  <x v="1"/>
    <n v="34"/>
    <x v="0"/>
    <x v="12"/>
    <x v="19"/>
    <x v="1"/>
    <n v="2.4500000000000002"/>
    <s v="April"/>
    <s v="Tuesday"/>
    <n v="10"/>
    <n v="1"/>
    <n v="4"/>
  </r>
  <r>
    <n v="64638"/>
    <d v="2023-04-12T00:00:00"/>
    <d v="1899-12-30T10:52:51"/>
    <n v="1"/>
    <n v="3"/>
    <n v="5"/>
    <x v="0"/>
    <n v="49"/>
    <x v="1"/>
    <x v="8"/>
    <x v="10"/>
    <x v="0"/>
    <n v="3"/>
    <s v="April"/>
    <s v="Wednesday"/>
    <n v="10"/>
    <n v="2"/>
    <n v="4"/>
  </r>
  <r>
    <n v="64632"/>
    <d v="2023-04-12T00:00:00"/>
    <d v="1899-12-30T10:49:50"/>
    <n v="1"/>
    <n v="2.5"/>
    <n v="5"/>
    <x v="0"/>
    <n v="29"/>
    <x v="0"/>
    <x v="6"/>
    <x v="7"/>
    <x v="2"/>
    <n v="2.5"/>
    <s v="April"/>
    <s v="Wednesday"/>
    <n v="10"/>
    <n v="2"/>
    <n v="4"/>
  </r>
  <r>
    <n v="64633"/>
    <d v="2023-04-12T00:00:00"/>
    <d v="1899-12-30T10:50:09"/>
    <n v="2"/>
    <n v="3"/>
    <n v="3"/>
    <x v="1"/>
    <n v="37"/>
    <x v="0"/>
    <x v="9"/>
    <x v="28"/>
    <x v="3"/>
    <n v="6"/>
    <s v="April"/>
    <s v="Wednesday"/>
    <n v="10"/>
    <n v="2"/>
    <n v="4"/>
  </r>
  <r>
    <n v="64646"/>
    <d v="2023-04-12T00:00:00"/>
    <d v="1899-12-30T10:58:11"/>
    <n v="1"/>
    <n v="3.25"/>
    <n v="5"/>
    <x v="0"/>
    <n v="69"/>
    <x v="3"/>
    <x v="4"/>
    <x v="26"/>
    <x v="3"/>
    <n v="3.25"/>
    <s v="April"/>
    <s v="Wednesday"/>
    <n v="10"/>
    <n v="2"/>
    <n v="4"/>
  </r>
  <r>
    <n v="64643"/>
    <d v="2023-04-12T00:00:00"/>
    <d v="1899-12-30T10:55:49"/>
    <n v="2"/>
    <n v="3.75"/>
    <n v="3"/>
    <x v="1"/>
    <n v="60"/>
    <x v="2"/>
    <x v="3"/>
    <x v="3"/>
    <x v="2"/>
    <n v="7.5"/>
    <s v="April"/>
    <s v="Wednesday"/>
    <n v="10"/>
    <n v="2"/>
    <n v="4"/>
  </r>
  <r>
    <n v="64644"/>
    <d v="2023-04-12T00:00:00"/>
    <d v="1899-12-30T10:56:56"/>
    <n v="2"/>
    <n v="2.5"/>
    <n v="5"/>
    <x v="0"/>
    <n v="23"/>
    <x v="0"/>
    <x v="1"/>
    <x v="1"/>
    <x v="2"/>
    <n v="5"/>
    <s v="April"/>
    <s v="Wednesday"/>
    <n v="10"/>
    <n v="2"/>
    <n v="4"/>
  </r>
  <r>
    <n v="64637"/>
    <d v="2023-04-12T00:00:00"/>
    <d v="1899-12-30T10:52:32"/>
    <n v="2"/>
    <n v="2.5"/>
    <n v="3"/>
    <x v="1"/>
    <n v="50"/>
    <x v="1"/>
    <x v="8"/>
    <x v="22"/>
    <x v="2"/>
    <n v="5"/>
    <s v="April"/>
    <s v="Wednesday"/>
    <n v="10"/>
    <n v="2"/>
    <n v="4"/>
  </r>
  <r>
    <n v="64634"/>
    <d v="2023-04-12T00:00:00"/>
    <d v="1899-12-30T10:51:23"/>
    <n v="2"/>
    <n v="3"/>
    <n v="3"/>
    <x v="1"/>
    <n v="32"/>
    <x v="0"/>
    <x v="6"/>
    <x v="6"/>
    <x v="2"/>
    <n v="6"/>
    <s v="April"/>
    <s v="Wednesday"/>
    <n v="10"/>
    <n v="2"/>
    <n v="4"/>
  </r>
  <r>
    <n v="64635"/>
    <d v="2023-04-12T00:00:00"/>
    <d v="1899-12-30T10:51:32"/>
    <n v="2"/>
    <n v="3"/>
    <n v="5"/>
    <x v="0"/>
    <n v="30"/>
    <x v="0"/>
    <x v="6"/>
    <x v="7"/>
    <x v="0"/>
    <n v="6"/>
    <s v="April"/>
    <s v="Wednesday"/>
    <n v="10"/>
    <n v="2"/>
    <n v="4"/>
  </r>
  <r>
    <n v="64630"/>
    <d v="2023-04-12T00:00:00"/>
    <d v="1899-12-30T10:49:02"/>
    <n v="2"/>
    <n v="2.5"/>
    <n v="8"/>
    <x v="2"/>
    <n v="44"/>
    <x v="1"/>
    <x v="10"/>
    <x v="12"/>
    <x v="2"/>
    <n v="5"/>
    <s v="April"/>
    <s v="Wednesday"/>
    <n v="10"/>
    <n v="2"/>
    <n v="4"/>
  </r>
  <r>
    <n v="64631"/>
    <d v="2023-04-12T00:00:00"/>
    <d v="1899-12-30T10:49:02"/>
    <n v="1"/>
    <n v="4.5"/>
    <n v="8"/>
    <x v="2"/>
    <n v="78"/>
    <x v="3"/>
    <x v="5"/>
    <x v="15"/>
    <x v="3"/>
    <n v="4.5"/>
    <s v="April"/>
    <s v="Wednesday"/>
    <n v="10"/>
    <n v="2"/>
    <n v="4"/>
  </r>
  <r>
    <n v="64636"/>
    <d v="2023-04-12T00:00:00"/>
    <d v="1899-12-30T10:51:43"/>
    <n v="2"/>
    <n v="2"/>
    <n v="5"/>
    <x v="0"/>
    <n v="28"/>
    <x v="0"/>
    <x v="6"/>
    <x v="7"/>
    <x v="1"/>
    <n v="4"/>
    <s v="April"/>
    <s v="Wednesday"/>
    <n v="10"/>
    <n v="2"/>
    <n v="4"/>
  </r>
  <r>
    <n v="64645"/>
    <d v="2023-04-12T00:00:00"/>
    <d v="1899-12-30T10:58:11"/>
    <n v="1"/>
    <n v="3"/>
    <n v="5"/>
    <x v="0"/>
    <n v="49"/>
    <x v="1"/>
    <x v="8"/>
    <x v="10"/>
    <x v="0"/>
    <n v="3"/>
    <s v="April"/>
    <s v="Wednesday"/>
    <n v="10"/>
    <n v="2"/>
    <n v="4"/>
  </r>
  <r>
    <n v="64682"/>
    <d v="2023-04-12T00:00:00"/>
    <d v="1899-12-30T11:34:12"/>
    <n v="1"/>
    <n v="4.5"/>
    <n v="8"/>
    <x v="2"/>
    <n v="59"/>
    <x v="2"/>
    <x v="3"/>
    <x v="9"/>
    <x v="0"/>
    <n v="4.5"/>
    <s v="April"/>
    <s v="Wednesday"/>
    <n v="11"/>
    <n v="2"/>
    <n v="4"/>
  </r>
  <r>
    <n v="64687"/>
    <d v="2023-04-12T00:00:00"/>
    <d v="1899-12-30T11:38:03"/>
    <n v="2"/>
    <n v="4.5"/>
    <n v="3"/>
    <x v="1"/>
    <n v="59"/>
    <x v="2"/>
    <x v="3"/>
    <x v="9"/>
    <x v="0"/>
    <n v="9"/>
    <s v="April"/>
    <s v="Wednesday"/>
    <n v="11"/>
    <n v="2"/>
    <n v="4"/>
  </r>
  <r>
    <n v="64688"/>
    <d v="2023-04-12T00:00:00"/>
    <d v="1899-12-30T11:42:53"/>
    <n v="1"/>
    <n v="2.5"/>
    <n v="3"/>
    <x v="1"/>
    <n v="23"/>
    <x v="0"/>
    <x v="1"/>
    <x v="1"/>
    <x v="2"/>
    <n v="2.5"/>
    <s v="April"/>
    <s v="Wednesday"/>
    <n v="11"/>
    <n v="2"/>
    <n v="4"/>
  </r>
  <r>
    <n v="64683"/>
    <d v="2023-04-12T00:00:00"/>
    <d v="1899-12-30T11:36:36"/>
    <n v="1"/>
    <n v="3"/>
    <n v="3"/>
    <x v="1"/>
    <n v="77"/>
    <x v="3"/>
    <x v="5"/>
    <x v="18"/>
    <x v="3"/>
    <n v="3"/>
    <s v="April"/>
    <s v="Wednesday"/>
    <n v="11"/>
    <n v="2"/>
    <n v="4"/>
  </r>
  <r>
    <n v="64684"/>
    <d v="2023-04-12T00:00:00"/>
    <d v="1899-12-30T11:37:08"/>
    <n v="2"/>
    <n v="2.2000000000000002"/>
    <n v="8"/>
    <x v="2"/>
    <n v="25"/>
    <x v="0"/>
    <x v="0"/>
    <x v="0"/>
    <x v="1"/>
    <n v="4.4000000000000004"/>
    <s v="April"/>
    <s v="Wednesday"/>
    <n v="11"/>
    <n v="2"/>
    <n v="4"/>
  </r>
  <r>
    <n v="64681"/>
    <d v="2023-04-12T00:00:00"/>
    <d v="1899-12-30T11:33:47"/>
    <n v="2"/>
    <n v="3"/>
    <n v="5"/>
    <x v="0"/>
    <n v="45"/>
    <x v="1"/>
    <x v="10"/>
    <x v="12"/>
    <x v="0"/>
    <n v="6"/>
    <s v="April"/>
    <s v="Wednesday"/>
    <n v="11"/>
    <n v="2"/>
    <n v="4"/>
  </r>
  <r>
    <n v="64642"/>
    <d v="2023-04-12T00:00:00"/>
    <d v="1899-12-30T10:55:28"/>
    <n v="1"/>
    <n v="3.5"/>
    <n v="8"/>
    <x v="2"/>
    <n v="27"/>
    <x v="0"/>
    <x v="0"/>
    <x v="0"/>
    <x v="0"/>
    <n v="3.5"/>
    <s v="April"/>
    <s v="Wednesday"/>
    <n v="10"/>
    <n v="2"/>
    <n v="4"/>
  </r>
  <r>
    <n v="64639"/>
    <d v="2023-04-12T00:00:00"/>
    <d v="1899-12-30T10:52:56"/>
    <n v="1"/>
    <n v="2.5"/>
    <n v="5"/>
    <x v="0"/>
    <n v="52"/>
    <x v="1"/>
    <x v="11"/>
    <x v="17"/>
    <x v="2"/>
    <n v="2.5"/>
    <s v="April"/>
    <s v="Wednesday"/>
    <n v="10"/>
    <n v="2"/>
    <n v="4"/>
  </r>
  <r>
    <n v="64640"/>
    <d v="2023-04-12T00:00:00"/>
    <d v="1899-12-30T10:54:38"/>
    <n v="2"/>
    <n v="2.5"/>
    <n v="5"/>
    <x v="0"/>
    <n v="29"/>
    <x v="0"/>
    <x v="6"/>
    <x v="7"/>
    <x v="2"/>
    <n v="5"/>
    <s v="April"/>
    <s v="Wednesday"/>
    <n v="10"/>
    <n v="2"/>
    <n v="4"/>
  </r>
  <r>
    <n v="64685"/>
    <d v="2023-04-12T00:00:00"/>
    <d v="1899-12-30T11:37:11"/>
    <n v="2"/>
    <n v="2.5"/>
    <n v="5"/>
    <x v="0"/>
    <n v="44"/>
    <x v="1"/>
    <x v="10"/>
    <x v="12"/>
    <x v="2"/>
    <n v="5"/>
    <s v="April"/>
    <s v="Wednesday"/>
    <n v="11"/>
    <n v="2"/>
    <n v="4"/>
  </r>
  <r>
    <n v="64686"/>
    <d v="2023-04-12T00:00:00"/>
    <d v="1899-12-30T11:37:11"/>
    <n v="1"/>
    <n v="3.75"/>
    <n v="5"/>
    <x v="0"/>
    <n v="79"/>
    <x v="3"/>
    <x v="5"/>
    <x v="25"/>
    <x v="3"/>
    <n v="3.75"/>
    <s v="April"/>
    <s v="Wednesday"/>
    <n v="11"/>
    <n v="2"/>
    <n v="4"/>
  </r>
  <r>
    <n v="64641"/>
    <d v="2023-04-12T00:00:00"/>
    <d v="1899-12-30T10:54:49"/>
    <n v="2"/>
    <n v="3.5"/>
    <n v="5"/>
    <x v="0"/>
    <n v="33"/>
    <x v="0"/>
    <x v="6"/>
    <x v="6"/>
    <x v="0"/>
    <n v="7"/>
    <s v="April"/>
    <s v="Wednesday"/>
    <n v="10"/>
    <n v="2"/>
    <n v="4"/>
  </r>
  <r>
    <n v="64658"/>
    <d v="2023-04-12T00:00:00"/>
    <d v="1899-12-30T11:11:12"/>
    <n v="1"/>
    <n v="3"/>
    <n v="5"/>
    <x v="0"/>
    <n v="49"/>
    <x v="1"/>
    <x v="8"/>
    <x v="10"/>
    <x v="0"/>
    <n v="3"/>
    <s v="April"/>
    <s v="Wednesday"/>
    <n v="11"/>
    <n v="2"/>
    <n v="4"/>
  </r>
  <r>
    <n v="64663"/>
    <d v="2023-04-12T00:00:00"/>
    <d v="1899-12-30T11:12:20"/>
    <n v="1"/>
    <n v="3.5"/>
    <n v="8"/>
    <x v="2"/>
    <n v="76"/>
    <x v="3"/>
    <x v="4"/>
    <x v="16"/>
    <x v="3"/>
    <n v="3.5"/>
    <s v="April"/>
    <s v="Wednesday"/>
    <n v="11"/>
    <n v="2"/>
    <n v="4"/>
  </r>
  <r>
    <n v="64660"/>
    <d v="2023-04-12T00:00:00"/>
    <d v="1899-12-30T11:11:30"/>
    <n v="2"/>
    <n v="0.8"/>
    <n v="8"/>
    <x v="2"/>
    <n v="84"/>
    <x v="4"/>
    <x v="13"/>
    <x v="30"/>
    <x v="3"/>
    <n v="1.6"/>
    <s v="April"/>
    <s v="Wednesday"/>
    <n v="11"/>
    <n v="2"/>
    <n v="4"/>
  </r>
  <r>
    <n v="64661"/>
    <d v="2023-04-12T00:00:00"/>
    <d v="1899-12-30T11:12:20"/>
    <n v="1"/>
    <n v="3.75"/>
    <n v="8"/>
    <x v="2"/>
    <n v="38"/>
    <x v="0"/>
    <x v="9"/>
    <x v="14"/>
    <x v="3"/>
    <n v="3.75"/>
    <s v="April"/>
    <s v="Wednesday"/>
    <n v="11"/>
    <n v="2"/>
    <n v="4"/>
  </r>
  <r>
    <n v="56647"/>
    <d v="2023-04-03T00:00:00"/>
    <d v="1899-12-30T07:07:48"/>
    <n v="2"/>
    <n v="3"/>
    <n v="5"/>
    <x v="0"/>
    <n v="51"/>
    <x v="1"/>
    <x v="8"/>
    <x v="22"/>
    <x v="0"/>
    <n v="6"/>
    <s v="April"/>
    <s v="Monday"/>
    <n v="7"/>
    <n v="0"/>
    <n v="4"/>
  </r>
  <r>
    <n v="56645"/>
    <d v="2023-04-03T00:00:00"/>
    <d v="1899-12-30T07:01:59"/>
    <n v="1"/>
    <n v="3.5"/>
    <n v="5"/>
    <x v="0"/>
    <n v="33"/>
    <x v="0"/>
    <x v="6"/>
    <x v="6"/>
    <x v="0"/>
    <n v="3.5"/>
    <s v="April"/>
    <s v="Monday"/>
    <n v="7"/>
    <n v="0"/>
    <n v="4"/>
  </r>
  <r>
    <n v="64662"/>
    <d v="2023-04-12T00:00:00"/>
    <d v="1899-12-30T11:12:20"/>
    <n v="1"/>
    <n v="0.8"/>
    <n v="8"/>
    <x v="2"/>
    <n v="65"/>
    <x v="4"/>
    <x v="18"/>
    <x v="35"/>
    <x v="3"/>
    <n v="0.8"/>
    <s v="April"/>
    <s v="Wednesday"/>
    <n v="11"/>
    <n v="2"/>
    <n v="4"/>
  </r>
  <r>
    <n v="64647"/>
    <d v="2023-04-12T00:00:00"/>
    <d v="1899-12-30T10:59:00"/>
    <n v="1"/>
    <n v="3"/>
    <n v="8"/>
    <x v="2"/>
    <n v="37"/>
    <x v="0"/>
    <x v="9"/>
    <x v="28"/>
    <x v="3"/>
    <n v="3"/>
    <s v="April"/>
    <s v="Wednesday"/>
    <n v="10"/>
    <n v="2"/>
    <n v="4"/>
  </r>
  <r>
    <n v="64648"/>
    <d v="2023-04-12T00:00:00"/>
    <d v="1899-12-30T10:59:00"/>
    <n v="1"/>
    <n v="0.8"/>
    <n v="8"/>
    <x v="2"/>
    <n v="84"/>
    <x v="4"/>
    <x v="13"/>
    <x v="30"/>
    <x v="3"/>
    <n v="0.8"/>
    <s v="April"/>
    <s v="Wednesday"/>
    <n v="10"/>
    <n v="2"/>
    <n v="4"/>
  </r>
  <r>
    <n v="64653"/>
    <d v="2023-04-12T00:00:00"/>
    <d v="1899-12-30T11:04:38"/>
    <n v="2"/>
    <n v="4.5"/>
    <n v="8"/>
    <x v="2"/>
    <n v="59"/>
    <x v="2"/>
    <x v="3"/>
    <x v="9"/>
    <x v="0"/>
    <n v="9"/>
    <s v="April"/>
    <s v="Wednesday"/>
    <n v="11"/>
    <n v="2"/>
    <n v="4"/>
  </r>
  <r>
    <n v="64655"/>
    <d v="2023-04-12T00:00:00"/>
    <d v="1899-12-30T11:06:26"/>
    <n v="2"/>
    <n v="3"/>
    <n v="8"/>
    <x v="2"/>
    <n v="51"/>
    <x v="1"/>
    <x v="8"/>
    <x v="22"/>
    <x v="0"/>
    <n v="6"/>
    <s v="April"/>
    <s v="Wednesday"/>
    <n v="11"/>
    <n v="2"/>
    <n v="4"/>
  </r>
  <r>
    <n v="64649"/>
    <d v="2023-04-12T00:00:00"/>
    <d v="1899-12-30T10:59:04"/>
    <n v="1"/>
    <n v="2.5"/>
    <n v="5"/>
    <x v="0"/>
    <n v="48"/>
    <x v="1"/>
    <x v="8"/>
    <x v="10"/>
    <x v="2"/>
    <n v="2.5"/>
    <s v="April"/>
    <s v="Wednesday"/>
    <n v="10"/>
    <n v="2"/>
    <n v="4"/>
  </r>
  <r>
    <n v="64650"/>
    <d v="2023-04-12T00:00:00"/>
    <d v="1899-12-30T11:01:11"/>
    <n v="2"/>
    <n v="2.5"/>
    <n v="8"/>
    <x v="2"/>
    <n v="23"/>
    <x v="0"/>
    <x v="1"/>
    <x v="1"/>
    <x v="2"/>
    <n v="5"/>
    <s v="April"/>
    <s v="Wednesday"/>
    <n v="11"/>
    <n v="2"/>
    <n v="4"/>
  </r>
  <r>
    <n v="56646"/>
    <d v="2023-04-03T00:00:00"/>
    <d v="1899-12-30T07:03:04"/>
    <n v="2"/>
    <n v="4.75"/>
    <n v="5"/>
    <x v="0"/>
    <n v="61"/>
    <x v="2"/>
    <x v="3"/>
    <x v="3"/>
    <x v="0"/>
    <n v="9.5"/>
    <s v="April"/>
    <s v="Monday"/>
    <n v="7"/>
    <n v="0"/>
    <n v="4"/>
  </r>
  <r>
    <n v="56651"/>
    <d v="2023-04-03T00:00:00"/>
    <d v="1899-12-30T07:16:16"/>
    <n v="2"/>
    <n v="2.5"/>
    <n v="5"/>
    <x v="0"/>
    <n v="23"/>
    <x v="0"/>
    <x v="1"/>
    <x v="1"/>
    <x v="2"/>
    <n v="5"/>
    <s v="April"/>
    <s v="Monday"/>
    <n v="7"/>
    <n v="0"/>
    <n v="4"/>
  </r>
  <r>
    <n v="56652"/>
    <d v="2023-04-03T00:00:00"/>
    <d v="1899-12-30T07:17:23"/>
    <n v="1"/>
    <n v="3"/>
    <n v="5"/>
    <x v="0"/>
    <n v="45"/>
    <x v="1"/>
    <x v="10"/>
    <x v="12"/>
    <x v="0"/>
    <n v="3"/>
    <s v="April"/>
    <s v="Monday"/>
    <n v="7"/>
    <n v="0"/>
    <n v="4"/>
  </r>
  <r>
    <n v="56649"/>
    <d v="2023-04-03T00:00:00"/>
    <d v="1899-12-30T07:13:26"/>
    <n v="2"/>
    <n v="3"/>
    <n v="5"/>
    <x v="0"/>
    <n v="24"/>
    <x v="0"/>
    <x v="1"/>
    <x v="1"/>
    <x v="0"/>
    <n v="6"/>
    <s v="April"/>
    <s v="Monday"/>
    <n v="7"/>
    <n v="0"/>
    <n v="4"/>
  </r>
  <r>
    <n v="64659"/>
    <d v="2023-04-12T00:00:00"/>
    <d v="1899-12-30T11:11:30"/>
    <n v="1"/>
    <n v="4.25"/>
    <n v="8"/>
    <x v="2"/>
    <n v="41"/>
    <x v="0"/>
    <x v="9"/>
    <x v="11"/>
    <x v="0"/>
    <n v="4.25"/>
    <s v="April"/>
    <s v="Wednesday"/>
    <n v="11"/>
    <n v="2"/>
    <n v="4"/>
  </r>
  <r>
    <n v="64656"/>
    <d v="2023-04-12T00:00:00"/>
    <d v="1899-12-30T11:06:59"/>
    <n v="1"/>
    <n v="4.5"/>
    <n v="8"/>
    <x v="2"/>
    <n v="59"/>
    <x v="2"/>
    <x v="3"/>
    <x v="9"/>
    <x v="0"/>
    <n v="4.5"/>
    <s v="April"/>
    <s v="Wednesday"/>
    <n v="11"/>
    <n v="2"/>
    <n v="4"/>
  </r>
  <r>
    <n v="64657"/>
    <d v="2023-04-12T00:00:00"/>
    <d v="1899-12-30T11:09:57"/>
    <n v="2"/>
    <n v="2.5"/>
    <n v="8"/>
    <x v="2"/>
    <n v="23"/>
    <x v="0"/>
    <x v="1"/>
    <x v="1"/>
    <x v="2"/>
    <n v="5"/>
    <s v="April"/>
    <s v="Wednesday"/>
    <n v="11"/>
    <n v="2"/>
    <n v="4"/>
  </r>
  <r>
    <n v="56653"/>
    <d v="2023-04-03T00:00:00"/>
    <d v="1899-12-30T07:22:21"/>
    <n v="1"/>
    <n v="2.5"/>
    <n v="5"/>
    <x v="0"/>
    <n v="50"/>
    <x v="1"/>
    <x v="8"/>
    <x v="22"/>
    <x v="2"/>
    <n v="2.5"/>
    <s v="April"/>
    <s v="Monday"/>
    <n v="7"/>
    <n v="0"/>
    <n v="4"/>
  </r>
  <r>
    <n v="56654"/>
    <d v="2023-04-03T00:00:00"/>
    <d v="1899-12-30T07:22:21"/>
    <n v="1"/>
    <n v="3.25"/>
    <n v="5"/>
    <x v="0"/>
    <n v="69"/>
    <x v="3"/>
    <x v="4"/>
    <x v="26"/>
    <x v="3"/>
    <n v="3.25"/>
    <s v="April"/>
    <s v="Monday"/>
    <n v="7"/>
    <n v="0"/>
    <n v="4"/>
  </r>
  <r>
    <n v="56648"/>
    <d v="2023-04-03T00:00:00"/>
    <d v="1899-12-30T07:07:48"/>
    <n v="1"/>
    <n v="3.5"/>
    <n v="5"/>
    <x v="0"/>
    <n v="74"/>
    <x v="3"/>
    <x v="4"/>
    <x v="4"/>
    <x v="3"/>
    <n v="3.5"/>
    <s v="April"/>
    <s v="Monday"/>
    <n v="7"/>
    <n v="0"/>
    <n v="4"/>
  </r>
  <r>
    <n v="56650"/>
    <d v="2023-04-03T00:00:00"/>
    <d v="1899-12-30T07:13:26"/>
    <n v="1"/>
    <n v="3.75"/>
    <n v="5"/>
    <x v="0"/>
    <n v="71"/>
    <x v="3"/>
    <x v="7"/>
    <x v="33"/>
    <x v="3"/>
    <n v="3.75"/>
    <s v="April"/>
    <s v="Monday"/>
    <n v="7"/>
    <n v="0"/>
    <n v="4"/>
  </r>
  <r>
    <n v="56655"/>
    <d v="2023-04-03T00:00:00"/>
    <d v="1899-12-30T07:29:51"/>
    <n v="1"/>
    <n v="3"/>
    <n v="5"/>
    <x v="0"/>
    <n v="37"/>
    <x v="0"/>
    <x v="9"/>
    <x v="28"/>
    <x v="3"/>
    <n v="3"/>
    <s v="April"/>
    <s v="Monday"/>
    <n v="7"/>
    <n v="0"/>
    <n v="4"/>
  </r>
  <r>
    <n v="56656"/>
    <d v="2023-04-03T00:00:00"/>
    <d v="1899-12-30T07:34:08"/>
    <n v="1"/>
    <n v="3.75"/>
    <n v="5"/>
    <x v="0"/>
    <n v="36"/>
    <x v="0"/>
    <x v="12"/>
    <x v="19"/>
    <x v="0"/>
    <n v="3.75"/>
    <s v="April"/>
    <s v="Monday"/>
    <n v="7"/>
    <n v="0"/>
    <n v="4"/>
  </r>
  <r>
    <n v="69892"/>
    <d v="2023-04-18T00:00:00"/>
    <d v="1899-12-30T10:27:31"/>
    <n v="1"/>
    <n v="3.5"/>
    <n v="5"/>
    <x v="0"/>
    <n v="27"/>
    <x v="0"/>
    <x v="0"/>
    <x v="0"/>
    <x v="0"/>
    <n v="3.5"/>
    <s v="April"/>
    <s v="Tuesday"/>
    <n v="10"/>
    <n v="1"/>
    <n v="4"/>
  </r>
  <r>
    <n v="69894"/>
    <d v="2023-04-18T00:00:00"/>
    <d v="1899-12-30T10:28:30"/>
    <n v="1"/>
    <n v="3.5"/>
    <n v="3"/>
    <x v="1"/>
    <n v="33"/>
    <x v="0"/>
    <x v="6"/>
    <x v="6"/>
    <x v="0"/>
    <n v="3.5"/>
    <s v="April"/>
    <s v="Tuesday"/>
    <n v="10"/>
    <n v="1"/>
    <n v="4"/>
  </r>
  <r>
    <n v="69896"/>
    <d v="2023-04-18T00:00:00"/>
    <d v="1899-12-30T10:30:38"/>
    <n v="1"/>
    <n v="2.5"/>
    <n v="3"/>
    <x v="1"/>
    <n v="42"/>
    <x v="1"/>
    <x v="10"/>
    <x v="21"/>
    <x v="2"/>
    <n v="2.5"/>
    <s v="April"/>
    <s v="Tuesday"/>
    <n v="10"/>
    <n v="1"/>
    <n v="4"/>
  </r>
  <r>
    <n v="69901"/>
    <d v="2023-04-18T00:00:00"/>
    <d v="1899-12-30T10:32:24"/>
    <n v="1"/>
    <n v="3.75"/>
    <n v="3"/>
    <x v="1"/>
    <n v="73"/>
    <x v="3"/>
    <x v="7"/>
    <x v="8"/>
    <x v="3"/>
    <n v="3.75"/>
    <s v="April"/>
    <s v="Tuesday"/>
    <n v="10"/>
    <n v="1"/>
    <n v="4"/>
  </r>
  <r>
    <n v="69900"/>
    <d v="2023-04-18T00:00:00"/>
    <d v="1899-12-30T10:32:24"/>
    <n v="1"/>
    <n v="2.5"/>
    <n v="3"/>
    <x v="1"/>
    <n v="52"/>
    <x v="1"/>
    <x v="11"/>
    <x v="17"/>
    <x v="2"/>
    <n v="2.5"/>
    <s v="April"/>
    <s v="Tuesday"/>
    <n v="10"/>
    <n v="1"/>
    <n v="4"/>
  </r>
  <r>
    <n v="69893"/>
    <d v="2023-04-18T00:00:00"/>
    <d v="1899-12-30T10:27:31"/>
    <n v="1"/>
    <n v="2.5499999999999998"/>
    <n v="8"/>
    <x v="2"/>
    <n v="56"/>
    <x v="1"/>
    <x v="11"/>
    <x v="23"/>
    <x v="2"/>
    <n v="2.5499999999999998"/>
    <s v="April"/>
    <s v="Tuesday"/>
    <n v="10"/>
    <n v="1"/>
    <n v="4"/>
  </r>
  <r>
    <n v="69869"/>
    <d v="2023-04-18T00:00:00"/>
    <d v="1899-12-30T10:19:12"/>
    <n v="1"/>
    <n v="3"/>
    <n v="3"/>
    <x v="1"/>
    <n v="47"/>
    <x v="1"/>
    <x v="2"/>
    <x v="2"/>
    <x v="0"/>
    <n v="3"/>
    <s v="April"/>
    <s v="Tuesday"/>
    <n v="10"/>
    <n v="1"/>
    <n v="4"/>
  </r>
  <r>
    <n v="69871"/>
    <d v="2023-04-18T00:00:00"/>
    <d v="1899-12-30T10:19:25"/>
    <n v="1"/>
    <n v="4.5"/>
    <n v="8"/>
    <x v="2"/>
    <n v="78"/>
    <x v="3"/>
    <x v="5"/>
    <x v="15"/>
    <x v="3"/>
    <n v="4.5"/>
    <s v="April"/>
    <s v="Tuesday"/>
    <n v="10"/>
    <n v="1"/>
    <n v="4"/>
  </r>
  <r>
    <n v="69870"/>
    <d v="2023-04-18T00:00:00"/>
    <d v="1899-12-30T10:19:25"/>
    <n v="1"/>
    <n v="3"/>
    <n v="8"/>
    <x v="2"/>
    <n v="87"/>
    <x v="0"/>
    <x v="9"/>
    <x v="13"/>
    <x v="3"/>
    <n v="3"/>
    <s v="April"/>
    <s v="Tuesday"/>
    <n v="10"/>
    <n v="1"/>
    <n v="4"/>
  </r>
  <r>
    <n v="69895"/>
    <d v="2023-04-18T00:00:00"/>
    <d v="1899-12-30T10:29:18"/>
    <n v="1"/>
    <n v="3"/>
    <n v="8"/>
    <x v="2"/>
    <n v="30"/>
    <x v="0"/>
    <x v="6"/>
    <x v="7"/>
    <x v="0"/>
    <n v="3"/>
    <s v="April"/>
    <s v="Tuesday"/>
    <n v="10"/>
    <n v="1"/>
    <n v="4"/>
  </r>
  <r>
    <n v="69868"/>
    <d v="2023-04-18T00:00:00"/>
    <d v="1899-12-30T10:18:19"/>
    <n v="2"/>
    <n v="3"/>
    <n v="3"/>
    <x v="1"/>
    <n v="43"/>
    <x v="1"/>
    <x v="10"/>
    <x v="21"/>
    <x v="0"/>
    <n v="6"/>
    <s v="April"/>
    <s v="Tuesday"/>
    <n v="10"/>
    <n v="1"/>
    <n v="4"/>
  </r>
  <r>
    <n v="69867"/>
    <d v="2023-04-18T00:00:00"/>
    <d v="1899-12-30T10:18:18"/>
    <n v="1"/>
    <n v="22.5"/>
    <n v="3"/>
    <x v="1"/>
    <n v="9"/>
    <x v="6"/>
    <x v="17"/>
    <x v="34"/>
    <x v="3"/>
    <n v="22.5"/>
    <s v="April"/>
    <s v="Tuesday"/>
    <n v="10"/>
    <n v="1"/>
    <n v="4"/>
  </r>
  <r>
    <n v="69899"/>
    <d v="2023-04-18T00:00:00"/>
    <d v="1899-12-30T10:32:07"/>
    <n v="1"/>
    <n v="3"/>
    <n v="5"/>
    <x v="0"/>
    <n v="30"/>
    <x v="0"/>
    <x v="6"/>
    <x v="7"/>
    <x v="0"/>
    <n v="3"/>
    <s v="April"/>
    <s v="Tuesday"/>
    <n v="10"/>
    <n v="1"/>
    <n v="4"/>
  </r>
  <r>
    <n v="69891"/>
    <d v="2023-04-18T00:00:00"/>
    <d v="1899-12-30T10:26:31"/>
    <n v="1"/>
    <n v="3.1"/>
    <n v="3"/>
    <x v="1"/>
    <n v="57"/>
    <x v="1"/>
    <x v="11"/>
    <x v="23"/>
    <x v="0"/>
    <n v="3.1"/>
    <s v="April"/>
    <s v="Tuesday"/>
    <n v="10"/>
    <n v="1"/>
    <n v="4"/>
  </r>
  <r>
    <n v="69890"/>
    <d v="2023-04-18T00:00:00"/>
    <d v="1899-12-30T10:26:20"/>
    <n v="1"/>
    <n v="3.1"/>
    <n v="8"/>
    <x v="2"/>
    <n v="35"/>
    <x v="0"/>
    <x v="12"/>
    <x v="19"/>
    <x v="2"/>
    <n v="3.1"/>
    <s v="April"/>
    <s v="Tuesday"/>
    <n v="10"/>
    <n v="1"/>
    <n v="4"/>
  </r>
  <r>
    <n v="69883"/>
    <d v="2023-04-18T00:00:00"/>
    <d v="1899-12-30T10:24:05"/>
    <n v="2"/>
    <n v="3.5"/>
    <n v="3"/>
    <x v="1"/>
    <n v="33"/>
    <x v="0"/>
    <x v="6"/>
    <x v="6"/>
    <x v="0"/>
    <n v="7"/>
    <s v="April"/>
    <s v="Tuesday"/>
    <n v="10"/>
    <n v="1"/>
    <n v="4"/>
  </r>
  <r>
    <n v="69888"/>
    <d v="2023-04-18T00:00:00"/>
    <d v="1899-12-30T10:25:35"/>
    <n v="1"/>
    <n v="2"/>
    <n v="8"/>
    <x v="2"/>
    <n v="28"/>
    <x v="0"/>
    <x v="6"/>
    <x v="7"/>
    <x v="1"/>
    <n v="2"/>
    <s v="April"/>
    <s v="Tuesday"/>
    <n v="10"/>
    <n v="1"/>
    <n v="4"/>
  </r>
  <r>
    <n v="69887"/>
    <d v="2023-04-18T00:00:00"/>
    <d v="1899-12-30T10:25:07"/>
    <n v="1"/>
    <n v="3.5"/>
    <n v="3"/>
    <x v="1"/>
    <n v="74"/>
    <x v="3"/>
    <x v="4"/>
    <x v="4"/>
    <x v="3"/>
    <n v="3.5"/>
    <s v="April"/>
    <s v="Tuesday"/>
    <n v="10"/>
    <n v="1"/>
    <n v="4"/>
  </r>
  <r>
    <n v="69889"/>
    <d v="2023-04-18T00:00:00"/>
    <d v="1899-12-30T10:25:36"/>
    <n v="1"/>
    <n v="3"/>
    <n v="8"/>
    <x v="2"/>
    <n v="87"/>
    <x v="0"/>
    <x v="9"/>
    <x v="13"/>
    <x v="3"/>
    <n v="3"/>
    <s v="April"/>
    <s v="Tuesday"/>
    <n v="10"/>
    <n v="1"/>
    <n v="4"/>
  </r>
  <r>
    <n v="69885"/>
    <d v="2023-04-18T00:00:00"/>
    <d v="1899-12-30T10:24:05"/>
    <n v="2"/>
    <n v="3.5"/>
    <n v="8"/>
    <x v="2"/>
    <n v="27"/>
    <x v="0"/>
    <x v="0"/>
    <x v="0"/>
    <x v="0"/>
    <n v="7"/>
    <s v="April"/>
    <s v="Tuesday"/>
    <n v="10"/>
    <n v="1"/>
    <n v="4"/>
  </r>
  <r>
    <n v="69898"/>
    <d v="2023-04-18T00:00:00"/>
    <d v="1899-12-30T10:31:16"/>
    <n v="1"/>
    <n v="4.5"/>
    <n v="5"/>
    <x v="0"/>
    <n v="78"/>
    <x v="3"/>
    <x v="5"/>
    <x v="15"/>
    <x v="3"/>
    <n v="4.5"/>
    <s v="April"/>
    <s v="Tuesday"/>
    <n v="10"/>
    <n v="1"/>
    <n v="4"/>
  </r>
  <r>
    <n v="69897"/>
    <d v="2023-04-18T00:00:00"/>
    <d v="1899-12-30T10:31:16"/>
    <n v="1"/>
    <n v="2.5"/>
    <n v="5"/>
    <x v="0"/>
    <n v="29"/>
    <x v="0"/>
    <x v="6"/>
    <x v="7"/>
    <x v="2"/>
    <n v="2.5"/>
    <s v="April"/>
    <s v="Tuesday"/>
    <n v="10"/>
    <n v="1"/>
    <n v="4"/>
  </r>
  <r>
    <n v="69882"/>
    <d v="2023-04-18T00:00:00"/>
    <d v="1899-12-30T10:23:07"/>
    <n v="2"/>
    <n v="2.4500000000000002"/>
    <n v="5"/>
    <x v="0"/>
    <n v="34"/>
    <x v="0"/>
    <x v="12"/>
    <x v="19"/>
    <x v="1"/>
    <n v="4.9000000000000004"/>
    <s v="April"/>
    <s v="Tuesday"/>
    <n v="10"/>
    <n v="1"/>
    <n v="4"/>
  </r>
  <r>
    <n v="69884"/>
    <d v="2023-04-18T00:00:00"/>
    <d v="1899-12-30T10:24:05"/>
    <n v="1"/>
    <n v="13.33"/>
    <n v="3"/>
    <x v="1"/>
    <n v="21"/>
    <x v="8"/>
    <x v="24"/>
    <x v="37"/>
    <x v="3"/>
    <n v="13.33"/>
    <s v="April"/>
    <s v="Tuesday"/>
    <n v="10"/>
    <n v="1"/>
    <n v="4"/>
  </r>
  <r>
    <n v="69886"/>
    <d v="2023-04-18T00:00:00"/>
    <d v="1899-12-30T10:25:07"/>
    <n v="2"/>
    <n v="3"/>
    <n v="3"/>
    <x v="1"/>
    <n v="43"/>
    <x v="1"/>
    <x v="10"/>
    <x v="21"/>
    <x v="0"/>
    <n v="6"/>
    <s v="April"/>
    <s v="Tuesday"/>
    <n v="10"/>
    <n v="1"/>
    <n v="4"/>
  </r>
  <r>
    <n v="69863"/>
    <d v="2023-04-18T00:00:00"/>
    <d v="1899-12-30T10:17:36"/>
    <n v="2"/>
    <n v="3"/>
    <n v="3"/>
    <x v="1"/>
    <n v="32"/>
    <x v="0"/>
    <x v="6"/>
    <x v="6"/>
    <x v="2"/>
    <n v="6"/>
    <s v="April"/>
    <s v="Tuesday"/>
    <n v="10"/>
    <n v="1"/>
    <n v="4"/>
  </r>
  <r>
    <n v="64692"/>
    <d v="2023-04-12T00:00:00"/>
    <d v="1899-12-30T11:52:14"/>
    <n v="2"/>
    <n v="2.5"/>
    <n v="3"/>
    <x v="1"/>
    <n v="50"/>
    <x v="1"/>
    <x v="8"/>
    <x v="22"/>
    <x v="2"/>
    <n v="5"/>
    <s v="April"/>
    <s v="Wednesday"/>
    <n v="11"/>
    <n v="2"/>
    <n v="4"/>
  </r>
  <r>
    <n v="64693"/>
    <d v="2023-04-12T00:00:00"/>
    <d v="1899-12-30T11:54:25"/>
    <n v="2"/>
    <n v="3"/>
    <n v="8"/>
    <x v="2"/>
    <n v="37"/>
    <x v="0"/>
    <x v="9"/>
    <x v="28"/>
    <x v="3"/>
    <n v="6"/>
    <s v="April"/>
    <s v="Wednesday"/>
    <n v="11"/>
    <n v="2"/>
    <n v="4"/>
  </r>
  <r>
    <n v="64690"/>
    <d v="2023-04-12T00:00:00"/>
    <d v="1899-12-30T11:51:38"/>
    <n v="1"/>
    <n v="4.25"/>
    <n v="5"/>
    <x v="0"/>
    <n v="41"/>
    <x v="0"/>
    <x v="9"/>
    <x v="11"/>
    <x v="0"/>
    <n v="4.25"/>
    <s v="April"/>
    <s v="Wednesday"/>
    <n v="11"/>
    <n v="2"/>
    <n v="4"/>
  </r>
  <r>
    <n v="69875"/>
    <d v="2023-04-18T00:00:00"/>
    <d v="1899-12-30T10:20:33"/>
    <n v="2"/>
    <n v="2.5"/>
    <n v="3"/>
    <x v="1"/>
    <n v="29"/>
    <x v="0"/>
    <x v="6"/>
    <x v="7"/>
    <x v="2"/>
    <n v="5"/>
    <s v="April"/>
    <s v="Tuesday"/>
    <n v="10"/>
    <n v="1"/>
    <n v="4"/>
  </r>
  <r>
    <n v="64668"/>
    <d v="2023-04-12T00:00:00"/>
    <d v="1899-12-30T11:18:30"/>
    <n v="1"/>
    <n v="2.5"/>
    <n v="5"/>
    <x v="0"/>
    <n v="42"/>
    <x v="1"/>
    <x v="10"/>
    <x v="21"/>
    <x v="2"/>
    <n v="2.5"/>
    <s v="April"/>
    <s v="Wednesday"/>
    <n v="11"/>
    <n v="2"/>
    <n v="4"/>
  </r>
  <r>
    <n v="64669"/>
    <d v="2023-04-12T00:00:00"/>
    <d v="1899-12-30T11:19:56"/>
    <n v="1"/>
    <n v="2.2000000000000002"/>
    <n v="3"/>
    <x v="1"/>
    <n v="31"/>
    <x v="0"/>
    <x v="6"/>
    <x v="6"/>
    <x v="1"/>
    <n v="2.2000000000000002"/>
    <s v="April"/>
    <s v="Wednesday"/>
    <n v="11"/>
    <n v="2"/>
    <n v="4"/>
  </r>
  <r>
    <n v="64694"/>
    <d v="2023-04-12T00:00:00"/>
    <d v="1899-12-30T11:54:25"/>
    <n v="1"/>
    <n v="0.8"/>
    <n v="8"/>
    <x v="2"/>
    <n v="84"/>
    <x v="4"/>
    <x v="13"/>
    <x v="30"/>
    <x v="3"/>
    <n v="0.8"/>
    <s v="April"/>
    <s v="Wednesday"/>
    <n v="11"/>
    <n v="2"/>
    <n v="4"/>
  </r>
  <r>
    <n v="64695"/>
    <d v="2023-04-12T00:00:00"/>
    <d v="1899-12-30T11:57:58"/>
    <n v="2"/>
    <n v="3"/>
    <n v="3"/>
    <x v="1"/>
    <n v="26"/>
    <x v="0"/>
    <x v="0"/>
    <x v="0"/>
    <x v="2"/>
    <n v="6"/>
    <s v="April"/>
    <s v="Wednesday"/>
    <n v="11"/>
    <n v="2"/>
    <n v="4"/>
  </r>
  <r>
    <n v="64689"/>
    <d v="2023-04-12T00:00:00"/>
    <d v="1899-12-30T11:49:55"/>
    <n v="2"/>
    <n v="2.2000000000000002"/>
    <n v="8"/>
    <x v="2"/>
    <n v="31"/>
    <x v="0"/>
    <x v="6"/>
    <x v="6"/>
    <x v="1"/>
    <n v="4.4000000000000004"/>
    <s v="April"/>
    <s v="Wednesday"/>
    <n v="11"/>
    <n v="2"/>
    <n v="4"/>
  </r>
  <r>
    <n v="64691"/>
    <d v="2023-04-12T00:00:00"/>
    <d v="1899-12-30T11:51:38"/>
    <n v="3"/>
    <n v="0.8"/>
    <n v="5"/>
    <x v="0"/>
    <n v="84"/>
    <x v="4"/>
    <x v="13"/>
    <x v="30"/>
    <x v="3"/>
    <n v="2.4"/>
    <s v="April"/>
    <s v="Wednesday"/>
    <n v="11"/>
    <n v="2"/>
    <n v="4"/>
  </r>
  <r>
    <n v="64696"/>
    <d v="2023-04-12T00:00:00"/>
    <d v="1899-12-30T11:59:11"/>
    <n v="2"/>
    <n v="3"/>
    <n v="5"/>
    <x v="0"/>
    <n v="37"/>
    <x v="0"/>
    <x v="9"/>
    <x v="28"/>
    <x v="3"/>
    <n v="6"/>
    <s v="April"/>
    <s v="Wednesday"/>
    <n v="11"/>
    <n v="2"/>
    <n v="4"/>
  </r>
  <r>
    <n v="64697"/>
    <d v="2023-04-12T00:00:00"/>
    <d v="1899-12-30T11:59:11"/>
    <n v="2"/>
    <n v="0.8"/>
    <n v="5"/>
    <x v="0"/>
    <n v="65"/>
    <x v="4"/>
    <x v="18"/>
    <x v="35"/>
    <x v="3"/>
    <n v="1.6"/>
    <s v="April"/>
    <s v="Wednesday"/>
    <n v="11"/>
    <n v="2"/>
    <n v="4"/>
  </r>
  <r>
    <n v="69876"/>
    <d v="2023-04-18T00:00:00"/>
    <d v="1899-12-30T10:20:44"/>
    <n v="2"/>
    <n v="2.5"/>
    <n v="5"/>
    <x v="0"/>
    <n v="50"/>
    <x v="1"/>
    <x v="8"/>
    <x v="22"/>
    <x v="2"/>
    <n v="5"/>
    <s v="April"/>
    <s v="Tuesday"/>
    <n v="10"/>
    <n v="1"/>
    <n v="4"/>
  </r>
  <r>
    <n v="69865"/>
    <d v="2023-04-18T00:00:00"/>
    <d v="1899-12-30T10:18:18"/>
    <n v="2"/>
    <n v="0.8"/>
    <n v="3"/>
    <x v="1"/>
    <n v="84"/>
    <x v="4"/>
    <x v="13"/>
    <x v="30"/>
    <x v="3"/>
    <n v="1.6"/>
    <s v="April"/>
    <s v="Tuesday"/>
    <n v="10"/>
    <n v="1"/>
    <n v="4"/>
  </r>
  <r>
    <n v="69878"/>
    <d v="2023-04-18T00:00:00"/>
    <d v="1899-12-30T10:21:24"/>
    <n v="1"/>
    <n v="3.5"/>
    <n v="8"/>
    <x v="2"/>
    <n v="27"/>
    <x v="0"/>
    <x v="0"/>
    <x v="0"/>
    <x v="0"/>
    <n v="3.5"/>
    <s v="April"/>
    <s v="Tuesday"/>
    <n v="10"/>
    <n v="1"/>
    <n v="4"/>
  </r>
  <r>
    <n v="69877"/>
    <d v="2023-04-18T00:00:00"/>
    <d v="1899-12-30T10:20:44"/>
    <n v="1"/>
    <n v="3.25"/>
    <n v="5"/>
    <x v="0"/>
    <n v="69"/>
    <x v="3"/>
    <x v="4"/>
    <x v="26"/>
    <x v="3"/>
    <n v="3.25"/>
    <s v="April"/>
    <s v="Tuesday"/>
    <n v="10"/>
    <n v="1"/>
    <n v="4"/>
  </r>
  <r>
    <n v="69862"/>
    <d v="2023-04-18T00:00:00"/>
    <d v="1899-12-30T10:17:28"/>
    <n v="2"/>
    <n v="3.75"/>
    <n v="3"/>
    <x v="1"/>
    <n v="60"/>
    <x v="2"/>
    <x v="3"/>
    <x v="3"/>
    <x v="2"/>
    <n v="7.5"/>
    <s v="April"/>
    <s v="Tuesday"/>
    <n v="10"/>
    <n v="1"/>
    <n v="4"/>
  </r>
  <r>
    <n v="69864"/>
    <d v="2023-04-18T00:00:00"/>
    <d v="1899-12-30T10:18:18"/>
    <n v="1"/>
    <n v="4.25"/>
    <n v="3"/>
    <x v="1"/>
    <n v="41"/>
    <x v="0"/>
    <x v="9"/>
    <x v="11"/>
    <x v="0"/>
    <n v="4.25"/>
    <s v="April"/>
    <s v="Tuesday"/>
    <n v="10"/>
    <n v="1"/>
    <n v="4"/>
  </r>
  <r>
    <n v="69866"/>
    <d v="2023-04-18T00:00:00"/>
    <d v="1899-12-30T10:18:18"/>
    <n v="1"/>
    <n v="3"/>
    <n v="3"/>
    <x v="1"/>
    <n v="77"/>
    <x v="3"/>
    <x v="5"/>
    <x v="18"/>
    <x v="3"/>
    <n v="3"/>
    <s v="April"/>
    <s v="Tuesday"/>
    <n v="10"/>
    <n v="1"/>
    <n v="4"/>
  </r>
  <r>
    <n v="69873"/>
    <d v="2023-04-18T00:00:00"/>
    <d v="1899-12-30T10:20:07"/>
    <n v="2"/>
    <n v="2.5"/>
    <n v="8"/>
    <x v="2"/>
    <n v="44"/>
    <x v="1"/>
    <x v="10"/>
    <x v="12"/>
    <x v="2"/>
    <n v="5"/>
    <s v="April"/>
    <s v="Tuesday"/>
    <n v="10"/>
    <n v="1"/>
    <n v="4"/>
  </r>
  <r>
    <n v="69872"/>
    <d v="2023-04-18T00:00:00"/>
    <d v="1899-12-30T10:19:25"/>
    <n v="2"/>
    <n v="4"/>
    <n v="8"/>
    <x v="2"/>
    <n v="55"/>
    <x v="1"/>
    <x v="11"/>
    <x v="24"/>
    <x v="0"/>
    <n v="8"/>
    <s v="April"/>
    <s v="Tuesday"/>
    <n v="10"/>
    <n v="1"/>
    <n v="4"/>
  </r>
  <r>
    <n v="69874"/>
    <d v="2023-04-18T00:00:00"/>
    <d v="1899-12-30T10:20:28"/>
    <n v="1"/>
    <n v="3"/>
    <n v="3"/>
    <x v="1"/>
    <n v="51"/>
    <x v="1"/>
    <x v="8"/>
    <x v="22"/>
    <x v="0"/>
    <n v="3"/>
    <s v="April"/>
    <s v="Tuesday"/>
    <n v="10"/>
    <n v="1"/>
    <n v="4"/>
  </r>
  <r>
    <n v="69879"/>
    <d v="2023-04-18T00:00:00"/>
    <d v="1899-12-30T10:22:08"/>
    <n v="2"/>
    <n v="3.75"/>
    <n v="8"/>
    <x v="2"/>
    <n v="60"/>
    <x v="2"/>
    <x v="3"/>
    <x v="3"/>
    <x v="2"/>
    <n v="7.5"/>
    <s v="April"/>
    <s v="Tuesday"/>
    <n v="10"/>
    <n v="1"/>
    <n v="4"/>
  </r>
  <r>
    <n v="69881"/>
    <d v="2023-04-18T00:00:00"/>
    <d v="1899-12-30T10:22:55"/>
    <n v="2"/>
    <n v="2.2000000000000002"/>
    <n v="3"/>
    <x v="1"/>
    <n v="25"/>
    <x v="0"/>
    <x v="0"/>
    <x v="0"/>
    <x v="1"/>
    <n v="4.4000000000000004"/>
    <s v="April"/>
    <s v="Tuesday"/>
    <n v="10"/>
    <n v="1"/>
    <n v="4"/>
  </r>
  <r>
    <n v="69880"/>
    <d v="2023-04-18T00:00:00"/>
    <d v="1899-12-30T10:22:54"/>
    <n v="1"/>
    <n v="2.2000000000000002"/>
    <n v="5"/>
    <x v="0"/>
    <n v="31"/>
    <x v="0"/>
    <x v="6"/>
    <x v="6"/>
    <x v="1"/>
    <n v="2.2000000000000002"/>
    <s v="April"/>
    <s v="Tuesday"/>
    <n v="10"/>
    <n v="1"/>
    <n v="4"/>
  </r>
  <r>
    <n v="69936"/>
    <d v="2023-04-18T00:00:00"/>
    <d v="1899-12-30T10:46:17"/>
    <n v="1"/>
    <n v="3"/>
    <n v="8"/>
    <x v="2"/>
    <n v="77"/>
    <x v="3"/>
    <x v="5"/>
    <x v="18"/>
    <x v="3"/>
    <n v="3"/>
    <s v="April"/>
    <s v="Tuesday"/>
    <n v="10"/>
    <n v="1"/>
    <n v="4"/>
  </r>
  <r>
    <n v="64566"/>
    <d v="2023-04-12T00:00:00"/>
    <d v="1899-12-30T10:14:05"/>
    <n v="1"/>
    <n v="3.75"/>
    <n v="8"/>
    <x v="2"/>
    <n v="38"/>
    <x v="0"/>
    <x v="9"/>
    <x v="14"/>
    <x v="3"/>
    <n v="3.75"/>
    <s v="April"/>
    <s v="Wednesday"/>
    <n v="10"/>
    <n v="2"/>
    <n v="4"/>
  </r>
  <r>
    <n v="64567"/>
    <d v="2023-04-12T00:00:00"/>
    <d v="1899-12-30T10:14:05"/>
    <n v="2"/>
    <n v="0.8"/>
    <n v="8"/>
    <x v="2"/>
    <n v="63"/>
    <x v="4"/>
    <x v="13"/>
    <x v="29"/>
    <x v="3"/>
    <n v="1.6"/>
    <s v="April"/>
    <s v="Wednesday"/>
    <n v="10"/>
    <n v="2"/>
    <n v="4"/>
  </r>
  <r>
    <n v="64590"/>
    <d v="2023-04-12T00:00:00"/>
    <d v="1899-12-30T10:27:14"/>
    <n v="1"/>
    <n v="4.25"/>
    <n v="8"/>
    <x v="2"/>
    <n v="39"/>
    <x v="0"/>
    <x v="9"/>
    <x v="14"/>
    <x v="2"/>
    <n v="4.25"/>
    <s v="April"/>
    <s v="Wednesday"/>
    <n v="10"/>
    <n v="2"/>
    <n v="4"/>
  </r>
  <r>
    <n v="64563"/>
    <d v="2023-04-12T00:00:00"/>
    <d v="1899-12-30T10:08:59"/>
    <n v="1"/>
    <n v="3.25"/>
    <n v="5"/>
    <x v="0"/>
    <n v="72"/>
    <x v="3"/>
    <x v="5"/>
    <x v="5"/>
    <x v="3"/>
    <n v="3.25"/>
    <s v="April"/>
    <s v="Wednesday"/>
    <n v="10"/>
    <n v="2"/>
    <n v="4"/>
  </r>
  <r>
    <n v="64568"/>
    <d v="2023-04-12T00:00:00"/>
    <d v="1899-12-30T10:14:58"/>
    <n v="2"/>
    <n v="3"/>
    <n v="8"/>
    <x v="2"/>
    <n v="87"/>
    <x v="0"/>
    <x v="9"/>
    <x v="13"/>
    <x v="3"/>
    <n v="6"/>
    <s v="April"/>
    <s v="Wednesday"/>
    <n v="10"/>
    <n v="2"/>
    <n v="4"/>
  </r>
  <r>
    <n v="64569"/>
    <d v="2023-04-12T00:00:00"/>
    <d v="1899-12-30T10:15:51"/>
    <n v="2"/>
    <n v="3.1"/>
    <n v="5"/>
    <x v="0"/>
    <n v="35"/>
    <x v="0"/>
    <x v="12"/>
    <x v="19"/>
    <x v="2"/>
    <n v="6.2"/>
    <s v="April"/>
    <s v="Wednesday"/>
    <n v="10"/>
    <n v="2"/>
    <n v="4"/>
  </r>
  <r>
    <n v="64594"/>
    <d v="2023-04-12T00:00:00"/>
    <d v="1899-12-30T10:29:49"/>
    <n v="2"/>
    <n v="2.5"/>
    <n v="5"/>
    <x v="0"/>
    <n v="52"/>
    <x v="1"/>
    <x v="11"/>
    <x v="17"/>
    <x v="2"/>
    <n v="5"/>
    <s v="April"/>
    <s v="Wednesday"/>
    <n v="10"/>
    <n v="2"/>
    <n v="4"/>
  </r>
  <r>
    <n v="64595"/>
    <d v="2023-04-12T00:00:00"/>
    <d v="1899-12-30T10:29:49"/>
    <n v="1"/>
    <n v="3.25"/>
    <n v="5"/>
    <x v="0"/>
    <n v="72"/>
    <x v="3"/>
    <x v="5"/>
    <x v="5"/>
    <x v="3"/>
    <n v="3.25"/>
    <s v="April"/>
    <s v="Wednesday"/>
    <n v="10"/>
    <n v="2"/>
    <n v="4"/>
  </r>
  <r>
    <n v="64592"/>
    <d v="2023-04-12T00:00:00"/>
    <d v="1899-12-30T10:27:25"/>
    <n v="2"/>
    <n v="2.5499999999999998"/>
    <n v="8"/>
    <x v="2"/>
    <n v="56"/>
    <x v="1"/>
    <x v="11"/>
    <x v="23"/>
    <x v="2"/>
    <n v="5.0999999999999996"/>
    <s v="April"/>
    <s v="Wednesday"/>
    <n v="10"/>
    <n v="2"/>
    <n v="4"/>
  </r>
  <r>
    <n v="64591"/>
    <d v="2023-04-12T00:00:00"/>
    <d v="1899-12-30T10:27:14"/>
    <n v="2"/>
    <n v="0.8"/>
    <n v="8"/>
    <x v="2"/>
    <n v="84"/>
    <x v="4"/>
    <x v="13"/>
    <x v="30"/>
    <x v="3"/>
    <n v="1.6"/>
    <s v="April"/>
    <s v="Wednesday"/>
    <n v="10"/>
    <n v="2"/>
    <n v="4"/>
  </r>
  <r>
    <n v="64588"/>
    <d v="2023-04-12T00:00:00"/>
    <d v="1899-12-30T10:25:54"/>
    <n v="1"/>
    <n v="2"/>
    <n v="5"/>
    <x v="0"/>
    <n v="28"/>
    <x v="0"/>
    <x v="6"/>
    <x v="7"/>
    <x v="1"/>
    <n v="2"/>
    <s v="April"/>
    <s v="Wednesday"/>
    <n v="10"/>
    <n v="2"/>
    <n v="4"/>
  </r>
  <r>
    <n v="64589"/>
    <d v="2023-04-12T00:00:00"/>
    <d v="1899-12-30T10:26:12"/>
    <n v="2"/>
    <n v="3.5"/>
    <n v="3"/>
    <x v="1"/>
    <n v="27"/>
    <x v="0"/>
    <x v="0"/>
    <x v="0"/>
    <x v="0"/>
    <n v="7"/>
    <s v="April"/>
    <s v="Wednesday"/>
    <n v="10"/>
    <n v="2"/>
    <n v="4"/>
  </r>
  <r>
    <n v="64562"/>
    <d v="2023-04-12T00:00:00"/>
    <d v="1899-12-30T10:08:59"/>
    <n v="2"/>
    <n v="2.5"/>
    <n v="5"/>
    <x v="0"/>
    <n v="29"/>
    <x v="0"/>
    <x v="6"/>
    <x v="7"/>
    <x v="2"/>
    <n v="5"/>
    <s v="April"/>
    <s v="Wednesday"/>
    <n v="10"/>
    <n v="2"/>
    <n v="4"/>
  </r>
  <r>
    <n v="75570"/>
    <d v="2023-04-25T00:00:00"/>
    <d v="1899-12-30T07:48:01"/>
    <n v="1"/>
    <n v="0.8"/>
    <n v="5"/>
    <x v="0"/>
    <n v="64"/>
    <x v="4"/>
    <x v="13"/>
    <x v="27"/>
    <x v="3"/>
    <n v="0.8"/>
    <s v="April"/>
    <s v="Tuesday"/>
    <n v="7"/>
    <n v="1"/>
    <n v="4"/>
  </r>
  <r>
    <n v="75572"/>
    <d v="2023-04-25T00:00:00"/>
    <d v="1899-12-30T07:48:33"/>
    <n v="1"/>
    <n v="3.5"/>
    <n v="8"/>
    <x v="2"/>
    <n v="33"/>
    <x v="0"/>
    <x v="6"/>
    <x v="6"/>
    <x v="0"/>
    <n v="3.5"/>
    <s v="April"/>
    <s v="Tuesday"/>
    <n v="7"/>
    <n v="1"/>
    <n v="4"/>
  </r>
  <r>
    <n v="75571"/>
    <d v="2023-04-25T00:00:00"/>
    <d v="1899-12-30T07:48:01"/>
    <n v="1"/>
    <n v="3"/>
    <n v="5"/>
    <x v="0"/>
    <n v="77"/>
    <x v="3"/>
    <x v="5"/>
    <x v="18"/>
    <x v="3"/>
    <n v="3"/>
    <s v="April"/>
    <s v="Tuesday"/>
    <n v="7"/>
    <n v="1"/>
    <n v="4"/>
  </r>
  <r>
    <n v="64175"/>
    <d v="2023-04-11T00:00:00"/>
    <d v="1899-12-30T19:45:34"/>
    <n v="1"/>
    <n v="4.75"/>
    <n v="8"/>
    <x v="2"/>
    <n v="61"/>
    <x v="2"/>
    <x v="3"/>
    <x v="3"/>
    <x v="0"/>
    <n v="4.75"/>
    <s v="April"/>
    <s v="Tuesday"/>
    <n v="19"/>
    <n v="1"/>
    <n v="4"/>
  </r>
  <r>
    <n v="64177"/>
    <d v="2023-04-11T00:00:00"/>
    <d v="1899-12-30T19:48:35"/>
    <n v="1"/>
    <n v="3"/>
    <n v="8"/>
    <x v="2"/>
    <n v="32"/>
    <x v="0"/>
    <x v="6"/>
    <x v="6"/>
    <x v="2"/>
    <n v="3"/>
    <s v="April"/>
    <s v="Tuesday"/>
    <n v="19"/>
    <n v="1"/>
    <n v="4"/>
  </r>
  <r>
    <n v="64176"/>
    <d v="2023-04-11T00:00:00"/>
    <d v="1899-12-30T19:45:34"/>
    <n v="1"/>
    <n v="3.5"/>
    <n v="8"/>
    <x v="2"/>
    <n v="74"/>
    <x v="3"/>
    <x v="4"/>
    <x v="4"/>
    <x v="3"/>
    <n v="3.5"/>
    <s v="April"/>
    <s v="Tuesday"/>
    <n v="19"/>
    <n v="1"/>
    <n v="4"/>
  </r>
  <r>
    <n v="64570"/>
    <d v="2023-04-12T00:00:00"/>
    <d v="1899-12-30T10:15:51"/>
    <n v="1"/>
    <n v="3.75"/>
    <n v="5"/>
    <x v="0"/>
    <n v="73"/>
    <x v="3"/>
    <x v="7"/>
    <x v="8"/>
    <x v="3"/>
    <n v="3.75"/>
    <s v="April"/>
    <s v="Wednesday"/>
    <n v="10"/>
    <n v="2"/>
    <n v="4"/>
  </r>
  <r>
    <n v="64564"/>
    <d v="2023-04-12T00:00:00"/>
    <d v="1899-12-30T10:10:06"/>
    <n v="2"/>
    <n v="4.25"/>
    <n v="8"/>
    <x v="2"/>
    <n v="39"/>
    <x v="0"/>
    <x v="9"/>
    <x v="14"/>
    <x v="2"/>
    <n v="8.5"/>
    <s v="April"/>
    <s v="Wednesday"/>
    <n v="10"/>
    <n v="2"/>
    <n v="4"/>
  </r>
  <r>
    <n v="64565"/>
    <d v="2023-04-12T00:00:00"/>
    <d v="1899-12-30T10:11:11"/>
    <n v="1"/>
    <n v="3.5"/>
    <n v="5"/>
    <x v="0"/>
    <n v="27"/>
    <x v="0"/>
    <x v="0"/>
    <x v="0"/>
    <x v="0"/>
    <n v="3.5"/>
    <s v="April"/>
    <s v="Wednesday"/>
    <n v="10"/>
    <n v="2"/>
    <n v="4"/>
  </r>
  <r>
    <n v="75564"/>
    <d v="2023-04-25T00:00:00"/>
    <d v="1899-12-30T07:45:05"/>
    <n v="1"/>
    <n v="3"/>
    <n v="3"/>
    <x v="1"/>
    <n v="43"/>
    <x v="1"/>
    <x v="10"/>
    <x v="21"/>
    <x v="0"/>
    <n v="3"/>
    <s v="April"/>
    <s v="Tuesday"/>
    <n v="7"/>
    <n v="1"/>
    <n v="4"/>
  </r>
  <r>
    <n v="64575"/>
    <d v="2023-04-12T00:00:00"/>
    <d v="1899-12-30T10:18:23"/>
    <n v="1"/>
    <n v="3.25"/>
    <n v="5"/>
    <x v="0"/>
    <n v="72"/>
    <x v="3"/>
    <x v="5"/>
    <x v="5"/>
    <x v="3"/>
    <n v="3.25"/>
    <s v="April"/>
    <s v="Wednesday"/>
    <n v="10"/>
    <n v="2"/>
    <n v="4"/>
  </r>
  <r>
    <n v="64576"/>
    <d v="2023-04-12T00:00:00"/>
    <d v="1899-12-30T10:19:24"/>
    <n v="1"/>
    <n v="2"/>
    <n v="3"/>
    <x v="1"/>
    <n v="28"/>
    <x v="0"/>
    <x v="6"/>
    <x v="7"/>
    <x v="1"/>
    <n v="2"/>
    <s v="April"/>
    <s v="Wednesday"/>
    <n v="10"/>
    <n v="2"/>
    <n v="4"/>
  </r>
  <r>
    <n v="64593"/>
    <d v="2023-04-12T00:00:00"/>
    <d v="1899-12-30T10:29:30"/>
    <n v="1"/>
    <n v="3.5"/>
    <n v="5"/>
    <x v="0"/>
    <n v="27"/>
    <x v="0"/>
    <x v="0"/>
    <x v="0"/>
    <x v="0"/>
    <n v="3.5"/>
    <s v="April"/>
    <s v="Wednesday"/>
    <n v="10"/>
    <n v="2"/>
    <n v="4"/>
  </r>
  <r>
    <n v="64678"/>
    <d v="2023-04-12T00:00:00"/>
    <d v="1899-12-30T11:29:42"/>
    <n v="1"/>
    <n v="3.25"/>
    <n v="5"/>
    <x v="0"/>
    <n v="72"/>
    <x v="3"/>
    <x v="5"/>
    <x v="5"/>
    <x v="3"/>
    <n v="3.25"/>
    <s v="April"/>
    <s v="Wednesday"/>
    <n v="11"/>
    <n v="2"/>
    <n v="4"/>
  </r>
  <r>
    <n v="64672"/>
    <d v="2023-04-12T00:00:00"/>
    <d v="1899-12-30T11:24:18"/>
    <n v="1"/>
    <n v="2"/>
    <n v="8"/>
    <x v="2"/>
    <n v="22"/>
    <x v="0"/>
    <x v="1"/>
    <x v="1"/>
    <x v="1"/>
    <n v="2"/>
    <s v="April"/>
    <s v="Wednesday"/>
    <n v="11"/>
    <n v="2"/>
    <n v="4"/>
  </r>
  <r>
    <n v="64666"/>
    <d v="2023-04-12T00:00:00"/>
    <d v="1899-12-30T11:14:37"/>
    <n v="2"/>
    <n v="3"/>
    <n v="8"/>
    <x v="2"/>
    <n v="24"/>
    <x v="0"/>
    <x v="1"/>
    <x v="1"/>
    <x v="0"/>
    <n v="6"/>
    <s v="April"/>
    <s v="Wednesday"/>
    <n v="11"/>
    <n v="2"/>
    <n v="4"/>
  </r>
  <r>
    <n v="64679"/>
    <d v="2023-04-12T00:00:00"/>
    <d v="1899-12-30T11:30:34"/>
    <n v="1"/>
    <n v="2"/>
    <n v="5"/>
    <x v="0"/>
    <n v="28"/>
    <x v="0"/>
    <x v="6"/>
    <x v="7"/>
    <x v="1"/>
    <n v="2"/>
    <s v="April"/>
    <s v="Wednesday"/>
    <n v="11"/>
    <n v="2"/>
    <n v="4"/>
  </r>
  <r>
    <n v="64680"/>
    <d v="2023-04-12T00:00:00"/>
    <d v="1899-12-30T11:31:03"/>
    <n v="1"/>
    <n v="3.75"/>
    <n v="3"/>
    <x v="1"/>
    <n v="73"/>
    <x v="3"/>
    <x v="7"/>
    <x v="8"/>
    <x v="3"/>
    <n v="3.75"/>
    <s v="April"/>
    <s v="Wednesday"/>
    <n v="11"/>
    <n v="2"/>
    <n v="4"/>
  </r>
  <r>
    <n v="64677"/>
    <d v="2023-04-12T00:00:00"/>
    <d v="1899-12-30T11:29:42"/>
    <n v="2"/>
    <n v="2.5"/>
    <n v="5"/>
    <x v="0"/>
    <n v="48"/>
    <x v="1"/>
    <x v="8"/>
    <x v="10"/>
    <x v="2"/>
    <n v="5"/>
    <s v="April"/>
    <s v="Wednesday"/>
    <n v="11"/>
    <n v="2"/>
    <n v="4"/>
  </r>
  <r>
    <n v="64670"/>
    <d v="2023-04-12T00:00:00"/>
    <d v="1899-12-30T11:23:56"/>
    <n v="1"/>
    <n v="2.5"/>
    <n v="8"/>
    <x v="2"/>
    <n v="23"/>
    <x v="0"/>
    <x v="1"/>
    <x v="1"/>
    <x v="2"/>
    <n v="2.5"/>
    <s v="April"/>
    <s v="Wednesday"/>
    <n v="11"/>
    <n v="2"/>
    <n v="4"/>
  </r>
  <r>
    <n v="64671"/>
    <d v="2023-04-12T00:00:00"/>
    <d v="1899-12-30T11:24:12"/>
    <n v="1"/>
    <n v="3"/>
    <n v="3"/>
    <x v="1"/>
    <n v="47"/>
    <x v="1"/>
    <x v="2"/>
    <x v="2"/>
    <x v="0"/>
    <n v="3"/>
    <s v="April"/>
    <s v="Wednesday"/>
    <n v="11"/>
    <n v="2"/>
    <n v="4"/>
  </r>
  <r>
    <n v="75563"/>
    <d v="2023-04-25T00:00:00"/>
    <d v="1899-12-30T07:44:31"/>
    <n v="1"/>
    <n v="20.45"/>
    <n v="5"/>
    <x v="0"/>
    <n v="4"/>
    <x v="6"/>
    <x v="28"/>
    <x v="42"/>
    <x v="3"/>
    <n v="20.45"/>
    <s v="April"/>
    <s v="Tuesday"/>
    <n v="7"/>
    <n v="1"/>
    <n v="4"/>
  </r>
  <r>
    <n v="64667"/>
    <d v="2023-04-12T00:00:00"/>
    <d v="1899-12-30T11:18:24"/>
    <n v="2"/>
    <n v="2.5"/>
    <n v="3"/>
    <x v="1"/>
    <n v="52"/>
    <x v="1"/>
    <x v="11"/>
    <x v="17"/>
    <x v="2"/>
    <n v="5"/>
    <s v="April"/>
    <s v="Wednesday"/>
    <n v="11"/>
    <n v="2"/>
    <n v="4"/>
  </r>
  <r>
    <n v="64664"/>
    <d v="2023-04-12T00:00:00"/>
    <d v="1899-12-30T11:12:40"/>
    <n v="1"/>
    <n v="2.2000000000000002"/>
    <n v="8"/>
    <x v="2"/>
    <n v="25"/>
    <x v="0"/>
    <x v="0"/>
    <x v="0"/>
    <x v="1"/>
    <n v="2.2000000000000002"/>
    <s v="April"/>
    <s v="Wednesday"/>
    <n v="11"/>
    <n v="2"/>
    <n v="4"/>
  </r>
  <r>
    <n v="64665"/>
    <d v="2023-04-12T00:00:00"/>
    <d v="1899-12-30T11:13:10"/>
    <n v="1"/>
    <n v="2.2000000000000002"/>
    <n v="8"/>
    <x v="2"/>
    <n v="31"/>
    <x v="0"/>
    <x v="6"/>
    <x v="6"/>
    <x v="1"/>
    <n v="2.2000000000000002"/>
    <s v="April"/>
    <s v="Wednesday"/>
    <n v="11"/>
    <n v="2"/>
    <n v="4"/>
  </r>
  <r>
    <n v="64674"/>
    <d v="2023-04-12T00:00:00"/>
    <d v="1899-12-30T11:24:45"/>
    <n v="2"/>
    <n v="3"/>
    <n v="8"/>
    <x v="2"/>
    <n v="32"/>
    <x v="0"/>
    <x v="6"/>
    <x v="6"/>
    <x v="2"/>
    <n v="6"/>
    <s v="April"/>
    <s v="Wednesday"/>
    <n v="11"/>
    <n v="2"/>
    <n v="4"/>
  </r>
  <r>
    <n v="64579"/>
    <d v="2023-04-12T00:00:00"/>
    <d v="1899-12-30T10:21:25"/>
    <n v="2"/>
    <n v="2.5"/>
    <n v="5"/>
    <x v="0"/>
    <n v="52"/>
    <x v="1"/>
    <x v="11"/>
    <x v="17"/>
    <x v="2"/>
    <n v="5"/>
    <s v="April"/>
    <s v="Wednesday"/>
    <n v="10"/>
    <n v="2"/>
    <n v="4"/>
  </r>
  <r>
    <n v="64580"/>
    <d v="2023-04-12T00:00:00"/>
    <d v="1899-12-30T10:21:25"/>
    <n v="1"/>
    <n v="45"/>
    <n v="5"/>
    <x v="0"/>
    <n v="8"/>
    <x v="6"/>
    <x v="26"/>
    <x v="43"/>
    <x v="3"/>
    <n v="45"/>
    <s v="April"/>
    <s v="Wednesday"/>
    <n v="10"/>
    <n v="2"/>
    <n v="4"/>
  </r>
  <r>
    <n v="64585"/>
    <d v="2023-04-12T00:00:00"/>
    <d v="1899-12-30T10:24:49"/>
    <n v="1"/>
    <n v="3.5"/>
    <n v="5"/>
    <x v="0"/>
    <n v="75"/>
    <x v="3"/>
    <x v="7"/>
    <x v="32"/>
    <x v="3"/>
    <n v="3.5"/>
    <s v="April"/>
    <s v="Wednesday"/>
    <n v="10"/>
    <n v="2"/>
    <n v="4"/>
  </r>
  <r>
    <n v="64587"/>
    <d v="2023-04-12T00:00:00"/>
    <d v="1899-12-30T10:25:33"/>
    <n v="1"/>
    <n v="2.5"/>
    <n v="8"/>
    <x v="2"/>
    <n v="42"/>
    <x v="1"/>
    <x v="10"/>
    <x v="21"/>
    <x v="2"/>
    <n v="2.5"/>
    <s v="April"/>
    <s v="Wednesday"/>
    <n v="10"/>
    <n v="2"/>
    <n v="4"/>
  </r>
  <r>
    <n v="64581"/>
    <d v="2023-04-12T00:00:00"/>
    <d v="1899-12-30T10:21:28"/>
    <n v="2"/>
    <n v="3"/>
    <n v="8"/>
    <x v="2"/>
    <n v="53"/>
    <x v="1"/>
    <x v="11"/>
    <x v="17"/>
    <x v="0"/>
    <n v="6"/>
    <s v="April"/>
    <s v="Wednesday"/>
    <n v="10"/>
    <n v="2"/>
    <n v="4"/>
  </r>
  <r>
    <n v="64582"/>
    <d v="2023-04-12T00:00:00"/>
    <d v="1899-12-30T10:24:36"/>
    <n v="2"/>
    <n v="2.5499999999999998"/>
    <n v="5"/>
    <x v="0"/>
    <n v="56"/>
    <x v="1"/>
    <x v="11"/>
    <x v="23"/>
    <x v="2"/>
    <n v="5.0999999999999996"/>
    <s v="April"/>
    <s v="Wednesday"/>
    <n v="10"/>
    <n v="2"/>
    <n v="4"/>
  </r>
  <r>
    <n v="64675"/>
    <d v="2023-04-12T00:00:00"/>
    <d v="1899-12-30T11:29:34"/>
    <n v="1"/>
    <n v="3.5"/>
    <n v="3"/>
    <x v="1"/>
    <n v="75"/>
    <x v="3"/>
    <x v="7"/>
    <x v="32"/>
    <x v="3"/>
    <n v="3.5"/>
    <s v="April"/>
    <s v="Wednesday"/>
    <n v="11"/>
    <n v="2"/>
    <n v="4"/>
  </r>
  <r>
    <n v="64676"/>
    <d v="2023-04-12T00:00:00"/>
    <d v="1899-12-30T11:29:34"/>
    <n v="1"/>
    <n v="9.5"/>
    <n v="3"/>
    <x v="1"/>
    <n v="17"/>
    <x v="5"/>
    <x v="19"/>
    <x v="24"/>
    <x v="3"/>
    <n v="9.5"/>
    <s v="April"/>
    <s v="Wednesday"/>
    <n v="11"/>
    <n v="2"/>
    <n v="4"/>
  </r>
  <r>
    <n v="64673"/>
    <d v="2023-04-12T00:00:00"/>
    <d v="1899-12-30T11:24:18"/>
    <n v="1"/>
    <n v="3.75"/>
    <n v="8"/>
    <x v="2"/>
    <n v="73"/>
    <x v="3"/>
    <x v="7"/>
    <x v="8"/>
    <x v="3"/>
    <n v="3.75"/>
    <s v="April"/>
    <s v="Wednesday"/>
    <n v="11"/>
    <n v="2"/>
    <n v="4"/>
  </r>
  <r>
    <n v="64586"/>
    <d v="2023-04-12T00:00:00"/>
    <d v="1899-12-30T10:25:25"/>
    <n v="1"/>
    <n v="3.75"/>
    <n v="8"/>
    <x v="2"/>
    <n v="36"/>
    <x v="0"/>
    <x v="12"/>
    <x v="19"/>
    <x v="0"/>
    <n v="3.75"/>
    <s v="April"/>
    <s v="Wednesday"/>
    <n v="10"/>
    <n v="2"/>
    <n v="4"/>
  </r>
  <r>
    <n v="64583"/>
    <d v="2023-04-12T00:00:00"/>
    <d v="1899-12-30T10:24:44"/>
    <n v="2"/>
    <n v="3"/>
    <n v="3"/>
    <x v="1"/>
    <n v="47"/>
    <x v="1"/>
    <x v="2"/>
    <x v="2"/>
    <x v="0"/>
    <n v="6"/>
    <s v="April"/>
    <s v="Wednesday"/>
    <n v="10"/>
    <n v="2"/>
    <n v="4"/>
  </r>
  <r>
    <n v="64584"/>
    <d v="2023-04-12T00:00:00"/>
    <d v="1899-12-30T10:24:49"/>
    <n v="1"/>
    <n v="4"/>
    <n v="5"/>
    <x v="0"/>
    <n v="55"/>
    <x v="1"/>
    <x v="11"/>
    <x v="24"/>
    <x v="0"/>
    <n v="4"/>
    <s v="April"/>
    <s v="Wednesday"/>
    <n v="10"/>
    <n v="2"/>
    <n v="4"/>
  </r>
  <r>
    <n v="72120"/>
    <d v="2023-04-21T00:00:00"/>
    <d v="1899-12-30T07:36:00"/>
    <n v="1"/>
    <n v="9.25"/>
    <n v="5"/>
    <x v="0"/>
    <n v="15"/>
    <x v="5"/>
    <x v="20"/>
    <x v="2"/>
    <x v="3"/>
    <n v="9.25"/>
    <s v="April"/>
    <s v="Friday"/>
    <n v="7"/>
    <n v="4"/>
    <n v="4"/>
  </r>
  <r>
    <n v="72119"/>
    <d v="2023-04-21T00:00:00"/>
    <d v="1899-12-30T07:36:00"/>
    <n v="3"/>
    <n v="3"/>
    <n v="5"/>
    <x v="0"/>
    <n v="32"/>
    <x v="0"/>
    <x v="6"/>
    <x v="6"/>
    <x v="2"/>
    <n v="9"/>
    <s v="April"/>
    <s v="Friday"/>
    <n v="7"/>
    <n v="4"/>
    <n v="4"/>
  </r>
  <r>
    <n v="72118"/>
    <d v="2023-04-21T00:00:00"/>
    <d v="1899-12-30T07:32:55"/>
    <n v="2"/>
    <n v="2.2000000000000002"/>
    <n v="5"/>
    <x v="0"/>
    <n v="31"/>
    <x v="0"/>
    <x v="6"/>
    <x v="6"/>
    <x v="1"/>
    <n v="4.4000000000000004"/>
    <s v="April"/>
    <s v="Friday"/>
    <n v="7"/>
    <n v="4"/>
    <n v="4"/>
  </r>
  <r>
    <n v="72115"/>
    <d v="2023-04-21T00:00:00"/>
    <d v="1899-12-30T07:27:32"/>
    <n v="2"/>
    <n v="2.5"/>
    <n v="5"/>
    <x v="0"/>
    <n v="52"/>
    <x v="1"/>
    <x v="11"/>
    <x v="17"/>
    <x v="2"/>
    <n v="5"/>
    <s v="April"/>
    <s v="Friday"/>
    <n v="7"/>
    <n v="4"/>
    <n v="4"/>
  </r>
  <r>
    <n v="72114"/>
    <d v="2023-04-21T00:00:00"/>
    <d v="1899-12-30T07:25:48"/>
    <n v="1"/>
    <n v="3"/>
    <n v="5"/>
    <x v="0"/>
    <n v="30"/>
    <x v="0"/>
    <x v="6"/>
    <x v="7"/>
    <x v="0"/>
    <n v="3"/>
    <s v="April"/>
    <s v="Friday"/>
    <n v="7"/>
    <n v="4"/>
    <n v="4"/>
  </r>
  <r>
    <n v="72117"/>
    <d v="2023-04-21T00:00:00"/>
    <d v="1899-12-30T07:31:08"/>
    <n v="3"/>
    <n v="2.2000000000000002"/>
    <n v="5"/>
    <x v="0"/>
    <n v="25"/>
    <x v="0"/>
    <x v="0"/>
    <x v="0"/>
    <x v="1"/>
    <n v="6.6"/>
    <s v="April"/>
    <s v="Friday"/>
    <n v="7"/>
    <n v="4"/>
    <n v="4"/>
  </r>
  <r>
    <n v="72106"/>
    <d v="2023-04-21T00:00:00"/>
    <d v="1899-12-30T07:18:13"/>
    <n v="2"/>
    <n v="3.1"/>
    <n v="5"/>
    <x v="0"/>
    <n v="57"/>
    <x v="1"/>
    <x v="11"/>
    <x v="23"/>
    <x v="0"/>
    <n v="6.2"/>
    <s v="April"/>
    <s v="Friday"/>
    <n v="7"/>
    <n v="4"/>
    <n v="4"/>
  </r>
  <r>
    <n v="72109"/>
    <d v="2023-04-21T00:00:00"/>
    <d v="1899-12-30T07:20:12"/>
    <n v="1"/>
    <n v="2.5499999999999998"/>
    <n v="5"/>
    <x v="0"/>
    <n v="56"/>
    <x v="1"/>
    <x v="11"/>
    <x v="23"/>
    <x v="2"/>
    <n v="2.5499999999999998"/>
    <s v="April"/>
    <s v="Friday"/>
    <n v="7"/>
    <n v="4"/>
    <n v="4"/>
  </r>
  <r>
    <n v="72112"/>
    <d v="2023-04-21T00:00:00"/>
    <d v="1899-12-30T07:25:33"/>
    <n v="3"/>
    <n v="2"/>
    <n v="5"/>
    <x v="0"/>
    <n v="28"/>
    <x v="0"/>
    <x v="6"/>
    <x v="7"/>
    <x v="1"/>
    <n v="6"/>
    <s v="April"/>
    <s v="Friday"/>
    <n v="7"/>
    <n v="4"/>
    <n v="4"/>
  </r>
  <r>
    <n v="72113"/>
    <d v="2023-04-21T00:00:00"/>
    <d v="1899-12-30T07:25:33"/>
    <n v="1"/>
    <n v="3.75"/>
    <n v="5"/>
    <x v="0"/>
    <n v="71"/>
    <x v="3"/>
    <x v="7"/>
    <x v="33"/>
    <x v="3"/>
    <n v="3.75"/>
    <s v="April"/>
    <s v="Friday"/>
    <n v="7"/>
    <n v="4"/>
    <n v="4"/>
  </r>
  <r>
    <n v="72108"/>
    <d v="2023-04-21T00:00:00"/>
    <d v="1899-12-30T07:19:54"/>
    <n v="3"/>
    <n v="4.75"/>
    <n v="5"/>
    <x v="0"/>
    <n v="61"/>
    <x v="2"/>
    <x v="3"/>
    <x v="3"/>
    <x v="0"/>
    <n v="14.25"/>
    <s v="April"/>
    <s v="Friday"/>
    <n v="7"/>
    <n v="4"/>
    <n v="4"/>
  </r>
  <r>
    <n v="72107"/>
    <d v="2023-04-21T00:00:00"/>
    <d v="1899-12-30T07:19:28"/>
    <n v="1"/>
    <n v="3.75"/>
    <n v="5"/>
    <x v="0"/>
    <n v="60"/>
    <x v="2"/>
    <x v="3"/>
    <x v="3"/>
    <x v="2"/>
    <n v="3.75"/>
    <s v="April"/>
    <s v="Friday"/>
    <n v="7"/>
    <n v="4"/>
    <n v="4"/>
  </r>
  <r>
    <n v="72116"/>
    <d v="2023-04-21T00:00:00"/>
    <d v="1899-12-30T07:29:43"/>
    <n v="3"/>
    <n v="2.5499999999999998"/>
    <n v="5"/>
    <x v="0"/>
    <n v="56"/>
    <x v="1"/>
    <x v="11"/>
    <x v="23"/>
    <x v="2"/>
    <n v="7.65"/>
    <s v="April"/>
    <s v="Friday"/>
    <n v="7"/>
    <n v="4"/>
    <n v="4"/>
  </r>
  <r>
    <n v="64572"/>
    <d v="2023-04-12T00:00:00"/>
    <d v="1899-12-30T10:18:14"/>
    <n v="1"/>
    <n v="2.5"/>
    <n v="3"/>
    <x v="1"/>
    <n v="54"/>
    <x v="1"/>
    <x v="11"/>
    <x v="24"/>
    <x v="2"/>
    <n v="2.5"/>
    <s v="April"/>
    <s v="Wednesday"/>
    <n v="10"/>
    <n v="2"/>
    <n v="4"/>
  </r>
  <r>
    <n v="64577"/>
    <d v="2023-04-12T00:00:00"/>
    <d v="1899-12-30T10:19:24"/>
    <n v="1"/>
    <n v="2.2000000000000002"/>
    <n v="8"/>
    <x v="2"/>
    <n v="25"/>
    <x v="0"/>
    <x v="0"/>
    <x v="0"/>
    <x v="1"/>
    <n v="2.2000000000000002"/>
    <s v="April"/>
    <s v="Wednesday"/>
    <n v="10"/>
    <n v="2"/>
    <n v="4"/>
  </r>
  <r>
    <n v="64578"/>
    <d v="2023-04-12T00:00:00"/>
    <d v="1899-12-30T10:19:46"/>
    <n v="2"/>
    <n v="3.75"/>
    <n v="8"/>
    <x v="2"/>
    <n v="60"/>
    <x v="2"/>
    <x v="3"/>
    <x v="3"/>
    <x v="2"/>
    <n v="7.5"/>
    <s v="April"/>
    <s v="Wednesday"/>
    <n v="10"/>
    <n v="2"/>
    <n v="4"/>
  </r>
  <r>
    <n v="64573"/>
    <d v="2023-04-12T00:00:00"/>
    <d v="1899-12-30T10:18:23"/>
    <n v="1"/>
    <n v="4.25"/>
    <n v="5"/>
    <x v="0"/>
    <n v="39"/>
    <x v="0"/>
    <x v="9"/>
    <x v="14"/>
    <x v="2"/>
    <n v="4.25"/>
    <s v="April"/>
    <s v="Wednesday"/>
    <n v="10"/>
    <n v="2"/>
    <n v="4"/>
  </r>
  <r>
    <n v="64574"/>
    <d v="2023-04-12T00:00:00"/>
    <d v="1899-12-30T10:18:23"/>
    <n v="3"/>
    <n v="0.8"/>
    <n v="5"/>
    <x v="0"/>
    <n v="65"/>
    <x v="4"/>
    <x v="18"/>
    <x v="35"/>
    <x v="3"/>
    <n v="2.4"/>
    <s v="April"/>
    <s v="Wednesday"/>
    <n v="10"/>
    <n v="2"/>
    <n v="4"/>
  </r>
  <r>
    <n v="64571"/>
    <d v="2023-04-12T00:00:00"/>
    <d v="1899-12-30T10:16:23"/>
    <n v="2"/>
    <n v="2.5"/>
    <n v="3"/>
    <x v="1"/>
    <n v="42"/>
    <x v="1"/>
    <x v="10"/>
    <x v="21"/>
    <x v="2"/>
    <n v="5"/>
    <s v="April"/>
    <s v="Wednesday"/>
    <n v="10"/>
    <n v="2"/>
    <n v="4"/>
  </r>
  <r>
    <n v="72095"/>
    <d v="2023-04-21T00:00:00"/>
    <d v="1899-12-30T07:06:41"/>
    <n v="1"/>
    <n v="2.5"/>
    <n v="5"/>
    <x v="0"/>
    <n v="23"/>
    <x v="0"/>
    <x v="1"/>
    <x v="1"/>
    <x v="2"/>
    <n v="2.5"/>
    <s v="April"/>
    <s v="Friday"/>
    <n v="7"/>
    <n v="4"/>
    <n v="4"/>
  </r>
  <r>
    <n v="72094"/>
    <d v="2023-04-21T00:00:00"/>
    <d v="1899-12-30T07:04:04"/>
    <n v="3"/>
    <n v="3"/>
    <n v="5"/>
    <x v="0"/>
    <n v="24"/>
    <x v="0"/>
    <x v="1"/>
    <x v="1"/>
    <x v="0"/>
    <n v="9"/>
    <s v="April"/>
    <s v="Friday"/>
    <n v="7"/>
    <n v="4"/>
    <n v="4"/>
  </r>
  <r>
    <n v="72105"/>
    <d v="2023-04-21T00:00:00"/>
    <d v="1899-12-30T07:18:01"/>
    <n v="1"/>
    <n v="2.5"/>
    <n v="5"/>
    <x v="0"/>
    <n v="46"/>
    <x v="1"/>
    <x v="2"/>
    <x v="2"/>
    <x v="2"/>
    <n v="2.5"/>
    <s v="April"/>
    <s v="Friday"/>
    <n v="7"/>
    <n v="4"/>
    <n v="4"/>
  </r>
  <r>
    <n v="75591"/>
    <d v="2023-04-25T00:00:00"/>
    <d v="1899-12-30T08:02:28"/>
    <n v="2"/>
    <n v="3"/>
    <n v="5"/>
    <x v="0"/>
    <n v="26"/>
    <x v="0"/>
    <x v="0"/>
    <x v="0"/>
    <x v="2"/>
    <n v="6"/>
    <s v="April"/>
    <s v="Tuesday"/>
    <n v="8"/>
    <n v="1"/>
    <n v="4"/>
  </r>
  <r>
    <n v="72093"/>
    <d v="2023-04-21T00:00:00"/>
    <d v="1899-12-30T07:02:56"/>
    <n v="3"/>
    <n v="3"/>
    <n v="5"/>
    <x v="0"/>
    <n v="26"/>
    <x v="0"/>
    <x v="0"/>
    <x v="0"/>
    <x v="2"/>
    <n v="9"/>
    <s v="April"/>
    <s v="Friday"/>
    <n v="7"/>
    <n v="4"/>
    <n v="4"/>
  </r>
  <r>
    <n v="72096"/>
    <d v="2023-04-21T00:00:00"/>
    <d v="1899-12-30T07:08:47"/>
    <n v="1"/>
    <n v="3"/>
    <n v="5"/>
    <x v="0"/>
    <n v="47"/>
    <x v="1"/>
    <x v="2"/>
    <x v="2"/>
    <x v="0"/>
    <n v="3"/>
    <s v="April"/>
    <s v="Friday"/>
    <n v="7"/>
    <n v="4"/>
    <n v="4"/>
  </r>
  <r>
    <n v="72111"/>
    <d v="2023-04-21T00:00:00"/>
    <d v="1899-12-30T07:21:46"/>
    <n v="1"/>
    <n v="3.75"/>
    <n v="5"/>
    <x v="0"/>
    <n v="73"/>
    <x v="3"/>
    <x v="7"/>
    <x v="8"/>
    <x v="3"/>
    <n v="3.75"/>
    <s v="April"/>
    <s v="Friday"/>
    <n v="7"/>
    <n v="4"/>
    <n v="4"/>
  </r>
  <r>
    <n v="75569"/>
    <d v="2023-04-25T00:00:00"/>
    <d v="1899-12-30T07:48:01"/>
    <n v="2"/>
    <n v="4.25"/>
    <n v="5"/>
    <x v="0"/>
    <n v="39"/>
    <x v="0"/>
    <x v="9"/>
    <x v="14"/>
    <x v="2"/>
    <n v="8.5"/>
    <s v="April"/>
    <s v="Tuesday"/>
    <n v="7"/>
    <n v="1"/>
    <n v="4"/>
  </r>
  <r>
    <n v="75568"/>
    <d v="2023-04-25T00:00:00"/>
    <d v="1899-12-30T07:48:00"/>
    <n v="1"/>
    <n v="3.25"/>
    <n v="8"/>
    <x v="2"/>
    <n v="69"/>
    <x v="3"/>
    <x v="4"/>
    <x v="26"/>
    <x v="3"/>
    <n v="3.25"/>
    <s v="April"/>
    <s v="Tuesday"/>
    <n v="7"/>
    <n v="1"/>
    <n v="4"/>
  </r>
  <r>
    <n v="64179"/>
    <d v="2023-04-11T00:00:00"/>
    <d v="1899-12-30T19:54:04"/>
    <n v="1"/>
    <n v="3"/>
    <n v="8"/>
    <x v="2"/>
    <n v="53"/>
    <x v="1"/>
    <x v="11"/>
    <x v="17"/>
    <x v="0"/>
    <n v="3"/>
    <s v="April"/>
    <s v="Tuesday"/>
    <n v="19"/>
    <n v="1"/>
    <n v="4"/>
  </r>
  <r>
    <n v="75555"/>
    <d v="2023-04-25T00:00:00"/>
    <d v="1899-12-30T07:40:55"/>
    <n v="1"/>
    <n v="2.5"/>
    <n v="3"/>
    <x v="1"/>
    <n v="50"/>
    <x v="1"/>
    <x v="8"/>
    <x v="22"/>
    <x v="2"/>
    <n v="2.5"/>
    <s v="April"/>
    <s v="Tuesday"/>
    <n v="7"/>
    <n v="1"/>
    <n v="4"/>
  </r>
  <r>
    <n v="75557"/>
    <d v="2023-04-25T00:00:00"/>
    <d v="1899-12-30T07:43:11"/>
    <n v="3"/>
    <n v="3"/>
    <n v="5"/>
    <x v="0"/>
    <n v="32"/>
    <x v="0"/>
    <x v="6"/>
    <x v="6"/>
    <x v="2"/>
    <n v="9"/>
    <s v="April"/>
    <s v="Tuesday"/>
    <n v="7"/>
    <n v="1"/>
    <n v="4"/>
  </r>
  <r>
    <n v="75556"/>
    <d v="2023-04-25T00:00:00"/>
    <d v="1899-12-30T07:40:56"/>
    <n v="2"/>
    <n v="3"/>
    <n v="3"/>
    <x v="1"/>
    <n v="30"/>
    <x v="0"/>
    <x v="6"/>
    <x v="7"/>
    <x v="0"/>
    <n v="6"/>
    <s v="April"/>
    <s v="Tuesday"/>
    <n v="7"/>
    <n v="1"/>
    <n v="4"/>
  </r>
  <r>
    <n v="64181"/>
    <d v="2023-04-11T00:00:00"/>
    <d v="1899-12-30T19:55:06"/>
    <n v="1"/>
    <n v="3.5"/>
    <n v="8"/>
    <x v="2"/>
    <n v="76"/>
    <x v="3"/>
    <x v="4"/>
    <x v="16"/>
    <x v="3"/>
    <n v="3.5"/>
    <s v="April"/>
    <s v="Tuesday"/>
    <n v="19"/>
    <n v="1"/>
    <n v="4"/>
  </r>
  <r>
    <n v="64174"/>
    <d v="2023-04-11T00:00:00"/>
    <d v="1899-12-30T19:32:46"/>
    <n v="1"/>
    <n v="18"/>
    <n v="8"/>
    <x v="2"/>
    <n v="1"/>
    <x v="6"/>
    <x v="17"/>
    <x v="38"/>
    <x v="3"/>
    <n v="18"/>
    <s v="April"/>
    <s v="Tuesday"/>
    <n v="19"/>
    <n v="1"/>
    <n v="4"/>
  </r>
  <r>
    <n v="64173"/>
    <d v="2023-04-11T00:00:00"/>
    <d v="1899-12-30T19:32:46"/>
    <n v="2"/>
    <n v="3"/>
    <n v="8"/>
    <x v="2"/>
    <n v="49"/>
    <x v="1"/>
    <x v="8"/>
    <x v="10"/>
    <x v="0"/>
    <n v="6"/>
    <s v="April"/>
    <s v="Tuesday"/>
    <n v="19"/>
    <n v="1"/>
    <n v="4"/>
  </r>
  <r>
    <n v="64178"/>
    <d v="2023-04-11T00:00:00"/>
    <d v="1899-12-30T19:51:30"/>
    <n v="2"/>
    <n v="3"/>
    <n v="8"/>
    <x v="2"/>
    <n v="45"/>
    <x v="1"/>
    <x v="10"/>
    <x v="12"/>
    <x v="0"/>
    <n v="6"/>
    <s v="April"/>
    <s v="Tuesday"/>
    <n v="19"/>
    <n v="1"/>
    <n v="4"/>
  </r>
  <r>
    <n v="64180"/>
    <d v="2023-04-11T00:00:00"/>
    <d v="1899-12-30T19:55:06"/>
    <n v="2"/>
    <n v="4.75"/>
    <n v="8"/>
    <x v="2"/>
    <n v="61"/>
    <x v="2"/>
    <x v="3"/>
    <x v="3"/>
    <x v="0"/>
    <n v="9.5"/>
    <s v="April"/>
    <s v="Tuesday"/>
    <n v="19"/>
    <n v="1"/>
    <n v="4"/>
  </r>
  <r>
    <n v="64182"/>
    <d v="2023-04-11T00:00:00"/>
    <d v="1899-12-30T19:57:02"/>
    <n v="2"/>
    <n v="2"/>
    <n v="3"/>
    <x v="1"/>
    <n v="22"/>
    <x v="0"/>
    <x v="1"/>
    <x v="1"/>
    <x v="1"/>
    <n v="4"/>
    <s v="April"/>
    <s v="Tuesday"/>
    <n v="19"/>
    <n v="1"/>
    <n v="4"/>
  </r>
  <r>
    <n v="75553"/>
    <d v="2023-04-25T00:00:00"/>
    <d v="1899-12-30T07:40:14"/>
    <n v="1"/>
    <n v="2.5"/>
    <n v="5"/>
    <x v="0"/>
    <n v="46"/>
    <x v="1"/>
    <x v="2"/>
    <x v="2"/>
    <x v="2"/>
    <n v="2.5"/>
    <s v="April"/>
    <s v="Tuesday"/>
    <n v="7"/>
    <n v="1"/>
    <n v="4"/>
  </r>
  <r>
    <n v="75585"/>
    <d v="2023-04-25T00:00:00"/>
    <d v="1899-12-30T07:56:36"/>
    <n v="2"/>
    <n v="0.8"/>
    <n v="8"/>
    <x v="2"/>
    <n v="64"/>
    <x v="4"/>
    <x v="13"/>
    <x v="27"/>
    <x v="3"/>
    <n v="1.6"/>
    <s v="April"/>
    <s v="Tuesday"/>
    <n v="7"/>
    <n v="1"/>
    <n v="4"/>
  </r>
  <r>
    <n v="75587"/>
    <d v="2023-04-25T00:00:00"/>
    <d v="1899-12-30T07:58:36"/>
    <n v="2"/>
    <n v="3"/>
    <n v="3"/>
    <x v="1"/>
    <n v="32"/>
    <x v="0"/>
    <x v="6"/>
    <x v="6"/>
    <x v="2"/>
    <n v="6"/>
    <s v="April"/>
    <s v="Tuesday"/>
    <n v="7"/>
    <n v="1"/>
    <n v="4"/>
  </r>
  <r>
    <n v="75586"/>
    <d v="2023-04-25T00:00:00"/>
    <d v="1899-12-30T07:56:36"/>
    <n v="1"/>
    <n v="3.75"/>
    <n v="8"/>
    <x v="2"/>
    <n v="79"/>
    <x v="3"/>
    <x v="5"/>
    <x v="25"/>
    <x v="3"/>
    <n v="3.75"/>
    <s v="April"/>
    <s v="Tuesday"/>
    <n v="7"/>
    <n v="1"/>
    <n v="4"/>
  </r>
  <r>
    <n v="72110"/>
    <d v="2023-04-21T00:00:00"/>
    <d v="1899-12-30T07:21:46"/>
    <n v="3"/>
    <n v="4"/>
    <n v="5"/>
    <x v="0"/>
    <n v="55"/>
    <x v="1"/>
    <x v="11"/>
    <x v="24"/>
    <x v="0"/>
    <n v="12"/>
    <s v="April"/>
    <s v="Friday"/>
    <n v="7"/>
    <n v="4"/>
    <n v="4"/>
  </r>
  <r>
    <n v="75584"/>
    <d v="2023-04-25T00:00:00"/>
    <d v="1899-12-30T07:56:36"/>
    <n v="2"/>
    <n v="4.25"/>
    <n v="8"/>
    <x v="2"/>
    <n v="39"/>
    <x v="0"/>
    <x v="9"/>
    <x v="14"/>
    <x v="2"/>
    <n v="8.5"/>
    <s v="April"/>
    <s v="Tuesday"/>
    <n v="7"/>
    <n v="1"/>
    <n v="4"/>
  </r>
  <r>
    <n v="75583"/>
    <d v="2023-04-25T00:00:00"/>
    <d v="1899-12-30T07:56:35"/>
    <n v="1"/>
    <n v="3.25"/>
    <n v="8"/>
    <x v="2"/>
    <n v="69"/>
    <x v="3"/>
    <x v="4"/>
    <x v="26"/>
    <x v="3"/>
    <n v="3.25"/>
    <s v="April"/>
    <s v="Tuesday"/>
    <n v="7"/>
    <n v="1"/>
    <n v="4"/>
  </r>
  <r>
    <n v="75562"/>
    <d v="2023-04-25T00:00:00"/>
    <d v="1899-12-30T07:44:31"/>
    <n v="3"/>
    <n v="3"/>
    <n v="5"/>
    <x v="0"/>
    <n v="45"/>
    <x v="1"/>
    <x v="10"/>
    <x v="12"/>
    <x v="0"/>
    <n v="9"/>
    <s v="April"/>
    <s v="Tuesday"/>
    <n v="7"/>
    <n v="1"/>
    <n v="4"/>
  </r>
  <r>
    <n v="75561"/>
    <d v="2023-04-25T00:00:00"/>
    <d v="1899-12-30T07:43:45"/>
    <n v="1"/>
    <n v="3.75"/>
    <n v="5"/>
    <x v="0"/>
    <n v="71"/>
    <x v="3"/>
    <x v="7"/>
    <x v="33"/>
    <x v="3"/>
    <n v="3.75"/>
    <s v="April"/>
    <s v="Tuesday"/>
    <n v="7"/>
    <n v="1"/>
    <n v="4"/>
  </r>
  <r>
    <n v="75554"/>
    <d v="2023-04-25T00:00:00"/>
    <d v="1899-12-30T07:40:51"/>
    <n v="1"/>
    <n v="3.75"/>
    <n v="8"/>
    <x v="2"/>
    <n v="40"/>
    <x v="0"/>
    <x v="9"/>
    <x v="11"/>
    <x v="3"/>
    <n v="3.75"/>
    <s v="April"/>
    <s v="Tuesday"/>
    <n v="7"/>
    <n v="1"/>
    <n v="4"/>
  </r>
  <r>
    <n v="75559"/>
    <d v="2023-04-25T00:00:00"/>
    <d v="1899-12-30T07:43:31"/>
    <n v="1"/>
    <n v="2.5"/>
    <n v="5"/>
    <x v="0"/>
    <n v="46"/>
    <x v="1"/>
    <x v="2"/>
    <x v="2"/>
    <x v="2"/>
    <n v="2.5"/>
    <s v="April"/>
    <s v="Tuesday"/>
    <n v="7"/>
    <n v="1"/>
    <n v="4"/>
  </r>
  <r>
    <n v="75558"/>
    <d v="2023-04-25T00:00:00"/>
    <d v="1899-12-30T07:43:11"/>
    <n v="1"/>
    <n v="3.75"/>
    <n v="5"/>
    <x v="0"/>
    <n v="73"/>
    <x v="3"/>
    <x v="7"/>
    <x v="8"/>
    <x v="3"/>
    <n v="3.75"/>
    <s v="April"/>
    <s v="Tuesday"/>
    <n v="7"/>
    <n v="1"/>
    <n v="4"/>
  </r>
  <r>
    <n v="75560"/>
    <d v="2023-04-25T00:00:00"/>
    <d v="1899-12-30T07:43:45"/>
    <n v="3"/>
    <n v="4.5"/>
    <n v="5"/>
    <x v="0"/>
    <n v="59"/>
    <x v="2"/>
    <x v="3"/>
    <x v="9"/>
    <x v="0"/>
    <n v="13.5"/>
    <s v="April"/>
    <s v="Tuesday"/>
    <n v="7"/>
    <n v="1"/>
    <n v="4"/>
  </r>
  <r>
    <n v="72121"/>
    <d v="2023-04-21T00:00:00"/>
    <d v="1899-12-30T07:39:00"/>
    <n v="1"/>
    <n v="4.25"/>
    <n v="5"/>
    <x v="0"/>
    <n v="41"/>
    <x v="0"/>
    <x v="9"/>
    <x v="11"/>
    <x v="0"/>
    <n v="4.25"/>
    <s v="April"/>
    <s v="Friday"/>
    <n v="7"/>
    <n v="4"/>
    <n v="4"/>
  </r>
  <r>
    <n v="72149"/>
    <d v="2023-04-21T00:00:00"/>
    <d v="1899-12-30T08:01:08"/>
    <n v="1"/>
    <n v="4"/>
    <n v="8"/>
    <x v="2"/>
    <n v="55"/>
    <x v="1"/>
    <x v="11"/>
    <x v="24"/>
    <x v="0"/>
    <n v="4"/>
    <s v="April"/>
    <s v="Friday"/>
    <n v="8"/>
    <n v="4"/>
    <n v="4"/>
  </r>
  <r>
    <n v="72152"/>
    <d v="2023-04-21T00:00:00"/>
    <d v="1899-12-30T08:01:57"/>
    <n v="1"/>
    <n v="3"/>
    <n v="8"/>
    <x v="2"/>
    <n v="24"/>
    <x v="0"/>
    <x v="1"/>
    <x v="1"/>
    <x v="0"/>
    <n v="3"/>
    <s v="April"/>
    <s v="Friday"/>
    <n v="8"/>
    <n v="4"/>
    <n v="4"/>
  </r>
  <r>
    <n v="72151"/>
    <d v="2023-04-21T00:00:00"/>
    <d v="1899-12-30T08:01:44"/>
    <n v="1"/>
    <n v="2.2000000000000002"/>
    <n v="3"/>
    <x v="1"/>
    <n v="25"/>
    <x v="0"/>
    <x v="0"/>
    <x v="0"/>
    <x v="1"/>
    <n v="2.2000000000000002"/>
    <s v="April"/>
    <s v="Friday"/>
    <n v="8"/>
    <n v="4"/>
    <n v="4"/>
  </r>
  <r>
    <n v="72148"/>
    <d v="2023-04-21T00:00:00"/>
    <d v="1899-12-30T08:00:55"/>
    <n v="1"/>
    <n v="3.5"/>
    <n v="5"/>
    <x v="0"/>
    <n v="74"/>
    <x v="3"/>
    <x v="4"/>
    <x v="4"/>
    <x v="3"/>
    <n v="3.5"/>
    <s v="April"/>
    <s v="Friday"/>
    <n v="8"/>
    <n v="4"/>
    <n v="4"/>
  </r>
  <r>
    <n v="72147"/>
    <d v="2023-04-21T00:00:00"/>
    <d v="1899-12-30T08:00:55"/>
    <n v="2"/>
    <n v="3"/>
    <n v="5"/>
    <x v="0"/>
    <n v="45"/>
    <x v="1"/>
    <x v="10"/>
    <x v="12"/>
    <x v="0"/>
    <n v="6"/>
    <s v="April"/>
    <s v="Friday"/>
    <n v="8"/>
    <n v="4"/>
    <n v="4"/>
  </r>
  <r>
    <n v="72146"/>
    <d v="2023-04-21T00:00:00"/>
    <d v="1899-12-30T08:00:35"/>
    <n v="2"/>
    <n v="3"/>
    <n v="8"/>
    <x v="2"/>
    <n v="45"/>
    <x v="1"/>
    <x v="10"/>
    <x v="12"/>
    <x v="0"/>
    <n v="6"/>
    <s v="April"/>
    <s v="Friday"/>
    <n v="8"/>
    <n v="4"/>
    <n v="4"/>
  </r>
  <r>
    <n v="72139"/>
    <d v="2023-04-21T00:00:00"/>
    <d v="1899-12-30T07:51:35"/>
    <n v="2"/>
    <n v="3"/>
    <n v="5"/>
    <x v="0"/>
    <n v="32"/>
    <x v="0"/>
    <x v="6"/>
    <x v="6"/>
    <x v="2"/>
    <n v="6"/>
    <s v="April"/>
    <s v="Friday"/>
    <n v="7"/>
    <n v="4"/>
    <n v="4"/>
  </r>
  <r>
    <n v="72138"/>
    <d v="2023-04-21T00:00:00"/>
    <d v="1899-12-30T07:50:17"/>
    <n v="1"/>
    <n v="3"/>
    <n v="5"/>
    <x v="0"/>
    <n v="32"/>
    <x v="0"/>
    <x v="6"/>
    <x v="6"/>
    <x v="2"/>
    <n v="3"/>
    <s v="April"/>
    <s v="Friday"/>
    <n v="7"/>
    <n v="4"/>
    <n v="4"/>
  </r>
  <r>
    <n v="72141"/>
    <d v="2023-04-21T00:00:00"/>
    <d v="1899-12-30T07:53:57"/>
    <n v="2"/>
    <n v="0.8"/>
    <n v="5"/>
    <x v="0"/>
    <n v="64"/>
    <x v="4"/>
    <x v="13"/>
    <x v="27"/>
    <x v="3"/>
    <n v="1.6"/>
    <s v="April"/>
    <s v="Friday"/>
    <n v="7"/>
    <n v="4"/>
    <n v="4"/>
  </r>
  <r>
    <n v="72150"/>
    <d v="2023-04-21T00:00:00"/>
    <d v="1899-12-30T08:01:28"/>
    <n v="3"/>
    <n v="2.5"/>
    <n v="5"/>
    <x v="0"/>
    <n v="50"/>
    <x v="1"/>
    <x v="8"/>
    <x v="22"/>
    <x v="2"/>
    <n v="7.5"/>
    <s v="April"/>
    <s v="Friday"/>
    <n v="8"/>
    <n v="4"/>
    <n v="4"/>
  </r>
  <r>
    <n v="72145"/>
    <d v="2023-04-21T00:00:00"/>
    <d v="1899-12-30T07:58:20"/>
    <n v="1"/>
    <n v="3.5"/>
    <n v="5"/>
    <x v="0"/>
    <n v="75"/>
    <x v="3"/>
    <x v="7"/>
    <x v="32"/>
    <x v="3"/>
    <n v="3.5"/>
    <s v="April"/>
    <s v="Friday"/>
    <n v="7"/>
    <n v="4"/>
    <n v="4"/>
  </r>
  <r>
    <n v="72140"/>
    <d v="2023-04-21T00:00:00"/>
    <d v="1899-12-30T07:53:57"/>
    <n v="3"/>
    <n v="3.75"/>
    <n v="5"/>
    <x v="0"/>
    <n v="40"/>
    <x v="0"/>
    <x v="9"/>
    <x v="11"/>
    <x v="3"/>
    <n v="11.25"/>
    <s v="April"/>
    <s v="Friday"/>
    <n v="7"/>
    <n v="4"/>
    <n v="4"/>
  </r>
  <r>
    <n v="72137"/>
    <d v="2023-04-21T00:00:00"/>
    <d v="1899-12-30T07:47:39"/>
    <n v="1"/>
    <n v="3.25"/>
    <n v="5"/>
    <x v="0"/>
    <n v="69"/>
    <x v="3"/>
    <x v="4"/>
    <x v="26"/>
    <x v="3"/>
    <n v="3.25"/>
    <s v="April"/>
    <s v="Friday"/>
    <n v="7"/>
    <n v="4"/>
    <n v="4"/>
  </r>
  <r>
    <n v="58527"/>
    <d v="2023-04-05T00:00:00"/>
    <d v="1899-12-30T12:46:57"/>
    <n v="1"/>
    <n v="3"/>
    <n v="8"/>
    <x v="2"/>
    <n v="45"/>
    <x v="1"/>
    <x v="10"/>
    <x v="12"/>
    <x v="0"/>
    <n v="3"/>
    <s v="April"/>
    <s v="Wednesday"/>
    <n v="12"/>
    <n v="2"/>
    <n v="4"/>
  </r>
  <r>
    <n v="58526"/>
    <d v="2023-04-05T00:00:00"/>
    <d v="1899-12-30T12:46:54"/>
    <n v="2"/>
    <n v="3.75"/>
    <n v="3"/>
    <x v="1"/>
    <n v="60"/>
    <x v="2"/>
    <x v="3"/>
    <x v="3"/>
    <x v="2"/>
    <n v="7.5"/>
    <s v="April"/>
    <s v="Wednesday"/>
    <n v="12"/>
    <n v="2"/>
    <n v="4"/>
  </r>
  <r>
    <n v="58525"/>
    <d v="2023-04-05T00:00:00"/>
    <d v="1899-12-30T12:46:17"/>
    <n v="1"/>
    <n v="2"/>
    <n v="3"/>
    <x v="1"/>
    <n v="22"/>
    <x v="0"/>
    <x v="1"/>
    <x v="1"/>
    <x v="1"/>
    <n v="2"/>
    <s v="April"/>
    <s v="Wednesday"/>
    <n v="12"/>
    <n v="2"/>
    <n v="4"/>
  </r>
  <r>
    <n v="58524"/>
    <d v="2023-04-05T00:00:00"/>
    <d v="1899-12-30T12:44:22"/>
    <n v="2"/>
    <n v="2.5"/>
    <n v="8"/>
    <x v="2"/>
    <n v="46"/>
    <x v="1"/>
    <x v="2"/>
    <x v="2"/>
    <x v="2"/>
    <n v="5"/>
    <s v="April"/>
    <s v="Wednesday"/>
    <n v="12"/>
    <n v="2"/>
    <n v="4"/>
  </r>
  <r>
    <n v="58523"/>
    <d v="2023-04-05T00:00:00"/>
    <d v="1899-12-30T12:43:17"/>
    <n v="1"/>
    <n v="2.5"/>
    <n v="3"/>
    <x v="1"/>
    <n v="46"/>
    <x v="1"/>
    <x v="2"/>
    <x v="2"/>
    <x v="2"/>
    <n v="2.5"/>
    <s v="April"/>
    <s v="Wednesday"/>
    <n v="12"/>
    <n v="2"/>
    <n v="4"/>
  </r>
  <r>
    <n v="58522"/>
    <d v="2023-04-05T00:00:00"/>
    <d v="1899-12-30T12:42:44"/>
    <n v="2"/>
    <n v="3.75"/>
    <n v="3"/>
    <x v="1"/>
    <n v="36"/>
    <x v="0"/>
    <x v="12"/>
    <x v="19"/>
    <x v="0"/>
    <n v="7.5"/>
    <s v="April"/>
    <s v="Wednesday"/>
    <n v="12"/>
    <n v="2"/>
    <n v="4"/>
  </r>
  <r>
    <n v="72128"/>
    <d v="2023-04-21T00:00:00"/>
    <d v="1899-12-30T07:42:50"/>
    <n v="1"/>
    <n v="3"/>
    <n v="5"/>
    <x v="0"/>
    <n v="30"/>
    <x v="0"/>
    <x v="6"/>
    <x v="7"/>
    <x v="0"/>
    <n v="3"/>
    <s v="April"/>
    <s v="Friday"/>
    <n v="7"/>
    <n v="4"/>
    <n v="4"/>
  </r>
  <r>
    <n v="72127"/>
    <d v="2023-04-21T00:00:00"/>
    <d v="1899-12-30T07:42:33"/>
    <n v="1"/>
    <n v="3"/>
    <n v="5"/>
    <x v="0"/>
    <n v="26"/>
    <x v="0"/>
    <x v="0"/>
    <x v="0"/>
    <x v="2"/>
    <n v="3"/>
    <s v="April"/>
    <s v="Friday"/>
    <n v="7"/>
    <n v="4"/>
    <n v="4"/>
  </r>
  <r>
    <n v="72126"/>
    <d v="2023-04-21T00:00:00"/>
    <d v="1899-12-30T07:40:11"/>
    <n v="2"/>
    <n v="2.5"/>
    <n v="5"/>
    <x v="0"/>
    <n v="54"/>
    <x v="1"/>
    <x v="11"/>
    <x v="24"/>
    <x v="2"/>
    <n v="5"/>
    <s v="April"/>
    <s v="Friday"/>
    <n v="7"/>
    <n v="4"/>
    <n v="4"/>
  </r>
  <r>
    <n v="72123"/>
    <d v="2023-04-21T00:00:00"/>
    <d v="1899-12-30T07:40:01"/>
    <n v="3"/>
    <n v="2.1"/>
    <n v="5"/>
    <x v="0"/>
    <n v="87"/>
    <x v="0"/>
    <x v="9"/>
    <x v="13"/>
    <x v="3"/>
    <n v="6.3"/>
    <s v="April"/>
    <s v="Friday"/>
    <n v="7"/>
    <n v="4"/>
    <n v="4"/>
  </r>
  <r>
    <n v="72122"/>
    <d v="2023-04-21T00:00:00"/>
    <d v="1899-12-30T07:39:00"/>
    <n v="1"/>
    <n v="0.8"/>
    <n v="5"/>
    <x v="0"/>
    <n v="63"/>
    <x v="4"/>
    <x v="13"/>
    <x v="29"/>
    <x v="3"/>
    <n v="0.8"/>
    <s v="April"/>
    <s v="Friday"/>
    <n v="7"/>
    <n v="4"/>
    <n v="4"/>
  </r>
  <r>
    <n v="72125"/>
    <d v="2023-04-21T00:00:00"/>
    <d v="1899-12-30T07:40:01"/>
    <n v="1"/>
    <n v="18"/>
    <n v="5"/>
    <x v="0"/>
    <n v="2"/>
    <x v="6"/>
    <x v="27"/>
    <x v="1"/>
    <x v="3"/>
    <n v="18"/>
    <s v="April"/>
    <s v="Friday"/>
    <n v="7"/>
    <n v="4"/>
    <n v="4"/>
  </r>
  <r>
    <n v="72144"/>
    <d v="2023-04-21T00:00:00"/>
    <d v="1899-12-30T07:58:20"/>
    <n v="3"/>
    <n v="3"/>
    <n v="5"/>
    <x v="0"/>
    <n v="24"/>
    <x v="0"/>
    <x v="1"/>
    <x v="1"/>
    <x v="0"/>
    <n v="9"/>
    <s v="April"/>
    <s v="Friday"/>
    <n v="7"/>
    <n v="4"/>
    <n v="4"/>
  </r>
  <r>
    <n v="69925"/>
    <d v="2023-04-18T00:00:00"/>
    <d v="1899-12-30T10:41:23"/>
    <n v="2"/>
    <n v="4.75"/>
    <n v="3"/>
    <x v="1"/>
    <n v="61"/>
    <x v="2"/>
    <x v="3"/>
    <x v="3"/>
    <x v="0"/>
    <n v="9.5"/>
    <s v="April"/>
    <s v="Tuesday"/>
    <n v="10"/>
    <n v="1"/>
    <n v="4"/>
  </r>
  <r>
    <n v="69938"/>
    <d v="2023-04-18T00:00:00"/>
    <d v="1899-12-30T10:47:00"/>
    <n v="1"/>
    <n v="3.75"/>
    <n v="3"/>
    <x v="1"/>
    <n v="40"/>
    <x v="0"/>
    <x v="9"/>
    <x v="11"/>
    <x v="3"/>
    <n v="3.75"/>
    <s v="April"/>
    <s v="Tuesday"/>
    <n v="10"/>
    <n v="1"/>
    <n v="4"/>
  </r>
  <r>
    <n v="69937"/>
    <d v="2023-04-18T00:00:00"/>
    <d v="1899-12-30T10:46:43"/>
    <n v="2"/>
    <n v="3"/>
    <n v="5"/>
    <x v="0"/>
    <n v="26"/>
    <x v="0"/>
    <x v="0"/>
    <x v="0"/>
    <x v="2"/>
    <n v="6"/>
    <s v="April"/>
    <s v="Tuesday"/>
    <n v="10"/>
    <n v="1"/>
    <n v="4"/>
  </r>
  <r>
    <n v="69922"/>
    <d v="2023-04-18T00:00:00"/>
    <d v="1899-12-30T10:40:25"/>
    <n v="1"/>
    <n v="3.75"/>
    <n v="3"/>
    <x v="1"/>
    <n v="73"/>
    <x v="3"/>
    <x v="7"/>
    <x v="8"/>
    <x v="3"/>
    <n v="3.75"/>
    <s v="April"/>
    <s v="Tuesday"/>
    <n v="10"/>
    <n v="1"/>
    <n v="4"/>
  </r>
  <r>
    <n v="69924"/>
    <d v="2023-04-18T00:00:00"/>
    <d v="1899-12-30T10:40:47"/>
    <n v="1"/>
    <n v="3"/>
    <n v="8"/>
    <x v="2"/>
    <n v="47"/>
    <x v="1"/>
    <x v="2"/>
    <x v="2"/>
    <x v="0"/>
    <n v="3"/>
    <s v="April"/>
    <s v="Tuesday"/>
    <n v="10"/>
    <n v="1"/>
    <n v="4"/>
  </r>
  <r>
    <n v="69926"/>
    <d v="2023-04-18T00:00:00"/>
    <d v="1899-12-30T10:41:28"/>
    <n v="2"/>
    <n v="3"/>
    <n v="3"/>
    <x v="1"/>
    <n v="37"/>
    <x v="0"/>
    <x v="9"/>
    <x v="28"/>
    <x v="3"/>
    <n v="6"/>
    <s v="April"/>
    <s v="Tuesday"/>
    <n v="10"/>
    <n v="1"/>
    <n v="4"/>
  </r>
  <r>
    <n v="69933"/>
    <d v="2023-04-18T00:00:00"/>
    <d v="1899-12-30T10:43:53"/>
    <n v="2"/>
    <n v="4.25"/>
    <n v="5"/>
    <x v="0"/>
    <n v="39"/>
    <x v="0"/>
    <x v="9"/>
    <x v="14"/>
    <x v="2"/>
    <n v="8.5"/>
    <s v="April"/>
    <s v="Tuesday"/>
    <n v="10"/>
    <n v="1"/>
    <n v="4"/>
  </r>
  <r>
    <n v="69932"/>
    <d v="2023-04-18T00:00:00"/>
    <d v="1899-12-30T10:43:31"/>
    <n v="1"/>
    <n v="2.5"/>
    <n v="3"/>
    <x v="1"/>
    <n v="46"/>
    <x v="1"/>
    <x v="2"/>
    <x v="2"/>
    <x v="2"/>
    <n v="2.5"/>
    <s v="April"/>
    <s v="Tuesday"/>
    <n v="10"/>
    <n v="1"/>
    <n v="4"/>
  </r>
  <r>
    <n v="69934"/>
    <d v="2023-04-18T00:00:00"/>
    <d v="1899-12-30T10:43:53"/>
    <n v="1"/>
    <n v="0.8"/>
    <n v="5"/>
    <x v="0"/>
    <n v="64"/>
    <x v="4"/>
    <x v="13"/>
    <x v="27"/>
    <x v="3"/>
    <n v="0.8"/>
    <s v="April"/>
    <s v="Tuesday"/>
    <n v="10"/>
    <n v="1"/>
    <n v="4"/>
  </r>
  <r>
    <n v="69939"/>
    <d v="2023-04-18T00:00:00"/>
    <d v="1899-12-30T10:47:00"/>
    <n v="2"/>
    <n v="0.8"/>
    <n v="3"/>
    <x v="1"/>
    <n v="65"/>
    <x v="4"/>
    <x v="18"/>
    <x v="35"/>
    <x v="3"/>
    <n v="1.6"/>
    <s v="April"/>
    <s v="Tuesday"/>
    <n v="10"/>
    <n v="1"/>
    <n v="4"/>
  </r>
  <r>
    <n v="69941"/>
    <d v="2023-04-18T00:00:00"/>
    <d v="1899-12-30T10:47:00"/>
    <n v="1"/>
    <n v="2.4500000000000002"/>
    <n v="5"/>
    <x v="0"/>
    <n v="34"/>
    <x v="0"/>
    <x v="12"/>
    <x v="19"/>
    <x v="1"/>
    <n v="2.4500000000000002"/>
    <s v="April"/>
    <s v="Tuesday"/>
    <n v="10"/>
    <n v="1"/>
    <n v="4"/>
  </r>
  <r>
    <n v="69940"/>
    <d v="2023-04-18T00:00:00"/>
    <d v="1899-12-30T10:47:00"/>
    <n v="1"/>
    <n v="3.75"/>
    <n v="3"/>
    <x v="1"/>
    <n v="79"/>
    <x v="3"/>
    <x v="5"/>
    <x v="25"/>
    <x v="3"/>
    <n v="3.75"/>
    <s v="April"/>
    <s v="Tuesday"/>
    <n v="10"/>
    <n v="1"/>
    <n v="4"/>
  </r>
  <r>
    <n v="69923"/>
    <d v="2023-04-18T00:00:00"/>
    <d v="1899-12-30T10:40:25"/>
    <n v="2"/>
    <n v="3.5"/>
    <n v="8"/>
    <x v="2"/>
    <n v="33"/>
    <x v="0"/>
    <x v="6"/>
    <x v="6"/>
    <x v="0"/>
    <n v="7"/>
    <s v="April"/>
    <s v="Tuesday"/>
    <n v="10"/>
    <n v="1"/>
    <n v="4"/>
  </r>
  <r>
    <n v="64183"/>
    <d v="2023-04-11T00:00:00"/>
    <d v="1899-12-30T19:57:07"/>
    <n v="1"/>
    <n v="3"/>
    <n v="3"/>
    <x v="1"/>
    <n v="49"/>
    <x v="1"/>
    <x v="8"/>
    <x v="10"/>
    <x v="0"/>
    <n v="3"/>
    <s v="April"/>
    <s v="Tuesday"/>
    <n v="19"/>
    <n v="1"/>
    <n v="4"/>
  </r>
  <r>
    <n v="75567"/>
    <d v="2023-04-25T00:00:00"/>
    <d v="1899-12-30T07:47:41"/>
    <n v="1"/>
    <n v="3"/>
    <n v="3"/>
    <x v="1"/>
    <n v="49"/>
    <x v="1"/>
    <x v="8"/>
    <x v="10"/>
    <x v="0"/>
    <n v="3"/>
    <s v="April"/>
    <s v="Tuesday"/>
    <n v="7"/>
    <n v="1"/>
    <n v="4"/>
  </r>
  <r>
    <n v="75566"/>
    <d v="2023-04-25T00:00:00"/>
    <d v="1899-12-30T07:47:39"/>
    <n v="2"/>
    <n v="3"/>
    <n v="8"/>
    <x v="2"/>
    <n v="26"/>
    <x v="0"/>
    <x v="0"/>
    <x v="0"/>
    <x v="2"/>
    <n v="6"/>
    <s v="April"/>
    <s v="Tuesday"/>
    <n v="7"/>
    <n v="1"/>
    <n v="4"/>
  </r>
  <r>
    <n v="72143"/>
    <d v="2023-04-21T00:00:00"/>
    <d v="1899-12-30T07:57:33"/>
    <n v="2"/>
    <n v="3.75"/>
    <n v="5"/>
    <x v="0"/>
    <n v="60"/>
    <x v="2"/>
    <x v="3"/>
    <x v="3"/>
    <x v="2"/>
    <n v="7.5"/>
    <s v="April"/>
    <s v="Friday"/>
    <n v="7"/>
    <n v="4"/>
    <n v="4"/>
  </r>
  <r>
    <n v="72142"/>
    <d v="2023-04-21T00:00:00"/>
    <d v="1899-12-30T07:56:48"/>
    <n v="2"/>
    <n v="3"/>
    <n v="5"/>
    <x v="0"/>
    <n v="43"/>
    <x v="1"/>
    <x v="10"/>
    <x v="21"/>
    <x v="0"/>
    <n v="6"/>
    <s v="April"/>
    <s v="Friday"/>
    <n v="7"/>
    <n v="4"/>
    <n v="4"/>
  </r>
  <r>
    <n v="75565"/>
    <d v="2023-04-25T00:00:00"/>
    <d v="1899-12-30T07:45:07"/>
    <n v="1"/>
    <n v="3"/>
    <n v="3"/>
    <x v="1"/>
    <n v="49"/>
    <x v="1"/>
    <x v="8"/>
    <x v="10"/>
    <x v="0"/>
    <n v="3"/>
    <s v="April"/>
    <s v="Tuesday"/>
    <n v="7"/>
    <n v="1"/>
    <n v="4"/>
  </r>
  <r>
    <n v="69929"/>
    <d v="2023-04-18T00:00:00"/>
    <d v="1899-12-30T10:43:24"/>
    <n v="1"/>
    <n v="4.25"/>
    <n v="8"/>
    <x v="2"/>
    <n v="39"/>
    <x v="0"/>
    <x v="9"/>
    <x v="14"/>
    <x v="2"/>
    <n v="4.25"/>
    <s v="April"/>
    <s v="Tuesday"/>
    <n v="10"/>
    <n v="1"/>
    <n v="4"/>
  </r>
  <r>
    <n v="69931"/>
    <d v="2023-04-18T00:00:00"/>
    <d v="1899-12-30T10:43:24"/>
    <n v="1"/>
    <n v="8.9499999999999993"/>
    <n v="8"/>
    <x v="2"/>
    <n v="14"/>
    <x v="5"/>
    <x v="14"/>
    <x v="22"/>
    <x v="3"/>
    <n v="8.9499999999999993"/>
    <s v="April"/>
    <s v="Tuesday"/>
    <n v="10"/>
    <n v="1"/>
    <n v="4"/>
  </r>
  <r>
    <n v="69930"/>
    <d v="2023-04-18T00:00:00"/>
    <d v="1899-12-30T10:43:24"/>
    <n v="1"/>
    <n v="0.8"/>
    <n v="8"/>
    <x v="2"/>
    <n v="64"/>
    <x v="4"/>
    <x v="13"/>
    <x v="27"/>
    <x v="3"/>
    <n v="0.8"/>
    <s v="April"/>
    <s v="Tuesday"/>
    <n v="10"/>
    <n v="1"/>
    <n v="4"/>
  </r>
  <r>
    <n v="75457"/>
    <d v="2023-04-25T00:00:00"/>
    <d v="1899-12-30T06:30:26"/>
    <n v="3"/>
    <n v="4.5"/>
    <n v="5"/>
    <x v="0"/>
    <n v="59"/>
    <x v="2"/>
    <x v="3"/>
    <x v="9"/>
    <x v="0"/>
    <n v="13.5"/>
    <s v="April"/>
    <s v="Tuesday"/>
    <n v="6"/>
    <n v="1"/>
    <n v="4"/>
  </r>
  <r>
    <n v="69928"/>
    <d v="2023-04-18T00:00:00"/>
    <d v="1899-12-30T10:42:06"/>
    <n v="2"/>
    <n v="2.5"/>
    <n v="5"/>
    <x v="0"/>
    <n v="50"/>
    <x v="1"/>
    <x v="8"/>
    <x v="22"/>
    <x v="2"/>
    <n v="5"/>
    <s v="April"/>
    <s v="Tuesday"/>
    <n v="10"/>
    <n v="1"/>
    <n v="4"/>
  </r>
  <r>
    <n v="69927"/>
    <d v="2023-04-18T00:00:00"/>
    <d v="1899-12-30T10:41:28"/>
    <n v="1"/>
    <n v="0.8"/>
    <n v="3"/>
    <x v="1"/>
    <n v="63"/>
    <x v="4"/>
    <x v="13"/>
    <x v="29"/>
    <x v="3"/>
    <n v="0.8"/>
    <s v="April"/>
    <s v="Tuesday"/>
    <n v="10"/>
    <n v="1"/>
    <n v="4"/>
  </r>
  <r>
    <n v="72180"/>
    <d v="2023-04-21T00:00:00"/>
    <d v="1899-12-30T08:16:05"/>
    <n v="1"/>
    <n v="2.2000000000000002"/>
    <n v="8"/>
    <x v="2"/>
    <n v="25"/>
    <x v="0"/>
    <x v="0"/>
    <x v="0"/>
    <x v="1"/>
    <n v="2.2000000000000002"/>
    <s v="April"/>
    <s v="Friday"/>
    <n v="8"/>
    <n v="4"/>
    <n v="4"/>
  </r>
  <r>
    <n v="72179"/>
    <d v="2023-04-21T00:00:00"/>
    <d v="1899-12-30T08:15:56"/>
    <n v="1"/>
    <n v="15"/>
    <n v="3"/>
    <x v="1"/>
    <n v="5"/>
    <x v="6"/>
    <x v="22"/>
    <x v="7"/>
    <x v="3"/>
    <n v="15"/>
    <s v="April"/>
    <s v="Friday"/>
    <n v="8"/>
    <n v="4"/>
    <n v="4"/>
  </r>
  <r>
    <n v="72178"/>
    <d v="2023-04-21T00:00:00"/>
    <d v="1899-12-30T08:15:56"/>
    <n v="1"/>
    <n v="3.25"/>
    <n v="3"/>
    <x v="1"/>
    <n v="69"/>
    <x v="3"/>
    <x v="4"/>
    <x v="26"/>
    <x v="3"/>
    <n v="3.25"/>
    <s v="April"/>
    <s v="Friday"/>
    <n v="8"/>
    <n v="4"/>
    <n v="4"/>
  </r>
  <r>
    <n v="72159"/>
    <d v="2023-04-21T00:00:00"/>
    <d v="1899-12-30T08:05:48"/>
    <n v="1"/>
    <n v="0.8"/>
    <n v="8"/>
    <x v="2"/>
    <n v="65"/>
    <x v="4"/>
    <x v="18"/>
    <x v="35"/>
    <x v="3"/>
    <n v="0.8"/>
    <s v="April"/>
    <s v="Friday"/>
    <n v="8"/>
    <n v="4"/>
    <n v="4"/>
  </r>
  <r>
    <n v="72158"/>
    <d v="2023-04-21T00:00:00"/>
    <d v="1899-12-30T08:05:48"/>
    <n v="2"/>
    <n v="3"/>
    <n v="8"/>
    <x v="2"/>
    <n v="37"/>
    <x v="0"/>
    <x v="9"/>
    <x v="28"/>
    <x v="3"/>
    <n v="6"/>
    <s v="April"/>
    <s v="Friday"/>
    <n v="8"/>
    <n v="4"/>
    <n v="4"/>
  </r>
  <r>
    <n v="72169"/>
    <d v="2023-04-21T00:00:00"/>
    <d v="1899-12-30T08:13:29"/>
    <n v="1"/>
    <n v="3.5"/>
    <n v="5"/>
    <x v="0"/>
    <n v="76"/>
    <x v="3"/>
    <x v="4"/>
    <x v="16"/>
    <x v="3"/>
    <n v="3.5"/>
    <s v="April"/>
    <s v="Friday"/>
    <n v="8"/>
    <n v="4"/>
    <n v="4"/>
  </r>
  <r>
    <n v="72182"/>
    <d v="2023-04-21T00:00:00"/>
    <d v="1899-12-30T08:16:43"/>
    <n v="1"/>
    <n v="2.2000000000000002"/>
    <n v="8"/>
    <x v="2"/>
    <n v="31"/>
    <x v="0"/>
    <x v="6"/>
    <x v="6"/>
    <x v="1"/>
    <n v="2.2000000000000002"/>
    <s v="April"/>
    <s v="Friday"/>
    <n v="8"/>
    <n v="4"/>
    <n v="4"/>
  </r>
  <r>
    <n v="72177"/>
    <d v="2023-04-21T00:00:00"/>
    <d v="1899-12-30T08:15:56"/>
    <n v="1"/>
    <n v="2.2000000000000002"/>
    <n v="3"/>
    <x v="1"/>
    <n v="31"/>
    <x v="0"/>
    <x v="6"/>
    <x v="6"/>
    <x v="1"/>
    <n v="2.2000000000000002"/>
    <s v="April"/>
    <s v="Friday"/>
    <n v="8"/>
    <n v="4"/>
    <n v="4"/>
  </r>
  <r>
    <n v="72172"/>
    <d v="2023-04-21T00:00:00"/>
    <d v="1899-12-30T08:14:35"/>
    <n v="1"/>
    <n v="3.25"/>
    <n v="8"/>
    <x v="2"/>
    <n v="72"/>
    <x v="3"/>
    <x v="5"/>
    <x v="5"/>
    <x v="3"/>
    <n v="3.25"/>
    <s v="April"/>
    <s v="Friday"/>
    <n v="8"/>
    <n v="4"/>
    <n v="4"/>
  </r>
  <r>
    <n v="72181"/>
    <d v="2023-04-21T00:00:00"/>
    <d v="1899-12-30T08:16:36"/>
    <n v="1"/>
    <n v="3"/>
    <n v="5"/>
    <x v="0"/>
    <n v="26"/>
    <x v="0"/>
    <x v="0"/>
    <x v="0"/>
    <x v="2"/>
    <n v="3"/>
    <s v="April"/>
    <s v="Friday"/>
    <n v="8"/>
    <n v="4"/>
    <n v="4"/>
  </r>
  <r>
    <n v="72184"/>
    <d v="2023-04-21T00:00:00"/>
    <d v="1899-12-30T08:17:14"/>
    <n v="1"/>
    <n v="4.5"/>
    <n v="3"/>
    <x v="1"/>
    <n v="59"/>
    <x v="2"/>
    <x v="3"/>
    <x v="9"/>
    <x v="0"/>
    <n v="4.5"/>
    <s v="April"/>
    <s v="Friday"/>
    <n v="8"/>
    <n v="4"/>
    <n v="4"/>
  </r>
  <r>
    <n v="72183"/>
    <d v="2023-04-21T00:00:00"/>
    <d v="1899-12-30T08:17:01"/>
    <n v="1"/>
    <n v="3"/>
    <n v="3"/>
    <x v="1"/>
    <n v="45"/>
    <x v="1"/>
    <x v="10"/>
    <x v="12"/>
    <x v="0"/>
    <n v="3"/>
    <s v="April"/>
    <s v="Friday"/>
    <n v="8"/>
    <n v="4"/>
    <n v="4"/>
  </r>
  <r>
    <n v="72160"/>
    <d v="2023-04-21T00:00:00"/>
    <d v="1899-12-30T08:07:10"/>
    <n v="2"/>
    <n v="2.5"/>
    <n v="8"/>
    <x v="2"/>
    <n v="29"/>
    <x v="0"/>
    <x v="6"/>
    <x v="7"/>
    <x v="2"/>
    <n v="5"/>
    <s v="April"/>
    <s v="Friday"/>
    <n v="8"/>
    <n v="4"/>
    <n v="4"/>
  </r>
  <r>
    <n v="72165"/>
    <d v="2023-04-21T00:00:00"/>
    <d v="1899-12-30T08:12:53"/>
    <n v="1"/>
    <n v="2.5"/>
    <n v="3"/>
    <x v="1"/>
    <n v="44"/>
    <x v="1"/>
    <x v="10"/>
    <x v="12"/>
    <x v="2"/>
    <n v="2.5"/>
    <s v="April"/>
    <s v="Friday"/>
    <n v="8"/>
    <n v="4"/>
    <n v="4"/>
  </r>
  <r>
    <n v="72168"/>
    <d v="2023-04-21T00:00:00"/>
    <d v="1899-12-30T08:13:29"/>
    <n v="1"/>
    <n v="2.5"/>
    <n v="5"/>
    <x v="0"/>
    <n v="46"/>
    <x v="1"/>
    <x v="2"/>
    <x v="2"/>
    <x v="2"/>
    <n v="2.5"/>
    <s v="April"/>
    <s v="Friday"/>
    <n v="8"/>
    <n v="4"/>
    <n v="4"/>
  </r>
  <r>
    <n v="72167"/>
    <d v="2023-04-21T00:00:00"/>
    <d v="1899-12-30T08:12:56"/>
    <n v="2"/>
    <n v="2.5"/>
    <n v="3"/>
    <x v="1"/>
    <n v="50"/>
    <x v="1"/>
    <x v="8"/>
    <x v="22"/>
    <x v="2"/>
    <n v="5"/>
    <s v="April"/>
    <s v="Friday"/>
    <n v="8"/>
    <n v="4"/>
    <n v="4"/>
  </r>
  <r>
    <n v="72164"/>
    <d v="2023-04-21T00:00:00"/>
    <d v="1899-12-30T08:10:04"/>
    <n v="2"/>
    <n v="2.5499999999999998"/>
    <n v="8"/>
    <x v="2"/>
    <n v="56"/>
    <x v="1"/>
    <x v="11"/>
    <x v="23"/>
    <x v="2"/>
    <n v="5.0999999999999996"/>
    <s v="April"/>
    <s v="Friday"/>
    <n v="8"/>
    <n v="4"/>
    <n v="4"/>
  </r>
  <r>
    <n v="72163"/>
    <d v="2023-04-21T00:00:00"/>
    <d v="1899-12-30T08:08:15"/>
    <n v="1"/>
    <n v="3.75"/>
    <n v="5"/>
    <x v="0"/>
    <n v="71"/>
    <x v="3"/>
    <x v="7"/>
    <x v="33"/>
    <x v="3"/>
    <n v="3.75"/>
    <s v="April"/>
    <s v="Friday"/>
    <n v="8"/>
    <n v="4"/>
    <n v="4"/>
  </r>
  <r>
    <n v="72162"/>
    <d v="2023-04-21T00:00:00"/>
    <d v="1899-12-30T08:08:15"/>
    <n v="3"/>
    <n v="2.4500000000000002"/>
    <n v="5"/>
    <x v="0"/>
    <n v="34"/>
    <x v="0"/>
    <x v="12"/>
    <x v="19"/>
    <x v="1"/>
    <n v="7.35"/>
    <s v="April"/>
    <s v="Friday"/>
    <n v="8"/>
    <n v="4"/>
    <n v="4"/>
  </r>
  <r>
    <n v="72155"/>
    <d v="2023-04-21T00:00:00"/>
    <d v="1899-12-30T08:03:11"/>
    <n v="1"/>
    <n v="3.75"/>
    <n v="8"/>
    <x v="2"/>
    <n v="71"/>
    <x v="3"/>
    <x v="7"/>
    <x v="33"/>
    <x v="3"/>
    <n v="3.75"/>
    <s v="April"/>
    <s v="Friday"/>
    <n v="8"/>
    <n v="4"/>
    <n v="4"/>
  </r>
  <r>
    <n v="72154"/>
    <d v="2023-04-21T00:00:00"/>
    <d v="1899-12-30T08:03:11"/>
    <n v="2"/>
    <n v="4"/>
    <n v="8"/>
    <x v="2"/>
    <n v="55"/>
    <x v="1"/>
    <x v="11"/>
    <x v="24"/>
    <x v="0"/>
    <n v="8"/>
    <s v="April"/>
    <s v="Friday"/>
    <n v="8"/>
    <n v="4"/>
    <n v="4"/>
  </r>
  <r>
    <n v="72157"/>
    <d v="2023-04-21T00:00:00"/>
    <d v="1899-12-30T08:05:18"/>
    <n v="1"/>
    <n v="2.5499999999999998"/>
    <n v="8"/>
    <x v="2"/>
    <n v="56"/>
    <x v="1"/>
    <x v="11"/>
    <x v="23"/>
    <x v="2"/>
    <n v="2.5499999999999998"/>
    <s v="April"/>
    <s v="Friday"/>
    <n v="8"/>
    <n v="4"/>
    <n v="4"/>
  </r>
  <r>
    <n v="72166"/>
    <d v="2023-04-21T00:00:00"/>
    <d v="1899-12-30T08:12:54"/>
    <n v="2"/>
    <n v="3"/>
    <n v="8"/>
    <x v="2"/>
    <n v="53"/>
    <x v="1"/>
    <x v="11"/>
    <x v="17"/>
    <x v="0"/>
    <n v="6"/>
    <s v="April"/>
    <s v="Friday"/>
    <n v="8"/>
    <n v="4"/>
    <n v="4"/>
  </r>
  <r>
    <n v="72161"/>
    <d v="2023-04-21T00:00:00"/>
    <d v="1899-12-30T08:07:31"/>
    <n v="1"/>
    <n v="2.5"/>
    <n v="8"/>
    <x v="2"/>
    <n v="46"/>
    <x v="1"/>
    <x v="2"/>
    <x v="2"/>
    <x v="2"/>
    <n v="2.5"/>
    <s v="April"/>
    <s v="Friday"/>
    <n v="8"/>
    <n v="4"/>
    <n v="4"/>
  </r>
  <r>
    <n v="72156"/>
    <d v="2023-04-21T00:00:00"/>
    <d v="1899-12-30T08:05:17"/>
    <n v="2"/>
    <n v="2.5"/>
    <n v="8"/>
    <x v="2"/>
    <n v="23"/>
    <x v="0"/>
    <x v="1"/>
    <x v="1"/>
    <x v="2"/>
    <n v="5"/>
    <s v="April"/>
    <s v="Friday"/>
    <n v="8"/>
    <n v="4"/>
    <n v="4"/>
  </r>
  <r>
    <n v="72171"/>
    <d v="2023-04-21T00:00:00"/>
    <d v="1899-12-30T08:14:35"/>
    <n v="1"/>
    <n v="2.1"/>
    <n v="8"/>
    <x v="2"/>
    <n v="87"/>
    <x v="0"/>
    <x v="9"/>
    <x v="13"/>
    <x v="3"/>
    <n v="2.1"/>
    <s v="April"/>
    <s v="Friday"/>
    <n v="8"/>
    <n v="4"/>
    <n v="4"/>
  </r>
  <r>
    <n v="58515"/>
    <d v="2023-04-05T00:00:00"/>
    <d v="1899-12-30T12:39:56"/>
    <n v="1"/>
    <n v="2.5"/>
    <n v="5"/>
    <x v="0"/>
    <n v="52"/>
    <x v="1"/>
    <x v="11"/>
    <x v="17"/>
    <x v="2"/>
    <n v="2.5"/>
    <s v="April"/>
    <s v="Wednesday"/>
    <n v="12"/>
    <n v="2"/>
    <n v="4"/>
  </r>
  <r>
    <n v="58514"/>
    <d v="2023-04-05T00:00:00"/>
    <d v="1899-12-30T12:39:46"/>
    <n v="2"/>
    <n v="3"/>
    <n v="3"/>
    <x v="1"/>
    <n v="43"/>
    <x v="1"/>
    <x v="10"/>
    <x v="21"/>
    <x v="0"/>
    <n v="6"/>
    <s v="April"/>
    <s v="Wednesday"/>
    <n v="12"/>
    <n v="2"/>
    <n v="4"/>
  </r>
  <r>
    <n v="58513"/>
    <d v="2023-04-05T00:00:00"/>
    <d v="1899-12-30T12:39:09"/>
    <n v="2"/>
    <n v="2.5"/>
    <n v="3"/>
    <x v="1"/>
    <n v="52"/>
    <x v="1"/>
    <x v="11"/>
    <x v="17"/>
    <x v="2"/>
    <n v="5"/>
    <s v="April"/>
    <s v="Wednesday"/>
    <n v="12"/>
    <n v="2"/>
    <n v="4"/>
  </r>
  <r>
    <n v="72129"/>
    <d v="2023-04-21T00:00:00"/>
    <d v="1899-12-30T07:42:50"/>
    <n v="1"/>
    <n v="3.75"/>
    <n v="5"/>
    <x v="0"/>
    <n v="71"/>
    <x v="3"/>
    <x v="7"/>
    <x v="33"/>
    <x v="3"/>
    <n v="3.75"/>
    <s v="April"/>
    <s v="Friday"/>
    <n v="7"/>
    <n v="4"/>
    <n v="4"/>
  </r>
  <r>
    <n v="72124"/>
    <d v="2023-04-21T00:00:00"/>
    <d v="1899-12-30T07:40:01"/>
    <n v="3"/>
    <n v="2.65"/>
    <n v="5"/>
    <x v="0"/>
    <n v="72"/>
    <x v="3"/>
    <x v="5"/>
    <x v="5"/>
    <x v="3"/>
    <n v="7.95"/>
    <s v="April"/>
    <s v="Friday"/>
    <n v="7"/>
    <n v="4"/>
    <n v="4"/>
  </r>
  <r>
    <n v="58510"/>
    <d v="2023-04-05T00:00:00"/>
    <d v="1899-12-30T12:36:55"/>
    <n v="2"/>
    <n v="3.5"/>
    <n v="8"/>
    <x v="2"/>
    <n v="58"/>
    <x v="2"/>
    <x v="3"/>
    <x v="9"/>
    <x v="2"/>
    <n v="7"/>
    <s v="April"/>
    <s v="Wednesday"/>
    <n v="12"/>
    <n v="2"/>
    <n v="4"/>
  </r>
  <r>
    <n v="58533"/>
    <d v="2023-04-05T00:00:00"/>
    <d v="1899-12-30T12:53:35"/>
    <n v="2"/>
    <n v="3.75"/>
    <n v="3"/>
    <x v="1"/>
    <n v="38"/>
    <x v="0"/>
    <x v="9"/>
    <x v="14"/>
    <x v="3"/>
    <n v="7.5"/>
    <s v="April"/>
    <s v="Wednesday"/>
    <n v="12"/>
    <n v="2"/>
    <n v="4"/>
  </r>
  <r>
    <n v="58532"/>
    <d v="2023-04-05T00:00:00"/>
    <d v="1899-12-30T12:51:08"/>
    <n v="1"/>
    <n v="3"/>
    <n v="3"/>
    <x v="1"/>
    <n v="77"/>
    <x v="3"/>
    <x v="5"/>
    <x v="18"/>
    <x v="3"/>
    <n v="3"/>
    <s v="April"/>
    <s v="Wednesday"/>
    <n v="12"/>
    <n v="2"/>
    <n v="4"/>
  </r>
  <r>
    <n v="58531"/>
    <d v="2023-04-05T00:00:00"/>
    <d v="1899-12-30T12:51:08"/>
    <n v="1"/>
    <n v="3"/>
    <n v="3"/>
    <x v="1"/>
    <n v="32"/>
    <x v="0"/>
    <x v="6"/>
    <x v="6"/>
    <x v="2"/>
    <n v="3"/>
    <s v="April"/>
    <s v="Wednesday"/>
    <n v="12"/>
    <n v="2"/>
    <n v="4"/>
  </r>
  <r>
    <n v="58530"/>
    <d v="2023-04-05T00:00:00"/>
    <d v="1899-12-30T12:50:41"/>
    <n v="1"/>
    <n v="2"/>
    <n v="8"/>
    <x v="2"/>
    <n v="28"/>
    <x v="0"/>
    <x v="6"/>
    <x v="7"/>
    <x v="1"/>
    <n v="2"/>
    <s v="April"/>
    <s v="Wednesday"/>
    <n v="12"/>
    <n v="2"/>
    <n v="4"/>
  </r>
  <r>
    <n v="58529"/>
    <d v="2023-04-05T00:00:00"/>
    <d v="1899-12-30T12:48:21"/>
    <n v="1"/>
    <n v="3"/>
    <n v="8"/>
    <x v="2"/>
    <n v="51"/>
    <x v="1"/>
    <x v="8"/>
    <x v="22"/>
    <x v="0"/>
    <n v="3"/>
    <s v="April"/>
    <s v="Wednesday"/>
    <n v="12"/>
    <n v="2"/>
    <n v="4"/>
  </r>
  <r>
    <n v="58528"/>
    <d v="2023-04-05T00:00:00"/>
    <d v="1899-12-30T12:48:16"/>
    <n v="2"/>
    <n v="3"/>
    <n v="3"/>
    <x v="1"/>
    <n v="51"/>
    <x v="1"/>
    <x v="8"/>
    <x v="22"/>
    <x v="0"/>
    <n v="6"/>
    <s v="April"/>
    <s v="Wednesday"/>
    <n v="12"/>
    <n v="2"/>
    <n v="4"/>
  </r>
  <r>
    <n v="72134"/>
    <d v="2023-04-21T00:00:00"/>
    <d v="1899-12-30T07:47:38"/>
    <n v="3"/>
    <n v="3"/>
    <n v="5"/>
    <x v="0"/>
    <n v="37"/>
    <x v="0"/>
    <x v="9"/>
    <x v="28"/>
    <x v="3"/>
    <n v="9"/>
    <s v="April"/>
    <s v="Friday"/>
    <n v="7"/>
    <n v="4"/>
    <n v="4"/>
  </r>
  <r>
    <n v="72175"/>
    <d v="2023-04-21T00:00:00"/>
    <d v="1899-12-30T08:15:13"/>
    <n v="1"/>
    <n v="3.75"/>
    <n v="8"/>
    <x v="2"/>
    <n v="79"/>
    <x v="3"/>
    <x v="5"/>
    <x v="25"/>
    <x v="3"/>
    <n v="3.75"/>
    <s v="April"/>
    <s v="Friday"/>
    <n v="8"/>
    <n v="4"/>
    <n v="4"/>
  </r>
  <r>
    <n v="72174"/>
    <d v="2023-04-21T00:00:00"/>
    <d v="1899-12-30T08:15:13"/>
    <n v="1"/>
    <n v="0.8"/>
    <n v="8"/>
    <x v="2"/>
    <n v="63"/>
    <x v="4"/>
    <x v="13"/>
    <x v="29"/>
    <x v="3"/>
    <n v="0.8"/>
    <s v="April"/>
    <s v="Friday"/>
    <n v="8"/>
    <n v="4"/>
    <n v="4"/>
  </r>
  <r>
    <n v="72153"/>
    <d v="2023-04-21T00:00:00"/>
    <d v="1899-12-30T08:01:57"/>
    <n v="1"/>
    <n v="3.5"/>
    <n v="8"/>
    <x v="2"/>
    <n v="75"/>
    <x v="3"/>
    <x v="7"/>
    <x v="32"/>
    <x v="3"/>
    <n v="3.5"/>
    <s v="April"/>
    <s v="Friday"/>
    <n v="8"/>
    <n v="4"/>
    <n v="4"/>
  </r>
  <r>
    <n v="72170"/>
    <d v="2023-04-21T00:00:00"/>
    <d v="1899-12-30T08:13:40"/>
    <n v="1"/>
    <n v="2.2000000000000002"/>
    <n v="8"/>
    <x v="2"/>
    <n v="31"/>
    <x v="0"/>
    <x v="6"/>
    <x v="6"/>
    <x v="1"/>
    <n v="2.2000000000000002"/>
    <s v="April"/>
    <s v="Friday"/>
    <n v="8"/>
    <n v="4"/>
    <n v="4"/>
  </r>
  <r>
    <n v="72173"/>
    <d v="2023-04-21T00:00:00"/>
    <d v="1899-12-30T08:15:13"/>
    <n v="2"/>
    <n v="3.75"/>
    <n v="8"/>
    <x v="2"/>
    <n v="38"/>
    <x v="0"/>
    <x v="9"/>
    <x v="14"/>
    <x v="3"/>
    <n v="7.5"/>
    <s v="April"/>
    <s v="Friday"/>
    <n v="8"/>
    <n v="4"/>
    <n v="4"/>
  </r>
  <r>
    <n v="72176"/>
    <d v="2023-04-21T00:00:00"/>
    <d v="1899-12-30T08:15:47"/>
    <n v="1"/>
    <n v="2.5"/>
    <n v="3"/>
    <x v="1"/>
    <n v="46"/>
    <x v="1"/>
    <x v="2"/>
    <x v="2"/>
    <x v="2"/>
    <n v="2.5"/>
    <s v="April"/>
    <s v="Friday"/>
    <n v="8"/>
    <n v="4"/>
    <n v="4"/>
  </r>
  <r>
    <n v="72133"/>
    <d v="2023-04-21T00:00:00"/>
    <d v="1899-12-30T07:47:27"/>
    <n v="1"/>
    <n v="3.5"/>
    <n v="5"/>
    <x v="0"/>
    <n v="74"/>
    <x v="3"/>
    <x v="4"/>
    <x v="4"/>
    <x v="3"/>
    <n v="3.5"/>
    <s v="April"/>
    <s v="Friday"/>
    <n v="7"/>
    <n v="4"/>
    <n v="4"/>
  </r>
  <r>
    <n v="72136"/>
    <d v="2023-04-21T00:00:00"/>
    <d v="1899-12-30T07:47:39"/>
    <n v="1"/>
    <n v="2.2000000000000002"/>
    <n v="5"/>
    <x v="0"/>
    <n v="25"/>
    <x v="0"/>
    <x v="0"/>
    <x v="0"/>
    <x v="1"/>
    <n v="2.2000000000000002"/>
    <s v="April"/>
    <s v="Friday"/>
    <n v="7"/>
    <n v="4"/>
    <n v="4"/>
  </r>
  <r>
    <n v="72135"/>
    <d v="2023-04-21T00:00:00"/>
    <d v="1899-12-30T07:47:38"/>
    <n v="1"/>
    <n v="0.8"/>
    <n v="5"/>
    <x v="0"/>
    <n v="84"/>
    <x v="4"/>
    <x v="13"/>
    <x v="30"/>
    <x v="3"/>
    <n v="0.8"/>
    <s v="April"/>
    <s v="Friday"/>
    <n v="7"/>
    <n v="4"/>
    <n v="4"/>
  </r>
  <r>
    <n v="72132"/>
    <d v="2023-04-21T00:00:00"/>
    <d v="1899-12-30T07:47:27"/>
    <n v="1"/>
    <n v="2.5"/>
    <n v="5"/>
    <x v="0"/>
    <n v="42"/>
    <x v="1"/>
    <x v="10"/>
    <x v="21"/>
    <x v="2"/>
    <n v="2.5"/>
    <s v="April"/>
    <s v="Friday"/>
    <n v="7"/>
    <n v="4"/>
    <n v="4"/>
  </r>
  <r>
    <n v="72131"/>
    <d v="2023-04-21T00:00:00"/>
    <d v="1899-12-30T07:46:22"/>
    <n v="3"/>
    <n v="2.4500000000000002"/>
    <n v="5"/>
    <x v="0"/>
    <n v="34"/>
    <x v="0"/>
    <x v="12"/>
    <x v="19"/>
    <x v="1"/>
    <n v="7.35"/>
    <s v="April"/>
    <s v="Friday"/>
    <n v="7"/>
    <n v="4"/>
    <n v="4"/>
  </r>
  <r>
    <n v="72130"/>
    <d v="2023-04-21T00:00:00"/>
    <d v="1899-12-30T07:44:59"/>
    <n v="2"/>
    <n v="3.5"/>
    <n v="5"/>
    <x v="0"/>
    <n v="58"/>
    <x v="2"/>
    <x v="3"/>
    <x v="9"/>
    <x v="2"/>
    <n v="7"/>
    <s v="April"/>
    <s v="Friday"/>
    <n v="7"/>
    <n v="4"/>
    <n v="4"/>
  </r>
  <r>
    <n v="55948"/>
    <d v="2023-04-02T00:00:00"/>
    <d v="1899-12-30T10:14:30"/>
    <n v="1"/>
    <n v="3.75"/>
    <n v="5"/>
    <x v="0"/>
    <n v="71"/>
    <x v="3"/>
    <x v="7"/>
    <x v="33"/>
    <x v="3"/>
    <n v="3.75"/>
    <s v="April"/>
    <s v="Sunday"/>
    <n v="10"/>
    <n v="6"/>
    <n v="4"/>
  </r>
  <r>
    <n v="55951"/>
    <d v="2023-04-02T00:00:00"/>
    <d v="1899-12-30T10:20:39"/>
    <n v="1"/>
    <n v="3.75"/>
    <n v="8"/>
    <x v="2"/>
    <n v="73"/>
    <x v="3"/>
    <x v="7"/>
    <x v="8"/>
    <x v="3"/>
    <n v="3.75"/>
    <s v="April"/>
    <s v="Sunday"/>
    <n v="10"/>
    <n v="6"/>
    <n v="4"/>
  </r>
  <r>
    <n v="55950"/>
    <d v="2023-04-02T00:00:00"/>
    <d v="1899-12-30T10:20:39"/>
    <n v="2"/>
    <n v="3"/>
    <n v="8"/>
    <x v="2"/>
    <n v="26"/>
    <x v="0"/>
    <x v="0"/>
    <x v="0"/>
    <x v="2"/>
    <n v="6"/>
    <s v="April"/>
    <s v="Sunday"/>
    <n v="10"/>
    <n v="6"/>
    <n v="4"/>
  </r>
  <r>
    <n v="55947"/>
    <d v="2023-04-02T00:00:00"/>
    <d v="1899-12-30T10:14:30"/>
    <n v="1"/>
    <n v="2.5"/>
    <n v="5"/>
    <x v="0"/>
    <n v="44"/>
    <x v="1"/>
    <x v="10"/>
    <x v="12"/>
    <x v="2"/>
    <n v="2.5"/>
    <s v="April"/>
    <s v="Sunday"/>
    <n v="10"/>
    <n v="6"/>
    <n v="4"/>
  </r>
  <r>
    <n v="55946"/>
    <d v="2023-04-02T00:00:00"/>
    <d v="1899-12-30T10:12:31"/>
    <n v="2"/>
    <n v="2.5"/>
    <n v="5"/>
    <x v="0"/>
    <n v="54"/>
    <x v="1"/>
    <x v="11"/>
    <x v="24"/>
    <x v="2"/>
    <n v="5"/>
    <s v="April"/>
    <s v="Sunday"/>
    <n v="10"/>
    <n v="6"/>
    <n v="4"/>
  </r>
  <r>
    <n v="55945"/>
    <d v="2023-04-02T00:00:00"/>
    <d v="1899-12-30T10:09:38"/>
    <n v="2"/>
    <n v="4.25"/>
    <n v="8"/>
    <x v="2"/>
    <n v="39"/>
    <x v="0"/>
    <x v="9"/>
    <x v="14"/>
    <x v="2"/>
    <n v="8.5"/>
    <s v="April"/>
    <s v="Sunday"/>
    <n v="10"/>
    <n v="6"/>
    <n v="4"/>
  </r>
  <r>
    <n v="55938"/>
    <d v="2023-04-02T00:00:00"/>
    <d v="1899-12-30T09:56:28"/>
    <n v="2"/>
    <n v="4.25"/>
    <n v="8"/>
    <x v="2"/>
    <n v="41"/>
    <x v="0"/>
    <x v="9"/>
    <x v="11"/>
    <x v="0"/>
    <n v="8.5"/>
    <s v="April"/>
    <s v="Sunday"/>
    <n v="9"/>
    <n v="6"/>
    <n v="4"/>
  </r>
  <r>
    <n v="55941"/>
    <d v="2023-04-02T00:00:00"/>
    <d v="1899-12-30T10:02:04"/>
    <n v="1"/>
    <n v="3.5"/>
    <n v="8"/>
    <x v="2"/>
    <n v="58"/>
    <x v="2"/>
    <x v="3"/>
    <x v="9"/>
    <x v="2"/>
    <n v="3.5"/>
    <s v="April"/>
    <s v="Sunday"/>
    <n v="10"/>
    <n v="6"/>
    <n v="4"/>
  </r>
  <r>
    <n v="55944"/>
    <d v="2023-04-02T00:00:00"/>
    <d v="1899-12-30T10:08:23"/>
    <n v="1"/>
    <n v="3"/>
    <n v="8"/>
    <x v="2"/>
    <n v="43"/>
    <x v="1"/>
    <x v="10"/>
    <x v="21"/>
    <x v="0"/>
    <n v="3"/>
    <s v="April"/>
    <s v="Sunday"/>
    <n v="10"/>
    <n v="6"/>
    <n v="4"/>
  </r>
  <r>
    <n v="55949"/>
    <d v="2023-04-02T00:00:00"/>
    <d v="1899-12-30T10:16:43"/>
    <n v="1"/>
    <n v="2"/>
    <n v="5"/>
    <x v="0"/>
    <n v="28"/>
    <x v="0"/>
    <x v="6"/>
    <x v="7"/>
    <x v="1"/>
    <n v="2"/>
    <s v="April"/>
    <s v="Sunday"/>
    <n v="10"/>
    <n v="6"/>
    <n v="4"/>
  </r>
  <r>
    <n v="55940"/>
    <d v="2023-04-02T00:00:00"/>
    <d v="1899-12-30T09:58:47"/>
    <n v="2"/>
    <n v="3"/>
    <n v="5"/>
    <x v="0"/>
    <n v="37"/>
    <x v="0"/>
    <x v="9"/>
    <x v="28"/>
    <x v="3"/>
    <n v="6"/>
    <s v="April"/>
    <s v="Sunday"/>
    <n v="9"/>
    <n v="6"/>
    <n v="4"/>
  </r>
  <r>
    <n v="55939"/>
    <d v="2023-04-02T00:00:00"/>
    <d v="1899-12-30T09:56:45"/>
    <n v="1"/>
    <n v="3"/>
    <n v="5"/>
    <x v="0"/>
    <n v="51"/>
    <x v="1"/>
    <x v="8"/>
    <x v="22"/>
    <x v="0"/>
    <n v="3"/>
    <s v="April"/>
    <s v="Sunday"/>
    <n v="9"/>
    <n v="6"/>
    <n v="4"/>
  </r>
  <r>
    <n v="56574"/>
    <d v="2023-04-02T00:00:00"/>
    <d v="1899-12-30T18:53:56"/>
    <n v="1"/>
    <n v="4.5"/>
    <n v="3"/>
    <x v="1"/>
    <n v="78"/>
    <x v="3"/>
    <x v="5"/>
    <x v="15"/>
    <x v="3"/>
    <n v="4.5"/>
    <s v="April"/>
    <s v="Sunday"/>
    <n v="18"/>
    <n v="6"/>
    <n v="4"/>
  </r>
  <r>
    <n v="56583"/>
    <d v="2023-04-02T00:00:00"/>
    <d v="1899-12-30T19:00:30"/>
    <n v="2"/>
    <n v="3"/>
    <n v="8"/>
    <x v="2"/>
    <n v="51"/>
    <x v="1"/>
    <x v="8"/>
    <x v="22"/>
    <x v="0"/>
    <n v="6"/>
    <s v="April"/>
    <s v="Sunday"/>
    <n v="19"/>
    <n v="6"/>
    <n v="4"/>
  </r>
  <r>
    <n v="56582"/>
    <d v="2023-04-02T00:00:00"/>
    <d v="1899-12-30T19:00:13"/>
    <n v="1"/>
    <n v="2.5"/>
    <n v="3"/>
    <x v="1"/>
    <n v="46"/>
    <x v="1"/>
    <x v="2"/>
    <x v="2"/>
    <x v="2"/>
    <n v="2.5"/>
    <s v="April"/>
    <s v="Sunday"/>
    <n v="19"/>
    <n v="6"/>
    <n v="4"/>
  </r>
  <r>
    <n v="56581"/>
    <d v="2023-04-02T00:00:00"/>
    <d v="1899-12-30T18:56:05"/>
    <n v="2"/>
    <n v="4"/>
    <n v="3"/>
    <x v="1"/>
    <n v="55"/>
    <x v="1"/>
    <x v="11"/>
    <x v="24"/>
    <x v="0"/>
    <n v="8"/>
    <s v="April"/>
    <s v="Sunday"/>
    <n v="18"/>
    <n v="6"/>
    <n v="4"/>
  </r>
  <r>
    <n v="56578"/>
    <d v="2023-04-02T00:00:00"/>
    <d v="1899-12-30T18:55:26"/>
    <n v="2"/>
    <n v="3"/>
    <n v="3"/>
    <x v="1"/>
    <n v="32"/>
    <x v="0"/>
    <x v="6"/>
    <x v="6"/>
    <x v="2"/>
    <n v="6"/>
    <s v="April"/>
    <s v="Sunday"/>
    <n v="18"/>
    <n v="6"/>
    <n v="4"/>
  </r>
  <r>
    <n v="56577"/>
    <d v="2023-04-02T00:00:00"/>
    <d v="1899-12-30T18:55:23"/>
    <n v="1"/>
    <n v="2.5"/>
    <n v="8"/>
    <x v="2"/>
    <n v="54"/>
    <x v="1"/>
    <x v="11"/>
    <x v="24"/>
    <x v="2"/>
    <n v="2.5"/>
    <s v="April"/>
    <s v="Sunday"/>
    <n v="18"/>
    <n v="6"/>
    <n v="4"/>
  </r>
  <r>
    <n v="56580"/>
    <d v="2023-04-02T00:00:00"/>
    <d v="1899-12-30T18:55:41"/>
    <n v="1"/>
    <n v="2.2000000000000002"/>
    <n v="8"/>
    <x v="2"/>
    <n v="25"/>
    <x v="0"/>
    <x v="0"/>
    <x v="0"/>
    <x v="1"/>
    <n v="2.2000000000000002"/>
    <s v="April"/>
    <s v="Sunday"/>
    <n v="18"/>
    <n v="6"/>
    <n v="4"/>
  </r>
  <r>
    <n v="56573"/>
    <d v="2023-04-02T00:00:00"/>
    <d v="1899-12-30T18:53:56"/>
    <n v="2"/>
    <n v="2.5"/>
    <n v="3"/>
    <x v="1"/>
    <n v="52"/>
    <x v="1"/>
    <x v="11"/>
    <x v="17"/>
    <x v="2"/>
    <n v="5"/>
    <s v="April"/>
    <s v="Sunday"/>
    <n v="18"/>
    <n v="6"/>
    <n v="4"/>
  </r>
  <r>
    <n v="56576"/>
    <d v="2023-04-02T00:00:00"/>
    <d v="1899-12-30T18:55:05"/>
    <n v="2"/>
    <n v="2.5"/>
    <n v="3"/>
    <x v="1"/>
    <n v="54"/>
    <x v="1"/>
    <x v="11"/>
    <x v="24"/>
    <x v="2"/>
    <n v="5"/>
    <s v="April"/>
    <s v="Sunday"/>
    <n v="18"/>
    <n v="6"/>
    <n v="4"/>
  </r>
  <r>
    <n v="56575"/>
    <d v="2023-04-02T00:00:00"/>
    <d v="1899-12-30T18:54:10"/>
    <n v="2"/>
    <n v="2.5"/>
    <n v="3"/>
    <x v="1"/>
    <n v="23"/>
    <x v="0"/>
    <x v="1"/>
    <x v="1"/>
    <x v="2"/>
    <n v="5"/>
    <s v="April"/>
    <s v="Sunday"/>
    <n v="18"/>
    <n v="6"/>
    <n v="4"/>
  </r>
  <r>
    <n v="56572"/>
    <d v="2023-04-02T00:00:00"/>
    <d v="1899-12-30T18:52:26"/>
    <n v="2"/>
    <n v="3"/>
    <n v="8"/>
    <x v="2"/>
    <n v="30"/>
    <x v="0"/>
    <x v="6"/>
    <x v="7"/>
    <x v="0"/>
    <n v="6"/>
    <s v="April"/>
    <s v="Sunday"/>
    <n v="18"/>
    <n v="6"/>
    <n v="4"/>
  </r>
  <r>
    <n v="56571"/>
    <d v="2023-04-02T00:00:00"/>
    <d v="1899-12-30T18:51:54"/>
    <n v="2"/>
    <n v="3"/>
    <n v="3"/>
    <x v="1"/>
    <n v="37"/>
    <x v="0"/>
    <x v="9"/>
    <x v="28"/>
    <x v="3"/>
    <n v="6"/>
    <s v="April"/>
    <s v="Sunday"/>
    <n v="18"/>
    <n v="6"/>
    <n v="4"/>
  </r>
  <r>
    <n v="56570"/>
    <d v="2023-04-02T00:00:00"/>
    <d v="1899-12-30T18:47:18"/>
    <n v="1"/>
    <n v="3.5"/>
    <n v="3"/>
    <x v="1"/>
    <n v="74"/>
    <x v="3"/>
    <x v="4"/>
    <x v="4"/>
    <x v="3"/>
    <n v="3.5"/>
    <s v="April"/>
    <s v="Sunday"/>
    <n v="18"/>
    <n v="6"/>
    <n v="4"/>
  </r>
  <r>
    <n v="55943"/>
    <d v="2023-04-02T00:00:00"/>
    <d v="1899-12-30T10:05:16"/>
    <n v="2"/>
    <n v="2.5"/>
    <n v="8"/>
    <x v="2"/>
    <n v="42"/>
    <x v="1"/>
    <x v="10"/>
    <x v="21"/>
    <x v="2"/>
    <n v="5"/>
    <s v="April"/>
    <s v="Sunday"/>
    <n v="10"/>
    <n v="6"/>
    <n v="4"/>
  </r>
  <r>
    <n v="55918"/>
    <d v="2023-04-02T00:00:00"/>
    <d v="1899-12-30T09:22:26"/>
    <n v="1"/>
    <n v="3.75"/>
    <n v="8"/>
    <x v="2"/>
    <n v="40"/>
    <x v="0"/>
    <x v="9"/>
    <x v="11"/>
    <x v="3"/>
    <n v="3.75"/>
    <s v="April"/>
    <s v="Sunday"/>
    <n v="9"/>
    <n v="6"/>
    <n v="4"/>
  </r>
  <r>
    <n v="55917"/>
    <d v="2023-04-02T00:00:00"/>
    <d v="1899-12-30T09:21:25"/>
    <n v="1"/>
    <n v="2.4500000000000002"/>
    <n v="8"/>
    <x v="2"/>
    <n v="34"/>
    <x v="0"/>
    <x v="12"/>
    <x v="19"/>
    <x v="1"/>
    <n v="2.4500000000000002"/>
    <s v="April"/>
    <s v="Sunday"/>
    <n v="9"/>
    <n v="6"/>
    <n v="4"/>
  </r>
  <r>
    <n v="55916"/>
    <d v="2023-04-02T00:00:00"/>
    <d v="1899-12-30T09:21:01"/>
    <n v="1"/>
    <n v="4"/>
    <n v="8"/>
    <x v="2"/>
    <n v="55"/>
    <x v="1"/>
    <x v="11"/>
    <x v="24"/>
    <x v="0"/>
    <n v="4"/>
    <s v="April"/>
    <s v="Sunday"/>
    <n v="9"/>
    <n v="6"/>
    <n v="4"/>
  </r>
  <r>
    <n v="55959"/>
    <d v="2023-04-02T00:00:00"/>
    <d v="1899-12-30T10:31:06"/>
    <n v="2"/>
    <n v="2.2000000000000002"/>
    <n v="8"/>
    <x v="2"/>
    <n v="25"/>
    <x v="0"/>
    <x v="0"/>
    <x v="0"/>
    <x v="1"/>
    <n v="4.4000000000000004"/>
    <s v="April"/>
    <s v="Sunday"/>
    <n v="10"/>
    <n v="6"/>
    <n v="4"/>
  </r>
  <r>
    <n v="55958"/>
    <d v="2023-04-02T00:00:00"/>
    <d v="1899-12-30T10:30:39"/>
    <n v="2"/>
    <n v="2.5"/>
    <n v="8"/>
    <x v="2"/>
    <n v="44"/>
    <x v="1"/>
    <x v="10"/>
    <x v="12"/>
    <x v="2"/>
    <n v="5"/>
    <s v="April"/>
    <s v="Sunday"/>
    <n v="10"/>
    <n v="6"/>
    <n v="4"/>
  </r>
  <r>
    <n v="55957"/>
    <d v="2023-04-02T00:00:00"/>
    <d v="1899-12-30T10:28:41"/>
    <n v="1"/>
    <n v="2.5"/>
    <n v="8"/>
    <x v="2"/>
    <n v="42"/>
    <x v="1"/>
    <x v="10"/>
    <x v="21"/>
    <x v="2"/>
    <n v="2.5"/>
    <s v="April"/>
    <s v="Sunday"/>
    <n v="10"/>
    <n v="6"/>
    <n v="4"/>
  </r>
  <r>
    <n v="55920"/>
    <d v="2023-04-02T00:00:00"/>
    <d v="1899-12-30T09:25:27"/>
    <n v="1"/>
    <n v="2.5"/>
    <n v="5"/>
    <x v="0"/>
    <n v="29"/>
    <x v="0"/>
    <x v="6"/>
    <x v="7"/>
    <x v="2"/>
    <n v="2.5"/>
    <s v="April"/>
    <s v="Sunday"/>
    <n v="9"/>
    <n v="6"/>
    <n v="4"/>
  </r>
  <r>
    <n v="55911"/>
    <d v="2023-04-02T00:00:00"/>
    <d v="1899-12-30T09:14:30"/>
    <n v="1"/>
    <n v="4.25"/>
    <n v="5"/>
    <x v="0"/>
    <n v="39"/>
    <x v="0"/>
    <x v="9"/>
    <x v="14"/>
    <x v="2"/>
    <n v="4.25"/>
    <s v="April"/>
    <s v="Sunday"/>
    <n v="9"/>
    <n v="6"/>
    <n v="4"/>
  </r>
  <r>
    <n v="55910"/>
    <d v="2023-04-02T00:00:00"/>
    <d v="1899-12-30T09:12:51"/>
    <n v="2"/>
    <n v="4.5"/>
    <n v="5"/>
    <x v="0"/>
    <n v="59"/>
    <x v="2"/>
    <x v="3"/>
    <x v="9"/>
    <x v="0"/>
    <n v="9"/>
    <s v="April"/>
    <s v="Sunday"/>
    <n v="9"/>
    <n v="6"/>
    <n v="4"/>
  </r>
  <r>
    <n v="55919"/>
    <d v="2023-04-02T00:00:00"/>
    <d v="1899-12-30T09:24:38"/>
    <n v="2"/>
    <n v="2"/>
    <n v="5"/>
    <x v="0"/>
    <n v="28"/>
    <x v="0"/>
    <x v="6"/>
    <x v="7"/>
    <x v="1"/>
    <n v="4"/>
    <s v="April"/>
    <s v="Sunday"/>
    <n v="9"/>
    <n v="6"/>
    <n v="4"/>
  </r>
  <r>
    <n v="55922"/>
    <d v="2023-04-02T00:00:00"/>
    <d v="1899-12-30T09:26:52"/>
    <n v="1"/>
    <n v="4"/>
    <n v="8"/>
    <x v="2"/>
    <n v="55"/>
    <x v="1"/>
    <x v="11"/>
    <x v="24"/>
    <x v="0"/>
    <n v="4"/>
    <s v="April"/>
    <s v="Sunday"/>
    <n v="9"/>
    <n v="6"/>
    <n v="4"/>
  </r>
  <r>
    <n v="55921"/>
    <d v="2023-04-02T00:00:00"/>
    <d v="1899-12-30T09:26:16"/>
    <n v="2"/>
    <n v="2"/>
    <n v="8"/>
    <x v="2"/>
    <n v="28"/>
    <x v="0"/>
    <x v="6"/>
    <x v="7"/>
    <x v="1"/>
    <n v="4"/>
    <s v="April"/>
    <s v="Sunday"/>
    <n v="9"/>
    <n v="6"/>
    <n v="4"/>
  </r>
  <r>
    <n v="55956"/>
    <d v="2023-04-02T00:00:00"/>
    <d v="1899-12-30T10:28:38"/>
    <n v="2"/>
    <n v="2.2000000000000002"/>
    <n v="5"/>
    <x v="0"/>
    <n v="25"/>
    <x v="0"/>
    <x v="0"/>
    <x v="0"/>
    <x v="1"/>
    <n v="4.4000000000000004"/>
    <s v="April"/>
    <s v="Sunday"/>
    <n v="10"/>
    <n v="6"/>
    <n v="4"/>
  </r>
  <r>
    <n v="55961"/>
    <d v="2023-04-02T00:00:00"/>
    <d v="1899-12-30T10:37:22"/>
    <n v="1"/>
    <n v="2.2000000000000002"/>
    <n v="5"/>
    <x v="0"/>
    <n v="25"/>
    <x v="0"/>
    <x v="0"/>
    <x v="0"/>
    <x v="1"/>
    <n v="2.2000000000000002"/>
    <s v="April"/>
    <s v="Sunday"/>
    <n v="10"/>
    <n v="6"/>
    <n v="4"/>
  </r>
  <r>
    <n v="55960"/>
    <d v="2023-04-02T00:00:00"/>
    <d v="1899-12-30T10:31:49"/>
    <n v="1"/>
    <n v="2.5"/>
    <n v="8"/>
    <x v="2"/>
    <n v="46"/>
    <x v="1"/>
    <x v="2"/>
    <x v="2"/>
    <x v="2"/>
    <n v="2.5"/>
    <s v="April"/>
    <s v="Sunday"/>
    <n v="10"/>
    <n v="6"/>
    <n v="4"/>
  </r>
  <r>
    <n v="55963"/>
    <d v="2023-04-02T00:00:00"/>
    <d v="1899-12-30T10:43:56"/>
    <n v="1"/>
    <n v="3"/>
    <n v="5"/>
    <x v="0"/>
    <n v="51"/>
    <x v="1"/>
    <x v="8"/>
    <x v="22"/>
    <x v="0"/>
    <n v="3"/>
    <s v="April"/>
    <s v="Sunday"/>
    <n v="10"/>
    <n v="6"/>
    <n v="4"/>
  </r>
  <r>
    <n v="55942"/>
    <d v="2023-04-02T00:00:00"/>
    <d v="1899-12-30T10:05:11"/>
    <n v="1"/>
    <n v="3.5"/>
    <n v="5"/>
    <x v="0"/>
    <n v="58"/>
    <x v="2"/>
    <x v="3"/>
    <x v="9"/>
    <x v="2"/>
    <n v="3.5"/>
    <s v="April"/>
    <s v="Sunday"/>
    <n v="10"/>
    <n v="6"/>
    <n v="4"/>
  </r>
  <r>
    <n v="55952"/>
    <d v="2023-04-02T00:00:00"/>
    <d v="1899-12-30T10:21:50"/>
    <n v="1"/>
    <n v="2.5499999999999998"/>
    <n v="8"/>
    <x v="2"/>
    <n v="56"/>
    <x v="1"/>
    <x v="11"/>
    <x v="23"/>
    <x v="2"/>
    <n v="2.5499999999999998"/>
    <s v="April"/>
    <s v="Sunday"/>
    <n v="10"/>
    <n v="6"/>
    <n v="4"/>
  </r>
  <r>
    <n v="55962"/>
    <d v="2023-04-02T00:00:00"/>
    <d v="1899-12-30T10:39:41"/>
    <n v="2"/>
    <n v="4.5"/>
    <n v="5"/>
    <x v="0"/>
    <n v="59"/>
    <x v="2"/>
    <x v="3"/>
    <x v="9"/>
    <x v="0"/>
    <n v="9"/>
    <s v="April"/>
    <s v="Sunday"/>
    <n v="10"/>
    <n v="6"/>
    <n v="4"/>
  </r>
  <r>
    <n v="55955"/>
    <d v="2023-04-02T00:00:00"/>
    <d v="1899-12-30T10:25:26"/>
    <n v="1"/>
    <n v="3"/>
    <n v="5"/>
    <x v="0"/>
    <n v="51"/>
    <x v="1"/>
    <x v="8"/>
    <x v="22"/>
    <x v="0"/>
    <n v="3"/>
    <s v="April"/>
    <s v="Sunday"/>
    <n v="10"/>
    <n v="6"/>
    <n v="4"/>
  </r>
  <r>
    <n v="55954"/>
    <d v="2023-04-02T00:00:00"/>
    <d v="1899-12-30T10:24:59"/>
    <n v="1"/>
    <n v="3"/>
    <n v="8"/>
    <x v="2"/>
    <n v="49"/>
    <x v="1"/>
    <x v="8"/>
    <x v="10"/>
    <x v="0"/>
    <n v="3"/>
    <s v="April"/>
    <s v="Sunday"/>
    <n v="10"/>
    <n v="6"/>
    <n v="4"/>
  </r>
  <r>
    <n v="55953"/>
    <d v="2023-04-02T00:00:00"/>
    <d v="1899-12-30T10:22:19"/>
    <n v="1"/>
    <n v="2.5"/>
    <n v="5"/>
    <x v="0"/>
    <n v="23"/>
    <x v="0"/>
    <x v="1"/>
    <x v="1"/>
    <x v="2"/>
    <n v="2.5"/>
    <s v="April"/>
    <s v="Sunday"/>
    <n v="10"/>
    <n v="6"/>
    <n v="4"/>
  </r>
  <r>
    <n v="55966"/>
    <d v="2023-04-02T00:00:00"/>
    <d v="1899-12-30T10:50:29"/>
    <n v="1"/>
    <n v="2.5499999999999998"/>
    <n v="5"/>
    <x v="0"/>
    <n v="56"/>
    <x v="1"/>
    <x v="11"/>
    <x v="23"/>
    <x v="2"/>
    <n v="2.5499999999999998"/>
    <s v="April"/>
    <s v="Sunday"/>
    <n v="10"/>
    <n v="6"/>
    <n v="4"/>
  </r>
  <r>
    <n v="55965"/>
    <d v="2023-04-02T00:00:00"/>
    <d v="1899-12-30T10:48:24"/>
    <n v="2"/>
    <n v="3.5"/>
    <n v="5"/>
    <x v="0"/>
    <n v="27"/>
    <x v="0"/>
    <x v="0"/>
    <x v="0"/>
    <x v="0"/>
    <n v="7"/>
    <s v="April"/>
    <s v="Sunday"/>
    <n v="10"/>
    <n v="6"/>
    <n v="4"/>
  </r>
  <r>
    <n v="55964"/>
    <d v="2023-04-02T00:00:00"/>
    <d v="1899-12-30T10:43:58"/>
    <n v="1"/>
    <n v="4.5"/>
    <n v="8"/>
    <x v="2"/>
    <n v="59"/>
    <x v="2"/>
    <x v="3"/>
    <x v="9"/>
    <x v="0"/>
    <n v="4.5"/>
    <s v="April"/>
    <s v="Sunday"/>
    <n v="10"/>
    <n v="6"/>
    <n v="4"/>
  </r>
  <r>
    <n v="56587"/>
    <d v="2023-04-02T00:00:00"/>
    <d v="1899-12-30T19:01:39"/>
    <n v="2"/>
    <n v="4.5"/>
    <n v="3"/>
    <x v="1"/>
    <n v="59"/>
    <x v="2"/>
    <x v="3"/>
    <x v="9"/>
    <x v="0"/>
    <n v="9"/>
    <s v="April"/>
    <s v="Sunday"/>
    <n v="19"/>
    <n v="6"/>
    <n v="4"/>
  </r>
  <r>
    <n v="56590"/>
    <d v="2023-04-02T00:00:00"/>
    <d v="1899-12-30T19:10:03"/>
    <n v="2"/>
    <n v="4.5"/>
    <n v="3"/>
    <x v="1"/>
    <n v="59"/>
    <x v="2"/>
    <x v="3"/>
    <x v="9"/>
    <x v="0"/>
    <n v="9"/>
    <s v="April"/>
    <s v="Sunday"/>
    <n v="19"/>
    <n v="6"/>
    <n v="4"/>
  </r>
  <r>
    <n v="56589"/>
    <d v="2023-04-02T00:00:00"/>
    <d v="1899-12-30T19:06:21"/>
    <n v="2"/>
    <n v="3"/>
    <n v="8"/>
    <x v="2"/>
    <n v="43"/>
    <x v="1"/>
    <x v="10"/>
    <x v="21"/>
    <x v="0"/>
    <n v="6"/>
    <s v="April"/>
    <s v="Sunday"/>
    <n v="19"/>
    <n v="6"/>
    <n v="4"/>
  </r>
  <r>
    <n v="75469"/>
    <d v="2023-04-25T00:00:00"/>
    <d v="1899-12-30T06:43:46"/>
    <n v="1"/>
    <n v="2.5"/>
    <n v="5"/>
    <x v="0"/>
    <n v="29"/>
    <x v="0"/>
    <x v="6"/>
    <x v="7"/>
    <x v="2"/>
    <n v="2.5"/>
    <s v="April"/>
    <s v="Tuesday"/>
    <n v="6"/>
    <n v="1"/>
    <n v="4"/>
  </r>
  <r>
    <n v="76231"/>
    <d v="2023-04-25T00:00:00"/>
    <d v="1899-12-30T17:52:36"/>
    <n v="1"/>
    <n v="3.5"/>
    <n v="8"/>
    <x v="2"/>
    <n v="74"/>
    <x v="3"/>
    <x v="4"/>
    <x v="4"/>
    <x v="3"/>
    <n v="3.5"/>
    <s v="April"/>
    <s v="Tuesday"/>
    <n v="17"/>
    <n v="1"/>
    <n v="4"/>
  </r>
  <r>
    <n v="75462"/>
    <d v="2023-04-25T00:00:00"/>
    <d v="1899-12-30T06:32:49"/>
    <n v="1"/>
    <n v="2.5"/>
    <n v="5"/>
    <x v="0"/>
    <n v="46"/>
    <x v="1"/>
    <x v="2"/>
    <x v="2"/>
    <x v="2"/>
    <n v="2.5"/>
    <s v="April"/>
    <s v="Tuesday"/>
    <n v="6"/>
    <n v="1"/>
    <n v="4"/>
  </r>
  <r>
    <n v="56607"/>
    <d v="2023-04-02T00:00:00"/>
    <d v="1899-12-30T19:25:06"/>
    <n v="1"/>
    <n v="3.25"/>
    <n v="3"/>
    <x v="1"/>
    <n v="72"/>
    <x v="3"/>
    <x v="5"/>
    <x v="5"/>
    <x v="3"/>
    <n v="3.25"/>
    <s v="April"/>
    <s v="Sunday"/>
    <n v="19"/>
    <n v="6"/>
    <n v="4"/>
  </r>
  <r>
    <n v="56606"/>
    <d v="2023-04-02T00:00:00"/>
    <d v="1899-12-30T19:25:06"/>
    <n v="2"/>
    <n v="2"/>
    <n v="3"/>
    <x v="1"/>
    <n v="22"/>
    <x v="0"/>
    <x v="1"/>
    <x v="1"/>
    <x v="1"/>
    <n v="4"/>
    <s v="April"/>
    <s v="Sunday"/>
    <n v="19"/>
    <n v="6"/>
    <n v="4"/>
  </r>
  <r>
    <n v="56609"/>
    <d v="2023-04-02T00:00:00"/>
    <d v="1899-12-30T19:27:07"/>
    <n v="1"/>
    <n v="3.25"/>
    <n v="8"/>
    <x v="2"/>
    <n v="69"/>
    <x v="3"/>
    <x v="4"/>
    <x v="26"/>
    <x v="3"/>
    <n v="3.25"/>
    <s v="April"/>
    <s v="Sunday"/>
    <n v="19"/>
    <n v="6"/>
    <n v="4"/>
  </r>
  <r>
    <n v="56588"/>
    <d v="2023-04-02T00:00:00"/>
    <d v="1899-12-30T19:03:16"/>
    <n v="2"/>
    <n v="2.2000000000000002"/>
    <n v="3"/>
    <x v="1"/>
    <n v="31"/>
    <x v="0"/>
    <x v="6"/>
    <x v="6"/>
    <x v="1"/>
    <n v="4.4000000000000004"/>
    <s v="April"/>
    <s v="Sunday"/>
    <n v="19"/>
    <n v="6"/>
    <n v="4"/>
  </r>
  <r>
    <n v="56598"/>
    <d v="2023-04-02T00:00:00"/>
    <d v="1899-12-30T19:19:18"/>
    <n v="1"/>
    <n v="2.2000000000000002"/>
    <n v="3"/>
    <x v="1"/>
    <n v="25"/>
    <x v="0"/>
    <x v="0"/>
    <x v="0"/>
    <x v="1"/>
    <n v="2.2000000000000002"/>
    <s v="April"/>
    <s v="Sunday"/>
    <n v="19"/>
    <n v="6"/>
    <n v="4"/>
  </r>
  <r>
    <n v="56608"/>
    <d v="2023-04-02T00:00:00"/>
    <d v="1899-12-30T19:27:07"/>
    <n v="1"/>
    <n v="2"/>
    <n v="8"/>
    <x v="2"/>
    <n v="22"/>
    <x v="0"/>
    <x v="1"/>
    <x v="1"/>
    <x v="1"/>
    <n v="2"/>
    <s v="April"/>
    <s v="Sunday"/>
    <n v="19"/>
    <n v="6"/>
    <n v="4"/>
  </r>
  <r>
    <n v="75470"/>
    <d v="2023-04-25T00:00:00"/>
    <d v="1899-12-30T06:43:46"/>
    <n v="1"/>
    <n v="3"/>
    <n v="5"/>
    <x v="0"/>
    <n v="77"/>
    <x v="3"/>
    <x v="5"/>
    <x v="18"/>
    <x v="3"/>
    <n v="3"/>
    <s v="April"/>
    <s v="Tuesday"/>
    <n v="6"/>
    <n v="1"/>
    <n v="4"/>
  </r>
  <r>
    <n v="56584"/>
    <d v="2023-04-02T00:00:00"/>
    <d v="1899-12-30T19:01:06"/>
    <n v="2"/>
    <n v="3.5"/>
    <n v="3"/>
    <x v="1"/>
    <n v="33"/>
    <x v="0"/>
    <x v="6"/>
    <x v="6"/>
    <x v="0"/>
    <n v="7"/>
    <s v="April"/>
    <s v="Sunday"/>
    <n v="19"/>
    <n v="6"/>
    <n v="4"/>
  </r>
  <r>
    <n v="76235"/>
    <d v="2023-04-25T00:00:00"/>
    <d v="1899-12-30T18:00:26"/>
    <n v="3"/>
    <n v="3"/>
    <n v="5"/>
    <x v="0"/>
    <n v="45"/>
    <x v="1"/>
    <x v="10"/>
    <x v="12"/>
    <x v="0"/>
    <n v="9"/>
    <s v="April"/>
    <s v="Tuesday"/>
    <n v="18"/>
    <n v="1"/>
    <n v="4"/>
  </r>
  <r>
    <n v="76234"/>
    <d v="2023-04-25T00:00:00"/>
    <d v="1899-12-30T17:56:51"/>
    <n v="1"/>
    <n v="3.75"/>
    <n v="8"/>
    <x v="2"/>
    <n v="71"/>
    <x v="3"/>
    <x v="7"/>
    <x v="33"/>
    <x v="3"/>
    <n v="3.75"/>
    <s v="April"/>
    <s v="Tuesday"/>
    <n v="17"/>
    <n v="1"/>
    <n v="4"/>
  </r>
  <r>
    <n v="56586"/>
    <d v="2023-04-02T00:00:00"/>
    <d v="1899-12-30T19:01:20"/>
    <n v="2"/>
    <n v="3.75"/>
    <n v="3"/>
    <x v="1"/>
    <n v="38"/>
    <x v="0"/>
    <x v="9"/>
    <x v="14"/>
    <x v="3"/>
    <n v="7.5"/>
    <s v="April"/>
    <s v="Sunday"/>
    <n v="19"/>
    <n v="6"/>
    <n v="4"/>
  </r>
  <r>
    <n v="76253"/>
    <d v="2023-04-25T00:00:00"/>
    <d v="1899-12-30T18:20:52"/>
    <n v="1"/>
    <n v="3.75"/>
    <n v="8"/>
    <x v="2"/>
    <n v="71"/>
    <x v="3"/>
    <x v="7"/>
    <x v="33"/>
    <x v="3"/>
    <n v="3.75"/>
    <s v="April"/>
    <s v="Tuesday"/>
    <n v="18"/>
    <n v="1"/>
    <n v="4"/>
  </r>
  <r>
    <n v="56585"/>
    <d v="2023-04-02T00:00:00"/>
    <d v="1899-12-30T19:01:16"/>
    <n v="1"/>
    <n v="2.5"/>
    <n v="3"/>
    <x v="1"/>
    <n v="48"/>
    <x v="1"/>
    <x v="8"/>
    <x v="10"/>
    <x v="2"/>
    <n v="2.5"/>
    <s v="April"/>
    <s v="Sunday"/>
    <n v="19"/>
    <n v="6"/>
    <n v="4"/>
  </r>
  <r>
    <n v="76236"/>
    <d v="2023-04-25T00:00:00"/>
    <d v="1899-12-30T18:00:33"/>
    <n v="2"/>
    <n v="3"/>
    <n v="3"/>
    <x v="1"/>
    <n v="24"/>
    <x v="0"/>
    <x v="1"/>
    <x v="1"/>
    <x v="0"/>
    <n v="6"/>
    <s v="April"/>
    <s v="Tuesday"/>
    <n v="18"/>
    <n v="1"/>
    <n v="4"/>
  </r>
  <r>
    <n v="76232"/>
    <d v="2023-04-25T00:00:00"/>
    <d v="1899-12-30T17:52:57"/>
    <n v="2"/>
    <n v="3.75"/>
    <n v="3"/>
    <x v="1"/>
    <n v="60"/>
    <x v="2"/>
    <x v="3"/>
    <x v="3"/>
    <x v="2"/>
    <n v="7.5"/>
    <s v="April"/>
    <s v="Tuesday"/>
    <n v="17"/>
    <n v="1"/>
    <n v="4"/>
  </r>
  <r>
    <n v="75468"/>
    <d v="2023-04-25T00:00:00"/>
    <d v="1899-12-30T06:42:09"/>
    <n v="1"/>
    <n v="4"/>
    <n v="8"/>
    <x v="2"/>
    <n v="55"/>
    <x v="1"/>
    <x v="11"/>
    <x v="24"/>
    <x v="0"/>
    <n v="4"/>
    <s v="April"/>
    <s v="Tuesday"/>
    <n v="6"/>
    <n v="1"/>
    <n v="4"/>
  </r>
  <r>
    <n v="76233"/>
    <d v="2023-04-25T00:00:00"/>
    <d v="1899-12-30T17:55:52"/>
    <n v="1"/>
    <n v="3.75"/>
    <n v="8"/>
    <x v="2"/>
    <n v="40"/>
    <x v="0"/>
    <x v="9"/>
    <x v="11"/>
    <x v="3"/>
    <n v="3.75"/>
    <s v="April"/>
    <s v="Tuesday"/>
    <n v="17"/>
    <n v="1"/>
    <n v="4"/>
  </r>
  <r>
    <n v="76238"/>
    <d v="2023-04-25T00:00:00"/>
    <d v="1899-12-30T18:00:50"/>
    <n v="1"/>
    <n v="3.75"/>
    <n v="5"/>
    <x v="0"/>
    <n v="79"/>
    <x v="3"/>
    <x v="5"/>
    <x v="25"/>
    <x v="3"/>
    <n v="3.75"/>
    <s v="April"/>
    <s v="Tuesday"/>
    <n v="18"/>
    <n v="1"/>
    <n v="4"/>
  </r>
  <r>
    <n v="76237"/>
    <d v="2023-04-25T00:00:00"/>
    <d v="1899-12-30T18:00:50"/>
    <n v="3"/>
    <n v="3.5"/>
    <n v="5"/>
    <x v="0"/>
    <n v="58"/>
    <x v="2"/>
    <x v="3"/>
    <x v="9"/>
    <x v="2"/>
    <n v="10.5"/>
    <s v="April"/>
    <s v="Tuesday"/>
    <n v="18"/>
    <n v="1"/>
    <n v="4"/>
  </r>
  <r>
    <n v="56612"/>
    <d v="2023-04-02T00:00:00"/>
    <d v="1899-12-30T19:31:24"/>
    <n v="1"/>
    <n v="4.5"/>
    <n v="3"/>
    <x v="1"/>
    <n v="59"/>
    <x v="2"/>
    <x v="3"/>
    <x v="9"/>
    <x v="0"/>
    <n v="4.5"/>
    <s v="April"/>
    <s v="Sunday"/>
    <n v="19"/>
    <n v="6"/>
    <n v="4"/>
  </r>
  <r>
    <n v="56557"/>
    <d v="2023-04-02T00:00:00"/>
    <d v="1899-12-30T18:32:38"/>
    <n v="2"/>
    <n v="3"/>
    <n v="3"/>
    <x v="1"/>
    <n v="49"/>
    <x v="1"/>
    <x v="8"/>
    <x v="10"/>
    <x v="0"/>
    <n v="6"/>
    <s v="April"/>
    <s v="Sunday"/>
    <n v="18"/>
    <n v="6"/>
    <n v="4"/>
  </r>
  <r>
    <n v="56556"/>
    <d v="2023-04-02T00:00:00"/>
    <d v="1899-12-30T18:31:50"/>
    <n v="2"/>
    <n v="4.25"/>
    <n v="3"/>
    <x v="1"/>
    <n v="39"/>
    <x v="0"/>
    <x v="9"/>
    <x v="14"/>
    <x v="2"/>
    <n v="8.5"/>
    <s v="April"/>
    <s v="Sunday"/>
    <n v="18"/>
    <n v="6"/>
    <n v="4"/>
  </r>
  <r>
    <n v="56555"/>
    <d v="2023-04-02T00:00:00"/>
    <d v="1899-12-30T18:31:49"/>
    <n v="1"/>
    <n v="3.25"/>
    <n v="8"/>
    <x v="2"/>
    <n v="70"/>
    <x v="3"/>
    <x v="5"/>
    <x v="20"/>
    <x v="3"/>
    <n v="3.25"/>
    <s v="April"/>
    <s v="Sunday"/>
    <n v="18"/>
    <n v="6"/>
    <n v="4"/>
  </r>
  <r>
    <n v="56568"/>
    <d v="2023-04-02T00:00:00"/>
    <d v="1899-12-30T18:46:12"/>
    <n v="1"/>
    <n v="2.5"/>
    <n v="3"/>
    <x v="1"/>
    <n v="44"/>
    <x v="1"/>
    <x v="10"/>
    <x v="12"/>
    <x v="2"/>
    <n v="2.5"/>
    <s v="April"/>
    <s v="Sunday"/>
    <n v="18"/>
    <n v="6"/>
    <n v="4"/>
  </r>
  <r>
    <n v="56567"/>
    <d v="2023-04-02T00:00:00"/>
    <d v="1899-12-30T18:45:06"/>
    <n v="2"/>
    <n v="2.5"/>
    <n v="3"/>
    <x v="1"/>
    <n v="29"/>
    <x v="0"/>
    <x v="6"/>
    <x v="7"/>
    <x v="2"/>
    <n v="5"/>
    <s v="April"/>
    <s v="Sunday"/>
    <n v="18"/>
    <n v="6"/>
    <n v="4"/>
  </r>
  <r>
    <n v="56566"/>
    <d v="2023-04-02T00:00:00"/>
    <d v="1899-12-30T18:45:02"/>
    <n v="2"/>
    <n v="2.5"/>
    <n v="8"/>
    <x v="2"/>
    <n v="54"/>
    <x v="1"/>
    <x v="11"/>
    <x v="24"/>
    <x v="2"/>
    <n v="5"/>
    <s v="April"/>
    <s v="Sunday"/>
    <n v="18"/>
    <n v="6"/>
    <n v="4"/>
  </r>
  <r>
    <n v="56559"/>
    <d v="2023-04-02T00:00:00"/>
    <d v="1899-12-30T18:35:15"/>
    <n v="1"/>
    <n v="2"/>
    <n v="3"/>
    <x v="1"/>
    <n v="22"/>
    <x v="0"/>
    <x v="1"/>
    <x v="1"/>
    <x v="1"/>
    <n v="2"/>
    <s v="April"/>
    <s v="Sunday"/>
    <n v="18"/>
    <n v="6"/>
    <n v="4"/>
  </r>
  <r>
    <n v="56569"/>
    <d v="2023-04-02T00:00:00"/>
    <d v="1899-12-30T18:47:18"/>
    <n v="1"/>
    <n v="2.5"/>
    <n v="3"/>
    <x v="1"/>
    <n v="50"/>
    <x v="1"/>
    <x v="8"/>
    <x v="22"/>
    <x v="2"/>
    <n v="2.5"/>
    <s v="April"/>
    <s v="Sunday"/>
    <n v="18"/>
    <n v="6"/>
    <n v="4"/>
  </r>
  <r>
    <n v="56579"/>
    <d v="2023-04-02T00:00:00"/>
    <d v="1899-12-30T18:55:26"/>
    <n v="1"/>
    <n v="3"/>
    <n v="3"/>
    <x v="1"/>
    <n v="77"/>
    <x v="3"/>
    <x v="5"/>
    <x v="18"/>
    <x v="3"/>
    <n v="3"/>
    <s v="April"/>
    <s v="Sunday"/>
    <n v="18"/>
    <n v="6"/>
    <n v="4"/>
  </r>
  <r>
    <n v="56558"/>
    <d v="2023-04-02T00:00:00"/>
    <d v="1899-12-30T18:34:48"/>
    <n v="1"/>
    <n v="2.5"/>
    <n v="3"/>
    <x v="1"/>
    <n v="44"/>
    <x v="1"/>
    <x v="10"/>
    <x v="12"/>
    <x v="2"/>
    <n v="2.5"/>
    <s v="April"/>
    <s v="Sunday"/>
    <n v="18"/>
    <n v="6"/>
    <n v="4"/>
  </r>
  <r>
    <n v="56561"/>
    <d v="2023-04-02T00:00:00"/>
    <d v="1899-12-30T18:39:18"/>
    <n v="1"/>
    <n v="3.75"/>
    <n v="3"/>
    <x v="1"/>
    <n v="60"/>
    <x v="2"/>
    <x v="3"/>
    <x v="3"/>
    <x v="2"/>
    <n v="3.75"/>
    <s v="April"/>
    <s v="Sunday"/>
    <n v="18"/>
    <n v="6"/>
    <n v="4"/>
  </r>
  <r>
    <n v="56560"/>
    <d v="2023-04-02T00:00:00"/>
    <d v="1899-12-30T18:37:09"/>
    <n v="2"/>
    <n v="2"/>
    <n v="8"/>
    <x v="2"/>
    <n v="22"/>
    <x v="0"/>
    <x v="1"/>
    <x v="1"/>
    <x v="1"/>
    <n v="4"/>
    <s v="April"/>
    <s v="Sunday"/>
    <n v="18"/>
    <n v="6"/>
    <n v="4"/>
  </r>
  <r>
    <n v="56565"/>
    <d v="2023-04-02T00:00:00"/>
    <d v="1899-12-30T18:44:07"/>
    <n v="1"/>
    <n v="3"/>
    <n v="3"/>
    <x v="1"/>
    <n v="24"/>
    <x v="0"/>
    <x v="1"/>
    <x v="1"/>
    <x v="0"/>
    <n v="3"/>
    <s v="April"/>
    <s v="Sunday"/>
    <n v="18"/>
    <n v="6"/>
    <n v="4"/>
  </r>
  <r>
    <n v="56600"/>
    <d v="2023-04-02T00:00:00"/>
    <d v="1899-12-30T19:19:55"/>
    <n v="2"/>
    <n v="3"/>
    <n v="8"/>
    <x v="2"/>
    <n v="37"/>
    <x v="0"/>
    <x v="9"/>
    <x v="28"/>
    <x v="3"/>
    <n v="6"/>
    <s v="April"/>
    <s v="Sunday"/>
    <n v="19"/>
    <n v="6"/>
    <n v="4"/>
  </r>
  <r>
    <n v="56599"/>
    <d v="2023-04-02T00:00:00"/>
    <d v="1899-12-30T19:19:29"/>
    <n v="2"/>
    <n v="2.5"/>
    <n v="8"/>
    <x v="2"/>
    <n v="52"/>
    <x v="1"/>
    <x v="11"/>
    <x v="17"/>
    <x v="2"/>
    <n v="5"/>
    <s v="April"/>
    <s v="Sunday"/>
    <n v="19"/>
    <n v="6"/>
    <n v="4"/>
  </r>
  <r>
    <n v="56602"/>
    <d v="2023-04-02T00:00:00"/>
    <d v="1899-12-30T19:22:09"/>
    <n v="2"/>
    <n v="3"/>
    <n v="8"/>
    <x v="2"/>
    <n v="87"/>
    <x v="0"/>
    <x v="9"/>
    <x v="13"/>
    <x v="3"/>
    <n v="6"/>
    <s v="April"/>
    <s v="Sunday"/>
    <n v="19"/>
    <n v="6"/>
    <n v="4"/>
  </r>
  <r>
    <n v="56611"/>
    <d v="2023-04-02T00:00:00"/>
    <d v="1899-12-30T19:29:54"/>
    <n v="1"/>
    <n v="2.4500000000000002"/>
    <n v="8"/>
    <x v="2"/>
    <n v="34"/>
    <x v="0"/>
    <x v="12"/>
    <x v="19"/>
    <x v="1"/>
    <n v="2.4500000000000002"/>
    <s v="April"/>
    <s v="Sunday"/>
    <n v="19"/>
    <n v="6"/>
    <n v="4"/>
  </r>
  <r>
    <n v="56610"/>
    <d v="2023-04-02T00:00:00"/>
    <d v="1899-12-30T19:28:16"/>
    <n v="2"/>
    <n v="2.2000000000000002"/>
    <n v="3"/>
    <x v="1"/>
    <n v="25"/>
    <x v="0"/>
    <x v="0"/>
    <x v="0"/>
    <x v="1"/>
    <n v="4.4000000000000004"/>
    <s v="April"/>
    <s v="Sunday"/>
    <n v="19"/>
    <n v="6"/>
    <n v="4"/>
  </r>
  <r>
    <n v="56601"/>
    <d v="2023-04-02T00:00:00"/>
    <d v="1899-12-30T19:21:32"/>
    <n v="1"/>
    <n v="3.75"/>
    <n v="8"/>
    <x v="2"/>
    <n v="60"/>
    <x v="2"/>
    <x v="3"/>
    <x v="3"/>
    <x v="2"/>
    <n v="3.75"/>
    <s v="April"/>
    <s v="Sunday"/>
    <n v="19"/>
    <n v="6"/>
    <n v="4"/>
  </r>
  <r>
    <n v="56564"/>
    <d v="2023-04-02T00:00:00"/>
    <d v="1899-12-30T18:42:55"/>
    <n v="2"/>
    <n v="4.25"/>
    <n v="8"/>
    <x v="2"/>
    <n v="41"/>
    <x v="0"/>
    <x v="9"/>
    <x v="11"/>
    <x v="0"/>
    <n v="8.5"/>
    <s v="April"/>
    <s v="Sunday"/>
    <n v="18"/>
    <n v="6"/>
    <n v="4"/>
  </r>
  <r>
    <n v="56563"/>
    <d v="2023-04-02T00:00:00"/>
    <d v="1899-12-30T18:42:12"/>
    <n v="1"/>
    <n v="2.5"/>
    <n v="3"/>
    <x v="1"/>
    <n v="23"/>
    <x v="0"/>
    <x v="1"/>
    <x v="1"/>
    <x v="2"/>
    <n v="2.5"/>
    <s v="April"/>
    <s v="Sunday"/>
    <n v="18"/>
    <n v="6"/>
    <n v="4"/>
  </r>
  <r>
    <n v="56562"/>
    <d v="2023-04-02T00:00:00"/>
    <d v="1899-12-30T18:41:51"/>
    <n v="1"/>
    <n v="3"/>
    <n v="8"/>
    <x v="2"/>
    <n v="26"/>
    <x v="0"/>
    <x v="0"/>
    <x v="0"/>
    <x v="2"/>
    <n v="3"/>
    <s v="April"/>
    <s v="Sunday"/>
    <n v="18"/>
    <n v="6"/>
    <n v="4"/>
  </r>
  <r>
    <n v="56605"/>
    <d v="2023-04-02T00:00:00"/>
    <d v="1899-12-30T19:24:46"/>
    <n v="2"/>
    <n v="2.5"/>
    <n v="3"/>
    <x v="1"/>
    <n v="46"/>
    <x v="1"/>
    <x v="2"/>
    <x v="2"/>
    <x v="2"/>
    <n v="5"/>
    <s v="April"/>
    <s v="Sunday"/>
    <n v="19"/>
    <n v="6"/>
    <n v="4"/>
  </r>
  <r>
    <n v="56604"/>
    <d v="2023-04-02T00:00:00"/>
    <d v="1899-12-30T19:23:47"/>
    <n v="2"/>
    <n v="4"/>
    <n v="3"/>
    <x v="1"/>
    <n v="55"/>
    <x v="1"/>
    <x v="11"/>
    <x v="24"/>
    <x v="0"/>
    <n v="8"/>
    <s v="April"/>
    <s v="Sunday"/>
    <n v="19"/>
    <n v="6"/>
    <n v="4"/>
  </r>
  <r>
    <n v="56603"/>
    <d v="2023-04-02T00:00:00"/>
    <d v="1899-12-30T19:22:09"/>
    <n v="1"/>
    <n v="3.75"/>
    <n v="8"/>
    <x v="2"/>
    <n v="73"/>
    <x v="3"/>
    <x v="7"/>
    <x v="8"/>
    <x v="3"/>
    <n v="3.75"/>
    <s v="April"/>
    <s v="Sunday"/>
    <n v="19"/>
    <n v="6"/>
    <n v="4"/>
  </r>
  <r>
    <n v="55909"/>
    <d v="2023-04-02T00:00:00"/>
    <d v="1899-12-30T09:12:47"/>
    <n v="1"/>
    <n v="3.5"/>
    <n v="5"/>
    <x v="0"/>
    <n v="75"/>
    <x v="3"/>
    <x v="7"/>
    <x v="32"/>
    <x v="3"/>
    <n v="3.5"/>
    <s v="April"/>
    <s v="Sunday"/>
    <n v="9"/>
    <n v="6"/>
    <n v="4"/>
  </r>
  <r>
    <n v="76248"/>
    <d v="2023-04-25T00:00:00"/>
    <d v="1899-12-30T18:12:27"/>
    <n v="1"/>
    <n v="2.5"/>
    <n v="3"/>
    <x v="1"/>
    <n v="50"/>
    <x v="1"/>
    <x v="8"/>
    <x v="22"/>
    <x v="2"/>
    <n v="2.5"/>
    <s v="April"/>
    <s v="Tuesday"/>
    <n v="18"/>
    <n v="1"/>
    <n v="4"/>
  </r>
  <r>
    <n v="76247"/>
    <d v="2023-04-25T00:00:00"/>
    <d v="1899-12-30T18:08:58"/>
    <n v="2"/>
    <n v="3"/>
    <n v="8"/>
    <x v="2"/>
    <n v="43"/>
    <x v="1"/>
    <x v="10"/>
    <x v="21"/>
    <x v="0"/>
    <n v="6"/>
    <s v="April"/>
    <s v="Tuesday"/>
    <n v="18"/>
    <n v="1"/>
    <n v="4"/>
  </r>
  <r>
    <n v="76252"/>
    <d v="2023-04-25T00:00:00"/>
    <d v="1899-12-30T18:20:09"/>
    <n v="1"/>
    <n v="3"/>
    <n v="3"/>
    <x v="1"/>
    <n v="51"/>
    <x v="1"/>
    <x v="8"/>
    <x v="22"/>
    <x v="0"/>
    <n v="3"/>
    <s v="April"/>
    <s v="Tuesday"/>
    <n v="18"/>
    <n v="1"/>
    <n v="4"/>
  </r>
  <r>
    <n v="75461"/>
    <d v="2023-04-25T00:00:00"/>
    <d v="1899-12-30T06:32:14"/>
    <n v="2"/>
    <n v="3"/>
    <n v="8"/>
    <x v="2"/>
    <n v="43"/>
    <x v="1"/>
    <x v="10"/>
    <x v="21"/>
    <x v="0"/>
    <n v="6"/>
    <s v="April"/>
    <s v="Tuesday"/>
    <n v="6"/>
    <n v="1"/>
    <n v="4"/>
  </r>
  <r>
    <n v="76239"/>
    <d v="2023-04-25T00:00:00"/>
    <d v="1899-12-30T18:01:20"/>
    <n v="1"/>
    <n v="4.25"/>
    <n v="3"/>
    <x v="1"/>
    <n v="39"/>
    <x v="0"/>
    <x v="9"/>
    <x v="14"/>
    <x v="2"/>
    <n v="4.25"/>
    <s v="April"/>
    <s v="Tuesday"/>
    <n v="18"/>
    <n v="1"/>
    <n v="4"/>
  </r>
  <r>
    <n v="76249"/>
    <d v="2023-04-25T00:00:00"/>
    <d v="1899-12-30T18:17:14"/>
    <n v="1"/>
    <n v="3"/>
    <n v="8"/>
    <x v="2"/>
    <n v="47"/>
    <x v="1"/>
    <x v="2"/>
    <x v="2"/>
    <x v="0"/>
    <n v="3"/>
    <s v="April"/>
    <s v="Tuesday"/>
    <n v="18"/>
    <n v="1"/>
    <n v="4"/>
  </r>
  <r>
    <n v="76242"/>
    <d v="2023-04-25T00:00:00"/>
    <d v="1899-12-30T18:04:30"/>
    <n v="2"/>
    <n v="2.5"/>
    <n v="3"/>
    <x v="1"/>
    <n v="54"/>
    <x v="1"/>
    <x v="11"/>
    <x v="24"/>
    <x v="2"/>
    <n v="5"/>
    <s v="April"/>
    <s v="Tuesday"/>
    <n v="18"/>
    <n v="1"/>
    <n v="4"/>
  </r>
  <r>
    <n v="76241"/>
    <d v="2023-04-25T00:00:00"/>
    <d v="1899-12-30T18:04:15"/>
    <n v="1"/>
    <n v="3"/>
    <n v="3"/>
    <x v="1"/>
    <n v="53"/>
    <x v="1"/>
    <x v="11"/>
    <x v="17"/>
    <x v="0"/>
    <n v="3"/>
    <s v="April"/>
    <s v="Tuesday"/>
    <n v="18"/>
    <n v="1"/>
    <n v="4"/>
  </r>
  <r>
    <n v="76240"/>
    <d v="2023-04-25T00:00:00"/>
    <d v="1899-12-30T18:01:37"/>
    <n v="1"/>
    <n v="3.5"/>
    <n v="3"/>
    <x v="1"/>
    <n v="27"/>
    <x v="0"/>
    <x v="0"/>
    <x v="0"/>
    <x v="0"/>
    <n v="3.5"/>
    <s v="April"/>
    <s v="Tuesday"/>
    <n v="18"/>
    <n v="1"/>
    <n v="4"/>
  </r>
  <r>
    <n v="76251"/>
    <d v="2023-04-25T00:00:00"/>
    <d v="1899-12-30T18:18:13"/>
    <n v="1"/>
    <n v="3.5"/>
    <n v="3"/>
    <x v="1"/>
    <n v="75"/>
    <x v="3"/>
    <x v="7"/>
    <x v="32"/>
    <x v="3"/>
    <n v="3.5"/>
    <s v="April"/>
    <s v="Tuesday"/>
    <n v="18"/>
    <n v="1"/>
    <n v="4"/>
  </r>
  <r>
    <n v="76250"/>
    <d v="2023-04-25T00:00:00"/>
    <d v="1899-12-30T18:18:13"/>
    <n v="2"/>
    <n v="2.5"/>
    <n v="3"/>
    <x v="1"/>
    <n v="23"/>
    <x v="0"/>
    <x v="1"/>
    <x v="1"/>
    <x v="2"/>
    <n v="5"/>
    <s v="April"/>
    <s v="Tuesday"/>
    <n v="18"/>
    <n v="1"/>
    <n v="4"/>
  </r>
  <r>
    <n v="76246"/>
    <d v="2023-04-25T00:00:00"/>
    <d v="1899-12-30T18:08:48"/>
    <n v="2"/>
    <n v="3.75"/>
    <n v="3"/>
    <x v="1"/>
    <n v="36"/>
    <x v="0"/>
    <x v="12"/>
    <x v="19"/>
    <x v="0"/>
    <n v="7.5"/>
    <s v="April"/>
    <s v="Tuesday"/>
    <n v="18"/>
    <n v="1"/>
    <n v="4"/>
  </r>
  <r>
    <n v="55982"/>
    <d v="2023-04-02T00:00:00"/>
    <d v="1899-12-30T11:14:40"/>
    <n v="2"/>
    <n v="2.5"/>
    <n v="3"/>
    <x v="1"/>
    <n v="46"/>
    <x v="1"/>
    <x v="2"/>
    <x v="2"/>
    <x v="2"/>
    <n v="5"/>
    <s v="April"/>
    <s v="Sunday"/>
    <n v="11"/>
    <n v="6"/>
    <n v="4"/>
  </r>
  <r>
    <n v="55980"/>
    <d v="2023-04-02T00:00:00"/>
    <d v="1899-12-30T11:12:33"/>
    <n v="1"/>
    <n v="2.5"/>
    <n v="5"/>
    <x v="0"/>
    <n v="46"/>
    <x v="1"/>
    <x v="2"/>
    <x v="2"/>
    <x v="2"/>
    <n v="2.5"/>
    <s v="April"/>
    <s v="Sunday"/>
    <n v="11"/>
    <n v="6"/>
    <n v="4"/>
  </r>
  <r>
    <n v="55979"/>
    <d v="2023-04-02T00:00:00"/>
    <d v="1899-12-30T11:12:05"/>
    <n v="1"/>
    <n v="4.25"/>
    <n v="8"/>
    <x v="2"/>
    <n v="41"/>
    <x v="0"/>
    <x v="9"/>
    <x v="11"/>
    <x v="0"/>
    <n v="4.25"/>
    <s v="April"/>
    <s v="Sunday"/>
    <n v="11"/>
    <n v="6"/>
    <n v="4"/>
  </r>
  <r>
    <n v="55970"/>
    <d v="2023-04-02T00:00:00"/>
    <d v="1899-12-30T11:00:49"/>
    <n v="1"/>
    <n v="3.75"/>
    <n v="5"/>
    <x v="0"/>
    <n v="36"/>
    <x v="0"/>
    <x v="12"/>
    <x v="19"/>
    <x v="0"/>
    <n v="3.75"/>
    <s v="April"/>
    <s v="Sunday"/>
    <n v="11"/>
    <n v="6"/>
    <n v="4"/>
  </r>
  <r>
    <n v="55975"/>
    <d v="2023-04-02T00:00:00"/>
    <d v="1899-12-30T11:06:26"/>
    <n v="2"/>
    <n v="3"/>
    <n v="8"/>
    <x v="2"/>
    <n v="32"/>
    <x v="0"/>
    <x v="6"/>
    <x v="6"/>
    <x v="2"/>
    <n v="6"/>
    <s v="April"/>
    <s v="Sunday"/>
    <n v="11"/>
    <n v="6"/>
    <n v="4"/>
  </r>
  <r>
    <n v="55978"/>
    <d v="2023-04-02T00:00:00"/>
    <d v="1899-12-30T11:10:42"/>
    <n v="2"/>
    <n v="3.5"/>
    <n v="8"/>
    <x v="2"/>
    <n v="58"/>
    <x v="2"/>
    <x v="3"/>
    <x v="9"/>
    <x v="2"/>
    <n v="7"/>
    <s v="April"/>
    <s v="Sunday"/>
    <n v="11"/>
    <n v="6"/>
    <n v="4"/>
  </r>
  <r>
    <n v="55981"/>
    <d v="2023-04-02T00:00:00"/>
    <d v="1899-12-30T11:13:37"/>
    <n v="1"/>
    <n v="2.5"/>
    <n v="8"/>
    <x v="2"/>
    <n v="50"/>
    <x v="1"/>
    <x v="8"/>
    <x v="22"/>
    <x v="2"/>
    <n v="2.5"/>
    <s v="April"/>
    <s v="Sunday"/>
    <n v="11"/>
    <n v="6"/>
    <n v="4"/>
  </r>
  <r>
    <n v="55974"/>
    <d v="2023-04-02T00:00:00"/>
    <d v="1899-12-30T11:05:11"/>
    <n v="2"/>
    <n v="4.25"/>
    <n v="3"/>
    <x v="1"/>
    <n v="41"/>
    <x v="0"/>
    <x v="9"/>
    <x v="11"/>
    <x v="0"/>
    <n v="8.5"/>
    <s v="April"/>
    <s v="Sunday"/>
    <n v="11"/>
    <n v="6"/>
    <n v="4"/>
  </r>
  <r>
    <n v="55973"/>
    <d v="2023-04-02T00:00:00"/>
    <d v="1899-12-30T11:04:13"/>
    <n v="1"/>
    <n v="2.5499999999999998"/>
    <n v="3"/>
    <x v="1"/>
    <n v="56"/>
    <x v="1"/>
    <x v="11"/>
    <x v="23"/>
    <x v="2"/>
    <n v="2.5499999999999998"/>
    <s v="April"/>
    <s v="Sunday"/>
    <n v="11"/>
    <n v="6"/>
    <n v="4"/>
  </r>
  <r>
    <n v="55972"/>
    <d v="2023-04-02T00:00:00"/>
    <d v="1899-12-30T11:01:57"/>
    <n v="1"/>
    <n v="4.25"/>
    <n v="8"/>
    <x v="2"/>
    <n v="41"/>
    <x v="0"/>
    <x v="9"/>
    <x v="11"/>
    <x v="0"/>
    <n v="4.25"/>
    <s v="April"/>
    <s v="Sunday"/>
    <n v="11"/>
    <n v="6"/>
    <n v="4"/>
  </r>
  <r>
    <n v="55969"/>
    <d v="2023-04-02T00:00:00"/>
    <d v="1899-12-30T10:55:38"/>
    <n v="1"/>
    <n v="3.25"/>
    <n v="8"/>
    <x v="2"/>
    <n v="69"/>
    <x v="3"/>
    <x v="4"/>
    <x v="26"/>
    <x v="3"/>
    <n v="3.25"/>
    <s v="April"/>
    <s v="Sunday"/>
    <n v="10"/>
    <n v="6"/>
    <n v="4"/>
  </r>
  <r>
    <n v="55968"/>
    <d v="2023-04-02T00:00:00"/>
    <d v="1899-12-30T10:55:38"/>
    <n v="2"/>
    <n v="4.75"/>
    <n v="8"/>
    <x v="2"/>
    <n v="61"/>
    <x v="2"/>
    <x v="3"/>
    <x v="3"/>
    <x v="0"/>
    <n v="9.5"/>
    <s v="April"/>
    <s v="Sunday"/>
    <n v="10"/>
    <n v="6"/>
    <n v="4"/>
  </r>
  <r>
    <n v="55971"/>
    <d v="2023-04-02T00:00:00"/>
    <d v="1899-12-30T11:01:06"/>
    <n v="2"/>
    <n v="2.5"/>
    <n v="5"/>
    <x v="0"/>
    <n v="48"/>
    <x v="1"/>
    <x v="8"/>
    <x v="10"/>
    <x v="2"/>
    <n v="5"/>
    <s v="April"/>
    <s v="Sunday"/>
    <n v="11"/>
    <n v="6"/>
    <n v="4"/>
  </r>
  <r>
    <n v="76245"/>
    <d v="2023-04-25T00:00:00"/>
    <d v="1899-12-30T18:07:03"/>
    <n v="1"/>
    <n v="2.5"/>
    <n v="3"/>
    <x v="1"/>
    <n v="44"/>
    <x v="1"/>
    <x v="10"/>
    <x v="12"/>
    <x v="2"/>
    <n v="2.5"/>
    <s v="April"/>
    <s v="Tuesday"/>
    <n v="18"/>
    <n v="1"/>
    <n v="4"/>
  </r>
  <r>
    <n v="57689"/>
    <d v="2023-04-04T00:00:00"/>
    <d v="1899-12-30T12:16:12"/>
    <n v="2"/>
    <n v="3"/>
    <n v="5"/>
    <x v="0"/>
    <n v="53"/>
    <x v="1"/>
    <x v="11"/>
    <x v="17"/>
    <x v="0"/>
    <n v="6"/>
    <s v="April"/>
    <s v="Tuesday"/>
    <n v="12"/>
    <n v="1"/>
    <n v="4"/>
  </r>
  <r>
    <n v="57688"/>
    <d v="2023-04-04T00:00:00"/>
    <d v="1899-12-30T12:16:09"/>
    <n v="2"/>
    <n v="3"/>
    <n v="3"/>
    <x v="1"/>
    <n v="45"/>
    <x v="1"/>
    <x v="10"/>
    <x v="12"/>
    <x v="0"/>
    <n v="6"/>
    <s v="April"/>
    <s v="Tuesday"/>
    <n v="12"/>
    <n v="1"/>
    <n v="4"/>
  </r>
  <r>
    <n v="57687"/>
    <d v="2023-04-04T00:00:00"/>
    <d v="1899-12-30T12:14:40"/>
    <n v="1"/>
    <n v="2.5"/>
    <n v="5"/>
    <x v="0"/>
    <n v="52"/>
    <x v="1"/>
    <x v="11"/>
    <x v="17"/>
    <x v="2"/>
    <n v="2.5"/>
    <s v="April"/>
    <s v="Tuesday"/>
    <n v="12"/>
    <n v="1"/>
    <n v="4"/>
  </r>
  <r>
    <n v="57670"/>
    <d v="2023-04-04T00:00:00"/>
    <d v="1899-12-30T11:57:06"/>
    <n v="2"/>
    <n v="3.75"/>
    <n v="8"/>
    <x v="2"/>
    <n v="36"/>
    <x v="0"/>
    <x v="12"/>
    <x v="19"/>
    <x v="0"/>
    <n v="7.5"/>
    <s v="April"/>
    <s v="Tuesday"/>
    <n v="11"/>
    <n v="1"/>
    <n v="4"/>
  </r>
  <r>
    <n v="57669"/>
    <d v="2023-04-04T00:00:00"/>
    <d v="1899-12-30T11:56:32"/>
    <n v="2"/>
    <n v="4.25"/>
    <n v="3"/>
    <x v="1"/>
    <n v="39"/>
    <x v="0"/>
    <x v="9"/>
    <x v="14"/>
    <x v="2"/>
    <n v="8.5"/>
    <s v="April"/>
    <s v="Tuesday"/>
    <n v="11"/>
    <n v="1"/>
    <n v="4"/>
  </r>
  <r>
    <n v="57679"/>
    <d v="2023-04-04T00:00:00"/>
    <d v="1899-12-30T12:05:21"/>
    <n v="1"/>
    <n v="2.2000000000000002"/>
    <n v="3"/>
    <x v="1"/>
    <n v="25"/>
    <x v="0"/>
    <x v="0"/>
    <x v="0"/>
    <x v="1"/>
    <n v="2.2000000000000002"/>
    <s v="April"/>
    <s v="Tuesday"/>
    <n v="12"/>
    <n v="1"/>
    <n v="4"/>
  </r>
  <r>
    <n v="57686"/>
    <d v="2023-04-04T00:00:00"/>
    <d v="1899-12-30T12:12:17"/>
    <n v="1"/>
    <n v="3"/>
    <n v="3"/>
    <x v="1"/>
    <n v="43"/>
    <x v="1"/>
    <x v="10"/>
    <x v="21"/>
    <x v="0"/>
    <n v="3"/>
    <s v="April"/>
    <s v="Tuesday"/>
    <n v="12"/>
    <n v="1"/>
    <n v="4"/>
  </r>
  <r>
    <n v="57682"/>
    <d v="2023-04-04T00:00:00"/>
    <d v="1899-12-30T12:08:29"/>
    <n v="1"/>
    <n v="2.5"/>
    <n v="3"/>
    <x v="1"/>
    <n v="48"/>
    <x v="1"/>
    <x v="8"/>
    <x v="10"/>
    <x v="2"/>
    <n v="2.5"/>
    <s v="April"/>
    <s v="Tuesday"/>
    <n v="12"/>
    <n v="1"/>
    <n v="4"/>
  </r>
  <r>
    <n v="57681"/>
    <d v="2023-04-04T00:00:00"/>
    <d v="1899-12-30T12:05:53"/>
    <n v="2"/>
    <n v="2.5499999999999998"/>
    <n v="3"/>
    <x v="1"/>
    <n v="56"/>
    <x v="1"/>
    <x v="11"/>
    <x v="23"/>
    <x v="2"/>
    <n v="5.0999999999999996"/>
    <s v="April"/>
    <s v="Tuesday"/>
    <n v="12"/>
    <n v="1"/>
    <n v="4"/>
  </r>
  <r>
    <n v="57692"/>
    <d v="2023-04-04T00:00:00"/>
    <d v="1899-12-30T12:17:38"/>
    <n v="1"/>
    <n v="2.5"/>
    <n v="3"/>
    <x v="1"/>
    <n v="50"/>
    <x v="1"/>
    <x v="8"/>
    <x v="22"/>
    <x v="2"/>
    <n v="2.5"/>
    <s v="April"/>
    <s v="Tuesday"/>
    <n v="12"/>
    <n v="1"/>
    <n v="4"/>
  </r>
  <r>
    <n v="57691"/>
    <d v="2023-04-04T00:00:00"/>
    <d v="1899-12-30T12:16:39"/>
    <n v="1"/>
    <n v="3"/>
    <n v="8"/>
    <x v="2"/>
    <n v="37"/>
    <x v="0"/>
    <x v="9"/>
    <x v="28"/>
    <x v="3"/>
    <n v="3"/>
    <s v="April"/>
    <s v="Tuesday"/>
    <n v="12"/>
    <n v="1"/>
    <n v="4"/>
  </r>
  <r>
    <n v="57690"/>
    <d v="2023-04-04T00:00:00"/>
    <d v="1899-12-30T12:16:32"/>
    <n v="2"/>
    <n v="3.5"/>
    <n v="3"/>
    <x v="1"/>
    <n v="58"/>
    <x v="2"/>
    <x v="3"/>
    <x v="9"/>
    <x v="2"/>
    <n v="7"/>
    <s v="April"/>
    <s v="Tuesday"/>
    <n v="12"/>
    <n v="1"/>
    <n v="4"/>
  </r>
  <r>
    <n v="57671"/>
    <d v="2023-04-04T00:00:00"/>
    <d v="1899-12-30T11:59:23"/>
    <n v="1"/>
    <n v="3"/>
    <n v="3"/>
    <x v="1"/>
    <n v="45"/>
    <x v="1"/>
    <x v="10"/>
    <x v="12"/>
    <x v="0"/>
    <n v="3"/>
    <s v="April"/>
    <s v="Tuesday"/>
    <n v="11"/>
    <n v="1"/>
    <n v="4"/>
  </r>
  <r>
    <n v="57674"/>
    <d v="2023-04-04T00:00:00"/>
    <d v="1899-12-30T12:02:41"/>
    <n v="1"/>
    <n v="3"/>
    <n v="3"/>
    <x v="1"/>
    <n v="43"/>
    <x v="1"/>
    <x v="10"/>
    <x v="21"/>
    <x v="0"/>
    <n v="3"/>
    <s v="April"/>
    <s v="Tuesday"/>
    <n v="12"/>
    <n v="1"/>
    <n v="4"/>
  </r>
  <r>
    <n v="57673"/>
    <d v="2023-04-04T00:00:00"/>
    <d v="1899-12-30T12:02:09"/>
    <n v="2"/>
    <n v="4"/>
    <n v="3"/>
    <x v="1"/>
    <n v="55"/>
    <x v="1"/>
    <x v="11"/>
    <x v="24"/>
    <x v="0"/>
    <n v="8"/>
    <s v="April"/>
    <s v="Tuesday"/>
    <n v="12"/>
    <n v="1"/>
    <n v="4"/>
  </r>
  <r>
    <n v="57678"/>
    <d v="2023-04-04T00:00:00"/>
    <d v="1899-12-30T12:04:58"/>
    <n v="1"/>
    <n v="2"/>
    <n v="5"/>
    <x v="0"/>
    <n v="28"/>
    <x v="0"/>
    <x v="6"/>
    <x v="7"/>
    <x v="1"/>
    <n v="2"/>
    <s v="April"/>
    <s v="Tuesday"/>
    <n v="12"/>
    <n v="1"/>
    <n v="4"/>
  </r>
  <r>
    <n v="76244"/>
    <d v="2023-04-25T00:00:00"/>
    <d v="1899-12-30T18:06:05"/>
    <n v="1"/>
    <n v="2.5"/>
    <n v="3"/>
    <x v="1"/>
    <n v="44"/>
    <x v="1"/>
    <x v="10"/>
    <x v="12"/>
    <x v="2"/>
    <n v="2.5"/>
    <s v="April"/>
    <s v="Tuesday"/>
    <n v="18"/>
    <n v="1"/>
    <n v="4"/>
  </r>
  <r>
    <n v="76243"/>
    <d v="2023-04-25T00:00:00"/>
    <d v="1899-12-30T18:05:19"/>
    <n v="1"/>
    <n v="4"/>
    <n v="8"/>
    <x v="2"/>
    <n v="55"/>
    <x v="1"/>
    <x v="11"/>
    <x v="24"/>
    <x v="0"/>
    <n v="4"/>
    <s v="April"/>
    <s v="Tuesday"/>
    <n v="18"/>
    <n v="1"/>
    <n v="4"/>
  </r>
  <r>
    <n v="57675"/>
    <d v="2023-04-04T00:00:00"/>
    <d v="1899-12-30T12:03:12"/>
    <n v="2"/>
    <n v="2"/>
    <n v="5"/>
    <x v="0"/>
    <n v="22"/>
    <x v="0"/>
    <x v="1"/>
    <x v="1"/>
    <x v="1"/>
    <n v="4"/>
    <s v="April"/>
    <s v="Tuesday"/>
    <n v="12"/>
    <n v="1"/>
    <n v="4"/>
  </r>
  <r>
    <n v="57668"/>
    <d v="2023-04-04T00:00:00"/>
    <d v="1899-12-30T11:55:06"/>
    <n v="2"/>
    <n v="3"/>
    <n v="5"/>
    <x v="0"/>
    <n v="47"/>
    <x v="1"/>
    <x v="2"/>
    <x v="2"/>
    <x v="0"/>
    <n v="6"/>
    <s v="April"/>
    <s v="Tuesday"/>
    <n v="11"/>
    <n v="1"/>
    <n v="4"/>
  </r>
  <r>
    <n v="57667"/>
    <d v="2023-04-04T00:00:00"/>
    <d v="1899-12-30T11:52:47"/>
    <n v="1"/>
    <n v="3.5"/>
    <n v="3"/>
    <x v="1"/>
    <n v="27"/>
    <x v="0"/>
    <x v="0"/>
    <x v="0"/>
    <x v="0"/>
    <n v="3.5"/>
    <s v="April"/>
    <s v="Tuesday"/>
    <n v="11"/>
    <n v="1"/>
    <n v="4"/>
  </r>
  <r>
    <n v="57666"/>
    <d v="2023-04-04T00:00:00"/>
    <d v="1899-12-30T11:52:23"/>
    <n v="2"/>
    <n v="2.4500000000000002"/>
    <n v="8"/>
    <x v="2"/>
    <n v="34"/>
    <x v="0"/>
    <x v="12"/>
    <x v="19"/>
    <x v="1"/>
    <n v="4.9000000000000004"/>
    <s v="April"/>
    <s v="Tuesday"/>
    <n v="11"/>
    <n v="1"/>
    <n v="4"/>
  </r>
  <r>
    <n v="57677"/>
    <d v="2023-04-04T00:00:00"/>
    <d v="1899-12-30T12:04:49"/>
    <n v="2"/>
    <n v="4.75"/>
    <n v="3"/>
    <x v="1"/>
    <n v="61"/>
    <x v="2"/>
    <x v="3"/>
    <x v="3"/>
    <x v="0"/>
    <n v="9.5"/>
    <s v="April"/>
    <s v="Tuesday"/>
    <n v="12"/>
    <n v="1"/>
    <n v="4"/>
  </r>
  <r>
    <n v="57676"/>
    <d v="2023-04-04T00:00:00"/>
    <d v="1899-12-30T12:03:36"/>
    <n v="1"/>
    <n v="2.5"/>
    <n v="5"/>
    <x v="0"/>
    <n v="54"/>
    <x v="1"/>
    <x v="11"/>
    <x v="24"/>
    <x v="2"/>
    <n v="2.5"/>
    <s v="April"/>
    <s v="Tuesday"/>
    <n v="12"/>
    <n v="1"/>
    <n v="4"/>
  </r>
  <r>
    <n v="57672"/>
    <d v="2023-04-04T00:00:00"/>
    <d v="1899-12-30T12:01:00"/>
    <n v="1"/>
    <n v="3"/>
    <n v="5"/>
    <x v="0"/>
    <n v="30"/>
    <x v="0"/>
    <x v="6"/>
    <x v="7"/>
    <x v="0"/>
    <n v="3"/>
    <s v="April"/>
    <s v="Tuesday"/>
    <n v="12"/>
    <n v="1"/>
    <n v="4"/>
  </r>
  <r>
    <n v="55930"/>
    <d v="2023-04-02T00:00:00"/>
    <d v="1899-12-30T09:47:22"/>
    <n v="2"/>
    <n v="3.5"/>
    <n v="5"/>
    <x v="0"/>
    <n v="33"/>
    <x v="0"/>
    <x v="6"/>
    <x v="6"/>
    <x v="0"/>
    <n v="7"/>
    <s v="April"/>
    <s v="Sunday"/>
    <n v="9"/>
    <n v="6"/>
    <n v="4"/>
  </r>
  <r>
    <n v="55929"/>
    <d v="2023-04-02T00:00:00"/>
    <d v="1899-12-30T09:46:33"/>
    <n v="2"/>
    <n v="2.5"/>
    <n v="8"/>
    <x v="2"/>
    <n v="48"/>
    <x v="1"/>
    <x v="8"/>
    <x v="10"/>
    <x v="2"/>
    <n v="5"/>
    <s v="April"/>
    <s v="Sunday"/>
    <n v="9"/>
    <n v="6"/>
    <n v="4"/>
  </r>
  <r>
    <n v="55928"/>
    <d v="2023-04-02T00:00:00"/>
    <d v="1899-12-30T09:36:26"/>
    <n v="1"/>
    <n v="3"/>
    <n v="8"/>
    <x v="2"/>
    <n v="87"/>
    <x v="0"/>
    <x v="9"/>
    <x v="13"/>
    <x v="3"/>
    <n v="3"/>
    <s v="April"/>
    <s v="Sunday"/>
    <n v="9"/>
    <n v="6"/>
    <n v="4"/>
  </r>
  <r>
    <n v="55925"/>
    <d v="2023-04-02T00:00:00"/>
    <d v="1899-12-30T09:31:50"/>
    <n v="2"/>
    <n v="2.5"/>
    <n v="5"/>
    <x v="0"/>
    <n v="46"/>
    <x v="1"/>
    <x v="2"/>
    <x v="2"/>
    <x v="2"/>
    <n v="5"/>
    <s v="April"/>
    <s v="Sunday"/>
    <n v="9"/>
    <n v="6"/>
    <n v="4"/>
  </r>
  <r>
    <n v="55924"/>
    <d v="2023-04-02T00:00:00"/>
    <d v="1899-12-30T09:31:37"/>
    <n v="2"/>
    <n v="4.5"/>
    <n v="8"/>
    <x v="2"/>
    <n v="59"/>
    <x v="2"/>
    <x v="3"/>
    <x v="9"/>
    <x v="0"/>
    <n v="9"/>
    <s v="April"/>
    <s v="Sunday"/>
    <n v="9"/>
    <n v="6"/>
    <n v="4"/>
  </r>
  <r>
    <n v="55927"/>
    <d v="2023-04-02T00:00:00"/>
    <d v="1899-12-30T09:33:57"/>
    <n v="2"/>
    <n v="2.5"/>
    <n v="8"/>
    <x v="2"/>
    <n v="23"/>
    <x v="0"/>
    <x v="1"/>
    <x v="1"/>
    <x v="2"/>
    <n v="5"/>
    <s v="April"/>
    <s v="Sunday"/>
    <n v="9"/>
    <n v="6"/>
    <n v="4"/>
  </r>
  <r>
    <n v="56004"/>
    <d v="2023-04-02T00:00:00"/>
    <d v="1899-12-30T11:35:02"/>
    <n v="1"/>
    <n v="3.75"/>
    <n v="3"/>
    <x v="1"/>
    <n v="79"/>
    <x v="3"/>
    <x v="5"/>
    <x v="25"/>
    <x v="3"/>
    <n v="3.75"/>
    <s v="April"/>
    <s v="Sunday"/>
    <n v="11"/>
    <n v="6"/>
    <n v="4"/>
  </r>
  <r>
    <n v="56007"/>
    <d v="2023-04-02T00:00:00"/>
    <d v="1899-12-30T11:39:11"/>
    <n v="2"/>
    <n v="2.5"/>
    <n v="5"/>
    <x v="0"/>
    <n v="42"/>
    <x v="1"/>
    <x v="10"/>
    <x v="21"/>
    <x v="2"/>
    <n v="5"/>
    <s v="April"/>
    <s v="Sunday"/>
    <n v="11"/>
    <n v="6"/>
    <n v="4"/>
  </r>
  <r>
    <n v="56010"/>
    <d v="2023-04-02T00:00:00"/>
    <d v="1899-12-30T11:42:01"/>
    <n v="2"/>
    <n v="3.75"/>
    <n v="8"/>
    <x v="2"/>
    <n v="60"/>
    <x v="2"/>
    <x v="3"/>
    <x v="3"/>
    <x v="2"/>
    <n v="7.5"/>
    <s v="April"/>
    <s v="Sunday"/>
    <n v="11"/>
    <n v="6"/>
    <n v="4"/>
  </r>
  <r>
    <n v="55967"/>
    <d v="2023-04-02T00:00:00"/>
    <d v="1899-12-30T10:55:08"/>
    <n v="1"/>
    <n v="4"/>
    <n v="8"/>
    <x v="2"/>
    <n v="55"/>
    <x v="1"/>
    <x v="11"/>
    <x v="24"/>
    <x v="0"/>
    <n v="4"/>
    <s v="April"/>
    <s v="Sunday"/>
    <n v="10"/>
    <n v="6"/>
    <n v="4"/>
  </r>
  <r>
    <n v="56006"/>
    <d v="2023-04-02T00:00:00"/>
    <d v="1899-12-30T11:38:23"/>
    <n v="2"/>
    <n v="3"/>
    <n v="3"/>
    <x v="1"/>
    <n v="24"/>
    <x v="0"/>
    <x v="1"/>
    <x v="1"/>
    <x v="0"/>
    <n v="6"/>
    <s v="April"/>
    <s v="Sunday"/>
    <n v="11"/>
    <n v="6"/>
    <n v="4"/>
  </r>
  <r>
    <n v="56005"/>
    <d v="2023-04-02T00:00:00"/>
    <d v="1899-12-30T11:36:08"/>
    <n v="2"/>
    <n v="4.25"/>
    <n v="8"/>
    <x v="2"/>
    <n v="41"/>
    <x v="0"/>
    <x v="9"/>
    <x v="11"/>
    <x v="0"/>
    <n v="8.5"/>
    <s v="April"/>
    <s v="Sunday"/>
    <n v="11"/>
    <n v="6"/>
    <n v="4"/>
  </r>
  <r>
    <n v="55926"/>
    <d v="2023-04-02T00:00:00"/>
    <d v="1899-12-30T09:33:23"/>
    <n v="1"/>
    <n v="2.5"/>
    <n v="5"/>
    <x v="0"/>
    <n v="54"/>
    <x v="1"/>
    <x v="11"/>
    <x v="24"/>
    <x v="2"/>
    <n v="2.5"/>
    <s v="April"/>
    <s v="Sunday"/>
    <n v="9"/>
    <n v="6"/>
    <n v="4"/>
  </r>
  <r>
    <n v="55913"/>
    <d v="2023-04-02T00:00:00"/>
    <d v="1899-12-30T09:17:03"/>
    <n v="2"/>
    <n v="4"/>
    <n v="5"/>
    <x v="0"/>
    <n v="55"/>
    <x v="1"/>
    <x v="11"/>
    <x v="24"/>
    <x v="0"/>
    <n v="8"/>
    <s v="April"/>
    <s v="Sunday"/>
    <n v="9"/>
    <n v="6"/>
    <n v="4"/>
  </r>
  <r>
    <n v="55923"/>
    <d v="2023-04-02T00:00:00"/>
    <d v="1899-12-30T09:29:12"/>
    <n v="2"/>
    <n v="2.5"/>
    <n v="8"/>
    <x v="2"/>
    <n v="50"/>
    <x v="1"/>
    <x v="8"/>
    <x v="22"/>
    <x v="2"/>
    <n v="5"/>
    <s v="April"/>
    <s v="Sunday"/>
    <n v="9"/>
    <n v="6"/>
    <n v="4"/>
  </r>
  <r>
    <n v="55933"/>
    <d v="2023-04-02T00:00:00"/>
    <d v="1899-12-30T09:52:16"/>
    <n v="1"/>
    <n v="2.5"/>
    <n v="8"/>
    <x v="2"/>
    <n v="50"/>
    <x v="1"/>
    <x v="8"/>
    <x v="22"/>
    <x v="2"/>
    <n v="2.5"/>
    <s v="April"/>
    <s v="Sunday"/>
    <n v="9"/>
    <n v="6"/>
    <n v="4"/>
  </r>
  <r>
    <n v="55912"/>
    <d v="2023-04-02T00:00:00"/>
    <d v="1899-12-30T09:15:46"/>
    <n v="2"/>
    <n v="3.75"/>
    <n v="5"/>
    <x v="0"/>
    <n v="40"/>
    <x v="0"/>
    <x v="9"/>
    <x v="11"/>
    <x v="3"/>
    <n v="7.5"/>
    <s v="April"/>
    <s v="Sunday"/>
    <n v="9"/>
    <n v="6"/>
    <n v="4"/>
  </r>
  <r>
    <n v="55915"/>
    <d v="2023-04-02T00:00:00"/>
    <d v="1899-12-30T09:18:06"/>
    <n v="2"/>
    <n v="3.75"/>
    <n v="8"/>
    <x v="2"/>
    <n v="38"/>
    <x v="0"/>
    <x v="9"/>
    <x v="14"/>
    <x v="3"/>
    <n v="7.5"/>
    <s v="April"/>
    <s v="Sunday"/>
    <n v="9"/>
    <n v="6"/>
    <n v="4"/>
  </r>
  <r>
    <n v="55914"/>
    <d v="2023-04-02T00:00:00"/>
    <d v="1899-12-30T09:17:08"/>
    <n v="1"/>
    <n v="2.5"/>
    <n v="8"/>
    <x v="2"/>
    <n v="46"/>
    <x v="1"/>
    <x v="2"/>
    <x v="2"/>
    <x v="2"/>
    <n v="2.5"/>
    <s v="April"/>
    <s v="Sunday"/>
    <n v="9"/>
    <n v="6"/>
    <n v="4"/>
  </r>
  <r>
    <n v="55937"/>
    <d v="2023-04-02T00:00:00"/>
    <d v="1899-12-30T09:55:37"/>
    <n v="2"/>
    <n v="4.25"/>
    <n v="8"/>
    <x v="2"/>
    <n v="41"/>
    <x v="0"/>
    <x v="9"/>
    <x v="11"/>
    <x v="0"/>
    <n v="8.5"/>
    <s v="April"/>
    <s v="Sunday"/>
    <n v="9"/>
    <n v="6"/>
    <n v="4"/>
  </r>
  <r>
    <n v="55936"/>
    <d v="2023-04-02T00:00:00"/>
    <d v="1899-12-30T09:54:48"/>
    <n v="1"/>
    <n v="2.4500000000000002"/>
    <n v="8"/>
    <x v="2"/>
    <n v="34"/>
    <x v="0"/>
    <x v="12"/>
    <x v="19"/>
    <x v="1"/>
    <n v="2.4500000000000002"/>
    <s v="April"/>
    <s v="Sunday"/>
    <n v="9"/>
    <n v="6"/>
    <n v="4"/>
  </r>
  <r>
    <n v="55935"/>
    <d v="2023-04-02T00:00:00"/>
    <d v="1899-12-30T09:52:26"/>
    <n v="1"/>
    <n v="3"/>
    <n v="8"/>
    <x v="2"/>
    <n v="30"/>
    <x v="0"/>
    <x v="6"/>
    <x v="7"/>
    <x v="0"/>
    <n v="3"/>
    <s v="April"/>
    <s v="Sunday"/>
    <n v="9"/>
    <n v="6"/>
    <n v="4"/>
  </r>
  <r>
    <n v="55932"/>
    <d v="2023-04-02T00:00:00"/>
    <d v="1899-12-30T09:50:57"/>
    <n v="1"/>
    <n v="2.5"/>
    <n v="5"/>
    <x v="0"/>
    <n v="23"/>
    <x v="0"/>
    <x v="1"/>
    <x v="1"/>
    <x v="2"/>
    <n v="2.5"/>
    <s v="April"/>
    <s v="Sunday"/>
    <n v="9"/>
    <n v="6"/>
    <n v="4"/>
  </r>
  <r>
    <n v="55931"/>
    <d v="2023-04-02T00:00:00"/>
    <d v="1899-12-30T09:50:09"/>
    <n v="1"/>
    <n v="3.5"/>
    <n v="8"/>
    <x v="2"/>
    <n v="27"/>
    <x v="0"/>
    <x v="0"/>
    <x v="0"/>
    <x v="0"/>
    <n v="3.5"/>
    <s v="April"/>
    <s v="Sunday"/>
    <n v="9"/>
    <n v="6"/>
    <n v="4"/>
  </r>
  <r>
    <n v="55934"/>
    <d v="2023-04-02T00:00:00"/>
    <d v="1899-12-30T09:52:17"/>
    <n v="1"/>
    <n v="3"/>
    <n v="5"/>
    <x v="0"/>
    <n v="26"/>
    <x v="0"/>
    <x v="0"/>
    <x v="0"/>
    <x v="2"/>
    <n v="3"/>
    <s v="April"/>
    <s v="Sunday"/>
    <n v="9"/>
    <n v="6"/>
    <n v="4"/>
  </r>
  <r>
    <n v="56009"/>
    <d v="2023-04-02T00:00:00"/>
    <d v="1899-12-30T11:40:12"/>
    <n v="2"/>
    <n v="3"/>
    <n v="8"/>
    <x v="2"/>
    <n v="45"/>
    <x v="1"/>
    <x v="10"/>
    <x v="12"/>
    <x v="0"/>
    <n v="6"/>
    <s v="April"/>
    <s v="Sunday"/>
    <n v="11"/>
    <n v="6"/>
    <n v="4"/>
  </r>
  <r>
    <n v="56014"/>
    <d v="2023-04-02T00:00:00"/>
    <d v="1899-12-30T11:42:36"/>
    <n v="2"/>
    <n v="3"/>
    <n v="8"/>
    <x v="2"/>
    <n v="45"/>
    <x v="1"/>
    <x v="10"/>
    <x v="12"/>
    <x v="0"/>
    <n v="6"/>
    <s v="April"/>
    <s v="Sunday"/>
    <n v="11"/>
    <n v="6"/>
    <n v="4"/>
  </r>
  <r>
    <n v="56013"/>
    <d v="2023-04-02T00:00:00"/>
    <d v="1899-12-30T11:42:25"/>
    <n v="1"/>
    <n v="3"/>
    <n v="5"/>
    <x v="0"/>
    <n v="77"/>
    <x v="3"/>
    <x v="5"/>
    <x v="18"/>
    <x v="3"/>
    <n v="3"/>
    <s v="April"/>
    <s v="Sunday"/>
    <n v="11"/>
    <n v="6"/>
    <n v="4"/>
  </r>
  <r>
    <n v="56012"/>
    <d v="2023-04-02T00:00:00"/>
    <d v="1899-12-30T11:42:25"/>
    <n v="2"/>
    <n v="3"/>
    <n v="5"/>
    <x v="0"/>
    <n v="47"/>
    <x v="1"/>
    <x v="2"/>
    <x v="2"/>
    <x v="0"/>
    <n v="6"/>
    <s v="April"/>
    <s v="Sunday"/>
    <n v="11"/>
    <n v="6"/>
    <n v="4"/>
  </r>
  <r>
    <n v="56025"/>
    <d v="2023-04-02T00:00:00"/>
    <d v="1899-12-30T11:55:36"/>
    <n v="1"/>
    <n v="3"/>
    <n v="8"/>
    <x v="2"/>
    <n v="43"/>
    <x v="1"/>
    <x v="10"/>
    <x v="21"/>
    <x v="0"/>
    <n v="3"/>
    <s v="April"/>
    <s v="Sunday"/>
    <n v="11"/>
    <n v="6"/>
    <n v="4"/>
  </r>
  <r>
    <n v="56024"/>
    <d v="2023-04-02T00:00:00"/>
    <d v="1899-12-30T11:54:29"/>
    <n v="1"/>
    <n v="4.25"/>
    <n v="3"/>
    <x v="1"/>
    <n v="41"/>
    <x v="0"/>
    <x v="9"/>
    <x v="11"/>
    <x v="0"/>
    <n v="4.25"/>
    <s v="April"/>
    <s v="Sunday"/>
    <n v="11"/>
    <n v="6"/>
    <n v="4"/>
  </r>
  <r>
    <n v="56023"/>
    <d v="2023-04-02T00:00:00"/>
    <d v="1899-12-30T11:54:01"/>
    <n v="2"/>
    <n v="3"/>
    <n v="5"/>
    <x v="0"/>
    <n v="43"/>
    <x v="1"/>
    <x v="10"/>
    <x v="21"/>
    <x v="0"/>
    <n v="6"/>
    <s v="April"/>
    <s v="Sunday"/>
    <n v="11"/>
    <n v="6"/>
    <n v="4"/>
  </r>
  <r>
    <n v="56016"/>
    <d v="2023-04-02T00:00:00"/>
    <d v="1899-12-30T11:43:04"/>
    <n v="2"/>
    <n v="3"/>
    <n v="3"/>
    <x v="1"/>
    <n v="26"/>
    <x v="0"/>
    <x v="0"/>
    <x v="0"/>
    <x v="2"/>
    <n v="6"/>
    <s v="April"/>
    <s v="Sunday"/>
    <n v="11"/>
    <n v="6"/>
    <n v="4"/>
  </r>
  <r>
    <n v="55977"/>
    <d v="2023-04-02T00:00:00"/>
    <d v="1899-12-30T11:10:15"/>
    <n v="2"/>
    <n v="2.5"/>
    <n v="8"/>
    <x v="2"/>
    <n v="29"/>
    <x v="0"/>
    <x v="6"/>
    <x v="7"/>
    <x v="2"/>
    <n v="5"/>
    <s v="April"/>
    <s v="Sunday"/>
    <n v="11"/>
    <n v="6"/>
    <n v="4"/>
  </r>
  <r>
    <n v="55976"/>
    <d v="2023-04-02T00:00:00"/>
    <d v="1899-12-30T11:06:28"/>
    <n v="1"/>
    <n v="2.2000000000000002"/>
    <n v="5"/>
    <x v="0"/>
    <n v="25"/>
    <x v="0"/>
    <x v="0"/>
    <x v="0"/>
    <x v="1"/>
    <n v="2.2000000000000002"/>
    <s v="April"/>
    <s v="Sunday"/>
    <n v="11"/>
    <n v="6"/>
    <n v="4"/>
  </r>
  <r>
    <n v="56015"/>
    <d v="2023-04-02T00:00:00"/>
    <d v="1899-12-30T11:42:36"/>
    <n v="1"/>
    <n v="3.25"/>
    <n v="8"/>
    <x v="2"/>
    <n v="72"/>
    <x v="3"/>
    <x v="5"/>
    <x v="5"/>
    <x v="3"/>
    <n v="3.25"/>
    <s v="April"/>
    <s v="Sunday"/>
    <n v="11"/>
    <n v="6"/>
    <n v="4"/>
  </r>
  <r>
    <n v="56018"/>
    <d v="2023-04-02T00:00:00"/>
    <d v="1899-12-30T11:45:06"/>
    <n v="1"/>
    <n v="3.1"/>
    <n v="8"/>
    <x v="2"/>
    <n v="57"/>
    <x v="1"/>
    <x v="11"/>
    <x v="23"/>
    <x v="0"/>
    <n v="3.1"/>
    <s v="April"/>
    <s v="Sunday"/>
    <n v="11"/>
    <n v="6"/>
    <n v="4"/>
  </r>
  <r>
    <n v="56017"/>
    <d v="2023-04-02T00:00:00"/>
    <d v="1899-12-30T11:43:21"/>
    <n v="2"/>
    <n v="4.5"/>
    <n v="8"/>
    <x v="2"/>
    <n v="59"/>
    <x v="2"/>
    <x v="3"/>
    <x v="9"/>
    <x v="0"/>
    <n v="9"/>
    <s v="April"/>
    <s v="Sunday"/>
    <n v="11"/>
    <n v="6"/>
    <n v="4"/>
  </r>
  <r>
    <n v="56022"/>
    <d v="2023-04-02T00:00:00"/>
    <d v="1899-12-30T11:50:32"/>
    <n v="1"/>
    <n v="3.5"/>
    <n v="8"/>
    <x v="2"/>
    <n v="33"/>
    <x v="0"/>
    <x v="6"/>
    <x v="6"/>
    <x v="0"/>
    <n v="3.5"/>
    <s v="April"/>
    <s v="Sunday"/>
    <n v="11"/>
    <n v="6"/>
    <n v="4"/>
  </r>
  <r>
    <n v="55997"/>
    <d v="2023-04-02T00:00:00"/>
    <d v="1899-12-30T11:27:35"/>
    <n v="2"/>
    <n v="2.5"/>
    <n v="5"/>
    <x v="0"/>
    <n v="48"/>
    <x v="1"/>
    <x v="8"/>
    <x v="10"/>
    <x v="2"/>
    <n v="5"/>
    <s v="April"/>
    <s v="Sunday"/>
    <n v="11"/>
    <n v="6"/>
    <n v="4"/>
  </r>
  <r>
    <n v="56000"/>
    <d v="2023-04-02T00:00:00"/>
    <d v="1899-12-30T11:33:56"/>
    <n v="2"/>
    <n v="2.5"/>
    <n v="8"/>
    <x v="2"/>
    <n v="23"/>
    <x v="0"/>
    <x v="1"/>
    <x v="1"/>
    <x v="2"/>
    <n v="5"/>
    <s v="April"/>
    <s v="Sunday"/>
    <n v="11"/>
    <n v="6"/>
    <n v="4"/>
  </r>
  <r>
    <n v="56003"/>
    <d v="2023-04-02T00:00:00"/>
    <d v="1899-12-30T11:35:02"/>
    <n v="1"/>
    <n v="3"/>
    <n v="3"/>
    <x v="1"/>
    <n v="49"/>
    <x v="1"/>
    <x v="8"/>
    <x v="10"/>
    <x v="0"/>
    <n v="3"/>
    <s v="April"/>
    <s v="Sunday"/>
    <n v="11"/>
    <n v="6"/>
    <n v="4"/>
  </r>
  <r>
    <n v="56008"/>
    <d v="2023-04-02T00:00:00"/>
    <d v="1899-12-30T11:39:11"/>
    <n v="1"/>
    <n v="3.5"/>
    <n v="5"/>
    <x v="0"/>
    <n v="74"/>
    <x v="3"/>
    <x v="4"/>
    <x v="4"/>
    <x v="3"/>
    <n v="3.5"/>
    <s v="April"/>
    <s v="Sunday"/>
    <n v="11"/>
    <n v="6"/>
    <n v="4"/>
  </r>
  <r>
    <n v="55999"/>
    <d v="2023-04-02T00:00:00"/>
    <d v="1899-12-30T11:33:15"/>
    <n v="1"/>
    <n v="3"/>
    <n v="5"/>
    <x v="0"/>
    <n v="32"/>
    <x v="0"/>
    <x v="6"/>
    <x v="6"/>
    <x v="2"/>
    <n v="3"/>
    <s v="April"/>
    <s v="Sunday"/>
    <n v="11"/>
    <n v="6"/>
    <n v="4"/>
  </r>
  <r>
    <n v="55998"/>
    <d v="2023-04-02T00:00:00"/>
    <d v="1899-12-30T11:30:48"/>
    <n v="1"/>
    <n v="2.5"/>
    <n v="8"/>
    <x v="2"/>
    <n v="54"/>
    <x v="1"/>
    <x v="11"/>
    <x v="24"/>
    <x v="2"/>
    <n v="2.5"/>
    <s v="April"/>
    <s v="Sunday"/>
    <n v="11"/>
    <n v="6"/>
    <n v="4"/>
  </r>
  <r>
    <n v="56021"/>
    <d v="2023-04-02T00:00:00"/>
    <d v="1899-12-30T11:49:51"/>
    <n v="1"/>
    <n v="2.5"/>
    <n v="3"/>
    <x v="1"/>
    <n v="42"/>
    <x v="1"/>
    <x v="10"/>
    <x v="21"/>
    <x v="2"/>
    <n v="2.5"/>
    <s v="April"/>
    <s v="Sunday"/>
    <n v="11"/>
    <n v="6"/>
    <n v="4"/>
  </r>
  <r>
    <n v="56020"/>
    <d v="2023-04-02T00:00:00"/>
    <d v="1899-12-30T11:48:13"/>
    <n v="1"/>
    <n v="3.75"/>
    <n v="3"/>
    <x v="1"/>
    <n v="79"/>
    <x v="3"/>
    <x v="5"/>
    <x v="25"/>
    <x v="3"/>
    <n v="3.75"/>
    <s v="April"/>
    <s v="Sunday"/>
    <n v="11"/>
    <n v="6"/>
    <n v="4"/>
  </r>
  <r>
    <n v="56019"/>
    <d v="2023-04-02T00:00:00"/>
    <d v="1899-12-30T11:48:13"/>
    <n v="2"/>
    <n v="4.75"/>
    <n v="3"/>
    <x v="1"/>
    <n v="61"/>
    <x v="2"/>
    <x v="3"/>
    <x v="3"/>
    <x v="0"/>
    <n v="9.5"/>
    <s v="April"/>
    <s v="Sunday"/>
    <n v="11"/>
    <n v="6"/>
    <n v="4"/>
  </r>
  <r>
    <n v="56002"/>
    <d v="2023-04-02T00:00:00"/>
    <d v="1899-12-30T11:34:57"/>
    <n v="1"/>
    <n v="3"/>
    <n v="5"/>
    <x v="0"/>
    <n v="49"/>
    <x v="1"/>
    <x v="8"/>
    <x v="10"/>
    <x v="0"/>
    <n v="3"/>
    <s v="April"/>
    <s v="Sunday"/>
    <n v="11"/>
    <n v="6"/>
    <n v="4"/>
  </r>
  <r>
    <n v="56001"/>
    <d v="2023-04-02T00:00:00"/>
    <d v="1899-12-30T11:34:15"/>
    <n v="1"/>
    <n v="3"/>
    <n v="3"/>
    <x v="1"/>
    <n v="32"/>
    <x v="0"/>
    <x v="6"/>
    <x v="6"/>
    <x v="2"/>
    <n v="3"/>
    <s v="April"/>
    <s v="Sunday"/>
    <n v="11"/>
    <n v="6"/>
    <n v="4"/>
  </r>
  <r>
    <n v="56011"/>
    <d v="2023-04-02T00:00:00"/>
    <d v="1899-12-30T11:42:01"/>
    <n v="1"/>
    <n v="3.75"/>
    <n v="8"/>
    <x v="2"/>
    <n v="71"/>
    <x v="3"/>
    <x v="7"/>
    <x v="33"/>
    <x v="3"/>
    <n v="3.75"/>
    <s v="April"/>
    <s v="Sunday"/>
    <n v="11"/>
    <n v="6"/>
    <n v="4"/>
  </r>
  <r>
    <n v="56595"/>
    <d v="2023-04-02T00:00:00"/>
    <d v="1899-12-30T19:16:12"/>
    <n v="2"/>
    <n v="2.5"/>
    <n v="3"/>
    <x v="1"/>
    <n v="50"/>
    <x v="1"/>
    <x v="8"/>
    <x v="22"/>
    <x v="2"/>
    <n v="5"/>
    <s v="April"/>
    <s v="Sunday"/>
    <n v="19"/>
    <n v="6"/>
    <n v="4"/>
  </r>
  <r>
    <n v="71105"/>
    <d v="2023-04-19T00:00:00"/>
    <d v="1899-12-30T15:34:18"/>
    <n v="1"/>
    <n v="3"/>
    <n v="8"/>
    <x v="2"/>
    <n v="43"/>
    <x v="1"/>
    <x v="10"/>
    <x v="21"/>
    <x v="0"/>
    <n v="3"/>
    <s v="April"/>
    <s v="Wednesday"/>
    <n v="15"/>
    <n v="2"/>
    <n v="4"/>
  </r>
  <r>
    <n v="71108"/>
    <d v="2023-04-19T00:00:00"/>
    <d v="1899-12-30T15:36:19"/>
    <n v="2"/>
    <n v="4.75"/>
    <n v="8"/>
    <x v="2"/>
    <n v="61"/>
    <x v="2"/>
    <x v="3"/>
    <x v="3"/>
    <x v="0"/>
    <n v="9.5"/>
    <s v="April"/>
    <s v="Wednesday"/>
    <n v="15"/>
    <n v="2"/>
    <n v="4"/>
  </r>
  <r>
    <n v="71107"/>
    <d v="2023-04-19T00:00:00"/>
    <d v="1899-12-30T15:36:12"/>
    <n v="1"/>
    <n v="2.5"/>
    <n v="8"/>
    <x v="2"/>
    <n v="54"/>
    <x v="1"/>
    <x v="11"/>
    <x v="24"/>
    <x v="2"/>
    <n v="2.5"/>
    <s v="April"/>
    <s v="Wednesday"/>
    <n v="15"/>
    <n v="2"/>
    <n v="4"/>
  </r>
  <r>
    <n v="71130"/>
    <d v="2023-04-19T00:00:00"/>
    <d v="1899-12-30T16:17:29"/>
    <n v="2"/>
    <n v="3"/>
    <n v="8"/>
    <x v="2"/>
    <n v="37"/>
    <x v="0"/>
    <x v="9"/>
    <x v="28"/>
    <x v="3"/>
    <n v="6"/>
    <s v="April"/>
    <s v="Wednesday"/>
    <n v="16"/>
    <n v="2"/>
    <n v="4"/>
  </r>
  <r>
    <n v="71129"/>
    <d v="2023-04-19T00:00:00"/>
    <d v="1899-12-30T16:16:30"/>
    <n v="1"/>
    <n v="3.75"/>
    <n v="3"/>
    <x v="1"/>
    <n v="36"/>
    <x v="0"/>
    <x v="12"/>
    <x v="19"/>
    <x v="0"/>
    <n v="3.75"/>
    <s v="April"/>
    <s v="Wednesday"/>
    <n v="16"/>
    <n v="2"/>
    <n v="4"/>
  </r>
  <r>
    <n v="71106"/>
    <d v="2023-04-19T00:00:00"/>
    <d v="1899-12-30T15:34:45"/>
    <n v="1"/>
    <n v="2.5499999999999998"/>
    <n v="8"/>
    <x v="2"/>
    <n v="56"/>
    <x v="1"/>
    <x v="11"/>
    <x v="23"/>
    <x v="2"/>
    <n v="2.5499999999999998"/>
    <s v="April"/>
    <s v="Wednesday"/>
    <n v="15"/>
    <n v="2"/>
    <n v="4"/>
  </r>
  <r>
    <n v="71103"/>
    <d v="2023-04-19T00:00:00"/>
    <d v="1899-12-30T15:31:41"/>
    <n v="1"/>
    <n v="3.25"/>
    <n v="8"/>
    <x v="2"/>
    <n v="72"/>
    <x v="3"/>
    <x v="5"/>
    <x v="5"/>
    <x v="3"/>
    <n v="3.25"/>
    <s v="April"/>
    <s v="Wednesday"/>
    <n v="15"/>
    <n v="2"/>
    <n v="4"/>
  </r>
  <r>
    <n v="71109"/>
    <d v="2023-04-19T00:00:00"/>
    <d v="1899-12-30T15:40:01"/>
    <n v="1"/>
    <n v="3.75"/>
    <n v="3"/>
    <x v="1"/>
    <n v="36"/>
    <x v="0"/>
    <x v="12"/>
    <x v="19"/>
    <x v="0"/>
    <n v="3.75"/>
    <s v="April"/>
    <s v="Wednesday"/>
    <n v="15"/>
    <n v="2"/>
    <n v="4"/>
  </r>
  <r>
    <n v="71115"/>
    <d v="2023-04-19T00:00:00"/>
    <d v="1899-12-30T15:52:14"/>
    <n v="2"/>
    <n v="2.5"/>
    <n v="8"/>
    <x v="2"/>
    <n v="50"/>
    <x v="1"/>
    <x v="8"/>
    <x v="22"/>
    <x v="2"/>
    <n v="5"/>
    <s v="April"/>
    <s v="Wednesday"/>
    <n v="15"/>
    <n v="2"/>
    <n v="4"/>
  </r>
  <r>
    <n v="71102"/>
    <d v="2023-04-19T00:00:00"/>
    <d v="1899-12-30T15:31:41"/>
    <n v="1"/>
    <n v="2.1"/>
    <n v="8"/>
    <x v="2"/>
    <n v="87"/>
    <x v="0"/>
    <x v="9"/>
    <x v="13"/>
    <x v="3"/>
    <n v="2.1"/>
    <s v="April"/>
    <s v="Wednesday"/>
    <n v="15"/>
    <n v="2"/>
    <n v="4"/>
  </r>
  <r>
    <n v="71101"/>
    <d v="2023-04-19T00:00:00"/>
    <d v="1899-12-30T15:31:34"/>
    <n v="1"/>
    <n v="3.5"/>
    <n v="5"/>
    <x v="0"/>
    <n v="76"/>
    <x v="3"/>
    <x v="4"/>
    <x v="16"/>
    <x v="3"/>
    <n v="3.5"/>
    <s v="April"/>
    <s v="Wednesday"/>
    <n v="15"/>
    <n v="2"/>
    <n v="4"/>
  </r>
  <r>
    <n v="71104"/>
    <d v="2023-04-19T00:00:00"/>
    <d v="1899-12-30T15:33:31"/>
    <n v="2"/>
    <n v="2.5"/>
    <n v="5"/>
    <x v="0"/>
    <n v="42"/>
    <x v="1"/>
    <x v="10"/>
    <x v="21"/>
    <x v="2"/>
    <n v="5"/>
    <s v="April"/>
    <s v="Wednesday"/>
    <n v="15"/>
    <n v="2"/>
    <n v="4"/>
  </r>
  <r>
    <n v="71127"/>
    <d v="2023-04-19T00:00:00"/>
    <d v="1899-12-30T16:07:36"/>
    <n v="1"/>
    <n v="2.5"/>
    <n v="5"/>
    <x v="0"/>
    <n v="50"/>
    <x v="1"/>
    <x v="8"/>
    <x v="22"/>
    <x v="2"/>
    <n v="2.5"/>
    <s v="April"/>
    <s v="Wednesday"/>
    <n v="16"/>
    <n v="2"/>
    <n v="4"/>
  </r>
  <r>
    <n v="71118"/>
    <d v="2023-04-19T00:00:00"/>
    <d v="1899-12-30T15:54:12"/>
    <n v="1"/>
    <n v="3.25"/>
    <n v="8"/>
    <x v="2"/>
    <n v="72"/>
    <x v="3"/>
    <x v="5"/>
    <x v="5"/>
    <x v="3"/>
    <n v="3.25"/>
    <s v="April"/>
    <s v="Wednesday"/>
    <n v="15"/>
    <n v="2"/>
    <n v="4"/>
  </r>
  <r>
    <n v="71121"/>
    <d v="2023-04-19T00:00:00"/>
    <d v="1899-12-30T15:56:44"/>
    <n v="2"/>
    <n v="3.1"/>
    <n v="8"/>
    <x v="2"/>
    <n v="57"/>
    <x v="1"/>
    <x v="11"/>
    <x v="23"/>
    <x v="0"/>
    <n v="6.2"/>
    <s v="April"/>
    <s v="Wednesday"/>
    <n v="15"/>
    <n v="2"/>
    <n v="4"/>
  </r>
  <r>
    <n v="71120"/>
    <d v="2023-04-19T00:00:00"/>
    <d v="1899-12-30T15:55:10"/>
    <n v="2"/>
    <n v="3"/>
    <n v="8"/>
    <x v="2"/>
    <n v="45"/>
    <x v="1"/>
    <x v="10"/>
    <x v="12"/>
    <x v="0"/>
    <n v="6"/>
    <s v="April"/>
    <s v="Wednesday"/>
    <n v="15"/>
    <n v="2"/>
    <n v="4"/>
  </r>
  <r>
    <n v="72780"/>
    <d v="2023-04-21T00:00:00"/>
    <d v="1899-12-30T16:39:04"/>
    <n v="1"/>
    <n v="2.5"/>
    <n v="8"/>
    <x v="2"/>
    <n v="42"/>
    <x v="1"/>
    <x v="10"/>
    <x v="21"/>
    <x v="2"/>
    <n v="2.5"/>
    <s v="April"/>
    <s v="Friday"/>
    <n v="16"/>
    <n v="4"/>
    <n v="4"/>
  </r>
  <r>
    <n v="71124"/>
    <d v="2023-04-19T00:00:00"/>
    <d v="1899-12-30T16:04:50"/>
    <n v="2"/>
    <n v="3"/>
    <n v="5"/>
    <x v="0"/>
    <n v="30"/>
    <x v="0"/>
    <x v="6"/>
    <x v="7"/>
    <x v="0"/>
    <n v="6"/>
    <s v="April"/>
    <s v="Wednesday"/>
    <n v="16"/>
    <n v="2"/>
    <n v="4"/>
  </r>
  <r>
    <n v="71119"/>
    <d v="2023-04-19T00:00:00"/>
    <d v="1899-12-30T15:54:51"/>
    <n v="1"/>
    <n v="3.1"/>
    <n v="8"/>
    <x v="2"/>
    <n v="57"/>
    <x v="1"/>
    <x v="11"/>
    <x v="23"/>
    <x v="0"/>
    <n v="3.1"/>
    <s v="April"/>
    <s v="Wednesday"/>
    <n v="15"/>
    <n v="2"/>
    <n v="4"/>
  </r>
  <r>
    <n v="71134"/>
    <d v="2023-04-19T00:00:00"/>
    <d v="1899-12-30T16:20:32"/>
    <n v="1"/>
    <n v="2.5"/>
    <n v="3"/>
    <x v="1"/>
    <n v="29"/>
    <x v="0"/>
    <x v="6"/>
    <x v="7"/>
    <x v="2"/>
    <n v="2.5"/>
    <s v="April"/>
    <s v="Wednesday"/>
    <n v="16"/>
    <n v="2"/>
    <n v="4"/>
  </r>
  <r>
    <n v="71133"/>
    <d v="2023-04-19T00:00:00"/>
    <d v="1899-12-30T16:18:38"/>
    <n v="2"/>
    <n v="2.4500000000000002"/>
    <n v="5"/>
    <x v="0"/>
    <n v="34"/>
    <x v="0"/>
    <x v="12"/>
    <x v="19"/>
    <x v="1"/>
    <n v="4.9000000000000004"/>
    <s v="April"/>
    <s v="Wednesday"/>
    <n v="16"/>
    <n v="2"/>
    <n v="4"/>
  </r>
  <r>
    <n v="71128"/>
    <d v="2023-04-19T00:00:00"/>
    <d v="1899-12-30T16:13:16"/>
    <n v="1"/>
    <n v="3"/>
    <n v="8"/>
    <x v="2"/>
    <n v="49"/>
    <x v="1"/>
    <x v="8"/>
    <x v="10"/>
    <x v="0"/>
    <n v="3"/>
    <s v="April"/>
    <s v="Wednesday"/>
    <n v="16"/>
    <n v="2"/>
    <n v="4"/>
  </r>
  <r>
    <n v="71126"/>
    <d v="2023-04-19T00:00:00"/>
    <d v="1899-12-30T16:05:39"/>
    <n v="1"/>
    <n v="3.5"/>
    <n v="5"/>
    <x v="0"/>
    <n v="76"/>
    <x v="3"/>
    <x v="4"/>
    <x v="16"/>
    <x v="3"/>
    <n v="3.5"/>
    <s v="April"/>
    <s v="Wednesday"/>
    <n v="16"/>
    <n v="2"/>
    <n v="4"/>
  </r>
  <r>
    <n v="71132"/>
    <d v="2023-04-19T00:00:00"/>
    <d v="1899-12-30T16:18:34"/>
    <n v="1"/>
    <n v="3"/>
    <n v="8"/>
    <x v="2"/>
    <n v="45"/>
    <x v="1"/>
    <x v="10"/>
    <x v="12"/>
    <x v="0"/>
    <n v="3"/>
    <s v="April"/>
    <s v="Wednesday"/>
    <n v="16"/>
    <n v="2"/>
    <n v="4"/>
  </r>
  <r>
    <n v="71131"/>
    <d v="2023-04-19T00:00:00"/>
    <d v="1899-12-30T16:17:29"/>
    <n v="1"/>
    <n v="0.8"/>
    <n v="8"/>
    <x v="2"/>
    <n v="65"/>
    <x v="4"/>
    <x v="18"/>
    <x v="35"/>
    <x v="3"/>
    <n v="0.8"/>
    <s v="April"/>
    <s v="Wednesday"/>
    <n v="16"/>
    <n v="2"/>
    <n v="4"/>
  </r>
  <r>
    <n v="71114"/>
    <d v="2023-04-19T00:00:00"/>
    <d v="1899-12-30T15:47:26"/>
    <n v="2"/>
    <n v="2.5"/>
    <n v="8"/>
    <x v="2"/>
    <n v="54"/>
    <x v="1"/>
    <x v="11"/>
    <x v="24"/>
    <x v="2"/>
    <n v="5"/>
    <s v="April"/>
    <s v="Wednesday"/>
    <n v="15"/>
    <n v="2"/>
    <n v="4"/>
  </r>
  <r>
    <n v="71165"/>
    <d v="2023-04-19T00:00:00"/>
    <d v="1899-12-30T17:17:05"/>
    <n v="1"/>
    <n v="2.5"/>
    <n v="8"/>
    <x v="2"/>
    <n v="52"/>
    <x v="1"/>
    <x v="11"/>
    <x v="17"/>
    <x v="2"/>
    <n v="2.5"/>
    <s v="April"/>
    <s v="Wednesday"/>
    <n v="17"/>
    <n v="2"/>
    <n v="4"/>
  </r>
  <r>
    <n v="71168"/>
    <d v="2023-04-19T00:00:00"/>
    <d v="1899-12-30T17:19:28"/>
    <n v="2"/>
    <n v="3"/>
    <n v="8"/>
    <x v="2"/>
    <n v="87"/>
    <x v="0"/>
    <x v="9"/>
    <x v="13"/>
    <x v="3"/>
    <n v="6"/>
    <s v="April"/>
    <s v="Wednesday"/>
    <n v="17"/>
    <n v="2"/>
    <n v="4"/>
  </r>
  <r>
    <n v="71167"/>
    <d v="2023-04-19T00:00:00"/>
    <d v="1899-12-30T17:18:26"/>
    <n v="1"/>
    <n v="3.75"/>
    <n v="3"/>
    <x v="1"/>
    <n v="71"/>
    <x v="3"/>
    <x v="7"/>
    <x v="33"/>
    <x v="3"/>
    <n v="3.75"/>
    <s v="April"/>
    <s v="Wednesday"/>
    <n v="17"/>
    <n v="2"/>
    <n v="4"/>
  </r>
  <r>
    <n v="71154"/>
    <d v="2023-04-19T00:00:00"/>
    <d v="1899-12-30T16:59:40"/>
    <n v="2"/>
    <n v="3.1"/>
    <n v="3"/>
    <x v="1"/>
    <n v="57"/>
    <x v="1"/>
    <x v="11"/>
    <x v="23"/>
    <x v="0"/>
    <n v="6.2"/>
    <s v="April"/>
    <s v="Wednesday"/>
    <n v="16"/>
    <n v="2"/>
    <n v="4"/>
  </r>
  <r>
    <n v="71160"/>
    <d v="2023-04-19T00:00:00"/>
    <d v="1899-12-30T17:02:56"/>
    <n v="2"/>
    <n v="2.5"/>
    <n v="3"/>
    <x v="1"/>
    <n v="54"/>
    <x v="1"/>
    <x v="11"/>
    <x v="24"/>
    <x v="2"/>
    <n v="5"/>
    <s v="April"/>
    <s v="Wednesday"/>
    <n v="17"/>
    <n v="2"/>
    <n v="4"/>
  </r>
  <r>
    <n v="71166"/>
    <d v="2023-04-19T00:00:00"/>
    <d v="1899-12-30T17:18:26"/>
    <n v="2"/>
    <n v="2.5"/>
    <n v="3"/>
    <x v="1"/>
    <n v="42"/>
    <x v="1"/>
    <x v="10"/>
    <x v="21"/>
    <x v="2"/>
    <n v="5"/>
    <s v="April"/>
    <s v="Wednesday"/>
    <n v="17"/>
    <n v="2"/>
    <n v="4"/>
  </r>
  <r>
    <n v="71163"/>
    <d v="2023-04-19T00:00:00"/>
    <d v="1899-12-30T17:14:22"/>
    <n v="1"/>
    <n v="3.5"/>
    <n v="3"/>
    <x v="1"/>
    <n v="27"/>
    <x v="0"/>
    <x v="0"/>
    <x v="0"/>
    <x v="0"/>
    <n v="3.5"/>
    <s v="April"/>
    <s v="Wednesday"/>
    <n v="17"/>
    <n v="2"/>
    <n v="4"/>
  </r>
  <r>
    <n v="71140"/>
    <d v="2023-04-19T00:00:00"/>
    <d v="1899-12-30T16:29:23"/>
    <n v="2"/>
    <n v="2.5499999999999998"/>
    <n v="3"/>
    <x v="1"/>
    <n v="56"/>
    <x v="1"/>
    <x v="11"/>
    <x v="23"/>
    <x v="2"/>
    <n v="5.0999999999999996"/>
    <s v="April"/>
    <s v="Wednesday"/>
    <n v="16"/>
    <n v="2"/>
    <n v="4"/>
  </r>
  <r>
    <n v="71139"/>
    <d v="2023-04-19T00:00:00"/>
    <d v="1899-12-30T16:27:52"/>
    <n v="2"/>
    <n v="2.5"/>
    <n v="3"/>
    <x v="1"/>
    <n v="29"/>
    <x v="0"/>
    <x v="6"/>
    <x v="7"/>
    <x v="2"/>
    <n v="5"/>
    <s v="April"/>
    <s v="Wednesday"/>
    <n v="16"/>
    <n v="2"/>
    <n v="4"/>
  </r>
  <r>
    <n v="71162"/>
    <d v="2023-04-19T00:00:00"/>
    <d v="1899-12-30T17:13:15"/>
    <n v="2"/>
    <n v="3.75"/>
    <n v="3"/>
    <x v="1"/>
    <n v="60"/>
    <x v="2"/>
    <x v="3"/>
    <x v="3"/>
    <x v="2"/>
    <n v="7.5"/>
    <s v="April"/>
    <s v="Wednesday"/>
    <n v="17"/>
    <n v="2"/>
    <n v="4"/>
  </r>
  <r>
    <n v="71161"/>
    <d v="2023-04-19T00:00:00"/>
    <d v="1899-12-30T17:07:18"/>
    <n v="1"/>
    <n v="2.5"/>
    <n v="5"/>
    <x v="0"/>
    <n v="29"/>
    <x v="0"/>
    <x v="6"/>
    <x v="7"/>
    <x v="2"/>
    <n v="2.5"/>
    <s v="April"/>
    <s v="Wednesday"/>
    <n v="17"/>
    <n v="2"/>
    <n v="4"/>
  </r>
  <r>
    <n v="71164"/>
    <d v="2023-04-19T00:00:00"/>
    <d v="1899-12-30T17:14:22"/>
    <n v="1"/>
    <n v="3.5"/>
    <n v="3"/>
    <x v="1"/>
    <n v="75"/>
    <x v="3"/>
    <x v="7"/>
    <x v="32"/>
    <x v="3"/>
    <n v="3.5"/>
    <s v="April"/>
    <s v="Wednesday"/>
    <n v="17"/>
    <n v="2"/>
    <n v="4"/>
  </r>
  <r>
    <n v="71155"/>
    <d v="2023-04-19T00:00:00"/>
    <d v="1899-12-30T17:00:06"/>
    <n v="1"/>
    <n v="2.5"/>
    <n v="5"/>
    <x v="0"/>
    <n v="23"/>
    <x v="0"/>
    <x v="1"/>
    <x v="1"/>
    <x v="2"/>
    <n v="2.5"/>
    <s v="April"/>
    <s v="Wednesday"/>
    <n v="17"/>
    <n v="2"/>
    <n v="4"/>
  </r>
  <r>
    <n v="71110"/>
    <d v="2023-04-19T00:00:00"/>
    <d v="1899-12-30T15:42:58"/>
    <n v="2"/>
    <n v="2.5"/>
    <n v="8"/>
    <x v="2"/>
    <n v="29"/>
    <x v="0"/>
    <x v="6"/>
    <x v="7"/>
    <x v="2"/>
    <n v="5"/>
    <s v="April"/>
    <s v="Wednesday"/>
    <n v="15"/>
    <n v="2"/>
    <n v="4"/>
  </r>
  <r>
    <n v="71113"/>
    <d v="2023-04-19T00:00:00"/>
    <d v="1899-12-30T15:45:18"/>
    <n v="2"/>
    <n v="3"/>
    <n v="3"/>
    <x v="1"/>
    <n v="26"/>
    <x v="0"/>
    <x v="0"/>
    <x v="0"/>
    <x v="2"/>
    <n v="6"/>
    <s v="April"/>
    <s v="Wednesday"/>
    <n v="15"/>
    <n v="2"/>
    <n v="4"/>
  </r>
  <r>
    <n v="71112"/>
    <d v="2023-04-19T00:00:00"/>
    <d v="1899-12-30T15:44:13"/>
    <n v="1"/>
    <n v="3.75"/>
    <n v="5"/>
    <x v="0"/>
    <n v="36"/>
    <x v="0"/>
    <x v="12"/>
    <x v="19"/>
    <x v="0"/>
    <n v="3.75"/>
    <s v="April"/>
    <s v="Wednesday"/>
    <n v="15"/>
    <n v="2"/>
    <n v="4"/>
  </r>
  <r>
    <n v="71117"/>
    <d v="2023-04-19T00:00:00"/>
    <d v="1899-12-30T15:54:12"/>
    <n v="1"/>
    <n v="2.1"/>
    <n v="8"/>
    <x v="2"/>
    <n v="87"/>
    <x v="0"/>
    <x v="9"/>
    <x v="13"/>
    <x v="3"/>
    <n v="2.1"/>
    <s v="April"/>
    <s v="Wednesday"/>
    <n v="15"/>
    <n v="2"/>
    <n v="4"/>
  </r>
  <r>
    <n v="71116"/>
    <d v="2023-04-19T00:00:00"/>
    <d v="1899-12-30T15:53:37"/>
    <n v="1"/>
    <n v="3.1"/>
    <n v="5"/>
    <x v="0"/>
    <n v="57"/>
    <x v="1"/>
    <x v="11"/>
    <x v="23"/>
    <x v="0"/>
    <n v="3.1"/>
    <s v="April"/>
    <s v="Wednesday"/>
    <n v="15"/>
    <n v="2"/>
    <n v="4"/>
  </r>
  <r>
    <n v="71111"/>
    <d v="2023-04-19T00:00:00"/>
    <d v="1899-12-30T15:43:12"/>
    <n v="1"/>
    <n v="3"/>
    <n v="5"/>
    <x v="0"/>
    <n v="24"/>
    <x v="0"/>
    <x v="1"/>
    <x v="1"/>
    <x v="0"/>
    <n v="3"/>
    <s v="April"/>
    <s v="Wednesday"/>
    <n v="15"/>
    <n v="2"/>
    <n v="4"/>
  </r>
  <r>
    <n v="71158"/>
    <d v="2023-04-19T00:00:00"/>
    <d v="1899-12-30T17:00:27"/>
    <n v="1"/>
    <n v="3"/>
    <n v="8"/>
    <x v="2"/>
    <n v="53"/>
    <x v="1"/>
    <x v="11"/>
    <x v="17"/>
    <x v="0"/>
    <n v="3"/>
    <s v="April"/>
    <s v="Wednesday"/>
    <n v="17"/>
    <n v="2"/>
    <n v="4"/>
  </r>
  <r>
    <n v="71153"/>
    <d v="2023-04-19T00:00:00"/>
    <d v="1899-12-30T16:57:49"/>
    <n v="2"/>
    <n v="2.5"/>
    <n v="8"/>
    <x v="2"/>
    <n v="48"/>
    <x v="1"/>
    <x v="8"/>
    <x v="10"/>
    <x v="2"/>
    <n v="5"/>
    <s v="April"/>
    <s v="Wednesday"/>
    <n v="16"/>
    <n v="2"/>
    <n v="4"/>
  </r>
  <r>
    <n v="71152"/>
    <d v="2023-04-19T00:00:00"/>
    <d v="1899-12-30T16:51:36"/>
    <n v="2"/>
    <n v="0.8"/>
    <n v="5"/>
    <x v="0"/>
    <n v="65"/>
    <x v="4"/>
    <x v="18"/>
    <x v="35"/>
    <x v="3"/>
    <n v="1.6"/>
    <s v="April"/>
    <s v="Wednesday"/>
    <n v="16"/>
    <n v="2"/>
    <n v="4"/>
  </r>
  <r>
    <n v="71157"/>
    <d v="2023-04-19T00:00:00"/>
    <d v="1899-12-30T17:00:20"/>
    <n v="2"/>
    <n v="3.5"/>
    <n v="8"/>
    <x v="2"/>
    <n v="33"/>
    <x v="0"/>
    <x v="6"/>
    <x v="6"/>
    <x v="0"/>
    <n v="7"/>
    <s v="April"/>
    <s v="Wednesday"/>
    <n v="17"/>
    <n v="2"/>
    <n v="4"/>
  </r>
  <r>
    <n v="71156"/>
    <d v="2023-04-19T00:00:00"/>
    <d v="1899-12-30T17:00:12"/>
    <n v="1"/>
    <n v="3.5"/>
    <n v="8"/>
    <x v="2"/>
    <n v="27"/>
    <x v="0"/>
    <x v="0"/>
    <x v="0"/>
    <x v="0"/>
    <n v="3.5"/>
    <s v="April"/>
    <s v="Wednesday"/>
    <n v="17"/>
    <n v="2"/>
    <n v="4"/>
  </r>
  <r>
    <n v="71159"/>
    <d v="2023-04-19T00:00:00"/>
    <d v="1899-12-30T17:02:17"/>
    <n v="2"/>
    <n v="3.75"/>
    <n v="3"/>
    <x v="1"/>
    <n v="60"/>
    <x v="2"/>
    <x v="3"/>
    <x v="3"/>
    <x v="2"/>
    <n v="7.5"/>
    <s v="April"/>
    <s v="Wednesday"/>
    <n v="17"/>
    <n v="2"/>
    <n v="4"/>
  </r>
  <r>
    <n v="61613"/>
    <d v="2023-04-09T00:00:00"/>
    <d v="1899-12-30T07:30:23"/>
    <n v="2"/>
    <n v="2.5"/>
    <n v="8"/>
    <x v="2"/>
    <n v="54"/>
    <x v="1"/>
    <x v="11"/>
    <x v="24"/>
    <x v="2"/>
    <n v="5"/>
    <s v="April"/>
    <s v="Sunday"/>
    <n v="7"/>
    <n v="6"/>
    <n v="4"/>
  </r>
  <r>
    <n v="61604"/>
    <d v="2023-04-09T00:00:00"/>
    <d v="1899-12-30T07:23:01"/>
    <n v="1"/>
    <n v="3.5"/>
    <n v="8"/>
    <x v="2"/>
    <n v="76"/>
    <x v="3"/>
    <x v="4"/>
    <x v="16"/>
    <x v="3"/>
    <n v="3.5"/>
    <s v="April"/>
    <s v="Sunday"/>
    <n v="7"/>
    <n v="6"/>
    <n v="4"/>
  </r>
  <r>
    <n v="61603"/>
    <d v="2023-04-09T00:00:00"/>
    <d v="1899-12-30T07:23:01"/>
    <n v="2"/>
    <n v="3"/>
    <n v="8"/>
    <x v="2"/>
    <n v="87"/>
    <x v="0"/>
    <x v="9"/>
    <x v="13"/>
    <x v="3"/>
    <n v="6"/>
    <s v="April"/>
    <s v="Sunday"/>
    <n v="7"/>
    <n v="6"/>
    <n v="4"/>
  </r>
  <r>
    <n v="61612"/>
    <d v="2023-04-09T00:00:00"/>
    <d v="1899-12-30T07:29:06"/>
    <n v="1"/>
    <n v="2"/>
    <n v="3"/>
    <x v="1"/>
    <n v="28"/>
    <x v="0"/>
    <x v="6"/>
    <x v="7"/>
    <x v="1"/>
    <n v="2"/>
    <s v="April"/>
    <s v="Sunday"/>
    <n v="7"/>
    <n v="6"/>
    <n v="4"/>
  </r>
  <r>
    <n v="61615"/>
    <d v="2023-04-09T00:00:00"/>
    <d v="1899-12-30T07:32:17"/>
    <n v="1"/>
    <n v="3"/>
    <n v="8"/>
    <x v="2"/>
    <n v="51"/>
    <x v="1"/>
    <x v="8"/>
    <x v="22"/>
    <x v="0"/>
    <n v="3"/>
    <s v="April"/>
    <s v="Sunday"/>
    <n v="7"/>
    <n v="6"/>
    <n v="4"/>
  </r>
  <r>
    <n v="61614"/>
    <d v="2023-04-09T00:00:00"/>
    <d v="1899-12-30T07:31:51"/>
    <n v="1"/>
    <n v="3"/>
    <n v="5"/>
    <x v="0"/>
    <n v="26"/>
    <x v="0"/>
    <x v="0"/>
    <x v="0"/>
    <x v="2"/>
    <n v="3"/>
    <s v="April"/>
    <s v="Sunday"/>
    <n v="7"/>
    <n v="6"/>
    <n v="4"/>
  </r>
  <r>
    <n v="61607"/>
    <d v="2023-04-09T00:00:00"/>
    <d v="1899-12-30T07:27:23"/>
    <n v="1"/>
    <n v="3"/>
    <n v="3"/>
    <x v="1"/>
    <n v="30"/>
    <x v="0"/>
    <x v="6"/>
    <x v="7"/>
    <x v="0"/>
    <n v="3"/>
    <s v="April"/>
    <s v="Sunday"/>
    <n v="7"/>
    <n v="6"/>
    <n v="4"/>
  </r>
  <r>
    <n v="61606"/>
    <d v="2023-04-09T00:00:00"/>
    <d v="1899-12-30T07:25:55"/>
    <n v="1"/>
    <n v="2.5"/>
    <n v="3"/>
    <x v="1"/>
    <n v="50"/>
    <x v="1"/>
    <x v="8"/>
    <x v="22"/>
    <x v="2"/>
    <n v="2.5"/>
    <s v="April"/>
    <s v="Sunday"/>
    <n v="7"/>
    <n v="6"/>
    <n v="4"/>
  </r>
  <r>
    <n v="72787"/>
    <d v="2023-04-21T00:00:00"/>
    <d v="1899-12-30T16:53:41"/>
    <n v="1"/>
    <n v="2"/>
    <n v="5"/>
    <x v="0"/>
    <n v="28"/>
    <x v="0"/>
    <x v="6"/>
    <x v="7"/>
    <x v="1"/>
    <n v="2"/>
    <s v="April"/>
    <s v="Friday"/>
    <n v="16"/>
    <n v="4"/>
    <n v="4"/>
  </r>
  <r>
    <n v="61602"/>
    <d v="2023-04-09T00:00:00"/>
    <d v="1899-12-30T07:22:43"/>
    <n v="1"/>
    <n v="2.5"/>
    <n v="8"/>
    <x v="2"/>
    <n v="48"/>
    <x v="1"/>
    <x v="8"/>
    <x v="10"/>
    <x v="2"/>
    <n v="2.5"/>
    <s v="April"/>
    <s v="Sunday"/>
    <n v="7"/>
    <n v="6"/>
    <n v="4"/>
  </r>
  <r>
    <n v="61605"/>
    <d v="2023-04-09T00:00:00"/>
    <d v="1899-12-30T07:23:35"/>
    <n v="2"/>
    <n v="3.5"/>
    <n v="8"/>
    <x v="2"/>
    <n v="33"/>
    <x v="0"/>
    <x v="6"/>
    <x v="6"/>
    <x v="0"/>
    <n v="7"/>
    <s v="April"/>
    <s v="Sunday"/>
    <n v="7"/>
    <n v="6"/>
    <n v="4"/>
  </r>
  <r>
    <n v="61608"/>
    <d v="2023-04-09T00:00:00"/>
    <d v="1899-12-30T07:27:47"/>
    <n v="1"/>
    <n v="2.4500000000000002"/>
    <n v="8"/>
    <x v="2"/>
    <n v="34"/>
    <x v="0"/>
    <x v="12"/>
    <x v="19"/>
    <x v="1"/>
    <n v="2.4500000000000002"/>
    <s v="April"/>
    <s v="Sunday"/>
    <n v="7"/>
    <n v="6"/>
    <n v="4"/>
  </r>
  <r>
    <n v="61609"/>
    <d v="2023-04-09T00:00:00"/>
    <d v="1899-12-30T07:27:48"/>
    <n v="1"/>
    <n v="2"/>
    <n v="8"/>
    <x v="2"/>
    <n v="28"/>
    <x v="0"/>
    <x v="6"/>
    <x v="7"/>
    <x v="1"/>
    <n v="2"/>
    <s v="April"/>
    <s v="Sunday"/>
    <n v="7"/>
    <n v="6"/>
    <n v="4"/>
  </r>
  <r>
    <n v="61588"/>
    <d v="2023-04-09T00:00:00"/>
    <d v="1899-12-30T07:12:33"/>
    <n v="1"/>
    <n v="3.1"/>
    <n v="8"/>
    <x v="2"/>
    <n v="57"/>
    <x v="1"/>
    <x v="11"/>
    <x v="23"/>
    <x v="0"/>
    <n v="3.1"/>
    <s v="April"/>
    <s v="Sunday"/>
    <n v="7"/>
    <n v="6"/>
    <n v="4"/>
  </r>
  <r>
    <n v="61587"/>
    <d v="2023-04-09T00:00:00"/>
    <d v="1899-12-30T07:11:25"/>
    <n v="1"/>
    <n v="3.75"/>
    <n v="8"/>
    <x v="2"/>
    <n v="79"/>
    <x v="3"/>
    <x v="5"/>
    <x v="25"/>
    <x v="3"/>
    <n v="3.75"/>
    <s v="April"/>
    <s v="Sunday"/>
    <n v="7"/>
    <n v="6"/>
    <n v="4"/>
  </r>
  <r>
    <n v="61590"/>
    <d v="2023-04-09T00:00:00"/>
    <d v="1899-12-30T07:14:02"/>
    <n v="2"/>
    <n v="4.5"/>
    <n v="3"/>
    <x v="1"/>
    <n v="59"/>
    <x v="2"/>
    <x v="3"/>
    <x v="9"/>
    <x v="0"/>
    <n v="9"/>
    <s v="April"/>
    <s v="Sunday"/>
    <n v="7"/>
    <n v="6"/>
    <n v="4"/>
  </r>
  <r>
    <n v="61599"/>
    <d v="2023-04-09T00:00:00"/>
    <d v="1899-12-30T07:19:35"/>
    <n v="1"/>
    <n v="4.25"/>
    <n v="8"/>
    <x v="2"/>
    <n v="41"/>
    <x v="0"/>
    <x v="9"/>
    <x v="11"/>
    <x v="0"/>
    <n v="4.25"/>
    <s v="April"/>
    <s v="Sunday"/>
    <n v="7"/>
    <n v="6"/>
    <n v="4"/>
  </r>
  <r>
    <n v="61598"/>
    <d v="2023-04-09T00:00:00"/>
    <d v="1899-12-30T07:19:30"/>
    <n v="1"/>
    <n v="0.8"/>
    <n v="8"/>
    <x v="2"/>
    <n v="63"/>
    <x v="4"/>
    <x v="13"/>
    <x v="29"/>
    <x v="3"/>
    <n v="0.8"/>
    <s v="April"/>
    <s v="Sunday"/>
    <n v="7"/>
    <n v="6"/>
    <n v="4"/>
  </r>
  <r>
    <n v="61589"/>
    <d v="2023-04-09T00:00:00"/>
    <d v="1899-12-30T07:12:39"/>
    <n v="1"/>
    <n v="4.75"/>
    <n v="3"/>
    <x v="1"/>
    <n v="61"/>
    <x v="2"/>
    <x v="3"/>
    <x v="3"/>
    <x v="0"/>
    <n v="4.75"/>
    <s v="April"/>
    <s v="Sunday"/>
    <n v="7"/>
    <n v="6"/>
    <n v="4"/>
  </r>
  <r>
    <n v="61601"/>
    <d v="2023-04-09T00:00:00"/>
    <d v="1899-12-30T07:21:05"/>
    <n v="1"/>
    <n v="3"/>
    <n v="8"/>
    <x v="2"/>
    <n v="24"/>
    <x v="0"/>
    <x v="1"/>
    <x v="1"/>
    <x v="0"/>
    <n v="3"/>
    <s v="April"/>
    <s v="Sunday"/>
    <n v="7"/>
    <n v="6"/>
    <n v="4"/>
  </r>
  <r>
    <n v="61611"/>
    <d v="2023-04-09T00:00:00"/>
    <d v="1899-12-30T07:28:34"/>
    <n v="1"/>
    <n v="2.5"/>
    <n v="3"/>
    <x v="1"/>
    <n v="48"/>
    <x v="1"/>
    <x v="8"/>
    <x v="10"/>
    <x v="2"/>
    <n v="2.5"/>
    <s v="April"/>
    <s v="Sunday"/>
    <n v="7"/>
    <n v="6"/>
    <n v="4"/>
  </r>
  <r>
    <n v="61610"/>
    <d v="2023-04-09T00:00:00"/>
    <d v="1899-12-30T07:27:59"/>
    <n v="2"/>
    <n v="3"/>
    <n v="3"/>
    <x v="1"/>
    <n v="37"/>
    <x v="0"/>
    <x v="9"/>
    <x v="28"/>
    <x v="3"/>
    <n v="6"/>
    <s v="April"/>
    <s v="Sunday"/>
    <n v="7"/>
    <n v="6"/>
    <n v="4"/>
  </r>
  <r>
    <n v="61593"/>
    <d v="2023-04-09T00:00:00"/>
    <d v="1899-12-30T07:15:42"/>
    <n v="1"/>
    <n v="3"/>
    <n v="3"/>
    <x v="1"/>
    <n v="24"/>
    <x v="0"/>
    <x v="1"/>
    <x v="1"/>
    <x v="0"/>
    <n v="3"/>
    <s v="April"/>
    <s v="Sunday"/>
    <n v="7"/>
    <n v="6"/>
    <n v="4"/>
  </r>
  <r>
    <n v="61592"/>
    <d v="2023-04-09T00:00:00"/>
    <d v="1899-12-30T07:15:40"/>
    <n v="2"/>
    <n v="2.5"/>
    <n v="8"/>
    <x v="2"/>
    <n v="23"/>
    <x v="0"/>
    <x v="1"/>
    <x v="1"/>
    <x v="2"/>
    <n v="5"/>
    <s v="April"/>
    <s v="Sunday"/>
    <n v="7"/>
    <n v="6"/>
    <n v="4"/>
  </r>
  <r>
    <n v="61591"/>
    <d v="2023-04-09T00:00:00"/>
    <d v="1899-12-30T07:15:09"/>
    <n v="1"/>
    <n v="4"/>
    <n v="3"/>
    <x v="1"/>
    <n v="55"/>
    <x v="1"/>
    <x v="11"/>
    <x v="24"/>
    <x v="0"/>
    <n v="4"/>
    <s v="April"/>
    <s v="Sunday"/>
    <n v="7"/>
    <n v="6"/>
    <n v="4"/>
  </r>
  <r>
    <n v="72790"/>
    <d v="2023-04-21T00:00:00"/>
    <d v="1899-12-30T16:56:55"/>
    <n v="2"/>
    <n v="0.8"/>
    <n v="3"/>
    <x v="1"/>
    <n v="63"/>
    <x v="4"/>
    <x v="13"/>
    <x v="29"/>
    <x v="3"/>
    <n v="1.6"/>
    <s v="April"/>
    <s v="Friday"/>
    <n v="16"/>
    <n v="4"/>
    <n v="4"/>
  </r>
  <r>
    <n v="56536"/>
    <d v="2023-04-02T00:00:00"/>
    <d v="1899-12-30T18:17:00"/>
    <n v="1"/>
    <n v="3.75"/>
    <n v="5"/>
    <x v="0"/>
    <n v="73"/>
    <x v="3"/>
    <x v="7"/>
    <x v="8"/>
    <x v="3"/>
    <n v="3.75"/>
    <s v="April"/>
    <s v="Sunday"/>
    <n v="18"/>
    <n v="6"/>
    <n v="4"/>
  </r>
  <r>
    <n v="56527"/>
    <d v="2023-04-02T00:00:00"/>
    <d v="1899-12-30T18:05:28"/>
    <n v="2"/>
    <n v="4.75"/>
    <n v="5"/>
    <x v="0"/>
    <n v="61"/>
    <x v="2"/>
    <x v="3"/>
    <x v="3"/>
    <x v="0"/>
    <n v="9.5"/>
    <s v="April"/>
    <s v="Sunday"/>
    <n v="18"/>
    <n v="6"/>
    <n v="4"/>
  </r>
  <r>
    <n v="56526"/>
    <d v="2023-04-02T00:00:00"/>
    <d v="1899-12-30T18:05:03"/>
    <n v="1"/>
    <n v="3.25"/>
    <n v="3"/>
    <x v="1"/>
    <n v="70"/>
    <x v="3"/>
    <x v="5"/>
    <x v="20"/>
    <x v="3"/>
    <n v="3.25"/>
    <s v="April"/>
    <s v="Sunday"/>
    <n v="18"/>
    <n v="6"/>
    <n v="4"/>
  </r>
  <r>
    <n v="56535"/>
    <d v="2023-04-02T00:00:00"/>
    <d v="1899-12-30T18:17:00"/>
    <n v="2"/>
    <n v="3.5"/>
    <n v="5"/>
    <x v="0"/>
    <n v="33"/>
    <x v="0"/>
    <x v="6"/>
    <x v="6"/>
    <x v="0"/>
    <n v="7"/>
    <s v="April"/>
    <s v="Sunday"/>
    <n v="18"/>
    <n v="6"/>
    <n v="4"/>
  </r>
  <r>
    <n v="56538"/>
    <d v="2023-04-02T00:00:00"/>
    <d v="1899-12-30T18:18:13"/>
    <n v="1"/>
    <n v="2.5"/>
    <n v="5"/>
    <x v="0"/>
    <n v="52"/>
    <x v="1"/>
    <x v="11"/>
    <x v="17"/>
    <x v="2"/>
    <n v="2.5"/>
    <s v="April"/>
    <s v="Sunday"/>
    <n v="18"/>
    <n v="6"/>
    <n v="4"/>
  </r>
  <r>
    <n v="56537"/>
    <d v="2023-04-02T00:00:00"/>
    <d v="1899-12-30T18:17:52"/>
    <n v="2"/>
    <n v="3.5"/>
    <n v="3"/>
    <x v="1"/>
    <n v="58"/>
    <x v="2"/>
    <x v="3"/>
    <x v="9"/>
    <x v="2"/>
    <n v="7"/>
    <s v="April"/>
    <s v="Sunday"/>
    <n v="18"/>
    <n v="6"/>
    <n v="4"/>
  </r>
  <r>
    <n v="56530"/>
    <d v="2023-04-02T00:00:00"/>
    <d v="1899-12-30T18:08:15"/>
    <n v="2"/>
    <n v="2.5"/>
    <n v="3"/>
    <x v="1"/>
    <n v="44"/>
    <x v="1"/>
    <x v="10"/>
    <x v="12"/>
    <x v="2"/>
    <n v="5"/>
    <s v="April"/>
    <s v="Sunday"/>
    <n v="18"/>
    <n v="6"/>
    <n v="4"/>
  </r>
  <r>
    <n v="56529"/>
    <d v="2023-04-02T00:00:00"/>
    <d v="1899-12-30T18:05:30"/>
    <n v="2"/>
    <n v="3.75"/>
    <n v="3"/>
    <x v="1"/>
    <n v="38"/>
    <x v="0"/>
    <x v="9"/>
    <x v="14"/>
    <x v="3"/>
    <n v="7.5"/>
    <s v="April"/>
    <s v="Sunday"/>
    <n v="18"/>
    <n v="6"/>
    <n v="4"/>
  </r>
  <r>
    <n v="56539"/>
    <d v="2023-04-02T00:00:00"/>
    <d v="1899-12-30T18:22:14"/>
    <n v="1"/>
    <n v="3"/>
    <n v="8"/>
    <x v="2"/>
    <n v="47"/>
    <x v="1"/>
    <x v="2"/>
    <x v="2"/>
    <x v="0"/>
    <n v="3"/>
    <s v="April"/>
    <s v="Sunday"/>
    <n v="18"/>
    <n v="6"/>
    <n v="4"/>
  </r>
  <r>
    <n v="56525"/>
    <d v="2023-04-02T00:00:00"/>
    <d v="1899-12-30T18:05:03"/>
    <n v="2"/>
    <n v="3"/>
    <n v="3"/>
    <x v="1"/>
    <n v="30"/>
    <x v="0"/>
    <x v="6"/>
    <x v="7"/>
    <x v="0"/>
    <n v="6"/>
    <s v="April"/>
    <s v="Sunday"/>
    <n v="18"/>
    <n v="6"/>
    <n v="4"/>
  </r>
  <r>
    <n v="56528"/>
    <d v="2023-04-02T00:00:00"/>
    <d v="1899-12-30T18:05:28"/>
    <n v="1"/>
    <n v="3.25"/>
    <n v="5"/>
    <x v="0"/>
    <n v="70"/>
    <x v="3"/>
    <x v="5"/>
    <x v="20"/>
    <x v="3"/>
    <n v="3.25"/>
    <s v="April"/>
    <s v="Sunday"/>
    <n v="18"/>
    <n v="6"/>
    <n v="4"/>
  </r>
  <r>
    <n v="56531"/>
    <d v="2023-04-02T00:00:00"/>
    <d v="1899-12-30T18:08:45"/>
    <n v="1"/>
    <n v="3"/>
    <n v="3"/>
    <x v="1"/>
    <n v="51"/>
    <x v="1"/>
    <x v="8"/>
    <x v="22"/>
    <x v="0"/>
    <n v="3"/>
    <s v="April"/>
    <s v="Sunday"/>
    <n v="18"/>
    <n v="6"/>
    <n v="4"/>
  </r>
  <r>
    <n v="56532"/>
    <d v="2023-04-02T00:00:00"/>
    <d v="1899-12-30T18:10:51"/>
    <n v="1"/>
    <n v="3"/>
    <n v="8"/>
    <x v="2"/>
    <n v="32"/>
    <x v="0"/>
    <x v="6"/>
    <x v="6"/>
    <x v="2"/>
    <n v="3"/>
    <s v="April"/>
    <s v="Sunday"/>
    <n v="18"/>
    <n v="6"/>
    <n v="4"/>
  </r>
  <r>
    <n v="72783"/>
    <d v="2023-04-21T00:00:00"/>
    <d v="1899-12-30T16:44:33"/>
    <n v="1"/>
    <n v="2.5"/>
    <n v="8"/>
    <x v="2"/>
    <n v="48"/>
    <x v="1"/>
    <x v="8"/>
    <x v="10"/>
    <x v="2"/>
    <n v="2.5"/>
    <s v="April"/>
    <s v="Friday"/>
    <n v="16"/>
    <n v="4"/>
    <n v="4"/>
  </r>
  <r>
    <n v="72778"/>
    <d v="2023-04-21T00:00:00"/>
    <d v="1899-12-30T16:31:18"/>
    <n v="1"/>
    <n v="2"/>
    <n v="8"/>
    <x v="2"/>
    <n v="28"/>
    <x v="0"/>
    <x v="6"/>
    <x v="7"/>
    <x v="1"/>
    <n v="2"/>
    <s v="April"/>
    <s v="Friday"/>
    <n v="16"/>
    <n v="4"/>
    <n v="4"/>
  </r>
  <r>
    <n v="72777"/>
    <d v="2023-04-21T00:00:00"/>
    <d v="1899-12-30T16:29:58"/>
    <n v="1"/>
    <n v="3"/>
    <n v="8"/>
    <x v="2"/>
    <n v="24"/>
    <x v="0"/>
    <x v="1"/>
    <x v="1"/>
    <x v="0"/>
    <n v="3"/>
    <s v="April"/>
    <s v="Friday"/>
    <n v="16"/>
    <n v="4"/>
    <n v="4"/>
  </r>
  <r>
    <n v="56613"/>
    <d v="2023-04-02T00:00:00"/>
    <d v="1899-12-30T19:31:36"/>
    <n v="1"/>
    <n v="2.4500000000000002"/>
    <n v="3"/>
    <x v="1"/>
    <n v="34"/>
    <x v="0"/>
    <x v="12"/>
    <x v="19"/>
    <x v="1"/>
    <n v="2.4500000000000002"/>
    <s v="April"/>
    <s v="Sunday"/>
    <n v="19"/>
    <n v="6"/>
    <n v="4"/>
  </r>
  <r>
    <n v="72789"/>
    <d v="2023-04-21T00:00:00"/>
    <d v="1899-12-30T16:56:55"/>
    <n v="1"/>
    <n v="3.75"/>
    <n v="3"/>
    <x v="1"/>
    <n v="38"/>
    <x v="0"/>
    <x v="9"/>
    <x v="14"/>
    <x v="3"/>
    <n v="3.75"/>
    <s v="April"/>
    <s v="Friday"/>
    <n v="16"/>
    <n v="4"/>
    <n v="4"/>
  </r>
  <r>
    <n v="72788"/>
    <d v="2023-04-21T00:00:00"/>
    <d v="1899-12-30T16:56:09"/>
    <n v="1"/>
    <n v="2.5"/>
    <n v="5"/>
    <x v="0"/>
    <n v="52"/>
    <x v="1"/>
    <x v="11"/>
    <x v="17"/>
    <x v="2"/>
    <n v="2.5"/>
    <s v="April"/>
    <s v="Friday"/>
    <n v="16"/>
    <n v="4"/>
    <n v="4"/>
  </r>
  <r>
    <n v="72781"/>
    <d v="2023-04-21T00:00:00"/>
    <d v="1899-12-30T16:39:04"/>
    <n v="1"/>
    <n v="3.25"/>
    <n v="8"/>
    <x v="2"/>
    <n v="72"/>
    <x v="3"/>
    <x v="5"/>
    <x v="5"/>
    <x v="3"/>
    <n v="3.25"/>
    <s v="April"/>
    <s v="Friday"/>
    <n v="16"/>
    <n v="4"/>
    <n v="4"/>
  </r>
  <r>
    <n v="56534"/>
    <d v="2023-04-02T00:00:00"/>
    <d v="1899-12-30T18:14:57"/>
    <n v="1"/>
    <n v="3.5"/>
    <n v="8"/>
    <x v="2"/>
    <n v="27"/>
    <x v="0"/>
    <x v="0"/>
    <x v="0"/>
    <x v="0"/>
    <n v="3.5"/>
    <s v="April"/>
    <s v="Sunday"/>
    <n v="18"/>
    <n v="6"/>
    <n v="4"/>
  </r>
  <r>
    <n v="56533"/>
    <d v="2023-04-02T00:00:00"/>
    <d v="1899-12-30T18:11:56"/>
    <n v="1"/>
    <n v="4"/>
    <n v="5"/>
    <x v="0"/>
    <n v="55"/>
    <x v="1"/>
    <x v="11"/>
    <x v="24"/>
    <x v="0"/>
    <n v="4"/>
    <s v="April"/>
    <s v="Sunday"/>
    <n v="18"/>
    <n v="6"/>
    <n v="4"/>
  </r>
  <r>
    <n v="72776"/>
    <d v="2023-04-21T00:00:00"/>
    <d v="1899-12-30T16:29:34"/>
    <n v="2"/>
    <n v="3"/>
    <n v="3"/>
    <x v="1"/>
    <n v="45"/>
    <x v="1"/>
    <x v="10"/>
    <x v="12"/>
    <x v="0"/>
    <n v="6"/>
    <s v="April"/>
    <s v="Friday"/>
    <n v="16"/>
    <n v="4"/>
    <n v="4"/>
  </r>
  <r>
    <n v="72779"/>
    <d v="2023-04-21T00:00:00"/>
    <d v="1899-12-30T16:35:24"/>
    <n v="1"/>
    <n v="3.5"/>
    <n v="5"/>
    <x v="0"/>
    <n v="58"/>
    <x v="2"/>
    <x v="3"/>
    <x v="9"/>
    <x v="2"/>
    <n v="3.5"/>
    <s v="April"/>
    <s v="Friday"/>
    <n v="16"/>
    <n v="4"/>
    <n v="4"/>
  </r>
  <r>
    <n v="72782"/>
    <d v="2023-04-21T00:00:00"/>
    <d v="1899-12-30T16:43:52"/>
    <n v="2"/>
    <n v="4"/>
    <n v="3"/>
    <x v="1"/>
    <n v="55"/>
    <x v="1"/>
    <x v="11"/>
    <x v="24"/>
    <x v="0"/>
    <n v="8"/>
    <s v="April"/>
    <s v="Friday"/>
    <n v="16"/>
    <n v="4"/>
    <n v="4"/>
  </r>
  <r>
    <n v="71142"/>
    <d v="2023-04-19T00:00:00"/>
    <d v="1899-12-30T16:31:57"/>
    <n v="2"/>
    <n v="2"/>
    <n v="5"/>
    <x v="0"/>
    <n v="28"/>
    <x v="0"/>
    <x v="6"/>
    <x v="7"/>
    <x v="1"/>
    <n v="4"/>
    <s v="April"/>
    <s v="Wednesday"/>
    <n v="16"/>
    <n v="2"/>
    <n v="4"/>
  </r>
  <r>
    <n v="56498"/>
    <d v="2023-04-02T00:00:00"/>
    <d v="1899-12-30T17:39:21"/>
    <n v="1"/>
    <n v="4.5"/>
    <n v="8"/>
    <x v="2"/>
    <n v="78"/>
    <x v="3"/>
    <x v="5"/>
    <x v="15"/>
    <x v="3"/>
    <n v="4.5"/>
    <s v="April"/>
    <s v="Sunday"/>
    <n v="17"/>
    <n v="6"/>
    <n v="4"/>
  </r>
  <r>
    <n v="56497"/>
    <d v="2023-04-02T00:00:00"/>
    <d v="1899-12-30T17:39:21"/>
    <n v="1"/>
    <n v="3.75"/>
    <n v="8"/>
    <x v="2"/>
    <n v="36"/>
    <x v="0"/>
    <x v="12"/>
    <x v="19"/>
    <x v="0"/>
    <n v="3.75"/>
    <s v="April"/>
    <s v="Sunday"/>
    <n v="17"/>
    <n v="6"/>
    <n v="4"/>
  </r>
  <r>
    <n v="56496"/>
    <d v="2023-04-02T00:00:00"/>
    <d v="1899-12-30T17:38:39"/>
    <n v="1"/>
    <n v="3.75"/>
    <n v="5"/>
    <x v="0"/>
    <n v="60"/>
    <x v="2"/>
    <x v="3"/>
    <x v="3"/>
    <x v="2"/>
    <n v="3.75"/>
    <s v="April"/>
    <s v="Sunday"/>
    <n v="17"/>
    <n v="6"/>
    <n v="4"/>
  </r>
  <r>
    <n v="56509"/>
    <d v="2023-04-02T00:00:00"/>
    <d v="1899-12-30T17:49:31"/>
    <n v="1"/>
    <n v="4.25"/>
    <n v="5"/>
    <x v="0"/>
    <n v="39"/>
    <x v="0"/>
    <x v="9"/>
    <x v="14"/>
    <x v="2"/>
    <n v="4.25"/>
    <s v="April"/>
    <s v="Sunday"/>
    <n v="17"/>
    <n v="6"/>
    <n v="4"/>
  </r>
  <r>
    <n v="56508"/>
    <d v="2023-04-02T00:00:00"/>
    <d v="1899-12-30T17:47:35"/>
    <n v="2"/>
    <n v="2.2000000000000002"/>
    <n v="3"/>
    <x v="1"/>
    <n v="25"/>
    <x v="0"/>
    <x v="0"/>
    <x v="0"/>
    <x v="1"/>
    <n v="4.4000000000000004"/>
    <s v="April"/>
    <s v="Sunday"/>
    <n v="17"/>
    <n v="6"/>
    <n v="4"/>
  </r>
  <r>
    <n v="56507"/>
    <d v="2023-04-02T00:00:00"/>
    <d v="1899-12-30T17:47:32"/>
    <n v="1"/>
    <n v="2.2000000000000002"/>
    <n v="8"/>
    <x v="2"/>
    <n v="25"/>
    <x v="0"/>
    <x v="0"/>
    <x v="0"/>
    <x v="1"/>
    <n v="2.2000000000000002"/>
    <s v="April"/>
    <s v="Sunday"/>
    <n v="17"/>
    <n v="6"/>
    <n v="4"/>
  </r>
  <r>
    <n v="56500"/>
    <d v="2023-04-02T00:00:00"/>
    <d v="1899-12-30T17:39:25"/>
    <n v="1"/>
    <n v="3.25"/>
    <n v="8"/>
    <x v="2"/>
    <n v="69"/>
    <x v="3"/>
    <x v="4"/>
    <x v="26"/>
    <x v="3"/>
    <n v="3.25"/>
    <s v="April"/>
    <s v="Sunday"/>
    <n v="17"/>
    <n v="6"/>
    <n v="4"/>
  </r>
  <r>
    <n v="56510"/>
    <d v="2023-04-02T00:00:00"/>
    <d v="1899-12-30T17:49:46"/>
    <n v="2"/>
    <n v="3"/>
    <n v="8"/>
    <x v="2"/>
    <n v="87"/>
    <x v="0"/>
    <x v="9"/>
    <x v="13"/>
    <x v="3"/>
    <n v="6"/>
    <s v="April"/>
    <s v="Sunday"/>
    <n v="17"/>
    <n v="6"/>
    <n v="4"/>
  </r>
  <r>
    <n v="56520"/>
    <d v="2023-04-02T00:00:00"/>
    <d v="1899-12-30T17:57:08"/>
    <n v="2"/>
    <n v="3.5"/>
    <n v="5"/>
    <x v="0"/>
    <n v="27"/>
    <x v="0"/>
    <x v="0"/>
    <x v="0"/>
    <x v="0"/>
    <n v="7"/>
    <s v="April"/>
    <s v="Sunday"/>
    <n v="17"/>
    <n v="6"/>
    <n v="4"/>
  </r>
  <r>
    <n v="56499"/>
    <d v="2023-04-02T00:00:00"/>
    <d v="1899-12-30T17:39:25"/>
    <n v="2"/>
    <n v="3"/>
    <n v="8"/>
    <x v="2"/>
    <n v="32"/>
    <x v="0"/>
    <x v="6"/>
    <x v="6"/>
    <x v="2"/>
    <n v="6"/>
    <s v="April"/>
    <s v="Sunday"/>
    <n v="17"/>
    <n v="6"/>
    <n v="4"/>
  </r>
  <r>
    <n v="56502"/>
    <d v="2023-04-02T00:00:00"/>
    <d v="1899-12-30T17:43:03"/>
    <n v="1"/>
    <n v="2.5"/>
    <n v="8"/>
    <x v="2"/>
    <n v="52"/>
    <x v="1"/>
    <x v="11"/>
    <x v="17"/>
    <x v="2"/>
    <n v="2.5"/>
    <s v="April"/>
    <s v="Sunday"/>
    <n v="17"/>
    <n v="6"/>
    <n v="4"/>
  </r>
  <r>
    <n v="56501"/>
    <d v="2023-04-02T00:00:00"/>
    <d v="1899-12-30T17:39:44"/>
    <n v="2"/>
    <n v="3.75"/>
    <n v="8"/>
    <x v="2"/>
    <n v="36"/>
    <x v="0"/>
    <x v="12"/>
    <x v="19"/>
    <x v="0"/>
    <n v="7.5"/>
    <s v="April"/>
    <s v="Sunday"/>
    <n v="17"/>
    <n v="6"/>
    <n v="4"/>
  </r>
  <r>
    <n v="56506"/>
    <d v="2023-04-02T00:00:00"/>
    <d v="1899-12-30T17:45:46"/>
    <n v="2"/>
    <n v="3"/>
    <n v="8"/>
    <x v="2"/>
    <n v="53"/>
    <x v="1"/>
    <x v="11"/>
    <x v="17"/>
    <x v="0"/>
    <n v="6"/>
    <s v="April"/>
    <s v="Sunday"/>
    <n v="17"/>
    <n v="6"/>
    <n v="4"/>
  </r>
  <r>
    <n v="56541"/>
    <d v="2023-04-02T00:00:00"/>
    <d v="1899-12-30T18:23:32"/>
    <n v="2"/>
    <n v="3.5"/>
    <n v="8"/>
    <x v="2"/>
    <n v="33"/>
    <x v="0"/>
    <x v="6"/>
    <x v="6"/>
    <x v="0"/>
    <n v="7"/>
    <s v="April"/>
    <s v="Sunday"/>
    <n v="18"/>
    <n v="6"/>
    <n v="4"/>
  </r>
  <r>
    <n v="56540"/>
    <d v="2023-04-02T00:00:00"/>
    <d v="1899-12-30T18:22:30"/>
    <n v="1"/>
    <n v="2.2000000000000002"/>
    <n v="5"/>
    <x v="0"/>
    <n v="31"/>
    <x v="0"/>
    <x v="6"/>
    <x v="6"/>
    <x v="1"/>
    <n v="2.2000000000000002"/>
    <s v="April"/>
    <s v="Sunday"/>
    <n v="18"/>
    <n v="6"/>
    <n v="4"/>
  </r>
  <r>
    <n v="56543"/>
    <d v="2023-04-02T00:00:00"/>
    <d v="1899-12-30T18:25:12"/>
    <n v="2"/>
    <n v="3"/>
    <n v="3"/>
    <x v="1"/>
    <n v="45"/>
    <x v="1"/>
    <x v="10"/>
    <x v="12"/>
    <x v="0"/>
    <n v="6"/>
    <s v="April"/>
    <s v="Sunday"/>
    <n v="18"/>
    <n v="6"/>
    <n v="4"/>
  </r>
  <r>
    <n v="56552"/>
    <d v="2023-04-02T00:00:00"/>
    <d v="1899-12-30T18:29:07"/>
    <n v="1"/>
    <n v="3"/>
    <n v="3"/>
    <x v="1"/>
    <n v="53"/>
    <x v="1"/>
    <x v="11"/>
    <x v="17"/>
    <x v="0"/>
    <n v="3"/>
    <s v="April"/>
    <s v="Sunday"/>
    <n v="18"/>
    <n v="6"/>
    <n v="4"/>
  </r>
  <r>
    <n v="56551"/>
    <d v="2023-04-02T00:00:00"/>
    <d v="1899-12-30T18:28:29"/>
    <n v="2"/>
    <n v="3"/>
    <n v="8"/>
    <x v="2"/>
    <n v="37"/>
    <x v="0"/>
    <x v="9"/>
    <x v="28"/>
    <x v="3"/>
    <n v="6"/>
    <s v="April"/>
    <s v="Sunday"/>
    <n v="18"/>
    <n v="6"/>
    <n v="4"/>
  </r>
  <r>
    <n v="56542"/>
    <d v="2023-04-02T00:00:00"/>
    <d v="1899-12-30T18:24:11"/>
    <n v="2"/>
    <n v="3.1"/>
    <n v="3"/>
    <x v="1"/>
    <n v="35"/>
    <x v="0"/>
    <x v="12"/>
    <x v="19"/>
    <x v="2"/>
    <n v="6.2"/>
    <s v="April"/>
    <s v="Sunday"/>
    <n v="18"/>
    <n v="6"/>
    <n v="4"/>
  </r>
  <r>
    <n v="56505"/>
    <d v="2023-04-02T00:00:00"/>
    <d v="1899-12-30T17:45:27"/>
    <n v="1"/>
    <n v="2.5"/>
    <n v="8"/>
    <x v="2"/>
    <n v="52"/>
    <x v="1"/>
    <x v="11"/>
    <x v="17"/>
    <x v="2"/>
    <n v="2.5"/>
    <s v="April"/>
    <s v="Sunday"/>
    <n v="17"/>
    <n v="6"/>
    <n v="4"/>
  </r>
  <r>
    <n v="56504"/>
    <d v="2023-04-02T00:00:00"/>
    <d v="1899-12-30T17:44:04"/>
    <n v="2"/>
    <n v="2.5"/>
    <n v="3"/>
    <x v="1"/>
    <n v="29"/>
    <x v="0"/>
    <x v="6"/>
    <x v="7"/>
    <x v="2"/>
    <n v="5"/>
    <s v="April"/>
    <s v="Sunday"/>
    <n v="17"/>
    <n v="6"/>
    <n v="4"/>
  </r>
  <r>
    <n v="56503"/>
    <d v="2023-04-02T00:00:00"/>
    <d v="1899-12-30T17:44:03"/>
    <n v="2"/>
    <n v="3.75"/>
    <n v="8"/>
    <x v="2"/>
    <n v="36"/>
    <x v="0"/>
    <x v="12"/>
    <x v="19"/>
    <x v="0"/>
    <n v="7.5"/>
    <s v="April"/>
    <s v="Sunday"/>
    <n v="17"/>
    <n v="6"/>
    <n v="4"/>
  </r>
  <r>
    <n v="56546"/>
    <d v="2023-04-02T00:00:00"/>
    <d v="1899-12-30T18:25:17"/>
    <n v="1"/>
    <n v="4.75"/>
    <n v="3"/>
    <x v="1"/>
    <n v="61"/>
    <x v="2"/>
    <x v="3"/>
    <x v="3"/>
    <x v="0"/>
    <n v="4.75"/>
    <s v="April"/>
    <s v="Sunday"/>
    <n v="18"/>
    <n v="6"/>
    <n v="4"/>
  </r>
  <r>
    <n v="56545"/>
    <d v="2023-04-02T00:00:00"/>
    <d v="1899-12-30T18:25:14"/>
    <n v="2"/>
    <n v="3.1"/>
    <n v="3"/>
    <x v="1"/>
    <n v="35"/>
    <x v="0"/>
    <x v="12"/>
    <x v="19"/>
    <x v="2"/>
    <n v="6.2"/>
    <s v="April"/>
    <s v="Sunday"/>
    <n v="18"/>
    <n v="6"/>
    <n v="4"/>
  </r>
  <r>
    <n v="56544"/>
    <d v="2023-04-02T00:00:00"/>
    <d v="1899-12-30T18:25:12"/>
    <n v="1"/>
    <n v="3.25"/>
    <n v="3"/>
    <x v="1"/>
    <n v="70"/>
    <x v="3"/>
    <x v="5"/>
    <x v="20"/>
    <x v="3"/>
    <n v="3.25"/>
    <s v="April"/>
    <s v="Sunday"/>
    <n v="18"/>
    <n v="6"/>
    <n v="4"/>
  </r>
  <r>
    <n v="56519"/>
    <d v="2023-04-02T00:00:00"/>
    <d v="1899-12-30T17:55:15"/>
    <n v="1"/>
    <n v="3"/>
    <n v="8"/>
    <x v="2"/>
    <n v="30"/>
    <x v="0"/>
    <x v="6"/>
    <x v="7"/>
    <x v="0"/>
    <n v="3"/>
    <s v="April"/>
    <s v="Sunday"/>
    <n v="17"/>
    <n v="6"/>
    <n v="4"/>
  </r>
  <r>
    <n v="56594"/>
    <d v="2023-04-02T00:00:00"/>
    <d v="1899-12-30T19:12:48"/>
    <n v="1"/>
    <n v="3.75"/>
    <n v="3"/>
    <x v="1"/>
    <n v="79"/>
    <x v="3"/>
    <x v="5"/>
    <x v="25"/>
    <x v="3"/>
    <n v="3.75"/>
    <s v="April"/>
    <s v="Sunday"/>
    <n v="19"/>
    <n v="6"/>
    <n v="4"/>
  </r>
  <r>
    <n v="56597"/>
    <d v="2023-04-02T00:00:00"/>
    <d v="1899-12-30T19:18:58"/>
    <n v="1"/>
    <n v="2.4500000000000002"/>
    <n v="8"/>
    <x v="2"/>
    <n v="34"/>
    <x v="0"/>
    <x v="12"/>
    <x v="19"/>
    <x v="1"/>
    <n v="2.4500000000000002"/>
    <s v="April"/>
    <s v="Sunday"/>
    <n v="19"/>
    <n v="6"/>
    <n v="4"/>
  </r>
  <r>
    <n v="76270"/>
    <d v="2023-04-25T00:00:00"/>
    <d v="1899-12-30T19:01:58"/>
    <n v="2"/>
    <n v="3"/>
    <n v="3"/>
    <x v="1"/>
    <n v="47"/>
    <x v="1"/>
    <x v="2"/>
    <x v="2"/>
    <x v="0"/>
    <n v="6"/>
    <s v="April"/>
    <s v="Tuesday"/>
    <n v="19"/>
    <n v="1"/>
    <n v="4"/>
  </r>
  <r>
    <n v="56593"/>
    <d v="2023-04-02T00:00:00"/>
    <d v="1899-12-30T19:12:48"/>
    <n v="1"/>
    <n v="3"/>
    <n v="3"/>
    <x v="1"/>
    <n v="51"/>
    <x v="1"/>
    <x v="8"/>
    <x v="22"/>
    <x v="0"/>
    <n v="3"/>
    <s v="April"/>
    <s v="Sunday"/>
    <n v="19"/>
    <n v="6"/>
    <n v="4"/>
  </r>
  <r>
    <n v="56592"/>
    <d v="2023-04-02T00:00:00"/>
    <d v="1899-12-30T19:11:40"/>
    <n v="2"/>
    <n v="2"/>
    <n v="3"/>
    <x v="1"/>
    <n v="28"/>
    <x v="0"/>
    <x v="6"/>
    <x v="7"/>
    <x v="1"/>
    <n v="4"/>
    <s v="April"/>
    <s v="Sunday"/>
    <n v="19"/>
    <n v="6"/>
    <n v="4"/>
  </r>
  <r>
    <n v="56591"/>
    <d v="2023-04-02T00:00:00"/>
    <d v="1899-12-30T19:11:10"/>
    <n v="2"/>
    <n v="3.75"/>
    <n v="3"/>
    <x v="1"/>
    <n v="40"/>
    <x v="0"/>
    <x v="9"/>
    <x v="11"/>
    <x v="3"/>
    <n v="7.5"/>
    <s v="April"/>
    <s v="Sunday"/>
    <n v="19"/>
    <n v="6"/>
    <n v="4"/>
  </r>
  <r>
    <n v="76272"/>
    <d v="2023-04-25T00:00:00"/>
    <d v="1899-12-30T19:04:20"/>
    <n v="2"/>
    <n v="2.2000000000000002"/>
    <n v="3"/>
    <x v="1"/>
    <n v="31"/>
    <x v="0"/>
    <x v="6"/>
    <x v="6"/>
    <x v="1"/>
    <n v="4.4000000000000004"/>
    <s v="April"/>
    <s v="Tuesday"/>
    <n v="19"/>
    <n v="1"/>
    <n v="4"/>
  </r>
  <r>
    <n v="76271"/>
    <d v="2023-04-25T00:00:00"/>
    <d v="1899-12-30T19:02:39"/>
    <n v="1"/>
    <n v="2.5"/>
    <n v="3"/>
    <x v="1"/>
    <n v="29"/>
    <x v="0"/>
    <x v="6"/>
    <x v="7"/>
    <x v="2"/>
    <n v="2.5"/>
    <s v="April"/>
    <s v="Tuesday"/>
    <n v="19"/>
    <n v="1"/>
    <n v="4"/>
  </r>
  <r>
    <n v="56596"/>
    <d v="2023-04-02T00:00:00"/>
    <d v="1899-12-30T19:16:12"/>
    <n v="1"/>
    <n v="3.75"/>
    <n v="3"/>
    <x v="1"/>
    <n v="71"/>
    <x v="3"/>
    <x v="7"/>
    <x v="33"/>
    <x v="3"/>
    <n v="3.75"/>
    <s v="April"/>
    <s v="Sunday"/>
    <n v="19"/>
    <n v="6"/>
    <n v="4"/>
  </r>
  <r>
    <n v="76269"/>
    <d v="2023-04-25T00:00:00"/>
    <d v="1899-12-30T19:00:03"/>
    <n v="1"/>
    <n v="2.5"/>
    <n v="3"/>
    <x v="1"/>
    <n v="48"/>
    <x v="1"/>
    <x v="8"/>
    <x v="10"/>
    <x v="2"/>
    <n v="2.5"/>
    <s v="April"/>
    <s v="Tuesday"/>
    <n v="19"/>
    <n v="1"/>
    <n v="4"/>
  </r>
  <r>
    <n v="76268"/>
    <d v="2023-04-25T00:00:00"/>
    <d v="1899-12-30T18:53:31"/>
    <n v="1"/>
    <n v="3.75"/>
    <n v="3"/>
    <x v="1"/>
    <n v="73"/>
    <x v="3"/>
    <x v="7"/>
    <x v="8"/>
    <x v="3"/>
    <n v="3.75"/>
    <s v="April"/>
    <s v="Tuesday"/>
    <n v="18"/>
    <n v="1"/>
    <n v="4"/>
  </r>
  <r>
    <n v="76273"/>
    <d v="2023-04-25T00:00:00"/>
    <d v="1899-12-30T19:09:53"/>
    <n v="2"/>
    <n v="3"/>
    <n v="3"/>
    <x v="1"/>
    <n v="47"/>
    <x v="1"/>
    <x v="2"/>
    <x v="2"/>
    <x v="0"/>
    <n v="6"/>
    <s v="April"/>
    <s v="Tuesday"/>
    <n v="19"/>
    <n v="1"/>
    <n v="4"/>
  </r>
  <r>
    <n v="56554"/>
    <d v="2023-04-02T00:00:00"/>
    <d v="1899-12-30T18:31:49"/>
    <n v="2"/>
    <n v="3.5"/>
    <n v="8"/>
    <x v="2"/>
    <n v="33"/>
    <x v="0"/>
    <x v="6"/>
    <x v="6"/>
    <x v="0"/>
    <n v="7"/>
    <s v="April"/>
    <s v="Sunday"/>
    <n v="18"/>
    <n v="6"/>
    <n v="4"/>
  </r>
  <r>
    <n v="56523"/>
    <d v="2023-04-02T00:00:00"/>
    <d v="1899-12-30T18:02:37"/>
    <n v="2"/>
    <n v="2.5"/>
    <n v="5"/>
    <x v="0"/>
    <n v="52"/>
    <x v="1"/>
    <x v="11"/>
    <x v="17"/>
    <x v="2"/>
    <n v="5"/>
    <s v="April"/>
    <s v="Sunday"/>
    <n v="18"/>
    <n v="6"/>
    <n v="4"/>
  </r>
  <r>
    <n v="56522"/>
    <d v="2023-04-02T00:00:00"/>
    <d v="1899-12-30T18:01:44"/>
    <n v="1"/>
    <n v="3.75"/>
    <n v="5"/>
    <x v="0"/>
    <n v="60"/>
    <x v="2"/>
    <x v="3"/>
    <x v="3"/>
    <x v="2"/>
    <n v="3.75"/>
    <s v="April"/>
    <s v="Sunday"/>
    <n v="18"/>
    <n v="6"/>
    <n v="4"/>
  </r>
  <r>
    <n v="56513"/>
    <d v="2023-04-02T00:00:00"/>
    <d v="1899-12-30T17:51:17"/>
    <n v="1"/>
    <n v="2.5"/>
    <n v="3"/>
    <x v="1"/>
    <n v="46"/>
    <x v="1"/>
    <x v="2"/>
    <x v="2"/>
    <x v="2"/>
    <n v="2.5"/>
    <s v="April"/>
    <s v="Sunday"/>
    <n v="17"/>
    <n v="6"/>
    <n v="4"/>
  </r>
  <r>
    <n v="56518"/>
    <d v="2023-04-02T00:00:00"/>
    <d v="1899-12-30T17:54:59"/>
    <n v="1"/>
    <n v="3.5"/>
    <n v="3"/>
    <x v="1"/>
    <n v="74"/>
    <x v="3"/>
    <x v="4"/>
    <x v="4"/>
    <x v="3"/>
    <n v="3.5"/>
    <s v="April"/>
    <s v="Sunday"/>
    <n v="17"/>
    <n v="6"/>
    <n v="4"/>
  </r>
  <r>
    <n v="56521"/>
    <d v="2023-04-02T00:00:00"/>
    <d v="1899-12-30T17:57:34"/>
    <n v="1"/>
    <n v="3"/>
    <n v="8"/>
    <x v="2"/>
    <n v="51"/>
    <x v="1"/>
    <x v="8"/>
    <x v="22"/>
    <x v="0"/>
    <n v="3"/>
    <s v="April"/>
    <s v="Sunday"/>
    <n v="17"/>
    <n v="6"/>
    <n v="4"/>
  </r>
  <r>
    <n v="56524"/>
    <d v="2023-04-02T00:00:00"/>
    <d v="1899-12-30T18:02:37"/>
    <n v="1"/>
    <n v="3.25"/>
    <n v="5"/>
    <x v="0"/>
    <n v="70"/>
    <x v="3"/>
    <x v="5"/>
    <x v="20"/>
    <x v="3"/>
    <n v="3.25"/>
    <s v="April"/>
    <s v="Sunday"/>
    <n v="18"/>
    <n v="6"/>
    <n v="4"/>
  </r>
  <r>
    <n v="56517"/>
    <d v="2023-04-02T00:00:00"/>
    <d v="1899-12-30T17:54:59"/>
    <n v="2"/>
    <n v="3"/>
    <n v="3"/>
    <x v="1"/>
    <n v="47"/>
    <x v="1"/>
    <x v="2"/>
    <x v="2"/>
    <x v="0"/>
    <n v="6"/>
    <s v="April"/>
    <s v="Sunday"/>
    <n v="17"/>
    <n v="6"/>
    <n v="4"/>
  </r>
  <r>
    <n v="56516"/>
    <d v="2023-04-02T00:00:00"/>
    <d v="1899-12-30T17:54:37"/>
    <n v="2"/>
    <n v="3"/>
    <n v="3"/>
    <x v="1"/>
    <n v="37"/>
    <x v="0"/>
    <x v="9"/>
    <x v="28"/>
    <x v="3"/>
    <n v="6"/>
    <s v="April"/>
    <s v="Sunday"/>
    <n v="17"/>
    <n v="6"/>
    <n v="4"/>
  </r>
  <r>
    <n v="56515"/>
    <d v="2023-04-02T00:00:00"/>
    <d v="1899-12-30T17:53:50"/>
    <n v="1"/>
    <n v="4.25"/>
    <n v="5"/>
    <x v="0"/>
    <n v="41"/>
    <x v="0"/>
    <x v="9"/>
    <x v="11"/>
    <x v="0"/>
    <n v="4.25"/>
    <s v="April"/>
    <s v="Sunday"/>
    <n v="17"/>
    <n v="6"/>
    <n v="4"/>
  </r>
  <r>
    <n v="56512"/>
    <d v="2023-04-02T00:00:00"/>
    <d v="1899-12-30T17:51:00"/>
    <n v="1"/>
    <n v="3.5"/>
    <n v="3"/>
    <x v="1"/>
    <n v="76"/>
    <x v="3"/>
    <x v="4"/>
    <x v="16"/>
    <x v="3"/>
    <n v="3.5"/>
    <s v="April"/>
    <s v="Sunday"/>
    <n v="17"/>
    <n v="6"/>
    <n v="4"/>
  </r>
  <r>
    <n v="56511"/>
    <d v="2023-04-02T00:00:00"/>
    <d v="1899-12-30T17:51:00"/>
    <n v="2"/>
    <n v="2.5"/>
    <n v="3"/>
    <x v="1"/>
    <n v="52"/>
    <x v="1"/>
    <x v="11"/>
    <x v="17"/>
    <x v="2"/>
    <n v="5"/>
    <s v="April"/>
    <s v="Sunday"/>
    <n v="17"/>
    <n v="6"/>
    <n v="4"/>
  </r>
  <r>
    <n v="56514"/>
    <d v="2023-04-02T00:00:00"/>
    <d v="1899-12-30T17:51:37"/>
    <n v="2"/>
    <n v="3"/>
    <n v="8"/>
    <x v="2"/>
    <n v="53"/>
    <x v="1"/>
    <x v="11"/>
    <x v="17"/>
    <x v="0"/>
    <n v="6"/>
    <s v="April"/>
    <s v="Sunday"/>
    <n v="17"/>
    <n v="6"/>
    <n v="4"/>
  </r>
  <r>
    <n v="75460"/>
    <d v="2023-04-25T00:00:00"/>
    <d v="1899-12-30T06:32:05"/>
    <n v="1"/>
    <n v="10"/>
    <n v="5"/>
    <x v="0"/>
    <n v="10"/>
    <x v="6"/>
    <x v="15"/>
    <x v="31"/>
    <x v="3"/>
    <n v="10"/>
    <s v="April"/>
    <s v="Tuesday"/>
    <n v="6"/>
    <n v="1"/>
    <n v="4"/>
  </r>
  <r>
    <n v="75459"/>
    <d v="2023-04-25T00:00:00"/>
    <d v="1899-12-30T06:32:05"/>
    <n v="3"/>
    <n v="2.5"/>
    <n v="5"/>
    <x v="0"/>
    <n v="50"/>
    <x v="1"/>
    <x v="8"/>
    <x v="22"/>
    <x v="2"/>
    <n v="7.5"/>
    <s v="April"/>
    <s v="Tuesday"/>
    <n v="6"/>
    <n v="1"/>
    <n v="4"/>
  </r>
  <r>
    <n v="75452"/>
    <d v="2023-04-25T00:00:00"/>
    <d v="1899-12-30T06:18:34"/>
    <n v="1"/>
    <n v="2.5"/>
    <n v="5"/>
    <x v="0"/>
    <n v="44"/>
    <x v="1"/>
    <x v="10"/>
    <x v="12"/>
    <x v="2"/>
    <n v="2.5"/>
    <s v="April"/>
    <s v="Tuesday"/>
    <n v="6"/>
    <n v="1"/>
    <n v="4"/>
  </r>
  <r>
    <n v="71146"/>
    <d v="2023-04-19T00:00:00"/>
    <d v="1899-12-30T16:34:33"/>
    <n v="2"/>
    <n v="2.5"/>
    <n v="8"/>
    <x v="2"/>
    <n v="52"/>
    <x v="1"/>
    <x v="11"/>
    <x v="17"/>
    <x v="2"/>
    <n v="5"/>
    <s v="April"/>
    <s v="Wednesday"/>
    <n v="16"/>
    <n v="2"/>
    <n v="4"/>
  </r>
  <r>
    <n v="75456"/>
    <d v="2023-04-25T00:00:00"/>
    <d v="1899-12-30T06:28:00"/>
    <n v="1"/>
    <n v="0.8"/>
    <n v="5"/>
    <x v="0"/>
    <n v="63"/>
    <x v="4"/>
    <x v="13"/>
    <x v="29"/>
    <x v="3"/>
    <n v="0.8"/>
    <s v="April"/>
    <s v="Tuesday"/>
    <n v="6"/>
    <n v="1"/>
    <n v="4"/>
  </r>
  <r>
    <n v="75458"/>
    <d v="2023-04-25T00:00:00"/>
    <d v="1899-12-30T06:30:41"/>
    <n v="1"/>
    <n v="3.75"/>
    <n v="8"/>
    <x v="2"/>
    <n v="71"/>
    <x v="3"/>
    <x v="7"/>
    <x v="33"/>
    <x v="3"/>
    <n v="3.75"/>
    <s v="April"/>
    <s v="Tuesday"/>
    <n v="6"/>
    <n v="1"/>
    <n v="4"/>
  </r>
  <r>
    <n v="75454"/>
    <d v="2023-04-25T00:00:00"/>
    <d v="1899-12-30T06:21:38"/>
    <n v="3"/>
    <n v="3"/>
    <n v="5"/>
    <x v="0"/>
    <n v="47"/>
    <x v="1"/>
    <x v="2"/>
    <x v="2"/>
    <x v="0"/>
    <n v="9"/>
    <s v="April"/>
    <s v="Tuesday"/>
    <n v="6"/>
    <n v="1"/>
    <n v="4"/>
  </r>
  <r>
    <n v="75467"/>
    <d v="2023-04-25T00:00:00"/>
    <d v="1899-12-30T06:39:34"/>
    <n v="1"/>
    <n v="3.5"/>
    <n v="5"/>
    <x v="0"/>
    <n v="58"/>
    <x v="2"/>
    <x v="3"/>
    <x v="9"/>
    <x v="2"/>
    <n v="3.5"/>
    <s v="April"/>
    <s v="Tuesday"/>
    <n v="6"/>
    <n v="1"/>
    <n v="4"/>
  </r>
  <r>
    <n v="75466"/>
    <d v="2023-04-25T00:00:00"/>
    <d v="1899-12-30T06:39:19"/>
    <n v="2"/>
    <n v="3"/>
    <n v="5"/>
    <x v="0"/>
    <n v="43"/>
    <x v="1"/>
    <x v="10"/>
    <x v="21"/>
    <x v="0"/>
    <n v="6"/>
    <s v="April"/>
    <s v="Tuesday"/>
    <n v="6"/>
    <n v="1"/>
    <n v="4"/>
  </r>
  <r>
    <n v="75451"/>
    <d v="2023-04-25T00:00:00"/>
    <d v="1899-12-30T06:16:49"/>
    <n v="3"/>
    <n v="2.2000000000000002"/>
    <n v="5"/>
    <x v="0"/>
    <n v="31"/>
    <x v="0"/>
    <x v="6"/>
    <x v="6"/>
    <x v="1"/>
    <n v="6.6"/>
    <s v="April"/>
    <s v="Tuesday"/>
    <n v="6"/>
    <n v="1"/>
    <n v="4"/>
  </r>
  <r>
    <n v="75453"/>
    <d v="2023-04-25T00:00:00"/>
    <d v="1899-12-30T06:20:32"/>
    <n v="3"/>
    <n v="4"/>
    <n v="5"/>
    <x v="0"/>
    <n v="55"/>
    <x v="1"/>
    <x v="11"/>
    <x v="24"/>
    <x v="0"/>
    <n v="12"/>
    <s v="April"/>
    <s v="Tuesday"/>
    <n v="6"/>
    <n v="1"/>
    <n v="4"/>
  </r>
  <r>
    <n v="75455"/>
    <d v="2023-04-25T00:00:00"/>
    <d v="1899-12-30T06:28:00"/>
    <n v="1"/>
    <n v="3.75"/>
    <n v="5"/>
    <x v="0"/>
    <n v="38"/>
    <x v="0"/>
    <x v="9"/>
    <x v="14"/>
    <x v="3"/>
    <n v="3.75"/>
    <s v="April"/>
    <s v="Tuesday"/>
    <n v="6"/>
    <n v="1"/>
    <n v="4"/>
  </r>
  <r>
    <n v="71147"/>
    <d v="2023-04-19T00:00:00"/>
    <d v="1899-12-30T16:41:25"/>
    <n v="2"/>
    <n v="3"/>
    <n v="3"/>
    <x v="1"/>
    <n v="45"/>
    <x v="1"/>
    <x v="10"/>
    <x v="12"/>
    <x v="0"/>
    <n v="6"/>
    <s v="April"/>
    <s v="Wednesday"/>
    <n v="16"/>
    <n v="2"/>
    <n v="4"/>
  </r>
  <r>
    <n v="71138"/>
    <d v="2023-04-19T00:00:00"/>
    <d v="1899-12-30T16:27:45"/>
    <n v="1"/>
    <n v="0.8"/>
    <n v="5"/>
    <x v="0"/>
    <n v="63"/>
    <x v="4"/>
    <x v="13"/>
    <x v="29"/>
    <x v="3"/>
    <n v="0.8"/>
    <s v="April"/>
    <s v="Wednesday"/>
    <n v="16"/>
    <n v="2"/>
    <n v="4"/>
  </r>
  <r>
    <n v="71137"/>
    <d v="2023-04-19T00:00:00"/>
    <d v="1899-12-30T16:27:45"/>
    <n v="2"/>
    <n v="4.25"/>
    <n v="5"/>
    <x v="0"/>
    <n v="41"/>
    <x v="0"/>
    <x v="9"/>
    <x v="11"/>
    <x v="0"/>
    <n v="8.5"/>
    <s v="April"/>
    <s v="Wednesday"/>
    <n v="16"/>
    <n v="2"/>
    <n v="4"/>
  </r>
  <r>
    <n v="71143"/>
    <d v="2023-04-19T00:00:00"/>
    <d v="1899-12-30T16:34:16"/>
    <n v="1"/>
    <n v="3.75"/>
    <n v="5"/>
    <x v="0"/>
    <n v="36"/>
    <x v="0"/>
    <x v="12"/>
    <x v="19"/>
    <x v="0"/>
    <n v="3.75"/>
    <s v="April"/>
    <s v="Wednesday"/>
    <n v="16"/>
    <n v="2"/>
    <n v="4"/>
  </r>
  <r>
    <n v="71141"/>
    <d v="2023-04-19T00:00:00"/>
    <d v="1899-12-30T16:29:25"/>
    <n v="2"/>
    <n v="4.75"/>
    <n v="5"/>
    <x v="0"/>
    <n v="61"/>
    <x v="2"/>
    <x v="3"/>
    <x v="3"/>
    <x v="0"/>
    <n v="9.5"/>
    <s v="April"/>
    <s v="Wednesday"/>
    <n v="16"/>
    <n v="2"/>
    <n v="4"/>
  </r>
  <r>
    <n v="71136"/>
    <d v="2023-04-19T00:00:00"/>
    <d v="1899-12-30T16:27:11"/>
    <n v="2"/>
    <n v="4.5"/>
    <n v="8"/>
    <x v="2"/>
    <n v="59"/>
    <x v="2"/>
    <x v="3"/>
    <x v="9"/>
    <x v="0"/>
    <n v="9"/>
    <s v="April"/>
    <s v="Wednesday"/>
    <n v="16"/>
    <n v="2"/>
    <n v="4"/>
  </r>
  <r>
    <n v="71135"/>
    <d v="2023-04-19T00:00:00"/>
    <d v="1899-12-30T16:23:25"/>
    <n v="1"/>
    <n v="3"/>
    <n v="5"/>
    <x v="0"/>
    <n v="49"/>
    <x v="1"/>
    <x v="8"/>
    <x v="10"/>
    <x v="0"/>
    <n v="3"/>
    <s v="April"/>
    <s v="Wednesday"/>
    <n v="16"/>
    <n v="2"/>
    <n v="4"/>
  </r>
  <r>
    <n v="71150"/>
    <d v="2023-04-19T00:00:00"/>
    <d v="1899-12-30T16:51:19"/>
    <n v="1"/>
    <n v="14"/>
    <n v="3"/>
    <x v="1"/>
    <n v="83"/>
    <x v="7"/>
    <x v="21"/>
    <x v="36"/>
    <x v="3"/>
    <n v="14"/>
    <s v="April"/>
    <s v="Wednesday"/>
    <n v="16"/>
    <n v="2"/>
    <n v="4"/>
  </r>
  <r>
    <n v="71145"/>
    <d v="2023-04-19T00:00:00"/>
    <d v="1899-12-30T16:34:31"/>
    <n v="1"/>
    <n v="21"/>
    <n v="8"/>
    <x v="2"/>
    <n v="6"/>
    <x v="6"/>
    <x v="22"/>
    <x v="6"/>
    <x v="3"/>
    <n v="21"/>
    <s v="April"/>
    <s v="Wednesday"/>
    <n v="16"/>
    <n v="2"/>
    <n v="4"/>
  </r>
  <r>
    <n v="71144"/>
    <d v="2023-04-19T00:00:00"/>
    <d v="1899-12-30T16:34:31"/>
    <n v="1"/>
    <n v="3.5"/>
    <n v="8"/>
    <x v="2"/>
    <n v="33"/>
    <x v="0"/>
    <x v="6"/>
    <x v="6"/>
    <x v="0"/>
    <n v="3.5"/>
    <s v="April"/>
    <s v="Wednesday"/>
    <n v="16"/>
    <n v="2"/>
    <n v="4"/>
  </r>
  <r>
    <n v="71149"/>
    <d v="2023-04-19T00:00:00"/>
    <d v="1899-12-30T16:51:19"/>
    <n v="1"/>
    <n v="3.5"/>
    <n v="3"/>
    <x v="1"/>
    <n v="75"/>
    <x v="3"/>
    <x v="7"/>
    <x v="32"/>
    <x v="3"/>
    <n v="3.5"/>
    <s v="April"/>
    <s v="Wednesday"/>
    <n v="16"/>
    <n v="2"/>
    <n v="4"/>
  </r>
  <r>
    <n v="71148"/>
    <d v="2023-04-19T00:00:00"/>
    <d v="1899-12-30T16:51:19"/>
    <n v="2"/>
    <n v="3.1"/>
    <n v="3"/>
    <x v="1"/>
    <n v="57"/>
    <x v="1"/>
    <x v="11"/>
    <x v="23"/>
    <x v="0"/>
    <n v="6.2"/>
    <s v="April"/>
    <s v="Wednesday"/>
    <n v="16"/>
    <n v="2"/>
    <n v="4"/>
  </r>
  <r>
    <n v="71151"/>
    <d v="2023-04-19T00:00:00"/>
    <d v="1899-12-30T16:51:36"/>
    <n v="1"/>
    <n v="3.75"/>
    <n v="5"/>
    <x v="0"/>
    <n v="40"/>
    <x v="0"/>
    <x v="9"/>
    <x v="11"/>
    <x v="3"/>
    <n v="3.75"/>
    <s v="April"/>
    <s v="Wednesday"/>
    <n v="16"/>
    <n v="2"/>
    <n v="4"/>
  </r>
  <r>
    <n v="76263"/>
    <d v="2023-04-25T00:00:00"/>
    <d v="1899-12-30T18:51:15"/>
    <n v="2"/>
    <n v="3"/>
    <n v="3"/>
    <x v="1"/>
    <n v="53"/>
    <x v="1"/>
    <x v="11"/>
    <x v="17"/>
    <x v="0"/>
    <n v="6"/>
    <s v="April"/>
    <s v="Tuesday"/>
    <n v="18"/>
    <n v="1"/>
    <n v="4"/>
  </r>
  <r>
    <n v="76280"/>
    <d v="2023-04-25T00:00:00"/>
    <d v="1899-12-30T19:23:06"/>
    <n v="1"/>
    <n v="4.5"/>
    <n v="3"/>
    <x v="1"/>
    <n v="59"/>
    <x v="2"/>
    <x v="3"/>
    <x v="9"/>
    <x v="0"/>
    <n v="4.5"/>
    <s v="April"/>
    <s v="Tuesday"/>
    <n v="19"/>
    <n v="1"/>
    <n v="4"/>
  </r>
  <r>
    <n v="76279"/>
    <d v="2023-04-25T00:00:00"/>
    <d v="1899-12-30T19:16:01"/>
    <n v="2"/>
    <n v="3"/>
    <n v="8"/>
    <x v="2"/>
    <n v="87"/>
    <x v="0"/>
    <x v="9"/>
    <x v="13"/>
    <x v="3"/>
    <n v="6"/>
    <s v="April"/>
    <s v="Tuesday"/>
    <n v="19"/>
    <n v="1"/>
    <n v="4"/>
  </r>
  <r>
    <n v="76278"/>
    <d v="2023-04-25T00:00:00"/>
    <d v="1899-12-30T19:14:09"/>
    <n v="1"/>
    <n v="3"/>
    <n v="3"/>
    <x v="1"/>
    <n v="32"/>
    <x v="0"/>
    <x v="6"/>
    <x v="6"/>
    <x v="2"/>
    <n v="3"/>
    <s v="April"/>
    <s v="Tuesday"/>
    <n v="19"/>
    <n v="1"/>
    <n v="4"/>
  </r>
  <r>
    <n v="76277"/>
    <d v="2023-04-25T00:00:00"/>
    <d v="1899-12-30T19:13:00"/>
    <n v="2"/>
    <n v="4.75"/>
    <n v="3"/>
    <x v="1"/>
    <n v="61"/>
    <x v="2"/>
    <x v="3"/>
    <x v="3"/>
    <x v="0"/>
    <n v="9.5"/>
    <s v="April"/>
    <s v="Tuesday"/>
    <n v="19"/>
    <n v="1"/>
    <n v="4"/>
  </r>
  <r>
    <n v="76276"/>
    <d v="2023-04-25T00:00:00"/>
    <d v="1899-12-30T19:12:12"/>
    <n v="1"/>
    <n v="3.5"/>
    <n v="3"/>
    <x v="1"/>
    <n v="58"/>
    <x v="2"/>
    <x v="3"/>
    <x v="9"/>
    <x v="2"/>
    <n v="3.5"/>
    <s v="April"/>
    <s v="Tuesday"/>
    <n v="19"/>
    <n v="1"/>
    <n v="4"/>
  </r>
  <r>
    <n v="76275"/>
    <d v="2023-04-25T00:00:00"/>
    <d v="1899-12-30T19:12:06"/>
    <n v="2"/>
    <n v="3.1"/>
    <n v="3"/>
    <x v="1"/>
    <n v="57"/>
    <x v="1"/>
    <x v="11"/>
    <x v="23"/>
    <x v="0"/>
    <n v="6.2"/>
    <s v="April"/>
    <s v="Tuesday"/>
    <n v="19"/>
    <n v="1"/>
    <n v="4"/>
  </r>
  <r>
    <n v="56547"/>
    <d v="2023-04-02T00:00:00"/>
    <d v="1899-12-30T18:25:31"/>
    <n v="1"/>
    <n v="3"/>
    <n v="8"/>
    <x v="2"/>
    <n v="32"/>
    <x v="0"/>
    <x v="6"/>
    <x v="6"/>
    <x v="2"/>
    <n v="3"/>
    <s v="April"/>
    <s v="Sunday"/>
    <n v="18"/>
    <n v="6"/>
    <n v="4"/>
  </r>
  <r>
    <n v="56550"/>
    <d v="2023-04-02T00:00:00"/>
    <d v="1899-12-30T18:28:05"/>
    <n v="2"/>
    <n v="3"/>
    <n v="3"/>
    <x v="1"/>
    <n v="26"/>
    <x v="0"/>
    <x v="0"/>
    <x v="0"/>
    <x v="2"/>
    <n v="6"/>
    <s v="April"/>
    <s v="Sunday"/>
    <n v="18"/>
    <n v="6"/>
    <n v="4"/>
  </r>
  <r>
    <n v="56553"/>
    <d v="2023-04-02T00:00:00"/>
    <d v="1899-12-30T18:29:53"/>
    <n v="1"/>
    <n v="2.4500000000000002"/>
    <n v="5"/>
    <x v="0"/>
    <n v="34"/>
    <x v="0"/>
    <x v="12"/>
    <x v="19"/>
    <x v="1"/>
    <n v="2.4500000000000002"/>
    <s v="April"/>
    <s v="Sunday"/>
    <n v="18"/>
    <n v="6"/>
    <n v="4"/>
  </r>
  <r>
    <n v="76274"/>
    <d v="2023-04-25T00:00:00"/>
    <d v="1899-12-30T19:10:48"/>
    <n v="2"/>
    <n v="3.1"/>
    <n v="3"/>
    <x v="1"/>
    <n v="57"/>
    <x v="1"/>
    <x v="11"/>
    <x v="23"/>
    <x v="0"/>
    <n v="6.2"/>
    <s v="April"/>
    <s v="Tuesday"/>
    <n v="19"/>
    <n v="1"/>
    <n v="4"/>
  </r>
  <r>
    <n v="56549"/>
    <d v="2023-04-02T00:00:00"/>
    <d v="1899-12-30T18:27:04"/>
    <n v="1"/>
    <n v="2.5499999999999998"/>
    <n v="3"/>
    <x v="1"/>
    <n v="56"/>
    <x v="1"/>
    <x v="11"/>
    <x v="23"/>
    <x v="2"/>
    <n v="2.5499999999999998"/>
    <s v="April"/>
    <s v="Sunday"/>
    <n v="18"/>
    <n v="6"/>
    <n v="4"/>
  </r>
  <r>
    <n v="56548"/>
    <d v="2023-04-02T00:00:00"/>
    <d v="1899-12-30T18:26:40"/>
    <n v="1"/>
    <n v="3"/>
    <n v="8"/>
    <x v="2"/>
    <n v="32"/>
    <x v="0"/>
    <x v="6"/>
    <x v="6"/>
    <x v="2"/>
    <n v="3"/>
    <s v="April"/>
    <s v="Sunday"/>
    <n v="18"/>
    <n v="6"/>
    <n v="4"/>
  </r>
  <r>
    <n v="76267"/>
    <d v="2023-04-25T00:00:00"/>
    <d v="1899-12-30T18:53:31"/>
    <n v="2"/>
    <n v="3.75"/>
    <n v="3"/>
    <x v="1"/>
    <n v="60"/>
    <x v="2"/>
    <x v="3"/>
    <x v="3"/>
    <x v="2"/>
    <n v="7.5"/>
    <s v="April"/>
    <s v="Tuesday"/>
    <n v="18"/>
    <n v="1"/>
    <n v="4"/>
  </r>
  <r>
    <n v="76265"/>
    <d v="2023-04-25T00:00:00"/>
    <d v="1899-12-30T18:51:24"/>
    <n v="1"/>
    <n v="4.5"/>
    <n v="3"/>
    <x v="1"/>
    <n v="78"/>
    <x v="3"/>
    <x v="5"/>
    <x v="15"/>
    <x v="3"/>
    <n v="4.5"/>
    <s v="April"/>
    <s v="Tuesday"/>
    <n v="18"/>
    <n v="1"/>
    <n v="4"/>
  </r>
  <r>
    <n v="76264"/>
    <d v="2023-04-25T00:00:00"/>
    <d v="1899-12-30T18:51:24"/>
    <n v="2"/>
    <n v="2.2000000000000002"/>
    <n v="3"/>
    <x v="1"/>
    <n v="25"/>
    <x v="0"/>
    <x v="0"/>
    <x v="0"/>
    <x v="1"/>
    <n v="4.4000000000000004"/>
    <s v="April"/>
    <s v="Tuesday"/>
    <n v="18"/>
    <n v="1"/>
    <n v="4"/>
  </r>
  <r>
    <n v="76260"/>
    <d v="2023-04-25T00:00:00"/>
    <d v="1899-12-30T18:44:00"/>
    <n v="1"/>
    <n v="3.75"/>
    <n v="3"/>
    <x v="1"/>
    <n v="38"/>
    <x v="0"/>
    <x v="9"/>
    <x v="14"/>
    <x v="3"/>
    <n v="3.75"/>
    <s v="April"/>
    <s v="Tuesday"/>
    <n v="18"/>
    <n v="1"/>
    <n v="4"/>
  </r>
  <r>
    <n v="76262"/>
    <d v="2023-04-25T00:00:00"/>
    <d v="1899-12-30T18:45:10"/>
    <n v="2"/>
    <n v="2.5"/>
    <n v="3"/>
    <x v="1"/>
    <n v="44"/>
    <x v="1"/>
    <x v="10"/>
    <x v="12"/>
    <x v="2"/>
    <n v="5"/>
    <s v="April"/>
    <s v="Tuesday"/>
    <n v="18"/>
    <n v="1"/>
    <n v="4"/>
  </r>
  <r>
    <n v="76261"/>
    <d v="2023-04-25T00:00:00"/>
    <d v="1899-12-30T18:44:53"/>
    <n v="1"/>
    <n v="2.5"/>
    <n v="8"/>
    <x v="2"/>
    <n v="54"/>
    <x v="1"/>
    <x v="11"/>
    <x v="24"/>
    <x v="2"/>
    <n v="2.5"/>
    <s v="April"/>
    <s v="Tuesday"/>
    <n v="18"/>
    <n v="1"/>
    <n v="4"/>
  </r>
  <r>
    <n v="76266"/>
    <d v="2023-04-25T00:00:00"/>
    <d v="1899-12-30T18:52:50"/>
    <n v="2"/>
    <n v="2.5"/>
    <n v="3"/>
    <x v="1"/>
    <n v="44"/>
    <x v="1"/>
    <x v="10"/>
    <x v="12"/>
    <x v="2"/>
    <n v="5"/>
    <s v="April"/>
    <s v="Tuesday"/>
    <n v="18"/>
    <n v="1"/>
    <n v="4"/>
  </r>
  <r>
    <n v="76259"/>
    <d v="2023-04-25T00:00:00"/>
    <d v="1899-12-30T18:40:02"/>
    <n v="2"/>
    <n v="3.1"/>
    <n v="3"/>
    <x v="1"/>
    <n v="57"/>
    <x v="1"/>
    <x v="11"/>
    <x v="23"/>
    <x v="0"/>
    <n v="6.2"/>
    <s v="April"/>
    <s v="Tuesday"/>
    <n v="18"/>
    <n v="1"/>
    <n v="4"/>
  </r>
  <r>
    <n v="76258"/>
    <d v="2023-04-25T00:00:00"/>
    <d v="1899-12-30T18:31:32"/>
    <n v="1"/>
    <n v="2.5"/>
    <n v="3"/>
    <x v="1"/>
    <n v="52"/>
    <x v="1"/>
    <x v="11"/>
    <x v="17"/>
    <x v="2"/>
    <n v="2.5"/>
    <s v="April"/>
    <s v="Tuesday"/>
    <n v="18"/>
    <n v="1"/>
    <n v="4"/>
  </r>
  <r>
    <n v="76257"/>
    <d v="2023-04-25T00:00:00"/>
    <d v="1899-12-30T18:25:09"/>
    <n v="1"/>
    <n v="3.25"/>
    <n v="5"/>
    <x v="0"/>
    <n v="69"/>
    <x v="3"/>
    <x v="4"/>
    <x v="26"/>
    <x v="3"/>
    <n v="3.25"/>
    <s v="April"/>
    <s v="Tuesday"/>
    <n v="18"/>
    <n v="1"/>
    <n v="4"/>
  </r>
  <r>
    <n v="76256"/>
    <d v="2023-04-25T00:00:00"/>
    <d v="1899-12-30T18:25:09"/>
    <n v="2"/>
    <n v="2.5"/>
    <n v="5"/>
    <x v="0"/>
    <n v="50"/>
    <x v="1"/>
    <x v="8"/>
    <x v="22"/>
    <x v="2"/>
    <n v="5"/>
    <s v="April"/>
    <s v="Tuesday"/>
    <n v="18"/>
    <n v="1"/>
    <n v="4"/>
  </r>
  <r>
    <n v="76255"/>
    <d v="2023-04-25T00:00:00"/>
    <d v="1899-12-30T18:23:00"/>
    <n v="1"/>
    <n v="3"/>
    <n v="3"/>
    <x v="1"/>
    <n v="43"/>
    <x v="1"/>
    <x v="10"/>
    <x v="21"/>
    <x v="0"/>
    <n v="3"/>
    <s v="April"/>
    <s v="Tuesday"/>
    <n v="18"/>
    <n v="1"/>
    <n v="4"/>
  </r>
  <r>
    <n v="76254"/>
    <d v="2023-04-25T00:00:00"/>
    <d v="1899-12-30T18:20:52"/>
    <n v="1"/>
    <n v="8.9499999999999993"/>
    <n v="8"/>
    <x v="2"/>
    <n v="13"/>
    <x v="5"/>
    <x v="14"/>
    <x v="10"/>
    <x v="3"/>
    <n v="8.9499999999999993"/>
    <s v="April"/>
    <s v="Tuesday"/>
    <n v="18"/>
    <n v="1"/>
    <n v="4"/>
  </r>
  <r>
    <n v="57680"/>
    <d v="2023-04-04T00:00:00"/>
    <d v="1899-12-30T12:05:50"/>
    <n v="2"/>
    <n v="3"/>
    <n v="8"/>
    <x v="2"/>
    <n v="87"/>
    <x v="0"/>
    <x v="9"/>
    <x v="13"/>
    <x v="3"/>
    <n v="6"/>
    <s v="April"/>
    <s v="Tuesday"/>
    <n v="12"/>
    <n v="1"/>
    <n v="4"/>
  </r>
  <r>
    <n v="55989"/>
    <d v="2023-04-02T00:00:00"/>
    <d v="1899-12-30T11:19:12"/>
    <n v="2"/>
    <n v="3"/>
    <n v="3"/>
    <x v="1"/>
    <n v="30"/>
    <x v="0"/>
    <x v="6"/>
    <x v="7"/>
    <x v="0"/>
    <n v="6"/>
    <s v="April"/>
    <s v="Sunday"/>
    <n v="11"/>
    <n v="6"/>
    <n v="4"/>
  </r>
  <r>
    <n v="55988"/>
    <d v="2023-04-02T00:00:00"/>
    <d v="1899-12-30T11:18:12"/>
    <n v="2"/>
    <n v="3.75"/>
    <n v="3"/>
    <x v="1"/>
    <n v="36"/>
    <x v="0"/>
    <x v="12"/>
    <x v="19"/>
    <x v="0"/>
    <n v="7.5"/>
    <s v="April"/>
    <s v="Sunday"/>
    <n v="11"/>
    <n v="6"/>
    <n v="4"/>
  </r>
  <r>
    <n v="55987"/>
    <d v="2023-04-02T00:00:00"/>
    <d v="1899-12-30T11:17:59"/>
    <n v="2"/>
    <n v="2.5"/>
    <n v="8"/>
    <x v="2"/>
    <n v="54"/>
    <x v="1"/>
    <x v="11"/>
    <x v="24"/>
    <x v="2"/>
    <n v="5"/>
    <s v="April"/>
    <s v="Sunday"/>
    <n v="11"/>
    <n v="6"/>
    <n v="4"/>
  </r>
  <r>
    <n v="55984"/>
    <d v="2023-04-02T00:00:00"/>
    <d v="1899-12-30T11:15:40"/>
    <n v="1"/>
    <n v="2.5"/>
    <n v="3"/>
    <x v="1"/>
    <n v="42"/>
    <x v="1"/>
    <x v="10"/>
    <x v="21"/>
    <x v="2"/>
    <n v="2.5"/>
    <s v="April"/>
    <s v="Sunday"/>
    <n v="11"/>
    <n v="6"/>
    <n v="4"/>
  </r>
  <r>
    <n v="55983"/>
    <d v="2023-04-02T00:00:00"/>
    <d v="1899-12-30T11:15:28"/>
    <n v="1"/>
    <n v="3"/>
    <n v="3"/>
    <x v="1"/>
    <n v="30"/>
    <x v="0"/>
    <x v="6"/>
    <x v="7"/>
    <x v="0"/>
    <n v="3"/>
    <s v="April"/>
    <s v="Sunday"/>
    <n v="11"/>
    <n v="6"/>
    <n v="4"/>
  </r>
  <r>
    <n v="55986"/>
    <d v="2023-04-02T00:00:00"/>
    <d v="1899-12-30T11:16:31"/>
    <n v="2"/>
    <n v="3"/>
    <n v="8"/>
    <x v="2"/>
    <n v="53"/>
    <x v="1"/>
    <x v="11"/>
    <x v="17"/>
    <x v="0"/>
    <n v="6"/>
    <s v="April"/>
    <s v="Sunday"/>
    <n v="11"/>
    <n v="6"/>
    <n v="4"/>
  </r>
  <r>
    <n v="55845"/>
    <d v="2023-04-02T00:00:00"/>
    <d v="1899-12-30T07:09:46"/>
    <n v="2"/>
    <n v="3.75"/>
    <n v="5"/>
    <x v="0"/>
    <n v="60"/>
    <x v="2"/>
    <x v="3"/>
    <x v="3"/>
    <x v="2"/>
    <n v="7.5"/>
    <s v="April"/>
    <s v="Sunday"/>
    <n v="7"/>
    <n v="6"/>
    <n v="4"/>
  </r>
  <r>
    <n v="55848"/>
    <d v="2023-04-02T00:00:00"/>
    <d v="1899-12-30T07:16:46"/>
    <n v="1"/>
    <n v="3.1"/>
    <n v="5"/>
    <x v="0"/>
    <n v="57"/>
    <x v="1"/>
    <x v="11"/>
    <x v="23"/>
    <x v="0"/>
    <n v="3.1"/>
    <s v="April"/>
    <s v="Sunday"/>
    <n v="7"/>
    <n v="6"/>
    <n v="4"/>
  </r>
  <r>
    <n v="55847"/>
    <d v="2023-04-02T00:00:00"/>
    <d v="1899-12-30T07:12:05"/>
    <n v="1"/>
    <n v="3"/>
    <n v="5"/>
    <x v="0"/>
    <n v="51"/>
    <x v="1"/>
    <x v="8"/>
    <x v="22"/>
    <x v="0"/>
    <n v="3"/>
    <s v="April"/>
    <s v="Sunday"/>
    <n v="7"/>
    <n v="6"/>
    <n v="4"/>
  </r>
  <r>
    <n v="55908"/>
    <d v="2023-04-02T00:00:00"/>
    <d v="1899-12-30T09:12:47"/>
    <n v="2"/>
    <n v="2.2000000000000002"/>
    <n v="5"/>
    <x v="0"/>
    <n v="31"/>
    <x v="0"/>
    <x v="6"/>
    <x v="6"/>
    <x v="1"/>
    <n v="4.4000000000000004"/>
    <s v="April"/>
    <s v="Sunday"/>
    <n v="9"/>
    <n v="6"/>
    <n v="4"/>
  </r>
  <r>
    <n v="55844"/>
    <d v="2023-04-02T00:00:00"/>
    <d v="1899-12-30T07:09:20"/>
    <n v="1"/>
    <n v="2.2000000000000002"/>
    <n v="5"/>
    <x v="0"/>
    <n v="31"/>
    <x v="0"/>
    <x v="6"/>
    <x v="6"/>
    <x v="1"/>
    <n v="2.2000000000000002"/>
    <s v="April"/>
    <s v="Sunday"/>
    <n v="7"/>
    <n v="6"/>
    <n v="4"/>
  </r>
  <r>
    <n v="55843"/>
    <d v="2023-04-02T00:00:00"/>
    <d v="1899-12-30T07:07:47"/>
    <n v="2"/>
    <n v="3"/>
    <n v="5"/>
    <x v="0"/>
    <n v="37"/>
    <x v="0"/>
    <x v="9"/>
    <x v="28"/>
    <x v="3"/>
    <n v="6"/>
    <s v="April"/>
    <s v="Sunday"/>
    <n v="7"/>
    <n v="6"/>
    <n v="4"/>
  </r>
  <r>
    <n v="55985"/>
    <d v="2023-04-02T00:00:00"/>
    <d v="1899-12-30T11:16:23"/>
    <n v="1"/>
    <n v="3.1"/>
    <n v="5"/>
    <x v="0"/>
    <n v="35"/>
    <x v="0"/>
    <x v="12"/>
    <x v="19"/>
    <x v="2"/>
    <n v="3.1"/>
    <s v="April"/>
    <s v="Sunday"/>
    <n v="11"/>
    <n v="6"/>
    <n v="4"/>
  </r>
  <r>
    <n v="72346"/>
    <d v="2023-04-21T00:00:00"/>
    <d v="1899-12-30T09:28:35"/>
    <n v="2"/>
    <n v="2.5"/>
    <n v="8"/>
    <x v="2"/>
    <n v="52"/>
    <x v="1"/>
    <x v="11"/>
    <x v="17"/>
    <x v="2"/>
    <n v="5"/>
    <s v="April"/>
    <s v="Friday"/>
    <n v="9"/>
    <n v="4"/>
    <n v="4"/>
  </r>
  <r>
    <n v="72349"/>
    <d v="2023-04-21T00:00:00"/>
    <d v="1899-12-30T09:28:50"/>
    <n v="2"/>
    <n v="3"/>
    <n v="8"/>
    <x v="2"/>
    <n v="51"/>
    <x v="1"/>
    <x v="8"/>
    <x v="22"/>
    <x v="0"/>
    <n v="6"/>
    <s v="April"/>
    <s v="Friday"/>
    <n v="9"/>
    <n v="4"/>
    <n v="4"/>
  </r>
  <r>
    <n v="55992"/>
    <d v="2023-04-02T00:00:00"/>
    <d v="1899-12-30T11:24:45"/>
    <n v="1"/>
    <n v="4.25"/>
    <n v="5"/>
    <x v="0"/>
    <n v="41"/>
    <x v="0"/>
    <x v="9"/>
    <x v="11"/>
    <x v="0"/>
    <n v="4.25"/>
    <s v="April"/>
    <s v="Sunday"/>
    <n v="11"/>
    <n v="6"/>
    <n v="4"/>
  </r>
  <r>
    <n v="72353"/>
    <d v="2023-04-21T00:00:00"/>
    <d v="1899-12-30T09:29:40"/>
    <n v="2"/>
    <n v="2.5"/>
    <n v="8"/>
    <x v="2"/>
    <n v="46"/>
    <x v="1"/>
    <x v="2"/>
    <x v="2"/>
    <x v="2"/>
    <n v="5"/>
    <s v="April"/>
    <s v="Friday"/>
    <n v="9"/>
    <n v="4"/>
    <n v="4"/>
  </r>
  <r>
    <n v="72348"/>
    <d v="2023-04-21T00:00:00"/>
    <d v="1899-12-30T09:28:38"/>
    <n v="1"/>
    <n v="3.5"/>
    <n v="3"/>
    <x v="1"/>
    <n v="75"/>
    <x v="3"/>
    <x v="7"/>
    <x v="32"/>
    <x v="3"/>
    <n v="3.5"/>
    <s v="April"/>
    <s v="Friday"/>
    <n v="9"/>
    <n v="4"/>
    <n v="4"/>
  </r>
  <r>
    <n v="72347"/>
    <d v="2023-04-21T00:00:00"/>
    <d v="1899-12-30T09:28:38"/>
    <n v="2"/>
    <n v="3"/>
    <n v="3"/>
    <x v="1"/>
    <n v="53"/>
    <x v="1"/>
    <x v="11"/>
    <x v="17"/>
    <x v="0"/>
    <n v="6"/>
    <s v="April"/>
    <s v="Friday"/>
    <n v="9"/>
    <n v="4"/>
    <n v="4"/>
  </r>
  <r>
    <n v="55996"/>
    <d v="2023-04-02T00:00:00"/>
    <d v="1899-12-30T11:25:31"/>
    <n v="2"/>
    <n v="2.5"/>
    <n v="3"/>
    <x v="1"/>
    <n v="46"/>
    <x v="1"/>
    <x v="2"/>
    <x v="2"/>
    <x v="2"/>
    <n v="5"/>
    <s v="April"/>
    <s v="Sunday"/>
    <n v="11"/>
    <n v="6"/>
    <n v="4"/>
  </r>
  <r>
    <n v="55995"/>
    <d v="2023-04-02T00:00:00"/>
    <d v="1899-12-30T11:25:18"/>
    <n v="2"/>
    <n v="2.5"/>
    <n v="3"/>
    <x v="1"/>
    <n v="50"/>
    <x v="1"/>
    <x v="8"/>
    <x v="22"/>
    <x v="2"/>
    <n v="5"/>
    <s v="April"/>
    <s v="Sunday"/>
    <n v="11"/>
    <n v="6"/>
    <n v="4"/>
  </r>
  <r>
    <n v="55994"/>
    <d v="2023-04-02T00:00:00"/>
    <d v="1899-12-30T11:24:50"/>
    <n v="2"/>
    <n v="2.5"/>
    <n v="3"/>
    <x v="1"/>
    <n v="52"/>
    <x v="1"/>
    <x v="11"/>
    <x v="17"/>
    <x v="2"/>
    <n v="5"/>
    <s v="April"/>
    <s v="Sunday"/>
    <n v="11"/>
    <n v="6"/>
    <n v="4"/>
  </r>
  <r>
    <n v="55991"/>
    <d v="2023-04-02T00:00:00"/>
    <d v="1899-12-30T11:21:43"/>
    <n v="2"/>
    <n v="2.5"/>
    <n v="3"/>
    <x v="1"/>
    <n v="29"/>
    <x v="0"/>
    <x v="6"/>
    <x v="7"/>
    <x v="2"/>
    <n v="5"/>
    <s v="April"/>
    <s v="Sunday"/>
    <n v="11"/>
    <n v="6"/>
    <n v="4"/>
  </r>
  <r>
    <n v="55990"/>
    <d v="2023-04-02T00:00:00"/>
    <d v="1899-12-30T11:19:42"/>
    <n v="1"/>
    <n v="3.1"/>
    <n v="8"/>
    <x v="2"/>
    <n v="35"/>
    <x v="0"/>
    <x v="12"/>
    <x v="19"/>
    <x v="2"/>
    <n v="3.1"/>
    <s v="April"/>
    <s v="Sunday"/>
    <n v="11"/>
    <n v="6"/>
    <n v="4"/>
  </r>
  <r>
    <n v="55993"/>
    <d v="2023-04-02T00:00:00"/>
    <d v="1899-12-30T11:24:45"/>
    <n v="1"/>
    <n v="3.5"/>
    <n v="5"/>
    <x v="0"/>
    <n v="76"/>
    <x v="3"/>
    <x v="4"/>
    <x v="16"/>
    <x v="3"/>
    <n v="3.5"/>
    <s v="April"/>
    <s v="Sunday"/>
    <n v="11"/>
    <n v="6"/>
    <n v="4"/>
  </r>
  <r>
    <n v="55846"/>
    <d v="2023-04-02T00:00:00"/>
    <d v="1899-12-30T07:09:46"/>
    <n v="1"/>
    <n v="3.75"/>
    <n v="5"/>
    <x v="0"/>
    <n v="71"/>
    <x v="3"/>
    <x v="7"/>
    <x v="33"/>
    <x v="3"/>
    <n v="3.75"/>
    <s v="April"/>
    <s v="Sunday"/>
    <n v="7"/>
    <n v="6"/>
    <n v="4"/>
  </r>
  <r>
    <n v="55903"/>
    <d v="2023-04-02T00:00:00"/>
    <d v="1899-12-30T09:04:51"/>
    <n v="1"/>
    <n v="2.5"/>
    <n v="5"/>
    <x v="0"/>
    <n v="46"/>
    <x v="1"/>
    <x v="2"/>
    <x v="2"/>
    <x v="2"/>
    <n v="2.5"/>
    <s v="April"/>
    <s v="Sunday"/>
    <n v="9"/>
    <n v="6"/>
    <n v="4"/>
  </r>
  <r>
    <n v="55902"/>
    <d v="2023-04-02T00:00:00"/>
    <d v="1899-12-30T09:04:26"/>
    <n v="1"/>
    <n v="2"/>
    <n v="8"/>
    <x v="2"/>
    <n v="22"/>
    <x v="0"/>
    <x v="1"/>
    <x v="1"/>
    <x v="1"/>
    <n v="2"/>
    <s v="April"/>
    <s v="Sunday"/>
    <n v="9"/>
    <n v="6"/>
    <n v="4"/>
  </r>
  <r>
    <n v="55901"/>
    <d v="2023-04-02T00:00:00"/>
    <d v="1899-12-30T09:03:18"/>
    <n v="2"/>
    <n v="2.5"/>
    <n v="8"/>
    <x v="2"/>
    <n v="23"/>
    <x v="0"/>
    <x v="1"/>
    <x v="1"/>
    <x v="2"/>
    <n v="5"/>
    <s v="April"/>
    <s v="Sunday"/>
    <n v="9"/>
    <n v="6"/>
    <n v="4"/>
  </r>
  <r>
    <n v="55884"/>
    <d v="2023-04-02T00:00:00"/>
    <d v="1899-12-30T08:44:04"/>
    <n v="1"/>
    <n v="2.5"/>
    <n v="8"/>
    <x v="2"/>
    <n v="44"/>
    <x v="1"/>
    <x v="10"/>
    <x v="12"/>
    <x v="2"/>
    <n v="2.5"/>
    <s v="April"/>
    <s v="Sunday"/>
    <n v="8"/>
    <n v="6"/>
    <n v="4"/>
  </r>
  <r>
    <n v="55883"/>
    <d v="2023-04-02T00:00:00"/>
    <d v="1899-12-30T08:43:50"/>
    <n v="1"/>
    <n v="3"/>
    <n v="8"/>
    <x v="2"/>
    <n v="32"/>
    <x v="0"/>
    <x v="6"/>
    <x v="6"/>
    <x v="2"/>
    <n v="3"/>
    <s v="April"/>
    <s v="Sunday"/>
    <n v="8"/>
    <n v="6"/>
    <n v="4"/>
  </r>
  <r>
    <n v="55893"/>
    <d v="2023-04-02T00:00:00"/>
    <d v="1899-12-30T08:50:51"/>
    <n v="2"/>
    <n v="3"/>
    <n v="8"/>
    <x v="2"/>
    <n v="51"/>
    <x v="1"/>
    <x v="8"/>
    <x v="22"/>
    <x v="0"/>
    <n v="6"/>
    <s v="April"/>
    <s v="Sunday"/>
    <n v="8"/>
    <n v="6"/>
    <n v="4"/>
  </r>
  <r>
    <n v="55905"/>
    <d v="2023-04-02T00:00:00"/>
    <d v="1899-12-30T09:06:29"/>
    <n v="1"/>
    <n v="3.5"/>
    <n v="5"/>
    <x v="0"/>
    <n v="33"/>
    <x v="0"/>
    <x v="6"/>
    <x v="6"/>
    <x v="0"/>
    <n v="3.5"/>
    <s v="April"/>
    <s v="Sunday"/>
    <n v="9"/>
    <n v="6"/>
    <n v="4"/>
  </r>
  <r>
    <n v="55896"/>
    <d v="2023-04-02T00:00:00"/>
    <d v="1899-12-30T08:54:55"/>
    <n v="2"/>
    <n v="4"/>
    <n v="5"/>
    <x v="0"/>
    <n v="55"/>
    <x v="1"/>
    <x v="11"/>
    <x v="24"/>
    <x v="0"/>
    <n v="8"/>
    <s v="April"/>
    <s v="Sunday"/>
    <n v="8"/>
    <n v="6"/>
    <n v="4"/>
  </r>
  <r>
    <n v="55895"/>
    <d v="2023-04-02T00:00:00"/>
    <d v="1899-12-30T08:54:55"/>
    <n v="2"/>
    <n v="2"/>
    <n v="5"/>
    <x v="0"/>
    <n v="22"/>
    <x v="0"/>
    <x v="1"/>
    <x v="1"/>
    <x v="1"/>
    <n v="4"/>
    <s v="April"/>
    <s v="Sunday"/>
    <n v="8"/>
    <n v="6"/>
    <n v="4"/>
  </r>
  <r>
    <n v="55904"/>
    <d v="2023-04-02T00:00:00"/>
    <d v="1899-12-30T09:06:09"/>
    <n v="1"/>
    <n v="2.5"/>
    <n v="5"/>
    <x v="0"/>
    <n v="54"/>
    <x v="1"/>
    <x v="11"/>
    <x v="24"/>
    <x v="2"/>
    <n v="2.5"/>
    <s v="April"/>
    <s v="Sunday"/>
    <n v="9"/>
    <n v="6"/>
    <n v="4"/>
  </r>
  <r>
    <n v="55907"/>
    <d v="2023-04-02T00:00:00"/>
    <d v="1899-12-30T09:11:45"/>
    <n v="1"/>
    <n v="4.75"/>
    <n v="8"/>
    <x v="2"/>
    <n v="61"/>
    <x v="2"/>
    <x v="3"/>
    <x v="3"/>
    <x v="0"/>
    <n v="4.75"/>
    <s v="April"/>
    <s v="Sunday"/>
    <n v="9"/>
    <n v="6"/>
    <n v="4"/>
  </r>
  <r>
    <n v="55906"/>
    <d v="2023-04-02T00:00:00"/>
    <d v="1899-12-30T09:09:38"/>
    <n v="2"/>
    <n v="3"/>
    <n v="5"/>
    <x v="0"/>
    <n v="30"/>
    <x v="0"/>
    <x v="6"/>
    <x v="7"/>
    <x v="0"/>
    <n v="6"/>
    <s v="April"/>
    <s v="Sunday"/>
    <n v="9"/>
    <n v="6"/>
    <n v="4"/>
  </r>
  <r>
    <n v="55885"/>
    <d v="2023-04-02T00:00:00"/>
    <d v="1899-12-30T08:45:32"/>
    <n v="2"/>
    <n v="3"/>
    <n v="8"/>
    <x v="2"/>
    <n v="51"/>
    <x v="1"/>
    <x v="8"/>
    <x v="22"/>
    <x v="0"/>
    <n v="6"/>
    <s v="April"/>
    <s v="Sunday"/>
    <n v="8"/>
    <n v="6"/>
    <n v="4"/>
  </r>
  <r>
    <n v="55886"/>
    <d v="2023-04-02T00:00:00"/>
    <d v="1899-12-30T08:45:46"/>
    <n v="2"/>
    <n v="3"/>
    <n v="8"/>
    <x v="2"/>
    <n v="24"/>
    <x v="0"/>
    <x v="1"/>
    <x v="1"/>
    <x v="0"/>
    <n v="6"/>
    <s v="April"/>
    <s v="Sunday"/>
    <n v="8"/>
    <n v="6"/>
    <n v="4"/>
  </r>
  <r>
    <n v="55889"/>
    <d v="2023-04-02T00:00:00"/>
    <d v="1899-12-30T08:46:52"/>
    <n v="2"/>
    <n v="3"/>
    <n v="8"/>
    <x v="2"/>
    <n v="26"/>
    <x v="0"/>
    <x v="0"/>
    <x v="0"/>
    <x v="2"/>
    <n v="6"/>
    <s v="April"/>
    <s v="Sunday"/>
    <n v="8"/>
    <n v="6"/>
    <n v="4"/>
  </r>
  <r>
    <n v="55892"/>
    <d v="2023-04-02T00:00:00"/>
    <d v="1899-12-30T08:49:56"/>
    <n v="1"/>
    <n v="2.4500000000000002"/>
    <n v="8"/>
    <x v="2"/>
    <n v="34"/>
    <x v="0"/>
    <x v="12"/>
    <x v="19"/>
    <x v="1"/>
    <n v="2.4500000000000002"/>
    <s v="April"/>
    <s v="Sunday"/>
    <n v="8"/>
    <n v="6"/>
    <n v="4"/>
  </r>
  <r>
    <n v="55849"/>
    <d v="2023-04-02T00:00:00"/>
    <d v="1899-12-30T07:16:46"/>
    <n v="1"/>
    <n v="3.25"/>
    <n v="5"/>
    <x v="0"/>
    <n v="70"/>
    <x v="3"/>
    <x v="5"/>
    <x v="20"/>
    <x v="3"/>
    <n v="3.25"/>
    <s v="April"/>
    <s v="Sunday"/>
    <n v="7"/>
    <n v="6"/>
    <n v="4"/>
  </r>
  <r>
    <n v="55888"/>
    <d v="2023-04-02T00:00:00"/>
    <d v="1899-12-30T08:46:25"/>
    <n v="1"/>
    <n v="3"/>
    <n v="8"/>
    <x v="2"/>
    <n v="32"/>
    <x v="0"/>
    <x v="6"/>
    <x v="6"/>
    <x v="2"/>
    <n v="3"/>
    <s v="April"/>
    <s v="Sunday"/>
    <n v="8"/>
    <n v="6"/>
    <n v="4"/>
  </r>
  <r>
    <n v="55887"/>
    <d v="2023-04-02T00:00:00"/>
    <d v="1899-12-30T08:46:09"/>
    <n v="2"/>
    <n v="3"/>
    <n v="8"/>
    <x v="2"/>
    <n v="45"/>
    <x v="1"/>
    <x v="10"/>
    <x v="12"/>
    <x v="0"/>
    <n v="6"/>
    <s v="April"/>
    <s v="Sunday"/>
    <n v="8"/>
    <n v="6"/>
    <n v="4"/>
  </r>
  <r>
    <n v="55880"/>
    <d v="2023-04-02T00:00:00"/>
    <d v="1899-12-30T08:40:03"/>
    <n v="2"/>
    <n v="2"/>
    <n v="8"/>
    <x v="2"/>
    <n v="28"/>
    <x v="0"/>
    <x v="6"/>
    <x v="7"/>
    <x v="1"/>
    <n v="4"/>
    <s v="April"/>
    <s v="Sunday"/>
    <n v="8"/>
    <n v="6"/>
    <n v="4"/>
  </r>
  <r>
    <n v="55879"/>
    <d v="2023-04-02T00:00:00"/>
    <d v="1899-12-30T08:34:30"/>
    <n v="1"/>
    <n v="2.5"/>
    <n v="8"/>
    <x v="2"/>
    <n v="48"/>
    <x v="1"/>
    <x v="8"/>
    <x v="10"/>
    <x v="2"/>
    <n v="2.5"/>
    <s v="April"/>
    <s v="Sunday"/>
    <n v="8"/>
    <n v="6"/>
    <n v="4"/>
  </r>
  <r>
    <n v="55882"/>
    <d v="2023-04-02T00:00:00"/>
    <d v="1899-12-30T08:41:13"/>
    <n v="1"/>
    <n v="2.5499999999999998"/>
    <n v="5"/>
    <x v="0"/>
    <n v="56"/>
    <x v="1"/>
    <x v="11"/>
    <x v="23"/>
    <x v="2"/>
    <n v="2.5499999999999998"/>
    <s v="April"/>
    <s v="Sunday"/>
    <n v="8"/>
    <n v="6"/>
    <n v="4"/>
  </r>
  <r>
    <n v="55891"/>
    <d v="2023-04-02T00:00:00"/>
    <d v="1899-12-30T08:48:05"/>
    <n v="1"/>
    <n v="2.5"/>
    <n v="5"/>
    <x v="0"/>
    <n v="44"/>
    <x v="1"/>
    <x v="10"/>
    <x v="12"/>
    <x v="2"/>
    <n v="2.5"/>
    <s v="April"/>
    <s v="Sunday"/>
    <n v="8"/>
    <n v="6"/>
    <n v="4"/>
  </r>
  <r>
    <n v="55890"/>
    <d v="2023-04-02T00:00:00"/>
    <d v="1899-12-30T08:47:07"/>
    <n v="1"/>
    <n v="2.4500000000000002"/>
    <n v="8"/>
    <x v="2"/>
    <n v="34"/>
    <x v="0"/>
    <x v="12"/>
    <x v="19"/>
    <x v="1"/>
    <n v="2.4500000000000002"/>
    <s v="April"/>
    <s v="Sunday"/>
    <n v="8"/>
    <n v="6"/>
    <n v="4"/>
  </r>
  <r>
    <n v="55881"/>
    <d v="2023-04-02T00:00:00"/>
    <d v="1899-12-30T08:41:09"/>
    <n v="2"/>
    <n v="2.5499999999999998"/>
    <n v="8"/>
    <x v="2"/>
    <n v="56"/>
    <x v="1"/>
    <x v="11"/>
    <x v="23"/>
    <x v="2"/>
    <n v="5.0999999999999996"/>
    <s v="April"/>
    <s v="Sunday"/>
    <n v="8"/>
    <n v="6"/>
    <n v="4"/>
  </r>
  <r>
    <n v="60072"/>
    <d v="2023-04-07T00:00:00"/>
    <d v="1899-12-30T09:25:31"/>
    <n v="1"/>
    <n v="23"/>
    <n v="5"/>
    <x v="0"/>
    <n v="9"/>
    <x v="6"/>
    <x v="17"/>
    <x v="34"/>
    <x v="3"/>
    <n v="23"/>
    <s v="April"/>
    <s v="Friday"/>
    <n v="9"/>
    <n v="4"/>
    <n v="4"/>
  </r>
  <r>
    <n v="60069"/>
    <d v="2023-04-07T00:00:00"/>
    <d v="1899-12-30T09:23:31"/>
    <n v="2"/>
    <n v="3"/>
    <n v="3"/>
    <x v="1"/>
    <n v="49"/>
    <x v="1"/>
    <x v="8"/>
    <x v="10"/>
    <x v="0"/>
    <n v="6"/>
    <s v="April"/>
    <s v="Friday"/>
    <n v="9"/>
    <n v="4"/>
    <n v="4"/>
  </r>
  <r>
    <n v="60066"/>
    <d v="2023-04-07T00:00:00"/>
    <d v="1899-12-30T09:22:37"/>
    <n v="1"/>
    <n v="2.5"/>
    <n v="8"/>
    <x v="2"/>
    <n v="50"/>
    <x v="1"/>
    <x v="8"/>
    <x v="22"/>
    <x v="2"/>
    <n v="2.5"/>
    <s v="April"/>
    <s v="Friday"/>
    <n v="9"/>
    <n v="4"/>
    <n v="4"/>
  </r>
  <r>
    <n v="60065"/>
    <d v="2023-04-07T00:00:00"/>
    <d v="1899-12-30T09:22:16"/>
    <n v="1"/>
    <n v="3.25"/>
    <n v="3"/>
    <x v="1"/>
    <n v="72"/>
    <x v="3"/>
    <x v="5"/>
    <x v="5"/>
    <x v="3"/>
    <n v="3.25"/>
    <s v="April"/>
    <s v="Friday"/>
    <n v="9"/>
    <n v="4"/>
    <n v="4"/>
  </r>
  <r>
    <n v="60070"/>
    <d v="2023-04-07T00:00:00"/>
    <d v="1899-12-30T09:23:49"/>
    <n v="2"/>
    <n v="4.5"/>
    <n v="8"/>
    <x v="2"/>
    <n v="59"/>
    <x v="2"/>
    <x v="3"/>
    <x v="9"/>
    <x v="0"/>
    <n v="9"/>
    <s v="April"/>
    <s v="Friday"/>
    <n v="9"/>
    <n v="4"/>
    <n v="4"/>
  </r>
  <r>
    <n v="60071"/>
    <d v="2023-04-07T00:00:00"/>
    <d v="1899-12-30T09:25:31"/>
    <n v="2"/>
    <n v="2.5"/>
    <n v="5"/>
    <x v="0"/>
    <n v="29"/>
    <x v="0"/>
    <x v="6"/>
    <x v="7"/>
    <x v="2"/>
    <n v="5"/>
    <s v="April"/>
    <s v="Friday"/>
    <n v="9"/>
    <n v="4"/>
    <n v="4"/>
  </r>
  <r>
    <n v="60046"/>
    <d v="2023-04-07T00:00:00"/>
    <d v="1899-12-30T09:11:56"/>
    <n v="1"/>
    <n v="3"/>
    <n v="8"/>
    <x v="2"/>
    <n v="53"/>
    <x v="1"/>
    <x v="11"/>
    <x v="17"/>
    <x v="0"/>
    <n v="3"/>
    <s v="April"/>
    <s v="Friday"/>
    <n v="9"/>
    <n v="4"/>
    <n v="4"/>
  </r>
  <r>
    <n v="60047"/>
    <d v="2023-04-07T00:00:00"/>
    <d v="1899-12-30T09:11:56"/>
    <n v="1"/>
    <n v="3.75"/>
    <n v="8"/>
    <x v="2"/>
    <n v="73"/>
    <x v="3"/>
    <x v="7"/>
    <x v="8"/>
    <x v="3"/>
    <n v="3.75"/>
    <s v="April"/>
    <s v="Friday"/>
    <n v="9"/>
    <n v="4"/>
    <n v="4"/>
  </r>
  <r>
    <n v="60048"/>
    <d v="2023-04-07T00:00:00"/>
    <d v="1899-12-30T09:11:56"/>
    <n v="1"/>
    <n v="18"/>
    <n v="8"/>
    <x v="2"/>
    <n v="2"/>
    <x v="6"/>
    <x v="27"/>
    <x v="1"/>
    <x v="3"/>
    <n v="18"/>
    <s v="April"/>
    <s v="Friday"/>
    <n v="9"/>
    <n v="4"/>
    <n v="4"/>
  </r>
  <r>
    <n v="60067"/>
    <d v="2023-04-07T00:00:00"/>
    <d v="1899-12-30T09:22:45"/>
    <n v="2"/>
    <n v="2.5"/>
    <n v="8"/>
    <x v="2"/>
    <n v="50"/>
    <x v="1"/>
    <x v="8"/>
    <x v="22"/>
    <x v="2"/>
    <n v="5"/>
    <s v="April"/>
    <s v="Friday"/>
    <n v="9"/>
    <n v="4"/>
    <n v="4"/>
  </r>
  <r>
    <n v="60068"/>
    <d v="2023-04-07T00:00:00"/>
    <d v="1899-12-30T09:22:45"/>
    <n v="1"/>
    <n v="3.75"/>
    <n v="8"/>
    <x v="2"/>
    <n v="73"/>
    <x v="3"/>
    <x v="7"/>
    <x v="8"/>
    <x v="3"/>
    <n v="3.75"/>
    <s v="April"/>
    <s v="Friday"/>
    <n v="9"/>
    <n v="4"/>
    <n v="4"/>
  </r>
  <r>
    <n v="60057"/>
    <d v="2023-04-07T00:00:00"/>
    <d v="1899-12-30T09:17:46"/>
    <n v="2"/>
    <n v="4.25"/>
    <n v="3"/>
    <x v="1"/>
    <n v="41"/>
    <x v="0"/>
    <x v="9"/>
    <x v="11"/>
    <x v="0"/>
    <n v="8.5"/>
    <s v="April"/>
    <s v="Friday"/>
    <n v="9"/>
    <n v="4"/>
    <n v="4"/>
  </r>
  <r>
    <n v="60060"/>
    <d v="2023-04-07T00:00:00"/>
    <d v="1899-12-30T09:18:36"/>
    <n v="2"/>
    <n v="3"/>
    <n v="5"/>
    <x v="0"/>
    <n v="43"/>
    <x v="1"/>
    <x v="10"/>
    <x v="21"/>
    <x v="0"/>
    <n v="6"/>
    <s v="April"/>
    <s v="Friday"/>
    <n v="9"/>
    <n v="4"/>
    <n v="4"/>
  </r>
  <r>
    <n v="60019"/>
    <d v="2023-04-07T00:00:00"/>
    <d v="1899-12-30T08:57:19"/>
    <n v="2"/>
    <n v="2"/>
    <n v="8"/>
    <x v="2"/>
    <n v="28"/>
    <x v="0"/>
    <x v="6"/>
    <x v="7"/>
    <x v="1"/>
    <n v="4"/>
    <s v="April"/>
    <s v="Friday"/>
    <n v="8"/>
    <n v="4"/>
    <n v="4"/>
  </r>
  <r>
    <n v="60020"/>
    <d v="2023-04-07T00:00:00"/>
    <d v="1899-12-30T08:57:22"/>
    <n v="1"/>
    <n v="2.2000000000000002"/>
    <n v="3"/>
    <x v="1"/>
    <n v="31"/>
    <x v="0"/>
    <x v="6"/>
    <x v="6"/>
    <x v="1"/>
    <n v="2.2000000000000002"/>
    <s v="April"/>
    <s v="Friday"/>
    <n v="8"/>
    <n v="4"/>
    <n v="4"/>
  </r>
  <r>
    <n v="60041"/>
    <d v="2023-04-07T00:00:00"/>
    <d v="1899-12-30T09:07:53"/>
    <n v="1"/>
    <n v="2.5"/>
    <n v="3"/>
    <x v="1"/>
    <n v="52"/>
    <x v="1"/>
    <x v="11"/>
    <x v="17"/>
    <x v="2"/>
    <n v="2.5"/>
    <s v="April"/>
    <s v="Friday"/>
    <n v="9"/>
    <n v="4"/>
    <n v="4"/>
  </r>
  <r>
    <n v="60024"/>
    <d v="2023-04-07T00:00:00"/>
    <d v="1899-12-30T09:00:47"/>
    <n v="1"/>
    <n v="2.5"/>
    <n v="8"/>
    <x v="2"/>
    <n v="52"/>
    <x v="1"/>
    <x v="11"/>
    <x v="17"/>
    <x v="2"/>
    <n v="2.5"/>
    <s v="April"/>
    <s v="Friday"/>
    <n v="9"/>
    <n v="4"/>
    <n v="4"/>
  </r>
  <r>
    <n v="60021"/>
    <d v="2023-04-07T00:00:00"/>
    <d v="1899-12-30T08:57:37"/>
    <n v="1"/>
    <n v="2.2000000000000002"/>
    <n v="3"/>
    <x v="1"/>
    <n v="25"/>
    <x v="0"/>
    <x v="0"/>
    <x v="0"/>
    <x v="1"/>
    <n v="2.2000000000000002"/>
    <s v="April"/>
    <s v="Friday"/>
    <n v="8"/>
    <n v="4"/>
    <n v="4"/>
  </r>
  <r>
    <n v="60018"/>
    <d v="2023-04-07T00:00:00"/>
    <d v="1899-12-30T08:57:11"/>
    <n v="2"/>
    <n v="2.5"/>
    <n v="8"/>
    <x v="2"/>
    <n v="54"/>
    <x v="1"/>
    <x v="11"/>
    <x v="24"/>
    <x v="2"/>
    <n v="5"/>
    <s v="April"/>
    <s v="Friday"/>
    <n v="8"/>
    <n v="4"/>
    <n v="4"/>
  </r>
  <r>
    <n v="60061"/>
    <d v="2023-04-07T00:00:00"/>
    <d v="1899-12-30T09:18:50"/>
    <n v="2"/>
    <n v="2.5"/>
    <n v="5"/>
    <x v="0"/>
    <n v="42"/>
    <x v="1"/>
    <x v="10"/>
    <x v="21"/>
    <x v="2"/>
    <n v="5"/>
    <s v="April"/>
    <s v="Friday"/>
    <n v="9"/>
    <n v="4"/>
    <n v="4"/>
  </r>
  <r>
    <n v="60058"/>
    <d v="2023-04-07T00:00:00"/>
    <d v="1899-12-30T09:17:48"/>
    <n v="1"/>
    <n v="2"/>
    <n v="5"/>
    <x v="0"/>
    <n v="28"/>
    <x v="0"/>
    <x v="6"/>
    <x v="7"/>
    <x v="1"/>
    <n v="2"/>
    <s v="April"/>
    <s v="Friday"/>
    <n v="9"/>
    <n v="4"/>
    <n v="4"/>
  </r>
  <r>
    <n v="60059"/>
    <d v="2023-04-07T00:00:00"/>
    <d v="1899-12-30T09:17:48"/>
    <n v="1"/>
    <n v="18"/>
    <n v="5"/>
    <x v="0"/>
    <n v="2"/>
    <x v="6"/>
    <x v="27"/>
    <x v="1"/>
    <x v="3"/>
    <n v="18"/>
    <s v="April"/>
    <s v="Friday"/>
    <n v="9"/>
    <n v="4"/>
    <n v="4"/>
  </r>
  <r>
    <n v="60062"/>
    <d v="2023-04-07T00:00:00"/>
    <d v="1899-12-30T09:20:10"/>
    <n v="2"/>
    <n v="2.5"/>
    <n v="3"/>
    <x v="1"/>
    <n v="29"/>
    <x v="0"/>
    <x v="6"/>
    <x v="7"/>
    <x v="2"/>
    <n v="5"/>
    <s v="April"/>
    <s v="Friday"/>
    <n v="9"/>
    <n v="4"/>
    <n v="4"/>
  </r>
  <r>
    <n v="60063"/>
    <d v="2023-04-07T00:00:00"/>
    <d v="1899-12-30T09:20:21"/>
    <n v="2"/>
    <n v="3"/>
    <n v="8"/>
    <x v="2"/>
    <n v="24"/>
    <x v="0"/>
    <x v="1"/>
    <x v="1"/>
    <x v="0"/>
    <n v="6"/>
    <s v="April"/>
    <s v="Friday"/>
    <n v="9"/>
    <n v="4"/>
    <n v="4"/>
  </r>
  <r>
    <n v="60064"/>
    <d v="2023-04-07T00:00:00"/>
    <d v="1899-12-30T09:22:16"/>
    <n v="1"/>
    <n v="2.5"/>
    <n v="3"/>
    <x v="1"/>
    <n v="48"/>
    <x v="1"/>
    <x v="8"/>
    <x v="10"/>
    <x v="2"/>
    <n v="2.5"/>
    <s v="April"/>
    <s v="Friday"/>
    <n v="9"/>
    <n v="4"/>
    <n v="4"/>
  </r>
  <r>
    <n v="60045"/>
    <d v="2023-04-07T00:00:00"/>
    <d v="1899-12-30T09:10:26"/>
    <n v="1"/>
    <n v="3.75"/>
    <n v="8"/>
    <x v="2"/>
    <n v="71"/>
    <x v="3"/>
    <x v="7"/>
    <x v="33"/>
    <x v="3"/>
    <n v="3.75"/>
    <s v="April"/>
    <s v="Friday"/>
    <n v="9"/>
    <n v="4"/>
    <n v="4"/>
  </r>
  <r>
    <n v="60218"/>
    <d v="2023-04-07T00:00:00"/>
    <d v="1899-12-30T10:35:10"/>
    <n v="1"/>
    <n v="3.75"/>
    <n v="5"/>
    <x v="0"/>
    <n v="71"/>
    <x v="3"/>
    <x v="7"/>
    <x v="33"/>
    <x v="3"/>
    <n v="3.75"/>
    <s v="April"/>
    <s v="Friday"/>
    <n v="10"/>
    <n v="4"/>
    <n v="4"/>
  </r>
  <r>
    <n v="60219"/>
    <d v="2023-04-07T00:00:00"/>
    <d v="1899-12-30T10:35:38"/>
    <n v="1"/>
    <n v="3.75"/>
    <n v="8"/>
    <x v="2"/>
    <n v="38"/>
    <x v="0"/>
    <x v="9"/>
    <x v="14"/>
    <x v="3"/>
    <n v="3.75"/>
    <s v="April"/>
    <s v="Friday"/>
    <n v="10"/>
    <n v="4"/>
    <n v="4"/>
  </r>
  <r>
    <n v="72356"/>
    <d v="2023-04-21T00:00:00"/>
    <d v="1899-12-30T09:30:30"/>
    <n v="1"/>
    <n v="2.5"/>
    <n v="8"/>
    <x v="2"/>
    <n v="23"/>
    <x v="0"/>
    <x v="1"/>
    <x v="1"/>
    <x v="2"/>
    <n v="2.5"/>
    <s v="April"/>
    <s v="Friday"/>
    <n v="9"/>
    <n v="4"/>
    <n v="4"/>
  </r>
  <r>
    <n v="60223"/>
    <d v="2023-04-07T00:00:00"/>
    <d v="1899-12-30T10:36:25"/>
    <n v="1"/>
    <n v="3"/>
    <n v="5"/>
    <x v="0"/>
    <n v="43"/>
    <x v="1"/>
    <x v="10"/>
    <x v="21"/>
    <x v="0"/>
    <n v="3"/>
    <s v="April"/>
    <s v="Friday"/>
    <n v="10"/>
    <n v="4"/>
    <n v="4"/>
  </r>
  <r>
    <n v="60224"/>
    <d v="2023-04-07T00:00:00"/>
    <d v="1899-12-30T10:36:56"/>
    <n v="2"/>
    <n v="3"/>
    <n v="5"/>
    <x v="0"/>
    <n v="43"/>
    <x v="1"/>
    <x v="10"/>
    <x v="21"/>
    <x v="0"/>
    <n v="6"/>
    <s v="April"/>
    <s v="Friday"/>
    <n v="10"/>
    <n v="4"/>
    <n v="4"/>
  </r>
  <r>
    <n v="60221"/>
    <d v="2023-04-07T00:00:00"/>
    <d v="1899-12-30T10:36:12"/>
    <n v="2"/>
    <n v="2.5"/>
    <n v="8"/>
    <x v="2"/>
    <n v="52"/>
    <x v="1"/>
    <x v="11"/>
    <x v="17"/>
    <x v="2"/>
    <n v="5"/>
    <s v="April"/>
    <s v="Friday"/>
    <n v="10"/>
    <n v="4"/>
    <n v="4"/>
  </r>
  <r>
    <n v="72360"/>
    <d v="2023-04-21T00:00:00"/>
    <d v="1899-12-30T09:32:13"/>
    <n v="2"/>
    <n v="3"/>
    <n v="3"/>
    <x v="1"/>
    <n v="37"/>
    <x v="0"/>
    <x v="9"/>
    <x v="28"/>
    <x v="3"/>
    <n v="6"/>
    <s v="April"/>
    <s v="Friday"/>
    <n v="9"/>
    <n v="4"/>
    <n v="4"/>
  </r>
  <r>
    <n v="72359"/>
    <d v="2023-04-21T00:00:00"/>
    <d v="1899-12-30T09:32:03"/>
    <n v="1"/>
    <n v="3.75"/>
    <n v="3"/>
    <x v="1"/>
    <n v="79"/>
    <x v="3"/>
    <x v="5"/>
    <x v="25"/>
    <x v="3"/>
    <n v="3.75"/>
    <s v="April"/>
    <s v="Friday"/>
    <n v="9"/>
    <n v="4"/>
    <n v="4"/>
  </r>
  <r>
    <n v="72358"/>
    <d v="2023-04-21T00:00:00"/>
    <d v="1899-12-30T09:32:03"/>
    <n v="2"/>
    <n v="2.5"/>
    <n v="3"/>
    <x v="1"/>
    <n v="29"/>
    <x v="0"/>
    <x v="6"/>
    <x v="7"/>
    <x v="2"/>
    <n v="5"/>
    <s v="April"/>
    <s v="Friday"/>
    <n v="9"/>
    <n v="4"/>
    <n v="4"/>
  </r>
  <r>
    <n v="72355"/>
    <d v="2023-04-21T00:00:00"/>
    <d v="1899-12-30T09:30:13"/>
    <n v="1"/>
    <n v="0.8"/>
    <n v="5"/>
    <x v="0"/>
    <n v="84"/>
    <x v="4"/>
    <x v="13"/>
    <x v="30"/>
    <x v="3"/>
    <n v="0.8"/>
    <s v="April"/>
    <s v="Friday"/>
    <n v="9"/>
    <n v="4"/>
    <n v="4"/>
  </r>
  <r>
    <n v="72354"/>
    <d v="2023-04-21T00:00:00"/>
    <d v="1899-12-30T09:30:13"/>
    <n v="2"/>
    <n v="4.25"/>
    <n v="5"/>
    <x v="0"/>
    <n v="39"/>
    <x v="0"/>
    <x v="9"/>
    <x v="14"/>
    <x v="2"/>
    <n v="8.5"/>
    <s v="April"/>
    <s v="Friday"/>
    <n v="9"/>
    <n v="4"/>
    <n v="4"/>
  </r>
  <r>
    <n v="72357"/>
    <d v="2023-04-21T00:00:00"/>
    <d v="1899-12-30T09:31:54"/>
    <n v="2"/>
    <n v="2.5499999999999998"/>
    <n v="8"/>
    <x v="2"/>
    <n v="56"/>
    <x v="1"/>
    <x v="11"/>
    <x v="23"/>
    <x v="2"/>
    <n v="5.0999999999999996"/>
    <s v="April"/>
    <s v="Friday"/>
    <n v="9"/>
    <n v="4"/>
    <n v="4"/>
  </r>
  <r>
    <n v="60222"/>
    <d v="2023-04-07T00:00:00"/>
    <d v="1899-12-30T10:36:15"/>
    <n v="1"/>
    <n v="3.5"/>
    <n v="8"/>
    <x v="2"/>
    <n v="33"/>
    <x v="0"/>
    <x v="6"/>
    <x v="6"/>
    <x v="0"/>
    <n v="3.5"/>
    <s v="April"/>
    <s v="Friday"/>
    <n v="10"/>
    <n v="4"/>
    <n v="4"/>
  </r>
  <r>
    <n v="60049"/>
    <d v="2023-04-07T00:00:00"/>
    <d v="1899-12-30T09:14:34"/>
    <n v="1"/>
    <n v="2"/>
    <n v="3"/>
    <x v="1"/>
    <n v="28"/>
    <x v="0"/>
    <x v="6"/>
    <x v="7"/>
    <x v="1"/>
    <n v="2"/>
    <s v="April"/>
    <s v="Friday"/>
    <n v="9"/>
    <n v="4"/>
    <n v="4"/>
  </r>
  <r>
    <n v="60054"/>
    <d v="2023-04-07T00:00:00"/>
    <d v="1899-12-30T09:15:44"/>
    <n v="1"/>
    <n v="3"/>
    <n v="8"/>
    <x v="2"/>
    <n v="49"/>
    <x v="1"/>
    <x v="8"/>
    <x v="10"/>
    <x v="0"/>
    <n v="3"/>
    <s v="April"/>
    <s v="Friday"/>
    <n v="9"/>
    <n v="4"/>
    <n v="4"/>
  </r>
  <r>
    <n v="60055"/>
    <d v="2023-04-07T00:00:00"/>
    <d v="1899-12-30T09:15:55"/>
    <n v="1"/>
    <n v="2.5"/>
    <n v="3"/>
    <x v="1"/>
    <n v="52"/>
    <x v="1"/>
    <x v="11"/>
    <x v="17"/>
    <x v="2"/>
    <n v="2.5"/>
    <s v="April"/>
    <s v="Friday"/>
    <n v="9"/>
    <n v="4"/>
    <n v="4"/>
  </r>
  <r>
    <n v="60042"/>
    <d v="2023-04-07T00:00:00"/>
    <d v="1899-12-30T09:09:10"/>
    <n v="2"/>
    <n v="2.5"/>
    <n v="8"/>
    <x v="2"/>
    <n v="48"/>
    <x v="1"/>
    <x v="8"/>
    <x v="10"/>
    <x v="2"/>
    <n v="5"/>
    <s v="April"/>
    <s v="Friday"/>
    <n v="9"/>
    <n v="4"/>
    <n v="4"/>
  </r>
  <r>
    <n v="60043"/>
    <d v="2023-04-07T00:00:00"/>
    <d v="1899-12-30T09:09:12"/>
    <n v="1"/>
    <n v="3.75"/>
    <n v="5"/>
    <x v="0"/>
    <n v="71"/>
    <x v="3"/>
    <x v="7"/>
    <x v="33"/>
    <x v="3"/>
    <n v="3.75"/>
    <s v="April"/>
    <s v="Friday"/>
    <n v="9"/>
    <n v="4"/>
    <n v="4"/>
  </r>
  <r>
    <n v="60044"/>
    <d v="2023-04-07T00:00:00"/>
    <d v="1899-12-30T09:10:26"/>
    <n v="2"/>
    <n v="2.5"/>
    <n v="8"/>
    <x v="2"/>
    <n v="52"/>
    <x v="1"/>
    <x v="11"/>
    <x v="17"/>
    <x v="2"/>
    <n v="5"/>
    <s v="April"/>
    <s v="Friday"/>
    <n v="9"/>
    <n v="4"/>
    <n v="4"/>
  </r>
  <r>
    <n v="60051"/>
    <d v="2023-04-07T00:00:00"/>
    <d v="1899-12-30T09:14:46"/>
    <n v="1"/>
    <n v="3.5"/>
    <n v="5"/>
    <x v="0"/>
    <n v="76"/>
    <x v="3"/>
    <x v="4"/>
    <x v="16"/>
    <x v="3"/>
    <n v="3.5"/>
    <s v="April"/>
    <s v="Friday"/>
    <n v="9"/>
    <n v="4"/>
    <n v="4"/>
  </r>
  <r>
    <n v="60052"/>
    <d v="2023-04-07T00:00:00"/>
    <d v="1899-12-30T09:15:07"/>
    <n v="2"/>
    <n v="3.1"/>
    <n v="5"/>
    <x v="0"/>
    <n v="57"/>
    <x v="1"/>
    <x v="11"/>
    <x v="23"/>
    <x v="0"/>
    <n v="6.2"/>
    <s v="April"/>
    <s v="Friday"/>
    <n v="9"/>
    <n v="4"/>
    <n v="4"/>
  </r>
  <r>
    <n v="60137"/>
    <d v="2023-04-07T00:00:00"/>
    <d v="1899-12-30T09:59:35"/>
    <n v="2"/>
    <n v="3.5"/>
    <n v="5"/>
    <x v="0"/>
    <n v="27"/>
    <x v="0"/>
    <x v="0"/>
    <x v="0"/>
    <x v="0"/>
    <n v="7"/>
    <s v="April"/>
    <s v="Friday"/>
    <n v="9"/>
    <n v="4"/>
    <n v="4"/>
  </r>
  <r>
    <n v="60056"/>
    <d v="2023-04-07T00:00:00"/>
    <d v="1899-12-30T09:15:55"/>
    <n v="1"/>
    <n v="4.5"/>
    <n v="3"/>
    <x v="1"/>
    <n v="78"/>
    <x v="3"/>
    <x v="5"/>
    <x v="15"/>
    <x v="3"/>
    <n v="4.5"/>
    <s v="April"/>
    <s v="Friday"/>
    <n v="9"/>
    <n v="4"/>
    <n v="4"/>
  </r>
  <r>
    <n v="60053"/>
    <d v="2023-04-07T00:00:00"/>
    <d v="1899-12-30T09:15:24"/>
    <n v="1"/>
    <n v="3.75"/>
    <n v="5"/>
    <x v="0"/>
    <n v="36"/>
    <x v="0"/>
    <x v="12"/>
    <x v="19"/>
    <x v="0"/>
    <n v="3.75"/>
    <s v="April"/>
    <s v="Friday"/>
    <n v="9"/>
    <n v="4"/>
    <n v="4"/>
  </r>
  <r>
    <n v="60050"/>
    <d v="2023-04-07T00:00:00"/>
    <d v="1899-12-30T09:14:46"/>
    <n v="2"/>
    <n v="2.4500000000000002"/>
    <n v="5"/>
    <x v="0"/>
    <n v="34"/>
    <x v="0"/>
    <x v="12"/>
    <x v="19"/>
    <x v="1"/>
    <n v="4.9000000000000004"/>
    <s v="April"/>
    <s v="Friday"/>
    <n v="9"/>
    <n v="4"/>
    <n v="4"/>
  </r>
  <r>
    <n v="55894"/>
    <d v="2023-04-02T00:00:00"/>
    <d v="1899-12-30T08:51:31"/>
    <n v="2"/>
    <n v="3"/>
    <n v="5"/>
    <x v="0"/>
    <n v="32"/>
    <x v="0"/>
    <x v="6"/>
    <x v="6"/>
    <x v="2"/>
    <n v="6"/>
    <s v="April"/>
    <s v="Sunday"/>
    <n v="8"/>
    <n v="6"/>
    <n v="4"/>
  </r>
  <r>
    <n v="56156"/>
    <d v="2023-04-02T00:00:00"/>
    <d v="1899-12-30T13:42:47"/>
    <n v="2"/>
    <n v="3.1"/>
    <n v="8"/>
    <x v="2"/>
    <n v="57"/>
    <x v="1"/>
    <x v="11"/>
    <x v="23"/>
    <x v="0"/>
    <n v="6.2"/>
    <s v="April"/>
    <s v="Sunday"/>
    <n v="13"/>
    <n v="6"/>
    <n v="4"/>
  </r>
  <r>
    <n v="56155"/>
    <d v="2023-04-02T00:00:00"/>
    <d v="1899-12-30T13:42:26"/>
    <n v="2"/>
    <n v="2.5"/>
    <n v="3"/>
    <x v="1"/>
    <n v="50"/>
    <x v="1"/>
    <x v="8"/>
    <x v="22"/>
    <x v="2"/>
    <n v="5"/>
    <s v="April"/>
    <s v="Sunday"/>
    <n v="13"/>
    <n v="6"/>
    <n v="4"/>
  </r>
  <r>
    <n v="56146"/>
    <d v="2023-04-02T00:00:00"/>
    <d v="1899-12-30T13:35:24"/>
    <n v="2"/>
    <n v="3"/>
    <n v="8"/>
    <x v="2"/>
    <n v="30"/>
    <x v="0"/>
    <x v="6"/>
    <x v="7"/>
    <x v="0"/>
    <n v="6"/>
    <s v="April"/>
    <s v="Sunday"/>
    <n v="13"/>
    <n v="6"/>
    <n v="4"/>
  </r>
  <r>
    <n v="56151"/>
    <d v="2023-04-02T00:00:00"/>
    <d v="1899-12-30T13:40:53"/>
    <n v="1"/>
    <n v="2.5"/>
    <n v="5"/>
    <x v="0"/>
    <n v="48"/>
    <x v="1"/>
    <x v="8"/>
    <x v="10"/>
    <x v="2"/>
    <n v="2.5"/>
    <s v="April"/>
    <s v="Sunday"/>
    <n v="13"/>
    <n v="6"/>
    <n v="4"/>
  </r>
  <r>
    <n v="56154"/>
    <d v="2023-04-02T00:00:00"/>
    <d v="1899-12-30T13:42:19"/>
    <n v="1"/>
    <n v="2.2000000000000002"/>
    <n v="8"/>
    <x v="2"/>
    <n v="25"/>
    <x v="0"/>
    <x v="0"/>
    <x v="0"/>
    <x v="1"/>
    <n v="2.2000000000000002"/>
    <s v="April"/>
    <s v="Sunday"/>
    <n v="13"/>
    <n v="6"/>
    <n v="4"/>
  </r>
  <r>
    <n v="56157"/>
    <d v="2023-04-02T00:00:00"/>
    <d v="1899-12-30T13:42:47"/>
    <n v="1"/>
    <n v="3.5"/>
    <n v="8"/>
    <x v="2"/>
    <n v="76"/>
    <x v="3"/>
    <x v="4"/>
    <x v="16"/>
    <x v="3"/>
    <n v="3.5"/>
    <s v="April"/>
    <s v="Sunday"/>
    <n v="13"/>
    <n v="6"/>
    <n v="4"/>
  </r>
  <r>
    <n v="56150"/>
    <d v="2023-04-02T00:00:00"/>
    <d v="1899-12-30T13:39:13"/>
    <n v="2"/>
    <n v="2.2000000000000002"/>
    <n v="8"/>
    <x v="2"/>
    <n v="31"/>
    <x v="0"/>
    <x v="6"/>
    <x v="6"/>
    <x v="1"/>
    <n v="4.4000000000000004"/>
    <s v="April"/>
    <s v="Sunday"/>
    <n v="13"/>
    <n v="6"/>
    <n v="4"/>
  </r>
  <r>
    <n v="56149"/>
    <d v="2023-04-02T00:00:00"/>
    <d v="1899-12-30T13:39:11"/>
    <n v="2"/>
    <n v="3.75"/>
    <n v="5"/>
    <x v="0"/>
    <n v="40"/>
    <x v="0"/>
    <x v="9"/>
    <x v="11"/>
    <x v="3"/>
    <n v="7.5"/>
    <s v="April"/>
    <s v="Sunday"/>
    <n v="13"/>
    <n v="6"/>
    <n v="4"/>
  </r>
  <r>
    <n v="56148"/>
    <d v="2023-04-02T00:00:00"/>
    <d v="1899-12-30T13:37:01"/>
    <n v="1"/>
    <n v="2.5"/>
    <n v="8"/>
    <x v="2"/>
    <n v="54"/>
    <x v="1"/>
    <x v="11"/>
    <x v="24"/>
    <x v="2"/>
    <n v="2.5"/>
    <s v="April"/>
    <s v="Sunday"/>
    <n v="13"/>
    <n v="6"/>
    <n v="4"/>
  </r>
  <r>
    <n v="56145"/>
    <d v="2023-04-02T00:00:00"/>
    <d v="1899-12-30T13:35:24"/>
    <n v="2"/>
    <n v="3"/>
    <n v="5"/>
    <x v="0"/>
    <n v="32"/>
    <x v="0"/>
    <x v="6"/>
    <x v="6"/>
    <x v="2"/>
    <n v="6"/>
    <s v="April"/>
    <s v="Sunday"/>
    <n v="13"/>
    <n v="6"/>
    <n v="4"/>
  </r>
  <r>
    <n v="56144"/>
    <d v="2023-04-02T00:00:00"/>
    <d v="1899-12-30T13:34:02"/>
    <n v="1"/>
    <n v="2.5"/>
    <n v="8"/>
    <x v="2"/>
    <n v="23"/>
    <x v="0"/>
    <x v="1"/>
    <x v="1"/>
    <x v="2"/>
    <n v="2.5"/>
    <s v="April"/>
    <s v="Sunday"/>
    <n v="13"/>
    <n v="6"/>
    <n v="4"/>
  </r>
  <r>
    <n v="56147"/>
    <d v="2023-04-02T00:00:00"/>
    <d v="1899-12-30T13:36:22"/>
    <n v="1"/>
    <n v="4.75"/>
    <n v="8"/>
    <x v="2"/>
    <n v="61"/>
    <x v="2"/>
    <x v="3"/>
    <x v="3"/>
    <x v="0"/>
    <n v="4.75"/>
    <s v="April"/>
    <s v="Sunday"/>
    <n v="13"/>
    <n v="6"/>
    <n v="4"/>
  </r>
  <r>
    <n v="56152"/>
    <d v="2023-04-02T00:00:00"/>
    <d v="1899-12-30T13:40:53"/>
    <n v="1"/>
    <n v="3.75"/>
    <n v="5"/>
    <x v="0"/>
    <n v="79"/>
    <x v="3"/>
    <x v="5"/>
    <x v="25"/>
    <x v="3"/>
    <n v="3.75"/>
    <s v="April"/>
    <s v="Sunday"/>
    <n v="13"/>
    <n v="6"/>
    <n v="4"/>
  </r>
  <r>
    <n v="56199"/>
    <d v="2023-04-02T00:00:00"/>
    <d v="1899-12-30T14:08:28"/>
    <n v="1"/>
    <n v="2.5"/>
    <n v="8"/>
    <x v="2"/>
    <n v="23"/>
    <x v="0"/>
    <x v="1"/>
    <x v="1"/>
    <x v="2"/>
    <n v="2.5"/>
    <s v="April"/>
    <s v="Sunday"/>
    <n v="14"/>
    <n v="6"/>
    <n v="4"/>
  </r>
  <r>
    <n v="56190"/>
    <d v="2023-04-02T00:00:00"/>
    <d v="1899-12-30T14:04:18"/>
    <n v="2"/>
    <n v="3.5"/>
    <n v="3"/>
    <x v="1"/>
    <n v="27"/>
    <x v="0"/>
    <x v="0"/>
    <x v="0"/>
    <x v="0"/>
    <n v="7"/>
    <s v="April"/>
    <s v="Sunday"/>
    <n v="14"/>
    <n v="6"/>
    <n v="4"/>
  </r>
  <r>
    <n v="56189"/>
    <d v="2023-04-02T00:00:00"/>
    <d v="1899-12-30T14:03:24"/>
    <n v="2"/>
    <n v="3"/>
    <n v="3"/>
    <x v="1"/>
    <n v="26"/>
    <x v="0"/>
    <x v="0"/>
    <x v="0"/>
    <x v="2"/>
    <n v="6"/>
    <s v="April"/>
    <s v="Sunday"/>
    <n v="14"/>
    <n v="6"/>
    <n v="4"/>
  </r>
  <r>
    <n v="56198"/>
    <d v="2023-04-02T00:00:00"/>
    <d v="1899-12-30T14:07:49"/>
    <n v="2"/>
    <n v="3.75"/>
    <n v="5"/>
    <x v="0"/>
    <n v="60"/>
    <x v="2"/>
    <x v="3"/>
    <x v="3"/>
    <x v="2"/>
    <n v="7.5"/>
    <s v="April"/>
    <s v="Sunday"/>
    <n v="14"/>
    <n v="6"/>
    <n v="4"/>
  </r>
  <r>
    <n v="56201"/>
    <d v="2023-04-02T00:00:00"/>
    <d v="1899-12-30T14:11:06"/>
    <n v="2"/>
    <n v="3"/>
    <n v="3"/>
    <x v="1"/>
    <n v="26"/>
    <x v="0"/>
    <x v="0"/>
    <x v="0"/>
    <x v="2"/>
    <n v="6"/>
    <s v="April"/>
    <s v="Sunday"/>
    <n v="14"/>
    <n v="6"/>
    <n v="4"/>
  </r>
  <r>
    <n v="56200"/>
    <d v="2023-04-02T00:00:00"/>
    <d v="1899-12-30T14:08:49"/>
    <n v="1"/>
    <n v="3.75"/>
    <n v="3"/>
    <x v="1"/>
    <n v="40"/>
    <x v="0"/>
    <x v="9"/>
    <x v="11"/>
    <x v="3"/>
    <n v="3.75"/>
    <s v="April"/>
    <s v="Sunday"/>
    <n v="14"/>
    <n v="6"/>
    <n v="4"/>
  </r>
  <r>
    <n v="56193"/>
    <d v="2023-04-02T00:00:00"/>
    <d v="1899-12-30T14:05:06"/>
    <n v="1"/>
    <n v="3.5"/>
    <n v="3"/>
    <x v="1"/>
    <n v="75"/>
    <x v="3"/>
    <x v="7"/>
    <x v="32"/>
    <x v="3"/>
    <n v="3.5"/>
    <s v="April"/>
    <s v="Sunday"/>
    <n v="14"/>
    <n v="6"/>
    <n v="4"/>
  </r>
  <r>
    <n v="56192"/>
    <d v="2023-04-02T00:00:00"/>
    <d v="1899-12-30T14:05:06"/>
    <n v="2"/>
    <n v="2.5"/>
    <n v="3"/>
    <x v="1"/>
    <n v="50"/>
    <x v="1"/>
    <x v="8"/>
    <x v="22"/>
    <x v="2"/>
    <n v="5"/>
    <s v="April"/>
    <s v="Sunday"/>
    <n v="14"/>
    <n v="6"/>
    <n v="4"/>
  </r>
  <r>
    <n v="56153"/>
    <d v="2023-04-02T00:00:00"/>
    <d v="1899-12-30T13:41:48"/>
    <n v="1"/>
    <n v="2.5"/>
    <n v="8"/>
    <x v="2"/>
    <n v="54"/>
    <x v="1"/>
    <x v="11"/>
    <x v="24"/>
    <x v="2"/>
    <n v="2.5"/>
    <s v="April"/>
    <s v="Sunday"/>
    <n v="13"/>
    <n v="6"/>
    <n v="4"/>
  </r>
  <r>
    <n v="56188"/>
    <d v="2023-04-02T00:00:00"/>
    <d v="1899-12-30T13:58:36"/>
    <n v="1"/>
    <n v="4.25"/>
    <n v="3"/>
    <x v="1"/>
    <n v="39"/>
    <x v="0"/>
    <x v="9"/>
    <x v="14"/>
    <x v="2"/>
    <n v="4.25"/>
    <s v="April"/>
    <s v="Sunday"/>
    <n v="13"/>
    <n v="6"/>
    <n v="4"/>
  </r>
  <r>
    <n v="56191"/>
    <d v="2023-04-02T00:00:00"/>
    <d v="1899-12-30T14:04:18"/>
    <n v="1"/>
    <n v="3.75"/>
    <n v="3"/>
    <x v="1"/>
    <n v="71"/>
    <x v="3"/>
    <x v="7"/>
    <x v="33"/>
    <x v="3"/>
    <n v="3.75"/>
    <s v="April"/>
    <s v="Sunday"/>
    <n v="14"/>
    <n v="6"/>
    <n v="4"/>
  </r>
  <r>
    <n v="56194"/>
    <d v="2023-04-02T00:00:00"/>
    <d v="1899-12-30T14:07:14"/>
    <n v="1"/>
    <n v="3.75"/>
    <n v="5"/>
    <x v="0"/>
    <n v="60"/>
    <x v="2"/>
    <x v="3"/>
    <x v="3"/>
    <x v="2"/>
    <n v="3.75"/>
    <s v="April"/>
    <s v="Sunday"/>
    <n v="14"/>
    <n v="6"/>
    <n v="4"/>
  </r>
  <r>
    <n v="56158"/>
    <d v="2023-04-02T00:00:00"/>
    <d v="1899-12-30T13:43:31"/>
    <n v="1"/>
    <n v="3.5"/>
    <n v="5"/>
    <x v="0"/>
    <n v="58"/>
    <x v="2"/>
    <x v="3"/>
    <x v="9"/>
    <x v="2"/>
    <n v="3.5"/>
    <s v="April"/>
    <s v="Sunday"/>
    <n v="13"/>
    <n v="6"/>
    <n v="4"/>
  </r>
  <r>
    <n v="56240"/>
    <d v="2023-04-02T00:00:00"/>
    <d v="1899-12-30T14:42:02"/>
    <n v="2"/>
    <n v="3"/>
    <n v="3"/>
    <x v="1"/>
    <n v="49"/>
    <x v="1"/>
    <x v="8"/>
    <x v="10"/>
    <x v="0"/>
    <n v="6"/>
    <s v="April"/>
    <s v="Sunday"/>
    <n v="14"/>
    <n v="6"/>
    <n v="4"/>
  </r>
  <r>
    <n v="56239"/>
    <d v="2023-04-02T00:00:00"/>
    <d v="1899-12-30T14:41:20"/>
    <n v="2"/>
    <n v="3.1"/>
    <n v="5"/>
    <x v="0"/>
    <n v="57"/>
    <x v="1"/>
    <x v="11"/>
    <x v="23"/>
    <x v="0"/>
    <n v="6.2"/>
    <s v="April"/>
    <s v="Sunday"/>
    <n v="14"/>
    <n v="6"/>
    <n v="4"/>
  </r>
  <r>
    <n v="56242"/>
    <d v="2023-04-02T00:00:00"/>
    <d v="1899-12-30T14:42:21"/>
    <n v="1"/>
    <n v="3"/>
    <n v="3"/>
    <x v="1"/>
    <n v="47"/>
    <x v="1"/>
    <x v="2"/>
    <x v="2"/>
    <x v="0"/>
    <n v="3"/>
    <s v="April"/>
    <s v="Sunday"/>
    <n v="14"/>
    <n v="6"/>
    <n v="4"/>
  </r>
  <r>
    <n v="56163"/>
    <d v="2023-04-02T00:00:00"/>
    <d v="1899-12-30T13:45:34"/>
    <n v="1"/>
    <n v="3"/>
    <n v="8"/>
    <x v="2"/>
    <n v="43"/>
    <x v="1"/>
    <x v="10"/>
    <x v="21"/>
    <x v="0"/>
    <n v="3"/>
    <s v="April"/>
    <s v="Sunday"/>
    <n v="13"/>
    <n v="6"/>
    <n v="4"/>
  </r>
  <r>
    <n v="56202"/>
    <d v="2023-04-02T00:00:00"/>
    <d v="1899-12-30T14:11:47"/>
    <n v="2"/>
    <n v="3.75"/>
    <n v="8"/>
    <x v="2"/>
    <n v="38"/>
    <x v="0"/>
    <x v="9"/>
    <x v="14"/>
    <x v="3"/>
    <n v="7.5"/>
    <s v="April"/>
    <s v="Sunday"/>
    <n v="14"/>
    <n v="6"/>
    <n v="4"/>
  </r>
  <r>
    <n v="56241"/>
    <d v="2023-04-02T00:00:00"/>
    <d v="1899-12-30T14:42:20"/>
    <n v="2"/>
    <n v="2.5"/>
    <n v="3"/>
    <x v="1"/>
    <n v="42"/>
    <x v="1"/>
    <x v="10"/>
    <x v="21"/>
    <x v="2"/>
    <n v="5"/>
    <s v="April"/>
    <s v="Sunday"/>
    <n v="14"/>
    <n v="6"/>
    <n v="4"/>
  </r>
  <r>
    <n v="56234"/>
    <d v="2023-04-02T00:00:00"/>
    <d v="1899-12-30T14:33:20"/>
    <n v="2"/>
    <n v="3"/>
    <n v="3"/>
    <x v="1"/>
    <n v="49"/>
    <x v="1"/>
    <x v="8"/>
    <x v="10"/>
    <x v="0"/>
    <n v="6"/>
    <s v="April"/>
    <s v="Sunday"/>
    <n v="14"/>
    <n v="6"/>
    <n v="4"/>
  </r>
  <r>
    <n v="56233"/>
    <d v="2023-04-02T00:00:00"/>
    <d v="1899-12-30T14:32:10"/>
    <n v="1"/>
    <n v="3"/>
    <n v="5"/>
    <x v="0"/>
    <n v="32"/>
    <x v="0"/>
    <x v="6"/>
    <x v="6"/>
    <x v="2"/>
    <n v="3"/>
    <s v="April"/>
    <s v="Sunday"/>
    <n v="14"/>
    <n v="6"/>
    <n v="4"/>
  </r>
  <r>
    <n v="56232"/>
    <d v="2023-04-02T00:00:00"/>
    <d v="1899-12-30T14:31:14"/>
    <n v="2"/>
    <n v="4"/>
    <n v="5"/>
    <x v="0"/>
    <n v="55"/>
    <x v="1"/>
    <x v="11"/>
    <x v="24"/>
    <x v="0"/>
    <n v="8"/>
    <s v="April"/>
    <s v="Sunday"/>
    <n v="14"/>
    <n v="6"/>
    <n v="4"/>
  </r>
  <r>
    <n v="56245"/>
    <d v="2023-04-02T00:00:00"/>
    <d v="1899-12-30T14:45:00"/>
    <n v="2"/>
    <n v="4.25"/>
    <n v="8"/>
    <x v="2"/>
    <n v="39"/>
    <x v="0"/>
    <x v="9"/>
    <x v="14"/>
    <x v="2"/>
    <n v="8.5"/>
    <s v="April"/>
    <s v="Sunday"/>
    <n v="14"/>
    <n v="6"/>
    <n v="4"/>
  </r>
  <r>
    <n v="56244"/>
    <d v="2023-04-02T00:00:00"/>
    <d v="1899-12-30T14:44:28"/>
    <n v="2"/>
    <n v="2.5"/>
    <n v="5"/>
    <x v="0"/>
    <n v="52"/>
    <x v="1"/>
    <x v="11"/>
    <x v="17"/>
    <x v="2"/>
    <n v="5"/>
    <s v="April"/>
    <s v="Sunday"/>
    <n v="14"/>
    <n v="6"/>
    <n v="4"/>
  </r>
  <r>
    <n v="56243"/>
    <d v="2023-04-02T00:00:00"/>
    <d v="1899-12-30T14:42:21"/>
    <n v="1"/>
    <n v="3.25"/>
    <n v="3"/>
    <x v="1"/>
    <n v="72"/>
    <x v="3"/>
    <x v="5"/>
    <x v="5"/>
    <x v="3"/>
    <n v="3.25"/>
    <s v="April"/>
    <s v="Sunday"/>
    <n v="14"/>
    <n v="6"/>
    <n v="4"/>
  </r>
  <r>
    <n v="56164"/>
    <d v="2023-04-02T00:00:00"/>
    <d v="1899-12-30T13:46:16"/>
    <n v="2"/>
    <n v="2"/>
    <n v="5"/>
    <x v="0"/>
    <n v="28"/>
    <x v="0"/>
    <x v="6"/>
    <x v="7"/>
    <x v="1"/>
    <n v="4"/>
    <s v="April"/>
    <s v="Sunday"/>
    <n v="13"/>
    <n v="6"/>
    <n v="4"/>
  </r>
  <r>
    <n v="56169"/>
    <d v="2023-04-02T00:00:00"/>
    <d v="1899-12-30T13:48:27"/>
    <n v="2"/>
    <n v="3"/>
    <n v="8"/>
    <x v="2"/>
    <n v="26"/>
    <x v="0"/>
    <x v="0"/>
    <x v="0"/>
    <x v="2"/>
    <n v="6"/>
    <s v="April"/>
    <s v="Sunday"/>
    <n v="13"/>
    <n v="6"/>
    <n v="4"/>
  </r>
  <r>
    <n v="56172"/>
    <d v="2023-04-02T00:00:00"/>
    <d v="1899-12-30T13:49:30"/>
    <n v="1"/>
    <n v="2.5"/>
    <n v="5"/>
    <x v="0"/>
    <n v="48"/>
    <x v="1"/>
    <x v="8"/>
    <x v="10"/>
    <x v="2"/>
    <n v="2.5"/>
    <s v="April"/>
    <s v="Sunday"/>
    <n v="13"/>
    <n v="6"/>
    <n v="4"/>
  </r>
  <r>
    <n v="56171"/>
    <d v="2023-04-02T00:00:00"/>
    <d v="1899-12-30T13:48:52"/>
    <n v="2"/>
    <n v="3"/>
    <n v="3"/>
    <x v="1"/>
    <n v="47"/>
    <x v="1"/>
    <x v="2"/>
    <x v="2"/>
    <x v="0"/>
    <n v="6"/>
    <s v="April"/>
    <s v="Sunday"/>
    <n v="13"/>
    <n v="6"/>
    <n v="4"/>
  </r>
  <r>
    <n v="56168"/>
    <d v="2023-04-02T00:00:00"/>
    <d v="1899-12-30T13:47:04"/>
    <n v="1"/>
    <n v="3.5"/>
    <n v="3"/>
    <x v="1"/>
    <n v="76"/>
    <x v="3"/>
    <x v="4"/>
    <x v="16"/>
    <x v="3"/>
    <n v="3.5"/>
    <s v="April"/>
    <s v="Sunday"/>
    <n v="13"/>
    <n v="6"/>
    <n v="4"/>
  </r>
  <r>
    <n v="56167"/>
    <d v="2023-04-02T00:00:00"/>
    <d v="1899-12-30T13:47:04"/>
    <n v="2"/>
    <n v="3"/>
    <n v="3"/>
    <x v="1"/>
    <n v="47"/>
    <x v="1"/>
    <x v="2"/>
    <x v="2"/>
    <x v="0"/>
    <n v="6"/>
    <s v="April"/>
    <s v="Sunday"/>
    <n v="13"/>
    <n v="6"/>
    <n v="4"/>
  </r>
  <r>
    <n v="56166"/>
    <d v="2023-04-02T00:00:00"/>
    <d v="1899-12-30T13:47:02"/>
    <n v="1"/>
    <n v="3.5"/>
    <n v="8"/>
    <x v="2"/>
    <n v="58"/>
    <x v="2"/>
    <x v="3"/>
    <x v="9"/>
    <x v="2"/>
    <n v="3.5"/>
    <s v="April"/>
    <s v="Sunday"/>
    <n v="13"/>
    <n v="6"/>
    <n v="4"/>
  </r>
  <r>
    <n v="56159"/>
    <d v="2023-04-02T00:00:00"/>
    <d v="1899-12-30T13:43:55"/>
    <n v="2"/>
    <n v="2.5"/>
    <n v="3"/>
    <x v="1"/>
    <n v="46"/>
    <x v="1"/>
    <x v="2"/>
    <x v="2"/>
    <x v="2"/>
    <n v="5"/>
    <s v="April"/>
    <s v="Sunday"/>
    <n v="13"/>
    <n v="6"/>
    <n v="4"/>
  </r>
  <r>
    <n v="56162"/>
    <d v="2023-04-02T00:00:00"/>
    <d v="1899-12-30T13:45:24"/>
    <n v="1"/>
    <n v="2.5"/>
    <n v="3"/>
    <x v="1"/>
    <n v="52"/>
    <x v="1"/>
    <x v="11"/>
    <x v="17"/>
    <x v="2"/>
    <n v="2.5"/>
    <s v="April"/>
    <s v="Sunday"/>
    <n v="13"/>
    <n v="6"/>
    <n v="4"/>
  </r>
  <r>
    <n v="56165"/>
    <d v="2023-04-02T00:00:00"/>
    <d v="1899-12-30T13:46:30"/>
    <n v="1"/>
    <n v="2.5"/>
    <n v="3"/>
    <x v="1"/>
    <n v="23"/>
    <x v="0"/>
    <x v="1"/>
    <x v="1"/>
    <x v="2"/>
    <n v="2.5"/>
    <s v="April"/>
    <s v="Sunday"/>
    <n v="13"/>
    <n v="6"/>
    <n v="4"/>
  </r>
  <r>
    <n v="56170"/>
    <d v="2023-04-02T00:00:00"/>
    <d v="1899-12-30T13:48:27"/>
    <n v="1"/>
    <n v="3.75"/>
    <n v="8"/>
    <x v="2"/>
    <n v="73"/>
    <x v="3"/>
    <x v="7"/>
    <x v="8"/>
    <x v="3"/>
    <n v="3.75"/>
    <s v="April"/>
    <s v="Sunday"/>
    <n v="13"/>
    <n v="6"/>
    <n v="4"/>
  </r>
  <r>
    <n v="56161"/>
    <d v="2023-04-02T00:00:00"/>
    <d v="1899-12-30T13:44:03"/>
    <n v="1"/>
    <n v="3.5"/>
    <n v="5"/>
    <x v="0"/>
    <n v="75"/>
    <x v="3"/>
    <x v="7"/>
    <x v="32"/>
    <x v="3"/>
    <n v="3.5"/>
    <s v="April"/>
    <s v="Sunday"/>
    <n v="13"/>
    <n v="6"/>
    <n v="4"/>
  </r>
  <r>
    <n v="56160"/>
    <d v="2023-04-02T00:00:00"/>
    <d v="1899-12-30T13:44:03"/>
    <n v="1"/>
    <n v="4.5"/>
    <n v="5"/>
    <x v="0"/>
    <n v="59"/>
    <x v="2"/>
    <x v="3"/>
    <x v="9"/>
    <x v="0"/>
    <n v="4.5"/>
    <s v="April"/>
    <s v="Sunday"/>
    <n v="13"/>
    <n v="6"/>
    <n v="4"/>
  </r>
  <r>
    <n v="55855"/>
    <d v="2023-04-02T00:00:00"/>
    <d v="1899-12-30T07:53:48"/>
    <n v="2"/>
    <n v="3.5"/>
    <n v="5"/>
    <x v="0"/>
    <n v="27"/>
    <x v="0"/>
    <x v="0"/>
    <x v="0"/>
    <x v="0"/>
    <n v="7"/>
    <s v="April"/>
    <s v="Sunday"/>
    <n v="7"/>
    <n v="6"/>
    <n v="4"/>
  </r>
  <r>
    <n v="55854"/>
    <d v="2023-04-02T00:00:00"/>
    <d v="1899-12-30T07:42:52"/>
    <n v="2"/>
    <n v="3"/>
    <n v="5"/>
    <x v="0"/>
    <n v="26"/>
    <x v="0"/>
    <x v="0"/>
    <x v="0"/>
    <x v="2"/>
    <n v="6"/>
    <s v="April"/>
    <s v="Sunday"/>
    <n v="7"/>
    <n v="6"/>
    <n v="4"/>
  </r>
  <r>
    <n v="55864"/>
    <d v="2023-04-02T00:00:00"/>
    <d v="1899-12-30T08:12:05"/>
    <n v="2"/>
    <n v="2.5"/>
    <n v="8"/>
    <x v="2"/>
    <n v="48"/>
    <x v="1"/>
    <x v="8"/>
    <x v="10"/>
    <x v="2"/>
    <n v="5"/>
    <s v="April"/>
    <s v="Sunday"/>
    <n v="8"/>
    <n v="6"/>
    <n v="4"/>
  </r>
  <r>
    <n v="55850"/>
    <d v="2023-04-02T00:00:00"/>
    <d v="1899-12-30T07:18:11"/>
    <n v="1"/>
    <n v="2.5"/>
    <n v="5"/>
    <x v="0"/>
    <n v="52"/>
    <x v="1"/>
    <x v="11"/>
    <x v="17"/>
    <x v="2"/>
    <n v="2.5"/>
    <s v="April"/>
    <s v="Sunday"/>
    <n v="7"/>
    <n v="6"/>
    <n v="4"/>
  </r>
  <r>
    <n v="55853"/>
    <d v="2023-04-02T00:00:00"/>
    <d v="1899-12-30T07:25:59"/>
    <n v="1"/>
    <n v="3"/>
    <n v="5"/>
    <x v="0"/>
    <n v="24"/>
    <x v="0"/>
    <x v="1"/>
    <x v="1"/>
    <x v="0"/>
    <n v="3"/>
    <s v="April"/>
    <s v="Sunday"/>
    <n v="7"/>
    <n v="6"/>
    <n v="4"/>
  </r>
  <r>
    <n v="55856"/>
    <d v="2023-04-02T00:00:00"/>
    <d v="1899-12-30T07:54:24"/>
    <n v="2"/>
    <n v="3"/>
    <n v="5"/>
    <x v="0"/>
    <n v="53"/>
    <x v="1"/>
    <x v="11"/>
    <x v="17"/>
    <x v="0"/>
    <n v="6"/>
    <s v="April"/>
    <s v="Sunday"/>
    <n v="7"/>
    <n v="6"/>
    <n v="4"/>
  </r>
  <r>
    <n v="55875"/>
    <d v="2023-04-02T00:00:00"/>
    <d v="1899-12-30T08:25:27"/>
    <n v="1"/>
    <n v="3.5"/>
    <n v="5"/>
    <x v="0"/>
    <n v="75"/>
    <x v="3"/>
    <x v="7"/>
    <x v="32"/>
    <x v="3"/>
    <n v="3.5"/>
    <s v="April"/>
    <s v="Sunday"/>
    <n v="8"/>
    <n v="6"/>
    <n v="4"/>
  </r>
  <r>
    <n v="55878"/>
    <d v="2023-04-02T00:00:00"/>
    <d v="1899-12-30T08:34:25"/>
    <n v="2"/>
    <n v="2.2000000000000002"/>
    <n v="8"/>
    <x v="2"/>
    <n v="25"/>
    <x v="0"/>
    <x v="0"/>
    <x v="0"/>
    <x v="1"/>
    <n v="4.4000000000000004"/>
    <s v="April"/>
    <s v="Sunday"/>
    <n v="8"/>
    <n v="6"/>
    <n v="4"/>
  </r>
  <r>
    <n v="55877"/>
    <d v="2023-04-02T00:00:00"/>
    <d v="1899-12-30T08:30:10"/>
    <n v="1"/>
    <n v="2.5"/>
    <n v="5"/>
    <x v="0"/>
    <n v="29"/>
    <x v="0"/>
    <x v="6"/>
    <x v="7"/>
    <x v="2"/>
    <n v="2.5"/>
    <s v="April"/>
    <s v="Sunday"/>
    <n v="8"/>
    <n v="6"/>
    <n v="4"/>
  </r>
  <r>
    <n v="55874"/>
    <d v="2023-04-02T00:00:00"/>
    <d v="1899-12-30T08:25:27"/>
    <n v="2"/>
    <n v="4.75"/>
    <n v="5"/>
    <x v="0"/>
    <n v="61"/>
    <x v="2"/>
    <x v="3"/>
    <x v="3"/>
    <x v="0"/>
    <n v="9.5"/>
    <s v="April"/>
    <s v="Sunday"/>
    <n v="8"/>
    <n v="6"/>
    <n v="4"/>
  </r>
  <r>
    <n v="55873"/>
    <d v="2023-04-02T00:00:00"/>
    <d v="1899-12-30T08:24:08"/>
    <n v="1"/>
    <n v="3.5"/>
    <n v="8"/>
    <x v="2"/>
    <n v="58"/>
    <x v="2"/>
    <x v="3"/>
    <x v="9"/>
    <x v="2"/>
    <n v="3.5"/>
    <s v="April"/>
    <s v="Sunday"/>
    <n v="8"/>
    <n v="6"/>
    <n v="4"/>
  </r>
  <r>
    <n v="55872"/>
    <d v="2023-04-02T00:00:00"/>
    <d v="1899-12-30T08:18:05"/>
    <n v="2"/>
    <n v="3.75"/>
    <n v="8"/>
    <x v="2"/>
    <n v="38"/>
    <x v="0"/>
    <x v="9"/>
    <x v="14"/>
    <x v="3"/>
    <n v="7.5"/>
    <s v="April"/>
    <s v="Sunday"/>
    <n v="8"/>
    <n v="6"/>
    <n v="4"/>
  </r>
  <r>
    <n v="55851"/>
    <d v="2023-04-02T00:00:00"/>
    <d v="1899-12-30T07:22:08"/>
    <n v="2"/>
    <n v="4.75"/>
    <n v="5"/>
    <x v="0"/>
    <n v="61"/>
    <x v="2"/>
    <x v="3"/>
    <x v="3"/>
    <x v="0"/>
    <n v="9.5"/>
    <s v="April"/>
    <s v="Sunday"/>
    <n v="7"/>
    <n v="6"/>
    <n v="4"/>
  </r>
  <r>
    <n v="55898"/>
    <d v="2023-04-02T00:00:00"/>
    <d v="1899-12-30T08:57:23"/>
    <n v="2"/>
    <n v="3.75"/>
    <n v="8"/>
    <x v="2"/>
    <n v="40"/>
    <x v="0"/>
    <x v="9"/>
    <x v="11"/>
    <x v="3"/>
    <n v="7.5"/>
    <s v="April"/>
    <s v="Sunday"/>
    <n v="8"/>
    <n v="6"/>
    <n v="4"/>
  </r>
  <r>
    <n v="55859"/>
    <d v="2023-04-02T00:00:00"/>
    <d v="1899-12-30T08:01:21"/>
    <n v="2"/>
    <n v="2.5"/>
    <n v="8"/>
    <x v="2"/>
    <n v="54"/>
    <x v="1"/>
    <x v="11"/>
    <x v="24"/>
    <x v="2"/>
    <n v="5"/>
    <s v="April"/>
    <s v="Sunday"/>
    <n v="8"/>
    <n v="6"/>
    <n v="4"/>
  </r>
  <r>
    <n v="55858"/>
    <d v="2023-04-02T00:00:00"/>
    <d v="1899-12-30T07:59:47"/>
    <n v="1"/>
    <n v="3.5"/>
    <n v="5"/>
    <x v="0"/>
    <n v="75"/>
    <x v="3"/>
    <x v="7"/>
    <x v="32"/>
    <x v="3"/>
    <n v="3.5"/>
    <s v="April"/>
    <s v="Sunday"/>
    <n v="7"/>
    <n v="6"/>
    <n v="4"/>
  </r>
  <r>
    <n v="55897"/>
    <d v="2023-04-02T00:00:00"/>
    <d v="1899-12-30T08:55:40"/>
    <n v="1"/>
    <n v="2"/>
    <n v="5"/>
    <x v="0"/>
    <n v="28"/>
    <x v="0"/>
    <x v="6"/>
    <x v="7"/>
    <x v="1"/>
    <n v="2"/>
    <s v="April"/>
    <s v="Sunday"/>
    <n v="8"/>
    <n v="6"/>
    <n v="4"/>
  </r>
  <r>
    <n v="55900"/>
    <d v="2023-04-02T00:00:00"/>
    <d v="1899-12-30T09:01:53"/>
    <n v="2"/>
    <n v="3.5"/>
    <n v="5"/>
    <x v="0"/>
    <n v="33"/>
    <x v="0"/>
    <x v="6"/>
    <x v="6"/>
    <x v="0"/>
    <n v="7"/>
    <s v="April"/>
    <s v="Sunday"/>
    <n v="9"/>
    <n v="6"/>
    <n v="4"/>
  </r>
  <r>
    <n v="55899"/>
    <d v="2023-04-02T00:00:00"/>
    <d v="1899-12-30T09:01:24"/>
    <n v="1"/>
    <n v="3"/>
    <n v="8"/>
    <x v="2"/>
    <n v="53"/>
    <x v="1"/>
    <x v="11"/>
    <x v="17"/>
    <x v="0"/>
    <n v="3"/>
    <s v="April"/>
    <s v="Sunday"/>
    <n v="9"/>
    <n v="6"/>
    <n v="4"/>
  </r>
  <r>
    <n v="55862"/>
    <d v="2023-04-02T00:00:00"/>
    <d v="1899-12-30T08:05:31"/>
    <n v="2"/>
    <n v="2.5"/>
    <n v="5"/>
    <x v="0"/>
    <n v="52"/>
    <x v="1"/>
    <x v="11"/>
    <x v="17"/>
    <x v="2"/>
    <n v="5"/>
    <s v="April"/>
    <s v="Sunday"/>
    <n v="8"/>
    <n v="6"/>
    <n v="4"/>
  </r>
  <r>
    <n v="55861"/>
    <d v="2023-04-02T00:00:00"/>
    <d v="1899-12-30T08:05:07"/>
    <n v="1"/>
    <n v="2.4500000000000002"/>
    <n v="5"/>
    <x v="0"/>
    <n v="34"/>
    <x v="0"/>
    <x v="12"/>
    <x v="19"/>
    <x v="1"/>
    <n v="2.4500000000000002"/>
    <s v="April"/>
    <s v="Sunday"/>
    <n v="8"/>
    <n v="6"/>
    <n v="4"/>
  </r>
  <r>
    <n v="55852"/>
    <d v="2023-04-02T00:00:00"/>
    <d v="1899-12-30T07:22:45"/>
    <n v="1"/>
    <n v="2.5"/>
    <n v="5"/>
    <x v="0"/>
    <n v="42"/>
    <x v="1"/>
    <x v="10"/>
    <x v="21"/>
    <x v="2"/>
    <n v="2.5"/>
    <s v="April"/>
    <s v="Sunday"/>
    <n v="7"/>
    <n v="6"/>
    <n v="4"/>
  </r>
  <r>
    <n v="55857"/>
    <d v="2023-04-02T00:00:00"/>
    <d v="1899-12-30T07:59:47"/>
    <n v="1"/>
    <n v="2.5"/>
    <n v="5"/>
    <x v="0"/>
    <n v="48"/>
    <x v="1"/>
    <x v="8"/>
    <x v="10"/>
    <x v="2"/>
    <n v="2.5"/>
    <s v="April"/>
    <s v="Sunday"/>
    <n v="7"/>
    <n v="6"/>
    <n v="4"/>
  </r>
  <r>
    <n v="55860"/>
    <d v="2023-04-02T00:00:00"/>
    <d v="1899-12-30T08:04:06"/>
    <n v="2"/>
    <n v="2.2000000000000002"/>
    <n v="8"/>
    <x v="2"/>
    <n v="31"/>
    <x v="0"/>
    <x v="6"/>
    <x v="6"/>
    <x v="1"/>
    <n v="4.4000000000000004"/>
    <s v="April"/>
    <s v="Sunday"/>
    <n v="8"/>
    <n v="6"/>
    <n v="4"/>
  </r>
  <r>
    <n v="55863"/>
    <d v="2023-04-02T00:00:00"/>
    <d v="1899-12-30T08:06:36"/>
    <n v="1"/>
    <n v="2.2000000000000002"/>
    <n v="8"/>
    <x v="2"/>
    <n v="25"/>
    <x v="0"/>
    <x v="0"/>
    <x v="0"/>
    <x v="1"/>
    <n v="2.2000000000000002"/>
    <s v="April"/>
    <s v="Sunday"/>
    <n v="8"/>
    <n v="6"/>
    <n v="4"/>
  </r>
  <r>
    <n v="55876"/>
    <d v="2023-04-02T00:00:00"/>
    <d v="1899-12-30T08:29:30"/>
    <n v="1"/>
    <n v="4.25"/>
    <n v="5"/>
    <x v="0"/>
    <n v="41"/>
    <x v="0"/>
    <x v="9"/>
    <x v="11"/>
    <x v="0"/>
    <n v="4.25"/>
    <s v="April"/>
    <s v="Sunday"/>
    <n v="8"/>
    <n v="6"/>
    <n v="4"/>
  </r>
  <r>
    <n v="56173"/>
    <d v="2023-04-02T00:00:00"/>
    <d v="1899-12-30T13:49:42"/>
    <n v="1"/>
    <n v="3"/>
    <n v="5"/>
    <x v="0"/>
    <n v="26"/>
    <x v="0"/>
    <x v="0"/>
    <x v="0"/>
    <x v="2"/>
    <n v="3"/>
    <s v="April"/>
    <s v="Sunday"/>
    <n v="13"/>
    <n v="6"/>
    <n v="4"/>
  </r>
  <r>
    <n v="56176"/>
    <d v="2023-04-02T00:00:00"/>
    <d v="1899-12-30T13:51:45"/>
    <n v="1"/>
    <n v="3"/>
    <n v="5"/>
    <x v="0"/>
    <n v="45"/>
    <x v="1"/>
    <x v="10"/>
    <x v="12"/>
    <x v="0"/>
    <n v="3"/>
    <s v="April"/>
    <s v="Sunday"/>
    <n v="13"/>
    <n v="6"/>
    <n v="4"/>
  </r>
  <r>
    <n v="56179"/>
    <d v="2023-04-02T00:00:00"/>
    <d v="1899-12-30T13:53:04"/>
    <n v="1"/>
    <n v="3"/>
    <n v="8"/>
    <x v="2"/>
    <n v="26"/>
    <x v="0"/>
    <x v="0"/>
    <x v="0"/>
    <x v="2"/>
    <n v="3"/>
    <s v="April"/>
    <s v="Sunday"/>
    <n v="13"/>
    <n v="6"/>
    <n v="4"/>
  </r>
  <r>
    <n v="56184"/>
    <d v="2023-04-02T00:00:00"/>
    <d v="1899-12-30T13:55:55"/>
    <n v="1"/>
    <n v="3"/>
    <n v="3"/>
    <x v="1"/>
    <n v="47"/>
    <x v="1"/>
    <x v="2"/>
    <x v="2"/>
    <x v="0"/>
    <n v="3"/>
    <s v="April"/>
    <s v="Sunday"/>
    <n v="13"/>
    <n v="6"/>
    <n v="4"/>
  </r>
  <r>
    <n v="56175"/>
    <d v="2023-04-02T00:00:00"/>
    <d v="1899-12-30T13:51:33"/>
    <n v="1"/>
    <n v="3.25"/>
    <n v="3"/>
    <x v="1"/>
    <n v="70"/>
    <x v="3"/>
    <x v="5"/>
    <x v="20"/>
    <x v="3"/>
    <n v="3.25"/>
    <s v="April"/>
    <s v="Sunday"/>
    <n v="13"/>
    <n v="6"/>
    <n v="4"/>
  </r>
  <r>
    <n v="56174"/>
    <d v="2023-04-02T00:00:00"/>
    <d v="1899-12-30T13:51:33"/>
    <n v="1"/>
    <n v="3.75"/>
    <n v="3"/>
    <x v="1"/>
    <n v="60"/>
    <x v="2"/>
    <x v="3"/>
    <x v="3"/>
    <x v="2"/>
    <n v="3.75"/>
    <s v="April"/>
    <s v="Sunday"/>
    <n v="13"/>
    <n v="6"/>
    <n v="4"/>
  </r>
  <r>
    <n v="56197"/>
    <d v="2023-04-02T00:00:00"/>
    <d v="1899-12-30T14:07:37"/>
    <n v="1"/>
    <n v="3.5"/>
    <n v="8"/>
    <x v="2"/>
    <n v="76"/>
    <x v="3"/>
    <x v="4"/>
    <x v="16"/>
    <x v="3"/>
    <n v="3.5"/>
    <s v="April"/>
    <s v="Sunday"/>
    <n v="14"/>
    <n v="6"/>
    <n v="4"/>
  </r>
  <r>
    <n v="56196"/>
    <d v="2023-04-02T00:00:00"/>
    <d v="1899-12-30T14:07:37"/>
    <n v="2"/>
    <n v="2.4500000000000002"/>
    <n v="8"/>
    <x v="2"/>
    <n v="34"/>
    <x v="0"/>
    <x v="12"/>
    <x v="19"/>
    <x v="1"/>
    <n v="4.9000000000000004"/>
    <s v="April"/>
    <s v="Sunday"/>
    <n v="14"/>
    <n v="6"/>
    <n v="4"/>
  </r>
  <r>
    <n v="56195"/>
    <d v="2023-04-02T00:00:00"/>
    <d v="1899-12-30T14:07:17"/>
    <n v="1"/>
    <n v="3"/>
    <n v="3"/>
    <x v="1"/>
    <n v="37"/>
    <x v="0"/>
    <x v="9"/>
    <x v="28"/>
    <x v="3"/>
    <n v="3"/>
    <s v="April"/>
    <s v="Sunday"/>
    <n v="14"/>
    <n v="6"/>
    <n v="4"/>
  </r>
  <r>
    <n v="56178"/>
    <d v="2023-04-02T00:00:00"/>
    <d v="1899-12-30T13:52:27"/>
    <n v="2"/>
    <n v="2.5"/>
    <n v="3"/>
    <x v="1"/>
    <n v="54"/>
    <x v="1"/>
    <x v="11"/>
    <x v="24"/>
    <x v="2"/>
    <n v="5"/>
    <s v="April"/>
    <s v="Sunday"/>
    <n v="13"/>
    <n v="6"/>
    <n v="4"/>
  </r>
  <r>
    <n v="56177"/>
    <d v="2023-04-02T00:00:00"/>
    <d v="1899-12-30T13:51:45"/>
    <n v="1"/>
    <n v="3.25"/>
    <n v="5"/>
    <x v="0"/>
    <n v="69"/>
    <x v="3"/>
    <x v="4"/>
    <x v="26"/>
    <x v="3"/>
    <n v="3.25"/>
    <s v="April"/>
    <s v="Sunday"/>
    <n v="13"/>
    <n v="6"/>
    <n v="4"/>
  </r>
  <r>
    <n v="56187"/>
    <d v="2023-04-02T00:00:00"/>
    <d v="1899-12-30T13:58:22"/>
    <n v="1"/>
    <n v="2.5"/>
    <n v="3"/>
    <x v="1"/>
    <n v="52"/>
    <x v="1"/>
    <x v="11"/>
    <x v="17"/>
    <x v="2"/>
    <n v="2.5"/>
    <s v="April"/>
    <s v="Sunday"/>
    <n v="13"/>
    <n v="6"/>
    <n v="4"/>
  </r>
  <r>
    <n v="56185"/>
    <d v="2023-04-02T00:00:00"/>
    <d v="1899-12-30T13:56:08"/>
    <n v="2"/>
    <n v="2.4500000000000002"/>
    <n v="8"/>
    <x v="2"/>
    <n v="34"/>
    <x v="0"/>
    <x v="12"/>
    <x v="19"/>
    <x v="1"/>
    <n v="4.9000000000000004"/>
    <s v="April"/>
    <s v="Sunday"/>
    <n v="13"/>
    <n v="6"/>
    <n v="4"/>
  </r>
  <r>
    <n v="55868"/>
    <d v="2023-04-02T00:00:00"/>
    <d v="1899-12-30T08:14:28"/>
    <n v="1"/>
    <n v="2"/>
    <n v="5"/>
    <x v="0"/>
    <n v="28"/>
    <x v="0"/>
    <x v="6"/>
    <x v="7"/>
    <x v="1"/>
    <n v="2"/>
    <s v="April"/>
    <s v="Sunday"/>
    <n v="8"/>
    <n v="6"/>
    <n v="4"/>
  </r>
  <r>
    <n v="55871"/>
    <d v="2023-04-02T00:00:00"/>
    <d v="1899-12-30T08:17:28"/>
    <n v="1"/>
    <n v="2.5"/>
    <n v="8"/>
    <x v="2"/>
    <n v="44"/>
    <x v="1"/>
    <x v="10"/>
    <x v="12"/>
    <x v="2"/>
    <n v="2.5"/>
    <s v="April"/>
    <s v="Sunday"/>
    <n v="8"/>
    <n v="6"/>
    <n v="4"/>
  </r>
  <r>
    <n v="55870"/>
    <d v="2023-04-02T00:00:00"/>
    <d v="1899-12-30T08:15:56"/>
    <n v="1"/>
    <n v="3.5"/>
    <n v="5"/>
    <x v="0"/>
    <n v="33"/>
    <x v="0"/>
    <x v="6"/>
    <x v="6"/>
    <x v="0"/>
    <n v="3.5"/>
    <s v="April"/>
    <s v="Sunday"/>
    <n v="8"/>
    <n v="6"/>
    <n v="4"/>
  </r>
  <r>
    <n v="55867"/>
    <d v="2023-04-02T00:00:00"/>
    <d v="1899-12-30T08:14:13"/>
    <n v="1"/>
    <n v="4"/>
    <n v="5"/>
    <x v="0"/>
    <n v="55"/>
    <x v="1"/>
    <x v="11"/>
    <x v="24"/>
    <x v="0"/>
    <n v="4"/>
    <s v="April"/>
    <s v="Sunday"/>
    <n v="8"/>
    <n v="6"/>
    <n v="4"/>
  </r>
  <r>
    <n v="55866"/>
    <d v="2023-04-02T00:00:00"/>
    <d v="1899-12-30T08:13:48"/>
    <n v="2"/>
    <n v="2.4500000000000002"/>
    <n v="5"/>
    <x v="0"/>
    <n v="34"/>
    <x v="0"/>
    <x v="12"/>
    <x v="19"/>
    <x v="1"/>
    <n v="4.9000000000000004"/>
    <s v="April"/>
    <s v="Sunday"/>
    <n v="8"/>
    <n v="6"/>
    <n v="4"/>
  </r>
  <r>
    <n v="55865"/>
    <d v="2023-04-02T00:00:00"/>
    <d v="1899-12-30T08:12:20"/>
    <n v="2"/>
    <n v="3"/>
    <n v="8"/>
    <x v="2"/>
    <n v="37"/>
    <x v="0"/>
    <x v="9"/>
    <x v="28"/>
    <x v="3"/>
    <n v="6"/>
    <s v="April"/>
    <s v="Sunday"/>
    <n v="8"/>
    <n v="6"/>
    <n v="4"/>
  </r>
  <r>
    <n v="56180"/>
    <d v="2023-04-02T00:00:00"/>
    <d v="1899-12-30T13:53:04"/>
    <n v="1"/>
    <n v="3.75"/>
    <n v="8"/>
    <x v="2"/>
    <n v="79"/>
    <x v="3"/>
    <x v="5"/>
    <x v="25"/>
    <x v="3"/>
    <n v="3.75"/>
    <s v="April"/>
    <s v="Sunday"/>
    <n v="13"/>
    <n v="6"/>
    <n v="4"/>
  </r>
  <r>
    <n v="56183"/>
    <d v="2023-04-02T00:00:00"/>
    <d v="1899-12-30T13:55:38"/>
    <n v="1"/>
    <n v="3.75"/>
    <n v="8"/>
    <x v="2"/>
    <n v="71"/>
    <x v="3"/>
    <x v="7"/>
    <x v="33"/>
    <x v="3"/>
    <n v="3.75"/>
    <s v="April"/>
    <s v="Sunday"/>
    <n v="13"/>
    <n v="6"/>
    <n v="4"/>
  </r>
  <r>
    <n v="56186"/>
    <d v="2023-04-02T00:00:00"/>
    <d v="1899-12-30T13:56:19"/>
    <n v="1"/>
    <n v="4.25"/>
    <n v="5"/>
    <x v="0"/>
    <n v="39"/>
    <x v="0"/>
    <x v="9"/>
    <x v="14"/>
    <x v="2"/>
    <n v="4.25"/>
    <s v="April"/>
    <s v="Sunday"/>
    <n v="13"/>
    <n v="6"/>
    <n v="4"/>
  </r>
  <r>
    <n v="55869"/>
    <d v="2023-04-02T00:00:00"/>
    <d v="1899-12-30T08:14:48"/>
    <n v="1"/>
    <n v="3"/>
    <n v="8"/>
    <x v="2"/>
    <n v="49"/>
    <x v="1"/>
    <x v="8"/>
    <x v="10"/>
    <x v="0"/>
    <n v="3"/>
    <s v="April"/>
    <s v="Sunday"/>
    <n v="8"/>
    <n v="6"/>
    <n v="4"/>
  </r>
  <r>
    <n v="56182"/>
    <d v="2023-04-02T00:00:00"/>
    <d v="1899-12-30T13:55:38"/>
    <n v="1"/>
    <n v="2.5"/>
    <n v="8"/>
    <x v="2"/>
    <n v="23"/>
    <x v="0"/>
    <x v="1"/>
    <x v="1"/>
    <x v="2"/>
    <n v="2.5"/>
    <s v="April"/>
    <s v="Sunday"/>
    <n v="13"/>
    <n v="6"/>
    <n v="4"/>
  </r>
  <r>
    <n v="56181"/>
    <d v="2023-04-02T00:00:00"/>
    <d v="1899-12-30T13:54:20"/>
    <n v="2"/>
    <n v="2.5"/>
    <n v="3"/>
    <x v="1"/>
    <n v="50"/>
    <x v="1"/>
    <x v="8"/>
    <x v="22"/>
    <x v="2"/>
    <n v="5"/>
    <s v="April"/>
    <s v="Sunday"/>
    <n v="13"/>
    <n v="6"/>
    <n v="4"/>
  </r>
  <r>
    <n v="60023"/>
    <d v="2023-04-07T00:00:00"/>
    <d v="1899-12-30T09:00:35"/>
    <n v="1"/>
    <n v="4"/>
    <n v="8"/>
    <x v="2"/>
    <n v="55"/>
    <x v="1"/>
    <x v="11"/>
    <x v="24"/>
    <x v="0"/>
    <n v="4"/>
    <s v="April"/>
    <s v="Friday"/>
    <n v="9"/>
    <n v="4"/>
    <n v="4"/>
  </r>
  <r>
    <n v="57696"/>
    <d v="2023-04-04T00:00:00"/>
    <d v="1899-12-30T12:20:52"/>
    <n v="1"/>
    <n v="4.5"/>
    <n v="3"/>
    <x v="1"/>
    <n v="59"/>
    <x v="2"/>
    <x v="3"/>
    <x v="9"/>
    <x v="0"/>
    <n v="4.5"/>
    <s v="April"/>
    <s v="Tuesday"/>
    <n v="12"/>
    <n v="1"/>
    <n v="4"/>
  </r>
  <r>
    <n v="57695"/>
    <d v="2023-04-04T00:00:00"/>
    <d v="1899-12-30T12:20:36"/>
    <n v="1"/>
    <n v="2.5"/>
    <n v="8"/>
    <x v="2"/>
    <n v="50"/>
    <x v="1"/>
    <x v="8"/>
    <x v="22"/>
    <x v="2"/>
    <n v="2.5"/>
    <s v="April"/>
    <s v="Tuesday"/>
    <n v="12"/>
    <n v="1"/>
    <n v="4"/>
  </r>
  <r>
    <n v="57694"/>
    <d v="2023-04-04T00:00:00"/>
    <d v="1899-12-30T12:19:04"/>
    <n v="1"/>
    <n v="2"/>
    <n v="5"/>
    <x v="0"/>
    <n v="28"/>
    <x v="0"/>
    <x v="6"/>
    <x v="7"/>
    <x v="1"/>
    <n v="2"/>
    <s v="April"/>
    <s v="Tuesday"/>
    <n v="12"/>
    <n v="1"/>
    <n v="4"/>
  </r>
  <r>
    <n v="76198"/>
    <d v="2023-04-25T00:00:00"/>
    <d v="1899-12-30T17:12:30"/>
    <n v="2"/>
    <n v="4.75"/>
    <n v="5"/>
    <x v="0"/>
    <n v="61"/>
    <x v="2"/>
    <x v="3"/>
    <x v="3"/>
    <x v="0"/>
    <n v="9.5"/>
    <s v="April"/>
    <s v="Tuesday"/>
    <n v="17"/>
    <n v="1"/>
    <n v="4"/>
  </r>
  <r>
    <n v="76197"/>
    <d v="2023-04-25T00:00:00"/>
    <d v="1899-12-30T17:11:50"/>
    <n v="1"/>
    <n v="3.75"/>
    <n v="3"/>
    <x v="1"/>
    <n v="60"/>
    <x v="2"/>
    <x v="3"/>
    <x v="3"/>
    <x v="2"/>
    <n v="3.75"/>
    <s v="April"/>
    <s v="Tuesday"/>
    <n v="17"/>
    <n v="1"/>
    <n v="4"/>
  </r>
  <r>
    <n v="76193"/>
    <d v="2023-04-25T00:00:00"/>
    <d v="1899-12-30T17:10:28"/>
    <n v="3"/>
    <n v="2.5"/>
    <n v="5"/>
    <x v="0"/>
    <n v="50"/>
    <x v="1"/>
    <x v="8"/>
    <x v="22"/>
    <x v="2"/>
    <n v="7.5"/>
    <s v="April"/>
    <s v="Tuesday"/>
    <n v="17"/>
    <n v="1"/>
    <n v="4"/>
  </r>
  <r>
    <n v="76200"/>
    <d v="2023-04-25T00:00:00"/>
    <d v="1899-12-30T17:14:48"/>
    <n v="2"/>
    <n v="3"/>
    <n v="5"/>
    <x v="0"/>
    <n v="47"/>
    <x v="1"/>
    <x v="2"/>
    <x v="2"/>
    <x v="0"/>
    <n v="6"/>
    <s v="April"/>
    <s v="Tuesday"/>
    <n v="17"/>
    <n v="1"/>
    <n v="4"/>
  </r>
  <r>
    <n v="76210"/>
    <d v="2023-04-25T00:00:00"/>
    <d v="1899-12-30T17:30:55"/>
    <n v="1"/>
    <n v="0.8"/>
    <n v="5"/>
    <x v="0"/>
    <n v="63"/>
    <x v="4"/>
    <x v="13"/>
    <x v="29"/>
    <x v="3"/>
    <n v="0.8"/>
    <s v="April"/>
    <s v="Tuesday"/>
    <n v="17"/>
    <n v="1"/>
    <n v="4"/>
  </r>
  <r>
    <n v="76209"/>
    <d v="2023-04-25T00:00:00"/>
    <d v="1899-12-30T17:30:55"/>
    <n v="3"/>
    <n v="3.75"/>
    <n v="5"/>
    <x v="0"/>
    <n v="40"/>
    <x v="0"/>
    <x v="9"/>
    <x v="11"/>
    <x v="3"/>
    <n v="11.25"/>
    <s v="April"/>
    <s v="Tuesday"/>
    <n v="17"/>
    <n v="1"/>
    <n v="4"/>
  </r>
  <r>
    <n v="76192"/>
    <d v="2023-04-25T00:00:00"/>
    <d v="1899-12-30T17:09:54"/>
    <n v="1"/>
    <n v="3.1"/>
    <n v="3"/>
    <x v="1"/>
    <n v="35"/>
    <x v="0"/>
    <x v="12"/>
    <x v="19"/>
    <x v="2"/>
    <n v="3.1"/>
    <s v="April"/>
    <s v="Tuesday"/>
    <n v="17"/>
    <n v="1"/>
    <n v="4"/>
  </r>
  <r>
    <n v="76191"/>
    <d v="2023-04-25T00:00:00"/>
    <d v="1899-12-30T17:09:07"/>
    <n v="2"/>
    <n v="3.75"/>
    <n v="3"/>
    <x v="1"/>
    <n v="36"/>
    <x v="0"/>
    <x v="12"/>
    <x v="19"/>
    <x v="0"/>
    <n v="7.5"/>
    <s v="April"/>
    <s v="Tuesday"/>
    <n v="17"/>
    <n v="1"/>
    <n v="4"/>
  </r>
  <r>
    <n v="76190"/>
    <d v="2023-04-25T00:00:00"/>
    <d v="1899-12-30T17:08:53"/>
    <n v="1"/>
    <n v="3.75"/>
    <n v="8"/>
    <x v="2"/>
    <n v="71"/>
    <x v="3"/>
    <x v="7"/>
    <x v="33"/>
    <x v="3"/>
    <n v="3.75"/>
    <s v="April"/>
    <s v="Tuesday"/>
    <n v="17"/>
    <n v="1"/>
    <n v="4"/>
  </r>
  <r>
    <n v="76199"/>
    <d v="2023-04-25T00:00:00"/>
    <d v="1899-12-30T17:13:42"/>
    <n v="1"/>
    <n v="4.75"/>
    <n v="5"/>
    <x v="0"/>
    <n v="61"/>
    <x v="2"/>
    <x v="3"/>
    <x v="3"/>
    <x v="0"/>
    <n v="4.75"/>
    <s v="April"/>
    <s v="Tuesday"/>
    <n v="17"/>
    <n v="1"/>
    <n v="4"/>
  </r>
  <r>
    <n v="76230"/>
    <d v="2023-04-25T00:00:00"/>
    <d v="1899-12-30T17:51:44"/>
    <n v="2"/>
    <n v="2.4500000000000002"/>
    <n v="3"/>
    <x v="1"/>
    <n v="34"/>
    <x v="0"/>
    <x v="12"/>
    <x v="19"/>
    <x v="1"/>
    <n v="4.9000000000000004"/>
    <s v="April"/>
    <s v="Tuesday"/>
    <n v="17"/>
    <n v="1"/>
    <n v="4"/>
  </r>
  <r>
    <n v="76229"/>
    <d v="2023-04-25T00:00:00"/>
    <d v="1899-12-30T17:50:27"/>
    <n v="1"/>
    <n v="4"/>
    <n v="3"/>
    <x v="1"/>
    <n v="55"/>
    <x v="1"/>
    <x v="11"/>
    <x v="24"/>
    <x v="0"/>
    <n v="4"/>
    <s v="April"/>
    <s v="Tuesday"/>
    <n v="17"/>
    <n v="1"/>
    <n v="4"/>
  </r>
  <r>
    <n v="71039"/>
    <d v="2023-04-19T00:00:00"/>
    <d v="1899-12-30T13:59:23"/>
    <n v="2"/>
    <n v="3"/>
    <n v="5"/>
    <x v="0"/>
    <n v="53"/>
    <x v="1"/>
    <x v="11"/>
    <x v="17"/>
    <x v="0"/>
    <n v="6"/>
    <s v="April"/>
    <s v="Wednesday"/>
    <n v="13"/>
    <n v="2"/>
    <n v="4"/>
  </r>
  <r>
    <n v="71036"/>
    <d v="2023-04-19T00:00:00"/>
    <d v="1899-12-30T13:53:30"/>
    <n v="1"/>
    <n v="4"/>
    <n v="3"/>
    <x v="1"/>
    <n v="55"/>
    <x v="1"/>
    <x v="11"/>
    <x v="24"/>
    <x v="0"/>
    <n v="4"/>
    <s v="April"/>
    <s v="Wednesday"/>
    <n v="13"/>
    <n v="2"/>
    <n v="4"/>
  </r>
  <r>
    <n v="71033"/>
    <d v="2023-04-19T00:00:00"/>
    <d v="1899-12-30T13:47:22"/>
    <n v="2"/>
    <n v="3"/>
    <n v="5"/>
    <x v="0"/>
    <n v="32"/>
    <x v="0"/>
    <x v="6"/>
    <x v="6"/>
    <x v="2"/>
    <n v="6"/>
    <s v="April"/>
    <s v="Wednesday"/>
    <n v="13"/>
    <n v="2"/>
    <n v="4"/>
  </r>
  <r>
    <n v="71034"/>
    <d v="2023-04-19T00:00:00"/>
    <d v="1899-12-30T13:47:22"/>
    <n v="1"/>
    <n v="3.25"/>
    <n v="5"/>
    <x v="0"/>
    <n v="72"/>
    <x v="3"/>
    <x v="5"/>
    <x v="5"/>
    <x v="3"/>
    <n v="3.25"/>
    <s v="April"/>
    <s v="Wednesday"/>
    <n v="13"/>
    <n v="2"/>
    <n v="4"/>
  </r>
  <r>
    <n v="76196"/>
    <d v="2023-04-25T00:00:00"/>
    <d v="1899-12-30T17:11:14"/>
    <n v="1"/>
    <n v="3.25"/>
    <n v="5"/>
    <x v="0"/>
    <n v="69"/>
    <x v="3"/>
    <x v="4"/>
    <x v="26"/>
    <x v="3"/>
    <n v="3.25"/>
    <s v="April"/>
    <s v="Tuesday"/>
    <n v="17"/>
    <n v="1"/>
    <n v="4"/>
  </r>
  <r>
    <n v="76195"/>
    <d v="2023-04-25T00:00:00"/>
    <d v="1899-12-30T17:11:14"/>
    <n v="2"/>
    <n v="3.1"/>
    <n v="5"/>
    <x v="0"/>
    <n v="57"/>
    <x v="1"/>
    <x v="11"/>
    <x v="23"/>
    <x v="0"/>
    <n v="6.2"/>
    <s v="April"/>
    <s v="Tuesday"/>
    <n v="17"/>
    <n v="1"/>
    <n v="4"/>
  </r>
  <r>
    <n v="76194"/>
    <d v="2023-04-25T00:00:00"/>
    <d v="1899-12-30T17:10:28"/>
    <n v="1"/>
    <n v="3"/>
    <n v="5"/>
    <x v="0"/>
    <n v="77"/>
    <x v="3"/>
    <x v="5"/>
    <x v="18"/>
    <x v="3"/>
    <n v="3"/>
    <s v="April"/>
    <s v="Tuesday"/>
    <n v="17"/>
    <n v="1"/>
    <n v="4"/>
  </r>
  <r>
    <n v="71040"/>
    <d v="2023-04-19T00:00:00"/>
    <d v="1899-12-30T14:00:15"/>
    <n v="2"/>
    <n v="3"/>
    <n v="5"/>
    <x v="0"/>
    <n v="43"/>
    <x v="1"/>
    <x v="10"/>
    <x v="21"/>
    <x v="0"/>
    <n v="6"/>
    <s v="April"/>
    <s v="Wednesday"/>
    <n v="14"/>
    <n v="2"/>
    <n v="4"/>
  </r>
  <r>
    <n v="71037"/>
    <d v="2023-04-19T00:00:00"/>
    <d v="1899-12-30T13:57:08"/>
    <n v="2"/>
    <n v="3.75"/>
    <n v="8"/>
    <x v="2"/>
    <n v="40"/>
    <x v="0"/>
    <x v="9"/>
    <x v="11"/>
    <x v="3"/>
    <n v="7.5"/>
    <s v="April"/>
    <s v="Wednesday"/>
    <n v="13"/>
    <n v="2"/>
    <n v="4"/>
  </r>
  <r>
    <n v="76214"/>
    <d v="2023-04-25T00:00:00"/>
    <d v="1899-12-30T17:33:38"/>
    <n v="2"/>
    <n v="3.75"/>
    <n v="8"/>
    <x v="2"/>
    <n v="60"/>
    <x v="2"/>
    <x v="3"/>
    <x v="3"/>
    <x v="2"/>
    <n v="7.5"/>
    <s v="April"/>
    <s v="Tuesday"/>
    <n v="17"/>
    <n v="1"/>
    <n v="4"/>
  </r>
  <r>
    <n v="76208"/>
    <d v="2023-04-25T00:00:00"/>
    <d v="1899-12-30T17:30:42"/>
    <n v="2"/>
    <n v="2"/>
    <n v="3"/>
    <x v="1"/>
    <n v="28"/>
    <x v="0"/>
    <x v="6"/>
    <x v="7"/>
    <x v="1"/>
    <n v="4"/>
    <s v="April"/>
    <s v="Tuesday"/>
    <n v="17"/>
    <n v="1"/>
    <n v="4"/>
  </r>
  <r>
    <n v="71062"/>
    <d v="2023-04-19T00:00:00"/>
    <d v="1899-12-30T14:26:44"/>
    <n v="1"/>
    <n v="2.5499999999999998"/>
    <n v="8"/>
    <x v="2"/>
    <n v="56"/>
    <x v="1"/>
    <x v="11"/>
    <x v="23"/>
    <x v="2"/>
    <n v="2.5499999999999998"/>
    <s v="April"/>
    <s v="Wednesday"/>
    <n v="14"/>
    <n v="2"/>
    <n v="4"/>
  </r>
  <r>
    <n v="71059"/>
    <d v="2023-04-19T00:00:00"/>
    <d v="1899-12-30T14:25:05"/>
    <n v="2"/>
    <n v="0.8"/>
    <n v="5"/>
    <x v="0"/>
    <n v="63"/>
    <x v="4"/>
    <x v="13"/>
    <x v="29"/>
    <x v="3"/>
    <n v="1.6"/>
    <s v="April"/>
    <s v="Wednesday"/>
    <n v="14"/>
    <n v="2"/>
    <n v="4"/>
  </r>
  <r>
    <n v="71060"/>
    <d v="2023-04-19T00:00:00"/>
    <d v="1899-12-30T14:25:42"/>
    <n v="2"/>
    <n v="3.75"/>
    <n v="3"/>
    <x v="1"/>
    <n v="60"/>
    <x v="2"/>
    <x v="3"/>
    <x v="3"/>
    <x v="2"/>
    <n v="7.5"/>
    <s v="April"/>
    <s v="Wednesday"/>
    <n v="14"/>
    <n v="2"/>
    <n v="4"/>
  </r>
  <r>
    <n v="75448"/>
    <d v="2023-04-25T00:00:00"/>
    <d v="1899-12-30T06:09:27"/>
    <n v="1"/>
    <n v="3"/>
    <n v="5"/>
    <x v="0"/>
    <n v="53"/>
    <x v="1"/>
    <x v="11"/>
    <x v="17"/>
    <x v="0"/>
    <n v="3"/>
    <s v="April"/>
    <s v="Tuesday"/>
    <n v="6"/>
    <n v="1"/>
    <n v="4"/>
  </r>
  <r>
    <n v="75450"/>
    <d v="2023-04-25T00:00:00"/>
    <d v="1899-12-30T06:13:04"/>
    <n v="2"/>
    <n v="0.8"/>
    <n v="5"/>
    <x v="0"/>
    <n v="65"/>
    <x v="4"/>
    <x v="18"/>
    <x v="35"/>
    <x v="3"/>
    <n v="1.6"/>
    <s v="April"/>
    <s v="Tuesday"/>
    <n v="6"/>
    <n v="1"/>
    <n v="4"/>
  </r>
  <r>
    <n v="75449"/>
    <d v="2023-04-25T00:00:00"/>
    <d v="1899-12-30T06:13:04"/>
    <n v="1"/>
    <n v="3"/>
    <n v="5"/>
    <x v="0"/>
    <n v="37"/>
    <x v="0"/>
    <x v="9"/>
    <x v="28"/>
    <x v="3"/>
    <n v="3"/>
    <s v="April"/>
    <s v="Tuesday"/>
    <n v="6"/>
    <n v="1"/>
    <n v="4"/>
  </r>
  <r>
    <n v="75498"/>
    <d v="2023-04-25T00:00:00"/>
    <d v="1899-12-30T07:11:29"/>
    <n v="1"/>
    <n v="8.9499999999999993"/>
    <n v="8"/>
    <x v="2"/>
    <n v="14"/>
    <x v="5"/>
    <x v="14"/>
    <x v="22"/>
    <x v="3"/>
    <n v="8.9499999999999993"/>
    <s v="April"/>
    <s v="Tuesday"/>
    <n v="7"/>
    <n v="1"/>
    <n v="4"/>
  </r>
  <r>
    <n v="75497"/>
    <d v="2023-04-25T00:00:00"/>
    <d v="1899-12-30T07:10:09"/>
    <n v="1"/>
    <n v="4.5"/>
    <n v="8"/>
    <x v="2"/>
    <n v="78"/>
    <x v="3"/>
    <x v="5"/>
    <x v="15"/>
    <x v="3"/>
    <n v="4.5"/>
    <s v="April"/>
    <s v="Tuesday"/>
    <n v="7"/>
    <n v="1"/>
    <n v="4"/>
  </r>
  <r>
    <n v="75499"/>
    <d v="2023-04-25T00:00:00"/>
    <d v="1899-12-30T07:11:56"/>
    <n v="3"/>
    <n v="3.75"/>
    <n v="5"/>
    <x v="0"/>
    <n v="38"/>
    <x v="0"/>
    <x v="9"/>
    <x v="14"/>
    <x v="3"/>
    <n v="11.25"/>
    <s v="April"/>
    <s v="Tuesday"/>
    <n v="7"/>
    <n v="1"/>
    <n v="4"/>
  </r>
  <r>
    <n v="71065"/>
    <d v="2023-04-19T00:00:00"/>
    <d v="1899-12-30T14:34:34"/>
    <n v="1"/>
    <n v="18"/>
    <n v="3"/>
    <x v="1"/>
    <n v="1"/>
    <x v="6"/>
    <x v="17"/>
    <x v="38"/>
    <x v="3"/>
    <n v="18"/>
    <s v="April"/>
    <s v="Wednesday"/>
    <n v="14"/>
    <n v="2"/>
    <n v="4"/>
  </r>
  <r>
    <n v="71066"/>
    <d v="2023-04-19T00:00:00"/>
    <d v="1899-12-30T14:34:45"/>
    <n v="1"/>
    <n v="2.5"/>
    <n v="3"/>
    <x v="1"/>
    <n v="46"/>
    <x v="1"/>
    <x v="2"/>
    <x v="2"/>
    <x v="2"/>
    <n v="2.5"/>
    <s v="April"/>
    <s v="Wednesday"/>
    <n v="14"/>
    <n v="2"/>
    <n v="4"/>
  </r>
  <r>
    <n v="75471"/>
    <d v="2023-04-25T00:00:00"/>
    <d v="1899-12-30T06:45:30"/>
    <n v="2"/>
    <n v="2.2000000000000002"/>
    <n v="8"/>
    <x v="2"/>
    <n v="25"/>
    <x v="0"/>
    <x v="0"/>
    <x v="0"/>
    <x v="1"/>
    <n v="4.4000000000000004"/>
    <s v="April"/>
    <s v="Tuesday"/>
    <n v="6"/>
    <n v="1"/>
    <n v="4"/>
  </r>
  <r>
    <n v="75447"/>
    <d v="2023-04-25T00:00:00"/>
    <d v="1899-12-30T06:08:28"/>
    <n v="3"/>
    <n v="3"/>
    <n v="5"/>
    <x v="0"/>
    <n v="87"/>
    <x v="0"/>
    <x v="9"/>
    <x v="13"/>
    <x v="3"/>
    <n v="9"/>
    <s v="April"/>
    <s v="Tuesday"/>
    <n v="6"/>
    <n v="1"/>
    <n v="4"/>
  </r>
  <r>
    <n v="76207"/>
    <d v="2023-04-25T00:00:00"/>
    <d v="1899-12-30T17:30:32"/>
    <n v="2"/>
    <n v="4.75"/>
    <n v="8"/>
    <x v="2"/>
    <n v="61"/>
    <x v="2"/>
    <x v="3"/>
    <x v="3"/>
    <x v="0"/>
    <n v="9.5"/>
    <s v="April"/>
    <s v="Tuesday"/>
    <n v="17"/>
    <n v="1"/>
    <n v="4"/>
  </r>
  <r>
    <n v="76203"/>
    <d v="2023-04-25T00:00:00"/>
    <d v="1899-12-30T17:20:24"/>
    <n v="2"/>
    <n v="4.25"/>
    <n v="3"/>
    <x v="1"/>
    <n v="41"/>
    <x v="0"/>
    <x v="9"/>
    <x v="11"/>
    <x v="0"/>
    <n v="8.5"/>
    <s v="April"/>
    <s v="Tuesday"/>
    <n v="17"/>
    <n v="1"/>
    <n v="4"/>
  </r>
  <r>
    <n v="76202"/>
    <d v="2023-04-25T00:00:00"/>
    <d v="1899-12-30T17:19:26"/>
    <n v="1"/>
    <n v="3.75"/>
    <n v="3"/>
    <x v="1"/>
    <n v="36"/>
    <x v="0"/>
    <x v="12"/>
    <x v="19"/>
    <x v="0"/>
    <n v="3.75"/>
    <s v="April"/>
    <s v="Tuesday"/>
    <n v="17"/>
    <n v="1"/>
    <n v="4"/>
  </r>
  <r>
    <n v="76213"/>
    <d v="2023-04-25T00:00:00"/>
    <d v="1899-12-30T17:32:14"/>
    <n v="1"/>
    <n v="2.5"/>
    <n v="3"/>
    <x v="1"/>
    <n v="54"/>
    <x v="1"/>
    <x v="11"/>
    <x v="24"/>
    <x v="2"/>
    <n v="2.5"/>
    <s v="April"/>
    <s v="Tuesday"/>
    <n v="17"/>
    <n v="1"/>
    <n v="4"/>
  </r>
  <r>
    <n v="76212"/>
    <d v="2023-04-25T00:00:00"/>
    <d v="1899-12-30T17:31:14"/>
    <n v="2"/>
    <n v="3.1"/>
    <n v="5"/>
    <x v="0"/>
    <n v="57"/>
    <x v="1"/>
    <x v="11"/>
    <x v="23"/>
    <x v="0"/>
    <n v="6.2"/>
    <s v="April"/>
    <s v="Tuesday"/>
    <n v="17"/>
    <n v="1"/>
    <n v="4"/>
  </r>
  <r>
    <n v="76211"/>
    <d v="2023-04-25T00:00:00"/>
    <d v="1899-12-30T17:31:08"/>
    <n v="2"/>
    <n v="2.5"/>
    <n v="3"/>
    <x v="1"/>
    <n v="52"/>
    <x v="1"/>
    <x v="11"/>
    <x v="17"/>
    <x v="2"/>
    <n v="5"/>
    <s v="April"/>
    <s v="Tuesday"/>
    <n v="17"/>
    <n v="1"/>
    <n v="4"/>
  </r>
  <r>
    <n v="76204"/>
    <d v="2023-04-25T00:00:00"/>
    <d v="1899-12-30T17:20:24"/>
    <n v="1"/>
    <n v="3.25"/>
    <n v="3"/>
    <x v="1"/>
    <n v="70"/>
    <x v="3"/>
    <x v="5"/>
    <x v="20"/>
    <x v="3"/>
    <n v="3.25"/>
    <s v="April"/>
    <s v="Tuesday"/>
    <n v="17"/>
    <n v="1"/>
    <n v="4"/>
  </r>
  <r>
    <n v="71038"/>
    <d v="2023-04-19T00:00:00"/>
    <d v="1899-12-30T13:57:08"/>
    <n v="2"/>
    <n v="0.8"/>
    <n v="8"/>
    <x v="2"/>
    <n v="64"/>
    <x v="4"/>
    <x v="13"/>
    <x v="27"/>
    <x v="3"/>
    <n v="1.6"/>
    <s v="April"/>
    <s v="Wednesday"/>
    <n v="13"/>
    <n v="2"/>
    <n v="4"/>
  </r>
  <r>
    <n v="71061"/>
    <d v="2023-04-19T00:00:00"/>
    <d v="1899-12-30T14:25:56"/>
    <n v="1"/>
    <n v="2.5"/>
    <n v="5"/>
    <x v="0"/>
    <n v="50"/>
    <x v="1"/>
    <x v="8"/>
    <x v="22"/>
    <x v="2"/>
    <n v="2.5"/>
    <s v="April"/>
    <s v="Wednesday"/>
    <n v="14"/>
    <n v="2"/>
    <n v="4"/>
  </r>
  <r>
    <n v="76201"/>
    <d v="2023-04-25T00:00:00"/>
    <d v="1899-12-30T17:17:54"/>
    <n v="1"/>
    <n v="2.2000000000000002"/>
    <n v="3"/>
    <x v="1"/>
    <n v="31"/>
    <x v="0"/>
    <x v="6"/>
    <x v="6"/>
    <x v="1"/>
    <n v="2.2000000000000002"/>
    <s v="April"/>
    <s v="Tuesday"/>
    <n v="17"/>
    <n v="1"/>
    <n v="4"/>
  </r>
  <r>
    <n v="76206"/>
    <d v="2023-04-25T00:00:00"/>
    <d v="1899-12-30T17:24:32"/>
    <n v="1"/>
    <n v="2"/>
    <n v="3"/>
    <x v="1"/>
    <n v="22"/>
    <x v="0"/>
    <x v="1"/>
    <x v="1"/>
    <x v="1"/>
    <n v="2"/>
    <s v="April"/>
    <s v="Tuesday"/>
    <n v="17"/>
    <n v="1"/>
    <n v="4"/>
  </r>
  <r>
    <n v="76205"/>
    <d v="2023-04-25T00:00:00"/>
    <d v="1899-12-30T17:21:15"/>
    <n v="1"/>
    <n v="2.5"/>
    <n v="8"/>
    <x v="2"/>
    <n v="44"/>
    <x v="1"/>
    <x v="10"/>
    <x v="12"/>
    <x v="2"/>
    <n v="2.5"/>
    <s v="April"/>
    <s v="Tuesday"/>
    <n v="17"/>
    <n v="1"/>
    <n v="4"/>
  </r>
  <r>
    <n v="57641"/>
    <d v="2023-04-04T00:00:00"/>
    <d v="1899-12-30T11:27:30"/>
    <n v="1"/>
    <n v="3.75"/>
    <n v="3"/>
    <x v="1"/>
    <n v="71"/>
    <x v="3"/>
    <x v="7"/>
    <x v="33"/>
    <x v="3"/>
    <n v="3.75"/>
    <s v="April"/>
    <s v="Tuesday"/>
    <n v="11"/>
    <n v="1"/>
    <n v="4"/>
  </r>
  <r>
    <n v="57651"/>
    <d v="2023-04-04T00:00:00"/>
    <d v="1899-12-30T11:31:26"/>
    <n v="1"/>
    <n v="2.2000000000000002"/>
    <n v="3"/>
    <x v="1"/>
    <n v="31"/>
    <x v="0"/>
    <x v="6"/>
    <x v="6"/>
    <x v="1"/>
    <n v="2.2000000000000002"/>
    <s v="April"/>
    <s v="Tuesday"/>
    <n v="11"/>
    <n v="1"/>
    <n v="4"/>
  </r>
  <r>
    <n v="57661"/>
    <d v="2023-04-04T00:00:00"/>
    <d v="1899-12-30T11:43:47"/>
    <n v="1"/>
    <n v="3"/>
    <n v="8"/>
    <x v="2"/>
    <n v="37"/>
    <x v="0"/>
    <x v="9"/>
    <x v="28"/>
    <x v="3"/>
    <n v="3"/>
    <s v="April"/>
    <s v="Tuesday"/>
    <n v="11"/>
    <n v="1"/>
    <n v="4"/>
  </r>
  <r>
    <n v="57638"/>
    <d v="2023-04-04T00:00:00"/>
    <d v="1899-12-30T11:26:20"/>
    <n v="1"/>
    <n v="3.5"/>
    <n v="8"/>
    <x v="2"/>
    <n v="58"/>
    <x v="2"/>
    <x v="3"/>
    <x v="9"/>
    <x v="2"/>
    <n v="3.5"/>
    <s v="April"/>
    <s v="Tuesday"/>
    <n v="11"/>
    <n v="1"/>
    <n v="4"/>
  </r>
  <r>
    <n v="57643"/>
    <d v="2023-04-04T00:00:00"/>
    <d v="1899-12-30T11:28:26"/>
    <n v="2"/>
    <n v="2"/>
    <n v="5"/>
    <x v="0"/>
    <n v="22"/>
    <x v="0"/>
    <x v="1"/>
    <x v="1"/>
    <x v="1"/>
    <n v="4"/>
    <s v="April"/>
    <s v="Tuesday"/>
    <n v="11"/>
    <n v="1"/>
    <n v="4"/>
  </r>
  <r>
    <n v="57642"/>
    <d v="2023-04-04T00:00:00"/>
    <d v="1899-12-30T11:28:01"/>
    <n v="2"/>
    <n v="3"/>
    <n v="8"/>
    <x v="2"/>
    <n v="51"/>
    <x v="1"/>
    <x v="8"/>
    <x v="22"/>
    <x v="0"/>
    <n v="6"/>
    <s v="April"/>
    <s v="Tuesday"/>
    <n v="11"/>
    <n v="1"/>
    <n v="4"/>
  </r>
  <r>
    <n v="57663"/>
    <d v="2023-04-04T00:00:00"/>
    <d v="1899-12-30T11:44:41"/>
    <n v="1"/>
    <n v="4.25"/>
    <n v="5"/>
    <x v="0"/>
    <n v="39"/>
    <x v="0"/>
    <x v="9"/>
    <x v="14"/>
    <x v="2"/>
    <n v="4.25"/>
    <s v="April"/>
    <s v="Tuesday"/>
    <n v="11"/>
    <n v="1"/>
    <n v="4"/>
  </r>
  <r>
    <n v="57662"/>
    <d v="2023-04-04T00:00:00"/>
    <d v="1899-12-30T11:44:31"/>
    <n v="1"/>
    <n v="2.4500000000000002"/>
    <n v="8"/>
    <x v="2"/>
    <n v="34"/>
    <x v="0"/>
    <x v="12"/>
    <x v="19"/>
    <x v="1"/>
    <n v="2.4500000000000002"/>
    <s v="April"/>
    <s v="Tuesday"/>
    <n v="11"/>
    <n v="1"/>
    <n v="4"/>
  </r>
  <r>
    <n v="57658"/>
    <d v="2023-04-04T00:00:00"/>
    <d v="1899-12-30T11:40:03"/>
    <n v="1"/>
    <n v="3"/>
    <n v="3"/>
    <x v="1"/>
    <n v="30"/>
    <x v="0"/>
    <x v="6"/>
    <x v="7"/>
    <x v="0"/>
    <n v="3"/>
    <s v="April"/>
    <s v="Tuesday"/>
    <n v="11"/>
    <n v="1"/>
    <n v="4"/>
  </r>
  <r>
    <n v="57660"/>
    <d v="2023-04-04T00:00:00"/>
    <d v="1899-12-30T11:41:12"/>
    <n v="2"/>
    <n v="3.1"/>
    <n v="3"/>
    <x v="1"/>
    <n v="57"/>
    <x v="1"/>
    <x v="11"/>
    <x v="23"/>
    <x v="0"/>
    <n v="6.2"/>
    <s v="April"/>
    <s v="Tuesday"/>
    <n v="11"/>
    <n v="1"/>
    <n v="4"/>
  </r>
  <r>
    <n v="57659"/>
    <d v="2023-04-04T00:00:00"/>
    <d v="1899-12-30T11:41:10"/>
    <n v="1"/>
    <n v="4.5"/>
    <n v="3"/>
    <x v="1"/>
    <n v="59"/>
    <x v="2"/>
    <x v="3"/>
    <x v="9"/>
    <x v="0"/>
    <n v="4.5"/>
    <s v="April"/>
    <s v="Tuesday"/>
    <n v="11"/>
    <n v="1"/>
    <n v="4"/>
  </r>
  <r>
    <n v="57664"/>
    <d v="2023-04-04T00:00:00"/>
    <d v="1899-12-30T11:46:04"/>
    <n v="1"/>
    <n v="3.75"/>
    <n v="5"/>
    <x v="0"/>
    <n v="38"/>
    <x v="0"/>
    <x v="9"/>
    <x v="14"/>
    <x v="3"/>
    <n v="3.75"/>
    <s v="April"/>
    <s v="Tuesday"/>
    <n v="11"/>
    <n v="1"/>
    <n v="4"/>
  </r>
  <r>
    <n v="57639"/>
    <d v="2023-04-04T00:00:00"/>
    <d v="1899-12-30T11:26:20"/>
    <n v="1"/>
    <n v="3.25"/>
    <n v="8"/>
    <x v="2"/>
    <n v="72"/>
    <x v="3"/>
    <x v="5"/>
    <x v="5"/>
    <x v="3"/>
    <n v="3.25"/>
    <s v="April"/>
    <s v="Tuesday"/>
    <n v="11"/>
    <n v="1"/>
    <n v="4"/>
  </r>
  <r>
    <n v="57665"/>
    <d v="2023-04-04T00:00:00"/>
    <d v="1899-12-30T11:51:42"/>
    <n v="1"/>
    <n v="3.75"/>
    <n v="8"/>
    <x v="2"/>
    <n v="38"/>
    <x v="0"/>
    <x v="9"/>
    <x v="14"/>
    <x v="3"/>
    <n v="3.75"/>
    <s v="April"/>
    <s v="Tuesday"/>
    <n v="11"/>
    <n v="1"/>
    <n v="4"/>
  </r>
  <r>
    <n v="57647"/>
    <d v="2023-04-04T00:00:00"/>
    <d v="1899-12-30T11:30:12"/>
    <n v="1"/>
    <n v="3"/>
    <n v="3"/>
    <x v="1"/>
    <n v="30"/>
    <x v="0"/>
    <x v="6"/>
    <x v="7"/>
    <x v="0"/>
    <n v="3"/>
    <s v="April"/>
    <s v="Tuesday"/>
    <n v="11"/>
    <n v="1"/>
    <n v="4"/>
  </r>
  <r>
    <n v="57646"/>
    <d v="2023-04-04T00:00:00"/>
    <d v="1899-12-30T11:29:36"/>
    <n v="2"/>
    <n v="3.75"/>
    <n v="5"/>
    <x v="0"/>
    <n v="36"/>
    <x v="0"/>
    <x v="12"/>
    <x v="19"/>
    <x v="0"/>
    <n v="7.5"/>
    <s v="April"/>
    <s v="Tuesday"/>
    <n v="11"/>
    <n v="1"/>
    <n v="4"/>
  </r>
  <r>
    <n v="57685"/>
    <d v="2023-04-04T00:00:00"/>
    <d v="1899-12-30T12:12:00"/>
    <n v="1"/>
    <n v="3.75"/>
    <n v="3"/>
    <x v="1"/>
    <n v="36"/>
    <x v="0"/>
    <x v="12"/>
    <x v="19"/>
    <x v="0"/>
    <n v="3.75"/>
    <s v="April"/>
    <s v="Tuesday"/>
    <n v="12"/>
    <n v="1"/>
    <n v="4"/>
  </r>
  <r>
    <n v="57684"/>
    <d v="2023-04-04T00:00:00"/>
    <d v="1899-12-30T12:10:02"/>
    <n v="2"/>
    <n v="3"/>
    <n v="5"/>
    <x v="0"/>
    <n v="45"/>
    <x v="1"/>
    <x v="10"/>
    <x v="12"/>
    <x v="0"/>
    <n v="6"/>
    <s v="April"/>
    <s v="Tuesday"/>
    <n v="12"/>
    <n v="1"/>
    <n v="4"/>
  </r>
  <r>
    <n v="57683"/>
    <d v="2023-04-04T00:00:00"/>
    <d v="1899-12-30T12:09:31"/>
    <n v="2"/>
    <n v="3"/>
    <n v="8"/>
    <x v="2"/>
    <n v="26"/>
    <x v="0"/>
    <x v="0"/>
    <x v="0"/>
    <x v="2"/>
    <n v="6"/>
    <s v="April"/>
    <s v="Tuesday"/>
    <n v="12"/>
    <n v="1"/>
    <n v="4"/>
  </r>
  <r>
    <n v="57648"/>
    <d v="2023-04-04T00:00:00"/>
    <d v="1899-12-30T11:30:24"/>
    <n v="2"/>
    <n v="2.5"/>
    <n v="5"/>
    <x v="0"/>
    <n v="23"/>
    <x v="0"/>
    <x v="1"/>
    <x v="1"/>
    <x v="2"/>
    <n v="5"/>
    <s v="April"/>
    <s v="Tuesday"/>
    <n v="11"/>
    <n v="1"/>
    <n v="4"/>
  </r>
  <r>
    <n v="57644"/>
    <d v="2023-04-04T00:00:00"/>
    <d v="1899-12-30T11:28:26"/>
    <n v="1"/>
    <n v="3.75"/>
    <n v="5"/>
    <x v="0"/>
    <n v="71"/>
    <x v="3"/>
    <x v="7"/>
    <x v="33"/>
    <x v="3"/>
    <n v="3.75"/>
    <s v="April"/>
    <s v="Tuesday"/>
    <n v="11"/>
    <n v="1"/>
    <n v="4"/>
  </r>
  <r>
    <n v="57640"/>
    <d v="2023-04-04T00:00:00"/>
    <d v="1899-12-30T11:27:30"/>
    <n v="2"/>
    <n v="4.25"/>
    <n v="3"/>
    <x v="1"/>
    <n v="39"/>
    <x v="0"/>
    <x v="9"/>
    <x v="14"/>
    <x v="2"/>
    <n v="8.5"/>
    <s v="April"/>
    <s v="Tuesday"/>
    <n v="11"/>
    <n v="1"/>
    <n v="4"/>
  </r>
  <r>
    <n v="57645"/>
    <d v="2023-04-04T00:00:00"/>
    <d v="1899-12-30T11:28:57"/>
    <n v="1"/>
    <n v="2.4500000000000002"/>
    <n v="8"/>
    <x v="2"/>
    <n v="34"/>
    <x v="0"/>
    <x v="12"/>
    <x v="19"/>
    <x v="1"/>
    <n v="2.4500000000000002"/>
    <s v="April"/>
    <s v="Tuesday"/>
    <n v="11"/>
    <n v="1"/>
    <n v="4"/>
  </r>
  <r>
    <n v="57650"/>
    <d v="2023-04-04T00:00:00"/>
    <d v="1899-12-30T11:31:10"/>
    <n v="1"/>
    <n v="3.5"/>
    <n v="5"/>
    <x v="0"/>
    <n v="33"/>
    <x v="0"/>
    <x v="6"/>
    <x v="6"/>
    <x v="0"/>
    <n v="3.5"/>
    <s v="April"/>
    <s v="Tuesday"/>
    <n v="11"/>
    <n v="1"/>
    <n v="4"/>
  </r>
  <r>
    <n v="57649"/>
    <d v="2023-04-04T00:00:00"/>
    <d v="1899-12-30T11:31:06"/>
    <n v="2"/>
    <n v="2.5"/>
    <n v="8"/>
    <x v="2"/>
    <n v="29"/>
    <x v="0"/>
    <x v="6"/>
    <x v="7"/>
    <x v="2"/>
    <n v="5"/>
    <s v="April"/>
    <s v="Tuesday"/>
    <n v="11"/>
    <n v="1"/>
    <n v="4"/>
  </r>
  <r>
    <n v="57654"/>
    <d v="2023-04-04T00:00:00"/>
    <d v="1899-12-30T11:38:32"/>
    <n v="2"/>
    <n v="2.5"/>
    <n v="8"/>
    <x v="2"/>
    <n v="29"/>
    <x v="0"/>
    <x v="6"/>
    <x v="7"/>
    <x v="2"/>
    <n v="5"/>
    <s v="April"/>
    <s v="Tuesday"/>
    <n v="11"/>
    <n v="1"/>
    <n v="4"/>
  </r>
  <r>
    <n v="76220"/>
    <d v="2023-04-25T00:00:00"/>
    <d v="1899-12-30T17:39:08"/>
    <n v="2"/>
    <n v="2.5"/>
    <n v="3"/>
    <x v="1"/>
    <n v="23"/>
    <x v="0"/>
    <x v="1"/>
    <x v="1"/>
    <x v="2"/>
    <n v="5"/>
    <s v="April"/>
    <s v="Tuesday"/>
    <n v="17"/>
    <n v="1"/>
    <n v="4"/>
  </r>
  <r>
    <n v="76219"/>
    <d v="2023-04-25T00:00:00"/>
    <d v="1899-12-30T17:39:07"/>
    <n v="1"/>
    <n v="2"/>
    <n v="3"/>
    <x v="1"/>
    <n v="28"/>
    <x v="0"/>
    <x v="6"/>
    <x v="7"/>
    <x v="1"/>
    <n v="2"/>
    <s v="April"/>
    <s v="Tuesday"/>
    <n v="17"/>
    <n v="1"/>
    <n v="4"/>
  </r>
  <r>
    <n v="76218"/>
    <d v="2023-04-25T00:00:00"/>
    <d v="1899-12-30T17:39:06"/>
    <n v="1"/>
    <n v="3.75"/>
    <n v="5"/>
    <x v="0"/>
    <n v="79"/>
    <x v="3"/>
    <x v="5"/>
    <x v="25"/>
    <x v="3"/>
    <n v="3.75"/>
    <s v="April"/>
    <s v="Tuesday"/>
    <n v="17"/>
    <n v="1"/>
    <n v="4"/>
  </r>
  <r>
    <n v="76217"/>
    <d v="2023-04-25T00:00:00"/>
    <d v="1899-12-30T17:39:06"/>
    <n v="1"/>
    <n v="3.1"/>
    <n v="5"/>
    <x v="0"/>
    <n v="57"/>
    <x v="1"/>
    <x v="11"/>
    <x v="23"/>
    <x v="0"/>
    <n v="3.1"/>
    <s v="April"/>
    <s v="Tuesday"/>
    <n v="17"/>
    <n v="1"/>
    <n v="4"/>
  </r>
  <r>
    <n v="76216"/>
    <d v="2023-04-25T00:00:00"/>
    <d v="1899-12-30T17:37:08"/>
    <n v="2"/>
    <n v="3"/>
    <n v="3"/>
    <x v="1"/>
    <n v="26"/>
    <x v="0"/>
    <x v="0"/>
    <x v="0"/>
    <x v="2"/>
    <n v="6"/>
    <s v="April"/>
    <s v="Tuesday"/>
    <n v="17"/>
    <n v="1"/>
    <n v="4"/>
  </r>
  <r>
    <n v="76215"/>
    <d v="2023-04-25T00:00:00"/>
    <d v="1899-12-30T17:34:08"/>
    <n v="1"/>
    <n v="2.5"/>
    <n v="5"/>
    <x v="0"/>
    <n v="50"/>
    <x v="1"/>
    <x v="8"/>
    <x v="22"/>
    <x v="2"/>
    <n v="2.5"/>
    <s v="April"/>
    <s v="Tuesday"/>
    <n v="17"/>
    <n v="1"/>
    <n v="4"/>
  </r>
  <r>
    <n v="75464"/>
    <d v="2023-04-25T00:00:00"/>
    <d v="1899-12-30T06:35:09"/>
    <n v="2"/>
    <n v="3.75"/>
    <n v="5"/>
    <x v="0"/>
    <n v="36"/>
    <x v="0"/>
    <x v="12"/>
    <x v="19"/>
    <x v="0"/>
    <n v="7.5"/>
    <s v="April"/>
    <s v="Tuesday"/>
    <n v="6"/>
    <n v="1"/>
    <n v="4"/>
  </r>
  <r>
    <n v="71041"/>
    <d v="2023-04-19T00:00:00"/>
    <d v="1899-12-30T14:03:14"/>
    <n v="2"/>
    <n v="3"/>
    <n v="3"/>
    <x v="1"/>
    <n v="30"/>
    <x v="0"/>
    <x v="6"/>
    <x v="7"/>
    <x v="0"/>
    <n v="6"/>
    <s v="April"/>
    <s v="Wednesday"/>
    <n v="14"/>
    <n v="2"/>
    <n v="4"/>
  </r>
  <r>
    <n v="71035"/>
    <d v="2023-04-19T00:00:00"/>
    <d v="1899-12-30T13:49:49"/>
    <n v="1"/>
    <n v="2.2000000000000002"/>
    <n v="3"/>
    <x v="1"/>
    <n v="31"/>
    <x v="0"/>
    <x v="6"/>
    <x v="6"/>
    <x v="1"/>
    <n v="2.2000000000000002"/>
    <s v="April"/>
    <s v="Wednesday"/>
    <n v="13"/>
    <n v="2"/>
    <n v="4"/>
  </r>
  <r>
    <n v="76228"/>
    <d v="2023-04-25T00:00:00"/>
    <d v="1899-12-30T17:49:24"/>
    <n v="1"/>
    <n v="2.5"/>
    <n v="3"/>
    <x v="1"/>
    <n v="54"/>
    <x v="1"/>
    <x v="11"/>
    <x v="24"/>
    <x v="2"/>
    <n v="2.5"/>
    <s v="April"/>
    <s v="Tuesday"/>
    <n v="17"/>
    <n v="1"/>
    <n v="4"/>
  </r>
  <r>
    <n v="75463"/>
    <d v="2023-04-25T00:00:00"/>
    <d v="1899-12-30T06:34:12"/>
    <n v="2"/>
    <n v="2.5499999999999998"/>
    <n v="8"/>
    <x v="2"/>
    <n v="56"/>
    <x v="1"/>
    <x v="11"/>
    <x v="23"/>
    <x v="2"/>
    <n v="5.0999999999999996"/>
    <s v="April"/>
    <s v="Tuesday"/>
    <n v="6"/>
    <n v="1"/>
    <n v="4"/>
  </r>
  <r>
    <n v="75465"/>
    <d v="2023-04-25T00:00:00"/>
    <d v="1899-12-30T06:36:26"/>
    <n v="2"/>
    <n v="2.4500000000000002"/>
    <n v="5"/>
    <x v="0"/>
    <n v="34"/>
    <x v="0"/>
    <x v="12"/>
    <x v="19"/>
    <x v="1"/>
    <n v="4.9000000000000004"/>
    <s v="April"/>
    <s v="Tuesday"/>
    <n v="6"/>
    <n v="1"/>
    <n v="4"/>
  </r>
  <r>
    <n v="76221"/>
    <d v="2023-04-25T00:00:00"/>
    <d v="1899-12-30T17:41:31"/>
    <n v="2"/>
    <n v="2.5"/>
    <n v="3"/>
    <x v="1"/>
    <n v="42"/>
    <x v="1"/>
    <x v="10"/>
    <x v="21"/>
    <x v="2"/>
    <n v="5"/>
    <s v="April"/>
    <s v="Tuesday"/>
    <n v="17"/>
    <n v="1"/>
    <n v="4"/>
  </r>
  <r>
    <n v="57656"/>
    <d v="2023-04-04T00:00:00"/>
    <d v="1899-12-30T11:39:44"/>
    <n v="2"/>
    <n v="3"/>
    <n v="3"/>
    <x v="1"/>
    <n v="37"/>
    <x v="0"/>
    <x v="9"/>
    <x v="28"/>
    <x v="3"/>
    <n v="6"/>
    <s v="April"/>
    <s v="Tuesday"/>
    <n v="11"/>
    <n v="1"/>
    <n v="4"/>
  </r>
  <r>
    <n v="57655"/>
    <d v="2023-04-04T00:00:00"/>
    <d v="1899-12-30T11:39:00"/>
    <n v="1"/>
    <n v="3"/>
    <n v="3"/>
    <x v="1"/>
    <n v="37"/>
    <x v="0"/>
    <x v="9"/>
    <x v="28"/>
    <x v="3"/>
    <n v="3"/>
    <s v="April"/>
    <s v="Tuesday"/>
    <n v="11"/>
    <n v="1"/>
    <n v="4"/>
  </r>
  <r>
    <n v="57693"/>
    <d v="2023-04-04T00:00:00"/>
    <d v="1899-12-30T12:17:51"/>
    <n v="1"/>
    <n v="3"/>
    <n v="3"/>
    <x v="1"/>
    <n v="24"/>
    <x v="0"/>
    <x v="1"/>
    <x v="1"/>
    <x v="0"/>
    <n v="3"/>
    <s v="April"/>
    <s v="Tuesday"/>
    <n v="12"/>
    <n v="1"/>
    <n v="4"/>
  </r>
  <r>
    <n v="57653"/>
    <d v="2023-04-04T00:00:00"/>
    <d v="1899-12-30T11:38:25"/>
    <n v="2"/>
    <n v="2.5"/>
    <n v="3"/>
    <x v="1"/>
    <n v="23"/>
    <x v="0"/>
    <x v="1"/>
    <x v="1"/>
    <x v="2"/>
    <n v="5"/>
    <s v="April"/>
    <s v="Tuesday"/>
    <n v="11"/>
    <n v="1"/>
    <n v="4"/>
  </r>
  <r>
    <n v="57652"/>
    <d v="2023-04-04T00:00:00"/>
    <d v="1899-12-30T11:33:32"/>
    <n v="1"/>
    <n v="2.5499999999999998"/>
    <n v="8"/>
    <x v="2"/>
    <n v="56"/>
    <x v="1"/>
    <x v="11"/>
    <x v="23"/>
    <x v="2"/>
    <n v="2.5499999999999998"/>
    <s v="April"/>
    <s v="Tuesday"/>
    <n v="11"/>
    <n v="1"/>
    <n v="4"/>
  </r>
  <r>
    <n v="57657"/>
    <d v="2023-04-04T00:00:00"/>
    <d v="1899-12-30T11:39:47"/>
    <n v="1"/>
    <n v="3"/>
    <n v="8"/>
    <x v="2"/>
    <n v="26"/>
    <x v="0"/>
    <x v="0"/>
    <x v="0"/>
    <x v="2"/>
    <n v="3"/>
    <s v="April"/>
    <s v="Tuesday"/>
    <n v="11"/>
    <n v="1"/>
    <n v="4"/>
  </r>
  <r>
    <n v="76227"/>
    <d v="2023-04-25T00:00:00"/>
    <d v="1899-12-30T17:48:27"/>
    <n v="2"/>
    <n v="2.5"/>
    <n v="3"/>
    <x v="1"/>
    <n v="48"/>
    <x v="1"/>
    <x v="8"/>
    <x v="10"/>
    <x v="2"/>
    <n v="5"/>
    <s v="April"/>
    <s v="Tuesday"/>
    <n v="17"/>
    <n v="1"/>
    <n v="4"/>
  </r>
  <r>
    <n v="76226"/>
    <d v="2023-04-25T00:00:00"/>
    <d v="1899-12-30T17:48:13"/>
    <n v="2"/>
    <n v="4"/>
    <n v="8"/>
    <x v="2"/>
    <n v="55"/>
    <x v="1"/>
    <x v="11"/>
    <x v="24"/>
    <x v="0"/>
    <n v="8"/>
    <s v="April"/>
    <s v="Tuesday"/>
    <n v="17"/>
    <n v="1"/>
    <n v="4"/>
  </r>
  <r>
    <n v="76225"/>
    <d v="2023-04-25T00:00:00"/>
    <d v="1899-12-30T17:45:24"/>
    <n v="2"/>
    <n v="2"/>
    <n v="5"/>
    <x v="0"/>
    <n v="28"/>
    <x v="0"/>
    <x v="6"/>
    <x v="7"/>
    <x v="1"/>
    <n v="4"/>
    <s v="April"/>
    <s v="Tuesday"/>
    <n v="17"/>
    <n v="1"/>
    <n v="4"/>
  </r>
  <r>
    <n v="76224"/>
    <d v="2023-04-25T00:00:00"/>
    <d v="1899-12-30T17:43:56"/>
    <n v="2"/>
    <n v="3"/>
    <n v="8"/>
    <x v="2"/>
    <n v="32"/>
    <x v="0"/>
    <x v="6"/>
    <x v="6"/>
    <x v="2"/>
    <n v="6"/>
    <s v="April"/>
    <s v="Tuesday"/>
    <n v="17"/>
    <n v="1"/>
    <n v="4"/>
  </r>
  <r>
    <n v="76223"/>
    <d v="2023-04-25T00:00:00"/>
    <d v="1899-12-30T17:43:00"/>
    <n v="2"/>
    <n v="3"/>
    <n v="3"/>
    <x v="1"/>
    <n v="24"/>
    <x v="0"/>
    <x v="1"/>
    <x v="1"/>
    <x v="0"/>
    <n v="6"/>
    <s v="April"/>
    <s v="Tuesday"/>
    <n v="17"/>
    <n v="1"/>
    <n v="4"/>
  </r>
  <r>
    <n v="76222"/>
    <d v="2023-04-25T00:00:00"/>
    <d v="1899-12-30T17:42:42"/>
    <n v="2"/>
    <n v="3.1"/>
    <n v="5"/>
    <x v="0"/>
    <n v="57"/>
    <x v="1"/>
    <x v="11"/>
    <x v="23"/>
    <x v="0"/>
    <n v="6.2"/>
    <s v="April"/>
    <s v="Tuesday"/>
    <n v="17"/>
    <n v="1"/>
    <n v="4"/>
  </r>
  <r>
    <n v="75501"/>
    <d v="2023-04-25T00:00:00"/>
    <d v="1899-12-30T07:12:09"/>
    <n v="1"/>
    <n v="3"/>
    <n v="5"/>
    <x v="0"/>
    <n v="37"/>
    <x v="0"/>
    <x v="9"/>
    <x v="28"/>
    <x v="3"/>
    <n v="3"/>
    <s v="April"/>
    <s v="Tuesday"/>
    <n v="7"/>
    <n v="1"/>
    <n v="4"/>
  </r>
  <r>
    <n v="60108"/>
    <d v="2023-04-07T00:00:00"/>
    <d v="1899-12-30T09:44:57"/>
    <n v="1"/>
    <n v="18"/>
    <n v="8"/>
    <x v="2"/>
    <n v="1"/>
    <x v="6"/>
    <x v="17"/>
    <x v="38"/>
    <x v="3"/>
    <n v="18"/>
    <s v="April"/>
    <s v="Friday"/>
    <n v="9"/>
    <n v="4"/>
    <n v="4"/>
  </r>
  <r>
    <n v="60113"/>
    <d v="2023-04-07T00:00:00"/>
    <d v="1899-12-30T09:46:08"/>
    <n v="2"/>
    <n v="3"/>
    <n v="5"/>
    <x v="0"/>
    <n v="45"/>
    <x v="1"/>
    <x v="10"/>
    <x v="12"/>
    <x v="0"/>
    <n v="6"/>
    <s v="April"/>
    <s v="Friday"/>
    <n v="9"/>
    <n v="4"/>
    <n v="4"/>
  </r>
  <r>
    <n v="60118"/>
    <d v="2023-04-07T00:00:00"/>
    <d v="1899-12-30T09:49:02"/>
    <n v="1"/>
    <n v="3.5"/>
    <n v="5"/>
    <x v="0"/>
    <n v="58"/>
    <x v="2"/>
    <x v="3"/>
    <x v="9"/>
    <x v="2"/>
    <n v="3.5"/>
    <s v="April"/>
    <s v="Friday"/>
    <n v="9"/>
    <n v="4"/>
    <n v="4"/>
  </r>
  <r>
    <n v="60109"/>
    <d v="2023-04-07T00:00:00"/>
    <d v="1899-12-30T09:44:58"/>
    <n v="1"/>
    <n v="3"/>
    <n v="5"/>
    <x v="0"/>
    <n v="49"/>
    <x v="1"/>
    <x v="8"/>
    <x v="10"/>
    <x v="0"/>
    <n v="3"/>
    <s v="April"/>
    <s v="Friday"/>
    <n v="9"/>
    <n v="4"/>
    <n v="4"/>
  </r>
  <r>
    <n v="60106"/>
    <d v="2023-04-07T00:00:00"/>
    <d v="1899-12-30T09:44:57"/>
    <n v="2"/>
    <n v="2.2000000000000002"/>
    <n v="8"/>
    <x v="2"/>
    <n v="25"/>
    <x v="0"/>
    <x v="0"/>
    <x v="0"/>
    <x v="1"/>
    <n v="4.4000000000000004"/>
    <s v="April"/>
    <s v="Friday"/>
    <n v="9"/>
    <n v="4"/>
    <n v="4"/>
  </r>
  <r>
    <n v="60107"/>
    <d v="2023-04-07T00:00:00"/>
    <d v="1899-12-30T09:44:57"/>
    <n v="1"/>
    <n v="3.75"/>
    <n v="8"/>
    <x v="2"/>
    <n v="71"/>
    <x v="3"/>
    <x v="7"/>
    <x v="33"/>
    <x v="3"/>
    <n v="3.75"/>
    <s v="April"/>
    <s v="Friday"/>
    <n v="9"/>
    <n v="4"/>
    <n v="4"/>
  </r>
  <r>
    <n v="60114"/>
    <d v="2023-04-07T00:00:00"/>
    <d v="1899-12-30T09:46:24"/>
    <n v="1"/>
    <n v="3"/>
    <n v="3"/>
    <x v="1"/>
    <n v="24"/>
    <x v="0"/>
    <x v="1"/>
    <x v="1"/>
    <x v="0"/>
    <n v="3"/>
    <s v="April"/>
    <s v="Friday"/>
    <n v="9"/>
    <n v="4"/>
    <n v="4"/>
  </r>
  <r>
    <n v="60115"/>
    <d v="2023-04-07T00:00:00"/>
    <d v="1899-12-30T09:47:14"/>
    <n v="2"/>
    <n v="2.5"/>
    <n v="5"/>
    <x v="0"/>
    <n v="52"/>
    <x v="1"/>
    <x v="11"/>
    <x v="17"/>
    <x v="2"/>
    <n v="5"/>
    <s v="April"/>
    <s v="Friday"/>
    <n v="9"/>
    <n v="4"/>
    <n v="4"/>
  </r>
  <r>
    <n v="60116"/>
    <d v="2023-04-07T00:00:00"/>
    <d v="1899-12-30T09:48:24"/>
    <n v="2"/>
    <n v="3"/>
    <n v="5"/>
    <x v="0"/>
    <n v="26"/>
    <x v="0"/>
    <x v="0"/>
    <x v="0"/>
    <x v="2"/>
    <n v="6"/>
    <s v="April"/>
    <s v="Friday"/>
    <n v="9"/>
    <n v="4"/>
    <n v="4"/>
  </r>
  <r>
    <n v="60119"/>
    <d v="2023-04-07T00:00:00"/>
    <d v="1899-12-30T09:50:01"/>
    <n v="2"/>
    <n v="2.4500000000000002"/>
    <n v="8"/>
    <x v="2"/>
    <n v="34"/>
    <x v="0"/>
    <x v="12"/>
    <x v="19"/>
    <x v="1"/>
    <n v="4.9000000000000004"/>
    <s v="April"/>
    <s v="Friday"/>
    <n v="9"/>
    <n v="4"/>
    <n v="4"/>
  </r>
  <r>
    <n v="60120"/>
    <d v="2023-04-07T00:00:00"/>
    <d v="1899-12-30T09:51:16"/>
    <n v="1"/>
    <n v="3"/>
    <n v="3"/>
    <x v="1"/>
    <n v="43"/>
    <x v="1"/>
    <x v="10"/>
    <x v="21"/>
    <x v="0"/>
    <n v="3"/>
    <s v="April"/>
    <s v="Friday"/>
    <n v="9"/>
    <n v="4"/>
    <n v="4"/>
  </r>
  <r>
    <n v="60117"/>
    <d v="2023-04-07T00:00:00"/>
    <d v="1899-12-30T09:48:50"/>
    <n v="1"/>
    <n v="3.5"/>
    <n v="3"/>
    <x v="1"/>
    <n v="33"/>
    <x v="0"/>
    <x v="6"/>
    <x v="6"/>
    <x v="0"/>
    <n v="3.5"/>
    <s v="April"/>
    <s v="Friday"/>
    <n v="9"/>
    <n v="4"/>
    <n v="4"/>
  </r>
  <r>
    <n v="60112"/>
    <d v="2023-04-07T00:00:00"/>
    <d v="1899-12-30T09:45:40"/>
    <n v="1"/>
    <n v="2.5"/>
    <n v="5"/>
    <x v="0"/>
    <n v="48"/>
    <x v="1"/>
    <x v="8"/>
    <x v="10"/>
    <x v="2"/>
    <n v="2.5"/>
    <s v="April"/>
    <s v="Friday"/>
    <n v="9"/>
    <n v="4"/>
    <n v="4"/>
  </r>
  <r>
    <n v="60135"/>
    <d v="2023-04-07T00:00:00"/>
    <d v="1899-12-30T09:59:06"/>
    <n v="1"/>
    <n v="3.75"/>
    <n v="5"/>
    <x v="0"/>
    <n v="73"/>
    <x v="3"/>
    <x v="7"/>
    <x v="8"/>
    <x v="3"/>
    <n v="3.75"/>
    <s v="April"/>
    <s v="Friday"/>
    <n v="9"/>
    <n v="4"/>
    <n v="4"/>
  </r>
  <r>
    <n v="60136"/>
    <d v="2023-04-07T00:00:00"/>
    <d v="1899-12-30T09:59:06"/>
    <n v="1"/>
    <n v="28"/>
    <n v="5"/>
    <x v="0"/>
    <n v="9"/>
    <x v="6"/>
    <x v="17"/>
    <x v="34"/>
    <x v="3"/>
    <n v="28"/>
    <s v="April"/>
    <s v="Friday"/>
    <n v="9"/>
    <n v="4"/>
    <n v="4"/>
  </r>
  <r>
    <n v="60133"/>
    <d v="2023-04-07T00:00:00"/>
    <d v="1899-12-30T09:59:03"/>
    <n v="1"/>
    <n v="3.1"/>
    <n v="8"/>
    <x v="2"/>
    <n v="35"/>
    <x v="0"/>
    <x v="12"/>
    <x v="19"/>
    <x v="2"/>
    <n v="3.1"/>
    <s v="April"/>
    <s v="Friday"/>
    <n v="9"/>
    <n v="4"/>
    <n v="4"/>
  </r>
  <r>
    <n v="60124"/>
    <d v="2023-04-07T00:00:00"/>
    <d v="1899-12-30T09:54:34"/>
    <n v="2"/>
    <n v="4.25"/>
    <n v="8"/>
    <x v="2"/>
    <n v="41"/>
    <x v="0"/>
    <x v="9"/>
    <x v="11"/>
    <x v="0"/>
    <n v="8.5"/>
    <s v="April"/>
    <s v="Friday"/>
    <n v="9"/>
    <n v="4"/>
    <n v="4"/>
  </r>
  <r>
    <n v="60129"/>
    <d v="2023-04-07T00:00:00"/>
    <d v="1899-12-30T09:57:04"/>
    <n v="2"/>
    <n v="2.5"/>
    <n v="5"/>
    <x v="0"/>
    <n v="50"/>
    <x v="1"/>
    <x v="8"/>
    <x v="22"/>
    <x v="2"/>
    <n v="5"/>
    <s v="April"/>
    <s v="Friday"/>
    <n v="9"/>
    <n v="4"/>
    <n v="4"/>
  </r>
  <r>
    <n v="60134"/>
    <d v="2023-04-07T00:00:00"/>
    <d v="1899-12-30T09:59:06"/>
    <n v="1"/>
    <n v="2.5"/>
    <n v="5"/>
    <x v="0"/>
    <n v="42"/>
    <x v="1"/>
    <x v="10"/>
    <x v="21"/>
    <x v="2"/>
    <n v="2.5"/>
    <s v="April"/>
    <s v="Friday"/>
    <n v="9"/>
    <n v="4"/>
    <n v="4"/>
  </r>
  <r>
    <n v="60121"/>
    <d v="2023-04-07T00:00:00"/>
    <d v="1899-12-30T09:51:20"/>
    <n v="2"/>
    <n v="2.5"/>
    <n v="8"/>
    <x v="2"/>
    <n v="46"/>
    <x v="1"/>
    <x v="2"/>
    <x v="2"/>
    <x v="2"/>
    <n v="5"/>
    <s v="April"/>
    <s v="Friday"/>
    <n v="9"/>
    <n v="4"/>
    <n v="4"/>
  </r>
  <r>
    <n v="60110"/>
    <d v="2023-04-07T00:00:00"/>
    <d v="1899-12-30T09:44:59"/>
    <n v="1"/>
    <n v="2.5"/>
    <n v="5"/>
    <x v="0"/>
    <n v="52"/>
    <x v="1"/>
    <x v="11"/>
    <x v="17"/>
    <x v="2"/>
    <n v="2.5"/>
    <s v="April"/>
    <s v="Friday"/>
    <n v="9"/>
    <n v="4"/>
    <n v="4"/>
  </r>
  <r>
    <n v="60111"/>
    <d v="2023-04-07T00:00:00"/>
    <d v="1899-12-30T09:45:17"/>
    <n v="1"/>
    <n v="3.75"/>
    <n v="8"/>
    <x v="2"/>
    <n v="38"/>
    <x v="0"/>
    <x v="9"/>
    <x v="14"/>
    <x v="3"/>
    <n v="3.75"/>
    <s v="April"/>
    <s v="Friday"/>
    <n v="9"/>
    <n v="4"/>
    <n v="4"/>
  </r>
  <r>
    <n v="60130"/>
    <d v="2023-04-07T00:00:00"/>
    <d v="1899-12-30T09:57:26"/>
    <n v="1"/>
    <n v="4.75"/>
    <n v="5"/>
    <x v="0"/>
    <n v="61"/>
    <x v="2"/>
    <x v="3"/>
    <x v="3"/>
    <x v="0"/>
    <n v="4.75"/>
    <s v="April"/>
    <s v="Friday"/>
    <n v="9"/>
    <n v="4"/>
    <n v="4"/>
  </r>
  <r>
    <n v="60131"/>
    <d v="2023-04-07T00:00:00"/>
    <d v="1899-12-30T09:57:46"/>
    <n v="2"/>
    <n v="2.5"/>
    <n v="3"/>
    <x v="1"/>
    <n v="29"/>
    <x v="0"/>
    <x v="6"/>
    <x v="7"/>
    <x v="2"/>
    <n v="5"/>
    <s v="April"/>
    <s v="Friday"/>
    <n v="9"/>
    <n v="4"/>
    <n v="4"/>
  </r>
  <r>
    <n v="60132"/>
    <d v="2023-04-07T00:00:00"/>
    <d v="1899-12-30T09:57:46"/>
    <n v="1"/>
    <n v="3.75"/>
    <n v="3"/>
    <x v="1"/>
    <n v="79"/>
    <x v="3"/>
    <x v="5"/>
    <x v="25"/>
    <x v="3"/>
    <n v="3.75"/>
    <s v="April"/>
    <s v="Friday"/>
    <n v="9"/>
    <n v="4"/>
    <n v="4"/>
  </r>
  <r>
    <n v="60073"/>
    <d v="2023-04-07T00:00:00"/>
    <d v="1899-12-30T09:26:05"/>
    <n v="2"/>
    <n v="4.75"/>
    <n v="5"/>
    <x v="0"/>
    <n v="61"/>
    <x v="2"/>
    <x v="3"/>
    <x v="3"/>
    <x v="0"/>
    <n v="9.5"/>
    <s v="April"/>
    <s v="Friday"/>
    <n v="9"/>
    <n v="4"/>
    <n v="4"/>
  </r>
  <r>
    <n v="60014"/>
    <d v="2023-04-07T00:00:00"/>
    <d v="1899-12-30T08:56:02"/>
    <n v="1"/>
    <n v="3.75"/>
    <n v="3"/>
    <x v="1"/>
    <n v="71"/>
    <x v="3"/>
    <x v="7"/>
    <x v="33"/>
    <x v="3"/>
    <n v="3.75"/>
    <s v="April"/>
    <s v="Friday"/>
    <n v="8"/>
    <n v="4"/>
    <n v="4"/>
  </r>
  <r>
    <n v="60015"/>
    <d v="2023-04-07T00:00:00"/>
    <d v="1899-12-30T08:56:03"/>
    <n v="1"/>
    <n v="2.2000000000000002"/>
    <n v="5"/>
    <x v="0"/>
    <n v="25"/>
    <x v="0"/>
    <x v="0"/>
    <x v="0"/>
    <x v="1"/>
    <n v="2.2000000000000002"/>
    <s v="April"/>
    <s v="Friday"/>
    <n v="8"/>
    <n v="4"/>
    <n v="4"/>
  </r>
  <r>
    <n v="60016"/>
    <d v="2023-04-07T00:00:00"/>
    <d v="1899-12-30T08:56:03"/>
    <n v="1"/>
    <n v="2.5"/>
    <n v="8"/>
    <x v="2"/>
    <n v="29"/>
    <x v="0"/>
    <x v="6"/>
    <x v="7"/>
    <x v="2"/>
    <n v="2.5"/>
    <s v="April"/>
    <s v="Friday"/>
    <n v="8"/>
    <n v="4"/>
    <n v="4"/>
  </r>
  <r>
    <n v="60035"/>
    <d v="2023-04-07T00:00:00"/>
    <d v="1899-12-30T09:05:19"/>
    <n v="1"/>
    <n v="0.8"/>
    <n v="5"/>
    <x v="0"/>
    <n v="64"/>
    <x v="4"/>
    <x v="13"/>
    <x v="27"/>
    <x v="3"/>
    <n v="0.8"/>
    <s v="April"/>
    <s v="Friday"/>
    <n v="9"/>
    <n v="4"/>
    <n v="4"/>
  </r>
  <r>
    <n v="60036"/>
    <d v="2023-04-07T00:00:00"/>
    <d v="1899-12-30T09:05:19"/>
    <n v="1"/>
    <n v="28"/>
    <n v="5"/>
    <x v="0"/>
    <n v="9"/>
    <x v="6"/>
    <x v="17"/>
    <x v="34"/>
    <x v="3"/>
    <n v="28"/>
    <s v="April"/>
    <s v="Friday"/>
    <n v="9"/>
    <n v="4"/>
    <n v="4"/>
  </r>
  <r>
    <n v="60025"/>
    <d v="2023-04-07T00:00:00"/>
    <d v="1899-12-30T09:00:47"/>
    <n v="1"/>
    <n v="3.75"/>
    <n v="8"/>
    <x v="2"/>
    <n v="79"/>
    <x v="3"/>
    <x v="5"/>
    <x v="25"/>
    <x v="3"/>
    <n v="3.75"/>
    <s v="April"/>
    <s v="Friday"/>
    <n v="9"/>
    <n v="4"/>
    <n v="4"/>
  </r>
  <r>
    <n v="60012"/>
    <d v="2023-04-07T00:00:00"/>
    <d v="1899-12-30T08:54:48"/>
    <n v="1"/>
    <n v="3.25"/>
    <n v="8"/>
    <x v="2"/>
    <n v="69"/>
    <x v="3"/>
    <x v="4"/>
    <x v="26"/>
    <x v="3"/>
    <n v="3.25"/>
    <s v="April"/>
    <s v="Friday"/>
    <n v="8"/>
    <n v="4"/>
    <n v="4"/>
  </r>
  <r>
    <n v="60017"/>
    <d v="2023-04-07T00:00:00"/>
    <d v="1899-12-30T08:56:57"/>
    <n v="2"/>
    <n v="2.5"/>
    <n v="8"/>
    <x v="2"/>
    <n v="50"/>
    <x v="1"/>
    <x v="8"/>
    <x v="22"/>
    <x v="2"/>
    <n v="5"/>
    <s v="April"/>
    <s v="Friday"/>
    <n v="8"/>
    <n v="4"/>
    <n v="4"/>
  </r>
  <r>
    <n v="60022"/>
    <d v="2023-04-07T00:00:00"/>
    <d v="1899-12-30T09:00:04"/>
    <n v="1"/>
    <n v="4.25"/>
    <n v="3"/>
    <x v="1"/>
    <n v="39"/>
    <x v="0"/>
    <x v="9"/>
    <x v="14"/>
    <x v="2"/>
    <n v="4.25"/>
    <s v="April"/>
    <s v="Friday"/>
    <n v="9"/>
    <n v="4"/>
    <n v="4"/>
  </r>
  <r>
    <n v="60013"/>
    <d v="2023-04-07T00:00:00"/>
    <d v="1899-12-30T08:56:02"/>
    <n v="1"/>
    <n v="3.75"/>
    <n v="3"/>
    <x v="1"/>
    <n v="40"/>
    <x v="0"/>
    <x v="9"/>
    <x v="11"/>
    <x v="3"/>
    <n v="3.75"/>
    <s v="April"/>
    <s v="Friday"/>
    <n v="8"/>
    <n v="4"/>
    <n v="4"/>
  </r>
  <r>
    <n v="60010"/>
    <d v="2023-04-07T00:00:00"/>
    <d v="1899-12-30T08:54:23"/>
    <n v="1"/>
    <n v="3.75"/>
    <n v="3"/>
    <x v="1"/>
    <n v="79"/>
    <x v="3"/>
    <x v="5"/>
    <x v="25"/>
    <x v="3"/>
    <n v="3.75"/>
    <s v="April"/>
    <s v="Friday"/>
    <n v="8"/>
    <n v="4"/>
    <n v="4"/>
  </r>
  <r>
    <n v="60011"/>
    <d v="2023-04-07T00:00:00"/>
    <d v="1899-12-30T08:54:48"/>
    <n v="2"/>
    <n v="3"/>
    <n v="8"/>
    <x v="2"/>
    <n v="45"/>
    <x v="1"/>
    <x v="10"/>
    <x v="12"/>
    <x v="0"/>
    <n v="6"/>
    <s v="April"/>
    <s v="Friday"/>
    <n v="8"/>
    <n v="4"/>
    <n v="4"/>
  </r>
  <r>
    <n v="60034"/>
    <d v="2023-04-07T00:00:00"/>
    <d v="1899-12-30T09:05:19"/>
    <n v="1"/>
    <n v="4.25"/>
    <n v="5"/>
    <x v="0"/>
    <n v="41"/>
    <x v="0"/>
    <x v="9"/>
    <x v="11"/>
    <x v="0"/>
    <n v="4.25"/>
    <s v="April"/>
    <s v="Friday"/>
    <n v="9"/>
    <n v="4"/>
    <n v="4"/>
  </r>
  <r>
    <n v="60029"/>
    <d v="2023-04-07T00:00:00"/>
    <d v="1899-12-30T09:04:03"/>
    <n v="2"/>
    <n v="3"/>
    <n v="5"/>
    <x v="0"/>
    <n v="24"/>
    <x v="0"/>
    <x v="1"/>
    <x v="1"/>
    <x v="0"/>
    <n v="6"/>
    <s v="April"/>
    <s v="Friday"/>
    <n v="9"/>
    <n v="4"/>
    <n v="4"/>
  </r>
  <r>
    <n v="60026"/>
    <d v="2023-04-07T00:00:00"/>
    <d v="1899-12-30T09:01:25"/>
    <n v="1"/>
    <n v="2.5"/>
    <n v="5"/>
    <x v="0"/>
    <n v="48"/>
    <x v="1"/>
    <x v="8"/>
    <x v="10"/>
    <x v="2"/>
    <n v="2.5"/>
    <s v="April"/>
    <s v="Friday"/>
    <n v="9"/>
    <n v="4"/>
    <n v="4"/>
  </r>
  <r>
    <n v="60027"/>
    <d v="2023-04-07T00:00:00"/>
    <d v="1899-12-30T09:02:02"/>
    <n v="2"/>
    <n v="3.5"/>
    <n v="8"/>
    <x v="2"/>
    <n v="27"/>
    <x v="0"/>
    <x v="0"/>
    <x v="0"/>
    <x v="0"/>
    <n v="7"/>
    <s v="April"/>
    <s v="Friday"/>
    <n v="9"/>
    <n v="4"/>
    <n v="4"/>
  </r>
  <r>
    <n v="60030"/>
    <d v="2023-04-07T00:00:00"/>
    <d v="1899-12-30T09:04:06"/>
    <n v="2"/>
    <n v="3.75"/>
    <n v="8"/>
    <x v="2"/>
    <n v="36"/>
    <x v="0"/>
    <x v="12"/>
    <x v="19"/>
    <x v="0"/>
    <n v="7.5"/>
    <s v="April"/>
    <s v="Friday"/>
    <n v="9"/>
    <n v="4"/>
    <n v="4"/>
  </r>
  <r>
    <n v="60031"/>
    <d v="2023-04-07T00:00:00"/>
    <d v="1899-12-30T09:04:12"/>
    <n v="2"/>
    <n v="2.5"/>
    <n v="5"/>
    <x v="0"/>
    <n v="44"/>
    <x v="1"/>
    <x v="10"/>
    <x v="12"/>
    <x v="2"/>
    <n v="5"/>
    <s v="April"/>
    <s v="Friday"/>
    <n v="9"/>
    <n v="4"/>
    <n v="4"/>
  </r>
  <r>
    <n v="60032"/>
    <d v="2023-04-07T00:00:00"/>
    <d v="1899-12-30T09:04:31"/>
    <n v="2"/>
    <n v="2"/>
    <n v="8"/>
    <x v="2"/>
    <n v="28"/>
    <x v="0"/>
    <x v="6"/>
    <x v="7"/>
    <x v="1"/>
    <n v="4"/>
    <s v="April"/>
    <s v="Friday"/>
    <n v="9"/>
    <n v="4"/>
    <n v="4"/>
  </r>
  <r>
    <n v="60039"/>
    <d v="2023-04-07T00:00:00"/>
    <d v="1899-12-30T09:06:36"/>
    <n v="1"/>
    <n v="3"/>
    <n v="8"/>
    <x v="2"/>
    <n v="30"/>
    <x v="0"/>
    <x v="6"/>
    <x v="7"/>
    <x v="0"/>
    <n v="3"/>
    <s v="April"/>
    <s v="Friday"/>
    <n v="9"/>
    <n v="4"/>
    <n v="4"/>
  </r>
  <r>
    <n v="60040"/>
    <d v="2023-04-07T00:00:00"/>
    <d v="1899-12-30T09:07:41"/>
    <n v="1"/>
    <n v="2.2000000000000002"/>
    <n v="5"/>
    <x v="0"/>
    <n v="25"/>
    <x v="0"/>
    <x v="0"/>
    <x v="0"/>
    <x v="1"/>
    <n v="2.2000000000000002"/>
    <s v="April"/>
    <s v="Friday"/>
    <n v="9"/>
    <n v="4"/>
    <n v="4"/>
  </r>
  <r>
    <n v="60037"/>
    <d v="2023-04-07T00:00:00"/>
    <d v="1899-12-30T09:05:21"/>
    <n v="2"/>
    <n v="2"/>
    <n v="8"/>
    <x v="2"/>
    <n v="22"/>
    <x v="0"/>
    <x v="1"/>
    <x v="1"/>
    <x v="1"/>
    <n v="4"/>
    <s v="April"/>
    <s v="Friday"/>
    <n v="9"/>
    <n v="4"/>
    <n v="4"/>
  </r>
  <r>
    <n v="60028"/>
    <d v="2023-04-07T00:00:00"/>
    <d v="1899-12-30T09:03:52"/>
    <n v="2"/>
    <n v="3.75"/>
    <n v="8"/>
    <x v="2"/>
    <n v="36"/>
    <x v="0"/>
    <x v="12"/>
    <x v="19"/>
    <x v="0"/>
    <n v="7.5"/>
    <s v="April"/>
    <s v="Friday"/>
    <n v="9"/>
    <n v="4"/>
    <n v="4"/>
  </r>
  <r>
    <n v="60033"/>
    <d v="2023-04-07T00:00:00"/>
    <d v="1899-12-30T09:04:51"/>
    <n v="2"/>
    <n v="2"/>
    <n v="8"/>
    <x v="2"/>
    <n v="22"/>
    <x v="0"/>
    <x v="1"/>
    <x v="1"/>
    <x v="1"/>
    <n v="4"/>
    <s v="April"/>
    <s v="Friday"/>
    <n v="9"/>
    <n v="4"/>
    <n v="4"/>
  </r>
  <r>
    <n v="60038"/>
    <d v="2023-04-07T00:00:00"/>
    <d v="1899-12-30T09:06:17"/>
    <n v="1"/>
    <n v="2"/>
    <n v="8"/>
    <x v="2"/>
    <n v="22"/>
    <x v="0"/>
    <x v="1"/>
    <x v="1"/>
    <x v="1"/>
    <n v="2"/>
    <s v="April"/>
    <s v="Friday"/>
    <n v="9"/>
    <n v="4"/>
    <n v="4"/>
  </r>
  <r>
    <n v="60090"/>
    <d v="2023-04-07T00:00:00"/>
    <d v="1899-12-30T09:36:53"/>
    <n v="2"/>
    <n v="2.5"/>
    <n v="3"/>
    <x v="1"/>
    <n v="52"/>
    <x v="1"/>
    <x v="11"/>
    <x v="17"/>
    <x v="2"/>
    <n v="5"/>
    <s v="April"/>
    <s v="Friday"/>
    <n v="9"/>
    <n v="4"/>
    <n v="4"/>
  </r>
  <r>
    <n v="60091"/>
    <d v="2023-04-07T00:00:00"/>
    <d v="1899-12-30T09:37:41"/>
    <n v="2"/>
    <n v="4.75"/>
    <n v="8"/>
    <x v="2"/>
    <n v="61"/>
    <x v="2"/>
    <x v="3"/>
    <x v="3"/>
    <x v="0"/>
    <n v="9.5"/>
    <s v="April"/>
    <s v="Friday"/>
    <n v="9"/>
    <n v="4"/>
    <n v="4"/>
  </r>
  <r>
    <n v="60092"/>
    <d v="2023-04-07T00:00:00"/>
    <d v="1899-12-30T09:37:41"/>
    <n v="1"/>
    <n v="3.5"/>
    <n v="8"/>
    <x v="2"/>
    <n v="75"/>
    <x v="3"/>
    <x v="7"/>
    <x v="32"/>
    <x v="3"/>
    <n v="3.5"/>
    <s v="April"/>
    <s v="Friday"/>
    <n v="9"/>
    <n v="4"/>
    <n v="4"/>
  </r>
  <r>
    <n v="60095"/>
    <d v="2023-04-07T00:00:00"/>
    <d v="1899-12-30T09:40:18"/>
    <n v="2"/>
    <n v="3.1"/>
    <n v="3"/>
    <x v="1"/>
    <n v="35"/>
    <x v="0"/>
    <x v="12"/>
    <x v="19"/>
    <x v="2"/>
    <n v="6.2"/>
    <s v="April"/>
    <s v="Friday"/>
    <n v="9"/>
    <n v="4"/>
    <n v="4"/>
  </r>
  <r>
    <n v="60096"/>
    <d v="2023-04-07T00:00:00"/>
    <d v="1899-12-30T09:40:36"/>
    <n v="2"/>
    <n v="2"/>
    <n v="8"/>
    <x v="2"/>
    <n v="28"/>
    <x v="0"/>
    <x v="6"/>
    <x v="7"/>
    <x v="1"/>
    <n v="4"/>
    <s v="April"/>
    <s v="Friday"/>
    <n v="9"/>
    <n v="4"/>
    <n v="4"/>
  </r>
  <r>
    <n v="60093"/>
    <d v="2023-04-07T00:00:00"/>
    <d v="1899-12-30T09:39:56"/>
    <n v="1"/>
    <n v="3"/>
    <n v="8"/>
    <x v="2"/>
    <n v="26"/>
    <x v="0"/>
    <x v="0"/>
    <x v="0"/>
    <x v="2"/>
    <n v="3"/>
    <s v="April"/>
    <s v="Friday"/>
    <n v="9"/>
    <n v="4"/>
    <n v="4"/>
  </r>
  <r>
    <n v="60104"/>
    <d v="2023-04-07T00:00:00"/>
    <d v="1899-12-30T09:42:52"/>
    <n v="1"/>
    <n v="19.75"/>
    <n v="5"/>
    <x v="0"/>
    <n v="7"/>
    <x v="6"/>
    <x v="26"/>
    <x v="40"/>
    <x v="3"/>
    <n v="19.75"/>
    <s v="April"/>
    <s v="Friday"/>
    <n v="9"/>
    <n v="4"/>
    <n v="4"/>
  </r>
  <r>
    <n v="60101"/>
    <d v="2023-04-07T00:00:00"/>
    <d v="1899-12-30T09:42:45"/>
    <n v="2"/>
    <n v="3.1"/>
    <n v="8"/>
    <x v="2"/>
    <n v="35"/>
    <x v="0"/>
    <x v="12"/>
    <x v="19"/>
    <x v="2"/>
    <n v="6.2"/>
    <s v="April"/>
    <s v="Friday"/>
    <n v="9"/>
    <n v="4"/>
    <n v="4"/>
  </r>
  <r>
    <n v="60098"/>
    <d v="2023-04-07T00:00:00"/>
    <d v="1899-12-30T09:40:52"/>
    <n v="1"/>
    <n v="3.75"/>
    <n v="8"/>
    <x v="2"/>
    <n v="71"/>
    <x v="3"/>
    <x v="7"/>
    <x v="33"/>
    <x v="3"/>
    <n v="3.75"/>
    <s v="April"/>
    <s v="Friday"/>
    <n v="9"/>
    <n v="4"/>
    <n v="4"/>
  </r>
  <r>
    <n v="60097"/>
    <d v="2023-04-07T00:00:00"/>
    <d v="1899-12-30T09:40:48"/>
    <n v="2"/>
    <n v="3"/>
    <n v="5"/>
    <x v="0"/>
    <n v="53"/>
    <x v="1"/>
    <x v="11"/>
    <x v="17"/>
    <x v="0"/>
    <n v="6"/>
    <s v="April"/>
    <s v="Friday"/>
    <n v="9"/>
    <n v="4"/>
    <n v="4"/>
  </r>
  <r>
    <n v="60102"/>
    <d v="2023-04-07T00:00:00"/>
    <d v="1899-12-30T09:42:45"/>
    <n v="1"/>
    <n v="3.5"/>
    <n v="8"/>
    <x v="2"/>
    <n v="74"/>
    <x v="3"/>
    <x v="4"/>
    <x v="4"/>
    <x v="3"/>
    <n v="3.5"/>
    <s v="April"/>
    <s v="Friday"/>
    <n v="9"/>
    <n v="4"/>
    <n v="4"/>
  </r>
  <r>
    <n v="60103"/>
    <d v="2023-04-07T00:00:00"/>
    <d v="1899-12-30T09:42:52"/>
    <n v="1"/>
    <n v="3.1"/>
    <n v="5"/>
    <x v="0"/>
    <n v="57"/>
    <x v="1"/>
    <x v="11"/>
    <x v="23"/>
    <x v="0"/>
    <n v="3.1"/>
    <s v="April"/>
    <s v="Friday"/>
    <n v="9"/>
    <n v="4"/>
    <n v="4"/>
  </r>
  <r>
    <n v="60094"/>
    <d v="2023-04-07T00:00:00"/>
    <d v="1899-12-30T09:40:03"/>
    <n v="1"/>
    <n v="3"/>
    <n v="8"/>
    <x v="2"/>
    <n v="26"/>
    <x v="0"/>
    <x v="0"/>
    <x v="0"/>
    <x v="2"/>
    <n v="3"/>
    <s v="April"/>
    <s v="Friday"/>
    <n v="9"/>
    <n v="4"/>
    <n v="4"/>
  </r>
  <r>
    <n v="75494"/>
    <d v="2023-04-25T00:00:00"/>
    <d v="1899-12-30T07:05:44"/>
    <n v="2"/>
    <n v="3"/>
    <n v="3"/>
    <x v="1"/>
    <n v="30"/>
    <x v="0"/>
    <x v="6"/>
    <x v="7"/>
    <x v="0"/>
    <n v="6"/>
    <s v="April"/>
    <s v="Tuesday"/>
    <n v="7"/>
    <n v="1"/>
    <n v="4"/>
  </r>
  <r>
    <n v="75496"/>
    <d v="2023-04-25T00:00:00"/>
    <d v="1899-12-30T07:09:02"/>
    <n v="2"/>
    <n v="2.5"/>
    <n v="3"/>
    <x v="1"/>
    <n v="50"/>
    <x v="1"/>
    <x v="8"/>
    <x v="22"/>
    <x v="2"/>
    <n v="5"/>
    <s v="April"/>
    <s v="Tuesday"/>
    <n v="7"/>
    <n v="1"/>
    <n v="4"/>
  </r>
  <r>
    <n v="75495"/>
    <d v="2023-04-25T00:00:00"/>
    <d v="1899-12-30T07:07:13"/>
    <n v="2"/>
    <n v="2.5"/>
    <n v="5"/>
    <x v="0"/>
    <n v="29"/>
    <x v="0"/>
    <x v="6"/>
    <x v="7"/>
    <x v="2"/>
    <n v="5"/>
    <s v="April"/>
    <s v="Tuesday"/>
    <n v="7"/>
    <n v="1"/>
    <n v="4"/>
  </r>
  <r>
    <n v="75500"/>
    <d v="2023-04-25T00:00:00"/>
    <d v="1899-12-30T07:11:56"/>
    <n v="1"/>
    <n v="0.8"/>
    <n v="5"/>
    <x v="0"/>
    <n v="63"/>
    <x v="4"/>
    <x v="13"/>
    <x v="29"/>
    <x v="3"/>
    <n v="0.8"/>
    <s v="April"/>
    <s v="Tuesday"/>
    <n v="7"/>
    <n v="1"/>
    <n v="4"/>
  </r>
  <r>
    <n v="75493"/>
    <d v="2023-04-25T00:00:00"/>
    <d v="1899-12-30T07:04:08"/>
    <n v="2"/>
    <n v="3.75"/>
    <n v="8"/>
    <x v="2"/>
    <n v="36"/>
    <x v="0"/>
    <x v="12"/>
    <x v="19"/>
    <x v="0"/>
    <n v="7.5"/>
    <s v="April"/>
    <s v="Tuesday"/>
    <n v="7"/>
    <n v="1"/>
    <n v="4"/>
  </r>
  <r>
    <n v="75492"/>
    <d v="2023-04-25T00:00:00"/>
    <d v="1899-12-30T07:03:00"/>
    <n v="1"/>
    <n v="2.5"/>
    <n v="8"/>
    <x v="2"/>
    <n v="48"/>
    <x v="1"/>
    <x v="8"/>
    <x v="10"/>
    <x v="2"/>
    <n v="2.5"/>
    <s v="April"/>
    <s v="Tuesday"/>
    <n v="7"/>
    <n v="1"/>
    <n v="4"/>
  </r>
  <r>
    <n v="75511"/>
    <d v="2023-04-25T00:00:00"/>
    <d v="1899-12-30T07:17:27"/>
    <n v="2"/>
    <n v="2.5"/>
    <n v="5"/>
    <x v="0"/>
    <n v="46"/>
    <x v="1"/>
    <x v="2"/>
    <x v="2"/>
    <x v="2"/>
    <n v="5"/>
    <s v="April"/>
    <s v="Tuesday"/>
    <n v="7"/>
    <n v="1"/>
    <n v="4"/>
  </r>
  <r>
    <n v="75510"/>
    <d v="2023-04-25T00:00:00"/>
    <d v="1899-12-30T07:16:57"/>
    <n v="1"/>
    <n v="3.75"/>
    <n v="8"/>
    <x v="2"/>
    <n v="79"/>
    <x v="3"/>
    <x v="5"/>
    <x v="25"/>
    <x v="3"/>
    <n v="3.75"/>
    <s v="April"/>
    <s v="Tuesday"/>
    <n v="7"/>
    <n v="1"/>
    <n v="4"/>
  </r>
  <r>
    <n v="75503"/>
    <d v="2023-04-25T00:00:00"/>
    <d v="1899-12-30T07:12:13"/>
    <n v="2"/>
    <n v="3.5"/>
    <n v="5"/>
    <x v="0"/>
    <n v="27"/>
    <x v="0"/>
    <x v="0"/>
    <x v="0"/>
    <x v="0"/>
    <n v="7"/>
    <s v="April"/>
    <s v="Tuesday"/>
    <n v="7"/>
    <n v="1"/>
    <n v="4"/>
  </r>
  <r>
    <n v="75508"/>
    <d v="2023-04-25T00:00:00"/>
    <d v="1899-12-30T07:15:48"/>
    <n v="1"/>
    <n v="4.5"/>
    <n v="8"/>
    <x v="2"/>
    <n v="78"/>
    <x v="3"/>
    <x v="5"/>
    <x v="15"/>
    <x v="3"/>
    <n v="4.5"/>
    <s v="April"/>
    <s v="Tuesday"/>
    <n v="7"/>
    <n v="1"/>
    <n v="4"/>
  </r>
  <r>
    <n v="75507"/>
    <d v="2023-04-25T00:00:00"/>
    <d v="1899-12-30T07:14:06"/>
    <n v="1"/>
    <n v="3"/>
    <n v="3"/>
    <x v="1"/>
    <n v="37"/>
    <x v="0"/>
    <x v="9"/>
    <x v="28"/>
    <x v="3"/>
    <n v="3"/>
    <s v="April"/>
    <s v="Tuesday"/>
    <n v="7"/>
    <n v="1"/>
    <n v="4"/>
  </r>
  <r>
    <n v="75509"/>
    <d v="2023-04-25T00:00:00"/>
    <d v="1899-12-30T07:15:56"/>
    <n v="2"/>
    <n v="2.5"/>
    <n v="8"/>
    <x v="2"/>
    <n v="23"/>
    <x v="0"/>
    <x v="1"/>
    <x v="1"/>
    <x v="2"/>
    <n v="5"/>
    <s v="April"/>
    <s v="Tuesday"/>
    <n v="7"/>
    <n v="1"/>
    <n v="4"/>
  </r>
  <r>
    <n v="60099"/>
    <d v="2023-04-07T00:00:00"/>
    <d v="1899-12-30T09:41:00"/>
    <n v="1"/>
    <n v="2.2000000000000002"/>
    <n v="3"/>
    <x v="1"/>
    <n v="31"/>
    <x v="0"/>
    <x v="6"/>
    <x v="6"/>
    <x v="1"/>
    <n v="2.2000000000000002"/>
    <s v="April"/>
    <s v="Friday"/>
    <n v="9"/>
    <n v="4"/>
    <n v="4"/>
  </r>
  <r>
    <n v="60084"/>
    <d v="2023-04-07T00:00:00"/>
    <d v="1899-12-30T09:31:48"/>
    <n v="1"/>
    <n v="3.75"/>
    <n v="8"/>
    <x v="2"/>
    <n v="71"/>
    <x v="3"/>
    <x v="7"/>
    <x v="33"/>
    <x v="3"/>
    <n v="3.75"/>
    <s v="April"/>
    <s v="Friday"/>
    <n v="9"/>
    <n v="4"/>
    <n v="4"/>
  </r>
  <r>
    <n v="60105"/>
    <d v="2023-04-07T00:00:00"/>
    <d v="1899-12-30T09:42:52"/>
    <n v="1"/>
    <n v="12"/>
    <n v="5"/>
    <x v="0"/>
    <n v="9"/>
    <x v="6"/>
    <x v="17"/>
    <x v="34"/>
    <x v="3"/>
    <n v="12"/>
    <s v="April"/>
    <s v="Friday"/>
    <n v="9"/>
    <n v="4"/>
    <n v="4"/>
  </r>
  <r>
    <n v="60126"/>
    <d v="2023-04-07T00:00:00"/>
    <d v="1899-12-30T09:54:42"/>
    <n v="2"/>
    <n v="3"/>
    <n v="5"/>
    <x v="0"/>
    <n v="51"/>
    <x v="1"/>
    <x v="8"/>
    <x v="22"/>
    <x v="0"/>
    <n v="6"/>
    <s v="April"/>
    <s v="Friday"/>
    <n v="9"/>
    <n v="4"/>
    <n v="4"/>
  </r>
  <r>
    <n v="60085"/>
    <d v="2023-04-07T00:00:00"/>
    <d v="1899-12-30T09:31:48"/>
    <n v="1"/>
    <n v="3.75"/>
    <n v="8"/>
    <x v="2"/>
    <n v="71"/>
    <x v="3"/>
    <x v="7"/>
    <x v="33"/>
    <x v="3"/>
    <n v="3.75"/>
    <s v="April"/>
    <s v="Friday"/>
    <n v="9"/>
    <n v="4"/>
    <n v="4"/>
  </r>
  <r>
    <n v="60082"/>
    <d v="2023-04-07T00:00:00"/>
    <d v="1899-12-30T09:31:02"/>
    <n v="1"/>
    <n v="2.5"/>
    <n v="5"/>
    <x v="0"/>
    <n v="42"/>
    <x v="1"/>
    <x v="10"/>
    <x v="21"/>
    <x v="2"/>
    <n v="2.5"/>
    <s v="April"/>
    <s v="Friday"/>
    <n v="9"/>
    <n v="4"/>
    <n v="4"/>
  </r>
  <r>
    <n v="60083"/>
    <d v="2023-04-07T00:00:00"/>
    <d v="1899-12-30T09:31:43"/>
    <n v="1"/>
    <n v="3"/>
    <n v="5"/>
    <x v="0"/>
    <n v="32"/>
    <x v="0"/>
    <x v="6"/>
    <x v="6"/>
    <x v="2"/>
    <n v="3"/>
    <s v="April"/>
    <s v="Friday"/>
    <n v="9"/>
    <n v="4"/>
    <n v="4"/>
  </r>
  <r>
    <n v="60125"/>
    <d v="2023-04-07T00:00:00"/>
    <d v="1899-12-30T09:54:34"/>
    <n v="2"/>
    <n v="0.8"/>
    <n v="8"/>
    <x v="2"/>
    <n v="65"/>
    <x v="4"/>
    <x v="18"/>
    <x v="35"/>
    <x v="3"/>
    <n v="1.6"/>
    <s v="April"/>
    <s v="Friday"/>
    <n v="9"/>
    <n v="4"/>
    <n v="4"/>
  </r>
  <r>
    <n v="60122"/>
    <d v="2023-04-07T00:00:00"/>
    <d v="1899-12-30T09:51:20"/>
    <n v="1"/>
    <n v="3.25"/>
    <n v="8"/>
    <x v="2"/>
    <n v="69"/>
    <x v="3"/>
    <x v="4"/>
    <x v="26"/>
    <x v="3"/>
    <n v="3.25"/>
    <s v="April"/>
    <s v="Friday"/>
    <n v="9"/>
    <n v="4"/>
    <n v="4"/>
  </r>
  <r>
    <n v="60123"/>
    <d v="2023-04-07T00:00:00"/>
    <d v="1899-12-30T09:53:35"/>
    <n v="1"/>
    <n v="3.5"/>
    <n v="5"/>
    <x v="0"/>
    <n v="33"/>
    <x v="0"/>
    <x v="6"/>
    <x v="6"/>
    <x v="0"/>
    <n v="3.5"/>
    <s v="April"/>
    <s v="Friday"/>
    <n v="9"/>
    <n v="4"/>
    <n v="4"/>
  </r>
  <r>
    <n v="60127"/>
    <d v="2023-04-07T00:00:00"/>
    <d v="1899-12-30T09:55:05"/>
    <n v="1"/>
    <n v="2.5"/>
    <n v="8"/>
    <x v="2"/>
    <n v="54"/>
    <x v="1"/>
    <x v="11"/>
    <x v="24"/>
    <x v="2"/>
    <n v="2.5"/>
    <s v="April"/>
    <s v="Friday"/>
    <n v="9"/>
    <n v="4"/>
    <n v="4"/>
  </r>
  <r>
    <n v="60128"/>
    <d v="2023-04-07T00:00:00"/>
    <d v="1899-12-30T09:55:17"/>
    <n v="1"/>
    <n v="3"/>
    <n v="8"/>
    <x v="2"/>
    <n v="53"/>
    <x v="1"/>
    <x v="11"/>
    <x v="17"/>
    <x v="0"/>
    <n v="3"/>
    <s v="April"/>
    <s v="Friday"/>
    <n v="9"/>
    <n v="4"/>
    <n v="4"/>
  </r>
  <r>
    <n v="71237"/>
    <d v="2023-04-19T00:00:00"/>
    <d v="1899-12-30T19:59:49"/>
    <n v="1"/>
    <n v="4.25"/>
    <n v="3"/>
    <x v="1"/>
    <n v="41"/>
    <x v="0"/>
    <x v="9"/>
    <x v="11"/>
    <x v="0"/>
    <n v="4.25"/>
    <s v="April"/>
    <s v="Wednesday"/>
    <n v="19"/>
    <n v="2"/>
    <n v="4"/>
  </r>
  <r>
    <n v="60088"/>
    <d v="2023-04-07T00:00:00"/>
    <d v="1899-12-30T09:34:22"/>
    <n v="2"/>
    <n v="3"/>
    <n v="3"/>
    <x v="1"/>
    <n v="43"/>
    <x v="1"/>
    <x v="10"/>
    <x v="21"/>
    <x v="0"/>
    <n v="6"/>
    <s v="April"/>
    <s v="Friday"/>
    <n v="9"/>
    <n v="4"/>
    <n v="4"/>
  </r>
  <r>
    <n v="60079"/>
    <d v="2023-04-07T00:00:00"/>
    <d v="1899-12-30T09:30:14"/>
    <n v="2"/>
    <n v="3"/>
    <n v="5"/>
    <x v="0"/>
    <n v="24"/>
    <x v="0"/>
    <x v="1"/>
    <x v="1"/>
    <x v="0"/>
    <n v="6"/>
    <s v="April"/>
    <s v="Friday"/>
    <n v="9"/>
    <n v="4"/>
    <n v="4"/>
  </r>
  <r>
    <n v="60080"/>
    <d v="2023-04-07T00:00:00"/>
    <d v="1899-12-30T09:30:59"/>
    <n v="1"/>
    <n v="3.75"/>
    <n v="8"/>
    <x v="2"/>
    <n v="60"/>
    <x v="2"/>
    <x v="3"/>
    <x v="3"/>
    <x v="2"/>
    <n v="3.75"/>
    <s v="April"/>
    <s v="Friday"/>
    <n v="9"/>
    <n v="4"/>
    <n v="4"/>
  </r>
  <r>
    <n v="60077"/>
    <d v="2023-04-07T00:00:00"/>
    <d v="1899-12-30T09:29:36"/>
    <n v="1"/>
    <n v="2.5"/>
    <n v="8"/>
    <x v="2"/>
    <n v="44"/>
    <x v="1"/>
    <x v="10"/>
    <x v="12"/>
    <x v="2"/>
    <n v="2.5"/>
    <s v="April"/>
    <s v="Friday"/>
    <n v="9"/>
    <n v="4"/>
    <n v="4"/>
  </r>
  <r>
    <n v="60100"/>
    <d v="2023-04-07T00:00:00"/>
    <d v="1899-12-30T09:41:34"/>
    <n v="2"/>
    <n v="3.75"/>
    <n v="8"/>
    <x v="2"/>
    <n v="36"/>
    <x v="0"/>
    <x v="12"/>
    <x v="19"/>
    <x v="0"/>
    <n v="7.5"/>
    <s v="April"/>
    <s v="Friday"/>
    <n v="9"/>
    <n v="4"/>
    <n v="4"/>
  </r>
  <r>
    <n v="60089"/>
    <d v="2023-04-07T00:00:00"/>
    <d v="1899-12-30T09:35:19"/>
    <n v="1"/>
    <n v="2.5"/>
    <n v="5"/>
    <x v="0"/>
    <n v="29"/>
    <x v="0"/>
    <x v="6"/>
    <x v="7"/>
    <x v="2"/>
    <n v="2.5"/>
    <s v="April"/>
    <s v="Friday"/>
    <n v="9"/>
    <n v="4"/>
    <n v="4"/>
  </r>
  <r>
    <n v="60078"/>
    <d v="2023-04-07T00:00:00"/>
    <d v="1899-12-30T09:29:53"/>
    <n v="1"/>
    <n v="2"/>
    <n v="8"/>
    <x v="2"/>
    <n v="28"/>
    <x v="0"/>
    <x v="6"/>
    <x v="7"/>
    <x v="1"/>
    <n v="2"/>
    <s v="April"/>
    <s v="Friday"/>
    <n v="9"/>
    <n v="4"/>
    <n v="4"/>
  </r>
  <r>
    <n v="60081"/>
    <d v="2023-04-07T00:00:00"/>
    <d v="1899-12-30T09:30:59"/>
    <n v="1"/>
    <n v="3.5"/>
    <n v="8"/>
    <x v="2"/>
    <n v="74"/>
    <x v="3"/>
    <x v="4"/>
    <x v="4"/>
    <x v="3"/>
    <n v="3.5"/>
    <s v="April"/>
    <s v="Friday"/>
    <n v="9"/>
    <n v="4"/>
    <n v="4"/>
  </r>
  <r>
    <n v="60086"/>
    <d v="2023-04-07T00:00:00"/>
    <d v="1899-12-30T09:32:55"/>
    <n v="2"/>
    <n v="4.5"/>
    <n v="8"/>
    <x v="2"/>
    <n v="59"/>
    <x v="2"/>
    <x v="3"/>
    <x v="9"/>
    <x v="0"/>
    <n v="9"/>
    <s v="April"/>
    <s v="Friday"/>
    <n v="9"/>
    <n v="4"/>
    <n v="4"/>
  </r>
  <r>
    <n v="60087"/>
    <d v="2023-04-07T00:00:00"/>
    <d v="1899-12-30T09:33:15"/>
    <n v="2"/>
    <n v="4.75"/>
    <n v="8"/>
    <x v="2"/>
    <n v="61"/>
    <x v="2"/>
    <x v="3"/>
    <x v="3"/>
    <x v="0"/>
    <n v="9.5"/>
    <s v="April"/>
    <s v="Friday"/>
    <n v="9"/>
    <n v="4"/>
    <n v="4"/>
  </r>
  <r>
    <n v="60074"/>
    <d v="2023-04-07T00:00:00"/>
    <d v="1899-12-30T09:27:27"/>
    <n v="2"/>
    <n v="2.5"/>
    <n v="8"/>
    <x v="2"/>
    <n v="46"/>
    <x v="1"/>
    <x v="2"/>
    <x v="2"/>
    <x v="2"/>
    <n v="5"/>
    <s v="April"/>
    <s v="Friday"/>
    <n v="9"/>
    <n v="4"/>
    <n v="4"/>
  </r>
  <r>
    <n v="60075"/>
    <d v="2023-04-07T00:00:00"/>
    <d v="1899-12-30T09:28:13"/>
    <n v="2"/>
    <n v="3.1"/>
    <n v="8"/>
    <x v="2"/>
    <n v="57"/>
    <x v="1"/>
    <x v="11"/>
    <x v="23"/>
    <x v="0"/>
    <n v="6.2"/>
    <s v="April"/>
    <s v="Friday"/>
    <n v="9"/>
    <n v="4"/>
    <n v="4"/>
  </r>
  <r>
    <n v="60076"/>
    <d v="2023-04-07T00:00:00"/>
    <d v="1899-12-30T09:29:32"/>
    <n v="1"/>
    <n v="2.5"/>
    <n v="8"/>
    <x v="2"/>
    <n v="54"/>
    <x v="1"/>
    <x v="11"/>
    <x v="24"/>
    <x v="2"/>
    <n v="2.5"/>
    <s v="April"/>
    <s v="Friday"/>
    <n v="9"/>
    <n v="4"/>
    <n v="4"/>
  </r>
  <r>
    <n v="56276"/>
    <d v="2023-04-02T00:00:00"/>
    <d v="1899-12-30T15:13:33"/>
    <n v="1"/>
    <n v="4.75"/>
    <n v="3"/>
    <x v="1"/>
    <n v="61"/>
    <x v="2"/>
    <x v="3"/>
    <x v="3"/>
    <x v="0"/>
    <n v="4.75"/>
    <s v="April"/>
    <s v="Sunday"/>
    <n v="15"/>
    <n v="6"/>
    <n v="4"/>
  </r>
  <r>
    <n v="56279"/>
    <d v="2023-04-02T00:00:00"/>
    <d v="1899-12-30T15:15:24"/>
    <n v="2"/>
    <n v="3.75"/>
    <n v="8"/>
    <x v="2"/>
    <n v="36"/>
    <x v="0"/>
    <x v="12"/>
    <x v="19"/>
    <x v="0"/>
    <n v="7.5"/>
    <s v="April"/>
    <s v="Sunday"/>
    <n v="15"/>
    <n v="6"/>
    <n v="4"/>
  </r>
  <r>
    <n v="56282"/>
    <d v="2023-04-02T00:00:00"/>
    <d v="1899-12-30T15:18:41"/>
    <n v="1"/>
    <n v="4.5"/>
    <n v="5"/>
    <x v="0"/>
    <n v="59"/>
    <x v="2"/>
    <x v="3"/>
    <x v="9"/>
    <x v="0"/>
    <n v="4.5"/>
    <s v="April"/>
    <s v="Sunday"/>
    <n v="15"/>
    <n v="6"/>
    <n v="4"/>
  </r>
  <r>
    <n v="56287"/>
    <d v="2023-04-02T00:00:00"/>
    <d v="1899-12-30T15:19:49"/>
    <n v="1"/>
    <n v="3"/>
    <n v="3"/>
    <x v="1"/>
    <n v="24"/>
    <x v="0"/>
    <x v="1"/>
    <x v="1"/>
    <x v="0"/>
    <n v="3"/>
    <s v="April"/>
    <s v="Sunday"/>
    <n v="15"/>
    <n v="6"/>
    <n v="4"/>
  </r>
  <r>
    <n v="56278"/>
    <d v="2023-04-02T00:00:00"/>
    <d v="1899-12-30T15:15:03"/>
    <n v="1"/>
    <n v="3"/>
    <n v="3"/>
    <x v="1"/>
    <n v="77"/>
    <x v="3"/>
    <x v="5"/>
    <x v="18"/>
    <x v="3"/>
    <n v="3"/>
    <s v="April"/>
    <s v="Sunday"/>
    <n v="15"/>
    <n v="6"/>
    <n v="4"/>
  </r>
  <r>
    <n v="56277"/>
    <d v="2023-04-02T00:00:00"/>
    <d v="1899-12-30T15:15:03"/>
    <n v="1"/>
    <n v="3.75"/>
    <n v="3"/>
    <x v="1"/>
    <n v="40"/>
    <x v="0"/>
    <x v="9"/>
    <x v="11"/>
    <x v="3"/>
    <n v="3.75"/>
    <s v="April"/>
    <s v="Sunday"/>
    <n v="15"/>
    <n v="6"/>
    <n v="4"/>
  </r>
  <r>
    <n v="56358"/>
    <d v="2023-04-02T00:00:00"/>
    <d v="1899-12-30T16:06:01"/>
    <n v="2"/>
    <n v="2.4500000000000002"/>
    <n v="5"/>
    <x v="0"/>
    <n v="34"/>
    <x v="0"/>
    <x v="12"/>
    <x v="19"/>
    <x v="1"/>
    <n v="4.9000000000000004"/>
    <s v="April"/>
    <s v="Sunday"/>
    <n v="16"/>
    <n v="6"/>
    <n v="4"/>
  </r>
  <r>
    <n v="56357"/>
    <d v="2023-04-02T00:00:00"/>
    <d v="1899-12-30T16:05:57"/>
    <n v="1"/>
    <n v="3"/>
    <n v="8"/>
    <x v="2"/>
    <n v="87"/>
    <x v="0"/>
    <x v="9"/>
    <x v="13"/>
    <x v="3"/>
    <n v="3"/>
    <s v="April"/>
    <s v="Sunday"/>
    <n v="16"/>
    <n v="6"/>
    <n v="4"/>
  </r>
  <r>
    <n v="56356"/>
    <d v="2023-04-02T00:00:00"/>
    <d v="1899-12-30T16:02:48"/>
    <n v="2"/>
    <n v="4"/>
    <n v="3"/>
    <x v="1"/>
    <n v="55"/>
    <x v="1"/>
    <x v="11"/>
    <x v="24"/>
    <x v="0"/>
    <n v="8"/>
    <s v="April"/>
    <s v="Sunday"/>
    <n v="16"/>
    <n v="6"/>
    <n v="4"/>
  </r>
  <r>
    <n v="56281"/>
    <d v="2023-04-02T00:00:00"/>
    <d v="1899-12-30T15:17:08"/>
    <n v="2"/>
    <n v="2.5"/>
    <n v="3"/>
    <x v="1"/>
    <n v="52"/>
    <x v="1"/>
    <x v="11"/>
    <x v="17"/>
    <x v="2"/>
    <n v="5"/>
    <s v="April"/>
    <s v="Sunday"/>
    <n v="15"/>
    <n v="6"/>
    <n v="4"/>
  </r>
  <r>
    <n v="56280"/>
    <d v="2023-04-02T00:00:00"/>
    <d v="1899-12-30T15:16:47"/>
    <n v="1"/>
    <n v="3"/>
    <n v="8"/>
    <x v="2"/>
    <n v="87"/>
    <x v="0"/>
    <x v="9"/>
    <x v="13"/>
    <x v="3"/>
    <n v="3"/>
    <s v="April"/>
    <s v="Sunday"/>
    <n v="15"/>
    <n v="6"/>
    <n v="4"/>
  </r>
  <r>
    <n v="56319"/>
    <d v="2023-04-02T00:00:00"/>
    <d v="1899-12-30T15:36:16"/>
    <n v="2"/>
    <n v="2.5"/>
    <n v="8"/>
    <x v="2"/>
    <n v="44"/>
    <x v="1"/>
    <x v="10"/>
    <x v="12"/>
    <x v="2"/>
    <n v="5"/>
    <s v="April"/>
    <s v="Sunday"/>
    <n v="15"/>
    <n v="6"/>
    <n v="4"/>
  </r>
  <r>
    <n v="56288"/>
    <d v="2023-04-02T00:00:00"/>
    <d v="1899-12-30T15:20:26"/>
    <n v="2"/>
    <n v="3"/>
    <n v="3"/>
    <x v="1"/>
    <n v="37"/>
    <x v="0"/>
    <x v="9"/>
    <x v="28"/>
    <x v="3"/>
    <n v="6"/>
    <s v="April"/>
    <s v="Sunday"/>
    <n v="15"/>
    <n v="6"/>
    <n v="4"/>
  </r>
  <r>
    <n v="56267"/>
    <d v="2023-04-02T00:00:00"/>
    <d v="1899-12-30T15:08:16"/>
    <n v="2"/>
    <n v="2.5"/>
    <n v="3"/>
    <x v="1"/>
    <n v="23"/>
    <x v="0"/>
    <x v="1"/>
    <x v="1"/>
    <x v="2"/>
    <n v="5"/>
    <s v="April"/>
    <s v="Sunday"/>
    <n v="15"/>
    <n v="6"/>
    <n v="4"/>
  </r>
  <r>
    <n v="56266"/>
    <d v="2023-04-02T00:00:00"/>
    <d v="1899-12-30T15:06:52"/>
    <n v="1"/>
    <n v="3.5"/>
    <n v="5"/>
    <x v="0"/>
    <n v="75"/>
    <x v="3"/>
    <x v="7"/>
    <x v="32"/>
    <x v="3"/>
    <n v="3.5"/>
    <s v="April"/>
    <s v="Sunday"/>
    <n v="15"/>
    <n v="6"/>
    <n v="4"/>
  </r>
  <r>
    <n v="56265"/>
    <d v="2023-04-02T00:00:00"/>
    <d v="1899-12-30T15:06:52"/>
    <n v="2"/>
    <n v="3"/>
    <n v="5"/>
    <x v="0"/>
    <n v="51"/>
    <x v="1"/>
    <x v="8"/>
    <x v="22"/>
    <x v="0"/>
    <n v="6"/>
    <s v="April"/>
    <s v="Sunday"/>
    <n v="15"/>
    <n v="6"/>
    <n v="4"/>
  </r>
  <r>
    <n v="56262"/>
    <d v="2023-04-02T00:00:00"/>
    <d v="1899-12-30T15:02:40"/>
    <n v="2"/>
    <n v="3"/>
    <n v="8"/>
    <x v="2"/>
    <n v="45"/>
    <x v="1"/>
    <x v="10"/>
    <x v="12"/>
    <x v="0"/>
    <n v="6"/>
    <s v="April"/>
    <s v="Sunday"/>
    <n v="15"/>
    <n v="6"/>
    <n v="4"/>
  </r>
  <r>
    <n v="56261"/>
    <d v="2023-04-02T00:00:00"/>
    <d v="1899-12-30T15:02:27"/>
    <n v="1"/>
    <n v="2.5"/>
    <n v="5"/>
    <x v="0"/>
    <n v="44"/>
    <x v="1"/>
    <x v="10"/>
    <x v="12"/>
    <x v="2"/>
    <n v="2.5"/>
    <s v="April"/>
    <s v="Sunday"/>
    <n v="15"/>
    <n v="6"/>
    <n v="4"/>
  </r>
  <r>
    <n v="56264"/>
    <d v="2023-04-02T00:00:00"/>
    <d v="1899-12-30T15:05:51"/>
    <n v="2"/>
    <n v="3"/>
    <n v="3"/>
    <x v="1"/>
    <n v="43"/>
    <x v="1"/>
    <x v="10"/>
    <x v="21"/>
    <x v="0"/>
    <n v="6"/>
    <s v="April"/>
    <s v="Sunday"/>
    <n v="15"/>
    <n v="6"/>
    <n v="4"/>
  </r>
  <r>
    <n v="56283"/>
    <d v="2023-04-02T00:00:00"/>
    <d v="1899-12-30T15:18:50"/>
    <n v="2"/>
    <n v="2"/>
    <n v="3"/>
    <x v="1"/>
    <n v="22"/>
    <x v="0"/>
    <x v="1"/>
    <x v="1"/>
    <x v="1"/>
    <n v="4"/>
    <s v="April"/>
    <s v="Sunday"/>
    <n v="15"/>
    <n v="6"/>
    <n v="4"/>
  </r>
  <r>
    <n v="56286"/>
    <d v="2023-04-02T00:00:00"/>
    <d v="1899-12-30T15:19:46"/>
    <n v="1"/>
    <n v="3"/>
    <n v="3"/>
    <x v="1"/>
    <n v="53"/>
    <x v="1"/>
    <x v="11"/>
    <x v="17"/>
    <x v="0"/>
    <n v="3"/>
    <s v="April"/>
    <s v="Sunday"/>
    <n v="15"/>
    <n v="6"/>
    <n v="4"/>
  </r>
  <r>
    <n v="56289"/>
    <d v="2023-04-02T00:00:00"/>
    <d v="1899-12-30T15:22:40"/>
    <n v="1"/>
    <n v="3"/>
    <n v="3"/>
    <x v="1"/>
    <n v="51"/>
    <x v="1"/>
    <x v="8"/>
    <x v="22"/>
    <x v="0"/>
    <n v="3"/>
    <s v="April"/>
    <s v="Sunday"/>
    <n v="15"/>
    <n v="6"/>
    <n v="4"/>
  </r>
  <r>
    <n v="56275"/>
    <d v="2023-04-02T00:00:00"/>
    <d v="1899-12-30T15:11:14"/>
    <n v="1"/>
    <n v="3.75"/>
    <n v="5"/>
    <x v="0"/>
    <n v="79"/>
    <x v="3"/>
    <x v="5"/>
    <x v="25"/>
    <x v="3"/>
    <n v="3.75"/>
    <s v="April"/>
    <s v="Sunday"/>
    <n v="15"/>
    <n v="6"/>
    <n v="4"/>
  </r>
  <r>
    <n v="56285"/>
    <d v="2023-04-02T00:00:00"/>
    <d v="1899-12-30T15:19:21"/>
    <n v="1"/>
    <n v="3.25"/>
    <n v="3"/>
    <x v="1"/>
    <n v="69"/>
    <x v="3"/>
    <x v="4"/>
    <x v="26"/>
    <x v="3"/>
    <n v="3.25"/>
    <s v="April"/>
    <s v="Sunday"/>
    <n v="15"/>
    <n v="6"/>
    <n v="4"/>
  </r>
  <r>
    <n v="56284"/>
    <d v="2023-04-02T00:00:00"/>
    <d v="1899-12-30T15:19:21"/>
    <n v="2"/>
    <n v="4.75"/>
    <n v="3"/>
    <x v="1"/>
    <n v="61"/>
    <x v="2"/>
    <x v="3"/>
    <x v="3"/>
    <x v="0"/>
    <n v="9.5"/>
    <s v="April"/>
    <s v="Sunday"/>
    <n v="15"/>
    <n v="6"/>
    <n v="4"/>
  </r>
  <r>
    <n v="56359"/>
    <d v="2023-04-02T00:00:00"/>
    <d v="1899-12-30T16:07:33"/>
    <n v="1"/>
    <n v="3"/>
    <n v="5"/>
    <x v="0"/>
    <n v="87"/>
    <x v="0"/>
    <x v="9"/>
    <x v="13"/>
    <x v="3"/>
    <n v="3"/>
    <s v="April"/>
    <s v="Sunday"/>
    <n v="16"/>
    <n v="6"/>
    <n v="4"/>
  </r>
  <r>
    <n v="69691"/>
    <d v="2023-04-18T00:00:00"/>
    <d v="1899-12-30T08:55:01"/>
    <n v="2"/>
    <n v="3"/>
    <n v="3"/>
    <x v="1"/>
    <n v="47"/>
    <x v="1"/>
    <x v="2"/>
    <x v="2"/>
    <x v="0"/>
    <n v="6"/>
    <s v="April"/>
    <s v="Tuesday"/>
    <n v="8"/>
    <n v="1"/>
    <n v="4"/>
  </r>
  <r>
    <n v="69664"/>
    <d v="2023-04-18T00:00:00"/>
    <d v="1899-12-30T08:36:12"/>
    <n v="2"/>
    <n v="4.25"/>
    <n v="3"/>
    <x v="1"/>
    <n v="41"/>
    <x v="0"/>
    <x v="9"/>
    <x v="11"/>
    <x v="0"/>
    <n v="8.5"/>
    <s v="April"/>
    <s v="Tuesday"/>
    <n v="8"/>
    <n v="1"/>
    <n v="4"/>
  </r>
  <r>
    <n v="69663"/>
    <d v="2023-04-18T00:00:00"/>
    <d v="1899-12-30T08:36:05"/>
    <n v="1"/>
    <n v="2.2000000000000002"/>
    <n v="3"/>
    <x v="1"/>
    <n v="25"/>
    <x v="0"/>
    <x v="0"/>
    <x v="0"/>
    <x v="1"/>
    <n v="2.2000000000000002"/>
    <s v="April"/>
    <s v="Tuesday"/>
    <n v="8"/>
    <n v="1"/>
    <n v="4"/>
  </r>
  <r>
    <n v="69688"/>
    <d v="2023-04-18T00:00:00"/>
    <d v="1899-12-30T08:53:08"/>
    <n v="1"/>
    <n v="3.75"/>
    <n v="8"/>
    <x v="2"/>
    <n v="79"/>
    <x v="3"/>
    <x v="5"/>
    <x v="25"/>
    <x v="3"/>
    <n v="3.75"/>
    <s v="April"/>
    <s v="Tuesday"/>
    <n v="8"/>
    <n v="1"/>
    <n v="4"/>
  </r>
  <r>
    <n v="69690"/>
    <d v="2023-04-18T00:00:00"/>
    <d v="1899-12-30T08:54:29"/>
    <n v="2"/>
    <n v="3"/>
    <n v="8"/>
    <x v="2"/>
    <n v="47"/>
    <x v="1"/>
    <x v="2"/>
    <x v="2"/>
    <x v="0"/>
    <n v="6"/>
    <s v="April"/>
    <s v="Tuesday"/>
    <n v="8"/>
    <n v="1"/>
    <n v="4"/>
  </r>
  <r>
    <n v="69692"/>
    <d v="2023-04-18T00:00:00"/>
    <d v="1899-12-30T08:55:24"/>
    <n v="1"/>
    <n v="3.75"/>
    <n v="5"/>
    <x v="0"/>
    <n v="38"/>
    <x v="0"/>
    <x v="9"/>
    <x v="14"/>
    <x v="3"/>
    <n v="3.75"/>
    <s v="April"/>
    <s v="Tuesday"/>
    <n v="8"/>
    <n v="1"/>
    <n v="4"/>
  </r>
  <r>
    <n v="57561"/>
    <d v="2023-04-04T00:00:00"/>
    <d v="1899-12-30T09:57:39"/>
    <n v="1"/>
    <n v="3"/>
    <n v="5"/>
    <x v="0"/>
    <n v="43"/>
    <x v="1"/>
    <x v="10"/>
    <x v="21"/>
    <x v="0"/>
    <n v="3"/>
    <s v="April"/>
    <s v="Tuesday"/>
    <n v="9"/>
    <n v="1"/>
    <n v="4"/>
  </r>
  <r>
    <n v="57566"/>
    <d v="2023-04-04T00:00:00"/>
    <d v="1899-12-30T10:02:45"/>
    <n v="1"/>
    <n v="4.5"/>
    <n v="5"/>
    <x v="0"/>
    <n v="78"/>
    <x v="3"/>
    <x v="5"/>
    <x v="15"/>
    <x v="3"/>
    <n v="4.5"/>
    <s v="April"/>
    <s v="Tuesday"/>
    <n v="10"/>
    <n v="1"/>
    <n v="4"/>
  </r>
  <r>
    <n v="57565"/>
    <d v="2023-04-04T00:00:00"/>
    <d v="1899-12-30T10:02:45"/>
    <n v="1"/>
    <n v="2.5"/>
    <n v="5"/>
    <x v="0"/>
    <n v="50"/>
    <x v="1"/>
    <x v="8"/>
    <x v="22"/>
    <x v="2"/>
    <n v="2.5"/>
    <s v="April"/>
    <s v="Tuesday"/>
    <n v="10"/>
    <n v="1"/>
    <n v="4"/>
  </r>
  <r>
    <n v="76281"/>
    <d v="2023-04-25T00:00:00"/>
    <d v="1899-12-30T19:23:14"/>
    <n v="1"/>
    <n v="3"/>
    <n v="3"/>
    <x v="1"/>
    <n v="43"/>
    <x v="1"/>
    <x v="10"/>
    <x v="21"/>
    <x v="0"/>
    <n v="3"/>
    <s v="April"/>
    <s v="Tuesday"/>
    <n v="19"/>
    <n v="1"/>
    <n v="4"/>
  </r>
  <r>
    <n v="57563"/>
    <d v="2023-04-04T00:00:00"/>
    <d v="1899-12-30T10:01:39"/>
    <n v="1"/>
    <n v="3"/>
    <n v="8"/>
    <x v="2"/>
    <n v="51"/>
    <x v="1"/>
    <x v="8"/>
    <x v="22"/>
    <x v="0"/>
    <n v="3"/>
    <s v="April"/>
    <s v="Tuesday"/>
    <n v="10"/>
    <n v="1"/>
    <n v="4"/>
  </r>
  <r>
    <n v="57562"/>
    <d v="2023-04-04T00:00:00"/>
    <d v="1899-12-30T09:58:13"/>
    <n v="2"/>
    <n v="2.5"/>
    <n v="8"/>
    <x v="2"/>
    <n v="54"/>
    <x v="1"/>
    <x v="11"/>
    <x v="24"/>
    <x v="2"/>
    <n v="5"/>
    <s v="April"/>
    <s v="Tuesday"/>
    <n v="9"/>
    <n v="1"/>
    <n v="4"/>
  </r>
  <r>
    <n v="69689"/>
    <d v="2023-04-18T00:00:00"/>
    <d v="1899-12-30T08:54:02"/>
    <n v="2"/>
    <n v="4"/>
    <n v="8"/>
    <x v="2"/>
    <n v="55"/>
    <x v="1"/>
    <x v="11"/>
    <x v="24"/>
    <x v="0"/>
    <n v="8"/>
    <s v="April"/>
    <s v="Tuesday"/>
    <n v="8"/>
    <n v="1"/>
    <n v="4"/>
  </r>
  <r>
    <n v="69678"/>
    <d v="2023-04-18T00:00:00"/>
    <d v="1899-12-30T08:45:02"/>
    <n v="1"/>
    <n v="3.5"/>
    <n v="8"/>
    <x v="2"/>
    <n v="76"/>
    <x v="3"/>
    <x v="4"/>
    <x v="16"/>
    <x v="3"/>
    <n v="3.5"/>
    <s v="April"/>
    <s v="Tuesday"/>
    <n v="8"/>
    <n v="1"/>
    <n v="4"/>
  </r>
  <r>
    <n v="69680"/>
    <d v="2023-04-18T00:00:00"/>
    <d v="1899-12-30T08:46:06"/>
    <n v="2"/>
    <n v="2.5"/>
    <n v="8"/>
    <x v="2"/>
    <n v="46"/>
    <x v="1"/>
    <x v="2"/>
    <x v="2"/>
    <x v="2"/>
    <n v="5"/>
    <s v="April"/>
    <s v="Tuesday"/>
    <n v="8"/>
    <n v="1"/>
    <n v="4"/>
  </r>
  <r>
    <n v="69682"/>
    <d v="2023-04-18T00:00:00"/>
    <d v="1899-12-30T08:46:44"/>
    <n v="1"/>
    <n v="3.5"/>
    <n v="5"/>
    <x v="0"/>
    <n v="27"/>
    <x v="0"/>
    <x v="0"/>
    <x v="0"/>
    <x v="0"/>
    <n v="3.5"/>
    <s v="April"/>
    <s v="Tuesday"/>
    <n v="8"/>
    <n v="1"/>
    <n v="4"/>
  </r>
  <r>
    <n v="56362"/>
    <d v="2023-04-02T00:00:00"/>
    <d v="1899-12-30T16:08:22"/>
    <n v="1"/>
    <n v="2.5"/>
    <n v="5"/>
    <x v="0"/>
    <n v="54"/>
    <x v="1"/>
    <x v="11"/>
    <x v="24"/>
    <x v="2"/>
    <n v="2.5"/>
    <s v="April"/>
    <s v="Sunday"/>
    <n v="16"/>
    <n v="6"/>
    <n v="4"/>
  </r>
  <r>
    <n v="56361"/>
    <d v="2023-04-02T00:00:00"/>
    <d v="1899-12-30T16:08:02"/>
    <n v="1"/>
    <n v="3.5"/>
    <n v="8"/>
    <x v="2"/>
    <n v="58"/>
    <x v="2"/>
    <x v="3"/>
    <x v="9"/>
    <x v="2"/>
    <n v="3.5"/>
    <s v="April"/>
    <s v="Sunday"/>
    <n v="16"/>
    <n v="6"/>
    <n v="4"/>
  </r>
  <r>
    <n v="56360"/>
    <d v="2023-04-02T00:00:00"/>
    <d v="1899-12-30T16:07:34"/>
    <n v="1"/>
    <n v="3"/>
    <n v="5"/>
    <x v="0"/>
    <n v="30"/>
    <x v="0"/>
    <x v="6"/>
    <x v="7"/>
    <x v="0"/>
    <n v="3"/>
    <s v="April"/>
    <s v="Sunday"/>
    <n v="16"/>
    <n v="6"/>
    <n v="4"/>
  </r>
  <r>
    <n v="69695"/>
    <d v="2023-04-18T00:00:00"/>
    <d v="1899-12-30T08:56:37"/>
    <n v="2"/>
    <n v="2.5"/>
    <n v="8"/>
    <x v="2"/>
    <n v="42"/>
    <x v="1"/>
    <x v="10"/>
    <x v="21"/>
    <x v="2"/>
    <n v="5"/>
    <s v="April"/>
    <s v="Tuesday"/>
    <n v="8"/>
    <n v="1"/>
    <n v="4"/>
  </r>
  <r>
    <n v="69697"/>
    <d v="2023-04-18T00:00:00"/>
    <d v="1899-12-30T08:57:02"/>
    <n v="1"/>
    <n v="3.5"/>
    <n v="3"/>
    <x v="1"/>
    <n v="58"/>
    <x v="2"/>
    <x v="3"/>
    <x v="9"/>
    <x v="2"/>
    <n v="3.5"/>
    <s v="April"/>
    <s v="Tuesday"/>
    <n v="8"/>
    <n v="1"/>
    <n v="4"/>
  </r>
  <r>
    <n v="69696"/>
    <d v="2023-04-18T00:00:00"/>
    <d v="1899-12-30T08:56:37"/>
    <n v="1"/>
    <n v="3.5"/>
    <n v="8"/>
    <x v="2"/>
    <n v="74"/>
    <x v="3"/>
    <x v="4"/>
    <x v="4"/>
    <x v="3"/>
    <n v="3.5"/>
    <s v="April"/>
    <s v="Tuesday"/>
    <n v="8"/>
    <n v="1"/>
    <n v="4"/>
  </r>
  <r>
    <n v="69681"/>
    <d v="2023-04-18T00:00:00"/>
    <d v="1899-12-30T08:46:10"/>
    <n v="2"/>
    <n v="3"/>
    <n v="8"/>
    <x v="2"/>
    <n v="49"/>
    <x v="1"/>
    <x v="8"/>
    <x v="10"/>
    <x v="0"/>
    <n v="6"/>
    <s v="April"/>
    <s v="Tuesday"/>
    <n v="8"/>
    <n v="1"/>
    <n v="4"/>
  </r>
  <r>
    <n v="69694"/>
    <d v="2023-04-18T00:00:00"/>
    <d v="1899-12-30T08:55:24"/>
    <n v="1"/>
    <n v="18"/>
    <n v="5"/>
    <x v="0"/>
    <n v="2"/>
    <x v="6"/>
    <x v="27"/>
    <x v="1"/>
    <x v="3"/>
    <n v="18"/>
    <s v="April"/>
    <s v="Tuesday"/>
    <n v="8"/>
    <n v="1"/>
    <n v="4"/>
  </r>
  <r>
    <n v="69693"/>
    <d v="2023-04-18T00:00:00"/>
    <d v="1899-12-30T08:55:24"/>
    <n v="1"/>
    <n v="0.8"/>
    <n v="5"/>
    <x v="0"/>
    <n v="64"/>
    <x v="4"/>
    <x v="13"/>
    <x v="27"/>
    <x v="3"/>
    <n v="0.8"/>
    <s v="April"/>
    <s v="Tuesday"/>
    <n v="8"/>
    <n v="1"/>
    <n v="4"/>
  </r>
  <r>
    <n v="56300"/>
    <d v="2023-04-02T00:00:00"/>
    <d v="1899-12-30T15:27:43"/>
    <n v="1"/>
    <n v="3.5"/>
    <n v="3"/>
    <x v="1"/>
    <n v="58"/>
    <x v="2"/>
    <x v="3"/>
    <x v="9"/>
    <x v="2"/>
    <n v="3.5"/>
    <s v="April"/>
    <s v="Sunday"/>
    <n v="15"/>
    <n v="6"/>
    <n v="4"/>
  </r>
  <r>
    <n v="57804"/>
    <d v="2023-04-04T00:00:00"/>
    <d v="1899-12-30T13:55:29"/>
    <n v="1"/>
    <n v="3.75"/>
    <n v="8"/>
    <x v="2"/>
    <n v="36"/>
    <x v="0"/>
    <x v="12"/>
    <x v="19"/>
    <x v="0"/>
    <n v="3.75"/>
    <s v="April"/>
    <s v="Tuesday"/>
    <n v="13"/>
    <n v="1"/>
    <n v="4"/>
  </r>
  <r>
    <n v="56303"/>
    <d v="2023-04-02T00:00:00"/>
    <d v="1899-12-30T15:29:31"/>
    <n v="2"/>
    <n v="2.5"/>
    <n v="5"/>
    <x v="0"/>
    <n v="44"/>
    <x v="1"/>
    <x v="10"/>
    <x v="12"/>
    <x v="2"/>
    <n v="5"/>
    <s v="April"/>
    <s v="Sunday"/>
    <n v="15"/>
    <n v="6"/>
    <n v="4"/>
  </r>
  <r>
    <n v="57806"/>
    <d v="2023-04-04T00:00:00"/>
    <d v="1899-12-30T13:57:11"/>
    <n v="1"/>
    <n v="2"/>
    <n v="3"/>
    <x v="1"/>
    <n v="22"/>
    <x v="0"/>
    <x v="1"/>
    <x v="1"/>
    <x v="1"/>
    <n v="2"/>
    <s v="April"/>
    <s v="Tuesday"/>
    <n v="13"/>
    <n v="1"/>
    <n v="4"/>
  </r>
  <r>
    <n v="57805"/>
    <d v="2023-04-04T00:00:00"/>
    <d v="1899-12-30T13:56:40"/>
    <n v="2"/>
    <n v="2.5"/>
    <n v="5"/>
    <x v="0"/>
    <n v="54"/>
    <x v="1"/>
    <x v="11"/>
    <x v="24"/>
    <x v="2"/>
    <n v="5"/>
    <s v="April"/>
    <s v="Tuesday"/>
    <n v="13"/>
    <n v="1"/>
    <n v="4"/>
  </r>
  <r>
    <n v="56297"/>
    <d v="2023-04-02T00:00:00"/>
    <d v="1899-12-30T15:27:26"/>
    <n v="1"/>
    <n v="4.25"/>
    <n v="8"/>
    <x v="2"/>
    <n v="39"/>
    <x v="0"/>
    <x v="9"/>
    <x v="14"/>
    <x v="2"/>
    <n v="4.25"/>
    <s v="April"/>
    <s v="Sunday"/>
    <n v="15"/>
    <n v="6"/>
    <n v="4"/>
  </r>
  <r>
    <n v="56291"/>
    <d v="2023-04-02T00:00:00"/>
    <d v="1899-12-30T15:23:54"/>
    <n v="2"/>
    <n v="3.75"/>
    <n v="3"/>
    <x v="1"/>
    <n v="38"/>
    <x v="0"/>
    <x v="9"/>
    <x v="14"/>
    <x v="3"/>
    <n v="7.5"/>
    <s v="April"/>
    <s v="Sunday"/>
    <n v="15"/>
    <n v="6"/>
    <n v="4"/>
  </r>
  <r>
    <n v="56290"/>
    <d v="2023-04-02T00:00:00"/>
    <d v="1899-12-30T15:23:29"/>
    <n v="2"/>
    <n v="3"/>
    <n v="8"/>
    <x v="2"/>
    <n v="45"/>
    <x v="1"/>
    <x v="10"/>
    <x v="12"/>
    <x v="0"/>
    <n v="6"/>
    <s v="April"/>
    <s v="Sunday"/>
    <n v="15"/>
    <n v="6"/>
    <n v="4"/>
  </r>
  <r>
    <n v="56293"/>
    <d v="2023-04-02T00:00:00"/>
    <d v="1899-12-30T15:24:52"/>
    <n v="2"/>
    <n v="2.5"/>
    <n v="5"/>
    <x v="0"/>
    <n v="48"/>
    <x v="1"/>
    <x v="8"/>
    <x v="10"/>
    <x v="2"/>
    <n v="5"/>
    <s v="April"/>
    <s v="Sunday"/>
    <n v="15"/>
    <n v="6"/>
    <n v="4"/>
  </r>
  <r>
    <n v="56302"/>
    <d v="2023-04-02T00:00:00"/>
    <d v="1899-12-30T15:28:35"/>
    <n v="2"/>
    <n v="3"/>
    <n v="5"/>
    <x v="0"/>
    <n v="87"/>
    <x v="0"/>
    <x v="9"/>
    <x v="13"/>
    <x v="3"/>
    <n v="6"/>
    <s v="April"/>
    <s v="Sunday"/>
    <n v="15"/>
    <n v="6"/>
    <n v="4"/>
  </r>
  <r>
    <n v="56301"/>
    <d v="2023-04-02T00:00:00"/>
    <d v="1899-12-30T15:27:48"/>
    <n v="1"/>
    <n v="4.25"/>
    <n v="3"/>
    <x v="1"/>
    <n v="41"/>
    <x v="0"/>
    <x v="9"/>
    <x v="11"/>
    <x v="0"/>
    <n v="4.25"/>
    <s v="April"/>
    <s v="Sunday"/>
    <n v="15"/>
    <n v="6"/>
    <n v="4"/>
  </r>
  <r>
    <n v="56292"/>
    <d v="2023-04-02T00:00:00"/>
    <d v="1899-12-30T15:24:16"/>
    <n v="1"/>
    <n v="3.75"/>
    <n v="3"/>
    <x v="1"/>
    <n v="60"/>
    <x v="2"/>
    <x v="3"/>
    <x v="3"/>
    <x v="2"/>
    <n v="3.75"/>
    <s v="April"/>
    <s v="Sunday"/>
    <n v="15"/>
    <n v="6"/>
    <n v="4"/>
  </r>
  <r>
    <n v="69679"/>
    <d v="2023-04-18T00:00:00"/>
    <d v="1899-12-30T08:45:51"/>
    <n v="2"/>
    <n v="3"/>
    <n v="3"/>
    <x v="1"/>
    <n v="49"/>
    <x v="1"/>
    <x v="8"/>
    <x v="10"/>
    <x v="0"/>
    <n v="6"/>
    <s v="April"/>
    <s v="Tuesday"/>
    <n v="8"/>
    <n v="1"/>
    <n v="4"/>
  </r>
  <r>
    <n v="56454"/>
    <d v="2023-04-02T00:00:00"/>
    <d v="1899-12-30T17:16:06"/>
    <n v="2"/>
    <n v="3"/>
    <n v="3"/>
    <x v="1"/>
    <n v="32"/>
    <x v="0"/>
    <x v="6"/>
    <x v="6"/>
    <x v="2"/>
    <n v="6"/>
    <s v="April"/>
    <s v="Sunday"/>
    <n v="17"/>
    <n v="6"/>
    <n v="4"/>
  </r>
  <r>
    <n v="56453"/>
    <d v="2023-04-02T00:00:00"/>
    <d v="1899-12-30T17:15:28"/>
    <n v="2"/>
    <n v="3.5"/>
    <n v="5"/>
    <x v="0"/>
    <n v="27"/>
    <x v="0"/>
    <x v="0"/>
    <x v="0"/>
    <x v="0"/>
    <n v="7"/>
    <s v="April"/>
    <s v="Sunday"/>
    <n v="17"/>
    <n v="6"/>
    <n v="4"/>
  </r>
  <r>
    <n v="56456"/>
    <d v="2023-04-02T00:00:00"/>
    <d v="1899-12-30T17:17:00"/>
    <n v="2"/>
    <n v="3"/>
    <n v="3"/>
    <x v="1"/>
    <n v="53"/>
    <x v="1"/>
    <x v="11"/>
    <x v="17"/>
    <x v="0"/>
    <n v="6"/>
    <s v="April"/>
    <s v="Sunday"/>
    <n v="17"/>
    <n v="6"/>
    <n v="4"/>
  </r>
  <r>
    <n v="56465"/>
    <d v="2023-04-02T00:00:00"/>
    <d v="1899-12-30T17:21:50"/>
    <n v="2"/>
    <n v="3"/>
    <n v="3"/>
    <x v="1"/>
    <n v="24"/>
    <x v="0"/>
    <x v="1"/>
    <x v="1"/>
    <x v="0"/>
    <n v="6"/>
    <s v="April"/>
    <s v="Sunday"/>
    <n v="17"/>
    <n v="6"/>
    <n v="4"/>
  </r>
  <r>
    <n v="56464"/>
    <d v="2023-04-02T00:00:00"/>
    <d v="1899-12-30T17:21:25"/>
    <n v="2"/>
    <n v="2.4500000000000002"/>
    <n v="8"/>
    <x v="2"/>
    <n v="34"/>
    <x v="0"/>
    <x v="12"/>
    <x v="19"/>
    <x v="1"/>
    <n v="4.9000000000000004"/>
    <s v="April"/>
    <s v="Sunday"/>
    <n v="17"/>
    <n v="6"/>
    <n v="4"/>
  </r>
  <r>
    <n v="56455"/>
    <d v="2023-04-02T00:00:00"/>
    <d v="1899-12-30T17:16:13"/>
    <n v="2"/>
    <n v="4.5"/>
    <n v="3"/>
    <x v="1"/>
    <n v="59"/>
    <x v="2"/>
    <x v="3"/>
    <x v="9"/>
    <x v="0"/>
    <n v="9"/>
    <s v="April"/>
    <s v="Sunday"/>
    <n v="17"/>
    <n v="6"/>
    <n v="4"/>
  </r>
  <r>
    <n v="56378"/>
    <d v="2023-04-02T00:00:00"/>
    <d v="1899-12-30T16:24:55"/>
    <n v="2"/>
    <n v="2.2000000000000002"/>
    <n v="8"/>
    <x v="2"/>
    <n v="31"/>
    <x v="0"/>
    <x v="6"/>
    <x v="6"/>
    <x v="1"/>
    <n v="4.4000000000000004"/>
    <s v="April"/>
    <s v="Sunday"/>
    <n v="16"/>
    <n v="6"/>
    <n v="4"/>
  </r>
  <r>
    <n v="56299"/>
    <d v="2023-04-02T00:00:00"/>
    <d v="1899-12-30T15:27:36"/>
    <n v="1"/>
    <n v="3.25"/>
    <n v="3"/>
    <x v="1"/>
    <n v="69"/>
    <x v="3"/>
    <x v="4"/>
    <x v="26"/>
    <x v="3"/>
    <n v="3.25"/>
    <s v="April"/>
    <s v="Sunday"/>
    <n v="15"/>
    <n v="6"/>
    <n v="4"/>
  </r>
  <r>
    <n v="56298"/>
    <d v="2023-04-02T00:00:00"/>
    <d v="1899-12-30T15:27:36"/>
    <n v="2"/>
    <n v="2.5"/>
    <n v="3"/>
    <x v="1"/>
    <n v="54"/>
    <x v="1"/>
    <x v="11"/>
    <x v="24"/>
    <x v="2"/>
    <n v="5"/>
    <s v="April"/>
    <s v="Sunday"/>
    <n v="15"/>
    <n v="6"/>
    <n v="4"/>
  </r>
  <r>
    <n v="56459"/>
    <d v="2023-04-02T00:00:00"/>
    <d v="1899-12-30T17:18:26"/>
    <n v="1"/>
    <n v="3"/>
    <n v="3"/>
    <x v="1"/>
    <n v="47"/>
    <x v="1"/>
    <x v="2"/>
    <x v="2"/>
    <x v="0"/>
    <n v="3"/>
    <s v="April"/>
    <s v="Sunday"/>
    <n v="17"/>
    <n v="6"/>
    <n v="4"/>
  </r>
  <r>
    <n v="56458"/>
    <d v="2023-04-02T00:00:00"/>
    <d v="1899-12-30T17:18:25"/>
    <n v="2"/>
    <n v="3"/>
    <n v="5"/>
    <x v="0"/>
    <n v="32"/>
    <x v="0"/>
    <x v="6"/>
    <x v="6"/>
    <x v="2"/>
    <n v="6"/>
    <s v="April"/>
    <s v="Sunday"/>
    <n v="17"/>
    <n v="6"/>
    <n v="4"/>
  </r>
  <r>
    <n v="56457"/>
    <d v="2023-04-02T00:00:00"/>
    <d v="1899-12-30T17:17:00"/>
    <n v="1"/>
    <n v="3.25"/>
    <n v="3"/>
    <x v="1"/>
    <n v="70"/>
    <x v="3"/>
    <x v="5"/>
    <x v="20"/>
    <x v="3"/>
    <n v="3.25"/>
    <s v="April"/>
    <s v="Sunday"/>
    <n v="17"/>
    <n v="6"/>
    <n v="4"/>
  </r>
  <r>
    <n v="56296"/>
    <d v="2023-04-02T00:00:00"/>
    <d v="1899-12-30T15:26:22"/>
    <n v="1"/>
    <n v="3.25"/>
    <n v="5"/>
    <x v="0"/>
    <n v="69"/>
    <x v="3"/>
    <x v="4"/>
    <x v="26"/>
    <x v="3"/>
    <n v="3.25"/>
    <s v="April"/>
    <s v="Sunday"/>
    <n v="15"/>
    <n v="6"/>
    <n v="4"/>
  </r>
  <r>
    <n v="56309"/>
    <d v="2023-04-02T00:00:00"/>
    <d v="1899-12-30T15:32:32"/>
    <n v="1"/>
    <n v="2.5"/>
    <n v="5"/>
    <x v="0"/>
    <n v="46"/>
    <x v="1"/>
    <x v="2"/>
    <x v="2"/>
    <x v="2"/>
    <n v="2.5"/>
    <s v="April"/>
    <s v="Sunday"/>
    <n v="15"/>
    <n v="6"/>
    <n v="4"/>
  </r>
  <r>
    <n v="56270"/>
    <d v="2023-04-02T00:00:00"/>
    <d v="1899-12-30T15:10:56"/>
    <n v="2"/>
    <n v="3"/>
    <n v="5"/>
    <x v="0"/>
    <n v="26"/>
    <x v="0"/>
    <x v="0"/>
    <x v="0"/>
    <x v="2"/>
    <n v="6"/>
    <s v="April"/>
    <s v="Sunday"/>
    <n v="15"/>
    <n v="6"/>
    <n v="4"/>
  </r>
  <r>
    <n v="56269"/>
    <d v="2023-04-02T00:00:00"/>
    <d v="1899-12-30T15:10:48"/>
    <n v="1"/>
    <n v="2.5"/>
    <n v="8"/>
    <x v="2"/>
    <n v="44"/>
    <x v="1"/>
    <x v="10"/>
    <x v="12"/>
    <x v="2"/>
    <n v="2.5"/>
    <s v="April"/>
    <s v="Sunday"/>
    <n v="15"/>
    <n v="6"/>
    <n v="4"/>
  </r>
  <r>
    <n v="56308"/>
    <d v="2023-04-02T00:00:00"/>
    <d v="1899-12-30T15:31:43"/>
    <n v="1"/>
    <n v="3.1"/>
    <n v="5"/>
    <x v="0"/>
    <n v="57"/>
    <x v="1"/>
    <x v="11"/>
    <x v="23"/>
    <x v="0"/>
    <n v="3.1"/>
    <s v="April"/>
    <s v="Sunday"/>
    <n v="15"/>
    <n v="6"/>
    <n v="4"/>
  </r>
  <r>
    <n v="56311"/>
    <d v="2023-04-02T00:00:00"/>
    <d v="1899-12-30T15:33:36"/>
    <n v="2"/>
    <n v="3"/>
    <n v="5"/>
    <x v="0"/>
    <n v="26"/>
    <x v="0"/>
    <x v="0"/>
    <x v="0"/>
    <x v="2"/>
    <n v="6"/>
    <s v="April"/>
    <s v="Sunday"/>
    <n v="15"/>
    <n v="6"/>
    <n v="4"/>
  </r>
  <r>
    <n v="56310"/>
    <d v="2023-04-02T00:00:00"/>
    <d v="1899-12-30T15:32:44"/>
    <n v="2"/>
    <n v="3"/>
    <n v="8"/>
    <x v="2"/>
    <n v="45"/>
    <x v="1"/>
    <x v="10"/>
    <x v="12"/>
    <x v="0"/>
    <n v="6"/>
    <s v="April"/>
    <s v="Sunday"/>
    <n v="15"/>
    <n v="6"/>
    <n v="4"/>
  </r>
  <r>
    <n v="56273"/>
    <d v="2023-04-02T00:00:00"/>
    <d v="1899-12-30T15:11:02"/>
    <n v="1"/>
    <n v="3"/>
    <n v="8"/>
    <x v="2"/>
    <n v="77"/>
    <x v="3"/>
    <x v="5"/>
    <x v="18"/>
    <x v="3"/>
    <n v="3"/>
    <s v="April"/>
    <s v="Sunday"/>
    <n v="15"/>
    <n v="6"/>
    <n v="4"/>
  </r>
  <r>
    <n v="56272"/>
    <d v="2023-04-02T00:00:00"/>
    <d v="1899-12-30T15:11:02"/>
    <n v="2"/>
    <n v="2"/>
    <n v="8"/>
    <x v="2"/>
    <n v="22"/>
    <x v="0"/>
    <x v="1"/>
    <x v="1"/>
    <x v="1"/>
    <n v="4"/>
    <s v="April"/>
    <s v="Sunday"/>
    <n v="15"/>
    <n v="6"/>
    <n v="4"/>
  </r>
  <r>
    <n v="56263"/>
    <d v="2023-04-02T00:00:00"/>
    <d v="1899-12-30T15:04:21"/>
    <n v="2"/>
    <n v="2.5"/>
    <n v="3"/>
    <x v="1"/>
    <n v="23"/>
    <x v="0"/>
    <x v="1"/>
    <x v="1"/>
    <x v="2"/>
    <n v="5"/>
    <s v="April"/>
    <s v="Sunday"/>
    <n v="15"/>
    <n v="6"/>
    <n v="4"/>
  </r>
  <r>
    <n v="56268"/>
    <d v="2023-04-02T00:00:00"/>
    <d v="1899-12-30T15:09:48"/>
    <n v="2"/>
    <n v="2.2000000000000002"/>
    <n v="5"/>
    <x v="0"/>
    <n v="31"/>
    <x v="0"/>
    <x v="6"/>
    <x v="6"/>
    <x v="1"/>
    <n v="4.4000000000000004"/>
    <s v="April"/>
    <s v="Sunday"/>
    <n v="15"/>
    <n v="6"/>
    <n v="4"/>
  </r>
  <r>
    <n v="56271"/>
    <d v="2023-04-02T00:00:00"/>
    <d v="1899-12-30T15:10:56"/>
    <n v="1"/>
    <n v="3.25"/>
    <n v="5"/>
    <x v="0"/>
    <n v="72"/>
    <x v="3"/>
    <x v="5"/>
    <x v="5"/>
    <x v="3"/>
    <n v="3.25"/>
    <s v="April"/>
    <s v="Sunday"/>
    <n v="15"/>
    <n v="6"/>
    <n v="4"/>
  </r>
  <r>
    <n v="56274"/>
    <d v="2023-04-02T00:00:00"/>
    <d v="1899-12-30T15:11:14"/>
    <n v="1"/>
    <n v="3.1"/>
    <n v="5"/>
    <x v="0"/>
    <n v="57"/>
    <x v="1"/>
    <x v="11"/>
    <x v="23"/>
    <x v="0"/>
    <n v="3.1"/>
    <s v="April"/>
    <s v="Sunday"/>
    <n v="15"/>
    <n v="6"/>
    <n v="4"/>
  </r>
  <r>
    <n v="56305"/>
    <d v="2023-04-02T00:00:00"/>
    <d v="1899-12-30T15:29:58"/>
    <n v="1"/>
    <n v="3"/>
    <n v="8"/>
    <x v="2"/>
    <n v="77"/>
    <x v="3"/>
    <x v="5"/>
    <x v="18"/>
    <x v="3"/>
    <n v="3"/>
    <s v="April"/>
    <s v="Sunday"/>
    <n v="15"/>
    <n v="6"/>
    <n v="4"/>
  </r>
  <r>
    <n v="56314"/>
    <d v="2023-04-02T00:00:00"/>
    <d v="1899-12-30T15:34:46"/>
    <n v="2"/>
    <n v="2.5"/>
    <n v="3"/>
    <x v="1"/>
    <n v="50"/>
    <x v="1"/>
    <x v="8"/>
    <x v="22"/>
    <x v="2"/>
    <n v="5"/>
    <s v="April"/>
    <s v="Sunday"/>
    <n v="15"/>
    <n v="6"/>
    <n v="4"/>
  </r>
  <r>
    <n v="56313"/>
    <d v="2023-04-02T00:00:00"/>
    <d v="1899-12-30T15:34:31"/>
    <n v="1"/>
    <n v="3"/>
    <n v="5"/>
    <x v="0"/>
    <n v="26"/>
    <x v="0"/>
    <x v="0"/>
    <x v="0"/>
    <x v="2"/>
    <n v="3"/>
    <s v="April"/>
    <s v="Sunday"/>
    <n v="15"/>
    <n v="6"/>
    <n v="4"/>
  </r>
  <r>
    <n v="56312"/>
    <d v="2023-04-02T00:00:00"/>
    <d v="1899-12-30T15:33:36"/>
    <n v="1"/>
    <n v="3.5"/>
    <n v="5"/>
    <x v="0"/>
    <n v="74"/>
    <x v="3"/>
    <x v="4"/>
    <x v="4"/>
    <x v="3"/>
    <n v="3.5"/>
    <s v="April"/>
    <s v="Sunday"/>
    <n v="15"/>
    <n v="6"/>
    <n v="4"/>
  </r>
  <r>
    <n v="56295"/>
    <d v="2023-04-02T00:00:00"/>
    <d v="1899-12-30T15:26:22"/>
    <n v="2"/>
    <n v="2.5"/>
    <n v="5"/>
    <x v="0"/>
    <n v="42"/>
    <x v="1"/>
    <x v="10"/>
    <x v="21"/>
    <x v="2"/>
    <n v="5"/>
    <s v="April"/>
    <s v="Sunday"/>
    <n v="15"/>
    <n v="6"/>
    <n v="4"/>
  </r>
  <r>
    <n v="56294"/>
    <d v="2023-04-02T00:00:00"/>
    <d v="1899-12-30T15:26:12"/>
    <n v="2"/>
    <n v="2.5"/>
    <n v="3"/>
    <x v="1"/>
    <n v="46"/>
    <x v="1"/>
    <x v="2"/>
    <x v="2"/>
    <x v="2"/>
    <n v="5"/>
    <s v="April"/>
    <s v="Sunday"/>
    <n v="15"/>
    <n v="6"/>
    <n v="4"/>
  </r>
  <r>
    <n v="56304"/>
    <d v="2023-04-02T00:00:00"/>
    <d v="1899-12-30T15:29:58"/>
    <n v="2"/>
    <n v="2.5"/>
    <n v="8"/>
    <x v="2"/>
    <n v="54"/>
    <x v="1"/>
    <x v="11"/>
    <x v="24"/>
    <x v="2"/>
    <n v="5"/>
    <s v="April"/>
    <s v="Sunday"/>
    <n v="15"/>
    <n v="6"/>
    <n v="4"/>
  </r>
  <r>
    <n v="56316"/>
    <d v="2023-04-02T00:00:00"/>
    <d v="1899-12-30T15:35:22"/>
    <n v="1"/>
    <n v="3.25"/>
    <n v="8"/>
    <x v="2"/>
    <n v="69"/>
    <x v="3"/>
    <x v="4"/>
    <x v="26"/>
    <x v="3"/>
    <n v="3.25"/>
    <s v="April"/>
    <s v="Sunday"/>
    <n v="15"/>
    <n v="6"/>
    <n v="4"/>
  </r>
  <r>
    <n v="56307"/>
    <d v="2023-04-02T00:00:00"/>
    <d v="1899-12-30T15:30:51"/>
    <n v="1"/>
    <n v="3.75"/>
    <n v="8"/>
    <x v="2"/>
    <n v="40"/>
    <x v="0"/>
    <x v="9"/>
    <x v="11"/>
    <x v="3"/>
    <n v="3.75"/>
    <s v="April"/>
    <s v="Sunday"/>
    <n v="15"/>
    <n v="6"/>
    <n v="4"/>
  </r>
  <r>
    <n v="56306"/>
    <d v="2023-04-02T00:00:00"/>
    <d v="1899-12-30T15:30:40"/>
    <n v="2"/>
    <n v="2.5"/>
    <n v="3"/>
    <x v="1"/>
    <n v="52"/>
    <x v="1"/>
    <x v="11"/>
    <x v="17"/>
    <x v="2"/>
    <n v="5"/>
    <s v="April"/>
    <s v="Sunday"/>
    <n v="15"/>
    <n v="6"/>
    <n v="4"/>
  </r>
  <r>
    <n v="56315"/>
    <d v="2023-04-02T00:00:00"/>
    <d v="1899-12-30T15:35:22"/>
    <n v="1"/>
    <n v="3"/>
    <n v="8"/>
    <x v="2"/>
    <n v="53"/>
    <x v="1"/>
    <x v="11"/>
    <x v="17"/>
    <x v="0"/>
    <n v="3"/>
    <s v="April"/>
    <s v="Sunday"/>
    <n v="15"/>
    <n v="6"/>
    <n v="4"/>
  </r>
  <r>
    <n v="56318"/>
    <d v="2023-04-02T00:00:00"/>
    <d v="1899-12-30T15:36:01"/>
    <n v="1"/>
    <n v="3.75"/>
    <n v="5"/>
    <x v="0"/>
    <n v="79"/>
    <x v="3"/>
    <x v="5"/>
    <x v="25"/>
    <x v="3"/>
    <n v="3.75"/>
    <s v="April"/>
    <s v="Sunday"/>
    <n v="15"/>
    <n v="6"/>
    <n v="4"/>
  </r>
  <r>
    <n v="56317"/>
    <d v="2023-04-02T00:00:00"/>
    <d v="1899-12-30T15:36:01"/>
    <n v="2"/>
    <n v="4.25"/>
    <n v="5"/>
    <x v="0"/>
    <n v="41"/>
    <x v="0"/>
    <x v="9"/>
    <x v="11"/>
    <x v="0"/>
    <n v="8.5"/>
    <s v="April"/>
    <s v="Sunday"/>
    <n v="15"/>
    <n v="6"/>
    <n v="4"/>
  </r>
  <r>
    <n v="57564"/>
    <d v="2023-04-04T00:00:00"/>
    <d v="1899-12-30T10:01:39"/>
    <n v="1"/>
    <n v="2.5"/>
    <n v="8"/>
    <x v="2"/>
    <n v="48"/>
    <x v="1"/>
    <x v="8"/>
    <x v="10"/>
    <x v="2"/>
    <n v="2.5"/>
    <s v="April"/>
    <s v="Tuesday"/>
    <n v="10"/>
    <n v="1"/>
    <n v="4"/>
  </r>
  <r>
    <n v="57636"/>
    <d v="2023-04-04T00:00:00"/>
    <d v="1899-12-30T11:25:48"/>
    <n v="1"/>
    <n v="3.75"/>
    <n v="3"/>
    <x v="1"/>
    <n v="40"/>
    <x v="0"/>
    <x v="9"/>
    <x v="11"/>
    <x v="3"/>
    <n v="3.75"/>
    <s v="April"/>
    <s v="Tuesday"/>
    <n v="11"/>
    <n v="1"/>
    <n v="4"/>
  </r>
  <r>
    <n v="57635"/>
    <d v="2023-04-04T00:00:00"/>
    <d v="1899-12-30T11:24:08"/>
    <n v="1"/>
    <n v="3.75"/>
    <n v="3"/>
    <x v="1"/>
    <n v="40"/>
    <x v="0"/>
    <x v="9"/>
    <x v="11"/>
    <x v="3"/>
    <n v="3.75"/>
    <s v="April"/>
    <s v="Tuesday"/>
    <n v="11"/>
    <n v="1"/>
    <n v="4"/>
  </r>
  <r>
    <n v="57634"/>
    <d v="2023-04-04T00:00:00"/>
    <d v="1899-12-30T11:22:36"/>
    <n v="2"/>
    <n v="2.5"/>
    <n v="8"/>
    <x v="2"/>
    <n v="29"/>
    <x v="0"/>
    <x v="6"/>
    <x v="7"/>
    <x v="2"/>
    <n v="5"/>
    <s v="April"/>
    <s v="Tuesday"/>
    <n v="11"/>
    <n v="1"/>
    <n v="4"/>
  </r>
  <r>
    <n v="57633"/>
    <d v="2023-04-04T00:00:00"/>
    <d v="1899-12-30T11:22:35"/>
    <n v="2"/>
    <n v="2.5"/>
    <n v="8"/>
    <x v="2"/>
    <n v="44"/>
    <x v="1"/>
    <x v="10"/>
    <x v="12"/>
    <x v="2"/>
    <n v="5"/>
    <s v="April"/>
    <s v="Tuesday"/>
    <n v="11"/>
    <n v="1"/>
    <n v="4"/>
  </r>
  <r>
    <n v="57632"/>
    <d v="2023-04-04T00:00:00"/>
    <d v="1899-12-30T11:21:27"/>
    <n v="2"/>
    <n v="4.5"/>
    <n v="8"/>
    <x v="2"/>
    <n v="59"/>
    <x v="2"/>
    <x v="3"/>
    <x v="9"/>
    <x v="0"/>
    <n v="9"/>
    <s v="April"/>
    <s v="Tuesday"/>
    <n v="11"/>
    <n v="1"/>
    <n v="4"/>
  </r>
  <r>
    <n v="57631"/>
    <d v="2023-04-04T00:00:00"/>
    <d v="1899-12-30T11:19:38"/>
    <n v="2"/>
    <n v="3"/>
    <n v="3"/>
    <x v="1"/>
    <n v="47"/>
    <x v="1"/>
    <x v="2"/>
    <x v="2"/>
    <x v="0"/>
    <n v="6"/>
    <s v="April"/>
    <s v="Tuesday"/>
    <n v="11"/>
    <n v="1"/>
    <n v="4"/>
  </r>
  <r>
    <n v="57624"/>
    <d v="2023-04-04T00:00:00"/>
    <d v="1899-12-30T11:13:44"/>
    <n v="1"/>
    <n v="2.5"/>
    <n v="3"/>
    <x v="1"/>
    <n v="52"/>
    <x v="1"/>
    <x v="11"/>
    <x v="17"/>
    <x v="2"/>
    <n v="2.5"/>
    <s v="April"/>
    <s v="Tuesday"/>
    <n v="11"/>
    <n v="1"/>
    <n v="4"/>
  </r>
  <r>
    <n v="57629"/>
    <d v="2023-04-04T00:00:00"/>
    <d v="1899-12-30T11:18:26"/>
    <n v="1"/>
    <n v="3.5"/>
    <n v="8"/>
    <x v="2"/>
    <n v="58"/>
    <x v="2"/>
    <x v="3"/>
    <x v="9"/>
    <x v="2"/>
    <n v="3.5"/>
    <s v="April"/>
    <s v="Tuesday"/>
    <n v="11"/>
    <n v="1"/>
    <n v="4"/>
  </r>
  <r>
    <n v="57628"/>
    <d v="2023-04-04T00:00:00"/>
    <d v="1899-12-30T11:17:35"/>
    <n v="2"/>
    <n v="2.5499999999999998"/>
    <n v="8"/>
    <x v="2"/>
    <n v="56"/>
    <x v="1"/>
    <x v="11"/>
    <x v="23"/>
    <x v="2"/>
    <n v="5.0999999999999996"/>
    <s v="April"/>
    <s v="Tuesday"/>
    <n v="11"/>
    <n v="1"/>
    <n v="4"/>
  </r>
  <r>
    <n v="57630"/>
    <d v="2023-04-04T00:00:00"/>
    <d v="1899-12-30T11:19:17"/>
    <n v="1"/>
    <n v="3.5"/>
    <n v="3"/>
    <x v="1"/>
    <n v="58"/>
    <x v="2"/>
    <x v="3"/>
    <x v="9"/>
    <x v="2"/>
    <n v="3.5"/>
    <s v="April"/>
    <s v="Tuesday"/>
    <n v="11"/>
    <n v="1"/>
    <n v="4"/>
  </r>
  <r>
    <n v="57626"/>
    <d v="2023-04-04T00:00:00"/>
    <d v="1899-12-30T11:14:39"/>
    <n v="2"/>
    <n v="3"/>
    <n v="8"/>
    <x v="2"/>
    <n v="45"/>
    <x v="1"/>
    <x v="10"/>
    <x v="12"/>
    <x v="0"/>
    <n v="6"/>
    <s v="April"/>
    <s v="Tuesday"/>
    <n v="11"/>
    <n v="1"/>
    <n v="4"/>
  </r>
  <r>
    <n v="57625"/>
    <d v="2023-04-04T00:00:00"/>
    <d v="1899-12-30T11:13:44"/>
    <n v="1"/>
    <n v="3.25"/>
    <n v="3"/>
    <x v="1"/>
    <n v="69"/>
    <x v="3"/>
    <x v="4"/>
    <x v="26"/>
    <x v="3"/>
    <n v="3.25"/>
    <s v="April"/>
    <s v="Tuesday"/>
    <n v="11"/>
    <n v="1"/>
    <n v="4"/>
  </r>
  <r>
    <n v="57623"/>
    <d v="2023-04-04T00:00:00"/>
    <d v="1899-12-30T11:13:42"/>
    <n v="1"/>
    <n v="2.5"/>
    <n v="3"/>
    <x v="1"/>
    <n v="44"/>
    <x v="1"/>
    <x v="10"/>
    <x v="12"/>
    <x v="2"/>
    <n v="2.5"/>
    <s v="April"/>
    <s v="Tuesday"/>
    <n v="11"/>
    <n v="1"/>
    <n v="4"/>
  </r>
  <r>
    <n v="57621"/>
    <d v="2023-04-04T00:00:00"/>
    <d v="1899-12-30T11:12:44"/>
    <n v="1"/>
    <n v="3"/>
    <n v="3"/>
    <x v="1"/>
    <n v="51"/>
    <x v="1"/>
    <x v="8"/>
    <x v="22"/>
    <x v="0"/>
    <n v="3"/>
    <s v="April"/>
    <s v="Tuesday"/>
    <n v="11"/>
    <n v="1"/>
    <n v="4"/>
  </r>
  <r>
    <n v="57620"/>
    <d v="2023-04-04T00:00:00"/>
    <d v="1899-12-30T11:11:58"/>
    <n v="1"/>
    <n v="3"/>
    <n v="5"/>
    <x v="0"/>
    <n v="30"/>
    <x v="0"/>
    <x v="6"/>
    <x v="7"/>
    <x v="0"/>
    <n v="3"/>
    <s v="April"/>
    <s v="Tuesday"/>
    <n v="11"/>
    <n v="1"/>
    <n v="4"/>
  </r>
  <r>
    <n v="57616"/>
    <d v="2023-04-04T00:00:00"/>
    <d v="1899-12-30T11:07:21"/>
    <n v="2"/>
    <n v="3"/>
    <n v="8"/>
    <x v="2"/>
    <n v="45"/>
    <x v="1"/>
    <x v="10"/>
    <x v="12"/>
    <x v="0"/>
    <n v="6"/>
    <s v="April"/>
    <s v="Tuesday"/>
    <n v="11"/>
    <n v="1"/>
    <n v="4"/>
  </r>
  <r>
    <n v="57618"/>
    <d v="2023-04-04T00:00:00"/>
    <d v="1899-12-30T11:10:10"/>
    <n v="1"/>
    <n v="3.5"/>
    <n v="5"/>
    <x v="0"/>
    <n v="76"/>
    <x v="3"/>
    <x v="4"/>
    <x v="16"/>
    <x v="3"/>
    <n v="3.5"/>
    <s v="April"/>
    <s v="Tuesday"/>
    <n v="11"/>
    <n v="1"/>
    <n v="4"/>
  </r>
  <r>
    <n v="57617"/>
    <d v="2023-04-04T00:00:00"/>
    <d v="1899-12-30T11:10:10"/>
    <n v="2"/>
    <n v="2.2000000000000002"/>
    <n v="5"/>
    <x v="0"/>
    <n v="25"/>
    <x v="0"/>
    <x v="0"/>
    <x v="0"/>
    <x v="1"/>
    <n v="4.4000000000000004"/>
    <s v="April"/>
    <s v="Tuesday"/>
    <n v="11"/>
    <n v="1"/>
    <n v="4"/>
  </r>
  <r>
    <n v="57622"/>
    <d v="2023-04-04T00:00:00"/>
    <d v="1899-12-30T11:12:51"/>
    <n v="2"/>
    <n v="4.25"/>
    <n v="3"/>
    <x v="1"/>
    <n v="39"/>
    <x v="0"/>
    <x v="9"/>
    <x v="14"/>
    <x v="2"/>
    <n v="8.5"/>
    <s v="April"/>
    <s v="Tuesday"/>
    <n v="11"/>
    <n v="1"/>
    <n v="4"/>
  </r>
  <r>
    <n v="57615"/>
    <d v="2023-04-04T00:00:00"/>
    <d v="1899-12-30T11:07:19"/>
    <n v="2"/>
    <n v="3"/>
    <n v="3"/>
    <x v="1"/>
    <n v="53"/>
    <x v="1"/>
    <x v="11"/>
    <x v="17"/>
    <x v="0"/>
    <n v="6"/>
    <s v="April"/>
    <s v="Tuesday"/>
    <n v="11"/>
    <n v="1"/>
    <n v="4"/>
  </r>
  <r>
    <n v="57614"/>
    <d v="2023-04-04T00:00:00"/>
    <d v="1899-12-30T11:07:00"/>
    <n v="1"/>
    <n v="3"/>
    <n v="5"/>
    <x v="0"/>
    <n v="26"/>
    <x v="0"/>
    <x v="0"/>
    <x v="0"/>
    <x v="2"/>
    <n v="3"/>
    <s v="April"/>
    <s v="Tuesday"/>
    <n v="11"/>
    <n v="1"/>
    <n v="4"/>
  </r>
  <r>
    <n v="57613"/>
    <d v="2023-04-04T00:00:00"/>
    <d v="1899-12-30T11:06:11"/>
    <n v="1"/>
    <n v="3"/>
    <n v="5"/>
    <x v="0"/>
    <n v="37"/>
    <x v="0"/>
    <x v="9"/>
    <x v="28"/>
    <x v="3"/>
    <n v="3"/>
    <s v="April"/>
    <s v="Tuesday"/>
    <n v="11"/>
    <n v="1"/>
    <n v="4"/>
  </r>
  <r>
    <n v="57612"/>
    <d v="2023-04-04T00:00:00"/>
    <d v="1899-12-30T11:06:08"/>
    <n v="2"/>
    <n v="3.75"/>
    <n v="3"/>
    <x v="1"/>
    <n v="60"/>
    <x v="2"/>
    <x v="3"/>
    <x v="3"/>
    <x v="2"/>
    <n v="7.5"/>
    <s v="April"/>
    <s v="Tuesday"/>
    <n v="11"/>
    <n v="1"/>
    <n v="4"/>
  </r>
  <r>
    <n v="57611"/>
    <d v="2023-04-04T00:00:00"/>
    <d v="1899-12-30T11:03:26"/>
    <n v="2"/>
    <n v="2.5"/>
    <n v="5"/>
    <x v="0"/>
    <n v="50"/>
    <x v="1"/>
    <x v="8"/>
    <x v="22"/>
    <x v="2"/>
    <n v="5"/>
    <s v="April"/>
    <s v="Tuesday"/>
    <n v="11"/>
    <n v="1"/>
    <n v="4"/>
  </r>
  <r>
    <n v="57610"/>
    <d v="2023-04-04T00:00:00"/>
    <d v="1899-12-30T11:03:22"/>
    <n v="1"/>
    <n v="3.5"/>
    <n v="3"/>
    <x v="1"/>
    <n v="33"/>
    <x v="0"/>
    <x v="6"/>
    <x v="6"/>
    <x v="0"/>
    <n v="3.5"/>
    <s v="April"/>
    <s v="Tuesday"/>
    <n v="11"/>
    <n v="1"/>
    <n v="4"/>
  </r>
  <r>
    <n v="57627"/>
    <d v="2023-04-04T00:00:00"/>
    <d v="1899-12-30T11:14:39"/>
    <n v="1"/>
    <n v="3.5"/>
    <n v="8"/>
    <x v="2"/>
    <n v="74"/>
    <x v="3"/>
    <x v="4"/>
    <x v="4"/>
    <x v="3"/>
    <n v="3.5"/>
    <s v="April"/>
    <s v="Tuesday"/>
    <n v="11"/>
    <n v="1"/>
    <n v="4"/>
  </r>
  <r>
    <n v="69719"/>
    <d v="2023-04-18T00:00:00"/>
    <d v="1899-12-30T09:07:35"/>
    <n v="2"/>
    <n v="0.8"/>
    <n v="5"/>
    <x v="0"/>
    <n v="65"/>
    <x v="4"/>
    <x v="18"/>
    <x v="35"/>
    <x v="3"/>
    <n v="1.6"/>
    <s v="April"/>
    <s v="Tuesday"/>
    <n v="9"/>
    <n v="1"/>
    <n v="4"/>
  </r>
  <r>
    <n v="69721"/>
    <d v="2023-04-18T00:00:00"/>
    <d v="1899-12-30T09:07:57"/>
    <n v="1"/>
    <n v="3.75"/>
    <n v="5"/>
    <x v="0"/>
    <n v="36"/>
    <x v="0"/>
    <x v="12"/>
    <x v="19"/>
    <x v="0"/>
    <n v="3.75"/>
    <s v="April"/>
    <s v="Tuesday"/>
    <n v="9"/>
    <n v="1"/>
    <n v="4"/>
  </r>
  <r>
    <n v="69723"/>
    <d v="2023-04-18T00:00:00"/>
    <d v="1899-12-30T09:12:41"/>
    <n v="2"/>
    <n v="2.2000000000000002"/>
    <n v="8"/>
    <x v="2"/>
    <n v="25"/>
    <x v="0"/>
    <x v="0"/>
    <x v="0"/>
    <x v="1"/>
    <n v="4.4000000000000004"/>
    <s v="April"/>
    <s v="Tuesday"/>
    <n v="9"/>
    <n v="1"/>
    <n v="4"/>
  </r>
  <r>
    <n v="57585"/>
    <d v="2023-04-04T00:00:00"/>
    <d v="1899-12-30T10:24:43"/>
    <n v="1"/>
    <n v="3"/>
    <n v="8"/>
    <x v="2"/>
    <n v="47"/>
    <x v="1"/>
    <x v="2"/>
    <x v="2"/>
    <x v="0"/>
    <n v="3"/>
    <s v="April"/>
    <s v="Tuesday"/>
    <n v="10"/>
    <n v="1"/>
    <n v="4"/>
  </r>
  <r>
    <n v="69727"/>
    <d v="2023-04-18T00:00:00"/>
    <d v="1899-12-30T09:14:55"/>
    <n v="1"/>
    <n v="3"/>
    <n v="5"/>
    <x v="0"/>
    <n v="53"/>
    <x v="1"/>
    <x v="11"/>
    <x v="17"/>
    <x v="0"/>
    <n v="3"/>
    <s v="April"/>
    <s v="Tuesday"/>
    <n v="9"/>
    <n v="1"/>
    <n v="4"/>
  </r>
  <r>
    <n v="69720"/>
    <d v="2023-04-18T00:00:00"/>
    <d v="1899-12-30T09:07:46"/>
    <n v="2"/>
    <n v="3"/>
    <n v="3"/>
    <x v="1"/>
    <n v="26"/>
    <x v="0"/>
    <x v="0"/>
    <x v="0"/>
    <x v="2"/>
    <n v="6"/>
    <s v="April"/>
    <s v="Tuesday"/>
    <n v="9"/>
    <n v="1"/>
    <n v="4"/>
  </r>
  <r>
    <n v="69736"/>
    <d v="2023-04-18T00:00:00"/>
    <d v="1899-12-30T09:19:08"/>
    <n v="1"/>
    <n v="2.5"/>
    <n v="8"/>
    <x v="2"/>
    <n v="44"/>
    <x v="1"/>
    <x v="10"/>
    <x v="12"/>
    <x v="2"/>
    <n v="2.5"/>
    <s v="April"/>
    <s v="Tuesday"/>
    <n v="9"/>
    <n v="1"/>
    <n v="4"/>
  </r>
  <r>
    <n v="57595"/>
    <d v="2023-04-04T00:00:00"/>
    <d v="1899-12-30T10:43:58"/>
    <n v="1"/>
    <n v="3.5"/>
    <n v="5"/>
    <x v="0"/>
    <n v="58"/>
    <x v="2"/>
    <x v="3"/>
    <x v="9"/>
    <x v="2"/>
    <n v="3.5"/>
    <s v="April"/>
    <s v="Tuesday"/>
    <n v="10"/>
    <n v="1"/>
    <n v="4"/>
  </r>
  <r>
    <n v="57605"/>
    <d v="2023-04-04T00:00:00"/>
    <d v="1899-12-30T11:01:26"/>
    <n v="2"/>
    <n v="2"/>
    <n v="8"/>
    <x v="2"/>
    <n v="28"/>
    <x v="0"/>
    <x v="6"/>
    <x v="7"/>
    <x v="1"/>
    <n v="4"/>
    <s v="April"/>
    <s v="Tuesday"/>
    <n v="11"/>
    <n v="1"/>
    <n v="4"/>
  </r>
  <r>
    <n v="69722"/>
    <d v="2023-04-18T00:00:00"/>
    <d v="1899-12-30T09:08:00"/>
    <n v="1"/>
    <n v="2.2000000000000002"/>
    <n v="8"/>
    <x v="2"/>
    <n v="31"/>
    <x v="0"/>
    <x v="6"/>
    <x v="6"/>
    <x v="1"/>
    <n v="2.2000000000000002"/>
    <s v="April"/>
    <s v="Tuesday"/>
    <n v="9"/>
    <n v="1"/>
    <n v="4"/>
  </r>
  <r>
    <n v="69735"/>
    <d v="2023-04-18T00:00:00"/>
    <d v="1899-12-30T09:19:04"/>
    <n v="2"/>
    <n v="2.5"/>
    <n v="8"/>
    <x v="2"/>
    <n v="42"/>
    <x v="1"/>
    <x v="10"/>
    <x v="21"/>
    <x v="2"/>
    <n v="5"/>
    <s v="April"/>
    <s v="Tuesday"/>
    <n v="9"/>
    <n v="1"/>
    <n v="4"/>
  </r>
  <r>
    <n v="69734"/>
    <d v="2023-04-18T00:00:00"/>
    <d v="1899-12-30T09:18:48"/>
    <n v="1"/>
    <n v="8.9499999999999993"/>
    <n v="3"/>
    <x v="1"/>
    <n v="12"/>
    <x v="5"/>
    <x v="16"/>
    <x v="12"/>
    <x v="3"/>
    <n v="8.9499999999999993"/>
    <s v="April"/>
    <s v="Tuesday"/>
    <n v="9"/>
    <n v="1"/>
    <n v="4"/>
  </r>
  <r>
    <n v="57586"/>
    <d v="2023-04-04T00:00:00"/>
    <d v="1899-12-30T10:28:05"/>
    <n v="1"/>
    <n v="2.5"/>
    <n v="8"/>
    <x v="2"/>
    <n v="52"/>
    <x v="1"/>
    <x v="11"/>
    <x v="17"/>
    <x v="2"/>
    <n v="2.5"/>
    <s v="April"/>
    <s v="Tuesday"/>
    <n v="10"/>
    <n v="1"/>
    <n v="4"/>
  </r>
  <r>
    <n v="57589"/>
    <d v="2023-04-04T00:00:00"/>
    <d v="1899-12-30T10:32:09"/>
    <n v="1"/>
    <n v="4"/>
    <n v="8"/>
    <x v="2"/>
    <n v="55"/>
    <x v="1"/>
    <x v="11"/>
    <x v="24"/>
    <x v="0"/>
    <n v="4"/>
    <s v="April"/>
    <s v="Tuesday"/>
    <n v="10"/>
    <n v="1"/>
    <n v="4"/>
  </r>
  <r>
    <n v="57594"/>
    <d v="2023-04-04T00:00:00"/>
    <d v="1899-12-30T10:43:20"/>
    <n v="1"/>
    <n v="2.5"/>
    <n v="5"/>
    <x v="0"/>
    <n v="54"/>
    <x v="1"/>
    <x v="11"/>
    <x v="24"/>
    <x v="2"/>
    <n v="2.5"/>
    <s v="April"/>
    <s v="Tuesday"/>
    <n v="10"/>
    <n v="1"/>
    <n v="4"/>
  </r>
  <r>
    <n v="57593"/>
    <d v="2023-04-04T00:00:00"/>
    <d v="1899-12-30T10:42:33"/>
    <n v="1"/>
    <n v="2.2000000000000002"/>
    <n v="5"/>
    <x v="0"/>
    <n v="31"/>
    <x v="0"/>
    <x v="6"/>
    <x v="6"/>
    <x v="1"/>
    <n v="2.2000000000000002"/>
    <s v="April"/>
    <s v="Tuesday"/>
    <n v="10"/>
    <n v="1"/>
    <n v="4"/>
  </r>
  <r>
    <n v="57609"/>
    <d v="2023-04-04T00:00:00"/>
    <d v="1899-12-30T11:03:16"/>
    <n v="2"/>
    <n v="3"/>
    <n v="5"/>
    <x v="0"/>
    <n v="32"/>
    <x v="0"/>
    <x v="6"/>
    <x v="6"/>
    <x v="2"/>
    <n v="6"/>
    <s v="April"/>
    <s v="Tuesday"/>
    <n v="11"/>
    <n v="1"/>
    <n v="4"/>
  </r>
  <r>
    <n v="57591"/>
    <d v="2023-04-04T00:00:00"/>
    <d v="1899-12-30T10:35:43"/>
    <n v="2"/>
    <n v="2.4500000000000002"/>
    <n v="8"/>
    <x v="2"/>
    <n v="34"/>
    <x v="0"/>
    <x v="12"/>
    <x v="19"/>
    <x v="1"/>
    <n v="4.9000000000000004"/>
    <s v="April"/>
    <s v="Tuesday"/>
    <n v="10"/>
    <n v="1"/>
    <n v="4"/>
  </r>
  <r>
    <n v="57590"/>
    <d v="2023-04-04T00:00:00"/>
    <d v="1899-12-30T10:32:09"/>
    <n v="1"/>
    <n v="3.75"/>
    <n v="8"/>
    <x v="2"/>
    <n v="73"/>
    <x v="3"/>
    <x v="7"/>
    <x v="8"/>
    <x v="3"/>
    <n v="3.75"/>
    <s v="April"/>
    <s v="Tuesday"/>
    <n v="10"/>
    <n v="1"/>
    <n v="4"/>
  </r>
  <r>
    <n v="57583"/>
    <d v="2023-04-04T00:00:00"/>
    <d v="1899-12-30T10:24:25"/>
    <n v="2"/>
    <n v="3"/>
    <n v="5"/>
    <x v="0"/>
    <n v="24"/>
    <x v="0"/>
    <x v="1"/>
    <x v="1"/>
    <x v="0"/>
    <n v="6"/>
    <s v="April"/>
    <s v="Tuesday"/>
    <n v="10"/>
    <n v="1"/>
    <n v="4"/>
  </r>
  <r>
    <n v="57582"/>
    <d v="2023-04-04T00:00:00"/>
    <d v="1899-12-30T10:22:49"/>
    <n v="2"/>
    <n v="2.5"/>
    <n v="5"/>
    <x v="0"/>
    <n v="54"/>
    <x v="1"/>
    <x v="11"/>
    <x v="24"/>
    <x v="2"/>
    <n v="5"/>
    <s v="April"/>
    <s v="Tuesday"/>
    <n v="10"/>
    <n v="1"/>
    <n v="4"/>
  </r>
  <r>
    <n v="57587"/>
    <d v="2023-04-04T00:00:00"/>
    <d v="1899-12-30T10:29:30"/>
    <n v="2"/>
    <n v="3"/>
    <n v="5"/>
    <x v="0"/>
    <n v="49"/>
    <x v="1"/>
    <x v="8"/>
    <x v="10"/>
    <x v="0"/>
    <n v="6"/>
    <s v="April"/>
    <s v="Tuesday"/>
    <n v="10"/>
    <n v="1"/>
    <n v="4"/>
  </r>
  <r>
    <n v="57592"/>
    <d v="2023-04-04T00:00:00"/>
    <d v="1899-12-30T10:39:50"/>
    <n v="2"/>
    <n v="2.2000000000000002"/>
    <n v="8"/>
    <x v="2"/>
    <n v="25"/>
    <x v="0"/>
    <x v="0"/>
    <x v="0"/>
    <x v="1"/>
    <n v="4.4000000000000004"/>
    <s v="April"/>
    <s v="Tuesday"/>
    <n v="10"/>
    <n v="1"/>
    <n v="4"/>
  </r>
  <r>
    <n v="57588"/>
    <d v="2023-04-04T00:00:00"/>
    <d v="1899-12-30T10:30:40"/>
    <n v="2"/>
    <n v="3"/>
    <n v="8"/>
    <x v="2"/>
    <n v="30"/>
    <x v="0"/>
    <x v="6"/>
    <x v="7"/>
    <x v="0"/>
    <n v="6"/>
    <s v="April"/>
    <s v="Tuesday"/>
    <n v="10"/>
    <n v="1"/>
    <n v="4"/>
  </r>
  <r>
    <n v="57584"/>
    <d v="2023-04-04T00:00:00"/>
    <d v="1899-12-30T10:24:38"/>
    <n v="2"/>
    <n v="2.5499999999999998"/>
    <n v="5"/>
    <x v="0"/>
    <n v="56"/>
    <x v="1"/>
    <x v="11"/>
    <x v="23"/>
    <x v="2"/>
    <n v="5.0999999999999996"/>
    <s v="April"/>
    <s v="Tuesday"/>
    <n v="10"/>
    <n v="1"/>
    <n v="4"/>
  </r>
  <r>
    <n v="57569"/>
    <d v="2023-04-04T00:00:00"/>
    <d v="1899-12-30T10:05:01"/>
    <n v="2"/>
    <n v="3.5"/>
    <n v="8"/>
    <x v="2"/>
    <n v="33"/>
    <x v="0"/>
    <x v="6"/>
    <x v="6"/>
    <x v="0"/>
    <n v="7"/>
    <s v="April"/>
    <s v="Tuesday"/>
    <n v="10"/>
    <n v="1"/>
    <n v="4"/>
  </r>
  <r>
    <n v="57568"/>
    <d v="2023-04-04T00:00:00"/>
    <d v="1899-12-30T10:04:51"/>
    <n v="2"/>
    <n v="2.4500000000000002"/>
    <n v="8"/>
    <x v="2"/>
    <n v="34"/>
    <x v="0"/>
    <x v="12"/>
    <x v="19"/>
    <x v="1"/>
    <n v="4.9000000000000004"/>
    <s v="April"/>
    <s v="Tuesday"/>
    <n v="10"/>
    <n v="1"/>
    <n v="4"/>
  </r>
  <r>
    <n v="57573"/>
    <d v="2023-04-04T00:00:00"/>
    <d v="1899-12-30T10:13:00"/>
    <n v="2"/>
    <n v="2"/>
    <n v="5"/>
    <x v="0"/>
    <n v="28"/>
    <x v="0"/>
    <x v="6"/>
    <x v="7"/>
    <x v="1"/>
    <n v="4"/>
    <s v="April"/>
    <s v="Tuesday"/>
    <n v="10"/>
    <n v="1"/>
    <n v="4"/>
  </r>
  <r>
    <n v="57578"/>
    <d v="2023-04-04T00:00:00"/>
    <d v="1899-12-30T10:18:42"/>
    <n v="2"/>
    <n v="2.5"/>
    <n v="8"/>
    <x v="2"/>
    <n v="52"/>
    <x v="1"/>
    <x v="11"/>
    <x v="17"/>
    <x v="2"/>
    <n v="5"/>
    <s v="April"/>
    <s v="Tuesday"/>
    <n v="10"/>
    <n v="1"/>
    <n v="4"/>
  </r>
  <r>
    <n v="57574"/>
    <d v="2023-04-04T00:00:00"/>
    <d v="1899-12-30T10:14:00"/>
    <n v="1"/>
    <n v="3"/>
    <n v="5"/>
    <x v="0"/>
    <n v="26"/>
    <x v="0"/>
    <x v="0"/>
    <x v="0"/>
    <x v="2"/>
    <n v="3"/>
    <s v="April"/>
    <s v="Tuesday"/>
    <n v="10"/>
    <n v="1"/>
    <n v="4"/>
  </r>
  <r>
    <n v="57570"/>
    <d v="2023-04-04T00:00:00"/>
    <d v="1899-12-30T10:07:56"/>
    <n v="2"/>
    <n v="3"/>
    <n v="5"/>
    <x v="0"/>
    <n v="49"/>
    <x v="1"/>
    <x v="8"/>
    <x v="10"/>
    <x v="0"/>
    <n v="6"/>
    <s v="April"/>
    <s v="Tuesday"/>
    <n v="10"/>
    <n v="1"/>
    <n v="4"/>
  </r>
  <r>
    <n v="69665"/>
    <d v="2023-04-18T00:00:00"/>
    <d v="1899-12-30T08:36:12"/>
    <n v="1"/>
    <n v="0.8"/>
    <n v="3"/>
    <x v="1"/>
    <n v="64"/>
    <x v="4"/>
    <x v="13"/>
    <x v="27"/>
    <x v="3"/>
    <n v="0.8"/>
    <s v="April"/>
    <s v="Tuesday"/>
    <n v="8"/>
    <n v="1"/>
    <n v="4"/>
  </r>
  <r>
    <n v="69667"/>
    <d v="2023-04-18T00:00:00"/>
    <d v="1899-12-30T08:38:41"/>
    <n v="1"/>
    <n v="2.2000000000000002"/>
    <n v="8"/>
    <x v="2"/>
    <n v="31"/>
    <x v="0"/>
    <x v="6"/>
    <x v="6"/>
    <x v="1"/>
    <n v="2.2000000000000002"/>
    <s v="April"/>
    <s v="Tuesday"/>
    <n v="8"/>
    <n v="1"/>
    <n v="4"/>
  </r>
  <r>
    <n v="69666"/>
    <d v="2023-04-18T00:00:00"/>
    <d v="1899-12-30T08:37:33"/>
    <n v="1"/>
    <n v="2.2000000000000002"/>
    <n v="3"/>
    <x v="1"/>
    <n v="25"/>
    <x v="0"/>
    <x v="0"/>
    <x v="0"/>
    <x v="1"/>
    <n v="2.2000000000000002"/>
    <s v="April"/>
    <s v="Tuesday"/>
    <n v="8"/>
    <n v="1"/>
    <n v="4"/>
  </r>
  <r>
    <n v="57572"/>
    <d v="2023-04-04T00:00:00"/>
    <d v="1899-12-30T10:11:13"/>
    <n v="1"/>
    <n v="2.5"/>
    <n v="8"/>
    <x v="2"/>
    <n v="46"/>
    <x v="1"/>
    <x v="2"/>
    <x v="2"/>
    <x v="2"/>
    <n v="2.5"/>
    <s v="April"/>
    <s v="Tuesday"/>
    <n v="10"/>
    <n v="1"/>
    <n v="4"/>
  </r>
  <r>
    <n v="57571"/>
    <d v="2023-04-04T00:00:00"/>
    <d v="1899-12-30T10:11:01"/>
    <n v="2"/>
    <n v="2"/>
    <n v="8"/>
    <x v="2"/>
    <n v="22"/>
    <x v="0"/>
    <x v="1"/>
    <x v="1"/>
    <x v="1"/>
    <n v="4"/>
    <s v="April"/>
    <s v="Tuesday"/>
    <n v="10"/>
    <n v="1"/>
    <n v="4"/>
  </r>
  <r>
    <n v="57553"/>
    <d v="2023-04-04T00:00:00"/>
    <d v="1899-12-30T09:50:48"/>
    <n v="1"/>
    <n v="2.5"/>
    <n v="5"/>
    <x v="0"/>
    <n v="50"/>
    <x v="1"/>
    <x v="8"/>
    <x v="22"/>
    <x v="2"/>
    <n v="2.5"/>
    <s v="April"/>
    <s v="Tuesday"/>
    <n v="9"/>
    <n v="1"/>
    <n v="4"/>
  </r>
  <r>
    <n v="57579"/>
    <d v="2023-04-04T00:00:00"/>
    <d v="1899-12-30T10:18:58"/>
    <n v="1"/>
    <n v="3"/>
    <n v="8"/>
    <x v="2"/>
    <n v="51"/>
    <x v="1"/>
    <x v="8"/>
    <x v="22"/>
    <x v="0"/>
    <n v="3"/>
    <s v="April"/>
    <s v="Tuesday"/>
    <n v="10"/>
    <n v="1"/>
    <n v="4"/>
  </r>
  <r>
    <n v="57554"/>
    <d v="2023-04-04T00:00:00"/>
    <d v="1899-12-30T09:52:05"/>
    <n v="1"/>
    <n v="3.5"/>
    <n v="8"/>
    <x v="2"/>
    <n v="33"/>
    <x v="0"/>
    <x v="6"/>
    <x v="6"/>
    <x v="0"/>
    <n v="3.5"/>
    <s v="April"/>
    <s v="Tuesday"/>
    <n v="9"/>
    <n v="1"/>
    <n v="4"/>
  </r>
  <r>
    <n v="57559"/>
    <d v="2023-04-04T00:00:00"/>
    <d v="1899-12-30T09:56:35"/>
    <n v="1"/>
    <n v="3.25"/>
    <n v="5"/>
    <x v="0"/>
    <n v="72"/>
    <x v="3"/>
    <x v="5"/>
    <x v="5"/>
    <x v="3"/>
    <n v="3.25"/>
    <s v="April"/>
    <s v="Tuesday"/>
    <n v="9"/>
    <n v="1"/>
    <n v="4"/>
  </r>
  <r>
    <n v="57558"/>
    <d v="2023-04-04T00:00:00"/>
    <d v="1899-12-30T09:56:35"/>
    <n v="2"/>
    <n v="2.5"/>
    <n v="5"/>
    <x v="0"/>
    <n v="54"/>
    <x v="1"/>
    <x v="11"/>
    <x v="24"/>
    <x v="2"/>
    <n v="5"/>
    <s v="April"/>
    <s v="Tuesday"/>
    <n v="9"/>
    <n v="1"/>
    <n v="4"/>
  </r>
  <r>
    <n v="57560"/>
    <d v="2023-04-04T00:00:00"/>
    <d v="1899-12-30T09:56:50"/>
    <n v="2"/>
    <n v="2.5"/>
    <n v="5"/>
    <x v="0"/>
    <n v="42"/>
    <x v="1"/>
    <x v="10"/>
    <x v="21"/>
    <x v="2"/>
    <n v="5"/>
    <s v="April"/>
    <s v="Tuesday"/>
    <n v="9"/>
    <n v="1"/>
    <n v="4"/>
  </r>
  <r>
    <n v="57556"/>
    <d v="2023-04-04T00:00:00"/>
    <d v="1899-12-30T09:53:44"/>
    <n v="1"/>
    <n v="3"/>
    <n v="8"/>
    <x v="2"/>
    <n v="32"/>
    <x v="0"/>
    <x v="6"/>
    <x v="6"/>
    <x v="2"/>
    <n v="3"/>
    <s v="April"/>
    <s v="Tuesday"/>
    <n v="9"/>
    <n v="1"/>
    <n v="4"/>
  </r>
  <r>
    <n v="57555"/>
    <d v="2023-04-04T00:00:00"/>
    <d v="1899-12-30T09:52:28"/>
    <n v="1"/>
    <n v="2.4500000000000002"/>
    <n v="5"/>
    <x v="0"/>
    <n v="34"/>
    <x v="0"/>
    <x v="12"/>
    <x v="19"/>
    <x v="1"/>
    <n v="2.4500000000000002"/>
    <s v="April"/>
    <s v="Tuesday"/>
    <n v="9"/>
    <n v="1"/>
    <n v="4"/>
  </r>
  <r>
    <n v="57576"/>
    <d v="2023-04-04T00:00:00"/>
    <d v="1899-12-30T10:18:08"/>
    <n v="2"/>
    <n v="2.5"/>
    <n v="5"/>
    <x v="0"/>
    <n v="48"/>
    <x v="1"/>
    <x v="8"/>
    <x v="10"/>
    <x v="2"/>
    <n v="5"/>
    <s v="April"/>
    <s v="Tuesday"/>
    <n v="10"/>
    <n v="1"/>
    <n v="4"/>
  </r>
  <r>
    <n v="57575"/>
    <d v="2023-04-04T00:00:00"/>
    <d v="1899-12-30T10:17:58"/>
    <n v="1"/>
    <n v="2.5"/>
    <n v="8"/>
    <x v="2"/>
    <n v="44"/>
    <x v="1"/>
    <x v="10"/>
    <x v="12"/>
    <x v="2"/>
    <n v="2.5"/>
    <s v="April"/>
    <s v="Tuesday"/>
    <n v="10"/>
    <n v="1"/>
    <n v="4"/>
  </r>
  <r>
    <n v="57580"/>
    <d v="2023-04-04T00:00:00"/>
    <d v="1899-12-30T10:19:21"/>
    <n v="2"/>
    <n v="3"/>
    <n v="8"/>
    <x v="2"/>
    <n v="87"/>
    <x v="0"/>
    <x v="9"/>
    <x v="13"/>
    <x v="3"/>
    <n v="6"/>
    <s v="April"/>
    <s v="Tuesday"/>
    <n v="10"/>
    <n v="1"/>
    <n v="4"/>
  </r>
  <r>
    <n v="57557"/>
    <d v="2023-04-04T00:00:00"/>
    <d v="1899-12-30T09:56:03"/>
    <n v="2"/>
    <n v="3"/>
    <n v="5"/>
    <x v="0"/>
    <n v="26"/>
    <x v="0"/>
    <x v="0"/>
    <x v="0"/>
    <x v="2"/>
    <n v="6"/>
    <s v="April"/>
    <s v="Tuesday"/>
    <n v="9"/>
    <n v="1"/>
    <n v="4"/>
  </r>
  <r>
    <n v="57567"/>
    <d v="2023-04-04T00:00:00"/>
    <d v="1899-12-30T10:03:45"/>
    <n v="1"/>
    <n v="3"/>
    <n v="5"/>
    <x v="0"/>
    <n v="47"/>
    <x v="1"/>
    <x v="2"/>
    <x v="2"/>
    <x v="0"/>
    <n v="3"/>
    <s v="April"/>
    <s v="Tuesday"/>
    <n v="10"/>
    <n v="1"/>
    <n v="4"/>
  </r>
  <r>
    <n v="57577"/>
    <d v="2023-04-04T00:00:00"/>
    <d v="1899-12-30T10:18:40"/>
    <n v="2"/>
    <n v="3"/>
    <n v="5"/>
    <x v="0"/>
    <n v="51"/>
    <x v="1"/>
    <x v="8"/>
    <x v="22"/>
    <x v="0"/>
    <n v="6"/>
    <s v="April"/>
    <s v="Tuesday"/>
    <n v="10"/>
    <n v="1"/>
    <n v="4"/>
  </r>
  <r>
    <n v="69659"/>
    <d v="2023-04-18T00:00:00"/>
    <d v="1899-12-30T08:34:22"/>
    <n v="1"/>
    <n v="3.75"/>
    <n v="3"/>
    <x v="1"/>
    <n v="71"/>
    <x v="3"/>
    <x v="7"/>
    <x v="33"/>
    <x v="3"/>
    <n v="3.75"/>
    <s v="April"/>
    <s v="Tuesday"/>
    <n v="8"/>
    <n v="1"/>
    <n v="4"/>
  </r>
  <r>
    <n v="69672"/>
    <d v="2023-04-18T00:00:00"/>
    <d v="1899-12-30T08:42:09"/>
    <n v="2"/>
    <n v="4"/>
    <n v="3"/>
    <x v="1"/>
    <n v="55"/>
    <x v="1"/>
    <x v="11"/>
    <x v="24"/>
    <x v="0"/>
    <n v="8"/>
    <s v="April"/>
    <s v="Tuesday"/>
    <n v="8"/>
    <n v="1"/>
    <n v="4"/>
  </r>
  <r>
    <n v="69671"/>
    <d v="2023-04-18T00:00:00"/>
    <d v="1899-12-30T08:40:56"/>
    <n v="1"/>
    <n v="3.5"/>
    <n v="3"/>
    <x v="1"/>
    <n v="27"/>
    <x v="0"/>
    <x v="0"/>
    <x v="0"/>
    <x v="0"/>
    <n v="3.5"/>
    <s v="April"/>
    <s v="Tuesday"/>
    <n v="8"/>
    <n v="1"/>
    <n v="4"/>
  </r>
  <r>
    <n v="69698"/>
    <d v="2023-04-18T00:00:00"/>
    <d v="1899-12-30T08:57:34"/>
    <n v="2"/>
    <n v="3"/>
    <n v="5"/>
    <x v="0"/>
    <n v="51"/>
    <x v="1"/>
    <x v="8"/>
    <x v="22"/>
    <x v="0"/>
    <n v="6"/>
    <s v="April"/>
    <s v="Tuesday"/>
    <n v="8"/>
    <n v="1"/>
    <n v="4"/>
  </r>
  <r>
    <n v="57552"/>
    <d v="2023-04-04T00:00:00"/>
    <d v="1899-12-30T09:50:00"/>
    <n v="1"/>
    <n v="2.5"/>
    <n v="5"/>
    <x v="0"/>
    <n v="42"/>
    <x v="1"/>
    <x v="10"/>
    <x v="21"/>
    <x v="2"/>
    <n v="2.5"/>
    <s v="April"/>
    <s v="Tuesday"/>
    <n v="9"/>
    <n v="1"/>
    <n v="4"/>
  </r>
  <r>
    <n v="57551"/>
    <d v="2023-04-04T00:00:00"/>
    <d v="1899-12-30T09:49:28"/>
    <n v="1"/>
    <n v="2.5"/>
    <n v="8"/>
    <x v="2"/>
    <n v="52"/>
    <x v="1"/>
    <x v="11"/>
    <x v="17"/>
    <x v="2"/>
    <n v="2.5"/>
    <s v="April"/>
    <s v="Tuesday"/>
    <n v="9"/>
    <n v="1"/>
    <n v="4"/>
  </r>
  <r>
    <n v="57550"/>
    <d v="2023-04-04T00:00:00"/>
    <d v="1899-12-30T09:48:46"/>
    <n v="2"/>
    <n v="4.25"/>
    <n v="5"/>
    <x v="0"/>
    <n v="41"/>
    <x v="0"/>
    <x v="9"/>
    <x v="11"/>
    <x v="0"/>
    <n v="8.5"/>
    <s v="April"/>
    <s v="Tuesday"/>
    <n v="9"/>
    <n v="1"/>
    <n v="4"/>
  </r>
  <r>
    <n v="69728"/>
    <d v="2023-04-18T00:00:00"/>
    <d v="1899-12-30T09:15:00"/>
    <n v="2"/>
    <n v="3"/>
    <n v="5"/>
    <x v="0"/>
    <n v="43"/>
    <x v="1"/>
    <x v="10"/>
    <x v="21"/>
    <x v="0"/>
    <n v="6"/>
    <s v="April"/>
    <s v="Tuesday"/>
    <n v="9"/>
    <n v="1"/>
    <n v="4"/>
  </r>
  <r>
    <n v="57581"/>
    <d v="2023-04-04T00:00:00"/>
    <d v="1899-12-30T10:22:14"/>
    <n v="1"/>
    <n v="3"/>
    <n v="5"/>
    <x v="0"/>
    <n v="87"/>
    <x v="0"/>
    <x v="9"/>
    <x v="13"/>
    <x v="3"/>
    <n v="3"/>
    <s v="April"/>
    <s v="Tuesday"/>
    <n v="10"/>
    <n v="1"/>
    <n v="4"/>
  </r>
  <r>
    <n v="57619"/>
    <d v="2023-04-04T00:00:00"/>
    <d v="1899-12-30T11:11:46"/>
    <n v="1"/>
    <n v="3"/>
    <n v="5"/>
    <x v="0"/>
    <n v="24"/>
    <x v="0"/>
    <x v="1"/>
    <x v="1"/>
    <x v="0"/>
    <n v="3"/>
    <s v="April"/>
    <s v="Tuesday"/>
    <n v="11"/>
    <n v="1"/>
    <n v="4"/>
  </r>
  <r>
    <n v="69725"/>
    <d v="2023-04-18T00:00:00"/>
    <d v="1899-12-30T09:13:12"/>
    <n v="2"/>
    <n v="3.75"/>
    <n v="8"/>
    <x v="2"/>
    <n v="36"/>
    <x v="0"/>
    <x v="12"/>
    <x v="19"/>
    <x v="0"/>
    <n v="7.5"/>
    <s v="April"/>
    <s v="Tuesday"/>
    <n v="9"/>
    <n v="1"/>
    <n v="4"/>
  </r>
  <r>
    <n v="69724"/>
    <d v="2023-04-18T00:00:00"/>
    <d v="1899-12-30T09:12:57"/>
    <n v="2"/>
    <n v="4.75"/>
    <n v="5"/>
    <x v="0"/>
    <n v="61"/>
    <x v="2"/>
    <x v="3"/>
    <x v="3"/>
    <x v="0"/>
    <n v="9.5"/>
    <s v="April"/>
    <s v="Tuesday"/>
    <n v="9"/>
    <n v="1"/>
    <n v="4"/>
  </r>
  <r>
    <n v="69726"/>
    <d v="2023-04-18T00:00:00"/>
    <d v="1899-12-30T09:13:12"/>
    <n v="1"/>
    <n v="3.5"/>
    <n v="8"/>
    <x v="2"/>
    <n v="74"/>
    <x v="3"/>
    <x v="4"/>
    <x v="4"/>
    <x v="3"/>
    <n v="3.5"/>
    <s v="April"/>
    <s v="Tuesday"/>
    <n v="9"/>
    <n v="1"/>
    <n v="4"/>
  </r>
  <r>
    <n v="69670"/>
    <d v="2023-04-18T00:00:00"/>
    <d v="1899-12-30T08:40:51"/>
    <n v="1"/>
    <n v="3"/>
    <n v="8"/>
    <x v="2"/>
    <n v="43"/>
    <x v="1"/>
    <x v="10"/>
    <x v="21"/>
    <x v="0"/>
    <n v="3"/>
    <s v="April"/>
    <s v="Tuesday"/>
    <n v="8"/>
    <n v="1"/>
    <n v="4"/>
  </r>
  <r>
    <n v="69661"/>
    <d v="2023-04-18T00:00:00"/>
    <d v="1899-12-30T08:35:54"/>
    <n v="1"/>
    <n v="3.5"/>
    <n v="3"/>
    <x v="1"/>
    <n v="74"/>
    <x v="3"/>
    <x v="4"/>
    <x v="4"/>
    <x v="3"/>
    <n v="3.5"/>
    <s v="April"/>
    <s v="Tuesday"/>
    <n v="8"/>
    <n v="1"/>
    <n v="4"/>
  </r>
  <r>
    <n v="69674"/>
    <d v="2023-04-18T00:00:00"/>
    <d v="1899-12-30T08:42:45"/>
    <n v="1"/>
    <n v="3.25"/>
    <n v="8"/>
    <x v="2"/>
    <n v="69"/>
    <x v="3"/>
    <x v="4"/>
    <x v="26"/>
    <x v="3"/>
    <n v="3.25"/>
    <s v="April"/>
    <s v="Tuesday"/>
    <n v="8"/>
    <n v="1"/>
    <n v="4"/>
  </r>
  <r>
    <n v="69673"/>
    <d v="2023-04-18T00:00:00"/>
    <d v="1899-12-30T08:42:45"/>
    <n v="2"/>
    <n v="3.75"/>
    <n v="8"/>
    <x v="2"/>
    <n v="60"/>
    <x v="2"/>
    <x v="3"/>
    <x v="3"/>
    <x v="2"/>
    <n v="7.5"/>
    <s v="April"/>
    <s v="Tuesday"/>
    <n v="8"/>
    <n v="1"/>
    <n v="4"/>
  </r>
  <r>
    <n v="69658"/>
    <d v="2023-04-18T00:00:00"/>
    <d v="1899-12-30T08:34:22"/>
    <n v="1"/>
    <n v="2.5"/>
    <n v="3"/>
    <x v="1"/>
    <n v="54"/>
    <x v="1"/>
    <x v="11"/>
    <x v="24"/>
    <x v="2"/>
    <n v="2.5"/>
    <s v="April"/>
    <s v="Tuesday"/>
    <n v="8"/>
    <n v="1"/>
    <n v="4"/>
  </r>
  <r>
    <n v="69660"/>
    <d v="2023-04-18T00:00:00"/>
    <d v="1899-12-30T08:35:54"/>
    <n v="1"/>
    <n v="4.75"/>
    <n v="3"/>
    <x v="1"/>
    <n v="61"/>
    <x v="2"/>
    <x v="3"/>
    <x v="3"/>
    <x v="0"/>
    <n v="4.75"/>
    <s v="April"/>
    <s v="Tuesday"/>
    <n v="8"/>
    <n v="1"/>
    <n v="4"/>
  </r>
  <r>
    <n v="69662"/>
    <d v="2023-04-18T00:00:00"/>
    <d v="1899-12-30T08:36:03"/>
    <n v="1"/>
    <n v="3"/>
    <n v="8"/>
    <x v="2"/>
    <n v="43"/>
    <x v="1"/>
    <x v="10"/>
    <x v="21"/>
    <x v="0"/>
    <n v="3"/>
    <s v="April"/>
    <s v="Tuesday"/>
    <n v="8"/>
    <n v="1"/>
    <n v="4"/>
  </r>
  <r>
    <n v="69669"/>
    <d v="2023-04-18T00:00:00"/>
    <d v="1899-12-30T08:39:19"/>
    <n v="1"/>
    <n v="8.9499999999999993"/>
    <n v="3"/>
    <x v="1"/>
    <n v="11"/>
    <x v="5"/>
    <x v="16"/>
    <x v="21"/>
    <x v="3"/>
    <n v="8.9499999999999993"/>
    <s v="April"/>
    <s v="Tuesday"/>
    <n v="8"/>
    <n v="1"/>
    <n v="4"/>
  </r>
  <r>
    <n v="57549"/>
    <d v="2023-04-04T00:00:00"/>
    <d v="1899-12-30T09:48:37"/>
    <n v="2"/>
    <n v="2"/>
    <n v="8"/>
    <x v="2"/>
    <n v="22"/>
    <x v="0"/>
    <x v="1"/>
    <x v="1"/>
    <x v="1"/>
    <n v="4"/>
    <s v="April"/>
    <s v="Tuesday"/>
    <n v="9"/>
    <n v="1"/>
    <n v="4"/>
  </r>
  <r>
    <n v="69668"/>
    <d v="2023-04-18T00:00:00"/>
    <d v="1899-12-30T08:39:19"/>
    <n v="2"/>
    <n v="2"/>
    <n v="3"/>
    <x v="1"/>
    <n v="28"/>
    <x v="0"/>
    <x v="6"/>
    <x v="7"/>
    <x v="1"/>
    <n v="4"/>
    <s v="April"/>
    <s v="Tuesday"/>
    <n v="8"/>
    <n v="1"/>
    <n v="4"/>
  </r>
  <r>
    <n v="69675"/>
    <d v="2023-04-18T00:00:00"/>
    <d v="1899-12-30T08:42:59"/>
    <n v="1"/>
    <n v="3"/>
    <n v="8"/>
    <x v="2"/>
    <n v="32"/>
    <x v="0"/>
    <x v="6"/>
    <x v="6"/>
    <x v="2"/>
    <n v="3"/>
    <s v="April"/>
    <s v="Tuesday"/>
    <n v="8"/>
    <n v="1"/>
    <n v="4"/>
  </r>
  <r>
    <n v="69677"/>
    <d v="2023-04-18T00:00:00"/>
    <d v="1899-12-30T08:45:02"/>
    <n v="1"/>
    <n v="2.5"/>
    <n v="8"/>
    <x v="2"/>
    <n v="44"/>
    <x v="1"/>
    <x v="10"/>
    <x v="12"/>
    <x v="2"/>
    <n v="2.5"/>
    <s v="April"/>
    <s v="Tuesday"/>
    <n v="8"/>
    <n v="1"/>
    <n v="4"/>
  </r>
  <r>
    <n v="69676"/>
    <d v="2023-04-18T00:00:00"/>
    <d v="1899-12-30T08:44:07"/>
    <n v="1"/>
    <n v="2.5"/>
    <n v="3"/>
    <x v="1"/>
    <n v="42"/>
    <x v="1"/>
    <x v="10"/>
    <x v="21"/>
    <x v="2"/>
    <n v="2.5"/>
    <s v="April"/>
    <s v="Tuesday"/>
    <n v="8"/>
    <n v="1"/>
    <n v="4"/>
  </r>
  <r>
    <n v="56466"/>
    <d v="2023-04-02T00:00:00"/>
    <d v="1899-12-30T17:22:03"/>
    <n v="1"/>
    <n v="3.75"/>
    <n v="3"/>
    <x v="1"/>
    <n v="40"/>
    <x v="0"/>
    <x v="9"/>
    <x v="11"/>
    <x v="3"/>
    <n v="3.75"/>
    <s v="April"/>
    <s v="Sunday"/>
    <n v="17"/>
    <n v="6"/>
    <n v="4"/>
  </r>
  <r>
    <n v="69789"/>
    <d v="2023-04-18T00:00:00"/>
    <d v="1899-12-30T09:45:57"/>
    <n v="1"/>
    <n v="3.75"/>
    <n v="8"/>
    <x v="2"/>
    <n v="60"/>
    <x v="2"/>
    <x v="3"/>
    <x v="3"/>
    <x v="2"/>
    <n v="3.75"/>
    <s v="April"/>
    <s v="Tuesday"/>
    <n v="9"/>
    <n v="1"/>
    <n v="4"/>
  </r>
  <r>
    <n v="69788"/>
    <d v="2023-04-18T00:00:00"/>
    <d v="1899-12-30T09:45:47"/>
    <n v="2"/>
    <n v="3.5"/>
    <n v="3"/>
    <x v="1"/>
    <n v="33"/>
    <x v="0"/>
    <x v="6"/>
    <x v="6"/>
    <x v="0"/>
    <n v="7"/>
    <s v="April"/>
    <s v="Tuesday"/>
    <n v="9"/>
    <n v="1"/>
    <n v="4"/>
  </r>
  <r>
    <n v="69781"/>
    <d v="2023-04-18T00:00:00"/>
    <d v="1899-12-30T09:44:07"/>
    <n v="1"/>
    <n v="0.8"/>
    <n v="3"/>
    <x v="1"/>
    <n v="65"/>
    <x v="4"/>
    <x v="18"/>
    <x v="35"/>
    <x v="3"/>
    <n v="0.8"/>
    <s v="April"/>
    <s v="Tuesday"/>
    <n v="9"/>
    <n v="1"/>
    <n v="4"/>
  </r>
  <r>
    <n v="69786"/>
    <d v="2023-04-18T00:00:00"/>
    <d v="1899-12-30T09:44:42"/>
    <n v="1"/>
    <n v="0.8"/>
    <n v="8"/>
    <x v="2"/>
    <n v="65"/>
    <x v="4"/>
    <x v="18"/>
    <x v="35"/>
    <x v="3"/>
    <n v="0.8"/>
    <s v="April"/>
    <s v="Tuesday"/>
    <n v="9"/>
    <n v="1"/>
    <n v="4"/>
  </r>
  <r>
    <n v="69785"/>
    <d v="2023-04-18T00:00:00"/>
    <d v="1899-12-30T09:44:42"/>
    <n v="2"/>
    <n v="3.75"/>
    <n v="8"/>
    <x v="2"/>
    <n v="38"/>
    <x v="0"/>
    <x v="9"/>
    <x v="14"/>
    <x v="3"/>
    <n v="7.5"/>
    <s v="April"/>
    <s v="Tuesday"/>
    <n v="9"/>
    <n v="1"/>
    <n v="4"/>
  </r>
  <r>
    <n v="69787"/>
    <d v="2023-04-18T00:00:00"/>
    <d v="1899-12-30T09:44:56"/>
    <n v="1"/>
    <n v="4.25"/>
    <n v="8"/>
    <x v="2"/>
    <n v="41"/>
    <x v="0"/>
    <x v="9"/>
    <x v="11"/>
    <x v="0"/>
    <n v="4.25"/>
    <s v="April"/>
    <s v="Tuesday"/>
    <n v="9"/>
    <n v="1"/>
    <n v="4"/>
  </r>
  <r>
    <n v="69783"/>
    <d v="2023-04-18T00:00:00"/>
    <d v="1899-12-30T09:44:21"/>
    <n v="2"/>
    <n v="0.8"/>
    <n v="5"/>
    <x v="0"/>
    <n v="84"/>
    <x v="4"/>
    <x v="13"/>
    <x v="30"/>
    <x v="3"/>
    <n v="1.6"/>
    <s v="April"/>
    <s v="Tuesday"/>
    <n v="9"/>
    <n v="1"/>
    <n v="4"/>
  </r>
  <r>
    <n v="69796"/>
    <d v="2023-04-18T00:00:00"/>
    <d v="1899-12-30T09:48:12"/>
    <n v="1"/>
    <n v="3.25"/>
    <n v="3"/>
    <x v="1"/>
    <n v="72"/>
    <x v="3"/>
    <x v="5"/>
    <x v="5"/>
    <x v="3"/>
    <n v="3.25"/>
    <s v="April"/>
    <s v="Tuesday"/>
    <n v="9"/>
    <n v="1"/>
    <n v="4"/>
  </r>
  <r>
    <n v="69795"/>
    <d v="2023-04-18T00:00:00"/>
    <d v="1899-12-30T09:48:12"/>
    <n v="1"/>
    <n v="3"/>
    <n v="3"/>
    <x v="1"/>
    <n v="49"/>
    <x v="1"/>
    <x v="8"/>
    <x v="10"/>
    <x v="0"/>
    <n v="3"/>
    <s v="April"/>
    <s v="Tuesday"/>
    <n v="9"/>
    <n v="1"/>
    <n v="4"/>
  </r>
  <r>
    <n v="69780"/>
    <d v="2023-04-18T00:00:00"/>
    <d v="1899-12-30T09:44:07"/>
    <n v="1"/>
    <n v="3.75"/>
    <n v="3"/>
    <x v="1"/>
    <n v="40"/>
    <x v="0"/>
    <x v="9"/>
    <x v="11"/>
    <x v="3"/>
    <n v="3.75"/>
    <s v="April"/>
    <s v="Tuesday"/>
    <n v="9"/>
    <n v="1"/>
    <n v="4"/>
  </r>
  <r>
    <n v="69782"/>
    <d v="2023-04-18T00:00:00"/>
    <d v="1899-12-30T09:44:21"/>
    <n v="2"/>
    <n v="3.75"/>
    <n v="5"/>
    <x v="0"/>
    <n v="40"/>
    <x v="0"/>
    <x v="9"/>
    <x v="11"/>
    <x v="3"/>
    <n v="7.5"/>
    <s v="April"/>
    <s v="Tuesday"/>
    <n v="9"/>
    <n v="1"/>
    <n v="4"/>
  </r>
  <r>
    <n v="69784"/>
    <d v="2023-04-18T00:00:00"/>
    <d v="1899-12-30T09:44:21"/>
    <n v="1"/>
    <n v="3.25"/>
    <n v="5"/>
    <x v="0"/>
    <n v="72"/>
    <x v="3"/>
    <x v="5"/>
    <x v="5"/>
    <x v="3"/>
    <n v="3.25"/>
    <s v="April"/>
    <s v="Tuesday"/>
    <n v="9"/>
    <n v="1"/>
    <n v="4"/>
  </r>
  <r>
    <n v="69813"/>
    <d v="2023-04-18T00:00:00"/>
    <d v="1899-12-30T09:59:44"/>
    <n v="2"/>
    <n v="2.5"/>
    <n v="3"/>
    <x v="1"/>
    <n v="42"/>
    <x v="1"/>
    <x v="10"/>
    <x v="21"/>
    <x v="2"/>
    <n v="5"/>
    <s v="April"/>
    <s v="Tuesday"/>
    <n v="9"/>
    <n v="1"/>
    <n v="4"/>
  </r>
  <r>
    <n v="57770"/>
    <d v="2023-04-04T00:00:00"/>
    <d v="1899-12-30T13:25:04"/>
    <n v="1"/>
    <n v="3"/>
    <n v="3"/>
    <x v="1"/>
    <n v="47"/>
    <x v="1"/>
    <x v="2"/>
    <x v="2"/>
    <x v="0"/>
    <n v="3"/>
    <s v="April"/>
    <s v="Tuesday"/>
    <n v="13"/>
    <n v="1"/>
    <n v="4"/>
  </r>
  <r>
    <n v="57769"/>
    <d v="2023-04-04T00:00:00"/>
    <d v="1899-12-30T13:20:51"/>
    <n v="2"/>
    <n v="2.5"/>
    <n v="3"/>
    <x v="1"/>
    <n v="23"/>
    <x v="0"/>
    <x v="1"/>
    <x v="1"/>
    <x v="2"/>
    <n v="5"/>
    <s v="April"/>
    <s v="Tuesday"/>
    <n v="13"/>
    <n v="1"/>
    <n v="4"/>
  </r>
  <r>
    <n v="57768"/>
    <d v="2023-04-04T00:00:00"/>
    <d v="1899-12-30T13:19:45"/>
    <n v="1"/>
    <n v="3.75"/>
    <n v="5"/>
    <x v="0"/>
    <n v="73"/>
    <x v="3"/>
    <x v="7"/>
    <x v="8"/>
    <x v="3"/>
    <n v="3.75"/>
    <s v="April"/>
    <s v="Tuesday"/>
    <n v="13"/>
    <n v="1"/>
    <n v="4"/>
  </r>
  <r>
    <n v="57767"/>
    <d v="2023-04-04T00:00:00"/>
    <d v="1899-12-30T13:19:45"/>
    <n v="2"/>
    <n v="3.1"/>
    <n v="5"/>
    <x v="0"/>
    <n v="57"/>
    <x v="1"/>
    <x v="11"/>
    <x v="23"/>
    <x v="0"/>
    <n v="6.2"/>
    <s v="April"/>
    <s v="Tuesday"/>
    <n v="13"/>
    <n v="1"/>
    <n v="4"/>
  </r>
  <r>
    <n v="57766"/>
    <d v="2023-04-04T00:00:00"/>
    <d v="1899-12-30T13:19:13"/>
    <n v="2"/>
    <n v="3.75"/>
    <n v="8"/>
    <x v="2"/>
    <n v="60"/>
    <x v="2"/>
    <x v="3"/>
    <x v="3"/>
    <x v="2"/>
    <n v="7.5"/>
    <s v="April"/>
    <s v="Tuesday"/>
    <n v="13"/>
    <n v="1"/>
    <n v="4"/>
  </r>
  <r>
    <n v="57765"/>
    <d v="2023-04-04T00:00:00"/>
    <d v="1899-12-30T13:17:22"/>
    <n v="1"/>
    <n v="2.2000000000000002"/>
    <n v="3"/>
    <x v="1"/>
    <n v="31"/>
    <x v="0"/>
    <x v="6"/>
    <x v="6"/>
    <x v="1"/>
    <n v="2.2000000000000002"/>
    <s v="April"/>
    <s v="Tuesday"/>
    <n v="13"/>
    <n v="1"/>
    <n v="4"/>
  </r>
  <r>
    <n v="69810"/>
    <d v="2023-04-18T00:00:00"/>
    <d v="1899-12-30T09:57:29"/>
    <n v="2"/>
    <n v="3"/>
    <n v="8"/>
    <x v="2"/>
    <n v="32"/>
    <x v="0"/>
    <x v="6"/>
    <x v="6"/>
    <x v="2"/>
    <n v="6"/>
    <s v="April"/>
    <s v="Tuesday"/>
    <n v="9"/>
    <n v="1"/>
    <n v="4"/>
  </r>
  <r>
    <n v="69812"/>
    <d v="2023-04-18T00:00:00"/>
    <d v="1899-12-30T09:58:33"/>
    <n v="1"/>
    <n v="2.5"/>
    <n v="3"/>
    <x v="1"/>
    <n v="42"/>
    <x v="1"/>
    <x v="10"/>
    <x v="21"/>
    <x v="2"/>
    <n v="2.5"/>
    <s v="April"/>
    <s v="Tuesday"/>
    <n v="9"/>
    <n v="1"/>
    <n v="4"/>
  </r>
  <r>
    <n v="69814"/>
    <d v="2023-04-18T00:00:00"/>
    <d v="1899-12-30T10:00:12"/>
    <n v="1"/>
    <n v="3"/>
    <n v="3"/>
    <x v="1"/>
    <n v="53"/>
    <x v="1"/>
    <x v="11"/>
    <x v="17"/>
    <x v="0"/>
    <n v="3"/>
    <s v="April"/>
    <s v="Tuesday"/>
    <n v="10"/>
    <n v="1"/>
    <n v="4"/>
  </r>
  <r>
    <n v="69819"/>
    <d v="2023-04-18T00:00:00"/>
    <d v="1899-12-30T10:02:14"/>
    <n v="1"/>
    <n v="3.75"/>
    <n v="8"/>
    <x v="2"/>
    <n v="38"/>
    <x v="0"/>
    <x v="9"/>
    <x v="14"/>
    <x v="3"/>
    <n v="3.75"/>
    <s v="April"/>
    <s v="Tuesday"/>
    <n v="10"/>
    <n v="1"/>
    <n v="4"/>
  </r>
  <r>
    <n v="69818"/>
    <d v="2023-04-18T00:00:00"/>
    <d v="1899-12-30T10:01:33"/>
    <n v="1"/>
    <n v="2"/>
    <n v="3"/>
    <x v="1"/>
    <n v="22"/>
    <x v="0"/>
    <x v="1"/>
    <x v="1"/>
    <x v="1"/>
    <n v="2"/>
    <s v="April"/>
    <s v="Tuesday"/>
    <n v="10"/>
    <n v="1"/>
    <n v="4"/>
  </r>
  <r>
    <n v="69811"/>
    <d v="2023-04-18T00:00:00"/>
    <d v="1899-12-30T09:58:23"/>
    <n v="1"/>
    <n v="4.5"/>
    <n v="8"/>
    <x v="2"/>
    <n v="59"/>
    <x v="2"/>
    <x v="3"/>
    <x v="9"/>
    <x v="0"/>
    <n v="4.5"/>
    <s v="April"/>
    <s v="Tuesday"/>
    <n v="9"/>
    <n v="1"/>
    <n v="4"/>
  </r>
  <r>
    <n v="69797"/>
    <d v="2023-04-18T00:00:00"/>
    <d v="1899-12-30T09:49:28"/>
    <n v="1"/>
    <n v="2.5"/>
    <n v="5"/>
    <x v="0"/>
    <n v="42"/>
    <x v="1"/>
    <x v="10"/>
    <x v="21"/>
    <x v="2"/>
    <n v="2.5"/>
    <s v="April"/>
    <s v="Tuesday"/>
    <n v="9"/>
    <n v="1"/>
    <n v="4"/>
  </r>
  <r>
    <n v="60609"/>
    <d v="2023-04-07T00:00:00"/>
    <d v="1899-12-30T19:57:31"/>
    <n v="2"/>
    <n v="4.25"/>
    <n v="8"/>
    <x v="2"/>
    <n v="41"/>
    <x v="0"/>
    <x v="9"/>
    <x v="11"/>
    <x v="0"/>
    <n v="8.5"/>
    <s v="April"/>
    <s v="Friday"/>
    <n v="19"/>
    <n v="4"/>
    <n v="4"/>
  </r>
  <r>
    <n v="60614"/>
    <d v="2023-04-07T00:00:00"/>
    <d v="1899-12-30T20:20:35"/>
    <n v="2"/>
    <n v="2"/>
    <n v="8"/>
    <x v="2"/>
    <n v="22"/>
    <x v="0"/>
    <x v="1"/>
    <x v="1"/>
    <x v="1"/>
    <n v="4"/>
    <s v="April"/>
    <s v="Friday"/>
    <n v="20"/>
    <n v="4"/>
    <n v="4"/>
  </r>
  <r>
    <n v="60615"/>
    <d v="2023-04-07T00:00:00"/>
    <d v="1899-12-30T20:28:26"/>
    <n v="2"/>
    <n v="3"/>
    <n v="8"/>
    <x v="2"/>
    <n v="37"/>
    <x v="0"/>
    <x v="9"/>
    <x v="28"/>
    <x v="3"/>
    <n v="6"/>
    <s v="April"/>
    <s v="Friday"/>
    <n v="20"/>
    <n v="4"/>
    <n v="4"/>
  </r>
  <r>
    <n v="60602"/>
    <d v="2023-04-07T00:00:00"/>
    <d v="1899-12-30T19:38:11"/>
    <n v="1"/>
    <n v="2.2000000000000002"/>
    <n v="8"/>
    <x v="2"/>
    <n v="25"/>
    <x v="0"/>
    <x v="0"/>
    <x v="0"/>
    <x v="1"/>
    <n v="2.2000000000000002"/>
    <s v="April"/>
    <s v="Friday"/>
    <n v="19"/>
    <n v="4"/>
    <n v="4"/>
  </r>
  <r>
    <n v="60603"/>
    <d v="2023-04-07T00:00:00"/>
    <d v="1899-12-30T19:41:22"/>
    <n v="1"/>
    <n v="2.2000000000000002"/>
    <n v="8"/>
    <x v="2"/>
    <n v="25"/>
    <x v="0"/>
    <x v="0"/>
    <x v="0"/>
    <x v="1"/>
    <n v="2.2000000000000002"/>
    <s v="April"/>
    <s v="Friday"/>
    <n v="19"/>
    <n v="4"/>
    <n v="4"/>
  </r>
  <r>
    <n v="60604"/>
    <d v="2023-04-07T00:00:00"/>
    <d v="1899-12-30T19:43:29"/>
    <n v="1"/>
    <n v="2.5"/>
    <n v="8"/>
    <x v="2"/>
    <n v="46"/>
    <x v="1"/>
    <x v="2"/>
    <x v="2"/>
    <x v="2"/>
    <n v="2.5"/>
    <s v="April"/>
    <s v="Friday"/>
    <n v="19"/>
    <n v="4"/>
    <n v="4"/>
  </r>
  <r>
    <n v="56416"/>
    <d v="2023-04-02T00:00:00"/>
    <d v="1899-12-30T16:43:45"/>
    <n v="2"/>
    <n v="4.75"/>
    <n v="3"/>
    <x v="1"/>
    <n v="61"/>
    <x v="2"/>
    <x v="3"/>
    <x v="3"/>
    <x v="0"/>
    <n v="9.5"/>
    <s v="April"/>
    <s v="Sunday"/>
    <n v="16"/>
    <n v="6"/>
    <n v="4"/>
  </r>
  <r>
    <n v="56415"/>
    <d v="2023-04-02T00:00:00"/>
    <d v="1899-12-30T16:43:04"/>
    <n v="2"/>
    <n v="2.4500000000000002"/>
    <n v="3"/>
    <x v="1"/>
    <n v="34"/>
    <x v="0"/>
    <x v="12"/>
    <x v="19"/>
    <x v="1"/>
    <n v="4.9000000000000004"/>
    <s v="April"/>
    <s v="Sunday"/>
    <n v="16"/>
    <n v="6"/>
    <n v="4"/>
  </r>
  <r>
    <n v="56418"/>
    <d v="2023-04-02T00:00:00"/>
    <d v="1899-12-30T16:45:32"/>
    <n v="1"/>
    <n v="2.5"/>
    <n v="3"/>
    <x v="1"/>
    <n v="46"/>
    <x v="1"/>
    <x v="2"/>
    <x v="2"/>
    <x v="2"/>
    <n v="2.5"/>
    <s v="April"/>
    <s v="Sunday"/>
    <n v="16"/>
    <n v="6"/>
    <n v="4"/>
  </r>
  <r>
    <n v="60616"/>
    <d v="2023-04-07T00:00:00"/>
    <d v="1899-12-30T20:28:26"/>
    <n v="2"/>
    <n v="0.8"/>
    <n v="8"/>
    <x v="2"/>
    <n v="63"/>
    <x v="4"/>
    <x v="13"/>
    <x v="29"/>
    <x v="3"/>
    <n v="1.6"/>
    <s v="April"/>
    <s v="Friday"/>
    <n v="20"/>
    <n v="4"/>
    <n v="4"/>
  </r>
  <r>
    <n v="60613"/>
    <d v="2023-04-07T00:00:00"/>
    <d v="1899-12-30T20:19:10"/>
    <n v="1"/>
    <n v="3"/>
    <n v="8"/>
    <x v="2"/>
    <n v="37"/>
    <x v="0"/>
    <x v="9"/>
    <x v="28"/>
    <x v="3"/>
    <n v="3"/>
    <s v="April"/>
    <s v="Friday"/>
    <n v="20"/>
    <n v="4"/>
    <n v="4"/>
  </r>
  <r>
    <n v="56417"/>
    <d v="2023-04-02T00:00:00"/>
    <d v="1899-12-30T16:44:14"/>
    <n v="1"/>
    <n v="3.75"/>
    <n v="3"/>
    <x v="1"/>
    <n v="36"/>
    <x v="0"/>
    <x v="12"/>
    <x v="19"/>
    <x v="0"/>
    <n v="3.75"/>
    <s v="April"/>
    <s v="Sunday"/>
    <n v="16"/>
    <n v="6"/>
    <n v="4"/>
  </r>
  <r>
    <n v="60605"/>
    <d v="2023-04-07T00:00:00"/>
    <d v="1899-12-30T19:45:52"/>
    <n v="1"/>
    <n v="2.5"/>
    <n v="3"/>
    <x v="1"/>
    <n v="46"/>
    <x v="1"/>
    <x v="2"/>
    <x v="2"/>
    <x v="2"/>
    <n v="2.5"/>
    <s v="April"/>
    <s v="Friday"/>
    <n v="19"/>
    <n v="4"/>
    <n v="4"/>
  </r>
  <r>
    <n v="69790"/>
    <d v="2023-04-18T00:00:00"/>
    <d v="1899-12-30T09:46:31"/>
    <n v="2"/>
    <n v="3.75"/>
    <n v="8"/>
    <x v="2"/>
    <n v="36"/>
    <x v="0"/>
    <x v="12"/>
    <x v="19"/>
    <x v="0"/>
    <n v="7.5"/>
    <s v="April"/>
    <s v="Tuesday"/>
    <n v="9"/>
    <n v="1"/>
    <n v="4"/>
  </r>
  <r>
    <n v="69792"/>
    <d v="2023-04-18T00:00:00"/>
    <d v="1899-12-30T09:47:01"/>
    <n v="1"/>
    <n v="3"/>
    <n v="3"/>
    <x v="1"/>
    <n v="32"/>
    <x v="0"/>
    <x v="6"/>
    <x v="6"/>
    <x v="2"/>
    <n v="3"/>
    <s v="April"/>
    <s v="Tuesday"/>
    <n v="9"/>
    <n v="1"/>
    <n v="4"/>
  </r>
  <r>
    <n v="69794"/>
    <d v="2023-04-18T00:00:00"/>
    <d v="1899-12-30T09:47:45"/>
    <n v="1"/>
    <n v="3"/>
    <n v="8"/>
    <x v="2"/>
    <n v="49"/>
    <x v="1"/>
    <x v="8"/>
    <x v="10"/>
    <x v="0"/>
    <n v="3"/>
    <s v="April"/>
    <s v="Tuesday"/>
    <n v="9"/>
    <n v="1"/>
    <n v="4"/>
  </r>
  <r>
    <n v="69799"/>
    <d v="2023-04-18T00:00:00"/>
    <d v="1899-12-30T09:51:41"/>
    <n v="1"/>
    <n v="3.75"/>
    <n v="3"/>
    <x v="1"/>
    <n v="71"/>
    <x v="3"/>
    <x v="7"/>
    <x v="33"/>
    <x v="3"/>
    <n v="3.75"/>
    <s v="April"/>
    <s v="Tuesday"/>
    <n v="9"/>
    <n v="1"/>
    <n v="4"/>
  </r>
  <r>
    <n v="69798"/>
    <d v="2023-04-18T00:00:00"/>
    <d v="1899-12-30T09:50:35"/>
    <n v="1"/>
    <n v="3.1"/>
    <n v="3"/>
    <x v="1"/>
    <n v="57"/>
    <x v="1"/>
    <x v="11"/>
    <x v="23"/>
    <x v="0"/>
    <n v="3.1"/>
    <s v="April"/>
    <s v="Tuesday"/>
    <n v="9"/>
    <n v="1"/>
    <n v="4"/>
  </r>
  <r>
    <n v="69791"/>
    <d v="2023-04-18T00:00:00"/>
    <d v="1899-12-30T09:46:31"/>
    <n v="1"/>
    <n v="3.75"/>
    <n v="8"/>
    <x v="2"/>
    <n v="71"/>
    <x v="3"/>
    <x v="7"/>
    <x v="33"/>
    <x v="3"/>
    <n v="3.75"/>
    <s v="April"/>
    <s v="Tuesday"/>
    <n v="9"/>
    <n v="1"/>
    <n v="4"/>
  </r>
  <r>
    <n v="69685"/>
    <d v="2023-04-18T00:00:00"/>
    <d v="1899-12-30T08:49:52"/>
    <n v="2"/>
    <n v="3"/>
    <n v="8"/>
    <x v="2"/>
    <n v="47"/>
    <x v="1"/>
    <x v="2"/>
    <x v="2"/>
    <x v="0"/>
    <n v="6"/>
    <s v="April"/>
    <s v="Tuesday"/>
    <n v="8"/>
    <n v="1"/>
    <n v="4"/>
  </r>
  <r>
    <n v="69687"/>
    <d v="2023-04-18T00:00:00"/>
    <d v="1899-12-30T08:53:08"/>
    <n v="1"/>
    <n v="2.2000000000000002"/>
    <n v="8"/>
    <x v="2"/>
    <n v="31"/>
    <x v="0"/>
    <x v="6"/>
    <x v="6"/>
    <x v="1"/>
    <n v="2.2000000000000002"/>
    <s v="April"/>
    <s v="Tuesday"/>
    <n v="8"/>
    <n v="1"/>
    <n v="4"/>
  </r>
  <r>
    <n v="69686"/>
    <d v="2023-04-18T00:00:00"/>
    <d v="1899-12-30T08:49:52"/>
    <n v="1"/>
    <n v="7.6"/>
    <n v="8"/>
    <x v="2"/>
    <n v="20"/>
    <x v="8"/>
    <x v="23"/>
    <x v="3"/>
    <x v="3"/>
    <n v="7.6"/>
    <s v="April"/>
    <s v="Tuesday"/>
    <n v="8"/>
    <n v="1"/>
    <n v="4"/>
  </r>
  <r>
    <n v="69793"/>
    <d v="2023-04-18T00:00:00"/>
    <d v="1899-12-30T09:47:01"/>
    <n v="1"/>
    <n v="3.25"/>
    <n v="3"/>
    <x v="1"/>
    <n v="70"/>
    <x v="3"/>
    <x v="5"/>
    <x v="20"/>
    <x v="3"/>
    <n v="3.25"/>
    <s v="April"/>
    <s v="Tuesday"/>
    <n v="9"/>
    <n v="1"/>
    <n v="4"/>
  </r>
  <r>
    <n v="69684"/>
    <d v="2023-04-18T00:00:00"/>
    <d v="1899-12-30T08:49:24"/>
    <n v="2"/>
    <n v="2.2000000000000002"/>
    <n v="8"/>
    <x v="2"/>
    <n v="31"/>
    <x v="0"/>
    <x v="6"/>
    <x v="6"/>
    <x v="1"/>
    <n v="4.4000000000000004"/>
    <s v="April"/>
    <s v="Tuesday"/>
    <n v="8"/>
    <n v="1"/>
    <n v="4"/>
  </r>
  <r>
    <n v="69683"/>
    <d v="2023-04-18T00:00:00"/>
    <d v="1899-12-30T08:46:44"/>
    <n v="1"/>
    <n v="3"/>
    <n v="5"/>
    <x v="0"/>
    <n v="77"/>
    <x v="3"/>
    <x v="5"/>
    <x v="18"/>
    <x v="3"/>
    <n v="3"/>
    <s v="April"/>
    <s v="Tuesday"/>
    <n v="8"/>
    <n v="1"/>
    <n v="4"/>
  </r>
  <r>
    <n v="57782"/>
    <d v="2023-04-04T00:00:00"/>
    <d v="1899-12-30T13:35:36"/>
    <n v="1"/>
    <n v="2.5499999999999998"/>
    <n v="5"/>
    <x v="0"/>
    <n v="56"/>
    <x v="1"/>
    <x v="11"/>
    <x v="23"/>
    <x v="2"/>
    <n v="2.5499999999999998"/>
    <s v="April"/>
    <s v="Tuesday"/>
    <n v="13"/>
    <n v="1"/>
    <n v="4"/>
  </r>
  <r>
    <n v="57781"/>
    <d v="2023-04-04T00:00:00"/>
    <d v="1899-12-30T13:35:06"/>
    <n v="2"/>
    <n v="4.25"/>
    <n v="8"/>
    <x v="2"/>
    <n v="39"/>
    <x v="0"/>
    <x v="9"/>
    <x v="14"/>
    <x v="2"/>
    <n v="8.5"/>
    <s v="April"/>
    <s v="Tuesday"/>
    <n v="13"/>
    <n v="1"/>
    <n v="4"/>
  </r>
  <r>
    <n v="57800"/>
    <d v="2023-04-04T00:00:00"/>
    <d v="1899-12-30T13:51:44"/>
    <n v="2"/>
    <n v="2"/>
    <n v="3"/>
    <x v="1"/>
    <n v="28"/>
    <x v="0"/>
    <x v="6"/>
    <x v="7"/>
    <x v="1"/>
    <n v="4"/>
    <s v="April"/>
    <s v="Tuesday"/>
    <n v="13"/>
    <n v="1"/>
    <n v="4"/>
  </r>
  <r>
    <n v="57779"/>
    <d v="2023-04-04T00:00:00"/>
    <d v="1899-12-30T13:32:54"/>
    <n v="1"/>
    <n v="3"/>
    <n v="3"/>
    <x v="1"/>
    <n v="51"/>
    <x v="1"/>
    <x v="8"/>
    <x v="22"/>
    <x v="0"/>
    <n v="3"/>
    <s v="April"/>
    <s v="Tuesday"/>
    <n v="13"/>
    <n v="1"/>
    <n v="4"/>
  </r>
  <r>
    <n v="57778"/>
    <d v="2023-04-04T00:00:00"/>
    <d v="1899-12-30T13:32:03"/>
    <n v="1"/>
    <n v="3.1"/>
    <n v="3"/>
    <x v="1"/>
    <n v="57"/>
    <x v="1"/>
    <x v="11"/>
    <x v="23"/>
    <x v="0"/>
    <n v="3.1"/>
    <s v="April"/>
    <s v="Tuesday"/>
    <n v="13"/>
    <n v="1"/>
    <n v="4"/>
  </r>
  <r>
    <n v="57783"/>
    <d v="2023-04-04T00:00:00"/>
    <d v="1899-12-30T13:36:37"/>
    <n v="2"/>
    <n v="3"/>
    <n v="3"/>
    <x v="1"/>
    <n v="24"/>
    <x v="0"/>
    <x v="1"/>
    <x v="1"/>
    <x v="0"/>
    <n v="6"/>
    <s v="April"/>
    <s v="Tuesday"/>
    <n v="13"/>
    <n v="1"/>
    <n v="4"/>
  </r>
  <r>
    <n v="57802"/>
    <d v="2023-04-04T00:00:00"/>
    <d v="1899-12-30T13:51:59"/>
    <n v="1"/>
    <n v="3.5"/>
    <n v="8"/>
    <x v="2"/>
    <n v="33"/>
    <x v="0"/>
    <x v="6"/>
    <x v="6"/>
    <x v="0"/>
    <n v="3.5"/>
    <s v="April"/>
    <s v="Tuesday"/>
    <n v="13"/>
    <n v="1"/>
    <n v="4"/>
  </r>
  <r>
    <n v="57801"/>
    <d v="2023-04-04T00:00:00"/>
    <d v="1899-12-30T13:51:47"/>
    <n v="2"/>
    <n v="2"/>
    <n v="5"/>
    <x v="0"/>
    <n v="28"/>
    <x v="0"/>
    <x v="6"/>
    <x v="7"/>
    <x v="1"/>
    <n v="4"/>
    <s v="April"/>
    <s v="Tuesday"/>
    <n v="13"/>
    <n v="1"/>
    <n v="4"/>
  </r>
  <r>
    <n v="57797"/>
    <d v="2023-04-04T00:00:00"/>
    <d v="1899-12-30T13:50:28"/>
    <n v="2"/>
    <n v="3"/>
    <n v="5"/>
    <x v="0"/>
    <n v="45"/>
    <x v="1"/>
    <x v="10"/>
    <x v="12"/>
    <x v="0"/>
    <n v="6"/>
    <s v="April"/>
    <s v="Tuesday"/>
    <n v="13"/>
    <n v="1"/>
    <n v="4"/>
  </r>
  <r>
    <n v="57799"/>
    <d v="2023-04-04T00:00:00"/>
    <d v="1899-12-30T13:51:18"/>
    <n v="1"/>
    <n v="2.5"/>
    <n v="3"/>
    <x v="1"/>
    <n v="44"/>
    <x v="1"/>
    <x v="10"/>
    <x v="12"/>
    <x v="2"/>
    <n v="2.5"/>
    <s v="April"/>
    <s v="Tuesday"/>
    <n v="13"/>
    <n v="1"/>
    <n v="4"/>
  </r>
  <r>
    <n v="57798"/>
    <d v="2023-04-04T00:00:00"/>
    <d v="1899-12-30T13:50:28"/>
    <n v="1"/>
    <n v="3.25"/>
    <n v="5"/>
    <x v="0"/>
    <n v="70"/>
    <x v="3"/>
    <x v="5"/>
    <x v="20"/>
    <x v="3"/>
    <n v="3.25"/>
    <s v="April"/>
    <s v="Tuesday"/>
    <n v="13"/>
    <n v="1"/>
    <n v="4"/>
  </r>
  <r>
    <n v="57803"/>
    <d v="2023-04-04T00:00:00"/>
    <d v="1899-12-30T13:52:37"/>
    <n v="1"/>
    <n v="3"/>
    <n v="8"/>
    <x v="2"/>
    <n v="87"/>
    <x v="0"/>
    <x v="9"/>
    <x v="13"/>
    <x v="3"/>
    <n v="3"/>
    <s v="April"/>
    <s v="Tuesday"/>
    <n v="13"/>
    <n v="1"/>
    <n v="4"/>
  </r>
  <r>
    <n v="57780"/>
    <d v="2023-04-04T00:00:00"/>
    <d v="1899-12-30T13:33:20"/>
    <n v="1"/>
    <n v="3"/>
    <n v="8"/>
    <x v="2"/>
    <n v="37"/>
    <x v="0"/>
    <x v="9"/>
    <x v="28"/>
    <x v="3"/>
    <n v="3"/>
    <s v="April"/>
    <s v="Tuesday"/>
    <n v="13"/>
    <n v="1"/>
    <n v="4"/>
  </r>
  <r>
    <n v="69816"/>
    <d v="2023-04-18T00:00:00"/>
    <d v="1899-12-30T10:01:01"/>
    <n v="1"/>
    <n v="3.25"/>
    <n v="8"/>
    <x v="2"/>
    <n v="69"/>
    <x v="3"/>
    <x v="4"/>
    <x v="26"/>
    <x v="3"/>
    <n v="3.25"/>
    <s v="April"/>
    <s v="Tuesday"/>
    <n v="10"/>
    <n v="1"/>
    <n v="4"/>
  </r>
  <r>
    <n v="69815"/>
    <d v="2023-04-18T00:00:00"/>
    <d v="1899-12-30T10:01:01"/>
    <n v="1"/>
    <n v="2.5"/>
    <n v="8"/>
    <x v="2"/>
    <n v="50"/>
    <x v="1"/>
    <x v="8"/>
    <x v="22"/>
    <x v="2"/>
    <n v="2.5"/>
    <s v="April"/>
    <s v="Tuesday"/>
    <n v="10"/>
    <n v="1"/>
    <n v="4"/>
  </r>
  <r>
    <n v="57787"/>
    <d v="2023-04-04T00:00:00"/>
    <d v="1899-12-30T13:41:22"/>
    <n v="2"/>
    <n v="2.5"/>
    <n v="8"/>
    <x v="2"/>
    <n v="48"/>
    <x v="1"/>
    <x v="8"/>
    <x v="10"/>
    <x v="2"/>
    <n v="5"/>
    <s v="April"/>
    <s v="Tuesday"/>
    <n v="13"/>
    <n v="1"/>
    <n v="4"/>
  </r>
  <r>
    <n v="69802"/>
    <d v="2023-04-18T00:00:00"/>
    <d v="1899-12-30T09:52:54"/>
    <n v="1"/>
    <n v="3.75"/>
    <n v="3"/>
    <x v="1"/>
    <n v="38"/>
    <x v="0"/>
    <x v="9"/>
    <x v="14"/>
    <x v="3"/>
    <n v="3.75"/>
    <s v="April"/>
    <s v="Tuesday"/>
    <n v="9"/>
    <n v="1"/>
    <n v="4"/>
  </r>
  <r>
    <n v="69804"/>
    <d v="2023-04-18T00:00:00"/>
    <d v="1899-12-30T09:53:49"/>
    <n v="2"/>
    <n v="3"/>
    <n v="5"/>
    <x v="0"/>
    <n v="51"/>
    <x v="1"/>
    <x v="8"/>
    <x v="22"/>
    <x v="0"/>
    <n v="6"/>
    <s v="April"/>
    <s v="Tuesday"/>
    <n v="9"/>
    <n v="1"/>
    <n v="4"/>
  </r>
  <r>
    <n v="69803"/>
    <d v="2023-04-18T00:00:00"/>
    <d v="1899-12-30T09:52:54"/>
    <n v="2"/>
    <n v="0.8"/>
    <n v="3"/>
    <x v="1"/>
    <n v="84"/>
    <x v="4"/>
    <x v="13"/>
    <x v="30"/>
    <x v="3"/>
    <n v="1.6"/>
    <s v="April"/>
    <s v="Tuesday"/>
    <n v="9"/>
    <n v="1"/>
    <n v="4"/>
  </r>
  <r>
    <n v="57789"/>
    <d v="2023-04-04T00:00:00"/>
    <d v="1899-12-30T13:44:07"/>
    <n v="1"/>
    <n v="3.5"/>
    <n v="8"/>
    <x v="2"/>
    <n v="76"/>
    <x v="3"/>
    <x v="4"/>
    <x v="16"/>
    <x v="3"/>
    <n v="3.5"/>
    <s v="April"/>
    <s v="Tuesday"/>
    <n v="13"/>
    <n v="1"/>
    <n v="4"/>
  </r>
  <r>
    <n v="57788"/>
    <d v="2023-04-04T00:00:00"/>
    <d v="1899-12-30T13:44:07"/>
    <n v="2"/>
    <n v="2.5"/>
    <n v="8"/>
    <x v="2"/>
    <n v="42"/>
    <x v="1"/>
    <x v="10"/>
    <x v="21"/>
    <x v="2"/>
    <n v="5"/>
    <s v="April"/>
    <s v="Tuesday"/>
    <n v="13"/>
    <n v="1"/>
    <n v="4"/>
  </r>
  <r>
    <n v="57784"/>
    <d v="2023-04-04T00:00:00"/>
    <d v="1899-12-30T13:38:39"/>
    <n v="2"/>
    <n v="3"/>
    <n v="3"/>
    <x v="1"/>
    <n v="43"/>
    <x v="1"/>
    <x v="10"/>
    <x v="21"/>
    <x v="0"/>
    <n v="6"/>
    <s v="April"/>
    <s v="Tuesday"/>
    <n v="13"/>
    <n v="1"/>
    <n v="4"/>
  </r>
  <r>
    <n v="57786"/>
    <d v="2023-04-04T00:00:00"/>
    <d v="1899-12-30T13:39:37"/>
    <n v="2"/>
    <n v="3"/>
    <n v="5"/>
    <x v="0"/>
    <n v="43"/>
    <x v="1"/>
    <x v="10"/>
    <x v="21"/>
    <x v="0"/>
    <n v="6"/>
    <s v="April"/>
    <s v="Tuesday"/>
    <n v="13"/>
    <n v="1"/>
    <n v="4"/>
  </r>
  <r>
    <n v="57785"/>
    <d v="2023-04-04T00:00:00"/>
    <d v="1899-12-30T13:39:22"/>
    <n v="1"/>
    <n v="3.75"/>
    <n v="3"/>
    <x v="1"/>
    <n v="60"/>
    <x v="2"/>
    <x v="3"/>
    <x v="3"/>
    <x v="2"/>
    <n v="3.75"/>
    <s v="April"/>
    <s v="Tuesday"/>
    <n v="13"/>
    <n v="1"/>
    <n v="4"/>
  </r>
  <r>
    <n v="57790"/>
    <d v="2023-04-04T00:00:00"/>
    <d v="1899-12-30T13:44:15"/>
    <n v="2"/>
    <n v="2.2000000000000002"/>
    <n v="5"/>
    <x v="0"/>
    <n v="31"/>
    <x v="0"/>
    <x v="6"/>
    <x v="6"/>
    <x v="1"/>
    <n v="4.4000000000000004"/>
    <s v="April"/>
    <s v="Tuesday"/>
    <n v="13"/>
    <n v="1"/>
    <n v="4"/>
  </r>
  <r>
    <n v="57793"/>
    <d v="2023-04-04T00:00:00"/>
    <d v="1899-12-30T13:47:35"/>
    <n v="1"/>
    <n v="2.5"/>
    <n v="8"/>
    <x v="2"/>
    <n v="42"/>
    <x v="1"/>
    <x v="10"/>
    <x v="21"/>
    <x v="2"/>
    <n v="2.5"/>
    <s v="April"/>
    <s v="Tuesday"/>
    <n v="13"/>
    <n v="1"/>
    <n v="4"/>
  </r>
  <r>
    <n v="57756"/>
    <d v="2023-04-04T00:00:00"/>
    <d v="1899-12-30T13:09:01"/>
    <n v="2"/>
    <n v="3.5"/>
    <n v="3"/>
    <x v="1"/>
    <n v="33"/>
    <x v="0"/>
    <x v="6"/>
    <x v="6"/>
    <x v="0"/>
    <n v="7"/>
    <s v="April"/>
    <s v="Tuesday"/>
    <n v="13"/>
    <n v="1"/>
    <n v="4"/>
  </r>
  <r>
    <n v="57755"/>
    <d v="2023-04-04T00:00:00"/>
    <d v="1899-12-30T13:08:42"/>
    <n v="1"/>
    <n v="3.5"/>
    <n v="5"/>
    <x v="0"/>
    <n v="33"/>
    <x v="0"/>
    <x v="6"/>
    <x v="6"/>
    <x v="0"/>
    <n v="3.5"/>
    <s v="April"/>
    <s v="Tuesday"/>
    <n v="13"/>
    <n v="1"/>
    <n v="4"/>
  </r>
  <r>
    <n v="57774"/>
    <d v="2023-04-04T00:00:00"/>
    <d v="1899-12-30T13:26:45"/>
    <n v="2"/>
    <n v="2.5"/>
    <n v="3"/>
    <x v="1"/>
    <n v="54"/>
    <x v="1"/>
    <x v="11"/>
    <x v="24"/>
    <x v="2"/>
    <n v="5"/>
    <s v="April"/>
    <s v="Tuesday"/>
    <n v="13"/>
    <n v="1"/>
    <n v="4"/>
  </r>
  <r>
    <n v="57754"/>
    <d v="2023-04-04T00:00:00"/>
    <d v="1899-12-30T13:08:30"/>
    <n v="1"/>
    <n v="2.5"/>
    <n v="5"/>
    <x v="0"/>
    <n v="52"/>
    <x v="1"/>
    <x v="11"/>
    <x v="17"/>
    <x v="2"/>
    <n v="2.5"/>
    <s v="April"/>
    <s v="Tuesday"/>
    <n v="13"/>
    <n v="1"/>
    <n v="4"/>
  </r>
  <r>
    <n v="57753"/>
    <d v="2023-04-04T00:00:00"/>
    <d v="1899-12-30T13:08:28"/>
    <n v="1"/>
    <n v="3.75"/>
    <n v="3"/>
    <x v="1"/>
    <n v="60"/>
    <x v="2"/>
    <x v="3"/>
    <x v="3"/>
    <x v="2"/>
    <n v="3.75"/>
    <s v="April"/>
    <s v="Tuesday"/>
    <n v="13"/>
    <n v="1"/>
    <n v="4"/>
  </r>
  <r>
    <n v="57757"/>
    <d v="2023-04-04T00:00:00"/>
    <d v="1899-12-30T13:10:10"/>
    <n v="2"/>
    <n v="4.5"/>
    <n v="5"/>
    <x v="0"/>
    <n v="59"/>
    <x v="2"/>
    <x v="3"/>
    <x v="9"/>
    <x v="0"/>
    <n v="9"/>
    <s v="April"/>
    <s v="Tuesday"/>
    <n v="13"/>
    <n v="1"/>
    <n v="4"/>
  </r>
  <r>
    <n v="57776"/>
    <d v="2023-04-04T00:00:00"/>
    <d v="1899-12-30T13:28:24"/>
    <n v="1"/>
    <n v="3"/>
    <n v="5"/>
    <x v="0"/>
    <n v="45"/>
    <x v="1"/>
    <x v="10"/>
    <x v="12"/>
    <x v="0"/>
    <n v="3"/>
    <s v="April"/>
    <s v="Tuesday"/>
    <n v="13"/>
    <n v="1"/>
    <n v="4"/>
  </r>
  <r>
    <n v="57775"/>
    <d v="2023-04-04T00:00:00"/>
    <d v="1899-12-30T13:28:15"/>
    <n v="2"/>
    <n v="3"/>
    <n v="3"/>
    <x v="1"/>
    <n v="37"/>
    <x v="0"/>
    <x v="9"/>
    <x v="28"/>
    <x v="3"/>
    <n v="6"/>
    <s v="April"/>
    <s v="Tuesday"/>
    <n v="13"/>
    <n v="1"/>
    <n v="4"/>
  </r>
  <r>
    <n v="57771"/>
    <d v="2023-04-04T00:00:00"/>
    <d v="1899-12-30T13:25:30"/>
    <n v="2"/>
    <n v="2"/>
    <n v="3"/>
    <x v="1"/>
    <n v="28"/>
    <x v="0"/>
    <x v="6"/>
    <x v="7"/>
    <x v="1"/>
    <n v="4"/>
    <s v="April"/>
    <s v="Tuesday"/>
    <n v="13"/>
    <n v="1"/>
    <n v="4"/>
  </r>
  <r>
    <n v="57773"/>
    <d v="2023-04-04T00:00:00"/>
    <d v="1899-12-30T13:26:35"/>
    <n v="2"/>
    <n v="2.5499999999999998"/>
    <n v="8"/>
    <x v="2"/>
    <n v="56"/>
    <x v="1"/>
    <x v="11"/>
    <x v="23"/>
    <x v="2"/>
    <n v="5.0999999999999996"/>
    <s v="April"/>
    <s v="Tuesday"/>
    <n v="13"/>
    <n v="1"/>
    <n v="4"/>
  </r>
  <r>
    <n v="57772"/>
    <d v="2023-04-04T00:00:00"/>
    <d v="1899-12-30T13:25:30"/>
    <n v="1"/>
    <n v="3.25"/>
    <n v="3"/>
    <x v="1"/>
    <n v="70"/>
    <x v="3"/>
    <x v="5"/>
    <x v="20"/>
    <x v="3"/>
    <n v="3.25"/>
    <s v="April"/>
    <s v="Tuesday"/>
    <n v="13"/>
    <n v="1"/>
    <n v="4"/>
  </r>
  <r>
    <n v="57777"/>
    <d v="2023-04-04T00:00:00"/>
    <d v="1899-12-30T13:30:09"/>
    <n v="1"/>
    <n v="4.75"/>
    <n v="3"/>
    <x v="1"/>
    <n v="61"/>
    <x v="2"/>
    <x v="3"/>
    <x v="3"/>
    <x v="0"/>
    <n v="4.75"/>
    <s v="April"/>
    <s v="Tuesday"/>
    <n v="13"/>
    <n v="1"/>
    <n v="4"/>
  </r>
  <r>
    <n v="69817"/>
    <d v="2023-04-18T00:00:00"/>
    <d v="1899-12-30T10:01:12"/>
    <n v="2"/>
    <n v="3.5"/>
    <n v="8"/>
    <x v="2"/>
    <n v="27"/>
    <x v="0"/>
    <x v="0"/>
    <x v="0"/>
    <x v="0"/>
    <n v="7"/>
    <s v="April"/>
    <s v="Tuesday"/>
    <n v="10"/>
    <n v="1"/>
    <n v="4"/>
  </r>
  <r>
    <n v="57795"/>
    <d v="2023-04-04T00:00:00"/>
    <d v="1899-12-30T13:48:29"/>
    <n v="2"/>
    <n v="3.5"/>
    <n v="3"/>
    <x v="1"/>
    <n v="33"/>
    <x v="0"/>
    <x v="6"/>
    <x v="6"/>
    <x v="0"/>
    <n v="7"/>
    <s v="April"/>
    <s v="Tuesday"/>
    <n v="13"/>
    <n v="1"/>
    <n v="4"/>
  </r>
  <r>
    <n v="57794"/>
    <d v="2023-04-04T00:00:00"/>
    <d v="1899-12-30T13:48:01"/>
    <n v="2"/>
    <n v="4.5"/>
    <n v="3"/>
    <x v="1"/>
    <n v="59"/>
    <x v="2"/>
    <x v="3"/>
    <x v="9"/>
    <x v="0"/>
    <n v="9"/>
    <s v="April"/>
    <s v="Tuesday"/>
    <n v="13"/>
    <n v="1"/>
    <n v="4"/>
  </r>
  <r>
    <n v="57761"/>
    <d v="2023-04-04T00:00:00"/>
    <d v="1899-12-30T13:14:24"/>
    <n v="1"/>
    <n v="3.25"/>
    <n v="3"/>
    <x v="1"/>
    <n v="70"/>
    <x v="3"/>
    <x v="5"/>
    <x v="20"/>
    <x v="3"/>
    <n v="3.25"/>
    <s v="April"/>
    <s v="Tuesday"/>
    <n v="13"/>
    <n v="1"/>
    <n v="4"/>
  </r>
  <r>
    <n v="57792"/>
    <d v="2023-04-04T00:00:00"/>
    <d v="1899-12-30T13:45:52"/>
    <n v="2"/>
    <n v="2.5"/>
    <n v="3"/>
    <x v="1"/>
    <n v="48"/>
    <x v="1"/>
    <x v="8"/>
    <x v="10"/>
    <x v="2"/>
    <n v="5"/>
    <s v="April"/>
    <s v="Tuesday"/>
    <n v="13"/>
    <n v="1"/>
    <n v="4"/>
  </r>
  <r>
    <n v="57791"/>
    <d v="2023-04-04T00:00:00"/>
    <d v="1899-12-30T13:45:41"/>
    <n v="2"/>
    <n v="3"/>
    <n v="3"/>
    <x v="1"/>
    <n v="32"/>
    <x v="0"/>
    <x v="6"/>
    <x v="6"/>
    <x v="2"/>
    <n v="6"/>
    <s v="April"/>
    <s v="Tuesday"/>
    <n v="13"/>
    <n v="1"/>
    <n v="4"/>
  </r>
  <r>
    <n v="57796"/>
    <d v="2023-04-04T00:00:00"/>
    <d v="1899-12-30T13:49:54"/>
    <n v="2"/>
    <n v="3.75"/>
    <n v="3"/>
    <x v="1"/>
    <n v="36"/>
    <x v="0"/>
    <x v="12"/>
    <x v="19"/>
    <x v="0"/>
    <n v="7.5"/>
    <s v="April"/>
    <s v="Tuesday"/>
    <n v="13"/>
    <n v="1"/>
    <n v="4"/>
  </r>
  <r>
    <n v="57763"/>
    <d v="2023-04-04T00:00:00"/>
    <d v="1899-12-30T13:15:45"/>
    <n v="1"/>
    <n v="2.5"/>
    <n v="3"/>
    <x v="1"/>
    <n v="50"/>
    <x v="1"/>
    <x v="8"/>
    <x v="22"/>
    <x v="2"/>
    <n v="2.5"/>
    <s v="April"/>
    <s v="Tuesday"/>
    <n v="13"/>
    <n v="1"/>
    <n v="4"/>
  </r>
  <r>
    <n v="57762"/>
    <d v="2023-04-04T00:00:00"/>
    <d v="1899-12-30T13:14:55"/>
    <n v="1"/>
    <n v="4.25"/>
    <n v="3"/>
    <x v="1"/>
    <n v="39"/>
    <x v="0"/>
    <x v="9"/>
    <x v="14"/>
    <x v="2"/>
    <n v="4.25"/>
    <s v="April"/>
    <s v="Tuesday"/>
    <n v="13"/>
    <n v="1"/>
    <n v="4"/>
  </r>
  <r>
    <n v="57758"/>
    <d v="2023-04-04T00:00:00"/>
    <d v="1899-12-30T13:10:34"/>
    <n v="2"/>
    <n v="3.5"/>
    <n v="3"/>
    <x v="1"/>
    <n v="58"/>
    <x v="2"/>
    <x v="3"/>
    <x v="9"/>
    <x v="2"/>
    <n v="7"/>
    <s v="April"/>
    <s v="Tuesday"/>
    <n v="13"/>
    <n v="1"/>
    <n v="4"/>
  </r>
  <r>
    <n v="57760"/>
    <d v="2023-04-04T00:00:00"/>
    <d v="1899-12-30T13:14:24"/>
    <n v="2"/>
    <n v="2.5"/>
    <n v="3"/>
    <x v="1"/>
    <n v="48"/>
    <x v="1"/>
    <x v="8"/>
    <x v="10"/>
    <x v="2"/>
    <n v="5"/>
    <s v="April"/>
    <s v="Tuesday"/>
    <n v="13"/>
    <n v="1"/>
    <n v="4"/>
  </r>
  <r>
    <n v="57759"/>
    <d v="2023-04-04T00:00:00"/>
    <d v="1899-12-30T13:12:20"/>
    <n v="1"/>
    <n v="2.5"/>
    <n v="8"/>
    <x v="2"/>
    <n v="54"/>
    <x v="1"/>
    <x v="11"/>
    <x v="24"/>
    <x v="2"/>
    <n v="2.5"/>
    <s v="April"/>
    <s v="Tuesday"/>
    <n v="13"/>
    <n v="1"/>
    <n v="4"/>
  </r>
  <r>
    <n v="57764"/>
    <d v="2023-04-04T00:00:00"/>
    <d v="1899-12-30T13:16:20"/>
    <n v="2"/>
    <n v="4.5"/>
    <n v="3"/>
    <x v="1"/>
    <n v="59"/>
    <x v="2"/>
    <x v="3"/>
    <x v="9"/>
    <x v="0"/>
    <n v="9"/>
    <s v="April"/>
    <s v="Tuesday"/>
    <n v="13"/>
    <n v="1"/>
    <n v="4"/>
  </r>
  <r>
    <n v="56421"/>
    <d v="2023-04-02T00:00:00"/>
    <d v="1899-12-30T16:47:49"/>
    <n v="2"/>
    <n v="2.5"/>
    <n v="8"/>
    <x v="2"/>
    <n v="50"/>
    <x v="1"/>
    <x v="8"/>
    <x v="22"/>
    <x v="2"/>
    <n v="5"/>
    <s v="April"/>
    <s v="Sunday"/>
    <n v="16"/>
    <n v="6"/>
    <n v="4"/>
  </r>
  <r>
    <n v="56471"/>
    <d v="2023-04-02T00:00:00"/>
    <d v="1899-12-30T17:24:06"/>
    <n v="1"/>
    <n v="3.25"/>
    <n v="8"/>
    <x v="2"/>
    <n v="69"/>
    <x v="3"/>
    <x v="4"/>
    <x v="26"/>
    <x v="3"/>
    <n v="3.25"/>
    <s v="April"/>
    <s v="Sunday"/>
    <n v="17"/>
    <n v="6"/>
    <n v="4"/>
  </r>
  <r>
    <n v="56481"/>
    <d v="2023-04-02T00:00:00"/>
    <d v="1899-12-30T17:30:49"/>
    <n v="2"/>
    <n v="3.75"/>
    <n v="3"/>
    <x v="1"/>
    <n v="40"/>
    <x v="0"/>
    <x v="9"/>
    <x v="11"/>
    <x v="3"/>
    <n v="7.5"/>
    <s v="April"/>
    <s v="Sunday"/>
    <n v="17"/>
    <n v="6"/>
    <n v="4"/>
  </r>
  <r>
    <n v="56491"/>
    <d v="2023-04-02T00:00:00"/>
    <d v="1899-12-30T17:35:03"/>
    <n v="2"/>
    <n v="2.5"/>
    <n v="3"/>
    <x v="1"/>
    <n v="29"/>
    <x v="0"/>
    <x v="6"/>
    <x v="7"/>
    <x v="2"/>
    <n v="5"/>
    <s v="April"/>
    <s v="Sunday"/>
    <n v="17"/>
    <n v="6"/>
    <n v="4"/>
  </r>
  <r>
    <n v="56470"/>
    <d v="2023-04-02T00:00:00"/>
    <d v="1899-12-30T17:24:06"/>
    <n v="1"/>
    <n v="3"/>
    <n v="8"/>
    <x v="2"/>
    <n v="43"/>
    <x v="1"/>
    <x v="10"/>
    <x v="21"/>
    <x v="0"/>
    <n v="3"/>
    <s v="April"/>
    <s v="Sunday"/>
    <n v="17"/>
    <n v="6"/>
    <n v="4"/>
  </r>
  <r>
    <n v="56473"/>
    <d v="2023-04-02T00:00:00"/>
    <d v="1899-12-30T17:27:59"/>
    <n v="1"/>
    <n v="4.5"/>
    <n v="3"/>
    <x v="1"/>
    <n v="59"/>
    <x v="2"/>
    <x v="3"/>
    <x v="9"/>
    <x v="0"/>
    <n v="4.5"/>
    <s v="April"/>
    <s v="Sunday"/>
    <n v="17"/>
    <n v="6"/>
    <n v="4"/>
  </r>
  <r>
    <n v="56472"/>
    <d v="2023-04-02T00:00:00"/>
    <d v="1899-12-30T17:27:26"/>
    <n v="1"/>
    <n v="3"/>
    <n v="8"/>
    <x v="2"/>
    <n v="30"/>
    <x v="0"/>
    <x v="6"/>
    <x v="7"/>
    <x v="0"/>
    <n v="3"/>
    <s v="April"/>
    <s v="Sunday"/>
    <n v="17"/>
    <n v="6"/>
    <n v="4"/>
  </r>
  <r>
    <n v="56495"/>
    <d v="2023-04-02T00:00:00"/>
    <d v="1899-12-30T17:38:26"/>
    <n v="2"/>
    <n v="3"/>
    <n v="3"/>
    <x v="1"/>
    <n v="45"/>
    <x v="1"/>
    <x v="10"/>
    <x v="12"/>
    <x v="0"/>
    <n v="6"/>
    <s v="April"/>
    <s v="Sunday"/>
    <n v="17"/>
    <n v="6"/>
    <n v="4"/>
  </r>
  <r>
    <n v="56494"/>
    <d v="2023-04-02T00:00:00"/>
    <d v="1899-12-30T17:38:25"/>
    <n v="1"/>
    <n v="3"/>
    <n v="3"/>
    <x v="1"/>
    <n v="26"/>
    <x v="0"/>
    <x v="0"/>
    <x v="0"/>
    <x v="2"/>
    <n v="3"/>
    <s v="April"/>
    <s v="Sunday"/>
    <n v="17"/>
    <n v="6"/>
    <n v="4"/>
  </r>
  <r>
    <n v="56493"/>
    <d v="2023-04-02T00:00:00"/>
    <d v="1899-12-30T17:38:13"/>
    <n v="1"/>
    <n v="4.5"/>
    <n v="5"/>
    <x v="0"/>
    <n v="59"/>
    <x v="2"/>
    <x v="3"/>
    <x v="9"/>
    <x v="0"/>
    <n v="4.5"/>
    <s v="April"/>
    <s v="Sunday"/>
    <n v="17"/>
    <n v="6"/>
    <n v="4"/>
  </r>
  <r>
    <n v="56490"/>
    <d v="2023-04-02T00:00:00"/>
    <d v="1899-12-30T17:34:55"/>
    <n v="2"/>
    <n v="3.75"/>
    <n v="3"/>
    <x v="1"/>
    <n v="40"/>
    <x v="0"/>
    <x v="9"/>
    <x v="11"/>
    <x v="3"/>
    <n v="7.5"/>
    <s v="April"/>
    <s v="Sunday"/>
    <n v="17"/>
    <n v="6"/>
    <n v="4"/>
  </r>
  <r>
    <n v="56489"/>
    <d v="2023-04-02T00:00:00"/>
    <d v="1899-12-30T17:34:45"/>
    <n v="1"/>
    <n v="3.5"/>
    <n v="3"/>
    <x v="1"/>
    <n v="58"/>
    <x v="2"/>
    <x v="3"/>
    <x v="9"/>
    <x v="2"/>
    <n v="3.5"/>
    <s v="April"/>
    <s v="Sunday"/>
    <n v="17"/>
    <n v="6"/>
    <n v="4"/>
  </r>
  <r>
    <n v="56492"/>
    <d v="2023-04-02T00:00:00"/>
    <d v="1899-12-30T17:35:08"/>
    <n v="2"/>
    <n v="2.5499999999999998"/>
    <n v="3"/>
    <x v="1"/>
    <n v="56"/>
    <x v="1"/>
    <x v="11"/>
    <x v="23"/>
    <x v="2"/>
    <n v="5.0999999999999996"/>
    <s v="April"/>
    <s v="Sunday"/>
    <n v="17"/>
    <n v="6"/>
    <n v="4"/>
  </r>
  <r>
    <n v="56467"/>
    <d v="2023-04-02T00:00:00"/>
    <d v="1899-12-30T17:23:38"/>
    <n v="2"/>
    <n v="2.5"/>
    <n v="5"/>
    <x v="0"/>
    <n v="48"/>
    <x v="1"/>
    <x v="8"/>
    <x v="10"/>
    <x v="2"/>
    <n v="5"/>
    <s v="April"/>
    <s v="Sunday"/>
    <n v="17"/>
    <n v="6"/>
    <n v="4"/>
  </r>
  <r>
    <n v="56476"/>
    <d v="2023-04-02T00:00:00"/>
    <d v="1899-12-30T17:29:00"/>
    <n v="2"/>
    <n v="3.5"/>
    <n v="3"/>
    <x v="1"/>
    <n v="27"/>
    <x v="0"/>
    <x v="0"/>
    <x v="0"/>
    <x v="0"/>
    <n v="7"/>
    <s v="April"/>
    <s v="Sunday"/>
    <n v="17"/>
    <n v="6"/>
    <n v="4"/>
  </r>
  <r>
    <n v="56475"/>
    <d v="2023-04-02T00:00:00"/>
    <d v="1899-12-30T17:28:13"/>
    <n v="1"/>
    <n v="2.5"/>
    <n v="8"/>
    <x v="2"/>
    <n v="29"/>
    <x v="0"/>
    <x v="6"/>
    <x v="7"/>
    <x v="2"/>
    <n v="2.5"/>
    <s v="April"/>
    <s v="Sunday"/>
    <n v="17"/>
    <n v="6"/>
    <n v="4"/>
  </r>
  <r>
    <n v="56474"/>
    <d v="2023-04-02T00:00:00"/>
    <d v="1899-12-30T17:28:12"/>
    <n v="1"/>
    <n v="4.5"/>
    <n v="5"/>
    <x v="0"/>
    <n v="59"/>
    <x v="2"/>
    <x v="3"/>
    <x v="9"/>
    <x v="0"/>
    <n v="4.5"/>
    <s v="April"/>
    <s v="Sunday"/>
    <n v="17"/>
    <n v="6"/>
    <n v="4"/>
  </r>
  <r>
    <n v="56399"/>
    <d v="2023-04-02T00:00:00"/>
    <d v="1899-12-30T16:34:01"/>
    <n v="1"/>
    <n v="3"/>
    <n v="8"/>
    <x v="2"/>
    <n v="43"/>
    <x v="1"/>
    <x v="10"/>
    <x v="21"/>
    <x v="0"/>
    <n v="3"/>
    <s v="April"/>
    <s v="Sunday"/>
    <n v="16"/>
    <n v="6"/>
    <n v="4"/>
  </r>
  <r>
    <n v="56398"/>
    <d v="2023-04-02T00:00:00"/>
    <d v="1899-12-30T16:33:43"/>
    <n v="2"/>
    <n v="3.75"/>
    <n v="8"/>
    <x v="2"/>
    <n v="60"/>
    <x v="2"/>
    <x v="3"/>
    <x v="3"/>
    <x v="2"/>
    <n v="7.5"/>
    <s v="April"/>
    <s v="Sunday"/>
    <n v="16"/>
    <n v="6"/>
    <n v="4"/>
  </r>
  <r>
    <n v="56437"/>
    <d v="2023-04-02T00:00:00"/>
    <d v="1899-12-30T17:04:56"/>
    <n v="1"/>
    <n v="3.75"/>
    <n v="3"/>
    <x v="1"/>
    <n v="60"/>
    <x v="2"/>
    <x v="3"/>
    <x v="3"/>
    <x v="2"/>
    <n v="3.75"/>
    <s v="April"/>
    <s v="Sunday"/>
    <n v="17"/>
    <n v="6"/>
    <n v="4"/>
  </r>
  <r>
    <n v="56478"/>
    <d v="2023-04-02T00:00:00"/>
    <d v="1899-12-30T17:29:41"/>
    <n v="1"/>
    <n v="3"/>
    <n v="3"/>
    <x v="1"/>
    <n v="30"/>
    <x v="0"/>
    <x v="6"/>
    <x v="7"/>
    <x v="0"/>
    <n v="3"/>
    <s v="April"/>
    <s v="Sunday"/>
    <n v="17"/>
    <n v="6"/>
    <n v="4"/>
  </r>
  <r>
    <n v="56469"/>
    <d v="2023-04-02T00:00:00"/>
    <d v="1899-12-30T17:23:49"/>
    <n v="2"/>
    <n v="2.2000000000000002"/>
    <n v="5"/>
    <x v="0"/>
    <n v="25"/>
    <x v="0"/>
    <x v="0"/>
    <x v="0"/>
    <x v="1"/>
    <n v="4.4000000000000004"/>
    <s v="April"/>
    <s v="Sunday"/>
    <n v="17"/>
    <n v="6"/>
    <n v="4"/>
  </r>
  <r>
    <n v="56468"/>
    <d v="2023-04-02T00:00:00"/>
    <d v="1899-12-30T17:23:38"/>
    <n v="1"/>
    <n v="3.5"/>
    <n v="5"/>
    <x v="0"/>
    <n v="75"/>
    <x v="3"/>
    <x v="7"/>
    <x v="32"/>
    <x v="3"/>
    <n v="3.5"/>
    <s v="April"/>
    <s v="Sunday"/>
    <n v="17"/>
    <n v="6"/>
    <n v="4"/>
  </r>
  <r>
    <n v="56477"/>
    <d v="2023-04-02T00:00:00"/>
    <d v="1899-12-30T17:29:00"/>
    <n v="1"/>
    <n v="3.5"/>
    <n v="3"/>
    <x v="1"/>
    <n v="74"/>
    <x v="3"/>
    <x v="4"/>
    <x v="4"/>
    <x v="3"/>
    <n v="3.5"/>
    <s v="April"/>
    <s v="Sunday"/>
    <n v="17"/>
    <n v="6"/>
    <n v="4"/>
  </r>
  <r>
    <n v="56480"/>
    <d v="2023-04-02T00:00:00"/>
    <d v="1899-12-30T17:29:42"/>
    <n v="1"/>
    <n v="3.75"/>
    <n v="8"/>
    <x v="2"/>
    <n v="71"/>
    <x v="3"/>
    <x v="7"/>
    <x v="33"/>
    <x v="3"/>
    <n v="3.75"/>
    <s v="April"/>
    <s v="Sunday"/>
    <n v="17"/>
    <n v="6"/>
    <n v="4"/>
  </r>
  <r>
    <n v="56479"/>
    <d v="2023-04-02T00:00:00"/>
    <d v="1899-12-30T17:29:42"/>
    <n v="1"/>
    <n v="2.5"/>
    <n v="8"/>
    <x v="2"/>
    <n v="44"/>
    <x v="1"/>
    <x v="10"/>
    <x v="12"/>
    <x v="2"/>
    <n v="2.5"/>
    <s v="April"/>
    <s v="Sunday"/>
    <n v="17"/>
    <n v="6"/>
    <n v="4"/>
  </r>
  <r>
    <n v="56484"/>
    <d v="2023-04-02T00:00:00"/>
    <d v="1899-12-30T17:32:15"/>
    <n v="1"/>
    <n v="3"/>
    <n v="3"/>
    <x v="1"/>
    <n v="43"/>
    <x v="1"/>
    <x v="10"/>
    <x v="21"/>
    <x v="0"/>
    <n v="3"/>
    <s v="April"/>
    <s v="Sunday"/>
    <n v="17"/>
    <n v="6"/>
    <n v="4"/>
  </r>
  <r>
    <n v="56441"/>
    <d v="2023-04-02T00:00:00"/>
    <d v="1899-12-30T17:08:13"/>
    <n v="1"/>
    <n v="4.75"/>
    <n v="3"/>
    <x v="1"/>
    <n v="61"/>
    <x v="2"/>
    <x v="3"/>
    <x v="3"/>
    <x v="0"/>
    <n v="4.75"/>
    <s v="April"/>
    <s v="Sunday"/>
    <n v="17"/>
    <n v="6"/>
    <n v="4"/>
  </r>
  <r>
    <n v="56444"/>
    <d v="2023-04-02T00:00:00"/>
    <d v="1899-12-30T17:10:36"/>
    <n v="1"/>
    <n v="3.5"/>
    <n v="8"/>
    <x v="2"/>
    <n v="33"/>
    <x v="0"/>
    <x v="6"/>
    <x v="6"/>
    <x v="0"/>
    <n v="3.5"/>
    <s v="April"/>
    <s v="Sunday"/>
    <n v="17"/>
    <n v="6"/>
    <n v="4"/>
  </r>
  <r>
    <n v="56443"/>
    <d v="2023-04-02T00:00:00"/>
    <d v="1899-12-30T17:09:00"/>
    <n v="2"/>
    <n v="2.5"/>
    <n v="3"/>
    <x v="1"/>
    <n v="29"/>
    <x v="0"/>
    <x v="6"/>
    <x v="7"/>
    <x v="2"/>
    <n v="5"/>
    <s v="April"/>
    <s v="Sunday"/>
    <n v="17"/>
    <n v="6"/>
    <n v="4"/>
  </r>
  <r>
    <n v="56440"/>
    <d v="2023-04-02T00:00:00"/>
    <d v="1899-12-30T17:07:45"/>
    <n v="2"/>
    <n v="2.5"/>
    <n v="8"/>
    <x v="2"/>
    <n v="46"/>
    <x v="1"/>
    <x v="2"/>
    <x v="2"/>
    <x v="2"/>
    <n v="5"/>
    <s v="April"/>
    <s v="Sunday"/>
    <n v="17"/>
    <n v="6"/>
    <n v="4"/>
  </r>
  <r>
    <n v="56439"/>
    <d v="2023-04-02T00:00:00"/>
    <d v="1899-12-30T17:06:36"/>
    <n v="1"/>
    <n v="2.5"/>
    <n v="5"/>
    <x v="0"/>
    <n v="54"/>
    <x v="1"/>
    <x v="11"/>
    <x v="24"/>
    <x v="2"/>
    <n v="2.5"/>
    <s v="April"/>
    <s v="Sunday"/>
    <n v="17"/>
    <n v="6"/>
    <n v="4"/>
  </r>
  <r>
    <n v="56438"/>
    <d v="2023-04-02T00:00:00"/>
    <d v="1899-12-30T17:05:27"/>
    <n v="2"/>
    <n v="4.75"/>
    <n v="8"/>
    <x v="2"/>
    <n v="61"/>
    <x v="2"/>
    <x v="3"/>
    <x v="3"/>
    <x v="0"/>
    <n v="9.5"/>
    <s v="April"/>
    <s v="Sunday"/>
    <n v="17"/>
    <n v="6"/>
    <n v="4"/>
  </r>
  <r>
    <n v="56461"/>
    <d v="2023-04-02T00:00:00"/>
    <d v="1899-12-30T17:20:02"/>
    <n v="2"/>
    <n v="3"/>
    <n v="5"/>
    <x v="0"/>
    <n v="32"/>
    <x v="0"/>
    <x v="6"/>
    <x v="6"/>
    <x v="2"/>
    <n v="6"/>
    <s v="April"/>
    <s v="Sunday"/>
    <n v="17"/>
    <n v="6"/>
    <n v="4"/>
  </r>
  <r>
    <n v="56460"/>
    <d v="2023-04-02T00:00:00"/>
    <d v="1899-12-30T17:18:26"/>
    <n v="1"/>
    <n v="3.5"/>
    <n v="3"/>
    <x v="1"/>
    <n v="74"/>
    <x v="3"/>
    <x v="4"/>
    <x v="4"/>
    <x v="3"/>
    <n v="3.5"/>
    <s v="April"/>
    <s v="Sunday"/>
    <n v="17"/>
    <n v="6"/>
    <n v="4"/>
  </r>
  <r>
    <n v="56463"/>
    <d v="2023-04-02T00:00:00"/>
    <d v="1899-12-30T17:21:01"/>
    <n v="1"/>
    <n v="2"/>
    <n v="3"/>
    <x v="1"/>
    <n v="28"/>
    <x v="0"/>
    <x v="6"/>
    <x v="7"/>
    <x v="1"/>
    <n v="2"/>
    <s v="April"/>
    <s v="Sunday"/>
    <n v="17"/>
    <n v="6"/>
    <n v="4"/>
  </r>
  <r>
    <n v="56442"/>
    <d v="2023-04-02T00:00:00"/>
    <d v="1899-12-30T17:08:28"/>
    <n v="2"/>
    <n v="3.5"/>
    <n v="3"/>
    <x v="1"/>
    <n v="58"/>
    <x v="2"/>
    <x v="3"/>
    <x v="9"/>
    <x v="2"/>
    <n v="7"/>
    <s v="April"/>
    <s v="Sunday"/>
    <n v="17"/>
    <n v="6"/>
    <n v="4"/>
  </r>
  <r>
    <n v="56452"/>
    <d v="2023-04-02T00:00:00"/>
    <d v="1899-12-30T17:15:04"/>
    <n v="2"/>
    <n v="2.5"/>
    <n v="8"/>
    <x v="2"/>
    <n v="54"/>
    <x v="1"/>
    <x v="11"/>
    <x v="24"/>
    <x v="2"/>
    <n v="5"/>
    <s v="April"/>
    <s v="Sunday"/>
    <n v="17"/>
    <n v="6"/>
    <n v="4"/>
  </r>
  <r>
    <n v="56462"/>
    <d v="2023-04-02T00:00:00"/>
    <d v="1899-12-30T17:20:29"/>
    <n v="2"/>
    <n v="3"/>
    <n v="5"/>
    <x v="0"/>
    <n v="43"/>
    <x v="1"/>
    <x v="10"/>
    <x v="21"/>
    <x v="0"/>
    <n v="6"/>
    <s v="April"/>
    <s v="Sunday"/>
    <n v="17"/>
    <n v="6"/>
    <n v="4"/>
  </r>
  <r>
    <n v="56449"/>
    <d v="2023-04-02T00:00:00"/>
    <d v="1899-12-30T17:12:42"/>
    <n v="1"/>
    <n v="3.75"/>
    <n v="5"/>
    <x v="0"/>
    <n v="73"/>
    <x v="3"/>
    <x v="7"/>
    <x v="8"/>
    <x v="3"/>
    <n v="3.75"/>
    <s v="April"/>
    <s v="Sunday"/>
    <n v="17"/>
    <n v="6"/>
    <n v="4"/>
  </r>
  <r>
    <n v="56488"/>
    <d v="2023-04-02T00:00:00"/>
    <d v="1899-12-30T17:34:05"/>
    <n v="2"/>
    <n v="2"/>
    <n v="8"/>
    <x v="2"/>
    <n v="28"/>
    <x v="0"/>
    <x v="6"/>
    <x v="7"/>
    <x v="1"/>
    <n v="4"/>
    <s v="April"/>
    <s v="Sunday"/>
    <n v="17"/>
    <n v="6"/>
    <n v="4"/>
  </r>
  <r>
    <n v="56487"/>
    <d v="2023-04-02T00:00:00"/>
    <d v="1899-12-30T17:32:20"/>
    <n v="1"/>
    <n v="3.5"/>
    <n v="5"/>
    <x v="0"/>
    <n v="74"/>
    <x v="3"/>
    <x v="4"/>
    <x v="4"/>
    <x v="3"/>
    <n v="3.5"/>
    <s v="April"/>
    <s v="Sunday"/>
    <n v="17"/>
    <n v="6"/>
    <n v="4"/>
  </r>
  <r>
    <n v="56486"/>
    <d v="2023-04-02T00:00:00"/>
    <d v="1899-12-30T17:32:20"/>
    <n v="2"/>
    <n v="2.2000000000000002"/>
    <n v="5"/>
    <x v="0"/>
    <n v="31"/>
    <x v="0"/>
    <x v="6"/>
    <x v="6"/>
    <x v="1"/>
    <n v="4.4000000000000004"/>
    <s v="April"/>
    <s v="Sunday"/>
    <n v="17"/>
    <n v="6"/>
    <n v="4"/>
  </r>
  <r>
    <n v="56483"/>
    <d v="2023-04-02T00:00:00"/>
    <d v="1899-12-30T17:31:34"/>
    <n v="1"/>
    <n v="3.75"/>
    <n v="5"/>
    <x v="0"/>
    <n v="79"/>
    <x v="3"/>
    <x v="5"/>
    <x v="25"/>
    <x v="3"/>
    <n v="3.75"/>
    <s v="April"/>
    <s v="Sunday"/>
    <n v="17"/>
    <n v="6"/>
    <n v="4"/>
  </r>
  <r>
    <n v="56482"/>
    <d v="2023-04-02T00:00:00"/>
    <d v="1899-12-30T17:31:34"/>
    <n v="1"/>
    <n v="2.5"/>
    <n v="5"/>
    <x v="0"/>
    <n v="29"/>
    <x v="0"/>
    <x v="6"/>
    <x v="7"/>
    <x v="2"/>
    <n v="2.5"/>
    <s v="April"/>
    <s v="Sunday"/>
    <n v="17"/>
    <n v="6"/>
    <n v="4"/>
  </r>
  <r>
    <n v="56485"/>
    <d v="2023-04-02T00:00:00"/>
    <d v="1899-12-30T17:32:15"/>
    <n v="1"/>
    <n v="3.75"/>
    <n v="3"/>
    <x v="1"/>
    <n v="73"/>
    <x v="3"/>
    <x v="7"/>
    <x v="8"/>
    <x v="3"/>
    <n v="3.75"/>
    <s v="April"/>
    <s v="Sunday"/>
    <n v="17"/>
    <n v="6"/>
    <n v="4"/>
  </r>
  <r>
    <n v="56448"/>
    <d v="2023-04-02T00:00:00"/>
    <d v="1899-12-30T17:12:42"/>
    <n v="1"/>
    <n v="2"/>
    <n v="5"/>
    <x v="0"/>
    <n v="28"/>
    <x v="0"/>
    <x v="6"/>
    <x v="7"/>
    <x v="1"/>
    <n v="2"/>
    <s v="April"/>
    <s v="Sunday"/>
    <n v="17"/>
    <n v="6"/>
    <n v="4"/>
  </r>
  <r>
    <n v="56451"/>
    <d v="2023-04-02T00:00:00"/>
    <d v="1899-12-30T17:13:53"/>
    <n v="1"/>
    <n v="3"/>
    <n v="8"/>
    <x v="2"/>
    <n v="43"/>
    <x v="1"/>
    <x v="10"/>
    <x v="21"/>
    <x v="0"/>
    <n v="3"/>
    <s v="April"/>
    <s v="Sunday"/>
    <n v="17"/>
    <n v="6"/>
    <n v="4"/>
  </r>
  <r>
    <n v="56450"/>
    <d v="2023-04-02T00:00:00"/>
    <d v="1899-12-30T17:12:45"/>
    <n v="2"/>
    <n v="2.5"/>
    <n v="3"/>
    <x v="1"/>
    <n v="42"/>
    <x v="1"/>
    <x v="10"/>
    <x v="21"/>
    <x v="2"/>
    <n v="5"/>
    <s v="April"/>
    <s v="Sunday"/>
    <n v="17"/>
    <n v="6"/>
    <n v="4"/>
  </r>
  <r>
    <n v="56447"/>
    <d v="2023-04-02T00:00:00"/>
    <d v="1899-12-30T17:12:17"/>
    <n v="1"/>
    <n v="2.5"/>
    <n v="8"/>
    <x v="2"/>
    <n v="42"/>
    <x v="1"/>
    <x v="10"/>
    <x v="21"/>
    <x v="2"/>
    <n v="2.5"/>
    <s v="April"/>
    <s v="Sunday"/>
    <n v="17"/>
    <n v="6"/>
    <n v="4"/>
  </r>
  <r>
    <n v="56446"/>
    <d v="2023-04-02T00:00:00"/>
    <d v="1899-12-30T17:11:47"/>
    <n v="1"/>
    <n v="3.5"/>
    <n v="3"/>
    <x v="1"/>
    <n v="74"/>
    <x v="3"/>
    <x v="4"/>
    <x v="4"/>
    <x v="3"/>
    <n v="3.5"/>
    <s v="April"/>
    <s v="Sunday"/>
    <n v="17"/>
    <n v="6"/>
    <n v="4"/>
  </r>
  <r>
    <n v="56445"/>
    <d v="2023-04-02T00:00:00"/>
    <d v="1899-12-30T17:11:47"/>
    <n v="2"/>
    <n v="4.75"/>
    <n v="3"/>
    <x v="1"/>
    <n v="61"/>
    <x v="2"/>
    <x v="3"/>
    <x v="3"/>
    <x v="0"/>
    <n v="9.5"/>
    <s v="April"/>
    <s v="Sunday"/>
    <n v="17"/>
    <n v="6"/>
    <n v="4"/>
  </r>
  <r>
    <n v="56434"/>
    <d v="2023-04-02T00:00:00"/>
    <d v="1899-12-30T17:02:59"/>
    <n v="1"/>
    <n v="3"/>
    <n v="5"/>
    <x v="0"/>
    <n v="77"/>
    <x v="3"/>
    <x v="5"/>
    <x v="18"/>
    <x v="3"/>
    <n v="3"/>
    <s v="April"/>
    <s v="Sunday"/>
    <n v="17"/>
    <n v="6"/>
    <n v="4"/>
  </r>
  <r>
    <n v="56425"/>
    <d v="2023-04-02T00:00:00"/>
    <d v="1899-12-30T16:53:04"/>
    <n v="1"/>
    <n v="2.5"/>
    <n v="3"/>
    <x v="1"/>
    <n v="29"/>
    <x v="0"/>
    <x v="6"/>
    <x v="7"/>
    <x v="2"/>
    <n v="2.5"/>
    <s v="April"/>
    <s v="Sunday"/>
    <n v="16"/>
    <n v="6"/>
    <n v="4"/>
  </r>
  <r>
    <n v="56424"/>
    <d v="2023-04-02T00:00:00"/>
    <d v="1899-12-30T16:51:09"/>
    <n v="1"/>
    <n v="3.25"/>
    <n v="3"/>
    <x v="1"/>
    <n v="72"/>
    <x v="3"/>
    <x v="5"/>
    <x v="5"/>
    <x v="3"/>
    <n v="3.25"/>
    <s v="April"/>
    <s v="Sunday"/>
    <n v="16"/>
    <n v="6"/>
    <n v="4"/>
  </r>
  <r>
    <n v="56433"/>
    <d v="2023-04-02T00:00:00"/>
    <d v="1899-12-30T17:02:59"/>
    <n v="2"/>
    <n v="2.5"/>
    <n v="5"/>
    <x v="0"/>
    <n v="29"/>
    <x v="0"/>
    <x v="6"/>
    <x v="7"/>
    <x v="2"/>
    <n v="5"/>
    <s v="April"/>
    <s v="Sunday"/>
    <n v="17"/>
    <n v="6"/>
    <n v="4"/>
  </r>
  <r>
    <n v="56436"/>
    <d v="2023-04-02T00:00:00"/>
    <d v="1899-12-30T17:04:44"/>
    <n v="2"/>
    <n v="2"/>
    <n v="8"/>
    <x v="2"/>
    <n v="22"/>
    <x v="0"/>
    <x v="1"/>
    <x v="1"/>
    <x v="1"/>
    <n v="4"/>
    <s v="April"/>
    <s v="Sunday"/>
    <n v="17"/>
    <n v="6"/>
    <n v="4"/>
  </r>
  <r>
    <n v="56435"/>
    <d v="2023-04-02T00:00:00"/>
    <d v="1899-12-30T17:03:34"/>
    <n v="2"/>
    <n v="3.5"/>
    <n v="5"/>
    <x v="0"/>
    <n v="33"/>
    <x v="0"/>
    <x v="6"/>
    <x v="6"/>
    <x v="0"/>
    <n v="7"/>
    <s v="April"/>
    <s v="Sunday"/>
    <n v="17"/>
    <n v="6"/>
    <n v="4"/>
  </r>
  <r>
    <n v="56428"/>
    <d v="2023-04-02T00:00:00"/>
    <d v="1899-12-30T16:55:58"/>
    <n v="2"/>
    <n v="3"/>
    <n v="3"/>
    <x v="1"/>
    <n v="24"/>
    <x v="0"/>
    <x v="1"/>
    <x v="1"/>
    <x v="0"/>
    <n v="6"/>
    <s v="April"/>
    <s v="Sunday"/>
    <n v="16"/>
    <n v="6"/>
    <n v="4"/>
  </r>
  <r>
    <n v="56427"/>
    <d v="2023-04-02T00:00:00"/>
    <d v="1899-12-30T16:55:27"/>
    <n v="1"/>
    <n v="2.5"/>
    <n v="3"/>
    <x v="1"/>
    <n v="48"/>
    <x v="1"/>
    <x v="8"/>
    <x v="10"/>
    <x v="2"/>
    <n v="2.5"/>
    <s v="April"/>
    <s v="Sunday"/>
    <n v="16"/>
    <n v="6"/>
    <n v="4"/>
  </r>
  <r>
    <n v="56388"/>
    <d v="2023-04-02T00:00:00"/>
    <d v="1899-12-30T16:29:00"/>
    <n v="1"/>
    <n v="4.75"/>
    <n v="8"/>
    <x v="2"/>
    <n v="61"/>
    <x v="2"/>
    <x v="3"/>
    <x v="3"/>
    <x v="0"/>
    <n v="4.75"/>
    <s v="April"/>
    <s v="Sunday"/>
    <n v="16"/>
    <n v="6"/>
    <n v="4"/>
  </r>
  <r>
    <n v="56423"/>
    <d v="2023-04-02T00:00:00"/>
    <d v="1899-12-30T16:51:09"/>
    <n v="2"/>
    <n v="2.4500000000000002"/>
    <n v="3"/>
    <x v="1"/>
    <n v="34"/>
    <x v="0"/>
    <x v="12"/>
    <x v="19"/>
    <x v="1"/>
    <n v="4.9000000000000004"/>
    <s v="April"/>
    <s v="Sunday"/>
    <n v="16"/>
    <n v="6"/>
    <n v="4"/>
  </r>
  <r>
    <n v="56426"/>
    <d v="2023-04-02T00:00:00"/>
    <d v="1899-12-30T16:54:29"/>
    <n v="2"/>
    <n v="3.5"/>
    <n v="8"/>
    <x v="2"/>
    <n v="33"/>
    <x v="0"/>
    <x v="6"/>
    <x v="6"/>
    <x v="0"/>
    <n v="7"/>
    <s v="April"/>
    <s v="Sunday"/>
    <n v="16"/>
    <n v="6"/>
    <n v="4"/>
  </r>
  <r>
    <n v="56429"/>
    <d v="2023-04-02T00:00:00"/>
    <d v="1899-12-30T16:56:03"/>
    <n v="1"/>
    <n v="4.75"/>
    <n v="8"/>
    <x v="2"/>
    <n v="61"/>
    <x v="2"/>
    <x v="3"/>
    <x v="3"/>
    <x v="0"/>
    <n v="4.75"/>
    <s v="April"/>
    <s v="Sunday"/>
    <n v="16"/>
    <n v="6"/>
    <n v="4"/>
  </r>
  <r>
    <n v="56430"/>
    <d v="2023-04-02T00:00:00"/>
    <d v="1899-12-30T16:56:03"/>
    <n v="1"/>
    <n v="3.75"/>
    <n v="8"/>
    <x v="2"/>
    <n v="79"/>
    <x v="3"/>
    <x v="5"/>
    <x v="25"/>
    <x v="3"/>
    <n v="3.75"/>
    <s v="April"/>
    <s v="Sunday"/>
    <n v="16"/>
    <n v="6"/>
    <n v="4"/>
  </r>
  <r>
    <n v="56409"/>
    <d v="2023-04-02T00:00:00"/>
    <d v="1899-12-30T16:38:00"/>
    <n v="1"/>
    <n v="2"/>
    <n v="8"/>
    <x v="2"/>
    <n v="28"/>
    <x v="0"/>
    <x v="6"/>
    <x v="7"/>
    <x v="1"/>
    <n v="2"/>
    <s v="April"/>
    <s v="Sunday"/>
    <n v="16"/>
    <n v="6"/>
    <n v="4"/>
  </r>
  <r>
    <n v="56408"/>
    <d v="2023-04-02T00:00:00"/>
    <d v="1899-12-30T16:37:26"/>
    <n v="1"/>
    <n v="3.25"/>
    <n v="5"/>
    <x v="0"/>
    <n v="69"/>
    <x v="3"/>
    <x v="4"/>
    <x v="26"/>
    <x v="3"/>
    <n v="3.25"/>
    <s v="April"/>
    <s v="Sunday"/>
    <n v="16"/>
    <n v="6"/>
    <n v="4"/>
  </r>
  <r>
    <n v="56411"/>
    <d v="2023-04-02T00:00:00"/>
    <d v="1899-12-30T16:39:02"/>
    <n v="2"/>
    <n v="4.25"/>
    <n v="8"/>
    <x v="2"/>
    <n v="39"/>
    <x v="0"/>
    <x v="9"/>
    <x v="14"/>
    <x v="2"/>
    <n v="8.5"/>
    <s v="April"/>
    <s v="Sunday"/>
    <n v="16"/>
    <n v="6"/>
    <n v="4"/>
  </r>
  <r>
    <n v="56420"/>
    <d v="2023-04-02T00:00:00"/>
    <d v="1899-12-30T16:47:01"/>
    <n v="1"/>
    <n v="2.5"/>
    <n v="3"/>
    <x v="1"/>
    <n v="48"/>
    <x v="1"/>
    <x v="8"/>
    <x v="10"/>
    <x v="2"/>
    <n v="2.5"/>
    <s v="April"/>
    <s v="Sunday"/>
    <n v="16"/>
    <n v="6"/>
    <n v="4"/>
  </r>
  <r>
    <n v="56419"/>
    <d v="2023-04-02T00:00:00"/>
    <d v="1899-12-30T16:45:58"/>
    <n v="1"/>
    <n v="3"/>
    <n v="8"/>
    <x v="2"/>
    <n v="32"/>
    <x v="0"/>
    <x v="6"/>
    <x v="6"/>
    <x v="2"/>
    <n v="3"/>
    <s v="April"/>
    <s v="Sunday"/>
    <n v="16"/>
    <n v="6"/>
    <n v="4"/>
  </r>
  <r>
    <n v="56410"/>
    <d v="2023-04-02T00:00:00"/>
    <d v="1899-12-30T16:38:59"/>
    <n v="1"/>
    <n v="3"/>
    <n v="3"/>
    <x v="1"/>
    <n v="30"/>
    <x v="0"/>
    <x v="6"/>
    <x v="7"/>
    <x v="0"/>
    <n v="3"/>
    <s v="April"/>
    <s v="Sunday"/>
    <n v="16"/>
    <n v="6"/>
    <n v="4"/>
  </r>
  <r>
    <n v="56422"/>
    <d v="2023-04-02T00:00:00"/>
    <d v="1899-12-30T16:50:14"/>
    <n v="1"/>
    <n v="2.2000000000000002"/>
    <n v="8"/>
    <x v="2"/>
    <n v="25"/>
    <x v="0"/>
    <x v="0"/>
    <x v="0"/>
    <x v="1"/>
    <n v="2.2000000000000002"/>
    <s v="April"/>
    <s v="Sunday"/>
    <n v="16"/>
    <n v="6"/>
    <n v="4"/>
  </r>
  <r>
    <n v="56432"/>
    <d v="2023-04-02T00:00:00"/>
    <d v="1899-12-30T17:02:06"/>
    <n v="1"/>
    <n v="2.5"/>
    <n v="8"/>
    <x v="2"/>
    <n v="50"/>
    <x v="1"/>
    <x v="8"/>
    <x v="22"/>
    <x v="2"/>
    <n v="2.5"/>
    <s v="April"/>
    <s v="Sunday"/>
    <n v="17"/>
    <n v="6"/>
    <n v="4"/>
  </r>
  <r>
    <n v="56431"/>
    <d v="2023-04-02T00:00:00"/>
    <d v="1899-12-30T17:00:10"/>
    <n v="1"/>
    <n v="2.5"/>
    <n v="3"/>
    <x v="1"/>
    <n v="23"/>
    <x v="0"/>
    <x v="1"/>
    <x v="1"/>
    <x v="2"/>
    <n v="2.5"/>
    <s v="April"/>
    <s v="Sunday"/>
    <n v="17"/>
    <n v="6"/>
    <n v="4"/>
  </r>
  <r>
    <n v="56414"/>
    <d v="2023-04-02T00:00:00"/>
    <d v="1899-12-30T16:40:26"/>
    <n v="1"/>
    <n v="3.75"/>
    <n v="3"/>
    <x v="1"/>
    <n v="79"/>
    <x v="3"/>
    <x v="5"/>
    <x v="25"/>
    <x v="3"/>
    <n v="3.75"/>
    <s v="April"/>
    <s v="Sunday"/>
    <n v="16"/>
    <n v="6"/>
    <n v="4"/>
  </r>
  <r>
    <n v="56413"/>
    <d v="2023-04-02T00:00:00"/>
    <d v="1899-12-30T16:40:26"/>
    <n v="1"/>
    <n v="2.5"/>
    <n v="3"/>
    <x v="1"/>
    <n v="54"/>
    <x v="1"/>
    <x v="11"/>
    <x v="24"/>
    <x v="2"/>
    <n v="2.5"/>
    <s v="April"/>
    <s v="Sunday"/>
    <n v="16"/>
    <n v="6"/>
    <n v="4"/>
  </r>
  <r>
    <n v="56412"/>
    <d v="2023-04-02T00:00:00"/>
    <d v="1899-12-30T16:40:19"/>
    <n v="1"/>
    <n v="3.75"/>
    <n v="3"/>
    <x v="1"/>
    <n v="38"/>
    <x v="0"/>
    <x v="9"/>
    <x v="14"/>
    <x v="3"/>
    <n v="3.75"/>
    <s v="April"/>
    <s v="Sunday"/>
    <n v="16"/>
    <n v="6"/>
    <n v="4"/>
  </r>
  <r>
    <n v="56387"/>
    <d v="2023-04-02T00:00:00"/>
    <d v="1899-12-30T16:28:26"/>
    <n v="1"/>
    <n v="3.75"/>
    <n v="8"/>
    <x v="2"/>
    <n v="36"/>
    <x v="0"/>
    <x v="12"/>
    <x v="19"/>
    <x v="0"/>
    <n v="3.75"/>
    <s v="April"/>
    <s v="Sunday"/>
    <n v="16"/>
    <n v="6"/>
    <n v="4"/>
  </r>
  <r>
    <n v="56404"/>
    <d v="2023-04-02T00:00:00"/>
    <d v="1899-12-30T16:35:54"/>
    <n v="2"/>
    <n v="3"/>
    <n v="8"/>
    <x v="2"/>
    <n v="49"/>
    <x v="1"/>
    <x v="8"/>
    <x v="10"/>
    <x v="0"/>
    <n v="6"/>
    <s v="April"/>
    <s v="Sunday"/>
    <n v="16"/>
    <n v="6"/>
    <n v="4"/>
  </r>
  <r>
    <n v="56407"/>
    <d v="2023-04-02T00:00:00"/>
    <d v="1899-12-30T16:37:26"/>
    <n v="2"/>
    <n v="2.5"/>
    <n v="5"/>
    <x v="0"/>
    <n v="52"/>
    <x v="1"/>
    <x v="11"/>
    <x v="17"/>
    <x v="2"/>
    <n v="5"/>
    <s v="April"/>
    <s v="Sunday"/>
    <n v="16"/>
    <n v="6"/>
    <n v="4"/>
  </r>
  <r>
    <n v="56406"/>
    <d v="2023-04-02T00:00:00"/>
    <d v="1899-12-30T16:36:38"/>
    <n v="1"/>
    <n v="3"/>
    <n v="3"/>
    <x v="1"/>
    <n v="32"/>
    <x v="0"/>
    <x v="6"/>
    <x v="6"/>
    <x v="2"/>
    <n v="3"/>
    <s v="April"/>
    <s v="Sunday"/>
    <n v="16"/>
    <n v="6"/>
    <n v="4"/>
  </r>
  <r>
    <n v="56403"/>
    <d v="2023-04-02T00:00:00"/>
    <d v="1899-12-30T16:35:34"/>
    <n v="2"/>
    <n v="3"/>
    <n v="3"/>
    <x v="1"/>
    <n v="53"/>
    <x v="1"/>
    <x v="11"/>
    <x v="17"/>
    <x v="0"/>
    <n v="6"/>
    <s v="April"/>
    <s v="Sunday"/>
    <n v="16"/>
    <n v="6"/>
    <n v="4"/>
  </r>
  <r>
    <n v="56402"/>
    <d v="2023-04-02T00:00:00"/>
    <d v="1899-12-30T16:35:22"/>
    <n v="2"/>
    <n v="2.5"/>
    <n v="3"/>
    <x v="1"/>
    <n v="54"/>
    <x v="1"/>
    <x v="11"/>
    <x v="24"/>
    <x v="2"/>
    <n v="5"/>
    <s v="April"/>
    <s v="Sunday"/>
    <n v="16"/>
    <n v="6"/>
    <n v="4"/>
  </r>
  <r>
    <n v="56401"/>
    <d v="2023-04-02T00:00:00"/>
    <d v="1899-12-30T16:35:22"/>
    <n v="1"/>
    <n v="2.2000000000000002"/>
    <n v="3"/>
    <x v="1"/>
    <n v="31"/>
    <x v="0"/>
    <x v="6"/>
    <x v="6"/>
    <x v="1"/>
    <n v="2.2000000000000002"/>
    <s v="April"/>
    <s v="Sunday"/>
    <n v="16"/>
    <n v="6"/>
    <n v="4"/>
  </r>
  <r>
    <n v="56394"/>
    <d v="2023-04-02T00:00:00"/>
    <d v="1899-12-30T16:31:48"/>
    <n v="1"/>
    <n v="2.5"/>
    <n v="8"/>
    <x v="2"/>
    <n v="52"/>
    <x v="1"/>
    <x v="11"/>
    <x v="17"/>
    <x v="2"/>
    <n v="2.5"/>
    <s v="April"/>
    <s v="Sunday"/>
    <n v="16"/>
    <n v="6"/>
    <n v="4"/>
  </r>
  <r>
    <n v="56397"/>
    <d v="2023-04-02T00:00:00"/>
    <d v="1899-12-30T16:33:17"/>
    <n v="1"/>
    <n v="3.5"/>
    <n v="5"/>
    <x v="0"/>
    <n v="75"/>
    <x v="3"/>
    <x v="7"/>
    <x v="32"/>
    <x v="3"/>
    <n v="3.5"/>
    <s v="April"/>
    <s v="Sunday"/>
    <n v="16"/>
    <n v="6"/>
    <n v="4"/>
  </r>
  <r>
    <n v="56400"/>
    <d v="2023-04-02T00:00:00"/>
    <d v="1899-12-30T16:34:50"/>
    <n v="1"/>
    <n v="2.5"/>
    <n v="5"/>
    <x v="0"/>
    <n v="50"/>
    <x v="1"/>
    <x v="8"/>
    <x v="22"/>
    <x v="2"/>
    <n v="2.5"/>
    <s v="April"/>
    <s v="Sunday"/>
    <n v="16"/>
    <n v="6"/>
    <n v="4"/>
  </r>
  <r>
    <n v="56405"/>
    <d v="2023-04-02T00:00:00"/>
    <d v="1899-12-30T16:36:18"/>
    <n v="2"/>
    <n v="2.2000000000000002"/>
    <n v="8"/>
    <x v="2"/>
    <n v="31"/>
    <x v="0"/>
    <x v="6"/>
    <x v="6"/>
    <x v="1"/>
    <n v="4.4000000000000004"/>
    <s v="April"/>
    <s v="Sunday"/>
    <n v="16"/>
    <n v="6"/>
    <n v="4"/>
  </r>
  <r>
    <n v="56396"/>
    <d v="2023-04-02T00:00:00"/>
    <d v="1899-12-30T16:33:17"/>
    <n v="1"/>
    <n v="3.1"/>
    <n v="5"/>
    <x v="0"/>
    <n v="57"/>
    <x v="1"/>
    <x v="11"/>
    <x v="23"/>
    <x v="0"/>
    <n v="3.1"/>
    <s v="April"/>
    <s v="Sunday"/>
    <n v="16"/>
    <n v="6"/>
    <n v="4"/>
  </r>
  <r>
    <n v="56395"/>
    <d v="2023-04-02T00:00:00"/>
    <d v="1899-12-30T16:32:25"/>
    <n v="2"/>
    <n v="2.5"/>
    <n v="5"/>
    <x v="0"/>
    <n v="50"/>
    <x v="1"/>
    <x v="8"/>
    <x v="22"/>
    <x v="2"/>
    <n v="5"/>
    <s v="April"/>
    <s v="Sunday"/>
    <n v="16"/>
    <n v="6"/>
    <n v="4"/>
  </r>
  <r>
    <n v="56393"/>
    <d v="2023-04-02T00:00:00"/>
    <d v="1899-12-30T16:30:37"/>
    <n v="2"/>
    <n v="3"/>
    <n v="8"/>
    <x v="2"/>
    <n v="53"/>
    <x v="1"/>
    <x v="11"/>
    <x v="17"/>
    <x v="0"/>
    <n v="6"/>
    <s v="April"/>
    <s v="Sunday"/>
    <n v="16"/>
    <n v="6"/>
    <n v="4"/>
  </r>
  <r>
    <n v="56391"/>
    <d v="2023-04-02T00:00:00"/>
    <d v="1899-12-30T16:30:07"/>
    <n v="1"/>
    <n v="3.5"/>
    <n v="3"/>
    <x v="1"/>
    <n v="74"/>
    <x v="3"/>
    <x v="4"/>
    <x v="4"/>
    <x v="3"/>
    <n v="3.5"/>
    <s v="April"/>
    <s v="Sunday"/>
    <n v="16"/>
    <n v="6"/>
    <n v="4"/>
  </r>
  <r>
    <n v="56390"/>
    <d v="2023-04-02T00:00:00"/>
    <d v="1899-12-30T16:30:07"/>
    <n v="1"/>
    <n v="3"/>
    <n v="3"/>
    <x v="1"/>
    <n v="24"/>
    <x v="0"/>
    <x v="1"/>
    <x v="1"/>
    <x v="0"/>
    <n v="3"/>
    <s v="April"/>
    <s v="Sunday"/>
    <n v="16"/>
    <n v="6"/>
    <n v="4"/>
  </r>
  <r>
    <n v="56381"/>
    <d v="2023-04-02T00:00:00"/>
    <d v="1899-12-30T16:26:37"/>
    <n v="1"/>
    <n v="3.5"/>
    <n v="3"/>
    <x v="1"/>
    <n v="58"/>
    <x v="2"/>
    <x v="3"/>
    <x v="9"/>
    <x v="2"/>
    <n v="3.5"/>
    <s v="April"/>
    <s v="Sunday"/>
    <n v="16"/>
    <n v="6"/>
    <n v="4"/>
  </r>
  <r>
    <n v="56386"/>
    <d v="2023-04-02T00:00:00"/>
    <d v="1899-12-30T16:28:09"/>
    <n v="1"/>
    <n v="3.75"/>
    <n v="5"/>
    <x v="0"/>
    <n v="79"/>
    <x v="3"/>
    <x v="5"/>
    <x v="25"/>
    <x v="3"/>
    <n v="3.75"/>
    <s v="April"/>
    <s v="Sunday"/>
    <n v="16"/>
    <n v="6"/>
    <n v="4"/>
  </r>
  <r>
    <n v="56389"/>
    <d v="2023-04-02T00:00:00"/>
    <d v="1899-12-30T16:30:05"/>
    <n v="1"/>
    <n v="2.5"/>
    <n v="5"/>
    <x v="0"/>
    <n v="23"/>
    <x v="0"/>
    <x v="1"/>
    <x v="1"/>
    <x v="2"/>
    <n v="2.5"/>
    <s v="April"/>
    <s v="Sunday"/>
    <n v="16"/>
    <n v="6"/>
    <n v="4"/>
  </r>
  <r>
    <n v="56392"/>
    <d v="2023-04-02T00:00:00"/>
    <d v="1899-12-30T16:30:37"/>
    <n v="1"/>
    <n v="2.5"/>
    <n v="5"/>
    <x v="0"/>
    <n v="46"/>
    <x v="1"/>
    <x v="2"/>
    <x v="2"/>
    <x v="2"/>
    <n v="2.5"/>
    <s v="April"/>
    <s v="Sunday"/>
    <n v="16"/>
    <n v="6"/>
    <n v="4"/>
  </r>
  <r>
    <n v="56385"/>
    <d v="2023-04-02T00:00:00"/>
    <d v="1899-12-30T16:28:09"/>
    <n v="2"/>
    <n v="3"/>
    <n v="5"/>
    <x v="0"/>
    <n v="87"/>
    <x v="0"/>
    <x v="9"/>
    <x v="13"/>
    <x v="3"/>
    <n v="6"/>
    <s v="April"/>
    <s v="Sunday"/>
    <n v="16"/>
    <n v="6"/>
    <n v="4"/>
  </r>
  <r>
    <n v="56384"/>
    <d v="2023-04-02T00:00:00"/>
    <d v="1899-12-30T16:27:14"/>
    <n v="1"/>
    <n v="3.25"/>
    <n v="3"/>
    <x v="1"/>
    <n v="72"/>
    <x v="3"/>
    <x v="5"/>
    <x v="5"/>
    <x v="3"/>
    <n v="3.25"/>
    <s v="April"/>
    <s v="Sunday"/>
    <n v="16"/>
    <n v="6"/>
    <n v="4"/>
  </r>
  <r>
    <n v="56383"/>
    <d v="2023-04-02T00:00:00"/>
    <d v="1899-12-30T16:27:14"/>
    <n v="1"/>
    <n v="2.5"/>
    <n v="3"/>
    <x v="1"/>
    <n v="44"/>
    <x v="1"/>
    <x v="10"/>
    <x v="12"/>
    <x v="2"/>
    <n v="2.5"/>
    <s v="April"/>
    <s v="Sunday"/>
    <n v="16"/>
    <n v="6"/>
    <n v="4"/>
  </r>
  <r>
    <n v="56380"/>
    <d v="2023-04-02T00:00:00"/>
    <d v="1899-12-30T16:26:18"/>
    <n v="1"/>
    <n v="3.75"/>
    <n v="3"/>
    <x v="1"/>
    <n v="60"/>
    <x v="2"/>
    <x v="3"/>
    <x v="3"/>
    <x v="2"/>
    <n v="3.75"/>
    <s v="April"/>
    <s v="Sunday"/>
    <n v="16"/>
    <n v="6"/>
    <n v="4"/>
  </r>
  <r>
    <n v="56379"/>
    <d v="2023-04-02T00:00:00"/>
    <d v="1899-12-30T16:24:55"/>
    <n v="1"/>
    <n v="3.75"/>
    <n v="8"/>
    <x v="2"/>
    <n v="79"/>
    <x v="3"/>
    <x v="5"/>
    <x v="25"/>
    <x v="3"/>
    <n v="3.75"/>
    <s v="April"/>
    <s v="Sunday"/>
    <n v="16"/>
    <n v="6"/>
    <n v="4"/>
  </r>
  <r>
    <n v="56382"/>
    <d v="2023-04-02T00:00:00"/>
    <d v="1899-12-30T16:26:37"/>
    <n v="1"/>
    <n v="3.5"/>
    <n v="3"/>
    <x v="1"/>
    <n v="76"/>
    <x v="3"/>
    <x v="4"/>
    <x v="16"/>
    <x v="3"/>
    <n v="3.5"/>
    <s v="April"/>
    <s v="Sunday"/>
    <n v="16"/>
    <n v="6"/>
    <n v="4"/>
  </r>
  <r>
    <n v="57604"/>
    <d v="2023-04-04T00:00:00"/>
    <d v="1899-12-30T10:56:48"/>
    <n v="1"/>
    <n v="4"/>
    <n v="8"/>
    <x v="2"/>
    <n v="55"/>
    <x v="1"/>
    <x v="11"/>
    <x v="24"/>
    <x v="0"/>
    <n v="4"/>
    <s v="April"/>
    <s v="Tuesday"/>
    <n v="10"/>
    <n v="1"/>
    <n v="4"/>
  </r>
  <r>
    <n v="56363"/>
    <d v="2023-04-02T00:00:00"/>
    <d v="1899-12-30T16:11:03"/>
    <n v="2"/>
    <n v="2.5"/>
    <n v="3"/>
    <x v="1"/>
    <n v="52"/>
    <x v="1"/>
    <x v="11"/>
    <x v="17"/>
    <x v="2"/>
    <n v="5"/>
    <s v="April"/>
    <s v="Sunday"/>
    <n v="16"/>
    <n v="6"/>
    <n v="4"/>
  </r>
  <r>
    <n v="56373"/>
    <d v="2023-04-02T00:00:00"/>
    <d v="1899-12-30T16:21:55"/>
    <n v="2"/>
    <n v="2.5"/>
    <n v="5"/>
    <x v="0"/>
    <n v="23"/>
    <x v="0"/>
    <x v="1"/>
    <x v="1"/>
    <x v="2"/>
    <n v="5"/>
    <s v="April"/>
    <s v="Sunday"/>
    <n v="16"/>
    <n v="6"/>
    <n v="4"/>
  </r>
  <r>
    <n v="56372"/>
    <d v="2023-04-02T00:00:00"/>
    <d v="1899-12-30T16:20:20"/>
    <n v="1"/>
    <n v="3"/>
    <n v="3"/>
    <x v="1"/>
    <n v="37"/>
    <x v="0"/>
    <x v="9"/>
    <x v="28"/>
    <x v="3"/>
    <n v="3"/>
    <s v="April"/>
    <s v="Sunday"/>
    <n v="16"/>
    <n v="6"/>
    <n v="4"/>
  </r>
  <r>
    <n v="56355"/>
    <d v="2023-04-02T00:00:00"/>
    <d v="1899-12-30T16:02:46"/>
    <n v="1"/>
    <n v="3"/>
    <n v="5"/>
    <x v="0"/>
    <n v="26"/>
    <x v="0"/>
    <x v="0"/>
    <x v="0"/>
    <x v="2"/>
    <n v="3"/>
    <s v="April"/>
    <s v="Sunday"/>
    <n v="16"/>
    <n v="6"/>
    <n v="4"/>
  </r>
  <r>
    <n v="56354"/>
    <d v="2023-04-02T00:00:00"/>
    <d v="1899-12-30T16:02:21"/>
    <n v="1"/>
    <n v="2.5"/>
    <n v="5"/>
    <x v="0"/>
    <n v="44"/>
    <x v="1"/>
    <x v="10"/>
    <x v="12"/>
    <x v="2"/>
    <n v="2.5"/>
    <s v="April"/>
    <s v="Sunday"/>
    <n v="16"/>
    <n v="6"/>
    <n v="4"/>
  </r>
  <r>
    <n v="56353"/>
    <d v="2023-04-02T00:00:00"/>
    <d v="1899-12-30T16:02:09"/>
    <n v="1"/>
    <n v="3.75"/>
    <n v="5"/>
    <x v="0"/>
    <n v="40"/>
    <x v="0"/>
    <x v="9"/>
    <x v="11"/>
    <x v="3"/>
    <n v="3.75"/>
    <s v="April"/>
    <s v="Sunday"/>
    <n v="16"/>
    <n v="6"/>
    <n v="4"/>
  </r>
  <r>
    <n v="56376"/>
    <d v="2023-04-02T00:00:00"/>
    <d v="1899-12-30T16:24:22"/>
    <n v="1"/>
    <n v="3.75"/>
    <n v="5"/>
    <x v="0"/>
    <n v="40"/>
    <x v="0"/>
    <x v="9"/>
    <x v="11"/>
    <x v="3"/>
    <n v="3.75"/>
    <s v="April"/>
    <s v="Sunday"/>
    <n v="16"/>
    <n v="6"/>
    <n v="4"/>
  </r>
  <r>
    <n v="56375"/>
    <d v="2023-04-02T00:00:00"/>
    <d v="1899-12-30T16:24:06"/>
    <n v="1"/>
    <n v="2.5"/>
    <n v="8"/>
    <x v="2"/>
    <n v="54"/>
    <x v="1"/>
    <x v="11"/>
    <x v="24"/>
    <x v="2"/>
    <n v="2.5"/>
    <s v="April"/>
    <s v="Sunday"/>
    <n v="16"/>
    <n v="6"/>
    <n v="4"/>
  </r>
  <r>
    <n v="56366"/>
    <d v="2023-04-02T00:00:00"/>
    <d v="1899-12-30T16:14:35"/>
    <n v="2"/>
    <n v="2.5"/>
    <n v="5"/>
    <x v="0"/>
    <n v="48"/>
    <x v="1"/>
    <x v="8"/>
    <x v="10"/>
    <x v="2"/>
    <n v="5"/>
    <s v="April"/>
    <s v="Sunday"/>
    <n v="16"/>
    <n v="6"/>
    <n v="4"/>
  </r>
  <r>
    <n v="56371"/>
    <d v="2023-04-02T00:00:00"/>
    <d v="1899-12-30T16:19:33"/>
    <n v="1"/>
    <n v="3.75"/>
    <n v="3"/>
    <x v="1"/>
    <n v="38"/>
    <x v="0"/>
    <x v="9"/>
    <x v="14"/>
    <x v="3"/>
    <n v="3.75"/>
    <s v="April"/>
    <s v="Sunday"/>
    <n v="16"/>
    <n v="6"/>
    <n v="4"/>
  </r>
  <r>
    <n v="56374"/>
    <d v="2023-04-02T00:00:00"/>
    <d v="1899-12-30T16:23:50"/>
    <n v="1"/>
    <n v="3"/>
    <n v="5"/>
    <x v="0"/>
    <n v="26"/>
    <x v="0"/>
    <x v="0"/>
    <x v="0"/>
    <x v="2"/>
    <n v="3"/>
    <s v="April"/>
    <s v="Sunday"/>
    <n v="16"/>
    <n v="6"/>
    <n v="4"/>
  </r>
  <r>
    <n v="56377"/>
    <d v="2023-04-02T00:00:00"/>
    <d v="1899-12-30T16:24:34"/>
    <n v="1"/>
    <n v="3.1"/>
    <n v="5"/>
    <x v="0"/>
    <n v="57"/>
    <x v="1"/>
    <x v="11"/>
    <x v="23"/>
    <x v="0"/>
    <n v="3.1"/>
    <s v="April"/>
    <s v="Sunday"/>
    <n v="16"/>
    <n v="6"/>
    <n v="4"/>
  </r>
  <r>
    <n v="56352"/>
    <d v="2023-04-02T00:00:00"/>
    <d v="1899-12-30T16:00:33"/>
    <n v="1"/>
    <n v="4.5"/>
    <n v="3"/>
    <x v="1"/>
    <n v="78"/>
    <x v="3"/>
    <x v="5"/>
    <x v="15"/>
    <x v="3"/>
    <n v="4.5"/>
    <s v="April"/>
    <s v="Sunday"/>
    <n v="16"/>
    <n v="6"/>
    <n v="4"/>
  </r>
  <r>
    <n v="72766"/>
    <d v="2023-04-21T00:00:00"/>
    <d v="1899-12-30T16:07:28"/>
    <n v="1"/>
    <n v="3.25"/>
    <n v="5"/>
    <x v="0"/>
    <n v="69"/>
    <x v="3"/>
    <x v="4"/>
    <x v="26"/>
    <x v="3"/>
    <n v="3.25"/>
    <s v="April"/>
    <s v="Friday"/>
    <n v="16"/>
    <n v="4"/>
    <n v="4"/>
  </r>
  <r>
    <n v="72765"/>
    <d v="2023-04-21T00:00:00"/>
    <d v="1899-12-30T16:07:28"/>
    <n v="3"/>
    <n v="3.1"/>
    <n v="5"/>
    <x v="0"/>
    <n v="35"/>
    <x v="0"/>
    <x v="12"/>
    <x v="19"/>
    <x v="2"/>
    <n v="9.3000000000000007"/>
    <s v="April"/>
    <s v="Friday"/>
    <n v="16"/>
    <n v="4"/>
    <n v="4"/>
  </r>
  <r>
    <n v="72764"/>
    <d v="2023-04-21T00:00:00"/>
    <d v="1899-12-30T16:04:16"/>
    <n v="3"/>
    <n v="2.5"/>
    <n v="5"/>
    <x v="0"/>
    <n v="54"/>
    <x v="1"/>
    <x v="11"/>
    <x v="24"/>
    <x v="2"/>
    <n v="7.5"/>
    <s v="April"/>
    <s v="Friday"/>
    <n v="16"/>
    <n v="4"/>
    <n v="4"/>
  </r>
  <r>
    <n v="72761"/>
    <d v="2023-04-21T00:00:00"/>
    <d v="1899-12-30T15:42:32"/>
    <n v="1"/>
    <n v="2.5499999999999998"/>
    <n v="8"/>
    <x v="2"/>
    <n v="56"/>
    <x v="1"/>
    <x v="11"/>
    <x v="23"/>
    <x v="2"/>
    <n v="2.5499999999999998"/>
    <s v="April"/>
    <s v="Friday"/>
    <n v="15"/>
    <n v="4"/>
    <n v="4"/>
  </r>
  <r>
    <n v="72760"/>
    <d v="2023-04-21T00:00:00"/>
    <d v="1899-12-30T15:40:56"/>
    <n v="1"/>
    <n v="3.25"/>
    <n v="5"/>
    <x v="0"/>
    <n v="70"/>
    <x v="3"/>
    <x v="5"/>
    <x v="20"/>
    <x v="3"/>
    <n v="3.25"/>
    <s v="April"/>
    <s v="Friday"/>
    <n v="15"/>
    <n v="4"/>
    <n v="4"/>
  </r>
  <r>
    <n v="72763"/>
    <d v="2023-04-21T00:00:00"/>
    <d v="1899-12-30T15:50:34"/>
    <n v="2"/>
    <n v="2"/>
    <n v="8"/>
    <x v="2"/>
    <n v="22"/>
    <x v="0"/>
    <x v="1"/>
    <x v="1"/>
    <x v="1"/>
    <n v="4"/>
    <s v="April"/>
    <s v="Friday"/>
    <n v="15"/>
    <n v="4"/>
    <n v="4"/>
  </r>
  <r>
    <n v="56351"/>
    <d v="2023-04-02T00:00:00"/>
    <d v="1899-12-30T16:00:33"/>
    <n v="2"/>
    <n v="3"/>
    <n v="3"/>
    <x v="1"/>
    <n v="51"/>
    <x v="1"/>
    <x v="8"/>
    <x v="22"/>
    <x v="0"/>
    <n v="6"/>
    <s v="April"/>
    <s v="Sunday"/>
    <n v="16"/>
    <n v="6"/>
    <n v="4"/>
  </r>
  <r>
    <n v="56350"/>
    <d v="2023-04-02T00:00:00"/>
    <d v="1899-12-30T15:59:47"/>
    <n v="1"/>
    <n v="2.2000000000000002"/>
    <n v="8"/>
    <x v="2"/>
    <n v="25"/>
    <x v="0"/>
    <x v="0"/>
    <x v="0"/>
    <x v="1"/>
    <n v="2.2000000000000002"/>
    <s v="April"/>
    <s v="Sunday"/>
    <n v="15"/>
    <n v="6"/>
    <n v="4"/>
  </r>
  <r>
    <n v="56349"/>
    <d v="2023-04-02T00:00:00"/>
    <d v="1899-12-30T15:59:37"/>
    <n v="1"/>
    <n v="3.5"/>
    <n v="3"/>
    <x v="1"/>
    <n v="58"/>
    <x v="2"/>
    <x v="3"/>
    <x v="9"/>
    <x v="2"/>
    <n v="3.5"/>
    <s v="April"/>
    <s v="Sunday"/>
    <n v="15"/>
    <n v="6"/>
    <n v="4"/>
  </r>
  <r>
    <n v="72775"/>
    <d v="2023-04-21T00:00:00"/>
    <d v="1899-12-30T16:25:32"/>
    <n v="2"/>
    <n v="0.8"/>
    <n v="8"/>
    <x v="2"/>
    <n v="64"/>
    <x v="4"/>
    <x v="13"/>
    <x v="27"/>
    <x v="3"/>
    <n v="1.6"/>
    <s v="April"/>
    <s v="Friday"/>
    <n v="16"/>
    <n v="4"/>
    <n v="4"/>
  </r>
  <r>
    <n v="72786"/>
    <d v="2023-04-21T00:00:00"/>
    <d v="1899-12-30T16:52:48"/>
    <n v="1"/>
    <n v="3.5"/>
    <n v="3"/>
    <x v="1"/>
    <n v="27"/>
    <x v="0"/>
    <x v="0"/>
    <x v="0"/>
    <x v="0"/>
    <n v="3.5"/>
    <s v="April"/>
    <s v="Friday"/>
    <n v="16"/>
    <n v="4"/>
    <n v="4"/>
  </r>
  <r>
    <n v="72785"/>
    <d v="2023-04-21T00:00:00"/>
    <d v="1899-12-30T16:46:46"/>
    <n v="1"/>
    <n v="3"/>
    <n v="5"/>
    <x v="0"/>
    <n v="77"/>
    <x v="3"/>
    <x v="5"/>
    <x v="18"/>
    <x v="3"/>
    <n v="3"/>
    <s v="April"/>
    <s v="Friday"/>
    <n v="16"/>
    <n v="4"/>
    <n v="4"/>
  </r>
  <r>
    <n v="56365"/>
    <d v="2023-04-02T00:00:00"/>
    <d v="1899-12-30T16:12:40"/>
    <n v="1"/>
    <n v="3"/>
    <n v="5"/>
    <x v="0"/>
    <n v="30"/>
    <x v="0"/>
    <x v="6"/>
    <x v="7"/>
    <x v="0"/>
    <n v="3"/>
    <s v="April"/>
    <s v="Sunday"/>
    <n v="16"/>
    <n v="6"/>
    <n v="4"/>
  </r>
  <r>
    <n v="56323"/>
    <d v="2023-04-02T00:00:00"/>
    <d v="1899-12-30T15:41:09"/>
    <n v="1"/>
    <n v="2.5"/>
    <n v="8"/>
    <x v="2"/>
    <n v="52"/>
    <x v="1"/>
    <x v="11"/>
    <x v="17"/>
    <x v="2"/>
    <n v="2.5"/>
    <s v="April"/>
    <s v="Sunday"/>
    <n v="15"/>
    <n v="6"/>
    <n v="4"/>
  </r>
  <r>
    <n v="56326"/>
    <d v="2023-04-02T00:00:00"/>
    <d v="1899-12-30T15:44:05"/>
    <n v="1"/>
    <n v="2.5"/>
    <n v="5"/>
    <x v="0"/>
    <n v="23"/>
    <x v="0"/>
    <x v="1"/>
    <x v="1"/>
    <x v="2"/>
    <n v="2.5"/>
    <s v="April"/>
    <s v="Sunday"/>
    <n v="15"/>
    <n v="6"/>
    <n v="4"/>
  </r>
  <r>
    <n v="56325"/>
    <d v="2023-04-02T00:00:00"/>
    <d v="1899-12-30T15:42:20"/>
    <n v="1"/>
    <n v="4"/>
    <n v="3"/>
    <x v="1"/>
    <n v="55"/>
    <x v="1"/>
    <x v="11"/>
    <x v="24"/>
    <x v="0"/>
    <n v="4"/>
    <s v="April"/>
    <s v="Sunday"/>
    <n v="15"/>
    <n v="6"/>
    <n v="4"/>
  </r>
  <r>
    <n v="72784"/>
    <d v="2023-04-21T00:00:00"/>
    <d v="1899-12-30T16:46:46"/>
    <n v="1"/>
    <n v="2.5"/>
    <n v="5"/>
    <x v="0"/>
    <n v="29"/>
    <x v="0"/>
    <x v="6"/>
    <x v="7"/>
    <x v="2"/>
    <n v="2.5"/>
    <s v="April"/>
    <s v="Friday"/>
    <n v="16"/>
    <n v="4"/>
    <n v="4"/>
  </r>
  <r>
    <n v="56321"/>
    <d v="2023-04-02T00:00:00"/>
    <d v="1899-12-30T15:38:44"/>
    <n v="2"/>
    <n v="3"/>
    <n v="5"/>
    <x v="0"/>
    <n v="47"/>
    <x v="1"/>
    <x v="2"/>
    <x v="2"/>
    <x v="0"/>
    <n v="6"/>
    <s v="April"/>
    <s v="Sunday"/>
    <n v="15"/>
    <n v="6"/>
    <n v="4"/>
  </r>
  <r>
    <n v="56320"/>
    <d v="2023-04-02T00:00:00"/>
    <d v="1899-12-30T15:36:29"/>
    <n v="2"/>
    <n v="2.5"/>
    <n v="8"/>
    <x v="2"/>
    <n v="46"/>
    <x v="1"/>
    <x v="2"/>
    <x v="2"/>
    <x v="2"/>
    <n v="5"/>
    <s v="April"/>
    <s v="Sunday"/>
    <n v="15"/>
    <n v="6"/>
    <n v="4"/>
  </r>
  <r>
    <n v="56343"/>
    <d v="2023-04-02T00:00:00"/>
    <d v="1899-12-30T15:55:27"/>
    <n v="2"/>
    <n v="2.5499999999999998"/>
    <n v="5"/>
    <x v="0"/>
    <n v="56"/>
    <x v="1"/>
    <x v="11"/>
    <x v="23"/>
    <x v="2"/>
    <n v="5.0999999999999996"/>
    <s v="April"/>
    <s v="Sunday"/>
    <n v="15"/>
    <n v="6"/>
    <n v="4"/>
  </r>
  <r>
    <n v="56342"/>
    <d v="2023-04-02T00:00:00"/>
    <d v="1899-12-30T15:55:19"/>
    <n v="1"/>
    <n v="3.75"/>
    <n v="5"/>
    <x v="0"/>
    <n v="79"/>
    <x v="3"/>
    <x v="5"/>
    <x v="25"/>
    <x v="3"/>
    <n v="3.75"/>
    <s v="April"/>
    <s v="Sunday"/>
    <n v="15"/>
    <n v="6"/>
    <n v="4"/>
  </r>
  <r>
    <n v="56345"/>
    <d v="2023-04-02T00:00:00"/>
    <d v="1899-12-30T15:56:44"/>
    <n v="1"/>
    <n v="3.75"/>
    <n v="3"/>
    <x v="1"/>
    <n v="36"/>
    <x v="0"/>
    <x v="12"/>
    <x v="19"/>
    <x v="0"/>
    <n v="3.75"/>
    <s v="April"/>
    <s v="Sunday"/>
    <n v="15"/>
    <n v="6"/>
    <n v="4"/>
  </r>
  <r>
    <n v="56324"/>
    <d v="2023-04-02T00:00:00"/>
    <d v="1899-12-30T15:41:09"/>
    <n v="1"/>
    <n v="3.25"/>
    <n v="8"/>
    <x v="2"/>
    <n v="69"/>
    <x v="3"/>
    <x v="4"/>
    <x v="26"/>
    <x v="3"/>
    <n v="3.25"/>
    <s v="April"/>
    <s v="Sunday"/>
    <n v="15"/>
    <n v="6"/>
    <n v="4"/>
  </r>
  <r>
    <n v="56334"/>
    <d v="2023-04-02T00:00:00"/>
    <d v="1899-12-30T15:51:42"/>
    <n v="1"/>
    <n v="2.2000000000000002"/>
    <n v="8"/>
    <x v="2"/>
    <n v="31"/>
    <x v="0"/>
    <x v="6"/>
    <x v="6"/>
    <x v="1"/>
    <n v="2.2000000000000002"/>
    <s v="April"/>
    <s v="Sunday"/>
    <n v="15"/>
    <n v="6"/>
    <n v="4"/>
  </r>
  <r>
    <n v="56344"/>
    <d v="2023-04-02T00:00:00"/>
    <d v="1899-12-30T15:56:30"/>
    <n v="2"/>
    <n v="2"/>
    <n v="3"/>
    <x v="1"/>
    <n v="28"/>
    <x v="0"/>
    <x v="6"/>
    <x v="7"/>
    <x v="1"/>
    <n v="4"/>
    <s v="April"/>
    <s v="Sunday"/>
    <n v="15"/>
    <n v="6"/>
    <n v="4"/>
  </r>
  <r>
    <n v="56322"/>
    <d v="2023-04-02T00:00:00"/>
    <d v="1899-12-30T15:40:55"/>
    <n v="2"/>
    <n v="2.5"/>
    <n v="8"/>
    <x v="2"/>
    <n v="23"/>
    <x v="0"/>
    <x v="1"/>
    <x v="1"/>
    <x v="2"/>
    <n v="5"/>
    <s v="April"/>
    <s v="Sunday"/>
    <n v="15"/>
    <n v="6"/>
    <n v="4"/>
  </r>
  <r>
    <n v="56369"/>
    <d v="2023-04-02T00:00:00"/>
    <d v="1899-12-30T16:19:23"/>
    <n v="2"/>
    <n v="4"/>
    <n v="5"/>
    <x v="0"/>
    <n v="55"/>
    <x v="1"/>
    <x v="11"/>
    <x v="24"/>
    <x v="0"/>
    <n v="8"/>
    <s v="April"/>
    <s v="Sunday"/>
    <n v="16"/>
    <n v="6"/>
    <n v="4"/>
  </r>
  <r>
    <n v="56368"/>
    <d v="2023-04-02T00:00:00"/>
    <d v="1899-12-30T16:18:13"/>
    <n v="2"/>
    <n v="3"/>
    <n v="8"/>
    <x v="2"/>
    <n v="24"/>
    <x v="0"/>
    <x v="1"/>
    <x v="1"/>
    <x v="0"/>
    <n v="6"/>
    <s v="April"/>
    <s v="Sunday"/>
    <n v="16"/>
    <n v="6"/>
    <n v="4"/>
  </r>
  <r>
    <n v="56329"/>
    <d v="2023-04-02T00:00:00"/>
    <d v="1899-12-30T15:48:55"/>
    <n v="1"/>
    <n v="2.5"/>
    <n v="5"/>
    <x v="0"/>
    <n v="46"/>
    <x v="1"/>
    <x v="2"/>
    <x v="2"/>
    <x v="2"/>
    <n v="2.5"/>
    <s v="April"/>
    <s v="Sunday"/>
    <n v="15"/>
    <n v="6"/>
    <n v="4"/>
  </r>
  <r>
    <n v="56364"/>
    <d v="2023-04-02T00:00:00"/>
    <d v="1899-12-30T16:11:04"/>
    <n v="1"/>
    <n v="3.75"/>
    <n v="3"/>
    <x v="1"/>
    <n v="40"/>
    <x v="0"/>
    <x v="9"/>
    <x v="11"/>
    <x v="3"/>
    <n v="3.75"/>
    <s v="April"/>
    <s v="Sunday"/>
    <n v="16"/>
    <n v="6"/>
    <n v="4"/>
  </r>
  <r>
    <n v="56367"/>
    <d v="2023-04-02T00:00:00"/>
    <d v="1899-12-30T16:17:40"/>
    <n v="1"/>
    <n v="2.5"/>
    <n v="8"/>
    <x v="2"/>
    <n v="50"/>
    <x v="1"/>
    <x v="8"/>
    <x v="22"/>
    <x v="2"/>
    <n v="2.5"/>
    <s v="April"/>
    <s v="Sunday"/>
    <n v="16"/>
    <n v="6"/>
    <n v="4"/>
  </r>
  <r>
    <n v="56370"/>
    <d v="2023-04-02T00:00:00"/>
    <d v="1899-12-30T16:19:23"/>
    <n v="1"/>
    <n v="3.5"/>
    <n v="5"/>
    <x v="0"/>
    <n v="74"/>
    <x v="3"/>
    <x v="4"/>
    <x v="4"/>
    <x v="3"/>
    <n v="3.5"/>
    <s v="April"/>
    <s v="Sunday"/>
    <n v="16"/>
    <n v="6"/>
    <n v="4"/>
  </r>
  <r>
    <n v="56333"/>
    <d v="2023-04-02T00:00:00"/>
    <d v="1899-12-30T15:51:29"/>
    <n v="1"/>
    <n v="2.4500000000000002"/>
    <n v="5"/>
    <x v="0"/>
    <n v="34"/>
    <x v="0"/>
    <x v="12"/>
    <x v="19"/>
    <x v="1"/>
    <n v="2.4500000000000002"/>
    <s v="April"/>
    <s v="Sunday"/>
    <n v="15"/>
    <n v="6"/>
    <n v="4"/>
  </r>
  <r>
    <n v="56332"/>
    <d v="2023-04-02T00:00:00"/>
    <d v="1899-12-30T15:50:28"/>
    <n v="2"/>
    <n v="2.5"/>
    <n v="8"/>
    <x v="2"/>
    <n v="46"/>
    <x v="1"/>
    <x v="2"/>
    <x v="2"/>
    <x v="2"/>
    <n v="5"/>
    <s v="April"/>
    <s v="Sunday"/>
    <n v="15"/>
    <n v="6"/>
    <n v="4"/>
  </r>
  <r>
    <n v="56331"/>
    <d v="2023-04-02T00:00:00"/>
    <d v="1899-12-30T15:50:27"/>
    <n v="2"/>
    <n v="3"/>
    <n v="5"/>
    <x v="0"/>
    <n v="47"/>
    <x v="1"/>
    <x v="2"/>
    <x v="2"/>
    <x v="0"/>
    <n v="6"/>
    <s v="April"/>
    <s v="Sunday"/>
    <n v="15"/>
    <n v="6"/>
    <n v="4"/>
  </r>
  <r>
    <n v="56328"/>
    <d v="2023-04-02T00:00:00"/>
    <d v="1899-12-30T15:47:40"/>
    <n v="1"/>
    <n v="2"/>
    <n v="5"/>
    <x v="0"/>
    <n v="22"/>
    <x v="0"/>
    <x v="1"/>
    <x v="1"/>
    <x v="1"/>
    <n v="2"/>
    <s v="April"/>
    <s v="Sunday"/>
    <n v="15"/>
    <n v="6"/>
    <n v="4"/>
  </r>
  <r>
    <n v="56327"/>
    <d v="2023-04-02T00:00:00"/>
    <d v="1899-12-30T15:44:59"/>
    <n v="2"/>
    <n v="2.5"/>
    <n v="3"/>
    <x v="1"/>
    <n v="44"/>
    <x v="1"/>
    <x v="10"/>
    <x v="12"/>
    <x v="2"/>
    <n v="5"/>
    <s v="April"/>
    <s v="Sunday"/>
    <n v="15"/>
    <n v="6"/>
    <n v="4"/>
  </r>
  <r>
    <n v="56330"/>
    <d v="2023-04-02T00:00:00"/>
    <d v="1899-12-30T15:48:55"/>
    <n v="1"/>
    <n v="3.75"/>
    <n v="5"/>
    <x v="0"/>
    <n v="73"/>
    <x v="3"/>
    <x v="7"/>
    <x v="8"/>
    <x v="3"/>
    <n v="3.75"/>
    <s v="April"/>
    <s v="Sunday"/>
    <n v="15"/>
    <n v="6"/>
    <n v="4"/>
  </r>
  <r>
    <n v="72804"/>
    <d v="2023-04-21T00:00:00"/>
    <d v="1899-12-30T17:12:44"/>
    <n v="3"/>
    <n v="2.4500000000000002"/>
    <n v="5"/>
    <x v="0"/>
    <n v="34"/>
    <x v="0"/>
    <x v="12"/>
    <x v="19"/>
    <x v="1"/>
    <n v="7.35"/>
    <s v="April"/>
    <s v="Friday"/>
    <n v="17"/>
    <n v="4"/>
    <n v="4"/>
  </r>
  <r>
    <n v="72799"/>
    <d v="2023-04-21T00:00:00"/>
    <d v="1899-12-30T17:09:09"/>
    <n v="2"/>
    <n v="3.75"/>
    <n v="3"/>
    <x v="1"/>
    <n v="40"/>
    <x v="0"/>
    <x v="9"/>
    <x v="11"/>
    <x v="3"/>
    <n v="7.5"/>
    <s v="April"/>
    <s v="Friday"/>
    <n v="17"/>
    <n v="4"/>
    <n v="4"/>
  </r>
  <r>
    <n v="72794"/>
    <d v="2023-04-21T00:00:00"/>
    <d v="1899-12-30T16:59:57"/>
    <n v="2"/>
    <n v="2.5"/>
    <n v="8"/>
    <x v="2"/>
    <n v="23"/>
    <x v="0"/>
    <x v="1"/>
    <x v="1"/>
    <x v="2"/>
    <n v="5"/>
    <s v="April"/>
    <s v="Friday"/>
    <n v="16"/>
    <n v="4"/>
    <n v="4"/>
  </r>
  <r>
    <n v="72803"/>
    <d v="2023-04-21T00:00:00"/>
    <d v="1899-12-30T17:11:24"/>
    <n v="2"/>
    <n v="2.2000000000000002"/>
    <n v="3"/>
    <x v="1"/>
    <n v="31"/>
    <x v="0"/>
    <x v="6"/>
    <x v="6"/>
    <x v="1"/>
    <n v="4.4000000000000004"/>
    <s v="April"/>
    <s v="Friday"/>
    <n v="17"/>
    <n v="4"/>
    <n v="4"/>
  </r>
  <r>
    <n v="72806"/>
    <d v="2023-04-21T00:00:00"/>
    <d v="1899-12-30T17:17:28"/>
    <n v="2"/>
    <n v="2.5"/>
    <n v="5"/>
    <x v="0"/>
    <n v="54"/>
    <x v="1"/>
    <x v="11"/>
    <x v="24"/>
    <x v="2"/>
    <n v="5"/>
    <s v="April"/>
    <s v="Friday"/>
    <n v="17"/>
    <n v="4"/>
    <n v="4"/>
  </r>
  <r>
    <n v="72805"/>
    <d v="2023-04-21T00:00:00"/>
    <d v="1899-12-30T17:16:01"/>
    <n v="2"/>
    <n v="2"/>
    <n v="8"/>
    <x v="2"/>
    <n v="28"/>
    <x v="0"/>
    <x v="6"/>
    <x v="7"/>
    <x v="1"/>
    <n v="4"/>
    <s v="April"/>
    <s v="Friday"/>
    <n v="17"/>
    <n v="4"/>
    <n v="4"/>
  </r>
  <r>
    <n v="72798"/>
    <d v="2023-04-21T00:00:00"/>
    <d v="1899-12-30T17:08:32"/>
    <n v="2"/>
    <n v="4.75"/>
    <n v="5"/>
    <x v="0"/>
    <n v="61"/>
    <x v="2"/>
    <x v="3"/>
    <x v="3"/>
    <x v="0"/>
    <n v="9.5"/>
    <s v="April"/>
    <s v="Friday"/>
    <n v="17"/>
    <n v="4"/>
    <n v="4"/>
  </r>
  <r>
    <n v="72797"/>
    <d v="2023-04-21T00:00:00"/>
    <d v="1899-12-30T17:08:09"/>
    <n v="2"/>
    <n v="3"/>
    <n v="8"/>
    <x v="2"/>
    <n v="26"/>
    <x v="0"/>
    <x v="0"/>
    <x v="0"/>
    <x v="2"/>
    <n v="6"/>
    <s v="April"/>
    <s v="Friday"/>
    <n v="17"/>
    <n v="4"/>
    <n v="4"/>
  </r>
  <r>
    <n v="72796"/>
    <d v="2023-04-21T00:00:00"/>
    <d v="1899-12-30T17:08:05"/>
    <n v="1"/>
    <n v="3.25"/>
    <n v="3"/>
    <x v="1"/>
    <n v="72"/>
    <x v="3"/>
    <x v="5"/>
    <x v="5"/>
    <x v="3"/>
    <n v="3.25"/>
    <s v="April"/>
    <s v="Friday"/>
    <n v="17"/>
    <n v="4"/>
    <n v="4"/>
  </r>
  <r>
    <n v="72793"/>
    <d v="2023-04-21T00:00:00"/>
    <d v="1899-12-30T16:59:38"/>
    <n v="1"/>
    <n v="3"/>
    <n v="8"/>
    <x v="2"/>
    <n v="77"/>
    <x v="3"/>
    <x v="5"/>
    <x v="18"/>
    <x v="3"/>
    <n v="3"/>
    <s v="April"/>
    <s v="Friday"/>
    <n v="16"/>
    <n v="4"/>
    <n v="4"/>
  </r>
  <r>
    <n v="72792"/>
    <d v="2023-04-21T00:00:00"/>
    <d v="1899-12-30T16:59:38"/>
    <n v="1"/>
    <n v="3.25"/>
    <n v="8"/>
    <x v="2"/>
    <n v="72"/>
    <x v="3"/>
    <x v="5"/>
    <x v="5"/>
    <x v="3"/>
    <n v="3.25"/>
    <s v="April"/>
    <s v="Friday"/>
    <n v="16"/>
    <n v="4"/>
    <n v="4"/>
  </r>
  <r>
    <n v="72795"/>
    <d v="2023-04-21T00:00:00"/>
    <d v="1899-12-30T17:08:05"/>
    <n v="2"/>
    <n v="4.75"/>
    <n v="3"/>
    <x v="1"/>
    <n v="61"/>
    <x v="2"/>
    <x v="3"/>
    <x v="3"/>
    <x v="0"/>
    <n v="9.5"/>
    <s v="April"/>
    <s v="Friday"/>
    <n v="17"/>
    <n v="4"/>
    <n v="4"/>
  </r>
  <r>
    <n v="72800"/>
    <d v="2023-04-21T00:00:00"/>
    <d v="1899-12-30T17:09:09"/>
    <n v="1"/>
    <n v="0.8"/>
    <n v="3"/>
    <x v="1"/>
    <n v="64"/>
    <x v="4"/>
    <x v="13"/>
    <x v="27"/>
    <x v="3"/>
    <n v="0.8"/>
    <s v="April"/>
    <s v="Friday"/>
    <n v="17"/>
    <n v="4"/>
    <n v="4"/>
  </r>
  <r>
    <n v="72713"/>
    <d v="2023-04-21T00:00:00"/>
    <d v="1899-12-30T14:30:13"/>
    <n v="3"/>
    <n v="2.5"/>
    <n v="5"/>
    <x v="0"/>
    <n v="42"/>
    <x v="1"/>
    <x v="10"/>
    <x v="21"/>
    <x v="2"/>
    <n v="7.5"/>
    <s v="April"/>
    <s v="Friday"/>
    <n v="14"/>
    <n v="4"/>
    <n v="4"/>
  </r>
  <r>
    <n v="72712"/>
    <d v="2023-04-21T00:00:00"/>
    <d v="1899-12-30T14:29:26"/>
    <n v="1"/>
    <n v="0.8"/>
    <n v="5"/>
    <x v="0"/>
    <n v="65"/>
    <x v="4"/>
    <x v="18"/>
    <x v="35"/>
    <x v="3"/>
    <n v="0.8"/>
    <s v="April"/>
    <s v="Friday"/>
    <n v="14"/>
    <n v="4"/>
    <n v="4"/>
  </r>
  <r>
    <n v="72715"/>
    <d v="2023-04-21T00:00:00"/>
    <d v="1899-12-30T14:32:19"/>
    <n v="1"/>
    <n v="3.5"/>
    <n v="5"/>
    <x v="0"/>
    <n v="33"/>
    <x v="0"/>
    <x v="6"/>
    <x v="6"/>
    <x v="0"/>
    <n v="3.5"/>
    <s v="April"/>
    <s v="Friday"/>
    <n v="14"/>
    <n v="4"/>
    <n v="4"/>
  </r>
  <r>
    <n v="72724"/>
    <d v="2023-04-21T00:00:00"/>
    <d v="1899-12-30T14:50:25"/>
    <n v="2"/>
    <n v="3"/>
    <n v="8"/>
    <x v="2"/>
    <n v="30"/>
    <x v="0"/>
    <x v="6"/>
    <x v="7"/>
    <x v="0"/>
    <n v="6"/>
    <s v="April"/>
    <s v="Friday"/>
    <n v="14"/>
    <n v="4"/>
    <n v="4"/>
  </r>
  <r>
    <n v="72719"/>
    <d v="2023-04-21T00:00:00"/>
    <d v="1899-12-30T14:38:48"/>
    <n v="1"/>
    <n v="4.5"/>
    <n v="5"/>
    <x v="0"/>
    <n v="78"/>
    <x v="3"/>
    <x v="5"/>
    <x v="15"/>
    <x v="3"/>
    <n v="4.5"/>
    <s v="April"/>
    <s v="Friday"/>
    <n v="14"/>
    <n v="4"/>
    <n v="4"/>
  </r>
  <r>
    <n v="72714"/>
    <d v="2023-04-21T00:00:00"/>
    <d v="1899-12-30T14:30:13"/>
    <n v="1"/>
    <n v="3.25"/>
    <n v="5"/>
    <x v="0"/>
    <n v="72"/>
    <x v="3"/>
    <x v="5"/>
    <x v="5"/>
    <x v="3"/>
    <n v="3.25"/>
    <s v="April"/>
    <s v="Friday"/>
    <n v="14"/>
    <n v="4"/>
    <n v="4"/>
  </r>
  <r>
    <n v="72759"/>
    <d v="2023-04-21T00:00:00"/>
    <d v="1899-12-30T15:40:56"/>
    <n v="1"/>
    <n v="0.8"/>
    <n v="5"/>
    <x v="0"/>
    <n v="84"/>
    <x v="4"/>
    <x v="13"/>
    <x v="30"/>
    <x v="3"/>
    <n v="0.8"/>
    <s v="April"/>
    <s v="Friday"/>
    <n v="15"/>
    <n v="4"/>
    <n v="4"/>
  </r>
  <r>
    <n v="72802"/>
    <d v="2023-04-21T00:00:00"/>
    <d v="1899-12-30T17:09:51"/>
    <n v="1"/>
    <n v="2.5"/>
    <n v="8"/>
    <x v="2"/>
    <n v="46"/>
    <x v="1"/>
    <x v="2"/>
    <x v="2"/>
    <x v="2"/>
    <n v="2.5"/>
    <s v="April"/>
    <s v="Friday"/>
    <n v="17"/>
    <n v="4"/>
    <n v="4"/>
  </r>
  <r>
    <n v="72801"/>
    <d v="2023-04-21T00:00:00"/>
    <d v="1899-12-30T17:09:31"/>
    <n v="2"/>
    <n v="3"/>
    <n v="3"/>
    <x v="1"/>
    <n v="26"/>
    <x v="0"/>
    <x v="0"/>
    <x v="0"/>
    <x v="2"/>
    <n v="6"/>
    <s v="April"/>
    <s v="Friday"/>
    <n v="17"/>
    <n v="4"/>
    <n v="4"/>
  </r>
  <r>
    <n v="72718"/>
    <d v="2023-04-21T00:00:00"/>
    <d v="1899-12-30T14:38:48"/>
    <n v="1"/>
    <n v="3.5"/>
    <n v="5"/>
    <x v="0"/>
    <n v="33"/>
    <x v="0"/>
    <x v="6"/>
    <x v="6"/>
    <x v="0"/>
    <n v="3.5"/>
    <s v="April"/>
    <s v="Friday"/>
    <n v="14"/>
    <n v="4"/>
    <n v="4"/>
  </r>
  <r>
    <n v="72717"/>
    <d v="2023-04-21T00:00:00"/>
    <d v="1899-12-30T14:35:01"/>
    <n v="2"/>
    <n v="3.75"/>
    <n v="8"/>
    <x v="2"/>
    <n v="36"/>
    <x v="0"/>
    <x v="12"/>
    <x v="19"/>
    <x v="0"/>
    <n v="7.5"/>
    <s v="April"/>
    <s v="Friday"/>
    <n v="14"/>
    <n v="4"/>
    <n v="4"/>
  </r>
  <r>
    <n v="72716"/>
    <d v="2023-04-21T00:00:00"/>
    <d v="1899-12-30T14:32:19"/>
    <n v="1"/>
    <n v="3.75"/>
    <n v="5"/>
    <x v="0"/>
    <n v="71"/>
    <x v="3"/>
    <x v="7"/>
    <x v="33"/>
    <x v="3"/>
    <n v="3.75"/>
    <s v="April"/>
    <s v="Friday"/>
    <n v="14"/>
    <n v="4"/>
    <n v="4"/>
  </r>
  <r>
    <n v="72807"/>
    <d v="2023-04-21T00:00:00"/>
    <d v="1899-12-30T17:18:42"/>
    <n v="2"/>
    <n v="2.4500000000000002"/>
    <n v="3"/>
    <x v="1"/>
    <n v="34"/>
    <x v="0"/>
    <x v="12"/>
    <x v="19"/>
    <x v="1"/>
    <n v="4.9000000000000004"/>
    <s v="April"/>
    <s v="Friday"/>
    <n v="17"/>
    <n v="4"/>
    <n v="4"/>
  </r>
  <r>
    <n v="72770"/>
    <d v="2023-04-21T00:00:00"/>
    <d v="1899-12-30T16:13:12"/>
    <n v="2"/>
    <n v="3"/>
    <n v="5"/>
    <x v="0"/>
    <n v="37"/>
    <x v="0"/>
    <x v="9"/>
    <x v="28"/>
    <x v="3"/>
    <n v="6"/>
    <s v="April"/>
    <s v="Friday"/>
    <n v="16"/>
    <n v="4"/>
    <n v="4"/>
  </r>
  <r>
    <n v="72769"/>
    <d v="2023-04-21T00:00:00"/>
    <d v="1899-12-30T16:11:16"/>
    <n v="1"/>
    <n v="3"/>
    <n v="3"/>
    <x v="1"/>
    <n v="49"/>
    <x v="1"/>
    <x v="8"/>
    <x v="10"/>
    <x v="0"/>
    <n v="3"/>
    <s v="April"/>
    <s v="Friday"/>
    <n v="16"/>
    <n v="4"/>
    <n v="4"/>
  </r>
  <r>
    <n v="72768"/>
    <d v="2023-04-21T00:00:00"/>
    <d v="1899-12-30T16:09:20"/>
    <n v="2"/>
    <n v="0.8"/>
    <n v="5"/>
    <x v="0"/>
    <n v="64"/>
    <x v="4"/>
    <x v="13"/>
    <x v="27"/>
    <x v="3"/>
    <n v="1.6"/>
    <s v="April"/>
    <s v="Friday"/>
    <n v="16"/>
    <n v="4"/>
    <n v="4"/>
  </r>
  <r>
    <n v="72813"/>
    <d v="2023-04-21T00:00:00"/>
    <d v="1899-12-30T17:42:16"/>
    <n v="2"/>
    <n v="4.75"/>
    <n v="8"/>
    <x v="2"/>
    <n v="61"/>
    <x v="2"/>
    <x v="3"/>
    <x v="3"/>
    <x v="0"/>
    <n v="9.5"/>
    <s v="April"/>
    <s v="Friday"/>
    <n v="17"/>
    <n v="4"/>
    <n v="4"/>
  </r>
  <r>
    <n v="72812"/>
    <d v="2023-04-21T00:00:00"/>
    <d v="1899-12-30T17:42:01"/>
    <n v="1"/>
    <n v="4.5"/>
    <n v="8"/>
    <x v="2"/>
    <n v="59"/>
    <x v="2"/>
    <x v="3"/>
    <x v="9"/>
    <x v="0"/>
    <n v="4.5"/>
    <s v="April"/>
    <s v="Friday"/>
    <n v="17"/>
    <n v="4"/>
    <n v="4"/>
  </r>
  <r>
    <n v="72791"/>
    <d v="2023-04-21T00:00:00"/>
    <d v="1899-12-30T16:59:38"/>
    <n v="1"/>
    <n v="2.1"/>
    <n v="8"/>
    <x v="2"/>
    <n v="87"/>
    <x v="0"/>
    <x v="9"/>
    <x v="13"/>
    <x v="3"/>
    <n v="2.1"/>
    <s v="April"/>
    <s v="Friday"/>
    <n v="16"/>
    <n v="4"/>
    <n v="4"/>
  </r>
  <r>
    <n v="72772"/>
    <d v="2023-04-21T00:00:00"/>
    <d v="1899-12-30T16:13:12"/>
    <n v="1"/>
    <n v="3.5"/>
    <n v="5"/>
    <x v="0"/>
    <n v="75"/>
    <x v="3"/>
    <x v="7"/>
    <x v="32"/>
    <x v="3"/>
    <n v="3.5"/>
    <s v="April"/>
    <s v="Friday"/>
    <n v="16"/>
    <n v="4"/>
    <n v="4"/>
  </r>
  <r>
    <n v="72767"/>
    <d v="2023-04-21T00:00:00"/>
    <d v="1899-12-30T16:09:20"/>
    <n v="3"/>
    <n v="3.75"/>
    <n v="5"/>
    <x v="0"/>
    <n v="38"/>
    <x v="0"/>
    <x v="9"/>
    <x v="14"/>
    <x v="3"/>
    <n v="11.25"/>
    <s v="April"/>
    <s v="Friday"/>
    <n v="16"/>
    <n v="4"/>
    <n v="4"/>
  </r>
  <r>
    <n v="72762"/>
    <d v="2023-04-21T00:00:00"/>
    <d v="1899-12-30T15:48:12"/>
    <n v="1"/>
    <n v="3.5"/>
    <n v="5"/>
    <x v="0"/>
    <n v="27"/>
    <x v="0"/>
    <x v="0"/>
    <x v="0"/>
    <x v="0"/>
    <n v="3.5"/>
    <s v="April"/>
    <s v="Friday"/>
    <n v="15"/>
    <n v="4"/>
    <n v="4"/>
  </r>
  <r>
    <n v="72771"/>
    <d v="2023-04-21T00:00:00"/>
    <d v="1899-12-30T16:13:12"/>
    <n v="1"/>
    <n v="0.8"/>
    <n v="5"/>
    <x v="0"/>
    <n v="63"/>
    <x v="4"/>
    <x v="13"/>
    <x v="29"/>
    <x v="3"/>
    <n v="0.8"/>
    <s v="April"/>
    <s v="Friday"/>
    <n v="16"/>
    <n v="4"/>
    <n v="4"/>
  </r>
  <r>
    <n v="72774"/>
    <d v="2023-04-21T00:00:00"/>
    <d v="1899-12-30T16:25:32"/>
    <n v="1"/>
    <n v="3.75"/>
    <n v="8"/>
    <x v="2"/>
    <n v="38"/>
    <x v="0"/>
    <x v="9"/>
    <x v="14"/>
    <x v="3"/>
    <n v="3.75"/>
    <s v="April"/>
    <s v="Friday"/>
    <n v="16"/>
    <n v="4"/>
    <n v="4"/>
  </r>
  <r>
    <n v="72773"/>
    <d v="2023-04-21T00:00:00"/>
    <d v="1899-12-30T16:15:07"/>
    <n v="2"/>
    <n v="2"/>
    <n v="3"/>
    <x v="1"/>
    <n v="28"/>
    <x v="0"/>
    <x v="6"/>
    <x v="7"/>
    <x v="1"/>
    <n v="4"/>
    <s v="April"/>
    <s v="Friday"/>
    <n v="16"/>
    <n v="4"/>
    <n v="4"/>
  </r>
  <r>
    <n v="72814"/>
    <d v="2023-04-21T00:00:00"/>
    <d v="1899-12-30T17:45:38"/>
    <n v="1"/>
    <n v="3"/>
    <n v="8"/>
    <x v="2"/>
    <n v="24"/>
    <x v="0"/>
    <x v="1"/>
    <x v="1"/>
    <x v="0"/>
    <n v="3"/>
    <s v="April"/>
    <s v="Friday"/>
    <n v="17"/>
    <n v="4"/>
    <n v="4"/>
  </r>
  <r>
    <n v="72819"/>
    <d v="2023-04-21T00:00:00"/>
    <d v="1899-12-30T17:55:31"/>
    <n v="3"/>
    <n v="2.5"/>
    <n v="5"/>
    <x v="0"/>
    <n v="42"/>
    <x v="1"/>
    <x v="10"/>
    <x v="21"/>
    <x v="2"/>
    <n v="7.5"/>
    <s v="April"/>
    <s v="Friday"/>
    <n v="17"/>
    <n v="4"/>
    <n v="4"/>
  </r>
  <r>
    <n v="72822"/>
    <d v="2023-04-21T00:00:00"/>
    <d v="1899-12-30T17:59:31"/>
    <n v="2"/>
    <n v="0.8"/>
    <n v="5"/>
    <x v="0"/>
    <n v="63"/>
    <x v="4"/>
    <x v="13"/>
    <x v="29"/>
    <x v="3"/>
    <n v="1.6"/>
    <s v="April"/>
    <s v="Friday"/>
    <n v="17"/>
    <n v="4"/>
    <n v="4"/>
  </r>
  <r>
    <n v="72821"/>
    <d v="2023-04-21T00:00:00"/>
    <d v="1899-12-30T17:59:31"/>
    <n v="3"/>
    <n v="4.25"/>
    <n v="5"/>
    <x v="0"/>
    <n v="39"/>
    <x v="0"/>
    <x v="9"/>
    <x v="14"/>
    <x v="2"/>
    <n v="12.75"/>
    <s v="April"/>
    <s v="Friday"/>
    <n v="17"/>
    <n v="4"/>
    <n v="4"/>
  </r>
  <r>
    <n v="72818"/>
    <d v="2023-04-21T00:00:00"/>
    <d v="1899-12-30T17:54:27"/>
    <n v="3"/>
    <n v="3"/>
    <n v="5"/>
    <x v="0"/>
    <n v="45"/>
    <x v="1"/>
    <x v="10"/>
    <x v="12"/>
    <x v="0"/>
    <n v="9"/>
    <s v="April"/>
    <s v="Friday"/>
    <n v="17"/>
    <n v="4"/>
    <n v="4"/>
  </r>
  <r>
    <n v="72817"/>
    <d v="2023-04-21T00:00:00"/>
    <d v="1899-12-30T17:54:06"/>
    <n v="1"/>
    <n v="3"/>
    <n v="8"/>
    <x v="2"/>
    <n v="32"/>
    <x v="0"/>
    <x v="6"/>
    <x v="6"/>
    <x v="2"/>
    <n v="3"/>
    <s v="April"/>
    <s v="Friday"/>
    <n v="17"/>
    <n v="4"/>
    <n v="4"/>
  </r>
  <r>
    <n v="72816"/>
    <d v="2023-04-21T00:00:00"/>
    <d v="1899-12-30T17:50:36"/>
    <n v="1"/>
    <n v="3"/>
    <n v="3"/>
    <x v="1"/>
    <n v="43"/>
    <x v="1"/>
    <x v="10"/>
    <x v="21"/>
    <x v="0"/>
    <n v="3"/>
    <s v="April"/>
    <s v="Friday"/>
    <n v="17"/>
    <n v="4"/>
    <n v="4"/>
  </r>
  <r>
    <n v="72809"/>
    <d v="2023-04-21T00:00:00"/>
    <d v="1899-12-30T17:19:10"/>
    <n v="1"/>
    <n v="2"/>
    <n v="8"/>
    <x v="2"/>
    <n v="28"/>
    <x v="0"/>
    <x v="6"/>
    <x v="7"/>
    <x v="1"/>
    <n v="2"/>
    <s v="April"/>
    <s v="Friday"/>
    <n v="17"/>
    <n v="4"/>
    <n v="4"/>
  </r>
  <r>
    <n v="72808"/>
    <d v="2023-04-21T00:00:00"/>
    <d v="1899-12-30T17:18:54"/>
    <n v="1"/>
    <n v="3.1"/>
    <n v="8"/>
    <x v="2"/>
    <n v="57"/>
    <x v="1"/>
    <x v="11"/>
    <x v="23"/>
    <x v="0"/>
    <n v="3.1"/>
    <s v="April"/>
    <s v="Friday"/>
    <n v="17"/>
    <n v="4"/>
    <n v="4"/>
  </r>
  <r>
    <n v="72811"/>
    <d v="2023-04-21T00:00:00"/>
    <d v="1899-12-30T17:41:30"/>
    <n v="1"/>
    <n v="2.5"/>
    <n v="3"/>
    <x v="1"/>
    <n v="44"/>
    <x v="1"/>
    <x v="10"/>
    <x v="12"/>
    <x v="2"/>
    <n v="2.5"/>
    <s v="April"/>
    <s v="Friday"/>
    <n v="17"/>
    <n v="4"/>
    <n v="4"/>
  </r>
  <r>
    <n v="72820"/>
    <d v="2023-04-21T00:00:00"/>
    <d v="1899-12-30T17:59:29"/>
    <n v="1"/>
    <n v="3.75"/>
    <n v="8"/>
    <x v="2"/>
    <n v="60"/>
    <x v="2"/>
    <x v="3"/>
    <x v="3"/>
    <x v="2"/>
    <n v="3.75"/>
    <s v="April"/>
    <s v="Friday"/>
    <n v="17"/>
    <n v="4"/>
    <n v="4"/>
  </r>
  <r>
    <n v="72815"/>
    <d v="2023-04-21T00:00:00"/>
    <d v="1899-12-30T17:49:49"/>
    <n v="1"/>
    <n v="2.5"/>
    <n v="8"/>
    <x v="2"/>
    <n v="23"/>
    <x v="0"/>
    <x v="1"/>
    <x v="1"/>
    <x v="2"/>
    <n v="2.5"/>
    <s v="April"/>
    <s v="Friday"/>
    <n v="17"/>
    <n v="4"/>
    <n v="4"/>
  </r>
  <r>
    <n v="72810"/>
    <d v="2023-04-21T00:00:00"/>
    <d v="1899-12-30T17:19:10"/>
    <n v="1"/>
    <n v="3.25"/>
    <n v="8"/>
    <x v="2"/>
    <n v="72"/>
    <x v="3"/>
    <x v="5"/>
    <x v="5"/>
    <x v="3"/>
    <n v="3.25"/>
    <s v="April"/>
    <s v="Friday"/>
    <n v="17"/>
    <n v="4"/>
    <n v="4"/>
  </r>
  <r>
    <n v="56348"/>
    <d v="2023-04-02T00:00:00"/>
    <d v="1899-12-30T15:58:07"/>
    <n v="2"/>
    <n v="2.5"/>
    <n v="5"/>
    <x v="0"/>
    <n v="29"/>
    <x v="0"/>
    <x v="6"/>
    <x v="7"/>
    <x v="2"/>
    <n v="5"/>
    <s v="April"/>
    <s v="Sunday"/>
    <n v="15"/>
    <n v="6"/>
    <n v="4"/>
  </r>
  <r>
    <n v="61586"/>
    <d v="2023-04-09T00:00:00"/>
    <d v="1899-12-30T07:11:25"/>
    <n v="2"/>
    <n v="0.8"/>
    <n v="8"/>
    <x v="2"/>
    <n v="65"/>
    <x v="4"/>
    <x v="18"/>
    <x v="35"/>
    <x v="3"/>
    <n v="1.6"/>
    <s v="April"/>
    <s v="Sunday"/>
    <n v="7"/>
    <n v="6"/>
    <n v="4"/>
  </r>
  <r>
    <n v="61625"/>
    <d v="2023-04-09T00:00:00"/>
    <d v="1899-12-30T07:41:05"/>
    <n v="1"/>
    <n v="2.5"/>
    <n v="3"/>
    <x v="1"/>
    <n v="46"/>
    <x v="1"/>
    <x v="2"/>
    <x v="2"/>
    <x v="2"/>
    <n v="2.5"/>
    <s v="April"/>
    <s v="Sunday"/>
    <n v="7"/>
    <n v="6"/>
    <n v="4"/>
  </r>
  <r>
    <n v="61624"/>
    <d v="2023-04-09T00:00:00"/>
    <d v="1899-12-30T07:37:43"/>
    <n v="1"/>
    <n v="3.1"/>
    <n v="8"/>
    <x v="2"/>
    <n v="35"/>
    <x v="0"/>
    <x v="12"/>
    <x v="19"/>
    <x v="2"/>
    <n v="3.1"/>
    <s v="April"/>
    <s v="Sunday"/>
    <n v="7"/>
    <n v="6"/>
    <n v="4"/>
  </r>
  <r>
    <n v="56635"/>
    <d v="2023-04-02T00:00:00"/>
    <d v="1899-12-30T19:53:02"/>
    <n v="1"/>
    <n v="3.5"/>
    <n v="3"/>
    <x v="1"/>
    <n v="74"/>
    <x v="3"/>
    <x v="4"/>
    <x v="4"/>
    <x v="3"/>
    <n v="3.5"/>
    <s v="April"/>
    <s v="Sunday"/>
    <n v="19"/>
    <n v="6"/>
    <n v="4"/>
  </r>
  <r>
    <n v="56634"/>
    <d v="2023-04-02T00:00:00"/>
    <d v="1899-12-30T19:53:02"/>
    <n v="1"/>
    <n v="2"/>
    <n v="3"/>
    <x v="1"/>
    <n v="22"/>
    <x v="0"/>
    <x v="1"/>
    <x v="1"/>
    <x v="1"/>
    <n v="2"/>
    <s v="April"/>
    <s v="Sunday"/>
    <n v="19"/>
    <n v="6"/>
    <n v="4"/>
  </r>
  <r>
    <n v="56633"/>
    <d v="2023-04-02T00:00:00"/>
    <d v="1899-12-30T19:48:49"/>
    <n v="1"/>
    <n v="3.5"/>
    <n v="8"/>
    <x v="2"/>
    <n v="75"/>
    <x v="3"/>
    <x v="7"/>
    <x v="32"/>
    <x v="3"/>
    <n v="3.5"/>
    <s v="April"/>
    <s v="Sunday"/>
    <n v="19"/>
    <n v="6"/>
    <n v="4"/>
  </r>
  <r>
    <n v="61628"/>
    <d v="2023-04-09T00:00:00"/>
    <d v="1899-12-30T07:42:37"/>
    <n v="2"/>
    <n v="3.75"/>
    <n v="8"/>
    <x v="2"/>
    <n v="60"/>
    <x v="2"/>
    <x v="3"/>
    <x v="3"/>
    <x v="2"/>
    <n v="7.5"/>
    <s v="April"/>
    <s v="Sunday"/>
    <n v="7"/>
    <n v="6"/>
    <n v="4"/>
  </r>
  <r>
    <n v="61627"/>
    <d v="2023-04-09T00:00:00"/>
    <d v="1899-12-30T07:42:24"/>
    <n v="1"/>
    <n v="3.5"/>
    <n v="8"/>
    <x v="2"/>
    <n v="76"/>
    <x v="3"/>
    <x v="4"/>
    <x v="16"/>
    <x v="3"/>
    <n v="3.5"/>
    <s v="April"/>
    <s v="Sunday"/>
    <n v="7"/>
    <n v="6"/>
    <n v="4"/>
  </r>
  <r>
    <n v="61618"/>
    <d v="2023-04-09T00:00:00"/>
    <d v="1899-12-30T07:35:31"/>
    <n v="1"/>
    <n v="3"/>
    <n v="5"/>
    <x v="0"/>
    <n v="43"/>
    <x v="1"/>
    <x v="10"/>
    <x v="21"/>
    <x v="0"/>
    <n v="3"/>
    <s v="April"/>
    <s v="Sunday"/>
    <n v="7"/>
    <n v="6"/>
    <n v="4"/>
  </r>
  <r>
    <n v="61623"/>
    <d v="2023-04-09T00:00:00"/>
    <d v="1899-12-30T07:36:59"/>
    <n v="1"/>
    <n v="3.1"/>
    <n v="3"/>
    <x v="1"/>
    <n v="57"/>
    <x v="1"/>
    <x v="11"/>
    <x v="23"/>
    <x v="0"/>
    <n v="3.1"/>
    <s v="April"/>
    <s v="Sunday"/>
    <n v="7"/>
    <n v="6"/>
    <n v="4"/>
  </r>
  <r>
    <n v="61626"/>
    <d v="2023-04-09T00:00:00"/>
    <d v="1899-12-30T07:42:24"/>
    <n v="1"/>
    <n v="2.5"/>
    <n v="8"/>
    <x v="2"/>
    <n v="46"/>
    <x v="1"/>
    <x v="2"/>
    <x v="2"/>
    <x v="2"/>
    <n v="2.5"/>
    <s v="April"/>
    <s v="Sunday"/>
    <n v="7"/>
    <n v="6"/>
    <n v="4"/>
  </r>
  <r>
    <n v="61629"/>
    <d v="2023-04-09T00:00:00"/>
    <d v="1899-12-30T07:42:57"/>
    <n v="2"/>
    <n v="3"/>
    <n v="5"/>
    <x v="0"/>
    <n v="26"/>
    <x v="0"/>
    <x v="0"/>
    <x v="0"/>
    <x v="2"/>
    <n v="6"/>
    <s v="April"/>
    <s v="Sunday"/>
    <n v="7"/>
    <n v="6"/>
    <n v="4"/>
  </r>
  <r>
    <n v="56632"/>
    <d v="2023-04-02T00:00:00"/>
    <d v="1899-12-30T19:48:49"/>
    <n v="2"/>
    <n v="2"/>
    <n v="8"/>
    <x v="2"/>
    <n v="28"/>
    <x v="0"/>
    <x v="6"/>
    <x v="7"/>
    <x v="1"/>
    <n v="4"/>
    <s v="April"/>
    <s v="Sunday"/>
    <n v="19"/>
    <n v="6"/>
    <n v="4"/>
  </r>
  <r>
    <n v="56637"/>
    <d v="2023-04-02T00:00:00"/>
    <d v="1899-12-30T19:56:06"/>
    <n v="1"/>
    <n v="3"/>
    <n v="3"/>
    <x v="1"/>
    <n v="37"/>
    <x v="0"/>
    <x v="9"/>
    <x v="28"/>
    <x v="3"/>
    <n v="3"/>
    <s v="April"/>
    <s v="Sunday"/>
    <n v="19"/>
    <n v="6"/>
    <n v="4"/>
  </r>
  <r>
    <n v="56636"/>
    <d v="2023-04-02T00:00:00"/>
    <d v="1899-12-30T19:54:25"/>
    <n v="1"/>
    <n v="3"/>
    <n v="8"/>
    <x v="2"/>
    <n v="49"/>
    <x v="1"/>
    <x v="8"/>
    <x v="10"/>
    <x v="0"/>
    <n v="3"/>
    <s v="April"/>
    <s v="Sunday"/>
    <n v="19"/>
    <n v="6"/>
    <n v="4"/>
  </r>
  <r>
    <n v="56639"/>
    <d v="2023-04-02T00:00:00"/>
    <d v="1899-12-30T19:57:01"/>
    <n v="2"/>
    <n v="2.5499999999999998"/>
    <n v="8"/>
    <x v="2"/>
    <n v="56"/>
    <x v="1"/>
    <x v="11"/>
    <x v="23"/>
    <x v="2"/>
    <n v="5.0999999999999996"/>
    <s v="April"/>
    <s v="Sunday"/>
    <n v="19"/>
    <n v="6"/>
    <n v="4"/>
  </r>
  <r>
    <n v="56618"/>
    <d v="2023-04-02T00:00:00"/>
    <d v="1899-12-30T19:35:31"/>
    <n v="1"/>
    <n v="4.25"/>
    <n v="3"/>
    <x v="1"/>
    <n v="41"/>
    <x v="0"/>
    <x v="9"/>
    <x v="11"/>
    <x v="0"/>
    <n v="4.25"/>
    <s v="April"/>
    <s v="Sunday"/>
    <n v="19"/>
    <n v="6"/>
    <n v="4"/>
  </r>
  <r>
    <n v="56628"/>
    <d v="2023-04-02T00:00:00"/>
    <d v="1899-12-30T19:46:02"/>
    <n v="1"/>
    <n v="3"/>
    <n v="8"/>
    <x v="2"/>
    <n v="49"/>
    <x v="1"/>
    <x v="8"/>
    <x v="10"/>
    <x v="0"/>
    <n v="3"/>
    <s v="April"/>
    <s v="Sunday"/>
    <n v="19"/>
    <n v="6"/>
    <n v="4"/>
  </r>
  <r>
    <n v="56638"/>
    <d v="2023-04-02T00:00:00"/>
    <d v="1899-12-30T19:56:33"/>
    <n v="1"/>
    <n v="3"/>
    <n v="8"/>
    <x v="2"/>
    <n v="43"/>
    <x v="1"/>
    <x v="10"/>
    <x v="21"/>
    <x v="0"/>
    <n v="3"/>
    <s v="April"/>
    <s v="Sunday"/>
    <n v="19"/>
    <n v="6"/>
    <n v="4"/>
  </r>
  <r>
    <n v="56631"/>
    <d v="2023-04-02T00:00:00"/>
    <d v="1899-12-30T19:46:07"/>
    <n v="1"/>
    <n v="3.5"/>
    <n v="8"/>
    <x v="2"/>
    <n v="74"/>
    <x v="3"/>
    <x v="4"/>
    <x v="4"/>
    <x v="3"/>
    <n v="3.5"/>
    <s v="April"/>
    <s v="Sunday"/>
    <n v="19"/>
    <n v="6"/>
    <n v="4"/>
  </r>
  <r>
    <n v="56630"/>
    <d v="2023-04-02T00:00:00"/>
    <d v="1899-12-30T19:46:07"/>
    <n v="2"/>
    <n v="3.1"/>
    <n v="8"/>
    <x v="2"/>
    <n v="57"/>
    <x v="1"/>
    <x v="11"/>
    <x v="23"/>
    <x v="0"/>
    <n v="6.2"/>
    <s v="April"/>
    <s v="Sunday"/>
    <n v="19"/>
    <n v="6"/>
    <n v="4"/>
  </r>
  <r>
    <n v="56629"/>
    <d v="2023-04-02T00:00:00"/>
    <d v="1899-12-30T19:46:02"/>
    <n v="1"/>
    <n v="3.25"/>
    <n v="8"/>
    <x v="2"/>
    <n v="69"/>
    <x v="3"/>
    <x v="4"/>
    <x v="26"/>
    <x v="3"/>
    <n v="3.25"/>
    <s v="April"/>
    <s v="Sunday"/>
    <n v="19"/>
    <n v="6"/>
    <n v="4"/>
  </r>
  <r>
    <n v="56642"/>
    <d v="2023-04-02T00:00:00"/>
    <d v="1899-12-30T19:58:10"/>
    <n v="2"/>
    <n v="3"/>
    <n v="8"/>
    <x v="2"/>
    <n v="26"/>
    <x v="0"/>
    <x v="0"/>
    <x v="0"/>
    <x v="2"/>
    <n v="6"/>
    <s v="April"/>
    <s v="Sunday"/>
    <n v="19"/>
    <n v="6"/>
    <n v="4"/>
  </r>
  <r>
    <n v="56641"/>
    <d v="2023-04-02T00:00:00"/>
    <d v="1899-12-30T19:57:23"/>
    <n v="1"/>
    <n v="3.25"/>
    <n v="3"/>
    <x v="1"/>
    <n v="72"/>
    <x v="3"/>
    <x v="5"/>
    <x v="5"/>
    <x v="3"/>
    <n v="3.25"/>
    <s v="April"/>
    <s v="Sunday"/>
    <n v="19"/>
    <n v="6"/>
    <n v="4"/>
  </r>
  <r>
    <n v="56640"/>
    <d v="2023-04-02T00:00:00"/>
    <d v="1899-12-30T19:57:23"/>
    <n v="1"/>
    <n v="2.5"/>
    <n v="3"/>
    <x v="1"/>
    <n v="52"/>
    <x v="1"/>
    <x v="11"/>
    <x v="17"/>
    <x v="2"/>
    <n v="2.5"/>
    <s v="April"/>
    <s v="Sunday"/>
    <n v="19"/>
    <n v="6"/>
    <n v="4"/>
  </r>
  <r>
    <n v="61617"/>
    <d v="2023-04-09T00:00:00"/>
    <d v="1899-12-30T07:35:06"/>
    <n v="1"/>
    <n v="2.5"/>
    <n v="3"/>
    <x v="1"/>
    <n v="23"/>
    <x v="0"/>
    <x v="1"/>
    <x v="1"/>
    <x v="2"/>
    <n v="2.5"/>
    <s v="April"/>
    <s v="Sunday"/>
    <n v="7"/>
    <n v="6"/>
    <n v="4"/>
  </r>
  <r>
    <n v="61634"/>
    <d v="2023-04-09T00:00:00"/>
    <d v="1899-12-30T07:43:57"/>
    <n v="1"/>
    <n v="2.5"/>
    <n v="3"/>
    <x v="1"/>
    <n v="50"/>
    <x v="1"/>
    <x v="8"/>
    <x v="22"/>
    <x v="2"/>
    <n v="2.5"/>
    <s v="April"/>
    <s v="Sunday"/>
    <n v="7"/>
    <n v="6"/>
    <n v="4"/>
  </r>
  <r>
    <n v="61637"/>
    <d v="2023-04-09T00:00:00"/>
    <d v="1899-12-30T07:46:10"/>
    <n v="1"/>
    <n v="18"/>
    <n v="3"/>
    <x v="1"/>
    <n v="1"/>
    <x v="6"/>
    <x v="17"/>
    <x v="38"/>
    <x v="3"/>
    <n v="18"/>
    <s v="April"/>
    <s v="Sunday"/>
    <n v="7"/>
    <n v="6"/>
    <n v="4"/>
  </r>
  <r>
    <n v="61636"/>
    <d v="2023-04-09T00:00:00"/>
    <d v="1899-12-30T07:46:10"/>
    <n v="1"/>
    <n v="3"/>
    <n v="3"/>
    <x v="1"/>
    <n v="32"/>
    <x v="0"/>
    <x v="6"/>
    <x v="6"/>
    <x v="2"/>
    <n v="3"/>
    <s v="April"/>
    <s v="Sunday"/>
    <n v="7"/>
    <n v="6"/>
    <n v="4"/>
  </r>
  <r>
    <n v="61633"/>
    <d v="2023-04-09T00:00:00"/>
    <d v="1899-12-30T07:43:10"/>
    <n v="2"/>
    <n v="0.8"/>
    <n v="8"/>
    <x v="2"/>
    <n v="65"/>
    <x v="4"/>
    <x v="18"/>
    <x v="35"/>
    <x v="3"/>
    <n v="1.6"/>
    <s v="April"/>
    <s v="Sunday"/>
    <n v="7"/>
    <n v="6"/>
    <n v="4"/>
  </r>
  <r>
    <n v="61632"/>
    <d v="2023-04-09T00:00:00"/>
    <d v="1899-12-30T07:43:10"/>
    <n v="1"/>
    <n v="4.25"/>
    <n v="8"/>
    <x v="2"/>
    <n v="39"/>
    <x v="0"/>
    <x v="9"/>
    <x v="14"/>
    <x v="2"/>
    <n v="4.25"/>
    <s v="April"/>
    <s v="Sunday"/>
    <n v="7"/>
    <n v="6"/>
    <n v="4"/>
  </r>
  <r>
    <n v="61631"/>
    <d v="2023-04-09T00:00:00"/>
    <d v="1899-12-30T07:42:58"/>
    <n v="2"/>
    <n v="0.8"/>
    <n v="3"/>
    <x v="1"/>
    <n v="65"/>
    <x v="4"/>
    <x v="18"/>
    <x v="35"/>
    <x v="3"/>
    <n v="1.6"/>
    <s v="April"/>
    <s v="Sunday"/>
    <n v="7"/>
    <n v="6"/>
    <n v="4"/>
  </r>
  <r>
    <n v="61594"/>
    <d v="2023-04-09T00:00:00"/>
    <d v="1899-12-30T07:17:41"/>
    <n v="1"/>
    <n v="2.5"/>
    <n v="8"/>
    <x v="2"/>
    <n v="52"/>
    <x v="1"/>
    <x v="11"/>
    <x v="17"/>
    <x v="2"/>
    <n v="2.5"/>
    <s v="April"/>
    <s v="Sunday"/>
    <n v="7"/>
    <n v="6"/>
    <n v="4"/>
  </r>
  <r>
    <n v="61597"/>
    <d v="2023-04-09T00:00:00"/>
    <d v="1899-12-30T07:19:30"/>
    <n v="2"/>
    <n v="4.25"/>
    <n v="8"/>
    <x v="2"/>
    <n v="41"/>
    <x v="0"/>
    <x v="9"/>
    <x v="11"/>
    <x v="0"/>
    <n v="8.5"/>
    <s v="April"/>
    <s v="Sunday"/>
    <n v="7"/>
    <n v="6"/>
    <n v="4"/>
  </r>
  <r>
    <n v="61600"/>
    <d v="2023-04-09T00:00:00"/>
    <d v="1899-12-30T07:19:35"/>
    <n v="1"/>
    <n v="0.8"/>
    <n v="8"/>
    <x v="2"/>
    <n v="65"/>
    <x v="4"/>
    <x v="18"/>
    <x v="35"/>
    <x v="3"/>
    <n v="0.8"/>
    <s v="April"/>
    <s v="Sunday"/>
    <n v="7"/>
    <n v="6"/>
    <n v="4"/>
  </r>
  <r>
    <n v="61635"/>
    <d v="2023-04-09T00:00:00"/>
    <d v="1899-12-30T07:44:30"/>
    <n v="2"/>
    <n v="3"/>
    <n v="8"/>
    <x v="2"/>
    <n v="49"/>
    <x v="1"/>
    <x v="8"/>
    <x v="10"/>
    <x v="0"/>
    <n v="6"/>
    <s v="April"/>
    <s v="Sunday"/>
    <n v="7"/>
    <n v="6"/>
    <n v="4"/>
  </r>
  <r>
    <n v="61596"/>
    <d v="2023-04-09T00:00:00"/>
    <d v="1899-12-30T07:19:26"/>
    <n v="2"/>
    <n v="3"/>
    <n v="8"/>
    <x v="2"/>
    <n v="30"/>
    <x v="0"/>
    <x v="6"/>
    <x v="7"/>
    <x v="0"/>
    <n v="6"/>
    <s v="April"/>
    <s v="Sunday"/>
    <n v="7"/>
    <n v="6"/>
    <n v="4"/>
  </r>
  <r>
    <n v="61595"/>
    <d v="2023-04-09T00:00:00"/>
    <d v="1899-12-30T07:18:19"/>
    <n v="1"/>
    <n v="4"/>
    <n v="8"/>
    <x v="2"/>
    <n v="55"/>
    <x v="1"/>
    <x v="11"/>
    <x v="24"/>
    <x v="0"/>
    <n v="4"/>
    <s v="April"/>
    <s v="Sunday"/>
    <n v="7"/>
    <n v="6"/>
    <n v="4"/>
  </r>
  <r>
    <n v="61642"/>
    <d v="2023-04-09T00:00:00"/>
    <d v="1899-12-30T07:48:02"/>
    <n v="1"/>
    <n v="3"/>
    <n v="5"/>
    <x v="0"/>
    <n v="24"/>
    <x v="0"/>
    <x v="1"/>
    <x v="1"/>
    <x v="0"/>
    <n v="3"/>
    <s v="April"/>
    <s v="Sunday"/>
    <n v="7"/>
    <n v="6"/>
    <n v="4"/>
  </r>
  <r>
    <n v="61621"/>
    <d v="2023-04-09T00:00:00"/>
    <d v="1899-12-30T07:36:32"/>
    <n v="2"/>
    <n v="2.2000000000000002"/>
    <n v="5"/>
    <x v="0"/>
    <n v="31"/>
    <x v="0"/>
    <x v="6"/>
    <x v="6"/>
    <x v="1"/>
    <n v="4.4000000000000004"/>
    <s v="April"/>
    <s v="Sunday"/>
    <n v="7"/>
    <n v="6"/>
    <n v="4"/>
  </r>
  <r>
    <n v="61620"/>
    <d v="2023-04-09T00:00:00"/>
    <d v="1899-12-30T07:35:46"/>
    <n v="2"/>
    <n v="4.25"/>
    <n v="5"/>
    <x v="0"/>
    <n v="39"/>
    <x v="0"/>
    <x v="9"/>
    <x v="14"/>
    <x v="2"/>
    <n v="8.5"/>
    <s v="April"/>
    <s v="Sunday"/>
    <n v="7"/>
    <n v="6"/>
    <n v="4"/>
  </r>
  <r>
    <n v="61630"/>
    <d v="2023-04-09T00:00:00"/>
    <d v="1899-12-30T07:42:58"/>
    <n v="1"/>
    <n v="3.75"/>
    <n v="3"/>
    <x v="1"/>
    <n v="38"/>
    <x v="0"/>
    <x v="9"/>
    <x v="14"/>
    <x v="3"/>
    <n v="3.75"/>
    <s v="April"/>
    <s v="Sunday"/>
    <n v="7"/>
    <n v="6"/>
    <n v="4"/>
  </r>
  <r>
    <n v="61616"/>
    <d v="2023-04-09T00:00:00"/>
    <d v="1899-12-30T07:32:57"/>
    <n v="1"/>
    <n v="2.5"/>
    <n v="8"/>
    <x v="2"/>
    <n v="46"/>
    <x v="1"/>
    <x v="2"/>
    <x v="2"/>
    <x v="2"/>
    <n v="2.5"/>
    <s v="April"/>
    <s v="Sunday"/>
    <n v="7"/>
    <n v="6"/>
    <n v="4"/>
  </r>
  <r>
    <n v="61619"/>
    <d v="2023-04-09T00:00:00"/>
    <d v="1899-12-30T07:35:44"/>
    <n v="1"/>
    <n v="3.1"/>
    <n v="3"/>
    <x v="1"/>
    <n v="35"/>
    <x v="0"/>
    <x v="12"/>
    <x v="19"/>
    <x v="2"/>
    <n v="3.1"/>
    <s v="April"/>
    <s v="Sunday"/>
    <n v="7"/>
    <n v="6"/>
    <n v="4"/>
  </r>
  <r>
    <n v="61622"/>
    <d v="2023-04-09T00:00:00"/>
    <d v="1899-12-30T07:36:32"/>
    <n v="1"/>
    <n v="8.9499999999999993"/>
    <n v="5"/>
    <x v="0"/>
    <n v="13"/>
    <x v="5"/>
    <x v="14"/>
    <x v="10"/>
    <x v="3"/>
    <n v="8.9499999999999993"/>
    <s v="April"/>
    <s v="Sunday"/>
    <n v="7"/>
    <n v="6"/>
    <n v="4"/>
  </r>
  <r>
    <n v="61641"/>
    <d v="2023-04-09T00:00:00"/>
    <d v="1899-12-30T07:47:26"/>
    <n v="2"/>
    <n v="3"/>
    <n v="5"/>
    <x v="0"/>
    <n v="26"/>
    <x v="0"/>
    <x v="0"/>
    <x v="0"/>
    <x v="2"/>
    <n v="6"/>
    <s v="April"/>
    <s v="Sunday"/>
    <n v="7"/>
    <n v="6"/>
    <n v="4"/>
  </r>
  <r>
    <n v="61644"/>
    <d v="2023-04-09T00:00:00"/>
    <d v="1899-12-30T07:49:43"/>
    <n v="1"/>
    <n v="3"/>
    <n v="3"/>
    <x v="1"/>
    <n v="37"/>
    <x v="0"/>
    <x v="9"/>
    <x v="28"/>
    <x v="3"/>
    <n v="3"/>
    <s v="April"/>
    <s v="Sunday"/>
    <n v="7"/>
    <n v="6"/>
    <n v="4"/>
  </r>
  <r>
    <n v="61643"/>
    <d v="2023-04-09T00:00:00"/>
    <d v="1899-12-30T07:48:51"/>
    <n v="1"/>
    <n v="2.5"/>
    <n v="5"/>
    <x v="0"/>
    <n v="52"/>
    <x v="1"/>
    <x v="11"/>
    <x v="17"/>
    <x v="2"/>
    <n v="2.5"/>
    <s v="April"/>
    <s v="Sunday"/>
    <n v="7"/>
    <n v="6"/>
    <n v="4"/>
  </r>
  <r>
    <n v="61640"/>
    <d v="2023-04-09T00:00:00"/>
    <d v="1899-12-30T07:47:13"/>
    <n v="1"/>
    <n v="3.75"/>
    <n v="3"/>
    <x v="1"/>
    <n v="71"/>
    <x v="3"/>
    <x v="7"/>
    <x v="33"/>
    <x v="3"/>
    <n v="3.75"/>
    <s v="April"/>
    <s v="Sunday"/>
    <n v="7"/>
    <n v="6"/>
    <n v="4"/>
  </r>
  <r>
    <n v="61639"/>
    <d v="2023-04-09T00:00:00"/>
    <d v="1899-12-30T07:47:13"/>
    <n v="2"/>
    <n v="3.75"/>
    <n v="3"/>
    <x v="1"/>
    <n v="38"/>
    <x v="0"/>
    <x v="9"/>
    <x v="14"/>
    <x v="3"/>
    <n v="7.5"/>
    <s v="April"/>
    <s v="Sunday"/>
    <n v="7"/>
    <n v="6"/>
    <n v="4"/>
  </r>
  <r>
    <n v="61638"/>
    <d v="2023-04-09T00:00:00"/>
    <d v="1899-12-30T07:46:22"/>
    <n v="2"/>
    <n v="2"/>
    <n v="5"/>
    <x v="0"/>
    <n v="22"/>
    <x v="0"/>
    <x v="1"/>
    <x v="1"/>
    <x v="1"/>
    <n v="4"/>
    <s v="April"/>
    <s v="Sunday"/>
    <n v="7"/>
    <n v="6"/>
    <n v="4"/>
  </r>
  <r>
    <n v="61559"/>
    <d v="2023-04-09T00:00:00"/>
    <d v="1899-12-30T06:34:42"/>
    <n v="1"/>
    <n v="2.5"/>
    <n v="8"/>
    <x v="2"/>
    <n v="50"/>
    <x v="1"/>
    <x v="8"/>
    <x v="22"/>
    <x v="2"/>
    <n v="2.5"/>
    <s v="April"/>
    <s v="Sunday"/>
    <n v="6"/>
    <n v="6"/>
    <n v="4"/>
  </r>
  <r>
    <n v="56644"/>
    <d v="2023-04-02T00:00:00"/>
    <d v="1899-12-30T19:58:35"/>
    <n v="1"/>
    <n v="3"/>
    <n v="3"/>
    <x v="1"/>
    <n v="37"/>
    <x v="0"/>
    <x v="9"/>
    <x v="28"/>
    <x v="3"/>
    <n v="3"/>
    <s v="April"/>
    <s v="Sunday"/>
    <n v="19"/>
    <n v="6"/>
    <n v="4"/>
  </r>
  <r>
    <n v="56643"/>
    <d v="2023-04-02T00:00:00"/>
    <d v="1899-12-30T19:58:26"/>
    <n v="1"/>
    <n v="3.75"/>
    <n v="3"/>
    <x v="1"/>
    <n v="36"/>
    <x v="0"/>
    <x v="12"/>
    <x v="19"/>
    <x v="0"/>
    <n v="3.75"/>
    <s v="April"/>
    <s v="Sunday"/>
    <n v="19"/>
    <n v="6"/>
    <n v="4"/>
  </r>
  <r>
    <n v="61570"/>
    <d v="2023-04-09T00:00:00"/>
    <d v="1899-12-30T06:53:04"/>
    <n v="1"/>
    <n v="0.8"/>
    <n v="8"/>
    <x v="2"/>
    <n v="63"/>
    <x v="4"/>
    <x v="13"/>
    <x v="29"/>
    <x v="3"/>
    <n v="0.8"/>
    <s v="April"/>
    <s v="Sunday"/>
    <n v="6"/>
    <n v="6"/>
    <n v="4"/>
  </r>
  <r>
    <n v="61569"/>
    <d v="2023-04-09T00:00:00"/>
    <d v="1899-12-30T06:53:04"/>
    <n v="1"/>
    <n v="3.75"/>
    <n v="8"/>
    <x v="2"/>
    <n v="40"/>
    <x v="0"/>
    <x v="9"/>
    <x v="11"/>
    <x v="3"/>
    <n v="3.75"/>
    <s v="April"/>
    <s v="Sunday"/>
    <n v="6"/>
    <n v="6"/>
    <n v="4"/>
  </r>
  <r>
    <n v="61568"/>
    <d v="2023-04-09T00:00:00"/>
    <d v="1899-12-30T06:51:37"/>
    <n v="2"/>
    <n v="2.5"/>
    <n v="8"/>
    <x v="2"/>
    <n v="46"/>
    <x v="1"/>
    <x v="2"/>
    <x v="2"/>
    <x v="2"/>
    <n v="5"/>
    <s v="April"/>
    <s v="Sunday"/>
    <n v="6"/>
    <n v="6"/>
    <n v="4"/>
  </r>
  <r>
    <n v="61561"/>
    <d v="2023-04-09T00:00:00"/>
    <d v="1899-12-30T06:39:11"/>
    <n v="1"/>
    <n v="3.5"/>
    <n v="8"/>
    <x v="2"/>
    <n v="76"/>
    <x v="3"/>
    <x v="4"/>
    <x v="16"/>
    <x v="3"/>
    <n v="3.5"/>
    <s v="April"/>
    <s v="Sunday"/>
    <n v="6"/>
    <n v="6"/>
    <n v="4"/>
  </r>
  <r>
    <n v="61571"/>
    <d v="2023-04-09T00:00:00"/>
    <d v="1899-12-30T06:53:40"/>
    <n v="2"/>
    <n v="2.5"/>
    <n v="8"/>
    <x v="2"/>
    <n v="29"/>
    <x v="0"/>
    <x v="6"/>
    <x v="7"/>
    <x v="2"/>
    <n v="5"/>
    <s v="April"/>
    <s v="Sunday"/>
    <n v="6"/>
    <n v="6"/>
    <n v="4"/>
  </r>
  <r>
    <n v="61581"/>
    <d v="2023-04-09T00:00:00"/>
    <d v="1899-12-30T07:08:31"/>
    <n v="1"/>
    <n v="4.25"/>
    <n v="8"/>
    <x v="2"/>
    <n v="39"/>
    <x v="0"/>
    <x v="9"/>
    <x v="14"/>
    <x v="2"/>
    <n v="4.25"/>
    <s v="April"/>
    <s v="Sunday"/>
    <n v="7"/>
    <n v="6"/>
    <n v="4"/>
  </r>
  <r>
    <n v="61560"/>
    <d v="2023-04-09T00:00:00"/>
    <d v="1899-12-30T06:39:11"/>
    <n v="1"/>
    <n v="2.4500000000000002"/>
    <n v="8"/>
    <x v="2"/>
    <n v="34"/>
    <x v="0"/>
    <x v="12"/>
    <x v="19"/>
    <x v="1"/>
    <n v="2.4500000000000002"/>
    <s v="April"/>
    <s v="Sunday"/>
    <n v="6"/>
    <n v="6"/>
    <n v="4"/>
  </r>
  <r>
    <n v="61563"/>
    <d v="2023-04-09T00:00:00"/>
    <d v="1899-12-30T06:41:55"/>
    <n v="1"/>
    <n v="3.5"/>
    <n v="8"/>
    <x v="2"/>
    <n v="74"/>
    <x v="3"/>
    <x v="4"/>
    <x v="4"/>
    <x v="3"/>
    <n v="3.5"/>
    <s v="April"/>
    <s v="Sunday"/>
    <n v="6"/>
    <n v="6"/>
    <n v="4"/>
  </r>
  <r>
    <n v="61562"/>
    <d v="2023-04-09T00:00:00"/>
    <d v="1899-12-30T06:41:55"/>
    <n v="1"/>
    <n v="2.2000000000000002"/>
    <n v="8"/>
    <x v="2"/>
    <n v="31"/>
    <x v="0"/>
    <x v="6"/>
    <x v="6"/>
    <x v="1"/>
    <n v="2.2000000000000002"/>
    <s v="April"/>
    <s v="Sunday"/>
    <n v="6"/>
    <n v="6"/>
    <n v="4"/>
  </r>
  <r>
    <n v="61567"/>
    <d v="2023-04-09T00:00:00"/>
    <d v="1899-12-30T06:51:12"/>
    <n v="1"/>
    <n v="2"/>
    <n v="8"/>
    <x v="2"/>
    <n v="28"/>
    <x v="0"/>
    <x v="6"/>
    <x v="7"/>
    <x v="1"/>
    <n v="2"/>
    <s v="April"/>
    <s v="Sunday"/>
    <n v="6"/>
    <n v="6"/>
    <n v="4"/>
  </r>
  <r>
    <n v="56336"/>
    <d v="2023-04-02T00:00:00"/>
    <d v="1899-12-30T15:52:14"/>
    <n v="2"/>
    <n v="2.4500000000000002"/>
    <n v="5"/>
    <x v="0"/>
    <n v="34"/>
    <x v="0"/>
    <x v="12"/>
    <x v="19"/>
    <x v="1"/>
    <n v="4.9000000000000004"/>
    <s v="April"/>
    <s v="Sunday"/>
    <n v="15"/>
    <n v="6"/>
    <n v="4"/>
  </r>
  <r>
    <n v="56335"/>
    <d v="2023-04-02T00:00:00"/>
    <d v="1899-12-30T15:51:43"/>
    <n v="2"/>
    <n v="3"/>
    <n v="3"/>
    <x v="1"/>
    <n v="53"/>
    <x v="1"/>
    <x v="11"/>
    <x v="17"/>
    <x v="0"/>
    <n v="6"/>
    <s v="April"/>
    <s v="Sunday"/>
    <n v="15"/>
    <n v="6"/>
    <n v="4"/>
  </r>
  <r>
    <n v="56338"/>
    <d v="2023-04-02T00:00:00"/>
    <d v="1899-12-30T15:53:27"/>
    <n v="1"/>
    <n v="3"/>
    <n v="8"/>
    <x v="2"/>
    <n v="43"/>
    <x v="1"/>
    <x v="10"/>
    <x v="21"/>
    <x v="0"/>
    <n v="3"/>
    <s v="April"/>
    <s v="Sunday"/>
    <n v="15"/>
    <n v="6"/>
    <n v="4"/>
  </r>
  <r>
    <n v="56347"/>
    <d v="2023-04-02T00:00:00"/>
    <d v="1899-12-30T15:57:22"/>
    <n v="1"/>
    <n v="2.5"/>
    <n v="8"/>
    <x v="2"/>
    <n v="46"/>
    <x v="1"/>
    <x v="2"/>
    <x v="2"/>
    <x v="2"/>
    <n v="2.5"/>
    <s v="April"/>
    <s v="Sunday"/>
    <n v="15"/>
    <n v="6"/>
    <n v="4"/>
  </r>
  <r>
    <n v="56346"/>
    <d v="2023-04-02T00:00:00"/>
    <d v="1899-12-30T15:56:59"/>
    <n v="2"/>
    <n v="3.5"/>
    <n v="8"/>
    <x v="2"/>
    <n v="33"/>
    <x v="0"/>
    <x v="6"/>
    <x v="6"/>
    <x v="0"/>
    <n v="7"/>
    <s v="April"/>
    <s v="Sunday"/>
    <n v="15"/>
    <n v="6"/>
    <n v="4"/>
  </r>
  <r>
    <n v="56337"/>
    <d v="2023-04-02T00:00:00"/>
    <d v="1899-12-30T15:53:18"/>
    <n v="1"/>
    <n v="3.5"/>
    <n v="3"/>
    <x v="1"/>
    <n v="58"/>
    <x v="2"/>
    <x v="3"/>
    <x v="9"/>
    <x v="2"/>
    <n v="3.5"/>
    <s v="April"/>
    <s v="Sunday"/>
    <n v="15"/>
    <n v="6"/>
    <n v="4"/>
  </r>
  <r>
    <n v="61566"/>
    <d v="2023-04-09T00:00:00"/>
    <d v="1899-12-30T06:50:14"/>
    <n v="1"/>
    <n v="3"/>
    <n v="8"/>
    <x v="2"/>
    <n v="47"/>
    <x v="1"/>
    <x v="2"/>
    <x v="2"/>
    <x v="0"/>
    <n v="3"/>
    <s v="April"/>
    <s v="Sunday"/>
    <n v="6"/>
    <n v="6"/>
    <n v="4"/>
  </r>
  <r>
    <n v="61565"/>
    <d v="2023-04-09T00:00:00"/>
    <d v="1899-12-30T06:49:13"/>
    <n v="2"/>
    <n v="4.75"/>
    <n v="8"/>
    <x v="2"/>
    <n v="61"/>
    <x v="2"/>
    <x v="3"/>
    <x v="3"/>
    <x v="0"/>
    <n v="9.5"/>
    <s v="April"/>
    <s v="Sunday"/>
    <n v="6"/>
    <n v="6"/>
    <n v="4"/>
  </r>
  <r>
    <n v="61564"/>
    <d v="2023-04-09T00:00:00"/>
    <d v="1899-12-30T06:42:20"/>
    <n v="2"/>
    <n v="2.5"/>
    <n v="8"/>
    <x v="2"/>
    <n v="46"/>
    <x v="1"/>
    <x v="2"/>
    <x v="2"/>
    <x v="2"/>
    <n v="5"/>
    <s v="April"/>
    <s v="Sunday"/>
    <n v="6"/>
    <n v="6"/>
    <n v="4"/>
  </r>
  <r>
    <n v="56341"/>
    <d v="2023-04-02T00:00:00"/>
    <d v="1899-12-30T15:55:19"/>
    <n v="1"/>
    <n v="4"/>
    <n v="5"/>
    <x v="0"/>
    <n v="55"/>
    <x v="1"/>
    <x v="11"/>
    <x v="24"/>
    <x v="0"/>
    <n v="4"/>
    <s v="April"/>
    <s v="Sunday"/>
    <n v="15"/>
    <n v="6"/>
    <n v="4"/>
  </r>
  <r>
    <n v="56340"/>
    <d v="2023-04-02T00:00:00"/>
    <d v="1899-12-30T15:55:06"/>
    <n v="2"/>
    <n v="3.75"/>
    <n v="8"/>
    <x v="2"/>
    <n v="60"/>
    <x v="2"/>
    <x v="3"/>
    <x v="3"/>
    <x v="2"/>
    <n v="7.5"/>
    <s v="April"/>
    <s v="Sunday"/>
    <n v="15"/>
    <n v="6"/>
    <n v="4"/>
  </r>
  <r>
    <n v="56339"/>
    <d v="2023-04-02T00:00:00"/>
    <d v="1899-12-30T15:54:43"/>
    <n v="2"/>
    <n v="2"/>
    <n v="8"/>
    <x v="2"/>
    <n v="28"/>
    <x v="0"/>
    <x v="6"/>
    <x v="7"/>
    <x v="1"/>
    <n v="4"/>
    <s v="April"/>
    <s v="Sunday"/>
    <n v="15"/>
    <n v="6"/>
    <n v="4"/>
  </r>
  <r>
    <n v="61580"/>
    <d v="2023-04-09T00:00:00"/>
    <d v="1899-12-30T07:04:51"/>
    <n v="1"/>
    <n v="3.1"/>
    <n v="3"/>
    <x v="1"/>
    <n v="35"/>
    <x v="0"/>
    <x v="12"/>
    <x v="19"/>
    <x v="2"/>
    <n v="3.1"/>
    <s v="April"/>
    <s v="Sunday"/>
    <n v="7"/>
    <n v="6"/>
    <n v="4"/>
  </r>
  <r>
    <n v="56627"/>
    <d v="2023-04-02T00:00:00"/>
    <d v="1899-12-30T19:45:11"/>
    <n v="2"/>
    <n v="3"/>
    <n v="3"/>
    <x v="1"/>
    <n v="49"/>
    <x v="1"/>
    <x v="8"/>
    <x v="10"/>
    <x v="0"/>
    <n v="6"/>
    <s v="April"/>
    <s v="Sunday"/>
    <n v="19"/>
    <n v="6"/>
    <n v="4"/>
  </r>
  <r>
    <n v="56626"/>
    <d v="2023-04-02T00:00:00"/>
    <d v="1899-12-30T19:40:50"/>
    <n v="1"/>
    <n v="3.5"/>
    <n v="3"/>
    <x v="1"/>
    <n v="74"/>
    <x v="3"/>
    <x v="4"/>
    <x v="4"/>
    <x v="3"/>
    <n v="3.5"/>
    <s v="April"/>
    <s v="Sunday"/>
    <n v="19"/>
    <n v="6"/>
    <n v="4"/>
  </r>
  <r>
    <n v="56625"/>
    <d v="2023-04-02T00:00:00"/>
    <d v="1899-12-30T19:40:50"/>
    <n v="2"/>
    <n v="3.75"/>
    <n v="3"/>
    <x v="1"/>
    <n v="40"/>
    <x v="0"/>
    <x v="9"/>
    <x v="11"/>
    <x v="3"/>
    <n v="7.5"/>
    <s v="April"/>
    <s v="Sunday"/>
    <n v="19"/>
    <n v="6"/>
    <n v="4"/>
  </r>
  <r>
    <n v="56622"/>
    <d v="2023-04-02T00:00:00"/>
    <d v="1899-12-30T19:39:33"/>
    <n v="1"/>
    <n v="3"/>
    <n v="8"/>
    <x v="2"/>
    <n v="32"/>
    <x v="0"/>
    <x v="6"/>
    <x v="6"/>
    <x v="2"/>
    <n v="3"/>
    <s v="April"/>
    <s v="Sunday"/>
    <n v="19"/>
    <n v="6"/>
    <n v="4"/>
  </r>
  <r>
    <n v="56621"/>
    <d v="2023-04-02T00:00:00"/>
    <d v="1899-12-30T19:39:22"/>
    <n v="2"/>
    <n v="3"/>
    <n v="3"/>
    <x v="1"/>
    <n v="47"/>
    <x v="1"/>
    <x v="2"/>
    <x v="2"/>
    <x v="0"/>
    <n v="6"/>
    <s v="April"/>
    <s v="Sunday"/>
    <n v="19"/>
    <n v="6"/>
    <n v="4"/>
  </r>
  <r>
    <n v="56624"/>
    <d v="2023-04-02T00:00:00"/>
    <d v="1899-12-30T19:40:31"/>
    <n v="1"/>
    <n v="3.5"/>
    <n v="3"/>
    <x v="1"/>
    <n v="33"/>
    <x v="0"/>
    <x v="6"/>
    <x v="6"/>
    <x v="0"/>
    <n v="3.5"/>
    <s v="April"/>
    <s v="Sunday"/>
    <n v="19"/>
    <n v="6"/>
    <n v="4"/>
  </r>
  <r>
    <n v="56617"/>
    <d v="2023-04-02T00:00:00"/>
    <d v="1899-12-30T19:35:14"/>
    <n v="1"/>
    <n v="3.75"/>
    <n v="8"/>
    <x v="2"/>
    <n v="40"/>
    <x v="0"/>
    <x v="9"/>
    <x v="11"/>
    <x v="3"/>
    <n v="3.75"/>
    <s v="April"/>
    <s v="Sunday"/>
    <n v="19"/>
    <n v="6"/>
    <n v="4"/>
  </r>
  <r>
    <n v="56620"/>
    <d v="2023-04-02T00:00:00"/>
    <d v="1899-12-30T19:36:55"/>
    <n v="2"/>
    <n v="4"/>
    <n v="8"/>
    <x v="2"/>
    <n v="55"/>
    <x v="1"/>
    <x v="11"/>
    <x v="24"/>
    <x v="0"/>
    <n v="8"/>
    <s v="April"/>
    <s v="Sunday"/>
    <n v="19"/>
    <n v="6"/>
    <n v="4"/>
  </r>
  <r>
    <n v="56619"/>
    <d v="2023-04-02T00:00:00"/>
    <d v="1899-12-30T19:36:33"/>
    <n v="2"/>
    <n v="2"/>
    <n v="8"/>
    <x v="2"/>
    <n v="22"/>
    <x v="0"/>
    <x v="1"/>
    <x v="1"/>
    <x v="1"/>
    <n v="4"/>
    <s v="April"/>
    <s v="Sunday"/>
    <n v="19"/>
    <n v="6"/>
    <n v="4"/>
  </r>
  <r>
    <n v="56616"/>
    <d v="2023-04-02T00:00:00"/>
    <d v="1899-12-30T19:32:30"/>
    <n v="1"/>
    <n v="3.75"/>
    <n v="3"/>
    <x v="1"/>
    <n v="71"/>
    <x v="3"/>
    <x v="7"/>
    <x v="33"/>
    <x v="3"/>
    <n v="3.75"/>
    <s v="April"/>
    <s v="Sunday"/>
    <n v="19"/>
    <n v="6"/>
    <n v="4"/>
  </r>
  <r>
    <n v="56615"/>
    <d v="2023-04-02T00:00:00"/>
    <d v="1899-12-30T19:32:30"/>
    <n v="1"/>
    <n v="2"/>
    <n v="3"/>
    <x v="1"/>
    <n v="28"/>
    <x v="0"/>
    <x v="6"/>
    <x v="7"/>
    <x v="1"/>
    <n v="2"/>
    <s v="April"/>
    <s v="Sunday"/>
    <n v="19"/>
    <n v="6"/>
    <n v="4"/>
  </r>
  <r>
    <n v="56614"/>
    <d v="2023-04-02T00:00:00"/>
    <d v="1899-12-30T19:31:36"/>
    <n v="1"/>
    <n v="3.75"/>
    <n v="3"/>
    <x v="1"/>
    <n v="79"/>
    <x v="3"/>
    <x v="5"/>
    <x v="25"/>
    <x v="3"/>
    <n v="3.75"/>
    <s v="April"/>
    <s v="Sunday"/>
    <n v="19"/>
    <n v="6"/>
    <n v="4"/>
  </r>
  <r>
    <n v="56623"/>
    <d v="2023-04-02T00:00:00"/>
    <d v="1899-12-30T19:39:42"/>
    <n v="1"/>
    <n v="3.5"/>
    <n v="3"/>
    <x v="1"/>
    <n v="33"/>
    <x v="0"/>
    <x v="6"/>
    <x v="6"/>
    <x v="0"/>
    <n v="3.5"/>
    <s v="April"/>
    <s v="Sunday"/>
    <n v="19"/>
    <n v="6"/>
    <n v="4"/>
  </r>
  <r>
    <n v="61584"/>
    <d v="2023-04-09T00:00:00"/>
    <d v="1899-12-30T07:10:44"/>
    <n v="1"/>
    <n v="4.5"/>
    <n v="3"/>
    <x v="1"/>
    <n v="59"/>
    <x v="2"/>
    <x v="3"/>
    <x v="9"/>
    <x v="0"/>
    <n v="4.5"/>
    <s v="April"/>
    <s v="Sunday"/>
    <n v="7"/>
    <n v="6"/>
    <n v="4"/>
  </r>
  <r>
    <n v="61583"/>
    <d v="2023-04-09T00:00:00"/>
    <d v="1899-12-30T07:10:20"/>
    <n v="2"/>
    <n v="2.5"/>
    <n v="8"/>
    <x v="2"/>
    <n v="46"/>
    <x v="1"/>
    <x v="2"/>
    <x v="2"/>
    <x v="2"/>
    <n v="5"/>
    <s v="April"/>
    <s v="Sunday"/>
    <n v="7"/>
    <n v="6"/>
    <n v="4"/>
  </r>
  <r>
    <n v="61574"/>
    <d v="2023-04-09T00:00:00"/>
    <d v="1899-12-30T06:56:32"/>
    <n v="1"/>
    <n v="3.5"/>
    <n v="8"/>
    <x v="2"/>
    <n v="74"/>
    <x v="3"/>
    <x v="4"/>
    <x v="4"/>
    <x v="3"/>
    <n v="3.5"/>
    <s v="April"/>
    <s v="Sunday"/>
    <n v="6"/>
    <n v="6"/>
    <n v="4"/>
  </r>
  <r>
    <n v="61579"/>
    <d v="2023-04-09T00:00:00"/>
    <d v="1899-12-30T07:01:47"/>
    <n v="1"/>
    <n v="3.75"/>
    <n v="3"/>
    <x v="1"/>
    <n v="79"/>
    <x v="3"/>
    <x v="5"/>
    <x v="25"/>
    <x v="3"/>
    <n v="3.75"/>
    <s v="April"/>
    <s v="Sunday"/>
    <n v="7"/>
    <n v="6"/>
    <n v="4"/>
  </r>
  <r>
    <n v="61582"/>
    <d v="2023-04-09T00:00:00"/>
    <d v="1899-12-30T07:08:31"/>
    <n v="2"/>
    <n v="0.8"/>
    <n v="8"/>
    <x v="2"/>
    <n v="63"/>
    <x v="4"/>
    <x v="13"/>
    <x v="29"/>
    <x v="3"/>
    <n v="1.6"/>
    <s v="April"/>
    <s v="Sunday"/>
    <n v="7"/>
    <n v="6"/>
    <n v="4"/>
  </r>
  <r>
    <n v="61585"/>
    <d v="2023-04-09T00:00:00"/>
    <d v="1899-12-30T07:11:25"/>
    <n v="2"/>
    <n v="4.25"/>
    <n v="8"/>
    <x v="2"/>
    <n v="39"/>
    <x v="0"/>
    <x v="9"/>
    <x v="14"/>
    <x v="2"/>
    <n v="8.5"/>
    <s v="April"/>
    <s v="Sunday"/>
    <n v="7"/>
    <n v="6"/>
    <n v="4"/>
  </r>
  <r>
    <n v="61578"/>
    <d v="2023-04-09T00:00:00"/>
    <d v="1899-12-30T07:01:47"/>
    <n v="2"/>
    <n v="0.8"/>
    <n v="3"/>
    <x v="1"/>
    <n v="65"/>
    <x v="4"/>
    <x v="18"/>
    <x v="35"/>
    <x v="3"/>
    <n v="1.6"/>
    <s v="April"/>
    <s v="Sunday"/>
    <n v="7"/>
    <n v="6"/>
    <n v="4"/>
  </r>
  <r>
    <n v="61577"/>
    <d v="2023-04-09T00:00:00"/>
    <d v="1899-12-30T07:01:47"/>
    <n v="2"/>
    <n v="3.75"/>
    <n v="3"/>
    <x v="1"/>
    <n v="40"/>
    <x v="0"/>
    <x v="9"/>
    <x v="11"/>
    <x v="3"/>
    <n v="7.5"/>
    <s v="April"/>
    <s v="Sunday"/>
    <n v="7"/>
    <n v="6"/>
    <n v="4"/>
  </r>
  <r>
    <n v="61576"/>
    <d v="2023-04-09T00:00:00"/>
    <d v="1899-12-30T07:01:39"/>
    <n v="2"/>
    <n v="2.5"/>
    <n v="8"/>
    <x v="2"/>
    <n v="23"/>
    <x v="0"/>
    <x v="1"/>
    <x v="1"/>
    <x v="2"/>
    <n v="5"/>
    <s v="April"/>
    <s v="Sunday"/>
    <n v="7"/>
    <n v="6"/>
    <n v="4"/>
  </r>
  <r>
    <n v="61573"/>
    <d v="2023-04-09T00:00:00"/>
    <d v="1899-12-30T06:56:32"/>
    <n v="1"/>
    <n v="3"/>
    <n v="8"/>
    <x v="2"/>
    <n v="26"/>
    <x v="0"/>
    <x v="0"/>
    <x v="0"/>
    <x v="2"/>
    <n v="3"/>
    <s v="April"/>
    <s v="Sunday"/>
    <n v="6"/>
    <n v="6"/>
    <n v="4"/>
  </r>
  <r>
    <n v="61572"/>
    <d v="2023-04-09T00:00:00"/>
    <d v="1899-12-30T06:53:40"/>
    <n v="1"/>
    <n v="3.5"/>
    <n v="8"/>
    <x v="2"/>
    <n v="76"/>
    <x v="3"/>
    <x v="4"/>
    <x v="16"/>
    <x v="3"/>
    <n v="3.5"/>
    <s v="April"/>
    <s v="Sunday"/>
    <n v="6"/>
    <n v="6"/>
    <n v="4"/>
  </r>
  <r>
    <n v="61575"/>
    <d v="2023-04-09T00:00:00"/>
    <d v="1899-12-30T06:56:55"/>
    <n v="1"/>
    <n v="3"/>
    <n v="8"/>
    <x v="2"/>
    <n v="53"/>
    <x v="1"/>
    <x v="11"/>
    <x v="17"/>
    <x v="0"/>
    <n v="3"/>
    <s v="April"/>
    <s v="Sunday"/>
    <n v="6"/>
    <n v="6"/>
    <n v="4"/>
  </r>
  <r>
    <n v="72725"/>
    <d v="2023-04-21T00:00:00"/>
    <d v="1899-12-30T14:50:26"/>
    <n v="1"/>
    <n v="3.75"/>
    <n v="8"/>
    <x v="2"/>
    <n v="40"/>
    <x v="0"/>
    <x v="9"/>
    <x v="11"/>
    <x v="3"/>
    <n v="3.75"/>
    <s v="April"/>
    <s v="Friday"/>
    <n v="14"/>
    <n v="4"/>
    <n v="4"/>
  </r>
  <r>
    <n v="72830"/>
    <d v="2023-04-21T00:00:00"/>
    <d v="1899-12-30T18:07:45"/>
    <n v="1"/>
    <n v="2.5499999999999998"/>
    <n v="8"/>
    <x v="2"/>
    <n v="56"/>
    <x v="1"/>
    <x v="11"/>
    <x v="23"/>
    <x v="2"/>
    <n v="2.5499999999999998"/>
    <s v="April"/>
    <s v="Friday"/>
    <n v="18"/>
    <n v="4"/>
    <n v="4"/>
  </r>
  <r>
    <n v="72829"/>
    <d v="2023-04-21T00:00:00"/>
    <d v="1899-12-30T18:07:03"/>
    <n v="1"/>
    <n v="4.5"/>
    <n v="5"/>
    <x v="0"/>
    <n v="78"/>
    <x v="3"/>
    <x v="5"/>
    <x v="15"/>
    <x v="3"/>
    <n v="4.5"/>
    <s v="April"/>
    <s v="Friday"/>
    <n v="18"/>
    <n v="4"/>
    <n v="4"/>
  </r>
  <r>
    <n v="72828"/>
    <d v="2023-04-21T00:00:00"/>
    <d v="1899-12-30T18:07:03"/>
    <n v="1"/>
    <n v="3.5"/>
    <n v="5"/>
    <x v="0"/>
    <n v="33"/>
    <x v="0"/>
    <x v="6"/>
    <x v="6"/>
    <x v="0"/>
    <n v="3.5"/>
    <s v="April"/>
    <s v="Friday"/>
    <n v="18"/>
    <n v="4"/>
    <n v="4"/>
  </r>
  <r>
    <n v="72825"/>
    <d v="2023-04-21T00:00:00"/>
    <d v="1899-12-30T18:01:03"/>
    <n v="1"/>
    <n v="3.75"/>
    <n v="8"/>
    <x v="2"/>
    <n v="38"/>
    <x v="0"/>
    <x v="9"/>
    <x v="14"/>
    <x v="3"/>
    <n v="3.75"/>
    <s v="April"/>
    <s v="Friday"/>
    <n v="18"/>
    <n v="4"/>
    <n v="4"/>
  </r>
  <r>
    <n v="72824"/>
    <d v="2023-04-21T00:00:00"/>
    <d v="1899-12-30T18:00:14"/>
    <n v="1"/>
    <n v="2.5"/>
    <n v="3"/>
    <x v="1"/>
    <n v="44"/>
    <x v="1"/>
    <x v="10"/>
    <x v="12"/>
    <x v="2"/>
    <n v="2.5"/>
    <s v="April"/>
    <s v="Friday"/>
    <n v="18"/>
    <n v="4"/>
    <n v="4"/>
  </r>
  <r>
    <n v="72827"/>
    <d v="2023-04-21T00:00:00"/>
    <d v="1899-12-30T18:06:58"/>
    <n v="2"/>
    <n v="2.5"/>
    <n v="3"/>
    <x v="1"/>
    <n v="50"/>
    <x v="1"/>
    <x v="8"/>
    <x v="22"/>
    <x v="2"/>
    <n v="5"/>
    <s v="April"/>
    <s v="Friday"/>
    <n v="18"/>
    <n v="4"/>
    <n v="4"/>
  </r>
  <r>
    <n v="72848"/>
    <d v="2023-04-21T00:00:00"/>
    <d v="1899-12-30T18:29:36"/>
    <n v="2"/>
    <n v="2.5"/>
    <n v="8"/>
    <x v="2"/>
    <n v="46"/>
    <x v="1"/>
    <x v="2"/>
    <x v="2"/>
    <x v="2"/>
    <n v="5"/>
    <s v="April"/>
    <s v="Friday"/>
    <n v="18"/>
    <n v="4"/>
    <n v="4"/>
  </r>
  <r>
    <n v="72851"/>
    <d v="2023-04-21T00:00:00"/>
    <d v="1899-12-30T18:36:14"/>
    <n v="2"/>
    <n v="0.8"/>
    <n v="3"/>
    <x v="1"/>
    <n v="84"/>
    <x v="4"/>
    <x v="13"/>
    <x v="30"/>
    <x v="3"/>
    <n v="1.6"/>
    <s v="April"/>
    <s v="Friday"/>
    <n v="18"/>
    <n v="4"/>
    <n v="4"/>
  </r>
  <r>
    <n v="72854"/>
    <d v="2023-04-21T00:00:00"/>
    <d v="1899-12-30T18:44:46"/>
    <n v="1"/>
    <n v="2.5"/>
    <n v="8"/>
    <x v="2"/>
    <n v="50"/>
    <x v="1"/>
    <x v="8"/>
    <x v="22"/>
    <x v="2"/>
    <n v="2.5"/>
    <s v="April"/>
    <s v="Friday"/>
    <n v="18"/>
    <n v="4"/>
    <n v="4"/>
  </r>
  <r>
    <n v="72839"/>
    <d v="2023-04-21T00:00:00"/>
    <d v="1899-12-30T18:19:32"/>
    <n v="1"/>
    <n v="2.5"/>
    <n v="5"/>
    <x v="0"/>
    <n v="42"/>
    <x v="1"/>
    <x v="10"/>
    <x v="21"/>
    <x v="2"/>
    <n v="2.5"/>
    <s v="April"/>
    <s v="Friday"/>
    <n v="18"/>
    <n v="4"/>
    <n v="4"/>
  </r>
  <r>
    <n v="72850"/>
    <d v="2023-04-21T00:00:00"/>
    <d v="1899-12-30T18:36:14"/>
    <n v="1"/>
    <n v="4.25"/>
    <n v="3"/>
    <x v="1"/>
    <n v="41"/>
    <x v="0"/>
    <x v="9"/>
    <x v="11"/>
    <x v="0"/>
    <n v="4.25"/>
    <s v="April"/>
    <s v="Friday"/>
    <n v="18"/>
    <n v="4"/>
    <n v="4"/>
  </r>
  <r>
    <n v="72849"/>
    <d v="2023-04-21T00:00:00"/>
    <d v="1899-12-30T18:34:53"/>
    <n v="2"/>
    <n v="2.5"/>
    <n v="8"/>
    <x v="2"/>
    <n v="23"/>
    <x v="0"/>
    <x v="1"/>
    <x v="1"/>
    <x v="2"/>
    <n v="5"/>
    <s v="April"/>
    <s v="Friday"/>
    <n v="18"/>
    <n v="4"/>
    <n v="4"/>
  </r>
  <r>
    <n v="72826"/>
    <d v="2023-04-21T00:00:00"/>
    <d v="1899-12-30T18:01:03"/>
    <n v="1"/>
    <n v="0.8"/>
    <n v="8"/>
    <x v="2"/>
    <n v="65"/>
    <x v="4"/>
    <x v="18"/>
    <x v="35"/>
    <x v="3"/>
    <n v="0.8"/>
    <s v="April"/>
    <s v="Friday"/>
    <n v="18"/>
    <n v="4"/>
    <n v="4"/>
  </r>
  <r>
    <n v="72855"/>
    <d v="2023-04-21T00:00:00"/>
    <d v="1899-12-30T18:44:58"/>
    <n v="2"/>
    <n v="3"/>
    <n v="8"/>
    <x v="2"/>
    <n v="53"/>
    <x v="1"/>
    <x v="11"/>
    <x v="17"/>
    <x v="0"/>
    <n v="6"/>
    <s v="April"/>
    <s v="Friday"/>
    <n v="18"/>
    <n v="4"/>
    <n v="4"/>
  </r>
  <r>
    <n v="72834"/>
    <d v="2023-04-21T00:00:00"/>
    <d v="1899-12-30T18:09:37"/>
    <n v="1"/>
    <n v="4.75"/>
    <n v="5"/>
    <x v="0"/>
    <n v="61"/>
    <x v="2"/>
    <x v="3"/>
    <x v="3"/>
    <x v="0"/>
    <n v="4.75"/>
    <s v="April"/>
    <s v="Friday"/>
    <n v="18"/>
    <n v="4"/>
    <n v="4"/>
  </r>
  <r>
    <n v="72833"/>
    <d v="2023-04-21T00:00:00"/>
    <d v="1899-12-30T18:09:27"/>
    <n v="1"/>
    <n v="2.5"/>
    <n v="3"/>
    <x v="1"/>
    <n v="50"/>
    <x v="1"/>
    <x v="8"/>
    <x v="22"/>
    <x v="2"/>
    <n v="2.5"/>
    <s v="April"/>
    <s v="Friday"/>
    <n v="18"/>
    <n v="4"/>
    <n v="4"/>
  </r>
  <r>
    <n v="72878"/>
    <d v="2023-04-21T00:00:00"/>
    <d v="1899-12-30T19:43:56"/>
    <n v="2"/>
    <n v="3.75"/>
    <n v="3"/>
    <x v="1"/>
    <n v="38"/>
    <x v="0"/>
    <x v="9"/>
    <x v="14"/>
    <x v="3"/>
    <n v="7.5"/>
    <s v="April"/>
    <s v="Friday"/>
    <n v="19"/>
    <n v="4"/>
    <n v="4"/>
  </r>
  <r>
    <n v="72877"/>
    <d v="2023-04-21T00:00:00"/>
    <d v="1899-12-30T19:41:44"/>
    <n v="2"/>
    <n v="4"/>
    <n v="8"/>
    <x v="2"/>
    <n v="55"/>
    <x v="1"/>
    <x v="11"/>
    <x v="24"/>
    <x v="0"/>
    <n v="8"/>
    <s v="April"/>
    <s v="Friday"/>
    <n v="19"/>
    <n v="4"/>
    <n v="4"/>
  </r>
  <r>
    <n v="72876"/>
    <d v="2023-04-21T00:00:00"/>
    <d v="1899-12-30T19:38:23"/>
    <n v="1"/>
    <n v="0.8"/>
    <n v="3"/>
    <x v="1"/>
    <n v="84"/>
    <x v="4"/>
    <x v="13"/>
    <x v="30"/>
    <x v="3"/>
    <n v="0.8"/>
    <s v="April"/>
    <s v="Friday"/>
    <n v="19"/>
    <n v="4"/>
    <n v="4"/>
  </r>
  <r>
    <n v="72837"/>
    <d v="2023-04-21T00:00:00"/>
    <d v="1899-12-30T18:18:10"/>
    <n v="2"/>
    <n v="3"/>
    <n v="8"/>
    <x v="2"/>
    <n v="26"/>
    <x v="0"/>
    <x v="0"/>
    <x v="0"/>
    <x v="2"/>
    <n v="6"/>
    <s v="April"/>
    <s v="Friday"/>
    <n v="18"/>
    <n v="4"/>
    <n v="4"/>
  </r>
  <r>
    <n v="72836"/>
    <d v="2023-04-21T00:00:00"/>
    <d v="1899-12-30T18:13:21"/>
    <n v="1"/>
    <n v="2.5"/>
    <n v="3"/>
    <x v="1"/>
    <n v="48"/>
    <x v="1"/>
    <x v="8"/>
    <x v="10"/>
    <x v="2"/>
    <n v="2.5"/>
    <s v="April"/>
    <s v="Friday"/>
    <n v="18"/>
    <n v="4"/>
    <n v="4"/>
  </r>
  <r>
    <n v="72831"/>
    <d v="2023-04-21T00:00:00"/>
    <d v="1899-12-30T18:07:45"/>
    <n v="1"/>
    <n v="3.25"/>
    <n v="8"/>
    <x v="2"/>
    <n v="69"/>
    <x v="3"/>
    <x v="4"/>
    <x v="26"/>
    <x v="3"/>
    <n v="3.25"/>
    <s v="April"/>
    <s v="Friday"/>
    <n v="18"/>
    <n v="4"/>
    <n v="4"/>
  </r>
  <r>
    <n v="72832"/>
    <d v="2023-04-21T00:00:00"/>
    <d v="1899-12-30T18:08:46"/>
    <n v="3"/>
    <n v="3"/>
    <n v="5"/>
    <x v="0"/>
    <n v="49"/>
    <x v="1"/>
    <x v="8"/>
    <x v="10"/>
    <x v="0"/>
    <n v="9"/>
    <s v="April"/>
    <s v="Friday"/>
    <n v="18"/>
    <n v="4"/>
    <n v="4"/>
  </r>
  <r>
    <n v="72835"/>
    <d v="2023-04-21T00:00:00"/>
    <d v="1899-12-30T18:09:49"/>
    <n v="1"/>
    <n v="3"/>
    <n v="3"/>
    <x v="1"/>
    <n v="49"/>
    <x v="1"/>
    <x v="8"/>
    <x v="10"/>
    <x v="0"/>
    <n v="3"/>
    <s v="April"/>
    <s v="Friday"/>
    <n v="18"/>
    <n v="4"/>
    <n v="4"/>
  </r>
  <r>
    <n v="72838"/>
    <d v="2023-04-21T00:00:00"/>
    <d v="1899-12-30T18:18:10"/>
    <n v="1"/>
    <n v="3.75"/>
    <n v="8"/>
    <x v="2"/>
    <n v="71"/>
    <x v="3"/>
    <x v="7"/>
    <x v="33"/>
    <x v="3"/>
    <n v="3.75"/>
    <s v="April"/>
    <s v="Friday"/>
    <n v="18"/>
    <n v="4"/>
    <n v="4"/>
  </r>
  <r>
    <n v="72853"/>
    <d v="2023-04-21T00:00:00"/>
    <d v="1899-12-30T18:44:09"/>
    <n v="2"/>
    <n v="2.2000000000000002"/>
    <n v="8"/>
    <x v="2"/>
    <n v="31"/>
    <x v="0"/>
    <x v="6"/>
    <x v="6"/>
    <x v="1"/>
    <n v="4.4000000000000004"/>
    <s v="April"/>
    <s v="Friday"/>
    <n v="18"/>
    <n v="4"/>
    <n v="4"/>
  </r>
  <r>
    <n v="69715"/>
    <d v="2023-04-18T00:00:00"/>
    <d v="1899-12-30T09:06:21"/>
    <n v="1"/>
    <n v="3"/>
    <n v="8"/>
    <x v="2"/>
    <n v="77"/>
    <x v="3"/>
    <x v="5"/>
    <x v="18"/>
    <x v="3"/>
    <n v="3"/>
    <s v="April"/>
    <s v="Tuesday"/>
    <n v="9"/>
    <n v="1"/>
    <n v="4"/>
  </r>
  <r>
    <n v="69714"/>
    <d v="2023-04-18T00:00:00"/>
    <d v="1899-12-30T09:06:21"/>
    <n v="1"/>
    <n v="4.5"/>
    <n v="8"/>
    <x v="2"/>
    <n v="59"/>
    <x v="2"/>
    <x v="3"/>
    <x v="9"/>
    <x v="0"/>
    <n v="4.5"/>
    <s v="April"/>
    <s v="Tuesday"/>
    <n v="9"/>
    <n v="1"/>
    <n v="4"/>
  </r>
  <r>
    <n v="69716"/>
    <d v="2023-04-18T00:00:00"/>
    <d v="1899-12-30T09:06:43"/>
    <n v="2"/>
    <n v="3.75"/>
    <n v="3"/>
    <x v="1"/>
    <n v="40"/>
    <x v="0"/>
    <x v="9"/>
    <x v="11"/>
    <x v="3"/>
    <n v="7.5"/>
    <s v="April"/>
    <s v="Tuesday"/>
    <n v="9"/>
    <n v="1"/>
    <n v="4"/>
  </r>
  <r>
    <n v="69701"/>
    <d v="2023-04-18T00:00:00"/>
    <d v="1899-12-30T08:59:27"/>
    <n v="1"/>
    <n v="2.5"/>
    <n v="5"/>
    <x v="0"/>
    <n v="42"/>
    <x v="1"/>
    <x v="10"/>
    <x v="21"/>
    <x v="2"/>
    <n v="2.5"/>
    <s v="April"/>
    <s v="Tuesday"/>
    <n v="8"/>
    <n v="1"/>
    <n v="4"/>
  </r>
  <r>
    <n v="69703"/>
    <d v="2023-04-18T00:00:00"/>
    <d v="1899-12-30T09:00:28"/>
    <n v="2"/>
    <n v="3"/>
    <n v="8"/>
    <x v="2"/>
    <n v="51"/>
    <x v="1"/>
    <x v="8"/>
    <x v="22"/>
    <x v="0"/>
    <n v="6"/>
    <s v="April"/>
    <s v="Tuesday"/>
    <n v="9"/>
    <n v="1"/>
    <n v="4"/>
  </r>
  <r>
    <n v="69702"/>
    <d v="2023-04-18T00:00:00"/>
    <d v="1899-12-30T09:00:25"/>
    <n v="2"/>
    <n v="3"/>
    <n v="3"/>
    <x v="1"/>
    <n v="26"/>
    <x v="0"/>
    <x v="0"/>
    <x v="0"/>
    <x v="2"/>
    <n v="6"/>
    <s v="April"/>
    <s v="Tuesday"/>
    <n v="9"/>
    <n v="1"/>
    <n v="4"/>
  </r>
  <r>
    <n v="69709"/>
    <d v="2023-04-18T00:00:00"/>
    <d v="1899-12-30T09:04:30"/>
    <n v="1"/>
    <n v="3.75"/>
    <n v="3"/>
    <x v="1"/>
    <n v="71"/>
    <x v="3"/>
    <x v="7"/>
    <x v="33"/>
    <x v="3"/>
    <n v="3.75"/>
    <s v="April"/>
    <s v="Tuesday"/>
    <n v="9"/>
    <n v="1"/>
    <n v="4"/>
  </r>
  <r>
    <n v="69711"/>
    <d v="2023-04-18T00:00:00"/>
    <d v="1899-12-30T09:05:28"/>
    <n v="2"/>
    <n v="2.5"/>
    <n v="3"/>
    <x v="1"/>
    <n v="48"/>
    <x v="1"/>
    <x v="8"/>
    <x v="10"/>
    <x v="2"/>
    <n v="5"/>
    <s v="April"/>
    <s v="Tuesday"/>
    <n v="9"/>
    <n v="1"/>
    <n v="4"/>
  </r>
  <r>
    <n v="69713"/>
    <d v="2023-04-18T00:00:00"/>
    <d v="1899-12-30T09:05:50"/>
    <n v="2"/>
    <n v="3.75"/>
    <n v="5"/>
    <x v="0"/>
    <n v="36"/>
    <x v="0"/>
    <x v="12"/>
    <x v="19"/>
    <x v="0"/>
    <n v="7.5"/>
    <s v="April"/>
    <s v="Tuesday"/>
    <n v="9"/>
    <n v="1"/>
    <n v="4"/>
  </r>
  <r>
    <n v="69718"/>
    <d v="2023-04-18T00:00:00"/>
    <d v="1899-12-30T09:07:35"/>
    <n v="1"/>
    <n v="4.25"/>
    <n v="5"/>
    <x v="0"/>
    <n v="41"/>
    <x v="0"/>
    <x v="9"/>
    <x v="11"/>
    <x v="0"/>
    <n v="4.25"/>
    <s v="April"/>
    <s v="Tuesday"/>
    <n v="9"/>
    <n v="1"/>
    <n v="4"/>
  </r>
  <r>
    <n v="69717"/>
    <d v="2023-04-18T00:00:00"/>
    <d v="1899-12-30T09:06:43"/>
    <n v="1"/>
    <n v="0.8"/>
    <n v="3"/>
    <x v="1"/>
    <n v="65"/>
    <x v="4"/>
    <x v="18"/>
    <x v="35"/>
    <x v="3"/>
    <n v="0.8"/>
    <s v="April"/>
    <s v="Tuesday"/>
    <n v="9"/>
    <n v="1"/>
    <n v="4"/>
  </r>
  <r>
    <n v="69710"/>
    <d v="2023-04-18T00:00:00"/>
    <d v="1899-12-30T09:04:47"/>
    <n v="1"/>
    <n v="3"/>
    <n v="3"/>
    <x v="1"/>
    <n v="30"/>
    <x v="0"/>
    <x v="6"/>
    <x v="7"/>
    <x v="0"/>
    <n v="3"/>
    <s v="April"/>
    <s v="Tuesday"/>
    <n v="9"/>
    <n v="1"/>
    <n v="4"/>
  </r>
  <r>
    <n v="69699"/>
    <d v="2023-04-18T00:00:00"/>
    <d v="1899-12-30T08:57:39"/>
    <n v="1"/>
    <n v="3"/>
    <n v="8"/>
    <x v="2"/>
    <n v="26"/>
    <x v="0"/>
    <x v="0"/>
    <x v="0"/>
    <x v="2"/>
    <n v="3"/>
    <s v="April"/>
    <s v="Tuesday"/>
    <n v="8"/>
    <n v="1"/>
    <n v="4"/>
  </r>
  <r>
    <n v="72841"/>
    <d v="2023-04-21T00:00:00"/>
    <d v="1899-12-30T18:22:37"/>
    <n v="2"/>
    <n v="4.25"/>
    <n v="8"/>
    <x v="2"/>
    <n v="41"/>
    <x v="0"/>
    <x v="9"/>
    <x v="11"/>
    <x v="0"/>
    <n v="8.5"/>
    <s v="April"/>
    <s v="Friday"/>
    <n v="18"/>
    <n v="4"/>
    <n v="4"/>
  </r>
  <r>
    <n v="72840"/>
    <d v="2023-04-21T00:00:00"/>
    <d v="1899-12-30T18:19:34"/>
    <n v="1"/>
    <n v="2.5"/>
    <n v="3"/>
    <x v="1"/>
    <n v="23"/>
    <x v="0"/>
    <x v="1"/>
    <x v="1"/>
    <x v="2"/>
    <n v="2.5"/>
    <s v="April"/>
    <s v="Friday"/>
    <n v="18"/>
    <n v="4"/>
    <n v="4"/>
  </r>
  <r>
    <n v="72843"/>
    <d v="2023-04-21T00:00:00"/>
    <d v="1899-12-30T18:25:37"/>
    <n v="1"/>
    <n v="2"/>
    <n v="8"/>
    <x v="2"/>
    <n v="28"/>
    <x v="0"/>
    <x v="6"/>
    <x v="7"/>
    <x v="1"/>
    <n v="2"/>
    <s v="April"/>
    <s v="Friday"/>
    <n v="18"/>
    <n v="4"/>
    <n v="4"/>
  </r>
  <r>
    <n v="72852"/>
    <d v="2023-04-21T00:00:00"/>
    <d v="1899-12-30T18:36:34"/>
    <n v="1"/>
    <n v="3"/>
    <n v="3"/>
    <x v="1"/>
    <n v="47"/>
    <x v="1"/>
    <x v="2"/>
    <x v="2"/>
    <x v="0"/>
    <n v="3"/>
    <s v="April"/>
    <s v="Friday"/>
    <n v="18"/>
    <n v="4"/>
    <n v="4"/>
  </r>
  <r>
    <n v="72847"/>
    <d v="2023-04-21T00:00:00"/>
    <d v="1899-12-30T18:26:01"/>
    <n v="1"/>
    <n v="3"/>
    <n v="5"/>
    <x v="0"/>
    <n v="77"/>
    <x v="3"/>
    <x v="5"/>
    <x v="18"/>
    <x v="3"/>
    <n v="3"/>
    <s v="April"/>
    <s v="Friday"/>
    <n v="18"/>
    <n v="4"/>
    <n v="4"/>
  </r>
  <r>
    <n v="72842"/>
    <d v="2023-04-21T00:00:00"/>
    <d v="1899-12-30T18:22:37"/>
    <n v="2"/>
    <n v="0.8"/>
    <n v="8"/>
    <x v="2"/>
    <n v="63"/>
    <x v="4"/>
    <x v="13"/>
    <x v="29"/>
    <x v="3"/>
    <n v="1.6"/>
    <s v="April"/>
    <s v="Friday"/>
    <n v="18"/>
    <n v="4"/>
    <n v="4"/>
  </r>
  <r>
    <n v="72887"/>
    <d v="2023-04-21T00:00:00"/>
    <d v="1899-12-30T20:02:31"/>
    <n v="1"/>
    <n v="2.5"/>
    <n v="8"/>
    <x v="2"/>
    <n v="46"/>
    <x v="1"/>
    <x v="2"/>
    <x v="2"/>
    <x v="2"/>
    <n v="2.5"/>
    <s v="April"/>
    <s v="Friday"/>
    <n v="20"/>
    <n v="4"/>
    <n v="4"/>
  </r>
  <r>
    <n v="69707"/>
    <d v="2023-04-18T00:00:00"/>
    <d v="1899-12-30T09:03:13"/>
    <n v="2"/>
    <n v="3.1"/>
    <n v="3"/>
    <x v="1"/>
    <n v="57"/>
    <x v="1"/>
    <x v="11"/>
    <x v="23"/>
    <x v="0"/>
    <n v="6.2"/>
    <s v="April"/>
    <s v="Tuesday"/>
    <n v="9"/>
    <n v="1"/>
    <n v="4"/>
  </r>
  <r>
    <n v="69700"/>
    <d v="2023-04-18T00:00:00"/>
    <d v="1899-12-30T08:59:12"/>
    <n v="2"/>
    <n v="2.5"/>
    <n v="3"/>
    <x v="1"/>
    <n v="42"/>
    <x v="1"/>
    <x v="10"/>
    <x v="21"/>
    <x v="2"/>
    <n v="5"/>
    <s v="April"/>
    <s v="Tuesday"/>
    <n v="8"/>
    <n v="1"/>
    <n v="4"/>
  </r>
  <r>
    <n v="72846"/>
    <d v="2023-04-21T00:00:00"/>
    <d v="1899-12-30T18:26:01"/>
    <n v="3"/>
    <n v="3.5"/>
    <n v="5"/>
    <x v="0"/>
    <n v="27"/>
    <x v="0"/>
    <x v="0"/>
    <x v="0"/>
    <x v="0"/>
    <n v="10.5"/>
    <s v="April"/>
    <s v="Friday"/>
    <n v="18"/>
    <n v="4"/>
    <n v="4"/>
  </r>
  <r>
    <n v="72845"/>
    <d v="2023-04-21T00:00:00"/>
    <d v="1899-12-30T18:25:50"/>
    <n v="1"/>
    <n v="8.9499999999999993"/>
    <n v="3"/>
    <x v="1"/>
    <n v="13"/>
    <x v="5"/>
    <x v="14"/>
    <x v="10"/>
    <x v="3"/>
    <n v="8.9499999999999993"/>
    <s v="April"/>
    <s v="Friday"/>
    <n v="18"/>
    <n v="4"/>
    <n v="4"/>
  </r>
  <r>
    <n v="72844"/>
    <d v="2023-04-21T00:00:00"/>
    <d v="1899-12-30T18:25:50"/>
    <n v="2"/>
    <n v="3.5"/>
    <n v="3"/>
    <x v="1"/>
    <n v="58"/>
    <x v="2"/>
    <x v="3"/>
    <x v="9"/>
    <x v="2"/>
    <n v="7"/>
    <s v="April"/>
    <s v="Friday"/>
    <n v="18"/>
    <n v="4"/>
    <n v="4"/>
  </r>
  <r>
    <n v="69733"/>
    <d v="2023-04-18T00:00:00"/>
    <d v="1899-12-30T09:18:48"/>
    <n v="2"/>
    <n v="3"/>
    <n v="3"/>
    <x v="1"/>
    <n v="51"/>
    <x v="1"/>
    <x v="8"/>
    <x v="22"/>
    <x v="0"/>
    <n v="6"/>
    <s v="April"/>
    <s v="Tuesday"/>
    <n v="9"/>
    <n v="1"/>
    <n v="4"/>
  </r>
  <r>
    <n v="69732"/>
    <d v="2023-04-18T00:00:00"/>
    <d v="1899-12-30T09:15:46"/>
    <n v="2"/>
    <n v="3.1"/>
    <n v="8"/>
    <x v="2"/>
    <n v="35"/>
    <x v="0"/>
    <x v="12"/>
    <x v="19"/>
    <x v="2"/>
    <n v="6.2"/>
    <s v="April"/>
    <s v="Tuesday"/>
    <n v="9"/>
    <n v="1"/>
    <n v="4"/>
  </r>
  <r>
    <n v="69705"/>
    <d v="2023-04-18T00:00:00"/>
    <d v="1899-12-30T09:01:49"/>
    <n v="1"/>
    <n v="14.75"/>
    <n v="8"/>
    <x v="2"/>
    <n v="3"/>
    <x v="6"/>
    <x v="28"/>
    <x v="41"/>
    <x v="3"/>
    <n v="14.75"/>
    <s v="April"/>
    <s v="Tuesday"/>
    <n v="9"/>
    <n v="1"/>
    <n v="4"/>
  </r>
  <r>
    <n v="57599"/>
    <d v="2023-04-04T00:00:00"/>
    <d v="1899-12-30T10:45:50"/>
    <n v="1"/>
    <n v="4.25"/>
    <n v="8"/>
    <x v="2"/>
    <n v="39"/>
    <x v="0"/>
    <x v="9"/>
    <x v="14"/>
    <x v="2"/>
    <n v="4.25"/>
    <s v="April"/>
    <s v="Tuesday"/>
    <n v="10"/>
    <n v="1"/>
    <n v="4"/>
  </r>
  <r>
    <n v="69729"/>
    <d v="2023-04-18T00:00:00"/>
    <d v="1899-12-30T09:15:00"/>
    <n v="1"/>
    <n v="3.75"/>
    <n v="5"/>
    <x v="0"/>
    <n v="73"/>
    <x v="3"/>
    <x v="7"/>
    <x v="8"/>
    <x v="3"/>
    <n v="3.75"/>
    <s v="April"/>
    <s v="Tuesday"/>
    <n v="9"/>
    <n v="1"/>
    <n v="4"/>
  </r>
  <r>
    <n v="69731"/>
    <d v="2023-04-18T00:00:00"/>
    <d v="1899-12-30T09:15:15"/>
    <n v="1"/>
    <n v="3"/>
    <n v="8"/>
    <x v="2"/>
    <n v="87"/>
    <x v="0"/>
    <x v="9"/>
    <x v="13"/>
    <x v="3"/>
    <n v="3"/>
    <s v="April"/>
    <s v="Tuesday"/>
    <n v="9"/>
    <n v="1"/>
    <n v="4"/>
  </r>
  <r>
    <n v="72185"/>
    <d v="2023-04-21T00:00:00"/>
    <d v="1899-12-30T08:17:45"/>
    <n v="1"/>
    <n v="2.2000000000000002"/>
    <n v="8"/>
    <x v="2"/>
    <n v="25"/>
    <x v="0"/>
    <x v="0"/>
    <x v="0"/>
    <x v="1"/>
    <n v="2.2000000000000002"/>
    <s v="April"/>
    <s v="Friday"/>
    <n v="8"/>
    <n v="4"/>
    <n v="4"/>
  </r>
  <r>
    <n v="72866"/>
    <d v="2023-04-21T00:00:00"/>
    <d v="1899-12-30T19:02:05"/>
    <n v="1"/>
    <n v="3"/>
    <n v="3"/>
    <x v="1"/>
    <n v="43"/>
    <x v="1"/>
    <x v="10"/>
    <x v="21"/>
    <x v="0"/>
    <n v="3"/>
    <s v="April"/>
    <s v="Friday"/>
    <n v="19"/>
    <n v="4"/>
    <n v="4"/>
  </r>
  <r>
    <n v="72865"/>
    <d v="2023-04-21T00:00:00"/>
    <d v="1899-12-30T18:56:57"/>
    <n v="2"/>
    <n v="2.5"/>
    <n v="8"/>
    <x v="2"/>
    <n v="54"/>
    <x v="1"/>
    <x v="11"/>
    <x v="24"/>
    <x v="2"/>
    <n v="5"/>
    <s v="April"/>
    <s v="Friday"/>
    <n v="18"/>
    <n v="4"/>
    <n v="4"/>
  </r>
  <r>
    <n v="69704"/>
    <d v="2023-04-18T00:00:00"/>
    <d v="1899-12-30T09:01:49"/>
    <n v="2"/>
    <n v="2"/>
    <n v="8"/>
    <x v="2"/>
    <n v="22"/>
    <x v="0"/>
    <x v="1"/>
    <x v="1"/>
    <x v="1"/>
    <n v="4"/>
    <s v="April"/>
    <s v="Tuesday"/>
    <n v="9"/>
    <n v="1"/>
    <n v="4"/>
  </r>
  <r>
    <n v="69706"/>
    <d v="2023-04-18T00:00:00"/>
    <d v="1899-12-30T09:02:37"/>
    <n v="1"/>
    <n v="2.5"/>
    <n v="3"/>
    <x v="1"/>
    <n v="44"/>
    <x v="1"/>
    <x v="10"/>
    <x v="12"/>
    <x v="2"/>
    <n v="2.5"/>
    <s v="April"/>
    <s v="Tuesday"/>
    <n v="9"/>
    <n v="1"/>
    <n v="4"/>
  </r>
  <r>
    <n v="69708"/>
    <d v="2023-04-18T00:00:00"/>
    <d v="1899-12-30T09:04:30"/>
    <n v="2"/>
    <n v="3"/>
    <n v="3"/>
    <x v="1"/>
    <n v="26"/>
    <x v="0"/>
    <x v="0"/>
    <x v="0"/>
    <x v="2"/>
    <n v="6"/>
    <s v="April"/>
    <s v="Tuesday"/>
    <n v="9"/>
    <n v="1"/>
    <n v="4"/>
  </r>
  <r>
    <n v="57600"/>
    <d v="2023-04-04T00:00:00"/>
    <d v="1899-12-30T10:49:40"/>
    <n v="1"/>
    <n v="4.75"/>
    <n v="8"/>
    <x v="2"/>
    <n v="61"/>
    <x v="2"/>
    <x v="3"/>
    <x v="3"/>
    <x v="0"/>
    <n v="4.75"/>
    <s v="April"/>
    <s v="Tuesday"/>
    <n v="10"/>
    <n v="1"/>
    <n v="4"/>
  </r>
  <r>
    <n v="69737"/>
    <d v="2023-04-18T00:00:00"/>
    <d v="1899-12-30T09:19:14"/>
    <n v="1"/>
    <n v="3.5"/>
    <n v="8"/>
    <x v="2"/>
    <n v="33"/>
    <x v="0"/>
    <x v="6"/>
    <x v="6"/>
    <x v="0"/>
    <n v="3.5"/>
    <s v="April"/>
    <s v="Tuesday"/>
    <n v="9"/>
    <n v="1"/>
    <n v="4"/>
  </r>
  <r>
    <n v="57607"/>
    <d v="2023-04-04T00:00:00"/>
    <d v="1899-12-30T11:02:21"/>
    <n v="1"/>
    <n v="3"/>
    <n v="8"/>
    <x v="2"/>
    <n v="53"/>
    <x v="1"/>
    <x v="11"/>
    <x v="17"/>
    <x v="0"/>
    <n v="3"/>
    <s v="April"/>
    <s v="Tuesday"/>
    <n v="11"/>
    <n v="1"/>
    <n v="4"/>
  </r>
  <r>
    <n v="69730"/>
    <d v="2023-04-18T00:00:00"/>
    <d v="1899-12-30T09:15:04"/>
    <n v="1"/>
    <n v="2.5"/>
    <n v="3"/>
    <x v="1"/>
    <n v="44"/>
    <x v="1"/>
    <x v="10"/>
    <x v="12"/>
    <x v="2"/>
    <n v="2.5"/>
    <s v="April"/>
    <s v="Tuesday"/>
    <n v="9"/>
    <n v="1"/>
    <n v="4"/>
  </r>
  <r>
    <n v="57603"/>
    <d v="2023-04-04T00:00:00"/>
    <d v="1899-12-30T10:52:25"/>
    <n v="2"/>
    <n v="3"/>
    <n v="5"/>
    <x v="0"/>
    <n v="51"/>
    <x v="1"/>
    <x v="8"/>
    <x v="22"/>
    <x v="0"/>
    <n v="6"/>
    <s v="April"/>
    <s v="Tuesday"/>
    <n v="10"/>
    <n v="1"/>
    <n v="4"/>
  </r>
  <r>
    <n v="57608"/>
    <d v="2023-04-04T00:00:00"/>
    <d v="1899-12-30T11:02:59"/>
    <n v="1"/>
    <n v="2.5"/>
    <n v="3"/>
    <x v="1"/>
    <n v="29"/>
    <x v="0"/>
    <x v="6"/>
    <x v="7"/>
    <x v="2"/>
    <n v="2.5"/>
    <s v="April"/>
    <s v="Tuesday"/>
    <n v="11"/>
    <n v="1"/>
    <n v="4"/>
  </r>
  <r>
    <n v="69738"/>
    <d v="2023-04-18T00:00:00"/>
    <d v="1899-12-30T09:19:53"/>
    <n v="2"/>
    <n v="3.75"/>
    <n v="3"/>
    <x v="1"/>
    <n v="38"/>
    <x v="0"/>
    <x v="9"/>
    <x v="14"/>
    <x v="3"/>
    <n v="7.5"/>
    <s v="April"/>
    <s v="Tuesday"/>
    <n v="9"/>
    <n v="1"/>
    <n v="4"/>
  </r>
  <r>
    <n v="57597"/>
    <d v="2023-04-04T00:00:00"/>
    <d v="1899-12-30T10:45:48"/>
    <n v="2"/>
    <n v="3.75"/>
    <n v="5"/>
    <x v="0"/>
    <n v="38"/>
    <x v="0"/>
    <x v="9"/>
    <x v="14"/>
    <x v="3"/>
    <n v="7.5"/>
    <s v="April"/>
    <s v="Tuesday"/>
    <n v="10"/>
    <n v="1"/>
    <n v="4"/>
  </r>
  <r>
    <n v="57596"/>
    <d v="2023-04-04T00:00:00"/>
    <d v="1899-12-30T10:43:58"/>
    <n v="1"/>
    <n v="3.25"/>
    <n v="5"/>
    <x v="0"/>
    <n v="72"/>
    <x v="3"/>
    <x v="5"/>
    <x v="5"/>
    <x v="3"/>
    <n v="3.25"/>
    <s v="April"/>
    <s v="Tuesday"/>
    <n v="10"/>
    <n v="1"/>
    <n v="4"/>
  </r>
  <r>
    <n v="57601"/>
    <d v="2023-04-04T00:00:00"/>
    <d v="1899-12-30T10:49:40"/>
    <n v="1"/>
    <n v="4.5"/>
    <n v="8"/>
    <x v="2"/>
    <n v="78"/>
    <x v="3"/>
    <x v="5"/>
    <x v="15"/>
    <x v="3"/>
    <n v="4.5"/>
    <s v="April"/>
    <s v="Tuesday"/>
    <n v="10"/>
    <n v="1"/>
    <n v="4"/>
  </r>
  <r>
    <n v="57606"/>
    <d v="2023-04-04T00:00:00"/>
    <d v="1899-12-30T11:02:08"/>
    <n v="1"/>
    <n v="4.25"/>
    <n v="3"/>
    <x v="1"/>
    <n v="39"/>
    <x v="0"/>
    <x v="9"/>
    <x v="14"/>
    <x v="2"/>
    <n v="4.25"/>
    <s v="April"/>
    <s v="Tuesday"/>
    <n v="11"/>
    <n v="1"/>
    <n v="4"/>
  </r>
  <r>
    <n v="57602"/>
    <d v="2023-04-04T00:00:00"/>
    <d v="1899-12-30T10:51:15"/>
    <n v="1"/>
    <n v="2"/>
    <n v="8"/>
    <x v="2"/>
    <n v="28"/>
    <x v="0"/>
    <x v="6"/>
    <x v="7"/>
    <x v="1"/>
    <n v="2"/>
    <s v="April"/>
    <s v="Tuesday"/>
    <n v="10"/>
    <n v="1"/>
    <n v="4"/>
  </r>
  <r>
    <n v="57598"/>
    <d v="2023-04-04T00:00:00"/>
    <d v="1899-12-30T10:45:49"/>
    <n v="2"/>
    <n v="2.5"/>
    <n v="8"/>
    <x v="2"/>
    <n v="29"/>
    <x v="0"/>
    <x v="6"/>
    <x v="7"/>
    <x v="2"/>
    <n v="5"/>
    <s v="April"/>
    <s v="Tuesday"/>
    <n v="10"/>
    <n v="1"/>
    <n v="4"/>
  </r>
  <r>
    <n v="72864"/>
    <d v="2023-04-21T00:00:00"/>
    <d v="1899-12-30T18:54:57"/>
    <n v="2"/>
    <n v="0.8"/>
    <n v="3"/>
    <x v="1"/>
    <n v="64"/>
    <x v="4"/>
    <x v="13"/>
    <x v="27"/>
    <x v="3"/>
    <n v="1.6"/>
    <s v="April"/>
    <s v="Friday"/>
    <n v="18"/>
    <n v="4"/>
    <n v="4"/>
  </r>
  <r>
    <n v="72883"/>
    <d v="2023-04-21T00:00:00"/>
    <d v="1899-12-30T19:49:41"/>
    <n v="1"/>
    <n v="3.5"/>
    <n v="3"/>
    <x v="1"/>
    <n v="74"/>
    <x v="3"/>
    <x v="4"/>
    <x v="4"/>
    <x v="3"/>
    <n v="3.5"/>
    <s v="April"/>
    <s v="Friday"/>
    <n v="19"/>
    <n v="4"/>
    <n v="4"/>
  </r>
  <r>
    <n v="72886"/>
    <d v="2023-04-21T00:00:00"/>
    <d v="1899-12-30T20:01:36"/>
    <n v="2"/>
    <n v="2.5"/>
    <n v="8"/>
    <x v="2"/>
    <n v="23"/>
    <x v="0"/>
    <x v="1"/>
    <x v="1"/>
    <x v="2"/>
    <n v="5"/>
    <s v="April"/>
    <s v="Friday"/>
    <n v="20"/>
    <n v="4"/>
    <n v="4"/>
  </r>
  <r>
    <n v="72885"/>
    <d v="2023-04-21T00:00:00"/>
    <d v="1899-12-30T19:58:19"/>
    <n v="2"/>
    <n v="2.2000000000000002"/>
    <n v="3"/>
    <x v="1"/>
    <n v="31"/>
    <x v="0"/>
    <x v="6"/>
    <x v="6"/>
    <x v="1"/>
    <n v="4.4000000000000004"/>
    <s v="April"/>
    <s v="Friday"/>
    <n v="19"/>
    <n v="4"/>
    <n v="4"/>
  </r>
  <r>
    <n v="72882"/>
    <d v="2023-04-21T00:00:00"/>
    <d v="1899-12-30T19:49:41"/>
    <n v="2"/>
    <n v="0.8"/>
    <n v="3"/>
    <x v="1"/>
    <n v="84"/>
    <x v="4"/>
    <x v="13"/>
    <x v="30"/>
    <x v="3"/>
    <n v="1.6"/>
    <s v="April"/>
    <s v="Friday"/>
    <n v="19"/>
    <n v="4"/>
    <n v="4"/>
  </r>
  <r>
    <n v="72881"/>
    <d v="2023-04-21T00:00:00"/>
    <d v="1899-12-30T19:49:41"/>
    <n v="1"/>
    <n v="3.75"/>
    <n v="3"/>
    <x v="1"/>
    <n v="40"/>
    <x v="0"/>
    <x v="9"/>
    <x v="11"/>
    <x v="3"/>
    <n v="3.75"/>
    <s v="April"/>
    <s v="Friday"/>
    <n v="19"/>
    <n v="4"/>
    <n v="4"/>
  </r>
  <r>
    <n v="72880"/>
    <d v="2023-04-21T00:00:00"/>
    <d v="1899-12-30T19:45:38"/>
    <n v="2"/>
    <n v="3"/>
    <n v="8"/>
    <x v="2"/>
    <n v="87"/>
    <x v="0"/>
    <x v="9"/>
    <x v="13"/>
    <x v="3"/>
    <n v="6"/>
    <s v="April"/>
    <s v="Friday"/>
    <n v="19"/>
    <n v="4"/>
    <n v="4"/>
  </r>
  <r>
    <n v="72873"/>
    <d v="2023-04-21T00:00:00"/>
    <d v="1899-12-30T19:28:10"/>
    <n v="2"/>
    <n v="3"/>
    <n v="8"/>
    <x v="2"/>
    <n v="43"/>
    <x v="1"/>
    <x v="10"/>
    <x v="21"/>
    <x v="0"/>
    <n v="6"/>
    <s v="April"/>
    <s v="Friday"/>
    <n v="19"/>
    <n v="4"/>
    <n v="4"/>
  </r>
  <r>
    <n v="72872"/>
    <d v="2023-04-21T00:00:00"/>
    <d v="1899-12-30T19:24:36"/>
    <n v="1"/>
    <n v="28"/>
    <n v="3"/>
    <x v="1"/>
    <n v="81"/>
    <x v="7"/>
    <x v="25"/>
    <x v="39"/>
    <x v="3"/>
    <n v="28"/>
    <s v="April"/>
    <s v="Friday"/>
    <n v="19"/>
    <n v="4"/>
    <n v="4"/>
  </r>
  <r>
    <n v="72875"/>
    <d v="2023-04-21T00:00:00"/>
    <d v="1899-12-30T19:38:23"/>
    <n v="2"/>
    <n v="3"/>
    <n v="3"/>
    <x v="1"/>
    <n v="37"/>
    <x v="0"/>
    <x v="9"/>
    <x v="28"/>
    <x v="3"/>
    <n v="6"/>
    <s v="April"/>
    <s v="Friday"/>
    <n v="19"/>
    <n v="4"/>
    <n v="4"/>
  </r>
  <r>
    <n v="72884"/>
    <d v="2023-04-21T00:00:00"/>
    <d v="1899-12-30T19:54:10"/>
    <n v="2"/>
    <n v="4.25"/>
    <n v="3"/>
    <x v="1"/>
    <n v="41"/>
    <x v="0"/>
    <x v="9"/>
    <x v="11"/>
    <x v="0"/>
    <n v="8.5"/>
    <s v="April"/>
    <s v="Friday"/>
    <n v="19"/>
    <n v="4"/>
    <n v="4"/>
  </r>
  <r>
    <n v="72879"/>
    <d v="2023-04-21T00:00:00"/>
    <d v="1899-12-30T19:43:56"/>
    <n v="1"/>
    <n v="0.8"/>
    <n v="3"/>
    <x v="1"/>
    <n v="63"/>
    <x v="4"/>
    <x v="13"/>
    <x v="29"/>
    <x v="3"/>
    <n v="0.8"/>
    <s v="April"/>
    <s v="Friday"/>
    <n v="19"/>
    <n v="4"/>
    <n v="4"/>
  </r>
  <r>
    <n v="72874"/>
    <d v="2023-04-21T00:00:00"/>
    <d v="1899-12-30T19:34:06"/>
    <n v="2"/>
    <n v="2.5"/>
    <n v="3"/>
    <x v="1"/>
    <n v="48"/>
    <x v="1"/>
    <x v="8"/>
    <x v="10"/>
    <x v="2"/>
    <n v="5"/>
    <s v="April"/>
    <s v="Friday"/>
    <n v="19"/>
    <n v="4"/>
    <n v="4"/>
  </r>
  <r>
    <n v="72871"/>
    <d v="2023-04-21T00:00:00"/>
    <d v="1899-12-30T19:24:36"/>
    <n v="2"/>
    <n v="0.8"/>
    <n v="3"/>
    <x v="1"/>
    <n v="65"/>
    <x v="4"/>
    <x v="18"/>
    <x v="35"/>
    <x v="3"/>
    <n v="1.6"/>
    <s v="April"/>
    <s v="Friday"/>
    <n v="19"/>
    <n v="4"/>
    <n v="4"/>
  </r>
  <r>
    <n v="72868"/>
    <d v="2023-04-21T00:00:00"/>
    <d v="1899-12-30T19:08:02"/>
    <n v="2"/>
    <n v="0.8"/>
    <n v="8"/>
    <x v="2"/>
    <n v="63"/>
    <x v="4"/>
    <x v="13"/>
    <x v="29"/>
    <x v="3"/>
    <n v="1.6"/>
    <s v="April"/>
    <s v="Friday"/>
    <n v="19"/>
    <n v="4"/>
    <n v="4"/>
  </r>
  <r>
    <n v="72863"/>
    <d v="2023-04-21T00:00:00"/>
    <d v="1899-12-30T18:54:57"/>
    <n v="1"/>
    <n v="3.75"/>
    <n v="3"/>
    <x v="1"/>
    <n v="40"/>
    <x v="0"/>
    <x v="9"/>
    <x v="11"/>
    <x v="3"/>
    <n v="3.75"/>
    <s v="April"/>
    <s v="Friday"/>
    <n v="18"/>
    <n v="4"/>
    <n v="4"/>
  </r>
  <r>
    <n v="72858"/>
    <d v="2023-04-21T00:00:00"/>
    <d v="1899-12-30T18:47:16"/>
    <n v="1"/>
    <n v="3.25"/>
    <n v="8"/>
    <x v="2"/>
    <n v="72"/>
    <x v="3"/>
    <x v="5"/>
    <x v="5"/>
    <x v="3"/>
    <n v="3.25"/>
    <s v="April"/>
    <s v="Friday"/>
    <n v="18"/>
    <n v="4"/>
    <n v="4"/>
  </r>
  <r>
    <n v="72867"/>
    <d v="2023-04-21T00:00:00"/>
    <d v="1899-12-30T19:08:02"/>
    <n v="1"/>
    <n v="4.25"/>
    <n v="8"/>
    <x v="2"/>
    <n v="41"/>
    <x v="0"/>
    <x v="9"/>
    <x v="11"/>
    <x v="0"/>
    <n v="4.25"/>
    <s v="April"/>
    <s v="Friday"/>
    <n v="19"/>
    <n v="4"/>
    <n v="4"/>
  </r>
  <r>
    <n v="72870"/>
    <d v="2023-04-21T00:00:00"/>
    <d v="1899-12-30T19:24:36"/>
    <n v="2"/>
    <n v="3.75"/>
    <n v="3"/>
    <x v="1"/>
    <n v="40"/>
    <x v="0"/>
    <x v="9"/>
    <x v="11"/>
    <x v="3"/>
    <n v="7.5"/>
    <s v="April"/>
    <s v="Friday"/>
    <n v="19"/>
    <n v="4"/>
    <n v="4"/>
  </r>
  <r>
    <n v="72869"/>
    <d v="2023-04-21T00:00:00"/>
    <d v="1899-12-30T19:24:35"/>
    <n v="1"/>
    <n v="3"/>
    <n v="3"/>
    <x v="1"/>
    <n v="43"/>
    <x v="1"/>
    <x v="10"/>
    <x v="21"/>
    <x v="0"/>
    <n v="3"/>
    <s v="April"/>
    <s v="Friday"/>
    <n v="19"/>
    <n v="4"/>
    <n v="4"/>
  </r>
  <r>
    <n v="72862"/>
    <d v="2023-04-21T00:00:00"/>
    <d v="1899-12-30T18:51:41"/>
    <n v="1"/>
    <n v="3.75"/>
    <n v="8"/>
    <x v="2"/>
    <n v="36"/>
    <x v="0"/>
    <x v="12"/>
    <x v="19"/>
    <x v="0"/>
    <n v="3.75"/>
    <s v="April"/>
    <s v="Friday"/>
    <n v="18"/>
    <n v="4"/>
    <n v="4"/>
  </r>
  <r>
    <n v="72861"/>
    <d v="2023-04-21T00:00:00"/>
    <d v="1899-12-30T18:51:13"/>
    <n v="2"/>
    <n v="3"/>
    <n v="3"/>
    <x v="1"/>
    <n v="53"/>
    <x v="1"/>
    <x v="11"/>
    <x v="17"/>
    <x v="0"/>
    <n v="6"/>
    <s v="April"/>
    <s v="Friday"/>
    <n v="18"/>
    <n v="4"/>
    <n v="4"/>
  </r>
  <r>
    <n v="72860"/>
    <d v="2023-04-21T00:00:00"/>
    <d v="1899-12-30T18:50:36"/>
    <n v="1"/>
    <n v="3.5"/>
    <n v="8"/>
    <x v="2"/>
    <n v="27"/>
    <x v="0"/>
    <x v="0"/>
    <x v="0"/>
    <x v="0"/>
    <n v="3.5"/>
    <s v="April"/>
    <s v="Friday"/>
    <n v="18"/>
    <n v="4"/>
    <n v="4"/>
  </r>
  <r>
    <n v="72857"/>
    <d v="2023-04-21T00:00:00"/>
    <d v="1899-12-30T18:47:16"/>
    <n v="1"/>
    <n v="2.1"/>
    <n v="8"/>
    <x v="2"/>
    <n v="87"/>
    <x v="0"/>
    <x v="9"/>
    <x v="13"/>
    <x v="3"/>
    <n v="2.1"/>
    <s v="April"/>
    <s v="Friday"/>
    <n v="18"/>
    <n v="4"/>
    <n v="4"/>
  </r>
  <r>
    <n v="72856"/>
    <d v="2023-04-21T00:00:00"/>
    <d v="1899-12-30T18:44:58"/>
    <n v="1"/>
    <n v="3.25"/>
    <n v="8"/>
    <x v="2"/>
    <n v="72"/>
    <x v="3"/>
    <x v="5"/>
    <x v="5"/>
    <x v="3"/>
    <n v="3.25"/>
    <s v="April"/>
    <s v="Friday"/>
    <n v="18"/>
    <n v="4"/>
    <n v="4"/>
  </r>
  <r>
    <n v="72859"/>
    <d v="2023-04-21T00:00:00"/>
    <d v="1899-12-30T18:49:58"/>
    <n v="2"/>
    <n v="4.5"/>
    <n v="8"/>
    <x v="2"/>
    <n v="59"/>
    <x v="2"/>
    <x v="3"/>
    <x v="9"/>
    <x v="0"/>
    <n v="9"/>
    <s v="April"/>
    <s v="Friday"/>
    <n v="18"/>
    <n v="4"/>
    <n v="4"/>
  </r>
  <r>
    <n v="69712"/>
    <d v="2023-04-18T00:00:00"/>
    <d v="1899-12-30T09:05:32"/>
    <n v="1"/>
    <n v="3"/>
    <n v="8"/>
    <x v="2"/>
    <n v="32"/>
    <x v="0"/>
    <x v="6"/>
    <x v="6"/>
    <x v="2"/>
    <n v="3"/>
    <s v="April"/>
    <s v="Tuesday"/>
    <n v="9"/>
    <n v="1"/>
    <n v="4"/>
  </r>
  <r>
    <n v="72752"/>
    <d v="2023-04-21T00:00:00"/>
    <d v="1899-12-30T15:38:12"/>
    <n v="1"/>
    <n v="3.5"/>
    <n v="3"/>
    <x v="1"/>
    <n v="58"/>
    <x v="2"/>
    <x v="3"/>
    <x v="9"/>
    <x v="2"/>
    <n v="3.5"/>
    <s v="April"/>
    <s v="Friday"/>
    <n v="15"/>
    <n v="4"/>
    <n v="4"/>
  </r>
  <r>
    <n v="72755"/>
    <d v="2023-04-21T00:00:00"/>
    <d v="1899-12-30T15:40:16"/>
    <n v="2"/>
    <n v="4.5"/>
    <n v="3"/>
    <x v="1"/>
    <n v="59"/>
    <x v="2"/>
    <x v="3"/>
    <x v="9"/>
    <x v="0"/>
    <n v="9"/>
    <s v="April"/>
    <s v="Friday"/>
    <n v="15"/>
    <n v="4"/>
    <n v="4"/>
  </r>
  <r>
    <n v="72758"/>
    <d v="2023-04-21T00:00:00"/>
    <d v="1899-12-30T15:40:56"/>
    <n v="3"/>
    <n v="3.75"/>
    <n v="5"/>
    <x v="0"/>
    <n v="38"/>
    <x v="0"/>
    <x v="9"/>
    <x v="14"/>
    <x v="3"/>
    <n v="11.25"/>
    <s v="April"/>
    <s v="Friday"/>
    <n v="15"/>
    <n v="4"/>
    <n v="4"/>
  </r>
  <r>
    <n v="57637"/>
    <d v="2023-04-04T00:00:00"/>
    <d v="1899-12-30T11:26:14"/>
    <n v="1"/>
    <n v="2.5"/>
    <n v="3"/>
    <x v="1"/>
    <n v="44"/>
    <x v="1"/>
    <x v="10"/>
    <x v="12"/>
    <x v="2"/>
    <n v="2.5"/>
    <s v="April"/>
    <s v="Tuesday"/>
    <n v="11"/>
    <n v="1"/>
    <n v="4"/>
  </r>
  <r>
    <n v="72754"/>
    <d v="2023-04-21T00:00:00"/>
    <d v="1899-12-30T15:38:12"/>
    <n v="1"/>
    <n v="28"/>
    <n v="3"/>
    <x v="1"/>
    <n v="81"/>
    <x v="7"/>
    <x v="25"/>
    <x v="39"/>
    <x v="3"/>
    <n v="28"/>
    <s v="April"/>
    <s v="Friday"/>
    <n v="15"/>
    <n v="4"/>
    <n v="4"/>
  </r>
  <r>
    <n v="72753"/>
    <d v="2023-04-21T00:00:00"/>
    <d v="1899-12-30T15:38:12"/>
    <n v="1"/>
    <n v="21"/>
    <n v="3"/>
    <x v="1"/>
    <n v="6"/>
    <x v="6"/>
    <x v="22"/>
    <x v="6"/>
    <x v="3"/>
    <n v="21"/>
    <s v="April"/>
    <s v="Friday"/>
    <n v="15"/>
    <n v="4"/>
    <n v="4"/>
  </r>
  <r>
    <n v="72746"/>
    <d v="2023-04-21T00:00:00"/>
    <d v="1899-12-30T15:24:02"/>
    <n v="1"/>
    <n v="3.5"/>
    <n v="8"/>
    <x v="2"/>
    <n v="27"/>
    <x v="0"/>
    <x v="0"/>
    <x v="0"/>
    <x v="0"/>
    <n v="3.5"/>
    <s v="April"/>
    <s v="Friday"/>
    <n v="15"/>
    <n v="4"/>
    <n v="4"/>
  </r>
  <r>
    <n v="72745"/>
    <d v="2023-04-21T00:00:00"/>
    <d v="1899-12-30T15:17:10"/>
    <n v="1"/>
    <n v="3.1"/>
    <n v="3"/>
    <x v="1"/>
    <n v="35"/>
    <x v="0"/>
    <x v="12"/>
    <x v="19"/>
    <x v="2"/>
    <n v="3.1"/>
    <s v="April"/>
    <s v="Friday"/>
    <n v="15"/>
    <n v="4"/>
    <n v="4"/>
  </r>
  <r>
    <n v="72744"/>
    <d v="2023-04-21T00:00:00"/>
    <d v="1899-12-30T15:17:01"/>
    <n v="1"/>
    <n v="3.5"/>
    <n v="8"/>
    <x v="2"/>
    <n v="33"/>
    <x v="0"/>
    <x v="6"/>
    <x v="6"/>
    <x v="0"/>
    <n v="3.5"/>
    <s v="April"/>
    <s v="Friday"/>
    <n v="15"/>
    <n v="4"/>
    <n v="4"/>
  </r>
  <r>
    <n v="72757"/>
    <d v="2023-04-21T00:00:00"/>
    <d v="1899-12-30T15:40:34"/>
    <n v="2"/>
    <n v="3.5"/>
    <n v="8"/>
    <x v="2"/>
    <n v="27"/>
    <x v="0"/>
    <x v="0"/>
    <x v="0"/>
    <x v="0"/>
    <n v="7"/>
    <s v="April"/>
    <s v="Friday"/>
    <n v="15"/>
    <n v="4"/>
    <n v="4"/>
  </r>
  <r>
    <n v="72756"/>
    <d v="2023-04-21T00:00:00"/>
    <d v="1899-12-30T15:40:16"/>
    <n v="1"/>
    <n v="7.6"/>
    <n v="3"/>
    <x v="1"/>
    <n v="20"/>
    <x v="8"/>
    <x v="23"/>
    <x v="3"/>
    <x v="3"/>
    <n v="7.6"/>
    <s v="April"/>
    <s v="Friday"/>
    <n v="15"/>
    <n v="4"/>
    <n v="4"/>
  </r>
  <r>
    <n v="72751"/>
    <d v="2023-04-21T00:00:00"/>
    <d v="1899-12-30T15:33:29"/>
    <n v="1"/>
    <n v="3.5"/>
    <n v="5"/>
    <x v="0"/>
    <n v="74"/>
    <x v="3"/>
    <x v="4"/>
    <x v="4"/>
    <x v="3"/>
    <n v="3.5"/>
    <s v="April"/>
    <s v="Friday"/>
    <n v="15"/>
    <n v="4"/>
    <n v="4"/>
  </r>
  <r>
    <n v="72743"/>
    <d v="2023-04-21T00:00:00"/>
    <d v="1899-12-30T15:15:57"/>
    <n v="1"/>
    <n v="18"/>
    <n v="3"/>
    <x v="1"/>
    <n v="2"/>
    <x v="6"/>
    <x v="27"/>
    <x v="1"/>
    <x v="3"/>
    <n v="18"/>
    <s v="April"/>
    <s v="Friday"/>
    <n v="15"/>
    <n v="4"/>
    <n v="4"/>
  </r>
  <r>
    <n v="72740"/>
    <d v="2023-04-21T00:00:00"/>
    <d v="1899-12-30T15:14:04"/>
    <n v="2"/>
    <n v="3.1"/>
    <n v="5"/>
    <x v="0"/>
    <n v="57"/>
    <x v="1"/>
    <x v="11"/>
    <x v="23"/>
    <x v="0"/>
    <n v="6.2"/>
    <s v="April"/>
    <s v="Friday"/>
    <n v="15"/>
    <n v="4"/>
    <n v="4"/>
  </r>
  <r>
    <n v="72735"/>
    <d v="2023-04-21T00:00:00"/>
    <d v="1899-12-30T15:05:57"/>
    <n v="1"/>
    <n v="2.5"/>
    <n v="8"/>
    <x v="2"/>
    <n v="50"/>
    <x v="1"/>
    <x v="8"/>
    <x v="22"/>
    <x v="2"/>
    <n v="2.5"/>
    <s v="April"/>
    <s v="Friday"/>
    <n v="15"/>
    <n v="4"/>
    <n v="4"/>
  </r>
  <r>
    <n v="72730"/>
    <d v="2023-04-21T00:00:00"/>
    <d v="1899-12-30T14:57:20"/>
    <n v="2"/>
    <n v="3.5"/>
    <n v="5"/>
    <x v="0"/>
    <n v="27"/>
    <x v="0"/>
    <x v="0"/>
    <x v="0"/>
    <x v="0"/>
    <n v="7"/>
    <s v="April"/>
    <s v="Friday"/>
    <n v="14"/>
    <n v="4"/>
    <n v="4"/>
  </r>
  <r>
    <n v="72739"/>
    <d v="2023-04-21T00:00:00"/>
    <d v="1899-12-30T15:13:46"/>
    <n v="1"/>
    <n v="3.25"/>
    <n v="8"/>
    <x v="2"/>
    <n v="69"/>
    <x v="3"/>
    <x v="4"/>
    <x v="26"/>
    <x v="3"/>
    <n v="3.25"/>
    <s v="April"/>
    <s v="Friday"/>
    <n v="15"/>
    <n v="4"/>
    <n v="4"/>
  </r>
  <r>
    <n v="72742"/>
    <d v="2023-04-21T00:00:00"/>
    <d v="1899-12-30T15:15:57"/>
    <n v="1"/>
    <n v="3.25"/>
    <n v="3"/>
    <x v="1"/>
    <n v="72"/>
    <x v="3"/>
    <x v="5"/>
    <x v="5"/>
    <x v="3"/>
    <n v="3.25"/>
    <s v="April"/>
    <s v="Friday"/>
    <n v="15"/>
    <n v="4"/>
    <n v="4"/>
  </r>
  <r>
    <n v="72741"/>
    <d v="2023-04-21T00:00:00"/>
    <d v="1899-12-30T15:15:57"/>
    <n v="2"/>
    <n v="4.5"/>
    <n v="3"/>
    <x v="1"/>
    <n v="59"/>
    <x v="2"/>
    <x v="3"/>
    <x v="9"/>
    <x v="0"/>
    <n v="9"/>
    <s v="April"/>
    <s v="Friday"/>
    <n v="15"/>
    <n v="4"/>
    <n v="4"/>
  </r>
  <r>
    <n v="72734"/>
    <d v="2023-04-21T00:00:00"/>
    <d v="1899-12-30T15:02:47"/>
    <n v="3"/>
    <n v="3.75"/>
    <n v="5"/>
    <x v="0"/>
    <n v="36"/>
    <x v="0"/>
    <x v="12"/>
    <x v="19"/>
    <x v="0"/>
    <n v="11.25"/>
    <s v="April"/>
    <s v="Friday"/>
    <n v="15"/>
    <n v="4"/>
    <n v="4"/>
  </r>
  <r>
    <n v="72733"/>
    <d v="2023-04-21T00:00:00"/>
    <d v="1899-12-30T15:00:25"/>
    <n v="1"/>
    <n v="3.25"/>
    <n v="5"/>
    <x v="0"/>
    <n v="69"/>
    <x v="3"/>
    <x v="4"/>
    <x v="26"/>
    <x v="3"/>
    <n v="3.25"/>
    <s v="April"/>
    <s v="Friday"/>
    <n v="15"/>
    <n v="4"/>
    <n v="4"/>
  </r>
  <r>
    <n v="72732"/>
    <d v="2023-04-21T00:00:00"/>
    <d v="1899-12-30T15:00:25"/>
    <n v="1"/>
    <n v="3.5"/>
    <n v="5"/>
    <x v="0"/>
    <n v="27"/>
    <x v="0"/>
    <x v="0"/>
    <x v="0"/>
    <x v="0"/>
    <n v="3.5"/>
    <s v="April"/>
    <s v="Friday"/>
    <n v="15"/>
    <n v="4"/>
    <n v="4"/>
  </r>
  <r>
    <n v="72729"/>
    <d v="2023-04-21T00:00:00"/>
    <d v="1899-12-30T14:53:10"/>
    <n v="1"/>
    <n v="2"/>
    <n v="8"/>
    <x v="2"/>
    <n v="22"/>
    <x v="0"/>
    <x v="1"/>
    <x v="1"/>
    <x v="1"/>
    <n v="2"/>
    <s v="April"/>
    <s v="Friday"/>
    <n v="14"/>
    <n v="4"/>
    <n v="4"/>
  </r>
  <r>
    <n v="72728"/>
    <d v="2023-04-21T00:00:00"/>
    <d v="1899-12-30T14:50:57"/>
    <n v="3"/>
    <n v="2.2000000000000002"/>
    <n v="5"/>
    <x v="0"/>
    <n v="25"/>
    <x v="0"/>
    <x v="0"/>
    <x v="0"/>
    <x v="1"/>
    <n v="6.6"/>
    <s v="April"/>
    <s v="Friday"/>
    <n v="14"/>
    <n v="4"/>
    <n v="4"/>
  </r>
  <r>
    <n v="72731"/>
    <d v="2023-04-21T00:00:00"/>
    <d v="1899-12-30T14:57:20"/>
    <n v="1"/>
    <n v="3.75"/>
    <n v="5"/>
    <x v="0"/>
    <n v="73"/>
    <x v="3"/>
    <x v="7"/>
    <x v="8"/>
    <x v="3"/>
    <n v="3.75"/>
    <s v="April"/>
    <s v="Friday"/>
    <n v="14"/>
    <n v="4"/>
    <n v="4"/>
  </r>
  <r>
    <n v="72747"/>
    <d v="2023-04-21T00:00:00"/>
    <d v="1899-12-30T15:24:46"/>
    <n v="2"/>
    <n v="3"/>
    <n v="5"/>
    <x v="0"/>
    <n v="24"/>
    <x v="0"/>
    <x v="1"/>
    <x v="1"/>
    <x v="0"/>
    <n v="6"/>
    <s v="April"/>
    <s v="Friday"/>
    <n v="15"/>
    <n v="4"/>
    <n v="4"/>
  </r>
  <r>
    <n v="72702"/>
    <d v="2023-04-21T00:00:00"/>
    <d v="1899-12-30T14:15:25"/>
    <n v="1"/>
    <n v="2.65"/>
    <n v="5"/>
    <x v="0"/>
    <n v="72"/>
    <x v="3"/>
    <x v="5"/>
    <x v="5"/>
    <x v="3"/>
    <n v="2.65"/>
    <s v="April"/>
    <s v="Friday"/>
    <n v="14"/>
    <n v="4"/>
    <n v="4"/>
  </r>
  <r>
    <n v="72701"/>
    <d v="2023-04-21T00:00:00"/>
    <d v="1899-12-30T14:15:25"/>
    <n v="1"/>
    <n v="2.1"/>
    <n v="5"/>
    <x v="0"/>
    <n v="87"/>
    <x v="0"/>
    <x v="9"/>
    <x v="13"/>
    <x v="3"/>
    <n v="2.1"/>
    <s v="April"/>
    <s v="Friday"/>
    <n v="14"/>
    <n v="4"/>
    <n v="4"/>
  </r>
  <r>
    <n v="72700"/>
    <d v="2023-04-21T00:00:00"/>
    <d v="1899-12-30T14:14:49"/>
    <n v="2"/>
    <n v="3"/>
    <n v="8"/>
    <x v="2"/>
    <n v="87"/>
    <x v="0"/>
    <x v="9"/>
    <x v="13"/>
    <x v="3"/>
    <n v="6"/>
    <s v="April"/>
    <s v="Friday"/>
    <n v="14"/>
    <n v="4"/>
    <n v="4"/>
  </r>
  <r>
    <n v="72697"/>
    <d v="2023-04-21T00:00:00"/>
    <d v="1899-12-30T14:09:35"/>
    <n v="1"/>
    <n v="3.25"/>
    <n v="5"/>
    <x v="0"/>
    <n v="69"/>
    <x v="3"/>
    <x v="4"/>
    <x v="26"/>
    <x v="3"/>
    <n v="3.25"/>
    <s v="April"/>
    <s v="Friday"/>
    <n v="14"/>
    <n v="4"/>
    <n v="4"/>
  </r>
  <r>
    <n v="72696"/>
    <d v="2023-04-21T00:00:00"/>
    <d v="1899-12-30T14:09:35"/>
    <n v="1"/>
    <n v="3"/>
    <n v="5"/>
    <x v="0"/>
    <n v="47"/>
    <x v="1"/>
    <x v="2"/>
    <x v="2"/>
    <x v="0"/>
    <n v="3"/>
    <s v="April"/>
    <s v="Friday"/>
    <n v="14"/>
    <n v="4"/>
    <n v="4"/>
  </r>
  <r>
    <n v="72699"/>
    <d v="2023-04-21T00:00:00"/>
    <d v="1899-12-30T14:11:00"/>
    <n v="2"/>
    <n v="2.5499999999999998"/>
    <n v="3"/>
    <x v="1"/>
    <n v="56"/>
    <x v="1"/>
    <x v="11"/>
    <x v="23"/>
    <x v="2"/>
    <n v="5.0999999999999996"/>
    <s v="April"/>
    <s v="Friday"/>
    <n v="14"/>
    <n v="4"/>
    <n v="4"/>
  </r>
  <r>
    <n v="72720"/>
    <d v="2023-04-21T00:00:00"/>
    <d v="1899-12-30T14:39:37"/>
    <n v="3"/>
    <n v="2.5"/>
    <n v="5"/>
    <x v="0"/>
    <n v="52"/>
    <x v="1"/>
    <x v="11"/>
    <x v="17"/>
    <x v="2"/>
    <n v="7.5"/>
    <s v="April"/>
    <s v="Friday"/>
    <n v="14"/>
    <n v="4"/>
    <n v="4"/>
  </r>
  <r>
    <n v="72723"/>
    <d v="2023-04-21T00:00:00"/>
    <d v="1899-12-30T14:49:45"/>
    <n v="2"/>
    <n v="3"/>
    <n v="8"/>
    <x v="2"/>
    <n v="45"/>
    <x v="1"/>
    <x v="10"/>
    <x v="12"/>
    <x v="0"/>
    <n v="6"/>
    <s v="April"/>
    <s v="Friday"/>
    <n v="14"/>
    <n v="4"/>
    <n v="4"/>
  </r>
  <r>
    <n v="72726"/>
    <d v="2023-04-21T00:00:00"/>
    <d v="1899-12-30T14:50:26"/>
    <n v="1"/>
    <n v="0.8"/>
    <n v="8"/>
    <x v="2"/>
    <n v="65"/>
    <x v="4"/>
    <x v="18"/>
    <x v="35"/>
    <x v="3"/>
    <n v="0.8"/>
    <s v="April"/>
    <s v="Friday"/>
    <n v="14"/>
    <n v="4"/>
    <n v="4"/>
  </r>
  <r>
    <n v="72711"/>
    <d v="2023-04-21T00:00:00"/>
    <d v="1899-12-30T14:29:26"/>
    <n v="1"/>
    <n v="4.25"/>
    <n v="5"/>
    <x v="0"/>
    <n v="41"/>
    <x v="0"/>
    <x v="9"/>
    <x v="11"/>
    <x v="0"/>
    <n v="4.25"/>
    <s v="April"/>
    <s v="Friday"/>
    <n v="14"/>
    <n v="4"/>
    <n v="4"/>
  </r>
  <r>
    <n v="72722"/>
    <d v="2023-04-21T00:00:00"/>
    <d v="1899-12-30T14:48:36"/>
    <n v="1"/>
    <n v="3.5"/>
    <n v="3"/>
    <x v="1"/>
    <n v="75"/>
    <x v="3"/>
    <x v="7"/>
    <x v="32"/>
    <x v="3"/>
    <n v="3.5"/>
    <s v="April"/>
    <s v="Friday"/>
    <n v="14"/>
    <n v="4"/>
    <n v="4"/>
  </r>
  <r>
    <n v="72721"/>
    <d v="2023-04-21T00:00:00"/>
    <d v="1899-12-30T14:48:36"/>
    <n v="2"/>
    <n v="2.5"/>
    <n v="3"/>
    <x v="1"/>
    <n v="44"/>
    <x v="1"/>
    <x v="10"/>
    <x v="12"/>
    <x v="2"/>
    <n v="5"/>
    <s v="April"/>
    <s v="Friday"/>
    <n v="14"/>
    <n v="4"/>
    <n v="4"/>
  </r>
  <r>
    <n v="72698"/>
    <d v="2023-04-21T00:00:00"/>
    <d v="1899-12-30T14:10:01"/>
    <n v="1"/>
    <n v="3"/>
    <n v="8"/>
    <x v="2"/>
    <n v="47"/>
    <x v="1"/>
    <x v="2"/>
    <x v="2"/>
    <x v="0"/>
    <n v="3"/>
    <s v="April"/>
    <s v="Friday"/>
    <n v="14"/>
    <n v="4"/>
    <n v="4"/>
  </r>
  <r>
    <n v="72727"/>
    <d v="2023-04-21T00:00:00"/>
    <d v="1899-12-30T14:50:26"/>
    <n v="1"/>
    <n v="3.75"/>
    <n v="8"/>
    <x v="2"/>
    <n v="73"/>
    <x v="3"/>
    <x v="7"/>
    <x v="8"/>
    <x v="3"/>
    <n v="3.75"/>
    <s v="April"/>
    <s v="Friday"/>
    <n v="14"/>
    <n v="4"/>
    <n v="4"/>
  </r>
  <r>
    <n v="72706"/>
    <d v="2023-04-21T00:00:00"/>
    <d v="1899-12-30T14:23:37"/>
    <n v="2"/>
    <n v="3"/>
    <n v="8"/>
    <x v="2"/>
    <n v="51"/>
    <x v="1"/>
    <x v="8"/>
    <x v="22"/>
    <x v="0"/>
    <n v="6"/>
    <s v="April"/>
    <s v="Friday"/>
    <n v="14"/>
    <n v="4"/>
    <n v="4"/>
  </r>
  <r>
    <n v="72705"/>
    <d v="2023-04-21T00:00:00"/>
    <d v="1899-12-30T14:22:15"/>
    <n v="2"/>
    <n v="4.75"/>
    <n v="3"/>
    <x v="1"/>
    <n v="61"/>
    <x v="2"/>
    <x v="3"/>
    <x v="3"/>
    <x v="0"/>
    <n v="9.5"/>
    <s v="April"/>
    <s v="Friday"/>
    <n v="14"/>
    <n v="4"/>
    <n v="4"/>
  </r>
  <r>
    <n v="72750"/>
    <d v="2023-04-21T00:00:00"/>
    <d v="1899-12-30T15:33:29"/>
    <n v="1"/>
    <n v="2.5"/>
    <n v="5"/>
    <x v="0"/>
    <n v="52"/>
    <x v="1"/>
    <x v="11"/>
    <x v="17"/>
    <x v="2"/>
    <n v="2.5"/>
    <s v="April"/>
    <s v="Friday"/>
    <n v="15"/>
    <n v="4"/>
    <n v="4"/>
  </r>
  <r>
    <n v="72749"/>
    <d v="2023-04-21T00:00:00"/>
    <d v="1899-12-30T15:31:23"/>
    <n v="1"/>
    <n v="3.5"/>
    <n v="8"/>
    <x v="2"/>
    <n v="75"/>
    <x v="3"/>
    <x v="7"/>
    <x v="32"/>
    <x v="3"/>
    <n v="3.5"/>
    <s v="April"/>
    <s v="Friday"/>
    <n v="15"/>
    <n v="4"/>
    <n v="4"/>
  </r>
  <r>
    <n v="72748"/>
    <d v="2023-04-21T00:00:00"/>
    <d v="1899-12-30T15:31:23"/>
    <n v="1"/>
    <n v="3.5"/>
    <n v="8"/>
    <x v="2"/>
    <n v="27"/>
    <x v="0"/>
    <x v="0"/>
    <x v="0"/>
    <x v="0"/>
    <n v="3.5"/>
    <s v="April"/>
    <s v="Friday"/>
    <n v="15"/>
    <n v="4"/>
    <n v="4"/>
  </r>
  <r>
    <n v="72709"/>
    <d v="2023-04-21T00:00:00"/>
    <d v="1899-12-30T14:25:50"/>
    <n v="1"/>
    <n v="3.75"/>
    <n v="5"/>
    <x v="0"/>
    <n v="79"/>
    <x v="3"/>
    <x v="5"/>
    <x v="25"/>
    <x v="3"/>
    <n v="3.75"/>
    <s v="April"/>
    <s v="Friday"/>
    <n v="14"/>
    <n v="4"/>
    <n v="4"/>
  </r>
  <r>
    <n v="72708"/>
    <d v="2023-04-21T00:00:00"/>
    <d v="1899-12-30T14:25:50"/>
    <n v="2"/>
    <n v="0.8"/>
    <n v="5"/>
    <x v="0"/>
    <n v="64"/>
    <x v="4"/>
    <x v="13"/>
    <x v="27"/>
    <x v="3"/>
    <n v="1.6"/>
    <s v="April"/>
    <s v="Friday"/>
    <n v="14"/>
    <n v="4"/>
    <n v="4"/>
  </r>
  <r>
    <n v="72703"/>
    <d v="2023-04-21T00:00:00"/>
    <d v="1899-12-30T14:15:25"/>
    <n v="1"/>
    <n v="3.25"/>
    <n v="5"/>
    <x v="0"/>
    <n v="70"/>
    <x v="3"/>
    <x v="5"/>
    <x v="20"/>
    <x v="3"/>
    <n v="3.25"/>
    <s v="April"/>
    <s v="Friday"/>
    <n v="14"/>
    <n v="4"/>
    <n v="4"/>
  </r>
  <r>
    <n v="72704"/>
    <d v="2023-04-21T00:00:00"/>
    <d v="1899-12-30T14:19:13"/>
    <n v="2"/>
    <n v="3"/>
    <n v="3"/>
    <x v="1"/>
    <n v="47"/>
    <x v="1"/>
    <x v="2"/>
    <x v="2"/>
    <x v="0"/>
    <n v="6"/>
    <s v="April"/>
    <s v="Friday"/>
    <n v="14"/>
    <n v="4"/>
    <n v="4"/>
  </r>
  <r>
    <n v="72707"/>
    <d v="2023-04-21T00:00:00"/>
    <d v="1899-12-30T14:25:50"/>
    <n v="1"/>
    <n v="4.25"/>
    <n v="5"/>
    <x v="0"/>
    <n v="41"/>
    <x v="0"/>
    <x v="9"/>
    <x v="11"/>
    <x v="0"/>
    <n v="4.25"/>
    <s v="April"/>
    <s v="Friday"/>
    <n v="14"/>
    <n v="4"/>
    <n v="4"/>
  </r>
  <r>
    <n v="72710"/>
    <d v="2023-04-21T00:00:00"/>
    <d v="1899-12-30T14:26:03"/>
    <n v="1"/>
    <n v="2.5"/>
    <n v="5"/>
    <x v="0"/>
    <n v="46"/>
    <x v="1"/>
    <x v="2"/>
    <x v="2"/>
    <x v="2"/>
    <n v="2.5"/>
    <s v="April"/>
    <s v="Friday"/>
    <n v="14"/>
    <n v="4"/>
    <n v="4"/>
  </r>
  <r>
    <n v="72898"/>
    <d v="2023-04-21T00:00:00"/>
    <d v="1899-12-30T20:56:52"/>
    <n v="2"/>
    <n v="3.5"/>
    <n v="8"/>
    <x v="2"/>
    <n v="27"/>
    <x v="0"/>
    <x v="0"/>
    <x v="0"/>
    <x v="0"/>
    <n v="7"/>
    <s v="April"/>
    <s v="Friday"/>
    <n v="20"/>
    <n v="4"/>
    <n v="4"/>
  </r>
  <r>
    <n v="72897"/>
    <d v="2023-04-21T00:00:00"/>
    <d v="1899-12-30T20:55:01"/>
    <n v="1"/>
    <n v="2.5"/>
    <n v="8"/>
    <x v="2"/>
    <n v="48"/>
    <x v="1"/>
    <x v="8"/>
    <x v="10"/>
    <x v="2"/>
    <n v="2.5"/>
    <s v="April"/>
    <s v="Friday"/>
    <n v="20"/>
    <n v="4"/>
    <n v="4"/>
  </r>
  <r>
    <n v="72896"/>
    <d v="2023-04-21T00:00:00"/>
    <d v="1899-12-30T20:52:03"/>
    <n v="1"/>
    <n v="4.5"/>
    <n v="8"/>
    <x v="2"/>
    <n v="59"/>
    <x v="2"/>
    <x v="3"/>
    <x v="9"/>
    <x v="0"/>
    <n v="4.5"/>
    <s v="April"/>
    <s v="Friday"/>
    <n v="20"/>
    <n v="4"/>
    <n v="4"/>
  </r>
  <r>
    <n v="71231"/>
    <d v="2023-04-19T00:00:00"/>
    <d v="1899-12-30T19:44:02"/>
    <n v="2"/>
    <n v="2.5"/>
    <n v="3"/>
    <x v="1"/>
    <n v="44"/>
    <x v="1"/>
    <x v="10"/>
    <x v="12"/>
    <x v="2"/>
    <n v="5"/>
    <s v="April"/>
    <s v="Wednesday"/>
    <n v="19"/>
    <n v="2"/>
    <n v="4"/>
  </r>
  <r>
    <n v="71208"/>
    <d v="2023-04-19T00:00:00"/>
    <d v="1899-12-30T18:46:22"/>
    <n v="1"/>
    <n v="20.45"/>
    <n v="8"/>
    <x v="2"/>
    <n v="4"/>
    <x v="6"/>
    <x v="28"/>
    <x v="42"/>
    <x v="3"/>
    <n v="20.45"/>
    <s v="April"/>
    <s v="Wednesday"/>
    <n v="18"/>
    <n v="2"/>
    <n v="4"/>
  </r>
  <r>
    <n v="71207"/>
    <d v="2023-04-19T00:00:00"/>
    <d v="1899-12-30T18:46:22"/>
    <n v="1"/>
    <n v="3.75"/>
    <n v="8"/>
    <x v="2"/>
    <n v="60"/>
    <x v="2"/>
    <x v="3"/>
    <x v="3"/>
    <x v="2"/>
    <n v="3.75"/>
    <s v="April"/>
    <s v="Wednesday"/>
    <n v="18"/>
    <n v="2"/>
    <n v="4"/>
  </r>
  <r>
    <n v="72900"/>
    <d v="2023-04-21T00:00:00"/>
    <d v="1899-12-30T20:59:32"/>
    <n v="2"/>
    <n v="0.8"/>
    <n v="8"/>
    <x v="2"/>
    <n v="65"/>
    <x v="4"/>
    <x v="18"/>
    <x v="35"/>
    <x v="3"/>
    <n v="1.6"/>
    <s v="April"/>
    <s v="Friday"/>
    <n v="20"/>
    <n v="4"/>
    <n v="4"/>
  </r>
  <r>
    <n v="72895"/>
    <d v="2023-04-21T00:00:00"/>
    <d v="1899-12-30T20:47:50"/>
    <n v="1"/>
    <n v="2.5"/>
    <n v="8"/>
    <x v="2"/>
    <n v="42"/>
    <x v="1"/>
    <x v="10"/>
    <x v="21"/>
    <x v="2"/>
    <n v="2.5"/>
    <s v="April"/>
    <s v="Friday"/>
    <n v="20"/>
    <n v="4"/>
    <n v="4"/>
  </r>
  <r>
    <n v="72890"/>
    <d v="2023-04-21T00:00:00"/>
    <d v="1899-12-30T20:10:41"/>
    <n v="1"/>
    <n v="3"/>
    <n v="8"/>
    <x v="2"/>
    <n v="24"/>
    <x v="0"/>
    <x v="1"/>
    <x v="1"/>
    <x v="0"/>
    <n v="3"/>
    <s v="April"/>
    <s v="Friday"/>
    <n v="20"/>
    <n v="4"/>
    <n v="4"/>
  </r>
  <r>
    <n v="72899"/>
    <d v="2023-04-21T00:00:00"/>
    <d v="1899-12-30T20:59:32"/>
    <n v="2"/>
    <n v="4.25"/>
    <n v="8"/>
    <x v="2"/>
    <n v="39"/>
    <x v="0"/>
    <x v="9"/>
    <x v="14"/>
    <x v="2"/>
    <n v="8.5"/>
    <s v="April"/>
    <s v="Friday"/>
    <n v="20"/>
    <n v="4"/>
    <n v="4"/>
  </r>
  <r>
    <n v="71210"/>
    <d v="2023-04-19T00:00:00"/>
    <d v="1899-12-30T18:49:02"/>
    <n v="1"/>
    <n v="3"/>
    <n v="3"/>
    <x v="1"/>
    <n v="43"/>
    <x v="1"/>
    <x v="10"/>
    <x v="21"/>
    <x v="0"/>
    <n v="3"/>
    <s v="April"/>
    <s v="Wednesday"/>
    <n v="18"/>
    <n v="2"/>
    <n v="4"/>
  </r>
  <r>
    <n v="71209"/>
    <d v="2023-04-19T00:00:00"/>
    <d v="1899-12-30T18:47:05"/>
    <n v="1"/>
    <n v="2.5"/>
    <n v="3"/>
    <x v="1"/>
    <n v="54"/>
    <x v="1"/>
    <x v="11"/>
    <x v="24"/>
    <x v="2"/>
    <n v="2.5"/>
    <s v="April"/>
    <s v="Wednesday"/>
    <n v="18"/>
    <n v="2"/>
    <n v="4"/>
  </r>
  <r>
    <n v="71232"/>
    <d v="2023-04-19T00:00:00"/>
    <d v="1899-12-30T19:44:02"/>
    <n v="1"/>
    <n v="20.45"/>
    <n v="3"/>
    <x v="1"/>
    <n v="4"/>
    <x v="6"/>
    <x v="28"/>
    <x v="42"/>
    <x v="3"/>
    <n v="20.45"/>
    <s v="April"/>
    <s v="Wednesday"/>
    <n v="19"/>
    <n v="2"/>
    <n v="4"/>
  </r>
  <r>
    <n v="71223"/>
    <d v="2023-04-19T00:00:00"/>
    <d v="1899-12-30T19:28:44"/>
    <n v="2"/>
    <n v="2.5"/>
    <n v="8"/>
    <x v="2"/>
    <n v="44"/>
    <x v="1"/>
    <x v="10"/>
    <x v="12"/>
    <x v="2"/>
    <n v="5"/>
    <s v="April"/>
    <s v="Wednesday"/>
    <n v="19"/>
    <n v="2"/>
    <n v="4"/>
  </r>
  <r>
    <n v="71222"/>
    <d v="2023-04-19T00:00:00"/>
    <d v="1899-12-30T19:27:04"/>
    <n v="1"/>
    <n v="2.5499999999999998"/>
    <n v="8"/>
    <x v="2"/>
    <n v="56"/>
    <x v="1"/>
    <x v="11"/>
    <x v="23"/>
    <x v="2"/>
    <n v="2.5499999999999998"/>
    <s v="April"/>
    <s v="Wednesday"/>
    <n v="19"/>
    <n v="2"/>
    <n v="4"/>
  </r>
  <r>
    <n v="71228"/>
    <d v="2023-04-19T00:00:00"/>
    <d v="1899-12-30T19:39:12"/>
    <n v="2"/>
    <n v="2.5"/>
    <n v="8"/>
    <x v="2"/>
    <n v="44"/>
    <x v="1"/>
    <x v="10"/>
    <x v="12"/>
    <x v="2"/>
    <n v="5"/>
    <s v="April"/>
    <s v="Wednesday"/>
    <n v="19"/>
    <n v="2"/>
    <n v="4"/>
  </r>
  <r>
    <n v="70145"/>
    <d v="2023-04-18T00:00:00"/>
    <d v="1899-12-30T15:07:20"/>
    <n v="2"/>
    <n v="3"/>
    <n v="8"/>
    <x v="2"/>
    <n v="32"/>
    <x v="0"/>
    <x v="6"/>
    <x v="6"/>
    <x v="2"/>
    <n v="6"/>
    <s v="April"/>
    <s v="Tuesday"/>
    <n v="15"/>
    <n v="1"/>
    <n v="4"/>
  </r>
  <r>
    <n v="71221"/>
    <d v="2023-04-19T00:00:00"/>
    <d v="1899-12-30T19:25:12"/>
    <n v="1"/>
    <n v="4.5"/>
    <n v="3"/>
    <x v="1"/>
    <n v="59"/>
    <x v="2"/>
    <x v="3"/>
    <x v="9"/>
    <x v="0"/>
    <n v="4.5"/>
    <s v="April"/>
    <s v="Wednesday"/>
    <n v="19"/>
    <n v="2"/>
    <n v="4"/>
  </r>
  <r>
    <n v="71220"/>
    <d v="2023-04-19T00:00:00"/>
    <d v="1899-12-30T19:24:53"/>
    <n v="2"/>
    <n v="3.1"/>
    <n v="3"/>
    <x v="1"/>
    <n v="35"/>
    <x v="0"/>
    <x v="12"/>
    <x v="19"/>
    <x v="2"/>
    <n v="6.2"/>
    <s v="April"/>
    <s v="Wednesday"/>
    <n v="19"/>
    <n v="2"/>
    <n v="4"/>
  </r>
  <r>
    <n v="71235"/>
    <d v="2023-04-19T00:00:00"/>
    <d v="1899-12-30T19:54:34"/>
    <n v="2"/>
    <n v="3"/>
    <n v="3"/>
    <x v="1"/>
    <n v="30"/>
    <x v="0"/>
    <x v="6"/>
    <x v="7"/>
    <x v="0"/>
    <n v="6"/>
    <s v="April"/>
    <s v="Wednesday"/>
    <n v="19"/>
    <n v="2"/>
    <n v="4"/>
  </r>
  <r>
    <n v="71230"/>
    <d v="2023-04-19T00:00:00"/>
    <d v="1899-12-30T19:40:19"/>
    <n v="1"/>
    <n v="3.5"/>
    <n v="3"/>
    <x v="1"/>
    <n v="74"/>
    <x v="3"/>
    <x v="4"/>
    <x v="4"/>
    <x v="3"/>
    <n v="3.5"/>
    <s v="April"/>
    <s v="Wednesday"/>
    <n v="19"/>
    <n v="2"/>
    <n v="4"/>
  </r>
  <r>
    <n v="71229"/>
    <d v="2023-04-19T00:00:00"/>
    <d v="1899-12-30T19:40:19"/>
    <n v="2"/>
    <n v="3"/>
    <n v="3"/>
    <x v="1"/>
    <n v="30"/>
    <x v="0"/>
    <x v="6"/>
    <x v="7"/>
    <x v="0"/>
    <n v="6"/>
    <s v="April"/>
    <s v="Wednesday"/>
    <n v="19"/>
    <n v="2"/>
    <n v="4"/>
  </r>
  <r>
    <n v="71234"/>
    <d v="2023-04-19T00:00:00"/>
    <d v="1899-12-30T19:48:25"/>
    <n v="2"/>
    <n v="2.5"/>
    <n v="8"/>
    <x v="2"/>
    <n v="23"/>
    <x v="0"/>
    <x v="1"/>
    <x v="1"/>
    <x v="2"/>
    <n v="5"/>
    <s v="April"/>
    <s v="Wednesday"/>
    <n v="19"/>
    <n v="2"/>
    <n v="4"/>
  </r>
  <r>
    <n v="71233"/>
    <d v="2023-04-19T00:00:00"/>
    <d v="1899-12-30T19:47:38"/>
    <n v="1"/>
    <n v="4.75"/>
    <n v="3"/>
    <x v="1"/>
    <n v="61"/>
    <x v="2"/>
    <x v="3"/>
    <x v="3"/>
    <x v="0"/>
    <n v="4.75"/>
    <s v="April"/>
    <s v="Wednesday"/>
    <n v="19"/>
    <n v="2"/>
    <n v="4"/>
  </r>
  <r>
    <n v="71236"/>
    <d v="2023-04-19T00:00:00"/>
    <d v="1899-12-30T19:56:20"/>
    <n v="2"/>
    <n v="4.75"/>
    <n v="8"/>
    <x v="2"/>
    <n v="61"/>
    <x v="2"/>
    <x v="3"/>
    <x v="3"/>
    <x v="0"/>
    <n v="9.5"/>
    <s v="April"/>
    <s v="Wednesday"/>
    <n v="19"/>
    <n v="2"/>
    <n v="4"/>
  </r>
  <r>
    <n v="72889"/>
    <d v="2023-04-21T00:00:00"/>
    <d v="1899-12-30T20:08:55"/>
    <n v="2"/>
    <n v="3.75"/>
    <n v="8"/>
    <x v="2"/>
    <n v="36"/>
    <x v="0"/>
    <x v="12"/>
    <x v="19"/>
    <x v="0"/>
    <n v="7.5"/>
    <s v="April"/>
    <s v="Friday"/>
    <n v="20"/>
    <n v="4"/>
    <n v="4"/>
  </r>
  <r>
    <n v="71215"/>
    <d v="2023-04-19T00:00:00"/>
    <d v="1899-12-30T18:54:22"/>
    <n v="2"/>
    <n v="3"/>
    <n v="3"/>
    <x v="1"/>
    <n v="37"/>
    <x v="0"/>
    <x v="9"/>
    <x v="28"/>
    <x v="3"/>
    <n v="6"/>
    <s v="April"/>
    <s v="Wednesday"/>
    <n v="18"/>
    <n v="2"/>
    <n v="4"/>
  </r>
  <r>
    <n v="71214"/>
    <d v="2023-04-19T00:00:00"/>
    <d v="1899-12-30T18:52:13"/>
    <n v="1"/>
    <n v="2.5"/>
    <n v="3"/>
    <x v="1"/>
    <n v="23"/>
    <x v="0"/>
    <x v="1"/>
    <x v="1"/>
    <x v="2"/>
    <n v="2.5"/>
    <s v="April"/>
    <s v="Wednesday"/>
    <n v="18"/>
    <n v="2"/>
    <n v="4"/>
  </r>
  <r>
    <n v="71123"/>
    <d v="2023-04-19T00:00:00"/>
    <d v="1899-12-30T16:00:15"/>
    <n v="1"/>
    <n v="10"/>
    <n v="8"/>
    <x v="2"/>
    <n v="10"/>
    <x v="6"/>
    <x v="15"/>
    <x v="31"/>
    <x v="3"/>
    <n v="10"/>
    <s v="April"/>
    <s v="Wednesday"/>
    <n v="16"/>
    <n v="2"/>
    <n v="4"/>
  </r>
  <r>
    <n v="71218"/>
    <d v="2023-04-19T00:00:00"/>
    <d v="1899-12-30T19:05:10"/>
    <n v="1"/>
    <n v="0.8"/>
    <n v="8"/>
    <x v="2"/>
    <n v="84"/>
    <x v="4"/>
    <x v="13"/>
    <x v="30"/>
    <x v="3"/>
    <n v="0.8"/>
    <s v="April"/>
    <s v="Wednesday"/>
    <n v="19"/>
    <n v="2"/>
    <n v="4"/>
  </r>
  <r>
    <n v="71213"/>
    <d v="2023-04-19T00:00:00"/>
    <d v="1899-12-30T18:51:32"/>
    <n v="1"/>
    <n v="4.75"/>
    <n v="3"/>
    <x v="1"/>
    <n v="61"/>
    <x v="2"/>
    <x v="3"/>
    <x v="3"/>
    <x v="0"/>
    <n v="4.75"/>
    <s v="April"/>
    <s v="Wednesday"/>
    <n v="18"/>
    <n v="2"/>
    <n v="4"/>
  </r>
  <r>
    <n v="71212"/>
    <d v="2023-04-19T00:00:00"/>
    <d v="1899-12-30T18:50:27"/>
    <n v="1"/>
    <n v="3.25"/>
    <n v="3"/>
    <x v="1"/>
    <n v="69"/>
    <x v="3"/>
    <x v="4"/>
    <x v="26"/>
    <x v="3"/>
    <n v="3.25"/>
    <s v="April"/>
    <s v="Wednesday"/>
    <n v="18"/>
    <n v="2"/>
    <n v="4"/>
  </r>
  <r>
    <n v="72738"/>
    <d v="2023-04-21T00:00:00"/>
    <d v="1899-12-30T15:13:46"/>
    <n v="1"/>
    <n v="2"/>
    <n v="8"/>
    <x v="2"/>
    <n v="28"/>
    <x v="0"/>
    <x v="6"/>
    <x v="7"/>
    <x v="1"/>
    <n v="2"/>
    <s v="April"/>
    <s v="Friday"/>
    <n v="15"/>
    <n v="4"/>
    <n v="4"/>
  </r>
  <r>
    <n v="72737"/>
    <d v="2023-04-21T00:00:00"/>
    <d v="1899-12-30T15:11:51"/>
    <n v="1"/>
    <n v="2.5499999999999998"/>
    <n v="8"/>
    <x v="2"/>
    <n v="56"/>
    <x v="1"/>
    <x v="11"/>
    <x v="23"/>
    <x v="2"/>
    <n v="2.5499999999999998"/>
    <s v="April"/>
    <s v="Friday"/>
    <n v="15"/>
    <n v="4"/>
    <n v="4"/>
  </r>
  <r>
    <n v="72736"/>
    <d v="2023-04-21T00:00:00"/>
    <d v="1899-12-30T15:05:57"/>
    <n v="1"/>
    <n v="3.5"/>
    <n v="8"/>
    <x v="2"/>
    <n v="75"/>
    <x v="3"/>
    <x v="7"/>
    <x v="32"/>
    <x v="3"/>
    <n v="3.5"/>
    <s v="April"/>
    <s v="Friday"/>
    <n v="15"/>
    <n v="4"/>
    <n v="4"/>
  </r>
  <r>
    <n v="71122"/>
    <d v="2023-04-19T00:00:00"/>
    <d v="1899-12-30T16:00:15"/>
    <n v="2"/>
    <n v="3"/>
    <n v="8"/>
    <x v="2"/>
    <n v="30"/>
    <x v="0"/>
    <x v="6"/>
    <x v="7"/>
    <x v="0"/>
    <n v="6"/>
    <s v="April"/>
    <s v="Wednesday"/>
    <n v="16"/>
    <n v="2"/>
    <n v="4"/>
  </r>
  <r>
    <n v="71125"/>
    <d v="2023-04-19T00:00:00"/>
    <d v="1899-12-30T16:05:39"/>
    <n v="1"/>
    <n v="3"/>
    <n v="5"/>
    <x v="0"/>
    <n v="49"/>
    <x v="1"/>
    <x v="8"/>
    <x v="10"/>
    <x v="0"/>
    <n v="3"/>
    <s v="April"/>
    <s v="Wednesday"/>
    <n v="16"/>
    <n v="2"/>
    <n v="4"/>
  </r>
  <r>
    <n v="72823"/>
    <d v="2023-04-21T00:00:00"/>
    <d v="1899-12-30T17:59:31"/>
    <n v="1"/>
    <n v="4.5"/>
    <n v="5"/>
    <x v="0"/>
    <n v="78"/>
    <x v="3"/>
    <x v="5"/>
    <x v="15"/>
    <x v="3"/>
    <n v="4.5"/>
    <s v="April"/>
    <s v="Friday"/>
    <n v="17"/>
    <n v="4"/>
    <n v="4"/>
  </r>
  <r>
    <n v="71219"/>
    <d v="2023-04-19T00:00:00"/>
    <d v="1899-12-30T19:13:13"/>
    <n v="2"/>
    <n v="2.2000000000000002"/>
    <n v="8"/>
    <x v="2"/>
    <n v="31"/>
    <x v="0"/>
    <x v="6"/>
    <x v="6"/>
    <x v="1"/>
    <n v="4.4000000000000004"/>
    <s v="April"/>
    <s v="Wednesday"/>
    <n v="19"/>
    <n v="2"/>
    <n v="4"/>
  </r>
  <r>
    <n v="72893"/>
    <d v="2023-04-21T00:00:00"/>
    <d v="1899-12-30T20:39:12"/>
    <n v="2"/>
    <n v="2.5"/>
    <n v="8"/>
    <x v="2"/>
    <n v="54"/>
    <x v="1"/>
    <x v="11"/>
    <x v="24"/>
    <x v="2"/>
    <n v="5"/>
    <s v="April"/>
    <s v="Friday"/>
    <n v="20"/>
    <n v="4"/>
    <n v="4"/>
  </r>
  <r>
    <n v="72892"/>
    <d v="2023-04-21T00:00:00"/>
    <d v="1899-12-30T20:12:47"/>
    <n v="1"/>
    <n v="3"/>
    <n v="8"/>
    <x v="2"/>
    <n v="47"/>
    <x v="1"/>
    <x v="2"/>
    <x v="2"/>
    <x v="0"/>
    <n v="3"/>
    <s v="April"/>
    <s v="Friday"/>
    <n v="20"/>
    <n v="4"/>
    <n v="4"/>
  </r>
  <r>
    <n v="71204"/>
    <d v="2023-04-19T00:00:00"/>
    <d v="1899-12-30T18:39:54"/>
    <n v="1"/>
    <n v="2.5"/>
    <n v="3"/>
    <x v="1"/>
    <n v="23"/>
    <x v="0"/>
    <x v="1"/>
    <x v="1"/>
    <x v="2"/>
    <n v="2.5"/>
    <s v="April"/>
    <s v="Wednesday"/>
    <n v="18"/>
    <n v="2"/>
    <n v="4"/>
  </r>
  <r>
    <n v="72888"/>
    <d v="2023-04-21T00:00:00"/>
    <d v="1899-12-30T20:04:54"/>
    <n v="1"/>
    <n v="3"/>
    <n v="8"/>
    <x v="2"/>
    <n v="43"/>
    <x v="1"/>
    <x v="10"/>
    <x v="21"/>
    <x v="0"/>
    <n v="3"/>
    <s v="April"/>
    <s v="Friday"/>
    <n v="20"/>
    <n v="4"/>
    <n v="4"/>
  </r>
  <r>
    <n v="72891"/>
    <d v="2023-04-21T00:00:00"/>
    <d v="1899-12-30T20:10:41"/>
    <n v="1"/>
    <n v="3.25"/>
    <n v="8"/>
    <x v="2"/>
    <n v="70"/>
    <x v="3"/>
    <x v="5"/>
    <x v="20"/>
    <x v="3"/>
    <n v="3.25"/>
    <s v="April"/>
    <s v="Friday"/>
    <n v="20"/>
    <n v="4"/>
    <n v="4"/>
  </r>
  <r>
    <n v="72894"/>
    <d v="2023-04-21T00:00:00"/>
    <d v="1899-12-30T20:46:39"/>
    <n v="1"/>
    <n v="3.5"/>
    <n v="8"/>
    <x v="2"/>
    <n v="27"/>
    <x v="0"/>
    <x v="0"/>
    <x v="0"/>
    <x v="0"/>
    <n v="3.5"/>
    <s v="April"/>
    <s v="Friday"/>
    <n v="20"/>
    <n v="4"/>
    <n v="4"/>
  </r>
  <r>
    <n v="71211"/>
    <d v="2023-04-19T00:00:00"/>
    <d v="1899-12-30T18:50:27"/>
    <n v="2"/>
    <n v="3"/>
    <n v="3"/>
    <x v="1"/>
    <n v="37"/>
    <x v="0"/>
    <x v="9"/>
    <x v="28"/>
    <x v="3"/>
    <n v="6"/>
    <s v="April"/>
    <s v="Wednesday"/>
    <n v="18"/>
    <n v="2"/>
    <n v="4"/>
  </r>
  <r>
    <n v="71217"/>
    <d v="2023-04-19T00:00:00"/>
    <d v="1899-12-30T19:05:10"/>
    <n v="1"/>
    <n v="3"/>
    <n v="8"/>
    <x v="2"/>
    <n v="37"/>
    <x v="0"/>
    <x v="9"/>
    <x v="28"/>
    <x v="3"/>
    <n v="3"/>
    <s v="April"/>
    <s v="Wednesday"/>
    <n v="19"/>
    <n v="2"/>
    <n v="4"/>
  </r>
  <r>
    <n v="71216"/>
    <d v="2023-04-19T00:00:00"/>
    <d v="1899-12-30T18:54:22"/>
    <n v="1"/>
    <n v="3.75"/>
    <n v="3"/>
    <x v="1"/>
    <n v="73"/>
    <x v="3"/>
    <x v="7"/>
    <x v="8"/>
    <x v="3"/>
    <n v="3.75"/>
    <s v="April"/>
    <s v="Wednesday"/>
    <n v="18"/>
    <n v="2"/>
    <n v="4"/>
  </r>
  <r>
    <n v="71203"/>
    <d v="2023-04-19T00:00:00"/>
    <d v="1899-12-30T18:39:41"/>
    <n v="2"/>
    <n v="2"/>
    <n v="3"/>
    <x v="1"/>
    <n v="28"/>
    <x v="0"/>
    <x v="6"/>
    <x v="7"/>
    <x v="1"/>
    <n v="4"/>
    <s v="April"/>
    <s v="Wednesday"/>
    <n v="18"/>
    <n v="2"/>
    <n v="4"/>
  </r>
  <r>
    <n v="71206"/>
    <d v="2023-04-19T00:00:00"/>
    <d v="1899-12-30T18:42:51"/>
    <n v="1"/>
    <n v="3"/>
    <n v="3"/>
    <x v="1"/>
    <n v="32"/>
    <x v="0"/>
    <x v="6"/>
    <x v="6"/>
    <x v="2"/>
    <n v="3"/>
    <s v="April"/>
    <s v="Wednesday"/>
    <n v="18"/>
    <n v="2"/>
    <n v="4"/>
  </r>
  <r>
    <n v="71205"/>
    <d v="2023-04-19T00:00:00"/>
    <d v="1899-12-30T18:40:07"/>
    <n v="1"/>
    <n v="2"/>
    <n v="8"/>
    <x v="2"/>
    <n v="22"/>
    <x v="0"/>
    <x v="1"/>
    <x v="1"/>
    <x v="1"/>
    <n v="2"/>
    <s v="April"/>
    <s v="Wednesday"/>
    <n v="18"/>
    <n v="2"/>
    <n v="4"/>
  </r>
  <r>
    <n v="78808"/>
    <d v="2023-04-28T00:00:00"/>
    <d v="1899-12-30T17:17:51"/>
    <n v="1"/>
    <n v="2"/>
    <n v="8"/>
    <x v="2"/>
    <n v="22"/>
    <x v="0"/>
    <x v="1"/>
    <x v="1"/>
    <x v="1"/>
    <n v="2"/>
    <s v="April"/>
    <s v="Friday"/>
    <n v="17"/>
    <n v="4"/>
    <n v="4"/>
  </r>
  <r>
    <n v="78256"/>
    <d v="2023-04-28T00:00:00"/>
    <d v="1899-12-30T08:23:32"/>
    <n v="1"/>
    <n v="3.1"/>
    <n v="5"/>
    <x v="0"/>
    <n v="35"/>
    <x v="0"/>
    <x v="12"/>
    <x v="19"/>
    <x v="2"/>
    <n v="3.1"/>
    <s v="April"/>
    <s v="Friday"/>
    <n v="8"/>
    <n v="4"/>
    <n v="4"/>
  </r>
  <r>
    <n v="78251"/>
    <d v="2023-04-28T00:00:00"/>
    <d v="1899-12-30T08:15:21"/>
    <n v="1"/>
    <n v="4.5"/>
    <n v="3"/>
    <x v="1"/>
    <n v="78"/>
    <x v="3"/>
    <x v="5"/>
    <x v="15"/>
    <x v="3"/>
    <n v="4.5"/>
    <s v="April"/>
    <s v="Friday"/>
    <n v="8"/>
    <n v="4"/>
    <n v="4"/>
  </r>
  <r>
    <n v="78250"/>
    <d v="2023-04-28T00:00:00"/>
    <d v="1899-12-30T08:15:21"/>
    <n v="1"/>
    <n v="3.1"/>
    <n v="3"/>
    <x v="1"/>
    <n v="57"/>
    <x v="1"/>
    <x v="11"/>
    <x v="23"/>
    <x v="0"/>
    <n v="3.1"/>
    <s v="April"/>
    <s v="Friday"/>
    <n v="8"/>
    <n v="4"/>
    <n v="4"/>
  </r>
  <r>
    <n v="78263"/>
    <d v="2023-04-28T00:00:00"/>
    <d v="1899-12-30T08:27:20"/>
    <n v="2"/>
    <n v="2.5"/>
    <n v="3"/>
    <x v="1"/>
    <n v="54"/>
    <x v="1"/>
    <x v="11"/>
    <x v="24"/>
    <x v="2"/>
    <n v="5"/>
    <s v="April"/>
    <s v="Friday"/>
    <n v="8"/>
    <n v="4"/>
    <n v="4"/>
  </r>
  <r>
    <n v="78262"/>
    <d v="2023-04-28T00:00:00"/>
    <d v="1899-12-30T08:26:31"/>
    <n v="1"/>
    <n v="3"/>
    <n v="8"/>
    <x v="2"/>
    <n v="43"/>
    <x v="1"/>
    <x v="10"/>
    <x v="21"/>
    <x v="0"/>
    <n v="3"/>
    <s v="April"/>
    <s v="Friday"/>
    <n v="8"/>
    <n v="4"/>
    <n v="4"/>
  </r>
  <r>
    <n v="78261"/>
    <d v="2023-04-28T00:00:00"/>
    <d v="1899-12-30T08:25:08"/>
    <n v="1"/>
    <n v="2.2000000000000002"/>
    <n v="5"/>
    <x v="0"/>
    <n v="31"/>
    <x v="0"/>
    <x v="6"/>
    <x v="6"/>
    <x v="1"/>
    <n v="2.2000000000000002"/>
    <s v="April"/>
    <s v="Friday"/>
    <n v="8"/>
    <n v="4"/>
    <n v="4"/>
  </r>
  <r>
    <n v="78254"/>
    <d v="2023-04-28T00:00:00"/>
    <d v="1899-12-30T08:19:47"/>
    <n v="1"/>
    <n v="3.5"/>
    <n v="8"/>
    <x v="2"/>
    <n v="58"/>
    <x v="2"/>
    <x v="3"/>
    <x v="9"/>
    <x v="2"/>
    <n v="3.5"/>
    <s v="April"/>
    <s v="Friday"/>
    <n v="8"/>
    <n v="4"/>
    <n v="4"/>
  </r>
  <r>
    <n v="78253"/>
    <d v="2023-04-28T00:00:00"/>
    <d v="1899-12-30T08:16:34"/>
    <n v="2"/>
    <n v="3.75"/>
    <n v="5"/>
    <x v="0"/>
    <n v="36"/>
    <x v="0"/>
    <x v="12"/>
    <x v="19"/>
    <x v="0"/>
    <n v="7.5"/>
    <s v="April"/>
    <s v="Friday"/>
    <n v="8"/>
    <n v="4"/>
    <n v="4"/>
  </r>
  <r>
    <n v="78296"/>
    <d v="2023-04-28T00:00:00"/>
    <d v="1899-12-30T08:53:55"/>
    <n v="2"/>
    <n v="2.2000000000000002"/>
    <n v="5"/>
    <x v="0"/>
    <n v="25"/>
    <x v="0"/>
    <x v="0"/>
    <x v="0"/>
    <x v="1"/>
    <n v="4.4000000000000004"/>
    <s v="April"/>
    <s v="Friday"/>
    <n v="8"/>
    <n v="4"/>
    <n v="4"/>
  </r>
  <r>
    <n v="78249"/>
    <d v="2023-04-28T00:00:00"/>
    <d v="1899-12-30T08:14:28"/>
    <n v="1"/>
    <n v="3"/>
    <n v="5"/>
    <x v="0"/>
    <n v="37"/>
    <x v="0"/>
    <x v="9"/>
    <x v="28"/>
    <x v="3"/>
    <n v="3"/>
    <s v="April"/>
    <s v="Friday"/>
    <n v="8"/>
    <n v="4"/>
    <n v="4"/>
  </r>
  <r>
    <n v="78252"/>
    <d v="2023-04-28T00:00:00"/>
    <d v="1899-12-30T08:15:37"/>
    <n v="1"/>
    <n v="4.25"/>
    <n v="3"/>
    <x v="1"/>
    <n v="41"/>
    <x v="0"/>
    <x v="9"/>
    <x v="11"/>
    <x v="0"/>
    <n v="4.25"/>
    <s v="April"/>
    <s v="Friday"/>
    <n v="8"/>
    <n v="4"/>
    <n v="4"/>
  </r>
  <r>
    <n v="78255"/>
    <d v="2023-04-28T00:00:00"/>
    <d v="1899-12-30T08:22:59"/>
    <n v="2"/>
    <n v="4.75"/>
    <n v="5"/>
    <x v="0"/>
    <n v="61"/>
    <x v="2"/>
    <x v="3"/>
    <x v="3"/>
    <x v="0"/>
    <n v="9.5"/>
    <s v="April"/>
    <s v="Friday"/>
    <n v="8"/>
    <n v="4"/>
    <n v="4"/>
  </r>
  <r>
    <n v="78260"/>
    <d v="2023-04-28T00:00:00"/>
    <d v="1899-12-30T08:23:45"/>
    <n v="1"/>
    <n v="3"/>
    <n v="8"/>
    <x v="2"/>
    <n v="30"/>
    <x v="0"/>
    <x v="6"/>
    <x v="7"/>
    <x v="0"/>
    <n v="3"/>
    <s v="April"/>
    <s v="Friday"/>
    <n v="8"/>
    <n v="4"/>
    <n v="4"/>
  </r>
  <r>
    <n v="78233"/>
    <d v="2023-04-28T00:00:00"/>
    <d v="1899-12-30T07:55:47"/>
    <n v="2"/>
    <n v="2.5"/>
    <n v="5"/>
    <x v="0"/>
    <n v="29"/>
    <x v="0"/>
    <x v="6"/>
    <x v="7"/>
    <x v="2"/>
    <n v="5"/>
    <s v="April"/>
    <s v="Friday"/>
    <n v="7"/>
    <n v="4"/>
    <n v="4"/>
  </r>
  <r>
    <n v="78236"/>
    <d v="2023-04-28T00:00:00"/>
    <d v="1899-12-30T08:02:29"/>
    <n v="1"/>
    <n v="3"/>
    <n v="5"/>
    <x v="0"/>
    <n v="51"/>
    <x v="1"/>
    <x v="8"/>
    <x v="22"/>
    <x v="0"/>
    <n v="3"/>
    <s v="April"/>
    <s v="Friday"/>
    <n v="8"/>
    <n v="4"/>
    <n v="4"/>
  </r>
  <r>
    <n v="78239"/>
    <d v="2023-04-28T00:00:00"/>
    <d v="1899-12-30T08:04:51"/>
    <n v="1"/>
    <n v="3"/>
    <n v="5"/>
    <x v="0"/>
    <n v="77"/>
    <x v="3"/>
    <x v="5"/>
    <x v="18"/>
    <x v="3"/>
    <n v="3"/>
    <s v="April"/>
    <s v="Friday"/>
    <n v="8"/>
    <n v="4"/>
    <n v="4"/>
  </r>
  <r>
    <n v="78240"/>
    <d v="2023-04-28T00:00:00"/>
    <d v="1899-12-30T08:06:30"/>
    <n v="2"/>
    <n v="4"/>
    <n v="8"/>
    <x v="2"/>
    <n v="55"/>
    <x v="1"/>
    <x v="11"/>
    <x v="24"/>
    <x v="0"/>
    <n v="8"/>
    <s v="April"/>
    <s v="Friday"/>
    <n v="8"/>
    <n v="4"/>
    <n v="4"/>
  </r>
  <r>
    <n v="78235"/>
    <d v="2023-04-28T00:00:00"/>
    <d v="1899-12-30T08:02:17"/>
    <n v="1"/>
    <n v="3.75"/>
    <n v="8"/>
    <x v="2"/>
    <n v="36"/>
    <x v="0"/>
    <x v="12"/>
    <x v="19"/>
    <x v="0"/>
    <n v="3.75"/>
    <s v="April"/>
    <s v="Friday"/>
    <n v="8"/>
    <n v="4"/>
    <n v="4"/>
  </r>
  <r>
    <n v="78234"/>
    <d v="2023-04-28T00:00:00"/>
    <d v="1899-12-30T08:02:03"/>
    <n v="1"/>
    <n v="3"/>
    <n v="8"/>
    <x v="2"/>
    <n v="24"/>
    <x v="0"/>
    <x v="1"/>
    <x v="1"/>
    <x v="0"/>
    <n v="3"/>
    <s v="April"/>
    <s v="Friday"/>
    <n v="8"/>
    <n v="4"/>
    <n v="4"/>
  </r>
  <r>
    <n v="78259"/>
    <d v="2023-04-28T00:00:00"/>
    <d v="1899-12-30T08:23:40"/>
    <n v="1"/>
    <n v="3.5"/>
    <n v="8"/>
    <x v="2"/>
    <n v="74"/>
    <x v="3"/>
    <x v="4"/>
    <x v="4"/>
    <x v="3"/>
    <n v="3.5"/>
    <s v="April"/>
    <s v="Friday"/>
    <n v="8"/>
    <n v="4"/>
    <n v="4"/>
  </r>
  <r>
    <n v="78258"/>
    <d v="2023-04-28T00:00:00"/>
    <d v="1899-12-30T08:23:40"/>
    <n v="1"/>
    <n v="2.5"/>
    <n v="8"/>
    <x v="2"/>
    <n v="50"/>
    <x v="1"/>
    <x v="8"/>
    <x v="22"/>
    <x v="2"/>
    <n v="2.5"/>
    <s v="April"/>
    <s v="Friday"/>
    <n v="8"/>
    <n v="4"/>
    <n v="4"/>
  </r>
  <r>
    <n v="78257"/>
    <d v="2023-04-28T00:00:00"/>
    <d v="1899-12-30T08:23:32"/>
    <n v="1"/>
    <n v="3.5"/>
    <n v="5"/>
    <x v="0"/>
    <n v="74"/>
    <x v="3"/>
    <x v="4"/>
    <x v="4"/>
    <x v="3"/>
    <n v="3.5"/>
    <s v="April"/>
    <s v="Friday"/>
    <n v="8"/>
    <n v="4"/>
    <n v="4"/>
  </r>
  <r>
    <n v="78238"/>
    <d v="2023-04-28T00:00:00"/>
    <d v="1899-12-30T08:04:51"/>
    <n v="2"/>
    <n v="2.5"/>
    <n v="5"/>
    <x v="0"/>
    <n v="48"/>
    <x v="1"/>
    <x v="8"/>
    <x v="10"/>
    <x v="2"/>
    <n v="5"/>
    <s v="April"/>
    <s v="Friday"/>
    <n v="8"/>
    <n v="4"/>
    <n v="4"/>
  </r>
  <r>
    <n v="78237"/>
    <d v="2023-04-28T00:00:00"/>
    <d v="1899-12-30T08:03:35"/>
    <n v="2"/>
    <n v="3"/>
    <n v="8"/>
    <x v="2"/>
    <n v="87"/>
    <x v="0"/>
    <x v="9"/>
    <x v="13"/>
    <x v="3"/>
    <n v="6"/>
    <s v="April"/>
    <s v="Friday"/>
    <n v="8"/>
    <n v="4"/>
    <n v="4"/>
  </r>
  <r>
    <n v="78248"/>
    <d v="2023-04-28T00:00:00"/>
    <d v="1899-12-30T08:13:42"/>
    <n v="2"/>
    <n v="3"/>
    <n v="3"/>
    <x v="1"/>
    <n v="47"/>
    <x v="1"/>
    <x v="2"/>
    <x v="2"/>
    <x v="0"/>
    <n v="6"/>
    <s v="April"/>
    <s v="Friday"/>
    <n v="8"/>
    <n v="4"/>
    <n v="4"/>
  </r>
  <r>
    <n v="78339"/>
    <d v="2023-04-28T00:00:00"/>
    <d v="1899-12-30T09:43:18"/>
    <n v="1"/>
    <n v="3"/>
    <n v="5"/>
    <x v="0"/>
    <n v="24"/>
    <x v="0"/>
    <x v="1"/>
    <x v="1"/>
    <x v="0"/>
    <n v="3"/>
    <s v="April"/>
    <s v="Friday"/>
    <n v="9"/>
    <n v="4"/>
    <n v="4"/>
  </r>
  <r>
    <n v="78354"/>
    <d v="2023-04-28T00:00:00"/>
    <d v="1899-12-30T10:08:33"/>
    <n v="1"/>
    <n v="4.25"/>
    <n v="3"/>
    <x v="1"/>
    <n v="39"/>
    <x v="0"/>
    <x v="9"/>
    <x v="14"/>
    <x v="2"/>
    <n v="4.25"/>
    <s v="April"/>
    <s v="Friday"/>
    <n v="10"/>
    <n v="4"/>
    <n v="4"/>
  </r>
  <r>
    <n v="78353"/>
    <d v="2023-04-28T00:00:00"/>
    <d v="1899-12-30T10:03:16"/>
    <n v="1"/>
    <n v="3.5"/>
    <n v="8"/>
    <x v="2"/>
    <n v="33"/>
    <x v="0"/>
    <x v="6"/>
    <x v="6"/>
    <x v="0"/>
    <n v="3.5"/>
    <s v="April"/>
    <s v="Friday"/>
    <n v="10"/>
    <n v="4"/>
    <n v="4"/>
  </r>
  <r>
    <n v="78356"/>
    <d v="2023-04-28T00:00:00"/>
    <d v="1899-12-30T10:09:30"/>
    <n v="1"/>
    <n v="3"/>
    <n v="5"/>
    <x v="0"/>
    <n v="26"/>
    <x v="0"/>
    <x v="0"/>
    <x v="0"/>
    <x v="2"/>
    <n v="3"/>
    <s v="April"/>
    <s v="Friday"/>
    <n v="10"/>
    <n v="4"/>
    <n v="4"/>
  </r>
  <r>
    <n v="78333"/>
    <d v="2023-04-28T00:00:00"/>
    <d v="1899-12-30T09:39:09"/>
    <n v="2"/>
    <n v="3"/>
    <n v="5"/>
    <x v="0"/>
    <n v="49"/>
    <x v="1"/>
    <x v="8"/>
    <x v="10"/>
    <x v="0"/>
    <n v="6"/>
    <s v="April"/>
    <s v="Friday"/>
    <n v="9"/>
    <n v="4"/>
    <n v="4"/>
  </r>
  <r>
    <n v="78344"/>
    <d v="2023-04-28T00:00:00"/>
    <d v="1899-12-30T09:50:32"/>
    <n v="2"/>
    <n v="3"/>
    <n v="5"/>
    <x v="0"/>
    <n v="32"/>
    <x v="0"/>
    <x v="6"/>
    <x v="6"/>
    <x v="2"/>
    <n v="6"/>
    <s v="April"/>
    <s v="Friday"/>
    <n v="9"/>
    <n v="4"/>
    <n v="4"/>
  </r>
  <r>
    <n v="78355"/>
    <d v="2023-04-28T00:00:00"/>
    <d v="1899-12-30T10:09:12"/>
    <n v="2"/>
    <n v="2.5"/>
    <n v="5"/>
    <x v="0"/>
    <n v="48"/>
    <x v="1"/>
    <x v="8"/>
    <x v="10"/>
    <x v="2"/>
    <n v="5"/>
    <s v="April"/>
    <s v="Friday"/>
    <n v="10"/>
    <n v="4"/>
    <n v="4"/>
  </r>
  <r>
    <n v="78352"/>
    <d v="2023-04-28T00:00:00"/>
    <d v="1899-12-30T10:02:31"/>
    <n v="1"/>
    <n v="2.5"/>
    <n v="8"/>
    <x v="2"/>
    <n v="54"/>
    <x v="1"/>
    <x v="11"/>
    <x v="24"/>
    <x v="2"/>
    <n v="2.5"/>
    <s v="April"/>
    <s v="Friday"/>
    <n v="10"/>
    <n v="4"/>
    <n v="4"/>
  </r>
  <r>
    <n v="78347"/>
    <d v="2023-04-28T00:00:00"/>
    <d v="1899-12-30T09:56:54"/>
    <n v="2"/>
    <n v="2.5"/>
    <n v="5"/>
    <x v="0"/>
    <n v="23"/>
    <x v="0"/>
    <x v="1"/>
    <x v="1"/>
    <x v="2"/>
    <n v="5"/>
    <s v="April"/>
    <s v="Friday"/>
    <n v="9"/>
    <n v="4"/>
    <n v="4"/>
  </r>
  <r>
    <n v="78346"/>
    <d v="2023-04-28T00:00:00"/>
    <d v="1899-12-30T09:51:37"/>
    <n v="1"/>
    <n v="3.5"/>
    <n v="3"/>
    <x v="1"/>
    <n v="76"/>
    <x v="3"/>
    <x v="4"/>
    <x v="16"/>
    <x v="3"/>
    <n v="3.5"/>
    <s v="April"/>
    <s v="Friday"/>
    <n v="9"/>
    <n v="4"/>
    <n v="4"/>
  </r>
  <r>
    <n v="78359"/>
    <d v="2023-04-28T00:00:00"/>
    <d v="1899-12-30T10:11:28"/>
    <n v="2"/>
    <n v="4.5"/>
    <n v="8"/>
    <x v="2"/>
    <n v="59"/>
    <x v="2"/>
    <x v="3"/>
    <x v="9"/>
    <x v="0"/>
    <n v="9"/>
    <s v="April"/>
    <s v="Friday"/>
    <n v="10"/>
    <n v="4"/>
    <n v="4"/>
  </r>
  <r>
    <n v="78358"/>
    <d v="2023-04-28T00:00:00"/>
    <d v="1899-12-30T10:10:24"/>
    <n v="2"/>
    <n v="3"/>
    <n v="5"/>
    <x v="0"/>
    <n v="43"/>
    <x v="1"/>
    <x v="10"/>
    <x v="21"/>
    <x v="0"/>
    <n v="6"/>
    <s v="April"/>
    <s v="Friday"/>
    <n v="10"/>
    <n v="4"/>
    <n v="4"/>
  </r>
  <r>
    <n v="78357"/>
    <d v="2023-04-28T00:00:00"/>
    <d v="1899-12-30T10:10:07"/>
    <n v="2"/>
    <n v="4"/>
    <n v="5"/>
    <x v="0"/>
    <n v="55"/>
    <x v="1"/>
    <x v="11"/>
    <x v="24"/>
    <x v="0"/>
    <n v="8"/>
    <s v="April"/>
    <s v="Friday"/>
    <n v="10"/>
    <n v="4"/>
    <n v="4"/>
  </r>
  <r>
    <n v="78334"/>
    <d v="2023-04-28T00:00:00"/>
    <d v="1899-12-30T09:39:09"/>
    <n v="1"/>
    <n v="4.5"/>
    <n v="5"/>
    <x v="0"/>
    <n v="78"/>
    <x v="3"/>
    <x v="5"/>
    <x v="15"/>
    <x v="3"/>
    <n v="4.5"/>
    <s v="April"/>
    <s v="Friday"/>
    <n v="9"/>
    <n v="4"/>
    <n v="4"/>
  </r>
  <r>
    <n v="78343"/>
    <d v="2023-04-28T00:00:00"/>
    <d v="1899-12-30T09:48:56"/>
    <n v="2"/>
    <n v="2.5"/>
    <n v="8"/>
    <x v="2"/>
    <n v="42"/>
    <x v="1"/>
    <x v="10"/>
    <x v="21"/>
    <x v="2"/>
    <n v="5"/>
    <s v="April"/>
    <s v="Friday"/>
    <n v="9"/>
    <n v="4"/>
    <n v="4"/>
  </r>
  <r>
    <n v="78342"/>
    <d v="2023-04-28T00:00:00"/>
    <d v="1899-12-30T09:48:51"/>
    <n v="1"/>
    <n v="3.5"/>
    <n v="8"/>
    <x v="2"/>
    <n v="33"/>
    <x v="0"/>
    <x v="6"/>
    <x v="6"/>
    <x v="0"/>
    <n v="3.5"/>
    <s v="April"/>
    <s v="Friday"/>
    <n v="9"/>
    <n v="4"/>
    <n v="4"/>
  </r>
  <r>
    <n v="78341"/>
    <d v="2023-04-28T00:00:00"/>
    <d v="1899-12-30T09:47:30"/>
    <n v="2"/>
    <n v="2"/>
    <n v="8"/>
    <x v="2"/>
    <n v="28"/>
    <x v="0"/>
    <x v="6"/>
    <x v="7"/>
    <x v="1"/>
    <n v="4"/>
    <s v="April"/>
    <s v="Friday"/>
    <n v="9"/>
    <n v="4"/>
    <n v="4"/>
  </r>
  <r>
    <n v="78338"/>
    <d v="2023-04-28T00:00:00"/>
    <d v="1899-12-30T09:40:52"/>
    <n v="2"/>
    <n v="3.5"/>
    <n v="8"/>
    <x v="2"/>
    <n v="33"/>
    <x v="0"/>
    <x v="6"/>
    <x v="6"/>
    <x v="0"/>
    <n v="7"/>
    <s v="April"/>
    <s v="Friday"/>
    <n v="9"/>
    <n v="4"/>
    <n v="4"/>
  </r>
  <r>
    <n v="78337"/>
    <d v="2023-04-28T00:00:00"/>
    <d v="1899-12-30T09:40:25"/>
    <n v="2"/>
    <n v="3.5"/>
    <n v="8"/>
    <x v="2"/>
    <n v="58"/>
    <x v="2"/>
    <x v="3"/>
    <x v="9"/>
    <x v="2"/>
    <n v="7"/>
    <s v="April"/>
    <s v="Friday"/>
    <n v="9"/>
    <n v="4"/>
    <n v="4"/>
  </r>
  <r>
    <n v="78340"/>
    <d v="2023-04-28T00:00:00"/>
    <d v="1899-12-30T09:44:08"/>
    <n v="1"/>
    <n v="3.5"/>
    <n v="3"/>
    <x v="1"/>
    <n v="33"/>
    <x v="0"/>
    <x v="6"/>
    <x v="6"/>
    <x v="0"/>
    <n v="3.5"/>
    <s v="April"/>
    <s v="Friday"/>
    <n v="9"/>
    <n v="4"/>
    <n v="4"/>
  </r>
  <r>
    <n v="78329"/>
    <d v="2023-04-28T00:00:00"/>
    <d v="1899-12-30T09:35:25"/>
    <n v="1"/>
    <n v="3.5"/>
    <n v="5"/>
    <x v="0"/>
    <n v="74"/>
    <x v="3"/>
    <x v="4"/>
    <x v="4"/>
    <x v="3"/>
    <n v="3.5"/>
    <s v="April"/>
    <s v="Friday"/>
    <n v="9"/>
    <n v="4"/>
    <n v="4"/>
  </r>
  <r>
    <n v="78332"/>
    <d v="2023-04-28T00:00:00"/>
    <d v="1899-12-30T09:39:05"/>
    <n v="2"/>
    <n v="3"/>
    <n v="5"/>
    <x v="0"/>
    <n v="26"/>
    <x v="0"/>
    <x v="0"/>
    <x v="0"/>
    <x v="2"/>
    <n v="6"/>
    <s v="April"/>
    <s v="Friday"/>
    <n v="9"/>
    <n v="4"/>
    <n v="4"/>
  </r>
  <r>
    <n v="78335"/>
    <d v="2023-04-28T00:00:00"/>
    <d v="1899-12-30T09:39:22"/>
    <n v="2"/>
    <n v="2.2000000000000002"/>
    <n v="8"/>
    <x v="2"/>
    <n v="25"/>
    <x v="0"/>
    <x v="0"/>
    <x v="0"/>
    <x v="1"/>
    <n v="4.4000000000000004"/>
    <s v="April"/>
    <s v="Friday"/>
    <n v="9"/>
    <n v="4"/>
    <n v="4"/>
  </r>
  <r>
    <n v="78336"/>
    <d v="2023-04-28T00:00:00"/>
    <d v="1899-12-30T09:39:35"/>
    <n v="2"/>
    <n v="3.75"/>
    <n v="8"/>
    <x v="2"/>
    <n v="36"/>
    <x v="0"/>
    <x v="12"/>
    <x v="19"/>
    <x v="0"/>
    <n v="7.5"/>
    <s v="April"/>
    <s v="Friday"/>
    <n v="9"/>
    <n v="4"/>
    <n v="4"/>
  </r>
  <r>
    <n v="78331"/>
    <d v="2023-04-28T00:00:00"/>
    <d v="1899-12-30T09:38:23"/>
    <n v="1"/>
    <n v="3.75"/>
    <n v="8"/>
    <x v="2"/>
    <n v="36"/>
    <x v="0"/>
    <x v="12"/>
    <x v="19"/>
    <x v="0"/>
    <n v="3.75"/>
    <s v="April"/>
    <s v="Friday"/>
    <n v="9"/>
    <n v="4"/>
    <n v="4"/>
  </r>
  <r>
    <n v="78330"/>
    <d v="2023-04-28T00:00:00"/>
    <d v="1899-12-30T09:37:09"/>
    <n v="2"/>
    <n v="3"/>
    <n v="3"/>
    <x v="1"/>
    <n v="30"/>
    <x v="0"/>
    <x v="6"/>
    <x v="7"/>
    <x v="0"/>
    <n v="6"/>
    <s v="April"/>
    <s v="Friday"/>
    <n v="9"/>
    <n v="4"/>
    <n v="4"/>
  </r>
  <r>
    <n v="78279"/>
    <d v="2023-04-28T00:00:00"/>
    <d v="1899-12-30T08:41:53"/>
    <n v="1"/>
    <n v="3.75"/>
    <n v="3"/>
    <x v="1"/>
    <n v="40"/>
    <x v="0"/>
    <x v="9"/>
    <x v="11"/>
    <x v="3"/>
    <n v="3.75"/>
    <s v="April"/>
    <s v="Friday"/>
    <n v="8"/>
    <n v="4"/>
    <n v="4"/>
  </r>
  <r>
    <n v="78278"/>
    <d v="2023-04-28T00:00:00"/>
    <d v="1899-12-30T08:41:32"/>
    <n v="2"/>
    <n v="3"/>
    <n v="8"/>
    <x v="2"/>
    <n v="47"/>
    <x v="1"/>
    <x v="2"/>
    <x v="2"/>
    <x v="0"/>
    <n v="6"/>
    <s v="April"/>
    <s v="Friday"/>
    <n v="8"/>
    <n v="4"/>
    <n v="4"/>
  </r>
  <r>
    <n v="78277"/>
    <d v="2023-04-28T00:00:00"/>
    <d v="1899-12-30T08:40:40"/>
    <n v="1"/>
    <n v="3.5"/>
    <n v="8"/>
    <x v="2"/>
    <n v="74"/>
    <x v="3"/>
    <x v="4"/>
    <x v="4"/>
    <x v="3"/>
    <n v="3.5"/>
    <s v="April"/>
    <s v="Friday"/>
    <n v="8"/>
    <n v="4"/>
    <n v="4"/>
  </r>
  <r>
    <n v="78274"/>
    <d v="2023-04-28T00:00:00"/>
    <d v="1899-12-30T08:37:41"/>
    <n v="1"/>
    <n v="3"/>
    <n v="8"/>
    <x v="2"/>
    <n v="45"/>
    <x v="1"/>
    <x v="10"/>
    <x v="12"/>
    <x v="0"/>
    <n v="3"/>
    <s v="April"/>
    <s v="Friday"/>
    <n v="8"/>
    <n v="4"/>
    <n v="4"/>
  </r>
  <r>
    <n v="78273"/>
    <d v="2023-04-28T00:00:00"/>
    <d v="1899-12-30T08:37:10"/>
    <n v="1"/>
    <n v="2.5"/>
    <n v="8"/>
    <x v="2"/>
    <n v="42"/>
    <x v="1"/>
    <x v="10"/>
    <x v="21"/>
    <x v="2"/>
    <n v="2.5"/>
    <s v="April"/>
    <s v="Friday"/>
    <n v="8"/>
    <n v="4"/>
    <n v="4"/>
  </r>
  <r>
    <n v="78276"/>
    <d v="2023-04-28T00:00:00"/>
    <d v="1899-12-30T08:40:40"/>
    <n v="2"/>
    <n v="2.5"/>
    <n v="8"/>
    <x v="2"/>
    <n v="44"/>
    <x v="1"/>
    <x v="10"/>
    <x v="12"/>
    <x v="2"/>
    <n v="5"/>
    <s v="April"/>
    <s v="Friday"/>
    <n v="8"/>
    <n v="4"/>
    <n v="4"/>
  </r>
  <r>
    <n v="78265"/>
    <d v="2023-04-28T00:00:00"/>
    <d v="1899-12-30T08:27:24"/>
    <n v="1"/>
    <n v="3.25"/>
    <n v="5"/>
    <x v="0"/>
    <n v="72"/>
    <x v="3"/>
    <x v="5"/>
    <x v="5"/>
    <x v="3"/>
    <n v="3.25"/>
    <s v="April"/>
    <s v="Friday"/>
    <n v="8"/>
    <n v="4"/>
    <n v="4"/>
  </r>
  <r>
    <n v="78268"/>
    <d v="2023-04-28T00:00:00"/>
    <d v="1899-12-30T08:29:24"/>
    <n v="1"/>
    <n v="3.25"/>
    <n v="3"/>
    <x v="1"/>
    <n v="72"/>
    <x v="3"/>
    <x v="5"/>
    <x v="5"/>
    <x v="3"/>
    <n v="3.25"/>
    <s v="April"/>
    <s v="Friday"/>
    <n v="8"/>
    <n v="4"/>
    <n v="4"/>
  </r>
  <r>
    <n v="78271"/>
    <d v="2023-04-28T00:00:00"/>
    <d v="1899-12-30T08:35:29"/>
    <n v="2"/>
    <n v="2.5499999999999998"/>
    <n v="8"/>
    <x v="2"/>
    <n v="56"/>
    <x v="1"/>
    <x v="11"/>
    <x v="23"/>
    <x v="2"/>
    <n v="5.0999999999999996"/>
    <s v="April"/>
    <s v="Friday"/>
    <n v="8"/>
    <n v="4"/>
    <n v="4"/>
  </r>
  <r>
    <n v="78272"/>
    <d v="2023-04-28T00:00:00"/>
    <d v="1899-12-30T08:36:05"/>
    <n v="1"/>
    <n v="3"/>
    <n v="8"/>
    <x v="2"/>
    <n v="47"/>
    <x v="1"/>
    <x v="2"/>
    <x v="2"/>
    <x v="0"/>
    <n v="3"/>
    <s v="April"/>
    <s v="Friday"/>
    <n v="8"/>
    <n v="4"/>
    <n v="4"/>
  </r>
  <r>
    <n v="78267"/>
    <d v="2023-04-28T00:00:00"/>
    <d v="1899-12-30T08:29:24"/>
    <n v="2"/>
    <n v="3.1"/>
    <n v="3"/>
    <x v="1"/>
    <n v="57"/>
    <x v="1"/>
    <x v="11"/>
    <x v="23"/>
    <x v="0"/>
    <n v="6.2"/>
    <s v="April"/>
    <s v="Friday"/>
    <n v="8"/>
    <n v="4"/>
    <n v="4"/>
  </r>
  <r>
    <n v="78266"/>
    <d v="2023-04-28T00:00:00"/>
    <d v="1899-12-30T08:27:37"/>
    <n v="2"/>
    <n v="3"/>
    <n v="3"/>
    <x v="1"/>
    <n v="26"/>
    <x v="0"/>
    <x v="0"/>
    <x v="0"/>
    <x v="2"/>
    <n v="6"/>
    <s v="April"/>
    <s v="Friday"/>
    <n v="8"/>
    <n v="4"/>
    <n v="4"/>
  </r>
  <r>
    <n v="78275"/>
    <d v="2023-04-28T00:00:00"/>
    <d v="1899-12-30T08:37:45"/>
    <n v="2"/>
    <n v="2.5"/>
    <n v="8"/>
    <x v="2"/>
    <n v="42"/>
    <x v="1"/>
    <x v="10"/>
    <x v="21"/>
    <x v="2"/>
    <n v="5"/>
    <s v="April"/>
    <s v="Friday"/>
    <n v="8"/>
    <n v="4"/>
    <n v="4"/>
  </r>
  <r>
    <n v="78448"/>
    <d v="2023-04-28T00:00:00"/>
    <d v="1899-12-30T11:49:40"/>
    <n v="2"/>
    <n v="4.5"/>
    <n v="8"/>
    <x v="2"/>
    <n v="59"/>
    <x v="2"/>
    <x v="3"/>
    <x v="9"/>
    <x v="0"/>
    <n v="9"/>
    <s v="April"/>
    <s v="Friday"/>
    <n v="11"/>
    <n v="4"/>
    <n v="4"/>
  </r>
  <r>
    <n v="78443"/>
    <d v="2023-04-28T00:00:00"/>
    <d v="1899-12-30T11:44:08"/>
    <n v="1"/>
    <n v="2.5"/>
    <n v="3"/>
    <x v="1"/>
    <n v="44"/>
    <x v="1"/>
    <x v="10"/>
    <x v="12"/>
    <x v="2"/>
    <n v="2.5"/>
    <s v="April"/>
    <s v="Friday"/>
    <n v="11"/>
    <n v="4"/>
    <n v="4"/>
  </r>
  <r>
    <n v="78442"/>
    <d v="2023-04-28T00:00:00"/>
    <d v="1899-12-30T11:43:31"/>
    <n v="1"/>
    <n v="3"/>
    <n v="8"/>
    <x v="2"/>
    <n v="32"/>
    <x v="0"/>
    <x v="6"/>
    <x v="6"/>
    <x v="2"/>
    <n v="3"/>
    <s v="April"/>
    <s v="Friday"/>
    <n v="11"/>
    <n v="4"/>
    <n v="4"/>
  </r>
  <r>
    <n v="78455"/>
    <d v="2023-04-28T00:00:00"/>
    <d v="1899-12-30T11:53:47"/>
    <n v="1"/>
    <n v="3.75"/>
    <n v="3"/>
    <x v="1"/>
    <n v="40"/>
    <x v="0"/>
    <x v="9"/>
    <x v="11"/>
    <x v="3"/>
    <n v="3.75"/>
    <s v="April"/>
    <s v="Friday"/>
    <n v="11"/>
    <n v="4"/>
    <n v="4"/>
  </r>
  <r>
    <n v="78454"/>
    <d v="2023-04-28T00:00:00"/>
    <d v="1899-12-30T11:53:40"/>
    <n v="1"/>
    <n v="4.25"/>
    <n v="8"/>
    <x v="2"/>
    <n v="41"/>
    <x v="0"/>
    <x v="9"/>
    <x v="11"/>
    <x v="0"/>
    <n v="4.25"/>
    <s v="April"/>
    <s v="Friday"/>
    <n v="11"/>
    <n v="4"/>
    <n v="4"/>
  </r>
  <r>
    <n v="78453"/>
    <d v="2023-04-28T00:00:00"/>
    <d v="1899-12-30T11:53:34"/>
    <n v="1"/>
    <n v="3.5"/>
    <n v="5"/>
    <x v="0"/>
    <n v="76"/>
    <x v="3"/>
    <x v="4"/>
    <x v="16"/>
    <x v="3"/>
    <n v="3.5"/>
    <s v="April"/>
    <s v="Friday"/>
    <n v="11"/>
    <n v="4"/>
    <n v="4"/>
  </r>
  <r>
    <n v="78446"/>
    <d v="2023-04-28T00:00:00"/>
    <d v="1899-12-30T11:48:49"/>
    <n v="2"/>
    <n v="3.5"/>
    <n v="5"/>
    <x v="0"/>
    <n v="58"/>
    <x v="2"/>
    <x v="3"/>
    <x v="9"/>
    <x v="2"/>
    <n v="7"/>
    <s v="April"/>
    <s v="Friday"/>
    <n v="11"/>
    <n v="4"/>
    <n v="4"/>
  </r>
  <r>
    <n v="78445"/>
    <d v="2023-04-28T00:00:00"/>
    <d v="1899-12-30T11:47:39"/>
    <n v="1"/>
    <n v="3"/>
    <n v="3"/>
    <x v="1"/>
    <n v="30"/>
    <x v="0"/>
    <x v="6"/>
    <x v="7"/>
    <x v="0"/>
    <n v="3"/>
    <s v="April"/>
    <s v="Friday"/>
    <n v="11"/>
    <n v="4"/>
    <n v="4"/>
  </r>
  <r>
    <n v="78360"/>
    <d v="2023-04-28T00:00:00"/>
    <d v="1899-12-30T10:13:38"/>
    <n v="1"/>
    <n v="3"/>
    <n v="5"/>
    <x v="0"/>
    <n v="47"/>
    <x v="1"/>
    <x v="2"/>
    <x v="2"/>
    <x v="0"/>
    <n v="3"/>
    <s v="April"/>
    <s v="Friday"/>
    <n v="10"/>
    <n v="4"/>
    <n v="4"/>
  </r>
  <r>
    <n v="78441"/>
    <d v="2023-04-28T00:00:00"/>
    <d v="1899-12-30T11:43:15"/>
    <n v="2"/>
    <n v="3.5"/>
    <n v="5"/>
    <x v="0"/>
    <n v="27"/>
    <x v="0"/>
    <x v="0"/>
    <x v="0"/>
    <x v="0"/>
    <n v="7"/>
    <s v="April"/>
    <s v="Friday"/>
    <n v="11"/>
    <n v="4"/>
    <n v="4"/>
  </r>
  <r>
    <n v="78444"/>
    <d v="2023-04-28T00:00:00"/>
    <d v="1899-12-30T11:46:07"/>
    <n v="2"/>
    <n v="3"/>
    <n v="8"/>
    <x v="2"/>
    <n v="87"/>
    <x v="0"/>
    <x v="9"/>
    <x v="13"/>
    <x v="3"/>
    <n v="6"/>
    <s v="April"/>
    <s v="Friday"/>
    <n v="11"/>
    <n v="4"/>
    <n v="4"/>
  </r>
  <r>
    <n v="78447"/>
    <d v="2023-04-28T00:00:00"/>
    <d v="1899-12-30T11:49:09"/>
    <n v="2"/>
    <n v="3"/>
    <n v="5"/>
    <x v="0"/>
    <n v="43"/>
    <x v="1"/>
    <x v="10"/>
    <x v="21"/>
    <x v="0"/>
    <n v="6"/>
    <s v="April"/>
    <s v="Friday"/>
    <n v="11"/>
    <n v="4"/>
    <n v="4"/>
  </r>
  <r>
    <n v="78270"/>
    <d v="2023-04-28T00:00:00"/>
    <d v="1899-12-30T08:32:55"/>
    <n v="1"/>
    <n v="4.5"/>
    <n v="8"/>
    <x v="2"/>
    <n v="59"/>
    <x v="2"/>
    <x v="3"/>
    <x v="9"/>
    <x v="0"/>
    <n v="4.5"/>
    <s v="April"/>
    <s v="Friday"/>
    <n v="8"/>
    <n v="4"/>
    <n v="4"/>
  </r>
  <r>
    <n v="78285"/>
    <d v="2023-04-28T00:00:00"/>
    <d v="1899-12-30T08:46:19"/>
    <n v="1"/>
    <n v="2.5"/>
    <n v="8"/>
    <x v="2"/>
    <n v="52"/>
    <x v="1"/>
    <x v="11"/>
    <x v="17"/>
    <x v="2"/>
    <n v="2.5"/>
    <s v="April"/>
    <s v="Friday"/>
    <n v="8"/>
    <n v="4"/>
    <n v="4"/>
  </r>
  <r>
    <n v="78264"/>
    <d v="2023-04-28T00:00:00"/>
    <d v="1899-12-30T08:27:24"/>
    <n v="2"/>
    <n v="3.1"/>
    <n v="5"/>
    <x v="0"/>
    <n v="57"/>
    <x v="1"/>
    <x v="11"/>
    <x v="23"/>
    <x v="0"/>
    <n v="6.2"/>
    <s v="April"/>
    <s v="Friday"/>
    <n v="8"/>
    <n v="4"/>
    <n v="4"/>
  </r>
  <r>
    <n v="78243"/>
    <d v="2023-04-28T00:00:00"/>
    <d v="1899-12-30T08:07:33"/>
    <n v="2"/>
    <n v="2.65"/>
    <n v="5"/>
    <x v="0"/>
    <n v="72"/>
    <x v="3"/>
    <x v="5"/>
    <x v="5"/>
    <x v="3"/>
    <n v="5.3"/>
    <s v="April"/>
    <s v="Friday"/>
    <n v="8"/>
    <n v="4"/>
    <n v="4"/>
  </r>
  <r>
    <n v="78284"/>
    <d v="2023-04-28T00:00:00"/>
    <d v="1899-12-30T08:45:47"/>
    <n v="1"/>
    <n v="3.5"/>
    <n v="5"/>
    <x v="0"/>
    <n v="74"/>
    <x v="3"/>
    <x v="4"/>
    <x v="4"/>
    <x v="3"/>
    <n v="3.5"/>
    <s v="April"/>
    <s v="Friday"/>
    <n v="8"/>
    <n v="4"/>
    <n v="4"/>
  </r>
  <r>
    <n v="78287"/>
    <d v="2023-04-28T00:00:00"/>
    <d v="1899-12-30T08:47:35"/>
    <n v="2"/>
    <n v="3"/>
    <n v="8"/>
    <x v="2"/>
    <n v="45"/>
    <x v="1"/>
    <x v="10"/>
    <x v="12"/>
    <x v="0"/>
    <n v="6"/>
    <s v="April"/>
    <s v="Friday"/>
    <n v="8"/>
    <n v="4"/>
    <n v="4"/>
  </r>
  <r>
    <n v="78286"/>
    <d v="2023-04-28T00:00:00"/>
    <d v="1899-12-30T08:46:26"/>
    <n v="2"/>
    <n v="2.2000000000000002"/>
    <n v="3"/>
    <x v="1"/>
    <n v="31"/>
    <x v="0"/>
    <x v="6"/>
    <x v="6"/>
    <x v="1"/>
    <n v="4.4000000000000004"/>
    <s v="April"/>
    <s v="Friday"/>
    <n v="8"/>
    <n v="4"/>
    <n v="4"/>
  </r>
  <r>
    <n v="78247"/>
    <d v="2023-04-28T00:00:00"/>
    <d v="1899-12-30T08:13:26"/>
    <n v="2"/>
    <n v="3.5"/>
    <n v="8"/>
    <x v="2"/>
    <n v="27"/>
    <x v="0"/>
    <x v="0"/>
    <x v="0"/>
    <x v="0"/>
    <n v="7"/>
    <s v="April"/>
    <s v="Friday"/>
    <n v="8"/>
    <n v="4"/>
    <n v="4"/>
  </r>
  <r>
    <n v="78246"/>
    <d v="2023-04-28T00:00:00"/>
    <d v="1899-12-30T08:12:54"/>
    <n v="1"/>
    <n v="2.4500000000000002"/>
    <n v="8"/>
    <x v="2"/>
    <n v="34"/>
    <x v="0"/>
    <x v="12"/>
    <x v="19"/>
    <x v="1"/>
    <n v="2.4500000000000002"/>
    <s v="April"/>
    <s v="Friday"/>
    <n v="8"/>
    <n v="4"/>
    <n v="4"/>
  </r>
  <r>
    <n v="78245"/>
    <d v="2023-04-28T00:00:00"/>
    <d v="1899-12-30T08:10:24"/>
    <n v="1"/>
    <n v="4.75"/>
    <n v="8"/>
    <x v="2"/>
    <n v="61"/>
    <x v="2"/>
    <x v="3"/>
    <x v="3"/>
    <x v="0"/>
    <n v="4.75"/>
    <s v="April"/>
    <s v="Friday"/>
    <n v="8"/>
    <n v="4"/>
    <n v="4"/>
  </r>
  <r>
    <n v="78242"/>
    <d v="2023-04-28T00:00:00"/>
    <d v="1899-12-30T08:07:33"/>
    <n v="2"/>
    <n v="2.1"/>
    <n v="5"/>
    <x v="0"/>
    <n v="87"/>
    <x v="0"/>
    <x v="9"/>
    <x v="13"/>
    <x v="3"/>
    <n v="4.2"/>
    <s v="April"/>
    <s v="Friday"/>
    <n v="8"/>
    <n v="4"/>
    <n v="4"/>
  </r>
  <r>
    <n v="78241"/>
    <d v="2023-04-28T00:00:00"/>
    <d v="1899-12-30T08:06:50"/>
    <n v="2"/>
    <n v="3.1"/>
    <n v="3"/>
    <x v="1"/>
    <n v="35"/>
    <x v="0"/>
    <x v="12"/>
    <x v="19"/>
    <x v="2"/>
    <n v="6.2"/>
    <s v="April"/>
    <s v="Friday"/>
    <n v="8"/>
    <n v="4"/>
    <n v="4"/>
  </r>
  <r>
    <n v="78244"/>
    <d v="2023-04-28T00:00:00"/>
    <d v="1899-12-30T08:09:32"/>
    <n v="1"/>
    <n v="2.5"/>
    <n v="8"/>
    <x v="2"/>
    <n v="46"/>
    <x v="1"/>
    <x v="2"/>
    <x v="2"/>
    <x v="2"/>
    <n v="2.5"/>
    <s v="April"/>
    <s v="Friday"/>
    <n v="8"/>
    <n v="4"/>
    <n v="4"/>
  </r>
  <r>
    <n v="78281"/>
    <d v="2023-04-28T00:00:00"/>
    <d v="1899-12-30T08:45:32"/>
    <n v="2"/>
    <n v="3.75"/>
    <n v="8"/>
    <x v="2"/>
    <n v="60"/>
    <x v="2"/>
    <x v="3"/>
    <x v="3"/>
    <x v="2"/>
    <n v="7.5"/>
    <s v="April"/>
    <s v="Friday"/>
    <n v="8"/>
    <n v="4"/>
    <n v="4"/>
  </r>
  <r>
    <n v="78290"/>
    <d v="2023-04-28T00:00:00"/>
    <d v="1899-12-30T08:48:36"/>
    <n v="1"/>
    <n v="3"/>
    <n v="8"/>
    <x v="2"/>
    <n v="49"/>
    <x v="1"/>
    <x v="8"/>
    <x v="10"/>
    <x v="0"/>
    <n v="3"/>
    <s v="April"/>
    <s v="Friday"/>
    <n v="8"/>
    <n v="4"/>
    <n v="4"/>
  </r>
  <r>
    <n v="78289"/>
    <d v="2023-04-28T00:00:00"/>
    <d v="1899-12-30T08:48:08"/>
    <n v="1"/>
    <n v="4"/>
    <n v="3"/>
    <x v="1"/>
    <n v="55"/>
    <x v="1"/>
    <x v="11"/>
    <x v="24"/>
    <x v="0"/>
    <n v="4"/>
    <s v="April"/>
    <s v="Friday"/>
    <n v="8"/>
    <n v="4"/>
    <n v="4"/>
  </r>
  <r>
    <n v="78292"/>
    <d v="2023-04-28T00:00:00"/>
    <d v="1899-12-30T08:48:43"/>
    <n v="2"/>
    <n v="3"/>
    <n v="3"/>
    <x v="1"/>
    <n v="32"/>
    <x v="0"/>
    <x v="6"/>
    <x v="6"/>
    <x v="2"/>
    <n v="6"/>
    <s v="April"/>
    <s v="Friday"/>
    <n v="8"/>
    <n v="4"/>
    <n v="4"/>
  </r>
  <r>
    <n v="78269"/>
    <d v="2023-04-28T00:00:00"/>
    <d v="1899-12-30T08:32:27"/>
    <n v="2"/>
    <n v="2.4500000000000002"/>
    <n v="8"/>
    <x v="2"/>
    <n v="34"/>
    <x v="0"/>
    <x v="12"/>
    <x v="19"/>
    <x v="1"/>
    <n v="4.9000000000000004"/>
    <s v="April"/>
    <s v="Friday"/>
    <n v="8"/>
    <n v="4"/>
    <n v="4"/>
  </r>
  <r>
    <n v="78280"/>
    <d v="2023-04-28T00:00:00"/>
    <d v="1899-12-30T08:45:10"/>
    <n v="2"/>
    <n v="3.75"/>
    <n v="8"/>
    <x v="2"/>
    <n v="38"/>
    <x v="0"/>
    <x v="9"/>
    <x v="14"/>
    <x v="3"/>
    <n v="7.5"/>
    <s v="April"/>
    <s v="Friday"/>
    <n v="8"/>
    <n v="4"/>
    <n v="4"/>
  </r>
  <r>
    <n v="78291"/>
    <d v="2023-04-28T00:00:00"/>
    <d v="1899-12-30T08:48:42"/>
    <n v="1"/>
    <n v="2.5"/>
    <n v="3"/>
    <x v="1"/>
    <n v="50"/>
    <x v="1"/>
    <x v="8"/>
    <x v="22"/>
    <x v="2"/>
    <n v="2.5"/>
    <s v="April"/>
    <s v="Friday"/>
    <n v="8"/>
    <n v="4"/>
    <n v="4"/>
  </r>
  <r>
    <n v="78288"/>
    <d v="2023-04-28T00:00:00"/>
    <d v="1899-12-30T08:47:48"/>
    <n v="1"/>
    <n v="3"/>
    <n v="5"/>
    <x v="0"/>
    <n v="45"/>
    <x v="1"/>
    <x v="10"/>
    <x v="12"/>
    <x v="0"/>
    <n v="3"/>
    <s v="April"/>
    <s v="Friday"/>
    <n v="8"/>
    <n v="4"/>
    <n v="4"/>
  </r>
  <r>
    <n v="78283"/>
    <d v="2023-04-28T00:00:00"/>
    <d v="1899-12-30T08:45:47"/>
    <n v="1"/>
    <n v="2.5"/>
    <n v="5"/>
    <x v="0"/>
    <n v="54"/>
    <x v="1"/>
    <x v="11"/>
    <x v="24"/>
    <x v="2"/>
    <n v="2.5"/>
    <s v="April"/>
    <s v="Friday"/>
    <n v="8"/>
    <n v="4"/>
    <n v="4"/>
  </r>
  <r>
    <n v="78282"/>
    <d v="2023-04-28T00:00:00"/>
    <d v="1899-12-30T08:45:32"/>
    <n v="1"/>
    <n v="3.25"/>
    <n v="8"/>
    <x v="2"/>
    <n v="69"/>
    <x v="3"/>
    <x v="4"/>
    <x v="26"/>
    <x v="3"/>
    <n v="3.25"/>
    <s v="April"/>
    <s v="Friday"/>
    <n v="8"/>
    <n v="4"/>
    <n v="4"/>
  </r>
  <r>
    <n v="78295"/>
    <d v="2023-04-28T00:00:00"/>
    <d v="1899-12-30T08:53:43"/>
    <n v="1"/>
    <n v="2"/>
    <n v="3"/>
    <x v="1"/>
    <n v="22"/>
    <x v="0"/>
    <x v="1"/>
    <x v="1"/>
    <x v="1"/>
    <n v="2"/>
    <s v="April"/>
    <s v="Friday"/>
    <n v="8"/>
    <n v="4"/>
    <n v="4"/>
  </r>
  <r>
    <n v="78294"/>
    <d v="2023-04-28T00:00:00"/>
    <d v="1899-12-30T08:52:19"/>
    <n v="2"/>
    <n v="2.5"/>
    <n v="3"/>
    <x v="1"/>
    <n v="50"/>
    <x v="1"/>
    <x v="8"/>
    <x v="22"/>
    <x v="2"/>
    <n v="5"/>
    <s v="April"/>
    <s v="Friday"/>
    <n v="8"/>
    <n v="4"/>
    <n v="4"/>
  </r>
  <r>
    <n v="78293"/>
    <d v="2023-04-28T00:00:00"/>
    <d v="1899-12-30T08:49:00"/>
    <n v="1"/>
    <n v="2"/>
    <n v="5"/>
    <x v="0"/>
    <n v="22"/>
    <x v="0"/>
    <x v="1"/>
    <x v="1"/>
    <x v="1"/>
    <n v="2"/>
    <s v="April"/>
    <s v="Friday"/>
    <n v="8"/>
    <n v="4"/>
    <n v="4"/>
  </r>
  <r>
    <n v="78345"/>
    <d v="2023-04-28T00:00:00"/>
    <d v="1899-12-30T09:51:37"/>
    <n v="2"/>
    <n v="2"/>
    <n v="3"/>
    <x v="1"/>
    <n v="28"/>
    <x v="0"/>
    <x v="6"/>
    <x v="7"/>
    <x v="1"/>
    <n v="4"/>
    <s v="April"/>
    <s v="Friday"/>
    <n v="9"/>
    <n v="4"/>
    <n v="4"/>
  </r>
  <r>
    <n v="71192"/>
    <d v="2023-04-19T00:00:00"/>
    <d v="1899-12-30T18:21:49"/>
    <n v="1"/>
    <n v="2.5"/>
    <n v="5"/>
    <x v="0"/>
    <n v="52"/>
    <x v="1"/>
    <x v="11"/>
    <x v="17"/>
    <x v="2"/>
    <n v="2.5"/>
    <s v="April"/>
    <s v="Wednesday"/>
    <n v="18"/>
    <n v="2"/>
    <n v="4"/>
  </r>
  <r>
    <n v="71187"/>
    <d v="2023-04-19T00:00:00"/>
    <d v="1899-12-30T18:12:23"/>
    <n v="1"/>
    <n v="3"/>
    <n v="5"/>
    <x v="0"/>
    <n v="43"/>
    <x v="1"/>
    <x v="10"/>
    <x v="21"/>
    <x v="0"/>
    <n v="3"/>
    <s v="April"/>
    <s v="Wednesday"/>
    <n v="18"/>
    <n v="2"/>
    <n v="4"/>
  </r>
  <r>
    <n v="71186"/>
    <d v="2023-04-19T00:00:00"/>
    <d v="1899-12-30T18:09:53"/>
    <n v="1"/>
    <n v="3"/>
    <n v="8"/>
    <x v="2"/>
    <n v="87"/>
    <x v="0"/>
    <x v="9"/>
    <x v="13"/>
    <x v="3"/>
    <n v="3"/>
    <s v="April"/>
    <s v="Wednesday"/>
    <n v="18"/>
    <n v="2"/>
    <n v="4"/>
  </r>
  <r>
    <n v="71191"/>
    <d v="2023-04-19T00:00:00"/>
    <d v="1899-12-30T18:17:42"/>
    <n v="1"/>
    <n v="3.75"/>
    <n v="3"/>
    <x v="1"/>
    <n v="40"/>
    <x v="0"/>
    <x v="9"/>
    <x v="11"/>
    <x v="3"/>
    <n v="3.75"/>
    <s v="April"/>
    <s v="Wednesday"/>
    <n v="18"/>
    <n v="2"/>
    <n v="4"/>
  </r>
  <r>
    <n v="71190"/>
    <d v="2023-04-19T00:00:00"/>
    <d v="1899-12-30T18:17:36"/>
    <n v="2"/>
    <n v="3.5"/>
    <n v="5"/>
    <x v="0"/>
    <n v="58"/>
    <x v="2"/>
    <x v="3"/>
    <x v="9"/>
    <x v="2"/>
    <n v="7"/>
    <s v="April"/>
    <s v="Wednesday"/>
    <n v="18"/>
    <n v="2"/>
    <n v="4"/>
  </r>
  <r>
    <n v="71193"/>
    <d v="2023-04-19T00:00:00"/>
    <d v="1899-12-30T18:22:40"/>
    <n v="2"/>
    <n v="3.1"/>
    <n v="3"/>
    <x v="1"/>
    <n v="57"/>
    <x v="1"/>
    <x v="11"/>
    <x v="23"/>
    <x v="0"/>
    <n v="6.2"/>
    <s v="April"/>
    <s v="Wednesday"/>
    <n v="18"/>
    <n v="2"/>
    <n v="4"/>
  </r>
  <r>
    <n v="71200"/>
    <d v="2023-04-19T00:00:00"/>
    <d v="1899-12-30T18:28:40"/>
    <n v="2"/>
    <n v="2.5499999999999998"/>
    <n v="8"/>
    <x v="2"/>
    <n v="56"/>
    <x v="1"/>
    <x v="11"/>
    <x v="23"/>
    <x v="2"/>
    <n v="5.0999999999999996"/>
    <s v="April"/>
    <s v="Wednesday"/>
    <n v="18"/>
    <n v="2"/>
    <n v="4"/>
  </r>
  <r>
    <n v="71199"/>
    <d v="2023-04-19T00:00:00"/>
    <d v="1899-12-30T18:24:59"/>
    <n v="1"/>
    <n v="3.25"/>
    <n v="3"/>
    <x v="1"/>
    <n v="72"/>
    <x v="3"/>
    <x v="5"/>
    <x v="5"/>
    <x v="3"/>
    <n v="3.25"/>
    <s v="April"/>
    <s v="Wednesday"/>
    <n v="18"/>
    <n v="2"/>
    <n v="4"/>
  </r>
  <r>
    <n v="71202"/>
    <d v="2023-04-19T00:00:00"/>
    <d v="1899-12-30T18:34:27"/>
    <n v="1"/>
    <n v="3"/>
    <n v="3"/>
    <x v="1"/>
    <n v="47"/>
    <x v="1"/>
    <x v="2"/>
    <x v="2"/>
    <x v="0"/>
    <n v="3"/>
    <s v="April"/>
    <s v="Wednesday"/>
    <n v="18"/>
    <n v="2"/>
    <n v="4"/>
  </r>
  <r>
    <n v="71189"/>
    <d v="2023-04-19T00:00:00"/>
    <d v="1899-12-30T18:17:26"/>
    <n v="2"/>
    <n v="2.5"/>
    <n v="8"/>
    <x v="2"/>
    <n v="52"/>
    <x v="1"/>
    <x v="11"/>
    <x v="17"/>
    <x v="2"/>
    <n v="5"/>
    <s v="April"/>
    <s v="Wednesday"/>
    <n v="18"/>
    <n v="2"/>
    <n v="4"/>
  </r>
  <r>
    <n v="71188"/>
    <d v="2023-04-19T00:00:00"/>
    <d v="1899-12-30T18:14:36"/>
    <n v="2"/>
    <n v="3"/>
    <n v="5"/>
    <x v="0"/>
    <n v="32"/>
    <x v="0"/>
    <x v="6"/>
    <x v="6"/>
    <x v="2"/>
    <n v="6"/>
    <s v="April"/>
    <s v="Wednesday"/>
    <n v="18"/>
    <n v="2"/>
    <n v="4"/>
  </r>
  <r>
    <n v="71194"/>
    <d v="2023-04-19T00:00:00"/>
    <d v="1899-12-30T18:22:40"/>
    <n v="1"/>
    <n v="18"/>
    <n v="3"/>
    <x v="1"/>
    <n v="1"/>
    <x v="6"/>
    <x v="17"/>
    <x v="38"/>
    <x v="3"/>
    <n v="18"/>
    <s v="April"/>
    <s v="Wednesday"/>
    <n v="18"/>
    <n v="2"/>
    <n v="4"/>
  </r>
  <r>
    <n v="80013"/>
    <d v="2023-04-30T00:00:00"/>
    <d v="1899-12-30T10:30:44"/>
    <n v="1"/>
    <n v="2.5"/>
    <n v="8"/>
    <x v="2"/>
    <n v="52"/>
    <x v="1"/>
    <x v="11"/>
    <x v="17"/>
    <x v="2"/>
    <n v="2.5"/>
    <s v="April"/>
    <s v="Sunday"/>
    <n v="10"/>
    <n v="6"/>
    <n v="4"/>
  </r>
  <r>
    <n v="80000"/>
    <d v="2023-04-30T00:00:00"/>
    <d v="1899-12-30T10:21:10"/>
    <n v="1"/>
    <n v="3.25"/>
    <n v="8"/>
    <x v="2"/>
    <n v="70"/>
    <x v="3"/>
    <x v="5"/>
    <x v="20"/>
    <x v="3"/>
    <n v="3.25"/>
    <s v="April"/>
    <s v="Sunday"/>
    <n v="10"/>
    <n v="6"/>
    <n v="4"/>
  </r>
  <r>
    <n v="80010"/>
    <d v="2023-04-30T00:00:00"/>
    <d v="1899-12-30T10:30:21"/>
    <n v="2"/>
    <n v="3.1"/>
    <n v="8"/>
    <x v="2"/>
    <n v="57"/>
    <x v="1"/>
    <x v="11"/>
    <x v="23"/>
    <x v="0"/>
    <n v="6.2"/>
    <s v="April"/>
    <s v="Sunday"/>
    <n v="10"/>
    <n v="6"/>
    <n v="4"/>
  </r>
  <r>
    <n v="80020"/>
    <d v="2023-04-30T00:00:00"/>
    <d v="1899-12-30T10:38:55"/>
    <n v="1"/>
    <n v="2.5"/>
    <n v="8"/>
    <x v="2"/>
    <n v="46"/>
    <x v="1"/>
    <x v="2"/>
    <x v="2"/>
    <x v="2"/>
    <n v="2.5"/>
    <s v="April"/>
    <s v="Sunday"/>
    <n v="10"/>
    <n v="6"/>
    <n v="4"/>
  </r>
  <r>
    <n v="79999"/>
    <d v="2023-04-30T00:00:00"/>
    <d v="1899-12-30T10:21:10"/>
    <n v="1"/>
    <n v="3"/>
    <n v="8"/>
    <x v="2"/>
    <n v="24"/>
    <x v="0"/>
    <x v="1"/>
    <x v="1"/>
    <x v="0"/>
    <n v="3"/>
    <s v="April"/>
    <s v="Sunday"/>
    <n v="10"/>
    <n v="6"/>
    <n v="4"/>
  </r>
  <r>
    <n v="80002"/>
    <d v="2023-04-30T00:00:00"/>
    <d v="1899-12-30T10:24:42"/>
    <n v="1"/>
    <n v="2.2000000000000002"/>
    <n v="8"/>
    <x v="2"/>
    <n v="31"/>
    <x v="0"/>
    <x v="6"/>
    <x v="6"/>
    <x v="1"/>
    <n v="2.2000000000000002"/>
    <s v="April"/>
    <s v="Sunday"/>
    <n v="10"/>
    <n v="6"/>
    <n v="4"/>
  </r>
  <r>
    <n v="80001"/>
    <d v="2023-04-30T00:00:00"/>
    <d v="1899-12-30T10:22:10"/>
    <n v="1"/>
    <n v="3.75"/>
    <n v="3"/>
    <x v="1"/>
    <n v="36"/>
    <x v="0"/>
    <x v="12"/>
    <x v="19"/>
    <x v="0"/>
    <n v="3.75"/>
    <s v="April"/>
    <s v="Sunday"/>
    <n v="10"/>
    <n v="6"/>
    <n v="4"/>
  </r>
  <r>
    <n v="80024"/>
    <d v="2023-04-30T00:00:00"/>
    <d v="1899-12-30T10:41:52"/>
    <n v="3"/>
    <n v="2"/>
    <n v="5"/>
    <x v="0"/>
    <n v="22"/>
    <x v="0"/>
    <x v="1"/>
    <x v="1"/>
    <x v="1"/>
    <n v="6"/>
    <s v="April"/>
    <s v="Sunday"/>
    <n v="10"/>
    <n v="6"/>
    <n v="4"/>
  </r>
  <r>
    <n v="80023"/>
    <d v="2023-04-30T00:00:00"/>
    <d v="1899-12-30T10:41:28"/>
    <n v="1"/>
    <n v="0.8"/>
    <n v="3"/>
    <x v="1"/>
    <n v="63"/>
    <x v="4"/>
    <x v="13"/>
    <x v="29"/>
    <x v="3"/>
    <n v="0.8"/>
    <s v="April"/>
    <s v="Sunday"/>
    <n v="10"/>
    <n v="6"/>
    <n v="4"/>
  </r>
  <r>
    <n v="80022"/>
    <d v="2023-04-30T00:00:00"/>
    <d v="1899-12-30T10:41:28"/>
    <n v="2"/>
    <n v="3"/>
    <n v="3"/>
    <x v="1"/>
    <n v="37"/>
    <x v="0"/>
    <x v="9"/>
    <x v="28"/>
    <x v="3"/>
    <n v="6"/>
    <s v="April"/>
    <s v="Sunday"/>
    <n v="10"/>
    <n v="6"/>
    <n v="4"/>
  </r>
  <r>
    <n v="80019"/>
    <d v="2023-04-30T00:00:00"/>
    <d v="1899-12-30T10:38:42"/>
    <n v="1"/>
    <n v="3.75"/>
    <n v="8"/>
    <x v="2"/>
    <n v="71"/>
    <x v="3"/>
    <x v="7"/>
    <x v="33"/>
    <x v="3"/>
    <n v="3.75"/>
    <s v="April"/>
    <s v="Sunday"/>
    <n v="10"/>
    <n v="6"/>
    <n v="4"/>
  </r>
  <r>
    <n v="80018"/>
    <d v="2023-04-30T00:00:00"/>
    <d v="1899-12-30T10:38:42"/>
    <n v="2"/>
    <n v="2.5"/>
    <n v="8"/>
    <x v="2"/>
    <n v="54"/>
    <x v="1"/>
    <x v="11"/>
    <x v="24"/>
    <x v="2"/>
    <n v="5"/>
    <s v="April"/>
    <s v="Sunday"/>
    <n v="10"/>
    <n v="6"/>
    <n v="4"/>
  </r>
  <r>
    <n v="80021"/>
    <d v="2023-04-30T00:00:00"/>
    <d v="1899-12-30T10:41:20"/>
    <n v="2"/>
    <n v="3.5"/>
    <n v="3"/>
    <x v="1"/>
    <n v="58"/>
    <x v="2"/>
    <x v="3"/>
    <x v="9"/>
    <x v="2"/>
    <n v="7"/>
    <s v="April"/>
    <s v="Sunday"/>
    <n v="10"/>
    <n v="6"/>
    <n v="4"/>
  </r>
  <r>
    <n v="71201"/>
    <d v="2023-04-19T00:00:00"/>
    <d v="1899-12-30T18:30:44"/>
    <n v="1"/>
    <n v="3"/>
    <n v="3"/>
    <x v="1"/>
    <n v="24"/>
    <x v="0"/>
    <x v="1"/>
    <x v="1"/>
    <x v="0"/>
    <n v="3"/>
    <s v="April"/>
    <s v="Wednesday"/>
    <n v="18"/>
    <n v="2"/>
    <n v="4"/>
  </r>
  <r>
    <n v="71184"/>
    <d v="2023-04-19T00:00:00"/>
    <d v="1899-12-30T18:05:14"/>
    <n v="1"/>
    <n v="2.2000000000000002"/>
    <n v="8"/>
    <x v="2"/>
    <n v="25"/>
    <x v="0"/>
    <x v="0"/>
    <x v="0"/>
    <x v="1"/>
    <n v="2.2000000000000002"/>
    <s v="April"/>
    <s v="Wednesday"/>
    <n v="18"/>
    <n v="2"/>
    <n v="4"/>
  </r>
  <r>
    <n v="71179"/>
    <d v="2023-04-19T00:00:00"/>
    <d v="1899-12-30T17:40:00"/>
    <n v="2"/>
    <n v="2.5"/>
    <n v="5"/>
    <x v="0"/>
    <n v="23"/>
    <x v="0"/>
    <x v="1"/>
    <x v="1"/>
    <x v="2"/>
    <n v="5"/>
    <s v="April"/>
    <s v="Wednesday"/>
    <n v="17"/>
    <n v="2"/>
    <n v="4"/>
  </r>
  <r>
    <n v="71178"/>
    <d v="2023-04-19T00:00:00"/>
    <d v="1899-12-30T17:39:43"/>
    <n v="2"/>
    <n v="3"/>
    <n v="8"/>
    <x v="2"/>
    <n v="32"/>
    <x v="0"/>
    <x v="6"/>
    <x v="6"/>
    <x v="2"/>
    <n v="6"/>
    <s v="April"/>
    <s v="Wednesday"/>
    <n v="17"/>
    <n v="2"/>
    <n v="4"/>
  </r>
  <r>
    <n v="71183"/>
    <d v="2023-04-19T00:00:00"/>
    <d v="1899-12-30T18:04:53"/>
    <n v="1"/>
    <n v="3.5"/>
    <n v="5"/>
    <x v="0"/>
    <n v="27"/>
    <x v="0"/>
    <x v="0"/>
    <x v="0"/>
    <x v="0"/>
    <n v="3.5"/>
    <s v="April"/>
    <s v="Wednesday"/>
    <n v="18"/>
    <n v="2"/>
    <n v="4"/>
  </r>
  <r>
    <n v="71182"/>
    <d v="2023-04-19T00:00:00"/>
    <d v="1899-12-30T17:59:38"/>
    <n v="1"/>
    <n v="2.5"/>
    <n v="5"/>
    <x v="0"/>
    <n v="42"/>
    <x v="1"/>
    <x v="10"/>
    <x v="21"/>
    <x v="2"/>
    <n v="2.5"/>
    <s v="April"/>
    <s v="Wednesday"/>
    <n v="17"/>
    <n v="2"/>
    <n v="4"/>
  </r>
  <r>
    <n v="71185"/>
    <d v="2023-04-19T00:00:00"/>
    <d v="1899-12-30T18:05:17"/>
    <n v="1"/>
    <n v="3"/>
    <n v="5"/>
    <x v="0"/>
    <n v="47"/>
    <x v="1"/>
    <x v="2"/>
    <x v="2"/>
    <x v="0"/>
    <n v="3"/>
    <s v="April"/>
    <s v="Wednesday"/>
    <n v="18"/>
    <n v="2"/>
    <n v="4"/>
  </r>
  <r>
    <n v="71224"/>
    <d v="2023-04-19T00:00:00"/>
    <d v="1899-12-30T19:28:50"/>
    <n v="1"/>
    <n v="4.25"/>
    <n v="3"/>
    <x v="1"/>
    <n v="39"/>
    <x v="0"/>
    <x v="9"/>
    <x v="14"/>
    <x v="2"/>
    <n v="4.25"/>
    <s v="April"/>
    <s v="Wednesday"/>
    <n v="19"/>
    <n v="2"/>
    <n v="4"/>
  </r>
  <r>
    <n v="71227"/>
    <d v="2023-04-19T00:00:00"/>
    <d v="1899-12-30T19:36:55"/>
    <n v="1"/>
    <n v="3.75"/>
    <n v="3"/>
    <x v="1"/>
    <n v="38"/>
    <x v="0"/>
    <x v="9"/>
    <x v="14"/>
    <x v="3"/>
    <n v="3.75"/>
    <s v="April"/>
    <s v="Wednesday"/>
    <n v="19"/>
    <n v="2"/>
    <n v="4"/>
  </r>
  <r>
    <n v="71226"/>
    <d v="2023-04-19T00:00:00"/>
    <d v="1899-12-30T19:34:04"/>
    <n v="1"/>
    <n v="2.5"/>
    <n v="3"/>
    <x v="1"/>
    <n v="42"/>
    <x v="1"/>
    <x v="10"/>
    <x v="21"/>
    <x v="2"/>
    <n v="2.5"/>
    <s v="April"/>
    <s v="Wednesday"/>
    <n v="19"/>
    <n v="2"/>
    <n v="4"/>
  </r>
  <r>
    <n v="71181"/>
    <d v="2023-04-19T00:00:00"/>
    <d v="1899-12-30T17:48:25"/>
    <n v="2"/>
    <n v="2.5499999999999998"/>
    <n v="8"/>
    <x v="2"/>
    <n v="56"/>
    <x v="1"/>
    <x v="11"/>
    <x v="23"/>
    <x v="2"/>
    <n v="5.0999999999999996"/>
    <s v="April"/>
    <s v="Wednesday"/>
    <n v="17"/>
    <n v="2"/>
    <n v="4"/>
  </r>
  <r>
    <n v="71180"/>
    <d v="2023-04-19T00:00:00"/>
    <d v="1899-12-30T17:44:22"/>
    <n v="2"/>
    <n v="3"/>
    <n v="5"/>
    <x v="0"/>
    <n v="32"/>
    <x v="0"/>
    <x v="6"/>
    <x v="6"/>
    <x v="2"/>
    <n v="6"/>
    <s v="April"/>
    <s v="Wednesday"/>
    <n v="17"/>
    <n v="2"/>
    <n v="4"/>
  </r>
  <r>
    <n v="71225"/>
    <d v="2023-04-19T00:00:00"/>
    <d v="1899-12-30T19:28:50"/>
    <n v="1"/>
    <n v="3.5"/>
    <n v="3"/>
    <x v="1"/>
    <n v="76"/>
    <x v="3"/>
    <x v="4"/>
    <x v="16"/>
    <x v="3"/>
    <n v="3.5"/>
    <s v="April"/>
    <s v="Wednesday"/>
    <n v="19"/>
    <n v="2"/>
    <n v="4"/>
  </r>
  <r>
    <n v="71177"/>
    <d v="2023-04-19T00:00:00"/>
    <d v="1899-12-30T17:35:53"/>
    <n v="2"/>
    <n v="2"/>
    <n v="8"/>
    <x v="2"/>
    <n v="28"/>
    <x v="0"/>
    <x v="6"/>
    <x v="7"/>
    <x v="1"/>
    <n v="4"/>
    <s v="April"/>
    <s v="Wednesday"/>
    <n v="17"/>
    <n v="2"/>
    <n v="4"/>
  </r>
  <r>
    <n v="71197"/>
    <d v="2023-04-19T00:00:00"/>
    <d v="1899-12-30T18:24:08"/>
    <n v="2"/>
    <n v="0.8"/>
    <n v="5"/>
    <x v="0"/>
    <n v="65"/>
    <x v="4"/>
    <x v="18"/>
    <x v="35"/>
    <x v="3"/>
    <n v="1.6"/>
    <s v="April"/>
    <s v="Wednesday"/>
    <n v="18"/>
    <n v="2"/>
    <n v="4"/>
  </r>
  <r>
    <n v="71174"/>
    <d v="2023-04-19T00:00:00"/>
    <d v="1899-12-30T17:34:31"/>
    <n v="1"/>
    <n v="4.25"/>
    <n v="5"/>
    <x v="0"/>
    <n v="41"/>
    <x v="0"/>
    <x v="9"/>
    <x v="11"/>
    <x v="0"/>
    <n v="4.25"/>
    <s v="April"/>
    <s v="Wednesday"/>
    <n v="17"/>
    <n v="2"/>
    <n v="4"/>
  </r>
  <r>
    <n v="71173"/>
    <d v="2023-04-19T00:00:00"/>
    <d v="1899-12-30T17:29:48"/>
    <n v="1"/>
    <n v="3"/>
    <n v="8"/>
    <x v="2"/>
    <n v="32"/>
    <x v="0"/>
    <x v="6"/>
    <x v="6"/>
    <x v="2"/>
    <n v="3"/>
    <s v="April"/>
    <s v="Wednesday"/>
    <n v="17"/>
    <n v="2"/>
    <n v="4"/>
  </r>
  <r>
    <n v="71196"/>
    <d v="2023-04-19T00:00:00"/>
    <d v="1899-12-30T18:24:08"/>
    <n v="2"/>
    <n v="4.25"/>
    <n v="5"/>
    <x v="0"/>
    <n v="39"/>
    <x v="0"/>
    <x v="9"/>
    <x v="14"/>
    <x v="2"/>
    <n v="8.5"/>
    <s v="April"/>
    <s v="Wednesday"/>
    <n v="18"/>
    <n v="2"/>
    <n v="4"/>
  </r>
  <r>
    <n v="71195"/>
    <d v="2023-04-19T00:00:00"/>
    <d v="1899-12-30T18:23:33"/>
    <n v="1"/>
    <n v="4.75"/>
    <n v="3"/>
    <x v="1"/>
    <n v="61"/>
    <x v="2"/>
    <x v="3"/>
    <x v="3"/>
    <x v="0"/>
    <n v="4.75"/>
    <s v="April"/>
    <s v="Wednesday"/>
    <n v="18"/>
    <n v="2"/>
    <n v="4"/>
  </r>
  <r>
    <n v="71198"/>
    <d v="2023-04-19T00:00:00"/>
    <d v="1899-12-30T18:24:59"/>
    <n v="1"/>
    <n v="2.5"/>
    <n v="3"/>
    <x v="1"/>
    <n v="48"/>
    <x v="1"/>
    <x v="8"/>
    <x v="10"/>
    <x v="2"/>
    <n v="2.5"/>
    <s v="April"/>
    <s v="Wednesday"/>
    <n v="18"/>
    <n v="2"/>
    <n v="4"/>
  </r>
  <r>
    <n v="71169"/>
    <d v="2023-04-19T00:00:00"/>
    <d v="1899-12-30T17:19:28"/>
    <n v="1"/>
    <n v="22.5"/>
    <n v="8"/>
    <x v="2"/>
    <n v="9"/>
    <x v="6"/>
    <x v="17"/>
    <x v="34"/>
    <x v="3"/>
    <n v="22.5"/>
    <s v="April"/>
    <s v="Wednesday"/>
    <n v="17"/>
    <n v="2"/>
    <n v="4"/>
  </r>
  <r>
    <n v="71172"/>
    <d v="2023-04-19T00:00:00"/>
    <d v="1899-12-30T17:22:14"/>
    <n v="1"/>
    <n v="3"/>
    <n v="3"/>
    <x v="1"/>
    <n v="47"/>
    <x v="1"/>
    <x v="2"/>
    <x v="2"/>
    <x v="0"/>
    <n v="3"/>
    <s v="April"/>
    <s v="Wednesday"/>
    <n v="17"/>
    <n v="2"/>
    <n v="4"/>
  </r>
  <r>
    <n v="71171"/>
    <d v="2023-04-19T00:00:00"/>
    <d v="1899-12-30T17:21:52"/>
    <n v="2"/>
    <n v="3"/>
    <n v="3"/>
    <x v="1"/>
    <n v="24"/>
    <x v="0"/>
    <x v="1"/>
    <x v="1"/>
    <x v="0"/>
    <n v="6"/>
    <s v="April"/>
    <s v="Wednesday"/>
    <n v="17"/>
    <n v="2"/>
    <n v="4"/>
  </r>
  <r>
    <n v="71176"/>
    <d v="2023-04-19T00:00:00"/>
    <d v="1899-12-30T17:35:22"/>
    <n v="2"/>
    <n v="3.1"/>
    <n v="3"/>
    <x v="1"/>
    <n v="35"/>
    <x v="0"/>
    <x v="12"/>
    <x v="19"/>
    <x v="2"/>
    <n v="6.2"/>
    <s v="April"/>
    <s v="Wednesday"/>
    <n v="17"/>
    <n v="2"/>
    <n v="4"/>
  </r>
  <r>
    <n v="71175"/>
    <d v="2023-04-19T00:00:00"/>
    <d v="1899-12-30T17:34:31"/>
    <n v="2"/>
    <n v="0.8"/>
    <n v="5"/>
    <x v="0"/>
    <n v="63"/>
    <x v="4"/>
    <x v="13"/>
    <x v="29"/>
    <x v="3"/>
    <n v="1.6"/>
    <s v="April"/>
    <s v="Wednesday"/>
    <n v="17"/>
    <n v="2"/>
    <n v="4"/>
  </r>
  <r>
    <n v="71170"/>
    <d v="2023-04-19T00:00:00"/>
    <d v="1899-12-30T17:19:50"/>
    <n v="1"/>
    <n v="2.5"/>
    <n v="3"/>
    <x v="1"/>
    <n v="42"/>
    <x v="1"/>
    <x v="10"/>
    <x v="21"/>
    <x v="2"/>
    <n v="2.5"/>
    <s v="April"/>
    <s v="Wednesday"/>
    <n v="17"/>
    <n v="2"/>
    <n v="4"/>
  </r>
  <r>
    <n v="78300"/>
    <d v="2023-04-28T00:00:00"/>
    <d v="1899-12-30T08:55:24"/>
    <n v="2"/>
    <n v="3.75"/>
    <n v="3"/>
    <x v="1"/>
    <n v="40"/>
    <x v="0"/>
    <x v="9"/>
    <x v="11"/>
    <x v="3"/>
    <n v="7.5"/>
    <s v="April"/>
    <s v="Friday"/>
    <n v="8"/>
    <n v="4"/>
    <n v="4"/>
  </r>
  <r>
    <n v="78303"/>
    <d v="2023-04-28T00:00:00"/>
    <d v="1899-12-30T09:01:36"/>
    <n v="2"/>
    <n v="2.5"/>
    <n v="5"/>
    <x v="0"/>
    <n v="48"/>
    <x v="1"/>
    <x v="8"/>
    <x v="10"/>
    <x v="2"/>
    <n v="5"/>
    <s v="April"/>
    <s v="Friday"/>
    <n v="9"/>
    <n v="4"/>
    <n v="4"/>
  </r>
  <r>
    <n v="78302"/>
    <d v="2023-04-28T00:00:00"/>
    <d v="1899-12-30T08:57:07"/>
    <n v="1"/>
    <n v="2.5"/>
    <n v="5"/>
    <x v="0"/>
    <n v="48"/>
    <x v="1"/>
    <x v="8"/>
    <x v="10"/>
    <x v="2"/>
    <n v="2.5"/>
    <s v="April"/>
    <s v="Friday"/>
    <n v="8"/>
    <n v="4"/>
    <n v="4"/>
  </r>
  <r>
    <n v="78299"/>
    <d v="2023-04-28T00:00:00"/>
    <d v="1899-12-30T08:55:24"/>
    <n v="1"/>
    <n v="3.75"/>
    <n v="3"/>
    <x v="1"/>
    <n v="36"/>
    <x v="0"/>
    <x v="12"/>
    <x v="19"/>
    <x v="0"/>
    <n v="3.75"/>
    <s v="April"/>
    <s v="Friday"/>
    <n v="8"/>
    <n v="4"/>
    <n v="4"/>
  </r>
  <r>
    <n v="78298"/>
    <d v="2023-04-28T00:00:00"/>
    <d v="1899-12-30T08:55:05"/>
    <n v="2"/>
    <n v="3"/>
    <n v="3"/>
    <x v="1"/>
    <n v="45"/>
    <x v="1"/>
    <x v="10"/>
    <x v="12"/>
    <x v="0"/>
    <n v="6"/>
    <s v="April"/>
    <s v="Friday"/>
    <n v="8"/>
    <n v="4"/>
    <n v="4"/>
  </r>
  <r>
    <n v="78297"/>
    <d v="2023-04-28T00:00:00"/>
    <d v="1899-12-30T08:54:09"/>
    <n v="2"/>
    <n v="2.5"/>
    <n v="3"/>
    <x v="1"/>
    <n v="48"/>
    <x v="1"/>
    <x v="8"/>
    <x v="10"/>
    <x v="2"/>
    <n v="5"/>
    <s v="April"/>
    <s v="Friday"/>
    <n v="8"/>
    <n v="4"/>
    <n v="4"/>
  </r>
  <r>
    <n v="78322"/>
    <d v="2023-04-28T00:00:00"/>
    <d v="1899-12-30T09:25:09"/>
    <n v="2"/>
    <n v="3.75"/>
    <n v="3"/>
    <x v="1"/>
    <n v="40"/>
    <x v="0"/>
    <x v="9"/>
    <x v="11"/>
    <x v="3"/>
    <n v="7.5"/>
    <s v="April"/>
    <s v="Friday"/>
    <n v="9"/>
    <n v="4"/>
    <n v="4"/>
  </r>
  <r>
    <n v="78321"/>
    <d v="2023-04-28T00:00:00"/>
    <d v="1899-12-30T09:25:06"/>
    <n v="1"/>
    <n v="3"/>
    <n v="3"/>
    <x v="1"/>
    <n v="30"/>
    <x v="0"/>
    <x v="6"/>
    <x v="7"/>
    <x v="0"/>
    <n v="3"/>
    <s v="April"/>
    <s v="Friday"/>
    <n v="9"/>
    <n v="4"/>
    <n v="4"/>
  </r>
  <r>
    <n v="78324"/>
    <d v="2023-04-28T00:00:00"/>
    <d v="1899-12-30T09:26:16"/>
    <n v="1"/>
    <n v="3.75"/>
    <n v="3"/>
    <x v="1"/>
    <n v="40"/>
    <x v="0"/>
    <x v="9"/>
    <x v="11"/>
    <x v="3"/>
    <n v="3.75"/>
    <s v="April"/>
    <s v="Friday"/>
    <n v="9"/>
    <n v="4"/>
    <n v="4"/>
  </r>
  <r>
    <n v="78301"/>
    <d v="2023-04-28T00:00:00"/>
    <d v="1899-12-30T08:56:44"/>
    <n v="2"/>
    <n v="3"/>
    <n v="3"/>
    <x v="1"/>
    <n v="37"/>
    <x v="0"/>
    <x v="9"/>
    <x v="28"/>
    <x v="3"/>
    <n v="6"/>
    <s v="April"/>
    <s v="Friday"/>
    <n v="8"/>
    <n v="4"/>
    <n v="4"/>
  </r>
  <r>
    <n v="78312"/>
    <d v="2023-04-28T00:00:00"/>
    <d v="1899-12-30T09:13:06"/>
    <n v="1"/>
    <n v="2.5"/>
    <n v="3"/>
    <x v="1"/>
    <n v="50"/>
    <x v="1"/>
    <x v="8"/>
    <x v="22"/>
    <x v="2"/>
    <n v="2.5"/>
    <s v="April"/>
    <s v="Friday"/>
    <n v="9"/>
    <n v="4"/>
    <n v="4"/>
  </r>
  <r>
    <n v="78323"/>
    <d v="2023-04-28T00:00:00"/>
    <d v="1899-12-30T09:25:09"/>
    <n v="1"/>
    <n v="3.5"/>
    <n v="3"/>
    <x v="1"/>
    <n v="75"/>
    <x v="3"/>
    <x v="7"/>
    <x v="32"/>
    <x v="3"/>
    <n v="3.5"/>
    <s v="April"/>
    <s v="Friday"/>
    <n v="9"/>
    <n v="4"/>
    <n v="4"/>
  </r>
  <r>
    <n v="78304"/>
    <d v="2023-04-28T00:00:00"/>
    <d v="1899-12-30T09:03:48"/>
    <n v="1"/>
    <n v="2.5"/>
    <n v="3"/>
    <x v="1"/>
    <n v="54"/>
    <x v="1"/>
    <x v="11"/>
    <x v="24"/>
    <x v="2"/>
    <n v="2.5"/>
    <s v="April"/>
    <s v="Friday"/>
    <n v="9"/>
    <n v="4"/>
    <n v="4"/>
  </r>
  <r>
    <n v="78349"/>
    <d v="2023-04-28T00:00:00"/>
    <d v="1899-12-30T09:59:31"/>
    <n v="1"/>
    <n v="2"/>
    <n v="5"/>
    <x v="0"/>
    <n v="28"/>
    <x v="0"/>
    <x v="6"/>
    <x v="7"/>
    <x v="1"/>
    <n v="2"/>
    <s v="April"/>
    <s v="Friday"/>
    <n v="9"/>
    <n v="4"/>
    <n v="4"/>
  </r>
  <r>
    <n v="78328"/>
    <d v="2023-04-28T00:00:00"/>
    <d v="1899-12-30T09:35:25"/>
    <n v="2"/>
    <n v="4.5"/>
    <n v="5"/>
    <x v="0"/>
    <n v="59"/>
    <x v="2"/>
    <x v="3"/>
    <x v="9"/>
    <x v="0"/>
    <n v="9"/>
    <s v="April"/>
    <s v="Friday"/>
    <n v="9"/>
    <n v="4"/>
    <n v="4"/>
  </r>
  <r>
    <n v="78307"/>
    <d v="2023-04-28T00:00:00"/>
    <d v="1899-12-30T09:05:49"/>
    <n v="2"/>
    <n v="3.75"/>
    <n v="8"/>
    <x v="2"/>
    <n v="60"/>
    <x v="2"/>
    <x v="3"/>
    <x v="3"/>
    <x v="2"/>
    <n v="7.5"/>
    <s v="April"/>
    <s v="Friday"/>
    <n v="9"/>
    <n v="4"/>
    <n v="4"/>
  </r>
  <r>
    <n v="78348"/>
    <d v="2023-04-28T00:00:00"/>
    <d v="1899-12-30T09:59:07"/>
    <n v="1"/>
    <n v="3.5"/>
    <n v="8"/>
    <x v="2"/>
    <n v="58"/>
    <x v="2"/>
    <x v="3"/>
    <x v="9"/>
    <x v="2"/>
    <n v="3.5"/>
    <s v="April"/>
    <s v="Friday"/>
    <n v="9"/>
    <n v="4"/>
    <n v="4"/>
  </r>
  <r>
    <n v="78351"/>
    <d v="2023-04-28T00:00:00"/>
    <d v="1899-12-30T10:01:13"/>
    <n v="1"/>
    <n v="4"/>
    <n v="5"/>
    <x v="0"/>
    <n v="55"/>
    <x v="1"/>
    <x v="11"/>
    <x v="24"/>
    <x v="0"/>
    <n v="4"/>
    <s v="April"/>
    <s v="Friday"/>
    <n v="10"/>
    <n v="4"/>
    <n v="4"/>
  </r>
  <r>
    <n v="78350"/>
    <d v="2023-04-28T00:00:00"/>
    <d v="1899-12-30T10:00:32"/>
    <n v="1"/>
    <n v="3"/>
    <n v="5"/>
    <x v="0"/>
    <n v="26"/>
    <x v="0"/>
    <x v="0"/>
    <x v="0"/>
    <x v="2"/>
    <n v="3"/>
    <s v="April"/>
    <s v="Friday"/>
    <n v="10"/>
    <n v="4"/>
    <n v="4"/>
  </r>
  <r>
    <n v="78311"/>
    <d v="2023-04-28T00:00:00"/>
    <d v="1899-12-30T09:11:50"/>
    <n v="1"/>
    <n v="3.25"/>
    <n v="3"/>
    <x v="1"/>
    <n v="72"/>
    <x v="3"/>
    <x v="5"/>
    <x v="5"/>
    <x v="3"/>
    <n v="3.25"/>
    <s v="April"/>
    <s v="Friday"/>
    <n v="9"/>
    <n v="4"/>
    <n v="4"/>
  </r>
  <r>
    <n v="78310"/>
    <d v="2023-04-28T00:00:00"/>
    <d v="1899-12-30T09:11:50"/>
    <n v="1"/>
    <n v="2"/>
    <n v="3"/>
    <x v="1"/>
    <n v="28"/>
    <x v="0"/>
    <x v="6"/>
    <x v="7"/>
    <x v="1"/>
    <n v="2"/>
    <s v="April"/>
    <s v="Friday"/>
    <n v="9"/>
    <n v="4"/>
    <n v="4"/>
  </r>
  <r>
    <n v="78309"/>
    <d v="2023-04-28T00:00:00"/>
    <d v="1899-12-30T09:10:55"/>
    <n v="1"/>
    <n v="3.1"/>
    <n v="5"/>
    <x v="0"/>
    <n v="57"/>
    <x v="1"/>
    <x v="11"/>
    <x v="23"/>
    <x v="0"/>
    <n v="3.1"/>
    <s v="April"/>
    <s v="Friday"/>
    <n v="9"/>
    <n v="4"/>
    <n v="4"/>
  </r>
  <r>
    <n v="78306"/>
    <d v="2023-04-28T00:00:00"/>
    <d v="1899-12-30T09:05:15"/>
    <n v="1"/>
    <n v="3.75"/>
    <n v="8"/>
    <x v="2"/>
    <n v="38"/>
    <x v="0"/>
    <x v="9"/>
    <x v="14"/>
    <x v="3"/>
    <n v="3.75"/>
    <s v="April"/>
    <s v="Friday"/>
    <n v="9"/>
    <n v="4"/>
    <n v="4"/>
  </r>
  <r>
    <n v="78305"/>
    <d v="2023-04-28T00:00:00"/>
    <d v="1899-12-30T09:04:41"/>
    <n v="2"/>
    <n v="3"/>
    <n v="3"/>
    <x v="1"/>
    <n v="24"/>
    <x v="0"/>
    <x v="1"/>
    <x v="1"/>
    <x v="0"/>
    <n v="6"/>
    <s v="April"/>
    <s v="Friday"/>
    <n v="9"/>
    <n v="4"/>
    <n v="4"/>
  </r>
  <r>
    <n v="78308"/>
    <d v="2023-04-28T00:00:00"/>
    <d v="1899-12-30T09:10:54"/>
    <n v="1"/>
    <n v="3.5"/>
    <n v="5"/>
    <x v="0"/>
    <n v="33"/>
    <x v="0"/>
    <x v="6"/>
    <x v="6"/>
    <x v="0"/>
    <n v="3.5"/>
    <s v="April"/>
    <s v="Friday"/>
    <n v="9"/>
    <n v="4"/>
    <n v="4"/>
  </r>
  <r>
    <n v="78327"/>
    <d v="2023-04-28T00:00:00"/>
    <d v="1899-12-30T09:34:28"/>
    <n v="2"/>
    <n v="3"/>
    <n v="5"/>
    <x v="0"/>
    <n v="47"/>
    <x v="1"/>
    <x v="2"/>
    <x v="2"/>
    <x v="0"/>
    <n v="6"/>
    <s v="April"/>
    <s v="Friday"/>
    <n v="9"/>
    <n v="4"/>
    <n v="4"/>
  </r>
  <r>
    <n v="80003"/>
    <d v="2023-04-30T00:00:00"/>
    <d v="1899-12-30T10:24:42"/>
    <n v="1"/>
    <n v="19.75"/>
    <n v="8"/>
    <x v="2"/>
    <n v="7"/>
    <x v="6"/>
    <x v="26"/>
    <x v="40"/>
    <x v="3"/>
    <n v="19.75"/>
    <s v="April"/>
    <s v="Sunday"/>
    <n v="10"/>
    <n v="6"/>
    <n v="4"/>
  </r>
  <r>
    <n v="80006"/>
    <d v="2023-04-30T00:00:00"/>
    <d v="1899-12-30T10:26:26"/>
    <n v="1"/>
    <n v="0.8"/>
    <n v="5"/>
    <x v="0"/>
    <n v="63"/>
    <x v="4"/>
    <x v="13"/>
    <x v="29"/>
    <x v="3"/>
    <n v="0.8"/>
    <s v="April"/>
    <s v="Sunday"/>
    <n v="10"/>
    <n v="6"/>
    <n v="4"/>
  </r>
  <r>
    <n v="60265"/>
    <d v="2023-04-07T00:00:00"/>
    <d v="1899-12-30T10:56:46"/>
    <n v="2"/>
    <n v="3.5"/>
    <n v="8"/>
    <x v="2"/>
    <n v="33"/>
    <x v="0"/>
    <x v="6"/>
    <x v="6"/>
    <x v="0"/>
    <n v="7"/>
    <s v="April"/>
    <s v="Friday"/>
    <n v="10"/>
    <n v="4"/>
    <n v="4"/>
  </r>
  <r>
    <n v="79966"/>
    <d v="2023-04-30T00:00:00"/>
    <d v="1899-12-30T10:05:43"/>
    <n v="1"/>
    <n v="3.5"/>
    <n v="5"/>
    <x v="0"/>
    <n v="27"/>
    <x v="0"/>
    <x v="0"/>
    <x v="0"/>
    <x v="0"/>
    <n v="3.5"/>
    <s v="April"/>
    <s v="Sunday"/>
    <n v="10"/>
    <n v="6"/>
    <n v="4"/>
  </r>
  <r>
    <n v="80005"/>
    <d v="2023-04-30T00:00:00"/>
    <d v="1899-12-30T10:26:26"/>
    <n v="1"/>
    <n v="3.75"/>
    <n v="5"/>
    <x v="0"/>
    <n v="38"/>
    <x v="0"/>
    <x v="9"/>
    <x v="14"/>
    <x v="3"/>
    <n v="3.75"/>
    <s v="April"/>
    <s v="Sunday"/>
    <n v="10"/>
    <n v="6"/>
    <n v="4"/>
  </r>
  <r>
    <n v="80004"/>
    <d v="2023-04-30T00:00:00"/>
    <d v="1899-12-30T10:26:18"/>
    <n v="2"/>
    <n v="3.5"/>
    <n v="5"/>
    <x v="0"/>
    <n v="58"/>
    <x v="2"/>
    <x v="3"/>
    <x v="9"/>
    <x v="2"/>
    <n v="7"/>
    <s v="April"/>
    <s v="Sunday"/>
    <n v="10"/>
    <n v="6"/>
    <n v="4"/>
  </r>
  <r>
    <n v="79998"/>
    <d v="2023-04-30T00:00:00"/>
    <d v="1899-12-30T10:20:57"/>
    <n v="1"/>
    <n v="3"/>
    <n v="8"/>
    <x v="2"/>
    <n v="87"/>
    <x v="0"/>
    <x v="9"/>
    <x v="13"/>
    <x v="3"/>
    <n v="3"/>
    <s v="April"/>
    <s v="Sunday"/>
    <n v="10"/>
    <n v="6"/>
    <n v="4"/>
  </r>
  <r>
    <n v="79997"/>
    <d v="2023-04-30T00:00:00"/>
    <d v="1899-12-30T10:20:48"/>
    <n v="1"/>
    <n v="3"/>
    <n v="5"/>
    <x v="0"/>
    <n v="49"/>
    <x v="1"/>
    <x v="8"/>
    <x v="10"/>
    <x v="0"/>
    <n v="3"/>
    <s v="April"/>
    <s v="Sunday"/>
    <n v="10"/>
    <n v="6"/>
    <n v="4"/>
  </r>
  <r>
    <n v="79996"/>
    <d v="2023-04-30T00:00:00"/>
    <d v="1899-12-30T10:20:10"/>
    <n v="1"/>
    <n v="3"/>
    <n v="3"/>
    <x v="1"/>
    <n v="45"/>
    <x v="1"/>
    <x v="10"/>
    <x v="12"/>
    <x v="0"/>
    <n v="3"/>
    <s v="April"/>
    <s v="Sunday"/>
    <n v="10"/>
    <n v="6"/>
    <n v="4"/>
  </r>
  <r>
    <n v="80009"/>
    <d v="2023-04-30T00:00:00"/>
    <d v="1899-12-30T10:30:03"/>
    <n v="1"/>
    <n v="3.75"/>
    <n v="3"/>
    <x v="1"/>
    <n v="60"/>
    <x v="2"/>
    <x v="3"/>
    <x v="3"/>
    <x v="2"/>
    <n v="3.75"/>
    <s v="April"/>
    <s v="Sunday"/>
    <n v="10"/>
    <n v="6"/>
    <n v="4"/>
  </r>
  <r>
    <n v="80008"/>
    <d v="2023-04-30T00:00:00"/>
    <d v="1899-12-30T10:29:31"/>
    <n v="1"/>
    <n v="3"/>
    <n v="3"/>
    <x v="1"/>
    <n v="32"/>
    <x v="0"/>
    <x v="6"/>
    <x v="6"/>
    <x v="2"/>
    <n v="3"/>
    <s v="April"/>
    <s v="Sunday"/>
    <n v="10"/>
    <n v="6"/>
    <n v="4"/>
  </r>
  <r>
    <n v="80007"/>
    <d v="2023-04-30T00:00:00"/>
    <d v="1899-12-30T10:28:16"/>
    <n v="2"/>
    <n v="3.75"/>
    <n v="3"/>
    <x v="1"/>
    <n v="36"/>
    <x v="0"/>
    <x v="12"/>
    <x v="19"/>
    <x v="0"/>
    <n v="7.5"/>
    <s v="April"/>
    <s v="Sunday"/>
    <n v="10"/>
    <n v="6"/>
    <n v="4"/>
  </r>
  <r>
    <n v="79927"/>
    <d v="2023-04-30T00:00:00"/>
    <d v="1899-12-30T09:39:03"/>
    <n v="2"/>
    <n v="2.5"/>
    <n v="5"/>
    <x v="0"/>
    <n v="29"/>
    <x v="0"/>
    <x v="6"/>
    <x v="7"/>
    <x v="2"/>
    <n v="5"/>
    <s v="April"/>
    <s v="Sunday"/>
    <n v="9"/>
    <n v="6"/>
    <n v="4"/>
  </r>
  <r>
    <n v="78315"/>
    <d v="2023-04-28T00:00:00"/>
    <d v="1899-12-30T09:14:34"/>
    <n v="1"/>
    <n v="2.5"/>
    <n v="3"/>
    <x v="1"/>
    <n v="44"/>
    <x v="1"/>
    <x v="10"/>
    <x v="12"/>
    <x v="2"/>
    <n v="2.5"/>
    <s v="April"/>
    <s v="Friday"/>
    <n v="9"/>
    <n v="4"/>
    <n v="4"/>
  </r>
  <r>
    <n v="78314"/>
    <d v="2023-04-28T00:00:00"/>
    <d v="1899-12-30T09:13:12"/>
    <n v="1"/>
    <n v="3.75"/>
    <n v="3"/>
    <x v="1"/>
    <n v="36"/>
    <x v="0"/>
    <x v="12"/>
    <x v="19"/>
    <x v="0"/>
    <n v="3.75"/>
    <s v="April"/>
    <s v="Friday"/>
    <n v="9"/>
    <n v="4"/>
    <n v="4"/>
  </r>
  <r>
    <n v="78313"/>
    <d v="2023-04-28T00:00:00"/>
    <d v="1899-12-30T09:13:06"/>
    <n v="2"/>
    <n v="3"/>
    <n v="5"/>
    <x v="0"/>
    <n v="37"/>
    <x v="0"/>
    <x v="9"/>
    <x v="28"/>
    <x v="3"/>
    <n v="6"/>
    <s v="April"/>
    <s v="Friday"/>
    <n v="9"/>
    <n v="4"/>
    <n v="4"/>
  </r>
  <r>
    <n v="78326"/>
    <d v="2023-04-28T00:00:00"/>
    <d v="1899-12-30T09:32:55"/>
    <n v="2"/>
    <n v="2.5"/>
    <n v="5"/>
    <x v="0"/>
    <n v="44"/>
    <x v="1"/>
    <x v="10"/>
    <x v="12"/>
    <x v="2"/>
    <n v="5"/>
    <s v="April"/>
    <s v="Friday"/>
    <n v="9"/>
    <n v="4"/>
    <n v="4"/>
  </r>
  <r>
    <n v="78325"/>
    <d v="2023-04-28T00:00:00"/>
    <d v="1899-12-30T09:30:30"/>
    <n v="2"/>
    <n v="2.2000000000000002"/>
    <n v="3"/>
    <x v="1"/>
    <n v="31"/>
    <x v="0"/>
    <x v="6"/>
    <x v="6"/>
    <x v="1"/>
    <n v="4.4000000000000004"/>
    <s v="April"/>
    <s v="Friday"/>
    <n v="9"/>
    <n v="4"/>
    <n v="4"/>
  </r>
  <r>
    <n v="78320"/>
    <d v="2023-04-28T00:00:00"/>
    <d v="1899-12-30T09:21:47"/>
    <n v="1"/>
    <n v="2"/>
    <n v="8"/>
    <x v="2"/>
    <n v="28"/>
    <x v="0"/>
    <x v="6"/>
    <x v="7"/>
    <x v="1"/>
    <n v="2"/>
    <s v="April"/>
    <s v="Friday"/>
    <n v="9"/>
    <n v="4"/>
    <n v="4"/>
  </r>
  <r>
    <n v="78317"/>
    <d v="2023-04-28T00:00:00"/>
    <d v="1899-12-30T09:17:26"/>
    <n v="1"/>
    <n v="3"/>
    <n v="8"/>
    <x v="2"/>
    <n v="45"/>
    <x v="1"/>
    <x v="10"/>
    <x v="12"/>
    <x v="0"/>
    <n v="3"/>
    <s v="April"/>
    <s v="Friday"/>
    <n v="9"/>
    <n v="4"/>
    <n v="4"/>
  </r>
  <r>
    <n v="79929"/>
    <d v="2023-04-30T00:00:00"/>
    <d v="1899-12-30T09:41:44"/>
    <n v="1"/>
    <n v="3.5"/>
    <n v="8"/>
    <x v="2"/>
    <n v="27"/>
    <x v="0"/>
    <x v="0"/>
    <x v="0"/>
    <x v="0"/>
    <n v="3.5"/>
    <s v="April"/>
    <s v="Sunday"/>
    <n v="9"/>
    <n v="6"/>
    <n v="4"/>
  </r>
  <r>
    <n v="79928"/>
    <d v="2023-04-30T00:00:00"/>
    <d v="1899-12-30T09:40:26"/>
    <n v="2"/>
    <n v="2.4500000000000002"/>
    <n v="3"/>
    <x v="1"/>
    <n v="34"/>
    <x v="0"/>
    <x v="12"/>
    <x v="19"/>
    <x v="1"/>
    <n v="4.9000000000000004"/>
    <s v="April"/>
    <s v="Sunday"/>
    <n v="9"/>
    <n v="6"/>
    <n v="4"/>
  </r>
  <r>
    <n v="78316"/>
    <d v="2023-04-28T00:00:00"/>
    <d v="1899-12-30T09:16:11"/>
    <n v="2"/>
    <n v="2.5"/>
    <n v="5"/>
    <x v="0"/>
    <n v="54"/>
    <x v="1"/>
    <x v="11"/>
    <x v="24"/>
    <x v="2"/>
    <n v="5"/>
    <s v="April"/>
    <s v="Friday"/>
    <n v="9"/>
    <n v="4"/>
    <n v="4"/>
  </r>
  <r>
    <n v="78319"/>
    <d v="2023-04-28T00:00:00"/>
    <d v="1899-12-30T09:21:26"/>
    <n v="2"/>
    <n v="2.5499999999999998"/>
    <n v="8"/>
    <x v="2"/>
    <n v="56"/>
    <x v="1"/>
    <x v="11"/>
    <x v="23"/>
    <x v="2"/>
    <n v="5.0999999999999996"/>
    <s v="April"/>
    <s v="Friday"/>
    <n v="9"/>
    <n v="4"/>
    <n v="4"/>
  </r>
  <r>
    <n v="78318"/>
    <d v="2023-04-28T00:00:00"/>
    <d v="1899-12-30T09:18:46"/>
    <n v="2"/>
    <n v="2.5"/>
    <n v="3"/>
    <x v="1"/>
    <n v="52"/>
    <x v="1"/>
    <x v="11"/>
    <x v="17"/>
    <x v="2"/>
    <n v="5"/>
    <s v="April"/>
    <s v="Friday"/>
    <n v="9"/>
    <n v="4"/>
    <n v="4"/>
  </r>
  <r>
    <n v="78452"/>
    <d v="2023-04-28T00:00:00"/>
    <d v="1899-12-30T11:53:34"/>
    <n v="1"/>
    <n v="3.5"/>
    <n v="5"/>
    <x v="0"/>
    <n v="58"/>
    <x v="2"/>
    <x v="3"/>
    <x v="9"/>
    <x v="2"/>
    <n v="3.5"/>
    <s v="April"/>
    <s v="Friday"/>
    <n v="11"/>
    <n v="4"/>
    <n v="4"/>
  </r>
  <r>
    <n v="80325"/>
    <d v="2023-04-30T00:00:00"/>
    <d v="1899-12-30T16:53:58"/>
    <n v="1"/>
    <n v="3.75"/>
    <n v="8"/>
    <x v="2"/>
    <n v="71"/>
    <x v="3"/>
    <x v="7"/>
    <x v="33"/>
    <x v="3"/>
    <n v="3.75"/>
    <s v="April"/>
    <s v="Sunday"/>
    <n v="16"/>
    <n v="6"/>
    <n v="4"/>
  </r>
  <r>
    <n v="80326"/>
    <d v="2023-04-30T00:00:00"/>
    <d v="1899-12-30T16:55:10"/>
    <n v="2"/>
    <n v="3"/>
    <n v="5"/>
    <x v="0"/>
    <n v="32"/>
    <x v="0"/>
    <x v="6"/>
    <x v="6"/>
    <x v="2"/>
    <n v="6"/>
    <s v="April"/>
    <s v="Sunday"/>
    <n v="16"/>
    <n v="6"/>
    <n v="4"/>
  </r>
  <r>
    <n v="80323"/>
    <d v="2023-04-30T00:00:00"/>
    <d v="1899-12-30T16:50:47"/>
    <n v="1"/>
    <n v="3"/>
    <n v="5"/>
    <x v="0"/>
    <n v="77"/>
    <x v="3"/>
    <x v="5"/>
    <x v="18"/>
    <x v="3"/>
    <n v="3"/>
    <s v="April"/>
    <s v="Sunday"/>
    <n v="16"/>
    <n v="6"/>
    <n v="4"/>
  </r>
  <r>
    <n v="80344"/>
    <d v="2023-04-30T00:00:00"/>
    <d v="1899-12-30T17:48:33"/>
    <n v="1"/>
    <n v="3.1"/>
    <n v="3"/>
    <x v="1"/>
    <n v="35"/>
    <x v="0"/>
    <x v="12"/>
    <x v="19"/>
    <x v="2"/>
    <n v="3.1"/>
    <s v="April"/>
    <s v="Sunday"/>
    <n v="17"/>
    <n v="6"/>
    <n v="4"/>
  </r>
  <r>
    <n v="80334"/>
    <d v="2023-04-30T00:00:00"/>
    <d v="1899-12-30T17:17:50"/>
    <n v="2"/>
    <n v="3"/>
    <n v="5"/>
    <x v="0"/>
    <n v="26"/>
    <x v="0"/>
    <x v="0"/>
    <x v="0"/>
    <x v="2"/>
    <n v="6"/>
    <s v="April"/>
    <s v="Sunday"/>
    <n v="17"/>
    <n v="6"/>
    <n v="4"/>
  </r>
  <r>
    <n v="80324"/>
    <d v="2023-04-30T00:00:00"/>
    <d v="1899-12-30T16:53:58"/>
    <n v="1"/>
    <n v="3"/>
    <n v="8"/>
    <x v="2"/>
    <n v="32"/>
    <x v="0"/>
    <x v="6"/>
    <x v="6"/>
    <x v="2"/>
    <n v="3"/>
    <s v="April"/>
    <s v="Sunday"/>
    <n v="16"/>
    <n v="6"/>
    <n v="4"/>
  </r>
  <r>
    <n v="80331"/>
    <d v="2023-04-30T00:00:00"/>
    <d v="1899-12-30T17:12:59"/>
    <n v="2"/>
    <n v="3.75"/>
    <n v="5"/>
    <x v="0"/>
    <n v="40"/>
    <x v="0"/>
    <x v="9"/>
    <x v="11"/>
    <x v="3"/>
    <n v="7.5"/>
    <s v="April"/>
    <s v="Sunday"/>
    <n v="17"/>
    <n v="6"/>
    <n v="4"/>
  </r>
  <r>
    <n v="80332"/>
    <d v="2023-04-30T00:00:00"/>
    <d v="1899-12-30T17:14:35"/>
    <n v="2"/>
    <n v="2.2000000000000002"/>
    <n v="8"/>
    <x v="2"/>
    <n v="31"/>
    <x v="0"/>
    <x v="6"/>
    <x v="6"/>
    <x v="1"/>
    <n v="4.4000000000000004"/>
    <s v="April"/>
    <s v="Sunday"/>
    <n v="17"/>
    <n v="6"/>
    <n v="4"/>
  </r>
  <r>
    <n v="80333"/>
    <d v="2023-04-30T00:00:00"/>
    <d v="1899-12-30T17:14:35"/>
    <n v="1"/>
    <n v="7.6"/>
    <n v="8"/>
    <x v="2"/>
    <n v="20"/>
    <x v="8"/>
    <x v="23"/>
    <x v="3"/>
    <x v="3"/>
    <n v="7.6"/>
    <s v="April"/>
    <s v="Sunday"/>
    <n v="17"/>
    <n v="6"/>
    <n v="4"/>
  </r>
  <r>
    <n v="80320"/>
    <d v="2023-04-30T00:00:00"/>
    <d v="1899-12-30T16:48:44"/>
    <n v="1"/>
    <n v="3.75"/>
    <n v="3"/>
    <x v="1"/>
    <n v="73"/>
    <x v="3"/>
    <x v="7"/>
    <x v="8"/>
    <x v="3"/>
    <n v="3.75"/>
    <s v="April"/>
    <s v="Sunday"/>
    <n v="16"/>
    <n v="6"/>
    <n v="4"/>
  </r>
  <r>
    <n v="80321"/>
    <d v="2023-04-30T00:00:00"/>
    <d v="1899-12-30T16:50:42"/>
    <n v="1"/>
    <n v="2.5"/>
    <n v="3"/>
    <x v="1"/>
    <n v="44"/>
    <x v="1"/>
    <x v="10"/>
    <x v="12"/>
    <x v="2"/>
    <n v="2.5"/>
    <s v="April"/>
    <s v="Sunday"/>
    <n v="16"/>
    <n v="6"/>
    <n v="4"/>
  </r>
  <r>
    <n v="80322"/>
    <d v="2023-04-30T00:00:00"/>
    <d v="1899-12-30T16:50:47"/>
    <n v="2"/>
    <n v="2.5"/>
    <n v="5"/>
    <x v="0"/>
    <n v="23"/>
    <x v="0"/>
    <x v="1"/>
    <x v="1"/>
    <x v="2"/>
    <n v="5"/>
    <s v="April"/>
    <s v="Sunday"/>
    <n v="16"/>
    <n v="6"/>
    <n v="4"/>
  </r>
  <r>
    <n v="80343"/>
    <d v="2023-04-30T00:00:00"/>
    <d v="1899-12-30T17:47:39"/>
    <n v="1"/>
    <n v="4"/>
    <n v="8"/>
    <x v="2"/>
    <n v="55"/>
    <x v="1"/>
    <x v="11"/>
    <x v="24"/>
    <x v="0"/>
    <n v="4"/>
    <s v="April"/>
    <s v="Sunday"/>
    <n v="17"/>
    <n v="6"/>
    <n v="4"/>
  </r>
  <r>
    <n v="80338"/>
    <d v="2023-04-30T00:00:00"/>
    <d v="1899-12-30T17:22:01"/>
    <n v="2"/>
    <n v="4"/>
    <n v="8"/>
    <x v="2"/>
    <n v="55"/>
    <x v="1"/>
    <x v="11"/>
    <x v="24"/>
    <x v="0"/>
    <n v="8"/>
    <s v="April"/>
    <s v="Sunday"/>
    <n v="17"/>
    <n v="6"/>
    <n v="4"/>
  </r>
  <r>
    <n v="80335"/>
    <d v="2023-04-30T00:00:00"/>
    <d v="1899-12-30T17:18:42"/>
    <n v="2"/>
    <n v="2.4500000000000002"/>
    <n v="3"/>
    <x v="1"/>
    <n v="34"/>
    <x v="0"/>
    <x v="12"/>
    <x v="19"/>
    <x v="1"/>
    <n v="4.9000000000000004"/>
    <s v="April"/>
    <s v="Sunday"/>
    <n v="17"/>
    <n v="6"/>
    <n v="4"/>
  </r>
  <r>
    <n v="80336"/>
    <d v="2023-04-30T00:00:00"/>
    <d v="1899-12-30T17:18:44"/>
    <n v="1"/>
    <n v="4.75"/>
    <n v="3"/>
    <x v="1"/>
    <n v="61"/>
    <x v="2"/>
    <x v="3"/>
    <x v="3"/>
    <x v="0"/>
    <n v="4.75"/>
    <s v="April"/>
    <s v="Sunday"/>
    <n v="17"/>
    <n v="6"/>
    <n v="4"/>
  </r>
  <r>
    <n v="80339"/>
    <d v="2023-04-30T00:00:00"/>
    <d v="1899-12-30T17:34:01"/>
    <n v="2"/>
    <n v="3.1"/>
    <n v="3"/>
    <x v="1"/>
    <n v="35"/>
    <x v="0"/>
    <x v="12"/>
    <x v="19"/>
    <x v="2"/>
    <n v="6.2"/>
    <s v="April"/>
    <s v="Sunday"/>
    <n v="17"/>
    <n v="6"/>
    <n v="4"/>
  </r>
  <r>
    <n v="80340"/>
    <d v="2023-04-30T00:00:00"/>
    <d v="1899-12-30T17:34:01"/>
    <n v="1"/>
    <n v="3.75"/>
    <n v="3"/>
    <x v="1"/>
    <n v="73"/>
    <x v="3"/>
    <x v="7"/>
    <x v="8"/>
    <x v="3"/>
    <n v="3.75"/>
    <s v="April"/>
    <s v="Sunday"/>
    <n v="17"/>
    <n v="6"/>
    <n v="4"/>
  </r>
  <r>
    <n v="80341"/>
    <d v="2023-04-30T00:00:00"/>
    <d v="1899-12-30T17:37:13"/>
    <n v="1"/>
    <n v="3"/>
    <n v="8"/>
    <x v="2"/>
    <n v="51"/>
    <x v="1"/>
    <x v="8"/>
    <x v="22"/>
    <x v="0"/>
    <n v="3"/>
    <s v="April"/>
    <s v="Sunday"/>
    <n v="17"/>
    <n v="6"/>
    <n v="4"/>
  </r>
  <r>
    <n v="80348"/>
    <d v="2023-04-30T00:00:00"/>
    <d v="1899-12-30T17:55:37"/>
    <n v="2"/>
    <n v="0.8"/>
    <n v="8"/>
    <x v="2"/>
    <n v="84"/>
    <x v="4"/>
    <x v="13"/>
    <x v="30"/>
    <x v="3"/>
    <n v="1.6"/>
    <s v="April"/>
    <s v="Sunday"/>
    <n v="17"/>
    <n v="6"/>
    <n v="4"/>
  </r>
  <r>
    <n v="80345"/>
    <d v="2023-04-30T00:00:00"/>
    <d v="1899-12-30T17:50:41"/>
    <n v="1"/>
    <n v="3.5"/>
    <n v="8"/>
    <x v="2"/>
    <n v="33"/>
    <x v="0"/>
    <x v="6"/>
    <x v="6"/>
    <x v="0"/>
    <n v="3.5"/>
    <s v="April"/>
    <s v="Sunday"/>
    <n v="17"/>
    <n v="6"/>
    <n v="4"/>
  </r>
  <r>
    <n v="80342"/>
    <d v="2023-04-30T00:00:00"/>
    <d v="1899-12-30T17:37:13"/>
    <n v="1"/>
    <n v="3.25"/>
    <n v="8"/>
    <x v="2"/>
    <n v="69"/>
    <x v="3"/>
    <x v="4"/>
    <x v="26"/>
    <x v="3"/>
    <n v="3.25"/>
    <s v="April"/>
    <s v="Sunday"/>
    <n v="17"/>
    <n v="6"/>
    <n v="4"/>
  </r>
  <r>
    <n v="80337"/>
    <d v="2023-04-30T00:00:00"/>
    <d v="1899-12-30T17:18:54"/>
    <n v="1"/>
    <n v="3.1"/>
    <n v="8"/>
    <x v="2"/>
    <n v="57"/>
    <x v="1"/>
    <x v="11"/>
    <x v="23"/>
    <x v="0"/>
    <n v="3.1"/>
    <s v="April"/>
    <s v="Sunday"/>
    <n v="17"/>
    <n v="6"/>
    <n v="4"/>
  </r>
  <r>
    <n v="80346"/>
    <d v="2023-04-30T00:00:00"/>
    <d v="1899-12-30T17:51:37"/>
    <n v="2"/>
    <n v="3"/>
    <n v="8"/>
    <x v="2"/>
    <n v="53"/>
    <x v="1"/>
    <x v="11"/>
    <x v="17"/>
    <x v="0"/>
    <n v="6"/>
    <s v="April"/>
    <s v="Sunday"/>
    <n v="17"/>
    <n v="6"/>
    <n v="4"/>
  </r>
  <r>
    <n v="80347"/>
    <d v="2023-04-30T00:00:00"/>
    <d v="1899-12-30T17:55:37"/>
    <n v="1"/>
    <n v="3"/>
    <n v="8"/>
    <x v="2"/>
    <n v="37"/>
    <x v="0"/>
    <x v="9"/>
    <x v="28"/>
    <x v="3"/>
    <n v="3"/>
    <s v="April"/>
    <s v="Sunday"/>
    <n v="17"/>
    <n v="6"/>
    <n v="4"/>
  </r>
  <r>
    <n v="80330"/>
    <d v="2023-04-30T00:00:00"/>
    <d v="1899-12-30T17:09:48"/>
    <n v="2"/>
    <n v="3.1"/>
    <n v="3"/>
    <x v="1"/>
    <n v="57"/>
    <x v="1"/>
    <x v="11"/>
    <x v="23"/>
    <x v="0"/>
    <n v="6.2"/>
    <s v="April"/>
    <s v="Sunday"/>
    <n v="17"/>
    <n v="6"/>
    <n v="4"/>
  </r>
  <r>
    <n v="80373"/>
    <d v="2023-04-30T00:00:00"/>
    <d v="1899-12-30T18:35:35"/>
    <n v="2"/>
    <n v="3"/>
    <n v="3"/>
    <x v="1"/>
    <n v="37"/>
    <x v="0"/>
    <x v="9"/>
    <x v="28"/>
    <x v="3"/>
    <n v="6"/>
    <s v="April"/>
    <s v="Sunday"/>
    <n v="18"/>
    <n v="6"/>
    <n v="4"/>
  </r>
  <r>
    <n v="80363"/>
    <d v="2023-04-30T00:00:00"/>
    <d v="1899-12-30T18:22:42"/>
    <n v="2"/>
    <n v="3"/>
    <n v="8"/>
    <x v="2"/>
    <n v="53"/>
    <x v="1"/>
    <x v="11"/>
    <x v="17"/>
    <x v="0"/>
    <n v="6"/>
    <s v="April"/>
    <s v="Sunday"/>
    <n v="18"/>
    <n v="6"/>
    <n v="4"/>
  </r>
  <r>
    <n v="80353"/>
    <d v="2023-04-30T00:00:00"/>
    <d v="1899-12-30T18:01:20"/>
    <n v="1"/>
    <n v="4.25"/>
    <n v="3"/>
    <x v="1"/>
    <n v="39"/>
    <x v="0"/>
    <x v="9"/>
    <x v="14"/>
    <x v="2"/>
    <n v="4.25"/>
    <s v="April"/>
    <s v="Sunday"/>
    <n v="18"/>
    <n v="6"/>
    <n v="4"/>
  </r>
  <r>
    <n v="80374"/>
    <d v="2023-04-30T00:00:00"/>
    <d v="1899-12-30T18:35:35"/>
    <n v="1"/>
    <n v="3.25"/>
    <n v="3"/>
    <x v="1"/>
    <n v="69"/>
    <x v="3"/>
    <x v="4"/>
    <x v="26"/>
    <x v="3"/>
    <n v="3.25"/>
    <s v="April"/>
    <s v="Sunday"/>
    <n v="18"/>
    <n v="6"/>
    <n v="4"/>
  </r>
  <r>
    <n v="80371"/>
    <d v="2023-04-30T00:00:00"/>
    <d v="1899-12-30T18:34:02"/>
    <n v="1"/>
    <n v="3.5"/>
    <n v="3"/>
    <x v="1"/>
    <n v="75"/>
    <x v="3"/>
    <x v="7"/>
    <x v="32"/>
    <x v="3"/>
    <n v="3.5"/>
    <s v="April"/>
    <s v="Sunday"/>
    <n v="18"/>
    <n v="6"/>
    <n v="4"/>
  </r>
  <r>
    <n v="80372"/>
    <d v="2023-04-30T00:00:00"/>
    <d v="1899-12-30T18:34:02"/>
    <n v="1"/>
    <n v="45"/>
    <n v="3"/>
    <x v="1"/>
    <n v="8"/>
    <x v="6"/>
    <x v="26"/>
    <x v="43"/>
    <x v="3"/>
    <n v="45"/>
    <s v="April"/>
    <s v="Sunday"/>
    <n v="18"/>
    <n v="6"/>
    <n v="4"/>
  </r>
  <r>
    <n v="80349"/>
    <d v="2023-04-30T00:00:00"/>
    <d v="1899-12-30T17:56:04"/>
    <n v="1"/>
    <n v="2.5"/>
    <n v="3"/>
    <x v="1"/>
    <n v="50"/>
    <x v="1"/>
    <x v="8"/>
    <x v="22"/>
    <x v="2"/>
    <n v="2.5"/>
    <s v="April"/>
    <s v="Sunday"/>
    <n v="17"/>
    <n v="6"/>
    <n v="4"/>
  </r>
  <r>
    <n v="80350"/>
    <d v="2023-04-30T00:00:00"/>
    <d v="1899-12-30T17:59:26"/>
    <n v="2"/>
    <n v="3"/>
    <n v="5"/>
    <x v="0"/>
    <n v="87"/>
    <x v="0"/>
    <x v="9"/>
    <x v="13"/>
    <x v="3"/>
    <n v="6"/>
    <s v="April"/>
    <s v="Sunday"/>
    <n v="17"/>
    <n v="6"/>
    <n v="4"/>
  </r>
  <r>
    <n v="80351"/>
    <d v="2023-04-30T00:00:00"/>
    <d v="1899-12-30T17:59:26"/>
    <n v="1"/>
    <n v="3.5"/>
    <n v="5"/>
    <x v="0"/>
    <n v="74"/>
    <x v="3"/>
    <x v="4"/>
    <x v="4"/>
    <x v="3"/>
    <n v="3.5"/>
    <s v="April"/>
    <s v="Sunday"/>
    <n v="17"/>
    <n v="6"/>
    <n v="4"/>
  </r>
  <r>
    <n v="80354"/>
    <d v="2023-04-30T00:00:00"/>
    <d v="1899-12-30T18:02:12"/>
    <n v="1"/>
    <n v="2.5"/>
    <n v="3"/>
    <x v="1"/>
    <n v="42"/>
    <x v="1"/>
    <x v="10"/>
    <x v="21"/>
    <x v="2"/>
    <n v="2.5"/>
    <s v="April"/>
    <s v="Sunday"/>
    <n v="18"/>
    <n v="6"/>
    <n v="4"/>
  </r>
  <r>
    <n v="80355"/>
    <d v="2023-04-30T00:00:00"/>
    <d v="1899-12-30T18:05:55"/>
    <n v="1"/>
    <n v="3.75"/>
    <n v="8"/>
    <x v="2"/>
    <n v="36"/>
    <x v="0"/>
    <x v="12"/>
    <x v="19"/>
    <x v="0"/>
    <n v="3.75"/>
    <s v="April"/>
    <s v="Sunday"/>
    <n v="18"/>
    <n v="6"/>
    <n v="4"/>
  </r>
  <r>
    <n v="80352"/>
    <d v="2023-04-30T00:00:00"/>
    <d v="1899-12-30T18:00:50"/>
    <n v="1"/>
    <n v="3"/>
    <n v="3"/>
    <x v="1"/>
    <n v="51"/>
    <x v="1"/>
    <x v="8"/>
    <x v="22"/>
    <x v="0"/>
    <n v="3"/>
    <s v="April"/>
    <s v="Sunday"/>
    <n v="18"/>
    <n v="6"/>
    <n v="4"/>
  </r>
  <r>
    <n v="80377"/>
    <d v="2023-04-30T00:00:00"/>
    <d v="1899-12-30T18:42:51"/>
    <n v="1"/>
    <n v="3"/>
    <n v="3"/>
    <x v="1"/>
    <n v="32"/>
    <x v="0"/>
    <x v="6"/>
    <x v="6"/>
    <x v="2"/>
    <n v="3"/>
    <s v="April"/>
    <s v="Sunday"/>
    <n v="18"/>
    <n v="6"/>
    <n v="4"/>
  </r>
  <r>
    <n v="80368"/>
    <d v="2023-04-30T00:00:00"/>
    <d v="1899-12-30T18:30:02"/>
    <n v="1"/>
    <n v="4.5"/>
    <n v="5"/>
    <x v="0"/>
    <n v="59"/>
    <x v="2"/>
    <x v="3"/>
    <x v="9"/>
    <x v="0"/>
    <n v="4.5"/>
    <s v="April"/>
    <s v="Sunday"/>
    <n v="18"/>
    <n v="6"/>
    <n v="4"/>
  </r>
  <r>
    <n v="80369"/>
    <d v="2023-04-30T00:00:00"/>
    <d v="1899-12-30T18:30:02"/>
    <n v="1"/>
    <n v="3.25"/>
    <n v="5"/>
    <x v="0"/>
    <n v="72"/>
    <x v="3"/>
    <x v="5"/>
    <x v="5"/>
    <x v="3"/>
    <n v="3.25"/>
    <s v="April"/>
    <s v="Sunday"/>
    <n v="18"/>
    <n v="6"/>
    <n v="4"/>
  </r>
  <r>
    <n v="80370"/>
    <d v="2023-04-30T00:00:00"/>
    <d v="1899-12-30T18:34:02"/>
    <n v="1"/>
    <n v="2.5"/>
    <n v="3"/>
    <x v="1"/>
    <n v="44"/>
    <x v="1"/>
    <x v="10"/>
    <x v="12"/>
    <x v="2"/>
    <n v="2.5"/>
    <s v="April"/>
    <s v="Sunday"/>
    <n v="18"/>
    <n v="6"/>
    <n v="4"/>
  </r>
  <r>
    <n v="80327"/>
    <d v="2023-04-30T00:00:00"/>
    <d v="1899-12-30T17:00:00"/>
    <n v="1"/>
    <n v="3.5"/>
    <n v="8"/>
    <x v="2"/>
    <n v="33"/>
    <x v="0"/>
    <x v="6"/>
    <x v="6"/>
    <x v="0"/>
    <n v="3.5"/>
    <s v="April"/>
    <s v="Sunday"/>
    <n v="17"/>
    <n v="6"/>
    <n v="4"/>
  </r>
  <r>
    <n v="80328"/>
    <d v="2023-04-30T00:00:00"/>
    <d v="1899-12-30T17:04:22"/>
    <n v="2"/>
    <n v="3.75"/>
    <n v="3"/>
    <x v="1"/>
    <n v="36"/>
    <x v="0"/>
    <x v="12"/>
    <x v="19"/>
    <x v="0"/>
    <n v="7.5"/>
    <s v="April"/>
    <s v="Sunday"/>
    <n v="17"/>
    <n v="6"/>
    <n v="4"/>
  </r>
  <r>
    <n v="80329"/>
    <d v="2023-04-30T00:00:00"/>
    <d v="1899-12-30T17:07:47"/>
    <n v="1"/>
    <n v="2.5"/>
    <n v="8"/>
    <x v="2"/>
    <n v="52"/>
    <x v="1"/>
    <x v="11"/>
    <x v="17"/>
    <x v="2"/>
    <n v="2.5"/>
    <s v="April"/>
    <s v="Sunday"/>
    <n v="17"/>
    <n v="6"/>
    <n v="4"/>
  </r>
  <r>
    <n v="80366"/>
    <d v="2023-04-30T00:00:00"/>
    <d v="1899-12-30T18:26:54"/>
    <n v="1"/>
    <n v="2.5"/>
    <n v="8"/>
    <x v="2"/>
    <n v="23"/>
    <x v="0"/>
    <x v="1"/>
    <x v="1"/>
    <x v="2"/>
    <n v="2.5"/>
    <s v="April"/>
    <s v="Sunday"/>
    <n v="18"/>
    <n v="6"/>
    <n v="4"/>
  </r>
  <r>
    <n v="80375"/>
    <d v="2023-04-30T00:00:00"/>
    <d v="1899-12-30T18:35:48"/>
    <n v="1"/>
    <n v="2.5"/>
    <n v="3"/>
    <x v="1"/>
    <n v="50"/>
    <x v="1"/>
    <x v="8"/>
    <x v="22"/>
    <x v="2"/>
    <n v="2.5"/>
    <s v="April"/>
    <s v="Sunday"/>
    <n v="18"/>
    <n v="6"/>
    <n v="4"/>
  </r>
  <r>
    <n v="80376"/>
    <d v="2023-04-30T00:00:00"/>
    <d v="1899-12-30T18:40:09"/>
    <n v="1"/>
    <n v="3.75"/>
    <n v="3"/>
    <x v="1"/>
    <n v="60"/>
    <x v="2"/>
    <x v="3"/>
    <x v="3"/>
    <x v="2"/>
    <n v="3.75"/>
    <s v="April"/>
    <s v="Sunday"/>
    <n v="18"/>
    <n v="6"/>
    <n v="4"/>
  </r>
  <r>
    <n v="80367"/>
    <d v="2023-04-30T00:00:00"/>
    <d v="1899-12-30T18:29:36"/>
    <n v="2"/>
    <n v="2.5"/>
    <n v="8"/>
    <x v="2"/>
    <n v="46"/>
    <x v="1"/>
    <x v="2"/>
    <x v="2"/>
    <x v="2"/>
    <n v="5"/>
    <s v="April"/>
    <s v="Sunday"/>
    <n v="18"/>
    <n v="6"/>
    <n v="4"/>
  </r>
  <r>
    <n v="80364"/>
    <d v="2023-04-30T00:00:00"/>
    <d v="1899-12-30T18:25:42"/>
    <n v="1"/>
    <n v="2.5"/>
    <n v="5"/>
    <x v="0"/>
    <n v="54"/>
    <x v="1"/>
    <x v="11"/>
    <x v="24"/>
    <x v="2"/>
    <n v="2.5"/>
    <s v="April"/>
    <s v="Sunday"/>
    <n v="18"/>
    <n v="6"/>
    <n v="4"/>
  </r>
  <r>
    <n v="80365"/>
    <d v="2023-04-30T00:00:00"/>
    <d v="1899-12-30T18:26:29"/>
    <n v="1"/>
    <n v="3"/>
    <n v="5"/>
    <x v="0"/>
    <n v="53"/>
    <x v="1"/>
    <x v="11"/>
    <x v="17"/>
    <x v="0"/>
    <n v="3"/>
    <s v="April"/>
    <s v="Sunday"/>
    <n v="18"/>
    <n v="6"/>
    <n v="4"/>
  </r>
  <r>
    <n v="80156"/>
    <d v="2023-04-30T00:00:00"/>
    <d v="1899-12-30T13:08:21"/>
    <n v="1"/>
    <n v="4.75"/>
    <n v="3"/>
    <x v="1"/>
    <n v="61"/>
    <x v="2"/>
    <x v="3"/>
    <x v="3"/>
    <x v="0"/>
    <n v="4.75"/>
    <s v="April"/>
    <s v="Sunday"/>
    <n v="13"/>
    <n v="6"/>
    <n v="4"/>
  </r>
  <r>
    <n v="80153"/>
    <d v="2023-04-30T00:00:00"/>
    <d v="1899-12-30T12:57:56"/>
    <n v="1"/>
    <n v="2.5"/>
    <n v="8"/>
    <x v="2"/>
    <n v="46"/>
    <x v="1"/>
    <x v="2"/>
    <x v="2"/>
    <x v="2"/>
    <n v="2.5"/>
    <s v="April"/>
    <s v="Sunday"/>
    <n v="12"/>
    <n v="6"/>
    <n v="4"/>
  </r>
  <r>
    <n v="80150"/>
    <d v="2023-04-30T00:00:00"/>
    <d v="1899-12-30T12:50:22"/>
    <n v="1"/>
    <n v="4.5"/>
    <n v="8"/>
    <x v="2"/>
    <n v="78"/>
    <x v="3"/>
    <x v="5"/>
    <x v="15"/>
    <x v="3"/>
    <n v="4.5"/>
    <s v="April"/>
    <s v="Sunday"/>
    <n v="12"/>
    <n v="6"/>
    <n v="4"/>
  </r>
  <r>
    <n v="80145"/>
    <d v="2023-04-30T00:00:00"/>
    <d v="1899-12-30T12:47:41"/>
    <n v="2"/>
    <n v="2.5"/>
    <n v="8"/>
    <x v="2"/>
    <n v="50"/>
    <x v="1"/>
    <x v="8"/>
    <x v="22"/>
    <x v="2"/>
    <n v="5"/>
    <s v="April"/>
    <s v="Sunday"/>
    <n v="12"/>
    <n v="6"/>
    <n v="4"/>
  </r>
  <r>
    <n v="80154"/>
    <d v="2023-04-30T00:00:00"/>
    <d v="1899-12-30T13:03:48"/>
    <n v="2"/>
    <n v="3"/>
    <n v="3"/>
    <x v="1"/>
    <n v="53"/>
    <x v="1"/>
    <x v="11"/>
    <x v="17"/>
    <x v="0"/>
    <n v="6"/>
    <s v="April"/>
    <s v="Sunday"/>
    <n v="13"/>
    <n v="6"/>
    <n v="4"/>
  </r>
  <r>
    <n v="80155"/>
    <d v="2023-04-30T00:00:00"/>
    <d v="1899-12-30T13:03:48"/>
    <n v="1"/>
    <n v="3.25"/>
    <n v="3"/>
    <x v="1"/>
    <n v="69"/>
    <x v="3"/>
    <x v="4"/>
    <x v="26"/>
    <x v="3"/>
    <n v="3.25"/>
    <s v="April"/>
    <s v="Sunday"/>
    <n v="13"/>
    <n v="6"/>
    <n v="4"/>
  </r>
  <r>
    <n v="80192"/>
    <d v="2023-04-30T00:00:00"/>
    <d v="1899-12-30T13:56:27"/>
    <n v="2"/>
    <n v="0.8"/>
    <n v="3"/>
    <x v="1"/>
    <n v="65"/>
    <x v="4"/>
    <x v="18"/>
    <x v="35"/>
    <x v="3"/>
    <n v="1.6"/>
    <s v="April"/>
    <s v="Sunday"/>
    <n v="13"/>
    <n v="6"/>
    <n v="4"/>
  </r>
  <r>
    <n v="80193"/>
    <d v="2023-04-30T00:00:00"/>
    <d v="1899-12-30T13:56:27"/>
    <n v="1"/>
    <n v="3.5"/>
    <n v="3"/>
    <x v="1"/>
    <n v="76"/>
    <x v="3"/>
    <x v="4"/>
    <x v="16"/>
    <x v="3"/>
    <n v="3.5"/>
    <s v="April"/>
    <s v="Sunday"/>
    <n v="13"/>
    <n v="6"/>
    <n v="4"/>
  </r>
  <r>
    <n v="80190"/>
    <d v="2023-04-30T00:00:00"/>
    <d v="1899-12-30T13:54:41"/>
    <n v="1"/>
    <n v="3"/>
    <n v="3"/>
    <x v="1"/>
    <n v="77"/>
    <x v="3"/>
    <x v="5"/>
    <x v="18"/>
    <x v="3"/>
    <n v="3"/>
    <s v="April"/>
    <s v="Sunday"/>
    <n v="13"/>
    <n v="6"/>
    <n v="4"/>
  </r>
  <r>
    <n v="80151"/>
    <d v="2023-04-30T00:00:00"/>
    <d v="1899-12-30T12:50:29"/>
    <n v="1"/>
    <n v="4.75"/>
    <n v="3"/>
    <x v="1"/>
    <n v="61"/>
    <x v="2"/>
    <x v="3"/>
    <x v="3"/>
    <x v="0"/>
    <n v="4.75"/>
    <s v="April"/>
    <s v="Sunday"/>
    <n v="12"/>
    <n v="6"/>
    <n v="4"/>
  </r>
  <r>
    <n v="80152"/>
    <d v="2023-04-30T00:00:00"/>
    <d v="1899-12-30T12:51:26"/>
    <n v="2"/>
    <n v="3"/>
    <n v="5"/>
    <x v="0"/>
    <n v="24"/>
    <x v="0"/>
    <x v="1"/>
    <x v="1"/>
    <x v="0"/>
    <n v="6"/>
    <s v="April"/>
    <s v="Sunday"/>
    <n v="12"/>
    <n v="6"/>
    <n v="4"/>
  </r>
  <r>
    <n v="80191"/>
    <d v="2023-04-30T00:00:00"/>
    <d v="1899-12-30T13:56:27"/>
    <n v="1"/>
    <n v="3"/>
    <n v="3"/>
    <x v="1"/>
    <n v="37"/>
    <x v="0"/>
    <x v="9"/>
    <x v="28"/>
    <x v="3"/>
    <n v="3"/>
    <s v="April"/>
    <s v="Sunday"/>
    <n v="13"/>
    <n v="6"/>
    <n v="4"/>
  </r>
  <r>
    <n v="80144"/>
    <d v="2023-04-30T00:00:00"/>
    <d v="1899-12-30T12:39:00"/>
    <n v="1"/>
    <n v="3.75"/>
    <n v="5"/>
    <x v="0"/>
    <n v="79"/>
    <x v="3"/>
    <x v="5"/>
    <x v="25"/>
    <x v="3"/>
    <n v="3.75"/>
    <s v="April"/>
    <s v="Sunday"/>
    <n v="12"/>
    <n v="6"/>
    <n v="4"/>
  </r>
  <r>
    <n v="80165"/>
    <d v="2023-04-30T00:00:00"/>
    <d v="1899-12-30T13:30:52"/>
    <n v="1"/>
    <n v="4"/>
    <n v="8"/>
    <x v="2"/>
    <n v="55"/>
    <x v="1"/>
    <x v="11"/>
    <x v="24"/>
    <x v="0"/>
    <n v="4"/>
    <s v="April"/>
    <s v="Sunday"/>
    <n v="13"/>
    <n v="6"/>
    <n v="4"/>
  </r>
  <r>
    <n v="80166"/>
    <d v="2023-04-30T00:00:00"/>
    <d v="1899-12-30T13:31:14"/>
    <n v="2"/>
    <n v="2.4500000000000002"/>
    <n v="3"/>
    <x v="1"/>
    <n v="34"/>
    <x v="0"/>
    <x v="12"/>
    <x v="19"/>
    <x v="1"/>
    <n v="4.9000000000000004"/>
    <s v="April"/>
    <s v="Sunday"/>
    <n v="13"/>
    <n v="6"/>
    <n v="4"/>
  </r>
  <r>
    <n v="80167"/>
    <d v="2023-04-30T00:00:00"/>
    <d v="1899-12-30T13:33:36"/>
    <n v="1"/>
    <n v="2.5"/>
    <n v="8"/>
    <x v="2"/>
    <n v="42"/>
    <x v="1"/>
    <x v="10"/>
    <x v="21"/>
    <x v="2"/>
    <n v="2.5"/>
    <s v="April"/>
    <s v="Sunday"/>
    <n v="13"/>
    <n v="6"/>
    <n v="4"/>
  </r>
  <r>
    <n v="80170"/>
    <d v="2023-04-30T00:00:00"/>
    <d v="1899-12-30T13:34:57"/>
    <n v="1"/>
    <n v="3"/>
    <n v="8"/>
    <x v="2"/>
    <n v="45"/>
    <x v="1"/>
    <x v="10"/>
    <x v="12"/>
    <x v="0"/>
    <n v="3"/>
    <s v="April"/>
    <s v="Sunday"/>
    <n v="13"/>
    <n v="6"/>
    <n v="4"/>
  </r>
  <r>
    <n v="80171"/>
    <d v="2023-04-30T00:00:00"/>
    <d v="1899-12-30T13:35:36"/>
    <n v="1"/>
    <n v="2.5"/>
    <n v="3"/>
    <x v="1"/>
    <n v="50"/>
    <x v="1"/>
    <x v="8"/>
    <x v="22"/>
    <x v="2"/>
    <n v="2.5"/>
    <s v="April"/>
    <s v="Sunday"/>
    <n v="13"/>
    <n v="6"/>
    <n v="4"/>
  </r>
  <r>
    <n v="80168"/>
    <d v="2023-04-30T00:00:00"/>
    <d v="1899-12-30T13:33:36"/>
    <n v="1"/>
    <n v="3.25"/>
    <n v="8"/>
    <x v="2"/>
    <n v="72"/>
    <x v="3"/>
    <x v="5"/>
    <x v="5"/>
    <x v="3"/>
    <n v="3.25"/>
    <s v="April"/>
    <s v="Sunday"/>
    <n v="13"/>
    <n v="6"/>
    <n v="4"/>
  </r>
  <r>
    <n v="80149"/>
    <d v="2023-04-30T00:00:00"/>
    <d v="1899-12-30T12:50:22"/>
    <n v="2"/>
    <n v="2.5"/>
    <n v="8"/>
    <x v="2"/>
    <n v="44"/>
    <x v="1"/>
    <x v="10"/>
    <x v="12"/>
    <x v="2"/>
    <n v="5"/>
    <s v="April"/>
    <s v="Sunday"/>
    <n v="12"/>
    <n v="6"/>
    <n v="4"/>
  </r>
  <r>
    <n v="80146"/>
    <d v="2023-04-30T00:00:00"/>
    <d v="1899-12-30T12:47:49"/>
    <n v="2"/>
    <n v="2.5"/>
    <n v="3"/>
    <x v="1"/>
    <n v="46"/>
    <x v="1"/>
    <x v="2"/>
    <x v="2"/>
    <x v="2"/>
    <n v="5"/>
    <s v="April"/>
    <s v="Sunday"/>
    <n v="12"/>
    <n v="6"/>
    <n v="4"/>
  </r>
  <r>
    <n v="80143"/>
    <d v="2023-04-30T00:00:00"/>
    <d v="1899-12-30T12:39:00"/>
    <n v="2"/>
    <n v="3"/>
    <n v="5"/>
    <x v="0"/>
    <n v="53"/>
    <x v="1"/>
    <x v="11"/>
    <x v="17"/>
    <x v="0"/>
    <n v="6"/>
    <s v="April"/>
    <s v="Sunday"/>
    <n v="12"/>
    <n v="6"/>
    <n v="4"/>
  </r>
  <r>
    <n v="80157"/>
    <d v="2023-04-30T00:00:00"/>
    <d v="1899-12-30T13:08:46"/>
    <n v="2"/>
    <n v="2.5499999999999998"/>
    <n v="5"/>
    <x v="0"/>
    <n v="56"/>
    <x v="1"/>
    <x v="11"/>
    <x v="23"/>
    <x v="2"/>
    <n v="5.0999999999999996"/>
    <s v="April"/>
    <s v="Sunday"/>
    <n v="13"/>
    <n v="6"/>
    <n v="4"/>
  </r>
  <r>
    <n v="80147"/>
    <d v="2023-04-30T00:00:00"/>
    <d v="1899-12-30T12:49:37"/>
    <n v="1"/>
    <n v="2"/>
    <n v="5"/>
    <x v="0"/>
    <n v="28"/>
    <x v="0"/>
    <x v="6"/>
    <x v="7"/>
    <x v="1"/>
    <n v="2"/>
    <s v="April"/>
    <s v="Sunday"/>
    <n v="12"/>
    <n v="6"/>
    <n v="4"/>
  </r>
  <r>
    <n v="80148"/>
    <d v="2023-04-30T00:00:00"/>
    <d v="1899-12-30T12:49:37"/>
    <n v="1"/>
    <n v="3.5"/>
    <n v="5"/>
    <x v="0"/>
    <n v="74"/>
    <x v="3"/>
    <x v="4"/>
    <x v="4"/>
    <x v="3"/>
    <n v="3.5"/>
    <s v="April"/>
    <s v="Sunday"/>
    <n v="12"/>
    <n v="6"/>
    <n v="4"/>
  </r>
  <r>
    <n v="80187"/>
    <d v="2023-04-30T00:00:00"/>
    <d v="1899-12-30T13:53:54"/>
    <n v="1"/>
    <n v="3"/>
    <n v="5"/>
    <x v="0"/>
    <n v="24"/>
    <x v="0"/>
    <x v="1"/>
    <x v="1"/>
    <x v="0"/>
    <n v="3"/>
    <s v="April"/>
    <s v="Sunday"/>
    <n v="13"/>
    <n v="6"/>
    <n v="4"/>
  </r>
  <r>
    <n v="80174"/>
    <d v="2023-04-30T00:00:00"/>
    <d v="1899-12-30T13:41:04"/>
    <n v="2"/>
    <n v="2.5"/>
    <n v="3"/>
    <x v="1"/>
    <n v="42"/>
    <x v="1"/>
    <x v="10"/>
    <x v="21"/>
    <x v="2"/>
    <n v="5"/>
    <s v="April"/>
    <s v="Sunday"/>
    <n v="13"/>
    <n v="6"/>
    <n v="4"/>
  </r>
  <r>
    <n v="80183"/>
    <d v="2023-04-30T00:00:00"/>
    <d v="1899-12-30T13:51:29"/>
    <n v="1"/>
    <n v="3"/>
    <n v="5"/>
    <x v="0"/>
    <n v="49"/>
    <x v="1"/>
    <x v="8"/>
    <x v="10"/>
    <x v="0"/>
    <n v="3"/>
    <s v="April"/>
    <s v="Sunday"/>
    <n v="13"/>
    <n v="6"/>
    <n v="4"/>
  </r>
  <r>
    <n v="80184"/>
    <d v="2023-04-30T00:00:00"/>
    <d v="1899-12-30T13:51:29"/>
    <n v="1"/>
    <n v="3.5"/>
    <n v="5"/>
    <x v="0"/>
    <n v="76"/>
    <x v="3"/>
    <x v="4"/>
    <x v="16"/>
    <x v="3"/>
    <n v="3.5"/>
    <s v="April"/>
    <s v="Sunday"/>
    <n v="13"/>
    <n v="6"/>
    <n v="4"/>
  </r>
  <r>
    <n v="80175"/>
    <d v="2023-04-30T00:00:00"/>
    <d v="1899-12-30T13:44:26"/>
    <n v="1"/>
    <n v="3.1"/>
    <n v="3"/>
    <x v="1"/>
    <n v="57"/>
    <x v="1"/>
    <x v="11"/>
    <x v="23"/>
    <x v="0"/>
    <n v="3.1"/>
    <s v="April"/>
    <s v="Sunday"/>
    <n v="13"/>
    <n v="6"/>
    <n v="4"/>
  </r>
  <r>
    <n v="80172"/>
    <d v="2023-04-30T00:00:00"/>
    <d v="1899-12-30T13:38:47"/>
    <n v="2"/>
    <n v="2.2000000000000002"/>
    <n v="3"/>
    <x v="1"/>
    <n v="25"/>
    <x v="0"/>
    <x v="0"/>
    <x v="0"/>
    <x v="1"/>
    <n v="4.4000000000000004"/>
    <s v="April"/>
    <s v="Sunday"/>
    <n v="13"/>
    <n v="6"/>
    <n v="4"/>
  </r>
  <r>
    <n v="80173"/>
    <d v="2023-04-30T00:00:00"/>
    <d v="1899-12-30T13:38:47"/>
    <n v="1"/>
    <n v="3.75"/>
    <n v="3"/>
    <x v="1"/>
    <n v="73"/>
    <x v="3"/>
    <x v="7"/>
    <x v="8"/>
    <x v="3"/>
    <n v="3.75"/>
    <s v="April"/>
    <s v="Sunday"/>
    <n v="13"/>
    <n v="6"/>
    <n v="4"/>
  </r>
  <r>
    <n v="80180"/>
    <d v="2023-04-30T00:00:00"/>
    <d v="1899-12-30T13:50:54"/>
    <n v="2"/>
    <n v="4.75"/>
    <n v="3"/>
    <x v="1"/>
    <n v="61"/>
    <x v="2"/>
    <x v="3"/>
    <x v="3"/>
    <x v="0"/>
    <n v="9.5"/>
    <s v="April"/>
    <s v="Sunday"/>
    <n v="13"/>
    <n v="6"/>
    <n v="4"/>
  </r>
  <r>
    <n v="80181"/>
    <d v="2023-04-30T00:00:00"/>
    <d v="1899-12-30T13:50:56"/>
    <n v="2"/>
    <n v="4.25"/>
    <n v="3"/>
    <x v="1"/>
    <n v="39"/>
    <x v="0"/>
    <x v="9"/>
    <x v="14"/>
    <x v="2"/>
    <n v="8.5"/>
    <s v="April"/>
    <s v="Sunday"/>
    <n v="13"/>
    <n v="6"/>
    <n v="4"/>
  </r>
  <r>
    <n v="80260"/>
    <d v="2023-04-30T00:00:00"/>
    <d v="1899-12-30T15:45:57"/>
    <n v="2"/>
    <n v="2.5"/>
    <n v="5"/>
    <x v="0"/>
    <n v="29"/>
    <x v="0"/>
    <x v="6"/>
    <x v="7"/>
    <x v="2"/>
    <n v="5"/>
    <s v="April"/>
    <s v="Sunday"/>
    <n v="15"/>
    <n v="6"/>
    <n v="4"/>
  </r>
  <r>
    <n v="80185"/>
    <d v="2023-04-30T00:00:00"/>
    <d v="1899-12-30T13:51:43"/>
    <n v="2"/>
    <n v="3.75"/>
    <n v="3"/>
    <x v="1"/>
    <n v="40"/>
    <x v="0"/>
    <x v="9"/>
    <x v="11"/>
    <x v="3"/>
    <n v="7.5"/>
    <s v="April"/>
    <s v="Sunday"/>
    <n v="13"/>
    <n v="6"/>
    <n v="4"/>
  </r>
  <r>
    <n v="80182"/>
    <d v="2023-04-30T00:00:00"/>
    <d v="1899-12-30T13:50:56"/>
    <n v="2"/>
    <n v="0.8"/>
    <n v="3"/>
    <x v="1"/>
    <n v="84"/>
    <x v="4"/>
    <x v="13"/>
    <x v="30"/>
    <x v="3"/>
    <n v="1.6"/>
    <s v="April"/>
    <s v="Sunday"/>
    <n v="13"/>
    <n v="6"/>
    <n v="4"/>
  </r>
  <r>
    <n v="80179"/>
    <d v="2023-04-30T00:00:00"/>
    <d v="1899-12-30T13:49:29"/>
    <n v="2"/>
    <n v="2.4500000000000002"/>
    <n v="5"/>
    <x v="0"/>
    <n v="34"/>
    <x v="0"/>
    <x v="12"/>
    <x v="19"/>
    <x v="1"/>
    <n v="4.9000000000000004"/>
    <s v="April"/>
    <s v="Sunday"/>
    <n v="13"/>
    <n v="6"/>
    <n v="4"/>
  </r>
  <r>
    <n v="80178"/>
    <d v="2023-04-30T00:00:00"/>
    <d v="1899-12-30T13:45:46"/>
    <n v="1"/>
    <n v="4.5"/>
    <n v="5"/>
    <x v="0"/>
    <n v="78"/>
    <x v="3"/>
    <x v="5"/>
    <x v="15"/>
    <x v="3"/>
    <n v="4.5"/>
    <s v="April"/>
    <s v="Sunday"/>
    <n v="13"/>
    <n v="6"/>
    <n v="4"/>
  </r>
  <r>
    <n v="80199"/>
    <d v="2023-04-30T00:00:00"/>
    <d v="1899-12-30T14:15:14"/>
    <n v="1"/>
    <n v="3.5"/>
    <n v="5"/>
    <x v="0"/>
    <n v="74"/>
    <x v="3"/>
    <x v="4"/>
    <x v="4"/>
    <x v="3"/>
    <n v="3.5"/>
    <s v="April"/>
    <s v="Sunday"/>
    <n v="14"/>
    <n v="6"/>
    <n v="4"/>
  </r>
  <r>
    <n v="80200"/>
    <d v="2023-04-30T00:00:00"/>
    <d v="1899-12-30T14:15:34"/>
    <n v="2"/>
    <n v="2.5"/>
    <n v="8"/>
    <x v="2"/>
    <n v="23"/>
    <x v="0"/>
    <x v="1"/>
    <x v="1"/>
    <x v="2"/>
    <n v="5"/>
    <s v="April"/>
    <s v="Sunday"/>
    <n v="14"/>
    <n v="6"/>
    <n v="4"/>
  </r>
  <r>
    <n v="80197"/>
    <d v="2023-04-30T00:00:00"/>
    <d v="1899-12-30T14:10:53"/>
    <n v="2"/>
    <n v="2.2000000000000002"/>
    <n v="8"/>
    <x v="2"/>
    <n v="31"/>
    <x v="0"/>
    <x v="6"/>
    <x v="6"/>
    <x v="1"/>
    <n v="4.4000000000000004"/>
    <s v="April"/>
    <s v="Sunday"/>
    <n v="14"/>
    <n v="6"/>
    <n v="4"/>
  </r>
  <r>
    <n v="80188"/>
    <d v="2023-04-30T00:00:00"/>
    <d v="1899-12-30T13:54:18"/>
    <n v="2"/>
    <n v="2.5499999999999998"/>
    <n v="3"/>
    <x v="1"/>
    <n v="56"/>
    <x v="1"/>
    <x v="11"/>
    <x v="23"/>
    <x v="2"/>
    <n v="5.0999999999999996"/>
    <s v="April"/>
    <s v="Sunday"/>
    <n v="13"/>
    <n v="6"/>
    <n v="4"/>
  </r>
  <r>
    <n v="80189"/>
    <d v="2023-04-30T00:00:00"/>
    <d v="1899-12-30T13:54:41"/>
    <n v="2"/>
    <n v="3"/>
    <n v="3"/>
    <x v="1"/>
    <n v="49"/>
    <x v="1"/>
    <x v="8"/>
    <x v="10"/>
    <x v="0"/>
    <n v="6"/>
    <s v="April"/>
    <s v="Sunday"/>
    <n v="13"/>
    <n v="6"/>
    <n v="4"/>
  </r>
  <r>
    <n v="80198"/>
    <d v="2023-04-30T00:00:00"/>
    <d v="1899-12-30T14:15:14"/>
    <n v="1"/>
    <n v="3"/>
    <n v="5"/>
    <x v="0"/>
    <n v="32"/>
    <x v="0"/>
    <x v="6"/>
    <x v="6"/>
    <x v="2"/>
    <n v="3"/>
    <s v="April"/>
    <s v="Sunday"/>
    <n v="14"/>
    <n v="6"/>
    <n v="4"/>
  </r>
  <r>
    <n v="80186"/>
    <d v="2023-04-30T00:00:00"/>
    <d v="1899-12-30T13:52:06"/>
    <n v="2"/>
    <n v="3.5"/>
    <n v="3"/>
    <x v="1"/>
    <n v="27"/>
    <x v="0"/>
    <x v="0"/>
    <x v="0"/>
    <x v="0"/>
    <n v="7"/>
    <s v="April"/>
    <s v="Sunday"/>
    <n v="13"/>
    <n v="6"/>
    <n v="4"/>
  </r>
  <r>
    <n v="80176"/>
    <d v="2023-04-30T00:00:00"/>
    <d v="1899-12-30T13:44:30"/>
    <n v="2"/>
    <n v="3"/>
    <n v="8"/>
    <x v="2"/>
    <n v="45"/>
    <x v="1"/>
    <x v="10"/>
    <x v="12"/>
    <x v="0"/>
    <n v="6"/>
    <s v="April"/>
    <s v="Sunday"/>
    <n v="13"/>
    <n v="6"/>
    <n v="4"/>
  </r>
  <r>
    <n v="80177"/>
    <d v="2023-04-30T00:00:00"/>
    <d v="1899-12-30T13:45:46"/>
    <n v="1"/>
    <n v="4.25"/>
    <n v="5"/>
    <x v="0"/>
    <n v="39"/>
    <x v="0"/>
    <x v="9"/>
    <x v="14"/>
    <x v="2"/>
    <n v="4.25"/>
    <s v="April"/>
    <s v="Sunday"/>
    <n v="13"/>
    <n v="6"/>
    <n v="4"/>
  </r>
  <r>
    <n v="80194"/>
    <d v="2023-04-30T00:00:00"/>
    <d v="1899-12-30T13:57:16"/>
    <n v="2"/>
    <n v="2.5"/>
    <n v="3"/>
    <x v="1"/>
    <n v="48"/>
    <x v="1"/>
    <x v="8"/>
    <x v="10"/>
    <x v="2"/>
    <n v="5"/>
    <s v="April"/>
    <s v="Sunday"/>
    <n v="13"/>
    <n v="6"/>
    <n v="4"/>
  </r>
  <r>
    <n v="80195"/>
    <d v="2023-04-30T00:00:00"/>
    <d v="1899-12-30T13:59:42"/>
    <n v="1"/>
    <n v="2.5"/>
    <n v="3"/>
    <x v="1"/>
    <n v="44"/>
    <x v="1"/>
    <x v="10"/>
    <x v="12"/>
    <x v="2"/>
    <n v="2.5"/>
    <s v="April"/>
    <s v="Sunday"/>
    <n v="13"/>
    <n v="6"/>
    <n v="4"/>
  </r>
  <r>
    <n v="80196"/>
    <d v="2023-04-30T00:00:00"/>
    <d v="1899-12-30T14:06:10"/>
    <n v="1"/>
    <n v="2.5"/>
    <n v="8"/>
    <x v="2"/>
    <n v="48"/>
    <x v="1"/>
    <x v="8"/>
    <x v="10"/>
    <x v="2"/>
    <n v="2.5"/>
    <s v="April"/>
    <s v="Sunday"/>
    <n v="14"/>
    <n v="6"/>
    <n v="4"/>
  </r>
  <r>
    <n v="80360"/>
    <d v="2023-04-30T00:00:00"/>
    <d v="1899-12-30T18:17:14"/>
    <n v="1"/>
    <n v="2.5"/>
    <n v="8"/>
    <x v="2"/>
    <n v="23"/>
    <x v="0"/>
    <x v="1"/>
    <x v="1"/>
    <x v="2"/>
    <n v="2.5"/>
    <s v="April"/>
    <s v="Sunday"/>
    <n v="18"/>
    <n v="6"/>
    <n v="4"/>
  </r>
  <r>
    <n v="78483"/>
    <d v="2023-04-28T00:00:00"/>
    <d v="1899-12-30T12:32:01"/>
    <n v="1"/>
    <n v="3.75"/>
    <n v="3"/>
    <x v="1"/>
    <n v="60"/>
    <x v="2"/>
    <x v="3"/>
    <x v="3"/>
    <x v="2"/>
    <n v="3.75"/>
    <s v="April"/>
    <s v="Friday"/>
    <n v="12"/>
    <n v="4"/>
    <n v="4"/>
  </r>
  <r>
    <n v="78482"/>
    <d v="2023-04-28T00:00:00"/>
    <d v="1899-12-30T12:31:40"/>
    <n v="1"/>
    <n v="3"/>
    <n v="8"/>
    <x v="2"/>
    <n v="26"/>
    <x v="0"/>
    <x v="0"/>
    <x v="0"/>
    <x v="2"/>
    <n v="3"/>
    <s v="April"/>
    <s v="Friday"/>
    <n v="12"/>
    <n v="4"/>
    <n v="4"/>
  </r>
  <r>
    <n v="78481"/>
    <d v="2023-04-28T00:00:00"/>
    <d v="1899-12-30T12:31:23"/>
    <n v="1"/>
    <n v="4.5"/>
    <n v="5"/>
    <x v="0"/>
    <n v="78"/>
    <x v="3"/>
    <x v="5"/>
    <x v="15"/>
    <x v="3"/>
    <n v="4.5"/>
    <s v="April"/>
    <s v="Friday"/>
    <n v="12"/>
    <n v="4"/>
    <n v="4"/>
  </r>
  <r>
    <n v="80299"/>
    <d v="2023-04-30T00:00:00"/>
    <d v="1899-12-30T16:23:49"/>
    <n v="3"/>
    <n v="2.2000000000000002"/>
    <n v="5"/>
    <x v="0"/>
    <n v="25"/>
    <x v="0"/>
    <x v="0"/>
    <x v="0"/>
    <x v="1"/>
    <n v="6.6"/>
    <s v="April"/>
    <s v="Sunday"/>
    <n v="16"/>
    <n v="6"/>
    <n v="4"/>
  </r>
  <r>
    <n v="78461"/>
    <d v="2023-04-28T00:00:00"/>
    <d v="1899-12-30T12:04:09"/>
    <n v="2"/>
    <n v="2.2000000000000002"/>
    <n v="3"/>
    <x v="1"/>
    <n v="25"/>
    <x v="0"/>
    <x v="0"/>
    <x v="0"/>
    <x v="1"/>
    <n v="4.4000000000000004"/>
    <s v="April"/>
    <s v="Friday"/>
    <n v="12"/>
    <n v="4"/>
    <n v="4"/>
  </r>
  <r>
    <n v="78472"/>
    <d v="2023-04-28T00:00:00"/>
    <d v="1899-12-30T12:20:43"/>
    <n v="1"/>
    <n v="3"/>
    <n v="5"/>
    <x v="0"/>
    <n v="37"/>
    <x v="0"/>
    <x v="9"/>
    <x v="28"/>
    <x v="3"/>
    <n v="3"/>
    <s v="April"/>
    <s v="Friday"/>
    <n v="12"/>
    <n v="4"/>
    <n v="4"/>
  </r>
  <r>
    <n v="78485"/>
    <d v="2023-04-28T00:00:00"/>
    <d v="1899-12-30T12:33:19"/>
    <n v="2"/>
    <n v="2.2000000000000002"/>
    <n v="8"/>
    <x v="2"/>
    <n v="31"/>
    <x v="0"/>
    <x v="6"/>
    <x v="6"/>
    <x v="1"/>
    <n v="4.4000000000000004"/>
    <s v="April"/>
    <s v="Friday"/>
    <n v="12"/>
    <n v="4"/>
    <n v="4"/>
  </r>
  <r>
    <n v="78480"/>
    <d v="2023-04-28T00:00:00"/>
    <d v="1899-12-30T12:31:23"/>
    <n v="1"/>
    <n v="3.75"/>
    <n v="5"/>
    <x v="0"/>
    <n v="38"/>
    <x v="0"/>
    <x v="9"/>
    <x v="14"/>
    <x v="3"/>
    <n v="3.75"/>
    <s v="April"/>
    <s v="Friday"/>
    <n v="12"/>
    <n v="4"/>
    <n v="4"/>
  </r>
  <r>
    <n v="78475"/>
    <d v="2023-04-28T00:00:00"/>
    <d v="1899-12-30T12:23:05"/>
    <n v="1"/>
    <n v="2.5"/>
    <n v="3"/>
    <x v="1"/>
    <n v="44"/>
    <x v="1"/>
    <x v="10"/>
    <x v="12"/>
    <x v="2"/>
    <n v="2.5"/>
    <s v="April"/>
    <s v="Friday"/>
    <n v="12"/>
    <n v="4"/>
    <n v="4"/>
  </r>
  <r>
    <n v="78484"/>
    <d v="2023-04-28T00:00:00"/>
    <d v="1899-12-30T12:32:01"/>
    <n v="1"/>
    <n v="3.5"/>
    <n v="3"/>
    <x v="1"/>
    <n v="76"/>
    <x v="3"/>
    <x v="4"/>
    <x v="16"/>
    <x v="3"/>
    <n v="3.5"/>
    <s v="April"/>
    <s v="Friday"/>
    <n v="12"/>
    <n v="4"/>
    <n v="4"/>
  </r>
  <r>
    <n v="78487"/>
    <d v="2023-04-28T00:00:00"/>
    <d v="1899-12-30T12:34:18"/>
    <n v="2"/>
    <n v="3.75"/>
    <n v="3"/>
    <x v="1"/>
    <n v="38"/>
    <x v="0"/>
    <x v="9"/>
    <x v="14"/>
    <x v="3"/>
    <n v="7.5"/>
    <s v="April"/>
    <s v="Friday"/>
    <n v="12"/>
    <n v="4"/>
    <n v="4"/>
  </r>
  <r>
    <n v="78486"/>
    <d v="2023-04-28T00:00:00"/>
    <d v="1899-12-30T12:33:55"/>
    <n v="1"/>
    <n v="3.1"/>
    <n v="5"/>
    <x v="0"/>
    <n v="35"/>
    <x v="0"/>
    <x v="12"/>
    <x v="19"/>
    <x v="2"/>
    <n v="3.1"/>
    <s v="April"/>
    <s v="Friday"/>
    <n v="12"/>
    <n v="4"/>
    <n v="4"/>
  </r>
  <r>
    <n v="80298"/>
    <d v="2023-04-30T00:00:00"/>
    <d v="1899-12-30T16:22:38"/>
    <n v="1"/>
    <n v="2"/>
    <n v="3"/>
    <x v="1"/>
    <n v="22"/>
    <x v="0"/>
    <x v="1"/>
    <x v="1"/>
    <x v="1"/>
    <n v="2"/>
    <s v="April"/>
    <s v="Sunday"/>
    <n v="16"/>
    <n v="6"/>
    <n v="4"/>
  </r>
  <r>
    <n v="80293"/>
    <d v="2023-04-30T00:00:00"/>
    <d v="1899-12-30T16:21:04"/>
    <n v="1"/>
    <n v="3.75"/>
    <n v="5"/>
    <x v="0"/>
    <n v="79"/>
    <x v="3"/>
    <x v="5"/>
    <x v="25"/>
    <x v="3"/>
    <n v="3.75"/>
    <s v="April"/>
    <s v="Sunday"/>
    <n v="16"/>
    <n v="6"/>
    <n v="4"/>
  </r>
  <r>
    <n v="80290"/>
    <d v="2023-04-30T00:00:00"/>
    <d v="1899-12-30T16:18:18"/>
    <n v="2"/>
    <n v="3"/>
    <n v="8"/>
    <x v="2"/>
    <n v="32"/>
    <x v="0"/>
    <x v="6"/>
    <x v="6"/>
    <x v="2"/>
    <n v="6"/>
    <s v="April"/>
    <s v="Sunday"/>
    <n v="16"/>
    <n v="6"/>
    <n v="4"/>
  </r>
  <r>
    <n v="80291"/>
    <d v="2023-04-30T00:00:00"/>
    <d v="1899-12-30T16:18:18"/>
    <n v="1"/>
    <n v="4.5"/>
    <n v="8"/>
    <x v="2"/>
    <n v="78"/>
    <x v="3"/>
    <x v="5"/>
    <x v="15"/>
    <x v="3"/>
    <n v="4.5"/>
    <s v="April"/>
    <s v="Sunday"/>
    <n v="16"/>
    <n v="6"/>
    <n v="4"/>
  </r>
  <r>
    <n v="80294"/>
    <d v="2023-04-30T00:00:00"/>
    <d v="1899-12-30T16:21:29"/>
    <n v="2"/>
    <n v="2.5"/>
    <n v="3"/>
    <x v="1"/>
    <n v="46"/>
    <x v="1"/>
    <x v="2"/>
    <x v="2"/>
    <x v="2"/>
    <n v="5"/>
    <s v="April"/>
    <s v="Sunday"/>
    <n v="16"/>
    <n v="6"/>
    <n v="4"/>
  </r>
  <r>
    <n v="80295"/>
    <d v="2023-04-30T00:00:00"/>
    <d v="1899-12-30T16:21:45"/>
    <n v="1"/>
    <n v="2.5"/>
    <n v="8"/>
    <x v="2"/>
    <n v="42"/>
    <x v="1"/>
    <x v="10"/>
    <x v="21"/>
    <x v="2"/>
    <n v="2.5"/>
    <s v="April"/>
    <s v="Sunday"/>
    <n v="16"/>
    <n v="6"/>
    <n v="4"/>
  </r>
  <r>
    <n v="80296"/>
    <d v="2023-04-30T00:00:00"/>
    <d v="1899-12-30T16:21:55"/>
    <n v="2"/>
    <n v="4.5"/>
    <n v="3"/>
    <x v="1"/>
    <n v="59"/>
    <x v="2"/>
    <x v="3"/>
    <x v="9"/>
    <x v="0"/>
    <n v="9"/>
    <s v="April"/>
    <s v="Sunday"/>
    <n v="16"/>
    <n v="6"/>
    <n v="4"/>
  </r>
  <r>
    <n v="80303"/>
    <d v="2023-04-30T00:00:00"/>
    <d v="1899-12-30T16:25:05"/>
    <n v="1"/>
    <n v="15"/>
    <n v="3"/>
    <x v="1"/>
    <n v="5"/>
    <x v="6"/>
    <x v="22"/>
    <x v="7"/>
    <x v="3"/>
    <n v="15"/>
    <s v="April"/>
    <s v="Sunday"/>
    <n v="16"/>
    <n v="6"/>
    <n v="4"/>
  </r>
  <r>
    <n v="80300"/>
    <d v="2023-04-30T00:00:00"/>
    <d v="1899-12-30T16:24:45"/>
    <n v="2"/>
    <n v="3"/>
    <n v="8"/>
    <x v="2"/>
    <n v="53"/>
    <x v="1"/>
    <x v="11"/>
    <x v="17"/>
    <x v="0"/>
    <n v="6"/>
    <s v="April"/>
    <s v="Sunday"/>
    <n v="16"/>
    <n v="6"/>
    <n v="4"/>
  </r>
  <r>
    <n v="80297"/>
    <d v="2023-04-30T00:00:00"/>
    <d v="1899-12-30T16:21:55"/>
    <n v="1"/>
    <n v="8.9499999999999993"/>
    <n v="3"/>
    <x v="1"/>
    <n v="13"/>
    <x v="5"/>
    <x v="14"/>
    <x v="10"/>
    <x v="3"/>
    <n v="8.9499999999999993"/>
    <s v="April"/>
    <s v="Sunday"/>
    <n v="16"/>
    <n v="6"/>
    <n v="4"/>
  </r>
  <r>
    <n v="80292"/>
    <d v="2023-04-30T00:00:00"/>
    <d v="1899-12-30T16:21:04"/>
    <n v="2"/>
    <n v="2.5"/>
    <n v="5"/>
    <x v="0"/>
    <n v="52"/>
    <x v="1"/>
    <x v="11"/>
    <x v="17"/>
    <x v="2"/>
    <n v="5"/>
    <s v="April"/>
    <s v="Sunday"/>
    <n v="16"/>
    <n v="6"/>
    <n v="4"/>
  </r>
  <r>
    <n v="80301"/>
    <d v="2023-04-30T00:00:00"/>
    <d v="1899-12-30T16:24:45"/>
    <n v="1"/>
    <n v="3.5"/>
    <n v="8"/>
    <x v="2"/>
    <n v="75"/>
    <x v="3"/>
    <x v="7"/>
    <x v="32"/>
    <x v="3"/>
    <n v="3.5"/>
    <s v="April"/>
    <s v="Sunday"/>
    <n v="16"/>
    <n v="6"/>
    <n v="4"/>
  </r>
  <r>
    <n v="80302"/>
    <d v="2023-04-30T00:00:00"/>
    <d v="1899-12-30T16:25:05"/>
    <n v="1"/>
    <n v="3.1"/>
    <n v="3"/>
    <x v="1"/>
    <n v="57"/>
    <x v="1"/>
    <x v="11"/>
    <x v="23"/>
    <x v="0"/>
    <n v="3.1"/>
    <s v="April"/>
    <s v="Sunday"/>
    <n v="16"/>
    <n v="6"/>
    <n v="4"/>
  </r>
  <r>
    <n v="78474"/>
    <d v="2023-04-28T00:00:00"/>
    <d v="1899-12-30T12:21:46"/>
    <n v="2"/>
    <n v="2.65"/>
    <n v="5"/>
    <x v="0"/>
    <n v="72"/>
    <x v="3"/>
    <x v="5"/>
    <x v="5"/>
    <x v="3"/>
    <n v="5.3"/>
    <s v="April"/>
    <s v="Friday"/>
    <n v="12"/>
    <n v="4"/>
    <n v="4"/>
  </r>
  <r>
    <n v="78425"/>
    <d v="2023-04-28T00:00:00"/>
    <d v="1899-12-30T11:30:33"/>
    <n v="2"/>
    <n v="2.5"/>
    <n v="5"/>
    <x v="0"/>
    <n v="50"/>
    <x v="1"/>
    <x v="8"/>
    <x v="22"/>
    <x v="2"/>
    <n v="5"/>
    <s v="April"/>
    <s v="Friday"/>
    <n v="11"/>
    <n v="4"/>
    <n v="4"/>
  </r>
  <r>
    <n v="78428"/>
    <d v="2023-04-28T00:00:00"/>
    <d v="1899-12-30T11:32:06"/>
    <n v="2"/>
    <n v="2.5"/>
    <n v="5"/>
    <x v="0"/>
    <n v="52"/>
    <x v="1"/>
    <x v="11"/>
    <x v="17"/>
    <x v="2"/>
    <n v="5"/>
    <s v="April"/>
    <s v="Friday"/>
    <n v="11"/>
    <n v="4"/>
    <n v="4"/>
  </r>
  <r>
    <n v="78431"/>
    <d v="2023-04-28T00:00:00"/>
    <d v="1899-12-30T11:35:26"/>
    <n v="1"/>
    <n v="3"/>
    <n v="8"/>
    <x v="2"/>
    <n v="49"/>
    <x v="1"/>
    <x v="8"/>
    <x v="10"/>
    <x v="0"/>
    <n v="3"/>
    <s v="April"/>
    <s v="Friday"/>
    <n v="11"/>
    <n v="4"/>
    <n v="4"/>
  </r>
  <r>
    <n v="78432"/>
    <d v="2023-04-28T00:00:00"/>
    <d v="1899-12-30T11:36:30"/>
    <n v="1"/>
    <n v="2.2000000000000002"/>
    <n v="5"/>
    <x v="0"/>
    <n v="25"/>
    <x v="0"/>
    <x v="0"/>
    <x v="0"/>
    <x v="1"/>
    <n v="2.2000000000000002"/>
    <s v="April"/>
    <s v="Friday"/>
    <n v="11"/>
    <n v="4"/>
    <n v="4"/>
  </r>
  <r>
    <n v="78427"/>
    <d v="2023-04-28T00:00:00"/>
    <d v="1899-12-30T11:32:02"/>
    <n v="2"/>
    <n v="3.75"/>
    <n v="5"/>
    <x v="0"/>
    <n v="40"/>
    <x v="0"/>
    <x v="9"/>
    <x v="11"/>
    <x v="3"/>
    <n v="7.5"/>
    <s v="April"/>
    <s v="Friday"/>
    <n v="11"/>
    <n v="4"/>
    <n v="4"/>
  </r>
  <r>
    <n v="78426"/>
    <d v="2023-04-28T00:00:00"/>
    <d v="1899-12-30T11:31:27"/>
    <n v="2"/>
    <n v="3.75"/>
    <n v="3"/>
    <x v="1"/>
    <n v="60"/>
    <x v="2"/>
    <x v="3"/>
    <x v="3"/>
    <x v="2"/>
    <n v="7.5"/>
    <s v="April"/>
    <s v="Friday"/>
    <n v="11"/>
    <n v="4"/>
    <n v="4"/>
  </r>
  <r>
    <n v="78451"/>
    <d v="2023-04-28T00:00:00"/>
    <d v="1899-12-30T11:52:24"/>
    <n v="2"/>
    <n v="2.5"/>
    <n v="5"/>
    <x v="0"/>
    <n v="44"/>
    <x v="1"/>
    <x v="10"/>
    <x v="12"/>
    <x v="2"/>
    <n v="5"/>
    <s v="April"/>
    <s v="Friday"/>
    <n v="11"/>
    <n v="4"/>
    <n v="4"/>
  </r>
  <r>
    <n v="78450"/>
    <d v="2023-04-28T00:00:00"/>
    <d v="1899-12-30T11:50:26"/>
    <n v="1"/>
    <n v="2.5"/>
    <n v="8"/>
    <x v="2"/>
    <n v="44"/>
    <x v="1"/>
    <x v="10"/>
    <x v="12"/>
    <x v="2"/>
    <n v="2.5"/>
    <s v="April"/>
    <s v="Friday"/>
    <n v="11"/>
    <n v="4"/>
    <n v="4"/>
  </r>
  <r>
    <n v="78449"/>
    <d v="2023-04-28T00:00:00"/>
    <d v="1899-12-30T11:50:06"/>
    <n v="1"/>
    <n v="3.75"/>
    <n v="8"/>
    <x v="2"/>
    <n v="40"/>
    <x v="0"/>
    <x v="9"/>
    <x v="11"/>
    <x v="3"/>
    <n v="3.75"/>
    <s v="April"/>
    <s v="Friday"/>
    <n v="11"/>
    <n v="4"/>
    <n v="4"/>
  </r>
  <r>
    <n v="78430"/>
    <d v="2023-04-28T00:00:00"/>
    <d v="1899-12-30T11:35:01"/>
    <n v="2"/>
    <n v="3"/>
    <n v="5"/>
    <x v="0"/>
    <n v="37"/>
    <x v="0"/>
    <x v="9"/>
    <x v="28"/>
    <x v="3"/>
    <n v="6"/>
    <s v="April"/>
    <s v="Friday"/>
    <n v="11"/>
    <n v="4"/>
    <n v="4"/>
  </r>
  <r>
    <n v="78429"/>
    <d v="2023-04-28T00:00:00"/>
    <d v="1899-12-30T11:33:06"/>
    <n v="2"/>
    <n v="2.5"/>
    <n v="3"/>
    <x v="1"/>
    <n v="29"/>
    <x v="0"/>
    <x v="6"/>
    <x v="7"/>
    <x v="2"/>
    <n v="5"/>
    <s v="April"/>
    <s v="Friday"/>
    <n v="11"/>
    <n v="4"/>
    <n v="4"/>
  </r>
  <r>
    <n v="78440"/>
    <d v="2023-04-28T00:00:00"/>
    <d v="1899-12-30T11:40:25"/>
    <n v="1"/>
    <n v="2.5499999999999998"/>
    <n v="3"/>
    <x v="1"/>
    <n v="56"/>
    <x v="1"/>
    <x v="11"/>
    <x v="23"/>
    <x v="2"/>
    <n v="2.5499999999999998"/>
    <s v="April"/>
    <s v="Friday"/>
    <n v="11"/>
    <n v="4"/>
    <n v="4"/>
  </r>
  <r>
    <n v="78437"/>
    <d v="2023-04-28T00:00:00"/>
    <d v="1899-12-30T11:38:12"/>
    <n v="1"/>
    <n v="4.5"/>
    <n v="8"/>
    <x v="2"/>
    <n v="78"/>
    <x v="3"/>
    <x v="5"/>
    <x v="15"/>
    <x v="3"/>
    <n v="4.5"/>
    <s v="April"/>
    <s v="Friday"/>
    <n v="11"/>
    <n v="4"/>
    <n v="4"/>
  </r>
  <r>
    <n v="78478"/>
    <d v="2023-04-28T00:00:00"/>
    <d v="1899-12-30T12:24:26"/>
    <n v="1"/>
    <n v="3.5"/>
    <n v="5"/>
    <x v="0"/>
    <n v="74"/>
    <x v="3"/>
    <x v="4"/>
    <x v="4"/>
    <x v="3"/>
    <n v="3.5"/>
    <s v="April"/>
    <s v="Friday"/>
    <n v="12"/>
    <n v="4"/>
    <n v="4"/>
  </r>
  <r>
    <n v="78477"/>
    <d v="2023-04-28T00:00:00"/>
    <d v="1899-12-30T12:24:26"/>
    <n v="1"/>
    <n v="3.1"/>
    <n v="5"/>
    <x v="0"/>
    <n v="57"/>
    <x v="1"/>
    <x v="11"/>
    <x v="23"/>
    <x v="0"/>
    <n v="3.1"/>
    <s v="April"/>
    <s v="Friday"/>
    <n v="12"/>
    <n v="4"/>
    <n v="4"/>
  </r>
  <r>
    <n v="78456"/>
    <d v="2023-04-28T00:00:00"/>
    <d v="1899-12-30T12:00:54"/>
    <n v="2"/>
    <n v="2.5"/>
    <n v="5"/>
    <x v="0"/>
    <n v="44"/>
    <x v="1"/>
    <x v="10"/>
    <x v="12"/>
    <x v="2"/>
    <n v="5"/>
    <s v="April"/>
    <s v="Friday"/>
    <n v="12"/>
    <n v="4"/>
    <n v="4"/>
  </r>
  <r>
    <n v="78473"/>
    <d v="2023-04-28T00:00:00"/>
    <d v="1899-12-30T12:21:46"/>
    <n v="2"/>
    <n v="2.1"/>
    <n v="5"/>
    <x v="0"/>
    <n v="87"/>
    <x v="0"/>
    <x v="9"/>
    <x v="13"/>
    <x v="3"/>
    <n v="4.2"/>
    <s v="April"/>
    <s v="Friday"/>
    <n v="12"/>
    <n v="4"/>
    <n v="4"/>
  </r>
  <r>
    <n v="78476"/>
    <d v="2023-04-28T00:00:00"/>
    <d v="1899-12-30T12:23:05"/>
    <n v="1"/>
    <n v="3.25"/>
    <n v="3"/>
    <x v="1"/>
    <n v="70"/>
    <x v="3"/>
    <x v="5"/>
    <x v="20"/>
    <x v="3"/>
    <n v="3.25"/>
    <s v="April"/>
    <s v="Friday"/>
    <n v="12"/>
    <n v="4"/>
    <n v="4"/>
  </r>
  <r>
    <n v="78479"/>
    <d v="2023-04-28T00:00:00"/>
    <d v="1899-12-30T12:25:18"/>
    <n v="1"/>
    <n v="2.2000000000000002"/>
    <n v="5"/>
    <x v="0"/>
    <n v="31"/>
    <x v="0"/>
    <x v="6"/>
    <x v="6"/>
    <x v="1"/>
    <n v="2.2000000000000002"/>
    <s v="April"/>
    <s v="Friday"/>
    <n v="12"/>
    <n v="4"/>
    <n v="4"/>
  </r>
  <r>
    <n v="78436"/>
    <d v="2023-04-28T00:00:00"/>
    <d v="1899-12-30T11:38:12"/>
    <n v="1"/>
    <n v="4"/>
    <n v="8"/>
    <x v="2"/>
    <n v="55"/>
    <x v="1"/>
    <x v="11"/>
    <x v="24"/>
    <x v="0"/>
    <n v="4"/>
    <s v="April"/>
    <s v="Friday"/>
    <n v="11"/>
    <n v="4"/>
    <n v="4"/>
  </r>
  <r>
    <n v="78439"/>
    <d v="2023-04-28T00:00:00"/>
    <d v="1899-12-30T11:40:13"/>
    <n v="2"/>
    <n v="3"/>
    <n v="3"/>
    <x v="1"/>
    <n v="51"/>
    <x v="1"/>
    <x v="8"/>
    <x v="22"/>
    <x v="0"/>
    <n v="6"/>
    <s v="April"/>
    <s v="Friday"/>
    <n v="11"/>
    <n v="4"/>
    <n v="4"/>
  </r>
  <r>
    <n v="78438"/>
    <d v="2023-04-28T00:00:00"/>
    <d v="1899-12-30T11:39:03"/>
    <n v="1"/>
    <n v="3.5"/>
    <n v="8"/>
    <x v="2"/>
    <n v="58"/>
    <x v="2"/>
    <x v="3"/>
    <x v="9"/>
    <x v="2"/>
    <n v="3.5"/>
    <s v="April"/>
    <s v="Friday"/>
    <n v="11"/>
    <n v="4"/>
    <n v="4"/>
  </r>
  <r>
    <n v="78435"/>
    <d v="2023-04-28T00:00:00"/>
    <d v="1899-12-30T11:37:45"/>
    <n v="1"/>
    <n v="3.25"/>
    <n v="3"/>
    <x v="1"/>
    <n v="69"/>
    <x v="3"/>
    <x v="4"/>
    <x v="26"/>
    <x v="3"/>
    <n v="3.25"/>
    <s v="April"/>
    <s v="Friday"/>
    <n v="11"/>
    <n v="4"/>
    <n v="4"/>
  </r>
  <r>
    <n v="78434"/>
    <d v="2023-04-28T00:00:00"/>
    <d v="1899-12-30T11:37:45"/>
    <n v="2"/>
    <n v="3.5"/>
    <n v="3"/>
    <x v="1"/>
    <n v="27"/>
    <x v="0"/>
    <x v="0"/>
    <x v="0"/>
    <x v="0"/>
    <n v="7"/>
    <s v="April"/>
    <s v="Friday"/>
    <n v="11"/>
    <n v="4"/>
    <n v="4"/>
  </r>
  <r>
    <n v="78433"/>
    <d v="2023-04-28T00:00:00"/>
    <d v="1899-12-30T11:36:30"/>
    <n v="1"/>
    <n v="3.75"/>
    <n v="5"/>
    <x v="0"/>
    <n v="71"/>
    <x v="3"/>
    <x v="7"/>
    <x v="33"/>
    <x v="3"/>
    <n v="3.75"/>
    <s v="April"/>
    <s v="Friday"/>
    <n v="11"/>
    <n v="4"/>
    <n v="4"/>
  </r>
  <r>
    <n v="80289"/>
    <d v="2023-04-30T00:00:00"/>
    <d v="1899-12-30T16:15:37"/>
    <n v="2"/>
    <n v="2.5"/>
    <n v="3"/>
    <x v="1"/>
    <n v="29"/>
    <x v="0"/>
    <x v="6"/>
    <x v="7"/>
    <x v="2"/>
    <n v="5"/>
    <s v="April"/>
    <s v="Sunday"/>
    <n v="16"/>
    <n v="6"/>
    <n v="4"/>
  </r>
  <r>
    <n v="80286"/>
    <d v="2023-04-30T00:00:00"/>
    <d v="1899-12-30T16:15:07"/>
    <n v="2"/>
    <n v="2"/>
    <n v="3"/>
    <x v="1"/>
    <n v="28"/>
    <x v="0"/>
    <x v="6"/>
    <x v="7"/>
    <x v="1"/>
    <n v="4"/>
    <s v="April"/>
    <s v="Sunday"/>
    <n v="16"/>
    <n v="6"/>
    <n v="4"/>
  </r>
  <r>
    <n v="80283"/>
    <d v="2023-04-30T00:00:00"/>
    <d v="1899-12-30T16:10:22"/>
    <n v="1"/>
    <n v="3"/>
    <n v="3"/>
    <x v="1"/>
    <n v="77"/>
    <x v="3"/>
    <x v="5"/>
    <x v="18"/>
    <x v="3"/>
    <n v="3"/>
    <s v="April"/>
    <s v="Sunday"/>
    <n v="16"/>
    <n v="6"/>
    <n v="4"/>
  </r>
  <r>
    <n v="80278"/>
    <d v="2023-04-30T00:00:00"/>
    <d v="1899-12-30T16:08:28"/>
    <n v="1"/>
    <n v="3.25"/>
    <n v="3"/>
    <x v="1"/>
    <n v="70"/>
    <x v="3"/>
    <x v="5"/>
    <x v="20"/>
    <x v="3"/>
    <n v="3.25"/>
    <s v="April"/>
    <s v="Sunday"/>
    <n v="16"/>
    <n v="6"/>
    <n v="4"/>
  </r>
  <r>
    <n v="80287"/>
    <d v="2023-04-30T00:00:00"/>
    <d v="1899-12-30T16:15:30"/>
    <n v="1"/>
    <n v="2.5"/>
    <n v="5"/>
    <x v="0"/>
    <n v="29"/>
    <x v="0"/>
    <x v="6"/>
    <x v="7"/>
    <x v="2"/>
    <n v="2.5"/>
    <s v="April"/>
    <s v="Sunday"/>
    <n v="16"/>
    <n v="6"/>
    <n v="4"/>
  </r>
  <r>
    <n v="80288"/>
    <d v="2023-04-30T00:00:00"/>
    <d v="1899-12-30T16:15:30"/>
    <n v="1"/>
    <n v="3.75"/>
    <n v="5"/>
    <x v="0"/>
    <n v="71"/>
    <x v="3"/>
    <x v="7"/>
    <x v="33"/>
    <x v="3"/>
    <n v="3.75"/>
    <s v="April"/>
    <s v="Sunday"/>
    <n v="16"/>
    <n v="6"/>
    <n v="4"/>
  </r>
  <r>
    <n v="80265"/>
    <d v="2023-04-30T00:00:00"/>
    <d v="1899-12-30T15:52:31"/>
    <n v="1"/>
    <n v="3"/>
    <n v="3"/>
    <x v="1"/>
    <n v="45"/>
    <x v="1"/>
    <x v="10"/>
    <x v="12"/>
    <x v="0"/>
    <n v="3"/>
    <s v="April"/>
    <s v="Sunday"/>
    <n v="15"/>
    <n v="6"/>
    <n v="4"/>
  </r>
  <r>
    <n v="80266"/>
    <d v="2023-04-30T00:00:00"/>
    <d v="1899-12-30T15:52:32"/>
    <n v="2"/>
    <n v="3.75"/>
    <n v="3"/>
    <x v="1"/>
    <n v="40"/>
    <x v="0"/>
    <x v="9"/>
    <x v="11"/>
    <x v="3"/>
    <n v="7.5"/>
    <s v="April"/>
    <s v="Sunday"/>
    <n v="15"/>
    <n v="6"/>
    <n v="4"/>
  </r>
  <r>
    <n v="80267"/>
    <d v="2023-04-30T00:00:00"/>
    <d v="1899-12-30T15:52:51"/>
    <n v="2"/>
    <n v="3.75"/>
    <n v="5"/>
    <x v="0"/>
    <n v="40"/>
    <x v="0"/>
    <x v="9"/>
    <x v="11"/>
    <x v="3"/>
    <n v="7.5"/>
    <s v="April"/>
    <s v="Sunday"/>
    <n v="15"/>
    <n v="6"/>
    <n v="4"/>
  </r>
  <r>
    <n v="80284"/>
    <d v="2023-04-30T00:00:00"/>
    <d v="1899-12-30T16:13:15"/>
    <n v="1"/>
    <n v="3"/>
    <n v="3"/>
    <x v="1"/>
    <n v="43"/>
    <x v="1"/>
    <x v="10"/>
    <x v="21"/>
    <x v="0"/>
    <n v="3"/>
    <s v="April"/>
    <s v="Sunday"/>
    <n v="16"/>
    <n v="6"/>
    <n v="4"/>
  </r>
  <r>
    <n v="80285"/>
    <d v="2023-04-30T00:00:00"/>
    <d v="1899-12-30T16:13:15"/>
    <n v="1"/>
    <n v="3.25"/>
    <n v="3"/>
    <x v="1"/>
    <n v="72"/>
    <x v="3"/>
    <x v="5"/>
    <x v="5"/>
    <x v="3"/>
    <n v="3.25"/>
    <s v="April"/>
    <s v="Sunday"/>
    <n v="16"/>
    <n v="6"/>
    <n v="4"/>
  </r>
  <r>
    <n v="80275"/>
    <d v="2023-04-30T00:00:00"/>
    <d v="1899-12-30T16:07:28"/>
    <n v="3"/>
    <n v="3.1"/>
    <n v="5"/>
    <x v="0"/>
    <n v="35"/>
    <x v="0"/>
    <x v="12"/>
    <x v="19"/>
    <x v="2"/>
    <n v="9.3000000000000007"/>
    <s v="April"/>
    <s v="Sunday"/>
    <n v="16"/>
    <n v="6"/>
    <n v="4"/>
  </r>
  <r>
    <n v="80277"/>
    <d v="2023-04-30T00:00:00"/>
    <d v="1899-12-30T16:08:28"/>
    <n v="2"/>
    <n v="3"/>
    <n v="3"/>
    <x v="1"/>
    <n v="51"/>
    <x v="1"/>
    <x v="8"/>
    <x v="22"/>
    <x v="0"/>
    <n v="6"/>
    <s v="April"/>
    <s v="Sunday"/>
    <n v="16"/>
    <n v="6"/>
    <n v="4"/>
  </r>
  <r>
    <n v="80356"/>
    <d v="2023-04-30T00:00:00"/>
    <d v="1899-12-30T18:07:16"/>
    <n v="2"/>
    <n v="2.2000000000000002"/>
    <n v="3"/>
    <x v="1"/>
    <n v="31"/>
    <x v="0"/>
    <x v="6"/>
    <x v="6"/>
    <x v="1"/>
    <n v="4.4000000000000004"/>
    <s v="April"/>
    <s v="Sunday"/>
    <n v="18"/>
    <n v="6"/>
    <n v="4"/>
  </r>
  <r>
    <n v="80357"/>
    <d v="2023-04-30T00:00:00"/>
    <d v="1899-12-30T18:07:45"/>
    <n v="1"/>
    <n v="2.5499999999999998"/>
    <n v="8"/>
    <x v="2"/>
    <n v="56"/>
    <x v="1"/>
    <x v="11"/>
    <x v="23"/>
    <x v="2"/>
    <n v="2.5499999999999998"/>
    <s v="April"/>
    <s v="Sunday"/>
    <n v="18"/>
    <n v="6"/>
    <n v="4"/>
  </r>
  <r>
    <n v="80358"/>
    <d v="2023-04-30T00:00:00"/>
    <d v="1899-12-30T18:07:45"/>
    <n v="1"/>
    <n v="3.25"/>
    <n v="8"/>
    <x v="2"/>
    <n v="69"/>
    <x v="3"/>
    <x v="4"/>
    <x v="26"/>
    <x v="3"/>
    <n v="3.25"/>
    <s v="April"/>
    <s v="Sunday"/>
    <n v="18"/>
    <n v="6"/>
    <n v="4"/>
  </r>
  <r>
    <n v="80361"/>
    <d v="2023-04-30T00:00:00"/>
    <d v="1899-12-30T18:20:09"/>
    <n v="3"/>
    <n v="3.75"/>
    <n v="5"/>
    <x v="0"/>
    <n v="40"/>
    <x v="0"/>
    <x v="9"/>
    <x v="11"/>
    <x v="3"/>
    <n v="11.25"/>
    <s v="April"/>
    <s v="Sunday"/>
    <n v="18"/>
    <n v="6"/>
    <n v="4"/>
  </r>
  <r>
    <n v="80362"/>
    <d v="2023-04-30T00:00:00"/>
    <d v="1899-12-30T18:20:09"/>
    <n v="2"/>
    <n v="0.8"/>
    <n v="5"/>
    <x v="0"/>
    <n v="65"/>
    <x v="4"/>
    <x v="18"/>
    <x v="35"/>
    <x v="3"/>
    <n v="1.6"/>
    <s v="April"/>
    <s v="Sunday"/>
    <n v="18"/>
    <n v="6"/>
    <n v="4"/>
  </r>
  <r>
    <n v="80359"/>
    <d v="2023-04-30T00:00:00"/>
    <d v="1899-12-30T18:17:04"/>
    <n v="2"/>
    <n v="2.5"/>
    <n v="3"/>
    <x v="1"/>
    <n v="29"/>
    <x v="0"/>
    <x v="6"/>
    <x v="7"/>
    <x v="2"/>
    <n v="5"/>
    <s v="April"/>
    <s v="Sunday"/>
    <n v="18"/>
    <n v="6"/>
    <n v="4"/>
  </r>
  <r>
    <n v="80282"/>
    <d v="2023-04-30T00:00:00"/>
    <d v="1899-12-30T16:10:22"/>
    <n v="1"/>
    <n v="2.5"/>
    <n v="3"/>
    <x v="1"/>
    <n v="50"/>
    <x v="1"/>
    <x v="8"/>
    <x v="22"/>
    <x v="2"/>
    <n v="2.5"/>
    <s v="April"/>
    <s v="Sunday"/>
    <n v="16"/>
    <n v="6"/>
    <n v="4"/>
  </r>
  <r>
    <n v="80279"/>
    <d v="2023-04-30T00:00:00"/>
    <d v="1899-12-30T16:09:03"/>
    <n v="2"/>
    <n v="4.75"/>
    <n v="5"/>
    <x v="0"/>
    <n v="61"/>
    <x v="2"/>
    <x v="3"/>
    <x v="3"/>
    <x v="0"/>
    <n v="9.5"/>
    <s v="April"/>
    <s v="Sunday"/>
    <n v="16"/>
    <n v="6"/>
    <n v="4"/>
  </r>
  <r>
    <n v="80276"/>
    <d v="2023-04-30T00:00:00"/>
    <d v="1899-12-30T16:07:28"/>
    <n v="1"/>
    <n v="3.25"/>
    <n v="5"/>
    <x v="0"/>
    <n v="69"/>
    <x v="3"/>
    <x v="4"/>
    <x v="26"/>
    <x v="3"/>
    <n v="3.25"/>
    <s v="April"/>
    <s v="Sunday"/>
    <n v="16"/>
    <n v="6"/>
    <n v="4"/>
  </r>
  <r>
    <n v="80319"/>
    <d v="2023-04-30T00:00:00"/>
    <d v="1899-12-30T16:48:44"/>
    <n v="2"/>
    <n v="2.5"/>
    <n v="3"/>
    <x v="1"/>
    <n v="52"/>
    <x v="1"/>
    <x v="11"/>
    <x v="17"/>
    <x v="2"/>
    <n v="5"/>
    <s v="April"/>
    <s v="Sunday"/>
    <n v="16"/>
    <n v="6"/>
    <n v="4"/>
  </r>
  <r>
    <n v="80280"/>
    <d v="2023-04-30T00:00:00"/>
    <d v="1899-12-30T16:10:10"/>
    <n v="2"/>
    <n v="2.5"/>
    <n v="3"/>
    <x v="1"/>
    <n v="50"/>
    <x v="1"/>
    <x v="8"/>
    <x v="22"/>
    <x v="2"/>
    <n v="5"/>
    <s v="April"/>
    <s v="Sunday"/>
    <n v="16"/>
    <n v="6"/>
    <n v="4"/>
  </r>
  <r>
    <n v="80281"/>
    <d v="2023-04-30T00:00:00"/>
    <d v="1899-12-30T16:10:20"/>
    <n v="2"/>
    <n v="2.5499999999999998"/>
    <n v="3"/>
    <x v="1"/>
    <n v="56"/>
    <x v="1"/>
    <x v="11"/>
    <x v="23"/>
    <x v="2"/>
    <n v="5.0999999999999996"/>
    <s v="April"/>
    <s v="Sunday"/>
    <n v="16"/>
    <n v="6"/>
    <n v="4"/>
  </r>
  <r>
    <n v="80264"/>
    <d v="2023-04-30T00:00:00"/>
    <d v="1899-12-30T15:51:16"/>
    <n v="1"/>
    <n v="3.75"/>
    <n v="5"/>
    <x v="0"/>
    <n v="73"/>
    <x v="3"/>
    <x v="7"/>
    <x v="8"/>
    <x v="3"/>
    <n v="3.75"/>
    <s v="April"/>
    <s v="Sunday"/>
    <n v="15"/>
    <n v="6"/>
    <n v="4"/>
  </r>
  <r>
    <n v="80307"/>
    <d v="2023-04-30T00:00:00"/>
    <d v="1899-12-30T16:38:20"/>
    <n v="2"/>
    <n v="2"/>
    <n v="3"/>
    <x v="1"/>
    <n v="22"/>
    <x v="0"/>
    <x v="1"/>
    <x v="1"/>
    <x v="1"/>
    <n v="4"/>
    <s v="April"/>
    <s v="Sunday"/>
    <n v="16"/>
    <n v="6"/>
    <n v="4"/>
  </r>
  <r>
    <n v="80316"/>
    <d v="2023-04-30T00:00:00"/>
    <d v="1899-12-30T16:48:20"/>
    <n v="2"/>
    <n v="3.5"/>
    <n v="3"/>
    <x v="1"/>
    <n v="58"/>
    <x v="2"/>
    <x v="3"/>
    <x v="9"/>
    <x v="2"/>
    <n v="7"/>
    <s v="April"/>
    <s v="Sunday"/>
    <n v="16"/>
    <n v="6"/>
    <n v="4"/>
  </r>
  <r>
    <n v="80317"/>
    <d v="2023-04-30T00:00:00"/>
    <d v="1899-12-30T16:48:24"/>
    <n v="1"/>
    <n v="2.2000000000000002"/>
    <n v="3"/>
    <x v="1"/>
    <n v="31"/>
    <x v="0"/>
    <x v="6"/>
    <x v="6"/>
    <x v="1"/>
    <n v="2.2000000000000002"/>
    <s v="April"/>
    <s v="Sunday"/>
    <n v="16"/>
    <n v="6"/>
    <n v="4"/>
  </r>
  <r>
    <n v="80308"/>
    <d v="2023-04-30T00:00:00"/>
    <d v="1899-12-30T16:41:09"/>
    <n v="1"/>
    <n v="3.75"/>
    <n v="5"/>
    <x v="0"/>
    <n v="38"/>
    <x v="0"/>
    <x v="9"/>
    <x v="14"/>
    <x v="3"/>
    <n v="3.75"/>
    <s v="April"/>
    <s v="Sunday"/>
    <n v="16"/>
    <n v="6"/>
    <n v="4"/>
  </r>
  <r>
    <n v="80305"/>
    <d v="2023-04-30T00:00:00"/>
    <d v="1899-12-30T16:31:53"/>
    <n v="1"/>
    <n v="2.5"/>
    <n v="3"/>
    <x v="1"/>
    <n v="52"/>
    <x v="1"/>
    <x v="11"/>
    <x v="17"/>
    <x v="2"/>
    <n v="2.5"/>
    <s v="April"/>
    <s v="Sunday"/>
    <n v="16"/>
    <n v="6"/>
    <n v="4"/>
  </r>
  <r>
    <n v="80306"/>
    <d v="2023-04-30T00:00:00"/>
    <d v="1899-12-30T16:31:53"/>
    <n v="1"/>
    <n v="3.25"/>
    <n v="3"/>
    <x v="1"/>
    <n v="70"/>
    <x v="3"/>
    <x v="5"/>
    <x v="20"/>
    <x v="3"/>
    <n v="3.25"/>
    <s v="April"/>
    <s v="Sunday"/>
    <n v="16"/>
    <n v="6"/>
    <n v="4"/>
  </r>
  <r>
    <n v="80313"/>
    <d v="2023-04-30T00:00:00"/>
    <d v="1899-12-30T16:46:32"/>
    <n v="2"/>
    <n v="2.5"/>
    <n v="5"/>
    <x v="0"/>
    <n v="23"/>
    <x v="0"/>
    <x v="1"/>
    <x v="1"/>
    <x v="2"/>
    <n v="5"/>
    <s v="April"/>
    <s v="Sunday"/>
    <n v="16"/>
    <n v="6"/>
    <n v="4"/>
  </r>
  <r>
    <n v="80314"/>
    <d v="2023-04-30T00:00:00"/>
    <d v="1899-12-30T16:46:45"/>
    <n v="2"/>
    <n v="3"/>
    <n v="8"/>
    <x v="2"/>
    <n v="24"/>
    <x v="0"/>
    <x v="1"/>
    <x v="1"/>
    <x v="0"/>
    <n v="6"/>
    <s v="April"/>
    <s v="Sunday"/>
    <n v="16"/>
    <n v="6"/>
    <n v="4"/>
  </r>
  <r>
    <n v="80304"/>
    <d v="2023-04-30T00:00:00"/>
    <d v="1899-12-30T16:29:24"/>
    <n v="2"/>
    <n v="2.5"/>
    <n v="8"/>
    <x v="2"/>
    <n v="50"/>
    <x v="1"/>
    <x v="8"/>
    <x v="22"/>
    <x v="2"/>
    <n v="5"/>
    <s v="April"/>
    <s v="Sunday"/>
    <n v="16"/>
    <n v="6"/>
    <n v="4"/>
  </r>
  <r>
    <n v="80318"/>
    <d v="2023-04-30T00:00:00"/>
    <d v="1899-12-30T16:48:24"/>
    <n v="1"/>
    <n v="3.5"/>
    <n v="3"/>
    <x v="1"/>
    <n v="75"/>
    <x v="3"/>
    <x v="7"/>
    <x v="32"/>
    <x v="3"/>
    <n v="3.5"/>
    <s v="April"/>
    <s v="Sunday"/>
    <n v="16"/>
    <n v="6"/>
    <n v="4"/>
  </r>
  <r>
    <n v="80315"/>
    <d v="2023-04-30T00:00:00"/>
    <d v="1899-12-30T16:46:45"/>
    <n v="1"/>
    <n v="3.25"/>
    <n v="8"/>
    <x v="2"/>
    <n v="70"/>
    <x v="3"/>
    <x v="5"/>
    <x v="20"/>
    <x v="3"/>
    <n v="3.25"/>
    <s v="April"/>
    <s v="Sunday"/>
    <n v="16"/>
    <n v="6"/>
    <n v="4"/>
  </r>
  <r>
    <n v="80312"/>
    <d v="2023-04-30T00:00:00"/>
    <d v="1899-12-30T16:45:35"/>
    <n v="2"/>
    <n v="2.5"/>
    <n v="8"/>
    <x v="2"/>
    <n v="46"/>
    <x v="1"/>
    <x v="2"/>
    <x v="2"/>
    <x v="2"/>
    <n v="5"/>
    <s v="April"/>
    <s v="Sunday"/>
    <n v="16"/>
    <n v="6"/>
    <n v="4"/>
  </r>
  <r>
    <n v="80311"/>
    <d v="2023-04-30T00:00:00"/>
    <d v="1899-12-30T16:43:34"/>
    <n v="1"/>
    <n v="3.5"/>
    <n v="3"/>
    <x v="1"/>
    <n v="33"/>
    <x v="0"/>
    <x v="6"/>
    <x v="6"/>
    <x v="0"/>
    <n v="3.5"/>
    <s v="April"/>
    <s v="Sunday"/>
    <n v="16"/>
    <n v="6"/>
    <n v="4"/>
  </r>
  <r>
    <n v="80272"/>
    <d v="2023-04-30T00:00:00"/>
    <d v="1899-12-30T16:02:17"/>
    <n v="2"/>
    <n v="3"/>
    <n v="8"/>
    <x v="2"/>
    <n v="45"/>
    <x v="1"/>
    <x v="10"/>
    <x v="12"/>
    <x v="0"/>
    <n v="6"/>
    <s v="April"/>
    <s v="Sunday"/>
    <n v="16"/>
    <n v="6"/>
    <n v="4"/>
  </r>
  <r>
    <n v="80273"/>
    <d v="2023-04-30T00:00:00"/>
    <d v="1899-12-30T16:02:17"/>
    <n v="1"/>
    <n v="3.5"/>
    <n v="8"/>
    <x v="2"/>
    <n v="76"/>
    <x v="3"/>
    <x v="4"/>
    <x v="16"/>
    <x v="3"/>
    <n v="3.5"/>
    <s v="April"/>
    <s v="Sunday"/>
    <n v="16"/>
    <n v="6"/>
    <n v="4"/>
  </r>
  <r>
    <n v="80274"/>
    <d v="2023-04-30T00:00:00"/>
    <d v="1899-12-30T16:07:18"/>
    <n v="2"/>
    <n v="2.5499999999999998"/>
    <n v="3"/>
    <x v="1"/>
    <n v="56"/>
    <x v="1"/>
    <x v="11"/>
    <x v="23"/>
    <x v="2"/>
    <n v="5.0999999999999996"/>
    <s v="April"/>
    <s v="Sunday"/>
    <n v="16"/>
    <n v="6"/>
    <n v="4"/>
  </r>
  <r>
    <n v="80261"/>
    <d v="2023-04-30T00:00:00"/>
    <d v="1899-12-30T15:48:20"/>
    <n v="2"/>
    <n v="3.1"/>
    <n v="3"/>
    <x v="1"/>
    <n v="35"/>
    <x v="0"/>
    <x v="12"/>
    <x v="19"/>
    <x v="2"/>
    <n v="6.2"/>
    <s v="April"/>
    <s v="Sunday"/>
    <n v="15"/>
    <n v="6"/>
    <n v="4"/>
  </r>
  <r>
    <n v="80262"/>
    <d v="2023-04-30T00:00:00"/>
    <d v="1899-12-30T15:48:30"/>
    <n v="1"/>
    <n v="2.5"/>
    <n v="8"/>
    <x v="2"/>
    <n v="29"/>
    <x v="0"/>
    <x v="6"/>
    <x v="7"/>
    <x v="2"/>
    <n v="2.5"/>
    <s v="April"/>
    <s v="Sunday"/>
    <n v="15"/>
    <n v="6"/>
    <n v="4"/>
  </r>
  <r>
    <n v="80263"/>
    <d v="2023-04-30T00:00:00"/>
    <d v="1899-12-30T15:51:16"/>
    <n v="2"/>
    <n v="2.5"/>
    <n v="5"/>
    <x v="0"/>
    <n v="52"/>
    <x v="1"/>
    <x v="11"/>
    <x v="17"/>
    <x v="2"/>
    <n v="5"/>
    <s v="April"/>
    <s v="Sunday"/>
    <n v="15"/>
    <n v="6"/>
    <n v="4"/>
  </r>
  <r>
    <n v="80270"/>
    <d v="2023-04-30T00:00:00"/>
    <d v="1899-12-30T15:58:21"/>
    <n v="1"/>
    <n v="8.9499999999999993"/>
    <n v="8"/>
    <x v="2"/>
    <n v="16"/>
    <x v="5"/>
    <x v="19"/>
    <x v="17"/>
    <x v="3"/>
    <n v="8.9499999999999993"/>
    <s v="April"/>
    <s v="Sunday"/>
    <n v="15"/>
    <n v="6"/>
    <n v="4"/>
  </r>
  <r>
    <n v="80309"/>
    <d v="2023-04-30T00:00:00"/>
    <d v="1899-12-30T16:41:09"/>
    <n v="2"/>
    <n v="0.8"/>
    <n v="5"/>
    <x v="0"/>
    <n v="64"/>
    <x v="4"/>
    <x v="13"/>
    <x v="27"/>
    <x v="3"/>
    <n v="1.6"/>
    <s v="April"/>
    <s v="Sunday"/>
    <n v="16"/>
    <n v="6"/>
    <n v="4"/>
  </r>
  <r>
    <n v="80310"/>
    <d v="2023-04-30T00:00:00"/>
    <d v="1899-12-30T16:41:34"/>
    <n v="2"/>
    <n v="3"/>
    <n v="8"/>
    <x v="2"/>
    <n v="24"/>
    <x v="0"/>
    <x v="1"/>
    <x v="1"/>
    <x v="0"/>
    <n v="6"/>
    <s v="April"/>
    <s v="Sunday"/>
    <n v="16"/>
    <n v="6"/>
    <n v="4"/>
  </r>
  <r>
    <n v="80271"/>
    <d v="2023-04-30T00:00:00"/>
    <d v="1899-12-30T16:00:51"/>
    <n v="1"/>
    <n v="3"/>
    <n v="5"/>
    <x v="0"/>
    <n v="53"/>
    <x v="1"/>
    <x v="11"/>
    <x v="17"/>
    <x v="0"/>
    <n v="3"/>
    <s v="April"/>
    <s v="Sunday"/>
    <n v="16"/>
    <n v="6"/>
    <n v="4"/>
  </r>
  <r>
    <n v="80268"/>
    <d v="2023-04-30T00:00:00"/>
    <d v="1899-12-30T15:58:13"/>
    <n v="2"/>
    <n v="2.5"/>
    <n v="3"/>
    <x v="1"/>
    <n v="42"/>
    <x v="1"/>
    <x v="10"/>
    <x v="21"/>
    <x v="2"/>
    <n v="5"/>
    <s v="April"/>
    <s v="Sunday"/>
    <n v="15"/>
    <n v="6"/>
    <n v="4"/>
  </r>
  <r>
    <n v="80269"/>
    <d v="2023-04-30T00:00:00"/>
    <d v="1899-12-30T15:58:21"/>
    <n v="1"/>
    <n v="2.5"/>
    <n v="8"/>
    <x v="2"/>
    <n v="44"/>
    <x v="1"/>
    <x v="10"/>
    <x v="12"/>
    <x v="2"/>
    <n v="2.5"/>
    <s v="April"/>
    <s v="Sunday"/>
    <n v="15"/>
    <n v="6"/>
    <n v="4"/>
  </r>
  <r>
    <n v="80012"/>
    <d v="2023-04-30T00:00:00"/>
    <d v="1899-12-30T10:30:28"/>
    <n v="2"/>
    <n v="2.5"/>
    <n v="3"/>
    <x v="1"/>
    <n v="29"/>
    <x v="0"/>
    <x v="6"/>
    <x v="7"/>
    <x v="2"/>
    <n v="5"/>
    <s v="April"/>
    <s v="Sunday"/>
    <n v="10"/>
    <n v="6"/>
    <n v="4"/>
  </r>
  <r>
    <n v="63921"/>
    <d v="2023-04-11T00:00:00"/>
    <d v="1899-12-30T12:55:10"/>
    <n v="1"/>
    <n v="3"/>
    <n v="8"/>
    <x v="2"/>
    <n v="45"/>
    <x v="1"/>
    <x v="10"/>
    <x v="12"/>
    <x v="0"/>
    <n v="3"/>
    <s v="April"/>
    <s v="Tuesday"/>
    <n v="12"/>
    <n v="1"/>
    <n v="4"/>
  </r>
  <r>
    <n v="63894"/>
    <d v="2023-04-11T00:00:00"/>
    <d v="1899-12-30T12:16:40"/>
    <n v="1"/>
    <n v="2.5"/>
    <n v="5"/>
    <x v="0"/>
    <n v="42"/>
    <x v="1"/>
    <x v="10"/>
    <x v="21"/>
    <x v="2"/>
    <n v="2.5"/>
    <s v="April"/>
    <s v="Tuesday"/>
    <n v="12"/>
    <n v="1"/>
    <n v="4"/>
  </r>
  <r>
    <n v="63893"/>
    <d v="2023-04-11T00:00:00"/>
    <d v="1899-12-30T12:13:03"/>
    <n v="1"/>
    <n v="3"/>
    <n v="8"/>
    <x v="2"/>
    <n v="45"/>
    <x v="1"/>
    <x v="10"/>
    <x v="12"/>
    <x v="0"/>
    <n v="3"/>
    <s v="April"/>
    <s v="Tuesday"/>
    <n v="12"/>
    <n v="1"/>
    <n v="4"/>
  </r>
  <r>
    <n v="63918"/>
    <d v="2023-04-11T00:00:00"/>
    <d v="1899-12-30T12:49:48"/>
    <n v="1"/>
    <n v="3"/>
    <n v="8"/>
    <x v="2"/>
    <n v="49"/>
    <x v="1"/>
    <x v="8"/>
    <x v="10"/>
    <x v="0"/>
    <n v="3"/>
    <s v="April"/>
    <s v="Tuesday"/>
    <n v="12"/>
    <n v="1"/>
    <n v="4"/>
  </r>
  <r>
    <n v="63920"/>
    <d v="2023-04-11T00:00:00"/>
    <d v="1899-12-30T12:50:32"/>
    <n v="1"/>
    <n v="3.75"/>
    <n v="8"/>
    <x v="2"/>
    <n v="60"/>
    <x v="2"/>
    <x v="3"/>
    <x v="3"/>
    <x v="2"/>
    <n v="3.75"/>
    <s v="April"/>
    <s v="Tuesday"/>
    <n v="12"/>
    <n v="1"/>
    <n v="4"/>
  </r>
  <r>
    <n v="63922"/>
    <d v="2023-04-11T00:00:00"/>
    <d v="1899-12-30T13:01:42"/>
    <n v="1"/>
    <n v="2.5"/>
    <n v="3"/>
    <x v="1"/>
    <n v="46"/>
    <x v="1"/>
    <x v="2"/>
    <x v="2"/>
    <x v="2"/>
    <n v="2.5"/>
    <s v="April"/>
    <s v="Tuesday"/>
    <n v="13"/>
    <n v="1"/>
    <n v="4"/>
  </r>
  <r>
    <n v="63889"/>
    <d v="2023-04-11T00:00:00"/>
    <d v="1899-12-30T12:07:25"/>
    <n v="1"/>
    <n v="3.5"/>
    <n v="3"/>
    <x v="1"/>
    <n v="58"/>
    <x v="2"/>
    <x v="3"/>
    <x v="9"/>
    <x v="2"/>
    <n v="3.5"/>
    <s v="April"/>
    <s v="Tuesday"/>
    <n v="12"/>
    <n v="1"/>
    <n v="4"/>
  </r>
  <r>
    <n v="63888"/>
    <d v="2023-04-11T00:00:00"/>
    <d v="1899-12-30T12:06:15"/>
    <n v="2"/>
    <n v="3"/>
    <n v="5"/>
    <x v="0"/>
    <n v="45"/>
    <x v="1"/>
    <x v="10"/>
    <x v="12"/>
    <x v="0"/>
    <n v="6"/>
    <s v="April"/>
    <s v="Tuesday"/>
    <n v="12"/>
    <n v="1"/>
    <n v="4"/>
  </r>
  <r>
    <n v="63890"/>
    <d v="2023-04-11T00:00:00"/>
    <d v="1899-12-30T12:07:25"/>
    <n v="1"/>
    <n v="4.5"/>
    <n v="3"/>
    <x v="1"/>
    <n v="78"/>
    <x v="3"/>
    <x v="5"/>
    <x v="15"/>
    <x v="3"/>
    <n v="4.5"/>
    <s v="April"/>
    <s v="Tuesday"/>
    <n v="12"/>
    <n v="1"/>
    <n v="4"/>
  </r>
  <r>
    <n v="63895"/>
    <d v="2023-04-11T00:00:00"/>
    <d v="1899-12-30T12:17:42"/>
    <n v="2"/>
    <n v="3"/>
    <n v="5"/>
    <x v="0"/>
    <n v="32"/>
    <x v="0"/>
    <x v="6"/>
    <x v="6"/>
    <x v="2"/>
    <n v="6"/>
    <s v="April"/>
    <s v="Tuesday"/>
    <n v="12"/>
    <n v="1"/>
    <n v="4"/>
  </r>
  <r>
    <n v="63897"/>
    <d v="2023-04-11T00:00:00"/>
    <d v="1899-12-30T12:24:18"/>
    <n v="2"/>
    <n v="2.5"/>
    <n v="5"/>
    <x v="0"/>
    <n v="54"/>
    <x v="1"/>
    <x v="11"/>
    <x v="24"/>
    <x v="2"/>
    <n v="5"/>
    <s v="April"/>
    <s v="Tuesday"/>
    <n v="12"/>
    <n v="1"/>
    <n v="4"/>
  </r>
  <r>
    <n v="63896"/>
    <d v="2023-04-11T00:00:00"/>
    <d v="1899-12-30T12:22:15"/>
    <n v="1"/>
    <n v="3.5"/>
    <n v="8"/>
    <x v="2"/>
    <n v="58"/>
    <x v="2"/>
    <x v="3"/>
    <x v="9"/>
    <x v="2"/>
    <n v="3.5"/>
    <s v="April"/>
    <s v="Tuesday"/>
    <n v="12"/>
    <n v="1"/>
    <n v="4"/>
  </r>
  <r>
    <n v="63919"/>
    <d v="2023-04-11T00:00:00"/>
    <d v="1899-12-30T12:49:48"/>
    <n v="1"/>
    <n v="3"/>
    <n v="8"/>
    <x v="2"/>
    <n v="77"/>
    <x v="3"/>
    <x v="5"/>
    <x v="18"/>
    <x v="3"/>
    <n v="3"/>
    <s v="April"/>
    <s v="Tuesday"/>
    <n v="12"/>
    <n v="1"/>
    <n v="4"/>
  </r>
  <r>
    <n v="63908"/>
    <d v="2023-04-11T00:00:00"/>
    <d v="1899-12-30T12:38:42"/>
    <n v="1"/>
    <n v="10.95"/>
    <n v="3"/>
    <x v="1"/>
    <n v="18"/>
    <x v="5"/>
    <x v="19"/>
    <x v="23"/>
    <x v="3"/>
    <n v="10.95"/>
    <s v="April"/>
    <s v="Tuesday"/>
    <n v="12"/>
    <n v="1"/>
    <n v="4"/>
  </r>
  <r>
    <n v="63910"/>
    <d v="2023-04-11T00:00:00"/>
    <d v="1899-12-30T12:41:00"/>
    <n v="1"/>
    <n v="4"/>
    <n v="8"/>
    <x v="2"/>
    <n v="55"/>
    <x v="1"/>
    <x v="11"/>
    <x v="24"/>
    <x v="0"/>
    <n v="4"/>
    <s v="April"/>
    <s v="Tuesday"/>
    <n v="12"/>
    <n v="1"/>
    <n v="4"/>
  </r>
  <r>
    <n v="63912"/>
    <d v="2023-04-11T00:00:00"/>
    <d v="1899-12-30T12:47:56"/>
    <n v="2"/>
    <n v="3"/>
    <n v="8"/>
    <x v="2"/>
    <n v="43"/>
    <x v="1"/>
    <x v="10"/>
    <x v="21"/>
    <x v="0"/>
    <n v="6"/>
    <s v="April"/>
    <s v="Tuesday"/>
    <n v="12"/>
    <n v="1"/>
    <n v="4"/>
  </r>
  <r>
    <n v="63917"/>
    <d v="2023-04-11T00:00:00"/>
    <d v="1899-12-30T12:49:22"/>
    <n v="1"/>
    <n v="3.5"/>
    <n v="3"/>
    <x v="1"/>
    <n v="74"/>
    <x v="3"/>
    <x v="4"/>
    <x v="4"/>
    <x v="3"/>
    <n v="3.5"/>
    <s v="April"/>
    <s v="Tuesday"/>
    <n v="12"/>
    <n v="1"/>
    <n v="4"/>
  </r>
  <r>
    <n v="63916"/>
    <d v="2023-04-11T00:00:00"/>
    <d v="1899-12-30T12:49:22"/>
    <n v="2"/>
    <n v="2.5"/>
    <n v="3"/>
    <x v="1"/>
    <n v="46"/>
    <x v="1"/>
    <x v="2"/>
    <x v="2"/>
    <x v="2"/>
    <n v="5"/>
    <s v="April"/>
    <s v="Tuesday"/>
    <n v="12"/>
    <n v="1"/>
    <n v="4"/>
  </r>
  <r>
    <n v="63909"/>
    <d v="2023-04-11T00:00:00"/>
    <d v="1899-12-30T12:40:02"/>
    <n v="1"/>
    <n v="4.75"/>
    <n v="3"/>
    <x v="1"/>
    <n v="61"/>
    <x v="2"/>
    <x v="3"/>
    <x v="3"/>
    <x v="0"/>
    <n v="4.75"/>
    <s v="April"/>
    <s v="Tuesday"/>
    <n v="12"/>
    <n v="1"/>
    <n v="4"/>
  </r>
  <r>
    <n v="63925"/>
    <d v="2023-04-11T00:00:00"/>
    <d v="1899-12-30T13:03:48"/>
    <n v="2"/>
    <n v="3"/>
    <n v="3"/>
    <x v="1"/>
    <n v="53"/>
    <x v="1"/>
    <x v="11"/>
    <x v="17"/>
    <x v="0"/>
    <n v="6"/>
    <s v="April"/>
    <s v="Tuesday"/>
    <n v="13"/>
    <n v="1"/>
    <n v="4"/>
  </r>
  <r>
    <n v="63927"/>
    <d v="2023-04-11T00:00:00"/>
    <d v="1899-12-30T13:08:10"/>
    <n v="1"/>
    <n v="3"/>
    <n v="5"/>
    <x v="0"/>
    <n v="26"/>
    <x v="0"/>
    <x v="0"/>
    <x v="0"/>
    <x v="2"/>
    <n v="3"/>
    <s v="April"/>
    <s v="Tuesday"/>
    <n v="13"/>
    <n v="1"/>
    <n v="4"/>
  </r>
  <r>
    <n v="63926"/>
    <d v="2023-04-11T00:00:00"/>
    <d v="1899-12-30T13:03:48"/>
    <n v="1"/>
    <n v="3.25"/>
    <n v="3"/>
    <x v="1"/>
    <n v="69"/>
    <x v="3"/>
    <x v="4"/>
    <x v="26"/>
    <x v="3"/>
    <n v="3.25"/>
    <s v="April"/>
    <s v="Tuesday"/>
    <n v="13"/>
    <n v="1"/>
    <n v="4"/>
  </r>
  <r>
    <n v="63911"/>
    <d v="2023-04-11T00:00:00"/>
    <d v="1899-12-30T12:43:37"/>
    <n v="2"/>
    <n v="2.5"/>
    <n v="8"/>
    <x v="2"/>
    <n v="23"/>
    <x v="0"/>
    <x v="1"/>
    <x v="1"/>
    <x v="2"/>
    <n v="5"/>
    <s v="April"/>
    <s v="Tuesday"/>
    <n v="12"/>
    <n v="1"/>
    <n v="4"/>
  </r>
  <r>
    <n v="63924"/>
    <d v="2023-04-11T00:00:00"/>
    <d v="1899-12-30T13:02:25"/>
    <n v="1"/>
    <n v="3.75"/>
    <n v="3"/>
    <x v="1"/>
    <n v="71"/>
    <x v="3"/>
    <x v="7"/>
    <x v="33"/>
    <x v="3"/>
    <n v="3.75"/>
    <s v="April"/>
    <s v="Tuesday"/>
    <n v="13"/>
    <n v="1"/>
    <n v="4"/>
  </r>
  <r>
    <n v="63923"/>
    <d v="2023-04-11T00:00:00"/>
    <d v="1899-12-30T13:02:25"/>
    <n v="2"/>
    <n v="3.1"/>
    <n v="3"/>
    <x v="1"/>
    <n v="57"/>
    <x v="1"/>
    <x v="11"/>
    <x v="23"/>
    <x v="0"/>
    <n v="6.2"/>
    <s v="April"/>
    <s v="Tuesday"/>
    <n v="13"/>
    <n v="1"/>
    <n v="4"/>
  </r>
  <r>
    <n v="63892"/>
    <d v="2023-04-11T00:00:00"/>
    <d v="1899-12-30T12:12:55"/>
    <n v="1"/>
    <n v="4.5"/>
    <n v="5"/>
    <x v="0"/>
    <n v="59"/>
    <x v="2"/>
    <x v="3"/>
    <x v="9"/>
    <x v="0"/>
    <n v="4.5"/>
    <s v="April"/>
    <s v="Tuesday"/>
    <n v="12"/>
    <n v="1"/>
    <n v="4"/>
  </r>
  <r>
    <n v="63957"/>
    <d v="2023-04-11T00:00:00"/>
    <d v="1899-12-30T13:58:59"/>
    <n v="1"/>
    <n v="3.5"/>
    <n v="5"/>
    <x v="0"/>
    <n v="74"/>
    <x v="3"/>
    <x v="4"/>
    <x v="4"/>
    <x v="3"/>
    <n v="3.5"/>
    <s v="April"/>
    <s v="Tuesday"/>
    <n v="13"/>
    <n v="1"/>
    <n v="4"/>
  </r>
  <r>
    <n v="63950"/>
    <d v="2023-04-11T00:00:00"/>
    <d v="1899-12-30T13:45:34"/>
    <n v="2"/>
    <n v="3.5"/>
    <n v="8"/>
    <x v="2"/>
    <n v="58"/>
    <x v="2"/>
    <x v="3"/>
    <x v="9"/>
    <x v="2"/>
    <n v="7"/>
    <s v="April"/>
    <s v="Tuesday"/>
    <n v="13"/>
    <n v="1"/>
    <n v="4"/>
  </r>
  <r>
    <n v="63949"/>
    <d v="2023-04-11T00:00:00"/>
    <d v="1899-12-30T13:45:06"/>
    <n v="1"/>
    <n v="8.9499999999999993"/>
    <n v="5"/>
    <x v="0"/>
    <n v="16"/>
    <x v="5"/>
    <x v="19"/>
    <x v="17"/>
    <x v="3"/>
    <n v="8.9499999999999993"/>
    <s v="April"/>
    <s v="Tuesday"/>
    <n v="13"/>
    <n v="1"/>
    <n v="4"/>
  </r>
  <r>
    <n v="63954"/>
    <d v="2023-04-11T00:00:00"/>
    <d v="1899-12-30T13:53:58"/>
    <n v="1"/>
    <n v="3"/>
    <n v="5"/>
    <x v="0"/>
    <n v="51"/>
    <x v="1"/>
    <x v="8"/>
    <x v="22"/>
    <x v="0"/>
    <n v="3"/>
    <s v="April"/>
    <s v="Tuesday"/>
    <n v="13"/>
    <n v="1"/>
    <n v="4"/>
  </r>
  <r>
    <n v="63956"/>
    <d v="2023-04-11T00:00:00"/>
    <d v="1899-12-30T13:58:59"/>
    <n v="2"/>
    <n v="2.5"/>
    <n v="5"/>
    <x v="0"/>
    <n v="48"/>
    <x v="1"/>
    <x v="8"/>
    <x v="10"/>
    <x v="2"/>
    <n v="5"/>
    <s v="April"/>
    <s v="Tuesday"/>
    <n v="13"/>
    <n v="1"/>
    <n v="4"/>
  </r>
  <r>
    <n v="63958"/>
    <d v="2023-04-11T00:00:00"/>
    <d v="1899-12-30T13:59:08"/>
    <n v="1"/>
    <n v="2.2000000000000002"/>
    <n v="3"/>
    <x v="1"/>
    <n v="31"/>
    <x v="0"/>
    <x v="6"/>
    <x v="6"/>
    <x v="1"/>
    <n v="2.2000000000000002"/>
    <s v="April"/>
    <s v="Tuesday"/>
    <n v="13"/>
    <n v="1"/>
    <n v="4"/>
  </r>
  <r>
    <n v="63965"/>
    <d v="2023-04-11T00:00:00"/>
    <d v="1899-12-30T14:15:37"/>
    <n v="2"/>
    <n v="3"/>
    <n v="8"/>
    <x v="2"/>
    <n v="26"/>
    <x v="0"/>
    <x v="0"/>
    <x v="0"/>
    <x v="2"/>
    <n v="6"/>
    <s v="April"/>
    <s v="Tuesday"/>
    <n v="14"/>
    <n v="1"/>
    <n v="4"/>
  </r>
  <r>
    <n v="63964"/>
    <d v="2023-04-11T00:00:00"/>
    <d v="1899-12-30T14:07:22"/>
    <n v="2"/>
    <n v="3.5"/>
    <n v="5"/>
    <x v="0"/>
    <n v="58"/>
    <x v="2"/>
    <x v="3"/>
    <x v="9"/>
    <x v="2"/>
    <n v="7"/>
    <s v="April"/>
    <s v="Tuesday"/>
    <n v="14"/>
    <n v="1"/>
    <n v="4"/>
  </r>
  <r>
    <n v="63966"/>
    <d v="2023-04-11T00:00:00"/>
    <d v="1899-12-30T14:18:19"/>
    <n v="2"/>
    <n v="3.1"/>
    <n v="5"/>
    <x v="0"/>
    <n v="35"/>
    <x v="0"/>
    <x v="12"/>
    <x v="19"/>
    <x v="2"/>
    <n v="6.2"/>
    <s v="April"/>
    <s v="Tuesday"/>
    <n v="14"/>
    <n v="1"/>
    <n v="4"/>
  </r>
  <r>
    <n v="63951"/>
    <d v="2023-04-11T00:00:00"/>
    <d v="1899-12-30T13:46:16"/>
    <n v="2"/>
    <n v="2.5"/>
    <n v="8"/>
    <x v="2"/>
    <n v="46"/>
    <x v="1"/>
    <x v="2"/>
    <x v="2"/>
    <x v="2"/>
    <n v="5"/>
    <s v="April"/>
    <s v="Tuesday"/>
    <n v="13"/>
    <n v="1"/>
    <n v="4"/>
  </r>
  <r>
    <n v="63953"/>
    <d v="2023-04-11T00:00:00"/>
    <d v="1899-12-30T13:48:20"/>
    <n v="1"/>
    <n v="3.25"/>
    <n v="5"/>
    <x v="0"/>
    <n v="70"/>
    <x v="3"/>
    <x v="5"/>
    <x v="20"/>
    <x v="3"/>
    <n v="3.25"/>
    <s v="April"/>
    <s v="Tuesday"/>
    <n v="13"/>
    <n v="1"/>
    <n v="4"/>
  </r>
  <r>
    <n v="63952"/>
    <d v="2023-04-11T00:00:00"/>
    <d v="1899-12-30T13:48:20"/>
    <n v="2"/>
    <n v="2.5"/>
    <n v="5"/>
    <x v="0"/>
    <n v="44"/>
    <x v="1"/>
    <x v="10"/>
    <x v="12"/>
    <x v="2"/>
    <n v="5"/>
    <s v="April"/>
    <s v="Tuesday"/>
    <n v="13"/>
    <n v="1"/>
    <n v="4"/>
  </r>
  <r>
    <n v="63955"/>
    <d v="2023-04-11T00:00:00"/>
    <d v="1899-12-30T13:55:49"/>
    <n v="1"/>
    <n v="2.5"/>
    <n v="8"/>
    <x v="2"/>
    <n v="23"/>
    <x v="0"/>
    <x v="1"/>
    <x v="1"/>
    <x v="2"/>
    <n v="2.5"/>
    <s v="April"/>
    <s v="Tuesday"/>
    <n v="13"/>
    <n v="1"/>
    <n v="4"/>
  </r>
  <r>
    <n v="63905"/>
    <d v="2023-04-11T00:00:00"/>
    <d v="1899-12-30T12:37:00"/>
    <n v="1"/>
    <n v="4.5"/>
    <n v="5"/>
    <x v="0"/>
    <n v="78"/>
    <x v="3"/>
    <x v="5"/>
    <x v="15"/>
    <x v="3"/>
    <n v="4.5"/>
    <s v="April"/>
    <s v="Tuesday"/>
    <n v="12"/>
    <n v="1"/>
    <n v="4"/>
  </r>
  <r>
    <n v="63907"/>
    <d v="2023-04-11T00:00:00"/>
    <d v="1899-12-30T12:38:42"/>
    <n v="1"/>
    <n v="3.5"/>
    <n v="3"/>
    <x v="1"/>
    <n v="58"/>
    <x v="2"/>
    <x v="3"/>
    <x v="9"/>
    <x v="2"/>
    <n v="3.5"/>
    <s v="April"/>
    <s v="Tuesday"/>
    <n v="12"/>
    <n v="1"/>
    <n v="4"/>
  </r>
  <r>
    <n v="63906"/>
    <d v="2023-04-11T00:00:00"/>
    <d v="1899-12-30T12:37:28"/>
    <n v="2"/>
    <n v="2.5"/>
    <n v="3"/>
    <x v="1"/>
    <n v="42"/>
    <x v="1"/>
    <x v="10"/>
    <x v="21"/>
    <x v="2"/>
    <n v="5"/>
    <s v="April"/>
    <s v="Tuesday"/>
    <n v="12"/>
    <n v="1"/>
    <n v="4"/>
  </r>
  <r>
    <n v="63891"/>
    <d v="2023-04-11T00:00:00"/>
    <d v="1899-12-30T12:10:02"/>
    <n v="2"/>
    <n v="3"/>
    <n v="5"/>
    <x v="0"/>
    <n v="45"/>
    <x v="1"/>
    <x v="10"/>
    <x v="12"/>
    <x v="0"/>
    <n v="6"/>
    <s v="April"/>
    <s v="Tuesday"/>
    <n v="12"/>
    <n v="1"/>
    <n v="4"/>
  </r>
  <r>
    <n v="63904"/>
    <d v="2023-04-11T00:00:00"/>
    <d v="1899-12-30T12:37:00"/>
    <n v="1"/>
    <n v="3"/>
    <n v="5"/>
    <x v="0"/>
    <n v="47"/>
    <x v="1"/>
    <x v="2"/>
    <x v="2"/>
    <x v="0"/>
    <n v="3"/>
    <s v="April"/>
    <s v="Tuesday"/>
    <n v="12"/>
    <n v="1"/>
    <n v="4"/>
  </r>
  <r>
    <n v="63903"/>
    <d v="2023-04-11T00:00:00"/>
    <d v="1899-12-30T12:35:27"/>
    <n v="1"/>
    <n v="3"/>
    <n v="5"/>
    <x v="0"/>
    <n v="53"/>
    <x v="1"/>
    <x v="11"/>
    <x v="17"/>
    <x v="0"/>
    <n v="3"/>
    <s v="April"/>
    <s v="Tuesday"/>
    <n v="12"/>
    <n v="1"/>
    <n v="4"/>
  </r>
  <r>
    <n v="63902"/>
    <d v="2023-04-11T00:00:00"/>
    <d v="1899-12-30T12:34:05"/>
    <n v="2"/>
    <n v="3"/>
    <n v="3"/>
    <x v="1"/>
    <n v="51"/>
    <x v="1"/>
    <x v="8"/>
    <x v="22"/>
    <x v="0"/>
    <n v="6"/>
    <s v="April"/>
    <s v="Tuesday"/>
    <n v="12"/>
    <n v="1"/>
    <n v="4"/>
  </r>
  <r>
    <n v="63901"/>
    <d v="2023-04-11T00:00:00"/>
    <d v="1899-12-30T12:33:00"/>
    <n v="1"/>
    <n v="2.5"/>
    <n v="8"/>
    <x v="2"/>
    <n v="48"/>
    <x v="1"/>
    <x v="8"/>
    <x v="10"/>
    <x v="2"/>
    <n v="2.5"/>
    <s v="April"/>
    <s v="Tuesday"/>
    <n v="12"/>
    <n v="1"/>
    <n v="4"/>
  </r>
  <r>
    <n v="63928"/>
    <d v="2023-04-11T00:00:00"/>
    <d v="1899-12-30T13:08:11"/>
    <n v="1"/>
    <n v="3.75"/>
    <n v="8"/>
    <x v="2"/>
    <n v="38"/>
    <x v="0"/>
    <x v="9"/>
    <x v="14"/>
    <x v="3"/>
    <n v="3.75"/>
    <s v="April"/>
    <s v="Tuesday"/>
    <n v="13"/>
    <n v="1"/>
    <n v="4"/>
  </r>
  <r>
    <n v="63899"/>
    <d v="2023-04-11T00:00:00"/>
    <d v="1899-12-30T12:28:55"/>
    <n v="2"/>
    <n v="3"/>
    <n v="5"/>
    <x v="0"/>
    <n v="37"/>
    <x v="0"/>
    <x v="9"/>
    <x v="28"/>
    <x v="3"/>
    <n v="6"/>
    <s v="April"/>
    <s v="Tuesday"/>
    <n v="12"/>
    <n v="1"/>
    <n v="4"/>
  </r>
  <r>
    <n v="63898"/>
    <d v="2023-04-11T00:00:00"/>
    <d v="1899-12-30T12:28:29"/>
    <n v="2"/>
    <n v="3"/>
    <n v="5"/>
    <x v="0"/>
    <n v="32"/>
    <x v="0"/>
    <x v="6"/>
    <x v="6"/>
    <x v="2"/>
    <n v="6"/>
    <s v="April"/>
    <s v="Tuesday"/>
    <n v="12"/>
    <n v="1"/>
    <n v="4"/>
  </r>
  <r>
    <n v="63900"/>
    <d v="2023-04-11T00:00:00"/>
    <d v="1899-12-30T12:32:44"/>
    <n v="1"/>
    <n v="2.5"/>
    <n v="5"/>
    <x v="0"/>
    <n v="44"/>
    <x v="1"/>
    <x v="10"/>
    <x v="12"/>
    <x v="2"/>
    <n v="2.5"/>
    <s v="April"/>
    <s v="Tuesday"/>
    <n v="12"/>
    <n v="1"/>
    <n v="4"/>
  </r>
  <r>
    <n v="58416"/>
    <d v="2023-04-05T00:00:00"/>
    <d v="1899-12-30T11:21:55"/>
    <n v="2"/>
    <n v="2.5"/>
    <n v="3"/>
    <x v="1"/>
    <n v="54"/>
    <x v="1"/>
    <x v="11"/>
    <x v="24"/>
    <x v="2"/>
    <n v="5"/>
    <s v="April"/>
    <s v="Wednesday"/>
    <n v="11"/>
    <n v="2"/>
    <n v="4"/>
  </r>
  <r>
    <n v="58415"/>
    <d v="2023-04-05T00:00:00"/>
    <d v="1899-12-30T11:20:52"/>
    <n v="1"/>
    <n v="3.5"/>
    <n v="8"/>
    <x v="2"/>
    <n v="27"/>
    <x v="0"/>
    <x v="0"/>
    <x v="0"/>
    <x v="0"/>
    <n v="3.5"/>
    <s v="April"/>
    <s v="Wednesday"/>
    <n v="11"/>
    <n v="2"/>
    <n v="4"/>
  </r>
  <r>
    <n v="58432"/>
    <d v="2023-04-05T00:00:00"/>
    <d v="1899-12-30T11:31:29"/>
    <n v="1"/>
    <n v="2.5"/>
    <n v="5"/>
    <x v="0"/>
    <n v="50"/>
    <x v="1"/>
    <x v="8"/>
    <x v="22"/>
    <x v="2"/>
    <n v="2.5"/>
    <s v="April"/>
    <s v="Wednesday"/>
    <n v="11"/>
    <n v="2"/>
    <n v="4"/>
  </r>
  <r>
    <n v="58413"/>
    <d v="2023-04-05T00:00:00"/>
    <d v="1899-12-30T11:18:56"/>
    <n v="2"/>
    <n v="3"/>
    <n v="5"/>
    <x v="0"/>
    <n v="30"/>
    <x v="0"/>
    <x v="6"/>
    <x v="7"/>
    <x v="0"/>
    <n v="6"/>
    <s v="April"/>
    <s v="Wednesday"/>
    <n v="11"/>
    <n v="2"/>
    <n v="4"/>
  </r>
  <r>
    <n v="58412"/>
    <d v="2023-04-05T00:00:00"/>
    <d v="1899-12-30T11:18:30"/>
    <n v="2"/>
    <n v="3"/>
    <n v="8"/>
    <x v="2"/>
    <n v="45"/>
    <x v="1"/>
    <x v="10"/>
    <x v="12"/>
    <x v="0"/>
    <n v="6"/>
    <s v="April"/>
    <s v="Wednesday"/>
    <n v="11"/>
    <n v="2"/>
    <n v="4"/>
  </r>
  <r>
    <n v="58417"/>
    <d v="2023-04-05T00:00:00"/>
    <d v="1899-12-30T11:22:59"/>
    <n v="1"/>
    <n v="3"/>
    <n v="5"/>
    <x v="0"/>
    <n v="49"/>
    <x v="1"/>
    <x v="8"/>
    <x v="10"/>
    <x v="0"/>
    <n v="3"/>
    <s v="April"/>
    <s v="Wednesday"/>
    <n v="11"/>
    <n v="2"/>
    <n v="4"/>
  </r>
  <r>
    <n v="58434"/>
    <d v="2023-04-05T00:00:00"/>
    <d v="1899-12-30T11:31:29"/>
    <n v="2"/>
    <n v="2.5"/>
    <n v="8"/>
    <x v="2"/>
    <n v="44"/>
    <x v="1"/>
    <x v="10"/>
    <x v="12"/>
    <x v="2"/>
    <n v="5"/>
    <s v="April"/>
    <s v="Wednesday"/>
    <n v="11"/>
    <n v="2"/>
    <n v="4"/>
  </r>
  <r>
    <n v="58433"/>
    <d v="2023-04-05T00:00:00"/>
    <d v="1899-12-30T11:31:29"/>
    <n v="1"/>
    <n v="4.5"/>
    <n v="5"/>
    <x v="0"/>
    <n v="78"/>
    <x v="3"/>
    <x v="5"/>
    <x v="15"/>
    <x v="3"/>
    <n v="4.5"/>
    <s v="April"/>
    <s v="Wednesday"/>
    <n v="11"/>
    <n v="2"/>
    <n v="4"/>
  </r>
  <r>
    <n v="58426"/>
    <d v="2023-04-05T00:00:00"/>
    <d v="1899-12-30T11:26:08"/>
    <n v="1"/>
    <n v="3.25"/>
    <n v="8"/>
    <x v="2"/>
    <n v="70"/>
    <x v="3"/>
    <x v="5"/>
    <x v="20"/>
    <x v="3"/>
    <n v="3.25"/>
    <s v="April"/>
    <s v="Wednesday"/>
    <n v="11"/>
    <n v="2"/>
    <n v="4"/>
  </r>
  <r>
    <n v="58431"/>
    <d v="2023-04-05T00:00:00"/>
    <d v="1899-12-30T11:29:06"/>
    <n v="1"/>
    <n v="2.5499999999999998"/>
    <n v="8"/>
    <x v="2"/>
    <n v="56"/>
    <x v="1"/>
    <x v="11"/>
    <x v="23"/>
    <x v="2"/>
    <n v="2.5499999999999998"/>
    <s v="April"/>
    <s v="Wednesday"/>
    <n v="11"/>
    <n v="2"/>
    <n v="4"/>
  </r>
  <r>
    <n v="58430"/>
    <d v="2023-04-05T00:00:00"/>
    <d v="1899-12-30T11:28:06"/>
    <n v="1"/>
    <n v="3.25"/>
    <n v="5"/>
    <x v="0"/>
    <n v="70"/>
    <x v="3"/>
    <x v="5"/>
    <x v="20"/>
    <x v="3"/>
    <n v="3.25"/>
    <s v="April"/>
    <s v="Wednesday"/>
    <n v="11"/>
    <n v="2"/>
    <n v="4"/>
  </r>
  <r>
    <n v="58435"/>
    <d v="2023-04-05T00:00:00"/>
    <d v="1899-12-30T11:31:57"/>
    <n v="1"/>
    <n v="3.5"/>
    <n v="5"/>
    <x v="0"/>
    <n v="27"/>
    <x v="0"/>
    <x v="0"/>
    <x v="0"/>
    <x v="0"/>
    <n v="3.5"/>
    <s v="April"/>
    <s v="Wednesday"/>
    <n v="11"/>
    <n v="2"/>
    <n v="4"/>
  </r>
  <r>
    <n v="58414"/>
    <d v="2023-04-05T00:00:00"/>
    <d v="1899-12-30T11:19:06"/>
    <n v="1"/>
    <n v="2.5"/>
    <n v="3"/>
    <x v="1"/>
    <n v="50"/>
    <x v="1"/>
    <x v="8"/>
    <x v="22"/>
    <x v="2"/>
    <n v="2.5"/>
    <s v="April"/>
    <s v="Wednesday"/>
    <n v="11"/>
    <n v="2"/>
    <n v="4"/>
  </r>
  <r>
    <n v="58453"/>
    <d v="2023-04-05T00:00:00"/>
    <d v="1899-12-30T11:51:03"/>
    <n v="1"/>
    <n v="3"/>
    <n v="3"/>
    <x v="1"/>
    <n v="43"/>
    <x v="1"/>
    <x v="10"/>
    <x v="21"/>
    <x v="0"/>
    <n v="3"/>
    <s v="April"/>
    <s v="Wednesday"/>
    <n v="11"/>
    <n v="2"/>
    <n v="4"/>
  </r>
  <r>
    <n v="58452"/>
    <d v="2023-04-05T00:00:00"/>
    <d v="1899-12-30T11:50:26"/>
    <n v="2"/>
    <n v="3"/>
    <n v="8"/>
    <x v="2"/>
    <n v="53"/>
    <x v="1"/>
    <x v="11"/>
    <x v="17"/>
    <x v="0"/>
    <n v="6"/>
    <s v="April"/>
    <s v="Wednesday"/>
    <n v="11"/>
    <n v="2"/>
    <n v="4"/>
  </r>
  <r>
    <n v="58451"/>
    <d v="2023-04-05T00:00:00"/>
    <d v="1899-12-30T11:49:17"/>
    <n v="1"/>
    <n v="3"/>
    <n v="5"/>
    <x v="0"/>
    <n v="53"/>
    <x v="1"/>
    <x v="11"/>
    <x v="17"/>
    <x v="0"/>
    <n v="3"/>
    <s v="April"/>
    <s v="Wednesday"/>
    <n v="11"/>
    <n v="2"/>
    <n v="4"/>
  </r>
  <r>
    <n v="58450"/>
    <d v="2023-04-05T00:00:00"/>
    <d v="1899-12-30T11:48:34"/>
    <n v="1"/>
    <n v="3.25"/>
    <n v="5"/>
    <x v="0"/>
    <n v="70"/>
    <x v="3"/>
    <x v="5"/>
    <x v="20"/>
    <x v="3"/>
    <n v="3.25"/>
    <s v="April"/>
    <s v="Wednesday"/>
    <n v="11"/>
    <n v="2"/>
    <n v="4"/>
  </r>
  <r>
    <n v="58449"/>
    <d v="2023-04-05T00:00:00"/>
    <d v="1899-12-30T11:48:34"/>
    <n v="2"/>
    <n v="3"/>
    <n v="5"/>
    <x v="0"/>
    <n v="30"/>
    <x v="0"/>
    <x v="6"/>
    <x v="7"/>
    <x v="0"/>
    <n v="6"/>
    <s v="April"/>
    <s v="Wednesday"/>
    <n v="11"/>
    <n v="2"/>
    <n v="4"/>
  </r>
  <r>
    <n v="58448"/>
    <d v="2023-04-05T00:00:00"/>
    <d v="1899-12-30T11:47:27"/>
    <n v="1"/>
    <n v="3"/>
    <n v="3"/>
    <x v="1"/>
    <n v="24"/>
    <x v="0"/>
    <x v="1"/>
    <x v="1"/>
    <x v="0"/>
    <n v="3"/>
    <s v="April"/>
    <s v="Wednesday"/>
    <n v="11"/>
    <n v="2"/>
    <n v="4"/>
  </r>
  <r>
    <n v="58423"/>
    <d v="2023-04-05T00:00:00"/>
    <d v="1899-12-30T11:25:30"/>
    <n v="1"/>
    <n v="3.5"/>
    <n v="8"/>
    <x v="2"/>
    <n v="75"/>
    <x v="3"/>
    <x v="7"/>
    <x v="32"/>
    <x v="3"/>
    <n v="3.5"/>
    <s v="April"/>
    <s v="Wednesday"/>
    <n v="11"/>
    <n v="2"/>
    <n v="4"/>
  </r>
  <r>
    <n v="58422"/>
    <d v="2023-04-05T00:00:00"/>
    <d v="1899-12-30T11:25:30"/>
    <n v="1"/>
    <n v="3"/>
    <n v="8"/>
    <x v="2"/>
    <n v="45"/>
    <x v="1"/>
    <x v="10"/>
    <x v="12"/>
    <x v="0"/>
    <n v="3"/>
    <s v="April"/>
    <s v="Wednesday"/>
    <n v="11"/>
    <n v="2"/>
    <n v="4"/>
  </r>
  <r>
    <n v="58421"/>
    <d v="2023-04-05T00:00:00"/>
    <d v="1899-12-30T11:24:27"/>
    <n v="1"/>
    <n v="3.25"/>
    <n v="3"/>
    <x v="1"/>
    <n v="70"/>
    <x v="3"/>
    <x v="5"/>
    <x v="20"/>
    <x v="3"/>
    <n v="3.25"/>
    <s v="April"/>
    <s v="Wednesday"/>
    <n v="11"/>
    <n v="2"/>
    <n v="4"/>
  </r>
  <r>
    <n v="58420"/>
    <d v="2023-04-05T00:00:00"/>
    <d v="1899-12-30T11:24:27"/>
    <n v="1"/>
    <n v="3"/>
    <n v="3"/>
    <x v="1"/>
    <n v="45"/>
    <x v="1"/>
    <x v="10"/>
    <x v="12"/>
    <x v="0"/>
    <n v="3"/>
    <s v="April"/>
    <s v="Wednesday"/>
    <n v="11"/>
    <n v="2"/>
    <n v="4"/>
  </r>
  <r>
    <n v="58419"/>
    <d v="2023-04-05T00:00:00"/>
    <d v="1899-12-30T11:24:08"/>
    <n v="1"/>
    <n v="3.25"/>
    <n v="3"/>
    <x v="1"/>
    <n v="72"/>
    <x v="3"/>
    <x v="5"/>
    <x v="5"/>
    <x v="3"/>
    <n v="3.25"/>
    <s v="April"/>
    <s v="Wednesday"/>
    <n v="11"/>
    <n v="2"/>
    <n v="4"/>
  </r>
  <r>
    <n v="58418"/>
    <d v="2023-04-05T00:00:00"/>
    <d v="1899-12-30T11:24:08"/>
    <n v="1"/>
    <n v="2.5"/>
    <n v="3"/>
    <x v="1"/>
    <n v="29"/>
    <x v="0"/>
    <x v="6"/>
    <x v="7"/>
    <x v="2"/>
    <n v="2.5"/>
    <s v="April"/>
    <s v="Wednesday"/>
    <n v="11"/>
    <n v="2"/>
    <n v="4"/>
  </r>
  <r>
    <n v="63718"/>
    <d v="2023-04-11T00:00:00"/>
    <d v="1899-12-30T10:10:02"/>
    <n v="1"/>
    <n v="4.25"/>
    <n v="8"/>
    <x v="2"/>
    <n v="41"/>
    <x v="0"/>
    <x v="9"/>
    <x v="11"/>
    <x v="0"/>
    <n v="4.25"/>
    <s v="April"/>
    <s v="Tuesday"/>
    <n v="10"/>
    <n v="1"/>
    <n v="4"/>
  </r>
  <r>
    <n v="63704"/>
    <d v="2023-04-11T00:00:00"/>
    <d v="1899-12-30T10:02:05"/>
    <n v="2"/>
    <n v="4.25"/>
    <n v="5"/>
    <x v="0"/>
    <n v="41"/>
    <x v="0"/>
    <x v="9"/>
    <x v="11"/>
    <x v="0"/>
    <n v="8.5"/>
    <s v="April"/>
    <s v="Tuesday"/>
    <n v="10"/>
    <n v="1"/>
    <n v="4"/>
  </r>
  <r>
    <n v="63697"/>
    <d v="2023-04-11T00:00:00"/>
    <d v="1899-12-30T09:56:47"/>
    <n v="1"/>
    <n v="3"/>
    <n v="3"/>
    <x v="1"/>
    <n v="43"/>
    <x v="1"/>
    <x v="10"/>
    <x v="21"/>
    <x v="0"/>
    <n v="3"/>
    <s v="April"/>
    <s v="Tuesday"/>
    <n v="9"/>
    <n v="1"/>
    <n v="4"/>
  </r>
  <r>
    <n v="63696"/>
    <d v="2023-04-11T00:00:00"/>
    <d v="1899-12-30T09:55:20"/>
    <n v="1"/>
    <n v="3.25"/>
    <n v="5"/>
    <x v="0"/>
    <n v="69"/>
    <x v="3"/>
    <x v="4"/>
    <x v="26"/>
    <x v="3"/>
    <n v="3.25"/>
    <s v="April"/>
    <s v="Tuesday"/>
    <n v="9"/>
    <n v="1"/>
    <n v="4"/>
  </r>
  <r>
    <n v="63701"/>
    <d v="2023-04-11T00:00:00"/>
    <d v="1899-12-30T09:57:22"/>
    <n v="2"/>
    <n v="3"/>
    <n v="3"/>
    <x v="1"/>
    <n v="32"/>
    <x v="0"/>
    <x v="6"/>
    <x v="6"/>
    <x v="2"/>
    <n v="6"/>
    <s v="April"/>
    <s v="Tuesday"/>
    <n v="9"/>
    <n v="1"/>
    <n v="4"/>
  </r>
  <r>
    <n v="63703"/>
    <d v="2023-04-11T00:00:00"/>
    <d v="1899-12-30T10:01:16"/>
    <n v="1"/>
    <n v="3"/>
    <n v="5"/>
    <x v="0"/>
    <n v="24"/>
    <x v="0"/>
    <x v="1"/>
    <x v="1"/>
    <x v="0"/>
    <n v="3"/>
    <s v="April"/>
    <s v="Tuesday"/>
    <n v="10"/>
    <n v="1"/>
    <n v="4"/>
  </r>
  <r>
    <n v="63705"/>
    <d v="2023-04-11T00:00:00"/>
    <d v="1899-12-30T10:02:05"/>
    <n v="1"/>
    <n v="0.8"/>
    <n v="5"/>
    <x v="0"/>
    <n v="65"/>
    <x v="4"/>
    <x v="18"/>
    <x v="35"/>
    <x v="3"/>
    <n v="0.8"/>
    <s v="April"/>
    <s v="Tuesday"/>
    <n v="10"/>
    <n v="1"/>
    <n v="4"/>
  </r>
  <r>
    <n v="63914"/>
    <d v="2023-04-11T00:00:00"/>
    <d v="1899-12-30T12:48:18"/>
    <n v="1"/>
    <n v="3.75"/>
    <n v="5"/>
    <x v="0"/>
    <n v="38"/>
    <x v="0"/>
    <x v="9"/>
    <x v="14"/>
    <x v="3"/>
    <n v="3.75"/>
    <s v="April"/>
    <s v="Tuesday"/>
    <n v="12"/>
    <n v="1"/>
    <n v="4"/>
  </r>
  <r>
    <n v="63913"/>
    <d v="2023-04-11T00:00:00"/>
    <d v="1899-12-30T12:47:56"/>
    <n v="1"/>
    <n v="12"/>
    <n v="8"/>
    <x v="2"/>
    <n v="82"/>
    <x v="7"/>
    <x v="21"/>
    <x v="44"/>
    <x v="3"/>
    <n v="12"/>
    <s v="April"/>
    <s v="Tuesday"/>
    <n v="12"/>
    <n v="1"/>
    <n v="4"/>
  </r>
  <r>
    <n v="63915"/>
    <d v="2023-04-11T00:00:00"/>
    <d v="1899-12-30T12:48:18"/>
    <n v="3"/>
    <n v="0.8"/>
    <n v="5"/>
    <x v="0"/>
    <n v="65"/>
    <x v="4"/>
    <x v="18"/>
    <x v="35"/>
    <x v="3"/>
    <n v="2.4"/>
    <s v="April"/>
    <s v="Tuesday"/>
    <n v="12"/>
    <n v="1"/>
    <n v="4"/>
  </r>
  <r>
    <n v="63698"/>
    <d v="2023-04-11T00:00:00"/>
    <d v="1899-12-30T09:57:08"/>
    <n v="2"/>
    <n v="3"/>
    <n v="5"/>
    <x v="0"/>
    <n v="45"/>
    <x v="1"/>
    <x v="10"/>
    <x v="12"/>
    <x v="0"/>
    <n v="6"/>
    <s v="April"/>
    <s v="Tuesday"/>
    <n v="9"/>
    <n v="1"/>
    <n v="4"/>
  </r>
  <r>
    <n v="63700"/>
    <d v="2023-04-11T00:00:00"/>
    <d v="1899-12-30T09:57:18"/>
    <n v="1"/>
    <n v="3.75"/>
    <n v="8"/>
    <x v="2"/>
    <n v="71"/>
    <x v="3"/>
    <x v="7"/>
    <x v="33"/>
    <x v="3"/>
    <n v="3.75"/>
    <s v="April"/>
    <s v="Tuesday"/>
    <n v="9"/>
    <n v="1"/>
    <n v="4"/>
  </r>
  <r>
    <n v="63699"/>
    <d v="2023-04-11T00:00:00"/>
    <d v="1899-12-30T09:57:08"/>
    <n v="2"/>
    <n v="3.1"/>
    <n v="8"/>
    <x v="2"/>
    <n v="35"/>
    <x v="0"/>
    <x v="12"/>
    <x v="19"/>
    <x v="2"/>
    <n v="6.2"/>
    <s v="April"/>
    <s v="Tuesday"/>
    <n v="9"/>
    <n v="1"/>
    <n v="4"/>
  </r>
  <r>
    <n v="63702"/>
    <d v="2023-04-11T00:00:00"/>
    <d v="1899-12-30T09:59:20"/>
    <n v="1"/>
    <n v="2.2000000000000002"/>
    <n v="3"/>
    <x v="1"/>
    <n v="25"/>
    <x v="0"/>
    <x v="0"/>
    <x v="0"/>
    <x v="1"/>
    <n v="2.2000000000000002"/>
    <s v="April"/>
    <s v="Tuesday"/>
    <n v="9"/>
    <n v="1"/>
    <n v="4"/>
  </r>
  <r>
    <n v="63691"/>
    <d v="2023-04-11T00:00:00"/>
    <d v="1899-12-30T09:50:15"/>
    <n v="2"/>
    <n v="2.5"/>
    <n v="3"/>
    <x v="1"/>
    <n v="23"/>
    <x v="0"/>
    <x v="1"/>
    <x v="1"/>
    <x v="2"/>
    <n v="5"/>
    <s v="April"/>
    <s v="Tuesday"/>
    <n v="9"/>
    <n v="1"/>
    <n v="4"/>
  </r>
  <r>
    <n v="63693"/>
    <d v="2023-04-11T00:00:00"/>
    <d v="1899-12-30T09:51:56"/>
    <n v="2"/>
    <n v="2.4500000000000002"/>
    <n v="5"/>
    <x v="0"/>
    <n v="34"/>
    <x v="0"/>
    <x v="12"/>
    <x v="19"/>
    <x v="1"/>
    <n v="4.9000000000000004"/>
    <s v="April"/>
    <s v="Tuesday"/>
    <n v="9"/>
    <n v="1"/>
    <n v="4"/>
  </r>
  <r>
    <n v="63695"/>
    <d v="2023-04-11T00:00:00"/>
    <d v="1899-12-30T09:55:20"/>
    <n v="1"/>
    <n v="2.5"/>
    <n v="5"/>
    <x v="0"/>
    <n v="29"/>
    <x v="0"/>
    <x v="6"/>
    <x v="7"/>
    <x v="2"/>
    <n v="2.5"/>
    <s v="April"/>
    <s v="Tuesday"/>
    <n v="9"/>
    <n v="1"/>
    <n v="4"/>
  </r>
  <r>
    <n v="63720"/>
    <d v="2023-04-11T00:00:00"/>
    <d v="1899-12-30T10:11:25"/>
    <n v="1"/>
    <n v="3"/>
    <n v="8"/>
    <x v="2"/>
    <n v="49"/>
    <x v="1"/>
    <x v="8"/>
    <x v="10"/>
    <x v="0"/>
    <n v="3"/>
    <s v="April"/>
    <s v="Tuesday"/>
    <n v="10"/>
    <n v="1"/>
    <n v="4"/>
  </r>
  <r>
    <n v="63719"/>
    <d v="2023-04-11T00:00:00"/>
    <d v="1899-12-30T10:10:02"/>
    <n v="2"/>
    <n v="0.8"/>
    <n v="8"/>
    <x v="2"/>
    <n v="65"/>
    <x v="4"/>
    <x v="18"/>
    <x v="35"/>
    <x v="3"/>
    <n v="1.6"/>
    <s v="April"/>
    <s v="Tuesday"/>
    <n v="10"/>
    <n v="1"/>
    <n v="4"/>
  </r>
  <r>
    <n v="63692"/>
    <d v="2023-04-11T00:00:00"/>
    <d v="1899-12-30T09:51:20"/>
    <n v="2"/>
    <n v="2.5"/>
    <n v="3"/>
    <x v="1"/>
    <n v="42"/>
    <x v="1"/>
    <x v="10"/>
    <x v="21"/>
    <x v="2"/>
    <n v="5"/>
    <s v="April"/>
    <s v="Tuesday"/>
    <n v="9"/>
    <n v="1"/>
    <n v="4"/>
  </r>
  <r>
    <n v="63688"/>
    <d v="2023-04-11T00:00:00"/>
    <d v="1899-12-30T09:48:27"/>
    <n v="2"/>
    <n v="4.25"/>
    <n v="3"/>
    <x v="1"/>
    <n v="39"/>
    <x v="0"/>
    <x v="9"/>
    <x v="14"/>
    <x v="2"/>
    <n v="8.5"/>
    <s v="April"/>
    <s v="Tuesday"/>
    <n v="9"/>
    <n v="1"/>
    <n v="4"/>
  </r>
  <r>
    <n v="63690"/>
    <d v="2023-04-11T00:00:00"/>
    <d v="1899-12-30T09:48:33"/>
    <n v="1"/>
    <n v="4.75"/>
    <n v="3"/>
    <x v="1"/>
    <n v="61"/>
    <x v="2"/>
    <x v="3"/>
    <x v="3"/>
    <x v="0"/>
    <n v="4.75"/>
    <s v="April"/>
    <s v="Tuesday"/>
    <n v="9"/>
    <n v="1"/>
    <n v="4"/>
  </r>
  <r>
    <n v="63689"/>
    <d v="2023-04-11T00:00:00"/>
    <d v="1899-12-30T09:48:27"/>
    <n v="2"/>
    <n v="0.8"/>
    <n v="3"/>
    <x v="1"/>
    <n v="84"/>
    <x v="4"/>
    <x v="13"/>
    <x v="30"/>
    <x v="3"/>
    <n v="1.6"/>
    <s v="April"/>
    <s v="Tuesday"/>
    <n v="9"/>
    <n v="1"/>
    <n v="4"/>
  </r>
  <r>
    <n v="63694"/>
    <d v="2023-04-11T00:00:00"/>
    <d v="1899-12-30T09:51:57"/>
    <n v="1"/>
    <n v="2.5"/>
    <n v="5"/>
    <x v="0"/>
    <n v="50"/>
    <x v="1"/>
    <x v="8"/>
    <x v="22"/>
    <x v="2"/>
    <n v="2.5"/>
    <s v="April"/>
    <s v="Tuesday"/>
    <n v="9"/>
    <n v="1"/>
    <n v="4"/>
  </r>
  <r>
    <n v="63687"/>
    <d v="2023-04-11T00:00:00"/>
    <d v="1899-12-30T09:47:37"/>
    <n v="2"/>
    <n v="3"/>
    <n v="3"/>
    <x v="1"/>
    <n v="26"/>
    <x v="0"/>
    <x v="0"/>
    <x v="0"/>
    <x v="2"/>
    <n v="6"/>
    <s v="April"/>
    <s v="Tuesday"/>
    <n v="9"/>
    <n v="1"/>
    <n v="4"/>
  </r>
  <r>
    <n v="63686"/>
    <d v="2023-04-11T00:00:00"/>
    <d v="1899-12-30T09:47:31"/>
    <n v="1"/>
    <n v="0.8"/>
    <n v="3"/>
    <x v="1"/>
    <n v="84"/>
    <x v="4"/>
    <x v="13"/>
    <x v="30"/>
    <x v="3"/>
    <n v="0.8"/>
    <s v="April"/>
    <s v="Tuesday"/>
    <n v="9"/>
    <n v="1"/>
    <n v="4"/>
  </r>
  <r>
    <n v="63968"/>
    <d v="2023-04-11T00:00:00"/>
    <d v="1899-12-30T14:18:19"/>
    <n v="1"/>
    <n v="13.33"/>
    <n v="5"/>
    <x v="0"/>
    <n v="21"/>
    <x v="8"/>
    <x v="24"/>
    <x v="37"/>
    <x v="3"/>
    <n v="13.33"/>
    <s v="April"/>
    <s v="Tuesday"/>
    <n v="14"/>
    <n v="1"/>
    <n v="4"/>
  </r>
  <r>
    <n v="63874"/>
    <d v="2023-04-11T00:00:00"/>
    <d v="1899-12-30T11:46:44"/>
    <n v="1"/>
    <n v="3"/>
    <n v="8"/>
    <x v="2"/>
    <n v="77"/>
    <x v="3"/>
    <x v="5"/>
    <x v="18"/>
    <x v="3"/>
    <n v="3"/>
    <s v="April"/>
    <s v="Tuesday"/>
    <n v="11"/>
    <n v="1"/>
    <n v="4"/>
  </r>
  <r>
    <n v="63873"/>
    <d v="2023-04-11T00:00:00"/>
    <d v="1899-12-30T11:46:44"/>
    <n v="2"/>
    <n v="3.5"/>
    <n v="8"/>
    <x v="2"/>
    <n v="33"/>
    <x v="0"/>
    <x v="6"/>
    <x v="6"/>
    <x v="0"/>
    <n v="7"/>
    <s v="April"/>
    <s v="Tuesday"/>
    <n v="11"/>
    <n v="1"/>
    <n v="4"/>
  </r>
  <r>
    <n v="63875"/>
    <d v="2023-04-11T00:00:00"/>
    <d v="1899-12-30T11:47:14"/>
    <n v="2"/>
    <n v="3.1"/>
    <n v="8"/>
    <x v="2"/>
    <n v="35"/>
    <x v="0"/>
    <x v="12"/>
    <x v="19"/>
    <x v="2"/>
    <n v="6.2"/>
    <s v="April"/>
    <s v="Tuesday"/>
    <n v="11"/>
    <n v="1"/>
    <n v="4"/>
  </r>
  <r>
    <n v="63821"/>
    <d v="2023-04-11T00:00:00"/>
    <d v="1899-12-30T10:55:32"/>
    <n v="1"/>
    <n v="3"/>
    <n v="5"/>
    <x v="0"/>
    <n v="51"/>
    <x v="1"/>
    <x v="8"/>
    <x v="22"/>
    <x v="0"/>
    <n v="3"/>
    <s v="April"/>
    <s v="Tuesday"/>
    <n v="10"/>
    <n v="1"/>
    <n v="4"/>
  </r>
  <r>
    <n v="63820"/>
    <d v="2023-04-11T00:00:00"/>
    <d v="1899-12-30T10:54:48"/>
    <n v="1"/>
    <n v="3.25"/>
    <n v="8"/>
    <x v="2"/>
    <n v="70"/>
    <x v="3"/>
    <x v="5"/>
    <x v="20"/>
    <x v="3"/>
    <n v="3.25"/>
    <s v="April"/>
    <s v="Tuesday"/>
    <n v="10"/>
    <n v="1"/>
    <n v="4"/>
  </r>
  <r>
    <n v="63847"/>
    <d v="2023-04-11T00:00:00"/>
    <d v="1899-12-30T11:13:33"/>
    <n v="1"/>
    <n v="2.2000000000000002"/>
    <n v="8"/>
    <x v="2"/>
    <n v="25"/>
    <x v="0"/>
    <x v="0"/>
    <x v="0"/>
    <x v="1"/>
    <n v="2.2000000000000002"/>
    <s v="April"/>
    <s v="Tuesday"/>
    <n v="11"/>
    <n v="1"/>
    <n v="4"/>
  </r>
  <r>
    <n v="63868"/>
    <d v="2023-04-11T00:00:00"/>
    <d v="1899-12-30T11:42:02"/>
    <n v="2"/>
    <n v="3.1"/>
    <n v="3"/>
    <x v="1"/>
    <n v="57"/>
    <x v="1"/>
    <x v="11"/>
    <x v="23"/>
    <x v="0"/>
    <n v="6.2"/>
    <s v="April"/>
    <s v="Tuesday"/>
    <n v="11"/>
    <n v="1"/>
    <n v="4"/>
  </r>
  <r>
    <n v="63870"/>
    <d v="2023-04-11T00:00:00"/>
    <d v="1899-12-30T11:45:18"/>
    <n v="1"/>
    <n v="3.25"/>
    <n v="3"/>
    <x v="1"/>
    <n v="72"/>
    <x v="3"/>
    <x v="5"/>
    <x v="5"/>
    <x v="3"/>
    <n v="3.25"/>
    <s v="April"/>
    <s v="Tuesday"/>
    <n v="11"/>
    <n v="1"/>
    <n v="4"/>
  </r>
  <r>
    <n v="63872"/>
    <d v="2023-04-11T00:00:00"/>
    <d v="1899-12-30T11:46:20"/>
    <n v="2"/>
    <n v="2.5"/>
    <n v="3"/>
    <x v="1"/>
    <n v="50"/>
    <x v="1"/>
    <x v="8"/>
    <x v="22"/>
    <x v="2"/>
    <n v="5"/>
    <s v="April"/>
    <s v="Tuesday"/>
    <n v="11"/>
    <n v="1"/>
    <n v="4"/>
  </r>
  <r>
    <n v="63877"/>
    <d v="2023-04-11T00:00:00"/>
    <d v="1899-12-30T11:47:27"/>
    <n v="2"/>
    <n v="2.2000000000000002"/>
    <n v="8"/>
    <x v="2"/>
    <n v="25"/>
    <x v="0"/>
    <x v="0"/>
    <x v="0"/>
    <x v="1"/>
    <n v="4.4000000000000004"/>
    <s v="April"/>
    <s v="Tuesday"/>
    <n v="11"/>
    <n v="1"/>
    <n v="4"/>
  </r>
  <r>
    <n v="63876"/>
    <d v="2023-04-11T00:00:00"/>
    <d v="1899-12-30T11:47:25"/>
    <n v="1"/>
    <n v="2.2000000000000002"/>
    <n v="8"/>
    <x v="2"/>
    <n v="25"/>
    <x v="0"/>
    <x v="0"/>
    <x v="0"/>
    <x v="1"/>
    <n v="2.2000000000000002"/>
    <s v="April"/>
    <s v="Tuesday"/>
    <n v="11"/>
    <n v="1"/>
    <n v="4"/>
  </r>
  <r>
    <n v="63869"/>
    <d v="2023-04-11T00:00:00"/>
    <d v="1899-12-30T11:45:18"/>
    <n v="2"/>
    <n v="3"/>
    <n v="3"/>
    <x v="1"/>
    <n v="43"/>
    <x v="1"/>
    <x v="10"/>
    <x v="21"/>
    <x v="0"/>
    <n v="6"/>
    <s v="April"/>
    <s v="Tuesday"/>
    <n v="11"/>
    <n v="1"/>
    <n v="4"/>
  </r>
  <r>
    <n v="63819"/>
    <d v="2023-04-11T00:00:00"/>
    <d v="1899-12-30T10:54:48"/>
    <n v="2"/>
    <n v="2.2000000000000002"/>
    <n v="8"/>
    <x v="2"/>
    <n v="31"/>
    <x v="0"/>
    <x v="6"/>
    <x v="6"/>
    <x v="1"/>
    <n v="4.4000000000000004"/>
    <s v="April"/>
    <s v="Tuesday"/>
    <n v="10"/>
    <n v="1"/>
    <n v="4"/>
  </r>
  <r>
    <n v="63811"/>
    <d v="2023-04-11T00:00:00"/>
    <d v="1899-12-30T10:51:37"/>
    <n v="1"/>
    <n v="3.75"/>
    <n v="3"/>
    <x v="1"/>
    <n v="38"/>
    <x v="0"/>
    <x v="9"/>
    <x v="14"/>
    <x v="3"/>
    <n v="3.75"/>
    <s v="April"/>
    <s v="Tuesday"/>
    <n v="10"/>
    <n v="1"/>
    <n v="4"/>
  </r>
  <r>
    <n v="63810"/>
    <d v="2023-04-11T00:00:00"/>
    <d v="1899-12-30T10:50:41"/>
    <n v="1"/>
    <n v="3"/>
    <n v="8"/>
    <x v="2"/>
    <n v="30"/>
    <x v="0"/>
    <x v="6"/>
    <x v="7"/>
    <x v="0"/>
    <n v="3"/>
    <s v="April"/>
    <s v="Tuesday"/>
    <n v="10"/>
    <n v="1"/>
    <n v="4"/>
  </r>
  <r>
    <n v="63823"/>
    <d v="2023-04-11T00:00:00"/>
    <d v="1899-12-30T10:57:05"/>
    <n v="2"/>
    <n v="2.5"/>
    <n v="5"/>
    <x v="0"/>
    <n v="54"/>
    <x v="1"/>
    <x v="11"/>
    <x v="24"/>
    <x v="2"/>
    <n v="5"/>
    <s v="April"/>
    <s v="Tuesday"/>
    <n v="10"/>
    <n v="1"/>
    <n v="4"/>
  </r>
  <r>
    <n v="63808"/>
    <d v="2023-04-11T00:00:00"/>
    <d v="1899-12-30T10:48:24"/>
    <n v="1"/>
    <n v="3.75"/>
    <n v="5"/>
    <x v="0"/>
    <n v="73"/>
    <x v="3"/>
    <x v="7"/>
    <x v="8"/>
    <x v="3"/>
    <n v="3.75"/>
    <s v="April"/>
    <s v="Tuesday"/>
    <n v="10"/>
    <n v="1"/>
    <n v="4"/>
  </r>
  <r>
    <n v="63807"/>
    <d v="2023-04-11T00:00:00"/>
    <d v="1899-12-30T10:48:24"/>
    <n v="1"/>
    <n v="3.5"/>
    <n v="5"/>
    <x v="0"/>
    <n v="58"/>
    <x v="2"/>
    <x v="3"/>
    <x v="9"/>
    <x v="2"/>
    <n v="3.5"/>
    <s v="April"/>
    <s v="Tuesday"/>
    <n v="10"/>
    <n v="1"/>
    <n v="4"/>
  </r>
  <r>
    <n v="63809"/>
    <d v="2023-04-11T00:00:00"/>
    <d v="1899-12-30T10:48:45"/>
    <n v="2"/>
    <n v="2.5"/>
    <n v="5"/>
    <x v="0"/>
    <n v="42"/>
    <x v="1"/>
    <x v="10"/>
    <x v="21"/>
    <x v="2"/>
    <n v="5"/>
    <s v="April"/>
    <s v="Tuesday"/>
    <n v="10"/>
    <n v="1"/>
    <n v="4"/>
  </r>
  <r>
    <n v="63825"/>
    <d v="2023-04-11T00:00:00"/>
    <d v="1899-12-30T10:57:37"/>
    <n v="1"/>
    <n v="4.75"/>
    <n v="5"/>
    <x v="0"/>
    <n v="61"/>
    <x v="2"/>
    <x v="3"/>
    <x v="3"/>
    <x v="0"/>
    <n v="4.75"/>
    <s v="April"/>
    <s v="Tuesday"/>
    <n v="10"/>
    <n v="1"/>
    <n v="4"/>
  </r>
  <r>
    <n v="63818"/>
    <d v="2023-04-11T00:00:00"/>
    <d v="1899-12-30T10:54:40"/>
    <n v="1"/>
    <n v="3"/>
    <n v="8"/>
    <x v="2"/>
    <n v="49"/>
    <x v="1"/>
    <x v="8"/>
    <x v="10"/>
    <x v="0"/>
    <n v="3"/>
    <s v="April"/>
    <s v="Tuesday"/>
    <n v="10"/>
    <n v="1"/>
    <n v="4"/>
  </r>
  <r>
    <n v="63817"/>
    <d v="2023-04-11T00:00:00"/>
    <d v="1899-12-30T10:54:04"/>
    <n v="1"/>
    <n v="2.5"/>
    <n v="3"/>
    <x v="1"/>
    <n v="23"/>
    <x v="0"/>
    <x v="1"/>
    <x v="1"/>
    <x v="2"/>
    <n v="2.5"/>
    <s v="April"/>
    <s v="Tuesday"/>
    <n v="10"/>
    <n v="1"/>
    <n v="4"/>
  </r>
  <r>
    <n v="63822"/>
    <d v="2023-04-11T00:00:00"/>
    <d v="1899-12-30T10:56:08"/>
    <n v="2"/>
    <n v="3.75"/>
    <n v="5"/>
    <x v="0"/>
    <n v="60"/>
    <x v="2"/>
    <x v="3"/>
    <x v="3"/>
    <x v="2"/>
    <n v="7.5"/>
    <s v="April"/>
    <s v="Tuesday"/>
    <n v="10"/>
    <n v="1"/>
    <n v="4"/>
  </r>
  <r>
    <n v="63824"/>
    <d v="2023-04-11T00:00:00"/>
    <d v="1899-12-30T10:57:22"/>
    <n v="2"/>
    <n v="2.2000000000000002"/>
    <n v="8"/>
    <x v="2"/>
    <n v="25"/>
    <x v="0"/>
    <x v="0"/>
    <x v="0"/>
    <x v="1"/>
    <n v="4.4000000000000004"/>
    <s v="April"/>
    <s v="Tuesday"/>
    <n v="10"/>
    <n v="1"/>
    <n v="4"/>
  </r>
  <r>
    <n v="63826"/>
    <d v="2023-04-11T00:00:00"/>
    <d v="1899-12-30T10:58:34"/>
    <n v="2"/>
    <n v="2.5"/>
    <n v="8"/>
    <x v="2"/>
    <n v="46"/>
    <x v="1"/>
    <x v="2"/>
    <x v="2"/>
    <x v="2"/>
    <n v="5"/>
    <s v="April"/>
    <s v="Tuesday"/>
    <n v="10"/>
    <n v="1"/>
    <n v="4"/>
  </r>
  <r>
    <n v="63871"/>
    <d v="2023-04-11T00:00:00"/>
    <d v="1899-12-30T11:45:28"/>
    <n v="2"/>
    <n v="4"/>
    <n v="5"/>
    <x v="0"/>
    <n v="55"/>
    <x v="1"/>
    <x v="11"/>
    <x v="24"/>
    <x v="0"/>
    <n v="8"/>
    <s v="April"/>
    <s v="Tuesday"/>
    <n v="11"/>
    <n v="1"/>
    <n v="4"/>
  </r>
  <r>
    <n v="63848"/>
    <d v="2023-04-11T00:00:00"/>
    <d v="1899-12-30T11:14:26"/>
    <n v="2"/>
    <n v="3.5"/>
    <n v="8"/>
    <x v="2"/>
    <n v="33"/>
    <x v="0"/>
    <x v="6"/>
    <x v="6"/>
    <x v="0"/>
    <n v="7"/>
    <s v="April"/>
    <s v="Tuesday"/>
    <n v="11"/>
    <n v="1"/>
    <n v="4"/>
  </r>
  <r>
    <n v="63850"/>
    <d v="2023-04-11T00:00:00"/>
    <d v="1899-12-30T11:14:38"/>
    <n v="1"/>
    <n v="2.5"/>
    <n v="8"/>
    <x v="2"/>
    <n v="52"/>
    <x v="1"/>
    <x v="11"/>
    <x v="17"/>
    <x v="2"/>
    <n v="2.5"/>
    <s v="April"/>
    <s v="Tuesday"/>
    <n v="11"/>
    <n v="1"/>
    <n v="4"/>
  </r>
  <r>
    <n v="63852"/>
    <d v="2023-04-11T00:00:00"/>
    <d v="1899-12-30T11:17:42"/>
    <n v="1"/>
    <n v="3"/>
    <n v="8"/>
    <x v="2"/>
    <n v="32"/>
    <x v="0"/>
    <x v="6"/>
    <x v="6"/>
    <x v="2"/>
    <n v="3"/>
    <s v="April"/>
    <s v="Tuesday"/>
    <n v="11"/>
    <n v="1"/>
    <n v="4"/>
  </r>
  <r>
    <n v="63857"/>
    <d v="2023-04-11T00:00:00"/>
    <d v="1899-12-30T11:23:19"/>
    <n v="1"/>
    <n v="3.5"/>
    <n v="5"/>
    <x v="0"/>
    <n v="33"/>
    <x v="0"/>
    <x v="6"/>
    <x v="6"/>
    <x v="0"/>
    <n v="3.5"/>
    <s v="April"/>
    <s v="Tuesday"/>
    <n v="11"/>
    <n v="1"/>
    <n v="4"/>
  </r>
  <r>
    <n v="63856"/>
    <d v="2023-04-11T00:00:00"/>
    <d v="1899-12-30T11:22:56"/>
    <n v="1"/>
    <n v="3.75"/>
    <n v="8"/>
    <x v="2"/>
    <n v="71"/>
    <x v="3"/>
    <x v="7"/>
    <x v="33"/>
    <x v="3"/>
    <n v="3.75"/>
    <s v="April"/>
    <s v="Tuesday"/>
    <n v="11"/>
    <n v="1"/>
    <n v="4"/>
  </r>
  <r>
    <n v="63849"/>
    <d v="2023-04-11T00:00:00"/>
    <d v="1899-12-30T11:14:26"/>
    <n v="1"/>
    <n v="3.75"/>
    <n v="8"/>
    <x v="2"/>
    <n v="79"/>
    <x v="3"/>
    <x v="5"/>
    <x v="25"/>
    <x v="3"/>
    <n v="3.75"/>
    <s v="April"/>
    <s v="Tuesday"/>
    <n v="11"/>
    <n v="1"/>
    <n v="4"/>
  </r>
  <r>
    <n v="63865"/>
    <d v="2023-04-11T00:00:00"/>
    <d v="1899-12-30T11:29:39"/>
    <n v="1"/>
    <n v="3.25"/>
    <n v="5"/>
    <x v="0"/>
    <n v="69"/>
    <x v="3"/>
    <x v="4"/>
    <x v="26"/>
    <x v="3"/>
    <n v="3.25"/>
    <s v="April"/>
    <s v="Tuesday"/>
    <n v="11"/>
    <n v="1"/>
    <n v="4"/>
  </r>
  <r>
    <n v="63867"/>
    <d v="2023-04-11T00:00:00"/>
    <d v="1899-12-30T11:37:48"/>
    <n v="1"/>
    <n v="4.75"/>
    <n v="8"/>
    <x v="2"/>
    <n v="61"/>
    <x v="2"/>
    <x v="3"/>
    <x v="3"/>
    <x v="0"/>
    <n v="4.75"/>
    <s v="April"/>
    <s v="Tuesday"/>
    <n v="11"/>
    <n v="1"/>
    <n v="4"/>
  </r>
  <r>
    <n v="63866"/>
    <d v="2023-04-11T00:00:00"/>
    <d v="1899-12-30T11:36:49"/>
    <n v="1"/>
    <n v="3"/>
    <n v="3"/>
    <x v="1"/>
    <n v="32"/>
    <x v="0"/>
    <x v="6"/>
    <x v="6"/>
    <x v="2"/>
    <n v="3"/>
    <s v="April"/>
    <s v="Tuesday"/>
    <n v="11"/>
    <n v="1"/>
    <n v="4"/>
  </r>
  <r>
    <n v="63851"/>
    <d v="2023-04-11T00:00:00"/>
    <d v="1899-12-30T11:14:38"/>
    <n v="1"/>
    <n v="3.25"/>
    <n v="8"/>
    <x v="2"/>
    <n v="72"/>
    <x v="3"/>
    <x v="5"/>
    <x v="5"/>
    <x v="3"/>
    <n v="3.25"/>
    <s v="April"/>
    <s v="Tuesday"/>
    <n v="11"/>
    <n v="1"/>
    <n v="4"/>
  </r>
  <r>
    <n v="63864"/>
    <d v="2023-04-11T00:00:00"/>
    <d v="1899-12-30T11:29:39"/>
    <n v="2"/>
    <n v="4"/>
    <n v="5"/>
    <x v="0"/>
    <n v="55"/>
    <x v="1"/>
    <x v="11"/>
    <x v="24"/>
    <x v="0"/>
    <n v="8"/>
    <s v="April"/>
    <s v="Tuesday"/>
    <n v="11"/>
    <n v="1"/>
    <n v="4"/>
  </r>
  <r>
    <n v="63863"/>
    <d v="2023-04-11T00:00:00"/>
    <d v="1899-12-30T11:27:56"/>
    <n v="2"/>
    <n v="0.8"/>
    <n v="8"/>
    <x v="2"/>
    <n v="84"/>
    <x v="4"/>
    <x v="13"/>
    <x v="30"/>
    <x v="3"/>
    <n v="1.6"/>
    <s v="April"/>
    <s v="Tuesday"/>
    <n v="11"/>
    <n v="1"/>
    <n v="4"/>
  </r>
  <r>
    <n v="63855"/>
    <d v="2023-04-11T00:00:00"/>
    <d v="1899-12-30T11:17:45"/>
    <n v="1"/>
    <n v="3.75"/>
    <n v="5"/>
    <x v="0"/>
    <n v="71"/>
    <x v="3"/>
    <x v="7"/>
    <x v="33"/>
    <x v="3"/>
    <n v="3.75"/>
    <s v="April"/>
    <s v="Tuesday"/>
    <n v="11"/>
    <n v="1"/>
    <n v="4"/>
  </r>
  <r>
    <n v="63887"/>
    <d v="2023-04-11T00:00:00"/>
    <d v="1899-12-30T12:03:00"/>
    <n v="2"/>
    <n v="2.2000000000000002"/>
    <n v="3"/>
    <x v="1"/>
    <n v="25"/>
    <x v="0"/>
    <x v="0"/>
    <x v="0"/>
    <x v="1"/>
    <n v="4.4000000000000004"/>
    <s v="April"/>
    <s v="Tuesday"/>
    <n v="12"/>
    <n v="1"/>
    <n v="4"/>
  </r>
  <r>
    <n v="63886"/>
    <d v="2023-04-11T00:00:00"/>
    <d v="1899-12-30T12:01:36"/>
    <n v="2"/>
    <n v="3"/>
    <n v="3"/>
    <x v="1"/>
    <n v="26"/>
    <x v="0"/>
    <x v="0"/>
    <x v="0"/>
    <x v="2"/>
    <n v="6"/>
    <s v="April"/>
    <s v="Tuesday"/>
    <n v="12"/>
    <n v="1"/>
    <n v="4"/>
  </r>
  <r>
    <n v="63879"/>
    <d v="2023-04-11T00:00:00"/>
    <d v="1899-12-30T11:52:39"/>
    <n v="2"/>
    <n v="3.1"/>
    <n v="8"/>
    <x v="2"/>
    <n v="35"/>
    <x v="0"/>
    <x v="12"/>
    <x v="19"/>
    <x v="2"/>
    <n v="6.2"/>
    <s v="April"/>
    <s v="Tuesday"/>
    <n v="11"/>
    <n v="1"/>
    <n v="4"/>
  </r>
  <r>
    <n v="63884"/>
    <d v="2023-04-11T00:00:00"/>
    <d v="1899-12-30T12:01:03"/>
    <n v="1"/>
    <n v="2.5"/>
    <n v="5"/>
    <x v="0"/>
    <n v="29"/>
    <x v="0"/>
    <x v="6"/>
    <x v="7"/>
    <x v="2"/>
    <n v="2.5"/>
    <s v="April"/>
    <s v="Tuesday"/>
    <n v="12"/>
    <n v="1"/>
    <n v="4"/>
  </r>
  <r>
    <n v="63883"/>
    <d v="2023-04-11T00:00:00"/>
    <d v="1899-12-30T11:59:45"/>
    <n v="2"/>
    <n v="2.2000000000000002"/>
    <n v="8"/>
    <x v="2"/>
    <n v="31"/>
    <x v="0"/>
    <x v="6"/>
    <x v="6"/>
    <x v="1"/>
    <n v="4.4000000000000004"/>
    <s v="April"/>
    <s v="Tuesday"/>
    <n v="11"/>
    <n v="1"/>
    <n v="4"/>
  </r>
  <r>
    <n v="63885"/>
    <d v="2023-04-11T00:00:00"/>
    <d v="1899-12-30T12:01:03"/>
    <n v="1"/>
    <n v="3.25"/>
    <n v="5"/>
    <x v="0"/>
    <n v="70"/>
    <x v="3"/>
    <x v="5"/>
    <x v="20"/>
    <x v="3"/>
    <n v="3.25"/>
    <s v="April"/>
    <s v="Tuesday"/>
    <n v="12"/>
    <n v="1"/>
    <n v="4"/>
  </r>
  <r>
    <n v="63881"/>
    <d v="2023-04-11T00:00:00"/>
    <d v="1899-12-30T11:55:56"/>
    <n v="2"/>
    <n v="2.2000000000000002"/>
    <n v="5"/>
    <x v="0"/>
    <n v="25"/>
    <x v="0"/>
    <x v="0"/>
    <x v="0"/>
    <x v="1"/>
    <n v="4.4000000000000004"/>
    <s v="April"/>
    <s v="Tuesday"/>
    <n v="11"/>
    <n v="1"/>
    <n v="4"/>
  </r>
  <r>
    <n v="63854"/>
    <d v="2023-04-11T00:00:00"/>
    <d v="1899-12-30T11:17:45"/>
    <n v="1"/>
    <n v="0.8"/>
    <n v="5"/>
    <x v="0"/>
    <n v="65"/>
    <x v="4"/>
    <x v="18"/>
    <x v="35"/>
    <x v="3"/>
    <n v="0.8"/>
    <s v="April"/>
    <s v="Tuesday"/>
    <n v="11"/>
    <n v="1"/>
    <n v="4"/>
  </r>
  <r>
    <n v="63853"/>
    <d v="2023-04-11T00:00:00"/>
    <d v="1899-12-30T11:17:45"/>
    <n v="2"/>
    <n v="3.75"/>
    <n v="5"/>
    <x v="0"/>
    <n v="38"/>
    <x v="0"/>
    <x v="9"/>
    <x v="14"/>
    <x v="3"/>
    <n v="7.5"/>
    <s v="April"/>
    <s v="Tuesday"/>
    <n v="11"/>
    <n v="1"/>
    <n v="4"/>
  </r>
  <r>
    <n v="63878"/>
    <d v="2023-04-11T00:00:00"/>
    <d v="1899-12-30T11:51:58"/>
    <n v="2"/>
    <n v="2.4500000000000002"/>
    <n v="3"/>
    <x v="1"/>
    <n v="34"/>
    <x v="0"/>
    <x v="12"/>
    <x v="19"/>
    <x v="1"/>
    <n v="4.9000000000000004"/>
    <s v="April"/>
    <s v="Tuesday"/>
    <n v="11"/>
    <n v="1"/>
    <n v="4"/>
  </r>
  <r>
    <n v="63880"/>
    <d v="2023-04-11T00:00:00"/>
    <d v="1899-12-30T11:52:43"/>
    <n v="2"/>
    <n v="3"/>
    <n v="3"/>
    <x v="1"/>
    <n v="53"/>
    <x v="1"/>
    <x v="11"/>
    <x v="17"/>
    <x v="0"/>
    <n v="6"/>
    <s v="April"/>
    <s v="Tuesday"/>
    <n v="11"/>
    <n v="1"/>
    <n v="4"/>
  </r>
  <r>
    <n v="63882"/>
    <d v="2023-04-11T00:00:00"/>
    <d v="1899-12-30T11:55:56"/>
    <n v="1"/>
    <n v="3.75"/>
    <n v="5"/>
    <x v="0"/>
    <n v="79"/>
    <x v="3"/>
    <x v="5"/>
    <x v="25"/>
    <x v="3"/>
    <n v="3.75"/>
    <s v="April"/>
    <s v="Tuesday"/>
    <n v="11"/>
    <n v="1"/>
    <n v="4"/>
  </r>
  <r>
    <n v="63945"/>
    <d v="2023-04-11T00:00:00"/>
    <d v="1899-12-30T13:37:57"/>
    <n v="2"/>
    <n v="4.75"/>
    <n v="8"/>
    <x v="2"/>
    <n v="61"/>
    <x v="2"/>
    <x v="3"/>
    <x v="3"/>
    <x v="0"/>
    <n v="9.5"/>
    <s v="April"/>
    <s v="Tuesday"/>
    <n v="13"/>
    <n v="1"/>
    <n v="4"/>
  </r>
  <r>
    <n v="63944"/>
    <d v="2023-04-11T00:00:00"/>
    <d v="1899-12-30T13:33:32"/>
    <n v="2"/>
    <n v="2"/>
    <n v="5"/>
    <x v="0"/>
    <n v="28"/>
    <x v="0"/>
    <x v="6"/>
    <x v="7"/>
    <x v="1"/>
    <n v="4"/>
    <s v="April"/>
    <s v="Tuesday"/>
    <n v="13"/>
    <n v="1"/>
    <n v="4"/>
  </r>
  <r>
    <n v="63946"/>
    <d v="2023-04-11T00:00:00"/>
    <d v="1899-12-30T13:42:52"/>
    <n v="1"/>
    <n v="2.2000000000000002"/>
    <n v="5"/>
    <x v="0"/>
    <n v="25"/>
    <x v="0"/>
    <x v="0"/>
    <x v="0"/>
    <x v="1"/>
    <n v="2.2000000000000002"/>
    <s v="April"/>
    <s v="Tuesday"/>
    <n v="13"/>
    <n v="1"/>
    <n v="4"/>
  </r>
  <r>
    <n v="63931"/>
    <d v="2023-04-11T00:00:00"/>
    <d v="1899-12-30T13:09:50"/>
    <n v="1"/>
    <n v="3.5"/>
    <n v="8"/>
    <x v="2"/>
    <n v="74"/>
    <x v="3"/>
    <x v="4"/>
    <x v="4"/>
    <x v="3"/>
    <n v="3.5"/>
    <s v="April"/>
    <s v="Tuesday"/>
    <n v="13"/>
    <n v="1"/>
    <n v="4"/>
  </r>
  <r>
    <n v="63933"/>
    <d v="2023-04-11T00:00:00"/>
    <d v="1899-12-30T13:15:15"/>
    <n v="1"/>
    <n v="3"/>
    <n v="8"/>
    <x v="2"/>
    <n v="24"/>
    <x v="0"/>
    <x v="1"/>
    <x v="1"/>
    <x v="0"/>
    <n v="3"/>
    <s v="April"/>
    <s v="Tuesday"/>
    <n v="13"/>
    <n v="1"/>
    <n v="4"/>
  </r>
  <r>
    <n v="63932"/>
    <d v="2023-04-11T00:00:00"/>
    <d v="1899-12-30T13:10:27"/>
    <n v="2"/>
    <n v="2.2000000000000002"/>
    <n v="5"/>
    <x v="0"/>
    <n v="31"/>
    <x v="0"/>
    <x v="6"/>
    <x v="6"/>
    <x v="1"/>
    <n v="4.4000000000000004"/>
    <s v="April"/>
    <s v="Tuesday"/>
    <n v="13"/>
    <n v="1"/>
    <n v="4"/>
  </r>
  <r>
    <n v="63939"/>
    <d v="2023-04-11T00:00:00"/>
    <d v="1899-12-30T13:25:19"/>
    <n v="2"/>
    <n v="3.75"/>
    <n v="3"/>
    <x v="1"/>
    <n v="36"/>
    <x v="0"/>
    <x v="12"/>
    <x v="19"/>
    <x v="0"/>
    <n v="7.5"/>
    <s v="April"/>
    <s v="Tuesday"/>
    <n v="13"/>
    <n v="1"/>
    <n v="4"/>
  </r>
  <r>
    <n v="63941"/>
    <d v="2023-04-11T00:00:00"/>
    <d v="1899-12-30T13:29:04"/>
    <n v="2"/>
    <n v="3"/>
    <n v="8"/>
    <x v="2"/>
    <n v="37"/>
    <x v="0"/>
    <x v="9"/>
    <x v="28"/>
    <x v="3"/>
    <n v="6"/>
    <s v="April"/>
    <s v="Tuesday"/>
    <n v="13"/>
    <n v="1"/>
    <n v="4"/>
  </r>
  <r>
    <n v="63943"/>
    <d v="2023-04-11T00:00:00"/>
    <d v="1899-12-30T13:29:53"/>
    <n v="2"/>
    <n v="2.2000000000000002"/>
    <n v="8"/>
    <x v="2"/>
    <n v="31"/>
    <x v="0"/>
    <x v="6"/>
    <x v="6"/>
    <x v="1"/>
    <n v="4.4000000000000004"/>
    <s v="April"/>
    <s v="Tuesday"/>
    <n v="13"/>
    <n v="1"/>
    <n v="4"/>
  </r>
  <r>
    <n v="63948"/>
    <d v="2023-04-11T00:00:00"/>
    <d v="1899-12-30T13:45:06"/>
    <n v="1"/>
    <n v="3.1"/>
    <n v="5"/>
    <x v="0"/>
    <n v="57"/>
    <x v="1"/>
    <x v="11"/>
    <x v="23"/>
    <x v="0"/>
    <n v="3.1"/>
    <s v="April"/>
    <s v="Tuesday"/>
    <n v="13"/>
    <n v="1"/>
    <n v="4"/>
  </r>
  <r>
    <n v="63947"/>
    <d v="2023-04-11T00:00:00"/>
    <d v="1899-12-30T13:43:01"/>
    <n v="2"/>
    <n v="3.5"/>
    <n v="8"/>
    <x v="2"/>
    <n v="33"/>
    <x v="0"/>
    <x v="6"/>
    <x v="6"/>
    <x v="0"/>
    <n v="7"/>
    <s v="April"/>
    <s v="Tuesday"/>
    <n v="13"/>
    <n v="1"/>
    <n v="4"/>
  </r>
  <r>
    <n v="63940"/>
    <d v="2023-04-11T00:00:00"/>
    <d v="1899-12-30T13:26:51"/>
    <n v="1"/>
    <n v="3"/>
    <n v="3"/>
    <x v="1"/>
    <n v="26"/>
    <x v="0"/>
    <x v="0"/>
    <x v="0"/>
    <x v="2"/>
    <n v="3"/>
    <s v="April"/>
    <s v="Tuesday"/>
    <n v="13"/>
    <n v="1"/>
    <n v="4"/>
  </r>
  <r>
    <n v="63929"/>
    <d v="2023-04-11T00:00:00"/>
    <d v="1899-12-30T13:09:24"/>
    <n v="1"/>
    <n v="2.5"/>
    <n v="3"/>
    <x v="1"/>
    <n v="48"/>
    <x v="1"/>
    <x v="8"/>
    <x v="10"/>
    <x v="2"/>
    <n v="2.5"/>
    <s v="April"/>
    <s v="Tuesday"/>
    <n v="13"/>
    <n v="1"/>
    <n v="4"/>
  </r>
  <r>
    <n v="63961"/>
    <d v="2023-04-11T00:00:00"/>
    <d v="1899-12-30T14:02:13"/>
    <n v="1"/>
    <n v="3"/>
    <n v="8"/>
    <x v="2"/>
    <n v="77"/>
    <x v="3"/>
    <x v="5"/>
    <x v="18"/>
    <x v="3"/>
    <n v="3"/>
    <s v="April"/>
    <s v="Tuesday"/>
    <n v="14"/>
    <n v="1"/>
    <n v="4"/>
  </r>
  <r>
    <n v="63963"/>
    <d v="2023-04-11T00:00:00"/>
    <d v="1899-12-30T14:03:23"/>
    <n v="1"/>
    <n v="2.5"/>
    <n v="8"/>
    <x v="2"/>
    <n v="50"/>
    <x v="1"/>
    <x v="8"/>
    <x v="22"/>
    <x v="2"/>
    <n v="2.5"/>
    <s v="April"/>
    <s v="Tuesday"/>
    <n v="14"/>
    <n v="1"/>
    <n v="4"/>
  </r>
  <r>
    <n v="63962"/>
    <d v="2023-04-11T00:00:00"/>
    <d v="1899-12-30T14:03:08"/>
    <n v="1"/>
    <n v="2"/>
    <n v="8"/>
    <x v="2"/>
    <n v="22"/>
    <x v="0"/>
    <x v="1"/>
    <x v="1"/>
    <x v="1"/>
    <n v="2"/>
    <s v="April"/>
    <s v="Tuesday"/>
    <n v="14"/>
    <n v="1"/>
    <n v="4"/>
  </r>
  <r>
    <n v="63967"/>
    <d v="2023-04-11T00:00:00"/>
    <d v="1899-12-30T14:18:19"/>
    <n v="1"/>
    <n v="4.5"/>
    <n v="5"/>
    <x v="0"/>
    <n v="78"/>
    <x v="3"/>
    <x v="5"/>
    <x v="15"/>
    <x v="3"/>
    <n v="4.5"/>
    <s v="April"/>
    <s v="Tuesday"/>
    <n v="14"/>
    <n v="1"/>
    <n v="4"/>
  </r>
  <r>
    <n v="63960"/>
    <d v="2023-04-11T00:00:00"/>
    <d v="1899-12-30T14:02:13"/>
    <n v="1"/>
    <n v="3.5"/>
    <n v="8"/>
    <x v="2"/>
    <n v="33"/>
    <x v="0"/>
    <x v="6"/>
    <x v="6"/>
    <x v="0"/>
    <n v="3.5"/>
    <s v="April"/>
    <s v="Tuesday"/>
    <n v="14"/>
    <n v="1"/>
    <n v="4"/>
  </r>
  <r>
    <n v="63959"/>
    <d v="2023-04-11T00:00:00"/>
    <d v="1899-12-30T14:00:23"/>
    <n v="1"/>
    <n v="2.5"/>
    <n v="8"/>
    <x v="2"/>
    <n v="29"/>
    <x v="0"/>
    <x v="6"/>
    <x v="7"/>
    <x v="2"/>
    <n v="2.5"/>
    <s v="April"/>
    <s v="Tuesday"/>
    <n v="14"/>
    <n v="1"/>
    <n v="4"/>
  </r>
  <r>
    <n v="63938"/>
    <d v="2023-04-11T00:00:00"/>
    <d v="1899-12-30T13:25:10"/>
    <n v="2"/>
    <n v="2"/>
    <n v="8"/>
    <x v="2"/>
    <n v="22"/>
    <x v="0"/>
    <x v="1"/>
    <x v="1"/>
    <x v="1"/>
    <n v="4"/>
    <s v="April"/>
    <s v="Tuesday"/>
    <n v="13"/>
    <n v="1"/>
    <n v="4"/>
  </r>
  <r>
    <n v="63937"/>
    <d v="2023-04-11T00:00:00"/>
    <d v="1899-12-30T13:25:03"/>
    <n v="1"/>
    <n v="3.75"/>
    <n v="5"/>
    <x v="0"/>
    <n v="60"/>
    <x v="2"/>
    <x v="3"/>
    <x v="3"/>
    <x v="2"/>
    <n v="3.75"/>
    <s v="April"/>
    <s v="Tuesday"/>
    <n v="13"/>
    <n v="1"/>
    <n v="4"/>
  </r>
  <r>
    <n v="63930"/>
    <d v="2023-04-11T00:00:00"/>
    <d v="1899-12-30T13:09:50"/>
    <n v="1"/>
    <n v="3"/>
    <n v="8"/>
    <x v="2"/>
    <n v="47"/>
    <x v="1"/>
    <x v="2"/>
    <x v="2"/>
    <x v="0"/>
    <n v="3"/>
    <s v="April"/>
    <s v="Tuesday"/>
    <n v="13"/>
    <n v="1"/>
    <n v="4"/>
  </r>
  <r>
    <n v="63935"/>
    <d v="2023-04-11T00:00:00"/>
    <d v="1899-12-30T13:16:07"/>
    <n v="1"/>
    <n v="2.5499999999999998"/>
    <n v="8"/>
    <x v="2"/>
    <n v="56"/>
    <x v="1"/>
    <x v="11"/>
    <x v="23"/>
    <x v="2"/>
    <n v="2.5499999999999998"/>
    <s v="April"/>
    <s v="Tuesday"/>
    <n v="13"/>
    <n v="1"/>
    <n v="4"/>
  </r>
  <r>
    <n v="63934"/>
    <d v="2023-04-11T00:00:00"/>
    <d v="1899-12-30T13:15:41"/>
    <n v="2"/>
    <n v="3"/>
    <n v="5"/>
    <x v="0"/>
    <n v="49"/>
    <x v="1"/>
    <x v="8"/>
    <x v="10"/>
    <x v="0"/>
    <n v="6"/>
    <s v="April"/>
    <s v="Tuesday"/>
    <n v="13"/>
    <n v="1"/>
    <n v="4"/>
  </r>
  <r>
    <n v="63936"/>
    <d v="2023-04-11T00:00:00"/>
    <d v="1899-12-30T13:20:10"/>
    <n v="1"/>
    <n v="3"/>
    <n v="3"/>
    <x v="1"/>
    <n v="53"/>
    <x v="1"/>
    <x v="11"/>
    <x v="17"/>
    <x v="0"/>
    <n v="3"/>
    <s v="April"/>
    <s v="Tuesday"/>
    <n v="13"/>
    <n v="1"/>
    <n v="4"/>
  </r>
  <r>
    <n v="63942"/>
    <d v="2023-04-11T00:00:00"/>
    <d v="1899-12-30T13:29:04"/>
    <n v="2"/>
    <n v="0.8"/>
    <n v="8"/>
    <x v="2"/>
    <n v="65"/>
    <x v="4"/>
    <x v="18"/>
    <x v="35"/>
    <x v="3"/>
    <n v="1.6"/>
    <s v="April"/>
    <s v="Tuesday"/>
    <n v="13"/>
    <n v="1"/>
    <n v="4"/>
  </r>
  <r>
    <n v="63837"/>
    <d v="2023-04-11T00:00:00"/>
    <d v="1899-12-30T11:02:13"/>
    <n v="1"/>
    <n v="4"/>
    <n v="8"/>
    <x v="2"/>
    <n v="55"/>
    <x v="1"/>
    <x v="11"/>
    <x v="24"/>
    <x v="0"/>
    <n v="4"/>
    <s v="April"/>
    <s v="Tuesday"/>
    <n v="11"/>
    <n v="1"/>
    <n v="4"/>
  </r>
  <r>
    <n v="63839"/>
    <d v="2023-04-11T00:00:00"/>
    <d v="1899-12-30T11:05:23"/>
    <n v="1"/>
    <n v="3.1"/>
    <n v="8"/>
    <x v="2"/>
    <n v="57"/>
    <x v="1"/>
    <x v="11"/>
    <x v="23"/>
    <x v="0"/>
    <n v="3.1"/>
    <s v="April"/>
    <s v="Tuesday"/>
    <n v="11"/>
    <n v="1"/>
    <n v="4"/>
  </r>
  <r>
    <n v="63841"/>
    <d v="2023-04-11T00:00:00"/>
    <d v="1899-12-30T11:10:32"/>
    <n v="2"/>
    <n v="0.8"/>
    <n v="8"/>
    <x v="2"/>
    <n v="63"/>
    <x v="4"/>
    <x v="13"/>
    <x v="29"/>
    <x v="3"/>
    <n v="1.6"/>
    <s v="April"/>
    <s v="Tuesday"/>
    <n v="11"/>
    <n v="1"/>
    <n v="4"/>
  </r>
  <r>
    <n v="63846"/>
    <d v="2023-04-11T00:00:00"/>
    <d v="1899-12-30T11:13:27"/>
    <n v="2"/>
    <n v="3"/>
    <n v="5"/>
    <x v="0"/>
    <n v="32"/>
    <x v="0"/>
    <x v="6"/>
    <x v="6"/>
    <x v="2"/>
    <n v="6"/>
    <s v="April"/>
    <s v="Tuesday"/>
    <n v="11"/>
    <n v="1"/>
    <n v="4"/>
  </r>
  <r>
    <n v="63845"/>
    <d v="2023-04-11T00:00:00"/>
    <d v="1899-12-30T11:13:09"/>
    <n v="1"/>
    <n v="3.25"/>
    <n v="8"/>
    <x v="2"/>
    <n v="69"/>
    <x v="3"/>
    <x v="4"/>
    <x v="26"/>
    <x v="3"/>
    <n v="3.25"/>
    <s v="April"/>
    <s v="Tuesday"/>
    <n v="11"/>
    <n v="1"/>
    <n v="4"/>
  </r>
  <r>
    <n v="63838"/>
    <d v="2023-04-11T00:00:00"/>
    <d v="1899-12-30T11:05:06"/>
    <n v="1"/>
    <n v="3.75"/>
    <n v="8"/>
    <x v="2"/>
    <n v="71"/>
    <x v="3"/>
    <x v="7"/>
    <x v="33"/>
    <x v="3"/>
    <n v="3.75"/>
    <s v="April"/>
    <s v="Tuesday"/>
    <n v="11"/>
    <n v="1"/>
    <n v="4"/>
  </r>
  <r>
    <n v="63814"/>
    <d v="2023-04-11T00:00:00"/>
    <d v="1899-12-30T10:51:59"/>
    <n v="1"/>
    <n v="3.1"/>
    <n v="8"/>
    <x v="2"/>
    <n v="35"/>
    <x v="0"/>
    <x v="12"/>
    <x v="19"/>
    <x v="2"/>
    <n v="3.1"/>
    <s v="April"/>
    <s v="Tuesday"/>
    <n v="10"/>
    <n v="1"/>
    <n v="4"/>
  </r>
  <r>
    <n v="63816"/>
    <d v="2023-04-11T00:00:00"/>
    <d v="1899-12-30T10:53:17"/>
    <n v="2"/>
    <n v="2"/>
    <n v="3"/>
    <x v="1"/>
    <n v="28"/>
    <x v="0"/>
    <x v="6"/>
    <x v="7"/>
    <x v="1"/>
    <n v="4"/>
    <s v="April"/>
    <s v="Tuesday"/>
    <n v="10"/>
    <n v="1"/>
    <n v="4"/>
  </r>
  <r>
    <n v="63815"/>
    <d v="2023-04-11T00:00:00"/>
    <d v="1899-12-30T10:52:27"/>
    <n v="2"/>
    <n v="3"/>
    <n v="5"/>
    <x v="0"/>
    <n v="30"/>
    <x v="0"/>
    <x v="6"/>
    <x v="7"/>
    <x v="0"/>
    <n v="6"/>
    <s v="April"/>
    <s v="Tuesday"/>
    <n v="10"/>
    <n v="1"/>
    <n v="4"/>
  </r>
  <r>
    <n v="63840"/>
    <d v="2023-04-11T00:00:00"/>
    <d v="1899-12-30T11:10:32"/>
    <n v="1"/>
    <n v="4.25"/>
    <n v="8"/>
    <x v="2"/>
    <n v="41"/>
    <x v="0"/>
    <x v="9"/>
    <x v="11"/>
    <x v="0"/>
    <n v="4.25"/>
    <s v="April"/>
    <s v="Tuesday"/>
    <n v="11"/>
    <n v="1"/>
    <n v="4"/>
  </r>
  <r>
    <n v="63813"/>
    <d v="2023-04-11T00:00:00"/>
    <d v="1899-12-30T10:51:58"/>
    <n v="1"/>
    <n v="3.5"/>
    <n v="5"/>
    <x v="0"/>
    <n v="75"/>
    <x v="3"/>
    <x v="7"/>
    <x v="32"/>
    <x v="3"/>
    <n v="3.5"/>
    <s v="April"/>
    <s v="Tuesday"/>
    <n v="10"/>
    <n v="1"/>
    <n v="4"/>
  </r>
  <r>
    <n v="63812"/>
    <d v="2023-04-11T00:00:00"/>
    <d v="1899-12-30T10:51:58"/>
    <n v="2"/>
    <n v="2.4500000000000002"/>
    <n v="5"/>
    <x v="0"/>
    <n v="34"/>
    <x v="0"/>
    <x v="12"/>
    <x v="19"/>
    <x v="1"/>
    <n v="4.9000000000000004"/>
    <s v="April"/>
    <s v="Tuesday"/>
    <n v="10"/>
    <n v="1"/>
    <n v="4"/>
  </r>
  <r>
    <n v="63844"/>
    <d v="2023-04-11T00:00:00"/>
    <d v="1899-12-30T11:13:09"/>
    <n v="1"/>
    <n v="2.5"/>
    <n v="8"/>
    <x v="2"/>
    <n v="54"/>
    <x v="1"/>
    <x v="11"/>
    <x v="24"/>
    <x v="2"/>
    <n v="2.5"/>
    <s v="April"/>
    <s v="Tuesday"/>
    <n v="11"/>
    <n v="1"/>
    <n v="4"/>
  </r>
  <r>
    <n v="63836"/>
    <d v="2023-04-11T00:00:00"/>
    <d v="1899-12-30T11:01:27"/>
    <n v="1"/>
    <n v="3.25"/>
    <n v="8"/>
    <x v="2"/>
    <n v="70"/>
    <x v="3"/>
    <x v="5"/>
    <x v="20"/>
    <x v="3"/>
    <n v="3.25"/>
    <s v="April"/>
    <s v="Tuesday"/>
    <n v="11"/>
    <n v="1"/>
    <n v="4"/>
  </r>
  <r>
    <n v="63835"/>
    <d v="2023-04-11T00:00:00"/>
    <d v="1899-12-30T11:01:27"/>
    <n v="1"/>
    <n v="3"/>
    <n v="8"/>
    <x v="2"/>
    <n v="47"/>
    <x v="1"/>
    <x v="2"/>
    <x v="2"/>
    <x v="0"/>
    <n v="3"/>
    <s v="April"/>
    <s v="Tuesday"/>
    <n v="11"/>
    <n v="1"/>
    <n v="4"/>
  </r>
  <r>
    <n v="63828"/>
    <d v="2023-04-11T00:00:00"/>
    <d v="1899-12-30T10:58:51"/>
    <n v="1"/>
    <n v="2.2000000000000002"/>
    <n v="8"/>
    <x v="2"/>
    <n v="31"/>
    <x v="0"/>
    <x v="6"/>
    <x v="6"/>
    <x v="1"/>
    <n v="2.2000000000000002"/>
    <s v="April"/>
    <s v="Tuesday"/>
    <n v="10"/>
    <n v="1"/>
    <n v="4"/>
  </r>
  <r>
    <n v="63833"/>
    <d v="2023-04-11T00:00:00"/>
    <d v="1899-12-30T10:59:41"/>
    <n v="1"/>
    <n v="3.75"/>
    <n v="8"/>
    <x v="2"/>
    <n v="71"/>
    <x v="3"/>
    <x v="7"/>
    <x v="33"/>
    <x v="3"/>
    <n v="3.75"/>
    <s v="April"/>
    <s v="Tuesday"/>
    <n v="10"/>
    <n v="1"/>
    <n v="4"/>
  </r>
  <r>
    <n v="63832"/>
    <d v="2023-04-11T00:00:00"/>
    <d v="1899-12-30T10:59:00"/>
    <n v="1"/>
    <n v="2"/>
    <n v="8"/>
    <x v="2"/>
    <n v="28"/>
    <x v="0"/>
    <x v="6"/>
    <x v="7"/>
    <x v="1"/>
    <n v="2"/>
    <s v="April"/>
    <s v="Tuesday"/>
    <n v="10"/>
    <n v="1"/>
    <n v="4"/>
  </r>
  <r>
    <n v="63834"/>
    <d v="2023-04-11T00:00:00"/>
    <d v="1899-12-30T11:00:13"/>
    <n v="2"/>
    <n v="3"/>
    <n v="8"/>
    <x v="2"/>
    <n v="45"/>
    <x v="1"/>
    <x v="10"/>
    <x v="12"/>
    <x v="0"/>
    <n v="6"/>
    <s v="April"/>
    <s v="Tuesday"/>
    <n v="11"/>
    <n v="1"/>
    <n v="4"/>
  </r>
  <r>
    <n v="63830"/>
    <d v="2023-04-11T00:00:00"/>
    <d v="1899-12-30T10:58:51"/>
    <n v="1"/>
    <n v="19.75"/>
    <n v="8"/>
    <x v="2"/>
    <n v="7"/>
    <x v="6"/>
    <x v="26"/>
    <x v="40"/>
    <x v="3"/>
    <n v="19.75"/>
    <s v="April"/>
    <s v="Tuesday"/>
    <n v="10"/>
    <n v="1"/>
    <n v="4"/>
  </r>
  <r>
    <n v="63843"/>
    <d v="2023-04-11T00:00:00"/>
    <d v="1899-12-30T11:11:05"/>
    <n v="1"/>
    <n v="3.5"/>
    <n v="8"/>
    <x v="2"/>
    <n v="33"/>
    <x v="0"/>
    <x v="6"/>
    <x v="6"/>
    <x v="0"/>
    <n v="3.5"/>
    <s v="April"/>
    <s v="Tuesday"/>
    <n v="11"/>
    <n v="1"/>
    <n v="4"/>
  </r>
  <r>
    <n v="63842"/>
    <d v="2023-04-11T00:00:00"/>
    <d v="1899-12-30T11:10:32"/>
    <n v="1"/>
    <n v="13.33"/>
    <n v="8"/>
    <x v="2"/>
    <n v="21"/>
    <x v="8"/>
    <x v="24"/>
    <x v="37"/>
    <x v="3"/>
    <n v="13.33"/>
    <s v="April"/>
    <s v="Tuesday"/>
    <n v="11"/>
    <n v="1"/>
    <n v="4"/>
  </r>
  <r>
    <n v="63827"/>
    <d v="2023-04-11T00:00:00"/>
    <d v="1899-12-30T10:58:34"/>
    <n v="1"/>
    <n v="3.75"/>
    <n v="8"/>
    <x v="2"/>
    <n v="73"/>
    <x v="3"/>
    <x v="7"/>
    <x v="8"/>
    <x v="3"/>
    <n v="3.75"/>
    <s v="April"/>
    <s v="Tuesday"/>
    <n v="10"/>
    <n v="1"/>
    <n v="4"/>
  </r>
  <r>
    <n v="63829"/>
    <d v="2023-04-11T00:00:00"/>
    <d v="1899-12-30T10:58:51"/>
    <n v="1"/>
    <n v="3.5"/>
    <n v="8"/>
    <x v="2"/>
    <n v="74"/>
    <x v="3"/>
    <x v="4"/>
    <x v="4"/>
    <x v="3"/>
    <n v="3.5"/>
    <s v="April"/>
    <s v="Tuesday"/>
    <n v="10"/>
    <n v="1"/>
    <n v="4"/>
  </r>
  <r>
    <n v="63831"/>
    <d v="2023-04-11T00:00:00"/>
    <d v="1899-12-30T10:58:59"/>
    <n v="2"/>
    <n v="3"/>
    <n v="3"/>
    <x v="1"/>
    <n v="30"/>
    <x v="0"/>
    <x v="6"/>
    <x v="7"/>
    <x v="0"/>
    <n v="6"/>
    <s v="April"/>
    <s v="Tuesday"/>
    <n v="10"/>
    <n v="1"/>
    <n v="4"/>
  </r>
  <r>
    <n v="58457"/>
    <d v="2023-04-05T00:00:00"/>
    <d v="1899-12-30T11:52:05"/>
    <n v="1"/>
    <n v="3.25"/>
    <n v="5"/>
    <x v="0"/>
    <n v="69"/>
    <x v="3"/>
    <x v="4"/>
    <x v="26"/>
    <x v="3"/>
    <n v="3.25"/>
    <s v="April"/>
    <s v="Wednesday"/>
    <n v="11"/>
    <n v="2"/>
    <n v="4"/>
  </r>
  <r>
    <n v="63767"/>
    <d v="2023-04-11T00:00:00"/>
    <d v="1899-12-30T10:27:49"/>
    <n v="2"/>
    <n v="2.5"/>
    <n v="5"/>
    <x v="0"/>
    <n v="54"/>
    <x v="1"/>
    <x v="11"/>
    <x v="24"/>
    <x v="2"/>
    <n v="5"/>
    <s v="April"/>
    <s v="Tuesday"/>
    <n v="10"/>
    <n v="1"/>
    <n v="4"/>
  </r>
  <r>
    <n v="63769"/>
    <d v="2023-04-11T00:00:00"/>
    <d v="1899-12-30T10:29:56"/>
    <n v="2"/>
    <n v="3"/>
    <n v="8"/>
    <x v="2"/>
    <n v="49"/>
    <x v="1"/>
    <x v="8"/>
    <x v="10"/>
    <x v="0"/>
    <n v="6"/>
    <s v="April"/>
    <s v="Tuesday"/>
    <n v="10"/>
    <n v="1"/>
    <n v="4"/>
  </r>
  <r>
    <n v="63771"/>
    <d v="2023-04-11T00:00:00"/>
    <d v="1899-12-30T10:29:58"/>
    <n v="2"/>
    <n v="3"/>
    <n v="8"/>
    <x v="2"/>
    <n v="49"/>
    <x v="1"/>
    <x v="8"/>
    <x v="10"/>
    <x v="0"/>
    <n v="6"/>
    <s v="April"/>
    <s v="Tuesday"/>
    <n v="10"/>
    <n v="1"/>
    <n v="4"/>
  </r>
  <r>
    <n v="63776"/>
    <d v="2023-04-11T00:00:00"/>
    <d v="1899-12-30T10:34:34"/>
    <n v="2"/>
    <n v="3.1"/>
    <n v="5"/>
    <x v="0"/>
    <n v="57"/>
    <x v="1"/>
    <x v="11"/>
    <x v="23"/>
    <x v="0"/>
    <n v="6.2"/>
    <s v="April"/>
    <s v="Tuesday"/>
    <n v="10"/>
    <n v="1"/>
    <n v="4"/>
  </r>
  <r>
    <n v="63775"/>
    <d v="2023-04-11T00:00:00"/>
    <d v="1899-12-30T10:32:02"/>
    <n v="2"/>
    <n v="3"/>
    <n v="3"/>
    <x v="1"/>
    <n v="26"/>
    <x v="0"/>
    <x v="0"/>
    <x v="0"/>
    <x v="2"/>
    <n v="6"/>
    <s v="April"/>
    <s v="Tuesday"/>
    <n v="10"/>
    <n v="1"/>
    <n v="4"/>
  </r>
  <r>
    <n v="63768"/>
    <d v="2023-04-11T00:00:00"/>
    <d v="1899-12-30T10:28:06"/>
    <n v="1"/>
    <n v="2.5"/>
    <n v="5"/>
    <x v="0"/>
    <n v="46"/>
    <x v="1"/>
    <x v="2"/>
    <x v="2"/>
    <x v="2"/>
    <n v="2.5"/>
    <s v="April"/>
    <s v="Tuesday"/>
    <n v="10"/>
    <n v="1"/>
    <n v="4"/>
  </r>
  <r>
    <n v="63784"/>
    <d v="2023-04-11T00:00:00"/>
    <d v="1899-12-30T10:36:39"/>
    <n v="2"/>
    <n v="4.25"/>
    <n v="5"/>
    <x v="0"/>
    <n v="41"/>
    <x v="0"/>
    <x v="9"/>
    <x v="11"/>
    <x v="0"/>
    <n v="8.5"/>
    <s v="April"/>
    <s v="Tuesday"/>
    <n v="10"/>
    <n v="1"/>
    <n v="4"/>
  </r>
  <r>
    <n v="63786"/>
    <d v="2023-04-11T00:00:00"/>
    <d v="1899-12-30T10:36:49"/>
    <n v="2"/>
    <n v="3"/>
    <n v="3"/>
    <x v="1"/>
    <n v="53"/>
    <x v="1"/>
    <x v="11"/>
    <x v="17"/>
    <x v="0"/>
    <n v="6"/>
    <s v="April"/>
    <s v="Tuesday"/>
    <n v="10"/>
    <n v="1"/>
    <n v="4"/>
  </r>
  <r>
    <n v="63785"/>
    <d v="2023-04-11T00:00:00"/>
    <d v="1899-12-30T10:36:39"/>
    <n v="2"/>
    <n v="0.8"/>
    <n v="5"/>
    <x v="0"/>
    <n v="84"/>
    <x v="4"/>
    <x v="13"/>
    <x v="30"/>
    <x v="3"/>
    <n v="1.6"/>
    <s v="April"/>
    <s v="Tuesday"/>
    <n v="10"/>
    <n v="1"/>
    <n v="4"/>
  </r>
  <r>
    <n v="63770"/>
    <d v="2023-04-11T00:00:00"/>
    <d v="1899-12-30T10:29:56"/>
    <n v="1"/>
    <n v="18"/>
    <n v="8"/>
    <x v="2"/>
    <n v="1"/>
    <x v="6"/>
    <x v="17"/>
    <x v="38"/>
    <x v="3"/>
    <n v="18"/>
    <s v="April"/>
    <s v="Tuesday"/>
    <n v="10"/>
    <n v="1"/>
    <n v="4"/>
  </r>
  <r>
    <n v="63783"/>
    <d v="2023-04-11T00:00:00"/>
    <d v="1899-12-30T10:36:30"/>
    <n v="1"/>
    <n v="4"/>
    <n v="3"/>
    <x v="1"/>
    <n v="55"/>
    <x v="1"/>
    <x v="11"/>
    <x v="24"/>
    <x v="0"/>
    <n v="4"/>
    <s v="April"/>
    <s v="Tuesday"/>
    <n v="10"/>
    <n v="1"/>
    <n v="4"/>
  </r>
  <r>
    <n v="63782"/>
    <d v="2023-04-11T00:00:00"/>
    <d v="1899-12-30T10:36:16"/>
    <n v="1"/>
    <n v="4.5"/>
    <n v="3"/>
    <x v="1"/>
    <n v="59"/>
    <x v="2"/>
    <x v="3"/>
    <x v="9"/>
    <x v="0"/>
    <n v="4.5"/>
    <s v="April"/>
    <s v="Tuesday"/>
    <n v="10"/>
    <n v="1"/>
    <n v="4"/>
  </r>
  <r>
    <n v="63774"/>
    <d v="2023-04-11T00:00:00"/>
    <d v="1899-12-30T10:31:05"/>
    <n v="1"/>
    <n v="3.75"/>
    <n v="8"/>
    <x v="2"/>
    <n v="71"/>
    <x v="3"/>
    <x v="7"/>
    <x v="33"/>
    <x v="3"/>
    <n v="3.75"/>
    <s v="April"/>
    <s v="Tuesday"/>
    <n v="10"/>
    <n v="1"/>
    <n v="4"/>
  </r>
  <r>
    <n v="63806"/>
    <d v="2023-04-11T00:00:00"/>
    <d v="1899-12-30T10:48:13"/>
    <n v="1"/>
    <n v="3"/>
    <n v="5"/>
    <x v="0"/>
    <n v="49"/>
    <x v="1"/>
    <x v="8"/>
    <x v="10"/>
    <x v="0"/>
    <n v="3"/>
    <s v="April"/>
    <s v="Tuesday"/>
    <n v="10"/>
    <n v="1"/>
    <n v="4"/>
  </r>
  <r>
    <n v="63805"/>
    <d v="2023-04-11T00:00:00"/>
    <d v="1899-12-30T10:47:43"/>
    <n v="1"/>
    <n v="0.8"/>
    <n v="8"/>
    <x v="2"/>
    <n v="84"/>
    <x v="4"/>
    <x v="13"/>
    <x v="30"/>
    <x v="3"/>
    <n v="0.8"/>
    <s v="April"/>
    <s v="Tuesday"/>
    <n v="10"/>
    <n v="1"/>
    <n v="4"/>
  </r>
  <r>
    <n v="63798"/>
    <d v="2023-04-11T00:00:00"/>
    <d v="1899-12-30T10:43:27"/>
    <n v="1"/>
    <n v="3"/>
    <n v="8"/>
    <x v="2"/>
    <n v="43"/>
    <x v="1"/>
    <x v="10"/>
    <x v="21"/>
    <x v="0"/>
    <n v="3"/>
    <s v="April"/>
    <s v="Tuesday"/>
    <n v="10"/>
    <n v="1"/>
    <n v="4"/>
  </r>
  <r>
    <n v="63803"/>
    <d v="2023-04-11T00:00:00"/>
    <d v="1899-12-30T10:46:04"/>
    <n v="1"/>
    <n v="12"/>
    <n v="8"/>
    <x v="2"/>
    <n v="82"/>
    <x v="7"/>
    <x v="21"/>
    <x v="44"/>
    <x v="3"/>
    <n v="12"/>
    <s v="April"/>
    <s v="Tuesday"/>
    <n v="10"/>
    <n v="1"/>
    <n v="4"/>
  </r>
  <r>
    <n v="63802"/>
    <d v="2023-04-11T00:00:00"/>
    <d v="1899-12-30T10:46:04"/>
    <n v="2"/>
    <n v="2.5"/>
    <n v="8"/>
    <x v="2"/>
    <n v="42"/>
    <x v="1"/>
    <x v="10"/>
    <x v="21"/>
    <x v="2"/>
    <n v="5"/>
    <s v="April"/>
    <s v="Tuesday"/>
    <n v="10"/>
    <n v="1"/>
    <n v="4"/>
  </r>
  <r>
    <n v="63804"/>
    <d v="2023-04-11T00:00:00"/>
    <d v="1899-12-30T10:47:43"/>
    <n v="2"/>
    <n v="4.25"/>
    <n v="8"/>
    <x v="2"/>
    <n v="41"/>
    <x v="0"/>
    <x v="9"/>
    <x v="11"/>
    <x v="0"/>
    <n v="8.5"/>
    <s v="April"/>
    <s v="Tuesday"/>
    <n v="10"/>
    <n v="1"/>
    <n v="4"/>
  </r>
  <r>
    <n v="63800"/>
    <d v="2023-04-11T00:00:00"/>
    <d v="1899-12-30T10:43:57"/>
    <n v="2"/>
    <n v="3.5"/>
    <n v="5"/>
    <x v="0"/>
    <n v="33"/>
    <x v="0"/>
    <x v="6"/>
    <x v="6"/>
    <x v="0"/>
    <n v="7"/>
    <s v="April"/>
    <s v="Tuesday"/>
    <n v="10"/>
    <n v="1"/>
    <n v="4"/>
  </r>
  <r>
    <n v="63773"/>
    <d v="2023-04-11T00:00:00"/>
    <d v="1899-12-30T10:30:44"/>
    <n v="2"/>
    <n v="3.5"/>
    <n v="8"/>
    <x v="2"/>
    <n v="33"/>
    <x v="0"/>
    <x v="6"/>
    <x v="6"/>
    <x v="0"/>
    <n v="7"/>
    <s v="April"/>
    <s v="Tuesday"/>
    <n v="10"/>
    <n v="1"/>
    <n v="4"/>
  </r>
  <r>
    <n v="63772"/>
    <d v="2023-04-11T00:00:00"/>
    <d v="1899-12-30T10:30:24"/>
    <n v="2"/>
    <n v="3.1"/>
    <n v="5"/>
    <x v="0"/>
    <n v="35"/>
    <x v="0"/>
    <x v="12"/>
    <x v="19"/>
    <x v="2"/>
    <n v="6.2"/>
    <s v="April"/>
    <s v="Tuesday"/>
    <n v="10"/>
    <n v="1"/>
    <n v="4"/>
  </r>
  <r>
    <n v="63797"/>
    <d v="2023-04-11T00:00:00"/>
    <d v="1899-12-30T10:42:47"/>
    <n v="2"/>
    <n v="3.5"/>
    <n v="3"/>
    <x v="1"/>
    <n v="58"/>
    <x v="2"/>
    <x v="3"/>
    <x v="9"/>
    <x v="2"/>
    <n v="7"/>
    <s v="April"/>
    <s v="Tuesday"/>
    <n v="10"/>
    <n v="1"/>
    <n v="4"/>
  </r>
  <r>
    <n v="63799"/>
    <d v="2023-04-11T00:00:00"/>
    <d v="1899-12-30T10:43:56"/>
    <n v="2"/>
    <n v="2.2000000000000002"/>
    <n v="8"/>
    <x v="2"/>
    <n v="25"/>
    <x v="0"/>
    <x v="0"/>
    <x v="0"/>
    <x v="1"/>
    <n v="4.4000000000000004"/>
    <s v="April"/>
    <s v="Tuesday"/>
    <n v="10"/>
    <n v="1"/>
    <n v="4"/>
  </r>
  <r>
    <n v="63801"/>
    <d v="2023-04-11T00:00:00"/>
    <d v="1899-12-30T10:45:04"/>
    <n v="1"/>
    <n v="3"/>
    <n v="3"/>
    <x v="1"/>
    <n v="53"/>
    <x v="1"/>
    <x v="11"/>
    <x v="17"/>
    <x v="0"/>
    <n v="3"/>
    <s v="April"/>
    <s v="Tuesday"/>
    <n v="10"/>
    <n v="1"/>
    <n v="4"/>
  </r>
  <r>
    <n v="63778"/>
    <d v="2023-04-11T00:00:00"/>
    <d v="1899-12-30T10:35:22"/>
    <n v="1"/>
    <n v="3"/>
    <n v="5"/>
    <x v="0"/>
    <n v="37"/>
    <x v="0"/>
    <x v="9"/>
    <x v="28"/>
    <x v="3"/>
    <n v="3"/>
    <s v="April"/>
    <s v="Tuesday"/>
    <n v="10"/>
    <n v="1"/>
    <n v="4"/>
  </r>
  <r>
    <n v="63682"/>
    <d v="2023-04-11T00:00:00"/>
    <d v="1899-12-30T09:46:42"/>
    <n v="2"/>
    <n v="3.75"/>
    <n v="8"/>
    <x v="2"/>
    <n v="38"/>
    <x v="0"/>
    <x v="9"/>
    <x v="14"/>
    <x v="3"/>
    <n v="7.5"/>
    <s v="April"/>
    <s v="Tuesday"/>
    <n v="9"/>
    <n v="1"/>
    <n v="4"/>
  </r>
  <r>
    <n v="63684"/>
    <d v="2023-04-11T00:00:00"/>
    <d v="1899-12-30T09:47:04"/>
    <n v="1"/>
    <n v="2.5"/>
    <n v="5"/>
    <x v="0"/>
    <n v="48"/>
    <x v="1"/>
    <x v="8"/>
    <x v="10"/>
    <x v="2"/>
    <n v="2.5"/>
    <s v="April"/>
    <s v="Tuesday"/>
    <n v="9"/>
    <n v="1"/>
    <n v="4"/>
  </r>
  <r>
    <n v="63683"/>
    <d v="2023-04-11T00:00:00"/>
    <d v="1899-12-30T09:46:42"/>
    <n v="2"/>
    <n v="0.8"/>
    <n v="8"/>
    <x v="2"/>
    <n v="63"/>
    <x v="4"/>
    <x v="13"/>
    <x v="29"/>
    <x v="3"/>
    <n v="1.6"/>
    <s v="April"/>
    <s v="Tuesday"/>
    <n v="9"/>
    <n v="1"/>
    <n v="4"/>
  </r>
  <r>
    <n v="63668"/>
    <d v="2023-04-11T00:00:00"/>
    <d v="1899-12-30T09:32:36"/>
    <n v="1"/>
    <n v="3"/>
    <n v="8"/>
    <x v="2"/>
    <n v="26"/>
    <x v="0"/>
    <x v="0"/>
    <x v="0"/>
    <x v="2"/>
    <n v="3"/>
    <s v="April"/>
    <s v="Tuesday"/>
    <n v="9"/>
    <n v="1"/>
    <n v="4"/>
  </r>
  <r>
    <n v="63681"/>
    <d v="2023-04-11T00:00:00"/>
    <d v="1899-12-30T09:43:24"/>
    <n v="2"/>
    <n v="2.5"/>
    <n v="3"/>
    <x v="1"/>
    <n v="46"/>
    <x v="1"/>
    <x v="2"/>
    <x v="2"/>
    <x v="2"/>
    <n v="5"/>
    <s v="April"/>
    <s v="Tuesday"/>
    <n v="9"/>
    <n v="1"/>
    <n v="4"/>
  </r>
  <r>
    <n v="63680"/>
    <d v="2023-04-11T00:00:00"/>
    <d v="1899-12-30T09:40:56"/>
    <n v="2"/>
    <n v="0.8"/>
    <n v="5"/>
    <x v="0"/>
    <n v="65"/>
    <x v="4"/>
    <x v="18"/>
    <x v="35"/>
    <x v="3"/>
    <n v="1.6"/>
    <s v="April"/>
    <s v="Tuesday"/>
    <n v="9"/>
    <n v="1"/>
    <n v="4"/>
  </r>
  <r>
    <n v="63679"/>
    <d v="2023-04-11T00:00:00"/>
    <d v="1899-12-30T09:40:56"/>
    <n v="2"/>
    <n v="3.75"/>
    <n v="5"/>
    <x v="0"/>
    <n v="38"/>
    <x v="0"/>
    <x v="9"/>
    <x v="14"/>
    <x v="3"/>
    <n v="7.5"/>
    <s v="April"/>
    <s v="Tuesday"/>
    <n v="9"/>
    <n v="1"/>
    <n v="4"/>
  </r>
  <r>
    <n v="63678"/>
    <d v="2023-04-11T00:00:00"/>
    <d v="1899-12-30T09:39:26"/>
    <n v="2"/>
    <n v="2.5"/>
    <n v="3"/>
    <x v="1"/>
    <n v="50"/>
    <x v="1"/>
    <x v="8"/>
    <x v="22"/>
    <x v="2"/>
    <n v="5"/>
    <s v="April"/>
    <s v="Tuesday"/>
    <n v="9"/>
    <n v="1"/>
    <n v="4"/>
  </r>
  <r>
    <n v="63651"/>
    <d v="2023-04-11T00:00:00"/>
    <d v="1899-12-30T09:26:14"/>
    <n v="2"/>
    <n v="3.75"/>
    <n v="5"/>
    <x v="0"/>
    <n v="60"/>
    <x v="2"/>
    <x v="3"/>
    <x v="3"/>
    <x v="2"/>
    <n v="7.5"/>
    <s v="April"/>
    <s v="Tuesday"/>
    <n v="9"/>
    <n v="1"/>
    <n v="4"/>
  </r>
  <r>
    <n v="63676"/>
    <d v="2023-04-11T00:00:00"/>
    <d v="1899-12-30T09:38:07"/>
    <n v="2"/>
    <n v="3.5"/>
    <n v="8"/>
    <x v="2"/>
    <n v="27"/>
    <x v="0"/>
    <x v="0"/>
    <x v="0"/>
    <x v="0"/>
    <n v="7"/>
    <s v="April"/>
    <s v="Tuesday"/>
    <n v="9"/>
    <n v="1"/>
    <n v="4"/>
  </r>
  <r>
    <n v="63675"/>
    <d v="2023-04-11T00:00:00"/>
    <d v="1899-12-30T09:37:17"/>
    <n v="2"/>
    <n v="2.5"/>
    <n v="3"/>
    <x v="1"/>
    <n v="42"/>
    <x v="1"/>
    <x v="10"/>
    <x v="21"/>
    <x v="2"/>
    <n v="5"/>
    <s v="April"/>
    <s v="Tuesday"/>
    <n v="9"/>
    <n v="1"/>
    <n v="4"/>
  </r>
  <r>
    <n v="63677"/>
    <d v="2023-04-11T00:00:00"/>
    <d v="1899-12-30T09:38:56"/>
    <n v="2"/>
    <n v="3.5"/>
    <n v="3"/>
    <x v="1"/>
    <n v="27"/>
    <x v="0"/>
    <x v="0"/>
    <x v="0"/>
    <x v="0"/>
    <n v="7"/>
    <s v="April"/>
    <s v="Tuesday"/>
    <n v="9"/>
    <n v="1"/>
    <n v="4"/>
  </r>
  <r>
    <n v="63669"/>
    <d v="2023-04-11T00:00:00"/>
    <d v="1899-12-30T09:33:20"/>
    <n v="1"/>
    <n v="3"/>
    <n v="8"/>
    <x v="2"/>
    <n v="24"/>
    <x v="0"/>
    <x v="1"/>
    <x v="1"/>
    <x v="0"/>
    <n v="3"/>
    <s v="April"/>
    <s v="Tuesday"/>
    <n v="9"/>
    <n v="1"/>
    <n v="4"/>
  </r>
  <r>
    <n v="63780"/>
    <d v="2023-04-11T00:00:00"/>
    <d v="1899-12-30T10:36:09"/>
    <n v="1"/>
    <n v="3"/>
    <n v="3"/>
    <x v="1"/>
    <n v="32"/>
    <x v="0"/>
    <x v="6"/>
    <x v="6"/>
    <x v="2"/>
    <n v="3"/>
    <s v="April"/>
    <s v="Tuesday"/>
    <n v="10"/>
    <n v="1"/>
    <n v="4"/>
  </r>
  <r>
    <n v="63671"/>
    <d v="2023-04-11T00:00:00"/>
    <d v="1899-12-30T09:34:01"/>
    <n v="2"/>
    <n v="3.75"/>
    <n v="3"/>
    <x v="1"/>
    <n v="60"/>
    <x v="2"/>
    <x v="3"/>
    <x v="3"/>
    <x v="2"/>
    <n v="7.5"/>
    <s v="April"/>
    <s v="Tuesday"/>
    <n v="9"/>
    <n v="1"/>
    <n v="4"/>
  </r>
  <r>
    <n v="63670"/>
    <d v="2023-04-11T00:00:00"/>
    <d v="1899-12-30T09:33:33"/>
    <n v="1"/>
    <n v="3.75"/>
    <n v="8"/>
    <x v="2"/>
    <n v="38"/>
    <x v="0"/>
    <x v="9"/>
    <x v="14"/>
    <x v="3"/>
    <n v="3.75"/>
    <s v="April"/>
    <s v="Tuesday"/>
    <n v="9"/>
    <n v="1"/>
    <n v="4"/>
  </r>
  <r>
    <n v="63777"/>
    <d v="2023-04-11T00:00:00"/>
    <d v="1899-12-30T10:34:34"/>
    <n v="1"/>
    <n v="4.5"/>
    <n v="5"/>
    <x v="0"/>
    <n v="78"/>
    <x v="3"/>
    <x v="5"/>
    <x v="15"/>
    <x v="3"/>
    <n v="4.5"/>
    <s v="April"/>
    <s v="Tuesday"/>
    <n v="10"/>
    <n v="1"/>
    <n v="4"/>
  </r>
  <r>
    <n v="63779"/>
    <d v="2023-04-11T00:00:00"/>
    <d v="1899-12-30T10:35:22"/>
    <n v="2"/>
    <n v="0.8"/>
    <n v="5"/>
    <x v="0"/>
    <n v="65"/>
    <x v="4"/>
    <x v="18"/>
    <x v="35"/>
    <x v="3"/>
    <n v="1.6"/>
    <s v="April"/>
    <s v="Tuesday"/>
    <n v="10"/>
    <n v="1"/>
    <n v="4"/>
  </r>
  <r>
    <n v="63781"/>
    <d v="2023-04-11T00:00:00"/>
    <d v="1899-12-30T10:36:09"/>
    <n v="2"/>
    <n v="2"/>
    <n v="8"/>
    <x v="2"/>
    <n v="22"/>
    <x v="0"/>
    <x v="1"/>
    <x v="1"/>
    <x v="1"/>
    <n v="4"/>
    <s v="April"/>
    <s v="Tuesday"/>
    <n v="10"/>
    <n v="1"/>
    <n v="4"/>
  </r>
  <r>
    <n v="63666"/>
    <d v="2023-04-11T00:00:00"/>
    <d v="1899-12-30T09:31:48"/>
    <n v="2"/>
    <n v="2.4500000000000002"/>
    <n v="8"/>
    <x v="2"/>
    <n v="34"/>
    <x v="0"/>
    <x v="12"/>
    <x v="19"/>
    <x v="1"/>
    <n v="4.9000000000000004"/>
    <s v="April"/>
    <s v="Tuesday"/>
    <n v="9"/>
    <n v="1"/>
    <n v="4"/>
  </r>
  <r>
    <n v="63665"/>
    <d v="2023-04-11T00:00:00"/>
    <d v="1899-12-30T09:31:20"/>
    <n v="1"/>
    <n v="3.75"/>
    <n v="8"/>
    <x v="2"/>
    <n v="40"/>
    <x v="0"/>
    <x v="9"/>
    <x v="11"/>
    <x v="3"/>
    <n v="3.75"/>
    <s v="April"/>
    <s v="Tuesday"/>
    <n v="9"/>
    <n v="1"/>
    <n v="4"/>
  </r>
  <r>
    <n v="63667"/>
    <d v="2023-04-11T00:00:00"/>
    <d v="1899-12-30T09:32:21"/>
    <n v="2"/>
    <n v="3.75"/>
    <n v="5"/>
    <x v="0"/>
    <n v="36"/>
    <x v="0"/>
    <x v="12"/>
    <x v="19"/>
    <x v="0"/>
    <n v="7.5"/>
    <s v="April"/>
    <s v="Tuesday"/>
    <n v="9"/>
    <n v="1"/>
    <n v="4"/>
  </r>
  <r>
    <n v="63672"/>
    <d v="2023-04-11T00:00:00"/>
    <d v="1899-12-30T09:35:11"/>
    <n v="2"/>
    <n v="3.5"/>
    <n v="3"/>
    <x v="1"/>
    <n v="33"/>
    <x v="0"/>
    <x v="6"/>
    <x v="6"/>
    <x v="0"/>
    <n v="7"/>
    <s v="April"/>
    <s v="Tuesday"/>
    <n v="9"/>
    <n v="1"/>
    <n v="4"/>
  </r>
  <r>
    <n v="63674"/>
    <d v="2023-04-11T00:00:00"/>
    <d v="1899-12-30T09:36:36"/>
    <n v="1"/>
    <n v="0.8"/>
    <n v="5"/>
    <x v="0"/>
    <n v="65"/>
    <x v="4"/>
    <x v="18"/>
    <x v="35"/>
    <x v="3"/>
    <n v="0.8"/>
    <s v="April"/>
    <s v="Tuesday"/>
    <n v="9"/>
    <n v="1"/>
    <n v="4"/>
  </r>
  <r>
    <n v="63673"/>
    <d v="2023-04-11T00:00:00"/>
    <d v="1899-12-30T09:36:36"/>
    <n v="1"/>
    <n v="3"/>
    <n v="5"/>
    <x v="0"/>
    <n v="37"/>
    <x v="0"/>
    <x v="9"/>
    <x v="28"/>
    <x v="3"/>
    <n v="3"/>
    <s v="April"/>
    <s v="Tuesday"/>
    <n v="9"/>
    <n v="1"/>
    <n v="4"/>
  </r>
  <r>
    <n v="63756"/>
    <d v="2023-04-11T00:00:00"/>
    <d v="1899-12-30T10:26:10"/>
    <n v="1"/>
    <n v="3.75"/>
    <n v="8"/>
    <x v="2"/>
    <n v="71"/>
    <x v="3"/>
    <x v="7"/>
    <x v="33"/>
    <x v="3"/>
    <n v="3.75"/>
    <s v="April"/>
    <s v="Tuesday"/>
    <n v="10"/>
    <n v="1"/>
    <n v="4"/>
  </r>
  <r>
    <n v="63758"/>
    <d v="2023-04-11T00:00:00"/>
    <d v="1899-12-30T10:26:58"/>
    <n v="1"/>
    <n v="3"/>
    <n v="5"/>
    <x v="0"/>
    <n v="37"/>
    <x v="0"/>
    <x v="9"/>
    <x v="28"/>
    <x v="3"/>
    <n v="3"/>
    <s v="April"/>
    <s v="Tuesday"/>
    <n v="10"/>
    <n v="1"/>
    <n v="4"/>
  </r>
  <r>
    <n v="63760"/>
    <d v="2023-04-11T00:00:00"/>
    <d v="1899-12-30T10:27:13"/>
    <n v="2"/>
    <n v="3.75"/>
    <n v="8"/>
    <x v="2"/>
    <n v="38"/>
    <x v="0"/>
    <x v="9"/>
    <x v="14"/>
    <x v="3"/>
    <n v="7.5"/>
    <s v="April"/>
    <s v="Tuesday"/>
    <n v="10"/>
    <n v="1"/>
    <n v="4"/>
  </r>
  <r>
    <n v="63765"/>
    <d v="2023-04-11T00:00:00"/>
    <d v="1899-12-30T10:27:19"/>
    <n v="1"/>
    <n v="3.75"/>
    <n v="3"/>
    <x v="1"/>
    <n v="71"/>
    <x v="3"/>
    <x v="7"/>
    <x v="33"/>
    <x v="3"/>
    <n v="3.75"/>
    <s v="April"/>
    <s v="Tuesday"/>
    <n v="10"/>
    <n v="1"/>
    <n v="4"/>
  </r>
  <r>
    <n v="63764"/>
    <d v="2023-04-11T00:00:00"/>
    <d v="1899-12-30T10:27:19"/>
    <n v="2"/>
    <n v="3"/>
    <n v="3"/>
    <x v="1"/>
    <n v="53"/>
    <x v="1"/>
    <x v="11"/>
    <x v="17"/>
    <x v="0"/>
    <n v="6"/>
    <s v="April"/>
    <s v="Tuesday"/>
    <n v="10"/>
    <n v="1"/>
    <n v="4"/>
  </r>
  <r>
    <n v="63757"/>
    <d v="2023-04-11T00:00:00"/>
    <d v="1899-12-30T10:26:58"/>
    <n v="2"/>
    <n v="2"/>
    <n v="5"/>
    <x v="0"/>
    <n v="28"/>
    <x v="0"/>
    <x v="6"/>
    <x v="7"/>
    <x v="1"/>
    <n v="4"/>
    <s v="April"/>
    <s v="Tuesday"/>
    <n v="10"/>
    <n v="1"/>
    <n v="4"/>
  </r>
  <r>
    <n v="63733"/>
    <d v="2023-04-11T00:00:00"/>
    <d v="1899-12-30T10:16:48"/>
    <n v="2"/>
    <n v="3.1"/>
    <n v="3"/>
    <x v="1"/>
    <n v="57"/>
    <x v="1"/>
    <x v="11"/>
    <x v="23"/>
    <x v="0"/>
    <n v="6.2"/>
    <s v="April"/>
    <s v="Tuesday"/>
    <n v="10"/>
    <n v="1"/>
    <n v="4"/>
  </r>
  <r>
    <n v="63735"/>
    <d v="2023-04-11T00:00:00"/>
    <d v="1899-12-30T10:17:32"/>
    <n v="2"/>
    <n v="3"/>
    <n v="3"/>
    <x v="1"/>
    <n v="51"/>
    <x v="1"/>
    <x v="8"/>
    <x v="22"/>
    <x v="0"/>
    <n v="6"/>
    <s v="April"/>
    <s v="Tuesday"/>
    <n v="10"/>
    <n v="1"/>
    <n v="4"/>
  </r>
  <r>
    <n v="63734"/>
    <d v="2023-04-11T00:00:00"/>
    <d v="1899-12-30T10:17:15"/>
    <n v="2"/>
    <n v="2"/>
    <n v="3"/>
    <x v="1"/>
    <n v="22"/>
    <x v="0"/>
    <x v="1"/>
    <x v="1"/>
    <x v="1"/>
    <n v="4"/>
    <s v="April"/>
    <s v="Tuesday"/>
    <n v="10"/>
    <n v="1"/>
    <n v="4"/>
  </r>
  <r>
    <n v="63759"/>
    <d v="2023-04-11T00:00:00"/>
    <d v="1899-12-30T10:26:58"/>
    <n v="2"/>
    <n v="0.8"/>
    <n v="5"/>
    <x v="0"/>
    <n v="64"/>
    <x v="4"/>
    <x v="13"/>
    <x v="27"/>
    <x v="3"/>
    <n v="1.6"/>
    <s v="April"/>
    <s v="Tuesday"/>
    <n v="10"/>
    <n v="1"/>
    <n v="4"/>
  </r>
  <r>
    <n v="63732"/>
    <d v="2023-04-11T00:00:00"/>
    <d v="1899-12-30T10:16:19"/>
    <n v="2"/>
    <n v="0.8"/>
    <n v="3"/>
    <x v="1"/>
    <n v="64"/>
    <x v="4"/>
    <x v="13"/>
    <x v="27"/>
    <x v="3"/>
    <n v="1.6"/>
    <s v="April"/>
    <s v="Tuesday"/>
    <n v="10"/>
    <n v="1"/>
    <n v="4"/>
  </r>
  <r>
    <n v="63731"/>
    <d v="2023-04-11T00:00:00"/>
    <d v="1899-12-30T10:16:19"/>
    <n v="2"/>
    <n v="3"/>
    <n v="3"/>
    <x v="1"/>
    <n v="37"/>
    <x v="0"/>
    <x v="9"/>
    <x v="28"/>
    <x v="3"/>
    <n v="6"/>
    <s v="April"/>
    <s v="Tuesday"/>
    <n v="10"/>
    <n v="1"/>
    <n v="4"/>
  </r>
  <r>
    <n v="63763"/>
    <d v="2023-04-11T00:00:00"/>
    <d v="1899-12-30T10:27:19"/>
    <n v="1"/>
    <n v="3"/>
    <n v="3"/>
    <x v="1"/>
    <n v="30"/>
    <x v="0"/>
    <x v="6"/>
    <x v="7"/>
    <x v="0"/>
    <n v="3"/>
    <s v="April"/>
    <s v="Tuesday"/>
    <n v="10"/>
    <n v="1"/>
    <n v="4"/>
  </r>
  <r>
    <n v="63755"/>
    <d v="2023-04-11T00:00:00"/>
    <d v="1899-12-30T10:26:10"/>
    <n v="1"/>
    <n v="3"/>
    <n v="8"/>
    <x v="2"/>
    <n v="26"/>
    <x v="0"/>
    <x v="0"/>
    <x v="0"/>
    <x v="2"/>
    <n v="3"/>
    <s v="April"/>
    <s v="Tuesday"/>
    <n v="10"/>
    <n v="1"/>
    <n v="4"/>
  </r>
  <r>
    <n v="63754"/>
    <d v="2023-04-11T00:00:00"/>
    <d v="1899-12-30T10:25:22"/>
    <n v="1"/>
    <n v="3.75"/>
    <n v="5"/>
    <x v="0"/>
    <n v="79"/>
    <x v="3"/>
    <x v="5"/>
    <x v="25"/>
    <x v="3"/>
    <n v="3.75"/>
    <s v="April"/>
    <s v="Tuesday"/>
    <n v="10"/>
    <n v="1"/>
    <n v="4"/>
  </r>
  <r>
    <n v="63747"/>
    <d v="2023-04-11T00:00:00"/>
    <d v="1899-12-30T10:22:09"/>
    <n v="1"/>
    <n v="2.5"/>
    <n v="3"/>
    <x v="1"/>
    <n v="29"/>
    <x v="0"/>
    <x v="6"/>
    <x v="7"/>
    <x v="2"/>
    <n v="2.5"/>
    <s v="April"/>
    <s v="Tuesday"/>
    <n v="10"/>
    <n v="1"/>
    <n v="4"/>
  </r>
  <r>
    <n v="63752"/>
    <d v="2023-04-11T00:00:00"/>
    <d v="1899-12-30T10:25:21"/>
    <n v="2"/>
    <n v="0.8"/>
    <n v="3"/>
    <x v="1"/>
    <n v="65"/>
    <x v="4"/>
    <x v="18"/>
    <x v="35"/>
    <x v="3"/>
    <n v="1.6"/>
    <s v="April"/>
    <s v="Tuesday"/>
    <n v="10"/>
    <n v="1"/>
    <n v="4"/>
  </r>
  <r>
    <n v="63751"/>
    <d v="2023-04-11T00:00:00"/>
    <d v="1899-12-30T10:25:21"/>
    <n v="1"/>
    <n v="3"/>
    <n v="3"/>
    <x v="1"/>
    <n v="43"/>
    <x v="1"/>
    <x v="10"/>
    <x v="21"/>
    <x v="0"/>
    <n v="3"/>
    <s v="April"/>
    <s v="Tuesday"/>
    <n v="10"/>
    <n v="1"/>
    <n v="4"/>
  </r>
  <r>
    <n v="63753"/>
    <d v="2023-04-11T00:00:00"/>
    <d v="1899-12-30T10:25:22"/>
    <n v="1"/>
    <n v="2.5"/>
    <n v="5"/>
    <x v="0"/>
    <n v="46"/>
    <x v="1"/>
    <x v="2"/>
    <x v="2"/>
    <x v="2"/>
    <n v="2.5"/>
    <s v="April"/>
    <s v="Tuesday"/>
    <n v="10"/>
    <n v="1"/>
    <n v="4"/>
  </r>
  <r>
    <n v="63749"/>
    <d v="2023-04-11T00:00:00"/>
    <d v="1899-12-30T10:23:15"/>
    <n v="1"/>
    <n v="3.25"/>
    <n v="3"/>
    <x v="1"/>
    <n v="70"/>
    <x v="3"/>
    <x v="5"/>
    <x v="20"/>
    <x v="3"/>
    <n v="3.25"/>
    <s v="April"/>
    <s v="Tuesday"/>
    <n v="10"/>
    <n v="1"/>
    <n v="4"/>
  </r>
  <r>
    <n v="63762"/>
    <d v="2023-04-11T00:00:00"/>
    <d v="1899-12-30T10:27:13"/>
    <n v="1"/>
    <n v="3.25"/>
    <n v="8"/>
    <x v="2"/>
    <n v="70"/>
    <x v="3"/>
    <x v="5"/>
    <x v="20"/>
    <x v="3"/>
    <n v="3.25"/>
    <s v="April"/>
    <s v="Tuesday"/>
    <n v="10"/>
    <n v="1"/>
    <n v="4"/>
  </r>
  <r>
    <n v="63761"/>
    <d v="2023-04-11T00:00:00"/>
    <d v="1899-12-30T10:27:13"/>
    <n v="2"/>
    <n v="0.8"/>
    <n v="8"/>
    <x v="2"/>
    <n v="84"/>
    <x v="4"/>
    <x v="13"/>
    <x v="30"/>
    <x v="3"/>
    <n v="1.6"/>
    <s v="April"/>
    <s v="Tuesday"/>
    <n v="10"/>
    <n v="1"/>
    <n v="4"/>
  </r>
  <r>
    <n v="63746"/>
    <d v="2023-04-11T00:00:00"/>
    <d v="1899-12-30T10:21:26"/>
    <n v="2"/>
    <n v="3"/>
    <n v="8"/>
    <x v="2"/>
    <n v="37"/>
    <x v="0"/>
    <x v="9"/>
    <x v="28"/>
    <x v="3"/>
    <n v="6"/>
    <s v="April"/>
    <s v="Tuesday"/>
    <n v="10"/>
    <n v="1"/>
    <n v="4"/>
  </r>
  <r>
    <n v="63748"/>
    <d v="2023-04-11T00:00:00"/>
    <d v="1899-12-30T10:23:15"/>
    <n v="2"/>
    <n v="3"/>
    <n v="3"/>
    <x v="1"/>
    <n v="47"/>
    <x v="1"/>
    <x v="2"/>
    <x v="2"/>
    <x v="0"/>
    <n v="6"/>
    <s v="April"/>
    <s v="Tuesday"/>
    <n v="10"/>
    <n v="1"/>
    <n v="4"/>
  </r>
  <r>
    <n v="63750"/>
    <d v="2023-04-11T00:00:00"/>
    <d v="1899-12-30T10:23:39"/>
    <n v="2"/>
    <n v="3"/>
    <n v="3"/>
    <x v="1"/>
    <n v="32"/>
    <x v="0"/>
    <x v="6"/>
    <x v="6"/>
    <x v="2"/>
    <n v="6"/>
    <s v="April"/>
    <s v="Tuesday"/>
    <n v="10"/>
    <n v="1"/>
    <n v="4"/>
  </r>
  <r>
    <n v="63727"/>
    <d v="2023-04-11T00:00:00"/>
    <d v="1899-12-30T10:14:49"/>
    <n v="2"/>
    <n v="3.75"/>
    <n v="8"/>
    <x v="2"/>
    <n v="60"/>
    <x v="2"/>
    <x v="3"/>
    <x v="3"/>
    <x v="2"/>
    <n v="7.5"/>
    <s v="April"/>
    <s v="Tuesday"/>
    <n v="10"/>
    <n v="1"/>
    <n v="4"/>
  </r>
  <r>
    <n v="63792"/>
    <d v="2023-04-11T00:00:00"/>
    <d v="1899-12-30T10:39:10"/>
    <n v="1"/>
    <n v="3"/>
    <n v="3"/>
    <x v="1"/>
    <n v="51"/>
    <x v="1"/>
    <x v="8"/>
    <x v="22"/>
    <x v="0"/>
    <n v="3"/>
    <s v="April"/>
    <s v="Tuesday"/>
    <n v="10"/>
    <n v="1"/>
    <n v="4"/>
  </r>
  <r>
    <n v="63794"/>
    <d v="2023-04-11T00:00:00"/>
    <d v="1899-12-30T10:41:20"/>
    <n v="2"/>
    <n v="3.5"/>
    <n v="3"/>
    <x v="1"/>
    <n v="58"/>
    <x v="2"/>
    <x v="3"/>
    <x v="9"/>
    <x v="2"/>
    <n v="7"/>
    <s v="April"/>
    <s v="Tuesday"/>
    <n v="10"/>
    <n v="1"/>
    <n v="4"/>
  </r>
  <r>
    <n v="63796"/>
    <d v="2023-04-11T00:00:00"/>
    <d v="1899-12-30T10:42:31"/>
    <n v="2"/>
    <n v="3.1"/>
    <n v="5"/>
    <x v="0"/>
    <n v="57"/>
    <x v="1"/>
    <x v="11"/>
    <x v="23"/>
    <x v="0"/>
    <n v="6.2"/>
    <s v="April"/>
    <s v="Tuesday"/>
    <n v="10"/>
    <n v="1"/>
    <n v="4"/>
  </r>
  <r>
    <n v="63739"/>
    <d v="2023-04-11T00:00:00"/>
    <d v="1899-12-30T10:18:03"/>
    <n v="1"/>
    <n v="2.5"/>
    <n v="8"/>
    <x v="2"/>
    <n v="23"/>
    <x v="0"/>
    <x v="1"/>
    <x v="1"/>
    <x v="2"/>
    <n v="2.5"/>
    <s v="April"/>
    <s v="Tuesday"/>
    <n v="10"/>
    <n v="1"/>
    <n v="4"/>
  </r>
  <r>
    <n v="63766"/>
    <d v="2023-04-11T00:00:00"/>
    <d v="1899-12-30T10:27:33"/>
    <n v="1"/>
    <n v="2"/>
    <n v="8"/>
    <x v="2"/>
    <n v="22"/>
    <x v="0"/>
    <x v="1"/>
    <x v="1"/>
    <x v="1"/>
    <n v="2"/>
    <s v="April"/>
    <s v="Tuesday"/>
    <n v="10"/>
    <n v="1"/>
    <n v="4"/>
  </r>
  <r>
    <n v="63793"/>
    <d v="2023-04-11T00:00:00"/>
    <d v="1899-12-30T10:39:10"/>
    <n v="1"/>
    <n v="3.25"/>
    <n v="3"/>
    <x v="1"/>
    <n v="72"/>
    <x v="3"/>
    <x v="5"/>
    <x v="5"/>
    <x v="3"/>
    <n v="3.25"/>
    <s v="April"/>
    <s v="Tuesday"/>
    <n v="10"/>
    <n v="1"/>
    <n v="4"/>
  </r>
  <r>
    <n v="63789"/>
    <d v="2023-04-11T00:00:00"/>
    <d v="1899-12-30T10:37:40"/>
    <n v="1"/>
    <n v="2.5"/>
    <n v="5"/>
    <x v="0"/>
    <n v="42"/>
    <x v="1"/>
    <x v="10"/>
    <x v="21"/>
    <x v="2"/>
    <n v="2.5"/>
    <s v="April"/>
    <s v="Tuesday"/>
    <n v="10"/>
    <n v="1"/>
    <n v="4"/>
  </r>
  <r>
    <n v="63791"/>
    <d v="2023-04-11T00:00:00"/>
    <d v="1899-12-30T10:39:06"/>
    <n v="1"/>
    <n v="0.8"/>
    <n v="3"/>
    <x v="1"/>
    <n v="84"/>
    <x v="4"/>
    <x v="13"/>
    <x v="30"/>
    <x v="3"/>
    <n v="0.8"/>
    <s v="April"/>
    <s v="Tuesday"/>
    <n v="10"/>
    <n v="1"/>
    <n v="4"/>
  </r>
  <r>
    <n v="63790"/>
    <d v="2023-04-11T00:00:00"/>
    <d v="1899-12-30T10:39:06"/>
    <n v="1"/>
    <n v="4.25"/>
    <n v="3"/>
    <x v="1"/>
    <n v="39"/>
    <x v="0"/>
    <x v="9"/>
    <x v="14"/>
    <x v="2"/>
    <n v="4.25"/>
    <s v="April"/>
    <s v="Tuesday"/>
    <n v="10"/>
    <n v="1"/>
    <n v="4"/>
  </r>
  <r>
    <n v="63795"/>
    <d v="2023-04-11T00:00:00"/>
    <d v="1899-12-30T10:42:00"/>
    <n v="1"/>
    <n v="3.75"/>
    <n v="5"/>
    <x v="0"/>
    <n v="71"/>
    <x v="3"/>
    <x v="7"/>
    <x v="33"/>
    <x v="3"/>
    <n v="3.75"/>
    <s v="April"/>
    <s v="Tuesday"/>
    <n v="10"/>
    <n v="1"/>
    <n v="4"/>
  </r>
  <r>
    <n v="63788"/>
    <d v="2023-04-11T00:00:00"/>
    <d v="1899-12-30T10:37:33"/>
    <n v="2"/>
    <n v="2"/>
    <n v="5"/>
    <x v="0"/>
    <n v="28"/>
    <x v="0"/>
    <x v="6"/>
    <x v="7"/>
    <x v="1"/>
    <n v="4"/>
    <s v="April"/>
    <s v="Tuesday"/>
    <n v="10"/>
    <n v="1"/>
    <n v="4"/>
  </r>
  <r>
    <n v="63787"/>
    <d v="2023-04-11T00:00:00"/>
    <d v="1899-12-30T10:36:56"/>
    <n v="1"/>
    <n v="3.5"/>
    <n v="5"/>
    <x v="0"/>
    <n v="33"/>
    <x v="0"/>
    <x v="6"/>
    <x v="6"/>
    <x v="0"/>
    <n v="3.5"/>
    <s v="April"/>
    <s v="Tuesday"/>
    <n v="10"/>
    <n v="1"/>
    <n v="4"/>
  </r>
  <r>
    <n v="63740"/>
    <d v="2023-04-11T00:00:00"/>
    <d v="1899-12-30T10:18:07"/>
    <n v="2"/>
    <n v="2.5"/>
    <n v="5"/>
    <x v="0"/>
    <n v="52"/>
    <x v="1"/>
    <x v="11"/>
    <x v="17"/>
    <x v="2"/>
    <n v="5"/>
    <s v="April"/>
    <s v="Tuesday"/>
    <n v="10"/>
    <n v="1"/>
    <n v="4"/>
  </r>
  <r>
    <n v="63729"/>
    <d v="2023-04-11T00:00:00"/>
    <d v="1899-12-30T10:14:50"/>
    <n v="1"/>
    <n v="3.5"/>
    <n v="8"/>
    <x v="2"/>
    <n v="58"/>
    <x v="2"/>
    <x v="3"/>
    <x v="9"/>
    <x v="2"/>
    <n v="3.5"/>
    <s v="April"/>
    <s v="Tuesday"/>
    <n v="10"/>
    <n v="1"/>
    <n v="4"/>
  </r>
  <r>
    <n v="63742"/>
    <d v="2023-04-11T00:00:00"/>
    <d v="1899-12-30T10:18:37"/>
    <n v="1"/>
    <n v="9.5"/>
    <n v="3"/>
    <x v="1"/>
    <n v="17"/>
    <x v="5"/>
    <x v="19"/>
    <x v="24"/>
    <x v="3"/>
    <n v="9.5"/>
    <s v="April"/>
    <s v="Tuesday"/>
    <n v="10"/>
    <n v="1"/>
    <n v="4"/>
  </r>
  <r>
    <n v="63741"/>
    <d v="2023-04-11T00:00:00"/>
    <d v="1899-12-30T10:18:37"/>
    <n v="2"/>
    <n v="3.75"/>
    <n v="3"/>
    <x v="1"/>
    <n v="38"/>
    <x v="0"/>
    <x v="9"/>
    <x v="14"/>
    <x v="3"/>
    <n v="7.5"/>
    <s v="April"/>
    <s v="Tuesday"/>
    <n v="10"/>
    <n v="1"/>
    <n v="4"/>
  </r>
  <r>
    <n v="63726"/>
    <d v="2023-04-11T00:00:00"/>
    <d v="1899-12-30T10:13:57"/>
    <n v="2"/>
    <n v="2.5"/>
    <n v="3"/>
    <x v="1"/>
    <n v="46"/>
    <x v="1"/>
    <x v="2"/>
    <x v="2"/>
    <x v="2"/>
    <n v="5"/>
    <s v="April"/>
    <s v="Tuesday"/>
    <n v="10"/>
    <n v="1"/>
    <n v="4"/>
  </r>
  <r>
    <n v="63728"/>
    <d v="2023-04-11T00:00:00"/>
    <d v="1899-12-30T10:14:49"/>
    <n v="1"/>
    <n v="20.45"/>
    <n v="8"/>
    <x v="2"/>
    <n v="4"/>
    <x v="6"/>
    <x v="28"/>
    <x v="42"/>
    <x v="3"/>
    <n v="20.45"/>
    <s v="April"/>
    <s v="Tuesday"/>
    <n v="10"/>
    <n v="1"/>
    <n v="4"/>
  </r>
  <r>
    <n v="63730"/>
    <d v="2023-04-11T00:00:00"/>
    <d v="1899-12-30T10:15:54"/>
    <n v="2"/>
    <n v="3.5"/>
    <n v="3"/>
    <x v="1"/>
    <n v="27"/>
    <x v="0"/>
    <x v="0"/>
    <x v="0"/>
    <x v="0"/>
    <n v="7"/>
    <s v="April"/>
    <s v="Tuesday"/>
    <n v="10"/>
    <n v="1"/>
    <n v="4"/>
  </r>
  <r>
    <n v="63737"/>
    <d v="2023-04-11T00:00:00"/>
    <d v="1899-12-30T10:17:50"/>
    <n v="1"/>
    <n v="8.9499999999999993"/>
    <n v="8"/>
    <x v="2"/>
    <n v="11"/>
    <x v="5"/>
    <x v="16"/>
    <x v="21"/>
    <x v="3"/>
    <n v="8.9499999999999993"/>
    <s v="April"/>
    <s v="Tuesday"/>
    <n v="10"/>
    <n v="1"/>
    <n v="4"/>
  </r>
  <r>
    <n v="63736"/>
    <d v="2023-04-11T00:00:00"/>
    <d v="1899-12-30T10:17:50"/>
    <n v="1"/>
    <n v="2"/>
    <n v="8"/>
    <x v="2"/>
    <n v="22"/>
    <x v="0"/>
    <x v="1"/>
    <x v="1"/>
    <x v="1"/>
    <n v="2"/>
    <s v="April"/>
    <s v="Tuesday"/>
    <n v="10"/>
    <n v="1"/>
    <n v="4"/>
  </r>
  <r>
    <n v="63738"/>
    <d v="2023-04-11T00:00:00"/>
    <d v="1899-12-30T10:17:55"/>
    <n v="1"/>
    <n v="3"/>
    <n v="3"/>
    <x v="1"/>
    <n v="24"/>
    <x v="0"/>
    <x v="1"/>
    <x v="1"/>
    <x v="0"/>
    <n v="3"/>
    <s v="April"/>
    <s v="Tuesday"/>
    <n v="10"/>
    <n v="1"/>
    <n v="4"/>
  </r>
  <r>
    <n v="63743"/>
    <d v="2023-04-11T00:00:00"/>
    <d v="1899-12-30T10:19:36"/>
    <n v="2"/>
    <n v="2.5499999999999998"/>
    <n v="8"/>
    <x v="2"/>
    <n v="56"/>
    <x v="1"/>
    <x v="11"/>
    <x v="23"/>
    <x v="2"/>
    <n v="5.0999999999999996"/>
    <s v="April"/>
    <s v="Tuesday"/>
    <n v="10"/>
    <n v="1"/>
    <n v="4"/>
  </r>
  <r>
    <n v="63745"/>
    <d v="2023-04-11T00:00:00"/>
    <d v="1899-12-30T10:20:32"/>
    <n v="1"/>
    <n v="3.75"/>
    <n v="8"/>
    <x v="2"/>
    <n v="36"/>
    <x v="0"/>
    <x v="12"/>
    <x v="19"/>
    <x v="0"/>
    <n v="3.75"/>
    <s v="April"/>
    <s v="Tuesday"/>
    <n v="10"/>
    <n v="1"/>
    <n v="4"/>
  </r>
  <r>
    <n v="63744"/>
    <d v="2023-04-11T00:00:00"/>
    <d v="1899-12-30T10:20:31"/>
    <n v="2"/>
    <n v="3.1"/>
    <n v="8"/>
    <x v="2"/>
    <n v="57"/>
    <x v="1"/>
    <x v="11"/>
    <x v="23"/>
    <x v="0"/>
    <n v="6.2"/>
    <s v="April"/>
    <s v="Tuesday"/>
    <n v="10"/>
    <n v="1"/>
    <n v="4"/>
  </r>
  <r>
    <n v="63650"/>
    <d v="2023-04-11T00:00:00"/>
    <d v="1899-12-30T09:26:02"/>
    <n v="1"/>
    <n v="3.5"/>
    <n v="3"/>
    <x v="1"/>
    <n v="58"/>
    <x v="2"/>
    <x v="3"/>
    <x v="9"/>
    <x v="2"/>
    <n v="3.5"/>
    <s v="April"/>
    <s v="Tuesday"/>
    <n v="9"/>
    <n v="1"/>
    <n v="4"/>
  </r>
  <r>
    <n v="58364"/>
    <d v="2023-04-05T00:00:00"/>
    <d v="1899-12-30T10:39:02"/>
    <n v="2"/>
    <n v="2.2000000000000002"/>
    <n v="8"/>
    <x v="2"/>
    <n v="25"/>
    <x v="0"/>
    <x v="0"/>
    <x v="0"/>
    <x v="1"/>
    <n v="4.4000000000000004"/>
    <s v="April"/>
    <s v="Wednesday"/>
    <n v="10"/>
    <n v="2"/>
    <n v="4"/>
  </r>
  <r>
    <n v="58363"/>
    <d v="2023-04-05T00:00:00"/>
    <d v="1899-12-30T10:35:28"/>
    <n v="2"/>
    <n v="4.5"/>
    <n v="8"/>
    <x v="2"/>
    <n v="59"/>
    <x v="2"/>
    <x v="3"/>
    <x v="9"/>
    <x v="0"/>
    <n v="9"/>
    <s v="April"/>
    <s v="Wednesday"/>
    <n v="10"/>
    <n v="2"/>
    <n v="4"/>
  </r>
  <r>
    <n v="58368"/>
    <d v="2023-04-05T00:00:00"/>
    <d v="1899-12-30T10:40:53"/>
    <n v="1"/>
    <n v="3.5"/>
    <n v="8"/>
    <x v="2"/>
    <n v="75"/>
    <x v="3"/>
    <x v="7"/>
    <x v="32"/>
    <x v="3"/>
    <n v="3.5"/>
    <s v="April"/>
    <s v="Wednesday"/>
    <n v="10"/>
    <n v="2"/>
    <n v="4"/>
  </r>
  <r>
    <n v="58373"/>
    <d v="2023-04-05T00:00:00"/>
    <d v="1899-12-30T10:44:48"/>
    <n v="2"/>
    <n v="3.5"/>
    <n v="5"/>
    <x v="0"/>
    <n v="27"/>
    <x v="0"/>
    <x v="0"/>
    <x v="0"/>
    <x v="0"/>
    <n v="7"/>
    <s v="April"/>
    <s v="Wednesday"/>
    <n v="10"/>
    <n v="2"/>
    <n v="4"/>
  </r>
  <r>
    <n v="58372"/>
    <d v="2023-04-05T00:00:00"/>
    <d v="1899-12-30T10:44:39"/>
    <n v="2"/>
    <n v="3.1"/>
    <n v="5"/>
    <x v="0"/>
    <n v="35"/>
    <x v="0"/>
    <x v="12"/>
    <x v="19"/>
    <x v="2"/>
    <n v="6.2"/>
    <s v="April"/>
    <s v="Wednesday"/>
    <n v="10"/>
    <n v="2"/>
    <n v="4"/>
  </r>
  <r>
    <n v="58365"/>
    <d v="2023-04-05T00:00:00"/>
    <d v="1899-12-30T10:40:15"/>
    <n v="2"/>
    <n v="3"/>
    <n v="5"/>
    <x v="0"/>
    <n v="37"/>
    <x v="0"/>
    <x v="9"/>
    <x v="28"/>
    <x v="3"/>
    <n v="6"/>
    <s v="April"/>
    <s v="Wednesday"/>
    <n v="10"/>
    <n v="2"/>
    <n v="4"/>
  </r>
  <r>
    <n v="58382"/>
    <d v="2023-04-05T00:00:00"/>
    <d v="1899-12-30T11:00:00"/>
    <n v="2"/>
    <n v="3"/>
    <n v="5"/>
    <x v="0"/>
    <n v="87"/>
    <x v="0"/>
    <x v="9"/>
    <x v="13"/>
    <x v="3"/>
    <n v="6"/>
    <s v="April"/>
    <s v="Wednesday"/>
    <n v="11"/>
    <n v="2"/>
    <n v="4"/>
  </r>
  <r>
    <n v="58381"/>
    <d v="2023-04-05T00:00:00"/>
    <d v="1899-12-30T10:57:46"/>
    <n v="1"/>
    <n v="3.5"/>
    <n v="5"/>
    <x v="0"/>
    <n v="76"/>
    <x v="3"/>
    <x v="4"/>
    <x v="16"/>
    <x v="3"/>
    <n v="3.5"/>
    <s v="April"/>
    <s v="Wednesday"/>
    <n v="10"/>
    <n v="2"/>
    <n v="4"/>
  </r>
  <r>
    <n v="58386"/>
    <d v="2023-04-05T00:00:00"/>
    <d v="1899-12-30T11:02:32"/>
    <n v="1"/>
    <n v="3.5"/>
    <n v="5"/>
    <x v="0"/>
    <n v="27"/>
    <x v="0"/>
    <x v="0"/>
    <x v="0"/>
    <x v="0"/>
    <n v="3.5"/>
    <s v="April"/>
    <s v="Wednesday"/>
    <n v="11"/>
    <n v="2"/>
    <n v="4"/>
  </r>
  <r>
    <n v="58367"/>
    <d v="2023-04-05T00:00:00"/>
    <d v="1899-12-30T10:40:53"/>
    <n v="2"/>
    <n v="4"/>
    <n v="8"/>
    <x v="2"/>
    <n v="55"/>
    <x v="1"/>
    <x v="11"/>
    <x v="24"/>
    <x v="0"/>
    <n v="8"/>
    <s v="April"/>
    <s v="Wednesday"/>
    <n v="10"/>
    <n v="2"/>
    <n v="4"/>
  </r>
  <r>
    <n v="58366"/>
    <d v="2023-04-05T00:00:00"/>
    <d v="1899-12-30T10:40:16"/>
    <n v="1"/>
    <n v="4.25"/>
    <n v="5"/>
    <x v="0"/>
    <n v="39"/>
    <x v="0"/>
    <x v="9"/>
    <x v="14"/>
    <x v="2"/>
    <n v="4.25"/>
    <s v="April"/>
    <s v="Wednesday"/>
    <n v="10"/>
    <n v="2"/>
    <n v="4"/>
  </r>
  <r>
    <n v="58383"/>
    <d v="2023-04-05T00:00:00"/>
    <d v="1899-12-30T11:00:00"/>
    <n v="1"/>
    <n v="4.5"/>
    <n v="5"/>
    <x v="0"/>
    <n v="78"/>
    <x v="3"/>
    <x v="5"/>
    <x v="15"/>
    <x v="3"/>
    <n v="4.5"/>
    <s v="April"/>
    <s v="Wednesday"/>
    <n v="11"/>
    <n v="2"/>
    <n v="4"/>
  </r>
  <r>
    <n v="58374"/>
    <d v="2023-04-05T00:00:00"/>
    <d v="1899-12-30T10:44:48"/>
    <n v="1"/>
    <n v="3.75"/>
    <n v="5"/>
    <x v="0"/>
    <n v="71"/>
    <x v="3"/>
    <x v="7"/>
    <x v="33"/>
    <x v="3"/>
    <n v="3.75"/>
    <s v="April"/>
    <s v="Wednesday"/>
    <n v="10"/>
    <n v="2"/>
    <n v="4"/>
  </r>
  <r>
    <n v="58401"/>
    <d v="2023-04-05T00:00:00"/>
    <d v="1899-12-30T11:11:06"/>
    <n v="1"/>
    <n v="3"/>
    <n v="3"/>
    <x v="1"/>
    <n v="49"/>
    <x v="1"/>
    <x v="8"/>
    <x v="10"/>
    <x v="0"/>
    <n v="3"/>
    <s v="April"/>
    <s v="Wednesday"/>
    <n v="11"/>
    <n v="2"/>
    <n v="4"/>
  </r>
  <r>
    <n v="58400"/>
    <d v="2023-04-05T00:00:00"/>
    <d v="1899-12-30T11:10:55"/>
    <n v="1"/>
    <n v="2.2000000000000002"/>
    <n v="3"/>
    <x v="1"/>
    <n v="31"/>
    <x v="0"/>
    <x v="6"/>
    <x v="6"/>
    <x v="1"/>
    <n v="2.2000000000000002"/>
    <s v="April"/>
    <s v="Wednesday"/>
    <n v="11"/>
    <n v="2"/>
    <n v="4"/>
  </r>
  <r>
    <n v="58399"/>
    <d v="2023-04-05T00:00:00"/>
    <d v="1899-12-30T11:10:49"/>
    <n v="1"/>
    <n v="3.75"/>
    <n v="3"/>
    <x v="1"/>
    <n v="38"/>
    <x v="0"/>
    <x v="9"/>
    <x v="14"/>
    <x v="3"/>
    <n v="3.75"/>
    <s v="April"/>
    <s v="Wednesday"/>
    <n v="11"/>
    <n v="2"/>
    <n v="4"/>
  </r>
  <r>
    <n v="58410"/>
    <d v="2023-04-05T00:00:00"/>
    <d v="1899-12-30T11:18:09"/>
    <n v="2"/>
    <n v="2"/>
    <n v="3"/>
    <x v="1"/>
    <n v="22"/>
    <x v="0"/>
    <x v="1"/>
    <x v="1"/>
    <x v="1"/>
    <n v="4"/>
    <s v="April"/>
    <s v="Wednesday"/>
    <n v="11"/>
    <n v="2"/>
    <n v="4"/>
  </r>
  <r>
    <n v="58409"/>
    <d v="2023-04-05T00:00:00"/>
    <d v="1899-12-30T11:16:12"/>
    <n v="2"/>
    <n v="3"/>
    <n v="5"/>
    <x v="0"/>
    <n v="45"/>
    <x v="1"/>
    <x v="10"/>
    <x v="12"/>
    <x v="0"/>
    <n v="6"/>
    <s v="April"/>
    <s v="Wednesday"/>
    <n v="11"/>
    <n v="2"/>
    <n v="4"/>
  </r>
  <r>
    <n v="58408"/>
    <d v="2023-04-05T00:00:00"/>
    <d v="1899-12-30T11:16:01"/>
    <n v="1"/>
    <n v="3"/>
    <n v="5"/>
    <x v="0"/>
    <n v="45"/>
    <x v="1"/>
    <x v="10"/>
    <x v="12"/>
    <x v="0"/>
    <n v="3"/>
    <s v="April"/>
    <s v="Wednesday"/>
    <n v="11"/>
    <n v="2"/>
    <n v="4"/>
  </r>
  <r>
    <n v="58371"/>
    <d v="2023-04-05T00:00:00"/>
    <d v="1899-12-30T10:42:33"/>
    <n v="1"/>
    <n v="3.5"/>
    <n v="5"/>
    <x v="0"/>
    <n v="76"/>
    <x v="3"/>
    <x v="4"/>
    <x v="16"/>
    <x v="3"/>
    <n v="3.5"/>
    <s v="April"/>
    <s v="Wednesday"/>
    <n v="10"/>
    <n v="2"/>
    <n v="4"/>
  </r>
  <r>
    <n v="58370"/>
    <d v="2023-04-05T00:00:00"/>
    <d v="1899-12-30T10:42:33"/>
    <n v="1"/>
    <n v="2.5"/>
    <n v="5"/>
    <x v="0"/>
    <n v="23"/>
    <x v="0"/>
    <x v="1"/>
    <x v="1"/>
    <x v="2"/>
    <n v="2.5"/>
    <s v="April"/>
    <s v="Wednesday"/>
    <n v="10"/>
    <n v="2"/>
    <n v="4"/>
  </r>
  <r>
    <n v="58369"/>
    <d v="2023-04-05T00:00:00"/>
    <d v="1899-12-30T10:41:06"/>
    <n v="2"/>
    <n v="2.5"/>
    <n v="5"/>
    <x v="0"/>
    <n v="46"/>
    <x v="1"/>
    <x v="2"/>
    <x v="2"/>
    <x v="2"/>
    <n v="5"/>
    <s v="April"/>
    <s v="Wednesday"/>
    <n v="10"/>
    <n v="2"/>
    <n v="4"/>
  </r>
  <r>
    <n v="58404"/>
    <d v="2023-04-05T00:00:00"/>
    <d v="1899-12-30T11:12:35"/>
    <n v="1"/>
    <n v="3.75"/>
    <n v="3"/>
    <x v="1"/>
    <n v="71"/>
    <x v="3"/>
    <x v="7"/>
    <x v="33"/>
    <x v="3"/>
    <n v="3.75"/>
    <s v="April"/>
    <s v="Wednesday"/>
    <n v="11"/>
    <n v="2"/>
    <n v="4"/>
  </r>
  <r>
    <n v="58403"/>
    <d v="2023-04-05T00:00:00"/>
    <d v="1899-12-30T11:12:35"/>
    <n v="1"/>
    <n v="2.5499999999999998"/>
    <n v="3"/>
    <x v="1"/>
    <n v="56"/>
    <x v="1"/>
    <x v="11"/>
    <x v="23"/>
    <x v="2"/>
    <n v="2.5499999999999998"/>
    <s v="April"/>
    <s v="Wednesday"/>
    <n v="11"/>
    <n v="2"/>
    <n v="4"/>
  </r>
  <r>
    <n v="58402"/>
    <d v="2023-04-05T00:00:00"/>
    <d v="1899-12-30T11:12:16"/>
    <n v="2"/>
    <n v="3.75"/>
    <n v="3"/>
    <x v="1"/>
    <n v="40"/>
    <x v="0"/>
    <x v="9"/>
    <x v="11"/>
    <x v="3"/>
    <n v="7.5"/>
    <s v="April"/>
    <s v="Wednesday"/>
    <n v="11"/>
    <n v="2"/>
    <n v="4"/>
  </r>
  <r>
    <n v="58385"/>
    <d v="2023-04-05T00:00:00"/>
    <d v="1899-12-30T11:02:04"/>
    <n v="1"/>
    <n v="4.75"/>
    <n v="8"/>
    <x v="2"/>
    <n v="61"/>
    <x v="2"/>
    <x v="3"/>
    <x v="3"/>
    <x v="0"/>
    <n v="4.75"/>
    <s v="April"/>
    <s v="Wednesday"/>
    <n v="11"/>
    <n v="2"/>
    <n v="4"/>
  </r>
  <r>
    <n v="58436"/>
    <d v="2023-04-05T00:00:00"/>
    <d v="1899-12-30T11:31:57"/>
    <n v="1"/>
    <n v="3.75"/>
    <n v="5"/>
    <x v="0"/>
    <n v="71"/>
    <x v="3"/>
    <x v="7"/>
    <x v="33"/>
    <x v="3"/>
    <n v="3.75"/>
    <s v="April"/>
    <s v="Wednesday"/>
    <n v="11"/>
    <n v="2"/>
    <n v="4"/>
  </r>
  <r>
    <n v="58441"/>
    <d v="2023-04-05T00:00:00"/>
    <d v="1899-12-30T11:38:26"/>
    <n v="2"/>
    <n v="3.1"/>
    <n v="3"/>
    <x v="1"/>
    <n v="57"/>
    <x v="1"/>
    <x v="11"/>
    <x v="23"/>
    <x v="0"/>
    <n v="6.2"/>
    <s v="April"/>
    <s v="Wednesday"/>
    <n v="11"/>
    <n v="2"/>
    <n v="4"/>
  </r>
  <r>
    <n v="58440"/>
    <d v="2023-04-05T00:00:00"/>
    <d v="1899-12-30T11:37:54"/>
    <n v="1"/>
    <n v="3"/>
    <n v="5"/>
    <x v="0"/>
    <n v="24"/>
    <x v="0"/>
    <x v="1"/>
    <x v="1"/>
    <x v="0"/>
    <n v="3"/>
    <s v="April"/>
    <s v="Wednesday"/>
    <n v="11"/>
    <n v="2"/>
    <n v="4"/>
  </r>
  <r>
    <n v="58445"/>
    <d v="2023-04-05T00:00:00"/>
    <d v="1899-12-30T11:41:40"/>
    <n v="2"/>
    <n v="3"/>
    <n v="5"/>
    <x v="0"/>
    <n v="87"/>
    <x v="0"/>
    <x v="9"/>
    <x v="13"/>
    <x v="3"/>
    <n v="6"/>
    <s v="April"/>
    <s v="Wednesday"/>
    <n v="11"/>
    <n v="2"/>
    <n v="4"/>
  </r>
  <r>
    <n v="58438"/>
    <d v="2023-04-05T00:00:00"/>
    <d v="1899-12-30T11:36:32"/>
    <n v="1"/>
    <n v="2.5"/>
    <n v="8"/>
    <x v="2"/>
    <n v="29"/>
    <x v="0"/>
    <x v="6"/>
    <x v="7"/>
    <x v="2"/>
    <n v="2.5"/>
    <s v="April"/>
    <s v="Wednesday"/>
    <n v="11"/>
    <n v="2"/>
    <n v="4"/>
  </r>
  <r>
    <n v="58437"/>
    <d v="2023-04-05T00:00:00"/>
    <d v="1899-12-30T11:32:31"/>
    <n v="2"/>
    <n v="3.75"/>
    <n v="3"/>
    <x v="1"/>
    <n v="36"/>
    <x v="0"/>
    <x v="12"/>
    <x v="19"/>
    <x v="0"/>
    <n v="7.5"/>
    <s v="April"/>
    <s v="Wednesday"/>
    <n v="11"/>
    <n v="2"/>
    <n v="4"/>
  </r>
  <r>
    <n v="58454"/>
    <d v="2023-04-05T00:00:00"/>
    <d v="1899-12-30T11:51:47"/>
    <n v="1"/>
    <n v="3"/>
    <n v="5"/>
    <x v="0"/>
    <n v="45"/>
    <x v="1"/>
    <x v="10"/>
    <x v="12"/>
    <x v="0"/>
    <n v="3"/>
    <s v="April"/>
    <s v="Wednesday"/>
    <n v="11"/>
    <n v="2"/>
    <n v="4"/>
  </r>
  <r>
    <n v="58459"/>
    <d v="2023-04-05T00:00:00"/>
    <d v="1899-12-30T11:53:49"/>
    <n v="1"/>
    <n v="3.75"/>
    <n v="5"/>
    <x v="0"/>
    <n v="36"/>
    <x v="0"/>
    <x v="12"/>
    <x v="19"/>
    <x v="0"/>
    <n v="3.75"/>
    <s v="April"/>
    <s v="Wednesday"/>
    <n v="11"/>
    <n v="2"/>
    <n v="4"/>
  </r>
  <r>
    <n v="58458"/>
    <d v="2023-04-05T00:00:00"/>
    <d v="1899-12-30T11:52:39"/>
    <n v="1"/>
    <n v="3.75"/>
    <n v="8"/>
    <x v="2"/>
    <n v="60"/>
    <x v="2"/>
    <x v="3"/>
    <x v="3"/>
    <x v="2"/>
    <n v="3.75"/>
    <s v="April"/>
    <s v="Wednesday"/>
    <n v="11"/>
    <n v="2"/>
    <n v="4"/>
  </r>
  <r>
    <n v="58439"/>
    <d v="2023-04-05T00:00:00"/>
    <d v="1899-12-30T11:37:05"/>
    <n v="2"/>
    <n v="3"/>
    <n v="5"/>
    <x v="0"/>
    <n v="43"/>
    <x v="1"/>
    <x v="10"/>
    <x v="21"/>
    <x v="0"/>
    <n v="6"/>
    <s v="April"/>
    <s v="Wednesday"/>
    <n v="11"/>
    <n v="2"/>
    <n v="4"/>
  </r>
  <r>
    <n v="58456"/>
    <d v="2023-04-05T00:00:00"/>
    <d v="1899-12-30T11:52:05"/>
    <n v="1"/>
    <n v="3"/>
    <n v="5"/>
    <x v="0"/>
    <n v="49"/>
    <x v="1"/>
    <x v="8"/>
    <x v="10"/>
    <x v="0"/>
    <n v="3"/>
    <s v="April"/>
    <s v="Wednesday"/>
    <n v="11"/>
    <n v="2"/>
    <n v="4"/>
  </r>
  <r>
    <n v="58455"/>
    <d v="2023-04-05T00:00:00"/>
    <d v="1899-12-30T11:51:47"/>
    <n v="1"/>
    <n v="3.25"/>
    <n v="5"/>
    <x v="0"/>
    <n v="70"/>
    <x v="3"/>
    <x v="5"/>
    <x v="20"/>
    <x v="3"/>
    <n v="3.25"/>
    <s v="April"/>
    <s v="Wednesday"/>
    <n v="11"/>
    <n v="2"/>
    <n v="4"/>
  </r>
  <r>
    <n v="58446"/>
    <d v="2023-04-05T00:00:00"/>
    <d v="1899-12-30T11:42:37"/>
    <n v="1"/>
    <n v="3"/>
    <n v="3"/>
    <x v="1"/>
    <n v="24"/>
    <x v="0"/>
    <x v="1"/>
    <x v="1"/>
    <x v="0"/>
    <n v="3"/>
    <s v="April"/>
    <s v="Wednesday"/>
    <n v="11"/>
    <n v="2"/>
    <n v="4"/>
  </r>
  <r>
    <n v="58375"/>
    <d v="2023-04-05T00:00:00"/>
    <d v="1899-12-30T10:45:16"/>
    <n v="1"/>
    <n v="3"/>
    <n v="8"/>
    <x v="2"/>
    <n v="49"/>
    <x v="1"/>
    <x v="8"/>
    <x v="10"/>
    <x v="0"/>
    <n v="3"/>
    <s v="April"/>
    <s v="Wednesday"/>
    <n v="10"/>
    <n v="2"/>
    <n v="4"/>
  </r>
  <r>
    <n v="58380"/>
    <d v="2023-04-05T00:00:00"/>
    <d v="1899-12-30T10:57:46"/>
    <n v="1"/>
    <n v="3"/>
    <n v="5"/>
    <x v="0"/>
    <n v="32"/>
    <x v="0"/>
    <x v="6"/>
    <x v="6"/>
    <x v="2"/>
    <n v="3"/>
    <s v="April"/>
    <s v="Wednesday"/>
    <n v="10"/>
    <n v="2"/>
    <n v="4"/>
  </r>
  <r>
    <n v="58379"/>
    <d v="2023-04-05T00:00:00"/>
    <d v="1899-12-30T10:56:39"/>
    <n v="1"/>
    <n v="3.25"/>
    <n v="8"/>
    <x v="2"/>
    <n v="70"/>
    <x v="3"/>
    <x v="5"/>
    <x v="20"/>
    <x v="3"/>
    <n v="3.25"/>
    <s v="April"/>
    <s v="Wednesday"/>
    <n v="10"/>
    <n v="2"/>
    <n v="4"/>
  </r>
  <r>
    <n v="58384"/>
    <d v="2023-04-05T00:00:00"/>
    <d v="1899-12-30T11:01:36"/>
    <n v="1"/>
    <n v="3.5"/>
    <n v="3"/>
    <x v="1"/>
    <n v="58"/>
    <x v="2"/>
    <x v="3"/>
    <x v="9"/>
    <x v="2"/>
    <n v="3.5"/>
    <s v="April"/>
    <s v="Wednesday"/>
    <n v="11"/>
    <n v="2"/>
    <n v="4"/>
  </r>
  <r>
    <n v="58377"/>
    <d v="2023-04-05T00:00:00"/>
    <d v="1899-12-30T10:52:36"/>
    <n v="1"/>
    <n v="2.5"/>
    <n v="8"/>
    <x v="2"/>
    <n v="46"/>
    <x v="1"/>
    <x v="2"/>
    <x v="2"/>
    <x v="2"/>
    <n v="2.5"/>
    <s v="April"/>
    <s v="Wednesday"/>
    <n v="10"/>
    <n v="2"/>
    <n v="4"/>
  </r>
  <r>
    <n v="58376"/>
    <d v="2023-04-05T00:00:00"/>
    <d v="1899-12-30T10:46:52"/>
    <n v="2"/>
    <n v="3.1"/>
    <n v="8"/>
    <x v="2"/>
    <n v="35"/>
    <x v="0"/>
    <x v="12"/>
    <x v="19"/>
    <x v="2"/>
    <n v="6.2"/>
    <s v="April"/>
    <s v="Wednesday"/>
    <n v="10"/>
    <n v="2"/>
    <n v="4"/>
  </r>
  <r>
    <n v="58443"/>
    <d v="2023-04-05T00:00:00"/>
    <d v="1899-12-30T11:41:10"/>
    <n v="1"/>
    <n v="2.2000000000000002"/>
    <n v="3"/>
    <x v="1"/>
    <n v="31"/>
    <x v="0"/>
    <x v="6"/>
    <x v="6"/>
    <x v="1"/>
    <n v="2.2000000000000002"/>
    <s v="April"/>
    <s v="Wednesday"/>
    <n v="11"/>
    <n v="2"/>
    <n v="4"/>
  </r>
  <r>
    <n v="58442"/>
    <d v="2023-04-05T00:00:00"/>
    <d v="1899-12-30T11:41:05"/>
    <n v="2"/>
    <n v="3"/>
    <n v="5"/>
    <x v="0"/>
    <n v="26"/>
    <x v="0"/>
    <x v="0"/>
    <x v="0"/>
    <x v="2"/>
    <n v="6"/>
    <s v="April"/>
    <s v="Wednesday"/>
    <n v="11"/>
    <n v="2"/>
    <n v="4"/>
  </r>
  <r>
    <n v="58447"/>
    <d v="2023-04-05T00:00:00"/>
    <d v="1899-12-30T11:43:12"/>
    <n v="1"/>
    <n v="3.75"/>
    <n v="3"/>
    <x v="1"/>
    <n v="60"/>
    <x v="2"/>
    <x v="3"/>
    <x v="3"/>
    <x v="2"/>
    <n v="3.75"/>
    <s v="April"/>
    <s v="Wednesday"/>
    <n v="11"/>
    <n v="2"/>
    <n v="4"/>
  </r>
  <r>
    <n v="58378"/>
    <d v="2023-04-05T00:00:00"/>
    <d v="1899-12-30T10:56:39"/>
    <n v="2"/>
    <n v="2.5"/>
    <n v="8"/>
    <x v="2"/>
    <n v="48"/>
    <x v="1"/>
    <x v="8"/>
    <x v="10"/>
    <x v="2"/>
    <n v="5"/>
    <s v="April"/>
    <s v="Wednesday"/>
    <n v="10"/>
    <n v="2"/>
    <n v="4"/>
  </r>
  <r>
    <n v="58411"/>
    <d v="2023-04-05T00:00:00"/>
    <d v="1899-12-30T11:18:29"/>
    <n v="1"/>
    <n v="3"/>
    <n v="8"/>
    <x v="2"/>
    <n v="45"/>
    <x v="1"/>
    <x v="10"/>
    <x v="12"/>
    <x v="0"/>
    <n v="3"/>
    <s v="April"/>
    <s v="Wednesday"/>
    <n v="11"/>
    <n v="2"/>
    <n v="4"/>
  </r>
  <r>
    <n v="58444"/>
    <d v="2023-04-05T00:00:00"/>
    <d v="1899-12-30T11:41:27"/>
    <n v="1"/>
    <n v="3.75"/>
    <n v="8"/>
    <x v="2"/>
    <n v="40"/>
    <x v="0"/>
    <x v="9"/>
    <x v="11"/>
    <x v="3"/>
    <n v="3.75"/>
    <s v="April"/>
    <s v="Wednesday"/>
    <n v="11"/>
    <n v="2"/>
    <n v="4"/>
  </r>
  <r>
    <n v="63659"/>
    <d v="2023-04-11T00:00:00"/>
    <d v="1899-12-30T09:28:30"/>
    <n v="1"/>
    <n v="3.5"/>
    <n v="3"/>
    <x v="1"/>
    <n v="75"/>
    <x v="3"/>
    <x v="7"/>
    <x v="32"/>
    <x v="3"/>
    <n v="3.5"/>
    <s v="April"/>
    <s v="Tuesday"/>
    <n v="9"/>
    <n v="1"/>
    <n v="4"/>
  </r>
  <r>
    <n v="63658"/>
    <d v="2023-04-11T00:00:00"/>
    <d v="1899-12-30T09:28:30"/>
    <n v="1"/>
    <n v="3"/>
    <n v="3"/>
    <x v="1"/>
    <n v="24"/>
    <x v="0"/>
    <x v="1"/>
    <x v="1"/>
    <x v="0"/>
    <n v="3"/>
    <s v="April"/>
    <s v="Tuesday"/>
    <n v="9"/>
    <n v="1"/>
    <n v="4"/>
  </r>
  <r>
    <n v="63685"/>
    <d v="2023-04-11T00:00:00"/>
    <d v="1899-12-30T09:47:31"/>
    <n v="2"/>
    <n v="3"/>
    <n v="3"/>
    <x v="1"/>
    <n v="37"/>
    <x v="0"/>
    <x v="9"/>
    <x v="28"/>
    <x v="3"/>
    <n v="6"/>
    <s v="April"/>
    <s v="Tuesday"/>
    <n v="9"/>
    <n v="1"/>
    <n v="4"/>
  </r>
  <r>
    <n v="63656"/>
    <d v="2023-04-11T00:00:00"/>
    <d v="1899-12-30T09:28:29"/>
    <n v="2"/>
    <n v="3.1"/>
    <n v="5"/>
    <x v="0"/>
    <n v="35"/>
    <x v="0"/>
    <x v="12"/>
    <x v="19"/>
    <x v="2"/>
    <n v="6.2"/>
    <s v="April"/>
    <s v="Tuesday"/>
    <n v="9"/>
    <n v="1"/>
    <n v="4"/>
  </r>
  <r>
    <n v="63655"/>
    <d v="2023-04-11T00:00:00"/>
    <d v="1899-12-30T09:27:59"/>
    <n v="1"/>
    <n v="2.5"/>
    <n v="5"/>
    <x v="0"/>
    <n v="46"/>
    <x v="1"/>
    <x v="2"/>
    <x v="2"/>
    <x v="2"/>
    <n v="2.5"/>
    <s v="April"/>
    <s v="Tuesday"/>
    <n v="9"/>
    <n v="1"/>
    <n v="4"/>
  </r>
  <r>
    <n v="63657"/>
    <d v="2023-04-11T00:00:00"/>
    <d v="1899-12-30T09:28:29"/>
    <n v="1"/>
    <n v="3.5"/>
    <n v="5"/>
    <x v="0"/>
    <n v="76"/>
    <x v="3"/>
    <x v="4"/>
    <x v="16"/>
    <x v="3"/>
    <n v="3.5"/>
    <s v="April"/>
    <s v="Tuesday"/>
    <n v="9"/>
    <n v="1"/>
    <n v="4"/>
  </r>
  <r>
    <n v="63715"/>
    <d v="2023-04-11T00:00:00"/>
    <d v="1899-12-30T10:08:31"/>
    <n v="2"/>
    <n v="3"/>
    <n v="5"/>
    <x v="0"/>
    <n v="32"/>
    <x v="0"/>
    <x v="6"/>
    <x v="6"/>
    <x v="2"/>
    <n v="6"/>
    <s v="April"/>
    <s v="Tuesday"/>
    <n v="10"/>
    <n v="1"/>
    <n v="4"/>
  </r>
  <r>
    <n v="63714"/>
    <d v="2023-04-11T00:00:00"/>
    <d v="1899-12-30T10:06:57"/>
    <n v="1"/>
    <n v="4.5"/>
    <n v="5"/>
    <x v="0"/>
    <n v="59"/>
    <x v="2"/>
    <x v="3"/>
    <x v="9"/>
    <x v="0"/>
    <n v="4.5"/>
    <s v="April"/>
    <s v="Tuesday"/>
    <n v="10"/>
    <n v="1"/>
    <n v="4"/>
  </r>
  <r>
    <n v="63707"/>
    <d v="2023-04-11T00:00:00"/>
    <d v="1899-12-30T10:03:08"/>
    <n v="2"/>
    <n v="3"/>
    <n v="3"/>
    <x v="1"/>
    <n v="24"/>
    <x v="0"/>
    <x v="1"/>
    <x v="1"/>
    <x v="0"/>
    <n v="6"/>
    <s v="April"/>
    <s v="Tuesday"/>
    <n v="10"/>
    <n v="1"/>
    <n v="4"/>
  </r>
  <r>
    <n v="63712"/>
    <d v="2023-04-11T00:00:00"/>
    <d v="1899-12-30T10:04:24"/>
    <n v="2"/>
    <n v="2.5"/>
    <n v="3"/>
    <x v="1"/>
    <n v="23"/>
    <x v="0"/>
    <x v="1"/>
    <x v="1"/>
    <x v="2"/>
    <n v="5"/>
    <s v="April"/>
    <s v="Tuesday"/>
    <n v="10"/>
    <n v="1"/>
    <n v="4"/>
  </r>
  <r>
    <n v="63711"/>
    <d v="2023-04-11T00:00:00"/>
    <d v="1899-12-30T10:04:07"/>
    <n v="1"/>
    <n v="7.6"/>
    <n v="8"/>
    <x v="2"/>
    <n v="20"/>
    <x v="8"/>
    <x v="23"/>
    <x v="3"/>
    <x v="3"/>
    <n v="7.6"/>
    <s v="April"/>
    <s v="Tuesday"/>
    <n v="10"/>
    <n v="1"/>
    <n v="4"/>
  </r>
  <r>
    <n v="63713"/>
    <d v="2023-04-11T00:00:00"/>
    <d v="1899-12-30T10:04:25"/>
    <n v="2"/>
    <n v="2"/>
    <n v="3"/>
    <x v="1"/>
    <n v="28"/>
    <x v="0"/>
    <x v="6"/>
    <x v="7"/>
    <x v="1"/>
    <n v="4"/>
    <s v="April"/>
    <s v="Tuesday"/>
    <n v="10"/>
    <n v="1"/>
    <n v="4"/>
  </r>
  <r>
    <n v="63663"/>
    <d v="2023-04-11T00:00:00"/>
    <d v="1899-12-30T09:31:17"/>
    <n v="1"/>
    <n v="2.2000000000000002"/>
    <n v="3"/>
    <x v="1"/>
    <n v="25"/>
    <x v="0"/>
    <x v="0"/>
    <x v="0"/>
    <x v="1"/>
    <n v="2.2000000000000002"/>
    <s v="April"/>
    <s v="Tuesday"/>
    <n v="9"/>
    <n v="1"/>
    <n v="4"/>
  </r>
  <r>
    <n v="63646"/>
    <d v="2023-04-11T00:00:00"/>
    <d v="1899-12-30T09:24:25"/>
    <n v="1"/>
    <n v="2.5"/>
    <n v="8"/>
    <x v="2"/>
    <n v="44"/>
    <x v="1"/>
    <x v="10"/>
    <x v="12"/>
    <x v="2"/>
    <n v="2.5"/>
    <s v="April"/>
    <s v="Tuesday"/>
    <n v="9"/>
    <n v="1"/>
    <n v="4"/>
  </r>
  <r>
    <n v="63645"/>
    <d v="2023-04-11T00:00:00"/>
    <d v="1899-12-30T09:24:14"/>
    <n v="1"/>
    <n v="0.8"/>
    <n v="3"/>
    <x v="1"/>
    <n v="64"/>
    <x v="4"/>
    <x v="13"/>
    <x v="27"/>
    <x v="3"/>
    <n v="0.8"/>
    <s v="April"/>
    <s v="Tuesday"/>
    <n v="9"/>
    <n v="1"/>
    <n v="4"/>
  </r>
  <r>
    <n v="63647"/>
    <d v="2023-04-11T00:00:00"/>
    <d v="1899-12-30T09:24:41"/>
    <n v="1"/>
    <n v="2.5"/>
    <n v="5"/>
    <x v="0"/>
    <n v="29"/>
    <x v="0"/>
    <x v="6"/>
    <x v="7"/>
    <x v="2"/>
    <n v="2.5"/>
    <s v="April"/>
    <s v="Tuesday"/>
    <n v="9"/>
    <n v="1"/>
    <n v="4"/>
  </r>
  <r>
    <n v="63652"/>
    <d v="2023-04-11T00:00:00"/>
    <d v="1899-12-30T09:26:44"/>
    <n v="1"/>
    <n v="3"/>
    <n v="5"/>
    <x v="0"/>
    <n v="45"/>
    <x v="1"/>
    <x v="10"/>
    <x v="12"/>
    <x v="0"/>
    <n v="3"/>
    <s v="April"/>
    <s v="Tuesday"/>
    <n v="9"/>
    <n v="1"/>
    <n v="4"/>
  </r>
  <r>
    <n v="63654"/>
    <d v="2023-04-11T00:00:00"/>
    <d v="1899-12-30T09:27:44"/>
    <n v="1"/>
    <n v="3.1"/>
    <n v="3"/>
    <x v="1"/>
    <n v="35"/>
    <x v="0"/>
    <x v="12"/>
    <x v="19"/>
    <x v="2"/>
    <n v="3.1"/>
    <s v="April"/>
    <s v="Tuesday"/>
    <n v="9"/>
    <n v="1"/>
    <n v="4"/>
  </r>
  <r>
    <n v="63653"/>
    <d v="2023-04-11T00:00:00"/>
    <d v="1899-12-30T09:27:29"/>
    <n v="1"/>
    <n v="3.75"/>
    <n v="8"/>
    <x v="2"/>
    <n v="60"/>
    <x v="2"/>
    <x v="3"/>
    <x v="3"/>
    <x v="2"/>
    <n v="3.75"/>
    <s v="April"/>
    <s v="Tuesday"/>
    <n v="9"/>
    <n v="1"/>
    <n v="4"/>
  </r>
  <r>
    <n v="63660"/>
    <d v="2023-04-11T00:00:00"/>
    <d v="1899-12-30T09:28:32"/>
    <n v="1"/>
    <n v="2.5"/>
    <n v="3"/>
    <x v="1"/>
    <n v="29"/>
    <x v="0"/>
    <x v="6"/>
    <x v="7"/>
    <x v="2"/>
    <n v="2.5"/>
    <s v="April"/>
    <s v="Tuesday"/>
    <n v="9"/>
    <n v="1"/>
    <n v="4"/>
  </r>
  <r>
    <n v="63662"/>
    <d v="2023-04-11T00:00:00"/>
    <d v="1899-12-30T09:30:27"/>
    <n v="1"/>
    <n v="2"/>
    <n v="3"/>
    <x v="1"/>
    <n v="28"/>
    <x v="0"/>
    <x v="6"/>
    <x v="7"/>
    <x v="1"/>
    <n v="2"/>
    <s v="April"/>
    <s v="Tuesday"/>
    <n v="9"/>
    <n v="1"/>
    <n v="4"/>
  </r>
  <r>
    <n v="63664"/>
    <d v="2023-04-11T00:00:00"/>
    <d v="1899-12-30T09:31:17"/>
    <n v="1"/>
    <n v="10.95"/>
    <n v="3"/>
    <x v="1"/>
    <n v="18"/>
    <x v="5"/>
    <x v="19"/>
    <x v="23"/>
    <x v="3"/>
    <n v="10.95"/>
    <s v="April"/>
    <s v="Tuesday"/>
    <n v="9"/>
    <n v="1"/>
    <n v="4"/>
  </r>
  <r>
    <n v="63649"/>
    <d v="2023-04-11T00:00:00"/>
    <d v="1899-12-30T09:25:33"/>
    <n v="1"/>
    <n v="2.5"/>
    <n v="3"/>
    <x v="1"/>
    <n v="23"/>
    <x v="0"/>
    <x v="1"/>
    <x v="1"/>
    <x v="2"/>
    <n v="2.5"/>
    <s v="April"/>
    <s v="Tuesday"/>
    <n v="9"/>
    <n v="1"/>
    <n v="4"/>
  </r>
  <r>
    <n v="63648"/>
    <d v="2023-04-11T00:00:00"/>
    <d v="1899-12-30T09:24:56"/>
    <n v="1"/>
    <n v="3.75"/>
    <n v="3"/>
    <x v="1"/>
    <n v="60"/>
    <x v="2"/>
    <x v="3"/>
    <x v="3"/>
    <x v="2"/>
    <n v="3.75"/>
    <s v="April"/>
    <s v="Tuesday"/>
    <n v="9"/>
    <n v="1"/>
    <n v="4"/>
  </r>
  <r>
    <n v="63661"/>
    <d v="2023-04-11T00:00:00"/>
    <d v="1899-12-30T09:28:44"/>
    <n v="1"/>
    <n v="3"/>
    <n v="5"/>
    <x v="0"/>
    <n v="45"/>
    <x v="1"/>
    <x v="10"/>
    <x v="12"/>
    <x v="0"/>
    <n v="3"/>
    <s v="April"/>
    <s v="Tuesday"/>
    <n v="9"/>
    <n v="1"/>
    <n v="4"/>
  </r>
  <r>
    <n v="63706"/>
    <d v="2023-04-11T00:00:00"/>
    <d v="1899-12-30T10:02:39"/>
    <n v="1"/>
    <n v="2.5"/>
    <n v="3"/>
    <x v="1"/>
    <n v="48"/>
    <x v="1"/>
    <x v="8"/>
    <x v="10"/>
    <x v="2"/>
    <n v="2.5"/>
    <s v="April"/>
    <s v="Tuesday"/>
    <n v="10"/>
    <n v="1"/>
    <n v="4"/>
  </r>
  <r>
    <n v="58389"/>
    <d v="2023-04-05T00:00:00"/>
    <d v="1899-12-30T11:05:09"/>
    <n v="2"/>
    <n v="4.5"/>
    <n v="8"/>
    <x v="2"/>
    <n v="59"/>
    <x v="2"/>
    <x v="3"/>
    <x v="9"/>
    <x v="0"/>
    <n v="9"/>
    <s v="April"/>
    <s v="Wednesday"/>
    <n v="11"/>
    <n v="2"/>
    <n v="4"/>
  </r>
  <r>
    <n v="58388"/>
    <d v="2023-04-05T00:00:00"/>
    <d v="1899-12-30T11:03:05"/>
    <n v="1"/>
    <n v="4.25"/>
    <n v="3"/>
    <x v="1"/>
    <n v="41"/>
    <x v="0"/>
    <x v="9"/>
    <x v="11"/>
    <x v="0"/>
    <n v="4.25"/>
    <s v="April"/>
    <s v="Wednesday"/>
    <n v="11"/>
    <n v="2"/>
    <n v="4"/>
  </r>
  <r>
    <n v="58387"/>
    <d v="2023-04-05T00:00:00"/>
    <d v="1899-12-30T11:02:36"/>
    <n v="1"/>
    <n v="2.5"/>
    <n v="8"/>
    <x v="2"/>
    <n v="46"/>
    <x v="1"/>
    <x v="2"/>
    <x v="2"/>
    <x v="2"/>
    <n v="2.5"/>
    <s v="April"/>
    <s v="Wednesday"/>
    <n v="11"/>
    <n v="2"/>
    <n v="4"/>
  </r>
  <r>
    <n v="58398"/>
    <d v="2023-04-05T00:00:00"/>
    <d v="1899-12-30T11:08:42"/>
    <n v="2"/>
    <n v="2.5"/>
    <n v="3"/>
    <x v="1"/>
    <n v="29"/>
    <x v="0"/>
    <x v="6"/>
    <x v="7"/>
    <x v="2"/>
    <n v="5"/>
    <s v="April"/>
    <s v="Wednesday"/>
    <n v="11"/>
    <n v="2"/>
    <n v="4"/>
  </r>
  <r>
    <n v="58397"/>
    <d v="2023-04-05T00:00:00"/>
    <d v="1899-12-30T11:07:53"/>
    <n v="1"/>
    <n v="3.25"/>
    <n v="5"/>
    <x v="0"/>
    <n v="72"/>
    <x v="3"/>
    <x v="5"/>
    <x v="5"/>
    <x v="3"/>
    <n v="3.25"/>
    <s v="April"/>
    <s v="Wednesday"/>
    <n v="11"/>
    <n v="2"/>
    <n v="4"/>
  </r>
  <r>
    <n v="58396"/>
    <d v="2023-04-05T00:00:00"/>
    <d v="1899-12-30T11:07:53"/>
    <n v="1"/>
    <n v="2.5"/>
    <n v="5"/>
    <x v="0"/>
    <n v="29"/>
    <x v="0"/>
    <x v="6"/>
    <x v="7"/>
    <x v="2"/>
    <n v="2.5"/>
    <s v="April"/>
    <s v="Wednesday"/>
    <n v="11"/>
    <n v="2"/>
    <n v="4"/>
  </r>
  <r>
    <n v="58407"/>
    <d v="2023-04-05T00:00:00"/>
    <d v="1899-12-30T11:14:49"/>
    <n v="2"/>
    <n v="2.5499999999999998"/>
    <n v="5"/>
    <x v="0"/>
    <n v="56"/>
    <x v="1"/>
    <x v="11"/>
    <x v="23"/>
    <x v="2"/>
    <n v="5.0999999999999996"/>
    <s v="April"/>
    <s v="Wednesday"/>
    <n v="11"/>
    <n v="2"/>
    <n v="4"/>
  </r>
  <r>
    <n v="58406"/>
    <d v="2023-04-05T00:00:00"/>
    <d v="1899-12-30T11:14:26"/>
    <n v="2"/>
    <n v="4.25"/>
    <n v="5"/>
    <x v="0"/>
    <n v="39"/>
    <x v="0"/>
    <x v="9"/>
    <x v="14"/>
    <x v="2"/>
    <n v="8.5"/>
    <s v="April"/>
    <s v="Wednesday"/>
    <n v="11"/>
    <n v="2"/>
    <n v="4"/>
  </r>
  <r>
    <n v="58405"/>
    <d v="2023-04-05T00:00:00"/>
    <d v="1899-12-30T11:14:07"/>
    <n v="1"/>
    <n v="3"/>
    <n v="8"/>
    <x v="2"/>
    <n v="43"/>
    <x v="1"/>
    <x v="10"/>
    <x v="21"/>
    <x v="0"/>
    <n v="3"/>
    <s v="April"/>
    <s v="Wednesday"/>
    <n v="11"/>
    <n v="2"/>
    <n v="4"/>
  </r>
  <r>
    <n v="58392"/>
    <d v="2023-04-05T00:00:00"/>
    <d v="1899-12-30T11:06:45"/>
    <n v="1"/>
    <n v="3.75"/>
    <n v="8"/>
    <x v="2"/>
    <n v="38"/>
    <x v="0"/>
    <x v="9"/>
    <x v="14"/>
    <x v="3"/>
    <n v="3.75"/>
    <s v="April"/>
    <s v="Wednesday"/>
    <n v="11"/>
    <n v="2"/>
    <n v="4"/>
  </r>
  <r>
    <n v="58391"/>
    <d v="2023-04-05T00:00:00"/>
    <d v="1899-12-30T11:06:34"/>
    <n v="1"/>
    <n v="3.75"/>
    <n v="8"/>
    <x v="2"/>
    <n v="38"/>
    <x v="0"/>
    <x v="9"/>
    <x v="14"/>
    <x v="3"/>
    <n v="3.75"/>
    <s v="April"/>
    <s v="Wednesday"/>
    <n v="11"/>
    <n v="2"/>
    <n v="4"/>
  </r>
  <r>
    <n v="58390"/>
    <d v="2023-04-05T00:00:00"/>
    <d v="1899-12-30T11:06:21"/>
    <n v="1"/>
    <n v="2"/>
    <n v="5"/>
    <x v="0"/>
    <n v="22"/>
    <x v="0"/>
    <x v="1"/>
    <x v="1"/>
    <x v="1"/>
    <n v="2"/>
    <s v="April"/>
    <s v="Wednesday"/>
    <n v="11"/>
    <n v="2"/>
    <n v="4"/>
  </r>
  <r>
    <n v="58393"/>
    <d v="2023-04-05T00:00:00"/>
    <d v="1899-12-30T11:06:56"/>
    <n v="1"/>
    <n v="3.1"/>
    <n v="3"/>
    <x v="1"/>
    <n v="35"/>
    <x v="0"/>
    <x v="12"/>
    <x v="19"/>
    <x v="2"/>
    <n v="3.1"/>
    <s v="April"/>
    <s v="Wednesday"/>
    <n v="11"/>
    <n v="2"/>
    <n v="4"/>
  </r>
  <r>
    <n v="63722"/>
    <d v="2023-04-11T00:00:00"/>
    <d v="1899-12-30T10:11:39"/>
    <n v="1"/>
    <n v="2.2000000000000002"/>
    <n v="8"/>
    <x v="2"/>
    <n v="25"/>
    <x v="0"/>
    <x v="0"/>
    <x v="0"/>
    <x v="1"/>
    <n v="2.2000000000000002"/>
    <s v="April"/>
    <s v="Tuesday"/>
    <n v="10"/>
    <n v="1"/>
    <n v="4"/>
  </r>
  <r>
    <n v="63721"/>
    <d v="2023-04-11T00:00:00"/>
    <d v="1899-12-30T10:11:25"/>
    <n v="1"/>
    <n v="3.25"/>
    <n v="8"/>
    <x v="2"/>
    <n v="69"/>
    <x v="3"/>
    <x v="4"/>
    <x v="26"/>
    <x v="3"/>
    <n v="3.25"/>
    <s v="April"/>
    <s v="Tuesday"/>
    <n v="10"/>
    <n v="1"/>
    <n v="4"/>
  </r>
  <r>
    <n v="63723"/>
    <d v="2023-04-11T00:00:00"/>
    <d v="1899-12-30T10:11:55"/>
    <n v="1"/>
    <n v="3.75"/>
    <n v="3"/>
    <x v="1"/>
    <n v="71"/>
    <x v="3"/>
    <x v="7"/>
    <x v="33"/>
    <x v="3"/>
    <n v="3.75"/>
    <s v="April"/>
    <s v="Tuesday"/>
    <n v="10"/>
    <n v="1"/>
    <n v="4"/>
  </r>
  <r>
    <n v="63708"/>
    <d v="2023-04-11T00:00:00"/>
    <d v="1899-12-30T10:03:42"/>
    <n v="1"/>
    <n v="3.5"/>
    <n v="3"/>
    <x v="1"/>
    <n v="33"/>
    <x v="0"/>
    <x v="6"/>
    <x v="6"/>
    <x v="0"/>
    <n v="3.5"/>
    <s v="April"/>
    <s v="Tuesday"/>
    <n v="10"/>
    <n v="1"/>
    <n v="4"/>
  </r>
  <r>
    <n v="63710"/>
    <d v="2023-04-11T00:00:00"/>
    <d v="1899-12-30T10:04:07"/>
    <n v="2"/>
    <n v="2.5499999999999998"/>
    <n v="8"/>
    <x v="2"/>
    <n v="56"/>
    <x v="1"/>
    <x v="11"/>
    <x v="23"/>
    <x v="2"/>
    <n v="5.0999999999999996"/>
    <s v="April"/>
    <s v="Tuesday"/>
    <n v="10"/>
    <n v="1"/>
    <n v="4"/>
  </r>
  <r>
    <n v="63709"/>
    <d v="2023-04-11T00:00:00"/>
    <d v="1899-12-30T10:03:45"/>
    <n v="1"/>
    <n v="3"/>
    <n v="3"/>
    <x v="1"/>
    <n v="26"/>
    <x v="0"/>
    <x v="0"/>
    <x v="0"/>
    <x v="2"/>
    <n v="3"/>
    <s v="April"/>
    <s v="Tuesday"/>
    <n v="10"/>
    <n v="1"/>
    <n v="4"/>
  </r>
  <r>
    <n v="63716"/>
    <d v="2023-04-11T00:00:00"/>
    <d v="1899-12-30T10:09:48"/>
    <n v="2"/>
    <n v="2.5"/>
    <n v="3"/>
    <x v="1"/>
    <n v="50"/>
    <x v="1"/>
    <x v="8"/>
    <x v="22"/>
    <x v="2"/>
    <n v="5"/>
    <s v="April"/>
    <s v="Tuesday"/>
    <n v="10"/>
    <n v="1"/>
    <n v="4"/>
  </r>
  <r>
    <n v="58395"/>
    <d v="2023-04-05T00:00:00"/>
    <d v="1899-12-30T11:07:47"/>
    <n v="1"/>
    <n v="4.25"/>
    <n v="3"/>
    <x v="1"/>
    <n v="39"/>
    <x v="0"/>
    <x v="9"/>
    <x v="14"/>
    <x v="2"/>
    <n v="4.25"/>
    <s v="April"/>
    <s v="Wednesday"/>
    <n v="11"/>
    <n v="2"/>
    <n v="4"/>
  </r>
  <r>
    <n v="58394"/>
    <d v="2023-04-05T00:00:00"/>
    <d v="1899-12-30T11:07:42"/>
    <n v="1"/>
    <n v="3.75"/>
    <n v="3"/>
    <x v="1"/>
    <n v="36"/>
    <x v="0"/>
    <x v="12"/>
    <x v="19"/>
    <x v="0"/>
    <n v="3.75"/>
    <s v="April"/>
    <s v="Wednesday"/>
    <n v="11"/>
    <n v="2"/>
    <n v="4"/>
  </r>
  <r>
    <n v="63725"/>
    <d v="2023-04-11T00:00:00"/>
    <d v="1899-12-30T10:12:12"/>
    <n v="1"/>
    <n v="14"/>
    <n v="3"/>
    <x v="1"/>
    <n v="83"/>
    <x v="7"/>
    <x v="21"/>
    <x v="36"/>
    <x v="3"/>
    <n v="14"/>
    <s v="April"/>
    <s v="Tuesday"/>
    <n v="10"/>
    <n v="1"/>
    <n v="4"/>
  </r>
  <r>
    <n v="63724"/>
    <d v="2023-04-11T00:00:00"/>
    <d v="1899-12-30T10:12:12"/>
    <n v="2"/>
    <n v="2.2000000000000002"/>
    <n v="3"/>
    <x v="1"/>
    <n v="31"/>
    <x v="0"/>
    <x v="6"/>
    <x v="6"/>
    <x v="1"/>
    <n v="4.4000000000000004"/>
    <s v="April"/>
    <s v="Tuesday"/>
    <n v="10"/>
    <n v="1"/>
    <n v="4"/>
  </r>
  <r>
    <n v="63717"/>
    <d v="2023-04-11T00:00:00"/>
    <d v="1899-12-30T10:09:48"/>
    <n v="1"/>
    <n v="3.75"/>
    <n v="3"/>
    <x v="1"/>
    <n v="71"/>
    <x v="3"/>
    <x v="7"/>
    <x v="33"/>
    <x v="3"/>
    <n v="3.75"/>
    <s v="April"/>
    <s v="Tuesday"/>
    <n v="10"/>
    <n v="1"/>
    <n v="4"/>
  </r>
  <r>
    <n v="79793"/>
    <d v="2023-04-30T00:00:00"/>
    <d v="1899-12-30T08:34:24"/>
    <n v="1"/>
    <n v="2.5"/>
    <n v="5"/>
    <x v="0"/>
    <n v="44"/>
    <x v="1"/>
    <x v="10"/>
    <x v="12"/>
    <x v="2"/>
    <n v="2.5"/>
    <s v="April"/>
    <s v="Sunday"/>
    <n v="8"/>
    <n v="6"/>
    <n v="4"/>
  </r>
  <r>
    <n v="79802"/>
    <d v="2023-04-30T00:00:00"/>
    <d v="1899-12-30T08:36:55"/>
    <n v="2"/>
    <n v="3.75"/>
    <n v="8"/>
    <x v="2"/>
    <n v="40"/>
    <x v="0"/>
    <x v="9"/>
    <x v="11"/>
    <x v="3"/>
    <n v="7.5"/>
    <s v="April"/>
    <s v="Sunday"/>
    <n v="8"/>
    <n v="6"/>
    <n v="4"/>
  </r>
  <r>
    <n v="79803"/>
    <d v="2023-04-30T00:00:00"/>
    <d v="1899-12-30T08:36:55"/>
    <n v="2"/>
    <n v="0.8"/>
    <n v="8"/>
    <x v="2"/>
    <n v="84"/>
    <x v="4"/>
    <x v="13"/>
    <x v="30"/>
    <x v="3"/>
    <n v="1.6"/>
    <s v="April"/>
    <s v="Sunday"/>
    <n v="8"/>
    <n v="6"/>
    <n v="4"/>
  </r>
  <r>
    <n v="79794"/>
    <d v="2023-04-30T00:00:00"/>
    <d v="1899-12-30T08:34:29"/>
    <n v="1"/>
    <n v="3"/>
    <n v="8"/>
    <x v="2"/>
    <n v="32"/>
    <x v="0"/>
    <x v="6"/>
    <x v="6"/>
    <x v="2"/>
    <n v="3"/>
    <s v="April"/>
    <s v="Sunday"/>
    <n v="8"/>
    <n v="6"/>
    <n v="4"/>
  </r>
  <r>
    <n v="79791"/>
    <d v="2023-04-30T00:00:00"/>
    <d v="1899-12-30T08:34:08"/>
    <n v="1"/>
    <n v="3.75"/>
    <n v="3"/>
    <x v="1"/>
    <n v="60"/>
    <x v="2"/>
    <x v="3"/>
    <x v="3"/>
    <x v="2"/>
    <n v="3.75"/>
    <s v="April"/>
    <s v="Sunday"/>
    <n v="8"/>
    <n v="6"/>
    <n v="4"/>
  </r>
  <r>
    <n v="79792"/>
    <d v="2023-04-30T00:00:00"/>
    <d v="1899-12-30T08:34:08"/>
    <n v="1"/>
    <n v="3.5"/>
    <n v="3"/>
    <x v="1"/>
    <n v="74"/>
    <x v="3"/>
    <x v="4"/>
    <x v="4"/>
    <x v="3"/>
    <n v="3.5"/>
    <s v="April"/>
    <s v="Sunday"/>
    <n v="8"/>
    <n v="6"/>
    <n v="4"/>
  </r>
  <r>
    <n v="79799"/>
    <d v="2023-04-30T00:00:00"/>
    <d v="1899-12-30T08:35:36"/>
    <n v="1"/>
    <n v="2.5"/>
    <n v="3"/>
    <x v="1"/>
    <n v="44"/>
    <x v="1"/>
    <x v="10"/>
    <x v="12"/>
    <x v="2"/>
    <n v="2.5"/>
    <s v="April"/>
    <s v="Sunday"/>
    <n v="8"/>
    <n v="6"/>
    <n v="4"/>
  </r>
  <r>
    <n v="79800"/>
    <d v="2023-04-30T00:00:00"/>
    <d v="1899-12-30T08:35:36"/>
    <n v="1"/>
    <n v="8.9499999999999993"/>
    <n v="3"/>
    <x v="1"/>
    <n v="12"/>
    <x v="5"/>
    <x v="16"/>
    <x v="12"/>
    <x v="3"/>
    <n v="8.9499999999999993"/>
    <s v="April"/>
    <s v="Sunday"/>
    <n v="8"/>
    <n v="6"/>
    <n v="4"/>
  </r>
  <r>
    <n v="79839"/>
    <d v="2023-04-30T00:00:00"/>
    <d v="1899-12-30T08:53:00"/>
    <n v="2"/>
    <n v="3"/>
    <n v="8"/>
    <x v="2"/>
    <n v="53"/>
    <x v="1"/>
    <x v="11"/>
    <x v="17"/>
    <x v="0"/>
    <n v="6"/>
    <s v="April"/>
    <s v="Sunday"/>
    <n v="8"/>
    <n v="6"/>
    <n v="4"/>
  </r>
  <r>
    <n v="79804"/>
    <d v="2023-04-30T00:00:00"/>
    <d v="1899-12-30T08:36:55"/>
    <n v="1"/>
    <n v="3.75"/>
    <n v="8"/>
    <x v="2"/>
    <n v="73"/>
    <x v="3"/>
    <x v="7"/>
    <x v="8"/>
    <x v="3"/>
    <n v="3.75"/>
    <s v="April"/>
    <s v="Sunday"/>
    <n v="8"/>
    <n v="6"/>
    <n v="4"/>
  </r>
  <r>
    <n v="79801"/>
    <d v="2023-04-30T00:00:00"/>
    <d v="1899-12-30T08:36:24"/>
    <n v="2"/>
    <n v="3"/>
    <n v="8"/>
    <x v="2"/>
    <n v="32"/>
    <x v="0"/>
    <x v="6"/>
    <x v="6"/>
    <x v="2"/>
    <n v="6"/>
    <s v="April"/>
    <s v="Sunday"/>
    <n v="8"/>
    <n v="6"/>
    <n v="4"/>
  </r>
  <r>
    <n v="79798"/>
    <d v="2023-04-30T00:00:00"/>
    <d v="1899-12-30T08:35:32"/>
    <n v="1"/>
    <n v="2.5"/>
    <n v="3"/>
    <x v="1"/>
    <n v="29"/>
    <x v="0"/>
    <x v="6"/>
    <x v="7"/>
    <x v="2"/>
    <n v="2.5"/>
    <s v="April"/>
    <s v="Sunday"/>
    <n v="8"/>
    <n v="6"/>
    <n v="4"/>
  </r>
  <r>
    <n v="79797"/>
    <d v="2023-04-30T00:00:00"/>
    <d v="1899-12-30T08:34:56"/>
    <n v="1"/>
    <n v="3.75"/>
    <n v="5"/>
    <x v="0"/>
    <n v="36"/>
    <x v="0"/>
    <x v="12"/>
    <x v="19"/>
    <x v="0"/>
    <n v="3.75"/>
    <s v="April"/>
    <s v="Sunday"/>
    <n v="8"/>
    <n v="6"/>
    <n v="4"/>
  </r>
  <r>
    <n v="59019"/>
    <d v="2023-04-05T00:00:00"/>
    <d v="1899-12-30T19:52:51"/>
    <n v="2"/>
    <n v="3"/>
    <n v="8"/>
    <x v="2"/>
    <n v="24"/>
    <x v="0"/>
    <x v="1"/>
    <x v="1"/>
    <x v="0"/>
    <n v="6"/>
    <s v="April"/>
    <s v="Wednesday"/>
    <n v="19"/>
    <n v="2"/>
    <n v="4"/>
  </r>
  <r>
    <n v="59021"/>
    <d v="2023-04-05T00:00:00"/>
    <d v="1899-12-30T19:57:49"/>
    <n v="2"/>
    <n v="2.5"/>
    <n v="3"/>
    <x v="1"/>
    <n v="54"/>
    <x v="1"/>
    <x v="11"/>
    <x v="24"/>
    <x v="2"/>
    <n v="5"/>
    <s v="April"/>
    <s v="Wednesday"/>
    <n v="19"/>
    <n v="2"/>
    <n v="4"/>
  </r>
  <r>
    <n v="59020"/>
    <d v="2023-04-05T00:00:00"/>
    <d v="1899-12-30T19:56:53"/>
    <n v="1"/>
    <n v="3.5"/>
    <n v="3"/>
    <x v="1"/>
    <n v="33"/>
    <x v="0"/>
    <x v="6"/>
    <x v="6"/>
    <x v="0"/>
    <n v="3.5"/>
    <s v="April"/>
    <s v="Wednesday"/>
    <n v="19"/>
    <n v="2"/>
    <n v="4"/>
  </r>
  <r>
    <n v="79819"/>
    <d v="2023-04-30T00:00:00"/>
    <d v="1899-12-30T08:43:37"/>
    <n v="1"/>
    <n v="2.1"/>
    <n v="5"/>
    <x v="0"/>
    <n v="87"/>
    <x v="0"/>
    <x v="9"/>
    <x v="13"/>
    <x v="3"/>
    <n v="2.1"/>
    <s v="April"/>
    <s v="Sunday"/>
    <n v="8"/>
    <n v="6"/>
    <n v="4"/>
  </r>
  <r>
    <n v="79816"/>
    <d v="2023-04-30T00:00:00"/>
    <d v="1899-12-30T08:40:13"/>
    <n v="2"/>
    <n v="2.2000000000000002"/>
    <n v="8"/>
    <x v="2"/>
    <n v="25"/>
    <x v="0"/>
    <x v="0"/>
    <x v="0"/>
    <x v="1"/>
    <n v="4.4000000000000004"/>
    <s v="April"/>
    <s v="Sunday"/>
    <n v="8"/>
    <n v="6"/>
    <n v="4"/>
  </r>
  <r>
    <n v="59017"/>
    <d v="2023-04-05T00:00:00"/>
    <d v="1899-12-30T19:51:09"/>
    <n v="1"/>
    <n v="3"/>
    <n v="3"/>
    <x v="1"/>
    <n v="45"/>
    <x v="1"/>
    <x v="10"/>
    <x v="12"/>
    <x v="0"/>
    <n v="3"/>
    <s v="April"/>
    <s v="Wednesday"/>
    <n v="19"/>
    <n v="2"/>
    <n v="4"/>
  </r>
  <r>
    <n v="79805"/>
    <d v="2023-04-30T00:00:00"/>
    <d v="1899-12-30T08:37:00"/>
    <n v="2"/>
    <n v="2"/>
    <n v="8"/>
    <x v="2"/>
    <n v="28"/>
    <x v="0"/>
    <x v="6"/>
    <x v="7"/>
    <x v="1"/>
    <n v="4"/>
    <s v="April"/>
    <s v="Sunday"/>
    <n v="8"/>
    <n v="6"/>
    <n v="4"/>
  </r>
  <r>
    <n v="79795"/>
    <d v="2023-04-30T00:00:00"/>
    <d v="1899-12-30T08:34:29"/>
    <n v="1"/>
    <n v="3"/>
    <n v="8"/>
    <x v="2"/>
    <n v="77"/>
    <x v="3"/>
    <x v="5"/>
    <x v="18"/>
    <x v="3"/>
    <n v="3"/>
    <s v="April"/>
    <s v="Sunday"/>
    <n v="8"/>
    <n v="6"/>
    <n v="4"/>
  </r>
  <r>
    <n v="79796"/>
    <d v="2023-04-30T00:00:00"/>
    <d v="1899-12-30T08:34:34"/>
    <n v="1"/>
    <n v="2.5"/>
    <n v="8"/>
    <x v="2"/>
    <n v="48"/>
    <x v="1"/>
    <x v="8"/>
    <x v="10"/>
    <x v="2"/>
    <n v="2.5"/>
    <s v="April"/>
    <s v="Sunday"/>
    <n v="8"/>
    <n v="6"/>
    <n v="4"/>
  </r>
  <r>
    <n v="79813"/>
    <d v="2023-04-30T00:00:00"/>
    <d v="1899-12-30T08:40:09"/>
    <n v="1"/>
    <n v="2.5"/>
    <n v="5"/>
    <x v="0"/>
    <n v="44"/>
    <x v="1"/>
    <x v="10"/>
    <x v="12"/>
    <x v="2"/>
    <n v="2.5"/>
    <s v="April"/>
    <s v="Sunday"/>
    <n v="8"/>
    <n v="6"/>
    <n v="4"/>
  </r>
  <r>
    <n v="79814"/>
    <d v="2023-04-30T00:00:00"/>
    <d v="1899-12-30T08:40:09"/>
    <n v="1"/>
    <n v="4.5"/>
    <n v="5"/>
    <x v="0"/>
    <n v="78"/>
    <x v="3"/>
    <x v="5"/>
    <x v="15"/>
    <x v="3"/>
    <n v="4.5"/>
    <s v="April"/>
    <s v="Sunday"/>
    <n v="8"/>
    <n v="6"/>
    <n v="4"/>
  </r>
  <r>
    <n v="79815"/>
    <d v="2023-04-30T00:00:00"/>
    <d v="1899-12-30T08:40:09"/>
    <n v="1"/>
    <n v="10.95"/>
    <n v="5"/>
    <x v="0"/>
    <n v="18"/>
    <x v="5"/>
    <x v="19"/>
    <x v="23"/>
    <x v="3"/>
    <n v="10.95"/>
    <s v="April"/>
    <s v="Sunday"/>
    <n v="8"/>
    <n v="6"/>
    <n v="4"/>
  </r>
  <r>
    <n v="79840"/>
    <d v="2023-04-30T00:00:00"/>
    <d v="1899-12-30T08:53:00"/>
    <n v="1"/>
    <n v="3.75"/>
    <n v="8"/>
    <x v="2"/>
    <n v="79"/>
    <x v="3"/>
    <x v="5"/>
    <x v="25"/>
    <x v="3"/>
    <n v="3.75"/>
    <s v="April"/>
    <s v="Sunday"/>
    <n v="8"/>
    <n v="6"/>
    <n v="4"/>
  </r>
  <r>
    <n v="79823"/>
    <d v="2023-04-30T00:00:00"/>
    <d v="1899-12-30T08:44:48"/>
    <n v="1"/>
    <n v="2.5499999999999998"/>
    <n v="3"/>
    <x v="1"/>
    <n v="56"/>
    <x v="1"/>
    <x v="11"/>
    <x v="23"/>
    <x v="2"/>
    <n v="2.5499999999999998"/>
    <s v="April"/>
    <s v="Sunday"/>
    <n v="8"/>
    <n v="6"/>
    <n v="4"/>
  </r>
  <r>
    <n v="79820"/>
    <d v="2023-04-30T00:00:00"/>
    <d v="1899-12-30T08:43:37"/>
    <n v="1"/>
    <n v="2.65"/>
    <n v="5"/>
    <x v="0"/>
    <n v="72"/>
    <x v="3"/>
    <x v="5"/>
    <x v="5"/>
    <x v="3"/>
    <n v="2.65"/>
    <s v="April"/>
    <s v="Sunday"/>
    <n v="8"/>
    <n v="6"/>
    <n v="4"/>
  </r>
  <r>
    <n v="79821"/>
    <d v="2023-04-30T00:00:00"/>
    <d v="1899-12-30T08:44:17"/>
    <n v="2"/>
    <n v="2.2000000000000002"/>
    <n v="3"/>
    <x v="1"/>
    <n v="31"/>
    <x v="0"/>
    <x v="6"/>
    <x v="6"/>
    <x v="1"/>
    <n v="4.4000000000000004"/>
    <s v="April"/>
    <s v="Sunday"/>
    <n v="8"/>
    <n v="6"/>
    <n v="4"/>
  </r>
  <r>
    <n v="79824"/>
    <d v="2023-04-30T00:00:00"/>
    <d v="1899-12-30T08:44:48"/>
    <n v="1"/>
    <n v="4.5"/>
    <n v="3"/>
    <x v="1"/>
    <n v="78"/>
    <x v="3"/>
    <x v="5"/>
    <x v="15"/>
    <x v="3"/>
    <n v="4.5"/>
    <s v="April"/>
    <s v="Sunday"/>
    <n v="8"/>
    <n v="6"/>
    <n v="4"/>
  </r>
  <r>
    <n v="79825"/>
    <d v="2023-04-30T00:00:00"/>
    <d v="1899-12-30T08:46:00"/>
    <n v="2"/>
    <n v="3.75"/>
    <n v="5"/>
    <x v="0"/>
    <n v="36"/>
    <x v="0"/>
    <x v="12"/>
    <x v="19"/>
    <x v="0"/>
    <n v="7.5"/>
    <s v="April"/>
    <s v="Sunday"/>
    <n v="8"/>
    <n v="6"/>
    <n v="4"/>
  </r>
  <r>
    <n v="79826"/>
    <d v="2023-04-30T00:00:00"/>
    <d v="1899-12-30T08:46:12"/>
    <n v="2"/>
    <n v="3"/>
    <n v="5"/>
    <x v="0"/>
    <n v="53"/>
    <x v="1"/>
    <x v="11"/>
    <x v="17"/>
    <x v="0"/>
    <n v="6"/>
    <s v="April"/>
    <s v="Sunday"/>
    <n v="8"/>
    <n v="6"/>
    <n v="4"/>
  </r>
  <r>
    <n v="79833"/>
    <d v="2023-04-30T00:00:00"/>
    <d v="1899-12-30T08:48:32"/>
    <n v="1"/>
    <n v="3.75"/>
    <n v="8"/>
    <x v="2"/>
    <n v="73"/>
    <x v="3"/>
    <x v="7"/>
    <x v="8"/>
    <x v="3"/>
    <n v="3.75"/>
    <s v="April"/>
    <s v="Sunday"/>
    <n v="8"/>
    <n v="6"/>
    <n v="4"/>
  </r>
  <r>
    <n v="79830"/>
    <d v="2023-04-30T00:00:00"/>
    <d v="1899-12-30T08:47:33"/>
    <n v="1"/>
    <n v="3.75"/>
    <n v="8"/>
    <x v="2"/>
    <n v="71"/>
    <x v="3"/>
    <x v="7"/>
    <x v="33"/>
    <x v="3"/>
    <n v="3.75"/>
    <s v="April"/>
    <s v="Sunday"/>
    <n v="8"/>
    <n v="6"/>
    <n v="4"/>
  </r>
  <r>
    <n v="79827"/>
    <d v="2023-04-30T00:00:00"/>
    <d v="1899-12-30T08:46:23"/>
    <n v="1"/>
    <n v="2.5499999999999998"/>
    <n v="8"/>
    <x v="2"/>
    <n v="56"/>
    <x v="1"/>
    <x v="11"/>
    <x v="23"/>
    <x v="2"/>
    <n v="2.5499999999999998"/>
    <s v="April"/>
    <s v="Sunday"/>
    <n v="8"/>
    <n v="6"/>
    <n v="4"/>
  </r>
  <r>
    <n v="79822"/>
    <d v="2023-04-30T00:00:00"/>
    <d v="1899-12-30T08:44:17"/>
    <n v="1"/>
    <n v="3.5"/>
    <n v="3"/>
    <x v="1"/>
    <n v="74"/>
    <x v="3"/>
    <x v="4"/>
    <x v="4"/>
    <x v="3"/>
    <n v="3.5"/>
    <s v="April"/>
    <s v="Sunday"/>
    <n v="8"/>
    <n v="6"/>
    <n v="4"/>
  </r>
  <r>
    <n v="79831"/>
    <d v="2023-04-30T00:00:00"/>
    <d v="1899-12-30T08:48:32"/>
    <n v="1"/>
    <n v="3.5"/>
    <n v="8"/>
    <x v="2"/>
    <n v="27"/>
    <x v="0"/>
    <x v="0"/>
    <x v="0"/>
    <x v="0"/>
    <n v="3.5"/>
    <s v="April"/>
    <s v="Sunday"/>
    <n v="8"/>
    <n v="6"/>
    <n v="4"/>
  </r>
  <r>
    <n v="79832"/>
    <d v="2023-04-30T00:00:00"/>
    <d v="1899-12-30T08:48:32"/>
    <n v="2"/>
    <n v="3.75"/>
    <n v="8"/>
    <x v="2"/>
    <n v="60"/>
    <x v="2"/>
    <x v="3"/>
    <x v="3"/>
    <x v="2"/>
    <n v="7.5"/>
    <s v="April"/>
    <s v="Sunday"/>
    <n v="8"/>
    <n v="6"/>
    <n v="4"/>
  </r>
  <r>
    <n v="79834"/>
    <d v="2023-04-30T00:00:00"/>
    <d v="1899-12-30T08:50:06"/>
    <n v="2"/>
    <n v="4.75"/>
    <n v="8"/>
    <x v="2"/>
    <n v="61"/>
    <x v="2"/>
    <x v="3"/>
    <x v="3"/>
    <x v="0"/>
    <n v="9.5"/>
    <s v="April"/>
    <s v="Sunday"/>
    <n v="8"/>
    <n v="6"/>
    <n v="4"/>
  </r>
  <r>
    <n v="79836"/>
    <d v="2023-04-30T00:00:00"/>
    <d v="1899-12-30T08:50:36"/>
    <n v="2"/>
    <n v="2.5"/>
    <n v="5"/>
    <x v="0"/>
    <n v="46"/>
    <x v="1"/>
    <x v="2"/>
    <x v="2"/>
    <x v="2"/>
    <n v="5"/>
    <s v="April"/>
    <s v="Sunday"/>
    <n v="8"/>
    <n v="6"/>
    <n v="4"/>
  </r>
  <r>
    <n v="79837"/>
    <d v="2023-04-30T00:00:00"/>
    <d v="1899-12-30T08:51:23"/>
    <n v="1"/>
    <n v="2.5"/>
    <n v="8"/>
    <x v="2"/>
    <n v="52"/>
    <x v="1"/>
    <x v="11"/>
    <x v="17"/>
    <x v="2"/>
    <n v="2.5"/>
    <s v="April"/>
    <s v="Sunday"/>
    <n v="8"/>
    <n v="6"/>
    <n v="4"/>
  </r>
  <r>
    <n v="79846"/>
    <d v="2023-04-30T00:00:00"/>
    <d v="1899-12-30T08:56:05"/>
    <n v="1"/>
    <n v="3.75"/>
    <n v="5"/>
    <x v="0"/>
    <n v="79"/>
    <x v="3"/>
    <x v="5"/>
    <x v="25"/>
    <x v="3"/>
    <n v="3.75"/>
    <s v="April"/>
    <s v="Sunday"/>
    <n v="8"/>
    <n v="6"/>
    <n v="4"/>
  </r>
  <r>
    <n v="79841"/>
    <d v="2023-04-30T00:00:00"/>
    <d v="1899-12-30T08:55:16"/>
    <n v="1"/>
    <n v="4.25"/>
    <n v="5"/>
    <x v="0"/>
    <n v="39"/>
    <x v="0"/>
    <x v="9"/>
    <x v="14"/>
    <x v="2"/>
    <n v="4.25"/>
    <s v="April"/>
    <s v="Sunday"/>
    <n v="8"/>
    <n v="6"/>
    <n v="4"/>
  </r>
  <r>
    <n v="79838"/>
    <d v="2023-04-30T00:00:00"/>
    <d v="1899-12-30T08:51:23"/>
    <n v="1"/>
    <n v="3.5"/>
    <n v="8"/>
    <x v="2"/>
    <n v="76"/>
    <x v="3"/>
    <x v="4"/>
    <x v="16"/>
    <x v="3"/>
    <n v="3.5"/>
    <s v="April"/>
    <s v="Sunday"/>
    <n v="8"/>
    <n v="6"/>
    <n v="4"/>
  </r>
  <r>
    <n v="79835"/>
    <d v="2023-04-30T00:00:00"/>
    <d v="1899-12-30T08:50:13"/>
    <n v="3"/>
    <n v="4"/>
    <n v="5"/>
    <x v="0"/>
    <n v="55"/>
    <x v="1"/>
    <x v="11"/>
    <x v="24"/>
    <x v="0"/>
    <n v="12"/>
    <s v="April"/>
    <s v="Sunday"/>
    <n v="8"/>
    <n v="6"/>
    <n v="4"/>
  </r>
  <r>
    <n v="79842"/>
    <d v="2023-04-30T00:00:00"/>
    <d v="1899-12-30T08:55:16"/>
    <n v="1"/>
    <n v="0.8"/>
    <n v="5"/>
    <x v="0"/>
    <n v="64"/>
    <x v="4"/>
    <x v="13"/>
    <x v="27"/>
    <x v="3"/>
    <n v="0.8"/>
    <s v="April"/>
    <s v="Sunday"/>
    <n v="8"/>
    <n v="6"/>
    <n v="4"/>
  </r>
  <r>
    <n v="79843"/>
    <d v="2023-04-30T00:00:00"/>
    <d v="1899-12-30T08:55:27"/>
    <n v="2"/>
    <n v="3.75"/>
    <n v="8"/>
    <x v="2"/>
    <n v="36"/>
    <x v="0"/>
    <x v="12"/>
    <x v="19"/>
    <x v="0"/>
    <n v="7.5"/>
    <s v="April"/>
    <s v="Sunday"/>
    <n v="8"/>
    <n v="6"/>
    <n v="4"/>
  </r>
  <r>
    <n v="79844"/>
    <d v="2023-04-30T00:00:00"/>
    <d v="1899-12-30T08:55:27"/>
    <n v="1"/>
    <n v="7.6"/>
    <n v="8"/>
    <x v="2"/>
    <n v="20"/>
    <x v="8"/>
    <x v="23"/>
    <x v="3"/>
    <x v="3"/>
    <n v="7.6"/>
    <s v="April"/>
    <s v="Sunday"/>
    <n v="8"/>
    <n v="6"/>
    <n v="4"/>
  </r>
  <r>
    <n v="79847"/>
    <d v="2023-04-30T00:00:00"/>
    <d v="1899-12-30T08:56:27"/>
    <n v="2"/>
    <n v="2.5"/>
    <n v="8"/>
    <x v="2"/>
    <n v="54"/>
    <x v="1"/>
    <x v="11"/>
    <x v="24"/>
    <x v="2"/>
    <n v="5"/>
    <s v="April"/>
    <s v="Sunday"/>
    <n v="8"/>
    <n v="6"/>
    <n v="4"/>
  </r>
  <r>
    <n v="79848"/>
    <d v="2023-04-30T00:00:00"/>
    <d v="1899-12-30T08:57:27"/>
    <n v="1"/>
    <n v="3"/>
    <n v="5"/>
    <x v="0"/>
    <n v="26"/>
    <x v="0"/>
    <x v="0"/>
    <x v="0"/>
    <x v="2"/>
    <n v="3"/>
    <s v="April"/>
    <s v="Sunday"/>
    <n v="8"/>
    <n v="6"/>
    <n v="4"/>
  </r>
  <r>
    <n v="79845"/>
    <d v="2023-04-30T00:00:00"/>
    <d v="1899-12-30T08:56:05"/>
    <n v="1"/>
    <n v="2"/>
    <n v="5"/>
    <x v="0"/>
    <n v="22"/>
    <x v="0"/>
    <x v="1"/>
    <x v="1"/>
    <x v="1"/>
    <n v="2"/>
    <s v="April"/>
    <s v="Sunday"/>
    <n v="8"/>
    <n v="6"/>
    <n v="4"/>
  </r>
  <r>
    <n v="79907"/>
    <d v="2023-04-30T00:00:00"/>
    <d v="1899-12-30T09:27:59"/>
    <n v="1"/>
    <n v="2.5"/>
    <n v="5"/>
    <x v="0"/>
    <n v="46"/>
    <x v="1"/>
    <x v="2"/>
    <x v="2"/>
    <x v="2"/>
    <n v="2.5"/>
    <s v="April"/>
    <s v="Sunday"/>
    <n v="9"/>
    <n v="6"/>
    <n v="4"/>
  </r>
  <r>
    <n v="79904"/>
    <d v="2023-04-30T00:00:00"/>
    <d v="1899-12-30T09:27:26"/>
    <n v="1"/>
    <n v="14.75"/>
    <n v="5"/>
    <x v="0"/>
    <n v="3"/>
    <x v="6"/>
    <x v="28"/>
    <x v="41"/>
    <x v="3"/>
    <n v="14.75"/>
    <s v="April"/>
    <s v="Sunday"/>
    <n v="9"/>
    <n v="6"/>
    <n v="4"/>
  </r>
  <r>
    <n v="79901"/>
    <d v="2023-04-30T00:00:00"/>
    <d v="1899-12-30T09:25:34"/>
    <n v="1"/>
    <n v="3.25"/>
    <n v="3"/>
    <x v="1"/>
    <n v="69"/>
    <x v="3"/>
    <x v="4"/>
    <x v="26"/>
    <x v="3"/>
    <n v="3.25"/>
    <s v="April"/>
    <s v="Sunday"/>
    <n v="9"/>
    <n v="6"/>
    <n v="4"/>
  </r>
  <r>
    <n v="79896"/>
    <d v="2023-04-30T00:00:00"/>
    <d v="1899-12-30T09:21:35"/>
    <n v="2"/>
    <n v="3.1"/>
    <n v="5"/>
    <x v="0"/>
    <n v="57"/>
    <x v="1"/>
    <x v="11"/>
    <x v="23"/>
    <x v="0"/>
    <n v="6.2"/>
    <s v="April"/>
    <s v="Sunday"/>
    <n v="9"/>
    <n v="6"/>
    <n v="4"/>
  </r>
  <r>
    <n v="79905"/>
    <d v="2023-04-30T00:00:00"/>
    <d v="1899-12-30T09:27:26"/>
    <n v="2"/>
    <n v="4.5"/>
    <n v="5"/>
    <x v="0"/>
    <n v="59"/>
    <x v="2"/>
    <x v="3"/>
    <x v="9"/>
    <x v="0"/>
    <n v="9"/>
    <s v="April"/>
    <s v="Sunday"/>
    <n v="9"/>
    <n v="6"/>
    <n v="4"/>
  </r>
  <r>
    <n v="79906"/>
    <d v="2023-04-30T00:00:00"/>
    <d v="1899-12-30T09:27:28"/>
    <n v="1"/>
    <n v="3.75"/>
    <n v="8"/>
    <x v="2"/>
    <n v="40"/>
    <x v="0"/>
    <x v="9"/>
    <x v="11"/>
    <x v="3"/>
    <n v="3.75"/>
    <s v="April"/>
    <s v="Sunday"/>
    <n v="9"/>
    <n v="6"/>
    <n v="4"/>
  </r>
  <r>
    <n v="79883"/>
    <d v="2023-04-30T00:00:00"/>
    <d v="1899-12-30T09:15:07"/>
    <n v="2"/>
    <n v="3.1"/>
    <n v="5"/>
    <x v="0"/>
    <n v="57"/>
    <x v="1"/>
    <x v="11"/>
    <x v="23"/>
    <x v="0"/>
    <n v="6.2"/>
    <s v="April"/>
    <s v="Sunday"/>
    <n v="9"/>
    <n v="6"/>
    <n v="4"/>
  </r>
  <r>
    <n v="79884"/>
    <d v="2023-04-30T00:00:00"/>
    <d v="1899-12-30T09:15:47"/>
    <n v="2"/>
    <n v="3"/>
    <n v="5"/>
    <x v="0"/>
    <n v="47"/>
    <x v="1"/>
    <x v="2"/>
    <x v="2"/>
    <x v="0"/>
    <n v="6"/>
    <s v="April"/>
    <s v="Sunday"/>
    <n v="9"/>
    <n v="6"/>
    <n v="4"/>
  </r>
  <r>
    <n v="79885"/>
    <d v="2023-04-30T00:00:00"/>
    <d v="1899-12-30T09:17:35"/>
    <n v="2"/>
    <n v="2.5"/>
    <n v="3"/>
    <x v="1"/>
    <n v="54"/>
    <x v="1"/>
    <x v="11"/>
    <x v="24"/>
    <x v="2"/>
    <n v="5"/>
    <s v="April"/>
    <s v="Sunday"/>
    <n v="9"/>
    <n v="6"/>
    <n v="4"/>
  </r>
  <r>
    <n v="79902"/>
    <d v="2023-04-30T00:00:00"/>
    <d v="1899-12-30T09:25:48"/>
    <n v="2"/>
    <n v="3"/>
    <n v="8"/>
    <x v="2"/>
    <n v="47"/>
    <x v="1"/>
    <x v="2"/>
    <x v="2"/>
    <x v="0"/>
    <n v="6"/>
    <s v="April"/>
    <s v="Sunday"/>
    <n v="9"/>
    <n v="6"/>
    <n v="4"/>
  </r>
  <r>
    <n v="79903"/>
    <d v="2023-04-30T00:00:00"/>
    <d v="1899-12-30T09:27:26"/>
    <n v="1"/>
    <n v="3"/>
    <n v="5"/>
    <x v="0"/>
    <n v="26"/>
    <x v="0"/>
    <x v="0"/>
    <x v="0"/>
    <x v="2"/>
    <n v="3"/>
    <s v="April"/>
    <s v="Sunday"/>
    <n v="9"/>
    <n v="6"/>
    <n v="4"/>
  </r>
  <r>
    <n v="79893"/>
    <d v="2023-04-30T00:00:00"/>
    <d v="1899-12-30T09:20:12"/>
    <n v="1"/>
    <n v="3.75"/>
    <n v="8"/>
    <x v="2"/>
    <n v="71"/>
    <x v="3"/>
    <x v="7"/>
    <x v="33"/>
    <x v="3"/>
    <n v="3.75"/>
    <s v="April"/>
    <s v="Sunday"/>
    <n v="9"/>
    <n v="6"/>
    <n v="4"/>
  </r>
  <r>
    <n v="79895"/>
    <d v="2023-04-30T00:00:00"/>
    <d v="1899-12-30T09:21:35"/>
    <n v="2"/>
    <n v="3"/>
    <n v="3"/>
    <x v="1"/>
    <n v="26"/>
    <x v="0"/>
    <x v="0"/>
    <x v="0"/>
    <x v="2"/>
    <n v="6"/>
    <s v="April"/>
    <s v="Sunday"/>
    <n v="9"/>
    <n v="6"/>
    <n v="4"/>
  </r>
  <r>
    <n v="79860"/>
    <d v="2023-04-30T00:00:00"/>
    <d v="1899-12-30T09:01:14"/>
    <n v="1"/>
    <n v="4.75"/>
    <n v="3"/>
    <x v="1"/>
    <n v="61"/>
    <x v="2"/>
    <x v="3"/>
    <x v="3"/>
    <x v="0"/>
    <n v="4.75"/>
    <s v="April"/>
    <s v="Sunday"/>
    <n v="9"/>
    <n v="6"/>
    <n v="4"/>
  </r>
  <r>
    <n v="79857"/>
    <d v="2023-04-30T00:00:00"/>
    <d v="1899-12-30T09:00:49"/>
    <n v="1"/>
    <n v="2.2000000000000002"/>
    <n v="3"/>
    <x v="1"/>
    <n v="25"/>
    <x v="0"/>
    <x v="0"/>
    <x v="0"/>
    <x v="1"/>
    <n v="2.2000000000000002"/>
    <s v="April"/>
    <s v="Sunday"/>
    <n v="9"/>
    <n v="6"/>
    <n v="4"/>
  </r>
  <r>
    <n v="79858"/>
    <d v="2023-04-30T00:00:00"/>
    <d v="1899-12-30T09:00:49"/>
    <n v="1"/>
    <n v="3.25"/>
    <n v="3"/>
    <x v="1"/>
    <n v="69"/>
    <x v="3"/>
    <x v="4"/>
    <x v="26"/>
    <x v="3"/>
    <n v="3.25"/>
    <s v="April"/>
    <s v="Sunday"/>
    <n v="9"/>
    <n v="6"/>
    <n v="4"/>
  </r>
  <r>
    <n v="79861"/>
    <d v="2023-04-30T00:00:00"/>
    <d v="1899-12-30T09:01:36"/>
    <n v="2"/>
    <n v="3"/>
    <n v="3"/>
    <x v="1"/>
    <n v="30"/>
    <x v="0"/>
    <x v="6"/>
    <x v="7"/>
    <x v="0"/>
    <n v="6"/>
    <s v="April"/>
    <s v="Sunday"/>
    <n v="9"/>
    <n v="6"/>
    <n v="4"/>
  </r>
  <r>
    <n v="79862"/>
    <d v="2023-04-30T00:00:00"/>
    <d v="1899-12-30T09:02:45"/>
    <n v="1"/>
    <n v="3"/>
    <n v="3"/>
    <x v="1"/>
    <n v="51"/>
    <x v="1"/>
    <x v="8"/>
    <x v="22"/>
    <x v="0"/>
    <n v="3"/>
    <s v="April"/>
    <s v="Sunday"/>
    <n v="9"/>
    <n v="6"/>
    <n v="4"/>
  </r>
  <r>
    <n v="79863"/>
    <d v="2023-04-30T00:00:00"/>
    <d v="1899-12-30T09:02:45"/>
    <n v="1"/>
    <n v="3"/>
    <n v="3"/>
    <x v="1"/>
    <n v="77"/>
    <x v="3"/>
    <x v="5"/>
    <x v="18"/>
    <x v="3"/>
    <n v="3"/>
    <s v="April"/>
    <s v="Sunday"/>
    <n v="9"/>
    <n v="6"/>
    <n v="4"/>
  </r>
  <r>
    <n v="79900"/>
    <d v="2023-04-30T00:00:00"/>
    <d v="1899-12-30T09:25:34"/>
    <n v="1"/>
    <n v="2.2000000000000002"/>
    <n v="3"/>
    <x v="1"/>
    <n v="25"/>
    <x v="0"/>
    <x v="0"/>
    <x v="0"/>
    <x v="1"/>
    <n v="2.2000000000000002"/>
    <s v="April"/>
    <s v="Sunday"/>
    <n v="9"/>
    <n v="6"/>
    <n v="4"/>
  </r>
  <r>
    <n v="79897"/>
    <d v="2023-04-30T00:00:00"/>
    <d v="1899-12-30T09:23:16"/>
    <n v="1"/>
    <n v="2.5"/>
    <n v="5"/>
    <x v="0"/>
    <n v="46"/>
    <x v="1"/>
    <x v="2"/>
    <x v="2"/>
    <x v="2"/>
    <n v="2.5"/>
    <s v="April"/>
    <s v="Sunday"/>
    <n v="9"/>
    <n v="6"/>
    <n v="4"/>
  </r>
  <r>
    <n v="79894"/>
    <d v="2023-04-30T00:00:00"/>
    <d v="1899-12-30T09:20:16"/>
    <n v="2"/>
    <n v="2.5"/>
    <n v="5"/>
    <x v="0"/>
    <n v="29"/>
    <x v="0"/>
    <x v="6"/>
    <x v="7"/>
    <x v="2"/>
    <n v="5"/>
    <s v="April"/>
    <s v="Sunday"/>
    <n v="9"/>
    <n v="6"/>
    <n v="4"/>
  </r>
  <r>
    <n v="79859"/>
    <d v="2023-04-30T00:00:00"/>
    <d v="1899-12-30T09:01:11"/>
    <n v="2"/>
    <n v="2.5"/>
    <n v="3"/>
    <x v="1"/>
    <n v="42"/>
    <x v="1"/>
    <x v="10"/>
    <x v="21"/>
    <x v="2"/>
    <n v="5"/>
    <s v="April"/>
    <s v="Sunday"/>
    <n v="9"/>
    <n v="6"/>
    <n v="4"/>
  </r>
  <r>
    <n v="79898"/>
    <d v="2023-04-30T00:00:00"/>
    <d v="1899-12-30T09:25:15"/>
    <n v="1"/>
    <n v="3.75"/>
    <n v="5"/>
    <x v="0"/>
    <n v="40"/>
    <x v="0"/>
    <x v="9"/>
    <x v="11"/>
    <x v="3"/>
    <n v="3.75"/>
    <s v="April"/>
    <s v="Sunday"/>
    <n v="9"/>
    <n v="6"/>
    <n v="4"/>
  </r>
  <r>
    <n v="79899"/>
    <d v="2023-04-30T00:00:00"/>
    <d v="1899-12-30T09:25:15"/>
    <n v="1"/>
    <n v="0.8"/>
    <n v="5"/>
    <x v="0"/>
    <n v="65"/>
    <x v="4"/>
    <x v="18"/>
    <x v="35"/>
    <x v="3"/>
    <n v="0.8"/>
    <s v="April"/>
    <s v="Sunday"/>
    <n v="9"/>
    <n v="6"/>
    <n v="4"/>
  </r>
  <r>
    <n v="79882"/>
    <d v="2023-04-30T00:00:00"/>
    <d v="1899-12-30T09:15:04"/>
    <n v="2"/>
    <n v="2.4500000000000002"/>
    <n v="5"/>
    <x v="0"/>
    <n v="34"/>
    <x v="0"/>
    <x v="12"/>
    <x v="19"/>
    <x v="1"/>
    <n v="4.9000000000000004"/>
    <s v="April"/>
    <s v="Sunday"/>
    <n v="9"/>
    <n v="6"/>
    <n v="4"/>
  </r>
  <r>
    <n v="79812"/>
    <d v="2023-04-30T00:00:00"/>
    <d v="1899-12-30T08:39:25"/>
    <n v="1"/>
    <n v="4.5"/>
    <n v="3"/>
    <x v="1"/>
    <n v="78"/>
    <x v="3"/>
    <x v="5"/>
    <x v="15"/>
    <x v="3"/>
    <n v="4.5"/>
    <s v="April"/>
    <s v="Sunday"/>
    <n v="8"/>
    <n v="6"/>
    <n v="4"/>
  </r>
  <r>
    <n v="79809"/>
    <d v="2023-04-30T00:00:00"/>
    <d v="1899-12-30T08:38:20"/>
    <n v="2"/>
    <n v="0.8"/>
    <n v="5"/>
    <x v="0"/>
    <n v="84"/>
    <x v="4"/>
    <x v="13"/>
    <x v="30"/>
    <x v="3"/>
    <n v="1.6"/>
    <s v="April"/>
    <s v="Sunday"/>
    <n v="8"/>
    <n v="6"/>
    <n v="4"/>
  </r>
  <r>
    <n v="79806"/>
    <d v="2023-04-30T00:00:00"/>
    <d v="1899-12-30T08:37:35"/>
    <n v="1"/>
    <n v="3.75"/>
    <n v="8"/>
    <x v="2"/>
    <n v="71"/>
    <x v="3"/>
    <x v="7"/>
    <x v="33"/>
    <x v="3"/>
    <n v="3.75"/>
    <s v="April"/>
    <s v="Sunday"/>
    <n v="8"/>
    <n v="6"/>
    <n v="4"/>
  </r>
  <r>
    <n v="59024"/>
    <d v="2023-04-05T00:00:00"/>
    <d v="1899-12-30T19:59:54"/>
    <n v="1"/>
    <n v="2.5"/>
    <n v="3"/>
    <x v="1"/>
    <n v="52"/>
    <x v="1"/>
    <x v="11"/>
    <x v="17"/>
    <x v="2"/>
    <n v="2.5"/>
    <s v="April"/>
    <s v="Wednesday"/>
    <n v="19"/>
    <n v="2"/>
    <n v="4"/>
  </r>
  <r>
    <n v="79810"/>
    <d v="2023-04-30T00:00:00"/>
    <d v="1899-12-30T08:39:08"/>
    <n v="3"/>
    <n v="2.5"/>
    <n v="5"/>
    <x v="0"/>
    <n v="23"/>
    <x v="0"/>
    <x v="1"/>
    <x v="1"/>
    <x v="2"/>
    <n v="7.5"/>
    <s v="April"/>
    <s v="Sunday"/>
    <n v="8"/>
    <n v="6"/>
    <n v="4"/>
  </r>
  <r>
    <n v="79811"/>
    <d v="2023-04-30T00:00:00"/>
    <d v="1899-12-30T08:39:25"/>
    <n v="1"/>
    <n v="4"/>
    <n v="3"/>
    <x v="1"/>
    <n v="55"/>
    <x v="1"/>
    <x v="11"/>
    <x v="24"/>
    <x v="0"/>
    <n v="4"/>
    <s v="April"/>
    <s v="Sunday"/>
    <n v="8"/>
    <n v="6"/>
    <n v="4"/>
  </r>
  <r>
    <n v="59025"/>
    <d v="2023-04-05T00:00:00"/>
    <d v="1899-12-30T19:59:54"/>
    <n v="1"/>
    <n v="3.5"/>
    <n v="3"/>
    <x v="1"/>
    <n v="76"/>
    <x v="3"/>
    <x v="4"/>
    <x v="16"/>
    <x v="3"/>
    <n v="3.5"/>
    <s v="April"/>
    <s v="Wednesday"/>
    <n v="19"/>
    <n v="2"/>
    <n v="4"/>
  </r>
  <r>
    <n v="59018"/>
    <d v="2023-04-05T00:00:00"/>
    <d v="1899-12-30T19:51:50"/>
    <n v="1"/>
    <n v="3"/>
    <n v="3"/>
    <x v="1"/>
    <n v="37"/>
    <x v="0"/>
    <x v="9"/>
    <x v="28"/>
    <x v="3"/>
    <n v="3"/>
    <s v="April"/>
    <s v="Wednesday"/>
    <n v="19"/>
    <n v="2"/>
    <n v="4"/>
  </r>
  <r>
    <n v="79818"/>
    <d v="2023-04-30T00:00:00"/>
    <d v="1899-12-30T08:43:20"/>
    <n v="1"/>
    <n v="3"/>
    <n v="5"/>
    <x v="0"/>
    <n v="49"/>
    <x v="1"/>
    <x v="8"/>
    <x v="10"/>
    <x v="0"/>
    <n v="3"/>
    <s v="April"/>
    <s v="Sunday"/>
    <n v="8"/>
    <n v="6"/>
    <n v="4"/>
  </r>
  <r>
    <n v="79807"/>
    <d v="2023-04-30T00:00:00"/>
    <d v="1899-12-30T08:37:54"/>
    <n v="1"/>
    <n v="2.5"/>
    <n v="8"/>
    <x v="2"/>
    <n v="50"/>
    <x v="1"/>
    <x v="8"/>
    <x v="22"/>
    <x v="2"/>
    <n v="2.5"/>
    <s v="April"/>
    <s v="Sunday"/>
    <n v="8"/>
    <n v="6"/>
    <n v="4"/>
  </r>
  <r>
    <n v="79808"/>
    <d v="2023-04-30T00:00:00"/>
    <d v="1899-12-30T08:38:20"/>
    <n v="1"/>
    <n v="3.75"/>
    <n v="5"/>
    <x v="0"/>
    <n v="38"/>
    <x v="0"/>
    <x v="9"/>
    <x v="14"/>
    <x v="3"/>
    <n v="3.75"/>
    <s v="April"/>
    <s v="Sunday"/>
    <n v="8"/>
    <n v="6"/>
    <n v="4"/>
  </r>
  <r>
    <n v="79817"/>
    <d v="2023-04-30T00:00:00"/>
    <d v="1899-12-30T08:42:38"/>
    <n v="1"/>
    <n v="3.5"/>
    <n v="8"/>
    <x v="2"/>
    <n v="33"/>
    <x v="0"/>
    <x v="6"/>
    <x v="6"/>
    <x v="0"/>
    <n v="3.5"/>
    <s v="April"/>
    <s v="Sunday"/>
    <n v="8"/>
    <n v="6"/>
    <n v="4"/>
  </r>
  <r>
    <n v="59022"/>
    <d v="2023-04-05T00:00:00"/>
    <d v="1899-12-30T19:57:49"/>
    <n v="1"/>
    <n v="3.25"/>
    <n v="3"/>
    <x v="1"/>
    <n v="70"/>
    <x v="3"/>
    <x v="5"/>
    <x v="20"/>
    <x v="3"/>
    <n v="3.25"/>
    <s v="April"/>
    <s v="Wednesday"/>
    <n v="19"/>
    <n v="2"/>
    <n v="4"/>
  </r>
  <r>
    <n v="79890"/>
    <d v="2023-04-30T00:00:00"/>
    <d v="1899-12-30T09:18:50"/>
    <n v="2"/>
    <n v="4.25"/>
    <n v="8"/>
    <x v="2"/>
    <n v="39"/>
    <x v="0"/>
    <x v="9"/>
    <x v="14"/>
    <x v="2"/>
    <n v="8.5"/>
    <s v="April"/>
    <s v="Sunday"/>
    <n v="9"/>
    <n v="6"/>
    <n v="4"/>
  </r>
  <r>
    <n v="79891"/>
    <d v="2023-04-30T00:00:00"/>
    <d v="1899-12-30T09:19:21"/>
    <n v="1"/>
    <n v="2.2000000000000002"/>
    <n v="3"/>
    <x v="1"/>
    <n v="25"/>
    <x v="0"/>
    <x v="0"/>
    <x v="0"/>
    <x v="1"/>
    <n v="2.2000000000000002"/>
    <s v="April"/>
    <s v="Sunday"/>
    <n v="9"/>
    <n v="6"/>
    <n v="4"/>
  </r>
  <r>
    <n v="79892"/>
    <d v="2023-04-30T00:00:00"/>
    <d v="1899-12-30T09:20:12"/>
    <n v="2"/>
    <n v="3"/>
    <n v="8"/>
    <x v="2"/>
    <n v="51"/>
    <x v="1"/>
    <x v="8"/>
    <x v="22"/>
    <x v="0"/>
    <n v="6"/>
    <s v="April"/>
    <s v="Sunday"/>
    <n v="9"/>
    <n v="6"/>
    <n v="4"/>
  </r>
  <r>
    <n v="79879"/>
    <d v="2023-04-30T00:00:00"/>
    <d v="1899-12-30T09:12:37"/>
    <n v="1"/>
    <n v="3"/>
    <n v="8"/>
    <x v="2"/>
    <n v="32"/>
    <x v="0"/>
    <x v="6"/>
    <x v="6"/>
    <x v="2"/>
    <n v="3"/>
    <s v="April"/>
    <s v="Sunday"/>
    <n v="9"/>
    <n v="6"/>
    <n v="4"/>
  </r>
  <r>
    <n v="79880"/>
    <d v="2023-04-30T00:00:00"/>
    <d v="1899-12-30T09:12:37"/>
    <n v="1"/>
    <n v="3.75"/>
    <n v="8"/>
    <x v="2"/>
    <n v="71"/>
    <x v="3"/>
    <x v="7"/>
    <x v="33"/>
    <x v="3"/>
    <n v="3.75"/>
    <s v="April"/>
    <s v="Sunday"/>
    <n v="9"/>
    <n v="6"/>
    <n v="4"/>
  </r>
  <r>
    <n v="79881"/>
    <d v="2023-04-30T00:00:00"/>
    <d v="1899-12-30T09:14:49"/>
    <n v="2"/>
    <n v="3.75"/>
    <n v="8"/>
    <x v="2"/>
    <n v="38"/>
    <x v="0"/>
    <x v="9"/>
    <x v="14"/>
    <x v="3"/>
    <n v="7.5"/>
    <s v="April"/>
    <s v="Sunday"/>
    <n v="9"/>
    <n v="6"/>
    <n v="4"/>
  </r>
  <r>
    <n v="79888"/>
    <d v="2023-04-30T00:00:00"/>
    <d v="1899-12-30T09:18:06"/>
    <n v="2"/>
    <n v="3.1"/>
    <n v="8"/>
    <x v="2"/>
    <n v="57"/>
    <x v="1"/>
    <x v="11"/>
    <x v="23"/>
    <x v="0"/>
    <n v="6.2"/>
    <s v="April"/>
    <s v="Sunday"/>
    <n v="9"/>
    <n v="6"/>
    <n v="4"/>
  </r>
  <r>
    <n v="79849"/>
    <d v="2023-04-30T00:00:00"/>
    <d v="1899-12-30T08:57:27"/>
    <n v="1"/>
    <n v="3.75"/>
    <n v="5"/>
    <x v="0"/>
    <n v="71"/>
    <x v="3"/>
    <x v="7"/>
    <x v="33"/>
    <x v="3"/>
    <n v="3.75"/>
    <s v="April"/>
    <s v="Sunday"/>
    <n v="8"/>
    <n v="6"/>
    <n v="4"/>
  </r>
  <r>
    <n v="59023"/>
    <d v="2023-04-05T00:00:00"/>
    <d v="1899-12-30T19:57:58"/>
    <n v="2"/>
    <n v="4.25"/>
    <n v="3"/>
    <x v="1"/>
    <n v="39"/>
    <x v="0"/>
    <x v="9"/>
    <x v="14"/>
    <x v="2"/>
    <n v="8.5"/>
    <s v="April"/>
    <s v="Wednesday"/>
    <n v="19"/>
    <n v="2"/>
    <n v="4"/>
  </r>
  <r>
    <n v="79889"/>
    <d v="2023-04-30T00:00:00"/>
    <d v="1899-12-30T09:18:06"/>
    <n v="1"/>
    <n v="3.25"/>
    <n v="8"/>
    <x v="2"/>
    <n v="70"/>
    <x v="3"/>
    <x v="5"/>
    <x v="20"/>
    <x v="3"/>
    <n v="3.25"/>
    <s v="April"/>
    <s v="Sunday"/>
    <n v="9"/>
    <n v="6"/>
    <n v="4"/>
  </r>
  <r>
    <n v="79886"/>
    <d v="2023-04-30T00:00:00"/>
    <d v="1899-12-30T09:17:35"/>
    <n v="1"/>
    <n v="3.25"/>
    <n v="3"/>
    <x v="1"/>
    <n v="72"/>
    <x v="3"/>
    <x v="5"/>
    <x v="5"/>
    <x v="3"/>
    <n v="3.25"/>
    <s v="April"/>
    <s v="Sunday"/>
    <n v="9"/>
    <n v="6"/>
    <n v="4"/>
  </r>
  <r>
    <n v="79887"/>
    <d v="2023-04-30T00:00:00"/>
    <d v="1899-12-30T09:17:46"/>
    <n v="2"/>
    <n v="2"/>
    <n v="3"/>
    <x v="1"/>
    <n v="28"/>
    <x v="0"/>
    <x v="6"/>
    <x v="7"/>
    <x v="1"/>
    <n v="4"/>
    <s v="April"/>
    <s v="Sunday"/>
    <n v="9"/>
    <n v="6"/>
    <n v="4"/>
  </r>
  <r>
    <n v="79828"/>
    <d v="2023-04-30T00:00:00"/>
    <d v="1899-12-30T08:46:24"/>
    <n v="3"/>
    <n v="2"/>
    <n v="5"/>
    <x v="0"/>
    <n v="28"/>
    <x v="0"/>
    <x v="6"/>
    <x v="7"/>
    <x v="1"/>
    <n v="6"/>
    <s v="April"/>
    <s v="Sunday"/>
    <n v="8"/>
    <n v="6"/>
    <n v="4"/>
  </r>
  <r>
    <n v="80404"/>
    <d v="2023-04-30T00:00:00"/>
    <d v="1899-12-30T19:52:48"/>
    <n v="1"/>
    <n v="3"/>
    <n v="3"/>
    <x v="1"/>
    <n v="47"/>
    <x v="1"/>
    <x v="2"/>
    <x v="2"/>
    <x v="0"/>
    <n v="3"/>
    <s v="April"/>
    <s v="Sunday"/>
    <n v="19"/>
    <n v="6"/>
    <n v="4"/>
  </r>
  <r>
    <n v="80405"/>
    <d v="2023-04-30T00:00:00"/>
    <d v="1899-12-30T19:55:59"/>
    <n v="2"/>
    <n v="3.75"/>
    <n v="3"/>
    <x v="1"/>
    <n v="36"/>
    <x v="0"/>
    <x v="12"/>
    <x v="19"/>
    <x v="0"/>
    <n v="7.5"/>
    <s v="April"/>
    <s v="Sunday"/>
    <n v="19"/>
    <n v="6"/>
    <n v="4"/>
  </r>
  <r>
    <n v="80406"/>
    <d v="2023-04-30T00:00:00"/>
    <d v="1899-12-30T19:58:35"/>
    <n v="1"/>
    <n v="3"/>
    <n v="3"/>
    <x v="1"/>
    <n v="37"/>
    <x v="0"/>
    <x v="9"/>
    <x v="28"/>
    <x v="3"/>
    <n v="3"/>
    <s v="April"/>
    <s v="Sunday"/>
    <n v="19"/>
    <n v="6"/>
    <n v="4"/>
  </r>
  <r>
    <n v="80393"/>
    <d v="2023-04-30T00:00:00"/>
    <d v="1899-12-30T19:22:01"/>
    <n v="1"/>
    <n v="3.5"/>
    <n v="8"/>
    <x v="2"/>
    <n v="27"/>
    <x v="0"/>
    <x v="0"/>
    <x v="0"/>
    <x v="0"/>
    <n v="3.5"/>
    <s v="April"/>
    <s v="Sunday"/>
    <n v="19"/>
    <n v="6"/>
    <n v="4"/>
  </r>
  <r>
    <n v="80394"/>
    <d v="2023-04-30T00:00:00"/>
    <d v="1899-12-30T19:23:47"/>
    <n v="2"/>
    <n v="4"/>
    <n v="3"/>
    <x v="1"/>
    <n v="55"/>
    <x v="1"/>
    <x v="11"/>
    <x v="24"/>
    <x v="0"/>
    <n v="8"/>
    <s v="April"/>
    <s v="Sunday"/>
    <n v="19"/>
    <n v="6"/>
    <n v="4"/>
  </r>
  <r>
    <n v="80395"/>
    <d v="2023-04-30T00:00:00"/>
    <d v="1899-12-30T19:30:05"/>
    <n v="1"/>
    <n v="2.5499999999999998"/>
    <n v="8"/>
    <x v="2"/>
    <n v="56"/>
    <x v="1"/>
    <x v="11"/>
    <x v="23"/>
    <x v="2"/>
    <n v="2.5499999999999998"/>
    <s v="April"/>
    <s v="Sunday"/>
    <n v="19"/>
    <n v="6"/>
    <n v="4"/>
  </r>
  <r>
    <n v="80402"/>
    <d v="2023-04-30T00:00:00"/>
    <d v="1899-12-30T19:44:02"/>
    <n v="2"/>
    <n v="2.5"/>
    <n v="3"/>
    <x v="1"/>
    <n v="44"/>
    <x v="1"/>
    <x v="10"/>
    <x v="12"/>
    <x v="2"/>
    <n v="5"/>
    <s v="April"/>
    <s v="Sunday"/>
    <n v="19"/>
    <n v="6"/>
    <n v="4"/>
  </r>
  <r>
    <n v="80392"/>
    <d v="2023-04-30T00:00:00"/>
    <d v="1899-12-30T19:15:45"/>
    <n v="1"/>
    <n v="3.75"/>
    <n v="3"/>
    <x v="1"/>
    <n v="60"/>
    <x v="2"/>
    <x v="3"/>
    <x v="3"/>
    <x v="2"/>
    <n v="3.75"/>
    <s v="April"/>
    <s v="Sunday"/>
    <n v="19"/>
    <n v="6"/>
    <n v="4"/>
  </r>
  <r>
    <n v="80382"/>
    <d v="2023-04-30T00:00:00"/>
    <d v="1899-12-30T18:50:13"/>
    <n v="2"/>
    <n v="3.5"/>
    <n v="3"/>
    <x v="1"/>
    <n v="27"/>
    <x v="0"/>
    <x v="0"/>
    <x v="0"/>
    <x v="0"/>
    <n v="7"/>
    <s v="April"/>
    <s v="Sunday"/>
    <n v="18"/>
    <n v="6"/>
    <n v="4"/>
  </r>
  <r>
    <n v="80403"/>
    <d v="2023-04-30T00:00:00"/>
    <d v="1899-12-30T19:44:02"/>
    <n v="1"/>
    <n v="20.45"/>
    <n v="3"/>
    <x v="1"/>
    <n v="4"/>
    <x v="6"/>
    <x v="28"/>
    <x v="42"/>
    <x v="3"/>
    <n v="20.45"/>
    <s v="April"/>
    <s v="Sunday"/>
    <n v="19"/>
    <n v="6"/>
    <n v="4"/>
  </r>
  <r>
    <n v="80400"/>
    <d v="2023-04-30T00:00:00"/>
    <d v="1899-12-30T19:39:13"/>
    <n v="2"/>
    <n v="2.5"/>
    <n v="8"/>
    <x v="2"/>
    <n v="48"/>
    <x v="1"/>
    <x v="8"/>
    <x v="10"/>
    <x v="2"/>
    <n v="5"/>
    <s v="April"/>
    <s v="Sunday"/>
    <n v="19"/>
    <n v="6"/>
    <n v="4"/>
  </r>
  <r>
    <n v="80401"/>
    <d v="2023-04-30T00:00:00"/>
    <d v="1899-12-30T19:43:20"/>
    <n v="1"/>
    <n v="4"/>
    <n v="3"/>
    <x v="1"/>
    <n v="55"/>
    <x v="1"/>
    <x v="11"/>
    <x v="24"/>
    <x v="0"/>
    <n v="4"/>
    <s v="April"/>
    <s v="Sunday"/>
    <n v="19"/>
    <n v="6"/>
    <n v="4"/>
  </r>
  <r>
    <n v="80396"/>
    <d v="2023-04-30T00:00:00"/>
    <d v="1899-12-30T19:32:02"/>
    <n v="2"/>
    <n v="3.75"/>
    <n v="3"/>
    <x v="1"/>
    <n v="38"/>
    <x v="0"/>
    <x v="9"/>
    <x v="14"/>
    <x v="3"/>
    <n v="7.5"/>
    <s v="April"/>
    <s v="Sunday"/>
    <n v="19"/>
    <n v="6"/>
    <n v="4"/>
  </r>
  <r>
    <n v="80099"/>
    <d v="2023-04-30T00:00:00"/>
    <d v="1899-12-30T11:38:14"/>
    <n v="1"/>
    <n v="3"/>
    <n v="3"/>
    <x v="1"/>
    <n v="49"/>
    <x v="1"/>
    <x v="8"/>
    <x v="10"/>
    <x v="0"/>
    <n v="3"/>
    <s v="April"/>
    <s v="Sunday"/>
    <n v="11"/>
    <n v="6"/>
    <n v="4"/>
  </r>
  <r>
    <n v="80109"/>
    <d v="2023-04-30T00:00:00"/>
    <d v="1899-12-30T11:55:25"/>
    <n v="1"/>
    <n v="3.5"/>
    <n v="5"/>
    <x v="0"/>
    <n v="27"/>
    <x v="0"/>
    <x v="0"/>
    <x v="0"/>
    <x v="0"/>
    <n v="3.5"/>
    <s v="April"/>
    <s v="Sunday"/>
    <n v="11"/>
    <n v="6"/>
    <n v="4"/>
  </r>
  <r>
    <n v="80108"/>
    <d v="2023-04-30T00:00:00"/>
    <d v="1899-12-30T11:48:49"/>
    <n v="2"/>
    <n v="3.5"/>
    <n v="5"/>
    <x v="0"/>
    <n v="58"/>
    <x v="2"/>
    <x v="3"/>
    <x v="9"/>
    <x v="2"/>
    <n v="7"/>
    <s v="April"/>
    <s v="Sunday"/>
    <n v="11"/>
    <n v="6"/>
    <n v="4"/>
  </r>
  <r>
    <n v="80091"/>
    <d v="2023-04-30T00:00:00"/>
    <d v="1899-12-30T11:26:29"/>
    <n v="2"/>
    <n v="2"/>
    <n v="8"/>
    <x v="2"/>
    <n v="22"/>
    <x v="0"/>
    <x v="1"/>
    <x v="1"/>
    <x v="1"/>
    <n v="4"/>
    <s v="April"/>
    <s v="Sunday"/>
    <n v="11"/>
    <n v="6"/>
    <n v="4"/>
  </r>
  <r>
    <n v="80090"/>
    <d v="2023-04-30T00:00:00"/>
    <d v="1899-12-30T11:26:18"/>
    <n v="2"/>
    <n v="2.5"/>
    <n v="5"/>
    <x v="0"/>
    <n v="52"/>
    <x v="1"/>
    <x v="11"/>
    <x v="17"/>
    <x v="2"/>
    <n v="5"/>
    <s v="April"/>
    <s v="Sunday"/>
    <n v="11"/>
    <n v="6"/>
    <n v="4"/>
  </r>
  <r>
    <n v="80089"/>
    <d v="2023-04-30T00:00:00"/>
    <d v="1899-12-30T11:26:17"/>
    <n v="1"/>
    <n v="3.1"/>
    <n v="8"/>
    <x v="2"/>
    <n v="57"/>
    <x v="1"/>
    <x v="11"/>
    <x v="23"/>
    <x v="0"/>
    <n v="3.1"/>
    <s v="April"/>
    <s v="Sunday"/>
    <n v="11"/>
    <n v="6"/>
    <n v="4"/>
  </r>
  <r>
    <n v="80397"/>
    <d v="2023-04-30T00:00:00"/>
    <d v="1899-12-30T19:32:02"/>
    <n v="1"/>
    <n v="0.8"/>
    <n v="3"/>
    <x v="1"/>
    <n v="63"/>
    <x v="4"/>
    <x v="13"/>
    <x v="29"/>
    <x v="3"/>
    <n v="0.8"/>
    <s v="April"/>
    <s v="Sunday"/>
    <n v="19"/>
    <n v="6"/>
    <n v="4"/>
  </r>
  <r>
    <n v="80398"/>
    <d v="2023-04-30T00:00:00"/>
    <d v="1899-12-30T19:32:45"/>
    <n v="2"/>
    <n v="2.5"/>
    <n v="5"/>
    <x v="0"/>
    <n v="42"/>
    <x v="1"/>
    <x v="10"/>
    <x v="21"/>
    <x v="2"/>
    <n v="5"/>
    <s v="April"/>
    <s v="Sunday"/>
    <n v="19"/>
    <n v="6"/>
    <n v="4"/>
  </r>
  <r>
    <n v="80399"/>
    <d v="2023-04-30T00:00:00"/>
    <d v="1899-12-30T19:34:40"/>
    <n v="1"/>
    <n v="2.5"/>
    <n v="3"/>
    <x v="1"/>
    <n v="44"/>
    <x v="1"/>
    <x v="10"/>
    <x v="12"/>
    <x v="2"/>
    <n v="2.5"/>
    <s v="April"/>
    <s v="Sunday"/>
    <n v="19"/>
    <n v="6"/>
    <n v="4"/>
  </r>
  <r>
    <n v="80107"/>
    <d v="2023-04-30T00:00:00"/>
    <d v="1899-12-30T11:48:39"/>
    <n v="2"/>
    <n v="3"/>
    <n v="5"/>
    <x v="0"/>
    <n v="24"/>
    <x v="0"/>
    <x v="1"/>
    <x v="1"/>
    <x v="0"/>
    <n v="6"/>
    <s v="April"/>
    <s v="Sunday"/>
    <n v="11"/>
    <n v="6"/>
    <n v="4"/>
  </r>
  <r>
    <n v="80110"/>
    <d v="2023-04-30T00:00:00"/>
    <d v="1899-12-30T11:55:25"/>
    <n v="1"/>
    <n v="12"/>
    <n v="5"/>
    <x v="0"/>
    <n v="82"/>
    <x v="7"/>
    <x v="21"/>
    <x v="44"/>
    <x v="3"/>
    <n v="12"/>
    <s v="April"/>
    <s v="Sunday"/>
    <n v="11"/>
    <n v="6"/>
    <n v="4"/>
  </r>
  <r>
    <n v="80113"/>
    <d v="2023-04-30T00:00:00"/>
    <d v="1899-12-30T12:03:41"/>
    <n v="2"/>
    <n v="2.5"/>
    <n v="3"/>
    <x v="1"/>
    <n v="23"/>
    <x v="0"/>
    <x v="1"/>
    <x v="1"/>
    <x v="2"/>
    <n v="5"/>
    <s v="April"/>
    <s v="Sunday"/>
    <n v="12"/>
    <n v="6"/>
    <n v="4"/>
  </r>
  <r>
    <n v="80383"/>
    <d v="2023-04-30T00:00:00"/>
    <d v="1899-12-30T18:51:50"/>
    <n v="1"/>
    <n v="3"/>
    <n v="8"/>
    <x v="2"/>
    <n v="49"/>
    <x v="1"/>
    <x v="8"/>
    <x v="10"/>
    <x v="0"/>
    <n v="3"/>
    <s v="April"/>
    <s v="Sunday"/>
    <n v="18"/>
    <n v="6"/>
    <n v="4"/>
  </r>
  <r>
    <n v="80100"/>
    <d v="2023-04-30T00:00:00"/>
    <d v="1899-12-30T11:39:16"/>
    <n v="2"/>
    <n v="3.1"/>
    <n v="8"/>
    <x v="2"/>
    <n v="35"/>
    <x v="0"/>
    <x v="12"/>
    <x v="19"/>
    <x v="2"/>
    <n v="6.2"/>
    <s v="April"/>
    <s v="Sunday"/>
    <n v="11"/>
    <n v="6"/>
    <n v="4"/>
  </r>
  <r>
    <n v="80103"/>
    <d v="2023-04-30T00:00:00"/>
    <d v="1899-12-30T11:41:17"/>
    <n v="1"/>
    <n v="3.75"/>
    <n v="8"/>
    <x v="2"/>
    <n v="40"/>
    <x v="0"/>
    <x v="9"/>
    <x v="11"/>
    <x v="3"/>
    <n v="3.75"/>
    <s v="April"/>
    <s v="Sunday"/>
    <n v="11"/>
    <n v="6"/>
    <n v="4"/>
  </r>
  <r>
    <n v="80106"/>
    <d v="2023-04-30T00:00:00"/>
    <d v="1899-12-30T11:47:05"/>
    <n v="2"/>
    <n v="3.1"/>
    <n v="5"/>
    <x v="0"/>
    <n v="57"/>
    <x v="1"/>
    <x v="11"/>
    <x v="23"/>
    <x v="0"/>
    <n v="6.2"/>
    <s v="April"/>
    <s v="Sunday"/>
    <n v="11"/>
    <n v="6"/>
    <n v="4"/>
  </r>
  <r>
    <n v="80111"/>
    <d v="2023-04-30T00:00:00"/>
    <d v="1899-12-30T11:59:48"/>
    <n v="2"/>
    <n v="2.5"/>
    <n v="3"/>
    <x v="1"/>
    <n v="52"/>
    <x v="1"/>
    <x v="11"/>
    <x v="17"/>
    <x v="2"/>
    <n v="5"/>
    <s v="April"/>
    <s v="Sunday"/>
    <n v="11"/>
    <n v="6"/>
    <n v="4"/>
  </r>
  <r>
    <n v="80102"/>
    <d v="2023-04-30T00:00:00"/>
    <d v="1899-12-30T11:40:44"/>
    <n v="2"/>
    <n v="3"/>
    <n v="8"/>
    <x v="2"/>
    <n v="51"/>
    <x v="1"/>
    <x v="8"/>
    <x v="22"/>
    <x v="0"/>
    <n v="6"/>
    <s v="April"/>
    <s v="Sunday"/>
    <n v="11"/>
    <n v="6"/>
    <n v="4"/>
  </r>
  <r>
    <n v="80101"/>
    <d v="2023-04-30T00:00:00"/>
    <d v="1899-12-30T11:39:16"/>
    <n v="1"/>
    <n v="3"/>
    <n v="8"/>
    <x v="2"/>
    <n v="77"/>
    <x v="3"/>
    <x v="5"/>
    <x v="18"/>
    <x v="3"/>
    <n v="3"/>
    <s v="April"/>
    <s v="Sunday"/>
    <n v="11"/>
    <n v="6"/>
    <n v="4"/>
  </r>
  <r>
    <n v="79946"/>
    <d v="2023-04-30T00:00:00"/>
    <d v="1899-12-30T09:51:57"/>
    <n v="1"/>
    <n v="2.5"/>
    <n v="5"/>
    <x v="0"/>
    <n v="50"/>
    <x v="1"/>
    <x v="8"/>
    <x v="22"/>
    <x v="2"/>
    <n v="2.5"/>
    <s v="April"/>
    <s v="Sunday"/>
    <n v="9"/>
    <n v="6"/>
    <n v="4"/>
  </r>
  <r>
    <n v="79945"/>
    <d v="2023-04-30T00:00:00"/>
    <d v="1899-12-30T09:51:39"/>
    <n v="2"/>
    <n v="3"/>
    <n v="5"/>
    <x v="0"/>
    <n v="53"/>
    <x v="1"/>
    <x v="11"/>
    <x v="17"/>
    <x v="0"/>
    <n v="6"/>
    <s v="April"/>
    <s v="Sunday"/>
    <n v="9"/>
    <n v="6"/>
    <n v="4"/>
  </r>
  <r>
    <n v="79944"/>
    <d v="2023-04-30T00:00:00"/>
    <d v="1899-12-30T09:51:22"/>
    <n v="1"/>
    <n v="3.25"/>
    <n v="3"/>
    <x v="1"/>
    <n v="70"/>
    <x v="3"/>
    <x v="5"/>
    <x v="20"/>
    <x v="3"/>
    <n v="3.25"/>
    <s v="April"/>
    <s v="Sunday"/>
    <n v="9"/>
    <n v="6"/>
    <n v="4"/>
  </r>
  <r>
    <n v="80105"/>
    <d v="2023-04-30T00:00:00"/>
    <d v="1899-12-30T11:45:11"/>
    <n v="2"/>
    <n v="3"/>
    <n v="3"/>
    <x v="1"/>
    <n v="51"/>
    <x v="1"/>
    <x v="8"/>
    <x v="22"/>
    <x v="0"/>
    <n v="6"/>
    <s v="April"/>
    <s v="Sunday"/>
    <n v="11"/>
    <n v="6"/>
    <n v="4"/>
  </r>
  <r>
    <n v="80104"/>
    <d v="2023-04-30T00:00:00"/>
    <d v="1899-12-30T11:41:17"/>
    <n v="2"/>
    <n v="0.8"/>
    <n v="8"/>
    <x v="2"/>
    <n v="64"/>
    <x v="4"/>
    <x v="13"/>
    <x v="27"/>
    <x v="3"/>
    <n v="1.6"/>
    <s v="April"/>
    <s v="Sunday"/>
    <n v="11"/>
    <n v="6"/>
    <n v="4"/>
  </r>
  <r>
    <n v="80025"/>
    <d v="2023-04-30T00:00:00"/>
    <d v="1899-12-30T10:42:24"/>
    <n v="2"/>
    <n v="2.5"/>
    <n v="8"/>
    <x v="2"/>
    <n v="46"/>
    <x v="1"/>
    <x v="2"/>
    <x v="2"/>
    <x v="2"/>
    <n v="5"/>
    <s v="April"/>
    <s v="Sunday"/>
    <n v="10"/>
    <n v="6"/>
    <n v="4"/>
  </r>
  <r>
    <n v="80112"/>
    <d v="2023-04-30T00:00:00"/>
    <d v="1899-12-30T12:03:12"/>
    <n v="2"/>
    <n v="2"/>
    <n v="5"/>
    <x v="0"/>
    <n v="22"/>
    <x v="0"/>
    <x v="1"/>
    <x v="1"/>
    <x v="1"/>
    <n v="4"/>
    <s v="April"/>
    <s v="Sunday"/>
    <n v="12"/>
    <n v="6"/>
    <n v="4"/>
  </r>
  <r>
    <n v="80379"/>
    <d v="2023-04-30T00:00:00"/>
    <d v="1899-12-30T18:43:30"/>
    <n v="1"/>
    <n v="3.75"/>
    <n v="3"/>
    <x v="1"/>
    <n v="71"/>
    <x v="3"/>
    <x v="7"/>
    <x v="33"/>
    <x v="3"/>
    <n v="3.75"/>
    <s v="April"/>
    <s v="Sunday"/>
    <n v="18"/>
    <n v="6"/>
    <n v="4"/>
  </r>
  <r>
    <n v="80380"/>
    <d v="2023-04-30T00:00:00"/>
    <d v="1899-12-30T18:46:48"/>
    <n v="2"/>
    <n v="2.5"/>
    <n v="8"/>
    <x v="2"/>
    <n v="29"/>
    <x v="0"/>
    <x v="6"/>
    <x v="7"/>
    <x v="2"/>
    <n v="5"/>
    <s v="April"/>
    <s v="Sunday"/>
    <n v="18"/>
    <n v="6"/>
    <n v="4"/>
  </r>
  <r>
    <n v="80389"/>
    <d v="2023-04-30T00:00:00"/>
    <d v="1899-12-30T19:00:38"/>
    <n v="1"/>
    <n v="3.75"/>
    <n v="8"/>
    <x v="2"/>
    <n v="79"/>
    <x v="3"/>
    <x v="5"/>
    <x v="25"/>
    <x v="3"/>
    <n v="3.75"/>
    <s v="April"/>
    <s v="Sunday"/>
    <n v="19"/>
    <n v="6"/>
    <n v="4"/>
  </r>
  <r>
    <n v="80384"/>
    <d v="2023-04-30T00:00:00"/>
    <d v="1899-12-30T18:51:50"/>
    <n v="1"/>
    <n v="3.5"/>
    <n v="8"/>
    <x v="2"/>
    <n v="74"/>
    <x v="3"/>
    <x v="4"/>
    <x v="4"/>
    <x v="3"/>
    <n v="3.5"/>
    <s v="April"/>
    <s v="Sunday"/>
    <n v="18"/>
    <n v="6"/>
    <n v="4"/>
  </r>
  <r>
    <n v="80381"/>
    <d v="2023-04-30T00:00:00"/>
    <d v="1899-12-30T18:49:40"/>
    <n v="1"/>
    <n v="3.5"/>
    <n v="3"/>
    <x v="1"/>
    <n v="33"/>
    <x v="0"/>
    <x v="6"/>
    <x v="6"/>
    <x v="0"/>
    <n v="3.5"/>
    <s v="April"/>
    <s v="Sunday"/>
    <n v="18"/>
    <n v="6"/>
    <n v="4"/>
  </r>
  <r>
    <n v="80378"/>
    <d v="2023-04-30T00:00:00"/>
    <d v="1899-12-30T18:43:30"/>
    <n v="2"/>
    <n v="2.5"/>
    <n v="3"/>
    <x v="1"/>
    <n v="54"/>
    <x v="1"/>
    <x v="11"/>
    <x v="24"/>
    <x v="2"/>
    <n v="5"/>
    <s v="April"/>
    <s v="Sunday"/>
    <n v="18"/>
    <n v="6"/>
    <n v="4"/>
  </r>
  <r>
    <n v="80385"/>
    <d v="2023-04-30T00:00:00"/>
    <d v="1899-12-30T18:56:18"/>
    <n v="1"/>
    <n v="4"/>
    <n v="8"/>
    <x v="2"/>
    <n v="55"/>
    <x v="1"/>
    <x v="11"/>
    <x v="24"/>
    <x v="0"/>
    <n v="4"/>
    <s v="April"/>
    <s v="Sunday"/>
    <n v="18"/>
    <n v="6"/>
    <n v="4"/>
  </r>
  <r>
    <n v="80386"/>
    <d v="2023-04-30T00:00:00"/>
    <d v="1899-12-30T18:57:45"/>
    <n v="2"/>
    <n v="3"/>
    <n v="8"/>
    <x v="2"/>
    <n v="47"/>
    <x v="1"/>
    <x v="2"/>
    <x v="2"/>
    <x v="0"/>
    <n v="6"/>
    <s v="April"/>
    <s v="Sunday"/>
    <n v="18"/>
    <n v="6"/>
    <n v="4"/>
  </r>
  <r>
    <n v="80387"/>
    <d v="2023-04-30T00:00:00"/>
    <d v="1899-12-30T19:00:09"/>
    <n v="1"/>
    <n v="2.5"/>
    <n v="3"/>
    <x v="1"/>
    <n v="52"/>
    <x v="1"/>
    <x v="11"/>
    <x v="17"/>
    <x v="2"/>
    <n v="2.5"/>
    <s v="April"/>
    <s v="Sunday"/>
    <n v="19"/>
    <n v="6"/>
    <n v="4"/>
  </r>
  <r>
    <n v="80390"/>
    <d v="2023-04-30T00:00:00"/>
    <d v="1899-12-30T19:06:30"/>
    <n v="2"/>
    <n v="4"/>
    <n v="8"/>
    <x v="2"/>
    <n v="55"/>
    <x v="1"/>
    <x v="11"/>
    <x v="24"/>
    <x v="0"/>
    <n v="8"/>
    <s v="April"/>
    <s v="Sunday"/>
    <n v="19"/>
    <n v="6"/>
    <n v="4"/>
  </r>
  <r>
    <n v="80391"/>
    <d v="2023-04-30T00:00:00"/>
    <d v="1899-12-30T19:14:40"/>
    <n v="2"/>
    <n v="4.25"/>
    <n v="3"/>
    <x v="1"/>
    <n v="41"/>
    <x v="0"/>
    <x v="9"/>
    <x v="11"/>
    <x v="0"/>
    <n v="8.5"/>
    <s v="April"/>
    <s v="Sunday"/>
    <n v="19"/>
    <n v="6"/>
    <n v="4"/>
  </r>
  <r>
    <n v="80388"/>
    <d v="2023-04-30T00:00:00"/>
    <d v="1899-12-30T19:00:38"/>
    <n v="1"/>
    <n v="3"/>
    <n v="8"/>
    <x v="2"/>
    <n v="30"/>
    <x v="0"/>
    <x v="6"/>
    <x v="7"/>
    <x v="0"/>
    <n v="3"/>
    <s v="April"/>
    <s v="Sunday"/>
    <n v="19"/>
    <n v="6"/>
    <n v="4"/>
  </r>
  <r>
    <n v="70720"/>
    <d v="2023-04-19T00:00:00"/>
    <d v="1899-12-30T09:34:38"/>
    <n v="2"/>
    <n v="3"/>
    <n v="5"/>
    <x v="0"/>
    <n v="26"/>
    <x v="0"/>
    <x v="0"/>
    <x v="0"/>
    <x v="2"/>
    <n v="6"/>
    <s v="April"/>
    <s v="Wednesday"/>
    <n v="9"/>
    <n v="2"/>
    <n v="4"/>
  </r>
  <r>
    <n v="70725"/>
    <d v="2023-04-19T00:00:00"/>
    <d v="1899-12-30T09:37:04"/>
    <n v="1"/>
    <n v="3"/>
    <n v="5"/>
    <x v="0"/>
    <n v="45"/>
    <x v="1"/>
    <x v="10"/>
    <x v="12"/>
    <x v="0"/>
    <n v="3"/>
    <s v="April"/>
    <s v="Wednesday"/>
    <n v="9"/>
    <n v="2"/>
    <n v="4"/>
  </r>
  <r>
    <n v="80116"/>
    <d v="2023-04-30T00:00:00"/>
    <d v="1899-12-30T12:06:29"/>
    <n v="1"/>
    <n v="2.5"/>
    <n v="5"/>
    <x v="0"/>
    <n v="46"/>
    <x v="1"/>
    <x v="2"/>
    <x v="2"/>
    <x v="2"/>
    <n v="2.5"/>
    <s v="April"/>
    <s v="Sunday"/>
    <n v="12"/>
    <n v="6"/>
    <n v="4"/>
  </r>
  <r>
    <n v="70721"/>
    <d v="2023-04-19T00:00:00"/>
    <d v="1899-12-30T09:35:38"/>
    <n v="1"/>
    <n v="3.1"/>
    <n v="3"/>
    <x v="1"/>
    <n v="57"/>
    <x v="1"/>
    <x v="11"/>
    <x v="23"/>
    <x v="0"/>
    <n v="3.1"/>
    <s v="April"/>
    <s v="Wednesday"/>
    <n v="9"/>
    <n v="2"/>
    <n v="4"/>
  </r>
  <r>
    <n v="70722"/>
    <d v="2023-04-19T00:00:00"/>
    <d v="1899-12-30T09:35:57"/>
    <n v="2"/>
    <n v="3"/>
    <n v="5"/>
    <x v="0"/>
    <n v="24"/>
    <x v="0"/>
    <x v="1"/>
    <x v="1"/>
    <x v="0"/>
    <n v="6"/>
    <s v="April"/>
    <s v="Wednesday"/>
    <n v="9"/>
    <n v="2"/>
    <n v="4"/>
  </r>
  <r>
    <n v="70719"/>
    <d v="2023-04-19T00:00:00"/>
    <d v="1899-12-30T09:34:31"/>
    <n v="1"/>
    <n v="3"/>
    <n v="3"/>
    <x v="1"/>
    <n v="24"/>
    <x v="0"/>
    <x v="1"/>
    <x v="1"/>
    <x v="0"/>
    <n v="3"/>
    <s v="April"/>
    <s v="Wednesday"/>
    <n v="9"/>
    <n v="2"/>
    <n v="4"/>
  </r>
  <r>
    <n v="80120"/>
    <d v="2023-04-30T00:00:00"/>
    <d v="1899-12-30T12:10:37"/>
    <n v="2"/>
    <n v="4.75"/>
    <n v="3"/>
    <x v="1"/>
    <n v="61"/>
    <x v="2"/>
    <x v="3"/>
    <x v="3"/>
    <x v="0"/>
    <n v="9.5"/>
    <s v="April"/>
    <s v="Sunday"/>
    <n v="12"/>
    <n v="6"/>
    <n v="4"/>
  </r>
  <r>
    <n v="80119"/>
    <d v="2023-04-30T00:00:00"/>
    <d v="1899-12-30T12:09:02"/>
    <n v="1"/>
    <n v="3.25"/>
    <n v="3"/>
    <x v="1"/>
    <n v="69"/>
    <x v="3"/>
    <x v="4"/>
    <x v="26"/>
    <x v="3"/>
    <n v="3.25"/>
    <s v="April"/>
    <s v="Sunday"/>
    <n v="12"/>
    <n v="6"/>
    <n v="4"/>
  </r>
  <r>
    <n v="80118"/>
    <d v="2023-04-30T00:00:00"/>
    <d v="1899-12-30T12:09:02"/>
    <n v="1"/>
    <n v="2.5"/>
    <n v="3"/>
    <x v="1"/>
    <n v="29"/>
    <x v="0"/>
    <x v="6"/>
    <x v="7"/>
    <x v="2"/>
    <n v="2.5"/>
    <s v="April"/>
    <s v="Sunday"/>
    <n v="12"/>
    <n v="6"/>
    <n v="4"/>
  </r>
  <r>
    <n v="80115"/>
    <d v="2023-04-30T00:00:00"/>
    <d v="1899-12-30T12:05:32"/>
    <n v="1"/>
    <n v="3.25"/>
    <n v="3"/>
    <x v="1"/>
    <n v="69"/>
    <x v="3"/>
    <x v="4"/>
    <x v="26"/>
    <x v="3"/>
    <n v="3.25"/>
    <s v="April"/>
    <s v="Sunday"/>
    <n v="12"/>
    <n v="6"/>
    <n v="4"/>
  </r>
  <r>
    <n v="80114"/>
    <d v="2023-04-30T00:00:00"/>
    <d v="1899-12-30T12:03:43"/>
    <n v="1"/>
    <n v="2.5"/>
    <n v="3"/>
    <x v="1"/>
    <n v="44"/>
    <x v="1"/>
    <x v="10"/>
    <x v="12"/>
    <x v="2"/>
    <n v="2.5"/>
    <s v="April"/>
    <s v="Sunday"/>
    <n v="12"/>
    <n v="6"/>
    <n v="4"/>
  </r>
  <r>
    <n v="80117"/>
    <d v="2023-04-30T00:00:00"/>
    <d v="1899-12-30T12:08:07"/>
    <n v="2"/>
    <n v="3"/>
    <n v="5"/>
    <x v="0"/>
    <n v="45"/>
    <x v="1"/>
    <x v="10"/>
    <x v="12"/>
    <x v="0"/>
    <n v="6"/>
    <s v="April"/>
    <s v="Sunday"/>
    <n v="12"/>
    <n v="6"/>
    <n v="4"/>
  </r>
  <r>
    <n v="70698"/>
    <d v="2023-04-19T00:00:00"/>
    <d v="1899-12-30T09:24:45"/>
    <n v="1"/>
    <n v="3"/>
    <n v="5"/>
    <x v="0"/>
    <n v="24"/>
    <x v="0"/>
    <x v="1"/>
    <x v="1"/>
    <x v="0"/>
    <n v="3"/>
    <s v="April"/>
    <s v="Wednesday"/>
    <n v="9"/>
    <n v="2"/>
    <n v="4"/>
  </r>
  <r>
    <n v="70707"/>
    <d v="2023-04-19T00:00:00"/>
    <d v="1899-12-30T09:29:12"/>
    <n v="2"/>
    <n v="2.5"/>
    <n v="3"/>
    <x v="1"/>
    <n v="44"/>
    <x v="1"/>
    <x v="10"/>
    <x v="12"/>
    <x v="2"/>
    <n v="5"/>
    <s v="April"/>
    <s v="Wednesday"/>
    <n v="9"/>
    <n v="2"/>
    <n v="4"/>
  </r>
  <r>
    <n v="70701"/>
    <d v="2023-04-19T00:00:00"/>
    <d v="1899-12-30T09:26:29"/>
    <n v="2"/>
    <n v="2"/>
    <n v="3"/>
    <x v="1"/>
    <n v="28"/>
    <x v="0"/>
    <x v="6"/>
    <x v="7"/>
    <x v="1"/>
    <n v="4"/>
    <s v="April"/>
    <s v="Wednesday"/>
    <n v="9"/>
    <n v="2"/>
    <n v="4"/>
  </r>
  <r>
    <n v="70695"/>
    <d v="2023-04-19T00:00:00"/>
    <d v="1899-12-30T09:23:56"/>
    <n v="1"/>
    <n v="3"/>
    <n v="8"/>
    <x v="2"/>
    <n v="45"/>
    <x v="1"/>
    <x v="10"/>
    <x v="12"/>
    <x v="0"/>
    <n v="3"/>
    <s v="April"/>
    <s v="Wednesday"/>
    <n v="9"/>
    <n v="2"/>
    <n v="4"/>
  </r>
  <r>
    <n v="79829"/>
    <d v="2023-04-30T00:00:00"/>
    <d v="1899-12-30T08:47:33"/>
    <n v="1"/>
    <n v="3.75"/>
    <n v="8"/>
    <x v="2"/>
    <n v="71"/>
    <x v="3"/>
    <x v="7"/>
    <x v="33"/>
    <x v="3"/>
    <n v="3.75"/>
    <s v="April"/>
    <s v="Sunday"/>
    <n v="8"/>
    <n v="6"/>
    <n v="4"/>
  </r>
  <r>
    <n v="70709"/>
    <d v="2023-04-19T00:00:00"/>
    <d v="1899-12-30T09:31:04"/>
    <n v="2"/>
    <n v="3"/>
    <n v="8"/>
    <x v="2"/>
    <n v="87"/>
    <x v="0"/>
    <x v="9"/>
    <x v="13"/>
    <x v="3"/>
    <n v="6"/>
    <s v="April"/>
    <s v="Wednesday"/>
    <n v="9"/>
    <n v="2"/>
    <n v="4"/>
  </r>
  <r>
    <n v="70706"/>
    <d v="2023-04-19T00:00:00"/>
    <d v="1899-12-30T09:27:51"/>
    <n v="1"/>
    <n v="2"/>
    <n v="5"/>
    <x v="0"/>
    <n v="22"/>
    <x v="0"/>
    <x v="1"/>
    <x v="1"/>
    <x v="1"/>
    <n v="2"/>
    <s v="April"/>
    <s v="Wednesday"/>
    <n v="9"/>
    <n v="2"/>
    <n v="4"/>
  </r>
  <r>
    <n v="70699"/>
    <d v="2023-04-19T00:00:00"/>
    <d v="1899-12-30T09:24:45"/>
    <n v="1"/>
    <n v="3.5"/>
    <n v="5"/>
    <x v="0"/>
    <n v="76"/>
    <x v="3"/>
    <x v="4"/>
    <x v="16"/>
    <x v="3"/>
    <n v="3.5"/>
    <s v="April"/>
    <s v="Wednesday"/>
    <n v="9"/>
    <n v="2"/>
    <n v="4"/>
  </r>
  <r>
    <n v="70700"/>
    <d v="2023-04-19T00:00:00"/>
    <d v="1899-12-30T09:24:53"/>
    <n v="1"/>
    <n v="3"/>
    <n v="5"/>
    <x v="0"/>
    <n v="45"/>
    <x v="1"/>
    <x v="10"/>
    <x v="12"/>
    <x v="0"/>
    <n v="3"/>
    <s v="April"/>
    <s v="Wednesday"/>
    <n v="9"/>
    <n v="2"/>
    <n v="4"/>
  </r>
  <r>
    <n v="70697"/>
    <d v="2023-04-19T00:00:00"/>
    <d v="1899-12-30T09:24:27"/>
    <n v="2"/>
    <n v="3"/>
    <n v="8"/>
    <x v="2"/>
    <n v="37"/>
    <x v="0"/>
    <x v="9"/>
    <x v="28"/>
    <x v="3"/>
    <n v="6"/>
    <s v="April"/>
    <s v="Wednesday"/>
    <n v="9"/>
    <n v="2"/>
    <n v="4"/>
  </r>
  <r>
    <n v="70696"/>
    <d v="2023-04-19T00:00:00"/>
    <d v="1899-12-30T09:23:56"/>
    <n v="1"/>
    <n v="3.75"/>
    <n v="8"/>
    <x v="2"/>
    <n v="79"/>
    <x v="3"/>
    <x v="5"/>
    <x v="25"/>
    <x v="3"/>
    <n v="3.75"/>
    <s v="April"/>
    <s v="Wednesday"/>
    <n v="9"/>
    <n v="2"/>
    <n v="4"/>
  </r>
  <r>
    <n v="70693"/>
    <d v="2023-04-19T00:00:00"/>
    <d v="1899-12-30T09:23:22"/>
    <n v="1"/>
    <n v="3"/>
    <n v="5"/>
    <x v="0"/>
    <n v="53"/>
    <x v="1"/>
    <x v="11"/>
    <x v="17"/>
    <x v="0"/>
    <n v="3"/>
    <s v="April"/>
    <s v="Wednesday"/>
    <n v="9"/>
    <n v="2"/>
    <n v="4"/>
  </r>
  <r>
    <n v="70694"/>
    <d v="2023-04-19T00:00:00"/>
    <d v="1899-12-30T09:23:27"/>
    <n v="2"/>
    <n v="2.5"/>
    <n v="3"/>
    <x v="1"/>
    <n v="44"/>
    <x v="1"/>
    <x v="10"/>
    <x v="12"/>
    <x v="2"/>
    <n v="5"/>
    <s v="April"/>
    <s v="Wednesday"/>
    <n v="9"/>
    <n v="2"/>
    <n v="4"/>
  </r>
  <r>
    <n v="80128"/>
    <d v="2023-04-30T00:00:00"/>
    <d v="1899-12-30T12:23:21"/>
    <n v="2"/>
    <n v="2.4500000000000002"/>
    <n v="3"/>
    <x v="1"/>
    <n v="34"/>
    <x v="0"/>
    <x v="12"/>
    <x v="19"/>
    <x v="1"/>
    <n v="4.9000000000000004"/>
    <s v="April"/>
    <s v="Sunday"/>
    <n v="12"/>
    <n v="6"/>
    <n v="4"/>
  </r>
  <r>
    <n v="80092"/>
    <d v="2023-04-30T00:00:00"/>
    <d v="1899-12-30T11:29:16"/>
    <n v="1"/>
    <n v="3"/>
    <n v="8"/>
    <x v="2"/>
    <n v="43"/>
    <x v="1"/>
    <x v="10"/>
    <x v="21"/>
    <x v="0"/>
    <n v="3"/>
    <s v="April"/>
    <s v="Sunday"/>
    <n v="11"/>
    <n v="6"/>
    <n v="4"/>
  </r>
  <r>
    <n v="80095"/>
    <d v="2023-04-30T00:00:00"/>
    <d v="1899-12-30T11:36:48"/>
    <n v="1"/>
    <n v="3"/>
    <n v="8"/>
    <x v="2"/>
    <n v="26"/>
    <x v="0"/>
    <x v="0"/>
    <x v="0"/>
    <x v="2"/>
    <n v="3"/>
    <s v="April"/>
    <s v="Sunday"/>
    <n v="11"/>
    <n v="6"/>
    <n v="4"/>
  </r>
  <r>
    <n v="80098"/>
    <d v="2023-04-30T00:00:00"/>
    <d v="1899-12-30T11:37:40"/>
    <n v="2"/>
    <n v="3.5"/>
    <n v="3"/>
    <x v="1"/>
    <n v="27"/>
    <x v="0"/>
    <x v="0"/>
    <x v="0"/>
    <x v="0"/>
    <n v="7"/>
    <s v="April"/>
    <s v="Sunday"/>
    <n v="11"/>
    <n v="6"/>
    <n v="4"/>
  </r>
  <r>
    <n v="80133"/>
    <d v="2023-04-30T00:00:00"/>
    <d v="1899-12-30T12:30:16"/>
    <n v="1"/>
    <n v="3"/>
    <n v="8"/>
    <x v="2"/>
    <n v="32"/>
    <x v="0"/>
    <x v="6"/>
    <x v="6"/>
    <x v="2"/>
    <n v="3"/>
    <s v="April"/>
    <s v="Sunday"/>
    <n v="12"/>
    <n v="6"/>
    <n v="4"/>
  </r>
  <r>
    <n v="80094"/>
    <d v="2023-04-30T00:00:00"/>
    <d v="1899-12-30T11:36:27"/>
    <n v="1"/>
    <n v="2.2000000000000002"/>
    <n v="5"/>
    <x v="0"/>
    <n v="31"/>
    <x v="0"/>
    <x v="6"/>
    <x v="6"/>
    <x v="1"/>
    <n v="2.2000000000000002"/>
    <s v="April"/>
    <s v="Sunday"/>
    <n v="11"/>
    <n v="6"/>
    <n v="4"/>
  </r>
  <r>
    <n v="80093"/>
    <d v="2023-04-30T00:00:00"/>
    <d v="1899-12-30T11:31:29"/>
    <n v="2"/>
    <n v="2.4500000000000002"/>
    <n v="8"/>
    <x v="2"/>
    <n v="34"/>
    <x v="0"/>
    <x v="12"/>
    <x v="19"/>
    <x v="1"/>
    <n v="4.9000000000000004"/>
    <s v="April"/>
    <s v="Sunday"/>
    <n v="11"/>
    <n v="6"/>
    <n v="4"/>
  </r>
  <r>
    <n v="80086"/>
    <d v="2023-04-30T00:00:00"/>
    <d v="1899-12-30T11:18:00"/>
    <n v="1"/>
    <n v="2.5"/>
    <n v="3"/>
    <x v="1"/>
    <n v="52"/>
    <x v="1"/>
    <x v="11"/>
    <x v="17"/>
    <x v="2"/>
    <n v="2.5"/>
    <s v="April"/>
    <s v="Sunday"/>
    <n v="11"/>
    <n v="6"/>
    <n v="4"/>
  </r>
  <r>
    <n v="80085"/>
    <d v="2023-04-30T00:00:00"/>
    <d v="1899-12-30T11:14:37"/>
    <n v="2"/>
    <n v="3"/>
    <n v="8"/>
    <x v="2"/>
    <n v="24"/>
    <x v="0"/>
    <x v="1"/>
    <x v="1"/>
    <x v="0"/>
    <n v="6"/>
    <s v="April"/>
    <s v="Sunday"/>
    <n v="11"/>
    <n v="6"/>
    <n v="4"/>
  </r>
  <r>
    <n v="80088"/>
    <d v="2023-04-30T00:00:00"/>
    <d v="1899-12-30T11:24:39"/>
    <n v="1"/>
    <n v="2.5"/>
    <n v="8"/>
    <x v="2"/>
    <n v="50"/>
    <x v="1"/>
    <x v="8"/>
    <x v="22"/>
    <x v="2"/>
    <n v="2.5"/>
    <s v="April"/>
    <s v="Sunday"/>
    <n v="11"/>
    <n v="6"/>
    <n v="4"/>
  </r>
  <r>
    <n v="80097"/>
    <d v="2023-04-30T00:00:00"/>
    <d v="1899-12-30T11:37:40"/>
    <n v="2"/>
    <n v="2.5"/>
    <n v="3"/>
    <x v="1"/>
    <n v="46"/>
    <x v="1"/>
    <x v="2"/>
    <x v="2"/>
    <x v="2"/>
    <n v="5"/>
    <s v="April"/>
    <s v="Sunday"/>
    <n v="11"/>
    <n v="6"/>
    <n v="4"/>
  </r>
  <r>
    <n v="80096"/>
    <d v="2023-04-30T00:00:00"/>
    <d v="1899-12-30T11:36:48"/>
    <n v="1"/>
    <n v="3.25"/>
    <n v="8"/>
    <x v="2"/>
    <n v="72"/>
    <x v="3"/>
    <x v="5"/>
    <x v="5"/>
    <x v="3"/>
    <n v="3.25"/>
    <s v="April"/>
    <s v="Sunday"/>
    <n v="11"/>
    <n v="6"/>
    <n v="4"/>
  </r>
  <r>
    <n v="80087"/>
    <d v="2023-04-30T00:00:00"/>
    <d v="1899-12-30T11:23:36"/>
    <n v="2"/>
    <n v="4.75"/>
    <n v="3"/>
    <x v="1"/>
    <n v="61"/>
    <x v="2"/>
    <x v="3"/>
    <x v="3"/>
    <x v="0"/>
    <n v="9.5"/>
    <s v="April"/>
    <s v="Sunday"/>
    <n v="11"/>
    <n v="6"/>
    <n v="4"/>
  </r>
  <r>
    <n v="80134"/>
    <d v="2023-04-30T00:00:00"/>
    <d v="1899-12-30T12:30:23"/>
    <n v="2"/>
    <n v="3.75"/>
    <n v="5"/>
    <x v="0"/>
    <n v="38"/>
    <x v="0"/>
    <x v="9"/>
    <x v="14"/>
    <x v="3"/>
    <n v="7.5"/>
    <s v="April"/>
    <s v="Sunday"/>
    <n v="12"/>
    <n v="6"/>
    <n v="4"/>
  </r>
  <r>
    <n v="80139"/>
    <d v="2023-04-30T00:00:00"/>
    <d v="1899-12-30T12:33:40"/>
    <n v="1"/>
    <n v="3"/>
    <n v="3"/>
    <x v="1"/>
    <n v="26"/>
    <x v="0"/>
    <x v="0"/>
    <x v="0"/>
    <x v="2"/>
    <n v="3"/>
    <s v="April"/>
    <s v="Sunday"/>
    <n v="12"/>
    <n v="6"/>
    <n v="4"/>
  </r>
  <r>
    <n v="80142"/>
    <d v="2023-04-30T00:00:00"/>
    <d v="1899-12-30T12:38:05"/>
    <n v="2"/>
    <n v="3"/>
    <n v="5"/>
    <x v="0"/>
    <n v="32"/>
    <x v="0"/>
    <x v="6"/>
    <x v="6"/>
    <x v="2"/>
    <n v="6"/>
    <s v="April"/>
    <s v="Sunday"/>
    <n v="12"/>
    <n v="6"/>
    <n v="4"/>
  </r>
  <r>
    <n v="80141"/>
    <d v="2023-04-30T00:00:00"/>
    <d v="1899-12-30T12:37:03"/>
    <n v="2"/>
    <n v="3.75"/>
    <n v="3"/>
    <x v="1"/>
    <n v="38"/>
    <x v="0"/>
    <x v="9"/>
    <x v="14"/>
    <x v="3"/>
    <n v="7.5"/>
    <s v="April"/>
    <s v="Sunday"/>
    <n v="12"/>
    <n v="6"/>
    <n v="4"/>
  </r>
  <r>
    <n v="80138"/>
    <d v="2023-04-30T00:00:00"/>
    <d v="1899-12-30T12:31:23"/>
    <n v="1"/>
    <n v="4.5"/>
    <n v="5"/>
    <x v="0"/>
    <n v="78"/>
    <x v="3"/>
    <x v="5"/>
    <x v="15"/>
    <x v="3"/>
    <n v="4.5"/>
    <s v="April"/>
    <s v="Sunday"/>
    <n v="12"/>
    <n v="6"/>
    <n v="4"/>
  </r>
  <r>
    <n v="80137"/>
    <d v="2023-04-30T00:00:00"/>
    <d v="1899-12-30T12:31:23"/>
    <n v="1"/>
    <n v="3.75"/>
    <n v="5"/>
    <x v="0"/>
    <n v="38"/>
    <x v="0"/>
    <x v="9"/>
    <x v="14"/>
    <x v="3"/>
    <n v="3.75"/>
    <s v="April"/>
    <s v="Sunday"/>
    <n v="12"/>
    <n v="6"/>
    <n v="4"/>
  </r>
  <r>
    <n v="80136"/>
    <d v="2023-04-30T00:00:00"/>
    <d v="1899-12-30T12:30:36"/>
    <n v="1"/>
    <n v="3.25"/>
    <n v="3"/>
    <x v="1"/>
    <n v="69"/>
    <x v="3"/>
    <x v="4"/>
    <x v="26"/>
    <x v="3"/>
    <n v="3.25"/>
    <s v="April"/>
    <s v="Sunday"/>
    <n v="12"/>
    <n v="6"/>
    <n v="4"/>
  </r>
  <r>
    <n v="80129"/>
    <d v="2023-04-30T00:00:00"/>
    <d v="1899-12-30T12:23:54"/>
    <n v="1"/>
    <n v="2.4500000000000002"/>
    <n v="8"/>
    <x v="2"/>
    <n v="34"/>
    <x v="0"/>
    <x v="12"/>
    <x v="19"/>
    <x v="1"/>
    <n v="2.4500000000000002"/>
    <s v="April"/>
    <s v="Sunday"/>
    <n v="12"/>
    <n v="6"/>
    <n v="4"/>
  </r>
  <r>
    <n v="80132"/>
    <d v="2023-04-30T00:00:00"/>
    <d v="1899-12-30T12:26:13"/>
    <n v="1"/>
    <n v="4.5"/>
    <n v="5"/>
    <x v="0"/>
    <n v="78"/>
    <x v="3"/>
    <x v="5"/>
    <x v="15"/>
    <x v="3"/>
    <n v="4.5"/>
    <s v="April"/>
    <s v="Sunday"/>
    <n v="12"/>
    <n v="6"/>
    <n v="4"/>
  </r>
  <r>
    <n v="80135"/>
    <d v="2023-04-30T00:00:00"/>
    <d v="1899-12-30T12:30:36"/>
    <n v="1"/>
    <n v="2.5"/>
    <n v="3"/>
    <x v="1"/>
    <n v="52"/>
    <x v="1"/>
    <x v="11"/>
    <x v="17"/>
    <x v="2"/>
    <n v="2.5"/>
    <s v="April"/>
    <s v="Sunday"/>
    <n v="12"/>
    <n v="6"/>
    <n v="4"/>
  </r>
  <r>
    <n v="80140"/>
    <d v="2023-04-30T00:00:00"/>
    <d v="1899-12-30T12:34:15"/>
    <n v="1"/>
    <n v="2"/>
    <n v="3"/>
    <x v="1"/>
    <n v="28"/>
    <x v="0"/>
    <x v="6"/>
    <x v="7"/>
    <x v="1"/>
    <n v="2"/>
    <s v="April"/>
    <s v="Sunday"/>
    <n v="12"/>
    <n v="6"/>
    <n v="4"/>
  </r>
  <r>
    <n v="80131"/>
    <d v="2023-04-30T00:00:00"/>
    <d v="1899-12-30T12:26:13"/>
    <n v="2"/>
    <n v="2.2000000000000002"/>
    <n v="5"/>
    <x v="0"/>
    <n v="25"/>
    <x v="0"/>
    <x v="0"/>
    <x v="0"/>
    <x v="1"/>
    <n v="4.4000000000000004"/>
    <s v="April"/>
    <s v="Sunday"/>
    <n v="12"/>
    <n v="6"/>
    <n v="4"/>
  </r>
  <r>
    <n v="80130"/>
    <d v="2023-04-30T00:00:00"/>
    <d v="1899-12-30T12:24:53"/>
    <n v="1"/>
    <n v="2"/>
    <n v="3"/>
    <x v="1"/>
    <n v="28"/>
    <x v="0"/>
    <x v="6"/>
    <x v="7"/>
    <x v="1"/>
    <n v="2"/>
    <s v="April"/>
    <s v="Sunday"/>
    <n v="12"/>
    <n v="6"/>
    <n v="4"/>
  </r>
  <r>
    <n v="79852"/>
    <d v="2023-04-30T00:00:00"/>
    <d v="1899-12-30T08:57:40"/>
    <n v="1"/>
    <n v="2.5"/>
    <n v="5"/>
    <x v="0"/>
    <n v="46"/>
    <x v="1"/>
    <x v="2"/>
    <x v="2"/>
    <x v="2"/>
    <n v="2.5"/>
    <s v="April"/>
    <s v="Sunday"/>
    <n v="8"/>
    <n v="6"/>
    <n v="4"/>
  </r>
  <r>
    <n v="79752"/>
    <d v="2023-04-30T00:00:00"/>
    <d v="1899-12-30T08:14:22"/>
    <n v="2"/>
    <n v="3.75"/>
    <n v="5"/>
    <x v="0"/>
    <n v="40"/>
    <x v="0"/>
    <x v="9"/>
    <x v="11"/>
    <x v="3"/>
    <n v="7.5"/>
    <s v="April"/>
    <s v="Sunday"/>
    <n v="8"/>
    <n v="6"/>
    <n v="4"/>
  </r>
  <r>
    <n v="79753"/>
    <d v="2023-04-30T00:00:00"/>
    <d v="1899-12-30T08:14:22"/>
    <n v="1"/>
    <n v="0.8"/>
    <n v="5"/>
    <x v="0"/>
    <n v="65"/>
    <x v="4"/>
    <x v="18"/>
    <x v="35"/>
    <x v="3"/>
    <n v="0.8"/>
    <s v="April"/>
    <s v="Sunday"/>
    <n v="8"/>
    <n v="6"/>
    <n v="4"/>
  </r>
  <r>
    <n v="79750"/>
    <d v="2023-04-30T00:00:00"/>
    <d v="1899-12-30T08:10:55"/>
    <n v="1"/>
    <n v="3.1"/>
    <n v="3"/>
    <x v="1"/>
    <n v="57"/>
    <x v="1"/>
    <x v="11"/>
    <x v="23"/>
    <x v="0"/>
    <n v="3.1"/>
    <s v="April"/>
    <s v="Sunday"/>
    <n v="8"/>
    <n v="6"/>
    <n v="4"/>
  </r>
  <r>
    <n v="80063"/>
    <d v="2023-04-30T00:00:00"/>
    <d v="1899-12-30T10:52:57"/>
    <n v="2"/>
    <n v="3"/>
    <n v="5"/>
    <x v="0"/>
    <n v="24"/>
    <x v="0"/>
    <x v="1"/>
    <x v="1"/>
    <x v="0"/>
    <n v="6"/>
    <s v="April"/>
    <s v="Sunday"/>
    <n v="10"/>
    <n v="6"/>
    <n v="4"/>
  </r>
  <r>
    <n v="80064"/>
    <d v="2023-04-30T00:00:00"/>
    <d v="1899-12-30T10:53:03"/>
    <n v="2"/>
    <n v="2.5"/>
    <n v="8"/>
    <x v="2"/>
    <n v="54"/>
    <x v="1"/>
    <x v="11"/>
    <x v="24"/>
    <x v="2"/>
    <n v="5"/>
    <s v="April"/>
    <s v="Sunday"/>
    <n v="10"/>
    <n v="6"/>
    <n v="4"/>
  </r>
  <r>
    <n v="79751"/>
    <d v="2023-04-30T00:00:00"/>
    <d v="1899-12-30T08:13:34"/>
    <n v="2"/>
    <n v="2.5"/>
    <n v="5"/>
    <x v="0"/>
    <n v="42"/>
    <x v="1"/>
    <x v="10"/>
    <x v="21"/>
    <x v="2"/>
    <n v="5"/>
    <s v="April"/>
    <s v="Sunday"/>
    <n v="8"/>
    <n v="6"/>
    <n v="4"/>
  </r>
  <r>
    <n v="79758"/>
    <d v="2023-04-30T00:00:00"/>
    <d v="1899-12-30T08:15:04"/>
    <n v="1"/>
    <n v="18"/>
    <n v="3"/>
    <x v="1"/>
    <n v="1"/>
    <x v="6"/>
    <x v="17"/>
    <x v="38"/>
    <x v="3"/>
    <n v="18"/>
    <s v="April"/>
    <s v="Sunday"/>
    <n v="8"/>
    <n v="6"/>
    <n v="4"/>
  </r>
  <r>
    <n v="79759"/>
    <d v="2023-04-30T00:00:00"/>
    <d v="1899-12-30T08:15:18"/>
    <n v="2"/>
    <n v="3"/>
    <n v="5"/>
    <x v="0"/>
    <n v="45"/>
    <x v="1"/>
    <x v="10"/>
    <x v="12"/>
    <x v="0"/>
    <n v="6"/>
    <s v="April"/>
    <s v="Sunday"/>
    <n v="8"/>
    <n v="6"/>
    <n v="4"/>
  </r>
  <r>
    <n v="79760"/>
    <d v="2023-04-30T00:00:00"/>
    <d v="1899-12-30T08:15:55"/>
    <n v="1"/>
    <n v="3.5"/>
    <n v="8"/>
    <x v="2"/>
    <n v="27"/>
    <x v="0"/>
    <x v="0"/>
    <x v="0"/>
    <x v="0"/>
    <n v="3.5"/>
    <s v="April"/>
    <s v="Sunday"/>
    <n v="8"/>
    <n v="6"/>
    <n v="4"/>
  </r>
  <r>
    <n v="79747"/>
    <d v="2023-04-30T00:00:00"/>
    <d v="1899-12-30T08:10:10"/>
    <n v="2"/>
    <n v="0.8"/>
    <n v="5"/>
    <x v="0"/>
    <n v="64"/>
    <x v="4"/>
    <x v="13"/>
    <x v="27"/>
    <x v="3"/>
    <n v="1.6"/>
    <s v="April"/>
    <s v="Sunday"/>
    <n v="8"/>
    <n v="6"/>
    <n v="4"/>
  </r>
  <r>
    <n v="79748"/>
    <d v="2023-04-30T00:00:00"/>
    <d v="1899-12-30T08:10:36"/>
    <n v="1"/>
    <n v="3.75"/>
    <n v="5"/>
    <x v="0"/>
    <n v="71"/>
    <x v="3"/>
    <x v="7"/>
    <x v="33"/>
    <x v="3"/>
    <n v="3.75"/>
    <s v="April"/>
    <s v="Sunday"/>
    <n v="8"/>
    <n v="6"/>
    <n v="4"/>
  </r>
  <r>
    <n v="79749"/>
    <d v="2023-04-30T00:00:00"/>
    <d v="1899-12-30T08:10:36"/>
    <n v="1"/>
    <n v="3.75"/>
    <n v="5"/>
    <x v="0"/>
    <n v="71"/>
    <x v="3"/>
    <x v="7"/>
    <x v="33"/>
    <x v="3"/>
    <n v="3.75"/>
    <s v="April"/>
    <s v="Sunday"/>
    <n v="8"/>
    <n v="6"/>
    <n v="4"/>
  </r>
  <r>
    <n v="80062"/>
    <d v="2023-04-30T00:00:00"/>
    <d v="1899-12-30T10:52:51"/>
    <n v="1"/>
    <n v="0.8"/>
    <n v="8"/>
    <x v="2"/>
    <n v="64"/>
    <x v="4"/>
    <x v="13"/>
    <x v="27"/>
    <x v="3"/>
    <n v="0.8"/>
    <s v="April"/>
    <s v="Sunday"/>
    <n v="10"/>
    <n v="6"/>
    <n v="4"/>
  </r>
  <r>
    <n v="80061"/>
    <d v="2023-04-30T00:00:00"/>
    <d v="1899-12-30T10:52:51"/>
    <n v="1"/>
    <n v="4.25"/>
    <n v="8"/>
    <x v="2"/>
    <n v="41"/>
    <x v="0"/>
    <x v="9"/>
    <x v="11"/>
    <x v="0"/>
    <n v="4.25"/>
    <s v="April"/>
    <s v="Sunday"/>
    <n v="10"/>
    <n v="6"/>
    <n v="4"/>
  </r>
  <r>
    <n v="80058"/>
    <d v="2023-04-30T00:00:00"/>
    <d v="1899-12-30T10:51:43"/>
    <n v="2"/>
    <n v="2"/>
    <n v="5"/>
    <x v="0"/>
    <n v="28"/>
    <x v="0"/>
    <x v="6"/>
    <x v="7"/>
    <x v="1"/>
    <n v="4"/>
    <s v="April"/>
    <s v="Sunday"/>
    <n v="10"/>
    <n v="6"/>
    <n v="4"/>
  </r>
  <r>
    <n v="80055"/>
    <d v="2023-04-30T00:00:00"/>
    <d v="1899-12-30T10:50:37"/>
    <n v="1"/>
    <n v="4.75"/>
    <n v="3"/>
    <x v="1"/>
    <n v="61"/>
    <x v="2"/>
    <x v="3"/>
    <x v="3"/>
    <x v="0"/>
    <n v="4.75"/>
    <s v="April"/>
    <s v="Sunday"/>
    <n v="10"/>
    <n v="6"/>
    <n v="4"/>
  </r>
  <r>
    <n v="80069"/>
    <d v="2023-04-30T00:00:00"/>
    <d v="1899-12-30T10:57:24"/>
    <n v="2"/>
    <n v="4.25"/>
    <n v="3"/>
    <x v="1"/>
    <n v="41"/>
    <x v="0"/>
    <x v="9"/>
    <x v="11"/>
    <x v="0"/>
    <n v="8.5"/>
    <s v="April"/>
    <s v="Sunday"/>
    <n v="10"/>
    <n v="6"/>
    <n v="4"/>
  </r>
  <r>
    <n v="80059"/>
    <d v="2023-04-30T00:00:00"/>
    <d v="1899-12-30T10:52:00"/>
    <n v="1"/>
    <n v="3.1"/>
    <n v="3"/>
    <x v="1"/>
    <n v="57"/>
    <x v="1"/>
    <x v="11"/>
    <x v="23"/>
    <x v="0"/>
    <n v="3.1"/>
    <s v="April"/>
    <s v="Sunday"/>
    <n v="10"/>
    <n v="6"/>
    <n v="4"/>
  </r>
  <r>
    <n v="80060"/>
    <d v="2023-04-30T00:00:00"/>
    <d v="1899-12-30T10:52:19"/>
    <n v="1"/>
    <n v="3.5"/>
    <n v="8"/>
    <x v="2"/>
    <n v="33"/>
    <x v="0"/>
    <x v="6"/>
    <x v="6"/>
    <x v="0"/>
    <n v="3.5"/>
    <s v="April"/>
    <s v="Sunday"/>
    <n v="10"/>
    <n v="6"/>
    <n v="4"/>
  </r>
  <r>
    <n v="80067"/>
    <d v="2023-04-30T00:00:00"/>
    <d v="1899-12-30T10:55:08"/>
    <n v="2"/>
    <n v="2.4500000000000002"/>
    <n v="5"/>
    <x v="0"/>
    <n v="34"/>
    <x v="0"/>
    <x v="12"/>
    <x v="19"/>
    <x v="1"/>
    <n v="4.9000000000000004"/>
    <s v="April"/>
    <s v="Sunday"/>
    <n v="10"/>
    <n v="6"/>
    <n v="4"/>
  </r>
  <r>
    <n v="80068"/>
    <d v="2023-04-30T00:00:00"/>
    <d v="1899-12-30T10:56:19"/>
    <n v="1"/>
    <n v="3.75"/>
    <n v="8"/>
    <x v="2"/>
    <n v="36"/>
    <x v="0"/>
    <x v="12"/>
    <x v="19"/>
    <x v="0"/>
    <n v="3.75"/>
    <s v="April"/>
    <s v="Sunday"/>
    <n v="10"/>
    <n v="6"/>
    <n v="4"/>
  </r>
  <r>
    <n v="80065"/>
    <d v="2023-04-30T00:00:00"/>
    <d v="1899-12-30T10:53:45"/>
    <n v="1"/>
    <n v="3"/>
    <n v="3"/>
    <x v="1"/>
    <n v="45"/>
    <x v="1"/>
    <x v="10"/>
    <x v="12"/>
    <x v="0"/>
    <n v="3"/>
    <s v="April"/>
    <s v="Sunday"/>
    <n v="10"/>
    <n v="6"/>
    <n v="4"/>
  </r>
  <r>
    <n v="80056"/>
    <d v="2023-04-30T00:00:00"/>
    <d v="1899-12-30T10:50:57"/>
    <n v="1"/>
    <n v="4"/>
    <n v="8"/>
    <x v="2"/>
    <n v="55"/>
    <x v="1"/>
    <x v="11"/>
    <x v="24"/>
    <x v="0"/>
    <n v="4"/>
    <s v="April"/>
    <s v="Sunday"/>
    <n v="10"/>
    <n v="6"/>
    <n v="4"/>
  </r>
  <r>
    <n v="80057"/>
    <d v="2023-04-30T00:00:00"/>
    <d v="1899-12-30T10:50:57"/>
    <n v="1"/>
    <n v="3.75"/>
    <n v="8"/>
    <x v="2"/>
    <n v="73"/>
    <x v="3"/>
    <x v="7"/>
    <x v="8"/>
    <x v="3"/>
    <n v="3.75"/>
    <s v="April"/>
    <s v="Sunday"/>
    <n v="10"/>
    <n v="6"/>
    <n v="4"/>
  </r>
  <r>
    <n v="80066"/>
    <d v="2023-04-30T00:00:00"/>
    <d v="1899-12-30T10:54:49"/>
    <n v="2"/>
    <n v="3.5"/>
    <n v="5"/>
    <x v="0"/>
    <n v="33"/>
    <x v="0"/>
    <x v="6"/>
    <x v="6"/>
    <x v="0"/>
    <n v="7"/>
    <s v="April"/>
    <s v="Sunday"/>
    <n v="10"/>
    <n v="6"/>
    <n v="4"/>
  </r>
  <r>
    <n v="79757"/>
    <d v="2023-04-30T00:00:00"/>
    <d v="1899-12-30T08:15:04"/>
    <n v="1"/>
    <n v="4.5"/>
    <n v="3"/>
    <x v="1"/>
    <n v="59"/>
    <x v="2"/>
    <x v="3"/>
    <x v="9"/>
    <x v="0"/>
    <n v="4.5"/>
    <s v="April"/>
    <s v="Sunday"/>
    <n v="8"/>
    <n v="6"/>
    <n v="4"/>
  </r>
  <r>
    <n v="78214"/>
    <d v="2023-04-28T00:00:00"/>
    <d v="1899-12-30T07:27:42"/>
    <n v="1"/>
    <n v="3.75"/>
    <n v="3"/>
    <x v="1"/>
    <n v="38"/>
    <x v="0"/>
    <x v="9"/>
    <x v="14"/>
    <x v="3"/>
    <n v="3.75"/>
    <s v="April"/>
    <s v="Friday"/>
    <n v="7"/>
    <n v="4"/>
    <n v="4"/>
  </r>
  <r>
    <n v="78209"/>
    <d v="2023-04-28T00:00:00"/>
    <d v="1899-12-30T07:24:49"/>
    <n v="1"/>
    <n v="2"/>
    <n v="3"/>
    <x v="1"/>
    <n v="22"/>
    <x v="0"/>
    <x v="1"/>
    <x v="1"/>
    <x v="1"/>
    <n v="2"/>
    <s v="April"/>
    <s v="Friday"/>
    <n v="7"/>
    <n v="4"/>
    <n v="4"/>
  </r>
  <r>
    <n v="79780"/>
    <d v="2023-04-30T00:00:00"/>
    <d v="1899-12-30T08:26:41"/>
    <n v="1"/>
    <n v="3.5"/>
    <n v="5"/>
    <x v="0"/>
    <n v="76"/>
    <x v="3"/>
    <x v="4"/>
    <x v="16"/>
    <x v="3"/>
    <n v="3.5"/>
    <s v="April"/>
    <s v="Sunday"/>
    <n v="8"/>
    <n v="6"/>
    <n v="4"/>
  </r>
  <r>
    <n v="79745"/>
    <d v="2023-04-30T00:00:00"/>
    <d v="1899-12-30T08:09:43"/>
    <n v="1"/>
    <n v="3.25"/>
    <n v="8"/>
    <x v="2"/>
    <n v="69"/>
    <x v="3"/>
    <x v="4"/>
    <x v="26"/>
    <x v="3"/>
    <n v="3.25"/>
    <s v="April"/>
    <s v="Sunday"/>
    <n v="8"/>
    <n v="6"/>
    <n v="4"/>
  </r>
  <r>
    <n v="78216"/>
    <d v="2023-04-28T00:00:00"/>
    <d v="1899-12-30T07:29:47"/>
    <n v="2"/>
    <n v="2.5"/>
    <n v="3"/>
    <x v="1"/>
    <n v="52"/>
    <x v="1"/>
    <x v="11"/>
    <x v="17"/>
    <x v="2"/>
    <n v="5"/>
    <s v="April"/>
    <s v="Friday"/>
    <n v="7"/>
    <n v="4"/>
    <n v="4"/>
  </r>
  <r>
    <n v="78215"/>
    <d v="2023-04-28T00:00:00"/>
    <d v="1899-12-30T07:28:48"/>
    <n v="2"/>
    <n v="3.5"/>
    <n v="5"/>
    <x v="0"/>
    <n v="33"/>
    <x v="0"/>
    <x v="6"/>
    <x v="6"/>
    <x v="0"/>
    <n v="7"/>
    <s v="April"/>
    <s v="Friday"/>
    <n v="7"/>
    <n v="4"/>
    <n v="4"/>
  </r>
  <r>
    <n v="79776"/>
    <d v="2023-04-30T00:00:00"/>
    <d v="1899-12-30T08:24:24"/>
    <n v="2"/>
    <n v="3.75"/>
    <n v="8"/>
    <x v="2"/>
    <n v="40"/>
    <x v="0"/>
    <x v="9"/>
    <x v="11"/>
    <x v="3"/>
    <n v="7.5"/>
    <s v="April"/>
    <s v="Sunday"/>
    <n v="8"/>
    <n v="6"/>
    <n v="4"/>
  </r>
  <r>
    <n v="79777"/>
    <d v="2023-04-30T00:00:00"/>
    <d v="1899-12-30T08:24:28"/>
    <n v="2"/>
    <n v="3.75"/>
    <n v="5"/>
    <x v="0"/>
    <n v="36"/>
    <x v="0"/>
    <x v="12"/>
    <x v="19"/>
    <x v="0"/>
    <n v="7.5"/>
    <s v="April"/>
    <s v="Sunday"/>
    <n v="8"/>
    <n v="6"/>
    <n v="4"/>
  </r>
  <r>
    <n v="79778"/>
    <d v="2023-04-30T00:00:00"/>
    <d v="1899-12-30T08:26:00"/>
    <n v="1"/>
    <n v="2.4500000000000002"/>
    <n v="3"/>
    <x v="1"/>
    <n v="34"/>
    <x v="0"/>
    <x v="12"/>
    <x v="19"/>
    <x v="1"/>
    <n v="2.4500000000000002"/>
    <s v="April"/>
    <s v="Sunday"/>
    <n v="8"/>
    <n v="6"/>
    <n v="4"/>
  </r>
  <r>
    <n v="79781"/>
    <d v="2023-04-30T00:00:00"/>
    <d v="1899-12-30T08:26:55"/>
    <n v="1"/>
    <n v="2.2000000000000002"/>
    <n v="8"/>
    <x v="2"/>
    <n v="25"/>
    <x v="0"/>
    <x v="0"/>
    <x v="0"/>
    <x v="1"/>
    <n v="2.2000000000000002"/>
    <s v="April"/>
    <s v="Sunday"/>
    <n v="8"/>
    <n v="6"/>
    <n v="4"/>
  </r>
  <r>
    <n v="79782"/>
    <d v="2023-04-30T00:00:00"/>
    <d v="1899-12-30T08:27:23"/>
    <n v="1"/>
    <n v="3.5"/>
    <n v="8"/>
    <x v="2"/>
    <n v="58"/>
    <x v="2"/>
    <x v="3"/>
    <x v="9"/>
    <x v="2"/>
    <n v="3.5"/>
    <s v="April"/>
    <s v="Sunday"/>
    <n v="8"/>
    <n v="6"/>
    <n v="4"/>
  </r>
  <r>
    <n v="79779"/>
    <d v="2023-04-30T00:00:00"/>
    <d v="1899-12-30T08:26:41"/>
    <n v="2"/>
    <n v="3.75"/>
    <n v="5"/>
    <x v="0"/>
    <n v="60"/>
    <x v="2"/>
    <x v="3"/>
    <x v="3"/>
    <x v="2"/>
    <n v="7.5"/>
    <s v="April"/>
    <s v="Sunday"/>
    <n v="8"/>
    <n v="6"/>
    <n v="4"/>
  </r>
  <r>
    <n v="78213"/>
    <d v="2023-04-28T00:00:00"/>
    <d v="1899-12-30T07:27:27"/>
    <n v="2"/>
    <n v="3.1"/>
    <n v="3"/>
    <x v="1"/>
    <n v="57"/>
    <x v="1"/>
    <x v="11"/>
    <x v="23"/>
    <x v="0"/>
    <n v="6.2"/>
    <s v="April"/>
    <s v="Friday"/>
    <n v="7"/>
    <n v="4"/>
    <n v="4"/>
  </r>
  <r>
    <n v="79746"/>
    <d v="2023-04-30T00:00:00"/>
    <d v="1899-12-30T08:10:10"/>
    <n v="1"/>
    <n v="3.75"/>
    <n v="5"/>
    <x v="0"/>
    <n v="38"/>
    <x v="0"/>
    <x v="9"/>
    <x v="14"/>
    <x v="3"/>
    <n v="3.75"/>
    <s v="April"/>
    <s v="Sunday"/>
    <n v="8"/>
    <n v="6"/>
    <n v="4"/>
  </r>
  <r>
    <n v="70759"/>
    <d v="2023-04-19T00:00:00"/>
    <d v="1899-12-30T09:54:12"/>
    <n v="2"/>
    <n v="3.5"/>
    <n v="3"/>
    <x v="1"/>
    <n v="27"/>
    <x v="0"/>
    <x v="0"/>
    <x v="0"/>
    <x v="0"/>
    <n v="7"/>
    <s v="April"/>
    <s v="Wednesday"/>
    <n v="9"/>
    <n v="2"/>
    <n v="4"/>
  </r>
  <r>
    <n v="70760"/>
    <d v="2023-04-19T00:00:00"/>
    <d v="1899-12-30T09:54:18"/>
    <n v="1"/>
    <n v="2.5"/>
    <n v="5"/>
    <x v="0"/>
    <n v="48"/>
    <x v="1"/>
    <x v="8"/>
    <x v="10"/>
    <x v="2"/>
    <n v="2.5"/>
    <s v="April"/>
    <s v="Wednesday"/>
    <n v="9"/>
    <n v="2"/>
    <n v="4"/>
  </r>
  <r>
    <n v="79754"/>
    <d v="2023-04-30T00:00:00"/>
    <d v="1899-12-30T08:14:46"/>
    <n v="1"/>
    <n v="2.2000000000000002"/>
    <n v="5"/>
    <x v="0"/>
    <n v="31"/>
    <x v="0"/>
    <x v="6"/>
    <x v="6"/>
    <x v="1"/>
    <n v="2.2000000000000002"/>
    <s v="April"/>
    <s v="Sunday"/>
    <n v="8"/>
    <n v="6"/>
    <n v="4"/>
  </r>
  <r>
    <n v="79755"/>
    <d v="2023-04-30T00:00:00"/>
    <d v="1899-12-30T08:14:46"/>
    <n v="1"/>
    <n v="3.75"/>
    <n v="5"/>
    <x v="0"/>
    <n v="79"/>
    <x v="3"/>
    <x v="5"/>
    <x v="25"/>
    <x v="3"/>
    <n v="3.75"/>
    <s v="April"/>
    <s v="Sunday"/>
    <n v="8"/>
    <n v="6"/>
    <n v="4"/>
  </r>
  <r>
    <n v="79756"/>
    <d v="2023-04-30T00:00:00"/>
    <d v="1899-12-30T08:14:50"/>
    <n v="2"/>
    <n v="3"/>
    <n v="3"/>
    <x v="1"/>
    <n v="53"/>
    <x v="1"/>
    <x v="11"/>
    <x v="17"/>
    <x v="0"/>
    <n v="6"/>
    <s v="April"/>
    <s v="Sunday"/>
    <n v="8"/>
    <n v="6"/>
    <n v="4"/>
  </r>
  <r>
    <n v="78212"/>
    <d v="2023-04-28T00:00:00"/>
    <d v="1899-12-30T07:26:28"/>
    <n v="1"/>
    <n v="3"/>
    <n v="3"/>
    <x v="1"/>
    <n v="37"/>
    <x v="0"/>
    <x v="9"/>
    <x v="28"/>
    <x v="3"/>
    <n v="3"/>
    <s v="April"/>
    <s v="Friday"/>
    <n v="7"/>
    <n v="4"/>
    <n v="4"/>
  </r>
  <r>
    <n v="78211"/>
    <d v="2023-04-28T00:00:00"/>
    <d v="1899-12-30T07:24:49"/>
    <n v="1"/>
    <n v="3.5"/>
    <n v="5"/>
    <x v="0"/>
    <n v="74"/>
    <x v="3"/>
    <x v="4"/>
    <x v="4"/>
    <x v="3"/>
    <n v="3.5"/>
    <s v="April"/>
    <s v="Friday"/>
    <n v="7"/>
    <n v="4"/>
    <n v="4"/>
  </r>
  <r>
    <n v="78210"/>
    <d v="2023-04-28T00:00:00"/>
    <d v="1899-12-30T07:24:49"/>
    <n v="2"/>
    <n v="4.75"/>
    <n v="5"/>
    <x v="0"/>
    <n v="61"/>
    <x v="2"/>
    <x v="3"/>
    <x v="3"/>
    <x v="0"/>
    <n v="9.5"/>
    <s v="April"/>
    <s v="Friday"/>
    <n v="7"/>
    <n v="4"/>
    <n v="4"/>
  </r>
  <r>
    <n v="70757"/>
    <d v="2023-04-19T00:00:00"/>
    <d v="1899-12-30T09:53:39"/>
    <n v="1"/>
    <n v="3"/>
    <n v="3"/>
    <x v="1"/>
    <n v="24"/>
    <x v="0"/>
    <x v="1"/>
    <x v="1"/>
    <x v="0"/>
    <n v="3"/>
    <s v="April"/>
    <s v="Wednesday"/>
    <n v="9"/>
    <n v="2"/>
    <n v="4"/>
  </r>
  <r>
    <n v="70758"/>
    <d v="2023-04-19T00:00:00"/>
    <d v="1899-12-30T09:53:53"/>
    <n v="2"/>
    <n v="3"/>
    <n v="5"/>
    <x v="0"/>
    <n v="47"/>
    <x v="1"/>
    <x v="2"/>
    <x v="2"/>
    <x v="0"/>
    <n v="6"/>
    <s v="April"/>
    <s v="Wednesday"/>
    <n v="9"/>
    <n v="2"/>
    <n v="4"/>
  </r>
  <r>
    <n v="70752"/>
    <d v="2023-04-19T00:00:00"/>
    <d v="1899-12-30T09:52:03"/>
    <n v="1"/>
    <n v="14"/>
    <n v="3"/>
    <x v="1"/>
    <n v="83"/>
    <x v="7"/>
    <x v="21"/>
    <x v="36"/>
    <x v="3"/>
    <n v="14"/>
    <s v="April"/>
    <s v="Wednesday"/>
    <n v="9"/>
    <n v="2"/>
    <n v="4"/>
  </r>
  <r>
    <n v="80053"/>
    <d v="2023-04-30T00:00:00"/>
    <d v="1899-12-30T10:50:14"/>
    <n v="1"/>
    <n v="3.25"/>
    <n v="5"/>
    <x v="0"/>
    <n v="72"/>
    <x v="3"/>
    <x v="5"/>
    <x v="5"/>
    <x v="3"/>
    <n v="3.25"/>
    <s v="April"/>
    <s v="Sunday"/>
    <n v="10"/>
    <n v="6"/>
    <n v="4"/>
  </r>
  <r>
    <n v="80054"/>
    <d v="2023-04-30T00:00:00"/>
    <d v="1899-12-30T10:50:14"/>
    <n v="1"/>
    <n v="21"/>
    <n v="5"/>
    <x v="0"/>
    <n v="6"/>
    <x v="6"/>
    <x v="22"/>
    <x v="6"/>
    <x v="3"/>
    <n v="21"/>
    <s v="April"/>
    <s v="Sunday"/>
    <n v="10"/>
    <n v="6"/>
    <n v="4"/>
  </r>
  <r>
    <n v="80051"/>
    <d v="2023-04-30T00:00:00"/>
    <d v="1899-12-30T10:49:56"/>
    <n v="2"/>
    <n v="3.5"/>
    <n v="5"/>
    <x v="0"/>
    <n v="33"/>
    <x v="0"/>
    <x v="6"/>
    <x v="6"/>
    <x v="0"/>
    <n v="7"/>
    <s v="April"/>
    <s v="Sunday"/>
    <n v="10"/>
    <n v="6"/>
    <n v="4"/>
  </r>
  <r>
    <n v="80042"/>
    <d v="2023-04-30T00:00:00"/>
    <d v="1899-12-30T10:48:24"/>
    <n v="1"/>
    <n v="3.5"/>
    <n v="5"/>
    <x v="0"/>
    <n v="58"/>
    <x v="2"/>
    <x v="3"/>
    <x v="9"/>
    <x v="2"/>
    <n v="3.5"/>
    <s v="April"/>
    <s v="Sunday"/>
    <n v="10"/>
    <n v="6"/>
    <n v="4"/>
  </r>
  <r>
    <n v="80043"/>
    <d v="2023-04-30T00:00:00"/>
    <d v="1899-12-30T10:48:24"/>
    <n v="1"/>
    <n v="3.75"/>
    <n v="5"/>
    <x v="0"/>
    <n v="73"/>
    <x v="3"/>
    <x v="7"/>
    <x v="8"/>
    <x v="3"/>
    <n v="3.75"/>
    <s v="April"/>
    <s v="Sunday"/>
    <n v="10"/>
    <n v="6"/>
    <n v="4"/>
  </r>
  <r>
    <n v="80052"/>
    <d v="2023-04-30T00:00:00"/>
    <d v="1899-12-30T10:50:14"/>
    <n v="2"/>
    <n v="3"/>
    <n v="5"/>
    <x v="0"/>
    <n v="45"/>
    <x v="1"/>
    <x v="10"/>
    <x v="12"/>
    <x v="0"/>
    <n v="6"/>
    <s v="April"/>
    <s v="Sunday"/>
    <n v="10"/>
    <n v="6"/>
    <n v="4"/>
  </r>
  <r>
    <n v="80040"/>
    <d v="2023-04-30T00:00:00"/>
    <d v="1899-12-30T10:47:39"/>
    <n v="1"/>
    <n v="3.5"/>
    <n v="8"/>
    <x v="2"/>
    <n v="74"/>
    <x v="3"/>
    <x v="4"/>
    <x v="4"/>
    <x v="3"/>
    <n v="3.5"/>
    <s v="April"/>
    <s v="Sunday"/>
    <n v="10"/>
    <n v="6"/>
    <n v="4"/>
  </r>
  <r>
    <n v="80030"/>
    <d v="2023-04-30T00:00:00"/>
    <d v="1899-12-30T10:45:30"/>
    <n v="1"/>
    <n v="3"/>
    <n v="8"/>
    <x v="2"/>
    <n v="24"/>
    <x v="0"/>
    <x v="1"/>
    <x v="1"/>
    <x v="0"/>
    <n v="3"/>
    <s v="April"/>
    <s v="Sunday"/>
    <n v="10"/>
    <n v="6"/>
    <n v="4"/>
  </r>
  <r>
    <n v="80031"/>
    <d v="2023-04-30T00:00:00"/>
    <d v="1899-12-30T10:45:57"/>
    <n v="2"/>
    <n v="2.5"/>
    <n v="3"/>
    <x v="1"/>
    <n v="29"/>
    <x v="0"/>
    <x v="6"/>
    <x v="7"/>
    <x v="2"/>
    <n v="5"/>
    <s v="April"/>
    <s v="Sunday"/>
    <n v="10"/>
    <n v="6"/>
    <n v="4"/>
  </r>
  <r>
    <n v="80048"/>
    <d v="2023-04-30T00:00:00"/>
    <d v="1899-12-30T10:49:03"/>
    <n v="1"/>
    <n v="0.8"/>
    <n v="3"/>
    <x v="1"/>
    <n v="65"/>
    <x v="4"/>
    <x v="18"/>
    <x v="35"/>
    <x v="3"/>
    <n v="0.8"/>
    <s v="April"/>
    <s v="Sunday"/>
    <n v="10"/>
    <n v="6"/>
    <n v="4"/>
  </r>
  <r>
    <n v="80049"/>
    <d v="2023-04-30T00:00:00"/>
    <d v="1899-12-30T10:49:13"/>
    <n v="2"/>
    <n v="2.2000000000000002"/>
    <n v="3"/>
    <x v="1"/>
    <n v="31"/>
    <x v="0"/>
    <x v="6"/>
    <x v="6"/>
    <x v="1"/>
    <n v="4.4000000000000004"/>
    <s v="April"/>
    <s v="Sunday"/>
    <n v="10"/>
    <n v="6"/>
    <n v="4"/>
  </r>
  <r>
    <n v="80050"/>
    <d v="2023-04-30T00:00:00"/>
    <d v="1899-12-30T10:49:34"/>
    <n v="2"/>
    <n v="2.5"/>
    <n v="8"/>
    <x v="2"/>
    <n v="52"/>
    <x v="1"/>
    <x v="11"/>
    <x v="17"/>
    <x v="2"/>
    <n v="5"/>
    <s v="April"/>
    <s v="Sunday"/>
    <n v="10"/>
    <n v="6"/>
    <n v="4"/>
  </r>
  <r>
    <n v="80041"/>
    <d v="2023-04-30T00:00:00"/>
    <d v="1899-12-30T10:47:55"/>
    <n v="1"/>
    <n v="3"/>
    <n v="8"/>
    <x v="2"/>
    <n v="53"/>
    <x v="1"/>
    <x v="11"/>
    <x v="17"/>
    <x v="0"/>
    <n v="3"/>
    <s v="April"/>
    <s v="Sunday"/>
    <n v="10"/>
    <n v="6"/>
    <n v="4"/>
  </r>
  <r>
    <n v="80124"/>
    <d v="2023-04-30T00:00:00"/>
    <d v="1899-12-30T12:17:10"/>
    <n v="1"/>
    <n v="3.75"/>
    <n v="3"/>
    <x v="1"/>
    <n v="73"/>
    <x v="3"/>
    <x v="7"/>
    <x v="8"/>
    <x v="3"/>
    <n v="3.75"/>
    <s v="April"/>
    <s v="Sunday"/>
    <n v="12"/>
    <n v="6"/>
    <n v="4"/>
  </r>
  <r>
    <n v="80121"/>
    <d v="2023-04-30T00:00:00"/>
    <d v="1899-12-30T12:11:32"/>
    <n v="1"/>
    <n v="2.4500000000000002"/>
    <n v="3"/>
    <x v="1"/>
    <n v="34"/>
    <x v="0"/>
    <x v="12"/>
    <x v="19"/>
    <x v="1"/>
    <n v="2.4500000000000002"/>
    <s v="April"/>
    <s v="Sunday"/>
    <n v="12"/>
    <n v="6"/>
    <n v="4"/>
  </r>
  <r>
    <n v="80122"/>
    <d v="2023-04-30T00:00:00"/>
    <d v="1899-12-30T12:12:40"/>
    <n v="1"/>
    <n v="3"/>
    <n v="3"/>
    <x v="1"/>
    <n v="30"/>
    <x v="0"/>
    <x v="6"/>
    <x v="7"/>
    <x v="0"/>
    <n v="3"/>
    <s v="April"/>
    <s v="Sunday"/>
    <n v="12"/>
    <n v="6"/>
    <n v="4"/>
  </r>
  <r>
    <n v="80125"/>
    <d v="2023-04-30T00:00:00"/>
    <d v="1899-12-30T12:20:36"/>
    <n v="1"/>
    <n v="2.5"/>
    <n v="8"/>
    <x v="2"/>
    <n v="50"/>
    <x v="1"/>
    <x v="8"/>
    <x v="22"/>
    <x v="2"/>
    <n v="2.5"/>
    <s v="April"/>
    <s v="Sunday"/>
    <n v="12"/>
    <n v="6"/>
    <n v="4"/>
  </r>
  <r>
    <n v="80126"/>
    <d v="2023-04-30T00:00:00"/>
    <d v="1899-12-30T12:20:58"/>
    <n v="2"/>
    <n v="3.75"/>
    <n v="8"/>
    <x v="2"/>
    <n v="60"/>
    <x v="2"/>
    <x v="3"/>
    <x v="3"/>
    <x v="2"/>
    <n v="7.5"/>
    <s v="April"/>
    <s v="Sunday"/>
    <n v="12"/>
    <n v="6"/>
    <n v="4"/>
  </r>
  <r>
    <n v="80127"/>
    <d v="2023-04-30T00:00:00"/>
    <d v="1899-12-30T12:20:58"/>
    <n v="1"/>
    <n v="3.25"/>
    <n v="8"/>
    <x v="2"/>
    <n v="72"/>
    <x v="3"/>
    <x v="5"/>
    <x v="5"/>
    <x v="3"/>
    <n v="3.25"/>
    <s v="April"/>
    <s v="Sunday"/>
    <n v="12"/>
    <n v="6"/>
    <n v="4"/>
  </r>
  <r>
    <n v="80046"/>
    <d v="2023-04-30T00:00:00"/>
    <d v="1899-12-30T10:49:03"/>
    <n v="1"/>
    <n v="0.8"/>
    <n v="3"/>
    <x v="1"/>
    <n v="63"/>
    <x v="4"/>
    <x v="13"/>
    <x v="29"/>
    <x v="3"/>
    <n v="0.8"/>
    <s v="April"/>
    <s v="Sunday"/>
    <n v="10"/>
    <n v="6"/>
    <n v="4"/>
  </r>
  <r>
    <n v="80047"/>
    <d v="2023-04-30T00:00:00"/>
    <d v="1899-12-30T10:49:03"/>
    <n v="1"/>
    <n v="4.5"/>
    <n v="3"/>
    <x v="1"/>
    <n v="59"/>
    <x v="2"/>
    <x v="3"/>
    <x v="9"/>
    <x v="0"/>
    <n v="4.5"/>
    <s v="April"/>
    <s v="Sunday"/>
    <n v="10"/>
    <n v="6"/>
    <n v="4"/>
  </r>
  <r>
    <n v="80044"/>
    <d v="2023-04-30T00:00:00"/>
    <d v="1899-12-30T10:48:56"/>
    <n v="1"/>
    <n v="3.5"/>
    <n v="3"/>
    <x v="1"/>
    <n v="58"/>
    <x v="2"/>
    <x v="3"/>
    <x v="9"/>
    <x v="2"/>
    <n v="3.5"/>
    <s v="April"/>
    <s v="Sunday"/>
    <n v="10"/>
    <n v="6"/>
    <n v="4"/>
  </r>
  <r>
    <n v="80123"/>
    <d v="2023-04-30T00:00:00"/>
    <d v="1899-12-30T12:17:10"/>
    <n v="1"/>
    <n v="2.5499999999999998"/>
    <n v="3"/>
    <x v="1"/>
    <n v="56"/>
    <x v="1"/>
    <x v="11"/>
    <x v="23"/>
    <x v="2"/>
    <n v="2.5499999999999998"/>
    <s v="April"/>
    <s v="Sunday"/>
    <n v="12"/>
    <n v="6"/>
    <n v="4"/>
  </r>
  <r>
    <n v="80084"/>
    <d v="2023-04-30T00:00:00"/>
    <d v="1899-12-30T11:14:16"/>
    <n v="2"/>
    <n v="3.5"/>
    <n v="8"/>
    <x v="2"/>
    <n v="33"/>
    <x v="0"/>
    <x v="6"/>
    <x v="6"/>
    <x v="0"/>
    <n v="7"/>
    <s v="April"/>
    <s v="Sunday"/>
    <n v="11"/>
    <n v="6"/>
    <n v="4"/>
  </r>
  <r>
    <n v="80045"/>
    <d v="2023-04-30T00:00:00"/>
    <d v="1899-12-30T10:49:03"/>
    <n v="1"/>
    <n v="4.5"/>
    <n v="3"/>
    <x v="1"/>
    <n v="59"/>
    <x v="2"/>
    <x v="3"/>
    <x v="9"/>
    <x v="0"/>
    <n v="4.5"/>
    <s v="April"/>
    <s v="Sunday"/>
    <n v="10"/>
    <n v="6"/>
    <n v="4"/>
  </r>
  <r>
    <n v="80032"/>
    <d v="2023-04-30T00:00:00"/>
    <d v="1899-12-30T10:46:04"/>
    <n v="2"/>
    <n v="4.25"/>
    <n v="3"/>
    <x v="1"/>
    <n v="41"/>
    <x v="0"/>
    <x v="9"/>
    <x v="11"/>
    <x v="0"/>
    <n v="8.5"/>
    <s v="April"/>
    <s v="Sunday"/>
    <n v="10"/>
    <n v="6"/>
    <n v="4"/>
  </r>
  <r>
    <n v="80071"/>
    <d v="2023-04-30T00:00:00"/>
    <d v="1899-12-30T10:58:54"/>
    <n v="1"/>
    <n v="4"/>
    <n v="5"/>
    <x v="0"/>
    <n v="55"/>
    <x v="1"/>
    <x v="11"/>
    <x v="24"/>
    <x v="0"/>
    <n v="4"/>
    <s v="April"/>
    <s v="Sunday"/>
    <n v="10"/>
    <n v="6"/>
    <n v="4"/>
  </r>
  <r>
    <n v="80072"/>
    <d v="2023-04-30T00:00:00"/>
    <d v="1899-12-30T10:58:56"/>
    <n v="1"/>
    <n v="3.75"/>
    <n v="8"/>
    <x v="2"/>
    <n v="40"/>
    <x v="0"/>
    <x v="9"/>
    <x v="11"/>
    <x v="3"/>
    <n v="3.75"/>
    <s v="April"/>
    <s v="Sunday"/>
    <n v="10"/>
    <n v="6"/>
    <n v="4"/>
  </r>
  <r>
    <n v="80081"/>
    <d v="2023-04-30T00:00:00"/>
    <d v="1899-12-30T11:13:09"/>
    <n v="1"/>
    <n v="3.25"/>
    <n v="8"/>
    <x v="2"/>
    <n v="69"/>
    <x v="3"/>
    <x v="4"/>
    <x v="26"/>
    <x v="3"/>
    <n v="3.25"/>
    <s v="April"/>
    <s v="Sunday"/>
    <n v="11"/>
    <n v="6"/>
    <n v="4"/>
  </r>
  <r>
    <n v="80076"/>
    <d v="2023-04-30T00:00:00"/>
    <d v="1899-12-30T11:08:34"/>
    <n v="2"/>
    <n v="3"/>
    <n v="8"/>
    <x v="2"/>
    <n v="51"/>
    <x v="1"/>
    <x v="8"/>
    <x v="22"/>
    <x v="0"/>
    <n v="6"/>
    <s v="April"/>
    <s v="Sunday"/>
    <n v="11"/>
    <n v="6"/>
    <n v="4"/>
  </r>
  <r>
    <n v="80073"/>
    <d v="2023-04-30T00:00:00"/>
    <d v="1899-12-30T10:58:56"/>
    <n v="1"/>
    <n v="0.8"/>
    <n v="8"/>
    <x v="2"/>
    <n v="65"/>
    <x v="4"/>
    <x v="18"/>
    <x v="35"/>
    <x v="3"/>
    <n v="0.8"/>
    <s v="April"/>
    <s v="Sunday"/>
    <n v="10"/>
    <n v="6"/>
    <n v="4"/>
  </r>
  <r>
    <n v="80070"/>
    <d v="2023-04-30T00:00:00"/>
    <d v="1899-12-30T10:58:52"/>
    <n v="2"/>
    <n v="3"/>
    <n v="5"/>
    <x v="0"/>
    <n v="32"/>
    <x v="0"/>
    <x v="6"/>
    <x v="6"/>
    <x v="2"/>
    <n v="6"/>
    <s v="April"/>
    <s v="Sunday"/>
    <n v="10"/>
    <n v="6"/>
    <n v="4"/>
  </r>
  <r>
    <n v="80077"/>
    <d v="2023-04-30T00:00:00"/>
    <d v="1899-12-30T11:08:51"/>
    <n v="1"/>
    <n v="3.5"/>
    <n v="8"/>
    <x v="2"/>
    <n v="33"/>
    <x v="0"/>
    <x v="6"/>
    <x v="6"/>
    <x v="0"/>
    <n v="3.5"/>
    <s v="April"/>
    <s v="Sunday"/>
    <n v="11"/>
    <n v="6"/>
    <n v="4"/>
  </r>
  <r>
    <n v="80078"/>
    <d v="2023-04-30T00:00:00"/>
    <d v="1899-12-30T11:09:47"/>
    <n v="1"/>
    <n v="3"/>
    <n v="3"/>
    <x v="1"/>
    <n v="45"/>
    <x v="1"/>
    <x v="10"/>
    <x v="12"/>
    <x v="0"/>
    <n v="3"/>
    <s v="April"/>
    <s v="Sunday"/>
    <n v="11"/>
    <n v="6"/>
    <n v="4"/>
  </r>
  <r>
    <n v="80079"/>
    <d v="2023-04-30T00:00:00"/>
    <d v="1899-12-30T11:11:49"/>
    <n v="1"/>
    <n v="3"/>
    <n v="5"/>
    <x v="0"/>
    <n v="51"/>
    <x v="1"/>
    <x v="8"/>
    <x v="22"/>
    <x v="0"/>
    <n v="3"/>
    <s v="April"/>
    <s v="Sunday"/>
    <n v="11"/>
    <n v="6"/>
    <n v="4"/>
  </r>
  <r>
    <n v="80082"/>
    <d v="2023-04-30T00:00:00"/>
    <d v="1899-12-30T11:13:35"/>
    <n v="2"/>
    <n v="3.5"/>
    <n v="8"/>
    <x v="2"/>
    <n v="58"/>
    <x v="2"/>
    <x v="3"/>
    <x v="9"/>
    <x v="2"/>
    <n v="7"/>
    <s v="April"/>
    <s v="Sunday"/>
    <n v="11"/>
    <n v="6"/>
    <n v="4"/>
  </r>
  <r>
    <n v="80083"/>
    <d v="2023-04-30T00:00:00"/>
    <d v="1899-12-30T11:13:35"/>
    <n v="1"/>
    <n v="3.25"/>
    <n v="8"/>
    <x v="2"/>
    <n v="69"/>
    <x v="3"/>
    <x v="4"/>
    <x v="26"/>
    <x v="3"/>
    <n v="3.25"/>
    <s v="April"/>
    <s v="Sunday"/>
    <n v="11"/>
    <n v="6"/>
    <n v="4"/>
  </r>
  <r>
    <n v="80080"/>
    <d v="2023-04-30T00:00:00"/>
    <d v="1899-12-30T11:13:09"/>
    <n v="1"/>
    <n v="2.5"/>
    <n v="8"/>
    <x v="2"/>
    <n v="54"/>
    <x v="1"/>
    <x v="11"/>
    <x v="24"/>
    <x v="2"/>
    <n v="2.5"/>
    <s v="April"/>
    <s v="Sunday"/>
    <n v="11"/>
    <n v="6"/>
    <n v="4"/>
  </r>
  <r>
    <n v="80075"/>
    <d v="2023-04-30T00:00:00"/>
    <d v="1899-12-30T10:59:57"/>
    <n v="2"/>
    <n v="2.5"/>
    <n v="5"/>
    <x v="0"/>
    <n v="48"/>
    <x v="1"/>
    <x v="8"/>
    <x v="10"/>
    <x v="2"/>
    <n v="5"/>
    <s v="April"/>
    <s v="Sunday"/>
    <n v="10"/>
    <n v="6"/>
    <n v="4"/>
  </r>
  <r>
    <n v="80028"/>
    <d v="2023-04-30T00:00:00"/>
    <d v="1899-12-30T10:44:15"/>
    <n v="2"/>
    <n v="2.5"/>
    <n v="3"/>
    <x v="1"/>
    <n v="46"/>
    <x v="1"/>
    <x v="2"/>
    <x v="2"/>
    <x v="2"/>
    <n v="5"/>
    <s v="April"/>
    <s v="Sunday"/>
    <n v="10"/>
    <n v="6"/>
    <n v="4"/>
  </r>
  <r>
    <n v="80037"/>
    <d v="2023-04-30T00:00:00"/>
    <d v="1899-12-30T10:47:09"/>
    <n v="1"/>
    <n v="0.8"/>
    <n v="8"/>
    <x v="2"/>
    <n v="65"/>
    <x v="4"/>
    <x v="18"/>
    <x v="35"/>
    <x v="3"/>
    <n v="0.8"/>
    <s v="April"/>
    <s v="Sunday"/>
    <n v="10"/>
    <n v="6"/>
    <n v="4"/>
  </r>
  <r>
    <n v="80038"/>
    <d v="2023-04-30T00:00:00"/>
    <d v="1899-12-30T10:47:30"/>
    <n v="2"/>
    <n v="2.5"/>
    <n v="3"/>
    <x v="1"/>
    <n v="48"/>
    <x v="1"/>
    <x v="8"/>
    <x v="10"/>
    <x v="2"/>
    <n v="5"/>
    <s v="April"/>
    <s v="Sunday"/>
    <n v="10"/>
    <n v="6"/>
    <n v="4"/>
  </r>
  <r>
    <n v="80029"/>
    <d v="2023-04-30T00:00:00"/>
    <d v="1899-12-30T10:44:48"/>
    <n v="1"/>
    <n v="2.5"/>
    <n v="5"/>
    <x v="0"/>
    <n v="54"/>
    <x v="1"/>
    <x v="11"/>
    <x v="24"/>
    <x v="2"/>
    <n v="2.5"/>
    <s v="April"/>
    <s v="Sunday"/>
    <n v="10"/>
    <n v="6"/>
    <n v="4"/>
  </r>
  <r>
    <n v="80026"/>
    <d v="2023-04-30T00:00:00"/>
    <d v="1899-12-30T10:42:24"/>
    <n v="1"/>
    <n v="3.5"/>
    <n v="8"/>
    <x v="2"/>
    <n v="75"/>
    <x v="3"/>
    <x v="7"/>
    <x v="32"/>
    <x v="3"/>
    <n v="3.5"/>
    <s v="April"/>
    <s v="Sunday"/>
    <n v="10"/>
    <n v="6"/>
    <n v="4"/>
  </r>
  <r>
    <n v="80027"/>
    <d v="2023-04-30T00:00:00"/>
    <d v="1899-12-30T10:43:30"/>
    <n v="3"/>
    <n v="2.5"/>
    <n v="5"/>
    <x v="0"/>
    <n v="44"/>
    <x v="1"/>
    <x v="10"/>
    <x v="12"/>
    <x v="2"/>
    <n v="7.5"/>
    <s v="April"/>
    <s v="Sunday"/>
    <n v="10"/>
    <n v="6"/>
    <n v="4"/>
  </r>
  <r>
    <n v="80034"/>
    <d v="2023-04-30T00:00:00"/>
    <d v="1899-12-30T10:46:50"/>
    <n v="2"/>
    <n v="2.2000000000000002"/>
    <n v="8"/>
    <x v="2"/>
    <n v="25"/>
    <x v="0"/>
    <x v="0"/>
    <x v="0"/>
    <x v="1"/>
    <n v="4.4000000000000004"/>
    <s v="April"/>
    <s v="Sunday"/>
    <n v="10"/>
    <n v="6"/>
    <n v="4"/>
  </r>
  <r>
    <n v="80035"/>
    <d v="2023-04-30T00:00:00"/>
    <d v="1899-12-30T10:46:50"/>
    <n v="1"/>
    <n v="4.5"/>
    <n v="8"/>
    <x v="2"/>
    <n v="78"/>
    <x v="3"/>
    <x v="5"/>
    <x v="15"/>
    <x v="3"/>
    <n v="4.5"/>
    <s v="April"/>
    <s v="Sunday"/>
    <n v="10"/>
    <n v="6"/>
    <n v="4"/>
  </r>
  <r>
    <n v="80074"/>
    <d v="2023-04-30T00:00:00"/>
    <d v="1899-12-30T10:59:43"/>
    <n v="1"/>
    <n v="3"/>
    <n v="8"/>
    <x v="2"/>
    <n v="26"/>
    <x v="0"/>
    <x v="0"/>
    <x v="0"/>
    <x v="2"/>
    <n v="3"/>
    <s v="April"/>
    <s v="Sunday"/>
    <n v="10"/>
    <n v="6"/>
    <n v="4"/>
  </r>
  <r>
    <n v="80039"/>
    <d v="2023-04-30T00:00:00"/>
    <d v="1899-12-30T10:47:39"/>
    <n v="2"/>
    <n v="3"/>
    <n v="8"/>
    <x v="2"/>
    <n v="87"/>
    <x v="0"/>
    <x v="9"/>
    <x v="13"/>
    <x v="3"/>
    <n v="6"/>
    <s v="April"/>
    <s v="Sunday"/>
    <n v="10"/>
    <n v="6"/>
    <n v="4"/>
  </r>
  <r>
    <n v="80036"/>
    <d v="2023-04-30T00:00:00"/>
    <d v="1899-12-30T10:47:09"/>
    <n v="1"/>
    <n v="4.25"/>
    <n v="8"/>
    <x v="2"/>
    <n v="39"/>
    <x v="0"/>
    <x v="9"/>
    <x v="14"/>
    <x v="2"/>
    <n v="4.25"/>
    <s v="April"/>
    <s v="Sunday"/>
    <n v="10"/>
    <n v="6"/>
    <n v="4"/>
  </r>
  <r>
    <n v="80033"/>
    <d v="2023-04-30T00:00:00"/>
    <d v="1899-12-30T10:46:13"/>
    <n v="2"/>
    <n v="3"/>
    <n v="8"/>
    <x v="2"/>
    <n v="24"/>
    <x v="0"/>
    <x v="1"/>
    <x v="1"/>
    <x v="0"/>
    <n v="6"/>
    <s v="April"/>
    <s v="Sunday"/>
    <n v="10"/>
    <n v="6"/>
    <n v="4"/>
  </r>
  <r>
    <n v="79787"/>
    <d v="2023-04-30T00:00:00"/>
    <d v="1899-12-30T08:32:35"/>
    <n v="1"/>
    <n v="3.75"/>
    <n v="8"/>
    <x v="2"/>
    <n v="38"/>
    <x v="0"/>
    <x v="9"/>
    <x v="14"/>
    <x v="3"/>
    <n v="3.75"/>
    <s v="April"/>
    <s v="Sunday"/>
    <n v="8"/>
    <n v="6"/>
    <n v="4"/>
  </r>
  <r>
    <n v="78198"/>
    <d v="2023-04-28T00:00:00"/>
    <d v="1899-12-30T07:15:59"/>
    <n v="2"/>
    <n v="2"/>
    <n v="5"/>
    <x v="0"/>
    <n v="28"/>
    <x v="0"/>
    <x v="6"/>
    <x v="7"/>
    <x v="1"/>
    <n v="4"/>
    <s v="April"/>
    <s v="Friday"/>
    <n v="7"/>
    <n v="4"/>
    <n v="4"/>
  </r>
  <r>
    <n v="78193"/>
    <d v="2023-04-28T00:00:00"/>
    <d v="1899-12-30T07:10:20"/>
    <n v="2"/>
    <n v="2.5"/>
    <n v="3"/>
    <x v="1"/>
    <n v="50"/>
    <x v="1"/>
    <x v="8"/>
    <x v="22"/>
    <x v="2"/>
    <n v="5"/>
    <s v="April"/>
    <s v="Friday"/>
    <n v="7"/>
    <n v="4"/>
    <n v="4"/>
  </r>
  <r>
    <n v="78188"/>
    <d v="2023-04-28T00:00:00"/>
    <d v="1899-12-30T07:07:46"/>
    <n v="2"/>
    <n v="3"/>
    <n v="3"/>
    <x v="1"/>
    <n v="43"/>
    <x v="1"/>
    <x v="10"/>
    <x v="21"/>
    <x v="0"/>
    <n v="6"/>
    <s v="April"/>
    <s v="Friday"/>
    <n v="7"/>
    <n v="4"/>
    <n v="4"/>
  </r>
  <r>
    <n v="78197"/>
    <d v="2023-04-28T00:00:00"/>
    <d v="1899-12-30T07:15:49"/>
    <n v="1"/>
    <n v="3.5"/>
    <n v="5"/>
    <x v="0"/>
    <n v="33"/>
    <x v="0"/>
    <x v="6"/>
    <x v="6"/>
    <x v="0"/>
    <n v="3.5"/>
    <s v="April"/>
    <s v="Friday"/>
    <n v="7"/>
    <n v="4"/>
    <n v="4"/>
  </r>
  <r>
    <n v="78200"/>
    <d v="2023-04-28T00:00:00"/>
    <d v="1899-12-30T07:18:26"/>
    <n v="1"/>
    <n v="4.25"/>
    <n v="3"/>
    <x v="1"/>
    <n v="39"/>
    <x v="0"/>
    <x v="9"/>
    <x v="14"/>
    <x v="2"/>
    <n v="4.25"/>
    <s v="April"/>
    <s v="Friday"/>
    <n v="7"/>
    <n v="4"/>
    <n v="4"/>
  </r>
  <r>
    <n v="78199"/>
    <d v="2023-04-28T00:00:00"/>
    <d v="1899-12-30T07:17:50"/>
    <n v="1"/>
    <n v="2.5"/>
    <n v="5"/>
    <x v="0"/>
    <n v="54"/>
    <x v="1"/>
    <x v="11"/>
    <x v="24"/>
    <x v="2"/>
    <n v="2.5"/>
    <s v="April"/>
    <s v="Friday"/>
    <n v="7"/>
    <n v="4"/>
    <n v="4"/>
  </r>
  <r>
    <n v="78192"/>
    <d v="2023-04-28T00:00:00"/>
    <d v="1899-12-30T07:09:54"/>
    <n v="1"/>
    <n v="3"/>
    <n v="3"/>
    <x v="1"/>
    <n v="26"/>
    <x v="0"/>
    <x v="0"/>
    <x v="0"/>
    <x v="2"/>
    <n v="3"/>
    <s v="April"/>
    <s v="Friday"/>
    <n v="7"/>
    <n v="4"/>
    <n v="4"/>
  </r>
  <r>
    <n v="78191"/>
    <d v="2023-04-28T00:00:00"/>
    <d v="1899-12-30T07:09:47"/>
    <n v="2"/>
    <n v="3"/>
    <n v="5"/>
    <x v="0"/>
    <n v="87"/>
    <x v="0"/>
    <x v="9"/>
    <x v="13"/>
    <x v="3"/>
    <n v="6"/>
    <s v="April"/>
    <s v="Friday"/>
    <n v="7"/>
    <n v="4"/>
    <n v="4"/>
  </r>
  <r>
    <n v="78190"/>
    <d v="2023-04-28T00:00:00"/>
    <d v="1899-12-30T07:09:29"/>
    <n v="1"/>
    <n v="2.5"/>
    <n v="3"/>
    <x v="1"/>
    <n v="42"/>
    <x v="1"/>
    <x v="10"/>
    <x v="21"/>
    <x v="2"/>
    <n v="2.5"/>
    <s v="April"/>
    <s v="Friday"/>
    <n v="7"/>
    <n v="4"/>
    <n v="4"/>
  </r>
  <r>
    <n v="78187"/>
    <d v="2023-04-28T00:00:00"/>
    <d v="1899-12-30T07:05:43"/>
    <n v="2"/>
    <n v="3.1"/>
    <n v="3"/>
    <x v="1"/>
    <n v="57"/>
    <x v="1"/>
    <x v="11"/>
    <x v="23"/>
    <x v="0"/>
    <n v="6.2"/>
    <s v="April"/>
    <s v="Friday"/>
    <n v="7"/>
    <n v="4"/>
    <n v="4"/>
  </r>
  <r>
    <n v="78186"/>
    <d v="2023-04-28T00:00:00"/>
    <d v="1899-12-30T07:05:35"/>
    <n v="2"/>
    <n v="2.2000000000000002"/>
    <n v="5"/>
    <x v="0"/>
    <n v="25"/>
    <x v="0"/>
    <x v="0"/>
    <x v="0"/>
    <x v="1"/>
    <n v="4.4000000000000004"/>
    <s v="April"/>
    <s v="Friday"/>
    <n v="7"/>
    <n v="4"/>
    <n v="4"/>
  </r>
  <r>
    <n v="78189"/>
    <d v="2023-04-28T00:00:00"/>
    <d v="1899-12-30T07:08:29"/>
    <n v="1"/>
    <n v="3"/>
    <n v="3"/>
    <x v="1"/>
    <n v="30"/>
    <x v="0"/>
    <x v="6"/>
    <x v="7"/>
    <x v="0"/>
    <n v="3"/>
    <s v="April"/>
    <s v="Friday"/>
    <n v="7"/>
    <n v="4"/>
    <n v="4"/>
  </r>
  <r>
    <n v="78194"/>
    <d v="2023-04-28T00:00:00"/>
    <d v="1899-12-30T07:11:11"/>
    <n v="2"/>
    <n v="2.5"/>
    <n v="3"/>
    <x v="1"/>
    <n v="29"/>
    <x v="0"/>
    <x v="6"/>
    <x v="7"/>
    <x v="2"/>
    <n v="5"/>
    <s v="April"/>
    <s v="Friday"/>
    <n v="7"/>
    <n v="4"/>
    <n v="4"/>
  </r>
  <r>
    <n v="70745"/>
    <d v="2023-04-19T00:00:00"/>
    <d v="1899-12-30T09:51:22"/>
    <n v="2"/>
    <n v="3"/>
    <n v="3"/>
    <x v="1"/>
    <n v="26"/>
    <x v="0"/>
    <x v="0"/>
    <x v="0"/>
    <x v="2"/>
    <n v="6"/>
    <s v="April"/>
    <s v="Wednesday"/>
    <n v="9"/>
    <n v="2"/>
    <n v="4"/>
  </r>
  <r>
    <n v="70750"/>
    <d v="2023-04-19T00:00:00"/>
    <d v="1899-12-30T09:52:03"/>
    <n v="2"/>
    <n v="2.5"/>
    <n v="3"/>
    <x v="1"/>
    <n v="46"/>
    <x v="1"/>
    <x v="2"/>
    <x v="2"/>
    <x v="2"/>
    <n v="5"/>
    <s v="April"/>
    <s v="Wednesday"/>
    <n v="9"/>
    <n v="2"/>
    <n v="4"/>
  </r>
  <r>
    <n v="70751"/>
    <d v="2023-04-19T00:00:00"/>
    <d v="1899-12-30T09:52:03"/>
    <n v="1"/>
    <n v="8.9499999999999993"/>
    <n v="3"/>
    <x v="1"/>
    <n v="13"/>
    <x v="5"/>
    <x v="14"/>
    <x v="10"/>
    <x v="3"/>
    <n v="8.9499999999999993"/>
    <s v="April"/>
    <s v="Wednesday"/>
    <n v="9"/>
    <n v="2"/>
    <n v="4"/>
  </r>
  <r>
    <n v="78182"/>
    <d v="2023-04-28T00:00:00"/>
    <d v="1899-12-30T07:03:49"/>
    <n v="1"/>
    <n v="2.2000000000000002"/>
    <n v="3"/>
    <x v="1"/>
    <n v="31"/>
    <x v="0"/>
    <x v="6"/>
    <x v="6"/>
    <x v="1"/>
    <n v="2.2000000000000002"/>
    <s v="April"/>
    <s v="Friday"/>
    <n v="7"/>
    <n v="4"/>
    <n v="4"/>
  </r>
  <r>
    <n v="70747"/>
    <d v="2023-04-19T00:00:00"/>
    <d v="1899-12-30T09:51:26"/>
    <n v="1"/>
    <n v="3.75"/>
    <n v="3"/>
    <x v="1"/>
    <n v="40"/>
    <x v="0"/>
    <x v="9"/>
    <x v="11"/>
    <x v="3"/>
    <n v="3.75"/>
    <s v="April"/>
    <s v="Wednesday"/>
    <n v="9"/>
    <n v="2"/>
    <n v="4"/>
  </r>
  <r>
    <n v="70744"/>
    <d v="2023-04-19T00:00:00"/>
    <d v="1899-12-30T09:51:00"/>
    <n v="1"/>
    <n v="10"/>
    <n v="3"/>
    <x v="1"/>
    <n v="10"/>
    <x v="6"/>
    <x v="15"/>
    <x v="31"/>
    <x v="3"/>
    <n v="10"/>
    <s v="April"/>
    <s v="Wednesday"/>
    <n v="9"/>
    <n v="2"/>
    <n v="4"/>
  </r>
  <r>
    <n v="78185"/>
    <d v="2023-04-28T00:00:00"/>
    <d v="1899-12-30T07:05:15"/>
    <n v="2"/>
    <n v="2"/>
    <n v="3"/>
    <x v="1"/>
    <n v="28"/>
    <x v="0"/>
    <x v="6"/>
    <x v="7"/>
    <x v="1"/>
    <n v="4"/>
    <s v="April"/>
    <s v="Friday"/>
    <n v="7"/>
    <n v="4"/>
    <n v="4"/>
  </r>
  <r>
    <n v="78196"/>
    <d v="2023-04-28T00:00:00"/>
    <d v="1899-12-30T07:13:14"/>
    <n v="1"/>
    <n v="3.1"/>
    <n v="5"/>
    <x v="0"/>
    <n v="35"/>
    <x v="0"/>
    <x v="12"/>
    <x v="19"/>
    <x v="2"/>
    <n v="3.1"/>
    <s v="April"/>
    <s v="Friday"/>
    <n v="7"/>
    <n v="4"/>
    <n v="4"/>
  </r>
  <r>
    <n v="78195"/>
    <d v="2023-04-28T00:00:00"/>
    <d v="1899-12-30T07:13:07"/>
    <n v="2"/>
    <n v="3"/>
    <n v="3"/>
    <x v="1"/>
    <n v="26"/>
    <x v="0"/>
    <x v="0"/>
    <x v="0"/>
    <x v="2"/>
    <n v="6"/>
    <s v="April"/>
    <s v="Friday"/>
    <n v="7"/>
    <n v="4"/>
    <n v="4"/>
  </r>
  <r>
    <n v="70748"/>
    <d v="2023-04-19T00:00:00"/>
    <d v="1899-12-30T09:51:26"/>
    <n v="1"/>
    <n v="0.8"/>
    <n v="3"/>
    <x v="1"/>
    <n v="63"/>
    <x v="4"/>
    <x v="13"/>
    <x v="29"/>
    <x v="3"/>
    <n v="0.8"/>
    <s v="April"/>
    <s v="Wednesday"/>
    <n v="9"/>
    <n v="2"/>
    <n v="4"/>
  </r>
  <r>
    <n v="70749"/>
    <d v="2023-04-19T00:00:00"/>
    <d v="1899-12-30T09:51:41"/>
    <n v="1"/>
    <n v="2.2000000000000002"/>
    <n v="8"/>
    <x v="2"/>
    <n v="31"/>
    <x v="0"/>
    <x v="6"/>
    <x v="6"/>
    <x v="1"/>
    <n v="2.2000000000000002"/>
    <s v="April"/>
    <s v="Wednesday"/>
    <n v="9"/>
    <n v="2"/>
    <n v="4"/>
  </r>
  <r>
    <n v="70704"/>
    <d v="2023-04-19T00:00:00"/>
    <d v="1899-12-30T09:26:42"/>
    <n v="1"/>
    <n v="4.75"/>
    <n v="8"/>
    <x v="2"/>
    <n v="61"/>
    <x v="2"/>
    <x v="3"/>
    <x v="3"/>
    <x v="0"/>
    <n v="4.75"/>
    <s v="April"/>
    <s v="Wednesday"/>
    <n v="9"/>
    <n v="2"/>
    <n v="4"/>
  </r>
  <r>
    <n v="70705"/>
    <d v="2023-04-19T00:00:00"/>
    <d v="1899-12-30T09:26:48"/>
    <n v="2"/>
    <n v="2"/>
    <n v="3"/>
    <x v="1"/>
    <n v="28"/>
    <x v="0"/>
    <x v="6"/>
    <x v="7"/>
    <x v="1"/>
    <n v="4"/>
    <s v="April"/>
    <s v="Wednesday"/>
    <n v="9"/>
    <n v="2"/>
    <n v="4"/>
  </r>
  <r>
    <n v="79873"/>
    <d v="2023-04-30T00:00:00"/>
    <d v="1899-12-30T09:06:17"/>
    <n v="1"/>
    <n v="3.25"/>
    <n v="5"/>
    <x v="0"/>
    <n v="70"/>
    <x v="3"/>
    <x v="5"/>
    <x v="20"/>
    <x v="3"/>
    <n v="3.25"/>
    <s v="April"/>
    <s v="Sunday"/>
    <n v="9"/>
    <n v="6"/>
    <n v="4"/>
  </r>
  <r>
    <n v="79874"/>
    <d v="2023-04-30T00:00:00"/>
    <d v="1899-12-30T09:06:35"/>
    <n v="1"/>
    <n v="2.5"/>
    <n v="3"/>
    <x v="1"/>
    <n v="23"/>
    <x v="0"/>
    <x v="1"/>
    <x v="1"/>
    <x v="2"/>
    <n v="2.5"/>
    <s v="April"/>
    <s v="Sunday"/>
    <n v="9"/>
    <n v="6"/>
    <n v="4"/>
  </r>
  <r>
    <n v="79864"/>
    <d v="2023-04-30T00:00:00"/>
    <d v="1899-12-30T09:02:57"/>
    <n v="1"/>
    <n v="2.5"/>
    <n v="8"/>
    <x v="2"/>
    <n v="48"/>
    <x v="1"/>
    <x v="8"/>
    <x v="10"/>
    <x v="2"/>
    <n v="2.5"/>
    <s v="April"/>
    <s v="Sunday"/>
    <n v="9"/>
    <n v="6"/>
    <n v="4"/>
  </r>
  <r>
    <n v="79878"/>
    <d v="2023-04-30T00:00:00"/>
    <d v="1899-12-30T09:09:50"/>
    <n v="1"/>
    <n v="3.1"/>
    <n v="3"/>
    <x v="1"/>
    <n v="35"/>
    <x v="0"/>
    <x v="12"/>
    <x v="19"/>
    <x v="2"/>
    <n v="3.1"/>
    <s v="April"/>
    <s v="Sunday"/>
    <n v="9"/>
    <n v="6"/>
    <n v="4"/>
  </r>
  <r>
    <n v="79875"/>
    <d v="2023-04-30T00:00:00"/>
    <d v="1899-12-30T09:06:35"/>
    <n v="1"/>
    <n v="3"/>
    <n v="3"/>
    <x v="1"/>
    <n v="77"/>
    <x v="3"/>
    <x v="5"/>
    <x v="18"/>
    <x v="3"/>
    <n v="3"/>
    <s v="April"/>
    <s v="Sunday"/>
    <n v="9"/>
    <n v="6"/>
    <n v="4"/>
  </r>
  <r>
    <n v="79872"/>
    <d v="2023-04-30T00:00:00"/>
    <d v="1899-12-30T09:06:17"/>
    <n v="2"/>
    <n v="0.8"/>
    <n v="5"/>
    <x v="0"/>
    <n v="84"/>
    <x v="4"/>
    <x v="13"/>
    <x v="30"/>
    <x v="3"/>
    <n v="1.6"/>
    <s v="April"/>
    <s v="Sunday"/>
    <n v="9"/>
    <n v="6"/>
    <n v="4"/>
  </r>
  <r>
    <n v="79853"/>
    <d v="2023-04-30T00:00:00"/>
    <d v="1899-12-30T08:57:40"/>
    <n v="1"/>
    <n v="3.5"/>
    <n v="5"/>
    <x v="0"/>
    <n v="74"/>
    <x v="3"/>
    <x v="4"/>
    <x v="4"/>
    <x v="3"/>
    <n v="3.5"/>
    <s v="April"/>
    <s v="Sunday"/>
    <n v="8"/>
    <n v="6"/>
    <n v="4"/>
  </r>
  <r>
    <n v="79850"/>
    <d v="2023-04-30T00:00:00"/>
    <d v="1899-12-30T08:57:37"/>
    <n v="2"/>
    <n v="2.4500000000000002"/>
    <n v="5"/>
    <x v="0"/>
    <n v="34"/>
    <x v="0"/>
    <x v="12"/>
    <x v="19"/>
    <x v="1"/>
    <n v="4.9000000000000004"/>
    <s v="April"/>
    <s v="Sunday"/>
    <n v="8"/>
    <n v="6"/>
    <n v="4"/>
  </r>
  <r>
    <n v="79851"/>
    <d v="2023-04-30T00:00:00"/>
    <d v="1899-12-30T08:57:38"/>
    <n v="1"/>
    <n v="2"/>
    <n v="5"/>
    <x v="0"/>
    <n v="22"/>
    <x v="0"/>
    <x v="1"/>
    <x v="1"/>
    <x v="1"/>
    <n v="2"/>
    <s v="April"/>
    <s v="Sunday"/>
    <n v="8"/>
    <n v="6"/>
    <n v="4"/>
  </r>
  <r>
    <n v="79854"/>
    <d v="2023-04-30T00:00:00"/>
    <d v="1899-12-30T08:57:55"/>
    <n v="1"/>
    <n v="2.4500000000000002"/>
    <n v="5"/>
    <x v="0"/>
    <n v="34"/>
    <x v="0"/>
    <x v="12"/>
    <x v="19"/>
    <x v="1"/>
    <n v="2.4500000000000002"/>
    <s v="April"/>
    <s v="Sunday"/>
    <n v="8"/>
    <n v="6"/>
    <n v="4"/>
  </r>
  <r>
    <n v="79855"/>
    <d v="2023-04-30T00:00:00"/>
    <d v="1899-12-30T08:58:46"/>
    <n v="1"/>
    <n v="4.25"/>
    <n v="3"/>
    <x v="1"/>
    <n v="41"/>
    <x v="0"/>
    <x v="9"/>
    <x v="11"/>
    <x v="0"/>
    <n v="4.25"/>
    <s v="April"/>
    <s v="Sunday"/>
    <n v="8"/>
    <n v="6"/>
    <n v="4"/>
  </r>
  <r>
    <n v="79856"/>
    <d v="2023-04-30T00:00:00"/>
    <d v="1899-12-30T08:58:46"/>
    <n v="2"/>
    <n v="0.8"/>
    <n v="3"/>
    <x v="1"/>
    <n v="84"/>
    <x v="4"/>
    <x v="13"/>
    <x v="30"/>
    <x v="3"/>
    <n v="1.6"/>
    <s v="April"/>
    <s v="Sunday"/>
    <n v="8"/>
    <n v="6"/>
    <n v="4"/>
  </r>
  <r>
    <n v="79877"/>
    <d v="2023-04-30T00:00:00"/>
    <d v="1899-12-30T09:09:40"/>
    <n v="1"/>
    <n v="3"/>
    <n v="5"/>
    <x v="0"/>
    <n v="47"/>
    <x v="1"/>
    <x v="2"/>
    <x v="2"/>
    <x v="0"/>
    <n v="3"/>
    <s v="April"/>
    <s v="Sunday"/>
    <n v="9"/>
    <n v="6"/>
    <n v="4"/>
  </r>
  <r>
    <n v="79790"/>
    <d v="2023-04-30T00:00:00"/>
    <d v="1899-12-30T08:33:36"/>
    <n v="2"/>
    <n v="2.2000000000000002"/>
    <n v="8"/>
    <x v="2"/>
    <n v="25"/>
    <x v="0"/>
    <x v="0"/>
    <x v="0"/>
    <x v="1"/>
    <n v="4.4000000000000004"/>
    <s v="April"/>
    <s v="Sunday"/>
    <n v="8"/>
    <n v="6"/>
    <n v="4"/>
  </r>
  <r>
    <n v="79869"/>
    <d v="2023-04-30T00:00:00"/>
    <d v="1899-12-30T09:05:28"/>
    <n v="1"/>
    <n v="4.25"/>
    <n v="3"/>
    <x v="1"/>
    <n v="39"/>
    <x v="0"/>
    <x v="9"/>
    <x v="14"/>
    <x v="2"/>
    <n v="4.25"/>
    <s v="April"/>
    <s v="Sunday"/>
    <n v="9"/>
    <n v="6"/>
    <n v="4"/>
  </r>
  <r>
    <n v="79870"/>
    <d v="2023-04-30T00:00:00"/>
    <d v="1899-12-30T09:05:28"/>
    <n v="1"/>
    <n v="0.8"/>
    <n v="3"/>
    <x v="1"/>
    <n v="64"/>
    <x v="4"/>
    <x v="13"/>
    <x v="27"/>
    <x v="3"/>
    <n v="0.8"/>
    <s v="April"/>
    <s v="Sunday"/>
    <n v="9"/>
    <n v="6"/>
    <n v="4"/>
  </r>
  <r>
    <n v="70702"/>
    <d v="2023-04-19T00:00:00"/>
    <d v="1899-12-30T09:26:29"/>
    <n v="1"/>
    <n v="3.75"/>
    <n v="3"/>
    <x v="1"/>
    <n v="79"/>
    <x v="3"/>
    <x v="5"/>
    <x v="25"/>
    <x v="3"/>
    <n v="3.75"/>
    <s v="April"/>
    <s v="Wednesday"/>
    <n v="9"/>
    <n v="2"/>
    <n v="4"/>
  </r>
  <r>
    <n v="70703"/>
    <d v="2023-04-19T00:00:00"/>
    <d v="1899-12-30T09:26:34"/>
    <n v="2"/>
    <n v="2.5"/>
    <n v="8"/>
    <x v="2"/>
    <n v="42"/>
    <x v="1"/>
    <x v="10"/>
    <x v="21"/>
    <x v="2"/>
    <n v="5"/>
    <s v="April"/>
    <s v="Wednesday"/>
    <n v="9"/>
    <n v="2"/>
    <n v="4"/>
  </r>
  <r>
    <n v="70708"/>
    <d v="2023-04-19T00:00:00"/>
    <d v="1899-12-30T09:30:25"/>
    <n v="2"/>
    <n v="3"/>
    <n v="3"/>
    <x v="1"/>
    <n v="51"/>
    <x v="1"/>
    <x v="8"/>
    <x v="22"/>
    <x v="0"/>
    <n v="6"/>
    <s v="April"/>
    <s v="Wednesday"/>
    <n v="9"/>
    <n v="2"/>
    <n v="4"/>
  </r>
  <r>
    <n v="79866"/>
    <d v="2023-04-30T00:00:00"/>
    <d v="1899-12-30T09:04:40"/>
    <n v="1"/>
    <n v="6.4"/>
    <n v="8"/>
    <x v="2"/>
    <n v="19"/>
    <x v="8"/>
    <x v="24"/>
    <x v="9"/>
    <x v="3"/>
    <n v="6.4"/>
    <s v="April"/>
    <s v="Sunday"/>
    <n v="9"/>
    <n v="6"/>
    <n v="4"/>
  </r>
  <r>
    <n v="79867"/>
    <d v="2023-04-30T00:00:00"/>
    <d v="1899-12-30T09:05:26"/>
    <n v="1"/>
    <n v="2.5"/>
    <n v="3"/>
    <x v="1"/>
    <n v="52"/>
    <x v="1"/>
    <x v="11"/>
    <x v="17"/>
    <x v="2"/>
    <n v="2.5"/>
    <s v="April"/>
    <s v="Sunday"/>
    <n v="9"/>
    <n v="6"/>
    <n v="4"/>
  </r>
  <r>
    <n v="79876"/>
    <d v="2023-04-30T00:00:00"/>
    <d v="1899-12-30T09:06:43"/>
    <n v="2"/>
    <n v="3"/>
    <n v="3"/>
    <x v="1"/>
    <n v="43"/>
    <x v="1"/>
    <x v="10"/>
    <x v="21"/>
    <x v="0"/>
    <n v="6"/>
    <s v="April"/>
    <s v="Sunday"/>
    <n v="9"/>
    <n v="6"/>
    <n v="4"/>
  </r>
  <r>
    <n v="79871"/>
    <d v="2023-04-30T00:00:00"/>
    <d v="1899-12-30T09:06:17"/>
    <n v="2"/>
    <n v="3.75"/>
    <n v="5"/>
    <x v="0"/>
    <n v="38"/>
    <x v="0"/>
    <x v="9"/>
    <x v="14"/>
    <x v="3"/>
    <n v="7.5"/>
    <s v="April"/>
    <s v="Sunday"/>
    <n v="9"/>
    <n v="6"/>
    <n v="4"/>
  </r>
  <r>
    <n v="79868"/>
    <d v="2023-04-30T00:00:00"/>
    <d v="1899-12-30T09:05:26"/>
    <n v="1"/>
    <n v="3.25"/>
    <n v="3"/>
    <x v="1"/>
    <n v="72"/>
    <x v="3"/>
    <x v="5"/>
    <x v="5"/>
    <x v="3"/>
    <n v="3.25"/>
    <s v="April"/>
    <s v="Sunday"/>
    <n v="9"/>
    <n v="6"/>
    <n v="4"/>
  </r>
  <r>
    <n v="79865"/>
    <d v="2023-04-30T00:00:00"/>
    <d v="1899-12-30T09:04:40"/>
    <n v="2"/>
    <n v="3.75"/>
    <n v="8"/>
    <x v="2"/>
    <n v="36"/>
    <x v="0"/>
    <x v="12"/>
    <x v="19"/>
    <x v="0"/>
    <n v="7.5"/>
    <s v="April"/>
    <s v="Sunday"/>
    <n v="9"/>
    <n v="6"/>
    <n v="4"/>
  </r>
  <r>
    <n v="79774"/>
    <d v="2023-04-30T00:00:00"/>
    <d v="1899-12-30T08:22:31"/>
    <n v="1"/>
    <n v="3.25"/>
    <n v="8"/>
    <x v="2"/>
    <n v="69"/>
    <x v="3"/>
    <x v="4"/>
    <x v="26"/>
    <x v="3"/>
    <n v="3.25"/>
    <s v="April"/>
    <s v="Sunday"/>
    <n v="8"/>
    <n v="6"/>
    <n v="4"/>
  </r>
  <r>
    <n v="79771"/>
    <d v="2023-04-30T00:00:00"/>
    <d v="1899-12-30T08:22:11"/>
    <n v="1"/>
    <n v="2.4500000000000002"/>
    <n v="8"/>
    <x v="2"/>
    <n v="34"/>
    <x v="0"/>
    <x v="12"/>
    <x v="19"/>
    <x v="1"/>
    <n v="2.4500000000000002"/>
    <s v="April"/>
    <s v="Sunday"/>
    <n v="8"/>
    <n v="6"/>
    <n v="4"/>
  </r>
  <r>
    <n v="79768"/>
    <d v="2023-04-30T00:00:00"/>
    <d v="1899-12-30T08:20:57"/>
    <n v="1"/>
    <n v="3"/>
    <n v="3"/>
    <x v="1"/>
    <n v="51"/>
    <x v="1"/>
    <x v="8"/>
    <x v="22"/>
    <x v="0"/>
    <n v="3"/>
    <s v="April"/>
    <s v="Sunday"/>
    <n v="8"/>
    <n v="6"/>
    <n v="4"/>
  </r>
  <r>
    <n v="79763"/>
    <d v="2023-04-30T00:00:00"/>
    <d v="1899-12-30T08:16:06"/>
    <n v="1"/>
    <n v="3"/>
    <n v="5"/>
    <x v="0"/>
    <n v="51"/>
    <x v="1"/>
    <x v="8"/>
    <x v="22"/>
    <x v="0"/>
    <n v="3"/>
    <s v="April"/>
    <s v="Sunday"/>
    <n v="8"/>
    <n v="6"/>
    <n v="4"/>
  </r>
  <r>
    <n v="79772"/>
    <d v="2023-04-30T00:00:00"/>
    <d v="1899-12-30T08:22:11"/>
    <n v="1"/>
    <n v="21"/>
    <n v="8"/>
    <x v="2"/>
    <n v="6"/>
    <x v="6"/>
    <x v="22"/>
    <x v="6"/>
    <x v="3"/>
    <n v="21"/>
    <s v="April"/>
    <s v="Sunday"/>
    <n v="8"/>
    <n v="6"/>
    <n v="4"/>
  </r>
  <r>
    <n v="79773"/>
    <d v="2023-04-30T00:00:00"/>
    <d v="1899-12-30T08:22:31"/>
    <n v="1"/>
    <n v="2.5"/>
    <n v="8"/>
    <x v="2"/>
    <n v="44"/>
    <x v="1"/>
    <x v="10"/>
    <x v="12"/>
    <x v="2"/>
    <n v="2.5"/>
    <s v="April"/>
    <s v="Sunday"/>
    <n v="8"/>
    <n v="6"/>
    <n v="4"/>
  </r>
  <r>
    <n v="78203"/>
    <d v="2023-04-28T00:00:00"/>
    <d v="1899-12-30T07:19:05"/>
    <n v="1"/>
    <n v="3.5"/>
    <n v="5"/>
    <x v="0"/>
    <n v="74"/>
    <x v="3"/>
    <x v="4"/>
    <x v="4"/>
    <x v="3"/>
    <n v="3.5"/>
    <s v="April"/>
    <s v="Friday"/>
    <n v="7"/>
    <n v="4"/>
    <n v="4"/>
  </r>
  <r>
    <n v="78202"/>
    <d v="2023-04-28T00:00:00"/>
    <d v="1899-12-30T07:19:05"/>
    <n v="1"/>
    <n v="2.4500000000000002"/>
    <n v="5"/>
    <x v="0"/>
    <n v="34"/>
    <x v="0"/>
    <x v="12"/>
    <x v="19"/>
    <x v="1"/>
    <n v="2.4500000000000002"/>
    <s v="April"/>
    <s v="Friday"/>
    <n v="7"/>
    <n v="4"/>
    <n v="4"/>
  </r>
  <r>
    <n v="78205"/>
    <d v="2023-04-28T00:00:00"/>
    <d v="1899-12-30T07:20:15"/>
    <n v="2"/>
    <n v="2.5"/>
    <n v="3"/>
    <x v="1"/>
    <n v="46"/>
    <x v="1"/>
    <x v="2"/>
    <x v="2"/>
    <x v="2"/>
    <n v="5"/>
    <s v="April"/>
    <s v="Friday"/>
    <n v="7"/>
    <n v="4"/>
    <n v="4"/>
  </r>
  <r>
    <n v="79769"/>
    <d v="2023-04-30T00:00:00"/>
    <d v="1899-12-30T08:21:18"/>
    <n v="1"/>
    <n v="2.5"/>
    <n v="8"/>
    <x v="2"/>
    <n v="50"/>
    <x v="1"/>
    <x v="8"/>
    <x v="22"/>
    <x v="2"/>
    <n v="2.5"/>
    <s v="April"/>
    <s v="Sunday"/>
    <n v="8"/>
    <n v="6"/>
    <n v="4"/>
  </r>
  <r>
    <n v="79770"/>
    <d v="2023-04-30T00:00:00"/>
    <d v="1899-12-30T08:21:34"/>
    <n v="2"/>
    <n v="3.5"/>
    <n v="5"/>
    <x v="0"/>
    <n v="58"/>
    <x v="2"/>
    <x v="3"/>
    <x v="9"/>
    <x v="2"/>
    <n v="7"/>
    <s v="April"/>
    <s v="Sunday"/>
    <n v="8"/>
    <n v="6"/>
    <n v="4"/>
  </r>
  <r>
    <n v="78204"/>
    <d v="2023-04-28T00:00:00"/>
    <d v="1899-12-30T07:20:08"/>
    <n v="2"/>
    <n v="2.5"/>
    <n v="3"/>
    <x v="1"/>
    <n v="54"/>
    <x v="1"/>
    <x v="11"/>
    <x v="24"/>
    <x v="2"/>
    <n v="5"/>
    <s v="April"/>
    <s v="Friday"/>
    <n v="7"/>
    <n v="4"/>
    <n v="4"/>
  </r>
  <r>
    <n v="79762"/>
    <d v="2023-04-30T00:00:00"/>
    <d v="1899-12-30T08:16:02"/>
    <n v="1"/>
    <n v="4.5"/>
    <n v="5"/>
    <x v="0"/>
    <n v="78"/>
    <x v="3"/>
    <x v="5"/>
    <x v="15"/>
    <x v="3"/>
    <n v="4.5"/>
    <s v="April"/>
    <s v="Sunday"/>
    <n v="8"/>
    <n v="6"/>
    <n v="4"/>
  </r>
  <r>
    <n v="79783"/>
    <d v="2023-04-30T00:00:00"/>
    <d v="1899-12-30T08:27:23"/>
    <n v="1"/>
    <n v="4.5"/>
    <n v="8"/>
    <x v="2"/>
    <n v="78"/>
    <x v="3"/>
    <x v="5"/>
    <x v="15"/>
    <x v="3"/>
    <n v="4.5"/>
    <s v="April"/>
    <s v="Sunday"/>
    <n v="8"/>
    <n v="6"/>
    <n v="4"/>
  </r>
  <r>
    <n v="79784"/>
    <d v="2023-04-30T00:00:00"/>
    <d v="1899-12-30T08:27:50"/>
    <n v="1"/>
    <n v="3.75"/>
    <n v="8"/>
    <x v="2"/>
    <n v="71"/>
    <x v="3"/>
    <x v="7"/>
    <x v="33"/>
    <x v="3"/>
    <n v="3.75"/>
    <s v="April"/>
    <s v="Sunday"/>
    <n v="8"/>
    <n v="6"/>
    <n v="4"/>
  </r>
  <r>
    <n v="79785"/>
    <d v="2023-04-30T00:00:00"/>
    <d v="1899-12-30T08:30:36"/>
    <n v="2"/>
    <n v="2.5"/>
    <n v="5"/>
    <x v="0"/>
    <n v="46"/>
    <x v="1"/>
    <x v="2"/>
    <x v="2"/>
    <x v="2"/>
    <n v="5"/>
    <s v="April"/>
    <s v="Sunday"/>
    <n v="8"/>
    <n v="6"/>
    <n v="4"/>
  </r>
  <r>
    <n v="79788"/>
    <d v="2023-04-30T00:00:00"/>
    <d v="1899-12-30T08:32:35"/>
    <n v="1"/>
    <n v="0.8"/>
    <n v="8"/>
    <x v="2"/>
    <n v="65"/>
    <x v="4"/>
    <x v="18"/>
    <x v="35"/>
    <x v="3"/>
    <n v="0.8"/>
    <s v="April"/>
    <s v="Sunday"/>
    <n v="8"/>
    <n v="6"/>
    <n v="4"/>
  </r>
  <r>
    <n v="79789"/>
    <d v="2023-04-30T00:00:00"/>
    <d v="1899-12-30T08:33:36"/>
    <n v="2"/>
    <n v="3"/>
    <n v="5"/>
    <x v="0"/>
    <n v="51"/>
    <x v="1"/>
    <x v="8"/>
    <x v="22"/>
    <x v="0"/>
    <n v="6"/>
    <s v="April"/>
    <s v="Sunday"/>
    <n v="8"/>
    <n v="6"/>
    <n v="4"/>
  </r>
  <r>
    <n v="79786"/>
    <d v="2023-04-30T00:00:00"/>
    <d v="1899-12-30T08:30:50"/>
    <n v="1"/>
    <n v="3"/>
    <n v="8"/>
    <x v="2"/>
    <n v="43"/>
    <x v="1"/>
    <x v="10"/>
    <x v="21"/>
    <x v="0"/>
    <n v="3"/>
    <s v="April"/>
    <s v="Sunday"/>
    <n v="8"/>
    <n v="6"/>
    <n v="4"/>
  </r>
  <r>
    <n v="79767"/>
    <d v="2023-04-30T00:00:00"/>
    <d v="1899-12-30T08:20:52"/>
    <n v="1"/>
    <n v="2.5"/>
    <n v="5"/>
    <x v="0"/>
    <n v="42"/>
    <x v="1"/>
    <x v="10"/>
    <x v="21"/>
    <x v="2"/>
    <n v="2.5"/>
    <s v="April"/>
    <s v="Sunday"/>
    <n v="8"/>
    <n v="6"/>
    <n v="4"/>
  </r>
  <r>
    <n v="79764"/>
    <d v="2023-04-30T00:00:00"/>
    <d v="1899-12-30T08:16:34"/>
    <n v="2"/>
    <n v="3"/>
    <n v="8"/>
    <x v="2"/>
    <n v="30"/>
    <x v="0"/>
    <x v="6"/>
    <x v="7"/>
    <x v="0"/>
    <n v="6"/>
    <s v="April"/>
    <s v="Sunday"/>
    <n v="8"/>
    <n v="6"/>
    <n v="4"/>
  </r>
  <r>
    <n v="79761"/>
    <d v="2023-04-30T00:00:00"/>
    <d v="1899-12-30T08:16:02"/>
    <n v="2"/>
    <n v="3"/>
    <n v="5"/>
    <x v="0"/>
    <n v="45"/>
    <x v="1"/>
    <x v="10"/>
    <x v="12"/>
    <x v="0"/>
    <n v="6"/>
    <s v="April"/>
    <s v="Sunday"/>
    <n v="8"/>
    <n v="6"/>
    <n v="4"/>
  </r>
  <r>
    <n v="79775"/>
    <d v="2023-04-30T00:00:00"/>
    <d v="1899-12-30T08:23:38"/>
    <n v="1"/>
    <n v="2"/>
    <n v="3"/>
    <x v="1"/>
    <n v="22"/>
    <x v="0"/>
    <x v="1"/>
    <x v="1"/>
    <x v="1"/>
    <n v="2"/>
    <s v="April"/>
    <s v="Sunday"/>
    <n v="8"/>
    <n v="6"/>
    <n v="4"/>
  </r>
  <r>
    <n v="79765"/>
    <d v="2023-04-30T00:00:00"/>
    <d v="1899-12-30T08:18:27"/>
    <n v="2"/>
    <n v="3"/>
    <n v="5"/>
    <x v="0"/>
    <n v="45"/>
    <x v="1"/>
    <x v="10"/>
    <x v="12"/>
    <x v="0"/>
    <n v="6"/>
    <s v="April"/>
    <s v="Sunday"/>
    <n v="8"/>
    <n v="6"/>
    <n v="4"/>
  </r>
  <r>
    <n v="79766"/>
    <d v="2023-04-30T00:00:00"/>
    <d v="1899-12-30T08:19:23"/>
    <n v="1"/>
    <n v="2.5"/>
    <n v="5"/>
    <x v="0"/>
    <n v="44"/>
    <x v="1"/>
    <x v="10"/>
    <x v="12"/>
    <x v="2"/>
    <n v="2.5"/>
    <s v="April"/>
    <s v="Sunday"/>
    <n v="8"/>
    <n v="6"/>
    <n v="4"/>
  </r>
  <r>
    <n v="78208"/>
    <d v="2023-04-28T00:00:00"/>
    <d v="1899-12-30T07:22:01"/>
    <n v="1"/>
    <n v="3.25"/>
    <n v="5"/>
    <x v="0"/>
    <n v="70"/>
    <x v="3"/>
    <x v="5"/>
    <x v="20"/>
    <x v="3"/>
    <n v="3.25"/>
    <s v="April"/>
    <s v="Friday"/>
    <n v="7"/>
    <n v="4"/>
    <n v="4"/>
  </r>
  <r>
    <n v="78223"/>
    <d v="2023-04-28T00:00:00"/>
    <d v="1899-12-30T07:42:04"/>
    <n v="2"/>
    <n v="3"/>
    <n v="5"/>
    <x v="0"/>
    <n v="26"/>
    <x v="0"/>
    <x v="0"/>
    <x v="0"/>
    <x v="2"/>
    <n v="6"/>
    <s v="April"/>
    <s v="Friday"/>
    <n v="7"/>
    <n v="4"/>
    <n v="4"/>
  </r>
  <r>
    <n v="78222"/>
    <d v="2023-04-28T00:00:00"/>
    <d v="1899-12-30T07:41:44"/>
    <n v="2"/>
    <n v="2.5499999999999998"/>
    <n v="5"/>
    <x v="0"/>
    <n v="56"/>
    <x v="1"/>
    <x v="11"/>
    <x v="23"/>
    <x v="2"/>
    <n v="5.0999999999999996"/>
    <s v="April"/>
    <s v="Friday"/>
    <n v="7"/>
    <n v="4"/>
    <n v="4"/>
  </r>
  <r>
    <n v="78201"/>
    <d v="2023-04-28T00:00:00"/>
    <d v="1899-12-30T07:18:39"/>
    <n v="2"/>
    <n v="3"/>
    <n v="3"/>
    <x v="1"/>
    <n v="43"/>
    <x v="1"/>
    <x v="10"/>
    <x v="21"/>
    <x v="0"/>
    <n v="6"/>
    <s v="April"/>
    <s v="Friday"/>
    <n v="7"/>
    <n v="4"/>
    <n v="4"/>
  </r>
  <r>
    <n v="78218"/>
    <d v="2023-04-28T00:00:00"/>
    <d v="1899-12-30T07:38:23"/>
    <n v="1"/>
    <n v="3.5"/>
    <n v="3"/>
    <x v="1"/>
    <n v="33"/>
    <x v="0"/>
    <x v="6"/>
    <x v="6"/>
    <x v="0"/>
    <n v="3.5"/>
    <s v="April"/>
    <s v="Friday"/>
    <n v="7"/>
    <n v="4"/>
    <n v="4"/>
  </r>
  <r>
    <n v="78221"/>
    <d v="2023-04-28T00:00:00"/>
    <d v="1899-12-30T07:40:57"/>
    <n v="2"/>
    <n v="3"/>
    <n v="5"/>
    <x v="0"/>
    <n v="37"/>
    <x v="0"/>
    <x v="9"/>
    <x v="28"/>
    <x v="3"/>
    <n v="6"/>
    <s v="April"/>
    <s v="Friday"/>
    <n v="7"/>
    <n v="4"/>
    <n v="4"/>
  </r>
  <r>
    <n v="78224"/>
    <d v="2023-04-28T00:00:00"/>
    <d v="1899-12-30T07:44:03"/>
    <n v="2"/>
    <n v="3.75"/>
    <n v="5"/>
    <x v="0"/>
    <n v="38"/>
    <x v="0"/>
    <x v="9"/>
    <x v="14"/>
    <x v="3"/>
    <n v="7.5"/>
    <s v="April"/>
    <s v="Friday"/>
    <n v="7"/>
    <n v="4"/>
    <n v="4"/>
  </r>
  <r>
    <n v="78181"/>
    <d v="2023-04-28T00:00:00"/>
    <d v="1899-12-30T07:03:15"/>
    <n v="2"/>
    <n v="2.5"/>
    <n v="3"/>
    <x v="1"/>
    <n v="46"/>
    <x v="1"/>
    <x v="2"/>
    <x v="2"/>
    <x v="2"/>
    <n v="5"/>
    <s v="April"/>
    <s v="Friday"/>
    <n v="7"/>
    <n v="4"/>
    <n v="4"/>
  </r>
  <r>
    <n v="78184"/>
    <d v="2023-04-28T00:00:00"/>
    <d v="1899-12-30T07:04:48"/>
    <n v="2"/>
    <n v="3"/>
    <n v="3"/>
    <x v="1"/>
    <n v="47"/>
    <x v="1"/>
    <x v="2"/>
    <x v="2"/>
    <x v="0"/>
    <n v="6"/>
    <s v="April"/>
    <s v="Friday"/>
    <n v="7"/>
    <n v="4"/>
    <n v="4"/>
  </r>
  <r>
    <n v="78183"/>
    <d v="2023-04-28T00:00:00"/>
    <d v="1899-12-30T07:03:49"/>
    <n v="1"/>
    <n v="3"/>
    <n v="3"/>
    <x v="1"/>
    <n v="77"/>
    <x v="3"/>
    <x v="5"/>
    <x v="18"/>
    <x v="3"/>
    <n v="3"/>
    <s v="April"/>
    <s v="Friday"/>
    <n v="7"/>
    <n v="4"/>
    <n v="4"/>
  </r>
  <r>
    <n v="78180"/>
    <d v="2023-04-28T00:00:00"/>
    <d v="1899-12-30T07:02:27"/>
    <n v="2"/>
    <n v="3"/>
    <n v="5"/>
    <x v="0"/>
    <n v="47"/>
    <x v="1"/>
    <x v="2"/>
    <x v="2"/>
    <x v="0"/>
    <n v="6"/>
    <s v="April"/>
    <s v="Friday"/>
    <n v="7"/>
    <n v="4"/>
    <n v="4"/>
  </r>
  <r>
    <n v="78179"/>
    <d v="2023-04-28T00:00:00"/>
    <d v="1899-12-30T07:01:05"/>
    <n v="2"/>
    <n v="3"/>
    <n v="3"/>
    <x v="1"/>
    <n v="26"/>
    <x v="0"/>
    <x v="0"/>
    <x v="0"/>
    <x v="2"/>
    <n v="6"/>
    <s v="April"/>
    <s v="Friday"/>
    <n v="7"/>
    <n v="4"/>
    <n v="4"/>
  </r>
  <r>
    <n v="70746"/>
    <d v="2023-04-19T00:00:00"/>
    <d v="1899-12-30T09:51:22"/>
    <n v="1"/>
    <n v="3.25"/>
    <n v="3"/>
    <x v="1"/>
    <n v="70"/>
    <x v="3"/>
    <x v="5"/>
    <x v="20"/>
    <x v="3"/>
    <n v="3.25"/>
    <s v="April"/>
    <s v="Wednesday"/>
    <n v="9"/>
    <n v="2"/>
    <n v="4"/>
  </r>
  <r>
    <n v="78219"/>
    <d v="2023-04-28T00:00:00"/>
    <d v="1899-12-30T07:39:29"/>
    <n v="2"/>
    <n v="3"/>
    <n v="5"/>
    <x v="0"/>
    <n v="26"/>
    <x v="0"/>
    <x v="0"/>
    <x v="0"/>
    <x v="2"/>
    <n v="6"/>
    <s v="April"/>
    <s v="Friday"/>
    <n v="7"/>
    <n v="4"/>
    <n v="4"/>
  </r>
  <r>
    <n v="78228"/>
    <d v="2023-04-28T00:00:00"/>
    <d v="1899-12-30T07:51:26"/>
    <n v="2"/>
    <n v="2.5"/>
    <n v="3"/>
    <x v="1"/>
    <n v="44"/>
    <x v="1"/>
    <x v="10"/>
    <x v="12"/>
    <x v="2"/>
    <n v="5"/>
    <s v="April"/>
    <s v="Friday"/>
    <n v="7"/>
    <n v="4"/>
    <n v="4"/>
  </r>
  <r>
    <n v="78227"/>
    <d v="2023-04-28T00:00:00"/>
    <d v="1899-12-30T07:50:36"/>
    <n v="1"/>
    <n v="4"/>
    <n v="3"/>
    <x v="1"/>
    <n v="55"/>
    <x v="1"/>
    <x v="11"/>
    <x v="24"/>
    <x v="0"/>
    <n v="4"/>
    <s v="April"/>
    <s v="Friday"/>
    <n v="7"/>
    <n v="4"/>
    <n v="4"/>
  </r>
  <r>
    <n v="78226"/>
    <d v="2023-04-28T00:00:00"/>
    <d v="1899-12-30T07:46:09"/>
    <n v="1"/>
    <n v="2"/>
    <n v="5"/>
    <x v="0"/>
    <n v="28"/>
    <x v="0"/>
    <x v="6"/>
    <x v="7"/>
    <x v="1"/>
    <n v="2"/>
    <s v="April"/>
    <s v="Friday"/>
    <n v="7"/>
    <n v="4"/>
    <n v="4"/>
  </r>
  <r>
    <n v="78207"/>
    <d v="2023-04-28T00:00:00"/>
    <d v="1899-12-30T07:22:01"/>
    <n v="2"/>
    <n v="2.2000000000000002"/>
    <n v="5"/>
    <x v="0"/>
    <n v="31"/>
    <x v="0"/>
    <x v="6"/>
    <x v="6"/>
    <x v="1"/>
    <n v="4.4000000000000004"/>
    <s v="April"/>
    <s v="Friday"/>
    <n v="7"/>
    <n v="4"/>
    <n v="4"/>
  </r>
  <r>
    <n v="78206"/>
    <d v="2023-04-28T00:00:00"/>
    <d v="1899-12-30T07:20:15"/>
    <n v="1"/>
    <n v="3.5"/>
    <n v="3"/>
    <x v="1"/>
    <n v="76"/>
    <x v="3"/>
    <x v="4"/>
    <x v="16"/>
    <x v="3"/>
    <n v="3.5"/>
    <s v="April"/>
    <s v="Friday"/>
    <n v="7"/>
    <n v="4"/>
    <n v="4"/>
  </r>
  <r>
    <n v="78217"/>
    <d v="2023-04-28T00:00:00"/>
    <d v="1899-12-30T07:34:06"/>
    <n v="1"/>
    <n v="4.75"/>
    <n v="3"/>
    <x v="1"/>
    <n v="61"/>
    <x v="2"/>
    <x v="3"/>
    <x v="3"/>
    <x v="0"/>
    <n v="4.75"/>
    <s v="April"/>
    <s v="Friday"/>
    <n v="7"/>
    <n v="4"/>
    <n v="4"/>
  </r>
  <r>
    <n v="78230"/>
    <d v="2023-04-28T00:00:00"/>
    <d v="1899-12-30T07:54:33"/>
    <n v="2"/>
    <n v="3.1"/>
    <n v="5"/>
    <x v="0"/>
    <n v="57"/>
    <x v="1"/>
    <x v="11"/>
    <x v="23"/>
    <x v="0"/>
    <n v="6.2"/>
    <s v="April"/>
    <s v="Friday"/>
    <n v="7"/>
    <n v="4"/>
    <n v="4"/>
  </r>
  <r>
    <n v="78225"/>
    <d v="2023-04-28T00:00:00"/>
    <d v="1899-12-30T07:44:03"/>
    <n v="1"/>
    <n v="3.5"/>
    <n v="5"/>
    <x v="0"/>
    <n v="75"/>
    <x v="3"/>
    <x v="7"/>
    <x v="32"/>
    <x v="3"/>
    <n v="3.5"/>
    <s v="April"/>
    <s v="Friday"/>
    <n v="7"/>
    <n v="4"/>
    <n v="4"/>
  </r>
  <r>
    <n v="78220"/>
    <d v="2023-04-28T00:00:00"/>
    <d v="1899-12-30T07:40:18"/>
    <n v="2"/>
    <n v="2"/>
    <n v="3"/>
    <x v="1"/>
    <n v="28"/>
    <x v="0"/>
    <x v="6"/>
    <x v="7"/>
    <x v="1"/>
    <n v="4"/>
    <s v="April"/>
    <s v="Friday"/>
    <n v="7"/>
    <n v="4"/>
    <n v="4"/>
  </r>
  <r>
    <n v="78229"/>
    <d v="2023-04-28T00:00:00"/>
    <d v="1899-12-30T07:52:44"/>
    <n v="1"/>
    <n v="3.5"/>
    <n v="3"/>
    <x v="1"/>
    <n v="33"/>
    <x v="0"/>
    <x v="6"/>
    <x v="6"/>
    <x v="0"/>
    <n v="3.5"/>
    <s v="April"/>
    <s v="Friday"/>
    <n v="7"/>
    <n v="4"/>
    <n v="4"/>
  </r>
  <r>
    <n v="78232"/>
    <d v="2023-04-28T00:00:00"/>
    <d v="1899-12-30T07:55:01"/>
    <n v="2"/>
    <n v="4.5"/>
    <n v="5"/>
    <x v="0"/>
    <n v="59"/>
    <x v="2"/>
    <x v="3"/>
    <x v="9"/>
    <x v="0"/>
    <n v="9"/>
    <s v="April"/>
    <s v="Friday"/>
    <n v="7"/>
    <n v="4"/>
    <n v="4"/>
  </r>
  <r>
    <n v="78231"/>
    <d v="2023-04-28T00:00:00"/>
    <d v="1899-12-30T07:54:35"/>
    <n v="1"/>
    <n v="3"/>
    <n v="5"/>
    <x v="0"/>
    <n v="51"/>
    <x v="1"/>
    <x v="8"/>
    <x v="22"/>
    <x v="0"/>
    <n v="3"/>
    <s v="April"/>
    <s v="Friday"/>
    <n v="7"/>
    <n v="4"/>
    <n v="4"/>
  </r>
  <r>
    <n v="79947"/>
    <d v="2023-04-30T00:00:00"/>
    <d v="1899-12-30T09:53:10"/>
    <n v="2"/>
    <n v="2.5"/>
    <n v="3"/>
    <x v="1"/>
    <n v="42"/>
    <x v="1"/>
    <x v="10"/>
    <x v="21"/>
    <x v="2"/>
    <n v="5"/>
    <s v="April"/>
    <s v="Sunday"/>
    <n v="9"/>
    <n v="6"/>
    <n v="4"/>
  </r>
  <r>
    <n v="58932"/>
    <d v="2023-04-05T00:00:00"/>
    <d v="1899-12-30T18:21:23"/>
    <n v="1"/>
    <n v="3.5"/>
    <n v="3"/>
    <x v="1"/>
    <n v="75"/>
    <x v="3"/>
    <x v="7"/>
    <x v="32"/>
    <x v="3"/>
    <n v="3.5"/>
    <s v="April"/>
    <s v="Wednesday"/>
    <n v="18"/>
    <n v="2"/>
    <n v="4"/>
  </r>
  <r>
    <n v="58931"/>
    <d v="2023-04-05T00:00:00"/>
    <d v="1899-12-30T18:21:23"/>
    <n v="1"/>
    <n v="3"/>
    <n v="3"/>
    <x v="1"/>
    <n v="32"/>
    <x v="0"/>
    <x v="6"/>
    <x v="6"/>
    <x v="2"/>
    <n v="3"/>
    <s v="April"/>
    <s v="Wednesday"/>
    <n v="18"/>
    <n v="2"/>
    <n v="4"/>
  </r>
  <r>
    <n v="58924"/>
    <d v="2023-04-05T00:00:00"/>
    <d v="1899-12-30T18:16:44"/>
    <n v="1"/>
    <n v="2.5"/>
    <n v="3"/>
    <x v="1"/>
    <n v="42"/>
    <x v="1"/>
    <x v="10"/>
    <x v="21"/>
    <x v="2"/>
    <n v="2.5"/>
    <s v="April"/>
    <s v="Wednesday"/>
    <n v="18"/>
    <n v="2"/>
    <n v="4"/>
  </r>
  <r>
    <n v="58929"/>
    <d v="2023-04-05T00:00:00"/>
    <d v="1899-12-30T18:19:35"/>
    <n v="2"/>
    <n v="4"/>
    <n v="3"/>
    <x v="1"/>
    <n v="55"/>
    <x v="1"/>
    <x v="11"/>
    <x v="24"/>
    <x v="0"/>
    <n v="8"/>
    <s v="April"/>
    <s v="Wednesday"/>
    <n v="18"/>
    <n v="2"/>
    <n v="4"/>
  </r>
  <r>
    <n v="58928"/>
    <d v="2023-04-05T00:00:00"/>
    <d v="1899-12-30T18:18:43"/>
    <n v="1"/>
    <n v="3"/>
    <n v="3"/>
    <x v="1"/>
    <n v="24"/>
    <x v="0"/>
    <x v="1"/>
    <x v="1"/>
    <x v="0"/>
    <n v="3"/>
    <s v="April"/>
    <s v="Wednesday"/>
    <n v="18"/>
    <n v="2"/>
    <n v="4"/>
  </r>
  <r>
    <n v="58930"/>
    <d v="2023-04-05T00:00:00"/>
    <d v="1899-12-30T18:19:50"/>
    <n v="2"/>
    <n v="3.1"/>
    <n v="3"/>
    <x v="1"/>
    <n v="57"/>
    <x v="1"/>
    <x v="11"/>
    <x v="23"/>
    <x v="0"/>
    <n v="6.2"/>
    <s v="April"/>
    <s v="Wednesday"/>
    <n v="18"/>
    <n v="2"/>
    <n v="4"/>
  </r>
  <r>
    <n v="58926"/>
    <d v="2023-04-05T00:00:00"/>
    <d v="1899-12-30T18:18:43"/>
    <n v="2"/>
    <n v="3.75"/>
    <n v="3"/>
    <x v="1"/>
    <n v="40"/>
    <x v="0"/>
    <x v="9"/>
    <x v="11"/>
    <x v="3"/>
    <n v="7.5"/>
    <s v="April"/>
    <s v="Wednesday"/>
    <n v="18"/>
    <n v="2"/>
    <n v="4"/>
  </r>
  <r>
    <n v="58912"/>
    <d v="2023-04-05T00:00:00"/>
    <d v="1899-12-30T18:04:33"/>
    <n v="2"/>
    <n v="3.75"/>
    <n v="5"/>
    <x v="0"/>
    <n v="38"/>
    <x v="0"/>
    <x v="9"/>
    <x v="14"/>
    <x v="3"/>
    <n v="7.5"/>
    <s v="April"/>
    <s v="Wednesday"/>
    <n v="18"/>
    <n v="2"/>
    <n v="4"/>
  </r>
  <r>
    <n v="58898"/>
    <d v="2023-04-05T00:00:00"/>
    <d v="1899-12-30T17:55:07"/>
    <n v="2"/>
    <n v="2.5"/>
    <n v="3"/>
    <x v="1"/>
    <n v="46"/>
    <x v="1"/>
    <x v="2"/>
    <x v="2"/>
    <x v="2"/>
    <n v="5"/>
    <s v="April"/>
    <s v="Wednesday"/>
    <n v="17"/>
    <n v="2"/>
    <n v="4"/>
  </r>
  <r>
    <n v="58923"/>
    <d v="2023-04-05T00:00:00"/>
    <d v="1899-12-30T18:14:47"/>
    <n v="2"/>
    <n v="3.75"/>
    <n v="5"/>
    <x v="0"/>
    <n v="38"/>
    <x v="0"/>
    <x v="9"/>
    <x v="14"/>
    <x v="3"/>
    <n v="7.5"/>
    <s v="April"/>
    <s v="Wednesday"/>
    <n v="18"/>
    <n v="2"/>
    <n v="4"/>
  </r>
  <r>
    <n v="58925"/>
    <d v="2023-04-05T00:00:00"/>
    <d v="1899-12-30T18:17:42"/>
    <n v="2"/>
    <n v="3"/>
    <n v="3"/>
    <x v="1"/>
    <n v="49"/>
    <x v="1"/>
    <x v="8"/>
    <x v="10"/>
    <x v="0"/>
    <n v="6"/>
    <s v="April"/>
    <s v="Wednesday"/>
    <n v="18"/>
    <n v="2"/>
    <n v="4"/>
  </r>
  <r>
    <n v="58927"/>
    <d v="2023-04-05T00:00:00"/>
    <d v="1899-12-30T18:18:43"/>
    <n v="1"/>
    <n v="3"/>
    <n v="3"/>
    <x v="1"/>
    <n v="77"/>
    <x v="3"/>
    <x v="5"/>
    <x v="18"/>
    <x v="3"/>
    <n v="3"/>
    <s v="April"/>
    <s v="Wednesday"/>
    <n v="18"/>
    <n v="2"/>
    <n v="4"/>
  </r>
  <r>
    <n v="58916"/>
    <d v="2023-04-05T00:00:00"/>
    <d v="1899-12-30T18:05:43"/>
    <n v="2"/>
    <n v="2.5"/>
    <n v="5"/>
    <x v="0"/>
    <n v="48"/>
    <x v="1"/>
    <x v="8"/>
    <x v="10"/>
    <x v="2"/>
    <n v="5"/>
    <s v="April"/>
    <s v="Wednesday"/>
    <n v="18"/>
    <n v="2"/>
    <n v="4"/>
  </r>
  <r>
    <n v="58919"/>
    <d v="2023-04-05T00:00:00"/>
    <d v="1899-12-30T18:06:48"/>
    <n v="1"/>
    <n v="3"/>
    <n v="3"/>
    <x v="1"/>
    <n v="24"/>
    <x v="0"/>
    <x v="1"/>
    <x v="1"/>
    <x v="0"/>
    <n v="3"/>
    <s v="April"/>
    <s v="Wednesday"/>
    <n v="18"/>
    <n v="2"/>
    <n v="4"/>
  </r>
  <r>
    <n v="58918"/>
    <d v="2023-04-05T00:00:00"/>
    <d v="1899-12-30T18:06:43"/>
    <n v="1"/>
    <n v="2.2000000000000002"/>
    <n v="3"/>
    <x v="1"/>
    <n v="31"/>
    <x v="0"/>
    <x v="6"/>
    <x v="6"/>
    <x v="1"/>
    <n v="2.2000000000000002"/>
    <s v="April"/>
    <s v="Wednesday"/>
    <n v="18"/>
    <n v="2"/>
    <n v="4"/>
  </r>
  <r>
    <n v="58920"/>
    <d v="2023-04-05T00:00:00"/>
    <d v="1899-12-30T18:10:53"/>
    <n v="1"/>
    <n v="3.75"/>
    <n v="3"/>
    <x v="1"/>
    <n v="38"/>
    <x v="0"/>
    <x v="9"/>
    <x v="14"/>
    <x v="3"/>
    <n v="3.75"/>
    <s v="April"/>
    <s v="Wednesday"/>
    <n v="18"/>
    <n v="2"/>
    <n v="4"/>
  </r>
  <r>
    <n v="58863"/>
    <d v="2023-04-05T00:00:00"/>
    <d v="1899-12-30T17:26:58"/>
    <n v="1"/>
    <n v="2.5"/>
    <n v="8"/>
    <x v="2"/>
    <n v="29"/>
    <x v="0"/>
    <x v="6"/>
    <x v="7"/>
    <x v="2"/>
    <n v="2.5"/>
    <s v="April"/>
    <s v="Wednesday"/>
    <n v="17"/>
    <n v="2"/>
    <n v="4"/>
  </r>
  <r>
    <n v="58865"/>
    <d v="2023-04-05T00:00:00"/>
    <d v="1899-12-30T17:28:38"/>
    <n v="2"/>
    <n v="3.5"/>
    <n v="3"/>
    <x v="1"/>
    <n v="58"/>
    <x v="2"/>
    <x v="3"/>
    <x v="9"/>
    <x v="2"/>
    <n v="7"/>
    <s v="April"/>
    <s v="Wednesday"/>
    <n v="17"/>
    <n v="2"/>
    <n v="4"/>
  </r>
  <r>
    <n v="58864"/>
    <d v="2023-04-05T00:00:00"/>
    <d v="1899-12-30T17:28:31"/>
    <n v="2"/>
    <n v="3"/>
    <n v="3"/>
    <x v="1"/>
    <n v="37"/>
    <x v="0"/>
    <x v="9"/>
    <x v="28"/>
    <x v="3"/>
    <n v="6"/>
    <s v="April"/>
    <s v="Wednesday"/>
    <n v="17"/>
    <n v="2"/>
    <n v="4"/>
  </r>
  <r>
    <n v="58913"/>
    <d v="2023-04-05T00:00:00"/>
    <d v="1899-12-30T18:04:54"/>
    <n v="1"/>
    <n v="3.5"/>
    <n v="3"/>
    <x v="1"/>
    <n v="33"/>
    <x v="0"/>
    <x v="6"/>
    <x v="6"/>
    <x v="0"/>
    <n v="3.5"/>
    <s v="April"/>
    <s v="Wednesday"/>
    <n v="18"/>
    <n v="2"/>
    <n v="4"/>
  </r>
  <r>
    <n v="58915"/>
    <d v="2023-04-05T00:00:00"/>
    <d v="1899-12-30T18:05:22"/>
    <n v="2"/>
    <n v="3"/>
    <n v="8"/>
    <x v="2"/>
    <n v="47"/>
    <x v="1"/>
    <x v="2"/>
    <x v="2"/>
    <x v="0"/>
    <n v="6"/>
    <s v="April"/>
    <s v="Wednesday"/>
    <n v="18"/>
    <n v="2"/>
    <n v="4"/>
  </r>
  <r>
    <n v="58917"/>
    <d v="2023-04-05T00:00:00"/>
    <d v="1899-12-30T18:05:43"/>
    <n v="1"/>
    <n v="3.1"/>
    <n v="8"/>
    <x v="2"/>
    <n v="57"/>
    <x v="1"/>
    <x v="11"/>
    <x v="23"/>
    <x v="0"/>
    <n v="3.1"/>
    <s v="April"/>
    <s v="Wednesday"/>
    <n v="18"/>
    <n v="2"/>
    <n v="4"/>
  </r>
  <r>
    <n v="58922"/>
    <d v="2023-04-05T00:00:00"/>
    <d v="1899-12-30T18:13:38"/>
    <n v="1"/>
    <n v="3"/>
    <n v="3"/>
    <x v="1"/>
    <n v="77"/>
    <x v="3"/>
    <x v="5"/>
    <x v="18"/>
    <x v="3"/>
    <n v="3"/>
    <s v="April"/>
    <s v="Wednesday"/>
    <n v="18"/>
    <n v="2"/>
    <n v="4"/>
  </r>
  <r>
    <n v="58921"/>
    <d v="2023-04-05T00:00:00"/>
    <d v="1899-12-30T18:13:38"/>
    <n v="1"/>
    <n v="3"/>
    <n v="3"/>
    <x v="1"/>
    <n v="32"/>
    <x v="0"/>
    <x v="6"/>
    <x v="6"/>
    <x v="2"/>
    <n v="3"/>
    <s v="April"/>
    <s v="Wednesday"/>
    <n v="18"/>
    <n v="2"/>
    <n v="4"/>
  </r>
  <r>
    <n v="58914"/>
    <d v="2023-04-05T00:00:00"/>
    <d v="1899-12-30T18:05:03"/>
    <n v="2"/>
    <n v="2.5"/>
    <n v="3"/>
    <x v="1"/>
    <n v="42"/>
    <x v="1"/>
    <x v="10"/>
    <x v="21"/>
    <x v="2"/>
    <n v="5"/>
    <s v="April"/>
    <s v="Wednesday"/>
    <n v="18"/>
    <n v="2"/>
    <n v="4"/>
  </r>
  <r>
    <n v="58897"/>
    <d v="2023-04-05T00:00:00"/>
    <d v="1899-12-30T17:54:43"/>
    <n v="1"/>
    <n v="3.5"/>
    <n v="8"/>
    <x v="2"/>
    <n v="33"/>
    <x v="0"/>
    <x v="6"/>
    <x v="6"/>
    <x v="0"/>
    <n v="3.5"/>
    <s v="April"/>
    <s v="Wednesday"/>
    <n v="17"/>
    <n v="2"/>
    <n v="4"/>
  </r>
  <r>
    <n v="58906"/>
    <d v="2023-04-05T00:00:00"/>
    <d v="1899-12-30T18:00:47"/>
    <n v="1"/>
    <n v="3.75"/>
    <n v="3"/>
    <x v="1"/>
    <n v="60"/>
    <x v="2"/>
    <x v="3"/>
    <x v="3"/>
    <x v="2"/>
    <n v="3.75"/>
    <s v="April"/>
    <s v="Wednesday"/>
    <n v="18"/>
    <n v="2"/>
    <n v="4"/>
  </r>
  <r>
    <n v="58905"/>
    <d v="2023-04-05T00:00:00"/>
    <d v="1899-12-30T18:00:24"/>
    <n v="2"/>
    <n v="2.5"/>
    <n v="3"/>
    <x v="1"/>
    <n v="46"/>
    <x v="1"/>
    <x v="2"/>
    <x v="2"/>
    <x v="2"/>
    <n v="5"/>
    <s v="April"/>
    <s v="Wednesday"/>
    <n v="18"/>
    <n v="2"/>
    <n v="4"/>
  </r>
  <r>
    <n v="78372"/>
    <d v="2023-04-28T00:00:00"/>
    <d v="1899-12-30T10:21:32"/>
    <n v="2"/>
    <n v="3"/>
    <n v="8"/>
    <x v="2"/>
    <n v="32"/>
    <x v="0"/>
    <x v="6"/>
    <x v="6"/>
    <x v="2"/>
    <n v="6"/>
    <s v="April"/>
    <s v="Friday"/>
    <n v="10"/>
    <n v="4"/>
    <n v="4"/>
  </r>
  <r>
    <n v="58903"/>
    <d v="2023-04-05T00:00:00"/>
    <d v="1899-12-30T17:58:06"/>
    <n v="2"/>
    <n v="3"/>
    <n v="3"/>
    <x v="1"/>
    <n v="26"/>
    <x v="0"/>
    <x v="0"/>
    <x v="0"/>
    <x v="2"/>
    <n v="6"/>
    <s v="April"/>
    <s v="Wednesday"/>
    <n v="17"/>
    <n v="2"/>
    <n v="4"/>
  </r>
  <r>
    <n v="58902"/>
    <d v="2023-04-05T00:00:00"/>
    <d v="1899-12-30T17:57:22"/>
    <n v="2"/>
    <n v="3"/>
    <n v="3"/>
    <x v="1"/>
    <n v="45"/>
    <x v="1"/>
    <x v="10"/>
    <x v="12"/>
    <x v="0"/>
    <n v="6"/>
    <s v="April"/>
    <s v="Wednesday"/>
    <n v="17"/>
    <n v="2"/>
    <n v="4"/>
  </r>
  <r>
    <n v="58904"/>
    <d v="2023-04-05T00:00:00"/>
    <d v="1899-12-30T17:59:56"/>
    <n v="1"/>
    <n v="3"/>
    <n v="5"/>
    <x v="0"/>
    <n v="49"/>
    <x v="1"/>
    <x v="8"/>
    <x v="10"/>
    <x v="0"/>
    <n v="3"/>
    <s v="April"/>
    <s v="Wednesday"/>
    <n v="17"/>
    <n v="2"/>
    <n v="4"/>
  </r>
  <r>
    <n v="78368"/>
    <d v="2023-04-28T00:00:00"/>
    <d v="1899-12-30T10:19:06"/>
    <n v="2"/>
    <n v="3.75"/>
    <n v="3"/>
    <x v="1"/>
    <n v="60"/>
    <x v="2"/>
    <x v="3"/>
    <x v="3"/>
    <x v="2"/>
    <n v="7.5"/>
    <s v="April"/>
    <s v="Friday"/>
    <n v="10"/>
    <n v="4"/>
    <n v="4"/>
  </r>
  <r>
    <n v="78363"/>
    <d v="2023-04-28T00:00:00"/>
    <d v="1899-12-30T10:16:18"/>
    <n v="1"/>
    <n v="3"/>
    <n v="5"/>
    <x v="0"/>
    <n v="37"/>
    <x v="0"/>
    <x v="9"/>
    <x v="28"/>
    <x v="3"/>
    <n v="3"/>
    <s v="April"/>
    <s v="Friday"/>
    <n v="10"/>
    <n v="4"/>
    <n v="4"/>
  </r>
  <r>
    <n v="78362"/>
    <d v="2023-04-28T00:00:00"/>
    <d v="1899-12-30T10:16:07"/>
    <n v="1"/>
    <n v="3.25"/>
    <n v="5"/>
    <x v="0"/>
    <n v="69"/>
    <x v="3"/>
    <x v="4"/>
    <x v="26"/>
    <x v="3"/>
    <n v="3.25"/>
    <s v="April"/>
    <s v="Friday"/>
    <n v="10"/>
    <n v="4"/>
    <n v="4"/>
  </r>
  <r>
    <n v="78375"/>
    <d v="2023-04-28T00:00:00"/>
    <d v="1899-12-30T10:25:52"/>
    <n v="1"/>
    <n v="3"/>
    <n v="5"/>
    <x v="0"/>
    <n v="45"/>
    <x v="1"/>
    <x v="10"/>
    <x v="12"/>
    <x v="0"/>
    <n v="3"/>
    <s v="April"/>
    <s v="Friday"/>
    <n v="10"/>
    <n v="4"/>
    <n v="4"/>
  </r>
  <r>
    <n v="78374"/>
    <d v="2023-04-28T00:00:00"/>
    <d v="1899-12-30T10:23:34"/>
    <n v="1"/>
    <n v="2.5"/>
    <n v="5"/>
    <x v="0"/>
    <n v="29"/>
    <x v="0"/>
    <x v="6"/>
    <x v="7"/>
    <x v="2"/>
    <n v="2.5"/>
    <s v="April"/>
    <s v="Friday"/>
    <n v="10"/>
    <n v="4"/>
    <n v="4"/>
  </r>
  <r>
    <n v="78373"/>
    <d v="2023-04-28T00:00:00"/>
    <d v="1899-12-30T10:22:13"/>
    <n v="1"/>
    <n v="2.5"/>
    <n v="3"/>
    <x v="1"/>
    <n v="46"/>
    <x v="1"/>
    <x v="2"/>
    <x v="2"/>
    <x v="2"/>
    <n v="2.5"/>
    <s v="April"/>
    <s v="Friday"/>
    <n v="10"/>
    <n v="4"/>
    <n v="4"/>
  </r>
  <r>
    <n v="58910"/>
    <d v="2023-04-05T00:00:00"/>
    <d v="1899-12-30T18:04:00"/>
    <n v="1"/>
    <n v="3"/>
    <n v="8"/>
    <x v="2"/>
    <n v="32"/>
    <x v="0"/>
    <x v="6"/>
    <x v="6"/>
    <x v="2"/>
    <n v="3"/>
    <s v="April"/>
    <s v="Wednesday"/>
    <n v="18"/>
    <n v="2"/>
    <n v="4"/>
  </r>
  <r>
    <n v="58893"/>
    <d v="2023-04-05T00:00:00"/>
    <d v="1899-12-30T17:53:30"/>
    <n v="1"/>
    <n v="3"/>
    <n v="3"/>
    <x v="1"/>
    <n v="51"/>
    <x v="1"/>
    <x v="8"/>
    <x v="22"/>
    <x v="0"/>
    <n v="3"/>
    <s v="April"/>
    <s v="Wednesday"/>
    <n v="17"/>
    <n v="2"/>
    <n v="4"/>
  </r>
  <r>
    <n v="58892"/>
    <d v="2023-04-05T00:00:00"/>
    <d v="1899-12-30T17:52:44"/>
    <n v="2"/>
    <n v="4.75"/>
    <n v="8"/>
    <x v="2"/>
    <n v="61"/>
    <x v="2"/>
    <x v="3"/>
    <x v="3"/>
    <x v="0"/>
    <n v="9.5"/>
    <s v="April"/>
    <s v="Wednesday"/>
    <n v="17"/>
    <n v="2"/>
    <n v="4"/>
  </r>
  <r>
    <n v="58894"/>
    <d v="2023-04-05T00:00:00"/>
    <d v="1899-12-30T17:54:00"/>
    <n v="2"/>
    <n v="2.5"/>
    <n v="8"/>
    <x v="2"/>
    <n v="54"/>
    <x v="1"/>
    <x v="11"/>
    <x v="24"/>
    <x v="2"/>
    <n v="5"/>
    <s v="April"/>
    <s v="Wednesday"/>
    <n v="17"/>
    <n v="2"/>
    <n v="4"/>
  </r>
  <r>
    <n v="58899"/>
    <d v="2023-04-05T00:00:00"/>
    <d v="1899-12-30T17:55:40"/>
    <n v="1"/>
    <n v="3.75"/>
    <n v="5"/>
    <x v="0"/>
    <n v="40"/>
    <x v="0"/>
    <x v="9"/>
    <x v="11"/>
    <x v="3"/>
    <n v="3.75"/>
    <s v="April"/>
    <s v="Wednesday"/>
    <n v="17"/>
    <n v="2"/>
    <n v="4"/>
  </r>
  <r>
    <n v="58901"/>
    <d v="2023-04-05T00:00:00"/>
    <d v="1899-12-30T17:56:10"/>
    <n v="1"/>
    <n v="3"/>
    <n v="3"/>
    <x v="1"/>
    <n v="53"/>
    <x v="1"/>
    <x v="11"/>
    <x v="17"/>
    <x v="0"/>
    <n v="3"/>
    <s v="April"/>
    <s v="Wednesday"/>
    <n v="17"/>
    <n v="2"/>
    <n v="4"/>
  </r>
  <r>
    <n v="58900"/>
    <d v="2023-04-05T00:00:00"/>
    <d v="1899-12-30T17:55:57"/>
    <n v="1"/>
    <n v="4.25"/>
    <n v="3"/>
    <x v="1"/>
    <n v="41"/>
    <x v="0"/>
    <x v="9"/>
    <x v="11"/>
    <x v="0"/>
    <n v="4.25"/>
    <s v="April"/>
    <s v="Wednesday"/>
    <n v="17"/>
    <n v="2"/>
    <n v="4"/>
  </r>
  <r>
    <n v="58907"/>
    <d v="2023-04-05T00:00:00"/>
    <d v="1899-12-30T18:01:22"/>
    <n v="1"/>
    <n v="3.75"/>
    <n v="8"/>
    <x v="2"/>
    <n v="38"/>
    <x v="0"/>
    <x v="9"/>
    <x v="14"/>
    <x v="3"/>
    <n v="3.75"/>
    <s v="April"/>
    <s v="Wednesday"/>
    <n v="18"/>
    <n v="2"/>
    <n v="4"/>
  </r>
  <r>
    <n v="58909"/>
    <d v="2023-04-05T00:00:00"/>
    <d v="1899-12-30T18:03:34"/>
    <n v="1"/>
    <n v="3"/>
    <n v="5"/>
    <x v="0"/>
    <n v="87"/>
    <x v="0"/>
    <x v="9"/>
    <x v="13"/>
    <x v="3"/>
    <n v="3"/>
    <s v="April"/>
    <s v="Wednesday"/>
    <n v="18"/>
    <n v="2"/>
    <n v="4"/>
  </r>
  <r>
    <n v="58911"/>
    <d v="2023-04-05T00:00:00"/>
    <d v="1899-12-30T18:04:00"/>
    <n v="1"/>
    <n v="4.5"/>
    <n v="8"/>
    <x v="2"/>
    <n v="78"/>
    <x v="3"/>
    <x v="5"/>
    <x v="15"/>
    <x v="3"/>
    <n v="4.5"/>
    <s v="April"/>
    <s v="Wednesday"/>
    <n v="18"/>
    <n v="2"/>
    <n v="4"/>
  </r>
  <r>
    <n v="58896"/>
    <d v="2023-04-05T00:00:00"/>
    <d v="1899-12-30T17:54:31"/>
    <n v="2"/>
    <n v="4.5"/>
    <n v="3"/>
    <x v="1"/>
    <n v="59"/>
    <x v="2"/>
    <x v="3"/>
    <x v="9"/>
    <x v="0"/>
    <n v="9"/>
    <s v="April"/>
    <s v="Wednesday"/>
    <n v="17"/>
    <n v="2"/>
    <n v="4"/>
  </r>
  <r>
    <n v="58895"/>
    <d v="2023-04-05T00:00:00"/>
    <d v="1899-12-30T17:54:09"/>
    <n v="2"/>
    <n v="3.75"/>
    <n v="3"/>
    <x v="1"/>
    <n v="60"/>
    <x v="2"/>
    <x v="3"/>
    <x v="3"/>
    <x v="2"/>
    <n v="7.5"/>
    <s v="April"/>
    <s v="Wednesday"/>
    <n v="17"/>
    <n v="2"/>
    <n v="4"/>
  </r>
  <r>
    <n v="58908"/>
    <d v="2023-04-05T00:00:00"/>
    <d v="1899-12-30T18:01:38"/>
    <n v="1"/>
    <n v="4.25"/>
    <n v="3"/>
    <x v="1"/>
    <n v="41"/>
    <x v="0"/>
    <x v="9"/>
    <x v="11"/>
    <x v="0"/>
    <n v="4.25"/>
    <s v="April"/>
    <s v="Wednesday"/>
    <n v="18"/>
    <n v="2"/>
    <n v="4"/>
  </r>
  <r>
    <n v="58881"/>
    <d v="2023-04-05T00:00:00"/>
    <d v="1899-12-30T17:42:11"/>
    <n v="2"/>
    <n v="2.5"/>
    <n v="3"/>
    <x v="1"/>
    <n v="23"/>
    <x v="0"/>
    <x v="1"/>
    <x v="1"/>
    <x v="2"/>
    <n v="5"/>
    <s v="April"/>
    <s v="Wednesday"/>
    <n v="17"/>
    <n v="2"/>
    <n v="4"/>
  </r>
  <r>
    <n v="58880"/>
    <d v="2023-04-05T00:00:00"/>
    <d v="1899-12-30T17:41:51"/>
    <n v="2"/>
    <n v="2.5"/>
    <n v="5"/>
    <x v="0"/>
    <n v="54"/>
    <x v="1"/>
    <x v="11"/>
    <x v="24"/>
    <x v="2"/>
    <n v="5"/>
    <s v="April"/>
    <s v="Wednesday"/>
    <n v="17"/>
    <n v="2"/>
    <n v="4"/>
  </r>
  <r>
    <n v="58873"/>
    <d v="2023-04-05T00:00:00"/>
    <d v="1899-12-30T17:39:14"/>
    <n v="2"/>
    <n v="3"/>
    <n v="5"/>
    <x v="0"/>
    <n v="47"/>
    <x v="1"/>
    <x v="2"/>
    <x v="2"/>
    <x v="0"/>
    <n v="6"/>
    <s v="April"/>
    <s v="Wednesday"/>
    <n v="17"/>
    <n v="2"/>
    <n v="4"/>
  </r>
  <r>
    <n v="58878"/>
    <d v="2023-04-05T00:00:00"/>
    <d v="1899-12-30T17:41:39"/>
    <n v="2"/>
    <n v="4"/>
    <n v="5"/>
    <x v="0"/>
    <n v="55"/>
    <x v="1"/>
    <x v="11"/>
    <x v="24"/>
    <x v="0"/>
    <n v="8"/>
    <s v="April"/>
    <s v="Wednesday"/>
    <n v="17"/>
    <n v="2"/>
    <n v="4"/>
  </r>
  <r>
    <n v="58877"/>
    <d v="2023-04-05T00:00:00"/>
    <d v="1899-12-30T17:41:37"/>
    <n v="2"/>
    <n v="3"/>
    <n v="3"/>
    <x v="1"/>
    <n v="53"/>
    <x v="1"/>
    <x v="11"/>
    <x v="17"/>
    <x v="0"/>
    <n v="6"/>
    <s v="April"/>
    <s v="Wednesday"/>
    <n v="17"/>
    <n v="2"/>
    <n v="4"/>
  </r>
  <r>
    <n v="58879"/>
    <d v="2023-04-05T00:00:00"/>
    <d v="1899-12-30T17:41:39"/>
    <n v="1"/>
    <n v="3.75"/>
    <n v="5"/>
    <x v="0"/>
    <n v="79"/>
    <x v="3"/>
    <x v="5"/>
    <x v="25"/>
    <x v="3"/>
    <n v="3.75"/>
    <s v="April"/>
    <s v="Wednesday"/>
    <n v="17"/>
    <n v="2"/>
    <n v="4"/>
  </r>
  <r>
    <n v="58875"/>
    <d v="2023-04-05T00:00:00"/>
    <d v="1899-12-30T17:39:43"/>
    <n v="2"/>
    <n v="2.5"/>
    <n v="5"/>
    <x v="0"/>
    <n v="42"/>
    <x v="1"/>
    <x v="10"/>
    <x v="21"/>
    <x v="2"/>
    <n v="5"/>
    <s v="April"/>
    <s v="Wednesday"/>
    <n v="17"/>
    <n v="2"/>
    <n v="4"/>
  </r>
  <r>
    <n v="58888"/>
    <d v="2023-04-05T00:00:00"/>
    <d v="1899-12-30T17:48:44"/>
    <n v="1"/>
    <n v="3.75"/>
    <n v="5"/>
    <x v="0"/>
    <n v="73"/>
    <x v="3"/>
    <x v="7"/>
    <x v="8"/>
    <x v="3"/>
    <n v="3.75"/>
    <s v="April"/>
    <s v="Wednesday"/>
    <n v="17"/>
    <n v="2"/>
    <n v="4"/>
  </r>
  <r>
    <n v="58887"/>
    <d v="2023-04-05T00:00:00"/>
    <d v="1899-12-30T17:48:44"/>
    <n v="1"/>
    <n v="2"/>
    <n v="5"/>
    <x v="0"/>
    <n v="22"/>
    <x v="0"/>
    <x v="1"/>
    <x v="1"/>
    <x v="1"/>
    <n v="2"/>
    <s v="April"/>
    <s v="Wednesday"/>
    <n v="17"/>
    <n v="2"/>
    <n v="4"/>
  </r>
  <r>
    <n v="58872"/>
    <d v="2023-04-05T00:00:00"/>
    <d v="1899-12-30T17:38:31"/>
    <n v="1"/>
    <n v="3"/>
    <n v="5"/>
    <x v="0"/>
    <n v="47"/>
    <x v="1"/>
    <x v="2"/>
    <x v="2"/>
    <x v="0"/>
    <n v="3"/>
    <s v="April"/>
    <s v="Wednesday"/>
    <n v="17"/>
    <n v="2"/>
    <n v="4"/>
  </r>
  <r>
    <n v="58874"/>
    <d v="2023-04-05T00:00:00"/>
    <d v="1899-12-30T17:39:34"/>
    <n v="1"/>
    <n v="2.5"/>
    <n v="3"/>
    <x v="1"/>
    <n v="50"/>
    <x v="1"/>
    <x v="8"/>
    <x v="22"/>
    <x v="2"/>
    <n v="2.5"/>
    <s v="April"/>
    <s v="Wednesday"/>
    <n v="17"/>
    <n v="2"/>
    <n v="4"/>
  </r>
  <r>
    <n v="58876"/>
    <d v="2023-04-05T00:00:00"/>
    <d v="1899-12-30T17:41:05"/>
    <n v="1"/>
    <n v="2.5"/>
    <n v="5"/>
    <x v="0"/>
    <n v="23"/>
    <x v="0"/>
    <x v="1"/>
    <x v="1"/>
    <x v="2"/>
    <n v="2.5"/>
    <s v="April"/>
    <s v="Wednesday"/>
    <n v="17"/>
    <n v="2"/>
    <n v="4"/>
  </r>
  <r>
    <n v="58933"/>
    <d v="2023-04-05T00:00:00"/>
    <d v="1899-12-30T18:22:45"/>
    <n v="2"/>
    <n v="2"/>
    <n v="5"/>
    <x v="0"/>
    <n v="22"/>
    <x v="0"/>
    <x v="1"/>
    <x v="1"/>
    <x v="1"/>
    <n v="4"/>
    <s v="April"/>
    <s v="Wednesday"/>
    <n v="18"/>
    <n v="2"/>
    <n v="4"/>
  </r>
  <r>
    <n v="58990"/>
    <d v="2023-04-05T00:00:00"/>
    <d v="1899-12-30T19:26:26"/>
    <n v="1"/>
    <n v="3"/>
    <n v="3"/>
    <x v="1"/>
    <n v="32"/>
    <x v="0"/>
    <x v="6"/>
    <x v="6"/>
    <x v="2"/>
    <n v="3"/>
    <s v="April"/>
    <s v="Wednesday"/>
    <n v="19"/>
    <n v="2"/>
    <n v="4"/>
  </r>
  <r>
    <n v="58992"/>
    <d v="2023-04-05T00:00:00"/>
    <d v="1899-12-30T19:27:38"/>
    <n v="1"/>
    <n v="3.75"/>
    <n v="3"/>
    <x v="1"/>
    <n v="79"/>
    <x v="3"/>
    <x v="5"/>
    <x v="25"/>
    <x v="3"/>
    <n v="3.75"/>
    <s v="April"/>
    <s v="Wednesday"/>
    <n v="19"/>
    <n v="2"/>
    <n v="4"/>
  </r>
  <r>
    <n v="58994"/>
    <d v="2023-04-05T00:00:00"/>
    <d v="1899-12-30T19:31:06"/>
    <n v="1"/>
    <n v="3"/>
    <n v="3"/>
    <x v="1"/>
    <n v="32"/>
    <x v="0"/>
    <x v="6"/>
    <x v="6"/>
    <x v="2"/>
    <n v="3"/>
    <s v="April"/>
    <s v="Wednesday"/>
    <n v="19"/>
    <n v="2"/>
    <n v="4"/>
  </r>
  <r>
    <n v="58979"/>
    <d v="2023-04-05T00:00:00"/>
    <d v="1899-12-30T19:16:03"/>
    <n v="2"/>
    <n v="4.75"/>
    <n v="8"/>
    <x v="2"/>
    <n v="61"/>
    <x v="2"/>
    <x v="3"/>
    <x v="3"/>
    <x v="0"/>
    <n v="9.5"/>
    <s v="April"/>
    <s v="Wednesday"/>
    <n v="19"/>
    <n v="2"/>
    <n v="4"/>
  </r>
  <r>
    <n v="58978"/>
    <d v="2023-04-05T00:00:00"/>
    <d v="1899-12-30T19:14:46"/>
    <n v="1"/>
    <n v="3.75"/>
    <n v="8"/>
    <x v="2"/>
    <n v="60"/>
    <x v="2"/>
    <x v="3"/>
    <x v="3"/>
    <x v="2"/>
    <n v="3.75"/>
    <s v="April"/>
    <s v="Wednesday"/>
    <n v="19"/>
    <n v="2"/>
    <n v="4"/>
  </r>
  <r>
    <n v="58991"/>
    <d v="2023-04-05T00:00:00"/>
    <d v="1899-12-30T19:27:38"/>
    <n v="1"/>
    <n v="2.5"/>
    <n v="3"/>
    <x v="1"/>
    <n v="54"/>
    <x v="1"/>
    <x v="11"/>
    <x v="24"/>
    <x v="2"/>
    <n v="2.5"/>
    <s v="April"/>
    <s v="Wednesday"/>
    <n v="19"/>
    <n v="2"/>
    <n v="4"/>
  </r>
  <r>
    <n v="58987"/>
    <d v="2023-04-05T00:00:00"/>
    <d v="1899-12-30T19:23:35"/>
    <n v="1"/>
    <n v="3"/>
    <n v="8"/>
    <x v="2"/>
    <n v="37"/>
    <x v="0"/>
    <x v="9"/>
    <x v="28"/>
    <x v="3"/>
    <n v="3"/>
    <s v="April"/>
    <s v="Wednesday"/>
    <n v="19"/>
    <n v="2"/>
    <n v="4"/>
  </r>
  <r>
    <n v="58989"/>
    <d v="2023-04-05T00:00:00"/>
    <d v="1899-12-30T19:25:20"/>
    <n v="2"/>
    <n v="4.5"/>
    <n v="3"/>
    <x v="1"/>
    <n v="59"/>
    <x v="2"/>
    <x v="3"/>
    <x v="9"/>
    <x v="0"/>
    <n v="9"/>
    <s v="April"/>
    <s v="Wednesday"/>
    <n v="19"/>
    <n v="2"/>
    <n v="4"/>
  </r>
  <r>
    <n v="58988"/>
    <d v="2023-04-05T00:00:00"/>
    <d v="1899-12-30T19:23:49"/>
    <n v="2"/>
    <n v="3.75"/>
    <n v="3"/>
    <x v="1"/>
    <n v="60"/>
    <x v="2"/>
    <x v="3"/>
    <x v="3"/>
    <x v="2"/>
    <n v="7.5"/>
    <s v="April"/>
    <s v="Wednesday"/>
    <n v="19"/>
    <n v="2"/>
    <n v="4"/>
  </r>
  <r>
    <n v="58993"/>
    <d v="2023-04-05T00:00:00"/>
    <d v="1899-12-30T19:30:16"/>
    <n v="1"/>
    <n v="3.1"/>
    <n v="3"/>
    <x v="1"/>
    <n v="35"/>
    <x v="0"/>
    <x v="12"/>
    <x v="19"/>
    <x v="2"/>
    <n v="3.1"/>
    <s v="April"/>
    <s v="Wednesday"/>
    <n v="19"/>
    <n v="2"/>
    <n v="4"/>
  </r>
  <r>
    <n v="58986"/>
    <d v="2023-04-05T00:00:00"/>
    <d v="1899-12-30T19:22:31"/>
    <n v="1"/>
    <n v="4.5"/>
    <n v="8"/>
    <x v="2"/>
    <n v="78"/>
    <x v="3"/>
    <x v="5"/>
    <x v="15"/>
    <x v="3"/>
    <n v="4.5"/>
    <s v="April"/>
    <s v="Wednesday"/>
    <n v="19"/>
    <n v="2"/>
    <n v="4"/>
  </r>
  <r>
    <n v="58985"/>
    <d v="2023-04-05T00:00:00"/>
    <d v="1899-12-30T19:22:31"/>
    <n v="2"/>
    <n v="4.25"/>
    <n v="8"/>
    <x v="2"/>
    <n v="39"/>
    <x v="0"/>
    <x v="9"/>
    <x v="14"/>
    <x v="2"/>
    <n v="8.5"/>
    <s v="April"/>
    <s v="Wednesday"/>
    <n v="19"/>
    <n v="2"/>
    <n v="4"/>
  </r>
  <r>
    <n v="58889"/>
    <d v="2023-04-05T00:00:00"/>
    <d v="1899-12-30T17:51:28"/>
    <n v="2"/>
    <n v="4.5"/>
    <n v="8"/>
    <x v="2"/>
    <n v="59"/>
    <x v="2"/>
    <x v="3"/>
    <x v="9"/>
    <x v="0"/>
    <n v="9"/>
    <s v="April"/>
    <s v="Wednesday"/>
    <n v="17"/>
    <n v="2"/>
    <n v="4"/>
  </r>
  <r>
    <n v="58855"/>
    <d v="2023-04-05T00:00:00"/>
    <d v="1899-12-30T17:20:56"/>
    <n v="1"/>
    <n v="3"/>
    <n v="8"/>
    <x v="2"/>
    <n v="30"/>
    <x v="0"/>
    <x v="6"/>
    <x v="7"/>
    <x v="0"/>
    <n v="3"/>
    <s v="April"/>
    <s v="Wednesday"/>
    <n v="17"/>
    <n v="2"/>
    <n v="4"/>
  </r>
  <r>
    <n v="58854"/>
    <d v="2023-04-05T00:00:00"/>
    <d v="1899-12-30T17:18:18"/>
    <n v="2"/>
    <n v="2.2000000000000002"/>
    <n v="3"/>
    <x v="1"/>
    <n v="31"/>
    <x v="0"/>
    <x v="6"/>
    <x v="6"/>
    <x v="1"/>
    <n v="4.4000000000000004"/>
    <s v="April"/>
    <s v="Wednesday"/>
    <n v="17"/>
    <n v="2"/>
    <n v="4"/>
  </r>
  <r>
    <n v="58867"/>
    <d v="2023-04-05T00:00:00"/>
    <d v="1899-12-30T17:31:28"/>
    <n v="2"/>
    <n v="2.5"/>
    <n v="3"/>
    <x v="1"/>
    <n v="54"/>
    <x v="1"/>
    <x v="11"/>
    <x v="24"/>
    <x v="2"/>
    <n v="5"/>
    <s v="April"/>
    <s v="Wednesday"/>
    <n v="17"/>
    <n v="2"/>
    <n v="4"/>
  </r>
  <r>
    <n v="58852"/>
    <d v="2023-04-05T00:00:00"/>
    <d v="1899-12-30T17:17:06"/>
    <n v="2"/>
    <n v="3"/>
    <n v="8"/>
    <x v="2"/>
    <n v="51"/>
    <x v="1"/>
    <x v="8"/>
    <x v="22"/>
    <x v="0"/>
    <n v="6"/>
    <s v="April"/>
    <s v="Wednesday"/>
    <n v="17"/>
    <n v="2"/>
    <n v="4"/>
  </r>
  <r>
    <n v="58851"/>
    <d v="2023-04-05T00:00:00"/>
    <d v="1899-12-30T17:16:41"/>
    <n v="1"/>
    <n v="3.1"/>
    <n v="5"/>
    <x v="0"/>
    <n v="57"/>
    <x v="1"/>
    <x v="11"/>
    <x v="23"/>
    <x v="0"/>
    <n v="3.1"/>
    <s v="April"/>
    <s v="Wednesday"/>
    <n v="17"/>
    <n v="2"/>
    <n v="4"/>
  </r>
  <r>
    <n v="58853"/>
    <d v="2023-04-05T00:00:00"/>
    <d v="1899-12-30T17:17:22"/>
    <n v="1"/>
    <n v="3.1"/>
    <n v="3"/>
    <x v="1"/>
    <n v="35"/>
    <x v="0"/>
    <x v="12"/>
    <x v="19"/>
    <x v="2"/>
    <n v="3.1"/>
    <s v="April"/>
    <s v="Wednesday"/>
    <n v="17"/>
    <n v="2"/>
    <n v="4"/>
  </r>
  <r>
    <n v="58869"/>
    <d v="2023-04-05T00:00:00"/>
    <d v="1899-12-30T17:35:23"/>
    <n v="2"/>
    <n v="4.75"/>
    <n v="5"/>
    <x v="0"/>
    <n v="61"/>
    <x v="2"/>
    <x v="3"/>
    <x v="3"/>
    <x v="0"/>
    <n v="9.5"/>
    <s v="April"/>
    <s v="Wednesday"/>
    <n v="17"/>
    <n v="2"/>
    <n v="4"/>
  </r>
  <r>
    <n v="58862"/>
    <d v="2023-04-05T00:00:00"/>
    <d v="1899-12-30T17:26:50"/>
    <n v="1"/>
    <n v="3.5"/>
    <n v="8"/>
    <x v="2"/>
    <n v="76"/>
    <x v="3"/>
    <x v="4"/>
    <x v="16"/>
    <x v="3"/>
    <n v="3.5"/>
    <s v="April"/>
    <s v="Wednesday"/>
    <n v="17"/>
    <n v="2"/>
    <n v="4"/>
  </r>
  <r>
    <n v="58861"/>
    <d v="2023-04-05T00:00:00"/>
    <d v="1899-12-30T17:26:50"/>
    <n v="2"/>
    <n v="2.4500000000000002"/>
    <n v="8"/>
    <x v="2"/>
    <n v="34"/>
    <x v="0"/>
    <x v="12"/>
    <x v="19"/>
    <x v="1"/>
    <n v="4.9000000000000004"/>
    <s v="April"/>
    <s v="Wednesday"/>
    <n v="17"/>
    <n v="2"/>
    <n v="4"/>
  </r>
  <r>
    <n v="58866"/>
    <d v="2023-04-05T00:00:00"/>
    <d v="1899-12-30T17:29:15"/>
    <n v="1"/>
    <n v="4.5"/>
    <n v="3"/>
    <x v="1"/>
    <n v="59"/>
    <x v="2"/>
    <x v="3"/>
    <x v="9"/>
    <x v="0"/>
    <n v="4.5"/>
    <s v="April"/>
    <s v="Wednesday"/>
    <n v="17"/>
    <n v="2"/>
    <n v="4"/>
  </r>
  <r>
    <n v="58868"/>
    <d v="2023-04-05T00:00:00"/>
    <d v="1899-12-30T17:35:15"/>
    <n v="2"/>
    <n v="3.5"/>
    <n v="5"/>
    <x v="0"/>
    <n v="27"/>
    <x v="0"/>
    <x v="0"/>
    <x v="0"/>
    <x v="0"/>
    <n v="7"/>
    <s v="April"/>
    <s v="Wednesday"/>
    <n v="17"/>
    <n v="2"/>
    <n v="4"/>
  </r>
  <r>
    <n v="58870"/>
    <d v="2023-04-05T00:00:00"/>
    <d v="1899-12-30T17:37:48"/>
    <n v="2"/>
    <n v="2.2000000000000002"/>
    <n v="3"/>
    <x v="1"/>
    <n v="25"/>
    <x v="0"/>
    <x v="0"/>
    <x v="0"/>
    <x v="1"/>
    <n v="4.4000000000000004"/>
    <s v="April"/>
    <s v="Wednesday"/>
    <n v="17"/>
    <n v="2"/>
    <n v="4"/>
  </r>
  <r>
    <n v="58859"/>
    <d v="2023-04-05T00:00:00"/>
    <d v="1899-12-30T17:23:46"/>
    <n v="1"/>
    <n v="3"/>
    <n v="8"/>
    <x v="2"/>
    <n v="49"/>
    <x v="1"/>
    <x v="8"/>
    <x v="10"/>
    <x v="0"/>
    <n v="3"/>
    <s v="April"/>
    <s v="Wednesday"/>
    <n v="17"/>
    <n v="2"/>
    <n v="4"/>
  </r>
  <r>
    <n v="58882"/>
    <d v="2023-04-05T00:00:00"/>
    <d v="1899-12-30T17:44:38"/>
    <n v="1"/>
    <n v="2.5"/>
    <n v="5"/>
    <x v="0"/>
    <n v="50"/>
    <x v="1"/>
    <x v="8"/>
    <x v="22"/>
    <x v="2"/>
    <n v="2.5"/>
    <s v="April"/>
    <s v="Wednesday"/>
    <n v="17"/>
    <n v="2"/>
    <n v="4"/>
  </r>
  <r>
    <n v="58884"/>
    <d v="2023-04-05T00:00:00"/>
    <d v="1899-12-30T17:45:26"/>
    <n v="1"/>
    <n v="3.75"/>
    <n v="3"/>
    <x v="1"/>
    <n v="79"/>
    <x v="3"/>
    <x v="5"/>
    <x v="25"/>
    <x v="3"/>
    <n v="3.75"/>
    <s v="April"/>
    <s v="Wednesday"/>
    <n v="17"/>
    <n v="2"/>
    <n v="4"/>
  </r>
  <r>
    <n v="58886"/>
    <d v="2023-04-05T00:00:00"/>
    <d v="1899-12-30T17:47:13"/>
    <n v="2"/>
    <n v="3.1"/>
    <n v="5"/>
    <x v="0"/>
    <n v="35"/>
    <x v="0"/>
    <x v="12"/>
    <x v="19"/>
    <x v="2"/>
    <n v="6.2"/>
    <s v="April"/>
    <s v="Wednesday"/>
    <n v="17"/>
    <n v="2"/>
    <n v="4"/>
  </r>
  <r>
    <n v="58891"/>
    <d v="2023-04-05T00:00:00"/>
    <d v="1899-12-30T17:52:05"/>
    <n v="2"/>
    <n v="4.25"/>
    <n v="5"/>
    <x v="0"/>
    <n v="39"/>
    <x v="0"/>
    <x v="9"/>
    <x v="14"/>
    <x v="2"/>
    <n v="8.5"/>
    <s v="April"/>
    <s v="Wednesday"/>
    <n v="17"/>
    <n v="2"/>
    <n v="4"/>
  </r>
  <r>
    <n v="58890"/>
    <d v="2023-04-05T00:00:00"/>
    <d v="1899-12-30T17:52:03"/>
    <n v="1"/>
    <n v="4.5"/>
    <n v="5"/>
    <x v="0"/>
    <n v="59"/>
    <x v="2"/>
    <x v="3"/>
    <x v="9"/>
    <x v="0"/>
    <n v="4.5"/>
    <s v="April"/>
    <s v="Wednesday"/>
    <n v="17"/>
    <n v="2"/>
    <n v="4"/>
  </r>
  <r>
    <n v="58883"/>
    <d v="2023-04-05T00:00:00"/>
    <d v="1899-12-30T17:45:26"/>
    <n v="1"/>
    <n v="3"/>
    <n v="3"/>
    <x v="1"/>
    <n v="47"/>
    <x v="1"/>
    <x v="2"/>
    <x v="2"/>
    <x v="0"/>
    <n v="3"/>
    <s v="April"/>
    <s v="Wednesday"/>
    <n v="17"/>
    <n v="2"/>
    <n v="4"/>
  </r>
  <r>
    <n v="58856"/>
    <d v="2023-04-05T00:00:00"/>
    <d v="1899-12-30T17:20:56"/>
    <n v="1"/>
    <n v="3.25"/>
    <n v="8"/>
    <x v="2"/>
    <n v="70"/>
    <x v="3"/>
    <x v="5"/>
    <x v="20"/>
    <x v="3"/>
    <n v="3.25"/>
    <s v="April"/>
    <s v="Wednesday"/>
    <n v="17"/>
    <n v="2"/>
    <n v="4"/>
  </r>
  <r>
    <n v="58858"/>
    <d v="2023-04-05T00:00:00"/>
    <d v="1899-12-30T17:21:41"/>
    <n v="1"/>
    <n v="3.75"/>
    <n v="3"/>
    <x v="1"/>
    <n v="73"/>
    <x v="3"/>
    <x v="7"/>
    <x v="8"/>
    <x v="3"/>
    <n v="3.75"/>
    <s v="April"/>
    <s v="Wednesday"/>
    <n v="17"/>
    <n v="2"/>
    <n v="4"/>
  </r>
  <r>
    <n v="58860"/>
    <d v="2023-04-05T00:00:00"/>
    <d v="1899-12-30T17:26:24"/>
    <n v="2"/>
    <n v="2"/>
    <n v="3"/>
    <x v="1"/>
    <n v="22"/>
    <x v="0"/>
    <x v="1"/>
    <x v="1"/>
    <x v="1"/>
    <n v="4"/>
    <s v="April"/>
    <s v="Wednesday"/>
    <n v="17"/>
    <n v="2"/>
    <n v="4"/>
  </r>
  <r>
    <n v="58885"/>
    <d v="2023-04-05T00:00:00"/>
    <d v="1899-12-30T17:46:13"/>
    <n v="2"/>
    <n v="2.2000000000000002"/>
    <n v="3"/>
    <x v="1"/>
    <n v="31"/>
    <x v="0"/>
    <x v="6"/>
    <x v="6"/>
    <x v="1"/>
    <n v="4.4000000000000004"/>
    <s v="April"/>
    <s v="Wednesday"/>
    <n v="17"/>
    <n v="2"/>
    <n v="4"/>
  </r>
  <r>
    <n v="58871"/>
    <d v="2023-04-05T00:00:00"/>
    <d v="1899-12-30T17:38:30"/>
    <n v="1"/>
    <n v="2.5"/>
    <n v="8"/>
    <x v="2"/>
    <n v="52"/>
    <x v="1"/>
    <x v="11"/>
    <x v="17"/>
    <x v="2"/>
    <n v="2.5"/>
    <s v="April"/>
    <s v="Wednesday"/>
    <n v="17"/>
    <n v="2"/>
    <n v="4"/>
  </r>
  <r>
    <n v="58857"/>
    <d v="2023-04-05T00:00:00"/>
    <d v="1899-12-30T17:21:41"/>
    <n v="2"/>
    <n v="2.5"/>
    <n v="3"/>
    <x v="1"/>
    <n v="46"/>
    <x v="1"/>
    <x v="2"/>
    <x v="2"/>
    <x v="2"/>
    <n v="5"/>
    <s v="April"/>
    <s v="Wednesday"/>
    <n v="17"/>
    <n v="2"/>
    <n v="4"/>
  </r>
  <r>
    <n v="78361"/>
    <d v="2023-04-28T00:00:00"/>
    <d v="1899-12-30T10:16:07"/>
    <n v="1"/>
    <n v="2.5"/>
    <n v="5"/>
    <x v="0"/>
    <n v="46"/>
    <x v="1"/>
    <x v="2"/>
    <x v="2"/>
    <x v="2"/>
    <n v="2.5"/>
    <s v="April"/>
    <s v="Friday"/>
    <n v="10"/>
    <n v="4"/>
    <n v="4"/>
  </r>
  <r>
    <n v="80249"/>
    <d v="2023-04-30T00:00:00"/>
    <d v="1899-12-30T15:31:57"/>
    <n v="2"/>
    <n v="4"/>
    <n v="5"/>
    <x v="0"/>
    <n v="55"/>
    <x v="1"/>
    <x v="11"/>
    <x v="24"/>
    <x v="0"/>
    <n v="8"/>
    <s v="April"/>
    <s v="Sunday"/>
    <n v="15"/>
    <n v="6"/>
    <n v="4"/>
  </r>
  <r>
    <n v="80246"/>
    <d v="2023-04-30T00:00:00"/>
    <d v="1899-12-30T15:29:25"/>
    <n v="2"/>
    <n v="3.5"/>
    <n v="3"/>
    <x v="1"/>
    <n v="27"/>
    <x v="0"/>
    <x v="0"/>
    <x v="0"/>
    <x v="0"/>
    <n v="7"/>
    <s v="April"/>
    <s v="Sunday"/>
    <n v="15"/>
    <n v="6"/>
    <n v="4"/>
  </r>
  <r>
    <n v="80247"/>
    <d v="2023-04-30T00:00:00"/>
    <d v="1899-12-30T15:29:49"/>
    <n v="1"/>
    <n v="3.5"/>
    <n v="3"/>
    <x v="1"/>
    <n v="33"/>
    <x v="0"/>
    <x v="6"/>
    <x v="6"/>
    <x v="0"/>
    <n v="3.5"/>
    <s v="April"/>
    <s v="Sunday"/>
    <n v="15"/>
    <n v="6"/>
    <n v="4"/>
  </r>
  <r>
    <n v="80250"/>
    <d v="2023-04-30T00:00:00"/>
    <d v="1899-12-30T15:33:40"/>
    <n v="1"/>
    <n v="4.5"/>
    <n v="8"/>
    <x v="2"/>
    <n v="59"/>
    <x v="2"/>
    <x v="3"/>
    <x v="9"/>
    <x v="0"/>
    <n v="4.5"/>
    <s v="April"/>
    <s v="Sunday"/>
    <n v="15"/>
    <n v="6"/>
    <n v="4"/>
  </r>
  <r>
    <n v="80251"/>
    <d v="2023-04-30T00:00:00"/>
    <d v="1899-12-30T15:34:30"/>
    <n v="1"/>
    <n v="3"/>
    <n v="8"/>
    <x v="2"/>
    <n v="45"/>
    <x v="1"/>
    <x v="10"/>
    <x v="12"/>
    <x v="0"/>
    <n v="3"/>
    <s v="April"/>
    <s v="Sunday"/>
    <n v="15"/>
    <n v="6"/>
    <n v="4"/>
  </r>
  <r>
    <n v="80252"/>
    <d v="2023-04-30T00:00:00"/>
    <d v="1899-12-30T15:35:16"/>
    <n v="1"/>
    <n v="3"/>
    <n v="5"/>
    <x v="0"/>
    <n v="32"/>
    <x v="0"/>
    <x v="6"/>
    <x v="6"/>
    <x v="2"/>
    <n v="3"/>
    <s v="April"/>
    <s v="Sunday"/>
    <n v="15"/>
    <n v="6"/>
    <n v="4"/>
  </r>
  <r>
    <n v="80259"/>
    <d v="2023-04-30T00:00:00"/>
    <d v="1899-12-30T15:42:26"/>
    <n v="1"/>
    <n v="3"/>
    <n v="3"/>
    <x v="1"/>
    <n v="47"/>
    <x v="1"/>
    <x v="2"/>
    <x v="2"/>
    <x v="0"/>
    <n v="3"/>
    <s v="April"/>
    <s v="Sunday"/>
    <n v="15"/>
    <n v="6"/>
    <n v="4"/>
  </r>
  <r>
    <n v="80256"/>
    <d v="2023-04-30T00:00:00"/>
    <d v="1899-12-30T15:39:48"/>
    <n v="2"/>
    <n v="2.5"/>
    <n v="3"/>
    <x v="1"/>
    <n v="52"/>
    <x v="1"/>
    <x v="11"/>
    <x v="17"/>
    <x v="2"/>
    <n v="5"/>
    <s v="April"/>
    <s v="Sunday"/>
    <n v="15"/>
    <n v="6"/>
    <n v="4"/>
  </r>
  <r>
    <n v="80253"/>
    <d v="2023-04-30T00:00:00"/>
    <d v="1899-12-30T15:35:44"/>
    <n v="1"/>
    <n v="3"/>
    <n v="8"/>
    <x v="2"/>
    <n v="32"/>
    <x v="0"/>
    <x v="6"/>
    <x v="6"/>
    <x v="2"/>
    <n v="3"/>
    <s v="April"/>
    <s v="Sunday"/>
    <n v="15"/>
    <n v="6"/>
    <n v="4"/>
  </r>
  <r>
    <n v="80248"/>
    <d v="2023-04-30T00:00:00"/>
    <d v="1899-12-30T15:30:32"/>
    <n v="2"/>
    <n v="2.5"/>
    <n v="5"/>
    <x v="0"/>
    <n v="23"/>
    <x v="0"/>
    <x v="1"/>
    <x v="1"/>
    <x v="2"/>
    <n v="5"/>
    <s v="April"/>
    <s v="Sunday"/>
    <n v="15"/>
    <n v="6"/>
    <n v="4"/>
  </r>
  <r>
    <n v="80257"/>
    <d v="2023-04-30T00:00:00"/>
    <d v="1899-12-30T15:39:48"/>
    <n v="1"/>
    <n v="3.75"/>
    <n v="3"/>
    <x v="1"/>
    <n v="73"/>
    <x v="3"/>
    <x v="7"/>
    <x v="8"/>
    <x v="3"/>
    <n v="3.75"/>
    <s v="April"/>
    <s v="Sunday"/>
    <n v="15"/>
    <n v="6"/>
    <n v="4"/>
  </r>
  <r>
    <n v="80258"/>
    <d v="2023-04-30T00:00:00"/>
    <d v="1899-12-30T15:42:13"/>
    <n v="2"/>
    <n v="2.5"/>
    <n v="8"/>
    <x v="2"/>
    <n v="48"/>
    <x v="1"/>
    <x v="8"/>
    <x v="10"/>
    <x v="2"/>
    <n v="5"/>
    <s v="April"/>
    <s v="Sunday"/>
    <n v="15"/>
    <n v="6"/>
    <n v="4"/>
  </r>
  <r>
    <n v="80211"/>
    <d v="2023-04-30T00:00:00"/>
    <d v="1899-12-30T14:31:34"/>
    <n v="2"/>
    <n v="3"/>
    <n v="3"/>
    <x v="1"/>
    <n v="45"/>
    <x v="1"/>
    <x v="10"/>
    <x v="12"/>
    <x v="0"/>
    <n v="6"/>
    <s v="April"/>
    <s v="Sunday"/>
    <n v="14"/>
    <n v="6"/>
    <n v="4"/>
  </r>
  <r>
    <n v="80202"/>
    <d v="2023-04-30T00:00:00"/>
    <d v="1899-12-30T14:17:42"/>
    <n v="1"/>
    <n v="3.25"/>
    <n v="5"/>
    <x v="0"/>
    <n v="72"/>
    <x v="3"/>
    <x v="5"/>
    <x v="5"/>
    <x v="3"/>
    <n v="3.25"/>
    <s v="April"/>
    <s v="Sunday"/>
    <n v="14"/>
    <n v="6"/>
    <n v="4"/>
  </r>
  <r>
    <n v="80203"/>
    <d v="2023-04-30T00:00:00"/>
    <d v="1899-12-30T14:22:52"/>
    <n v="3"/>
    <n v="2.5"/>
    <n v="5"/>
    <x v="0"/>
    <n v="42"/>
    <x v="1"/>
    <x v="10"/>
    <x v="21"/>
    <x v="2"/>
    <n v="7.5"/>
    <s v="April"/>
    <s v="Sunday"/>
    <n v="14"/>
    <n v="6"/>
    <n v="4"/>
  </r>
  <r>
    <n v="80204"/>
    <d v="2023-04-30T00:00:00"/>
    <d v="1899-12-30T14:23:20"/>
    <n v="1"/>
    <n v="2.5"/>
    <n v="5"/>
    <x v="0"/>
    <n v="23"/>
    <x v="0"/>
    <x v="1"/>
    <x v="1"/>
    <x v="2"/>
    <n v="2.5"/>
    <s v="April"/>
    <s v="Sunday"/>
    <n v="14"/>
    <n v="6"/>
    <n v="4"/>
  </r>
  <r>
    <n v="80207"/>
    <d v="2023-04-30T00:00:00"/>
    <d v="1899-12-30T14:25:40"/>
    <n v="1"/>
    <n v="3.5"/>
    <n v="3"/>
    <x v="1"/>
    <n v="33"/>
    <x v="0"/>
    <x v="6"/>
    <x v="6"/>
    <x v="0"/>
    <n v="3.5"/>
    <s v="April"/>
    <s v="Sunday"/>
    <n v="14"/>
    <n v="6"/>
    <n v="4"/>
  </r>
  <r>
    <n v="80208"/>
    <d v="2023-04-30T00:00:00"/>
    <d v="1899-12-30T14:25:40"/>
    <n v="1"/>
    <n v="3.25"/>
    <n v="3"/>
    <x v="1"/>
    <n v="69"/>
    <x v="3"/>
    <x v="4"/>
    <x v="26"/>
    <x v="3"/>
    <n v="3.25"/>
    <s v="April"/>
    <s v="Sunday"/>
    <n v="14"/>
    <n v="6"/>
    <n v="4"/>
  </r>
  <r>
    <n v="80205"/>
    <d v="2023-04-30T00:00:00"/>
    <d v="1899-12-30T14:23:43"/>
    <n v="1"/>
    <n v="4.5"/>
    <n v="3"/>
    <x v="1"/>
    <n v="59"/>
    <x v="2"/>
    <x v="3"/>
    <x v="9"/>
    <x v="0"/>
    <n v="4.5"/>
    <s v="April"/>
    <s v="Sunday"/>
    <n v="14"/>
    <n v="6"/>
    <n v="4"/>
  </r>
  <r>
    <n v="80212"/>
    <d v="2023-04-30T00:00:00"/>
    <d v="1899-12-30T14:33:59"/>
    <n v="1"/>
    <n v="2.5"/>
    <n v="3"/>
    <x v="1"/>
    <n v="50"/>
    <x v="1"/>
    <x v="8"/>
    <x v="22"/>
    <x v="2"/>
    <n v="2.5"/>
    <s v="April"/>
    <s v="Sunday"/>
    <n v="14"/>
    <n v="6"/>
    <n v="4"/>
  </r>
  <r>
    <n v="80209"/>
    <d v="2023-04-30T00:00:00"/>
    <d v="1899-12-30T14:26:08"/>
    <n v="1"/>
    <n v="2.5"/>
    <n v="5"/>
    <x v="0"/>
    <n v="50"/>
    <x v="1"/>
    <x v="8"/>
    <x v="22"/>
    <x v="2"/>
    <n v="2.5"/>
    <s v="April"/>
    <s v="Sunday"/>
    <n v="14"/>
    <n v="6"/>
    <n v="4"/>
  </r>
  <r>
    <n v="80210"/>
    <d v="2023-04-30T00:00:00"/>
    <d v="1899-12-30T14:31:14"/>
    <n v="2"/>
    <n v="4"/>
    <n v="5"/>
    <x v="0"/>
    <n v="55"/>
    <x v="1"/>
    <x v="11"/>
    <x v="24"/>
    <x v="0"/>
    <n v="8"/>
    <s v="April"/>
    <s v="Sunday"/>
    <n v="14"/>
    <n v="6"/>
    <n v="4"/>
  </r>
  <r>
    <n v="80213"/>
    <d v="2023-04-30T00:00:00"/>
    <d v="1899-12-30T14:33:59"/>
    <n v="1"/>
    <n v="3.75"/>
    <n v="3"/>
    <x v="1"/>
    <n v="71"/>
    <x v="3"/>
    <x v="7"/>
    <x v="33"/>
    <x v="3"/>
    <n v="3.75"/>
    <s v="April"/>
    <s v="Sunday"/>
    <n v="14"/>
    <n v="6"/>
    <n v="4"/>
  </r>
  <r>
    <n v="80214"/>
    <d v="2023-04-30T00:00:00"/>
    <d v="1899-12-30T14:35:12"/>
    <n v="1"/>
    <n v="4.25"/>
    <n v="3"/>
    <x v="1"/>
    <n v="39"/>
    <x v="0"/>
    <x v="9"/>
    <x v="14"/>
    <x v="2"/>
    <n v="4.25"/>
    <s v="April"/>
    <s v="Sunday"/>
    <n v="14"/>
    <n v="6"/>
    <n v="4"/>
  </r>
  <r>
    <n v="80215"/>
    <d v="2023-04-30T00:00:00"/>
    <d v="1899-12-30T14:35:12"/>
    <n v="2"/>
    <n v="0.8"/>
    <n v="3"/>
    <x v="1"/>
    <n v="84"/>
    <x v="4"/>
    <x v="13"/>
    <x v="30"/>
    <x v="3"/>
    <n v="1.6"/>
    <s v="April"/>
    <s v="Sunday"/>
    <n v="14"/>
    <n v="6"/>
    <n v="4"/>
  </r>
  <r>
    <n v="80254"/>
    <d v="2023-04-30T00:00:00"/>
    <d v="1899-12-30T15:39:45"/>
    <n v="2"/>
    <n v="3"/>
    <n v="3"/>
    <x v="1"/>
    <n v="49"/>
    <x v="1"/>
    <x v="8"/>
    <x v="10"/>
    <x v="0"/>
    <n v="6"/>
    <s v="April"/>
    <s v="Sunday"/>
    <n v="15"/>
    <n v="6"/>
    <n v="4"/>
  </r>
  <r>
    <n v="80201"/>
    <d v="2023-04-30T00:00:00"/>
    <d v="1899-12-30T14:17:42"/>
    <n v="1"/>
    <n v="3.75"/>
    <n v="5"/>
    <x v="0"/>
    <n v="40"/>
    <x v="0"/>
    <x v="9"/>
    <x v="11"/>
    <x v="3"/>
    <n v="3.75"/>
    <s v="April"/>
    <s v="Sunday"/>
    <n v="14"/>
    <n v="6"/>
    <n v="4"/>
  </r>
  <r>
    <n v="80162"/>
    <d v="2023-04-30T00:00:00"/>
    <d v="1899-12-30T13:20:05"/>
    <n v="3"/>
    <n v="2.5"/>
    <n v="5"/>
    <x v="0"/>
    <n v="52"/>
    <x v="1"/>
    <x v="11"/>
    <x v="17"/>
    <x v="2"/>
    <n v="7.5"/>
    <s v="April"/>
    <s v="Sunday"/>
    <n v="13"/>
    <n v="6"/>
    <n v="4"/>
  </r>
  <r>
    <n v="80163"/>
    <d v="2023-04-30T00:00:00"/>
    <d v="1899-12-30T13:20:05"/>
    <n v="1"/>
    <n v="3.5"/>
    <n v="5"/>
    <x v="0"/>
    <n v="75"/>
    <x v="3"/>
    <x v="7"/>
    <x v="32"/>
    <x v="3"/>
    <n v="3.5"/>
    <s v="April"/>
    <s v="Sunday"/>
    <n v="13"/>
    <n v="6"/>
    <n v="4"/>
  </r>
  <r>
    <n v="80238"/>
    <d v="2023-04-30T00:00:00"/>
    <d v="1899-12-30T15:21:26"/>
    <n v="1"/>
    <n v="2.5"/>
    <n v="5"/>
    <x v="0"/>
    <n v="23"/>
    <x v="0"/>
    <x v="1"/>
    <x v="1"/>
    <x v="2"/>
    <n v="2.5"/>
    <s v="April"/>
    <s v="Sunday"/>
    <n v="15"/>
    <n v="6"/>
    <n v="4"/>
  </r>
  <r>
    <n v="80239"/>
    <d v="2023-04-30T00:00:00"/>
    <d v="1899-12-30T15:21:26"/>
    <n v="1"/>
    <n v="3.25"/>
    <n v="5"/>
    <x v="0"/>
    <n v="70"/>
    <x v="3"/>
    <x v="5"/>
    <x v="20"/>
    <x v="3"/>
    <n v="3.25"/>
    <s v="April"/>
    <s v="Sunday"/>
    <n v="15"/>
    <n v="6"/>
    <n v="4"/>
  </r>
  <r>
    <n v="80240"/>
    <d v="2023-04-30T00:00:00"/>
    <d v="1899-12-30T15:21:28"/>
    <n v="1"/>
    <n v="3.1"/>
    <n v="3"/>
    <x v="1"/>
    <n v="35"/>
    <x v="0"/>
    <x v="12"/>
    <x v="19"/>
    <x v="2"/>
    <n v="3.1"/>
    <s v="April"/>
    <s v="Sunday"/>
    <n v="15"/>
    <n v="6"/>
    <n v="4"/>
  </r>
  <r>
    <n v="80159"/>
    <d v="2023-04-30T00:00:00"/>
    <d v="1899-12-30T13:17:07"/>
    <n v="2"/>
    <n v="3.75"/>
    <n v="3"/>
    <x v="1"/>
    <n v="36"/>
    <x v="0"/>
    <x v="12"/>
    <x v="19"/>
    <x v="0"/>
    <n v="7.5"/>
    <s v="April"/>
    <s v="Sunday"/>
    <n v="13"/>
    <n v="6"/>
    <n v="4"/>
  </r>
  <r>
    <n v="80160"/>
    <d v="2023-04-30T00:00:00"/>
    <d v="1899-12-30T13:18:48"/>
    <n v="2"/>
    <n v="2.5"/>
    <n v="3"/>
    <x v="1"/>
    <n v="46"/>
    <x v="1"/>
    <x v="2"/>
    <x v="2"/>
    <x v="2"/>
    <n v="5"/>
    <s v="April"/>
    <s v="Sunday"/>
    <n v="13"/>
    <n v="6"/>
    <n v="4"/>
  </r>
  <r>
    <n v="80169"/>
    <d v="2023-04-30T00:00:00"/>
    <d v="1899-12-30T13:34:33"/>
    <n v="2"/>
    <n v="2.2000000000000002"/>
    <n v="3"/>
    <x v="1"/>
    <n v="31"/>
    <x v="0"/>
    <x v="6"/>
    <x v="6"/>
    <x v="1"/>
    <n v="4.4000000000000004"/>
    <s v="April"/>
    <s v="Sunday"/>
    <n v="13"/>
    <n v="6"/>
    <n v="4"/>
  </r>
  <r>
    <n v="80164"/>
    <d v="2023-04-30T00:00:00"/>
    <d v="1899-12-30T13:26:58"/>
    <n v="1"/>
    <n v="2.5"/>
    <n v="5"/>
    <x v="0"/>
    <n v="52"/>
    <x v="1"/>
    <x v="11"/>
    <x v="17"/>
    <x v="2"/>
    <n v="2.5"/>
    <s v="April"/>
    <s v="Sunday"/>
    <n v="13"/>
    <n v="6"/>
    <n v="4"/>
  </r>
  <r>
    <n v="80161"/>
    <d v="2023-04-30T00:00:00"/>
    <d v="1899-12-30T13:18:48"/>
    <n v="1"/>
    <n v="3.75"/>
    <n v="3"/>
    <x v="1"/>
    <n v="79"/>
    <x v="3"/>
    <x v="5"/>
    <x v="25"/>
    <x v="3"/>
    <n v="3.75"/>
    <s v="April"/>
    <s v="Sunday"/>
    <n v="13"/>
    <n v="6"/>
    <n v="4"/>
  </r>
  <r>
    <n v="80158"/>
    <d v="2023-04-30T00:00:00"/>
    <d v="1899-12-30T13:10:00"/>
    <n v="1"/>
    <n v="2.5"/>
    <n v="3"/>
    <x v="1"/>
    <n v="23"/>
    <x v="0"/>
    <x v="1"/>
    <x v="1"/>
    <x v="2"/>
    <n v="2.5"/>
    <s v="April"/>
    <s v="Sunday"/>
    <n v="13"/>
    <n v="6"/>
    <n v="4"/>
  </r>
  <r>
    <n v="80241"/>
    <d v="2023-04-30T00:00:00"/>
    <d v="1899-12-30T15:21:28"/>
    <n v="1"/>
    <n v="3.25"/>
    <n v="3"/>
    <x v="1"/>
    <n v="72"/>
    <x v="3"/>
    <x v="5"/>
    <x v="5"/>
    <x v="3"/>
    <n v="3.25"/>
    <s v="April"/>
    <s v="Sunday"/>
    <n v="15"/>
    <n v="6"/>
    <n v="4"/>
  </r>
  <r>
    <n v="80236"/>
    <d v="2023-04-30T00:00:00"/>
    <d v="1899-12-30T15:17:05"/>
    <n v="1"/>
    <n v="0.8"/>
    <n v="8"/>
    <x v="2"/>
    <n v="63"/>
    <x v="4"/>
    <x v="13"/>
    <x v="29"/>
    <x v="3"/>
    <n v="0.8"/>
    <s v="April"/>
    <s v="Sunday"/>
    <n v="15"/>
    <n v="6"/>
    <n v="4"/>
  </r>
  <r>
    <n v="80237"/>
    <d v="2023-04-30T00:00:00"/>
    <d v="1899-12-30T15:19:06"/>
    <n v="1"/>
    <n v="2"/>
    <n v="8"/>
    <x v="2"/>
    <n v="28"/>
    <x v="0"/>
    <x v="6"/>
    <x v="7"/>
    <x v="1"/>
    <n v="2"/>
    <s v="April"/>
    <s v="Sunday"/>
    <n v="15"/>
    <n v="6"/>
    <n v="4"/>
  </r>
  <r>
    <n v="80234"/>
    <d v="2023-04-30T00:00:00"/>
    <d v="1899-12-30T15:15:55"/>
    <n v="2"/>
    <n v="3"/>
    <n v="5"/>
    <x v="0"/>
    <n v="47"/>
    <x v="1"/>
    <x v="2"/>
    <x v="2"/>
    <x v="0"/>
    <n v="6"/>
    <s v="April"/>
    <s v="Sunday"/>
    <n v="15"/>
    <n v="6"/>
    <n v="4"/>
  </r>
  <r>
    <n v="80255"/>
    <d v="2023-04-30T00:00:00"/>
    <d v="1899-12-30T15:39:45"/>
    <n v="1"/>
    <n v="3"/>
    <n v="3"/>
    <x v="1"/>
    <n v="77"/>
    <x v="3"/>
    <x v="5"/>
    <x v="18"/>
    <x v="3"/>
    <n v="3"/>
    <s v="April"/>
    <s v="Sunday"/>
    <n v="15"/>
    <n v="6"/>
    <n v="4"/>
  </r>
  <r>
    <n v="80245"/>
    <d v="2023-04-30T00:00:00"/>
    <d v="1899-12-30T15:28:18"/>
    <n v="1"/>
    <n v="3"/>
    <n v="8"/>
    <x v="2"/>
    <n v="87"/>
    <x v="0"/>
    <x v="9"/>
    <x v="13"/>
    <x v="3"/>
    <n v="3"/>
    <s v="April"/>
    <s v="Sunday"/>
    <n v="15"/>
    <n v="6"/>
    <n v="4"/>
  </r>
  <r>
    <n v="80235"/>
    <d v="2023-04-30T00:00:00"/>
    <d v="1899-12-30T15:17:05"/>
    <n v="2"/>
    <n v="3"/>
    <n v="8"/>
    <x v="2"/>
    <n v="37"/>
    <x v="0"/>
    <x v="9"/>
    <x v="28"/>
    <x v="3"/>
    <n v="6"/>
    <s v="April"/>
    <s v="Sunday"/>
    <n v="15"/>
    <n v="6"/>
    <n v="4"/>
  </r>
  <r>
    <n v="80242"/>
    <d v="2023-04-30T00:00:00"/>
    <d v="1899-12-30T15:22:02"/>
    <n v="2"/>
    <n v="2.5"/>
    <n v="3"/>
    <x v="1"/>
    <n v="52"/>
    <x v="1"/>
    <x v="11"/>
    <x v="17"/>
    <x v="2"/>
    <n v="5"/>
    <s v="April"/>
    <s v="Sunday"/>
    <n v="15"/>
    <n v="6"/>
    <n v="4"/>
  </r>
  <r>
    <n v="80243"/>
    <d v="2023-04-30T00:00:00"/>
    <d v="1899-12-30T15:22:02"/>
    <n v="1"/>
    <n v="3.75"/>
    <n v="3"/>
    <x v="1"/>
    <n v="79"/>
    <x v="3"/>
    <x v="5"/>
    <x v="25"/>
    <x v="3"/>
    <n v="3.75"/>
    <s v="April"/>
    <s v="Sunday"/>
    <n v="15"/>
    <n v="6"/>
    <n v="4"/>
  </r>
  <r>
    <n v="80244"/>
    <d v="2023-04-30T00:00:00"/>
    <d v="1899-12-30T15:26:18"/>
    <n v="1"/>
    <n v="4.75"/>
    <n v="5"/>
    <x v="0"/>
    <n v="61"/>
    <x v="2"/>
    <x v="3"/>
    <x v="3"/>
    <x v="0"/>
    <n v="4.75"/>
    <s v="April"/>
    <s v="Sunday"/>
    <n v="15"/>
    <n v="6"/>
    <n v="4"/>
  </r>
  <r>
    <n v="80231"/>
    <d v="2023-04-30T00:00:00"/>
    <d v="1899-12-30T15:09:42"/>
    <n v="2"/>
    <n v="3.1"/>
    <n v="3"/>
    <x v="1"/>
    <n v="35"/>
    <x v="0"/>
    <x v="12"/>
    <x v="19"/>
    <x v="2"/>
    <n v="6.2"/>
    <s v="April"/>
    <s v="Sunday"/>
    <n v="15"/>
    <n v="6"/>
    <n v="4"/>
  </r>
  <r>
    <n v="80232"/>
    <d v="2023-04-30T00:00:00"/>
    <d v="1899-12-30T15:09:53"/>
    <n v="1"/>
    <n v="2.5"/>
    <n v="3"/>
    <x v="1"/>
    <n v="46"/>
    <x v="1"/>
    <x v="2"/>
    <x v="2"/>
    <x v="2"/>
    <n v="2.5"/>
    <s v="April"/>
    <s v="Sunday"/>
    <n v="15"/>
    <n v="6"/>
    <n v="4"/>
  </r>
  <r>
    <n v="80233"/>
    <d v="2023-04-30T00:00:00"/>
    <d v="1899-12-30T15:11:56"/>
    <n v="1"/>
    <n v="3"/>
    <n v="3"/>
    <x v="1"/>
    <n v="30"/>
    <x v="0"/>
    <x v="6"/>
    <x v="7"/>
    <x v="0"/>
    <n v="3"/>
    <s v="April"/>
    <s v="Sunday"/>
    <n v="15"/>
    <n v="6"/>
    <n v="4"/>
  </r>
  <r>
    <n v="78380"/>
    <d v="2023-04-28T00:00:00"/>
    <d v="1899-12-30T10:33:35"/>
    <n v="1"/>
    <n v="2.5"/>
    <n v="5"/>
    <x v="0"/>
    <n v="48"/>
    <x v="1"/>
    <x v="8"/>
    <x v="10"/>
    <x v="2"/>
    <n v="2.5"/>
    <s v="April"/>
    <s v="Friday"/>
    <n v="10"/>
    <n v="4"/>
    <n v="4"/>
  </r>
  <r>
    <n v="78383"/>
    <d v="2023-04-28T00:00:00"/>
    <d v="1899-12-30T10:39:56"/>
    <n v="2"/>
    <n v="4"/>
    <n v="8"/>
    <x v="2"/>
    <n v="55"/>
    <x v="1"/>
    <x v="11"/>
    <x v="24"/>
    <x v="0"/>
    <n v="8"/>
    <s v="April"/>
    <s v="Friday"/>
    <n v="10"/>
    <n v="4"/>
    <n v="4"/>
  </r>
  <r>
    <n v="78382"/>
    <d v="2023-04-28T00:00:00"/>
    <d v="1899-12-30T10:39:05"/>
    <n v="2"/>
    <n v="3.75"/>
    <n v="5"/>
    <x v="0"/>
    <n v="40"/>
    <x v="0"/>
    <x v="9"/>
    <x v="11"/>
    <x v="3"/>
    <n v="7.5"/>
    <s v="April"/>
    <s v="Friday"/>
    <n v="10"/>
    <n v="4"/>
    <n v="4"/>
  </r>
  <r>
    <n v="78379"/>
    <d v="2023-04-28T00:00:00"/>
    <d v="1899-12-30T10:32:16"/>
    <n v="1"/>
    <n v="3.75"/>
    <n v="8"/>
    <x v="2"/>
    <n v="73"/>
    <x v="3"/>
    <x v="7"/>
    <x v="8"/>
    <x v="3"/>
    <n v="3.75"/>
    <s v="April"/>
    <s v="Friday"/>
    <n v="10"/>
    <n v="4"/>
    <n v="4"/>
  </r>
  <r>
    <n v="78378"/>
    <d v="2023-04-28T00:00:00"/>
    <d v="1899-12-30T10:32:16"/>
    <n v="1"/>
    <n v="3"/>
    <n v="8"/>
    <x v="2"/>
    <n v="45"/>
    <x v="1"/>
    <x v="10"/>
    <x v="12"/>
    <x v="0"/>
    <n v="3"/>
    <s v="April"/>
    <s v="Friday"/>
    <n v="10"/>
    <n v="4"/>
    <n v="4"/>
  </r>
  <r>
    <n v="78377"/>
    <d v="2023-04-28T00:00:00"/>
    <d v="1899-12-30T10:28:22"/>
    <n v="2"/>
    <n v="3"/>
    <n v="5"/>
    <x v="0"/>
    <n v="26"/>
    <x v="0"/>
    <x v="0"/>
    <x v="0"/>
    <x v="2"/>
    <n v="6"/>
    <s v="April"/>
    <s v="Friday"/>
    <n v="10"/>
    <n v="4"/>
    <n v="4"/>
  </r>
  <r>
    <n v="78466"/>
    <d v="2023-04-28T00:00:00"/>
    <d v="1899-12-30T12:16:36"/>
    <n v="1"/>
    <n v="4.5"/>
    <n v="8"/>
    <x v="2"/>
    <n v="78"/>
    <x v="3"/>
    <x v="5"/>
    <x v="15"/>
    <x v="3"/>
    <n v="4.5"/>
    <s v="April"/>
    <s v="Friday"/>
    <n v="12"/>
    <n v="4"/>
    <n v="4"/>
  </r>
  <r>
    <n v="78465"/>
    <d v="2023-04-28T00:00:00"/>
    <d v="1899-12-30T12:16:36"/>
    <n v="2"/>
    <n v="2.5"/>
    <n v="8"/>
    <x v="2"/>
    <n v="42"/>
    <x v="1"/>
    <x v="10"/>
    <x v="21"/>
    <x v="2"/>
    <n v="5"/>
    <s v="April"/>
    <s v="Friday"/>
    <n v="12"/>
    <n v="4"/>
    <n v="4"/>
  </r>
  <r>
    <n v="78468"/>
    <d v="2023-04-28T00:00:00"/>
    <d v="1899-12-30T12:17:06"/>
    <n v="1"/>
    <n v="3.75"/>
    <n v="3"/>
    <x v="1"/>
    <n v="79"/>
    <x v="3"/>
    <x v="5"/>
    <x v="25"/>
    <x v="3"/>
    <n v="3.75"/>
    <s v="April"/>
    <s v="Friday"/>
    <n v="12"/>
    <n v="4"/>
    <n v="4"/>
  </r>
  <r>
    <n v="78381"/>
    <d v="2023-04-28T00:00:00"/>
    <d v="1899-12-30T10:36:10"/>
    <n v="1"/>
    <n v="2.5499999999999998"/>
    <n v="3"/>
    <x v="1"/>
    <n v="56"/>
    <x v="1"/>
    <x v="11"/>
    <x v="23"/>
    <x v="2"/>
    <n v="2.5499999999999998"/>
    <s v="April"/>
    <s v="Friday"/>
    <n v="10"/>
    <n v="4"/>
    <n v="4"/>
  </r>
  <r>
    <n v="78424"/>
    <d v="2023-04-28T00:00:00"/>
    <d v="1899-12-30T11:29:52"/>
    <n v="2"/>
    <n v="3"/>
    <n v="8"/>
    <x v="2"/>
    <n v="30"/>
    <x v="0"/>
    <x v="6"/>
    <x v="7"/>
    <x v="0"/>
    <n v="6"/>
    <s v="April"/>
    <s v="Friday"/>
    <n v="11"/>
    <n v="4"/>
    <n v="4"/>
  </r>
  <r>
    <n v="78467"/>
    <d v="2023-04-28T00:00:00"/>
    <d v="1899-12-30T12:17:06"/>
    <n v="1"/>
    <n v="3.75"/>
    <n v="3"/>
    <x v="1"/>
    <n v="40"/>
    <x v="0"/>
    <x v="9"/>
    <x v="11"/>
    <x v="3"/>
    <n v="3.75"/>
    <s v="April"/>
    <s v="Friday"/>
    <n v="12"/>
    <n v="4"/>
    <n v="4"/>
  </r>
  <r>
    <n v="78384"/>
    <d v="2023-04-28T00:00:00"/>
    <d v="1899-12-30T10:41:10"/>
    <n v="2"/>
    <n v="2.4500000000000002"/>
    <n v="8"/>
    <x v="2"/>
    <n v="34"/>
    <x v="0"/>
    <x v="12"/>
    <x v="19"/>
    <x v="1"/>
    <n v="4.9000000000000004"/>
    <s v="April"/>
    <s v="Friday"/>
    <n v="10"/>
    <n v="4"/>
    <n v="4"/>
  </r>
  <r>
    <n v="78365"/>
    <d v="2023-04-28T00:00:00"/>
    <d v="1899-12-30T10:16:30"/>
    <n v="1"/>
    <n v="3"/>
    <n v="8"/>
    <x v="2"/>
    <n v="37"/>
    <x v="0"/>
    <x v="9"/>
    <x v="28"/>
    <x v="3"/>
    <n v="3"/>
    <s v="April"/>
    <s v="Friday"/>
    <n v="10"/>
    <n v="4"/>
    <n v="4"/>
  </r>
  <r>
    <n v="78376"/>
    <d v="2023-04-28T00:00:00"/>
    <d v="1899-12-30T10:26:15"/>
    <n v="2"/>
    <n v="3.75"/>
    <n v="3"/>
    <x v="1"/>
    <n v="38"/>
    <x v="0"/>
    <x v="9"/>
    <x v="14"/>
    <x v="3"/>
    <n v="7.5"/>
    <s v="April"/>
    <s v="Friday"/>
    <n v="10"/>
    <n v="4"/>
    <n v="4"/>
  </r>
  <r>
    <n v="78387"/>
    <d v="2023-04-28T00:00:00"/>
    <d v="1899-12-30T10:43:18"/>
    <n v="2"/>
    <n v="3"/>
    <n v="8"/>
    <x v="2"/>
    <n v="26"/>
    <x v="0"/>
    <x v="0"/>
    <x v="0"/>
    <x v="2"/>
    <n v="6"/>
    <s v="April"/>
    <s v="Friday"/>
    <n v="10"/>
    <n v="4"/>
    <n v="4"/>
  </r>
  <r>
    <n v="78364"/>
    <d v="2023-04-28T00:00:00"/>
    <d v="1899-12-30T10:16:26"/>
    <n v="1"/>
    <n v="3.5"/>
    <n v="3"/>
    <x v="1"/>
    <n v="27"/>
    <x v="0"/>
    <x v="0"/>
    <x v="0"/>
    <x v="0"/>
    <n v="3.5"/>
    <s v="April"/>
    <s v="Friday"/>
    <n v="10"/>
    <n v="4"/>
    <n v="4"/>
  </r>
  <r>
    <n v="78367"/>
    <d v="2023-04-28T00:00:00"/>
    <d v="1899-12-30T10:18:59"/>
    <n v="2"/>
    <n v="2.5"/>
    <n v="3"/>
    <x v="1"/>
    <n v="42"/>
    <x v="1"/>
    <x v="10"/>
    <x v="21"/>
    <x v="2"/>
    <n v="5"/>
    <s v="April"/>
    <s v="Friday"/>
    <n v="10"/>
    <n v="4"/>
    <n v="4"/>
  </r>
  <r>
    <n v="78366"/>
    <d v="2023-04-28T00:00:00"/>
    <d v="1899-12-30T10:16:47"/>
    <n v="1"/>
    <n v="2.2000000000000002"/>
    <n v="8"/>
    <x v="2"/>
    <n v="25"/>
    <x v="0"/>
    <x v="0"/>
    <x v="0"/>
    <x v="1"/>
    <n v="2.2000000000000002"/>
    <s v="April"/>
    <s v="Friday"/>
    <n v="10"/>
    <n v="4"/>
    <n v="4"/>
  </r>
  <r>
    <n v="78391"/>
    <d v="2023-04-28T00:00:00"/>
    <d v="1899-12-30T10:46:31"/>
    <n v="1"/>
    <n v="4.25"/>
    <n v="8"/>
    <x v="2"/>
    <n v="39"/>
    <x v="0"/>
    <x v="9"/>
    <x v="14"/>
    <x v="2"/>
    <n v="4.25"/>
    <s v="April"/>
    <s v="Friday"/>
    <n v="10"/>
    <n v="4"/>
    <n v="4"/>
  </r>
  <r>
    <n v="78390"/>
    <d v="2023-04-28T00:00:00"/>
    <d v="1899-12-30T10:45:43"/>
    <n v="2"/>
    <n v="2.5"/>
    <n v="5"/>
    <x v="0"/>
    <n v="48"/>
    <x v="1"/>
    <x v="8"/>
    <x v="10"/>
    <x v="2"/>
    <n v="5"/>
    <s v="April"/>
    <s v="Friday"/>
    <n v="10"/>
    <n v="4"/>
    <n v="4"/>
  </r>
  <r>
    <n v="78389"/>
    <d v="2023-04-28T00:00:00"/>
    <d v="1899-12-30T10:44:20"/>
    <n v="1"/>
    <n v="3"/>
    <n v="8"/>
    <x v="2"/>
    <n v="26"/>
    <x v="0"/>
    <x v="0"/>
    <x v="0"/>
    <x v="2"/>
    <n v="3"/>
    <s v="April"/>
    <s v="Friday"/>
    <n v="10"/>
    <n v="4"/>
    <n v="4"/>
  </r>
  <r>
    <n v="78386"/>
    <d v="2023-04-28T00:00:00"/>
    <d v="1899-12-30T10:42:38"/>
    <n v="1"/>
    <n v="2.5"/>
    <n v="8"/>
    <x v="2"/>
    <n v="52"/>
    <x v="1"/>
    <x v="11"/>
    <x v="17"/>
    <x v="2"/>
    <n v="2.5"/>
    <s v="April"/>
    <s v="Friday"/>
    <n v="10"/>
    <n v="4"/>
    <n v="4"/>
  </r>
  <r>
    <n v="78385"/>
    <d v="2023-04-28T00:00:00"/>
    <d v="1899-12-30T10:41:10"/>
    <n v="1"/>
    <n v="3.5"/>
    <n v="8"/>
    <x v="2"/>
    <n v="74"/>
    <x v="3"/>
    <x v="4"/>
    <x v="4"/>
    <x v="3"/>
    <n v="3.5"/>
    <s v="April"/>
    <s v="Friday"/>
    <n v="10"/>
    <n v="4"/>
    <n v="4"/>
  </r>
  <r>
    <n v="78388"/>
    <d v="2023-04-28T00:00:00"/>
    <d v="1899-12-30T10:43:18"/>
    <n v="1"/>
    <n v="3"/>
    <n v="8"/>
    <x v="2"/>
    <n v="77"/>
    <x v="3"/>
    <x v="5"/>
    <x v="18"/>
    <x v="3"/>
    <n v="3"/>
    <s v="April"/>
    <s v="Friday"/>
    <n v="10"/>
    <n v="4"/>
    <n v="4"/>
  </r>
  <r>
    <n v="78471"/>
    <d v="2023-04-28T00:00:00"/>
    <d v="1899-12-30T12:20:30"/>
    <n v="2"/>
    <n v="3.5"/>
    <n v="8"/>
    <x v="2"/>
    <n v="33"/>
    <x v="0"/>
    <x v="6"/>
    <x v="6"/>
    <x v="0"/>
    <n v="7"/>
    <s v="April"/>
    <s v="Friday"/>
    <n v="12"/>
    <n v="4"/>
    <n v="4"/>
  </r>
  <r>
    <n v="80228"/>
    <d v="2023-04-30T00:00:00"/>
    <d v="1899-12-30T15:01:07"/>
    <n v="1"/>
    <n v="2.2000000000000002"/>
    <n v="8"/>
    <x v="2"/>
    <n v="31"/>
    <x v="0"/>
    <x v="6"/>
    <x v="6"/>
    <x v="1"/>
    <n v="2.2000000000000002"/>
    <s v="April"/>
    <s v="Sunday"/>
    <n v="15"/>
    <n v="6"/>
    <n v="4"/>
  </r>
  <r>
    <n v="80229"/>
    <d v="2023-04-30T00:00:00"/>
    <d v="1899-12-30T15:01:40"/>
    <n v="2"/>
    <n v="4.25"/>
    <n v="3"/>
    <x v="1"/>
    <n v="39"/>
    <x v="0"/>
    <x v="9"/>
    <x v="14"/>
    <x v="2"/>
    <n v="8.5"/>
    <s v="April"/>
    <s v="Sunday"/>
    <n v="15"/>
    <n v="6"/>
    <n v="4"/>
  </r>
  <r>
    <n v="80230"/>
    <d v="2023-04-30T00:00:00"/>
    <d v="1899-12-30T15:06:47"/>
    <n v="1"/>
    <n v="4"/>
    <n v="3"/>
    <x v="1"/>
    <n v="55"/>
    <x v="1"/>
    <x v="11"/>
    <x v="24"/>
    <x v="0"/>
    <n v="4"/>
    <s v="April"/>
    <s v="Sunday"/>
    <n v="15"/>
    <n v="6"/>
    <n v="4"/>
  </r>
  <r>
    <n v="80217"/>
    <d v="2023-04-30T00:00:00"/>
    <d v="1899-12-30T14:39:00"/>
    <n v="1"/>
    <n v="3.75"/>
    <n v="5"/>
    <x v="0"/>
    <n v="73"/>
    <x v="3"/>
    <x v="7"/>
    <x v="8"/>
    <x v="3"/>
    <n v="3.75"/>
    <s v="April"/>
    <s v="Sunday"/>
    <n v="14"/>
    <n v="6"/>
    <n v="4"/>
  </r>
  <r>
    <n v="80218"/>
    <d v="2023-04-30T00:00:00"/>
    <d v="1899-12-30T14:48:08"/>
    <n v="2"/>
    <n v="2.5"/>
    <n v="3"/>
    <x v="1"/>
    <n v="52"/>
    <x v="1"/>
    <x v="11"/>
    <x v="17"/>
    <x v="2"/>
    <n v="5"/>
    <s v="April"/>
    <s v="Sunday"/>
    <n v="14"/>
    <n v="6"/>
    <n v="4"/>
  </r>
  <r>
    <n v="80219"/>
    <d v="2023-04-30T00:00:00"/>
    <d v="1899-12-30T14:51:44"/>
    <n v="1"/>
    <n v="3"/>
    <n v="3"/>
    <x v="1"/>
    <n v="30"/>
    <x v="0"/>
    <x v="6"/>
    <x v="7"/>
    <x v="0"/>
    <n v="3"/>
    <s v="April"/>
    <s v="Sunday"/>
    <n v="14"/>
    <n v="6"/>
    <n v="4"/>
  </r>
  <r>
    <n v="80226"/>
    <d v="2023-04-30T00:00:00"/>
    <d v="1899-12-30T14:57:45"/>
    <n v="1"/>
    <n v="3.75"/>
    <n v="3"/>
    <x v="1"/>
    <n v="73"/>
    <x v="3"/>
    <x v="7"/>
    <x v="8"/>
    <x v="3"/>
    <n v="3.75"/>
    <s v="April"/>
    <s v="Sunday"/>
    <n v="14"/>
    <n v="6"/>
    <n v="4"/>
  </r>
  <r>
    <n v="80216"/>
    <d v="2023-04-30T00:00:00"/>
    <d v="1899-12-30T14:39:00"/>
    <n v="2"/>
    <n v="3.75"/>
    <n v="5"/>
    <x v="0"/>
    <n v="40"/>
    <x v="0"/>
    <x v="9"/>
    <x v="11"/>
    <x v="3"/>
    <n v="7.5"/>
    <s v="April"/>
    <s v="Sunday"/>
    <n v="14"/>
    <n v="6"/>
    <n v="4"/>
  </r>
  <r>
    <n v="80206"/>
    <d v="2023-04-30T00:00:00"/>
    <d v="1899-12-30T14:24:54"/>
    <n v="2"/>
    <n v="3"/>
    <n v="8"/>
    <x v="2"/>
    <n v="43"/>
    <x v="1"/>
    <x v="10"/>
    <x v="21"/>
    <x v="0"/>
    <n v="6"/>
    <s v="April"/>
    <s v="Sunday"/>
    <n v="14"/>
    <n v="6"/>
    <n v="4"/>
  </r>
  <r>
    <n v="80227"/>
    <d v="2023-04-30T00:00:00"/>
    <d v="1899-12-30T15:01:07"/>
    <n v="1"/>
    <n v="2.2000000000000002"/>
    <n v="5"/>
    <x v="0"/>
    <n v="25"/>
    <x v="0"/>
    <x v="0"/>
    <x v="0"/>
    <x v="1"/>
    <n v="2.2000000000000002"/>
    <s v="April"/>
    <s v="Sunday"/>
    <n v="15"/>
    <n v="6"/>
    <n v="4"/>
  </r>
  <r>
    <n v="80224"/>
    <d v="2023-04-30T00:00:00"/>
    <d v="1899-12-30T14:56:33"/>
    <n v="1"/>
    <n v="2.5"/>
    <n v="3"/>
    <x v="1"/>
    <n v="54"/>
    <x v="1"/>
    <x v="11"/>
    <x v="24"/>
    <x v="2"/>
    <n v="2.5"/>
    <s v="April"/>
    <s v="Sunday"/>
    <n v="14"/>
    <n v="6"/>
    <n v="4"/>
  </r>
  <r>
    <n v="80225"/>
    <d v="2023-04-30T00:00:00"/>
    <d v="1899-12-30T14:57:45"/>
    <n v="2"/>
    <n v="3"/>
    <n v="3"/>
    <x v="1"/>
    <n v="47"/>
    <x v="1"/>
    <x v="2"/>
    <x v="2"/>
    <x v="0"/>
    <n v="6"/>
    <s v="April"/>
    <s v="Sunday"/>
    <n v="14"/>
    <n v="6"/>
    <n v="4"/>
  </r>
  <r>
    <n v="80220"/>
    <d v="2023-04-30T00:00:00"/>
    <d v="1899-12-30T14:52:02"/>
    <n v="2"/>
    <n v="3"/>
    <n v="5"/>
    <x v="0"/>
    <n v="26"/>
    <x v="0"/>
    <x v="0"/>
    <x v="0"/>
    <x v="2"/>
    <n v="6"/>
    <s v="April"/>
    <s v="Sunday"/>
    <n v="14"/>
    <n v="6"/>
    <n v="4"/>
  </r>
  <r>
    <n v="78459"/>
    <d v="2023-04-28T00:00:00"/>
    <d v="1899-12-30T12:03:17"/>
    <n v="2"/>
    <n v="3.5"/>
    <n v="5"/>
    <x v="0"/>
    <n v="33"/>
    <x v="0"/>
    <x v="6"/>
    <x v="6"/>
    <x v="0"/>
    <n v="7"/>
    <s v="April"/>
    <s v="Friday"/>
    <n v="12"/>
    <n v="4"/>
    <n v="4"/>
  </r>
  <r>
    <n v="78458"/>
    <d v="2023-04-28T00:00:00"/>
    <d v="1899-12-30T12:01:32"/>
    <n v="1"/>
    <n v="2.5"/>
    <n v="3"/>
    <x v="1"/>
    <n v="44"/>
    <x v="1"/>
    <x v="10"/>
    <x v="12"/>
    <x v="2"/>
    <n v="2.5"/>
    <s v="April"/>
    <s v="Friday"/>
    <n v="12"/>
    <n v="4"/>
    <n v="4"/>
  </r>
  <r>
    <n v="78457"/>
    <d v="2023-04-28T00:00:00"/>
    <d v="1899-12-30T12:00:54"/>
    <n v="1"/>
    <n v="3.75"/>
    <n v="5"/>
    <x v="0"/>
    <n v="79"/>
    <x v="3"/>
    <x v="5"/>
    <x v="25"/>
    <x v="3"/>
    <n v="3.75"/>
    <s v="April"/>
    <s v="Friday"/>
    <n v="12"/>
    <n v="4"/>
    <n v="4"/>
  </r>
  <r>
    <n v="78470"/>
    <d v="2023-04-28T00:00:00"/>
    <d v="1899-12-30T12:18:07"/>
    <n v="2"/>
    <n v="4.5"/>
    <n v="8"/>
    <x v="2"/>
    <n v="59"/>
    <x v="2"/>
    <x v="3"/>
    <x v="9"/>
    <x v="0"/>
    <n v="9"/>
    <s v="April"/>
    <s v="Friday"/>
    <n v="12"/>
    <n v="4"/>
    <n v="4"/>
  </r>
  <r>
    <n v="78469"/>
    <d v="2023-04-28T00:00:00"/>
    <d v="1899-12-30T12:17:40"/>
    <n v="2"/>
    <n v="4"/>
    <n v="8"/>
    <x v="2"/>
    <n v="55"/>
    <x v="1"/>
    <x v="11"/>
    <x v="24"/>
    <x v="0"/>
    <n v="8"/>
    <s v="April"/>
    <s v="Friday"/>
    <n v="12"/>
    <n v="4"/>
    <n v="4"/>
  </r>
  <r>
    <n v="78464"/>
    <d v="2023-04-28T00:00:00"/>
    <d v="1899-12-30T12:09:58"/>
    <n v="1"/>
    <n v="3"/>
    <n v="5"/>
    <x v="0"/>
    <n v="24"/>
    <x v="0"/>
    <x v="1"/>
    <x v="1"/>
    <x v="0"/>
    <n v="3"/>
    <s v="April"/>
    <s v="Friday"/>
    <n v="12"/>
    <n v="4"/>
    <n v="4"/>
  </r>
  <r>
    <n v="80221"/>
    <d v="2023-04-30T00:00:00"/>
    <d v="1899-12-30T14:54:04"/>
    <n v="1"/>
    <n v="3"/>
    <n v="5"/>
    <x v="0"/>
    <n v="53"/>
    <x v="1"/>
    <x v="11"/>
    <x v="17"/>
    <x v="0"/>
    <n v="3"/>
    <s v="April"/>
    <s v="Sunday"/>
    <n v="14"/>
    <n v="6"/>
    <n v="4"/>
  </r>
  <r>
    <n v="80222"/>
    <d v="2023-04-30T00:00:00"/>
    <d v="1899-12-30T14:54:04"/>
    <n v="1"/>
    <n v="3.25"/>
    <n v="5"/>
    <x v="0"/>
    <n v="72"/>
    <x v="3"/>
    <x v="5"/>
    <x v="5"/>
    <x v="3"/>
    <n v="3.25"/>
    <s v="April"/>
    <s v="Sunday"/>
    <n v="14"/>
    <n v="6"/>
    <n v="4"/>
  </r>
  <r>
    <n v="80223"/>
    <d v="2023-04-30T00:00:00"/>
    <d v="1899-12-30T14:54:27"/>
    <n v="1"/>
    <n v="4.5"/>
    <n v="3"/>
    <x v="1"/>
    <n v="59"/>
    <x v="2"/>
    <x v="3"/>
    <x v="9"/>
    <x v="0"/>
    <n v="4.5"/>
    <s v="April"/>
    <s v="Sunday"/>
    <n v="14"/>
    <n v="6"/>
    <n v="4"/>
  </r>
  <r>
    <n v="78460"/>
    <d v="2023-04-28T00:00:00"/>
    <d v="1899-12-30T12:03:17"/>
    <n v="1"/>
    <n v="4.5"/>
    <n v="5"/>
    <x v="0"/>
    <n v="78"/>
    <x v="3"/>
    <x v="5"/>
    <x v="15"/>
    <x v="3"/>
    <n v="4.5"/>
    <s v="April"/>
    <s v="Friday"/>
    <n v="12"/>
    <n v="4"/>
    <n v="4"/>
  </r>
  <r>
    <n v="78463"/>
    <d v="2023-04-28T00:00:00"/>
    <d v="1899-12-30T12:08:55"/>
    <n v="1"/>
    <n v="2"/>
    <n v="5"/>
    <x v="0"/>
    <n v="22"/>
    <x v="0"/>
    <x v="1"/>
    <x v="1"/>
    <x v="1"/>
    <n v="2"/>
    <s v="April"/>
    <s v="Friday"/>
    <n v="12"/>
    <n v="4"/>
    <n v="4"/>
  </r>
  <r>
    <n v="78462"/>
    <d v="2023-04-28T00:00:00"/>
    <d v="1899-12-30T12:06:56"/>
    <n v="1"/>
    <n v="3.5"/>
    <n v="8"/>
    <x v="2"/>
    <n v="58"/>
    <x v="2"/>
    <x v="3"/>
    <x v="9"/>
    <x v="2"/>
    <n v="3.5"/>
    <s v="April"/>
    <s v="Friday"/>
    <n v="12"/>
    <n v="4"/>
    <n v="4"/>
  </r>
  <r>
    <n v="58977"/>
    <d v="2023-04-05T00:00:00"/>
    <d v="1899-12-30T19:13:36"/>
    <n v="1"/>
    <n v="3"/>
    <n v="8"/>
    <x v="2"/>
    <n v="77"/>
    <x v="3"/>
    <x v="5"/>
    <x v="18"/>
    <x v="3"/>
    <n v="3"/>
    <s v="April"/>
    <s v="Wednesday"/>
    <n v="19"/>
    <n v="2"/>
    <n v="4"/>
  </r>
  <r>
    <n v="59016"/>
    <d v="2023-04-05T00:00:00"/>
    <d v="1899-12-30T19:50:19"/>
    <n v="1"/>
    <n v="4.25"/>
    <n v="3"/>
    <x v="1"/>
    <n v="39"/>
    <x v="0"/>
    <x v="9"/>
    <x v="14"/>
    <x v="2"/>
    <n v="4.25"/>
    <s v="April"/>
    <s v="Wednesday"/>
    <n v="19"/>
    <n v="2"/>
    <n v="4"/>
  </r>
  <r>
    <n v="58806"/>
    <d v="2023-04-05T00:00:00"/>
    <d v="1899-12-30T16:41:34"/>
    <n v="1"/>
    <n v="3"/>
    <n v="5"/>
    <x v="0"/>
    <n v="45"/>
    <x v="1"/>
    <x v="10"/>
    <x v="12"/>
    <x v="0"/>
    <n v="3"/>
    <s v="April"/>
    <s v="Wednesday"/>
    <n v="16"/>
    <n v="2"/>
    <n v="4"/>
  </r>
  <r>
    <n v="58807"/>
    <d v="2023-04-05T00:00:00"/>
    <d v="1899-12-30T16:41:34"/>
    <n v="1"/>
    <n v="3.25"/>
    <n v="5"/>
    <x v="0"/>
    <n v="69"/>
    <x v="3"/>
    <x v="4"/>
    <x v="26"/>
    <x v="3"/>
    <n v="3.25"/>
    <s v="April"/>
    <s v="Wednesday"/>
    <n v="16"/>
    <n v="2"/>
    <n v="4"/>
  </r>
  <r>
    <n v="78394"/>
    <d v="2023-04-28T00:00:00"/>
    <d v="1899-12-30T10:48:09"/>
    <n v="1"/>
    <n v="2.2000000000000002"/>
    <n v="8"/>
    <x v="2"/>
    <n v="31"/>
    <x v="0"/>
    <x v="6"/>
    <x v="6"/>
    <x v="1"/>
    <n v="2.2000000000000002"/>
    <s v="April"/>
    <s v="Friday"/>
    <n v="10"/>
    <n v="4"/>
    <n v="4"/>
  </r>
  <r>
    <n v="78393"/>
    <d v="2023-04-28T00:00:00"/>
    <d v="1899-12-30T10:47:30"/>
    <n v="2"/>
    <n v="2.5"/>
    <n v="3"/>
    <x v="1"/>
    <n v="48"/>
    <x v="1"/>
    <x v="8"/>
    <x v="10"/>
    <x v="2"/>
    <n v="5"/>
    <s v="April"/>
    <s v="Friday"/>
    <n v="10"/>
    <n v="4"/>
    <n v="4"/>
  </r>
  <r>
    <n v="78396"/>
    <d v="2023-04-28T00:00:00"/>
    <d v="1899-12-30T10:51:48"/>
    <n v="1"/>
    <n v="3.75"/>
    <n v="8"/>
    <x v="2"/>
    <n v="38"/>
    <x v="0"/>
    <x v="9"/>
    <x v="14"/>
    <x v="3"/>
    <n v="3.75"/>
    <s v="April"/>
    <s v="Friday"/>
    <n v="10"/>
    <n v="4"/>
    <n v="4"/>
  </r>
  <r>
    <n v="58836"/>
    <d v="2023-04-05T00:00:00"/>
    <d v="1899-12-30T17:03:37"/>
    <n v="2"/>
    <n v="2.5"/>
    <n v="8"/>
    <x v="2"/>
    <n v="54"/>
    <x v="1"/>
    <x v="11"/>
    <x v="24"/>
    <x v="2"/>
    <n v="5"/>
    <s v="April"/>
    <s v="Wednesday"/>
    <n v="17"/>
    <n v="2"/>
    <n v="4"/>
  </r>
  <r>
    <n v="58838"/>
    <d v="2023-04-05T00:00:00"/>
    <d v="1899-12-30T17:06:25"/>
    <n v="1"/>
    <n v="3.75"/>
    <n v="8"/>
    <x v="2"/>
    <n v="38"/>
    <x v="0"/>
    <x v="9"/>
    <x v="14"/>
    <x v="3"/>
    <n v="3.75"/>
    <s v="April"/>
    <s v="Wednesday"/>
    <n v="17"/>
    <n v="2"/>
    <n v="4"/>
  </r>
  <r>
    <n v="58840"/>
    <d v="2023-04-05T00:00:00"/>
    <d v="1899-12-30T17:08:45"/>
    <n v="1"/>
    <n v="2.5499999999999998"/>
    <n v="5"/>
    <x v="0"/>
    <n v="56"/>
    <x v="1"/>
    <x v="11"/>
    <x v="23"/>
    <x v="2"/>
    <n v="2.5499999999999998"/>
    <s v="April"/>
    <s v="Wednesday"/>
    <n v="17"/>
    <n v="2"/>
    <n v="4"/>
  </r>
  <r>
    <n v="58809"/>
    <d v="2023-04-05T00:00:00"/>
    <d v="1899-12-30T16:43:36"/>
    <n v="1"/>
    <n v="3.75"/>
    <n v="8"/>
    <x v="2"/>
    <n v="40"/>
    <x v="0"/>
    <x v="9"/>
    <x v="11"/>
    <x v="3"/>
    <n v="3.75"/>
    <s v="April"/>
    <s v="Wednesday"/>
    <n v="16"/>
    <n v="2"/>
    <n v="4"/>
  </r>
  <r>
    <n v="58808"/>
    <d v="2023-04-05T00:00:00"/>
    <d v="1899-12-30T16:42:49"/>
    <n v="1"/>
    <n v="3.1"/>
    <n v="3"/>
    <x v="1"/>
    <n v="35"/>
    <x v="0"/>
    <x v="12"/>
    <x v="19"/>
    <x v="2"/>
    <n v="3.1"/>
    <s v="April"/>
    <s v="Wednesday"/>
    <n v="16"/>
    <n v="2"/>
    <n v="4"/>
  </r>
  <r>
    <n v="58837"/>
    <d v="2023-04-05T00:00:00"/>
    <d v="1899-12-30T17:04:06"/>
    <n v="2"/>
    <n v="2"/>
    <n v="3"/>
    <x v="1"/>
    <n v="22"/>
    <x v="0"/>
    <x v="1"/>
    <x v="1"/>
    <x v="1"/>
    <n v="4"/>
    <s v="April"/>
    <s v="Wednesday"/>
    <n v="17"/>
    <n v="2"/>
    <n v="4"/>
  </r>
  <r>
    <n v="78395"/>
    <d v="2023-04-28T00:00:00"/>
    <d v="1899-12-30T10:48:09"/>
    <n v="1"/>
    <n v="3.25"/>
    <n v="8"/>
    <x v="2"/>
    <n v="70"/>
    <x v="3"/>
    <x v="5"/>
    <x v="20"/>
    <x v="3"/>
    <n v="3.25"/>
    <s v="April"/>
    <s v="Friday"/>
    <n v="10"/>
    <n v="4"/>
    <n v="4"/>
  </r>
  <r>
    <n v="79926"/>
    <d v="2023-04-30T00:00:00"/>
    <d v="1899-12-30T09:39:01"/>
    <n v="2"/>
    <n v="3.75"/>
    <n v="5"/>
    <x v="0"/>
    <n v="36"/>
    <x v="0"/>
    <x v="12"/>
    <x v="19"/>
    <x v="0"/>
    <n v="7.5"/>
    <s v="April"/>
    <s v="Sunday"/>
    <n v="9"/>
    <n v="6"/>
    <n v="4"/>
  </r>
  <r>
    <n v="78403"/>
    <d v="2023-04-28T00:00:00"/>
    <d v="1899-12-30T11:11:49"/>
    <n v="1"/>
    <n v="3"/>
    <n v="5"/>
    <x v="0"/>
    <n v="51"/>
    <x v="1"/>
    <x v="8"/>
    <x v="22"/>
    <x v="0"/>
    <n v="3"/>
    <s v="April"/>
    <s v="Friday"/>
    <n v="11"/>
    <n v="4"/>
    <n v="4"/>
  </r>
  <r>
    <n v="78402"/>
    <d v="2023-04-28T00:00:00"/>
    <d v="1899-12-30T11:06:25"/>
    <n v="2"/>
    <n v="2.5"/>
    <n v="3"/>
    <x v="1"/>
    <n v="29"/>
    <x v="0"/>
    <x v="6"/>
    <x v="7"/>
    <x v="2"/>
    <n v="5"/>
    <s v="April"/>
    <s v="Friday"/>
    <n v="11"/>
    <n v="4"/>
    <n v="4"/>
  </r>
  <r>
    <n v="79925"/>
    <d v="2023-04-30T00:00:00"/>
    <d v="1899-12-30T09:38:17"/>
    <n v="2"/>
    <n v="2.5"/>
    <n v="5"/>
    <x v="0"/>
    <n v="54"/>
    <x v="1"/>
    <x v="11"/>
    <x v="24"/>
    <x v="2"/>
    <n v="5"/>
    <s v="April"/>
    <s v="Sunday"/>
    <n v="9"/>
    <n v="6"/>
    <n v="4"/>
  </r>
  <r>
    <n v="79924"/>
    <d v="2023-04-30T00:00:00"/>
    <d v="1899-12-30T09:37:21"/>
    <n v="1"/>
    <n v="2.5499999999999998"/>
    <n v="3"/>
    <x v="1"/>
    <n v="56"/>
    <x v="1"/>
    <x v="11"/>
    <x v="23"/>
    <x v="2"/>
    <n v="2.5499999999999998"/>
    <s v="April"/>
    <s v="Sunday"/>
    <n v="9"/>
    <n v="6"/>
    <n v="4"/>
  </r>
  <r>
    <n v="79923"/>
    <d v="2023-04-30T00:00:00"/>
    <d v="1899-12-30T09:36:27"/>
    <n v="2"/>
    <n v="3"/>
    <n v="8"/>
    <x v="2"/>
    <n v="47"/>
    <x v="1"/>
    <x v="2"/>
    <x v="2"/>
    <x v="0"/>
    <n v="6"/>
    <s v="April"/>
    <s v="Sunday"/>
    <n v="9"/>
    <n v="6"/>
    <n v="4"/>
  </r>
  <r>
    <n v="78406"/>
    <d v="2023-04-28T00:00:00"/>
    <d v="1899-12-30T11:15:33"/>
    <n v="1"/>
    <n v="2.5499999999999998"/>
    <n v="8"/>
    <x v="2"/>
    <n v="56"/>
    <x v="1"/>
    <x v="11"/>
    <x v="23"/>
    <x v="2"/>
    <n v="2.5499999999999998"/>
    <s v="April"/>
    <s v="Friday"/>
    <n v="11"/>
    <n v="4"/>
    <n v="4"/>
  </r>
  <r>
    <n v="78405"/>
    <d v="2023-04-28T00:00:00"/>
    <d v="1899-12-30T11:15:32"/>
    <n v="2"/>
    <n v="3"/>
    <n v="3"/>
    <x v="1"/>
    <n v="24"/>
    <x v="0"/>
    <x v="1"/>
    <x v="1"/>
    <x v="0"/>
    <n v="6"/>
    <s v="April"/>
    <s v="Friday"/>
    <n v="11"/>
    <n v="4"/>
    <n v="4"/>
  </r>
  <r>
    <n v="78400"/>
    <d v="2023-04-28T00:00:00"/>
    <d v="1899-12-30T11:03:58"/>
    <n v="2"/>
    <n v="3.75"/>
    <n v="8"/>
    <x v="2"/>
    <n v="40"/>
    <x v="0"/>
    <x v="9"/>
    <x v="11"/>
    <x v="3"/>
    <n v="7.5"/>
    <s v="April"/>
    <s v="Friday"/>
    <n v="11"/>
    <n v="4"/>
    <n v="4"/>
  </r>
  <r>
    <n v="78401"/>
    <d v="2023-04-28T00:00:00"/>
    <d v="1899-12-30T11:04:42"/>
    <n v="2"/>
    <n v="3"/>
    <n v="3"/>
    <x v="1"/>
    <n v="30"/>
    <x v="0"/>
    <x v="6"/>
    <x v="7"/>
    <x v="0"/>
    <n v="6"/>
    <s v="April"/>
    <s v="Friday"/>
    <n v="11"/>
    <n v="4"/>
    <n v="4"/>
  </r>
  <r>
    <n v="78404"/>
    <d v="2023-04-28T00:00:00"/>
    <d v="1899-12-30T11:13:23"/>
    <n v="2"/>
    <n v="2.5"/>
    <n v="3"/>
    <x v="1"/>
    <n v="54"/>
    <x v="1"/>
    <x v="11"/>
    <x v="24"/>
    <x v="2"/>
    <n v="5"/>
    <s v="April"/>
    <s v="Friday"/>
    <n v="11"/>
    <n v="4"/>
    <n v="4"/>
  </r>
  <r>
    <n v="78407"/>
    <d v="2023-04-28T00:00:00"/>
    <d v="1899-12-30T11:15:33"/>
    <n v="1"/>
    <n v="4.5"/>
    <n v="8"/>
    <x v="2"/>
    <n v="78"/>
    <x v="3"/>
    <x v="5"/>
    <x v="15"/>
    <x v="3"/>
    <n v="4.5"/>
    <s v="April"/>
    <s v="Friday"/>
    <n v="11"/>
    <n v="4"/>
    <n v="4"/>
  </r>
  <r>
    <n v="58839"/>
    <d v="2023-04-05T00:00:00"/>
    <d v="1899-12-30T17:07:01"/>
    <n v="1"/>
    <n v="2"/>
    <n v="8"/>
    <x v="2"/>
    <n v="22"/>
    <x v="0"/>
    <x v="1"/>
    <x v="1"/>
    <x v="1"/>
    <n v="2"/>
    <s v="April"/>
    <s v="Wednesday"/>
    <n v="17"/>
    <n v="2"/>
    <n v="4"/>
  </r>
  <r>
    <n v="58816"/>
    <d v="2023-04-05T00:00:00"/>
    <d v="1899-12-30T16:48:38"/>
    <n v="2"/>
    <n v="2.5"/>
    <n v="3"/>
    <x v="1"/>
    <n v="52"/>
    <x v="1"/>
    <x v="11"/>
    <x v="17"/>
    <x v="2"/>
    <n v="5"/>
    <s v="April"/>
    <s v="Wednesday"/>
    <n v="16"/>
    <n v="2"/>
    <n v="4"/>
  </r>
  <r>
    <n v="58815"/>
    <d v="2023-04-05T00:00:00"/>
    <d v="1899-12-30T16:48:12"/>
    <n v="1"/>
    <n v="2.2000000000000002"/>
    <n v="3"/>
    <x v="1"/>
    <n v="25"/>
    <x v="0"/>
    <x v="0"/>
    <x v="0"/>
    <x v="1"/>
    <n v="2.2000000000000002"/>
    <s v="April"/>
    <s v="Wednesday"/>
    <n v="16"/>
    <n v="2"/>
    <n v="4"/>
  </r>
  <r>
    <n v="58817"/>
    <d v="2023-04-05T00:00:00"/>
    <d v="1899-12-30T16:49:38"/>
    <n v="1"/>
    <n v="2.5"/>
    <n v="3"/>
    <x v="1"/>
    <n v="42"/>
    <x v="1"/>
    <x v="10"/>
    <x v="21"/>
    <x v="2"/>
    <n v="2.5"/>
    <s v="April"/>
    <s v="Wednesday"/>
    <n v="16"/>
    <n v="2"/>
    <n v="4"/>
  </r>
  <r>
    <n v="58845"/>
    <d v="2023-04-05T00:00:00"/>
    <d v="1899-12-30T17:14:01"/>
    <n v="1"/>
    <n v="4.5"/>
    <n v="3"/>
    <x v="1"/>
    <n v="78"/>
    <x v="3"/>
    <x v="5"/>
    <x v="15"/>
    <x v="3"/>
    <n v="4.5"/>
    <s v="April"/>
    <s v="Wednesday"/>
    <n v="17"/>
    <n v="2"/>
    <n v="4"/>
  </r>
  <r>
    <n v="58844"/>
    <d v="2023-04-05T00:00:00"/>
    <d v="1899-12-30T17:14:01"/>
    <n v="2"/>
    <n v="3"/>
    <n v="3"/>
    <x v="1"/>
    <n v="51"/>
    <x v="1"/>
    <x v="8"/>
    <x v="22"/>
    <x v="0"/>
    <n v="6"/>
    <s v="April"/>
    <s v="Wednesday"/>
    <n v="17"/>
    <n v="2"/>
    <n v="4"/>
  </r>
  <r>
    <n v="58830"/>
    <d v="2023-04-05T00:00:00"/>
    <d v="1899-12-30T16:58:27"/>
    <n v="2"/>
    <n v="3.75"/>
    <n v="3"/>
    <x v="1"/>
    <n v="60"/>
    <x v="2"/>
    <x v="3"/>
    <x v="3"/>
    <x v="2"/>
    <n v="7.5"/>
    <s v="April"/>
    <s v="Wednesday"/>
    <n v="16"/>
    <n v="2"/>
    <n v="4"/>
  </r>
  <r>
    <n v="58810"/>
    <d v="2023-04-05T00:00:00"/>
    <d v="1899-12-30T16:45:01"/>
    <n v="1"/>
    <n v="2"/>
    <n v="5"/>
    <x v="0"/>
    <n v="22"/>
    <x v="0"/>
    <x v="1"/>
    <x v="1"/>
    <x v="1"/>
    <n v="2"/>
    <s v="April"/>
    <s v="Wednesday"/>
    <n v="16"/>
    <n v="2"/>
    <n v="4"/>
  </r>
  <r>
    <n v="58812"/>
    <d v="2023-04-05T00:00:00"/>
    <d v="1899-12-30T16:45:22"/>
    <n v="1"/>
    <n v="3.25"/>
    <n v="8"/>
    <x v="2"/>
    <n v="72"/>
    <x v="3"/>
    <x v="5"/>
    <x v="5"/>
    <x v="3"/>
    <n v="3.25"/>
    <s v="April"/>
    <s v="Wednesday"/>
    <n v="16"/>
    <n v="2"/>
    <n v="4"/>
  </r>
  <r>
    <n v="58814"/>
    <d v="2023-04-05T00:00:00"/>
    <d v="1899-12-30T16:46:12"/>
    <n v="1"/>
    <n v="2.5"/>
    <n v="8"/>
    <x v="2"/>
    <n v="50"/>
    <x v="1"/>
    <x v="8"/>
    <x v="22"/>
    <x v="2"/>
    <n v="2.5"/>
    <s v="April"/>
    <s v="Wednesday"/>
    <n v="16"/>
    <n v="2"/>
    <n v="4"/>
  </r>
  <r>
    <n v="58819"/>
    <d v="2023-04-05T00:00:00"/>
    <d v="1899-12-30T16:50:59"/>
    <n v="1"/>
    <n v="3"/>
    <n v="8"/>
    <x v="2"/>
    <n v="51"/>
    <x v="1"/>
    <x v="8"/>
    <x v="22"/>
    <x v="0"/>
    <n v="3"/>
    <s v="April"/>
    <s v="Wednesday"/>
    <n v="16"/>
    <n v="2"/>
    <n v="4"/>
  </r>
  <r>
    <n v="58818"/>
    <d v="2023-04-05T00:00:00"/>
    <d v="1899-12-30T16:50:51"/>
    <n v="2"/>
    <n v="3.75"/>
    <n v="3"/>
    <x v="1"/>
    <n v="40"/>
    <x v="0"/>
    <x v="9"/>
    <x v="11"/>
    <x v="3"/>
    <n v="7.5"/>
    <s v="April"/>
    <s v="Wednesday"/>
    <n v="16"/>
    <n v="2"/>
    <n v="4"/>
  </r>
  <r>
    <n v="58811"/>
    <d v="2023-04-05T00:00:00"/>
    <d v="1899-12-30T16:45:22"/>
    <n v="1"/>
    <n v="2.5"/>
    <n v="8"/>
    <x v="2"/>
    <n v="42"/>
    <x v="1"/>
    <x v="10"/>
    <x v="21"/>
    <x v="2"/>
    <n v="2.5"/>
    <s v="April"/>
    <s v="Wednesday"/>
    <n v="16"/>
    <n v="2"/>
    <n v="4"/>
  </r>
  <r>
    <n v="58843"/>
    <d v="2023-04-05T00:00:00"/>
    <d v="1899-12-30T17:10:14"/>
    <n v="2"/>
    <n v="3"/>
    <n v="5"/>
    <x v="0"/>
    <n v="32"/>
    <x v="0"/>
    <x v="6"/>
    <x v="6"/>
    <x v="2"/>
    <n v="6"/>
    <s v="April"/>
    <s v="Wednesday"/>
    <n v="17"/>
    <n v="2"/>
    <n v="4"/>
  </r>
  <r>
    <n v="58835"/>
    <d v="2023-04-05T00:00:00"/>
    <d v="1899-12-30T17:03:15"/>
    <n v="1"/>
    <n v="3.25"/>
    <n v="8"/>
    <x v="2"/>
    <n v="72"/>
    <x v="3"/>
    <x v="5"/>
    <x v="5"/>
    <x v="3"/>
    <n v="3.25"/>
    <s v="April"/>
    <s v="Wednesday"/>
    <n v="17"/>
    <n v="2"/>
    <n v="4"/>
  </r>
  <r>
    <n v="58834"/>
    <d v="2023-04-05T00:00:00"/>
    <d v="1899-12-30T17:03:15"/>
    <n v="1"/>
    <n v="2.5"/>
    <n v="8"/>
    <x v="2"/>
    <n v="44"/>
    <x v="1"/>
    <x v="10"/>
    <x v="12"/>
    <x v="2"/>
    <n v="2.5"/>
    <s v="April"/>
    <s v="Wednesday"/>
    <n v="17"/>
    <n v="2"/>
    <n v="4"/>
  </r>
  <r>
    <n v="58847"/>
    <d v="2023-04-05T00:00:00"/>
    <d v="1899-12-30T17:14:28"/>
    <n v="1"/>
    <n v="3.75"/>
    <n v="8"/>
    <x v="2"/>
    <n v="71"/>
    <x v="3"/>
    <x v="7"/>
    <x v="33"/>
    <x v="3"/>
    <n v="3.75"/>
    <s v="April"/>
    <s v="Wednesday"/>
    <n v="17"/>
    <n v="2"/>
    <n v="4"/>
  </r>
  <r>
    <n v="58832"/>
    <d v="2023-04-05T00:00:00"/>
    <d v="1899-12-30T17:00:34"/>
    <n v="2"/>
    <n v="3.1"/>
    <n v="8"/>
    <x v="2"/>
    <n v="57"/>
    <x v="1"/>
    <x v="11"/>
    <x v="23"/>
    <x v="0"/>
    <n v="6.2"/>
    <s v="April"/>
    <s v="Wednesday"/>
    <n v="17"/>
    <n v="2"/>
    <n v="4"/>
  </r>
  <r>
    <n v="58831"/>
    <d v="2023-04-05T00:00:00"/>
    <d v="1899-12-30T16:59:53"/>
    <n v="2"/>
    <n v="3"/>
    <n v="3"/>
    <x v="1"/>
    <n v="49"/>
    <x v="1"/>
    <x v="8"/>
    <x v="10"/>
    <x v="0"/>
    <n v="6"/>
    <s v="April"/>
    <s v="Wednesday"/>
    <n v="16"/>
    <n v="2"/>
    <n v="4"/>
  </r>
  <r>
    <n v="58833"/>
    <d v="2023-04-05T00:00:00"/>
    <d v="1899-12-30T17:01:32"/>
    <n v="1"/>
    <n v="2.5"/>
    <n v="8"/>
    <x v="2"/>
    <n v="46"/>
    <x v="1"/>
    <x v="2"/>
    <x v="2"/>
    <x v="2"/>
    <n v="2.5"/>
    <s v="April"/>
    <s v="Wednesday"/>
    <n v="17"/>
    <n v="2"/>
    <n v="4"/>
  </r>
  <r>
    <n v="58849"/>
    <d v="2023-04-05T00:00:00"/>
    <d v="1899-12-30T17:14:48"/>
    <n v="1"/>
    <n v="3"/>
    <n v="3"/>
    <x v="1"/>
    <n v="37"/>
    <x v="0"/>
    <x v="9"/>
    <x v="28"/>
    <x v="3"/>
    <n v="3"/>
    <s v="April"/>
    <s v="Wednesday"/>
    <n v="17"/>
    <n v="2"/>
    <n v="4"/>
  </r>
  <r>
    <n v="58842"/>
    <d v="2023-04-05T00:00:00"/>
    <d v="1899-12-30T17:09:34"/>
    <n v="1"/>
    <n v="3.5"/>
    <n v="3"/>
    <x v="1"/>
    <n v="75"/>
    <x v="3"/>
    <x v="7"/>
    <x v="32"/>
    <x v="3"/>
    <n v="3.5"/>
    <s v="April"/>
    <s v="Wednesday"/>
    <n v="17"/>
    <n v="2"/>
    <n v="4"/>
  </r>
  <r>
    <n v="58841"/>
    <d v="2023-04-05T00:00:00"/>
    <d v="1899-12-30T17:09:34"/>
    <n v="1"/>
    <n v="2.5"/>
    <n v="3"/>
    <x v="1"/>
    <n v="44"/>
    <x v="1"/>
    <x v="10"/>
    <x v="12"/>
    <x v="2"/>
    <n v="2.5"/>
    <s v="April"/>
    <s v="Wednesday"/>
    <n v="17"/>
    <n v="2"/>
    <n v="4"/>
  </r>
  <r>
    <n v="58846"/>
    <d v="2023-04-05T00:00:00"/>
    <d v="1899-12-30T17:14:28"/>
    <n v="1"/>
    <n v="2.5"/>
    <n v="8"/>
    <x v="2"/>
    <n v="42"/>
    <x v="1"/>
    <x v="10"/>
    <x v="21"/>
    <x v="2"/>
    <n v="2.5"/>
    <s v="April"/>
    <s v="Wednesday"/>
    <n v="17"/>
    <n v="2"/>
    <n v="4"/>
  </r>
  <r>
    <n v="58848"/>
    <d v="2023-04-05T00:00:00"/>
    <d v="1899-12-30T17:14:36"/>
    <n v="2"/>
    <n v="3.5"/>
    <n v="8"/>
    <x v="2"/>
    <n v="33"/>
    <x v="0"/>
    <x v="6"/>
    <x v="6"/>
    <x v="0"/>
    <n v="7"/>
    <s v="April"/>
    <s v="Wednesday"/>
    <n v="17"/>
    <n v="2"/>
    <n v="4"/>
  </r>
  <r>
    <n v="58850"/>
    <d v="2023-04-05T00:00:00"/>
    <d v="1899-12-30T17:15:35"/>
    <n v="1"/>
    <n v="3"/>
    <n v="8"/>
    <x v="2"/>
    <n v="45"/>
    <x v="1"/>
    <x v="10"/>
    <x v="12"/>
    <x v="0"/>
    <n v="3"/>
    <s v="April"/>
    <s v="Wednesday"/>
    <n v="17"/>
    <n v="2"/>
    <n v="4"/>
  </r>
  <r>
    <n v="79960"/>
    <d v="2023-04-30T00:00:00"/>
    <d v="1899-12-30T10:01:20"/>
    <n v="1"/>
    <n v="4.25"/>
    <n v="8"/>
    <x v="2"/>
    <n v="41"/>
    <x v="0"/>
    <x v="9"/>
    <x v="11"/>
    <x v="0"/>
    <n v="4.25"/>
    <s v="April"/>
    <s v="Sunday"/>
    <n v="10"/>
    <n v="6"/>
    <n v="4"/>
  </r>
  <r>
    <n v="79959"/>
    <d v="2023-04-30T00:00:00"/>
    <d v="1899-12-30T10:01:08"/>
    <n v="1"/>
    <n v="3.75"/>
    <n v="5"/>
    <x v="0"/>
    <n v="71"/>
    <x v="3"/>
    <x v="7"/>
    <x v="33"/>
    <x v="3"/>
    <n v="3.75"/>
    <s v="April"/>
    <s v="Sunday"/>
    <n v="10"/>
    <n v="6"/>
    <n v="4"/>
  </r>
  <r>
    <n v="79962"/>
    <d v="2023-04-30T00:00:00"/>
    <d v="1899-12-30T10:01:21"/>
    <n v="1"/>
    <n v="2.5"/>
    <n v="8"/>
    <x v="2"/>
    <n v="46"/>
    <x v="1"/>
    <x v="2"/>
    <x v="2"/>
    <x v="2"/>
    <n v="2.5"/>
    <s v="April"/>
    <s v="Sunday"/>
    <n v="10"/>
    <n v="6"/>
    <n v="4"/>
  </r>
  <r>
    <n v="79941"/>
    <d v="2023-04-30T00:00:00"/>
    <d v="1899-12-30T09:49:22"/>
    <n v="1"/>
    <n v="3.25"/>
    <n v="8"/>
    <x v="2"/>
    <n v="70"/>
    <x v="3"/>
    <x v="5"/>
    <x v="20"/>
    <x v="3"/>
    <n v="3.25"/>
    <s v="April"/>
    <s v="Sunday"/>
    <n v="9"/>
    <n v="6"/>
    <n v="4"/>
  </r>
  <r>
    <n v="79951"/>
    <d v="2023-04-30T00:00:00"/>
    <d v="1899-12-30T09:54:14"/>
    <n v="1"/>
    <n v="2.5"/>
    <n v="3"/>
    <x v="1"/>
    <n v="48"/>
    <x v="1"/>
    <x v="8"/>
    <x v="10"/>
    <x v="2"/>
    <n v="2.5"/>
    <s v="April"/>
    <s v="Sunday"/>
    <n v="9"/>
    <n v="6"/>
    <n v="4"/>
  </r>
  <r>
    <n v="79961"/>
    <d v="2023-04-30T00:00:00"/>
    <d v="1899-12-30T10:01:20"/>
    <n v="1"/>
    <n v="0.8"/>
    <n v="8"/>
    <x v="2"/>
    <n v="65"/>
    <x v="4"/>
    <x v="18"/>
    <x v="35"/>
    <x v="3"/>
    <n v="0.8"/>
    <s v="April"/>
    <s v="Sunday"/>
    <n v="10"/>
    <n v="6"/>
    <n v="4"/>
  </r>
  <r>
    <n v="79954"/>
    <d v="2023-04-30T00:00:00"/>
    <d v="1899-12-30T09:58:36"/>
    <n v="2"/>
    <n v="2.5"/>
    <n v="5"/>
    <x v="0"/>
    <n v="23"/>
    <x v="0"/>
    <x v="1"/>
    <x v="1"/>
    <x v="2"/>
    <n v="5"/>
    <s v="April"/>
    <s v="Sunday"/>
    <n v="9"/>
    <n v="6"/>
    <n v="4"/>
  </r>
  <r>
    <n v="79953"/>
    <d v="2023-04-30T00:00:00"/>
    <d v="1899-12-30T09:57:46"/>
    <n v="1"/>
    <n v="3.75"/>
    <n v="3"/>
    <x v="1"/>
    <n v="79"/>
    <x v="3"/>
    <x v="5"/>
    <x v="25"/>
    <x v="3"/>
    <n v="3.75"/>
    <s v="April"/>
    <s v="Sunday"/>
    <n v="9"/>
    <n v="6"/>
    <n v="4"/>
  </r>
  <r>
    <n v="79952"/>
    <d v="2023-04-30T00:00:00"/>
    <d v="1899-12-30T09:57:46"/>
    <n v="2"/>
    <n v="2.5"/>
    <n v="3"/>
    <x v="1"/>
    <n v="29"/>
    <x v="0"/>
    <x v="6"/>
    <x v="7"/>
    <x v="2"/>
    <n v="5"/>
    <s v="April"/>
    <s v="Sunday"/>
    <n v="9"/>
    <n v="6"/>
    <n v="4"/>
  </r>
  <r>
    <n v="79965"/>
    <d v="2023-04-30T00:00:00"/>
    <d v="1899-12-30T10:01:45"/>
    <n v="1"/>
    <n v="0.8"/>
    <n v="5"/>
    <x v="0"/>
    <n v="84"/>
    <x v="4"/>
    <x v="13"/>
    <x v="30"/>
    <x v="3"/>
    <n v="0.8"/>
    <s v="April"/>
    <s v="Sunday"/>
    <n v="10"/>
    <n v="6"/>
    <n v="4"/>
  </r>
  <r>
    <n v="79964"/>
    <d v="2023-04-30T00:00:00"/>
    <d v="1899-12-30T10:01:45"/>
    <n v="2"/>
    <n v="3.75"/>
    <n v="5"/>
    <x v="0"/>
    <n v="40"/>
    <x v="0"/>
    <x v="9"/>
    <x v="11"/>
    <x v="3"/>
    <n v="7.5"/>
    <s v="April"/>
    <s v="Sunday"/>
    <n v="10"/>
    <n v="6"/>
    <n v="4"/>
  </r>
  <r>
    <n v="79963"/>
    <d v="2023-04-30T00:00:00"/>
    <d v="1899-12-30T10:01:23"/>
    <n v="1"/>
    <n v="3.5"/>
    <n v="5"/>
    <x v="0"/>
    <n v="58"/>
    <x v="2"/>
    <x v="3"/>
    <x v="9"/>
    <x v="2"/>
    <n v="3.5"/>
    <s v="April"/>
    <s v="Sunday"/>
    <n v="10"/>
    <n v="6"/>
    <n v="4"/>
  </r>
  <r>
    <n v="79942"/>
    <d v="2023-04-30T00:00:00"/>
    <d v="1899-12-30T09:51:20"/>
    <n v="1"/>
    <n v="3.1"/>
    <n v="8"/>
    <x v="2"/>
    <n v="57"/>
    <x v="1"/>
    <x v="11"/>
    <x v="23"/>
    <x v="0"/>
    <n v="3.1"/>
    <s v="April"/>
    <s v="Sunday"/>
    <n v="9"/>
    <n v="6"/>
    <n v="4"/>
  </r>
  <r>
    <n v="79939"/>
    <d v="2023-04-30T00:00:00"/>
    <d v="1899-12-30T09:48:03"/>
    <n v="1"/>
    <n v="3"/>
    <n v="8"/>
    <x v="2"/>
    <n v="77"/>
    <x v="3"/>
    <x v="5"/>
    <x v="18"/>
    <x v="3"/>
    <n v="3"/>
    <s v="April"/>
    <s v="Sunday"/>
    <n v="9"/>
    <n v="6"/>
    <n v="4"/>
  </r>
  <r>
    <n v="80410"/>
    <d v="2023-04-30T00:00:00"/>
    <d v="1899-12-30T20:57:11"/>
    <n v="1"/>
    <n v="4.5"/>
    <n v="8"/>
    <x v="2"/>
    <n v="78"/>
    <x v="3"/>
    <x v="5"/>
    <x v="15"/>
    <x v="3"/>
    <n v="4.5"/>
    <s v="April"/>
    <s v="Sunday"/>
    <n v="20"/>
    <n v="6"/>
    <n v="4"/>
  </r>
  <r>
    <n v="80407"/>
    <d v="2023-04-30T00:00:00"/>
    <d v="1899-12-30T20:32:15"/>
    <n v="2"/>
    <n v="3.5"/>
    <n v="8"/>
    <x v="2"/>
    <n v="33"/>
    <x v="0"/>
    <x v="6"/>
    <x v="6"/>
    <x v="0"/>
    <n v="7"/>
    <s v="April"/>
    <s v="Sunday"/>
    <n v="20"/>
    <n v="6"/>
    <n v="4"/>
  </r>
  <r>
    <n v="79950"/>
    <d v="2023-04-30T00:00:00"/>
    <d v="1899-12-30T09:54:10"/>
    <n v="1"/>
    <n v="2.5"/>
    <n v="8"/>
    <x v="2"/>
    <n v="48"/>
    <x v="1"/>
    <x v="8"/>
    <x v="10"/>
    <x v="2"/>
    <n v="2.5"/>
    <s v="April"/>
    <s v="Sunday"/>
    <n v="9"/>
    <n v="6"/>
    <n v="4"/>
  </r>
  <r>
    <n v="79949"/>
    <d v="2023-04-30T00:00:00"/>
    <d v="1899-12-30T09:54:07"/>
    <n v="1"/>
    <n v="3.25"/>
    <n v="5"/>
    <x v="0"/>
    <n v="70"/>
    <x v="3"/>
    <x v="5"/>
    <x v="20"/>
    <x v="3"/>
    <n v="3.25"/>
    <s v="April"/>
    <s v="Sunday"/>
    <n v="9"/>
    <n v="6"/>
    <n v="4"/>
  </r>
  <r>
    <n v="79948"/>
    <d v="2023-04-30T00:00:00"/>
    <d v="1899-12-30T09:54:07"/>
    <n v="2"/>
    <n v="3"/>
    <n v="5"/>
    <x v="0"/>
    <n v="53"/>
    <x v="1"/>
    <x v="11"/>
    <x v="17"/>
    <x v="0"/>
    <n v="6"/>
    <s v="April"/>
    <s v="Sunday"/>
    <n v="9"/>
    <n v="6"/>
    <n v="4"/>
  </r>
  <r>
    <n v="79937"/>
    <d v="2023-04-30T00:00:00"/>
    <d v="1899-12-30T09:47:36"/>
    <n v="1"/>
    <n v="2.5"/>
    <n v="5"/>
    <x v="0"/>
    <n v="48"/>
    <x v="1"/>
    <x v="8"/>
    <x v="10"/>
    <x v="2"/>
    <n v="2.5"/>
    <s v="April"/>
    <s v="Sunday"/>
    <n v="9"/>
    <n v="6"/>
    <n v="4"/>
  </r>
  <r>
    <n v="79940"/>
    <d v="2023-04-30T00:00:00"/>
    <d v="1899-12-30T09:49:22"/>
    <n v="2"/>
    <n v="2.5"/>
    <n v="8"/>
    <x v="2"/>
    <n v="23"/>
    <x v="0"/>
    <x v="1"/>
    <x v="1"/>
    <x v="2"/>
    <n v="5"/>
    <s v="April"/>
    <s v="Sunday"/>
    <n v="9"/>
    <n v="6"/>
    <n v="4"/>
  </r>
  <r>
    <n v="79943"/>
    <d v="2023-04-30T00:00:00"/>
    <d v="1899-12-30T09:51:22"/>
    <n v="2"/>
    <n v="3"/>
    <n v="3"/>
    <x v="1"/>
    <n v="26"/>
    <x v="0"/>
    <x v="0"/>
    <x v="0"/>
    <x v="2"/>
    <n v="6"/>
    <s v="April"/>
    <s v="Sunday"/>
    <n v="9"/>
    <n v="6"/>
    <n v="4"/>
  </r>
  <r>
    <n v="80408"/>
    <d v="2023-04-30T00:00:00"/>
    <d v="1899-12-30T20:52:03"/>
    <n v="1"/>
    <n v="4.5"/>
    <n v="8"/>
    <x v="2"/>
    <n v="59"/>
    <x v="2"/>
    <x v="3"/>
    <x v="9"/>
    <x v="0"/>
    <n v="4.5"/>
    <s v="April"/>
    <s v="Sunday"/>
    <n v="20"/>
    <n v="6"/>
    <n v="4"/>
  </r>
  <r>
    <n v="80409"/>
    <d v="2023-04-30T00:00:00"/>
    <d v="1899-12-30T20:57:11"/>
    <n v="2"/>
    <n v="3.75"/>
    <n v="8"/>
    <x v="2"/>
    <n v="60"/>
    <x v="2"/>
    <x v="3"/>
    <x v="3"/>
    <x v="2"/>
    <n v="7.5"/>
    <s v="April"/>
    <s v="Sunday"/>
    <n v="20"/>
    <n v="6"/>
    <n v="4"/>
  </r>
  <r>
    <n v="79938"/>
    <d v="2023-04-30T00:00:00"/>
    <d v="1899-12-30T09:48:03"/>
    <n v="2"/>
    <n v="2.5"/>
    <n v="8"/>
    <x v="2"/>
    <n v="44"/>
    <x v="1"/>
    <x v="10"/>
    <x v="12"/>
    <x v="2"/>
    <n v="5"/>
    <s v="April"/>
    <s v="Sunday"/>
    <n v="9"/>
    <n v="6"/>
    <n v="4"/>
  </r>
  <r>
    <n v="79955"/>
    <d v="2023-04-30T00:00:00"/>
    <d v="1899-12-30T10:00:20"/>
    <n v="2"/>
    <n v="3"/>
    <n v="3"/>
    <x v="1"/>
    <n v="51"/>
    <x v="1"/>
    <x v="8"/>
    <x v="22"/>
    <x v="0"/>
    <n v="6"/>
    <s v="April"/>
    <s v="Sunday"/>
    <n v="10"/>
    <n v="6"/>
    <n v="4"/>
  </r>
  <r>
    <n v="79912"/>
    <d v="2023-04-30T00:00:00"/>
    <d v="1899-12-30T09:31:55"/>
    <n v="2"/>
    <n v="3"/>
    <n v="8"/>
    <x v="2"/>
    <n v="24"/>
    <x v="0"/>
    <x v="1"/>
    <x v="1"/>
    <x v="0"/>
    <n v="6"/>
    <s v="April"/>
    <s v="Sunday"/>
    <n v="9"/>
    <n v="6"/>
    <n v="4"/>
  </r>
  <r>
    <n v="79922"/>
    <d v="2023-04-30T00:00:00"/>
    <d v="1899-12-30T09:36:07"/>
    <n v="1"/>
    <n v="3.5"/>
    <n v="8"/>
    <x v="2"/>
    <n v="27"/>
    <x v="0"/>
    <x v="0"/>
    <x v="0"/>
    <x v="0"/>
    <n v="3.5"/>
    <s v="April"/>
    <s v="Sunday"/>
    <n v="9"/>
    <n v="6"/>
    <n v="4"/>
  </r>
  <r>
    <n v="79932"/>
    <d v="2023-04-30T00:00:00"/>
    <d v="1899-12-30T09:42:29"/>
    <n v="1"/>
    <n v="3.5"/>
    <n v="5"/>
    <x v="0"/>
    <n v="58"/>
    <x v="2"/>
    <x v="3"/>
    <x v="9"/>
    <x v="2"/>
    <n v="3.5"/>
    <s v="April"/>
    <s v="Sunday"/>
    <n v="9"/>
    <n v="6"/>
    <n v="4"/>
  </r>
  <r>
    <n v="79911"/>
    <d v="2023-04-30T00:00:00"/>
    <d v="1899-12-30T09:31:33"/>
    <n v="1"/>
    <n v="2.5"/>
    <n v="5"/>
    <x v="0"/>
    <n v="48"/>
    <x v="1"/>
    <x v="8"/>
    <x v="10"/>
    <x v="2"/>
    <n v="2.5"/>
    <s v="April"/>
    <s v="Sunday"/>
    <n v="9"/>
    <n v="6"/>
    <n v="4"/>
  </r>
  <r>
    <n v="79914"/>
    <d v="2023-04-30T00:00:00"/>
    <d v="1899-12-30T09:34:27"/>
    <n v="2"/>
    <n v="4.25"/>
    <n v="8"/>
    <x v="2"/>
    <n v="41"/>
    <x v="0"/>
    <x v="9"/>
    <x v="11"/>
    <x v="0"/>
    <n v="8.5"/>
    <s v="April"/>
    <s v="Sunday"/>
    <n v="9"/>
    <n v="6"/>
    <n v="4"/>
  </r>
  <r>
    <n v="79913"/>
    <d v="2023-04-30T00:00:00"/>
    <d v="1899-12-30T09:33:15"/>
    <n v="2"/>
    <n v="4.75"/>
    <n v="8"/>
    <x v="2"/>
    <n v="61"/>
    <x v="2"/>
    <x v="3"/>
    <x v="3"/>
    <x v="0"/>
    <n v="9.5"/>
    <s v="April"/>
    <s v="Sunday"/>
    <n v="9"/>
    <n v="6"/>
    <n v="4"/>
  </r>
  <r>
    <n v="79936"/>
    <d v="2023-04-30T00:00:00"/>
    <d v="1899-12-30T09:47:30"/>
    <n v="2"/>
    <n v="3"/>
    <n v="8"/>
    <x v="2"/>
    <n v="51"/>
    <x v="1"/>
    <x v="8"/>
    <x v="22"/>
    <x v="0"/>
    <n v="6"/>
    <s v="April"/>
    <s v="Sunday"/>
    <n v="9"/>
    <n v="6"/>
    <n v="4"/>
  </r>
  <r>
    <n v="79935"/>
    <d v="2023-04-30T00:00:00"/>
    <d v="1899-12-30T09:47:12"/>
    <n v="2"/>
    <n v="2.4500000000000002"/>
    <n v="3"/>
    <x v="1"/>
    <n v="34"/>
    <x v="0"/>
    <x v="12"/>
    <x v="19"/>
    <x v="1"/>
    <n v="4.9000000000000004"/>
    <s v="April"/>
    <s v="Sunday"/>
    <n v="9"/>
    <n v="6"/>
    <n v="4"/>
  </r>
  <r>
    <n v="79934"/>
    <d v="2023-04-30T00:00:00"/>
    <d v="1899-12-30T09:44:32"/>
    <n v="2"/>
    <n v="2.5"/>
    <n v="3"/>
    <x v="1"/>
    <n v="44"/>
    <x v="1"/>
    <x v="10"/>
    <x v="12"/>
    <x v="2"/>
    <n v="5"/>
    <s v="April"/>
    <s v="Sunday"/>
    <n v="9"/>
    <n v="6"/>
    <n v="4"/>
  </r>
  <r>
    <n v="79931"/>
    <d v="2023-04-30T00:00:00"/>
    <d v="1899-12-30T09:42:25"/>
    <n v="1"/>
    <n v="4.75"/>
    <n v="5"/>
    <x v="0"/>
    <n v="61"/>
    <x v="2"/>
    <x v="3"/>
    <x v="3"/>
    <x v="0"/>
    <n v="4.75"/>
    <s v="April"/>
    <s v="Sunday"/>
    <n v="9"/>
    <n v="6"/>
    <n v="4"/>
  </r>
  <r>
    <n v="79930"/>
    <d v="2023-04-30T00:00:00"/>
    <d v="1899-12-30T09:41:44"/>
    <n v="1"/>
    <n v="3.25"/>
    <n v="8"/>
    <x v="2"/>
    <n v="70"/>
    <x v="3"/>
    <x v="5"/>
    <x v="20"/>
    <x v="3"/>
    <n v="3.25"/>
    <s v="April"/>
    <s v="Sunday"/>
    <n v="9"/>
    <n v="6"/>
    <n v="4"/>
  </r>
  <r>
    <n v="79933"/>
    <d v="2023-04-30T00:00:00"/>
    <d v="1899-12-30T09:42:29"/>
    <n v="1"/>
    <n v="3.75"/>
    <n v="5"/>
    <x v="0"/>
    <n v="73"/>
    <x v="3"/>
    <x v="7"/>
    <x v="8"/>
    <x v="3"/>
    <n v="3.75"/>
    <s v="April"/>
    <s v="Sunday"/>
    <n v="9"/>
    <n v="6"/>
    <n v="4"/>
  </r>
  <r>
    <n v="79908"/>
    <d v="2023-04-30T00:00:00"/>
    <d v="1899-12-30T09:28:50"/>
    <n v="2"/>
    <n v="3"/>
    <n v="8"/>
    <x v="2"/>
    <n v="49"/>
    <x v="1"/>
    <x v="8"/>
    <x v="10"/>
    <x v="0"/>
    <n v="6"/>
    <s v="April"/>
    <s v="Sunday"/>
    <n v="9"/>
    <n v="6"/>
    <n v="4"/>
  </r>
  <r>
    <n v="79917"/>
    <d v="2023-04-30T00:00:00"/>
    <d v="1899-12-30T09:34:50"/>
    <n v="1"/>
    <n v="4.75"/>
    <n v="3"/>
    <x v="1"/>
    <n v="61"/>
    <x v="2"/>
    <x v="3"/>
    <x v="3"/>
    <x v="0"/>
    <n v="4.75"/>
    <s v="April"/>
    <s v="Sunday"/>
    <n v="9"/>
    <n v="6"/>
    <n v="4"/>
  </r>
  <r>
    <n v="79916"/>
    <d v="2023-04-30T00:00:00"/>
    <d v="1899-12-30T09:34:27"/>
    <n v="1"/>
    <n v="8.9499999999999993"/>
    <n v="8"/>
    <x v="2"/>
    <n v="14"/>
    <x v="5"/>
    <x v="14"/>
    <x v="22"/>
    <x v="3"/>
    <n v="8.9499999999999993"/>
    <s v="April"/>
    <s v="Sunday"/>
    <n v="9"/>
    <n v="6"/>
    <n v="4"/>
  </r>
  <r>
    <n v="79915"/>
    <d v="2023-04-30T00:00:00"/>
    <d v="1899-12-30T09:34:27"/>
    <n v="1"/>
    <n v="0.8"/>
    <n v="8"/>
    <x v="2"/>
    <n v="65"/>
    <x v="4"/>
    <x v="18"/>
    <x v="35"/>
    <x v="3"/>
    <n v="0.8"/>
    <s v="April"/>
    <s v="Sunday"/>
    <n v="9"/>
    <n v="6"/>
    <n v="4"/>
  </r>
  <r>
    <n v="79958"/>
    <d v="2023-04-30T00:00:00"/>
    <d v="1899-12-30T10:01:08"/>
    <n v="1"/>
    <n v="2.5"/>
    <n v="5"/>
    <x v="0"/>
    <n v="44"/>
    <x v="1"/>
    <x v="10"/>
    <x v="12"/>
    <x v="2"/>
    <n v="2.5"/>
    <s v="April"/>
    <s v="Sunday"/>
    <n v="10"/>
    <n v="6"/>
    <n v="4"/>
  </r>
  <r>
    <n v="79957"/>
    <d v="2023-04-30T00:00:00"/>
    <d v="1899-12-30T10:00:53"/>
    <n v="2"/>
    <n v="2.5"/>
    <n v="3"/>
    <x v="1"/>
    <n v="44"/>
    <x v="1"/>
    <x v="10"/>
    <x v="12"/>
    <x v="2"/>
    <n v="5"/>
    <s v="April"/>
    <s v="Sunday"/>
    <n v="10"/>
    <n v="6"/>
    <n v="4"/>
  </r>
  <r>
    <n v="79956"/>
    <d v="2023-04-30T00:00:00"/>
    <d v="1899-12-30T10:00:20"/>
    <n v="1"/>
    <n v="4.5"/>
    <n v="3"/>
    <x v="1"/>
    <n v="78"/>
    <x v="3"/>
    <x v="5"/>
    <x v="15"/>
    <x v="3"/>
    <n v="4.5"/>
    <s v="April"/>
    <s v="Sunday"/>
    <n v="10"/>
    <n v="6"/>
    <n v="4"/>
  </r>
  <r>
    <n v="79919"/>
    <d v="2023-04-30T00:00:00"/>
    <d v="1899-12-30T09:35:38"/>
    <n v="1"/>
    <n v="3.1"/>
    <n v="3"/>
    <x v="1"/>
    <n v="57"/>
    <x v="1"/>
    <x v="11"/>
    <x v="23"/>
    <x v="0"/>
    <n v="3.1"/>
    <s v="April"/>
    <s v="Sunday"/>
    <n v="9"/>
    <n v="6"/>
    <n v="4"/>
  </r>
  <r>
    <n v="79910"/>
    <d v="2023-04-30T00:00:00"/>
    <d v="1899-12-30T09:30:57"/>
    <n v="3"/>
    <n v="3"/>
    <n v="5"/>
    <x v="0"/>
    <n v="32"/>
    <x v="0"/>
    <x v="6"/>
    <x v="6"/>
    <x v="2"/>
    <n v="9"/>
    <s v="April"/>
    <s v="Sunday"/>
    <n v="9"/>
    <n v="6"/>
    <n v="4"/>
  </r>
  <r>
    <n v="79909"/>
    <d v="2023-04-30T00:00:00"/>
    <d v="1899-12-30T09:28:52"/>
    <n v="1"/>
    <n v="2.5"/>
    <n v="8"/>
    <x v="2"/>
    <n v="44"/>
    <x v="1"/>
    <x v="10"/>
    <x v="12"/>
    <x v="2"/>
    <n v="2.5"/>
    <s v="April"/>
    <s v="Sunday"/>
    <n v="9"/>
    <n v="6"/>
    <n v="4"/>
  </r>
  <r>
    <n v="79918"/>
    <d v="2023-04-30T00:00:00"/>
    <d v="1899-12-30T09:34:56"/>
    <n v="2"/>
    <n v="4"/>
    <n v="3"/>
    <x v="1"/>
    <n v="55"/>
    <x v="1"/>
    <x v="11"/>
    <x v="24"/>
    <x v="0"/>
    <n v="8"/>
    <s v="April"/>
    <s v="Sunday"/>
    <n v="9"/>
    <n v="6"/>
    <n v="4"/>
  </r>
  <r>
    <n v="79921"/>
    <d v="2023-04-30T00:00:00"/>
    <d v="1899-12-30T09:36:04"/>
    <n v="1"/>
    <n v="3"/>
    <n v="8"/>
    <x v="2"/>
    <n v="47"/>
    <x v="1"/>
    <x v="2"/>
    <x v="2"/>
    <x v="0"/>
    <n v="3"/>
    <s v="April"/>
    <s v="Sunday"/>
    <n v="9"/>
    <n v="6"/>
    <n v="4"/>
  </r>
  <r>
    <n v="79920"/>
    <d v="2023-04-30T00:00:00"/>
    <d v="1899-12-30T09:35:48"/>
    <n v="1"/>
    <n v="2.5"/>
    <n v="3"/>
    <x v="1"/>
    <n v="23"/>
    <x v="0"/>
    <x v="1"/>
    <x v="1"/>
    <x v="2"/>
    <n v="2.5"/>
    <s v="April"/>
    <s v="Sunday"/>
    <n v="9"/>
    <n v="6"/>
    <n v="4"/>
  </r>
  <r>
    <n v="58813"/>
    <d v="2023-04-05T00:00:00"/>
    <d v="1899-12-30T16:45:43"/>
    <n v="1"/>
    <n v="4.25"/>
    <n v="3"/>
    <x v="1"/>
    <n v="39"/>
    <x v="0"/>
    <x v="9"/>
    <x v="14"/>
    <x v="2"/>
    <n v="4.25"/>
    <s v="April"/>
    <s v="Wednesday"/>
    <n v="16"/>
    <n v="2"/>
    <n v="4"/>
  </r>
  <r>
    <n v="58953"/>
    <d v="2023-04-05T00:00:00"/>
    <d v="1899-12-30T18:40:07"/>
    <n v="1"/>
    <n v="3.25"/>
    <n v="3"/>
    <x v="1"/>
    <n v="72"/>
    <x v="3"/>
    <x v="5"/>
    <x v="5"/>
    <x v="3"/>
    <n v="3.25"/>
    <s v="April"/>
    <s v="Wednesday"/>
    <n v="18"/>
    <n v="2"/>
    <n v="4"/>
  </r>
  <r>
    <n v="58952"/>
    <d v="2023-04-05T00:00:00"/>
    <d v="1899-12-30T18:40:07"/>
    <n v="1"/>
    <n v="3"/>
    <n v="3"/>
    <x v="1"/>
    <n v="49"/>
    <x v="1"/>
    <x v="8"/>
    <x v="10"/>
    <x v="0"/>
    <n v="3"/>
    <s v="April"/>
    <s v="Wednesday"/>
    <n v="18"/>
    <n v="2"/>
    <n v="4"/>
  </r>
  <r>
    <n v="58945"/>
    <d v="2023-04-05T00:00:00"/>
    <d v="1899-12-30T18:29:43"/>
    <n v="2"/>
    <n v="3.5"/>
    <n v="3"/>
    <x v="1"/>
    <n v="58"/>
    <x v="2"/>
    <x v="3"/>
    <x v="9"/>
    <x v="2"/>
    <n v="7"/>
    <s v="April"/>
    <s v="Wednesday"/>
    <n v="18"/>
    <n v="2"/>
    <n v="4"/>
  </r>
  <r>
    <n v="58950"/>
    <d v="2023-04-05T00:00:00"/>
    <d v="1899-12-30T18:38:14"/>
    <n v="2"/>
    <n v="3"/>
    <n v="3"/>
    <x v="1"/>
    <n v="37"/>
    <x v="0"/>
    <x v="9"/>
    <x v="28"/>
    <x v="3"/>
    <n v="6"/>
    <s v="April"/>
    <s v="Wednesday"/>
    <n v="18"/>
    <n v="2"/>
    <n v="4"/>
  </r>
  <r>
    <n v="58949"/>
    <d v="2023-04-05T00:00:00"/>
    <d v="1899-12-30T18:35:31"/>
    <n v="1"/>
    <n v="3"/>
    <n v="8"/>
    <x v="2"/>
    <n v="43"/>
    <x v="1"/>
    <x v="10"/>
    <x v="21"/>
    <x v="0"/>
    <n v="3"/>
    <s v="April"/>
    <s v="Wednesday"/>
    <n v="18"/>
    <n v="2"/>
    <n v="4"/>
  </r>
  <r>
    <n v="58951"/>
    <d v="2023-04-05T00:00:00"/>
    <d v="1899-12-30T18:39:15"/>
    <n v="1"/>
    <n v="2.5499999999999998"/>
    <n v="8"/>
    <x v="2"/>
    <n v="56"/>
    <x v="1"/>
    <x v="11"/>
    <x v="23"/>
    <x v="2"/>
    <n v="2.5499999999999998"/>
    <s v="April"/>
    <s v="Wednesday"/>
    <n v="18"/>
    <n v="2"/>
    <n v="4"/>
  </r>
  <r>
    <n v="58947"/>
    <d v="2023-04-05T00:00:00"/>
    <d v="1899-12-30T18:32:10"/>
    <n v="2"/>
    <n v="2.5"/>
    <n v="8"/>
    <x v="2"/>
    <n v="29"/>
    <x v="0"/>
    <x v="6"/>
    <x v="7"/>
    <x v="2"/>
    <n v="5"/>
    <s v="April"/>
    <s v="Wednesday"/>
    <n v="18"/>
    <n v="2"/>
    <n v="4"/>
  </r>
  <r>
    <n v="59002"/>
    <d v="2023-04-05T00:00:00"/>
    <d v="1899-12-30T19:41:11"/>
    <n v="1"/>
    <n v="3"/>
    <n v="3"/>
    <x v="1"/>
    <n v="26"/>
    <x v="0"/>
    <x v="0"/>
    <x v="0"/>
    <x v="2"/>
    <n v="3"/>
    <s v="April"/>
    <s v="Wednesday"/>
    <n v="19"/>
    <n v="2"/>
    <n v="4"/>
  </r>
  <r>
    <n v="59001"/>
    <d v="2023-04-05T00:00:00"/>
    <d v="1899-12-30T19:38:01"/>
    <n v="1"/>
    <n v="3.75"/>
    <n v="3"/>
    <x v="1"/>
    <n v="36"/>
    <x v="0"/>
    <x v="12"/>
    <x v="19"/>
    <x v="0"/>
    <n v="3.75"/>
    <s v="April"/>
    <s v="Wednesday"/>
    <n v="19"/>
    <n v="2"/>
    <n v="4"/>
  </r>
  <r>
    <n v="58944"/>
    <d v="2023-04-05T00:00:00"/>
    <d v="1899-12-30T18:29:07"/>
    <n v="1"/>
    <n v="3"/>
    <n v="5"/>
    <x v="0"/>
    <n v="32"/>
    <x v="0"/>
    <x v="6"/>
    <x v="6"/>
    <x v="2"/>
    <n v="3"/>
    <s v="April"/>
    <s v="Wednesday"/>
    <n v="18"/>
    <n v="2"/>
    <n v="4"/>
  </r>
  <r>
    <n v="58946"/>
    <d v="2023-04-05T00:00:00"/>
    <d v="1899-12-30T18:30:24"/>
    <n v="2"/>
    <n v="3"/>
    <n v="8"/>
    <x v="2"/>
    <n v="53"/>
    <x v="1"/>
    <x v="11"/>
    <x v="17"/>
    <x v="0"/>
    <n v="6"/>
    <s v="April"/>
    <s v="Wednesday"/>
    <n v="18"/>
    <n v="2"/>
    <n v="4"/>
  </r>
  <r>
    <n v="58948"/>
    <d v="2023-04-05T00:00:00"/>
    <d v="1899-12-30T18:33:20"/>
    <n v="1"/>
    <n v="2.5499999999999998"/>
    <n v="3"/>
    <x v="1"/>
    <n v="56"/>
    <x v="1"/>
    <x v="11"/>
    <x v="23"/>
    <x v="2"/>
    <n v="2.5499999999999998"/>
    <s v="April"/>
    <s v="Wednesday"/>
    <n v="18"/>
    <n v="2"/>
    <n v="4"/>
  </r>
  <r>
    <n v="58937"/>
    <d v="2023-04-05T00:00:00"/>
    <d v="1899-12-30T18:23:46"/>
    <n v="1"/>
    <n v="2.5"/>
    <n v="3"/>
    <x v="1"/>
    <n v="52"/>
    <x v="1"/>
    <x v="11"/>
    <x v="17"/>
    <x v="2"/>
    <n v="2.5"/>
    <s v="April"/>
    <s v="Wednesday"/>
    <n v="18"/>
    <n v="2"/>
    <n v="4"/>
  </r>
  <r>
    <n v="58940"/>
    <d v="2023-04-05T00:00:00"/>
    <d v="1899-12-30T18:28:02"/>
    <n v="2"/>
    <n v="2.5"/>
    <n v="8"/>
    <x v="2"/>
    <n v="44"/>
    <x v="1"/>
    <x v="10"/>
    <x v="12"/>
    <x v="2"/>
    <n v="5"/>
    <s v="April"/>
    <s v="Wednesday"/>
    <n v="18"/>
    <n v="2"/>
    <n v="4"/>
  </r>
  <r>
    <n v="58939"/>
    <d v="2023-04-05T00:00:00"/>
    <d v="1899-12-30T18:27:38"/>
    <n v="1"/>
    <n v="4.25"/>
    <n v="3"/>
    <x v="1"/>
    <n v="41"/>
    <x v="0"/>
    <x v="9"/>
    <x v="11"/>
    <x v="0"/>
    <n v="4.25"/>
    <s v="April"/>
    <s v="Wednesday"/>
    <n v="18"/>
    <n v="2"/>
    <n v="4"/>
  </r>
  <r>
    <n v="58941"/>
    <d v="2023-04-05T00:00:00"/>
    <d v="1899-12-30T18:28:18"/>
    <n v="1"/>
    <n v="3.75"/>
    <n v="3"/>
    <x v="1"/>
    <n v="60"/>
    <x v="2"/>
    <x v="3"/>
    <x v="3"/>
    <x v="2"/>
    <n v="3.75"/>
    <s v="April"/>
    <s v="Wednesday"/>
    <n v="18"/>
    <n v="2"/>
    <n v="4"/>
  </r>
  <r>
    <n v="58969"/>
    <d v="2023-04-05T00:00:00"/>
    <d v="1899-12-30T19:07:21"/>
    <n v="1"/>
    <n v="4.75"/>
    <n v="3"/>
    <x v="1"/>
    <n v="61"/>
    <x v="2"/>
    <x v="3"/>
    <x v="3"/>
    <x v="0"/>
    <n v="4.75"/>
    <s v="April"/>
    <s v="Wednesday"/>
    <n v="19"/>
    <n v="2"/>
    <n v="4"/>
  </r>
  <r>
    <n v="58968"/>
    <d v="2023-04-05T00:00:00"/>
    <d v="1899-12-30T19:03:13"/>
    <n v="1"/>
    <n v="3.5"/>
    <n v="8"/>
    <x v="2"/>
    <n v="27"/>
    <x v="0"/>
    <x v="0"/>
    <x v="0"/>
    <x v="0"/>
    <n v="3.5"/>
    <s v="April"/>
    <s v="Wednesday"/>
    <n v="19"/>
    <n v="2"/>
    <n v="4"/>
  </r>
  <r>
    <n v="58954"/>
    <d v="2023-04-05T00:00:00"/>
    <d v="1899-12-30T18:40:36"/>
    <n v="1"/>
    <n v="2.2000000000000002"/>
    <n v="3"/>
    <x v="1"/>
    <n v="25"/>
    <x v="0"/>
    <x v="0"/>
    <x v="0"/>
    <x v="1"/>
    <n v="2.2000000000000002"/>
    <s v="April"/>
    <s v="Wednesday"/>
    <n v="18"/>
    <n v="2"/>
    <n v="4"/>
  </r>
  <r>
    <n v="58934"/>
    <d v="2023-04-05T00:00:00"/>
    <d v="1899-12-30T18:22:56"/>
    <n v="1"/>
    <n v="3"/>
    <n v="3"/>
    <x v="1"/>
    <n v="26"/>
    <x v="0"/>
    <x v="0"/>
    <x v="0"/>
    <x v="2"/>
    <n v="3"/>
    <s v="April"/>
    <s v="Wednesday"/>
    <n v="18"/>
    <n v="2"/>
    <n v="4"/>
  </r>
  <r>
    <n v="58936"/>
    <d v="2023-04-05T00:00:00"/>
    <d v="1899-12-30T18:23:23"/>
    <n v="1"/>
    <n v="3.25"/>
    <n v="8"/>
    <x v="2"/>
    <n v="70"/>
    <x v="3"/>
    <x v="5"/>
    <x v="20"/>
    <x v="3"/>
    <n v="3.25"/>
    <s v="April"/>
    <s v="Wednesday"/>
    <n v="18"/>
    <n v="2"/>
    <n v="4"/>
  </r>
  <r>
    <n v="58938"/>
    <d v="2023-04-05T00:00:00"/>
    <d v="1899-12-30T18:25:24"/>
    <n v="1"/>
    <n v="3.75"/>
    <n v="3"/>
    <x v="1"/>
    <n v="60"/>
    <x v="2"/>
    <x v="3"/>
    <x v="3"/>
    <x v="2"/>
    <n v="3.75"/>
    <s v="April"/>
    <s v="Wednesday"/>
    <n v="18"/>
    <n v="2"/>
    <n v="4"/>
  </r>
  <r>
    <n v="58943"/>
    <d v="2023-04-05T00:00:00"/>
    <d v="1899-12-30T18:28:56"/>
    <n v="1"/>
    <n v="3.75"/>
    <n v="5"/>
    <x v="0"/>
    <n v="71"/>
    <x v="3"/>
    <x v="7"/>
    <x v="33"/>
    <x v="3"/>
    <n v="3.75"/>
    <s v="April"/>
    <s v="Wednesday"/>
    <n v="18"/>
    <n v="2"/>
    <n v="4"/>
  </r>
  <r>
    <n v="58942"/>
    <d v="2023-04-05T00:00:00"/>
    <d v="1899-12-30T18:28:56"/>
    <n v="2"/>
    <n v="3"/>
    <n v="5"/>
    <x v="0"/>
    <n v="30"/>
    <x v="0"/>
    <x v="6"/>
    <x v="7"/>
    <x v="0"/>
    <n v="6"/>
    <s v="April"/>
    <s v="Wednesday"/>
    <n v="18"/>
    <n v="2"/>
    <n v="4"/>
  </r>
  <r>
    <n v="58935"/>
    <d v="2023-04-05T00:00:00"/>
    <d v="1899-12-30T18:23:23"/>
    <n v="1"/>
    <n v="2"/>
    <n v="8"/>
    <x v="2"/>
    <n v="28"/>
    <x v="0"/>
    <x v="6"/>
    <x v="7"/>
    <x v="1"/>
    <n v="2"/>
    <s v="April"/>
    <s v="Wednesday"/>
    <n v="18"/>
    <n v="2"/>
    <n v="4"/>
  </r>
  <r>
    <n v="59003"/>
    <d v="2023-04-05T00:00:00"/>
    <d v="1899-12-30T19:41:37"/>
    <n v="2"/>
    <n v="3"/>
    <n v="3"/>
    <x v="1"/>
    <n v="26"/>
    <x v="0"/>
    <x v="0"/>
    <x v="0"/>
    <x v="2"/>
    <n v="6"/>
    <s v="April"/>
    <s v="Wednesday"/>
    <n v="19"/>
    <n v="2"/>
    <n v="4"/>
  </r>
  <r>
    <n v="59009"/>
    <d v="2023-04-05T00:00:00"/>
    <d v="1899-12-30T19:47:40"/>
    <n v="2"/>
    <n v="2.2000000000000002"/>
    <n v="8"/>
    <x v="2"/>
    <n v="25"/>
    <x v="0"/>
    <x v="0"/>
    <x v="0"/>
    <x v="1"/>
    <n v="4.4000000000000004"/>
    <s v="April"/>
    <s v="Wednesday"/>
    <n v="19"/>
    <n v="2"/>
    <n v="4"/>
  </r>
  <r>
    <n v="58995"/>
    <d v="2023-04-05T00:00:00"/>
    <d v="1899-12-30T19:31:06"/>
    <n v="1"/>
    <n v="3.75"/>
    <n v="3"/>
    <x v="1"/>
    <n v="71"/>
    <x v="3"/>
    <x v="7"/>
    <x v="33"/>
    <x v="3"/>
    <n v="3.75"/>
    <s v="April"/>
    <s v="Wednesday"/>
    <n v="19"/>
    <n v="2"/>
    <n v="4"/>
  </r>
  <r>
    <n v="58981"/>
    <d v="2023-04-05T00:00:00"/>
    <d v="1899-12-30T19:18:25"/>
    <n v="1"/>
    <n v="4.75"/>
    <n v="8"/>
    <x v="2"/>
    <n v="61"/>
    <x v="2"/>
    <x v="3"/>
    <x v="3"/>
    <x v="0"/>
    <n v="4.75"/>
    <s v="April"/>
    <s v="Wednesday"/>
    <n v="19"/>
    <n v="2"/>
    <n v="4"/>
  </r>
  <r>
    <n v="59006"/>
    <d v="2023-04-05T00:00:00"/>
    <d v="1899-12-30T19:45:10"/>
    <n v="2"/>
    <n v="2.5499999999999998"/>
    <n v="3"/>
    <x v="1"/>
    <n v="56"/>
    <x v="1"/>
    <x v="11"/>
    <x v="23"/>
    <x v="2"/>
    <n v="5.0999999999999996"/>
    <s v="April"/>
    <s v="Wednesday"/>
    <n v="19"/>
    <n v="2"/>
    <n v="4"/>
  </r>
  <r>
    <n v="59008"/>
    <d v="2023-04-05T00:00:00"/>
    <d v="1899-12-30T19:46:28"/>
    <n v="2"/>
    <n v="3"/>
    <n v="3"/>
    <x v="1"/>
    <n v="30"/>
    <x v="0"/>
    <x v="6"/>
    <x v="7"/>
    <x v="0"/>
    <n v="6"/>
    <s v="April"/>
    <s v="Wednesday"/>
    <n v="19"/>
    <n v="2"/>
    <n v="4"/>
  </r>
  <r>
    <n v="59010"/>
    <d v="2023-04-05T00:00:00"/>
    <d v="1899-12-30T19:47:40"/>
    <n v="1"/>
    <n v="3.5"/>
    <n v="8"/>
    <x v="2"/>
    <n v="74"/>
    <x v="3"/>
    <x v="4"/>
    <x v="4"/>
    <x v="3"/>
    <n v="3.5"/>
    <s v="April"/>
    <s v="Wednesday"/>
    <n v="19"/>
    <n v="2"/>
    <n v="4"/>
  </r>
  <r>
    <n v="58983"/>
    <d v="2023-04-05T00:00:00"/>
    <d v="1899-12-30T19:20:29"/>
    <n v="2"/>
    <n v="4.5"/>
    <n v="3"/>
    <x v="1"/>
    <n v="59"/>
    <x v="2"/>
    <x v="3"/>
    <x v="9"/>
    <x v="0"/>
    <n v="9"/>
    <s v="April"/>
    <s v="Wednesday"/>
    <n v="19"/>
    <n v="2"/>
    <n v="4"/>
  </r>
  <r>
    <n v="58976"/>
    <d v="2023-04-05T00:00:00"/>
    <d v="1899-12-30T19:13:36"/>
    <n v="1"/>
    <n v="3"/>
    <n v="8"/>
    <x v="2"/>
    <n v="87"/>
    <x v="0"/>
    <x v="9"/>
    <x v="13"/>
    <x v="3"/>
    <n v="3"/>
    <s v="April"/>
    <s v="Wednesday"/>
    <n v="19"/>
    <n v="2"/>
    <n v="4"/>
  </r>
  <r>
    <n v="58975"/>
    <d v="2023-04-05T00:00:00"/>
    <d v="1899-12-30T19:12:40"/>
    <n v="1"/>
    <n v="3"/>
    <n v="8"/>
    <x v="2"/>
    <n v="87"/>
    <x v="0"/>
    <x v="9"/>
    <x v="13"/>
    <x v="3"/>
    <n v="3"/>
    <s v="April"/>
    <s v="Wednesday"/>
    <n v="19"/>
    <n v="2"/>
    <n v="4"/>
  </r>
  <r>
    <n v="58980"/>
    <d v="2023-04-05T00:00:00"/>
    <d v="1899-12-30T19:17:26"/>
    <n v="1"/>
    <n v="2.4500000000000002"/>
    <n v="3"/>
    <x v="1"/>
    <n v="34"/>
    <x v="0"/>
    <x v="12"/>
    <x v="19"/>
    <x v="1"/>
    <n v="2.4500000000000002"/>
    <s v="April"/>
    <s v="Wednesday"/>
    <n v="19"/>
    <n v="2"/>
    <n v="4"/>
  </r>
  <r>
    <n v="58982"/>
    <d v="2023-04-05T00:00:00"/>
    <d v="1899-12-30T19:19:35"/>
    <n v="2"/>
    <n v="2"/>
    <n v="3"/>
    <x v="1"/>
    <n v="22"/>
    <x v="0"/>
    <x v="1"/>
    <x v="1"/>
    <x v="1"/>
    <n v="4"/>
    <s v="April"/>
    <s v="Wednesday"/>
    <n v="19"/>
    <n v="2"/>
    <n v="4"/>
  </r>
  <r>
    <n v="58984"/>
    <d v="2023-04-05T00:00:00"/>
    <d v="1899-12-30T19:20:29"/>
    <n v="1"/>
    <n v="3.25"/>
    <n v="3"/>
    <x v="1"/>
    <n v="69"/>
    <x v="3"/>
    <x v="4"/>
    <x v="26"/>
    <x v="3"/>
    <n v="3.25"/>
    <s v="April"/>
    <s v="Wednesday"/>
    <n v="19"/>
    <n v="2"/>
    <n v="4"/>
  </r>
  <r>
    <n v="59007"/>
    <d v="2023-04-05T00:00:00"/>
    <d v="1899-12-30T19:45:58"/>
    <n v="1"/>
    <n v="4.25"/>
    <n v="3"/>
    <x v="1"/>
    <n v="41"/>
    <x v="0"/>
    <x v="9"/>
    <x v="11"/>
    <x v="0"/>
    <n v="4.25"/>
    <s v="April"/>
    <s v="Wednesday"/>
    <n v="19"/>
    <n v="2"/>
    <n v="4"/>
  </r>
  <r>
    <n v="58996"/>
    <d v="2023-04-05T00:00:00"/>
    <d v="1899-12-30T19:31:44"/>
    <n v="2"/>
    <n v="3.75"/>
    <n v="3"/>
    <x v="1"/>
    <n v="38"/>
    <x v="0"/>
    <x v="9"/>
    <x v="14"/>
    <x v="3"/>
    <n v="7.5"/>
    <s v="April"/>
    <s v="Wednesday"/>
    <n v="19"/>
    <n v="2"/>
    <n v="4"/>
  </r>
  <r>
    <n v="58998"/>
    <d v="2023-04-05T00:00:00"/>
    <d v="1899-12-30T19:32:09"/>
    <n v="2"/>
    <n v="4.25"/>
    <n v="8"/>
    <x v="2"/>
    <n v="39"/>
    <x v="0"/>
    <x v="9"/>
    <x v="14"/>
    <x v="2"/>
    <n v="8.5"/>
    <s v="April"/>
    <s v="Wednesday"/>
    <n v="19"/>
    <n v="2"/>
    <n v="4"/>
  </r>
  <r>
    <n v="59000"/>
    <d v="2023-04-05T00:00:00"/>
    <d v="1899-12-30T19:33:31"/>
    <n v="2"/>
    <n v="4"/>
    <n v="8"/>
    <x v="2"/>
    <n v="55"/>
    <x v="1"/>
    <x v="11"/>
    <x v="24"/>
    <x v="0"/>
    <n v="8"/>
    <s v="April"/>
    <s v="Wednesday"/>
    <n v="19"/>
    <n v="2"/>
    <n v="4"/>
  </r>
  <r>
    <n v="59005"/>
    <d v="2023-04-05T00:00:00"/>
    <d v="1899-12-30T19:42:29"/>
    <n v="1"/>
    <n v="3.5"/>
    <n v="8"/>
    <x v="2"/>
    <n v="76"/>
    <x v="3"/>
    <x v="4"/>
    <x v="16"/>
    <x v="3"/>
    <n v="3.5"/>
    <s v="April"/>
    <s v="Wednesday"/>
    <n v="19"/>
    <n v="2"/>
    <n v="4"/>
  </r>
  <r>
    <n v="59004"/>
    <d v="2023-04-05T00:00:00"/>
    <d v="1899-12-30T19:42:29"/>
    <n v="1"/>
    <n v="3"/>
    <n v="8"/>
    <x v="2"/>
    <n v="49"/>
    <x v="1"/>
    <x v="8"/>
    <x v="10"/>
    <x v="0"/>
    <n v="3"/>
    <s v="April"/>
    <s v="Wednesday"/>
    <n v="19"/>
    <n v="2"/>
    <n v="4"/>
  </r>
  <r>
    <n v="58997"/>
    <d v="2023-04-05T00:00:00"/>
    <d v="1899-12-30T19:32:05"/>
    <n v="2"/>
    <n v="2"/>
    <n v="8"/>
    <x v="2"/>
    <n v="28"/>
    <x v="0"/>
    <x v="6"/>
    <x v="7"/>
    <x v="1"/>
    <n v="4"/>
    <s v="April"/>
    <s v="Wednesday"/>
    <n v="19"/>
    <n v="2"/>
    <n v="4"/>
  </r>
  <r>
    <n v="59013"/>
    <d v="2023-04-05T00:00:00"/>
    <d v="1899-12-30T19:48:48"/>
    <n v="1"/>
    <n v="3"/>
    <n v="8"/>
    <x v="2"/>
    <n v="32"/>
    <x v="0"/>
    <x v="6"/>
    <x v="6"/>
    <x v="2"/>
    <n v="3"/>
    <s v="April"/>
    <s v="Wednesday"/>
    <n v="19"/>
    <n v="2"/>
    <n v="4"/>
  </r>
  <r>
    <n v="59015"/>
    <d v="2023-04-05T00:00:00"/>
    <d v="1899-12-30T19:49:37"/>
    <n v="1"/>
    <n v="3"/>
    <n v="3"/>
    <x v="1"/>
    <n v="51"/>
    <x v="1"/>
    <x v="8"/>
    <x v="22"/>
    <x v="0"/>
    <n v="3"/>
    <s v="April"/>
    <s v="Wednesday"/>
    <n v="19"/>
    <n v="2"/>
    <n v="4"/>
  </r>
  <r>
    <n v="59014"/>
    <d v="2023-04-05T00:00:00"/>
    <d v="1899-12-30T19:49:01"/>
    <n v="2"/>
    <n v="2.5"/>
    <n v="3"/>
    <x v="1"/>
    <n v="54"/>
    <x v="1"/>
    <x v="11"/>
    <x v="24"/>
    <x v="2"/>
    <n v="5"/>
    <s v="April"/>
    <s v="Wednesday"/>
    <n v="19"/>
    <n v="2"/>
    <n v="4"/>
  </r>
  <r>
    <n v="58999"/>
    <d v="2023-04-05T00:00:00"/>
    <d v="1899-12-30T19:32:32"/>
    <n v="1"/>
    <n v="4.5"/>
    <n v="3"/>
    <x v="1"/>
    <n v="59"/>
    <x v="2"/>
    <x v="3"/>
    <x v="9"/>
    <x v="0"/>
    <n v="4.5"/>
    <s v="April"/>
    <s v="Wednesday"/>
    <n v="19"/>
    <n v="2"/>
    <n v="4"/>
  </r>
  <r>
    <n v="59012"/>
    <d v="2023-04-05T00:00:00"/>
    <d v="1899-12-30T19:48:41"/>
    <n v="1"/>
    <n v="3.75"/>
    <n v="3"/>
    <x v="1"/>
    <n v="71"/>
    <x v="3"/>
    <x v="7"/>
    <x v="33"/>
    <x v="3"/>
    <n v="3.75"/>
    <s v="April"/>
    <s v="Wednesday"/>
    <n v="19"/>
    <n v="2"/>
    <n v="4"/>
  </r>
  <r>
    <n v="59011"/>
    <d v="2023-04-05T00:00:00"/>
    <d v="1899-12-30T19:48:41"/>
    <n v="2"/>
    <n v="3"/>
    <n v="3"/>
    <x v="1"/>
    <n v="30"/>
    <x v="0"/>
    <x v="6"/>
    <x v="7"/>
    <x v="0"/>
    <n v="6"/>
    <s v="April"/>
    <s v="Wednesday"/>
    <n v="19"/>
    <n v="2"/>
    <n v="4"/>
  </r>
  <r>
    <n v="78417"/>
    <d v="2023-04-28T00:00:00"/>
    <d v="1899-12-30T11:25:28"/>
    <n v="1"/>
    <n v="3.25"/>
    <n v="5"/>
    <x v="0"/>
    <n v="70"/>
    <x v="3"/>
    <x v="5"/>
    <x v="20"/>
    <x v="3"/>
    <n v="3.25"/>
    <s v="April"/>
    <s v="Friday"/>
    <n v="11"/>
    <n v="4"/>
    <n v="4"/>
  </r>
  <r>
    <n v="78420"/>
    <d v="2023-04-28T00:00:00"/>
    <d v="1899-12-30T11:26:29"/>
    <n v="2"/>
    <n v="2"/>
    <n v="8"/>
    <x v="2"/>
    <n v="22"/>
    <x v="0"/>
    <x v="1"/>
    <x v="1"/>
    <x v="1"/>
    <n v="4"/>
    <s v="April"/>
    <s v="Friday"/>
    <n v="11"/>
    <n v="4"/>
    <n v="4"/>
  </r>
  <r>
    <n v="78423"/>
    <d v="2023-04-28T00:00:00"/>
    <d v="1899-12-30T11:29:08"/>
    <n v="2"/>
    <n v="2.5"/>
    <n v="5"/>
    <x v="0"/>
    <n v="48"/>
    <x v="1"/>
    <x v="8"/>
    <x v="10"/>
    <x v="2"/>
    <n v="5"/>
    <s v="April"/>
    <s v="Friday"/>
    <n v="11"/>
    <n v="4"/>
    <n v="4"/>
  </r>
  <r>
    <n v="78408"/>
    <d v="2023-04-28T00:00:00"/>
    <d v="1899-12-30T11:16:28"/>
    <n v="1"/>
    <n v="2"/>
    <n v="5"/>
    <x v="0"/>
    <n v="28"/>
    <x v="0"/>
    <x v="6"/>
    <x v="7"/>
    <x v="1"/>
    <n v="2"/>
    <s v="April"/>
    <s v="Friday"/>
    <n v="11"/>
    <n v="4"/>
    <n v="4"/>
  </r>
  <r>
    <n v="78419"/>
    <d v="2023-04-28T00:00:00"/>
    <d v="1899-12-30T11:26:08"/>
    <n v="2"/>
    <n v="3"/>
    <n v="3"/>
    <x v="1"/>
    <n v="37"/>
    <x v="0"/>
    <x v="9"/>
    <x v="28"/>
    <x v="3"/>
    <n v="6"/>
    <s v="April"/>
    <s v="Friday"/>
    <n v="11"/>
    <n v="4"/>
    <n v="4"/>
  </r>
  <r>
    <n v="78418"/>
    <d v="2023-04-28T00:00:00"/>
    <d v="1899-12-30T11:26:07"/>
    <n v="1"/>
    <n v="2"/>
    <n v="5"/>
    <x v="0"/>
    <n v="22"/>
    <x v="0"/>
    <x v="1"/>
    <x v="1"/>
    <x v="1"/>
    <n v="2"/>
    <s v="April"/>
    <s v="Friday"/>
    <n v="11"/>
    <n v="4"/>
    <n v="4"/>
  </r>
  <r>
    <n v="78411"/>
    <d v="2023-04-28T00:00:00"/>
    <d v="1899-12-30T11:20:01"/>
    <n v="1"/>
    <n v="2.5"/>
    <n v="3"/>
    <x v="1"/>
    <n v="50"/>
    <x v="1"/>
    <x v="8"/>
    <x v="22"/>
    <x v="2"/>
    <n v="2.5"/>
    <s v="April"/>
    <s v="Friday"/>
    <n v="11"/>
    <n v="4"/>
    <n v="4"/>
  </r>
  <r>
    <n v="78410"/>
    <d v="2023-04-28T00:00:00"/>
    <d v="1899-12-30T11:19:36"/>
    <n v="1"/>
    <n v="4.5"/>
    <n v="3"/>
    <x v="1"/>
    <n v="59"/>
    <x v="2"/>
    <x v="3"/>
    <x v="9"/>
    <x v="0"/>
    <n v="4.5"/>
    <s v="April"/>
    <s v="Friday"/>
    <n v="11"/>
    <n v="4"/>
    <n v="4"/>
  </r>
  <r>
    <n v="78409"/>
    <d v="2023-04-28T00:00:00"/>
    <d v="1899-12-30T11:18:54"/>
    <n v="1"/>
    <n v="3"/>
    <n v="5"/>
    <x v="0"/>
    <n v="43"/>
    <x v="1"/>
    <x v="10"/>
    <x v="21"/>
    <x v="0"/>
    <n v="3"/>
    <s v="April"/>
    <s v="Friday"/>
    <n v="11"/>
    <n v="4"/>
    <n v="4"/>
  </r>
  <r>
    <n v="78422"/>
    <d v="2023-04-28T00:00:00"/>
    <d v="1899-12-30T11:26:45"/>
    <n v="1"/>
    <n v="3.75"/>
    <n v="5"/>
    <x v="0"/>
    <n v="79"/>
    <x v="3"/>
    <x v="5"/>
    <x v="25"/>
    <x v="3"/>
    <n v="3.75"/>
    <s v="April"/>
    <s v="Friday"/>
    <n v="11"/>
    <n v="4"/>
    <n v="4"/>
  </r>
  <r>
    <n v="78421"/>
    <d v="2023-04-28T00:00:00"/>
    <d v="1899-12-30T11:26:45"/>
    <n v="1"/>
    <n v="2.5"/>
    <n v="5"/>
    <x v="0"/>
    <n v="50"/>
    <x v="1"/>
    <x v="8"/>
    <x v="22"/>
    <x v="2"/>
    <n v="2.5"/>
    <s v="April"/>
    <s v="Friday"/>
    <n v="11"/>
    <n v="4"/>
    <n v="4"/>
  </r>
  <r>
    <n v="78416"/>
    <d v="2023-04-28T00:00:00"/>
    <d v="1899-12-30T11:25:28"/>
    <n v="1"/>
    <n v="3"/>
    <n v="5"/>
    <x v="0"/>
    <n v="47"/>
    <x v="1"/>
    <x v="2"/>
    <x v="2"/>
    <x v="0"/>
    <n v="3"/>
    <s v="April"/>
    <s v="Friday"/>
    <n v="11"/>
    <n v="4"/>
    <n v="4"/>
  </r>
  <r>
    <n v="78397"/>
    <d v="2023-04-28T00:00:00"/>
    <d v="1899-12-30T11:01:07"/>
    <n v="2"/>
    <n v="3.5"/>
    <n v="3"/>
    <x v="1"/>
    <n v="58"/>
    <x v="2"/>
    <x v="3"/>
    <x v="9"/>
    <x v="2"/>
    <n v="7"/>
    <s v="April"/>
    <s v="Friday"/>
    <n v="11"/>
    <n v="4"/>
    <n v="4"/>
  </r>
  <r>
    <n v="58829"/>
    <d v="2023-04-05T00:00:00"/>
    <d v="1899-12-30T16:57:35"/>
    <n v="1"/>
    <n v="3"/>
    <n v="8"/>
    <x v="2"/>
    <n v="47"/>
    <x v="1"/>
    <x v="2"/>
    <x v="2"/>
    <x v="0"/>
    <n v="3"/>
    <s v="April"/>
    <s v="Wednesday"/>
    <n v="16"/>
    <n v="2"/>
    <n v="4"/>
  </r>
  <r>
    <n v="58828"/>
    <d v="2023-04-05T00:00:00"/>
    <d v="1899-12-30T16:56:55"/>
    <n v="1"/>
    <n v="2.5"/>
    <n v="3"/>
    <x v="1"/>
    <n v="29"/>
    <x v="0"/>
    <x v="6"/>
    <x v="7"/>
    <x v="2"/>
    <n v="2.5"/>
    <s v="April"/>
    <s v="Wednesday"/>
    <n v="16"/>
    <n v="2"/>
    <n v="4"/>
  </r>
  <r>
    <n v="58821"/>
    <d v="2023-04-05T00:00:00"/>
    <d v="1899-12-30T16:52:40"/>
    <n v="1"/>
    <n v="3"/>
    <n v="3"/>
    <x v="1"/>
    <n v="45"/>
    <x v="1"/>
    <x v="10"/>
    <x v="12"/>
    <x v="0"/>
    <n v="3"/>
    <s v="April"/>
    <s v="Wednesday"/>
    <n v="16"/>
    <n v="2"/>
    <n v="4"/>
  </r>
  <r>
    <n v="58826"/>
    <d v="2023-04-05T00:00:00"/>
    <d v="1899-12-30T16:55:26"/>
    <n v="1"/>
    <n v="4.5"/>
    <n v="8"/>
    <x v="2"/>
    <n v="78"/>
    <x v="3"/>
    <x v="5"/>
    <x v="15"/>
    <x v="3"/>
    <n v="4.5"/>
    <s v="April"/>
    <s v="Wednesday"/>
    <n v="16"/>
    <n v="2"/>
    <n v="4"/>
  </r>
  <r>
    <n v="58825"/>
    <d v="2023-04-05T00:00:00"/>
    <d v="1899-12-30T16:55:26"/>
    <n v="2"/>
    <n v="3"/>
    <n v="8"/>
    <x v="2"/>
    <n v="45"/>
    <x v="1"/>
    <x v="10"/>
    <x v="12"/>
    <x v="0"/>
    <n v="6"/>
    <s v="April"/>
    <s v="Wednesday"/>
    <n v="16"/>
    <n v="2"/>
    <n v="4"/>
  </r>
  <r>
    <n v="58827"/>
    <d v="2023-04-05T00:00:00"/>
    <d v="1899-12-30T16:55:47"/>
    <n v="1"/>
    <n v="3"/>
    <n v="3"/>
    <x v="1"/>
    <n v="30"/>
    <x v="0"/>
    <x v="6"/>
    <x v="7"/>
    <x v="0"/>
    <n v="3"/>
    <s v="April"/>
    <s v="Wednesday"/>
    <n v="16"/>
    <n v="2"/>
    <n v="4"/>
  </r>
  <r>
    <n v="58823"/>
    <d v="2023-04-05T00:00:00"/>
    <d v="1899-12-30T16:54:47"/>
    <n v="1"/>
    <n v="4"/>
    <n v="5"/>
    <x v="0"/>
    <n v="55"/>
    <x v="1"/>
    <x v="11"/>
    <x v="24"/>
    <x v="0"/>
    <n v="4"/>
    <s v="April"/>
    <s v="Wednesday"/>
    <n v="16"/>
    <n v="2"/>
    <n v="4"/>
  </r>
  <r>
    <n v="78399"/>
    <d v="2023-04-28T00:00:00"/>
    <d v="1899-12-30T11:03:25"/>
    <n v="1"/>
    <n v="2.1"/>
    <n v="8"/>
    <x v="2"/>
    <n v="87"/>
    <x v="0"/>
    <x v="9"/>
    <x v="13"/>
    <x v="3"/>
    <n v="2.1"/>
    <s v="April"/>
    <s v="Friday"/>
    <n v="11"/>
    <n v="4"/>
    <n v="4"/>
  </r>
  <r>
    <n v="78398"/>
    <d v="2023-04-28T00:00:00"/>
    <d v="1899-12-30T11:01:41"/>
    <n v="2"/>
    <n v="3"/>
    <n v="5"/>
    <x v="0"/>
    <n v="45"/>
    <x v="1"/>
    <x v="10"/>
    <x v="12"/>
    <x v="0"/>
    <n v="6"/>
    <s v="April"/>
    <s v="Friday"/>
    <n v="11"/>
    <n v="4"/>
    <n v="4"/>
  </r>
  <r>
    <n v="58820"/>
    <d v="2023-04-05T00:00:00"/>
    <d v="1899-12-30T16:52:15"/>
    <n v="1"/>
    <n v="3.5"/>
    <n v="3"/>
    <x v="1"/>
    <n v="33"/>
    <x v="0"/>
    <x v="6"/>
    <x v="6"/>
    <x v="0"/>
    <n v="3.5"/>
    <s v="April"/>
    <s v="Wednesday"/>
    <n v="16"/>
    <n v="2"/>
    <n v="4"/>
  </r>
  <r>
    <n v="58822"/>
    <d v="2023-04-05T00:00:00"/>
    <d v="1899-12-30T16:53:57"/>
    <n v="1"/>
    <n v="2.5"/>
    <n v="5"/>
    <x v="0"/>
    <n v="46"/>
    <x v="1"/>
    <x v="2"/>
    <x v="2"/>
    <x v="2"/>
    <n v="2.5"/>
    <s v="April"/>
    <s v="Wednesday"/>
    <n v="16"/>
    <n v="2"/>
    <n v="4"/>
  </r>
  <r>
    <n v="58824"/>
    <d v="2023-04-05T00:00:00"/>
    <d v="1899-12-30T16:54:47"/>
    <n v="1"/>
    <n v="3.5"/>
    <n v="5"/>
    <x v="0"/>
    <n v="76"/>
    <x v="3"/>
    <x v="4"/>
    <x v="16"/>
    <x v="3"/>
    <n v="3.5"/>
    <s v="April"/>
    <s v="Wednesday"/>
    <n v="16"/>
    <n v="2"/>
    <n v="4"/>
  </r>
  <r>
    <n v="78412"/>
    <d v="2023-04-28T00:00:00"/>
    <d v="1899-12-30T11:22:12"/>
    <n v="2"/>
    <n v="3"/>
    <n v="5"/>
    <x v="0"/>
    <n v="87"/>
    <x v="0"/>
    <x v="9"/>
    <x v="13"/>
    <x v="3"/>
    <n v="6"/>
    <s v="April"/>
    <s v="Friday"/>
    <n v="11"/>
    <n v="4"/>
    <n v="4"/>
  </r>
  <r>
    <n v="58958"/>
    <d v="2023-04-05T00:00:00"/>
    <d v="1899-12-30T18:45:15"/>
    <n v="2"/>
    <n v="3"/>
    <n v="8"/>
    <x v="2"/>
    <n v="49"/>
    <x v="1"/>
    <x v="8"/>
    <x v="10"/>
    <x v="0"/>
    <n v="6"/>
    <s v="April"/>
    <s v="Wednesday"/>
    <n v="18"/>
    <n v="2"/>
    <n v="4"/>
  </r>
  <r>
    <n v="58971"/>
    <d v="2023-04-05T00:00:00"/>
    <d v="1899-12-30T19:08:26"/>
    <n v="2"/>
    <n v="2.5"/>
    <n v="8"/>
    <x v="2"/>
    <n v="50"/>
    <x v="1"/>
    <x v="8"/>
    <x v="22"/>
    <x v="2"/>
    <n v="5"/>
    <s v="April"/>
    <s v="Wednesday"/>
    <n v="19"/>
    <n v="2"/>
    <n v="4"/>
  </r>
  <r>
    <n v="58970"/>
    <d v="2023-04-05T00:00:00"/>
    <d v="1899-12-30T19:07:47"/>
    <n v="1"/>
    <n v="3"/>
    <n v="3"/>
    <x v="1"/>
    <n v="49"/>
    <x v="1"/>
    <x v="8"/>
    <x v="10"/>
    <x v="0"/>
    <n v="3"/>
    <s v="April"/>
    <s v="Wednesday"/>
    <n v="19"/>
    <n v="2"/>
    <n v="4"/>
  </r>
  <r>
    <n v="58955"/>
    <d v="2023-04-05T00:00:00"/>
    <d v="1899-12-30T18:41:18"/>
    <n v="2"/>
    <n v="2.2000000000000002"/>
    <n v="8"/>
    <x v="2"/>
    <n v="25"/>
    <x v="0"/>
    <x v="0"/>
    <x v="0"/>
    <x v="1"/>
    <n v="4.4000000000000004"/>
    <s v="April"/>
    <s v="Wednesday"/>
    <n v="18"/>
    <n v="2"/>
    <n v="4"/>
  </r>
  <r>
    <n v="58957"/>
    <d v="2023-04-05T00:00:00"/>
    <d v="1899-12-30T18:43:36"/>
    <n v="2"/>
    <n v="2.5"/>
    <n v="8"/>
    <x v="2"/>
    <n v="48"/>
    <x v="1"/>
    <x v="8"/>
    <x v="10"/>
    <x v="2"/>
    <n v="5"/>
    <s v="April"/>
    <s v="Wednesday"/>
    <n v="18"/>
    <n v="2"/>
    <n v="4"/>
  </r>
  <r>
    <n v="58959"/>
    <d v="2023-04-05T00:00:00"/>
    <d v="1899-12-30T18:46:48"/>
    <n v="2"/>
    <n v="3.5"/>
    <n v="3"/>
    <x v="1"/>
    <n v="27"/>
    <x v="0"/>
    <x v="0"/>
    <x v="0"/>
    <x v="0"/>
    <n v="7"/>
    <s v="April"/>
    <s v="Wednesday"/>
    <n v="18"/>
    <n v="2"/>
    <n v="4"/>
  </r>
  <r>
    <n v="58966"/>
    <d v="2023-04-05T00:00:00"/>
    <d v="1899-12-30T18:59:33"/>
    <n v="2"/>
    <n v="3"/>
    <n v="8"/>
    <x v="2"/>
    <n v="49"/>
    <x v="1"/>
    <x v="8"/>
    <x v="10"/>
    <x v="0"/>
    <n v="6"/>
    <s v="April"/>
    <s v="Wednesday"/>
    <n v="18"/>
    <n v="2"/>
    <n v="4"/>
  </r>
  <r>
    <n v="58965"/>
    <d v="2023-04-05T00:00:00"/>
    <d v="1899-12-30T18:57:53"/>
    <n v="1"/>
    <n v="3.25"/>
    <n v="8"/>
    <x v="2"/>
    <n v="70"/>
    <x v="3"/>
    <x v="5"/>
    <x v="20"/>
    <x v="3"/>
    <n v="3.25"/>
    <s v="April"/>
    <s v="Wednesday"/>
    <n v="18"/>
    <n v="2"/>
    <n v="4"/>
  </r>
  <r>
    <n v="58967"/>
    <d v="2023-04-05T00:00:00"/>
    <d v="1899-12-30T18:59:51"/>
    <n v="1"/>
    <n v="2.5"/>
    <n v="3"/>
    <x v="1"/>
    <n v="42"/>
    <x v="1"/>
    <x v="10"/>
    <x v="21"/>
    <x v="2"/>
    <n v="2.5"/>
    <s v="April"/>
    <s v="Wednesday"/>
    <n v="18"/>
    <n v="2"/>
    <n v="4"/>
  </r>
  <r>
    <n v="58972"/>
    <d v="2023-04-05T00:00:00"/>
    <d v="1899-12-30T19:08:26"/>
    <n v="1"/>
    <n v="3.5"/>
    <n v="8"/>
    <x v="2"/>
    <n v="75"/>
    <x v="3"/>
    <x v="7"/>
    <x v="32"/>
    <x v="3"/>
    <n v="3.5"/>
    <s v="April"/>
    <s v="Wednesday"/>
    <n v="19"/>
    <n v="2"/>
    <n v="4"/>
  </r>
  <r>
    <n v="58974"/>
    <d v="2023-04-05T00:00:00"/>
    <d v="1899-12-30T19:09:32"/>
    <n v="1"/>
    <n v="3.25"/>
    <n v="3"/>
    <x v="1"/>
    <n v="69"/>
    <x v="3"/>
    <x v="4"/>
    <x v="26"/>
    <x v="3"/>
    <n v="3.25"/>
    <s v="April"/>
    <s v="Wednesday"/>
    <n v="19"/>
    <n v="2"/>
    <n v="4"/>
  </r>
  <r>
    <n v="58973"/>
    <d v="2023-04-05T00:00:00"/>
    <d v="1899-12-30T19:09:32"/>
    <n v="1"/>
    <n v="2.5499999999999998"/>
    <n v="3"/>
    <x v="1"/>
    <n v="56"/>
    <x v="1"/>
    <x v="11"/>
    <x v="23"/>
    <x v="2"/>
    <n v="2.5499999999999998"/>
    <s v="April"/>
    <s v="Wednesday"/>
    <n v="19"/>
    <n v="2"/>
    <n v="4"/>
  </r>
  <r>
    <n v="58956"/>
    <d v="2023-04-05T00:00:00"/>
    <d v="1899-12-30T18:41:21"/>
    <n v="2"/>
    <n v="2.4500000000000002"/>
    <n v="3"/>
    <x v="1"/>
    <n v="34"/>
    <x v="0"/>
    <x v="12"/>
    <x v="19"/>
    <x v="1"/>
    <n v="4.9000000000000004"/>
    <s v="April"/>
    <s v="Wednesday"/>
    <n v="18"/>
    <n v="2"/>
    <n v="4"/>
  </r>
  <r>
    <n v="78392"/>
    <d v="2023-04-28T00:00:00"/>
    <d v="1899-12-30T10:46:48"/>
    <n v="1"/>
    <n v="2.5499999999999998"/>
    <n v="5"/>
    <x v="0"/>
    <n v="56"/>
    <x v="1"/>
    <x v="11"/>
    <x v="23"/>
    <x v="2"/>
    <n v="2.5499999999999998"/>
    <s v="April"/>
    <s v="Friday"/>
    <n v="10"/>
    <n v="4"/>
    <n v="4"/>
  </r>
  <r>
    <n v="78371"/>
    <d v="2023-04-28T00:00:00"/>
    <d v="1899-12-30T10:20:25"/>
    <n v="2"/>
    <n v="3"/>
    <n v="5"/>
    <x v="0"/>
    <n v="30"/>
    <x v="0"/>
    <x v="6"/>
    <x v="7"/>
    <x v="0"/>
    <n v="6"/>
    <s v="April"/>
    <s v="Friday"/>
    <n v="10"/>
    <n v="4"/>
    <n v="4"/>
  </r>
  <r>
    <n v="78370"/>
    <d v="2023-04-28T00:00:00"/>
    <d v="1899-12-30T10:19:31"/>
    <n v="1"/>
    <n v="2.5"/>
    <n v="8"/>
    <x v="2"/>
    <n v="46"/>
    <x v="1"/>
    <x v="2"/>
    <x v="2"/>
    <x v="2"/>
    <n v="2.5"/>
    <s v="April"/>
    <s v="Friday"/>
    <n v="10"/>
    <n v="4"/>
    <n v="4"/>
  </r>
  <r>
    <n v="78415"/>
    <d v="2023-04-28T00:00:00"/>
    <d v="1899-12-30T11:24:49"/>
    <n v="1"/>
    <n v="3.75"/>
    <n v="3"/>
    <x v="1"/>
    <n v="38"/>
    <x v="0"/>
    <x v="9"/>
    <x v="14"/>
    <x v="3"/>
    <n v="3.75"/>
    <s v="April"/>
    <s v="Friday"/>
    <n v="11"/>
    <n v="4"/>
    <n v="4"/>
  </r>
  <r>
    <n v="78414"/>
    <d v="2023-04-28T00:00:00"/>
    <d v="1899-12-30T11:24:18"/>
    <n v="2"/>
    <n v="2.5"/>
    <n v="3"/>
    <x v="1"/>
    <n v="52"/>
    <x v="1"/>
    <x v="11"/>
    <x v="17"/>
    <x v="2"/>
    <n v="5"/>
    <s v="April"/>
    <s v="Friday"/>
    <n v="11"/>
    <n v="4"/>
    <n v="4"/>
  </r>
  <r>
    <n v="78413"/>
    <d v="2023-04-28T00:00:00"/>
    <d v="1899-12-30T11:23:51"/>
    <n v="1"/>
    <n v="2.5"/>
    <n v="5"/>
    <x v="0"/>
    <n v="46"/>
    <x v="1"/>
    <x v="2"/>
    <x v="2"/>
    <x v="2"/>
    <n v="2.5"/>
    <s v="April"/>
    <s v="Friday"/>
    <n v="11"/>
    <n v="4"/>
    <n v="4"/>
  </r>
  <r>
    <n v="58962"/>
    <d v="2023-04-05T00:00:00"/>
    <d v="1899-12-30T18:54:06"/>
    <n v="1"/>
    <n v="3"/>
    <n v="8"/>
    <x v="2"/>
    <n v="26"/>
    <x v="0"/>
    <x v="0"/>
    <x v="0"/>
    <x v="2"/>
    <n v="3"/>
    <s v="April"/>
    <s v="Wednesday"/>
    <n v="18"/>
    <n v="2"/>
    <n v="4"/>
  </r>
  <r>
    <n v="58964"/>
    <d v="2023-04-05T00:00:00"/>
    <d v="1899-12-30T18:57:53"/>
    <n v="1"/>
    <n v="2.5"/>
    <n v="8"/>
    <x v="2"/>
    <n v="46"/>
    <x v="1"/>
    <x v="2"/>
    <x v="2"/>
    <x v="2"/>
    <n v="2.5"/>
    <s v="April"/>
    <s v="Wednesday"/>
    <n v="18"/>
    <n v="2"/>
    <n v="4"/>
  </r>
  <r>
    <n v="58963"/>
    <d v="2023-04-05T00:00:00"/>
    <d v="1899-12-30T18:56:35"/>
    <n v="2"/>
    <n v="3"/>
    <n v="3"/>
    <x v="1"/>
    <n v="43"/>
    <x v="1"/>
    <x v="10"/>
    <x v="21"/>
    <x v="0"/>
    <n v="6"/>
    <s v="April"/>
    <s v="Wednesday"/>
    <n v="18"/>
    <n v="2"/>
    <n v="4"/>
  </r>
  <r>
    <n v="78369"/>
    <d v="2023-04-28T00:00:00"/>
    <d v="1899-12-30T10:19:06"/>
    <n v="1"/>
    <n v="3"/>
    <n v="3"/>
    <x v="1"/>
    <n v="77"/>
    <x v="3"/>
    <x v="5"/>
    <x v="18"/>
    <x v="3"/>
    <n v="3"/>
    <s v="April"/>
    <s v="Friday"/>
    <n v="10"/>
    <n v="4"/>
    <n v="4"/>
  </r>
  <r>
    <n v="58961"/>
    <d v="2023-04-05T00:00:00"/>
    <d v="1899-12-30T18:51:46"/>
    <n v="1"/>
    <n v="2.2000000000000002"/>
    <n v="3"/>
    <x v="1"/>
    <n v="31"/>
    <x v="0"/>
    <x v="6"/>
    <x v="6"/>
    <x v="1"/>
    <n v="2.2000000000000002"/>
    <s v="April"/>
    <s v="Wednesday"/>
    <n v="18"/>
    <n v="2"/>
    <n v="4"/>
  </r>
  <r>
    <n v="58960"/>
    <d v="2023-04-05T00:00:00"/>
    <d v="1899-12-30T18:46:48"/>
    <n v="1"/>
    <n v="3"/>
    <n v="3"/>
    <x v="1"/>
    <n v="77"/>
    <x v="3"/>
    <x v="5"/>
    <x v="18"/>
    <x v="3"/>
    <n v="3"/>
    <s v="April"/>
    <s v="Wednesday"/>
    <n v="18"/>
    <n v="2"/>
    <n v="4"/>
  </r>
  <r>
    <n v="58468"/>
    <d v="2023-04-05T00:00:00"/>
    <d v="1899-12-30T12:00:59"/>
    <n v="2"/>
    <n v="2.5"/>
    <n v="5"/>
    <x v="0"/>
    <n v="44"/>
    <x v="1"/>
    <x v="10"/>
    <x v="12"/>
    <x v="2"/>
    <n v="5"/>
    <s v="April"/>
    <s v="Wednesday"/>
    <n v="12"/>
    <n v="2"/>
    <n v="4"/>
  </r>
  <r>
    <n v="58467"/>
    <d v="2023-04-05T00:00:00"/>
    <d v="1899-12-30T11:58:17"/>
    <n v="1"/>
    <n v="3.5"/>
    <n v="3"/>
    <x v="1"/>
    <n v="76"/>
    <x v="3"/>
    <x v="4"/>
    <x v="16"/>
    <x v="3"/>
    <n v="3.5"/>
    <s v="April"/>
    <s v="Wednesday"/>
    <n v="11"/>
    <n v="2"/>
    <n v="4"/>
  </r>
  <r>
    <n v="58472"/>
    <d v="2023-04-05T00:00:00"/>
    <d v="1899-12-30T12:05:17"/>
    <n v="1"/>
    <n v="3"/>
    <n v="3"/>
    <x v="1"/>
    <n v="77"/>
    <x v="3"/>
    <x v="5"/>
    <x v="18"/>
    <x v="3"/>
    <n v="3"/>
    <s v="April"/>
    <s v="Wednesday"/>
    <n v="12"/>
    <n v="2"/>
    <n v="4"/>
  </r>
  <r>
    <n v="58501"/>
    <d v="2023-04-05T00:00:00"/>
    <d v="1899-12-30T12:30:23"/>
    <n v="2"/>
    <n v="4.75"/>
    <n v="5"/>
    <x v="0"/>
    <n v="61"/>
    <x v="2"/>
    <x v="3"/>
    <x v="3"/>
    <x v="0"/>
    <n v="9.5"/>
    <s v="April"/>
    <s v="Wednesday"/>
    <n v="12"/>
    <n v="2"/>
    <n v="4"/>
  </r>
  <r>
    <n v="58500"/>
    <d v="2023-04-05T00:00:00"/>
    <d v="1899-12-30T12:30:12"/>
    <n v="1"/>
    <n v="3.25"/>
    <n v="3"/>
    <x v="1"/>
    <n v="69"/>
    <x v="3"/>
    <x v="4"/>
    <x v="26"/>
    <x v="3"/>
    <n v="3.25"/>
    <s v="April"/>
    <s v="Wednesday"/>
    <n v="12"/>
    <n v="2"/>
    <n v="4"/>
  </r>
  <r>
    <n v="58469"/>
    <d v="2023-04-05T00:00:00"/>
    <d v="1899-12-30T12:01:37"/>
    <n v="1"/>
    <n v="2.4500000000000002"/>
    <n v="8"/>
    <x v="2"/>
    <n v="34"/>
    <x v="0"/>
    <x v="12"/>
    <x v="19"/>
    <x v="1"/>
    <n v="2.4500000000000002"/>
    <s v="April"/>
    <s v="Wednesday"/>
    <n v="12"/>
    <n v="2"/>
    <n v="4"/>
  </r>
  <r>
    <n v="58462"/>
    <d v="2023-04-05T00:00:00"/>
    <d v="1899-12-30T11:55:47"/>
    <n v="1"/>
    <n v="3.5"/>
    <n v="3"/>
    <x v="1"/>
    <n v="58"/>
    <x v="2"/>
    <x v="3"/>
    <x v="9"/>
    <x v="2"/>
    <n v="3.5"/>
    <s v="April"/>
    <s v="Wednesday"/>
    <n v="11"/>
    <n v="2"/>
    <n v="4"/>
  </r>
  <r>
    <n v="58461"/>
    <d v="2023-04-05T00:00:00"/>
    <d v="1899-12-30T11:54:42"/>
    <n v="2"/>
    <n v="3"/>
    <n v="5"/>
    <x v="0"/>
    <n v="87"/>
    <x v="0"/>
    <x v="9"/>
    <x v="13"/>
    <x v="3"/>
    <n v="6"/>
    <s v="April"/>
    <s v="Wednesday"/>
    <n v="11"/>
    <n v="2"/>
    <n v="4"/>
  </r>
  <r>
    <n v="58466"/>
    <d v="2023-04-05T00:00:00"/>
    <d v="1899-12-30T11:58:17"/>
    <n v="1"/>
    <n v="3.25"/>
    <n v="3"/>
    <x v="1"/>
    <n v="69"/>
    <x v="3"/>
    <x v="4"/>
    <x v="26"/>
    <x v="3"/>
    <n v="3.25"/>
    <s v="April"/>
    <s v="Wednesday"/>
    <n v="11"/>
    <n v="2"/>
    <n v="4"/>
  </r>
  <r>
    <n v="58471"/>
    <d v="2023-04-05T00:00:00"/>
    <d v="1899-12-30T12:05:17"/>
    <n v="1"/>
    <n v="3.75"/>
    <n v="3"/>
    <x v="1"/>
    <n v="38"/>
    <x v="0"/>
    <x v="9"/>
    <x v="14"/>
    <x v="3"/>
    <n v="3.75"/>
    <s v="April"/>
    <s v="Wednesday"/>
    <n v="12"/>
    <n v="2"/>
    <n v="4"/>
  </r>
  <r>
    <n v="58470"/>
    <d v="2023-04-05T00:00:00"/>
    <d v="1899-12-30T12:04:18"/>
    <n v="2"/>
    <n v="3"/>
    <n v="3"/>
    <x v="1"/>
    <n v="37"/>
    <x v="0"/>
    <x v="9"/>
    <x v="28"/>
    <x v="3"/>
    <n v="6"/>
    <s v="April"/>
    <s v="Wednesday"/>
    <n v="12"/>
    <n v="2"/>
    <n v="4"/>
  </r>
  <r>
    <n v="58463"/>
    <d v="2023-04-05T00:00:00"/>
    <d v="1899-12-30T11:56:51"/>
    <n v="1"/>
    <n v="2.5"/>
    <n v="3"/>
    <x v="1"/>
    <n v="23"/>
    <x v="0"/>
    <x v="1"/>
    <x v="1"/>
    <x v="2"/>
    <n v="2.5"/>
    <s v="April"/>
    <s v="Wednesday"/>
    <n v="11"/>
    <n v="2"/>
    <n v="4"/>
  </r>
  <r>
    <n v="58502"/>
    <d v="2023-04-05T00:00:00"/>
    <d v="1899-12-30T12:31:06"/>
    <n v="1"/>
    <n v="3"/>
    <n v="3"/>
    <x v="1"/>
    <n v="49"/>
    <x v="1"/>
    <x v="8"/>
    <x v="10"/>
    <x v="0"/>
    <n v="3"/>
    <s v="April"/>
    <s v="Wednesday"/>
    <n v="12"/>
    <n v="2"/>
    <n v="4"/>
  </r>
  <r>
    <n v="58505"/>
    <d v="2023-04-05T00:00:00"/>
    <d v="1899-12-30T12:32:05"/>
    <n v="1"/>
    <n v="2.5"/>
    <n v="5"/>
    <x v="0"/>
    <n v="50"/>
    <x v="1"/>
    <x v="8"/>
    <x v="22"/>
    <x v="2"/>
    <n v="2.5"/>
    <s v="April"/>
    <s v="Wednesday"/>
    <n v="12"/>
    <n v="2"/>
    <n v="4"/>
  </r>
  <r>
    <n v="58504"/>
    <d v="2023-04-05T00:00:00"/>
    <d v="1899-12-30T12:31:59"/>
    <n v="1"/>
    <n v="3"/>
    <n v="3"/>
    <x v="1"/>
    <n v="49"/>
    <x v="1"/>
    <x v="8"/>
    <x v="10"/>
    <x v="0"/>
    <n v="3"/>
    <s v="April"/>
    <s v="Wednesday"/>
    <n v="12"/>
    <n v="2"/>
    <n v="4"/>
  </r>
  <r>
    <n v="58503"/>
    <d v="2023-04-05T00:00:00"/>
    <d v="1899-12-30T12:31:06"/>
    <n v="1"/>
    <n v="3"/>
    <n v="3"/>
    <x v="1"/>
    <n v="77"/>
    <x v="3"/>
    <x v="5"/>
    <x v="18"/>
    <x v="3"/>
    <n v="3"/>
    <s v="April"/>
    <s v="Wednesday"/>
    <n v="12"/>
    <n v="2"/>
    <n v="4"/>
  </r>
  <r>
    <n v="58490"/>
    <d v="2023-04-05T00:00:00"/>
    <d v="1899-12-30T12:21:16"/>
    <n v="2"/>
    <n v="4.5"/>
    <n v="8"/>
    <x v="2"/>
    <n v="59"/>
    <x v="2"/>
    <x v="3"/>
    <x v="9"/>
    <x v="0"/>
    <n v="9"/>
    <s v="April"/>
    <s v="Wednesday"/>
    <n v="12"/>
    <n v="2"/>
    <n v="4"/>
  </r>
  <r>
    <n v="58489"/>
    <d v="2023-04-05T00:00:00"/>
    <d v="1899-12-30T12:19:01"/>
    <n v="1"/>
    <n v="3.1"/>
    <n v="3"/>
    <x v="1"/>
    <n v="57"/>
    <x v="1"/>
    <x v="11"/>
    <x v="23"/>
    <x v="0"/>
    <n v="3.1"/>
    <s v="April"/>
    <s v="Wednesday"/>
    <n v="12"/>
    <n v="2"/>
    <n v="4"/>
  </r>
  <r>
    <n v="58488"/>
    <d v="2023-04-05T00:00:00"/>
    <d v="1899-12-30T12:18:39"/>
    <n v="2"/>
    <n v="3.5"/>
    <n v="5"/>
    <x v="0"/>
    <n v="27"/>
    <x v="0"/>
    <x v="0"/>
    <x v="0"/>
    <x v="0"/>
    <n v="7"/>
    <s v="April"/>
    <s v="Wednesday"/>
    <n v="12"/>
    <n v="2"/>
    <n v="4"/>
  </r>
  <r>
    <n v="58499"/>
    <d v="2023-04-05T00:00:00"/>
    <d v="1899-12-30T12:30:12"/>
    <n v="2"/>
    <n v="2.5"/>
    <n v="3"/>
    <x v="1"/>
    <n v="44"/>
    <x v="1"/>
    <x v="10"/>
    <x v="12"/>
    <x v="2"/>
    <n v="5"/>
    <s v="April"/>
    <s v="Wednesday"/>
    <n v="12"/>
    <n v="2"/>
    <n v="4"/>
  </r>
  <r>
    <n v="58498"/>
    <d v="2023-04-05T00:00:00"/>
    <d v="1899-12-30T12:27:07"/>
    <n v="2"/>
    <n v="3.5"/>
    <n v="3"/>
    <x v="1"/>
    <n v="58"/>
    <x v="2"/>
    <x v="3"/>
    <x v="9"/>
    <x v="2"/>
    <n v="7"/>
    <s v="April"/>
    <s v="Wednesday"/>
    <n v="12"/>
    <n v="2"/>
    <n v="4"/>
  </r>
  <r>
    <n v="58497"/>
    <d v="2023-04-05T00:00:00"/>
    <d v="1899-12-30T12:26:29"/>
    <n v="1"/>
    <n v="3.75"/>
    <n v="5"/>
    <x v="0"/>
    <n v="40"/>
    <x v="0"/>
    <x v="9"/>
    <x v="11"/>
    <x v="3"/>
    <n v="3.75"/>
    <s v="April"/>
    <s v="Wednesday"/>
    <n v="12"/>
    <n v="2"/>
    <n v="4"/>
  </r>
  <r>
    <n v="58508"/>
    <d v="2023-04-05T00:00:00"/>
    <d v="1899-12-30T12:34:56"/>
    <n v="2"/>
    <n v="2.5"/>
    <n v="3"/>
    <x v="1"/>
    <n v="50"/>
    <x v="1"/>
    <x v="8"/>
    <x v="22"/>
    <x v="2"/>
    <n v="5"/>
    <s v="April"/>
    <s v="Wednesday"/>
    <n v="12"/>
    <n v="2"/>
    <n v="4"/>
  </r>
  <r>
    <n v="58507"/>
    <d v="2023-04-05T00:00:00"/>
    <d v="1899-12-30T12:34:40"/>
    <n v="2"/>
    <n v="4.5"/>
    <n v="3"/>
    <x v="1"/>
    <n v="59"/>
    <x v="2"/>
    <x v="3"/>
    <x v="9"/>
    <x v="0"/>
    <n v="9"/>
    <s v="April"/>
    <s v="Wednesday"/>
    <n v="12"/>
    <n v="2"/>
    <n v="4"/>
  </r>
  <r>
    <n v="58506"/>
    <d v="2023-04-05T00:00:00"/>
    <d v="1899-12-30T12:32:43"/>
    <n v="2"/>
    <n v="2.5"/>
    <n v="3"/>
    <x v="1"/>
    <n v="23"/>
    <x v="0"/>
    <x v="1"/>
    <x v="1"/>
    <x v="2"/>
    <n v="5"/>
    <s v="April"/>
    <s v="Wednesday"/>
    <n v="12"/>
    <n v="2"/>
    <n v="4"/>
  </r>
  <r>
    <n v="58465"/>
    <d v="2023-04-05T00:00:00"/>
    <d v="1899-12-30T11:58:17"/>
    <n v="1"/>
    <n v="2.5499999999999998"/>
    <n v="3"/>
    <x v="1"/>
    <n v="56"/>
    <x v="1"/>
    <x v="11"/>
    <x v="23"/>
    <x v="2"/>
    <n v="2.5499999999999998"/>
    <s v="April"/>
    <s v="Wednesday"/>
    <n v="11"/>
    <n v="2"/>
    <n v="4"/>
  </r>
  <r>
    <n v="58540"/>
    <d v="2023-04-05T00:00:00"/>
    <d v="1899-12-30T13:02:21"/>
    <n v="2"/>
    <n v="3.5"/>
    <n v="8"/>
    <x v="2"/>
    <n v="27"/>
    <x v="0"/>
    <x v="0"/>
    <x v="0"/>
    <x v="0"/>
    <n v="7"/>
    <s v="April"/>
    <s v="Wednesday"/>
    <n v="13"/>
    <n v="2"/>
    <n v="4"/>
  </r>
  <r>
    <n v="58545"/>
    <d v="2023-04-05T00:00:00"/>
    <d v="1899-12-30T13:08:10"/>
    <n v="1"/>
    <n v="4.25"/>
    <n v="8"/>
    <x v="2"/>
    <n v="41"/>
    <x v="0"/>
    <x v="9"/>
    <x v="11"/>
    <x v="0"/>
    <n v="4.25"/>
    <s v="April"/>
    <s v="Wednesday"/>
    <n v="13"/>
    <n v="2"/>
    <n v="4"/>
  </r>
  <r>
    <n v="58544"/>
    <d v="2023-04-05T00:00:00"/>
    <d v="1899-12-30T13:05:52"/>
    <n v="1"/>
    <n v="3.25"/>
    <n v="3"/>
    <x v="1"/>
    <n v="69"/>
    <x v="3"/>
    <x v="4"/>
    <x v="26"/>
    <x v="3"/>
    <n v="3.25"/>
    <s v="April"/>
    <s v="Wednesday"/>
    <n v="13"/>
    <n v="2"/>
    <n v="4"/>
  </r>
  <r>
    <n v="58509"/>
    <d v="2023-04-05T00:00:00"/>
    <d v="1899-12-30T12:35:25"/>
    <n v="2"/>
    <n v="3"/>
    <n v="3"/>
    <x v="1"/>
    <n v="37"/>
    <x v="0"/>
    <x v="9"/>
    <x v="28"/>
    <x v="3"/>
    <n v="6"/>
    <s v="April"/>
    <s v="Wednesday"/>
    <n v="12"/>
    <n v="2"/>
    <n v="4"/>
  </r>
  <r>
    <n v="58542"/>
    <d v="2023-04-05T00:00:00"/>
    <d v="1899-12-30T13:05:23"/>
    <n v="2"/>
    <n v="3"/>
    <n v="8"/>
    <x v="2"/>
    <n v="51"/>
    <x v="1"/>
    <x v="8"/>
    <x v="22"/>
    <x v="0"/>
    <n v="6"/>
    <s v="April"/>
    <s v="Wednesday"/>
    <n v="13"/>
    <n v="2"/>
    <n v="4"/>
  </r>
  <r>
    <n v="58541"/>
    <d v="2023-04-05T00:00:00"/>
    <d v="1899-12-30T13:03:57"/>
    <n v="2"/>
    <n v="3"/>
    <n v="8"/>
    <x v="2"/>
    <n v="47"/>
    <x v="1"/>
    <x v="2"/>
    <x v="2"/>
    <x v="0"/>
    <n v="6"/>
    <s v="April"/>
    <s v="Wednesday"/>
    <n v="13"/>
    <n v="2"/>
    <n v="4"/>
  </r>
  <r>
    <n v="58534"/>
    <d v="2023-04-05T00:00:00"/>
    <d v="1899-12-30T12:53:46"/>
    <n v="2"/>
    <n v="2.5"/>
    <n v="5"/>
    <x v="0"/>
    <n v="48"/>
    <x v="1"/>
    <x v="8"/>
    <x v="10"/>
    <x v="2"/>
    <n v="5"/>
    <s v="April"/>
    <s v="Wednesday"/>
    <n v="12"/>
    <n v="2"/>
    <n v="4"/>
  </r>
  <r>
    <n v="58539"/>
    <d v="2023-04-05T00:00:00"/>
    <d v="1899-12-30T13:01:13"/>
    <n v="2"/>
    <n v="3.75"/>
    <n v="5"/>
    <x v="0"/>
    <n v="36"/>
    <x v="0"/>
    <x v="12"/>
    <x v="19"/>
    <x v="0"/>
    <n v="7.5"/>
    <s v="April"/>
    <s v="Wednesday"/>
    <n v="13"/>
    <n v="2"/>
    <n v="4"/>
  </r>
  <r>
    <n v="58538"/>
    <d v="2023-04-05T00:00:00"/>
    <d v="1899-12-30T13:00:19"/>
    <n v="2"/>
    <n v="3.1"/>
    <n v="8"/>
    <x v="2"/>
    <n v="57"/>
    <x v="1"/>
    <x v="11"/>
    <x v="23"/>
    <x v="0"/>
    <n v="6.2"/>
    <s v="April"/>
    <s v="Wednesday"/>
    <n v="13"/>
    <n v="2"/>
    <n v="4"/>
  </r>
  <r>
    <n v="58543"/>
    <d v="2023-04-05T00:00:00"/>
    <d v="1899-12-30T13:05:52"/>
    <n v="2"/>
    <n v="2.2000000000000002"/>
    <n v="3"/>
    <x v="1"/>
    <n v="31"/>
    <x v="0"/>
    <x v="6"/>
    <x v="6"/>
    <x v="1"/>
    <n v="4.4000000000000004"/>
    <s v="April"/>
    <s v="Wednesday"/>
    <n v="13"/>
    <n v="2"/>
    <n v="4"/>
  </r>
  <r>
    <n v="58536"/>
    <d v="2023-04-05T00:00:00"/>
    <d v="1899-12-30T12:54:21"/>
    <n v="2"/>
    <n v="2.5"/>
    <n v="8"/>
    <x v="2"/>
    <n v="54"/>
    <x v="1"/>
    <x v="11"/>
    <x v="24"/>
    <x v="2"/>
    <n v="5"/>
    <s v="April"/>
    <s v="Wednesday"/>
    <n v="12"/>
    <n v="2"/>
    <n v="4"/>
  </r>
  <r>
    <n v="58535"/>
    <d v="2023-04-05T00:00:00"/>
    <d v="1899-12-30T12:53:46"/>
    <n v="1"/>
    <n v="3.25"/>
    <n v="5"/>
    <x v="0"/>
    <n v="72"/>
    <x v="3"/>
    <x v="5"/>
    <x v="5"/>
    <x v="3"/>
    <n v="3.25"/>
    <s v="April"/>
    <s v="Wednesday"/>
    <n v="12"/>
    <n v="2"/>
    <n v="4"/>
  </r>
  <r>
    <n v="58476"/>
    <d v="2023-04-05T00:00:00"/>
    <d v="1899-12-30T12:11:32"/>
    <n v="1"/>
    <n v="2.4500000000000002"/>
    <n v="3"/>
    <x v="1"/>
    <n v="34"/>
    <x v="0"/>
    <x v="12"/>
    <x v="19"/>
    <x v="1"/>
    <n v="2.4500000000000002"/>
    <s v="April"/>
    <s v="Wednesday"/>
    <n v="12"/>
    <n v="2"/>
    <n v="4"/>
  </r>
  <r>
    <n v="58479"/>
    <d v="2023-04-05T00:00:00"/>
    <d v="1899-12-30T12:13:57"/>
    <n v="2"/>
    <n v="3"/>
    <n v="5"/>
    <x v="0"/>
    <n v="30"/>
    <x v="0"/>
    <x v="6"/>
    <x v="7"/>
    <x v="0"/>
    <n v="6"/>
    <s v="April"/>
    <s v="Wednesday"/>
    <n v="12"/>
    <n v="2"/>
    <n v="4"/>
  </r>
  <r>
    <n v="58484"/>
    <d v="2023-04-05T00:00:00"/>
    <d v="1899-12-30T12:16:39"/>
    <n v="2"/>
    <n v="3.5"/>
    <n v="3"/>
    <x v="1"/>
    <n v="58"/>
    <x v="2"/>
    <x v="3"/>
    <x v="9"/>
    <x v="2"/>
    <n v="7"/>
    <s v="April"/>
    <s v="Wednesday"/>
    <n v="12"/>
    <n v="2"/>
    <n v="4"/>
  </r>
  <r>
    <n v="58483"/>
    <d v="2023-04-05T00:00:00"/>
    <d v="1899-12-30T12:16:00"/>
    <n v="2"/>
    <n v="3"/>
    <n v="5"/>
    <x v="0"/>
    <n v="43"/>
    <x v="1"/>
    <x v="10"/>
    <x v="21"/>
    <x v="0"/>
    <n v="6"/>
    <s v="April"/>
    <s v="Wednesday"/>
    <n v="12"/>
    <n v="2"/>
    <n v="4"/>
  </r>
  <r>
    <n v="58464"/>
    <d v="2023-04-05T00:00:00"/>
    <d v="1899-12-30T11:56:55"/>
    <n v="1"/>
    <n v="2.4500000000000002"/>
    <n v="3"/>
    <x v="1"/>
    <n v="34"/>
    <x v="0"/>
    <x v="12"/>
    <x v="19"/>
    <x v="1"/>
    <n v="2.4500000000000002"/>
    <s v="April"/>
    <s v="Wednesday"/>
    <n v="11"/>
    <n v="2"/>
    <n v="4"/>
  </r>
  <r>
    <n v="58481"/>
    <d v="2023-04-05T00:00:00"/>
    <d v="1899-12-30T12:14:28"/>
    <n v="1"/>
    <n v="3.1"/>
    <n v="3"/>
    <x v="1"/>
    <n v="57"/>
    <x v="1"/>
    <x v="11"/>
    <x v="23"/>
    <x v="0"/>
    <n v="3.1"/>
    <s v="April"/>
    <s v="Wednesday"/>
    <n v="12"/>
    <n v="2"/>
    <n v="4"/>
  </r>
  <r>
    <n v="58480"/>
    <d v="2023-04-05T00:00:00"/>
    <d v="1899-12-30T12:14:16"/>
    <n v="2"/>
    <n v="2.5499999999999998"/>
    <n v="5"/>
    <x v="0"/>
    <n v="56"/>
    <x v="1"/>
    <x v="11"/>
    <x v="23"/>
    <x v="2"/>
    <n v="5.0999999999999996"/>
    <s v="April"/>
    <s v="Wednesday"/>
    <n v="12"/>
    <n v="2"/>
    <n v="4"/>
  </r>
  <r>
    <n v="58473"/>
    <d v="2023-04-05T00:00:00"/>
    <d v="1899-12-30T12:05:47"/>
    <n v="2"/>
    <n v="2.5"/>
    <n v="5"/>
    <x v="0"/>
    <n v="48"/>
    <x v="1"/>
    <x v="8"/>
    <x v="10"/>
    <x v="2"/>
    <n v="5"/>
    <s v="April"/>
    <s v="Wednesday"/>
    <n v="12"/>
    <n v="2"/>
    <n v="4"/>
  </r>
  <r>
    <n v="58478"/>
    <d v="2023-04-05T00:00:00"/>
    <d v="1899-12-30T12:11:45"/>
    <n v="2"/>
    <n v="2.5"/>
    <n v="3"/>
    <x v="1"/>
    <n v="46"/>
    <x v="1"/>
    <x v="2"/>
    <x v="2"/>
    <x v="2"/>
    <n v="5"/>
    <s v="April"/>
    <s v="Wednesday"/>
    <n v="12"/>
    <n v="2"/>
    <n v="4"/>
  </r>
  <r>
    <n v="58477"/>
    <d v="2023-04-05T00:00:00"/>
    <d v="1899-12-30T12:11:32"/>
    <n v="1"/>
    <n v="3.75"/>
    <n v="3"/>
    <x v="1"/>
    <n v="36"/>
    <x v="0"/>
    <x v="12"/>
    <x v="19"/>
    <x v="0"/>
    <n v="3.75"/>
    <s v="April"/>
    <s v="Wednesday"/>
    <n v="12"/>
    <n v="2"/>
    <n v="4"/>
  </r>
  <r>
    <n v="58482"/>
    <d v="2023-04-05T00:00:00"/>
    <d v="1899-12-30T12:14:44"/>
    <n v="2"/>
    <n v="4.75"/>
    <n v="5"/>
    <x v="0"/>
    <n v="61"/>
    <x v="2"/>
    <x v="3"/>
    <x v="3"/>
    <x v="0"/>
    <n v="9.5"/>
    <s v="April"/>
    <s v="Wednesday"/>
    <n v="12"/>
    <n v="2"/>
    <n v="4"/>
  </r>
  <r>
    <n v="58475"/>
    <d v="2023-04-05T00:00:00"/>
    <d v="1899-12-30T12:09:11"/>
    <n v="1"/>
    <n v="3"/>
    <n v="3"/>
    <x v="1"/>
    <n v="47"/>
    <x v="1"/>
    <x v="2"/>
    <x v="2"/>
    <x v="0"/>
    <n v="3"/>
    <s v="April"/>
    <s v="Wednesday"/>
    <n v="12"/>
    <n v="2"/>
    <n v="4"/>
  </r>
  <r>
    <n v="58474"/>
    <d v="2023-04-05T00:00:00"/>
    <d v="1899-12-30T12:06:06"/>
    <n v="2"/>
    <n v="4"/>
    <n v="3"/>
    <x v="1"/>
    <n v="55"/>
    <x v="1"/>
    <x v="11"/>
    <x v="24"/>
    <x v="0"/>
    <n v="8"/>
    <s v="April"/>
    <s v="Wednesday"/>
    <n v="12"/>
    <n v="2"/>
    <n v="4"/>
  </r>
  <r>
    <n v="58608"/>
    <d v="2023-04-05T00:00:00"/>
    <d v="1899-12-30T13:58:31"/>
    <n v="1"/>
    <n v="2.5"/>
    <n v="3"/>
    <x v="1"/>
    <n v="29"/>
    <x v="0"/>
    <x v="6"/>
    <x v="7"/>
    <x v="2"/>
    <n v="2.5"/>
    <s v="April"/>
    <s v="Wednesday"/>
    <n v="13"/>
    <n v="2"/>
    <n v="4"/>
  </r>
  <r>
    <n v="58613"/>
    <d v="2023-04-05T00:00:00"/>
    <d v="1899-12-30T14:00:49"/>
    <n v="2"/>
    <n v="3"/>
    <n v="8"/>
    <x v="2"/>
    <n v="32"/>
    <x v="0"/>
    <x v="6"/>
    <x v="6"/>
    <x v="2"/>
    <n v="6"/>
    <s v="April"/>
    <s v="Wednesday"/>
    <n v="14"/>
    <n v="2"/>
    <n v="4"/>
  </r>
  <r>
    <n v="58612"/>
    <d v="2023-04-05T00:00:00"/>
    <d v="1899-12-30T14:00:24"/>
    <n v="2"/>
    <n v="2.2000000000000002"/>
    <n v="8"/>
    <x v="2"/>
    <n v="31"/>
    <x v="0"/>
    <x v="6"/>
    <x v="6"/>
    <x v="1"/>
    <n v="4.4000000000000004"/>
    <s v="April"/>
    <s v="Wednesday"/>
    <n v="14"/>
    <n v="2"/>
    <n v="4"/>
  </r>
  <r>
    <n v="78698"/>
    <d v="2023-04-28T00:00:00"/>
    <d v="1899-12-30T15:45:01"/>
    <n v="2"/>
    <n v="3"/>
    <n v="8"/>
    <x v="2"/>
    <n v="87"/>
    <x v="0"/>
    <x v="9"/>
    <x v="13"/>
    <x v="3"/>
    <n v="6"/>
    <s v="April"/>
    <s v="Friday"/>
    <n v="15"/>
    <n v="4"/>
    <n v="4"/>
  </r>
  <r>
    <n v="78697"/>
    <d v="2023-04-28T00:00:00"/>
    <d v="1899-12-30T15:44:46"/>
    <n v="2"/>
    <n v="3.5"/>
    <n v="3"/>
    <x v="1"/>
    <n v="33"/>
    <x v="0"/>
    <x v="6"/>
    <x v="6"/>
    <x v="0"/>
    <n v="7"/>
    <s v="April"/>
    <s v="Friday"/>
    <n v="15"/>
    <n v="4"/>
    <n v="4"/>
  </r>
  <r>
    <n v="78700"/>
    <d v="2023-04-28T00:00:00"/>
    <d v="1899-12-30T15:48:25"/>
    <n v="1"/>
    <n v="4.75"/>
    <n v="5"/>
    <x v="0"/>
    <n v="61"/>
    <x v="2"/>
    <x v="3"/>
    <x v="3"/>
    <x v="0"/>
    <n v="4.75"/>
    <s v="April"/>
    <s v="Friday"/>
    <n v="15"/>
    <n v="4"/>
    <n v="4"/>
  </r>
  <r>
    <n v="78702"/>
    <d v="2023-04-28T00:00:00"/>
    <d v="1899-12-30T15:50:18"/>
    <n v="2"/>
    <n v="3.1"/>
    <n v="5"/>
    <x v="0"/>
    <n v="35"/>
    <x v="0"/>
    <x v="12"/>
    <x v="19"/>
    <x v="2"/>
    <n v="6.2"/>
    <s v="April"/>
    <s v="Friday"/>
    <n v="15"/>
    <n v="4"/>
    <n v="4"/>
  </r>
  <r>
    <n v="78701"/>
    <d v="2023-04-28T00:00:00"/>
    <d v="1899-12-30T15:49:22"/>
    <n v="2"/>
    <n v="4.25"/>
    <n v="5"/>
    <x v="0"/>
    <n v="39"/>
    <x v="0"/>
    <x v="9"/>
    <x v="14"/>
    <x v="2"/>
    <n v="8.5"/>
    <s v="April"/>
    <s v="Friday"/>
    <n v="15"/>
    <n v="4"/>
    <n v="4"/>
  </r>
  <r>
    <n v="78616"/>
    <d v="2023-04-28T00:00:00"/>
    <d v="1899-12-30T14:39:03"/>
    <n v="2"/>
    <n v="2.5499999999999998"/>
    <n v="5"/>
    <x v="0"/>
    <n v="56"/>
    <x v="1"/>
    <x v="11"/>
    <x v="23"/>
    <x v="2"/>
    <n v="5.0999999999999996"/>
    <s v="April"/>
    <s v="Friday"/>
    <n v="14"/>
    <n v="4"/>
    <n v="4"/>
  </r>
  <r>
    <n v="58611"/>
    <d v="2023-04-05T00:00:00"/>
    <d v="1899-12-30T14:00:05"/>
    <n v="1"/>
    <n v="3.1"/>
    <n v="3"/>
    <x v="1"/>
    <n v="35"/>
    <x v="0"/>
    <x v="12"/>
    <x v="19"/>
    <x v="2"/>
    <n v="3.1"/>
    <s v="April"/>
    <s v="Wednesday"/>
    <n v="14"/>
    <n v="2"/>
    <n v="4"/>
  </r>
  <r>
    <n v="58628"/>
    <d v="2023-04-05T00:00:00"/>
    <d v="1899-12-30T14:14:57"/>
    <n v="1"/>
    <n v="3.5"/>
    <n v="3"/>
    <x v="1"/>
    <n v="75"/>
    <x v="3"/>
    <x v="7"/>
    <x v="32"/>
    <x v="3"/>
    <n v="3.5"/>
    <s v="April"/>
    <s v="Wednesday"/>
    <n v="14"/>
    <n v="2"/>
    <n v="4"/>
  </r>
  <r>
    <n v="78703"/>
    <d v="2023-04-28T00:00:00"/>
    <d v="1899-12-30T15:50:18"/>
    <n v="1"/>
    <n v="3.5"/>
    <n v="5"/>
    <x v="0"/>
    <n v="74"/>
    <x v="3"/>
    <x v="4"/>
    <x v="4"/>
    <x v="3"/>
    <n v="3.5"/>
    <s v="April"/>
    <s v="Friday"/>
    <n v="15"/>
    <n v="4"/>
    <n v="4"/>
  </r>
  <r>
    <n v="78699"/>
    <d v="2023-04-28T00:00:00"/>
    <d v="1899-12-30T15:46:49"/>
    <n v="2"/>
    <n v="2.4500000000000002"/>
    <n v="3"/>
    <x v="1"/>
    <n v="34"/>
    <x v="0"/>
    <x v="12"/>
    <x v="19"/>
    <x v="1"/>
    <n v="4.9000000000000004"/>
    <s v="April"/>
    <s v="Friday"/>
    <n v="15"/>
    <n v="4"/>
    <n v="4"/>
  </r>
  <r>
    <n v="58647"/>
    <d v="2023-04-05T00:00:00"/>
    <d v="1899-12-30T14:31:58"/>
    <n v="1"/>
    <n v="3.5"/>
    <n v="8"/>
    <x v="2"/>
    <n v="58"/>
    <x v="2"/>
    <x v="3"/>
    <x v="9"/>
    <x v="2"/>
    <n v="3.5"/>
    <s v="April"/>
    <s v="Wednesday"/>
    <n v="14"/>
    <n v="2"/>
    <n v="4"/>
  </r>
  <r>
    <n v="58616"/>
    <d v="2023-04-05T00:00:00"/>
    <d v="1899-12-30T14:05:24"/>
    <n v="1"/>
    <n v="3.75"/>
    <n v="8"/>
    <x v="2"/>
    <n v="38"/>
    <x v="0"/>
    <x v="9"/>
    <x v="14"/>
    <x v="3"/>
    <n v="3.75"/>
    <s v="April"/>
    <s v="Wednesday"/>
    <n v="14"/>
    <n v="2"/>
    <n v="4"/>
  </r>
  <r>
    <n v="58615"/>
    <d v="2023-04-05T00:00:00"/>
    <d v="1899-12-30T14:03:20"/>
    <n v="1"/>
    <n v="2.5"/>
    <n v="3"/>
    <x v="1"/>
    <n v="54"/>
    <x v="1"/>
    <x v="11"/>
    <x v="24"/>
    <x v="2"/>
    <n v="2.5"/>
    <s v="April"/>
    <s v="Wednesday"/>
    <n v="14"/>
    <n v="2"/>
    <n v="4"/>
  </r>
  <r>
    <n v="58644"/>
    <d v="2023-04-05T00:00:00"/>
    <d v="1899-12-30T14:31:36"/>
    <n v="1"/>
    <n v="3.25"/>
    <n v="5"/>
    <x v="0"/>
    <n v="72"/>
    <x v="3"/>
    <x v="5"/>
    <x v="5"/>
    <x v="3"/>
    <n v="3.25"/>
    <s v="April"/>
    <s v="Wednesday"/>
    <n v="14"/>
    <n v="2"/>
    <n v="4"/>
  </r>
  <r>
    <n v="58649"/>
    <d v="2023-04-05T00:00:00"/>
    <d v="1899-12-30T14:34:03"/>
    <n v="1"/>
    <n v="2.5"/>
    <n v="3"/>
    <x v="1"/>
    <n v="23"/>
    <x v="0"/>
    <x v="1"/>
    <x v="1"/>
    <x v="2"/>
    <n v="2.5"/>
    <s v="April"/>
    <s v="Wednesday"/>
    <n v="14"/>
    <n v="2"/>
    <n v="4"/>
  </r>
  <r>
    <n v="58648"/>
    <d v="2023-04-05T00:00:00"/>
    <d v="1899-12-30T14:33:42"/>
    <n v="2"/>
    <n v="2.5"/>
    <n v="5"/>
    <x v="0"/>
    <n v="50"/>
    <x v="1"/>
    <x v="8"/>
    <x v="22"/>
    <x v="2"/>
    <n v="5"/>
    <s v="April"/>
    <s v="Wednesday"/>
    <n v="14"/>
    <n v="2"/>
    <n v="4"/>
  </r>
  <r>
    <n v="58617"/>
    <d v="2023-04-05T00:00:00"/>
    <d v="1899-12-30T14:07:48"/>
    <n v="2"/>
    <n v="3"/>
    <n v="5"/>
    <x v="0"/>
    <n v="47"/>
    <x v="1"/>
    <x v="2"/>
    <x v="2"/>
    <x v="0"/>
    <n v="6"/>
    <s v="April"/>
    <s v="Wednesday"/>
    <n v="14"/>
    <n v="2"/>
    <n v="4"/>
  </r>
  <r>
    <n v="58610"/>
    <d v="2023-04-05T00:00:00"/>
    <d v="1899-12-30T14:00:04"/>
    <n v="2"/>
    <n v="3"/>
    <n v="3"/>
    <x v="1"/>
    <n v="51"/>
    <x v="1"/>
    <x v="8"/>
    <x v="22"/>
    <x v="0"/>
    <n v="6"/>
    <s v="April"/>
    <s v="Wednesday"/>
    <n v="14"/>
    <n v="2"/>
    <n v="4"/>
  </r>
  <r>
    <n v="58609"/>
    <d v="2023-04-05T00:00:00"/>
    <d v="1899-12-30T13:58:31"/>
    <n v="1"/>
    <n v="3.25"/>
    <n v="3"/>
    <x v="1"/>
    <n v="72"/>
    <x v="3"/>
    <x v="5"/>
    <x v="5"/>
    <x v="3"/>
    <n v="3.25"/>
    <s v="April"/>
    <s v="Wednesday"/>
    <n v="13"/>
    <n v="2"/>
    <n v="4"/>
  </r>
  <r>
    <n v="58614"/>
    <d v="2023-04-05T00:00:00"/>
    <d v="1899-12-30T14:00:50"/>
    <n v="2"/>
    <n v="2.2000000000000002"/>
    <n v="8"/>
    <x v="2"/>
    <n v="31"/>
    <x v="0"/>
    <x v="6"/>
    <x v="6"/>
    <x v="1"/>
    <n v="4.4000000000000004"/>
    <s v="April"/>
    <s v="Wednesday"/>
    <n v="14"/>
    <n v="2"/>
    <n v="4"/>
  </r>
  <r>
    <n v="58619"/>
    <d v="2023-04-05T00:00:00"/>
    <d v="1899-12-30T14:09:44"/>
    <n v="1"/>
    <n v="3"/>
    <n v="8"/>
    <x v="2"/>
    <n v="43"/>
    <x v="1"/>
    <x v="10"/>
    <x v="21"/>
    <x v="0"/>
    <n v="3"/>
    <s v="April"/>
    <s v="Wednesday"/>
    <n v="14"/>
    <n v="2"/>
    <n v="4"/>
  </r>
  <r>
    <n v="58618"/>
    <d v="2023-04-05T00:00:00"/>
    <d v="1899-12-30T14:09:43"/>
    <n v="1"/>
    <n v="3.75"/>
    <n v="8"/>
    <x v="2"/>
    <n v="40"/>
    <x v="0"/>
    <x v="9"/>
    <x v="11"/>
    <x v="3"/>
    <n v="3.75"/>
    <s v="April"/>
    <s v="Wednesday"/>
    <n v="14"/>
    <n v="2"/>
    <n v="4"/>
  </r>
  <r>
    <n v="78531"/>
    <d v="2023-04-28T00:00:00"/>
    <d v="1899-12-30T13:23:30"/>
    <n v="2"/>
    <n v="3"/>
    <n v="3"/>
    <x v="1"/>
    <n v="30"/>
    <x v="0"/>
    <x v="6"/>
    <x v="7"/>
    <x v="0"/>
    <n v="6"/>
    <s v="April"/>
    <s v="Friday"/>
    <n v="13"/>
    <n v="4"/>
    <n v="4"/>
  </r>
  <r>
    <n v="58493"/>
    <d v="2023-04-05T00:00:00"/>
    <d v="1899-12-30T12:24:25"/>
    <n v="2"/>
    <n v="3"/>
    <n v="8"/>
    <x v="2"/>
    <n v="32"/>
    <x v="0"/>
    <x v="6"/>
    <x v="6"/>
    <x v="2"/>
    <n v="6"/>
    <s v="April"/>
    <s v="Wednesday"/>
    <n v="12"/>
    <n v="2"/>
    <n v="4"/>
  </r>
  <r>
    <n v="58492"/>
    <d v="2023-04-05T00:00:00"/>
    <d v="1899-12-30T12:23:46"/>
    <n v="1"/>
    <n v="3.25"/>
    <n v="3"/>
    <x v="1"/>
    <n v="70"/>
    <x v="3"/>
    <x v="5"/>
    <x v="20"/>
    <x v="3"/>
    <n v="3.25"/>
    <s v="April"/>
    <s v="Wednesday"/>
    <n v="12"/>
    <n v="2"/>
    <n v="4"/>
  </r>
  <r>
    <n v="58491"/>
    <d v="2023-04-05T00:00:00"/>
    <d v="1899-12-30T12:23:46"/>
    <n v="1"/>
    <n v="2.5"/>
    <n v="3"/>
    <x v="1"/>
    <n v="50"/>
    <x v="1"/>
    <x v="8"/>
    <x v="22"/>
    <x v="2"/>
    <n v="2.5"/>
    <s v="April"/>
    <s v="Wednesday"/>
    <n v="12"/>
    <n v="2"/>
    <n v="4"/>
  </r>
  <r>
    <n v="58624"/>
    <d v="2023-04-05T00:00:00"/>
    <d v="1899-12-30T14:12:44"/>
    <n v="2"/>
    <n v="2.5"/>
    <n v="5"/>
    <x v="0"/>
    <n v="54"/>
    <x v="1"/>
    <x v="11"/>
    <x v="24"/>
    <x v="2"/>
    <n v="5"/>
    <s v="April"/>
    <s v="Wednesday"/>
    <n v="14"/>
    <n v="2"/>
    <n v="4"/>
  </r>
  <r>
    <n v="58623"/>
    <d v="2023-04-05T00:00:00"/>
    <d v="1899-12-30T14:12:36"/>
    <n v="2"/>
    <n v="2.4500000000000002"/>
    <n v="8"/>
    <x v="2"/>
    <n v="34"/>
    <x v="0"/>
    <x v="12"/>
    <x v="19"/>
    <x v="1"/>
    <n v="4.9000000000000004"/>
    <s v="April"/>
    <s v="Wednesday"/>
    <n v="14"/>
    <n v="2"/>
    <n v="4"/>
  </r>
  <r>
    <n v="58558"/>
    <d v="2023-04-05T00:00:00"/>
    <d v="1899-12-30T13:17:25"/>
    <n v="1"/>
    <n v="2.2000000000000002"/>
    <n v="5"/>
    <x v="0"/>
    <n v="25"/>
    <x v="0"/>
    <x v="0"/>
    <x v="0"/>
    <x v="1"/>
    <n v="2.2000000000000002"/>
    <s v="April"/>
    <s v="Wednesday"/>
    <n v="13"/>
    <n v="2"/>
    <n v="4"/>
  </r>
  <r>
    <n v="58487"/>
    <d v="2023-04-05T00:00:00"/>
    <d v="1899-12-30T12:17:32"/>
    <n v="2"/>
    <n v="3"/>
    <n v="3"/>
    <x v="1"/>
    <n v="45"/>
    <x v="1"/>
    <x v="10"/>
    <x v="12"/>
    <x v="0"/>
    <n v="6"/>
    <s v="April"/>
    <s v="Wednesday"/>
    <n v="12"/>
    <n v="2"/>
    <n v="4"/>
  </r>
  <r>
    <n v="58486"/>
    <d v="2023-04-05T00:00:00"/>
    <d v="1899-12-30T12:16:48"/>
    <n v="2"/>
    <n v="2"/>
    <n v="8"/>
    <x v="2"/>
    <n v="28"/>
    <x v="0"/>
    <x v="6"/>
    <x v="7"/>
    <x v="1"/>
    <n v="4"/>
    <s v="April"/>
    <s v="Wednesday"/>
    <n v="12"/>
    <n v="2"/>
    <n v="4"/>
  </r>
  <r>
    <n v="58485"/>
    <d v="2023-04-05T00:00:00"/>
    <d v="1899-12-30T12:16:39"/>
    <n v="1"/>
    <n v="3.75"/>
    <n v="3"/>
    <x v="1"/>
    <n v="79"/>
    <x v="3"/>
    <x v="5"/>
    <x v="25"/>
    <x v="3"/>
    <n v="3.75"/>
    <s v="April"/>
    <s v="Wednesday"/>
    <n v="12"/>
    <n v="2"/>
    <n v="4"/>
  </r>
  <r>
    <n v="58496"/>
    <d v="2023-04-05T00:00:00"/>
    <d v="1899-12-30T12:25:48"/>
    <n v="2"/>
    <n v="2.2000000000000002"/>
    <n v="3"/>
    <x v="1"/>
    <n v="31"/>
    <x v="0"/>
    <x v="6"/>
    <x v="6"/>
    <x v="1"/>
    <n v="4.4000000000000004"/>
    <s v="April"/>
    <s v="Wednesday"/>
    <n v="12"/>
    <n v="2"/>
    <n v="4"/>
  </r>
  <r>
    <n v="58495"/>
    <d v="2023-04-05T00:00:00"/>
    <d v="1899-12-30T12:25:14"/>
    <n v="2"/>
    <n v="3"/>
    <n v="8"/>
    <x v="2"/>
    <n v="43"/>
    <x v="1"/>
    <x v="10"/>
    <x v="21"/>
    <x v="0"/>
    <n v="6"/>
    <s v="April"/>
    <s v="Wednesday"/>
    <n v="12"/>
    <n v="2"/>
    <n v="4"/>
  </r>
  <r>
    <n v="58494"/>
    <d v="2023-04-05T00:00:00"/>
    <d v="1899-12-30T12:25:09"/>
    <n v="1"/>
    <n v="3.75"/>
    <n v="8"/>
    <x v="2"/>
    <n v="36"/>
    <x v="0"/>
    <x v="12"/>
    <x v="19"/>
    <x v="0"/>
    <n v="3.75"/>
    <s v="April"/>
    <s v="Wednesday"/>
    <n v="12"/>
    <n v="2"/>
    <n v="4"/>
  </r>
  <r>
    <n v="58625"/>
    <d v="2023-04-05T00:00:00"/>
    <d v="1899-12-30T14:12:44"/>
    <n v="1"/>
    <n v="3.25"/>
    <n v="5"/>
    <x v="0"/>
    <n v="72"/>
    <x v="3"/>
    <x v="5"/>
    <x v="5"/>
    <x v="3"/>
    <n v="3.25"/>
    <s v="April"/>
    <s v="Wednesday"/>
    <n v="14"/>
    <n v="2"/>
    <n v="4"/>
  </r>
  <r>
    <n v="78535"/>
    <d v="2023-04-28T00:00:00"/>
    <d v="1899-12-30T13:30:38"/>
    <n v="1"/>
    <n v="3"/>
    <n v="3"/>
    <x v="1"/>
    <n v="32"/>
    <x v="0"/>
    <x v="6"/>
    <x v="6"/>
    <x v="2"/>
    <n v="3"/>
    <s v="April"/>
    <s v="Friday"/>
    <n v="13"/>
    <n v="4"/>
    <n v="4"/>
  </r>
  <r>
    <n v="58627"/>
    <d v="2023-04-05T00:00:00"/>
    <d v="1899-12-30T14:14:57"/>
    <n v="2"/>
    <n v="3.75"/>
    <n v="3"/>
    <x v="1"/>
    <n v="60"/>
    <x v="2"/>
    <x v="3"/>
    <x v="3"/>
    <x v="2"/>
    <n v="7.5"/>
    <s v="April"/>
    <s v="Wednesday"/>
    <n v="14"/>
    <n v="2"/>
    <n v="4"/>
  </r>
  <r>
    <n v="58626"/>
    <d v="2023-04-05T00:00:00"/>
    <d v="1899-12-30T14:14:14"/>
    <n v="2"/>
    <n v="4"/>
    <n v="5"/>
    <x v="0"/>
    <n v="55"/>
    <x v="1"/>
    <x v="11"/>
    <x v="24"/>
    <x v="0"/>
    <n v="8"/>
    <s v="April"/>
    <s v="Wednesday"/>
    <n v="14"/>
    <n v="2"/>
    <n v="4"/>
  </r>
  <r>
    <n v="78530"/>
    <d v="2023-04-28T00:00:00"/>
    <d v="1899-12-30T13:22:44"/>
    <n v="2"/>
    <n v="2.5"/>
    <n v="5"/>
    <x v="0"/>
    <n v="23"/>
    <x v="0"/>
    <x v="1"/>
    <x v="1"/>
    <x v="2"/>
    <n v="5"/>
    <s v="April"/>
    <s v="Friday"/>
    <n v="13"/>
    <n v="4"/>
    <n v="4"/>
  </r>
  <r>
    <n v="78529"/>
    <d v="2023-04-28T00:00:00"/>
    <d v="1899-12-30T13:22:10"/>
    <n v="2"/>
    <n v="3"/>
    <n v="5"/>
    <x v="0"/>
    <n v="30"/>
    <x v="0"/>
    <x v="6"/>
    <x v="7"/>
    <x v="0"/>
    <n v="6"/>
    <s v="April"/>
    <s v="Friday"/>
    <n v="13"/>
    <n v="4"/>
    <n v="4"/>
  </r>
  <r>
    <n v="78532"/>
    <d v="2023-04-28T00:00:00"/>
    <d v="1899-12-30T13:28:04"/>
    <n v="2"/>
    <n v="3.75"/>
    <n v="8"/>
    <x v="2"/>
    <n v="40"/>
    <x v="0"/>
    <x v="9"/>
    <x v="11"/>
    <x v="3"/>
    <n v="7.5"/>
    <s v="April"/>
    <s v="Friday"/>
    <n v="13"/>
    <n v="4"/>
    <n v="4"/>
  </r>
  <r>
    <n v="58622"/>
    <d v="2023-04-05T00:00:00"/>
    <d v="1899-12-30T14:12:17"/>
    <n v="1"/>
    <n v="2.5499999999999998"/>
    <n v="8"/>
    <x v="2"/>
    <n v="56"/>
    <x v="1"/>
    <x v="11"/>
    <x v="23"/>
    <x v="2"/>
    <n v="2.5499999999999998"/>
    <s v="April"/>
    <s v="Wednesday"/>
    <n v="14"/>
    <n v="2"/>
    <n v="4"/>
  </r>
  <r>
    <n v="58621"/>
    <d v="2023-04-05T00:00:00"/>
    <d v="1899-12-30T14:11:34"/>
    <n v="2"/>
    <n v="3.75"/>
    <n v="3"/>
    <x v="1"/>
    <n v="40"/>
    <x v="0"/>
    <x v="9"/>
    <x v="11"/>
    <x v="3"/>
    <n v="7.5"/>
    <s v="April"/>
    <s v="Wednesday"/>
    <n v="14"/>
    <n v="2"/>
    <n v="4"/>
  </r>
  <r>
    <n v="58620"/>
    <d v="2023-04-05T00:00:00"/>
    <d v="1899-12-30T14:09:55"/>
    <n v="2"/>
    <n v="2.2000000000000002"/>
    <n v="3"/>
    <x v="1"/>
    <n v="31"/>
    <x v="0"/>
    <x v="6"/>
    <x v="6"/>
    <x v="1"/>
    <n v="4.4000000000000004"/>
    <s v="April"/>
    <s v="Wednesday"/>
    <n v="14"/>
    <n v="2"/>
    <n v="4"/>
  </r>
  <r>
    <n v="58631"/>
    <d v="2023-04-05T00:00:00"/>
    <d v="1899-12-30T14:17:20"/>
    <n v="1"/>
    <n v="2.2000000000000002"/>
    <n v="3"/>
    <x v="1"/>
    <n v="25"/>
    <x v="0"/>
    <x v="0"/>
    <x v="0"/>
    <x v="1"/>
    <n v="2.2000000000000002"/>
    <s v="April"/>
    <s v="Wednesday"/>
    <n v="14"/>
    <n v="2"/>
    <n v="4"/>
  </r>
  <r>
    <n v="58630"/>
    <d v="2023-04-05T00:00:00"/>
    <d v="1899-12-30T14:17:17"/>
    <n v="2"/>
    <n v="3"/>
    <n v="3"/>
    <x v="1"/>
    <n v="49"/>
    <x v="1"/>
    <x v="8"/>
    <x v="10"/>
    <x v="0"/>
    <n v="6"/>
    <s v="April"/>
    <s v="Wednesday"/>
    <n v="14"/>
    <n v="2"/>
    <n v="4"/>
  </r>
  <r>
    <n v="58629"/>
    <d v="2023-04-05T00:00:00"/>
    <d v="1899-12-30T14:17:10"/>
    <n v="2"/>
    <n v="2.5499999999999998"/>
    <n v="8"/>
    <x v="2"/>
    <n v="56"/>
    <x v="1"/>
    <x v="11"/>
    <x v="23"/>
    <x v="2"/>
    <n v="5.0999999999999996"/>
    <s v="April"/>
    <s v="Wednesday"/>
    <n v="14"/>
    <n v="2"/>
    <n v="4"/>
  </r>
  <r>
    <n v="58537"/>
    <d v="2023-04-05T00:00:00"/>
    <d v="1899-12-30T12:55:54"/>
    <n v="2"/>
    <n v="4.5"/>
    <n v="3"/>
    <x v="1"/>
    <n v="59"/>
    <x v="2"/>
    <x v="3"/>
    <x v="9"/>
    <x v="0"/>
    <n v="9"/>
    <s v="April"/>
    <s v="Wednesday"/>
    <n v="12"/>
    <n v="2"/>
    <n v="4"/>
  </r>
  <r>
    <n v="78519"/>
    <d v="2023-04-28T00:00:00"/>
    <d v="1899-12-30T13:10:43"/>
    <n v="2"/>
    <n v="2.5"/>
    <n v="5"/>
    <x v="0"/>
    <n v="23"/>
    <x v="0"/>
    <x v="1"/>
    <x v="1"/>
    <x v="2"/>
    <n v="5"/>
    <s v="April"/>
    <s v="Friday"/>
    <n v="13"/>
    <n v="4"/>
    <n v="4"/>
  </r>
  <r>
    <n v="78518"/>
    <d v="2023-04-28T00:00:00"/>
    <d v="1899-12-30T13:10:26"/>
    <n v="1"/>
    <n v="3"/>
    <n v="8"/>
    <x v="2"/>
    <n v="24"/>
    <x v="0"/>
    <x v="1"/>
    <x v="1"/>
    <x v="0"/>
    <n v="3"/>
    <s v="April"/>
    <s v="Friday"/>
    <n v="13"/>
    <n v="4"/>
    <n v="4"/>
  </r>
  <r>
    <n v="78517"/>
    <d v="2023-04-28T00:00:00"/>
    <d v="1899-12-30T13:08:19"/>
    <n v="1"/>
    <n v="2.5"/>
    <n v="3"/>
    <x v="1"/>
    <n v="29"/>
    <x v="0"/>
    <x v="6"/>
    <x v="7"/>
    <x v="2"/>
    <n v="2.5"/>
    <s v="April"/>
    <s v="Friday"/>
    <n v="13"/>
    <n v="4"/>
    <n v="4"/>
  </r>
  <r>
    <n v="78514"/>
    <d v="2023-04-28T00:00:00"/>
    <d v="1899-12-30T13:04:20"/>
    <n v="1"/>
    <n v="3.1"/>
    <n v="3"/>
    <x v="1"/>
    <n v="57"/>
    <x v="1"/>
    <x v="11"/>
    <x v="23"/>
    <x v="0"/>
    <n v="3.1"/>
    <s v="April"/>
    <s v="Friday"/>
    <n v="13"/>
    <n v="4"/>
    <n v="4"/>
  </r>
  <r>
    <n v="78513"/>
    <d v="2023-04-28T00:00:00"/>
    <d v="1899-12-30T13:01:51"/>
    <n v="1"/>
    <n v="3"/>
    <n v="8"/>
    <x v="2"/>
    <n v="24"/>
    <x v="0"/>
    <x v="1"/>
    <x v="1"/>
    <x v="0"/>
    <n v="3"/>
    <s v="April"/>
    <s v="Friday"/>
    <n v="13"/>
    <n v="4"/>
    <n v="4"/>
  </r>
  <r>
    <n v="78516"/>
    <d v="2023-04-28T00:00:00"/>
    <d v="1899-12-30T13:07:58"/>
    <n v="2"/>
    <n v="3.75"/>
    <n v="3"/>
    <x v="1"/>
    <n v="40"/>
    <x v="0"/>
    <x v="9"/>
    <x v="11"/>
    <x v="3"/>
    <n v="7.5"/>
    <s v="April"/>
    <s v="Friday"/>
    <n v="13"/>
    <n v="4"/>
    <n v="4"/>
  </r>
  <r>
    <n v="78505"/>
    <d v="2023-04-28T00:00:00"/>
    <d v="1899-12-30T12:53:23"/>
    <n v="2"/>
    <n v="3"/>
    <n v="3"/>
    <x v="1"/>
    <n v="37"/>
    <x v="0"/>
    <x v="9"/>
    <x v="28"/>
    <x v="3"/>
    <n v="6"/>
    <s v="April"/>
    <s v="Friday"/>
    <n v="12"/>
    <n v="4"/>
    <n v="4"/>
  </r>
  <r>
    <n v="78508"/>
    <d v="2023-04-28T00:00:00"/>
    <d v="1899-12-30T12:56:23"/>
    <n v="2"/>
    <n v="3"/>
    <n v="5"/>
    <x v="0"/>
    <n v="32"/>
    <x v="0"/>
    <x v="6"/>
    <x v="6"/>
    <x v="2"/>
    <n v="6"/>
    <s v="April"/>
    <s v="Friday"/>
    <n v="12"/>
    <n v="4"/>
    <n v="4"/>
  </r>
  <r>
    <n v="78511"/>
    <d v="2023-04-28T00:00:00"/>
    <d v="1899-12-30T13:00:52"/>
    <n v="1"/>
    <n v="3"/>
    <n v="8"/>
    <x v="2"/>
    <n v="32"/>
    <x v="0"/>
    <x v="6"/>
    <x v="6"/>
    <x v="2"/>
    <n v="3"/>
    <s v="April"/>
    <s v="Friday"/>
    <n v="13"/>
    <n v="4"/>
    <n v="4"/>
  </r>
  <r>
    <n v="78512"/>
    <d v="2023-04-28T00:00:00"/>
    <d v="1899-12-30T13:01:16"/>
    <n v="2"/>
    <n v="3.75"/>
    <n v="3"/>
    <x v="1"/>
    <n v="38"/>
    <x v="0"/>
    <x v="9"/>
    <x v="14"/>
    <x v="3"/>
    <n v="7.5"/>
    <s v="April"/>
    <s v="Friday"/>
    <n v="13"/>
    <n v="4"/>
    <n v="4"/>
  </r>
  <r>
    <n v="78507"/>
    <d v="2023-04-28T00:00:00"/>
    <d v="1899-12-30T12:53:39"/>
    <n v="1"/>
    <n v="2.5"/>
    <n v="5"/>
    <x v="0"/>
    <n v="44"/>
    <x v="1"/>
    <x v="10"/>
    <x v="12"/>
    <x v="2"/>
    <n v="2.5"/>
    <s v="April"/>
    <s v="Friday"/>
    <n v="12"/>
    <n v="4"/>
    <n v="4"/>
  </r>
  <r>
    <n v="78506"/>
    <d v="2023-04-28T00:00:00"/>
    <d v="1899-12-30T12:53:23"/>
    <n v="1"/>
    <n v="3.75"/>
    <n v="3"/>
    <x v="1"/>
    <n v="79"/>
    <x v="3"/>
    <x v="5"/>
    <x v="25"/>
    <x v="3"/>
    <n v="3.75"/>
    <s v="April"/>
    <s v="Friday"/>
    <n v="12"/>
    <n v="4"/>
    <n v="4"/>
  </r>
  <r>
    <n v="78515"/>
    <d v="2023-04-28T00:00:00"/>
    <d v="1899-12-30T13:05:00"/>
    <n v="2"/>
    <n v="3.75"/>
    <n v="5"/>
    <x v="0"/>
    <n v="40"/>
    <x v="0"/>
    <x v="9"/>
    <x v="11"/>
    <x v="3"/>
    <n v="7.5"/>
    <s v="April"/>
    <s v="Friday"/>
    <n v="13"/>
    <n v="4"/>
    <n v="4"/>
  </r>
  <r>
    <n v="78496"/>
    <d v="2023-04-28T00:00:00"/>
    <d v="1899-12-30T12:40:28"/>
    <n v="2"/>
    <n v="4"/>
    <n v="5"/>
    <x v="0"/>
    <n v="55"/>
    <x v="1"/>
    <x v="11"/>
    <x v="24"/>
    <x v="0"/>
    <n v="8"/>
    <s v="April"/>
    <s v="Friday"/>
    <n v="12"/>
    <n v="4"/>
    <n v="4"/>
  </r>
  <r>
    <n v="78491"/>
    <d v="2023-04-28T00:00:00"/>
    <d v="1899-12-30T12:37:43"/>
    <n v="2"/>
    <n v="2"/>
    <n v="8"/>
    <x v="2"/>
    <n v="28"/>
    <x v="0"/>
    <x v="6"/>
    <x v="7"/>
    <x v="1"/>
    <n v="4"/>
    <s v="April"/>
    <s v="Friday"/>
    <n v="12"/>
    <n v="4"/>
    <n v="4"/>
  </r>
  <r>
    <n v="78490"/>
    <d v="2023-04-28T00:00:00"/>
    <d v="1899-12-30T12:36:52"/>
    <n v="1"/>
    <n v="2.5"/>
    <n v="5"/>
    <x v="0"/>
    <n v="48"/>
    <x v="1"/>
    <x v="8"/>
    <x v="10"/>
    <x v="2"/>
    <n v="2.5"/>
    <s v="April"/>
    <s v="Friday"/>
    <n v="12"/>
    <n v="4"/>
    <n v="4"/>
  </r>
  <r>
    <n v="78503"/>
    <d v="2023-04-28T00:00:00"/>
    <d v="1899-12-30T12:49:10"/>
    <n v="1"/>
    <n v="3"/>
    <n v="8"/>
    <x v="2"/>
    <n v="32"/>
    <x v="0"/>
    <x v="6"/>
    <x v="6"/>
    <x v="2"/>
    <n v="3"/>
    <s v="April"/>
    <s v="Friday"/>
    <n v="12"/>
    <n v="4"/>
    <n v="4"/>
  </r>
  <r>
    <n v="78502"/>
    <d v="2023-04-28T00:00:00"/>
    <d v="1899-12-30T12:48:59"/>
    <n v="2"/>
    <n v="3"/>
    <n v="5"/>
    <x v="0"/>
    <n v="47"/>
    <x v="1"/>
    <x v="2"/>
    <x v="2"/>
    <x v="0"/>
    <n v="6"/>
    <s v="April"/>
    <s v="Friday"/>
    <n v="12"/>
    <n v="4"/>
    <n v="4"/>
  </r>
  <r>
    <n v="78501"/>
    <d v="2023-04-28T00:00:00"/>
    <d v="1899-12-30T12:48:57"/>
    <n v="2"/>
    <n v="3"/>
    <n v="8"/>
    <x v="2"/>
    <n v="37"/>
    <x v="0"/>
    <x v="9"/>
    <x v="28"/>
    <x v="3"/>
    <n v="6"/>
    <s v="April"/>
    <s v="Friday"/>
    <n v="12"/>
    <n v="4"/>
    <n v="4"/>
  </r>
  <r>
    <n v="78494"/>
    <d v="2023-04-28T00:00:00"/>
    <d v="1899-12-30T12:39:35"/>
    <n v="1"/>
    <n v="3"/>
    <n v="3"/>
    <x v="1"/>
    <n v="43"/>
    <x v="1"/>
    <x v="10"/>
    <x v="21"/>
    <x v="0"/>
    <n v="3"/>
    <s v="April"/>
    <s v="Friday"/>
    <n v="12"/>
    <n v="4"/>
    <n v="4"/>
  </r>
  <r>
    <n v="78493"/>
    <d v="2023-04-28T00:00:00"/>
    <d v="1899-12-30T12:38:11"/>
    <n v="2"/>
    <n v="3.5"/>
    <n v="3"/>
    <x v="1"/>
    <n v="27"/>
    <x v="0"/>
    <x v="0"/>
    <x v="0"/>
    <x v="0"/>
    <n v="7"/>
    <s v="April"/>
    <s v="Friday"/>
    <n v="12"/>
    <n v="4"/>
    <n v="4"/>
  </r>
  <r>
    <n v="78504"/>
    <d v="2023-04-28T00:00:00"/>
    <d v="1899-12-30T12:53:09"/>
    <n v="2"/>
    <n v="3"/>
    <n v="3"/>
    <x v="1"/>
    <n v="32"/>
    <x v="0"/>
    <x v="6"/>
    <x v="6"/>
    <x v="2"/>
    <n v="6"/>
    <s v="April"/>
    <s v="Friday"/>
    <n v="12"/>
    <n v="4"/>
    <n v="4"/>
  </r>
  <r>
    <n v="78489"/>
    <d v="2023-04-28T00:00:00"/>
    <d v="1899-12-30T12:36:35"/>
    <n v="1"/>
    <n v="3"/>
    <n v="3"/>
    <x v="1"/>
    <n v="43"/>
    <x v="1"/>
    <x v="10"/>
    <x v="21"/>
    <x v="0"/>
    <n v="3"/>
    <s v="April"/>
    <s v="Friday"/>
    <n v="12"/>
    <n v="4"/>
    <n v="4"/>
  </r>
  <r>
    <n v="78492"/>
    <d v="2023-04-28T00:00:00"/>
    <d v="1899-12-30T12:37:55"/>
    <n v="2"/>
    <n v="2.5"/>
    <n v="3"/>
    <x v="1"/>
    <n v="46"/>
    <x v="1"/>
    <x v="2"/>
    <x v="2"/>
    <x v="2"/>
    <n v="5"/>
    <s v="April"/>
    <s v="Friday"/>
    <n v="12"/>
    <n v="4"/>
    <n v="4"/>
  </r>
  <r>
    <n v="78495"/>
    <d v="2023-04-28T00:00:00"/>
    <d v="1899-12-30T12:40:05"/>
    <n v="2"/>
    <n v="3.5"/>
    <n v="3"/>
    <x v="1"/>
    <n v="27"/>
    <x v="0"/>
    <x v="0"/>
    <x v="0"/>
    <x v="0"/>
    <n v="7"/>
    <s v="April"/>
    <s v="Friday"/>
    <n v="12"/>
    <n v="4"/>
    <n v="4"/>
  </r>
  <r>
    <n v="78510"/>
    <d v="2023-04-28T00:00:00"/>
    <d v="1899-12-30T12:59:15"/>
    <n v="2"/>
    <n v="2"/>
    <n v="3"/>
    <x v="1"/>
    <n v="22"/>
    <x v="0"/>
    <x v="1"/>
    <x v="1"/>
    <x v="1"/>
    <n v="4"/>
    <s v="April"/>
    <s v="Friday"/>
    <n v="12"/>
    <n v="4"/>
    <n v="4"/>
  </r>
  <r>
    <n v="78589"/>
    <d v="2023-04-28T00:00:00"/>
    <d v="1899-12-30T14:14:39"/>
    <n v="2"/>
    <n v="3"/>
    <n v="5"/>
    <x v="0"/>
    <n v="37"/>
    <x v="0"/>
    <x v="9"/>
    <x v="28"/>
    <x v="3"/>
    <n v="6"/>
    <s v="April"/>
    <s v="Friday"/>
    <n v="14"/>
    <n v="4"/>
    <n v="4"/>
  </r>
  <r>
    <n v="78600"/>
    <d v="2023-04-28T00:00:00"/>
    <d v="1899-12-30T14:25:00"/>
    <n v="2"/>
    <n v="3.1"/>
    <n v="3"/>
    <x v="1"/>
    <n v="57"/>
    <x v="1"/>
    <x v="11"/>
    <x v="23"/>
    <x v="0"/>
    <n v="6.2"/>
    <s v="April"/>
    <s v="Friday"/>
    <n v="14"/>
    <n v="4"/>
    <n v="4"/>
  </r>
  <r>
    <n v="78611"/>
    <d v="2023-04-28T00:00:00"/>
    <d v="1899-12-30T14:36:50"/>
    <n v="1"/>
    <n v="3.1"/>
    <n v="5"/>
    <x v="0"/>
    <n v="57"/>
    <x v="1"/>
    <x v="11"/>
    <x v="23"/>
    <x v="0"/>
    <n v="3.1"/>
    <s v="April"/>
    <s v="Friday"/>
    <n v="14"/>
    <n v="4"/>
    <n v="4"/>
  </r>
  <r>
    <n v="78588"/>
    <d v="2023-04-28T00:00:00"/>
    <d v="1899-12-30T14:12:52"/>
    <n v="1"/>
    <n v="4.5"/>
    <n v="5"/>
    <x v="0"/>
    <n v="59"/>
    <x v="2"/>
    <x v="3"/>
    <x v="9"/>
    <x v="0"/>
    <n v="4.5"/>
    <s v="April"/>
    <s v="Friday"/>
    <n v="14"/>
    <n v="4"/>
    <n v="4"/>
  </r>
  <r>
    <n v="78591"/>
    <d v="2023-04-28T00:00:00"/>
    <d v="1899-12-30T14:17:21"/>
    <n v="2"/>
    <n v="3.75"/>
    <n v="3"/>
    <x v="1"/>
    <n v="38"/>
    <x v="0"/>
    <x v="9"/>
    <x v="14"/>
    <x v="3"/>
    <n v="7.5"/>
    <s v="April"/>
    <s v="Friday"/>
    <n v="14"/>
    <n v="4"/>
    <n v="4"/>
  </r>
  <r>
    <n v="78590"/>
    <d v="2023-04-28T00:00:00"/>
    <d v="1899-12-30T14:16:48"/>
    <n v="2"/>
    <n v="2.2000000000000002"/>
    <n v="3"/>
    <x v="1"/>
    <n v="31"/>
    <x v="0"/>
    <x v="6"/>
    <x v="6"/>
    <x v="1"/>
    <n v="4.4000000000000004"/>
    <s v="April"/>
    <s v="Friday"/>
    <n v="14"/>
    <n v="4"/>
    <n v="4"/>
  </r>
  <r>
    <n v="78615"/>
    <d v="2023-04-28T00:00:00"/>
    <d v="1899-12-30T14:38:36"/>
    <n v="2"/>
    <n v="3.75"/>
    <n v="8"/>
    <x v="2"/>
    <n v="36"/>
    <x v="0"/>
    <x v="12"/>
    <x v="19"/>
    <x v="0"/>
    <n v="7.5"/>
    <s v="April"/>
    <s v="Friday"/>
    <n v="14"/>
    <n v="4"/>
    <n v="4"/>
  </r>
  <r>
    <n v="78614"/>
    <d v="2023-04-28T00:00:00"/>
    <d v="1899-12-30T14:38:34"/>
    <n v="1"/>
    <n v="3"/>
    <n v="3"/>
    <x v="1"/>
    <n v="32"/>
    <x v="0"/>
    <x v="6"/>
    <x v="6"/>
    <x v="2"/>
    <n v="3"/>
    <s v="April"/>
    <s v="Friday"/>
    <n v="14"/>
    <n v="4"/>
    <n v="4"/>
  </r>
  <r>
    <n v="78613"/>
    <d v="2023-04-28T00:00:00"/>
    <d v="1899-12-30T14:38:08"/>
    <n v="2"/>
    <n v="3"/>
    <n v="8"/>
    <x v="2"/>
    <n v="49"/>
    <x v="1"/>
    <x v="8"/>
    <x v="10"/>
    <x v="0"/>
    <n v="6"/>
    <s v="April"/>
    <s v="Friday"/>
    <n v="14"/>
    <n v="4"/>
    <n v="4"/>
  </r>
  <r>
    <n v="78610"/>
    <d v="2023-04-28T00:00:00"/>
    <d v="1899-12-30T14:36:24"/>
    <n v="1"/>
    <n v="3"/>
    <n v="3"/>
    <x v="1"/>
    <n v="51"/>
    <x v="1"/>
    <x v="8"/>
    <x v="22"/>
    <x v="0"/>
    <n v="3"/>
    <s v="April"/>
    <s v="Friday"/>
    <n v="14"/>
    <n v="4"/>
    <n v="4"/>
  </r>
  <r>
    <n v="78609"/>
    <d v="2023-04-28T00:00:00"/>
    <d v="1899-12-30T14:31:55"/>
    <n v="1"/>
    <n v="3.5"/>
    <n v="8"/>
    <x v="2"/>
    <n v="76"/>
    <x v="3"/>
    <x v="4"/>
    <x v="16"/>
    <x v="3"/>
    <n v="3.5"/>
    <s v="April"/>
    <s v="Friday"/>
    <n v="14"/>
    <n v="4"/>
    <n v="4"/>
  </r>
  <r>
    <n v="78612"/>
    <d v="2023-04-28T00:00:00"/>
    <d v="1899-12-30T14:37:20"/>
    <n v="1"/>
    <n v="2.5"/>
    <n v="5"/>
    <x v="0"/>
    <n v="46"/>
    <x v="1"/>
    <x v="2"/>
    <x v="2"/>
    <x v="2"/>
    <n v="2.5"/>
    <s v="April"/>
    <s v="Friday"/>
    <n v="14"/>
    <n v="4"/>
    <n v="4"/>
  </r>
  <r>
    <n v="78585"/>
    <d v="2023-04-28T00:00:00"/>
    <d v="1899-12-30T14:09:28"/>
    <n v="1"/>
    <n v="3"/>
    <n v="8"/>
    <x v="2"/>
    <n v="26"/>
    <x v="0"/>
    <x v="0"/>
    <x v="0"/>
    <x v="2"/>
    <n v="3"/>
    <s v="April"/>
    <s v="Friday"/>
    <n v="14"/>
    <n v="4"/>
    <n v="4"/>
  </r>
  <r>
    <n v="78594"/>
    <d v="2023-04-28T00:00:00"/>
    <d v="1899-12-30T14:18:25"/>
    <n v="1"/>
    <n v="3"/>
    <n v="3"/>
    <x v="1"/>
    <n v="45"/>
    <x v="1"/>
    <x v="10"/>
    <x v="12"/>
    <x v="0"/>
    <n v="3"/>
    <s v="April"/>
    <s v="Friday"/>
    <n v="14"/>
    <n v="4"/>
    <n v="4"/>
  </r>
  <r>
    <n v="78593"/>
    <d v="2023-04-28T00:00:00"/>
    <d v="1899-12-30T14:18:11"/>
    <n v="2"/>
    <n v="2.5"/>
    <n v="8"/>
    <x v="2"/>
    <n v="23"/>
    <x v="0"/>
    <x v="1"/>
    <x v="1"/>
    <x v="2"/>
    <n v="5"/>
    <s v="April"/>
    <s v="Friday"/>
    <n v="14"/>
    <n v="4"/>
    <n v="4"/>
  </r>
  <r>
    <n v="78596"/>
    <d v="2023-04-28T00:00:00"/>
    <d v="1899-12-30T14:21:10"/>
    <n v="2"/>
    <n v="2.2000000000000002"/>
    <n v="8"/>
    <x v="2"/>
    <n v="31"/>
    <x v="0"/>
    <x v="6"/>
    <x v="6"/>
    <x v="1"/>
    <n v="4.4000000000000004"/>
    <s v="April"/>
    <s v="Friday"/>
    <n v="14"/>
    <n v="4"/>
    <n v="4"/>
  </r>
  <r>
    <n v="78509"/>
    <d v="2023-04-28T00:00:00"/>
    <d v="1899-12-30T12:57:55"/>
    <n v="2"/>
    <n v="4.25"/>
    <n v="3"/>
    <x v="1"/>
    <n v="41"/>
    <x v="0"/>
    <x v="9"/>
    <x v="11"/>
    <x v="0"/>
    <n v="8.5"/>
    <s v="April"/>
    <s v="Friday"/>
    <n v="12"/>
    <n v="4"/>
    <n v="4"/>
  </r>
  <r>
    <n v="78552"/>
    <d v="2023-04-28T00:00:00"/>
    <d v="1899-12-30T13:43:28"/>
    <n v="2"/>
    <n v="3"/>
    <n v="8"/>
    <x v="2"/>
    <n v="26"/>
    <x v="0"/>
    <x v="0"/>
    <x v="0"/>
    <x v="2"/>
    <n v="6"/>
    <s v="April"/>
    <s v="Friday"/>
    <n v="13"/>
    <n v="4"/>
    <n v="4"/>
  </r>
  <r>
    <n v="78595"/>
    <d v="2023-04-28T00:00:00"/>
    <d v="1899-12-30T14:20:14"/>
    <n v="1"/>
    <n v="2.5"/>
    <n v="3"/>
    <x v="1"/>
    <n v="44"/>
    <x v="1"/>
    <x v="10"/>
    <x v="12"/>
    <x v="2"/>
    <n v="2.5"/>
    <s v="April"/>
    <s v="Friday"/>
    <n v="14"/>
    <n v="4"/>
    <n v="4"/>
  </r>
  <r>
    <n v="78592"/>
    <d v="2023-04-28T00:00:00"/>
    <d v="1899-12-30T14:17:38"/>
    <n v="2"/>
    <n v="3"/>
    <n v="5"/>
    <x v="0"/>
    <n v="32"/>
    <x v="0"/>
    <x v="6"/>
    <x v="6"/>
    <x v="2"/>
    <n v="6"/>
    <s v="April"/>
    <s v="Friday"/>
    <n v="14"/>
    <n v="4"/>
    <n v="4"/>
  </r>
  <r>
    <n v="78587"/>
    <d v="2023-04-28T00:00:00"/>
    <d v="1899-12-30T14:12:04"/>
    <n v="2"/>
    <n v="2.5"/>
    <n v="5"/>
    <x v="0"/>
    <n v="44"/>
    <x v="1"/>
    <x v="10"/>
    <x v="12"/>
    <x v="2"/>
    <n v="5"/>
    <s v="April"/>
    <s v="Friday"/>
    <n v="14"/>
    <n v="4"/>
    <n v="4"/>
  </r>
  <r>
    <n v="78586"/>
    <d v="2023-04-28T00:00:00"/>
    <d v="1899-12-30T14:10:26"/>
    <n v="1"/>
    <n v="3"/>
    <n v="5"/>
    <x v="0"/>
    <n v="53"/>
    <x v="1"/>
    <x v="11"/>
    <x v="17"/>
    <x v="0"/>
    <n v="3"/>
    <s v="April"/>
    <s v="Friday"/>
    <n v="14"/>
    <n v="4"/>
    <n v="4"/>
  </r>
  <r>
    <n v="78599"/>
    <d v="2023-04-28T00:00:00"/>
    <d v="1899-12-30T14:24:46"/>
    <n v="1"/>
    <n v="3"/>
    <n v="5"/>
    <x v="0"/>
    <n v="51"/>
    <x v="1"/>
    <x v="8"/>
    <x v="22"/>
    <x v="0"/>
    <n v="3"/>
    <s v="April"/>
    <s v="Friday"/>
    <n v="14"/>
    <n v="4"/>
    <n v="4"/>
  </r>
  <r>
    <n v="78598"/>
    <d v="2023-04-28T00:00:00"/>
    <d v="1899-12-30T14:24:02"/>
    <n v="2"/>
    <n v="2.2000000000000002"/>
    <n v="5"/>
    <x v="0"/>
    <n v="31"/>
    <x v="0"/>
    <x v="6"/>
    <x v="6"/>
    <x v="1"/>
    <n v="4.4000000000000004"/>
    <s v="April"/>
    <s v="Friday"/>
    <n v="14"/>
    <n v="4"/>
    <n v="4"/>
  </r>
  <r>
    <n v="78597"/>
    <d v="2023-04-28T00:00:00"/>
    <d v="1899-12-30T14:23:26"/>
    <n v="2"/>
    <n v="4"/>
    <n v="8"/>
    <x v="2"/>
    <n v="55"/>
    <x v="1"/>
    <x v="11"/>
    <x v="24"/>
    <x v="0"/>
    <n v="8"/>
    <s v="April"/>
    <s v="Friday"/>
    <n v="14"/>
    <n v="4"/>
    <n v="4"/>
  </r>
  <r>
    <n v="58520"/>
    <d v="2023-04-05T00:00:00"/>
    <d v="1899-12-30T12:41:55"/>
    <n v="2"/>
    <n v="2.2000000000000002"/>
    <n v="3"/>
    <x v="1"/>
    <n v="25"/>
    <x v="0"/>
    <x v="0"/>
    <x v="0"/>
    <x v="1"/>
    <n v="4.4000000000000004"/>
    <s v="April"/>
    <s v="Wednesday"/>
    <n v="12"/>
    <n v="2"/>
    <n v="4"/>
  </r>
  <r>
    <n v="58519"/>
    <d v="2023-04-05T00:00:00"/>
    <d v="1899-12-30T12:41:35"/>
    <n v="1"/>
    <n v="2.5"/>
    <n v="8"/>
    <x v="2"/>
    <n v="44"/>
    <x v="1"/>
    <x v="10"/>
    <x v="12"/>
    <x v="2"/>
    <n v="2.5"/>
    <s v="April"/>
    <s v="Wednesday"/>
    <n v="12"/>
    <n v="2"/>
    <n v="4"/>
  </r>
  <r>
    <n v="58512"/>
    <d v="2023-04-05T00:00:00"/>
    <d v="1899-12-30T12:37:52"/>
    <n v="1"/>
    <n v="4.5"/>
    <n v="5"/>
    <x v="0"/>
    <n v="78"/>
    <x v="3"/>
    <x v="5"/>
    <x v="15"/>
    <x v="3"/>
    <n v="4.5"/>
    <s v="April"/>
    <s v="Wednesday"/>
    <n v="12"/>
    <n v="2"/>
    <n v="4"/>
  </r>
  <r>
    <n v="58517"/>
    <d v="2023-04-05T00:00:00"/>
    <d v="1899-12-30T12:40:54"/>
    <n v="1"/>
    <n v="3.75"/>
    <n v="5"/>
    <x v="0"/>
    <n v="60"/>
    <x v="2"/>
    <x v="3"/>
    <x v="3"/>
    <x v="2"/>
    <n v="3.75"/>
    <s v="April"/>
    <s v="Wednesday"/>
    <n v="12"/>
    <n v="2"/>
    <n v="4"/>
  </r>
  <r>
    <n v="58516"/>
    <d v="2023-04-05T00:00:00"/>
    <d v="1899-12-30T12:40:16"/>
    <n v="1"/>
    <n v="3.1"/>
    <n v="5"/>
    <x v="0"/>
    <n v="35"/>
    <x v="0"/>
    <x v="12"/>
    <x v="19"/>
    <x v="2"/>
    <n v="3.1"/>
    <s v="April"/>
    <s v="Wednesday"/>
    <n v="12"/>
    <n v="2"/>
    <n v="4"/>
  </r>
  <r>
    <n v="58521"/>
    <d v="2023-04-05T00:00:00"/>
    <d v="1899-12-30T12:42:13"/>
    <n v="2"/>
    <n v="3"/>
    <n v="3"/>
    <x v="1"/>
    <n v="26"/>
    <x v="0"/>
    <x v="0"/>
    <x v="0"/>
    <x v="2"/>
    <n v="6"/>
    <s v="April"/>
    <s v="Wednesday"/>
    <n v="12"/>
    <n v="2"/>
    <n v="4"/>
  </r>
  <r>
    <n v="58511"/>
    <d v="2023-04-05T00:00:00"/>
    <d v="1899-12-30T12:37:52"/>
    <n v="2"/>
    <n v="3"/>
    <n v="5"/>
    <x v="0"/>
    <n v="45"/>
    <x v="1"/>
    <x v="10"/>
    <x v="12"/>
    <x v="0"/>
    <n v="6"/>
    <s v="April"/>
    <s v="Wednesday"/>
    <n v="12"/>
    <n v="2"/>
    <n v="4"/>
  </r>
  <r>
    <n v="78523"/>
    <d v="2023-04-28T00:00:00"/>
    <d v="1899-12-30T13:12:10"/>
    <n v="1"/>
    <n v="3.75"/>
    <n v="8"/>
    <x v="2"/>
    <n v="79"/>
    <x v="3"/>
    <x v="5"/>
    <x v="25"/>
    <x v="3"/>
    <n v="3.75"/>
    <s v="April"/>
    <s v="Friday"/>
    <n v="13"/>
    <n v="4"/>
    <n v="4"/>
  </r>
  <r>
    <n v="78522"/>
    <d v="2023-04-28T00:00:00"/>
    <d v="1899-12-30T13:12:10"/>
    <n v="1"/>
    <n v="4"/>
    <n v="8"/>
    <x v="2"/>
    <n v="55"/>
    <x v="1"/>
    <x v="11"/>
    <x v="24"/>
    <x v="0"/>
    <n v="4"/>
    <s v="April"/>
    <s v="Friday"/>
    <n v="13"/>
    <n v="4"/>
    <n v="4"/>
  </r>
  <r>
    <n v="78534"/>
    <d v="2023-04-28T00:00:00"/>
    <d v="1899-12-30T13:29:27"/>
    <n v="2"/>
    <n v="3.75"/>
    <n v="3"/>
    <x v="1"/>
    <n v="40"/>
    <x v="0"/>
    <x v="9"/>
    <x v="11"/>
    <x v="3"/>
    <n v="7.5"/>
    <s v="April"/>
    <s v="Friday"/>
    <n v="13"/>
    <n v="4"/>
    <n v="4"/>
  </r>
  <r>
    <n v="78533"/>
    <d v="2023-04-28T00:00:00"/>
    <d v="1899-12-30T13:28:12"/>
    <n v="1"/>
    <n v="3.75"/>
    <n v="3"/>
    <x v="1"/>
    <n v="36"/>
    <x v="0"/>
    <x v="12"/>
    <x v="19"/>
    <x v="0"/>
    <n v="3.75"/>
    <s v="April"/>
    <s v="Friday"/>
    <n v="13"/>
    <n v="4"/>
    <n v="4"/>
  </r>
  <r>
    <n v="78528"/>
    <d v="2023-04-28T00:00:00"/>
    <d v="1899-12-30T13:19:48"/>
    <n v="2"/>
    <n v="4.25"/>
    <n v="8"/>
    <x v="2"/>
    <n v="39"/>
    <x v="0"/>
    <x v="9"/>
    <x v="14"/>
    <x v="2"/>
    <n v="8.5"/>
    <s v="April"/>
    <s v="Friday"/>
    <n v="13"/>
    <n v="4"/>
    <n v="4"/>
  </r>
  <r>
    <n v="58518"/>
    <d v="2023-04-05T00:00:00"/>
    <d v="1899-12-30T12:40:54"/>
    <n v="1"/>
    <n v="3.25"/>
    <n v="5"/>
    <x v="0"/>
    <n v="69"/>
    <x v="3"/>
    <x v="4"/>
    <x v="26"/>
    <x v="3"/>
    <n v="3.25"/>
    <s v="April"/>
    <s v="Wednesday"/>
    <n v="12"/>
    <n v="2"/>
    <n v="4"/>
  </r>
  <r>
    <n v="58557"/>
    <d v="2023-04-05T00:00:00"/>
    <d v="1899-12-30T13:16:45"/>
    <n v="1"/>
    <n v="2.5"/>
    <n v="5"/>
    <x v="0"/>
    <n v="23"/>
    <x v="0"/>
    <x v="1"/>
    <x v="1"/>
    <x v="2"/>
    <n v="2.5"/>
    <s v="April"/>
    <s v="Wednesday"/>
    <n v="13"/>
    <n v="2"/>
    <n v="4"/>
  </r>
  <r>
    <n v="58556"/>
    <d v="2023-04-05T00:00:00"/>
    <d v="1899-12-30T13:13:55"/>
    <n v="1"/>
    <n v="3.25"/>
    <n v="3"/>
    <x v="1"/>
    <n v="72"/>
    <x v="3"/>
    <x v="5"/>
    <x v="5"/>
    <x v="3"/>
    <n v="3.25"/>
    <s v="April"/>
    <s v="Wednesday"/>
    <n v="13"/>
    <n v="2"/>
    <n v="4"/>
  </r>
  <r>
    <n v="58555"/>
    <d v="2023-04-05T00:00:00"/>
    <d v="1899-12-30T13:13:55"/>
    <n v="2"/>
    <n v="3"/>
    <n v="3"/>
    <x v="1"/>
    <n v="43"/>
    <x v="1"/>
    <x v="10"/>
    <x v="21"/>
    <x v="0"/>
    <n v="6"/>
    <s v="April"/>
    <s v="Wednesday"/>
    <n v="13"/>
    <n v="2"/>
    <n v="4"/>
  </r>
  <r>
    <n v="58554"/>
    <d v="2023-04-05T00:00:00"/>
    <d v="1899-12-30T13:12:45"/>
    <n v="1"/>
    <n v="3.75"/>
    <n v="3"/>
    <x v="1"/>
    <n v="79"/>
    <x v="3"/>
    <x v="5"/>
    <x v="25"/>
    <x v="3"/>
    <n v="3.75"/>
    <s v="April"/>
    <s v="Wednesday"/>
    <n v="13"/>
    <n v="2"/>
    <n v="4"/>
  </r>
  <r>
    <n v="58553"/>
    <d v="2023-04-05T00:00:00"/>
    <d v="1899-12-30T13:12:45"/>
    <n v="1"/>
    <n v="2.5"/>
    <n v="3"/>
    <x v="1"/>
    <n v="46"/>
    <x v="1"/>
    <x v="2"/>
    <x v="2"/>
    <x v="2"/>
    <n v="2.5"/>
    <s v="April"/>
    <s v="Wednesday"/>
    <n v="13"/>
    <n v="2"/>
    <n v="4"/>
  </r>
  <r>
    <n v="58552"/>
    <d v="2023-04-05T00:00:00"/>
    <d v="1899-12-30T13:11:56"/>
    <n v="1"/>
    <n v="3.5"/>
    <n v="3"/>
    <x v="1"/>
    <n v="75"/>
    <x v="3"/>
    <x v="7"/>
    <x v="32"/>
    <x v="3"/>
    <n v="3.5"/>
    <s v="April"/>
    <s v="Wednesday"/>
    <n v="13"/>
    <n v="2"/>
    <n v="4"/>
  </r>
  <r>
    <n v="58551"/>
    <d v="2023-04-05T00:00:00"/>
    <d v="1899-12-30T13:11:56"/>
    <n v="2"/>
    <n v="2"/>
    <n v="3"/>
    <x v="1"/>
    <n v="22"/>
    <x v="0"/>
    <x v="1"/>
    <x v="1"/>
    <x v="1"/>
    <n v="4"/>
    <s v="April"/>
    <s v="Wednesday"/>
    <n v="13"/>
    <n v="2"/>
    <n v="4"/>
  </r>
  <r>
    <n v="58550"/>
    <d v="2023-04-05T00:00:00"/>
    <d v="1899-12-30T13:11:48"/>
    <n v="1"/>
    <n v="3.75"/>
    <n v="5"/>
    <x v="0"/>
    <n v="79"/>
    <x v="3"/>
    <x v="5"/>
    <x v="25"/>
    <x v="3"/>
    <n v="3.75"/>
    <s v="April"/>
    <s v="Wednesday"/>
    <n v="13"/>
    <n v="2"/>
    <n v="4"/>
  </r>
  <r>
    <n v="58549"/>
    <d v="2023-04-05T00:00:00"/>
    <d v="1899-12-30T13:11:48"/>
    <n v="1"/>
    <n v="3"/>
    <n v="5"/>
    <x v="0"/>
    <n v="37"/>
    <x v="0"/>
    <x v="9"/>
    <x v="28"/>
    <x v="3"/>
    <n v="3"/>
    <s v="April"/>
    <s v="Wednesday"/>
    <n v="13"/>
    <n v="2"/>
    <n v="4"/>
  </r>
  <r>
    <n v="58548"/>
    <d v="2023-04-05T00:00:00"/>
    <d v="1899-12-30T13:11:35"/>
    <n v="1"/>
    <n v="4.75"/>
    <n v="8"/>
    <x v="2"/>
    <n v="61"/>
    <x v="2"/>
    <x v="3"/>
    <x v="3"/>
    <x v="0"/>
    <n v="4.75"/>
    <s v="April"/>
    <s v="Wednesday"/>
    <n v="13"/>
    <n v="2"/>
    <n v="4"/>
  </r>
  <r>
    <n v="58547"/>
    <d v="2023-04-05T00:00:00"/>
    <d v="1899-12-30T13:09:46"/>
    <n v="1"/>
    <n v="2.5"/>
    <n v="5"/>
    <x v="0"/>
    <n v="46"/>
    <x v="1"/>
    <x v="2"/>
    <x v="2"/>
    <x v="2"/>
    <n v="2.5"/>
    <s v="April"/>
    <s v="Wednesday"/>
    <n v="13"/>
    <n v="2"/>
    <n v="4"/>
  </r>
  <r>
    <n v="58546"/>
    <d v="2023-04-05T00:00:00"/>
    <d v="1899-12-30T13:08:10"/>
    <n v="1"/>
    <n v="4.5"/>
    <n v="8"/>
    <x v="2"/>
    <n v="78"/>
    <x v="3"/>
    <x v="5"/>
    <x v="15"/>
    <x v="3"/>
    <n v="4.5"/>
    <s v="April"/>
    <s v="Wednesday"/>
    <n v="13"/>
    <n v="2"/>
    <n v="4"/>
  </r>
  <r>
    <n v="78521"/>
    <d v="2023-04-28T00:00:00"/>
    <d v="1899-12-30T13:11:59"/>
    <n v="2"/>
    <n v="2"/>
    <n v="8"/>
    <x v="2"/>
    <n v="22"/>
    <x v="0"/>
    <x v="1"/>
    <x v="1"/>
    <x v="1"/>
    <n v="4"/>
    <s v="April"/>
    <s v="Friday"/>
    <n v="13"/>
    <n v="4"/>
    <n v="4"/>
  </r>
  <r>
    <n v="78540"/>
    <d v="2023-04-28T00:00:00"/>
    <d v="1899-12-30T13:35:45"/>
    <n v="2"/>
    <n v="3"/>
    <n v="3"/>
    <x v="1"/>
    <n v="37"/>
    <x v="0"/>
    <x v="9"/>
    <x v="28"/>
    <x v="3"/>
    <n v="6"/>
    <s v="April"/>
    <s v="Friday"/>
    <n v="13"/>
    <n v="4"/>
    <n v="4"/>
  </r>
  <r>
    <n v="78543"/>
    <d v="2023-04-28T00:00:00"/>
    <d v="1899-12-30T13:36:47"/>
    <n v="1"/>
    <n v="4.5"/>
    <n v="3"/>
    <x v="1"/>
    <n v="78"/>
    <x v="3"/>
    <x v="5"/>
    <x v="15"/>
    <x v="3"/>
    <n v="4.5"/>
    <s v="April"/>
    <s v="Friday"/>
    <n v="13"/>
    <n v="4"/>
    <n v="4"/>
  </r>
  <r>
    <n v="78542"/>
    <d v="2023-04-28T00:00:00"/>
    <d v="1899-12-30T13:36:47"/>
    <n v="1"/>
    <n v="2.5"/>
    <n v="3"/>
    <x v="1"/>
    <n v="48"/>
    <x v="1"/>
    <x v="8"/>
    <x v="10"/>
    <x v="2"/>
    <n v="2.5"/>
    <s v="April"/>
    <s v="Friday"/>
    <n v="13"/>
    <n v="4"/>
    <n v="4"/>
  </r>
  <r>
    <n v="78539"/>
    <d v="2023-04-28T00:00:00"/>
    <d v="1899-12-30T13:35:20"/>
    <n v="2"/>
    <n v="2"/>
    <n v="3"/>
    <x v="1"/>
    <n v="22"/>
    <x v="0"/>
    <x v="1"/>
    <x v="1"/>
    <x v="1"/>
    <n v="4"/>
    <s v="April"/>
    <s v="Friday"/>
    <n v="13"/>
    <n v="4"/>
    <n v="4"/>
  </r>
  <r>
    <n v="78538"/>
    <d v="2023-04-28T00:00:00"/>
    <d v="1899-12-30T13:35:17"/>
    <n v="1"/>
    <n v="3"/>
    <n v="5"/>
    <x v="0"/>
    <n v="77"/>
    <x v="3"/>
    <x v="5"/>
    <x v="18"/>
    <x v="3"/>
    <n v="3"/>
    <s v="April"/>
    <s v="Friday"/>
    <n v="13"/>
    <n v="4"/>
    <n v="4"/>
  </r>
  <r>
    <n v="78537"/>
    <d v="2023-04-28T00:00:00"/>
    <d v="1899-12-30T13:35:17"/>
    <n v="2"/>
    <n v="3"/>
    <n v="5"/>
    <x v="0"/>
    <n v="26"/>
    <x v="0"/>
    <x v="0"/>
    <x v="0"/>
    <x v="2"/>
    <n v="6"/>
    <s v="April"/>
    <s v="Friday"/>
    <n v="13"/>
    <n v="4"/>
    <n v="4"/>
  </r>
  <r>
    <n v="78498"/>
    <d v="2023-04-28T00:00:00"/>
    <d v="1899-12-30T12:42:01"/>
    <n v="1"/>
    <n v="3.25"/>
    <n v="8"/>
    <x v="2"/>
    <n v="70"/>
    <x v="3"/>
    <x v="5"/>
    <x v="20"/>
    <x v="3"/>
    <n v="3.25"/>
    <s v="April"/>
    <s v="Friday"/>
    <n v="12"/>
    <n v="4"/>
    <n v="4"/>
  </r>
  <r>
    <n v="78497"/>
    <d v="2023-04-28T00:00:00"/>
    <d v="1899-12-30T12:42:01"/>
    <n v="2"/>
    <n v="3"/>
    <n v="8"/>
    <x v="2"/>
    <n v="53"/>
    <x v="1"/>
    <x v="11"/>
    <x v="17"/>
    <x v="0"/>
    <n v="6"/>
    <s v="April"/>
    <s v="Friday"/>
    <n v="12"/>
    <n v="4"/>
    <n v="4"/>
  </r>
  <r>
    <n v="78500"/>
    <d v="2023-04-28T00:00:00"/>
    <d v="1899-12-30T12:47:21"/>
    <n v="2"/>
    <n v="2.2000000000000002"/>
    <n v="3"/>
    <x v="1"/>
    <n v="31"/>
    <x v="0"/>
    <x v="6"/>
    <x v="6"/>
    <x v="1"/>
    <n v="4.4000000000000004"/>
    <s v="April"/>
    <s v="Friday"/>
    <n v="12"/>
    <n v="4"/>
    <n v="4"/>
  </r>
  <r>
    <n v="78541"/>
    <d v="2023-04-28T00:00:00"/>
    <d v="1899-12-30T13:35:45"/>
    <n v="1"/>
    <n v="3.5"/>
    <n v="3"/>
    <x v="1"/>
    <n v="75"/>
    <x v="3"/>
    <x v="7"/>
    <x v="32"/>
    <x v="3"/>
    <n v="3.5"/>
    <s v="April"/>
    <s v="Friday"/>
    <n v="13"/>
    <n v="4"/>
    <n v="4"/>
  </r>
  <r>
    <n v="78520"/>
    <d v="2023-04-28T00:00:00"/>
    <d v="1899-12-30T13:11:25"/>
    <n v="1"/>
    <n v="3"/>
    <n v="8"/>
    <x v="2"/>
    <n v="30"/>
    <x v="0"/>
    <x v="6"/>
    <x v="7"/>
    <x v="0"/>
    <n v="3"/>
    <s v="April"/>
    <s v="Friday"/>
    <n v="13"/>
    <n v="4"/>
    <n v="4"/>
  </r>
  <r>
    <n v="78499"/>
    <d v="2023-04-28T00:00:00"/>
    <d v="1899-12-30T12:42:13"/>
    <n v="2"/>
    <n v="3"/>
    <n v="3"/>
    <x v="1"/>
    <n v="45"/>
    <x v="1"/>
    <x v="10"/>
    <x v="12"/>
    <x v="0"/>
    <n v="6"/>
    <s v="April"/>
    <s v="Friday"/>
    <n v="12"/>
    <n v="4"/>
    <n v="4"/>
  </r>
  <r>
    <n v="78544"/>
    <d v="2023-04-28T00:00:00"/>
    <d v="1899-12-30T13:37:07"/>
    <n v="2"/>
    <n v="3.1"/>
    <n v="3"/>
    <x v="1"/>
    <n v="35"/>
    <x v="0"/>
    <x v="12"/>
    <x v="19"/>
    <x v="2"/>
    <n v="6.2"/>
    <s v="April"/>
    <s v="Friday"/>
    <n v="13"/>
    <n v="4"/>
    <n v="4"/>
  </r>
  <r>
    <n v="78525"/>
    <d v="2023-04-28T00:00:00"/>
    <d v="1899-12-30T13:13:10"/>
    <n v="1"/>
    <n v="3.5"/>
    <n v="8"/>
    <x v="2"/>
    <n v="58"/>
    <x v="2"/>
    <x v="3"/>
    <x v="9"/>
    <x v="2"/>
    <n v="3.5"/>
    <s v="April"/>
    <s v="Friday"/>
    <n v="13"/>
    <n v="4"/>
    <n v="4"/>
  </r>
  <r>
    <n v="78536"/>
    <d v="2023-04-28T00:00:00"/>
    <d v="1899-12-30T13:31:41"/>
    <n v="2"/>
    <n v="3.5"/>
    <n v="5"/>
    <x v="0"/>
    <n v="27"/>
    <x v="0"/>
    <x v="0"/>
    <x v="0"/>
    <x v="0"/>
    <n v="7"/>
    <s v="April"/>
    <s v="Friday"/>
    <n v="13"/>
    <n v="4"/>
    <n v="4"/>
  </r>
  <r>
    <n v="78547"/>
    <d v="2023-04-28T00:00:00"/>
    <d v="1899-12-30T13:40:26"/>
    <n v="2"/>
    <n v="2"/>
    <n v="8"/>
    <x v="2"/>
    <n v="28"/>
    <x v="0"/>
    <x v="6"/>
    <x v="7"/>
    <x v="1"/>
    <n v="4"/>
    <s v="April"/>
    <s v="Friday"/>
    <n v="13"/>
    <n v="4"/>
    <n v="4"/>
  </r>
  <r>
    <n v="78524"/>
    <d v="2023-04-28T00:00:00"/>
    <d v="1899-12-30T13:13:07"/>
    <n v="1"/>
    <n v="3"/>
    <n v="8"/>
    <x v="2"/>
    <n v="32"/>
    <x v="0"/>
    <x v="6"/>
    <x v="6"/>
    <x v="2"/>
    <n v="3"/>
    <s v="April"/>
    <s v="Friday"/>
    <n v="13"/>
    <n v="4"/>
    <n v="4"/>
  </r>
  <r>
    <n v="78527"/>
    <d v="2023-04-28T00:00:00"/>
    <d v="1899-12-30T13:16:34"/>
    <n v="2"/>
    <n v="3"/>
    <n v="5"/>
    <x v="0"/>
    <n v="26"/>
    <x v="0"/>
    <x v="0"/>
    <x v="0"/>
    <x v="2"/>
    <n v="6"/>
    <s v="April"/>
    <s v="Friday"/>
    <n v="13"/>
    <n v="4"/>
    <n v="4"/>
  </r>
  <r>
    <n v="78526"/>
    <d v="2023-04-28T00:00:00"/>
    <d v="1899-12-30T13:14:47"/>
    <n v="1"/>
    <n v="3"/>
    <n v="5"/>
    <x v="0"/>
    <n v="49"/>
    <x v="1"/>
    <x v="8"/>
    <x v="10"/>
    <x v="0"/>
    <n v="3"/>
    <s v="April"/>
    <s v="Friday"/>
    <n v="13"/>
    <n v="4"/>
    <n v="4"/>
  </r>
  <r>
    <n v="78551"/>
    <d v="2023-04-28T00:00:00"/>
    <d v="1899-12-30T13:43:06"/>
    <n v="1"/>
    <n v="3.5"/>
    <n v="8"/>
    <x v="2"/>
    <n v="76"/>
    <x v="3"/>
    <x v="4"/>
    <x v="16"/>
    <x v="3"/>
    <n v="3.5"/>
    <s v="April"/>
    <s v="Friday"/>
    <n v="13"/>
    <n v="4"/>
    <n v="4"/>
  </r>
  <r>
    <n v="78550"/>
    <d v="2023-04-28T00:00:00"/>
    <d v="1899-12-30T13:43:06"/>
    <n v="2"/>
    <n v="3.5"/>
    <n v="8"/>
    <x v="2"/>
    <n v="33"/>
    <x v="0"/>
    <x v="6"/>
    <x v="6"/>
    <x v="0"/>
    <n v="7"/>
    <s v="April"/>
    <s v="Friday"/>
    <n v="13"/>
    <n v="4"/>
    <n v="4"/>
  </r>
  <r>
    <n v="78549"/>
    <d v="2023-04-28T00:00:00"/>
    <d v="1899-12-30T13:41:54"/>
    <n v="1"/>
    <n v="3.5"/>
    <n v="5"/>
    <x v="0"/>
    <n v="75"/>
    <x v="3"/>
    <x v="7"/>
    <x v="32"/>
    <x v="3"/>
    <n v="3.5"/>
    <s v="April"/>
    <s v="Friday"/>
    <n v="13"/>
    <n v="4"/>
    <n v="4"/>
  </r>
  <r>
    <n v="78546"/>
    <d v="2023-04-28T00:00:00"/>
    <d v="1899-12-30T13:39:28"/>
    <n v="2"/>
    <n v="3"/>
    <n v="5"/>
    <x v="0"/>
    <n v="37"/>
    <x v="0"/>
    <x v="9"/>
    <x v="28"/>
    <x v="3"/>
    <n v="6"/>
    <s v="April"/>
    <s v="Friday"/>
    <n v="13"/>
    <n v="4"/>
    <n v="4"/>
  </r>
  <r>
    <n v="78545"/>
    <d v="2023-04-28T00:00:00"/>
    <d v="1899-12-30T13:37:54"/>
    <n v="1"/>
    <n v="2.5"/>
    <n v="5"/>
    <x v="0"/>
    <n v="48"/>
    <x v="1"/>
    <x v="8"/>
    <x v="10"/>
    <x v="2"/>
    <n v="2.5"/>
    <s v="April"/>
    <s v="Friday"/>
    <n v="13"/>
    <n v="4"/>
    <n v="4"/>
  </r>
  <r>
    <n v="78548"/>
    <d v="2023-04-28T00:00:00"/>
    <d v="1899-12-30T13:41:54"/>
    <n v="1"/>
    <n v="2"/>
    <n v="5"/>
    <x v="0"/>
    <n v="22"/>
    <x v="0"/>
    <x v="1"/>
    <x v="1"/>
    <x v="1"/>
    <n v="2"/>
    <s v="April"/>
    <s v="Friday"/>
    <n v="13"/>
    <n v="4"/>
    <n v="4"/>
  </r>
  <r>
    <n v="58645"/>
    <d v="2023-04-05T00:00:00"/>
    <d v="1899-12-30T14:31:42"/>
    <n v="2"/>
    <n v="4.75"/>
    <n v="8"/>
    <x v="2"/>
    <n v="61"/>
    <x v="2"/>
    <x v="3"/>
    <x v="3"/>
    <x v="0"/>
    <n v="9.5"/>
    <s v="April"/>
    <s v="Wednesday"/>
    <n v="14"/>
    <n v="2"/>
    <n v="4"/>
  </r>
  <r>
    <n v="78661"/>
    <d v="2023-04-28T00:00:00"/>
    <d v="1899-12-30T15:19:50"/>
    <n v="1"/>
    <n v="4.25"/>
    <n v="5"/>
    <x v="0"/>
    <n v="41"/>
    <x v="0"/>
    <x v="9"/>
    <x v="11"/>
    <x v="0"/>
    <n v="4.25"/>
    <s v="April"/>
    <s v="Friday"/>
    <n v="15"/>
    <n v="4"/>
    <n v="4"/>
  </r>
  <r>
    <n v="78656"/>
    <d v="2023-04-28T00:00:00"/>
    <d v="1899-12-30T15:16:57"/>
    <n v="1"/>
    <n v="3.75"/>
    <n v="3"/>
    <x v="1"/>
    <n v="79"/>
    <x v="3"/>
    <x v="5"/>
    <x v="25"/>
    <x v="3"/>
    <n v="3.75"/>
    <s v="April"/>
    <s v="Friday"/>
    <n v="15"/>
    <n v="4"/>
    <n v="4"/>
  </r>
  <r>
    <n v="78651"/>
    <d v="2023-04-28T00:00:00"/>
    <d v="1899-12-30T15:12:37"/>
    <n v="1"/>
    <n v="4.75"/>
    <n v="5"/>
    <x v="0"/>
    <n v="61"/>
    <x v="2"/>
    <x v="3"/>
    <x v="3"/>
    <x v="0"/>
    <n v="4.75"/>
    <s v="April"/>
    <s v="Friday"/>
    <n v="15"/>
    <n v="4"/>
    <n v="4"/>
  </r>
  <r>
    <n v="78660"/>
    <d v="2023-04-28T00:00:00"/>
    <d v="1899-12-30T15:19:48"/>
    <n v="1"/>
    <n v="3"/>
    <n v="8"/>
    <x v="2"/>
    <n v="32"/>
    <x v="0"/>
    <x v="6"/>
    <x v="6"/>
    <x v="2"/>
    <n v="3"/>
    <s v="April"/>
    <s v="Friday"/>
    <n v="15"/>
    <n v="4"/>
    <n v="4"/>
  </r>
  <r>
    <n v="78663"/>
    <d v="2023-04-28T00:00:00"/>
    <d v="1899-12-30T15:20:21"/>
    <n v="1"/>
    <n v="4.5"/>
    <n v="8"/>
    <x v="2"/>
    <n v="59"/>
    <x v="2"/>
    <x v="3"/>
    <x v="9"/>
    <x v="0"/>
    <n v="4.5"/>
    <s v="April"/>
    <s v="Friday"/>
    <n v="15"/>
    <n v="4"/>
    <n v="4"/>
  </r>
  <r>
    <n v="78662"/>
    <d v="2023-04-28T00:00:00"/>
    <d v="1899-12-30T15:20:16"/>
    <n v="2"/>
    <n v="3"/>
    <n v="3"/>
    <x v="1"/>
    <n v="32"/>
    <x v="0"/>
    <x v="6"/>
    <x v="6"/>
    <x v="2"/>
    <n v="6"/>
    <s v="April"/>
    <s v="Friday"/>
    <n v="15"/>
    <n v="4"/>
    <n v="4"/>
  </r>
  <r>
    <n v="78655"/>
    <d v="2023-04-28T00:00:00"/>
    <d v="1899-12-30T15:16:57"/>
    <n v="2"/>
    <n v="3"/>
    <n v="3"/>
    <x v="1"/>
    <n v="49"/>
    <x v="1"/>
    <x v="8"/>
    <x v="10"/>
    <x v="0"/>
    <n v="6"/>
    <s v="April"/>
    <s v="Friday"/>
    <n v="15"/>
    <n v="4"/>
    <n v="4"/>
  </r>
  <r>
    <n v="78654"/>
    <d v="2023-04-28T00:00:00"/>
    <d v="1899-12-30T15:13:46"/>
    <n v="2"/>
    <n v="3.75"/>
    <n v="3"/>
    <x v="1"/>
    <n v="36"/>
    <x v="0"/>
    <x v="12"/>
    <x v="19"/>
    <x v="0"/>
    <n v="7.5"/>
    <s v="April"/>
    <s v="Friday"/>
    <n v="15"/>
    <n v="4"/>
    <n v="4"/>
  </r>
  <r>
    <n v="78653"/>
    <d v="2023-04-28T00:00:00"/>
    <d v="1899-12-30T15:13:08"/>
    <n v="1"/>
    <n v="4.75"/>
    <n v="5"/>
    <x v="0"/>
    <n v="61"/>
    <x v="2"/>
    <x v="3"/>
    <x v="3"/>
    <x v="0"/>
    <n v="4.75"/>
    <s v="April"/>
    <s v="Friday"/>
    <n v="15"/>
    <n v="4"/>
    <n v="4"/>
  </r>
  <r>
    <n v="78650"/>
    <d v="2023-04-28T00:00:00"/>
    <d v="1899-12-30T15:12:34"/>
    <n v="2"/>
    <n v="2.65"/>
    <n v="5"/>
    <x v="0"/>
    <n v="72"/>
    <x v="3"/>
    <x v="5"/>
    <x v="5"/>
    <x v="3"/>
    <n v="5.3"/>
    <s v="April"/>
    <s v="Friday"/>
    <n v="15"/>
    <n v="4"/>
    <n v="4"/>
  </r>
  <r>
    <n v="78649"/>
    <d v="2023-04-28T00:00:00"/>
    <d v="1899-12-30T15:12:34"/>
    <n v="2"/>
    <n v="2.1"/>
    <n v="5"/>
    <x v="0"/>
    <n v="87"/>
    <x v="0"/>
    <x v="9"/>
    <x v="13"/>
    <x v="3"/>
    <n v="4.2"/>
    <s v="April"/>
    <s v="Friday"/>
    <n v="15"/>
    <n v="4"/>
    <n v="4"/>
  </r>
  <r>
    <n v="78652"/>
    <d v="2023-04-28T00:00:00"/>
    <d v="1899-12-30T15:12:47"/>
    <n v="2"/>
    <n v="3"/>
    <n v="3"/>
    <x v="1"/>
    <n v="32"/>
    <x v="0"/>
    <x v="6"/>
    <x v="6"/>
    <x v="2"/>
    <n v="6"/>
    <s v="April"/>
    <s v="Friday"/>
    <n v="15"/>
    <n v="4"/>
    <n v="4"/>
  </r>
  <r>
    <n v="78657"/>
    <d v="2023-04-28T00:00:00"/>
    <d v="1899-12-30T15:18:52"/>
    <n v="2"/>
    <n v="2.2000000000000002"/>
    <n v="5"/>
    <x v="0"/>
    <n v="25"/>
    <x v="0"/>
    <x v="0"/>
    <x v="0"/>
    <x v="1"/>
    <n v="4.4000000000000004"/>
    <s v="April"/>
    <s v="Friday"/>
    <n v="15"/>
    <n v="4"/>
    <n v="4"/>
  </r>
  <r>
    <n v="70991"/>
    <d v="2023-04-19T00:00:00"/>
    <d v="1899-12-30T12:36:27"/>
    <n v="2"/>
    <n v="3.5"/>
    <n v="8"/>
    <x v="2"/>
    <n v="27"/>
    <x v="0"/>
    <x v="0"/>
    <x v="0"/>
    <x v="0"/>
    <n v="7"/>
    <s v="April"/>
    <s v="Wednesday"/>
    <n v="12"/>
    <n v="2"/>
    <n v="4"/>
  </r>
  <r>
    <n v="70992"/>
    <d v="2023-04-19T00:00:00"/>
    <d v="1899-12-30T12:36:57"/>
    <n v="1"/>
    <n v="3"/>
    <n v="5"/>
    <x v="0"/>
    <n v="32"/>
    <x v="0"/>
    <x v="6"/>
    <x v="6"/>
    <x v="2"/>
    <n v="3"/>
    <s v="April"/>
    <s v="Wednesday"/>
    <n v="12"/>
    <n v="2"/>
    <n v="4"/>
  </r>
  <r>
    <n v="70997"/>
    <d v="2023-04-19T00:00:00"/>
    <d v="1899-12-30T12:42:03"/>
    <n v="1"/>
    <n v="3"/>
    <n v="8"/>
    <x v="2"/>
    <n v="24"/>
    <x v="0"/>
    <x v="1"/>
    <x v="1"/>
    <x v="0"/>
    <n v="3"/>
    <s v="April"/>
    <s v="Wednesday"/>
    <n v="12"/>
    <n v="2"/>
    <n v="4"/>
  </r>
  <r>
    <n v="70970"/>
    <d v="2023-04-19T00:00:00"/>
    <d v="1899-12-30T12:22:27"/>
    <n v="1"/>
    <n v="2.1"/>
    <n v="8"/>
    <x v="2"/>
    <n v="87"/>
    <x v="0"/>
    <x v="9"/>
    <x v="13"/>
    <x v="3"/>
    <n v="2.1"/>
    <s v="April"/>
    <s v="Wednesday"/>
    <n v="12"/>
    <n v="2"/>
    <n v="4"/>
  </r>
  <r>
    <n v="70993"/>
    <d v="2023-04-19T00:00:00"/>
    <d v="1899-12-30T12:36:57"/>
    <n v="1"/>
    <n v="3.75"/>
    <n v="5"/>
    <x v="0"/>
    <n v="79"/>
    <x v="3"/>
    <x v="5"/>
    <x v="25"/>
    <x v="3"/>
    <n v="3.75"/>
    <s v="April"/>
    <s v="Wednesday"/>
    <n v="12"/>
    <n v="2"/>
    <n v="4"/>
  </r>
  <r>
    <n v="70994"/>
    <d v="2023-04-19T00:00:00"/>
    <d v="1899-12-30T12:40:40"/>
    <n v="2"/>
    <n v="3"/>
    <n v="8"/>
    <x v="2"/>
    <n v="32"/>
    <x v="0"/>
    <x v="6"/>
    <x v="6"/>
    <x v="2"/>
    <n v="6"/>
    <s v="April"/>
    <s v="Wednesday"/>
    <n v="12"/>
    <n v="2"/>
    <n v="4"/>
  </r>
  <r>
    <n v="70990"/>
    <d v="2023-04-19T00:00:00"/>
    <d v="1899-12-30T12:34:37"/>
    <n v="1"/>
    <n v="2.5"/>
    <n v="8"/>
    <x v="2"/>
    <n v="42"/>
    <x v="1"/>
    <x v="10"/>
    <x v="21"/>
    <x v="2"/>
    <n v="2.5"/>
    <s v="April"/>
    <s v="Wednesday"/>
    <n v="12"/>
    <n v="2"/>
    <n v="4"/>
  </r>
  <r>
    <n v="78659"/>
    <d v="2023-04-28T00:00:00"/>
    <d v="1899-12-30T15:18:58"/>
    <n v="1"/>
    <n v="3.5"/>
    <n v="5"/>
    <x v="0"/>
    <n v="76"/>
    <x v="3"/>
    <x v="4"/>
    <x v="16"/>
    <x v="3"/>
    <n v="3.5"/>
    <s v="April"/>
    <s v="Friday"/>
    <n v="15"/>
    <n v="4"/>
    <n v="4"/>
  </r>
  <r>
    <n v="78658"/>
    <d v="2023-04-28T00:00:00"/>
    <d v="1899-12-30T15:18:58"/>
    <n v="2"/>
    <n v="2.5499999999999998"/>
    <n v="5"/>
    <x v="0"/>
    <n v="56"/>
    <x v="1"/>
    <x v="11"/>
    <x v="23"/>
    <x v="2"/>
    <n v="5.0999999999999996"/>
    <s v="April"/>
    <s v="Friday"/>
    <n v="15"/>
    <n v="4"/>
    <n v="4"/>
  </r>
  <r>
    <n v="70998"/>
    <d v="2023-04-19T00:00:00"/>
    <d v="1899-12-30T12:43:32"/>
    <n v="1"/>
    <n v="3.5"/>
    <n v="5"/>
    <x v="0"/>
    <n v="58"/>
    <x v="2"/>
    <x v="3"/>
    <x v="9"/>
    <x v="2"/>
    <n v="3.5"/>
    <s v="April"/>
    <s v="Wednesday"/>
    <n v="12"/>
    <n v="2"/>
    <n v="4"/>
  </r>
  <r>
    <n v="70995"/>
    <d v="2023-04-19T00:00:00"/>
    <d v="1899-12-30T12:40:40"/>
    <n v="1"/>
    <n v="9.25"/>
    <n v="8"/>
    <x v="2"/>
    <n v="15"/>
    <x v="5"/>
    <x v="20"/>
    <x v="2"/>
    <x v="3"/>
    <n v="9.25"/>
    <s v="April"/>
    <s v="Wednesday"/>
    <n v="12"/>
    <n v="2"/>
    <n v="4"/>
  </r>
  <r>
    <n v="70996"/>
    <d v="2023-04-19T00:00:00"/>
    <d v="1899-12-30T12:41:33"/>
    <n v="2"/>
    <n v="3"/>
    <n v="5"/>
    <x v="0"/>
    <n v="47"/>
    <x v="1"/>
    <x v="2"/>
    <x v="2"/>
    <x v="0"/>
    <n v="6"/>
    <s v="April"/>
    <s v="Wednesday"/>
    <n v="12"/>
    <n v="2"/>
    <n v="4"/>
  </r>
  <r>
    <n v="78664"/>
    <d v="2023-04-28T00:00:00"/>
    <d v="1899-12-30T15:20:28"/>
    <n v="2"/>
    <n v="3"/>
    <n v="5"/>
    <x v="0"/>
    <n v="32"/>
    <x v="0"/>
    <x v="6"/>
    <x v="6"/>
    <x v="2"/>
    <n v="6"/>
    <s v="April"/>
    <s v="Friday"/>
    <n v="15"/>
    <n v="4"/>
    <n v="4"/>
  </r>
  <r>
    <n v="78627"/>
    <d v="2023-04-28T00:00:00"/>
    <d v="1899-12-30T14:49:36"/>
    <n v="1"/>
    <n v="3"/>
    <n v="3"/>
    <x v="1"/>
    <n v="30"/>
    <x v="0"/>
    <x v="6"/>
    <x v="7"/>
    <x v="0"/>
    <n v="3"/>
    <s v="April"/>
    <s v="Friday"/>
    <n v="14"/>
    <n v="4"/>
    <n v="4"/>
  </r>
  <r>
    <n v="78626"/>
    <d v="2023-04-28T00:00:00"/>
    <d v="1899-12-30T14:49:35"/>
    <n v="1"/>
    <n v="3"/>
    <n v="8"/>
    <x v="2"/>
    <n v="77"/>
    <x v="3"/>
    <x v="5"/>
    <x v="18"/>
    <x v="3"/>
    <n v="3"/>
    <s v="April"/>
    <s v="Friday"/>
    <n v="14"/>
    <n v="4"/>
    <n v="4"/>
  </r>
  <r>
    <n v="78625"/>
    <d v="2023-04-28T00:00:00"/>
    <d v="1899-12-30T14:49:35"/>
    <n v="1"/>
    <n v="3"/>
    <n v="8"/>
    <x v="2"/>
    <n v="26"/>
    <x v="0"/>
    <x v="0"/>
    <x v="0"/>
    <x v="2"/>
    <n v="3"/>
    <s v="April"/>
    <s v="Friday"/>
    <n v="14"/>
    <n v="4"/>
    <n v="4"/>
  </r>
  <r>
    <n v="78670"/>
    <d v="2023-04-28T00:00:00"/>
    <d v="1899-12-30T15:27:43"/>
    <n v="2"/>
    <n v="3"/>
    <n v="8"/>
    <x v="2"/>
    <n v="24"/>
    <x v="0"/>
    <x v="1"/>
    <x v="1"/>
    <x v="0"/>
    <n v="6"/>
    <s v="April"/>
    <s v="Friday"/>
    <n v="15"/>
    <n v="4"/>
    <n v="4"/>
  </r>
  <r>
    <n v="78669"/>
    <d v="2023-04-28T00:00:00"/>
    <d v="1899-12-30T15:27:12"/>
    <n v="1"/>
    <n v="3"/>
    <n v="3"/>
    <x v="1"/>
    <n v="26"/>
    <x v="0"/>
    <x v="0"/>
    <x v="0"/>
    <x v="2"/>
    <n v="3"/>
    <s v="April"/>
    <s v="Friday"/>
    <n v="15"/>
    <n v="4"/>
    <n v="4"/>
  </r>
  <r>
    <n v="78648"/>
    <d v="2023-04-28T00:00:00"/>
    <d v="1899-12-30T15:11:30"/>
    <n v="1"/>
    <n v="3.5"/>
    <n v="5"/>
    <x v="0"/>
    <n v="33"/>
    <x v="0"/>
    <x v="6"/>
    <x v="6"/>
    <x v="0"/>
    <n v="3.5"/>
    <s v="April"/>
    <s v="Friday"/>
    <n v="15"/>
    <n v="4"/>
    <n v="4"/>
  </r>
  <r>
    <n v="78629"/>
    <d v="2023-04-28T00:00:00"/>
    <d v="1899-12-30T14:53:50"/>
    <n v="1"/>
    <n v="4.25"/>
    <n v="3"/>
    <x v="1"/>
    <n v="41"/>
    <x v="0"/>
    <x v="9"/>
    <x v="11"/>
    <x v="0"/>
    <n v="4.25"/>
    <s v="April"/>
    <s v="Friday"/>
    <n v="14"/>
    <n v="4"/>
    <n v="4"/>
  </r>
  <r>
    <n v="78624"/>
    <d v="2023-04-28T00:00:00"/>
    <d v="1899-12-30T14:48:09"/>
    <n v="2"/>
    <n v="2.5"/>
    <n v="5"/>
    <x v="0"/>
    <n v="48"/>
    <x v="1"/>
    <x v="8"/>
    <x v="10"/>
    <x v="2"/>
    <n v="5"/>
    <s v="April"/>
    <s v="Friday"/>
    <n v="14"/>
    <n v="4"/>
    <n v="4"/>
  </r>
  <r>
    <n v="78619"/>
    <d v="2023-04-28T00:00:00"/>
    <d v="1899-12-30T14:41:13"/>
    <n v="1"/>
    <n v="2.5"/>
    <n v="3"/>
    <x v="1"/>
    <n v="48"/>
    <x v="1"/>
    <x v="8"/>
    <x v="10"/>
    <x v="2"/>
    <n v="2.5"/>
    <s v="April"/>
    <s v="Friday"/>
    <n v="14"/>
    <n v="4"/>
    <n v="4"/>
  </r>
  <r>
    <n v="78628"/>
    <d v="2023-04-28T00:00:00"/>
    <d v="1899-12-30T14:50:15"/>
    <n v="2"/>
    <n v="4.75"/>
    <n v="8"/>
    <x v="2"/>
    <n v="61"/>
    <x v="2"/>
    <x v="3"/>
    <x v="3"/>
    <x v="0"/>
    <n v="9.5"/>
    <s v="April"/>
    <s v="Friday"/>
    <n v="14"/>
    <n v="4"/>
    <n v="4"/>
  </r>
  <r>
    <n v="78631"/>
    <d v="2023-04-28T00:00:00"/>
    <d v="1899-12-30T14:57:43"/>
    <n v="2"/>
    <n v="2.5"/>
    <n v="5"/>
    <x v="0"/>
    <n v="23"/>
    <x v="0"/>
    <x v="1"/>
    <x v="1"/>
    <x v="2"/>
    <n v="5"/>
    <s v="April"/>
    <s v="Friday"/>
    <n v="14"/>
    <n v="4"/>
    <n v="4"/>
  </r>
  <r>
    <n v="78630"/>
    <d v="2023-04-28T00:00:00"/>
    <d v="1899-12-30T14:54:58"/>
    <n v="2"/>
    <n v="3.5"/>
    <n v="8"/>
    <x v="2"/>
    <n v="27"/>
    <x v="0"/>
    <x v="0"/>
    <x v="0"/>
    <x v="0"/>
    <n v="7"/>
    <s v="April"/>
    <s v="Friday"/>
    <n v="14"/>
    <n v="4"/>
    <n v="4"/>
  </r>
  <r>
    <n v="78671"/>
    <d v="2023-04-28T00:00:00"/>
    <d v="1899-12-30T15:27:52"/>
    <n v="1"/>
    <n v="3.5"/>
    <n v="8"/>
    <x v="2"/>
    <n v="27"/>
    <x v="0"/>
    <x v="0"/>
    <x v="0"/>
    <x v="0"/>
    <n v="3.5"/>
    <s v="April"/>
    <s v="Friday"/>
    <n v="15"/>
    <n v="4"/>
    <n v="4"/>
  </r>
  <r>
    <n v="78676"/>
    <d v="2023-04-28T00:00:00"/>
    <d v="1899-12-30T15:33:05"/>
    <n v="2"/>
    <n v="3.75"/>
    <n v="5"/>
    <x v="0"/>
    <n v="38"/>
    <x v="0"/>
    <x v="9"/>
    <x v="14"/>
    <x v="3"/>
    <n v="7.5"/>
    <s v="April"/>
    <s v="Friday"/>
    <n v="15"/>
    <n v="4"/>
    <n v="4"/>
  </r>
  <r>
    <n v="78679"/>
    <d v="2023-04-28T00:00:00"/>
    <d v="1899-12-30T15:33:40"/>
    <n v="1"/>
    <n v="3.5"/>
    <n v="3"/>
    <x v="1"/>
    <n v="75"/>
    <x v="3"/>
    <x v="7"/>
    <x v="32"/>
    <x v="3"/>
    <n v="3.5"/>
    <s v="April"/>
    <s v="Friday"/>
    <n v="15"/>
    <n v="4"/>
    <n v="4"/>
  </r>
  <r>
    <n v="78678"/>
    <d v="2023-04-28T00:00:00"/>
    <d v="1899-12-30T15:33:40"/>
    <n v="1"/>
    <n v="4.75"/>
    <n v="3"/>
    <x v="1"/>
    <n v="61"/>
    <x v="2"/>
    <x v="3"/>
    <x v="3"/>
    <x v="0"/>
    <n v="4.75"/>
    <s v="April"/>
    <s v="Friday"/>
    <n v="15"/>
    <n v="4"/>
    <n v="4"/>
  </r>
  <r>
    <n v="78675"/>
    <d v="2023-04-28T00:00:00"/>
    <d v="1899-12-30T15:30:48"/>
    <n v="1"/>
    <n v="3.5"/>
    <n v="8"/>
    <x v="2"/>
    <n v="58"/>
    <x v="2"/>
    <x v="3"/>
    <x v="9"/>
    <x v="2"/>
    <n v="3.5"/>
    <s v="April"/>
    <s v="Friday"/>
    <n v="15"/>
    <n v="4"/>
    <n v="4"/>
  </r>
  <r>
    <n v="78674"/>
    <d v="2023-04-28T00:00:00"/>
    <d v="1899-12-30T15:29:30"/>
    <n v="2"/>
    <n v="3"/>
    <n v="5"/>
    <x v="0"/>
    <n v="53"/>
    <x v="1"/>
    <x v="11"/>
    <x v="17"/>
    <x v="0"/>
    <n v="6"/>
    <s v="April"/>
    <s v="Friday"/>
    <n v="15"/>
    <n v="4"/>
    <n v="4"/>
  </r>
  <r>
    <n v="78673"/>
    <d v="2023-04-28T00:00:00"/>
    <d v="1899-12-30T15:28:02"/>
    <n v="1"/>
    <n v="3.25"/>
    <n v="5"/>
    <x v="0"/>
    <n v="70"/>
    <x v="3"/>
    <x v="5"/>
    <x v="20"/>
    <x v="3"/>
    <n v="3.25"/>
    <s v="April"/>
    <s v="Friday"/>
    <n v="15"/>
    <n v="4"/>
    <n v="4"/>
  </r>
  <r>
    <n v="78666"/>
    <d v="2023-04-28T00:00:00"/>
    <d v="1899-12-30T15:21:47"/>
    <n v="2"/>
    <n v="3"/>
    <n v="3"/>
    <x v="1"/>
    <n v="53"/>
    <x v="1"/>
    <x v="11"/>
    <x v="17"/>
    <x v="0"/>
    <n v="6"/>
    <s v="April"/>
    <s v="Friday"/>
    <n v="15"/>
    <n v="4"/>
    <n v="4"/>
  </r>
  <r>
    <n v="78665"/>
    <d v="2023-04-28T00:00:00"/>
    <d v="1899-12-30T15:20:46"/>
    <n v="1"/>
    <n v="2.5"/>
    <n v="8"/>
    <x v="2"/>
    <n v="42"/>
    <x v="1"/>
    <x v="10"/>
    <x v="21"/>
    <x v="2"/>
    <n v="2.5"/>
    <s v="April"/>
    <s v="Friday"/>
    <n v="15"/>
    <n v="4"/>
    <n v="4"/>
  </r>
  <r>
    <n v="78668"/>
    <d v="2023-04-28T00:00:00"/>
    <d v="1899-12-30T15:27:11"/>
    <n v="2"/>
    <n v="3.5"/>
    <n v="8"/>
    <x v="2"/>
    <n v="33"/>
    <x v="0"/>
    <x v="6"/>
    <x v="6"/>
    <x v="0"/>
    <n v="7"/>
    <s v="April"/>
    <s v="Friday"/>
    <n v="15"/>
    <n v="4"/>
    <n v="4"/>
  </r>
  <r>
    <n v="78677"/>
    <d v="2023-04-28T00:00:00"/>
    <d v="1899-12-30T15:33:23"/>
    <n v="1"/>
    <n v="3.5"/>
    <n v="5"/>
    <x v="0"/>
    <n v="27"/>
    <x v="0"/>
    <x v="0"/>
    <x v="0"/>
    <x v="0"/>
    <n v="3.5"/>
    <s v="April"/>
    <s v="Friday"/>
    <n v="15"/>
    <n v="4"/>
    <n v="4"/>
  </r>
  <r>
    <n v="78672"/>
    <d v="2023-04-28T00:00:00"/>
    <d v="1899-12-30T15:28:02"/>
    <n v="1"/>
    <n v="2.4500000000000002"/>
    <n v="5"/>
    <x v="0"/>
    <n v="34"/>
    <x v="0"/>
    <x v="12"/>
    <x v="19"/>
    <x v="1"/>
    <n v="2.4500000000000002"/>
    <s v="April"/>
    <s v="Friday"/>
    <n v="15"/>
    <n v="4"/>
    <n v="4"/>
  </r>
  <r>
    <n v="78667"/>
    <d v="2023-04-28T00:00:00"/>
    <d v="1899-12-30T15:26:55"/>
    <n v="2"/>
    <n v="2"/>
    <n v="5"/>
    <x v="0"/>
    <n v="22"/>
    <x v="0"/>
    <x v="1"/>
    <x v="1"/>
    <x v="1"/>
    <n v="4"/>
    <s v="April"/>
    <s v="Friday"/>
    <n v="15"/>
    <n v="4"/>
    <n v="4"/>
  </r>
  <r>
    <n v="71003"/>
    <d v="2023-04-19T00:00:00"/>
    <d v="1899-12-30T12:48:53"/>
    <n v="1"/>
    <n v="0.8"/>
    <n v="8"/>
    <x v="2"/>
    <n v="65"/>
    <x v="4"/>
    <x v="18"/>
    <x v="35"/>
    <x v="3"/>
    <n v="0.8"/>
    <s v="April"/>
    <s v="Wednesday"/>
    <n v="12"/>
    <n v="2"/>
    <n v="4"/>
  </r>
  <r>
    <n v="71004"/>
    <d v="2023-04-19T00:00:00"/>
    <d v="1899-12-30T12:49:46"/>
    <n v="2"/>
    <n v="2"/>
    <n v="8"/>
    <x v="2"/>
    <n v="22"/>
    <x v="0"/>
    <x v="1"/>
    <x v="1"/>
    <x v="1"/>
    <n v="4"/>
    <s v="April"/>
    <s v="Wednesday"/>
    <n v="12"/>
    <n v="2"/>
    <n v="4"/>
  </r>
  <r>
    <n v="71027"/>
    <d v="2023-04-19T00:00:00"/>
    <d v="1899-12-30T13:38:25"/>
    <n v="2"/>
    <n v="3"/>
    <n v="5"/>
    <x v="0"/>
    <n v="51"/>
    <x v="1"/>
    <x v="8"/>
    <x v="22"/>
    <x v="0"/>
    <n v="6"/>
    <s v="April"/>
    <s v="Wednesday"/>
    <n v="13"/>
    <n v="2"/>
    <n v="4"/>
  </r>
  <r>
    <n v="71000"/>
    <d v="2023-04-19T00:00:00"/>
    <d v="1899-12-30T12:48:09"/>
    <n v="1"/>
    <n v="2.5"/>
    <n v="5"/>
    <x v="0"/>
    <n v="52"/>
    <x v="1"/>
    <x v="11"/>
    <x v="17"/>
    <x v="2"/>
    <n v="2.5"/>
    <s v="April"/>
    <s v="Wednesday"/>
    <n v="12"/>
    <n v="2"/>
    <n v="4"/>
  </r>
  <r>
    <n v="71005"/>
    <d v="2023-04-19T00:00:00"/>
    <d v="1899-12-30T12:51:25"/>
    <n v="2"/>
    <n v="3.1"/>
    <n v="5"/>
    <x v="0"/>
    <n v="35"/>
    <x v="0"/>
    <x v="12"/>
    <x v="19"/>
    <x v="2"/>
    <n v="6.2"/>
    <s v="April"/>
    <s v="Wednesday"/>
    <n v="12"/>
    <n v="2"/>
    <n v="4"/>
  </r>
  <r>
    <n v="71006"/>
    <d v="2023-04-19T00:00:00"/>
    <d v="1899-12-30T12:56:24"/>
    <n v="1"/>
    <n v="3.5"/>
    <n v="5"/>
    <x v="0"/>
    <n v="58"/>
    <x v="2"/>
    <x v="3"/>
    <x v="9"/>
    <x v="2"/>
    <n v="3.5"/>
    <s v="April"/>
    <s v="Wednesday"/>
    <n v="12"/>
    <n v="2"/>
    <n v="4"/>
  </r>
  <r>
    <n v="71031"/>
    <d v="2023-04-19T00:00:00"/>
    <d v="1899-12-30T13:44:13"/>
    <n v="1"/>
    <n v="3.75"/>
    <n v="3"/>
    <x v="1"/>
    <n v="79"/>
    <x v="3"/>
    <x v="5"/>
    <x v="25"/>
    <x v="3"/>
    <n v="3.75"/>
    <s v="April"/>
    <s v="Wednesday"/>
    <n v="13"/>
    <n v="2"/>
    <n v="4"/>
  </r>
  <r>
    <n v="71032"/>
    <d v="2023-04-19T00:00:00"/>
    <d v="1899-12-30T13:44:18"/>
    <n v="2"/>
    <n v="3"/>
    <n v="3"/>
    <x v="1"/>
    <n v="51"/>
    <x v="1"/>
    <x v="8"/>
    <x v="22"/>
    <x v="0"/>
    <n v="6"/>
    <s v="April"/>
    <s v="Wednesday"/>
    <n v="13"/>
    <n v="2"/>
    <n v="4"/>
  </r>
  <r>
    <n v="71029"/>
    <d v="2023-04-19T00:00:00"/>
    <d v="1899-12-30T13:42:09"/>
    <n v="1"/>
    <n v="2.5"/>
    <n v="5"/>
    <x v="0"/>
    <n v="29"/>
    <x v="0"/>
    <x v="6"/>
    <x v="7"/>
    <x v="2"/>
    <n v="2.5"/>
    <s v="April"/>
    <s v="Wednesday"/>
    <n v="13"/>
    <n v="2"/>
    <n v="4"/>
  </r>
  <r>
    <n v="71028"/>
    <d v="2023-04-19T00:00:00"/>
    <d v="1899-12-30T13:38:39"/>
    <n v="1"/>
    <n v="2.2000000000000002"/>
    <n v="8"/>
    <x v="2"/>
    <n v="31"/>
    <x v="0"/>
    <x v="6"/>
    <x v="6"/>
    <x v="1"/>
    <n v="2.2000000000000002"/>
    <s v="April"/>
    <s v="Wednesday"/>
    <n v="13"/>
    <n v="2"/>
    <n v="4"/>
  </r>
  <r>
    <n v="71025"/>
    <d v="2023-04-19T00:00:00"/>
    <d v="1899-12-30T13:37:27"/>
    <n v="2"/>
    <n v="0.8"/>
    <n v="3"/>
    <x v="1"/>
    <n v="63"/>
    <x v="4"/>
    <x v="13"/>
    <x v="29"/>
    <x v="3"/>
    <n v="1.6"/>
    <s v="April"/>
    <s v="Wednesday"/>
    <n v="13"/>
    <n v="2"/>
    <n v="4"/>
  </r>
  <r>
    <n v="71026"/>
    <d v="2023-04-19T00:00:00"/>
    <d v="1899-12-30T13:37:40"/>
    <n v="1"/>
    <n v="2.2000000000000002"/>
    <n v="5"/>
    <x v="0"/>
    <n v="31"/>
    <x v="0"/>
    <x v="6"/>
    <x v="6"/>
    <x v="1"/>
    <n v="2.2000000000000002"/>
    <s v="April"/>
    <s v="Wednesday"/>
    <n v="13"/>
    <n v="2"/>
    <n v="4"/>
  </r>
  <r>
    <n v="70999"/>
    <d v="2023-04-19T00:00:00"/>
    <d v="1899-12-30T12:47:53"/>
    <n v="2"/>
    <n v="4.75"/>
    <n v="8"/>
    <x v="2"/>
    <n v="61"/>
    <x v="2"/>
    <x v="3"/>
    <x v="3"/>
    <x v="0"/>
    <n v="9.5"/>
    <s v="April"/>
    <s v="Wednesday"/>
    <n v="12"/>
    <n v="2"/>
    <n v="4"/>
  </r>
  <r>
    <n v="71008"/>
    <d v="2023-04-19T00:00:00"/>
    <d v="1899-12-30T12:58:30"/>
    <n v="2"/>
    <n v="4.25"/>
    <n v="8"/>
    <x v="2"/>
    <n v="39"/>
    <x v="0"/>
    <x v="9"/>
    <x v="14"/>
    <x v="2"/>
    <n v="8.5"/>
    <s v="April"/>
    <s v="Wednesday"/>
    <n v="12"/>
    <n v="2"/>
    <n v="4"/>
  </r>
  <r>
    <n v="71009"/>
    <d v="2023-04-19T00:00:00"/>
    <d v="1899-12-30T12:58:30"/>
    <n v="2"/>
    <n v="0.8"/>
    <n v="8"/>
    <x v="2"/>
    <n v="84"/>
    <x v="4"/>
    <x v="13"/>
    <x v="30"/>
    <x v="3"/>
    <n v="1.6"/>
    <s v="April"/>
    <s v="Wednesday"/>
    <n v="12"/>
    <n v="2"/>
    <n v="4"/>
  </r>
  <r>
    <n v="71014"/>
    <d v="2023-04-19T00:00:00"/>
    <d v="1899-12-30T13:07:09"/>
    <n v="2"/>
    <n v="3.1"/>
    <n v="3"/>
    <x v="1"/>
    <n v="35"/>
    <x v="0"/>
    <x v="12"/>
    <x v="19"/>
    <x v="2"/>
    <n v="6.2"/>
    <s v="April"/>
    <s v="Wednesday"/>
    <n v="13"/>
    <n v="2"/>
    <n v="4"/>
  </r>
  <r>
    <n v="70647"/>
    <d v="2023-04-19T00:00:00"/>
    <d v="1899-12-30T09:02:02"/>
    <n v="2"/>
    <n v="3.75"/>
    <n v="3"/>
    <x v="1"/>
    <n v="40"/>
    <x v="0"/>
    <x v="9"/>
    <x v="11"/>
    <x v="3"/>
    <n v="7.5"/>
    <s v="April"/>
    <s v="Wednesday"/>
    <n v="9"/>
    <n v="2"/>
    <n v="4"/>
  </r>
  <r>
    <n v="71010"/>
    <d v="2023-04-19T00:00:00"/>
    <d v="1899-12-30T12:59:39"/>
    <n v="1"/>
    <n v="2"/>
    <n v="5"/>
    <x v="0"/>
    <n v="22"/>
    <x v="0"/>
    <x v="1"/>
    <x v="1"/>
    <x v="1"/>
    <n v="2"/>
    <s v="April"/>
    <s v="Wednesday"/>
    <n v="12"/>
    <n v="2"/>
    <n v="4"/>
  </r>
  <r>
    <n v="71011"/>
    <d v="2023-04-19T00:00:00"/>
    <d v="1899-12-30T13:01:03"/>
    <n v="2"/>
    <n v="2.5"/>
    <n v="3"/>
    <x v="1"/>
    <n v="46"/>
    <x v="1"/>
    <x v="2"/>
    <x v="2"/>
    <x v="2"/>
    <n v="5"/>
    <s v="April"/>
    <s v="Wednesday"/>
    <n v="13"/>
    <n v="2"/>
    <n v="4"/>
  </r>
  <r>
    <n v="71007"/>
    <d v="2023-04-19T00:00:00"/>
    <d v="1899-12-30T12:57:38"/>
    <n v="1"/>
    <n v="2.4500000000000002"/>
    <n v="5"/>
    <x v="0"/>
    <n v="34"/>
    <x v="0"/>
    <x v="12"/>
    <x v="19"/>
    <x v="1"/>
    <n v="2.4500000000000002"/>
    <s v="April"/>
    <s v="Wednesday"/>
    <n v="12"/>
    <n v="2"/>
    <n v="4"/>
  </r>
  <r>
    <n v="71001"/>
    <d v="2023-04-19T00:00:00"/>
    <d v="1899-12-30T12:48:09"/>
    <n v="1"/>
    <n v="3.25"/>
    <n v="5"/>
    <x v="0"/>
    <n v="70"/>
    <x v="3"/>
    <x v="5"/>
    <x v="20"/>
    <x v="3"/>
    <n v="3.25"/>
    <s v="April"/>
    <s v="Wednesday"/>
    <n v="12"/>
    <n v="2"/>
    <n v="4"/>
  </r>
  <r>
    <n v="71002"/>
    <d v="2023-04-19T00:00:00"/>
    <d v="1899-12-30T12:48:53"/>
    <n v="1"/>
    <n v="4.25"/>
    <n v="8"/>
    <x v="2"/>
    <n v="41"/>
    <x v="0"/>
    <x v="9"/>
    <x v="11"/>
    <x v="0"/>
    <n v="4.25"/>
    <s v="April"/>
    <s v="Wednesday"/>
    <n v="12"/>
    <n v="2"/>
    <n v="4"/>
  </r>
  <r>
    <n v="71015"/>
    <d v="2023-04-19T00:00:00"/>
    <d v="1899-12-30T13:07:49"/>
    <n v="2"/>
    <n v="2.5"/>
    <n v="3"/>
    <x v="1"/>
    <n v="52"/>
    <x v="1"/>
    <x v="11"/>
    <x v="17"/>
    <x v="2"/>
    <n v="5"/>
    <s v="April"/>
    <s v="Wednesday"/>
    <n v="13"/>
    <n v="2"/>
    <n v="4"/>
  </r>
  <r>
    <n v="71012"/>
    <d v="2023-04-19T00:00:00"/>
    <d v="1899-12-30T13:06:05"/>
    <n v="1"/>
    <n v="3"/>
    <n v="5"/>
    <x v="0"/>
    <n v="45"/>
    <x v="1"/>
    <x v="10"/>
    <x v="12"/>
    <x v="0"/>
    <n v="3"/>
    <s v="April"/>
    <s v="Wednesday"/>
    <n v="13"/>
    <n v="2"/>
    <n v="4"/>
  </r>
  <r>
    <n v="71013"/>
    <d v="2023-04-19T00:00:00"/>
    <d v="1899-12-30T13:06:12"/>
    <n v="2"/>
    <n v="3.1"/>
    <n v="5"/>
    <x v="0"/>
    <n v="57"/>
    <x v="1"/>
    <x v="11"/>
    <x v="23"/>
    <x v="0"/>
    <n v="6.2"/>
    <s v="April"/>
    <s v="Wednesday"/>
    <n v="13"/>
    <n v="2"/>
    <n v="4"/>
  </r>
  <r>
    <n v="71030"/>
    <d v="2023-04-19T00:00:00"/>
    <d v="1899-12-30T13:44:13"/>
    <n v="1"/>
    <n v="2.4500000000000002"/>
    <n v="3"/>
    <x v="1"/>
    <n v="34"/>
    <x v="0"/>
    <x v="12"/>
    <x v="19"/>
    <x v="1"/>
    <n v="2.4500000000000002"/>
    <s v="April"/>
    <s v="Wednesday"/>
    <n v="13"/>
    <n v="2"/>
    <n v="4"/>
  </r>
  <r>
    <n v="70979"/>
    <d v="2023-04-19T00:00:00"/>
    <d v="1899-12-30T12:27:58"/>
    <n v="1"/>
    <n v="4.25"/>
    <n v="8"/>
    <x v="2"/>
    <n v="39"/>
    <x v="0"/>
    <x v="9"/>
    <x v="14"/>
    <x v="2"/>
    <n v="4.25"/>
    <s v="April"/>
    <s v="Wednesday"/>
    <n v="12"/>
    <n v="2"/>
    <n v="4"/>
  </r>
  <r>
    <n v="70973"/>
    <d v="2023-04-19T00:00:00"/>
    <d v="1899-12-30T12:23:12"/>
    <n v="1"/>
    <n v="3.75"/>
    <n v="5"/>
    <x v="0"/>
    <n v="38"/>
    <x v="0"/>
    <x v="9"/>
    <x v="14"/>
    <x v="3"/>
    <n v="3.75"/>
    <s v="April"/>
    <s v="Wednesday"/>
    <n v="12"/>
    <n v="2"/>
    <n v="4"/>
  </r>
  <r>
    <n v="70967"/>
    <d v="2023-04-19T00:00:00"/>
    <d v="1899-12-30T12:19:04"/>
    <n v="1"/>
    <n v="2.5"/>
    <n v="3"/>
    <x v="1"/>
    <n v="29"/>
    <x v="0"/>
    <x v="6"/>
    <x v="7"/>
    <x v="2"/>
    <n v="2.5"/>
    <s v="April"/>
    <s v="Wednesday"/>
    <n v="12"/>
    <n v="2"/>
    <n v="4"/>
  </r>
  <r>
    <n v="70980"/>
    <d v="2023-04-19T00:00:00"/>
    <d v="1899-12-30T12:27:58"/>
    <n v="1"/>
    <n v="0.8"/>
    <n v="8"/>
    <x v="2"/>
    <n v="65"/>
    <x v="4"/>
    <x v="18"/>
    <x v="35"/>
    <x v="3"/>
    <n v="0.8"/>
    <s v="April"/>
    <s v="Wednesday"/>
    <n v="12"/>
    <n v="2"/>
    <n v="4"/>
  </r>
  <r>
    <n v="70981"/>
    <d v="2023-04-19T00:00:00"/>
    <d v="1899-12-30T12:28:20"/>
    <n v="2"/>
    <n v="3.1"/>
    <n v="3"/>
    <x v="1"/>
    <n v="35"/>
    <x v="0"/>
    <x v="12"/>
    <x v="19"/>
    <x v="2"/>
    <n v="6.2"/>
    <s v="April"/>
    <s v="Wednesday"/>
    <n v="12"/>
    <n v="2"/>
    <n v="4"/>
  </r>
  <r>
    <n v="70978"/>
    <d v="2023-04-19T00:00:00"/>
    <d v="1899-12-30T12:25:39"/>
    <n v="1"/>
    <n v="3"/>
    <n v="5"/>
    <x v="0"/>
    <n v="32"/>
    <x v="0"/>
    <x v="6"/>
    <x v="6"/>
    <x v="2"/>
    <n v="3"/>
    <s v="April"/>
    <s v="Wednesday"/>
    <n v="12"/>
    <n v="2"/>
    <n v="4"/>
  </r>
  <r>
    <n v="70971"/>
    <d v="2023-04-19T00:00:00"/>
    <d v="1899-12-30T12:22:27"/>
    <n v="1"/>
    <n v="3.25"/>
    <n v="8"/>
    <x v="2"/>
    <n v="72"/>
    <x v="3"/>
    <x v="5"/>
    <x v="5"/>
    <x v="3"/>
    <n v="3.25"/>
    <s v="April"/>
    <s v="Wednesday"/>
    <n v="12"/>
    <n v="2"/>
    <n v="4"/>
  </r>
  <r>
    <n v="70972"/>
    <d v="2023-04-19T00:00:00"/>
    <d v="1899-12-30T12:23:03"/>
    <n v="2"/>
    <n v="2.2000000000000002"/>
    <n v="8"/>
    <x v="2"/>
    <n v="25"/>
    <x v="0"/>
    <x v="0"/>
    <x v="0"/>
    <x v="1"/>
    <n v="4.4000000000000004"/>
    <s v="April"/>
    <s v="Wednesday"/>
    <n v="12"/>
    <n v="2"/>
    <n v="4"/>
  </r>
  <r>
    <n v="70969"/>
    <d v="2023-04-19T00:00:00"/>
    <d v="1899-12-30T12:21:29"/>
    <n v="1"/>
    <n v="4.25"/>
    <n v="8"/>
    <x v="2"/>
    <n v="39"/>
    <x v="0"/>
    <x v="9"/>
    <x v="14"/>
    <x v="2"/>
    <n v="4.25"/>
    <s v="April"/>
    <s v="Wednesday"/>
    <n v="12"/>
    <n v="2"/>
    <n v="4"/>
  </r>
  <r>
    <n v="70968"/>
    <d v="2023-04-19T00:00:00"/>
    <d v="1899-12-30T12:21:11"/>
    <n v="2"/>
    <n v="3"/>
    <n v="5"/>
    <x v="0"/>
    <n v="49"/>
    <x v="1"/>
    <x v="8"/>
    <x v="10"/>
    <x v="0"/>
    <n v="6"/>
    <s v="April"/>
    <s v="Wednesday"/>
    <n v="12"/>
    <n v="2"/>
    <n v="4"/>
  </r>
  <r>
    <n v="70965"/>
    <d v="2023-04-19T00:00:00"/>
    <d v="1899-12-30T12:17:17"/>
    <n v="2"/>
    <n v="3"/>
    <n v="5"/>
    <x v="0"/>
    <n v="24"/>
    <x v="0"/>
    <x v="1"/>
    <x v="1"/>
    <x v="0"/>
    <n v="6"/>
    <s v="April"/>
    <s v="Wednesday"/>
    <n v="12"/>
    <n v="2"/>
    <n v="4"/>
  </r>
  <r>
    <n v="70966"/>
    <d v="2023-04-19T00:00:00"/>
    <d v="1899-12-30T12:17:21"/>
    <n v="2"/>
    <n v="3"/>
    <n v="3"/>
    <x v="1"/>
    <n v="24"/>
    <x v="0"/>
    <x v="1"/>
    <x v="1"/>
    <x v="0"/>
    <n v="6"/>
    <s v="April"/>
    <s v="Wednesday"/>
    <n v="12"/>
    <n v="2"/>
    <n v="4"/>
  </r>
  <r>
    <n v="70975"/>
    <d v="2023-04-19T00:00:00"/>
    <d v="1899-12-30T12:24:35"/>
    <n v="1"/>
    <n v="3"/>
    <n v="3"/>
    <x v="1"/>
    <n v="53"/>
    <x v="1"/>
    <x v="11"/>
    <x v="17"/>
    <x v="0"/>
    <n v="3"/>
    <s v="April"/>
    <s v="Wednesday"/>
    <n v="12"/>
    <n v="2"/>
    <n v="4"/>
  </r>
  <r>
    <n v="71016"/>
    <d v="2023-04-19T00:00:00"/>
    <d v="1899-12-30T13:07:49"/>
    <n v="1"/>
    <n v="3.5"/>
    <n v="3"/>
    <x v="1"/>
    <n v="76"/>
    <x v="3"/>
    <x v="4"/>
    <x v="16"/>
    <x v="3"/>
    <n v="3.5"/>
    <s v="April"/>
    <s v="Wednesday"/>
    <n v="13"/>
    <n v="2"/>
    <n v="4"/>
  </r>
  <r>
    <n v="71017"/>
    <d v="2023-04-19T00:00:00"/>
    <d v="1899-12-30T13:13:47"/>
    <n v="1"/>
    <n v="2"/>
    <n v="8"/>
    <x v="2"/>
    <n v="22"/>
    <x v="0"/>
    <x v="1"/>
    <x v="1"/>
    <x v="1"/>
    <n v="2"/>
    <s v="April"/>
    <s v="Wednesday"/>
    <n v="13"/>
    <n v="2"/>
    <n v="4"/>
  </r>
  <r>
    <n v="71022"/>
    <d v="2023-04-19T00:00:00"/>
    <d v="1899-12-30T13:28:05"/>
    <n v="1"/>
    <n v="4.5"/>
    <n v="5"/>
    <x v="0"/>
    <n v="59"/>
    <x v="2"/>
    <x v="3"/>
    <x v="9"/>
    <x v="0"/>
    <n v="4.5"/>
    <s v="April"/>
    <s v="Wednesday"/>
    <n v="13"/>
    <n v="2"/>
    <n v="4"/>
  </r>
  <r>
    <n v="71024"/>
    <d v="2023-04-19T00:00:00"/>
    <d v="1899-12-30T13:37:27"/>
    <n v="2"/>
    <n v="4.25"/>
    <n v="3"/>
    <x v="1"/>
    <n v="41"/>
    <x v="0"/>
    <x v="9"/>
    <x v="11"/>
    <x v="0"/>
    <n v="8.5"/>
    <s v="April"/>
    <s v="Wednesday"/>
    <n v="13"/>
    <n v="2"/>
    <n v="4"/>
  </r>
  <r>
    <n v="71018"/>
    <d v="2023-04-19T00:00:00"/>
    <d v="1899-12-30T13:22:39"/>
    <n v="2"/>
    <n v="4.25"/>
    <n v="8"/>
    <x v="2"/>
    <n v="41"/>
    <x v="0"/>
    <x v="9"/>
    <x v="11"/>
    <x v="0"/>
    <n v="8.5"/>
    <s v="April"/>
    <s v="Wednesday"/>
    <n v="13"/>
    <n v="2"/>
    <n v="4"/>
  </r>
  <r>
    <n v="71019"/>
    <d v="2023-04-19T00:00:00"/>
    <d v="1899-12-30T13:22:39"/>
    <n v="1"/>
    <n v="0.8"/>
    <n v="8"/>
    <x v="2"/>
    <n v="84"/>
    <x v="4"/>
    <x v="13"/>
    <x v="30"/>
    <x v="3"/>
    <n v="0.8"/>
    <s v="April"/>
    <s v="Wednesday"/>
    <n v="13"/>
    <n v="2"/>
    <n v="4"/>
  </r>
  <r>
    <n v="70976"/>
    <d v="2023-04-19T00:00:00"/>
    <d v="1899-12-30T12:24:56"/>
    <n v="2"/>
    <n v="3"/>
    <n v="3"/>
    <x v="1"/>
    <n v="51"/>
    <x v="1"/>
    <x v="8"/>
    <x v="22"/>
    <x v="0"/>
    <n v="6"/>
    <s v="April"/>
    <s v="Wednesday"/>
    <n v="12"/>
    <n v="2"/>
    <n v="4"/>
  </r>
  <r>
    <n v="70977"/>
    <d v="2023-04-19T00:00:00"/>
    <d v="1899-12-30T12:25:09"/>
    <n v="1"/>
    <n v="4.25"/>
    <n v="8"/>
    <x v="2"/>
    <n v="41"/>
    <x v="0"/>
    <x v="9"/>
    <x v="11"/>
    <x v="0"/>
    <n v="4.25"/>
    <s v="April"/>
    <s v="Wednesday"/>
    <n v="12"/>
    <n v="2"/>
    <n v="4"/>
  </r>
  <r>
    <n v="70974"/>
    <d v="2023-04-19T00:00:00"/>
    <d v="1899-12-30T12:23:12"/>
    <n v="2"/>
    <n v="0.8"/>
    <n v="5"/>
    <x v="0"/>
    <n v="65"/>
    <x v="4"/>
    <x v="18"/>
    <x v="35"/>
    <x v="3"/>
    <n v="1.6"/>
    <s v="April"/>
    <s v="Wednesday"/>
    <n v="12"/>
    <n v="2"/>
    <n v="4"/>
  </r>
  <r>
    <n v="71023"/>
    <d v="2023-04-19T00:00:00"/>
    <d v="1899-12-30T13:32:18"/>
    <n v="1"/>
    <n v="3.5"/>
    <n v="3"/>
    <x v="1"/>
    <n v="58"/>
    <x v="2"/>
    <x v="3"/>
    <x v="9"/>
    <x v="2"/>
    <n v="3.5"/>
    <s v="April"/>
    <s v="Wednesday"/>
    <n v="13"/>
    <n v="2"/>
    <n v="4"/>
  </r>
  <r>
    <n v="71020"/>
    <d v="2023-04-19T00:00:00"/>
    <d v="1899-12-30T13:26:47"/>
    <n v="1"/>
    <n v="3"/>
    <n v="3"/>
    <x v="1"/>
    <n v="51"/>
    <x v="1"/>
    <x v="8"/>
    <x v="22"/>
    <x v="0"/>
    <n v="3"/>
    <s v="April"/>
    <s v="Wednesday"/>
    <n v="13"/>
    <n v="2"/>
    <n v="4"/>
  </r>
  <r>
    <n v="71021"/>
    <d v="2023-04-19T00:00:00"/>
    <d v="1899-12-30T13:27:54"/>
    <n v="1"/>
    <n v="3.1"/>
    <n v="3"/>
    <x v="1"/>
    <n v="57"/>
    <x v="1"/>
    <x v="11"/>
    <x v="23"/>
    <x v="0"/>
    <n v="3.1"/>
    <s v="April"/>
    <s v="Wednesday"/>
    <n v="13"/>
    <n v="2"/>
    <n v="4"/>
  </r>
  <r>
    <n v="78618"/>
    <d v="2023-04-28T00:00:00"/>
    <d v="1899-12-30T14:40:40"/>
    <n v="1"/>
    <n v="2.5"/>
    <n v="8"/>
    <x v="2"/>
    <n v="52"/>
    <x v="1"/>
    <x v="11"/>
    <x v="17"/>
    <x v="2"/>
    <n v="2.5"/>
    <s v="April"/>
    <s v="Friday"/>
    <n v="14"/>
    <n v="4"/>
    <n v="4"/>
  </r>
  <r>
    <n v="78686"/>
    <d v="2023-04-28T00:00:00"/>
    <d v="1899-12-30T15:39:05"/>
    <n v="1"/>
    <n v="3.75"/>
    <n v="8"/>
    <x v="2"/>
    <n v="40"/>
    <x v="0"/>
    <x v="9"/>
    <x v="11"/>
    <x v="3"/>
    <n v="3.75"/>
    <s v="April"/>
    <s v="Friday"/>
    <n v="15"/>
    <n v="4"/>
    <n v="4"/>
  </r>
  <r>
    <n v="78685"/>
    <d v="2023-04-28T00:00:00"/>
    <d v="1899-12-30T15:39:05"/>
    <n v="1"/>
    <n v="3.5"/>
    <n v="8"/>
    <x v="2"/>
    <n v="33"/>
    <x v="0"/>
    <x v="6"/>
    <x v="6"/>
    <x v="0"/>
    <n v="3.5"/>
    <s v="April"/>
    <s v="Friday"/>
    <n v="15"/>
    <n v="4"/>
    <n v="4"/>
  </r>
  <r>
    <n v="78696"/>
    <d v="2023-04-28T00:00:00"/>
    <d v="1899-12-30T15:44:06"/>
    <n v="1"/>
    <n v="3.5"/>
    <n v="5"/>
    <x v="0"/>
    <n v="33"/>
    <x v="0"/>
    <x v="6"/>
    <x v="6"/>
    <x v="0"/>
    <n v="3.5"/>
    <s v="April"/>
    <s v="Friday"/>
    <n v="15"/>
    <n v="4"/>
    <n v="4"/>
  </r>
  <r>
    <n v="78681"/>
    <d v="2023-04-28T00:00:00"/>
    <d v="1899-12-30T15:34:39"/>
    <n v="2"/>
    <n v="3.5"/>
    <n v="5"/>
    <x v="0"/>
    <n v="27"/>
    <x v="0"/>
    <x v="0"/>
    <x v="0"/>
    <x v="0"/>
    <n v="7"/>
    <s v="April"/>
    <s v="Friday"/>
    <n v="15"/>
    <n v="4"/>
    <n v="4"/>
  </r>
  <r>
    <n v="78684"/>
    <d v="2023-04-28T00:00:00"/>
    <d v="1899-12-30T15:38:17"/>
    <n v="2"/>
    <n v="2.5"/>
    <n v="3"/>
    <x v="1"/>
    <n v="46"/>
    <x v="1"/>
    <x v="2"/>
    <x v="2"/>
    <x v="2"/>
    <n v="5"/>
    <s v="April"/>
    <s v="Friday"/>
    <n v="15"/>
    <n v="4"/>
    <n v="4"/>
  </r>
  <r>
    <n v="78687"/>
    <d v="2023-04-28T00:00:00"/>
    <d v="1899-12-30T15:39:05"/>
    <n v="1"/>
    <n v="3.5"/>
    <n v="8"/>
    <x v="2"/>
    <n v="76"/>
    <x v="3"/>
    <x v="4"/>
    <x v="16"/>
    <x v="3"/>
    <n v="3.5"/>
    <s v="April"/>
    <s v="Friday"/>
    <n v="15"/>
    <n v="4"/>
    <n v="4"/>
  </r>
  <r>
    <n v="78708"/>
    <d v="2023-04-28T00:00:00"/>
    <d v="1899-12-30T15:53:44"/>
    <n v="1"/>
    <n v="3.25"/>
    <n v="3"/>
    <x v="1"/>
    <n v="69"/>
    <x v="3"/>
    <x v="4"/>
    <x v="26"/>
    <x v="3"/>
    <n v="3.25"/>
    <s v="April"/>
    <s v="Friday"/>
    <n v="15"/>
    <n v="4"/>
    <n v="4"/>
  </r>
  <r>
    <n v="78711"/>
    <d v="2023-04-28T00:00:00"/>
    <d v="1899-12-30T16:00:38"/>
    <n v="1"/>
    <n v="4.5"/>
    <n v="8"/>
    <x v="2"/>
    <n v="59"/>
    <x v="2"/>
    <x v="3"/>
    <x v="9"/>
    <x v="0"/>
    <n v="4.5"/>
    <s v="April"/>
    <s v="Friday"/>
    <n v="16"/>
    <n v="4"/>
    <n v="4"/>
  </r>
  <r>
    <n v="78710"/>
    <d v="2023-04-28T00:00:00"/>
    <d v="1899-12-30T15:58:56"/>
    <n v="2"/>
    <n v="3"/>
    <n v="8"/>
    <x v="2"/>
    <n v="26"/>
    <x v="0"/>
    <x v="0"/>
    <x v="0"/>
    <x v="2"/>
    <n v="6"/>
    <s v="April"/>
    <s v="Friday"/>
    <n v="15"/>
    <n v="4"/>
    <n v="4"/>
  </r>
  <r>
    <n v="78707"/>
    <d v="2023-04-28T00:00:00"/>
    <d v="1899-12-30T15:53:44"/>
    <n v="1"/>
    <n v="4"/>
    <n v="3"/>
    <x v="1"/>
    <n v="55"/>
    <x v="1"/>
    <x v="11"/>
    <x v="24"/>
    <x v="0"/>
    <n v="4"/>
    <s v="April"/>
    <s v="Friday"/>
    <n v="15"/>
    <n v="4"/>
    <n v="4"/>
  </r>
  <r>
    <n v="78706"/>
    <d v="2023-04-28T00:00:00"/>
    <d v="1899-12-30T15:53:39"/>
    <n v="1"/>
    <n v="3"/>
    <n v="5"/>
    <x v="0"/>
    <n v="43"/>
    <x v="1"/>
    <x v="10"/>
    <x v="21"/>
    <x v="0"/>
    <n v="3"/>
    <s v="April"/>
    <s v="Friday"/>
    <n v="15"/>
    <n v="4"/>
    <n v="4"/>
  </r>
  <r>
    <n v="78705"/>
    <d v="2023-04-28T00:00:00"/>
    <d v="1899-12-30T15:53:19"/>
    <n v="1"/>
    <n v="2"/>
    <n v="5"/>
    <x v="0"/>
    <n v="28"/>
    <x v="0"/>
    <x v="6"/>
    <x v="7"/>
    <x v="1"/>
    <n v="2"/>
    <s v="April"/>
    <s v="Friday"/>
    <n v="15"/>
    <n v="4"/>
    <n v="4"/>
  </r>
  <r>
    <n v="78682"/>
    <d v="2023-04-28T00:00:00"/>
    <d v="1899-12-30T15:35:05"/>
    <n v="1"/>
    <n v="3.75"/>
    <n v="3"/>
    <x v="1"/>
    <n v="60"/>
    <x v="2"/>
    <x v="3"/>
    <x v="3"/>
    <x v="2"/>
    <n v="3.75"/>
    <s v="April"/>
    <s v="Friday"/>
    <n v="15"/>
    <n v="4"/>
    <n v="4"/>
  </r>
  <r>
    <n v="78691"/>
    <d v="2023-04-28T00:00:00"/>
    <d v="1899-12-30T15:41:47"/>
    <n v="1"/>
    <n v="2.5"/>
    <n v="5"/>
    <x v="0"/>
    <n v="42"/>
    <x v="1"/>
    <x v="10"/>
    <x v="21"/>
    <x v="2"/>
    <n v="2.5"/>
    <s v="April"/>
    <s v="Friday"/>
    <n v="15"/>
    <n v="4"/>
    <n v="4"/>
  </r>
  <r>
    <n v="78690"/>
    <d v="2023-04-28T00:00:00"/>
    <d v="1899-12-30T15:40:14"/>
    <n v="1"/>
    <n v="2.5"/>
    <n v="3"/>
    <x v="1"/>
    <n v="44"/>
    <x v="1"/>
    <x v="10"/>
    <x v="12"/>
    <x v="2"/>
    <n v="2.5"/>
    <s v="April"/>
    <s v="Friday"/>
    <n v="15"/>
    <n v="4"/>
    <n v="4"/>
  </r>
  <r>
    <n v="78689"/>
    <d v="2023-04-28T00:00:00"/>
    <d v="1899-12-30T15:40:05"/>
    <n v="1"/>
    <n v="2.65"/>
    <n v="5"/>
    <x v="0"/>
    <n v="72"/>
    <x v="3"/>
    <x v="5"/>
    <x v="5"/>
    <x v="3"/>
    <n v="2.65"/>
    <s v="April"/>
    <s v="Friday"/>
    <n v="15"/>
    <n v="4"/>
    <n v="4"/>
  </r>
  <r>
    <n v="78734"/>
    <d v="2023-04-28T00:00:00"/>
    <d v="1899-12-30T16:12:23"/>
    <n v="1"/>
    <n v="2.4500000000000002"/>
    <n v="8"/>
    <x v="2"/>
    <n v="34"/>
    <x v="0"/>
    <x v="12"/>
    <x v="19"/>
    <x v="1"/>
    <n v="2.4500000000000002"/>
    <s v="April"/>
    <s v="Friday"/>
    <n v="16"/>
    <n v="4"/>
    <n v="4"/>
  </r>
  <r>
    <n v="78733"/>
    <d v="2023-04-28T00:00:00"/>
    <d v="1899-12-30T16:11:13"/>
    <n v="2"/>
    <n v="3.75"/>
    <n v="8"/>
    <x v="2"/>
    <n v="38"/>
    <x v="0"/>
    <x v="9"/>
    <x v="14"/>
    <x v="3"/>
    <n v="7.5"/>
    <s v="April"/>
    <s v="Friday"/>
    <n v="16"/>
    <n v="4"/>
    <n v="4"/>
  </r>
  <r>
    <n v="78712"/>
    <d v="2023-04-28T00:00:00"/>
    <d v="1899-12-30T16:00:39"/>
    <n v="1"/>
    <n v="3.75"/>
    <n v="3"/>
    <x v="1"/>
    <n v="38"/>
    <x v="0"/>
    <x v="9"/>
    <x v="14"/>
    <x v="3"/>
    <n v="3.75"/>
    <s v="April"/>
    <s v="Friday"/>
    <n v="16"/>
    <n v="4"/>
    <n v="4"/>
  </r>
  <r>
    <n v="78693"/>
    <d v="2023-04-28T00:00:00"/>
    <d v="1899-12-30T15:41:57"/>
    <n v="1"/>
    <n v="2.2000000000000002"/>
    <n v="8"/>
    <x v="2"/>
    <n v="31"/>
    <x v="0"/>
    <x v="6"/>
    <x v="6"/>
    <x v="1"/>
    <n v="2.2000000000000002"/>
    <s v="April"/>
    <s v="Friday"/>
    <n v="15"/>
    <n v="4"/>
    <n v="4"/>
  </r>
  <r>
    <n v="78688"/>
    <d v="2023-04-28T00:00:00"/>
    <d v="1899-12-30T15:40:05"/>
    <n v="1"/>
    <n v="2.1"/>
    <n v="5"/>
    <x v="0"/>
    <n v="87"/>
    <x v="0"/>
    <x v="9"/>
    <x v="13"/>
    <x v="3"/>
    <n v="2.1"/>
    <s v="April"/>
    <s v="Friday"/>
    <n v="15"/>
    <n v="4"/>
    <n v="4"/>
  </r>
  <r>
    <n v="78683"/>
    <d v="2023-04-28T00:00:00"/>
    <d v="1899-12-30T15:36:20"/>
    <n v="2"/>
    <n v="3.5"/>
    <n v="8"/>
    <x v="2"/>
    <n v="58"/>
    <x v="2"/>
    <x v="3"/>
    <x v="9"/>
    <x v="2"/>
    <n v="7"/>
    <s v="April"/>
    <s v="Friday"/>
    <n v="15"/>
    <n v="4"/>
    <n v="4"/>
  </r>
  <r>
    <n v="78692"/>
    <d v="2023-04-28T00:00:00"/>
    <d v="1899-12-30T15:41:49"/>
    <n v="1"/>
    <n v="3.5"/>
    <n v="8"/>
    <x v="2"/>
    <n v="58"/>
    <x v="2"/>
    <x v="3"/>
    <x v="9"/>
    <x v="2"/>
    <n v="3.5"/>
    <s v="April"/>
    <s v="Friday"/>
    <n v="15"/>
    <n v="4"/>
    <n v="4"/>
  </r>
  <r>
    <n v="78695"/>
    <d v="2023-04-28T00:00:00"/>
    <d v="1899-12-30T15:43:11"/>
    <n v="2"/>
    <n v="2.2000000000000002"/>
    <n v="5"/>
    <x v="0"/>
    <n v="31"/>
    <x v="0"/>
    <x v="6"/>
    <x v="6"/>
    <x v="1"/>
    <n v="4.4000000000000004"/>
    <s v="April"/>
    <s v="Friday"/>
    <n v="15"/>
    <n v="4"/>
    <n v="4"/>
  </r>
  <r>
    <n v="78694"/>
    <d v="2023-04-28T00:00:00"/>
    <d v="1899-12-30T15:42:09"/>
    <n v="2"/>
    <n v="2.5"/>
    <n v="3"/>
    <x v="1"/>
    <n v="50"/>
    <x v="1"/>
    <x v="8"/>
    <x v="22"/>
    <x v="2"/>
    <n v="5"/>
    <s v="April"/>
    <s v="Friday"/>
    <n v="15"/>
    <n v="4"/>
    <n v="4"/>
  </r>
  <r>
    <n v="78709"/>
    <d v="2023-04-28T00:00:00"/>
    <d v="1899-12-30T15:55:57"/>
    <n v="2"/>
    <n v="2.2000000000000002"/>
    <n v="5"/>
    <x v="0"/>
    <n v="25"/>
    <x v="0"/>
    <x v="0"/>
    <x v="0"/>
    <x v="1"/>
    <n v="4.4000000000000004"/>
    <s v="April"/>
    <s v="Friday"/>
    <n v="15"/>
    <n v="4"/>
    <n v="4"/>
  </r>
  <r>
    <n v="58636"/>
    <d v="2023-04-05T00:00:00"/>
    <d v="1899-12-30T14:24:57"/>
    <n v="2"/>
    <n v="3"/>
    <n v="5"/>
    <x v="0"/>
    <n v="47"/>
    <x v="1"/>
    <x v="2"/>
    <x v="2"/>
    <x v="0"/>
    <n v="6"/>
    <s v="April"/>
    <s v="Wednesday"/>
    <n v="14"/>
    <n v="2"/>
    <n v="4"/>
  </r>
  <r>
    <n v="58635"/>
    <d v="2023-04-05T00:00:00"/>
    <d v="1899-12-30T14:23:37"/>
    <n v="1"/>
    <n v="2.2000000000000002"/>
    <n v="3"/>
    <x v="1"/>
    <n v="25"/>
    <x v="0"/>
    <x v="0"/>
    <x v="0"/>
    <x v="1"/>
    <n v="2.2000000000000002"/>
    <s v="April"/>
    <s v="Wednesday"/>
    <n v="14"/>
    <n v="2"/>
    <n v="4"/>
  </r>
  <r>
    <n v="58652"/>
    <d v="2023-04-05T00:00:00"/>
    <d v="1899-12-30T14:34:57"/>
    <n v="1"/>
    <n v="2.5"/>
    <n v="5"/>
    <x v="0"/>
    <n v="54"/>
    <x v="1"/>
    <x v="11"/>
    <x v="24"/>
    <x v="2"/>
    <n v="2.5"/>
    <s v="April"/>
    <s v="Wednesday"/>
    <n v="14"/>
    <n v="2"/>
    <n v="4"/>
  </r>
  <r>
    <n v="58633"/>
    <d v="2023-04-05T00:00:00"/>
    <d v="1899-12-30T14:19:19"/>
    <n v="1"/>
    <n v="2"/>
    <n v="8"/>
    <x v="2"/>
    <n v="28"/>
    <x v="0"/>
    <x v="6"/>
    <x v="7"/>
    <x v="1"/>
    <n v="2"/>
    <s v="April"/>
    <s v="Wednesday"/>
    <n v="14"/>
    <n v="2"/>
    <n v="4"/>
  </r>
  <r>
    <n v="58632"/>
    <d v="2023-04-05T00:00:00"/>
    <d v="1899-12-30T14:17:31"/>
    <n v="2"/>
    <n v="2.4500000000000002"/>
    <n v="8"/>
    <x v="2"/>
    <n v="34"/>
    <x v="0"/>
    <x v="12"/>
    <x v="19"/>
    <x v="1"/>
    <n v="4.9000000000000004"/>
    <s v="April"/>
    <s v="Wednesday"/>
    <n v="14"/>
    <n v="2"/>
    <n v="4"/>
  </r>
  <r>
    <n v="58637"/>
    <d v="2023-04-05T00:00:00"/>
    <d v="1899-12-30T14:25:20"/>
    <n v="2"/>
    <n v="2.5"/>
    <n v="5"/>
    <x v="0"/>
    <n v="48"/>
    <x v="1"/>
    <x v="8"/>
    <x v="10"/>
    <x v="2"/>
    <n v="5"/>
    <s v="April"/>
    <s v="Wednesday"/>
    <n v="14"/>
    <n v="2"/>
    <n v="4"/>
  </r>
  <r>
    <n v="58654"/>
    <d v="2023-04-05T00:00:00"/>
    <d v="1899-12-30T14:35:45"/>
    <n v="1"/>
    <n v="3"/>
    <n v="3"/>
    <x v="1"/>
    <n v="26"/>
    <x v="0"/>
    <x v="0"/>
    <x v="0"/>
    <x v="2"/>
    <n v="3"/>
    <s v="April"/>
    <s v="Wednesday"/>
    <n v="14"/>
    <n v="2"/>
    <n v="4"/>
  </r>
  <r>
    <n v="58653"/>
    <d v="2023-04-05T00:00:00"/>
    <d v="1899-12-30T14:35:45"/>
    <n v="1"/>
    <n v="3.5"/>
    <n v="3"/>
    <x v="1"/>
    <n v="33"/>
    <x v="0"/>
    <x v="6"/>
    <x v="6"/>
    <x v="0"/>
    <n v="3.5"/>
    <s v="April"/>
    <s v="Wednesday"/>
    <n v="14"/>
    <n v="2"/>
    <n v="4"/>
  </r>
  <r>
    <n v="58646"/>
    <d v="2023-04-05T00:00:00"/>
    <d v="1899-12-30T14:31:46"/>
    <n v="1"/>
    <n v="3"/>
    <n v="8"/>
    <x v="2"/>
    <n v="51"/>
    <x v="1"/>
    <x v="8"/>
    <x v="22"/>
    <x v="0"/>
    <n v="3"/>
    <s v="April"/>
    <s v="Wednesday"/>
    <n v="14"/>
    <n v="2"/>
    <n v="4"/>
  </r>
  <r>
    <n v="58651"/>
    <d v="2023-04-05T00:00:00"/>
    <d v="1899-12-30T14:34:34"/>
    <n v="2"/>
    <n v="3"/>
    <n v="8"/>
    <x v="2"/>
    <n v="37"/>
    <x v="0"/>
    <x v="9"/>
    <x v="28"/>
    <x v="3"/>
    <n v="6"/>
    <s v="April"/>
    <s v="Wednesday"/>
    <n v="14"/>
    <n v="2"/>
    <n v="4"/>
  </r>
  <r>
    <n v="58650"/>
    <d v="2023-04-05T00:00:00"/>
    <d v="1899-12-30T14:34:03"/>
    <n v="1"/>
    <n v="4.5"/>
    <n v="3"/>
    <x v="1"/>
    <n v="78"/>
    <x v="3"/>
    <x v="5"/>
    <x v="15"/>
    <x v="3"/>
    <n v="4.5"/>
    <s v="April"/>
    <s v="Wednesday"/>
    <n v="14"/>
    <n v="2"/>
    <n v="4"/>
  </r>
  <r>
    <n v="58655"/>
    <d v="2023-04-05T00:00:00"/>
    <d v="1899-12-30T14:35:45"/>
    <n v="1"/>
    <n v="3"/>
    <n v="3"/>
    <x v="1"/>
    <n v="77"/>
    <x v="3"/>
    <x v="5"/>
    <x v="18"/>
    <x v="3"/>
    <n v="3"/>
    <s v="April"/>
    <s v="Wednesday"/>
    <n v="14"/>
    <n v="2"/>
    <n v="4"/>
  </r>
  <r>
    <n v="58634"/>
    <d v="2023-04-05T00:00:00"/>
    <d v="1899-12-30T14:19:59"/>
    <n v="1"/>
    <n v="3"/>
    <n v="3"/>
    <x v="1"/>
    <n v="45"/>
    <x v="1"/>
    <x v="10"/>
    <x v="12"/>
    <x v="0"/>
    <n v="3"/>
    <s v="April"/>
    <s v="Wednesday"/>
    <n v="14"/>
    <n v="2"/>
    <n v="4"/>
  </r>
  <r>
    <n v="58575"/>
    <d v="2023-04-05T00:00:00"/>
    <d v="1899-12-30T13:33:07"/>
    <n v="1"/>
    <n v="2.5"/>
    <n v="5"/>
    <x v="0"/>
    <n v="23"/>
    <x v="0"/>
    <x v="1"/>
    <x v="1"/>
    <x v="2"/>
    <n v="2.5"/>
    <s v="April"/>
    <s v="Wednesday"/>
    <n v="13"/>
    <n v="2"/>
    <n v="4"/>
  </r>
  <r>
    <n v="58574"/>
    <d v="2023-04-05T00:00:00"/>
    <d v="1899-12-30T13:32:42"/>
    <n v="2"/>
    <n v="3.1"/>
    <n v="8"/>
    <x v="2"/>
    <n v="35"/>
    <x v="0"/>
    <x v="12"/>
    <x v="19"/>
    <x v="2"/>
    <n v="6.2"/>
    <s v="April"/>
    <s v="Wednesday"/>
    <n v="13"/>
    <n v="2"/>
    <n v="4"/>
  </r>
  <r>
    <n v="58607"/>
    <d v="2023-04-05T00:00:00"/>
    <d v="1899-12-30T13:56:39"/>
    <n v="2"/>
    <n v="4.25"/>
    <n v="3"/>
    <x v="1"/>
    <n v="41"/>
    <x v="0"/>
    <x v="9"/>
    <x v="11"/>
    <x v="0"/>
    <n v="8.5"/>
    <s v="April"/>
    <s v="Wednesday"/>
    <n v="13"/>
    <n v="2"/>
    <n v="4"/>
  </r>
  <r>
    <n v="78704"/>
    <d v="2023-04-28T00:00:00"/>
    <d v="1899-12-30T15:51:33"/>
    <n v="2"/>
    <n v="3"/>
    <n v="8"/>
    <x v="2"/>
    <n v="49"/>
    <x v="1"/>
    <x v="8"/>
    <x v="10"/>
    <x v="0"/>
    <n v="6"/>
    <s v="April"/>
    <s v="Friday"/>
    <n v="15"/>
    <n v="4"/>
    <n v="4"/>
  </r>
  <r>
    <n v="58571"/>
    <d v="2023-04-05T00:00:00"/>
    <d v="1899-12-30T13:26:57"/>
    <n v="1"/>
    <n v="3.75"/>
    <n v="8"/>
    <x v="2"/>
    <n v="71"/>
    <x v="3"/>
    <x v="7"/>
    <x v="33"/>
    <x v="3"/>
    <n v="3.75"/>
    <s v="April"/>
    <s v="Wednesday"/>
    <n v="13"/>
    <n v="2"/>
    <n v="4"/>
  </r>
  <r>
    <n v="58576"/>
    <d v="2023-04-05T00:00:00"/>
    <d v="1899-12-30T13:37:41"/>
    <n v="2"/>
    <n v="3.75"/>
    <n v="8"/>
    <x v="2"/>
    <n v="38"/>
    <x v="0"/>
    <x v="9"/>
    <x v="14"/>
    <x v="3"/>
    <n v="7.5"/>
    <s v="April"/>
    <s v="Wednesday"/>
    <n v="13"/>
    <n v="2"/>
    <n v="4"/>
  </r>
  <r>
    <n v="58643"/>
    <d v="2023-04-05T00:00:00"/>
    <d v="1899-12-30T14:31:36"/>
    <n v="2"/>
    <n v="3"/>
    <n v="5"/>
    <x v="0"/>
    <n v="26"/>
    <x v="0"/>
    <x v="0"/>
    <x v="0"/>
    <x v="2"/>
    <n v="6"/>
    <s v="April"/>
    <s v="Wednesday"/>
    <n v="14"/>
    <n v="2"/>
    <n v="4"/>
  </r>
  <r>
    <n v="58642"/>
    <d v="2023-04-05T00:00:00"/>
    <d v="1899-12-30T14:30:42"/>
    <n v="2"/>
    <n v="3.1"/>
    <n v="8"/>
    <x v="2"/>
    <n v="57"/>
    <x v="1"/>
    <x v="11"/>
    <x v="23"/>
    <x v="0"/>
    <n v="6.2"/>
    <s v="April"/>
    <s v="Wednesday"/>
    <n v="14"/>
    <n v="2"/>
    <n v="4"/>
  </r>
  <r>
    <n v="58641"/>
    <d v="2023-04-05T00:00:00"/>
    <d v="1899-12-30T14:28:46"/>
    <n v="2"/>
    <n v="2.5"/>
    <n v="3"/>
    <x v="1"/>
    <n v="29"/>
    <x v="0"/>
    <x v="6"/>
    <x v="7"/>
    <x v="2"/>
    <n v="5"/>
    <s v="April"/>
    <s v="Wednesday"/>
    <n v="14"/>
    <n v="2"/>
    <n v="4"/>
  </r>
  <r>
    <n v="58640"/>
    <d v="2023-04-05T00:00:00"/>
    <d v="1899-12-30T14:28:15"/>
    <n v="1"/>
    <n v="4.25"/>
    <n v="3"/>
    <x v="1"/>
    <n v="39"/>
    <x v="0"/>
    <x v="9"/>
    <x v="14"/>
    <x v="2"/>
    <n v="4.25"/>
    <s v="April"/>
    <s v="Wednesday"/>
    <n v="14"/>
    <n v="2"/>
    <n v="4"/>
  </r>
  <r>
    <n v="58639"/>
    <d v="2023-04-05T00:00:00"/>
    <d v="1899-12-30T14:26:50"/>
    <n v="2"/>
    <n v="3.75"/>
    <n v="3"/>
    <x v="1"/>
    <n v="60"/>
    <x v="2"/>
    <x v="3"/>
    <x v="3"/>
    <x v="2"/>
    <n v="7.5"/>
    <s v="April"/>
    <s v="Wednesday"/>
    <n v="14"/>
    <n v="2"/>
    <n v="4"/>
  </r>
  <r>
    <n v="58638"/>
    <d v="2023-04-05T00:00:00"/>
    <d v="1899-12-30T14:25:20"/>
    <n v="1"/>
    <n v="3.5"/>
    <n v="5"/>
    <x v="0"/>
    <n v="75"/>
    <x v="3"/>
    <x v="7"/>
    <x v="32"/>
    <x v="3"/>
    <n v="3.5"/>
    <s v="April"/>
    <s v="Wednesday"/>
    <n v="14"/>
    <n v="2"/>
    <n v="4"/>
  </r>
  <r>
    <n v="78633"/>
    <d v="2023-04-28T00:00:00"/>
    <d v="1899-12-30T14:59:46"/>
    <n v="1"/>
    <n v="3.25"/>
    <n v="5"/>
    <x v="0"/>
    <n v="69"/>
    <x v="3"/>
    <x v="4"/>
    <x v="26"/>
    <x v="3"/>
    <n v="3.25"/>
    <s v="April"/>
    <s v="Friday"/>
    <n v="14"/>
    <n v="4"/>
    <n v="4"/>
  </r>
  <r>
    <n v="78636"/>
    <d v="2023-04-28T00:00:00"/>
    <d v="1899-12-30T15:00:56"/>
    <n v="1"/>
    <n v="3"/>
    <n v="8"/>
    <x v="2"/>
    <n v="37"/>
    <x v="0"/>
    <x v="9"/>
    <x v="28"/>
    <x v="3"/>
    <n v="3"/>
    <s v="April"/>
    <s v="Friday"/>
    <n v="15"/>
    <n v="4"/>
    <n v="4"/>
  </r>
  <r>
    <n v="78639"/>
    <d v="2023-04-28T00:00:00"/>
    <d v="1899-12-30T15:02:29"/>
    <n v="1"/>
    <n v="3"/>
    <n v="5"/>
    <x v="0"/>
    <n v="87"/>
    <x v="0"/>
    <x v="9"/>
    <x v="13"/>
    <x v="3"/>
    <n v="3"/>
    <s v="April"/>
    <s v="Friday"/>
    <n v="15"/>
    <n v="4"/>
    <n v="4"/>
  </r>
  <r>
    <n v="78640"/>
    <d v="2023-04-28T00:00:00"/>
    <d v="1899-12-30T15:02:41"/>
    <n v="2"/>
    <n v="3.1"/>
    <n v="8"/>
    <x v="2"/>
    <n v="35"/>
    <x v="0"/>
    <x v="12"/>
    <x v="19"/>
    <x v="2"/>
    <n v="6.2"/>
    <s v="April"/>
    <s v="Friday"/>
    <n v="15"/>
    <n v="4"/>
    <n v="4"/>
  </r>
  <r>
    <n v="78635"/>
    <d v="2023-04-28T00:00:00"/>
    <d v="1899-12-30T15:00:27"/>
    <n v="1"/>
    <n v="3.25"/>
    <n v="5"/>
    <x v="0"/>
    <n v="69"/>
    <x v="3"/>
    <x v="4"/>
    <x v="26"/>
    <x v="3"/>
    <n v="3.25"/>
    <s v="April"/>
    <s v="Friday"/>
    <n v="15"/>
    <n v="4"/>
    <n v="4"/>
  </r>
  <r>
    <n v="78634"/>
    <d v="2023-04-28T00:00:00"/>
    <d v="1899-12-30T15:00:27"/>
    <n v="2"/>
    <n v="3.75"/>
    <n v="5"/>
    <x v="0"/>
    <n v="40"/>
    <x v="0"/>
    <x v="9"/>
    <x v="11"/>
    <x v="3"/>
    <n v="7.5"/>
    <s v="April"/>
    <s v="Friday"/>
    <n v="15"/>
    <n v="4"/>
    <n v="4"/>
  </r>
  <r>
    <n v="78723"/>
    <d v="2023-04-28T00:00:00"/>
    <d v="1899-12-30T16:03:30"/>
    <n v="2"/>
    <n v="3"/>
    <n v="8"/>
    <x v="2"/>
    <n v="53"/>
    <x v="1"/>
    <x v="11"/>
    <x v="17"/>
    <x v="0"/>
    <n v="6"/>
    <s v="April"/>
    <s v="Friday"/>
    <n v="16"/>
    <n v="4"/>
    <n v="4"/>
  </r>
  <r>
    <n v="78722"/>
    <d v="2023-04-28T00:00:00"/>
    <d v="1899-12-30T16:03:19"/>
    <n v="1"/>
    <n v="3"/>
    <n v="8"/>
    <x v="2"/>
    <n v="24"/>
    <x v="0"/>
    <x v="1"/>
    <x v="1"/>
    <x v="0"/>
    <n v="3"/>
    <s v="April"/>
    <s v="Friday"/>
    <n v="16"/>
    <n v="4"/>
    <n v="4"/>
  </r>
  <r>
    <n v="78721"/>
    <d v="2023-04-28T00:00:00"/>
    <d v="1899-12-30T16:02:28"/>
    <n v="1"/>
    <n v="3.75"/>
    <n v="5"/>
    <x v="0"/>
    <n v="79"/>
    <x v="3"/>
    <x v="5"/>
    <x v="25"/>
    <x v="3"/>
    <n v="3.75"/>
    <s v="April"/>
    <s v="Friday"/>
    <n v="16"/>
    <n v="4"/>
    <n v="4"/>
  </r>
  <r>
    <n v="78638"/>
    <d v="2023-04-28T00:00:00"/>
    <d v="1899-12-30T15:01:55"/>
    <n v="2"/>
    <n v="4.25"/>
    <n v="3"/>
    <x v="1"/>
    <n v="39"/>
    <x v="0"/>
    <x v="9"/>
    <x v="14"/>
    <x v="2"/>
    <n v="8.5"/>
    <s v="April"/>
    <s v="Friday"/>
    <n v="15"/>
    <n v="4"/>
    <n v="4"/>
  </r>
  <r>
    <n v="78637"/>
    <d v="2023-04-28T00:00:00"/>
    <d v="1899-12-30T15:01:53"/>
    <n v="1"/>
    <n v="2.2000000000000002"/>
    <n v="3"/>
    <x v="1"/>
    <n v="25"/>
    <x v="0"/>
    <x v="0"/>
    <x v="0"/>
    <x v="1"/>
    <n v="2.2000000000000002"/>
    <s v="April"/>
    <s v="Friday"/>
    <n v="15"/>
    <n v="4"/>
    <n v="4"/>
  </r>
  <r>
    <n v="78680"/>
    <d v="2023-04-28T00:00:00"/>
    <d v="1899-12-30T15:33:49"/>
    <n v="1"/>
    <n v="3.75"/>
    <n v="5"/>
    <x v="0"/>
    <n v="40"/>
    <x v="0"/>
    <x v="9"/>
    <x v="11"/>
    <x v="3"/>
    <n v="3.75"/>
    <s v="April"/>
    <s v="Friday"/>
    <n v="15"/>
    <n v="4"/>
    <n v="4"/>
  </r>
  <r>
    <n v="78645"/>
    <d v="2023-04-28T00:00:00"/>
    <d v="1899-12-30T15:08:39"/>
    <n v="1"/>
    <n v="3.25"/>
    <n v="3"/>
    <x v="1"/>
    <n v="69"/>
    <x v="3"/>
    <x v="4"/>
    <x v="26"/>
    <x v="3"/>
    <n v="3.25"/>
    <s v="April"/>
    <s v="Friday"/>
    <n v="15"/>
    <n v="4"/>
    <n v="4"/>
  </r>
  <r>
    <n v="78622"/>
    <d v="2023-04-28T00:00:00"/>
    <d v="1899-12-30T14:46:23"/>
    <n v="1"/>
    <n v="3.75"/>
    <n v="3"/>
    <x v="1"/>
    <n v="79"/>
    <x v="3"/>
    <x v="5"/>
    <x v="25"/>
    <x v="3"/>
    <n v="3.75"/>
    <s v="April"/>
    <s v="Friday"/>
    <n v="14"/>
    <n v="4"/>
    <n v="4"/>
  </r>
  <r>
    <n v="78621"/>
    <d v="2023-04-28T00:00:00"/>
    <d v="1899-12-30T14:46:23"/>
    <n v="1"/>
    <n v="3"/>
    <n v="3"/>
    <x v="1"/>
    <n v="45"/>
    <x v="1"/>
    <x v="10"/>
    <x v="12"/>
    <x v="0"/>
    <n v="3"/>
    <s v="April"/>
    <s v="Friday"/>
    <n v="14"/>
    <n v="4"/>
    <n v="4"/>
  </r>
  <r>
    <n v="78632"/>
    <d v="2023-04-28T00:00:00"/>
    <d v="1899-12-30T14:59:46"/>
    <n v="2"/>
    <n v="3"/>
    <n v="5"/>
    <x v="0"/>
    <n v="26"/>
    <x v="0"/>
    <x v="0"/>
    <x v="0"/>
    <x v="2"/>
    <n v="6"/>
    <s v="April"/>
    <s v="Friday"/>
    <n v="14"/>
    <n v="4"/>
    <n v="4"/>
  </r>
  <r>
    <n v="78617"/>
    <d v="2023-04-28T00:00:00"/>
    <d v="1899-12-30T14:40:01"/>
    <n v="2"/>
    <n v="3"/>
    <n v="5"/>
    <x v="0"/>
    <n v="53"/>
    <x v="1"/>
    <x v="11"/>
    <x v="17"/>
    <x v="0"/>
    <n v="6"/>
    <s v="April"/>
    <s v="Friday"/>
    <n v="14"/>
    <n v="4"/>
    <n v="4"/>
  </r>
  <r>
    <n v="78620"/>
    <d v="2023-04-28T00:00:00"/>
    <d v="1899-12-30T14:42:57"/>
    <n v="1"/>
    <n v="3"/>
    <n v="3"/>
    <x v="1"/>
    <n v="26"/>
    <x v="0"/>
    <x v="0"/>
    <x v="0"/>
    <x v="2"/>
    <n v="3"/>
    <s v="April"/>
    <s v="Friday"/>
    <n v="14"/>
    <n v="4"/>
    <n v="4"/>
  </r>
  <r>
    <n v="78623"/>
    <d v="2023-04-28T00:00:00"/>
    <d v="1899-12-30T14:47:21"/>
    <n v="2"/>
    <n v="2.5"/>
    <n v="3"/>
    <x v="1"/>
    <n v="42"/>
    <x v="1"/>
    <x v="10"/>
    <x v="21"/>
    <x v="2"/>
    <n v="5"/>
    <s v="April"/>
    <s v="Friday"/>
    <n v="14"/>
    <n v="4"/>
    <n v="4"/>
  </r>
  <r>
    <n v="78644"/>
    <d v="2023-04-28T00:00:00"/>
    <d v="1899-12-30T15:08:39"/>
    <n v="2"/>
    <n v="4"/>
    <n v="3"/>
    <x v="1"/>
    <n v="55"/>
    <x v="1"/>
    <x v="11"/>
    <x v="24"/>
    <x v="0"/>
    <n v="8"/>
    <s v="April"/>
    <s v="Friday"/>
    <n v="15"/>
    <n v="4"/>
    <n v="4"/>
  </r>
  <r>
    <n v="78647"/>
    <d v="2023-04-28T00:00:00"/>
    <d v="1899-12-30T15:09:22"/>
    <n v="1"/>
    <n v="3"/>
    <n v="8"/>
    <x v="2"/>
    <n v="26"/>
    <x v="0"/>
    <x v="0"/>
    <x v="0"/>
    <x v="2"/>
    <n v="3"/>
    <s v="April"/>
    <s v="Friday"/>
    <n v="15"/>
    <n v="4"/>
    <n v="4"/>
  </r>
  <r>
    <n v="78646"/>
    <d v="2023-04-28T00:00:00"/>
    <d v="1899-12-30T15:09:17"/>
    <n v="1"/>
    <n v="2.4500000000000002"/>
    <n v="5"/>
    <x v="0"/>
    <n v="34"/>
    <x v="0"/>
    <x v="12"/>
    <x v="19"/>
    <x v="1"/>
    <n v="2.4500000000000002"/>
    <s v="April"/>
    <s v="Friday"/>
    <n v="15"/>
    <n v="4"/>
    <n v="4"/>
  </r>
  <r>
    <n v="78643"/>
    <d v="2023-04-28T00:00:00"/>
    <d v="1899-12-30T15:06:01"/>
    <n v="1"/>
    <n v="3"/>
    <n v="8"/>
    <x v="2"/>
    <n v="51"/>
    <x v="1"/>
    <x v="8"/>
    <x v="22"/>
    <x v="0"/>
    <n v="3"/>
    <s v="April"/>
    <s v="Friday"/>
    <n v="15"/>
    <n v="4"/>
    <n v="4"/>
  </r>
  <r>
    <n v="78642"/>
    <d v="2023-04-28T00:00:00"/>
    <d v="1899-12-30T15:04:38"/>
    <n v="1"/>
    <n v="3"/>
    <n v="8"/>
    <x v="2"/>
    <n v="32"/>
    <x v="0"/>
    <x v="6"/>
    <x v="6"/>
    <x v="2"/>
    <n v="3"/>
    <s v="April"/>
    <s v="Friday"/>
    <n v="15"/>
    <n v="4"/>
    <n v="4"/>
  </r>
  <r>
    <n v="78641"/>
    <d v="2023-04-28T00:00:00"/>
    <d v="1899-12-30T15:03:48"/>
    <n v="1"/>
    <n v="2.1"/>
    <n v="8"/>
    <x v="2"/>
    <n v="87"/>
    <x v="0"/>
    <x v="9"/>
    <x v="13"/>
    <x v="3"/>
    <n v="2.1"/>
    <s v="April"/>
    <s v="Friday"/>
    <n v="15"/>
    <n v="4"/>
    <n v="4"/>
  </r>
  <r>
    <n v="78724"/>
    <d v="2023-04-28T00:00:00"/>
    <d v="1899-12-30T16:03:45"/>
    <n v="2"/>
    <n v="2.2000000000000002"/>
    <n v="3"/>
    <x v="1"/>
    <n v="25"/>
    <x v="0"/>
    <x v="0"/>
    <x v="0"/>
    <x v="1"/>
    <n v="4.4000000000000004"/>
    <s v="April"/>
    <s v="Friday"/>
    <n v="16"/>
    <n v="4"/>
    <n v="4"/>
  </r>
  <r>
    <n v="78743"/>
    <d v="2023-04-28T00:00:00"/>
    <d v="1899-12-30T16:25:15"/>
    <n v="1"/>
    <n v="3"/>
    <n v="5"/>
    <x v="0"/>
    <n v="47"/>
    <x v="1"/>
    <x v="2"/>
    <x v="2"/>
    <x v="0"/>
    <n v="3"/>
    <s v="April"/>
    <s v="Friday"/>
    <n v="16"/>
    <n v="4"/>
    <n v="4"/>
  </r>
  <r>
    <n v="78742"/>
    <d v="2023-04-28T00:00:00"/>
    <d v="1899-12-30T16:24:14"/>
    <n v="2"/>
    <n v="2.5"/>
    <n v="5"/>
    <x v="0"/>
    <n v="52"/>
    <x v="1"/>
    <x v="11"/>
    <x v="17"/>
    <x v="2"/>
    <n v="5"/>
    <s v="April"/>
    <s v="Friday"/>
    <n v="16"/>
    <n v="4"/>
    <n v="4"/>
  </r>
  <r>
    <n v="78741"/>
    <d v="2023-04-28T00:00:00"/>
    <d v="1899-12-30T16:22:18"/>
    <n v="2"/>
    <n v="4.75"/>
    <n v="5"/>
    <x v="0"/>
    <n v="61"/>
    <x v="2"/>
    <x v="3"/>
    <x v="3"/>
    <x v="0"/>
    <n v="9.5"/>
    <s v="April"/>
    <s v="Friday"/>
    <n v="16"/>
    <n v="4"/>
    <n v="4"/>
  </r>
  <r>
    <n v="78738"/>
    <d v="2023-04-28T00:00:00"/>
    <d v="1899-12-30T16:18:16"/>
    <n v="1"/>
    <n v="2.5"/>
    <n v="3"/>
    <x v="1"/>
    <n v="29"/>
    <x v="0"/>
    <x v="6"/>
    <x v="7"/>
    <x v="2"/>
    <n v="2.5"/>
    <s v="April"/>
    <s v="Friday"/>
    <n v="16"/>
    <n v="4"/>
    <n v="4"/>
  </r>
  <r>
    <n v="78737"/>
    <d v="2023-04-28T00:00:00"/>
    <d v="1899-12-30T16:16:10"/>
    <n v="2"/>
    <n v="3.75"/>
    <n v="8"/>
    <x v="2"/>
    <n v="36"/>
    <x v="0"/>
    <x v="12"/>
    <x v="19"/>
    <x v="0"/>
    <n v="7.5"/>
    <s v="April"/>
    <s v="Friday"/>
    <n v="16"/>
    <n v="4"/>
    <n v="4"/>
  </r>
  <r>
    <n v="78740"/>
    <d v="2023-04-28T00:00:00"/>
    <d v="1899-12-30T16:22:16"/>
    <n v="1"/>
    <n v="2.5"/>
    <n v="3"/>
    <x v="1"/>
    <n v="54"/>
    <x v="1"/>
    <x v="11"/>
    <x v="24"/>
    <x v="2"/>
    <n v="2.5"/>
    <s v="April"/>
    <s v="Friday"/>
    <n v="16"/>
    <n v="4"/>
    <n v="4"/>
  </r>
  <r>
    <n v="78729"/>
    <d v="2023-04-28T00:00:00"/>
    <d v="1899-12-30T16:09:40"/>
    <n v="2"/>
    <n v="3.5"/>
    <n v="5"/>
    <x v="0"/>
    <n v="33"/>
    <x v="0"/>
    <x v="6"/>
    <x v="6"/>
    <x v="0"/>
    <n v="7"/>
    <s v="April"/>
    <s v="Friday"/>
    <n v="16"/>
    <n v="4"/>
    <n v="4"/>
  </r>
  <r>
    <n v="78732"/>
    <d v="2023-04-28T00:00:00"/>
    <d v="1899-12-30T16:10:34"/>
    <n v="1"/>
    <n v="2.1"/>
    <n v="8"/>
    <x v="2"/>
    <n v="87"/>
    <x v="0"/>
    <x v="9"/>
    <x v="13"/>
    <x v="3"/>
    <n v="2.1"/>
    <s v="April"/>
    <s v="Friday"/>
    <n v="16"/>
    <n v="4"/>
    <n v="4"/>
  </r>
  <r>
    <n v="78735"/>
    <d v="2023-04-28T00:00:00"/>
    <d v="1899-12-30T16:12:47"/>
    <n v="2"/>
    <n v="2.5"/>
    <n v="8"/>
    <x v="2"/>
    <n v="50"/>
    <x v="1"/>
    <x v="8"/>
    <x v="22"/>
    <x v="2"/>
    <n v="5"/>
    <s v="April"/>
    <s v="Friday"/>
    <n v="16"/>
    <n v="4"/>
    <n v="4"/>
  </r>
  <r>
    <n v="78736"/>
    <d v="2023-04-28T00:00:00"/>
    <d v="1899-12-30T16:12:47"/>
    <n v="1"/>
    <n v="3.5"/>
    <n v="8"/>
    <x v="2"/>
    <n v="76"/>
    <x v="3"/>
    <x v="4"/>
    <x v="16"/>
    <x v="3"/>
    <n v="3.5"/>
    <s v="April"/>
    <s v="Friday"/>
    <n v="16"/>
    <n v="4"/>
    <n v="4"/>
  </r>
  <r>
    <n v="78731"/>
    <d v="2023-04-28T00:00:00"/>
    <d v="1899-12-30T16:10:33"/>
    <n v="1"/>
    <n v="3.25"/>
    <n v="8"/>
    <x v="2"/>
    <n v="72"/>
    <x v="3"/>
    <x v="5"/>
    <x v="5"/>
    <x v="3"/>
    <n v="3.25"/>
    <s v="April"/>
    <s v="Friday"/>
    <n v="16"/>
    <n v="4"/>
    <n v="4"/>
  </r>
  <r>
    <n v="78730"/>
    <d v="2023-04-28T00:00:00"/>
    <d v="1899-12-30T16:10:33"/>
    <n v="2"/>
    <n v="4.5"/>
    <n v="8"/>
    <x v="2"/>
    <n v="59"/>
    <x v="2"/>
    <x v="3"/>
    <x v="9"/>
    <x v="0"/>
    <n v="9"/>
    <s v="April"/>
    <s v="Friday"/>
    <n v="16"/>
    <n v="4"/>
    <n v="4"/>
  </r>
  <r>
    <n v="78739"/>
    <d v="2023-04-28T00:00:00"/>
    <d v="1899-12-30T16:21:38"/>
    <n v="2"/>
    <n v="3"/>
    <n v="5"/>
    <x v="0"/>
    <n v="47"/>
    <x v="1"/>
    <x v="2"/>
    <x v="2"/>
    <x v="0"/>
    <n v="6"/>
    <s v="April"/>
    <s v="Friday"/>
    <n v="16"/>
    <n v="4"/>
    <n v="4"/>
  </r>
  <r>
    <n v="78720"/>
    <d v="2023-04-28T00:00:00"/>
    <d v="1899-12-30T16:02:28"/>
    <n v="1"/>
    <n v="3.1"/>
    <n v="5"/>
    <x v="0"/>
    <n v="57"/>
    <x v="1"/>
    <x v="11"/>
    <x v="23"/>
    <x v="0"/>
    <n v="3.1"/>
    <s v="April"/>
    <s v="Friday"/>
    <n v="16"/>
    <n v="4"/>
    <n v="4"/>
  </r>
  <r>
    <n v="78715"/>
    <d v="2023-04-28T00:00:00"/>
    <d v="1899-12-30T16:01:59"/>
    <n v="1"/>
    <n v="4.25"/>
    <n v="8"/>
    <x v="2"/>
    <n v="41"/>
    <x v="0"/>
    <x v="9"/>
    <x v="11"/>
    <x v="0"/>
    <n v="4.25"/>
    <s v="April"/>
    <s v="Friday"/>
    <n v="16"/>
    <n v="4"/>
    <n v="4"/>
  </r>
  <r>
    <n v="78714"/>
    <d v="2023-04-28T00:00:00"/>
    <d v="1899-12-30T16:00:56"/>
    <n v="1"/>
    <n v="2.5499999999999998"/>
    <n v="8"/>
    <x v="2"/>
    <n v="56"/>
    <x v="1"/>
    <x v="11"/>
    <x v="23"/>
    <x v="2"/>
    <n v="2.5499999999999998"/>
    <s v="April"/>
    <s v="Friday"/>
    <n v="16"/>
    <n v="4"/>
    <n v="4"/>
  </r>
  <r>
    <n v="78727"/>
    <d v="2023-04-28T00:00:00"/>
    <d v="1899-12-30T16:07:22"/>
    <n v="1"/>
    <n v="4.5"/>
    <n v="8"/>
    <x v="2"/>
    <n v="59"/>
    <x v="2"/>
    <x v="3"/>
    <x v="9"/>
    <x v="0"/>
    <n v="4.5"/>
    <s v="April"/>
    <s v="Friday"/>
    <n v="16"/>
    <n v="4"/>
    <n v="4"/>
  </r>
  <r>
    <n v="78726"/>
    <d v="2023-04-28T00:00:00"/>
    <d v="1899-12-30T16:04:55"/>
    <n v="1"/>
    <n v="3"/>
    <n v="8"/>
    <x v="2"/>
    <n v="30"/>
    <x v="0"/>
    <x v="6"/>
    <x v="7"/>
    <x v="0"/>
    <n v="3"/>
    <s v="April"/>
    <s v="Friday"/>
    <n v="16"/>
    <n v="4"/>
    <n v="4"/>
  </r>
  <r>
    <n v="78725"/>
    <d v="2023-04-28T00:00:00"/>
    <d v="1899-12-30T16:03:45"/>
    <n v="1"/>
    <n v="3.75"/>
    <n v="3"/>
    <x v="1"/>
    <n v="71"/>
    <x v="3"/>
    <x v="7"/>
    <x v="33"/>
    <x v="3"/>
    <n v="3.75"/>
    <s v="April"/>
    <s v="Friday"/>
    <n v="16"/>
    <n v="4"/>
    <n v="4"/>
  </r>
  <r>
    <n v="78718"/>
    <d v="2023-04-28T00:00:00"/>
    <d v="1899-12-30T16:02:17"/>
    <n v="2"/>
    <n v="3"/>
    <n v="8"/>
    <x v="2"/>
    <n v="45"/>
    <x v="1"/>
    <x v="10"/>
    <x v="12"/>
    <x v="0"/>
    <n v="6"/>
    <s v="April"/>
    <s v="Friday"/>
    <n v="16"/>
    <n v="4"/>
    <n v="4"/>
  </r>
  <r>
    <n v="78717"/>
    <d v="2023-04-28T00:00:00"/>
    <d v="1899-12-30T16:02:16"/>
    <n v="1"/>
    <n v="3.25"/>
    <n v="5"/>
    <x v="0"/>
    <n v="69"/>
    <x v="3"/>
    <x v="4"/>
    <x v="26"/>
    <x v="3"/>
    <n v="3.25"/>
    <s v="April"/>
    <s v="Friday"/>
    <n v="16"/>
    <n v="4"/>
    <n v="4"/>
  </r>
  <r>
    <n v="78728"/>
    <d v="2023-04-28T00:00:00"/>
    <d v="1899-12-30T16:08:28"/>
    <n v="1"/>
    <n v="2.5"/>
    <n v="3"/>
    <x v="1"/>
    <n v="52"/>
    <x v="1"/>
    <x v="11"/>
    <x v="17"/>
    <x v="2"/>
    <n v="2.5"/>
    <s v="April"/>
    <s v="Friday"/>
    <n v="16"/>
    <n v="4"/>
    <n v="4"/>
  </r>
  <r>
    <n v="78713"/>
    <d v="2023-04-28T00:00:00"/>
    <d v="1899-12-30T16:00:55"/>
    <n v="1"/>
    <n v="3"/>
    <n v="5"/>
    <x v="0"/>
    <n v="47"/>
    <x v="1"/>
    <x v="2"/>
    <x v="2"/>
    <x v="0"/>
    <n v="3"/>
    <s v="April"/>
    <s v="Friday"/>
    <n v="16"/>
    <n v="4"/>
    <n v="4"/>
  </r>
  <r>
    <n v="78716"/>
    <d v="2023-04-28T00:00:00"/>
    <d v="1899-12-30T16:02:16"/>
    <n v="1"/>
    <n v="3"/>
    <n v="5"/>
    <x v="0"/>
    <n v="47"/>
    <x v="1"/>
    <x v="2"/>
    <x v="2"/>
    <x v="0"/>
    <n v="3"/>
    <s v="April"/>
    <s v="Friday"/>
    <n v="16"/>
    <n v="4"/>
    <n v="4"/>
  </r>
  <r>
    <n v="78719"/>
    <d v="2023-04-28T00:00:00"/>
    <d v="1899-12-30T16:02:17"/>
    <n v="1"/>
    <n v="3.5"/>
    <n v="8"/>
    <x v="2"/>
    <n v="76"/>
    <x v="3"/>
    <x v="4"/>
    <x v="16"/>
    <x v="3"/>
    <n v="3.5"/>
    <s v="April"/>
    <s v="Friday"/>
    <n v="16"/>
    <n v="4"/>
    <n v="4"/>
  </r>
  <r>
    <n v="78608"/>
    <d v="2023-04-28T00:00:00"/>
    <d v="1899-12-30T14:31:55"/>
    <n v="2"/>
    <n v="3"/>
    <n v="8"/>
    <x v="2"/>
    <n v="24"/>
    <x v="0"/>
    <x v="1"/>
    <x v="1"/>
    <x v="0"/>
    <n v="6"/>
    <s v="April"/>
    <s v="Friday"/>
    <n v="14"/>
    <n v="4"/>
    <n v="4"/>
  </r>
  <r>
    <n v="64424"/>
    <d v="2023-04-12T00:00:00"/>
    <d v="1899-12-30T08:56:39"/>
    <n v="2"/>
    <n v="2.2000000000000002"/>
    <n v="3"/>
    <x v="1"/>
    <n v="31"/>
    <x v="0"/>
    <x v="6"/>
    <x v="6"/>
    <x v="1"/>
    <n v="4.4000000000000004"/>
    <s v="April"/>
    <s v="Wednesday"/>
    <n v="8"/>
    <n v="2"/>
    <n v="4"/>
  </r>
  <r>
    <n v="64425"/>
    <d v="2023-04-12T00:00:00"/>
    <d v="1899-12-30T08:57:17"/>
    <n v="2"/>
    <n v="4.5"/>
    <n v="8"/>
    <x v="2"/>
    <n v="59"/>
    <x v="2"/>
    <x v="3"/>
    <x v="9"/>
    <x v="0"/>
    <n v="9"/>
    <s v="April"/>
    <s v="Wednesday"/>
    <n v="8"/>
    <n v="2"/>
    <n v="4"/>
  </r>
  <r>
    <n v="64422"/>
    <d v="2023-04-12T00:00:00"/>
    <d v="1899-12-30T08:54:19"/>
    <n v="1"/>
    <n v="2"/>
    <n v="3"/>
    <x v="1"/>
    <n v="22"/>
    <x v="0"/>
    <x v="1"/>
    <x v="1"/>
    <x v="1"/>
    <n v="2"/>
    <s v="April"/>
    <s v="Wednesday"/>
    <n v="8"/>
    <n v="2"/>
    <n v="4"/>
  </r>
  <r>
    <n v="64421"/>
    <d v="2023-04-12T00:00:00"/>
    <d v="1899-12-30T08:52:55"/>
    <n v="1"/>
    <n v="3.75"/>
    <n v="3"/>
    <x v="1"/>
    <n v="38"/>
    <x v="0"/>
    <x v="9"/>
    <x v="14"/>
    <x v="3"/>
    <n v="3.75"/>
    <s v="April"/>
    <s v="Wednesday"/>
    <n v="8"/>
    <n v="2"/>
    <n v="4"/>
  </r>
  <r>
    <n v="64418"/>
    <d v="2023-04-12T00:00:00"/>
    <d v="1899-12-30T08:52:38"/>
    <n v="2"/>
    <n v="3"/>
    <n v="3"/>
    <x v="1"/>
    <n v="32"/>
    <x v="0"/>
    <x v="6"/>
    <x v="6"/>
    <x v="2"/>
    <n v="6"/>
    <s v="April"/>
    <s v="Wednesday"/>
    <n v="8"/>
    <n v="2"/>
    <n v="4"/>
  </r>
  <r>
    <n v="64419"/>
    <d v="2023-04-12T00:00:00"/>
    <d v="1899-12-30T08:52:44"/>
    <n v="1"/>
    <n v="2.5"/>
    <n v="3"/>
    <x v="1"/>
    <n v="46"/>
    <x v="1"/>
    <x v="2"/>
    <x v="2"/>
    <x v="2"/>
    <n v="2.5"/>
    <s v="April"/>
    <s v="Wednesday"/>
    <n v="8"/>
    <n v="2"/>
    <n v="4"/>
  </r>
  <r>
    <n v="64412"/>
    <d v="2023-04-12T00:00:00"/>
    <d v="1899-12-30T08:49:12"/>
    <n v="1"/>
    <n v="3.5"/>
    <n v="3"/>
    <x v="1"/>
    <n v="74"/>
    <x v="3"/>
    <x v="4"/>
    <x v="4"/>
    <x v="3"/>
    <n v="3.5"/>
    <s v="April"/>
    <s v="Wednesday"/>
    <n v="8"/>
    <n v="2"/>
    <n v="4"/>
  </r>
  <r>
    <n v="64409"/>
    <d v="2023-04-12T00:00:00"/>
    <d v="1899-12-30T08:48:28"/>
    <n v="1"/>
    <n v="3"/>
    <n v="8"/>
    <x v="2"/>
    <n v="53"/>
    <x v="1"/>
    <x v="11"/>
    <x v="17"/>
    <x v="0"/>
    <n v="3"/>
    <s v="April"/>
    <s v="Wednesday"/>
    <n v="8"/>
    <n v="2"/>
    <n v="4"/>
  </r>
  <r>
    <n v="64410"/>
    <d v="2023-04-12T00:00:00"/>
    <d v="1899-12-30T08:49:05"/>
    <n v="1"/>
    <n v="2.5"/>
    <n v="3"/>
    <x v="1"/>
    <n v="46"/>
    <x v="1"/>
    <x v="2"/>
    <x v="2"/>
    <x v="2"/>
    <n v="2.5"/>
    <s v="April"/>
    <s v="Wednesday"/>
    <n v="8"/>
    <n v="2"/>
    <n v="4"/>
  </r>
  <r>
    <n v="64423"/>
    <d v="2023-04-12T00:00:00"/>
    <d v="1899-12-30T08:54:29"/>
    <n v="2"/>
    <n v="2.5"/>
    <n v="8"/>
    <x v="2"/>
    <n v="46"/>
    <x v="1"/>
    <x v="2"/>
    <x v="2"/>
    <x v="2"/>
    <n v="5"/>
    <s v="April"/>
    <s v="Wednesday"/>
    <n v="8"/>
    <n v="2"/>
    <n v="4"/>
  </r>
  <r>
    <n v="64417"/>
    <d v="2023-04-12T00:00:00"/>
    <d v="1899-12-30T08:52:17"/>
    <n v="2"/>
    <n v="2.5499999999999998"/>
    <n v="3"/>
    <x v="1"/>
    <n v="56"/>
    <x v="1"/>
    <x v="11"/>
    <x v="23"/>
    <x v="2"/>
    <n v="5.0999999999999996"/>
    <s v="April"/>
    <s v="Wednesday"/>
    <n v="8"/>
    <n v="2"/>
    <n v="4"/>
  </r>
  <r>
    <n v="64411"/>
    <d v="2023-04-12T00:00:00"/>
    <d v="1899-12-30T08:49:08"/>
    <n v="1"/>
    <n v="3.25"/>
    <n v="3"/>
    <x v="1"/>
    <n v="72"/>
    <x v="3"/>
    <x v="5"/>
    <x v="5"/>
    <x v="3"/>
    <n v="3.25"/>
    <s v="April"/>
    <s v="Wednesday"/>
    <n v="8"/>
    <n v="2"/>
    <n v="4"/>
  </r>
  <r>
    <n v="64420"/>
    <d v="2023-04-12T00:00:00"/>
    <d v="1899-12-30T08:52:55"/>
    <n v="1"/>
    <n v="0.8"/>
    <n v="3"/>
    <x v="1"/>
    <n v="84"/>
    <x v="4"/>
    <x v="13"/>
    <x v="30"/>
    <x v="3"/>
    <n v="0.8"/>
    <s v="April"/>
    <s v="Wednesday"/>
    <n v="8"/>
    <n v="2"/>
    <n v="4"/>
  </r>
  <r>
    <n v="64400"/>
    <d v="2023-04-12T00:00:00"/>
    <d v="1899-12-30T08:41:34"/>
    <n v="1"/>
    <n v="2.5"/>
    <n v="3"/>
    <x v="1"/>
    <n v="23"/>
    <x v="0"/>
    <x v="1"/>
    <x v="1"/>
    <x v="2"/>
    <n v="2.5"/>
    <s v="April"/>
    <s v="Wednesday"/>
    <n v="8"/>
    <n v="2"/>
    <n v="4"/>
  </r>
  <r>
    <n v="64394"/>
    <d v="2023-04-12T00:00:00"/>
    <d v="1899-12-30T08:39:29"/>
    <n v="2"/>
    <n v="2.5"/>
    <n v="5"/>
    <x v="0"/>
    <n v="29"/>
    <x v="0"/>
    <x v="6"/>
    <x v="7"/>
    <x v="2"/>
    <n v="5"/>
    <s v="April"/>
    <s v="Wednesday"/>
    <n v="8"/>
    <n v="2"/>
    <n v="4"/>
  </r>
  <r>
    <n v="64395"/>
    <d v="2023-04-12T00:00:00"/>
    <d v="1899-12-30T08:39:29"/>
    <n v="1"/>
    <n v="3.5"/>
    <n v="5"/>
    <x v="0"/>
    <n v="76"/>
    <x v="3"/>
    <x v="4"/>
    <x v="16"/>
    <x v="3"/>
    <n v="3.5"/>
    <s v="April"/>
    <s v="Wednesday"/>
    <n v="8"/>
    <n v="2"/>
    <n v="4"/>
  </r>
  <r>
    <n v="64408"/>
    <d v="2023-04-12T00:00:00"/>
    <d v="1899-12-30T08:47:10"/>
    <n v="1"/>
    <n v="13.33"/>
    <n v="3"/>
    <x v="1"/>
    <n v="21"/>
    <x v="8"/>
    <x v="24"/>
    <x v="37"/>
    <x v="3"/>
    <n v="13.33"/>
    <s v="April"/>
    <s v="Wednesday"/>
    <n v="8"/>
    <n v="2"/>
    <n v="4"/>
  </r>
  <r>
    <n v="64405"/>
    <d v="2023-04-12T00:00:00"/>
    <d v="1899-12-30T08:45:07"/>
    <n v="1"/>
    <n v="4.25"/>
    <n v="3"/>
    <x v="1"/>
    <n v="41"/>
    <x v="0"/>
    <x v="9"/>
    <x v="11"/>
    <x v="0"/>
    <n v="4.25"/>
    <s v="April"/>
    <s v="Wednesday"/>
    <n v="8"/>
    <n v="2"/>
    <n v="4"/>
  </r>
  <r>
    <n v="64406"/>
    <d v="2023-04-12T00:00:00"/>
    <d v="1899-12-30T08:46:14"/>
    <n v="1"/>
    <n v="3"/>
    <n v="8"/>
    <x v="2"/>
    <n v="51"/>
    <x v="1"/>
    <x v="8"/>
    <x v="22"/>
    <x v="0"/>
    <n v="3"/>
    <s v="April"/>
    <s v="Wednesday"/>
    <n v="8"/>
    <n v="2"/>
    <n v="4"/>
  </r>
  <r>
    <n v="64399"/>
    <d v="2023-04-12T00:00:00"/>
    <d v="1899-12-30T08:40:51"/>
    <n v="1"/>
    <n v="3.75"/>
    <n v="8"/>
    <x v="2"/>
    <n v="36"/>
    <x v="0"/>
    <x v="12"/>
    <x v="19"/>
    <x v="0"/>
    <n v="3.75"/>
    <s v="April"/>
    <s v="Wednesday"/>
    <n v="8"/>
    <n v="2"/>
    <n v="4"/>
  </r>
  <r>
    <n v="64396"/>
    <d v="2023-04-12T00:00:00"/>
    <d v="1899-12-30T08:39:52"/>
    <n v="2"/>
    <n v="2.5"/>
    <n v="5"/>
    <x v="0"/>
    <n v="23"/>
    <x v="0"/>
    <x v="1"/>
    <x v="1"/>
    <x v="2"/>
    <n v="5"/>
    <s v="April"/>
    <s v="Wednesday"/>
    <n v="8"/>
    <n v="2"/>
    <n v="4"/>
  </r>
  <r>
    <n v="64397"/>
    <d v="2023-04-12T00:00:00"/>
    <d v="1899-12-30T08:39:52"/>
    <n v="1"/>
    <n v="3.25"/>
    <n v="5"/>
    <x v="0"/>
    <n v="69"/>
    <x v="3"/>
    <x v="4"/>
    <x v="26"/>
    <x v="3"/>
    <n v="3.25"/>
    <s v="April"/>
    <s v="Wednesday"/>
    <n v="8"/>
    <n v="2"/>
    <n v="4"/>
  </r>
  <r>
    <n v="64392"/>
    <d v="2023-04-12T00:00:00"/>
    <d v="1899-12-30T08:38:43"/>
    <n v="1"/>
    <n v="3.75"/>
    <n v="8"/>
    <x v="2"/>
    <n v="38"/>
    <x v="0"/>
    <x v="9"/>
    <x v="14"/>
    <x v="3"/>
    <n v="3.75"/>
    <s v="April"/>
    <s v="Wednesday"/>
    <n v="8"/>
    <n v="2"/>
    <n v="4"/>
  </r>
  <r>
    <n v="64393"/>
    <d v="2023-04-12T00:00:00"/>
    <d v="1899-12-30T08:38:43"/>
    <n v="2"/>
    <n v="0.8"/>
    <n v="8"/>
    <x v="2"/>
    <n v="64"/>
    <x v="4"/>
    <x v="13"/>
    <x v="27"/>
    <x v="3"/>
    <n v="1.6"/>
    <s v="April"/>
    <s v="Wednesday"/>
    <n v="8"/>
    <n v="2"/>
    <n v="4"/>
  </r>
  <r>
    <n v="64398"/>
    <d v="2023-04-12T00:00:00"/>
    <d v="1899-12-30T08:40:19"/>
    <n v="1"/>
    <n v="3"/>
    <n v="8"/>
    <x v="2"/>
    <n v="49"/>
    <x v="1"/>
    <x v="8"/>
    <x v="10"/>
    <x v="0"/>
    <n v="3"/>
    <s v="April"/>
    <s v="Wednesday"/>
    <n v="8"/>
    <n v="2"/>
    <n v="4"/>
  </r>
  <r>
    <n v="64415"/>
    <d v="2023-04-12T00:00:00"/>
    <d v="1899-12-30T08:51:25"/>
    <n v="2"/>
    <n v="2.5"/>
    <n v="8"/>
    <x v="2"/>
    <n v="44"/>
    <x v="1"/>
    <x v="10"/>
    <x v="12"/>
    <x v="2"/>
    <n v="5"/>
    <s v="April"/>
    <s v="Wednesday"/>
    <n v="8"/>
    <n v="2"/>
    <n v="4"/>
  </r>
  <r>
    <n v="64364"/>
    <d v="2023-04-12T00:00:00"/>
    <d v="1899-12-30T08:17:54"/>
    <n v="1"/>
    <n v="3"/>
    <n v="3"/>
    <x v="1"/>
    <n v="51"/>
    <x v="1"/>
    <x v="8"/>
    <x v="22"/>
    <x v="0"/>
    <n v="3"/>
    <s v="April"/>
    <s v="Wednesday"/>
    <n v="8"/>
    <n v="2"/>
    <n v="4"/>
  </r>
  <r>
    <n v="64365"/>
    <d v="2023-04-12T00:00:00"/>
    <d v="1899-12-30T08:18:24"/>
    <n v="1"/>
    <n v="3"/>
    <n v="8"/>
    <x v="2"/>
    <n v="43"/>
    <x v="1"/>
    <x v="10"/>
    <x v="21"/>
    <x v="0"/>
    <n v="3"/>
    <s v="April"/>
    <s v="Wednesday"/>
    <n v="8"/>
    <n v="2"/>
    <n v="4"/>
  </r>
  <r>
    <n v="64362"/>
    <d v="2023-04-12T00:00:00"/>
    <d v="1899-12-30T08:17:08"/>
    <n v="1"/>
    <n v="3.75"/>
    <n v="8"/>
    <x v="2"/>
    <n v="71"/>
    <x v="3"/>
    <x v="7"/>
    <x v="33"/>
    <x v="3"/>
    <n v="3.75"/>
    <s v="April"/>
    <s v="Wednesday"/>
    <n v="8"/>
    <n v="2"/>
    <n v="4"/>
  </r>
  <r>
    <n v="64361"/>
    <d v="2023-04-12T00:00:00"/>
    <d v="1899-12-30T08:17:08"/>
    <n v="1"/>
    <n v="3.75"/>
    <n v="8"/>
    <x v="2"/>
    <n v="71"/>
    <x v="3"/>
    <x v="7"/>
    <x v="33"/>
    <x v="3"/>
    <n v="3.75"/>
    <s v="April"/>
    <s v="Wednesday"/>
    <n v="8"/>
    <n v="2"/>
    <n v="4"/>
  </r>
  <r>
    <n v="64358"/>
    <d v="2023-04-12T00:00:00"/>
    <d v="1899-12-30T08:14:28"/>
    <n v="2"/>
    <n v="2.5499999999999998"/>
    <n v="3"/>
    <x v="1"/>
    <n v="56"/>
    <x v="1"/>
    <x v="11"/>
    <x v="23"/>
    <x v="2"/>
    <n v="5.0999999999999996"/>
    <s v="April"/>
    <s v="Wednesday"/>
    <n v="8"/>
    <n v="2"/>
    <n v="4"/>
  </r>
  <r>
    <n v="64359"/>
    <d v="2023-04-12T00:00:00"/>
    <d v="1899-12-30T08:15:00"/>
    <n v="2"/>
    <n v="4.5"/>
    <n v="8"/>
    <x v="2"/>
    <n v="59"/>
    <x v="2"/>
    <x v="3"/>
    <x v="9"/>
    <x v="0"/>
    <n v="9"/>
    <s v="April"/>
    <s v="Wednesday"/>
    <n v="8"/>
    <n v="2"/>
    <n v="4"/>
  </r>
  <r>
    <n v="64384"/>
    <d v="2023-04-12T00:00:00"/>
    <d v="1899-12-30T08:33:50"/>
    <n v="1"/>
    <n v="2.5"/>
    <n v="5"/>
    <x v="0"/>
    <n v="52"/>
    <x v="1"/>
    <x v="11"/>
    <x v="17"/>
    <x v="2"/>
    <n v="2.5"/>
    <s v="April"/>
    <s v="Wednesday"/>
    <n v="8"/>
    <n v="2"/>
    <n v="4"/>
  </r>
  <r>
    <n v="64385"/>
    <d v="2023-04-12T00:00:00"/>
    <d v="1899-12-30T08:33:50"/>
    <n v="1"/>
    <n v="4.5"/>
    <n v="5"/>
    <x v="0"/>
    <n v="78"/>
    <x v="3"/>
    <x v="5"/>
    <x v="15"/>
    <x v="3"/>
    <n v="4.5"/>
    <s v="April"/>
    <s v="Wednesday"/>
    <n v="8"/>
    <n v="2"/>
    <n v="4"/>
  </r>
  <r>
    <n v="64390"/>
    <d v="2023-04-12T00:00:00"/>
    <d v="1899-12-30T08:37:34"/>
    <n v="2"/>
    <n v="2.5"/>
    <n v="8"/>
    <x v="2"/>
    <n v="23"/>
    <x v="0"/>
    <x v="1"/>
    <x v="1"/>
    <x v="2"/>
    <n v="5"/>
    <s v="April"/>
    <s v="Wednesday"/>
    <n v="8"/>
    <n v="2"/>
    <n v="4"/>
  </r>
  <r>
    <n v="64363"/>
    <d v="2023-04-12T00:00:00"/>
    <d v="1899-12-30T08:17:41"/>
    <n v="2"/>
    <n v="2.5"/>
    <n v="5"/>
    <x v="0"/>
    <n v="52"/>
    <x v="1"/>
    <x v="11"/>
    <x v="17"/>
    <x v="2"/>
    <n v="5"/>
    <s v="April"/>
    <s v="Wednesday"/>
    <n v="8"/>
    <n v="2"/>
    <n v="4"/>
  </r>
  <r>
    <n v="64386"/>
    <d v="2023-04-12T00:00:00"/>
    <d v="1899-12-30T08:35:32"/>
    <n v="1"/>
    <n v="3.25"/>
    <n v="3"/>
    <x v="1"/>
    <n v="69"/>
    <x v="3"/>
    <x v="4"/>
    <x v="26"/>
    <x v="3"/>
    <n v="3.25"/>
    <s v="April"/>
    <s v="Wednesday"/>
    <n v="8"/>
    <n v="2"/>
    <n v="4"/>
  </r>
  <r>
    <n v="64387"/>
    <d v="2023-04-12T00:00:00"/>
    <d v="1899-12-30T08:35:39"/>
    <n v="1"/>
    <n v="3.75"/>
    <n v="8"/>
    <x v="2"/>
    <n v="40"/>
    <x v="0"/>
    <x v="9"/>
    <x v="11"/>
    <x v="3"/>
    <n v="3.75"/>
    <s v="April"/>
    <s v="Wednesday"/>
    <n v="8"/>
    <n v="2"/>
    <n v="4"/>
  </r>
  <r>
    <n v="64360"/>
    <d v="2023-04-12T00:00:00"/>
    <d v="1899-12-30T08:15:23"/>
    <n v="2"/>
    <n v="3.5"/>
    <n v="8"/>
    <x v="2"/>
    <n v="33"/>
    <x v="0"/>
    <x v="6"/>
    <x v="6"/>
    <x v="0"/>
    <n v="7"/>
    <s v="April"/>
    <s v="Wednesday"/>
    <n v="8"/>
    <n v="2"/>
    <n v="4"/>
  </r>
  <r>
    <n v="64369"/>
    <d v="2023-04-12T00:00:00"/>
    <d v="1899-12-30T08:20:56"/>
    <n v="2"/>
    <n v="4.5"/>
    <n v="8"/>
    <x v="2"/>
    <n v="59"/>
    <x v="2"/>
    <x v="3"/>
    <x v="9"/>
    <x v="0"/>
    <n v="9"/>
    <s v="April"/>
    <s v="Wednesday"/>
    <n v="8"/>
    <n v="2"/>
    <n v="4"/>
  </r>
  <r>
    <n v="64370"/>
    <d v="2023-04-12T00:00:00"/>
    <d v="1899-12-30T08:22:19"/>
    <n v="2"/>
    <n v="3.75"/>
    <n v="5"/>
    <x v="0"/>
    <n v="60"/>
    <x v="2"/>
    <x v="3"/>
    <x v="3"/>
    <x v="2"/>
    <n v="7.5"/>
    <s v="April"/>
    <s v="Wednesday"/>
    <n v="8"/>
    <n v="2"/>
    <n v="4"/>
  </r>
  <r>
    <n v="64367"/>
    <d v="2023-04-12T00:00:00"/>
    <d v="1899-12-30T08:20:24"/>
    <n v="1"/>
    <n v="3.5"/>
    <n v="3"/>
    <x v="1"/>
    <n v="74"/>
    <x v="3"/>
    <x v="4"/>
    <x v="4"/>
    <x v="3"/>
    <n v="3.5"/>
    <s v="April"/>
    <s v="Wednesday"/>
    <n v="8"/>
    <n v="2"/>
    <n v="4"/>
  </r>
  <r>
    <n v="64416"/>
    <d v="2023-04-12T00:00:00"/>
    <d v="1899-12-30T08:51:54"/>
    <n v="1"/>
    <n v="8.9499999999999993"/>
    <n v="3"/>
    <x v="1"/>
    <n v="14"/>
    <x v="5"/>
    <x v="14"/>
    <x v="22"/>
    <x v="3"/>
    <n v="8.9499999999999993"/>
    <s v="April"/>
    <s v="Wednesday"/>
    <n v="8"/>
    <n v="2"/>
    <n v="4"/>
  </r>
  <r>
    <n v="64413"/>
    <d v="2023-04-12T00:00:00"/>
    <d v="1899-12-30T08:50:17"/>
    <n v="1"/>
    <n v="3.75"/>
    <n v="5"/>
    <x v="0"/>
    <n v="40"/>
    <x v="0"/>
    <x v="9"/>
    <x v="11"/>
    <x v="3"/>
    <n v="3.75"/>
    <s v="April"/>
    <s v="Wednesday"/>
    <n v="8"/>
    <n v="2"/>
    <n v="4"/>
  </r>
  <r>
    <n v="64414"/>
    <d v="2023-04-12T00:00:00"/>
    <d v="1899-12-30T08:50:17"/>
    <n v="2"/>
    <n v="0.8"/>
    <n v="5"/>
    <x v="0"/>
    <n v="84"/>
    <x v="4"/>
    <x v="13"/>
    <x v="30"/>
    <x v="3"/>
    <n v="1.6"/>
    <s v="April"/>
    <s v="Wednesday"/>
    <n v="8"/>
    <n v="2"/>
    <n v="4"/>
  </r>
  <r>
    <n v="64371"/>
    <d v="2023-04-12T00:00:00"/>
    <d v="1899-12-30T08:22:55"/>
    <n v="1"/>
    <n v="3.1"/>
    <n v="5"/>
    <x v="0"/>
    <n v="57"/>
    <x v="1"/>
    <x v="11"/>
    <x v="23"/>
    <x v="0"/>
    <n v="3.1"/>
    <s v="April"/>
    <s v="Wednesday"/>
    <n v="8"/>
    <n v="2"/>
    <n v="4"/>
  </r>
  <r>
    <n v="64372"/>
    <d v="2023-04-12T00:00:00"/>
    <d v="1899-12-30T08:24:09"/>
    <n v="2"/>
    <n v="4.25"/>
    <n v="8"/>
    <x v="2"/>
    <n v="39"/>
    <x v="0"/>
    <x v="9"/>
    <x v="14"/>
    <x v="2"/>
    <n v="8.5"/>
    <s v="April"/>
    <s v="Wednesday"/>
    <n v="8"/>
    <n v="2"/>
    <n v="4"/>
  </r>
  <r>
    <n v="64366"/>
    <d v="2023-04-12T00:00:00"/>
    <d v="1899-12-30T08:19:48"/>
    <n v="1"/>
    <n v="2"/>
    <n v="8"/>
    <x v="2"/>
    <n v="22"/>
    <x v="0"/>
    <x v="1"/>
    <x v="1"/>
    <x v="1"/>
    <n v="2"/>
    <s v="April"/>
    <s v="Wednesday"/>
    <n v="8"/>
    <n v="2"/>
    <n v="4"/>
  </r>
  <r>
    <n v="64368"/>
    <d v="2023-04-12T00:00:00"/>
    <d v="1899-12-30T08:20:38"/>
    <n v="2"/>
    <n v="2.2000000000000002"/>
    <n v="8"/>
    <x v="2"/>
    <n v="25"/>
    <x v="0"/>
    <x v="0"/>
    <x v="0"/>
    <x v="1"/>
    <n v="4.4000000000000004"/>
    <s v="April"/>
    <s v="Wednesday"/>
    <n v="8"/>
    <n v="2"/>
    <n v="4"/>
  </r>
  <r>
    <n v="64373"/>
    <d v="2023-04-12T00:00:00"/>
    <d v="1899-12-30T08:24:09"/>
    <n v="1"/>
    <n v="0.8"/>
    <n v="8"/>
    <x v="2"/>
    <n v="65"/>
    <x v="4"/>
    <x v="18"/>
    <x v="35"/>
    <x v="3"/>
    <n v="0.8"/>
    <s v="April"/>
    <s v="Wednesday"/>
    <n v="8"/>
    <n v="2"/>
    <n v="4"/>
  </r>
  <r>
    <n v="64374"/>
    <d v="2023-04-12T00:00:00"/>
    <d v="1899-12-30T08:26:55"/>
    <n v="1"/>
    <n v="2.2000000000000002"/>
    <n v="8"/>
    <x v="2"/>
    <n v="25"/>
    <x v="0"/>
    <x v="0"/>
    <x v="0"/>
    <x v="1"/>
    <n v="2.2000000000000002"/>
    <s v="April"/>
    <s v="Wednesday"/>
    <n v="8"/>
    <n v="2"/>
    <n v="4"/>
  </r>
  <r>
    <n v="64305"/>
    <d v="2023-04-12T00:00:00"/>
    <d v="1899-12-30T07:39:27"/>
    <n v="2"/>
    <n v="4"/>
    <n v="8"/>
    <x v="2"/>
    <n v="55"/>
    <x v="1"/>
    <x v="11"/>
    <x v="24"/>
    <x v="0"/>
    <n v="8"/>
    <s v="April"/>
    <s v="Wednesday"/>
    <n v="7"/>
    <n v="2"/>
    <n v="4"/>
  </r>
  <r>
    <n v="64306"/>
    <d v="2023-04-12T00:00:00"/>
    <d v="1899-12-30T07:42:05"/>
    <n v="1"/>
    <n v="3.5"/>
    <n v="8"/>
    <x v="2"/>
    <n v="33"/>
    <x v="0"/>
    <x v="6"/>
    <x v="6"/>
    <x v="0"/>
    <n v="3.5"/>
    <s v="April"/>
    <s v="Wednesday"/>
    <n v="7"/>
    <n v="2"/>
    <n v="4"/>
  </r>
  <r>
    <n v="64303"/>
    <d v="2023-04-12T00:00:00"/>
    <d v="1899-12-30T07:37:57"/>
    <n v="2"/>
    <n v="3.75"/>
    <n v="8"/>
    <x v="2"/>
    <n v="38"/>
    <x v="0"/>
    <x v="9"/>
    <x v="14"/>
    <x v="3"/>
    <n v="7.5"/>
    <s v="April"/>
    <s v="Wednesday"/>
    <n v="7"/>
    <n v="2"/>
    <n v="4"/>
  </r>
  <r>
    <n v="64302"/>
    <d v="2023-04-12T00:00:00"/>
    <d v="1899-12-30T07:36:17"/>
    <n v="2"/>
    <n v="0.8"/>
    <n v="5"/>
    <x v="0"/>
    <n v="63"/>
    <x v="4"/>
    <x v="13"/>
    <x v="29"/>
    <x v="3"/>
    <n v="1.6"/>
    <s v="April"/>
    <s v="Wednesday"/>
    <n v="7"/>
    <n v="2"/>
    <n v="4"/>
  </r>
  <r>
    <n v="64299"/>
    <d v="2023-04-12T00:00:00"/>
    <d v="1899-12-30T07:31:33"/>
    <n v="1"/>
    <n v="4"/>
    <n v="8"/>
    <x v="2"/>
    <n v="55"/>
    <x v="1"/>
    <x v="11"/>
    <x v="24"/>
    <x v="0"/>
    <n v="4"/>
    <s v="April"/>
    <s v="Wednesday"/>
    <n v="7"/>
    <n v="2"/>
    <n v="4"/>
  </r>
  <r>
    <n v="64300"/>
    <d v="2023-04-12T00:00:00"/>
    <d v="1899-12-30T07:35:20"/>
    <n v="1"/>
    <n v="4.75"/>
    <n v="8"/>
    <x v="2"/>
    <n v="61"/>
    <x v="2"/>
    <x v="3"/>
    <x v="3"/>
    <x v="0"/>
    <n v="4.75"/>
    <s v="April"/>
    <s v="Wednesday"/>
    <n v="7"/>
    <n v="2"/>
    <n v="4"/>
  </r>
  <r>
    <n v="64293"/>
    <d v="2023-04-12T00:00:00"/>
    <d v="1899-12-30T07:28:52"/>
    <n v="2"/>
    <n v="2.5"/>
    <n v="8"/>
    <x v="2"/>
    <n v="48"/>
    <x v="1"/>
    <x v="8"/>
    <x v="10"/>
    <x v="2"/>
    <n v="5"/>
    <s v="April"/>
    <s v="Wednesday"/>
    <n v="7"/>
    <n v="2"/>
    <n v="4"/>
  </r>
  <r>
    <n v="64290"/>
    <d v="2023-04-12T00:00:00"/>
    <d v="1899-12-30T07:26:50"/>
    <n v="2"/>
    <n v="0.8"/>
    <n v="5"/>
    <x v="0"/>
    <n v="65"/>
    <x v="4"/>
    <x v="18"/>
    <x v="35"/>
    <x v="3"/>
    <n v="1.6"/>
    <s v="April"/>
    <s v="Wednesday"/>
    <n v="7"/>
    <n v="2"/>
    <n v="4"/>
  </r>
  <r>
    <n v="64291"/>
    <d v="2023-04-12T00:00:00"/>
    <d v="1899-12-30T07:28:24"/>
    <n v="2"/>
    <n v="2"/>
    <n v="3"/>
    <x v="1"/>
    <n v="28"/>
    <x v="0"/>
    <x v="6"/>
    <x v="7"/>
    <x v="1"/>
    <n v="4"/>
    <s v="April"/>
    <s v="Wednesday"/>
    <n v="7"/>
    <n v="2"/>
    <n v="4"/>
  </r>
  <r>
    <n v="64304"/>
    <d v="2023-04-12T00:00:00"/>
    <d v="1899-12-30T07:37:57"/>
    <n v="2"/>
    <n v="0.8"/>
    <n v="8"/>
    <x v="2"/>
    <n v="63"/>
    <x v="4"/>
    <x v="13"/>
    <x v="29"/>
    <x v="3"/>
    <n v="1.6"/>
    <s v="April"/>
    <s v="Wednesday"/>
    <n v="7"/>
    <n v="2"/>
    <n v="4"/>
  </r>
  <r>
    <n v="64298"/>
    <d v="2023-04-12T00:00:00"/>
    <d v="1899-12-30T07:30:18"/>
    <n v="2"/>
    <n v="3"/>
    <n v="5"/>
    <x v="0"/>
    <n v="45"/>
    <x v="1"/>
    <x v="10"/>
    <x v="12"/>
    <x v="0"/>
    <n v="6"/>
    <s v="April"/>
    <s v="Wednesday"/>
    <n v="7"/>
    <n v="2"/>
    <n v="4"/>
  </r>
  <r>
    <n v="64292"/>
    <d v="2023-04-12T00:00:00"/>
    <d v="1899-12-30T07:28:28"/>
    <n v="2"/>
    <n v="3"/>
    <n v="5"/>
    <x v="0"/>
    <n v="26"/>
    <x v="0"/>
    <x v="0"/>
    <x v="0"/>
    <x v="2"/>
    <n v="6"/>
    <s v="April"/>
    <s v="Wednesday"/>
    <n v="7"/>
    <n v="2"/>
    <n v="4"/>
  </r>
  <r>
    <n v="64301"/>
    <d v="2023-04-12T00:00:00"/>
    <d v="1899-12-30T07:36:17"/>
    <n v="1"/>
    <n v="4.25"/>
    <n v="5"/>
    <x v="0"/>
    <n v="39"/>
    <x v="0"/>
    <x v="9"/>
    <x v="14"/>
    <x v="2"/>
    <n v="4.25"/>
    <s v="April"/>
    <s v="Wednesday"/>
    <n v="7"/>
    <n v="2"/>
    <n v="4"/>
  </r>
  <r>
    <n v="64349"/>
    <d v="2023-04-12T00:00:00"/>
    <d v="1899-12-30T08:06:50"/>
    <n v="1"/>
    <n v="3"/>
    <n v="3"/>
    <x v="1"/>
    <n v="77"/>
    <x v="3"/>
    <x v="5"/>
    <x v="18"/>
    <x v="3"/>
    <n v="3"/>
    <s v="April"/>
    <s v="Wednesday"/>
    <n v="8"/>
    <n v="2"/>
    <n v="4"/>
  </r>
  <r>
    <n v="64343"/>
    <d v="2023-04-12T00:00:00"/>
    <d v="1899-12-30T08:04:51"/>
    <n v="2"/>
    <n v="0.8"/>
    <n v="5"/>
    <x v="0"/>
    <n v="63"/>
    <x v="4"/>
    <x v="13"/>
    <x v="29"/>
    <x v="3"/>
    <n v="1.6"/>
    <s v="April"/>
    <s v="Wednesday"/>
    <n v="8"/>
    <n v="2"/>
    <n v="4"/>
  </r>
  <r>
    <n v="64344"/>
    <d v="2023-04-12T00:00:00"/>
    <d v="1899-12-30T08:04:58"/>
    <n v="1"/>
    <n v="4.25"/>
    <n v="8"/>
    <x v="2"/>
    <n v="39"/>
    <x v="0"/>
    <x v="9"/>
    <x v="14"/>
    <x v="2"/>
    <n v="4.25"/>
    <s v="April"/>
    <s v="Wednesday"/>
    <n v="8"/>
    <n v="2"/>
    <n v="4"/>
  </r>
  <r>
    <n v="64357"/>
    <d v="2023-04-12T00:00:00"/>
    <d v="1899-12-30T08:12:51"/>
    <n v="1"/>
    <n v="28"/>
    <n v="8"/>
    <x v="2"/>
    <n v="81"/>
    <x v="7"/>
    <x v="25"/>
    <x v="39"/>
    <x v="3"/>
    <n v="28"/>
    <s v="April"/>
    <s v="Wednesday"/>
    <n v="8"/>
    <n v="2"/>
    <n v="4"/>
  </r>
  <r>
    <n v="64354"/>
    <d v="2023-04-12T00:00:00"/>
    <d v="1899-12-30T08:10:17"/>
    <n v="1"/>
    <n v="14.75"/>
    <n v="3"/>
    <x v="1"/>
    <n v="3"/>
    <x v="6"/>
    <x v="28"/>
    <x v="41"/>
    <x v="3"/>
    <n v="14.75"/>
    <s v="April"/>
    <s v="Wednesday"/>
    <n v="8"/>
    <n v="2"/>
    <n v="4"/>
  </r>
  <r>
    <n v="64355"/>
    <d v="2023-04-12T00:00:00"/>
    <d v="1899-12-30T08:12:51"/>
    <n v="1"/>
    <n v="3.1"/>
    <n v="8"/>
    <x v="2"/>
    <n v="35"/>
    <x v="0"/>
    <x v="12"/>
    <x v="19"/>
    <x v="2"/>
    <n v="3.1"/>
    <s v="April"/>
    <s v="Wednesday"/>
    <n v="8"/>
    <n v="2"/>
    <n v="4"/>
  </r>
  <r>
    <n v="64348"/>
    <d v="2023-04-12T00:00:00"/>
    <d v="1899-12-30T08:06:27"/>
    <n v="1"/>
    <n v="2.5"/>
    <n v="8"/>
    <x v="2"/>
    <n v="48"/>
    <x v="1"/>
    <x v="8"/>
    <x v="10"/>
    <x v="2"/>
    <n v="2.5"/>
    <s v="April"/>
    <s v="Wednesday"/>
    <n v="8"/>
    <n v="2"/>
    <n v="4"/>
  </r>
  <r>
    <n v="64345"/>
    <d v="2023-04-12T00:00:00"/>
    <d v="1899-12-30T08:04:58"/>
    <n v="2"/>
    <n v="0.8"/>
    <n v="8"/>
    <x v="2"/>
    <n v="64"/>
    <x v="4"/>
    <x v="13"/>
    <x v="27"/>
    <x v="3"/>
    <n v="1.6"/>
    <s v="April"/>
    <s v="Wednesday"/>
    <n v="8"/>
    <n v="2"/>
    <n v="4"/>
  </r>
  <r>
    <n v="64346"/>
    <d v="2023-04-12T00:00:00"/>
    <d v="1899-12-30T08:05:21"/>
    <n v="1"/>
    <n v="3.25"/>
    <n v="3"/>
    <x v="1"/>
    <n v="69"/>
    <x v="3"/>
    <x v="4"/>
    <x v="26"/>
    <x v="3"/>
    <n v="3.25"/>
    <s v="April"/>
    <s v="Wednesday"/>
    <n v="8"/>
    <n v="2"/>
    <n v="4"/>
  </r>
  <r>
    <n v="64341"/>
    <d v="2023-04-12T00:00:00"/>
    <d v="1899-12-30T08:04:46"/>
    <n v="1"/>
    <n v="3.5"/>
    <n v="8"/>
    <x v="2"/>
    <n v="27"/>
    <x v="0"/>
    <x v="0"/>
    <x v="0"/>
    <x v="0"/>
    <n v="3.5"/>
    <s v="April"/>
    <s v="Wednesday"/>
    <n v="8"/>
    <n v="2"/>
    <n v="4"/>
  </r>
  <r>
    <n v="64342"/>
    <d v="2023-04-12T00:00:00"/>
    <d v="1899-12-30T08:04:51"/>
    <n v="2"/>
    <n v="4.25"/>
    <n v="5"/>
    <x v="0"/>
    <n v="39"/>
    <x v="0"/>
    <x v="9"/>
    <x v="14"/>
    <x v="2"/>
    <n v="8.5"/>
    <s v="April"/>
    <s v="Wednesday"/>
    <n v="8"/>
    <n v="2"/>
    <n v="4"/>
  </r>
  <r>
    <n v="64347"/>
    <d v="2023-04-12T00:00:00"/>
    <d v="1899-12-30T08:06:04"/>
    <n v="2"/>
    <n v="3.75"/>
    <n v="5"/>
    <x v="0"/>
    <n v="60"/>
    <x v="2"/>
    <x v="3"/>
    <x v="3"/>
    <x v="2"/>
    <n v="7.5"/>
    <s v="April"/>
    <s v="Wednesday"/>
    <n v="8"/>
    <n v="2"/>
    <n v="4"/>
  </r>
  <r>
    <n v="64296"/>
    <d v="2023-04-12T00:00:00"/>
    <d v="1899-12-30T07:29:28"/>
    <n v="2"/>
    <n v="3"/>
    <n v="5"/>
    <x v="0"/>
    <n v="51"/>
    <x v="1"/>
    <x v="8"/>
    <x v="22"/>
    <x v="0"/>
    <n v="6"/>
    <s v="April"/>
    <s v="Wednesday"/>
    <n v="7"/>
    <n v="2"/>
    <n v="4"/>
  </r>
  <r>
    <n v="64313"/>
    <d v="2023-04-12T00:00:00"/>
    <d v="1899-12-30T07:46:43"/>
    <n v="1"/>
    <n v="3.75"/>
    <n v="5"/>
    <x v="0"/>
    <n v="79"/>
    <x v="3"/>
    <x v="5"/>
    <x v="25"/>
    <x v="3"/>
    <n v="3.75"/>
    <s v="April"/>
    <s v="Wednesday"/>
    <n v="7"/>
    <n v="2"/>
    <n v="4"/>
  </r>
  <r>
    <n v="64314"/>
    <d v="2023-04-12T00:00:00"/>
    <d v="1899-12-30T07:47:58"/>
    <n v="2"/>
    <n v="2.2000000000000002"/>
    <n v="3"/>
    <x v="1"/>
    <n v="31"/>
    <x v="0"/>
    <x v="6"/>
    <x v="6"/>
    <x v="1"/>
    <n v="4.4000000000000004"/>
    <s v="April"/>
    <s v="Wednesday"/>
    <n v="7"/>
    <n v="2"/>
    <n v="4"/>
  </r>
  <r>
    <n v="64311"/>
    <d v="2023-04-12T00:00:00"/>
    <d v="1899-12-30T07:45:28"/>
    <n v="1"/>
    <n v="2"/>
    <n v="8"/>
    <x v="2"/>
    <n v="28"/>
    <x v="0"/>
    <x v="6"/>
    <x v="7"/>
    <x v="1"/>
    <n v="2"/>
    <s v="April"/>
    <s v="Wednesday"/>
    <n v="7"/>
    <n v="2"/>
    <n v="4"/>
  </r>
  <r>
    <n v="64310"/>
    <d v="2023-04-12T00:00:00"/>
    <d v="1899-12-30T07:43:56"/>
    <n v="1"/>
    <n v="3.25"/>
    <n v="5"/>
    <x v="0"/>
    <n v="69"/>
    <x v="3"/>
    <x v="4"/>
    <x v="26"/>
    <x v="3"/>
    <n v="3.25"/>
    <s v="April"/>
    <s v="Wednesday"/>
    <n v="7"/>
    <n v="2"/>
    <n v="4"/>
  </r>
  <r>
    <n v="64307"/>
    <d v="2023-04-12T00:00:00"/>
    <d v="1899-12-30T07:42:23"/>
    <n v="1"/>
    <n v="2.5"/>
    <n v="3"/>
    <x v="1"/>
    <n v="54"/>
    <x v="1"/>
    <x v="11"/>
    <x v="24"/>
    <x v="2"/>
    <n v="2.5"/>
    <s v="April"/>
    <s v="Wednesday"/>
    <n v="7"/>
    <n v="2"/>
    <n v="4"/>
  </r>
  <r>
    <n v="64308"/>
    <d v="2023-04-12T00:00:00"/>
    <d v="1899-12-30T07:43:52"/>
    <n v="1"/>
    <n v="2.2000000000000002"/>
    <n v="3"/>
    <x v="1"/>
    <n v="31"/>
    <x v="0"/>
    <x v="6"/>
    <x v="6"/>
    <x v="1"/>
    <n v="2.2000000000000002"/>
    <s v="April"/>
    <s v="Wednesday"/>
    <n v="7"/>
    <n v="2"/>
    <n v="4"/>
  </r>
  <r>
    <n v="64401"/>
    <d v="2023-04-12T00:00:00"/>
    <d v="1899-12-30T08:43:14"/>
    <n v="2"/>
    <n v="4.75"/>
    <n v="8"/>
    <x v="2"/>
    <n v="61"/>
    <x v="2"/>
    <x v="3"/>
    <x v="3"/>
    <x v="0"/>
    <n v="9.5"/>
    <s v="April"/>
    <s v="Wednesday"/>
    <n v="8"/>
    <n v="2"/>
    <n v="4"/>
  </r>
  <r>
    <n v="64402"/>
    <d v="2023-04-12T00:00:00"/>
    <d v="1899-12-30T08:43:41"/>
    <n v="1"/>
    <n v="3.25"/>
    <n v="3"/>
    <x v="1"/>
    <n v="69"/>
    <x v="3"/>
    <x v="4"/>
    <x v="26"/>
    <x v="3"/>
    <n v="3.25"/>
    <s v="April"/>
    <s v="Wednesday"/>
    <n v="8"/>
    <n v="2"/>
    <n v="4"/>
  </r>
  <r>
    <n v="64407"/>
    <d v="2023-04-12T00:00:00"/>
    <d v="1899-12-30T08:46:36"/>
    <n v="1"/>
    <n v="3.75"/>
    <n v="8"/>
    <x v="2"/>
    <n v="71"/>
    <x v="3"/>
    <x v="7"/>
    <x v="33"/>
    <x v="3"/>
    <n v="3.75"/>
    <s v="April"/>
    <s v="Wednesday"/>
    <n v="8"/>
    <n v="2"/>
    <n v="4"/>
  </r>
  <r>
    <n v="64312"/>
    <d v="2023-04-12T00:00:00"/>
    <d v="1899-12-30T07:46:43"/>
    <n v="2"/>
    <n v="3.5"/>
    <n v="5"/>
    <x v="0"/>
    <n v="27"/>
    <x v="0"/>
    <x v="0"/>
    <x v="0"/>
    <x v="0"/>
    <n v="7"/>
    <s v="April"/>
    <s v="Wednesday"/>
    <n v="7"/>
    <n v="2"/>
    <n v="4"/>
  </r>
  <r>
    <n v="64403"/>
    <d v="2023-04-12T00:00:00"/>
    <d v="1899-12-30T08:44:58"/>
    <n v="1"/>
    <n v="2.4500000000000002"/>
    <n v="3"/>
    <x v="1"/>
    <n v="34"/>
    <x v="0"/>
    <x v="12"/>
    <x v="19"/>
    <x v="1"/>
    <n v="2.4500000000000002"/>
    <s v="April"/>
    <s v="Wednesday"/>
    <n v="8"/>
    <n v="2"/>
    <n v="4"/>
  </r>
  <r>
    <n v="64404"/>
    <d v="2023-04-12T00:00:00"/>
    <d v="1899-12-30T08:45:07"/>
    <n v="1"/>
    <n v="0.8"/>
    <n v="3"/>
    <x v="1"/>
    <n v="84"/>
    <x v="4"/>
    <x v="13"/>
    <x v="30"/>
    <x v="3"/>
    <n v="0.8"/>
    <s v="April"/>
    <s v="Wednesday"/>
    <n v="8"/>
    <n v="2"/>
    <n v="4"/>
  </r>
  <r>
    <n v="64309"/>
    <d v="2023-04-12T00:00:00"/>
    <d v="1899-12-30T07:43:56"/>
    <n v="2"/>
    <n v="3"/>
    <n v="5"/>
    <x v="0"/>
    <n v="53"/>
    <x v="1"/>
    <x v="11"/>
    <x v="17"/>
    <x v="0"/>
    <n v="6"/>
    <s v="April"/>
    <s v="Wednesday"/>
    <n v="7"/>
    <n v="2"/>
    <n v="4"/>
  </r>
  <r>
    <n v="64318"/>
    <d v="2023-04-12T00:00:00"/>
    <d v="1899-12-30T07:50:29"/>
    <n v="1"/>
    <n v="2"/>
    <n v="8"/>
    <x v="2"/>
    <n v="22"/>
    <x v="0"/>
    <x v="1"/>
    <x v="1"/>
    <x v="1"/>
    <n v="2"/>
    <s v="April"/>
    <s v="Wednesday"/>
    <n v="7"/>
    <n v="2"/>
    <n v="4"/>
  </r>
  <r>
    <n v="64319"/>
    <d v="2023-04-12T00:00:00"/>
    <d v="1899-12-30T07:50:53"/>
    <n v="1"/>
    <n v="3"/>
    <n v="8"/>
    <x v="2"/>
    <n v="24"/>
    <x v="0"/>
    <x v="1"/>
    <x v="1"/>
    <x v="0"/>
    <n v="3"/>
    <s v="April"/>
    <s v="Wednesday"/>
    <n v="7"/>
    <n v="2"/>
    <n v="4"/>
  </r>
  <r>
    <n v="64316"/>
    <d v="2023-04-12T00:00:00"/>
    <d v="1899-12-30T07:48:55"/>
    <n v="2"/>
    <n v="3.5"/>
    <n v="3"/>
    <x v="1"/>
    <n v="27"/>
    <x v="0"/>
    <x v="0"/>
    <x v="0"/>
    <x v="0"/>
    <n v="7"/>
    <s v="April"/>
    <s v="Wednesday"/>
    <n v="7"/>
    <n v="2"/>
    <n v="4"/>
  </r>
  <r>
    <n v="64297"/>
    <d v="2023-04-12T00:00:00"/>
    <d v="1899-12-30T07:30:14"/>
    <n v="1"/>
    <n v="2.5"/>
    <n v="8"/>
    <x v="2"/>
    <n v="46"/>
    <x v="1"/>
    <x v="2"/>
    <x v="2"/>
    <x v="2"/>
    <n v="2.5"/>
    <s v="April"/>
    <s v="Wednesday"/>
    <n v="7"/>
    <n v="2"/>
    <n v="4"/>
  </r>
  <r>
    <n v="64294"/>
    <d v="2023-04-12T00:00:00"/>
    <d v="1899-12-30T07:28:53"/>
    <n v="1"/>
    <n v="3.5"/>
    <n v="3"/>
    <x v="1"/>
    <n v="75"/>
    <x v="3"/>
    <x v="7"/>
    <x v="32"/>
    <x v="3"/>
    <n v="3.5"/>
    <s v="April"/>
    <s v="Wednesday"/>
    <n v="7"/>
    <n v="2"/>
    <n v="4"/>
  </r>
  <r>
    <n v="64295"/>
    <d v="2023-04-12T00:00:00"/>
    <d v="1899-12-30T07:29:25"/>
    <n v="2"/>
    <n v="2.5"/>
    <n v="3"/>
    <x v="1"/>
    <n v="23"/>
    <x v="0"/>
    <x v="1"/>
    <x v="1"/>
    <x v="2"/>
    <n v="5"/>
    <s v="April"/>
    <s v="Wednesday"/>
    <n v="7"/>
    <n v="2"/>
    <n v="4"/>
  </r>
  <r>
    <n v="64320"/>
    <d v="2023-04-12T00:00:00"/>
    <d v="1899-12-30T07:50:53"/>
    <n v="1"/>
    <n v="9.5"/>
    <n v="8"/>
    <x v="2"/>
    <n v="17"/>
    <x v="5"/>
    <x v="19"/>
    <x v="24"/>
    <x v="3"/>
    <n v="9.5"/>
    <s v="April"/>
    <s v="Wednesday"/>
    <n v="7"/>
    <n v="2"/>
    <n v="4"/>
  </r>
  <r>
    <n v="64321"/>
    <d v="2023-04-12T00:00:00"/>
    <d v="1899-12-30T07:51:23"/>
    <n v="2"/>
    <n v="3"/>
    <n v="8"/>
    <x v="2"/>
    <n v="30"/>
    <x v="0"/>
    <x v="6"/>
    <x v="7"/>
    <x v="0"/>
    <n v="6"/>
    <s v="April"/>
    <s v="Wednesday"/>
    <n v="7"/>
    <n v="2"/>
    <n v="4"/>
  </r>
  <r>
    <n v="64315"/>
    <d v="2023-04-12T00:00:00"/>
    <d v="1899-12-30T07:48:44"/>
    <n v="1"/>
    <n v="3"/>
    <n v="5"/>
    <x v="0"/>
    <n v="45"/>
    <x v="1"/>
    <x v="10"/>
    <x v="12"/>
    <x v="0"/>
    <n v="3"/>
    <s v="April"/>
    <s v="Wednesday"/>
    <n v="7"/>
    <n v="2"/>
    <n v="4"/>
  </r>
  <r>
    <n v="64317"/>
    <d v="2023-04-12T00:00:00"/>
    <d v="1899-12-30T07:49:20"/>
    <n v="2"/>
    <n v="3"/>
    <n v="5"/>
    <x v="0"/>
    <n v="51"/>
    <x v="1"/>
    <x v="8"/>
    <x v="22"/>
    <x v="0"/>
    <n v="6"/>
    <s v="April"/>
    <s v="Wednesday"/>
    <n v="7"/>
    <n v="2"/>
    <n v="4"/>
  </r>
  <r>
    <n v="64322"/>
    <d v="2023-04-12T00:00:00"/>
    <d v="1899-12-30T07:51:29"/>
    <n v="2"/>
    <n v="3"/>
    <n v="5"/>
    <x v="0"/>
    <n v="49"/>
    <x v="1"/>
    <x v="8"/>
    <x v="10"/>
    <x v="0"/>
    <n v="6"/>
    <s v="April"/>
    <s v="Wednesday"/>
    <n v="7"/>
    <n v="2"/>
    <n v="4"/>
  </r>
  <r>
    <n v="64323"/>
    <d v="2023-04-12T00:00:00"/>
    <d v="1899-12-30T07:53:18"/>
    <n v="1"/>
    <n v="3"/>
    <n v="5"/>
    <x v="0"/>
    <n v="26"/>
    <x v="0"/>
    <x v="0"/>
    <x v="0"/>
    <x v="2"/>
    <n v="3"/>
    <s v="April"/>
    <s v="Wednesday"/>
    <n v="7"/>
    <n v="2"/>
    <n v="4"/>
  </r>
  <r>
    <n v="64391"/>
    <d v="2023-04-12T00:00:00"/>
    <d v="1899-12-30T08:37:54"/>
    <n v="1"/>
    <n v="2.5"/>
    <n v="8"/>
    <x v="2"/>
    <n v="50"/>
    <x v="1"/>
    <x v="8"/>
    <x v="22"/>
    <x v="2"/>
    <n v="2.5"/>
    <s v="April"/>
    <s v="Wednesday"/>
    <n v="8"/>
    <n v="2"/>
    <n v="4"/>
  </r>
  <r>
    <n v="78847"/>
    <d v="2023-04-28T00:00:00"/>
    <d v="1899-12-30T17:50:37"/>
    <n v="2"/>
    <n v="3"/>
    <n v="8"/>
    <x v="2"/>
    <n v="24"/>
    <x v="0"/>
    <x v="1"/>
    <x v="1"/>
    <x v="0"/>
    <n v="6"/>
    <s v="April"/>
    <s v="Friday"/>
    <n v="17"/>
    <n v="4"/>
    <n v="4"/>
  </r>
  <r>
    <n v="78842"/>
    <d v="2023-04-28T00:00:00"/>
    <d v="1899-12-30T17:48:10"/>
    <n v="2"/>
    <n v="2.5"/>
    <n v="5"/>
    <x v="0"/>
    <n v="44"/>
    <x v="1"/>
    <x v="10"/>
    <x v="12"/>
    <x v="2"/>
    <n v="5"/>
    <s v="April"/>
    <s v="Friday"/>
    <n v="17"/>
    <n v="4"/>
    <n v="4"/>
  </r>
  <r>
    <n v="78841"/>
    <d v="2023-04-28T00:00:00"/>
    <d v="1899-12-30T17:48:00"/>
    <n v="2"/>
    <n v="2.5"/>
    <n v="3"/>
    <x v="1"/>
    <n v="52"/>
    <x v="1"/>
    <x v="11"/>
    <x v="17"/>
    <x v="2"/>
    <n v="5"/>
    <s v="April"/>
    <s v="Friday"/>
    <n v="17"/>
    <n v="4"/>
    <n v="4"/>
  </r>
  <r>
    <n v="78854"/>
    <d v="2023-04-28T00:00:00"/>
    <d v="1899-12-30T17:55:08"/>
    <n v="2"/>
    <n v="4"/>
    <n v="8"/>
    <x v="2"/>
    <n v="55"/>
    <x v="1"/>
    <x v="11"/>
    <x v="24"/>
    <x v="0"/>
    <n v="8"/>
    <s v="April"/>
    <s v="Friday"/>
    <n v="17"/>
    <n v="4"/>
    <n v="4"/>
  </r>
  <r>
    <n v="78853"/>
    <d v="2023-04-28T00:00:00"/>
    <d v="1899-12-30T17:53:20"/>
    <n v="1"/>
    <n v="2.5"/>
    <n v="3"/>
    <x v="1"/>
    <n v="42"/>
    <x v="1"/>
    <x v="10"/>
    <x v="21"/>
    <x v="2"/>
    <n v="2.5"/>
    <s v="April"/>
    <s v="Friday"/>
    <n v="17"/>
    <n v="4"/>
    <n v="4"/>
  </r>
  <r>
    <n v="78852"/>
    <d v="2023-04-28T00:00:00"/>
    <d v="1899-12-30T17:52:13"/>
    <n v="1"/>
    <n v="3.75"/>
    <n v="3"/>
    <x v="1"/>
    <n v="36"/>
    <x v="0"/>
    <x v="12"/>
    <x v="19"/>
    <x v="0"/>
    <n v="3.75"/>
    <s v="April"/>
    <s v="Friday"/>
    <n v="17"/>
    <n v="4"/>
    <n v="4"/>
  </r>
  <r>
    <n v="78845"/>
    <d v="2023-04-28T00:00:00"/>
    <d v="1899-12-30T17:48:47"/>
    <n v="1"/>
    <n v="3"/>
    <n v="3"/>
    <x v="1"/>
    <n v="45"/>
    <x v="1"/>
    <x v="10"/>
    <x v="12"/>
    <x v="0"/>
    <n v="3"/>
    <s v="April"/>
    <s v="Friday"/>
    <n v="17"/>
    <n v="4"/>
    <n v="4"/>
  </r>
  <r>
    <n v="78844"/>
    <d v="2023-04-28T00:00:00"/>
    <d v="1899-12-30T17:48:26"/>
    <n v="1"/>
    <n v="3.75"/>
    <n v="8"/>
    <x v="2"/>
    <n v="38"/>
    <x v="0"/>
    <x v="9"/>
    <x v="14"/>
    <x v="3"/>
    <n v="3.75"/>
    <s v="April"/>
    <s v="Friday"/>
    <n v="17"/>
    <n v="4"/>
    <n v="4"/>
  </r>
  <r>
    <n v="78855"/>
    <d v="2023-04-28T00:00:00"/>
    <d v="1899-12-30T17:55:36"/>
    <n v="2"/>
    <n v="3"/>
    <n v="8"/>
    <x v="2"/>
    <n v="47"/>
    <x v="1"/>
    <x v="2"/>
    <x v="2"/>
    <x v="0"/>
    <n v="6"/>
    <s v="April"/>
    <s v="Friday"/>
    <n v="17"/>
    <n v="4"/>
    <n v="4"/>
  </r>
  <r>
    <n v="78840"/>
    <d v="2023-04-28T00:00:00"/>
    <d v="1899-12-30T17:46:56"/>
    <n v="2"/>
    <n v="2"/>
    <n v="8"/>
    <x v="2"/>
    <n v="28"/>
    <x v="0"/>
    <x v="6"/>
    <x v="7"/>
    <x v="1"/>
    <n v="4"/>
    <s v="April"/>
    <s v="Friday"/>
    <n v="17"/>
    <n v="4"/>
    <n v="4"/>
  </r>
  <r>
    <n v="78843"/>
    <d v="2023-04-28T00:00:00"/>
    <d v="1899-12-30T17:48:18"/>
    <n v="2"/>
    <n v="3.75"/>
    <n v="5"/>
    <x v="0"/>
    <n v="36"/>
    <x v="0"/>
    <x v="12"/>
    <x v="19"/>
    <x v="0"/>
    <n v="7.5"/>
    <s v="April"/>
    <s v="Friday"/>
    <n v="17"/>
    <n v="4"/>
    <n v="4"/>
  </r>
  <r>
    <n v="78846"/>
    <d v="2023-04-28T00:00:00"/>
    <d v="1899-12-30T17:49:13"/>
    <n v="1"/>
    <n v="3.5"/>
    <n v="8"/>
    <x v="2"/>
    <n v="33"/>
    <x v="0"/>
    <x v="6"/>
    <x v="6"/>
    <x v="0"/>
    <n v="3.5"/>
    <s v="April"/>
    <s v="Friday"/>
    <n v="17"/>
    <n v="4"/>
    <n v="4"/>
  </r>
  <r>
    <n v="78851"/>
    <d v="2023-04-28T00:00:00"/>
    <d v="1899-12-30T17:51:36"/>
    <n v="1"/>
    <n v="3.1"/>
    <n v="8"/>
    <x v="2"/>
    <n v="35"/>
    <x v="0"/>
    <x v="12"/>
    <x v="19"/>
    <x v="2"/>
    <n v="3.1"/>
    <s v="April"/>
    <s v="Friday"/>
    <n v="17"/>
    <n v="4"/>
    <n v="4"/>
  </r>
  <r>
    <n v="78760"/>
    <d v="2023-04-28T00:00:00"/>
    <d v="1899-12-30T16:44:08"/>
    <n v="1"/>
    <n v="3.1"/>
    <n v="5"/>
    <x v="0"/>
    <n v="35"/>
    <x v="0"/>
    <x v="12"/>
    <x v="19"/>
    <x v="2"/>
    <n v="3.1"/>
    <s v="April"/>
    <s v="Friday"/>
    <n v="16"/>
    <n v="4"/>
    <n v="4"/>
  </r>
  <r>
    <n v="78763"/>
    <d v="2023-04-28T00:00:00"/>
    <d v="1899-12-30T16:44:44"/>
    <n v="2"/>
    <n v="3"/>
    <n v="8"/>
    <x v="2"/>
    <n v="24"/>
    <x v="0"/>
    <x v="1"/>
    <x v="1"/>
    <x v="0"/>
    <n v="6"/>
    <s v="April"/>
    <s v="Friday"/>
    <n v="16"/>
    <n v="4"/>
    <n v="4"/>
  </r>
  <r>
    <n v="78766"/>
    <d v="2023-04-28T00:00:00"/>
    <d v="1899-12-30T16:47:49"/>
    <n v="2"/>
    <n v="2.5"/>
    <n v="5"/>
    <x v="0"/>
    <n v="42"/>
    <x v="1"/>
    <x v="10"/>
    <x v="21"/>
    <x v="2"/>
    <n v="5"/>
    <s v="April"/>
    <s v="Friday"/>
    <n v="16"/>
    <n v="4"/>
    <n v="4"/>
  </r>
  <r>
    <n v="78767"/>
    <d v="2023-04-28T00:00:00"/>
    <d v="1899-12-30T16:47:54"/>
    <n v="1"/>
    <n v="2.5"/>
    <n v="8"/>
    <x v="2"/>
    <n v="29"/>
    <x v="0"/>
    <x v="6"/>
    <x v="7"/>
    <x v="2"/>
    <n v="2.5"/>
    <s v="April"/>
    <s v="Friday"/>
    <n v="16"/>
    <n v="4"/>
    <n v="4"/>
  </r>
  <r>
    <n v="78762"/>
    <d v="2023-04-28T00:00:00"/>
    <d v="1899-12-30T16:44:09"/>
    <n v="1"/>
    <n v="3.25"/>
    <n v="8"/>
    <x v="2"/>
    <n v="70"/>
    <x v="3"/>
    <x v="5"/>
    <x v="20"/>
    <x v="3"/>
    <n v="3.25"/>
    <s v="April"/>
    <s v="Friday"/>
    <n v="16"/>
    <n v="4"/>
    <n v="4"/>
  </r>
  <r>
    <n v="78761"/>
    <d v="2023-04-28T00:00:00"/>
    <d v="1899-12-30T16:44:09"/>
    <n v="2"/>
    <n v="3"/>
    <n v="8"/>
    <x v="2"/>
    <n v="37"/>
    <x v="0"/>
    <x v="9"/>
    <x v="28"/>
    <x v="3"/>
    <n v="6"/>
    <s v="April"/>
    <s v="Friday"/>
    <n v="16"/>
    <n v="4"/>
    <n v="4"/>
  </r>
  <r>
    <n v="78850"/>
    <d v="2023-04-28T00:00:00"/>
    <d v="1899-12-30T17:51:20"/>
    <n v="1"/>
    <n v="4.5"/>
    <n v="3"/>
    <x v="1"/>
    <n v="78"/>
    <x v="3"/>
    <x v="5"/>
    <x v="15"/>
    <x v="3"/>
    <n v="4.5"/>
    <s v="April"/>
    <s v="Friday"/>
    <n v="17"/>
    <n v="4"/>
    <n v="4"/>
  </r>
  <r>
    <n v="78849"/>
    <d v="2023-04-28T00:00:00"/>
    <d v="1899-12-30T17:51:20"/>
    <n v="1"/>
    <n v="2.5"/>
    <n v="3"/>
    <x v="1"/>
    <n v="42"/>
    <x v="1"/>
    <x v="10"/>
    <x v="21"/>
    <x v="2"/>
    <n v="2.5"/>
    <s v="April"/>
    <s v="Friday"/>
    <n v="17"/>
    <n v="4"/>
    <n v="4"/>
  </r>
  <r>
    <n v="78848"/>
    <d v="2023-04-28T00:00:00"/>
    <d v="1899-12-30T17:51:17"/>
    <n v="1"/>
    <n v="2.5"/>
    <n v="8"/>
    <x v="2"/>
    <n v="48"/>
    <x v="1"/>
    <x v="8"/>
    <x v="10"/>
    <x v="2"/>
    <n v="2.5"/>
    <s v="April"/>
    <s v="Friday"/>
    <n v="17"/>
    <n v="4"/>
    <n v="4"/>
  </r>
  <r>
    <n v="78765"/>
    <d v="2023-04-28T00:00:00"/>
    <d v="1899-12-30T16:47:34"/>
    <n v="1"/>
    <n v="2.1"/>
    <n v="8"/>
    <x v="2"/>
    <n v="87"/>
    <x v="0"/>
    <x v="9"/>
    <x v="13"/>
    <x v="3"/>
    <n v="2.1"/>
    <s v="April"/>
    <s v="Friday"/>
    <n v="16"/>
    <n v="4"/>
    <n v="4"/>
  </r>
  <r>
    <n v="78764"/>
    <d v="2023-04-28T00:00:00"/>
    <d v="1899-12-30T16:46:55"/>
    <n v="1"/>
    <n v="3"/>
    <n v="5"/>
    <x v="0"/>
    <n v="32"/>
    <x v="0"/>
    <x v="6"/>
    <x v="6"/>
    <x v="2"/>
    <n v="3"/>
    <s v="April"/>
    <s v="Friday"/>
    <n v="16"/>
    <n v="4"/>
    <n v="4"/>
  </r>
  <r>
    <n v="78807"/>
    <d v="2023-04-28T00:00:00"/>
    <d v="1899-12-30T17:17:22"/>
    <n v="2"/>
    <n v="2.5"/>
    <n v="8"/>
    <x v="2"/>
    <n v="44"/>
    <x v="1"/>
    <x v="10"/>
    <x v="12"/>
    <x v="2"/>
    <n v="5"/>
    <s v="April"/>
    <s v="Friday"/>
    <n v="17"/>
    <n v="4"/>
    <n v="4"/>
  </r>
  <r>
    <n v="78866"/>
    <d v="2023-04-28T00:00:00"/>
    <d v="1899-12-30T18:04:16"/>
    <n v="2"/>
    <n v="2.65"/>
    <n v="5"/>
    <x v="0"/>
    <n v="72"/>
    <x v="3"/>
    <x v="5"/>
    <x v="5"/>
    <x v="3"/>
    <n v="5.3"/>
    <s v="April"/>
    <s v="Friday"/>
    <n v="18"/>
    <n v="4"/>
    <n v="4"/>
  </r>
  <r>
    <n v="78817"/>
    <d v="2023-04-28T00:00:00"/>
    <d v="1899-12-30T17:29:25"/>
    <n v="2"/>
    <n v="4.5"/>
    <n v="3"/>
    <x v="1"/>
    <n v="59"/>
    <x v="2"/>
    <x v="3"/>
    <x v="9"/>
    <x v="0"/>
    <n v="9"/>
    <s v="April"/>
    <s v="Friday"/>
    <n v="17"/>
    <n v="4"/>
    <n v="4"/>
  </r>
  <r>
    <n v="78816"/>
    <d v="2023-04-28T00:00:00"/>
    <d v="1899-12-30T17:28:57"/>
    <n v="2"/>
    <n v="3"/>
    <n v="3"/>
    <x v="1"/>
    <n v="49"/>
    <x v="1"/>
    <x v="8"/>
    <x v="10"/>
    <x v="0"/>
    <n v="6"/>
    <s v="April"/>
    <s v="Friday"/>
    <n v="17"/>
    <n v="4"/>
    <n v="4"/>
  </r>
  <r>
    <n v="78819"/>
    <d v="2023-04-28T00:00:00"/>
    <d v="1899-12-30T17:31:17"/>
    <n v="2"/>
    <n v="2.5"/>
    <n v="3"/>
    <x v="1"/>
    <n v="54"/>
    <x v="1"/>
    <x v="11"/>
    <x v="24"/>
    <x v="2"/>
    <n v="5"/>
    <s v="April"/>
    <s v="Friday"/>
    <n v="17"/>
    <n v="4"/>
    <n v="4"/>
  </r>
  <r>
    <n v="78860"/>
    <d v="2023-04-28T00:00:00"/>
    <d v="1899-12-30T17:58:21"/>
    <n v="2"/>
    <n v="3"/>
    <n v="5"/>
    <x v="0"/>
    <n v="43"/>
    <x v="1"/>
    <x v="10"/>
    <x v="21"/>
    <x v="0"/>
    <n v="6"/>
    <s v="April"/>
    <s v="Friday"/>
    <n v="17"/>
    <n v="4"/>
    <n v="4"/>
  </r>
  <r>
    <n v="78839"/>
    <d v="2023-04-28T00:00:00"/>
    <d v="1899-12-30T17:46:35"/>
    <n v="2"/>
    <n v="3"/>
    <n v="8"/>
    <x v="2"/>
    <n v="32"/>
    <x v="0"/>
    <x v="6"/>
    <x v="6"/>
    <x v="2"/>
    <n v="6"/>
    <s v="April"/>
    <s v="Friday"/>
    <n v="17"/>
    <n v="4"/>
    <n v="4"/>
  </r>
  <r>
    <n v="78818"/>
    <d v="2023-04-28T00:00:00"/>
    <d v="1899-12-30T17:30:05"/>
    <n v="2"/>
    <n v="3.75"/>
    <n v="5"/>
    <x v="0"/>
    <n v="40"/>
    <x v="0"/>
    <x v="9"/>
    <x v="11"/>
    <x v="3"/>
    <n v="7.5"/>
    <s v="April"/>
    <s v="Friday"/>
    <n v="17"/>
    <n v="4"/>
    <n v="4"/>
  </r>
  <r>
    <n v="78815"/>
    <d v="2023-04-28T00:00:00"/>
    <d v="1899-12-30T17:28:31"/>
    <n v="1"/>
    <n v="3.5"/>
    <n v="3"/>
    <x v="1"/>
    <n v="27"/>
    <x v="0"/>
    <x v="0"/>
    <x v="0"/>
    <x v="0"/>
    <n v="3.5"/>
    <s v="April"/>
    <s v="Friday"/>
    <n v="17"/>
    <n v="4"/>
    <n v="4"/>
  </r>
  <r>
    <n v="78810"/>
    <d v="2023-04-28T00:00:00"/>
    <d v="1899-12-30T17:20:38"/>
    <n v="2"/>
    <n v="3"/>
    <n v="5"/>
    <x v="0"/>
    <n v="24"/>
    <x v="0"/>
    <x v="1"/>
    <x v="1"/>
    <x v="0"/>
    <n v="6"/>
    <s v="April"/>
    <s v="Friday"/>
    <n v="17"/>
    <n v="4"/>
    <n v="4"/>
  </r>
  <r>
    <n v="78809"/>
    <d v="2023-04-28T00:00:00"/>
    <d v="1899-12-30T17:19:52"/>
    <n v="1"/>
    <n v="3"/>
    <n v="3"/>
    <x v="1"/>
    <n v="24"/>
    <x v="0"/>
    <x v="1"/>
    <x v="1"/>
    <x v="0"/>
    <n v="3"/>
    <s v="April"/>
    <s v="Friday"/>
    <n v="17"/>
    <n v="4"/>
    <n v="4"/>
  </r>
  <r>
    <n v="78822"/>
    <d v="2023-04-28T00:00:00"/>
    <d v="1899-12-30T17:36:36"/>
    <n v="2"/>
    <n v="3.75"/>
    <n v="3"/>
    <x v="1"/>
    <n v="60"/>
    <x v="2"/>
    <x v="3"/>
    <x v="3"/>
    <x v="2"/>
    <n v="7.5"/>
    <s v="April"/>
    <s v="Friday"/>
    <n v="17"/>
    <n v="4"/>
    <n v="4"/>
  </r>
  <r>
    <n v="78821"/>
    <d v="2023-04-28T00:00:00"/>
    <d v="1899-12-30T17:32:21"/>
    <n v="1"/>
    <n v="3"/>
    <n v="8"/>
    <x v="2"/>
    <n v="37"/>
    <x v="0"/>
    <x v="9"/>
    <x v="28"/>
    <x v="3"/>
    <n v="3"/>
    <s v="April"/>
    <s v="Friday"/>
    <n v="17"/>
    <n v="4"/>
    <n v="4"/>
  </r>
  <r>
    <n v="78820"/>
    <d v="2023-04-28T00:00:00"/>
    <d v="1899-12-30T17:31:51"/>
    <n v="1"/>
    <n v="3.75"/>
    <n v="3"/>
    <x v="1"/>
    <n v="60"/>
    <x v="2"/>
    <x v="3"/>
    <x v="3"/>
    <x v="2"/>
    <n v="3.75"/>
    <s v="April"/>
    <s v="Friday"/>
    <n v="17"/>
    <n v="4"/>
    <n v="4"/>
  </r>
  <r>
    <n v="78861"/>
    <d v="2023-04-28T00:00:00"/>
    <d v="1899-12-30T18:00:46"/>
    <n v="1"/>
    <n v="3.5"/>
    <n v="5"/>
    <x v="0"/>
    <n v="33"/>
    <x v="0"/>
    <x v="6"/>
    <x v="6"/>
    <x v="0"/>
    <n v="3.5"/>
    <s v="April"/>
    <s v="Friday"/>
    <n v="18"/>
    <n v="4"/>
    <n v="4"/>
  </r>
  <r>
    <n v="78870"/>
    <d v="2023-04-28T00:00:00"/>
    <d v="1899-12-30T18:09:20"/>
    <n v="1"/>
    <n v="2.5"/>
    <n v="3"/>
    <x v="1"/>
    <n v="23"/>
    <x v="0"/>
    <x v="1"/>
    <x v="1"/>
    <x v="2"/>
    <n v="2.5"/>
    <s v="April"/>
    <s v="Friday"/>
    <n v="18"/>
    <n v="4"/>
    <n v="4"/>
  </r>
  <r>
    <n v="78869"/>
    <d v="2023-04-28T00:00:00"/>
    <d v="1899-12-30T18:07:22"/>
    <n v="1"/>
    <n v="3.1"/>
    <n v="8"/>
    <x v="2"/>
    <n v="35"/>
    <x v="0"/>
    <x v="12"/>
    <x v="19"/>
    <x v="2"/>
    <n v="3.1"/>
    <s v="April"/>
    <s v="Friday"/>
    <n v="18"/>
    <n v="4"/>
    <n v="4"/>
  </r>
  <r>
    <n v="78868"/>
    <d v="2023-04-28T00:00:00"/>
    <d v="1899-12-30T18:07:10"/>
    <n v="1"/>
    <n v="3"/>
    <n v="8"/>
    <x v="2"/>
    <n v="26"/>
    <x v="0"/>
    <x v="0"/>
    <x v="0"/>
    <x v="2"/>
    <n v="3"/>
    <s v="April"/>
    <s v="Friday"/>
    <n v="18"/>
    <n v="4"/>
    <n v="4"/>
  </r>
  <r>
    <n v="78865"/>
    <d v="2023-04-28T00:00:00"/>
    <d v="1899-12-30T18:04:16"/>
    <n v="2"/>
    <n v="2.1"/>
    <n v="5"/>
    <x v="0"/>
    <n v="87"/>
    <x v="0"/>
    <x v="9"/>
    <x v="13"/>
    <x v="3"/>
    <n v="4.2"/>
    <s v="April"/>
    <s v="Friday"/>
    <n v="18"/>
    <n v="4"/>
    <n v="4"/>
  </r>
  <r>
    <n v="78864"/>
    <d v="2023-04-28T00:00:00"/>
    <d v="1899-12-30T18:04:14"/>
    <n v="1"/>
    <n v="3.1"/>
    <n v="8"/>
    <x v="2"/>
    <n v="57"/>
    <x v="1"/>
    <x v="11"/>
    <x v="23"/>
    <x v="0"/>
    <n v="3.1"/>
    <s v="April"/>
    <s v="Friday"/>
    <n v="18"/>
    <n v="4"/>
    <n v="4"/>
  </r>
  <r>
    <n v="78867"/>
    <d v="2023-04-28T00:00:00"/>
    <d v="1899-12-30T18:06:34"/>
    <n v="1"/>
    <n v="3.5"/>
    <n v="3"/>
    <x v="1"/>
    <n v="58"/>
    <x v="2"/>
    <x v="3"/>
    <x v="9"/>
    <x v="2"/>
    <n v="3.5"/>
    <s v="April"/>
    <s v="Friday"/>
    <n v="18"/>
    <n v="4"/>
    <n v="4"/>
  </r>
  <r>
    <n v="78856"/>
    <d v="2023-04-28T00:00:00"/>
    <d v="1899-12-30T17:55:51"/>
    <n v="2"/>
    <n v="3"/>
    <n v="5"/>
    <x v="0"/>
    <n v="51"/>
    <x v="1"/>
    <x v="8"/>
    <x v="22"/>
    <x v="0"/>
    <n v="6"/>
    <s v="April"/>
    <s v="Friday"/>
    <n v="17"/>
    <n v="4"/>
    <n v="4"/>
  </r>
  <r>
    <n v="78859"/>
    <d v="2023-04-28T00:00:00"/>
    <d v="1899-12-30T17:56:15"/>
    <n v="1"/>
    <n v="3.5"/>
    <n v="8"/>
    <x v="2"/>
    <n v="76"/>
    <x v="3"/>
    <x v="4"/>
    <x v="16"/>
    <x v="3"/>
    <n v="3.5"/>
    <s v="April"/>
    <s v="Friday"/>
    <n v="17"/>
    <n v="4"/>
    <n v="4"/>
  </r>
  <r>
    <n v="78862"/>
    <d v="2023-04-28T00:00:00"/>
    <d v="1899-12-30T18:00:46"/>
    <n v="1"/>
    <n v="3.75"/>
    <n v="5"/>
    <x v="0"/>
    <n v="79"/>
    <x v="3"/>
    <x v="5"/>
    <x v="25"/>
    <x v="3"/>
    <n v="3.75"/>
    <s v="April"/>
    <s v="Friday"/>
    <n v="18"/>
    <n v="4"/>
    <n v="4"/>
  </r>
  <r>
    <n v="78863"/>
    <d v="2023-04-28T00:00:00"/>
    <d v="1899-12-30T18:01:17"/>
    <n v="1"/>
    <n v="3"/>
    <n v="8"/>
    <x v="2"/>
    <n v="47"/>
    <x v="1"/>
    <x v="2"/>
    <x v="2"/>
    <x v="0"/>
    <n v="3"/>
    <s v="April"/>
    <s v="Friday"/>
    <n v="18"/>
    <n v="4"/>
    <n v="4"/>
  </r>
  <r>
    <n v="78858"/>
    <d v="2023-04-28T00:00:00"/>
    <d v="1899-12-30T17:56:15"/>
    <n v="1"/>
    <n v="2.5"/>
    <n v="8"/>
    <x v="2"/>
    <n v="29"/>
    <x v="0"/>
    <x v="6"/>
    <x v="7"/>
    <x v="2"/>
    <n v="2.5"/>
    <s v="April"/>
    <s v="Friday"/>
    <n v="17"/>
    <n v="4"/>
    <n v="4"/>
  </r>
  <r>
    <n v="78857"/>
    <d v="2023-04-28T00:00:00"/>
    <d v="1899-12-30T17:55:51"/>
    <n v="1"/>
    <n v="3.75"/>
    <n v="5"/>
    <x v="0"/>
    <n v="79"/>
    <x v="3"/>
    <x v="5"/>
    <x v="25"/>
    <x v="3"/>
    <n v="3.75"/>
    <s v="April"/>
    <s v="Friday"/>
    <n v="17"/>
    <n v="4"/>
    <n v="4"/>
  </r>
  <r>
    <n v="64204"/>
    <d v="2023-04-12T00:00:00"/>
    <d v="1899-12-30T06:34:44"/>
    <n v="1"/>
    <n v="3"/>
    <n v="5"/>
    <x v="0"/>
    <n v="49"/>
    <x v="1"/>
    <x v="8"/>
    <x v="10"/>
    <x v="0"/>
    <n v="3"/>
    <s v="April"/>
    <s v="Wednesday"/>
    <n v="6"/>
    <n v="2"/>
    <n v="4"/>
  </r>
  <r>
    <n v="64201"/>
    <d v="2023-04-12T00:00:00"/>
    <d v="1899-12-30T06:30:45"/>
    <n v="1"/>
    <n v="2.5"/>
    <n v="8"/>
    <x v="2"/>
    <n v="42"/>
    <x v="1"/>
    <x v="10"/>
    <x v="21"/>
    <x v="2"/>
    <n v="2.5"/>
    <s v="April"/>
    <s v="Wednesday"/>
    <n v="6"/>
    <n v="2"/>
    <n v="4"/>
  </r>
  <r>
    <n v="64202"/>
    <d v="2023-04-12T00:00:00"/>
    <d v="1899-12-30T06:32:18"/>
    <n v="2"/>
    <n v="3.5"/>
    <n v="5"/>
    <x v="0"/>
    <n v="27"/>
    <x v="0"/>
    <x v="0"/>
    <x v="0"/>
    <x v="0"/>
    <n v="7"/>
    <s v="April"/>
    <s v="Wednesday"/>
    <n v="6"/>
    <n v="2"/>
    <n v="4"/>
  </r>
  <r>
    <n v="64197"/>
    <d v="2023-04-12T00:00:00"/>
    <d v="1899-12-30T06:28:30"/>
    <n v="1"/>
    <n v="3"/>
    <n v="5"/>
    <x v="0"/>
    <n v="77"/>
    <x v="3"/>
    <x v="5"/>
    <x v="18"/>
    <x v="3"/>
    <n v="3"/>
    <s v="April"/>
    <s v="Wednesday"/>
    <n v="6"/>
    <n v="2"/>
    <n v="4"/>
  </r>
  <r>
    <n v="64198"/>
    <d v="2023-04-12T00:00:00"/>
    <d v="1899-12-30T06:29:13"/>
    <n v="1"/>
    <n v="2.4500000000000002"/>
    <n v="5"/>
    <x v="0"/>
    <n v="34"/>
    <x v="0"/>
    <x v="12"/>
    <x v="19"/>
    <x v="1"/>
    <n v="2.4500000000000002"/>
    <s v="April"/>
    <s v="Wednesday"/>
    <n v="6"/>
    <n v="2"/>
    <n v="4"/>
  </r>
  <r>
    <n v="64203"/>
    <d v="2023-04-12T00:00:00"/>
    <d v="1899-12-30T06:33:11"/>
    <n v="2"/>
    <n v="2.2000000000000002"/>
    <n v="8"/>
    <x v="2"/>
    <n v="31"/>
    <x v="0"/>
    <x v="6"/>
    <x v="6"/>
    <x v="1"/>
    <n v="4.4000000000000004"/>
    <s v="April"/>
    <s v="Wednesday"/>
    <n v="6"/>
    <n v="2"/>
    <n v="4"/>
  </r>
  <r>
    <n v="64188"/>
    <d v="2023-04-12T00:00:00"/>
    <d v="1899-12-30T06:22:10"/>
    <n v="1"/>
    <n v="2.5"/>
    <n v="5"/>
    <x v="0"/>
    <n v="54"/>
    <x v="1"/>
    <x v="11"/>
    <x v="24"/>
    <x v="2"/>
    <n v="2.5"/>
    <s v="April"/>
    <s v="Wednesday"/>
    <n v="6"/>
    <n v="2"/>
    <n v="4"/>
  </r>
  <r>
    <n v="64189"/>
    <d v="2023-04-12T00:00:00"/>
    <d v="1899-12-30T06:23:21"/>
    <n v="2"/>
    <n v="3.75"/>
    <n v="5"/>
    <x v="0"/>
    <n v="40"/>
    <x v="0"/>
    <x v="9"/>
    <x v="11"/>
    <x v="3"/>
    <n v="7.5"/>
    <s v="April"/>
    <s v="Wednesday"/>
    <n v="6"/>
    <n v="2"/>
    <n v="4"/>
  </r>
  <r>
    <n v="64194"/>
    <d v="2023-04-12T00:00:00"/>
    <d v="1899-12-30T06:26:46"/>
    <n v="1"/>
    <n v="2.5"/>
    <n v="5"/>
    <x v="0"/>
    <n v="23"/>
    <x v="0"/>
    <x v="1"/>
    <x v="1"/>
    <x v="2"/>
    <n v="2.5"/>
    <s v="April"/>
    <s v="Wednesday"/>
    <n v="6"/>
    <n v="2"/>
    <n v="4"/>
  </r>
  <r>
    <n v="64196"/>
    <d v="2023-04-12T00:00:00"/>
    <d v="1899-12-30T06:28:30"/>
    <n v="1"/>
    <n v="3"/>
    <n v="5"/>
    <x v="0"/>
    <n v="24"/>
    <x v="0"/>
    <x v="1"/>
    <x v="1"/>
    <x v="0"/>
    <n v="3"/>
    <s v="April"/>
    <s v="Wednesday"/>
    <n v="6"/>
    <n v="2"/>
    <n v="4"/>
  </r>
  <r>
    <n v="64190"/>
    <d v="2023-04-12T00:00:00"/>
    <d v="1899-12-30T06:23:21"/>
    <n v="3"/>
    <n v="0.8"/>
    <n v="5"/>
    <x v="0"/>
    <n v="65"/>
    <x v="4"/>
    <x v="18"/>
    <x v="35"/>
    <x v="3"/>
    <n v="2.4"/>
    <s v="April"/>
    <s v="Wednesday"/>
    <n v="6"/>
    <n v="2"/>
    <n v="4"/>
  </r>
  <r>
    <n v="64191"/>
    <d v="2023-04-12T00:00:00"/>
    <d v="1899-12-30T06:23:21"/>
    <n v="1"/>
    <n v="3.75"/>
    <n v="5"/>
    <x v="0"/>
    <n v="73"/>
    <x v="3"/>
    <x v="7"/>
    <x v="8"/>
    <x v="3"/>
    <n v="3.75"/>
    <s v="April"/>
    <s v="Wednesday"/>
    <n v="6"/>
    <n v="2"/>
    <n v="4"/>
  </r>
  <r>
    <n v="64200"/>
    <d v="2023-04-12T00:00:00"/>
    <d v="1899-12-30T06:29:13"/>
    <n v="1"/>
    <n v="6.4"/>
    <n v="5"/>
    <x v="0"/>
    <n v="19"/>
    <x v="8"/>
    <x v="24"/>
    <x v="9"/>
    <x v="3"/>
    <n v="6.4"/>
    <s v="April"/>
    <s v="Wednesday"/>
    <n v="6"/>
    <n v="2"/>
    <n v="4"/>
  </r>
  <r>
    <n v="64377"/>
    <d v="2023-04-12T00:00:00"/>
    <d v="1899-12-30T08:28:27"/>
    <n v="1"/>
    <n v="3"/>
    <n v="8"/>
    <x v="2"/>
    <n v="24"/>
    <x v="0"/>
    <x v="1"/>
    <x v="1"/>
    <x v="0"/>
    <n v="3"/>
    <s v="April"/>
    <s v="Wednesday"/>
    <n v="8"/>
    <n v="2"/>
    <n v="4"/>
  </r>
  <r>
    <n v="64378"/>
    <d v="2023-04-12T00:00:00"/>
    <d v="1899-12-30T08:30:59"/>
    <n v="1"/>
    <n v="3.5"/>
    <n v="5"/>
    <x v="0"/>
    <n v="33"/>
    <x v="0"/>
    <x v="6"/>
    <x v="6"/>
    <x v="0"/>
    <n v="3.5"/>
    <s v="April"/>
    <s v="Wednesday"/>
    <n v="8"/>
    <n v="2"/>
    <n v="4"/>
  </r>
  <r>
    <n v="64375"/>
    <d v="2023-04-12T00:00:00"/>
    <d v="1899-12-30T08:26:56"/>
    <n v="2"/>
    <n v="3"/>
    <n v="5"/>
    <x v="0"/>
    <n v="24"/>
    <x v="0"/>
    <x v="1"/>
    <x v="1"/>
    <x v="0"/>
    <n v="6"/>
    <s v="April"/>
    <s v="Wednesday"/>
    <n v="8"/>
    <n v="2"/>
    <n v="4"/>
  </r>
  <r>
    <n v="64388"/>
    <d v="2023-04-12T00:00:00"/>
    <d v="1899-12-30T08:35:39"/>
    <n v="2"/>
    <n v="0.8"/>
    <n v="8"/>
    <x v="2"/>
    <n v="63"/>
    <x v="4"/>
    <x v="13"/>
    <x v="29"/>
    <x v="3"/>
    <n v="1.6"/>
    <s v="April"/>
    <s v="Wednesday"/>
    <n v="8"/>
    <n v="2"/>
    <n v="4"/>
  </r>
  <r>
    <n v="64389"/>
    <d v="2023-04-12T00:00:00"/>
    <d v="1899-12-30T08:35:39"/>
    <n v="1"/>
    <n v="3.5"/>
    <n v="8"/>
    <x v="2"/>
    <n v="75"/>
    <x v="3"/>
    <x v="7"/>
    <x v="32"/>
    <x v="3"/>
    <n v="3.5"/>
    <s v="April"/>
    <s v="Wednesday"/>
    <n v="8"/>
    <n v="2"/>
    <n v="4"/>
  </r>
  <r>
    <n v="64383"/>
    <d v="2023-04-12T00:00:00"/>
    <d v="1899-12-30T08:33:13"/>
    <n v="2"/>
    <n v="3"/>
    <n v="8"/>
    <x v="2"/>
    <n v="51"/>
    <x v="1"/>
    <x v="8"/>
    <x v="22"/>
    <x v="0"/>
    <n v="6"/>
    <s v="April"/>
    <s v="Wednesday"/>
    <n v="8"/>
    <n v="2"/>
    <n v="4"/>
  </r>
  <r>
    <n v="64379"/>
    <d v="2023-04-12T00:00:00"/>
    <d v="1899-12-30T08:31:46"/>
    <n v="1"/>
    <n v="3"/>
    <n v="3"/>
    <x v="1"/>
    <n v="47"/>
    <x v="1"/>
    <x v="2"/>
    <x v="2"/>
    <x v="0"/>
    <n v="3"/>
    <s v="April"/>
    <s v="Wednesday"/>
    <n v="8"/>
    <n v="2"/>
    <n v="4"/>
  </r>
  <r>
    <n v="64380"/>
    <d v="2023-04-12T00:00:00"/>
    <d v="1899-12-30T08:32:56"/>
    <n v="2"/>
    <n v="2"/>
    <n v="5"/>
    <x v="0"/>
    <n v="22"/>
    <x v="0"/>
    <x v="1"/>
    <x v="1"/>
    <x v="1"/>
    <n v="4"/>
    <s v="April"/>
    <s v="Wednesday"/>
    <n v="8"/>
    <n v="2"/>
    <n v="4"/>
  </r>
  <r>
    <n v="64199"/>
    <d v="2023-04-12T00:00:00"/>
    <d v="1899-12-30T06:29:13"/>
    <n v="1"/>
    <n v="3.75"/>
    <n v="5"/>
    <x v="0"/>
    <n v="73"/>
    <x v="3"/>
    <x v="7"/>
    <x v="8"/>
    <x v="3"/>
    <n v="3.75"/>
    <s v="April"/>
    <s v="Wednesday"/>
    <n v="6"/>
    <n v="2"/>
    <n v="4"/>
  </r>
  <r>
    <n v="64376"/>
    <d v="2023-04-12T00:00:00"/>
    <d v="1899-12-30T08:26:56"/>
    <n v="1"/>
    <n v="3.25"/>
    <n v="5"/>
    <x v="0"/>
    <n v="70"/>
    <x v="3"/>
    <x v="5"/>
    <x v="20"/>
    <x v="3"/>
    <n v="3.25"/>
    <s v="April"/>
    <s v="Wednesday"/>
    <n v="8"/>
    <n v="2"/>
    <n v="4"/>
  </r>
  <r>
    <n v="64381"/>
    <d v="2023-04-12T00:00:00"/>
    <d v="1899-12-30T08:33:11"/>
    <n v="1"/>
    <n v="2.5499999999999998"/>
    <n v="5"/>
    <x v="0"/>
    <n v="56"/>
    <x v="1"/>
    <x v="11"/>
    <x v="23"/>
    <x v="2"/>
    <n v="2.5499999999999998"/>
    <s v="April"/>
    <s v="Wednesday"/>
    <n v="8"/>
    <n v="2"/>
    <n v="4"/>
  </r>
  <r>
    <n v="64382"/>
    <d v="2023-04-12T00:00:00"/>
    <d v="1899-12-30T08:33:11"/>
    <n v="1"/>
    <n v="3.5"/>
    <n v="5"/>
    <x v="0"/>
    <n v="76"/>
    <x v="3"/>
    <x v="4"/>
    <x v="16"/>
    <x v="3"/>
    <n v="3.5"/>
    <s v="April"/>
    <s v="Wednesday"/>
    <n v="8"/>
    <n v="2"/>
    <n v="4"/>
  </r>
  <r>
    <n v="78797"/>
    <d v="2023-04-28T00:00:00"/>
    <d v="1899-12-30T17:14:01"/>
    <n v="1"/>
    <n v="3.75"/>
    <n v="5"/>
    <x v="0"/>
    <n v="71"/>
    <x v="3"/>
    <x v="7"/>
    <x v="33"/>
    <x v="3"/>
    <n v="3.75"/>
    <s v="April"/>
    <s v="Friday"/>
    <n v="17"/>
    <n v="4"/>
    <n v="4"/>
  </r>
  <r>
    <n v="78748"/>
    <d v="2023-04-28T00:00:00"/>
    <d v="1899-12-30T16:33:39"/>
    <n v="2"/>
    <n v="3.5"/>
    <n v="8"/>
    <x v="2"/>
    <n v="58"/>
    <x v="2"/>
    <x v="3"/>
    <x v="9"/>
    <x v="2"/>
    <n v="7"/>
    <s v="April"/>
    <s v="Friday"/>
    <n v="16"/>
    <n v="4"/>
    <n v="4"/>
  </r>
  <r>
    <n v="78759"/>
    <d v="2023-04-28T00:00:00"/>
    <d v="1899-12-30T16:42:57"/>
    <n v="1"/>
    <n v="3.75"/>
    <n v="5"/>
    <x v="0"/>
    <n v="73"/>
    <x v="3"/>
    <x v="7"/>
    <x v="8"/>
    <x v="3"/>
    <n v="3.75"/>
    <s v="April"/>
    <s v="Friday"/>
    <n v="16"/>
    <n v="4"/>
    <n v="4"/>
  </r>
  <r>
    <n v="78770"/>
    <d v="2023-04-28T00:00:00"/>
    <d v="1899-12-30T16:50:50"/>
    <n v="1"/>
    <n v="2.5"/>
    <n v="8"/>
    <x v="2"/>
    <n v="46"/>
    <x v="1"/>
    <x v="2"/>
    <x v="2"/>
    <x v="2"/>
    <n v="2.5"/>
    <s v="April"/>
    <s v="Friday"/>
    <n v="16"/>
    <n v="4"/>
    <n v="4"/>
  </r>
  <r>
    <n v="78747"/>
    <d v="2023-04-28T00:00:00"/>
    <d v="1899-12-30T16:33:13"/>
    <n v="1"/>
    <n v="2.4500000000000002"/>
    <n v="3"/>
    <x v="1"/>
    <n v="34"/>
    <x v="0"/>
    <x v="12"/>
    <x v="19"/>
    <x v="1"/>
    <n v="2.4500000000000002"/>
    <s v="April"/>
    <s v="Friday"/>
    <n v="16"/>
    <n v="4"/>
    <n v="4"/>
  </r>
  <r>
    <n v="78750"/>
    <d v="2023-04-28T00:00:00"/>
    <d v="1899-12-30T16:36:13"/>
    <n v="2"/>
    <n v="2.5499999999999998"/>
    <n v="3"/>
    <x v="1"/>
    <n v="56"/>
    <x v="1"/>
    <x v="11"/>
    <x v="23"/>
    <x v="2"/>
    <n v="5.0999999999999996"/>
    <s v="April"/>
    <s v="Friday"/>
    <n v="16"/>
    <n v="4"/>
    <n v="4"/>
  </r>
  <r>
    <n v="78749"/>
    <d v="2023-04-28T00:00:00"/>
    <d v="1899-12-30T16:34:38"/>
    <n v="1"/>
    <n v="2.5"/>
    <n v="8"/>
    <x v="2"/>
    <n v="48"/>
    <x v="1"/>
    <x v="8"/>
    <x v="10"/>
    <x v="2"/>
    <n v="2.5"/>
    <s v="April"/>
    <s v="Friday"/>
    <n v="16"/>
    <n v="4"/>
    <n v="4"/>
  </r>
  <r>
    <n v="78774"/>
    <d v="2023-04-28T00:00:00"/>
    <d v="1899-12-30T16:52:35"/>
    <n v="1"/>
    <n v="4.5"/>
    <n v="8"/>
    <x v="2"/>
    <n v="78"/>
    <x v="3"/>
    <x v="5"/>
    <x v="15"/>
    <x v="3"/>
    <n v="4.5"/>
    <s v="April"/>
    <s v="Friday"/>
    <n v="16"/>
    <n v="4"/>
    <n v="4"/>
  </r>
  <r>
    <n v="78773"/>
    <d v="2023-04-28T00:00:00"/>
    <d v="1899-12-30T16:52:35"/>
    <n v="2"/>
    <n v="4.25"/>
    <n v="8"/>
    <x v="2"/>
    <n v="39"/>
    <x v="0"/>
    <x v="9"/>
    <x v="14"/>
    <x v="2"/>
    <n v="8.5"/>
    <s v="April"/>
    <s v="Friday"/>
    <n v="16"/>
    <n v="4"/>
    <n v="4"/>
  </r>
  <r>
    <n v="78772"/>
    <d v="2023-04-28T00:00:00"/>
    <d v="1899-12-30T16:52:00"/>
    <n v="2"/>
    <n v="3.5"/>
    <n v="3"/>
    <x v="1"/>
    <n v="58"/>
    <x v="2"/>
    <x v="3"/>
    <x v="9"/>
    <x v="2"/>
    <n v="7"/>
    <s v="April"/>
    <s v="Friday"/>
    <n v="16"/>
    <n v="4"/>
    <n v="4"/>
  </r>
  <r>
    <n v="78769"/>
    <d v="2023-04-28T00:00:00"/>
    <d v="1899-12-30T16:50:47"/>
    <n v="1"/>
    <n v="3.75"/>
    <n v="8"/>
    <x v="2"/>
    <n v="40"/>
    <x v="0"/>
    <x v="9"/>
    <x v="11"/>
    <x v="3"/>
    <n v="3.75"/>
    <s v="April"/>
    <s v="Friday"/>
    <n v="16"/>
    <n v="4"/>
    <n v="4"/>
  </r>
  <r>
    <n v="78768"/>
    <d v="2023-04-28T00:00:00"/>
    <d v="1899-12-30T16:50:40"/>
    <n v="2"/>
    <n v="3"/>
    <n v="5"/>
    <x v="0"/>
    <n v="24"/>
    <x v="0"/>
    <x v="1"/>
    <x v="1"/>
    <x v="0"/>
    <n v="6"/>
    <s v="April"/>
    <s v="Friday"/>
    <n v="16"/>
    <n v="4"/>
    <n v="4"/>
  </r>
  <r>
    <n v="78771"/>
    <d v="2023-04-28T00:00:00"/>
    <d v="1899-12-30T16:50:50"/>
    <n v="1"/>
    <n v="3"/>
    <n v="8"/>
    <x v="2"/>
    <n v="77"/>
    <x v="3"/>
    <x v="5"/>
    <x v="18"/>
    <x v="3"/>
    <n v="3"/>
    <s v="April"/>
    <s v="Friday"/>
    <n v="16"/>
    <n v="4"/>
    <n v="4"/>
  </r>
  <r>
    <n v="78744"/>
    <d v="2023-04-28T00:00:00"/>
    <d v="1899-12-30T16:25:27"/>
    <n v="1"/>
    <n v="2.5"/>
    <n v="3"/>
    <x v="1"/>
    <n v="29"/>
    <x v="0"/>
    <x v="6"/>
    <x v="7"/>
    <x v="2"/>
    <n v="2.5"/>
    <s v="April"/>
    <s v="Friday"/>
    <n v="16"/>
    <n v="4"/>
    <n v="4"/>
  </r>
  <r>
    <n v="78753"/>
    <d v="2023-04-28T00:00:00"/>
    <d v="1899-12-30T16:38:39"/>
    <n v="2"/>
    <n v="2"/>
    <n v="5"/>
    <x v="0"/>
    <n v="22"/>
    <x v="0"/>
    <x v="1"/>
    <x v="1"/>
    <x v="1"/>
    <n v="4"/>
    <s v="April"/>
    <s v="Friday"/>
    <n v="16"/>
    <n v="4"/>
    <n v="4"/>
  </r>
  <r>
    <n v="78752"/>
    <d v="2023-04-28T00:00:00"/>
    <d v="1899-12-30T16:38:24"/>
    <n v="1"/>
    <n v="2.5"/>
    <n v="8"/>
    <x v="2"/>
    <n v="46"/>
    <x v="1"/>
    <x v="2"/>
    <x v="2"/>
    <x v="2"/>
    <n v="2.5"/>
    <s v="April"/>
    <s v="Friday"/>
    <n v="16"/>
    <n v="4"/>
    <n v="4"/>
  </r>
  <r>
    <n v="78755"/>
    <d v="2023-04-28T00:00:00"/>
    <d v="1899-12-30T16:40:15"/>
    <n v="1"/>
    <n v="2.1"/>
    <n v="8"/>
    <x v="2"/>
    <n v="87"/>
    <x v="0"/>
    <x v="9"/>
    <x v="13"/>
    <x v="3"/>
    <n v="2.1"/>
    <s v="April"/>
    <s v="Friday"/>
    <n v="16"/>
    <n v="4"/>
    <n v="4"/>
  </r>
  <r>
    <n v="78796"/>
    <d v="2023-04-28T00:00:00"/>
    <d v="1899-12-30T17:14:01"/>
    <n v="2"/>
    <n v="3"/>
    <n v="5"/>
    <x v="0"/>
    <n v="49"/>
    <x v="1"/>
    <x v="8"/>
    <x v="10"/>
    <x v="0"/>
    <n v="6"/>
    <s v="April"/>
    <s v="Friday"/>
    <n v="17"/>
    <n v="4"/>
    <n v="4"/>
  </r>
  <r>
    <n v="78775"/>
    <d v="2023-04-28T00:00:00"/>
    <d v="1899-12-30T16:52:55"/>
    <n v="1"/>
    <n v="4.25"/>
    <n v="8"/>
    <x v="2"/>
    <n v="39"/>
    <x v="0"/>
    <x v="9"/>
    <x v="14"/>
    <x v="2"/>
    <n v="4.25"/>
    <s v="April"/>
    <s v="Friday"/>
    <n v="16"/>
    <n v="4"/>
    <n v="4"/>
  </r>
  <r>
    <n v="78754"/>
    <d v="2023-04-28T00:00:00"/>
    <d v="1899-12-30T16:40:02"/>
    <n v="1"/>
    <n v="3"/>
    <n v="3"/>
    <x v="1"/>
    <n v="37"/>
    <x v="0"/>
    <x v="9"/>
    <x v="28"/>
    <x v="3"/>
    <n v="3"/>
    <s v="April"/>
    <s v="Friday"/>
    <n v="16"/>
    <n v="4"/>
    <n v="4"/>
  </r>
  <r>
    <n v="78751"/>
    <d v="2023-04-28T00:00:00"/>
    <d v="1899-12-30T16:37:10"/>
    <n v="1"/>
    <n v="3"/>
    <n v="5"/>
    <x v="0"/>
    <n v="53"/>
    <x v="1"/>
    <x v="11"/>
    <x v="17"/>
    <x v="0"/>
    <n v="3"/>
    <s v="April"/>
    <s v="Friday"/>
    <n v="16"/>
    <n v="4"/>
    <n v="4"/>
  </r>
  <r>
    <n v="78746"/>
    <d v="2023-04-28T00:00:00"/>
    <d v="1899-12-30T16:29:06"/>
    <n v="2"/>
    <n v="2.5"/>
    <n v="3"/>
    <x v="1"/>
    <n v="44"/>
    <x v="1"/>
    <x v="10"/>
    <x v="12"/>
    <x v="2"/>
    <n v="5"/>
    <s v="April"/>
    <s v="Friday"/>
    <n v="16"/>
    <n v="4"/>
    <n v="4"/>
  </r>
  <r>
    <n v="78745"/>
    <d v="2023-04-28T00:00:00"/>
    <d v="1899-12-30T16:26:41"/>
    <n v="1"/>
    <n v="2.5"/>
    <n v="8"/>
    <x v="2"/>
    <n v="23"/>
    <x v="0"/>
    <x v="1"/>
    <x v="1"/>
    <x v="2"/>
    <n v="2.5"/>
    <s v="April"/>
    <s v="Friday"/>
    <n v="16"/>
    <n v="4"/>
    <n v="4"/>
  </r>
  <r>
    <n v="78758"/>
    <d v="2023-04-28T00:00:00"/>
    <d v="1899-12-30T16:42:57"/>
    <n v="1"/>
    <n v="3.5"/>
    <n v="5"/>
    <x v="0"/>
    <n v="33"/>
    <x v="0"/>
    <x v="6"/>
    <x v="6"/>
    <x v="0"/>
    <n v="3.5"/>
    <s v="April"/>
    <s v="Friday"/>
    <n v="16"/>
    <n v="4"/>
    <n v="4"/>
  </r>
  <r>
    <n v="78757"/>
    <d v="2023-04-28T00:00:00"/>
    <d v="1899-12-30T16:41:53"/>
    <n v="2"/>
    <n v="3.5"/>
    <n v="5"/>
    <x v="0"/>
    <n v="27"/>
    <x v="0"/>
    <x v="0"/>
    <x v="0"/>
    <x v="0"/>
    <n v="7"/>
    <s v="April"/>
    <s v="Friday"/>
    <n v="16"/>
    <n v="4"/>
    <n v="4"/>
  </r>
  <r>
    <n v="78756"/>
    <d v="2023-04-28T00:00:00"/>
    <d v="1899-12-30T16:40:15"/>
    <n v="1"/>
    <n v="3.75"/>
    <n v="8"/>
    <x v="2"/>
    <n v="73"/>
    <x v="3"/>
    <x v="7"/>
    <x v="8"/>
    <x v="3"/>
    <n v="3.75"/>
    <s v="April"/>
    <s v="Friday"/>
    <n v="16"/>
    <n v="4"/>
    <n v="4"/>
  </r>
  <r>
    <n v="64356"/>
    <d v="2023-04-12T00:00:00"/>
    <d v="1899-12-30T08:12:51"/>
    <n v="1"/>
    <n v="21"/>
    <n v="8"/>
    <x v="2"/>
    <n v="6"/>
    <x v="6"/>
    <x v="22"/>
    <x v="6"/>
    <x v="3"/>
    <n v="21"/>
    <s v="April"/>
    <s v="Wednesday"/>
    <n v="8"/>
    <n v="2"/>
    <n v="4"/>
  </r>
  <r>
    <n v="78926"/>
    <d v="2023-04-28T00:00:00"/>
    <d v="1899-12-30T19:23:23"/>
    <n v="1"/>
    <n v="3.75"/>
    <n v="3"/>
    <x v="1"/>
    <n v="79"/>
    <x v="3"/>
    <x v="5"/>
    <x v="25"/>
    <x v="3"/>
    <n v="3.75"/>
    <s v="April"/>
    <s v="Friday"/>
    <n v="19"/>
    <n v="4"/>
    <n v="4"/>
  </r>
  <r>
    <n v="78925"/>
    <d v="2023-04-28T00:00:00"/>
    <d v="1899-12-30T19:23:23"/>
    <n v="1"/>
    <n v="2.5499999999999998"/>
    <n v="3"/>
    <x v="1"/>
    <n v="56"/>
    <x v="1"/>
    <x v="11"/>
    <x v="23"/>
    <x v="2"/>
    <n v="2.5499999999999998"/>
    <s v="April"/>
    <s v="Friday"/>
    <n v="19"/>
    <n v="4"/>
    <n v="4"/>
  </r>
  <r>
    <n v="78924"/>
    <d v="2023-04-28T00:00:00"/>
    <d v="1899-12-30T19:19:32"/>
    <n v="1"/>
    <n v="3.25"/>
    <n v="8"/>
    <x v="2"/>
    <n v="70"/>
    <x v="3"/>
    <x v="5"/>
    <x v="20"/>
    <x v="3"/>
    <n v="3.25"/>
    <s v="April"/>
    <s v="Friday"/>
    <n v="19"/>
    <n v="4"/>
    <n v="4"/>
  </r>
  <r>
    <n v="78921"/>
    <d v="2023-04-28T00:00:00"/>
    <d v="1899-12-30T19:17:49"/>
    <n v="1"/>
    <n v="2"/>
    <n v="3"/>
    <x v="1"/>
    <n v="28"/>
    <x v="0"/>
    <x v="6"/>
    <x v="7"/>
    <x v="1"/>
    <n v="2"/>
    <s v="April"/>
    <s v="Friday"/>
    <n v="19"/>
    <n v="4"/>
    <n v="4"/>
  </r>
  <r>
    <n v="78920"/>
    <d v="2023-04-28T00:00:00"/>
    <d v="1899-12-30T19:17:08"/>
    <n v="1"/>
    <n v="2.5"/>
    <n v="3"/>
    <x v="1"/>
    <n v="50"/>
    <x v="1"/>
    <x v="8"/>
    <x v="22"/>
    <x v="2"/>
    <n v="2.5"/>
    <s v="April"/>
    <s v="Friday"/>
    <n v="19"/>
    <n v="4"/>
    <n v="4"/>
  </r>
  <r>
    <n v="78923"/>
    <d v="2023-04-28T00:00:00"/>
    <d v="1899-12-30T19:19:32"/>
    <n v="1"/>
    <n v="2.5"/>
    <n v="8"/>
    <x v="2"/>
    <n v="46"/>
    <x v="1"/>
    <x v="2"/>
    <x v="2"/>
    <x v="2"/>
    <n v="2.5"/>
    <s v="April"/>
    <s v="Friday"/>
    <n v="19"/>
    <n v="4"/>
    <n v="4"/>
  </r>
  <r>
    <n v="78880"/>
    <d v="2023-04-28T00:00:00"/>
    <d v="1899-12-30T18:16:39"/>
    <n v="1"/>
    <n v="3"/>
    <n v="5"/>
    <x v="0"/>
    <n v="87"/>
    <x v="0"/>
    <x v="9"/>
    <x v="13"/>
    <x v="3"/>
    <n v="3"/>
    <s v="April"/>
    <s v="Friday"/>
    <n v="18"/>
    <n v="4"/>
    <n v="4"/>
  </r>
  <r>
    <n v="78883"/>
    <d v="2023-04-28T00:00:00"/>
    <d v="1899-12-30T18:20:43"/>
    <n v="1"/>
    <n v="4.5"/>
    <n v="8"/>
    <x v="2"/>
    <n v="78"/>
    <x v="3"/>
    <x v="5"/>
    <x v="15"/>
    <x v="3"/>
    <n v="4.5"/>
    <s v="April"/>
    <s v="Friday"/>
    <n v="18"/>
    <n v="4"/>
    <n v="4"/>
  </r>
  <r>
    <n v="78886"/>
    <d v="2023-04-28T00:00:00"/>
    <d v="1899-12-30T18:25:13"/>
    <n v="1"/>
    <n v="3.5"/>
    <n v="8"/>
    <x v="2"/>
    <n v="58"/>
    <x v="2"/>
    <x v="3"/>
    <x v="9"/>
    <x v="2"/>
    <n v="3.5"/>
    <s v="April"/>
    <s v="Friday"/>
    <n v="18"/>
    <n v="4"/>
    <n v="4"/>
  </r>
  <r>
    <n v="78903"/>
    <d v="2023-04-28T00:00:00"/>
    <d v="1899-12-30T18:44:15"/>
    <n v="1"/>
    <n v="2.2000000000000002"/>
    <n v="3"/>
    <x v="1"/>
    <n v="31"/>
    <x v="0"/>
    <x v="6"/>
    <x v="6"/>
    <x v="1"/>
    <n v="2.2000000000000002"/>
    <s v="April"/>
    <s v="Friday"/>
    <n v="18"/>
    <n v="4"/>
    <n v="4"/>
  </r>
  <r>
    <n v="78882"/>
    <d v="2023-04-28T00:00:00"/>
    <d v="1899-12-30T18:20:43"/>
    <n v="2"/>
    <n v="2.5"/>
    <n v="8"/>
    <x v="2"/>
    <n v="46"/>
    <x v="1"/>
    <x v="2"/>
    <x v="2"/>
    <x v="2"/>
    <n v="5"/>
    <s v="April"/>
    <s v="Friday"/>
    <n v="18"/>
    <n v="4"/>
    <n v="4"/>
  </r>
  <r>
    <n v="78881"/>
    <d v="2023-04-28T00:00:00"/>
    <d v="1899-12-30T18:16:53"/>
    <n v="2"/>
    <n v="3"/>
    <n v="5"/>
    <x v="0"/>
    <n v="32"/>
    <x v="0"/>
    <x v="6"/>
    <x v="6"/>
    <x v="2"/>
    <n v="6"/>
    <s v="April"/>
    <s v="Friday"/>
    <n v="18"/>
    <n v="4"/>
    <n v="4"/>
  </r>
  <r>
    <n v="78922"/>
    <d v="2023-04-28T00:00:00"/>
    <d v="1899-12-30T19:19:28"/>
    <n v="1"/>
    <n v="3"/>
    <n v="3"/>
    <x v="1"/>
    <n v="49"/>
    <x v="1"/>
    <x v="8"/>
    <x v="10"/>
    <x v="0"/>
    <n v="3"/>
    <s v="April"/>
    <s v="Friday"/>
    <n v="19"/>
    <n v="4"/>
    <n v="4"/>
  </r>
  <r>
    <n v="78919"/>
    <d v="2023-04-28T00:00:00"/>
    <d v="1899-12-30T19:16:08"/>
    <n v="1"/>
    <n v="3.1"/>
    <n v="8"/>
    <x v="2"/>
    <n v="57"/>
    <x v="1"/>
    <x v="11"/>
    <x v="23"/>
    <x v="0"/>
    <n v="3.1"/>
    <s v="April"/>
    <s v="Friday"/>
    <n v="19"/>
    <n v="4"/>
    <n v="4"/>
  </r>
  <r>
    <n v="78930"/>
    <d v="2023-04-28T00:00:00"/>
    <d v="1899-12-30T19:33:39"/>
    <n v="1"/>
    <n v="3"/>
    <n v="8"/>
    <x v="2"/>
    <n v="43"/>
    <x v="1"/>
    <x v="10"/>
    <x v="21"/>
    <x v="0"/>
    <n v="3"/>
    <s v="April"/>
    <s v="Friday"/>
    <n v="19"/>
    <n v="4"/>
    <n v="4"/>
  </r>
  <r>
    <n v="78929"/>
    <d v="2023-04-28T00:00:00"/>
    <d v="1899-12-30T19:32:19"/>
    <n v="1"/>
    <n v="2.5"/>
    <n v="3"/>
    <x v="1"/>
    <n v="44"/>
    <x v="1"/>
    <x v="10"/>
    <x v="12"/>
    <x v="2"/>
    <n v="2.5"/>
    <s v="April"/>
    <s v="Friday"/>
    <n v="19"/>
    <n v="4"/>
    <n v="4"/>
  </r>
  <r>
    <n v="78910"/>
    <d v="2023-04-28T00:00:00"/>
    <d v="1899-12-30T19:01:55"/>
    <n v="1"/>
    <n v="3.75"/>
    <n v="3"/>
    <x v="1"/>
    <n v="73"/>
    <x v="3"/>
    <x v="7"/>
    <x v="8"/>
    <x v="3"/>
    <n v="3.75"/>
    <s v="April"/>
    <s v="Friday"/>
    <n v="19"/>
    <n v="4"/>
    <n v="4"/>
  </r>
  <r>
    <n v="78909"/>
    <d v="2023-04-28T00:00:00"/>
    <d v="1899-12-30T19:01:55"/>
    <n v="1"/>
    <n v="3.5"/>
    <n v="3"/>
    <x v="1"/>
    <n v="27"/>
    <x v="0"/>
    <x v="0"/>
    <x v="0"/>
    <x v="0"/>
    <n v="3.5"/>
    <s v="April"/>
    <s v="Friday"/>
    <n v="19"/>
    <n v="4"/>
    <n v="4"/>
  </r>
  <r>
    <n v="78908"/>
    <d v="2023-04-28T00:00:00"/>
    <d v="1899-12-30T18:55:29"/>
    <n v="2"/>
    <n v="3"/>
    <n v="3"/>
    <x v="1"/>
    <n v="24"/>
    <x v="0"/>
    <x v="1"/>
    <x v="1"/>
    <x v="0"/>
    <n v="6"/>
    <s v="April"/>
    <s v="Friday"/>
    <n v="18"/>
    <n v="4"/>
    <n v="4"/>
  </r>
  <r>
    <n v="78933"/>
    <d v="2023-04-28T00:00:00"/>
    <d v="1899-12-30T19:38:08"/>
    <n v="2"/>
    <n v="2.5"/>
    <n v="3"/>
    <x v="1"/>
    <n v="50"/>
    <x v="1"/>
    <x v="8"/>
    <x v="22"/>
    <x v="2"/>
    <n v="5"/>
    <s v="April"/>
    <s v="Friday"/>
    <n v="19"/>
    <n v="4"/>
    <n v="4"/>
  </r>
  <r>
    <n v="78932"/>
    <d v="2023-04-28T00:00:00"/>
    <d v="1899-12-30T19:36:48"/>
    <n v="1"/>
    <n v="3"/>
    <n v="3"/>
    <x v="1"/>
    <n v="47"/>
    <x v="1"/>
    <x v="2"/>
    <x v="2"/>
    <x v="0"/>
    <n v="3"/>
    <s v="April"/>
    <s v="Friday"/>
    <n v="19"/>
    <n v="4"/>
    <n v="4"/>
  </r>
  <r>
    <n v="78927"/>
    <d v="2023-04-28T00:00:00"/>
    <d v="1899-12-30T19:25:02"/>
    <n v="2"/>
    <n v="2.5499999999999998"/>
    <n v="8"/>
    <x v="2"/>
    <n v="56"/>
    <x v="1"/>
    <x v="11"/>
    <x v="23"/>
    <x v="2"/>
    <n v="5.0999999999999996"/>
    <s v="April"/>
    <s v="Friday"/>
    <n v="19"/>
    <n v="4"/>
    <n v="4"/>
  </r>
  <r>
    <n v="78928"/>
    <d v="2023-04-28T00:00:00"/>
    <d v="1899-12-30T19:32:02"/>
    <n v="2"/>
    <n v="2.5"/>
    <n v="3"/>
    <x v="1"/>
    <n v="50"/>
    <x v="1"/>
    <x v="8"/>
    <x v="22"/>
    <x v="2"/>
    <n v="5"/>
    <s v="April"/>
    <s v="Friday"/>
    <n v="19"/>
    <n v="4"/>
    <n v="4"/>
  </r>
  <r>
    <n v="78931"/>
    <d v="2023-04-28T00:00:00"/>
    <d v="1899-12-30T19:35:01"/>
    <n v="1"/>
    <n v="3"/>
    <n v="8"/>
    <x v="2"/>
    <n v="45"/>
    <x v="1"/>
    <x v="10"/>
    <x v="12"/>
    <x v="0"/>
    <n v="3"/>
    <s v="April"/>
    <s v="Friday"/>
    <n v="19"/>
    <n v="4"/>
    <n v="4"/>
  </r>
  <r>
    <n v="78934"/>
    <d v="2023-04-28T00:00:00"/>
    <d v="1899-12-30T19:39:17"/>
    <n v="2"/>
    <n v="4.25"/>
    <n v="3"/>
    <x v="1"/>
    <n v="39"/>
    <x v="0"/>
    <x v="9"/>
    <x v="14"/>
    <x v="2"/>
    <n v="8.5"/>
    <s v="April"/>
    <s v="Friday"/>
    <n v="19"/>
    <n v="4"/>
    <n v="4"/>
  </r>
  <r>
    <n v="78885"/>
    <d v="2023-04-28T00:00:00"/>
    <d v="1899-12-30T18:25:05"/>
    <n v="1"/>
    <n v="2.2000000000000002"/>
    <n v="5"/>
    <x v="0"/>
    <n v="31"/>
    <x v="0"/>
    <x v="6"/>
    <x v="6"/>
    <x v="1"/>
    <n v="2.2000000000000002"/>
    <s v="April"/>
    <s v="Friday"/>
    <n v="18"/>
    <n v="4"/>
    <n v="4"/>
  </r>
  <r>
    <n v="78900"/>
    <d v="2023-04-28T00:00:00"/>
    <d v="1899-12-30T18:43:48"/>
    <n v="2"/>
    <n v="3"/>
    <n v="3"/>
    <x v="1"/>
    <n v="37"/>
    <x v="0"/>
    <x v="9"/>
    <x v="28"/>
    <x v="3"/>
    <n v="6"/>
    <s v="April"/>
    <s v="Friday"/>
    <n v="18"/>
    <n v="4"/>
    <n v="4"/>
  </r>
  <r>
    <n v="78895"/>
    <d v="2023-04-28T00:00:00"/>
    <d v="1899-12-30T18:30:51"/>
    <n v="1"/>
    <n v="3.25"/>
    <n v="3"/>
    <x v="1"/>
    <n v="72"/>
    <x v="3"/>
    <x v="5"/>
    <x v="5"/>
    <x v="3"/>
    <n v="3.25"/>
    <s v="April"/>
    <s v="Friday"/>
    <n v="18"/>
    <n v="4"/>
    <n v="4"/>
  </r>
  <r>
    <n v="78890"/>
    <d v="2023-04-28T00:00:00"/>
    <d v="1899-12-30T18:29:23"/>
    <n v="2"/>
    <n v="3"/>
    <n v="3"/>
    <x v="1"/>
    <n v="24"/>
    <x v="0"/>
    <x v="1"/>
    <x v="1"/>
    <x v="0"/>
    <n v="6"/>
    <s v="April"/>
    <s v="Friday"/>
    <n v="18"/>
    <n v="4"/>
    <n v="4"/>
  </r>
  <r>
    <n v="78899"/>
    <d v="2023-04-28T00:00:00"/>
    <d v="1899-12-30T18:43:05"/>
    <n v="2"/>
    <n v="2.2000000000000002"/>
    <n v="3"/>
    <x v="1"/>
    <n v="25"/>
    <x v="0"/>
    <x v="0"/>
    <x v="0"/>
    <x v="1"/>
    <n v="4.4000000000000004"/>
    <s v="April"/>
    <s v="Friday"/>
    <n v="18"/>
    <n v="4"/>
    <n v="4"/>
  </r>
  <r>
    <n v="78902"/>
    <d v="2023-04-28T00:00:00"/>
    <d v="1899-12-30T18:44:01"/>
    <n v="1"/>
    <n v="3"/>
    <n v="8"/>
    <x v="2"/>
    <n v="26"/>
    <x v="0"/>
    <x v="0"/>
    <x v="0"/>
    <x v="2"/>
    <n v="3"/>
    <s v="April"/>
    <s v="Friday"/>
    <n v="18"/>
    <n v="4"/>
    <n v="4"/>
  </r>
  <r>
    <n v="78901"/>
    <d v="2023-04-28T00:00:00"/>
    <d v="1899-12-30T18:43:48"/>
    <n v="1"/>
    <n v="3.5"/>
    <n v="3"/>
    <x v="1"/>
    <n v="76"/>
    <x v="3"/>
    <x v="4"/>
    <x v="16"/>
    <x v="3"/>
    <n v="3.5"/>
    <s v="April"/>
    <s v="Friday"/>
    <n v="18"/>
    <n v="4"/>
    <n v="4"/>
  </r>
  <r>
    <n v="78894"/>
    <d v="2023-04-28T00:00:00"/>
    <d v="1899-12-30T18:30:51"/>
    <n v="2"/>
    <n v="3"/>
    <n v="3"/>
    <x v="1"/>
    <n v="30"/>
    <x v="0"/>
    <x v="6"/>
    <x v="7"/>
    <x v="0"/>
    <n v="6"/>
    <s v="April"/>
    <s v="Friday"/>
    <n v="18"/>
    <n v="4"/>
    <n v="4"/>
  </r>
  <r>
    <n v="78893"/>
    <d v="2023-04-28T00:00:00"/>
    <d v="1899-12-30T18:30:33"/>
    <n v="1"/>
    <n v="2.2000000000000002"/>
    <n v="8"/>
    <x v="2"/>
    <n v="25"/>
    <x v="0"/>
    <x v="0"/>
    <x v="0"/>
    <x v="1"/>
    <n v="2.2000000000000002"/>
    <s v="April"/>
    <s v="Friday"/>
    <n v="18"/>
    <n v="4"/>
    <n v="4"/>
  </r>
  <r>
    <n v="78892"/>
    <d v="2023-04-28T00:00:00"/>
    <d v="1899-12-30T18:29:58"/>
    <n v="1"/>
    <n v="4.5"/>
    <n v="3"/>
    <x v="1"/>
    <n v="78"/>
    <x v="3"/>
    <x v="5"/>
    <x v="15"/>
    <x v="3"/>
    <n v="4.5"/>
    <s v="April"/>
    <s v="Friday"/>
    <n v="18"/>
    <n v="4"/>
    <n v="4"/>
  </r>
  <r>
    <n v="78889"/>
    <d v="2023-04-28T00:00:00"/>
    <d v="1899-12-30T18:27:55"/>
    <n v="1"/>
    <n v="3"/>
    <n v="8"/>
    <x v="2"/>
    <n v="24"/>
    <x v="0"/>
    <x v="1"/>
    <x v="1"/>
    <x v="0"/>
    <n v="3"/>
    <s v="April"/>
    <s v="Friday"/>
    <n v="18"/>
    <n v="4"/>
    <n v="4"/>
  </r>
  <r>
    <n v="78888"/>
    <d v="2023-04-28T00:00:00"/>
    <d v="1899-12-30T18:26:15"/>
    <n v="1"/>
    <n v="4.25"/>
    <n v="8"/>
    <x v="2"/>
    <n v="39"/>
    <x v="0"/>
    <x v="9"/>
    <x v="14"/>
    <x v="2"/>
    <n v="4.25"/>
    <s v="April"/>
    <s v="Friday"/>
    <n v="18"/>
    <n v="4"/>
    <n v="4"/>
  </r>
  <r>
    <n v="78891"/>
    <d v="2023-04-28T00:00:00"/>
    <d v="1899-12-30T18:29:58"/>
    <n v="2"/>
    <n v="4.75"/>
    <n v="3"/>
    <x v="1"/>
    <n v="61"/>
    <x v="2"/>
    <x v="3"/>
    <x v="3"/>
    <x v="0"/>
    <n v="9.5"/>
    <s v="April"/>
    <s v="Friday"/>
    <n v="18"/>
    <n v="4"/>
    <n v="4"/>
  </r>
  <r>
    <n v="78896"/>
    <d v="2023-04-28T00:00:00"/>
    <d v="1899-12-30T18:32:52"/>
    <n v="2"/>
    <n v="3.5"/>
    <n v="8"/>
    <x v="2"/>
    <n v="33"/>
    <x v="0"/>
    <x v="6"/>
    <x v="6"/>
    <x v="0"/>
    <n v="7"/>
    <s v="April"/>
    <s v="Friday"/>
    <n v="18"/>
    <n v="4"/>
    <n v="4"/>
  </r>
  <r>
    <n v="78873"/>
    <d v="2023-04-28T00:00:00"/>
    <d v="1899-12-30T18:10:03"/>
    <n v="2"/>
    <n v="2"/>
    <n v="5"/>
    <x v="0"/>
    <n v="28"/>
    <x v="0"/>
    <x v="6"/>
    <x v="7"/>
    <x v="1"/>
    <n v="4"/>
    <s v="April"/>
    <s v="Friday"/>
    <n v="18"/>
    <n v="4"/>
    <n v="4"/>
  </r>
  <r>
    <n v="78872"/>
    <d v="2023-04-28T00:00:00"/>
    <d v="1899-12-30T18:09:36"/>
    <n v="1"/>
    <n v="3.75"/>
    <n v="5"/>
    <x v="0"/>
    <n v="71"/>
    <x v="3"/>
    <x v="7"/>
    <x v="33"/>
    <x v="3"/>
    <n v="3.75"/>
    <s v="April"/>
    <s v="Friday"/>
    <n v="18"/>
    <n v="4"/>
    <n v="4"/>
  </r>
  <r>
    <n v="78875"/>
    <d v="2023-04-28T00:00:00"/>
    <d v="1899-12-30T18:13:00"/>
    <n v="2"/>
    <n v="3.5"/>
    <n v="3"/>
    <x v="1"/>
    <n v="33"/>
    <x v="0"/>
    <x v="6"/>
    <x v="6"/>
    <x v="0"/>
    <n v="7"/>
    <s v="April"/>
    <s v="Friday"/>
    <n v="18"/>
    <n v="4"/>
    <n v="4"/>
  </r>
  <r>
    <n v="78884"/>
    <d v="2023-04-28T00:00:00"/>
    <d v="1899-12-30T18:21:29"/>
    <n v="2"/>
    <n v="3"/>
    <n v="8"/>
    <x v="2"/>
    <n v="53"/>
    <x v="1"/>
    <x v="11"/>
    <x v="17"/>
    <x v="0"/>
    <n v="6"/>
    <s v="April"/>
    <s v="Friday"/>
    <n v="18"/>
    <n v="4"/>
    <n v="4"/>
  </r>
  <r>
    <n v="78879"/>
    <d v="2023-04-28T00:00:00"/>
    <d v="1899-12-30T18:16:14"/>
    <n v="1"/>
    <n v="3.75"/>
    <n v="3"/>
    <x v="1"/>
    <n v="40"/>
    <x v="0"/>
    <x v="9"/>
    <x v="11"/>
    <x v="3"/>
    <n v="3.75"/>
    <s v="April"/>
    <s v="Friday"/>
    <n v="18"/>
    <n v="4"/>
    <n v="4"/>
  </r>
  <r>
    <n v="78874"/>
    <d v="2023-04-28T00:00:00"/>
    <d v="1899-12-30T18:11:49"/>
    <n v="1"/>
    <n v="2"/>
    <n v="3"/>
    <x v="1"/>
    <n v="28"/>
    <x v="0"/>
    <x v="6"/>
    <x v="7"/>
    <x v="1"/>
    <n v="2"/>
    <s v="April"/>
    <s v="Friday"/>
    <n v="18"/>
    <n v="4"/>
    <n v="4"/>
  </r>
  <r>
    <n v="78887"/>
    <d v="2023-04-28T00:00:00"/>
    <d v="1899-12-30T18:26:00"/>
    <n v="2"/>
    <n v="3"/>
    <n v="8"/>
    <x v="2"/>
    <n v="53"/>
    <x v="1"/>
    <x v="11"/>
    <x v="17"/>
    <x v="0"/>
    <n v="6"/>
    <s v="April"/>
    <s v="Friday"/>
    <n v="18"/>
    <n v="4"/>
    <n v="4"/>
  </r>
  <r>
    <n v="78898"/>
    <d v="2023-04-28T00:00:00"/>
    <d v="1899-12-30T18:38:47"/>
    <n v="2"/>
    <n v="3"/>
    <n v="8"/>
    <x v="2"/>
    <n v="26"/>
    <x v="0"/>
    <x v="0"/>
    <x v="0"/>
    <x v="2"/>
    <n v="6"/>
    <s v="April"/>
    <s v="Friday"/>
    <n v="18"/>
    <n v="4"/>
    <n v="4"/>
  </r>
  <r>
    <n v="78897"/>
    <d v="2023-04-28T00:00:00"/>
    <d v="1899-12-30T18:37:44"/>
    <n v="2"/>
    <n v="3"/>
    <n v="3"/>
    <x v="1"/>
    <n v="51"/>
    <x v="1"/>
    <x v="8"/>
    <x v="22"/>
    <x v="0"/>
    <n v="6"/>
    <s v="April"/>
    <s v="Friday"/>
    <n v="18"/>
    <n v="4"/>
    <n v="4"/>
  </r>
  <r>
    <n v="78878"/>
    <d v="2023-04-28T00:00:00"/>
    <d v="1899-12-30T18:15:42"/>
    <n v="1"/>
    <n v="2"/>
    <n v="3"/>
    <x v="1"/>
    <n v="22"/>
    <x v="0"/>
    <x v="1"/>
    <x v="1"/>
    <x v="1"/>
    <n v="2"/>
    <s v="April"/>
    <s v="Friday"/>
    <n v="18"/>
    <n v="4"/>
    <n v="4"/>
  </r>
  <r>
    <n v="78877"/>
    <d v="2023-04-28T00:00:00"/>
    <d v="1899-12-30T18:14:02"/>
    <n v="1"/>
    <n v="3.5"/>
    <n v="5"/>
    <x v="0"/>
    <n v="58"/>
    <x v="2"/>
    <x v="3"/>
    <x v="9"/>
    <x v="2"/>
    <n v="3.5"/>
    <s v="April"/>
    <s v="Friday"/>
    <n v="18"/>
    <n v="4"/>
    <n v="4"/>
  </r>
  <r>
    <n v="78876"/>
    <d v="2023-04-28T00:00:00"/>
    <d v="1899-12-30T18:13:50"/>
    <n v="2"/>
    <n v="3"/>
    <n v="5"/>
    <x v="0"/>
    <n v="53"/>
    <x v="1"/>
    <x v="11"/>
    <x v="17"/>
    <x v="0"/>
    <n v="6"/>
    <s v="April"/>
    <s v="Friday"/>
    <n v="18"/>
    <n v="4"/>
    <n v="4"/>
  </r>
  <r>
    <n v="78555"/>
    <d v="2023-04-28T00:00:00"/>
    <d v="1899-12-30T13:45:44"/>
    <n v="2"/>
    <n v="4"/>
    <n v="8"/>
    <x v="2"/>
    <n v="55"/>
    <x v="1"/>
    <x v="11"/>
    <x v="24"/>
    <x v="0"/>
    <n v="8"/>
    <s v="April"/>
    <s v="Friday"/>
    <n v="13"/>
    <n v="4"/>
    <n v="4"/>
  </r>
  <r>
    <n v="78554"/>
    <d v="2023-04-28T00:00:00"/>
    <d v="1899-12-30T13:44:30"/>
    <n v="2"/>
    <n v="3"/>
    <n v="8"/>
    <x v="2"/>
    <n v="45"/>
    <x v="1"/>
    <x v="10"/>
    <x v="12"/>
    <x v="0"/>
    <n v="6"/>
    <s v="April"/>
    <s v="Friday"/>
    <n v="13"/>
    <n v="4"/>
    <n v="4"/>
  </r>
  <r>
    <n v="78553"/>
    <d v="2023-04-28T00:00:00"/>
    <d v="1899-12-30T13:44:05"/>
    <n v="2"/>
    <n v="4.75"/>
    <n v="8"/>
    <x v="2"/>
    <n v="61"/>
    <x v="2"/>
    <x v="3"/>
    <x v="3"/>
    <x v="0"/>
    <n v="9.5"/>
    <s v="April"/>
    <s v="Friday"/>
    <n v="13"/>
    <n v="4"/>
    <n v="4"/>
  </r>
  <r>
    <n v="78566"/>
    <d v="2023-04-28T00:00:00"/>
    <d v="1899-12-30T13:53:25"/>
    <n v="1"/>
    <n v="3.75"/>
    <n v="8"/>
    <x v="2"/>
    <n v="38"/>
    <x v="0"/>
    <x v="9"/>
    <x v="14"/>
    <x v="3"/>
    <n v="3.75"/>
    <s v="April"/>
    <s v="Friday"/>
    <n v="13"/>
    <n v="4"/>
    <n v="4"/>
  </r>
  <r>
    <n v="78565"/>
    <d v="2023-04-28T00:00:00"/>
    <d v="1899-12-30T13:53:00"/>
    <n v="1"/>
    <n v="3.25"/>
    <n v="8"/>
    <x v="2"/>
    <n v="69"/>
    <x v="3"/>
    <x v="4"/>
    <x v="26"/>
    <x v="3"/>
    <n v="3.25"/>
    <s v="April"/>
    <s v="Friday"/>
    <n v="13"/>
    <n v="4"/>
    <n v="4"/>
  </r>
  <r>
    <n v="78560"/>
    <d v="2023-04-28T00:00:00"/>
    <d v="1899-12-30T13:48:47"/>
    <n v="2"/>
    <n v="2.2000000000000002"/>
    <n v="5"/>
    <x v="0"/>
    <n v="25"/>
    <x v="0"/>
    <x v="0"/>
    <x v="0"/>
    <x v="1"/>
    <n v="4.4000000000000004"/>
    <s v="April"/>
    <s v="Friday"/>
    <n v="13"/>
    <n v="4"/>
    <n v="4"/>
  </r>
  <r>
    <n v="78557"/>
    <d v="2023-04-28T00:00:00"/>
    <d v="1899-12-30T13:46:03"/>
    <n v="1"/>
    <n v="3"/>
    <n v="5"/>
    <x v="0"/>
    <n v="77"/>
    <x v="3"/>
    <x v="5"/>
    <x v="18"/>
    <x v="3"/>
    <n v="3"/>
    <s v="April"/>
    <s v="Friday"/>
    <n v="13"/>
    <n v="4"/>
    <n v="4"/>
  </r>
  <r>
    <n v="78568"/>
    <d v="2023-04-28T00:00:00"/>
    <d v="1899-12-30T13:56:03"/>
    <n v="1"/>
    <n v="2.5"/>
    <n v="3"/>
    <x v="1"/>
    <n v="42"/>
    <x v="1"/>
    <x v="10"/>
    <x v="21"/>
    <x v="2"/>
    <n v="2.5"/>
    <s v="April"/>
    <s v="Friday"/>
    <n v="13"/>
    <n v="4"/>
    <n v="4"/>
  </r>
  <r>
    <n v="78579"/>
    <d v="2023-04-28T00:00:00"/>
    <d v="1899-12-30T14:05:01"/>
    <n v="1"/>
    <n v="2.5"/>
    <n v="8"/>
    <x v="2"/>
    <n v="23"/>
    <x v="0"/>
    <x v="1"/>
    <x v="1"/>
    <x v="2"/>
    <n v="2.5"/>
    <s v="April"/>
    <s v="Friday"/>
    <n v="14"/>
    <n v="4"/>
    <n v="4"/>
  </r>
  <r>
    <n v="78556"/>
    <d v="2023-04-28T00:00:00"/>
    <d v="1899-12-30T13:46:03"/>
    <n v="2"/>
    <n v="3.1"/>
    <n v="5"/>
    <x v="0"/>
    <n v="57"/>
    <x v="1"/>
    <x v="11"/>
    <x v="23"/>
    <x v="0"/>
    <n v="6.2"/>
    <s v="April"/>
    <s v="Friday"/>
    <n v="13"/>
    <n v="4"/>
    <n v="4"/>
  </r>
  <r>
    <n v="78559"/>
    <d v="2023-04-28T00:00:00"/>
    <d v="1899-12-30T13:47:59"/>
    <n v="1"/>
    <n v="3"/>
    <n v="3"/>
    <x v="1"/>
    <n v="53"/>
    <x v="1"/>
    <x v="11"/>
    <x v="17"/>
    <x v="0"/>
    <n v="3"/>
    <s v="April"/>
    <s v="Friday"/>
    <n v="13"/>
    <n v="4"/>
    <n v="4"/>
  </r>
  <r>
    <n v="78558"/>
    <d v="2023-04-28T00:00:00"/>
    <d v="1899-12-30T13:46:08"/>
    <n v="2"/>
    <n v="3"/>
    <n v="5"/>
    <x v="0"/>
    <n v="26"/>
    <x v="0"/>
    <x v="0"/>
    <x v="0"/>
    <x v="2"/>
    <n v="6"/>
    <s v="April"/>
    <s v="Friday"/>
    <n v="13"/>
    <n v="4"/>
    <n v="4"/>
  </r>
  <r>
    <n v="78567"/>
    <d v="2023-04-28T00:00:00"/>
    <d v="1899-12-30T13:55:27"/>
    <n v="2"/>
    <n v="3.75"/>
    <n v="5"/>
    <x v="0"/>
    <n v="60"/>
    <x v="2"/>
    <x v="3"/>
    <x v="3"/>
    <x v="2"/>
    <n v="7.5"/>
    <s v="April"/>
    <s v="Friday"/>
    <n v="13"/>
    <n v="4"/>
    <n v="4"/>
  </r>
  <r>
    <n v="78604"/>
    <d v="2023-04-28T00:00:00"/>
    <d v="1899-12-30T14:28:14"/>
    <n v="1"/>
    <n v="2.5499999999999998"/>
    <n v="3"/>
    <x v="1"/>
    <n v="56"/>
    <x v="1"/>
    <x v="11"/>
    <x v="23"/>
    <x v="2"/>
    <n v="2.5499999999999998"/>
    <s v="April"/>
    <s v="Friday"/>
    <n v="14"/>
    <n v="4"/>
    <n v="4"/>
  </r>
  <r>
    <n v="78607"/>
    <d v="2023-04-28T00:00:00"/>
    <d v="1899-12-30T14:29:24"/>
    <n v="2"/>
    <n v="2.5"/>
    <n v="8"/>
    <x v="2"/>
    <n v="52"/>
    <x v="1"/>
    <x v="11"/>
    <x v="17"/>
    <x v="2"/>
    <n v="5"/>
    <s v="April"/>
    <s v="Friday"/>
    <n v="14"/>
    <n v="4"/>
    <n v="4"/>
  </r>
  <r>
    <n v="78606"/>
    <d v="2023-04-28T00:00:00"/>
    <d v="1899-12-30T14:28:55"/>
    <n v="1"/>
    <n v="4.75"/>
    <n v="3"/>
    <x v="1"/>
    <n v="61"/>
    <x v="2"/>
    <x v="3"/>
    <x v="3"/>
    <x v="0"/>
    <n v="4.75"/>
    <s v="April"/>
    <s v="Friday"/>
    <n v="14"/>
    <n v="4"/>
    <n v="4"/>
  </r>
  <r>
    <n v="78603"/>
    <d v="2023-04-28T00:00:00"/>
    <d v="1899-12-30T14:27:57"/>
    <n v="1"/>
    <n v="3"/>
    <n v="3"/>
    <x v="1"/>
    <n v="49"/>
    <x v="1"/>
    <x v="8"/>
    <x v="10"/>
    <x v="0"/>
    <n v="3"/>
    <s v="April"/>
    <s v="Friday"/>
    <n v="14"/>
    <n v="4"/>
    <n v="4"/>
  </r>
  <r>
    <n v="78602"/>
    <d v="2023-04-28T00:00:00"/>
    <d v="1899-12-30T14:26:08"/>
    <n v="1"/>
    <n v="2.5"/>
    <n v="5"/>
    <x v="0"/>
    <n v="50"/>
    <x v="1"/>
    <x v="8"/>
    <x v="22"/>
    <x v="2"/>
    <n v="2.5"/>
    <s v="April"/>
    <s v="Friday"/>
    <n v="14"/>
    <n v="4"/>
    <n v="4"/>
  </r>
  <r>
    <n v="78601"/>
    <d v="2023-04-28T00:00:00"/>
    <d v="1899-12-30T14:25:40"/>
    <n v="2"/>
    <n v="2"/>
    <n v="8"/>
    <x v="2"/>
    <n v="22"/>
    <x v="0"/>
    <x v="1"/>
    <x v="1"/>
    <x v="1"/>
    <n v="4"/>
    <s v="April"/>
    <s v="Friday"/>
    <n v="14"/>
    <n v="4"/>
    <n v="4"/>
  </r>
  <r>
    <n v="78562"/>
    <d v="2023-04-28T00:00:00"/>
    <d v="1899-12-30T13:51:01"/>
    <n v="2"/>
    <n v="3"/>
    <n v="5"/>
    <x v="0"/>
    <n v="37"/>
    <x v="0"/>
    <x v="9"/>
    <x v="28"/>
    <x v="3"/>
    <n v="6"/>
    <s v="April"/>
    <s v="Friday"/>
    <n v="13"/>
    <n v="4"/>
    <n v="4"/>
  </r>
  <r>
    <n v="78561"/>
    <d v="2023-04-28T00:00:00"/>
    <d v="1899-12-30T13:50:14"/>
    <n v="1"/>
    <n v="3.1"/>
    <n v="3"/>
    <x v="1"/>
    <n v="35"/>
    <x v="0"/>
    <x v="12"/>
    <x v="19"/>
    <x v="2"/>
    <n v="3.1"/>
    <s v="April"/>
    <s v="Friday"/>
    <n v="13"/>
    <n v="4"/>
    <n v="4"/>
  </r>
  <r>
    <n v="78564"/>
    <d v="2023-04-28T00:00:00"/>
    <d v="1899-12-30T13:53:00"/>
    <n v="1"/>
    <n v="4.75"/>
    <n v="8"/>
    <x v="2"/>
    <n v="61"/>
    <x v="2"/>
    <x v="3"/>
    <x v="3"/>
    <x v="0"/>
    <n v="4.75"/>
    <s v="April"/>
    <s v="Friday"/>
    <n v="13"/>
    <n v="4"/>
    <n v="4"/>
  </r>
  <r>
    <n v="78605"/>
    <d v="2023-04-28T00:00:00"/>
    <d v="1899-12-30T14:28:19"/>
    <n v="2"/>
    <n v="3.75"/>
    <n v="5"/>
    <x v="0"/>
    <n v="38"/>
    <x v="0"/>
    <x v="9"/>
    <x v="14"/>
    <x v="3"/>
    <n v="7.5"/>
    <s v="April"/>
    <s v="Friday"/>
    <n v="14"/>
    <n v="4"/>
    <n v="4"/>
  </r>
  <r>
    <n v="78584"/>
    <d v="2023-04-28T00:00:00"/>
    <d v="1899-12-30T14:08:46"/>
    <n v="1"/>
    <n v="3.75"/>
    <n v="3"/>
    <x v="1"/>
    <n v="36"/>
    <x v="0"/>
    <x v="12"/>
    <x v="19"/>
    <x v="0"/>
    <n v="3.75"/>
    <s v="April"/>
    <s v="Friday"/>
    <n v="14"/>
    <n v="4"/>
    <n v="4"/>
  </r>
  <r>
    <n v="78563"/>
    <d v="2023-04-28T00:00:00"/>
    <d v="1899-12-30T13:52:06"/>
    <n v="1"/>
    <n v="3.5"/>
    <n v="3"/>
    <x v="1"/>
    <n v="33"/>
    <x v="0"/>
    <x v="6"/>
    <x v="6"/>
    <x v="0"/>
    <n v="3.5"/>
    <s v="April"/>
    <s v="Friday"/>
    <n v="13"/>
    <n v="4"/>
    <n v="4"/>
  </r>
  <r>
    <n v="78578"/>
    <d v="2023-04-28T00:00:00"/>
    <d v="1899-12-30T14:02:52"/>
    <n v="2"/>
    <n v="2.5"/>
    <n v="5"/>
    <x v="0"/>
    <n v="44"/>
    <x v="1"/>
    <x v="10"/>
    <x v="12"/>
    <x v="2"/>
    <n v="5"/>
    <s v="April"/>
    <s v="Friday"/>
    <n v="14"/>
    <n v="4"/>
    <n v="4"/>
  </r>
  <r>
    <n v="78915"/>
    <d v="2023-04-28T00:00:00"/>
    <d v="1899-12-30T19:08:48"/>
    <n v="1"/>
    <n v="3"/>
    <n v="3"/>
    <x v="1"/>
    <n v="30"/>
    <x v="0"/>
    <x v="6"/>
    <x v="7"/>
    <x v="0"/>
    <n v="3"/>
    <s v="April"/>
    <s v="Friday"/>
    <n v="19"/>
    <n v="4"/>
    <n v="4"/>
  </r>
  <r>
    <n v="78918"/>
    <d v="2023-04-28T00:00:00"/>
    <d v="1899-12-30T19:15:32"/>
    <n v="1"/>
    <n v="4.5"/>
    <n v="8"/>
    <x v="2"/>
    <n v="59"/>
    <x v="2"/>
    <x v="3"/>
    <x v="9"/>
    <x v="0"/>
    <n v="4.5"/>
    <s v="April"/>
    <s v="Friday"/>
    <n v="19"/>
    <n v="4"/>
    <n v="4"/>
  </r>
  <r>
    <n v="78917"/>
    <d v="2023-04-28T00:00:00"/>
    <d v="1899-12-30T19:15:23"/>
    <n v="2"/>
    <n v="2.5"/>
    <n v="3"/>
    <x v="1"/>
    <n v="52"/>
    <x v="1"/>
    <x v="11"/>
    <x v="17"/>
    <x v="2"/>
    <n v="5"/>
    <s v="April"/>
    <s v="Friday"/>
    <n v="19"/>
    <n v="4"/>
    <n v="4"/>
  </r>
  <r>
    <n v="78914"/>
    <d v="2023-04-28T00:00:00"/>
    <d v="1899-12-30T19:08:34"/>
    <n v="2"/>
    <n v="2.5"/>
    <n v="8"/>
    <x v="2"/>
    <n v="48"/>
    <x v="1"/>
    <x v="8"/>
    <x v="10"/>
    <x v="2"/>
    <n v="5"/>
    <s v="April"/>
    <s v="Friday"/>
    <n v="19"/>
    <n v="4"/>
    <n v="4"/>
  </r>
  <r>
    <n v="78913"/>
    <d v="2023-04-28T00:00:00"/>
    <d v="1899-12-30T19:07:57"/>
    <n v="1"/>
    <n v="2.5"/>
    <n v="3"/>
    <x v="1"/>
    <n v="42"/>
    <x v="1"/>
    <x v="10"/>
    <x v="21"/>
    <x v="2"/>
    <n v="2.5"/>
    <s v="April"/>
    <s v="Friday"/>
    <n v="19"/>
    <n v="4"/>
    <n v="4"/>
  </r>
  <r>
    <n v="78912"/>
    <d v="2023-04-28T00:00:00"/>
    <d v="1899-12-30T19:04:52"/>
    <n v="1"/>
    <n v="3.75"/>
    <n v="3"/>
    <x v="1"/>
    <n v="73"/>
    <x v="3"/>
    <x v="7"/>
    <x v="8"/>
    <x v="3"/>
    <n v="3.75"/>
    <s v="April"/>
    <s v="Friday"/>
    <n v="19"/>
    <n v="4"/>
    <n v="4"/>
  </r>
  <r>
    <n v="78905"/>
    <d v="2023-04-28T00:00:00"/>
    <d v="1899-12-30T18:52:37"/>
    <n v="1"/>
    <n v="3.75"/>
    <n v="3"/>
    <x v="1"/>
    <n v="40"/>
    <x v="0"/>
    <x v="9"/>
    <x v="11"/>
    <x v="3"/>
    <n v="3.75"/>
    <s v="April"/>
    <s v="Friday"/>
    <n v="18"/>
    <n v="4"/>
    <n v="4"/>
  </r>
  <r>
    <n v="78904"/>
    <d v="2023-04-28T00:00:00"/>
    <d v="1899-12-30T18:49:50"/>
    <n v="1"/>
    <n v="4.5"/>
    <n v="8"/>
    <x v="2"/>
    <n v="59"/>
    <x v="2"/>
    <x v="3"/>
    <x v="9"/>
    <x v="0"/>
    <n v="4.5"/>
    <s v="April"/>
    <s v="Friday"/>
    <n v="18"/>
    <n v="4"/>
    <n v="4"/>
  </r>
  <r>
    <n v="78907"/>
    <d v="2023-04-28T00:00:00"/>
    <d v="1899-12-30T18:54:27"/>
    <n v="2"/>
    <n v="2"/>
    <n v="8"/>
    <x v="2"/>
    <n v="22"/>
    <x v="0"/>
    <x v="1"/>
    <x v="1"/>
    <x v="1"/>
    <n v="4"/>
    <s v="April"/>
    <s v="Friday"/>
    <n v="18"/>
    <n v="4"/>
    <n v="4"/>
  </r>
  <r>
    <n v="78916"/>
    <d v="2023-04-28T00:00:00"/>
    <d v="1899-12-30T19:13:51"/>
    <n v="2"/>
    <n v="3"/>
    <n v="3"/>
    <x v="1"/>
    <n v="51"/>
    <x v="1"/>
    <x v="8"/>
    <x v="22"/>
    <x v="0"/>
    <n v="6"/>
    <s v="April"/>
    <s v="Friday"/>
    <n v="19"/>
    <n v="4"/>
    <n v="4"/>
  </r>
  <r>
    <n v="78911"/>
    <d v="2023-04-28T00:00:00"/>
    <d v="1899-12-30T19:04:52"/>
    <n v="1"/>
    <n v="2"/>
    <n v="3"/>
    <x v="1"/>
    <n v="28"/>
    <x v="0"/>
    <x v="6"/>
    <x v="7"/>
    <x v="1"/>
    <n v="2"/>
    <s v="April"/>
    <s v="Friday"/>
    <n v="19"/>
    <n v="4"/>
    <n v="4"/>
  </r>
  <r>
    <n v="78906"/>
    <d v="2023-04-28T00:00:00"/>
    <d v="1899-12-30T18:52:49"/>
    <n v="1"/>
    <n v="2.5"/>
    <n v="8"/>
    <x v="2"/>
    <n v="29"/>
    <x v="0"/>
    <x v="6"/>
    <x v="7"/>
    <x v="2"/>
    <n v="2.5"/>
    <s v="April"/>
    <s v="Friday"/>
    <n v="18"/>
    <n v="4"/>
    <n v="4"/>
  </r>
  <r>
    <n v="78573"/>
    <d v="2023-04-28T00:00:00"/>
    <d v="1899-12-30T14:01:10"/>
    <n v="1"/>
    <n v="3.5"/>
    <n v="5"/>
    <x v="0"/>
    <n v="27"/>
    <x v="0"/>
    <x v="0"/>
    <x v="0"/>
    <x v="0"/>
    <n v="3.5"/>
    <s v="April"/>
    <s v="Friday"/>
    <n v="14"/>
    <n v="4"/>
    <n v="4"/>
  </r>
  <r>
    <n v="78582"/>
    <d v="2023-04-28T00:00:00"/>
    <d v="1899-12-30T14:06:50"/>
    <n v="1"/>
    <n v="3.5"/>
    <n v="5"/>
    <x v="0"/>
    <n v="74"/>
    <x v="3"/>
    <x v="4"/>
    <x v="4"/>
    <x v="3"/>
    <n v="3.5"/>
    <s v="April"/>
    <s v="Friday"/>
    <n v="14"/>
    <n v="4"/>
    <n v="4"/>
  </r>
  <r>
    <n v="78581"/>
    <d v="2023-04-28T00:00:00"/>
    <d v="1899-12-30T14:06:50"/>
    <n v="1"/>
    <n v="3"/>
    <n v="5"/>
    <x v="0"/>
    <n v="37"/>
    <x v="0"/>
    <x v="9"/>
    <x v="28"/>
    <x v="3"/>
    <n v="3"/>
    <s v="April"/>
    <s v="Friday"/>
    <n v="14"/>
    <n v="4"/>
    <n v="4"/>
  </r>
  <r>
    <n v="78576"/>
    <d v="2023-04-28T00:00:00"/>
    <d v="1899-12-30T14:02:42"/>
    <n v="1"/>
    <n v="3.5"/>
    <n v="3"/>
    <x v="1"/>
    <n v="58"/>
    <x v="2"/>
    <x v="3"/>
    <x v="9"/>
    <x v="2"/>
    <n v="3.5"/>
    <s v="April"/>
    <s v="Friday"/>
    <n v="14"/>
    <n v="4"/>
    <n v="4"/>
  </r>
  <r>
    <n v="78577"/>
    <d v="2023-04-28T00:00:00"/>
    <d v="1899-12-30T14:02:42"/>
    <n v="1"/>
    <n v="3.25"/>
    <n v="3"/>
    <x v="1"/>
    <n v="72"/>
    <x v="3"/>
    <x v="5"/>
    <x v="5"/>
    <x v="3"/>
    <n v="3.25"/>
    <s v="April"/>
    <s v="Friday"/>
    <n v="14"/>
    <n v="4"/>
    <n v="4"/>
  </r>
  <r>
    <n v="78580"/>
    <d v="2023-04-28T00:00:00"/>
    <d v="1899-12-30T14:06:08"/>
    <n v="1"/>
    <n v="3.75"/>
    <n v="8"/>
    <x v="2"/>
    <n v="40"/>
    <x v="0"/>
    <x v="9"/>
    <x v="11"/>
    <x v="3"/>
    <n v="3.75"/>
    <s v="April"/>
    <s v="Friday"/>
    <n v="14"/>
    <n v="4"/>
    <n v="4"/>
  </r>
  <r>
    <n v="78583"/>
    <d v="2023-04-28T00:00:00"/>
    <d v="1899-12-30T14:08:22"/>
    <n v="1"/>
    <n v="3"/>
    <n v="3"/>
    <x v="1"/>
    <n v="45"/>
    <x v="1"/>
    <x v="10"/>
    <x v="12"/>
    <x v="0"/>
    <n v="3"/>
    <s v="April"/>
    <s v="Friday"/>
    <n v="14"/>
    <n v="4"/>
    <n v="4"/>
  </r>
  <r>
    <n v="78572"/>
    <d v="2023-04-28T00:00:00"/>
    <d v="1899-12-30T14:01:10"/>
    <n v="1"/>
    <n v="3"/>
    <n v="3"/>
    <x v="1"/>
    <n v="77"/>
    <x v="3"/>
    <x v="5"/>
    <x v="18"/>
    <x v="3"/>
    <n v="3"/>
    <s v="April"/>
    <s v="Friday"/>
    <n v="14"/>
    <n v="4"/>
    <n v="4"/>
  </r>
  <r>
    <n v="78575"/>
    <d v="2023-04-28T00:00:00"/>
    <d v="1899-12-30T14:02:08"/>
    <n v="2"/>
    <n v="3.75"/>
    <n v="8"/>
    <x v="2"/>
    <n v="60"/>
    <x v="2"/>
    <x v="3"/>
    <x v="3"/>
    <x v="2"/>
    <n v="7.5"/>
    <s v="April"/>
    <s v="Friday"/>
    <n v="14"/>
    <n v="4"/>
    <n v="4"/>
  </r>
  <r>
    <n v="78574"/>
    <d v="2023-04-28T00:00:00"/>
    <d v="1899-12-30T14:01:28"/>
    <n v="1"/>
    <n v="3"/>
    <n v="5"/>
    <x v="0"/>
    <n v="32"/>
    <x v="0"/>
    <x v="6"/>
    <x v="6"/>
    <x v="2"/>
    <n v="3"/>
    <s v="April"/>
    <s v="Friday"/>
    <n v="14"/>
    <n v="4"/>
    <n v="4"/>
  </r>
  <r>
    <n v="78571"/>
    <d v="2023-04-28T00:00:00"/>
    <d v="1899-12-30T14:01:10"/>
    <n v="2"/>
    <n v="3"/>
    <n v="3"/>
    <x v="1"/>
    <n v="43"/>
    <x v="1"/>
    <x v="10"/>
    <x v="21"/>
    <x v="0"/>
    <n v="6"/>
    <s v="April"/>
    <s v="Friday"/>
    <n v="14"/>
    <n v="4"/>
    <n v="4"/>
  </r>
  <r>
    <n v="78570"/>
    <d v="2023-04-28T00:00:00"/>
    <d v="1899-12-30T13:57:52"/>
    <n v="1"/>
    <n v="3"/>
    <n v="5"/>
    <x v="0"/>
    <n v="49"/>
    <x v="1"/>
    <x v="8"/>
    <x v="10"/>
    <x v="0"/>
    <n v="3"/>
    <s v="April"/>
    <s v="Friday"/>
    <n v="13"/>
    <n v="4"/>
    <n v="4"/>
  </r>
  <r>
    <n v="78569"/>
    <d v="2023-04-28T00:00:00"/>
    <d v="1899-12-30T13:56:44"/>
    <n v="1"/>
    <n v="3"/>
    <n v="3"/>
    <x v="1"/>
    <n v="45"/>
    <x v="1"/>
    <x v="10"/>
    <x v="12"/>
    <x v="0"/>
    <n v="3"/>
    <s v="April"/>
    <s v="Friday"/>
    <n v="13"/>
    <n v="4"/>
    <n v="4"/>
  </r>
  <r>
    <n v="78935"/>
    <d v="2023-04-28T00:00:00"/>
    <d v="1899-12-30T19:39:42"/>
    <n v="1"/>
    <n v="2.5"/>
    <n v="8"/>
    <x v="2"/>
    <n v="50"/>
    <x v="1"/>
    <x v="8"/>
    <x v="22"/>
    <x v="2"/>
    <n v="2.5"/>
    <s v="April"/>
    <s v="Friday"/>
    <n v="19"/>
    <n v="4"/>
    <n v="4"/>
  </r>
  <r>
    <n v="78787"/>
    <d v="2023-04-28T00:00:00"/>
    <d v="1899-12-30T17:05:26"/>
    <n v="1"/>
    <n v="2.5"/>
    <n v="3"/>
    <x v="1"/>
    <n v="50"/>
    <x v="1"/>
    <x v="8"/>
    <x v="22"/>
    <x v="2"/>
    <n v="2.5"/>
    <s v="April"/>
    <s v="Friday"/>
    <n v="17"/>
    <n v="4"/>
    <n v="4"/>
  </r>
  <r>
    <n v="78790"/>
    <d v="2023-04-28T00:00:00"/>
    <d v="1899-12-30T17:09:22"/>
    <n v="1"/>
    <n v="2.5"/>
    <n v="8"/>
    <x v="2"/>
    <n v="50"/>
    <x v="1"/>
    <x v="8"/>
    <x v="22"/>
    <x v="2"/>
    <n v="2.5"/>
    <s v="April"/>
    <s v="Friday"/>
    <n v="17"/>
    <n v="4"/>
    <n v="4"/>
  </r>
  <r>
    <n v="78789"/>
    <d v="2023-04-28T00:00:00"/>
    <d v="1899-12-30T17:07:03"/>
    <n v="1"/>
    <n v="3.5"/>
    <n v="5"/>
    <x v="0"/>
    <n v="76"/>
    <x v="3"/>
    <x v="4"/>
    <x v="16"/>
    <x v="3"/>
    <n v="3.5"/>
    <s v="April"/>
    <s v="Friday"/>
    <n v="17"/>
    <n v="4"/>
    <n v="4"/>
  </r>
  <r>
    <n v="78786"/>
    <d v="2023-04-28T00:00:00"/>
    <d v="1899-12-30T17:05:11"/>
    <n v="1"/>
    <n v="2.5"/>
    <n v="3"/>
    <x v="1"/>
    <n v="29"/>
    <x v="0"/>
    <x v="6"/>
    <x v="7"/>
    <x v="2"/>
    <n v="2.5"/>
    <s v="April"/>
    <s v="Friday"/>
    <n v="17"/>
    <n v="4"/>
    <n v="4"/>
  </r>
  <r>
    <n v="78785"/>
    <d v="2023-04-28T00:00:00"/>
    <d v="1899-12-30T17:03:35"/>
    <n v="1"/>
    <n v="3.25"/>
    <n v="8"/>
    <x v="2"/>
    <n v="70"/>
    <x v="3"/>
    <x v="5"/>
    <x v="20"/>
    <x v="3"/>
    <n v="3.25"/>
    <s v="April"/>
    <s v="Friday"/>
    <n v="17"/>
    <n v="4"/>
    <n v="4"/>
  </r>
  <r>
    <n v="78784"/>
    <d v="2023-04-28T00:00:00"/>
    <d v="1899-12-30T17:03:35"/>
    <n v="2"/>
    <n v="3.75"/>
    <n v="8"/>
    <x v="2"/>
    <n v="40"/>
    <x v="0"/>
    <x v="9"/>
    <x v="11"/>
    <x v="3"/>
    <n v="7.5"/>
    <s v="April"/>
    <s v="Friday"/>
    <n v="17"/>
    <n v="4"/>
    <n v="4"/>
  </r>
  <r>
    <n v="78777"/>
    <d v="2023-04-28T00:00:00"/>
    <d v="1899-12-30T16:55:38"/>
    <n v="2"/>
    <n v="3"/>
    <n v="3"/>
    <x v="1"/>
    <n v="51"/>
    <x v="1"/>
    <x v="8"/>
    <x v="22"/>
    <x v="0"/>
    <n v="6"/>
    <s v="April"/>
    <s v="Friday"/>
    <n v="16"/>
    <n v="4"/>
    <n v="4"/>
  </r>
  <r>
    <n v="78776"/>
    <d v="2023-04-28T00:00:00"/>
    <d v="1899-12-30T16:54:34"/>
    <n v="1"/>
    <n v="3.1"/>
    <n v="3"/>
    <x v="1"/>
    <n v="57"/>
    <x v="1"/>
    <x v="11"/>
    <x v="23"/>
    <x v="0"/>
    <n v="3.1"/>
    <s v="April"/>
    <s v="Friday"/>
    <n v="16"/>
    <n v="4"/>
    <n v="4"/>
  </r>
  <r>
    <n v="78779"/>
    <d v="2023-04-28T00:00:00"/>
    <d v="1899-12-30T17:00:55"/>
    <n v="1"/>
    <n v="3"/>
    <n v="3"/>
    <x v="1"/>
    <n v="26"/>
    <x v="0"/>
    <x v="0"/>
    <x v="0"/>
    <x v="2"/>
    <n v="3"/>
    <s v="April"/>
    <s v="Friday"/>
    <n v="17"/>
    <n v="4"/>
    <n v="4"/>
  </r>
  <r>
    <n v="78788"/>
    <d v="2023-04-28T00:00:00"/>
    <d v="1899-12-30T17:07:03"/>
    <n v="2"/>
    <n v="3"/>
    <n v="5"/>
    <x v="0"/>
    <n v="87"/>
    <x v="0"/>
    <x v="9"/>
    <x v="13"/>
    <x v="3"/>
    <n v="6"/>
    <s v="April"/>
    <s v="Friday"/>
    <n v="17"/>
    <n v="4"/>
    <n v="4"/>
  </r>
  <r>
    <n v="78783"/>
    <d v="2023-04-28T00:00:00"/>
    <d v="1899-12-30T17:03:32"/>
    <n v="2"/>
    <n v="3"/>
    <n v="3"/>
    <x v="1"/>
    <n v="32"/>
    <x v="0"/>
    <x v="6"/>
    <x v="6"/>
    <x v="2"/>
    <n v="6"/>
    <s v="April"/>
    <s v="Friday"/>
    <n v="17"/>
    <n v="4"/>
    <n v="4"/>
  </r>
  <r>
    <n v="78778"/>
    <d v="2023-04-28T00:00:00"/>
    <d v="1899-12-30T16:56:42"/>
    <n v="1"/>
    <n v="2.5"/>
    <n v="3"/>
    <x v="1"/>
    <n v="29"/>
    <x v="0"/>
    <x v="6"/>
    <x v="7"/>
    <x v="2"/>
    <n v="2.5"/>
    <s v="April"/>
    <s v="Friday"/>
    <n v="16"/>
    <n v="4"/>
    <n v="4"/>
  </r>
  <r>
    <n v="78871"/>
    <d v="2023-04-28T00:00:00"/>
    <d v="1899-12-30T18:09:36"/>
    <n v="1"/>
    <n v="3"/>
    <n v="5"/>
    <x v="0"/>
    <n v="45"/>
    <x v="1"/>
    <x v="10"/>
    <x v="12"/>
    <x v="0"/>
    <n v="3"/>
    <s v="April"/>
    <s v="Friday"/>
    <n v="18"/>
    <n v="4"/>
    <n v="4"/>
  </r>
  <r>
    <n v="64057"/>
    <d v="2023-04-11T00:00:00"/>
    <d v="1899-12-30T16:22:14"/>
    <n v="2"/>
    <n v="4"/>
    <n v="3"/>
    <x v="1"/>
    <n v="55"/>
    <x v="1"/>
    <x v="11"/>
    <x v="24"/>
    <x v="0"/>
    <n v="8"/>
    <s v="April"/>
    <s v="Tuesday"/>
    <n v="16"/>
    <n v="1"/>
    <n v="4"/>
  </r>
  <r>
    <n v="64056"/>
    <d v="2023-04-11T00:00:00"/>
    <d v="1899-12-30T16:21:54"/>
    <n v="2"/>
    <n v="3"/>
    <n v="3"/>
    <x v="1"/>
    <n v="30"/>
    <x v="0"/>
    <x v="6"/>
    <x v="7"/>
    <x v="0"/>
    <n v="6"/>
    <s v="April"/>
    <s v="Tuesday"/>
    <n v="16"/>
    <n v="1"/>
    <n v="4"/>
  </r>
  <r>
    <n v="64058"/>
    <d v="2023-04-11T00:00:00"/>
    <d v="1899-12-30T16:30:08"/>
    <n v="1"/>
    <n v="4"/>
    <n v="5"/>
    <x v="0"/>
    <n v="55"/>
    <x v="1"/>
    <x v="11"/>
    <x v="24"/>
    <x v="0"/>
    <n v="4"/>
    <s v="April"/>
    <s v="Tuesday"/>
    <n v="16"/>
    <n v="1"/>
    <n v="4"/>
  </r>
  <r>
    <n v="64083"/>
    <d v="2023-04-11T00:00:00"/>
    <d v="1899-12-30T16:56:41"/>
    <n v="1"/>
    <n v="3.75"/>
    <n v="3"/>
    <x v="1"/>
    <n v="40"/>
    <x v="0"/>
    <x v="9"/>
    <x v="11"/>
    <x v="3"/>
    <n v="3.75"/>
    <s v="April"/>
    <s v="Tuesday"/>
    <n v="16"/>
    <n v="1"/>
    <n v="4"/>
  </r>
  <r>
    <n v="64085"/>
    <d v="2023-04-11T00:00:00"/>
    <d v="1899-12-30T16:57:03"/>
    <n v="1"/>
    <n v="2"/>
    <n v="3"/>
    <x v="1"/>
    <n v="22"/>
    <x v="0"/>
    <x v="1"/>
    <x v="1"/>
    <x v="1"/>
    <n v="2"/>
    <s v="April"/>
    <s v="Tuesday"/>
    <n v="16"/>
    <n v="1"/>
    <n v="4"/>
  </r>
  <r>
    <n v="64084"/>
    <d v="2023-04-11T00:00:00"/>
    <d v="1899-12-30T16:56:41"/>
    <n v="1"/>
    <n v="0.8"/>
    <n v="3"/>
    <x v="1"/>
    <n v="65"/>
    <x v="4"/>
    <x v="18"/>
    <x v="35"/>
    <x v="3"/>
    <n v="0.8"/>
    <s v="April"/>
    <s v="Tuesday"/>
    <n v="16"/>
    <n v="1"/>
    <n v="4"/>
  </r>
  <r>
    <n v="64051"/>
    <d v="2023-04-11T00:00:00"/>
    <d v="1899-12-30T16:08:29"/>
    <n v="1"/>
    <n v="3"/>
    <n v="5"/>
    <x v="0"/>
    <n v="49"/>
    <x v="1"/>
    <x v="8"/>
    <x v="10"/>
    <x v="0"/>
    <n v="3"/>
    <s v="April"/>
    <s v="Tuesday"/>
    <n v="16"/>
    <n v="1"/>
    <n v="4"/>
  </r>
  <r>
    <n v="64053"/>
    <d v="2023-04-11T00:00:00"/>
    <d v="1899-12-30T16:15:15"/>
    <n v="1"/>
    <n v="2.2000000000000002"/>
    <n v="5"/>
    <x v="0"/>
    <n v="25"/>
    <x v="0"/>
    <x v="0"/>
    <x v="0"/>
    <x v="1"/>
    <n v="2.2000000000000002"/>
    <s v="April"/>
    <s v="Tuesday"/>
    <n v="16"/>
    <n v="1"/>
    <n v="4"/>
  </r>
  <r>
    <n v="64055"/>
    <d v="2023-04-11T00:00:00"/>
    <d v="1899-12-30T16:21:25"/>
    <n v="1"/>
    <n v="3.75"/>
    <n v="8"/>
    <x v="2"/>
    <n v="36"/>
    <x v="0"/>
    <x v="12"/>
    <x v="19"/>
    <x v="0"/>
    <n v="3.75"/>
    <s v="April"/>
    <s v="Tuesday"/>
    <n v="16"/>
    <n v="1"/>
    <n v="4"/>
  </r>
  <r>
    <n v="64060"/>
    <d v="2023-04-11T00:00:00"/>
    <d v="1899-12-30T16:31:53"/>
    <n v="1"/>
    <n v="2.5"/>
    <n v="3"/>
    <x v="1"/>
    <n v="52"/>
    <x v="1"/>
    <x v="11"/>
    <x v="17"/>
    <x v="2"/>
    <n v="2.5"/>
    <s v="April"/>
    <s v="Tuesday"/>
    <n v="16"/>
    <n v="1"/>
    <n v="4"/>
  </r>
  <r>
    <n v="64059"/>
    <d v="2023-04-11T00:00:00"/>
    <d v="1899-12-30T16:31:44"/>
    <n v="1"/>
    <n v="3"/>
    <n v="8"/>
    <x v="2"/>
    <n v="32"/>
    <x v="0"/>
    <x v="6"/>
    <x v="6"/>
    <x v="2"/>
    <n v="3"/>
    <s v="April"/>
    <s v="Tuesday"/>
    <n v="16"/>
    <n v="1"/>
    <n v="4"/>
  </r>
  <r>
    <n v="64052"/>
    <d v="2023-04-11T00:00:00"/>
    <d v="1899-12-30T16:08:29"/>
    <n v="1"/>
    <n v="3.25"/>
    <n v="5"/>
    <x v="0"/>
    <n v="69"/>
    <x v="3"/>
    <x v="4"/>
    <x v="26"/>
    <x v="3"/>
    <n v="3.25"/>
    <s v="April"/>
    <s v="Tuesday"/>
    <n v="16"/>
    <n v="1"/>
    <n v="4"/>
  </r>
  <r>
    <n v="78782"/>
    <d v="2023-04-28T00:00:00"/>
    <d v="1899-12-30T17:02:42"/>
    <n v="1"/>
    <n v="3.75"/>
    <n v="8"/>
    <x v="2"/>
    <n v="79"/>
    <x v="3"/>
    <x v="5"/>
    <x v="25"/>
    <x v="3"/>
    <n v="3.75"/>
    <s v="April"/>
    <s v="Friday"/>
    <n v="17"/>
    <n v="4"/>
    <n v="4"/>
  </r>
  <r>
    <n v="64325"/>
    <d v="2023-04-12T00:00:00"/>
    <d v="1899-12-30T07:54:53"/>
    <n v="2"/>
    <n v="2.5"/>
    <n v="8"/>
    <x v="2"/>
    <n v="29"/>
    <x v="0"/>
    <x v="6"/>
    <x v="7"/>
    <x v="2"/>
    <n v="5"/>
    <s v="April"/>
    <s v="Wednesday"/>
    <n v="7"/>
    <n v="2"/>
    <n v="4"/>
  </r>
  <r>
    <n v="64330"/>
    <d v="2023-04-12T00:00:00"/>
    <d v="1899-12-30T07:59:28"/>
    <n v="2"/>
    <n v="2.5"/>
    <n v="8"/>
    <x v="2"/>
    <n v="42"/>
    <x v="1"/>
    <x v="10"/>
    <x v="21"/>
    <x v="2"/>
    <n v="5"/>
    <s v="April"/>
    <s v="Wednesday"/>
    <n v="7"/>
    <n v="2"/>
    <n v="4"/>
  </r>
  <r>
    <n v="64331"/>
    <d v="2023-04-12T00:00:00"/>
    <d v="1899-12-30T07:59:59"/>
    <n v="2"/>
    <n v="3"/>
    <n v="8"/>
    <x v="2"/>
    <n v="47"/>
    <x v="1"/>
    <x v="2"/>
    <x v="2"/>
    <x v="0"/>
    <n v="6"/>
    <s v="April"/>
    <s v="Wednesday"/>
    <n v="7"/>
    <n v="2"/>
    <n v="4"/>
  </r>
  <r>
    <n v="78792"/>
    <d v="2023-04-28T00:00:00"/>
    <d v="1899-12-30T17:10:32"/>
    <n v="1"/>
    <n v="3.25"/>
    <n v="5"/>
    <x v="0"/>
    <n v="72"/>
    <x v="3"/>
    <x v="5"/>
    <x v="5"/>
    <x v="3"/>
    <n v="3.25"/>
    <s v="April"/>
    <s v="Friday"/>
    <n v="17"/>
    <n v="4"/>
    <n v="4"/>
  </r>
  <r>
    <n v="78795"/>
    <d v="2023-04-28T00:00:00"/>
    <d v="1899-12-30T17:13:49"/>
    <n v="1"/>
    <n v="2.2000000000000002"/>
    <n v="3"/>
    <x v="1"/>
    <n v="31"/>
    <x v="0"/>
    <x v="6"/>
    <x v="6"/>
    <x v="1"/>
    <n v="2.2000000000000002"/>
    <s v="April"/>
    <s v="Friday"/>
    <n v="17"/>
    <n v="4"/>
    <n v="4"/>
  </r>
  <r>
    <n v="78798"/>
    <d v="2023-04-28T00:00:00"/>
    <d v="1899-12-30T17:14:22"/>
    <n v="1"/>
    <n v="4.5"/>
    <n v="8"/>
    <x v="2"/>
    <n v="59"/>
    <x v="2"/>
    <x v="3"/>
    <x v="9"/>
    <x v="0"/>
    <n v="4.5"/>
    <s v="April"/>
    <s v="Friday"/>
    <n v="17"/>
    <n v="4"/>
    <n v="4"/>
  </r>
  <r>
    <n v="64353"/>
    <d v="2023-04-12T00:00:00"/>
    <d v="1899-12-30T08:08:42"/>
    <n v="1"/>
    <n v="0.8"/>
    <n v="8"/>
    <x v="2"/>
    <n v="84"/>
    <x v="4"/>
    <x v="13"/>
    <x v="30"/>
    <x v="3"/>
    <n v="0.8"/>
    <s v="April"/>
    <s v="Wednesday"/>
    <n v="8"/>
    <n v="2"/>
    <n v="4"/>
  </r>
  <r>
    <n v="64350"/>
    <d v="2023-04-12T00:00:00"/>
    <d v="1899-12-30T08:07:31"/>
    <n v="1"/>
    <n v="3.75"/>
    <n v="5"/>
    <x v="0"/>
    <n v="71"/>
    <x v="3"/>
    <x v="7"/>
    <x v="33"/>
    <x v="3"/>
    <n v="3.75"/>
    <s v="April"/>
    <s v="Wednesday"/>
    <n v="8"/>
    <n v="2"/>
    <n v="4"/>
  </r>
  <r>
    <n v="64351"/>
    <d v="2023-04-12T00:00:00"/>
    <d v="1899-12-30T08:08:32"/>
    <n v="2"/>
    <n v="3.5"/>
    <n v="5"/>
    <x v="0"/>
    <n v="58"/>
    <x v="2"/>
    <x v="3"/>
    <x v="9"/>
    <x v="2"/>
    <n v="7"/>
    <s v="April"/>
    <s v="Wednesday"/>
    <n v="8"/>
    <n v="2"/>
    <n v="4"/>
  </r>
  <r>
    <n v="64328"/>
    <d v="2023-04-12T00:00:00"/>
    <d v="1899-12-30T07:57:26"/>
    <n v="1"/>
    <n v="2.4500000000000002"/>
    <n v="8"/>
    <x v="2"/>
    <n v="34"/>
    <x v="0"/>
    <x v="12"/>
    <x v="19"/>
    <x v="1"/>
    <n v="2.4500000000000002"/>
    <s v="April"/>
    <s v="Wednesday"/>
    <n v="7"/>
    <n v="2"/>
    <n v="4"/>
  </r>
  <r>
    <n v="64329"/>
    <d v="2023-04-12T00:00:00"/>
    <d v="1899-12-30T07:58:35"/>
    <n v="1"/>
    <n v="3.75"/>
    <n v="8"/>
    <x v="2"/>
    <n v="60"/>
    <x v="2"/>
    <x v="3"/>
    <x v="3"/>
    <x v="2"/>
    <n v="3.75"/>
    <s v="April"/>
    <s v="Wednesday"/>
    <n v="7"/>
    <n v="2"/>
    <n v="4"/>
  </r>
  <r>
    <n v="64352"/>
    <d v="2023-04-12T00:00:00"/>
    <d v="1899-12-30T08:08:42"/>
    <n v="2"/>
    <n v="3"/>
    <n v="8"/>
    <x v="2"/>
    <n v="37"/>
    <x v="0"/>
    <x v="9"/>
    <x v="28"/>
    <x v="3"/>
    <n v="6"/>
    <s v="April"/>
    <s v="Wednesday"/>
    <n v="8"/>
    <n v="2"/>
    <n v="4"/>
  </r>
  <r>
    <n v="78793"/>
    <d v="2023-04-28T00:00:00"/>
    <d v="1899-12-30T17:12:01"/>
    <n v="1"/>
    <n v="2.5"/>
    <n v="5"/>
    <x v="0"/>
    <n v="42"/>
    <x v="1"/>
    <x v="10"/>
    <x v="21"/>
    <x v="2"/>
    <n v="2.5"/>
    <s v="April"/>
    <s v="Friday"/>
    <n v="17"/>
    <n v="4"/>
    <n v="4"/>
  </r>
  <r>
    <n v="78802"/>
    <d v="2023-04-28T00:00:00"/>
    <d v="1899-12-30T17:15:11"/>
    <n v="1"/>
    <n v="2"/>
    <n v="5"/>
    <x v="0"/>
    <n v="28"/>
    <x v="0"/>
    <x v="6"/>
    <x v="7"/>
    <x v="1"/>
    <n v="2"/>
    <s v="April"/>
    <s v="Friday"/>
    <n v="17"/>
    <n v="4"/>
    <n v="4"/>
  </r>
  <r>
    <n v="78801"/>
    <d v="2023-04-28T00:00:00"/>
    <d v="1899-12-30T17:14:41"/>
    <n v="1"/>
    <n v="3"/>
    <n v="5"/>
    <x v="0"/>
    <n v="77"/>
    <x v="3"/>
    <x v="5"/>
    <x v="18"/>
    <x v="3"/>
    <n v="3"/>
    <s v="April"/>
    <s v="Friday"/>
    <n v="17"/>
    <n v="4"/>
    <n v="4"/>
  </r>
  <r>
    <n v="78800"/>
    <d v="2023-04-28T00:00:00"/>
    <d v="1899-12-30T17:14:41"/>
    <n v="1"/>
    <n v="3"/>
    <n v="5"/>
    <x v="0"/>
    <n v="51"/>
    <x v="1"/>
    <x v="8"/>
    <x v="22"/>
    <x v="0"/>
    <n v="3"/>
    <s v="April"/>
    <s v="Friday"/>
    <n v="17"/>
    <n v="4"/>
    <n v="4"/>
  </r>
  <r>
    <n v="78781"/>
    <d v="2023-04-28T00:00:00"/>
    <d v="1899-12-30T17:02:42"/>
    <n v="2"/>
    <n v="3"/>
    <n v="8"/>
    <x v="2"/>
    <n v="30"/>
    <x v="0"/>
    <x v="6"/>
    <x v="7"/>
    <x v="0"/>
    <n v="6"/>
    <s v="April"/>
    <s v="Friday"/>
    <n v="17"/>
    <n v="4"/>
    <n v="4"/>
  </r>
  <r>
    <n v="78780"/>
    <d v="2023-04-28T00:00:00"/>
    <d v="1899-12-30T17:02:34"/>
    <n v="1"/>
    <n v="2.5"/>
    <n v="3"/>
    <x v="1"/>
    <n v="54"/>
    <x v="1"/>
    <x v="11"/>
    <x v="24"/>
    <x v="2"/>
    <n v="2.5"/>
    <s v="April"/>
    <s v="Friday"/>
    <n v="17"/>
    <n v="4"/>
    <n v="4"/>
  </r>
  <r>
    <n v="78791"/>
    <d v="2023-04-28T00:00:00"/>
    <d v="1899-12-30T17:10:32"/>
    <n v="2"/>
    <n v="2.2000000000000002"/>
    <n v="5"/>
    <x v="0"/>
    <n v="31"/>
    <x v="0"/>
    <x v="6"/>
    <x v="6"/>
    <x v="1"/>
    <n v="4.4000000000000004"/>
    <s v="April"/>
    <s v="Friday"/>
    <n v="17"/>
    <n v="4"/>
    <n v="4"/>
  </r>
  <r>
    <n v="78804"/>
    <d v="2023-04-28T00:00:00"/>
    <d v="1899-12-30T17:15:54"/>
    <n v="1"/>
    <n v="2.5"/>
    <n v="8"/>
    <x v="2"/>
    <n v="52"/>
    <x v="1"/>
    <x v="11"/>
    <x v="17"/>
    <x v="2"/>
    <n v="2.5"/>
    <s v="April"/>
    <s v="Friday"/>
    <n v="17"/>
    <n v="4"/>
    <n v="4"/>
  </r>
  <r>
    <n v="78799"/>
    <d v="2023-04-28T00:00:00"/>
    <d v="1899-12-30T17:14:23"/>
    <n v="2"/>
    <n v="3"/>
    <n v="8"/>
    <x v="2"/>
    <n v="37"/>
    <x v="0"/>
    <x v="9"/>
    <x v="28"/>
    <x v="3"/>
    <n v="6"/>
    <s v="April"/>
    <s v="Friday"/>
    <n v="17"/>
    <n v="4"/>
    <n v="4"/>
  </r>
  <r>
    <n v="78794"/>
    <d v="2023-04-28T00:00:00"/>
    <d v="1899-12-30T17:12:10"/>
    <n v="2"/>
    <n v="3"/>
    <n v="3"/>
    <x v="1"/>
    <n v="37"/>
    <x v="0"/>
    <x v="9"/>
    <x v="28"/>
    <x v="3"/>
    <n v="6"/>
    <s v="April"/>
    <s v="Friday"/>
    <n v="17"/>
    <n v="4"/>
    <n v="4"/>
  </r>
  <r>
    <n v="78803"/>
    <d v="2023-04-28T00:00:00"/>
    <d v="1899-12-30T17:15:31"/>
    <n v="1"/>
    <n v="3"/>
    <n v="5"/>
    <x v="0"/>
    <n v="51"/>
    <x v="1"/>
    <x v="8"/>
    <x v="22"/>
    <x v="0"/>
    <n v="3"/>
    <s v="April"/>
    <s v="Friday"/>
    <n v="17"/>
    <n v="4"/>
    <n v="4"/>
  </r>
  <r>
    <n v="78806"/>
    <d v="2023-04-28T00:00:00"/>
    <d v="1899-12-30T17:16:19"/>
    <n v="1"/>
    <n v="2.5"/>
    <n v="3"/>
    <x v="1"/>
    <n v="54"/>
    <x v="1"/>
    <x v="11"/>
    <x v="24"/>
    <x v="2"/>
    <n v="2.5"/>
    <s v="April"/>
    <s v="Friday"/>
    <n v="17"/>
    <n v="4"/>
    <n v="4"/>
  </r>
  <r>
    <n v="78805"/>
    <d v="2023-04-28T00:00:00"/>
    <d v="1899-12-30T17:16:07"/>
    <n v="1"/>
    <n v="3.1"/>
    <n v="5"/>
    <x v="0"/>
    <n v="57"/>
    <x v="1"/>
    <x v="11"/>
    <x v="23"/>
    <x v="0"/>
    <n v="3.1"/>
    <s v="April"/>
    <s v="Friday"/>
    <n v="17"/>
    <n v="4"/>
    <n v="4"/>
  </r>
  <r>
    <n v="71075"/>
    <d v="2023-04-19T00:00:00"/>
    <d v="1899-12-30T14:48:52"/>
    <n v="1"/>
    <n v="3.75"/>
    <n v="3"/>
    <x v="1"/>
    <n v="36"/>
    <x v="0"/>
    <x v="12"/>
    <x v="19"/>
    <x v="0"/>
    <n v="3.75"/>
    <s v="April"/>
    <s v="Wednesday"/>
    <n v="14"/>
    <n v="2"/>
    <n v="4"/>
  </r>
  <r>
    <n v="71069"/>
    <d v="2023-04-19T00:00:00"/>
    <d v="1899-12-30T14:38:47"/>
    <n v="1"/>
    <n v="3.5"/>
    <n v="3"/>
    <x v="1"/>
    <n v="76"/>
    <x v="3"/>
    <x v="4"/>
    <x v="16"/>
    <x v="3"/>
    <n v="3.5"/>
    <s v="April"/>
    <s v="Wednesday"/>
    <n v="14"/>
    <n v="2"/>
    <n v="4"/>
  </r>
  <r>
    <n v="71070"/>
    <d v="2023-04-19T00:00:00"/>
    <d v="1899-12-30T14:40:40"/>
    <n v="1"/>
    <n v="3.5"/>
    <n v="5"/>
    <x v="0"/>
    <n v="33"/>
    <x v="0"/>
    <x v="6"/>
    <x v="6"/>
    <x v="0"/>
    <n v="3.5"/>
    <s v="April"/>
    <s v="Wednesday"/>
    <n v="14"/>
    <n v="2"/>
    <n v="4"/>
  </r>
  <r>
    <n v="71083"/>
    <d v="2023-04-19T00:00:00"/>
    <d v="1899-12-30T15:03:47"/>
    <n v="2"/>
    <n v="2"/>
    <n v="8"/>
    <x v="2"/>
    <n v="28"/>
    <x v="0"/>
    <x v="6"/>
    <x v="7"/>
    <x v="1"/>
    <n v="4"/>
    <s v="April"/>
    <s v="Wednesday"/>
    <n v="15"/>
    <n v="2"/>
    <n v="4"/>
  </r>
  <r>
    <n v="71080"/>
    <d v="2023-04-19T00:00:00"/>
    <d v="1899-12-30T15:00:32"/>
    <n v="1"/>
    <n v="2.4500000000000002"/>
    <n v="5"/>
    <x v="0"/>
    <n v="34"/>
    <x v="0"/>
    <x v="12"/>
    <x v="19"/>
    <x v="1"/>
    <n v="2.4500000000000002"/>
    <s v="April"/>
    <s v="Wednesday"/>
    <n v="15"/>
    <n v="2"/>
    <n v="4"/>
  </r>
  <r>
    <n v="71081"/>
    <d v="2023-04-19T00:00:00"/>
    <d v="1899-12-30T15:02:37"/>
    <n v="1"/>
    <n v="2"/>
    <n v="5"/>
    <x v="0"/>
    <n v="28"/>
    <x v="0"/>
    <x v="6"/>
    <x v="7"/>
    <x v="1"/>
    <n v="2"/>
    <s v="April"/>
    <s v="Wednesday"/>
    <n v="15"/>
    <n v="2"/>
    <n v="4"/>
  </r>
  <r>
    <n v="64077"/>
    <d v="2023-04-11T00:00:00"/>
    <d v="1899-12-30T16:52:31"/>
    <n v="1"/>
    <n v="3.75"/>
    <n v="3"/>
    <x v="1"/>
    <n v="79"/>
    <x v="3"/>
    <x v="5"/>
    <x v="25"/>
    <x v="3"/>
    <n v="3.75"/>
    <s v="April"/>
    <s v="Tuesday"/>
    <n v="16"/>
    <n v="1"/>
    <n v="4"/>
  </r>
  <r>
    <n v="64076"/>
    <d v="2023-04-11T00:00:00"/>
    <d v="1899-12-30T16:52:31"/>
    <n v="1"/>
    <n v="3.5"/>
    <n v="3"/>
    <x v="1"/>
    <n v="58"/>
    <x v="2"/>
    <x v="3"/>
    <x v="9"/>
    <x v="2"/>
    <n v="3.5"/>
    <s v="April"/>
    <s v="Tuesday"/>
    <n v="16"/>
    <n v="1"/>
    <n v="4"/>
  </r>
  <r>
    <n v="64078"/>
    <d v="2023-04-11T00:00:00"/>
    <d v="1899-12-30T16:54:08"/>
    <n v="2"/>
    <n v="4.75"/>
    <n v="3"/>
    <x v="1"/>
    <n v="61"/>
    <x v="2"/>
    <x v="3"/>
    <x v="3"/>
    <x v="0"/>
    <n v="9.5"/>
    <s v="April"/>
    <s v="Tuesday"/>
    <n v="16"/>
    <n v="1"/>
    <n v="4"/>
  </r>
  <r>
    <n v="71067"/>
    <d v="2023-04-19T00:00:00"/>
    <d v="1899-12-30T14:37:52"/>
    <n v="2"/>
    <n v="3"/>
    <n v="3"/>
    <x v="1"/>
    <n v="24"/>
    <x v="0"/>
    <x v="1"/>
    <x v="1"/>
    <x v="0"/>
    <n v="6"/>
    <s v="April"/>
    <s v="Wednesday"/>
    <n v="14"/>
    <n v="2"/>
    <n v="4"/>
  </r>
  <r>
    <n v="71068"/>
    <d v="2023-04-19T00:00:00"/>
    <d v="1899-12-30T14:38:47"/>
    <n v="2"/>
    <n v="3.5"/>
    <n v="3"/>
    <x v="1"/>
    <n v="33"/>
    <x v="0"/>
    <x v="6"/>
    <x v="6"/>
    <x v="0"/>
    <n v="7"/>
    <s v="April"/>
    <s v="Wednesday"/>
    <n v="14"/>
    <n v="2"/>
    <n v="4"/>
  </r>
  <r>
    <n v="71073"/>
    <d v="2023-04-19T00:00:00"/>
    <d v="1899-12-30T14:47:54"/>
    <n v="2"/>
    <n v="3.5"/>
    <n v="3"/>
    <x v="1"/>
    <n v="58"/>
    <x v="2"/>
    <x v="3"/>
    <x v="9"/>
    <x v="2"/>
    <n v="7"/>
    <s v="April"/>
    <s v="Wednesday"/>
    <n v="14"/>
    <n v="2"/>
    <n v="4"/>
  </r>
  <r>
    <n v="71082"/>
    <d v="2023-04-19T00:00:00"/>
    <d v="1899-12-30T15:02:44"/>
    <n v="1"/>
    <n v="3.75"/>
    <n v="8"/>
    <x v="2"/>
    <n v="60"/>
    <x v="2"/>
    <x v="3"/>
    <x v="3"/>
    <x v="2"/>
    <n v="3.75"/>
    <s v="April"/>
    <s v="Wednesday"/>
    <n v="15"/>
    <n v="2"/>
    <n v="4"/>
  </r>
  <r>
    <n v="70983"/>
    <d v="2023-04-19T00:00:00"/>
    <d v="1899-12-30T12:30:38"/>
    <n v="1"/>
    <n v="3.75"/>
    <n v="5"/>
    <x v="0"/>
    <n v="60"/>
    <x v="2"/>
    <x v="3"/>
    <x v="3"/>
    <x v="2"/>
    <n v="3.75"/>
    <s v="April"/>
    <s v="Wednesday"/>
    <n v="12"/>
    <n v="2"/>
    <n v="4"/>
  </r>
  <r>
    <n v="70988"/>
    <d v="2023-04-19T00:00:00"/>
    <d v="1899-12-30T12:31:05"/>
    <n v="2"/>
    <n v="2.5"/>
    <n v="8"/>
    <x v="2"/>
    <n v="52"/>
    <x v="1"/>
    <x v="11"/>
    <x v="17"/>
    <x v="2"/>
    <n v="5"/>
    <s v="April"/>
    <s v="Wednesday"/>
    <n v="12"/>
    <n v="2"/>
    <n v="4"/>
  </r>
  <r>
    <n v="70989"/>
    <d v="2023-04-19T00:00:00"/>
    <d v="1899-12-30T12:33:40"/>
    <n v="1"/>
    <n v="3"/>
    <n v="3"/>
    <x v="1"/>
    <n v="26"/>
    <x v="0"/>
    <x v="0"/>
    <x v="0"/>
    <x v="2"/>
    <n v="3"/>
    <s v="April"/>
    <s v="Wednesday"/>
    <n v="12"/>
    <n v="2"/>
    <n v="4"/>
  </r>
  <r>
    <n v="70984"/>
    <d v="2023-04-19T00:00:00"/>
    <d v="1899-12-30T12:30:38"/>
    <n v="1"/>
    <n v="4.5"/>
    <n v="5"/>
    <x v="0"/>
    <n v="78"/>
    <x v="3"/>
    <x v="5"/>
    <x v="15"/>
    <x v="3"/>
    <n v="4.5"/>
    <s v="April"/>
    <s v="Wednesday"/>
    <n v="12"/>
    <n v="2"/>
    <n v="4"/>
  </r>
  <r>
    <n v="70985"/>
    <d v="2023-04-19T00:00:00"/>
    <d v="1899-12-30T12:30:45"/>
    <n v="1"/>
    <n v="4.25"/>
    <n v="5"/>
    <x v="0"/>
    <n v="41"/>
    <x v="0"/>
    <x v="9"/>
    <x v="11"/>
    <x v="0"/>
    <n v="4.25"/>
    <s v="April"/>
    <s v="Wednesday"/>
    <n v="12"/>
    <n v="2"/>
    <n v="4"/>
  </r>
  <r>
    <n v="70982"/>
    <d v="2023-04-19T00:00:00"/>
    <d v="1899-12-30T12:28:20"/>
    <n v="1"/>
    <n v="3"/>
    <n v="3"/>
    <x v="1"/>
    <n v="77"/>
    <x v="3"/>
    <x v="5"/>
    <x v="18"/>
    <x v="3"/>
    <n v="3"/>
    <s v="April"/>
    <s v="Wednesday"/>
    <n v="12"/>
    <n v="2"/>
    <n v="4"/>
  </r>
  <r>
    <n v="71079"/>
    <d v="2023-04-19T00:00:00"/>
    <d v="1899-12-30T14:54:06"/>
    <n v="1"/>
    <n v="2.5"/>
    <n v="3"/>
    <x v="1"/>
    <n v="29"/>
    <x v="0"/>
    <x v="6"/>
    <x v="7"/>
    <x v="2"/>
    <n v="2.5"/>
    <s v="April"/>
    <s v="Wednesday"/>
    <n v="14"/>
    <n v="2"/>
    <n v="4"/>
  </r>
  <r>
    <n v="71076"/>
    <d v="2023-04-19T00:00:00"/>
    <d v="1899-12-30T14:49:19"/>
    <n v="1"/>
    <n v="2.5"/>
    <n v="3"/>
    <x v="1"/>
    <n v="48"/>
    <x v="1"/>
    <x v="8"/>
    <x v="10"/>
    <x v="2"/>
    <n v="2.5"/>
    <s v="April"/>
    <s v="Wednesday"/>
    <n v="14"/>
    <n v="2"/>
    <n v="4"/>
  </r>
  <r>
    <n v="71077"/>
    <d v="2023-04-19T00:00:00"/>
    <d v="1899-12-30T14:49:49"/>
    <n v="2"/>
    <n v="3.75"/>
    <n v="8"/>
    <x v="2"/>
    <n v="60"/>
    <x v="2"/>
    <x v="3"/>
    <x v="3"/>
    <x v="2"/>
    <n v="7.5"/>
    <s v="April"/>
    <s v="Wednesday"/>
    <n v="14"/>
    <n v="2"/>
    <n v="4"/>
  </r>
  <r>
    <n v="70986"/>
    <d v="2023-04-19T00:00:00"/>
    <d v="1899-12-30T12:30:45"/>
    <n v="2"/>
    <n v="0.8"/>
    <n v="5"/>
    <x v="0"/>
    <n v="84"/>
    <x v="4"/>
    <x v="13"/>
    <x v="30"/>
    <x v="3"/>
    <n v="1.6"/>
    <s v="April"/>
    <s v="Wednesday"/>
    <n v="12"/>
    <n v="2"/>
    <n v="4"/>
  </r>
  <r>
    <n v="70987"/>
    <d v="2023-04-19T00:00:00"/>
    <d v="1899-12-30T12:30:45"/>
    <n v="1"/>
    <n v="3.25"/>
    <n v="5"/>
    <x v="0"/>
    <n v="70"/>
    <x v="3"/>
    <x v="5"/>
    <x v="20"/>
    <x v="3"/>
    <n v="3.25"/>
    <s v="April"/>
    <s v="Wednesday"/>
    <n v="12"/>
    <n v="2"/>
    <n v="4"/>
  </r>
  <r>
    <n v="71078"/>
    <d v="2023-04-19T00:00:00"/>
    <d v="1899-12-30T14:50:20"/>
    <n v="1"/>
    <n v="3"/>
    <n v="3"/>
    <x v="1"/>
    <n v="24"/>
    <x v="0"/>
    <x v="1"/>
    <x v="1"/>
    <x v="0"/>
    <n v="3"/>
    <s v="April"/>
    <s v="Wednesday"/>
    <n v="14"/>
    <n v="2"/>
    <n v="4"/>
  </r>
  <r>
    <n v="64080"/>
    <d v="2023-04-11T00:00:00"/>
    <d v="1899-12-30T16:54:14"/>
    <n v="2"/>
    <n v="4.25"/>
    <n v="3"/>
    <x v="1"/>
    <n v="39"/>
    <x v="0"/>
    <x v="9"/>
    <x v="14"/>
    <x v="2"/>
    <n v="8.5"/>
    <s v="April"/>
    <s v="Tuesday"/>
    <n v="16"/>
    <n v="1"/>
    <n v="4"/>
  </r>
  <r>
    <n v="78936"/>
    <d v="2023-04-28T00:00:00"/>
    <d v="1899-12-30T19:40:33"/>
    <n v="1"/>
    <n v="3.1"/>
    <n v="3"/>
    <x v="1"/>
    <n v="35"/>
    <x v="0"/>
    <x v="12"/>
    <x v="19"/>
    <x v="2"/>
    <n v="3.1"/>
    <s v="April"/>
    <s v="Friday"/>
    <n v="19"/>
    <n v="4"/>
    <n v="4"/>
  </r>
  <r>
    <n v="78939"/>
    <d v="2023-04-28T00:00:00"/>
    <d v="1899-12-30T19:43:47"/>
    <n v="1"/>
    <n v="3.75"/>
    <n v="8"/>
    <x v="2"/>
    <n v="79"/>
    <x v="3"/>
    <x v="5"/>
    <x v="25"/>
    <x v="3"/>
    <n v="3.75"/>
    <s v="April"/>
    <s v="Friday"/>
    <n v="19"/>
    <n v="4"/>
    <n v="4"/>
  </r>
  <r>
    <n v="78942"/>
    <d v="2023-04-28T00:00:00"/>
    <d v="1899-12-30T19:49:40"/>
    <n v="1"/>
    <n v="3.5"/>
    <n v="8"/>
    <x v="2"/>
    <n v="58"/>
    <x v="2"/>
    <x v="3"/>
    <x v="9"/>
    <x v="2"/>
    <n v="3.5"/>
    <s v="April"/>
    <s v="Friday"/>
    <n v="19"/>
    <n v="4"/>
    <n v="4"/>
  </r>
  <r>
    <n v="78943"/>
    <d v="2023-04-28T00:00:00"/>
    <d v="1899-12-30T19:51:53"/>
    <n v="2"/>
    <n v="2.4500000000000002"/>
    <n v="3"/>
    <x v="1"/>
    <n v="34"/>
    <x v="0"/>
    <x v="12"/>
    <x v="19"/>
    <x v="1"/>
    <n v="4.9000000000000004"/>
    <s v="April"/>
    <s v="Friday"/>
    <n v="19"/>
    <n v="4"/>
    <n v="4"/>
  </r>
  <r>
    <n v="78938"/>
    <d v="2023-04-28T00:00:00"/>
    <d v="1899-12-30T19:43:47"/>
    <n v="2"/>
    <n v="2.5"/>
    <n v="8"/>
    <x v="2"/>
    <n v="23"/>
    <x v="0"/>
    <x v="1"/>
    <x v="1"/>
    <x v="2"/>
    <n v="5"/>
    <s v="April"/>
    <s v="Friday"/>
    <n v="19"/>
    <n v="4"/>
    <n v="4"/>
  </r>
  <r>
    <n v="78937"/>
    <d v="2023-04-28T00:00:00"/>
    <d v="1899-12-30T19:42:26"/>
    <n v="1"/>
    <n v="2.5"/>
    <n v="8"/>
    <x v="2"/>
    <n v="29"/>
    <x v="0"/>
    <x v="6"/>
    <x v="7"/>
    <x v="2"/>
    <n v="2.5"/>
    <s v="April"/>
    <s v="Friday"/>
    <n v="19"/>
    <n v="4"/>
    <n v="4"/>
  </r>
  <r>
    <n v="64089"/>
    <d v="2023-04-11T00:00:00"/>
    <d v="1899-12-30T17:00:32"/>
    <n v="1"/>
    <n v="3.75"/>
    <n v="8"/>
    <x v="2"/>
    <n v="60"/>
    <x v="2"/>
    <x v="3"/>
    <x v="3"/>
    <x v="2"/>
    <n v="3.75"/>
    <s v="April"/>
    <s v="Tuesday"/>
    <n v="17"/>
    <n v="1"/>
    <n v="4"/>
  </r>
  <r>
    <n v="64082"/>
    <d v="2023-04-11T00:00:00"/>
    <d v="1899-12-30T16:55:57"/>
    <n v="2"/>
    <n v="3"/>
    <n v="8"/>
    <x v="2"/>
    <n v="32"/>
    <x v="0"/>
    <x v="6"/>
    <x v="6"/>
    <x v="2"/>
    <n v="6"/>
    <s v="April"/>
    <s v="Tuesday"/>
    <n v="16"/>
    <n v="1"/>
    <n v="4"/>
  </r>
  <r>
    <n v="64081"/>
    <d v="2023-04-11T00:00:00"/>
    <d v="1899-12-30T16:54:14"/>
    <n v="1"/>
    <n v="0.8"/>
    <n v="3"/>
    <x v="1"/>
    <n v="63"/>
    <x v="4"/>
    <x v="13"/>
    <x v="29"/>
    <x v="3"/>
    <n v="0.8"/>
    <s v="April"/>
    <s v="Tuesday"/>
    <n v="16"/>
    <n v="1"/>
    <n v="4"/>
  </r>
  <r>
    <n v="78941"/>
    <d v="2023-04-28T00:00:00"/>
    <d v="1899-12-30T19:46:14"/>
    <n v="1"/>
    <n v="3.25"/>
    <n v="3"/>
    <x v="1"/>
    <n v="70"/>
    <x v="3"/>
    <x v="5"/>
    <x v="20"/>
    <x v="3"/>
    <n v="3.25"/>
    <s v="April"/>
    <s v="Friday"/>
    <n v="19"/>
    <n v="4"/>
    <n v="4"/>
  </r>
  <r>
    <n v="78940"/>
    <d v="2023-04-28T00:00:00"/>
    <d v="1899-12-30T19:46:14"/>
    <n v="1"/>
    <n v="2.5"/>
    <n v="3"/>
    <x v="1"/>
    <n v="48"/>
    <x v="1"/>
    <x v="8"/>
    <x v="10"/>
    <x v="2"/>
    <n v="2.5"/>
    <s v="April"/>
    <s v="Friday"/>
    <n v="19"/>
    <n v="4"/>
    <n v="4"/>
  </r>
  <r>
    <n v="64090"/>
    <d v="2023-04-11T00:00:00"/>
    <d v="1899-12-30T17:03:16"/>
    <n v="1"/>
    <n v="2.5499999999999998"/>
    <n v="3"/>
    <x v="1"/>
    <n v="56"/>
    <x v="1"/>
    <x v="11"/>
    <x v="23"/>
    <x v="2"/>
    <n v="2.5499999999999998"/>
    <s v="April"/>
    <s v="Tuesday"/>
    <n v="17"/>
    <n v="1"/>
    <n v="4"/>
  </r>
  <r>
    <n v="64088"/>
    <d v="2023-04-11T00:00:00"/>
    <d v="1899-12-30T17:00:31"/>
    <n v="2"/>
    <n v="3"/>
    <n v="5"/>
    <x v="0"/>
    <n v="24"/>
    <x v="0"/>
    <x v="1"/>
    <x v="1"/>
    <x v="0"/>
    <n v="6"/>
    <s v="April"/>
    <s v="Tuesday"/>
    <n v="17"/>
    <n v="1"/>
    <n v="4"/>
  </r>
  <r>
    <n v="64073"/>
    <d v="2023-04-11T00:00:00"/>
    <d v="1899-12-30T16:49:57"/>
    <n v="1"/>
    <n v="3.75"/>
    <n v="5"/>
    <x v="0"/>
    <n v="60"/>
    <x v="2"/>
    <x v="3"/>
    <x v="3"/>
    <x v="2"/>
    <n v="3.75"/>
    <s v="April"/>
    <s v="Tuesday"/>
    <n v="16"/>
    <n v="1"/>
    <n v="4"/>
  </r>
  <r>
    <n v="64075"/>
    <d v="2023-04-11T00:00:00"/>
    <d v="1899-12-30T16:50:53"/>
    <n v="2"/>
    <n v="3.5"/>
    <n v="3"/>
    <x v="1"/>
    <n v="33"/>
    <x v="0"/>
    <x v="6"/>
    <x v="6"/>
    <x v="0"/>
    <n v="7"/>
    <s v="April"/>
    <s v="Tuesday"/>
    <n v="16"/>
    <n v="1"/>
    <n v="4"/>
  </r>
  <r>
    <n v="64074"/>
    <d v="2023-04-11T00:00:00"/>
    <d v="1899-12-30T16:49:57"/>
    <n v="1"/>
    <n v="3.25"/>
    <n v="5"/>
    <x v="0"/>
    <n v="72"/>
    <x v="3"/>
    <x v="5"/>
    <x v="5"/>
    <x v="3"/>
    <n v="3.25"/>
    <s v="April"/>
    <s v="Tuesday"/>
    <n v="16"/>
    <n v="1"/>
    <n v="4"/>
  </r>
  <r>
    <n v="64079"/>
    <d v="2023-04-11T00:00:00"/>
    <d v="1899-12-30T16:54:08"/>
    <n v="1"/>
    <n v="4.5"/>
    <n v="3"/>
    <x v="1"/>
    <n v="78"/>
    <x v="3"/>
    <x v="5"/>
    <x v="15"/>
    <x v="3"/>
    <n v="4.5"/>
    <s v="April"/>
    <s v="Tuesday"/>
    <n v="16"/>
    <n v="1"/>
    <n v="4"/>
  </r>
  <r>
    <n v="64072"/>
    <d v="2023-04-11T00:00:00"/>
    <d v="1899-12-30T16:47:26"/>
    <n v="2"/>
    <n v="2.5"/>
    <n v="8"/>
    <x v="2"/>
    <n v="48"/>
    <x v="1"/>
    <x v="8"/>
    <x v="10"/>
    <x v="2"/>
    <n v="5"/>
    <s v="April"/>
    <s v="Tuesday"/>
    <n v="16"/>
    <n v="1"/>
    <n v="4"/>
  </r>
  <r>
    <n v="64071"/>
    <d v="2023-04-11T00:00:00"/>
    <d v="1899-12-30T16:44:59"/>
    <n v="2"/>
    <n v="2.5"/>
    <n v="8"/>
    <x v="2"/>
    <n v="48"/>
    <x v="1"/>
    <x v="8"/>
    <x v="10"/>
    <x v="2"/>
    <n v="5"/>
    <s v="April"/>
    <s v="Tuesday"/>
    <n v="16"/>
    <n v="1"/>
    <n v="4"/>
  </r>
  <r>
    <n v="78947"/>
    <d v="2023-04-28T00:00:00"/>
    <d v="1899-12-30T19:55:30"/>
    <n v="1"/>
    <n v="3"/>
    <n v="3"/>
    <x v="1"/>
    <n v="30"/>
    <x v="0"/>
    <x v="6"/>
    <x v="7"/>
    <x v="0"/>
    <n v="3"/>
    <s v="April"/>
    <s v="Friday"/>
    <n v="19"/>
    <n v="4"/>
    <n v="4"/>
  </r>
  <r>
    <n v="64087"/>
    <d v="2023-04-11T00:00:00"/>
    <d v="1899-12-30T16:58:24"/>
    <n v="1"/>
    <n v="3.5"/>
    <n v="3"/>
    <x v="1"/>
    <n v="75"/>
    <x v="3"/>
    <x v="7"/>
    <x v="32"/>
    <x v="3"/>
    <n v="3.5"/>
    <s v="April"/>
    <s v="Tuesday"/>
    <n v="16"/>
    <n v="1"/>
    <n v="4"/>
  </r>
  <r>
    <n v="64086"/>
    <d v="2023-04-11T00:00:00"/>
    <d v="1899-12-30T16:58:24"/>
    <n v="1"/>
    <n v="3.5"/>
    <n v="3"/>
    <x v="1"/>
    <n v="58"/>
    <x v="2"/>
    <x v="3"/>
    <x v="9"/>
    <x v="2"/>
    <n v="3.5"/>
    <s v="April"/>
    <s v="Tuesday"/>
    <n v="16"/>
    <n v="1"/>
    <n v="4"/>
  </r>
  <r>
    <n v="78946"/>
    <d v="2023-04-28T00:00:00"/>
    <d v="1899-12-30T19:55:13"/>
    <n v="1"/>
    <n v="3"/>
    <n v="8"/>
    <x v="2"/>
    <n v="30"/>
    <x v="0"/>
    <x v="6"/>
    <x v="7"/>
    <x v="0"/>
    <n v="3"/>
    <s v="April"/>
    <s v="Friday"/>
    <n v="19"/>
    <n v="4"/>
    <n v="4"/>
  </r>
  <r>
    <n v="78945"/>
    <d v="2023-04-28T00:00:00"/>
    <d v="1899-12-30T19:54:44"/>
    <n v="1"/>
    <n v="2.5"/>
    <n v="3"/>
    <x v="1"/>
    <n v="29"/>
    <x v="0"/>
    <x v="6"/>
    <x v="7"/>
    <x v="2"/>
    <n v="2.5"/>
    <s v="April"/>
    <s v="Friday"/>
    <n v="19"/>
    <n v="4"/>
    <n v="4"/>
  </r>
  <r>
    <n v="78944"/>
    <d v="2023-04-28T00:00:00"/>
    <d v="1899-12-30T19:52:37"/>
    <n v="1"/>
    <n v="3.75"/>
    <n v="3"/>
    <x v="1"/>
    <n v="40"/>
    <x v="0"/>
    <x v="9"/>
    <x v="11"/>
    <x v="3"/>
    <n v="3.75"/>
    <s v="April"/>
    <s v="Friday"/>
    <n v="19"/>
    <n v="4"/>
    <n v="4"/>
  </r>
  <r>
    <n v="58275"/>
    <d v="2023-04-05T00:00:00"/>
    <d v="1899-12-30T08:51:42"/>
    <n v="1"/>
    <n v="3.75"/>
    <n v="8"/>
    <x v="2"/>
    <n v="38"/>
    <x v="0"/>
    <x v="9"/>
    <x v="14"/>
    <x v="3"/>
    <n v="3.75"/>
    <s v="April"/>
    <s v="Wednesday"/>
    <n v="8"/>
    <n v="2"/>
    <n v="4"/>
  </r>
  <r>
    <n v="58274"/>
    <d v="2023-04-05T00:00:00"/>
    <d v="1899-12-30T08:50:33"/>
    <n v="2"/>
    <n v="4.75"/>
    <n v="5"/>
    <x v="0"/>
    <n v="61"/>
    <x v="2"/>
    <x v="3"/>
    <x v="3"/>
    <x v="0"/>
    <n v="9.5"/>
    <s v="April"/>
    <s v="Wednesday"/>
    <n v="8"/>
    <n v="2"/>
    <n v="4"/>
  </r>
  <r>
    <n v="58267"/>
    <d v="2023-04-05T00:00:00"/>
    <d v="1899-12-30T08:46:08"/>
    <n v="1"/>
    <n v="3.75"/>
    <n v="8"/>
    <x v="2"/>
    <n v="73"/>
    <x v="3"/>
    <x v="7"/>
    <x v="8"/>
    <x v="3"/>
    <n v="3.75"/>
    <s v="April"/>
    <s v="Wednesday"/>
    <n v="8"/>
    <n v="2"/>
    <n v="4"/>
  </r>
  <r>
    <n v="58272"/>
    <d v="2023-04-05T00:00:00"/>
    <d v="1899-12-30T08:49:27"/>
    <n v="1"/>
    <n v="3"/>
    <n v="5"/>
    <x v="0"/>
    <n v="77"/>
    <x v="3"/>
    <x v="5"/>
    <x v="18"/>
    <x v="3"/>
    <n v="3"/>
    <s v="April"/>
    <s v="Wednesday"/>
    <n v="8"/>
    <n v="2"/>
    <n v="4"/>
  </r>
  <r>
    <n v="58271"/>
    <d v="2023-04-05T00:00:00"/>
    <d v="1899-12-30T08:49:27"/>
    <n v="2"/>
    <n v="2.4500000000000002"/>
    <n v="5"/>
    <x v="0"/>
    <n v="34"/>
    <x v="0"/>
    <x v="12"/>
    <x v="19"/>
    <x v="1"/>
    <n v="4.9000000000000004"/>
    <s v="April"/>
    <s v="Wednesday"/>
    <n v="8"/>
    <n v="2"/>
    <n v="4"/>
  </r>
  <r>
    <n v="58276"/>
    <d v="2023-04-05T00:00:00"/>
    <d v="1899-12-30T08:52:40"/>
    <n v="2"/>
    <n v="3"/>
    <n v="5"/>
    <x v="0"/>
    <n v="24"/>
    <x v="0"/>
    <x v="1"/>
    <x v="1"/>
    <x v="0"/>
    <n v="6"/>
    <s v="April"/>
    <s v="Wednesday"/>
    <n v="8"/>
    <n v="2"/>
    <n v="4"/>
  </r>
  <r>
    <n v="58269"/>
    <d v="2023-04-05T00:00:00"/>
    <d v="1899-12-30T08:46:44"/>
    <n v="2"/>
    <n v="3"/>
    <n v="5"/>
    <x v="0"/>
    <n v="26"/>
    <x v="0"/>
    <x v="0"/>
    <x v="0"/>
    <x v="2"/>
    <n v="6"/>
    <s v="April"/>
    <s v="Wednesday"/>
    <n v="8"/>
    <n v="2"/>
    <n v="4"/>
  </r>
  <r>
    <n v="58268"/>
    <d v="2023-04-05T00:00:00"/>
    <d v="1899-12-30T08:46:33"/>
    <n v="1"/>
    <n v="3.5"/>
    <n v="8"/>
    <x v="2"/>
    <n v="27"/>
    <x v="0"/>
    <x v="0"/>
    <x v="0"/>
    <x v="0"/>
    <n v="3.5"/>
    <s v="April"/>
    <s v="Wednesday"/>
    <n v="8"/>
    <n v="2"/>
    <n v="4"/>
  </r>
  <r>
    <n v="58285"/>
    <d v="2023-04-05T00:00:00"/>
    <d v="1899-12-30T09:01:25"/>
    <n v="1"/>
    <n v="3.5"/>
    <n v="8"/>
    <x v="2"/>
    <n v="27"/>
    <x v="0"/>
    <x v="0"/>
    <x v="0"/>
    <x v="0"/>
    <n v="3.5"/>
    <s v="April"/>
    <s v="Wednesday"/>
    <n v="9"/>
    <n v="2"/>
    <n v="4"/>
  </r>
  <r>
    <n v="58266"/>
    <d v="2023-04-05T00:00:00"/>
    <d v="1899-12-30T08:46:08"/>
    <n v="2"/>
    <n v="2"/>
    <n v="8"/>
    <x v="2"/>
    <n v="22"/>
    <x v="0"/>
    <x v="1"/>
    <x v="1"/>
    <x v="1"/>
    <n v="4"/>
    <s v="April"/>
    <s v="Wednesday"/>
    <n v="8"/>
    <n v="2"/>
    <n v="4"/>
  </r>
  <r>
    <n v="58265"/>
    <d v="2023-04-05T00:00:00"/>
    <d v="1899-12-30T08:44:47"/>
    <n v="2"/>
    <n v="3"/>
    <n v="5"/>
    <x v="0"/>
    <n v="49"/>
    <x v="1"/>
    <x v="8"/>
    <x v="10"/>
    <x v="0"/>
    <n v="6"/>
    <s v="April"/>
    <s v="Wednesday"/>
    <n v="8"/>
    <n v="2"/>
    <n v="4"/>
  </r>
  <r>
    <n v="58270"/>
    <d v="2023-04-05T00:00:00"/>
    <d v="1899-12-30T08:48:56"/>
    <n v="2"/>
    <n v="2"/>
    <n v="5"/>
    <x v="0"/>
    <n v="28"/>
    <x v="0"/>
    <x v="6"/>
    <x v="7"/>
    <x v="1"/>
    <n v="4"/>
    <s v="April"/>
    <s v="Wednesday"/>
    <n v="8"/>
    <n v="2"/>
    <n v="4"/>
  </r>
  <r>
    <n v="58273"/>
    <d v="2023-04-05T00:00:00"/>
    <d v="1899-12-30T08:50:10"/>
    <n v="2"/>
    <n v="2.4500000000000002"/>
    <n v="5"/>
    <x v="0"/>
    <n v="34"/>
    <x v="0"/>
    <x v="12"/>
    <x v="19"/>
    <x v="1"/>
    <n v="4.9000000000000004"/>
    <s v="April"/>
    <s v="Wednesday"/>
    <n v="8"/>
    <n v="2"/>
    <n v="4"/>
  </r>
  <r>
    <n v="58312"/>
    <d v="2023-04-05T00:00:00"/>
    <d v="1899-12-30T09:35:28"/>
    <n v="2"/>
    <n v="3.75"/>
    <n v="8"/>
    <x v="2"/>
    <n v="36"/>
    <x v="0"/>
    <x v="12"/>
    <x v="19"/>
    <x v="0"/>
    <n v="7.5"/>
    <s v="April"/>
    <s v="Wednesday"/>
    <n v="9"/>
    <n v="2"/>
    <n v="4"/>
  </r>
  <r>
    <n v="58311"/>
    <d v="2023-04-05T00:00:00"/>
    <d v="1899-12-30T09:34:41"/>
    <n v="1"/>
    <n v="2.5"/>
    <n v="5"/>
    <x v="0"/>
    <n v="23"/>
    <x v="0"/>
    <x v="1"/>
    <x v="1"/>
    <x v="2"/>
    <n v="2.5"/>
    <s v="April"/>
    <s v="Wednesday"/>
    <n v="9"/>
    <n v="2"/>
    <n v="4"/>
  </r>
  <r>
    <n v="58310"/>
    <d v="2023-04-05T00:00:00"/>
    <d v="1899-12-30T09:34:26"/>
    <n v="1"/>
    <n v="3"/>
    <n v="5"/>
    <x v="0"/>
    <n v="30"/>
    <x v="0"/>
    <x v="6"/>
    <x v="7"/>
    <x v="0"/>
    <n v="3"/>
    <s v="April"/>
    <s v="Wednesday"/>
    <n v="9"/>
    <n v="2"/>
    <n v="4"/>
  </r>
  <r>
    <n v="58309"/>
    <d v="2023-04-05T00:00:00"/>
    <d v="1899-12-30T09:30:37"/>
    <n v="1"/>
    <n v="3"/>
    <n v="8"/>
    <x v="2"/>
    <n v="26"/>
    <x v="0"/>
    <x v="0"/>
    <x v="0"/>
    <x v="2"/>
    <n v="3"/>
    <s v="April"/>
    <s v="Wednesday"/>
    <n v="9"/>
    <n v="2"/>
    <n v="4"/>
  </r>
  <r>
    <n v="58308"/>
    <d v="2023-04-05T00:00:00"/>
    <d v="1899-12-30T09:29:15"/>
    <n v="2"/>
    <n v="3.5"/>
    <n v="8"/>
    <x v="2"/>
    <n v="58"/>
    <x v="2"/>
    <x v="3"/>
    <x v="9"/>
    <x v="2"/>
    <n v="7"/>
    <s v="April"/>
    <s v="Wednesday"/>
    <n v="9"/>
    <n v="2"/>
    <n v="4"/>
  </r>
  <r>
    <n v="58307"/>
    <d v="2023-04-05T00:00:00"/>
    <d v="1899-12-30T09:28:14"/>
    <n v="2"/>
    <n v="2"/>
    <n v="5"/>
    <x v="0"/>
    <n v="28"/>
    <x v="0"/>
    <x v="6"/>
    <x v="7"/>
    <x v="1"/>
    <n v="4"/>
    <s v="April"/>
    <s v="Wednesday"/>
    <n v="9"/>
    <n v="2"/>
    <n v="4"/>
  </r>
  <r>
    <n v="58306"/>
    <d v="2023-04-05T00:00:00"/>
    <d v="1899-12-30T09:27:48"/>
    <n v="1"/>
    <n v="3.5"/>
    <n v="5"/>
    <x v="0"/>
    <n v="74"/>
    <x v="3"/>
    <x v="4"/>
    <x v="4"/>
    <x v="3"/>
    <n v="3.5"/>
    <s v="April"/>
    <s v="Wednesday"/>
    <n v="9"/>
    <n v="2"/>
    <n v="4"/>
  </r>
  <r>
    <n v="58305"/>
    <d v="2023-04-05T00:00:00"/>
    <d v="1899-12-30T09:27:48"/>
    <n v="1"/>
    <n v="3.5"/>
    <n v="5"/>
    <x v="0"/>
    <n v="58"/>
    <x v="2"/>
    <x v="3"/>
    <x v="9"/>
    <x v="2"/>
    <n v="3.5"/>
    <s v="April"/>
    <s v="Wednesday"/>
    <n v="9"/>
    <n v="2"/>
    <n v="4"/>
  </r>
  <r>
    <n v="58304"/>
    <d v="2023-04-05T00:00:00"/>
    <d v="1899-12-30T09:24:46"/>
    <n v="1"/>
    <n v="3.5"/>
    <n v="8"/>
    <x v="2"/>
    <n v="75"/>
    <x v="3"/>
    <x v="7"/>
    <x v="32"/>
    <x v="3"/>
    <n v="3.5"/>
    <s v="April"/>
    <s v="Wednesday"/>
    <n v="9"/>
    <n v="2"/>
    <n v="4"/>
  </r>
  <r>
    <n v="58303"/>
    <d v="2023-04-05T00:00:00"/>
    <d v="1899-12-30T09:24:46"/>
    <n v="1"/>
    <n v="2"/>
    <n v="8"/>
    <x v="2"/>
    <n v="22"/>
    <x v="0"/>
    <x v="1"/>
    <x v="1"/>
    <x v="1"/>
    <n v="2"/>
    <s v="April"/>
    <s v="Wednesday"/>
    <n v="9"/>
    <n v="2"/>
    <n v="4"/>
  </r>
  <r>
    <n v="58302"/>
    <d v="2023-04-05T00:00:00"/>
    <d v="1899-12-30T09:23:37"/>
    <n v="1"/>
    <n v="3"/>
    <n v="5"/>
    <x v="0"/>
    <n v="87"/>
    <x v="0"/>
    <x v="9"/>
    <x v="13"/>
    <x v="3"/>
    <n v="3"/>
    <s v="April"/>
    <s v="Wednesday"/>
    <n v="9"/>
    <n v="2"/>
    <n v="4"/>
  </r>
  <r>
    <n v="58301"/>
    <d v="2023-04-05T00:00:00"/>
    <d v="1899-12-30T09:22:58"/>
    <n v="1"/>
    <n v="3.5"/>
    <n v="5"/>
    <x v="0"/>
    <n v="27"/>
    <x v="0"/>
    <x v="0"/>
    <x v="0"/>
    <x v="0"/>
    <n v="3.5"/>
    <s v="April"/>
    <s v="Wednesday"/>
    <n v="9"/>
    <n v="2"/>
    <n v="4"/>
  </r>
  <r>
    <n v="58284"/>
    <d v="2023-04-05T00:00:00"/>
    <d v="1899-12-30T09:00:10"/>
    <n v="1"/>
    <n v="3.75"/>
    <n v="5"/>
    <x v="0"/>
    <n v="71"/>
    <x v="3"/>
    <x v="7"/>
    <x v="33"/>
    <x v="3"/>
    <n v="3.75"/>
    <s v="April"/>
    <s v="Wednesday"/>
    <n v="9"/>
    <n v="2"/>
    <n v="4"/>
  </r>
  <r>
    <n v="63635"/>
    <d v="2023-04-11T00:00:00"/>
    <d v="1899-12-30T09:18:05"/>
    <n v="2"/>
    <n v="3.75"/>
    <n v="8"/>
    <x v="2"/>
    <n v="60"/>
    <x v="2"/>
    <x v="3"/>
    <x v="3"/>
    <x v="2"/>
    <n v="7.5"/>
    <s v="April"/>
    <s v="Tuesday"/>
    <n v="9"/>
    <n v="1"/>
    <n v="4"/>
  </r>
  <r>
    <n v="63634"/>
    <d v="2023-04-11T00:00:00"/>
    <d v="1899-12-30T09:17:58"/>
    <n v="1"/>
    <n v="3.75"/>
    <n v="3"/>
    <x v="1"/>
    <n v="71"/>
    <x v="3"/>
    <x v="7"/>
    <x v="33"/>
    <x v="3"/>
    <n v="3.75"/>
    <s v="April"/>
    <s v="Tuesday"/>
    <n v="9"/>
    <n v="1"/>
    <n v="4"/>
  </r>
  <r>
    <n v="63636"/>
    <d v="2023-04-11T00:00:00"/>
    <d v="1899-12-30T09:18:48"/>
    <n v="2"/>
    <n v="2.5"/>
    <n v="5"/>
    <x v="0"/>
    <n v="23"/>
    <x v="0"/>
    <x v="1"/>
    <x v="1"/>
    <x v="2"/>
    <n v="5"/>
    <s v="April"/>
    <s v="Tuesday"/>
    <n v="9"/>
    <n v="1"/>
    <n v="4"/>
  </r>
  <r>
    <n v="63641"/>
    <d v="2023-04-11T00:00:00"/>
    <d v="1899-12-30T09:21:28"/>
    <n v="2"/>
    <n v="0.8"/>
    <n v="3"/>
    <x v="1"/>
    <n v="63"/>
    <x v="4"/>
    <x v="13"/>
    <x v="29"/>
    <x v="3"/>
    <n v="1.6"/>
    <s v="April"/>
    <s v="Tuesday"/>
    <n v="9"/>
    <n v="1"/>
    <n v="4"/>
  </r>
  <r>
    <n v="63643"/>
    <d v="2023-04-11T00:00:00"/>
    <d v="1899-12-30T09:22:21"/>
    <n v="1"/>
    <n v="4"/>
    <n v="5"/>
    <x v="0"/>
    <n v="55"/>
    <x v="1"/>
    <x v="11"/>
    <x v="24"/>
    <x v="0"/>
    <n v="4"/>
    <s v="April"/>
    <s v="Tuesday"/>
    <n v="9"/>
    <n v="1"/>
    <n v="4"/>
  </r>
  <r>
    <n v="63642"/>
    <d v="2023-04-11T00:00:00"/>
    <d v="1899-12-30T09:21:50"/>
    <n v="2"/>
    <n v="2.5"/>
    <n v="3"/>
    <x v="1"/>
    <n v="46"/>
    <x v="1"/>
    <x v="2"/>
    <x v="2"/>
    <x v="2"/>
    <n v="5"/>
    <s v="April"/>
    <s v="Tuesday"/>
    <n v="9"/>
    <n v="1"/>
    <n v="4"/>
  </r>
  <r>
    <n v="63609"/>
    <d v="2023-04-11T00:00:00"/>
    <d v="1899-12-30T09:05:37"/>
    <n v="1"/>
    <n v="3"/>
    <n v="8"/>
    <x v="2"/>
    <n v="45"/>
    <x v="1"/>
    <x v="10"/>
    <x v="12"/>
    <x v="0"/>
    <n v="3"/>
    <s v="April"/>
    <s v="Tuesday"/>
    <n v="9"/>
    <n v="1"/>
    <n v="4"/>
  </r>
  <r>
    <n v="63611"/>
    <d v="2023-04-11T00:00:00"/>
    <d v="1899-12-30T09:06:05"/>
    <n v="2"/>
    <n v="3.5"/>
    <n v="8"/>
    <x v="2"/>
    <n v="27"/>
    <x v="0"/>
    <x v="0"/>
    <x v="0"/>
    <x v="0"/>
    <n v="7"/>
    <s v="April"/>
    <s v="Tuesday"/>
    <n v="9"/>
    <n v="1"/>
    <n v="4"/>
  </r>
  <r>
    <n v="63613"/>
    <d v="2023-04-11T00:00:00"/>
    <d v="1899-12-30T09:06:08"/>
    <n v="1"/>
    <n v="3.75"/>
    <n v="8"/>
    <x v="2"/>
    <n v="71"/>
    <x v="3"/>
    <x v="7"/>
    <x v="33"/>
    <x v="3"/>
    <n v="3.75"/>
    <s v="April"/>
    <s v="Tuesday"/>
    <n v="9"/>
    <n v="1"/>
    <n v="4"/>
  </r>
  <r>
    <n v="63638"/>
    <d v="2023-04-11T00:00:00"/>
    <d v="1899-12-30T09:21:07"/>
    <n v="1"/>
    <n v="3"/>
    <n v="3"/>
    <x v="1"/>
    <n v="53"/>
    <x v="1"/>
    <x v="11"/>
    <x v="17"/>
    <x v="0"/>
    <n v="3"/>
    <s v="April"/>
    <s v="Tuesday"/>
    <n v="9"/>
    <n v="1"/>
    <n v="4"/>
  </r>
  <r>
    <n v="63637"/>
    <d v="2023-04-11T00:00:00"/>
    <d v="1899-12-30T09:19:24"/>
    <n v="1"/>
    <n v="3.5"/>
    <n v="3"/>
    <x v="1"/>
    <n v="58"/>
    <x v="2"/>
    <x v="3"/>
    <x v="9"/>
    <x v="2"/>
    <n v="3.5"/>
    <s v="April"/>
    <s v="Tuesday"/>
    <n v="9"/>
    <n v="1"/>
    <n v="4"/>
  </r>
  <r>
    <n v="63610"/>
    <d v="2023-04-11T00:00:00"/>
    <d v="1899-12-30T09:05:37"/>
    <n v="1"/>
    <n v="3.25"/>
    <n v="8"/>
    <x v="2"/>
    <n v="69"/>
    <x v="3"/>
    <x v="4"/>
    <x v="26"/>
    <x v="3"/>
    <n v="3.25"/>
    <s v="April"/>
    <s v="Tuesday"/>
    <n v="9"/>
    <n v="1"/>
    <n v="4"/>
  </r>
  <r>
    <n v="63639"/>
    <d v="2023-04-11T00:00:00"/>
    <d v="1899-12-30T09:21:17"/>
    <n v="1"/>
    <n v="3"/>
    <n v="3"/>
    <x v="1"/>
    <n v="32"/>
    <x v="0"/>
    <x v="6"/>
    <x v="6"/>
    <x v="2"/>
    <n v="3"/>
    <s v="April"/>
    <s v="Tuesday"/>
    <n v="9"/>
    <n v="1"/>
    <n v="4"/>
  </r>
  <r>
    <n v="58286"/>
    <d v="2023-04-05T00:00:00"/>
    <d v="1899-12-30T09:02:51"/>
    <n v="1"/>
    <n v="3.5"/>
    <n v="8"/>
    <x v="2"/>
    <n v="58"/>
    <x v="2"/>
    <x v="3"/>
    <x v="9"/>
    <x v="2"/>
    <n v="3.5"/>
    <s v="April"/>
    <s v="Wednesday"/>
    <n v="9"/>
    <n v="2"/>
    <n v="4"/>
  </r>
  <r>
    <n v="58279"/>
    <d v="2023-04-05T00:00:00"/>
    <d v="1899-12-30T08:55:30"/>
    <n v="1"/>
    <n v="3.5"/>
    <n v="5"/>
    <x v="0"/>
    <n v="33"/>
    <x v="0"/>
    <x v="6"/>
    <x v="6"/>
    <x v="0"/>
    <n v="3.5"/>
    <s v="April"/>
    <s v="Wednesday"/>
    <n v="8"/>
    <n v="2"/>
    <n v="4"/>
  </r>
  <r>
    <n v="63632"/>
    <d v="2023-04-11T00:00:00"/>
    <d v="1899-12-30T09:12:55"/>
    <n v="1"/>
    <n v="4.5"/>
    <n v="8"/>
    <x v="2"/>
    <n v="78"/>
    <x v="3"/>
    <x v="5"/>
    <x v="15"/>
    <x v="3"/>
    <n v="4.5"/>
    <s v="April"/>
    <s v="Tuesday"/>
    <n v="9"/>
    <n v="1"/>
    <n v="4"/>
  </r>
  <r>
    <n v="58283"/>
    <d v="2023-04-05T00:00:00"/>
    <d v="1899-12-30T09:00:10"/>
    <n v="2"/>
    <n v="3"/>
    <n v="5"/>
    <x v="0"/>
    <n v="49"/>
    <x v="1"/>
    <x v="8"/>
    <x v="10"/>
    <x v="0"/>
    <n v="6"/>
    <s v="April"/>
    <s v="Wednesday"/>
    <n v="9"/>
    <n v="2"/>
    <n v="4"/>
  </r>
  <r>
    <n v="58288"/>
    <d v="2023-04-05T00:00:00"/>
    <d v="1899-12-30T09:09:42"/>
    <n v="1"/>
    <n v="3.75"/>
    <n v="5"/>
    <x v="0"/>
    <n v="40"/>
    <x v="0"/>
    <x v="9"/>
    <x v="11"/>
    <x v="3"/>
    <n v="3.75"/>
    <s v="April"/>
    <s v="Wednesday"/>
    <n v="9"/>
    <n v="2"/>
    <n v="4"/>
  </r>
  <r>
    <n v="58287"/>
    <d v="2023-04-05T00:00:00"/>
    <d v="1899-12-30T09:06:22"/>
    <n v="1"/>
    <n v="2.5"/>
    <n v="8"/>
    <x v="2"/>
    <n v="29"/>
    <x v="0"/>
    <x v="6"/>
    <x v="7"/>
    <x v="2"/>
    <n v="2.5"/>
    <s v="April"/>
    <s v="Wednesday"/>
    <n v="9"/>
    <n v="2"/>
    <n v="4"/>
  </r>
  <r>
    <n v="63628"/>
    <d v="2023-04-11T00:00:00"/>
    <d v="1899-12-30T09:11:31"/>
    <n v="1"/>
    <n v="3.75"/>
    <n v="5"/>
    <x v="0"/>
    <n v="79"/>
    <x v="3"/>
    <x v="5"/>
    <x v="25"/>
    <x v="3"/>
    <n v="3.75"/>
    <s v="April"/>
    <s v="Tuesday"/>
    <n v="9"/>
    <n v="1"/>
    <n v="4"/>
  </r>
  <r>
    <n v="63627"/>
    <d v="2023-04-11T00:00:00"/>
    <d v="1899-12-30T09:11:31"/>
    <n v="1"/>
    <n v="2.5"/>
    <n v="5"/>
    <x v="0"/>
    <n v="23"/>
    <x v="0"/>
    <x v="1"/>
    <x v="1"/>
    <x v="2"/>
    <n v="2.5"/>
    <s v="April"/>
    <s v="Tuesday"/>
    <n v="9"/>
    <n v="1"/>
    <n v="4"/>
  </r>
  <r>
    <n v="63640"/>
    <d v="2023-04-11T00:00:00"/>
    <d v="1899-12-30T09:21:28"/>
    <n v="2"/>
    <n v="4.25"/>
    <n v="3"/>
    <x v="1"/>
    <n v="41"/>
    <x v="0"/>
    <x v="9"/>
    <x v="11"/>
    <x v="0"/>
    <n v="8.5"/>
    <s v="April"/>
    <s v="Tuesday"/>
    <n v="9"/>
    <n v="1"/>
    <n v="4"/>
  </r>
  <r>
    <n v="63625"/>
    <d v="2023-04-11T00:00:00"/>
    <d v="1899-12-30T09:10:20"/>
    <n v="1"/>
    <n v="0.8"/>
    <n v="3"/>
    <x v="1"/>
    <n v="65"/>
    <x v="4"/>
    <x v="18"/>
    <x v="35"/>
    <x v="3"/>
    <n v="0.8"/>
    <s v="April"/>
    <s v="Tuesday"/>
    <n v="9"/>
    <n v="1"/>
    <n v="4"/>
  </r>
  <r>
    <n v="63624"/>
    <d v="2023-04-11T00:00:00"/>
    <d v="1899-12-30T09:10:20"/>
    <n v="2"/>
    <n v="4.25"/>
    <n v="3"/>
    <x v="1"/>
    <n v="39"/>
    <x v="0"/>
    <x v="9"/>
    <x v="14"/>
    <x v="2"/>
    <n v="8.5"/>
    <s v="April"/>
    <s v="Tuesday"/>
    <n v="9"/>
    <n v="1"/>
    <n v="4"/>
  </r>
  <r>
    <n v="63626"/>
    <d v="2023-04-11T00:00:00"/>
    <d v="1899-12-30T09:11:10"/>
    <n v="2"/>
    <n v="2.5"/>
    <n v="5"/>
    <x v="0"/>
    <n v="29"/>
    <x v="0"/>
    <x v="6"/>
    <x v="7"/>
    <x v="2"/>
    <n v="5"/>
    <s v="April"/>
    <s v="Tuesday"/>
    <n v="9"/>
    <n v="1"/>
    <n v="4"/>
  </r>
  <r>
    <n v="79973"/>
    <d v="2023-04-30T00:00:00"/>
    <d v="1899-12-30T10:11:13"/>
    <n v="2"/>
    <n v="2"/>
    <n v="5"/>
    <x v="0"/>
    <n v="22"/>
    <x v="0"/>
    <x v="1"/>
    <x v="1"/>
    <x v="1"/>
    <n v="4"/>
    <s v="April"/>
    <s v="Sunday"/>
    <n v="10"/>
    <n v="6"/>
    <n v="4"/>
  </r>
  <r>
    <n v="79972"/>
    <d v="2023-04-30T00:00:00"/>
    <d v="1899-12-30T10:09:51"/>
    <n v="2"/>
    <n v="3"/>
    <n v="3"/>
    <x v="1"/>
    <n v="26"/>
    <x v="0"/>
    <x v="0"/>
    <x v="0"/>
    <x v="2"/>
    <n v="6"/>
    <s v="April"/>
    <s v="Sunday"/>
    <n v="10"/>
    <n v="6"/>
    <n v="4"/>
  </r>
  <r>
    <n v="79971"/>
    <d v="2023-04-30T00:00:00"/>
    <d v="1899-12-30T10:08:46"/>
    <n v="2"/>
    <n v="3.75"/>
    <n v="5"/>
    <x v="0"/>
    <n v="60"/>
    <x v="2"/>
    <x v="3"/>
    <x v="3"/>
    <x v="2"/>
    <n v="7.5"/>
    <s v="April"/>
    <s v="Sunday"/>
    <n v="10"/>
    <n v="6"/>
    <n v="4"/>
  </r>
  <r>
    <n v="79968"/>
    <d v="2023-04-30T00:00:00"/>
    <d v="1899-12-30T10:07:46"/>
    <n v="1"/>
    <n v="3.75"/>
    <n v="8"/>
    <x v="2"/>
    <n v="71"/>
    <x v="3"/>
    <x v="7"/>
    <x v="33"/>
    <x v="3"/>
    <n v="3.75"/>
    <s v="April"/>
    <s v="Sunday"/>
    <n v="10"/>
    <n v="6"/>
    <n v="4"/>
  </r>
  <r>
    <n v="79967"/>
    <d v="2023-04-30T00:00:00"/>
    <d v="1899-12-30T10:07:46"/>
    <n v="2"/>
    <n v="3.1"/>
    <n v="8"/>
    <x v="2"/>
    <n v="57"/>
    <x v="1"/>
    <x v="11"/>
    <x v="23"/>
    <x v="0"/>
    <n v="6.2"/>
    <s v="April"/>
    <s v="Sunday"/>
    <n v="10"/>
    <n v="6"/>
    <n v="4"/>
  </r>
  <r>
    <n v="79970"/>
    <d v="2023-04-30T00:00:00"/>
    <d v="1899-12-30T10:08:46"/>
    <n v="2"/>
    <n v="3"/>
    <n v="3"/>
    <x v="1"/>
    <n v="53"/>
    <x v="1"/>
    <x v="11"/>
    <x v="17"/>
    <x v="0"/>
    <n v="6"/>
    <s v="April"/>
    <s v="Sunday"/>
    <n v="10"/>
    <n v="6"/>
    <n v="4"/>
  </r>
  <r>
    <n v="79989"/>
    <d v="2023-04-30T00:00:00"/>
    <d v="1899-12-30T10:17:05"/>
    <n v="2"/>
    <n v="2.5"/>
    <n v="3"/>
    <x v="1"/>
    <n v="52"/>
    <x v="1"/>
    <x v="11"/>
    <x v="17"/>
    <x v="2"/>
    <n v="5"/>
    <s v="April"/>
    <s v="Sunday"/>
    <n v="10"/>
    <n v="6"/>
    <n v="4"/>
  </r>
  <r>
    <n v="79992"/>
    <d v="2023-04-30T00:00:00"/>
    <d v="1899-12-30T10:19:03"/>
    <n v="1"/>
    <n v="4.25"/>
    <n v="3"/>
    <x v="1"/>
    <n v="39"/>
    <x v="0"/>
    <x v="9"/>
    <x v="14"/>
    <x v="2"/>
    <n v="4.25"/>
    <s v="April"/>
    <s v="Sunday"/>
    <n v="10"/>
    <n v="6"/>
    <n v="4"/>
  </r>
  <r>
    <n v="79995"/>
    <d v="2023-04-30T00:00:00"/>
    <d v="1899-12-30T10:20:02"/>
    <n v="1"/>
    <n v="2.5"/>
    <n v="3"/>
    <x v="1"/>
    <n v="29"/>
    <x v="0"/>
    <x v="6"/>
    <x v="7"/>
    <x v="2"/>
    <n v="2.5"/>
    <s v="April"/>
    <s v="Sunday"/>
    <n v="10"/>
    <n v="6"/>
    <n v="4"/>
  </r>
  <r>
    <n v="79981"/>
    <d v="2023-04-30T00:00:00"/>
    <d v="1899-12-30T10:14:53"/>
    <n v="1"/>
    <n v="3"/>
    <n v="8"/>
    <x v="2"/>
    <n v="77"/>
    <x v="3"/>
    <x v="5"/>
    <x v="18"/>
    <x v="3"/>
    <n v="3"/>
    <s v="April"/>
    <s v="Sunday"/>
    <n v="10"/>
    <n v="6"/>
    <n v="4"/>
  </r>
  <r>
    <n v="79991"/>
    <d v="2023-04-30T00:00:00"/>
    <d v="1899-12-30T10:17:06"/>
    <n v="1"/>
    <n v="3"/>
    <n v="8"/>
    <x v="2"/>
    <n v="26"/>
    <x v="0"/>
    <x v="0"/>
    <x v="0"/>
    <x v="2"/>
    <n v="3"/>
    <s v="April"/>
    <s v="Sunday"/>
    <n v="10"/>
    <n v="6"/>
    <n v="4"/>
  </r>
  <r>
    <n v="79990"/>
    <d v="2023-04-30T00:00:00"/>
    <d v="1899-12-30T10:17:05"/>
    <n v="1"/>
    <n v="14"/>
    <n v="3"/>
    <x v="1"/>
    <n v="83"/>
    <x v="7"/>
    <x v="21"/>
    <x v="36"/>
    <x v="3"/>
    <n v="14"/>
    <s v="April"/>
    <s v="Sunday"/>
    <n v="10"/>
    <n v="6"/>
    <n v="4"/>
  </r>
  <r>
    <n v="79969"/>
    <d v="2023-04-30T00:00:00"/>
    <d v="1899-12-30T10:07:57"/>
    <n v="2"/>
    <n v="4.5"/>
    <n v="3"/>
    <x v="1"/>
    <n v="59"/>
    <x v="2"/>
    <x v="3"/>
    <x v="9"/>
    <x v="0"/>
    <n v="9"/>
    <s v="April"/>
    <s v="Sunday"/>
    <n v="10"/>
    <n v="6"/>
    <n v="4"/>
  </r>
  <r>
    <n v="80016"/>
    <d v="2023-04-30T00:00:00"/>
    <d v="1899-12-30T10:34:56"/>
    <n v="1"/>
    <n v="4.5"/>
    <n v="8"/>
    <x v="2"/>
    <n v="78"/>
    <x v="3"/>
    <x v="5"/>
    <x v="15"/>
    <x v="3"/>
    <n v="4.5"/>
    <s v="April"/>
    <s v="Sunday"/>
    <n v="10"/>
    <n v="6"/>
    <n v="4"/>
  </r>
  <r>
    <n v="80015"/>
    <d v="2023-04-30T00:00:00"/>
    <d v="1899-12-30T10:34:56"/>
    <n v="2"/>
    <n v="3.75"/>
    <n v="8"/>
    <x v="2"/>
    <n v="60"/>
    <x v="2"/>
    <x v="3"/>
    <x v="3"/>
    <x v="2"/>
    <n v="7.5"/>
    <s v="April"/>
    <s v="Sunday"/>
    <n v="10"/>
    <n v="6"/>
    <n v="4"/>
  </r>
  <r>
    <n v="79976"/>
    <d v="2023-04-30T00:00:00"/>
    <d v="1899-12-30T10:13:39"/>
    <n v="2"/>
    <n v="3.5"/>
    <n v="5"/>
    <x v="0"/>
    <n v="33"/>
    <x v="0"/>
    <x v="6"/>
    <x v="6"/>
    <x v="0"/>
    <n v="7"/>
    <s v="April"/>
    <s v="Sunday"/>
    <n v="10"/>
    <n v="6"/>
    <n v="4"/>
  </r>
  <r>
    <n v="80011"/>
    <d v="2023-04-30T00:00:00"/>
    <d v="1899-12-30T10:30:21"/>
    <n v="1"/>
    <n v="3.5"/>
    <n v="8"/>
    <x v="2"/>
    <n v="75"/>
    <x v="3"/>
    <x v="7"/>
    <x v="32"/>
    <x v="3"/>
    <n v="3.5"/>
    <s v="April"/>
    <s v="Sunday"/>
    <n v="10"/>
    <n v="6"/>
    <n v="4"/>
  </r>
  <r>
    <n v="80014"/>
    <d v="2023-04-30T00:00:00"/>
    <d v="1899-12-30T10:34:04"/>
    <n v="1"/>
    <n v="2.5"/>
    <n v="3"/>
    <x v="1"/>
    <n v="44"/>
    <x v="1"/>
    <x v="10"/>
    <x v="12"/>
    <x v="2"/>
    <n v="2.5"/>
    <s v="April"/>
    <s v="Sunday"/>
    <n v="10"/>
    <n v="6"/>
    <n v="4"/>
  </r>
  <r>
    <n v="80017"/>
    <d v="2023-04-30T00:00:00"/>
    <d v="1899-12-30T10:36:09"/>
    <n v="1"/>
    <n v="3"/>
    <n v="3"/>
    <x v="1"/>
    <n v="32"/>
    <x v="0"/>
    <x v="6"/>
    <x v="6"/>
    <x v="2"/>
    <n v="3"/>
    <s v="April"/>
    <s v="Sunday"/>
    <n v="10"/>
    <n v="6"/>
    <n v="4"/>
  </r>
  <r>
    <n v="79980"/>
    <d v="2023-04-30T00:00:00"/>
    <d v="1899-12-30T10:14:53"/>
    <n v="2"/>
    <n v="3"/>
    <n v="8"/>
    <x v="2"/>
    <n v="32"/>
    <x v="0"/>
    <x v="6"/>
    <x v="6"/>
    <x v="2"/>
    <n v="6"/>
    <s v="April"/>
    <s v="Sunday"/>
    <n v="10"/>
    <n v="6"/>
    <n v="4"/>
  </r>
  <r>
    <n v="79979"/>
    <d v="2023-04-30T00:00:00"/>
    <d v="1899-12-30T10:14:20"/>
    <n v="1"/>
    <n v="3.5"/>
    <n v="3"/>
    <x v="1"/>
    <n v="76"/>
    <x v="3"/>
    <x v="4"/>
    <x v="16"/>
    <x v="3"/>
    <n v="3.5"/>
    <s v="April"/>
    <s v="Sunday"/>
    <n v="10"/>
    <n v="6"/>
    <n v="4"/>
  </r>
  <r>
    <n v="79978"/>
    <d v="2023-04-30T00:00:00"/>
    <d v="1899-12-30T10:14:20"/>
    <n v="2"/>
    <n v="3.1"/>
    <n v="3"/>
    <x v="1"/>
    <n v="57"/>
    <x v="1"/>
    <x v="11"/>
    <x v="23"/>
    <x v="0"/>
    <n v="6.2"/>
    <s v="April"/>
    <s v="Sunday"/>
    <n v="10"/>
    <n v="6"/>
    <n v="4"/>
  </r>
  <r>
    <n v="79975"/>
    <d v="2023-04-30T00:00:00"/>
    <d v="1899-12-30T10:13:14"/>
    <n v="1"/>
    <n v="4.5"/>
    <n v="8"/>
    <x v="2"/>
    <n v="78"/>
    <x v="3"/>
    <x v="5"/>
    <x v="15"/>
    <x v="3"/>
    <n v="4.5"/>
    <s v="April"/>
    <s v="Sunday"/>
    <n v="10"/>
    <n v="6"/>
    <n v="4"/>
  </r>
  <r>
    <n v="79974"/>
    <d v="2023-04-30T00:00:00"/>
    <d v="1899-12-30T10:13:14"/>
    <n v="2"/>
    <n v="2.4500000000000002"/>
    <n v="8"/>
    <x v="2"/>
    <n v="34"/>
    <x v="0"/>
    <x v="12"/>
    <x v="19"/>
    <x v="1"/>
    <n v="4.9000000000000004"/>
    <s v="April"/>
    <s v="Sunday"/>
    <n v="10"/>
    <n v="6"/>
    <n v="4"/>
  </r>
  <r>
    <n v="79977"/>
    <d v="2023-04-30T00:00:00"/>
    <d v="1899-12-30T10:13:39"/>
    <n v="1"/>
    <n v="3.5"/>
    <n v="5"/>
    <x v="0"/>
    <n v="75"/>
    <x v="3"/>
    <x v="7"/>
    <x v="32"/>
    <x v="3"/>
    <n v="3.5"/>
    <s v="April"/>
    <s v="Sunday"/>
    <n v="10"/>
    <n v="6"/>
    <n v="4"/>
  </r>
  <r>
    <n v="63575"/>
    <d v="2023-04-11T00:00:00"/>
    <d v="1899-12-30T08:51:08"/>
    <n v="1"/>
    <n v="3.5"/>
    <n v="5"/>
    <x v="0"/>
    <n v="76"/>
    <x v="3"/>
    <x v="4"/>
    <x v="16"/>
    <x v="3"/>
    <n v="3.5"/>
    <s v="April"/>
    <s v="Tuesday"/>
    <n v="8"/>
    <n v="1"/>
    <n v="4"/>
  </r>
  <r>
    <n v="58300"/>
    <d v="2023-04-05T00:00:00"/>
    <d v="1899-12-30T09:20:54"/>
    <n v="1"/>
    <n v="3.75"/>
    <n v="8"/>
    <x v="2"/>
    <n v="38"/>
    <x v="0"/>
    <x v="9"/>
    <x v="14"/>
    <x v="3"/>
    <n v="3.75"/>
    <s v="April"/>
    <s v="Wednesday"/>
    <n v="9"/>
    <n v="2"/>
    <n v="4"/>
  </r>
  <r>
    <n v="58299"/>
    <d v="2023-04-05T00:00:00"/>
    <d v="1899-12-30T09:19:30"/>
    <n v="1"/>
    <n v="3.75"/>
    <n v="8"/>
    <x v="2"/>
    <n v="71"/>
    <x v="3"/>
    <x v="7"/>
    <x v="33"/>
    <x v="3"/>
    <n v="3.75"/>
    <s v="April"/>
    <s v="Wednesday"/>
    <n v="9"/>
    <n v="2"/>
    <n v="4"/>
  </r>
  <r>
    <n v="58298"/>
    <d v="2023-04-05T00:00:00"/>
    <d v="1899-12-30T09:19:30"/>
    <n v="1"/>
    <n v="2.5"/>
    <n v="8"/>
    <x v="2"/>
    <n v="46"/>
    <x v="1"/>
    <x v="2"/>
    <x v="2"/>
    <x v="2"/>
    <n v="2.5"/>
    <s v="April"/>
    <s v="Wednesday"/>
    <n v="9"/>
    <n v="2"/>
    <n v="4"/>
  </r>
  <r>
    <n v="58297"/>
    <d v="2023-04-05T00:00:00"/>
    <d v="1899-12-30T09:18:46"/>
    <n v="2"/>
    <n v="4.5"/>
    <n v="5"/>
    <x v="0"/>
    <n v="59"/>
    <x v="2"/>
    <x v="3"/>
    <x v="9"/>
    <x v="0"/>
    <n v="9"/>
    <s v="April"/>
    <s v="Wednesday"/>
    <n v="9"/>
    <n v="2"/>
    <n v="4"/>
  </r>
  <r>
    <n v="58296"/>
    <d v="2023-04-05T00:00:00"/>
    <d v="1899-12-30T09:17:53"/>
    <n v="2"/>
    <n v="2.5"/>
    <n v="8"/>
    <x v="2"/>
    <n v="52"/>
    <x v="1"/>
    <x v="11"/>
    <x v="17"/>
    <x v="2"/>
    <n v="5"/>
    <s v="April"/>
    <s v="Wednesday"/>
    <n v="9"/>
    <n v="2"/>
    <n v="4"/>
  </r>
  <r>
    <n v="58295"/>
    <d v="2023-04-05T00:00:00"/>
    <d v="1899-12-30T09:17:20"/>
    <n v="2"/>
    <n v="4"/>
    <n v="8"/>
    <x v="2"/>
    <n v="55"/>
    <x v="1"/>
    <x v="11"/>
    <x v="24"/>
    <x v="0"/>
    <n v="8"/>
    <s v="April"/>
    <s v="Wednesday"/>
    <n v="9"/>
    <n v="2"/>
    <n v="4"/>
  </r>
  <r>
    <n v="58294"/>
    <d v="2023-04-05T00:00:00"/>
    <d v="1899-12-30T09:16:42"/>
    <n v="1"/>
    <n v="3.75"/>
    <n v="8"/>
    <x v="2"/>
    <n v="71"/>
    <x v="3"/>
    <x v="7"/>
    <x v="33"/>
    <x v="3"/>
    <n v="3.75"/>
    <s v="April"/>
    <s v="Wednesday"/>
    <n v="9"/>
    <n v="2"/>
    <n v="4"/>
  </r>
  <r>
    <n v="58293"/>
    <d v="2023-04-05T00:00:00"/>
    <d v="1899-12-30T09:16:42"/>
    <n v="2"/>
    <n v="3"/>
    <n v="8"/>
    <x v="2"/>
    <n v="43"/>
    <x v="1"/>
    <x v="10"/>
    <x v="21"/>
    <x v="0"/>
    <n v="6"/>
    <s v="April"/>
    <s v="Wednesday"/>
    <n v="9"/>
    <n v="2"/>
    <n v="4"/>
  </r>
  <r>
    <n v="58292"/>
    <d v="2023-04-05T00:00:00"/>
    <d v="1899-12-30T09:13:23"/>
    <n v="2"/>
    <n v="2.2000000000000002"/>
    <n v="8"/>
    <x v="2"/>
    <n v="25"/>
    <x v="0"/>
    <x v="0"/>
    <x v="0"/>
    <x v="1"/>
    <n v="4.4000000000000004"/>
    <s v="April"/>
    <s v="Wednesday"/>
    <n v="9"/>
    <n v="2"/>
    <n v="4"/>
  </r>
  <r>
    <n v="58291"/>
    <d v="2023-04-05T00:00:00"/>
    <d v="1899-12-30T09:12:44"/>
    <n v="2"/>
    <n v="3"/>
    <n v="8"/>
    <x v="2"/>
    <n v="47"/>
    <x v="1"/>
    <x v="2"/>
    <x v="2"/>
    <x v="0"/>
    <n v="6"/>
    <s v="April"/>
    <s v="Wednesday"/>
    <n v="9"/>
    <n v="2"/>
    <n v="4"/>
  </r>
  <r>
    <n v="58290"/>
    <d v="2023-04-05T00:00:00"/>
    <d v="1899-12-30T09:12:39"/>
    <n v="1"/>
    <n v="3"/>
    <n v="8"/>
    <x v="2"/>
    <n v="24"/>
    <x v="0"/>
    <x v="1"/>
    <x v="1"/>
    <x v="0"/>
    <n v="3"/>
    <s v="April"/>
    <s v="Wednesday"/>
    <n v="9"/>
    <n v="2"/>
    <n v="4"/>
  </r>
  <r>
    <n v="58289"/>
    <d v="2023-04-05T00:00:00"/>
    <d v="1899-12-30T09:09:42"/>
    <n v="1"/>
    <n v="3.5"/>
    <n v="5"/>
    <x v="0"/>
    <n v="76"/>
    <x v="3"/>
    <x v="4"/>
    <x v="16"/>
    <x v="3"/>
    <n v="3.5"/>
    <s v="April"/>
    <s v="Wednesday"/>
    <n v="9"/>
    <n v="2"/>
    <n v="4"/>
  </r>
  <r>
    <n v="58362"/>
    <d v="2023-04-05T00:00:00"/>
    <d v="1899-12-30T10:35:12"/>
    <n v="2"/>
    <n v="4.25"/>
    <n v="5"/>
    <x v="0"/>
    <n v="41"/>
    <x v="0"/>
    <x v="9"/>
    <x v="11"/>
    <x v="0"/>
    <n v="8.5"/>
    <s v="April"/>
    <s v="Wednesday"/>
    <n v="10"/>
    <n v="2"/>
    <n v="4"/>
  </r>
  <r>
    <n v="63630"/>
    <d v="2023-04-11T00:00:00"/>
    <d v="1899-12-30T09:12:55"/>
    <n v="1"/>
    <n v="3"/>
    <n v="8"/>
    <x v="2"/>
    <n v="37"/>
    <x v="0"/>
    <x v="9"/>
    <x v="28"/>
    <x v="3"/>
    <n v="3"/>
    <s v="April"/>
    <s v="Tuesday"/>
    <n v="9"/>
    <n v="1"/>
    <n v="4"/>
  </r>
  <r>
    <n v="63629"/>
    <d v="2023-04-11T00:00:00"/>
    <d v="1899-12-30T09:12:00"/>
    <n v="2"/>
    <n v="3"/>
    <n v="5"/>
    <x v="0"/>
    <n v="51"/>
    <x v="1"/>
    <x v="8"/>
    <x v="22"/>
    <x v="0"/>
    <n v="6"/>
    <s v="April"/>
    <s v="Tuesday"/>
    <n v="9"/>
    <n v="1"/>
    <n v="4"/>
  </r>
  <r>
    <n v="63631"/>
    <d v="2023-04-11T00:00:00"/>
    <d v="1899-12-30T09:12:55"/>
    <n v="1"/>
    <n v="0.8"/>
    <n v="8"/>
    <x v="2"/>
    <n v="63"/>
    <x v="4"/>
    <x v="13"/>
    <x v="29"/>
    <x v="3"/>
    <n v="0.8"/>
    <s v="April"/>
    <s v="Tuesday"/>
    <n v="9"/>
    <n v="1"/>
    <n v="4"/>
  </r>
  <r>
    <n v="63577"/>
    <d v="2023-04-11T00:00:00"/>
    <d v="1899-12-30T08:52:14"/>
    <n v="1"/>
    <n v="3"/>
    <n v="3"/>
    <x v="1"/>
    <n v="47"/>
    <x v="1"/>
    <x v="2"/>
    <x v="2"/>
    <x v="0"/>
    <n v="3"/>
    <s v="April"/>
    <s v="Tuesday"/>
    <n v="8"/>
    <n v="1"/>
    <n v="4"/>
  </r>
  <r>
    <n v="63576"/>
    <d v="2023-04-11T00:00:00"/>
    <d v="1899-12-30T08:51:28"/>
    <n v="1"/>
    <n v="3"/>
    <n v="3"/>
    <x v="1"/>
    <n v="47"/>
    <x v="1"/>
    <x v="2"/>
    <x v="2"/>
    <x v="0"/>
    <n v="3"/>
    <s v="April"/>
    <s v="Tuesday"/>
    <n v="8"/>
    <n v="1"/>
    <n v="4"/>
  </r>
  <r>
    <n v="63603"/>
    <d v="2023-04-11T00:00:00"/>
    <d v="1899-12-30T09:01:47"/>
    <n v="2"/>
    <n v="2.5"/>
    <n v="5"/>
    <x v="0"/>
    <n v="54"/>
    <x v="1"/>
    <x v="11"/>
    <x v="24"/>
    <x v="2"/>
    <n v="5"/>
    <s v="April"/>
    <s v="Tuesday"/>
    <n v="9"/>
    <n v="1"/>
    <n v="4"/>
  </r>
  <r>
    <n v="58429"/>
    <d v="2023-04-05T00:00:00"/>
    <d v="1899-12-30T11:28:06"/>
    <n v="1"/>
    <n v="2.5"/>
    <n v="5"/>
    <x v="0"/>
    <n v="46"/>
    <x v="1"/>
    <x v="2"/>
    <x v="2"/>
    <x v="2"/>
    <n v="2.5"/>
    <s v="April"/>
    <s v="Wednesday"/>
    <n v="11"/>
    <n v="2"/>
    <n v="4"/>
  </r>
  <r>
    <n v="58428"/>
    <d v="2023-04-05T00:00:00"/>
    <d v="1899-12-30T11:27:58"/>
    <n v="1"/>
    <n v="3"/>
    <n v="8"/>
    <x v="2"/>
    <n v="26"/>
    <x v="0"/>
    <x v="0"/>
    <x v="0"/>
    <x v="2"/>
    <n v="3"/>
    <s v="April"/>
    <s v="Wednesday"/>
    <n v="11"/>
    <n v="2"/>
    <n v="4"/>
  </r>
  <r>
    <n v="58427"/>
    <d v="2023-04-05T00:00:00"/>
    <d v="1899-12-30T11:27:08"/>
    <n v="1"/>
    <n v="3.75"/>
    <n v="8"/>
    <x v="2"/>
    <n v="60"/>
    <x v="2"/>
    <x v="3"/>
    <x v="3"/>
    <x v="2"/>
    <n v="3.75"/>
    <s v="April"/>
    <s v="Wednesday"/>
    <n v="11"/>
    <n v="2"/>
    <n v="4"/>
  </r>
  <r>
    <n v="63633"/>
    <d v="2023-04-11T00:00:00"/>
    <d v="1899-12-30T09:17:21"/>
    <n v="2"/>
    <n v="2.5499999999999998"/>
    <n v="5"/>
    <x v="0"/>
    <n v="56"/>
    <x v="1"/>
    <x v="11"/>
    <x v="23"/>
    <x v="2"/>
    <n v="5.0999999999999996"/>
    <s v="April"/>
    <s v="Tuesday"/>
    <n v="9"/>
    <n v="1"/>
    <n v="4"/>
  </r>
  <r>
    <n v="58425"/>
    <d v="2023-04-05T00:00:00"/>
    <d v="1899-12-30T11:26:08"/>
    <n v="1"/>
    <n v="3.1"/>
    <n v="8"/>
    <x v="2"/>
    <n v="35"/>
    <x v="0"/>
    <x v="12"/>
    <x v="19"/>
    <x v="2"/>
    <n v="3.1"/>
    <s v="April"/>
    <s v="Wednesday"/>
    <n v="11"/>
    <n v="2"/>
    <n v="4"/>
  </r>
  <r>
    <n v="58424"/>
    <d v="2023-04-05T00:00:00"/>
    <d v="1899-12-30T11:25:55"/>
    <n v="1"/>
    <n v="3"/>
    <n v="5"/>
    <x v="0"/>
    <n v="30"/>
    <x v="0"/>
    <x v="6"/>
    <x v="7"/>
    <x v="0"/>
    <n v="3"/>
    <s v="April"/>
    <s v="Wednesday"/>
    <n v="11"/>
    <n v="2"/>
    <n v="4"/>
  </r>
  <r>
    <n v="63612"/>
    <d v="2023-04-11T00:00:00"/>
    <d v="1899-12-30T09:06:08"/>
    <n v="1"/>
    <n v="2.5"/>
    <n v="8"/>
    <x v="2"/>
    <n v="54"/>
    <x v="1"/>
    <x v="11"/>
    <x v="24"/>
    <x v="2"/>
    <n v="2.5"/>
    <s v="April"/>
    <s v="Tuesday"/>
    <n v="9"/>
    <n v="1"/>
    <n v="4"/>
  </r>
  <r>
    <n v="65020"/>
    <d v="2023-04-12T00:00:00"/>
    <d v="1899-12-30T18:39:30"/>
    <n v="2"/>
    <n v="3"/>
    <n v="8"/>
    <x v="2"/>
    <n v="24"/>
    <x v="0"/>
    <x v="1"/>
    <x v="1"/>
    <x v="0"/>
    <n v="6"/>
    <s v="April"/>
    <s v="Wednesday"/>
    <n v="18"/>
    <n v="2"/>
    <n v="4"/>
  </r>
  <r>
    <n v="65017"/>
    <d v="2023-04-12T00:00:00"/>
    <d v="1899-12-30T18:33:48"/>
    <n v="2"/>
    <n v="4.25"/>
    <n v="3"/>
    <x v="1"/>
    <n v="41"/>
    <x v="0"/>
    <x v="9"/>
    <x v="11"/>
    <x v="0"/>
    <n v="8.5"/>
    <s v="April"/>
    <s v="Wednesday"/>
    <n v="18"/>
    <n v="2"/>
    <n v="4"/>
  </r>
  <r>
    <n v="65018"/>
    <d v="2023-04-12T00:00:00"/>
    <d v="1899-12-30T18:33:56"/>
    <n v="2"/>
    <n v="2"/>
    <n v="8"/>
    <x v="2"/>
    <n v="28"/>
    <x v="0"/>
    <x v="6"/>
    <x v="7"/>
    <x v="1"/>
    <n v="4"/>
    <s v="April"/>
    <s v="Wednesday"/>
    <n v="18"/>
    <n v="2"/>
    <n v="4"/>
  </r>
  <r>
    <n v="65013"/>
    <d v="2023-04-12T00:00:00"/>
    <d v="1899-12-30T18:28:10"/>
    <n v="1"/>
    <n v="3.75"/>
    <n v="8"/>
    <x v="2"/>
    <n v="40"/>
    <x v="0"/>
    <x v="9"/>
    <x v="11"/>
    <x v="3"/>
    <n v="3.75"/>
    <s v="April"/>
    <s v="Wednesday"/>
    <n v="18"/>
    <n v="2"/>
    <n v="4"/>
  </r>
  <r>
    <n v="65014"/>
    <d v="2023-04-12T00:00:00"/>
    <d v="1899-12-30T18:28:10"/>
    <n v="2"/>
    <n v="0.8"/>
    <n v="8"/>
    <x v="2"/>
    <n v="63"/>
    <x v="4"/>
    <x v="13"/>
    <x v="29"/>
    <x v="3"/>
    <n v="1.6"/>
    <s v="April"/>
    <s v="Wednesday"/>
    <n v="18"/>
    <n v="2"/>
    <n v="4"/>
  </r>
  <r>
    <n v="65019"/>
    <d v="2023-04-12T00:00:00"/>
    <d v="1899-12-30T18:33:56"/>
    <n v="1"/>
    <n v="3.5"/>
    <n v="8"/>
    <x v="2"/>
    <n v="74"/>
    <x v="3"/>
    <x v="4"/>
    <x v="4"/>
    <x v="3"/>
    <n v="3.5"/>
    <s v="April"/>
    <s v="Wednesday"/>
    <n v="18"/>
    <n v="2"/>
    <n v="4"/>
  </r>
  <r>
    <n v="65004"/>
    <d v="2023-04-12T00:00:00"/>
    <d v="1899-12-30T18:17:37"/>
    <n v="2"/>
    <n v="2.5"/>
    <n v="5"/>
    <x v="0"/>
    <n v="44"/>
    <x v="1"/>
    <x v="10"/>
    <x v="12"/>
    <x v="2"/>
    <n v="5"/>
    <s v="April"/>
    <s v="Wednesday"/>
    <n v="18"/>
    <n v="2"/>
    <n v="4"/>
  </r>
  <r>
    <n v="65005"/>
    <d v="2023-04-12T00:00:00"/>
    <d v="1899-12-30T18:17:37"/>
    <n v="1"/>
    <n v="3.75"/>
    <n v="5"/>
    <x v="0"/>
    <n v="79"/>
    <x v="3"/>
    <x v="5"/>
    <x v="25"/>
    <x v="3"/>
    <n v="3.75"/>
    <s v="April"/>
    <s v="Wednesday"/>
    <n v="18"/>
    <n v="2"/>
    <n v="4"/>
  </r>
  <r>
    <n v="65010"/>
    <d v="2023-04-12T00:00:00"/>
    <d v="1899-12-30T18:25:38"/>
    <n v="1"/>
    <n v="3.25"/>
    <n v="8"/>
    <x v="2"/>
    <n v="70"/>
    <x v="3"/>
    <x v="5"/>
    <x v="20"/>
    <x v="3"/>
    <n v="3.25"/>
    <s v="April"/>
    <s v="Wednesday"/>
    <n v="18"/>
    <n v="2"/>
    <n v="4"/>
  </r>
  <r>
    <n v="65012"/>
    <d v="2023-04-12T00:00:00"/>
    <d v="1899-12-30T18:26:32"/>
    <n v="2"/>
    <n v="2.5"/>
    <n v="3"/>
    <x v="1"/>
    <n v="44"/>
    <x v="1"/>
    <x v="10"/>
    <x v="12"/>
    <x v="2"/>
    <n v="5"/>
    <s v="April"/>
    <s v="Wednesday"/>
    <n v="18"/>
    <n v="2"/>
    <n v="4"/>
  </r>
  <r>
    <n v="65006"/>
    <d v="2023-04-12T00:00:00"/>
    <d v="1899-12-30T18:19:01"/>
    <n v="1"/>
    <n v="4.25"/>
    <n v="5"/>
    <x v="0"/>
    <n v="39"/>
    <x v="0"/>
    <x v="9"/>
    <x v="14"/>
    <x v="2"/>
    <n v="4.25"/>
    <s v="April"/>
    <s v="Wednesday"/>
    <n v="18"/>
    <n v="2"/>
    <n v="4"/>
  </r>
  <r>
    <n v="65007"/>
    <d v="2023-04-12T00:00:00"/>
    <d v="1899-12-30T18:19:01"/>
    <n v="2"/>
    <n v="0.8"/>
    <n v="5"/>
    <x v="0"/>
    <n v="65"/>
    <x v="4"/>
    <x v="18"/>
    <x v="35"/>
    <x v="3"/>
    <n v="1.6"/>
    <s v="April"/>
    <s v="Wednesday"/>
    <n v="18"/>
    <n v="2"/>
    <n v="4"/>
  </r>
  <r>
    <n v="65016"/>
    <d v="2023-04-12T00:00:00"/>
    <d v="1899-12-30T18:33:48"/>
    <n v="2"/>
    <n v="0.8"/>
    <n v="3"/>
    <x v="1"/>
    <n v="84"/>
    <x v="4"/>
    <x v="13"/>
    <x v="30"/>
    <x v="3"/>
    <n v="1.6"/>
    <s v="April"/>
    <s v="Wednesday"/>
    <n v="18"/>
    <n v="2"/>
    <n v="4"/>
  </r>
  <r>
    <n v="79984"/>
    <d v="2023-04-30T00:00:00"/>
    <d v="1899-12-30T10:15:37"/>
    <n v="1"/>
    <n v="2"/>
    <n v="5"/>
    <x v="0"/>
    <n v="22"/>
    <x v="0"/>
    <x v="1"/>
    <x v="1"/>
    <x v="1"/>
    <n v="2"/>
    <s v="April"/>
    <s v="Sunday"/>
    <n v="10"/>
    <n v="6"/>
    <n v="4"/>
  </r>
  <r>
    <n v="79983"/>
    <d v="2023-04-30T00:00:00"/>
    <d v="1899-12-30T10:15:32"/>
    <n v="2"/>
    <n v="3.5"/>
    <n v="3"/>
    <x v="1"/>
    <n v="27"/>
    <x v="0"/>
    <x v="0"/>
    <x v="0"/>
    <x v="0"/>
    <n v="7"/>
    <s v="April"/>
    <s v="Sunday"/>
    <n v="10"/>
    <n v="6"/>
    <n v="4"/>
  </r>
  <r>
    <n v="79982"/>
    <d v="2023-04-30T00:00:00"/>
    <d v="1899-12-30T10:14:58"/>
    <n v="2"/>
    <n v="3"/>
    <n v="8"/>
    <x v="2"/>
    <n v="87"/>
    <x v="0"/>
    <x v="9"/>
    <x v="13"/>
    <x v="3"/>
    <n v="6"/>
    <s v="April"/>
    <s v="Sunday"/>
    <n v="10"/>
    <n v="6"/>
    <n v="4"/>
  </r>
  <r>
    <n v="58352"/>
    <d v="2023-04-05T00:00:00"/>
    <d v="1899-12-30T10:23:39"/>
    <n v="1"/>
    <n v="3.25"/>
    <n v="5"/>
    <x v="0"/>
    <n v="70"/>
    <x v="3"/>
    <x v="5"/>
    <x v="20"/>
    <x v="3"/>
    <n v="3.25"/>
    <s v="April"/>
    <s v="Wednesday"/>
    <n v="10"/>
    <n v="2"/>
    <n v="4"/>
  </r>
  <r>
    <n v="79994"/>
    <d v="2023-04-30T00:00:00"/>
    <d v="1899-12-30T10:19:25"/>
    <n v="1"/>
    <n v="3"/>
    <n v="3"/>
    <x v="1"/>
    <n v="49"/>
    <x v="1"/>
    <x v="8"/>
    <x v="10"/>
    <x v="0"/>
    <n v="3"/>
    <s v="April"/>
    <s v="Sunday"/>
    <n v="10"/>
    <n v="6"/>
    <n v="4"/>
  </r>
  <r>
    <n v="79993"/>
    <d v="2023-04-30T00:00:00"/>
    <d v="1899-12-30T10:19:03"/>
    <n v="1"/>
    <n v="0.8"/>
    <n v="3"/>
    <x v="1"/>
    <n v="84"/>
    <x v="4"/>
    <x v="13"/>
    <x v="30"/>
    <x v="3"/>
    <n v="0.8"/>
    <s v="April"/>
    <s v="Sunday"/>
    <n v="10"/>
    <n v="6"/>
    <n v="4"/>
  </r>
  <r>
    <n v="79986"/>
    <d v="2023-04-30T00:00:00"/>
    <d v="1899-12-30T10:16:21"/>
    <n v="1"/>
    <n v="3"/>
    <n v="3"/>
    <x v="1"/>
    <n v="32"/>
    <x v="0"/>
    <x v="6"/>
    <x v="6"/>
    <x v="2"/>
    <n v="3"/>
    <s v="April"/>
    <s v="Sunday"/>
    <n v="10"/>
    <n v="6"/>
    <n v="4"/>
  </r>
  <r>
    <n v="61645"/>
    <d v="2023-04-09T00:00:00"/>
    <d v="1899-12-30T07:50:21"/>
    <n v="1"/>
    <n v="2.5"/>
    <n v="8"/>
    <x v="2"/>
    <n v="29"/>
    <x v="0"/>
    <x v="6"/>
    <x v="7"/>
    <x v="2"/>
    <n v="2.5"/>
    <s v="April"/>
    <s v="Sunday"/>
    <n v="7"/>
    <n v="6"/>
    <n v="4"/>
  </r>
  <r>
    <n v="65015"/>
    <d v="2023-04-12T00:00:00"/>
    <d v="1899-12-30T18:31:38"/>
    <n v="1"/>
    <n v="3"/>
    <n v="8"/>
    <x v="2"/>
    <n v="26"/>
    <x v="0"/>
    <x v="0"/>
    <x v="0"/>
    <x v="2"/>
    <n v="3"/>
    <s v="April"/>
    <s v="Wednesday"/>
    <n v="18"/>
    <n v="2"/>
    <n v="4"/>
  </r>
  <r>
    <n v="79985"/>
    <d v="2023-04-30T00:00:00"/>
    <d v="1899-12-30T10:15:49"/>
    <n v="1"/>
    <n v="4.75"/>
    <n v="8"/>
    <x v="2"/>
    <n v="61"/>
    <x v="2"/>
    <x v="3"/>
    <x v="3"/>
    <x v="0"/>
    <n v="4.75"/>
    <s v="April"/>
    <s v="Sunday"/>
    <n v="10"/>
    <n v="6"/>
    <n v="4"/>
  </r>
  <r>
    <n v="79988"/>
    <d v="2023-04-30T00:00:00"/>
    <d v="1899-12-30T10:16:49"/>
    <n v="2"/>
    <n v="2.2000000000000002"/>
    <n v="8"/>
    <x v="2"/>
    <n v="31"/>
    <x v="0"/>
    <x v="6"/>
    <x v="6"/>
    <x v="1"/>
    <n v="4.4000000000000004"/>
    <s v="April"/>
    <s v="Sunday"/>
    <n v="10"/>
    <n v="6"/>
    <n v="4"/>
  </r>
  <r>
    <n v="79987"/>
    <d v="2023-04-30T00:00:00"/>
    <d v="1899-12-30T10:16:21"/>
    <n v="1"/>
    <n v="9.25"/>
    <n v="3"/>
    <x v="1"/>
    <n v="15"/>
    <x v="5"/>
    <x v="20"/>
    <x v="2"/>
    <x v="3"/>
    <n v="9.25"/>
    <s v="April"/>
    <s v="Sunday"/>
    <n v="10"/>
    <n v="6"/>
    <n v="4"/>
  </r>
  <r>
    <n v="65011"/>
    <d v="2023-04-12T00:00:00"/>
    <d v="1899-12-30T18:25:42"/>
    <n v="1"/>
    <n v="2.5"/>
    <n v="5"/>
    <x v="0"/>
    <n v="54"/>
    <x v="1"/>
    <x v="11"/>
    <x v="24"/>
    <x v="2"/>
    <n v="2.5"/>
    <s v="April"/>
    <s v="Wednesday"/>
    <n v="18"/>
    <n v="2"/>
    <n v="4"/>
  </r>
  <r>
    <n v="65028"/>
    <d v="2023-04-12T00:00:00"/>
    <d v="1899-12-30T18:53:13"/>
    <n v="2"/>
    <n v="3"/>
    <n v="8"/>
    <x v="2"/>
    <n v="53"/>
    <x v="1"/>
    <x v="11"/>
    <x v="17"/>
    <x v="0"/>
    <n v="6"/>
    <s v="April"/>
    <s v="Wednesday"/>
    <n v="18"/>
    <n v="2"/>
    <n v="4"/>
  </r>
  <r>
    <n v="65025"/>
    <d v="2023-04-12T00:00:00"/>
    <d v="1899-12-30T18:49:45"/>
    <n v="2"/>
    <n v="3.5"/>
    <n v="3"/>
    <x v="1"/>
    <n v="58"/>
    <x v="2"/>
    <x v="3"/>
    <x v="9"/>
    <x v="2"/>
    <n v="7"/>
    <s v="April"/>
    <s v="Wednesday"/>
    <n v="18"/>
    <n v="2"/>
    <n v="4"/>
  </r>
  <r>
    <n v="65026"/>
    <d v="2023-04-12T00:00:00"/>
    <d v="1899-12-30T18:49:50"/>
    <n v="2"/>
    <n v="2.5"/>
    <n v="8"/>
    <x v="2"/>
    <n v="50"/>
    <x v="1"/>
    <x v="8"/>
    <x v="22"/>
    <x v="2"/>
    <n v="5"/>
    <s v="April"/>
    <s v="Wednesday"/>
    <n v="18"/>
    <n v="2"/>
    <n v="4"/>
  </r>
  <r>
    <n v="65021"/>
    <d v="2023-04-12T00:00:00"/>
    <d v="1899-12-30T18:39:57"/>
    <n v="2"/>
    <n v="3.75"/>
    <n v="8"/>
    <x v="2"/>
    <n v="36"/>
    <x v="0"/>
    <x v="12"/>
    <x v="19"/>
    <x v="0"/>
    <n v="7.5"/>
    <s v="April"/>
    <s v="Wednesday"/>
    <n v="18"/>
    <n v="2"/>
    <n v="4"/>
  </r>
  <r>
    <n v="65022"/>
    <d v="2023-04-12T00:00:00"/>
    <d v="1899-12-30T18:44:04"/>
    <n v="1"/>
    <n v="3.5"/>
    <n v="8"/>
    <x v="2"/>
    <n v="58"/>
    <x v="2"/>
    <x v="3"/>
    <x v="9"/>
    <x v="2"/>
    <n v="3.5"/>
    <s v="April"/>
    <s v="Wednesday"/>
    <n v="18"/>
    <n v="2"/>
    <n v="4"/>
  </r>
  <r>
    <n v="65027"/>
    <d v="2023-04-12T00:00:00"/>
    <d v="1899-12-30T18:52:17"/>
    <n v="2"/>
    <n v="3"/>
    <n v="8"/>
    <x v="2"/>
    <n v="47"/>
    <x v="1"/>
    <x v="2"/>
    <x v="2"/>
    <x v="0"/>
    <n v="6"/>
    <s v="April"/>
    <s v="Wednesday"/>
    <n v="18"/>
    <n v="2"/>
    <n v="4"/>
  </r>
  <r>
    <n v="58354"/>
    <d v="2023-04-05T00:00:00"/>
    <d v="1899-12-30T10:27:45"/>
    <n v="2"/>
    <n v="4.25"/>
    <n v="8"/>
    <x v="2"/>
    <n v="39"/>
    <x v="0"/>
    <x v="9"/>
    <x v="14"/>
    <x v="2"/>
    <n v="8.5"/>
    <s v="April"/>
    <s v="Wednesday"/>
    <n v="10"/>
    <n v="2"/>
    <n v="4"/>
  </r>
  <r>
    <n v="58353"/>
    <d v="2023-04-05T00:00:00"/>
    <d v="1899-12-30T10:26:46"/>
    <n v="1"/>
    <n v="3"/>
    <n v="8"/>
    <x v="2"/>
    <n v="26"/>
    <x v="0"/>
    <x v="0"/>
    <x v="0"/>
    <x v="2"/>
    <n v="3"/>
    <s v="April"/>
    <s v="Wednesday"/>
    <n v="10"/>
    <n v="2"/>
    <n v="4"/>
  </r>
  <r>
    <n v="58322"/>
    <d v="2023-04-05T00:00:00"/>
    <d v="1899-12-30T09:44:01"/>
    <n v="2"/>
    <n v="3"/>
    <n v="5"/>
    <x v="0"/>
    <n v="47"/>
    <x v="1"/>
    <x v="2"/>
    <x v="2"/>
    <x v="0"/>
    <n v="6"/>
    <s v="April"/>
    <s v="Wednesday"/>
    <n v="9"/>
    <n v="2"/>
    <n v="4"/>
  </r>
  <r>
    <n v="58351"/>
    <d v="2023-04-05T00:00:00"/>
    <d v="1899-12-30T10:23:39"/>
    <n v="2"/>
    <n v="3.1"/>
    <n v="5"/>
    <x v="0"/>
    <n v="35"/>
    <x v="0"/>
    <x v="12"/>
    <x v="19"/>
    <x v="2"/>
    <n v="6.2"/>
    <s v="April"/>
    <s v="Wednesday"/>
    <n v="10"/>
    <n v="2"/>
    <n v="4"/>
  </r>
  <r>
    <n v="58350"/>
    <d v="2023-04-05T00:00:00"/>
    <d v="1899-12-30T10:22:26"/>
    <n v="2"/>
    <n v="2.5"/>
    <n v="8"/>
    <x v="2"/>
    <n v="52"/>
    <x v="1"/>
    <x v="11"/>
    <x v="17"/>
    <x v="2"/>
    <n v="5"/>
    <s v="April"/>
    <s v="Wednesday"/>
    <n v="10"/>
    <n v="2"/>
    <n v="4"/>
  </r>
  <r>
    <n v="58355"/>
    <d v="2023-04-05T00:00:00"/>
    <d v="1899-12-30T10:29:56"/>
    <n v="2"/>
    <n v="2.2000000000000002"/>
    <n v="5"/>
    <x v="0"/>
    <n v="25"/>
    <x v="0"/>
    <x v="0"/>
    <x v="0"/>
    <x v="1"/>
    <n v="4.4000000000000004"/>
    <s v="April"/>
    <s v="Wednesday"/>
    <n v="10"/>
    <n v="2"/>
    <n v="4"/>
  </r>
  <r>
    <n v="65024"/>
    <d v="2023-04-12T00:00:00"/>
    <d v="1899-12-30T18:48:45"/>
    <n v="1"/>
    <n v="2.5"/>
    <n v="8"/>
    <x v="2"/>
    <n v="23"/>
    <x v="0"/>
    <x v="1"/>
    <x v="1"/>
    <x v="2"/>
    <n v="2.5"/>
    <s v="April"/>
    <s v="Wednesday"/>
    <n v="18"/>
    <n v="2"/>
    <n v="4"/>
  </r>
  <r>
    <n v="65033"/>
    <d v="2023-04-12T00:00:00"/>
    <d v="1899-12-30T18:58:15"/>
    <n v="2"/>
    <n v="3.5"/>
    <n v="3"/>
    <x v="1"/>
    <n v="58"/>
    <x v="2"/>
    <x v="3"/>
    <x v="9"/>
    <x v="2"/>
    <n v="7"/>
    <s v="April"/>
    <s v="Wednesday"/>
    <n v="18"/>
    <n v="2"/>
    <n v="4"/>
  </r>
  <r>
    <n v="65030"/>
    <d v="2023-04-12T00:00:00"/>
    <d v="1899-12-30T18:53:13"/>
    <n v="1"/>
    <n v="6.4"/>
    <n v="8"/>
    <x v="2"/>
    <n v="19"/>
    <x v="8"/>
    <x v="24"/>
    <x v="9"/>
    <x v="3"/>
    <n v="6.4"/>
    <s v="April"/>
    <s v="Wednesday"/>
    <n v="18"/>
    <n v="2"/>
    <n v="4"/>
  </r>
  <r>
    <n v="65031"/>
    <d v="2023-04-12T00:00:00"/>
    <d v="1899-12-30T18:53:59"/>
    <n v="2"/>
    <n v="2.5"/>
    <n v="8"/>
    <x v="2"/>
    <n v="52"/>
    <x v="1"/>
    <x v="11"/>
    <x v="17"/>
    <x v="2"/>
    <n v="5"/>
    <s v="April"/>
    <s v="Wednesday"/>
    <n v="18"/>
    <n v="2"/>
    <n v="4"/>
  </r>
  <r>
    <n v="65008"/>
    <d v="2023-04-12T00:00:00"/>
    <d v="1899-12-30T18:19:37"/>
    <n v="2"/>
    <n v="2.4500000000000002"/>
    <n v="3"/>
    <x v="1"/>
    <n v="34"/>
    <x v="0"/>
    <x v="12"/>
    <x v="19"/>
    <x v="1"/>
    <n v="4.9000000000000004"/>
    <s v="April"/>
    <s v="Wednesday"/>
    <n v="18"/>
    <n v="2"/>
    <n v="4"/>
  </r>
  <r>
    <n v="65009"/>
    <d v="2023-04-12T00:00:00"/>
    <d v="1899-12-30T18:25:38"/>
    <n v="1"/>
    <n v="2.5"/>
    <n v="8"/>
    <x v="2"/>
    <n v="48"/>
    <x v="1"/>
    <x v="8"/>
    <x v="10"/>
    <x v="2"/>
    <n v="2.5"/>
    <s v="April"/>
    <s v="Wednesday"/>
    <n v="18"/>
    <n v="2"/>
    <n v="4"/>
  </r>
  <r>
    <n v="65032"/>
    <d v="2023-04-12T00:00:00"/>
    <d v="1899-12-30T18:56:24"/>
    <n v="1"/>
    <n v="3"/>
    <n v="8"/>
    <x v="2"/>
    <n v="47"/>
    <x v="1"/>
    <x v="2"/>
    <x v="2"/>
    <x v="0"/>
    <n v="3"/>
    <s v="April"/>
    <s v="Wednesday"/>
    <n v="18"/>
    <n v="2"/>
    <n v="4"/>
  </r>
  <r>
    <n v="65035"/>
    <d v="2023-04-12T00:00:00"/>
    <d v="1899-12-30T19:05:01"/>
    <n v="1"/>
    <n v="3"/>
    <n v="8"/>
    <x v="2"/>
    <n v="51"/>
    <x v="1"/>
    <x v="8"/>
    <x v="22"/>
    <x v="0"/>
    <n v="3"/>
    <s v="April"/>
    <s v="Wednesday"/>
    <n v="19"/>
    <n v="2"/>
    <n v="4"/>
  </r>
  <r>
    <n v="65029"/>
    <d v="2023-04-12T00:00:00"/>
    <d v="1899-12-30T18:53:13"/>
    <n v="1"/>
    <n v="3.75"/>
    <n v="8"/>
    <x v="2"/>
    <n v="73"/>
    <x v="3"/>
    <x v="7"/>
    <x v="8"/>
    <x v="3"/>
    <n v="3.75"/>
    <s v="April"/>
    <s v="Wednesday"/>
    <n v="18"/>
    <n v="2"/>
    <n v="4"/>
  </r>
  <r>
    <n v="65023"/>
    <d v="2023-04-12T00:00:00"/>
    <d v="1899-12-30T18:47:01"/>
    <n v="1"/>
    <n v="2.5"/>
    <n v="8"/>
    <x v="2"/>
    <n v="46"/>
    <x v="1"/>
    <x v="2"/>
    <x v="2"/>
    <x v="2"/>
    <n v="2.5"/>
    <s v="April"/>
    <s v="Wednesday"/>
    <n v="18"/>
    <n v="2"/>
    <n v="4"/>
  </r>
  <r>
    <n v="65036"/>
    <d v="2023-04-12T00:00:00"/>
    <d v="1899-12-30T19:05:01"/>
    <n v="1"/>
    <n v="21"/>
    <n v="8"/>
    <x v="2"/>
    <n v="6"/>
    <x v="6"/>
    <x v="22"/>
    <x v="6"/>
    <x v="3"/>
    <n v="21"/>
    <s v="April"/>
    <s v="Wednesday"/>
    <n v="19"/>
    <n v="2"/>
    <n v="4"/>
  </r>
  <r>
    <n v="65037"/>
    <d v="2023-04-12T00:00:00"/>
    <d v="1899-12-30T19:14:28"/>
    <n v="1"/>
    <n v="2"/>
    <n v="3"/>
    <x v="1"/>
    <n v="28"/>
    <x v="0"/>
    <x v="6"/>
    <x v="7"/>
    <x v="1"/>
    <n v="2"/>
    <s v="April"/>
    <s v="Wednesday"/>
    <n v="19"/>
    <n v="2"/>
    <n v="4"/>
  </r>
  <r>
    <n v="65034"/>
    <d v="2023-04-12T00:00:00"/>
    <d v="1899-12-30T19:01:08"/>
    <n v="1"/>
    <n v="3.1"/>
    <n v="8"/>
    <x v="2"/>
    <n v="57"/>
    <x v="1"/>
    <x v="11"/>
    <x v="23"/>
    <x v="0"/>
    <n v="3.1"/>
    <s v="April"/>
    <s v="Wednesday"/>
    <n v="19"/>
    <n v="2"/>
    <n v="4"/>
  </r>
  <r>
    <n v="63508"/>
    <d v="2023-04-11T00:00:00"/>
    <d v="1899-12-30T08:26:38"/>
    <n v="1"/>
    <n v="4.75"/>
    <n v="8"/>
    <x v="2"/>
    <n v="61"/>
    <x v="2"/>
    <x v="3"/>
    <x v="3"/>
    <x v="0"/>
    <n v="4.75"/>
    <s v="April"/>
    <s v="Tuesday"/>
    <n v="8"/>
    <n v="1"/>
    <n v="4"/>
  </r>
  <r>
    <n v="63507"/>
    <d v="2023-04-11T00:00:00"/>
    <d v="1899-12-30T08:25:39"/>
    <n v="2"/>
    <n v="3"/>
    <n v="8"/>
    <x v="2"/>
    <n v="24"/>
    <x v="0"/>
    <x v="1"/>
    <x v="1"/>
    <x v="0"/>
    <n v="6"/>
    <s v="April"/>
    <s v="Tuesday"/>
    <n v="8"/>
    <n v="1"/>
    <n v="4"/>
  </r>
  <r>
    <n v="63509"/>
    <d v="2023-04-11T00:00:00"/>
    <d v="1899-12-30T08:27:08"/>
    <n v="1"/>
    <n v="3.75"/>
    <n v="8"/>
    <x v="2"/>
    <n v="36"/>
    <x v="0"/>
    <x v="12"/>
    <x v="19"/>
    <x v="0"/>
    <n v="3.75"/>
    <s v="April"/>
    <s v="Tuesday"/>
    <n v="8"/>
    <n v="1"/>
    <n v="4"/>
  </r>
  <r>
    <n v="63616"/>
    <d v="2023-04-11T00:00:00"/>
    <d v="1899-12-30T09:07:51"/>
    <n v="1"/>
    <n v="3"/>
    <n v="8"/>
    <x v="2"/>
    <n v="26"/>
    <x v="0"/>
    <x v="0"/>
    <x v="0"/>
    <x v="2"/>
    <n v="3"/>
    <s v="April"/>
    <s v="Tuesday"/>
    <n v="9"/>
    <n v="1"/>
    <n v="4"/>
  </r>
  <r>
    <n v="63618"/>
    <d v="2023-04-11T00:00:00"/>
    <d v="1899-12-30T09:09:18"/>
    <n v="1"/>
    <n v="3"/>
    <n v="3"/>
    <x v="1"/>
    <n v="30"/>
    <x v="0"/>
    <x v="6"/>
    <x v="7"/>
    <x v="0"/>
    <n v="3"/>
    <s v="April"/>
    <s v="Tuesday"/>
    <n v="9"/>
    <n v="1"/>
    <n v="4"/>
  </r>
  <r>
    <n v="63617"/>
    <d v="2023-04-11T00:00:00"/>
    <d v="1899-12-30T09:07:51"/>
    <n v="1"/>
    <n v="3.5"/>
    <n v="8"/>
    <x v="2"/>
    <n v="74"/>
    <x v="3"/>
    <x v="4"/>
    <x v="4"/>
    <x v="3"/>
    <n v="3.5"/>
    <s v="April"/>
    <s v="Tuesday"/>
    <n v="9"/>
    <n v="1"/>
    <n v="4"/>
  </r>
  <r>
    <n v="63502"/>
    <d v="2023-04-11T00:00:00"/>
    <d v="1899-12-30T08:24:10"/>
    <n v="2"/>
    <n v="2.5"/>
    <n v="5"/>
    <x v="0"/>
    <n v="42"/>
    <x v="1"/>
    <x v="10"/>
    <x v="21"/>
    <x v="2"/>
    <n v="5"/>
    <s v="April"/>
    <s v="Tuesday"/>
    <n v="8"/>
    <n v="1"/>
    <n v="4"/>
  </r>
  <r>
    <n v="63504"/>
    <d v="2023-04-11T00:00:00"/>
    <d v="1899-12-30T08:25:09"/>
    <n v="1"/>
    <n v="3.75"/>
    <n v="8"/>
    <x v="2"/>
    <n v="38"/>
    <x v="0"/>
    <x v="9"/>
    <x v="14"/>
    <x v="3"/>
    <n v="3.75"/>
    <s v="April"/>
    <s v="Tuesday"/>
    <n v="8"/>
    <n v="1"/>
    <n v="4"/>
  </r>
  <r>
    <n v="63506"/>
    <d v="2023-04-11T00:00:00"/>
    <d v="1899-12-30T08:25:09"/>
    <n v="1"/>
    <n v="28"/>
    <n v="8"/>
    <x v="2"/>
    <n v="81"/>
    <x v="7"/>
    <x v="25"/>
    <x v="39"/>
    <x v="3"/>
    <n v="28"/>
    <s v="April"/>
    <s v="Tuesday"/>
    <n v="8"/>
    <n v="1"/>
    <n v="4"/>
  </r>
  <r>
    <n v="63511"/>
    <d v="2023-04-11T00:00:00"/>
    <d v="1899-12-30T08:29:03"/>
    <n v="1"/>
    <n v="3"/>
    <n v="5"/>
    <x v="0"/>
    <n v="49"/>
    <x v="1"/>
    <x v="8"/>
    <x v="10"/>
    <x v="0"/>
    <n v="3"/>
    <s v="April"/>
    <s v="Tuesday"/>
    <n v="8"/>
    <n v="1"/>
    <n v="4"/>
  </r>
  <r>
    <n v="63510"/>
    <d v="2023-04-11T00:00:00"/>
    <d v="1899-12-30T08:28:03"/>
    <n v="1"/>
    <n v="3.1"/>
    <n v="3"/>
    <x v="1"/>
    <n v="57"/>
    <x v="1"/>
    <x v="11"/>
    <x v="23"/>
    <x v="0"/>
    <n v="3.1"/>
    <s v="April"/>
    <s v="Tuesday"/>
    <n v="8"/>
    <n v="1"/>
    <n v="4"/>
  </r>
  <r>
    <n v="63503"/>
    <d v="2023-04-11T00:00:00"/>
    <d v="1899-12-30T08:24:10"/>
    <n v="1"/>
    <n v="3.25"/>
    <n v="5"/>
    <x v="0"/>
    <n v="72"/>
    <x v="3"/>
    <x v="5"/>
    <x v="5"/>
    <x v="3"/>
    <n v="3.25"/>
    <s v="April"/>
    <s v="Tuesday"/>
    <n v="8"/>
    <n v="1"/>
    <n v="4"/>
  </r>
  <r>
    <n v="58278"/>
    <d v="2023-04-05T00:00:00"/>
    <d v="1899-12-30T08:55:11"/>
    <n v="1"/>
    <n v="2.5"/>
    <n v="8"/>
    <x v="2"/>
    <n v="29"/>
    <x v="0"/>
    <x v="6"/>
    <x v="7"/>
    <x v="2"/>
    <n v="2.5"/>
    <s v="April"/>
    <s v="Wednesday"/>
    <n v="8"/>
    <n v="2"/>
    <n v="4"/>
  </r>
  <r>
    <n v="63608"/>
    <d v="2023-04-11T00:00:00"/>
    <d v="1899-12-30T09:05:28"/>
    <n v="1"/>
    <n v="0.8"/>
    <n v="3"/>
    <x v="1"/>
    <n v="64"/>
    <x v="4"/>
    <x v="13"/>
    <x v="27"/>
    <x v="3"/>
    <n v="0.8"/>
    <s v="April"/>
    <s v="Tuesday"/>
    <n v="9"/>
    <n v="1"/>
    <n v="4"/>
  </r>
  <r>
    <n v="63607"/>
    <d v="2023-04-11T00:00:00"/>
    <d v="1899-12-30T09:05:28"/>
    <n v="1"/>
    <n v="4.25"/>
    <n v="3"/>
    <x v="1"/>
    <n v="39"/>
    <x v="0"/>
    <x v="9"/>
    <x v="14"/>
    <x v="2"/>
    <n v="4.25"/>
    <s v="April"/>
    <s v="Tuesday"/>
    <n v="9"/>
    <n v="1"/>
    <n v="4"/>
  </r>
  <r>
    <n v="63620"/>
    <d v="2023-04-11T00:00:00"/>
    <d v="1899-12-30T09:09:26"/>
    <n v="1"/>
    <n v="3"/>
    <n v="3"/>
    <x v="1"/>
    <n v="77"/>
    <x v="3"/>
    <x v="5"/>
    <x v="18"/>
    <x v="3"/>
    <n v="3"/>
    <s v="April"/>
    <s v="Tuesday"/>
    <n v="9"/>
    <n v="1"/>
    <n v="4"/>
  </r>
  <r>
    <n v="63605"/>
    <d v="2023-04-11T00:00:00"/>
    <d v="1899-12-30T09:03:14"/>
    <n v="1"/>
    <n v="4.75"/>
    <n v="8"/>
    <x v="2"/>
    <n v="61"/>
    <x v="2"/>
    <x v="3"/>
    <x v="3"/>
    <x v="0"/>
    <n v="4.75"/>
    <s v="April"/>
    <s v="Tuesday"/>
    <n v="9"/>
    <n v="1"/>
    <n v="4"/>
  </r>
  <r>
    <n v="63604"/>
    <d v="2023-04-11T00:00:00"/>
    <d v="1899-12-30T09:02:37"/>
    <n v="2"/>
    <n v="3"/>
    <n v="3"/>
    <x v="1"/>
    <n v="51"/>
    <x v="1"/>
    <x v="8"/>
    <x v="22"/>
    <x v="0"/>
    <n v="6"/>
    <s v="April"/>
    <s v="Tuesday"/>
    <n v="9"/>
    <n v="1"/>
    <n v="4"/>
  </r>
  <r>
    <n v="63606"/>
    <d v="2023-04-11T00:00:00"/>
    <d v="1899-12-30T09:04:04"/>
    <n v="1"/>
    <n v="2.5"/>
    <n v="5"/>
    <x v="0"/>
    <n v="50"/>
    <x v="1"/>
    <x v="8"/>
    <x v="22"/>
    <x v="2"/>
    <n v="2.5"/>
    <s v="April"/>
    <s v="Tuesday"/>
    <n v="9"/>
    <n v="1"/>
    <n v="4"/>
  </r>
  <r>
    <n v="63622"/>
    <d v="2023-04-11T00:00:00"/>
    <d v="1899-12-30T09:09:53"/>
    <n v="1"/>
    <n v="3.75"/>
    <n v="3"/>
    <x v="1"/>
    <n v="71"/>
    <x v="3"/>
    <x v="7"/>
    <x v="33"/>
    <x v="3"/>
    <n v="3.75"/>
    <s v="April"/>
    <s v="Tuesday"/>
    <n v="9"/>
    <n v="1"/>
    <n v="4"/>
  </r>
  <r>
    <n v="63615"/>
    <d v="2023-04-11T00:00:00"/>
    <d v="1899-12-30T09:07:45"/>
    <n v="1"/>
    <n v="3.75"/>
    <n v="5"/>
    <x v="0"/>
    <n v="60"/>
    <x v="2"/>
    <x v="3"/>
    <x v="3"/>
    <x v="2"/>
    <n v="3.75"/>
    <s v="April"/>
    <s v="Tuesday"/>
    <n v="9"/>
    <n v="1"/>
    <n v="4"/>
  </r>
  <r>
    <n v="63614"/>
    <d v="2023-04-11T00:00:00"/>
    <d v="1899-12-30T09:06:24"/>
    <n v="2"/>
    <n v="4.5"/>
    <n v="3"/>
    <x v="1"/>
    <n v="59"/>
    <x v="2"/>
    <x v="3"/>
    <x v="9"/>
    <x v="0"/>
    <n v="9"/>
    <s v="April"/>
    <s v="Tuesday"/>
    <n v="9"/>
    <n v="1"/>
    <n v="4"/>
  </r>
  <r>
    <n v="63619"/>
    <d v="2023-04-11T00:00:00"/>
    <d v="1899-12-30T09:09:26"/>
    <n v="2"/>
    <n v="2.5"/>
    <n v="3"/>
    <x v="1"/>
    <n v="48"/>
    <x v="1"/>
    <x v="8"/>
    <x v="10"/>
    <x v="2"/>
    <n v="5"/>
    <s v="April"/>
    <s v="Tuesday"/>
    <n v="9"/>
    <n v="1"/>
    <n v="4"/>
  </r>
  <r>
    <n v="63621"/>
    <d v="2023-04-11T00:00:00"/>
    <d v="1899-12-30T09:09:30"/>
    <n v="1"/>
    <n v="3"/>
    <n v="3"/>
    <x v="1"/>
    <n v="53"/>
    <x v="1"/>
    <x v="11"/>
    <x v="17"/>
    <x v="0"/>
    <n v="3"/>
    <s v="April"/>
    <s v="Tuesday"/>
    <n v="9"/>
    <n v="1"/>
    <n v="4"/>
  </r>
  <r>
    <n v="63623"/>
    <d v="2023-04-11T00:00:00"/>
    <d v="1899-12-30T09:09:53"/>
    <n v="1"/>
    <n v="3.75"/>
    <n v="3"/>
    <x v="1"/>
    <n v="71"/>
    <x v="3"/>
    <x v="7"/>
    <x v="33"/>
    <x v="3"/>
    <n v="3.75"/>
    <s v="April"/>
    <s v="Tuesday"/>
    <n v="9"/>
    <n v="1"/>
    <n v="4"/>
  </r>
  <r>
    <n v="63505"/>
    <d v="2023-04-11T00:00:00"/>
    <d v="1899-12-30T08:25:09"/>
    <n v="1"/>
    <n v="3.5"/>
    <n v="8"/>
    <x v="2"/>
    <n v="75"/>
    <x v="3"/>
    <x v="7"/>
    <x v="32"/>
    <x v="3"/>
    <n v="3.5"/>
    <s v="April"/>
    <s v="Tuesday"/>
    <n v="8"/>
    <n v="1"/>
    <n v="4"/>
  </r>
  <r>
    <n v="58343"/>
    <d v="2023-04-05T00:00:00"/>
    <d v="1899-12-30T10:16:16"/>
    <n v="2"/>
    <n v="4.25"/>
    <n v="8"/>
    <x v="2"/>
    <n v="39"/>
    <x v="0"/>
    <x v="9"/>
    <x v="14"/>
    <x v="2"/>
    <n v="8.5"/>
    <s v="April"/>
    <s v="Wednesday"/>
    <n v="10"/>
    <n v="2"/>
    <n v="4"/>
  </r>
  <r>
    <n v="58342"/>
    <d v="2023-04-05T00:00:00"/>
    <d v="1899-12-30T10:11:19"/>
    <n v="1"/>
    <n v="4.5"/>
    <n v="8"/>
    <x v="2"/>
    <n v="59"/>
    <x v="2"/>
    <x v="3"/>
    <x v="9"/>
    <x v="0"/>
    <n v="4.5"/>
    <s v="April"/>
    <s v="Wednesday"/>
    <n v="10"/>
    <n v="2"/>
    <n v="4"/>
  </r>
  <r>
    <n v="58341"/>
    <d v="2023-04-05T00:00:00"/>
    <d v="1899-12-30T10:10:37"/>
    <n v="1"/>
    <n v="3.75"/>
    <n v="8"/>
    <x v="2"/>
    <n v="60"/>
    <x v="2"/>
    <x v="3"/>
    <x v="3"/>
    <x v="2"/>
    <n v="3.75"/>
    <s v="April"/>
    <s v="Wednesday"/>
    <n v="10"/>
    <n v="2"/>
    <n v="4"/>
  </r>
  <r>
    <n v="58340"/>
    <d v="2023-04-05T00:00:00"/>
    <d v="1899-12-30T10:09:39"/>
    <n v="1"/>
    <n v="3.5"/>
    <n v="8"/>
    <x v="2"/>
    <n v="75"/>
    <x v="3"/>
    <x v="7"/>
    <x v="32"/>
    <x v="3"/>
    <n v="3.5"/>
    <s v="April"/>
    <s v="Wednesday"/>
    <n v="10"/>
    <n v="2"/>
    <n v="4"/>
  </r>
  <r>
    <n v="58339"/>
    <d v="2023-04-05T00:00:00"/>
    <d v="1899-12-30T10:09:39"/>
    <n v="1"/>
    <n v="3"/>
    <n v="8"/>
    <x v="2"/>
    <n v="24"/>
    <x v="0"/>
    <x v="1"/>
    <x v="1"/>
    <x v="0"/>
    <n v="3"/>
    <s v="April"/>
    <s v="Wednesday"/>
    <n v="10"/>
    <n v="2"/>
    <n v="4"/>
  </r>
  <r>
    <n v="58338"/>
    <d v="2023-04-05T00:00:00"/>
    <d v="1899-12-30T10:08:47"/>
    <n v="2"/>
    <n v="3"/>
    <n v="5"/>
    <x v="0"/>
    <n v="49"/>
    <x v="1"/>
    <x v="8"/>
    <x v="10"/>
    <x v="0"/>
    <n v="6"/>
    <s v="April"/>
    <s v="Wednesday"/>
    <n v="10"/>
    <n v="2"/>
    <n v="4"/>
  </r>
  <r>
    <n v="58361"/>
    <d v="2023-04-05T00:00:00"/>
    <d v="1899-12-30T10:34:04"/>
    <n v="1"/>
    <n v="3"/>
    <n v="8"/>
    <x v="2"/>
    <n v="49"/>
    <x v="1"/>
    <x v="8"/>
    <x v="10"/>
    <x v="0"/>
    <n v="3"/>
    <s v="April"/>
    <s v="Wednesday"/>
    <n v="10"/>
    <n v="2"/>
    <n v="4"/>
  </r>
  <r>
    <n v="58360"/>
    <d v="2023-04-05T00:00:00"/>
    <d v="1899-12-30T10:33:53"/>
    <n v="2"/>
    <n v="3"/>
    <n v="8"/>
    <x v="2"/>
    <n v="30"/>
    <x v="0"/>
    <x v="6"/>
    <x v="7"/>
    <x v="0"/>
    <n v="6"/>
    <s v="April"/>
    <s v="Wednesday"/>
    <n v="10"/>
    <n v="2"/>
    <n v="4"/>
  </r>
  <r>
    <n v="58359"/>
    <d v="2023-04-05T00:00:00"/>
    <d v="1899-12-30T10:33:11"/>
    <n v="1"/>
    <n v="2.2000000000000002"/>
    <n v="5"/>
    <x v="0"/>
    <n v="31"/>
    <x v="0"/>
    <x v="6"/>
    <x v="6"/>
    <x v="1"/>
    <n v="2.2000000000000002"/>
    <s v="April"/>
    <s v="Wednesday"/>
    <n v="10"/>
    <n v="2"/>
    <n v="4"/>
  </r>
  <r>
    <n v="58358"/>
    <d v="2023-04-05T00:00:00"/>
    <d v="1899-12-30T10:31:54"/>
    <n v="2"/>
    <n v="2.5"/>
    <n v="8"/>
    <x v="2"/>
    <n v="23"/>
    <x v="0"/>
    <x v="1"/>
    <x v="1"/>
    <x v="2"/>
    <n v="5"/>
    <s v="April"/>
    <s v="Wednesday"/>
    <n v="10"/>
    <n v="2"/>
    <n v="4"/>
  </r>
  <r>
    <n v="58357"/>
    <d v="2023-04-05T00:00:00"/>
    <d v="1899-12-30T10:31:23"/>
    <n v="2"/>
    <n v="3.75"/>
    <n v="5"/>
    <x v="0"/>
    <n v="36"/>
    <x v="0"/>
    <x v="12"/>
    <x v="19"/>
    <x v="0"/>
    <n v="7.5"/>
    <s v="April"/>
    <s v="Wednesday"/>
    <n v="10"/>
    <n v="2"/>
    <n v="4"/>
  </r>
  <r>
    <n v="58356"/>
    <d v="2023-04-05T00:00:00"/>
    <d v="1899-12-30T10:31:18"/>
    <n v="2"/>
    <n v="3"/>
    <n v="8"/>
    <x v="2"/>
    <n v="45"/>
    <x v="1"/>
    <x v="10"/>
    <x v="12"/>
    <x v="0"/>
    <n v="6"/>
    <s v="April"/>
    <s v="Wednesday"/>
    <n v="10"/>
    <n v="2"/>
    <n v="4"/>
  </r>
  <r>
    <n v="58347"/>
    <d v="2023-04-05T00:00:00"/>
    <d v="1899-12-30T10:20:56"/>
    <n v="1"/>
    <n v="3"/>
    <n v="5"/>
    <x v="0"/>
    <n v="53"/>
    <x v="1"/>
    <x v="11"/>
    <x v="17"/>
    <x v="0"/>
    <n v="3"/>
    <s v="April"/>
    <s v="Wednesday"/>
    <n v="10"/>
    <n v="2"/>
    <n v="4"/>
  </r>
  <r>
    <n v="58282"/>
    <d v="2023-04-05T00:00:00"/>
    <d v="1899-12-30T08:59:33"/>
    <n v="1"/>
    <n v="3.75"/>
    <n v="8"/>
    <x v="2"/>
    <n v="36"/>
    <x v="0"/>
    <x v="12"/>
    <x v="19"/>
    <x v="0"/>
    <n v="3.75"/>
    <s v="April"/>
    <s v="Wednesday"/>
    <n v="8"/>
    <n v="2"/>
    <n v="4"/>
  </r>
  <r>
    <n v="58281"/>
    <d v="2023-04-05T00:00:00"/>
    <d v="1899-12-30T08:56:37"/>
    <n v="1"/>
    <n v="3.75"/>
    <n v="5"/>
    <x v="0"/>
    <n v="73"/>
    <x v="3"/>
    <x v="7"/>
    <x v="8"/>
    <x v="3"/>
    <n v="3.75"/>
    <s v="April"/>
    <s v="Wednesday"/>
    <n v="8"/>
    <n v="2"/>
    <n v="4"/>
  </r>
  <r>
    <n v="58280"/>
    <d v="2023-04-05T00:00:00"/>
    <d v="1899-12-30T08:56:37"/>
    <n v="1"/>
    <n v="2.5"/>
    <n v="5"/>
    <x v="0"/>
    <n v="52"/>
    <x v="1"/>
    <x v="11"/>
    <x v="17"/>
    <x v="2"/>
    <n v="2.5"/>
    <s v="April"/>
    <s v="Wednesday"/>
    <n v="8"/>
    <n v="2"/>
    <n v="4"/>
  </r>
  <r>
    <n v="63518"/>
    <d v="2023-04-11T00:00:00"/>
    <d v="1899-12-30T08:30:22"/>
    <n v="2"/>
    <n v="3"/>
    <n v="8"/>
    <x v="2"/>
    <n v="49"/>
    <x v="1"/>
    <x v="8"/>
    <x v="10"/>
    <x v="0"/>
    <n v="6"/>
    <s v="April"/>
    <s v="Tuesday"/>
    <n v="8"/>
    <n v="1"/>
    <n v="4"/>
  </r>
  <r>
    <n v="63517"/>
    <d v="2023-04-11T00:00:00"/>
    <d v="1899-12-30T08:30:17"/>
    <n v="2"/>
    <n v="3"/>
    <n v="3"/>
    <x v="1"/>
    <n v="24"/>
    <x v="0"/>
    <x v="1"/>
    <x v="1"/>
    <x v="0"/>
    <n v="6"/>
    <s v="April"/>
    <s v="Tuesday"/>
    <n v="8"/>
    <n v="1"/>
    <n v="4"/>
  </r>
  <r>
    <n v="58277"/>
    <d v="2023-04-05T00:00:00"/>
    <d v="1899-12-30T08:53:18"/>
    <n v="1"/>
    <n v="2.5499999999999998"/>
    <n v="8"/>
    <x v="2"/>
    <n v="56"/>
    <x v="1"/>
    <x v="11"/>
    <x v="23"/>
    <x v="2"/>
    <n v="2.5499999999999998"/>
    <s v="April"/>
    <s v="Wednesday"/>
    <n v="8"/>
    <n v="2"/>
    <n v="4"/>
  </r>
  <r>
    <n v="58344"/>
    <d v="2023-04-05T00:00:00"/>
    <d v="1899-12-30T10:16:59"/>
    <n v="1"/>
    <n v="3"/>
    <n v="5"/>
    <x v="0"/>
    <n v="51"/>
    <x v="1"/>
    <x v="8"/>
    <x v="22"/>
    <x v="0"/>
    <n v="3"/>
    <s v="April"/>
    <s v="Wednesday"/>
    <n v="10"/>
    <n v="2"/>
    <n v="4"/>
  </r>
  <r>
    <n v="58349"/>
    <d v="2023-04-05T00:00:00"/>
    <d v="1899-12-30T10:21:40"/>
    <n v="1"/>
    <n v="2.5"/>
    <n v="5"/>
    <x v="0"/>
    <n v="52"/>
    <x v="1"/>
    <x v="11"/>
    <x v="17"/>
    <x v="2"/>
    <n v="2.5"/>
    <s v="April"/>
    <s v="Wednesday"/>
    <n v="10"/>
    <n v="2"/>
    <n v="4"/>
  </r>
  <r>
    <n v="58348"/>
    <d v="2023-04-05T00:00:00"/>
    <d v="1899-12-30T10:20:56"/>
    <n v="1"/>
    <n v="3.5"/>
    <n v="5"/>
    <x v="0"/>
    <n v="75"/>
    <x v="3"/>
    <x v="7"/>
    <x v="32"/>
    <x v="3"/>
    <n v="3.5"/>
    <s v="April"/>
    <s v="Wednesday"/>
    <n v="10"/>
    <n v="2"/>
    <n v="4"/>
  </r>
  <r>
    <n v="58313"/>
    <d v="2023-04-05T00:00:00"/>
    <d v="1899-12-30T09:35:28"/>
    <n v="1"/>
    <n v="3.25"/>
    <n v="8"/>
    <x v="2"/>
    <n v="72"/>
    <x v="3"/>
    <x v="5"/>
    <x v="5"/>
    <x v="3"/>
    <n v="3.25"/>
    <s v="April"/>
    <s v="Wednesday"/>
    <n v="9"/>
    <n v="2"/>
    <n v="4"/>
  </r>
  <r>
    <n v="58346"/>
    <d v="2023-04-05T00:00:00"/>
    <d v="1899-12-30T10:19:27"/>
    <n v="2"/>
    <n v="3.75"/>
    <n v="8"/>
    <x v="2"/>
    <n v="36"/>
    <x v="0"/>
    <x v="12"/>
    <x v="19"/>
    <x v="0"/>
    <n v="7.5"/>
    <s v="April"/>
    <s v="Wednesday"/>
    <n v="10"/>
    <n v="2"/>
    <n v="4"/>
  </r>
  <r>
    <n v="58345"/>
    <d v="2023-04-05T00:00:00"/>
    <d v="1899-12-30T10:16:59"/>
    <n v="1"/>
    <n v="3.5"/>
    <n v="5"/>
    <x v="0"/>
    <n v="74"/>
    <x v="3"/>
    <x v="4"/>
    <x v="4"/>
    <x v="3"/>
    <n v="3.5"/>
    <s v="April"/>
    <s v="Wednesday"/>
    <n v="10"/>
    <n v="2"/>
    <n v="4"/>
  </r>
  <r>
    <n v="63573"/>
    <d v="2023-04-11T00:00:00"/>
    <d v="1899-12-30T08:50:53"/>
    <n v="1"/>
    <n v="3.75"/>
    <n v="5"/>
    <x v="0"/>
    <n v="73"/>
    <x v="3"/>
    <x v="7"/>
    <x v="8"/>
    <x v="3"/>
    <n v="3.75"/>
    <s v="April"/>
    <s v="Tuesday"/>
    <n v="8"/>
    <n v="1"/>
    <n v="4"/>
  </r>
  <r>
    <n v="63448"/>
    <d v="2023-04-11T00:00:00"/>
    <d v="1899-12-30T07:50:13"/>
    <n v="2"/>
    <n v="2.5"/>
    <n v="3"/>
    <x v="1"/>
    <n v="52"/>
    <x v="1"/>
    <x v="11"/>
    <x v="17"/>
    <x v="2"/>
    <n v="5"/>
    <s v="April"/>
    <s v="Tuesday"/>
    <n v="7"/>
    <n v="1"/>
    <n v="4"/>
  </r>
  <r>
    <n v="63447"/>
    <d v="2023-04-11T00:00:00"/>
    <d v="1899-12-30T07:50:06"/>
    <n v="1"/>
    <n v="0.8"/>
    <n v="8"/>
    <x v="2"/>
    <n v="64"/>
    <x v="4"/>
    <x v="13"/>
    <x v="27"/>
    <x v="3"/>
    <n v="0.8"/>
    <s v="April"/>
    <s v="Tuesday"/>
    <n v="7"/>
    <n v="1"/>
    <n v="4"/>
  </r>
  <r>
    <n v="63449"/>
    <d v="2023-04-11T00:00:00"/>
    <d v="1899-12-30T07:50:50"/>
    <n v="2"/>
    <n v="3"/>
    <n v="3"/>
    <x v="1"/>
    <n v="43"/>
    <x v="1"/>
    <x v="10"/>
    <x v="21"/>
    <x v="0"/>
    <n v="6"/>
    <s v="April"/>
    <s v="Tuesday"/>
    <n v="7"/>
    <n v="1"/>
    <n v="4"/>
  </r>
  <r>
    <n v="63474"/>
    <d v="2023-04-11T00:00:00"/>
    <d v="1899-12-30T08:09:00"/>
    <n v="1"/>
    <n v="3.5"/>
    <n v="5"/>
    <x v="0"/>
    <n v="76"/>
    <x v="3"/>
    <x v="4"/>
    <x v="16"/>
    <x v="3"/>
    <n v="3.5"/>
    <s v="April"/>
    <s v="Tuesday"/>
    <n v="8"/>
    <n v="1"/>
    <n v="4"/>
  </r>
  <r>
    <n v="63476"/>
    <d v="2023-04-11T00:00:00"/>
    <d v="1899-12-30T08:09:04"/>
    <n v="1"/>
    <n v="3.25"/>
    <n v="5"/>
    <x v="0"/>
    <n v="70"/>
    <x v="3"/>
    <x v="5"/>
    <x v="20"/>
    <x v="3"/>
    <n v="3.25"/>
    <s v="April"/>
    <s v="Tuesday"/>
    <n v="8"/>
    <n v="1"/>
    <n v="4"/>
  </r>
  <r>
    <n v="63475"/>
    <d v="2023-04-11T00:00:00"/>
    <d v="1899-12-30T08:09:04"/>
    <n v="1"/>
    <n v="3"/>
    <n v="5"/>
    <x v="0"/>
    <n v="45"/>
    <x v="1"/>
    <x v="10"/>
    <x v="12"/>
    <x v="0"/>
    <n v="3"/>
    <s v="April"/>
    <s v="Tuesday"/>
    <n v="8"/>
    <n v="1"/>
    <n v="4"/>
  </r>
  <r>
    <n v="63442"/>
    <d v="2023-04-11T00:00:00"/>
    <d v="1899-12-30T07:48:38"/>
    <n v="1"/>
    <n v="2.5499999999999998"/>
    <n v="3"/>
    <x v="1"/>
    <n v="56"/>
    <x v="1"/>
    <x v="11"/>
    <x v="23"/>
    <x v="2"/>
    <n v="2.5499999999999998"/>
    <s v="April"/>
    <s v="Tuesday"/>
    <n v="7"/>
    <n v="1"/>
    <n v="4"/>
  </r>
  <r>
    <n v="63444"/>
    <d v="2023-04-11T00:00:00"/>
    <d v="1899-12-30T07:49:17"/>
    <n v="2"/>
    <n v="3"/>
    <n v="5"/>
    <x v="0"/>
    <n v="45"/>
    <x v="1"/>
    <x v="10"/>
    <x v="12"/>
    <x v="0"/>
    <n v="6"/>
    <s v="April"/>
    <s v="Tuesday"/>
    <n v="7"/>
    <n v="1"/>
    <n v="4"/>
  </r>
  <r>
    <n v="63446"/>
    <d v="2023-04-11T00:00:00"/>
    <d v="1899-12-30T07:50:06"/>
    <n v="2"/>
    <n v="4.25"/>
    <n v="8"/>
    <x v="2"/>
    <n v="39"/>
    <x v="0"/>
    <x v="9"/>
    <x v="14"/>
    <x v="2"/>
    <n v="8.5"/>
    <s v="April"/>
    <s v="Tuesday"/>
    <n v="7"/>
    <n v="1"/>
    <n v="4"/>
  </r>
  <r>
    <n v="63451"/>
    <d v="2023-04-11T00:00:00"/>
    <d v="1899-12-30T07:51:05"/>
    <n v="2"/>
    <n v="4.75"/>
    <n v="5"/>
    <x v="0"/>
    <n v="61"/>
    <x v="2"/>
    <x v="3"/>
    <x v="3"/>
    <x v="0"/>
    <n v="9.5"/>
    <s v="April"/>
    <s v="Tuesday"/>
    <n v="7"/>
    <n v="1"/>
    <n v="4"/>
  </r>
  <r>
    <n v="63450"/>
    <d v="2023-04-11T00:00:00"/>
    <d v="1899-12-30T07:50:50"/>
    <n v="1"/>
    <n v="3.5"/>
    <n v="3"/>
    <x v="1"/>
    <n v="76"/>
    <x v="3"/>
    <x v="4"/>
    <x v="16"/>
    <x v="3"/>
    <n v="3.5"/>
    <s v="April"/>
    <s v="Tuesday"/>
    <n v="7"/>
    <n v="1"/>
    <n v="4"/>
  </r>
  <r>
    <n v="63443"/>
    <d v="2023-04-11T00:00:00"/>
    <d v="1899-12-30T07:48:38"/>
    <n v="1"/>
    <n v="3.75"/>
    <n v="3"/>
    <x v="1"/>
    <n v="71"/>
    <x v="3"/>
    <x v="7"/>
    <x v="33"/>
    <x v="3"/>
    <n v="3.75"/>
    <s v="April"/>
    <s v="Tuesday"/>
    <n v="7"/>
    <n v="1"/>
    <n v="4"/>
  </r>
  <r>
    <n v="63472"/>
    <d v="2023-04-11T00:00:00"/>
    <d v="1899-12-30T08:07:22"/>
    <n v="2"/>
    <n v="0.8"/>
    <n v="5"/>
    <x v="0"/>
    <n v="64"/>
    <x v="4"/>
    <x v="13"/>
    <x v="27"/>
    <x v="3"/>
    <n v="1.6"/>
    <s v="April"/>
    <s v="Tuesday"/>
    <n v="8"/>
    <n v="1"/>
    <n v="4"/>
  </r>
  <r>
    <n v="63464"/>
    <d v="2023-04-11T00:00:00"/>
    <d v="1899-12-30T08:02:38"/>
    <n v="1"/>
    <n v="4.75"/>
    <n v="8"/>
    <x v="2"/>
    <n v="61"/>
    <x v="2"/>
    <x v="3"/>
    <x v="3"/>
    <x v="0"/>
    <n v="4.75"/>
    <s v="April"/>
    <s v="Tuesday"/>
    <n v="8"/>
    <n v="1"/>
    <n v="4"/>
  </r>
  <r>
    <n v="63466"/>
    <d v="2023-04-11T00:00:00"/>
    <d v="1899-12-30T08:05:37"/>
    <n v="2"/>
    <n v="4.25"/>
    <n v="5"/>
    <x v="0"/>
    <n v="39"/>
    <x v="0"/>
    <x v="9"/>
    <x v="14"/>
    <x v="2"/>
    <n v="8.5"/>
    <s v="April"/>
    <s v="Tuesday"/>
    <n v="8"/>
    <n v="1"/>
    <n v="4"/>
  </r>
  <r>
    <n v="63465"/>
    <d v="2023-04-11T00:00:00"/>
    <d v="1899-12-30T08:05:16"/>
    <n v="2"/>
    <n v="2.5"/>
    <n v="3"/>
    <x v="1"/>
    <n v="23"/>
    <x v="0"/>
    <x v="1"/>
    <x v="1"/>
    <x v="2"/>
    <n v="5"/>
    <s v="April"/>
    <s v="Tuesday"/>
    <n v="8"/>
    <n v="1"/>
    <n v="4"/>
  </r>
  <r>
    <n v="63470"/>
    <d v="2023-04-11T00:00:00"/>
    <d v="1899-12-30T08:06:59"/>
    <n v="2"/>
    <n v="0.8"/>
    <n v="3"/>
    <x v="1"/>
    <n v="65"/>
    <x v="4"/>
    <x v="18"/>
    <x v="35"/>
    <x v="3"/>
    <n v="1.6"/>
    <s v="April"/>
    <s v="Tuesday"/>
    <n v="8"/>
    <n v="1"/>
    <n v="4"/>
  </r>
  <r>
    <n v="63463"/>
    <d v="2023-04-11T00:00:00"/>
    <d v="1899-12-30T08:02:35"/>
    <n v="2"/>
    <n v="4.75"/>
    <n v="3"/>
    <x v="1"/>
    <n v="61"/>
    <x v="2"/>
    <x v="3"/>
    <x v="3"/>
    <x v="0"/>
    <n v="9.5"/>
    <s v="April"/>
    <s v="Tuesday"/>
    <n v="8"/>
    <n v="1"/>
    <n v="4"/>
  </r>
  <r>
    <n v="63462"/>
    <d v="2023-04-11T00:00:00"/>
    <d v="1899-12-30T07:59:57"/>
    <n v="2"/>
    <n v="2.5"/>
    <n v="3"/>
    <x v="1"/>
    <n v="23"/>
    <x v="0"/>
    <x v="1"/>
    <x v="1"/>
    <x v="2"/>
    <n v="5"/>
    <s v="April"/>
    <s v="Tuesday"/>
    <n v="7"/>
    <n v="1"/>
    <n v="4"/>
  </r>
  <r>
    <n v="63481"/>
    <d v="2023-04-11T00:00:00"/>
    <d v="1899-12-30T08:12:55"/>
    <n v="2"/>
    <n v="2.5"/>
    <n v="3"/>
    <x v="1"/>
    <n v="23"/>
    <x v="0"/>
    <x v="1"/>
    <x v="1"/>
    <x v="2"/>
    <n v="5"/>
    <s v="April"/>
    <s v="Tuesday"/>
    <n v="8"/>
    <n v="1"/>
    <n v="4"/>
  </r>
  <r>
    <n v="63480"/>
    <d v="2023-04-11T00:00:00"/>
    <d v="1899-12-30T08:11:38"/>
    <n v="1"/>
    <n v="3.75"/>
    <n v="8"/>
    <x v="2"/>
    <n v="60"/>
    <x v="2"/>
    <x v="3"/>
    <x v="3"/>
    <x v="2"/>
    <n v="3.75"/>
    <s v="April"/>
    <s v="Tuesday"/>
    <n v="8"/>
    <n v="1"/>
    <n v="4"/>
  </r>
  <r>
    <n v="63473"/>
    <d v="2023-04-11T00:00:00"/>
    <d v="1899-12-30T08:09:00"/>
    <n v="2"/>
    <n v="3.75"/>
    <n v="5"/>
    <x v="0"/>
    <n v="36"/>
    <x v="0"/>
    <x v="12"/>
    <x v="19"/>
    <x v="0"/>
    <n v="7.5"/>
    <s v="April"/>
    <s v="Tuesday"/>
    <n v="8"/>
    <n v="1"/>
    <n v="4"/>
  </r>
  <r>
    <n v="63478"/>
    <d v="2023-04-11T00:00:00"/>
    <d v="1899-12-30T08:10:24"/>
    <n v="2"/>
    <n v="2.5"/>
    <n v="5"/>
    <x v="0"/>
    <n v="50"/>
    <x v="1"/>
    <x v="8"/>
    <x v="22"/>
    <x v="2"/>
    <n v="5"/>
    <s v="April"/>
    <s v="Tuesday"/>
    <n v="8"/>
    <n v="1"/>
    <n v="4"/>
  </r>
  <r>
    <n v="63477"/>
    <d v="2023-04-11T00:00:00"/>
    <d v="1899-12-30T08:10:23"/>
    <n v="2"/>
    <n v="2.5"/>
    <n v="8"/>
    <x v="2"/>
    <n v="42"/>
    <x v="1"/>
    <x v="10"/>
    <x v="21"/>
    <x v="2"/>
    <n v="5"/>
    <s v="April"/>
    <s v="Tuesday"/>
    <n v="8"/>
    <n v="1"/>
    <n v="4"/>
  </r>
  <r>
    <n v="63479"/>
    <d v="2023-04-11T00:00:00"/>
    <d v="1899-12-30T08:10:59"/>
    <n v="2"/>
    <n v="2.5"/>
    <n v="3"/>
    <x v="1"/>
    <n v="50"/>
    <x v="1"/>
    <x v="8"/>
    <x v="22"/>
    <x v="2"/>
    <n v="5"/>
    <s v="April"/>
    <s v="Tuesday"/>
    <n v="8"/>
    <n v="1"/>
    <n v="4"/>
  </r>
  <r>
    <n v="63445"/>
    <d v="2023-04-11T00:00:00"/>
    <d v="1899-12-30T07:49:37"/>
    <n v="2"/>
    <n v="2.4500000000000002"/>
    <n v="8"/>
    <x v="2"/>
    <n v="34"/>
    <x v="0"/>
    <x v="12"/>
    <x v="19"/>
    <x v="1"/>
    <n v="4.9000000000000004"/>
    <s v="April"/>
    <s v="Tuesday"/>
    <n v="7"/>
    <n v="1"/>
    <n v="4"/>
  </r>
  <r>
    <n v="63340"/>
    <d v="2023-04-11T00:00:00"/>
    <d v="1899-12-30T06:26:04"/>
    <n v="2"/>
    <n v="2.4500000000000002"/>
    <n v="5"/>
    <x v="0"/>
    <n v="34"/>
    <x v="0"/>
    <x v="12"/>
    <x v="19"/>
    <x v="1"/>
    <n v="4.9000000000000004"/>
    <s v="April"/>
    <s v="Tuesday"/>
    <n v="6"/>
    <n v="1"/>
    <n v="4"/>
  </r>
  <r>
    <n v="63342"/>
    <d v="2023-04-11T00:00:00"/>
    <d v="1899-12-30T06:28:30"/>
    <n v="1"/>
    <n v="3"/>
    <n v="5"/>
    <x v="0"/>
    <n v="30"/>
    <x v="0"/>
    <x v="6"/>
    <x v="7"/>
    <x v="0"/>
    <n v="3"/>
    <s v="April"/>
    <s v="Tuesday"/>
    <n v="6"/>
    <n v="1"/>
    <n v="4"/>
  </r>
  <r>
    <n v="63344"/>
    <d v="2023-04-11T00:00:00"/>
    <d v="1899-12-30T06:30:12"/>
    <n v="1"/>
    <n v="3.75"/>
    <n v="8"/>
    <x v="2"/>
    <n v="79"/>
    <x v="3"/>
    <x v="5"/>
    <x v="25"/>
    <x v="3"/>
    <n v="3.75"/>
    <s v="April"/>
    <s v="Tuesday"/>
    <n v="6"/>
    <n v="1"/>
    <n v="4"/>
  </r>
  <r>
    <n v="63349"/>
    <d v="2023-04-11T00:00:00"/>
    <d v="1899-12-30T06:31:49"/>
    <n v="2"/>
    <n v="0.8"/>
    <n v="5"/>
    <x v="0"/>
    <n v="84"/>
    <x v="4"/>
    <x v="13"/>
    <x v="30"/>
    <x v="3"/>
    <n v="1.6"/>
    <s v="April"/>
    <s v="Tuesday"/>
    <n v="6"/>
    <n v="1"/>
    <n v="4"/>
  </r>
  <r>
    <n v="63348"/>
    <d v="2023-04-11T00:00:00"/>
    <d v="1899-12-30T06:31:49"/>
    <n v="1"/>
    <n v="3"/>
    <n v="5"/>
    <x v="0"/>
    <n v="37"/>
    <x v="0"/>
    <x v="9"/>
    <x v="28"/>
    <x v="3"/>
    <n v="3"/>
    <s v="April"/>
    <s v="Tuesday"/>
    <n v="6"/>
    <n v="1"/>
    <n v="4"/>
  </r>
  <r>
    <n v="63341"/>
    <d v="2023-04-11T00:00:00"/>
    <d v="1899-12-30T06:28:05"/>
    <n v="1"/>
    <n v="3.5"/>
    <n v="5"/>
    <x v="0"/>
    <n v="27"/>
    <x v="0"/>
    <x v="0"/>
    <x v="0"/>
    <x v="0"/>
    <n v="3.5"/>
    <s v="April"/>
    <s v="Tuesday"/>
    <n v="6"/>
    <n v="1"/>
    <n v="4"/>
  </r>
  <r>
    <n v="63357"/>
    <d v="2023-04-11T00:00:00"/>
    <d v="1899-12-30T06:43:42"/>
    <n v="1"/>
    <n v="3"/>
    <n v="5"/>
    <x v="0"/>
    <n v="45"/>
    <x v="1"/>
    <x v="10"/>
    <x v="12"/>
    <x v="0"/>
    <n v="3"/>
    <s v="April"/>
    <s v="Tuesday"/>
    <n v="6"/>
    <n v="1"/>
    <n v="4"/>
  </r>
  <r>
    <n v="63359"/>
    <d v="2023-04-11T00:00:00"/>
    <d v="1899-12-30T06:44:54"/>
    <n v="1"/>
    <n v="2.5"/>
    <n v="5"/>
    <x v="0"/>
    <n v="52"/>
    <x v="1"/>
    <x v="11"/>
    <x v="17"/>
    <x v="2"/>
    <n v="2.5"/>
    <s v="April"/>
    <s v="Tuesday"/>
    <n v="6"/>
    <n v="1"/>
    <n v="4"/>
  </r>
  <r>
    <n v="63358"/>
    <d v="2023-04-11T00:00:00"/>
    <d v="1899-12-30T06:43:50"/>
    <n v="2"/>
    <n v="4.75"/>
    <n v="8"/>
    <x v="2"/>
    <n v="61"/>
    <x v="2"/>
    <x v="3"/>
    <x v="3"/>
    <x v="0"/>
    <n v="9.5"/>
    <s v="April"/>
    <s v="Tuesday"/>
    <n v="6"/>
    <n v="1"/>
    <n v="4"/>
  </r>
  <r>
    <n v="63343"/>
    <d v="2023-04-11T00:00:00"/>
    <d v="1899-12-30T06:30:12"/>
    <n v="1"/>
    <n v="3"/>
    <n v="8"/>
    <x v="2"/>
    <n v="24"/>
    <x v="0"/>
    <x v="1"/>
    <x v="1"/>
    <x v="0"/>
    <n v="3"/>
    <s v="April"/>
    <s v="Tuesday"/>
    <n v="6"/>
    <n v="1"/>
    <n v="4"/>
  </r>
  <r>
    <n v="63356"/>
    <d v="2023-04-11T00:00:00"/>
    <d v="1899-12-30T06:41:51"/>
    <n v="2"/>
    <n v="3.1"/>
    <n v="5"/>
    <x v="0"/>
    <n v="57"/>
    <x v="1"/>
    <x v="11"/>
    <x v="23"/>
    <x v="0"/>
    <n v="6.2"/>
    <s v="April"/>
    <s v="Tuesday"/>
    <n v="6"/>
    <n v="1"/>
    <n v="4"/>
  </r>
  <r>
    <n v="63355"/>
    <d v="2023-04-11T00:00:00"/>
    <d v="1899-12-30T06:39:53"/>
    <n v="1"/>
    <n v="4.75"/>
    <n v="8"/>
    <x v="2"/>
    <n v="61"/>
    <x v="2"/>
    <x v="3"/>
    <x v="3"/>
    <x v="0"/>
    <n v="4.75"/>
    <s v="April"/>
    <s v="Tuesday"/>
    <n v="6"/>
    <n v="1"/>
    <n v="4"/>
  </r>
  <r>
    <n v="63347"/>
    <d v="2023-04-11T00:00:00"/>
    <d v="1899-12-30T06:31:48"/>
    <n v="1"/>
    <n v="2.5"/>
    <n v="5"/>
    <x v="0"/>
    <n v="23"/>
    <x v="0"/>
    <x v="1"/>
    <x v="1"/>
    <x v="2"/>
    <n v="2.5"/>
    <s v="April"/>
    <s v="Tuesday"/>
    <n v="6"/>
    <n v="1"/>
    <n v="4"/>
  </r>
  <r>
    <n v="63461"/>
    <d v="2023-04-11T00:00:00"/>
    <d v="1899-12-30T07:59:33"/>
    <n v="1"/>
    <n v="3.5"/>
    <n v="3"/>
    <x v="1"/>
    <n v="74"/>
    <x v="3"/>
    <x v="4"/>
    <x v="4"/>
    <x v="3"/>
    <n v="3.5"/>
    <s v="April"/>
    <s v="Tuesday"/>
    <n v="7"/>
    <n v="1"/>
    <n v="4"/>
  </r>
  <r>
    <n v="63460"/>
    <d v="2023-04-11T00:00:00"/>
    <d v="1899-12-30T07:59:33"/>
    <n v="2"/>
    <n v="2.2000000000000002"/>
    <n v="3"/>
    <x v="1"/>
    <n v="31"/>
    <x v="0"/>
    <x v="6"/>
    <x v="6"/>
    <x v="1"/>
    <n v="4.4000000000000004"/>
    <s v="April"/>
    <s v="Tuesday"/>
    <n v="7"/>
    <n v="1"/>
    <n v="4"/>
  </r>
  <r>
    <n v="63453"/>
    <d v="2023-04-11T00:00:00"/>
    <d v="1899-12-30T07:54:58"/>
    <n v="1"/>
    <n v="2.5"/>
    <n v="5"/>
    <x v="0"/>
    <n v="42"/>
    <x v="1"/>
    <x v="10"/>
    <x v="21"/>
    <x v="2"/>
    <n v="2.5"/>
    <s v="April"/>
    <s v="Tuesday"/>
    <n v="7"/>
    <n v="1"/>
    <n v="4"/>
  </r>
  <r>
    <n v="63458"/>
    <d v="2023-04-11T00:00:00"/>
    <d v="1899-12-30T07:58:39"/>
    <n v="1"/>
    <n v="2.5499999999999998"/>
    <n v="3"/>
    <x v="1"/>
    <n v="56"/>
    <x v="1"/>
    <x v="11"/>
    <x v="23"/>
    <x v="2"/>
    <n v="2.5499999999999998"/>
    <s v="April"/>
    <s v="Tuesday"/>
    <n v="7"/>
    <n v="1"/>
    <n v="4"/>
  </r>
  <r>
    <n v="63457"/>
    <d v="2023-04-11T00:00:00"/>
    <d v="1899-12-30T07:57:44"/>
    <n v="2"/>
    <n v="2.5"/>
    <n v="8"/>
    <x v="2"/>
    <n v="48"/>
    <x v="1"/>
    <x v="8"/>
    <x v="10"/>
    <x v="2"/>
    <n v="5"/>
    <s v="April"/>
    <s v="Tuesday"/>
    <n v="7"/>
    <n v="1"/>
    <n v="4"/>
  </r>
  <r>
    <n v="63459"/>
    <d v="2023-04-11T00:00:00"/>
    <d v="1899-12-30T07:59:28"/>
    <n v="1"/>
    <n v="2.2000000000000002"/>
    <n v="3"/>
    <x v="1"/>
    <n v="25"/>
    <x v="0"/>
    <x v="0"/>
    <x v="0"/>
    <x v="1"/>
    <n v="2.2000000000000002"/>
    <s v="April"/>
    <s v="Tuesday"/>
    <n v="7"/>
    <n v="1"/>
    <n v="4"/>
  </r>
  <r>
    <n v="63455"/>
    <d v="2023-04-11T00:00:00"/>
    <d v="1899-12-30T07:55:01"/>
    <n v="1"/>
    <n v="3.75"/>
    <n v="3"/>
    <x v="1"/>
    <n v="71"/>
    <x v="3"/>
    <x v="7"/>
    <x v="33"/>
    <x v="3"/>
    <n v="3.75"/>
    <s v="April"/>
    <s v="Tuesday"/>
    <n v="7"/>
    <n v="1"/>
    <n v="4"/>
  </r>
  <r>
    <n v="63346"/>
    <d v="2023-04-11T00:00:00"/>
    <d v="1899-12-30T06:30:43"/>
    <n v="2"/>
    <n v="2.5"/>
    <n v="5"/>
    <x v="0"/>
    <n v="44"/>
    <x v="1"/>
    <x v="10"/>
    <x v="12"/>
    <x v="2"/>
    <n v="5"/>
    <s v="April"/>
    <s v="Tuesday"/>
    <n v="6"/>
    <n v="1"/>
    <n v="4"/>
  </r>
  <r>
    <n v="63345"/>
    <d v="2023-04-11T00:00:00"/>
    <d v="1899-12-30T06:30:31"/>
    <n v="2"/>
    <n v="3"/>
    <n v="8"/>
    <x v="2"/>
    <n v="53"/>
    <x v="1"/>
    <x v="11"/>
    <x v="17"/>
    <x v="0"/>
    <n v="6"/>
    <s v="April"/>
    <s v="Tuesday"/>
    <n v="6"/>
    <n v="1"/>
    <n v="4"/>
  </r>
  <r>
    <n v="63452"/>
    <d v="2023-04-11T00:00:00"/>
    <d v="1899-12-30T07:52:44"/>
    <n v="1"/>
    <n v="3"/>
    <n v="8"/>
    <x v="2"/>
    <n v="53"/>
    <x v="1"/>
    <x v="11"/>
    <x v="17"/>
    <x v="0"/>
    <n v="3"/>
    <s v="April"/>
    <s v="Tuesday"/>
    <n v="7"/>
    <n v="1"/>
    <n v="4"/>
  </r>
  <r>
    <n v="63454"/>
    <d v="2023-04-11T00:00:00"/>
    <d v="1899-12-30T07:55:01"/>
    <n v="2"/>
    <n v="3.75"/>
    <n v="3"/>
    <x v="1"/>
    <n v="60"/>
    <x v="2"/>
    <x v="3"/>
    <x v="3"/>
    <x v="2"/>
    <n v="7.5"/>
    <s v="April"/>
    <s v="Tuesday"/>
    <n v="7"/>
    <n v="1"/>
    <n v="4"/>
  </r>
  <r>
    <n v="63456"/>
    <d v="2023-04-11T00:00:00"/>
    <d v="1899-12-30T07:57:10"/>
    <n v="1"/>
    <n v="4"/>
    <n v="5"/>
    <x v="0"/>
    <n v="55"/>
    <x v="1"/>
    <x v="11"/>
    <x v="24"/>
    <x v="0"/>
    <n v="4"/>
    <s v="April"/>
    <s v="Tuesday"/>
    <n v="7"/>
    <n v="1"/>
    <n v="4"/>
  </r>
  <r>
    <n v="63437"/>
    <d v="2023-04-11T00:00:00"/>
    <d v="1899-12-30T07:47:05"/>
    <n v="2"/>
    <n v="0.8"/>
    <n v="5"/>
    <x v="0"/>
    <n v="65"/>
    <x v="4"/>
    <x v="18"/>
    <x v="35"/>
    <x v="3"/>
    <n v="1.6"/>
    <s v="April"/>
    <s v="Tuesday"/>
    <n v="7"/>
    <n v="1"/>
    <n v="4"/>
  </r>
  <r>
    <n v="63436"/>
    <d v="2023-04-11T00:00:00"/>
    <d v="1899-12-30T07:47:05"/>
    <n v="2"/>
    <n v="3"/>
    <n v="5"/>
    <x v="0"/>
    <n v="37"/>
    <x v="0"/>
    <x v="9"/>
    <x v="28"/>
    <x v="3"/>
    <n v="6"/>
    <s v="April"/>
    <s v="Tuesday"/>
    <n v="7"/>
    <n v="1"/>
    <n v="4"/>
  </r>
  <r>
    <n v="63438"/>
    <d v="2023-04-11T00:00:00"/>
    <d v="1899-12-30T07:47:08"/>
    <n v="1"/>
    <n v="3.75"/>
    <n v="8"/>
    <x v="2"/>
    <n v="40"/>
    <x v="0"/>
    <x v="9"/>
    <x v="11"/>
    <x v="3"/>
    <n v="3.75"/>
    <s v="April"/>
    <s v="Tuesday"/>
    <n v="7"/>
    <n v="1"/>
    <n v="4"/>
  </r>
  <r>
    <n v="63423"/>
    <d v="2023-04-11T00:00:00"/>
    <d v="1899-12-30T07:29:10"/>
    <n v="1"/>
    <n v="14"/>
    <n v="3"/>
    <x v="1"/>
    <n v="83"/>
    <x v="7"/>
    <x v="21"/>
    <x v="36"/>
    <x v="3"/>
    <n v="14"/>
    <s v="April"/>
    <s v="Tuesday"/>
    <n v="7"/>
    <n v="1"/>
    <n v="4"/>
  </r>
  <r>
    <n v="63425"/>
    <d v="2023-04-11T00:00:00"/>
    <d v="1899-12-30T07:33:46"/>
    <n v="1"/>
    <n v="2.5499999999999998"/>
    <n v="3"/>
    <x v="1"/>
    <n v="56"/>
    <x v="1"/>
    <x v="11"/>
    <x v="23"/>
    <x v="2"/>
    <n v="2.5499999999999998"/>
    <s v="April"/>
    <s v="Tuesday"/>
    <n v="7"/>
    <n v="1"/>
    <n v="4"/>
  </r>
  <r>
    <n v="63424"/>
    <d v="2023-04-11T00:00:00"/>
    <d v="1899-12-30T07:30:39"/>
    <n v="1"/>
    <n v="2.5"/>
    <n v="8"/>
    <x v="2"/>
    <n v="23"/>
    <x v="0"/>
    <x v="1"/>
    <x v="1"/>
    <x v="2"/>
    <n v="2.5"/>
    <s v="April"/>
    <s v="Tuesday"/>
    <n v="7"/>
    <n v="1"/>
    <n v="4"/>
  </r>
  <r>
    <n v="63431"/>
    <d v="2023-04-11T00:00:00"/>
    <d v="1899-12-30T07:42:19"/>
    <n v="1"/>
    <n v="0.8"/>
    <n v="5"/>
    <x v="0"/>
    <n v="84"/>
    <x v="4"/>
    <x v="13"/>
    <x v="30"/>
    <x v="3"/>
    <n v="0.8"/>
    <s v="April"/>
    <s v="Tuesday"/>
    <n v="7"/>
    <n v="1"/>
    <n v="4"/>
  </r>
  <r>
    <n v="63433"/>
    <d v="2023-04-11T00:00:00"/>
    <d v="1899-12-30T07:44:32"/>
    <n v="1"/>
    <n v="2.2000000000000002"/>
    <n v="5"/>
    <x v="0"/>
    <n v="31"/>
    <x v="0"/>
    <x v="6"/>
    <x v="6"/>
    <x v="1"/>
    <n v="2.2000000000000002"/>
    <s v="April"/>
    <s v="Tuesday"/>
    <n v="7"/>
    <n v="1"/>
    <n v="4"/>
  </r>
  <r>
    <n v="63435"/>
    <d v="2023-04-11T00:00:00"/>
    <d v="1899-12-30T07:45:16"/>
    <n v="2"/>
    <n v="2.5"/>
    <n v="8"/>
    <x v="2"/>
    <n v="46"/>
    <x v="1"/>
    <x v="2"/>
    <x v="2"/>
    <x v="2"/>
    <n v="5"/>
    <s v="April"/>
    <s v="Tuesday"/>
    <n v="7"/>
    <n v="1"/>
    <n v="4"/>
  </r>
  <r>
    <n v="63440"/>
    <d v="2023-04-11T00:00:00"/>
    <d v="1899-12-30T07:47:53"/>
    <n v="1"/>
    <n v="2.5"/>
    <n v="5"/>
    <x v="0"/>
    <n v="23"/>
    <x v="0"/>
    <x v="1"/>
    <x v="1"/>
    <x v="2"/>
    <n v="2.5"/>
    <s v="April"/>
    <s v="Tuesday"/>
    <n v="7"/>
    <n v="1"/>
    <n v="4"/>
  </r>
  <r>
    <n v="63439"/>
    <d v="2023-04-11T00:00:00"/>
    <d v="1899-12-30T07:47:51"/>
    <n v="2"/>
    <n v="3"/>
    <n v="3"/>
    <x v="1"/>
    <n v="43"/>
    <x v="1"/>
    <x v="10"/>
    <x v="21"/>
    <x v="0"/>
    <n v="6"/>
    <s v="April"/>
    <s v="Tuesday"/>
    <n v="7"/>
    <n v="1"/>
    <n v="4"/>
  </r>
  <r>
    <n v="63432"/>
    <d v="2023-04-11T00:00:00"/>
    <d v="1899-12-30T07:42:42"/>
    <n v="2"/>
    <n v="2.5"/>
    <n v="5"/>
    <x v="0"/>
    <n v="42"/>
    <x v="1"/>
    <x v="10"/>
    <x v="21"/>
    <x v="2"/>
    <n v="5"/>
    <s v="April"/>
    <s v="Tuesday"/>
    <n v="7"/>
    <n v="1"/>
    <n v="4"/>
  </r>
  <r>
    <n v="63421"/>
    <d v="2023-04-11T00:00:00"/>
    <d v="1899-12-30T07:29:10"/>
    <n v="2"/>
    <n v="3.75"/>
    <n v="3"/>
    <x v="1"/>
    <n v="40"/>
    <x v="0"/>
    <x v="9"/>
    <x v="11"/>
    <x v="3"/>
    <n v="7.5"/>
    <s v="April"/>
    <s v="Tuesday"/>
    <n v="7"/>
    <n v="1"/>
    <n v="4"/>
  </r>
  <r>
    <n v="63862"/>
    <d v="2023-04-11T00:00:00"/>
    <d v="1899-12-30T11:27:56"/>
    <n v="1"/>
    <n v="4.25"/>
    <n v="8"/>
    <x v="2"/>
    <n v="39"/>
    <x v="0"/>
    <x v="9"/>
    <x v="14"/>
    <x v="2"/>
    <n v="4.25"/>
    <s v="April"/>
    <s v="Tuesday"/>
    <n v="11"/>
    <n v="1"/>
    <n v="4"/>
  </r>
  <r>
    <n v="63861"/>
    <d v="2023-04-11T00:00:00"/>
    <d v="1899-12-30T11:26:53"/>
    <n v="1"/>
    <n v="3.75"/>
    <n v="3"/>
    <x v="1"/>
    <n v="71"/>
    <x v="3"/>
    <x v="7"/>
    <x v="33"/>
    <x v="3"/>
    <n v="3.75"/>
    <s v="April"/>
    <s v="Tuesday"/>
    <n v="11"/>
    <n v="1"/>
    <n v="4"/>
  </r>
  <r>
    <n v="63644"/>
    <d v="2023-04-11T00:00:00"/>
    <d v="1899-12-30T09:24:14"/>
    <n v="2"/>
    <n v="3.75"/>
    <n v="3"/>
    <x v="1"/>
    <n v="40"/>
    <x v="0"/>
    <x v="9"/>
    <x v="11"/>
    <x v="3"/>
    <n v="7.5"/>
    <s v="April"/>
    <s v="Tuesday"/>
    <n v="9"/>
    <n v="1"/>
    <n v="4"/>
  </r>
  <r>
    <n v="63859"/>
    <d v="2023-04-11T00:00:00"/>
    <d v="1899-12-30T11:25:52"/>
    <n v="1"/>
    <n v="2.5"/>
    <n v="5"/>
    <x v="0"/>
    <n v="42"/>
    <x v="1"/>
    <x v="10"/>
    <x v="21"/>
    <x v="2"/>
    <n v="2.5"/>
    <s v="April"/>
    <s v="Tuesday"/>
    <n v="11"/>
    <n v="1"/>
    <n v="4"/>
  </r>
  <r>
    <n v="63858"/>
    <d v="2023-04-11T00:00:00"/>
    <d v="1899-12-30T11:25:48"/>
    <n v="1"/>
    <n v="2.5"/>
    <n v="3"/>
    <x v="1"/>
    <n v="50"/>
    <x v="1"/>
    <x v="8"/>
    <x v="22"/>
    <x v="2"/>
    <n v="2.5"/>
    <s v="April"/>
    <s v="Tuesday"/>
    <n v="11"/>
    <n v="1"/>
    <n v="4"/>
  </r>
  <r>
    <n v="63860"/>
    <d v="2023-04-11T00:00:00"/>
    <d v="1899-12-30T11:26:53"/>
    <n v="1"/>
    <n v="2.5"/>
    <n v="3"/>
    <x v="1"/>
    <n v="42"/>
    <x v="1"/>
    <x v="10"/>
    <x v="21"/>
    <x v="2"/>
    <n v="2.5"/>
    <s v="April"/>
    <s v="Tuesday"/>
    <n v="11"/>
    <n v="1"/>
    <n v="4"/>
  </r>
  <r>
    <n v="63430"/>
    <d v="2023-04-11T00:00:00"/>
    <d v="1899-12-30T07:42:19"/>
    <n v="2"/>
    <n v="4.25"/>
    <n v="5"/>
    <x v="0"/>
    <n v="39"/>
    <x v="0"/>
    <x v="9"/>
    <x v="14"/>
    <x v="2"/>
    <n v="8.5"/>
    <s v="April"/>
    <s v="Tuesday"/>
    <n v="7"/>
    <n v="1"/>
    <n v="4"/>
  </r>
  <r>
    <n v="63429"/>
    <d v="2023-04-11T00:00:00"/>
    <d v="1899-12-30T07:38:51"/>
    <n v="1"/>
    <n v="3"/>
    <n v="3"/>
    <x v="1"/>
    <n v="24"/>
    <x v="0"/>
    <x v="1"/>
    <x v="1"/>
    <x v="0"/>
    <n v="3"/>
    <s v="April"/>
    <s v="Tuesday"/>
    <n v="7"/>
    <n v="1"/>
    <n v="4"/>
  </r>
  <r>
    <n v="63422"/>
    <d v="2023-04-11T00:00:00"/>
    <d v="1899-12-30T07:29:10"/>
    <n v="2"/>
    <n v="0.8"/>
    <n v="3"/>
    <x v="1"/>
    <n v="65"/>
    <x v="4"/>
    <x v="18"/>
    <x v="35"/>
    <x v="3"/>
    <n v="1.6"/>
    <s v="April"/>
    <s v="Tuesday"/>
    <n v="7"/>
    <n v="1"/>
    <n v="4"/>
  </r>
  <r>
    <n v="63427"/>
    <d v="2023-04-11T00:00:00"/>
    <d v="1899-12-30T07:34:01"/>
    <n v="2"/>
    <n v="2.5"/>
    <n v="3"/>
    <x v="1"/>
    <n v="23"/>
    <x v="0"/>
    <x v="1"/>
    <x v="1"/>
    <x v="2"/>
    <n v="5"/>
    <s v="April"/>
    <s v="Tuesday"/>
    <n v="7"/>
    <n v="1"/>
    <n v="4"/>
  </r>
  <r>
    <n v="63426"/>
    <d v="2023-04-11T00:00:00"/>
    <d v="1899-12-30T07:33:49"/>
    <n v="2"/>
    <n v="3"/>
    <n v="5"/>
    <x v="0"/>
    <n v="53"/>
    <x v="1"/>
    <x v="11"/>
    <x v="17"/>
    <x v="0"/>
    <n v="6"/>
    <s v="April"/>
    <s v="Tuesday"/>
    <n v="7"/>
    <n v="1"/>
    <n v="4"/>
  </r>
  <r>
    <n v="63428"/>
    <d v="2023-04-11T00:00:00"/>
    <d v="1899-12-30T07:35:31"/>
    <n v="2"/>
    <n v="3"/>
    <n v="8"/>
    <x v="2"/>
    <n v="43"/>
    <x v="1"/>
    <x v="10"/>
    <x v="21"/>
    <x v="0"/>
    <n v="6"/>
    <s v="April"/>
    <s v="Tuesday"/>
    <n v="7"/>
    <n v="1"/>
    <n v="4"/>
  </r>
  <r>
    <n v="63434"/>
    <d v="2023-04-11T00:00:00"/>
    <d v="1899-12-30T07:45:02"/>
    <n v="2"/>
    <n v="2.5"/>
    <n v="5"/>
    <x v="0"/>
    <n v="44"/>
    <x v="1"/>
    <x v="10"/>
    <x v="12"/>
    <x v="2"/>
    <n v="5"/>
    <s v="April"/>
    <s v="Tuesday"/>
    <n v="7"/>
    <n v="1"/>
    <n v="4"/>
  </r>
  <r>
    <n v="63411"/>
    <d v="2023-04-11T00:00:00"/>
    <d v="1899-12-30T07:24:02"/>
    <n v="1"/>
    <n v="0.8"/>
    <n v="3"/>
    <x v="1"/>
    <n v="63"/>
    <x v="4"/>
    <x v="13"/>
    <x v="29"/>
    <x v="3"/>
    <n v="0.8"/>
    <s v="April"/>
    <s v="Tuesday"/>
    <n v="7"/>
    <n v="1"/>
    <n v="4"/>
  </r>
  <r>
    <n v="63413"/>
    <d v="2023-04-11T00:00:00"/>
    <d v="1899-12-30T07:24:21"/>
    <n v="1"/>
    <n v="3.75"/>
    <n v="5"/>
    <x v="0"/>
    <n v="73"/>
    <x v="3"/>
    <x v="7"/>
    <x v="8"/>
    <x v="3"/>
    <n v="3.75"/>
    <s v="April"/>
    <s v="Tuesday"/>
    <n v="7"/>
    <n v="1"/>
    <n v="4"/>
  </r>
  <r>
    <n v="63415"/>
    <d v="2023-04-11T00:00:00"/>
    <d v="1899-12-30T07:25:25"/>
    <n v="2"/>
    <n v="2.5"/>
    <n v="3"/>
    <x v="1"/>
    <n v="54"/>
    <x v="1"/>
    <x v="11"/>
    <x v="24"/>
    <x v="2"/>
    <n v="5"/>
    <s v="April"/>
    <s v="Tuesday"/>
    <n v="7"/>
    <n v="1"/>
    <n v="4"/>
  </r>
  <r>
    <n v="63420"/>
    <d v="2023-04-11T00:00:00"/>
    <d v="1899-12-30T07:28:09"/>
    <n v="1"/>
    <n v="3.5"/>
    <n v="8"/>
    <x v="2"/>
    <n v="27"/>
    <x v="0"/>
    <x v="0"/>
    <x v="0"/>
    <x v="0"/>
    <n v="3.5"/>
    <s v="April"/>
    <s v="Tuesday"/>
    <n v="7"/>
    <n v="1"/>
    <n v="4"/>
  </r>
  <r>
    <n v="63419"/>
    <d v="2023-04-11T00:00:00"/>
    <d v="1899-12-30T07:26:42"/>
    <n v="1"/>
    <n v="3.25"/>
    <n v="8"/>
    <x v="2"/>
    <n v="70"/>
    <x v="3"/>
    <x v="5"/>
    <x v="20"/>
    <x v="3"/>
    <n v="3.25"/>
    <s v="April"/>
    <s v="Tuesday"/>
    <n v="7"/>
    <n v="1"/>
    <n v="4"/>
  </r>
  <r>
    <n v="63412"/>
    <d v="2023-04-11T00:00:00"/>
    <d v="1899-12-30T07:24:21"/>
    <n v="2"/>
    <n v="3.1"/>
    <n v="5"/>
    <x v="0"/>
    <n v="57"/>
    <x v="1"/>
    <x v="11"/>
    <x v="23"/>
    <x v="0"/>
    <n v="6.2"/>
    <s v="April"/>
    <s v="Tuesday"/>
    <n v="7"/>
    <n v="1"/>
    <n v="4"/>
  </r>
  <r>
    <n v="63467"/>
    <d v="2023-04-11T00:00:00"/>
    <d v="1899-12-30T08:05:37"/>
    <n v="2"/>
    <n v="0.8"/>
    <n v="5"/>
    <x v="0"/>
    <n v="84"/>
    <x v="4"/>
    <x v="13"/>
    <x v="30"/>
    <x v="3"/>
    <n v="1.6"/>
    <s v="April"/>
    <s v="Tuesday"/>
    <n v="8"/>
    <n v="1"/>
    <n v="4"/>
  </r>
  <r>
    <n v="63469"/>
    <d v="2023-04-11T00:00:00"/>
    <d v="1899-12-30T08:06:59"/>
    <n v="1"/>
    <n v="4.25"/>
    <n v="3"/>
    <x v="1"/>
    <n v="41"/>
    <x v="0"/>
    <x v="9"/>
    <x v="11"/>
    <x v="0"/>
    <n v="4.25"/>
    <s v="April"/>
    <s v="Tuesday"/>
    <n v="8"/>
    <n v="1"/>
    <n v="4"/>
  </r>
  <r>
    <n v="63471"/>
    <d v="2023-04-11T00:00:00"/>
    <d v="1899-12-30T08:07:22"/>
    <n v="2"/>
    <n v="3.75"/>
    <n v="5"/>
    <x v="0"/>
    <n v="40"/>
    <x v="0"/>
    <x v="9"/>
    <x v="11"/>
    <x v="3"/>
    <n v="7.5"/>
    <s v="April"/>
    <s v="Tuesday"/>
    <n v="8"/>
    <n v="1"/>
    <n v="4"/>
  </r>
  <r>
    <n v="63414"/>
    <d v="2023-04-11T00:00:00"/>
    <d v="1899-12-30T07:24:47"/>
    <n v="1"/>
    <n v="3.1"/>
    <n v="5"/>
    <x v="0"/>
    <n v="57"/>
    <x v="1"/>
    <x v="11"/>
    <x v="23"/>
    <x v="0"/>
    <n v="3.1"/>
    <s v="April"/>
    <s v="Tuesday"/>
    <n v="7"/>
    <n v="1"/>
    <n v="4"/>
  </r>
  <r>
    <n v="63441"/>
    <d v="2023-04-11T00:00:00"/>
    <d v="1899-12-30T07:47:53"/>
    <n v="1"/>
    <n v="3.25"/>
    <n v="5"/>
    <x v="0"/>
    <n v="70"/>
    <x v="3"/>
    <x v="5"/>
    <x v="20"/>
    <x v="3"/>
    <n v="3.25"/>
    <s v="April"/>
    <s v="Tuesday"/>
    <n v="7"/>
    <n v="1"/>
    <n v="4"/>
  </r>
  <r>
    <n v="63468"/>
    <d v="2023-04-11T00:00:00"/>
    <d v="1899-12-30T08:06:28"/>
    <n v="2"/>
    <n v="3"/>
    <n v="8"/>
    <x v="2"/>
    <n v="30"/>
    <x v="0"/>
    <x v="6"/>
    <x v="7"/>
    <x v="0"/>
    <n v="6"/>
    <s v="April"/>
    <s v="Tuesday"/>
    <n v="8"/>
    <n v="1"/>
    <n v="4"/>
  </r>
  <r>
    <n v="63418"/>
    <d v="2023-04-11T00:00:00"/>
    <d v="1899-12-30T07:26:42"/>
    <n v="1"/>
    <n v="3.5"/>
    <n v="8"/>
    <x v="2"/>
    <n v="58"/>
    <x v="2"/>
    <x v="3"/>
    <x v="9"/>
    <x v="2"/>
    <n v="3.5"/>
    <s v="April"/>
    <s v="Tuesday"/>
    <n v="7"/>
    <n v="1"/>
    <n v="4"/>
  </r>
  <r>
    <n v="63410"/>
    <d v="2023-04-11T00:00:00"/>
    <d v="1899-12-30T07:24:02"/>
    <n v="1"/>
    <n v="4.25"/>
    <n v="3"/>
    <x v="1"/>
    <n v="41"/>
    <x v="0"/>
    <x v="9"/>
    <x v="11"/>
    <x v="0"/>
    <n v="4.25"/>
    <s v="April"/>
    <s v="Tuesday"/>
    <n v="7"/>
    <n v="1"/>
    <n v="4"/>
  </r>
  <r>
    <n v="63409"/>
    <d v="2023-04-11T00:00:00"/>
    <d v="1899-12-30T07:23:20"/>
    <n v="1"/>
    <n v="2.5"/>
    <n v="3"/>
    <x v="1"/>
    <n v="44"/>
    <x v="1"/>
    <x v="10"/>
    <x v="12"/>
    <x v="2"/>
    <n v="2.5"/>
    <s v="April"/>
    <s v="Tuesday"/>
    <n v="7"/>
    <n v="1"/>
    <n v="4"/>
  </r>
  <r>
    <n v="63402"/>
    <d v="2023-04-11T00:00:00"/>
    <d v="1899-12-30T07:17:38"/>
    <n v="2"/>
    <n v="3"/>
    <n v="8"/>
    <x v="2"/>
    <n v="87"/>
    <x v="0"/>
    <x v="9"/>
    <x v="13"/>
    <x v="3"/>
    <n v="6"/>
    <s v="April"/>
    <s v="Tuesday"/>
    <n v="7"/>
    <n v="1"/>
    <n v="4"/>
  </r>
  <r>
    <n v="63407"/>
    <d v="2023-04-11T00:00:00"/>
    <d v="1899-12-30T07:21:20"/>
    <n v="1"/>
    <n v="2.5"/>
    <n v="8"/>
    <x v="2"/>
    <n v="29"/>
    <x v="0"/>
    <x v="6"/>
    <x v="7"/>
    <x v="2"/>
    <n v="2.5"/>
    <s v="April"/>
    <s v="Tuesday"/>
    <n v="7"/>
    <n v="1"/>
    <n v="4"/>
  </r>
  <r>
    <n v="63406"/>
    <d v="2023-04-11T00:00:00"/>
    <d v="1899-12-30T07:19:47"/>
    <n v="2"/>
    <n v="2"/>
    <n v="5"/>
    <x v="0"/>
    <n v="22"/>
    <x v="0"/>
    <x v="1"/>
    <x v="1"/>
    <x v="1"/>
    <n v="4"/>
    <s v="April"/>
    <s v="Tuesday"/>
    <n v="7"/>
    <n v="1"/>
    <n v="4"/>
  </r>
  <r>
    <n v="63408"/>
    <d v="2023-04-11T00:00:00"/>
    <d v="1899-12-30T07:21:20"/>
    <n v="1"/>
    <n v="14"/>
    <n v="8"/>
    <x v="2"/>
    <n v="83"/>
    <x v="7"/>
    <x v="21"/>
    <x v="36"/>
    <x v="3"/>
    <n v="14"/>
    <s v="April"/>
    <s v="Tuesday"/>
    <n v="7"/>
    <n v="1"/>
    <n v="4"/>
  </r>
  <r>
    <n v="63404"/>
    <d v="2023-04-11T00:00:00"/>
    <d v="1899-12-30T07:18:43"/>
    <n v="2"/>
    <n v="3"/>
    <n v="8"/>
    <x v="2"/>
    <n v="53"/>
    <x v="1"/>
    <x v="11"/>
    <x v="17"/>
    <x v="0"/>
    <n v="6"/>
    <s v="April"/>
    <s v="Tuesday"/>
    <n v="7"/>
    <n v="1"/>
    <n v="4"/>
  </r>
  <r>
    <n v="63417"/>
    <d v="2023-04-11T00:00:00"/>
    <d v="1899-12-30T07:26:15"/>
    <n v="2"/>
    <n v="3.75"/>
    <n v="3"/>
    <x v="1"/>
    <n v="38"/>
    <x v="0"/>
    <x v="9"/>
    <x v="14"/>
    <x v="3"/>
    <n v="7.5"/>
    <s v="April"/>
    <s v="Tuesday"/>
    <n v="7"/>
    <n v="1"/>
    <n v="4"/>
  </r>
  <r>
    <n v="63416"/>
    <d v="2023-04-11T00:00:00"/>
    <d v="1899-12-30T07:25:35"/>
    <n v="1"/>
    <n v="2.4500000000000002"/>
    <n v="5"/>
    <x v="0"/>
    <n v="34"/>
    <x v="0"/>
    <x v="12"/>
    <x v="19"/>
    <x v="1"/>
    <n v="2.4500000000000002"/>
    <s v="April"/>
    <s v="Tuesday"/>
    <n v="7"/>
    <n v="1"/>
    <n v="4"/>
  </r>
  <r>
    <n v="63401"/>
    <d v="2023-04-11T00:00:00"/>
    <d v="1899-12-30T07:16:57"/>
    <n v="1"/>
    <n v="3.5"/>
    <n v="5"/>
    <x v="0"/>
    <n v="27"/>
    <x v="0"/>
    <x v="0"/>
    <x v="0"/>
    <x v="0"/>
    <n v="3.5"/>
    <s v="April"/>
    <s v="Tuesday"/>
    <n v="7"/>
    <n v="1"/>
    <n v="4"/>
  </r>
  <r>
    <n v="63403"/>
    <d v="2023-04-11T00:00:00"/>
    <d v="1899-12-30T07:17:45"/>
    <n v="1"/>
    <n v="2.5"/>
    <n v="8"/>
    <x v="2"/>
    <n v="29"/>
    <x v="0"/>
    <x v="6"/>
    <x v="7"/>
    <x v="2"/>
    <n v="2.5"/>
    <s v="April"/>
    <s v="Tuesday"/>
    <n v="7"/>
    <n v="1"/>
    <n v="4"/>
  </r>
  <r>
    <n v="63405"/>
    <d v="2023-04-11T00:00:00"/>
    <d v="1899-12-30T07:18:52"/>
    <n v="2"/>
    <n v="2.5"/>
    <n v="3"/>
    <x v="1"/>
    <n v="44"/>
    <x v="1"/>
    <x v="10"/>
    <x v="12"/>
    <x v="2"/>
    <n v="5"/>
    <s v="April"/>
    <s v="Tuesday"/>
    <n v="7"/>
    <n v="1"/>
    <n v="4"/>
  </r>
  <r>
    <n v="63351"/>
    <d v="2023-04-11T00:00:00"/>
    <d v="1899-12-30T06:33:07"/>
    <n v="2"/>
    <n v="3.1"/>
    <n v="5"/>
    <x v="0"/>
    <n v="35"/>
    <x v="0"/>
    <x v="12"/>
    <x v="19"/>
    <x v="2"/>
    <n v="6.2"/>
    <s v="April"/>
    <s v="Tuesday"/>
    <n v="6"/>
    <n v="1"/>
    <n v="4"/>
  </r>
  <r>
    <n v="63588"/>
    <d v="2023-04-11T00:00:00"/>
    <d v="1899-12-30T08:57:17"/>
    <n v="2"/>
    <n v="2.5"/>
    <n v="3"/>
    <x v="1"/>
    <n v="44"/>
    <x v="1"/>
    <x v="10"/>
    <x v="12"/>
    <x v="2"/>
    <n v="5"/>
    <s v="April"/>
    <s v="Tuesday"/>
    <n v="8"/>
    <n v="1"/>
    <n v="4"/>
  </r>
  <r>
    <n v="63590"/>
    <d v="2023-04-11T00:00:00"/>
    <d v="1899-12-30T08:57:27"/>
    <n v="1"/>
    <n v="3.75"/>
    <n v="5"/>
    <x v="0"/>
    <n v="71"/>
    <x v="3"/>
    <x v="7"/>
    <x v="33"/>
    <x v="3"/>
    <n v="3.75"/>
    <s v="April"/>
    <s v="Tuesday"/>
    <n v="8"/>
    <n v="1"/>
    <n v="4"/>
  </r>
  <r>
    <n v="63592"/>
    <d v="2023-04-11T00:00:00"/>
    <d v="1899-12-30T08:58:00"/>
    <n v="1"/>
    <n v="4.75"/>
    <n v="3"/>
    <x v="1"/>
    <n v="61"/>
    <x v="2"/>
    <x v="3"/>
    <x v="3"/>
    <x v="0"/>
    <n v="4.75"/>
    <s v="April"/>
    <s v="Tuesday"/>
    <n v="8"/>
    <n v="1"/>
    <n v="4"/>
  </r>
  <r>
    <n v="63375"/>
    <d v="2023-04-11T00:00:00"/>
    <d v="1899-12-30T06:59:55"/>
    <n v="2"/>
    <n v="3.5"/>
    <n v="8"/>
    <x v="2"/>
    <n v="58"/>
    <x v="2"/>
    <x v="3"/>
    <x v="9"/>
    <x v="2"/>
    <n v="7"/>
    <s v="April"/>
    <s v="Tuesday"/>
    <n v="6"/>
    <n v="1"/>
    <n v="4"/>
  </r>
  <r>
    <n v="63374"/>
    <d v="2023-04-11T00:00:00"/>
    <d v="1899-12-30T06:58:48"/>
    <n v="1"/>
    <n v="3.75"/>
    <n v="5"/>
    <x v="0"/>
    <n v="71"/>
    <x v="3"/>
    <x v="7"/>
    <x v="33"/>
    <x v="3"/>
    <n v="3.75"/>
    <s v="April"/>
    <s v="Tuesday"/>
    <n v="6"/>
    <n v="1"/>
    <n v="4"/>
  </r>
  <r>
    <n v="63589"/>
    <d v="2023-04-11T00:00:00"/>
    <d v="1899-12-30T08:57:27"/>
    <n v="1"/>
    <n v="3"/>
    <n v="5"/>
    <x v="0"/>
    <n v="26"/>
    <x v="0"/>
    <x v="0"/>
    <x v="0"/>
    <x v="2"/>
    <n v="3"/>
    <s v="April"/>
    <s v="Tuesday"/>
    <n v="8"/>
    <n v="1"/>
    <n v="4"/>
  </r>
  <r>
    <n v="63585"/>
    <d v="2023-04-11T00:00:00"/>
    <d v="1899-12-30T08:55:32"/>
    <n v="1"/>
    <n v="3"/>
    <n v="3"/>
    <x v="1"/>
    <n v="26"/>
    <x v="0"/>
    <x v="0"/>
    <x v="0"/>
    <x v="2"/>
    <n v="3"/>
    <s v="April"/>
    <s v="Tuesday"/>
    <n v="8"/>
    <n v="1"/>
    <n v="4"/>
  </r>
  <r>
    <n v="63587"/>
    <d v="2023-04-11T00:00:00"/>
    <d v="1899-12-30T08:57:07"/>
    <n v="1"/>
    <n v="2.5"/>
    <n v="5"/>
    <x v="0"/>
    <n v="44"/>
    <x v="1"/>
    <x v="10"/>
    <x v="12"/>
    <x v="2"/>
    <n v="2.5"/>
    <s v="April"/>
    <s v="Tuesday"/>
    <n v="8"/>
    <n v="1"/>
    <n v="4"/>
  </r>
  <r>
    <n v="63586"/>
    <d v="2023-04-11T00:00:00"/>
    <d v="1899-12-30T08:56:07"/>
    <n v="2"/>
    <n v="3"/>
    <n v="8"/>
    <x v="2"/>
    <n v="26"/>
    <x v="0"/>
    <x v="0"/>
    <x v="0"/>
    <x v="2"/>
    <n v="6"/>
    <s v="April"/>
    <s v="Tuesday"/>
    <n v="8"/>
    <n v="1"/>
    <n v="4"/>
  </r>
  <r>
    <n v="63591"/>
    <d v="2023-04-11T00:00:00"/>
    <d v="1899-12-30T08:57:54"/>
    <n v="2"/>
    <n v="2.5499999999999998"/>
    <n v="5"/>
    <x v="0"/>
    <n v="56"/>
    <x v="1"/>
    <x v="11"/>
    <x v="23"/>
    <x v="2"/>
    <n v="5.0999999999999996"/>
    <s v="April"/>
    <s v="Tuesday"/>
    <n v="8"/>
    <n v="1"/>
    <n v="4"/>
  </r>
  <r>
    <n v="63584"/>
    <d v="2023-04-11T00:00:00"/>
    <d v="1899-12-30T08:55:01"/>
    <n v="1"/>
    <n v="3.5"/>
    <n v="8"/>
    <x v="2"/>
    <n v="76"/>
    <x v="3"/>
    <x v="4"/>
    <x v="16"/>
    <x v="3"/>
    <n v="3.5"/>
    <s v="April"/>
    <s v="Tuesday"/>
    <n v="8"/>
    <n v="1"/>
    <n v="4"/>
  </r>
  <r>
    <n v="63583"/>
    <d v="2023-04-11T00:00:00"/>
    <d v="1899-12-30T08:55:01"/>
    <n v="1"/>
    <n v="2.5"/>
    <n v="8"/>
    <x v="2"/>
    <n v="52"/>
    <x v="1"/>
    <x v="11"/>
    <x v="17"/>
    <x v="2"/>
    <n v="2.5"/>
    <s v="April"/>
    <s v="Tuesday"/>
    <n v="8"/>
    <n v="1"/>
    <n v="4"/>
  </r>
  <r>
    <n v="63373"/>
    <d v="2023-04-11T00:00:00"/>
    <d v="1899-12-30T06:58:48"/>
    <n v="1"/>
    <n v="2.5"/>
    <n v="5"/>
    <x v="0"/>
    <n v="23"/>
    <x v="0"/>
    <x v="1"/>
    <x v="1"/>
    <x v="2"/>
    <n v="2.5"/>
    <s v="April"/>
    <s v="Tuesday"/>
    <n v="6"/>
    <n v="1"/>
    <n v="4"/>
  </r>
  <r>
    <n v="63365"/>
    <d v="2023-04-11T00:00:00"/>
    <d v="1899-12-30T06:49:59"/>
    <n v="2"/>
    <n v="4.25"/>
    <n v="8"/>
    <x v="2"/>
    <n v="41"/>
    <x v="0"/>
    <x v="9"/>
    <x v="11"/>
    <x v="0"/>
    <n v="8.5"/>
    <s v="April"/>
    <s v="Tuesday"/>
    <n v="6"/>
    <n v="1"/>
    <n v="4"/>
  </r>
  <r>
    <n v="63364"/>
    <d v="2023-04-11T00:00:00"/>
    <d v="1899-12-30T06:46:40"/>
    <n v="1"/>
    <n v="4.5"/>
    <n v="8"/>
    <x v="2"/>
    <n v="78"/>
    <x v="3"/>
    <x v="5"/>
    <x v="15"/>
    <x v="3"/>
    <n v="4.5"/>
    <s v="April"/>
    <s v="Tuesday"/>
    <n v="6"/>
    <n v="1"/>
    <n v="4"/>
  </r>
  <r>
    <n v="63377"/>
    <d v="2023-04-11T00:00:00"/>
    <d v="1899-12-30T07:04:29"/>
    <n v="1"/>
    <n v="4"/>
    <n v="5"/>
    <x v="0"/>
    <n v="55"/>
    <x v="1"/>
    <x v="11"/>
    <x v="24"/>
    <x v="0"/>
    <n v="4"/>
    <s v="April"/>
    <s v="Tuesday"/>
    <n v="7"/>
    <n v="1"/>
    <n v="4"/>
  </r>
  <r>
    <n v="63362"/>
    <d v="2023-04-11T00:00:00"/>
    <d v="1899-12-30T06:46:30"/>
    <n v="1"/>
    <n v="2.5"/>
    <n v="5"/>
    <x v="0"/>
    <n v="52"/>
    <x v="1"/>
    <x v="11"/>
    <x v="17"/>
    <x v="2"/>
    <n v="2.5"/>
    <s v="April"/>
    <s v="Tuesday"/>
    <n v="6"/>
    <n v="1"/>
    <n v="4"/>
  </r>
  <r>
    <n v="63361"/>
    <d v="2023-04-11T00:00:00"/>
    <d v="1899-12-30T06:45:38"/>
    <n v="1"/>
    <n v="2.5"/>
    <n v="8"/>
    <x v="2"/>
    <n v="48"/>
    <x v="1"/>
    <x v="8"/>
    <x v="10"/>
    <x v="2"/>
    <n v="2.5"/>
    <s v="April"/>
    <s v="Tuesday"/>
    <n v="6"/>
    <n v="1"/>
    <n v="4"/>
  </r>
  <r>
    <n v="63363"/>
    <d v="2023-04-11T00:00:00"/>
    <d v="1899-12-30T06:46:40"/>
    <n v="2"/>
    <n v="2.5"/>
    <n v="8"/>
    <x v="2"/>
    <n v="29"/>
    <x v="0"/>
    <x v="6"/>
    <x v="7"/>
    <x v="2"/>
    <n v="5"/>
    <s v="April"/>
    <s v="Tuesday"/>
    <n v="6"/>
    <n v="1"/>
    <n v="4"/>
  </r>
  <r>
    <n v="63379"/>
    <d v="2023-04-11T00:00:00"/>
    <d v="1899-12-30T07:04:36"/>
    <n v="1"/>
    <n v="4.25"/>
    <n v="8"/>
    <x v="2"/>
    <n v="39"/>
    <x v="0"/>
    <x v="9"/>
    <x v="14"/>
    <x v="2"/>
    <n v="4.25"/>
    <s v="April"/>
    <s v="Tuesday"/>
    <n v="7"/>
    <n v="1"/>
    <n v="4"/>
  </r>
  <r>
    <n v="63372"/>
    <d v="2023-04-11T00:00:00"/>
    <d v="1899-12-30T06:56:59"/>
    <n v="2"/>
    <n v="2"/>
    <n v="5"/>
    <x v="0"/>
    <n v="22"/>
    <x v="0"/>
    <x v="1"/>
    <x v="1"/>
    <x v="1"/>
    <n v="4"/>
    <s v="April"/>
    <s v="Tuesday"/>
    <n v="6"/>
    <n v="1"/>
    <n v="4"/>
  </r>
  <r>
    <n v="63371"/>
    <d v="2023-04-11T00:00:00"/>
    <d v="1899-12-30T06:54:29"/>
    <n v="2"/>
    <n v="3"/>
    <n v="8"/>
    <x v="2"/>
    <n v="47"/>
    <x v="1"/>
    <x v="2"/>
    <x v="2"/>
    <x v="0"/>
    <n v="6"/>
    <s v="April"/>
    <s v="Tuesday"/>
    <n v="6"/>
    <n v="1"/>
    <n v="4"/>
  </r>
  <r>
    <n v="63376"/>
    <d v="2023-04-11T00:00:00"/>
    <d v="1899-12-30T07:01:33"/>
    <n v="2"/>
    <n v="2.5"/>
    <n v="5"/>
    <x v="0"/>
    <n v="44"/>
    <x v="1"/>
    <x v="10"/>
    <x v="12"/>
    <x v="2"/>
    <n v="5"/>
    <s v="April"/>
    <s v="Tuesday"/>
    <n v="7"/>
    <n v="1"/>
    <n v="4"/>
  </r>
  <r>
    <n v="63378"/>
    <d v="2023-04-11T00:00:00"/>
    <d v="1899-12-30T07:04:29"/>
    <n v="1"/>
    <n v="3.75"/>
    <n v="5"/>
    <x v="0"/>
    <n v="73"/>
    <x v="3"/>
    <x v="7"/>
    <x v="8"/>
    <x v="3"/>
    <n v="3.75"/>
    <s v="April"/>
    <s v="Tuesday"/>
    <n v="7"/>
    <n v="1"/>
    <n v="4"/>
  </r>
  <r>
    <n v="63380"/>
    <d v="2023-04-11T00:00:00"/>
    <d v="1899-12-30T07:04:36"/>
    <n v="1"/>
    <n v="0.8"/>
    <n v="8"/>
    <x v="2"/>
    <n v="63"/>
    <x v="4"/>
    <x v="13"/>
    <x v="29"/>
    <x v="3"/>
    <n v="0.8"/>
    <s v="April"/>
    <s v="Tuesday"/>
    <n v="7"/>
    <n v="1"/>
    <n v="4"/>
  </r>
  <r>
    <n v="63599"/>
    <d v="2023-04-11T00:00:00"/>
    <d v="1899-12-30T09:00:30"/>
    <n v="2"/>
    <n v="3"/>
    <n v="8"/>
    <x v="2"/>
    <n v="47"/>
    <x v="1"/>
    <x v="2"/>
    <x v="2"/>
    <x v="0"/>
    <n v="6"/>
    <s v="April"/>
    <s v="Tuesday"/>
    <n v="9"/>
    <n v="1"/>
    <n v="4"/>
  </r>
  <r>
    <n v="63565"/>
    <d v="2023-04-11T00:00:00"/>
    <d v="1899-12-30T08:47:52"/>
    <n v="2"/>
    <n v="3"/>
    <n v="5"/>
    <x v="0"/>
    <n v="49"/>
    <x v="1"/>
    <x v="8"/>
    <x v="10"/>
    <x v="0"/>
    <n v="6"/>
    <s v="April"/>
    <s v="Tuesday"/>
    <n v="8"/>
    <n v="1"/>
    <n v="4"/>
  </r>
  <r>
    <n v="63567"/>
    <d v="2023-04-11T00:00:00"/>
    <d v="1899-12-30T08:49:26"/>
    <n v="1"/>
    <n v="2"/>
    <n v="5"/>
    <x v="0"/>
    <n v="22"/>
    <x v="0"/>
    <x v="1"/>
    <x v="1"/>
    <x v="1"/>
    <n v="2"/>
    <s v="April"/>
    <s v="Tuesday"/>
    <n v="8"/>
    <n v="1"/>
    <n v="4"/>
  </r>
  <r>
    <n v="63566"/>
    <d v="2023-04-11T00:00:00"/>
    <d v="1899-12-30T08:49:19"/>
    <n v="2"/>
    <n v="3"/>
    <n v="8"/>
    <x v="2"/>
    <n v="43"/>
    <x v="1"/>
    <x v="10"/>
    <x v="21"/>
    <x v="0"/>
    <n v="6"/>
    <s v="April"/>
    <s v="Tuesday"/>
    <n v="8"/>
    <n v="1"/>
    <n v="4"/>
  </r>
  <r>
    <n v="63571"/>
    <d v="2023-04-11T00:00:00"/>
    <d v="1899-12-30T08:50:22"/>
    <n v="1"/>
    <n v="3.75"/>
    <n v="3"/>
    <x v="1"/>
    <n v="73"/>
    <x v="3"/>
    <x v="7"/>
    <x v="8"/>
    <x v="3"/>
    <n v="3.75"/>
    <s v="April"/>
    <s v="Tuesday"/>
    <n v="8"/>
    <n v="1"/>
    <n v="4"/>
  </r>
  <r>
    <n v="63564"/>
    <d v="2023-04-11T00:00:00"/>
    <d v="1899-12-30T08:47:25"/>
    <n v="1"/>
    <n v="3.75"/>
    <n v="5"/>
    <x v="0"/>
    <n v="71"/>
    <x v="3"/>
    <x v="7"/>
    <x v="33"/>
    <x v="3"/>
    <n v="3.75"/>
    <s v="April"/>
    <s v="Tuesday"/>
    <n v="8"/>
    <n v="1"/>
    <n v="4"/>
  </r>
  <r>
    <n v="63563"/>
    <d v="2023-04-11T00:00:00"/>
    <d v="1899-12-30T08:47:25"/>
    <n v="1"/>
    <n v="3.75"/>
    <n v="5"/>
    <x v="0"/>
    <n v="71"/>
    <x v="3"/>
    <x v="7"/>
    <x v="33"/>
    <x v="3"/>
    <n v="3.75"/>
    <s v="April"/>
    <s v="Tuesday"/>
    <n v="8"/>
    <n v="1"/>
    <n v="4"/>
  </r>
  <r>
    <n v="63582"/>
    <d v="2023-04-11T00:00:00"/>
    <d v="1899-12-30T08:54:52"/>
    <n v="1"/>
    <n v="2.2000000000000002"/>
    <n v="8"/>
    <x v="2"/>
    <n v="25"/>
    <x v="0"/>
    <x v="0"/>
    <x v="0"/>
    <x v="1"/>
    <n v="2.2000000000000002"/>
    <s v="April"/>
    <s v="Tuesday"/>
    <n v="8"/>
    <n v="1"/>
    <n v="4"/>
  </r>
  <r>
    <n v="63581"/>
    <d v="2023-04-11T00:00:00"/>
    <d v="1899-12-30T08:54:28"/>
    <n v="1"/>
    <n v="4"/>
    <n v="3"/>
    <x v="1"/>
    <n v="55"/>
    <x v="1"/>
    <x v="11"/>
    <x v="24"/>
    <x v="0"/>
    <n v="4"/>
    <s v="April"/>
    <s v="Tuesday"/>
    <n v="8"/>
    <n v="1"/>
    <n v="4"/>
  </r>
  <r>
    <n v="63574"/>
    <d v="2023-04-11T00:00:00"/>
    <d v="1899-12-30T08:51:08"/>
    <n v="2"/>
    <n v="3"/>
    <n v="5"/>
    <x v="0"/>
    <n v="32"/>
    <x v="0"/>
    <x v="6"/>
    <x v="6"/>
    <x v="2"/>
    <n v="6"/>
    <s v="April"/>
    <s v="Tuesday"/>
    <n v="8"/>
    <n v="1"/>
    <n v="4"/>
  </r>
  <r>
    <n v="63579"/>
    <d v="2023-04-11T00:00:00"/>
    <d v="1899-12-30T08:54:00"/>
    <n v="2"/>
    <n v="3.1"/>
    <n v="8"/>
    <x v="2"/>
    <n v="35"/>
    <x v="0"/>
    <x v="12"/>
    <x v="19"/>
    <x v="2"/>
    <n v="6.2"/>
    <s v="April"/>
    <s v="Tuesday"/>
    <n v="8"/>
    <n v="1"/>
    <n v="4"/>
  </r>
  <r>
    <n v="63578"/>
    <d v="2023-04-11T00:00:00"/>
    <d v="1899-12-30T08:53:59"/>
    <n v="2"/>
    <n v="3"/>
    <n v="3"/>
    <x v="1"/>
    <n v="43"/>
    <x v="1"/>
    <x v="10"/>
    <x v="21"/>
    <x v="0"/>
    <n v="6"/>
    <s v="April"/>
    <s v="Tuesday"/>
    <n v="8"/>
    <n v="1"/>
    <n v="4"/>
  </r>
  <r>
    <n v="63580"/>
    <d v="2023-04-11T00:00:00"/>
    <d v="1899-12-30T08:54:00"/>
    <n v="1"/>
    <n v="3"/>
    <n v="8"/>
    <x v="2"/>
    <n v="77"/>
    <x v="3"/>
    <x v="5"/>
    <x v="18"/>
    <x v="3"/>
    <n v="3"/>
    <s v="April"/>
    <s v="Tuesday"/>
    <n v="8"/>
    <n v="1"/>
    <n v="4"/>
  </r>
  <r>
    <n v="63572"/>
    <d v="2023-04-11T00:00:00"/>
    <d v="1899-12-30T08:50:53"/>
    <n v="2"/>
    <n v="3"/>
    <n v="5"/>
    <x v="0"/>
    <n v="47"/>
    <x v="1"/>
    <x v="2"/>
    <x v="2"/>
    <x v="0"/>
    <n v="6"/>
    <s v="April"/>
    <s v="Tuesday"/>
    <n v="8"/>
    <n v="1"/>
    <n v="4"/>
  </r>
  <r>
    <n v="63601"/>
    <d v="2023-04-11T00:00:00"/>
    <d v="1899-12-30T09:00:34"/>
    <n v="1"/>
    <n v="3.25"/>
    <n v="5"/>
    <x v="0"/>
    <n v="69"/>
    <x v="3"/>
    <x v="4"/>
    <x v="26"/>
    <x v="3"/>
    <n v="3.25"/>
    <s v="April"/>
    <s v="Tuesday"/>
    <n v="9"/>
    <n v="1"/>
    <n v="4"/>
  </r>
  <r>
    <n v="63594"/>
    <d v="2023-04-11T00:00:00"/>
    <d v="1899-12-30T08:59:56"/>
    <n v="1"/>
    <n v="3.75"/>
    <n v="8"/>
    <x v="2"/>
    <n v="38"/>
    <x v="0"/>
    <x v="9"/>
    <x v="14"/>
    <x v="3"/>
    <n v="3.75"/>
    <s v="April"/>
    <s v="Tuesday"/>
    <n v="8"/>
    <n v="1"/>
    <n v="4"/>
  </r>
  <r>
    <n v="63593"/>
    <d v="2023-04-11T00:00:00"/>
    <d v="1899-12-30T08:58:44"/>
    <n v="1"/>
    <n v="3"/>
    <n v="3"/>
    <x v="1"/>
    <n v="49"/>
    <x v="1"/>
    <x v="8"/>
    <x v="10"/>
    <x v="0"/>
    <n v="3"/>
    <s v="April"/>
    <s v="Tuesday"/>
    <n v="8"/>
    <n v="1"/>
    <n v="4"/>
  </r>
  <r>
    <n v="63598"/>
    <d v="2023-04-11T00:00:00"/>
    <d v="1899-12-30T09:00:23"/>
    <n v="2"/>
    <n v="4.5"/>
    <n v="3"/>
    <x v="1"/>
    <n v="59"/>
    <x v="2"/>
    <x v="3"/>
    <x v="9"/>
    <x v="0"/>
    <n v="9"/>
    <s v="April"/>
    <s v="Tuesday"/>
    <n v="9"/>
    <n v="1"/>
    <n v="4"/>
  </r>
  <r>
    <n v="63600"/>
    <d v="2023-04-11T00:00:00"/>
    <d v="1899-12-30T09:00:34"/>
    <n v="1"/>
    <n v="2.5"/>
    <n v="5"/>
    <x v="0"/>
    <n v="52"/>
    <x v="1"/>
    <x v="11"/>
    <x v="17"/>
    <x v="2"/>
    <n v="2.5"/>
    <s v="April"/>
    <s v="Tuesday"/>
    <n v="9"/>
    <n v="1"/>
    <n v="4"/>
  </r>
  <r>
    <n v="63602"/>
    <d v="2023-04-11T00:00:00"/>
    <d v="1899-12-30T09:00:58"/>
    <n v="1"/>
    <n v="4.25"/>
    <n v="8"/>
    <x v="2"/>
    <n v="41"/>
    <x v="0"/>
    <x v="9"/>
    <x v="11"/>
    <x v="0"/>
    <n v="4.25"/>
    <s v="April"/>
    <s v="Tuesday"/>
    <n v="9"/>
    <n v="1"/>
    <n v="4"/>
  </r>
  <r>
    <n v="63569"/>
    <d v="2023-04-11T00:00:00"/>
    <d v="1899-12-30T08:50:20"/>
    <n v="2"/>
    <n v="2.5"/>
    <n v="3"/>
    <x v="1"/>
    <n v="52"/>
    <x v="1"/>
    <x v="11"/>
    <x v="17"/>
    <x v="2"/>
    <n v="5"/>
    <s v="April"/>
    <s v="Tuesday"/>
    <n v="8"/>
    <n v="1"/>
    <n v="4"/>
  </r>
  <r>
    <n v="63568"/>
    <d v="2023-04-11T00:00:00"/>
    <d v="1899-12-30T08:49:34"/>
    <n v="2"/>
    <n v="2.4500000000000002"/>
    <n v="8"/>
    <x v="2"/>
    <n v="34"/>
    <x v="0"/>
    <x v="12"/>
    <x v="19"/>
    <x v="1"/>
    <n v="4.9000000000000004"/>
    <s v="April"/>
    <s v="Tuesday"/>
    <n v="8"/>
    <n v="1"/>
    <n v="4"/>
  </r>
  <r>
    <n v="63570"/>
    <d v="2023-04-11T00:00:00"/>
    <d v="1899-12-30T08:50:22"/>
    <n v="2"/>
    <n v="3"/>
    <n v="3"/>
    <x v="1"/>
    <n v="43"/>
    <x v="1"/>
    <x v="10"/>
    <x v="21"/>
    <x v="0"/>
    <n v="6"/>
    <s v="April"/>
    <s v="Tuesday"/>
    <n v="8"/>
    <n v="1"/>
    <n v="4"/>
  </r>
  <r>
    <n v="63595"/>
    <d v="2023-04-11T00:00:00"/>
    <d v="1899-12-30T08:59:56"/>
    <n v="1"/>
    <n v="0.8"/>
    <n v="8"/>
    <x v="2"/>
    <n v="84"/>
    <x v="4"/>
    <x v="13"/>
    <x v="30"/>
    <x v="3"/>
    <n v="0.8"/>
    <s v="April"/>
    <s v="Tuesday"/>
    <n v="8"/>
    <n v="1"/>
    <n v="4"/>
  </r>
  <r>
    <n v="63597"/>
    <d v="2023-04-11T00:00:00"/>
    <d v="1899-12-30T09:00:22"/>
    <n v="2"/>
    <n v="0.8"/>
    <n v="8"/>
    <x v="2"/>
    <n v="63"/>
    <x v="4"/>
    <x v="13"/>
    <x v="29"/>
    <x v="3"/>
    <n v="1.6"/>
    <s v="April"/>
    <s v="Tuesday"/>
    <n v="9"/>
    <n v="1"/>
    <n v="4"/>
  </r>
  <r>
    <n v="63596"/>
    <d v="2023-04-11T00:00:00"/>
    <d v="1899-12-30T09:00:22"/>
    <n v="2"/>
    <n v="3.75"/>
    <n v="8"/>
    <x v="2"/>
    <n v="38"/>
    <x v="0"/>
    <x v="9"/>
    <x v="14"/>
    <x v="3"/>
    <n v="7.5"/>
    <s v="April"/>
    <s v="Tuesday"/>
    <n v="9"/>
    <n v="1"/>
    <n v="4"/>
  </r>
  <r>
    <n v="63337"/>
    <d v="2023-04-11T00:00:00"/>
    <d v="1899-12-30T06:21:11"/>
    <n v="1"/>
    <n v="4.25"/>
    <n v="5"/>
    <x v="0"/>
    <n v="41"/>
    <x v="0"/>
    <x v="9"/>
    <x v="11"/>
    <x v="0"/>
    <n v="4.25"/>
    <s v="April"/>
    <s v="Tuesday"/>
    <n v="6"/>
    <n v="1"/>
    <n v="4"/>
  </r>
  <r>
    <n v="63339"/>
    <d v="2023-04-11T00:00:00"/>
    <d v="1899-12-30T06:21:11"/>
    <n v="1"/>
    <n v="3.75"/>
    <n v="5"/>
    <x v="0"/>
    <n v="73"/>
    <x v="3"/>
    <x v="7"/>
    <x v="8"/>
    <x v="3"/>
    <n v="3.75"/>
    <s v="April"/>
    <s v="Tuesday"/>
    <n v="6"/>
    <n v="1"/>
    <n v="4"/>
  </r>
  <r>
    <n v="63338"/>
    <d v="2023-04-11T00:00:00"/>
    <d v="1899-12-30T06:21:11"/>
    <n v="1"/>
    <n v="0.8"/>
    <n v="5"/>
    <x v="0"/>
    <n v="84"/>
    <x v="4"/>
    <x v="13"/>
    <x v="30"/>
    <x v="3"/>
    <n v="0.8"/>
    <s v="April"/>
    <s v="Tuesday"/>
    <n v="6"/>
    <n v="1"/>
    <n v="4"/>
  </r>
  <r>
    <n v="63323"/>
    <d v="2023-04-11T00:00:00"/>
    <d v="1899-12-30T06:04:41"/>
    <n v="2"/>
    <n v="0.8"/>
    <n v="5"/>
    <x v="0"/>
    <n v="84"/>
    <x v="4"/>
    <x v="13"/>
    <x v="30"/>
    <x v="3"/>
    <n v="1.6"/>
    <s v="April"/>
    <s v="Tuesday"/>
    <n v="6"/>
    <n v="1"/>
    <n v="4"/>
  </r>
  <r>
    <n v="63336"/>
    <d v="2023-04-11T00:00:00"/>
    <d v="1899-12-30T06:18:42"/>
    <n v="2"/>
    <n v="2.5"/>
    <n v="5"/>
    <x v="0"/>
    <n v="46"/>
    <x v="1"/>
    <x v="2"/>
    <x v="2"/>
    <x v="2"/>
    <n v="5"/>
    <s v="April"/>
    <s v="Tuesday"/>
    <n v="6"/>
    <n v="1"/>
    <n v="4"/>
  </r>
  <r>
    <n v="63335"/>
    <d v="2023-04-11T00:00:00"/>
    <d v="1899-12-30T06:17:15"/>
    <n v="1"/>
    <n v="3"/>
    <n v="5"/>
    <x v="0"/>
    <n v="53"/>
    <x v="1"/>
    <x v="11"/>
    <x v="17"/>
    <x v="0"/>
    <n v="3"/>
    <s v="April"/>
    <s v="Tuesday"/>
    <n v="6"/>
    <n v="1"/>
    <n v="4"/>
  </r>
  <r>
    <n v="63332"/>
    <d v="2023-04-11T00:00:00"/>
    <d v="1899-12-30T06:09:36"/>
    <n v="2"/>
    <n v="0.8"/>
    <n v="5"/>
    <x v="0"/>
    <n v="65"/>
    <x v="4"/>
    <x v="18"/>
    <x v="35"/>
    <x v="3"/>
    <n v="1.6"/>
    <s v="April"/>
    <s v="Tuesday"/>
    <n v="6"/>
    <n v="1"/>
    <n v="4"/>
  </r>
  <r>
    <n v="63334"/>
    <d v="2023-04-11T00:00:00"/>
    <d v="1899-12-30T06:11:41"/>
    <n v="1"/>
    <n v="2.5"/>
    <n v="5"/>
    <x v="0"/>
    <n v="50"/>
    <x v="1"/>
    <x v="8"/>
    <x v="22"/>
    <x v="2"/>
    <n v="2.5"/>
    <s v="April"/>
    <s v="Tuesday"/>
    <n v="6"/>
    <n v="1"/>
    <n v="4"/>
  </r>
  <r>
    <n v="63333"/>
    <d v="2023-04-11T00:00:00"/>
    <d v="1899-12-30T06:09:36"/>
    <n v="1"/>
    <n v="3"/>
    <n v="5"/>
    <x v="0"/>
    <n v="77"/>
    <x v="3"/>
    <x v="5"/>
    <x v="18"/>
    <x v="3"/>
    <n v="3"/>
    <s v="April"/>
    <s v="Tuesday"/>
    <n v="6"/>
    <n v="1"/>
    <n v="4"/>
  </r>
  <r>
    <n v="63331"/>
    <d v="2023-04-11T00:00:00"/>
    <d v="1899-12-30T06:09:36"/>
    <n v="2"/>
    <n v="3.75"/>
    <n v="5"/>
    <x v="0"/>
    <n v="38"/>
    <x v="0"/>
    <x v="9"/>
    <x v="14"/>
    <x v="3"/>
    <n v="7.5"/>
    <s v="April"/>
    <s v="Tuesday"/>
    <n v="6"/>
    <n v="1"/>
    <n v="4"/>
  </r>
  <r>
    <n v="63330"/>
    <d v="2023-04-11T00:00:00"/>
    <d v="1899-12-30T06:09:33"/>
    <n v="1"/>
    <n v="18"/>
    <n v="5"/>
    <x v="0"/>
    <n v="2"/>
    <x v="6"/>
    <x v="27"/>
    <x v="1"/>
    <x v="3"/>
    <n v="18"/>
    <s v="April"/>
    <s v="Tuesday"/>
    <n v="6"/>
    <n v="1"/>
    <n v="4"/>
  </r>
  <r>
    <n v="78488"/>
    <d v="2023-04-28T00:00:00"/>
    <d v="1899-12-30T12:35:41"/>
    <n v="1"/>
    <n v="3.5"/>
    <n v="3"/>
    <x v="1"/>
    <n v="33"/>
    <x v="0"/>
    <x v="6"/>
    <x v="6"/>
    <x v="0"/>
    <n v="3.5"/>
    <s v="April"/>
    <s v="Friday"/>
    <n v="12"/>
    <n v="4"/>
    <n v="4"/>
  </r>
  <r>
    <n v="63324"/>
    <d v="2023-04-11T00:00:00"/>
    <d v="1899-12-30T06:04:41"/>
    <n v="1"/>
    <n v="3.25"/>
    <n v="5"/>
    <x v="0"/>
    <n v="69"/>
    <x v="3"/>
    <x v="4"/>
    <x v="26"/>
    <x v="3"/>
    <n v="3.25"/>
    <s v="April"/>
    <s v="Tuesday"/>
    <n v="6"/>
    <n v="1"/>
    <n v="4"/>
  </r>
  <r>
    <n v="63353"/>
    <d v="2023-04-11T00:00:00"/>
    <d v="1899-12-30T06:37:05"/>
    <n v="1"/>
    <n v="3.25"/>
    <n v="8"/>
    <x v="2"/>
    <n v="69"/>
    <x v="3"/>
    <x v="4"/>
    <x v="26"/>
    <x v="3"/>
    <n v="3.25"/>
    <s v="April"/>
    <s v="Tuesday"/>
    <n v="6"/>
    <n v="1"/>
    <n v="4"/>
  </r>
  <r>
    <n v="63326"/>
    <d v="2023-04-11T00:00:00"/>
    <d v="1899-12-30T06:06:29"/>
    <n v="2"/>
    <n v="3"/>
    <n v="5"/>
    <x v="0"/>
    <n v="47"/>
    <x v="1"/>
    <x v="2"/>
    <x v="2"/>
    <x v="0"/>
    <n v="6"/>
    <s v="April"/>
    <s v="Tuesday"/>
    <n v="6"/>
    <n v="1"/>
    <n v="4"/>
  </r>
  <r>
    <n v="63325"/>
    <d v="2023-04-11T00:00:00"/>
    <d v="1899-12-30T06:06:21"/>
    <n v="1"/>
    <n v="2.2000000000000002"/>
    <n v="5"/>
    <x v="0"/>
    <n v="25"/>
    <x v="0"/>
    <x v="0"/>
    <x v="0"/>
    <x v="1"/>
    <n v="2.2000000000000002"/>
    <s v="April"/>
    <s v="Tuesday"/>
    <n v="6"/>
    <n v="1"/>
    <n v="4"/>
  </r>
  <r>
    <n v="63350"/>
    <d v="2023-04-11T00:00:00"/>
    <d v="1899-12-30T06:32:47"/>
    <n v="2"/>
    <n v="3.5"/>
    <n v="8"/>
    <x v="2"/>
    <n v="27"/>
    <x v="0"/>
    <x v="0"/>
    <x v="0"/>
    <x v="0"/>
    <n v="7"/>
    <s v="April"/>
    <s v="Tuesday"/>
    <n v="6"/>
    <n v="1"/>
    <n v="4"/>
  </r>
  <r>
    <n v="63352"/>
    <d v="2023-04-11T00:00:00"/>
    <d v="1899-12-30T06:37:05"/>
    <n v="1"/>
    <n v="2.2000000000000002"/>
    <n v="8"/>
    <x v="2"/>
    <n v="31"/>
    <x v="0"/>
    <x v="6"/>
    <x v="6"/>
    <x v="1"/>
    <n v="2.2000000000000002"/>
    <s v="April"/>
    <s v="Tuesday"/>
    <n v="6"/>
    <n v="1"/>
    <n v="4"/>
  </r>
  <r>
    <n v="63354"/>
    <d v="2023-04-11T00:00:00"/>
    <d v="1899-12-30T06:38:18"/>
    <n v="2"/>
    <n v="3"/>
    <n v="5"/>
    <x v="0"/>
    <n v="26"/>
    <x v="0"/>
    <x v="0"/>
    <x v="0"/>
    <x v="2"/>
    <n v="6"/>
    <s v="April"/>
    <s v="Tuesday"/>
    <n v="6"/>
    <n v="1"/>
    <n v="4"/>
  </r>
  <r>
    <n v="63321"/>
    <d v="2023-04-11T00:00:00"/>
    <d v="1899-12-30T06:01:29"/>
    <n v="1"/>
    <n v="4.5"/>
    <n v="5"/>
    <x v="0"/>
    <n v="78"/>
    <x v="3"/>
    <x v="5"/>
    <x v="15"/>
    <x v="3"/>
    <n v="4.5"/>
    <s v="April"/>
    <s v="Tuesday"/>
    <n v="6"/>
    <n v="1"/>
    <n v="4"/>
  </r>
  <r>
    <n v="63320"/>
    <d v="2023-04-11T00:00:00"/>
    <d v="1899-12-30T06:01:29"/>
    <n v="2"/>
    <n v="3"/>
    <n v="5"/>
    <x v="0"/>
    <n v="53"/>
    <x v="1"/>
    <x v="11"/>
    <x v="17"/>
    <x v="0"/>
    <n v="6"/>
    <s v="April"/>
    <s v="Tuesday"/>
    <n v="6"/>
    <n v="1"/>
    <n v="4"/>
  </r>
  <r>
    <n v="63322"/>
    <d v="2023-04-11T00:00:00"/>
    <d v="1899-12-30T06:04:41"/>
    <n v="1"/>
    <n v="3.75"/>
    <n v="5"/>
    <x v="0"/>
    <n v="40"/>
    <x v="0"/>
    <x v="9"/>
    <x v="11"/>
    <x v="3"/>
    <n v="3.75"/>
    <s v="April"/>
    <s v="Tuesday"/>
    <n v="6"/>
    <n v="1"/>
    <n v="4"/>
  </r>
  <r>
    <n v="63327"/>
    <d v="2023-04-11T00:00:00"/>
    <d v="1899-12-30T06:08:45"/>
    <n v="2"/>
    <n v="2.5"/>
    <n v="5"/>
    <x v="0"/>
    <n v="46"/>
    <x v="1"/>
    <x v="2"/>
    <x v="2"/>
    <x v="2"/>
    <n v="5"/>
    <s v="April"/>
    <s v="Tuesday"/>
    <n v="6"/>
    <n v="1"/>
    <n v="4"/>
  </r>
  <r>
    <n v="63329"/>
    <d v="2023-04-11T00:00:00"/>
    <d v="1899-12-30T06:09:33"/>
    <n v="2"/>
    <n v="3"/>
    <n v="5"/>
    <x v="0"/>
    <n v="45"/>
    <x v="1"/>
    <x v="10"/>
    <x v="12"/>
    <x v="0"/>
    <n v="6"/>
    <s v="April"/>
    <s v="Tuesday"/>
    <n v="6"/>
    <n v="1"/>
    <n v="4"/>
  </r>
  <r>
    <n v="63328"/>
    <d v="2023-04-11T00:00:00"/>
    <d v="1899-12-30T06:08:45"/>
    <n v="1"/>
    <n v="3.25"/>
    <n v="5"/>
    <x v="0"/>
    <n v="70"/>
    <x v="3"/>
    <x v="5"/>
    <x v="20"/>
    <x v="3"/>
    <n v="3.25"/>
    <s v="April"/>
    <s v="Tuesday"/>
    <n v="6"/>
    <n v="1"/>
    <n v="4"/>
  </r>
  <r>
    <n v="63360"/>
    <d v="2023-04-11T00:00:00"/>
    <d v="1899-12-30T06:45:24"/>
    <n v="1"/>
    <n v="2.5"/>
    <n v="8"/>
    <x v="2"/>
    <n v="52"/>
    <x v="1"/>
    <x v="11"/>
    <x v="17"/>
    <x v="2"/>
    <n v="2.5"/>
    <s v="April"/>
    <s v="Tuesday"/>
    <n v="6"/>
    <n v="1"/>
    <n v="4"/>
  </r>
  <r>
    <n v="63391"/>
    <d v="2023-04-11T00:00:00"/>
    <d v="1899-12-30T07:08:29"/>
    <n v="1"/>
    <n v="10"/>
    <n v="5"/>
    <x v="0"/>
    <n v="10"/>
    <x v="6"/>
    <x v="15"/>
    <x v="31"/>
    <x v="3"/>
    <n v="10"/>
    <s v="April"/>
    <s v="Tuesday"/>
    <n v="7"/>
    <n v="1"/>
    <n v="4"/>
  </r>
  <r>
    <n v="63393"/>
    <d v="2023-04-11T00:00:00"/>
    <d v="1899-12-30T07:10:09"/>
    <n v="2"/>
    <n v="3.1"/>
    <n v="3"/>
    <x v="1"/>
    <n v="35"/>
    <x v="0"/>
    <x v="12"/>
    <x v="19"/>
    <x v="2"/>
    <n v="6.2"/>
    <s v="April"/>
    <s v="Tuesday"/>
    <n v="7"/>
    <n v="1"/>
    <n v="4"/>
  </r>
  <r>
    <n v="63395"/>
    <d v="2023-04-11T00:00:00"/>
    <d v="1899-12-30T07:12:13"/>
    <n v="1"/>
    <n v="2.5499999999999998"/>
    <n v="8"/>
    <x v="2"/>
    <n v="56"/>
    <x v="1"/>
    <x v="11"/>
    <x v="23"/>
    <x v="2"/>
    <n v="2.5499999999999998"/>
    <s v="April"/>
    <s v="Tuesday"/>
    <n v="7"/>
    <n v="1"/>
    <n v="4"/>
  </r>
  <r>
    <n v="63400"/>
    <d v="2023-04-11T00:00:00"/>
    <d v="1899-12-30T07:16:00"/>
    <n v="1"/>
    <n v="3.75"/>
    <n v="5"/>
    <x v="0"/>
    <n v="71"/>
    <x v="3"/>
    <x v="7"/>
    <x v="33"/>
    <x v="3"/>
    <n v="3.75"/>
    <s v="April"/>
    <s v="Tuesday"/>
    <n v="7"/>
    <n v="1"/>
    <n v="4"/>
  </r>
  <r>
    <n v="63399"/>
    <d v="2023-04-11T00:00:00"/>
    <d v="1899-12-30T07:16:00"/>
    <n v="1"/>
    <n v="3"/>
    <n v="5"/>
    <x v="0"/>
    <n v="45"/>
    <x v="1"/>
    <x v="10"/>
    <x v="12"/>
    <x v="0"/>
    <n v="3"/>
    <s v="April"/>
    <s v="Tuesday"/>
    <n v="7"/>
    <n v="1"/>
    <n v="4"/>
  </r>
  <r>
    <n v="63392"/>
    <d v="2023-04-11T00:00:00"/>
    <d v="1899-12-30T07:08:30"/>
    <n v="1"/>
    <n v="3.1"/>
    <n v="5"/>
    <x v="0"/>
    <n v="57"/>
    <x v="1"/>
    <x v="11"/>
    <x v="23"/>
    <x v="0"/>
    <n v="3.1"/>
    <s v="April"/>
    <s v="Tuesday"/>
    <n v="7"/>
    <n v="1"/>
    <n v="4"/>
  </r>
  <r>
    <n v="63368"/>
    <d v="2023-04-11T00:00:00"/>
    <d v="1899-12-30T06:51:41"/>
    <n v="1"/>
    <n v="2.5"/>
    <n v="5"/>
    <x v="0"/>
    <n v="52"/>
    <x v="1"/>
    <x v="11"/>
    <x v="17"/>
    <x v="2"/>
    <n v="2.5"/>
    <s v="April"/>
    <s v="Tuesday"/>
    <n v="6"/>
    <n v="1"/>
    <n v="4"/>
  </r>
  <r>
    <n v="63370"/>
    <d v="2023-04-11T00:00:00"/>
    <d v="1899-12-30T06:54:24"/>
    <n v="2"/>
    <n v="2.5"/>
    <n v="5"/>
    <x v="0"/>
    <n v="44"/>
    <x v="1"/>
    <x v="10"/>
    <x v="12"/>
    <x v="2"/>
    <n v="5"/>
    <s v="April"/>
    <s v="Tuesday"/>
    <n v="6"/>
    <n v="1"/>
    <n v="4"/>
  </r>
  <r>
    <n v="63369"/>
    <d v="2023-04-11T00:00:00"/>
    <d v="1899-12-30T06:54:14"/>
    <n v="2"/>
    <n v="4.75"/>
    <n v="5"/>
    <x v="0"/>
    <n v="61"/>
    <x v="2"/>
    <x v="3"/>
    <x v="3"/>
    <x v="0"/>
    <n v="9.5"/>
    <s v="April"/>
    <s v="Tuesday"/>
    <n v="6"/>
    <n v="1"/>
    <n v="4"/>
  </r>
  <r>
    <n v="63394"/>
    <d v="2023-04-11T00:00:00"/>
    <d v="1899-12-30T07:10:52"/>
    <n v="2"/>
    <n v="2.4500000000000002"/>
    <n v="5"/>
    <x v="0"/>
    <n v="34"/>
    <x v="0"/>
    <x v="12"/>
    <x v="19"/>
    <x v="1"/>
    <n v="4.9000000000000004"/>
    <s v="April"/>
    <s v="Tuesday"/>
    <n v="7"/>
    <n v="1"/>
    <n v="4"/>
  </r>
  <r>
    <n v="63367"/>
    <d v="2023-04-11T00:00:00"/>
    <d v="1899-12-30T06:49:59"/>
    <n v="1"/>
    <n v="3.5"/>
    <n v="8"/>
    <x v="2"/>
    <n v="74"/>
    <x v="3"/>
    <x v="4"/>
    <x v="4"/>
    <x v="3"/>
    <n v="3.5"/>
    <s v="April"/>
    <s v="Tuesday"/>
    <n v="6"/>
    <n v="1"/>
    <n v="4"/>
  </r>
  <r>
    <n v="63366"/>
    <d v="2023-04-11T00:00:00"/>
    <d v="1899-12-30T06:49:59"/>
    <n v="2"/>
    <n v="0.8"/>
    <n v="8"/>
    <x v="2"/>
    <n v="64"/>
    <x v="4"/>
    <x v="13"/>
    <x v="27"/>
    <x v="3"/>
    <n v="1.6"/>
    <s v="April"/>
    <s v="Tuesday"/>
    <n v="6"/>
    <n v="1"/>
    <n v="4"/>
  </r>
  <r>
    <n v="63398"/>
    <d v="2023-04-11T00:00:00"/>
    <d v="1899-12-30T07:14:18"/>
    <n v="1"/>
    <n v="2"/>
    <n v="5"/>
    <x v="0"/>
    <n v="28"/>
    <x v="0"/>
    <x v="6"/>
    <x v="7"/>
    <x v="1"/>
    <n v="2"/>
    <s v="April"/>
    <s v="Tuesday"/>
    <n v="7"/>
    <n v="1"/>
    <n v="4"/>
  </r>
  <r>
    <n v="63390"/>
    <d v="2023-04-11T00:00:00"/>
    <d v="1899-12-30T07:08:29"/>
    <n v="1"/>
    <n v="2.5"/>
    <n v="5"/>
    <x v="0"/>
    <n v="50"/>
    <x v="1"/>
    <x v="8"/>
    <x v="22"/>
    <x v="2"/>
    <n v="2.5"/>
    <s v="April"/>
    <s v="Tuesday"/>
    <n v="7"/>
    <n v="1"/>
    <n v="4"/>
  </r>
  <r>
    <n v="63389"/>
    <d v="2023-04-11T00:00:00"/>
    <d v="1899-12-30T07:07:48"/>
    <n v="1"/>
    <n v="3.25"/>
    <n v="8"/>
    <x v="2"/>
    <n v="72"/>
    <x v="3"/>
    <x v="5"/>
    <x v="5"/>
    <x v="3"/>
    <n v="3.25"/>
    <s v="April"/>
    <s v="Tuesday"/>
    <n v="7"/>
    <n v="1"/>
    <n v="4"/>
  </r>
  <r>
    <n v="63382"/>
    <d v="2023-04-11T00:00:00"/>
    <d v="1899-12-30T07:05:20"/>
    <n v="1"/>
    <n v="0.8"/>
    <n v="8"/>
    <x v="2"/>
    <n v="63"/>
    <x v="4"/>
    <x v="13"/>
    <x v="29"/>
    <x v="3"/>
    <n v="0.8"/>
    <s v="April"/>
    <s v="Tuesday"/>
    <n v="7"/>
    <n v="1"/>
    <n v="4"/>
  </r>
  <r>
    <n v="63387"/>
    <d v="2023-04-11T00:00:00"/>
    <d v="1899-12-30T07:07:23"/>
    <n v="2"/>
    <n v="3.1"/>
    <n v="5"/>
    <x v="0"/>
    <n v="57"/>
    <x v="1"/>
    <x v="11"/>
    <x v="23"/>
    <x v="0"/>
    <n v="6.2"/>
    <s v="April"/>
    <s v="Tuesday"/>
    <n v="7"/>
    <n v="1"/>
    <n v="4"/>
  </r>
  <r>
    <n v="63386"/>
    <d v="2023-04-11T00:00:00"/>
    <d v="1899-12-30T07:07:08"/>
    <n v="1"/>
    <n v="3.5"/>
    <n v="5"/>
    <x v="0"/>
    <n v="74"/>
    <x v="3"/>
    <x v="4"/>
    <x v="4"/>
    <x v="3"/>
    <n v="3.5"/>
    <s v="April"/>
    <s v="Tuesday"/>
    <n v="7"/>
    <n v="1"/>
    <n v="4"/>
  </r>
  <r>
    <n v="63388"/>
    <d v="2023-04-11T00:00:00"/>
    <d v="1899-12-30T07:07:48"/>
    <n v="1"/>
    <n v="3.5"/>
    <n v="8"/>
    <x v="2"/>
    <n v="33"/>
    <x v="0"/>
    <x v="6"/>
    <x v="6"/>
    <x v="0"/>
    <n v="3.5"/>
    <s v="April"/>
    <s v="Tuesday"/>
    <n v="7"/>
    <n v="1"/>
    <n v="4"/>
  </r>
  <r>
    <n v="63384"/>
    <d v="2023-04-11T00:00:00"/>
    <d v="1899-12-30T07:06:46"/>
    <n v="2"/>
    <n v="2.5"/>
    <n v="8"/>
    <x v="2"/>
    <n v="48"/>
    <x v="1"/>
    <x v="8"/>
    <x v="10"/>
    <x v="2"/>
    <n v="5"/>
    <s v="April"/>
    <s v="Tuesday"/>
    <n v="7"/>
    <n v="1"/>
    <n v="4"/>
  </r>
  <r>
    <n v="63397"/>
    <d v="2023-04-11T00:00:00"/>
    <d v="1899-12-30T07:12:44"/>
    <n v="2"/>
    <n v="3"/>
    <n v="3"/>
    <x v="1"/>
    <n v="47"/>
    <x v="1"/>
    <x v="2"/>
    <x v="2"/>
    <x v="0"/>
    <n v="6"/>
    <s v="April"/>
    <s v="Tuesday"/>
    <n v="7"/>
    <n v="1"/>
    <n v="4"/>
  </r>
  <r>
    <n v="63396"/>
    <d v="2023-04-11T00:00:00"/>
    <d v="1899-12-30T07:12:13"/>
    <n v="1"/>
    <n v="3.75"/>
    <n v="8"/>
    <x v="2"/>
    <n v="79"/>
    <x v="3"/>
    <x v="5"/>
    <x v="25"/>
    <x v="3"/>
    <n v="3.75"/>
    <s v="April"/>
    <s v="Tuesday"/>
    <n v="7"/>
    <n v="1"/>
    <n v="4"/>
  </r>
  <r>
    <n v="63381"/>
    <d v="2023-04-11T00:00:00"/>
    <d v="1899-12-30T07:05:20"/>
    <n v="1"/>
    <n v="3.75"/>
    <n v="8"/>
    <x v="2"/>
    <n v="38"/>
    <x v="0"/>
    <x v="9"/>
    <x v="14"/>
    <x v="3"/>
    <n v="3.75"/>
    <s v="April"/>
    <s v="Tuesday"/>
    <n v="7"/>
    <n v="1"/>
    <n v="4"/>
  </r>
  <r>
    <n v="63383"/>
    <d v="2023-04-11T00:00:00"/>
    <d v="1899-12-30T07:06:41"/>
    <n v="2"/>
    <n v="3.1"/>
    <n v="8"/>
    <x v="2"/>
    <n v="35"/>
    <x v="0"/>
    <x v="12"/>
    <x v="19"/>
    <x v="2"/>
    <n v="6.2"/>
    <s v="April"/>
    <s v="Tuesday"/>
    <n v="7"/>
    <n v="1"/>
    <n v="4"/>
  </r>
  <r>
    <n v="63385"/>
    <d v="2023-04-11T00:00:00"/>
    <d v="1899-12-30T07:07:08"/>
    <n v="1"/>
    <n v="3"/>
    <n v="5"/>
    <x v="0"/>
    <n v="43"/>
    <x v="1"/>
    <x v="10"/>
    <x v="21"/>
    <x v="0"/>
    <n v="3"/>
    <s v="April"/>
    <s v="Tuesday"/>
    <n v="7"/>
    <n v="1"/>
    <n v="4"/>
  </r>
  <r>
    <n v="58321"/>
    <d v="2023-04-05T00:00:00"/>
    <d v="1899-12-30T09:41:53"/>
    <n v="1"/>
    <n v="3.1"/>
    <n v="5"/>
    <x v="0"/>
    <n v="57"/>
    <x v="1"/>
    <x v="11"/>
    <x v="23"/>
    <x v="0"/>
    <n v="3.1"/>
    <s v="April"/>
    <s v="Wednesday"/>
    <n v="9"/>
    <n v="2"/>
    <n v="4"/>
  </r>
  <r>
    <n v="70785"/>
    <d v="2023-04-19T00:00:00"/>
    <d v="1899-12-30T10:04:46"/>
    <n v="1"/>
    <n v="2.5"/>
    <n v="8"/>
    <x v="2"/>
    <n v="46"/>
    <x v="1"/>
    <x v="2"/>
    <x v="2"/>
    <x v="2"/>
    <n v="2.5"/>
    <s v="April"/>
    <s v="Wednesday"/>
    <n v="10"/>
    <n v="2"/>
    <n v="4"/>
  </r>
  <r>
    <n v="70782"/>
    <d v="2023-04-19T00:00:00"/>
    <d v="1899-12-30T10:01:26"/>
    <n v="2"/>
    <n v="2.2000000000000002"/>
    <n v="3"/>
    <x v="1"/>
    <n v="31"/>
    <x v="0"/>
    <x v="6"/>
    <x v="6"/>
    <x v="1"/>
    <n v="4.4000000000000004"/>
    <s v="April"/>
    <s v="Wednesday"/>
    <n v="10"/>
    <n v="2"/>
    <n v="4"/>
  </r>
  <r>
    <n v="70783"/>
    <d v="2023-04-19T00:00:00"/>
    <d v="1899-12-30T10:01:41"/>
    <n v="1"/>
    <n v="3.5"/>
    <n v="8"/>
    <x v="2"/>
    <n v="58"/>
    <x v="2"/>
    <x v="3"/>
    <x v="9"/>
    <x v="2"/>
    <n v="3.5"/>
    <s v="April"/>
    <s v="Wednesday"/>
    <n v="10"/>
    <n v="2"/>
    <n v="4"/>
  </r>
  <r>
    <n v="70778"/>
    <d v="2023-04-19T00:00:00"/>
    <d v="1899-12-30T09:59:48"/>
    <n v="2"/>
    <n v="3.75"/>
    <n v="3"/>
    <x v="1"/>
    <n v="36"/>
    <x v="0"/>
    <x v="12"/>
    <x v="19"/>
    <x v="0"/>
    <n v="7.5"/>
    <s v="April"/>
    <s v="Wednesday"/>
    <n v="9"/>
    <n v="2"/>
    <n v="4"/>
  </r>
  <r>
    <n v="70779"/>
    <d v="2023-04-19T00:00:00"/>
    <d v="1899-12-30T09:59:48"/>
    <n v="1"/>
    <n v="3.5"/>
    <n v="3"/>
    <x v="1"/>
    <n v="76"/>
    <x v="3"/>
    <x v="4"/>
    <x v="16"/>
    <x v="3"/>
    <n v="3.5"/>
    <s v="April"/>
    <s v="Wednesday"/>
    <n v="9"/>
    <n v="2"/>
    <n v="4"/>
  </r>
  <r>
    <n v="70784"/>
    <d v="2023-04-19T00:00:00"/>
    <d v="1899-12-30T10:02:52"/>
    <n v="2"/>
    <n v="2.5"/>
    <n v="3"/>
    <x v="1"/>
    <n v="44"/>
    <x v="1"/>
    <x v="10"/>
    <x v="12"/>
    <x v="2"/>
    <n v="5"/>
    <s v="April"/>
    <s v="Wednesday"/>
    <n v="10"/>
    <n v="2"/>
    <n v="4"/>
  </r>
  <r>
    <n v="70601"/>
    <d v="2023-04-19T00:00:00"/>
    <d v="1899-12-30T08:38:41"/>
    <n v="1"/>
    <n v="2.1"/>
    <n v="8"/>
    <x v="2"/>
    <n v="87"/>
    <x v="0"/>
    <x v="9"/>
    <x v="13"/>
    <x v="3"/>
    <n v="2.1"/>
    <s v="April"/>
    <s v="Wednesday"/>
    <n v="8"/>
    <n v="2"/>
    <n v="4"/>
  </r>
  <r>
    <n v="70606"/>
    <d v="2023-04-19T00:00:00"/>
    <d v="1899-12-30T08:42:39"/>
    <n v="2"/>
    <n v="2.4500000000000002"/>
    <n v="3"/>
    <x v="1"/>
    <n v="34"/>
    <x v="0"/>
    <x v="12"/>
    <x v="19"/>
    <x v="1"/>
    <n v="4.9000000000000004"/>
    <s v="April"/>
    <s v="Wednesday"/>
    <n v="8"/>
    <n v="2"/>
    <n v="4"/>
  </r>
  <r>
    <n v="70607"/>
    <d v="2023-04-19T00:00:00"/>
    <d v="1899-12-30T08:42:43"/>
    <n v="1"/>
    <n v="2.5"/>
    <n v="5"/>
    <x v="0"/>
    <n v="23"/>
    <x v="0"/>
    <x v="1"/>
    <x v="1"/>
    <x v="2"/>
    <n v="2.5"/>
    <s v="April"/>
    <s v="Wednesday"/>
    <n v="8"/>
    <n v="2"/>
    <n v="4"/>
  </r>
  <r>
    <n v="70602"/>
    <d v="2023-04-19T00:00:00"/>
    <d v="1899-12-30T08:38:41"/>
    <n v="1"/>
    <n v="3.25"/>
    <n v="8"/>
    <x v="2"/>
    <n v="72"/>
    <x v="3"/>
    <x v="5"/>
    <x v="5"/>
    <x v="3"/>
    <n v="3.25"/>
    <s v="April"/>
    <s v="Wednesday"/>
    <n v="8"/>
    <n v="2"/>
    <n v="4"/>
  </r>
  <r>
    <n v="70603"/>
    <d v="2023-04-19T00:00:00"/>
    <d v="1899-12-30T08:39:18"/>
    <n v="1"/>
    <n v="3"/>
    <n v="5"/>
    <x v="0"/>
    <n v="53"/>
    <x v="1"/>
    <x v="11"/>
    <x v="17"/>
    <x v="0"/>
    <n v="3"/>
    <s v="April"/>
    <s v="Wednesday"/>
    <n v="8"/>
    <n v="2"/>
    <n v="4"/>
  </r>
  <r>
    <n v="70600"/>
    <d v="2023-04-19T00:00:00"/>
    <d v="1899-12-30T08:38:21"/>
    <n v="2"/>
    <n v="2"/>
    <n v="5"/>
    <x v="0"/>
    <n v="28"/>
    <x v="0"/>
    <x v="6"/>
    <x v="7"/>
    <x v="1"/>
    <n v="4"/>
    <s v="April"/>
    <s v="Wednesday"/>
    <n v="8"/>
    <n v="2"/>
    <n v="4"/>
  </r>
  <r>
    <n v="70781"/>
    <d v="2023-04-19T00:00:00"/>
    <d v="1899-12-30T10:00:24"/>
    <n v="1"/>
    <n v="3"/>
    <n v="8"/>
    <x v="2"/>
    <n v="49"/>
    <x v="1"/>
    <x v="8"/>
    <x v="10"/>
    <x v="0"/>
    <n v="3"/>
    <s v="April"/>
    <s v="Wednesday"/>
    <n v="10"/>
    <n v="2"/>
    <n v="4"/>
  </r>
  <r>
    <n v="70790"/>
    <d v="2023-04-19T00:00:00"/>
    <d v="1899-12-30T10:07:57"/>
    <n v="1"/>
    <n v="2.5"/>
    <n v="8"/>
    <x v="2"/>
    <n v="48"/>
    <x v="1"/>
    <x v="8"/>
    <x v="10"/>
    <x v="2"/>
    <n v="2.5"/>
    <s v="April"/>
    <s v="Wednesday"/>
    <n v="10"/>
    <n v="2"/>
    <n v="4"/>
  </r>
  <r>
    <n v="70787"/>
    <d v="2023-04-19T00:00:00"/>
    <d v="1899-12-30T10:04:58"/>
    <n v="1"/>
    <n v="3.5"/>
    <n v="3"/>
    <x v="1"/>
    <n v="75"/>
    <x v="3"/>
    <x v="7"/>
    <x v="32"/>
    <x v="3"/>
    <n v="3.5"/>
    <s v="April"/>
    <s v="Wednesday"/>
    <n v="10"/>
    <n v="2"/>
    <n v="4"/>
  </r>
  <r>
    <n v="70788"/>
    <d v="2023-04-19T00:00:00"/>
    <d v="1899-12-30T10:05:08"/>
    <n v="1"/>
    <n v="2.5"/>
    <n v="3"/>
    <x v="1"/>
    <n v="29"/>
    <x v="0"/>
    <x v="6"/>
    <x v="7"/>
    <x v="2"/>
    <n v="2.5"/>
    <s v="April"/>
    <s v="Wednesday"/>
    <n v="10"/>
    <n v="2"/>
    <n v="4"/>
  </r>
  <r>
    <n v="70765"/>
    <d v="2023-04-19T00:00:00"/>
    <d v="1899-12-30T09:55:20"/>
    <n v="1"/>
    <n v="3"/>
    <n v="5"/>
    <x v="0"/>
    <n v="26"/>
    <x v="0"/>
    <x v="0"/>
    <x v="0"/>
    <x v="2"/>
    <n v="3"/>
    <s v="April"/>
    <s v="Wednesday"/>
    <n v="9"/>
    <n v="2"/>
    <n v="4"/>
  </r>
  <r>
    <n v="70766"/>
    <d v="2023-04-19T00:00:00"/>
    <d v="1899-12-30T09:55:31"/>
    <n v="2"/>
    <n v="4.25"/>
    <n v="5"/>
    <x v="0"/>
    <n v="41"/>
    <x v="0"/>
    <x v="9"/>
    <x v="11"/>
    <x v="0"/>
    <n v="8.5"/>
    <s v="April"/>
    <s v="Wednesday"/>
    <n v="9"/>
    <n v="2"/>
    <n v="4"/>
  </r>
  <r>
    <n v="70789"/>
    <d v="2023-04-19T00:00:00"/>
    <d v="1899-12-30T10:05:40"/>
    <n v="2"/>
    <n v="2.5"/>
    <n v="3"/>
    <x v="1"/>
    <n v="29"/>
    <x v="0"/>
    <x v="6"/>
    <x v="7"/>
    <x v="2"/>
    <n v="5"/>
    <s v="April"/>
    <s v="Wednesday"/>
    <n v="10"/>
    <n v="2"/>
    <n v="4"/>
  </r>
  <r>
    <n v="70792"/>
    <d v="2023-04-19T00:00:00"/>
    <d v="1899-12-30T10:08:45"/>
    <n v="2"/>
    <n v="4.5"/>
    <n v="3"/>
    <x v="1"/>
    <n v="59"/>
    <x v="2"/>
    <x v="3"/>
    <x v="9"/>
    <x v="0"/>
    <n v="9"/>
    <s v="April"/>
    <s v="Wednesday"/>
    <n v="10"/>
    <n v="2"/>
    <n v="4"/>
  </r>
  <r>
    <n v="70786"/>
    <d v="2023-04-19T00:00:00"/>
    <d v="1899-12-30T10:04:58"/>
    <n v="1"/>
    <n v="2.5"/>
    <n v="3"/>
    <x v="1"/>
    <n v="50"/>
    <x v="1"/>
    <x v="8"/>
    <x v="22"/>
    <x v="2"/>
    <n v="2.5"/>
    <s v="April"/>
    <s v="Wednesday"/>
    <n v="10"/>
    <n v="2"/>
    <n v="4"/>
  </r>
  <r>
    <n v="70780"/>
    <d v="2023-04-19T00:00:00"/>
    <d v="1899-12-30T10:00:18"/>
    <n v="2"/>
    <n v="3"/>
    <n v="5"/>
    <x v="0"/>
    <n v="87"/>
    <x v="0"/>
    <x v="9"/>
    <x v="13"/>
    <x v="3"/>
    <n v="6"/>
    <s v="April"/>
    <s v="Wednesday"/>
    <n v="10"/>
    <n v="2"/>
    <n v="4"/>
  </r>
  <r>
    <n v="70793"/>
    <d v="2023-04-19T00:00:00"/>
    <d v="1899-12-30T10:08:46"/>
    <n v="2"/>
    <n v="3"/>
    <n v="3"/>
    <x v="1"/>
    <n v="53"/>
    <x v="1"/>
    <x v="11"/>
    <x v="17"/>
    <x v="0"/>
    <n v="6"/>
    <s v="April"/>
    <s v="Wednesday"/>
    <n v="10"/>
    <n v="2"/>
    <n v="4"/>
  </r>
  <r>
    <n v="70794"/>
    <d v="2023-04-19T00:00:00"/>
    <d v="1899-12-30T10:09:23"/>
    <n v="1"/>
    <n v="3"/>
    <n v="8"/>
    <x v="2"/>
    <n v="37"/>
    <x v="0"/>
    <x v="9"/>
    <x v="28"/>
    <x v="3"/>
    <n v="3"/>
    <s v="April"/>
    <s v="Wednesday"/>
    <n v="10"/>
    <n v="2"/>
    <n v="4"/>
  </r>
  <r>
    <n v="70791"/>
    <d v="2023-04-19T00:00:00"/>
    <d v="1899-12-30T10:08:34"/>
    <n v="1"/>
    <n v="2.4500000000000002"/>
    <n v="3"/>
    <x v="1"/>
    <n v="34"/>
    <x v="0"/>
    <x v="12"/>
    <x v="19"/>
    <x v="1"/>
    <n v="2.4500000000000002"/>
    <s v="April"/>
    <s v="Wednesday"/>
    <n v="10"/>
    <n v="2"/>
    <n v="4"/>
  </r>
  <r>
    <n v="70604"/>
    <d v="2023-04-19T00:00:00"/>
    <d v="1899-12-30T08:40:20"/>
    <n v="1"/>
    <n v="2.5499999999999998"/>
    <n v="3"/>
    <x v="1"/>
    <n v="56"/>
    <x v="1"/>
    <x v="11"/>
    <x v="23"/>
    <x v="2"/>
    <n v="2.5499999999999998"/>
    <s v="April"/>
    <s v="Wednesday"/>
    <n v="8"/>
    <n v="2"/>
    <n v="4"/>
  </r>
  <r>
    <n v="70621"/>
    <d v="2023-04-19T00:00:00"/>
    <d v="1899-12-30T08:48:32"/>
    <n v="2"/>
    <n v="0.8"/>
    <n v="5"/>
    <x v="0"/>
    <n v="84"/>
    <x v="4"/>
    <x v="13"/>
    <x v="30"/>
    <x v="3"/>
    <n v="1.6"/>
    <s v="April"/>
    <s v="Wednesday"/>
    <n v="8"/>
    <n v="2"/>
    <n v="4"/>
  </r>
  <r>
    <n v="70622"/>
    <d v="2023-04-19T00:00:00"/>
    <d v="1899-12-30T08:48:32"/>
    <n v="1"/>
    <n v="3.5"/>
    <n v="5"/>
    <x v="0"/>
    <n v="75"/>
    <x v="3"/>
    <x v="7"/>
    <x v="32"/>
    <x v="3"/>
    <n v="3.5"/>
    <s v="April"/>
    <s v="Wednesday"/>
    <n v="8"/>
    <n v="2"/>
    <n v="4"/>
  </r>
  <r>
    <n v="70616"/>
    <d v="2023-04-19T00:00:00"/>
    <d v="1899-12-30T08:46:37"/>
    <n v="1"/>
    <n v="4.5"/>
    <n v="3"/>
    <x v="1"/>
    <n v="59"/>
    <x v="2"/>
    <x v="3"/>
    <x v="9"/>
    <x v="0"/>
    <n v="4.5"/>
    <s v="April"/>
    <s v="Wednesday"/>
    <n v="8"/>
    <n v="2"/>
    <n v="4"/>
  </r>
  <r>
    <n v="70618"/>
    <d v="2023-04-19T00:00:00"/>
    <d v="1899-12-30T08:48:00"/>
    <n v="1"/>
    <n v="3.75"/>
    <n v="3"/>
    <x v="1"/>
    <n v="73"/>
    <x v="3"/>
    <x v="7"/>
    <x v="8"/>
    <x v="3"/>
    <n v="3.75"/>
    <s v="April"/>
    <s v="Wednesday"/>
    <n v="8"/>
    <n v="2"/>
    <n v="4"/>
  </r>
  <r>
    <n v="70623"/>
    <d v="2023-04-19T00:00:00"/>
    <d v="1899-12-30T08:48:53"/>
    <n v="2"/>
    <n v="2"/>
    <n v="3"/>
    <x v="1"/>
    <n v="22"/>
    <x v="0"/>
    <x v="1"/>
    <x v="1"/>
    <x v="1"/>
    <n v="4"/>
    <s v="April"/>
    <s v="Wednesday"/>
    <n v="8"/>
    <n v="2"/>
    <n v="4"/>
  </r>
  <r>
    <n v="70624"/>
    <d v="2023-04-19T00:00:00"/>
    <d v="1899-12-30T08:48:53"/>
    <n v="1"/>
    <n v="3.25"/>
    <n v="3"/>
    <x v="1"/>
    <n v="70"/>
    <x v="3"/>
    <x v="5"/>
    <x v="20"/>
    <x v="3"/>
    <n v="3.25"/>
    <s v="April"/>
    <s v="Wednesday"/>
    <n v="8"/>
    <n v="2"/>
    <n v="4"/>
  </r>
  <r>
    <n v="70609"/>
    <d v="2023-04-19T00:00:00"/>
    <d v="1899-12-30T08:43:01"/>
    <n v="1"/>
    <n v="3.25"/>
    <n v="8"/>
    <x v="2"/>
    <n v="69"/>
    <x v="3"/>
    <x v="4"/>
    <x v="26"/>
    <x v="3"/>
    <n v="3.25"/>
    <s v="April"/>
    <s v="Wednesday"/>
    <n v="8"/>
    <n v="2"/>
    <n v="4"/>
  </r>
  <r>
    <n v="70614"/>
    <d v="2023-04-19T00:00:00"/>
    <d v="1899-12-30T08:45:12"/>
    <n v="1"/>
    <n v="3"/>
    <n v="8"/>
    <x v="2"/>
    <n v="24"/>
    <x v="0"/>
    <x v="1"/>
    <x v="1"/>
    <x v="0"/>
    <n v="3"/>
    <s v="April"/>
    <s v="Wednesday"/>
    <n v="8"/>
    <n v="2"/>
    <n v="4"/>
  </r>
  <r>
    <n v="70615"/>
    <d v="2023-04-19T00:00:00"/>
    <d v="1899-12-30T08:45:12"/>
    <n v="1"/>
    <n v="3.5"/>
    <n v="8"/>
    <x v="2"/>
    <n v="76"/>
    <x v="3"/>
    <x v="4"/>
    <x v="16"/>
    <x v="3"/>
    <n v="3.5"/>
    <s v="April"/>
    <s v="Wednesday"/>
    <n v="8"/>
    <n v="2"/>
    <n v="4"/>
  </r>
  <r>
    <n v="70610"/>
    <d v="2023-04-19T00:00:00"/>
    <d v="1899-12-30T08:43:27"/>
    <n v="1"/>
    <n v="3.75"/>
    <n v="5"/>
    <x v="0"/>
    <n v="40"/>
    <x v="0"/>
    <x v="9"/>
    <x v="11"/>
    <x v="3"/>
    <n v="3.75"/>
    <s v="April"/>
    <s v="Wednesday"/>
    <n v="8"/>
    <n v="2"/>
    <n v="4"/>
  </r>
  <r>
    <n v="70611"/>
    <d v="2023-04-19T00:00:00"/>
    <d v="1899-12-30T08:43:27"/>
    <n v="2"/>
    <n v="0.8"/>
    <n v="5"/>
    <x v="0"/>
    <n v="64"/>
    <x v="4"/>
    <x v="13"/>
    <x v="27"/>
    <x v="3"/>
    <n v="1.6"/>
    <s v="April"/>
    <s v="Wednesday"/>
    <n v="8"/>
    <n v="2"/>
    <n v="4"/>
  </r>
  <r>
    <n v="70608"/>
    <d v="2023-04-19T00:00:00"/>
    <d v="1899-12-30T08:43:01"/>
    <n v="2"/>
    <n v="3"/>
    <n v="8"/>
    <x v="2"/>
    <n v="43"/>
    <x v="1"/>
    <x v="10"/>
    <x v="21"/>
    <x v="0"/>
    <n v="6"/>
    <s v="April"/>
    <s v="Wednesday"/>
    <n v="8"/>
    <n v="2"/>
    <n v="4"/>
  </r>
  <r>
    <n v="70617"/>
    <d v="2023-04-19T00:00:00"/>
    <d v="1899-12-30T08:48:00"/>
    <n v="2"/>
    <n v="2"/>
    <n v="3"/>
    <x v="1"/>
    <n v="28"/>
    <x v="0"/>
    <x v="6"/>
    <x v="7"/>
    <x v="1"/>
    <n v="4"/>
    <s v="April"/>
    <s v="Wednesday"/>
    <n v="8"/>
    <n v="2"/>
    <n v="4"/>
  </r>
  <r>
    <n v="70594"/>
    <d v="2023-04-19T00:00:00"/>
    <d v="1899-12-30T08:36:38"/>
    <n v="1"/>
    <n v="3.75"/>
    <n v="8"/>
    <x v="2"/>
    <n v="60"/>
    <x v="2"/>
    <x v="3"/>
    <x v="3"/>
    <x v="2"/>
    <n v="3.75"/>
    <s v="April"/>
    <s v="Wednesday"/>
    <n v="8"/>
    <n v="2"/>
    <n v="4"/>
  </r>
  <r>
    <n v="70591"/>
    <d v="2023-04-19T00:00:00"/>
    <d v="1899-12-30T08:35:52"/>
    <n v="1"/>
    <n v="3.75"/>
    <n v="5"/>
    <x v="0"/>
    <n v="79"/>
    <x v="3"/>
    <x v="5"/>
    <x v="25"/>
    <x v="3"/>
    <n v="3.75"/>
    <s v="April"/>
    <s v="Wednesday"/>
    <n v="8"/>
    <n v="2"/>
    <n v="4"/>
  </r>
  <r>
    <n v="70592"/>
    <d v="2023-04-19T00:00:00"/>
    <d v="1899-12-30T08:36:16"/>
    <n v="2"/>
    <n v="3"/>
    <n v="8"/>
    <x v="2"/>
    <n v="49"/>
    <x v="1"/>
    <x v="8"/>
    <x v="10"/>
    <x v="0"/>
    <n v="6"/>
    <s v="April"/>
    <s v="Wednesday"/>
    <n v="8"/>
    <n v="2"/>
    <n v="4"/>
  </r>
  <r>
    <n v="70605"/>
    <d v="2023-04-19T00:00:00"/>
    <d v="1899-12-30T08:42:20"/>
    <n v="2"/>
    <n v="2.5499999999999998"/>
    <n v="8"/>
    <x v="2"/>
    <n v="56"/>
    <x v="1"/>
    <x v="11"/>
    <x v="23"/>
    <x v="2"/>
    <n v="5.0999999999999996"/>
    <s v="April"/>
    <s v="Wednesday"/>
    <n v="8"/>
    <n v="2"/>
    <n v="4"/>
  </r>
  <r>
    <n v="70599"/>
    <d v="2023-04-19T00:00:00"/>
    <d v="1899-12-30T08:37:51"/>
    <n v="1"/>
    <n v="3.5"/>
    <n v="3"/>
    <x v="1"/>
    <n v="27"/>
    <x v="0"/>
    <x v="0"/>
    <x v="0"/>
    <x v="0"/>
    <n v="3.5"/>
    <s v="April"/>
    <s v="Wednesday"/>
    <n v="8"/>
    <n v="2"/>
    <n v="4"/>
  </r>
  <r>
    <n v="70593"/>
    <d v="2023-04-19T00:00:00"/>
    <d v="1899-12-30T08:36:16"/>
    <n v="1"/>
    <n v="3.25"/>
    <n v="8"/>
    <x v="2"/>
    <n v="70"/>
    <x v="3"/>
    <x v="5"/>
    <x v="20"/>
    <x v="3"/>
    <n v="3.25"/>
    <s v="April"/>
    <s v="Wednesday"/>
    <n v="8"/>
    <n v="2"/>
    <n v="4"/>
  </r>
  <r>
    <n v="70596"/>
    <d v="2023-04-19T00:00:00"/>
    <d v="1899-12-30T08:36:55"/>
    <n v="1"/>
    <n v="3.5"/>
    <n v="8"/>
    <x v="2"/>
    <n v="75"/>
    <x v="3"/>
    <x v="7"/>
    <x v="32"/>
    <x v="3"/>
    <n v="3.5"/>
    <s v="April"/>
    <s v="Wednesday"/>
    <n v="8"/>
    <n v="2"/>
    <n v="4"/>
  </r>
  <r>
    <n v="70619"/>
    <d v="2023-04-19T00:00:00"/>
    <d v="1899-12-30T08:48:00"/>
    <n v="2"/>
    <n v="3.1"/>
    <n v="5"/>
    <x v="0"/>
    <n v="57"/>
    <x v="1"/>
    <x v="11"/>
    <x v="23"/>
    <x v="0"/>
    <n v="6.2"/>
    <s v="April"/>
    <s v="Wednesday"/>
    <n v="8"/>
    <n v="2"/>
    <n v="4"/>
  </r>
  <r>
    <n v="70620"/>
    <d v="2023-04-19T00:00:00"/>
    <d v="1899-12-30T08:48:32"/>
    <n v="1"/>
    <n v="3.75"/>
    <n v="5"/>
    <x v="0"/>
    <n v="40"/>
    <x v="0"/>
    <x v="9"/>
    <x v="11"/>
    <x v="3"/>
    <n v="3.75"/>
    <s v="April"/>
    <s v="Wednesday"/>
    <n v="8"/>
    <n v="2"/>
    <n v="4"/>
  </r>
  <r>
    <n v="70597"/>
    <d v="2023-04-19T00:00:00"/>
    <d v="1899-12-30T08:37:13"/>
    <n v="1"/>
    <n v="3.75"/>
    <n v="3"/>
    <x v="1"/>
    <n v="36"/>
    <x v="0"/>
    <x v="12"/>
    <x v="19"/>
    <x v="0"/>
    <n v="3.75"/>
    <s v="April"/>
    <s v="Wednesday"/>
    <n v="8"/>
    <n v="2"/>
    <n v="4"/>
  </r>
  <r>
    <n v="70598"/>
    <d v="2023-04-19T00:00:00"/>
    <d v="1899-12-30T08:37:13"/>
    <n v="1"/>
    <n v="3"/>
    <n v="3"/>
    <x v="1"/>
    <n v="77"/>
    <x v="3"/>
    <x v="5"/>
    <x v="18"/>
    <x v="3"/>
    <n v="3"/>
    <s v="April"/>
    <s v="Wednesday"/>
    <n v="8"/>
    <n v="2"/>
    <n v="4"/>
  </r>
  <r>
    <n v="70595"/>
    <d v="2023-04-19T00:00:00"/>
    <d v="1899-12-30T08:36:55"/>
    <n v="1"/>
    <n v="2.5"/>
    <n v="8"/>
    <x v="2"/>
    <n v="52"/>
    <x v="1"/>
    <x v="11"/>
    <x v="17"/>
    <x v="2"/>
    <n v="2.5"/>
    <s v="April"/>
    <s v="Wednesday"/>
    <n v="8"/>
    <n v="2"/>
    <n v="4"/>
  </r>
  <r>
    <n v="70802"/>
    <d v="2023-04-19T00:00:00"/>
    <d v="1899-12-30T10:13:41"/>
    <n v="1"/>
    <n v="3.75"/>
    <n v="3"/>
    <x v="1"/>
    <n v="38"/>
    <x v="0"/>
    <x v="9"/>
    <x v="14"/>
    <x v="3"/>
    <n v="3.75"/>
    <s v="April"/>
    <s v="Wednesday"/>
    <n v="10"/>
    <n v="2"/>
    <n v="4"/>
  </r>
  <r>
    <n v="70799"/>
    <d v="2023-04-19T00:00:00"/>
    <d v="1899-12-30T10:13:18"/>
    <n v="1"/>
    <n v="3.25"/>
    <n v="3"/>
    <x v="1"/>
    <n v="69"/>
    <x v="3"/>
    <x v="4"/>
    <x v="26"/>
    <x v="3"/>
    <n v="3.25"/>
    <s v="April"/>
    <s v="Wednesday"/>
    <n v="10"/>
    <n v="2"/>
    <n v="4"/>
  </r>
  <r>
    <n v="70800"/>
    <d v="2023-04-19T00:00:00"/>
    <d v="1899-12-30T10:13:27"/>
    <n v="1"/>
    <n v="2.5"/>
    <n v="5"/>
    <x v="0"/>
    <n v="48"/>
    <x v="1"/>
    <x v="8"/>
    <x v="10"/>
    <x v="2"/>
    <n v="2.5"/>
    <s v="April"/>
    <s v="Wednesday"/>
    <n v="10"/>
    <n v="2"/>
    <n v="4"/>
  </r>
  <r>
    <n v="70795"/>
    <d v="2023-04-19T00:00:00"/>
    <d v="1899-12-30T10:09:23"/>
    <n v="2"/>
    <n v="0.8"/>
    <n v="8"/>
    <x v="2"/>
    <n v="63"/>
    <x v="4"/>
    <x v="13"/>
    <x v="29"/>
    <x v="3"/>
    <n v="1.6"/>
    <s v="April"/>
    <s v="Wednesday"/>
    <n v="10"/>
    <n v="2"/>
    <n v="4"/>
  </r>
  <r>
    <n v="70796"/>
    <d v="2023-04-19T00:00:00"/>
    <d v="1899-12-30T10:09:23"/>
    <n v="1"/>
    <n v="10"/>
    <n v="8"/>
    <x v="2"/>
    <n v="10"/>
    <x v="6"/>
    <x v="15"/>
    <x v="31"/>
    <x v="3"/>
    <n v="10"/>
    <s v="April"/>
    <s v="Wednesday"/>
    <n v="10"/>
    <n v="2"/>
    <n v="4"/>
  </r>
  <r>
    <n v="70801"/>
    <d v="2023-04-19T00:00:00"/>
    <d v="1899-12-30T10:13:37"/>
    <n v="1"/>
    <n v="2.5"/>
    <n v="5"/>
    <x v="0"/>
    <n v="52"/>
    <x v="1"/>
    <x v="11"/>
    <x v="17"/>
    <x v="2"/>
    <n v="2.5"/>
    <s v="April"/>
    <s v="Wednesday"/>
    <n v="10"/>
    <n v="2"/>
    <n v="4"/>
  </r>
  <r>
    <n v="70822"/>
    <d v="2023-04-19T00:00:00"/>
    <d v="1899-12-30T10:24:32"/>
    <n v="2"/>
    <n v="3"/>
    <n v="8"/>
    <x v="2"/>
    <n v="51"/>
    <x v="1"/>
    <x v="8"/>
    <x v="22"/>
    <x v="0"/>
    <n v="6"/>
    <s v="April"/>
    <s v="Wednesday"/>
    <n v="10"/>
    <n v="2"/>
    <n v="4"/>
  </r>
  <r>
    <n v="70827"/>
    <d v="2023-04-19T00:00:00"/>
    <d v="1899-12-30T10:28:07"/>
    <n v="2"/>
    <n v="3.5"/>
    <n v="3"/>
    <x v="1"/>
    <n v="27"/>
    <x v="0"/>
    <x v="0"/>
    <x v="0"/>
    <x v="0"/>
    <n v="7"/>
    <s v="April"/>
    <s v="Wednesday"/>
    <n v="10"/>
    <n v="2"/>
    <n v="4"/>
  </r>
  <r>
    <n v="70828"/>
    <d v="2023-04-19T00:00:00"/>
    <d v="1899-12-30T10:28:57"/>
    <n v="2"/>
    <n v="3.5"/>
    <n v="8"/>
    <x v="2"/>
    <n v="27"/>
    <x v="0"/>
    <x v="0"/>
    <x v="0"/>
    <x v="0"/>
    <n v="7"/>
    <s v="April"/>
    <s v="Wednesday"/>
    <n v="10"/>
    <n v="2"/>
    <n v="4"/>
  </r>
  <r>
    <n v="70823"/>
    <d v="2023-04-19T00:00:00"/>
    <d v="1899-12-30T10:25:28"/>
    <n v="1"/>
    <n v="3"/>
    <n v="8"/>
    <x v="2"/>
    <n v="24"/>
    <x v="0"/>
    <x v="1"/>
    <x v="1"/>
    <x v="0"/>
    <n v="3"/>
    <s v="April"/>
    <s v="Wednesday"/>
    <n v="10"/>
    <n v="2"/>
    <n v="4"/>
  </r>
  <r>
    <n v="70824"/>
    <d v="2023-04-19T00:00:00"/>
    <d v="1899-12-30T10:26:03"/>
    <n v="1"/>
    <n v="2.5"/>
    <n v="3"/>
    <x v="1"/>
    <n v="44"/>
    <x v="1"/>
    <x v="10"/>
    <x v="12"/>
    <x v="2"/>
    <n v="2.5"/>
    <s v="April"/>
    <s v="Wednesday"/>
    <n v="10"/>
    <n v="2"/>
    <n v="4"/>
  </r>
  <r>
    <n v="70821"/>
    <d v="2023-04-19T00:00:00"/>
    <d v="1899-12-30T10:23:46"/>
    <n v="1"/>
    <n v="3.25"/>
    <n v="3"/>
    <x v="1"/>
    <n v="72"/>
    <x v="3"/>
    <x v="5"/>
    <x v="5"/>
    <x v="3"/>
    <n v="3.25"/>
    <s v="April"/>
    <s v="Wednesday"/>
    <n v="10"/>
    <n v="2"/>
    <n v="4"/>
  </r>
  <r>
    <n v="70798"/>
    <d v="2023-04-19T00:00:00"/>
    <d v="1899-12-30T10:13:18"/>
    <n v="1"/>
    <n v="0.8"/>
    <n v="3"/>
    <x v="1"/>
    <n v="64"/>
    <x v="4"/>
    <x v="13"/>
    <x v="27"/>
    <x v="3"/>
    <n v="0.8"/>
    <s v="April"/>
    <s v="Wednesday"/>
    <n v="10"/>
    <n v="2"/>
    <n v="4"/>
  </r>
  <r>
    <n v="70807"/>
    <d v="2023-04-19T00:00:00"/>
    <d v="1899-12-30T10:17:34"/>
    <n v="1"/>
    <n v="3.75"/>
    <n v="8"/>
    <x v="2"/>
    <n v="73"/>
    <x v="3"/>
    <x v="7"/>
    <x v="8"/>
    <x v="3"/>
    <n v="3.75"/>
    <s v="April"/>
    <s v="Wednesday"/>
    <n v="10"/>
    <n v="2"/>
    <n v="4"/>
  </r>
  <r>
    <n v="70804"/>
    <d v="2023-04-19T00:00:00"/>
    <d v="1899-12-30T10:15:30"/>
    <n v="2"/>
    <n v="2.4500000000000002"/>
    <n v="5"/>
    <x v="0"/>
    <n v="34"/>
    <x v="0"/>
    <x v="12"/>
    <x v="19"/>
    <x v="1"/>
    <n v="4.9000000000000004"/>
    <s v="April"/>
    <s v="Wednesday"/>
    <n v="10"/>
    <n v="2"/>
    <n v="4"/>
  </r>
  <r>
    <n v="70805"/>
    <d v="2023-04-19T00:00:00"/>
    <d v="1899-12-30T10:15:30"/>
    <n v="1"/>
    <n v="3.5"/>
    <n v="5"/>
    <x v="0"/>
    <n v="76"/>
    <x v="3"/>
    <x v="4"/>
    <x v="16"/>
    <x v="3"/>
    <n v="3.5"/>
    <s v="April"/>
    <s v="Wednesday"/>
    <n v="10"/>
    <n v="2"/>
    <n v="4"/>
  </r>
  <r>
    <n v="70714"/>
    <d v="2023-04-19T00:00:00"/>
    <d v="1899-12-30T09:32:05"/>
    <n v="2"/>
    <n v="4.5"/>
    <n v="3"/>
    <x v="1"/>
    <n v="59"/>
    <x v="2"/>
    <x v="3"/>
    <x v="9"/>
    <x v="0"/>
    <n v="9"/>
    <s v="April"/>
    <s v="Wednesday"/>
    <n v="9"/>
    <n v="2"/>
    <n v="4"/>
  </r>
  <r>
    <n v="70715"/>
    <d v="2023-04-19T00:00:00"/>
    <d v="1899-12-30T09:32:07"/>
    <n v="1"/>
    <n v="3"/>
    <n v="3"/>
    <x v="1"/>
    <n v="45"/>
    <x v="1"/>
    <x v="10"/>
    <x v="12"/>
    <x v="0"/>
    <n v="3"/>
    <s v="April"/>
    <s v="Wednesday"/>
    <n v="9"/>
    <n v="2"/>
    <n v="4"/>
  </r>
  <r>
    <n v="70806"/>
    <d v="2023-04-19T00:00:00"/>
    <d v="1899-12-30T10:17:34"/>
    <n v="1"/>
    <n v="2.5"/>
    <n v="8"/>
    <x v="2"/>
    <n v="54"/>
    <x v="1"/>
    <x v="11"/>
    <x v="24"/>
    <x v="2"/>
    <n v="2.5"/>
    <s v="April"/>
    <s v="Wednesday"/>
    <n v="10"/>
    <n v="2"/>
    <n v="4"/>
  </r>
  <r>
    <n v="70809"/>
    <d v="2023-04-19T00:00:00"/>
    <d v="1899-12-30T10:20:39"/>
    <n v="2"/>
    <n v="3"/>
    <n v="3"/>
    <x v="1"/>
    <n v="26"/>
    <x v="0"/>
    <x v="0"/>
    <x v="0"/>
    <x v="2"/>
    <n v="6"/>
    <s v="April"/>
    <s v="Wednesday"/>
    <n v="10"/>
    <n v="2"/>
    <n v="4"/>
  </r>
  <r>
    <n v="70803"/>
    <d v="2023-04-19T00:00:00"/>
    <d v="1899-12-30T10:13:41"/>
    <n v="2"/>
    <n v="0.8"/>
    <n v="3"/>
    <x v="1"/>
    <n v="65"/>
    <x v="4"/>
    <x v="18"/>
    <x v="35"/>
    <x v="3"/>
    <n v="1.6"/>
    <s v="April"/>
    <s v="Wednesday"/>
    <n v="10"/>
    <n v="2"/>
    <n v="4"/>
  </r>
  <r>
    <n v="70797"/>
    <d v="2023-04-19T00:00:00"/>
    <d v="1899-12-30T10:13:18"/>
    <n v="1"/>
    <n v="3"/>
    <n v="3"/>
    <x v="1"/>
    <n v="37"/>
    <x v="0"/>
    <x v="9"/>
    <x v="28"/>
    <x v="3"/>
    <n v="3"/>
    <s v="April"/>
    <s v="Wednesday"/>
    <n v="10"/>
    <n v="2"/>
    <n v="4"/>
  </r>
  <r>
    <n v="70810"/>
    <d v="2023-04-19T00:00:00"/>
    <d v="1899-12-30T10:20:56"/>
    <n v="1"/>
    <n v="3"/>
    <n v="8"/>
    <x v="2"/>
    <n v="51"/>
    <x v="1"/>
    <x v="8"/>
    <x v="22"/>
    <x v="0"/>
    <n v="3"/>
    <s v="April"/>
    <s v="Wednesday"/>
    <n v="10"/>
    <n v="2"/>
    <n v="4"/>
  </r>
  <r>
    <n v="70811"/>
    <d v="2023-04-19T00:00:00"/>
    <d v="1899-12-30T10:20:56"/>
    <n v="1"/>
    <n v="14.75"/>
    <n v="8"/>
    <x v="2"/>
    <n v="3"/>
    <x v="6"/>
    <x v="28"/>
    <x v="41"/>
    <x v="3"/>
    <n v="14.75"/>
    <s v="April"/>
    <s v="Wednesday"/>
    <n v="10"/>
    <n v="2"/>
    <n v="4"/>
  </r>
  <r>
    <n v="70808"/>
    <d v="2023-04-19T00:00:00"/>
    <d v="1899-12-30T10:20:10"/>
    <n v="2"/>
    <n v="4"/>
    <n v="8"/>
    <x v="2"/>
    <n v="55"/>
    <x v="1"/>
    <x v="11"/>
    <x v="24"/>
    <x v="0"/>
    <n v="8"/>
    <s v="April"/>
    <s v="Wednesday"/>
    <n v="10"/>
    <n v="2"/>
    <n v="4"/>
  </r>
  <r>
    <n v="70825"/>
    <d v="2023-04-19T00:00:00"/>
    <d v="1899-12-30T10:26:16"/>
    <n v="2"/>
    <n v="3.75"/>
    <n v="8"/>
    <x v="2"/>
    <n v="40"/>
    <x v="0"/>
    <x v="9"/>
    <x v="11"/>
    <x v="3"/>
    <n v="7.5"/>
    <s v="April"/>
    <s v="Wednesday"/>
    <n v="10"/>
    <n v="2"/>
    <n v="4"/>
  </r>
  <r>
    <n v="70774"/>
    <d v="2023-04-19T00:00:00"/>
    <d v="1899-12-30T09:58:38"/>
    <n v="1"/>
    <n v="2.5"/>
    <n v="5"/>
    <x v="0"/>
    <n v="54"/>
    <x v="1"/>
    <x v="11"/>
    <x v="24"/>
    <x v="2"/>
    <n v="2.5"/>
    <s v="April"/>
    <s v="Wednesday"/>
    <n v="9"/>
    <n v="2"/>
    <n v="4"/>
  </r>
  <r>
    <n v="70775"/>
    <d v="2023-04-19T00:00:00"/>
    <d v="1899-12-30T09:59:35"/>
    <n v="2"/>
    <n v="2.2000000000000002"/>
    <n v="3"/>
    <x v="1"/>
    <n v="31"/>
    <x v="0"/>
    <x v="6"/>
    <x v="6"/>
    <x v="1"/>
    <n v="4.4000000000000004"/>
    <s v="April"/>
    <s v="Wednesday"/>
    <n v="9"/>
    <n v="2"/>
    <n v="4"/>
  </r>
  <r>
    <n v="70769"/>
    <d v="2023-04-19T00:00:00"/>
    <d v="1899-12-30T09:56:30"/>
    <n v="1"/>
    <n v="3"/>
    <n v="5"/>
    <x v="0"/>
    <n v="43"/>
    <x v="1"/>
    <x v="10"/>
    <x v="21"/>
    <x v="0"/>
    <n v="3"/>
    <s v="April"/>
    <s v="Wednesday"/>
    <n v="9"/>
    <n v="2"/>
    <n v="4"/>
  </r>
  <r>
    <n v="70771"/>
    <d v="2023-04-19T00:00:00"/>
    <d v="1899-12-30T09:56:31"/>
    <n v="1"/>
    <n v="3.5"/>
    <n v="3"/>
    <x v="1"/>
    <n v="74"/>
    <x v="3"/>
    <x v="4"/>
    <x v="4"/>
    <x v="3"/>
    <n v="3.5"/>
    <s v="April"/>
    <s v="Wednesday"/>
    <n v="9"/>
    <n v="2"/>
    <n v="4"/>
  </r>
  <r>
    <n v="70776"/>
    <d v="2023-04-19T00:00:00"/>
    <d v="1899-12-30T09:59:42"/>
    <n v="2"/>
    <n v="3"/>
    <n v="8"/>
    <x v="2"/>
    <n v="45"/>
    <x v="1"/>
    <x v="10"/>
    <x v="12"/>
    <x v="0"/>
    <n v="6"/>
    <s v="April"/>
    <s v="Wednesday"/>
    <n v="9"/>
    <n v="2"/>
    <n v="4"/>
  </r>
  <r>
    <n v="70777"/>
    <d v="2023-04-19T00:00:00"/>
    <d v="1899-12-30T09:59:42"/>
    <n v="1"/>
    <n v="3.75"/>
    <n v="8"/>
    <x v="2"/>
    <n v="79"/>
    <x v="3"/>
    <x v="5"/>
    <x v="25"/>
    <x v="3"/>
    <n v="3.75"/>
    <s v="April"/>
    <s v="Wednesday"/>
    <n v="9"/>
    <n v="2"/>
    <n v="4"/>
  </r>
  <r>
    <n v="70762"/>
    <d v="2023-04-19T00:00:00"/>
    <d v="1899-12-30T09:54:30"/>
    <n v="2"/>
    <n v="0.8"/>
    <n v="5"/>
    <x v="0"/>
    <n v="64"/>
    <x v="4"/>
    <x v="13"/>
    <x v="27"/>
    <x v="3"/>
    <n v="1.6"/>
    <s v="April"/>
    <s v="Wednesday"/>
    <n v="9"/>
    <n v="2"/>
    <n v="4"/>
  </r>
  <r>
    <n v="70767"/>
    <d v="2023-04-19T00:00:00"/>
    <d v="1899-12-30T09:55:31"/>
    <n v="1"/>
    <n v="0.8"/>
    <n v="5"/>
    <x v="0"/>
    <n v="64"/>
    <x v="4"/>
    <x v="13"/>
    <x v="27"/>
    <x v="3"/>
    <n v="0.8"/>
    <s v="April"/>
    <s v="Wednesday"/>
    <n v="9"/>
    <n v="2"/>
    <n v="4"/>
  </r>
  <r>
    <n v="70768"/>
    <d v="2023-04-19T00:00:00"/>
    <d v="1899-12-30T09:55:31"/>
    <n v="1"/>
    <n v="14"/>
    <n v="5"/>
    <x v="0"/>
    <n v="83"/>
    <x v="7"/>
    <x v="21"/>
    <x v="36"/>
    <x v="3"/>
    <n v="14"/>
    <s v="April"/>
    <s v="Wednesday"/>
    <n v="9"/>
    <n v="2"/>
    <n v="4"/>
  </r>
  <r>
    <n v="70763"/>
    <d v="2023-04-19T00:00:00"/>
    <d v="1899-12-30T09:54:45"/>
    <n v="2"/>
    <n v="3"/>
    <n v="3"/>
    <x v="1"/>
    <n v="45"/>
    <x v="1"/>
    <x v="10"/>
    <x v="12"/>
    <x v="0"/>
    <n v="6"/>
    <s v="April"/>
    <s v="Wednesday"/>
    <n v="9"/>
    <n v="2"/>
    <n v="4"/>
  </r>
  <r>
    <n v="70764"/>
    <d v="2023-04-19T00:00:00"/>
    <d v="1899-12-30T09:55:12"/>
    <n v="1"/>
    <n v="3"/>
    <n v="8"/>
    <x v="2"/>
    <n v="53"/>
    <x v="1"/>
    <x v="11"/>
    <x v="17"/>
    <x v="0"/>
    <n v="3"/>
    <s v="April"/>
    <s v="Wednesday"/>
    <n v="9"/>
    <n v="2"/>
    <n v="4"/>
  </r>
  <r>
    <n v="70761"/>
    <d v="2023-04-19T00:00:00"/>
    <d v="1899-12-30T09:54:30"/>
    <n v="1"/>
    <n v="4.25"/>
    <n v="5"/>
    <x v="0"/>
    <n v="39"/>
    <x v="0"/>
    <x v="9"/>
    <x v="14"/>
    <x v="2"/>
    <n v="4.25"/>
    <s v="April"/>
    <s v="Wednesday"/>
    <n v="9"/>
    <n v="2"/>
    <n v="4"/>
  </r>
  <r>
    <n v="70770"/>
    <d v="2023-04-19T00:00:00"/>
    <d v="1899-12-30T09:56:31"/>
    <n v="1"/>
    <n v="3"/>
    <n v="3"/>
    <x v="1"/>
    <n v="32"/>
    <x v="0"/>
    <x v="6"/>
    <x v="6"/>
    <x v="2"/>
    <n v="3"/>
    <s v="April"/>
    <s v="Wednesday"/>
    <n v="9"/>
    <n v="2"/>
    <n v="4"/>
  </r>
  <r>
    <n v="70815"/>
    <d v="2023-04-19T00:00:00"/>
    <d v="1899-12-30T10:21:59"/>
    <n v="2"/>
    <n v="3.5"/>
    <n v="5"/>
    <x v="0"/>
    <n v="27"/>
    <x v="0"/>
    <x v="0"/>
    <x v="0"/>
    <x v="0"/>
    <n v="7"/>
    <s v="April"/>
    <s v="Wednesday"/>
    <n v="10"/>
    <n v="2"/>
    <n v="4"/>
  </r>
  <r>
    <n v="70812"/>
    <d v="2023-04-19T00:00:00"/>
    <d v="1899-12-30T10:21:25"/>
    <n v="1"/>
    <n v="2"/>
    <n v="3"/>
    <x v="1"/>
    <n v="22"/>
    <x v="0"/>
    <x v="1"/>
    <x v="1"/>
    <x v="1"/>
    <n v="2"/>
    <s v="April"/>
    <s v="Wednesday"/>
    <n v="10"/>
    <n v="2"/>
    <n v="4"/>
  </r>
  <r>
    <n v="70813"/>
    <d v="2023-04-19T00:00:00"/>
    <d v="1899-12-30T10:21:34"/>
    <n v="3"/>
    <n v="4"/>
    <n v="5"/>
    <x v="0"/>
    <n v="55"/>
    <x v="1"/>
    <x v="11"/>
    <x v="24"/>
    <x v="0"/>
    <n v="12"/>
    <s v="April"/>
    <s v="Wednesday"/>
    <n v="10"/>
    <n v="2"/>
    <n v="4"/>
  </r>
  <r>
    <n v="70826"/>
    <d v="2023-04-19T00:00:00"/>
    <d v="1899-12-30T10:26:16"/>
    <n v="2"/>
    <n v="0.8"/>
    <n v="8"/>
    <x v="2"/>
    <n v="63"/>
    <x v="4"/>
    <x v="13"/>
    <x v="29"/>
    <x v="3"/>
    <n v="1.6"/>
    <s v="April"/>
    <s v="Wednesday"/>
    <n v="10"/>
    <n v="2"/>
    <n v="4"/>
  </r>
  <r>
    <n v="70820"/>
    <d v="2023-04-19T00:00:00"/>
    <d v="1899-12-30T10:23:46"/>
    <n v="1"/>
    <n v="2.2000000000000002"/>
    <n v="3"/>
    <x v="1"/>
    <n v="31"/>
    <x v="0"/>
    <x v="6"/>
    <x v="6"/>
    <x v="1"/>
    <n v="2.2000000000000002"/>
    <s v="April"/>
    <s v="Wednesday"/>
    <n v="10"/>
    <n v="2"/>
    <n v="4"/>
  </r>
  <r>
    <n v="70814"/>
    <d v="2023-04-19T00:00:00"/>
    <d v="1899-12-30T10:21:47"/>
    <n v="1"/>
    <n v="2.5"/>
    <n v="8"/>
    <x v="2"/>
    <n v="29"/>
    <x v="0"/>
    <x v="6"/>
    <x v="7"/>
    <x v="2"/>
    <n v="2.5"/>
    <s v="April"/>
    <s v="Wednesday"/>
    <n v="10"/>
    <n v="2"/>
    <n v="4"/>
  </r>
  <r>
    <n v="70817"/>
    <d v="2023-04-19T00:00:00"/>
    <d v="1899-12-30T10:23:26"/>
    <n v="1"/>
    <n v="3.75"/>
    <n v="3"/>
    <x v="1"/>
    <n v="60"/>
    <x v="2"/>
    <x v="3"/>
    <x v="3"/>
    <x v="2"/>
    <n v="3.75"/>
    <s v="April"/>
    <s v="Wednesday"/>
    <n v="10"/>
    <n v="2"/>
    <n v="4"/>
  </r>
  <r>
    <n v="70772"/>
    <d v="2023-04-19T00:00:00"/>
    <d v="1899-12-30T09:57:48"/>
    <n v="1"/>
    <n v="4.5"/>
    <n v="3"/>
    <x v="1"/>
    <n v="59"/>
    <x v="2"/>
    <x v="3"/>
    <x v="9"/>
    <x v="0"/>
    <n v="4.5"/>
    <s v="April"/>
    <s v="Wednesday"/>
    <n v="9"/>
    <n v="2"/>
    <n v="4"/>
  </r>
  <r>
    <n v="70773"/>
    <d v="2023-04-19T00:00:00"/>
    <d v="1899-12-30T09:57:48"/>
    <n v="1"/>
    <n v="4.5"/>
    <n v="3"/>
    <x v="1"/>
    <n v="78"/>
    <x v="3"/>
    <x v="5"/>
    <x v="15"/>
    <x v="3"/>
    <n v="4.5"/>
    <s v="April"/>
    <s v="Wednesday"/>
    <n v="9"/>
    <n v="2"/>
    <n v="4"/>
  </r>
  <r>
    <n v="70818"/>
    <d v="2023-04-19T00:00:00"/>
    <d v="1899-12-30T10:23:26"/>
    <n v="1"/>
    <n v="3.25"/>
    <n v="3"/>
    <x v="1"/>
    <n v="69"/>
    <x v="3"/>
    <x v="4"/>
    <x v="26"/>
    <x v="3"/>
    <n v="3.25"/>
    <s v="April"/>
    <s v="Wednesday"/>
    <n v="10"/>
    <n v="2"/>
    <n v="4"/>
  </r>
  <r>
    <n v="70819"/>
    <d v="2023-04-19T00:00:00"/>
    <d v="1899-12-30T10:23:29"/>
    <n v="1"/>
    <n v="2.5"/>
    <n v="5"/>
    <x v="0"/>
    <n v="54"/>
    <x v="1"/>
    <x v="11"/>
    <x v="24"/>
    <x v="2"/>
    <n v="2.5"/>
    <s v="April"/>
    <s v="Wednesday"/>
    <n v="10"/>
    <n v="2"/>
    <n v="4"/>
  </r>
  <r>
    <n v="70816"/>
    <d v="2023-04-19T00:00:00"/>
    <d v="1899-12-30T10:22:00"/>
    <n v="1"/>
    <n v="3.1"/>
    <n v="5"/>
    <x v="0"/>
    <n v="35"/>
    <x v="0"/>
    <x v="12"/>
    <x v="19"/>
    <x v="2"/>
    <n v="3.1"/>
    <s v="April"/>
    <s v="Wednesday"/>
    <n v="10"/>
    <n v="2"/>
    <n v="4"/>
  </r>
  <r>
    <n v="70612"/>
    <d v="2023-04-19T00:00:00"/>
    <d v="1899-12-30T08:43:27"/>
    <n v="1"/>
    <n v="3.5"/>
    <n v="5"/>
    <x v="0"/>
    <n v="76"/>
    <x v="3"/>
    <x v="4"/>
    <x v="16"/>
    <x v="3"/>
    <n v="3.5"/>
    <s v="April"/>
    <s v="Wednesday"/>
    <n v="8"/>
    <n v="2"/>
    <n v="4"/>
  </r>
  <r>
    <n v="70680"/>
    <d v="2023-04-19T00:00:00"/>
    <d v="1899-12-30T09:21:45"/>
    <n v="1"/>
    <n v="2.5"/>
    <n v="3"/>
    <x v="1"/>
    <n v="48"/>
    <x v="1"/>
    <x v="8"/>
    <x v="10"/>
    <x v="2"/>
    <n v="2.5"/>
    <s v="April"/>
    <s v="Wednesday"/>
    <n v="9"/>
    <n v="2"/>
    <n v="4"/>
  </r>
  <r>
    <n v="70681"/>
    <d v="2023-04-19T00:00:00"/>
    <d v="1899-12-30T09:22:18"/>
    <n v="2"/>
    <n v="2.5"/>
    <n v="5"/>
    <x v="0"/>
    <n v="50"/>
    <x v="1"/>
    <x v="8"/>
    <x v="22"/>
    <x v="2"/>
    <n v="5"/>
    <s v="April"/>
    <s v="Wednesday"/>
    <n v="9"/>
    <n v="2"/>
    <n v="4"/>
  </r>
  <r>
    <n v="70636"/>
    <d v="2023-04-19T00:00:00"/>
    <d v="1899-12-30T08:56:19"/>
    <n v="1"/>
    <n v="0.8"/>
    <n v="3"/>
    <x v="1"/>
    <n v="63"/>
    <x v="4"/>
    <x v="13"/>
    <x v="29"/>
    <x v="3"/>
    <n v="0.8"/>
    <s v="April"/>
    <s v="Wednesday"/>
    <n v="8"/>
    <n v="2"/>
    <n v="4"/>
  </r>
  <r>
    <n v="70677"/>
    <d v="2023-04-19T00:00:00"/>
    <d v="1899-12-30T09:20:33"/>
    <n v="2"/>
    <n v="3.5"/>
    <n v="3"/>
    <x v="1"/>
    <n v="58"/>
    <x v="2"/>
    <x v="3"/>
    <x v="9"/>
    <x v="2"/>
    <n v="7"/>
    <s v="April"/>
    <s v="Wednesday"/>
    <n v="9"/>
    <n v="2"/>
    <n v="4"/>
  </r>
  <r>
    <n v="70682"/>
    <d v="2023-04-19T00:00:00"/>
    <d v="1899-12-30T09:22:22"/>
    <n v="1"/>
    <n v="3"/>
    <n v="3"/>
    <x v="1"/>
    <n v="24"/>
    <x v="0"/>
    <x v="1"/>
    <x v="1"/>
    <x v="0"/>
    <n v="3"/>
    <s v="April"/>
    <s v="Wednesday"/>
    <n v="9"/>
    <n v="2"/>
    <n v="4"/>
  </r>
  <r>
    <n v="70683"/>
    <d v="2023-04-19T00:00:00"/>
    <d v="1899-12-30T09:22:22"/>
    <n v="1"/>
    <n v="19.75"/>
    <n v="3"/>
    <x v="1"/>
    <n v="7"/>
    <x v="6"/>
    <x v="26"/>
    <x v="40"/>
    <x v="3"/>
    <n v="19.75"/>
    <s v="April"/>
    <s v="Wednesday"/>
    <n v="9"/>
    <n v="2"/>
    <n v="4"/>
  </r>
  <r>
    <n v="70640"/>
    <d v="2023-04-19T00:00:00"/>
    <d v="1899-12-30T08:58:01"/>
    <n v="1"/>
    <n v="18"/>
    <n v="3"/>
    <x v="1"/>
    <n v="2"/>
    <x v="6"/>
    <x v="27"/>
    <x v="1"/>
    <x v="3"/>
    <n v="18"/>
    <s v="April"/>
    <s v="Wednesday"/>
    <n v="8"/>
    <n v="2"/>
    <n v="4"/>
  </r>
  <r>
    <n v="70641"/>
    <d v="2023-04-19T00:00:00"/>
    <d v="1899-12-30T08:58:39"/>
    <n v="2"/>
    <n v="3.75"/>
    <n v="5"/>
    <x v="0"/>
    <n v="60"/>
    <x v="2"/>
    <x v="3"/>
    <x v="3"/>
    <x v="2"/>
    <n v="7.5"/>
    <s v="April"/>
    <s v="Wednesday"/>
    <n v="8"/>
    <n v="2"/>
    <n v="4"/>
  </r>
  <r>
    <n v="70638"/>
    <d v="2023-04-19T00:00:00"/>
    <d v="1899-12-30T08:57:06"/>
    <n v="2"/>
    <n v="4.5"/>
    <n v="8"/>
    <x v="2"/>
    <n v="59"/>
    <x v="2"/>
    <x v="3"/>
    <x v="9"/>
    <x v="0"/>
    <n v="9"/>
    <s v="April"/>
    <s v="Wednesday"/>
    <n v="8"/>
    <n v="2"/>
    <n v="4"/>
  </r>
  <r>
    <n v="70637"/>
    <d v="2023-04-19T00:00:00"/>
    <d v="1899-12-30T08:56:19"/>
    <n v="1"/>
    <n v="21"/>
    <n v="3"/>
    <x v="1"/>
    <n v="6"/>
    <x v="6"/>
    <x v="22"/>
    <x v="6"/>
    <x v="3"/>
    <n v="21"/>
    <s v="April"/>
    <s v="Wednesday"/>
    <n v="8"/>
    <n v="2"/>
    <n v="4"/>
  </r>
  <r>
    <n v="70634"/>
    <d v="2023-04-19T00:00:00"/>
    <d v="1899-12-30T08:53:26"/>
    <n v="2"/>
    <n v="2"/>
    <n v="3"/>
    <x v="1"/>
    <n v="28"/>
    <x v="0"/>
    <x v="6"/>
    <x v="7"/>
    <x v="1"/>
    <n v="4"/>
    <s v="April"/>
    <s v="Wednesday"/>
    <n v="8"/>
    <n v="2"/>
    <n v="4"/>
  </r>
  <r>
    <n v="70635"/>
    <d v="2023-04-19T00:00:00"/>
    <d v="1899-12-30T08:56:19"/>
    <n v="1"/>
    <n v="3.75"/>
    <n v="3"/>
    <x v="1"/>
    <n v="40"/>
    <x v="0"/>
    <x v="9"/>
    <x v="11"/>
    <x v="3"/>
    <n v="3.75"/>
    <s v="April"/>
    <s v="Wednesday"/>
    <n v="8"/>
    <n v="2"/>
    <n v="4"/>
  </r>
  <r>
    <n v="70676"/>
    <d v="2023-04-19T00:00:00"/>
    <d v="1899-12-30T09:20:15"/>
    <n v="2"/>
    <n v="3.1"/>
    <n v="8"/>
    <x v="2"/>
    <n v="35"/>
    <x v="0"/>
    <x v="12"/>
    <x v="19"/>
    <x v="2"/>
    <n v="6.2"/>
    <s v="April"/>
    <s v="Wednesday"/>
    <n v="9"/>
    <n v="2"/>
    <n v="4"/>
  </r>
  <r>
    <n v="70685"/>
    <d v="2023-04-19T00:00:00"/>
    <d v="1899-12-30T09:22:24"/>
    <n v="1"/>
    <n v="0.8"/>
    <n v="5"/>
    <x v="0"/>
    <n v="84"/>
    <x v="4"/>
    <x v="13"/>
    <x v="30"/>
    <x v="3"/>
    <n v="0.8"/>
    <s v="April"/>
    <s v="Wednesday"/>
    <n v="9"/>
    <n v="2"/>
    <n v="4"/>
  </r>
  <r>
    <n v="70686"/>
    <d v="2023-04-19T00:00:00"/>
    <d v="1899-12-30T09:22:24"/>
    <n v="1"/>
    <n v="4.5"/>
    <n v="5"/>
    <x v="0"/>
    <n v="78"/>
    <x v="3"/>
    <x v="5"/>
    <x v="15"/>
    <x v="3"/>
    <n v="4.5"/>
    <s v="April"/>
    <s v="Wednesday"/>
    <n v="9"/>
    <n v="2"/>
    <n v="4"/>
  </r>
  <r>
    <n v="70691"/>
    <d v="2023-04-19T00:00:00"/>
    <d v="1899-12-30T09:23:04"/>
    <n v="1"/>
    <n v="3.5"/>
    <n v="8"/>
    <x v="2"/>
    <n v="74"/>
    <x v="3"/>
    <x v="4"/>
    <x v="4"/>
    <x v="3"/>
    <n v="3.5"/>
    <s v="April"/>
    <s v="Wednesday"/>
    <n v="9"/>
    <n v="2"/>
    <n v="4"/>
  </r>
  <r>
    <n v="70664"/>
    <d v="2023-04-19T00:00:00"/>
    <d v="1899-12-30T09:13:11"/>
    <n v="1"/>
    <n v="4.5"/>
    <n v="5"/>
    <x v="0"/>
    <n v="78"/>
    <x v="3"/>
    <x v="5"/>
    <x v="15"/>
    <x v="3"/>
    <n v="4.5"/>
    <s v="April"/>
    <s v="Wednesday"/>
    <n v="9"/>
    <n v="2"/>
    <n v="4"/>
  </r>
  <r>
    <n v="70687"/>
    <d v="2023-04-19T00:00:00"/>
    <d v="1899-12-30T09:22:24"/>
    <n v="1"/>
    <n v="3.5"/>
    <n v="5"/>
    <x v="0"/>
    <n v="76"/>
    <x v="3"/>
    <x v="4"/>
    <x v="16"/>
    <x v="3"/>
    <n v="3.5"/>
    <s v="April"/>
    <s v="Wednesday"/>
    <n v="9"/>
    <n v="2"/>
    <n v="4"/>
  </r>
  <r>
    <n v="70688"/>
    <d v="2023-04-19T00:00:00"/>
    <d v="1899-12-30T09:22:36"/>
    <n v="1"/>
    <n v="3.5"/>
    <n v="8"/>
    <x v="2"/>
    <n v="33"/>
    <x v="0"/>
    <x v="6"/>
    <x v="6"/>
    <x v="0"/>
    <n v="3.5"/>
    <s v="April"/>
    <s v="Wednesday"/>
    <n v="9"/>
    <n v="2"/>
    <n v="4"/>
  </r>
  <r>
    <n v="70684"/>
    <d v="2023-04-19T00:00:00"/>
    <d v="1899-12-30T09:22:24"/>
    <n v="2"/>
    <n v="3"/>
    <n v="5"/>
    <x v="0"/>
    <n v="37"/>
    <x v="0"/>
    <x v="9"/>
    <x v="28"/>
    <x v="3"/>
    <n v="6"/>
    <s v="April"/>
    <s v="Wednesday"/>
    <n v="9"/>
    <n v="2"/>
    <n v="4"/>
  </r>
  <r>
    <n v="70678"/>
    <d v="2023-04-19T00:00:00"/>
    <d v="1899-12-30T09:20:33"/>
    <n v="1"/>
    <n v="3.25"/>
    <n v="3"/>
    <x v="1"/>
    <n v="72"/>
    <x v="3"/>
    <x v="5"/>
    <x v="5"/>
    <x v="3"/>
    <n v="3.25"/>
    <s v="April"/>
    <s v="Wednesday"/>
    <n v="9"/>
    <n v="2"/>
    <n v="4"/>
  </r>
  <r>
    <n v="70679"/>
    <d v="2023-04-19T00:00:00"/>
    <d v="1899-12-30T09:20:33"/>
    <n v="1"/>
    <n v="14"/>
    <n v="3"/>
    <x v="1"/>
    <n v="83"/>
    <x v="7"/>
    <x v="21"/>
    <x v="36"/>
    <x v="3"/>
    <n v="14"/>
    <s v="April"/>
    <s v="Wednesday"/>
    <n v="9"/>
    <n v="2"/>
    <n v="4"/>
  </r>
  <r>
    <n v="70692"/>
    <d v="2023-04-19T00:00:00"/>
    <d v="1899-12-30T09:23:08"/>
    <n v="2"/>
    <n v="3"/>
    <n v="8"/>
    <x v="2"/>
    <n v="47"/>
    <x v="1"/>
    <x v="2"/>
    <x v="2"/>
    <x v="0"/>
    <n v="6"/>
    <s v="April"/>
    <s v="Wednesday"/>
    <n v="9"/>
    <n v="2"/>
    <n v="4"/>
  </r>
  <r>
    <n v="70689"/>
    <d v="2023-04-19T00:00:00"/>
    <d v="1899-12-30T09:22:36"/>
    <n v="1"/>
    <n v="3.25"/>
    <n v="8"/>
    <x v="2"/>
    <n v="69"/>
    <x v="3"/>
    <x v="4"/>
    <x v="26"/>
    <x v="3"/>
    <n v="3.25"/>
    <s v="April"/>
    <s v="Wednesday"/>
    <n v="9"/>
    <n v="2"/>
    <n v="4"/>
  </r>
  <r>
    <n v="70690"/>
    <d v="2023-04-19T00:00:00"/>
    <d v="1899-12-30T09:23:04"/>
    <n v="2"/>
    <n v="3"/>
    <n v="8"/>
    <x v="2"/>
    <n v="26"/>
    <x v="0"/>
    <x v="0"/>
    <x v="0"/>
    <x v="2"/>
    <n v="6"/>
    <s v="April"/>
    <s v="Wednesday"/>
    <n v="9"/>
    <n v="2"/>
    <n v="4"/>
  </r>
  <r>
    <n v="70639"/>
    <d v="2023-04-19T00:00:00"/>
    <d v="1899-12-30T08:58:01"/>
    <n v="1"/>
    <n v="2.5"/>
    <n v="3"/>
    <x v="1"/>
    <n v="29"/>
    <x v="0"/>
    <x v="6"/>
    <x v="7"/>
    <x v="2"/>
    <n v="2.5"/>
    <s v="April"/>
    <s v="Wednesday"/>
    <n v="8"/>
    <n v="2"/>
    <n v="4"/>
  </r>
  <r>
    <n v="70656"/>
    <d v="2023-04-19T00:00:00"/>
    <d v="1899-12-30T09:07:16"/>
    <n v="1"/>
    <n v="3.75"/>
    <n v="8"/>
    <x v="2"/>
    <n v="40"/>
    <x v="0"/>
    <x v="9"/>
    <x v="11"/>
    <x v="3"/>
    <n v="3.75"/>
    <s v="April"/>
    <s v="Wednesday"/>
    <n v="9"/>
    <n v="2"/>
    <n v="4"/>
  </r>
  <r>
    <n v="70650"/>
    <d v="2023-04-19T00:00:00"/>
    <d v="1899-12-30T09:03:35"/>
    <n v="1"/>
    <n v="2.5"/>
    <n v="3"/>
    <x v="1"/>
    <n v="52"/>
    <x v="1"/>
    <x v="11"/>
    <x v="17"/>
    <x v="2"/>
    <n v="2.5"/>
    <s v="April"/>
    <s v="Wednesday"/>
    <n v="9"/>
    <n v="2"/>
    <n v="4"/>
  </r>
  <r>
    <n v="70644"/>
    <d v="2023-04-19T00:00:00"/>
    <d v="1899-12-30T09:00:12"/>
    <n v="1"/>
    <n v="2.2000000000000002"/>
    <n v="8"/>
    <x v="2"/>
    <n v="25"/>
    <x v="0"/>
    <x v="0"/>
    <x v="0"/>
    <x v="1"/>
    <n v="2.2000000000000002"/>
    <s v="April"/>
    <s v="Wednesday"/>
    <n v="9"/>
    <n v="2"/>
    <n v="4"/>
  </r>
  <r>
    <n v="70657"/>
    <d v="2023-04-19T00:00:00"/>
    <d v="1899-12-30T09:07:16"/>
    <n v="1"/>
    <n v="0.8"/>
    <n v="8"/>
    <x v="2"/>
    <n v="84"/>
    <x v="4"/>
    <x v="13"/>
    <x v="30"/>
    <x v="3"/>
    <n v="0.8"/>
    <s v="April"/>
    <s v="Wednesday"/>
    <n v="9"/>
    <n v="2"/>
    <n v="4"/>
  </r>
  <r>
    <n v="70658"/>
    <d v="2023-04-19T00:00:00"/>
    <d v="1899-12-30T09:08:48"/>
    <n v="1"/>
    <n v="2.5"/>
    <n v="8"/>
    <x v="2"/>
    <n v="42"/>
    <x v="1"/>
    <x v="10"/>
    <x v="21"/>
    <x v="2"/>
    <n v="2.5"/>
    <s v="April"/>
    <s v="Wednesday"/>
    <n v="9"/>
    <n v="2"/>
    <n v="4"/>
  </r>
  <r>
    <n v="70655"/>
    <d v="2023-04-19T00:00:00"/>
    <d v="1899-12-30T09:07:11"/>
    <n v="1"/>
    <n v="2.2000000000000002"/>
    <n v="3"/>
    <x v="1"/>
    <n v="31"/>
    <x v="0"/>
    <x v="6"/>
    <x v="6"/>
    <x v="1"/>
    <n v="2.2000000000000002"/>
    <s v="April"/>
    <s v="Wednesday"/>
    <n v="9"/>
    <n v="2"/>
    <n v="4"/>
  </r>
  <r>
    <n v="70648"/>
    <d v="2023-04-19T00:00:00"/>
    <d v="1899-12-30T09:02:02"/>
    <n v="2"/>
    <n v="0.8"/>
    <n v="3"/>
    <x v="1"/>
    <n v="84"/>
    <x v="4"/>
    <x v="13"/>
    <x v="30"/>
    <x v="3"/>
    <n v="1.6"/>
    <s v="April"/>
    <s v="Wednesday"/>
    <n v="9"/>
    <n v="2"/>
    <n v="4"/>
  </r>
  <r>
    <n v="70649"/>
    <d v="2023-04-19T00:00:00"/>
    <d v="1899-12-30T09:02:04"/>
    <n v="2"/>
    <n v="2"/>
    <n v="3"/>
    <x v="1"/>
    <n v="28"/>
    <x v="0"/>
    <x v="6"/>
    <x v="7"/>
    <x v="1"/>
    <n v="4"/>
    <s v="April"/>
    <s v="Wednesday"/>
    <n v="9"/>
    <n v="2"/>
    <n v="4"/>
  </r>
  <r>
    <n v="70646"/>
    <d v="2023-04-19T00:00:00"/>
    <d v="1899-12-30T09:01:16"/>
    <n v="1"/>
    <n v="3.75"/>
    <n v="5"/>
    <x v="0"/>
    <n v="36"/>
    <x v="0"/>
    <x v="12"/>
    <x v="19"/>
    <x v="0"/>
    <n v="3.75"/>
    <s v="April"/>
    <s v="Wednesday"/>
    <n v="9"/>
    <n v="2"/>
    <n v="4"/>
  </r>
  <r>
    <n v="70645"/>
    <d v="2023-04-19T00:00:00"/>
    <d v="1899-12-30T09:00:12"/>
    <n v="1"/>
    <n v="18"/>
    <n v="8"/>
    <x v="2"/>
    <n v="2"/>
    <x v="6"/>
    <x v="27"/>
    <x v="1"/>
    <x v="3"/>
    <n v="18"/>
    <s v="April"/>
    <s v="Wednesday"/>
    <n v="9"/>
    <n v="2"/>
    <n v="4"/>
  </r>
  <r>
    <n v="70642"/>
    <d v="2023-04-19T00:00:00"/>
    <d v="1899-12-30T08:59:18"/>
    <n v="2"/>
    <n v="2.5"/>
    <n v="8"/>
    <x v="2"/>
    <n v="42"/>
    <x v="1"/>
    <x v="10"/>
    <x v="21"/>
    <x v="2"/>
    <n v="5"/>
    <s v="April"/>
    <s v="Wednesday"/>
    <n v="8"/>
    <n v="2"/>
    <n v="4"/>
  </r>
  <r>
    <n v="70643"/>
    <d v="2023-04-19T00:00:00"/>
    <d v="1899-12-30T08:59:18"/>
    <n v="1"/>
    <n v="3.25"/>
    <n v="8"/>
    <x v="2"/>
    <n v="69"/>
    <x v="3"/>
    <x v="4"/>
    <x v="26"/>
    <x v="3"/>
    <n v="3.25"/>
    <s v="April"/>
    <s v="Wednesday"/>
    <n v="8"/>
    <n v="2"/>
    <n v="4"/>
  </r>
  <r>
    <n v="70652"/>
    <d v="2023-04-19T00:00:00"/>
    <d v="1899-12-30T09:04:38"/>
    <n v="2"/>
    <n v="2.5"/>
    <n v="3"/>
    <x v="1"/>
    <n v="23"/>
    <x v="0"/>
    <x v="1"/>
    <x v="1"/>
    <x v="2"/>
    <n v="5"/>
    <s v="April"/>
    <s v="Wednesday"/>
    <n v="9"/>
    <n v="2"/>
    <n v="4"/>
  </r>
  <r>
    <n v="70625"/>
    <d v="2023-04-19T00:00:00"/>
    <d v="1899-12-30T08:50:56"/>
    <n v="1"/>
    <n v="4.25"/>
    <n v="3"/>
    <x v="1"/>
    <n v="41"/>
    <x v="0"/>
    <x v="9"/>
    <x v="11"/>
    <x v="0"/>
    <n v="4.25"/>
    <s v="April"/>
    <s v="Wednesday"/>
    <n v="8"/>
    <n v="2"/>
    <n v="4"/>
  </r>
  <r>
    <n v="70626"/>
    <d v="2023-04-19T00:00:00"/>
    <d v="1899-12-30T08:50:56"/>
    <n v="1"/>
    <n v="0.8"/>
    <n v="3"/>
    <x v="1"/>
    <n v="64"/>
    <x v="4"/>
    <x v="13"/>
    <x v="27"/>
    <x v="3"/>
    <n v="0.8"/>
    <s v="April"/>
    <s v="Wednesday"/>
    <n v="8"/>
    <n v="2"/>
    <n v="4"/>
  </r>
  <r>
    <n v="70631"/>
    <d v="2023-04-19T00:00:00"/>
    <d v="1899-12-30T08:51:51"/>
    <n v="1"/>
    <n v="3.75"/>
    <n v="8"/>
    <x v="2"/>
    <n v="73"/>
    <x v="3"/>
    <x v="7"/>
    <x v="8"/>
    <x v="3"/>
    <n v="3.75"/>
    <s v="April"/>
    <s v="Wednesday"/>
    <n v="8"/>
    <n v="2"/>
    <n v="4"/>
  </r>
  <r>
    <n v="70633"/>
    <d v="2023-04-19T00:00:00"/>
    <d v="1899-12-30T08:53:10"/>
    <n v="1"/>
    <n v="2.5"/>
    <n v="3"/>
    <x v="1"/>
    <n v="44"/>
    <x v="1"/>
    <x v="10"/>
    <x v="12"/>
    <x v="2"/>
    <n v="2.5"/>
    <s v="April"/>
    <s v="Wednesday"/>
    <n v="8"/>
    <n v="2"/>
    <n v="4"/>
  </r>
  <r>
    <n v="70627"/>
    <d v="2023-04-19T00:00:00"/>
    <d v="1899-12-30T08:51:17"/>
    <n v="2"/>
    <n v="3"/>
    <n v="5"/>
    <x v="0"/>
    <n v="32"/>
    <x v="0"/>
    <x v="6"/>
    <x v="6"/>
    <x v="2"/>
    <n v="6"/>
    <s v="April"/>
    <s v="Wednesday"/>
    <n v="8"/>
    <n v="2"/>
    <n v="4"/>
  </r>
  <r>
    <n v="70628"/>
    <d v="2023-04-19T00:00:00"/>
    <d v="1899-12-30T08:51:17"/>
    <n v="1"/>
    <n v="3.75"/>
    <n v="5"/>
    <x v="0"/>
    <n v="73"/>
    <x v="3"/>
    <x v="7"/>
    <x v="8"/>
    <x v="3"/>
    <n v="3.75"/>
    <s v="April"/>
    <s v="Wednesday"/>
    <n v="8"/>
    <n v="2"/>
    <n v="4"/>
  </r>
  <r>
    <n v="70653"/>
    <d v="2023-04-19T00:00:00"/>
    <d v="1899-12-30T09:05:15"/>
    <n v="2"/>
    <n v="3.1"/>
    <n v="3"/>
    <x v="1"/>
    <n v="57"/>
    <x v="1"/>
    <x v="11"/>
    <x v="23"/>
    <x v="0"/>
    <n v="6.2"/>
    <s v="April"/>
    <s v="Wednesday"/>
    <n v="9"/>
    <n v="2"/>
    <n v="4"/>
  </r>
  <r>
    <n v="70654"/>
    <d v="2023-04-19T00:00:00"/>
    <d v="1899-12-30T09:05:30"/>
    <n v="1"/>
    <n v="3"/>
    <n v="3"/>
    <x v="1"/>
    <n v="30"/>
    <x v="0"/>
    <x v="6"/>
    <x v="7"/>
    <x v="0"/>
    <n v="3"/>
    <s v="April"/>
    <s v="Wednesday"/>
    <n v="9"/>
    <n v="2"/>
    <n v="4"/>
  </r>
  <r>
    <n v="70651"/>
    <d v="2023-04-19T00:00:00"/>
    <d v="1899-12-30T09:03:38"/>
    <n v="1"/>
    <n v="2.5"/>
    <n v="3"/>
    <x v="1"/>
    <n v="42"/>
    <x v="1"/>
    <x v="10"/>
    <x v="21"/>
    <x v="2"/>
    <n v="2.5"/>
    <s v="April"/>
    <s v="Wednesday"/>
    <n v="9"/>
    <n v="2"/>
    <n v="4"/>
  </r>
  <r>
    <n v="70632"/>
    <d v="2023-04-19T00:00:00"/>
    <d v="1899-12-30T08:52:28"/>
    <n v="1"/>
    <n v="2"/>
    <n v="5"/>
    <x v="0"/>
    <n v="22"/>
    <x v="0"/>
    <x v="1"/>
    <x v="1"/>
    <x v="1"/>
    <n v="2"/>
    <s v="April"/>
    <s v="Wednesday"/>
    <n v="8"/>
    <n v="2"/>
    <n v="4"/>
  </r>
  <r>
    <n v="70629"/>
    <d v="2023-04-19T00:00:00"/>
    <d v="1899-12-30T08:51:48"/>
    <n v="1"/>
    <n v="3.5"/>
    <n v="8"/>
    <x v="2"/>
    <n v="27"/>
    <x v="0"/>
    <x v="0"/>
    <x v="0"/>
    <x v="0"/>
    <n v="3.5"/>
    <s v="April"/>
    <s v="Wednesday"/>
    <n v="8"/>
    <n v="2"/>
    <n v="4"/>
  </r>
  <r>
    <n v="70630"/>
    <d v="2023-04-19T00:00:00"/>
    <d v="1899-12-30T08:51:51"/>
    <n v="2"/>
    <n v="3.1"/>
    <n v="8"/>
    <x v="2"/>
    <n v="35"/>
    <x v="0"/>
    <x v="12"/>
    <x v="19"/>
    <x v="2"/>
    <n v="6.2"/>
    <s v="April"/>
    <s v="Wednesday"/>
    <n v="8"/>
    <n v="2"/>
    <n v="4"/>
  </r>
  <r>
    <n v="70561"/>
    <d v="2023-04-19T00:00:00"/>
    <d v="1899-12-30T08:23:56"/>
    <n v="1"/>
    <n v="3"/>
    <n v="8"/>
    <x v="2"/>
    <n v="26"/>
    <x v="0"/>
    <x v="0"/>
    <x v="0"/>
    <x v="2"/>
    <n v="3"/>
    <s v="April"/>
    <s v="Wednesday"/>
    <n v="8"/>
    <n v="2"/>
    <n v="4"/>
  </r>
  <r>
    <n v="70562"/>
    <d v="2023-04-19T00:00:00"/>
    <d v="1899-12-30T08:23:56"/>
    <n v="1"/>
    <n v="3.25"/>
    <n v="8"/>
    <x v="2"/>
    <n v="69"/>
    <x v="3"/>
    <x v="4"/>
    <x v="26"/>
    <x v="3"/>
    <n v="3.25"/>
    <s v="April"/>
    <s v="Wednesday"/>
    <n v="8"/>
    <n v="2"/>
    <n v="4"/>
  </r>
  <r>
    <n v="70585"/>
    <d v="2023-04-19T00:00:00"/>
    <d v="1899-12-30T08:33:20"/>
    <n v="1"/>
    <n v="2.5"/>
    <n v="3"/>
    <x v="1"/>
    <n v="46"/>
    <x v="1"/>
    <x v="2"/>
    <x v="2"/>
    <x v="2"/>
    <n v="2.5"/>
    <s v="April"/>
    <s v="Wednesday"/>
    <n v="8"/>
    <n v="2"/>
    <n v="4"/>
  </r>
  <r>
    <n v="70558"/>
    <d v="2023-04-19T00:00:00"/>
    <d v="1899-12-30T08:23:01"/>
    <n v="2"/>
    <n v="3.5"/>
    <n v="5"/>
    <x v="0"/>
    <n v="33"/>
    <x v="0"/>
    <x v="6"/>
    <x v="6"/>
    <x v="0"/>
    <n v="7"/>
    <s v="April"/>
    <s v="Wednesday"/>
    <n v="8"/>
    <n v="2"/>
    <n v="4"/>
  </r>
  <r>
    <n v="70563"/>
    <d v="2023-04-19T00:00:00"/>
    <d v="1899-12-30T08:24:04"/>
    <n v="1"/>
    <n v="3"/>
    <n v="5"/>
    <x v="0"/>
    <n v="32"/>
    <x v="0"/>
    <x v="6"/>
    <x v="6"/>
    <x v="2"/>
    <n v="3"/>
    <s v="April"/>
    <s v="Wednesday"/>
    <n v="8"/>
    <n v="2"/>
    <n v="4"/>
  </r>
  <r>
    <n v="70564"/>
    <d v="2023-04-19T00:00:00"/>
    <d v="1899-12-30T08:24:36"/>
    <n v="1"/>
    <n v="2.5"/>
    <n v="3"/>
    <x v="1"/>
    <n v="23"/>
    <x v="0"/>
    <x v="1"/>
    <x v="1"/>
    <x v="2"/>
    <n v="2.5"/>
    <s v="April"/>
    <s v="Wednesday"/>
    <n v="8"/>
    <n v="2"/>
    <n v="4"/>
  </r>
  <r>
    <n v="70589"/>
    <d v="2023-04-19T00:00:00"/>
    <d v="1899-12-30T08:35:06"/>
    <n v="1"/>
    <n v="3.75"/>
    <n v="3"/>
    <x v="1"/>
    <n v="73"/>
    <x v="3"/>
    <x v="7"/>
    <x v="8"/>
    <x v="3"/>
    <n v="3.75"/>
    <s v="April"/>
    <s v="Wednesday"/>
    <n v="8"/>
    <n v="2"/>
    <n v="4"/>
  </r>
  <r>
    <n v="70590"/>
    <d v="2023-04-19T00:00:00"/>
    <d v="1899-12-30T08:35:52"/>
    <n v="1"/>
    <n v="4.75"/>
    <n v="5"/>
    <x v="0"/>
    <n v="61"/>
    <x v="2"/>
    <x v="3"/>
    <x v="3"/>
    <x v="0"/>
    <n v="4.75"/>
    <s v="April"/>
    <s v="Wednesday"/>
    <n v="8"/>
    <n v="2"/>
    <n v="4"/>
  </r>
  <r>
    <n v="70587"/>
    <d v="2023-04-19T00:00:00"/>
    <d v="1899-12-30T08:34:13"/>
    <n v="2"/>
    <n v="4.5"/>
    <n v="5"/>
    <x v="0"/>
    <n v="59"/>
    <x v="2"/>
    <x v="3"/>
    <x v="9"/>
    <x v="0"/>
    <n v="9"/>
    <s v="April"/>
    <s v="Wednesday"/>
    <n v="8"/>
    <n v="2"/>
    <n v="4"/>
  </r>
  <r>
    <n v="70586"/>
    <d v="2023-04-19T00:00:00"/>
    <d v="1899-12-30T08:33:20"/>
    <n v="1"/>
    <n v="3.75"/>
    <n v="3"/>
    <x v="1"/>
    <n v="79"/>
    <x v="3"/>
    <x v="5"/>
    <x v="25"/>
    <x v="3"/>
    <n v="3.75"/>
    <s v="April"/>
    <s v="Wednesday"/>
    <n v="8"/>
    <n v="2"/>
    <n v="4"/>
  </r>
  <r>
    <n v="70583"/>
    <d v="2023-04-19T00:00:00"/>
    <d v="1899-12-30T08:31:24"/>
    <n v="1"/>
    <n v="4.5"/>
    <n v="8"/>
    <x v="2"/>
    <n v="78"/>
    <x v="3"/>
    <x v="5"/>
    <x v="15"/>
    <x v="3"/>
    <n v="4.5"/>
    <s v="April"/>
    <s v="Wednesday"/>
    <n v="8"/>
    <n v="2"/>
    <n v="4"/>
  </r>
  <r>
    <n v="70584"/>
    <d v="2023-04-19T00:00:00"/>
    <d v="1899-12-30T08:32:06"/>
    <n v="2"/>
    <n v="3"/>
    <n v="3"/>
    <x v="1"/>
    <n v="32"/>
    <x v="0"/>
    <x v="6"/>
    <x v="6"/>
    <x v="2"/>
    <n v="6"/>
    <s v="April"/>
    <s v="Wednesday"/>
    <n v="8"/>
    <n v="2"/>
    <n v="4"/>
  </r>
  <r>
    <n v="70557"/>
    <d v="2023-04-19T00:00:00"/>
    <d v="1899-12-30T08:21:50"/>
    <n v="2"/>
    <n v="2.5499999999999998"/>
    <n v="8"/>
    <x v="2"/>
    <n v="56"/>
    <x v="1"/>
    <x v="11"/>
    <x v="23"/>
    <x v="2"/>
    <n v="5.0999999999999996"/>
    <s v="April"/>
    <s v="Wednesday"/>
    <n v="8"/>
    <n v="2"/>
    <n v="4"/>
  </r>
  <r>
    <n v="70566"/>
    <d v="2023-04-19T00:00:00"/>
    <d v="1899-12-30T08:24:38"/>
    <n v="1"/>
    <n v="0.8"/>
    <n v="3"/>
    <x v="1"/>
    <n v="65"/>
    <x v="4"/>
    <x v="18"/>
    <x v="35"/>
    <x v="3"/>
    <n v="0.8"/>
    <s v="April"/>
    <s v="Wednesday"/>
    <n v="8"/>
    <n v="2"/>
    <n v="4"/>
  </r>
  <r>
    <n v="70567"/>
    <d v="2023-04-19T00:00:00"/>
    <d v="1899-12-30T08:25:09"/>
    <n v="2"/>
    <n v="2.5"/>
    <n v="3"/>
    <x v="1"/>
    <n v="52"/>
    <x v="1"/>
    <x v="11"/>
    <x v="17"/>
    <x v="2"/>
    <n v="5"/>
    <s v="April"/>
    <s v="Wednesday"/>
    <n v="8"/>
    <n v="2"/>
    <n v="4"/>
  </r>
  <r>
    <n v="70572"/>
    <d v="2023-04-19T00:00:00"/>
    <d v="1899-12-30T08:27:18"/>
    <n v="1"/>
    <n v="3"/>
    <n v="3"/>
    <x v="1"/>
    <n v="43"/>
    <x v="1"/>
    <x v="10"/>
    <x v="21"/>
    <x v="0"/>
    <n v="3"/>
    <s v="April"/>
    <s v="Wednesday"/>
    <n v="8"/>
    <n v="2"/>
    <n v="4"/>
  </r>
  <r>
    <n v="70613"/>
    <d v="2023-04-19T00:00:00"/>
    <d v="1899-12-30T08:44:22"/>
    <n v="2"/>
    <n v="3"/>
    <n v="5"/>
    <x v="0"/>
    <n v="47"/>
    <x v="1"/>
    <x v="2"/>
    <x v="2"/>
    <x v="0"/>
    <n v="6"/>
    <s v="April"/>
    <s v="Wednesday"/>
    <n v="8"/>
    <n v="2"/>
    <n v="4"/>
  </r>
  <r>
    <n v="70568"/>
    <d v="2023-04-19T00:00:00"/>
    <d v="1899-12-30T08:25:30"/>
    <n v="2"/>
    <n v="3"/>
    <n v="3"/>
    <x v="1"/>
    <n v="32"/>
    <x v="0"/>
    <x v="6"/>
    <x v="6"/>
    <x v="2"/>
    <n v="6"/>
    <s v="April"/>
    <s v="Wednesday"/>
    <n v="8"/>
    <n v="2"/>
    <n v="4"/>
  </r>
  <r>
    <n v="70569"/>
    <d v="2023-04-19T00:00:00"/>
    <d v="1899-12-30T08:26:11"/>
    <n v="1"/>
    <n v="3.1"/>
    <n v="3"/>
    <x v="1"/>
    <n v="57"/>
    <x v="1"/>
    <x v="11"/>
    <x v="23"/>
    <x v="0"/>
    <n v="3.1"/>
    <s v="April"/>
    <s v="Wednesday"/>
    <n v="8"/>
    <n v="2"/>
    <n v="4"/>
  </r>
  <r>
    <n v="70565"/>
    <d v="2023-04-19T00:00:00"/>
    <d v="1899-12-30T08:24:38"/>
    <n v="2"/>
    <n v="3.75"/>
    <n v="3"/>
    <x v="1"/>
    <n v="40"/>
    <x v="0"/>
    <x v="9"/>
    <x v="11"/>
    <x v="3"/>
    <n v="7.5"/>
    <s v="April"/>
    <s v="Wednesday"/>
    <n v="8"/>
    <n v="2"/>
    <n v="4"/>
  </r>
  <r>
    <n v="70559"/>
    <d v="2023-04-19T00:00:00"/>
    <d v="1899-12-30T08:23:33"/>
    <n v="2"/>
    <n v="2.5499999999999998"/>
    <n v="5"/>
    <x v="0"/>
    <n v="56"/>
    <x v="1"/>
    <x v="11"/>
    <x v="23"/>
    <x v="2"/>
    <n v="5.0999999999999996"/>
    <s v="April"/>
    <s v="Wednesday"/>
    <n v="8"/>
    <n v="2"/>
    <n v="4"/>
  </r>
  <r>
    <n v="70560"/>
    <d v="2023-04-19T00:00:00"/>
    <d v="1899-12-30T08:23:43"/>
    <n v="1"/>
    <n v="2.5499999999999998"/>
    <n v="3"/>
    <x v="1"/>
    <n v="56"/>
    <x v="1"/>
    <x v="11"/>
    <x v="23"/>
    <x v="2"/>
    <n v="2.5499999999999998"/>
    <s v="April"/>
    <s v="Wednesday"/>
    <n v="8"/>
    <n v="2"/>
    <n v="4"/>
  </r>
  <r>
    <n v="70573"/>
    <d v="2023-04-19T00:00:00"/>
    <d v="1899-12-30T08:27:52"/>
    <n v="1"/>
    <n v="3.1"/>
    <n v="3"/>
    <x v="1"/>
    <n v="57"/>
    <x v="1"/>
    <x v="11"/>
    <x v="23"/>
    <x v="0"/>
    <n v="3.1"/>
    <s v="April"/>
    <s v="Wednesday"/>
    <n v="8"/>
    <n v="2"/>
    <n v="4"/>
  </r>
  <r>
    <n v="70570"/>
    <d v="2023-04-19T00:00:00"/>
    <d v="1899-12-30T08:26:40"/>
    <n v="2"/>
    <n v="3"/>
    <n v="3"/>
    <x v="1"/>
    <n v="45"/>
    <x v="1"/>
    <x v="10"/>
    <x v="12"/>
    <x v="0"/>
    <n v="6"/>
    <s v="April"/>
    <s v="Wednesday"/>
    <n v="8"/>
    <n v="2"/>
    <n v="4"/>
  </r>
  <r>
    <n v="70571"/>
    <d v="2023-04-19T00:00:00"/>
    <d v="1899-12-30T08:26:40"/>
    <n v="1"/>
    <n v="10"/>
    <n v="3"/>
    <x v="1"/>
    <n v="10"/>
    <x v="6"/>
    <x v="15"/>
    <x v="31"/>
    <x v="3"/>
    <n v="10"/>
    <s v="April"/>
    <s v="Wednesday"/>
    <n v="8"/>
    <n v="2"/>
    <n v="4"/>
  </r>
  <r>
    <n v="70588"/>
    <d v="2023-04-19T00:00:00"/>
    <d v="1899-12-30T08:35:06"/>
    <n v="1"/>
    <n v="2.5"/>
    <n v="3"/>
    <x v="1"/>
    <n v="52"/>
    <x v="1"/>
    <x v="11"/>
    <x v="17"/>
    <x v="2"/>
    <n v="2.5"/>
    <s v="April"/>
    <s v="Wednesday"/>
    <n v="8"/>
    <n v="2"/>
    <n v="4"/>
  </r>
  <r>
    <n v="70673"/>
    <d v="2023-04-19T00:00:00"/>
    <d v="1899-12-30T09:17:19"/>
    <n v="2"/>
    <n v="2.4500000000000002"/>
    <n v="3"/>
    <x v="1"/>
    <n v="34"/>
    <x v="0"/>
    <x v="12"/>
    <x v="19"/>
    <x v="1"/>
    <n v="4.9000000000000004"/>
    <s v="April"/>
    <s v="Wednesday"/>
    <n v="9"/>
    <n v="2"/>
    <n v="4"/>
  </r>
  <r>
    <n v="70667"/>
    <d v="2023-04-19T00:00:00"/>
    <d v="1899-12-30T09:13:32"/>
    <n v="1"/>
    <n v="2.5"/>
    <n v="3"/>
    <x v="1"/>
    <n v="29"/>
    <x v="0"/>
    <x v="6"/>
    <x v="7"/>
    <x v="2"/>
    <n v="2.5"/>
    <s v="April"/>
    <s v="Wednesday"/>
    <n v="9"/>
    <n v="2"/>
    <n v="4"/>
  </r>
  <r>
    <n v="70661"/>
    <d v="2023-04-19T00:00:00"/>
    <d v="1899-12-30T09:13:03"/>
    <n v="2"/>
    <n v="2.4500000000000002"/>
    <n v="3"/>
    <x v="1"/>
    <n v="34"/>
    <x v="0"/>
    <x v="12"/>
    <x v="19"/>
    <x v="1"/>
    <n v="4.9000000000000004"/>
    <s v="April"/>
    <s v="Wednesday"/>
    <n v="9"/>
    <n v="2"/>
    <n v="4"/>
  </r>
  <r>
    <n v="70674"/>
    <d v="2023-04-19T00:00:00"/>
    <d v="1899-12-30T09:17:32"/>
    <n v="1"/>
    <n v="2.5"/>
    <n v="8"/>
    <x v="2"/>
    <n v="29"/>
    <x v="0"/>
    <x v="6"/>
    <x v="7"/>
    <x v="2"/>
    <n v="2.5"/>
    <s v="April"/>
    <s v="Wednesday"/>
    <n v="9"/>
    <n v="2"/>
    <n v="4"/>
  </r>
  <r>
    <n v="70675"/>
    <d v="2023-04-19T00:00:00"/>
    <d v="1899-12-30T09:18:22"/>
    <n v="2"/>
    <n v="2.5"/>
    <n v="3"/>
    <x v="1"/>
    <n v="42"/>
    <x v="1"/>
    <x v="10"/>
    <x v="21"/>
    <x v="2"/>
    <n v="5"/>
    <s v="April"/>
    <s v="Wednesday"/>
    <n v="9"/>
    <n v="2"/>
    <n v="4"/>
  </r>
  <r>
    <n v="70672"/>
    <d v="2023-04-19T00:00:00"/>
    <d v="1899-12-30T09:16:37"/>
    <n v="1"/>
    <n v="3.75"/>
    <n v="3"/>
    <x v="1"/>
    <n v="79"/>
    <x v="3"/>
    <x v="5"/>
    <x v="25"/>
    <x v="3"/>
    <n v="3.75"/>
    <s v="April"/>
    <s v="Wednesday"/>
    <n v="9"/>
    <n v="2"/>
    <n v="4"/>
  </r>
  <r>
    <n v="70665"/>
    <d v="2023-04-19T00:00:00"/>
    <d v="1899-12-30T09:13:16"/>
    <n v="1"/>
    <n v="2.5"/>
    <n v="3"/>
    <x v="1"/>
    <n v="48"/>
    <x v="1"/>
    <x v="8"/>
    <x v="10"/>
    <x v="2"/>
    <n v="2.5"/>
    <s v="April"/>
    <s v="Wednesday"/>
    <n v="9"/>
    <n v="2"/>
    <n v="4"/>
  </r>
  <r>
    <n v="70666"/>
    <d v="2023-04-19T00:00:00"/>
    <d v="1899-12-30T09:13:16"/>
    <n v="1"/>
    <n v="3.5"/>
    <n v="3"/>
    <x v="1"/>
    <n v="76"/>
    <x v="3"/>
    <x v="4"/>
    <x v="16"/>
    <x v="3"/>
    <n v="3.5"/>
    <s v="April"/>
    <s v="Wednesday"/>
    <n v="9"/>
    <n v="2"/>
    <n v="4"/>
  </r>
  <r>
    <n v="70663"/>
    <d v="2023-04-19T00:00:00"/>
    <d v="1899-12-30T09:13:11"/>
    <n v="1"/>
    <n v="4.5"/>
    <n v="5"/>
    <x v="0"/>
    <n v="59"/>
    <x v="2"/>
    <x v="3"/>
    <x v="9"/>
    <x v="0"/>
    <n v="4.5"/>
    <s v="April"/>
    <s v="Wednesday"/>
    <n v="9"/>
    <n v="2"/>
    <n v="4"/>
  </r>
  <r>
    <n v="70662"/>
    <d v="2023-04-19T00:00:00"/>
    <d v="1899-12-30T09:13:11"/>
    <n v="1"/>
    <n v="3.5"/>
    <n v="3"/>
    <x v="1"/>
    <n v="33"/>
    <x v="0"/>
    <x v="6"/>
    <x v="6"/>
    <x v="0"/>
    <n v="3.5"/>
    <s v="April"/>
    <s v="Wednesday"/>
    <n v="9"/>
    <n v="2"/>
    <n v="4"/>
  </r>
  <r>
    <n v="70659"/>
    <d v="2023-04-19T00:00:00"/>
    <d v="1899-12-30T09:10:00"/>
    <n v="1"/>
    <n v="3.75"/>
    <n v="3"/>
    <x v="1"/>
    <n v="36"/>
    <x v="0"/>
    <x v="12"/>
    <x v="19"/>
    <x v="0"/>
    <n v="3.75"/>
    <s v="April"/>
    <s v="Wednesday"/>
    <n v="9"/>
    <n v="2"/>
    <n v="4"/>
  </r>
  <r>
    <n v="70660"/>
    <d v="2023-04-19T00:00:00"/>
    <d v="1899-12-30T09:10:01"/>
    <n v="1"/>
    <n v="2.5"/>
    <n v="8"/>
    <x v="2"/>
    <n v="52"/>
    <x v="1"/>
    <x v="11"/>
    <x v="17"/>
    <x v="2"/>
    <n v="2.5"/>
    <s v="April"/>
    <s v="Wednesday"/>
    <n v="9"/>
    <n v="2"/>
    <n v="4"/>
  </r>
  <r>
    <n v="70669"/>
    <d v="2023-04-19T00:00:00"/>
    <d v="1899-12-30T09:14:54"/>
    <n v="1"/>
    <n v="2.1"/>
    <n v="8"/>
    <x v="2"/>
    <n v="87"/>
    <x v="0"/>
    <x v="9"/>
    <x v="13"/>
    <x v="3"/>
    <n v="2.1"/>
    <s v="April"/>
    <s v="Wednesday"/>
    <n v="9"/>
    <n v="2"/>
    <n v="4"/>
  </r>
  <r>
    <n v="70574"/>
    <d v="2023-04-19T00:00:00"/>
    <d v="1899-12-30T08:27:52"/>
    <n v="1"/>
    <n v="21"/>
    <n v="3"/>
    <x v="1"/>
    <n v="6"/>
    <x v="6"/>
    <x v="22"/>
    <x v="6"/>
    <x v="3"/>
    <n v="21"/>
    <s v="April"/>
    <s v="Wednesday"/>
    <n v="8"/>
    <n v="2"/>
    <n v="4"/>
  </r>
  <r>
    <n v="70575"/>
    <d v="2023-04-19T00:00:00"/>
    <d v="1899-12-30T08:28:55"/>
    <n v="2"/>
    <n v="3"/>
    <n v="3"/>
    <x v="1"/>
    <n v="53"/>
    <x v="1"/>
    <x v="11"/>
    <x v="17"/>
    <x v="0"/>
    <n v="6"/>
    <s v="April"/>
    <s v="Wednesday"/>
    <n v="8"/>
    <n v="2"/>
    <n v="4"/>
  </r>
  <r>
    <n v="70580"/>
    <d v="2023-04-19T00:00:00"/>
    <d v="1899-12-30T08:30:49"/>
    <n v="2"/>
    <n v="3.1"/>
    <n v="3"/>
    <x v="1"/>
    <n v="35"/>
    <x v="0"/>
    <x v="12"/>
    <x v="19"/>
    <x v="2"/>
    <n v="6.2"/>
    <s v="April"/>
    <s v="Wednesday"/>
    <n v="8"/>
    <n v="2"/>
    <n v="4"/>
  </r>
  <r>
    <n v="70582"/>
    <d v="2023-04-19T00:00:00"/>
    <d v="1899-12-30T08:31:24"/>
    <n v="2"/>
    <n v="3"/>
    <n v="8"/>
    <x v="2"/>
    <n v="45"/>
    <x v="1"/>
    <x v="10"/>
    <x v="12"/>
    <x v="0"/>
    <n v="6"/>
    <s v="April"/>
    <s v="Wednesday"/>
    <n v="8"/>
    <n v="2"/>
    <n v="4"/>
  </r>
  <r>
    <n v="70576"/>
    <d v="2023-04-19T00:00:00"/>
    <d v="1899-12-30T08:29:01"/>
    <n v="2"/>
    <n v="3.5"/>
    <n v="3"/>
    <x v="1"/>
    <n v="33"/>
    <x v="0"/>
    <x v="6"/>
    <x v="6"/>
    <x v="0"/>
    <n v="7"/>
    <s v="April"/>
    <s v="Wednesday"/>
    <n v="8"/>
    <n v="2"/>
    <n v="4"/>
  </r>
  <r>
    <n v="70577"/>
    <d v="2023-04-19T00:00:00"/>
    <d v="1899-12-30T08:29:44"/>
    <n v="2"/>
    <n v="2.5"/>
    <n v="8"/>
    <x v="2"/>
    <n v="23"/>
    <x v="0"/>
    <x v="1"/>
    <x v="1"/>
    <x v="2"/>
    <n v="5"/>
    <s v="April"/>
    <s v="Wednesday"/>
    <n v="8"/>
    <n v="2"/>
    <n v="4"/>
  </r>
  <r>
    <n v="70670"/>
    <d v="2023-04-19T00:00:00"/>
    <d v="1899-12-30T09:14:54"/>
    <n v="1"/>
    <n v="3.25"/>
    <n v="8"/>
    <x v="2"/>
    <n v="72"/>
    <x v="3"/>
    <x v="5"/>
    <x v="5"/>
    <x v="3"/>
    <n v="3.25"/>
    <s v="April"/>
    <s v="Wednesday"/>
    <n v="9"/>
    <n v="2"/>
    <n v="4"/>
  </r>
  <r>
    <n v="70671"/>
    <d v="2023-04-19T00:00:00"/>
    <d v="1899-12-30T09:16:37"/>
    <n v="2"/>
    <n v="2"/>
    <n v="3"/>
    <x v="1"/>
    <n v="22"/>
    <x v="0"/>
    <x v="1"/>
    <x v="1"/>
    <x v="1"/>
    <n v="4"/>
    <s v="April"/>
    <s v="Wednesday"/>
    <n v="9"/>
    <n v="2"/>
    <n v="4"/>
  </r>
  <r>
    <n v="70668"/>
    <d v="2023-04-19T00:00:00"/>
    <d v="1899-12-30T09:13:32"/>
    <n v="1"/>
    <n v="9.25"/>
    <n v="3"/>
    <x v="1"/>
    <n v="15"/>
    <x v="5"/>
    <x v="20"/>
    <x v="2"/>
    <x v="3"/>
    <n v="9.25"/>
    <s v="April"/>
    <s v="Wednesday"/>
    <n v="9"/>
    <n v="2"/>
    <n v="4"/>
  </r>
  <r>
    <n v="70581"/>
    <d v="2023-04-19T00:00:00"/>
    <d v="1899-12-30T08:31:19"/>
    <n v="1"/>
    <n v="2.5"/>
    <n v="3"/>
    <x v="1"/>
    <n v="46"/>
    <x v="1"/>
    <x v="2"/>
    <x v="2"/>
    <x v="2"/>
    <n v="2.5"/>
    <s v="April"/>
    <s v="Wednesday"/>
    <n v="8"/>
    <n v="2"/>
    <n v="4"/>
  </r>
  <r>
    <n v="70578"/>
    <d v="2023-04-19T00:00:00"/>
    <d v="1899-12-30T08:29:44"/>
    <n v="1"/>
    <n v="3.5"/>
    <n v="8"/>
    <x v="2"/>
    <n v="75"/>
    <x v="3"/>
    <x v="7"/>
    <x v="32"/>
    <x v="3"/>
    <n v="3.5"/>
    <s v="April"/>
    <s v="Wednesday"/>
    <n v="8"/>
    <n v="2"/>
    <n v="4"/>
  </r>
  <r>
    <n v="70579"/>
    <d v="2023-04-19T00:00:00"/>
    <d v="1899-12-30T08:30:43"/>
    <n v="1"/>
    <n v="3.75"/>
    <n v="8"/>
    <x v="2"/>
    <n v="71"/>
    <x v="3"/>
    <x v="7"/>
    <x v="33"/>
    <x v="3"/>
    <n v="3.75"/>
    <s v="April"/>
    <s v="Wednesday"/>
    <n v="8"/>
    <n v="2"/>
    <n v="4"/>
  </r>
  <r>
    <n v="70717"/>
    <d v="2023-04-19T00:00:00"/>
    <d v="1899-12-30T09:33:09"/>
    <n v="1"/>
    <n v="3"/>
    <n v="3"/>
    <x v="1"/>
    <n v="49"/>
    <x v="1"/>
    <x v="8"/>
    <x v="10"/>
    <x v="0"/>
    <n v="3"/>
    <s v="April"/>
    <s v="Wednesday"/>
    <n v="9"/>
    <n v="2"/>
    <n v="4"/>
  </r>
  <r>
    <n v="58603"/>
    <d v="2023-04-05T00:00:00"/>
    <d v="1899-12-30T13:55:24"/>
    <n v="2"/>
    <n v="3.5"/>
    <n v="5"/>
    <x v="0"/>
    <n v="33"/>
    <x v="0"/>
    <x v="6"/>
    <x v="6"/>
    <x v="0"/>
    <n v="7"/>
    <s v="April"/>
    <s v="Wednesday"/>
    <n v="13"/>
    <n v="2"/>
    <n v="4"/>
  </r>
  <r>
    <n v="58602"/>
    <d v="2023-04-05T00:00:00"/>
    <d v="1899-12-30T13:54:06"/>
    <n v="1"/>
    <n v="3.5"/>
    <n v="3"/>
    <x v="1"/>
    <n v="27"/>
    <x v="0"/>
    <x v="0"/>
    <x v="0"/>
    <x v="0"/>
    <n v="3.5"/>
    <s v="April"/>
    <s v="Wednesday"/>
    <n v="13"/>
    <n v="2"/>
    <n v="4"/>
  </r>
  <r>
    <n v="58601"/>
    <d v="2023-04-05T00:00:00"/>
    <d v="1899-12-30T13:53:35"/>
    <n v="1"/>
    <n v="3.75"/>
    <n v="5"/>
    <x v="0"/>
    <n v="71"/>
    <x v="3"/>
    <x v="7"/>
    <x v="33"/>
    <x v="3"/>
    <n v="3.75"/>
    <s v="April"/>
    <s v="Wednesday"/>
    <n v="13"/>
    <n v="2"/>
    <n v="4"/>
  </r>
  <r>
    <n v="58588"/>
    <d v="2023-04-05T00:00:00"/>
    <d v="1899-12-30T13:46:46"/>
    <n v="1"/>
    <n v="2.5"/>
    <n v="3"/>
    <x v="1"/>
    <n v="23"/>
    <x v="0"/>
    <x v="1"/>
    <x v="1"/>
    <x v="2"/>
    <n v="2.5"/>
    <s v="April"/>
    <s v="Wednesday"/>
    <n v="13"/>
    <n v="2"/>
    <n v="4"/>
  </r>
  <r>
    <n v="58587"/>
    <d v="2023-04-05T00:00:00"/>
    <d v="1899-12-30T13:45:12"/>
    <n v="1"/>
    <n v="3"/>
    <n v="8"/>
    <x v="2"/>
    <n v="77"/>
    <x v="3"/>
    <x v="5"/>
    <x v="18"/>
    <x v="3"/>
    <n v="3"/>
    <s v="April"/>
    <s v="Wednesday"/>
    <n v="13"/>
    <n v="2"/>
    <n v="4"/>
  </r>
  <r>
    <n v="58586"/>
    <d v="2023-04-05T00:00:00"/>
    <d v="1899-12-30T13:45:12"/>
    <n v="1"/>
    <n v="3.75"/>
    <n v="8"/>
    <x v="2"/>
    <n v="36"/>
    <x v="0"/>
    <x v="12"/>
    <x v="19"/>
    <x v="0"/>
    <n v="3.75"/>
    <s v="April"/>
    <s v="Wednesday"/>
    <n v="13"/>
    <n v="2"/>
    <n v="4"/>
  </r>
  <r>
    <n v="58597"/>
    <d v="2023-04-05T00:00:00"/>
    <d v="1899-12-30T13:51:56"/>
    <n v="2"/>
    <n v="2"/>
    <n v="3"/>
    <x v="1"/>
    <n v="28"/>
    <x v="0"/>
    <x v="6"/>
    <x v="7"/>
    <x v="1"/>
    <n v="4"/>
    <s v="April"/>
    <s v="Wednesday"/>
    <n v="13"/>
    <n v="2"/>
    <n v="4"/>
  </r>
  <r>
    <n v="58596"/>
    <d v="2023-04-05T00:00:00"/>
    <d v="1899-12-30T13:51:49"/>
    <n v="2"/>
    <n v="2.5"/>
    <n v="3"/>
    <x v="1"/>
    <n v="46"/>
    <x v="1"/>
    <x v="2"/>
    <x v="2"/>
    <x v="2"/>
    <n v="5"/>
    <s v="April"/>
    <s v="Wednesday"/>
    <n v="13"/>
    <n v="2"/>
    <n v="4"/>
  </r>
  <r>
    <n v="58595"/>
    <d v="2023-04-05T00:00:00"/>
    <d v="1899-12-30T13:50:35"/>
    <n v="2"/>
    <n v="3"/>
    <n v="8"/>
    <x v="2"/>
    <n v="37"/>
    <x v="0"/>
    <x v="9"/>
    <x v="28"/>
    <x v="3"/>
    <n v="6"/>
    <s v="April"/>
    <s v="Wednesday"/>
    <n v="13"/>
    <n v="2"/>
    <n v="4"/>
  </r>
  <r>
    <n v="58606"/>
    <d v="2023-04-05T00:00:00"/>
    <d v="1899-12-30T13:56:33"/>
    <n v="1"/>
    <n v="3.75"/>
    <n v="8"/>
    <x v="2"/>
    <n v="40"/>
    <x v="0"/>
    <x v="9"/>
    <x v="11"/>
    <x v="3"/>
    <n v="3.75"/>
    <s v="April"/>
    <s v="Wednesday"/>
    <n v="13"/>
    <n v="2"/>
    <n v="4"/>
  </r>
  <r>
    <n v="58605"/>
    <d v="2023-04-05T00:00:00"/>
    <d v="1899-12-30T13:56:12"/>
    <n v="1"/>
    <n v="4.25"/>
    <n v="5"/>
    <x v="0"/>
    <n v="41"/>
    <x v="0"/>
    <x v="9"/>
    <x v="11"/>
    <x v="0"/>
    <n v="4.25"/>
    <s v="April"/>
    <s v="Wednesday"/>
    <n v="13"/>
    <n v="2"/>
    <n v="4"/>
  </r>
  <r>
    <n v="58604"/>
    <d v="2023-04-05T00:00:00"/>
    <d v="1899-12-30T13:55:48"/>
    <n v="2"/>
    <n v="3"/>
    <n v="3"/>
    <x v="1"/>
    <n v="47"/>
    <x v="1"/>
    <x v="2"/>
    <x v="2"/>
    <x v="0"/>
    <n v="6"/>
    <s v="April"/>
    <s v="Wednesday"/>
    <n v="13"/>
    <n v="2"/>
    <n v="4"/>
  </r>
  <r>
    <n v="58583"/>
    <d v="2023-04-05T00:00:00"/>
    <d v="1899-12-30T13:40:35"/>
    <n v="1"/>
    <n v="2.2000000000000002"/>
    <n v="3"/>
    <x v="1"/>
    <n v="31"/>
    <x v="0"/>
    <x v="6"/>
    <x v="6"/>
    <x v="1"/>
    <n v="2.2000000000000002"/>
    <s v="April"/>
    <s v="Wednesday"/>
    <n v="13"/>
    <n v="2"/>
    <n v="4"/>
  </r>
  <r>
    <n v="64995"/>
    <d v="2023-04-12T00:00:00"/>
    <d v="1899-12-30T18:09:50"/>
    <n v="2"/>
    <n v="2.5"/>
    <n v="5"/>
    <x v="0"/>
    <n v="23"/>
    <x v="0"/>
    <x v="1"/>
    <x v="1"/>
    <x v="2"/>
    <n v="5"/>
    <s v="April"/>
    <s v="Wednesday"/>
    <n v="18"/>
    <n v="2"/>
    <n v="4"/>
  </r>
  <r>
    <n v="64989"/>
    <d v="2023-04-12T00:00:00"/>
    <d v="1899-12-30T18:06:48"/>
    <n v="2"/>
    <n v="2.5"/>
    <n v="3"/>
    <x v="1"/>
    <n v="50"/>
    <x v="1"/>
    <x v="8"/>
    <x v="22"/>
    <x v="2"/>
    <n v="5"/>
    <s v="April"/>
    <s v="Wednesday"/>
    <n v="18"/>
    <n v="2"/>
    <n v="4"/>
  </r>
  <r>
    <n v="64990"/>
    <d v="2023-04-12T00:00:00"/>
    <d v="1899-12-30T18:07:33"/>
    <n v="2"/>
    <n v="2.5"/>
    <n v="8"/>
    <x v="2"/>
    <n v="52"/>
    <x v="1"/>
    <x v="11"/>
    <x v="17"/>
    <x v="2"/>
    <n v="5"/>
    <s v="April"/>
    <s v="Wednesday"/>
    <n v="18"/>
    <n v="2"/>
    <n v="4"/>
  </r>
  <r>
    <n v="65003"/>
    <d v="2023-04-12T00:00:00"/>
    <d v="1899-12-30T18:17:28"/>
    <n v="1"/>
    <n v="3"/>
    <n v="3"/>
    <x v="1"/>
    <n v="49"/>
    <x v="1"/>
    <x v="8"/>
    <x v="10"/>
    <x v="0"/>
    <n v="3"/>
    <s v="April"/>
    <s v="Wednesday"/>
    <n v="18"/>
    <n v="2"/>
    <n v="4"/>
  </r>
  <r>
    <n v="65000"/>
    <d v="2023-04-12T00:00:00"/>
    <d v="1899-12-30T18:15:03"/>
    <n v="1"/>
    <n v="2.5"/>
    <n v="8"/>
    <x v="2"/>
    <n v="42"/>
    <x v="1"/>
    <x v="10"/>
    <x v="21"/>
    <x v="2"/>
    <n v="2.5"/>
    <s v="April"/>
    <s v="Wednesday"/>
    <n v="18"/>
    <n v="2"/>
    <n v="4"/>
  </r>
  <r>
    <n v="65001"/>
    <d v="2023-04-12T00:00:00"/>
    <d v="1899-12-30T18:15:03"/>
    <n v="1"/>
    <n v="3.25"/>
    <n v="8"/>
    <x v="2"/>
    <n v="70"/>
    <x v="3"/>
    <x v="5"/>
    <x v="20"/>
    <x v="3"/>
    <n v="3.25"/>
    <s v="April"/>
    <s v="Wednesday"/>
    <n v="18"/>
    <n v="2"/>
    <n v="4"/>
  </r>
  <r>
    <n v="64994"/>
    <d v="2023-04-12T00:00:00"/>
    <d v="1899-12-30T18:09:48"/>
    <n v="1"/>
    <n v="3.75"/>
    <n v="3"/>
    <x v="1"/>
    <n v="36"/>
    <x v="0"/>
    <x v="12"/>
    <x v="19"/>
    <x v="0"/>
    <n v="3.75"/>
    <s v="April"/>
    <s v="Wednesday"/>
    <n v="18"/>
    <n v="2"/>
    <n v="4"/>
  </r>
  <r>
    <n v="58585"/>
    <d v="2023-04-05T00:00:00"/>
    <d v="1899-12-30T13:44:46"/>
    <n v="1"/>
    <n v="3"/>
    <n v="5"/>
    <x v="0"/>
    <n v="47"/>
    <x v="1"/>
    <x v="2"/>
    <x v="2"/>
    <x v="0"/>
    <n v="3"/>
    <s v="April"/>
    <s v="Wednesday"/>
    <n v="13"/>
    <n v="2"/>
    <n v="4"/>
  </r>
  <r>
    <n v="58584"/>
    <d v="2023-04-05T00:00:00"/>
    <d v="1899-12-30T13:44:38"/>
    <n v="1"/>
    <n v="3"/>
    <n v="8"/>
    <x v="2"/>
    <n v="37"/>
    <x v="0"/>
    <x v="9"/>
    <x v="28"/>
    <x v="3"/>
    <n v="3"/>
    <s v="April"/>
    <s v="Wednesday"/>
    <n v="13"/>
    <n v="2"/>
    <n v="4"/>
  </r>
  <r>
    <n v="64987"/>
    <d v="2023-04-12T00:00:00"/>
    <d v="1899-12-30T18:02:24"/>
    <n v="2"/>
    <n v="3.75"/>
    <n v="5"/>
    <x v="0"/>
    <n v="38"/>
    <x v="0"/>
    <x v="9"/>
    <x v="14"/>
    <x v="3"/>
    <n v="7.5"/>
    <s v="April"/>
    <s v="Wednesday"/>
    <n v="18"/>
    <n v="2"/>
    <n v="4"/>
  </r>
  <r>
    <n v="64988"/>
    <d v="2023-04-12T00:00:00"/>
    <d v="1899-12-30T18:02:24"/>
    <n v="1"/>
    <n v="0.8"/>
    <n v="5"/>
    <x v="0"/>
    <n v="84"/>
    <x v="4"/>
    <x v="13"/>
    <x v="30"/>
    <x v="3"/>
    <n v="0.8"/>
    <s v="April"/>
    <s v="Wednesday"/>
    <n v="18"/>
    <n v="2"/>
    <n v="4"/>
  </r>
  <r>
    <n v="64993"/>
    <d v="2023-04-12T00:00:00"/>
    <d v="1899-12-30T18:09:02"/>
    <n v="2"/>
    <n v="3.5"/>
    <n v="5"/>
    <x v="0"/>
    <n v="27"/>
    <x v="0"/>
    <x v="0"/>
    <x v="0"/>
    <x v="0"/>
    <n v="7"/>
    <s v="April"/>
    <s v="Wednesday"/>
    <n v="18"/>
    <n v="2"/>
    <n v="4"/>
  </r>
  <r>
    <n v="58600"/>
    <d v="2023-04-05T00:00:00"/>
    <d v="1899-12-30T13:53:35"/>
    <n v="2"/>
    <n v="3.1"/>
    <n v="5"/>
    <x v="0"/>
    <n v="35"/>
    <x v="0"/>
    <x v="12"/>
    <x v="19"/>
    <x v="2"/>
    <n v="6.2"/>
    <s v="April"/>
    <s v="Wednesday"/>
    <n v="13"/>
    <n v="2"/>
    <n v="4"/>
  </r>
  <r>
    <n v="58577"/>
    <d v="2023-04-05T00:00:00"/>
    <d v="1899-12-30T13:38:11"/>
    <n v="1"/>
    <n v="2.5"/>
    <n v="8"/>
    <x v="2"/>
    <n v="48"/>
    <x v="1"/>
    <x v="8"/>
    <x v="10"/>
    <x v="2"/>
    <n v="2.5"/>
    <s v="April"/>
    <s v="Wednesday"/>
    <n v="13"/>
    <n v="2"/>
    <n v="4"/>
  </r>
  <r>
    <n v="58582"/>
    <d v="2023-04-05T00:00:00"/>
    <d v="1899-12-30T13:40:24"/>
    <n v="1"/>
    <n v="3.5"/>
    <n v="3"/>
    <x v="1"/>
    <n v="33"/>
    <x v="0"/>
    <x v="6"/>
    <x v="6"/>
    <x v="0"/>
    <n v="3.5"/>
    <s v="April"/>
    <s v="Wednesday"/>
    <n v="13"/>
    <n v="2"/>
    <n v="4"/>
  </r>
  <r>
    <n v="58581"/>
    <d v="2023-04-05T00:00:00"/>
    <d v="1899-12-30T13:40:01"/>
    <n v="2"/>
    <n v="3"/>
    <n v="8"/>
    <x v="2"/>
    <n v="51"/>
    <x v="1"/>
    <x v="8"/>
    <x v="22"/>
    <x v="0"/>
    <n v="6"/>
    <s v="April"/>
    <s v="Wednesday"/>
    <n v="13"/>
    <n v="2"/>
    <n v="4"/>
  </r>
  <r>
    <n v="58562"/>
    <d v="2023-04-05T00:00:00"/>
    <d v="1899-12-30T13:19:31"/>
    <n v="2"/>
    <n v="2.5"/>
    <n v="8"/>
    <x v="2"/>
    <n v="48"/>
    <x v="1"/>
    <x v="8"/>
    <x v="10"/>
    <x v="2"/>
    <n v="5"/>
    <s v="April"/>
    <s v="Wednesday"/>
    <n v="13"/>
    <n v="2"/>
    <n v="4"/>
  </r>
  <r>
    <n v="58579"/>
    <d v="2023-04-05T00:00:00"/>
    <d v="1899-12-30T13:38:46"/>
    <n v="1"/>
    <n v="3.1"/>
    <n v="8"/>
    <x v="2"/>
    <n v="57"/>
    <x v="1"/>
    <x v="11"/>
    <x v="23"/>
    <x v="0"/>
    <n v="3.1"/>
    <s v="April"/>
    <s v="Wednesday"/>
    <n v="13"/>
    <n v="2"/>
    <n v="4"/>
  </r>
  <r>
    <n v="58578"/>
    <d v="2023-04-05T00:00:00"/>
    <d v="1899-12-30T13:38:11"/>
    <n v="1"/>
    <n v="3"/>
    <n v="8"/>
    <x v="2"/>
    <n v="77"/>
    <x v="3"/>
    <x v="5"/>
    <x v="18"/>
    <x v="3"/>
    <n v="3"/>
    <s v="April"/>
    <s v="Wednesday"/>
    <n v="13"/>
    <n v="2"/>
    <n v="4"/>
  </r>
  <r>
    <n v="63519"/>
    <d v="2023-04-11T00:00:00"/>
    <d v="1899-12-30T08:30:22"/>
    <n v="1"/>
    <n v="3.25"/>
    <n v="8"/>
    <x v="2"/>
    <n v="72"/>
    <x v="3"/>
    <x v="5"/>
    <x v="5"/>
    <x v="3"/>
    <n v="3.25"/>
    <s v="April"/>
    <s v="Tuesday"/>
    <n v="8"/>
    <n v="1"/>
    <n v="4"/>
  </r>
  <r>
    <n v="63521"/>
    <d v="2023-04-11T00:00:00"/>
    <d v="1899-12-30T08:31:04"/>
    <n v="2"/>
    <n v="0.8"/>
    <n v="8"/>
    <x v="2"/>
    <n v="65"/>
    <x v="4"/>
    <x v="18"/>
    <x v="35"/>
    <x v="3"/>
    <n v="1.6"/>
    <s v="April"/>
    <s v="Tuesday"/>
    <n v="8"/>
    <n v="1"/>
    <n v="4"/>
  </r>
  <r>
    <n v="63520"/>
    <d v="2023-04-11T00:00:00"/>
    <d v="1899-12-30T08:31:04"/>
    <n v="2"/>
    <n v="3.75"/>
    <n v="8"/>
    <x v="2"/>
    <n v="38"/>
    <x v="0"/>
    <x v="9"/>
    <x v="14"/>
    <x v="3"/>
    <n v="7.5"/>
    <s v="April"/>
    <s v="Tuesday"/>
    <n v="8"/>
    <n v="1"/>
    <n v="4"/>
  </r>
  <r>
    <n v="58580"/>
    <d v="2023-04-05T00:00:00"/>
    <d v="1899-12-30T13:39:31"/>
    <n v="2"/>
    <n v="2"/>
    <n v="3"/>
    <x v="1"/>
    <n v="22"/>
    <x v="0"/>
    <x v="1"/>
    <x v="1"/>
    <x v="1"/>
    <n v="4"/>
    <s v="April"/>
    <s v="Wednesday"/>
    <n v="13"/>
    <n v="2"/>
    <n v="4"/>
  </r>
  <r>
    <n v="58573"/>
    <d v="2023-04-05T00:00:00"/>
    <d v="1899-12-30T13:31:14"/>
    <n v="2"/>
    <n v="2.4500000000000002"/>
    <n v="3"/>
    <x v="1"/>
    <n v="34"/>
    <x v="0"/>
    <x v="12"/>
    <x v="19"/>
    <x v="1"/>
    <n v="4.9000000000000004"/>
    <s v="April"/>
    <s v="Wednesday"/>
    <n v="13"/>
    <n v="2"/>
    <n v="4"/>
  </r>
  <r>
    <n v="58572"/>
    <d v="2023-04-05T00:00:00"/>
    <d v="1899-12-30T13:26:59"/>
    <n v="1"/>
    <n v="2.5"/>
    <n v="5"/>
    <x v="0"/>
    <n v="29"/>
    <x v="0"/>
    <x v="6"/>
    <x v="7"/>
    <x v="2"/>
    <n v="2.5"/>
    <s v="April"/>
    <s v="Wednesday"/>
    <n v="13"/>
    <n v="2"/>
    <n v="4"/>
  </r>
  <r>
    <n v="58563"/>
    <d v="2023-04-05T00:00:00"/>
    <d v="1899-12-30T13:20:11"/>
    <n v="1"/>
    <n v="3.5"/>
    <n v="3"/>
    <x v="1"/>
    <n v="33"/>
    <x v="0"/>
    <x v="6"/>
    <x v="6"/>
    <x v="0"/>
    <n v="3.5"/>
    <s v="April"/>
    <s v="Wednesday"/>
    <n v="13"/>
    <n v="2"/>
    <n v="4"/>
  </r>
  <r>
    <n v="58566"/>
    <d v="2023-04-05T00:00:00"/>
    <d v="1899-12-30T13:23:24"/>
    <n v="1"/>
    <n v="3"/>
    <n v="3"/>
    <x v="1"/>
    <n v="32"/>
    <x v="0"/>
    <x v="6"/>
    <x v="6"/>
    <x v="2"/>
    <n v="3"/>
    <s v="April"/>
    <s v="Wednesday"/>
    <n v="13"/>
    <n v="2"/>
    <n v="4"/>
  </r>
  <r>
    <n v="58565"/>
    <d v="2023-04-05T00:00:00"/>
    <d v="1899-12-30T13:21:16"/>
    <n v="1"/>
    <n v="3"/>
    <n v="3"/>
    <x v="1"/>
    <n v="24"/>
    <x v="0"/>
    <x v="1"/>
    <x v="1"/>
    <x v="0"/>
    <n v="3"/>
    <s v="April"/>
    <s v="Wednesday"/>
    <n v="13"/>
    <n v="2"/>
    <n v="4"/>
  </r>
  <r>
    <n v="58570"/>
    <d v="2023-04-05T00:00:00"/>
    <d v="1899-12-30T13:26:57"/>
    <n v="1"/>
    <n v="3.75"/>
    <n v="8"/>
    <x v="2"/>
    <n v="40"/>
    <x v="0"/>
    <x v="9"/>
    <x v="11"/>
    <x v="3"/>
    <n v="3.75"/>
    <s v="April"/>
    <s v="Wednesday"/>
    <n v="13"/>
    <n v="2"/>
    <n v="4"/>
  </r>
  <r>
    <n v="58599"/>
    <d v="2023-04-05T00:00:00"/>
    <d v="1899-12-30T13:52:40"/>
    <n v="1"/>
    <n v="3.25"/>
    <n v="3"/>
    <x v="1"/>
    <n v="72"/>
    <x v="3"/>
    <x v="5"/>
    <x v="5"/>
    <x v="3"/>
    <n v="3.25"/>
    <s v="April"/>
    <s v="Wednesday"/>
    <n v="13"/>
    <n v="2"/>
    <n v="4"/>
  </r>
  <r>
    <n v="58598"/>
    <d v="2023-04-05T00:00:00"/>
    <d v="1899-12-30T13:52:40"/>
    <n v="1"/>
    <n v="3.75"/>
    <n v="3"/>
    <x v="1"/>
    <n v="38"/>
    <x v="0"/>
    <x v="9"/>
    <x v="14"/>
    <x v="3"/>
    <n v="3.75"/>
    <s v="April"/>
    <s v="Wednesday"/>
    <n v="13"/>
    <n v="2"/>
    <n v="4"/>
  </r>
  <r>
    <n v="58567"/>
    <d v="2023-04-05T00:00:00"/>
    <d v="1899-12-30T13:24:09"/>
    <n v="1"/>
    <n v="2.5499999999999998"/>
    <n v="3"/>
    <x v="1"/>
    <n v="56"/>
    <x v="1"/>
    <x v="11"/>
    <x v="23"/>
    <x v="2"/>
    <n v="2.5499999999999998"/>
    <s v="April"/>
    <s v="Wednesday"/>
    <n v="13"/>
    <n v="2"/>
    <n v="4"/>
  </r>
  <r>
    <n v="58560"/>
    <d v="2023-04-05T00:00:00"/>
    <d v="1899-12-30T13:17:39"/>
    <n v="1"/>
    <n v="3.25"/>
    <n v="5"/>
    <x v="0"/>
    <n v="69"/>
    <x v="3"/>
    <x v="4"/>
    <x v="26"/>
    <x v="3"/>
    <n v="3.25"/>
    <s v="April"/>
    <s v="Wednesday"/>
    <n v="13"/>
    <n v="2"/>
    <n v="4"/>
  </r>
  <r>
    <n v="58559"/>
    <d v="2023-04-05T00:00:00"/>
    <d v="1899-12-30T13:17:39"/>
    <n v="1"/>
    <n v="3"/>
    <n v="5"/>
    <x v="0"/>
    <n v="53"/>
    <x v="1"/>
    <x v="11"/>
    <x v="17"/>
    <x v="0"/>
    <n v="3"/>
    <s v="April"/>
    <s v="Wednesday"/>
    <n v="13"/>
    <n v="2"/>
    <n v="4"/>
  </r>
  <r>
    <n v="58564"/>
    <d v="2023-04-05T00:00:00"/>
    <d v="1899-12-30T13:20:46"/>
    <n v="1"/>
    <n v="2.2000000000000002"/>
    <n v="5"/>
    <x v="0"/>
    <n v="31"/>
    <x v="0"/>
    <x v="6"/>
    <x v="6"/>
    <x v="1"/>
    <n v="2.2000000000000002"/>
    <s v="April"/>
    <s v="Wednesday"/>
    <n v="13"/>
    <n v="2"/>
    <n v="4"/>
  </r>
  <r>
    <n v="58569"/>
    <d v="2023-04-05T00:00:00"/>
    <d v="1899-12-30T13:26:23"/>
    <n v="1"/>
    <n v="2.5"/>
    <n v="8"/>
    <x v="2"/>
    <n v="46"/>
    <x v="1"/>
    <x v="2"/>
    <x v="2"/>
    <x v="2"/>
    <n v="2.5"/>
    <s v="April"/>
    <s v="Wednesday"/>
    <n v="13"/>
    <n v="2"/>
    <n v="4"/>
  </r>
  <r>
    <n v="58568"/>
    <d v="2023-04-05T00:00:00"/>
    <d v="1899-12-30T13:26:09"/>
    <n v="1"/>
    <n v="2.5"/>
    <n v="3"/>
    <x v="1"/>
    <n v="50"/>
    <x v="1"/>
    <x v="8"/>
    <x v="22"/>
    <x v="2"/>
    <n v="2.5"/>
    <s v="April"/>
    <s v="Wednesday"/>
    <n v="13"/>
    <n v="2"/>
    <n v="4"/>
  </r>
  <r>
    <n v="58561"/>
    <d v="2023-04-05T00:00:00"/>
    <d v="1899-12-30T13:18:30"/>
    <n v="2"/>
    <n v="3"/>
    <n v="5"/>
    <x v="0"/>
    <n v="45"/>
    <x v="1"/>
    <x v="10"/>
    <x v="12"/>
    <x v="0"/>
    <n v="6"/>
    <s v="April"/>
    <s v="Wednesday"/>
    <n v="13"/>
    <n v="2"/>
    <n v="4"/>
  </r>
  <r>
    <n v="58328"/>
    <d v="2023-04-05T00:00:00"/>
    <d v="1899-12-30T10:00:16"/>
    <n v="2"/>
    <n v="3"/>
    <n v="8"/>
    <x v="2"/>
    <n v="30"/>
    <x v="0"/>
    <x v="6"/>
    <x v="7"/>
    <x v="0"/>
    <n v="6"/>
    <s v="April"/>
    <s v="Wednesday"/>
    <n v="10"/>
    <n v="2"/>
    <n v="4"/>
  </r>
  <r>
    <n v="58327"/>
    <d v="2023-04-05T00:00:00"/>
    <d v="1899-12-30T09:58:16"/>
    <n v="2"/>
    <n v="3"/>
    <n v="5"/>
    <x v="0"/>
    <n v="53"/>
    <x v="1"/>
    <x v="11"/>
    <x v="17"/>
    <x v="0"/>
    <n v="6"/>
    <s v="April"/>
    <s v="Wednesday"/>
    <n v="9"/>
    <n v="2"/>
    <n v="4"/>
  </r>
  <r>
    <n v="58326"/>
    <d v="2023-04-05T00:00:00"/>
    <d v="1899-12-30T09:51:42"/>
    <n v="1"/>
    <n v="2.2000000000000002"/>
    <n v="8"/>
    <x v="2"/>
    <n v="31"/>
    <x v="0"/>
    <x v="6"/>
    <x v="6"/>
    <x v="1"/>
    <n v="2.2000000000000002"/>
    <s v="April"/>
    <s v="Wednesday"/>
    <n v="9"/>
    <n v="2"/>
    <n v="4"/>
  </r>
  <r>
    <n v="58337"/>
    <d v="2023-04-05T00:00:00"/>
    <d v="1899-12-30T10:08:29"/>
    <n v="2"/>
    <n v="3.75"/>
    <n v="5"/>
    <x v="0"/>
    <n v="40"/>
    <x v="0"/>
    <x v="9"/>
    <x v="11"/>
    <x v="3"/>
    <n v="7.5"/>
    <s v="April"/>
    <s v="Wednesday"/>
    <n v="10"/>
    <n v="2"/>
    <n v="4"/>
  </r>
  <r>
    <n v="58336"/>
    <d v="2023-04-05T00:00:00"/>
    <d v="1899-12-30T10:05:26"/>
    <n v="1"/>
    <n v="2.2000000000000002"/>
    <n v="5"/>
    <x v="0"/>
    <n v="25"/>
    <x v="0"/>
    <x v="0"/>
    <x v="0"/>
    <x v="1"/>
    <n v="2.2000000000000002"/>
    <s v="April"/>
    <s v="Wednesday"/>
    <n v="10"/>
    <n v="2"/>
    <n v="4"/>
  </r>
  <r>
    <n v="58335"/>
    <d v="2023-04-05T00:00:00"/>
    <d v="1899-12-30T10:04:18"/>
    <n v="1"/>
    <n v="3.5"/>
    <n v="5"/>
    <x v="0"/>
    <n v="75"/>
    <x v="3"/>
    <x v="7"/>
    <x v="32"/>
    <x v="3"/>
    <n v="3.5"/>
    <s v="April"/>
    <s v="Wednesday"/>
    <n v="10"/>
    <n v="2"/>
    <n v="4"/>
  </r>
  <r>
    <n v="58460"/>
    <d v="2023-04-05T00:00:00"/>
    <d v="1899-12-30T11:53:49"/>
    <n v="1"/>
    <n v="3.25"/>
    <n v="5"/>
    <x v="0"/>
    <n v="70"/>
    <x v="3"/>
    <x v="5"/>
    <x v="20"/>
    <x v="3"/>
    <n v="3.25"/>
    <s v="April"/>
    <s v="Wednesday"/>
    <n v="11"/>
    <n v="2"/>
    <n v="4"/>
  </r>
  <r>
    <n v="58591"/>
    <d v="2023-04-05T00:00:00"/>
    <d v="1899-12-30T13:49:05"/>
    <n v="2"/>
    <n v="4.75"/>
    <n v="8"/>
    <x v="2"/>
    <n v="61"/>
    <x v="2"/>
    <x v="3"/>
    <x v="3"/>
    <x v="0"/>
    <n v="9.5"/>
    <s v="April"/>
    <s v="Wednesday"/>
    <n v="13"/>
    <n v="2"/>
    <n v="4"/>
  </r>
  <r>
    <n v="58590"/>
    <d v="2023-04-05T00:00:00"/>
    <d v="1899-12-30T13:48:19"/>
    <n v="2"/>
    <n v="3"/>
    <n v="3"/>
    <x v="1"/>
    <n v="37"/>
    <x v="0"/>
    <x v="9"/>
    <x v="28"/>
    <x v="3"/>
    <n v="6"/>
    <s v="April"/>
    <s v="Wednesday"/>
    <n v="13"/>
    <n v="2"/>
    <n v="4"/>
  </r>
  <r>
    <n v="58331"/>
    <d v="2023-04-05T00:00:00"/>
    <d v="1899-12-30T10:02:13"/>
    <n v="2"/>
    <n v="3"/>
    <n v="5"/>
    <x v="0"/>
    <n v="47"/>
    <x v="1"/>
    <x v="2"/>
    <x v="2"/>
    <x v="0"/>
    <n v="6"/>
    <s v="April"/>
    <s v="Wednesday"/>
    <n v="10"/>
    <n v="2"/>
    <n v="4"/>
  </r>
  <r>
    <n v="58330"/>
    <d v="2023-04-05T00:00:00"/>
    <d v="1899-12-30T10:02:01"/>
    <n v="2"/>
    <n v="3.5"/>
    <n v="8"/>
    <x v="2"/>
    <n v="27"/>
    <x v="0"/>
    <x v="0"/>
    <x v="0"/>
    <x v="0"/>
    <n v="7"/>
    <s v="April"/>
    <s v="Wednesday"/>
    <n v="10"/>
    <n v="2"/>
    <n v="4"/>
  </r>
  <r>
    <n v="58329"/>
    <d v="2023-04-05T00:00:00"/>
    <d v="1899-12-30T10:00:53"/>
    <n v="1"/>
    <n v="4.5"/>
    <n v="5"/>
    <x v="0"/>
    <n v="59"/>
    <x v="2"/>
    <x v="3"/>
    <x v="9"/>
    <x v="0"/>
    <n v="4.5"/>
    <s v="April"/>
    <s v="Wednesday"/>
    <n v="10"/>
    <n v="2"/>
    <n v="4"/>
  </r>
  <r>
    <n v="58332"/>
    <d v="2023-04-05T00:00:00"/>
    <d v="1899-12-30T10:02:13"/>
    <n v="1"/>
    <n v="3"/>
    <n v="5"/>
    <x v="0"/>
    <n v="77"/>
    <x v="3"/>
    <x v="5"/>
    <x v="18"/>
    <x v="3"/>
    <n v="3"/>
    <s v="April"/>
    <s v="Wednesday"/>
    <n v="10"/>
    <n v="2"/>
    <n v="4"/>
  </r>
  <r>
    <n v="58323"/>
    <d v="2023-04-05T00:00:00"/>
    <d v="1899-12-30T09:44:01"/>
    <n v="1"/>
    <n v="3.5"/>
    <n v="5"/>
    <x v="0"/>
    <n v="75"/>
    <x v="3"/>
    <x v="7"/>
    <x v="32"/>
    <x v="3"/>
    <n v="3.5"/>
    <s v="April"/>
    <s v="Wednesday"/>
    <n v="9"/>
    <n v="2"/>
    <n v="4"/>
  </r>
  <r>
    <n v="58316"/>
    <d v="2023-04-05T00:00:00"/>
    <d v="1899-12-30T09:37:35"/>
    <n v="1"/>
    <n v="3.1"/>
    <n v="5"/>
    <x v="0"/>
    <n v="35"/>
    <x v="0"/>
    <x v="12"/>
    <x v="19"/>
    <x v="2"/>
    <n v="3.1"/>
    <s v="April"/>
    <s v="Wednesday"/>
    <n v="9"/>
    <n v="2"/>
    <n v="4"/>
  </r>
  <r>
    <n v="58315"/>
    <d v="2023-04-05T00:00:00"/>
    <d v="1899-12-30T09:37:25"/>
    <n v="2"/>
    <n v="3"/>
    <n v="5"/>
    <x v="0"/>
    <n v="51"/>
    <x v="1"/>
    <x v="8"/>
    <x v="22"/>
    <x v="0"/>
    <n v="6"/>
    <s v="April"/>
    <s v="Wednesday"/>
    <n v="9"/>
    <n v="2"/>
    <n v="4"/>
  </r>
  <r>
    <n v="58320"/>
    <d v="2023-04-05T00:00:00"/>
    <d v="1899-12-30T09:41:20"/>
    <n v="1"/>
    <n v="3.25"/>
    <n v="5"/>
    <x v="0"/>
    <n v="70"/>
    <x v="3"/>
    <x v="5"/>
    <x v="20"/>
    <x v="3"/>
    <n v="3.25"/>
    <s v="April"/>
    <s v="Wednesday"/>
    <n v="9"/>
    <n v="2"/>
    <n v="4"/>
  </r>
  <r>
    <n v="58325"/>
    <d v="2023-04-05T00:00:00"/>
    <d v="1899-12-30T09:51:40"/>
    <n v="2"/>
    <n v="3"/>
    <n v="8"/>
    <x v="2"/>
    <n v="49"/>
    <x v="1"/>
    <x v="8"/>
    <x v="10"/>
    <x v="0"/>
    <n v="6"/>
    <s v="April"/>
    <s v="Wednesday"/>
    <n v="9"/>
    <n v="2"/>
    <n v="4"/>
  </r>
  <r>
    <n v="58324"/>
    <d v="2023-04-05T00:00:00"/>
    <d v="1899-12-30T09:44:03"/>
    <n v="1"/>
    <n v="2.5"/>
    <n v="8"/>
    <x v="2"/>
    <n v="44"/>
    <x v="1"/>
    <x v="10"/>
    <x v="12"/>
    <x v="2"/>
    <n v="2.5"/>
    <s v="April"/>
    <s v="Wednesday"/>
    <n v="9"/>
    <n v="2"/>
    <n v="4"/>
  </r>
  <r>
    <n v="58317"/>
    <d v="2023-04-05T00:00:00"/>
    <d v="1899-12-30T09:41:15"/>
    <n v="2"/>
    <n v="4.25"/>
    <n v="5"/>
    <x v="0"/>
    <n v="41"/>
    <x v="0"/>
    <x v="9"/>
    <x v="11"/>
    <x v="0"/>
    <n v="8.5"/>
    <s v="April"/>
    <s v="Wednesday"/>
    <n v="9"/>
    <n v="2"/>
    <n v="4"/>
  </r>
  <r>
    <n v="58334"/>
    <d v="2023-04-05T00:00:00"/>
    <d v="1899-12-30T10:04:18"/>
    <n v="2"/>
    <n v="3.5"/>
    <n v="5"/>
    <x v="0"/>
    <n v="27"/>
    <x v="0"/>
    <x v="0"/>
    <x v="0"/>
    <x v="0"/>
    <n v="7"/>
    <s v="April"/>
    <s v="Wednesday"/>
    <n v="10"/>
    <n v="2"/>
    <n v="4"/>
  </r>
  <r>
    <n v="58333"/>
    <d v="2023-04-05T00:00:00"/>
    <d v="1899-12-30T10:02:56"/>
    <n v="2"/>
    <n v="2.5"/>
    <n v="5"/>
    <x v="0"/>
    <n v="44"/>
    <x v="1"/>
    <x v="10"/>
    <x v="12"/>
    <x v="2"/>
    <n v="5"/>
    <s v="April"/>
    <s v="Wednesday"/>
    <n v="10"/>
    <n v="2"/>
    <n v="4"/>
  </r>
  <r>
    <n v="58314"/>
    <d v="2023-04-05T00:00:00"/>
    <d v="1899-12-30T09:36:30"/>
    <n v="1"/>
    <n v="4.25"/>
    <n v="5"/>
    <x v="0"/>
    <n v="39"/>
    <x v="0"/>
    <x v="9"/>
    <x v="14"/>
    <x v="2"/>
    <n v="4.25"/>
    <s v="April"/>
    <s v="Wednesday"/>
    <n v="9"/>
    <n v="2"/>
    <n v="4"/>
  </r>
  <r>
    <n v="58319"/>
    <d v="2023-04-05T00:00:00"/>
    <d v="1899-12-30T09:41:20"/>
    <n v="1"/>
    <n v="2.5499999999999998"/>
    <n v="5"/>
    <x v="0"/>
    <n v="56"/>
    <x v="1"/>
    <x v="11"/>
    <x v="23"/>
    <x v="2"/>
    <n v="2.5499999999999998"/>
    <s v="April"/>
    <s v="Wednesday"/>
    <n v="9"/>
    <n v="2"/>
    <n v="4"/>
  </r>
  <r>
    <n v="58318"/>
    <d v="2023-04-05T00:00:00"/>
    <d v="1899-12-30T09:41:15"/>
    <n v="1"/>
    <n v="3.25"/>
    <n v="5"/>
    <x v="0"/>
    <n v="70"/>
    <x v="3"/>
    <x v="5"/>
    <x v="20"/>
    <x v="3"/>
    <n v="3.25"/>
    <s v="April"/>
    <s v="Wednesday"/>
    <n v="9"/>
    <n v="2"/>
    <n v="4"/>
  </r>
  <r>
    <n v="58589"/>
    <d v="2023-04-05T00:00:00"/>
    <d v="1899-12-30T13:47:21"/>
    <n v="1"/>
    <n v="3"/>
    <n v="8"/>
    <x v="2"/>
    <n v="47"/>
    <x v="1"/>
    <x v="2"/>
    <x v="2"/>
    <x v="0"/>
    <n v="3"/>
    <s v="April"/>
    <s v="Wednesday"/>
    <n v="13"/>
    <n v="2"/>
    <n v="4"/>
  </r>
  <r>
    <n v="64974"/>
    <d v="2023-04-12T00:00:00"/>
    <d v="1899-12-30T17:52:08"/>
    <n v="1"/>
    <n v="3.75"/>
    <n v="5"/>
    <x v="0"/>
    <n v="38"/>
    <x v="0"/>
    <x v="9"/>
    <x v="14"/>
    <x v="3"/>
    <n v="3.75"/>
    <s v="April"/>
    <s v="Wednesday"/>
    <n v="17"/>
    <n v="2"/>
    <n v="4"/>
  </r>
  <r>
    <n v="64975"/>
    <d v="2023-04-12T00:00:00"/>
    <d v="1899-12-30T17:52:08"/>
    <n v="1"/>
    <n v="0.8"/>
    <n v="5"/>
    <x v="0"/>
    <n v="63"/>
    <x v="4"/>
    <x v="13"/>
    <x v="29"/>
    <x v="3"/>
    <n v="0.8"/>
    <s v="April"/>
    <s v="Wednesday"/>
    <n v="17"/>
    <n v="2"/>
    <n v="4"/>
  </r>
  <r>
    <n v="64998"/>
    <d v="2023-04-12T00:00:00"/>
    <d v="1899-12-30T18:12:52"/>
    <n v="1"/>
    <n v="3.25"/>
    <n v="3"/>
    <x v="1"/>
    <n v="69"/>
    <x v="3"/>
    <x v="4"/>
    <x v="26"/>
    <x v="3"/>
    <n v="3.25"/>
    <s v="April"/>
    <s v="Wednesday"/>
    <n v="18"/>
    <n v="2"/>
    <n v="4"/>
  </r>
  <r>
    <n v="64971"/>
    <d v="2023-04-12T00:00:00"/>
    <d v="1899-12-30T17:47:24"/>
    <n v="1"/>
    <n v="3"/>
    <n v="5"/>
    <x v="0"/>
    <n v="32"/>
    <x v="0"/>
    <x v="6"/>
    <x v="6"/>
    <x v="2"/>
    <n v="3"/>
    <s v="April"/>
    <s v="Wednesday"/>
    <n v="17"/>
    <n v="2"/>
    <n v="4"/>
  </r>
  <r>
    <n v="64976"/>
    <d v="2023-04-12T00:00:00"/>
    <d v="1899-12-30T17:52:15"/>
    <n v="1"/>
    <n v="2.5"/>
    <n v="5"/>
    <x v="0"/>
    <n v="42"/>
    <x v="1"/>
    <x v="10"/>
    <x v="21"/>
    <x v="2"/>
    <n v="2.5"/>
    <s v="April"/>
    <s v="Wednesday"/>
    <n v="17"/>
    <n v="2"/>
    <n v="4"/>
  </r>
  <r>
    <n v="64977"/>
    <d v="2023-04-12T00:00:00"/>
    <d v="1899-12-30T17:53:26"/>
    <n v="1"/>
    <n v="2.2000000000000002"/>
    <n v="5"/>
    <x v="0"/>
    <n v="25"/>
    <x v="0"/>
    <x v="0"/>
    <x v="0"/>
    <x v="1"/>
    <n v="2.2000000000000002"/>
    <s v="April"/>
    <s v="Wednesday"/>
    <n v="17"/>
    <n v="2"/>
    <n v="4"/>
  </r>
  <r>
    <n v="58593"/>
    <d v="2023-04-05T00:00:00"/>
    <d v="1899-12-30T13:49:25"/>
    <n v="1"/>
    <n v="3.25"/>
    <n v="3"/>
    <x v="1"/>
    <n v="70"/>
    <x v="3"/>
    <x v="5"/>
    <x v="20"/>
    <x v="3"/>
    <n v="3.25"/>
    <s v="April"/>
    <s v="Wednesday"/>
    <n v="13"/>
    <n v="2"/>
    <n v="4"/>
  </r>
  <r>
    <n v="58592"/>
    <d v="2023-04-05T00:00:00"/>
    <d v="1899-12-30T13:49:25"/>
    <n v="1"/>
    <n v="2.5"/>
    <n v="3"/>
    <x v="1"/>
    <n v="48"/>
    <x v="1"/>
    <x v="8"/>
    <x v="10"/>
    <x v="2"/>
    <n v="2.5"/>
    <s v="April"/>
    <s v="Wednesday"/>
    <n v="13"/>
    <n v="2"/>
    <n v="4"/>
  </r>
  <r>
    <n v="65002"/>
    <d v="2023-04-12T00:00:00"/>
    <d v="1899-12-30T18:15:33"/>
    <n v="1"/>
    <n v="3"/>
    <n v="5"/>
    <x v="0"/>
    <n v="49"/>
    <x v="1"/>
    <x v="8"/>
    <x v="10"/>
    <x v="0"/>
    <n v="3"/>
    <s v="April"/>
    <s v="Wednesday"/>
    <n v="18"/>
    <n v="2"/>
    <n v="4"/>
  </r>
  <r>
    <n v="64999"/>
    <d v="2023-04-12T00:00:00"/>
    <d v="1899-12-30T18:13:15"/>
    <n v="2"/>
    <n v="2.5"/>
    <n v="8"/>
    <x v="2"/>
    <n v="52"/>
    <x v="1"/>
    <x v="11"/>
    <x v="17"/>
    <x v="2"/>
    <n v="5"/>
    <s v="April"/>
    <s v="Wednesday"/>
    <n v="18"/>
    <n v="2"/>
    <n v="4"/>
  </r>
  <r>
    <n v="64996"/>
    <d v="2023-04-12T00:00:00"/>
    <d v="1899-12-30T18:12:35"/>
    <n v="1"/>
    <n v="2.4500000000000002"/>
    <n v="5"/>
    <x v="0"/>
    <n v="34"/>
    <x v="0"/>
    <x v="12"/>
    <x v="19"/>
    <x v="1"/>
    <n v="2.4500000000000002"/>
    <s v="April"/>
    <s v="Wednesday"/>
    <n v="18"/>
    <n v="2"/>
    <n v="4"/>
  </r>
  <r>
    <n v="64997"/>
    <d v="2023-04-12T00:00:00"/>
    <d v="1899-12-30T18:12:35"/>
    <n v="1"/>
    <n v="3.25"/>
    <n v="5"/>
    <x v="0"/>
    <n v="72"/>
    <x v="3"/>
    <x v="5"/>
    <x v="5"/>
    <x v="3"/>
    <n v="3.25"/>
    <s v="April"/>
    <s v="Wednesday"/>
    <n v="18"/>
    <n v="2"/>
    <n v="4"/>
  </r>
  <r>
    <n v="64970"/>
    <d v="2023-04-12T00:00:00"/>
    <d v="1899-12-30T17:45:59"/>
    <n v="2"/>
    <n v="3.5"/>
    <n v="3"/>
    <x v="1"/>
    <n v="27"/>
    <x v="0"/>
    <x v="0"/>
    <x v="0"/>
    <x v="0"/>
    <n v="7"/>
    <s v="April"/>
    <s v="Wednesday"/>
    <n v="17"/>
    <n v="2"/>
    <n v="4"/>
  </r>
  <r>
    <n v="64979"/>
    <d v="2023-04-12T00:00:00"/>
    <d v="1899-12-30T17:54:13"/>
    <n v="2"/>
    <n v="3"/>
    <n v="3"/>
    <x v="1"/>
    <n v="32"/>
    <x v="0"/>
    <x v="6"/>
    <x v="6"/>
    <x v="2"/>
    <n v="6"/>
    <s v="April"/>
    <s v="Wednesday"/>
    <n v="17"/>
    <n v="2"/>
    <n v="4"/>
  </r>
  <r>
    <n v="64980"/>
    <d v="2023-04-12T00:00:00"/>
    <d v="1899-12-30T17:55:27"/>
    <n v="1"/>
    <n v="3"/>
    <n v="5"/>
    <x v="0"/>
    <n v="43"/>
    <x v="1"/>
    <x v="10"/>
    <x v="21"/>
    <x v="0"/>
    <n v="3"/>
    <s v="April"/>
    <s v="Wednesday"/>
    <n v="17"/>
    <n v="2"/>
    <n v="4"/>
  </r>
  <r>
    <n v="64985"/>
    <d v="2023-04-12T00:00:00"/>
    <d v="1899-12-30T17:57:04"/>
    <n v="1"/>
    <n v="2.5"/>
    <n v="8"/>
    <x v="2"/>
    <n v="50"/>
    <x v="1"/>
    <x v="8"/>
    <x v="22"/>
    <x v="2"/>
    <n v="2.5"/>
    <s v="April"/>
    <s v="Wednesday"/>
    <n v="17"/>
    <n v="2"/>
    <n v="4"/>
  </r>
  <r>
    <n v="58594"/>
    <d v="2023-04-05T00:00:00"/>
    <d v="1899-12-30T13:50:13"/>
    <n v="2"/>
    <n v="2.5"/>
    <n v="3"/>
    <x v="1"/>
    <n v="44"/>
    <x v="1"/>
    <x v="10"/>
    <x v="12"/>
    <x v="2"/>
    <n v="5"/>
    <s v="April"/>
    <s v="Wednesday"/>
    <n v="13"/>
    <n v="2"/>
    <n v="4"/>
  </r>
  <r>
    <n v="64981"/>
    <d v="2023-04-12T00:00:00"/>
    <d v="1899-12-30T17:55:27"/>
    <n v="1"/>
    <n v="3.5"/>
    <n v="5"/>
    <x v="0"/>
    <n v="76"/>
    <x v="3"/>
    <x v="4"/>
    <x v="16"/>
    <x v="3"/>
    <n v="3.5"/>
    <s v="April"/>
    <s v="Wednesday"/>
    <n v="17"/>
    <n v="2"/>
    <n v="4"/>
  </r>
  <r>
    <n v="64982"/>
    <d v="2023-04-12T00:00:00"/>
    <d v="1899-12-30T17:55:49"/>
    <n v="2"/>
    <n v="3.5"/>
    <n v="8"/>
    <x v="2"/>
    <n v="58"/>
    <x v="2"/>
    <x v="3"/>
    <x v="9"/>
    <x v="2"/>
    <n v="7"/>
    <s v="April"/>
    <s v="Wednesday"/>
    <n v="17"/>
    <n v="2"/>
    <n v="4"/>
  </r>
  <r>
    <n v="64978"/>
    <d v="2023-04-12T00:00:00"/>
    <d v="1899-12-30T17:53:57"/>
    <n v="2"/>
    <n v="3.1"/>
    <n v="8"/>
    <x v="2"/>
    <n v="35"/>
    <x v="0"/>
    <x v="12"/>
    <x v="19"/>
    <x v="2"/>
    <n v="6.2"/>
    <s v="April"/>
    <s v="Wednesday"/>
    <n v="17"/>
    <n v="2"/>
    <n v="4"/>
  </r>
  <r>
    <n v="64972"/>
    <d v="2023-04-12T00:00:00"/>
    <d v="1899-12-30T17:48:20"/>
    <n v="1"/>
    <n v="3"/>
    <n v="5"/>
    <x v="0"/>
    <n v="26"/>
    <x v="0"/>
    <x v="0"/>
    <x v="0"/>
    <x v="2"/>
    <n v="3"/>
    <s v="April"/>
    <s v="Wednesday"/>
    <n v="17"/>
    <n v="2"/>
    <n v="4"/>
  </r>
  <r>
    <n v="64973"/>
    <d v="2023-04-12T00:00:00"/>
    <d v="1899-12-30T17:48:35"/>
    <n v="2"/>
    <n v="2.5"/>
    <n v="3"/>
    <x v="1"/>
    <n v="42"/>
    <x v="1"/>
    <x v="10"/>
    <x v="21"/>
    <x v="2"/>
    <n v="5"/>
    <s v="April"/>
    <s v="Wednesday"/>
    <n v="17"/>
    <n v="2"/>
    <n v="4"/>
  </r>
  <r>
    <n v="64986"/>
    <d v="2023-04-12T00:00:00"/>
    <d v="1899-12-30T17:59:18"/>
    <n v="1"/>
    <n v="2.4500000000000002"/>
    <n v="3"/>
    <x v="1"/>
    <n v="34"/>
    <x v="0"/>
    <x v="12"/>
    <x v="19"/>
    <x v="1"/>
    <n v="2.4500000000000002"/>
    <s v="April"/>
    <s v="Wednesday"/>
    <n v="17"/>
    <n v="2"/>
    <n v="4"/>
  </r>
  <r>
    <n v="64983"/>
    <d v="2023-04-12T00:00:00"/>
    <d v="1899-12-30T17:56:02"/>
    <n v="1"/>
    <n v="3.5"/>
    <n v="5"/>
    <x v="0"/>
    <n v="27"/>
    <x v="0"/>
    <x v="0"/>
    <x v="0"/>
    <x v="0"/>
    <n v="3.5"/>
    <s v="April"/>
    <s v="Wednesday"/>
    <n v="17"/>
    <n v="2"/>
    <n v="4"/>
  </r>
  <r>
    <n v="64984"/>
    <d v="2023-04-12T00:00:00"/>
    <d v="1899-12-30T17:56:04"/>
    <n v="1"/>
    <n v="9.25"/>
    <n v="3"/>
    <x v="1"/>
    <n v="15"/>
    <x v="5"/>
    <x v="20"/>
    <x v="2"/>
    <x v="3"/>
    <n v="9.25"/>
    <s v="April"/>
    <s v="Wednesday"/>
    <n v="17"/>
    <n v="2"/>
    <n v="4"/>
  </r>
  <r>
    <n v="63513"/>
    <d v="2023-04-11T00:00:00"/>
    <d v="1899-12-30T08:29:13"/>
    <n v="2"/>
    <n v="2"/>
    <n v="8"/>
    <x v="2"/>
    <n v="28"/>
    <x v="0"/>
    <x v="6"/>
    <x v="7"/>
    <x v="1"/>
    <n v="4"/>
    <s v="April"/>
    <s v="Tuesday"/>
    <n v="8"/>
    <n v="1"/>
    <n v="4"/>
  </r>
  <r>
    <n v="64992"/>
    <d v="2023-04-12T00:00:00"/>
    <d v="1899-12-30T18:08:18"/>
    <n v="2"/>
    <n v="3.75"/>
    <n v="5"/>
    <x v="0"/>
    <n v="60"/>
    <x v="2"/>
    <x v="3"/>
    <x v="3"/>
    <x v="2"/>
    <n v="7.5"/>
    <s v="April"/>
    <s v="Wednesday"/>
    <n v="18"/>
    <n v="2"/>
    <n v="4"/>
  </r>
  <r>
    <n v="65049"/>
    <d v="2023-04-12T00:00:00"/>
    <d v="1899-12-30T19:54:10"/>
    <n v="1"/>
    <n v="3"/>
    <n v="8"/>
    <x v="2"/>
    <n v="53"/>
    <x v="1"/>
    <x v="11"/>
    <x v="17"/>
    <x v="0"/>
    <n v="3"/>
    <s v="April"/>
    <s v="Wednesday"/>
    <n v="19"/>
    <n v="2"/>
    <n v="4"/>
  </r>
  <r>
    <n v="65050"/>
    <d v="2023-04-12T00:00:00"/>
    <d v="1899-12-30T19:57:11"/>
    <n v="1"/>
    <n v="3"/>
    <n v="3"/>
    <x v="1"/>
    <n v="77"/>
    <x v="3"/>
    <x v="5"/>
    <x v="18"/>
    <x v="3"/>
    <n v="3"/>
    <s v="April"/>
    <s v="Wednesday"/>
    <n v="19"/>
    <n v="2"/>
    <n v="4"/>
  </r>
  <r>
    <n v="63536"/>
    <d v="2023-04-11T00:00:00"/>
    <d v="1899-12-30T08:35:19"/>
    <n v="1"/>
    <n v="3.1"/>
    <n v="8"/>
    <x v="2"/>
    <n v="57"/>
    <x v="1"/>
    <x v="11"/>
    <x v="23"/>
    <x v="0"/>
    <n v="3.1"/>
    <s v="April"/>
    <s v="Tuesday"/>
    <n v="8"/>
    <n v="1"/>
    <n v="4"/>
  </r>
  <r>
    <n v="63969"/>
    <d v="2023-04-11T00:00:00"/>
    <d v="1899-12-30T14:20:14"/>
    <n v="2"/>
    <n v="3"/>
    <n v="5"/>
    <x v="0"/>
    <n v="32"/>
    <x v="0"/>
    <x v="6"/>
    <x v="6"/>
    <x v="2"/>
    <n v="6"/>
    <s v="April"/>
    <s v="Tuesday"/>
    <n v="14"/>
    <n v="1"/>
    <n v="4"/>
  </r>
  <r>
    <n v="64991"/>
    <d v="2023-04-12T00:00:00"/>
    <d v="1899-12-30T18:07:41"/>
    <n v="1"/>
    <n v="2.5"/>
    <n v="3"/>
    <x v="1"/>
    <n v="54"/>
    <x v="1"/>
    <x v="11"/>
    <x v="24"/>
    <x v="2"/>
    <n v="2.5"/>
    <s v="April"/>
    <s v="Wednesday"/>
    <n v="18"/>
    <n v="2"/>
    <n v="4"/>
  </r>
  <r>
    <n v="65040"/>
    <d v="2023-04-12T00:00:00"/>
    <d v="1899-12-30T19:22:25"/>
    <n v="1"/>
    <n v="0.8"/>
    <n v="8"/>
    <x v="2"/>
    <n v="65"/>
    <x v="4"/>
    <x v="18"/>
    <x v="35"/>
    <x v="3"/>
    <n v="0.8"/>
    <s v="April"/>
    <s v="Wednesday"/>
    <n v="19"/>
    <n v="2"/>
    <n v="4"/>
  </r>
  <r>
    <n v="65041"/>
    <d v="2023-04-12T00:00:00"/>
    <d v="1899-12-30T19:22:25"/>
    <n v="1"/>
    <n v="14"/>
    <n v="8"/>
    <x v="2"/>
    <n v="83"/>
    <x v="7"/>
    <x v="21"/>
    <x v="36"/>
    <x v="3"/>
    <n v="14"/>
    <s v="April"/>
    <s v="Wednesday"/>
    <n v="19"/>
    <n v="2"/>
    <n v="4"/>
  </r>
  <r>
    <n v="65038"/>
    <d v="2023-04-12T00:00:00"/>
    <d v="1899-12-30T19:15:31"/>
    <n v="1"/>
    <n v="3.75"/>
    <n v="8"/>
    <x v="2"/>
    <n v="36"/>
    <x v="0"/>
    <x v="12"/>
    <x v="19"/>
    <x v="0"/>
    <n v="3.75"/>
    <s v="April"/>
    <s v="Wednesday"/>
    <n v="19"/>
    <n v="2"/>
    <n v="4"/>
  </r>
  <r>
    <n v="65047"/>
    <d v="2023-04-12T00:00:00"/>
    <d v="1899-12-30T19:40:29"/>
    <n v="1"/>
    <n v="4.25"/>
    <n v="8"/>
    <x v="2"/>
    <n v="41"/>
    <x v="0"/>
    <x v="9"/>
    <x v="11"/>
    <x v="0"/>
    <n v="4.25"/>
    <s v="April"/>
    <s v="Wednesday"/>
    <n v="19"/>
    <n v="2"/>
    <n v="4"/>
  </r>
  <r>
    <n v="65048"/>
    <d v="2023-04-12T00:00:00"/>
    <d v="1899-12-30T19:40:29"/>
    <n v="2"/>
    <n v="0.8"/>
    <n v="8"/>
    <x v="2"/>
    <n v="84"/>
    <x v="4"/>
    <x v="13"/>
    <x v="30"/>
    <x v="3"/>
    <n v="1.6"/>
    <s v="April"/>
    <s v="Wednesday"/>
    <n v="19"/>
    <n v="2"/>
    <n v="4"/>
  </r>
  <r>
    <n v="65046"/>
    <d v="2023-04-12T00:00:00"/>
    <d v="1899-12-30T19:31:45"/>
    <n v="1"/>
    <n v="3"/>
    <n v="3"/>
    <x v="1"/>
    <n v="37"/>
    <x v="0"/>
    <x v="9"/>
    <x v="28"/>
    <x v="3"/>
    <n v="3"/>
    <s v="April"/>
    <s v="Wednesday"/>
    <n v="19"/>
    <n v="2"/>
    <n v="4"/>
  </r>
  <r>
    <n v="63537"/>
    <d v="2023-04-11T00:00:00"/>
    <d v="1899-12-30T08:35:46"/>
    <n v="2"/>
    <n v="2.5499999999999998"/>
    <n v="3"/>
    <x v="1"/>
    <n v="56"/>
    <x v="1"/>
    <x v="11"/>
    <x v="23"/>
    <x v="2"/>
    <n v="5.0999999999999996"/>
    <s v="April"/>
    <s v="Tuesday"/>
    <n v="8"/>
    <n v="1"/>
    <n v="4"/>
  </r>
  <r>
    <n v="63526"/>
    <d v="2023-04-11T00:00:00"/>
    <d v="1899-12-30T08:34:04"/>
    <n v="2"/>
    <n v="2.2000000000000002"/>
    <n v="8"/>
    <x v="2"/>
    <n v="25"/>
    <x v="0"/>
    <x v="0"/>
    <x v="0"/>
    <x v="1"/>
    <n v="4.4000000000000004"/>
    <s v="April"/>
    <s v="Tuesday"/>
    <n v="8"/>
    <n v="1"/>
    <n v="4"/>
  </r>
  <r>
    <n v="63539"/>
    <d v="2023-04-11T00:00:00"/>
    <d v="1899-12-30T08:36:47"/>
    <n v="1"/>
    <n v="3.75"/>
    <n v="3"/>
    <x v="1"/>
    <n v="71"/>
    <x v="3"/>
    <x v="7"/>
    <x v="33"/>
    <x v="3"/>
    <n v="3.75"/>
    <s v="April"/>
    <s v="Tuesday"/>
    <n v="8"/>
    <n v="1"/>
    <n v="4"/>
  </r>
  <r>
    <n v="63538"/>
    <d v="2023-04-11T00:00:00"/>
    <d v="1899-12-30T08:36:47"/>
    <n v="1"/>
    <n v="3.75"/>
    <n v="3"/>
    <x v="1"/>
    <n v="71"/>
    <x v="3"/>
    <x v="7"/>
    <x v="33"/>
    <x v="3"/>
    <n v="3.75"/>
    <s v="April"/>
    <s v="Tuesday"/>
    <n v="8"/>
    <n v="1"/>
    <n v="4"/>
  </r>
  <r>
    <n v="63523"/>
    <d v="2023-04-11T00:00:00"/>
    <d v="1899-12-30T08:31:53"/>
    <n v="1"/>
    <n v="3.5"/>
    <n v="3"/>
    <x v="1"/>
    <n v="33"/>
    <x v="0"/>
    <x v="6"/>
    <x v="6"/>
    <x v="0"/>
    <n v="3.5"/>
    <s v="April"/>
    <s v="Tuesday"/>
    <n v="8"/>
    <n v="1"/>
    <n v="4"/>
  </r>
  <r>
    <n v="63525"/>
    <d v="2023-04-11T00:00:00"/>
    <d v="1899-12-30T08:33:47"/>
    <n v="1"/>
    <n v="3.5"/>
    <n v="8"/>
    <x v="2"/>
    <n v="74"/>
    <x v="3"/>
    <x v="4"/>
    <x v="4"/>
    <x v="3"/>
    <n v="3.5"/>
    <s v="April"/>
    <s v="Tuesday"/>
    <n v="8"/>
    <n v="1"/>
    <n v="4"/>
  </r>
  <r>
    <n v="63527"/>
    <d v="2023-04-11T00:00:00"/>
    <d v="1899-12-30T08:34:05"/>
    <n v="1"/>
    <n v="4.75"/>
    <n v="5"/>
    <x v="0"/>
    <n v="61"/>
    <x v="2"/>
    <x v="3"/>
    <x v="3"/>
    <x v="0"/>
    <n v="4.75"/>
    <s v="April"/>
    <s v="Tuesday"/>
    <n v="8"/>
    <n v="1"/>
    <n v="4"/>
  </r>
  <r>
    <n v="63534"/>
    <d v="2023-04-11T00:00:00"/>
    <d v="1899-12-30T08:35:18"/>
    <n v="1"/>
    <n v="0.8"/>
    <n v="5"/>
    <x v="0"/>
    <n v="63"/>
    <x v="4"/>
    <x v="13"/>
    <x v="29"/>
    <x v="3"/>
    <n v="0.8"/>
    <s v="April"/>
    <s v="Tuesday"/>
    <n v="8"/>
    <n v="1"/>
    <n v="4"/>
  </r>
  <r>
    <n v="63533"/>
    <d v="2023-04-11T00:00:00"/>
    <d v="1899-12-30T08:35:18"/>
    <n v="2"/>
    <n v="4.25"/>
    <n v="5"/>
    <x v="0"/>
    <n v="39"/>
    <x v="0"/>
    <x v="9"/>
    <x v="14"/>
    <x v="2"/>
    <n v="8.5"/>
    <s v="April"/>
    <s v="Tuesday"/>
    <n v="8"/>
    <n v="1"/>
    <n v="4"/>
  </r>
  <r>
    <n v="63535"/>
    <d v="2023-04-11T00:00:00"/>
    <d v="1899-12-30T08:35:18"/>
    <n v="1"/>
    <n v="3.25"/>
    <n v="5"/>
    <x v="0"/>
    <n v="70"/>
    <x v="3"/>
    <x v="5"/>
    <x v="20"/>
    <x v="3"/>
    <n v="3.25"/>
    <s v="April"/>
    <s v="Tuesday"/>
    <n v="8"/>
    <n v="1"/>
    <n v="4"/>
  </r>
  <r>
    <n v="63540"/>
    <d v="2023-04-11T00:00:00"/>
    <d v="1899-12-30T08:37:17"/>
    <n v="1"/>
    <n v="2.5"/>
    <n v="8"/>
    <x v="2"/>
    <n v="29"/>
    <x v="0"/>
    <x v="6"/>
    <x v="7"/>
    <x v="2"/>
    <n v="2.5"/>
    <s v="April"/>
    <s v="Tuesday"/>
    <n v="8"/>
    <n v="1"/>
    <n v="4"/>
  </r>
  <r>
    <n v="63542"/>
    <d v="2023-04-11T00:00:00"/>
    <d v="1899-12-30T08:40:37"/>
    <n v="2"/>
    <n v="2.4500000000000002"/>
    <n v="8"/>
    <x v="2"/>
    <n v="34"/>
    <x v="0"/>
    <x v="12"/>
    <x v="19"/>
    <x v="1"/>
    <n v="4.9000000000000004"/>
    <s v="April"/>
    <s v="Tuesday"/>
    <n v="8"/>
    <n v="1"/>
    <n v="4"/>
  </r>
  <r>
    <n v="63541"/>
    <d v="2023-04-11T00:00:00"/>
    <d v="1899-12-30T08:37:26"/>
    <n v="1"/>
    <n v="3"/>
    <n v="8"/>
    <x v="2"/>
    <n v="26"/>
    <x v="0"/>
    <x v="0"/>
    <x v="0"/>
    <x v="2"/>
    <n v="3"/>
    <s v="April"/>
    <s v="Tuesday"/>
    <n v="8"/>
    <n v="1"/>
    <n v="4"/>
  </r>
  <r>
    <n v="65039"/>
    <d v="2023-04-12T00:00:00"/>
    <d v="1899-12-30T19:22:25"/>
    <n v="2"/>
    <n v="4.25"/>
    <n v="8"/>
    <x v="2"/>
    <n v="41"/>
    <x v="0"/>
    <x v="9"/>
    <x v="11"/>
    <x v="0"/>
    <n v="8.5"/>
    <s v="April"/>
    <s v="Wednesday"/>
    <n v="19"/>
    <n v="2"/>
    <n v="4"/>
  </r>
  <r>
    <n v="70726"/>
    <d v="2023-04-19T00:00:00"/>
    <d v="1899-12-30T09:37:59"/>
    <n v="2"/>
    <n v="2.2000000000000002"/>
    <n v="8"/>
    <x v="2"/>
    <n v="25"/>
    <x v="0"/>
    <x v="0"/>
    <x v="0"/>
    <x v="1"/>
    <n v="4.4000000000000004"/>
    <s v="April"/>
    <s v="Wednesday"/>
    <n v="9"/>
    <n v="2"/>
    <n v="4"/>
  </r>
  <r>
    <n v="70723"/>
    <d v="2023-04-19T00:00:00"/>
    <d v="1899-12-30T09:35:57"/>
    <n v="1"/>
    <n v="3.5"/>
    <n v="5"/>
    <x v="0"/>
    <n v="76"/>
    <x v="3"/>
    <x v="4"/>
    <x v="16"/>
    <x v="3"/>
    <n v="3.5"/>
    <s v="April"/>
    <s v="Wednesday"/>
    <n v="9"/>
    <n v="2"/>
    <n v="4"/>
  </r>
  <r>
    <n v="70724"/>
    <d v="2023-04-19T00:00:00"/>
    <d v="1899-12-30T09:36:45"/>
    <n v="2"/>
    <n v="3"/>
    <n v="3"/>
    <x v="1"/>
    <n v="47"/>
    <x v="1"/>
    <x v="2"/>
    <x v="2"/>
    <x v="0"/>
    <n v="6"/>
    <s v="April"/>
    <s v="Wednesday"/>
    <n v="9"/>
    <n v="2"/>
    <n v="4"/>
  </r>
  <r>
    <n v="64326"/>
    <d v="2023-04-12T00:00:00"/>
    <d v="1899-12-30T07:55:33"/>
    <n v="2"/>
    <n v="4.75"/>
    <n v="5"/>
    <x v="0"/>
    <n v="61"/>
    <x v="2"/>
    <x v="3"/>
    <x v="3"/>
    <x v="0"/>
    <n v="9.5"/>
    <s v="April"/>
    <s v="Wednesday"/>
    <n v="7"/>
    <n v="2"/>
    <n v="4"/>
  </r>
  <r>
    <n v="64327"/>
    <d v="2023-04-12T00:00:00"/>
    <d v="1899-12-30T07:56:49"/>
    <n v="1"/>
    <n v="2.4500000000000002"/>
    <n v="5"/>
    <x v="0"/>
    <n v="34"/>
    <x v="0"/>
    <x v="12"/>
    <x v="19"/>
    <x v="1"/>
    <n v="2.4500000000000002"/>
    <s v="April"/>
    <s v="Wednesday"/>
    <n v="7"/>
    <n v="2"/>
    <n v="4"/>
  </r>
  <r>
    <n v="64324"/>
    <d v="2023-04-12T00:00:00"/>
    <d v="1899-12-30T07:53:56"/>
    <n v="2"/>
    <n v="3"/>
    <n v="3"/>
    <x v="1"/>
    <n v="24"/>
    <x v="0"/>
    <x v="1"/>
    <x v="1"/>
    <x v="0"/>
    <n v="6"/>
    <s v="April"/>
    <s v="Wednesday"/>
    <n v="7"/>
    <n v="2"/>
    <n v="4"/>
  </r>
  <r>
    <n v="70710"/>
    <d v="2023-04-19T00:00:00"/>
    <d v="1899-12-30T09:31:15"/>
    <n v="2"/>
    <n v="4.25"/>
    <n v="3"/>
    <x v="1"/>
    <n v="41"/>
    <x v="0"/>
    <x v="9"/>
    <x v="11"/>
    <x v="0"/>
    <n v="8.5"/>
    <s v="April"/>
    <s v="Wednesday"/>
    <n v="9"/>
    <n v="2"/>
    <n v="4"/>
  </r>
  <r>
    <n v="70711"/>
    <d v="2023-04-19T00:00:00"/>
    <d v="1899-12-30T09:31:15"/>
    <n v="1"/>
    <n v="0.8"/>
    <n v="3"/>
    <x v="1"/>
    <n v="63"/>
    <x v="4"/>
    <x v="13"/>
    <x v="29"/>
    <x v="3"/>
    <n v="0.8"/>
    <s v="April"/>
    <s v="Wednesday"/>
    <n v="9"/>
    <n v="2"/>
    <n v="4"/>
  </r>
  <r>
    <n v="70716"/>
    <d v="2023-04-19T00:00:00"/>
    <d v="1899-12-30T09:32:07"/>
    <n v="1"/>
    <n v="4.5"/>
    <n v="3"/>
    <x v="1"/>
    <n v="78"/>
    <x v="3"/>
    <x v="5"/>
    <x v="15"/>
    <x v="3"/>
    <n v="4.5"/>
    <s v="April"/>
    <s v="Wednesday"/>
    <n v="9"/>
    <n v="2"/>
    <n v="4"/>
  </r>
  <r>
    <n v="70718"/>
    <d v="2023-04-19T00:00:00"/>
    <d v="1899-12-30T09:33:22"/>
    <n v="1"/>
    <n v="3.1"/>
    <n v="8"/>
    <x v="2"/>
    <n v="57"/>
    <x v="1"/>
    <x v="11"/>
    <x v="23"/>
    <x v="0"/>
    <n v="3.1"/>
    <s v="April"/>
    <s v="Wednesday"/>
    <n v="9"/>
    <n v="2"/>
    <n v="4"/>
  </r>
  <r>
    <n v="70712"/>
    <d v="2023-04-19T00:00:00"/>
    <d v="1899-12-30T09:31:15"/>
    <n v="1"/>
    <n v="3.5"/>
    <n v="3"/>
    <x v="1"/>
    <n v="76"/>
    <x v="3"/>
    <x v="4"/>
    <x v="16"/>
    <x v="3"/>
    <n v="3.5"/>
    <s v="April"/>
    <s v="Wednesday"/>
    <n v="9"/>
    <n v="2"/>
    <n v="4"/>
  </r>
  <r>
    <n v="70713"/>
    <d v="2023-04-19T00:00:00"/>
    <d v="1899-12-30T09:31:30"/>
    <n v="1"/>
    <n v="4"/>
    <n v="3"/>
    <x v="1"/>
    <n v="55"/>
    <x v="1"/>
    <x v="11"/>
    <x v="24"/>
    <x v="0"/>
    <n v="4"/>
    <s v="April"/>
    <s v="Wednesday"/>
    <n v="9"/>
    <n v="2"/>
    <n v="4"/>
  </r>
  <r>
    <n v="64332"/>
    <d v="2023-04-12T00:00:00"/>
    <d v="1899-12-30T07:59:59"/>
    <n v="1"/>
    <n v="3.5"/>
    <n v="8"/>
    <x v="2"/>
    <n v="76"/>
    <x v="3"/>
    <x v="4"/>
    <x v="16"/>
    <x v="3"/>
    <n v="3.5"/>
    <s v="April"/>
    <s v="Wednesday"/>
    <n v="7"/>
    <n v="2"/>
    <n v="4"/>
  </r>
  <r>
    <n v="65043"/>
    <d v="2023-04-12T00:00:00"/>
    <d v="1899-12-30T19:27:03"/>
    <n v="2"/>
    <n v="2.5"/>
    <n v="8"/>
    <x v="2"/>
    <n v="29"/>
    <x v="0"/>
    <x v="6"/>
    <x v="7"/>
    <x v="2"/>
    <n v="5"/>
    <s v="April"/>
    <s v="Wednesday"/>
    <n v="19"/>
    <n v="2"/>
    <n v="4"/>
  </r>
  <r>
    <n v="64335"/>
    <d v="2023-04-12T00:00:00"/>
    <d v="1899-12-30T08:01:11"/>
    <n v="2"/>
    <n v="3"/>
    <n v="8"/>
    <x v="2"/>
    <n v="53"/>
    <x v="1"/>
    <x v="11"/>
    <x v="17"/>
    <x v="0"/>
    <n v="6"/>
    <s v="April"/>
    <s v="Wednesday"/>
    <n v="8"/>
    <n v="2"/>
    <n v="4"/>
  </r>
  <r>
    <n v="64336"/>
    <d v="2023-04-12T00:00:00"/>
    <d v="1899-12-30T08:01:15"/>
    <n v="2"/>
    <n v="2.5"/>
    <n v="8"/>
    <x v="2"/>
    <n v="48"/>
    <x v="1"/>
    <x v="8"/>
    <x v="10"/>
    <x v="2"/>
    <n v="5"/>
    <s v="April"/>
    <s v="Wednesday"/>
    <n v="8"/>
    <n v="2"/>
    <n v="4"/>
  </r>
  <r>
    <n v="65044"/>
    <d v="2023-04-12T00:00:00"/>
    <d v="1899-12-30T19:31:45"/>
    <n v="2"/>
    <n v="0.8"/>
    <n v="3"/>
    <x v="1"/>
    <n v="63"/>
    <x v="4"/>
    <x v="13"/>
    <x v="29"/>
    <x v="3"/>
    <n v="1.6"/>
    <s v="April"/>
    <s v="Wednesday"/>
    <n v="19"/>
    <n v="2"/>
    <n v="4"/>
  </r>
  <r>
    <n v="65045"/>
    <d v="2023-04-12T00:00:00"/>
    <d v="1899-12-30T19:31:45"/>
    <n v="1"/>
    <n v="3.5"/>
    <n v="3"/>
    <x v="1"/>
    <n v="76"/>
    <x v="3"/>
    <x v="4"/>
    <x v="16"/>
    <x v="3"/>
    <n v="3.5"/>
    <s v="April"/>
    <s v="Wednesday"/>
    <n v="19"/>
    <n v="2"/>
    <n v="4"/>
  </r>
  <r>
    <n v="65042"/>
    <d v="2023-04-12T00:00:00"/>
    <d v="1899-12-30T19:25:36"/>
    <n v="1"/>
    <n v="2.5"/>
    <n v="3"/>
    <x v="1"/>
    <n v="23"/>
    <x v="0"/>
    <x v="1"/>
    <x v="1"/>
    <x v="2"/>
    <n v="2.5"/>
    <s v="April"/>
    <s v="Wednesday"/>
    <n v="19"/>
    <n v="2"/>
    <n v="4"/>
  </r>
  <r>
    <n v="64340"/>
    <d v="2023-04-12T00:00:00"/>
    <d v="1899-12-30T08:04:26"/>
    <n v="2"/>
    <n v="3.1"/>
    <n v="3"/>
    <x v="1"/>
    <n v="35"/>
    <x v="0"/>
    <x v="12"/>
    <x v="19"/>
    <x v="2"/>
    <n v="6.2"/>
    <s v="April"/>
    <s v="Wednesday"/>
    <n v="8"/>
    <n v="2"/>
    <n v="4"/>
  </r>
  <r>
    <n v="64337"/>
    <d v="2023-04-12T00:00:00"/>
    <d v="1899-12-30T08:01:15"/>
    <n v="1"/>
    <n v="4.5"/>
    <n v="8"/>
    <x v="2"/>
    <n v="78"/>
    <x v="3"/>
    <x v="5"/>
    <x v="15"/>
    <x v="3"/>
    <n v="4.5"/>
    <s v="April"/>
    <s v="Wednesday"/>
    <n v="8"/>
    <n v="2"/>
    <n v="4"/>
  </r>
  <r>
    <n v="64338"/>
    <d v="2023-04-12T00:00:00"/>
    <d v="1899-12-30T08:01:27"/>
    <n v="2"/>
    <n v="2.2000000000000002"/>
    <n v="3"/>
    <x v="1"/>
    <n v="25"/>
    <x v="0"/>
    <x v="0"/>
    <x v="0"/>
    <x v="1"/>
    <n v="4.4000000000000004"/>
    <s v="April"/>
    <s v="Wednesday"/>
    <n v="8"/>
    <n v="2"/>
    <n v="4"/>
  </r>
  <r>
    <n v="64333"/>
    <d v="2023-04-12T00:00:00"/>
    <d v="1899-12-30T08:00:24"/>
    <n v="2"/>
    <n v="3"/>
    <n v="8"/>
    <x v="2"/>
    <n v="32"/>
    <x v="0"/>
    <x v="6"/>
    <x v="6"/>
    <x v="2"/>
    <n v="6"/>
    <s v="April"/>
    <s v="Wednesday"/>
    <n v="8"/>
    <n v="2"/>
    <n v="4"/>
  </r>
  <r>
    <n v="64334"/>
    <d v="2023-04-12T00:00:00"/>
    <d v="1899-12-30T08:00:24"/>
    <n v="1"/>
    <n v="3.75"/>
    <n v="8"/>
    <x v="2"/>
    <n v="71"/>
    <x v="3"/>
    <x v="7"/>
    <x v="33"/>
    <x v="3"/>
    <n v="3.75"/>
    <s v="April"/>
    <s v="Wednesday"/>
    <n v="8"/>
    <n v="2"/>
    <n v="4"/>
  </r>
  <r>
    <n v="64339"/>
    <d v="2023-04-12T00:00:00"/>
    <d v="1899-12-30T08:04:21"/>
    <n v="1"/>
    <n v="2.5"/>
    <n v="5"/>
    <x v="0"/>
    <n v="42"/>
    <x v="1"/>
    <x v="10"/>
    <x v="21"/>
    <x v="2"/>
    <n v="2.5"/>
    <s v="April"/>
    <s v="Wednesday"/>
    <n v="8"/>
    <n v="2"/>
    <n v="4"/>
  </r>
  <r>
    <n v="63499"/>
    <d v="2023-04-11T00:00:00"/>
    <d v="1899-12-30T08:21:55"/>
    <n v="1"/>
    <n v="0.8"/>
    <n v="3"/>
    <x v="1"/>
    <n v="63"/>
    <x v="4"/>
    <x v="13"/>
    <x v="29"/>
    <x v="3"/>
    <n v="0.8"/>
    <s v="April"/>
    <s v="Tuesday"/>
    <n v="8"/>
    <n v="1"/>
    <n v="4"/>
  </r>
  <r>
    <n v="63501"/>
    <d v="2023-04-11T00:00:00"/>
    <d v="1899-12-30T08:23:59"/>
    <n v="1"/>
    <n v="14"/>
    <n v="3"/>
    <x v="1"/>
    <n v="83"/>
    <x v="7"/>
    <x v="21"/>
    <x v="36"/>
    <x v="3"/>
    <n v="14"/>
    <s v="April"/>
    <s v="Tuesday"/>
    <n v="8"/>
    <n v="1"/>
    <n v="4"/>
  </r>
  <r>
    <n v="63500"/>
    <d v="2023-04-11T00:00:00"/>
    <d v="1899-12-30T08:23:59"/>
    <n v="1"/>
    <n v="2.5"/>
    <n v="3"/>
    <x v="1"/>
    <n v="44"/>
    <x v="1"/>
    <x v="10"/>
    <x v="12"/>
    <x v="2"/>
    <n v="2.5"/>
    <s v="April"/>
    <s v="Tuesday"/>
    <n v="8"/>
    <n v="1"/>
    <n v="4"/>
  </r>
  <r>
    <n v="63485"/>
    <d v="2023-04-11T00:00:00"/>
    <d v="1899-12-30T08:14:43"/>
    <n v="2"/>
    <n v="3"/>
    <n v="8"/>
    <x v="2"/>
    <n v="51"/>
    <x v="1"/>
    <x v="8"/>
    <x v="22"/>
    <x v="0"/>
    <n v="6"/>
    <s v="April"/>
    <s v="Tuesday"/>
    <n v="8"/>
    <n v="1"/>
    <n v="4"/>
  </r>
  <r>
    <n v="63498"/>
    <d v="2023-04-11T00:00:00"/>
    <d v="1899-12-30T08:21:55"/>
    <n v="1"/>
    <n v="3"/>
    <n v="3"/>
    <x v="1"/>
    <n v="37"/>
    <x v="0"/>
    <x v="9"/>
    <x v="28"/>
    <x v="3"/>
    <n v="3"/>
    <s v="April"/>
    <s v="Tuesday"/>
    <n v="8"/>
    <n v="1"/>
    <n v="4"/>
  </r>
  <r>
    <n v="63497"/>
    <d v="2023-04-11T00:00:00"/>
    <d v="1899-12-30T08:21:29"/>
    <n v="1"/>
    <n v="2.5"/>
    <n v="8"/>
    <x v="2"/>
    <n v="50"/>
    <x v="1"/>
    <x v="8"/>
    <x v="22"/>
    <x v="2"/>
    <n v="2.5"/>
    <s v="April"/>
    <s v="Tuesday"/>
    <n v="8"/>
    <n v="1"/>
    <n v="4"/>
  </r>
  <r>
    <n v="63496"/>
    <d v="2023-04-11T00:00:00"/>
    <d v="1899-12-30T08:20:40"/>
    <n v="1"/>
    <n v="3.75"/>
    <n v="3"/>
    <x v="1"/>
    <n v="73"/>
    <x v="3"/>
    <x v="7"/>
    <x v="8"/>
    <x v="3"/>
    <n v="3.75"/>
    <s v="April"/>
    <s v="Tuesday"/>
    <n v="8"/>
    <n v="1"/>
    <n v="4"/>
  </r>
  <r>
    <n v="63495"/>
    <d v="2023-04-11T00:00:00"/>
    <d v="1899-12-30T08:20:40"/>
    <n v="1"/>
    <n v="3.1"/>
    <n v="3"/>
    <x v="1"/>
    <n v="57"/>
    <x v="1"/>
    <x v="11"/>
    <x v="23"/>
    <x v="0"/>
    <n v="3.1"/>
    <s v="April"/>
    <s v="Tuesday"/>
    <n v="8"/>
    <n v="1"/>
    <n v="4"/>
  </r>
  <r>
    <n v="63522"/>
    <d v="2023-04-11T00:00:00"/>
    <d v="1899-12-30T08:31:27"/>
    <n v="1"/>
    <n v="3.75"/>
    <n v="3"/>
    <x v="1"/>
    <n v="71"/>
    <x v="3"/>
    <x v="7"/>
    <x v="33"/>
    <x v="3"/>
    <n v="3.75"/>
    <s v="April"/>
    <s v="Tuesday"/>
    <n v="8"/>
    <n v="1"/>
    <n v="4"/>
  </r>
  <r>
    <n v="63493"/>
    <d v="2023-04-11T00:00:00"/>
    <d v="1899-12-30T08:18:45"/>
    <n v="2"/>
    <n v="3"/>
    <n v="5"/>
    <x v="0"/>
    <n v="45"/>
    <x v="1"/>
    <x v="10"/>
    <x v="12"/>
    <x v="0"/>
    <n v="6"/>
    <s v="April"/>
    <s v="Tuesday"/>
    <n v="8"/>
    <n v="1"/>
    <n v="4"/>
  </r>
  <r>
    <n v="63492"/>
    <d v="2023-04-11T00:00:00"/>
    <d v="1899-12-30T08:18:42"/>
    <n v="2"/>
    <n v="0.8"/>
    <n v="8"/>
    <x v="2"/>
    <n v="63"/>
    <x v="4"/>
    <x v="13"/>
    <x v="29"/>
    <x v="3"/>
    <n v="1.6"/>
    <s v="April"/>
    <s v="Tuesday"/>
    <n v="8"/>
    <n v="1"/>
    <n v="4"/>
  </r>
  <r>
    <n v="63494"/>
    <d v="2023-04-11T00:00:00"/>
    <d v="1899-12-30T08:19:01"/>
    <n v="1"/>
    <n v="4.75"/>
    <n v="5"/>
    <x v="0"/>
    <n v="61"/>
    <x v="2"/>
    <x v="3"/>
    <x v="3"/>
    <x v="0"/>
    <n v="4.75"/>
    <s v="April"/>
    <s v="Tuesday"/>
    <n v="8"/>
    <n v="1"/>
    <n v="4"/>
  </r>
  <r>
    <n v="63486"/>
    <d v="2023-04-11T00:00:00"/>
    <d v="1899-12-30T08:14:43"/>
    <n v="1"/>
    <n v="3.5"/>
    <n v="8"/>
    <x v="2"/>
    <n v="76"/>
    <x v="3"/>
    <x v="4"/>
    <x v="16"/>
    <x v="3"/>
    <n v="3.5"/>
    <s v="April"/>
    <s v="Tuesday"/>
    <n v="8"/>
    <n v="1"/>
    <n v="4"/>
  </r>
  <r>
    <n v="63515"/>
    <d v="2023-04-11T00:00:00"/>
    <d v="1899-12-30T08:29:14"/>
    <n v="2"/>
    <n v="3"/>
    <n v="5"/>
    <x v="0"/>
    <n v="53"/>
    <x v="1"/>
    <x v="11"/>
    <x v="17"/>
    <x v="0"/>
    <n v="6"/>
    <s v="April"/>
    <s v="Tuesday"/>
    <n v="8"/>
    <n v="1"/>
    <n v="4"/>
  </r>
  <r>
    <n v="63488"/>
    <d v="2023-04-11T00:00:00"/>
    <d v="1899-12-30T08:16:12"/>
    <n v="2"/>
    <n v="2.5499999999999998"/>
    <n v="8"/>
    <x v="2"/>
    <n v="56"/>
    <x v="1"/>
    <x v="11"/>
    <x v="23"/>
    <x v="2"/>
    <n v="5.0999999999999996"/>
    <s v="April"/>
    <s v="Tuesday"/>
    <n v="8"/>
    <n v="1"/>
    <n v="4"/>
  </r>
  <r>
    <n v="63487"/>
    <d v="2023-04-11T00:00:00"/>
    <d v="1899-12-30T08:15:46"/>
    <n v="2"/>
    <n v="2.5"/>
    <n v="8"/>
    <x v="2"/>
    <n v="54"/>
    <x v="1"/>
    <x v="11"/>
    <x v="24"/>
    <x v="2"/>
    <n v="5"/>
    <s v="April"/>
    <s v="Tuesday"/>
    <n v="8"/>
    <n v="1"/>
    <n v="4"/>
  </r>
  <r>
    <n v="63512"/>
    <d v="2023-04-11T00:00:00"/>
    <d v="1899-12-30T08:29:03"/>
    <n v="1"/>
    <n v="3.25"/>
    <n v="5"/>
    <x v="0"/>
    <n v="69"/>
    <x v="3"/>
    <x v="4"/>
    <x v="26"/>
    <x v="3"/>
    <n v="3.25"/>
    <s v="April"/>
    <s v="Tuesday"/>
    <n v="8"/>
    <n v="1"/>
    <n v="4"/>
  </r>
  <r>
    <n v="63514"/>
    <d v="2023-04-11T00:00:00"/>
    <d v="1899-12-30T08:29:13"/>
    <n v="1"/>
    <n v="3.25"/>
    <n v="8"/>
    <x v="2"/>
    <n v="70"/>
    <x v="3"/>
    <x v="5"/>
    <x v="20"/>
    <x v="3"/>
    <n v="3.25"/>
    <s v="April"/>
    <s v="Tuesday"/>
    <n v="8"/>
    <n v="1"/>
    <n v="4"/>
  </r>
  <r>
    <n v="63516"/>
    <d v="2023-04-11T00:00:00"/>
    <d v="1899-12-30T08:29:14"/>
    <n v="1"/>
    <n v="3.5"/>
    <n v="5"/>
    <x v="0"/>
    <n v="75"/>
    <x v="3"/>
    <x v="7"/>
    <x v="32"/>
    <x v="3"/>
    <n v="3.5"/>
    <s v="April"/>
    <s v="Tuesday"/>
    <n v="8"/>
    <n v="1"/>
    <n v="4"/>
  </r>
  <r>
    <n v="63483"/>
    <d v="2023-04-11T00:00:00"/>
    <d v="1899-12-30T08:14:14"/>
    <n v="2"/>
    <n v="3"/>
    <n v="8"/>
    <x v="2"/>
    <n v="37"/>
    <x v="0"/>
    <x v="9"/>
    <x v="28"/>
    <x v="3"/>
    <n v="6"/>
    <s v="April"/>
    <s v="Tuesday"/>
    <n v="8"/>
    <n v="1"/>
    <n v="4"/>
  </r>
  <r>
    <n v="63482"/>
    <d v="2023-04-11T00:00:00"/>
    <d v="1899-12-30T08:13:08"/>
    <n v="1"/>
    <n v="3"/>
    <n v="3"/>
    <x v="1"/>
    <n v="30"/>
    <x v="0"/>
    <x v="6"/>
    <x v="7"/>
    <x v="0"/>
    <n v="3"/>
    <s v="April"/>
    <s v="Tuesday"/>
    <n v="8"/>
    <n v="1"/>
    <n v="4"/>
  </r>
  <r>
    <n v="63484"/>
    <d v="2023-04-11T00:00:00"/>
    <d v="1899-12-30T08:14:14"/>
    <n v="1"/>
    <n v="0.8"/>
    <n v="8"/>
    <x v="2"/>
    <n v="84"/>
    <x v="4"/>
    <x v="13"/>
    <x v="30"/>
    <x v="3"/>
    <n v="0.8"/>
    <s v="April"/>
    <s v="Tuesday"/>
    <n v="8"/>
    <n v="1"/>
    <n v="4"/>
  </r>
  <r>
    <n v="63489"/>
    <d v="2023-04-11T00:00:00"/>
    <d v="1899-12-30T08:16:33"/>
    <n v="2"/>
    <n v="2"/>
    <n v="3"/>
    <x v="1"/>
    <n v="22"/>
    <x v="0"/>
    <x v="1"/>
    <x v="1"/>
    <x v="1"/>
    <n v="4"/>
    <s v="April"/>
    <s v="Tuesday"/>
    <n v="8"/>
    <n v="1"/>
    <n v="4"/>
  </r>
  <r>
    <n v="63491"/>
    <d v="2023-04-11T00:00:00"/>
    <d v="1899-12-30T08:18:42"/>
    <n v="1"/>
    <n v="4.25"/>
    <n v="8"/>
    <x v="2"/>
    <n v="41"/>
    <x v="0"/>
    <x v="9"/>
    <x v="11"/>
    <x v="0"/>
    <n v="4.25"/>
    <s v="April"/>
    <s v="Tuesday"/>
    <n v="8"/>
    <n v="1"/>
    <n v="4"/>
  </r>
  <r>
    <n v="63490"/>
    <d v="2023-04-11T00:00:00"/>
    <d v="1899-12-30T08:18:37"/>
    <n v="2"/>
    <n v="3"/>
    <n v="3"/>
    <x v="1"/>
    <n v="47"/>
    <x v="1"/>
    <x v="2"/>
    <x v="2"/>
    <x v="0"/>
    <n v="6"/>
    <s v="April"/>
    <s v="Tuesday"/>
    <n v="8"/>
    <n v="1"/>
    <n v="4"/>
  </r>
  <r>
    <n v="63549"/>
    <d v="2023-04-11T00:00:00"/>
    <d v="1899-12-30T08:42:10"/>
    <n v="1"/>
    <n v="2"/>
    <n v="8"/>
    <x v="2"/>
    <n v="22"/>
    <x v="0"/>
    <x v="1"/>
    <x v="1"/>
    <x v="1"/>
    <n v="2"/>
    <s v="April"/>
    <s v="Tuesday"/>
    <n v="8"/>
    <n v="1"/>
    <n v="4"/>
  </r>
  <r>
    <n v="63555"/>
    <d v="2023-04-11T00:00:00"/>
    <d v="1899-12-30T08:44:39"/>
    <n v="2"/>
    <n v="2.5"/>
    <n v="8"/>
    <x v="2"/>
    <n v="50"/>
    <x v="1"/>
    <x v="8"/>
    <x v="22"/>
    <x v="2"/>
    <n v="5"/>
    <s v="April"/>
    <s v="Tuesday"/>
    <n v="8"/>
    <n v="1"/>
    <n v="4"/>
  </r>
  <r>
    <n v="63557"/>
    <d v="2023-04-11T00:00:00"/>
    <d v="1899-12-30T08:44:50"/>
    <n v="1"/>
    <n v="2.5"/>
    <n v="5"/>
    <x v="0"/>
    <n v="48"/>
    <x v="1"/>
    <x v="8"/>
    <x v="10"/>
    <x v="2"/>
    <n v="2.5"/>
    <s v="April"/>
    <s v="Tuesday"/>
    <n v="8"/>
    <n v="1"/>
    <n v="4"/>
  </r>
  <r>
    <n v="63556"/>
    <d v="2023-04-11T00:00:00"/>
    <d v="1899-12-30T08:44:39"/>
    <n v="1"/>
    <n v="3.25"/>
    <n v="8"/>
    <x v="2"/>
    <n v="70"/>
    <x v="3"/>
    <x v="5"/>
    <x v="20"/>
    <x v="3"/>
    <n v="3.25"/>
    <s v="April"/>
    <s v="Tuesday"/>
    <n v="8"/>
    <n v="1"/>
    <n v="4"/>
  </r>
  <r>
    <n v="63561"/>
    <d v="2023-04-11T00:00:00"/>
    <d v="1899-12-30T08:47:08"/>
    <n v="2"/>
    <n v="2.5"/>
    <n v="3"/>
    <x v="1"/>
    <n v="50"/>
    <x v="1"/>
    <x v="8"/>
    <x v="22"/>
    <x v="2"/>
    <n v="5"/>
    <s v="April"/>
    <s v="Tuesday"/>
    <n v="8"/>
    <n v="1"/>
    <n v="4"/>
  </r>
  <r>
    <n v="63554"/>
    <d v="2023-04-11T00:00:00"/>
    <d v="1899-12-30T08:43:31"/>
    <n v="1"/>
    <n v="3.5"/>
    <n v="8"/>
    <x v="2"/>
    <n v="58"/>
    <x v="2"/>
    <x v="3"/>
    <x v="9"/>
    <x v="2"/>
    <n v="3.5"/>
    <s v="April"/>
    <s v="Tuesday"/>
    <n v="8"/>
    <n v="1"/>
    <n v="4"/>
  </r>
  <r>
    <n v="63553"/>
    <d v="2023-04-11T00:00:00"/>
    <d v="1899-12-30T08:43:28"/>
    <n v="1"/>
    <n v="0.8"/>
    <n v="5"/>
    <x v="0"/>
    <n v="64"/>
    <x v="4"/>
    <x v="13"/>
    <x v="27"/>
    <x v="3"/>
    <n v="0.8"/>
    <s v="April"/>
    <s v="Tuesday"/>
    <n v="8"/>
    <n v="1"/>
    <n v="4"/>
  </r>
  <r>
    <n v="63532"/>
    <d v="2023-04-11T00:00:00"/>
    <d v="1899-12-30T08:35:06"/>
    <n v="1"/>
    <n v="21"/>
    <n v="3"/>
    <x v="1"/>
    <n v="6"/>
    <x v="6"/>
    <x v="22"/>
    <x v="6"/>
    <x v="3"/>
    <n v="21"/>
    <s v="April"/>
    <s v="Tuesday"/>
    <n v="8"/>
    <n v="1"/>
    <n v="4"/>
  </r>
  <r>
    <n v="63531"/>
    <d v="2023-04-11T00:00:00"/>
    <d v="1899-12-30T08:35:06"/>
    <n v="1"/>
    <n v="2.5499999999999998"/>
    <n v="3"/>
    <x v="1"/>
    <n v="56"/>
    <x v="1"/>
    <x v="11"/>
    <x v="23"/>
    <x v="2"/>
    <n v="2.5499999999999998"/>
    <s v="April"/>
    <s v="Tuesday"/>
    <n v="8"/>
    <n v="1"/>
    <n v="4"/>
  </r>
  <r>
    <n v="63524"/>
    <d v="2023-04-11T00:00:00"/>
    <d v="1899-12-30T08:33:47"/>
    <n v="1"/>
    <n v="3.5"/>
    <n v="8"/>
    <x v="2"/>
    <n v="27"/>
    <x v="0"/>
    <x v="0"/>
    <x v="0"/>
    <x v="0"/>
    <n v="3.5"/>
    <s v="April"/>
    <s v="Tuesday"/>
    <n v="8"/>
    <n v="1"/>
    <n v="4"/>
  </r>
  <r>
    <n v="63529"/>
    <d v="2023-04-11T00:00:00"/>
    <d v="1899-12-30T08:35:05"/>
    <n v="1"/>
    <n v="3.75"/>
    <n v="5"/>
    <x v="0"/>
    <n v="60"/>
    <x v="2"/>
    <x v="3"/>
    <x v="3"/>
    <x v="2"/>
    <n v="3.75"/>
    <s v="April"/>
    <s v="Tuesday"/>
    <n v="8"/>
    <n v="1"/>
    <n v="4"/>
  </r>
  <r>
    <n v="63528"/>
    <d v="2023-04-11T00:00:00"/>
    <d v="1899-12-30T08:34:55"/>
    <n v="2"/>
    <n v="3"/>
    <n v="3"/>
    <x v="1"/>
    <n v="32"/>
    <x v="0"/>
    <x v="6"/>
    <x v="6"/>
    <x v="2"/>
    <n v="6"/>
    <s v="April"/>
    <s v="Tuesday"/>
    <n v="8"/>
    <n v="1"/>
    <n v="4"/>
  </r>
  <r>
    <n v="63530"/>
    <d v="2023-04-11T00:00:00"/>
    <d v="1899-12-30T08:35:05"/>
    <n v="1"/>
    <n v="9.5"/>
    <n v="5"/>
    <x v="0"/>
    <n v="17"/>
    <x v="5"/>
    <x v="19"/>
    <x v="24"/>
    <x v="3"/>
    <n v="9.5"/>
    <s v="April"/>
    <s v="Tuesday"/>
    <n v="8"/>
    <n v="1"/>
    <n v="4"/>
  </r>
  <r>
    <n v="63562"/>
    <d v="2023-04-11T00:00:00"/>
    <d v="1899-12-30T08:47:21"/>
    <n v="2"/>
    <n v="3"/>
    <n v="3"/>
    <x v="1"/>
    <n v="49"/>
    <x v="1"/>
    <x v="8"/>
    <x v="10"/>
    <x v="0"/>
    <n v="6"/>
    <s v="April"/>
    <s v="Tuesday"/>
    <n v="8"/>
    <n v="1"/>
    <n v="4"/>
  </r>
  <r>
    <n v="63551"/>
    <d v="2023-04-11T00:00:00"/>
    <d v="1899-12-30T08:42:28"/>
    <n v="1"/>
    <n v="4.5"/>
    <n v="3"/>
    <x v="1"/>
    <n v="78"/>
    <x v="3"/>
    <x v="5"/>
    <x v="15"/>
    <x v="3"/>
    <n v="4.5"/>
    <s v="April"/>
    <s v="Tuesday"/>
    <n v="8"/>
    <n v="1"/>
    <n v="4"/>
  </r>
  <r>
    <n v="63544"/>
    <d v="2023-04-11T00:00:00"/>
    <d v="1899-12-30T08:41:32"/>
    <n v="1"/>
    <n v="3.5"/>
    <n v="8"/>
    <x v="2"/>
    <n v="58"/>
    <x v="2"/>
    <x v="3"/>
    <x v="9"/>
    <x v="2"/>
    <n v="3.5"/>
    <s v="April"/>
    <s v="Tuesday"/>
    <n v="8"/>
    <n v="1"/>
    <n v="4"/>
  </r>
  <r>
    <n v="63543"/>
    <d v="2023-04-11T00:00:00"/>
    <d v="1899-12-30T08:41:02"/>
    <n v="2"/>
    <n v="3.1"/>
    <n v="3"/>
    <x v="1"/>
    <n v="57"/>
    <x v="1"/>
    <x v="11"/>
    <x v="23"/>
    <x v="0"/>
    <n v="6.2"/>
    <s v="April"/>
    <s v="Tuesday"/>
    <n v="8"/>
    <n v="1"/>
    <n v="4"/>
  </r>
  <r>
    <n v="63548"/>
    <d v="2023-04-11T00:00:00"/>
    <d v="1899-12-30T08:42:00"/>
    <n v="1"/>
    <n v="3.25"/>
    <n v="5"/>
    <x v="0"/>
    <n v="72"/>
    <x v="3"/>
    <x v="5"/>
    <x v="5"/>
    <x v="3"/>
    <n v="3.25"/>
    <s v="April"/>
    <s v="Tuesday"/>
    <n v="8"/>
    <n v="1"/>
    <n v="4"/>
  </r>
  <r>
    <n v="63550"/>
    <d v="2023-04-11T00:00:00"/>
    <d v="1899-12-30T08:42:28"/>
    <n v="2"/>
    <n v="3.1"/>
    <n v="3"/>
    <x v="1"/>
    <n v="35"/>
    <x v="0"/>
    <x v="12"/>
    <x v="19"/>
    <x v="2"/>
    <n v="6.2"/>
    <s v="April"/>
    <s v="Tuesday"/>
    <n v="8"/>
    <n v="1"/>
    <n v="4"/>
  </r>
  <r>
    <n v="63552"/>
    <d v="2023-04-11T00:00:00"/>
    <d v="1899-12-30T08:43:28"/>
    <n v="2"/>
    <n v="3.75"/>
    <n v="5"/>
    <x v="0"/>
    <n v="40"/>
    <x v="0"/>
    <x v="9"/>
    <x v="11"/>
    <x v="3"/>
    <n v="7.5"/>
    <s v="April"/>
    <s v="Tuesday"/>
    <n v="8"/>
    <n v="1"/>
    <n v="4"/>
  </r>
  <r>
    <n v="63559"/>
    <d v="2023-04-11T00:00:00"/>
    <d v="1899-12-30T08:46:12"/>
    <n v="1"/>
    <n v="2.5"/>
    <n v="8"/>
    <x v="2"/>
    <n v="50"/>
    <x v="1"/>
    <x v="8"/>
    <x v="22"/>
    <x v="2"/>
    <n v="2.5"/>
    <s v="April"/>
    <s v="Tuesday"/>
    <n v="8"/>
    <n v="1"/>
    <n v="4"/>
  </r>
  <r>
    <n v="63558"/>
    <d v="2023-04-11T00:00:00"/>
    <d v="1899-12-30T08:45:15"/>
    <n v="1"/>
    <n v="3.5"/>
    <n v="5"/>
    <x v="0"/>
    <n v="58"/>
    <x v="2"/>
    <x v="3"/>
    <x v="9"/>
    <x v="2"/>
    <n v="3.5"/>
    <s v="April"/>
    <s v="Tuesday"/>
    <n v="8"/>
    <n v="1"/>
    <n v="4"/>
  </r>
  <r>
    <n v="63560"/>
    <d v="2023-04-11T00:00:00"/>
    <d v="1899-12-30T08:46:50"/>
    <n v="2"/>
    <n v="3.75"/>
    <n v="8"/>
    <x v="2"/>
    <n v="36"/>
    <x v="0"/>
    <x v="12"/>
    <x v="19"/>
    <x v="0"/>
    <n v="7.5"/>
    <s v="April"/>
    <s v="Tuesday"/>
    <n v="8"/>
    <n v="1"/>
    <n v="4"/>
  </r>
  <r>
    <n v="63545"/>
    <d v="2023-04-11T00:00:00"/>
    <d v="1899-12-30T08:41:32"/>
    <n v="1"/>
    <n v="4.5"/>
    <n v="8"/>
    <x v="2"/>
    <n v="78"/>
    <x v="3"/>
    <x v="5"/>
    <x v="15"/>
    <x v="3"/>
    <n v="4.5"/>
    <s v="April"/>
    <s v="Tuesday"/>
    <n v="8"/>
    <n v="1"/>
    <n v="4"/>
  </r>
  <r>
    <n v="63547"/>
    <d v="2023-04-11T00:00:00"/>
    <d v="1899-12-30T08:42:00"/>
    <n v="1"/>
    <n v="2.5"/>
    <n v="5"/>
    <x v="0"/>
    <n v="42"/>
    <x v="1"/>
    <x v="10"/>
    <x v="21"/>
    <x v="2"/>
    <n v="2.5"/>
    <s v="April"/>
    <s v="Tuesday"/>
    <n v="8"/>
    <n v="1"/>
    <n v="4"/>
  </r>
  <r>
    <n v="63546"/>
    <d v="2023-04-11T00:00:00"/>
    <d v="1899-12-30T08:41:52"/>
    <n v="2"/>
    <n v="3"/>
    <n v="3"/>
    <x v="1"/>
    <n v="32"/>
    <x v="0"/>
    <x v="6"/>
    <x v="6"/>
    <x v="2"/>
    <n v="6"/>
    <s v="April"/>
    <s v="Tuesday"/>
    <n v="8"/>
    <n v="1"/>
    <n v="4"/>
  </r>
  <r>
    <n v="56235"/>
    <d v="2023-04-02T00:00:00"/>
    <d v="1899-12-30T14:36:56"/>
    <n v="2"/>
    <n v="3"/>
    <n v="5"/>
    <x v="0"/>
    <n v="87"/>
    <x v="0"/>
    <x v="9"/>
    <x v="13"/>
    <x v="3"/>
    <n v="6"/>
    <s v="April"/>
    <s v="Sunday"/>
    <n v="14"/>
    <n v="6"/>
    <n v="4"/>
  </r>
  <r>
    <n v="68059"/>
    <d v="2023-04-16T00:00:00"/>
    <d v="1899-12-30T09:43:05"/>
    <n v="1"/>
    <n v="0.8"/>
    <n v="8"/>
    <x v="2"/>
    <n v="65"/>
    <x v="4"/>
    <x v="18"/>
    <x v="35"/>
    <x v="3"/>
    <n v="0.8"/>
    <s v="April"/>
    <s v="Sunday"/>
    <n v="9"/>
    <n v="6"/>
    <n v="4"/>
  </r>
  <r>
    <n v="68056"/>
    <d v="2023-04-16T00:00:00"/>
    <d v="1899-12-30T09:42:49"/>
    <n v="2"/>
    <n v="3"/>
    <n v="8"/>
    <x v="2"/>
    <n v="49"/>
    <x v="1"/>
    <x v="8"/>
    <x v="10"/>
    <x v="0"/>
    <n v="6"/>
    <s v="April"/>
    <s v="Sunday"/>
    <n v="9"/>
    <n v="6"/>
    <n v="4"/>
  </r>
  <r>
    <n v="68058"/>
    <d v="2023-04-16T00:00:00"/>
    <d v="1899-12-30T09:43:05"/>
    <n v="2"/>
    <n v="4.25"/>
    <n v="8"/>
    <x v="2"/>
    <n v="41"/>
    <x v="0"/>
    <x v="9"/>
    <x v="11"/>
    <x v="0"/>
    <n v="8.5"/>
    <s v="April"/>
    <s v="Sunday"/>
    <n v="9"/>
    <n v="6"/>
    <n v="4"/>
  </r>
  <r>
    <n v="73771"/>
    <d v="2023-04-23T00:00:00"/>
    <d v="1899-12-30T07:10:51"/>
    <n v="2"/>
    <n v="2.5"/>
    <n v="3"/>
    <x v="1"/>
    <n v="52"/>
    <x v="1"/>
    <x v="11"/>
    <x v="17"/>
    <x v="2"/>
    <n v="5"/>
    <s v="April"/>
    <s v="Sunday"/>
    <n v="7"/>
    <n v="6"/>
    <n v="4"/>
  </r>
  <r>
    <n v="68057"/>
    <d v="2023-04-16T00:00:00"/>
    <d v="1899-12-30T09:42:49"/>
    <n v="1"/>
    <n v="8.9499999999999993"/>
    <n v="8"/>
    <x v="2"/>
    <n v="12"/>
    <x v="5"/>
    <x v="16"/>
    <x v="12"/>
    <x v="3"/>
    <n v="8.9499999999999993"/>
    <s v="April"/>
    <s v="Sunday"/>
    <n v="9"/>
    <n v="6"/>
    <n v="4"/>
  </r>
  <r>
    <n v="68053"/>
    <d v="2023-04-16T00:00:00"/>
    <d v="1899-12-30T09:42:37"/>
    <n v="1"/>
    <n v="3.1"/>
    <n v="8"/>
    <x v="2"/>
    <n v="35"/>
    <x v="0"/>
    <x v="12"/>
    <x v="19"/>
    <x v="2"/>
    <n v="3.1"/>
    <s v="April"/>
    <s v="Sunday"/>
    <n v="9"/>
    <n v="6"/>
    <n v="4"/>
  </r>
  <r>
    <n v="68065"/>
    <d v="2023-04-16T00:00:00"/>
    <d v="1899-12-30T09:45:04"/>
    <n v="1"/>
    <n v="3.5"/>
    <n v="8"/>
    <x v="2"/>
    <n v="75"/>
    <x v="3"/>
    <x v="7"/>
    <x v="32"/>
    <x v="3"/>
    <n v="3.5"/>
    <s v="April"/>
    <s v="Sunday"/>
    <n v="9"/>
    <n v="6"/>
    <n v="4"/>
  </r>
  <r>
    <n v="68066"/>
    <d v="2023-04-16T00:00:00"/>
    <d v="1899-12-30T09:45:18"/>
    <n v="1"/>
    <n v="3.1"/>
    <n v="3"/>
    <x v="1"/>
    <n v="57"/>
    <x v="1"/>
    <x v="11"/>
    <x v="23"/>
    <x v="0"/>
    <n v="3.1"/>
    <s v="April"/>
    <s v="Sunday"/>
    <n v="9"/>
    <n v="6"/>
    <n v="4"/>
  </r>
  <r>
    <n v="68064"/>
    <d v="2023-04-16T00:00:00"/>
    <d v="1899-12-30T09:45:04"/>
    <n v="1"/>
    <n v="0.8"/>
    <n v="8"/>
    <x v="2"/>
    <n v="84"/>
    <x v="4"/>
    <x v="13"/>
    <x v="30"/>
    <x v="3"/>
    <n v="0.8"/>
    <s v="April"/>
    <s v="Sunday"/>
    <n v="9"/>
    <n v="6"/>
    <n v="4"/>
  </r>
  <r>
    <n v="68054"/>
    <d v="2023-04-16T00:00:00"/>
    <d v="1899-12-30T09:42:49"/>
    <n v="2"/>
    <n v="3"/>
    <n v="3"/>
    <x v="1"/>
    <n v="47"/>
    <x v="1"/>
    <x v="2"/>
    <x v="2"/>
    <x v="0"/>
    <n v="6"/>
    <s v="April"/>
    <s v="Sunday"/>
    <n v="9"/>
    <n v="6"/>
    <n v="4"/>
  </r>
  <r>
    <n v="68055"/>
    <d v="2023-04-16T00:00:00"/>
    <d v="1899-12-30T09:42:49"/>
    <n v="1"/>
    <n v="3.5"/>
    <n v="3"/>
    <x v="1"/>
    <n v="74"/>
    <x v="3"/>
    <x v="4"/>
    <x v="4"/>
    <x v="3"/>
    <n v="3.5"/>
    <s v="April"/>
    <s v="Sunday"/>
    <n v="9"/>
    <n v="6"/>
    <n v="4"/>
  </r>
  <r>
    <n v="74398"/>
    <d v="2023-04-23T00:00:00"/>
    <d v="1899-12-30T16:18:00"/>
    <n v="2"/>
    <n v="3.1"/>
    <n v="3"/>
    <x v="1"/>
    <n v="57"/>
    <x v="1"/>
    <x v="11"/>
    <x v="23"/>
    <x v="0"/>
    <n v="6.2"/>
    <s v="April"/>
    <s v="Sunday"/>
    <n v="16"/>
    <n v="6"/>
    <n v="4"/>
  </r>
  <r>
    <n v="74390"/>
    <d v="2023-04-23T00:00:00"/>
    <d v="1899-12-30T16:02:33"/>
    <n v="2"/>
    <n v="3"/>
    <n v="3"/>
    <x v="1"/>
    <n v="24"/>
    <x v="0"/>
    <x v="1"/>
    <x v="1"/>
    <x v="0"/>
    <n v="6"/>
    <s v="April"/>
    <s v="Sunday"/>
    <n v="16"/>
    <n v="6"/>
    <n v="4"/>
  </r>
  <r>
    <n v="74391"/>
    <d v="2023-04-23T00:00:00"/>
    <d v="1899-12-30T16:04:28"/>
    <n v="1"/>
    <n v="2.5"/>
    <n v="8"/>
    <x v="2"/>
    <n v="29"/>
    <x v="0"/>
    <x v="6"/>
    <x v="7"/>
    <x v="2"/>
    <n v="2.5"/>
    <s v="April"/>
    <s v="Sunday"/>
    <n v="16"/>
    <n v="6"/>
    <n v="4"/>
  </r>
  <r>
    <n v="74389"/>
    <d v="2023-04-23T00:00:00"/>
    <d v="1899-12-30T16:01:48"/>
    <n v="2"/>
    <n v="3"/>
    <n v="3"/>
    <x v="1"/>
    <n v="53"/>
    <x v="1"/>
    <x v="11"/>
    <x v="17"/>
    <x v="0"/>
    <n v="6"/>
    <s v="April"/>
    <s v="Sunday"/>
    <n v="16"/>
    <n v="6"/>
    <n v="4"/>
  </r>
  <r>
    <n v="74395"/>
    <d v="2023-04-23T00:00:00"/>
    <d v="1899-12-30T16:15:22"/>
    <n v="2"/>
    <n v="3"/>
    <n v="5"/>
    <x v="0"/>
    <n v="51"/>
    <x v="1"/>
    <x v="8"/>
    <x v="22"/>
    <x v="0"/>
    <n v="6"/>
    <s v="April"/>
    <s v="Sunday"/>
    <n v="16"/>
    <n v="6"/>
    <n v="4"/>
  </r>
  <r>
    <n v="74392"/>
    <d v="2023-04-23T00:00:00"/>
    <d v="1899-12-30T16:09:07"/>
    <n v="3"/>
    <n v="2.5"/>
    <n v="5"/>
    <x v="0"/>
    <n v="52"/>
    <x v="1"/>
    <x v="11"/>
    <x v="17"/>
    <x v="2"/>
    <n v="7.5"/>
    <s v="April"/>
    <s v="Sunday"/>
    <n v="16"/>
    <n v="6"/>
    <n v="4"/>
  </r>
  <r>
    <n v="74400"/>
    <d v="2023-04-23T00:00:00"/>
    <d v="1899-12-30T16:24:02"/>
    <n v="1"/>
    <n v="2.4500000000000002"/>
    <n v="3"/>
    <x v="1"/>
    <n v="34"/>
    <x v="0"/>
    <x v="12"/>
    <x v="19"/>
    <x v="1"/>
    <n v="2.4500000000000002"/>
    <s v="April"/>
    <s v="Sunday"/>
    <n v="16"/>
    <n v="6"/>
    <n v="4"/>
  </r>
  <r>
    <n v="74396"/>
    <d v="2023-04-23T00:00:00"/>
    <d v="1899-12-30T16:16:06"/>
    <n v="1"/>
    <n v="4.5"/>
    <n v="5"/>
    <x v="0"/>
    <n v="59"/>
    <x v="2"/>
    <x v="3"/>
    <x v="9"/>
    <x v="0"/>
    <n v="4.5"/>
    <s v="April"/>
    <s v="Sunday"/>
    <n v="16"/>
    <n v="6"/>
    <n v="4"/>
  </r>
  <r>
    <n v="74397"/>
    <d v="2023-04-23T00:00:00"/>
    <d v="1899-12-30T16:16:06"/>
    <n v="1"/>
    <n v="9.25"/>
    <n v="5"/>
    <x v="0"/>
    <n v="15"/>
    <x v="5"/>
    <x v="20"/>
    <x v="2"/>
    <x v="3"/>
    <n v="9.25"/>
    <s v="April"/>
    <s v="Sunday"/>
    <n v="16"/>
    <n v="6"/>
    <n v="4"/>
  </r>
  <r>
    <n v="74399"/>
    <d v="2023-04-23T00:00:00"/>
    <d v="1899-12-30T16:21:25"/>
    <n v="2"/>
    <n v="2.5"/>
    <n v="8"/>
    <x v="2"/>
    <n v="50"/>
    <x v="1"/>
    <x v="8"/>
    <x v="22"/>
    <x v="2"/>
    <n v="5"/>
    <s v="April"/>
    <s v="Sunday"/>
    <n v="16"/>
    <n v="6"/>
    <n v="4"/>
  </r>
  <r>
    <n v="74401"/>
    <d v="2023-04-23T00:00:00"/>
    <d v="1899-12-30T16:25:29"/>
    <n v="2"/>
    <n v="3"/>
    <n v="3"/>
    <x v="1"/>
    <n v="51"/>
    <x v="1"/>
    <x v="8"/>
    <x v="22"/>
    <x v="0"/>
    <n v="6"/>
    <s v="April"/>
    <s v="Sunday"/>
    <n v="16"/>
    <n v="6"/>
    <n v="4"/>
  </r>
  <r>
    <n v="74402"/>
    <d v="2023-04-23T00:00:00"/>
    <d v="1899-12-30T16:26:25"/>
    <n v="1"/>
    <n v="2"/>
    <n v="3"/>
    <x v="1"/>
    <n v="22"/>
    <x v="0"/>
    <x v="1"/>
    <x v="1"/>
    <x v="1"/>
    <n v="2"/>
    <s v="April"/>
    <s v="Sunday"/>
    <n v="16"/>
    <n v="6"/>
    <n v="4"/>
  </r>
  <r>
    <n v="68063"/>
    <d v="2023-04-16T00:00:00"/>
    <d v="1899-12-30T09:45:04"/>
    <n v="2"/>
    <n v="4.25"/>
    <n v="8"/>
    <x v="2"/>
    <n v="41"/>
    <x v="0"/>
    <x v="9"/>
    <x v="11"/>
    <x v="0"/>
    <n v="8.5"/>
    <s v="April"/>
    <s v="Sunday"/>
    <n v="9"/>
    <n v="6"/>
    <n v="4"/>
  </r>
  <r>
    <n v="68045"/>
    <d v="2023-04-16T00:00:00"/>
    <d v="1899-12-30T09:37:33"/>
    <n v="2"/>
    <n v="2.5"/>
    <n v="5"/>
    <x v="0"/>
    <n v="46"/>
    <x v="1"/>
    <x v="2"/>
    <x v="2"/>
    <x v="2"/>
    <n v="5"/>
    <s v="April"/>
    <s v="Sunday"/>
    <n v="9"/>
    <n v="6"/>
    <n v="4"/>
  </r>
  <r>
    <n v="68046"/>
    <d v="2023-04-16T00:00:00"/>
    <d v="1899-12-30T09:37:41"/>
    <n v="1"/>
    <n v="2.5"/>
    <n v="3"/>
    <x v="1"/>
    <n v="23"/>
    <x v="0"/>
    <x v="1"/>
    <x v="1"/>
    <x v="2"/>
    <n v="2.5"/>
    <s v="April"/>
    <s v="Sunday"/>
    <n v="9"/>
    <n v="6"/>
    <n v="4"/>
  </r>
  <r>
    <n v="68048"/>
    <d v="2023-04-16T00:00:00"/>
    <d v="1899-12-30T09:39:22"/>
    <n v="1"/>
    <n v="3"/>
    <n v="3"/>
    <x v="1"/>
    <n v="77"/>
    <x v="3"/>
    <x v="5"/>
    <x v="18"/>
    <x v="3"/>
    <n v="3"/>
    <s v="April"/>
    <s v="Sunday"/>
    <n v="9"/>
    <n v="6"/>
    <n v="4"/>
  </r>
  <r>
    <n v="68050"/>
    <d v="2023-04-16T00:00:00"/>
    <d v="1899-12-30T09:40:53"/>
    <n v="2"/>
    <n v="3.75"/>
    <n v="5"/>
    <x v="0"/>
    <n v="36"/>
    <x v="0"/>
    <x v="12"/>
    <x v="19"/>
    <x v="0"/>
    <n v="7.5"/>
    <s v="April"/>
    <s v="Sunday"/>
    <n v="9"/>
    <n v="6"/>
    <n v="4"/>
  </r>
  <r>
    <n v="68051"/>
    <d v="2023-04-16T00:00:00"/>
    <d v="1899-12-30T09:42:13"/>
    <n v="2"/>
    <n v="3"/>
    <n v="8"/>
    <x v="2"/>
    <n v="49"/>
    <x v="1"/>
    <x v="8"/>
    <x v="10"/>
    <x v="0"/>
    <n v="6"/>
    <s v="April"/>
    <s v="Sunday"/>
    <n v="9"/>
    <n v="6"/>
    <n v="4"/>
  </r>
  <r>
    <n v="68047"/>
    <d v="2023-04-16T00:00:00"/>
    <d v="1899-12-30T09:39:22"/>
    <n v="1"/>
    <n v="2.5"/>
    <n v="3"/>
    <x v="1"/>
    <n v="44"/>
    <x v="1"/>
    <x v="10"/>
    <x v="12"/>
    <x v="2"/>
    <n v="2.5"/>
    <s v="April"/>
    <s v="Sunday"/>
    <n v="9"/>
    <n v="6"/>
    <n v="4"/>
  </r>
  <r>
    <n v="68085"/>
    <d v="2023-04-16T00:00:00"/>
    <d v="1899-12-30T09:53:38"/>
    <n v="1"/>
    <n v="2.2000000000000002"/>
    <n v="3"/>
    <x v="1"/>
    <n v="31"/>
    <x v="0"/>
    <x v="6"/>
    <x v="6"/>
    <x v="1"/>
    <n v="2.2000000000000002"/>
    <s v="April"/>
    <s v="Sunday"/>
    <n v="9"/>
    <n v="6"/>
    <n v="4"/>
  </r>
  <r>
    <n v="68082"/>
    <d v="2023-04-16T00:00:00"/>
    <d v="1899-12-30T09:51:39"/>
    <n v="2"/>
    <n v="3"/>
    <n v="5"/>
    <x v="0"/>
    <n v="53"/>
    <x v="1"/>
    <x v="11"/>
    <x v="17"/>
    <x v="0"/>
    <n v="6"/>
    <s v="April"/>
    <s v="Sunday"/>
    <n v="9"/>
    <n v="6"/>
    <n v="4"/>
  </r>
  <r>
    <n v="68088"/>
    <d v="2023-04-16T00:00:00"/>
    <d v="1899-12-30T09:54:23"/>
    <n v="2"/>
    <n v="3.75"/>
    <n v="5"/>
    <x v="0"/>
    <n v="60"/>
    <x v="2"/>
    <x v="3"/>
    <x v="3"/>
    <x v="2"/>
    <n v="7.5"/>
    <s v="April"/>
    <s v="Sunday"/>
    <n v="9"/>
    <n v="6"/>
    <n v="4"/>
  </r>
  <r>
    <n v="68086"/>
    <d v="2023-04-16T00:00:00"/>
    <d v="1899-12-30T09:53:59"/>
    <n v="2"/>
    <n v="2.5"/>
    <n v="8"/>
    <x v="2"/>
    <n v="23"/>
    <x v="0"/>
    <x v="1"/>
    <x v="1"/>
    <x v="2"/>
    <n v="5"/>
    <s v="April"/>
    <s v="Sunday"/>
    <n v="9"/>
    <n v="6"/>
    <n v="4"/>
  </r>
  <r>
    <n v="68087"/>
    <d v="2023-04-16T00:00:00"/>
    <d v="1899-12-30T09:53:59"/>
    <n v="1"/>
    <n v="4.5"/>
    <n v="8"/>
    <x v="2"/>
    <n v="78"/>
    <x v="3"/>
    <x v="5"/>
    <x v="15"/>
    <x v="3"/>
    <n v="4.5"/>
    <s v="April"/>
    <s v="Sunday"/>
    <n v="9"/>
    <n v="6"/>
    <n v="4"/>
  </r>
  <r>
    <n v="68049"/>
    <d v="2023-04-16T00:00:00"/>
    <d v="1899-12-30T09:40:04"/>
    <n v="2"/>
    <n v="2.5"/>
    <n v="3"/>
    <x v="1"/>
    <n v="29"/>
    <x v="0"/>
    <x v="6"/>
    <x v="7"/>
    <x v="2"/>
    <n v="5"/>
    <s v="April"/>
    <s v="Sunday"/>
    <n v="9"/>
    <n v="6"/>
    <n v="4"/>
  </r>
  <r>
    <n v="68052"/>
    <d v="2023-04-16T00:00:00"/>
    <d v="1899-12-30T09:42:13"/>
    <n v="1"/>
    <n v="3"/>
    <n v="8"/>
    <x v="2"/>
    <n v="77"/>
    <x v="3"/>
    <x v="5"/>
    <x v="18"/>
    <x v="3"/>
    <n v="3"/>
    <s v="April"/>
    <s v="Sunday"/>
    <n v="9"/>
    <n v="6"/>
    <n v="4"/>
  </r>
  <r>
    <n v="68042"/>
    <d v="2023-04-16T00:00:00"/>
    <d v="1899-12-30T09:37:03"/>
    <n v="1"/>
    <n v="3.25"/>
    <n v="8"/>
    <x v="2"/>
    <n v="72"/>
    <x v="3"/>
    <x v="5"/>
    <x v="5"/>
    <x v="3"/>
    <n v="3.25"/>
    <s v="April"/>
    <s v="Sunday"/>
    <n v="9"/>
    <n v="6"/>
    <n v="4"/>
  </r>
  <r>
    <n v="68062"/>
    <d v="2023-04-16T00:00:00"/>
    <d v="1899-12-30T09:44:47"/>
    <n v="2"/>
    <n v="3"/>
    <n v="5"/>
    <x v="0"/>
    <n v="49"/>
    <x v="1"/>
    <x v="8"/>
    <x v="10"/>
    <x v="0"/>
    <n v="6"/>
    <s v="April"/>
    <s v="Sunday"/>
    <n v="9"/>
    <n v="6"/>
    <n v="4"/>
  </r>
  <r>
    <n v="68060"/>
    <d v="2023-04-16T00:00:00"/>
    <d v="1899-12-30T09:43:37"/>
    <n v="1"/>
    <n v="3"/>
    <n v="8"/>
    <x v="2"/>
    <n v="53"/>
    <x v="1"/>
    <x v="11"/>
    <x v="17"/>
    <x v="0"/>
    <n v="3"/>
    <s v="April"/>
    <s v="Sunday"/>
    <n v="9"/>
    <n v="6"/>
    <n v="4"/>
  </r>
  <r>
    <n v="68061"/>
    <d v="2023-04-16T00:00:00"/>
    <d v="1899-12-30T09:43:37"/>
    <n v="1"/>
    <n v="3.75"/>
    <n v="8"/>
    <x v="2"/>
    <n v="71"/>
    <x v="3"/>
    <x v="7"/>
    <x v="33"/>
    <x v="3"/>
    <n v="3.75"/>
    <s v="April"/>
    <s v="Sunday"/>
    <n v="9"/>
    <n v="6"/>
    <n v="4"/>
  </r>
  <r>
    <n v="68043"/>
    <d v="2023-04-16T00:00:00"/>
    <d v="1899-12-30T09:37:07"/>
    <n v="1"/>
    <n v="3"/>
    <n v="5"/>
    <x v="0"/>
    <n v="51"/>
    <x v="1"/>
    <x v="8"/>
    <x v="22"/>
    <x v="0"/>
    <n v="3"/>
    <s v="April"/>
    <s v="Sunday"/>
    <n v="9"/>
    <n v="6"/>
    <n v="4"/>
  </r>
  <r>
    <n v="68039"/>
    <d v="2023-04-16T00:00:00"/>
    <d v="1899-12-30T09:36:21"/>
    <n v="2"/>
    <n v="3"/>
    <n v="5"/>
    <x v="0"/>
    <n v="32"/>
    <x v="0"/>
    <x v="6"/>
    <x v="6"/>
    <x v="2"/>
    <n v="6"/>
    <s v="April"/>
    <s v="Sunday"/>
    <n v="9"/>
    <n v="6"/>
    <n v="4"/>
  </r>
  <r>
    <n v="68040"/>
    <d v="2023-04-16T00:00:00"/>
    <d v="1899-12-30T09:36:21"/>
    <n v="1"/>
    <n v="3.75"/>
    <n v="5"/>
    <x v="0"/>
    <n v="79"/>
    <x v="3"/>
    <x v="5"/>
    <x v="25"/>
    <x v="3"/>
    <n v="3.75"/>
    <s v="April"/>
    <s v="Sunday"/>
    <n v="9"/>
    <n v="6"/>
    <n v="4"/>
  </r>
  <r>
    <n v="68038"/>
    <d v="2023-04-16T00:00:00"/>
    <d v="1899-12-30T09:35:48"/>
    <n v="1"/>
    <n v="3.5"/>
    <n v="3"/>
    <x v="1"/>
    <n v="27"/>
    <x v="0"/>
    <x v="0"/>
    <x v="0"/>
    <x v="0"/>
    <n v="3.5"/>
    <s v="April"/>
    <s v="Sunday"/>
    <n v="9"/>
    <n v="6"/>
    <n v="4"/>
  </r>
  <r>
    <n v="68044"/>
    <d v="2023-04-16T00:00:00"/>
    <d v="1899-12-30T09:37:07"/>
    <n v="1"/>
    <n v="3.75"/>
    <n v="5"/>
    <x v="0"/>
    <n v="79"/>
    <x v="3"/>
    <x v="5"/>
    <x v="25"/>
    <x v="3"/>
    <n v="3.75"/>
    <s v="April"/>
    <s v="Sunday"/>
    <n v="9"/>
    <n v="6"/>
    <n v="4"/>
  </r>
  <r>
    <n v="68041"/>
    <d v="2023-04-16T00:00:00"/>
    <d v="1899-12-30T09:37:03"/>
    <n v="1"/>
    <n v="2.5"/>
    <n v="8"/>
    <x v="2"/>
    <n v="42"/>
    <x v="1"/>
    <x v="10"/>
    <x v="21"/>
    <x v="2"/>
    <n v="2.5"/>
    <s v="April"/>
    <s v="Sunday"/>
    <n v="9"/>
    <n v="6"/>
    <n v="4"/>
  </r>
  <r>
    <n v="74374"/>
    <d v="2023-04-23T00:00:00"/>
    <d v="1899-12-30T15:44:47"/>
    <n v="1"/>
    <n v="4.5"/>
    <n v="3"/>
    <x v="1"/>
    <n v="78"/>
    <x v="3"/>
    <x v="5"/>
    <x v="15"/>
    <x v="3"/>
    <n v="4.5"/>
    <s v="April"/>
    <s v="Sunday"/>
    <n v="15"/>
    <n v="6"/>
    <n v="4"/>
  </r>
  <r>
    <n v="74364"/>
    <d v="2023-04-23T00:00:00"/>
    <d v="1899-12-30T15:34:34"/>
    <n v="2"/>
    <n v="2.5"/>
    <n v="3"/>
    <x v="1"/>
    <n v="42"/>
    <x v="1"/>
    <x v="10"/>
    <x v="21"/>
    <x v="2"/>
    <n v="5"/>
    <s v="April"/>
    <s v="Sunday"/>
    <n v="15"/>
    <n v="6"/>
    <n v="4"/>
  </r>
  <r>
    <n v="74384"/>
    <d v="2023-04-23T00:00:00"/>
    <d v="1899-12-30T15:56:08"/>
    <n v="2"/>
    <n v="3.1"/>
    <n v="3"/>
    <x v="1"/>
    <n v="57"/>
    <x v="1"/>
    <x v="11"/>
    <x v="23"/>
    <x v="0"/>
    <n v="6.2"/>
    <s v="April"/>
    <s v="Sunday"/>
    <n v="15"/>
    <n v="6"/>
    <n v="4"/>
  </r>
  <r>
    <n v="74382"/>
    <d v="2023-04-23T00:00:00"/>
    <d v="1899-12-30T15:54:41"/>
    <n v="1"/>
    <n v="3.25"/>
    <n v="8"/>
    <x v="2"/>
    <n v="69"/>
    <x v="3"/>
    <x v="4"/>
    <x v="26"/>
    <x v="3"/>
    <n v="3.25"/>
    <s v="April"/>
    <s v="Sunday"/>
    <n v="15"/>
    <n v="6"/>
    <n v="4"/>
  </r>
  <r>
    <n v="74383"/>
    <d v="2023-04-23T00:00:00"/>
    <d v="1899-12-30T15:55:20"/>
    <n v="1"/>
    <n v="4"/>
    <n v="5"/>
    <x v="0"/>
    <n v="55"/>
    <x v="1"/>
    <x v="11"/>
    <x v="24"/>
    <x v="0"/>
    <n v="4"/>
    <s v="April"/>
    <s v="Sunday"/>
    <n v="15"/>
    <n v="6"/>
    <n v="4"/>
  </r>
  <r>
    <n v="74365"/>
    <d v="2023-04-23T00:00:00"/>
    <d v="1899-12-30T15:36:25"/>
    <n v="1"/>
    <n v="2.5"/>
    <n v="3"/>
    <x v="1"/>
    <n v="46"/>
    <x v="1"/>
    <x v="2"/>
    <x v="2"/>
    <x v="2"/>
    <n v="2.5"/>
    <s v="April"/>
    <s v="Sunday"/>
    <n v="15"/>
    <n v="6"/>
    <n v="4"/>
  </r>
  <r>
    <n v="74361"/>
    <d v="2023-04-23T00:00:00"/>
    <d v="1899-12-30T15:33:54"/>
    <n v="2"/>
    <n v="2.4500000000000002"/>
    <n v="3"/>
    <x v="1"/>
    <n v="34"/>
    <x v="0"/>
    <x v="12"/>
    <x v="19"/>
    <x v="1"/>
    <n v="4.9000000000000004"/>
    <s v="April"/>
    <s v="Sunday"/>
    <n v="15"/>
    <n v="6"/>
    <n v="4"/>
  </r>
  <r>
    <n v="74362"/>
    <d v="2023-04-23T00:00:00"/>
    <d v="1899-12-30T15:34:05"/>
    <n v="3"/>
    <n v="3.75"/>
    <n v="5"/>
    <x v="0"/>
    <n v="38"/>
    <x v="0"/>
    <x v="9"/>
    <x v="14"/>
    <x v="3"/>
    <n v="11.25"/>
    <s v="April"/>
    <s v="Sunday"/>
    <n v="15"/>
    <n v="6"/>
    <n v="4"/>
  </r>
  <r>
    <n v="74360"/>
    <d v="2023-04-23T00:00:00"/>
    <d v="1899-12-30T15:33:38"/>
    <n v="3"/>
    <n v="4.75"/>
    <n v="5"/>
    <x v="0"/>
    <n v="61"/>
    <x v="2"/>
    <x v="3"/>
    <x v="3"/>
    <x v="0"/>
    <n v="14.25"/>
    <s v="April"/>
    <s v="Sunday"/>
    <n v="15"/>
    <n v="6"/>
    <n v="4"/>
  </r>
  <r>
    <n v="74366"/>
    <d v="2023-04-23T00:00:00"/>
    <d v="1899-12-30T15:36:25"/>
    <n v="1"/>
    <n v="3.75"/>
    <n v="3"/>
    <x v="1"/>
    <n v="79"/>
    <x v="3"/>
    <x v="5"/>
    <x v="25"/>
    <x v="3"/>
    <n v="3.75"/>
    <s v="April"/>
    <s v="Sunday"/>
    <n v="15"/>
    <n v="6"/>
    <n v="4"/>
  </r>
  <r>
    <n v="74363"/>
    <d v="2023-04-23T00:00:00"/>
    <d v="1899-12-30T15:34:05"/>
    <n v="2"/>
    <n v="0.8"/>
    <n v="5"/>
    <x v="0"/>
    <n v="84"/>
    <x v="4"/>
    <x v="13"/>
    <x v="30"/>
    <x v="3"/>
    <n v="1.6"/>
    <s v="April"/>
    <s v="Sunday"/>
    <n v="15"/>
    <n v="6"/>
    <n v="4"/>
  </r>
  <r>
    <n v="74385"/>
    <d v="2023-04-23T00:00:00"/>
    <d v="1899-12-30T15:57:29"/>
    <n v="1"/>
    <n v="3.5"/>
    <n v="3"/>
    <x v="1"/>
    <n v="27"/>
    <x v="0"/>
    <x v="0"/>
    <x v="0"/>
    <x v="0"/>
    <n v="3.5"/>
    <s v="April"/>
    <s v="Sunday"/>
    <n v="15"/>
    <n v="6"/>
    <n v="4"/>
  </r>
  <r>
    <n v="74381"/>
    <d v="2023-04-23T00:00:00"/>
    <d v="1899-12-30T15:54:41"/>
    <n v="1"/>
    <n v="2.5"/>
    <n v="8"/>
    <x v="2"/>
    <n v="54"/>
    <x v="1"/>
    <x v="11"/>
    <x v="24"/>
    <x v="2"/>
    <n v="2.5"/>
    <s v="April"/>
    <s v="Sunday"/>
    <n v="15"/>
    <n v="6"/>
    <n v="4"/>
  </r>
  <r>
    <n v="74378"/>
    <d v="2023-04-23T00:00:00"/>
    <d v="1899-12-30T15:52:38"/>
    <n v="1"/>
    <n v="2.5499999999999998"/>
    <n v="3"/>
    <x v="1"/>
    <n v="56"/>
    <x v="1"/>
    <x v="11"/>
    <x v="23"/>
    <x v="2"/>
    <n v="2.5499999999999998"/>
    <s v="April"/>
    <s v="Sunday"/>
    <n v="15"/>
    <n v="6"/>
    <n v="4"/>
  </r>
  <r>
    <n v="74380"/>
    <d v="2023-04-23T00:00:00"/>
    <d v="1899-12-30T15:54:10"/>
    <n v="3"/>
    <n v="2.5"/>
    <n v="5"/>
    <x v="0"/>
    <n v="54"/>
    <x v="1"/>
    <x v="11"/>
    <x v="24"/>
    <x v="2"/>
    <n v="7.5"/>
    <s v="April"/>
    <s v="Sunday"/>
    <n v="15"/>
    <n v="6"/>
    <n v="4"/>
  </r>
  <r>
    <n v="74418"/>
    <d v="2023-04-23T00:00:00"/>
    <d v="1899-12-30T16:51:22"/>
    <n v="1"/>
    <n v="3"/>
    <n v="3"/>
    <x v="1"/>
    <n v="47"/>
    <x v="1"/>
    <x v="2"/>
    <x v="2"/>
    <x v="0"/>
    <n v="3"/>
    <s v="April"/>
    <s v="Sunday"/>
    <n v="16"/>
    <n v="6"/>
    <n v="4"/>
  </r>
  <r>
    <n v="74379"/>
    <d v="2023-04-23T00:00:00"/>
    <d v="1899-12-30T15:52:56"/>
    <n v="2"/>
    <n v="3.5"/>
    <n v="5"/>
    <x v="0"/>
    <n v="33"/>
    <x v="0"/>
    <x v="6"/>
    <x v="6"/>
    <x v="0"/>
    <n v="7"/>
    <s v="April"/>
    <s v="Sunday"/>
    <n v="15"/>
    <n v="6"/>
    <n v="4"/>
  </r>
  <r>
    <n v="74375"/>
    <d v="2023-04-23T00:00:00"/>
    <d v="1899-12-30T15:47:26"/>
    <n v="1"/>
    <n v="3"/>
    <n v="3"/>
    <x v="1"/>
    <n v="53"/>
    <x v="1"/>
    <x v="11"/>
    <x v="17"/>
    <x v="0"/>
    <n v="3"/>
    <s v="April"/>
    <s v="Sunday"/>
    <n v="15"/>
    <n v="6"/>
    <n v="4"/>
  </r>
  <r>
    <n v="74387"/>
    <d v="2023-04-23T00:00:00"/>
    <d v="1899-12-30T16:01:31"/>
    <n v="2"/>
    <n v="2.5"/>
    <n v="3"/>
    <x v="1"/>
    <n v="46"/>
    <x v="1"/>
    <x v="2"/>
    <x v="2"/>
    <x v="2"/>
    <n v="5"/>
    <s v="April"/>
    <s v="Sunday"/>
    <n v="16"/>
    <n v="6"/>
    <n v="4"/>
  </r>
  <r>
    <n v="74388"/>
    <d v="2023-04-23T00:00:00"/>
    <d v="1899-12-30T16:01:47"/>
    <n v="2"/>
    <n v="2.5"/>
    <n v="5"/>
    <x v="0"/>
    <n v="42"/>
    <x v="1"/>
    <x v="10"/>
    <x v="21"/>
    <x v="2"/>
    <n v="5"/>
    <s v="April"/>
    <s v="Sunday"/>
    <n v="16"/>
    <n v="6"/>
    <n v="4"/>
  </r>
  <r>
    <n v="74386"/>
    <d v="2023-04-23T00:00:00"/>
    <d v="1899-12-30T15:58:00"/>
    <n v="1"/>
    <n v="2.5"/>
    <n v="8"/>
    <x v="2"/>
    <n v="46"/>
    <x v="1"/>
    <x v="2"/>
    <x v="2"/>
    <x v="2"/>
    <n v="2.5"/>
    <s v="April"/>
    <s v="Sunday"/>
    <n v="15"/>
    <n v="6"/>
    <n v="4"/>
  </r>
  <r>
    <n v="74376"/>
    <d v="2023-04-23T00:00:00"/>
    <d v="1899-12-30T15:47:27"/>
    <n v="1"/>
    <n v="3"/>
    <n v="8"/>
    <x v="2"/>
    <n v="43"/>
    <x v="1"/>
    <x v="10"/>
    <x v="21"/>
    <x v="0"/>
    <n v="3"/>
    <s v="April"/>
    <s v="Sunday"/>
    <n v="15"/>
    <n v="6"/>
    <n v="4"/>
  </r>
  <r>
    <n v="74377"/>
    <d v="2023-04-23T00:00:00"/>
    <d v="1899-12-30T15:50:56"/>
    <n v="1"/>
    <n v="3"/>
    <n v="8"/>
    <x v="2"/>
    <n v="47"/>
    <x v="1"/>
    <x v="2"/>
    <x v="2"/>
    <x v="0"/>
    <n v="3"/>
    <s v="April"/>
    <s v="Sunday"/>
    <n v="15"/>
    <n v="6"/>
    <n v="4"/>
  </r>
  <r>
    <n v="74371"/>
    <d v="2023-04-23T00:00:00"/>
    <d v="1899-12-30T15:43:35"/>
    <n v="1"/>
    <n v="0.8"/>
    <n v="5"/>
    <x v="0"/>
    <n v="63"/>
    <x v="4"/>
    <x v="13"/>
    <x v="29"/>
    <x v="3"/>
    <n v="0.8"/>
    <s v="April"/>
    <s v="Sunday"/>
    <n v="15"/>
    <n v="6"/>
    <n v="4"/>
  </r>
  <r>
    <n v="74417"/>
    <d v="2023-04-23T00:00:00"/>
    <d v="1899-12-30T16:50:53"/>
    <n v="2"/>
    <n v="3.1"/>
    <n v="8"/>
    <x v="2"/>
    <n v="57"/>
    <x v="1"/>
    <x v="11"/>
    <x v="23"/>
    <x v="0"/>
    <n v="6.2"/>
    <s v="April"/>
    <s v="Sunday"/>
    <n v="16"/>
    <n v="6"/>
    <n v="4"/>
  </r>
  <r>
    <n v="74414"/>
    <d v="2023-04-23T00:00:00"/>
    <d v="1899-12-30T16:46:43"/>
    <n v="2"/>
    <n v="2.5"/>
    <n v="3"/>
    <x v="1"/>
    <n v="46"/>
    <x v="1"/>
    <x v="2"/>
    <x v="2"/>
    <x v="2"/>
    <n v="5"/>
    <s v="April"/>
    <s v="Sunday"/>
    <n v="16"/>
    <n v="6"/>
    <n v="4"/>
  </r>
  <r>
    <n v="74416"/>
    <d v="2023-04-23T00:00:00"/>
    <d v="1899-12-30T16:49:52"/>
    <n v="1"/>
    <n v="3.75"/>
    <n v="3"/>
    <x v="1"/>
    <n v="60"/>
    <x v="2"/>
    <x v="3"/>
    <x v="3"/>
    <x v="2"/>
    <n v="3.75"/>
    <s v="April"/>
    <s v="Sunday"/>
    <n v="16"/>
    <n v="6"/>
    <n v="4"/>
  </r>
  <r>
    <n v="74406"/>
    <d v="2023-04-23T00:00:00"/>
    <d v="1899-12-30T16:35:34"/>
    <n v="1"/>
    <n v="3"/>
    <n v="8"/>
    <x v="2"/>
    <n v="45"/>
    <x v="1"/>
    <x v="10"/>
    <x v="12"/>
    <x v="0"/>
    <n v="3"/>
    <s v="April"/>
    <s v="Sunday"/>
    <n v="16"/>
    <n v="6"/>
    <n v="4"/>
  </r>
  <r>
    <n v="74415"/>
    <d v="2023-04-23T00:00:00"/>
    <d v="1899-12-30T16:48:23"/>
    <n v="2"/>
    <n v="4.5"/>
    <n v="3"/>
    <x v="1"/>
    <n v="59"/>
    <x v="2"/>
    <x v="3"/>
    <x v="9"/>
    <x v="0"/>
    <n v="9"/>
    <s v="April"/>
    <s v="Sunday"/>
    <n v="16"/>
    <n v="6"/>
    <n v="4"/>
  </r>
  <r>
    <n v="74411"/>
    <d v="2023-04-23T00:00:00"/>
    <d v="1899-12-30T16:44:04"/>
    <n v="2"/>
    <n v="3"/>
    <n v="3"/>
    <x v="1"/>
    <n v="51"/>
    <x v="1"/>
    <x v="8"/>
    <x v="22"/>
    <x v="0"/>
    <n v="6"/>
    <s v="April"/>
    <s v="Sunday"/>
    <n v="16"/>
    <n v="6"/>
    <n v="4"/>
  </r>
  <r>
    <n v="74393"/>
    <d v="2023-04-23T00:00:00"/>
    <d v="1899-12-30T16:09:11"/>
    <n v="2"/>
    <n v="4.25"/>
    <n v="3"/>
    <x v="1"/>
    <n v="41"/>
    <x v="0"/>
    <x v="9"/>
    <x v="11"/>
    <x v="0"/>
    <n v="8.5"/>
    <s v="April"/>
    <s v="Sunday"/>
    <n v="16"/>
    <n v="6"/>
    <n v="4"/>
  </r>
  <r>
    <n v="74394"/>
    <d v="2023-04-23T00:00:00"/>
    <d v="1899-12-30T16:13:52"/>
    <n v="1"/>
    <n v="3.5"/>
    <n v="8"/>
    <x v="2"/>
    <n v="58"/>
    <x v="2"/>
    <x v="3"/>
    <x v="9"/>
    <x v="2"/>
    <n v="3.5"/>
    <s v="April"/>
    <s v="Sunday"/>
    <n v="16"/>
    <n v="6"/>
    <n v="4"/>
  </r>
  <r>
    <n v="74403"/>
    <d v="2023-04-23T00:00:00"/>
    <d v="1899-12-30T16:26:25"/>
    <n v="1"/>
    <n v="4.5"/>
    <n v="3"/>
    <x v="1"/>
    <n v="78"/>
    <x v="3"/>
    <x v="5"/>
    <x v="15"/>
    <x v="3"/>
    <n v="4.5"/>
    <s v="April"/>
    <s v="Sunday"/>
    <n v="16"/>
    <n v="6"/>
    <n v="4"/>
  </r>
  <r>
    <n v="74412"/>
    <d v="2023-04-23T00:00:00"/>
    <d v="1899-12-30T16:45:46"/>
    <n v="1"/>
    <n v="3"/>
    <n v="3"/>
    <x v="1"/>
    <n v="45"/>
    <x v="1"/>
    <x v="10"/>
    <x v="12"/>
    <x v="0"/>
    <n v="3"/>
    <s v="April"/>
    <s v="Sunday"/>
    <n v="16"/>
    <n v="6"/>
    <n v="4"/>
  </r>
  <r>
    <n v="74413"/>
    <d v="2023-04-23T00:00:00"/>
    <d v="1899-12-30T16:46:31"/>
    <n v="2"/>
    <n v="3.5"/>
    <n v="3"/>
    <x v="1"/>
    <n v="27"/>
    <x v="0"/>
    <x v="0"/>
    <x v="0"/>
    <x v="0"/>
    <n v="7"/>
    <s v="April"/>
    <s v="Sunday"/>
    <n v="16"/>
    <n v="6"/>
    <n v="4"/>
  </r>
  <r>
    <n v="74405"/>
    <d v="2023-04-23T00:00:00"/>
    <d v="1899-12-30T16:31:38"/>
    <n v="2"/>
    <n v="3"/>
    <n v="8"/>
    <x v="2"/>
    <n v="53"/>
    <x v="1"/>
    <x v="11"/>
    <x v="17"/>
    <x v="0"/>
    <n v="6"/>
    <s v="April"/>
    <s v="Sunday"/>
    <n v="16"/>
    <n v="6"/>
    <n v="4"/>
  </r>
  <r>
    <n v="74367"/>
    <d v="2023-04-23T00:00:00"/>
    <d v="1899-12-30T15:37:26"/>
    <n v="2"/>
    <n v="2.5"/>
    <n v="5"/>
    <x v="0"/>
    <n v="46"/>
    <x v="1"/>
    <x v="2"/>
    <x v="2"/>
    <x v="2"/>
    <n v="5"/>
    <s v="April"/>
    <s v="Sunday"/>
    <n v="15"/>
    <n v="6"/>
    <n v="4"/>
  </r>
  <r>
    <n v="74368"/>
    <d v="2023-04-23T00:00:00"/>
    <d v="1899-12-30T15:42:31"/>
    <n v="1"/>
    <n v="4.25"/>
    <n v="3"/>
    <x v="1"/>
    <n v="41"/>
    <x v="0"/>
    <x v="9"/>
    <x v="11"/>
    <x v="0"/>
    <n v="4.25"/>
    <s v="April"/>
    <s v="Sunday"/>
    <n v="15"/>
    <n v="6"/>
    <n v="4"/>
  </r>
  <r>
    <n v="74370"/>
    <d v="2023-04-23T00:00:00"/>
    <d v="1899-12-30T15:43:35"/>
    <n v="2"/>
    <n v="4.25"/>
    <n v="5"/>
    <x v="0"/>
    <n v="39"/>
    <x v="0"/>
    <x v="9"/>
    <x v="14"/>
    <x v="2"/>
    <n v="8.5"/>
    <s v="April"/>
    <s v="Sunday"/>
    <n v="15"/>
    <n v="6"/>
    <n v="4"/>
  </r>
  <r>
    <n v="74372"/>
    <d v="2023-04-23T00:00:00"/>
    <d v="1899-12-30T15:44:12"/>
    <n v="1"/>
    <n v="2.5"/>
    <n v="8"/>
    <x v="2"/>
    <n v="50"/>
    <x v="1"/>
    <x v="8"/>
    <x v="22"/>
    <x v="2"/>
    <n v="2.5"/>
    <s v="April"/>
    <s v="Sunday"/>
    <n v="15"/>
    <n v="6"/>
    <n v="4"/>
  </r>
  <r>
    <n v="74373"/>
    <d v="2023-04-23T00:00:00"/>
    <d v="1899-12-30T15:44:47"/>
    <n v="1"/>
    <n v="2.5"/>
    <n v="3"/>
    <x v="1"/>
    <n v="42"/>
    <x v="1"/>
    <x v="10"/>
    <x v="21"/>
    <x v="2"/>
    <n v="2.5"/>
    <s v="April"/>
    <s v="Sunday"/>
    <n v="15"/>
    <n v="6"/>
    <n v="4"/>
  </r>
  <r>
    <n v="74369"/>
    <d v="2023-04-23T00:00:00"/>
    <d v="1899-12-30T15:42:31"/>
    <n v="1"/>
    <n v="3"/>
    <n v="3"/>
    <x v="1"/>
    <n v="77"/>
    <x v="3"/>
    <x v="5"/>
    <x v="18"/>
    <x v="3"/>
    <n v="3"/>
    <s v="April"/>
    <s v="Sunday"/>
    <n v="15"/>
    <n v="6"/>
    <n v="4"/>
  </r>
  <r>
    <n v="74407"/>
    <d v="2023-04-23T00:00:00"/>
    <d v="1899-12-30T16:36:39"/>
    <n v="1"/>
    <n v="3"/>
    <n v="3"/>
    <x v="1"/>
    <n v="47"/>
    <x v="1"/>
    <x v="2"/>
    <x v="2"/>
    <x v="0"/>
    <n v="3"/>
    <s v="April"/>
    <s v="Sunday"/>
    <n v="16"/>
    <n v="6"/>
    <n v="4"/>
  </r>
  <r>
    <n v="74404"/>
    <d v="2023-04-23T00:00:00"/>
    <d v="1899-12-30T16:27:20"/>
    <n v="2"/>
    <n v="4"/>
    <n v="3"/>
    <x v="1"/>
    <n v="55"/>
    <x v="1"/>
    <x v="11"/>
    <x v="24"/>
    <x v="0"/>
    <n v="8"/>
    <s v="April"/>
    <s v="Sunday"/>
    <n v="16"/>
    <n v="6"/>
    <n v="4"/>
  </r>
  <r>
    <n v="74410"/>
    <d v="2023-04-23T00:00:00"/>
    <d v="1899-12-30T16:43:59"/>
    <n v="1"/>
    <n v="3.75"/>
    <n v="3"/>
    <x v="1"/>
    <n v="60"/>
    <x v="2"/>
    <x v="3"/>
    <x v="3"/>
    <x v="2"/>
    <n v="3.75"/>
    <s v="April"/>
    <s v="Sunday"/>
    <n v="16"/>
    <n v="6"/>
    <n v="4"/>
  </r>
  <r>
    <n v="74408"/>
    <d v="2023-04-23T00:00:00"/>
    <d v="1899-12-30T16:42:35"/>
    <n v="2"/>
    <n v="2.2000000000000002"/>
    <n v="3"/>
    <x v="1"/>
    <n v="25"/>
    <x v="0"/>
    <x v="0"/>
    <x v="0"/>
    <x v="1"/>
    <n v="4.4000000000000004"/>
    <s v="April"/>
    <s v="Sunday"/>
    <n v="16"/>
    <n v="6"/>
    <n v="4"/>
  </r>
  <r>
    <n v="74409"/>
    <d v="2023-04-23T00:00:00"/>
    <d v="1899-12-30T16:43:10"/>
    <n v="1"/>
    <n v="3"/>
    <n v="3"/>
    <x v="1"/>
    <n v="49"/>
    <x v="1"/>
    <x v="8"/>
    <x v="10"/>
    <x v="0"/>
    <n v="3"/>
    <s v="April"/>
    <s v="Sunday"/>
    <n v="16"/>
    <n v="6"/>
    <n v="4"/>
  </r>
  <r>
    <n v="68083"/>
    <d v="2023-04-16T00:00:00"/>
    <d v="1899-12-30T09:52:17"/>
    <n v="1"/>
    <n v="4.75"/>
    <n v="5"/>
    <x v="0"/>
    <n v="61"/>
    <x v="2"/>
    <x v="3"/>
    <x v="3"/>
    <x v="0"/>
    <n v="4.75"/>
    <s v="April"/>
    <s v="Sunday"/>
    <n v="9"/>
    <n v="6"/>
    <n v="4"/>
  </r>
  <r>
    <n v="68036"/>
    <d v="2023-04-16T00:00:00"/>
    <d v="1899-12-30T09:34:40"/>
    <n v="1"/>
    <n v="2.4500000000000002"/>
    <n v="5"/>
    <x v="0"/>
    <n v="34"/>
    <x v="0"/>
    <x v="12"/>
    <x v="19"/>
    <x v="1"/>
    <n v="2.4500000000000002"/>
    <s v="April"/>
    <s v="Sunday"/>
    <n v="9"/>
    <n v="6"/>
    <n v="4"/>
  </r>
  <r>
    <n v="68033"/>
    <d v="2023-04-16T00:00:00"/>
    <d v="1899-12-30T09:34:11"/>
    <n v="2"/>
    <n v="3.5"/>
    <n v="8"/>
    <x v="2"/>
    <n v="58"/>
    <x v="2"/>
    <x v="3"/>
    <x v="9"/>
    <x v="2"/>
    <n v="7"/>
    <s v="April"/>
    <s v="Sunday"/>
    <n v="9"/>
    <n v="6"/>
    <n v="4"/>
  </r>
  <r>
    <n v="68035"/>
    <d v="2023-04-16T00:00:00"/>
    <d v="1899-12-30T09:34:26"/>
    <n v="1"/>
    <n v="3.25"/>
    <n v="8"/>
    <x v="2"/>
    <n v="69"/>
    <x v="3"/>
    <x v="4"/>
    <x v="26"/>
    <x v="3"/>
    <n v="3.25"/>
    <s v="April"/>
    <s v="Sunday"/>
    <n v="9"/>
    <n v="6"/>
    <n v="4"/>
  </r>
  <r>
    <n v="68025"/>
    <d v="2023-04-16T00:00:00"/>
    <d v="1899-12-30T09:31:53"/>
    <n v="2"/>
    <n v="2.5"/>
    <n v="8"/>
    <x v="2"/>
    <n v="46"/>
    <x v="1"/>
    <x v="2"/>
    <x v="2"/>
    <x v="2"/>
    <n v="5"/>
    <s v="April"/>
    <s v="Sunday"/>
    <n v="9"/>
    <n v="6"/>
    <n v="4"/>
  </r>
  <r>
    <n v="68034"/>
    <d v="2023-04-16T00:00:00"/>
    <d v="1899-12-30T09:34:26"/>
    <n v="1"/>
    <n v="3"/>
    <n v="8"/>
    <x v="2"/>
    <n v="37"/>
    <x v="0"/>
    <x v="9"/>
    <x v="28"/>
    <x v="3"/>
    <n v="3"/>
    <s v="April"/>
    <s v="Sunday"/>
    <n v="9"/>
    <n v="6"/>
    <n v="4"/>
  </r>
  <r>
    <n v="68030"/>
    <d v="2023-04-16T00:00:00"/>
    <d v="1899-12-30T09:33:52"/>
    <n v="2"/>
    <n v="2"/>
    <n v="3"/>
    <x v="1"/>
    <n v="28"/>
    <x v="0"/>
    <x v="6"/>
    <x v="7"/>
    <x v="1"/>
    <n v="4"/>
    <s v="April"/>
    <s v="Sunday"/>
    <n v="9"/>
    <n v="6"/>
    <n v="4"/>
  </r>
  <r>
    <n v="68012"/>
    <d v="2023-04-16T00:00:00"/>
    <d v="1899-12-30T09:21:11"/>
    <n v="2"/>
    <n v="2.5"/>
    <n v="3"/>
    <x v="1"/>
    <n v="50"/>
    <x v="1"/>
    <x v="8"/>
    <x v="22"/>
    <x v="2"/>
    <n v="5"/>
    <s v="April"/>
    <s v="Sunday"/>
    <n v="9"/>
    <n v="6"/>
    <n v="4"/>
  </r>
  <r>
    <n v="68013"/>
    <d v="2023-04-16T00:00:00"/>
    <d v="1899-12-30T09:21:11"/>
    <n v="1"/>
    <n v="3.5"/>
    <n v="3"/>
    <x v="1"/>
    <n v="74"/>
    <x v="3"/>
    <x v="4"/>
    <x v="4"/>
    <x v="3"/>
    <n v="3.5"/>
    <s v="April"/>
    <s v="Sunday"/>
    <n v="9"/>
    <n v="6"/>
    <n v="4"/>
  </r>
  <r>
    <n v="68022"/>
    <d v="2023-04-16T00:00:00"/>
    <d v="1899-12-30T09:28:23"/>
    <n v="1"/>
    <n v="2.2000000000000002"/>
    <n v="3"/>
    <x v="1"/>
    <n v="31"/>
    <x v="0"/>
    <x v="6"/>
    <x v="6"/>
    <x v="1"/>
    <n v="2.2000000000000002"/>
    <s v="April"/>
    <s v="Sunday"/>
    <n v="9"/>
    <n v="6"/>
    <n v="4"/>
  </r>
  <r>
    <n v="68031"/>
    <d v="2023-04-16T00:00:00"/>
    <d v="1899-12-30T09:33:52"/>
    <n v="1"/>
    <n v="3.5"/>
    <n v="3"/>
    <x v="1"/>
    <n v="75"/>
    <x v="3"/>
    <x v="7"/>
    <x v="32"/>
    <x v="3"/>
    <n v="3.5"/>
    <s v="April"/>
    <s v="Sunday"/>
    <n v="9"/>
    <n v="6"/>
    <n v="4"/>
  </r>
  <r>
    <n v="68032"/>
    <d v="2023-04-16T00:00:00"/>
    <d v="1899-12-30T09:33:59"/>
    <n v="1"/>
    <n v="2.5"/>
    <n v="3"/>
    <x v="1"/>
    <n v="50"/>
    <x v="1"/>
    <x v="8"/>
    <x v="22"/>
    <x v="2"/>
    <n v="2.5"/>
    <s v="April"/>
    <s v="Sunday"/>
    <n v="9"/>
    <n v="6"/>
    <n v="4"/>
  </r>
  <r>
    <n v="68024"/>
    <d v="2023-04-16T00:00:00"/>
    <d v="1899-12-30T09:30:26"/>
    <n v="1"/>
    <n v="4.75"/>
    <n v="3"/>
    <x v="1"/>
    <n v="61"/>
    <x v="2"/>
    <x v="3"/>
    <x v="3"/>
    <x v="0"/>
    <n v="4.75"/>
    <s v="April"/>
    <s v="Sunday"/>
    <n v="9"/>
    <n v="6"/>
    <n v="4"/>
  </r>
  <r>
    <n v="67986"/>
    <d v="2023-04-16T00:00:00"/>
    <d v="1899-12-30T09:10:53"/>
    <n v="1"/>
    <n v="2"/>
    <n v="5"/>
    <x v="0"/>
    <n v="22"/>
    <x v="0"/>
    <x v="1"/>
    <x v="1"/>
    <x v="1"/>
    <n v="2"/>
    <s v="April"/>
    <s v="Sunday"/>
    <n v="9"/>
    <n v="6"/>
    <n v="4"/>
  </r>
  <r>
    <n v="67987"/>
    <d v="2023-04-16T00:00:00"/>
    <d v="1899-12-30T09:11:09"/>
    <n v="2"/>
    <n v="3"/>
    <n v="8"/>
    <x v="2"/>
    <n v="24"/>
    <x v="0"/>
    <x v="1"/>
    <x v="1"/>
    <x v="0"/>
    <n v="6"/>
    <s v="April"/>
    <s v="Sunday"/>
    <n v="9"/>
    <n v="6"/>
    <n v="4"/>
  </r>
  <r>
    <n v="67989"/>
    <d v="2023-04-16T00:00:00"/>
    <d v="1899-12-30T09:11:43"/>
    <n v="1"/>
    <n v="4.5"/>
    <n v="5"/>
    <x v="0"/>
    <n v="59"/>
    <x v="2"/>
    <x v="3"/>
    <x v="9"/>
    <x v="0"/>
    <n v="4.5"/>
    <s v="April"/>
    <s v="Sunday"/>
    <n v="9"/>
    <n v="6"/>
    <n v="4"/>
  </r>
  <r>
    <n v="67991"/>
    <d v="2023-04-16T00:00:00"/>
    <d v="1899-12-30T09:11:51"/>
    <n v="2"/>
    <n v="4.75"/>
    <n v="5"/>
    <x v="0"/>
    <n v="61"/>
    <x v="2"/>
    <x v="3"/>
    <x v="3"/>
    <x v="0"/>
    <n v="9.5"/>
    <s v="April"/>
    <s v="Sunday"/>
    <n v="9"/>
    <n v="6"/>
    <n v="4"/>
  </r>
  <r>
    <n v="67992"/>
    <d v="2023-04-16T00:00:00"/>
    <d v="1899-12-30T09:11:51"/>
    <n v="1"/>
    <n v="3.75"/>
    <n v="5"/>
    <x v="0"/>
    <n v="79"/>
    <x v="3"/>
    <x v="5"/>
    <x v="25"/>
    <x v="3"/>
    <n v="3.75"/>
    <s v="April"/>
    <s v="Sunday"/>
    <n v="9"/>
    <n v="6"/>
    <n v="4"/>
  </r>
  <r>
    <n v="67988"/>
    <d v="2023-04-16T00:00:00"/>
    <d v="1899-12-30T09:11:43"/>
    <n v="2"/>
    <n v="2.5"/>
    <n v="3"/>
    <x v="1"/>
    <n v="54"/>
    <x v="1"/>
    <x v="11"/>
    <x v="24"/>
    <x v="2"/>
    <n v="5"/>
    <s v="April"/>
    <s v="Sunday"/>
    <n v="9"/>
    <n v="6"/>
    <n v="4"/>
  </r>
  <r>
    <n v="68026"/>
    <d v="2023-04-16T00:00:00"/>
    <d v="1899-12-30T09:31:54"/>
    <n v="1"/>
    <n v="3"/>
    <n v="8"/>
    <x v="2"/>
    <n v="32"/>
    <x v="0"/>
    <x v="6"/>
    <x v="6"/>
    <x v="2"/>
    <n v="3"/>
    <s v="April"/>
    <s v="Sunday"/>
    <n v="9"/>
    <n v="6"/>
    <n v="4"/>
  </r>
  <r>
    <n v="68023"/>
    <d v="2023-04-16T00:00:00"/>
    <d v="1899-12-30T09:29:39"/>
    <n v="2"/>
    <n v="2.5"/>
    <n v="5"/>
    <x v="0"/>
    <n v="50"/>
    <x v="1"/>
    <x v="8"/>
    <x v="22"/>
    <x v="2"/>
    <n v="5"/>
    <s v="April"/>
    <s v="Sunday"/>
    <n v="9"/>
    <n v="6"/>
    <n v="4"/>
  </r>
  <r>
    <n v="68029"/>
    <d v="2023-04-16T00:00:00"/>
    <d v="1899-12-30T09:33:12"/>
    <n v="1"/>
    <n v="3.5"/>
    <n v="3"/>
    <x v="1"/>
    <n v="58"/>
    <x v="2"/>
    <x v="3"/>
    <x v="9"/>
    <x v="2"/>
    <n v="3.5"/>
    <s v="April"/>
    <s v="Sunday"/>
    <n v="9"/>
    <n v="6"/>
    <n v="4"/>
  </r>
  <r>
    <n v="68027"/>
    <d v="2023-04-16T00:00:00"/>
    <d v="1899-12-30T09:31:54"/>
    <n v="1"/>
    <n v="3.75"/>
    <n v="8"/>
    <x v="2"/>
    <n v="79"/>
    <x v="3"/>
    <x v="5"/>
    <x v="25"/>
    <x v="3"/>
    <n v="3.75"/>
    <s v="April"/>
    <s v="Sunday"/>
    <n v="9"/>
    <n v="6"/>
    <n v="4"/>
  </r>
  <r>
    <n v="68028"/>
    <d v="2023-04-16T00:00:00"/>
    <d v="1899-12-30T09:33:10"/>
    <n v="1"/>
    <n v="4"/>
    <n v="3"/>
    <x v="1"/>
    <n v="55"/>
    <x v="1"/>
    <x v="11"/>
    <x v="24"/>
    <x v="0"/>
    <n v="4"/>
    <s v="April"/>
    <s v="Sunday"/>
    <n v="9"/>
    <n v="6"/>
    <n v="4"/>
  </r>
  <r>
    <n v="68014"/>
    <d v="2023-04-16T00:00:00"/>
    <d v="1899-12-30T09:21:42"/>
    <n v="2"/>
    <n v="3"/>
    <n v="8"/>
    <x v="2"/>
    <n v="24"/>
    <x v="0"/>
    <x v="1"/>
    <x v="1"/>
    <x v="0"/>
    <n v="6"/>
    <s v="April"/>
    <s v="Sunday"/>
    <n v="9"/>
    <n v="6"/>
    <n v="4"/>
  </r>
  <r>
    <n v="70441"/>
    <d v="2023-04-19T00:00:00"/>
    <d v="1899-12-30T07:29:01"/>
    <n v="1"/>
    <n v="3"/>
    <n v="8"/>
    <x v="2"/>
    <n v="77"/>
    <x v="3"/>
    <x v="5"/>
    <x v="18"/>
    <x v="3"/>
    <n v="3"/>
    <s v="April"/>
    <s v="Wednesday"/>
    <n v="7"/>
    <n v="2"/>
    <n v="4"/>
  </r>
  <r>
    <n v="70442"/>
    <d v="2023-04-19T00:00:00"/>
    <d v="1899-12-30T07:29:41"/>
    <n v="1"/>
    <n v="4"/>
    <n v="3"/>
    <x v="1"/>
    <n v="55"/>
    <x v="1"/>
    <x v="11"/>
    <x v="24"/>
    <x v="0"/>
    <n v="4"/>
    <s v="April"/>
    <s v="Wednesday"/>
    <n v="7"/>
    <n v="2"/>
    <n v="4"/>
  </r>
  <r>
    <n v="70444"/>
    <d v="2023-04-19T00:00:00"/>
    <d v="1899-12-30T07:29:43"/>
    <n v="2"/>
    <n v="3.75"/>
    <n v="8"/>
    <x v="2"/>
    <n v="36"/>
    <x v="0"/>
    <x v="12"/>
    <x v="19"/>
    <x v="0"/>
    <n v="7.5"/>
    <s v="April"/>
    <s v="Wednesday"/>
    <n v="7"/>
    <n v="2"/>
    <n v="4"/>
  </r>
  <r>
    <n v="70438"/>
    <d v="2023-04-19T00:00:00"/>
    <d v="1899-12-30T07:27:49"/>
    <n v="1"/>
    <n v="2.5"/>
    <n v="3"/>
    <x v="1"/>
    <n v="23"/>
    <x v="0"/>
    <x v="1"/>
    <x v="1"/>
    <x v="2"/>
    <n v="2.5"/>
    <s v="April"/>
    <s v="Wednesday"/>
    <n v="7"/>
    <n v="2"/>
    <n v="4"/>
  </r>
  <r>
    <n v="70443"/>
    <d v="2023-04-19T00:00:00"/>
    <d v="1899-12-30T07:29:41"/>
    <n v="1"/>
    <n v="3.25"/>
    <n v="3"/>
    <x v="1"/>
    <n v="72"/>
    <x v="3"/>
    <x v="5"/>
    <x v="5"/>
    <x v="3"/>
    <n v="3.25"/>
    <s v="April"/>
    <s v="Wednesday"/>
    <n v="7"/>
    <n v="2"/>
    <n v="4"/>
  </r>
  <r>
    <n v="70533"/>
    <d v="2023-04-19T00:00:00"/>
    <d v="1899-12-30T08:12:54"/>
    <n v="2"/>
    <n v="0.8"/>
    <n v="3"/>
    <x v="1"/>
    <n v="84"/>
    <x v="4"/>
    <x v="13"/>
    <x v="30"/>
    <x v="3"/>
    <n v="1.6"/>
    <s v="April"/>
    <s v="Wednesday"/>
    <n v="8"/>
    <n v="2"/>
    <n v="4"/>
  </r>
  <r>
    <n v="70537"/>
    <d v="2023-04-19T00:00:00"/>
    <d v="1899-12-30T08:15:45"/>
    <n v="1"/>
    <n v="3"/>
    <n v="5"/>
    <x v="0"/>
    <n v="37"/>
    <x v="0"/>
    <x v="9"/>
    <x v="28"/>
    <x v="3"/>
    <n v="3"/>
    <s v="April"/>
    <s v="Wednesday"/>
    <n v="8"/>
    <n v="2"/>
    <n v="4"/>
  </r>
  <r>
    <n v="70538"/>
    <d v="2023-04-19T00:00:00"/>
    <d v="1899-12-30T08:15:45"/>
    <n v="1"/>
    <n v="0.8"/>
    <n v="5"/>
    <x v="0"/>
    <n v="64"/>
    <x v="4"/>
    <x v="13"/>
    <x v="27"/>
    <x v="3"/>
    <n v="0.8"/>
    <s v="April"/>
    <s v="Wednesday"/>
    <n v="8"/>
    <n v="2"/>
    <n v="4"/>
  </r>
  <r>
    <n v="70532"/>
    <d v="2023-04-19T00:00:00"/>
    <d v="1899-12-30T08:12:54"/>
    <n v="1"/>
    <n v="3.75"/>
    <n v="3"/>
    <x v="1"/>
    <n v="38"/>
    <x v="0"/>
    <x v="9"/>
    <x v="14"/>
    <x v="3"/>
    <n v="3.75"/>
    <s v="April"/>
    <s v="Wednesday"/>
    <n v="8"/>
    <n v="2"/>
    <n v="4"/>
  </r>
  <r>
    <n v="70534"/>
    <d v="2023-04-19T00:00:00"/>
    <d v="1899-12-30T08:13:19"/>
    <n v="2"/>
    <n v="3"/>
    <n v="8"/>
    <x v="2"/>
    <n v="87"/>
    <x v="0"/>
    <x v="9"/>
    <x v="13"/>
    <x v="3"/>
    <n v="6"/>
    <s v="April"/>
    <s v="Wednesday"/>
    <n v="8"/>
    <n v="2"/>
    <n v="4"/>
  </r>
  <r>
    <n v="70531"/>
    <d v="2023-04-19T00:00:00"/>
    <d v="1899-12-30T08:11:36"/>
    <n v="1"/>
    <n v="2.5"/>
    <n v="3"/>
    <x v="1"/>
    <n v="54"/>
    <x v="1"/>
    <x v="11"/>
    <x v="24"/>
    <x v="2"/>
    <n v="2.5"/>
    <s v="April"/>
    <s v="Wednesday"/>
    <n v="8"/>
    <n v="2"/>
    <n v="4"/>
  </r>
  <r>
    <n v="70437"/>
    <d v="2023-04-19T00:00:00"/>
    <d v="1899-12-30T07:26:32"/>
    <n v="2"/>
    <n v="3"/>
    <n v="5"/>
    <x v="0"/>
    <n v="45"/>
    <x v="1"/>
    <x v="10"/>
    <x v="12"/>
    <x v="0"/>
    <n v="6"/>
    <s v="April"/>
    <s v="Wednesday"/>
    <n v="7"/>
    <n v="2"/>
    <n v="4"/>
  </r>
  <r>
    <n v="70447"/>
    <d v="2023-04-19T00:00:00"/>
    <d v="1899-12-30T07:31:02"/>
    <n v="1"/>
    <n v="3.25"/>
    <n v="3"/>
    <x v="1"/>
    <n v="70"/>
    <x v="3"/>
    <x v="5"/>
    <x v="20"/>
    <x v="3"/>
    <n v="3.25"/>
    <s v="April"/>
    <s v="Wednesday"/>
    <n v="7"/>
    <n v="2"/>
    <n v="4"/>
  </r>
  <r>
    <n v="70452"/>
    <d v="2023-04-19T00:00:00"/>
    <d v="1899-12-30T07:35:23"/>
    <n v="1"/>
    <n v="0.8"/>
    <n v="8"/>
    <x v="2"/>
    <n v="84"/>
    <x v="4"/>
    <x v="13"/>
    <x v="30"/>
    <x v="3"/>
    <n v="0.8"/>
    <s v="April"/>
    <s v="Wednesday"/>
    <n v="7"/>
    <n v="2"/>
    <n v="4"/>
  </r>
  <r>
    <n v="68009"/>
    <d v="2023-04-16T00:00:00"/>
    <d v="1899-12-30T09:19:46"/>
    <n v="1"/>
    <n v="3.5"/>
    <n v="3"/>
    <x v="1"/>
    <n v="58"/>
    <x v="2"/>
    <x v="3"/>
    <x v="9"/>
    <x v="2"/>
    <n v="3.5"/>
    <s v="April"/>
    <s v="Sunday"/>
    <n v="9"/>
    <n v="6"/>
    <n v="4"/>
  </r>
  <r>
    <n v="68011"/>
    <d v="2023-04-16T00:00:00"/>
    <d v="1899-12-30T09:20:26"/>
    <n v="1"/>
    <n v="3"/>
    <n v="5"/>
    <x v="0"/>
    <n v="87"/>
    <x v="0"/>
    <x v="9"/>
    <x v="13"/>
    <x v="3"/>
    <n v="3"/>
    <s v="April"/>
    <s v="Sunday"/>
    <n v="9"/>
    <n v="6"/>
    <n v="4"/>
  </r>
  <r>
    <n v="68008"/>
    <d v="2023-04-16T00:00:00"/>
    <d v="1899-12-30T09:18:54"/>
    <n v="1"/>
    <n v="4.75"/>
    <n v="3"/>
    <x v="1"/>
    <n v="61"/>
    <x v="2"/>
    <x v="3"/>
    <x v="3"/>
    <x v="0"/>
    <n v="4.75"/>
    <s v="April"/>
    <s v="Sunday"/>
    <n v="9"/>
    <n v="6"/>
    <n v="4"/>
  </r>
  <r>
    <n v="70453"/>
    <d v="2023-04-19T00:00:00"/>
    <d v="1899-12-30T07:35:23"/>
    <n v="1"/>
    <n v="3.25"/>
    <n v="8"/>
    <x v="2"/>
    <n v="70"/>
    <x v="3"/>
    <x v="5"/>
    <x v="20"/>
    <x v="3"/>
    <n v="3.25"/>
    <s v="April"/>
    <s v="Wednesday"/>
    <n v="7"/>
    <n v="2"/>
    <n v="4"/>
  </r>
  <r>
    <n v="70439"/>
    <d v="2023-04-19T00:00:00"/>
    <d v="1899-12-30T07:28:09"/>
    <n v="1"/>
    <n v="3.75"/>
    <n v="5"/>
    <x v="0"/>
    <n v="36"/>
    <x v="0"/>
    <x v="12"/>
    <x v="19"/>
    <x v="0"/>
    <n v="3.75"/>
    <s v="April"/>
    <s v="Wednesday"/>
    <n v="7"/>
    <n v="2"/>
    <n v="4"/>
  </r>
  <r>
    <n v="70440"/>
    <d v="2023-04-19T00:00:00"/>
    <d v="1899-12-30T07:29:01"/>
    <n v="1"/>
    <n v="3.5"/>
    <n v="8"/>
    <x v="2"/>
    <n v="33"/>
    <x v="0"/>
    <x v="6"/>
    <x v="6"/>
    <x v="0"/>
    <n v="3.5"/>
    <s v="April"/>
    <s v="Wednesday"/>
    <n v="7"/>
    <n v="2"/>
    <n v="4"/>
  </r>
  <r>
    <n v="70445"/>
    <d v="2023-04-19T00:00:00"/>
    <d v="1899-12-30T07:31:02"/>
    <n v="2"/>
    <n v="3.75"/>
    <n v="3"/>
    <x v="1"/>
    <n v="38"/>
    <x v="0"/>
    <x v="9"/>
    <x v="14"/>
    <x v="3"/>
    <n v="7.5"/>
    <s v="April"/>
    <s v="Wednesday"/>
    <n v="7"/>
    <n v="2"/>
    <n v="4"/>
  </r>
  <r>
    <n v="70450"/>
    <d v="2023-04-19T00:00:00"/>
    <d v="1899-12-30T07:34:30"/>
    <n v="1"/>
    <n v="2.5"/>
    <n v="5"/>
    <x v="0"/>
    <n v="48"/>
    <x v="1"/>
    <x v="8"/>
    <x v="10"/>
    <x v="2"/>
    <n v="2.5"/>
    <s v="April"/>
    <s v="Wednesday"/>
    <n v="7"/>
    <n v="2"/>
    <n v="4"/>
  </r>
  <r>
    <n v="70451"/>
    <d v="2023-04-19T00:00:00"/>
    <d v="1899-12-30T07:35:23"/>
    <n v="1"/>
    <n v="4.25"/>
    <n v="8"/>
    <x v="2"/>
    <n v="41"/>
    <x v="0"/>
    <x v="9"/>
    <x v="11"/>
    <x v="0"/>
    <n v="4.25"/>
    <s v="April"/>
    <s v="Wednesday"/>
    <n v="7"/>
    <n v="2"/>
    <n v="4"/>
  </r>
  <r>
    <n v="68069"/>
    <d v="2023-04-16T00:00:00"/>
    <d v="1899-12-30T09:46:08"/>
    <n v="1"/>
    <n v="3.5"/>
    <n v="5"/>
    <x v="0"/>
    <n v="27"/>
    <x v="0"/>
    <x v="0"/>
    <x v="0"/>
    <x v="0"/>
    <n v="3.5"/>
    <s v="April"/>
    <s v="Sunday"/>
    <n v="9"/>
    <n v="6"/>
    <n v="4"/>
  </r>
  <r>
    <n v="68078"/>
    <d v="2023-04-16T00:00:00"/>
    <d v="1899-12-30T09:47:57"/>
    <n v="1"/>
    <n v="3.75"/>
    <n v="3"/>
    <x v="1"/>
    <n v="71"/>
    <x v="3"/>
    <x v="7"/>
    <x v="33"/>
    <x v="3"/>
    <n v="3.75"/>
    <s v="April"/>
    <s v="Sunday"/>
    <n v="9"/>
    <n v="6"/>
    <n v="4"/>
  </r>
  <r>
    <n v="68068"/>
    <d v="2023-04-16T00:00:00"/>
    <d v="1899-12-30T09:46:06"/>
    <n v="1"/>
    <n v="0.8"/>
    <n v="5"/>
    <x v="0"/>
    <n v="63"/>
    <x v="4"/>
    <x v="13"/>
    <x v="29"/>
    <x v="3"/>
    <n v="0.8"/>
    <s v="April"/>
    <s v="Sunday"/>
    <n v="9"/>
    <n v="6"/>
    <n v="4"/>
  </r>
  <r>
    <n v="68070"/>
    <d v="2023-04-16T00:00:00"/>
    <d v="1899-12-30T09:46:08"/>
    <n v="1"/>
    <n v="15"/>
    <n v="5"/>
    <x v="0"/>
    <n v="5"/>
    <x v="6"/>
    <x v="22"/>
    <x v="7"/>
    <x v="3"/>
    <n v="15"/>
    <s v="April"/>
    <s v="Sunday"/>
    <n v="9"/>
    <n v="6"/>
    <n v="4"/>
  </r>
  <r>
    <n v="68067"/>
    <d v="2023-04-16T00:00:00"/>
    <d v="1899-12-30T09:46:06"/>
    <n v="2"/>
    <n v="4.25"/>
    <n v="5"/>
    <x v="0"/>
    <n v="39"/>
    <x v="0"/>
    <x v="9"/>
    <x v="14"/>
    <x v="2"/>
    <n v="8.5"/>
    <s v="April"/>
    <s v="Sunday"/>
    <n v="9"/>
    <n v="6"/>
    <n v="4"/>
  </r>
  <r>
    <n v="68079"/>
    <d v="2023-04-16T00:00:00"/>
    <d v="1899-12-30T09:48:00"/>
    <n v="1"/>
    <n v="2.5499999999999998"/>
    <n v="3"/>
    <x v="1"/>
    <n v="56"/>
    <x v="1"/>
    <x v="11"/>
    <x v="23"/>
    <x v="2"/>
    <n v="2.5499999999999998"/>
    <s v="April"/>
    <s v="Sunday"/>
    <n v="9"/>
    <n v="6"/>
    <n v="4"/>
  </r>
  <r>
    <n v="68075"/>
    <d v="2023-04-16T00:00:00"/>
    <d v="1899-12-30T09:47:47"/>
    <n v="1"/>
    <n v="2.5"/>
    <n v="5"/>
    <x v="0"/>
    <n v="48"/>
    <x v="1"/>
    <x v="8"/>
    <x v="10"/>
    <x v="2"/>
    <n v="2.5"/>
    <s v="April"/>
    <s v="Sunday"/>
    <n v="9"/>
    <n v="6"/>
    <n v="4"/>
  </r>
  <r>
    <n v="68076"/>
    <d v="2023-04-16T00:00:00"/>
    <d v="1899-12-30T09:47:54"/>
    <n v="2"/>
    <n v="3.5"/>
    <n v="8"/>
    <x v="2"/>
    <n v="33"/>
    <x v="0"/>
    <x v="6"/>
    <x v="6"/>
    <x v="0"/>
    <n v="7"/>
    <s v="April"/>
    <s v="Sunday"/>
    <n v="9"/>
    <n v="6"/>
    <n v="4"/>
  </r>
  <r>
    <n v="68074"/>
    <d v="2023-04-16T00:00:00"/>
    <d v="1899-12-30T09:47:43"/>
    <n v="1"/>
    <n v="3.5"/>
    <n v="3"/>
    <x v="1"/>
    <n v="76"/>
    <x v="3"/>
    <x v="4"/>
    <x v="16"/>
    <x v="3"/>
    <n v="3.5"/>
    <s v="April"/>
    <s v="Sunday"/>
    <n v="9"/>
    <n v="6"/>
    <n v="4"/>
  </r>
  <r>
    <n v="68080"/>
    <d v="2023-04-16T00:00:00"/>
    <d v="1899-12-30T09:50:28"/>
    <n v="1"/>
    <n v="3.75"/>
    <n v="5"/>
    <x v="0"/>
    <n v="36"/>
    <x v="0"/>
    <x v="12"/>
    <x v="19"/>
    <x v="0"/>
    <n v="3.75"/>
    <s v="April"/>
    <s v="Sunday"/>
    <n v="9"/>
    <n v="6"/>
    <n v="4"/>
  </r>
  <r>
    <n v="68077"/>
    <d v="2023-04-16T00:00:00"/>
    <d v="1899-12-30T09:47:57"/>
    <n v="1"/>
    <n v="3"/>
    <n v="3"/>
    <x v="1"/>
    <n v="30"/>
    <x v="0"/>
    <x v="6"/>
    <x v="7"/>
    <x v="0"/>
    <n v="3"/>
    <s v="April"/>
    <s v="Sunday"/>
    <n v="9"/>
    <n v="6"/>
    <n v="4"/>
  </r>
  <r>
    <n v="68073"/>
    <d v="2023-04-16T00:00:00"/>
    <d v="1899-12-30T09:47:43"/>
    <n v="1"/>
    <n v="2"/>
    <n v="3"/>
    <x v="1"/>
    <n v="22"/>
    <x v="0"/>
    <x v="1"/>
    <x v="1"/>
    <x v="1"/>
    <n v="2"/>
    <s v="April"/>
    <s v="Sunday"/>
    <n v="9"/>
    <n v="6"/>
    <n v="4"/>
  </r>
  <r>
    <n v="68095"/>
    <d v="2023-04-16T00:00:00"/>
    <d v="1899-12-30T09:58:48"/>
    <n v="1"/>
    <n v="2.5"/>
    <n v="3"/>
    <x v="1"/>
    <n v="52"/>
    <x v="1"/>
    <x v="11"/>
    <x v="17"/>
    <x v="2"/>
    <n v="2.5"/>
    <s v="April"/>
    <s v="Sunday"/>
    <n v="9"/>
    <n v="6"/>
    <n v="4"/>
  </r>
  <r>
    <n v="68092"/>
    <d v="2023-04-16T00:00:00"/>
    <d v="1899-12-30T09:56:45"/>
    <n v="2"/>
    <n v="3"/>
    <n v="5"/>
    <x v="0"/>
    <n v="53"/>
    <x v="1"/>
    <x v="11"/>
    <x v="17"/>
    <x v="0"/>
    <n v="6"/>
    <s v="April"/>
    <s v="Sunday"/>
    <n v="9"/>
    <n v="6"/>
    <n v="4"/>
  </r>
  <r>
    <n v="68094"/>
    <d v="2023-04-16T00:00:00"/>
    <d v="1899-12-30T09:57:43"/>
    <n v="2"/>
    <n v="2.5"/>
    <n v="8"/>
    <x v="2"/>
    <n v="44"/>
    <x v="1"/>
    <x v="10"/>
    <x v="12"/>
    <x v="2"/>
    <n v="5"/>
    <s v="April"/>
    <s v="Sunday"/>
    <n v="9"/>
    <n v="6"/>
    <n v="4"/>
  </r>
  <r>
    <n v="68084"/>
    <d v="2023-04-16T00:00:00"/>
    <d v="1899-12-30T09:52:23"/>
    <n v="1"/>
    <n v="3.75"/>
    <n v="5"/>
    <x v="0"/>
    <n v="36"/>
    <x v="0"/>
    <x v="12"/>
    <x v="19"/>
    <x v="0"/>
    <n v="3.75"/>
    <s v="April"/>
    <s v="Sunday"/>
    <n v="9"/>
    <n v="6"/>
    <n v="4"/>
  </r>
  <r>
    <n v="68093"/>
    <d v="2023-04-16T00:00:00"/>
    <d v="1899-12-30T09:57:08"/>
    <n v="1"/>
    <n v="2.5499999999999998"/>
    <n v="8"/>
    <x v="2"/>
    <n v="56"/>
    <x v="1"/>
    <x v="11"/>
    <x v="23"/>
    <x v="2"/>
    <n v="2.5499999999999998"/>
    <s v="April"/>
    <s v="Sunday"/>
    <n v="9"/>
    <n v="6"/>
    <n v="4"/>
  </r>
  <r>
    <n v="68089"/>
    <d v="2023-04-16T00:00:00"/>
    <d v="1899-12-30T09:54:42"/>
    <n v="1"/>
    <n v="3.75"/>
    <n v="5"/>
    <x v="0"/>
    <n v="60"/>
    <x v="2"/>
    <x v="3"/>
    <x v="3"/>
    <x v="2"/>
    <n v="3.75"/>
    <s v="April"/>
    <s v="Sunday"/>
    <n v="9"/>
    <n v="6"/>
    <n v="4"/>
  </r>
  <r>
    <n v="68071"/>
    <d v="2023-04-16T00:00:00"/>
    <d v="1899-12-30T09:47:05"/>
    <n v="2"/>
    <n v="3"/>
    <n v="5"/>
    <x v="0"/>
    <n v="30"/>
    <x v="0"/>
    <x v="6"/>
    <x v="7"/>
    <x v="0"/>
    <n v="6"/>
    <s v="April"/>
    <s v="Sunday"/>
    <n v="9"/>
    <n v="6"/>
    <n v="4"/>
  </r>
  <r>
    <n v="68072"/>
    <d v="2023-04-16T00:00:00"/>
    <d v="1899-12-30T09:47:05"/>
    <n v="1"/>
    <n v="3.75"/>
    <n v="5"/>
    <x v="0"/>
    <n v="73"/>
    <x v="3"/>
    <x v="7"/>
    <x v="8"/>
    <x v="3"/>
    <n v="3.75"/>
    <s v="April"/>
    <s v="Sunday"/>
    <n v="9"/>
    <n v="6"/>
    <n v="4"/>
  </r>
  <r>
    <n v="68081"/>
    <d v="2023-04-16T00:00:00"/>
    <d v="1899-12-30T09:51:10"/>
    <n v="1"/>
    <n v="2.5"/>
    <n v="3"/>
    <x v="1"/>
    <n v="54"/>
    <x v="1"/>
    <x v="11"/>
    <x v="24"/>
    <x v="2"/>
    <n v="2.5"/>
    <s v="April"/>
    <s v="Sunday"/>
    <n v="9"/>
    <n v="6"/>
    <n v="4"/>
  </r>
  <r>
    <n v="68090"/>
    <d v="2023-04-16T00:00:00"/>
    <d v="1899-12-30T09:56:04"/>
    <n v="2"/>
    <n v="3"/>
    <n v="5"/>
    <x v="0"/>
    <n v="53"/>
    <x v="1"/>
    <x v="11"/>
    <x v="17"/>
    <x v="0"/>
    <n v="6"/>
    <s v="April"/>
    <s v="Sunday"/>
    <n v="9"/>
    <n v="6"/>
    <n v="4"/>
  </r>
  <r>
    <n v="68091"/>
    <d v="2023-04-16T00:00:00"/>
    <d v="1899-12-30T09:56:39"/>
    <n v="1"/>
    <n v="3.75"/>
    <n v="3"/>
    <x v="1"/>
    <n v="36"/>
    <x v="0"/>
    <x v="12"/>
    <x v="19"/>
    <x v="0"/>
    <n v="3.75"/>
    <s v="April"/>
    <s v="Sunday"/>
    <n v="9"/>
    <n v="6"/>
    <n v="4"/>
  </r>
  <r>
    <n v="68037"/>
    <d v="2023-04-16T00:00:00"/>
    <d v="1899-12-30T09:35:44"/>
    <n v="1"/>
    <n v="3.5"/>
    <n v="3"/>
    <x v="1"/>
    <n v="33"/>
    <x v="0"/>
    <x v="6"/>
    <x v="6"/>
    <x v="0"/>
    <n v="3.5"/>
    <s v="April"/>
    <s v="Sunday"/>
    <n v="9"/>
    <n v="6"/>
    <n v="4"/>
  </r>
  <r>
    <n v="67983"/>
    <d v="2023-04-16T00:00:00"/>
    <d v="1899-12-30T09:10:33"/>
    <n v="1"/>
    <n v="4.75"/>
    <n v="5"/>
    <x v="0"/>
    <n v="61"/>
    <x v="2"/>
    <x v="3"/>
    <x v="3"/>
    <x v="0"/>
    <n v="4.75"/>
    <s v="April"/>
    <s v="Sunday"/>
    <n v="9"/>
    <n v="6"/>
    <n v="4"/>
  </r>
  <r>
    <n v="67984"/>
    <d v="2023-04-16T00:00:00"/>
    <d v="1899-12-30T09:10:52"/>
    <n v="2"/>
    <n v="2"/>
    <n v="5"/>
    <x v="0"/>
    <n v="28"/>
    <x v="0"/>
    <x v="6"/>
    <x v="7"/>
    <x v="1"/>
    <n v="4"/>
    <s v="April"/>
    <s v="Sunday"/>
    <n v="9"/>
    <n v="6"/>
    <n v="4"/>
  </r>
  <r>
    <n v="67993"/>
    <d v="2023-04-16T00:00:00"/>
    <d v="1899-12-30T09:12:18"/>
    <n v="1"/>
    <n v="3"/>
    <n v="5"/>
    <x v="0"/>
    <n v="53"/>
    <x v="1"/>
    <x v="11"/>
    <x v="17"/>
    <x v="0"/>
    <n v="3"/>
    <s v="April"/>
    <s v="Sunday"/>
    <n v="9"/>
    <n v="6"/>
    <n v="4"/>
  </r>
  <r>
    <n v="68002"/>
    <d v="2023-04-16T00:00:00"/>
    <d v="1899-12-30T09:17:30"/>
    <n v="1"/>
    <n v="3"/>
    <n v="8"/>
    <x v="2"/>
    <n v="87"/>
    <x v="0"/>
    <x v="9"/>
    <x v="13"/>
    <x v="3"/>
    <n v="3"/>
    <s v="April"/>
    <s v="Sunday"/>
    <n v="9"/>
    <n v="6"/>
    <n v="4"/>
  </r>
  <r>
    <n v="68003"/>
    <d v="2023-04-16T00:00:00"/>
    <d v="1899-12-30T09:17:43"/>
    <n v="1"/>
    <n v="2.5"/>
    <n v="5"/>
    <x v="0"/>
    <n v="44"/>
    <x v="1"/>
    <x v="10"/>
    <x v="12"/>
    <x v="2"/>
    <n v="2.5"/>
    <s v="April"/>
    <s v="Sunday"/>
    <n v="9"/>
    <n v="6"/>
    <n v="4"/>
  </r>
  <r>
    <n v="67985"/>
    <d v="2023-04-16T00:00:00"/>
    <d v="1899-12-30T09:10:52"/>
    <n v="1"/>
    <n v="3.25"/>
    <n v="5"/>
    <x v="0"/>
    <n v="70"/>
    <x v="3"/>
    <x v="5"/>
    <x v="20"/>
    <x v="3"/>
    <n v="3.25"/>
    <s v="April"/>
    <s v="Sunday"/>
    <n v="9"/>
    <n v="6"/>
    <n v="4"/>
  </r>
  <r>
    <n v="67981"/>
    <d v="2023-04-16T00:00:00"/>
    <d v="1899-12-30T09:09:14"/>
    <n v="1"/>
    <n v="3.5"/>
    <n v="5"/>
    <x v="0"/>
    <n v="33"/>
    <x v="0"/>
    <x v="6"/>
    <x v="6"/>
    <x v="0"/>
    <n v="3.5"/>
    <s v="April"/>
    <s v="Sunday"/>
    <n v="9"/>
    <n v="6"/>
    <n v="4"/>
  </r>
  <r>
    <n v="67990"/>
    <d v="2023-04-16T00:00:00"/>
    <d v="1899-12-30T09:11:50"/>
    <n v="2"/>
    <n v="3"/>
    <n v="5"/>
    <x v="0"/>
    <n v="87"/>
    <x v="0"/>
    <x v="9"/>
    <x v="13"/>
    <x v="3"/>
    <n v="6"/>
    <s v="April"/>
    <s v="Sunday"/>
    <n v="9"/>
    <n v="6"/>
    <n v="4"/>
  </r>
  <r>
    <n v="67980"/>
    <d v="2023-04-16T00:00:00"/>
    <d v="1899-12-30T09:09:05"/>
    <n v="1"/>
    <n v="3.25"/>
    <n v="3"/>
    <x v="1"/>
    <n v="69"/>
    <x v="3"/>
    <x v="4"/>
    <x v="26"/>
    <x v="3"/>
    <n v="3.25"/>
    <s v="April"/>
    <s v="Sunday"/>
    <n v="9"/>
    <n v="6"/>
    <n v="4"/>
  </r>
  <r>
    <n v="67982"/>
    <d v="2023-04-16T00:00:00"/>
    <d v="1899-12-30T09:10:03"/>
    <n v="2"/>
    <n v="2.5"/>
    <n v="3"/>
    <x v="1"/>
    <n v="46"/>
    <x v="1"/>
    <x v="2"/>
    <x v="2"/>
    <x v="2"/>
    <n v="5"/>
    <s v="April"/>
    <s v="Sunday"/>
    <n v="9"/>
    <n v="6"/>
    <n v="4"/>
  </r>
  <r>
    <n v="67979"/>
    <d v="2023-04-16T00:00:00"/>
    <d v="1899-12-30T09:09:05"/>
    <n v="1"/>
    <n v="3.75"/>
    <n v="3"/>
    <x v="1"/>
    <n v="36"/>
    <x v="0"/>
    <x v="12"/>
    <x v="19"/>
    <x v="0"/>
    <n v="3.75"/>
    <s v="April"/>
    <s v="Sunday"/>
    <n v="9"/>
    <n v="6"/>
    <n v="4"/>
  </r>
  <r>
    <n v="68001"/>
    <d v="2023-04-16T00:00:00"/>
    <d v="1899-12-30T09:15:47"/>
    <n v="2"/>
    <n v="3"/>
    <n v="5"/>
    <x v="0"/>
    <n v="47"/>
    <x v="1"/>
    <x v="2"/>
    <x v="2"/>
    <x v="0"/>
    <n v="6"/>
    <s v="April"/>
    <s v="Sunday"/>
    <n v="9"/>
    <n v="6"/>
    <n v="4"/>
  </r>
  <r>
    <n v="67997"/>
    <d v="2023-04-16T00:00:00"/>
    <d v="1899-12-30T09:13:53"/>
    <n v="1"/>
    <n v="3.75"/>
    <n v="8"/>
    <x v="2"/>
    <n v="38"/>
    <x v="0"/>
    <x v="9"/>
    <x v="14"/>
    <x v="3"/>
    <n v="3.75"/>
    <s v="April"/>
    <s v="Sunday"/>
    <n v="9"/>
    <n v="6"/>
    <n v="4"/>
  </r>
  <r>
    <n v="67994"/>
    <d v="2023-04-16T00:00:00"/>
    <d v="1899-12-30T09:12:19"/>
    <n v="2"/>
    <n v="3"/>
    <n v="5"/>
    <x v="0"/>
    <n v="26"/>
    <x v="0"/>
    <x v="0"/>
    <x v="0"/>
    <x v="2"/>
    <n v="6"/>
    <s v="April"/>
    <s v="Sunday"/>
    <n v="9"/>
    <n v="6"/>
    <n v="4"/>
  </r>
  <r>
    <n v="68000"/>
    <d v="2023-04-16T00:00:00"/>
    <d v="1899-12-30T09:15:39"/>
    <n v="1"/>
    <n v="3.5"/>
    <n v="8"/>
    <x v="2"/>
    <n v="74"/>
    <x v="3"/>
    <x v="4"/>
    <x v="4"/>
    <x v="3"/>
    <n v="3.5"/>
    <s v="April"/>
    <s v="Sunday"/>
    <n v="9"/>
    <n v="6"/>
    <n v="4"/>
  </r>
  <r>
    <n v="67998"/>
    <d v="2023-04-16T00:00:00"/>
    <d v="1899-12-30T09:13:53"/>
    <n v="1"/>
    <n v="0.8"/>
    <n v="8"/>
    <x v="2"/>
    <n v="63"/>
    <x v="4"/>
    <x v="13"/>
    <x v="29"/>
    <x v="3"/>
    <n v="0.8"/>
    <s v="April"/>
    <s v="Sunday"/>
    <n v="9"/>
    <n v="6"/>
    <n v="4"/>
  </r>
  <r>
    <n v="67999"/>
    <d v="2023-04-16T00:00:00"/>
    <d v="1899-12-30T09:15:39"/>
    <n v="1"/>
    <n v="3"/>
    <n v="8"/>
    <x v="2"/>
    <n v="47"/>
    <x v="1"/>
    <x v="2"/>
    <x v="2"/>
    <x v="0"/>
    <n v="3"/>
    <s v="April"/>
    <s v="Sunday"/>
    <n v="9"/>
    <n v="6"/>
    <n v="4"/>
  </r>
  <r>
    <n v="67995"/>
    <d v="2023-04-16T00:00:00"/>
    <d v="1899-12-30T09:12:19"/>
    <n v="1"/>
    <n v="3.25"/>
    <n v="5"/>
    <x v="0"/>
    <n v="69"/>
    <x v="3"/>
    <x v="4"/>
    <x v="26"/>
    <x v="3"/>
    <n v="3.25"/>
    <s v="April"/>
    <s v="Sunday"/>
    <n v="9"/>
    <n v="6"/>
    <n v="4"/>
  </r>
  <r>
    <n v="68007"/>
    <d v="2023-04-16T00:00:00"/>
    <d v="1899-12-30T09:18:43"/>
    <n v="1"/>
    <n v="2.5"/>
    <n v="8"/>
    <x v="2"/>
    <n v="54"/>
    <x v="1"/>
    <x v="11"/>
    <x v="24"/>
    <x v="2"/>
    <n v="2.5"/>
    <s v="April"/>
    <s v="Sunday"/>
    <n v="9"/>
    <n v="6"/>
    <n v="4"/>
  </r>
  <r>
    <n v="68004"/>
    <d v="2023-04-16T00:00:00"/>
    <d v="1899-12-30T09:17:54"/>
    <n v="2"/>
    <n v="3"/>
    <n v="5"/>
    <x v="0"/>
    <n v="53"/>
    <x v="1"/>
    <x v="11"/>
    <x v="17"/>
    <x v="0"/>
    <n v="6"/>
    <s v="April"/>
    <s v="Sunday"/>
    <n v="9"/>
    <n v="6"/>
    <n v="4"/>
  </r>
  <r>
    <n v="68006"/>
    <d v="2023-04-16T00:00:00"/>
    <d v="1899-12-30T09:18:42"/>
    <n v="1"/>
    <n v="4.5"/>
    <n v="8"/>
    <x v="2"/>
    <n v="78"/>
    <x v="3"/>
    <x v="5"/>
    <x v="15"/>
    <x v="3"/>
    <n v="4.5"/>
    <s v="April"/>
    <s v="Sunday"/>
    <n v="9"/>
    <n v="6"/>
    <n v="4"/>
  </r>
  <r>
    <n v="67996"/>
    <d v="2023-04-16T00:00:00"/>
    <d v="1899-12-30T09:12:20"/>
    <n v="2"/>
    <n v="2.5499999999999998"/>
    <n v="5"/>
    <x v="0"/>
    <n v="56"/>
    <x v="1"/>
    <x v="11"/>
    <x v="23"/>
    <x v="2"/>
    <n v="5.0999999999999996"/>
    <s v="April"/>
    <s v="Sunday"/>
    <n v="9"/>
    <n v="6"/>
    <n v="4"/>
  </r>
  <r>
    <n v="68005"/>
    <d v="2023-04-16T00:00:00"/>
    <d v="1899-12-30T09:18:42"/>
    <n v="1"/>
    <n v="4.25"/>
    <n v="8"/>
    <x v="2"/>
    <n v="41"/>
    <x v="0"/>
    <x v="9"/>
    <x v="11"/>
    <x v="0"/>
    <n v="4.25"/>
    <s v="April"/>
    <s v="Sunday"/>
    <n v="9"/>
    <n v="6"/>
    <n v="4"/>
  </r>
  <r>
    <n v="74332"/>
    <d v="2023-04-23T00:00:00"/>
    <d v="1899-12-30T14:41:22"/>
    <n v="1"/>
    <n v="2.5"/>
    <n v="3"/>
    <x v="1"/>
    <n v="54"/>
    <x v="1"/>
    <x v="11"/>
    <x v="24"/>
    <x v="2"/>
    <n v="2.5"/>
    <s v="April"/>
    <s v="Sunday"/>
    <n v="14"/>
    <n v="6"/>
    <n v="4"/>
  </r>
  <r>
    <n v="74341"/>
    <d v="2023-04-23T00:00:00"/>
    <d v="1899-12-30T14:57:40"/>
    <n v="1"/>
    <n v="2.5499999999999998"/>
    <n v="8"/>
    <x v="2"/>
    <n v="56"/>
    <x v="1"/>
    <x v="11"/>
    <x v="23"/>
    <x v="2"/>
    <n v="2.5499999999999998"/>
    <s v="April"/>
    <s v="Sunday"/>
    <n v="14"/>
    <n v="6"/>
    <n v="4"/>
  </r>
  <r>
    <n v="74331"/>
    <d v="2023-04-23T00:00:00"/>
    <d v="1899-12-30T14:39:15"/>
    <n v="1"/>
    <n v="3.75"/>
    <n v="3"/>
    <x v="1"/>
    <n v="38"/>
    <x v="0"/>
    <x v="9"/>
    <x v="14"/>
    <x v="3"/>
    <n v="3.75"/>
    <s v="April"/>
    <s v="Sunday"/>
    <n v="14"/>
    <n v="6"/>
    <n v="4"/>
  </r>
  <r>
    <n v="74333"/>
    <d v="2023-04-23T00:00:00"/>
    <d v="1899-12-30T14:41:31"/>
    <n v="1"/>
    <n v="2.5"/>
    <n v="5"/>
    <x v="0"/>
    <n v="50"/>
    <x v="1"/>
    <x v="8"/>
    <x v="22"/>
    <x v="2"/>
    <n v="2.5"/>
    <s v="April"/>
    <s v="Sunday"/>
    <n v="14"/>
    <n v="6"/>
    <n v="4"/>
  </r>
  <r>
    <n v="74330"/>
    <d v="2023-04-23T00:00:00"/>
    <d v="1899-12-30T14:37:32"/>
    <n v="2"/>
    <n v="2.5499999999999998"/>
    <n v="8"/>
    <x v="2"/>
    <n v="56"/>
    <x v="1"/>
    <x v="11"/>
    <x v="23"/>
    <x v="2"/>
    <n v="5.0999999999999996"/>
    <s v="April"/>
    <s v="Sunday"/>
    <n v="14"/>
    <n v="6"/>
    <n v="4"/>
  </r>
  <r>
    <n v="74342"/>
    <d v="2023-04-23T00:00:00"/>
    <d v="1899-12-30T14:59:13"/>
    <n v="1"/>
    <n v="4.25"/>
    <n v="8"/>
    <x v="2"/>
    <n v="41"/>
    <x v="0"/>
    <x v="9"/>
    <x v="11"/>
    <x v="0"/>
    <n v="4.25"/>
    <s v="April"/>
    <s v="Sunday"/>
    <n v="14"/>
    <n v="6"/>
    <n v="4"/>
  </r>
  <r>
    <n v="74338"/>
    <d v="2023-04-23T00:00:00"/>
    <d v="1899-12-30T14:48:40"/>
    <n v="1"/>
    <n v="3"/>
    <n v="3"/>
    <x v="1"/>
    <n v="43"/>
    <x v="1"/>
    <x v="10"/>
    <x v="21"/>
    <x v="0"/>
    <n v="3"/>
    <s v="April"/>
    <s v="Sunday"/>
    <n v="14"/>
    <n v="6"/>
    <n v="4"/>
  </r>
  <r>
    <n v="74339"/>
    <d v="2023-04-23T00:00:00"/>
    <d v="1899-12-30T14:50:04"/>
    <n v="1"/>
    <n v="3"/>
    <n v="3"/>
    <x v="1"/>
    <n v="30"/>
    <x v="0"/>
    <x v="6"/>
    <x v="7"/>
    <x v="0"/>
    <n v="3"/>
    <s v="April"/>
    <s v="Sunday"/>
    <n v="14"/>
    <n v="6"/>
    <n v="4"/>
  </r>
  <r>
    <n v="74337"/>
    <d v="2023-04-23T00:00:00"/>
    <d v="1899-12-30T14:47:51"/>
    <n v="2"/>
    <n v="3.5"/>
    <n v="5"/>
    <x v="0"/>
    <n v="33"/>
    <x v="0"/>
    <x v="6"/>
    <x v="6"/>
    <x v="0"/>
    <n v="7"/>
    <s v="April"/>
    <s v="Sunday"/>
    <n v="14"/>
    <n v="6"/>
    <n v="4"/>
  </r>
  <r>
    <n v="74343"/>
    <d v="2023-04-23T00:00:00"/>
    <d v="1899-12-30T15:04:39"/>
    <n v="2"/>
    <n v="3.1"/>
    <n v="3"/>
    <x v="1"/>
    <n v="57"/>
    <x v="1"/>
    <x v="11"/>
    <x v="23"/>
    <x v="0"/>
    <n v="6.2"/>
    <s v="April"/>
    <s v="Sunday"/>
    <n v="15"/>
    <n v="6"/>
    <n v="4"/>
  </r>
  <r>
    <n v="74340"/>
    <d v="2023-04-23T00:00:00"/>
    <d v="1899-12-30T14:51:49"/>
    <n v="1"/>
    <n v="2.4500000000000002"/>
    <n v="5"/>
    <x v="0"/>
    <n v="34"/>
    <x v="0"/>
    <x v="12"/>
    <x v="19"/>
    <x v="1"/>
    <n v="2.4500000000000002"/>
    <s v="April"/>
    <s v="Sunday"/>
    <n v="14"/>
    <n v="6"/>
    <n v="4"/>
  </r>
  <r>
    <n v="74336"/>
    <d v="2023-04-23T00:00:00"/>
    <d v="1899-12-30T14:47:15"/>
    <n v="2"/>
    <n v="2.2000000000000002"/>
    <n v="3"/>
    <x v="1"/>
    <n v="25"/>
    <x v="0"/>
    <x v="0"/>
    <x v="0"/>
    <x v="1"/>
    <n v="4.4000000000000004"/>
    <s v="April"/>
    <s v="Sunday"/>
    <n v="14"/>
    <n v="6"/>
    <n v="4"/>
  </r>
  <r>
    <n v="74358"/>
    <d v="2023-04-23T00:00:00"/>
    <d v="1899-12-30T15:31:23"/>
    <n v="2"/>
    <n v="3"/>
    <n v="3"/>
    <x v="1"/>
    <n v="32"/>
    <x v="0"/>
    <x v="6"/>
    <x v="6"/>
    <x v="2"/>
    <n v="6"/>
    <s v="April"/>
    <s v="Sunday"/>
    <n v="15"/>
    <n v="6"/>
    <n v="4"/>
  </r>
  <r>
    <n v="74355"/>
    <d v="2023-04-23T00:00:00"/>
    <d v="1899-12-30T15:24:12"/>
    <n v="1"/>
    <n v="2.2000000000000002"/>
    <n v="8"/>
    <x v="2"/>
    <n v="25"/>
    <x v="0"/>
    <x v="0"/>
    <x v="0"/>
    <x v="1"/>
    <n v="2.2000000000000002"/>
    <s v="April"/>
    <s v="Sunday"/>
    <n v="15"/>
    <n v="6"/>
    <n v="4"/>
  </r>
  <r>
    <n v="74357"/>
    <d v="2023-04-23T00:00:00"/>
    <d v="1899-12-30T15:27:53"/>
    <n v="1"/>
    <n v="3.5"/>
    <n v="3"/>
    <x v="1"/>
    <n v="58"/>
    <x v="2"/>
    <x v="3"/>
    <x v="9"/>
    <x v="2"/>
    <n v="3.5"/>
    <s v="April"/>
    <s v="Sunday"/>
    <n v="15"/>
    <n v="6"/>
    <n v="4"/>
  </r>
  <r>
    <n v="74347"/>
    <d v="2023-04-23T00:00:00"/>
    <d v="1899-12-30T15:07:58"/>
    <n v="2"/>
    <n v="2.5"/>
    <n v="5"/>
    <x v="0"/>
    <n v="42"/>
    <x v="1"/>
    <x v="10"/>
    <x v="21"/>
    <x v="2"/>
    <n v="5"/>
    <s v="April"/>
    <s v="Sunday"/>
    <n v="15"/>
    <n v="6"/>
    <n v="4"/>
  </r>
  <r>
    <n v="74356"/>
    <d v="2023-04-23T00:00:00"/>
    <d v="1899-12-30T15:27:09"/>
    <n v="2"/>
    <n v="3"/>
    <n v="3"/>
    <x v="1"/>
    <n v="26"/>
    <x v="0"/>
    <x v="0"/>
    <x v="0"/>
    <x v="2"/>
    <n v="6"/>
    <s v="April"/>
    <s v="Sunday"/>
    <n v="15"/>
    <n v="6"/>
    <n v="4"/>
  </r>
  <r>
    <n v="74352"/>
    <d v="2023-04-23T00:00:00"/>
    <d v="1899-12-30T15:15:21"/>
    <n v="2"/>
    <n v="2.5"/>
    <n v="3"/>
    <x v="1"/>
    <n v="46"/>
    <x v="1"/>
    <x v="2"/>
    <x v="2"/>
    <x v="2"/>
    <n v="5"/>
    <s v="April"/>
    <s v="Sunday"/>
    <n v="15"/>
    <n v="6"/>
    <n v="4"/>
  </r>
  <r>
    <n v="74334"/>
    <d v="2023-04-23T00:00:00"/>
    <d v="1899-12-30T14:41:31"/>
    <n v="1"/>
    <n v="3.75"/>
    <n v="5"/>
    <x v="0"/>
    <n v="73"/>
    <x v="3"/>
    <x v="7"/>
    <x v="8"/>
    <x v="3"/>
    <n v="3.75"/>
    <s v="April"/>
    <s v="Sunday"/>
    <n v="14"/>
    <n v="6"/>
    <n v="4"/>
  </r>
  <r>
    <n v="74335"/>
    <d v="2023-04-23T00:00:00"/>
    <d v="1899-12-30T14:41:39"/>
    <n v="1"/>
    <n v="3.25"/>
    <n v="8"/>
    <x v="2"/>
    <n v="70"/>
    <x v="3"/>
    <x v="5"/>
    <x v="20"/>
    <x v="3"/>
    <n v="3.25"/>
    <s v="April"/>
    <s v="Sunday"/>
    <n v="14"/>
    <n v="6"/>
    <n v="4"/>
  </r>
  <r>
    <n v="74344"/>
    <d v="2023-04-23T00:00:00"/>
    <d v="1899-12-30T15:04:42"/>
    <n v="1"/>
    <n v="3.75"/>
    <n v="3"/>
    <x v="1"/>
    <n v="38"/>
    <x v="0"/>
    <x v="9"/>
    <x v="14"/>
    <x v="3"/>
    <n v="3.75"/>
    <s v="April"/>
    <s v="Sunday"/>
    <n v="15"/>
    <n v="6"/>
    <n v="4"/>
  </r>
  <r>
    <n v="74353"/>
    <d v="2023-04-23T00:00:00"/>
    <d v="1899-12-30T15:18:09"/>
    <n v="2"/>
    <n v="3"/>
    <n v="8"/>
    <x v="2"/>
    <n v="87"/>
    <x v="0"/>
    <x v="9"/>
    <x v="13"/>
    <x v="3"/>
    <n v="6"/>
    <s v="April"/>
    <s v="Sunday"/>
    <n v="15"/>
    <n v="6"/>
    <n v="4"/>
  </r>
  <r>
    <n v="74354"/>
    <d v="2023-04-23T00:00:00"/>
    <d v="1899-12-30T15:20:08"/>
    <n v="1"/>
    <n v="2.5"/>
    <n v="3"/>
    <x v="1"/>
    <n v="42"/>
    <x v="1"/>
    <x v="10"/>
    <x v="21"/>
    <x v="2"/>
    <n v="2.5"/>
    <s v="April"/>
    <s v="Sunday"/>
    <n v="15"/>
    <n v="6"/>
    <n v="4"/>
  </r>
  <r>
    <n v="74300"/>
    <d v="2023-04-23T00:00:00"/>
    <d v="1899-12-30T14:13:06"/>
    <n v="1"/>
    <n v="2"/>
    <n v="5"/>
    <x v="0"/>
    <n v="28"/>
    <x v="0"/>
    <x v="6"/>
    <x v="7"/>
    <x v="1"/>
    <n v="2"/>
    <s v="April"/>
    <s v="Sunday"/>
    <n v="14"/>
    <n v="6"/>
    <n v="4"/>
  </r>
  <r>
    <n v="74256"/>
    <d v="2023-04-23T00:00:00"/>
    <d v="1899-12-30T13:17:18"/>
    <n v="1"/>
    <n v="3.5"/>
    <n v="3"/>
    <x v="1"/>
    <n v="33"/>
    <x v="0"/>
    <x v="6"/>
    <x v="6"/>
    <x v="0"/>
    <n v="3.5"/>
    <s v="April"/>
    <s v="Sunday"/>
    <n v="13"/>
    <n v="6"/>
    <n v="4"/>
  </r>
  <r>
    <n v="74246"/>
    <d v="2023-04-23T00:00:00"/>
    <d v="1899-12-30T13:01:50"/>
    <n v="3"/>
    <n v="3"/>
    <n v="5"/>
    <x v="0"/>
    <n v="24"/>
    <x v="0"/>
    <x v="1"/>
    <x v="1"/>
    <x v="0"/>
    <n v="9"/>
    <s v="April"/>
    <s v="Sunday"/>
    <n v="13"/>
    <n v="6"/>
    <n v="4"/>
  </r>
  <r>
    <n v="74266"/>
    <d v="2023-04-23T00:00:00"/>
    <d v="1899-12-30T13:33:55"/>
    <n v="2"/>
    <n v="4.5"/>
    <n v="3"/>
    <x v="1"/>
    <n v="59"/>
    <x v="2"/>
    <x v="3"/>
    <x v="9"/>
    <x v="0"/>
    <n v="9"/>
    <s v="April"/>
    <s v="Sunday"/>
    <n v="13"/>
    <n v="6"/>
    <n v="4"/>
  </r>
  <r>
    <n v="74264"/>
    <d v="2023-04-23T00:00:00"/>
    <d v="1899-12-30T13:30:05"/>
    <n v="1"/>
    <n v="3.25"/>
    <n v="3"/>
    <x v="1"/>
    <n v="69"/>
    <x v="3"/>
    <x v="4"/>
    <x v="26"/>
    <x v="3"/>
    <n v="3.25"/>
    <s v="April"/>
    <s v="Sunday"/>
    <n v="13"/>
    <n v="6"/>
    <n v="4"/>
  </r>
  <r>
    <n v="74265"/>
    <d v="2023-04-23T00:00:00"/>
    <d v="1899-12-30T13:31:08"/>
    <n v="1"/>
    <n v="3.5"/>
    <n v="3"/>
    <x v="1"/>
    <n v="33"/>
    <x v="0"/>
    <x v="6"/>
    <x v="6"/>
    <x v="0"/>
    <n v="3.5"/>
    <s v="April"/>
    <s v="Sunday"/>
    <n v="13"/>
    <n v="6"/>
    <n v="4"/>
  </r>
  <r>
    <n v="74247"/>
    <d v="2023-04-23T00:00:00"/>
    <d v="1899-12-30T13:03:23"/>
    <n v="2"/>
    <n v="3.5"/>
    <n v="3"/>
    <x v="1"/>
    <n v="58"/>
    <x v="2"/>
    <x v="3"/>
    <x v="9"/>
    <x v="2"/>
    <n v="7"/>
    <s v="April"/>
    <s v="Sunday"/>
    <n v="13"/>
    <n v="6"/>
    <n v="4"/>
  </r>
  <r>
    <n v="74243"/>
    <d v="2023-04-23T00:00:00"/>
    <d v="1899-12-30T12:59:19"/>
    <n v="1"/>
    <n v="0.8"/>
    <n v="5"/>
    <x v="0"/>
    <n v="64"/>
    <x v="4"/>
    <x v="13"/>
    <x v="27"/>
    <x v="3"/>
    <n v="0.8"/>
    <s v="April"/>
    <s v="Sunday"/>
    <n v="12"/>
    <n v="6"/>
    <n v="4"/>
  </r>
  <r>
    <n v="74244"/>
    <d v="2023-04-23T00:00:00"/>
    <d v="1899-12-30T12:59:19"/>
    <n v="1"/>
    <n v="14"/>
    <n v="5"/>
    <x v="0"/>
    <n v="83"/>
    <x v="7"/>
    <x v="21"/>
    <x v="36"/>
    <x v="3"/>
    <n v="14"/>
    <s v="April"/>
    <s v="Sunday"/>
    <n v="12"/>
    <n v="6"/>
    <n v="4"/>
  </r>
  <r>
    <n v="74242"/>
    <d v="2023-04-23T00:00:00"/>
    <d v="1899-12-30T12:59:19"/>
    <n v="2"/>
    <n v="4.25"/>
    <n v="5"/>
    <x v="0"/>
    <n v="41"/>
    <x v="0"/>
    <x v="9"/>
    <x v="11"/>
    <x v="0"/>
    <n v="8.5"/>
    <s v="April"/>
    <s v="Sunday"/>
    <n v="12"/>
    <n v="6"/>
    <n v="4"/>
  </r>
  <r>
    <n v="74248"/>
    <d v="2023-04-23T00:00:00"/>
    <d v="1899-12-30T13:03:41"/>
    <n v="3"/>
    <n v="3"/>
    <n v="5"/>
    <x v="0"/>
    <n v="87"/>
    <x v="0"/>
    <x v="9"/>
    <x v="13"/>
    <x v="3"/>
    <n v="9"/>
    <s v="April"/>
    <s v="Sunday"/>
    <n v="13"/>
    <n v="6"/>
    <n v="4"/>
  </r>
  <r>
    <n v="74245"/>
    <d v="2023-04-23T00:00:00"/>
    <d v="1899-12-30T12:59:40"/>
    <n v="3"/>
    <n v="4.75"/>
    <n v="5"/>
    <x v="0"/>
    <n v="61"/>
    <x v="2"/>
    <x v="3"/>
    <x v="3"/>
    <x v="0"/>
    <n v="14.25"/>
    <s v="April"/>
    <s v="Sunday"/>
    <n v="12"/>
    <n v="6"/>
    <n v="4"/>
  </r>
  <r>
    <n v="74267"/>
    <d v="2023-04-23T00:00:00"/>
    <d v="1899-12-30T13:35:41"/>
    <n v="2"/>
    <n v="2.5"/>
    <n v="5"/>
    <x v="0"/>
    <n v="23"/>
    <x v="0"/>
    <x v="1"/>
    <x v="1"/>
    <x v="2"/>
    <n v="5"/>
    <s v="April"/>
    <s v="Sunday"/>
    <n v="13"/>
    <n v="6"/>
    <n v="4"/>
  </r>
  <r>
    <n v="74263"/>
    <d v="2023-04-23T00:00:00"/>
    <d v="1899-12-30T13:30:05"/>
    <n v="2"/>
    <n v="2.5"/>
    <n v="3"/>
    <x v="1"/>
    <n v="44"/>
    <x v="1"/>
    <x v="10"/>
    <x v="12"/>
    <x v="2"/>
    <n v="5"/>
    <s v="April"/>
    <s v="Sunday"/>
    <n v="13"/>
    <n v="6"/>
    <n v="4"/>
  </r>
  <r>
    <n v="74260"/>
    <d v="2023-04-23T00:00:00"/>
    <d v="1899-12-30T13:26:11"/>
    <n v="1"/>
    <n v="0.8"/>
    <n v="5"/>
    <x v="0"/>
    <n v="63"/>
    <x v="4"/>
    <x v="13"/>
    <x v="29"/>
    <x v="3"/>
    <n v="0.8"/>
    <s v="April"/>
    <s v="Sunday"/>
    <n v="13"/>
    <n v="6"/>
    <n v="4"/>
  </r>
  <r>
    <n v="74262"/>
    <d v="2023-04-23T00:00:00"/>
    <d v="1899-12-30T13:28:11"/>
    <n v="2"/>
    <n v="3"/>
    <n v="8"/>
    <x v="2"/>
    <n v="45"/>
    <x v="1"/>
    <x v="10"/>
    <x v="12"/>
    <x v="0"/>
    <n v="6"/>
    <s v="April"/>
    <s v="Sunday"/>
    <n v="13"/>
    <n v="6"/>
    <n v="4"/>
  </r>
  <r>
    <n v="74261"/>
    <d v="2023-04-23T00:00:00"/>
    <d v="1899-12-30T13:27:27"/>
    <n v="1"/>
    <n v="4"/>
    <n v="8"/>
    <x v="2"/>
    <n v="55"/>
    <x v="1"/>
    <x v="11"/>
    <x v="24"/>
    <x v="0"/>
    <n v="4"/>
    <s v="April"/>
    <s v="Sunday"/>
    <n v="13"/>
    <n v="6"/>
    <n v="4"/>
  </r>
  <r>
    <n v="70446"/>
    <d v="2023-04-19T00:00:00"/>
    <d v="1899-12-30T07:31:02"/>
    <n v="1"/>
    <n v="0.8"/>
    <n v="3"/>
    <x v="1"/>
    <n v="65"/>
    <x v="4"/>
    <x v="18"/>
    <x v="35"/>
    <x v="3"/>
    <n v="0.8"/>
    <s v="April"/>
    <s v="Wednesday"/>
    <n v="7"/>
    <n v="2"/>
    <n v="4"/>
  </r>
  <r>
    <n v="74257"/>
    <d v="2023-04-23T00:00:00"/>
    <d v="1899-12-30T13:23:56"/>
    <n v="1"/>
    <n v="3.75"/>
    <n v="5"/>
    <x v="0"/>
    <n v="36"/>
    <x v="0"/>
    <x v="12"/>
    <x v="19"/>
    <x v="0"/>
    <n v="3.75"/>
    <s v="April"/>
    <s v="Sunday"/>
    <n v="13"/>
    <n v="6"/>
    <n v="4"/>
  </r>
  <r>
    <n v="74269"/>
    <d v="2023-04-23T00:00:00"/>
    <d v="1899-12-30T13:36:22"/>
    <n v="2"/>
    <n v="4"/>
    <n v="3"/>
    <x v="1"/>
    <n v="55"/>
    <x v="1"/>
    <x v="11"/>
    <x v="24"/>
    <x v="0"/>
    <n v="8"/>
    <s v="April"/>
    <s v="Sunday"/>
    <n v="13"/>
    <n v="6"/>
    <n v="4"/>
  </r>
  <r>
    <n v="74270"/>
    <d v="2023-04-23T00:00:00"/>
    <d v="1899-12-30T13:36:22"/>
    <n v="1"/>
    <n v="3.25"/>
    <n v="3"/>
    <x v="1"/>
    <n v="70"/>
    <x v="3"/>
    <x v="5"/>
    <x v="20"/>
    <x v="3"/>
    <n v="3.25"/>
    <s v="April"/>
    <s v="Sunday"/>
    <n v="13"/>
    <n v="6"/>
    <n v="4"/>
  </r>
  <r>
    <n v="74268"/>
    <d v="2023-04-23T00:00:00"/>
    <d v="1899-12-30T13:36:14"/>
    <n v="2"/>
    <n v="3"/>
    <n v="8"/>
    <x v="2"/>
    <n v="43"/>
    <x v="1"/>
    <x v="10"/>
    <x v="21"/>
    <x v="0"/>
    <n v="6"/>
    <s v="April"/>
    <s v="Sunday"/>
    <n v="13"/>
    <n v="6"/>
    <n v="4"/>
  </r>
  <r>
    <n v="74258"/>
    <d v="2023-04-23T00:00:00"/>
    <d v="1899-12-30T13:25:29"/>
    <n v="2"/>
    <n v="3"/>
    <n v="3"/>
    <x v="1"/>
    <n v="53"/>
    <x v="1"/>
    <x v="11"/>
    <x v="17"/>
    <x v="0"/>
    <n v="6"/>
    <s v="April"/>
    <s v="Sunday"/>
    <n v="13"/>
    <n v="6"/>
    <n v="4"/>
  </r>
  <r>
    <n v="74259"/>
    <d v="2023-04-23T00:00:00"/>
    <d v="1899-12-30T13:26:11"/>
    <n v="2"/>
    <n v="3.75"/>
    <n v="5"/>
    <x v="0"/>
    <n v="40"/>
    <x v="0"/>
    <x v="9"/>
    <x v="11"/>
    <x v="3"/>
    <n v="7.5"/>
    <s v="April"/>
    <s v="Sunday"/>
    <n v="13"/>
    <n v="6"/>
    <n v="4"/>
  </r>
  <r>
    <n v="70433"/>
    <d v="2023-04-19T00:00:00"/>
    <d v="1899-12-30T07:24:30"/>
    <n v="2"/>
    <n v="3.75"/>
    <n v="3"/>
    <x v="1"/>
    <n v="36"/>
    <x v="0"/>
    <x v="12"/>
    <x v="19"/>
    <x v="0"/>
    <n v="7.5"/>
    <s v="April"/>
    <s v="Wednesday"/>
    <n v="7"/>
    <n v="2"/>
    <n v="4"/>
  </r>
  <r>
    <n v="70434"/>
    <d v="2023-04-19T00:00:00"/>
    <d v="1899-12-30T07:24:30"/>
    <n v="1"/>
    <n v="3.75"/>
    <n v="3"/>
    <x v="1"/>
    <n v="73"/>
    <x v="3"/>
    <x v="7"/>
    <x v="8"/>
    <x v="3"/>
    <n v="3.75"/>
    <s v="April"/>
    <s v="Wednesday"/>
    <n v="7"/>
    <n v="2"/>
    <n v="4"/>
  </r>
  <r>
    <n v="70436"/>
    <d v="2023-04-19T00:00:00"/>
    <d v="1899-12-30T07:24:36"/>
    <n v="1"/>
    <n v="22.5"/>
    <n v="3"/>
    <x v="1"/>
    <n v="9"/>
    <x v="6"/>
    <x v="17"/>
    <x v="34"/>
    <x v="3"/>
    <n v="22.5"/>
    <s v="April"/>
    <s v="Wednesday"/>
    <n v="7"/>
    <n v="2"/>
    <n v="4"/>
  </r>
  <r>
    <n v="70430"/>
    <d v="2023-04-19T00:00:00"/>
    <d v="1899-12-30T07:23:20"/>
    <n v="1"/>
    <n v="3.5"/>
    <n v="8"/>
    <x v="2"/>
    <n v="75"/>
    <x v="3"/>
    <x v="7"/>
    <x v="32"/>
    <x v="3"/>
    <n v="3.5"/>
    <s v="April"/>
    <s v="Wednesday"/>
    <n v="7"/>
    <n v="2"/>
    <n v="4"/>
  </r>
  <r>
    <n v="70435"/>
    <d v="2023-04-19T00:00:00"/>
    <d v="1899-12-30T07:24:36"/>
    <n v="1"/>
    <n v="2.5"/>
    <n v="3"/>
    <x v="1"/>
    <n v="44"/>
    <x v="1"/>
    <x v="10"/>
    <x v="12"/>
    <x v="2"/>
    <n v="2.5"/>
    <s v="April"/>
    <s v="Wednesday"/>
    <n v="7"/>
    <n v="2"/>
    <n v="4"/>
  </r>
  <r>
    <n v="70428"/>
    <d v="2023-04-19T00:00:00"/>
    <d v="1899-12-30T07:22:55"/>
    <n v="1"/>
    <n v="3"/>
    <n v="8"/>
    <x v="2"/>
    <n v="87"/>
    <x v="0"/>
    <x v="9"/>
    <x v="13"/>
    <x v="3"/>
    <n v="3"/>
    <s v="April"/>
    <s v="Wednesday"/>
    <n v="7"/>
    <n v="2"/>
    <n v="4"/>
  </r>
  <r>
    <n v="70423"/>
    <d v="2023-04-19T00:00:00"/>
    <d v="1899-12-30T07:21:11"/>
    <n v="1"/>
    <n v="3.75"/>
    <n v="8"/>
    <x v="2"/>
    <n v="71"/>
    <x v="3"/>
    <x v="7"/>
    <x v="33"/>
    <x v="3"/>
    <n v="3.75"/>
    <s v="April"/>
    <s v="Wednesday"/>
    <n v="7"/>
    <n v="2"/>
    <n v="4"/>
  </r>
  <r>
    <n v="70420"/>
    <d v="2023-04-19T00:00:00"/>
    <d v="1899-12-30T07:19:00"/>
    <n v="1"/>
    <n v="2.5"/>
    <n v="8"/>
    <x v="2"/>
    <n v="52"/>
    <x v="1"/>
    <x v="11"/>
    <x v="17"/>
    <x v="2"/>
    <n v="2.5"/>
    <s v="April"/>
    <s v="Wednesday"/>
    <n v="7"/>
    <n v="2"/>
    <n v="4"/>
  </r>
  <r>
    <n v="74307"/>
    <d v="2023-04-23T00:00:00"/>
    <d v="1899-12-30T14:18:19"/>
    <n v="1"/>
    <n v="2.2000000000000002"/>
    <n v="3"/>
    <x v="1"/>
    <n v="31"/>
    <x v="0"/>
    <x v="6"/>
    <x v="6"/>
    <x v="1"/>
    <n v="2.2000000000000002"/>
    <s v="April"/>
    <s v="Sunday"/>
    <n v="14"/>
    <n v="6"/>
    <n v="4"/>
  </r>
  <r>
    <n v="70422"/>
    <d v="2023-04-19T00:00:00"/>
    <d v="1899-12-30T07:19:59"/>
    <n v="2"/>
    <n v="3"/>
    <n v="5"/>
    <x v="0"/>
    <n v="24"/>
    <x v="0"/>
    <x v="1"/>
    <x v="1"/>
    <x v="0"/>
    <n v="6"/>
    <s v="April"/>
    <s v="Wednesday"/>
    <n v="7"/>
    <n v="2"/>
    <n v="4"/>
  </r>
  <r>
    <n v="74306"/>
    <d v="2023-04-23T00:00:00"/>
    <d v="1899-12-30T14:18:11"/>
    <n v="1"/>
    <n v="2.5"/>
    <n v="3"/>
    <x v="1"/>
    <n v="54"/>
    <x v="1"/>
    <x v="11"/>
    <x v="24"/>
    <x v="2"/>
    <n v="2.5"/>
    <s v="April"/>
    <s v="Sunday"/>
    <n v="14"/>
    <n v="6"/>
    <n v="4"/>
  </r>
  <r>
    <n v="70429"/>
    <d v="2023-04-19T00:00:00"/>
    <d v="1899-12-30T07:23:20"/>
    <n v="1"/>
    <n v="3"/>
    <n v="8"/>
    <x v="2"/>
    <n v="51"/>
    <x v="1"/>
    <x v="8"/>
    <x v="22"/>
    <x v="0"/>
    <n v="3"/>
    <s v="April"/>
    <s v="Wednesday"/>
    <n v="7"/>
    <n v="2"/>
    <n v="4"/>
  </r>
  <r>
    <n v="70471"/>
    <d v="2023-04-19T00:00:00"/>
    <d v="1899-12-30T07:48:24"/>
    <n v="1"/>
    <n v="3"/>
    <n v="3"/>
    <x v="1"/>
    <n v="49"/>
    <x v="1"/>
    <x v="8"/>
    <x v="10"/>
    <x v="0"/>
    <n v="3"/>
    <s v="April"/>
    <s v="Wednesday"/>
    <n v="7"/>
    <n v="2"/>
    <n v="4"/>
  </r>
  <r>
    <n v="70472"/>
    <d v="2023-04-19T00:00:00"/>
    <d v="1899-12-30T07:48:31"/>
    <n v="2"/>
    <n v="3"/>
    <n v="8"/>
    <x v="2"/>
    <n v="87"/>
    <x v="0"/>
    <x v="9"/>
    <x v="13"/>
    <x v="3"/>
    <n v="6"/>
    <s v="April"/>
    <s v="Wednesday"/>
    <n v="7"/>
    <n v="2"/>
    <n v="4"/>
  </r>
  <r>
    <n v="70474"/>
    <d v="2023-04-19T00:00:00"/>
    <d v="1899-12-30T07:48:45"/>
    <n v="1"/>
    <n v="2.5499999999999998"/>
    <n v="5"/>
    <x v="0"/>
    <n v="56"/>
    <x v="1"/>
    <x v="11"/>
    <x v="23"/>
    <x v="2"/>
    <n v="2.5499999999999998"/>
    <s v="April"/>
    <s v="Wednesday"/>
    <n v="7"/>
    <n v="2"/>
    <n v="4"/>
  </r>
  <r>
    <n v="70479"/>
    <d v="2023-04-19T00:00:00"/>
    <d v="1899-12-30T07:49:38"/>
    <n v="1"/>
    <n v="3.25"/>
    <n v="3"/>
    <x v="1"/>
    <n v="69"/>
    <x v="3"/>
    <x v="4"/>
    <x v="26"/>
    <x v="3"/>
    <n v="3.25"/>
    <s v="April"/>
    <s v="Wednesday"/>
    <n v="7"/>
    <n v="2"/>
    <n v="4"/>
  </r>
  <r>
    <n v="70473"/>
    <d v="2023-04-19T00:00:00"/>
    <d v="1899-12-30T07:48:31"/>
    <n v="1"/>
    <n v="14.75"/>
    <n v="8"/>
    <x v="2"/>
    <n v="3"/>
    <x v="6"/>
    <x v="28"/>
    <x v="41"/>
    <x v="3"/>
    <n v="14.75"/>
    <s v="April"/>
    <s v="Wednesday"/>
    <n v="7"/>
    <n v="2"/>
    <n v="4"/>
  </r>
  <r>
    <n v="70477"/>
    <d v="2023-04-19T00:00:00"/>
    <d v="1899-12-30T07:49:18"/>
    <n v="1"/>
    <n v="3"/>
    <n v="8"/>
    <x v="2"/>
    <n v="26"/>
    <x v="0"/>
    <x v="0"/>
    <x v="0"/>
    <x v="2"/>
    <n v="3"/>
    <s v="April"/>
    <s v="Wednesday"/>
    <n v="7"/>
    <n v="2"/>
    <n v="4"/>
  </r>
  <r>
    <n v="70431"/>
    <d v="2023-04-19T00:00:00"/>
    <d v="1899-12-30T07:23:35"/>
    <n v="2"/>
    <n v="3"/>
    <n v="5"/>
    <x v="0"/>
    <n v="37"/>
    <x v="0"/>
    <x v="9"/>
    <x v="28"/>
    <x v="3"/>
    <n v="6"/>
    <s v="April"/>
    <s v="Wednesday"/>
    <n v="7"/>
    <n v="2"/>
    <n v="4"/>
  </r>
  <r>
    <n v="70432"/>
    <d v="2023-04-19T00:00:00"/>
    <d v="1899-12-30T07:23:35"/>
    <n v="1"/>
    <n v="0.8"/>
    <n v="5"/>
    <x v="0"/>
    <n v="63"/>
    <x v="4"/>
    <x v="13"/>
    <x v="29"/>
    <x v="3"/>
    <n v="0.8"/>
    <s v="April"/>
    <s v="Wednesday"/>
    <n v="7"/>
    <n v="2"/>
    <n v="4"/>
  </r>
  <r>
    <n v="70476"/>
    <d v="2023-04-19T00:00:00"/>
    <d v="1899-12-30T07:49:06"/>
    <n v="1"/>
    <n v="3.75"/>
    <n v="8"/>
    <x v="2"/>
    <n v="79"/>
    <x v="3"/>
    <x v="5"/>
    <x v="25"/>
    <x v="3"/>
    <n v="3.75"/>
    <s v="April"/>
    <s v="Wednesday"/>
    <n v="7"/>
    <n v="2"/>
    <n v="4"/>
  </r>
  <r>
    <n v="70478"/>
    <d v="2023-04-19T00:00:00"/>
    <d v="1899-12-30T07:49:38"/>
    <n v="2"/>
    <n v="2.5"/>
    <n v="3"/>
    <x v="1"/>
    <n v="48"/>
    <x v="1"/>
    <x v="8"/>
    <x v="10"/>
    <x v="2"/>
    <n v="5"/>
    <s v="April"/>
    <s v="Wednesday"/>
    <n v="7"/>
    <n v="2"/>
    <n v="4"/>
  </r>
  <r>
    <n v="70475"/>
    <d v="2023-04-19T00:00:00"/>
    <d v="1899-12-30T07:49:06"/>
    <n v="1"/>
    <n v="3"/>
    <n v="8"/>
    <x v="2"/>
    <n v="49"/>
    <x v="1"/>
    <x v="8"/>
    <x v="10"/>
    <x v="0"/>
    <n v="3"/>
    <s v="April"/>
    <s v="Wednesday"/>
    <n v="7"/>
    <n v="2"/>
    <n v="4"/>
  </r>
  <r>
    <n v="70421"/>
    <d v="2023-04-19T00:00:00"/>
    <d v="1899-12-30T07:19:41"/>
    <n v="1"/>
    <n v="2.5"/>
    <n v="3"/>
    <x v="1"/>
    <n v="23"/>
    <x v="0"/>
    <x v="1"/>
    <x v="1"/>
    <x v="2"/>
    <n v="2.5"/>
    <s v="April"/>
    <s v="Wednesday"/>
    <n v="7"/>
    <n v="2"/>
    <n v="4"/>
  </r>
  <r>
    <n v="74309"/>
    <d v="2023-04-23T00:00:00"/>
    <d v="1899-12-30T14:18:34"/>
    <n v="2"/>
    <n v="2.5"/>
    <n v="5"/>
    <x v="0"/>
    <n v="23"/>
    <x v="0"/>
    <x v="1"/>
    <x v="1"/>
    <x v="2"/>
    <n v="5"/>
    <s v="April"/>
    <s v="Sunday"/>
    <n v="14"/>
    <n v="6"/>
    <n v="4"/>
  </r>
  <r>
    <n v="74310"/>
    <d v="2023-04-23T00:00:00"/>
    <d v="1899-12-30T14:19:35"/>
    <n v="1"/>
    <n v="4.5"/>
    <n v="8"/>
    <x v="2"/>
    <n v="59"/>
    <x v="2"/>
    <x v="3"/>
    <x v="9"/>
    <x v="0"/>
    <n v="4.5"/>
    <s v="April"/>
    <s v="Sunday"/>
    <n v="14"/>
    <n v="6"/>
    <n v="4"/>
  </r>
  <r>
    <n v="74308"/>
    <d v="2023-04-23T00:00:00"/>
    <d v="1899-12-30T14:18:19"/>
    <n v="1"/>
    <n v="3.5"/>
    <n v="3"/>
    <x v="1"/>
    <n v="76"/>
    <x v="3"/>
    <x v="4"/>
    <x v="16"/>
    <x v="3"/>
    <n v="3.5"/>
    <s v="April"/>
    <s v="Sunday"/>
    <n v="14"/>
    <n v="6"/>
    <n v="4"/>
  </r>
  <r>
    <n v="74314"/>
    <d v="2023-04-23T00:00:00"/>
    <d v="1899-12-30T14:22:22"/>
    <n v="1"/>
    <n v="3.5"/>
    <n v="5"/>
    <x v="0"/>
    <n v="58"/>
    <x v="2"/>
    <x v="3"/>
    <x v="9"/>
    <x v="2"/>
    <n v="3.5"/>
    <s v="April"/>
    <s v="Sunday"/>
    <n v="14"/>
    <n v="6"/>
    <n v="4"/>
  </r>
  <r>
    <n v="74311"/>
    <d v="2023-04-23T00:00:00"/>
    <d v="1899-12-30T14:21:34"/>
    <n v="1"/>
    <n v="3.5"/>
    <n v="8"/>
    <x v="2"/>
    <n v="33"/>
    <x v="0"/>
    <x v="6"/>
    <x v="6"/>
    <x v="0"/>
    <n v="3.5"/>
    <s v="April"/>
    <s v="Sunday"/>
    <n v="14"/>
    <n v="6"/>
    <n v="4"/>
  </r>
  <r>
    <n v="74349"/>
    <d v="2023-04-23T00:00:00"/>
    <d v="1899-12-30T15:08:46"/>
    <n v="1"/>
    <n v="9.5"/>
    <n v="5"/>
    <x v="0"/>
    <n v="17"/>
    <x v="5"/>
    <x v="19"/>
    <x v="24"/>
    <x v="3"/>
    <n v="9.5"/>
    <s v="April"/>
    <s v="Sunday"/>
    <n v="15"/>
    <n v="6"/>
    <n v="4"/>
  </r>
  <r>
    <n v="74345"/>
    <d v="2023-04-23T00:00:00"/>
    <d v="1899-12-30T15:06:01"/>
    <n v="1"/>
    <n v="4.25"/>
    <n v="3"/>
    <x v="1"/>
    <n v="41"/>
    <x v="0"/>
    <x v="9"/>
    <x v="11"/>
    <x v="0"/>
    <n v="4.25"/>
    <s v="April"/>
    <s v="Sunday"/>
    <n v="15"/>
    <n v="6"/>
    <n v="4"/>
  </r>
  <r>
    <n v="74346"/>
    <d v="2023-04-23T00:00:00"/>
    <d v="1899-12-30T15:07:46"/>
    <n v="1"/>
    <n v="3.75"/>
    <n v="3"/>
    <x v="1"/>
    <n v="40"/>
    <x v="0"/>
    <x v="9"/>
    <x v="11"/>
    <x v="3"/>
    <n v="3.75"/>
    <s v="April"/>
    <s v="Sunday"/>
    <n v="15"/>
    <n v="6"/>
    <n v="4"/>
  </r>
  <r>
    <n v="74348"/>
    <d v="2023-04-23T00:00:00"/>
    <d v="1899-12-30T15:08:46"/>
    <n v="3"/>
    <n v="2.5"/>
    <n v="5"/>
    <x v="0"/>
    <n v="23"/>
    <x v="0"/>
    <x v="1"/>
    <x v="1"/>
    <x v="2"/>
    <n v="7.5"/>
    <s v="April"/>
    <s v="Sunday"/>
    <n v="15"/>
    <n v="6"/>
    <n v="4"/>
  </r>
  <r>
    <n v="74350"/>
    <d v="2023-04-23T00:00:00"/>
    <d v="1899-12-30T15:12:34"/>
    <n v="1"/>
    <n v="2.5"/>
    <n v="8"/>
    <x v="2"/>
    <n v="50"/>
    <x v="1"/>
    <x v="8"/>
    <x v="22"/>
    <x v="2"/>
    <n v="2.5"/>
    <s v="April"/>
    <s v="Sunday"/>
    <n v="15"/>
    <n v="6"/>
    <n v="4"/>
  </r>
  <r>
    <n v="74351"/>
    <d v="2023-04-23T00:00:00"/>
    <d v="1899-12-30T15:15:21"/>
    <n v="1"/>
    <n v="4.25"/>
    <n v="3"/>
    <x v="1"/>
    <n v="39"/>
    <x v="0"/>
    <x v="9"/>
    <x v="14"/>
    <x v="2"/>
    <n v="4.25"/>
    <s v="April"/>
    <s v="Sunday"/>
    <n v="15"/>
    <n v="6"/>
    <n v="4"/>
  </r>
  <r>
    <n v="74313"/>
    <d v="2023-04-23T00:00:00"/>
    <d v="1899-12-30T14:21:53"/>
    <n v="1"/>
    <n v="18"/>
    <n v="8"/>
    <x v="2"/>
    <n v="2"/>
    <x v="6"/>
    <x v="27"/>
    <x v="1"/>
    <x v="3"/>
    <n v="18"/>
    <s v="April"/>
    <s v="Sunday"/>
    <n v="14"/>
    <n v="6"/>
    <n v="4"/>
  </r>
  <r>
    <n v="70425"/>
    <d v="2023-04-19T00:00:00"/>
    <d v="1899-12-30T07:21:21"/>
    <n v="2"/>
    <n v="2"/>
    <n v="8"/>
    <x v="2"/>
    <n v="22"/>
    <x v="0"/>
    <x v="1"/>
    <x v="1"/>
    <x v="1"/>
    <n v="4"/>
    <s v="April"/>
    <s v="Wednesday"/>
    <n v="7"/>
    <n v="2"/>
    <n v="4"/>
  </r>
  <r>
    <n v="70448"/>
    <d v="2023-04-19T00:00:00"/>
    <d v="1899-12-30T07:31:14"/>
    <n v="2"/>
    <n v="3.75"/>
    <n v="3"/>
    <x v="1"/>
    <n v="60"/>
    <x v="2"/>
    <x v="3"/>
    <x v="3"/>
    <x v="2"/>
    <n v="7.5"/>
    <s v="April"/>
    <s v="Wednesday"/>
    <n v="7"/>
    <n v="2"/>
    <n v="4"/>
  </r>
  <r>
    <n v="70424"/>
    <d v="2023-04-19T00:00:00"/>
    <d v="1899-12-30T07:21:11"/>
    <n v="1"/>
    <n v="3.75"/>
    <n v="8"/>
    <x v="2"/>
    <n v="71"/>
    <x v="3"/>
    <x v="7"/>
    <x v="33"/>
    <x v="3"/>
    <n v="3.75"/>
    <s v="April"/>
    <s v="Wednesday"/>
    <n v="7"/>
    <n v="2"/>
    <n v="4"/>
  </r>
  <r>
    <n v="70426"/>
    <d v="2023-04-19T00:00:00"/>
    <d v="1899-12-30T07:21:37"/>
    <n v="2"/>
    <n v="2.5"/>
    <n v="5"/>
    <x v="0"/>
    <n v="29"/>
    <x v="0"/>
    <x v="6"/>
    <x v="7"/>
    <x v="2"/>
    <n v="5"/>
    <s v="April"/>
    <s v="Wednesday"/>
    <n v="7"/>
    <n v="2"/>
    <n v="4"/>
  </r>
  <r>
    <n v="70427"/>
    <d v="2023-04-19T00:00:00"/>
    <d v="1899-12-30T07:21:44"/>
    <n v="1"/>
    <n v="4.5"/>
    <n v="8"/>
    <x v="2"/>
    <n v="59"/>
    <x v="2"/>
    <x v="3"/>
    <x v="9"/>
    <x v="0"/>
    <n v="4.5"/>
    <s v="April"/>
    <s v="Wednesday"/>
    <n v="7"/>
    <n v="2"/>
    <n v="4"/>
  </r>
  <r>
    <n v="70449"/>
    <d v="2023-04-19T00:00:00"/>
    <d v="1899-12-30T07:33:05"/>
    <n v="2"/>
    <n v="2.5"/>
    <n v="3"/>
    <x v="1"/>
    <n v="44"/>
    <x v="1"/>
    <x v="10"/>
    <x v="12"/>
    <x v="2"/>
    <n v="5"/>
    <s v="April"/>
    <s v="Wednesday"/>
    <n v="7"/>
    <n v="2"/>
    <n v="4"/>
  </r>
  <r>
    <n v="74303"/>
    <d v="2023-04-23T00:00:00"/>
    <d v="1899-12-30T14:15:36"/>
    <n v="1"/>
    <n v="3.5"/>
    <n v="8"/>
    <x v="2"/>
    <n v="27"/>
    <x v="0"/>
    <x v="0"/>
    <x v="0"/>
    <x v="0"/>
    <n v="3.5"/>
    <s v="April"/>
    <s v="Sunday"/>
    <n v="14"/>
    <n v="6"/>
    <n v="4"/>
  </r>
  <r>
    <n v="74312"/>
    <d v="2023-04-23T00:00:00"/>
    <d v="1899-12-30T14:21:52"/>
    <n v="2"/>
    <n v="2"/>
    <n v="3"/>
    <x v="1"/>
    <n v="22"/>
    <x v="0"/>
    <x v="1"/>
    <x v="1"/>
    <x v="1"/>
    <n v="4"/>
    <s v="April"/>
    <s v="Sunday"/>
    <n v="14"/>
    <n v="6"/>
    <n v="4"/>
  </r>
  <r>
    <n v="74302"/>
    <d v="2023-04-23T00:00:00"/>
    <d v="1899-12-30T14:15:16"/>
    <n v="1"/>
    <n v="4.25"/>
    <n v="8"/>
    <x v="2"/>
    <n v="41"/>
    <x v="0"/>
    <x v="9"/>
    <x v="11"/>
    <x v="0"/>
    <n v="4.25"/>
    <s v="April"/>
    <s v="Sunday"/>
    <n v="14"/>
    <n v="6"/>
    <n v="4"/>
  </r>
  <r>
    <n v="74304"/>
    <d v="2023-04-23T00:00:00"/>
    <d v="1899-12-30T14:17:25"/>
    <n v="1"/>
    <n v="3"/>
    <n v="8"/>
    <x v="2"/>
    <n v="49"/>
    <x v="1"/>
    <x v="8"/>
    <x v="10"/>
    <x v="0"/>
    <n v="3"/>
    <s v="April"/>
    <s v="Sunday"/>
    <n v="14"/>
    <n v="6"/>
    <n v="4"/>
  </r>
  <r>
    <n v="74301"/>
    <d v="2023-04-23T00:00:00"/>
    <d v="1899-12-30T14:13:45"/>
    <n v="3"/>
    <n v="3"/>
    <n v="5"/>
    <x v="0"/>
    <n v="32"/>
    <x v="0"/>
    <x v="6"/>
    <x v="6"/>
    <x v="2"/>
    <n v="9"/>
    <s v="April"/>
    <s v="Sunday"/>
    <n v="14"/>
    <n v="6"/>
    <n v="4"/>
  </r>
  <r>
    <n v="74253"/>
    <d v="2023-04-23T00:00:00"/>
    <d v="1899-12-30T13:12:24"/>
    <n v="1"/>
    <n v="4"/>
    <n v="8"/>
    <x v="2"/>
    <n v="55"/>
    <x v="1"/>
    <x v="11"/>
    <x v="24"/>
    <x v="0"/>
    <n v="4"/>
    <s v="April"/>
    <s v="Sunday"/>
    <n v="13"/>
    <n v="6"/>
    <n v="4"/>
  </r>
  <r>
    <n v="74426"/>
    <d v="2023-04-23T00:00:00"/>
    <d v="1899-12-30T16:59:11"/>
    <n v="1"/>
    <n v="3"/>
    <n v="8"/>
    <x v="2"/>
    <n v="32"/>
    <x v="0"/>
    <x v="6"/>
    <x v="6"/>
    <x v="2"/>
    <n v="3"/>
    <s v="April"/>
    <s v="Sunday"/>
    <n v="16"/>
    <n v="6"/>
    <n v="4"/>
  </r>
  <r>
    <n v="74427"/>
    <d v="2023-04-23T00:00:00"/>
    <d v="1899-12-30T16:59:16"/>
    <n v="1"/>
    <n v="2.4500000000000002"/>
    <n v="3"/>
    <x v="1"/>
    <n v="34"/>
    <x v="0"/>
    <x v="12"/>
    <x v="19"/>
    <x v="1"/>
    <n v="2.4500000000000002"/>
    <s v="April"/>
    <s v="Sunday"/>
    <n v="16"/>
    <n v="6"/>
    <n v="4"/>
  </r>
  <r>
    <n v="74429"/>
    <d v="2023-04-23T00:00:00"/>
    <d v="1899-12-30T17:03:27"/>
    <n v="2"/>
    <n v="2.5"/>
    <n v="5"/>
    <x v="0"/>
    <n v="54"/>
    <x v="1"/>
    <x v="11"/>
    <x v="24"/>
    <x v="2"/>
    <n v="5"/>
    <s v="April"/>
    <s v="Sunday"/>
    <n v="17"/>
    <n v="6"/>
    <n v="4"/>
  </r>
  <r>
    <n v="74431"/>
    <d v="2023-04-23T00:00:00"/>
    <d v="1899-12-30T17:03:58"/>
    <n v="1"/>
    <n v="2.5"/>
    <n v="8"/>
    <x v="2"/>
    <n v="48"/>
    <x v="1"/>
    <x v="8"/>
    <x v="10"/>
    <x v="2"/>
    <n v="2.5"/>
    <s v="April"/>
    <s v="Sunday"/>
    <n v="17"/>
    <n v="6"/>
    <n v="4"/>
  </r>
  <r>
    <n v="74432"/>
    <d v="2023-04-23T00:00:00"/>
    <d v="1899-12-30T17:06:34"/>
    <n v="1"/>
    <n v="2.5"/>
    <n v="3"/>
    <x v="1"/>
    <n v="23"/>
    <x v="0"/>
    <x v="1"/>
    <x v="1"/>
    <x v="2"/>
    <n v="2.5"/>
    <s v="April"/>
    <s v="Sunday"/>
    <n v="17"/>
    <n v="6"/>
    <n v="4"/>
  </r>
  <r>
    <n v="74428"/>
    <d v="2023-04-23T00:00:00"/>
    <d v="1899-12-30T16:59:36"/>
    <n v="3"/>
    <n v="3"/>
    <n v="5"/>
    <x v="0"/>
    <n v="32"/>
    <x v="0"/>
    <x v="6"/>
    <x v="6"/>
    <x v="2"/>
    <n v="9"/>
    <s v="April"/>
    <s v="Sunday"/>
    <n v="16"/>
    <n v="6"/>
    <n v="4"/>
  </r>
  <r>
    <n v="74466"/>
    <d v="2023-04-23T00:00:00"/>
    <d v="1899-12-30T17:52:08"/>
    <n v="2"/>
    <n v="3.75"/>
    <n v="3"/>
    <x v="1"/>
    <n v="36"/>
    <x v="0"/>
    <x v="12"/>
    <x v="19"/>
    <x v="0"/>
    <n v="7.5"/>
    <s v="April"/>
    <s v="Sunday"/>
    <n v="17"/>
    <n v="6"/>
    <n v="4"/>
  </r>
  <r>
    <n v="74463"/>
    <d v="2023-04-23T00:00:00"/>
    <d v="1899-12-30T17:49:08"/>
    <n v="1"/>
    <n v="3.25"/>
    <n v="5"/>
    <x v="0"/>
    <n v="72"/>
    <x v="3"/>
    <x v="5"/>
    <x v="5"/>
    <x v="3"/>
    <n v="3.25"/>
    <s v="April"/>
    <s v="Sunday"/>
    <n v="17"/>
    <n v="6"/>
    <n v="4"/>
  </r>
  <r>
    <n v="74469"/>
    <d v="2023-04-23T00:00:00"/>
    <d v="1899-12-30T17:52:12"/>
    <n v="1"/>
    <n v="3.25"/>
    <n v="5"/>
    <x v="0"/>
    <n v="72"/>
    <x v="3"/>
    <x v="5"/>
    <x v="5"/>
    <x v="3"/>
    <n v="3.25"/>
    <s v="April"/>
    <s v="Sunday"/>
    <n v="17"/>
    <n v="6"/>
    <n v="4"/>
  </r>
  <r>
    <n v="74467"/>
    <d v="2023-04-23T00:00:00"/>
    <d v="1899-12-30T17:52:11"/>
    <n v="2"/>
    <n v="4.75"/>
    <n v="3"/>
    <x v="1"/>
    <n v="61"/>
    <x v="2"/>
    <x v="3"/>
    <x v="3"/>
    <x v="0"/>
    <n v="9.5"/>
    <s v="April"/>
    <s v="Sunday"/>
    <n v="17"/>
    <n v="6"/>
    <n v="4"/>
  </r>
  <r>
    <n v="74468"/>
    <d v="2023-04-23T00:00:00"/>
    <d v="1899-12-30T17:52:12"/>
    <n v="2"/>
    <n v="2.5"/>
    <n v="5"/>
    <x v="0"/>
    <n v="23"/>
    <x v="0"/>
    <x v="1"/>
    <x v="1"/>
    <x v="2"/>
    <n v="5"/>
    <s v="April"/>
    <s v="Sunday"/>
    <n v="17"/>
    <n v="6"/>
    <n v="4"/>
  </r>
  <r>
    <n v="74430"/>
    <d v="2023-04-23T00:00:00"/>
    <d v="1899-12-30T17:03:27"/>
    <n v="1"/>
    <n v="3.5"/>
    <n v="5"/>
    <x v="0"/>
    <n v="74"/>
    <x v="3"/>
    <x v="4"/>
    <x v="4"/>
    <x v="3"/>
    <n v="3.5"/>
    <s v="April"/>
    <s v="Sunday"/>
    <n v="17"/>
    <n v="6"/>
    <n v="4"/>
  </r>
  <r>
    <n v="74433"/>
    <d v="2023-04-23T00:00:00"/>
    <d v="1899-12-30T17:07:27"/>
    <n v="1"/>
    <n v="3"/>
    <n v="3"/>
    <x v="1"/>
    <n v="30"/>
    <x v="0"/>
    <x v="6"/>
    <x v="7"/>
    <x v="0"/>
    <n v="3"/>
    <s v="April"/>
    <s v="Sunday"/>
    <n v="17"/>
    <n v="6"/>
    <n v="4"/>
  </r>
  <r>
    <n v="74423"/>
    <d v="2023-04-23T00:00:00"/>
    <d v="1899-12-30T16:56:17"/>
    <n v="3"/>
    <n v="3"/>
    <n v="5"/>
    <x v="0"/>
    <n v="32"/>
    <x v="0"/>
    <x v="6"/>
    <x v="6"/>
    <x v="2"/>
    <n v="9"/>
    <s v="April"/>
    <s v="Sunday"/>
    <n v="16"/>
    <n v="6"/>
    <n v="4"/>
  </r>
  <r>
    <n v="74443"/>
    <d v="2023-04-23T00:00:00"/>
    <d v="1899-12-30T17:13:40"/>
    <n v="1"/>
    <n v="4"/>
    <n v="8"/>
    <x v="2"/>
    <n v="55"/>
    <x v="1"/>
    <x v="11"/>
    <x v="24"/>
    <x v="0"/>
    <n v="4"/>
    <s v="April"/>
    <s v="Sunday"/>
    <n v="17"/>
    <n v="6"/>
    <n v="4"/>
  </r>
  <r>
    <n v="74441"/>
    <d v="2023-04-23T00:00:00"/>
    <d v="1899-12-30T17:10:45"/>
    <n v="1"/>
    <n v="3.5"/>
    <n v="8"/>
    <x v="2"/>
    <n v="33"/>
    <x v="0"/>
    <x v="6"/>
    <x v="6"/>
    <x v="0"/>
    <n v="3.5"/>
    <s v="April"/>
    <s v="Sunday"/>
    <n v="17"/>
    <n v="6"/>
    <n v="4"/>
  </r>
  <r>
    <n v="74442"/>
    <d v="2023-04-23T00:00:00"/>
    <d v="1899-12-30T17:11:37"/>
    <n v="2"/>
    <n v="2.5"/>
    <n v="3"/>
    <x v="1"/>
    <n v="46"/>
    <x v="1"/>
    <x v="2"/>
    <x v="2"/>
    <x v="2"/>
    <n v="5"/>
    <s v="April"/>
    <s v="Sunday"/>
    <n v="17"/>
    <n v="6"/>
    <n v="4"/>
  </r>
  <r>
    <n v="74424"/>
    <d v="2023-04-23T00:00:00"/>
    <d v="1899-12-30T16:56:48"/>
    <n v="1"/>
    <n v="3.5"/>
    <n v="3"/>
    <x v="1"/>
    <n v="58"/>
    <x v="2"/>
    <x v="3"/>
    <x v="9"/>
    <x v="2"/>
    <n v="3.5"/>
    <s v="April"/>
    <s v="Sunday"/>
    <n v="16"/>
    <n v="6"/>
    <n v="4"/>
  </r>
  <r>
    <n v="74420"/>
    <d v="2023-04-23T00:00:00"/>
    <d v="1899-12-30T16:54:01"/>
    <n v="2"/>
    <n v="0.8"/>
    <n v="8"/>
    <x v="2"/>
    <n v="63"/>
    <x v="4"/>
    <x v="13"/>
    <x v="29"/>
    <x v="3"/>
    <n v="1.6"/>
    <s v="April"/>
    <s v="Sunday"/>
    <n v="16"/>
    <n v="6"/>
    <n v="4"/>
  </r>
  <r>
    <n v="74421"/>
    <d v="2023-04-23T00:00:00"/>
    <d v="1899-12-30T16:55:13"/>
    <n v="1"/>
    <n v="3.75"/>
    <n v="3"/>
    <x v="1"/>
    <n v="60"/>
    <x v="2"/>
    <x v="3"/>
    <x v="3"/>
    <x v="2"/>
    <n v="3.75"/>
    <s v="April"/>
    <s v="Sunday"/>
    <n v="16"/>
    <n v="6"/>
    <n v="4"/>
  </r>
  <r>
    <n v="74419"/>
    <d v="2023-04-23T00:00:00"/>
    <d v="1899-12-30T16:54:01"/>
    <n v="2"/>
    <n v="3"/>
    <n v="8"/>
    <x v="2"/>
    <n v="37"/>
    <x v="0"/>
    <x v="9"/>
    <x v="28"/>
    <x v="3"/>
    <n v="6"/>
    <s v="April"/>
    <s v="Sunday"/>
    <n v="16"/>
    <n v="6"/>
    <n v="4"/>
  </r>
  <r>
    <n v="74425"/>
    <d v="2023-04-23T00:00:00"/>
    <d v="1899-12-30T16:57:56"/>
    <n v="1"/>
    <n v="4"/>
    <n v="3"/>
    <x v="1"/>
    <n v="55"/>
    <x v="1"/>
    <x v="11"/>
    <x v="24"/>
    <x v="0"/>
    <n v="4"/>
    <s v="April"/>
    <s v="Sunday"/>
    <n v="16"/>
    <n v="6"/>
    <n v="4"/>
  </r>
  <r>
    <n v="74422"/>
    <d v="2023-04-23T00:00:00"/>
    <d v="1899-12-30T16:55:27"/>
    <n v="1"/>
    <n v="3.75"/>
    <n v="3"/>
    <x v="1"/>
    <n v="40"/>
    <x v="0"/>
    <x v="9"/>
    <x v="11"/>
    <x v="3"/>
    <n v="3.75"/>
    <s v="April"/>
    <s v="Sunday"/>
    <n v="16"/>
    <n v="6"/>
    <n v="4"/>
  </r>
  <r>
    <n v="74464"/>
    <d v="2023-04-23T00:00:00"/>
    <d v="1899-12-30T17:50:44"/>
    <n v="1"/>
    <n v="4.25"/>
    <n v="3"/>
    <x v="1"/>
    <n v="39"/>
    <x v="0"/>
    <x v="9"/>
    <x v="14"/>
    <x v="2"/>
    <n v="4.25"/>
    <s v="April"/>
    <s v="Sunday"/>
    <n v="17"/>
    <n v="6"/>
    <n v="4"/>
  </r>
  <r>
    <n v="74450"/>
    <d v="2023-04-23T00:00:00"/>
    <d v="1899-12-30T17:31:11"/>
    <n v="2"/>
    <n v="3.75"/>
    <n v="3"/>
    <x v="1"/>
    <n v="60"/>
    <x v="2"/>
    <x v="3"/>
    <x v="3"/>
    <x v="2"/>
    <n v="7.5"/>
    <s v="April"/>
    <s v="Sunday"/>
    <n v="17"/>
    <n v="6"/>
    <n v="4"/>
  </r>
  <r>
    <n v="74459"/>
    <d v="2023-04-23T00:00:00"/>
    <d v="1899-12-30T17:44:32"/>
    <n v="2"/>
    <n v="3.75"/>
    <n v="5"/>
    <x v="0"/>
    <n v="60"/>
    <x v="2"/>
    <x v="3"/>
    <x v="3"/>
    <x v="2"/>
    <n v="7.5"/>
    <s v="April"/>
    <s v="Sunday"/>
    <n v="17"/>
    <n v="6"/>
    <n v="4"/>
  </r>
  <r>
    <n v="74449"/>
    <d v="2023-04-23T00:00:00"/>
    <d v="1899-12-30T17:28:37"/>
    <n v="2"/>
    <n v="2.5"/>
    <n v="8"/>
    <x v="2"/>
    <n v="29"/>
    <x v="0"/>
    <x v="6"/>
    <x v="7"/>
    <x v="2"/>
    <n v="5"/>
    <s v="April"/>
    <s v="Sunday"/>
    <n v="17"/>
    <n v="6"/>
    <n v="4"/>
  </r>
  <r>
    <n v="74451"/>
    <d v="2023-04-23T00:00:00"/>
    <d v="1899-12-30T17:31:11"/>
    <n v="1"/>
    <n v="3.75"/>
    <n v="3"/>
    <x v="1"/>
    <n v="79"/>
    <x v="3"/>
    <x v="5"/>
    <x v="25"/>
    <x v="3"/>
    <n v="3.75"/>
    <s v="April"/>
    <s v="Sunday"/>
    <n v="17"/>
    <n v="6"/>
    <n v="4"/>
  </r>
  <r>
    <n v="74448"/>
    <d v="2023-04-23T00:00:00"/>
    <d v="1899-12-30T17:23:11"/>
    <n v="1"/>
    <n v="3"/>
    <n v="3"/>
    <x v="1"/>
    <n v="30"/>
    <x v="0"/>
    <x v="6"/>
    <x v="7"/>
    <x v="0"/>
    <n v="3"/>
    <s v="April"/>
    <s v="Sunday"/>
    <n v="17"/>
    <n v="6"/>
    <n v="4"/>
  </r>
  <r>
    <n v="74460"/>
    <d v="2023-04-23T00:00:00"/>
    <d v="1899-12-30T17:45:49"/>
    <n v="3"/>
    <n v="2.5"/>
    <n v="5"/>
    <x v="0"/>
    <n v="52"/>
    <x v="1"/>
    <x v="11"/>
    <x v="17"/>
    <x v="2"/>
    <n v="7.5"/>
    <s v="April"/>
    <s v="Sunday"/>
    <n v="17"/>
    <n v="6"/>
    <n v="4"/>
  </r>
  <r>
    <n v="74456"/>
    <d v="2023-04-23T00:00:00"/>
    <d v="1899-12-30T17:40:27"/>
    <n v="1"/>
    <n v="3.25"/>
    <n v="3"/>
    <x v="1"/>
    <n v="70"/>
    <x v="3"/>
    <x v="5"/>
    <x v="20"/>
    <x v="3"/>
    <n v="3.25"/>
    <s v="April"/>
    <s v="Sunday"/>
    <n v="17"/>
    <n v="6"/>
    <n v="4"/>
  </r>
  <r>
    <n v="74457"/>
    <d v="2023-04-23T00:00:00"/>
    <d v="1899-12-30T17:44:25"/>
    <n v="1"/>
    <n v="4.25"/>
    <n v="3"/>
    <x v="1"/>
    <n v="39"/>
    <x v="0"/>
    <x v="9"/>
    <x v="14"/>
    <x v="2"/>
    <n v="4.25"/>
    <s v="April"/>
    <s v="Sunday"/>
    <n v="17"/>
    <n v="6"/>
    <n v="4"/>
  </r>
  <r>
    <n v="74455"/>
    <d v="2023-04-23T00:00:00"/>
    <d v="1899-12-30T17:40:27"/>
    <n v="1"/>
    <n v="3"/>
    <n v="3"/>
    <x v="1"/>
    <n v="49"/>
    <x v="1"/>
    <x v="8"/>
    <x v="10"/>
    <x v="0"/>
    <n v="3"/>
    <s v="April"/>
    <s v="Sunday"/>
    <n v="17"/>
    <n v="6"/>
    <n v="4"/>
  </r>
  <r>
    <n v="74461"/>
    <d v="2023-04-23T00:00:00"/>
    <d v="1899-12-30T17:45:56"/>
    <n v="1"/>
    <n v="3"/>
    <n v="5"/>
    <x v="0"/>
    <n v="30"/>
    <x v="0"/>
    <x v="6"/>
    <x v="7"/>
    <x v="0"/>
    <n v="3"/>
    <s v="April"/>
    <s v="Sunday"/>
    <n v="17"/>
    <n v="6"/>
    <n v="4"/>
  </r>
  <r>
    <n v="74458"/>
    <d v="2023-04-23T00:00:00"/>
    <d v="1899-12-30T17:44:25"/>
    <n v="1"/>
    <n v="3.75"/>
    <n v="3"/>
    <x v="1"/>
    <n v="79"/>
    <x v="3"/>
    <x v="5"/>
    <x v="25"/>
    <x v="3"/>
    <n v="3.75"/>
    <s v="April"/>
    <s v="Sunday"/>
    <n v="17"/>
    <n v="6"/>
    <n v="4"/>
  </r>
  <r>
    <n v="74454"/>
    <d v="2023-04-23T00:00:00"/>
    <d v="1899-12-30T17:34:31"/>
    <n v="3"/>
    <n v="2.5"/>
    <n v="5"/>
    <x v="0"/>
    <n v="46"/>
    <x v="1"/>
    <x v="2"/>
    <x v="2"/>
    <x v="2"/>
    <n v="7.5"/>
    <s v="April"/>
    <s v="Sunday"/>
    <n v="17"/>
    <n v="6"/>
    <n v="4"/>
  </r>
  <r>
    <n v="74476"/>
    <d v="2023-04-23T00:00:00"/>
    <d v="1899-12-30T18:03:22"/>
    <n v="1"/>
    <n v="3"/>
    <n v="5"/>
    <x v="0"/>
    <n v="45"/>
    <x v="1"/>
    <x v="10"/>
    <x v="12"/>
    <x v="0"/>
    <n v="3"/>
    <s v="April"/>
    <s v="Sunday"/>
    <n v="18"/>
    <n v="6"/>
    <n v="4"/>
  </r>
  <r>
    <n v="74473"/>
    <d v="2023-04-23T00:00:00"/>
    <d v="1899-12-30T17:55:08"/>
    <n v="1"/>
    <n v="3.75"/>
    <n v="3"/>
    <x v="1"/>
    <n v="79"/>
    <x v="3"/>
    <x v="5"/>
    <x v="25"/>
    <x v="3"/>
    <n v="3.75"/>
    <s v="April"/>
    <s v="Sunday"/>
    <n v="17"/>
    <n v="6"/>
    <n v="4"/>
  </r>
  <r>
    <n v="74475"/>
    <d v="2023-04-23T00:00:00"/>
    <d v="1899-12-30T18:00:26"/>
    <n v="2"/>
    <n v="3"/>
    <n v="5"/>
    <x v="0"/>
    <n v="87"/>
    <x v="0"/>
    <x v="9"/>
    <x v="13"/>
    <x v="3"/>
    <n v="6"/>
    <s v="April"/>
    <s v="Sunday"/>
    <n v="18"/>
    <n v="6"/>
    <n v="4"/>
  </r>
  <r>
    <n v="74465"/>
    <d v="2023-04-23T00:00:00"/>
    <d v="1899-12-30T17:50:44"/>
    <n v="1"/>
    <n v="3.25"/>
    <n v="3"/>
    <x v="1"/>
    <n v="72"/>
    <x v="3"/>
    <x v="5"/>
    <x v="5"/>
    <x v="3"/>
    <n v="3.25"/>
    <s v="April"/>
    <s v="Sunday"/>
    <n v="17"/>
    <n v="6"/>
    <n v="4"/>
  </r>
  <r>
    <n v="74474"/>
    <d v="2023-04-23T00:00:00"/>
    <d v="1899-12-30T18:00:15"/>
    <n v="1"/>
    <n v="4"/>
    <n v="3"/>
    <x v="1"/>
    <n v="55"/>
    <x v="1"/>
    <x v="11"/>
    <x v="24"/>
    <x v="0"/>
    <n v="4"/>
    <s v="April"/>
    <s v="Sunday"/>
    <n v="18"/>
    <n v="6"/>
    <n v="4"/>
  </r>
  <r>
    <n v="74470"/>
    <d v="2023-04-23T00:00:00"/>
    <d v="1899-12-30T17:52:29"/>
    <n v="2"/>
    <n v="2.5"/>
    <n v="3"/>
    <x v="1"/>
    <n v="50"/>
    <x v="1"/>
    <x v="8"/>
    <x v="22"/>
    <x v="2"/>
    <n v="5"/>
    <s v="April"/>
    <s v="Sunday"/>
    <n v="17"/>
    <n v="6"/>
    <n v="4"/>
  </r>
  <r>
    <n v="74452"/>
    <d v="2023-04-23T00:00:00"/>
    <d v="1899-12-30T17:32:12"/>
    <n v="3"/>
    <n v="4.25"/>
    <n v="5"/>
    <x v="0"/>
    <n v="41"/>
    <x v="0"/>
    <x v="9"/>
    <x v="11"/>
    <x v="0"/>
    <n v="12.75"/>
    <s v="April"/>
    <s v="Sunday"/>
    <n v="17"/>
    <n v="6"/>
    <n v="4"/>
  </r>
  <r>
    <n v="74453"/>
    <d v="2023-04-23T00:00:00"/>
    <d v="1899-12-30T17:32:12"/>
    <n v="1"/>
    <n v="0.8"/>
    <n v="5"/>
    <x v="0"/>
    <n v="84"/>
    <x v="4"/>
    <x v="13"/>
    <x v="30"/>
    <x v="3"/>
    <n v="0.8"/>
    <s v="April"/>
    <s v="Sunday"/>
    <n v="17"/>
    <n v="6"/>
    <n v="4"/>
  </r>
  <r>
    <n v="74462"/>
    <d v="2023-04-23T00:00:00"/>
    <d v="1899-12-30T17:49:08"/>
    <n v="1"/>
    <n v="2.5"/>
    <n v="5"/>
    <x v="0"/>
    <n v="29"/>
    <x v="0"/>
    <x v="6"/>
    <x v="7"/>
    <x v="2"/>
    <n v="2.5"/>
    <s v="April"/>
    <s v="Sunday"/>
    <n v="17"/>
    <n v="6"/>
    <n v="4"/>
  </r>
  <r>
    <n v="74471"/>
    <d v="2023-04-23T00:00:00"/>
    <d v="1899-12-30T17:53:05"/>
    <n v="2"/>
    <n v="2.5"/>
    <n v="3"/>
    <x v="1"/>
    <n v="23"/>
    <x v="0"/>
    <x v="1"/>
    <x v="1"/>
    <x v="2"/>
    <n v="5"/>
    <s v="April"/>
    <s v="Sunday"/>
    <n v="17"/>
    <n v="6"/>
    <n v="4"/>
  </r>
  <r>
    <n v="74472"/>
    <d v="2023-04-23T00:00:00"/>
    <d v="1899-12-30T17:55:08"/>
    <n v="1"/>
    <n v="3"/>
    <n v="3"/>
    <x v="1"/>
    <n v="45"/>
    <x v="1"/>
    <x v="10"/>
    <x v="12"/>
    <x v="0"/>
    <n v="3"/>
    <s v="April"/>
    <s v="Sunday"/>
    <n v="17"/>
    <n v="6"/>
    <n v="4"/>
  </r>
  <r>
    <n v="74299"/>
    <d v="2023-04-23T00:00:00"/>
    <d v="1899-12-30T14:12:20"/>
    <n v="1"/>
    <n v="3"/>
    <n v="3"/>
    <x v="1"/>
    <n v="47"/>
    <x v="1"/>
    <x v="2"/>
    <x v="2"/>
    <x v="0"/>
    <n v="3"/>
    <s v="April"/>
    <s v="Sunday"/>
    <n v="14"/>
    <n v="6"/>
    <n v="4"/>
  </r>
  <r>
    <n v="74296"/>
    <d v="2023-04-23T00:00:00"/>
    <d v="1899-12-30T14:08:29"/>
    <n v="1"/>
    <n v="2.2000000000000002"/>
    <n v="3"/>
    <x v="1"/>
    <n v="31"/>
    <x v="0"/>
    <x v="6"/>
    <x v="6"/>
    <x v="1"/>
    <n v="2.2000000000000002"/>
    <s v="April"/>
    <s v="Sunday"/>
    <n v="14"/>
    <n v="6"/>
    <n v="4"/>
  </r>
  <r>
    <n v="74298"/>
    <d v="2023-04-23T00:00:00"/>
    <d v="1899-12-30T14:10:52"/>
    <n v="1"/>
    <n v="3.75"/>
    <n v="3"/>
    <x v="1"/>
    <n v="38"/>
    <x v="0"/>
    <x v="9"/>
    <x v="14"/>
    <x v="3"/>
    <n v="3.75"/>
    <s v="April"/>
    <s v="Sunday"/>
    <n v="14"/>
    <n v="6"/>
    <n v="4"/>
  </r>
  <r>
    <n v="74288"/>
    <d v="2023-04-23T00:00:00"/>
    <d v="1899-12-30T14:00:44"/>
    <n v="1"/>
    <n v="2.5"/>
    <n v="3"/>
    <x v="1"/>
    <n v="23"/>
    <x v="0"/>
    <x v="1"/>
    <x v="1"/>
    <x v="2"/>
    <n v="2.5"/>
    <s v="April"/>
    <s v="Sunday"/>
    <n v="14"/>
    <n v="6"/>
    <n v="4"/>
  </r>
  <r>
    <n v="74297"/>
    <d v="2023-04-23T00:00:00"/>
    <d v="1899-12-30T14:08:29"/>
    <n v="1"/>
    <n v="3.75"/>
    <n v="3"/>
    <x v="1"/>
    <n v="79"/>
    <x v="3"/>
    <x v="5"/>
    <x v="25"/>
    <x v="3"/>
    <n v="3.75"/>
    <s v="April"/>
    <s v="Sunday"/>
    <n v="14"/>
    <n v="6"/>
    <n v="4"/>
  </r>
  <r>
    <n v="74293"/>
    <d v="2023-04-23T00:00:00"/>
    <d v="1899-12-30T14:04:14"/>
    <n v="1"/>
    <n v="3.75"/>
    <n v="5"/>
    <x v="0"/>
    <n v="71"/>
    <x v="3"/>
    <x v="7"/>
    <x v="33"/>
    <x v="3"/>
    <n v="3.75"/>
    <s v="April"/>
    <s v="Sunday"/>
    <n v="14"/>
    <n v="6"/>
    <n v="4"/>
  </r>
  <r>
    <n v="74275"/>
    <d v="2023-04-23T00:00:00"/>
    <d v="1899-12-30T13:40:36"/>
    <n v="1"/>
    <n v="2"/>
    <n v="8"/>
    <x v="2"/>
    <n v="28"/>
    <x v="0"/>
    <x v="6"/>
    <x v="7"/>
    <x v="1"/>
    <n v="2"/>
    <s v="April"/>
    <s v="Sunday"/>
    <n v="13"/>
    <n v="6"/>
    <n v="4"/>
  </r>
  <r>
    <n v="74276"/>
    <d v="2023-04-23T00:00:00"/>
    <d v="1899-12-30T13:45:53"/>
    <n v="3"/>
    <n v="2.5"/>
    <n v="5"/>
    <x v="0"/>
    <n v="44"/>
    <x v="1"/>
    <x v="10"/>
    <x v="12"/>
    <x v="2"/>
    <n v="7.5"/>
    <s v="April"/>
    <s v="Sunday"/>
    <n v="13"/>
    <n v="6"/>
    <n v="4"/>
  </r>
  <r>
    <n v="74285"/>
    <d v="2023-04-23T00:00:00"/>
    <d v="1899-12-30T14:00:07"/>
    <n v="1"/>
    <n v="2.65"/>
    <n v="5"/>
    <x v="0"/>
    <n v="72"/>
    <x v="3"/>
    <x v="5"/>
    <x v="5"/>
    <x v="3"/>
    <n v="2.65"/>
    <s v="April"/>
    <s v="Sunday"/>
    <n v="14"/>
    <n v="6"/>
    <n v="4"/>
  </r>
  <r>
    <n v="74294"/>
    <d v="2023-04-23T00:00:00"/>
    <d v="1899-12-30T14:04:20"/>
    <n v="2"/>
    <n v="2"/>
    <n v="8"/>
    <x v="2"/>
    <n v="22"/>
    <x v="0"/>
    <x v="1"/>
    <x v="1"/>
    <x v="1"/>
    <n v="4"/>
    <s v="April"/>
    <s v="Sunday"/>
    <n v="14"/>
    <n v="6"/>
    <n v="4"/>
  </r>
  <r>
    <n v="74295"/>
    <d v="2023-04-23T00:00:00"/>
    <d v="1899-12-30T14:07:49"/>
    <n v="1"/>
    <n v="2.4500000000000002"/>
    <n v="8"/>
    <x v="2"/>
    <n v="34"/>
    <x v="0"/>
    <x v="12"/>
    <x v="19"/>
    <x v="1"/>
    <n v="2.4500000000000002"/>
    <s v="April"/>
    <s v="Sunday"/>
    <n v="14"/>
    <n v="6"/>
    <n v="4"/>
  </r>
  <r>
    <n v="74287"/>
    <d v="2023-04-23T00:00:00"/>
    <d v="1899-12-30T14:00:07"/>
    <n v="1"/>
    <n v="18"/>
    <n v="5"/>
    <x v="0"/>
    <n v="1"/>
    <x v="6"/>
    <x v="17"/>
    <x v="38"/>
    <x v="3"/>
    <n v="18"/>
    <s v="April"/>
    <s v="Sunday"/>
    <n v="14"/>
    <n v="6"/>
    <n v="4"/>
  </r>
  <r>
    <n v="74249"/>
    <d v="2023-04-23T00:00:00"/>
    <d v="1899-12-30T13:03:54"/>
    <n v="2"/>
    <n v="2.5"/>
    <n v="8"/>
    <x v="2"/>
    <n v="52"/>
    <x v="1"/>
    <x v="11"/>
    <x v="17"/>
    <x v="2"/>
    <n v="5"/>
    <s v="April"/>
    <s v="Sunday"/>
    <n v="13"/>
    <n v="6"/>
    <n v="4"/>
  </r>
  <r>
    <n v="74250"/>
    <d v="2023-04-23T00:00:00"/>
    <d v="1899-12-30T13:07:46"/>
    <n v="2"/>
    <n v="2.5499999999999998"/>
    <n v="3"/>
    <x v="1"/>
    <n v="56"/>
    <x v="1"/>
    <x v="11"/>
    <x v="23"/>
    <x v="2"/>
    <n v="5.0999999999999996"/>
    <s v="April"/>
    <s v="Sunday"/>
    <n v="13"/>
    <n v="6"/>
    <n v="4"/>
  </r>
  <r>
    <n v="74252"/>
    <d v="2023-04-23T00:00:00"/>
    <d v="1899-12-30T13:08:37"/>
    <n v="2"/>
    <n v="2.5"/>
    <n v="8"/>
    <x v="2"/>
    <n v="54"/>
    <x v="1"/>
    <x v="11"/>
    <x v="24"/>
    <x v="2"/>
    <n v="5"/>
    <s v="April"/>
    <s v="Sunday"/>
    <n v="13"/>
    <n v="6"/>
    <n v="4"/>
  </r>
  <r>
    <n v="74254"/>
    <d v="2023-04-23T00:00:00"/>
    <d v="1899-12-30T13:17:14"/>
    <n v="1"/>
    <n v="3.75"/>
    <n v="5"/>
    <x v="0"/>
    <n v="40"/>
    <x v="0"/>
    <x v="9"/>
    <x v="11"/>
    <x v="3"/>
    <n v="3.75"/>
    <s v="April"/>
    <s v="Sunday"/>
    <n v="13"/>
    <n v="6"/>
    <n v="4"/>
  </r>
  <r>
    <n v="74255"/>
    <d v="2023-04-23T00:00:00"/>
    <d v="1899-12-30T13:17:14"/>
    <n v="1"/>
    <n v="0.8"/>
    <n v="5"/>
    <x v="0"/>
    <n v="64"/>
    <x v="4"/>
    <x v="13"/>
    <x v="27"/>
    <x v="3"/>
    <n v="0.8"/>
    <s v="April"/>
    <s v="Sunday"/>
    <n v="13"/>
    <n v="6"/>
    <n v="4"/>
  </r>
  <r>
    <n v="74251"/>
    <d v="2023-04-23T00:00:00"/>
    <d v="1899-12-30T13:08:21"/>
    <n v="1"/>
    <n v="4.75"/>
    <n v="3"/>
    <x v="1"/>
    <n v="61"/>
    <x v="2"/>
    <x v="3"/>
    <x v="3"/>
    <x v="0"/>
    <n v="4.75"/>
    <s v="April"/>
    <s v="Sunday"/>
    <n v="13"/>
    <n v="6"/>
    <n v="4"/>
  </r>
  <r>
    <n v="74289"/>
    <d v="2023-04-23T00:00:00"/>
    <d v="1899-12-30T14:00:44"/>
    <n v="1"/>
    <n v="4.5"/>
    <n v="3"/>
    <x v="1"/>
    <n v="78"/>
    <x v="3"/>
    <x v="5"/>
    <x v="15"/>
    <x v="3"/>
    <n v="4.5"/>
    <s v="April"/>
    <s v="Sunday"/>
    <n v="14"/>
    <n v="6"/>
    <n v="4"/>
  </r>
  <r>
    <n v="74286"/>
    <d v="2023-04-23T00:00:00"/>
    <d v="1899-12-30T14:00:07"/>
    <n v="1"/>
    <n v="3.75"/>
    <n v="5"/>
    <x v="0"/>
    <n v="73"/>
    <x v="3"/>
    <x v="7"/>
    <x v="8"/>
    <x v="3"/>
    <n v="3.75"/>
    <s v="April"/>
    <s v="Sunday"/>
    <n v="14"/>
    <n v="6"/>
    <n v="4"/>
  </r>
  <r>
    <n v="74292"/>
    <d v="2023-04-23T00:00:00"/>
    <d v="1899-12-30T14:04:14"/>
    <n v="1"/>
    <n v="3"/>
    <n v="5"/>
    <x v="0"/>
    <n v="24"/>
    <x v="0"/>
    <x v="1"/>
    <x v="1"/>
    <x v="0"/>
    <n v="3"/>
    <s v="April"/>
    <s v="Sunday"/>
    <n v="14"/>
    <n v="6"/>
    <n v="4"/>
  </r>
  <r>
    <n v="74290"/>
    <d v="2023-04-23T00:00:00"/>
    <d v="1899-12-30T14:01:22"/>
    <n v="1"/>
    <n v="4.25"/>
    <n v="8"/>
    <x v="2"/>
    <n v="41"/>
    <x v="0"/>
    <x v="9"/>
    <x v="11"/>
    <x v="0"/>
    <n v="4.25"/>
    <s v="April"/>
    <s v="Sunday"/>
    <n v="14"/>
    <n v="6"/>
    <n v="4"/>
  </r>
  <r>
    <n v="74291"/>
    <d v="2023-04-23T00:00:00"/>
    <d v="1899-12-30T14:03:56"/>
    <n v="1"/>
    <n v="2.5"/>
    <n v="8"/>
    <x v="2"/>
    <n v="29"/>
    <x v="0"/>
    <x v="6"/>
    <x v="7"/>
    <x v="2"/>
    <n v="2.5"/>
    <s v="April"/>
    <s v="Sunday"/>
    <n v="14"/>
    <n v="6"/>
    <n v="4"/>
  </r>
  <r>
    <n v="74277"/>
    <d v="2023-04-23T00:00:00"/>
    <d v="1899-12-30T13:46:20"/>
    <n v="2"/>
    <n v="3.75"/>
    <n v="3"/>
    <x v="1"/>
    <n v="38"/>
    <x v="0"/>
    <x v="9"/>
    <x v="14"/>
    <x v="3"/>
    <n v="7.5"/>
    <s v="April"/>
    <s v="Sunday"/>
    <n v="13"/>
    <n v="6"/>
    <n v="4"/>
  </r>
  <r>
    <n v="74437"/>
    <d v="2023-04-23T00:00:00"/>
    <d v="1899-12-30T17:08:34"/>
    <n v="3"/>
    <n v="3.75"/>
    <n v="5"/>
    <x v="0"/>
    <n v="36"/>
    <x v="0"/>
    <x v="12"/>
    <x v="19"/>
    <x v="0"/>
    <n v="11.25"/>
    <s v="April"/>
    <s v="Sunday"/>
    <n v="17"/>
    <n v="6"/>
    <n v="4"/>
  </r>
  <r>
    <n v="74434"/>
    <d v="2023-04-23T00:00:00"/>
    <d v="1899-12-30T17:07:27"/>
    <n v="1"/>
    <n v="3.25"/>
    <n v="3"/>
    <x v="1"/>
    <n v="69"/>
    <x v="3"/>
    <x v="4"/>
    <x v="26"/>
    <x v="3"/>
    <n v="3.25"/>
    <s v="April"/>
    <s v="Sunday"/>
    <n v="17"/>
    <n v="6"/>
    <n v="4"/>
  </r>
  <r>
    <n v="74440"/>
    <d v="2023-04-23T00:00:00"/>
    <d v="1899-12-30T17:10:01"/>
    <n v="2"/>
    <n v="3.75"/>
    <n v="3"/>
    <x v="1"/>
    <n v="38"/>
    <x v="0"/>
    <x v="9"/>
    <x v="14"/>
    <x v="3"/>
    <n v="7.5"/>
    <s v="April"/>
    <s v="Sunday"/>
    <n v="17"/>
    <n v="6"/>
    <n v="4"/>
  </r>
  <r>
    <n v="74438"/>
    <d v="2023-04-23T00:00:00"/>
    <d v="1899-12-30T17:08:41"/>
    <n v="2"/>
    <n v="3"/>
    <n v="3"/>
    <x v="1"/>
    <n v="45"/>
    <x v="1"/>
    <x v="10"/>
    <x v="12"/>
    <x v="0"/>
    <n v="6"/>
    <s v="April"/>
    <s v="Sunday"/>
    <n v="17"/>
    <n v="6"/>
    <n v="4"/>
  </r>
  <r>
    <n v="74439"/>
    <d v="2023-04-23T00:00:00"/>
    <d v="1899-12-30T17:09:09"/>
    <n v="1"/>
    <n v="2.5"/>
    <n v="3"/>
    <x v="1"/>
    <n v="52"/>
    <x v="1"/>
    <x v="11"/>
    <x v="17"/>
    <x v="2"/>
    <n v="2.5"/>
    <s v="April"/>
    <s v="Sunday"/>
    <n v="17"/>
    <n v="6"/>
    <n v="4"/>
  </r>
  <r>
    <n v="74435"/>
    <d v="2023-04-23T00:00:00"/>
    <d v="1899-12-30T17:07:34"/>
    <n v="2"/>
    <n v="2.5"/>
    <n v="8"/>
    <x v="2"/>
    <n v="23"/>
    <x v="0"/>
    <x v="1"/>
    <x v="1"/>
    <x v="2"/>
    <n v="5"/>
    <s v="April"/>
    <s v="Sunday"/>
    <n v="17"/>
    <n v="6"/>
    <n v="4"/>
  </r>
  <r>
    <n v="74447"/>
    <d v="2023-04-23T00:00:00"/>
    <d v="1899-12-30T17:22:34"/>
    <n v="2"/>
    <n v="0.8"/>
    <n v="5"/>
    <x v="0"/>
    <n v="65"/>
    <x v="4"/>
    <x v="18"/>
    <x v="35"/>
    <x v="3"/>
    <n v="1.6"/>
    <s v="April"/>
    <s v="Sunday"/>
    <n v="17"/>
    <n v="6"/>
    <n v="4"/>
  </r>
  <r>
    <n v="74444"/>
    <d v="2023-04-23T00:00:00"/>
    <d v="1899-12-30T17:16:21"/>
    <n v="1"/>
    <n v="2.2000000000000002"/>
    <n v="8"/>
    <x v="2"/>
    <n v="31"/>
    <x v="0"/>
    <x v="6"/>
    <x v="6"/>
    <x v="1"/>
    <n v="2.2000000000000002"/>
    <s v="April"/>
    <s v="Sunday"/>
    <n v="17"/>
    <n v="6"/>
    <n v="4"/>
  </r>
  <r>
    <n v="74446"/>
    <d v="2023-04-23T00:00:00"/>
    <d v="1899-12-30T17:22:34"/>
    <n v="2"/>
    <n v="4.25"/>
    <n v="5"/>
    <x v="0"/>
    <n v="41"/>
    <x v="0"/>
    <x v="9"/>
    <x v="11"/>
    <x v="0"/>
    <n v="8.5"/>
    <s v="April"/>
    <s v="Sunday"/>
    <n v="17"/>
    <n v="6"/>
    <n v="4"/>
  </r>
  <r>
    <n v="74436"/>
    <d v="2023-04-23T00:00:00"/>
    <d v="1899-12-30T17:07:38"/>
    <n v="1"/>
    <n v="3.25"/>
    <n v="8"/>
    <x v="2"/>
    <n v="69"/>
    <x v="3"/>
    <x v="4"/>
    <x v="26"/>
    <x v="3"/>
    <n v="3.25"/>
    <s v="April"/>
    <s v="Sunday"/>
    <n v="17"/>
    <n v="6"/>
    <n v="4"/>
  </r>
  <r>
    <n v="74445"/>
    <d v="2023-04-23T00:00:00"/>
    <d v="1899-12-30T17:17:42"/>
    <n v="1"/>
    <n v="3"/>
    <n v="8"/>
    <x v="2"/>
    <n v="43"/>
    <x v="1"/>
    <x v="10"/>
    <x v="21"/>
    <x v="0"/>
    <n v="3"/>
    <s v="April"/>
    <s v="Sunday"/>
    <n v="17"/>
    <n v="6"/>
    <n v="4"/>
  </r>
  <r>
    <n v="74359"/>
    <d v="2023-04-23T00:00:00"/>
    <d v="1899-12-30T15:32:28"/>
    <n v="1"/>
    <n v="2.5"/>
    <n v="3"/>
    <x v="1"/>
    <n v="44"/>
    <x v="1"/>
    <x v="10"/>
    <x v="12"/>
    <x v="2"/>
    <n v="2.5"/>
    <s v="April"/>
    <s v="Sunday"/>
    <n v="15"/>
    <n v="6"/>
    <n v="4"/>
  </r>
  <r>
    <n v="74273"/>
    <d v="2023-04-23T00:00:00"/>
    <d v="1899-12-30T13:39:14"/>
    <n v="1"/>
    <n v="0.8"/>
    <n v="5"/>
    <x v="0"/>
    <n v="63"/>
    <x v="4"/>
    <x v="13"/>
    <x v="29"/>
    <x v="3"/>
    <n v="0.8"/>
    <s v="April"/>
    <s v="Sunday"/>
    <n v="13"/>
    <n v="6"/>
    <n v="4"/>
  </r>
  <r>
    <n v="74282"/>
    <d v="2023-04-23T00:00:00"/>
    <d v="1899-12-30T13:54:09"/>
    <n v="2"/>
    <n v="3"/>
    <n v="5"/>
    <x v="0"/>
    <n v="49"/>
    <x v="1"/>
    <x v="8"/>
    <x v="10"/>
    <x v="0"/>
    <n v="6"/>
    <s v="April"/>
    <s v="Sunday"/>
    <n v="13"/>
    <n v="6"/>
    <n v="4"/>
  </r>
  <r>
    <n v="74272"/>
    <d v="2023-04-23T00:00:00"/>
    <d v="1899-12-30T13:39:14"/>
    <n v="1"/>
    <n v="3"/>
    <n v="5"/>
    <x v="0"/>
    <n v="37"/>
    <x v="0"/>
    <x v="9"/>
    <x v="28"/>
    <x v="3"/>
    <n v="3"/>
    <s v="April"/>
    <s v="Sunday"/>
    <n v="13"/>
    <n v="6"/>
    <n v="4"/>
  </r>
  <r>
    <n v="74274"/>
    <d v="2023-04-23T00:00:00"/>
    <d v="1899-12-30T13:39:28"/>
    <n v="1"/>
    <n v="3.1"/>
    <n v="3"/>
    <x v="1"/>
    <n v="35"/>
    <x v="0"/>
    <x v="12"/>
    <x v="19"/>
    <x v="2"/>
    <n v="3.1"/>
    <s v="April"/>
    <s v="Sunday"/>
    <n v="13"/>
    <n v="6"/>
    <n v="4"/>
  </r>
  <r>
    <n v="74271"/>
    <d v="2023-04-23T00:00:00"/>
    <d v="1899-12-30T13:37:36"/>
    <n v="1"/>
    <n v="4.5"/>
    <n v="8"/>
    <x v="2"/>
    <n v="59"/>
    <x v="2"/>
    <x v="3"/>
    <x v="9"/>
    <x v="0"/>
    <n v="4.5"/>
    <s v="April"/>
    <s v="Sunday"/>
    <n v="13"/>
    <n v="6"/>
    <n v="4"/>
  </r>
  <r>
    <n v="74283"/>
    <d v="2023-04-23T00:00:00"/>
    <d v="1899-12-30T13:57:55"/>
    <n v="2"/>
    <n v="3"/>
    <n v="3"/>
    <x v="1"/>
    <n v="49"/>
    <x v="1"/>
    <x v="8"/>
    <x v="10"/>
    <x v="0"/>
    <n v="6"/>
    <s v="April"/>
    <s v="Sunday"/>
    <n v="13"/>
    <n v="6"/>
    <n v="4"/>
  </r>
  <r>
    <n v="74279"/>
    <d v="2023-04-23T00:00:00"/>
    <d v="1899-12-30T13:49:59"/>
    <n v="2"/>
    <n v="4"/>
    <n v="3"/>
    <x v="1"/>
    <n v="55"/>
    <x v="1"/>
    <x v="11"/>
    <x v="24"/>
    <x v="0"/>
    <n v="8"/>
    <s v="April"/>
    <s v="Sunday"/>
    <n v="13"/>
    <n v="6"/>
    <n v="4"/>
  </r>
  <r>
    <n v="74280"/>
    <d v="2023-04-23T00:00:00"/>
    <d v="1899-12-30T13:50:47"/>
    <n v="1"/>
    <n v="3"/>
    <n v="3"/>
    <x v="1"/>
    <n v="43"/>
    <x v="1"/>
    <x v="10"/>
    <x v="21"/>
    <x v="0"/>
    <n v="3"/>
    <s v="April"/>
    <s v="Sunday"/>
    <n v="13"/>
    <n v="6"/>
    <n v="4"/>
  </r>
  <r>
    <n v="74278"/>
    <d v="2023-04-23T00:00:00"/>
    <d v="1899-12-30T13:48:28"/>
    <n v="1"/>
    <n v="4.25"/>
    <n v="3"/>
    <x v="1"/>
    <n v="39"/>
    <x v="0"/>
    <x v="9"/>
    <x v="14"/>
    <x v="2"/>
    <n v="4.25"/>
    <s v="April"/>
    <s v="Sunday"/>
    <n v="13"/>
    <n v="6"/>
    <n v="4"/>
  </r>
  <r>
    <n v="74284"/>
    <d v="2023-04-23T00:00:00"/>
    <d v="1899-12-30T14:00:07"/>
    <n v="1"/>
    <n v="2.1"/>
    <n v="5"/>
    <x v="0"/>
    <n v="87"/>
    <x v="0"/>
    <x v="9"/>
    <x v="13"/>
    <x v="3"/>
    <n v="2.1"/>
    <s v="April"/>
    <s v="Sunday"/>
    <n v="14"/>
    <n v="6"/>
    <n v="4"/>
  </r>
  <r>
    <n v="74281"/>
    <d v="2023-04-23T00:00:00"/>
    <d v="1899-12-30T13:51:54"/>
    <n v="1"/>
    <n v="2.5"/>
    <n v="3"/>
    <x v="1"/>
    <n v="46"/>
    <x v="1"/>
    <x v="2"/>
    <x v="2"/>
    <x v="2"/>
    <n v="2.5"/>
    <s v="April"/>
    <s v="Sunday"/>
    <n v="13"/>
    <n v="6"/>
    <n v="4"/>
  </r>
  <r>
    <n v="60267"/>
    <d v="2023-04-07T00:00:00"/>
    <d v="1899-12-30T10:59:31"/>
    <n v="2"/>
    <n v="2.5"/>
    <n v="5"/>
    <x v="0"/>
    <n v="52"/>
    <x v="1"/>
    <x v="11"/>
    <x v="17"/>
    <x v="2"/>
    <n v="5"/>
    <s v="April"/>
    <s v="Friday"/>
    <n v="10"/>
    <n v="4"/>
    <n v="4"/>
  </r>
  <r>
    <n v="60268"/>
    <d v="2023-04-07T00:00:00"/>
    <d v="1899-12-30T10:59:31"/>
    <n v="1"/>
    <n v="3.25"/>
    <n v="5"/>
    <x v="0"/>
    <n v="70"/>
    <x v="3"/>
    <x v="5"/>
    <x v="20"/>
    <x v="3"/>
    <n v="3.25"/>
    <s v="April"/>
    <s v="Friday"/>
    <n v="10"/>
    <n v="4"/>
    <n v="4"/>
  </r>
  <r>
    <n v="60266"/>
    <d v="2023-04-07T00:00:00"/>
    <d v="1899-12-30T10:57:16"/>
    <n v="1"/>
    <n v="3.5"/>
    <n v="3"/>
    <x v="1"/>
    <n v="58"/>
    <x v="2"/>
    <x v="3"/>
    <x v="9"/>
    <x v="2"/>
    <n v="3.5"/>
    <s v="April"/>
    <s v="Friday"/>
    <n v="10"/>
    <n v="4"/>
    <n v="4"/>
  </r>
  <r>
    <n v="60272"/>
    <d v="2023-04-07T00:00:00"/>
    <d v="1899-12-30T11:03:20"/>
    <n v="2"/>
    <n v="2.5499999999999998"/>
    <n v="8"/>
    <x v="2"/>
    <n v="56"/>
    <x v="1"/>
    <x v="11"/>
    <x v="23"/>
    <x v="2"/>
    <n v="5.0999999999999996"/>
    <s v="April"/>
    <s v="Friday"/>
    <n v="11"/>
    <n v="4"/>
    <n v="4"/>
  </r>
  <r>
    <n v="60269"/>
    <d v="2023-04-07T00:00:00"/>
    <d v="1899-12-30T11:01:11"/>
    <n v="1"/>
    <n v="2.5499999999999998"/>
    <n v="8"/>
    <x v="2"/>
    <n v="56"/>
    <x v="1"/>
    <x v="11"/>
    <x v="23"/>
    <x v="2"/>
    <n v="2.5499999999999998"/>
    <s v="April"/>
    <s v="Friday"/>
    <n v="11"/>
    <n v="4"/>
    <n v="4"/>
  </r>
  <r>
    <n v="60273"/>
    <d v="2023-04-07T00:00:00"/>
    <d v="1899-12-30T11:03:20"/>
    <n v="1"/>
    <n v="3.25"/>
    <n v="8"/>
    <x v="2"/>
    <n v="72"/>
    <x v="3"/>
    <x v="5"/>
    <x v="5"/>
    <x v="3"/>
    <n v="3.25"/>
    <s v="April"/>
    <s v="Friday"/>
    <n v="11"/>
    <n v="4"/>
    <n v="4"/>
  </r>
  <r>
    <n v="60277"/>
    <d v="2023-04-07T00:00:00"/>
    <d v="1899-12-30T11:05:30"/>
    <n v="1"/>
    <n v="4.5"/>
    <n v="3"/>
    <x v="1"/>
    <n v="78"/>
    <x v="3"/>
    <x v="5"/>
    <x v="15"/>
    <x v="3"/>
    <n v="4.5"/>
    <s v="April"/>
    <s v="Friday"/>
    <n v="11"/>
    <n v="4"/>
    <n v="4"/>
  </r>
  <r>
    <n v="60274"/>
    <d v="2023-04-07T00:00:00"/>
    <d v="1899-12-30T11:04:03"/>
    <n v="2"/>
    <n v="2"/>
    <n v="8"/>
    <x v="2"/>
    <n v="28"/>
    <x v="0"/>
    <x v="6"/>
    <x v="7"/>
    <x v="1"/>
    <n v="4"/>
    <s v="April"/>
    <s v="Friday"/>
    <n v="11"/>
    <n v="4"/>
    <n v="4"/>
  </r>
  <r>
    <n v="60280"/>
    <d v="2023-04-07T00:00:00"/>
    <d v="1899-12-30T11:07:54"/>
    <n v="1"/>
    <n v="3"/>
    <n v="8"/>
    <x v="2"/>
    <n v="24"/>
    <x v="0"/>
    <x v="1"/>
    <x v="1"/>
    <x v="0"/>
    <n v="3"/>
    <s v="April"/>
    <s v="Friday"/>
    <n v="11"/>
    <n v="4"/>
    <n v="4"/>
  </r>
  <r>
    <n v="60278"/>
    <d v="2023-04-07T00:00:00"/>
    <d v="1899-12-30T11:07:08"/>
    <n v="1"/>
    <n v="4.75"/>
    <n v="8"/>
    <x v="2"/>
    <n v="61"/>
    <x v="2"/>
    <x v="3"/>
    <x v="3"/>
    <x v="0"/>
    <n v="4.75"/>
    <s v="April"/>
    <s v="Friday"/>
    <n v="11"/>
    <n v="4"/>
    <n v="4"/>
  </r>
  <r>
    <n v="60279"/>
    <d v="2023-04-07T00:00:00"/>
    <d v="1899-12-30T11:07:48"/>
    <n v="1"/>
    <n v="2.2000000000000002"/>
    <n v="8"/>
    <x v="2"/>
    <n v="25"/>
    <x v="0"/>
    <x v="0"/>
    <x v="0"/>
    <x v="1"/>
    <n v="2.2000000000000002"/>
    <s v="April"/>
    <s v="Friday"/>
    <n v="11"/>
    <n v="4"/>
    <n v="4"/>
  </r>
  <r>
    <n v="60271"/>
    <d v="2023-04-07T00:00:00"/>
    <d v="1899-12-30T11:02:23"/>
    <n v="1"/>
    <n v="2.5"/>
    <n v="3"/>
    <x v="1"/>
    <n v="42"/>
    <x v="1"/>
    <x v="10"/>
    <x v="21"/>
    <x v="2"/>
    <n v="2.5"/>
    <s v="April"/>
    <s v="Friday"/>
    <n v="11"/>
    <n v="4"/>
    <n v="4"/>
  </r>
  <r>
    <n v="60295"/>
    <d v="2023-04-07T00:00:00"/>
    <d v="1899-12-30T11:23:45"/>
    <n v="2"/>
    <n v="0.8"/>
    <n v="8"/>
    <x v="2"/>
    <n v="63"/>
    <x v="4"/>
    <x v="13"/>
    <x v="29"/>
    <x v="3"/>
    <n v="1.6"/>
    <s v="April"/>
    <s v="Friday"/>
    <n v="11"/>
    <n v="4"/>
    <n v="4"/>
  </r>
  <r>
    <n v="60296"/>
    <d v="2023-04-07T00:00:00"/>
    <d v="1899-12-30T11:23:47"/>
    <n v="1"/>
    <n v="3"/>
    <n v="8"/>
    <x v="2"/>
    <n v="45"/>
    <x v="1"/>
    <x v="10"/>
    <x v="12"/>
    <x v="0"/>
    <n v="3"/>
    <s v="April"/>
    <s v="Friday"/>
    <n v="11"/>
    <n v="4"/>
    <n v="4"/>
  </r>
  <r>
    <n v="60294"/>
    <d v="2023-04-07T00:00:00"/>
    <d v="1899-12-30T11:23:45"/>
    <n v="1"/>
    <n v="3.75"/>
    <n v="8"/>
    <x v="2"/>
    <n v="38"/>
    <x v="0"/>
    <x v="9"/>
    <x v="14"/>
    <x v="3"/>
    <n v="3.75"/>
    <s v="April"/>
    <s v="Friday"/>
    <n v="11"/>
    <n v="4"/>
    <n v="4"/>
  </r>
  <r>
    <n v="60284"/>
    <d v="2023-04-07T00:00:00"/>
    <d v="1899-12-30T11:09:54"/>
    <n v="2"/>
    <n v="3.1"/>
    <n v="5"/>
    <x v="0"/>
    <n v="57"/>
    <x v="1"/>
    <x v="11"/>
    <x v="23"/>
    <x v="0"/>
    <n v="6.2"/>
    <s v="April"/>
    <s v="Friday"/>
    <n v="11"/>
    <n v="4"/>
    <n v="4"/>
  </r>
  <r>
    <n v="60289"/>
    <d v="2023-04-07T00:00:00"/>
    <d v="1899-12-30T11:14:16"/>
    <n v="2"/>
    <n v="3.5"/>
    <n v="8"/>
    <x v="2"/>
    <n v="33"/>
    <x v="0"/>
    <x v="6"/>
    <x v="6"/>
    <x v="0"/>
    <n v="7"/>
    <s v="April"/>
    <s v="Friday"/>
    <n v="11"/>
    <n v="4"/>
    <n v="4"/>
  </r>
  <r>
    <n v="60293"/>
    <d v="2023-04-07T00:00:00"/>
    <d v="1899-12-30T11:15:54"/>
    <n v="2"/>
    <n v="2.2000000000000002"/>
    <n v="8"/>
    <x v="2"/>
    <n v="25"/>
    <x v="0"/>
    <x v="0"/>
    <x v="0"/>
    <x v="1"/>
    <n v="4.4000000000000004"/>
    <s v="April"/>
    <s v="Friday"/>
    <n v="11"/>
    <n v="4"/>
    <n v="4"/>
  </r>
  <r>
    <n v="60281"/>
    <d v="2023-04-07T00:00:00"/>
    <d v="1899-12-30T11:08:05"/>
    <n v="2"/>
    <n v="3"/>
    <n v="8"/>
    <x v="2"/>
    <n v="47"/>
    <x v="1"/>
    <x v="2"/>
    <x v="2"/>
    <x v="0"/>
    <n v="6"/>
    <s v="April"/>
    <s v="Friday"/>
    <n v="11"/>
    <n v="4"/>
    <n v="4"/>
  </r>
  <r>
    <n v="60270"/>
    <d v="2023-04-07T00:00:00"/>
    <d v="1899-12-30T11:01:27"/>
    <n v="1"/>
    <n v="2.5"/>
    <n v="8"/>
    <x v="2"/>
    <n v="42"/>
    <x v="1"/>
    <x v="10"/>
    <x v="21"/>
    <x v="2"/>
    <n v="2.5"/>
    <s v="April"/>
    <s v="Friday"/>
    <n v="11"/>
    <n v="4"/>
    <n v="4"/>
  </r>
  <r>
    <n v="60292"/>
    <d v="2023-04-07T00:00:00"/>
    <d v="1899-12-30T11:15:51"/>
    <n v="1"/>
    <n v="20.45"/>
    <n v="8"/>
    <x v="2"/>
    <n v="4"/>
    <x v="6"/>
    <x v="28"/>
    <x v="42"/>
    <x v="3"/>
    <n v="20.45"/>
    <s v="April"/>
    <s v="Friday"/>
    <n v="11"/>
    <n v="4"/>
    <n v="4"/>
  </r>
  <r>
    <n v="60290"/>
    <d v="2023-04-07T00:00:00"/>
    <d v="1899-12-30T11:15:49"/>
    <n v="1"/>
    <n v="2.5"/>
    <n v="3"/>
    <x v="1"/>
    <n v="52"/>
    <x v="1"/>
    <x v="11"/>
    <x v="17"/>
    <x v="2"/>
    <n v="2.5"/>
    <s v="April"/>
    <s v="Friday"/>
    <n v="11"/>
    <n v="4"/>
    <n v="4"/>
  </r>
  <r>
    <n v="60291"/>
    <d v="2023-04-07T00:00:00"/>
    <d v="1899-12-30T11:15:51"/>
    <n v="1"/>
    <n v="3"/>
    <n v="8"/>
    <x v="2"/>
    <n v="45"/>
    <x v="1"/>
    <x v="10"/>
    <x v="12"/>
    <x v="0"/>
    <n v="3"/>
    <s v="April"/>
    <s v="Friday"/>
    <n v="11"/>
    <n v="4"/>
    <n v="4"/>
  </r>
  <r>
    <n v="60275"/>
    <d v="2023-04-07T00:00:00"/>
    <d v="1899-12-30T11:04:12"/>
    <n v="1"/>
    <n v="2.5499999999999998"/>
    <n v="8"/>
    <x v="2"/>
    <n v="56"/>
    <x v="1"/>
    <x v="11"/>
    <x v="23"/>
    <x v="2"/>
    <n v="2.5499999999999998"/>
    <s v="April"/>
    <s v="Friday"/>
    <n v="11"/>
    <n v="4"/>
    <n v="4"/>
  </r>
  <r>
    <n v="60323"/>
    <d v="2023-04-07T00:00:00"/>
    <d v="1899-12-30T12:03:39"/>
    <n v="1"/>
    <n v="3.25"/>
    <n v="3"/>
    <x v="1"/>
    <n v="69"/>
    <x v="3"/>
    <x v="4"/>
    <x v="26"/>
    <x v="3"/>
    <n v="3.25"/>
    <s v="April"/>
    <s v="Friday"/>
    <n v="12"/>
    <n v="4"/>
    <n v="4"/>
  </r>
  <r>
    <n v="60324"/>
    <d v="2023-04-07T00:00:00"/>
    <d v="1899-12-30T12:08:35"/>
    <n v="1"/>
    <n v="3.5"/>
    <n v="3"/>
    <x v="1"/>
    <n v="27"/>
    <x v="0"/>
    <x v="0"/>
    <x v="0"/>
    <x v="0"/>
    <n v="3.5"/>
    <s v="April"/>
    <s v="Friday"/>
    <n v="12"/>
    <n v="4"/>
    <n v="4"/>
  </r>
  <r>
    <n v="60322"/>
    <d v="2023-04-07T00:00:00"/>
    <d v="1899-12-30T12:03:39"/>
    <n v="2"/>
    <n v="2.2000000000000002"/>
    <n v="3"/>
    <x v="1"/>
    <n v="25"/>
    <x v="0"/>
    <x v="0"/>
    <x v="0"/>
    <x v="1"/>
    <n v="4.4000000000000004"/>
    <s v="April"/>
    <s v="Friday"/>
    <n v="12"/>
    <n v="4"/>
    <n v="4"/>
  </r>
  <r>
    <n v="60328"/>
    <d v="2023-04-07T00:00:00"/>
    <d v="1899-12-30T12:11:26"/>
    <n v="2"/>
    <n v="3"/>
    <n v="5"/>
    <x v="0"/>
    <n v="43"/>
    <x v="1"/>
    <x v="10"/>
    <x v="21"/>
    <x v="0"/>
    <n v="6"/>
    <s v="April"/>
    <s v="Friday"/>
    <n v="12"/>
    <n v="4"/>
    <n v="4"/>
  </r>
  <r>
    <n v="60325"/>
    <d v="2023-04-07T00:00:00"/>
    <d v="1899-12-30T12:08:45"/>
    <n v="1"/>
    <n v="3"/>
    <n v="3"/>
    <x v="1"/>
    <n v="47"/>
    <x v="1"/>
    <x v="2"/>
    <x v="2"/>
    <x v="0"/>
    <n v="3"/>
    <s v="April"/>
    <s v="Friday"/>
    <n v="12"/>
    <n v="4"/>
    <n v="4"/>
  </r>
  <r>
    <n v="60313"/>
    <d v="2023-04-07T00:00:00"/>
    <d v="1899-12-30T11:43:21"/>
    <n v="1"/>
    <n v="2.5"/>
    <n v="5"/>
    <x v="0"/>
    <n v="29"/>
    <x v="0"/>
    <x v="6"/>
    <x v="7"/>
    <x v="2"/>
    <n v="2.5"/>
    <s v="April"/>
    <s v="Friday"/>
    <n v="11"/>
    <n v="4"/>
    <n v="4"/>
  </r>
  <r>
    <n v="60301"/>
    <d v="2023-04-07T00:00:00"/>
    <d v="1899-12-30T11:28:54"/>
    <n v="2"/>
    <n v="2.5"/>
    <n v="5"/>
    <x v="0"/>
    <n v="23"/>
    <x v="0"/>
    <x v="1"/>
    <x v="1"/>
    <x v="2"/>
    <n v="5"/>
    <s v="April"/>
    <s v="Friday"/>
    <n v="11"/>
    <n v="4"/>
    <n v="4"/>
  </r>
  <r>
    <n v="60298"/>
    <d v="2023-04-07T00:00:00"/>
    <d v="1899-12-30T11:26:18"/>
    <n v="2"/>
    <n v="2.5"/>
    <n v="8"/>
    <x v="2"/>
    <n v="42"/>
    <x v="1"/>
    <x v="10"/>
    <x v="21"/>
    <x v="2"/>
    <n v="5"/>
    <s v="April"/>
    <s v="Friday"/>
    <n v="11"/>
    <n v="4"/>
    <n v="4"/>
  </r>
  <r>
    <n v="60304"/>
    <d v="2023-04-07T00:00:00"/>
    <d v="1899-12-30T11:32:00"/>
    <n v="1"/>
    <n v="3.75"/>
    <n v="3"/>
    <x v="1"/>
    <n v="71"/>
    <x v="3"/>
    <x v="7"/>
    <x v="33"/>
    <x v="3"/>
    <n v="3.75"/>
    <s v="April"/>
    <s v="Friday"/>
    <n v="11"/>
    <n v="4"/>
    <n v="4"/>
  </r>
  <r>
    <n v="60302"/>
    <d v="2023-04-07T00:00:00"/>
    <d v="1899-12-30T11:30:40"/>
    <n v="1"/>
    <n v="3.5"/>
    <n v="5"/>
    <x v="0"/>
    <n v="58"/>
    <x v="2"/>
    <x v="3"/>
    <x v="9"/>
    <x v="2"/>
    <n v="3.5"/>
    <s v="April"/>
    <s v="Friday"/>
    <n v="11"/>
    <n v="4"/>
    <n v="4"/>
  </r>
  <r>
    <n v="60303"/>
    <d v="2023-04-07T00:00:00"/>
    <d v="1899-12-30T11:32:00"/>
    <n v="2"/>
    <n v="3.75"/>
    <n v="3"/>
    <x v="1"/>
    <n v="60"/>
    <x v="2"/>
    <x v="3"/>
    <x v="3"/>
    <x v="2"/>
    <n v="7.5"/>
    <s v="April"/>
    <s v="Friday"/>
    <n v="11"/>
    <n v="4"/>
    <n v="4"/>
  </r>
  <r>
    <n v="60327"/>
    <d v="2023-04-07T00:00:00"/>
    <d v="1899-12-30T12:10:19"/>
    <n v="2"/>
    <n v="4.25"/>
    <n v="8"/>
    <x v="2"/>
    <n v="39"/>
    <x v="0"/>
    <x v="9"/>
    <x v="14"/>
    <x v="2"/>
    <n v="8.5"/>
    <s v="April"/>
    <s v="Friday"/>
    <n v="12"/>
    <n v="4"/>
    <n v="4"/>
  </r>
  <r>
    <n v="60319"/>
    <d v="2023-04-07T00:00:00"/>
    <d v="1899-12-30T11:59:07"/>
    <n v="1"/>
    <n v="3"/>
    <n v="5"/>
    <x v="0"/>
    <n v="32"/>
    <x v="0"/>
    <x v="6"/>
    <x v="6"/>
    <x v="2"/>
    <n v="3"/>
    <s v="April"/>
    <s v="Friday"/>
    <n v="11"/>
    <n v="4"/>
    <n v="4"/>
  </r>
  <r>
    <n v="60320"/>
    <d v="2023-04-07T00:00:00"/>
    <d v="1899-12-30T12:01:02"/>
    <n v="2"/>
    <n v="3.5"/>
    <n v="8"/>
    <x v="2"/>
    <n v="33"/>
    <x v="0"/>
    <x v="6"/>
    <x v="6"/>
    <x v="0"/>
    <n v="7"/>
    <s v="April"/>
    <s v="Friday"/>
    <n v="12"/>
    <n v="4"/>
    <n v="4"/>
  </r>
  <r>
    <n v="60318"/>
    <d v="2023-04-07T00:00:00"/>
    <d v="1899-12-30T11:53:28"/>
    <n v="1"/>
    <n v="3"/>
    <n v="8"/>
    <x v="2"/>
    <n v="43"/>
    <x v="1"/>
    <x v="10"/>
    <x v="21"/>
    <x v="0"/>
    <n v="3"/>
    <s v="April"/>
    <s v="Friday"/>
    <n v="11"/>
    <n v="4"/>
    <n v="4"/>
  </r>
  <r>
    <n v="60276"/>
    <d v="2023-04-07T00:00:00"/>
    <d v="1899-12-30T11:05:30"/>
    <n v="2"/>
    <n v="2.5"/>
    <n v="3"/>
    <x v="1"/>
    <n v="52"/>
    <x v="1"/>
    <x v="11"/>
    <x v="17"/>
    <x v="2"/>
    <n v="5"/>
    <s v="April"/>
    <s v="Friday"/>
    <n v="11"/>
    <n v="4"/>
    <n v="4"/>
  </r>
  <r>
    <n v="60297"/>
    <d v="2023-04-07T00:00:00"/>
    <d v="1899-12-30T11:24:32"/>
    <n v="1"/>
    <n v="4.25"/>
    <n v="3"/>
    <x v="1"/>
    <n v="41"/>
    <x v="0"/>
    <x v="9"/>
    <x v="11"/>
    <x v="0"/>
    <n v="4.25"/>
    <s v="April"/>
    <s v="Friday"/>
    <n v="11"/>
    <n v="4"/>
    <n v="4"/>
  </r>
  <r>
    <n v="60317"/>
    <d v="2023-04-07T00:00:00"/>
    <d v="1899-12-30T11:48:05"/>
    <n v="1"/>
    <n v="2.5"/>
    <n v="8"/>
    <x v="2"/>
    <n v="42"/>
    <x v="1"/>
    <x v="10"/>
    <x v="21"/>
    <x v="2"/>
    <n v="2.5"/>
    <s v="April"/>
    <s v="Friday"/>
    <n v="11"/>
    <n v="4"/>
    <n v="4"/>
  </r>
  <r>
    <n v="60321"/>
    <d v="2023-04-07T00:00:00"/>
    <d v="1899-12-30T12:02:05"/>
    <n v="1"/>
    <n v="2"/>
    <n v="5"/>
    <x v="0"/>
    <n v="22"/>
    <x v="0"/>
    <x v="1"/>
    <x v="1"/>
    <x v="1"/>
    <n v="2"/>
    <s v="April"/>
    <s v="Friday"/>
    <n v="12"/>
    <n v="4"/>
    <n v="4"/>
  </r>
  <r>
    <n v="60326"/>
    <d v="2023-04-07T00:00:00"/>
    <d v="1899-12-30T12:09:13"/>
    <n v="2"/>
    <n v="2.5"/>
    <n v="3"/>
    <x v="1"/>
    <n v="50"/>
    <x v="1"/>
    <x v="8"/>
    <x v="22"/>
    <x v="2"/>
    <n v="5"/>
    <s v="April"/>
    <s v="Friday"/>
    <n v="12"/>
    <n v="4"/>
    <n v="4"/>
  </r>
  <r>
    <n v="60316"/>
    <d v="2023-04-07T00:00:00"/>
    <d v="1899-12-30T11:47:58"/>
    <n v="1"/>
    <n v="3.5"/>
    <n v="3"/>
    <x v="1"/>
    <n v="58"/>
    <x v="2"/>
    <x v="3"/>
    <x v="9"/>
    <x v="2"/>
    <n v="3.5"/>
    <s v="April"/>
    <s v="Friday"/>
    <n v="11"/>
    <n v="4"/>
    <n v="4"/>
  </r>
  <r>
    <n v="60314"/>
    <d v="2023-04-07T00:00:00"/>
    <d v="1899-12-30T11:44:48"/>
    <n v="2"/>
    <n v="3"/>
    <n v="5"/>
    <x v="0"/>
    <n v="45"/>
    <x v="1"/>
    <x v="10"/>
    <x v="12"/>
    <x v="0"/>
    <n v="6"/>
    <s v="April"/>
    <s v="Friday"/>
    <n v="11"/>
    <n v="4"/>
    <n v="4"/>
  </r>
  <r>
    <n v="60315"/>
    <d v="2023-04-07T00:00:00"/>
    <d v="1899-12-30T11:46:43"/>
    <n v="2"/>
    <n v="3.75"/>
    <n v="3"/>
    <x v="1"/>
    <n v="38"/>
    <x v="0"/>
    <x v="9"/>
    <x v="14"/>
    <x v="3"/>
    <n v="7.5"/>
    <s v="April"/>
    <s v="Friday"/>
    <n v="11"/>
    <n v="4"/>
    <n v="4"/>
  </r>
  <r>
    <n v="60380"/>
    <d v="2023-04-07T00:00:00"/>
    <d v="1899-12-30T13:19:32"/>
    <n v="1"/>
    <n v="0.8"/>
    <n v="8"/>
    <x v="2"/>
    <n v="84"/>
    <x v="4"/>
    <x v="13"/>
    <x v="30"/>
    <x v="3"/>
    <n v="0.8"/>
    <s v="April"/>
    <s v="Friday"/>
    <n v="13"/>
    <n v="4"/>
    <n v="4"/>
  </r>
  <r>
    <n v="60385"/>
    <d v="2023-04-07T00:00:00"/>
    <d v="1899-12-30T13:29:08"/>
    <n v="1"/>
    <n v="3.1"/>
    <n v="3"/>
    <x v="1"/>
    <n v="35"/>
    <x v="0"/>
    <x v="12"/>
    <x v="19"/>
    <x v="2"/>
    <n v="3.1"/>
    <s v="April"/>
    <s v="Friday"/>
    <n v="13"/>
    <n v="4"/>
    <n v="4"/>
  </r>
  <r>
    <n v="60379"/>
    <d v="2023-04-07T00:00:00"/>
    <d v="1899-12-30T13:19:32"/>
    <n v="1"/>
    <n v="3.75"/>
    <n v="8"/>
    <x v="2"/>
    <n v="40"/>
    <x v="0"/>
    <x v="9"/>
    <x v="11"/>
    <x v="3"/>
    <n v="3.75"/>
    <s v="April"/>
    <s v="Friday"/>
    <n v="13"/>
    <n v="4"/>
    <n v="4"/>
  </r>
  <r>
    <n v="60381"/>
    <d v="2023-04-07T00:00:00"/>
    <d v="1899-12-30T13:21:14"/>
    <n v="1"/>
    <n v="3.75"/>
    <n v="3"/>
    <x v="1"/>
    <n v="40"/>
    <x v="0"/>
    <x v="9"/>
    <x v="11"/>
    <x v="3"/>
    <n v="3.75"/>
    <s v="April"/>
    <s v="Friday"/>
    <n v="13"/>
    <n v="4"/>
    <n v="4"/>
  </r>
  <r>
    <n v="60378"/>
    <d v="2023-04-07T00:00:00"/>
    <d v="1899-12-30T13:17:21"/>
    <n v="2"/>
    <n v="3.75"/>
    <n v="3"/>
    <x v="1"/>
    <n v="36"/>
    <x v="0"/>
    <x v="12"/>
    <x v="19"/>
    <x v="0"/>
    <n v="7.5"/>
    <s v="April"/>
    <s v="Friday"/>
    <n v="13"/>
    <n v="4"/>
    <n v="4"/>
  </r>
  <r>
    <n v="60390"/>
    <d v="2023-04-07T00:00:00"/>
    <d v="1899-12-30T13:31:21"/>
    <n v="1"/>
    <n v="2.5"/>
    <n v="3"/>
    <x v="1"/>
    <n v="50"/>
    <x v="1"/>
    <x v="8"/>
    <x v="22"/>
    <x v="2"/>
    <n v="2.5"/>
    <s v="April"/>
    <s v="Friday"/>
    <n v="13"/>
    <n v="4"/>
    <n v="4"/>
  </r>
  <r>
    <n v="60386"/>
    <d v="2023-04-07T00:00:00"/>
    <d v="1899-12-30T13:29:25"/>
    <n v="1"/>
    <n v="3"/>
    <n v="3"/>
    <x v="1"/>
    <n v="26"/>
    <x v="0"/>
    <x v="0"/>
    <x v="0"/>
    <x v="2"/>
    <n v="3"/>
    <s v="April"/>
    <s v="Friday"/>
    <n v="13"/>
    <n v="4"/>
    <n v="4"/>
  </r>
  <r>
    <n v="60387"/>
    <d v="2023-04-07T00:00:00"/>
    <d v="1899-12-30T13:29:25"/>
    <n v="1"/>
    <n v="3.25"/>
    <n v="3"/>
    <x v="1"/>
    <n v="72"/>
    <x v="3"/>
    <x v="5"/>
    <x v="5"/>
    <x v="3"/>
    <n v="3.25"/>
    <s v="April"/>
    <s v="Friday"/>
    <n v="13"/>
    <n v="4"/>
    <n v="4"/>
  </r>
  <r>
    <n v="60389"/>
    <d v="2023-04-07T00:00:00"/>
    <d v="1899-12-30T13:30:39"/>
    <n v="1"/>
    <n v="3"/>
    <n v="3"/>
    <x v="1"/>
    <n v="30"/>
    <x v="0"/>
    <x v="6"/>
    <x v="7"/>
    <x v="0"/>
    <n v="3"/>
    <s v="April"/>
    <s v="Friday"/>
    <n v="13"/>
    <n v="4"/>
    <n v="4"/>
  </r>
  <r>
    <n v="60391"/>
    <d v="2023-04-07T00:00:00"/>
    <d v="1899-12-30T13:32:47"/>
    <n v="1"/>
    <n v="4.5"/>
    <n v="8"/>
    <x v="2"/>
    <n v="59"/>
    <x v="2"/>
    <x v="3"/>
    <x v="9"/>
    <x v="0"/>
    <n v="4.5"/>
    <s v="April"/>
    <s v="Friday"/>
    <n v="13"/>
    <n v="4"/>
    <n v="4"/>
  </r>
  <r>
    <n v="60392"/>
    <d v="2023-04-07T00:00:00"/>
    <d v="1899-12-30T13:32:47"/>
    <n v="1"/>
    <n v="3.25"/>
    <n v="8"/>
    <x v="2"/>
    <n v="70"/>
    <x v="3"/>
    <x v="5"/>
    <x v="20"/>
    <x v="3"/>
    <n v="3.25"/>
    <s v="April"/>
    <s v="Friday"/>
    <n v="13"/>
    <n v="4"/>
    <n v="4"/>
  </r>
  <r>
    <n v="60384"/>
    <d v="2023-04-07T00:00:00"/>
    <d v="1899-12-30T13:25:41"/>
    <n v="2"/>
    <n v="3.75"/>
    <n v="3"/>
    <x v="1"/>
    <n v="36"/>
    <x v="0"/>
    <x v="12"/>
    <x v="19"/>
    <x v="0"/>
    <n v="7.5"/>
    <s v="April"/>
    <s v="Friday"/>
    <n v="13"/>
    <n v="4"/>
    <n v="4"/>
  </r>
  <r>
    <n v="60344"/>
    <d v="2023-04-07T00:00:00"/>
    <d v="1899-12-30T12:32:30"/>
    <n v="1"/>
    <n v="3.75"/>
    <n v="8"/>
    <x v="2"/>
    <n v="73"/>
    <x v="3"/>
    <x v="7"/>
    <x v="8"/>
    <x v="3"/>
    <n v="3.75"/>
    <s v="April"/>
    <s v="Friday"/>
    <n v="12"/>
    <n v="4"/>
    <n v="4"/>
  </r>
  <r>
    <n v="60341"/>
    <d v="2023-04-07T00:00:00"/>
    <d v="1899-12-30T12:24:00"/>
    <n v="2"/>
    <n v="2.5"/>
    <n v="3"/>
    <x v="1"/>
    <n v="50"/>
    <x v="1"/>
    <x v="8"/>
    <x v="22"/>
    <x v="2"/>
    <n v="5"/>
    <s v="April"/>
    <s v="Friday"/>
    <n v="12"/>
    <n v="4"/>
    <n v="4"/>
  </r>
  <r>
    <n v="60343"/>
    <d v="2023-04-07T00:00:00"/>
    <d v="1899-12-30T12:32:30"/>
    <n v="2"/>
    <n v="2.5"/>
    <n v="8"/>
    <x v="2"/>
    <n v="29"/>
    <x v="0"/>
    <x v="6"/>
    <x v="7"/>
    <x v="2"/>
    <n v="5"/>
    <s v="April"/>
    <s v="Friday"/>
    <n v="12"/>
    <n v="4"/>
    <n v="4"/>
  </r>
  <r>
    <n v="60337"/>
    <d v="2023-04-07T00:00:00"/>
    <d v="1899-12-30T12:17:09"/>
    <n v="1"/>
    <n v="3.75"/>
    <n v="5"/>
    <x v="0"/>
    <n v="73"/>
    <x v="3"/>
    <x v="7"/>
    <x v="8"/>
    <x v="3"/>
    <n v="3.75"/>
    <s v="April"/>
    <s v="Friday"/>
    <n v="12"/>
    <n v="4"/>
    <n v="4"/>
  </r>
  <r>
    <n v="60342"/>
    <d v="2023-04-07T00:00:00"/>
    <d v="1899-12-30T12:28:29"/>
    <n v="1"/>
    <n v="3"/>
    <n v="3"/>
    <x v="1"/>
    <n v="37"/>
    <x v="0"/>
    <x v="9"/>
    <x v="28"/>
    <x v="3"/>
    <n v="3"/>
    <s v="April"/>
    <s v="Friday"/>
    <n v="12"/>
    <n v="4"/>
    <n v="4"/>
  </r>
  <r>
    <n v="60338"/>
    <d v="2023-04-07T00:00:00"/>
    <d v="1899-12-30T12:19:39"/>
    <n v="1"/>
    <n v="3"/>
    <n v="8"/>
    <x v="2"/>
    <n v="32"/>
    <x v="0"/>
    <x v="6"/>
    <x v="6"/>
    <x v="2"/>
    <n v="3"/>
    <s v="April"/>
    <s v="Friday"/>
    <n v="12"/>
    <n v="4"/>
    <n v="4"/>
  </r>
  <r>
    <n v="60382"/>
    <d v="2023-04-07T00:00:00"/>
    <d v="1899-12-30T13:21:19"/>
    <n v="2"/>
    <n v="4.5"/>
    <n v="8"/>
    <x v="2"/>
    <n v="59"/>
    <x v="2"/>
    <x v="3"/>
    <x v="9"/>
    <x v="0"/>
    <n v="9"/>
    <s v="April"/>
    <s v="Friday"/>
    <n v="13"/>
    <n v="4"/>
    <n v="4"/>
  </r>
  <r>
    <n v="60383"/>
    <d v="2023-04-07T00:00:00"/>
    <d v="1899-12-30T13:21:19"/>
    <n v="1"/>
    <n v="3.5"/>
    <n v="8"/>
    <x v="2"/>
    <n v="76"/>
    <x v="3"/>
    <x v="4"/>
    <x v="16"/>
    <x v="3"/>
    <n v="3.5"/>
    <s v="April"/>
    <s v="Friday"/>
    <n v="13"/>
    <n v="4"/>
    <n v="4"/>
  </r>
  <r>
    <n v="60361"/>
    <d v="2023-04-07T00:00:00"/>
    <d v="1899-12-30T12:47:36"/>
    <n v="1"/>
    <n v="3.75"/>
    <n v="3"/>
    <x v="1"/>
    <n v="38"/>
    <x v="0"/>
    <x v="9"/>
    <x v="14"/>
    <x v="3"/>
    <n v="3.75"/>
    <s v="April"/>
    <s v="Friday"/>
    <n v="12"/>
    <n v="4"/>
    <n v="4"/>
  </r>
  <r>
    <n v="60339"/>
    <d v="2023-04-07T00:00:00"/>
    <d v="1899-12-30T12:19:39"/>
    <n v="1"/>
    <n v="3.5"/>
    <n v="8"/>
    <x v="2"/>
    <n v="74"/>
    <x v="3"/>
    <x v="4"/>
    <x v="4"/>
    <x v="3"/>
    <n v="3.5"/>
    <s v="April"/>
    <s v="Friday"/>
    <n v="12"/>
    <n v="4"/>
    <n v="4"/>
  </r>
  <r>
    <n v="60340"/>
    <d v="2023-04-07T00:00:00"/>
    <d v="1899-12-30T12:22:22"/>
    <n v="2"/>
    <n v="3.75"/>
    <n v="8"/>
    <x v="2"/>
    <n v="60"/>
    <x v="2"/>
    <x v="3"/>
    <x v="3"/>
    <x v="2"/>
    <n v="7.5"/>
    <s v="April"/>
    <s v="Friday"/>
    <n v="12"/>
    <n v="4"/>
    <n v="4"/>
  </r>
  <r>
    <n v="60388"/>
    <d v="2023-04-07T00:00:00"/>
    <d v="1899-12-30T13:29:56"/>
    <n v="1"/>
    <n v="2.5"/>
    <n v="3"/>
    <x v="1"/>
    <n v="46"/>
    <x v="1"/>
    <x v="2"/>
    <x v="2"/>
    <x v="2"/>
    <n v="2.5"/>
    <s v="April"/>
    <s v="Friday"/>
    <n v="13"/>
    <n v="4"/>
    <n v="4"/>
  </r>
  <r>
    <n v="60372"/>
    <d v="2023-04-07T00:00:00"/>
    <d v="1899-12-30T13:06:55"/>
    <n v="1"/>
    <n v="2"/>
    <n v="3"/>
    <x v="1"/>
    <n v="22"/>
    <x v="0"/>
    <x v="1"/>
    <x v="1"/>
    <x v="1"/>
    <n v="2"/>
    <s v="April"/>
    <s v="Friday"/>
    <n v="13"/>
    <n v="4"/>
    <n v="4"/>
  </r>
  <r>
    <n v="60329"/>
    <d v="2023-04-07T00:00:00"/>
    <d v="1899-12-30T12:11:26"/>
    <n v="1"/>
    <n v="3.25"/>
    <n v="5"/>
    <x v="0"/>
    <n v="72"/>
    <x v="3"/>
    <x v="5"/>
    <x v="5"/>
    <x v="3"/>
    <n v="3.25"/>
    <s v="April"/>
    <s v="Friday"/>
    <n v="12"/>
    <n v="4"/>
    <n v="4"/>
  </r>
  <r>
    <n v="60371"/>
    <d v="2023-04-07T00:00:00"/>
    <d v="1899-12-30T13:06:03"/>
    <n v="1"/>
    <n v="3"/>
    <n v="8"/>
    <x v="2"/>
    <n v="47"/>
    <x v="1"/>
    <x v="2"/>
    <x v="2"/>
    <x v="0"/>
    <n v="3"/>
    <s v="April"/>
    <s v="Friday"/>
    <n v="13"/>
    <n v="4"/>
    <n v="4"/>
  </r>
  <r>
    <n v="60373"/>
    <d v="2023-04-07T00:00:00"/>
    <d v="1899-12-30T13:07:51"/>
    <n v="1"/>
    <n v="2.5"/>
    <n v="8"/>
    <x v="2"/>
    <n v="54"/>
    <x v="1"/>
    <x v="11"/>
    <x v="24"/>
    <x v="2"/>
    <n v="2.5"/>
    <s v="April"/>
    <s v="Friday"/>
    <n v="13"/>
    <n v="4"/>
    <n v="4"/>
  </r>
  <r>
    <n v="60370"/>
    <d v="2023-04-07T00:00:00"/>
    <d v="1899-12-30T13:05:03"/>
    <n v="2"/>
    <n v="2.2000000000000002"/>
    <n v="8"/>
    <x v="2"/>
    <n v="31"/>
    <x v="0"/>
    <x v="6"/>
    <x v="6"/>
    <x v="1"/>
    <n v="4.4000000000000004"/>
    <s v="April"/>
    <s v="Friday"/>
    <n v="13"/>
    <n v="4"/>
    <n v="4"/>
  </r>
  <r>
    <n v="60286"/>
    <d v="2023-04-07T00:00:00"/>
    <d v="1899-12-30T11:12:55"/>
    <n v="1"/>
    <n v="4.25"/>
    <n v="8"/>
    <x v="2"/>
    <n v="41"/>
    <x v="0"/>
    <x v="9"/>
    <x v="11"/>
    <x v="0"/>
    <n v="4.25"/>
    <s v="April"/>
    <s v="Friday"/>
    <n v="11"/>
    <n v="4"/>
    <n v="4"/>
  </r>
  <r>
    <n v="60282"/>
    <d v="2023-04-07T00:00:00"/>
    <d v="1899-12-30T11:08:22"/>
    <n v="2"/>
    <n v="3"/>
    <n v="5"/>
    <x v="0"/>
    <n v="30"/>
    <x v="0"/>
    <x v="6"/>
    <x v="7"/>
    <x v="0"/>
    <n v="6"/>
    <s v="April"/>
    <s v="Friday"/>
    <n v="11"/>
    <n v="4"/>
    <n v="4"/>
  </r>
  <r>
    <n v="60283"/>
    <d v="2023-04-07T00:00:00"/>
    <d v="1899-12-30T11:08:38"/>
    <n v="1"/>
    <n v="3.75"/>
    <n v="3"/>
    <x v="1"/>
    <n v="36"/>
    <x v="0"/>
    <x v="12"/>
    <x v="19"/>
    <x v="0"/>
    <n v="3.75"/>
    <s v="April"/>
    <s v="Friday"/>
    <n v="11"/>
    <n v="4"/>
    <n v="4"/>
  </r>
  <r>
    <n v="60285"/>
    <d v="2023-04-07T00:00:00"/>
    <d v="1899-12-30T11:11:11"/>
    <n v="2"/>
    <n v="2"/>
    <n v="8"/>
    <x v="2"/>
    <n v="28"/>
    <x v="0"/>
    <x v="6"/>
    <x v="7"/>
    <x v="1"/>
    <n v="4"/>
    <s v="April"/>
    <s v="Friday"/>
    <n v="11"/>
    <n v="4"/>
    <n v="4"/>
  </r>
  <r>
    <n v="60287"/>
    <d v="2023-04-07T00:00:00"/>
    <d v="1899-12-30T11:12:55"/>
    <n v="2"/>
    <n v="0.8"/>
    <n v="8"/>
    <x v="2"/>
    <n v="63"/>
    <x v="4"/>
    <x v="13"/>
    <x v="29"/>
    <x v="3"/>
    <n v="1.6"/>
    <s v="April"/>
    <s v="Friday"/>
    <n v="11"/>
    <n v="4"/>
    <n v="4"/>
  </r>
  <r>
    <n v="60288"/>
    <d v="2023-04-07T00:00:00"/>
    <d v="1899-12-30T11:13:18"/>
    <n v="1"/>
    <n v="3"/>
    <n v="8"/>
    <x v="2"/>
    <n v="24"/>
    <x v="0"/>
    <x v="1"/>
    <x v="1"/>
    <x v="0"/>
    <n v="3"/>
    <s v="April"/>
    <s v="Friday"/>
    <n v="11"/>
    <n v="4"/>
    <n v="4"/>
  </r>
  <r>
    <n v="60376"/>
    <d v="2023-04-07T00:00:00"/>
    <d v="1899-12-30T13:12:34"/>
    <n v="2"/>
    <n v="3"/>
    <n v="8"/>
    <x v="2"/>
    <n v="26"/>
    <x v="0"/>
    <x v="0"/>
    <x v="0"/>
    <x v="2"/>
    <n v="6"/>
    <s v="April"/>
    <s v="Friday"/>
    <n v="13"/>
    <n v="4"/>
    <n v="4"/>
  </r>
  <r>
    <n v="60368"/>
    <d v="2023-04-07T00:00:00"/>
    <d v="1899-12-30T12:54:18"/>
    <n v="1"/>
    <n v="3.5"/>
    <n v="3"/>
    <x v="1"/>
    <n v="74"/>
    <x v="3"/>
    <x v="4"/>
    <x v="4"/>
    <x v="3"/>
    <n v="3.5"/>
    <s v="April"/>
    <s v="Friday"/>
    <n v="12"/>
    <n v="4"/>
    <n v="4"/>
  </r>
  <r>
    <n v="60365"/>
    <d v="2023-04-07T00:00:00"/>
    <d v="1899-12-30T12:51:26"/>
    <n v="1"/>
    <n v="3.25"/>
    <n v="8"/>
    <x v="2"/>
    <n v="70"/>
    <x v="3"/>
    <x v="5"/>
    <x v="20"/>
    <x v="3"/>
    <n v="3.25"/>
    <s v="April"/>
    <s v="Friday"/>
    <n v="12"/>
    <n v="4"/>
    <n v="4"/>
  </r>
  <r>
    <n v="60367"/>
    <d v="2023-04-07T00:00:00"/>
    <d v="1899-12-30T12:54:18"/>
    <n v="1"/>
    <n v="2.5"/>
    <n v="3"/>
    <x v="1"/>
    <n v="54"/>
    <x v="1"/>
    <x v="11"/>
    <x v="24"/>
    <x v="2"/>
    <n v="2.5"/>
    <s v="April"/>
    <s v="Friday"/>
    <n v="12"/>
    <n v="4"/>
    <n v="4"/>
  </r>
  <r>
    <n v="60377"/>
    <d v="2023-04-07T00:00:00"/>
    <d v="1899-12-30T13:15:55"/>
    <n v="2"/>
    <n v="2.2000000000000002"/>
    <n v="3"/>
    <x v="1"/>
    <n v="25"/>
    <x v="0"/>
    <x v="0"/>
    <x v="0"/>
    <x v="1"/>
    <n v="4.4000000000000004"/>
    <s v="April"/>
    <s v="Friday"/>
    <n v="13"/>
    <n v="4"/>
    <n v="4"/>
  </r>
  <r>
    <n v="60366"/>
    <d v="2023-04-07T00:00:00"/>
    <d v="1899-12-30T12:52:20"/>
    <n v="1"/>
    <n v="4.25"/>
    <n v="3"/>
    <x v="1"/>
    <n v="39"/>
    <x v="0"/>
    <x v="9"/>
    <x v="14"/>
    <x v="2"/>
    <n v="4.25"/>
    <s v="April"/>
    <s v="Friday"/>
    <n v="12"/>
    <n v="4"/>
    <n v="4"/>
  </r>
  <r>
    <n v="60362"/>
    <d v="2023-04-07T00:00:00"/>
    <d v="1899-12-30T12:48:27"/>
    <n v="2"/>
    <n v="2.5"/>
    <n v="3"/>
    <x v="1"/>
    <n v="42"/>
    <x v="1"/>
    <x v="10"/>
    <x v="21"/>
    <x v="2"/>
    <n v="5"/>
    <s v="April"/>
    <s v="Friday"/>
    <n v="12"/>
    <n v="4"/>
    <n v="4"/>
  </r>
  <r>
    <n v="60374"/>
    <d v="2023-04-07T00:00:00"/>
    <d v="1899-12-30T13:08:27"/>
    <n v="2"/>
    <n v="4.25"/>
    <n v="3"/>
    <x v="1"/>
    <n v="39"/>
    <x v="0"/>
    <x v="9"/>
    <x v="14"/>
    <x v="2"/>
    <n v="8.5"/>
    <s v="April"/>
    <s v="Friday"/>
    <n v="13"/>
    <n v="4"/>
    <n v="4"/>
  </r>
  <r>
    <n v="60375"/>
    <d v="2023-04-07T00:00:00"/>
    <d v="1899-12-30T13:10:13"/>
    <n v="2"/>
    <n v="2.5"/>
    <n v="8"/>
    <x v="2"/>
    <n v="46"/>
    <x v="1"/>
    <x v="2"/>
    <x v="2"/>
    <x v="2"/>
    <n v="5"/>
    <s v="April"/>
    <s v="Friday"/>
    <n v="13"/>
    <n v="4"/>
    <n v="4"/>
  </r>
  <r>
    <n v="60369"/>
    <d v="2023-04-07T00:00:00"/>
    <d v="1899-12-30T13:04:30"/>
    <n v="1"/>
    <n v="3"/>
    <n v="8"/>
    <x v="2"/>
    <n v="30"/>
    <x v="0"/>
    <x v="6"/>
    <x v="7"/>
    <x v="0"/>
    <n v="3"/>
    <s v="April"/>
    <s v="Friday"/>
    <n v="13"/>
    <n v="4"/>
    <n v="4"/>
  </r>
  <r>
    <n v="60363"/>
    <d v="2023-04-07T00:00:00"/>
    <d v="1899-12-30T12:50:28"/>
    <n v="1"/>
    <n v="2.5"/>
    <n v="3"/>
    <x v="1"/>
    <n v="48"/>
    <x v="1"/>
    <x v="8"/>
    <x v="10"/>
    <x v="2"/>
    <n v="2.5"/>
    <s v="April"/>
    <s v="Friday"/>
    <n v="12"/>
    <n v="4"/>
    <n v="4"/>
  </r>
  <r>
    <n v="60364"/>
    <d v="2023-04-07T00:00:00"/>
    <d v="1899-12-30T12:51:26"/>
    <n v="2"/>
    <n v="3.1"/>
    <n v="8"/>
    <x v="2"/>
    <n v="57"/>
    <x v="1"/>
    <x v="11"/>
    <x v="23"/>
    <x v="0"/>
    <n v="6.2"/>
    <s v="April"/>
    <s v="Friday"/>
    <n v="12"/>
    <n v="4"/>
    <n v="4"/>
  </r>
  <r>
    <n v="60299"/>
    <d v="2023-04-07T00:00:00"/>
    <d v="1899-12-30T11:26:56"/>
    <n v="2"/>
    <n v="3"/>
    <n v="8"/>
    <x v="2"/>
    <n v="49"/>
    <x v="1"/>
    <x v="8"/>
    <x v="10"/>
    <x v="0"/>
    <n v="6"/>
    <s v="April"/>
    <s v="Friday"/>
    <n v="11"/>
    <n v="4"/>
    <n v="4"/>
  </r>
  <r>
    <n v="68206"/>
    <d v="2023-04-16T00:00:00"/>
    <d v="1899-12-30T10:43:53"/>
    <n v="1"/>
    <n v="3.75"/>
    <n v="8"/>
    <x v="2"/>
    <n v="38"/>
    <x v="0"/>
    <x v="9"/>
    <x v="14"/>
    <x v="3"/>
    <n v="3.75"/>
    <s v="April"/>
    <s v="Sunday"/>
    <n v="10"/>
    <n v="6"/>
    <n v="4"/>
  </r>
  <r>
    <n v="68203"/>
    <d v="2023-04-16T00:00:00"/>
    <d v="1899-12-30T10:42:32"/>
    <n v="1"/>
    <n v="3"/>
    <n v="3"/>
    <x v="1"/>
    <n v="51"/>
    <x v="1"/>
    <x v="8"/>
    <x v="22"/>
    <x v="0"/>
    <n v="3"/>
    <s v="April"/>
    <s v="Sunday"/>
    <n v="10"/>
    <n v="6"/>
    <n v="4"/>
  </r>
  <r>
    <n v="68205"/>
    <d v="2023-04-16T00:00:00"/>
    <d v="1899-12-30T10:43:20"/>
    <n v="1"/>
    <n v="3.25"/>
    <n v="8"/>
    <x v="2"/>
    <n v="72"/>
    <x v="3"/>
    <x v="5"/>
    <x v="5"/>
    <x v="3"/>
    <n v="3.25"/>
    <s v="April"/>
    <s v="Sunday"/>
    <n v="10"/>
    <n v="6"/>
    <n v="4"/>
  </r>
  <r>
    <n v="68165"/>
    <d v="2023-04-16T00:00:00"/>
    <d v="1899-12-30T10:24:56"/>
    <n v="1"/>
    <n v="4.5"/>
    <n v="5"/>
    <x v="0"/>
    <n v="78"/>
    <x v="3"/>
    <x v="5"/>
    <x v="15"/>
    <x v="3"/>
    <n v="4.5"/>
    <s v="April"/>
    <s v="Sunday"/>
    <n v="10"/>
    <n v="6"/>
    <n v="4"/>
  </r>
  <r>
    <n v="68204"/>
    <d v="2023-04-16T00:00:00"/>
    <d v="1899-12-30T10:43:20"/>
    <n v="1"/>
    <n v="2.1"/>
    <n v="8"/>
    <x v="2"/>
    <n v="87"/>
    <x v="0"/>
    <x v="9"/>
    <x v="13"/>
    <x v="3"/>
    <n v="2.1"/>
    <s v="April"/>
    <s v="Sunday"/>
    <n v="10"/>
    <n v="6"/>
    <n v="4"/>
  </r>
  <r>
    <n v="68200"/>
    <d v="2023-04-16T00:00:00"/>
    <d v="1899-12-30T10:41:01"/>
    <n v="1"/>
    <n v="3.25"/>
    <n v="3"/>
    <x v="1"/>
    <n v="70"/>
    <x v="3"/>
    <x v="5"/>
    <x v="20"/>
    <x v="3"/>
    <n v="3.25"/>
    <s v="April"/>
    <s v="Sunday"/>
    <n v="10"/>
    <n v="6"/>
    <n v="4"/>
  </r>
  <r>
    <n v="68212"/>
    <d v="2023-04-16T00:00:00"/>
    <d v="1899-12-30T10:44:59"/>
    <n v="1"/>
    <n v="3.5"/>
    <n v="3"/>
    <x v="1"/>
    <n v="74"/>
    <x v="3"/>
    <x v="4"/>
    <x v="4"/>
    <x v="3"/>
    <n v="3.5"/>
    <s v="April"/>
    <s v="Sunday"/>
    <n v="10"/>
    <n v="6"/>
    <n v="4"/>
  </r>
  <r>
    <n v="68213"/>
    <d v="2023-04-16T00:00:00"/>
    <d v="1899-12-30T10:45:36"/>
    <n v="1"/>
    <n v="4"/>
    <n v="5"/>
    <x v="0"/>
    <n v="55"/>
    <x v="1"/>
    <x v="11"/>
    <x v="24"/>
    <x v="0"/>
    <n v="4"/>
    <s v="April"/>
    <s v="Sunday"/>
    <n v="10"/>
    <n v="6"/>
    <n v="4"/>
  </r>
  <r>
    <n v="68211"/>
    <d v="2023-04-16T00:00:00"/>
    <d v="1899-12-30T10:44:59"/>
    <n v="2"/>
    <n v="0.8"/>
    <n v="3"/>
    <x v="1"/>
    <n v="64"/>
    <x v="4"/>
    <x v="13"/>
    <x v="27"/>
    <x v="3"/>
    <n v="1.6"/>
    <s v="April"/>
    <s v="Sunday"/>
    <n v="10"/>
    <n v="6"/>
    <n v="4"/>
  </r>
  <r>
    <n v="68201"/>
    <d v="2023-04-16T00:00:00"/>
    <d v="1899-12-30T10:41:03"/>
    <n v="1"/>
    <n v="3"/>
    <n v="3"/>
    <x v="1"/>
    <n v="47"/>
    <x v="1"/>
    <x v="2"/>
    <x v="2"/>
    <x v="0"/>
    <n v="3"/>
    <s v="April"/>
    <s v="Sunday"/>
    <n v="10"/>
    <n v="6"/>
    <n v="4"/>
  </r>
  <r>
    <n v="68202"/>
    <d v="2023-04-16T00:00:00"/>
    <d v="1899-12-30T10:41:27"/>
    <n v="2"/>
    <n v="2.5"/>
    <n v="5"/>
    <x v="0"/>
    <n v="48"/>
    <x v="1"/>
    <x v="8"/>
    <x v="10"/>
    <x v="2"/>
    <n v="5"/>
    <s v="April"/>
    <s v="Sunday"/>
    <n v="10"/>
    <n v="6"/>
    <n v="4"/>
  </r>
  <r>
    <n v="68164"/>
    <d v="2023-04-16T00:00:00"/>
    <d v="1899-12-30T10:24:56"/>
    <n v="1"/>
    <n v="3"/>
    <n v="5"/>
    <x v="0"/>
    <n v="47"/>
    <x v="1"/>
    <x v="2"/>
    <x v="2"/>
    <x v="0"/>
    <n v="3"/>
    <s v="April"/>
    <s v="Sunday"/>
    <n v="10"/>
    <n v="6"/>
    <n v="4"/>
  </r>
  <r>
    <n v="68156"/>
    <d v="2023-04-16T00:00:00"/>
    <d v="1899-12-30T10:21:13"/>
    <n v="1"/>
    <n v="3"/>
    <n v="8"/>
    <x v="2"/>
    <n v="32"/>
    <x v="0"/>
    <x v="6"/>
    <x v="6"/>
    <x v="2"/>
    <n v="3"/>
    <s v="April"/>
    <s v="Sunday"/>
    <n v="10"/>
    <n v="6"/>
    <n v="4"/>
  </r>
  <r>
    <n v="68157"/>
    <d v="2023-04-16T00:00:00"/>
    <d v="1899-12-30T10:21:13"/>
    <n v="1"/>
    <n v="3.5"/>
    <n v="8"/>
    <x v="2"/>
    <n v="76"/>
    <x v="3"/>
    <x v="4"/>
    <x v="16"/>
    <x v="3"/>
    <n v="3.5"/>
    <s v="April"/>
    <s v="Sunday"/>
    <n v="10"/>
    <n v="6"/>
    <n v="4"/>
  </r>
  <r>
    <n v="68159"/>
    <d v="2023-04-16T00:00:00"/>
    <d v="1899-12-30T10:21:42"/>
    <n v="2"/>
    <n v="2.5"/>
    <n v="8"/>
    <x v="2"/>
    <n v="29"/>
    <x v="0"/>
    <x v="6"/>
    <x v="7"/>
    <x v="2"/>
    <n v="5"/>
    <s v="April"/>
    <s v="Sunday"/>
    <n v="10"/>
    <n v="6"/>
    <n v="4"/>
  </r>
  <r>
    <n v="68161"/>
    <d v="2023-04-16T00:00:00"/>
    <d v="1899-12-30T10:23:01"/>
    <n v="2"/>
    <n v="0.8"/>
    <n v="8"/>
    <x v="2"/>
    <n v="84"/>
    <x v="4"/>
    <x v="13"/>
    <x v="30"/>
    <x v="3"/>
    <n v="1.6"/>
    <s v="April"/>
    <s v="Sunday"/>
    <n v="10"/>
    <n v="6"/>
    <n v="4"/>
  </r>
  <r>
    <n v="68162"/>
    <d v="2023-04-16T00:00:00"/>
    <d v="1899-12-30T10:23:01"/>
    <n v="1"/>
    <n v="3.5"/>
    <n v="8"/>
    <x v="2"/>
    <n v="74"/>
    <x v="3"/>
    <x v="4"/>
    <x v="4"/>
    <x v="3"/>
    <n v="3.5"/>
    <s v="April"/>
    <s v="Sunday"/>
    <n v="10"/>
    <n v="6"/>
    <n v="4"/>
  </r>
  <r>
    <n v="68158"/>
    <d v="2023-04-16T00:00:00"/>
    <d v="1899-12-30T10:21:13"/>
    <n v="1"/>
    <n v="3"/>
    <n v="8"/>
    <x v="2"/>
    <n v="32"/>
    <x v="0"/>
    <x v="6"/>
    <x v="6"/>
    <x v="2"/>
    <n v="3"/>
    <s v="April"/>
    <s v="Sunday"/>
    <n v="10"/>
    <n v="6"/>
    <n v="4"/>
  </r>
  <r>
    <n v="68166"/>
    <d v="2023-04-16T00:00:00"/>
    <d v="1899-12-30T10:26:12"/>
    <n v="2"/>
    <n v="3.75"/>
    <n v="3"/>
    <x v="1"/>
    <n v="60"/>
    <x v="2"/>
    <x v="3"/>
    <x v="3"/>
    <x v="2"/>
    <n v="7.5"/>
    <s v="April"/>
    <s v="Sunday"/>
    <n v="10"/>
    <n v="6"/>
    <n v="4"/>
  </r>
  <r>
    <n v="68163"/>
    <d v="2023-04-16T00:00:00"/>
    <d v="1899-12-30T10:24:46"/>
    <n v="2"/>
    <n v="3"/>
    <n v="8"/>
    <x v="2"/>
    <n v="32"/>
    <x v="0"/>
    <x v="6"/>
    <x v="6"/>
    <x v="2"/>
    <n v="6"/>
    <s v="April"/>
    <s v="Sunday"/>
    <n v="10"/>
    <n v="6"/>
    <n v="4"/>
  </r>
  <r>
    <n v="68169"/>
    <d v="2023-04-16T00:00:00"/>
    <d v="1899-12-30T10:27:48"/>
    <n v="2"/>
    <n v="3"/>
    <n v="3"/>
    <x v="1"/>
    <n v="47"/>
    <x v="1"/>
    <x v="2"/>
    <x v="2"/>
    <x v="0"/>
    <n v="6"/>
    <s v="April"/>
    <s v="Sunday"/>
    <n v="10"/>
    <n v="6"/>
    <n v="4"/>
  </r>
  <r>
    <n v="68167"/>
    <d v="2023-04-16T00:00:00"/>
    <d v="1899-12-30T10:26:32"/>
    <n v="1"/>
    <n v="4.25"/>
    <n v="5"/>
    <x v="0"/>
    <n v="41"/>
    <x v="0"/>
    <x v="9"/>
    <x v="11"/>
    <x v="0"/>
    <n v="4.25"/>
    <s v="April"/>
    <s v="Sunday"/>
    <n v="10"/>
    <n v="6"/>
    <n v="4"/>
  </r>
  <r>
    <n v="68168"/>
    <d v="2023-04-16T00:00:00"/>
    <d v="1899-12-30T10:26:32"/>
    <n v="1"/>
    <n v="0.8"/>
    <n v="5"/>
    <x v="0"/>
    <n v="63"/>
    <x v="4"/>
    <x v="13"/>
    <x v="29"/>
    <x v="3"/>
    <n v="0.8"/>
    <s v="April"/>
    <s v="Sunday"/>
    <n v="10"/>
    <n v="6"/>
    <n v="4"/>
  </r>
  <r>
    <n v="68210"/>
    <d v="2023-04-16T00:00:00"/>
    <d v="1899-12-30T10:44:59"/>
    <n v="1"/>
    <n v="3"/>
    <n v="3"/>
    <x v="1"/>
    <n v="37"/>
    <x v="0"/>
    <x v="9"/>
    <x v="28"/>
    <x v="3"/>
    <n v="3"/>
    <s v="April"/>
    <s v="Sunday"/>
    <n v="10"/>
    <n v="6"/>
    <n v="4"/>
  </r>
  <r>
    <n v="68192"/>
    <d v="2023-04-16T00:00:00"/>
    <d v="1899-12-30T10:39:55"/>
    <n v="1"/>
    <n v="2.5"/>
    <n v="3"/>
    <x v="1"/>
    <n v="23"/>
    <x v="0"/>
    <x v="1"/>
    <x v="1"/>
    <x v="2"/>
    <n v="2.5"/>
    <s v="April"/>
    <s v="Sunday"/>
    <n v="10"/>
    <n v="6"/>
    <n v="4"/>
  </r>
  <r>
    <n v="68193"/>
    <d v="2023-04-16T00:00:00"/>
    <d v="1899-12-30T10:39:55"/>
    <n v="1"/>
    <n v="3.75"/>
    <n v="3"/>
    <x v="1"/>
    <n v="71"/>
    <x v="3"/>
    <x v="7"/>
    <x v="33"/>
    <x v="3"/>
    <n v="3.75"/>
    <s v="April"/>
    <s v="Sunday"/>
    <n v="10"/>
    <n v="6"/>
    <n v="4"/>
  </r>
  <r>
    <n v="68195"/>
    <d v="2023-04-16T00:00:00"/>
    <d v="1899-12-30T10:40:04"/>
    <n v="1"/>
    <n v="3.25"/>
    <n v="8"/>
    <x v="2"/>
    <n v="69"/>
    <x v="3"/>
    <x v="4"/>
    <x v="26"/>
    <x v="3"/>
    <n v="3.25"/>
    <s v="April"/>
    <s v="Sunday"/>
    <n v="10"/>
    <n v="6"/>
    <n v="4"/>
  </r>
  <r>
    <n v="68197"/>
    <d v="2023-04-16T00:00:00"/>
    <d v="1899-12-30T10:40:13"/>
    <n v="1"/>
    <n v="3.75"/>
    <n v="8"/>
    <x v="2"/>
    <n v="73"/>
    <x v="3"/>
    <x v="7"/>
    <x v="8"/>
    <x v="3"/>
    <n v="3.75"/>
    <s v="April"/>
    <s v="Sunday"/>
    <n v="10"/>
    <n v="6"/>
    <n v="4"/>
  </r>
  <r>
    <n v="68198"/>
    <d v="2023-04-16T00:00:00"/>
    <d v="1899-12-30T10:40:53"/>
    <n v="1"/>
    <n v="3.5"/>
    <n v="5"/>
    <x v="0"/>
    <n v="33"/>
    <x v="0"/>
    <x v="6"/>
    <x v="6"/>
    <x v="0"/>
    <n v="3.5"/>
    <s v="April"/>
    <s v="Sunday"/>
    <n v="10"/>
    <n v="6"/>
    <n v="4"/>
  </r>
  <r>
    <n v="68194"/>
    <d v="2023-04-16T00:00:00"/>
    <d v="1899-12-30T10:40:04"/>
    <n v="2"/>
    <n v="3"/>
    <n v="8"/>
    <x v="2"/>
    <n v="30"/>
    <x v="0"/>
    <x v="6"/>
    <x v="7"/>
    <x v="0"/>
    <n v="6"/>
    <s v="April"/>
    <s v="Sunday"/>
    <n v="10"/>
    <n v="6"/>
    <n v="4"/>
  </r>
  <r>
    <n v="68118"/>
    <d v="2023-04-16T00:00:00"/>
    <d v="1899-12-30T10:10:42"/>
    <n v="1"/>
    <n v="2"/>
    <n v="5"/>
    <x v="0"/>
    <n v="28"/>
    <x v="0"/>
    <x v="6"/>
    <x v="7"/>
    <x v="1"/>
    <n v="2"/>
    <s v="April"/>
    <s v="Sunday"/>
    <n v="10"/>
    <n v="6"/>
    <n v="4"/>
  </r>
  <r>
    <n v="68115"/>
    <d v="2023-04-16T00:00:00"/>
    <d v="1899-12-30T10:09:53"/>
    <n v="1"/>
    <n v="45"/>
    <n v="8"/>
    <x v="2"/>
    <n v="8"/>
    <x v="6"/>
    <x v="26"/>
    <x v="43"/>
    <x v="3"/>
    <n v="45"/>
    <s v="April"/>
    <s v="Sunday"/>
    <n v="10"/>
    <n v="6"/>
    <n v="4"/>
  </r>
  <r>
    <n v="68117"/>
    <d v="2023-04-16T00:00:00"/>
    <d v="1899-12-30T10:10:20"/>
    <n v="1"/>
    <n v="3.25"/>
    <n v="8"/>
    <x v="2"/>
    <n v="72"/>
    <x v="3"/>
    <x v="5"/>
    <x v="5"/>
    <x v="3"/>
    <n v="3.25"/>
    <s v="April"/>
    <s v="Sunday"/>
    <n v="10"/>
    <n v="6"/>
    <n v="4"/>
  </r>
  <r>
    <n v="68155"/>
    <d v="2023-04-16T00:00:00"/>
    <d v="1899-12-30T10:20:36"/>
    <n v="1"/>
    <n v="20.45"/>
    <n v="8"/>
    <x v="2"/>
    <n v="4"/>
    <x v="6"/>
    <x v="28"/>
    <x v="42"/>
    <x v="3"/>
    <n v="20.45"/>
    <s v="April"/>
    <s v="Sunday"/>
    <n v="10"/>
    <n v="6"/>
    <n v="4"/>
  </r>
  <r>
    <n v="68116"/>
    <d v="2023-04-16T00:00:00"/>
    <d v="1899-12-30T10:10:20"/>
    <n v="1"/>
    <n v="2.1"/>
    <n v="8"/>
    <x v="2"/>
    <n v="87"/>
    <x v="0"/>
    <x v="9"/>
    <x v="13"/>
    <x v="3"/>
    <n v="2.1"/>
    <s v="April"/>
    <s v="Sunday"/>
    <n v="10"/>
    <n v="6"/>
    <n v="4"/>
  </r>
  <r>
    <n v="68196"/>
    <d v="2023-04-16T00:00:00"/>
    <d v="1899-12-30T10:40:13"/>
    <n v="2"/>
    <n v="3"/>
    <n v="8"/>
    <x v="2"/>
    <n v="24"/>
    <x v="0"/>
    <x v="1"/>
    <x v="1"/>
    <x v="0"/>
    <n v="6"/>
    <s v="April"/>
    <s v="Sunday"/>
    <n v="10"/>
    <n v="6"/>
    <n v="4"/>
  </r>
  <r>
    <n v="68199"/>
    <d v="2023-04-16T00:00:00"/>
    <d v="1899-12-30T10:41:01"/>
    <n v="2"/>
    <n v="2"/>
    <n v="3"/>
    <x v="1"/>
    <n v="28"/>
    <x v="0"/>
    <x v="6"/>
    <x v="7"/>
    <x v="1"/>
    <n v="4"/>
    <s v="April"/>
    <s v="Sunday"/>
    <n v="10"/>
    <n v="6"/>
    <n v="4"/>
  </r>
  <r>
    <n v="68189"/>
    <d v="2023-04-16T00:00:00"/>
    <d v="1899-12-30T10:38:27"/>
    <n v="1"/>
    <n v="3.5"/>
    <n v="3"/>
    <x v="1"/>
    <n v="75"/>
    <x v="3"/>
    <x v="7"/>
    <x v="32"/>
    <x v="3"/>
    <n v="3.5"/>
    <s v="April"/>
    <s v="Sunday"/>
    <n v="10"/>
    <n v="6"/>
    <n v="4"/>
  </r>
  <r>
    <n v="68209"/>
    <d v="2023-04-16T00:00:00"/>
    <d v="1899-12-30T10:44:55"/>
    <n v="1"/>
    <n v="8.9499999999999993"/>
    <n v="3"/>
    <x v="1"/>
    <n v="14"/>
    <x v="5"/>
    <x v="14"/>
    <x v="22"/>
    <x v="3"/>
    <n v="8.9499999999999993"/>
    <s v="April"/>
    <s v="Sunday"/>
    <n v="10"/>
    <n v="6"/>
    <n v="4"/>
  </r>
  <r>
    <n v="68207"/>
    <d v="2023-04-16T00:00:00"/>
    <d v="1899-12-30T10:44:33"/>
    <n v="2"/>
    <n v="4"/>
    <n v="5"/>
    <x v="0"/>
    <n v="55"/>
    <x v="1"/>
    <x v="11"/>
    <x v="24"/>
    <x v="0"/>
    <n v="8"/>
    <s v="April"/>
    <s v="Sunday"/>
    <n v="10"/>
    <n v="6"/>
    <n v="4"/>
  </r>
  <r>
    <n v="68208"/>
    <d v="2023-04-16T00:00:00"/>
    <d v="1899-12-30T10:44:55"/>
    <n v="2"/>
    <n v="2"/>
    <n v="3"/>
    <x v="1"/>
    <n v="28"/>
    <x v="0"/>
    <x v="6"/>
    <x v="7"/>
    <x v="1"/>
    <n v="4"/>
    <s v="April"/>
    <s v="Sunday"/>
    <n v="10"/>
    <n v="6"/>
    <n v="4"/>
  </r>
  <r>
    <n v="68190"/>
    <d v="2023-04-16T00:00:00"/>
    <d v="1899-12-30T10:39:34"/>
    <n v="1"/>
    <n v="3"/>
    <n v="5"/>
    <x v="0"/>
    <n v="49"/>
    <x v="1"/>
    <x v="8"/>
    <x v="10"/>
    <x v="0"/>
    <n v="3"/>
    <s v="April"/>
    <s v="Sunday"/>
    <n v="10"/>
    <n v="6"/>
    <n v="4"/>
  </r>
  <r>
    <n v="68186"/>
    <d v="2023-04-16T00:00:00"/>
    <d v="1899-12-30T10:37:48"/>
    <n v="2"/>
    <n v="2"/>
    <n v="8"/>
    <x v="2"/>
    <n v="28"/>
    <x v="0"/>
    <x v="6"/>
    <x v="7"/>
    <x v="1"/>
    <n v="4"/>
    <s v="April"/>
    <s v="Sunday"/>
    <n v="10"/>
    <n v="6"/>
    <n v="4"/>
  </r>
  <r>
    <n v="68187"/>
    <d v="2023-04-16T00:00:00"/>
    <d v="1899-12-30T10:37:56"/>
    <n v="2"/>
    <n v="4"/>
    <n v="3"/>
    <x v="1"/>
    <n v="55"/>
    <x v="1"/>
    <x v="11"/>
    <x v="24"/>
    <x v="0"/>
    <n v="8"/>
    <s v="April"/>
    <s v="Sunday"/>
    <n v="10"/>
    <n v="6"/>
    <n v="4"/>
  </r>
  <r>
    <n v="68185"/>
    <d v="2023-04-16T00:00:00"/>
    <d v="1899-12-30T10:36:42"/>
    <n v="2"/>
    <n v="3.75"/>
    <n v="5"/>
    <x v="0"/>
    <n v="60"/>
    <x v="2"/>
    <x v="3"/>
    <x v="3"/>
    <x v="2"/>
    <n v="7.5"/>
    <s v="April"/>
    <s v="Sunday"/>
    <n v="10"/>
    <n v="6"/>
    <n v="4"/>
  </r>
  <r>
    <n v="68191"/>
    <d v="2023-04-16T00:00:00"/>
    <d v="1899-12-30T10:39:51"/>
    <n v="2"/>
    <n v="3"/>
    <n v="3"/>
    <x v="1"/>
    <n v="49"/>
    <x v="1"/>
    <x v="8"/>
    <x v="10"/>
    <x v="0"/>
    <n v="6"/>
    <s v="April"/>
    <s v="Sunday"/>
    <n v="10"/>
    <n v="6"/>
    <n v="4"/>
  </r>
  <r>
    <n v="68188"/>
    <d v="2023-04-16T00:00:00"/>
    <d v="1899-12-30T10:38:27"/>
    <n v="1"/>
    <n v="2.5"/>
    <n v="3"/>
    <x v="1"/>
    <n v="44"/>
    <x v="1"/>
    <x v="10"/>
    <x v="12"/>
    <x v="2"/>
    <n v="2.5"/>
    <s v="April"/>
    <s v="Sunday"/>
    <n v="10"/>
    <n v="6"/>
    <n v="4"/>
  </r>
  <r>
    <n v="60475"/>
    <d v="2023-04-07T00:00:00"/>
    <d v="1899-12-30T15:59:32"/>
    <n v="1"/>
    <n v="2.2000000000000002"/>
    <n v="8"/>
    <x v="2"/>
    <n v="25"/>
    <x v="0"/>
    <x v="0"/>
    <x v="0"/>
    <x v="1"/>
    <n v="2.2000000000000002"/>
    <s v="April"/>
    <s v="Friday"/>
    <n v="15"/>
    <n v="4"/>
    <n v="4"/>
  </r>
  <r>
    <n v="60476"/>
    <d v="2023-04-07T00:00:00"/>
    <d v="1899-12-30T16:07:02"/>
    <n v="2"/>
    <n v="3.1"/>
    <n v="3"/>
    <x v="1"/>
    <n v="35"/>
    <x v="0"/>
    <x v="12"/>
    <x v="19"/>
    <x v="2"/>
    <n v="6.2"/>
    <s v="April"/>
    <s v="Friday"/>
    <n v="16"/>
    <n v="4"/>
    <n v="4"/>
  </r>
  <r>
    <n v="60474"/>
    <d v="2023-04-07T00:00:00"/>
    <d v="1899-12-30T15:57:17"/>
    <n v="2"/>
    <n v="4"/>
    <n v="3"/>
    <x v="1"/>
    <n v="55"/>
    <x v="1"/>
    <x v="11"/>
    <x v="24"/>
    <x v="0"/>
    <n v="8"/>
    <s v="April"/>
    <s v="Friday"/>
    <n v="15"/>
    <n v="4"/>
    <n v="4"/>
  </r>
  <r>
    <n v="60480"/>
    <d v="2023-04-07T00:00:00"/>
    <d v="1899-12-30T16:14:29"/>
    <n v="2"/>
    <n v="2.2000000000000002"/>
    <n v="3"/>
    <x v="1"/>
    <n v="25"/>
    <x v="0"/>
    <x v="0"/>
    <x v="0"/>
    <x v="1"/>
    <n v="4.4000000000000004"/>
    <s v="April"/>
    <s v="Friday"/>
    <n v="16"/>
    <n v="4"/>
    <n v="4"/>
  </r>
  <r>
    <n v="60477"/>
    <d v="2023-04-07T00:00:00"/>
    <d v="1899-12-30T16:11:06"/>
    <n v="1"/>
    <n v="2.2000000000000002"/>
    <n v="3"/>
    <x v="1"/>
    <n v="25"/>
    <x v="0"/>
    <x v="0"/>
    <x v="0"/>
    <x v="1"/>
    <n v="2.2000000000000002"/>
    <s v="April"/>
    <s v="Friday"/>
    <n v="16"/>
    <n v="4"/>
    <n v="4"/>
  </r>
  <r>
    <n v="60482"/>
    <d v="2023-04-07T00:00:00"/>
    <d v="1899-12-30T16:17:54"/>
    <n v="1"/>
    <n v="3"/>
    <n v="8"/>
    <x v="2"/>
    <n v="37"/>
    <x v="0"/>
    <x v="9"/>
    <x v="28"/>
    <x v="3"/>
    <n v="3"/>
    <s v="April"/>
    <s v="Friday"/>
    <n v="16"/>
    <n v="4"/>
    <n v="4"/>
  </r>
  <r>
    <n v="60486"/>
    <d v="2023-04-07T00:00:00"/>
    <d v="1899-12-30T16:21:45"/>
    <n v="1"/>
    <n v="3.25"/>
    <n v="3"/>
    <x v="1"/>
    <n v="69"/>
    <x v="3"/>
    <x v="4"/>
    <x v="26"/>
    <x v="3"/>
    <n v="3.25"/>
    <s v="April"/>
    <s v="Friday"/>
    <n v="16"/>
    <n v="4"/>
    <n v="4"/>
  </r>
  <r>
    <n v="60483"/>
    <d v="2023-04-07T00:00:00"/>
    <d v="1899-12-30T16:17:54"/>
    <n v="1"/>
    <n v="0.8"/>
    <n v="8"/>
    <x v="2"/>
    <n v="63"/>
    <x v="4"/>
    <x v="13"/>
    <x v="29"/>
    <x v="3"/>
    <n v="0.8"/>
    <s v="April"/>
    <s v="Friday"/>
    <n v="16"/>
    <n v="4"/>
    <n v="4"/>
  </r>
  <r>
    <n v="60489"/>
    <d v="2023-04-07T00:00:00"/>
    <d v="1899-12-30T16:34:15"/>
    <n v="1"/>
    <n v="3.5"/>
    <n v="8"/>
    <x v="2"/>
    <n v="75"/>
    <x v="3"/>
    <x v="7"/>
    <x v="32"/>
    <x v="3"/>
    <n v="3.5"/>
    <s v="April"/>
    <s v="Friday"/>
    <n v="16"/>
    <n v="4"/>
    <n v="4"/>
  </r>
  <r>
    <n v="60487"/>
    <d v="2023-04-07T00:00:00"/>
    <d v="1899-12-30T16:22:35"/>
    <n v="1"/>
    <n v="3"/>
    <n v="3"/>
    <x v="1"/>
    <n v="51"/>
    <x v="1"/>
    <x v="8"/>
    <x v="22"/>
    <x v="0"/>
    <n v="3"/>
    <s v="April"/>
    <s v="Friday"/>
    <n v="16"/>
    <n v="4"/>
    <n v="4"/>
  </r>
  <r>
    <n v="60488"/>
    <d v="2023-04-07T00:00:00"/>
    <d v="1899-12-30T16:34:15"/>
    <n v="2"/>
    <n v="3.1"/>
    <n v="8"/>
    <x v="2"/>
    <n v="35"/>
    <x v="0"/>
    <x v="12"/>
    <x v="19"/>
    <x v="2"/>
    <n v="6.2"/>
    <s v="April"/>
    <s v="Friday"/>
    <n v="16"/>
    <n v="4"/>
    <n v="4"/>
  </r>
  <r>
    <n v="60479"/>
    <d v="2023-04-07T00:00:00"/>
    <d v="1899-12-30T16:13:15"/>
    <n v="1"/>
    <n v="3.25"/>
    <n v="3"/>
    <x v="1"/>
    <n v="72"/>
    <x v="3"/>
    <x v="5"/>
    <x v="5"/>
    <x v="3"/>
    <n v="3.25"/>
    <s v="April"/>
    <s v="Friday"/>
    <n v="16"/>
    <n v="4"/>
    <n v="4"/>
  </r>
  <r>
    <n v="60311"/>
    <d v="2023-04-07T00:00:00"/>
    <d v="1899-12-30T11:41:57"/>
    <n v="1"/>
    <n v="3.5"/>
    <n v="3"/>
    <x v="1"/>
    <n v="27"/>
    <x v="0"/>
    <x v="0"/>
    <x v="0"/>
    <x v="0"/>
    <n v="3.5"/>
    <s v="April"/>
    <s v="Friday"/>
    <n v="11"/>
    <n v="4"/>
    <n v="4"/>
  </r>
  <r>
    <n v="60312"/>
    <d v="2023-04-07T00:00:00"/>
    <d v="1899-12-30T11:41:57"/>
    <n v="1"/>
    <n v="4.5"/>
    <n v="3"/>
    <x v="1"/>
    <n v="78"/>
    <x v="3"/>
    <x v="5"/>
    <x v="15"/>
    <x v="3"/>
    <n v="4.5"/>
    <s v="April"/>
    <s v="Friday"/>
    <n v="11"/>
    <n v="4"/>
    <n v="4"/>
  </r>
  <r>
    <n v="60310"/>
    <d v="2023-04-07T00:00:00"/>
    <d v="1899-12-30T11:41:26"/>
    <n v="2"/>
    <n v="2.5"/>
    <n v="8"/>
    <x v="2"/>
    <n v="48"/>
    <x v="1"/>
    <x v="8"/>
    <x v="10"/>
    <x v="2"/>
    <n v="5"/>
    <s v="April"/>
    <s v="Friday"/>
    <n v="11"/>
    <n v="4"/>
    <n v="4"/>
  </r>
  <r>
    <n v="60300"/>
    <d v="2023-04-07T00:00:00"/>
    <d v="1899-12-30T11:28:42"/>
    <n v="2"/>
    <n v="2.4500000000000002"/>
    <n v="8"/>
    <x v="2"/>
    <n v="34"/>
    <x v="0"/>
    <x v="12"/>
    <x v="19"/>
    <x v="1"/>
    <n v="4.9000000000000004"/>
    <s v="April"/>
    <s v="Friday"/>
    <n v="11"/>
    <n v="4"/>
    <n v="4"/>
  </r>
  <r>
    <n v="60305"/>
    <d v="2023-04-07T00:00:00"/>
    <d v="1899-12-30T11:32:37"/>
    <n v="2"/>
    <n v="2.5"/>
    <n v="3"/>
    <x v="1"/>
    <n v="50"/>
    <x v="1"/>
    <x v="8"/>
    <x v="22"/>
    <x v="2"/>
    <n v="5"/>
    <s v="April"/>
    <s v="Friday"/>
    <n v="11"/>
    <n v="4"/>
    <n v="4"/>
  </r>
  <r>
    <n v="60309"/>
    <d v="2023-04-07T00:00:00"/>
    <d v="1899-12-30T11:39:41"/>
    <n v="1"/>
    <n v="4.25"/>
    <n v="3"/>
    <x v="1"/>
    <n v="41"/>
    <x v="0"/>
    <x v="9"/>
    <x v="11"/>
    <x v="0"/>
    <n v="4.25"/>
    <s v="April"/>
    <s v="Friday"/>
    <n v="11"/>
    <n v="4"/>
    <n v="4"/>
  </r>
  <r>
    <n v="60393"/>
    <d v="2023-04-07T00:00:00"/>
    <d v="1899-12-30T13:34:46"/>
    <n v="1"/>
    <n v="2.5"/>
    <n v="3"/>
    <x v="1"/>
    <n v="48"/>
    <x v="1"/>
    <x v="8"/>
    <x v="10"/>
    <x v="2"/>
    <n v="2.5"/>
    <s v="April"/>
    <s v="Friday"/>
    <n v="13"/>
    <n v="4"/>
    <n v="4"/>
  </r>
  <r>
    <n v="60478"/>
    <d v="2023-04-07T00:00:00"/>
    <d v="1899-12-30T16:13:15"/>
    <n v="1"/>
    <n v="3"/>
    <n v="3"/>
    <x v="1"/>
    <n v="43"/>
    <x v="1"/>
    <x v="10"/>
    <x v="21"/>
    <x v="0"/>
    <n v="3"/>
    <s v="April"/>
    <s v="Friday"/>
    <n v="16"/>
    <n v="4"/>
    <n v="4"/>
  </r>
  <r>
    <n v="60308"/>
    <d v="2023-04-07T00:00:00"/>
    <d v="1899-12-30T11:39:16"/>
    <n v="1"/>
    <n v="3"/>
    <n v="8"/>
    <x v="2"/>
    <n v="77"/>
    <x v="3"/>
    <x v="5"/>
    <x v="18"/>
    <x v="3"/>
    <n v="3"/>
    <s v="April"/>
    <s v="Friday"/>
    <n v="11"/>
    <n v="4"/>
    <n v="4"/>
  </r>
  <r>
    <n v="60306"/>
    <d v="2023-04-07T00:00:00"/>
    <d v="1899-12-30T11:35:21"/>
    <n v="1"/>
    <n v="2.5"/>
    <n v="8"/>
    <x v="2"/>
    <n v="48"/>
    <x v="1"/>
    <x v="8"/>
    <x v="10"/>
    <x v="2"/>
    <n v="2.5"/>
    <s v="April"/>
    <s v="Friday"/>
    <n v="11"/>
    <n v="4"/>
    <n v="4"/>
  </r>
  <r>
    <n v="60307"/>
    <d v="2023-04-07T00:00:00"/>
    <d v="1899-12-30T11:39:16"/>
    <n v="2"/>
    <n v="3.1"/>
    <n v="8"/>
    <x v="2"/>
    <n v="35"/>
    <x v="0"/>
    <x v="12"/>
    <x v="19"/>
    <x v="2"/>
    <n v="6.2"/>
    <s v="April"/>
    <s v="Friday"/>
    <n v="11"/>
    <n v="4"/>
    <n v="4"/>
  </r>
  <r>
    <n v="68019"/>
    <d v="2023-04-16T00:00:00"/>
    <d v="1899-12-30T09:27:10"/>
    <n v="1"/>
    <n v="3"/>
    <n v="8"/>
    <x v="2"/>
    <n v="24"/>
    <x v="0"/>
    <x v="1"/>
    <x v="1"/>
    <x v="0"/>
    <n v="3"/>
    <s v="April"/>
    <s v="Sunday"/>
    <n v="9"/>
    <n v="6"/>
    <n v="4"/>
  </r>
  <r>
    <n v="68183"/>
    <d v="2023-04-16T00:00:00"/>
    <d v="1899-12-30T10:36:02"/>
    <n v="1"/>
    <n v="2.5"/>
    <n v="8"/>
    <x v="2"/>
    <n v="29"/>
    <x v="0"/>
    <x v="6"/>
    <x v="7"/>
    <x v="2"/>
    <n v="2.5"/>
    <s v="April"/>
    <s v="Sunday"/>
    <n v="10"/>
    <n v="6"/>
    <n v="4"/>
  </r>
  <r>
    <n v="68184"/>
    <d v="2023-04-16T00:00:00"/>
    <d v="1899-12-30T10:36:42"/>
    <n v="1"/>
    <n v="3"/>
    <n v="3"/>
    <x v="1"/>
    <n v="49"/>
    <x v="1"/>
    <x v="8"/>
    <x v="10"/>
    <x v="0"/>
    <n v="3"/>
    <s v="April"/>
    <s v="Sunday"/>
    <n v="10"/>
    <n v="6"/>
    <n v="4"/>
  </r>
  <r>
    <n v="68182"/>
    <d v="2023-04-16T00:00:00"/>
    <d v="1899-12-30T10:35:30"/>
    <n v="2"/>
    <n v="3"/>
    <n v="5"/>
    <x v="0"/>
    <n v="49"/>
    <x v="1"/>
    <x v="8"/>
    <x v="10"/>
    <x v="0"/>
    <n v="6"/>
    <s v="April"/>
    <s v="Sunday"/>
    <n v="10"/>
    <n v="6"/>
    <n v="4"/>
  </r>
  <r>
    <n v="68172"/>
    <d v="2023-04-16T00:00:00"/>
    <d v="1899-12-30T10:31:20"/>
    <n v="1"/>
    <n v="4"/>
    <n v="5"/>
    <x v="0"/>
    <n v="55"/>
    <x v="1"/>
    <x v="11"/>
    <x v="24"/>
    <x v="0"/>
    <n v="4"/>
    <s v="April"/>
    <s v="Sunday"/>
    <n v="10"/>
    <n v="6"/>
    <n v="4"/>
  </r>
  <r>
    <n v="68173"/>
    <d v="2023-04-16T00:00:00"/>
    <d v="1899-12-30T10:32:27"/>
    <n v="2"/>
    <n v="3.75"/>
    <n v="3"/>
    <x v="1"/>
    <n v="38"/>
    <x v="0"/>
    <x v="9"/>
    <x v="14"/>
    <x v="3"/>
    <n v="7.5"/>
    <s v="April"/>
    <s v="Sunday"/>
    <n v="10"/>
    <n v="6"/>
    <n v="4"/>
  </r>
  <r>
    <n v="68181"/>
    <d v="2023-04-16T00:00:00"/>
    <d v="1899-12-30T10:34:54"/>
    <n v="2"/>
    <n v="3"/>
    <n v="3"/>
    <x v="1"/>
    <n v="51"/>
    <x v="1"/>
    <x v="8"/>
    <x v="22"/>
    <x v="0"/>
    <n v="6"/>
    <s v="April"/>
    <s v="Sunday"/>
    <n v="10"/>
    <n v="6"/>
    <n v="4"/>
  </r>
  <r>
    <n v="68170"/>
    <d v="2023-04-16T00:00:00"/>
    <d v="1899-12-30T10:29:42"/>
    <n v="2"/>
    <n v="3"/>
    <n v="8"/>
    <x v="2"/>
    <n v="26"/>
    <x v="0"/>
    <x v="0"/>
    <x v="0"/>
    <x v="2"/>
    <n v="6"/>
    <s v="April"/>
    <s v="Sunday"/>
    <n v="10"/>
    <n v="6"/>
    <n v="4"/>
  </r>
  <r>
    <n v="68160"/>
    <d v="2023-04-16T00:00:00"/>
    <d v="1899-12-30T10:23:01"/>
    <n v="1"/>
    <n v="3.75"/>
    <n v="8"/>
    <x v="2"/>
    <n v="38"/>
    <x v="0"/>
    <x v="9"/>
    <x v="14"/>
    <x v="3"/>
    <n v="3.75"/>
    <s v="April"/>
    <s v="Sunday"/>
    <n v="10"/>
    <n v="6"/>
    <n v="4"/>
  </r>
  <r>
    <n v="68180"/>
    <d v="2023-04-16T00:00:00"/>
    <d v="1899-12-30T10:34:02"/>
    <n v="2"/>
    <n v="2.2000000000000002"/>
    <n v="3"/>
    <x v="1"/>
    <n v="31"/>
    <x v="0"/>
    <x v="6"/>
    <x v="6"/>
    <x v="1"/>
    <n v="4.4000000000000004"/>
    <s v="April"/>
    <s v="Sunday"/>
    <n v="10"/>
    <n v="6"/>
    <n v="4"/>
  </r>
  <r>
    <n v="68178"/>
    <d v="2023-04-16T00:00:00"/>
    <d v="1899-12-30T10:33:29"/>
    <n v="1"/>
    <n v="3"/>
    <n v="3"/>
    <x v="1"/>
    <n v="47"/>
    <x v="1"/>
    <x v="2"/>
    <x v="2"/>
    <x v="0"/>
    <n v="3"/>
    <s v="April"/>
    <s v="Sunday"/>
    <n v="10"/>
    <n v="6"/>
    <n v="4"/>
  </r>
  <r>
    <n v="68179"/>
    <d v="2023-04-16T00:00:00"/>
    <d v="1899-12-30T10:33:29"/>
    <n v="1"/>
    <n v="3.75"/>
    <n v="3"/>
    <x v="1"/>
    <n v="73"/>
    <x v="3"/>
    <x v="7"/>
    <x v="8"/>
    <x v="3"/>
    <n v="3.75"/>
    <s v="April"/>
    <s v="Sunday"/>
    <n v="10"/>
    <n v="6"/>
    <n v="4"/>
  </r>
  <r>
    <n v="68171"/>
    <d v="2023-04-16T00:00:00"/>
    <d v="1899-12-30T10:30:48"/>
    <n v="1"/>
    <n v="2"/>
    <n v="3"/>
    <x v="1"/>
    <n v="28"/>
    <x v="0"/>
    <x v="6"/>
    <x v="7"/>
    <x v="1"/>
    <n v="2"/>
    <s v="April"/>
    <s v="Sunday"/>
    <n v="10"/>
    <n v="6"/>
    <n v="4"/>
  </r>
  <r>
    <n v="68015"/>
    <d v="2023-04-16T00:00:00"/>
    <d v="1899-12-30T09:24:31"/>
    <n v="1"/>
    <n v="4.75"/>
    <n v="5"/>
    <x v="0"/>
    <n v="61"/>
    <x v="2"/>
    <x v="3"/>
    <x v="3"/>
    <x v="0"/>
    <n v="4.75"/>
    <s v="April"/>
    <s v="Sunday"/>
    <n v="9"/>
    <n v="6"/>
    <n v="4"/>
  </r>
  <r>
    <n v="68016"/>
    <d v="2023-04-16T00:00:00"/>
    <d v="1899-12-30T09:25:23"/>
    <n v="2"/>
    <n v="3.5"/>
    <n v="3"/>
    <x v="1"/>
    <n v="33"/>
    <x v="0"/>
    <x v="6"/>
    <x v="6"/>
    <x v="0"/>
    <n v="7"/>
    <s v="April"/>
    <s v="Sunday"/>
    <n v="9"/>
    <n v="6"/>
    <n v="4"/>
  </r>
  <r>
    <n v="68018"/>
    <d v="2023-04-16T00:00:00"/>
    <d v="1899-12-30T09:26:29"/>
    <n v="2"/>
    <n v="3.5"/>
    <n v="5"/>
    <x v="0"/>
    <n v="33"/>
    <x v="0"/>
    <x v="6"/>
    <x v="6"/>
    <x v="0"/>
    <n v="7"/>
    <s v="April"/>
    <s v="Sunday"/>
    <n v="9"/>
    <n v="6"/>
    <n v="4"/>
  </r>
  <r>
    <n v="68020"/>
    <d v="2023-04-16T00:00:00"/>
    <d v="1899-12-30T09:27:10"/>
    <n v="1"/>
    <n v="8.9499999999999993"/>
    <n v="8"/>
    <x v="2"/>
    <n v="16"/>
    <x v="5"/>
    <x v="19"/>
    <x v="17"/>
    <x v="3"/>
    <n v="8.9499999999999993"/>
    <s v="April"/>
    <s v="Sunday"/>
    <n v="9"/>
    <n v="6"/>
    <n v="4"/>
  </r>
  <r>
    <n v="68021"/>
    <d v="2023-04-16T00:00:00"/>
    <d v="1899-12-30T09:27:10"/>
    <n v="2"/>
    <n v="2.5"/>
    <n v="8"/>
    <x v="2"/>
    <n v="44"/>
    <x v="1"/>
    <x v="10"/>
    <x v="12"/>
    <x v="2"/>
    <n v="5"/>
    <s v="April"/>
    <s v="Sunday"/>
    <n v="9"/>
    <n v="6"/>
    <n v="4"/>
  </r>
  <r>
    <n v="68017"/>
    <d v="2023-04-16T00:00:00"/>
    <d v="1899-12-30T09:26:01"/>
    <n v="1"/>
    <n v="3"/>
    <n v="8"/>
    <x v="2"/>
    <n v="51"/>
    <x v="1"/>
    <x v="8"/>
    <x v="22"/>
    <x v="0"/>
    <n v="3"/>
    <s v="April"/>
    <s v="Sunday"/>
    <n v="9"/>
    <n v="6"/>
    <n v="4"/>
  </r>
  <r>
    <n v="68177"/>
    <d v="2023-04-16T00:00:00"/>
    <d v="1899-12-30T10:32:42"/>
    <n v="1"/>
    <n v="3.75"/>
    <n v="8"/>
    <x v="2"/>
    <n v="71"/>
    <x v="3"/>
    <x v="7"/>
    <x v="33"/>
    <x v="3"/>
    <n v="3.75"/>
    <s v="April"/>
    <s v="Sunday"/>
    <n v="10"/>
    <n v="6"/>
    <n v="4"/>
  </r>
  <r>
    <n v="68174"/>
    <d v="2023-04-16T00:00:00"/>
    <d v="1899-12-30T10:32:27"/>
    <n v="2"/>
    <n v="0.8"/>
    <n v="3"/>
    <x v="1"/>
    <n v="65"/>
    <x v="4"/>
    <x v="18"/>
    <x v="35"/>
    <x v="3"/>
    <n v="1.6"/>
    <s v="April"/>
    <s v="Sunday"/>
    <n v="10"/>
    <n v="6"/>
    <n v="4"/>
  </r>
  <r>
    <n v="68176"/>
    <d v="2023-04-16T00:00:00"/>
    <d v="1899-12-30T10:32:42"/>
    <n v="1"/>
    <n v="3.75"/>
    <n v="8"/>
    <x v="2"/>
    <n v="71"/>
    <x v="3"/>
    <x v="7"/>
    <x v="33"/>
    <x v="3"/>
    <n v="3.75"/>
    <s v="April"/>
    <s v="Sunday"/>
    <n v="10"/>
    <n v="6"/>
    <n v="4"/>
  </r>
  <r>
    <n v="68096"/>
    <d v="2023-04-16T00:00:00"/>
    <d v="1899-12-30T09:59:56"/>
    <n v="1"/>
    <n v="2.5"/>
    <n v="5"/>
    <x v="0"/>
    <n v="29"/>
    <x v="0"/>
    <x v="6"/>
    <x v="7"/>
    <x v="2"/>
    <n v="2.5"/>
    <s v="April"/>
    <s v="Sunday"/>
    <n v="9"/>
    <n v="6"/>
    <n v="4"/>
  </r>
  <r>
    <n v="68175"/>
    <d v="2023-04-16T00:00:00"/>
    <d v="1899-12-30T10:32:27"/>
    <n v="1"/>
    <n v="15"/>
    <n v="3"/>
    <x v="1"/>
    <n v="5"/>
    <x v="6"/>
    <x v="22"/>
    <x v="7"/>
    <x v="3"/>
    <n v="15"/>
    <s v="April"/>
    <s v="Sunday"/>
    <n v="10"/>
    <n v="6"/>
    <n v="4"/>
  </r>
  <r>
    <n v="70329"/>
    <d v="2023-04-19T00:00:00"/>
    <d v="1899-12-30T06:23:31"/>
    <n v="2"/>
    <n v="2.5"/>
    <n v="5"/>
    <x v="0"/>
    <n v="54"/>
    <x v="1"/>
    <x v="11"/>
    <x v="24"/>
    <x v="2"/>
    <n v="5"/>
    <s v="April"/>
    <s v="Wednesday"/>
    <n v="6"/>
    <n v="2"/>
    <n v="4"/>
  </r>
  <r>
    <n v="68010"/>
    <d v="2023-04-16T00:00:00"/>
    <d v="1899-12-30T09:19:54"/>
    <n v="2"/>
    <n v="2.5"/>
    <n v="3"/>
    <x v="1"/>
    <n v="46"/>
    <x v="1"/>
    <x v="2"/>
    <x v="2"/>
    <x v="2"/>
    <n v="5"/>
    <s v="April"/>
    <s v="Sunday"/>
    <n v="9"/>
    <n v="6"/>
    <n v="4"/>
  </r>
  <r>
    <n v="70510"/>
    <d v="2023-04-19T00:00:00"/>
    <d v="1899-12-30T08:02:38"/>
    <n v="2"/>
    <n v="3.75"/>
    <n v="8"/>
    <x v="2"/>
    <n v="40"/>
    <x v="0"/>
    <x v="9"/>
    <x v="11"/>
    <x v="3"/>
    <n v="7.5"/>
    <s v="April"/>
    <s v="Wednesday"/>
    <n v="8"/>
    <n v="2"/>
    <n v="4"/>
  </r>
  <r>
    <n v="70512"/>
    <d v="2023-04-19T00:00:00"/>
    <d v="1899-12-30T08:03:54"/>
    <n v="1"/>
    <n v="8.9499999999999993"/>
    <n v="8"/>
    <x v="2"/>
    <n v="12"/>
    <x v="5"/>
    <x v="16"/>
    <x v="12"/>
    <x v="3"/>
    <n v="8.9499999999999993"/>
    <s v="April"/>
    <s v="Wednesday"/>
    <n v="8"/>
    <n v="2"/>
    <n v="4"/>
  </r>
  <r>
    <n v="70509"/>
    <d v="2023-04-19T00:00:00"/>
    <d v="1899-12-30T08:01:42"/>
    <n v="1"/>
    <n v="14.75"/>
    <n v="3"/>
    <x v="1"/>
    <n v="3"/>
    <x v="6"/>
    <x v="28"/>
    <x v="41"/>
    <x v="3"/>
    <n v="14.75"/>
    <s v="April"/>
    <s v="Wednesday"/>
    <n v="8"/>
    <n v="2"/>
    <n v="4"/>
  </r>
  <r>
    <n v="70330"/>
    <d v="2023-04-19T00:00:00"/>
    <d v="1899-12-30T06:26:15"/>
    <n v="1"/>
    <n v="3.75"/>
    <n v="5"/>
    <x v="0"/>
    <n v="36"/>
    <x v="0"/>
    <x v="12"/>
    <x v="19"/>
    <x v="0"/>
    <n v="3.75"/>
    <s v="April"/>
    <s v="Wednesday"/>
    <n v="6"/>
    <n v="2"/>
    <n v="4"/>
  </r>
  <r>
    <n v="70334"/>
    <d v="2023-04-19T00:00:00"/>
    <d v="1899-12-30T06:30:26"/>
    <n v="2"/>
    <n v="2.2000000000000002"/>
    <n v="8"/>
    <x v="2"/>
    <n v="25"/>
    <x v="0"/>
    <x v="0"/>
    <x v="0"/>
    <x v="1"/>
    <n v="4.4000000000000004"/>
    <s v="April"/>
    <s v="Wednesday"/>
    <n v="6"/>
    <n v="2"/>
    <n v="4"/>
  </r>
  <r>
    <n v="70331"/>
    <d v="2023-04-19T00:00:00"/>
    <d v="1899-12-30T06:28:55"/>
    <n v="2"/>
    <n v="3.75"/>
    <n v="5"/>
    <x v="0"/>
    <n v="36"/>
    <x v="0"/>
    <x v="12"/>
    <x v="19"/>
    <x v="0"/>
    <n v="7.5"/>
    <s v="April"/>
    <s v="Wednesday"/>
    <n v="6"/>
    <n v="2"/>
    <n v="4"/>
  </r>
  <r>
    <n v="70333"/>
    <d v="2023-04-19T00:00:00"/>
    <d v="1899-12-30T06:29:51"/>
    <n v="2"/>
    <n v="0.8"/>
    <n v="5"/>
    <x v="0"/>
    <n v="65"/>
    <x v="4"/>
    <x v="18"/>
    <x v="35"/>
    <x v="3"/>
    <n v="1.6"/>
    <s v="April"/>
    <s v="Wednesday"/>
    <n v="6"/>
    <n v="2"/>
    <n v="4"/>
  </r>
  <r>
    <n v="70327"/>
    <d v="2023-04-19T00:00:00"/>
    <d v="1899-12-30T06:12:23"/>
    <n v="2"/>
    <n v="0.8"/>
    <n v="5"/>
    <x v="0"/>
    <n v="65"/>
    <x v="4"/>
    <x v="18"/>
    <x v="35"/>
    <x v="3"/>
    <n v="1.6"/>
    <s v="April"/>
    <s v="Wednesday"/>
    <n v="6"/>
    <n v="2"/>
    <n v="4"/>
  </r>
  <r>
    <n v="70328"/>
    <d v="2023-04-19T00:00:00"/>
    <d v="1899-12-30T06:14:48"/>
    <n v="1"/>
    <n v="4"/>
    <n v="5"/>
    <x v="0"/>
    <n v="55"/>
    <x v="1"/>
    <x v="11"/>
    <x v="24"/>
    <x v="0"/>
    <n v="4"/>
    <s v="April"/>
    <s v="Wednesday"/>
    <n v="6"/>
    <n v="2"/>
    <n v="4"/>
  </r>
  <r>
    <n v="70511"/>
    <d v="2023-04-19T00:00:00"/>
    <d v="1899-12-30T08:03:54"/>
    <n v="2"/>
    <n v="3.1"/>
    <n v="8"/>
    <x v="2"/>
    <n v="35"/>
    <x v="0"/>
    <x v="12"/>
    <x v="19"/>
    <x v="2"/>
    <n v="6.2"/>
    <s v="April"/>
    <s v="Wednesday"/>
    <n v="8"/>
    <n v="2"/>
    <n v="4"/>
  </r>
  <r>
    <n v="70521"/>
    <d v="2023-04-19T00:00:00"/>
    <d v="1899-12-30T08:07:07"/>
    <n v="1"/>
    <n v="3.5"/>
    <n v="5"/>
    <x v="0"/>
    <n v="74"/>
    <x v="3"/>
    <x v="4"/>
    <x v="4"/>
    <x v="3"/>
    <n v="3.5"/>
    <s v="April"/>
    <s v="Wednesday"/>
    <n v="8"/>
    <n v="2"/>
    <n v="4"/>
  </r>
  <r>
    <n v="70518"/>
    <d v="2023-04-19T00:00:00"/>
    <d v="1899-12-30T08:05:36"/>
    <n v="1"/>
    <n v="13.33"/>
    <n v="3"/>
    <x v="1"/>
    <n v="21"/>
    <x v="8"/>
    <x v="24"/>
    <x v="37"/>
    <x v="3"/>
    <n v="13.33"/>
    <s v="April"/>
    <s v="Wednesday"/>
    <n v="8"/>
    <n v="2"/>
    <n v="4"/>
  </r>
  <r>
    <n v="70520"/>
    <d v="2023-04-19T00:00:00"/>
    <d v="1899-12-30T08:07:07"/>
    <n v="2"/>
    <n v="3"/>
    <n v="5"/>
    <x v="0"/>
    <n v="26"/>
    <x v="0"/>
    <x v="0"/>
    <x v="0"/>
    <x v="2"/>
    <n v="6"/>
    <s v="April"/>
    <s v="Wednesday"/>
    <n v="8"/>
    <n v="2"/>
    <n v="4"/>
  </r>
  <r>
    <n v="70514"/>
    <d v="2023-04-19T00:00:00"/>
    <d v="1899-12-30T08:04:32"/>
    <n v="2"/>
    <n v="4"/>
    <n v="3"/>
    <x v="1"/>
    <n v="55"/>
    <x v="1"/>
    <x v="11"/>
    <x v="24"/>
    <x v="0"/>
    <n v="8"/>
    <s v="April"/>
    <s v="Wednesday"/>
    <n v="8"/>
    <n v="2"/>
    <n v="4"/>
  </r>
  <r>
    <n v="70515"/>
    <d v="2023-04-19T00:00:00"/>
    <d v="1899-12-30T08:04:32"/>
    <n v="2"/>
    <n v="3.1"/>
    <n v="3"/>
    <x v="1"/>
    <n v="57"/>
    <x v="1"/>
    <x v="11"/>
    <x v="23"/>
    <x v="0"/>
    <n v="6.2"/>
    <s v="April"/>
    <s v="Wednesday"/>
    <n v="8"/>
    <n v="2"/>
    <n v="4"/>
  </r>
  <r>
    <n v="70519"/>
    <d v="2023-04-19T00:00:00"/>
    <d v="1899-12-30T08:06:51"/>
    <n v="2"/>
    <n v="2.2000000000000002"/>
    <n v="3"/>
    <x v="1"/>
    <n v="31"/>
    <x v="0"/>
    <x v="6"/>
    <x v="6"/>
    <x v="1"/>
    <n v="4.4000000000000004"/>
    <s v="April"/>
    <s v="Wednesday"/>
    <n v="8"/>
    <n v="2"/>
    <n v="4"/>
  </r>
  <r>
    <n v="70505"/>
    <d v="2023-04-19T00:00:00"/>
    <d v="1899-12-30T08:00:41"/>
    <n v="1"/>
    <n v="3"/>
    <n v="8"/>
    <x v="2"/>
    <n v="32"/>
    <x v="0"/>
    <x v="6"/>
    <x v="6"/>
    <x v="2"/>
    <n v="3"/>
    <s v="April"/>
    <s v="Wednesday"/>
    <n v="8"/>
    <n v="2"/>
    <n v="4"/>
  </r>
  <r>
    <n v="70506"/>
    <d v="2023-04-19T00:00:00"/>
    <d v="1899-12-30T08:01:21"/>
    <n v="1"/>
    <n v="2"/>
    <n v="3"/>
    <x v="1"/>
    <n v="28"/>
    <x v="0"/>
    <x v="6"/>
    <x v="7"/>
    <x v="1"/>
    <n v="2"/>
    <s v="April"/>
    <s v="Wednesday"/>
    <n v="8"/>
    <n v="2"/>
    <n v="4"/>
  </r>
  <r>
    <n v="70508"/>
    <d v="2023-04-19T00:00:00"/>
    <d v="1899-12-30T08:01:42"/>
    <n v="2"/>
    <n v="4.5"/>
    <n v="3"/>
    <x v="1"/>
    <n v="59"/>
    <x v="2"/>
    <x v="3"/>
    <x v="9"/>
    <x v="0"/>
    <n v="9"/>
    <s v="April"/>
    <s v="Wednesday"/>
    <n v="8"/>
    <n v="2"/>
    <n v="4"/>
  </r>
  <r>
    <n v="70513"/>
    <d v="2023-04-19T00:00:00"/>
    <d v="1899-12-30T08:04:16"/>
    <n v="1"/>
    <n v="3"/>
    <n v="5"/>
    <x v="0"/>
    <n v="32"/>
    <x v="0"/>
    <x v="6"/>
    <x v="6"/>
    <x v="2"/>
    <n v="3"/>
    <s v="April"/>
    <s v="Wednesday"/>
    <n v="8"/>
    <n v="2"/>
    <n v="4"/>
  </r>
  <r>
    <n v="70507"/>
    <d v="2023-04-19T00:00:00"/>
    <d v="1899-12-30T08:01:25"/>
    <n v="1"/>
    <n v="3.75"/>
    <n v="8"/>
    <x v="2"/>
    <n v="40"/>
    <x v="0"/>
    <x v="9"/>
    <x v="11"/>
    <x v="3"/>
    <n v="3.75"/>
    <s v="April"/>
    <s v="Wednesday"/>
    <n v="8"/>
    <n v="2"/>
    <n v="4"/>
  </r>
  <r>
    <n v="70332"/>
    <d v="2023-04-19T00:00:00"/>
    <d v="1899-12-30T06:29:51"/>
    <n v="1"/>
    <n v="3.75"/>
    <n v="5"/>
    <x v="0"/>
    <n v="40"/>
    <x v="0"/>
    <x v="9"/>
    <x v="11"/>
    <x v="3"/>
    <n v="3.75"/>
    <s v="April"/>
    <s v="Wednesday"/>
    <n v="6"/>
    <n v="2"/>
    <n v="4"/>
  </r>
  <r>
    <n v="70348"/>
    <d v="2023-04-19T00:00:00"/>
    <d v="1899-12-30T06:37:48"/>
    <n v="2"/>
    <n v="2.5"/>
    <n v="5"/>
    <x v="0"/>
    <n v="29"/>
    <x v="0"/>
    <x v="6"/>
    <x v="7"/>
    <x v="2"/>
    <n v="5"/>
    <s v="April"/>
    <s v="Wednesday"/>
    <n v="6"/>
    <n v="2"/>
    <n v="4"/>
  </r>
  <r>
    <n v="70349"/>
    <d v="2023-04-19T00:00:00"/>
    <d v="1899-12-30T06:38:18"/>
    <n v="2"/>
    <n v="3"/>
    <n v="5"/>
    <x v="0"/>
    <n v="51"/>
    <x v="1"/>
    <x v="8"/>
    <x v="22"/>
    <x v="0"/>
    <n v="6"/>
    <s v="April"/>
    <s v="Wednesday"/>
    <n v="6"/>
    <n v="2"/>
    <n v="4"/>
  </r>
  <r>
    <n v="70351"/>
    <d v="2023-04-19T00:00:00"/>
    <d v="1899-12-30T06:38:50"/>
    <n v="2"/>
    <n v="2"/>
    <n v="5"/>
    <x v="0"/>
    <n v="22"/>
    <x v="0"/>
    <x v="1"/>
    <x v="1"/>
    <x v="1"/>
    <n v="4"/>
    <s v="April"/>
    <s v="Wednesday"/>
    <n v="6"/>
    <n v="2"/>
    <n v="4"/>
  </r>
  <r>
    <n v="70345"/>
    <d v="2023-04-19T00:00:00"/>
    <d v="1899-12-30T06:35:02"/>
    <n v="1"/>
    <n v="3.1"/>
    <n v="8"/>
    <x v="2"/>
    <n v="35"/>
    <x v="0"/>
    <x v="12"/>
    <x v="19"/>
    <x v="2"/>
    <n v="3.1"/>
    <s v="April"/>
    <s v="Wednesday"/>
    <n v="6"/>
    <n v="2"/>
    <n v="4"/>
  </r>
  <r>
    <n v="70350"/>
    <d v="2023-04-19T00:00:00"/>
    <d v="1899-12-30T06:38:40"/>
    <n v="2"/>
    <n v="2.5"/>
    <n v="5"/>
    <x v="0"/>
    <n v="42"/>
    <x v="1"/>
    <x v="10"/>
    <x v="21"/>
    <x v="2"/>
    <n v="5"/>
    <s v="April"/>
    <s v="Wednesday"/>
    <n v="6"/>
    <n v="2"/>
    <n v="4"/>
  </r>
  <r>
    <n v="70343"/>
    <d v="2023-04-19T00:00:00"/>
    <d v="1899-12-30T06:33:24"/>
    <n v="1"/>
    <n v="2.5499999999999998"/>
    <n v="8"/>
    <x v="2"/>
    <n v="56"/>
    <x v="1"/>
    <x v="11"/>
    <x v="23"/>
    <x v="2"/>
    <n v="2.5499999999999998"/>
    <s v="April"/>
    <s v="Wednesday"/>
    <n v="6"/>
    <n v="2"/>
    <n v="4"/>
  </r>
  <r>
    <n v="70336"/>
    <d v="2023-04-19T00:00:00"/>
    <d v="1899-12-30T06:31:11"/>
    <n v="1"/>
    <n v="3"/>
    <n v="8"/>
    <x v="2"/>
    <n v="43"/>
    <x v="1"/>
    <x v="10"/>
    <x v="21"/>
    <x v="0"/>
    <n v="3"/>
    <s v="April"/>
    <s v="Wednesday"/>
    <n v="6"/>
    <n v="2"/>
    <n v="4"/>
  </r>
  <r>
    <n v="70341"/>
    <d v="2023-04-19T00:00:00"/>
    <d v="1899-12-30T06:33:07"/>
    <n v="2"/>
    <n v="3"/>
    <n v="8"/>
    <x v="2"/>
    <n v="45"/>
    <x v="1"/>
    <x v="10"/>
    <x v="12"/>
    <x v="0"/>
    <n v="6"/>
    <s v="April"/>
    <s v="Wednesday"/>
    <n v="6"/>
    <n v="2"/>
    <n v="4"/>
  </r>
  <r>
    <n v="70335"/>
    <d v="2023-04-19T00:00:00"/>
    <d v="1899-12-30T06:30:26"/>
    <n v="1"/>
    <n v="3.5"/>
    <n v="8"/>
    <x v="2"/>
    <n v="76"/>
    <x v="3"/>
    <x v="4"/>
    <x v="16"/>
    <x v="3"/>
    <n v="3.5"/>
    <s v="April"/>
    <s v="Wednesday"/>
    <n v="6"/>
    <n v="2"/>
    <n v="4"/>
  </r>
  <r>
    <n v="70337"/>
    <d v="2023-04-19T00:00:00"/>
    <d v="1899-12-30T06:31:11"/>
    <n v="1"/>
    <n v="3.5"/>
    <n v="8"/>
    <x v="2"/>
    <n v="74"/>
    <x v="3"/>
    <x v="4"/>
    <x v="4"/>
    <x v="3"/>
    <n v="3.5"/>
    <s v="April"/>
    <s v="Wednesday"/>
    <n v="6"/>
    <n v="2"/>
    <n v="4"/>
  </r>
  <r>
    <n v="70338"/>
    <d v="2023-04-19T00:00:00"/>
    <d v="1899-12-30T06:31:29"/>
    <n v="2"/>
    <n v="3"/>
    <n v="5"/>
    <x v="0"/>
    <n v="30"/>
    <x v="0"/>
    <x v="6"/>
    <x v="7"/>
    <x v="0"/>
    <n v="6"/>
    <s v="April"/>
    <s v="Wednesday"/>
    <n v="6"/>
    <n v="2"/>
    <n v="4"/>
  </r>
  <r>
    <n v="70344"/>
    <d v="2023-04-19T00:00:00"/>
    <d v="1899-12-30T06:34:51"/>
    <n v="1"/>
    <n v="3"/>
    <n v="5"/>
    <x v="0"/>
    <n v="43"/>
    <x v="1"/>
    <x v="10"/>
    <x v="21"/>
    <x v="0"/>
    <n v="3"/>
    <s v="April"/>
    <s v="Wednesday"/>
    <n v="6"/>
    <n v="2"/>
    <n v="4"/>
  </r>
  <r>
    <n v="70318"/>
    <d v="2023-04-19T00:00:00"/>
    <d v="1899-12-30T06:00:03"/>
    <n v="1"/>
    <n v="3.75"/>
    <n v="5"/>
    <x v="0"/>
    <n v="73"/>
    <x v="3"/>
    <x v="7"/>
    <x v="8"/>
    <x v="3"/>
    <n v="3.75"/>
    <s v="April"/>
    <s v="Wednesday"/>
    <n v="6"/>
    <n v="2"/>
    <n v="4"/>
  </r>
  <r>
    <n v="70319"/>
    <d v="2023-04-19T00:00:00"/>
    <d v="1899-12-30T06:01:45"/>
    <n v="1"/>
    <n v="2.5"/>
    <n v="5"/>
    <x v="0"/>
    <n v="48"/>
    <x v="1"/>
    <x v="8"/>
    <x v="10"/>
    <x v="2"/>
    <n v="2.5"/>
    <s v="April"/>
    <s v="Wednesday"/>
    <n v="6"/>
    <n v="2"/>
    <n v="4"/>
  </r>
  <r>
    <n v="70321"/>
    <d v="2023-04-19T00:00:00"/>
    <d v="1899-12-30T06:04:46"/>
    <n v="2"/>
    <n v="2.5"/>
    <n v="5"/>
    <x v="0"/>
    <n v="23"/>
    <x v="0"/>
    <x v="1"/>
    <x v="1"/>
    <x v="2"/>
    <n v="5"/>
    <s v="April"/>
    <s v="Wednesday"/>
    <n v="6"/>
    <n v="2"/>
    <n v="4"/>
  </r>
  <r>
    <n v="70326"/>
    <d v="2023-04-19T00:00:00"/>
    <d v="1899-12-30T06:12:23"/>
    <n v="2"/>
    <n v="4.25"/>
    <n v="5"/>
    <x v="0"/>
    <n v="39"/>
    <x v="0"/>
    <x v="9"/>
    <x v="14"/>
    <x v="2"/>
    <n v="8.5"/>
    <s v="April"/>
    <s v="Wednesday"/>
    <n v="6"/>
    <n v="2"/>
    <n v="4"/>
  </r>
  <r>
    <n v="70320"/>
    <d v="2023-04-19T00:00:00"/>
    <d v="1899-12-30T06:02:19"/>
    <n v="2"/>
    <n v="2.5"/>
    <n v="5"/>
    <x v="0"/>
    <n v="50"/>
    <x v="1"/>
    <x v="8"/>
    <x v="22"/>
    <x v="2"/>
    <n v="5"/>
    <s v="April"/>
    <s v="Wednesday"/>
    <n v="6"/>
    <n v="2"/>
    <n v="4"/>
  </r>
  <r>
    <n v="70324"/>
    <d v="2023-04-19T00:00:00"/>
    <d v="1899-12-30T06:10:45"/>
    <n v="1"/>
    <n v="3.1"/>
    <n v="5"/>
    <x v="0"/>
    <n v="35"/>
    <x v="0"/>
    <x v="12"/>
    <x v="19"/>
    <x v="2"/>
    <n v="3.1"/>
    <s v="April"/>
    <s v="Wednesday"/>
    <n v="6"/>
    <n v="2"/>
    <n v="4"/>
  </r>
  <r>
    <n v="70346"/>
    <d v="2023-04-19T00:00:00"/>
    <d v="1899-12-30T06:35:02"/>
    <n v="1"/>
    <n v="4.5"/>
    <n v="8"/>
    <x v="2"/>
    <n v="78"/>
    <x v="3"/>
    <x v="5"/>
    <x v="15"/>
    <x v="3"/>
    <n v="4.5"/>
    <s v="April"/>
    <s v="Wednesday"/>
    <n v="6"/>
    <n v="2"/>
    <n v="4"/>
  </r>
  <r>
    <n v="70347"/>
    <d v="2023-04-19T00:00:00"/>
    <d v="1899-12-30T06:35:11"/>
    <n v="2"/>
    <n v="2.5"/>
    <n v="5"/>
    <x v="0"/>
    <n v="44"/>
    <x v="1"/>
    <x v="10"/>
    <x v="12"/>
    <x v="2"/>
    <n v="5"/>
    <s v="April"/>
    <s v="Wednesday"/>
    <n v="6"/>
    <n v="2"/>
    <n v="4"/>
  </r>
  <r>
    <n v="70323"/>
    <d v="2023-04-19T00:00:00"/>
    <d v="1899-12-30T06:09:03"/>
    <n v="2"/>
    <n v="2.5"/>
    <n v="5"/>
    <x v="0"/>
    <n v="54"/>
    <x v="1"/>
    <x v="11"/>
    <x v="24"/>
    <x v="2"/>
    <n v="5"/>
    <s v="April"/>
    <s v="Wednesday"/>
    <n v="6"/>
    <n v="2"/>
    <n v="4"/>
  </r>
  <r>
    <n v="70325"/>
    <d v="2023-04-19T00:00:00"/>
    <d v="1899-12-30T06:10:59"/>
    <n v="1"/>
    <n v="2.5"/>
    <n v="5"/>
    <x v="0"/>
    <n v="42"/>
    <x v="1"/>
    <x v="10"/>
    <x v="21"/>
    <x v="2"/>
    <n v="2.5"/>
    <s v="April"/>
    <s v="Wednesday"/>
    <n v="6"/>
    <n v="2"/>
    <n v="4"/>
  </r>
  <r>
    <n v="70322"/>
    <d v="2023-04-19T00:00:00"/>
    <d v="1899-12-30T06:08:46"/>
    <n v="1"/>
    <n v="2.5499999999999998"/>
    <n v="5"/>
    <x v="0"/>
    <n v="56"/>
    <x v="1"/>
    <x v="11"/>
    <x v="23"/>
    <x v="2"/>
    <n v="2.5499999999999998"/>
    <s v="April"/>
    <s v="Wednesday"/>
    <n v="6"/>
    <n v="2"/>
    <n v="4"/>
  </r>
  <r>
    <n v="70554"/>
    <d v="2023-04-19T00:00:00"/>
    <d v="1899-12-30T08:19:15"/>
    <n v="1"/>
    <n v="4"/>
    <n v="5"/>
    <x v="0"/>
    <n v="55"/>
    <x v="1"/>
    <x v="11"/>
    <x v="24"/>
    <x v="0"/>
    <n v="4"/>
    <s v="April"/>
    <s v="Wednesday"/>
    <n v="8"/>
    <n v="2"/>
    <n v="4"/>
  </r>
  <r>
    <n v="70555"/>
    <d v="2023-04-19T00:00:00"/>
    <d v="1899-12-30T08:20:13"/>
    <n v="1"/>
    <n v="3.75"/>
    <n v="5"/>
    <x v="0"/>
    <n v="36"/>
    <x v="0"/>
    <x v="12"/>
    <x v="19"/>
    <x v="0"/>
    <n v="3.75"/>
    <s v="April"/>
    <s v="Wednesday"/>
    <n v="8"/>
    <n v="2"/>
    <n v="4"/>
  </r>
  <r>
    <n v="70549"/>
    <d v="2023-04-19T00:00:00"/>
    <d v="1899-12-30T08:19:08"/>
    <n v="2"/>
    <n v="4.25"/>
    <n v="3"/>
    <x v="1"/>
    <n v="39"/>
    <x v="0"/>
    <x v="9"/>
    <x v="14"/>
    <x v="2"/>
    <n v="8.5"/>
    <s v="April"/>
    <s v="Wednesday"/>
    <n v="8"/>
    <n v="2"/>
    <n v="4"/>
  </r>
  <r>
    <n v="70551"/>
    <d v="2023-04-19T00:00:00"/>
    <d v="1899-12-30T08:19:08"/>
    <n v="1"/>
    <n v="3.75"/>
    <n v="3"/>
    <x v="1"/>
    <n v="79"/>
    <x v="3"/>
    <x v="5"/>
    <x v="25"/>
    <x v="3"/>
    <n v="3.75"/>
    <s v="April"/>
    <s v="Wednesday"/>
    <n v="8"/>
    <n v="2"/>
    <n v="4"/>
  </r>
  <r>
    <n v="70548"/>
    <d v="2023-04-19T00:00:00"/>
    <d v="1899-12-30T08:18:27"/>
    <n v="2"/>
    <n v="3"/>
    <n v="8"/>
    <x v="2"/>
    <n v="51"/>
    <x v="1"/>
    <x v="8"/>
    <x v="22"/>
    <x v="0"/>
    <n v="6"/>
    <s v="April"/>
    <s v="Wednesday"/>
    <n v="8"/>
    <n v="2"/>
    <n v="4"/>
  </r>
  <r>
    <n v="70552"/>
    <d v="2023-04-19T00:00:00"/>
    <d v="1899-12-30T08:19:10"/>
    <n v="1"/>
    <n v="4.75"/>
    <n v="8"/>
    <x v="2"/>
    <n v="61"/>
    <x v="2"/>
    <x v="3"/>
    <x v="3"/>
    <x v="0"/>
    <n v="4.75"/>
    <s v="April"/>
    <s v="Wednesday"/>
    <n v="8"/>
    <n v="2"/>
    <n v="4"/>
  </r>
  <r>
    <n v="70542"/>
    <d v="2023-04-19T00:00:00"/>
    <d v="1899-12-30T08:17:53"/>
    <n v="1"/>
    <n v="3.75"/>
    <n v="3"/>
    <x v="1"/>
    <n v="71"/>
    <x v="3"/>
    <x v="7"/>
    <x v="33"/>
    <x v="3"/>
    <n v="3.75"/>
    <s v="April"/>
    <s v="Wednesday"/>
    <n v="8"/>
    <n v="2"/>
    <n v="4"/>
  </r>
  <r>
    <n v="70539"/>
    <d v="2023-04-19T00:00:00"/>
    <d v="1899-12-30T08:16:16"/>
    <n v="1"/>
    <n v="2.5"/>
    <n v="3"/>
    <x v="1"/>
    <n v="44"/>
    <x v="1"/>
    <x v="10"/>
    <x v="12"/>
    <x v="2"/>
    <n v="2.5"/>
    <s v="April"/>
    <s v="Wednesday"/>
    <n v="8"/>
    <n v="2"/>
    <n v="4"/>
  </r>
  <r>
    <n v="70541"/>
    <d v="2023-04-19T00:00:00"/>
    <d v="1899-12-30T08:17:53"/>
    <n v="2"/>
    <n v="2.5"/>
    <n v="3"/>
    <x v="1"/>
    <n v="50"/>
    <x v="1"/>
    <x v="8"/>
    <x v="22"/>
    <x v="2"/>
    <n v="5"/>
    <s v="April"/>
    <s v="Wednesday"/>
    <n v="8"/>
    <n v="2"/>
    <n v="4"/>
  </r>
  <r>
    <n v="70553"/>
    <d v="2023-04-19T00:00:00"/>
    <d v="1899-12-30T08:19:10"/>
    <n v="1"/>
    <n v="4.5"/>
    <n v="8"/>
    <x v="2"/>
    <n v="78"/>
    <x v="3"/>
    <x v="5"/>
    <x v="15"/>
    <x v="3"/>
    <n v="4.5"/>
    <s v="April"/>
    <s v="Wednesday"/>
    <n v="8"/>
    <n v="2"/>
    <n v="4"/>
  </r>
  <r>
    <n v="70547"/>
    <d v="2023-04-19T00:00:00"/>
    <d v="1899-12-30T08:18:13"/>
    <n v="2"/>
    <n v="3.75"/>
    <n v="8"/>
    <x v="2"/>
    <n v="40"/>
    <x v="0"/>
    <x v="9"/>
    <x v="11"/>
    <x v="3"/>
    <n v="7.5"/>
    <s v="April"/>
    <s v="Wednesday"/>
    <n v="8"/>
    <n v="2"/>
    <n v="4"/>
  </r>
  <r>
    <n v="70550"/>
    <d v="2023-04-19T00:00:00"/>
    <d v="1899-12-30T08:19:08"/>
    <n v="2"/>
    <n v="0.8"/>
    <n v="3"/>
    <x v="1"/>
    <n v="64"/>
    <x v="4"/>
    <x v="13"/>
    <x v="27"/>
    <x v="3"/>
    <n v="1.6"/>
    <s v="April"/>
    <s v="Wednesday"/>
    <n v="8"/>
    <n v="2"/>
    <n v="4"/>
  </r>
  <r>
    <n v="70524"/>
    <d v="2023-04-19T00:00:00"/>
    <d v="1899-12-30T08:08:17"/>
    <n v="2"/>
    <n v="3.5"/>
    <n v="3"/>
    <x v="1"/>
    <n v="27"/>
    <x v="0"/>
    <x v="0"/>
    <x v="0"/>
    <x v="0"/>
    <n v="7"/>
    <s v="April"/>
    <s v="Wednesday"/>
    <n v="8"/>
    <n v="2"/>
    <n v="4"/>
  </r>
  <r>
    <n v="70525"/>
    <d v="2023-04-19T00:00:00"/>
    <d v="1899-12-30T08:08:55"/>
    <n v="2"/>
    <n v="3"/>
    <n v="8"/>
    <x v="2"/>
    <n v="32"/>
    <x v="0"/>
    <x v="6"/>
    <x v="6"/>
    <x v="2"/>
    <n v="6"/>
    <s v="April"/>
    <s v="Wednesday"/>
    <n v="8"/>
    <n v="2"/>
    <n v="4"/>
  </r>
  <r>
    <n v="70530"/>
    <d v="2023-04-19T00:00:00"/>
    <d v="1899-12-30T08:11:17"/>
    <n v="2"/>
    <n v="2.5"/>
    <n v="3"/>
    <x v="1"/>
    <n v="52"/>
    <x v="1"/>
    <x v="11"/>
    <x v="17"/>
    <x v="2"/>
    <n v="5"/>
    <s v="April"/>
    <s v="Wednesday"/>
    <n v="8"/>
    <n v="2"/>
    <n v="4"/>
  </r>
  <r>
    <n v="70535"/>
    <d v="2023-04-19T00:00:00"/>
    <d v="1899-12-30T08:14:30"/>
    <n v="2"/>
    <n v="4.25"/>
    <n v="5"/>
    <x v="0"/>
    <n v="41"/>
    <x v="0"/>
    <x v="9"/>
    <x v="11"/>
    <x v="0"/>
    <n v="8.5"/>
    <s v="April"/>
    <s v="Wednesday"/>
    <n v="8"/>
    <n v="2"/>
    <n v="4"/>
  </r>
  <r>
    <n v="70536"/>
    <d v="2023-04-19T00:00:00"/>
    <d v="1899-12-30T08:14:30"/>
    <n v="2"/>
    <n v="0.8"/>
    <n v="5"/>
    <x v="0"/>
    <n v="63"/>
    <x v="4"/>
    <x v="13"/>
    <x v="29"/>
    <x v="3"/>
    <n v="1.6"/>
    <s v="April"/>
    <s v="Wednesday"/>
    <n v="8"/>
    <n v="2"/>
    <n v="4"/>
  </r>
  <r>
    <n v="70522"/>
    <d v="2023-04-19T00:00:00"/>
    <d v="1899-12-30T08:07:21"/>
    <n v="2"/>
    <n v="3"/>
    <n v="5"/>
    <x v="0"/>
    <n v="47"/>
    <x v="1"/>
    <x v="2"/>
    <x v="2"/>
    <x v="0"/>
    <n v="6"/>
    <s v="April"/>
    <s v="Wednesday"/>
    <n v="8"/>
    <n v="2"/>
    <n v="4"/>
  </r>
  <r>
    <n v="70526"/>
    <d v="2023-04-19T00:00:00"/>
    <d v="1899-12-30T08:09:13"/>
    <n v="2"/>
    <n v="3"/>
    <n v="3"/>
    <x v="1"/>
    <n v="47"/>
    <x v="1"/>
    <x v="2"/>
    <x v="2"/>
    <x v="0"/>
    <n v="6"/>
    <s v="April"/>
    <s v="Wednesday"/>
    <n v="8"/>
    <n v="2"/>
    <n v="4"/>
  </r>
  <r>
    <n v="70527"/>
    <d v="2023-04-19T00:00:00"/>
    <d v="1899-12-30T08:09:43"/>
    <n v="1"/>
    <n v="2"/>
    <n v="8"/>
    <x v="2"/>
    <n v="22"/>
    <x v="0"/>
    <x v="1"/>
    <x v="1"/>
    <x v="1"/>
    <n v="2"/>
    <s v="April"/>
    <s v="Wednesday"/>
    <n v="8"/>
    <n v="2"/>
    <n v="4"/>
  </r>
  <r>
    <n v="70529"/>
    <d v="2023-04-19T00:00:00"/>
    <d v="1899-12-30T08:10:31"/>
    <n v="2"/>
    <n v="2.2000000000000002"/>
    <n v="5"/>
    <x v="0"/>
    <n v="31"/>
    <x v="0"/>
    <x v="6"/>
    <x v="6"/>
    <x v="1"/>
    <n v="4.4000000000000004"/>
    <s v="April"/>
    <s v="Wednesday"/>
    <n v="8"/>
    <n v="2"/>
    <n v="4"/>
  </r>
  <r>
    <n v="70523"/>
    <d v="2023-04-19T00:00:00"/>
    <d v="1899-12-30T08:07:53"/>
    <n v="2"/>
    <n v="4.5"/>
    <n v="8"/>
    <x v="2"/>
    <n v="59"/>
    <x v="2"/>
    <x v="3"/>
    <x v="9"/>
    <x v="0"/>
    <n v="9"/>
    <s v="April"/>
    <s v="Wednesday"/>
    <n v="8"/>
    <n v="2"/>
    <n v="4"/>
  </r>
  <r>
    <n v="70528"/>
    <d v="2023-04-19T00:00:00"/>
    <d v="1899-12-30T08:09:43"/>
    <n v="1"/>
    <n v="3.25"/>
    <n v="8"/>
    <x v="2"/>
    <n v="69"/>
    <x v="3"/>
    <x v="4"/>
    <x v="26"/>
    <x v="3"/>
    <n v="3.25"/>
    <s v="April"/>
    <s v="Wednesday"/>
    <n v="8"/>
    <n v="2"/>
    <n v="4"/>
  </r>
  <r>
    <n v="70540"/>
    <d v="2023-04-19T00:00:00"/>
    <d v="1899-12-30T08:17:33"/>
    <n v="1"/>
    <n v="3"/>
    <n v="3"/>
    <x v="1"/>
    <n v="24"/>
    <x v="0"/>
    <x v="1"/>
    <x v="1"/>
    <x v="0"/>
    <n v="3"/>
    <s v="April"/>
    <s v="Wednesday"/>
    <n v="8"/>
    <n v="2"/>
    <n v="4"/>
  </r>
  <r>
    <n v="70488"/>
    <d v="2023-04-19T00:00:00"/>
    <d v="1899-12-30T07:51:39"/>
    <n v="2"/>
    <n v="2.4500000000000002"/>
    <n v="3"/>
    <x v="1"/>
    <n v="34"/>
    <x v="0"/>
    <x v="12"/>
    <x v="19"/>
    <x v="1"/>
    <n v="4.9000000000000004"/>
    <s v="April"/>
    <s v="Wednesday"/>
    <n v="7"/>
    <n v="2"/>
    <n v="4"/>
  </r>
  <r>
    <n v="70489"/>
    <d v="2023-04-19T00:00:00"/>
    <d v="1899-12-30T07:53:11"/>
    <n v="1"/>
    <n v="3"/>
    <n v="8"/>
    <x v="2"/>
    <n v="43"/>
    <x v="1"/>
    <x v="10"/>
    <x v="21"/>
    <x v="0"/>
    <n v="3"/>
    <s v="April"/>
    <s v="Wednesday"/>
    <n v="7"/>
    <n v="2"/>
    <n v="4"/>
  </r>
  <r>
    <n v="70491"/>
    <d v="2023-04-19T00:00:00"/>
    <d v="1899-12-30T07:53:17"/>
    <n v="1"/>
    <n v="3.75"/>
    <n v="3"/>
    <x v="1"/>
    <n v="79"/>
    <x v="3"/>
    <x v="5"/>
    <x v="25"/>
    <x v="3"/>
    <n v="3.75"/>
    <s v="April"/>
    <s v="Wednesday"/>
    <n v="7"/>
    <n v="2"/>
    <n v="4"/>
  </r>
  <r>
    <n v="70496"/>
    <d v="2023-04-19T00:00:00"/>
    <d v="1899-12-30T07:55:19"/>
    <n v="2"/>
    <n v="2.5"/>
    <n v="5"/>
    <x v="0"/>
    <n v="48"/>
    <x v="1"/>
    <x v="8"/>
    <x v="10"/>
    <x v="2"/>
    <n v="5"/>
    <s v="April"/>
    <s v="Wednesday"/>
    <n v="7"/>
    <n v="2"/>
    <n v="4"/>
  </r>
  <r>
    <n v="70490"/>
    <d v="2023-04-19T00:00:00"/>
    <d v="1899-12-30T07:53:17"/>
    <n v="2"/>
    <n v="4"/>
    <n v="3"/>
    <x v="1"/>
    <n v="55"/>
    <x v="1"/>
    <x v="11"/>
    <x v="24"/>
    <x v="0"/>
    <n v="8"/>
    <s v="April"/>
    <s v="Wednesday"/>
    <n v="7"/>
    <n v="2"/>
    <n v="4"/>
  </r>
  <r>
    <n v="70494"/>
    <d v="2023-04-19T00:00:00"/>
    <d v="1899-12-30T07:54:46"/>
    <n v="2"/>
    <n v="2.5"/>
    <n v="8"/>
    <x v="2"/>
    <n v="29"/>
    <x v="0"/>
    <x v="6"/>
    <x v="7"/>
    <x v="2"/>
    <n v="5"/>
    <s v="April"/>
    <s v="Wednesday"/>
    <n v="7"/>
    <n v="2"/>
    <n v="4"/>
  </r>
  <r>
    <n v="70516"/>
    <d v="2023-04-19T00:00:00"/>
    <d v="1899-12-30T08:04:32"/>
    <n v="1"/>
    <n v="2.5"/>
    <n v="3"/>
    <x v="1"/>
    <n v="23"/>
    <x v="0"/>
    <x v="1"/>
    <x v="1"/>
    <x v="2"/>
    <n v="2.5"/>
    <s v="April"/>
    <s v="Wednesday"/>
    <n v="8"/>
    <n v="2"/>
    <n v="4"/>
  </r>
  <r>
    <n v="70517"/>
    <d v="2023-04-19T00:00:00"/>
    <d v="1899-12-30T08:05:36"/>
    <n v="2"/>
    <n v="3"/>
    <n v="3"/>
    <x v="1"/>
    <n v="51"/>
    <x v="1"/>
    <x v="8"/>
    <x v="22"/>
    <x v="0"/>
    <n v="6"/>
    <s v="April"/>
    <s v="Wednesday"/>
    <n v="8"/>
    <n v="2"/>
    <n v="4"/>
  </r>
  <r>
    <n v="70493"/>
    <d v="2023-04-19T00:00:00"/>
    <d v="1899-12-30T07:54:38"/>
    <n v="1"/>
    <n v="3.75"/>
    <n v="8"/>
    <x v="2"/>
    <n v="71"/>
    <x v="3"/>
    <x v="7"/>
    <x v="33"/>
    <x v="3"/>
    <n v="3.75"/>
    <s v="April"/>
    <s v="Wednesday"/>
    <n v="7"/>
    <n v="2"/>
    <n v="4"/>
  </r>
  <r>
    <n v="70495"/>
    <d v="2023-04-19T00:00:00"/>
    <d v="1899-12-30T07:55:06"/>
    <n v="1"/>
    <n v="3"/>
    <n v="8"/>
    <x v="2"/>
    <n v="30"/>
    <x v="0"/>
    <x v="6"/>
    <x v="7"/>
    <x v="0"/>
    <n v="3"/>
    <s v="April"/>
    <s v="Wednesday"/>
    <n v="7"/>
    <n v="2"/>
    <n v="4"/>
  </r>
  <r>
    <n v="70492"/>
    <d v="2023-04-19T00:00:00"/>
    <d v="1899-12-30T07:54:38"/>
    <n v="2"/>
    <n v="3"/>
    <n v="8"/>
    <x v="2"/>
    <n v="53"/>
    <x v="1"/>
    <x v="11"/>
    <x v="17"/>
    <x v="0"/>
    <n v="6"/>
    <s v="April"/>
    <s v="Wednesday"/>
    <n v="7"/>
    <n v="2"/>
    <n v="4"/>
  </r>
  <r>
    <n v="70502"/>
    <d v="2023-04-19T00:00:00"/>
    <d v="1899-12-30T07:57:48"/>
    <n v="1"/>
    <n v="28"/>
    <n v="3"/>
    <x v="1"/>
    <n v="81"/>
    <x v="7"/>
    <x v="25"/>
    <x v="39"/>
    <x v="3"/>
    <n v="28"/>
    <s v="April"/>
    <s v="Wednesday"/>
    <n v="7"/>
    <n v="2"/>
    <n v="4"/>
  </r>
  <r>
    <n v="70544"/>
    <d v="2023-04-19T00:00:00"/>
    <d v="1899-12-30T08:17:58"/>
    <n v="1"/>
    <n v="0.8"/>
    <n v="3"/>
    <x v="1"/>
    <n v="84"/>
    <x v="4"/>
    <x v="13"/>
    <x v="30"/>
    <x v="3"/>
    <n v="0.8"/>
    <s v="April"/>
    <s v="Wednesday"/>
    <n v="8"/>
    <n v="2"/>
    <n v="4"/>
  </r>
  <r>
    <n v="70499"/>
    <d v="2023-04-19T00:00:00"/>
    <d v="1899-12-30T07:57:26"/>
    <n v="2"/>
    <n v="3"/>
    <n v="8"/>
    <x v="2"/>
    <n v="32"/>
    <x v="0"/>
    <x v="6"/>
    <x v="6"/>
    <x v="2"/>
    <n v="6"/>
    <s v="April"/>
    <s v="Wednesday"/>
    <n v="7"/>
    <n v="2"/>
    <n v="4"/>
  </r>
  <r>
    <n v="70543"/>
    <d v="2023-04-19T00:00:00"/>
    <d v="1899-12-30T08:17:58"/>
    <n v="1"/>
    <n v="3.75"/>
    <n v="3"/>
    <x v="1"/>
    <n v="38"/>
    <x v="0"/>
    <x v="9"/>
    <x v="14"/>
    <x v="3"/>
    <n v="3.75"/>
    <s v="April"/>
    <s v="Wednesday"/>
    <n v="8"/>
    <n v="2"/>
    <n v="4"/>
  </r>
  <r>
    <n v="70545"/>
    <d v="2023-04-19T00:00:00"/>
    <d v="1899-12-30T08:18:05"/>
    <n v="1"/>
    <n v="3.5"/>
    <n v="8"/>
    <x v="2"/>
    <n v="27"/>
    <x v="0"/>
    <x v="0"/>
    <x v="0"/>
    <x v="0"/>
    <n v="3.5"/>
    <s v="April"/>
    <s v="Wednesday"/>
    <n v="8"/>
    <n v="2"/>
    <n v="4"/>
  </r>
  <r>
    <n v="70546"/>
    <d v="2023-04-19T00:00:00"/>
    <d v="1899-12-30T08:18:05"/>
    <n v="1"/>
    <n v="3.25"/>
    <n v="8"/>
    <x v="2"/>
    <n v="69"/>
    <x v="3"/>
    <x v="4"/>
    <x v="26"/>
    <x v="3"/>
    <n v="3.25"/>
    <s v="April"/>
    <s v="Wednesday"/>
    <n v="8"/>
    <n v="2"/>
    <n v="4"/>
  </r>
  <r>
    <n v="70500"/>
    <d v="2023-04-19T00:00:00"/>
    <d v="1899-12-30T07:57:41"/>
    <n v="1"/>
    <n v="3"/>
    <n v="8"/>
    <x v="2"/>
    <n v="45"/>
    <x v="1"/>
    <x v="10"/>
    <x v="12"/>
    <x v="0"/>
    <n v="3"/>
    <s v="April"/>
    <s v="Wednesday"/>
    <n v="7"/>
    <n v="2"/>
    <n v="4"/>
  </r>
  <r>
    <n v="70504"/>
    <d v="2023-04-19T00:00:00"/>
    <d v="1899-12-30T07:59:04"/>
    <n v="2"/>
    <n v="2"/>
    <n v="8"/>
    <x v="2"/>
    <n v="28"/>
    <x v="0"/>
    <x v="6"/>
    <x v="7"/>
    <x v="1"/>
    <n v="4"/>
    <s v="April"/>
    <s v="Wednesday"/>
    <n v="7"/>
    <n v="2"/>
    <n v="4"/>
  </r>
  <r>
    <n v="70501"/>
    <d v="2023-04-19T00:00:00"/>
    <d v="1899-12-30T07:57:48"/>
    <n v="1"/>
    <n v="3"/>
    <n v="3"/>
    <x v="1"/>
    <n v="30"/>
    <x v="0"/>
    <x v="6"/>
    <x v="7"/>
    <x v="0"/>
    <n v="3"/>
    <s v="April"/>
    <s v="Wednesday"/>
    <n v="7"/>
    <n v="2"/>
    <n v="4"/>
  </r>
  <r>
    <n v="70503"/>
    <d v="2023-04-19T00:00:00"/>
    <d v="1899-12-30T07:58:30"/>
    <n v="2"/>
    <n v="2.5"/>
    <n v="3"/>
    <x v="1"/>
    <n v="29"/>
    <x v="0"/>
    <x v="6"/>
    <x v="7"/>
    <x v="2"/>
    <n v="5"/>
    <s v="April"/>
    <s v="Wednesday"/>
    <n v="7"/>
    <n v="2"/>
    <n v="4"/>
  </r>
  <r>
    <n v="70497"/>
    <d v="2023-04-19T00:00:00"/>
    <d v="1899-12-30T07:57:03"/>
    <n v="1"/>
    <n v="3"/>
    <n v="5"/>
    <x v="0"/>
    <n v="26"/>
    <x v="0"/>
    <x v="0"/>
    <x v="0"/>
    <x v="2"/>
    <n v="3"/>
    <s v="April"/>
    <s v="Wednesday"/>
    <n v="7"/>
    <n v="2"/>
    <n v="4"/>
  </r>
  <r>
    <n v="70498"/>
    <d v="2023-04-19T00:00:00"/>
    <d v="1899-12-30T07:57:11"/>
    <n v="1"/>
    <n v="3.5"/>
    <n v="3"/>
    <x v="1"/>
    <n v="27"/>
    <x v="0"/>
    <x v="0"/>
    <x v="0"/>
    <x v="0"/>
    <n v="3.5"/>
    <s v="April"/>
    <s v="Wednesday"/>
    <n v="7"/>
    <n v="2"/>
    <n v="4"/>
  </r>
  <r>
    <n v="70342"/>
    <d v="2023-04-19T00:00:00"/>
    <d v="1899-12-30T06:33:12"/>
    <n v="2"/>
    <n v="2.5"/>
    <n v="8"/>
    <x v="2"/>
    <n v="46"/>
    <x v="1"/>
    <x v="2"/>
    <x v="2"/>
    <x v="2"/>
    <n v="5"/>
    <s v="April"/>
    <s v="Wednesday"/>
    <n v="6"/>
    <n v="2"/>
    <n v="4"/>
  </r>
  <r>
    <n v="70377"/>
    <d v="2023-04-19T00:00:00"/>
    <d v="1899-12-30T06:49:54"/>
    <n v="1"/>
    <n v="2.4500000000000002"/>
    <n v="5"/>
    <x v="0"/>
    <n v="34"/>
    <x v="0"/>
    <x v="12"/>
    <x v="19"/>
    <x v="1"/>
    <n v="2.4500000000000002"/>
    <s v="April"/>
    <s v="Wednesday"/>
    <n v="6"/>
    <n v="2"/>
    <n v="4"/>
  </r>
  <r>
    <n v="70371"/>
    <d v="2023-04-19T00:00:00"/>
    <d v="1899-12-30T06:48:36"/>
    <n v="1"/>
    <n v="3"/>
    <n v="8"/>
    <x v="2"/>
    <n v="26"/>
    <x v="0"/>
    <x v="0"/>
    <x v="0"/>
    <x v="2"/>
    <n v="3"/>
    <s v="April"/>
    <s v="Wednesday"/>
    <n v="6"/>
    <n v="2"/>
    <n v="4"/>
  </r>
  <r>
    <n v="70383"/>
    <d v="2023-04-19T00:00:00"/>
    <d v="1899-12-30T06:52:28"/>
    <n v="1"/>
    <n v="0.8"/>
    <n v="8"/>
    <x v="2"/>
    <n v="63"/>
    <x v="4"/>
    <x v="13"/>
    <x v="29"/>
    <x v="3"/>
    <n v="0.8"/>
    <s v="April"/>
    <s v="Wednesday"/>
    <n v="6"/>
    <n v="2"/>
    <n v="4"/>
  </r>
  <r>
    <n v="70385"/>
    <d v="2023-04-19T00:00:00"/>
    <d v="1899-12-30T06:53:30"/>
    <n v="1"/>
    <n v="4"/>
    <n v="5"/>
    <x v="0"/>
    <n v="55"/>
    <x v="1"/>
    <x v="11"/>
    <x v="24"/>
    <x v="0"/>
    <n v="4"/>
    <s v="April"/>
    <s v="Wednesday"/>
    <n v="6"/>
    <n v="2"/>
    <n v="4"/>
  </r>
  <r>
    <n v="70382"/>
    <d v="2023-04-19T00:00:00"/>
    <d v="1899-12-30T06:52:28"/>
    <n v="2"/>
    <n v="3.75"/>
    <n v="8"/>
    <x v="2"/>
    <n v="40"/>
    <x v="0"/>
    <x v="9"/>
    <x v="11"/>
    <x v="3"/>
    <n v="7.5"/>
    <s v="April"/>
    <s v="Wednesday"/>
    <n v="6"/>
    <n v="2"/>
    <n v="4"/>
  </r>
  <r>
    <n v="70372"/>
    <d v="2023-04-19T00:00:00"/>
    <d v="1899-12-30T06:49:13"/>
    <n v="1"/>
    <n v="2.4500000000000002"/>
    <n v="8"/>
    <x v="2"/>
    <n v="34"/>
    <x v="0"/>
    <x v="12"/>
    <x v="19"/>
    <x v="1"/>
    <n v="2.4500000000000002"/>
    <s v="April"/>
    <s v="Wednesday"/>
    <n v="6"/>
    <n v="2"/>
    <n v="4"/>
  </r>
  <r>
    <n v="70376"/>
    <d v="2023-04-19T00:00:00"/>
    <d v="1899-12-30T06:49:17"/>
    <n v="1"/>
    <n v="3.25"/>
    <n v="5"/>
    <x v="0"/>
    <n v="70"/>
    <x v="3"/>
    <x v="5"/>
    <x v="20"/>
    <x v="3"/>
    <n v="3.25"/>
    <s v="April"/>
    <s v="Wednesday"/>
    <n v="6"/>
    <n v="2"/>
    <n v="4"/>
  </r>
  <r>
    <n v="70373"/>
    <d v="2023-04-19T00:00:00"/>
    <d v="1899-12-30T06:49:13"/>
    <n v="1"/>
    <n v="3.5"/>
    <n v="8"/>
    <x v="2"/>
    <n v="74"/>
    <x v="3"/>
    <x v="4"/>
    <x v="4"/>
    <x v="3"/>
    <n v="3.5"/>
    <s v="April"/>
    <s v="Wednesday"/>
    <n v="6"/>
    <n v="2"/>
    <n v="4"/>
  </r>
  <r>
    <n v="70375"/>
    <d v="2023-04-19T00:00:00"/>
    <d v="1899-12-30T06:49:17"/>
    <n v="1"/>
    <n v="0.8"/>
    <n v="5"/>
    <x v="0"/>
    <n v="65"/>
    <x v="4"/>
    <x v="18"/>
    <x v="35"/>
    <x v="3"/>
    <n v="0.8"/>
    <s v="April"/>
    <s v="Wednesday"/>
    <n v="6"/>
    <n v="2"/>
    <n v="4"/>
  </r>
  <r>
    <n v="70369"/>
    <d v="2023-04-19T00:00:00"/>
    <d v="1899-12-30T06:47:32"/>
    <n v="1"/>
    <n v="2"/>
    <n v="5"/>
    <x v="0"/>
    <n v="28"/>
    <x v="0"/>
    <x v="6"/>
    <x v="7"/>
    <x v="1"/>
    <n v="2"/>
    <s v="April"/>
    <s v="Wednesday"/>
    <n v="6"/>
    <n v="2"/>
    <n v="4"/>
  </r>
  <r>
    <n v="70370"/>
    <d v="2023-04-19T00:00:00"/>
    <d v="1899-12-30T06:47:48"/>
    <n v="1"/>
    <n v="2.5"/>
    <n v="8"/>
    <x v="2"/>
    <n v="42"/>
    <x v="1"/>
    <x v="10"/>
    <x v="21"/>
    <x v="2"/>
    <n v="2.5"/>
    <s v="April"/>
    <s v="Wednesday"/>
    <n v="6"/>
    <n v="2"/>
    <n v="4"/>
  </r>
  <r>
    <n v="70384"/>
    <d v="2023-04-19T00:00:00"/>
    <d v="1899-12-30T06:52:49"/>
    <n v="2"/>
    <n v="3"/>
    <n v="8"/>
    <x v="2"/>
    <n v="30"/>
    <x v="0"/>
    <x v="6"/>
    <x v="7"/>
    <x v="0"/>
    <n v="6"/>
    <s v="April"/>
    <s v="Wednesday"/>
    <n v="6"/>
    <n v="2"/>
    <n v="4"/>
  </r>
  <r>
    <n v="70358"/>
    <d v="2023-04-19T00:00:00"/>
    <d v="1899-12-30T06:41:15"/>
    <n v="1"/>
    <n v="3"/>
    <n v="5"/>
    <x v="0"/>
    <n v="45"/>
    <x v="1"/>
    <x v="10"/>
    <x v="12"/>
    <x v="0"/>
    <n v="3"/>
    <s v="April"/>
    <s v="Wednesday"/>
    <n v="6"/>
    <n v="2"/>
    <n v="4"/>
  </r>
  <r>
    <n v="70359"/>
    <d v="2023-04-19T00:00:00"/>
    <d v="1899-12-30T06:42:03"/>
    <n v="2"/>
    <n v="2.5"/>
    <n v="8"/>
    <x v="2"/>
    <n v="46"/>
    <x v="1"/>
    <x v="2"/>
    <x v="2"/>
    <x v="2"/>
    <n v="5"/>
    <s v="April"/>
    <s v="Wednesday"/>
    <n v="6"/>
    <n v="2"/>
    <n v="4"/>
  </r>
  <r>
    <n v="70353"/>
    <d v="2023-04-19T00:00:00"/>
    <d v="1899-12-30T06:39:21"/>
    <n v="1"/>
    <n v="3"/>
    <n v="5"/>
    <x v="0"/>
    <n v="30"/>
    <x v="0"/>
    <x v="6"/>
    <x v="7"/>
    <x v="0"/>
    <n v="3"/>
    <s v="April"/>
    <s v="Wednesday"/>
    <n v="6"/>
    <n v="2"/>
    <n v="4"/>
  </r>
  <r>
    <n v="70355"/>
    <d v="2023-04-19T00:00:00"/>
    <d v="1899-12-30T06:40:19"/>
    <n v="2"/>
    <n v="0.8"/>
    <n v="8"/>
    <x v="2"/>
    <n v="64"/>
    <x v="4"/>
    <x v="13"/>
    <x v="27"/>
    <x v="3"/>
    <n v="1.6"/>
    <s v="April"/>
    <s v="Wednesday"/>
    <n v="6"/>
    <n v="2"/>
    <n v="4"/>
  </r>
  <r>
    <n v="70352"/>
    <d v="2023-04-19T00:00:00"/>
    <d v="1899-12-30T06:39:01"/>
    <n v="2"/>
    <n v="2.5"/>
    <n v="5"/>
    <x v="0"/>
    <n v="54"/>
    <x v="1"/>
    <x v="11"/>
    <x v="24"/>
    <x v="2"/>
    <n v="5"/>
    <s v="April"/>
    <s v="Wednesday"/>
    <n v="6"/>
    <n v="2"/>
    <n v="4"/>
  </r>
  <r>
    <n v="70356"/>
    <d v="2023-04-19T00:00:00"/>
    <d v="1899-12-30T06:40:19"/>
    <n v="1"/>
    <n v="13.33"/>
    <n v="8"/>
    <x v="2"/>
    <n v="21"/>
    <x v="8"/>
    <x v="24"/>
    <x v="37"/>
    <x v="3"/>
    <n v="13.33"/>
    <s v="April"/>
    <s v="Wednesday"/>
    <n v="6"/>
    <n v="2"/>
    <n v="4"/>
  </r>
  <r>
    <n v="70378"/>
    <d v="2023-04-19T00:00:00"/>
    <d v="1899-12-30T06:50:13"/>
    <n v="1"/>
    <n v="2.5"/>
    <n v="5"/>
    <x v="0"/>
    <n v="29"/>
    <x v="0"/>
    <x v="6"/>
    <x v="7"/>
    <x v="2"/>
    <n v="2.5"/>
    <s v="April"/>
    <s v="Wednesday"/>
    <n v="6"/>
    <n v="2"/>
    <n v="4"/>
  </r>
  <r>
    <n v="70379"/>
    <d v="2023-04-19T00:00:00"/>
    <d v="1899-12-30T06:50:19"/>
    <n v="1"/>
    <n v="2.5"/>
    <n v="5"/>
    <x v="0"/>
    <n v="54"/>
    <x v="1"/>
    <x v="11"/>
    <x v="24"/>
    <x v="2"/>
    <n v="2.5"/>
    <s v="April"/>
    <s v="Wednesday"/>
    <n v="6"/>
    <n v="2"/>
    <n v="4"/>
  </r>
  <r>
    <n v="70381"/>
    <d v="2023-04-19T00:00:00"/>
    <d v="1899-12-30T06:52:06"/>
    <n v="2"/>
    <n v="4.5"/>
    <n v="8"/>
    <x v="2"/>
    <n v="59"/>
    <x v="2"/>
    <x v="3"/>
    <x v="9"/>
    <x v="0"/>
    <n v="9"/>
    <s v="April"/>
    <s v="Wednesday"/>
    <n v="6"/>
    <n v="2"/>
    <n v="4"/>
  </r>
  <r>
    <n v="70357"/>
    <d v="2023-04-19T00:00:00"/>
    <d v="1899-12-30T06:40:52"/>
    <n v="2"/>
    <n v="3"/>
    <n v="5"/>
    <x v="0"/>
    <n v="45"/>
    <x v="1"/>
    <x v="10"/>
    <x v="12"/>
    <x v="0"/>
    <n v="6"/>
    <s v="April"/>
    <s v="Wednesday"/>
    <n v="6"/>
    <n v="2"/>
    <n v="4"/>
  </r>
  <r>
    <n v="70380"/>
    <d v="2023-04-19T00:00:00"/>
    <d v="1899-12-30T06:51:06"/>
    <n v="2"/>
    <n v="2.2000000000000002"/>
    <n v="5"/>
    <x v="0"/>
    <n v="25"/>
    <x v="0"/>
    <x v="0"/>
    <x v="0"/>
    <x v="1"/>
    <n v="4.4000000000000004"/>
    <s v="April"/>
    <s v="Wednesday"/>
    <n v="6"/>
    <n v="2"/>
    <n v="4"/>
  </r>
  <r>
    <n v="70374"/>
    <d v="2023-04-19T00:00:00"/>
    <d v="1899-12-30T06:49:17"/>
    <n v="1"/>
    <n v="3.75"/>
    <n v="5"/>
    <x v="0"/>
    <n v="40"/>
    <x v="0"/>
    <x v="9"/>
    <x v="11"/>
    <x v="3"/>
    <n v="3.75"/>
    <s v="April"/>
    <s v="Wednesday"/>
    <n v="6"/>
    <n v="2"/>
    <n v="4"/>
  </r>
  <r>
    <n v="60345"/>
    <d v="2023-04-07T00:00:00"/>
    <d v="1899-12-30T12:34:19"/>
    <n v="1"/>
    <n v="4.5"/>
    <n v="8"/>
    <x v="2"/>
    <n v="59"/>
    <x v="2"/>
    <x v="3"/>
    <x v="9"/>
    <x v="0"/>
    <n v="4.5"/>
    <s v="April"/>
    <s v="Friday"/>
    <n v="12"/>
    <n v="4"/>
    <n v="4"/>
  </r>
  <r>
    <n v="60334"/>
    <d v="2023-04-07T00:00:00"/>
    <d v="1899-12-30T12:15:14"/>
    <n v="2"/>
    <n v="0.8"/>
    <n v="5"/>
    <x v="0"/>
    <n v="64"/>
    <x v="4"/>
    <x v="13"/>
    <x v="27"/>
    <x v="3"/>
    <n v="1.6"/>
    <s v="April"/>
    <s v="Friday"/>
    <n v="12"/>
    <n v="4"/>
    <n v="4"/>
  </r>
  <r>
    <n v="60356"/>
    <d v="2023-04-07T00:00:00"/>
    <d v="1899-12-30T12:44:24"/>
    <n v="2"/>
    <n v="4.5"/>
    <n v="3"/>
    <x v="1"/>
    <n v="59"/>
    <x v="2"/>
    <x v="3"/>
    <x v="9"/>
    <x v="0"/>
    <n v="9"/>
    <s v="April"/>
    <s v="Friday"/>
    <n v="12"/>
    <n v="4"/>
    <n v="4"/>
  </r>
  <r>
    <n v="60354"/>
    <d v="2023-04-07T00:00:00"/>
    <d v="1899-12-30T12:43:13"/>
    <n v="2"/>
    <n v="2.5"/>
    <n v="5"/>
    <x v="0"/>
    <n v="54"/>
    <x v="1"/>
    <x v="11"/>
    <x v="24"/>
    <x v="2"/>
    <n v="5"/>
    <s v="April"/>
    <s v="Friday"/>
    <n v="12"/>
    <n v="4"/>
    <n v="4"/>
  </r>
  <r>
    <n v="60355"/>
    <d v="2023-04-07T00:00:00"/>
    <d v="1899-12-30T12:44:05"/>
    <n v="2"/>
    <n v="3.75"/>
    <n v="3"/>
    <x v="1"/>
    <n v="38"/>
    <x v="0"/>
    <x v="9"/>
    <x v="14"/>
    <x v="3"/>
    <n v="7.5"/>
    <s v="April"/>
    <s v="Friday"/>
    <n v="12"/>
    <n v="4"/>
    <n v="4"/>
  </r>
  <r>
    <n v="60335"/>
    <d v="2023-04-07T00:00:00"/>
    <d v="1899-12-30T12:16:21"/>
    <n v="1"/>
    <n v="2.5"/>
    <n v="5"/>
    <x v="0"/>
    <n v="29"/>
    <x v="0"/>
    <x v="6"/>
    <x v="7"/>
    <x v="2"/>
    <n v="2.5"/>
    <s v="April"/>
    <s v="Friday"/>
    <n v="12"/>
    <n v="4"/>
    <n v="4"/>
  </r>
  <r>
    <n v="60331"/>
    <d v="2023-04-07T00:00:00"/>
    <d v="1899-12-30T12:14:06"/>
    <n v="1"/>
    <n v="3.5"/>
    <n v="8"/>
    <x v="2"/>
    <n v="27"/>
    <x v="0"/>
    <x v="0"/>
    <x v="0"/>
    <x v="0"/>
    <n v="3.5"/>
    <s v="April"/>
    <s v="Friday"/>
    <n v="12"/>
    <n v="4"/>
    <n v="4"/>
  </r>
  <r>
    <n v="60332"/>
    <d v="2023-04-07T00:00:00"/>
    <d v="1899-12-30T12:14:06"/>
    <n v="1"/>
    <n v="3.75"/>
    <n v="8"/>
    <x v="2"/>
    <n v="71"/>
    <x v="3"/>
    <x v="7"/>
    <x v="33"/>
    <x v="3"/>
    <n v="3.75"/>
    <s v="April"/>
    <s v="Friday"/>
    <n v="12"/>
    <n v="4"/>
    <n v="4"/>
  </r>
  <r>
    <n v="60330"/>
    <d v="2023-04-07T00:00:00"/>
    <d v="1899-12-30T12:12:14"/>
    <n v="2"/>
    <n v="3"/>
    <n v="3"/>
    <x v="1"/>
    <n v="24"/>
    <x v="0"/>
    <x v="1"/>
    <x v="1"/>
    <x v="0"/>
    <n v="6"/>
    <s v="April"/>
    <s v="Friday"/>
    <n v="12"/>
    <n v="4"/>
    <n v="4"/>
  </r>
  <r>
    <n v="60336"/>
    <d v="2023-04-07T00:00:00"/>
    <d v="1899-12-30T12:17:09"/>
    <n v="1"/>
    <n v="3.75"/>
    <n v="5"/>
    <x v="0"/>
    <n v="40"/>
    <x v="0"/>
    <x v="9"/>
    <x v="11"/>
    <x v="3"/>
    <n v="3.75"/>
    <s v="April"/>
    <s v="Friday"/>
    <n v="12"/>
    <n v="4"/>
    <n v="4"/>
  </r>
  <r>
    <n v="60333"/>
    <d v="2023-04-07T00:00:00"/>
    <d v="1899-12-30T12:15:14"/>
    <n v="2"/>
    <n v="4.25"/>
    <n v="5"/>
    <x v="0"/>
    <n v="39"/>
    <x v="0"/>
    <x v="9"/>
    <x v="14"/>
    <x v="2"/>
    <n v="8.5"/>
    <s v="April"/>
    <s v="Friday"/>
    <n v="12"/>
    <n v="4"/>
    <n v="4"/>
  </r>
  <r>
    <n v="60357"/>
    <d v="2023-04-07T00:00:00"/>
    <d v="1899-12-30T12:45:11"/>
    <n v="2"/>
    <n v="2.5"/>
    <n v="5"/>
    <x v="0"/>
    <n v="44"/>
    <x v="1"/>
    <x v="10"/>
    <x v="12"/>
    <x v="2"/>
    <n v="5"/>
    <s v="April"/>
    <s v="Friday"/>
    <n v="12"/>
    <n v="4"/>
    <n v="4"/>
  </r>
  <r>
    <n v="60349"/>
    <d v="2023-04-07T00:00:00"/>
    <d v="1899-12-30T12:40:17"/>
    <n v="2"/>
    <n v="2.5"/>
    <n v="3"/>
    <x v="1"/>
    <n v="23"/>
    <x v="0"/>
    <x v="1"/>
    <x v="1"/>
    <x v="2"/>
    <n v="5"/>
    <s v="April"/>
    <s v="Friday"/>
    <n v="12"/>
    <n v="4"/>
    <n v="4"/>
  </r>
  <r>
    <n v="60346"/>
    <d v="2023-04-07T00:00:00"/>
    <d v="1899-12-30T12:36:02"/>
    <n v="2"/>
    <n v="2.5"/>
    <n v="3"/>
    <x v="1"/>
    <n v="46"/>
    <x v="1"/>
    <x v="2"/>
    <x v="2"/>
    <x v="2"/>
    <n v="5"/>
    <s v="April"/>
    <s v="Friday"/>
    <n v="12"/>
    <n v="4"/>
    <n v="4"/>
  </r>
  <r>
    <n v="60352"/>
    <d v="2023-04-07T00:00:00"/>
    <d v="1899-12-30T12:42:19"/>
    <n v="1"/>
    <n v="2.2000000000000002"/>
    <n v="3"/>
    <x v="1"/>
    <n v="25"/>
    <x v="0"/>
    <x v="0"/>
    <x v="0"/>
    <x v="1"/>
    <n v="2.2000000000000002"/>
    <s v="April"/>
    <s v="Friday"/>
    <n v="12"/>
    <n v="4"/>
    <n v="4"/>
  </r>
  <r>
    <n v="60350"/>
    <d v="2023-04-07T00:00:00"/>
    <d v="1899-12-30T12:40:33"/>
    <n v="1"/>
    <n v="2.5"/>
    <n v="3"/>
    <x v="1"/>
    <n v="29"/>
    <x v="0"/>
    <x v="6"/>
    <x v="7"/>
    <x v="2"/>
    <n v="2.5"/>
    <s v="April"/>
    <s v="Friday"/>
    <n v="12"/>
    <n v="4"/>
    <n v="4"/>
  </r>
  <r>
    <n v="60351"/>
    <d v="2023-04-07T00:00:00"/>
    <d v="1899-12-30T12:41:02"/>
    <n v="2"/>
    <n v="3"/>
    <n v="5"/>
    <x v="0"/>
    <n v="43"/>
    <x v="1"/>
    <x v="10"/>
    <x v="21"/>
    <x v="0"/>
    <n v="6"/>
    <s v="April"/>
    <s v="Friday"/>
    <n v="12"/>
    <n v="4"/>
    <n v="4"/>
  </r>
  <r>
    <n v="60347"/>
    <d v="2023-04-07T00:00:00"/>
    <d v="1899-12-30T12:36:02"/>
    <n v="1"/>
    <n v="3.5"/>
    <n v="3"/>
    <x v="1"/>
    <n v="76"/>
    <x v="3"/>
    <x v="4"/>
    <x v="16"/>
    <x v="3"/>
    <n v="3.5"/>
    <s v="April"/>
    <s v="Friday"/>
    <n v="12"/>
    <n v="4"/>
    <n v="4"/>
  </r>
  <r>
    <n v="60359"/>
    <d v="2023-04-07T00:00:00"/>
    <d v="1899-12-30T12:46:56"/>
    <n v="2"/>
    <n v="2.5"/>
    <n v="5"/>
    <x v="0"/>
    <n v="42"/>
    <x v="1"/>
    <x v="10"/>
    <x v="21"/>
    <x v="2"/>
    <n v="5"/>
    <s v="April"/>
    <s v="Friday"/>
    <n v="12"/>
    <n v="4"/>
    <n v="4"/>
  </r>
  <r>
    <n v="60360"/>
    <d v="2023-04-07T00:00:00"/>
    <d v="1899-12-30T12:47:04"/>
    <n v="2"/>
    <n v="2.5"/>
    <n v="5"/>
    <x v="0"/>
    <n v="46"/>
    <x v="1"/>
    <x v="2"/>
    <x v="2"/>
    <x v="2"/>
    <n v="5"/>
    <s v="April"/>
    <s v="Friday"/>
    <n v="12"/>
    <n v="4"/>
    <n v="4"/>
  </r>
  <r>
    <n v="60358"/>
    <d v="2023-04-07T00:00:00"/>
    <d v="1899-12-30T12:45:59"/>
    <n v="1"/>
    <n v="3"/>
    <n v="8"/>
    <x v="2"/>
    <n v="43"/>
    <x v="1"/>
    <x v="10"/>
    <x v="21"/>
    <x v="0"/>
    <n v="3"/>
    <s v="April"/>
    <s v="Friday"/>
    <n v="12"/>
    <n v="4"/>
    <n v="4"/>
  </r>
  <r>
    <n v="60348"/>
    <d v="2023-04-07T00:00:00"/>
    <d v="1899-12-30T12:38:40"/>
    <n v="2"/>
    <n v="3"/>
    <n v="5"/>
    <x v="0"/>
    <n v="45"/>
    <x v="1"/>
    <x v="10"/>
    <x v="12"/>
    <x v="0"/>
    <n v="6"/>
    <s v="April"/>
    <s v="Friday"/>
    <n v="12"/>
    <n v="4"/>
    <n v="4"/>
  </r>
  <r>
    <n v="60353"/>
    <d v="2023-04-07T00:00:00"/>
    <d v="1899-12-30T12:42:49"/>
    <n v="2"/>
    <n v="2.5"/>
    <n v="8"/>
    <x v="2"/>
    <n v="29"/>
    <x v="0"/>
    <x v="6"/>
    <x v="7"/>
    <x v="2"/>
    <n v="5"/>
    <s v="April"/>
    <s v="Friday"/>
    <n v="12"/>
    <n v="4"/>
    <n v="4"/>
  </r>
  <r>
    <n v="70387"/>
    <d v="2023-04-19T00:00:00"/>
    <d v="1899-12-30T06:53:30"/>
    <n v="1"/>
    <n v="3"/>
    <n v="8"/>
    <x v="2"/>
    <n v="47"/>
    <x v="1"/>
    <x v="2"/>
    <x v="2"/>
    <x v="0"/>
    <n v="3"/>
    <s v="April"/>
    <s v="Wednesday"/>
    <n v="6"/>
    <n v="2"/>
    <n v="4"/>
  </r>
  <r>
    <n v="70392"/>
    <d v="2023-04-19T00:00:00"/>
    <d v="1899-12-30T06:57:17"/>
    <n v="2"/>
    <n v="2"/>
    <n v="8"/>
    <x v="2"/>
    <n v="28"/>
    <x v="0"/>
    <x v="6"/>
    <x v="7"/>
    <x v="1"/>
    <n v="4"/>
    <s v="April"/>
    <s v="Wednesday"/>
    <n v="6"/>
    <n v="2"/>
    <n v="4"/>
  </r>
  <r>
    <n v="70386"/>
    <d v="2023-04-19T00:00:00"/>
    <d v="1899-12-30T06:53:30"/>
    <n v="1"/>
    <n v="3.75"/>
    <n v="5"/>
    <x v="0"/>
    <n v="79"/>
    <x v="3"/>
    <x v="5"/>
    <x v="25"/>
    <x v="3"/>
    <n v="3.75"/>
    <s v="April"/>
    <s v="Wednesday"/>
    <n v="6"/>
    <n v="2"/>
    <n v="4"/>
  </r>
  <r>
    <n v="70388"/>
    <d v="2023-04-19T00:00:00"/>
    <d v="1899-12-30T06:55:38"/>
    <n v="2"/>
    <n v="3.75"/>
    <n v="5"/>
    <x v="0"/>
    <n v="40"/>
    <x v="0"/>
    <x v="9"/>
    <x v="11"/>
    <x v="3"/>
    <n v="7.5"/>
    <s v="April"/>
    <s v="Wednesday"/>
    <n v="6"/>
    <n v="2"/>
    <n v="4"/>
  </r>
  <r>
    <n v="70389"/>
    <d v="2023-04-19T00:00:00"/>
    <d v="1899-12-30T06:55:38"/>
    <n v="2"/>
    <n v="0.8"/>
    <n v="5"/>
    <x v="0"/>
    <n v="63"/>
    <x v="4"/>
    <x v="13"/>
    <x v="29"/>
    <x v="3"/>
    <n v="1.6"/>
    <s v="April"/>
    <s v="Wednesday"/>
    <n v="6"/>
    <n v="2"/>
    <n v="4"/>
  </r>
  <r>
    <n v="70393"/>
    <d v="2023-04-19T00:00:00"/>
    <d v="1899-12-30T06:58:59"/>
    <n v="1"/>
    <n v="3"/>
    <n v="5"/>
    <x v="0"/>
    <n v="32"/>
    <x v="0"/>
    <x v="6"/>
    <x v="6"/>
    <x v="2"/>
    <n v="3"/>
    <s v="April"/>
    <s v="Wednesday"/>
    <n v="6"/>
    <n v="2"/>
    <n v="4"/>
  </r>
  <r>
    <n v="70415"/>
    <d v="2023-04-19T00:00:00"/>
    <d v="1899-12-30T07:14:09"/>
    <n v="2"/>
    <n v="0.8"/>
    <n v="3"/>
    <x v="1"/>
    <n v="64"/>
    <x v="4"/>
    <x v="13"/>
    <x v="27"/>
    <x v="3"/>
    <n v="1.6"/>
    <s v="April"/>
    <s v="Wednesday"/>
    <n v="7"/>
    <n v="2"/>
    <n v="4"/>
  </r>
  <r>
    <n v="70412"/>
    <d v="2023-04-19T00:00:00"/>
    <d v="1899-12-30T07:11:51"/>
    <n v="2"/>
    <n v="0.8"/>
    <n v="3"/>
    <x v="1"/>
    <n v="64"/>
    <x v="4"/>
    <x v="13"/>
    <x v="27"/>
    <x v="3"/>
    <n v="1.6"/>
    <s v="April"/>
    <s v="Wednesday"/>
    <n v="7"/>
    <n v="2"/>
    <n v="4"/>
  </r>
  <r>
    <n v="70414"/>
    <d v="2023-04-19T00:00:00"/>
    <d v="1899-12-30T07:14:09"/>
    <n v="1"/>
    <n v="3"/>
    <n v="3"/>
    <x v="1"/>
    <n v="37"/>
    <x v="0"/>
    <x v="9"/>
    <x v="28"/>
    <x v="3"/>
    <n v="3"/>
    <s v="April"/>
    <s v="Wednesday"/>
    <n v="7"/>
    <n v="2"/>
    <n v="4"/>
  </r>
  <r>
    <n v="70390"/>
    <d v="2023-04-19T00:00:00"/>
    <d v="1899-12-30T06:55:46"/>
    <n v="2"/>
    <n v="4.75"/>
    <n v="5"/>
    <x v="0"/>
    <n v="61"/>
    <x v="2"/>
    <x v="3"/>
    <x v="3"/>
    <x v="0"/>
    <n v="9.5"/>
    <s v="April"/>
    <s v="Wednesday"/>
    <n v="6"/>
    <n v="2"/>
    <n v="4"/>
  </r>
  <r>
    <n v="70391"/>
    <d v="2023-04-19T00:00:00"/>
    <d v="1899-12-30T06:56:22"/>
    <n v="2"/>
    <n v="3"/>
    <n v="8"/>
    <x v="2"/>
    <n v="45"/>
    <x v="1"/>
    <x v="10"/>
    <x v="12"/>
    <x v="0"/>
    <n v="6"/>
    <s v="April"/>
    <s v="Wednesday"/>
    <n v="6"/>
    <n v="2"/>
    <n v="4"/>
  </r>
  <r>
    <n v="70394"/>
    <d v="2023-04-19T00:00:00"/>
    <d v="1899-12-30T06:58:59"/>
    <n v="1"/>
    <n v="3"/>
    <n v="5"/>
    <x v="0"/>
    <n v="77"/>
    <x v="3"/>
    <x v="5"/>
    <x v="18"/>
    <x v="3"/>
    <n v="3"/>
    <s v="April"/>
    <s v="Wednesday"/>
    <n v="6"/>
    <n v="2"/>
    <n v="4"/>
  </r>
  <r>
    <n v="70397"/>
    <d v="2023-04-19T00:00:00"/>
    <d v="1899-12-30T07:01:11"/>
    <n v="1"/>
    <n v="3.5"/>
    <n v="5"/>
    <x v="0"/>
    <n v="75"/>
    <x v="3"/>
    <x v="7"/>
    <x v="32"/>
    <x v="3"/>
    <n v="3.5"/>
    <s v="April"/>
    <s v="Wednesday"/>
    <n v="7"/>
    <n v="2"/>
    <n v="4"/>
  </r>
  <r>
    <n v="70398"/>
    <d v="2023-04-19T00:00:00"/>
    <d v="1899-12-30T07:01:41"/>
    <n v="1"/>
    <n v="2"/>
    <n v="8"/>
    <x v="2"/>
    <n v="22"/>
    <x v="0"/>
    <x v="1"/>
    <x v="1"/>
    <x v="1"/>
    <n v="2"/>
    <s v="April"/>
    <s v="Wednesday"/>
    <n v="7"/>
    <n v="2"/>
    <n v="4"/>
  </r>
  <r>
    <n v="70317"/>
    <d v="2023-04-19T00:00:00"/>
    <d v="1899-12-30T06:00:03"/>
    <n v="1"/>
    <n v="3"/>
    <n v="5"/>
    <x v="0"/>
    <n v="45"/>
    <x v="1"/>
    <x v="10"/>
    <x v="12"/>
    <x v="0"/>
    <n v="3"/>
    <s v="April"/>
    <s v="Wednesday"/>
    <n v="6"/>
    <n v="2"/>
    <n v="4"/>
  </r>
  <r>
    <n v="70339"/>
    <d v="2023-04-19T00:00:00"/>
    <d v="1899-12-30T06:32:42"/>
    <n v="1"/>
    <n v="3.75"/>
    <n v="8"/>
    <x v="2"/>
    <n v="60"/>
    <x v="2"/>
    <x v="3"/>
    <x v="3"/>
    <x v="2"/>
    <n v="3.75"/>
    <s v="April"/>
    <s v="Wednesday"/>
    <n v="6"/>
    <n v="2"/>
    <n v="4"/>
  </r>
  <r>
    <n v="70340"/>
    <d v="2023-04-19T00:00:00"/>
    <d v="1899-12-30T06:32:42"/>
    <n v="1"/>
    <n v="3.5"/>
    <n v="8"/>
    <x v="2"/>
    <n v="75"/>
    <x v="3"/>
    <x v="7"/>
    <x v="32"/>
    <x v="3"/>
    <n v="3.5"/>
    <s v="April"/>
    <s v="Wednesday"/>
    <n v="6"/>
    <n v="2"/>
    <n v="4"/>
  </r>
  <r>
    <n v="70395"/>
    <d v="2023-04-19T00:00:00"/>
    <d v="1899-12-30T07:00:12"/>
    <n v="1"/>
    <n v="3.1"/>
    <n v="8"/>
    <x v="2"/>
    <n v="35"/>
    <x v="0"/>
    <x v="12"/>
    <x v="19"/>
    <x v="2"/>
    <n v="3.1"/>
    <s v="April"/>
    <s v="Wednesday"/>
    <n v="7"/>
    <n v="2"/>
    <n v="4"/>
  </r>
  <r>
    <n v="70399"/>
    <d v="2023-04-19T00:00:00"/>
    <d v="1899-12-30T07:01:41"/>
    <n v="1"/>
    <n v="3.5"/>
    <n v="8"/>
    <x v="2"/>
    <n v="74"/>
    <x v="3"/>
    <x v="4"/>
    <x v="4"/>
    <x v="3"/>
    <n v="3.5"/>
    <s v="April"/>
    <s v="Wednesday"/>
    <n v="7"/>
    <n v="2"/>
    <n v="4"/>
  </r>
  <r>
    <n v="70400"/>
    <d v="2023-04-19T00:00:00"/>
    <d v="1899-12-30T07:03:15"/>
    <n v="1"/>
    <n v="2"/>
    <n v="5"/>
    <x v="0"/>
    <n v="22"/>
    <x v="0"/>
    <x v="1"/>
    <x v="1"/>
    <x v="1"/>
    <n v="2"/>
    <s v="April"/>
    <s v="Wednesday"/>
    <n v="7"/>
    <n v="2"/>
    <n v="4"/>
  </r>
  <r>
    <n v="70402"/>
    <d v="2023-04-19T00:00:00"/>
    <d v="1899-12-30T07:03:37"/>
    <n v="1"/>
    <n v="3.1"/>
    <n v="8"/>
    <x v="2"/>
    <n v="57"/>
    <x v="1"/>
    <x v="11"/>
    <x v="23"/>
    <x v="0"/>
    <n v="3.1"/>
    <s v="April"/>
    <s v="Wednesday"/>
    <n v="7"/>
    <n v="2"/>
    <n v="4"/>
  </r>
  <r>
    <n v="70396"/>
    <d v="2023-04-19T00:00:00"/>
    <d v="1899-12-30T07:01:11"/>
    <n v="1"/>
    <n v="2.5"/>
    <n v="5"/>
    <x v="0"/>
    <n v="54"/>
    <x v="1"/>
    <x v="11"/>
    <x v="24"/>
    <x v="2"/>
    <n v="2.5"/>
    <s v="April"/>
    <s v="Wednesday"/>
    <n v="7"/>
    <n v="2"/>
    <n v="4"/>
  </r>
  <r>
    <n v="70401"/>
    <d v="2023-04-19T00:00:00"/>
    <d v="1899-12-30T07:03:19"/>
    <n v="2"/>
    <n v="2.5"/>
    <n v="3"/>
    <x v="1"/>
    <n v="44"/>
    <x v="1"/>
    <x v="10"/>
    <x v="12"/>
    <x v="2"/>
    <n v="5"/>
    <s v="April"/>
    <s v="Wednesday"/>
    <n v="7"/>
    <n v="2"/>
    <n v="4"/>
  </r>
  <r>
    <n v="70413"/>
    <d v="2023-04-19T00:00:00"/>
    <d v="1899-12-30T07:14:03"/>
    <n v="2"/>
    <n v="2.5"/>
    <n v="3"/>
    <x v="1"/>
    <n v="48"/>
    <x v="1"/>
    <x v="8"/>
    <x v="10"/>
    <x v="2"/>
    <n v="5"/>
    <s v="April"/>
    <s v="Wednesday"/>
    <n v="7"/>
    <n v="2"/>
    <n v="4"/>
  </r>
  <r>
    <n v="70361"/>
    <d v="2023-04-19T00:00:00"/>
    <d v="1899-12-30T06:43:49"/>
    <n v="2"/>
    <n v="3"/>
    <n v="5"/>
    <x v="0"/>
    <n v="26"/>
    <x v="0"/>
    <x v="0"/>
    <x v="0"/>
    <x v="2"/>
    <n v="6"/>
    <s v="April"/>
    <s v="Wednesday"/>
    <n v="6"/>
    <n v="2"/>
    <n v="4"/>
  </r>
  <r>
    <n v="70362"/>
    <d v="2023-04-19T00:00:00"/>
    <d v="1899-12-30T06:43:49"/>
    <n v="1"/>
    <n v="3.25"/>
    <n v="5"/>
    <x v="0"/>
    <n v="69"/>
    <x v="3"/>
    <x v="4"/>
    <x v="26"/>
    <x v="3"/>
    <n v="3.25"/>
    <s v="April"/>
    <s v="Wednesday"/>
    <n v="6"/>
    <n v="2"/>
    <n v="4"/>
  </r>
  <r>
    <n v="70364"/>
    <d v="2023-04-19T00:00:00"/>
    <d v="1899-12-30T06:44:53"/>
    <n v="1"/>
    <n v="3.5"/>
    <n v="5"/>
    <x v="0"/>
    <n v="27"/>
    <x v="0"/>
    <x v="0"/>
    <x v="0"/>
    <x v="0"/>
    <n v="3.5"/>
    <s v="April"/>
    <s v="Wednesday"/>
    <n v="6"/>
    <n v="2"/>
    <n v="4"/>
  </r>
  <r>
    <n v="70408"/>
    <d v="2023-04-19T00:00:00"/>
    <d v="1899-12-30T07:06:55"/>
    <n v="1"/>
    <n v="3"/>
    <n v="5"/>
    <x v="0"/>
    <n v="32"/>
    <x v="0"/>
    <x v="6"/>
    <x v="6"/>
    <x v="2"/>
    <n v="3"/>
    <s v="April"/>
    <s v="Wednesday"/>
    <n v="7"/>
    <n v="2"/>
    <n v="4"/>
  </r>
  <r>
    <n v="70363"/>
    <d v="2023-04-19T00:00:00"/>
    <d v="1899-12-30T06:43:52"/>
    <n v="1"/>
    <n v="2.5"/>
    <n v="8"/>
    <x v="2"/>
    <n v="54"/>
    <x v="1"/>
    <x v="11"/>
    <x v="24"/>
    <x v="2"/>
    <n v="2.5"/>
    <s v="April"/>
    <s v="Wednesday"/>
    <n v="6"/>
    <n v="2"/>
    <n v="4"/>
  </r>
  <r>
    <n v="70367"/>
    <d v="2023-04-19T00:00:00"/>
    <d v="1899-12-30T06:46:56"/>
    <n v="2"/>
    <n v="2.5"/>
    <n v="5"/>
    <x v="0"/>
    <n v="54"/>
    <x v="1"/>
    <x v="11"/>
    <x v="24"/>
    <x v="2"/>
    <n v="5"/>
    <s v="April"/>
    <s v="Wednesday"/>
    <n v="6"/>
    <n v="2"/>
    <n v="4"/>
  </r>
  <r>
    <n v="70360"/>
    <d v="2023-04-19T00:00:00"/>
    <d v="1899-12-30T06:42:28"/>
    <n v="2"/>
    <n v="2.5"/>
    <n v="8"/>
    <x v="2"/>
    <n v="46"/>
    <x v="1"/>
    <x v="2"/>
    <x v="2"/>
    <x v="2"/>
    <n v="5"/>
    <s v="April"/>
    <s v="Wednesday"/>
    <n v="6"/>
    <n v="2"/>
    <n v="4"/>
  </r>
  <r>
    <n v="70354"/>
    <d v="2023-04-19T00:00:00"/>
    <d v="1899-12-30T06:40:19"/>
    <n v="2"/>
    <n v="3.75"/>
    <n v="8"/>
    <x v="2"/>
    <n v="38"/>
    <x v="0"/>
    <x v="9"/>
    <x v="14"/>
    <x v="3"/>
    <n v="7.5"/>
    <s v="April"/>
    <s v="Wednesday"/>
    <n v="6"/>
    <n v="2"/>
    <n v="4"/>
  </r>
  <r>
    <n v="70366"/>
    <d v="2023-04-19T00:00:00"/>
    <d v="1899-12-30T06:46:04"/>
    <n v="1"/>
    <n v="4.75"/>
    <n v="5"/>
    <x v="0"/>
    <n v="61"/>
    <x v="2"/>
    <x v="3"/>
    <x v="3"/>
    <x v="0"/>
    <n v="4.75"/>
    <s v="April"/>
    <s v="Wednesday"/>
    <n v="6"/>
    <n v="2"/>
    <n v="4"/>
  </r>
  <r>
    <n v="70368"/>
    <d v="2023-04-19T00:00:00"/>
    <d v="1899-12-30T06:46:56"/>
    <n v="1"/>
    <n v="3.75"/>
    <n v="5"/>
    <x v="0"/>
    <n v="73"/>
    <x v="3"/>
    <x v="7"/>
    <x v="8"/>
    <x v="3"/>
    <n v="3.75"/>
    <s v="April"/>
    <s v="Wednesday"/>
    <n v="6"/>
    <n v="2"/>
    <n v="4"/>
  </r>
  <r>
    <n v="70365"/>
    <d v="2023-04-19T00:00:00"/>
    <d v="1899-12-30T06:45:43"/>
    <n v="1"/>
    <n v="3.1"/>
    <n v="5"/>
    <x v="0"/>
    <n v="35"/>
    <x v="0"/>
    <x v="12"/>
    <x v="19"/>
    <x v="2"/>
    <n v="3.1"/>
    <s v="April"/>
    <s v="Wednesday"/>
    <n v="6"/>
    <n v="2"/>
    <n v="4"/>
  </r>
  <r>
    <n v="70407"/>
    <d v="2023-04-19T00:00:00"/>
    <d v="1899-12-30T07:06:32"/>
    <n v="2"/>
    <n v="2.5"/>
    <n v="8"/>
    <x v="2"/>
    <n v="44"/>
    <x v="1"/>
    <x v="10"/>
    <x v="12"/>
    <x v="2"/>
    <n v="5"/>
    <s v="April"/>
    <s v="Wednesday"/>
    <n v="7"/>
    <n v="2"/>
    <n v="4"/>
  </r>
  <r>
    <n v="70417"/>
    <d v="2023-04-19T00:00:00"/>
    <d v="1899-12-30T07:17:04"/>
    <n v="1"/>
    <n v="3.5"/>
    <n v="8"/>
    <x v="2"/>
    <n v="74"/>
    <x v="3"/>
    <x v="4"/>
    <x v="4"/>
    <x v="3"/>
    <n v="3.5"/>
    <s v="April"/>
    <s v="Wednesday"/>
    <n v="7"/>
    <n v="2"/>
    <n v="4"/>
  </r>
  <r>
    <n v="70411"/>
    <d v="2023-04-19T00:00:00"/>
    <d v="1899-12-30T07:11:51"/>
    <n v="1"/>
    <n v="4.25"/>
    <n v="3"/>
    <x v="1"/>
    <n v="41"/>
    <x v="0"/>
    <x v="9"/>
    <x v="11"/>
    <x v="0"/>
    <n v="4.25"/>
    <s v="April"/>
    <s v="Wednesday"/>
    <n v="7"/>
    <n v="2"/>
    <n v="4"/>
  </r>
  <r>
    <n v="70416"/>
    <d v="2023-04-19T00:00:00"/>
    <d v="1899-12-30T07:17:04"/>
    <n v="1"/>
    <n v="4"/>
    <n v="8"/>
    <x v="2"/>
    <n v="55"/>
    <x v="1"/>
    <x v="11"/>
    <x v="24"/>
    <x v="0"/>
    <n v="4"/>
    <s v="April"/>
    <s v="Wednesday"/>
    <n v="7"/>
    <n v="2"/>
    <n v="4"/>
  </r>
  <r>
    <n v="70418"/>
    <d v="2023-04-19T00:00:00"/>
    <d v="1899-12-30T07:17:41"/>
    <n v="1"/>
    <n v="2.5"/>
    <n v="8"/>
    <x v="2"/>
    <n v="29"/>
    <x v="0"/>
    <x v="6"/>
    <x v="7"/>
    <x v="2"/>
    <n v="2.5"/>
    <s v="April"/>
    <s v="Wednesday"/>
    <n v="7"/>
    <n v="2"/>
    <n v="4"/>
  </r>
  <r>
    <n v="70419"/>
    <d v="2023-04-19T00:00:00"/>
    <d v="1899-12-30T07:18:38"/>
    <n v="1"/>
    <n v="3.75"/>
    <n v="5"/>
    <x v="0"/>
    <n v="71"/>
    <x v="3"/>
    <x v="7"/>
    <x v="33"/>
    <x v="3"/>
    <n v="3.75"/>
    <s v="April"/>
    <s v="Wednesday"/>
    <n v="7"/>
    <n v="2"/>
    <n v="4"/>
  </r>
  <r>
    <n v="70405"/>
    <d v="2023-04-19T00:00:00"/>
    <d v="1899-12-30T07:05:30"/>
    <n v="1"/>
    <n v="3.5"/>
    <n v="8"/>
    <x v="2"/>
    <n v="27"/>
    <x v="0"/>
    <x v="0"/>
    <x v="0"/>
    <x v="0"/>
    <n v="3.5"/>
    <s v="April"/>
    <s v="Wednesday"/>
    <n v="7"/>
    <n v="2"/>
    <n v="4"/>
  </r>
  <r>
    <n v="70409"/>
    <d v="2023-04-19T00:00:00"/>
    <d v="1899-12-30T07:07:12"/>
    <n v="1"/>
    <n v="3.5"/>
    <n v="3"/>
    <x v="1"/>
    <n v="27"/>
    <x v="0"/>
    <x v="0"/>
    <x v="0"/>
    <x v="0"/>
    <n v="3.5"/>
    <s v="April"/>
    <s v="Wednesday"/>
    <n v="7"/>
    <n v="2"/>
    <n v="4"/>
  </r>
  <r>
    <n v="70410"/>
    <d v="2023-04-19T00:00:00"/>
    <d v="1899-12-30T07:09:23"/>
    <n v="1"/>
    <n v="2.5"/>
    <n v="3"/>
    <x v="1"/>
    <n v="42"/>
    <x v="1"/>
    <x v="10"/>
    <x v="21"/>
    <x v="2"/>
    <n v="2.5"/>
    <s v="April"/>
    <s v="Wednesday"/>
    <n v="7"/>
    <n v="2"/>
    <n v="4"/>
  </r>
  <r>
    <n v="70404"/>
    <d v="2023-04-19T00:00:00"/>
    <d v="1899-12-30T07:03:43"/>
    <n v="2"/>
    <n v="3.5"/>
    <n v="8"/>
    <x v="2"/>
    <n v="58"/>
    <x v="2"/>
    <x v="3"/>
    <x v="9"/>
    <x v="2"/>
    <n v="7"/>
    <s v="April"/>
    <s v="Wednesday"/>
    <n v="7"/>
    <n v="2"/>
    <n v="4"/>
  </r>
  <r>
    <n v="70406"/>
    <d v="2023-04-19T00:00:00"/>
    <d v="1899-12-30T07:05:30"/>
    <n v="1"/>
    <n v="7.6"/>
    <n v="8"/>
    <x v="2"/>
    <n v="20"/>
    <x v="8"/>
    <x v="23"/>
    <x v="3"/>
    <x v="3"/>
    <n v="7.6"/>
    <s v="April"/>
    <s v="Wednesday"/>
    <n v="7"/>
    <n v="2"/>
    <n v="4"/>
  </r>
  <r>
    <n v="70403"/>
    <d v="2023-04-19T00:00:00"/>
    <d v="1899-12-30T07:03:37"/>
    <n v="1"/>
    <n v="14"/>
    <n v="8"/>
    <x v="2"/>
    <n v="83"/>
    <x v="7"/>
    <x v="21"/>
    <x v="36"/>
    <x v="3"/>
    <n v="14"/>
    <s v="April"/>
    <s v="Wednesday"/>
    <n v="7"/>
    <n v="2"/>
    <n v="4"/>
  </r>
  <r>
    <n v="73805"/>
    <d v="2023-04-23T00:00:00"/>
    <d v="1899-12-30T07:28:35"/>
    <n v="2"/>
    <n v="0.8"/>
    <n v="8"/>
    <x v="2"/>
    <n v="64"/>
    <x v="4"/>
    <x v="13"/>
    <x v="27"/>
    <x v="3"/>
    <n v="1.6"/>
    <s v="April"/>
    <s v="Sunday"/>
    <n v="7"/>
    <n v="6"/>
    <n v="4"/>
  </r>
  <r>
    <n v="73806"/>
    <d v="2023-04-23T00:00:00"/>
    <d v="1899-12-30T07:28:50"/>
    <n v="2"/>
    <n v="3"/>
    <n v="5"/>
    <x v="0"/>
    <n v="53"/>
    <x v="1"/>
    <x v="11"/>
    <x v="17"/>
    <x v="0"/>
    <n v="6"/>
    <s v="April"/>
    <s v="Sunday"/>
    <n v="7"/>
    <n v="6"/>
    <n v="4"/>
  </r>
  <r>
    <n v="73815"/>
    <d v="2023-04-23T00:00:00"/>
    <d v="1899-12-30T07:36:26"/>
    <n v="2"/>
    <n v="3"/>
    <n v="5"/>
    <x v="0"/>
    <n v="45"/>
    <x v="1"/>
    <x v="10"/>
    <x v="12"/>
    <x v="0"/>
    <n v="6"/>
    <s v="April"/>
    <s v="Sunday"/>
    <n v="7"/>
    <n v="6"/>
    <n v="4"/>
  </r>
  <r>
    <n v="73824"/>
    <d v="2023-04-23T00:00:00"/>
    <d v="1899-12-30T07:39:13"/>
    <n v="2"/>
    <n v="4.25"/>
    <n v="5"/>
    <x v="0"/>
    <n v="39"/>
    <x v="0"/>
    <x v="9"/>
    <x v="14"/>
    <x v="2"/>
    <n v="8.5"/>
    <s v="April"/>
    <s v="Sunday"/>
    <n v="7"/>
    <n v="6"/>
    <n v="4"/>
  </r>
  <r>
    <n v="73825"/>
    <d v="2023-04-23T00:00:00"/>
    <d v="1899-12-30T07:39:13"/>
    <n v="2"/>
    <n v="0.8"/>
    <n v="5"/>
    <x v="0"/>
    <n v="65"/>
    <x v="4"/>
    <x v="18"/>
    <x v="35"/>
    <x v="3"/>
    <n v="1.6"/>
    <s v="April"/>
    <s v="Sunday"/>
    <n v="7"/>
    <n v="6"/>
    <n v="4"/>
  </r>
  <r>
    <n v="73807"/>
    <d v="2023-04-23T00:00:00"/>
    <d v="1899-12-30T07:28:50"/>
    <n v="1"/>
    <n v="3"/>
    <n v="5"/>
    <x v="0"/>
    <n v="77"/>
    <x v="3"/>
    <x v="5"/>
    <x v="18"/>
    <x v="3"/>
    <n v="3"/>
    <s v="April"/>
    <s v="Sunday"/>
    <n v="7"/>
    <n v="6"/>
    <n v="4"/>
  </r>
  <r>
    <n v="73803"/>
    <d v="2023-04-23T00:00:00"/>
    <d v="1899-12-30T07:28:03"/>
    <n v="1"/>
    <n v="3"/>
    <n v="3"/>
    <x v="1"/>
    <n v="37"/>
    <x v="0"/>
    <x v="9"/>
    <x v="28"/>
    <x v="3"/>
    <n v="3"/>
    <s v="April"/>
    <s v="Sunday"/>
    <n v="7"/>
    <n v="6"/>
    <n v="4"/>
  </r>
  <r>
    <n v="73812"/>
    <d v="2023-04-23T00:00:00"/>
    <d v="1899-12-30T07:33:24"/>
    <n v="2"/>
    <n v="4.5"/>
    <n v="8"/>
    <x v="2"/>
    <n v="59"/>
    <x v="2"/>
    <x v="3"/>
    <x v="9"/>
    <x v="0"/>
    <n v="9"/>
    <s v="April"/>
    <s v="Sunday"/>
    <n v="7"/>
    <n v="6"/>
    <n v="4"/>
  </r>
  <r>
    <n v="73802"/>
    <d v="2023-04-23T00:00:00"/>
    <d v="1899-12-30T07:27:56"/>
    <n v="1"/>
    <n v="2.5499999999999998"/>
    <n v="8"/>
    <x v="2"/>
    <n v="56"/>
    <x v="1"/>
    <x v="11"/>
    <x v="23"/>
    <x v="2"/>
    <n v="2.5499999999999998"/>
    <s v="April"/>
    <s v="Sunday"/>
    <n v="7"/>
    <n v="6"/>
    <n v="4"/>
  </r>
  <r>
    <n v="73804"/>
    <d v="2023-04-23T00:00:00"/>
    <d v="1899-12-30T07:28:35"/>
    <n v="1"/>
    <n v="3.75"/>
    <n v="8"/>
    <x v="2"/>
    <n v="38"/>
    <x v="0"/>
    <x v="9"/>
    <x v="14"/>
    <x v="3"/>
    <n v="3.75"/>
    <s v="April"/>
    <s v="Sunday"/>
    <n v="7"/>
    <n v="6"/>
    <n v="4"/>
  </r>
  <r>
    <n v="73801"/>
    <d v="2023-04-23T00:00:00"/>
    <d v="1899-12-30T07:27:33"/>
    <n v="2"/>
    <n v="3"/>
    <n v="8"/>
    <x v="2"/>
    <n v="51"/>
    <x v="1"/>
    <x v="8"/>
    <x v="22"/>
    <x v="0"/>
    <n v="6"/>
    <s v="April"/>
    <s v="Sunday"/>
    <n v="7"/>
    <n v="6"/>
    <n v="4"/>
  </r>
  <r>
    <n v="73823"/>
    <d v="2023-04-23T00:00:00"/>
    <d v="1899-12-30T07:38:56"/>
    <n v="2"/>
    <n v="3"/>
    <n v="8"/>
    <x v="2"/>
    <n v="45"/>
    <x v="1"/>
    <x v="10"/>
    <x v="12"/>
    <x v="0"/>
    <n v="6"/>
    <s v="April"/>
    <s v="Sunday"/>
    <n v="7"/>
    <n v="6"/>
    <n v="4"/>
  </r>
  <r>
    <n v="73819"/>
    <d v="2023-04-23T00:00:00"/>
    <d v="1899-12-30T07:37:41"/>
    <n v="1"/>
    <n v="3.1"/>
    <n v="3"/>
    <x v="1"/>
    <n v="57"/>
    <x v="1"/>
    <x v="11"/>
    <x v="23"/>
    <x v="0"/>
    <n v="3.1"/>
    <s v="April"/>
    <s v="Sunday"/>
    <n v="7"/>
    <n v="6"/>
    <n v="4"/>
  </r>
  <r>
    <n v="73816"/>
    <d v="2023-04-23T00:00:00"/>
    <d v="1899-12-30T07:37:16"/>
    <n v="2"/>
    <n v="2.2000000000000002"/>
    <n v="8"/>
    <x v="2"/>
    <n v="25"/>
    <x v="0"/>
    <x v="0"/>
    <x v="0"/>
    <x v="1"/>
    <n v="4.4000000000000004"/>
    <s v="April"/>
    <s v="Sunday"/>
    <n v="7"/>
    <n v="6"/>
    <n v="4"/>
  </r>
  <r>
    <n v="73822"/>
    <d v="2023-04-23T00:00:00"/>
    <d v="1899-12-30T07:38:29"/>
    <n v="1"/>
    <n v="3"/>
    <n v="5"/>
    <x v="0"/>
    <n v="43"/>
    <x v="1"/>
    <x v="10"/>
    <x v="21"/>
    <x v="0"/>
    <n v="3"/>
    <s v="April"/>
    <s v="Sunday"/>
    <n v="7"/>
    <n v="6"/>
    <n v="4"/>
  </r>
  <r>
    <n v="73820"/>
    <d v="2023-04-23T00:00:00"/>
    <d v="1899-12-30T07:37:59"/>
    <n v="1"/>
    <n v="3.75"/>
    <n v="8"/>
    <x v="2"/>
    <n v="60"/>
    <x v="2"/>
    <x v="3"/>
    <x v="3"/>
    <x v="2"/>
    <n v="3.75"/>
    <s v="April"/>
    <s v="Sunday"/>
    <n v="7"/>
    <n v="6"/>
    <n v="4"/>
  </r>
  <r>
    <n v="73821"/>
    <d v="2023-04-23T00:00:00"/>
    <d v="1899-12-30T07:38:22"/>
    <n v="1"/>
    <n v="2.2000000000000002"/>
    <n v="5"/>
    <x v="0"/>
    <n v="25"/>
    <x v="0"/>
    <x v="0"/>
    <x v="0"/>
    <x v="1"/>
    <n v="2.2000000000000002"/>
    <s v="April"/>
    <s v="Sunday"/>
    <n v="7"/>
    <n v="6"/>
    <n v="4"/>
  </r>
  <r>
    <n v="73817"/>
    <d v="2023-04-23T00:00:00"/>
    <d v="1899-12-30T07:37:16"/>
    <n v="1"/>
    <n v="3.25"/>
    <n v="8"/>
    <x v="2"/>
    <n v="72"/>
    <x v="3"/>
    <x v="5"/>
    <x v="5"/>
    <x v="3"/>
    <n v="3.25"/>
    <s v="April"/>
    <s v="Sunday"/>
    <n v="7"/>
    <n v="6"/>
    <n v="4"/>
  </r>
  <r>
    <n v="73829"/>
    <d v="2023-04-23T00:00:00"/>
    <d v="1899-12-30T07:45:03"/>
    <n v="1"/>
    <n v="4.25"/>
    <n v="8"/>
    <x v="2"/>
    <n v="41"/>
    <x v="0"/>
    <x v="9"/>
    <x v="11"/>
    <x v="0"/>
    <n v="4.25"/>
    <s v="April"/>
    <s v="Sunday"/>
    <n v="7"/>
    <n v="6"/>
    <n v="4"/>
  </r>
  <r>
    <n v="73826"/>
    <d v="2023-04-23T00:00:00"/>
    <d v="1899-12-30T07:39:24"/>
    <n v="2"/>
    <n v="2.5499999999999998"/>
    <n v="8"/>
    <x v="2"/>
    <n v="56"/>
    <x v="1"/>
    <x v="11"/>
    <x v="23"/>
    <x v="2"/>
    <n v="5.0999999999999996"/>
    <s v="April"/>
    <s v="Sunday"/>
    <n v="7"/>
    <n v="6"/>
    <n v="4"/>
  </r>
  <r>
    <n v="73828"/>
    <d v="2023-04-23T00:00:00"/>
    <d v="1899-12-30T07:41:04"/>
    <n v="1"/>
    <n v="4.25"/>
    <n v="8"/>
    <x v="2"/>
    <n v="41"/>
    <x v="0"/>
    <x v="9"/>
    <x v="11"/>
    <x v="0"/>
    <n v="4.25"/>
    <s v="April"/>
    <s v="Sunday"/>
    <n v="7"/>
    <n v="6"/>
    <n v="4"/>
  </r>
  <r>
    <n v="73818"/>
    <d v="2023-04-23T00:00:00"/>
    <d v="1899-12-30T07:37:26"/>
    <n v="2"/>
    <n v="3.5"/>
    <n v="3"/>
    <x v="1"/>
    <n v="27"/>
    <x v="0"/>
    <x v="0"/>
    <x v="0"/>
    <x v="0"/>
    <n v="7"/>
    <s v="April"/>
    <s v="Sunday"/>
    <n v="7"/>
    <n v="6"/>
    <n v="4"/>
  </r>
  <r>
    <n v="73827"/>
    <d v="2023-04-23T00:00:00"/>
    <d v="1899-12-30T07:40:23"/>
    <n v="2"/>
    <n v="3.75"/>
    <n v="5"/>
    <x v="0"/>
    <n v="60"/>
    <x v="2"/>
    <x v="3"/>
    <x v="3"/>
    <x v="2"/>
    <n v="7.5"/>
    <s v="April"/>
    <s v="Sunday"/>
    <n v="7"/>
    <n v="6"/>
    <n v="4"/>
  </r>
  <r>
    <n v="73813"/>
    <d v="2023-04-23T00:00:00"/>
    <d v="1899-12-30T07:33:59"/>
    <n v="1"/>
    <n v="2"/>
    <n v="8"/>
    <x v="2"/>
    <n v="28"/>
    <x v="0"/>
    <x v="6"/>
    <x v="7"/>
    <x v="1"/>
    <n v="2"/>
    <s v="April"/>
    <s v="Sunday"/>
    <n v="7"/>
    <n v="6"/>
    <n v="4"/>
  </r>
  <r>
    <n v="73977"/>
    <d v="2023-04-23T00:00:00"/>
    <d v="1899-12-30T09:21:04"/>
    <n v="1"/>
    <n v="3.25"/>
    <n v="5"/>
    <x v="0"/>
    <n v="72"/>
    <x v="3"/>
    <x v="5"/>
    <x v="5"/>
    <x v="3"/>
    <n v="3.25"/>
    <s v="April"/>
    <s v="Sunday"/>
    <n v="9"/>
    <n v="6"/>
    <n v="4"/>
  </r>
  <r>
    <n v="73974"/>
    <d v="2023-04-23T00:00:00"/>
    <d v="1899-12-30T09:18:44"/>
    <n v="2"/>
    <n v="3"/>
    <n v="8"/>
    <x v="2"/>
    <n v="30"/>
    <x v="0"/>
    <x v="6"/>
    <x v="7"/>
    <x v="0"/>
    <n v="6"/>
    <s v="April"/>
    <s v="Sunday"/>
    <n v="9"/>
    <n v="6"/>
    <n v="4"/>
  </r>
  <r>
    <n v="73976"/>
    <d v="2023-04-23T00:00:00"/>
    <d v="1899-12-30T09:21:04"/>
    <n v="2"/>
    <n v="3.5"/>
    <n v="5"/>
    <x v="0"/>
    <n v="33"/>
    <x v="0"/>
    <x v="6"/>
    <x v="6"/>
    <x v="0"/>
    <n v="7"/>
    <s v="April"/>
    <s v="Sunday"/>
    <n v="9"/>
    <n v="6"/>
    <n v="4"/>
  </r>
  <r>
    <n v="73966"/>
    <d v="2023-04-23T00:00:00"/>
    <d v="1899-12-30T09:16:02"/>
    <n v="2"/>
    <n v="3.75"/>
    <n v="8"/>
    <x v="2"/>
    <n v="40"/>
    <x v="0"/>
    <x v="9"/>
    <x v="11"/>
    <x v="3"/>
    <n v="7.5"/>
    <s v="April"/>
    <s v="Sunday"/>
    <n v="9"/>
    <n v="6"/>
    <n v="4"/>
  </r>
  <r>
    <n v="73975"/>
    <d v="2023-04-23T00:00:00"/>
    <d v="1899-12-30T09:21:02"/>
    <n v="1"/>
    <n v="3.25"/>
    <n v="8"/>
    <x v="2"/>
    <n v="69"/>
    <x v="3"/>
    <x v="4"/>
    <x v="26"/>
    <x v="3"/>
    <n v="3.25"/>
    <s v="April"/>
    <s v="Sunday"/>
    <n v="9"/>
    <n v="6"/>
    <n v="4"/>
  </r>
  <r>
    <n v="73971"/>
    <d v="2023-04-23T00:00:00"/>
    <d v="1899-12-30T09:17:54"/>
    <n v="1"/>
    <n v="2"/>
    <n v="5"/>
    <x v="0"/>
    <n v="22"/>
    <x v="0"/>
    <x v="1"/>
    <x v="1"/>
    <x v="1"/>
    <n v="2"/>
    <s v="April"/>
    <s v="Sunday"/>
    <n v="9"/>
    <n v="6"/>
    <n v="4"/>
  </r>
  <r>
    <n v="73953"/>
    <d v="2023-04-23T00:00:00"/>
    <d v="1899-12-30T09:08:49"/>
    <n v="2"/>
    <n v="3.1"/>
    <n v="3"/>
    <x v="1"/>
    <n v="35"/>
    <x v="0"/>
    <x v="12"/>
    <x v="19"/>
    <x v="2"/>
    <n v="6.2"/>
    <s v="April"/>
    <s v="Sunday"/>
    <n v="9"/>
    <n v="6"/>
    <n v="4"/>
  </r>
  <r>
    <n v="73954"/>
    <d v="2023-04-23T00:00:00"/>
    <d v="1899-12-30T09:09:33"/>
    <n v="1"/>
    <n v="3"/>
    <n v="8"/>
    <x v="2"/>
    <n v="47"/>
    <x v="1"/>
    <x v="2"/>
    <x v="2"/>
    <x v="0"/>
    <n v="3"/>
    <s v="April"/>
    <s v="Sunday"/>
    <n v="9"/>
    <n v="6"/>
    <n v="4"/>
  </r>
  <r>
    <n v="73963"/>
    <d v="2023-04-23T00:00:00"/>
    <d v="1899-12-30T09:14:28"/>
    <n v="2"/>
    <n v="2.5"/>
    <n v="5"/>
    <x v="0"/>
    <n v="29"/>
    <x v="0"/>
    <x v="6"/>
    <x v="7"/>
    <x v="2"/>
    <n v="5"/>
    <s v="April"/>
    <s v="Sunday"/>
    <n v="9"/>
    <n v="6"/>
    <n v="4"/>
  </r>
  <r>
    <n v="73972"/>
    <d v="2023-04-23T00:00:00"/>
    <d v="1899-12-30T09:18:18"/>
    <n v="1"/>
    <n v="2.1"/>
    <n v="8"/>
    <x v="2"/>
    <n v="87"/>
    <x v="0"/>
    <x v="9"/>
    <x v="13"/>
    <x v="3"/>
    <n v="2.1"/>
    <s v="April"/>
    <s v="Sunday"/>
    <n v="9"/>
    <n v="6"/>
    <n v="4"/>
  </r>
  <r>
    <n v="73973"/>
    <d v="2023-04-23T00:00:00"/>
    <d v="1899-12-30T09:18:18"/>
    <n v="1"/>
    <n v="3.25"/>
    <n v="8"/>
    <x v="2"/>
    <n v="72"/>
    <x v="3"/>
    <x v="5"/>
    <x v="5"/>
    <x v="3"/>
    <n v="3.25"/>
    <s v="April"/>
    <s v="Sunday"/>
    <n v="9"/>
    <n v="6"/>
    <n v="4"/>
  </r>
  <r>
    <n v="73965"/>
    <d v="2023-04-23T00:00:00"/>
    <d v="1899-12-30T09:15:29"/>
    <n v="1"/>
    <n v="3"/>
    <n v="5"/>
    <x v="0"/>
    <n v="77"/>
    <x v="3"/>
    <x v="5"/>
    <x v="18"/>
    <x v="3"/>
    <n v="3"/>
    <s v="April"/>
    <s v="Sunday"/>
    <n v="9"/>
    <n v="6"/>
    <n v="4"/>
  </r>
  <r>
    <n v="73809"/>
    <d v="2023-04-23T00:00:00"/>
    <d v="1899-12-30T07:29:31"/>
    <n v="1"/>
    <n v="3.25"/>
    <n v="8"/>
    <x v="2"/>
    <n v="70"/>
    <x v="3"/>
    <x v="5"/>
    <x v="20"/>
    <x v="3"/>
    <n v="3.25"/>
    <s v="April"/>
    <s v="Sunday"/>
    <n v="7"/>
    <n v="6"/>
    <n v="4"/>
  </r>
  <r>
    <n v="73810"/>
    <d v="2023-04-23T00:00:00"/>
    <d v="1899-12-30T07:32:24"/>
    <n v="1"/>
    <n v="3.75"/>
    <n v="8"/>
    <x v="2"/>
    <n v="36"/>
    <x v="0"/>
    <x v="12"/>
    <x v="19"/>
    <x v="0"/>
    <n v="3.75"/>
    <s v="April"/>
    <s v="Sunday"/>
    <n v="7"/>
    <n v="6"/>
    <n v="4"/>
  </r>
  <r>
    <n v="73808"/>
    <d v="2023-04-23T00:00:00"/>
    <d v="1899-12-30T07:29:08"/>
    <n v="2"/>
    <n v="3"/>
    <n v="8"/>
    <x v="2"/>
    <n v="43"/>
    <x v="1"/>
    <x v="10"/>
    <x v="21"/>
    <x v="0"/>
    <n v="6"/>
    <s v="April"/>
    <s v="Sunday"/>
    <n v="7"/>
    <n v="6"/>
    <n v="4"/>
  </r>
  <r>
    <n v="73814"/>
    <d v="2023-04-23T00:00:00"/>
    <d v="1899-12-30T07:33:59"/>
    <n v="1"/>
    <n v="4.5"/>
    <n v="8"/>
    <x v="2"/>
    <n v="78"/>
    <x v="3"/>
    <x v="5"/>
    <x v="15"/>
    <x v="3"/>
    <n v="4.5"/>
    <s v="April"/>
    <s v="Sunday"/>
    <n v="7"/>
    <n v="6"/>
    <n v="4"/>
  </r>
  <r>
    <n v="73811"/>
    <d v="2023-04-23T00:00:00"/>
    <d v="1899-12-30T07:33:21"/>
    <n v="2"/>
    <n v="4.75"/>
    <n v="3"/>
    <x v="1"/>
    <n v="61"/>
    <x v="2"/>
    <x v="3"/>
    <x v="3"/>
    <x v="0"/>
    <n v="9.5"/>
    <s v="April"/>
    <s v="Sunday"/>
    <n v="7"/>
    <n v="6"/>
    <n v="4"/>
  </r>
  <r>
    <n v="73889"/>
    <d v="2023-04-23T00:00:00"/>
    <d v="1899-12-30T08:27:57"/>
    <n v="1"/>
    <n v="3"/>
    <n v="5"/>
    <x v="0"/>
    <n v="49"/>
    <x v="1"/>
    <x v="8"/>
    <x v="10"/>
    <x v="0"/>
    <n v="3"/>
    <s v="April"/>
    <s v="Sunday"/>
    <n v="8"/>
    <n v="6"/>
    <n v="4"/>
  </r>
  <r>
    <n v="73967"/>
    <d v="2023-04-23T00:00:00"/>
    <d v="1899-12-30T09:16:08"/>
    <n v="1"/>
    <n v="4.5"/>
    <n v="5"/>
    <x v="0"/>
    <n v="59"/>
    <x v="2"/>
    <x v="3"/>
    <x v="9"/>
    <x v="0"/>
    <n v="4.5"/>
    <s v="April"/>
    <s v="Sunday"/>
    <n v="9"/>
    <n v="6"/>
    <n v="4"/>
  </r>
  <r>
    <n v="73964"/>
    <d v="2023-04-23T00:00:00"/>
    <d v="1899-12-30T09:15:29"/>
    <n v="3"/>
    <n v="3.5"/>
    <n v="5"/>
    <x v="0"/>
    <n v="27"/>
    <x v="0"/>
    <x v="0"/>
    <x v="0"/>
    <x v="0"/>
    <n v="10.5"/>
    <s v="April"/>
    <s v="Sunday"/>
    <n v="9"/>
    <n v="6"/>
    <n v="4"/>
  </r>
  <r>
    <n v="73970"/>
    <d v="2023-04-23T00:00:00"/>
    <d v="1899-12-30T09:17:23"/>
    <n v="3"/>
    <n v="2.5"/>
    <n v="5"/>
    <x v="0"/>
    <n v="23"/>
    <x v="0"/>
    <x v="1"/>
    <x v="1"/>
    <x v="2"/>
    <n v="7.5"/>
    <s v="April"/>
    <s v="Sunday"/>
    <n v="9"/>
    <n v="6"/>
    <n v="4"/>
  </r>
  <r>
    <n v="73968"/>
    <d v="2023-04-23T00:00:00"/>
    <d v="1899-12-30T09:16:35"/>
    <n v="1"/>
    <n v="2.2000000000000002"/>
    <n v="3"/>
    <x v="1"/>
    <n v="31"/>
    <x v="0"/>
    <x v="6"/>
    <x v="6"/>
    <x v="1"/>
    <n v="2.2000000000000002"/>
    <s v="April"/>
    <s v="Sunday"/>
    <n v="9"/>
    <n v="6"/>
    <n v="4"/>
  </r>
  <r>
    <n v="73969"/>
    <d v="2023-04-23T00:00:00"/>
    <d v="1899-12-30T09:16:54"/>
    <n v="2"/>
    <n v="3"/>
    <n v="8"/>
    <x v="2"/>
    <n v="51"/>
    <x v="1"/>
    <x v="8"/>
    <x v="22"/>
    <x v="0"/>
    <n v="6"/>
    <s v="April"/>
    <s v="Sunday"/>
    <n v="9"/>
    <n v="6"/>
    <n v="4"/>
  </r>
  <r>
    <n v="73868"/>
    <d v="2023-04-23T00:00:00"/>
    <d v="1899-12-30T08:13:52"/>
    <n v="1"/>
    <n v="3.25"/>
    <n v="3"/>
    <x v="1"/>
    <n v="72"/>
    <x v="3"/>
    <x v="5"/>
    <x v="5"/>
    <x v="3"/>
    <n v="3.25"/>
    <s v="April"/>
    <s v="Sunday"/>
    <n v="8"/>
    <n v="6"/>
    <n v="4"/>
  </r>
  <r>
    <n v="73869"/>
    <d v="2023-04-23T00:00:00"/>
    <d v="1899-12-30T08:14:13"/>
    <n v="1"/>
    <n v="3"/>
    <n v="5"/>
    <x v="0"/>
    <n v="45"/>
    <x v="1"/>
    <x v="10"/>
    <x v="12"/>
    <x v="0"/>
    <n v="3"/>
    <s v="April"/>
    <s v="Sunday"/>
    <n v="8"/>
    <n v="6"/>
    <n v="4"/>
  </r>
  <r>
    <n v="73867"/>
    <d v="2023-04-23T00:00:00"/>
    <d v="1899-12-30T08:13:52"/>
    <n v="2"/>
    <n v="2.5"/>
    <n v="3"/>
    <x v="1"/>
    <n v="42"/>
    <x v="1"/>
    <x v="10"/>
    <x v="21"/>
    <x v="2"/>
    <n v="5"/>
    <s v="April"/>
    <s v="Sunday"/>
    <n v="8"/>
    <n v="6"/>
    <n v="4"/>
  </r>
  <r>
    <n v="73873"/>
    <d v="2023-04-23T00:00:00"/>
    <d v="1899-12-30T08:17:02"/>
    <n v="1"/>
    <n v="3.75"/>
    <n v="3"/>
    <x v="1"/>
    <n v="38"/>
    <x v="0"/>
    <x v="9"/>
    <x v="14"/>
    <x v="3"/>
    <n v="3.75"/>
    <s v="April"/>
    <s v="Sunday"/>
    <n v="8"/>
    <n v="6"/>
    <n v="4"/>
  </r>
  <r>
    <n v="73870"/>
    <d v="2023-04-23T00:00:00"/>
    <d v="1899-12-30T08:14:14"/>
    <n v="2"/>
    <n v="3.75"/>
    <n v="5"/>
    <x v="0"/>
    <n v="40"/>
    <x v="0"/>
    <x v="9"/>
    <x v="11"/>
    <x v="3"/>
    <n v="7.5"/>
    <s v="April"/>
    <s v="Sunday"/>
    <n v="8"/>
    <n v="6"/>
    <n v="4"/>
  </r>
  <r>
    <n v="73830"/>
    <d v="2023-04-23T00:00:00"/>
    <d v="1899-12-30T07:46:16"/>
    <n v="1"/>
    <n v="2"/>
    <n v="8"/>
    <x v="2"/>
    <n v="22"/>
    <x v="0"/>
    <x v="1"/>
    <x v="1"/>
    <x v="1"/>
    <n v="2"/>
    <s v="April"/>
    <s v="Sunday"/>
    <n v="7"/>
    <n v="6"/>
    <n v="4"/>
  </r>
  <r>
    <n v="73790"/>
    <d v="2023-04-23T00:00:00"/>
    <d v="1899-12-30T07:20:58"/>
    <n v="1"/>
    <n v="3.75"/>
    <n v="8"/>
    <x v="2"/>
    <n v="71"/>
    <x v="3"/>
    <x v="7"/>
    <x v="33"/>
    <x v="3"/>
    <n v="3.75"/>
    <s v="April"/>
    <s v="Sunday"/>
    <n v="7"/>
    <n v="6"/>
    <n v="4"/>
  </r>
  <r>
    <n v="73787"/>
    <d v="2023-04-23T00:00:00"/>
    <d v="1899-12-30T07:20:15"/>
    <n v="2"/>
    <n v="2"/>
    <n v="8"/>
    <x v="2"/>
    <n v="22"/>
    <x v="0"/>
    <x v="1"/>
    <x v="1"/>
    <x v="1"/>
    <n v="4"/>
    <s v="April"/>
    <s v="Sunday"/>
    <n v="7"/>
    <n v="6"/>
    <n v="4"/>
  </r>
  <r>
    <n v="73793"/>
    <d v="2023-04-23T00:00:00"/>
    <d v="1899-12-30T07:22:46"/>
    <n v="1"/>
    <n v="3.1"/>
    <n v="8"/>
    <x v="2"/>
    <n v="57"/>
    <x v="1"/>
    <x v="11"/>
    <x v="23"/>
    <x v="0"/>
    <n v="3.1"/>
    <s v="April"/>
    <s v="Sunday"/>
    <n v="7"/>
    <n v="6"/>
    <n v="4"/>
  </r>
  <r>
    <n v="73791"/>
    <d v="2023-04-23T00:00:00"/>
    <d v="1899-12-30T07:22:14"/>
    <n v="3"/>
    <n v="3.1"/>
    <n v="5"/>
    <x v="0"/>
    <n v="35"/>
    <x v="0"/>
    <x v="12"/>
    <x v="19"/>
    <x v="2"/>
    <n v="9.3000000000000007"/>
    <s v="April"/>
    <s v="Sunday"/>
    <n v="7"/>
    <n v="6"/>
    <n v="4"/>
  </r>
  <r>
    <n v="73792"/>
    <d v="2023-04-23T00:00:00"/>
    <d v="1899-12-30T07:22:26"/>
    <n v="1"/>
    <n v="2.2000000000000002"/>
    <n v="3"/>
    <x v="1"/>
    <n v="31"/>
    <x v="0"/>
    <x v="6"/>
    <x v="6"/>
    <x v="1"/>
    <n v="2.2000000000000002"/>
    <s v="April"/>
    <s v="Sunday"/>
    <n v="7"/>
    <n v="6"/>
    <n v="4"/>
  </r>
  <r>
    <n v="73872"/>
    <d v="2023-04-23T00:00:00"/>
    <d v="1899-12-30T08:15:17"/>
    <n v="2"/>
    <n v="2.5"/>
    <n v="8"/>
    <x v="2"/>
    <n v="42"/>
    <x v="1"/>
    <x v="10"/>
    <x v="21"/>
    <x v="2"/>
    <n v="5"/>
    <s v="April"/>
    <s v="Sunday"/>
    <n v="8"/>
    <n v="6"/>
    <n v="4"/>
  </r>
  <r>
    <n v="76853"/>
    <d v="2023-04-26T00:00:00"/>
    <d v="1899-12-30T12:55:48"/>
    <n v="1"/>
    <n v="3.5"/>
    <n v="5"/>
    <x v="0"/>
    <n v="75"/>
    <x v="3"/>
    <x v="7"/>
    <x v="32"/>
    <x v="3"/>
    <n v="3.5"/>
    <s v="April"/>
    <s v="Wednesday"/>
    <n v="12"/>
    <n v="2"/>
    <n v="4"/>
  </r>
  <r>
    <n v="76852"/>
    <d v="2023-04-26T00:00:00"/>
    <d v="1899-12-30T12:55:48"/>
    <n v="3"/>
    <n v="3"/>
    <n v="5"/>
    <x v="0"/>
    <n v="45"/>
    <x v="1"/>
    <x v="10"/>
    <x v="12"/>
    <x v="0"/>
    <n v="9"/>
    <s v="April"/>
    <s v="Wednesday"/>
    <n v="12"/>
    <n v="2"/>
    <n v="4"/>
  </r>
  <r>
    <n v="76850"/>
    <d v="2023-04-26T00:00:00"/>
    <d v="1899-12-30T12:51:58"/>
    <n v="3"/>
    <n v="2.65"/>
    <n v="5"/>
    <x v="0"/>
    <n v="72"/>
    <x v="3"/>
    <x v="5"/>
    <x v="5"/>
    <x v="3"/>
    <n v="7.95"/>
    <s v="April"/>
    <s v="Wednesday"/>
    <n v="12"/>
    <n v="2"/>
    <n v="4"/>
  </r>
  <r>
    <n v="76845"/>
    <d v="2023-04-26T00:00:00"/>
    <d v="1899-12-30T12:47:21"/>
    <n v="2"/>
    <n v="2"/>
    <n v="3"/>
    <x v="1"/>
    <n v="28"/>
    <x v="0"/>
    <x v="6"/>
    <x v="7"/>
    <x v="1"/>
    <n v="4"/>
    <s v="April"/>
    <s v="Wednesday"/>
    <n v="12"/>
    <n v="2"/>
    <n v="4"/>
  </r>
  <r>
    <n v="76851"/>
    <d v="2023-04-26T00:00:00"/>
    <d v="1899-12-30T12:51:58"/>
    <n v="1"/>
    <n v="3.75"/>
    <n v="5"/>
    <x v="0"/>
    <n v="79"/>
    <x v="3"/>
    <x v="5"/>
    <x v="25"/>
    <x v="3"/>
    <n v="3.75"/>
    <s v="April"/>
    <s v="Wednesday"/>
    <n v="12"/>
    <n v="2"/>
    <n v="4"/>
  </r>
  <r>
    <n v="76847"/>
    <d v="2023-04-26T00:00:00"/>
    <d v="1899-12-30T12:51:31"/>
    <n v="1"/>
    <n v="3"/>
    <n v="3"/>
    <x v="1"/>
    <n v="32"/>
    <x v="0"/>
    <x v="6"/>
    <x v="6"/>
    <x v="2"/>
    <n v="3"/>
    <s v="April"/>
    <s v="Wednesday"/>
    <n v="12"/>
    <n v="2"/>
    <n v="4"/>
  </r>
  <r>
    <n v="73862"/>
    <d v="2023-04-23T00:00:00"/>
    <d v="1899-12-30T08:08:30"/>
    <n v="2"/>
    <n v="3"/>
    <n v="5"/>
    <x v="0"/>
    <n v="24"/>
    <x v="0"/>
    <x v="1"/>
    <x v="1"/>
    <x v="0"/>
    <n v="6"/>
    <s v="April"/>
    <s v="Sunday"/>
    <n v="8"/>
    <n v="6"/>
    <n v="4"/>
  </r>
  <r>
    <n v="73871"/>
    <d v="2023-04-23T00:00:00"/>
    <d v="1899-12-30T08:14:14"/>
    <n v="1"/>
    <n v="0.8"/>
    <n v="5"/>
    <x v="0"/>
    <n v="84"/>
    <x v="4"/>
    <x v="13"/>
    <x v="30"/>
    <x v="3"/>
    <n v="0.8"/>
    <s v="April"/>
    <s v="Sunday"/>
    <n v="8"/>
    <n v="6"/>
    <n v="4"/>
  </r>
  <r>
    <n v="76848"/>
    <d v="2023-04-26T00:00:00"/>
    <d v="1899-12-30T12:51:31"/>
    <n v="1"/>
    <n v="3.25"/>
    <n v="3"/>
    <x v="1"/>
    <n v="69"/>
    <x v="3"/>
    <x v="4"/>
    <x v="26"/>
    <x v="3"/>
    <n v="3.25"/>
    <s v="April"/>
    <s v="Wednesday"/>
    <n v="12"/>
    <n v="2"/>
    <n v="4"/>
  </r>
  <r>
    <n v="76846"/>
    <d v="2023-04-26T00:00:00"/>
    <d v="1899-12-30T12:51:13"/>
    <n v="1"/>
    <n v="2.5"/>
    <n v="3"/>
    <x v="1"/>
    <n v="52"/>
    <x v="1"/>
    <x v="11"/>
    <x v="17"/>
    <x v="2"/>
    <n v="2.5"/>
    <s v="April"/>
    <s v="Wednesday"/>
    <n v="12"/>
    <n v="2"/>
    <n v="4"/>
  </r>
  <r>
    <n v="76849"/>
    <d v="2023-04-26T00:00:00"/>
    <d v="1899-12-30T12:51:58"/>
    <n v="3"/>
    <n v="2.1"/>
    <n v="5"/>
    <x v="0"/>
    <n v="87"/>
    <x v="0"/>
    <x v="9"/>
    <x v="13"/>
    <x v="3"/>
    <n v="6.3"/>
    <s v="April"/>
    <s v="Wednesday"/>
    <n v="12"/>
    <n v="2"/>
    <n v="4"/>
  </r>
  <r>
    <n v="73788"/>
    <d v="2023-04-23T00:00:00"/>
    <d v="1899-12-30T07:20:19"/>
    <n v="2"/>
    <n v="2.5"/>
    <n v="8"/>
    <x v="2"/>
    <n v="50"/>
    <x v="1"/>
    <x v="8"/>
    <x v="22"/>
    <x v="2"/>
    <n v="5"/>
    <s v="April"/>
    <s v="Sunday"/>
    <n v="7"/>
    <n v="6"/>
    <n v="4"/>
  </r>
  <r>
    <n v="73774"/>
    <d v="2023-04-23T00:00:00"/>
    <d v="1899-12-30T07:11:32"/>
    <n v="1"/>
    <n v="3.5"/>
    <n v="3"/>
    <x v="1"/>
    <n v="76"/>
    <x v="3"/>
    <x v="4"/>
    <x v="16"/>
    <x v="3"/>
    <n v="3.5"/>
    <s v="April"/>
    <s v="Sunday"/>
    <n v="7"/>
    <n v="6"/>
    <n v="4"/>
  </r>
  <r>
    <n v="73783"/>
    <d v="2023-04-23T00:00:00"/>
    <d v="1899-12-30T07:19:24"/>
    <n v="2"/>
    <n v="0.8"/>
    <n v="5"/>
    <x v="0"/>
    <n v="63"/>
    <x v="4"/>
    <x v="13"/>
    <x v="29"/>
    <x v="3"/>
    <n v="1.6"/>
    <s v="April"/>
    <s v="Sunday"/>
    <n v="7"/>
    <n v="6"/>
    <n v="4"/>
  </r>
  <r>
    <n v="73773"/>
    <d v="2023-04-23T00:00:00"/>
    <d v="1899-12-30T07:11:32"/>
    <n v="2"/>
    <n v="3.5"/>
    <n v="3"/>
    <x v="1"/>
    <n v="33"/>
    <x v="0"/>
    <x v="6"/>
    <x v="6"/>
    <x v="0"/>
    <n v="7"/>
    <s v="April"/>
    <s v="Sunday"/>
    <n v="7"/>
    <n v="6"/>
    <n v="4"/>
  </r>
  <r>
    <n v="73775"/>
    <d v="2023-04-23T00:00:00"/>
    <d v="1899-12-30T07:13:51"/>
    <n v="1"/>
    <n v="2.5"/>
    <n v="8"/>
    <x v="2"/>
    <n v="44"/>
    <x v="1"/>
    <x v="10"/>
    <x v="12"/>
    <x v="2"/>
    <n v="2.5"/>
    <s v="April"/>
    <s v="Sunday"/>
    <n v="7"/>
    <n v="6"/>
    <n v="4"/>
  </r>
  <r>
    <n v="73772"/>
    <d v="2023-04-23T00:00:00"/>
    <d v="1899-12-30T07:10:51"/>
    <n v="1"/>
    <n v="3.5"/>
    <n v="3"/>
    <x v="1"/>
    <n v="74"/>
    <x v="3"/>
    <x v="4"/>
    <x v="4"/>
    <x v="3"/>
    <n v="3.5"/>
    <s v="April"/>
    <s v="Sunday"/>
    <n v="7"/>
    <n v="6"/>
    <n v="4"/>
  </r>
  <r>
    <n v="73784"/>
    <d v="2023-04-23T00:00:00"/>
    <d v="1899-12-30T07:20:00"/>
    <n v="1"/>
    <n v="2.1"/>
    <n v="5"/>
    <x v="0"/>
    <n v="87"/>
    <x v="0"/>
    <x v="9"/>
    <x v="13"/>
    <x v="3"/>
    <n v="2.1"/>
    <s v="April"/>
    <s v="Sunday"/>
    <n v="7"/>
    <n v="6"/>
    <n v="4"/>
  </r>
  <r>
    <n v="73780"/>
    <d v="2023-04-23T00:00:00"/>
    <d v="1899-12-30T07:17:15"/>
    <n v="2"/>
    <n v="3"/>
    <n v="5"/>
    <x v="0"/>
    <n v="32"/>
    <x v="0"/>
    <x v="6"/>
    <x v="6"/>
    <x v="2"/>
    <n v="6"/>
    <s v="April"/>
    <s v="Sunday"/>
    <n v="7"/>
    <n v="6"/>
    <n v="4"/>
  </r>
  <r>
    <n v="73781"/>
    <d v="2023-04-23T00:00:00"/>
    <d v="1899-12-30T07:17:21"/>
    <n v="1"/>
    <n v="3"/>
    <n v="3"/>
    <x v="1"/>
    <n v="47"/>
    <x v="1"/>
    <x v="2"/>
    <x v="2"/>
    <x v="0"/>
    <n v="3"/>
    <s v="April"/>
    <s v="Sunday"/>
    <n v="7"/>
    <n v="6"/>
    <n v="4"/>
  </r>
  <r>
    <n v="73779"/>
    <d v="2023-04-23T00:00:00"/>
    <d v="1899-12-30T07:16:04"/>
    <n v="2"/>
    <n v="2"/>
    <n v="3"/>
    <x v="1"/>
    <n v="22"/>
    <x v="0"/>
    <x v="1"/>
    <x v="1"/>
    <x v="1"/>
    <n v="4"/>
    <s v="April"/>
    <s v="Sunday"/>
    <n v="7"/>
    <n v="6"/>
    <n v="4"/>
  </r>
  <r>
    <n v="73785"/>
    <d v="2023-04-23T00:00:00"/>
    <d v="1899-12-30T07:20:00"/>
    <n v="1"/>
    <n v="2.65"/>
    <n v="5"/>
    <x v="0"/>
    <n v="72"/>
    <x v="3"/>
    <x v="5"/>
    <x v="5"/>
    <x v="3"/>
    <n v="2.65"/>
    <s v="April"/>
    <s v="Sunday"/>
    <n v="7"/>
    <n v="6"/>
    <n v="4"/>
  </r>
  <r>
    <n v="73782"/>
    <d v="2023-04-23T00:00:00"/>
    <d v="1899-12-30T07:19:24"/>
    <n v="2"/>
    <n v="4.25"/>
    <n v="5"/>
    <x v="0"/>
    <n v="39"/>
    <x v="0"/>
    <x v="9"/>
    <x v="14"/>
    <x v="2"/>
    <n v="8.5"/>
    <s v="April"/>
    <s v="Sunday"/>
    <n v="7"/>
    <n v="6"/>
    <n v="4"/>
  </r>
  <r>
    <n v="73778"/>
    <d v="2023-04-23T00:00:00"/>
    <d v="1899-12-30T07:15:18"/>
    <n v="1"/>
    <n v="3"/>
    <n v="3"/>
    <x v="1"/>
    <n v="26"/>
    <x v="0"/>
    <x v="0"/>
    <x v="0"/>
    <x v="2"/>
    <n v="3"/>
    <s v="April"/>
    <s v="Sunday"/>
    <n v="7"/>
    <n v="6"/>
    <n v="4"/>
  </r>
  <r>
    <n v="73800"/>
    <d v="2023-04-23T00:00:00"/>
    <d v="1899-12-30T07:26:59"/>
    <n v="1"/>
    <n v="3.75"/>
    <n v="8"/>
    <x v="2"/>
    <n v="73"/>
    <x v="3"/>
    <x v="7"/>
    <x v="8"/>
    <x v="3"/>
    <n v="3.75"/>
    <s v="April"/>
    <s v="Sunday"/>
    <n v="7"/>
    <n v="6"/>
    <n v="4"/>
  </r>
  <r>
    <n v="73797"/>
    <d v="2023-04-23T00:00:00"/>
    <d v="1899-12-30T07:25:38"/>
    <n v="1"/>
    <n v="2"/>
    <n v="5"/>
    <x v="0"/>
    <n v="22"/>
    <x v="0"/>
    <x v="1"/>
    <x v="1"/>
    <x v="1"/>
    <n v="2"/>
    <s v="April"/>
    <s v="Sunday"/>
    <n v="7"/>
    <n v="6"/>
    <n v="4"/>
  </r>
  <r>
    <n v="73799"/>
    <d v="2023-04-23T00:00:00"/>
    <d v="1899-12-30T07:26:23"/>
    <n v="1"/>
    <n v="2"/>
    <n v="8"/>
    <x v="2"/>
    <n v="22"/>
    <x v="0"/>
    <x v="1"/>
    <x v="1"/>
    <x v="1"/>
    <n v="2"/>
    <s v="April"/>
    <s v="Sunday"/>
    <n v="7"/>
    <n v="6"/>
    <n v="4"/>
  </r>
  <r>
    <n v="73789"/>
    <d v="2023-04-23T00:00:00"/>
    <d v="1899-12-30T07:20:38"/>
    <n v="2"/>
    <n v="3"/>
    <n v="3"/>
    <x v="1"/>
    <n v="37"/>
    <x v="0"/>
    <x v="9"/>
    <x v="28"/>
    <x v="3"/>
    <n v="6"/>
    <s v="April"/>
    <s v="Sunday"/>
    <n v="7"/>
    <n v="6"/>
    <n v="4"/>
  </r>
  <r>
    <n v="73798"/>
    <d v="2023-04-23T00:00:00"/>
    <d v="1899-12-30T07:26:01"/>
    <n v="1"/>
    <n v="2.5"/>
    <n v="8"/>
    <x v="2"/>
    <n v="54"/>
    <x v="1"/>
    <x v="11"/>
    <x v="24"/>
    <x v="2"/>
    <n v="2.5"/>
    <s v="April"/>
    <s v="Sunday"/>
    <n v="7"/>
    <n v="6"/>
    <n v="4"/>
  </r>
  <r>
    <n v="73794"/>
    <d v="2023-04-23T00:00:00"/>
    <d v="1899-12-30T07:23:19"/>
    <n v="2"/>
    <n v="2.5"/>
    <n v="8"/>
    <x v="2"/>
    <n v="54"/>
    <x v="1"/>
    <x v="11"/>
    <x v="24"/>
    <x v="2"/>
    <n v="5"/>
    <s v="April"/>
    <s v="Sunday"/>
    <n v="7"/>
    <n v="6"/>
    <n v="4"/>
  </r>
  <r>
    <n v="73776"/>
    <d v="2023-04-23T00:00:00"/>
    <d v="1899-12-30T07:14:39"/>
    <n v="2"/>
    <n v="3"/>
    <n v="3"/>
    <x v="1"/>
    <n v="53"/>
    <x v="1"/>
    <x v="11"/>
    <x v="17"/>
    <x v="0"/>
    <n v="6"/>
    <s v="April"/>
    <s v="Sunday"/>
    <n v="7"/>
    <n v="6"/>
    <n v="4"/>
  </r>
  <r>
    <n v="73777"/>
    <d v="2023-04-23T00:00:00"/>
    <d v="1899-12-30T07:14:45"/>
    <n v="1"/>
    <n v="3.75"/>
    <n v="8"/>
    <x v="2"/>
    <n v="40"/>
    <x v="0"/>
    <x v="9"/>
    <x v="11"/>
    <x v="3"/>
    <n v="3.75"/>
    <s v="April"/>
    <s v="Sunday"/>
    <n v="7"/>
    <n v="6"/>
    <n v="4"/>
  </r>
  <r>
    <n v="73786"/>
    <d v="2023-04-23T00:00:00"/>
    <d v="1899-12-30T07:20:00"/>
    <n v="1"/>
    <n v="8.9499999999999993"/>
    <n v="5"/>
    <x v="0"/>
    <n v="16"/>
    <x v="5"/>
    <x v="19"/>
    <x v="17"/>
    <x v="3"/>
    <n v="8.9499999999999993"/>
    <s v="April"/>
    <s v="Sunday"/>
    <n v="7"/>
    <n v="6"/>
    <n v="4"/>
  </r>
  <r>
    <n v="73795"/>
    <d v="2023-04-23T00:00:00"/>
    <d v="1899-12-30T07:23:19"/>
    <n v="1"/>
    <n v="6.4"/>
    <n v="8"/>
    <x v="2"/>
    <n v="19"/>
    <x v="8"/>
    <x v="24"/>
    <x v="9"/>
    <x v="3"/>
    <n v="6.4"/>
    <s v="April"/>
    <s v="Sunday"/>
    <n v="7"/>
    <n v="6"/>
    <n v="4"/>
  </r>
  <r>
    <n v="73796"/>
    <d v="2023-04-23T00:00:00"/>
    <d v="1899-12-30T07:25:36"/>
    <n v="1"/>
    <n v="4.25"/>
    <n v="3"/>
    <x v="1"/>
    <n v="39"/>
    <x v="0"/>
    <x v="9"/>
    <x v="14"/>
    <x v="2"/>
    <n v="4.25"/>
    <s v="April"/>
    <s v="Sunday"/>
    <n v="7"/>
    <n v="6"/>
    <n v="4"/>
  </r>
  <r>
    <n v="73955"/>
    <d v="2023-04-23T00:00:00"/>
    <d v="1899-12-30T09:10:25"/>
    <n v="1"/>
    <n v="3.75"/>
    <n v="5"/>
    <x v="0"/>
    <n v="38"/>
    <x v="0"/>
    <x v="9"/>
    <x v="14"/>
    <x v="3"/>
    <n v="3.75"/>
    <s v="April"/>
    <s v="Sunday"/>
    <n v="9"/>
    <n v="6"/>
    <n v="4"/>
  </r>
  <r>
    <n v="73894"/>
    <d v="2023-04-23T00:00:00"/>
    <d v="1899-12-30T08:34:57"/>
    <n v="2"/>
    <n v="2.5"/>
    <n v="8"/>
    <x v="2"/>
    <n v="54"/>
    <x v="1"/>
    <x v="11"/>
    <x v="24"/>
    <x v="2"/>
    <n v="5"/>
    <s v="April"/>
    <s v="Sunday"/>
    <n v="8"/>
    <n v="6"/>
    <n v="4"/>
  </r>
  <r>
    <n v="78176"/>
    <d v="2023-04-27T00:00:00"/>
    <d v="1899-12-30T20:38:50"/>
    <n v="1"/>
    <n v="3.25"/>
    <n v="8"/>
    <x v="2"/>
    <n v="69"/>
    <x v="3"/>
    <x v="4"/>
    <x v="26"/>
    <x v="3"/>
    <n v="3.25"/>
    <s v="April"/>
    <s v="Thursday"/>
    <n v="20"/>
    <n v="3"/>
    <n v="4"/>
  </r>
  <r>
    <n v="78178"/>
    <d v="2023-04-27T00:00:00"/>
    <d v="1899-12-30T20:53:38"/>
    <n v="2"/>
    <n v="3.5"/>
    <n v="8"/>
    <x v="2"/>
    <n v="27"/>
    <x v="0"/>
    <x v="0"/>
    <x v="0"/>
    <x v="0"/>
    <n v="7"/>
    <s v="April"/>
    <s v="Thursday"/>
    <n v="20"/>
    <n v="3"/>
    <n v="4"/>
  </r>
  <r>
    <n v="78172"/>
    <d v="2023-04-27T00:00:00"/>
    <d v="1899-12-30T20:32:21"/>
    <n v="1"/>
    <n v="2.5"/>
    <n v="8"/>
    <x v="2"/>
    <n v="48"/>
    <x v="1"/>
    <x v="8"/>
    <x v="10"/>
    <x v="2"/>
    <n v="2.5"/>
    <s v="April"/>
    <s v="Thursday"/>
    <n v="20"/>
    <n v="3"/>
    <n v="4"/>
  </r>
  <r>
    <n v="78175"/>
    <d v="2023-04-27T00:00:00"/>
    <d v="1899-12-30T20:38:50"/>
    <n v="1"/>
    <n v="3.25"/>
    <n v="8"/>
    <x v="2"/>
    <n v="72"/>
    <x v="3"/>
    <x v="5"/>
    <x v="5"/>
    <x v="3"/>
    <n v="3.25"/>
    <s v="April"/>
    <s v="Thursday"/>
    <n v="20"/>
    <n v="3"/>
    <n v="4"/>
  </r>
  <r>
    <n v="78177"/>
    <d v="2023-04-27T00:00:00"/>
    <d v="1899-12-30T20:52:07"/>
    <n v="1"/>
    <n v="3"/>
    <n v="8"/>
    <x v="2"/>
    <n v="43"/>
    <x v="1"/>
    <x v="10"/>
    <x v="21"/>
    <x v="0"/>
    <n v="3"/>
    <s v="April"/>
    <s v="Thursday"/>
    <n v="20"/>
    <n v="3"/>
    <n v="4"/>
  </r>
  <r>
    <n v="78163"/>
    <d v="2023-04-27T00:00:00"/>
    <d v="1899-12-30T19:55:50"/>
    <n v="2"/>
    <n v="3"/>
    <n v="8"/>
    <x v="2"/>
    <n v="47"/>
    <x v="1"/>
    <x v="2"/>
    <x v="2"/>
    <x v="0"/>
    <n v="6"/>
    <s v="April"/>
    <s v="Thursday"/>
    <n v="19"/>
    <n v="3"/>
    <n v="4"/>
  </r>
  <r>
    <n v="78166"/>
    <d v="2023-04-27T00:00:00"/>
    <d v="1899-12-30T20:17:54"/>
    <n v="1"/>
    <n v="3.5"/>
    <n v="8"/>
    <x v="2"/>
    <n v="27"/>
    <x v="0"/>
    <x v="0"/>
    <x v="0"/>
    <x v="0"/>
    <n v="3.5"/>
    <s v="April"/>
    <s v="Thursday"/>
    <n v="20"/>
    <n v="3"/>
    <n v="4"/>
  </r>
  <r>
    <n v="78162"/>
    <d v="2023-04-27T00:00:00"/>
    <d v="1899-12-30T19:52:09"/>
    <n v="2"/>
    <n v="2.5"/>
    <n v="3"/>
    <x v="1"/>
    <n v="44"/>
    <x v="1"/>
    <x v="10"/>
    <x v="12"/>
    <x v="2"/>
    <n v="5"/>
    <s v="April"/>
    <s v="Thursday"/>
    <n v="19"/>
    <n v="3"/>
    <n v="4"/>
  </r>
  <r>
    <n v="78164"/>
    <d v="2023-04-27T00:00:00"/>
    <d v="1899-12-30T19:59:38"/>
    <n v="2"/>
    <n v="2.5"/>
    <n v="3"/>
    <x v="1"/>
    <n v="52"/>
    <x v="1"/>
    <x v="11"/>
    <x v="17"/>
    <x v="2"/>
    <n v="5"/>
    <s v="April"/>
    <s v="Thursday"/>
    <n v="19"/>
    <n v="3"/>
    <n v="4"/>
  </r>
  <r>
    <n v="78165"/>
    <d v="2023-04-27T00:00:00"/>
    <d v="1899-12-30T19:59:38"/>
    <n v="1"/>
    <n v="3.5"/>
    <n v="3"/>
    <x v="1"/>
    <n v="74"/>
    <x v="3"/>
    <x v="4"/>
    <x v="4"/>
    <x v="3"/>
    <n v="3.5"/>
    <s v="April"/>
    <s v="Thursday"/>
    <n v="19"/>
    <n v="3"/>
    <n v="4"/>
  </r>
  <r>
    <n v="78171"/>
    <d v="2023-04-27T00:00:00"/>
    <d v="1899-12-30T20:31:44"/>
    <n v="2"/>
    <n v="0.8"/>
    <n v="8"/>
    <x v="2"/>
    <n v="63"/>
    <x v="4"/>
    <x v="13"/>
    <x v="29"/>
    <x v="3"/>
    <n v="1.6"/>
    <s v="April"/>
    <s v="Thursday"/>
    <n v="20"/>
    <n v="3"/>
    <n v="4"/>
  </r>
  <r>
    <n v="73918"/>
    <d v="2023-04-23T00:00:00"/>
    <d v="1899-12-30T08:51:46"/>
    <n v="2"/>
    <n v="3.1"/>
    <n v="8"/>
    <x v="2"/>
    <n v="57"/>
    <x v="1"/>
    <x v="11"/>
    <x v="23"/>
    <x v="0"/>
    <n v="6.2"/>
    <s v="April"/>
    <s v="Sunday"/>
    <n v="8"/>
    <n v="6"/>
    <n v="4"/>
  </r>
  <r>
    <n v="73915"/>
    <d v="2023-04-23T00:00:00"/>
    <d v="1899-12-30T08:49:06"/>
    <n v="2"/>
    <n v="4.5"/>
    <n v="8"/>
    <x v="2"/>
    <n v="59"/>
    <x v="2"/>
    <x v="3"/>
    <x v="9"/>
    <x v="0"/>
    <n v="9"/>
    <s v="April"/>
    <s v="Sunday"/>
    <n v="8"/>
    <n v="6"/>
    <n v="4"/>
  </r>
  <r>
    <n v="73917"/>
    <d v="2023-04-23T00:00:00"/>
    <d v="1899-12-30T08:50:43"/>
    <n v="1"/>
    <n v="3"/>
    <n v="8"/>
    <x v="2"/>
    <n v="30"/>
    <x v="0"/>
    <x v="6"/>
    <x v="7"/>
    <x v="0"/>
    <n v="3"/>
    <s v="April"/>
    <s v="Sunday"/>
    <n v="8"/>
    <n v="6"/>
    <n v="4"/>
  </r>
  <r>
    <n v="73907"/>
    <d v="2023-04-23T00:00:00"/>
    <d v="1899-12-30T08:43:32"/>
    <n v="1"/>
    <n v="2"/>
    <n v="8"/>
    <x v="2"/>
    <n v="28"/>
    <x v="0"/>
    <x v="6"/>
    <x v="7"/>
    <x v="1"/>
    <n v="2"/>
    <s v="April"/>
    <s v="Sunday"/>
    <n v="8"/>
    <n v="6"/>
    <n v="4"/>
  </r>
  <r>
    <n v="73916"/>
    <d v="2023-04-23T00:00:00"/>
    <d v="1899-12-30T08:50:11"/>
    <n v="1"/>
    <n v="3"/>
    <n v="3"/>
    <x v="1"/>
    <n v="51"/>
    <x v="1"/>
    <x v="8"/>
    <x v="22"/>
    <x v="0"/>
    <n v="3"/>
    <s v="April"/>
    <s v="Sunday"/>
    <n v="8"/>
    <n v="6"/>
    <n v="4"/>
  </r>
  <r>
    <n v="73912"/>
    <d v="2023-04-23T00:00:00"/>
    <d v="1899-12-30T08:45:44"/>
    <n v="2"/>
    <n v="2.5"/>
    <n v="8"/>
    <x v="2"/>
    <n v="54"/>
    <x v="1"/>
    <x v="11"/>
    <x v="24"/>
    <x v="2"/>
    <n v="5"/>
    <s v="April"/>
    <s v="Sunday"/>
    <n v="8"/>
    <n v="6"/>
    <n v="4"/>
  </r>
  <r>
    <n v="78173"/>
    <d v="2023-04-27T00:00:00"/>
    <d v="1899-12-30T20:35:03"/>
    <n v="2"/>
    <n v="3.5"/>
    <n v="8"/>
    <x v="2"/>
    <n v="58"/>
    <x v="2"/>
    <x v="3"/>
    <x v="9"/>
    <x v="2"/>
    <n v="7"/>
    <s v="April"/>
    <s v="Thursday"/>
    <n v="20"/>
    <n v="3"/>
    <n v="4"/>
  </r>
  <r>
    <n v="78174"/>
    <d v="2023-04-27T00:00:00"/>
    <d v="1899-12-30T20:38:50"/>
    <n v="1"/>
    <n v="2.1"/>
    <n v="8"/>
    <x v="2"/>
    <n v="87"/>
    <x v="0"/>
    <x v="9"/>
    <x v="13"/>
    <x v="3"/>
    <n v="2.1"/>
    <s v="April"/>
    <s v="Thursday"/>
    <n v="20"/>
    <n v="3"/>
    <n v="4"/>
  </r>
  <r>
    <n v="73904"/>
    <d v="2023-04-23T00:00:00"/>
    <d v="1899-12-30T08:42:54"/>
    <n v="1"/>
    <n v="3.75"/>
    <n v="3"/>
    <x v="1"/>
    <n v="38"/>
    <x v="0"/>
    <x v="9"/>
    <x v="14"/>
    <x v="3"/>
    <n v="3.75"/>
    <s v="April"/>
    <s v="Sunday"/>
    <n v="8"/>
    <n v="6"/>
    <n v="4"/>
  </r>
  <r>
    <n v="73913"/>
    <d v="2023-04-23T00:00:00"/>
    <d v="1899-12-30T08:47:38"/>
    <n v="2"/>
    <n v="2.5499999999999998"/>
    <n v="3"/>
    <x v="1"/>
    <n v="56"/>
    <x v="1"/>
    <x v="11"/>
    <x v="23"/>
    <x v="2"/>
    <n v="5.0999999999999996"/>
    <s v="April"/>
    <s v="Sunday"/>
    <n v="8"/>
    <n v="6"/>
    <n v="4"/>
  </r>
  <r>
    <n v="73914"/>
    <d v="2023-04-23T00:00:00"/>
    <d v="1899-12-30T08:48:21"/>
    <n v="1"/>
    <n v="2.5"/>
    <n v="8"/>
    <x v="2"/>
    <n v="44"/>
    <x v="1"/>
    <x v="10"/>
    <x v="12"/>
    <x v="2"/>
    <n v="2.5"/>
    <s v="April"/>
    <s v="Sunday"/>
    <n v="8"/>
    <n v="6"/>
    <n v="4"/>
  </r>
  <r>
    <n v="78169"/>
    <d v="2023-04-27T00:00:00"/>
    <d v="1899-12-30T20:29:13"/>
    <n v="1"/>
    <n v="4"/>
    <n v="8"/>
    <x v="2"/>
    <n v="55"/>
    <x v="1"/>
    <x v="11"/>
    <x v="24"/>
    <x v="0"/>
    <n v="4"/>
    <s v="April"/>
    <s v="Thursday"/>
    <n v="20"/>
    <n v="3"/>
    <n v="4"/>
  </r>
  <r>
    <n v="73899"/>
    <d v="2023-04-23T00:00:00"/>
    <d v="1899-12-30T08:37:58"/>
    <n v="2"/>
    <n v="3.5"/>
    <n v="5"/>
    <x v="0"/>
    <n v="33"/>
    <x v="0"/>
    <x v="6"/>
    <x v="6"/>
    <x v="0"/>
    <n v="7"/>
    <s v="April"/>
    <s v="Sunday"/>
    <n v="8"/>
    <n v="6"/>
    <n v="4"/>
  </r>
  <r>
    <n v="73938"/>
    <d v="2023-04-23T00:00:00"/>
    <d v="1899-12-30T08:58:23"/>
    <n v="3"/>
    <n v="3.75"/>
    <n v="5"/>
    <x v="0"/>
    <n v="38"/>
    <x v="0"/>
    <x v="9"/>
    <x v="14"/>
    <x v="3"/>
    <n v="11.25"/>
    <s v="April"/>
    <s v="Sunday"/>
    <n v="8"/>
    <n v="6"/>
    <n v="4"/>
  </r>
  <r>
    <n v="73898"/>
    <d v="2023-04-23T00:00:00"/>
    <d v="1899-12-30T08:37:44"/>
    <n v="1"/>
    <n v="3.5"/>
    <n v="3"/>
    <x v="1"/>
    <n v="58"/>
    <x v="2"/>
    <x v="3"/>
    <x v="9"/>
    <x v="2"/>
    <n v="3.5"/>
    <s v="April"/>
    <s v="Sunday"/>
    <n v="8"/>
    <n v="6"/>
    <n v="4"/>
  </r>
  <r>
    <n v="73900"/>
    <d v="2023-04-23T00:00:00"/>
    <d v="1899-12-30T08:38:32"/>
    <n v="3"/>
    <n v="2.2000000000000002"/>
    <n v="5"/>
    <x v="0"/>
    <n v="31"/>
    <x v="0"/>
    <x v="6"/>
    <x v="6"/>
    <x v="1"/>
    <n v="6.6"/>
    <s v="April"/>
    <s v="Sunday"/>
    <n v="8"/>
    <n v="6"/>
    <n v="4"/>
  </r>
  <r>
    <n v="73897"/>
    <d v="2023-04-23T00:00:00"/>
    <d v="1899-12-30T08:35:33"/>
    <n v="1"/>
    <n v="3.5"/>
    <n v="3"/>
    <x v="1"/>
    <n v="75"/>
    <x v="3"/>
    <x v="7"/>
    <x v="32"/>
    <x v="3"/>
    <n v="3.5"/>
    <s v="April"/>
    <s v="Sunday"/>
    <n v="8"/>
    <n v="6"/>
    <n v="4"/>
  </r>
  <r>
    <n v="73939"/>
    <d v="2023-04-23T00:00:00"/>
    <d v="1899-12-30T08:58:23"/>
    <n v="2"/>
    <n v="0.8"/>
    <n v="5"/>
    <x v="0"/>
    <n v="65"/>
    <x v="4"/>
    <x v="18"/>
    <x v="35"/>
    <x v="3"/>
    <n v="1.6"/>
    <s v="April"/>
    <s v="Sunday"/>
    <n v="8"/>
    <n v="6"/>
    <n v="4"/>
  </r>
  <r>
    <n v="78161"/>
    <d v="2023-04-27T00:00:00"/>
    <d v="1899-12-30T19:50:56"/>
    <n v="1"/>
    <n v="2.5"/>
    <n v="8"/>
    <x v="2"/>
    <n v="52"/>
    <x v="1"/>
    <x v="11"/>
    <x v="17"/>
    <x v="2"/>
    <n v="2.5"/>
    <s v="April"/>
    <s v="Thursday"/>
    <n v="19"/>
    <n v="3"/>
    <n v="4"/>
  </r>
  <r>
    <n v="78136"/>
    <d v="2023-04-27T00:00:00"/>
    <d v="1899-12-30T19:22:13"/>
    <n v="2"/>
    <n v="4"/>
    <n v="3"/>
    <x v="1"/>
    <n v="55"/>
    <x v="1"/>
    <x v="11"/>
    <x v="24"/>
    <x v="0"/>
    <n v="8"/>
    <s v="April"/>
    <s v="Thursday"/>
    <n v="19"/>
    <n v="3"/>
    <n v="4"/>
  </r>
  <r>
    <n v="73934"/>
    <d v="2023-04-23T00:00:00"/>
    <d v="1899-12-30T08:57:15"/>
    <n v="1"/>
    <n v="3.75"/>
    <n v="3"/>
    <x v="1"/>
    <n v="71"/>
    <x v="3"/>
    <x v="7"/>
    <x v="33"/>
    <x v="3"/>
    <n v="3.75"/>
    <s v="April"/>
    <s v="Sunday"/>
    <n v="8"/>
    <n v="6"/>
    <n v="4"/>
  </r>
  <r>
    <n v="73940"/>
    <d v="2023-04-23T00:00:00"/>
    <d v="1899-12-30T08:58:52"/>
    <n v="1"/>
    <n v="2.5"/>
    <n v="8"/>
    <x v="2"/>
    <n v="50"/>
    <x v="1"/>
    <x v="8"/>
    <x v="22"/>
    <x v="2"/>
    <n v="2.5"/>
    <s v="April"/>
    <s v="Sunday"/>
    <n v="8"/>
    <n v="6"/>
    <n v="4"/>
  </r>
  <r>
    <n v="73937"/>
    <d v="2023-04-23T00:00:00"/>
    <d v="1899-12-30T08:57:55"/>
    <n v="2"/>
    <n v="3"/>
    <n v="8"/>
    <x v="2"/>
    <n v="53"/>
    <x v="1"/>
    <x v="11"/>
    <x v="17"/>
    <x v="0"/>
    <n v="6"/>
    <s v="April"/>
    <s v="Sunday"/>
    <n v="8"/>
    <n v="6"/>
    <n v="4"/>
  </r>
  <r>
    <n v="73903"/>
    <d v="2023-04-23T00:00:00"/>
    <d v="1899-12-30T08:41:48"/>
    <n v="2"/>
    <n v="2.5"/>
    <n v="8"/>
    <x v="2"/>
    <n v="54"/>
    <x v="1"/>
    <x v="11"/>
    <x v="24"/>
    <x v="2"/>
    <n v="5"/>
    <s v="April"/>
    <s v="Sunday"/>
    <n v="8"/>
    <n v="6"/>
    <n v="4"/>
  </r>
  <r>
    <n v="73895"/>
    <d v="2023-04-23T00:00:00"/>
    <d v="1899-12-30T08:35:14"/>
    <n v="1"/>
    <n v="3.25"/>
    <n v="8"/>
    <x v="2"/>
    <n v="70"/>
    <x v="3"/>
    <x v="5"/>
    <x v="20"/>
    <x v="3"/>
    <n v="3.25"/>
    <s v="April"/>
    <s v="Sunday"/>
    <n v="8"/>
    <n v="6"/>
    <n v="4"/>
  </r>
  <r>
    <n v="73896"/>
    <d v="2023-04-23T00:00:00"/>
    <d v="1899-12-30T08:35:33"/>
    <n v="2"/>
    <n v="3.1"/>
    <n v="3"/>
    <x v="1"/>
    <n v="35"/>
    <x v="0"/>
    <x v="12"/>
    <x v="19"/>
    <x v="2"/>
    <n v="6.2"/>
    <s v="April"/>
    <s v="Sunday"/>
    <n v="8"/>
    <n v="6"/>
    <n v="4"/>
  </r>
  <r>
    <n v="78168"/>
    <d v="2023-04-27T00:00:00"/>
    <d v="1899-12-30T20:25:10"/>
    <n v="2"/>
    <n v="3"/>
    <n v="8"/>
    <x v="2"/>
    <n v="49"/>
    <x v="1"/>
    <x v="8"/>
    <x v="10"/>
    <x v="0"/>
    <n v="6"/>
    <s v="April"/>
    <s v="Thursday"/>
    <n v="20"/>
    <n v="3"/>
    <n v="4"/>
  </r>
  <r>
    <n v="78170"/>
    <d v="2023-04-27T00:00:00"/>
    <d v="1899-12-30T20:31:44"/>
    <n v="1"/>
    <n v="4.25"/>
    <n v="8"/>
    <x v="2"/>
    <n v="39"/>
    <x v="0"/>
    <x v="9"/>
    <x v="14"/>
    <x v="2"/>
    <n v="4.25"/>
    <s v="April"/>
    <s v="Thursday"/>
    <n v="20"/>
    <n v="3"/>
    <n v="4"/>
  </r>
  <r>
    <n v="78167"/>
    <d v="2023-04-27T00:00:00"/>
    <d v="1899-12-30T20:23:31"/>
    <n v="2"/>
    <n v="2.5"/>
    <n v="8"/>
    <x v="2"/>
    <n v="29"/>
    <x v="0"/>
    <x v="6"/>
    <x v="7"/>
    <x v="2"/>
    <n v="5"/>
    <s v="April"/>
    <s v="Thursday"/>
    <n v="20"/>
    <n v="3"/>
    <n v="4"/>
  </r>
  <r>
    <n v="73893"/>
    <d v="2023-04-23T00:00:00"/>
    <d v="1899-12-30T08:32:11"/>
    <n v="1"/>
    <n v="3.5"/>
    <n v="3"/>
    <x v="1"/>
    <n v="33"/>
    <x v="0"/>
    <x v="6"/>
    <x v="6"/>
    <x v="0"/>
    <n v="3.5"/>
    <s v="April"/>
    <s v="Sunday"/>
    <n v="8"/>
    <n v="6"/>
    <n v="4"/>
  </r>
  <r>
    <n v="73901"/>
    <d v="2023-04-23T00:00:00"/>
    <d v="1899-12-30T08:40:10"/>
    <n v="2"/>
    <n v="2.4500000000000002"/>
    <n v="3"/>
    <x v="1"/>
    <n v="34"/>
    <x v="0"/>
    <x v="12"/>
    <x v="19"/>
    <x v="1"/>
    <n v="4.9000000000000004"/>
    <s v="April"/>
    <s v="Sunday"/>
    <n v="8"/>
    <n v="6"/>
    <n v="4"/>
  </r>
  <r>
    <n v="73902"/>
    <d v="2023-04-23T00:00:00"/>
    <d v="1899-12-30T08:41:23"/>
    <n v="1"/>
    <n v="3.1"/>
    <n v="3"/>
    <x v="1"/>
    <n v="35"/>
    <x v="0"/>
    <x v="12"/>
    <x v="19"/>
    <x v="2"/>
    <n v="3.1"/>
    <s v="April"/>
    <s v="Sunday"/>
    <n v="8"/>
    <n v="6"/>
    <n v="4"/>
  </r>
  <r>
    <n v="73892"/>
    <d v="2023-04-23T00:00:00"/>
    <d v="1899-12-30T08:32:01"/>
    <n v="1"/>
    <n v="3.1"/>
    <n v="8"/>
    <x v="2"/>
    <n v="35"/>
    <x v="0"/>
    <x v="12"/>
    <x v="19"/>
    <x v="2"/>
    <n v="3.1"/>
    <s v="April"/>
    <s v="Sunday"/>
    <n v="8"/>
    <n v="6"/>
    <n v="4"/>
  </r>
  <r>
    <n v="73890"/>
    <d v="2023-04-23T00:00:00"/>
    <d v="1899-12-30T08:27:57"/>
    <n v="1"/>
    <n v="3.5"/>
    <n v="5"/>
    <x v="0"/>
    <n v="76"/>
    <x v="3"/>
    <x v="4"/>
    <x v="16"/>
    <x v="3"/>
    <n v="3.5"/>
    <s v="April"/>
    <s v="Sunday"/>
    <n v="8"/>
    <n v="6"/>
    <n v="4"/>
  </r>
  <r>
    <n v="73891"/>
    <d v="2023-04-23T00:00:00"/>
    <d v="1899-12-30T08:31:10"/>
    <n v="2"/>
    <n v="4.25"/>
    <n v="3"/>
    <x v="1"/>
    <n v="41"/>
    <x v="0"/>
    <x v="9"/>
    <x v="11"/>
    <x v="0"/>
    <n v="8.5"/>
    <s v="April"/>
    <s v="Sunday"/>
    <n v="8"/>
    <n v="6"/>
    <n v="4"/>
  </r>
  <r>
    <n v="73993"/>
    <d v="2023-04-23T00:00:00"/>
    <d v="1899-12-30T09:27:38"/>
    <n v="1"/>
    <n v="3"/>
    <n v="8"/>
    <x v="2"/>
    <n v="77"/>
    <x v="3"/>
    <x v="5"/>
    <x v="18"/>
    <x v="3"/>
    <n v="3"/>
    <s v="April"/>
    <s v="Sunday"/>
    <n v="9"/>
    <n v="6"/>
    <n v="4"/>
  </r>
  <r>
    <n v="73994"/>
    <d v="2023-04-23T00:00:00"/>
    <d v="1899-12-30T09:27:42"/>
    <n v="2"/>
    <n v="2.2000000000000002"/>
    <n v="8"/>
    <x v="2"/>
    <n v="31"/>
    <x v="0"/>
    <x v="6"/>
    <x v="6"/>
    <x v="1"/>
    <n v="4.4000000000000004"/>
    <s v="April"/>
    <s v="Sunday"/>
    <n v="9"/>
    <n v="6"/>
    <n v="4"/>
  </r>
  <r>
    <n v="73996"/>
    <d v="2023-04-23T00:00:00"/>
    <d v="1899-12-30T09:28:25"/>
    <n v="2"/>
    <n v="3"/>
    <n v="8"/>
    <x v="2"/>
    <n v="32"/>
    <x v="0"/>
    <x v="6"/>
    <x v="6"/>
    <x v="2"/>
    <n v="6"/>
    <s v="April"/>
    <s v="Sunday"/>
    <n v="9"/>
    <n v="6"/>
    <n v="4"/>
  </r>
  <r>
    <n v="73998"/>
    <d v="2023-04-23T00:00:00"/>
    <d v="1899-12-30T09:29:37"/>
    <n v="2"/>
    <n v="3"/>
    <n v="3"/>
    <x v="1"/>
    <n v="37"/>
    <x v="0"/>
    <x v="9"/>
    <x v="28"/>
    <x v="3"/>
    <n v="6"/>
    <s v="April"/>
    <s v="Sunday"/>
    <n v="9"/>
    <n v="6"/>
    <n v="4"/>
  </r>
  <r>
    <n v="73999"/>
    <d v="2023-04-23T00:00:00"/>
    <d v="1899-12-30T09:30:57"/>
    <n v="3"/>
    <n v="3"/>
    <n v="5"/>
    <x v="0"/>
    <n v="32"/>
    <x v="0"/>
    <x v="6"/>
    <x v="6"/>
    <x v="2"/>
    <n v="9"/>
    <s v="April"/>
    <s v="Sunday"/>
    <n v="9"/>
    <n v="6"/>
    <n v="4"/>
  </r>
  <r>
    <n v="73995"/>
    <d v="2023-04-23T00:00:00"/>
    <d v="1899-12-30T09:28:24"/>
    <n v="1"/>
    <n v="3.5"/>
    <n v="3"/>
    <x v="1"/>
    <n v="27"/>
    <x v="0"/>
    <x v="0"/>
    <x v="0"/>
    <x v="0"/>
    <n v="3.5"/>
    <s v="April"/>
    <s v="Sunday"/>
    <n v="9"/>
    <n v="6"/>
    <n v="4"/>
  </r>
  <r>
    <n v="74003"/>
    <d v="2023-04-23T00:00:00"/>
    <d v="1899-12-30T09:33:09"/>
    <n v="3"/>
    <n v="2.5499999999999998"/>
    <n v="5"/>
    <x v="0"/>
    <n v="56"/>
    <x v="1"/>
    <x v="11"/>
    <x v="23"/>
    <x v="2"/>
    <n v="7.65"/>
    <s v="April"/>
    <s v="Sunday"/>
    <n v="9"/>
    <n v="6"/>
    <n v="4"/>
  </r>
  <r>
    <n v="74000"/>
    <d v="2023-04-23T00:00:00"/>
    <d v="1899-12-30T09:32:09"/>
    <n v="2"/>
    <n v="2.4500000000000002"/>
    <n v="5"/>
    <x v="0"/>
    <n v="34"/>
    <x v="0"/>
    <x v="12"/>
    <x v="19"/>
    <x v="1"/>
    <n v="4.9000000000000004"/>
    <s v="April"/>
    <s v="Sunday"/>
    <n v="9"/>
    <n v="6"/>
    <n v="4"/>
  </r>
  <r>
    <n v="74006"/>
    <d v="2023-04-23T00:00:00"/>
    <d v="1899-12-30T09:38:26"/>
    <n v="1"/>
    <n v="3.75"/>
    <n v="5"/>
    <x v="0"/>
    <n v="36"/>
    <x v="0"/>
    <x v="12"/>
    <x v="19"/>
    <x v="0"/>
    <n v="3.75"/>
    <s v="April"/>
    <s v="Sunday"/>
    <n v="9"/>
    <n v="6"/>
    <n v="4"/>
  </r>
  <r>
    <n v="74004"/>
    <d v="2023-04-23T00:00:00"/>
    <d v="1899-12-30T09:34:11"/>
    <n v="2"/>
    <n v="3.75"/>
    <n v="3"/>
    <x v="1"/>
    <n v="38"/>
    <x v="0"/>
    <x v="9"/>
    <x v="14"/>
    <x v="3"/>
    <n v="7.5"/>
    <s v="April"/>
    <s v="Sunday"/>
    <n v="9"/>
    <n v="6"/>
    <n v="4"/>
  </r>
  <r>
    <n v="74005"/>
    <d v="2023-04-23T00:00:00"/>
    <d v="1899-12-30T09:34:13"/>
    <n v="1"/>
    <n v="2.2000000000000002"/>
    <n v="3"/>
    <x v="1"/>
    <n v="31"/>
    <x v="0"/>
    <x v="6"/>
    <x v="6"/>
    <x v="1"/>
    <n v="2.2000000000000002"/>
    <s v="April"/>
    <s v="Sunday"/>
    <n v="9"/>
    <n v="6"/>
    <n v="4"/>
  </r>
  <r>
    <n v="73997"/>
    <d v="2023-04-23T00:00:00"/>
    <d v="1899-12-30T09:29:01"/>
    <n v="2"/>
    <n v="3.75"/>
    <n v="8"/>
    <x v="2"/>
    <n v="60"/>
    <x v="2"/>
    <x v="3"/>
    <x v="3"/>
    <x v="2"/>
    <n v="7.5"/>
    <s v="April"/>
    <s v="Sunday"/>
    <n v="9"/>
    <n v="6"/>
    <n v="4"/>
  </r>
  <r>
    <n v="73951"/>
    <d v="2023-04-23T00:00:00"/>
    <d v="1899-12-30T09:08:28"/>
    <n v="1"/>
    <n v="3"/>
    <n v="8"/>
    <x v="2"/>
    <n v="24"/>
    <x v="0"/>
    <x v="1"/>
    <x v="1"/>
    <x v="0"/>
    <n v="3"/>
    <s v="April"/>
    <s v="Sunday"/>
    <n v="9"/>
    <n v="6"/>
    <n v="4"/>
  </r>
  <r>
    <n v="73960"/>
    <d v="2023-04-23T00:00:00"/>
    <d v="1899-12-30T09:14:04"/>
    <n v="2"/>
    <n v="3"/>
    <n v="8"/>
    <x v="2"/>
    <n v="32"/>
    <x v="0"/>
    <x v="6"/>
    <x v="6"/>
    <x v="2"/>
    <n v="6"/>
    <s v="April"/>
    <s v="Sunday"/>
    <n v="9"/>
    <n v="6"/>
    <n v="4"/>
  </r>
  <r>
    <n v="73950"/>
    <d v="2023-04-23T00:00:00"/>
    <d v="1899-12-30T09:07:31"/>
    <n v="1"/>
    <n v="3"/>
    <n v="8"/>
    <x v="2"/>
    <n v="24"/>
    <x v="0"/>
    <x v="1"/>
    <x v="1"/>
    <x v="0"/>
    <n v="3"/>
    <s v="April"/>
    <s v="Sunday"/>
    <n v="9"/>
    <n v="6"/>
    <n v="4"/>
  </r>
  <r>
    <n v="73952"/>
    <d v="2023-04-23T00:00:00"/>
    <d v="1899-12-30T09:08:40"/>
    <n v="2"/>
    <n v="2.5"/>
    <n v="5"/>
    <x v="0"/>
    <n v="23"/>
    <x v="0"/>
    <x v="1"/>
    <x v="1"/>
    <x v="2"/>
    <n v="5"/>
    <s v="April"/>
    <s v="Sunday"/>
    <n v="9"/>
    <n v="6"/>
    <n v="4"/>
  </r>
  <r>
    <n v="73949"/>
    <d v="2023-04-23T00:00:00"/>
    <d v="1899-12-30T09:05:37"/>
    <n v="3"/>
    <n v="2.2000000000000002"/>
    <n v="5"/>
    <x v="0"/>
    <n v="25"/>
    <x v="0"/>
    <x v="0"/>
    <x v="0"/>
    <x v="1"/>
    <n v="6.6"/>
    <s v="April"/>
    <s v="Sunday"/>
    <n v="9"/>
    <n v="6"/>
    <n v="4"/>
  </r>
  <r>
    <n v="73961"/>
    <d v="2023-04-23T00:00:00"/>
    <d v="1899-12-30T09:14:25"/>
    <n v="3"/>
    <n v="4.25"/>
    <n v="5"/>
    <x v="0"/>
    <n v="41"/>
    <x v="0"/>
    <x v="9"/>
    <x v="11"/>
    <x v="0"/>
    <n v="12.75"/>
    <s v="April"/>
    <s v="Sunday"/>
    <n v="9"/>
    <n v="6"/>
    <n v="4"/>
  </r>
  <r>
    <n v="73957"/>
    <d v="2023-04-23T00:00:00"/>
    <d v="1899-12-30T09:10:25"/>
    <n v="1"/>
    <n v="3"/>
    <n v="5"/>
    <x v="0"/>
    <n v="77"/>
    <x v="3"/>
    <x v="5"/>
    <x v="18"/>
    <x v="3"/>
    <n v="3"/>
    <s v="April"/>
    <s v="Sunday"/>
    <n v="9"/>
    <n v="6"/>
    <n v="4"/>
  </r>
  <r>
    <n v="73958"/>
    <d v="2023-04-23T00:00:00"/>
    <d v="1899-12-30T09:10:55"/>
    <n v="2"/>
    <n v="3.5"/>
    <n v="3"/>
    <x v="1"/>
    <n v="27"/>
    <x v="0"/>
    <x v="0"/>
    <x v="0"/>
    <x v="0"/>
    <n v="7"/>
    <s v="April"/>
    <s v="Sunday"/>
    <n v="9"/>
    <n v="6"/>
    <n v="4"/>
  </r>
  <r>
    <n v="73956"/>
    <d v="2023-04-23T00:00:00"/>
    <d v="1899-12-30T09:10:25"/>
    <n v="1"/>
    <n v="0.8"/>
    <n v="5"/>
    <x v="0"/>
    <n v="84"/>
    <x v="4"/>
    <x v="13"/>
    <x v="30"/>
    <x v="3"/>
    <n v="0.8"/>
    <s v="April"/>
    <s v="Sunday"/>
    <n v="9"/>
    <n v="6"/>
    <n v="4"/>
  </r>
  <r>
    <n v="73962"/>
    <d v="2023-04-23T00:00:00"/>
    <d v="1899-12-30T09:14:25"/>
    <n v="1"/>
    <n v="0.8"/>
    <n v="5"/>
    <x v="0"/>
    <n v="84"/>
    <x v="4"/>
    <x v="13"/>
    <x v="30"/>
    <x v="3"/>
    <n v="0.8"/>
    <s v="April"/>
    <s v="Sunday"/>
    <n v="9"/>
    <n v="6"/>
    <n v="4"/>
  </r>
  <r>
    <n v="73959"/>
    <d v="2023-04-23T00:00:00"/>
    <d v="1899-12-30T09:13:29"/>
    <n v="2"/>
    <n v="2.5"/>
    <n v="8"/>
    <x v="2"/>
    <n v="29"/>
    <x v="0"/>
    <x v="6"/>
    <x v="7"/>
    <x v="2"/>
    <n v="5"/>
    <s v="April"/>
    <s v="Sunday"/>
    <n v="9"/>
    <n v="6"/>
    <n v="4"/>
  </r>
  <r>
    <n v="74001"/>
    <d v="2023-04-23T00:00:00"/>
    <d v="1899-12-30T09:32:09"/>
    <n v="1"/>
    <n v="3.75"/>
    <n v="5"/>
    <x v="0"/>
    <n v="71"/>
    <x v="3"/>
    <x v="7"/>
    <x v="33"/>
    <x v="3"/>
    <n v="3.75"/>
    <s v="April"/>
    <s v="Sunday"/>
    <n v="9"/>
    <n v="6"/>
    <n v="4"/>
  </r>
  <r>
    <n v="73987"/>
    <d v="2023-04-23T00:00:00"/>
    <d v="1899-12-30T09:24:26"/>
    <n v="1"/>
    <n v="2.4500000000000002"/>
    <n v="8"/>
    <x v="2"/>
    <n v="34"/>
    <x v="0"/>
    <x v="12"/>
    <x v="19"/>
    <x v="1"/>
    <n v="2.4500000000000002"/>
    <s v="April"/>
    <s v="Sunday"/>
    <n v="9"/>
    <n v="6"/>
    <n v="4"/>
  </r>
  <r>
    <n v="73948"/>
    <d v="2023-04-23T00:00:00"/>
    <d v="1899-12-30T09:05:21"/>
    <n v="2"/>
    <n v="3.75"/>
    <n v="3"/>
    <x v="1"/>
    <n v="60"/>
    <x v="2"/>
    <x v="3"/>
    <x v="3"/>
    <x v="2"/>
    <n v="7.5"/>
    <s v="April"/>
    <s v="Sunday"/>
    <n v="9"/>
    <n v="6"/>
    <n v="4"/>
  </r>
  <r>
    <n v="73986"/>
    <d v="2023-04-23T00:00:00"/>
    <d v="1899-12-30T09:23:42"/>
    <n v="2"/>
    <n v="3.25"/>
    <n v="8"/>
    <x v="2"/>
    <n v="72"/>
    <x v="3"/>
    <x v="5"/>
    <x v="5"/>
    <x v="3"/>
    <n v="6.5"/>
    <s v="April"/>
    <s v="Sunday"/>
    <n v="9"/>
    <n v="6"/>
    <n v="4"/>
  </r>
  <r>
    <n v="73988"/>
    <d v="2023-04-23T00:00:00"/>
    <d v="1899-12-30T09:24:50"/>
    <n v="2"/>
    <n v="4.25"/>
    <n v="3"/>
    <x v="1"/>
    <n v="39"/>
    <x v="0"/>
    <x v="9"/>
    <x v="14"/>
    <x v="2"/>
    <n v="8.5"/>
    <s v="April"/>
    <s v="Sunday"/>
    <n v="9"/>
    <n v="6"/>
    <n v="4"/>
  </r>
  <r>
    <n v="73985"/>
    <d v="2023-04-23T00:00:00"/>
    <d v="1899-12-30T09:23:42"/>
    <n v="2"/>
    <n v="2.1"/>
    <n v="8"/>
    <x v="2"/>
    <n v="87"/>
    <x v="0"/>
    <x v="9"/>
    <x v="13"/>
    <x v="3"/>
    <n v="4.2"/>
    <s v="April"/>
    <s v="Sunday"/>
    <n v="9"/>
    <n v="6"/>
    <n v="4"/>
  </r>
  <r>
    <n v="73909"/>
    <d v="2023-04-23T00:00:00"/>
    <d v="1899-12-30T08:45:17"/>
    <n v="2"/>
    <n v="2.1"/>
    <n v="8"/>
    <x v="2"/>
    <n v="87"/>
    <x v="0"/>
    <x v="9"/>
    <x v="13"/>
    <x v="3"/>
    <n v="4.2"/>
    <s v="April"/>
    <s v="Sunday"/>
    <n v="8"/>
    <n v="6"/>
    <n v="4"/>
  </r>
  <r>
    <n v="73905"/>
    <d v="2023-04-23T00:00:00"/>
    <d v="1899-12-30T08:42:56"/>
    <n v="1"/>
    <n v="2"/>
    <n v="3"/>
    <x v="1"/>
    <n v="22"/>
    <x v="0"/>
    <x v="1"/>
    <x v="1"/>
    <x v="1"/>
    <n v="2"/>
    <s v="April"/>
    <s v="Sunday"/>
    <n v="8"/>
    <n v="6"/>
    <n v="4"/>
  </r>
  <r>
    <n v="73906"/>
    <d v="2023-04-23T00:00:00"/>
    <d v="1899-12-30T08:42:56"/>
    <n v="1"/>
    <n v="3.5"/>
    <n v="3"/>
    <x v="1"/>
    <n v="76"/>
    <x v="3"/>
    <x v="4"/>
    <x v="16"/>
    <x v="3"/>
    <n v="3.5"/>
    <s v="April"/>
    <s v="Sunday"/>
    <n v="8"/>
    <n v="6"/>
    <n v="4"/>
  </r>
  <r>
    <n v="73908"/>
    <d v="2023-04-23T00:00:00"/>
    <d v="1899-12-30T08:44:04"/>
    <n v="2"/>
    <n v="2.4500000000000002"/>
    <n v="3"/>
    <x v="1"/>
    <n v="34"/>
    <x v="0"/>
    <x v="12"/>
    <x v="19"/>
    <x v="1"/>
    <n v="4.9000000000000004"/>
    <s v="April"/>
    <s v="Sunday"/>
    <n v="8"/>
    <n v="6"/>
    <n v="4"/>
  </r>
  <r>
    <n v="73910"/>
    <d v="2023-04-23T00:00:00"/>
    <d v="1899-12-30T08:45:17"/>
    <n v="2"/>
    <n v="3.25"/>
    <n v="8"/>
    <x v="2"/>
    <n v="72"/>
    <x v="3"/>
    <x v="5"/>
    <x v="5"/>
    <x v="3"/>
    <n v="6.5"/>
    <s v="April"/>
    <s v="Sunday"/>
    <n v="8"/>
    <n v="6"/>
    <n v="4"/>
  </r>
  <r>
    <n v="73911"/>
    <d v="2023-04-23T00:00:00"/>
    <d v="1899-12-30T08:45:30"/>
    <n v="2"/>
    <n v="3.5"/>
    <n v="8"/>
    <x v="2"/>
    <n v="58"/>
    <x v="2"/>
    <x v="3"/>
    <x v="9"/>
    <x v="2"/>
    <n v="7"/>
    <s v="April"/>
    <s v="Sunday"/>
    <n v="8"/>
    <n v="6"/>
    <n v="4"/>
  </r>
  <r>
    <n v="73991"/>
    <d v="2023-04-23T00:00:00"/>
    <d v="1899-12-30T09:27:29"/>
    <n v="2"/>
    <n v="3.75"/>
    <n v="3"/>
    <x v="1"/>
    <n v="60"/>
    <x v="2"/>
    <x v="3"/>
    <x v="3"/>
    <x v="2"/>
    <n v="7.5"/>
    <s v="April"/>
    <s v="Sunday"/>
    <n v="9"/>
    <n v="6"/>
    <n v="4"/>
  </r>
  <r>
    <n v="73983"/>
    <d v="2023-04-23T00:00:00"/>
    <d v="1899-12-30T09:23:15"/>
    <n v="1"/>
    <n v="2.5499999999999998"/>
    <n v="8"/>
    <x v="2"/>
    <n v="56"/>
    <x v="1"/>
    <x v="11"/>
    <x v="23"/>
    <x v="2"/>
    <n v="2.5499999999999998"/>
    <s v="April"/>
    <s v="Sunday"/>
    <n v="9"/>
    <n v="6"/>
    <n v="4"/>
  </r>
  <r>
    <n v="73984"/>
    <d v="2023-04-23T00:00:00"/>
    <d v="1899-12-30T09:23:18"/>
    <n v="1"/>
    <n v="2.5"/>
    <n v="5"/>
    <x v="0"/>
    <n v="52"/>
    <x v="1"/>
    <x v="11"/>
    <x v="17"/>
    <x v="2"/>
    <n v="2.5"/>
    <s v="April"/>
    <s v="Sunday"/>
    <n v="9"/>
    <n v="6"/>
    <n v="4"/>
  </r>
  <r>
    <n v="73982"/>
    <d v="2023-04-23T00:00:00"/>
    <d v="1899-12-30T09:22:09"/>
    <n v="1"/>
    <n v="4.75"/>
    <n v="3"/>
    <x v="1"/>
    <n v="61"/>
    <x v="2"/>
    <x v="3"/>
    <x v="3"/>
    <x v="0"/>
    <n v="4.75"/>
    <s v="April"/>
    <s v="Sunday"/>
    <n v="9"/>
    <n v="6"/>
    <n v="4"/>
  </r>
  <r>
    <n v="74002"/>
    <d v="2023-04-23T00:00:00"/>
    <d v="1899-12-30T09:33:02"/>
    <n v="2"/>
    <n v="2.5"/>
    <n v="8"/>
    <x v="2"/>
    <n v="54"/>
    <x v="1"/>
    <x v="11"/>
    <x v="24"/>
    <x v="2"/>
    <n v="5"/>
    <s v="April"/>
    <s v="Sunday"/>
    <n v="9"/>
    <n v="6"/>
    <n v="4"/>
  </r>
  <r>
    <n v="73992"/>
    <d v="2023-04-23T00:00:00"/>
    <d v="1899-12-30T09:27:38"/>
    <n v="1"/>
    <n v="3"/>
    <n v="8"/>
    <x v="2"/>
    <n v="26"/>
    <x v="0"/>
    <x v="0"/>
    <x v="0"/>
    <x v="2"/>
    <n v="3"/>
    <s v="April"/>
    <s v="Sunday"/>
    <n v="9"/>
    <n v="6"/>
    <n v="4"/>
  </r>
  <r>
    <n v="73981"/>
    <d v="2023-04-23T00:00:00"/>
    <d v="1899-12-30T09:21:47"/>
    <n v="2"/>
    <n v="2.5"/>
    <n v="8"/>
    <x v="2"/>
    <n v="23"/>
    <x v="0"/>
    <x v="1"/>
    <x v="1"/>
    <x v="2"/>
    <n v="5"/>
    <s v="April"/>
    <s v="Sunday"/>
    <n v="9"/>
    <n v="6"/>
    <n v="4"/>
  </r>
  <r>
    <n v="73989"/>
    <d v="2023-04-23T00:00:00"/>
    <d v="1899-12-30T09:25:03"/>
    <n v="1"/>
    <n v="45"/>
    <n v="8"/>
    <x v="2"/>
    <n v="8"/>
    <x v="6"/>
    <x v="26"/>
    <x v="43"/>
    <x v="3"/>
    <n v="45"/>
    <s v="April"/>
    <s v="Sunday"/>
    <n v="9"/>
    <n v="6"/>
    <n v="4"/>
  </r>
  <r>
    <n v="73990"/>
    <d v="2023-04-23T00:00:00"/>
    <d v="1899-12-30T09:25:29"/>
    <n v="3"/>
    <n v="3"/>
    <n v="5"/>
    <x v="0"/>
    <n v="30"/>
    <x v="0"/>
    <x v="6"/>
    <x v="7"/>
    <x v="0"/>
    <n v="9"/>
    <s v="April"/>
    <s v="Sunday"/>
    <n v="9"/>
    <n v="6"/>
    <n v="4"/>
  </r>
  <r>
    <n v="73980"/>
    <d v="2023-04-23T00:00:00"/>
    <d v="1899-12-30T09:21:28"/>
    <n v="1"/>
    <n v="2"/>
    <n v="5"/>
    <x v="0"/>
    <n v="22"/>
    <x v="0"/>
    <x v="1"/>
    <x v="1"/>
    <x v="1"/>
    <n v="2"/>
    <s v="April"/>
    <s v="Sunday"/>
    <n v="9"/>
    <n v="6"/>
    <n v="4"/>
  </r>
  <r>
    <n v="73978"/>
    <d v="2023-04-23T00:00:00"/>
    <d v="1899-12-30T09:21:18"/>
    <n v="1"/>
    <n v="2.5"/>
    <n v="3"/>
    <x v="1"/>
    <n v="44"/>
    <x v="1"/>
    <x v="10"/>
    <x v="12"/>
    <x v="2"/>
    <n v="2.5"/>
    <s v="April"/>
    <s v="Sunday"/>
    <n v="9"/>
    <n v="6"/>
    <n v="4"/>
  </r>
  <r>
    <n v="73979"/>
    <d v="2023-04-23T00:00:00"/>
    <d v="1899-12-30T09:21:18"/>
    <n v="1"/>
    <n v="3.75"/>
    <n v="3"/>
    <x v="1"/>
    <n v="71"/>
    <x v="3"/>
    <x v="7"/>
    <x v="33"/>
    <x v="3"/>
    <n v="3.75"/>
    <s v="April"/>
    <s v="Sunday"/>
    <n v="9"/>
    <n v="6"/>
    <n v="4"/>
  </r>
  <r>
    <n v="74170"/>
    <d v="2023-04-23T00:00:00"/>
    <d v="1899-12-30T11:29:40"/>
    <n v="1"/>
    <n v="4.5"/>
    <n v="3"/>
    <x v="1"/>
    <n v="59"/>
    <x v="2"/>
    <x v="3"/>
    <x v="9"/>
    <x v="0"/>
    <n v="4.5"/>
    <s v="April"/>
    <s v="Sunday"/>
    <n v="11"/>
    <n v="6"/>
    <n v="4"/>
  </r>
  <r>
    <n v="74171"/>
    <d v="2023-04-23T00:00:00"/>
    <d v="1899-12-30T11:32:06"/>
    <n v="1"/>
    <n v="3.5"/>
    <n v="3"/>
    <x v="1"/>
    <n v="33"/>
    <x v="0"/>
    <x v="6"/>
    <x v="6"/>
    <x v="0"/>
    <n v="3.5"/>
    <s v="April"/>
    <s v="Sunday"/>
    <n v="11"/>
    <n v="6"/>
    <n v="4"/>
  </r>
  <r>
    <n v="74169"/>
    <d v="2023-04-23T00:00:00"/>
    <d v="1899-12-30T11:29:24"/>
    <n v="2"/>
    <n v="2.65"/>
    <n v="5"/>
    <x v="0"/>
    <n v="72"/>
    <x v="3"/>
    <x v="5"/>
    <x v="5"/>
    <x v="3"/>
    <n v="5.3"/>
    <s v="April"/>
    <s v="Sunday"/>
    <n v="11"/>
    <n v="6"/>
    <n v="4"/>
  </r>
  <r>
    <n v="74175"/>
    <d v="2023-04-23T00:00:00"/>
    <d v="1899-12-30T11:36:01"/>
    <n v="1"/>
    <n v="3"/>
    <n v="5"/>
    <x v="0"/>
    <n v="45"/>
    <x v="1"/>
    <x v="10"/>
    <x v="12"/>
    <x v="0"/>
    <n v="3"/>
    <s v="April"/>
    <s v="Sunday"/>
    <n v="11"/>
    <n v="6"/>
    <n v="4"/>
  </r>
  <r>
    <n v="74172"/>
    <d v="2023-04-23T00:00:00"/>
    <d v="1899-12-30T11:33:39"/>
    <n v="3"/>
    <n v="3.75"/>
    <n v="5"/>
    <x v="0"/>
    <n v="40"/>
    <x v="0"/>
    <x v="9"/>
    <x v="11"/>
    <x v="3"/>
    <n v="11.25"/>
    <s v="April"/>
    <s v="Sunday"/>
    <n v="11"/>
    <n v="6"/>
    <n v="4"/>
  </r>
  <r>
    <n v="74180"/>
    <d v="2023-04-23T00:00:00"/>
    <d v="1899-12-30T11:39:50"/>
    <n v="1"/>
    <n v="2.1"/>
    <n v="8"/>
    <x v="2"/>
    <n v="87"/>
    <x v="0"/>
    <x v="9"/>
    <x v="13"/>
    <x v="3"/>
    <n v="2.1"/>
    <s v="April"/>
    <s v="Sunday"/>
    <n v="11"/>
    <n v="6"/>
    <n v="4"/>
  </r>
  <r>
    <n v="74176"/>
    <d v="2023-04-23T00:00:00"/>
    <d v="1899-12-30T11:36:13"/>
    <n v="1"/>
    <n v="2"/>
    <n v="8"/>
    <x v="2"/>
    <n v="28"/>
    <x v="0"/>
    <x v="6"/>
    <x v="7"/>
    <x v="1"/>
    <n v="2"/>
    <s v="April"/>
    <s v="Sunday"/>
    <n v="11"/>
    <n v="6"/>
    <n v="4"/>
  </r>
  <r>
    <n v="74177"/>
    <d v="2023-04-23T00:00:00"/>
    <d v="1899-12-30T11:36:17"/>
    <n v="2"/>
    <n v="3.75"/>
    <n v="3"/>
    <x v="1"/>
    <n v="36"/>
    <x v="0"/>
    <x v="12"/>
    <x v="19"/>
    <x v="0"/>
    <n v="7.5"/>
    <s v="April"/>
    <s v="Sunday"/>
    <n v="11"/>
    <n v="6"/>
    <n v="4"/>
  </r>
  <r>
    <n v="74179"/>
    <d v="2023-04-23T00:00:00"/>
    <d v="1899-12-30T11:39:04"/>
    <n v="3"/>
    <n v="3"/>
    <n v="5"/>
    <x v="0"/>
    <n v="32"/>
    <x v="0"/>
    <x v="6"/>
    <x v="6"/>
    <x v="2"/>
    <n v="9"/>
    <s v="April"/>
    <s v="Sunday"/>
    <n v="11"/>
    <n v="6"/>
    <n v="4"/>
  </r>
  <r>
    <n v="74181"/>
    <d v="2023-04-23T00:00:00"/>
    <d v="1899-12-30T11:39:50"/>
    <n v="1"/>
    <n v="3.25"/>
    <n v="8"/>
    <x v="2"/>
    <n v="72"/>
    <x v="3"/>
    <x v="5"/>
    <x v="5"/>
    <x v="3"/>
    <n v="3.25"/>
    <s v="April"/>
    <s v="Sunday"/>
    <n v="11"/>
    <n v="6"/>
    <n v="4"/>
  </r>
  <r>
    <n v="74182"/>
    <d v="2023-04-23T00:00:00"/>
    <d v="1899-12-30T11:43:00"/>
    <n v="1"/>
    <n v="4.25"/>
    <n v="5"/>
    <x v="0"/>
    <n v="39"/>
    <x v="0"/>
    <x v="9"/>
    <x v="14"/>
    <x v="2"/>
    <n v="4.25"/>
    <s v="April"/>
    <s v="Sunday"/>
    <n v="11"/>
    <n v="6"/>
    <n v="4"/>
  </r>
  <r>
    <n v="74174"/>
    <d v="2023-04-23T00:00:00"/>
    <d v="1899-12-30T11:35:20"/>
    <n v="1"/>
    <n v="2.5"/>
    <n v="8"/>
    <x v="2"/>
    <n v="23"/>
    <x v="0"/>
    <x v="1"/>
    <x v="1"/>
    <x v="2"/>
    <n v="2.5"/>
    <s v="April"/>
    <s v="Sunday"/>
    <n v="11"/>
    <n v="6"/>
    <n v="4"/>
  </r>
  <r>
    <n v="74136"/>
    <d v="2023-04-23T00:00:00"/>
    <d v="1899-12-30T11:02:44"/>
    <n v="2"/>
    <n v="3"/>
    <n v="3"/>
    <x v="1"/>
    <n v="49"/>
    <x v="1"/>
    <x v="8"/>
    <x v="10"/>
    <x v="0"/>
    <n v="6"/>
    <s v="April"/>
    <s v="Sunday"/>
    <n v="11"/>
    <n v="6"/>
    <n v="4"/>
  </r>
  <r>
    <n v="74137"/>
    <d v="2023-04-23T00:00:00"/>
    <d v="1899-12-30T11:03:25"/>
    <n v="1"/>
    <n v="3.1"/>
    <n v="8"/>
    <x v="2"/>
    <n v="35"/>
    <x v="0"/>
    <x v="12"/>
    <x v="19"/>
    <x v="2"/>
    <n v="3.1"/>
    <s v="April"/>
    <s v="Sunday"/>
    <n v="11"/>
    <n v="6"/>
    <n v="4"/>
  </r>
  <r>
    <n v="74127"/>
    <d v="2023-04-23T00:00:00"/>
    <d v="1899-12-30T10:57:25"/>
    <n v="1"/>
    <n v="13.33"/>
    <n v="5"/>
    <x v="0"/>
    <n v="21"/>
    <x v="8"/>
    <x v="24"/>
    <x v="37"/>
    <x v="3"/>
    <n v="13.33"/>
    <s v="April"/>
    <s v="Sunday"/>
    <n v="10"/>
    <n v="6"/>
    <n v="4"/>
  </r>
  <r>
    <n v="74125"/>
    <d v="2023-04-23T00:00:00"/>
    <d v="1899-12-30T10:56:47"/>
    <n v="1"/>
    <n v="3"/>
    <n v="3"/>
    <x v="1"/>
    <n v="77"/>
    <x v="3"/>
    <x v="5"/>
    <x v="18"/>
    <x v="3"/>
    <n v="3"/>
    <s v="April"/>
    <s v="Sunday"/>
    <n v="10"/>
    <n v="6"/>
    <n v="4"/>
  </r>
  <r>
    <n v="74126"/>
    <d v="2023-04-23T00:00:00"/>
    <d v="1899-12-30T10:57:25"/>
    <n v="2"/>
    <n v="3"/>
    <n v="5"/>
    <x v="0"/>
    <n v="30"/>
    <x v="0"/>
    <x v="6"/>
    <x v="7"/>
    <x v="0"/>
    <n v="6"/>
    <s v="April"/>
    <s v="Sunday"/>
    <n v="10"/>
    <n v="6"/>
    <n v="4"/>
  </r>
  <r>
    <n v="74138"/>
    <d v="2023-04-23T00:00:00"/>
    <d v="1899-12-30T11:03:25"/>
    <n v="1"/>
    <n v="19.75"/>
    <n v="8"/>
    <x v="2"/>
    <n v="7"/>
    <x v="6"/>
    <x v="26"/>
    <x v="40"/>
    <x v="3"/>
    <n v="19.75"/>
    <s v="April"/>
    <s v="Sunday"/>
    <n v="11"/>
    <n v="6"/>
    <n v="4"/>
  </r>
  <r>
    <n v="74134"/>
    <d v="2023-04-23T00:00:00"/>
    <d v="1899-12-30T11:02:22"/>
    <n v="2"/>
    <n v="3.5"/>
    <n v="3"/>
    <x v="1"/>
    <n v="58"/>
    <x v="2"/>
    <x v="3"/>
    <x v="9"/>
    <x v="2"/>
    <n v="7"/>
    <s v="April"/>
    <s v="Sunday"/>
    <n v="11"/>
    <n v="6"/>
    <n v="4"/>
  </r>
  <r>
    <n v="74173"/>
    <d v="2023-04-23T00:00:00"/>
    <d v="1899-12-30T11:33:39"/>
    <n v="2"/>
    <n v="0.8"/>
    <n v="5"/>
    <x v="0"/>
    <n v="65"/>
    <x v="4"/>
    <x v="18"/>
    <x v="35"/>
    <x v="3"/>
    <n v="1.6"/>
    <s v="April"/>
    <s v="Sunday"/>
    <n v="11"/>
    <n v="6"/>
    <n v="4"/>
  </r>
  <r>
    <n v="74133"/>
    <d v="2023-04-23T00:00:00"/>
    <d v="1899-12-30T11:02:17"/>
    <n v="2"/>
    <n v="3"/>
    <n v="5"/>
    <x v="0"/>
    <n v="32"/>
    <x v="0"/>
    <x v="6"/>
    <x v="6"/>
    <x v="2"/>
    <n v="6"/>
    <s v="April"/>
    <s v="Sunday"/>
    <n v="11"/>
    <n v="6"/>
    <n v="4"/>
  </r>
  <r>
    <n v="74135"/>
    <d v="2023-04-23T00:00:00"/>
    <d v="1899-12-30T11:02:28"/>
    <n v="1"/>
    <n v="3"/>
    <n v="8"/>
    <x v="2"/>
    <n v="37"/>
    <x v="0"/>
    <x v="9"/>
    <x v="28"/>
    <x v="3"/>
    <n v="3"/>
    <s v="April"/>
    <s v="Sunday"/>
    <n v="11"/>
    <n v="6"/>
    <n v="4"/>
  </r>
  <r>
    <n v="74132"/>
    <d v="2023-04-23T00:00:00"/>
    <d v="1899-12-30T11:02:08"/>
    <n v="2"/>
    <n v="3"/>
    <n v="3"/>
    <x v="1"/>
    <n v="47"/>
    <x v="1"/>
    <x v="2"/>
    <x v="2"/>
    <x v="0"/>
    <n v="6"/>
    <s v="April"/>
    <s v="Sunday"/>
    <n v="11"/>
    <n v="6"/>
    <n v="4"/>
  </r>
  <r>
    <n v="74178"/>
    <d v="2023-04-23T00:00:00"/>
    <d v="1899-12-30T11:36:17"/>
    <n v="1"/>
    <n v="4.5"/>
    <n v="3"/>
    <x v="1"/>
    <n v="78"/>
    <x v="3"/>
    <x v="5"/>
    <x v="15"/>
    <x v="3"/>
    <n v="4.5"/>
    <s v="April"/>
    <s v="Sunday"/>
    <n v="11"/>
    <n v="6"/>
    <n v="4"/>
  </r>
  <r>
    <n v="74163"/>
    <d v="2023-04-23T00:00:00"/>
    <d v="1899-12-30T11:25:21"/>
    <n v="1"/>
    <n v="3"/>
    <n v="3"/>
    <x v="1"/>
    <n v="26"/>
    <x v="0"/>
    <x v="0"/>
    <x v="0"/>
    <x v="2"/>
    <n v="3"/>
    <s v="April"/>
    <s v="Sunday"/>
    <n v="11"/>
    <n v="6"/>
    <n v="4"/>
  </r>
  <r>
    <n v="73850"/>
    <d v="2023-04-23T00:00:00"/>
    <d v="1899-12-30T07:58:31"/>
    <n v="1"/>
    <n v="3"/>
    <n v="5"/>
    <x v="0"/>
    <n v="47"/>
    <x v="1"/>
    <x v="2"/>
    <x v="2"/>
    <x v="0"/>
    <n v="3"/>
    <s v="April"/>
    <s v="Sunday"/>
    <n v="7"/>
    <n v="6"/>
    <n v="4"/>
  </r>
  <r>
    <n v="74162"/>
    <d v="2023-04-23T00:00:00"/>
    <d v="1899-12-30T11:24:59"/>
    <n v="3"/>
    <n v="3.5"/>
    <n v="5"/>
    <x v="0"/>
    <n v="58"/>
    <x v="2"/>
    <x v="3"/>
    <x v="9"/>
    <x v="2"/>
    <n v="10.5"/>
    <s v="April"/>
    <s v="Sunday"/>
    <n v="11"/>
    <n v="6"/>
    <n v="4"/>
  </r>
  <r>
    <n v="74164"/>
    <d v="2023-04-23T00:00:00"/>
    <d v="1899-12-30T11:25:47"/>
    <n v="1"/>
    <n v="3"/>
    <n v="8"/>
    <x v="2"/>
    <n v="26"/>
    <x v="0"/>
    <x v="0"/>
    <x v="0"/>
    <x v="2"/>
    <n v="3"/>
    <s v="April"/>
    <s v="Sunday"/>
    <n v="11"/>
    <n v="6"/>
    <n v="4"/>
  </r>
  <r>
    <n v="74161"/>
    <d v="2023-04-23T00:00:00"/>
    <d v="1899-12-30T11:23:41"/>
    <n v="2"/>
    <n v="3"/>
    <n v="8"/>
    <x v="2"/>
    <n v="53"/>
    <x v="1"/>
    <x v="11"/>
    <x v="17"/>
    <x v="0"/>
    <n v="6"/>
    <s v="April"/>
    <s v="Sunday"/>
    <n v="11"/>
    <n v="6"/>
    <n v="4"/>
  </r>
  <r>
    <n v="73851"/>
    <d v="2023-04-23T00:00:00"/>
    <d v="1899-12-30T08:00:38"/>
    <n v="2"/>
    <n v="2.5"/>
    <n v="5"/>
    <x v="0"/>
    <n v="46"/>
    <x v="1"/>
    <x v="2"/>
    <x v="2"/>
    <x v="2"/>
    <n v="5"/>
    <s v="April"/>
    <s v="Sunday"/>
    <n v="8"/>
    <n v="6"/>
    <n v="4"/>
  </r>
  <r>
    <n v="73847"/>
    <d v="2023-04-23T00:00:00"/>
    <d v="1899-12-30T07:56:23"/>
    <n v="3"/>
    <n v="2.2000000000000002"/>
    <n v="5"/>
    <x v="0"/>
    <n v="31"/>
    <x v="0"/>
    <x v="6"/>
    <x v="6"/>
    <x v="1"/>
    <n v="6.6"/>
    <s v="April"/>
    <s v="Sunday"/>
    <n v="7"/>
    <n v="6"/>
    <n v="4"/>
  </r>
  <r>
    <n v="73848"/>
    <d v="2023-04-23T00:00:00"/>
    <d v="1899-12-30T07:56:31"/>
    <n v="2"/>
    <n v="4.25"/>
    <n v="3"/>
    <x v="1"/>
    <n v="39"/>
    <x v="0"/>
    <x v="9"/>
    <x v="14"/>
    <x v="2"/>
    <n v="8.5"/>
    <s v="April"/>
    <s v="Sunday"/>
    <n v="7"/>
    <n v="6"/>
    <n v="4"/>
  </r>
  <r>
    <n v="73846"/>
    <d v="2023-04-23T00:00:00"/>
    <d v="1899-12-30T07:55:47"/>
    <n v="2"/>
    <n v="3"/>
    <n v="3"/>
    <x v="1"/>
    <n v="47"/>
    <x v="1"/>
    <x v="2"/>
    <x v="2"/>
    <x v="0"/>
    <n v="6"/>
    <s v="April"/>
    <s v="Sunday"/>
    <n v="7"/>
    <n v="6"/>
    <n v="4"/>
  </r>
  <r>
    <n v="73852"/>
    <d v="2023-04-23T00:00:00"/>
    <d v="1899-12-30T08:01:38"/>
    <n v="2"/>
    <n v="4.25"/>
    <n v="8"/>
    <x v="2"/>
    <n v="39"/>
    <x v="0"/>
    <x v="9"/>
    <x v="14"/>
    <x v="2"/>
    <n v="8.5"/>
    <s v="April"/>
    <s v="Sunday"/>
    <n v="8"/>
    <n v="6"/>
    <n v="4"/>
  </r>
  <r>
    <n v="73849"/>
    <d v="2023-04-23T00:00:00"/>
    <d v="1899-12-30T07:56:31"/>
    <n v="1"/>
    <n v="3.75"/>
    <n v="3"/>
    <x v="1"/>
    <n v="73"/>
    <x v="3"/>
    <x v="7"/>
    <x v="8"/>
    <x v="3"/>
    <n v="3.75"/>
    <s v="April"/>
    <s v="Sunday"/>
    <n v="7"/>
    <n v="6"/>
    <n v="4"/>
  </r>
  <r>
    <n v="74167"/>
    <d v="2023-04-23T00:00:00"/>
    <d v="1899-12-30T11:28:32"/>
    <n v="2"/>
    <n v="3.75"/>
    <n v="3"/>
    <x v="1"/>
    <n v="38"/>
    <x v="0"/>
    <x v="9"/>
    <x v="14"/>
    <x v="3"/>
    <n v="7.5"/>
    <s v="April"/>
    <s v="Sunday"/>
    <n v="11"/>
    <n v="6"/>
    <n v="4"/>
  </r>
  <r>
    <n v="74160"/>
    <d v="2023-04-23T00:00:00"/>
    <d v="1899-12-30T11:23:14"/>
    <n v="1"/>
    <n v="45"/>
    <n v="8"/>
    <x v="2"/>
    <n v="8"/>
    <x v="6"/>
    <x v="26"/>
    <x v="43"/>
    <x v="3"/>
    <n v="45"/>
    <s v="April"/>
    <s v="Sunday"/>
    <n v="11"/>
    <n v="6"/>
    <n v="4"/>
  </r>
  <r>
    <n v="74157"/>
    <d v="2023-04-23T00:00:00"/>
    <d v="1899-12-30T11:19:33"/>
    <n v="2"/>
    <n v="4.25"/>
    <n v="3"/>
    <x v="1"/>
    <n v="41"/>
    <x v="0"/>
    <x v="9"/>
    <x v="11"/>
    <x v="0"/>
    <n v="8.5"/>
    <s v="April"/>
    <s v="Sunday"/>
    <n v="11"/>
    <n v="6"/>
    <n v="4"/>
  </r>
  <r>
    <n v="74159"/>
    <d v="2023-04-23T00:00:00"/>
    <d v="1899-12-30T11:22:37"/>
    <n v="2"/>
    <n v="2.5499999999999998"/>
    <n v="3"/>
    <x v="1"/>
    <n v="56"/>
    <x v="1"/>
    <x v="11"/>
    <x v="23"/>
    <x v="2"/>
    <n v="5.0999999999999996"/>
    <s v="April"/>
    <s v="Sunday"/>
    <n v="11"/>
    <n v="6"/>
    <n v="4"/>
  </r>
  <r>
    <n v="74168"/>
    <d v="2023-04-23T00:00:00"/>
    <d v="1899-12-30T11:29:24"/>
    <n v="2"/>
    <n v="2.1"/>
    <n v="5"/>
    <x v="0"/>
    <n v="87"/>
    <x v="0"/>
    <x v="9"/>
    <x v="13"/>
    <x v="3"/>
    <n v="4.2"/>
    <s v="April"/>
    <s v="Sunday"/>
    <n v="11"/>
    <n v="6"/>
    <n v="4"/>
  </r>
  <r>
    <n v="74158"/>
    <d v="2023-04-23T00:00:00"/>
    <d v="1899-12-30T11:21:00"/>
    <n v="2"/>
    <n v="3"/>
    <n v="8"/>
    <x v="2"/>
    <n v="45"/>
    <x v="1"/>
    <x v="10"/>
    <x v="12"/>
    <x v="0"/>
    <n v="6"/>
    <s v="April"/>
    <s v="Sunday"/>
    <n v="11"/>
    <n v="6"/>
    <n v="4"/>
  </r>
  <r>
    <n v="74154"/>
    <d v="2023-04-23T00:00:00"/>
    <d v="1899-12-30T11:16:26"/>
    <n v="1"/>
    <n v="3"/>
    <n v="3"/>
    <x v="1"/>
    <n v="32"/>
    <x v="0"/>
    <x v="6"/>
    <x v="6"/>
    <x v="2"/>
    <n v="3"/>
    <s v="April"/>
    <s v="Sunday"/>
    <n v="11"/>
    <n v="6"/>
    <n v="4"/>
  </r>
  <r>
    <n v="74165"/>
    <d v="2023-04-23T00:00:00"/>
    <d v="1899-12-30T11:25:55"/>
    <n v="1"/>
    <n v="2.2000000000000002"/>
    <n v="3"/>
    <x v="1"/>
    <n v="31"/>
    <x v="0"/>
    <x v="6"/>
    <x v="6"/>
    <x v="1"/>
    <n v="2.2000000000000002"/>
    <s v="April"/>
    <s v="Sunday"/>
    <n v="11"/>
    <n v="6"/>
    <n v="4"/>
  </r>
  <r>
    <n v="74166"/>
    <d v="2023-04-23T00:00:00"/>
    <d v="1899-12-30T11:27:05"/>
    <n v="2"/>
    <n v="4.5"/>
    <n v="3"/>
    <x v="1"/>
    <n v="59"/>
    <x v="2"/>
    <x v="3"/>
    <x v="9"/>
    <x v="0"/>
    <n v="9"/>
    <s v="April"/>
    <s v="Sunday"/>
    <n v="11"/>
    <n v="6"/>
    <n v="4"/>
  </r>
  <r>
    <n v="76959"/>
    <d v="2023-04-26T00:00:00"/>
    <d v="1899-12-30T14:33:03"/>
    <n v="1"/>
    <n v="3.5"/>
    <n v="3"/>
    <x v="1"/>
    <n v="76"/>
    <x v="3"/>
    <x v="4"/>
    <x v="16"/>
    <x v="3"/>
    <n v="3.5"/>
    <s v="April"/>
    <s v="Wednesday"/>
    <n v="14"/>
    <n v="2"/>
    <n v="4"/>
  </r>
  <r>
    <n v="74155"/>
    <d v="2023-04-23T00:00:00"/>
    <d v="1899-12-30T11:16:46"/>
    <n v="1"/>
    <n v="2.2000000000000002"/>
    <n v="8"/>
    <x v="2"/>
    <n v="25"/>
    <x v="0"/>
    <x v="0"/>
    <x v="0"/>
    <x v="1"/>
    <n v="2.2000000000000002"/>
    <s v="April"/>
    <s v="Sunday"/>
    <n v="11"/>
    <n v="6"/>
    <n v="4"/>
  </r>
  <r>
    <n v="74156"/>
    <d v="2023-04-23T00:00:00"/>
    <d v="1899-12-30T11:19:27"/>
    <n v="2"/>
    <n v="3"/>
    <n v="3"/>
    <x v="1"/>
    <n v="51"/>
    <x v="1"/>
    <x v="8"/>
    <x v="22"/>
    <x v="0"/>
    <n v="6"/>
    <s v="April"/>
    <s v="Sunday"/>
    <n v="11"/>
    <n v="6"/>
    <n v="4"/>
  </r>
  <r>
    <n v="74219"/>
    <d v="2023-04-23T00:00:00"/>
    <d v="1899-12-30T12:24:23"/>
    <n v="1"/>
    <n v="3.5"/>
    <n v="3"/>
    <x v="1"/>
    <n v="58"/>
    <x v="2"/>
    <x v="3"/>
    <x v="9"/>
    <x v="2"/>
    <n v="3.5"/>
    <s v="April"/>
    <s v="Sunday"/>
    <n v="12"/>
    <n v="6"/>
    <n v="4"/>
  </r>
  <r>
    <n v="74216"/>
    <d v="2023-04-23T00:00:00"/>
    <d v="1899-12-30T12:20:41"/>
    <n v="2"/>
    <n v="2.5"/>
    <n v="8"/>
    <x v="2"/>
    <n v="46"/>
    <x v="1"/>
    <x v="2"/>
    <x v="2"/>
    <x v="2"/>
    <n v="5"/>
    <s v="April"/>
    <s v="Sunday"/>
    <n v="12"/>
    <n v="6"/>
    <n v="4"/>
  </r>
  <r>
    <n v="74218"/>
    <d v="2023-04-23T00:00:00"/>
    <d v="1899-12-30T12:22:02"/>
    <n v="2"/>
    <n v="3.1"/>
    <n v="5"/>
    <x v="0"/>
    <n v="57"/>
    <x v="1"/>
    <x v="11"/>
    <x v="23"/>
    <x v="0"/>
    <n v="6.2"/>
    <s v="April"/>
    <s v="Sunday"/>
    <n v="12"/>
    <n v="6"/>
    <n v="4"/>
  </r>
  <r>
    <n v="74227"/>
    <d v="2023-04-23T00:00:00"/>
    <d v="1899-12-30T12:30:59"/>
    <n v="1"/>
    <n v="2.2000000000000002"/>
    <n v="3"/>
    <x v="1"/>
    <n v="25"/>
    <x v="0"/>
    <x v="0"/>
    <x v="0"/>
    <x v="1"/>
    <n v="2.2000000000000002"/>
    <s v="April"/>
    <s v="Sunday"/>
    <n v="12"/>
    <n v="6"/>
    <n v="4"/>
  </r>
  <r>
    <n v="74217"/>
    <d v="2023-04-23T00:00:00"/>
    <d v="1899-12-30T12:20:55"/>
    <n v="2"/>
    <n v="3.75"/>
    <n v="8"/>
    <x v="2"/>
    <n v="38"/>
    <x v="0"/>
    <x v="9"/>
    <x v="14"/>
    <x v="3"/>
    <n v="7.5"/>
    <s v="April"/>
    <s v="Sunday"/>
    <n v="12"/>
    <n v="6"/>
    <n v="4"/>
  </r>
  <r>
    <n v="74213"/>
    <d v="2023-04-23T00:00:00"/>
    <d v="1899-12-30T12:19:34"/>
    <n v="1"/>
    <n v="4.25"/>
    <n v="8"/>
    <x v="2"/>
    <n v="41"/>
    <x v="0"/>
    <x v="9"/>
    <x v="11"/>
    <x v="0"/>
    <n v="4.25"/>
    <s v="April"/>
    <s v="Sunday"/>
    <n v="12"/>
    <n v="6"/>
    <n v="4"/>
  </r>
  <r>
    <n v="74225"/>
    <d v="2023-04-23T00:00:00"/>
    <d v="1899-12-30T12:27:09"/>
    <n v="2"/>
    <n v="2"/>
    <n v="3"/>
    <x v="1"/>
    <n v="28"/>
    <x v="0"/>
    <x v="6"/>
    <x v="7"/>
    <x v="1"/>
    <n v="4"/>
    <s v="April"/>
    <s v="Sunday"/>
    <n v="12"/>
    <n v="6"/>
    <n v="4"/>
  </r>
  <r>
    <n v="74226"/>
    <d v="2023-04-23T00:00:00"/>
    <d v="1899-12-30T12:28:29"/>
    <n v="2"/>
    <n v="3.1"/>
    <n v="5"/>
    <x v="0"/>
    <n v="57"/>
    <x v="1"/>
    <x v="11"/>
    <x v="23"/>
    <x v="0"/>
    <n v="6.2"/>
    <s v="April"/>
    <s v="Sunday"/>
    <n v="12"/>
    <n v="6"/>
    <n v="4"/>
  </r>
  <r>
    <n v="74224"/>
    <d v="2023-04-23T00:00:00"/>
    <d v="1899-12-30T12:26:47"/>
    <n v="2"/>
    <n v="4.5"/>
    <n v="3"/>
    <x v="1"/>
    <n v="59"/>
    <x v="2"/>
    <x v="3"/>
    <x v="9"/>
    <x v="0"/>
    <n v="9"/>
    <s v="April"/>
    <s v="Sunday"/>
    <n v="12"/>
    <n v="6"/>
    <n v="4"/>
  </r>
  <r>
    <n v="74214"/>
    <d v="2023-04-23T00:00:00"/>
    <d v="1899-12-30T12:20:38"/>
    <n v="1"/>
    <n v="2"/>
    <n v="3"/>
    <x v="1"/>
    <n v="22"/>
    <x v="0"/>
    <x v="1"/>
    <x v="1"/>
    <x v="1"/>
    <n v="2"/>
    <s v="April"/>
    <s v="Sunday"/>
    <n v="12"/>
    <n v="6"/>
    <n v="4"/>
  </r>
  <r>
    <n v="74215"/>
    <d v="2023-04-23T00:00:00"/>
    <d v="1899-12-30T12:20:38"/>
    <n v="1"/>
    <n v="3.5"/>
    <n v="3"/>
    <x v="1"/>
    <n v="74"/>
    <x v="3"/>
    <x v="4"/>
    <x v="4"/>
    <x v="3"/>
    <n v="3.5"/>
    <s v="April"/>
    <s v="Sunday"/>
    <n v="12"/>
    <n v="6"/>
    <n v="4"/>
  </r>
  <r>
    <n v="74237"/>
    <d v="2023-04-23T00:00:00"/>
    <d v="1899-12-30T12:49:17"/>
    <n v="1"/>
    <n v="2.5"/>
    <n v="3"/>
    <x v="1"/>
    <n v="44"/>
    <x v="1"/>
    <x v="10"/>
    <x v="12"/>
    <x v="2"/>
    <n v="2.5"/>
    <s v="April"/>
    <s v="Sunday"/>
    <n v="12"/>
    <n v="6"/>
    <n v="4"/>
  </r>
  <r>
    <n v="74229"/>
    <d v="2023-04-23T00:00:00"/>
    <d v="1899-12-30T12:36:51"/>
    <n v="2"/>
    <n v="2.5"/>
    <n v="5"/>
    <x v="0"/>
    <n v="29"/>
    <x v="0"/>
    <x v="6"/>
    <x v="7"/>
    <x v="2"/>
    <n v="5"/>
    <s v="April"/>
    <s v="Sunday"/>
    <n v="12"/>
    <n v="6"/>
    <n v="4"/>
  </r>
  <r>
    <n v="74230"/>
    <d v="2023-04-23T00:00:00"/>
    <d v="1899-12-30T12:36:51"/>
    <n v="1"/>
    <n v="3.25"/>
    <n v="5"/>
    <x v="0"/>
    <n v="69"/>
    <x v="3"/>
    <x v="4"/>
    <x v="26"/>
    <x v="3"/>
    <n v="3.25"/>
    <s v="April"/>
    <s v="Sunday"/>
    <n v="12"/>
    <n v="6"/>
    <n v="4"/>
  </r>
  <r>
    <n v="74228"/>
    <d v="2023-04-23T00:00:00"/>
    <d v="1899-12-30T12:34:44"/>
    <n v="2"/>
    <n v="3"/>
    <n v="3"/>
    <x v="1"/>
    <n v="43"/>
    <x v="1"/>
    <x v="10"/>
    <x v="21"/>
    <x v="0"/>
    <n v="6"/>
    <s v="April"/>
    <s v="Sunday"/>
    <n v="12"/>
    <n v="6"/>
    <n v="4"/>
  </r>
  <r>
    <n v="74234"/>
    <d v="2023-04-23T00:00:00"/>
    <d v="1899-12-30T12:47:08"/>
    <n v="1"/>
    <n v="3.1"/>
    <n v="8"/>
    <x v="2"/>
    <n v="35"/>
    <x v="0"/>
    <x v="12"/>
    <x v="19"/>
    <x v="2"/>
    <n v="3.1"/>
    <s v="April"/>
    <s v="Sunday"/>
    <n v="12"/>
    <n v="6"/>
    <n v="4"/>
  </r>
  <r>
    <n v="74231"/>
    <d v="2023-04-23T00:00:00"/>
    <d v="1899-12-30T12:44:22"/>
    <n v="2"/>
    <n v="2.5"/>
    <n v="3"/>
    <x v="1"/>
    <n v="46"/>
    <x v="1"/>
    <x v="2"/>
    <x v="2"/>
    <x v="2"/>
    <n v="5"/>
    <s v="April"/>
    <s v="Sunday"/>
    <n v="12"/>
    <n v="6"/>
    <n v="4"/>
  </r>
  <r>
    <n v="74239"/>
    <d v="2023-04-23T00:00:00"/>
    <d v="1899-12-30T12:51:38"/>
    <n v="3"/>
    <n v="2.5"/>
    <n v="5"/>
    <x v="0"/>
    <n v="23"/>
    <x v="0"/>
    <x v="1"/>
    <x v="1"/>
    <x v="2"/>
    <n v="7.5"/>
    <s v="April"/>
    <s v="Sunday"/>
    <n v="12"/>
    <n v="6"/>
    <n v="4"/>
  </r>
  <r>
    <n v="74235"/>
    <d v="2023-04-23T00:00:00"/>
    <d v="1899-12-30T12:47:32"/>
    <n v="1"/>
    <n v="2.5"/>
    <n v="8"/>
    <x v="2"/>
    <n v="50"/>
    <x v="1"/>
    <x v="8"/>
    <x v="22"/>
    <x v="2"/>
    <n v="2.5"/>
    <s v="April"/>
    <s v="Sunday"/>
    <n v="12"/>
    <n v="6"/>
    <n v="4"/>
  </r>
  <r>
    <n v="74236"/>
    <d v="2023-04-23T00:00:00"/>
    <d v="1899-12-30T12:47:43"/>
    <n v="2"/>
    <n v="3.75"/>
    <n v="5"/>
    <x v="0"/>
    <n v="36"/>
    <x v="0"/>
    <x v="12"/>
    <x v="19"/>
    <x v="0"/>
    <n v="7.5"/>
    <s v="April"/>
    <s v="Sunday"/>
    <n v="12"/>
    <n v="6"/>
    <n v="4"/>
  </r>
  <r>
    <n v="74238"/>
    <d v="2023-04-23T00:00:00"/>
    <d v="1899-12-30T12:50:19"/>
    <n v="2"/>
    <n v="2.5"/>
    <n v="3"/>
    <x v="1"/>
    <n v="29"/>
    <x v="0"/>
    <x v="6"/>
    <x v="7"/>
    <x v="2"/>
    <n v="5"/>
    <s v="April"/>
    <s v="Sunday"/>
    <n v="12"/>
    <n v="6"/>
    <n v="4"/>
  </r>
  <r>
    <n v="74240"/>
    <d v="2023-04-23T00:00:00"/>
    <d v="1899-12-30T12:56:52"/>
    <n v="1"/>
    <n v="3.75"/>
    <n v="5"/>
    <x v="0"/>
    <n v="60"/>
    <x v="2"/>
    <x v="3"/>
    <x v="3"/>
    <x v="2"/>
    <n v="3.75"/>
    <s v="April"/>
    <s v="Sunday"/>
    <n v="12"/>
    <n v="6"/>
    <n v="4"/>
  </r>
  <r>
    <n v="74241"/>
    <d v="2023-04-23T00:00:00"/>
    <d v="1899-12-30T12:57:19"/>
    <n v="1"/>
    <n v="2.2000000000000002"/>
    <n v="3"/>
    <x v="1"/>
    <n v="25"/>
    <x v="0"/>
    <x v="0"/>
    <x v="0"/>
    <x v="1"/>
    <n v="2.2000000000000002"/>
    <s v="April"/>
    <s v="Sunday"/>
    <n v="12"/>
    <n v="6"/>
    <n v="4"/>
  </r>
  <r>
    <n v="74223"/>
    <d v="2023-04-23T00:00:00"/>
    <d v="1899-12-30T12:26:36"/>
    <n v="1"/>
    <n v="3.25"/>
    <n v="3"/>
    <x v="1"/>
    <n v="69"/>
    <x v="3"/>
    <x v="4"/>
    <x v="26"/>
    <x v="3"/>
    <n v="3.25"/>
    <s v="April"/>
    <s v="Sunday"/>
    <n v="12"/>
    <n v="6"/>
    <n v="4"/>
  </r>
  <r>
    <n v="74147"/>
    <d v="2023-04-23T00:00:00"/>
    <d v="1899-12-30T11:10:37"/>
    <n v="1"/>
    <n v="4.5"/>
    <n v="3"/>
    <x v="1"/>
    <n v="78"/>
    <x v="3"/>
    <x v="5"/>
    <x v="15"/>
    <x v="3"/>
    <n v="4.5"/>
    <s v="April"/>
    <s v="Sunday"/>
    <n v="11"/>
    <n v="6"/>
    <n v="4"/>
  </r>
  <r>
    <n v="74148"/>
    <d v="2023-04-23T00:00:00"/>
    <d v="1899-12-30T11:10:42"/>
    <n v="1"/>
    <n v="3.1"/>
    <n v="5"/>
    <x v="0"/>
    <n v="35"/>
    <x v="0"/>
    <x v="12"/>
    <x v="19"/>
    <x v="2"/>
    <n v="3.1"/>
    <s v="April"/>
    <s v="Sunday"/>
    <n v="11"/>
    <n v="6"/>
    <n v="4"/>
  </r>
  <r>
    <n v="74150"/>
    <d v="2023-04-23T00:00:00"/>
    <d v="1899-12-30T11:14:12"/>
    <n v="1"/>
    <n v="3.75"/>
    <n v="8"/>
    <x v="2"/>
    <n v="40"/>
    <x v="0"/>
    <x v="9"/>
    <x v="11"/>
    <x v="3"/>
    <n v="3.75"/>
    <s v="April"/>
    <s v="Sunday"/>
    <n v="11"/>
    <n v="6"/>
    <n v="4"/>
  </r>
  <r>
    <n v="74152"/>
    <d v="2023-04-23T00:00:00"/>
    <d v="1899-12-30T11:14:43"/>
    <n v="2"/>
    <n v="3"/>
    <n v="8"/>
    <x v="2"/>
    <n v="87"/>
    <x v="0"/>
    <x v="9"/>
    <x v="13"/>
    <x v="3"/>
    <n v="6"/>
    <s v="April"/>
    <s v="Sunday"/>
    <n v="11"/>
    <n v="6"/>
    <n v="4"/>
  </r>
  <r>
    <n v="74153"/>
    <d v="2023-04-23T00:00:00"/>
    <d v="1899-12-30T11:15:56"/>
    <n v="1"/>
    <n v="4.25"/>
    <n v="8"/>
    <x v="2"/>
    <n v="41"/>
    <x v="0"/>
    <x v="9"/>
    <x v="11"/>
    <x v="0"/>
    <n v="4.25"/>
    <s v="April"/>
    <s v="Sunday"/>
    <n v="11"/>
    <n v="6"/>
    <n v="4"/>
  </r>
  <r>
    <n v="74149"/>
    <d v="2023-04-23T00:00:00"/>
    <d v="1899-12-30T11:11:20"/>
    <n v="2"/>
    <n v="2.5"/>
    <n v="5"/>
    <x v="0"/>
    <n v="54"/>
    <x v="1"/>
    <x v="11"/>
    <x v="24"/>
    <x v="2"/>
    <n v="5"/>
    <s v="April"/>
    <s v="Sunday"/>
    <n v="11"/>
    <n v="6"/>
    <n v="4"/>
  </r>
  <r>
    <n v="74131"/>
    <d v="2023-04-23T00:00:00"/>
    <d v="1899-12-30T11:01:41"/>
    <n v="3"/>
    <n v="3"/>
    <n v="5"/>
    <x v="0"/>
    <n v="24"/>
    <x v="0"/>
    <x v="1"/>
    <x v="1"/>
    <x v="0"/>
    <n v="9"/>
    <s v="April"/>
    <s v="Sunday"/>
    <n v="11"/>
    <n v="6"/>
    <n v="4"/>
  </r>
  <r>
    <n v="74128"/>
    <d v="2023-04-23T00:00:00"/>
    <d v="1899-12-30T10:57:59"/>
    <n v="2"/>
    <n v="3.5"/>
    <n v="8"/>
    <x v="2"/>
    <n v="33"/>
    <x v="0"/>
    <x v="6"/>
    <x v="6"/>
    <x v="0"/>
    <n v="7"/>
    <s v="April"/>
    <s v="Sunday"/>
    <n v="10"/>
    <n v="6"/>
    <n v="4"/>
  </r>
  <r>
    <n v="74130"/>
    <d v="2023-04-23T00:00:00"/>
    <d v="1899-12-30T11:00:10"/>
    <n v="2"/>
    <n v="3"/>
    <n v="8"/>
    <x v="2"/>
    <n v="47"/>
    <x v="1"/>
    <x v="2"/>
    <x v="2"/>
    <x v="0"/>
    <n v="6"/>
    <s v="April"/>
    <s v="Sunday"/>
    <n v="11"/>
    <n v="6"/>
    <n v="4"/>
  </r>
  <r>
    <n v="74139"/>
    <d v="2023-04-23T00:00:00"/>
    <d v="1899-12-30T11:03:37"/>
    <n v="1"/>
    <n v="2.2000000000000002"/>
    <n v="8"/>
    <x v="2"/>
    <n v="25"/>
    <x v="0"/>
    <x v="0"/>
    <x v="0"/>
    <x v="1"/>
    <n v="2.2000000000000002"/>
    <s v="April"/>
    <s v="Sunday"/>
    <n v="11"/>
    <n v="6"/>
    <n v="4"/>
  </r>
  <r>
    <n v="74129"/>
    <d v="2023-04-23T00:00:00"/>
    <d v="1899-12-30T10:58:50"/>
    <n v="2"/>
    <n v="2.2000000000000002"/>
    <n v="8"/>
    <x v="2"/>
    <n v="31"/>
    <x v="0"/>
    <x v="6"/>
    <x v="6"/>
    <x v="1"/>
    <n v="4.4000000000000004"/>
    <s v="April"/>
    <s v="Sunday"/>
    <n v="10"/>
    <n v="6"/>
    <n v="4"/>
  </r>
  <r>
    <n v="74151"/>
    <d v="2023-04-23T00:00:00"/>
    <d v="1899-12-30T11:14:22"/>
    <n v="1"/>
    <n v="3"/>
    <n v="3"/>
    <x v="1"/>
    <n v="30"/>
    <x v="0"/>
    <x v="6"/>
    <x v="7"/>
    <x v="0"/>
    <n v="3"/>
    <s v="April"/>
    <s v="Sunday"/>
    <n v="11"/>
    <n v="6"/>
    <n v="4"/>
  </r>
  <r>
    <n v="74183"/>
    <d v="2023-04-23T00:00:00"/>
    <d v="1899-12-30T11:43:00"/>
    <n v="2"/>
    <n v="0.8"/>
    <n v="5"/>
    <x v="0"/>
    <n v="65"/>
    <x v="4"/>
    <x v="18"/>
    <x v="35"/>
    <x v="3"/>
    <n v="1.6"/>
    <s v="April"/>
    <s v="Sunday"/>
    <n v="11"/>
    <n v="6"/>
    <n v="4"/>
  </r>
  <r>
    <n v="74144"/>
    <d v="2023-04-23T00:00:00"/>
    <d v="1899-12-30T11:06:53"/>
    <n v="1"/>
    <n v="2.5"/>
    <n v="5"/>
    <x v="0"/>
    <n v="23"/>
    <x v="0"/>
    <x v="1"/>
    <x v="1"/>
    <x v="2"/>
    <n v="2.5"/>
    <s v="April"/>
    <s v="Sunday"/>
    <n v="11"/>
    <n v="6"/>
    <n v="4"/>
  </r>
  <r>
    <n v="74222"/>
    <d v="2023-04-23T00:00:00"/>
    <d v="1899-12-30T12:26:36"/>
    <n v="2"/>
    <n v="3"/>
    <n v="3"/>
    <x v="1"/>
    <n v="47"/>
    <x v="1"/>
    <x v="2"/>
    <x v="2"/>
    <x v="0"/>
    <n v="6"/>
    <s v="April"/>
    <s v="Sunday"/>
    <n v="12"/>
    <n v="6"/>
    <n v="4"/>
  </r>
  <r>
    <n v="74220"/>
    <d v="2023-04-23T00:00:00"/>
    <d v="1899-12-30T12:24:23"/>
    <n v="1"/>
    <n v="3.75"/>
    <n v="3"/>
    <x v="1"/>
    <n v="73"/>
    <x v="3"/>
    <x v="7"/>
    <x v="8"/>
    <x v="3"/>
    <n v="3.75"/>
    <s v="April"/>
    <s v="Sunday"/>
    <n v="12"/>
    <n v="6"/>
    <n v="4"/>
  </r>
  <r>
    <n v="74221"/>
    <d v="2023-04-23T00:00:00"/>
    <d v="1899-12-30T12:25:01"/>
    <n v="2"/>
    <n v="3"/>
    <n v="5"/>
    <x v="0"/>
    <n v="32"/>
    <x v="0"/>
    <x v="6"/>
    <x v="6"/>
    <x v="2"/>
    <n v="6"/>
    <s v="April"/>
    <s v="Sunday"/>
    <n v="12"/>
    <n v="6"/>
    <n v="4"/>
  </r>
  <r>
    <n v="74145"/>
    <d v="2023-04-23T00:00:00"/>
    <d v="1899-12-30T11:08:25"/>
    <n v="1"/>
    <n v="2.5"/>
    <n v="8"/>
    <x v="2"/>
    <n v="29"/>
    <x v="0"/>
    <x v="6"/>
    <x v="7"/>
    <x v="2"/>
    <n v="2.5"/>
    <s v="April"/>
    <s v="Sunday"/>
    <n v="11"/>
    <n v="6"/>
    <n v="4"/>
  </r>
  <r>
    <n v="74141"/>
    <d v="2023-04-23T00:00:00"/>
    <d v="1899-12-30T11:04:35"/>
    <n v="2"/>
    <n v="3"/>
    <n v="8"/>
    <x v="2"/>
    <n v="32"/>
    <x v="0"/>
    <x v="6"/>
    <x v="6"/>
    <x v="2"/>
    <n v="6"/>
    <s v="April"/>
    <s v="Sunday"/>
    <n v="11"/>
    <n v="6"/>
    <n v="4"/>
  </r>
  <r>
    <n v="74142"/>
    <d v="2023-04-23T00:00:00"/>
    <d v="1899-12-30T11:04:38"/>
    <n v="1"/>
    <n v="45"/>
    <n v="8"/>
    <x v="2"/>
    <n v="8"/>
    <x v="6"/>
    <x v="26"/>
    <x v="43"/>
    <x v="3"/>
    <n v="45"/>
    <s v="April"/>
    <s v="Sunday"/>
    <n v="11"/>
    <n v="6"/>
    <n v="4"/>
  </r>
  <r>
    <n v="74140"/>
    <d v="2023-04-23T00:00:00"/>
    <d v="1899-12-30T11:04:27"/>
    <n v="1"/>
    <n v="3.5"/>
    <n v="8"/>
    <x v="2"/>
    <n v="76"/>
    <x v="3"/>
    <x v="4"/>
    <x v="16"/>
    <x v="3"/>
    <n v="3.5"/>
    <s v="April"/>
    <s v="Sunday"/>
    <n v="11"/>
    <n v="6"/>
    <n v="4"/>
  </r>
  <r>
    <n v="74146"/>
    <d v="2023-04-23T00:00:00"/>
    <d v="1899-12-30T11:10:37"/>
    <n v="2"/>
    <n v="3"/>
    <n v="3"/>
    <x v="1"/>
    <n v="49"/>
    <x v="1"/>
    <x v="8"/>
    <x v="10"/>
    <x v="0"/>
    <n v="6"/>
    <s v="April"/>
    <s v="Sunday"/>
    <n v="11"/>
    <n v="6"/>
    <n v="4"/>
  </r>
  <r>
    <n v="74143"/>
    <d v="2023-04-23T00:00:00"/>
    <d v="1899-12-30T11:04:47"/>
    <n v="2"/>
    <n v="2.5"/>
    <n v="8"/>
    <x v="2"/>
    <n v="46"/>
    <x v="1"/>
    <x v="2"/>
    <x v="2"/>
    <x v="2"/>
    <n v="5"/>
    <s v="April"/>
    <s v="Sunday"/>
    <n v="11"/>
    <n v="6"/>
    <n v="4"/>
  </r>
  <r>
    <n v="73857"/>
    <d v="2023-04-23T00:00:00"/>
    <d v="1899-12-30T08:05:46"/>
    <n v="1"/>
    <n v="3"/>
    <n v="3"/>
    <x v="1"/>
    <n v="32"/>
    <x v="0"/>
    <x v="6"/>
    <x v="6"/>
    <x v="2"/>
    <n v="3"/>
    <s v="April"/>
    <s v="Sunday"/>
    <n v="8"/>
    <n v="6"/>
    <n v="4"/>
  </r>
  <r>
    <n v="73840"/>
    <d v="2023-04-23T00:00:00"/>
    <d v="1899-12-30T07:50:48"/>
    <n v="2"/>
    <n v="0.8"/>
    <n v="5"/>
    <x v="0"/>
    <n v="84"/>
    <x v="4"/>
    <x v="13"/>
    <x v="30"/>
    <x v="3"/>
    <n v="1.6"/>
    <s v="April"/>
    <s v="Sunday"/>
    <n v="7"/>
    <n v="6"/>
    <n v="4"/>
  </r>
  <r>
    <n v="73879"/>
    <d v="2023-04-23T00:00:00"/>
    <d v="1899-12-30T08:18:32"/>
    <n v="2"/>
    <n v="2.5"/>
    <n v="3"/>
    <x v="1"/>
    <n v="52"/>
    <x v="1"/>
    <x v="11"/>
    <x v="17"/>
    <x v="2"/>
    <n v="5"/>
    <s v="April"/>
    <s v="Sunday"/>
    <n v="8"/>
    <n v="6"/>
    <n v="4"/>
  </r>
  <r>
    <n v="73839"/>
    <d v="2023-04-23T00:00:00"/>
    <d v="1899-12-30T07:50:48"/>
    <n v="1"/>
    <n v="3.75"/>
    <n v="5"/>
    <x v="0"/>
    <n v="40"/>
    <x v="0"/>
    <x v="9"/>
    <x v="11"/>
    <x v="3"/>
    <n v="3.75"/>
    <s v="April"/>
    <s v="Sunday"/>
    <n v="7"/>
    <n v="6"/>
    <n v="4"/>
  </r>
  <r>
    <n v="76863"/>
    <d v="2023-04-26T00:00:00"/>
    <d v="1899-12-30T13:05:47"/>
    <n v="1"/>
    <n v="3.75"/>
    <n v="5"/>
    <x v="0"/>
    <n v="71"/>
    <x v="3"/>
    <x v="7"/>
    <x v="33"/>
    <x v="3"/>
    <n v="3.75"/>
    <s v="April"/>
    <s v="Wednesday"/>
    <n v="13"/>
    <n v="2"/>
    <n v="4"/>
  </r>
  <r>
    <n v="73838"/>
    <d v="2023-04-23T00:00:00"/>
    <d v="1899-12-30T07:50:09"/>
    <n v="1"/>
    <n v="2.5"/>
    <n v="8"/>
    <x v="2"/>
    <n v="29"/>
    <x v="0"/>
    <x v="6"/>
    <x v="7"/>
    <x v="2"/>
    <n v="2.5"/>
    <s v="April"/>
    <s v="Sunday"/>
    <n v="7"/>
    <n v="6"/>
    <n v="4"/>
  </r>
  <r>
    <n v="73880"/>
    <d v="2023-04-23T00:00:00"/>
    <d v="1899-12-30T08:20:15"/>
    <n v="1"/>
    <n v="3.75"/>
    <n v="8"/>
    <x v="2"/>
    <n v="71"/>
    <x v="3"/>
    <x v="7"/>
    <x v="33"/>
    <x v="3"/>
    <n v="3.75"/>
    <s v="April"/>
    <s v="Sunday"/>
    <n v="8"/>
    <n v="6"/>
    <n v="4"/>
  </r>
  <r>
    <n v="76865"/>
    <d v="2023-04-26T00:00:00"/>
    <d v="1899-12-30T13:08:46"/>
    <n v="3"/>
    <n v="3"/>
    <n v="5"/>
    <x v="0"/>
    <n v="45"/>
    <x v="1"/>
    <x v="10"/>
    <x v="12"/>
    <x v="0"/>
    <n v="9"/>
    <s v="April"/>
    <s v="Wednesday"/>
    <n v="13"/>
    <n v="2"/>
    <n v="4"/>
  </r>
  <r>
    <n v="76842"/>
    <d v="2023-04-26T00:00:00"/>
    <d v="1899-12-30T12:44:25"/>
    <n v="2"/>
    <n v="3"/>
    <n v="3"/>
    <x v="1"/>
    <n v="37"/>
    <x v="0"/>
    <x v="9"/>
    <x v="28"/>
    <x v="3"/>
    <n v="6"/>
    <s v="April"/>
    <s v="Wednesday"/>
    <n v="12"/>
    <n v="2"/>
    <n v="4"/>
  </r>
  <r>
    <n v="76866"/>
    <d v="2023-04-26T00:00:00"/>
    <d v="1899-12-30T13:09:17"/>
    <n v="3"/>
    <n v="3"/>
    <n v="5"/>
    <x v="0"/>
    <n v="32"/>
    <x v="0"/>
    <x v="6"/>
    <x v="6"/>
    <x v="2"/>
    <n v="9"/>
    <s v="April"/>
    <s v="Wednesday"/>
    <n v="13"/>
    <n v="2"/>
    <n v="4"/>
  </r>
  <r>
    <n v="73881"/>
    <d v="2023-04-23T00:00:00"/>
    <d v="1899-12-30T08:20:39"/>
    <n v="2"/>
    <n v="2.5"/>
    <n v="8"/>
    <x v="2"/>
    <n v="46"/>
    <x v="1"/>
    <x v="2"/>
    <x v="2"/>
    <x v="2"/>
    <n v="5"/>
    <s v="April"/>
    <s v="Sunday"/>
    <n v="8"/>
    <n v="6"/>
    <n v="4"/>
  </r>
  <r>
    <n v="73878"/>
    <d v="2023-04-23T00:00:00"/>
    <d v="1899-12-30T08:18:20"/>
    <n v="1"/>
    <n v="0.8"/>
    <n v="5"/>
    <x v="0"/>
    <n v="65"/>
    <x v="4"/>
    <x v="18"/>
    <x v="35"/>
    <x v="3"/>
    <n v="0.8"/>
    <s v="April"/>
    <s v="Sunday"/>
    <n v="8"/>
    <n v="6"/>
    <n v="4"/>
  </r>
  <r>
    <n v="76864"/>
    <d v="2023-04-26T00:00:00"/>
    <d v="1899-12-30T13:08:03"/>
    <n v="2"/>
    <n v="2.5"/>
    <n v="3"/>
    <x v="1"/>
    <n v="48"/>
    <x v="1"/>
    <x v="8"/>
    <x v="10"/>
    <x v="2"/>
    <n v="5"/>
    <s v="April"/>
    <s v="Wednesday"/>
    <n v="13"/>
    <n v="2"/>
    <n v="4"/>
  </r>
  <r>
    <n v="76854"/>
    <d v="2023-04-26T00:00:00"/>
    <d v="1899-12-30T12:57:28"/>
    <n v="2"/>
    <n v="2.5"/>
    <n v="5"/>
    <x v="0"/>
    <n v="46"/>
    <x v="1"/>
    <x v="2"/>
    <x v="2"/>
    <x v="2"/>
    <n v="5"/>
    <s v="April"/>
    <s v="Wednesday"/>
    <n v="12"/>
    <n v="2"/>
    <n v="4"/>
  </r>
  <r>
    <n v="76857"/>
    <d v="2023-04-26T00:00:00"/>
    <d v="1899-12-30T12:58:20"/>
    <n v="2"/>
    <n v="4.75"/>
    <n v="3"/>
    <x v="1"/>
    <n v="61"/>
    <x v="2"/>
    <x v="3"/>
    <x v="3"/>
    <x v="0"/>
    <n v="9.5"/>
    <s v="April"/>
    <s v="Wednesday"/>
    <n v="12"/>
    <n v="2"/>
    <n v="4"/>
  </r>
  <r>
    <n v="76855"/>
    <d v="2023-04-26T00:00:00"/>
    <d v="1899-12-30T12:57:48"/>
    <n v="1"/>
    <n v="2.5"/>
    <n v="3"/>
    <x v="1"/>
    <n v="52"/>
    <x v="1"/>
    <x v="11"/>
    <x v="17"/>
    <x v="2"/>
    <n v="2.5"/>
    <s v="April"/>
    <s v="Wednesday"/>
    <n v="12"/>
    <n v="2"/>
    <n v="4"/>
  </r>
  <r>
    <n v="76861"/>
    <d v="2023-04-26T00:00:00"/>
    <d v="1899-12-30T13:05:05"/>
    <n v="2"/>
    <n v="4.25"/>
    <n v="8"/>
    <x v="2"/>
    <n v="41"/>
    <x v="0"/>
    <x v="9"/>
    <x v="11"/>
    <x v="0"/>
    <n v="8.5"/>
    <s v="April"/>
    <s v="Wednesday"/>
    <n v="13"/>
    <n v="2"/>
    <n v="4"/>
  </r>
  <r>
    <n v="76860"/>
    <d v="2023-04-26T00:00:00"/>
    <d v="1899-12-30T13:04:17"/>
    <n v="1"/>
    <n v="3"/>
    <n v="3"/>
    <x v="1"/>
    <n v="26"/>
    <x v="0"/>
    <x v="0"/>
    <x v="0"/>
    <x v="2"/>
    <n v="3"/>
    <s v="April"/>
    <s v="Wednesday"/>
    <n v="13"/>
    <n v="2"/>
    <n v="4"/>
  </r>
  <r>
    <n v="76856"/>
    <d v="2023-04-26T00:00:00"/>
    <d v="1899-12-30T12:57:48"/>
    <n v="1"/>
    <n v="3.25"/>
    <n v="3"/>
    <x v="1"/>
    <n v="69"/>
    <x v="3"/>
    <x v="4"/>
    <x v="26"/>
    <x v="3"/>
    <n v="3.25"/>
    <s v="April"/>
    <s v="Wednesday"/>
    <n v="12"/>
    <n v="2"/>
    <n v="4"/>
  </r>
  <r>
    <n v="76870"/>
    <d v="2023-04-26T00:00:00"/>
    <d v="1899-12-30T13:14:01"/>
    <n v="1"/>
    <n v="4.5"/>
    <n v="8"/>
    <x v="2"/>
    <n v="59"/>
    <x v="2"/>
    <x v="3"/>
    <x v="9"/>
    <x v="0"/>
    <n v="4.5"/>
    <s v="April"/>
    <s v="Wednesday"/>
    <n v="13"/>
    <n v="2"/>
    <n v="4"/>
  </r>
  <r>
    <n v="76869"/>
    <d v="2023-04-26T00:00:00"/>
    <d v="1899-12-30T13:13:12"/>
    <n v="1"/>
    <n v="3"/>
    <n v="8"/>
    <x v="2"/>
    <n v="30"/>
    <x v="0"/>
    <x v="6"/>
    <x v="7"/>
    <x v="0"/>
    <n v="3"/>
    <s v="April"/>
    <s v="Wednesday"/>
    <n v="13"/>
    <n v="2"/>
    <n v="4"/>
  </r>
  <r>
    <n v="76867"/>
    <d v="2023-04-26T00:00:00"/>
    <d v="1899-12-30T13:11:58"/>
    <n v="2"/>
    <n v="2.5"/>
    <n v="8"/>
    <x v="2"/>
    <n v="50"/>
    <x v="1"/>
    <x v="8"/>
    <x v="22"/>
    <x v="2"/>
    <n v="5"/>
    <s v="April"/>
    <s v="Wednesday"/>
    <n v="13"/>
    <n v="2"/>
    <n v="4"/>
  </r>
  <r>
    <n v="76862"/>
    <d v="2023-04-26T00:00:00"/>
    <d v="1899-12-30T13:05:47"/>
    <n v="1"/>
    <n v="3"/>
    <n v="5"/>
    <x v="0"/>
    <n v="32"/>
    <x v="0"/>
    <x v="6"/>
    <x v="6"/>
    <x v="2"/>
    <n v="3"/>
    <s v="April"/>
    <s v="Wednesday"/>
    <n v="13"/>
    <n v="2"/>
    <n v="4"/>
  </r>
  <r>
    <n v="76868"/>
    <d v="2023-04-26T00:00:00"/>
    <d v="1899-12-30T13:12:57"/>
    <n v="1"/>
    <n v="3"/>
    <n v="8"/>
    <x v="2"/>
    <n v="37"/>
    <x v="0"/>
    <x v="9"/>
    <x v="28"/>
    <x v="3"/>
    <n v="3"/>
    <s v="April"/>
    <s v="Wednesday"/>
    <n v="13"/>
    <n v="2"/>
    <n v="4"/>
  </r>
  <r>
    <n v="73875"/>
    <d v="2023-04-23T00:00:00"/>
    <d v="1899-12-30T08:17:38"/>
    <n v="1"/>
    <n v="7.6"/>
    <n v="5"/>
    <x v="0"/>
    <n v="20"/>
    <x v="8"/>
    <x v="23"/>
    <x v="3"/>
    <x v="3"/>
    <n v="7.6"/>
    <s v="April"/>
    <s v="Sunday"/>
    <n v="8"/>
    <n v="6"/>
    <n v="4"/>
  </r>
  <r>
    <n v="73861"/>
    <d v="2023-04-23T00:00:00"/>
    <d v="1899-12-30T08:08:10"/>
    <n v="1"/>
    <n v="3.1"/>
    <n v="8"/>
    <x v="2"/>
    <n v="35"/>
    <x v="0"/>
    <x v="12"/>
    <x v="19"/>
    <x v="2"/>
    <n v="3.1"/>
    <s v="April"/>
    <s v="Sunday"/>
    <n v="8"/>
    <n v="6"/>
    <n v="4"/>
  </r>
  <r>
    <n v="76841"/>
    <d v="2023-04-26T00:00:00"/>
    <d v="1899-12-30T12:43:28"/>
    <n v="2"/>
    <n v="2.5"/>
    <n v="3"/>
    <x v="1"/>
    <n v="42"/>
    <x v="1"/>
    <x v="10"/>
    <x v="21"/>
    <x v="2"/>
    <n v="5"/>
    <s v="April"/>
    <s v="Wednesday"/>
    <n v="12"/>
    <n v="2"/>
    <n v="4"/>
  </r>
  <r>
    <n v="73860"/>
    <d v="2023-04-23T00:00:00"/>
    <d v="1899-12-30T08:07:59"/>
    <n v="3"/>
    <n v="3.5"/>
    <n v="5"/>
    <x v="0"/>
    <n v="33"/>
    <x v="0"/>
    <x v="6"/>
    <x v="6"/>
    <x v="0"/>
    <n v="10.5"/>
    <s v="April"/>
    <s v="Sunday"/>
    <n v="8"/>
    <n v="6"/>
    <n v="4"/>
  </r>
  <r>
    <n v="73866"/>
    <d v="2023-04-23T00:00:00"/>
    <d v="1899-12-30T08:11:06"/>
    <n v="2"/>
    <n v="0.8"/>
    <n v="5"/>
    <x v="0"/>
    <n v="65"/>
    <x v="4"/>
    <x v="18"/>
    <x v="35"/>
    <x v="3"/>
    <n v="1.6"/>
    <s v="April"/>
    <s v="Sunday"/>
    <n v="8"/>
    <n v="6"/>
    <n v="4"/>
  </r>
  <r>
    <n v="73863"/>
    <d v="2023-04-23T00:00:00"/>
    <d v="1899-12-30T08:09:16"/>
    <n v="1"/>
    <n v="4.5"/>
    <n v="8"/>
    <x v="2"/>
    <n v="78"/>
    <x v="3"/>
    <x v="5"/>
    <x v="15"/>
    <x v="3"/>
    <n v="4.5"/>
    <s v="April"/>
    <s v="Sunday"/>
    <n v="8"/>
    <n v="6"/>
    <n v="4"/>
  </r>
  <r>
    <n v="76844"/>
    <d v="2023-04-26T00:00:00"/>
    <d v="1899-12-30T12:47:00"/>
    <n v="2"/>
    <n v="3"/>
    <n v="8"/>
    <x v="2"/>
    <n v="37"/>
    <x v="0"/>
    <x v="9"/>
    <x v="28"/>
    <x v="3"/>
    <n v="6"/>
    <s v="April"/>
    <s v="Wednesday"/>
    <n v="12"/>
    <n v="2"/>
    <n v="4"/>
  </r>
  <r>
    <n v="76840"/>
    <d v="2023-04-26T00:00:00"/>
    <d v="1899-12-30T12:43:14"/>
    <n v="2"/>
    <n v="3.5"/>
    <n v="3"/>
    <x v="1"/>
    <n v="33"/>
    <x v="0"/>
    <x v="6"/>
    <x v="6"/>
    <x v="0"/>
    <n v="7"/>
    <s v="April"/>
    <s v="Wednesday"/>
    <n v="12"/>
    <n v="2"/>
    <n v="4"/>
  </r>
  <r>
    <n v="76839"/>
    <d v="2023-04-26T00:00:00"/>
    <d v="1899-12-30T12:43:08"/>
    <n v="1"/>
    <n v="3"/>
    <n v="8"/>
    <x v="2"/>
    <n v="87"/>
    <x v="0"/>
    <x v="9"/>
    <x v="13"/>
    <x v="3"/>
    <n v="3"/>
    <s v="April"/>
    <s v="Wednesday"/>
    <n v="12"/>
    <n v="2"/>
    <n v="4"/>
  </r>
  <r>
    <n v="76837"/>
    <d v="2023-04-26T00:00:00"/>
    <d v="1899-12-30T12:36:29"/>
    <n v="1"/>
    <n v="2.5499999999999998"/>
    <n v="3"/>
    <x v="1"/>
    <n v="56"/>
    <x v="1"/>
    <x v="11"/>
    <x v="23"/>
    <x v="2"/>
    <n v="2.5499999999999998"/>
    <s v="April"/>
    <s v="Wednesday"/>
    <n v="12"/>
    <n v="2"/>
    <n v="4"/>
  </r>
  <r>
    <n v="76843"/>
    <d v="2023-04-26T00:00:00"/>
    <d v="1899-12-30T12:46:44"/>
    <n v="1"/>
    <n v="3.75"/>
    <n v="5"/>
    <x v="0"/>
    <n v="36"/>
    <x v="0"/>
    <x v="12"/>
    <x v="19"/>
    <x v="0"/>
    <n v="3.75"/>
    <s v="April"/>
    <s v="Wednesday"/>
    <n v="12"/>
    <n v="2"/>
    <n v="4"/>
  </r>
  <r>
    <n v="76838"/>
    <d v="2023-04-26T00:00:00"/>
    <d v="1899-12-30T12:41:43"/>
    <n v="1"/>
    <n v="3.75"/>
    <n v="8"/>
    <x v="2"/>
    <n v="73"/>
    <x v="3"/>
    <x v="7"/>
    <x v="8"/>
    <x v="3"/>
    <n v="3.75"/>
    <s v="April"/>
    <s v="Wednesday"/>
    <n v="12"/>
    <n v="2"/>
    <n v="4"/>
  </r>
  <r>
    <n v="73865"/>
    <d v="2023-04-23T00:00:00"/>
    <d v="1899-12-30T08:11:06"/>
    <n v="3"/>
    <n v="4.25"/>
    <n v="5"/>
    <x v="0"/>
    <n v="39"/>
    <x v="0"/>
    <x v="9"/>
    <x v="14"/>
    <x v="2"/>
    <n v="12.75"/>
    <s v="April"/>
    <s v="Sunday"/>
    <n v="8"/>
    <n v="6"/>
    <n v="4"/>
  </r>
  <r>
    <n v="73887"/>
    <d v="2023-04-23T00:00:00"/>
    <d v="1899-12-30T08:25:14"/>
    <n v="1"/>
    <n v="3.75"/>
    <n v="3"/>
    <x v="1"/>
    <n v="60"/>
    <x v="2"/>
    <x v="3"/>
    <x v="3"/>
    <x v="2"/>
    <n v="3.75"/>
    <s v="April"/>
    <s v="Sunday"/>
    <n v="8"/>
    <n v="6"/>
    <n v="4"/>
  </r>
  <r>
    <n v="73888"/>
    <d v="2023-04-23T00:00:00"/>
    <d v="1899-12-30T08:27:51"/>
    <n v="1"/>
    <n v="8.9499999999999993"/>
    <n v="8"/>
    <x v="2"/>
    <n v="12"/>
    <x v="5"/>
    <x v="16"/>
    <x v="12"/>
    <x v="3"/>
    <n v="8.9499999999999993"/>
    <s v="April"/>
    <s v="Sunday"/>
    <n v="8"/>
    <n v="6"/>
    <n v="4"/>
  </r>
  <r>
    <n v="73886"/>
    <d v="2023-04-23T00:00:00"/>
    <d v="1899-12-30T08:24:30"/>
    <n v="1"/>
    <n v="3"/>
    <n v="8"/>
    <x v="2"/>
    <n v="37"/>
    <x v="0"/>
    <x v="9"/>
    <x v="28"/>
    <x v="3"/>
    <n v="3"/>
    <s v="April"/>
    <s v="Sunday"/>
    <n v="8"/>
    <n v="6"/>
    <n v="4"/>
  </r>
  <r>
    <n v="73876"/>
    <d v="2023-04-23T00:00:00"/>
    <d v="1899-12-30T08:17:47"/>
    <n v="1"/>
    <n v="3.1"/>
    <n v="8"/>
    <x v="2"/>
    <n v="57"/>
    <x v="1"/>
    <x v="11"/>
    <x v="23"/>
    <x v="0"/>
    <n v="3.1"/>
    <s v="April"/>
    <s v="Sunday"/>
    <n v="8"/>
    <n v="6"/>
    <n v="4"/>
  </r>
  <r>
    <n v="73877"/>
    <d v="2023-04-23T00:00:00"/>
    <d v="1899-12-30T08:18:20"/>
    <n v="2"/>
    <n v="4.25"/>
    <n v="5"/>
    <x v="0"/>
    <n v="41"/>
    <x v="0"/>
    <x v="9"/>
    <x v="11"/>
    <x v="0"/>
    <n v="8.5"/>
    <s v="April"/>
    <s v="Sunday"/>
    <n v="8"/>
    <n v="6"/>
    <n v="4"/>
  </r>
  <r>
    <n v="73885"/>
    <d v="2023-04-23T00:00:00"/>
    <d v="1899-12-30T08:21:47"/>
    <n v="1"/>
    <n v="3.25"/>
    <n v="5"/>
    <x v="0"/>
    <n v="69"/>
    <x v="3"/>
    <x v="4"/>
    <x v="26"/>
    <x v="3"/>
    <n v="3.25"/>
    <s v="April"/>
    <s v="Sunday"/>
    <n v="8"/>
    <n v="6"/>
    <n v="4"/>
  </r>
  <r>
    <n v="73874"/>
    <d v="2023-04-23T00:00:00"/>
    <d v="1899-12-30T08:17:38"/>
    <n v="2"/>
    <n v="2.5"/>
    <n v="5"/>
    <x v="0"/>
    <n v="46"/>
    <x v="1"/>
    <x v="2"/>
    <x v="2"/>
    <x v="2"/>
    <n v="5"/>
    <s v="April"/>
    <s v="Sunday"/>
    <n v="8"/>
    <n v="6"/>
    <n v="4"/>
  </r>
  <r>
    <n v="73864"/>
    <d v="2023-04-23T00:00:00"/>
    <d v="1899-12-30T08:10:33"/>
    <n v="2"/>
    <n v="3.5"/>
    <n v="8"/>
    <x v="2"/>
    <n v="58"/>
    <x v="2"/>
    <x v="3"/>
    <x v="9"/>
    <x v="2"/>
    <n v="7"/>
    <s v="April"/>
    <s v="Sunday"/>
    <n v="8"/>
    <n v="6"/>
    <n v="4"/>
  </r>
  <r>
    <n v="73884"/>
    <d v="2023-04-23T00:00:00"/>
    <d v="1899-12-30T08:21:47"/>
    <n v="3"/>
    <n v="4"/>
    <n v="5"/>
    <x v="0"/>
    <n v="55"/>
    <x v="1"/>
    <x v="11"/>
    <x v="24"/>
    <x v="0"/>
    <n v="12"/>
    <s v="April"/>
    <s v="Sunday"/>
    <n v="8"/>
    <n v="6"/>
    <n v="4"/>
  </r>
  <r>
    <n v="73882"/>
    <d v="2023-04-23T00:00:00"/>
    <d v="1899-12-30T08:21:08"/>
    <n v="1"/>
    <n v="3"/>
    <n v="5"/>
    <x v="0"/>
    <n v="43"/>
    <x v="1"/>
    <x v="10"/>
    <x v="21"/>
    <x v="0"/>
    <n v="3"/>
    <s v="April"/>
    <s v="Sunday"/>
    <n v="8"/>
    <n v="6"/>
    <n v="4"/>
  </r>
  <r>
    <n v="73883"/>
    <d v="2023-04-23T00:00:00"/>
    <d v="1899-12-30T08:21:08"/>
    <n v="1"/>
    <n v="3.25"/>
    <n v="5"/>
    <x v="0"/>
    <n v="69"/>
    <x v="3"/>
    <x v="4"/>
    <x v="26"/>
    <x v="3"/>
    <n v="3.25"/>
    <s v="April"/>
    <s v="Sunday"/>
    <n v="8"/>
    <n v="6"/>
    <n v="4"/>
  </r>
  <r>
    <n v="73843"/>
    <d v="2023-04-23T00:00:00"/>
    <d v="1899-12-30T07:53:50"/>
    <n v="2"/>
    <n v="3.1"/>
    <n v="8"/>
    <x v="2"/>
    <n v="57"/>
    <x v="1"/>
    <x v="11"/>
    <x v="23"/>
    <x v="0"/>
    <n v="6.2"/>
    <s v="April"/>
    <s v="Sunday"/>
    <n v="7"/>
    <n v="6"/>
    <n v="4"/>
  </r>
  <r>
    <n v="73844"/>
    <d v="2023-04-23T00:00:00"/>
    <d v="1899-12-30T07:54:27"/>
    <n v="2"/>
    <n v="3"/>
    <n v="3"/>
    <x v="1"/>
    <n v="43"/>
    <x v="1"/>
    <x v="10"/>
    <x v="21"/>
    <x v="0"/>
    <n v="6"/>
    <s v="April"/>
    <s v="Sunday"/>
    <n v="7"/>
    <n v="6"/>
    <n v="4"/>
  </r>
  <r>
    <n v="73842"/>
    <d v="2023-04-23T00:00:00"/>
    <d v="1899-12-30T07:53:39"/>
    <n v="1"/>
    <n v="3"/>
    <n v="5"/>
    <x v="0"/>
    <n v="87"/>
    <x v="0"/>
    <x v="9"/>
    <x v="13"/>
    <x v="3"/>
    <n v="3"/>
    <s v="April"/>
    <s v="Sunday"/>
    <n v="7"/>
    <n v="6"/>
    <n v="4"/>
  </r>
  <r>
    <n v="73832"/>
    <d v="2023-04-23T00:00:00"/>
    <d v="1899-12-30T07:48:44"/>
    <n v="2"/>
    <n v="3"/>
    <n v="3"/>
    <x v="1"/>
    <n v="53"/>
    <x v="1"/>
    <x v="11"/>
    <x v="17"/>
    <x v="0"/>
    <n v="6"/>
    <s v="April"/>
    <s v="Sunday"/>
    <n v="7"/>
    <n v="6"/>
    <n v="4"/>
  </r>
  <r>
    <n v="73833"/>
    <d v="2023-04-23T00:00:00"/>
    <d v="1899-12-30T07:49:16"/>
    <n v="1"/>
    <n v="3.75"/>
    <n v="8"/>
    <x v="2"/>
    <n v="73"/>
    <x v="3"/>
    <x v="7"/>
    <x v="8"/>
    <x v="3"/>
    <n v="3.75"/>
    <s v="April"/>
    <s v="Sunday"/>
    <n v="7"/>
    <n v="6"/>
    <n v="4"/>
  </r>
  <r>
    <n v="73841"/>
    <d v="2023-04-23T00:00:00"/>
    <d v="1899-12-30T07:51:45"/>
    <n v="2"/>
    <n v="3"/>
    <n v="8"/>
    <x v="2"/>
    <n v="49"/>
    <x v="1"/>
    <x v="8"/>
    <x v="10"/>
    <x v="0"/>
    <n v="6"/>
    <s v="April"/>
    <s v="Sunday"/>
    <n v="7"/>
    <n v="6"/>
    <n v="4"/>
  </r>
  <r>
    <n v="76969"/>
    <d v="2023-04-26T00:00:00"/>
    <d v="1899-12-30T14:45:21"/>
    <n v="2"/>
    <n v="2.5"/>
    <n v="3"/>
    <x v="1"/>
    <n v="52"/>
    <x v="1"/>
    <x v="11"/>
    <x v="17"/>
    <x v="2"/>
    <n v="5"/>
    <s v="April"/>
    <s v="Wednesday"/>
    <n v="14"/>
    <n v="2"/>
    <n v="4"/>
  </r>
  <r>
    <n v="76972"/>
    <d v="2023-04-26T00:00:00"/>
    <d v="1899-12-30T14:50:33"/>
    <n v="1"/>
    <n v="4.5"/>
    <n v="3"/>
    <x v="1"/>
    <n v="59"/>
    <x v="2"/>
    <x v="3"/>
    <x v="9"/>
    <x v="0"/>
    <n v="4.5"/>
    <s v="April"/>
    <s v="Wednesday"/>
    <n v="14"/>
    <n v="2"/>
    <n v="4"/>
  </r>
  <r>
    <n v="76970"/>
    <d v="2023-04-26T00:00:00"/>
    <d v="1899-12-30T14:45:21"/>
    <n v="1"/>
    <n v="3.5"/>
    <n v="3"/>
    <x v="1"/>
    <n v="76"/>
    <x v="3"/>
    <x v="4"/>
    <x v="16"/>
    <x v="3"/>
    <n v="3.5"/>
    <s v="April"/>
    <s v="Wednesday"/>
    <n v="14"/>
    <n v="2"/>
    <n v="4"/>
  </r>
  <r>
    <n v="76958"/>
    <d v="2023-04-26T00:00:00"/>
    <d v="1899-12-30T14:33:03"/>
    <n v="1"/>
    <n v="4.25"/>
    <n v="3"/>
    <x v="1"/>
    <n v="39"/>
    <x v="0"/>
    <x v="9"/>
    <x v="14"/>
    <x v="2"/>
    <n v="4.25"/>
    <s v="April"/>
    <s v="Wednesday"/>
    <n v="14"/>
    <n v="2"/>
    <n v="4"/>
  </r>
  <r>
    <n v="76964"/>
    <d v="2023-04-26T00:00:00"/>
    <d v="1899-12-30T14:38:13"/>
    <n v="1"/>
    <n v="2.5"/>
    <n v="8"/>
    <x v="2"/>
    <n v="42"/>
    <x v="1"/>
    <x v="10"/>
    <x v="21"/>
    <x v="2"/>
    <n v="2.5"/>
    <s v="April"/>
    <s v="Wednesday"/>
    <n v="14"/>
    <n v="2"/>
    <n v="4"/>
  </r>
  <r>
    <n v="73831"/>
    <d v="2023-04-23T00:00:00"/>
    <d v="1899-12-30T07:47:56"/>
    <n v="2"/>
    <n v="3"/>
    <n v="8"/>
    <x v="2"/>
    <n v="87"/>
    <x v="0"/>
    <x v="9"/>
    <x v="13"/>
    <x v="3"/>
    <n v="6"/>
    <s v="April"/>
    <s v="Sunday"/>
    <n v="7"/>
    <n v="6"/>
    <n v="4"/>
  </r>
  <r>
    <n v="73853"/>
    <d v="2023-04-23T00:00:00"/>
    <d v="1899-12-30T08:04:11"/>
    <n v="2"/>
    <n v="2"/>
    <n v="5"/>
    <x v="0"/>
    <n v="28"/>
    <x v="0"/>
    <x v="6"/>
    <x v="7"/>
    <x v="1"/>
    <n v="4"/>
    <s v="April"/>
    <s v="Sunday"/>
    <n v="8"/>
    <n v="6"/>
    <n v="4"/>
  </r>
  <r>
    <n v="73854"/>
    <d v="2023-04-23T00:00:00"/>
    <d v="1899-12-30T08:04:31"/>
    <n v="2"/>
    <n v="3"/>
    <n v="8"/>
    <x v="2"/>
    <n v="53"/>
    <x v="1"/>
    <x v="11"/>
    <x v="17"/>
    <x v="0"/>
    <n v="6"/>
    <s v="April"/>
    <s v="Sunday"/>
    <n v="8"/>
    <n v="6"/>
    <n v="4"/>
  </r>
  <r>
    <n v="73856"/>
    <d v="2023-04-23T00:00:00"/>
    <d v="1899-12-30T08:05:21"/>
    <n v="1"/>
    <n v="3.5"/>
    <n v="8"/>
    <x v="2"/>
    <n v="27"/>
    <x v="0"/>
    <x v="0"/>
    <x v="0"/>
    <x v="0"/>
    <n v="3.5"/>
    <s v="April"/>
    <s v="Sunday"/>
    <n v="8"/>
    <n v="6"/>
    <n v="4"/>
  </r>
  <r>
    <n v="73858"/>
    <d v="2023-04-23T00:00:00"/>
    <d v="1899-12-30T08:06:22"/>
    <n v="1"/>
    <n v="3"/>
    <n v="8"/>
    <x v="2"/>
    <n v="53"/>
    <x v="1"/>
    <x v="11"/>
    <x v="17"/>
    <x v="0"/>
    <n v="3"/>
    <s v="April"/>
    <s v="Sunday"/>
    <n v="8"/>
    <n v="6"/>
    <n v="4"/>
  </r>
  <r>
    <n v="73859"/>
    <d v="2023-04-23T00:00:00"/>
    <d v="1899-12-30T08:07:41"/>
    <n v="1"/>
    <n v="4.25"/>
    <n v="3"/>
    <x v="1"/>
    <n v="39"/>
    <x v="0"/>
    <x v="9"/>
    <x v="14"/>
    <x v="2"/>
    <n v="4.25"/>
    <s v="April"/>
    <s v="Sunday"/>
    <n v="8"/>
    <n v="6"/>
    <n v="4"/>
  </r>
  <r>
    <n v="73855"/>
    <d v="2023-04-23T00:00:00"/>
    <d v="1899-12-30T08:04:44"/>
    <n v="2"/>
    <n v="3.75"/>
    <n v="8"/>
    <x v="2"/>
    <n v="60"/>
    <x v="2"/>
    <x v="3"/>
    <x v="3"/>
    <x v="2"/>
    <n v="7.5"/>
    <s v="April"/>
    <s v="Sunday"/>
    <n v="8"/>
    <n v="6"/>
    <n v="4"/>
  </r>
  <r>
    <n v="73837"/>
    <d v="2023-04-23T00:00:00"/>
    <d v="1899-12-30T07:50:05"/>
    <n v="1"/>
    <n v="3.75"/>
    <n v="8"/>
    <x v="2"/>
    <n v="38"/>
    <x v="0"/>
    <x v="9"/>
    <x v="14"/>
    <x v="3"/>
    <n v="3.75"/>
    <s v="April"/>
    <s v="Sunday"/>
    <n v="7"/>
    <n v="6"/>
    <n v="4"/>
  </r>
  <r>
    <n v="73834"/>
    <d v="2023-04-23T00:00:00"/>
    <d v="1899-12-30T07:49:50"/>
    <n v="1"/>
    <n v="3"/>
    <n v="3"/>
    <x v="1"/>
    <n v="45"/>
    <x v="1"/>
    <x v="10"/>
    <x v="12"/>
    <x v="0"/>
    <n v="3"/>
    <s v="April"/>
    <s v="Sunday"/>
    <n v="7"/>
    <n v="6"/>
    <n v="4"/>
  </r>
  <r>
    <n v="73836"/>
    <d v="2023-04-23T00:00:00"/>
    <d v="1899-12-30T07:50:03"/>
    <n v="2"/>
    <n v="3.5"/>
    <n v="5"/>
    <x v="0"/>
    <n v="33"/>
    <x v="0"/>
    <x v="6"/>
    <x v="6"/>
    <x v="0"/>
    <n v="7"/>
    <s v="April"/>
    <s v="Sunday"/>
    <n v="7"/>
    <n v="6"/>
    <n v="4"/>
  </r>
  <r>
    <n v="73845"/>
    <d v="2023-04-23T00:00:00"/>
    <d v="1899-12-30T07:54:49"/>
    <n v="1"/>
    <n v="3.5"/>
    <n v="3"/>
    <x v="1"/>
    <n v="58"/>
    <x v="2"/>
    <x v="3"/>
    <x v="9"/>
    <x v="2"/>
    <n v="3.5"/>
    <s v="April"/>
    <s v="Sunday"/>
    <n v="7"/>
    <n v="6"/>
    <n v="4"/>
  </r>
  <r>
    <n v="73835"/>
    <d v="2023-04-23T00:00:00"/>
    <d v="1899-12-30T07:49:58"/>
    <n v="1"/>
    <n v="3.5"/>
    <n v="8"/>
    <x v="2"/>
    <n v="75"/>
    <x v="3"/>
    <x v="7"/>
    <x v="32"/>
    <x v="3"/>
    <n v="3.5"/>
    <s v="April"/>
    <s v="Sunday"/>
    <n v="7"/>
    <n v="6"/>
    <n v="4"/>
  </r>
  <r>
    <n v="76971"/>
    <d v="2023-04-26T00:00:00"/>
    <d v="1899-12-30T14:48:40"/>
    <n v="1"/>
    <n v="3"/>
    <n v="3"/>
    <x v="1"/>
    <n v="47"/>
    <x v="1"/>
    <x v="2"/>
    <x v="2"/>
    <x v="0"/>
    <n v="3"/>
    <s v="April"/>
    <s v="Wednesday"/>
    <n v="14"/>
    <n v="2"/>
    <n v="4"/>
  </r>
  <r>
    <n v="76955"/>
    <d v="2023-04-26T00:00:00"/>
    <d v="1899-12-30T14:31:42"/>
    <n v="1"/>
    <n v="3.75"/>
    <n v="8"/>
    <x v="2"/>
    <n v="40"/>
    <x v="0"/>
    <x v="9"/>
    <x v="11"/>
    <x v="3"/>
    <n v="3.75"/>
    <s v="April"/>
    <s v="Wednesday"/>
    <n v="14"/>
    <n v="2"/>
    <n v="4"/>
  </r>
  <r>
    <n v="76954"/>
    <d v="2023-04-26T00:00:00"/>
    <d v="1899-12-30T14:31:04"/>
    <n v="1"/>
    <n v="2.5"/>
    <n v="3"/>
    <x v="1"/>
    <n v="44"/>
    <x v="1"/>
    <x v="10"/>
    <x v="12"/>
    <x v="2"/>
    <n v="2.5"/>
    <s v="April"/>
    <s v="Wednesday"/>
    <n v="14"/>
    <n v="2"/>
    <n v="4"/>
  </r>
  <r>
    <n v="76952"/>
    <d v="2023-04-26T00:00:00"/>
    <d v="1899-12-30T14:29:26"/>
    <n v="3"/>
    <n v="2.5"/>
    <n v="5"/>
    <x v="0"/>
    <n v="23"/>
    <x v="0"/>
    <x v="1"/>
    <x v="1"/>
    <x v="2"/>
    <n v="7.5"/>
    <s v="April"/>
    <s v="Wednesday"/>
    <n v="14"/>
    <n v="2"/>
    <n v="4"/>
  </r>
  <r>
    <n v="76947"/>
    <d v="2023-04-26T00:00:00"/>
    <d v="1899-12-30T14:26:13"/>
    <n v="1"/>
    <n v="3.25"/>
    <n v="8"/>
    <x v="2"/>
    <n v="72"/>
    <x v="3"/>
    <x v="5"/>
    <x v="5"/>
    <x v="3"/>
    <n v="3.25"/>
    <s v="April"/>
    <s v="Wednesday"/>
    <n v="14"/>
    <n v="2"/>
    <n v="4"/>
  </r>
  <r>
    <n v="76953"/>
    <d v="2023-04-26T00:00:00"/>
    <d v="1899-12-30T14:29:33"/>
    <n v="2"/>
    <n v="2.5"/>
    <n v="3"/>
    <x v="1"/>
    <n v="52"/>
    <x v="1"/>
    <x v="11"/>
    <x v="17"/>
    <x v="2"/>
    <n v="5"/>
    <s v="April"/>
    <s v="Wednesday"/>
    <n v="14"/>
    <n v="2"/>
    <n v="4"/>
  </r>
  <r>
    <n v="76949"/>
    <d v="2023-04-26T00:00:00"/>
    <d v="1899-12-30T14:26:37"/>
    <n v="1"/>
    <n v="4.25"/>
    <n v="8"/>
    <x v="2"/>
    <n v="39"/>
    <x v="0"/>
    <x v="9"/>
    <x v="14"/>
    <x v="2"/>
    <n v="4.25"/>
    <s v="April"/>
    <s v="Wednesday"/>
    <n v="14"/>
    <n v="2"/>
    <n v="4"/>
  </r>
  <r>
    <n v="76859"/>
    <d v="2023-04-26T00:00:00"/>
    <d v="1899-12-30T13:02:25"/>
    <n v="1"/>
    <n v="3.75"/>
    <n v="8"/>
    <x v="2"/>
    <n v="60"/>
    <x v="2"/>
    <x v="3"/>
    <x v="3"/>
    <x v="2"/>
    <n v="3.75"/>
    <s v="April"/>
    <s v="Wednesday"/>
    <n v="13"/>
    <n v="2"/>
    <n v="4"/>
  </r>
  <r>
    <n v="76858"/>
    <d v="2023-04-26T00:00:00"/>
    <d v="1899-12-30T13:01:26"/>
    <n v="1"/>
    <n v="3.1"/>
    <n v="8"/>
    <x v="2"/>
    <n v="57"/>
    <x v="1"/>
    <x v="11"/>
    <x v="23"/>
    <x v="0"/>
    <n v="3.1"/>
    <s v="April"/>
    <s v="Wednesday"/>
    <n v="13"/>
    <n v="2"/>
    <n v="4"/>
  </r>
  <r>
    <n v="76950"/>
    <d v="2023-04-26T00:00:00"/>
    <d v="1899-12-30T14:26:37"/>
    <n v="1"/>
    <n v="0.8"/>
    <n v="8"/>
    <x v="2"/>
    <n v="63"/>
    <x v="4"/>
    <x v="13"/>
    <x v="29"/>
    <x v="3"/>
    <n v="0.8"/>
    <s v="April"/>
    <s v="Wednesday"/>
    <n v="14"/>
    <n v="2"/>
    <n v="4"/>
  </r>
  <r>
    <n v="76948"/>
    <d v="2023-04-26T00:00:00"/>
    <d v="1899-12-30T14:26:14"/>
    <n v="1"/>
    <n v="3.75"/>
    <n v="8"/>
    <x v="2"/>
    <n v="71"/>
    <x v="3"/>
    <x v="7"/>
    <x v="33"/>
    <x v="3"/>
    <n v="3.75"/>
    <s v="April"/>
    <s v="Wednesday"/>
    <n v="14"/>
    <n v="2"/>
    <n v="4"/>
  </r>
  <r>
    <n v="76951"/>
    <d v="2023-04-26T00:00:00"/>
    <d v="1899-12-30T14:27:04"/>
    <n v="1"/>
    <n v="2.5"/>
    <n v="3"/>
    <x v="1"/>
    <n v="46"/>
    <x v="1"/>
    <x v="2"/>
    <x v="2"/>
    <x v="2"/>
    <n v="2.5"/>
    <s v="April"/>
    <s v="Wednesday"/>
    <n v="14"/>
    <n v="2"/>
    <n v="4"/>
  </r>
  <r>
    <n v="76941"/>
    <d v="2023-04-26T00:00:00"/>
    <d v="1899-12-30T14:18:25"/>
    <n v="2"/>
    <n v="3"/>
    <n v="3"/>
    <x v="1"/>
    <n v="30"/>
    <x v="0"/>
    <x v="6"/>
    <x v="7"/>
    <x v="0"/>
    <n v="6"/>
    <s v="April"/>
    <s v="Wednesday"/>
    <n v="14"/>
    <n v="2"/>
    <n v="4"/>
  </r>
  <r>
    <n v="76967"/>
    <d v="2023-04-26T00:00:00"/>
    <d v="1899-12-30T14:43:17"/>
    <n v="1"/>
    <n v="10"/>
    <n v="8"/>
    <x v="2"/>
    <n v="10"/>
    <x v="6"/>
    <x v="15"/>
    <x v="31"/>
    <x v="3"/>
    <n v="10"/>
    <s v="April"/>
    <s v="Wednesday"/>
    <n v="14"/>
    <n v="2"/>
    <n v="4"/>
  </r>
  <r>
    <n v="76944"/>
    <d v="2023-04-26T00:00:00"/>
    <d v="1899-12-30T14:22:24"/>
    <n v="2"/>
    <n v="2.5"/>
    <n v="3"/>
    <x v="1"/>
    <n v="42"/>
    <x v="1"/>
    <x v="10"/>
    <x v="21"/>
    <x v="2"/>
    <n v="5"/>
    <s v="April"/>
    <s v="Wednesday"/>
    <n v="14"/>
    <n v="2"/>
    <n v="4"/>
  </r>
  <r>
    <n v="76968"/>
    <d v="2023-04-26T00:00:00"/>
    <d v="1899-12-30T14:44:35"/>
    <n v="2"/>
    <n v="3.5"/>
    <n v="3"/>
    <x v="1"/>
    <n v="33"/>
    <x v="0"/>
    <x v="6"/>
    <x v="6"/>
    <x v="0"/>
    <n v="7"/>
    <s v="April"/>
    <s v="Wednesday"/>
    <n v="14"/>
    <n v="2"/>
    <n v="4"/>
  </r>
  <r>
    <n v="76966"/>
    <d v="2023-04-26T00:00:00"/>
    <d v="1899-12-30T14:43:17"/>
    <n v="1"/>
    <n v="3.25"/>
    <n v="8"/>
    <x v="2"/>
    <n v="72"/>
    <x v="3"/>
    <x v="5"/>
    <x v="5"/>
    <x v="3"/>
    <n v="3.25"/>
    <s v="April"/>
    <s v="Wednesday"/>
    <n v="14"/>
    <n v="2"/>
    <n v="4"/>
  </r>
  <r>
    <n v="76965"/>
    <d v="2023-04-26T00:00:00"/>
    <d v="1899-12-30T14:41:00"/>
    <n v="2"/>
    <n v="4.5"/>
    <n v="3"/>
    <x v="1"/>
    <n v="59"/>
    <x v="2"/>
    <x v="3"/>
    <x v="9"/>
    <x v="0"/>
    <n v="9"/>
    <s v="April"/>
    <s v="Wednesday"/>
    <n v="14"/>
    <n v="2"/>
    <n v="4"/>
  </r>
  <r>
    <n v="76943"/>
    <d v="2023-04-26T00:00:00"/>
    <d v="1899-12-30T14:20:21"/>
    <n v="1"/>
    <n v="4.5"/>
    <n v="8"/>
    <x v="2"/>
    <n v="59"/>
    <x v="2"/>
    <x v="3"/>
    <x v="9"/>
    <x v="0"/>
    <n v="4.5"/>
    <s v="April"/>
    <s v="Wednesday"/>
    <n v="14"/>
    <n v="2"/>
    <n v="4"/>
  </r>
  <r>
    <n v="76939"/>
    <d v="2023-04-26T00:00:00"/>
    <d v="1899-12-30T14:18:10"/>
    <n v="1"/>
    <n v="0.8"/>
    <n v="5"/>
    <x v="0"/>
    <n v="63"/>
    <x v="4"/>
    <x v="13"/>
    <x v="29"/>
    <x v="3"/>
    <n v="0.8"/>
    <s v="April"/>
    <s v="Wednesday"/>
    <n v="14"/>
    <n v="2"/>
    <n v="4"/>
  </r>
  <r>
    <n v="76942"/>
    <d v="2023-04-26T00:00:00"/>
    <d v="1899-12-30T14:18:47"/>
    <n v="2"/>
    <n v="3.5"/>
    <n v="5"/>
    <x v="0"/>
    <n v="33"/>
    <x v="0"/>
    <x v="6"/>
    <x v="6"/>
    <x v="0"/>
    <n v="7"/>
    <s v="April"/>
    <s v="Wednesday"/>
    <n v="14"/>
    <n v="2"/>
    <n v="4"/>
  </r>
  <r>
    <n v="76940"/>
    <d v="2023-04-26T00:00:00"/>
    <d v="1899-12-30T14:18:10"/>
    <n v="1"/>
    <n v="3.75"/>
    <n v="5"/>
    <x v="0"/>
    <n v="79"/>
    <x v="3"/>
    <x v="5"/>
    <x v="25"/>
    <x v="3"/>
    <n v="3.75"/>
    <s v="April"/>
    <s v="Wednesday"/>
    <n v="14"/>
    <n v="2"/>
    <n v="4"/>
  </r>
  <r>
    <n v="76946"/>
    <d v="2023-04-26T00:00:00"/>
    <d v="1899-12-30T14:24:43"/>
    <n v="1"/>
    <n v="4"/>
    <n v="3"/>
    <x v="1"/>
    <n v="55"/>
    <x v="1"/>
    <x v="11"/>
    <x v="24"/>
    <x v="0"/>
    <n v="4"/>
    <s v="April"/>
    <s v="Wednesday"/>
    <n v="14"/>
    <n v="2"/>
    <n v="4"/>
  </r>
  <r>
    <n v="76945"/>
    <d v="2023-04-26T00:00:00"/>
    <d v="1899-12-30T14:24:13"/>
    <n v="1"/>
    <n v="2.5"/>
    <n v="3"/>
    <x v="1"/>
    <n v="44"/>
    <x v="1"/>
    <x v="10"/>
    <x v="12"/>
    <x v="2"/>
    <n v="2.5"/>
    <s v="April"/>
    <s v="Wednesday"/>
    <n v="14"/>
    <n v="2"/>
    <n v="4"/>
  </r>
  <r>
    <n v="78119"/>
    <d v="2023-04-27T00:00:00"/>
    <d v="1899-12-30T18:57:06"/>
    <n v="2"/>
    <n v="2.2000000000000002"/>
    <n v="3"/>
    <x v="1"/>
    <n v="25"/>
    <x v="0"/>
    <x v="0"/>
    <x v="0"/>
    <x v="1"/>
    <n v="4.4000000000000004"/>
    <s v="April"/>
    <s v="Thursday"/>
    <n v="18"/>
    <n v="3"/>
    <n v="4"/>
  </r>
  <r>
    <n v="78116"/>
    <d v="2023-04-27T00:00:00"/>
    <d v="1899-12-30T18:53:11"/>
    <n v="1"/>
    <n v="2.2000000000000002"/>
    <n v="3"/>
    <x v="1"/>
    <n v="31"/>
    <x v="0"/>
    <x v="6"/>
    <x v="6"/>
    <x v="1"/>
    <n v="2.2000000000000002"/>
    <s v="April"/>
    <s v="Thursday"/>
    <n v="18"/>
    <n v="3"/>
    <n v="4"/>
  </r>
  <r>
    <n v="78118"/>
    <d v="2023-04-27T00:00:00"/>
    <d v="1899-12-30T18:54:08"/>
    <n v="2"/>
    <n v="3"/>
    <n v="8"/>
    <x v="2"/>
    <n v="53"/>
    <x v="1"/>
    <x v="11"/>
    <x v="17"/>
    <x v="0"/>
    <n v="6"/>
    <s v="April"/>
    <s v="Thursday"/>
    <n v="18"/>
    <n v="3"/>
    <n v="4"/>
  </r>
  <r>
    <n v="79726"/>
    <d v="2023-04-30T00:00:00"/>
    <d v="1899-12-30T07:54:48"/>
    <n v="1"/>
    <n v="3.25"/>
    <n v="8"/>
    <x v="2"/>
    <n v="69"/>
    <x v="3"/>
    <x v="4"/>
    <x v="26"/>
    <x v="3"/>
    <n v="3.25"/>
    <s v="April"/>
    <s v="Sunday"/>
    <n v="7"/>
    <n v="6"/>
    <n v="4"/>
  </r>
  <r>
    <n v="79727"/>
    <d v="2023-04-30T00:00:00"/>
    <d v="1899-12-30T07:54:58"/>
    <n v="1"/>
    <n v="2.5"/>
    <n v="5"/>
    <x v="0"/>
    <n v="42"/>
    <x v="1"/>
    <x v="10"/>
    <x v="21"/>
    <x v="2"/>
    <n v="2.5"/>
    <s v="April"/>
    <s v="Sunday"/>
    <n v="7"/>
    <n v="6"/>
    <n v="4"/>
  </r>
  <r>
    <n v="78117"/>
    <d v="2023-04-27T00:00:00"/>
    <d v="1899-12-30T18:53:11"/>
    <n v="1"/>
    <n v="3.5"/>
    <n v="3"/>
    <x v="1"/>
    <n v="75"/>
    <x v="3"/>
    <x v="7"/>
    <x v="32"/>
    <x v="3"/>
    <n v="3.5"/>
    <s v="April"/>
    <s v="Thursday"/>
    <n v="18"/>
    <n v="3"/>
    <n v="4"/>
  </r>
  <r>
    <n v="78121"/>
    <d v="2023-04-27T00:00:00"/>
    <d v="1899-12-30T18:59:14"/>
    <n v="1"/>
    <n v="2.5"/>
    <n v="3"/>
    <x v="1"/>
    <n v="50"/>
    <x v="1"/>
    <x v="8"/>
    <x v="22"/>
    <x v="2"/>
    <n v="2.5"/>
    <s v="April"/>
    <s v="Thursday"/>
    <n v="18"/>
    <n v="3"/>
    <n v="4"/>
  </r>
  <r>
    <n v="78122"/>
    <d v="2023-04-27T00:00:00"/>
    <d v="1899-12-30T18:59:14"/>
    <n v="1"/>
    <n v="3.75"/>
    <n v="3"/>
    <x v="1"/>
    <n v="79"/>
    <x v="3"/>
    <x v="5"/>
    <x v="25"/>
    <x v="3"/>
    <n v="3.75"/>
    <s v="April"/>
    <s v="Thursday"/>
    <n v="18"/>
    <n v="3"/>
    <n v="4"/>
  </r>
  <r>
    <n v="78124"/>
    <d v="2023-04-27T00:00:00"/>
    <d v="1899-12-30T19:00:38"/>
    <n v="1"/>
    <n v="3.75"/>
    <n v="8"/>
    <x v="2"/>
    <n v="79"/>
    <x v="3"/>
    <x v="5"/>
    <x v="25"/>
    <x v="3"/>
    <n v="3.75"/>
    <s v="April"/>
    <s v="Thursday"/>
    <n v="19"/>
    <n v="3"/>
    <n v="4"/>
  </r>
  <r>
    <n v="78120"/>
    <d v="2023-04-27T00:00:00"/>
    <d v="1899-12-30T18:58:47"/>
    <n v="2"/>
    <n v="2.2000000000000002"/>
    <n v="8"/>
    <x v="2"/>
    <n v="25"/>
    <x v="0"/>
    <x v="0"/>
    <x v="0"/>
    <x v="1"/>
    <n v="4.4000000000000004"/>
    <s v="April"/>
    <s v="Thursday"/>
    <n v="18"/>
    <n v="3"/>
    <n v="4"/>
  </r>
  <r>
    <n v="78123"/>
    <d v="2023-04-27T00:00:00"/>
    <d v="1899-12-30T19:00:38"/>
    <n v="1"/>
    <n v="3"/>
    <n v="8"/>
    <x v="2"/>
    <n v="30"/>
    <x v="0"/>
    <x v="6"/>
    <x v="7"/>
    <x v="0"/>
    <n v="3"/>
    <s v="April"/>
    <s v="Thursday"/>
    <n v="19"/>
    <n v="3"/>
    <n v="4"/>
  </r>
  <r>
    <n v="79729"/>
    <d v="2023-04-30T00:00:00"/>
    <d v="1899-12-30T07:57:34"/>
    <n v="2"/>
    <n v="2.5"/>
    <n v="5"/>
    <x v="0"/>
    <n v="23"/>
    <x v="0"/>
    <x v="1"/>
    <x v="1"/>
    <x v="2"/>
    <n v="5"/>
    <s v="April"/>
    <s v="Sunday"/>
    <n v="7"/>
    <n v="6"/>
    <n v="4"/>
  </r>
  <r>
    <n v="60138"/>
    <d v="2023-04-07T00:00:00"/>
    <d v="1899-12-30T09:59:48"/>
    <n v="1"/>
    <n v="2.5"/>
    <n v="3"/>
    <x v="1"/>
    <n v="54"/>
    <x v="1"/>
    <x v="11"/>
    <x v="24"/>
    <x v="2"/>
    <n v="2.5"/>
    <s v="April"/>
    <s v="Friday"/>
    <n v="9"/>
    <n v="4"/>
    <n v="4"/>
  </r>
  <r>
    <n v="60139"/>
    <d v="2023-04-07T00:00:00"/>
    <d v="1899-12-30T10:00:19"/>
    <n v="1"/>
    <n v="2.5"/>
    <n v="8"/>
    <x v="2"/>
    <n v="52"/>
    <x v="1"/>
    <x v="11"/>
    <x v="17"/>
    <x v="2"/>
    <n v="2.5"/>
    <s v="April"/>
    <s v="Friday"/>
    <n v="10"/>
    <n v="4"/>
    <n v="4"/>
  </r>
  <r>
    <n v="60141"/>
    <d v="2023-04-07T00:00:00"/>
    <d v="1899-12-30T10:00:53"/>
    <n v="2"/>
    <n v="2.5"/>
    <n v="3"/>
    <x v="1"/>
    <n v="44"/>
    <x v="1"/>
    <x v="10"/>
    <x v="12"/>
    <x v="2"/>
    <n v="5"/>
    <s v="April"/>
    <s v="Friday"/>
    <n v="10"/>
    <n v="4"/>
    <n v="4"/>
  </r>
  <r>
    <n v="60143"/>
    <d v="2023-04-07T00:00:00"/>
    <d v="1899-12-30T10:01:19"/>
    <n v="2"/>
    <n v="2.5"/>
    <n v="5"/>
    <x v="0"/>
    <n v="29"/>
    <x v="0"/>
    <x v="6"/>
    <x v="7"/>
    <x v="2"/>
    <n v="5"/>
    <s v="April"/>
    <s v="Friday"/>
    <n v="10"/>
    <n v="4"/>
    <n v="4"/>
  </r>
  <r>
    <n v="60144"/>
    <d v="2023-04-07T00:00:00"/>
    <d v="1899-12-30T10:01:19"/>
    <n v="1"/>
    <n v="3.5"/>
    <n v="5"/>
    <x v="0"/>
    <n v="76"/>
    <x v="3"/>
    <x v="4"/>
    <x v="16"/>
    <x v="3"/>
    <n v="3.5"/>
    <s v="April"/>
    <s v="Friday"/>
    <n v="10"/>
    <n v="4"/>
    <n v="4"/>
  </r>
  <r>
    <n v="60140"/>
    <d v="2023-04-07T00:00:00"/>
    <d v="1899-12-30T10:00:19"/>
    <n v="1"/>
    <n v="3.25"/>
    <n v="8"/>
    <x v="2"/>
    <n v="70"/>
    <x v="3"/>
    <x v="5"/>
    <x v="20"/>
    <x v="3"/>
    <n v="3.25"/>
    <s v="April"/>
    <s v="Friday"/>
    <n v="10"/>
    <n v="4"/>
    <n v="4"/>
  </r>
  <r>
    <n v="79731"/>
    <d v="2023-04-30T00:00:00"/>
    <d v="1899-12-30T08:00:39"/>
    <n v="2"/>
    <n v="3.75"/>
    <n v="3"/>
    <x v="1"/>
    <n v="38"/>
    <x v="0"/>
    <x v="9"/>
    <x v="14"/>
    <x v="3"/>
    <n v="7.5"/>
    <s v="April"/>
    <s v="Sunday"/>
    <n v="8"/>
    <n v="6"/>
    <n v="4"/>
  </r>
  <r>
    <n v="79732"/>
    <d v="2023-04-30T00:00:00"/>
    <d v="1899-12-30T08:00:43"/>
    <n v="2"/>
    <n v="3"/>
    <n v="3"/>
    <x v="1"/>
    <n v="32"/>
    <x v="0"/>
    <x v="6"/>
    <x v="6"/>
    <x v="2"/>
    <n v="6"/>
    <s v="April"/>
    <s v="Sunday"/>
    <n v="8"/>
    <n v="6"/>
    <n v="4"/>
  </r>
  <r>
    <n v="79730"/>
    <d v="2023-04-30T00:00:00"/>
    <d v="1899-12-30T08:00:18"/>
    <n v="1"/>
    <n v="3"/>
    <n v="8"/>
    <x v="2"/>
    <n v="49"/>
    <x v="1"/>
    <x v="8"/>
    <x v="10"/>
    <x v="0"/>
    <n v="3"/>
    <s v="April"/>
    <s v="Sunday"/>
    <n v="8"/>
    <n v="6"/>
    <n v="4"/>
  </r>
  <r>
    <n v="60145"/>
    <d v="2023-04-07T00:00:00"/>
    <d v="1899-12-30T10:01:19"/>
    <n v="1"/>
    <n v="8.9499999999999993"/>
    <n v="5"/>
    <x v="0"/>
    <n v="12"/>
    <x v="5"/>
    <x v="16"/>
    <x v="12"/>
    <x v="3"/>
    <n v="8.9499999999999993"/>
    <s v="April"/>
    <s v="Friday"/>
    <n v="10"/>
    <n v="4"/>
    <n v="4"/>
  </r>
  <r>
    <n v="79740"/>
    <d v="2023-04-30T00:00:00"/>
    <d v="1899-12-30T08:06:07"/>
    <n v="1"/>
    <n v="2.5"/>
    <n v="3"/>
    <x v="1"/>
    <n v="23"/>
    <x v="0"/>
    <x v="1"/>
    <x v="1"/>
    <x v="2"/>
    <n v="2.5"/>
    <s v="April"/>
    <s v="Sunday"/>
    <n v="8"/>
    <n v="6"/>
    <n v="4"/>
  </r>
  <r>
    <n v="79728"/>
    <d v="2023-04-30T00:00:00"/>
    <d v="1899-12-30T07:55:28"/>
    <n v="1"/>
    <n v="3"/>
    <n v="5"/>
    <x v="0"/>
    <n v="53"/>
    <x v="1"/>
    <x v="11"/>
    <x v="17"/>
    <x v="0"/>
    <n v="3"/>
    <s v="April"/>
    <s v="Sunday"/>
    <n v="7"/>
    <n v="6"/>
    <n v="4"/>
  </r>
  <r>
    <n v="60152"/>
    <d v="2023-04-07T00:00:00"/>
    <d v="1899-12-30T10:04:00"/>
    <n v="1"/>
    <n v="3"/>
    <n v="8"/>
    <x v="2"/>
    <n v="32"/>
    <x v="0"/>
    <x v="6"/>
    <x v="6"/>
    <x v="2"/>
    <n v="3"/>
    <s v="April"/>
    <s v="Friday"/>
    <n v="10"/>
    <n v="4"/>
    <n v="4"/>
  </r>
  <r>
    <n v="60149"/>
    <d v="2023-04-07T00:00:00"/>
    <d v="1899-12-30T10:01:43"/>
    <n v="1"/>
    <n v="3.75"/>
    <n v="5"/>
    <x v="0"/>
    <n v="36"/>
    <x v="0"/>
    <x v="12"/>
    <x v="19"/>
    <x v="0"/>
    <n v="3.75"/>
    <s v="April"/>
    <s v="Friday"/>
    <n v="10"/>
    <n v="4"/>
    <n v="4"/>
  </r>
  <r>
    <n v="60151"/>
    <d v="2023-04-07T00:00:00"/>
    <d v="1899-12-30T10:03:19"/>
    <n v="2"/>
    <n v="2.2000000000000002"/>
    <n v="8"/>
    <x v="2"/>
    <n v="25"/>
    <x v="0"/>
    <x v="0"/>
    <x v="0"/>
    <x v="1"/>
    <n v="4.4000000000000004"/>
    <s v="April"/>
    <s v="Friday"/>
    <n v="10"/>
    <n v="4"/>
    <n v="4"/>
  </r>
  <r>
    <n v="79735"/>
    <d v="2023-04-30T00:00:00"/>
    <d v="1899-12-30T08:01:09"/>
    <n v="1"/>
    <n v="3.1"/>
    <n v="8"/>
    <x v="2"/>
    <n v="35"/>
    <x v="0"/>
    <x v="12"/>
    <x v="19"/>
    <x v="2"/>
    <n v="3.1"/>
    <s v="April"/>
    <s v="Sunday"/>
    <n v="8"/>
    <n v="6"/>
    <n v="4"/>
  </r>
  <r>
    <n v="60150"/>
    <d v="2023-04-07T00:00:00"/>
    <d v="1899-12-30T10:01:43"/>
    <n v="1"/>
    <n v="3"/>
    <n v="5"/>
    <x v="0"/>
    <n v="77"/>
    <x v="3"/>
    <x v="5"/>
    <x v="18"/>
    <x v="3"/>
    <n v="3"/>
    <s v="April"/>
    <s v="Friday"/>
    <n v="10"/>
    <n v="4"/>
    <n v="4"/>
  </r>
  <r>
    <n v="60146"/>
    <d v="2023-04-07T00:00:00"/>
    <d v="1899-12-30T10:01:24"/>
    <n v="2"/>
    <n v="4"/>
    <n v="8"/>
    <x v="2"/>
    <n v="55"/>
    <x v="1"/>
    <x v="11"/>
    <x v="24"/>
    <x v="0"/>
    <n v="8"/>
    <s v="April"/>
    <s v="Friday"/>
    <n v="10"/>
    <n v="4"/>
    <n v="4"/>
  </r>
  <r>
    <n v="60190"/>
    <d v="2023-04-07T00:00:00"/>
    <d v="1899-12-30T10:23:15"/>
    <n v="2"/>
    <n v="4.75"/>
    <n v="8"/>
    <x v="2"/>
    <n v="61"/>
    <x v="2"/>
    <x v="3"/>
    <x v="3"/>
    <x v="0"/>
    <n v="9.5"/>
    <s v="April"/>
    <s v="Friday"/>
    <n v="10"/>
    <n v="4"/>
    <n v="4"/>
  </r>
  <r>
    <n v="60191"/>
    <d v="2023-04-07T00:00:00"/>
    <d v="1899-12-30T10:23:15"/>
    <n v="1"/>
    <n v="3.5"/>
    <n v="8"/>
    <x v="2"/>
    <n v="74"/>
    <x v="3"/>
    <x v="4"/>
    <x v="4"/>
    <x v="3"/>
    <n v="3.5"/>
    <s v="April"/>
    <s v="Friday"/>
    <n v="10"/>
    <n v="4"/>
    <n v="4"/>
  </r>
  <r>
    <n v="60169"/>
    <d v="2023-04-07T00:00:00"/>
    <d v="1899-12-30T10:10:26"/>
    <n v="1"/>
    <n v="3.75"/>
    <n v="5"/>
    <x v="0"/>
    <n v="71"/>
    <x v="3"/>
    <x v="7"/>
    <x v="33"/>
    <x v="3"/>
    <n v="3.75"/>
    <s v="April"/>
    <s v="Friday"/>
    <n v="10"/>
    <n v="4"/>
    <n v="4"/>
  </r>
  <r>
    <n v="60147"/>
    <d v="2023-04-07T00:00:00"/>
    <d v="1899-12-30T10:01:42"/>
    <n v="1"/>
    <n v="3.1"/>
    <n v="8"/>
    <x v="2"/>
    <n v="35"/>
    <x v="0"/>
    <x v="12"/>
    <x v="19"/>
    <x v="2"/>
    <n v="3.1"/>
    <s v="April"/>
    <s v="Friday"/>
    <n v="10"/>
    <n v="4"/>
    <n v="4"/>
  </r>
  <r>
    <n v="60148"/>
    <d v="2023-04-07T00:00:00"/>
    <d v="1899-12-30T10:01:42"/>
    <n v="1"/>
    <n v="3.25"/>
    <n v="8"/>
    <x v="2"/>
    <n v="72"/>
    <x v="3"/>
    <x v="5"/>
    <x v="5"/>
    <x v="3"/>
    <n v="3.25"/>
    <s v="April"/>
    <s v="Friday"/>
    <n v="10"/>
    <n v="4"/>
    <n v="4"/>
  </r>
  <r>
    <n v="79734"/>
    <d v="2023-04-30T00:00:00"/>
    <d v="1899-12-30T08:01:07"/>
    <n v="1"/>
    <n v="4"/>
    <n v="3"/>
    <x v="1"/>
    <n v="55"/>
    <x v="1"/>
    <x v="11"/>
    <x v="24"/>
    <x v="0"/>
    <n v="4"/>
    <s v="April"/>
    <s v="Sunday"/>
    <n v="8"/>
    <n v="6"/>
    <n v="4"/>
  </r>
  <r>
    <n v="78111"/>
    <d v="2023-04-27T00:00:00"/>
    <d v="1899-12-30T18:49:35"/>
    <n v="1"/>
    <n v="4"/>
    <n v="3"/>
    <x v="1"/>
    <n v="55"/>
    <x v="1"/>
    <x v="11"/>
    <x v="24"/>
    <x v="0"/>
    <n v="4"/>
    <s v="April"/>
    <s v="Thursday"/>
    <n v="18"/>
    <n v="3"/>
    <n v="4"/>
  </r>
  <r>
    <n v="78114"/>
    <d v="2023-04-27T00:00:00"/>
    <d v="1899-12-30T18:51:34"/>
    <n v="2"/>
    <n v="2"/>
    <n v="3"/>
    <x v="1"/>
    <n v="22"/>
    <x v="0"/>
    <x v="1"/>
    <x v="1"/>
    <x v="1"/>
    <n v="4"/>
    <s v="April"/>
    <s v="Thursday"/>
    <n v="18"/>
    <n v="3"/>
    <n v="4"/>
  </r>
  <r>
    <n v="79738"/>
    <d v="2023-04-30T00:00:00"/>
    <d v="1899-12-30T08:03:59"/>
    <n v="1"/>
    <n v="2.5"/>
    <n v="3"/>
    <x v="1"/>
    <n v="54"/>
    <x v="1"/>
    <x v="11"/>
    <x v="24"/>
    <x v="2"/>
    <n v="2.5"/>
    <s v="April"/>
    <s v="Sunday"/>
    <n v="8"/>
    <n v="6"/>
    <n v="4"/>
  </r>
  <r>
    <n v="78110"/>
    <d v="2023-04-27T00:00:00"/>
    <d v="1899-12-30T18:47:40"/>
    <n v="2"/>
    <n v="3"/>
    <n v="8"/>
    <x v="2"/>
    <n v="43"/>
    <x v="1"/>
    <x v="10"/>
    <x v="21"/>
    <x v="0"/>
    <n v="6"/>
    <s v="April"/>
    <s v="Thursday"/>
    <n v="18"/>
    <n v="3"/>
    <n v="4"/>
  </r>
  <r>
    <n v="79737"/>
    <d v="2023-04-30T00:00:00"/>
    <d v="1899-12-30T08:03:04"/>
    <n v="1"/>
    <n v="2.4500000000000002"/>
    <n v="5"/>
    <x v="0"/>
    <n v="34"/>
    <x v="0"/>
    <x v="12"/>
    <x v="19"/>
    <x v="1"/>
    <n v="2.4500000000000002"/>
    <s v="April"/>
    <s v="Sunday"/>
    <n v="8"/>
    <n v="6"/>
    <n v="4"/>
  </r>
  <r>
    <n v="78115"/>
    <d v="2023-04-27T00:00:00"/>
    <d v="1899-12-30T18:51:34"/>
    <n v="1"/>
    <n v="3.75"/>
    <n v="3"/>
    <x v="1"/>
    <n v="71"/>
    <x v="3"/>
    <x v="7"/>
    <x v="33"/>
    <x v="3"/>
    <n v="3.75"/>
    <s v="April"/>
    <s v="Thursday"/>
    <n v="18"/>
    <n v="3"/>
    <n v="4"/>
  </r>
  <r>
    <n v="79736"/>
    <d v="2023-04-30T00:00:00"/>
    <d v="1899-12-30T08:03:02"/>
    <n v="1"/>
    <n v="3"/>
    <n v="3"/>
    <x v="1"/>
    <n v="49"/>
    <x v="1"/>
    <x v="8"/>
    <x v="10"/>
    <x v="0"/>
    <n v="3"/>
    <s v="April"/>
    <s v="Sunday"/>
    <n v="8"/>
    <n v="6"/>
    <n v="4"/>
  </r>
  <r>
    <n v="79733"/>
    <d v="2023-04-30T00:00:00"/>
    <d v="1899-12-30T08:00:43"/>
    <n v="1"/>
    <n v="3.25"/>
    <n v="3"/>
    <x v="1"/>
    <n v="70"/>
    <x v="3"/>
    <x v="5"/>
    <x v="20"/>
    <x v="3"/>
    <n v="3.25"/>
    <s v="April"/>
    <s v="Sunday"/>
    <n v="8"/>
    <n v="6"/>
    <n v="4"/>
  </r>
  <r>
    <n v="79739"/>
    <d v="2023-04-30T00:00:00"/>
    <d v="1899-12-30T08:05:12"/>
    <n v="2"/>
    <n v="3.1"/>
    <n v="8"/>
    <x v="2"/>
    <n v="57"/>
    <x v="1"/>
    <x v="11"/>
    <x v="23"/>
    <x v="0"/>
    <n v="6.2"/>
    <s v="April"/>
    <s v="Sunday"/>
    <n v="8"/>
    <n v="6"/>
    <n v="4"/>
  </r>
  <r>
    <n v="78112"/>
    <d v="2023-04-27T00:00:00"/>
    <d v="1899-12-30T18:49:35"/>
    <n v="1"/>
    <n v="3.25"/>
    <n v="3"/>
    <x v="1"/>
    <n v="69"/>
    <x v="3"/>
    <x v="4"/>
    <x v="26"/>
    <x v="3"/>
    <n v="3.25"/>
    <s v="April"/>
    <s v="Thursday"/>
    <n v="18"/>
    <n v="3"/>
    <n v="4"/>
  </r>
  <r>
    <n v="78113"/>
    <d v="2023-04-27T00:00:00"/>
    <d v="1899-12-30T18:50:38"/>
    <n v="1"/>
    <n v="4"/>
    <n v="3"/>
    <x v="1"/>
    <n v="55"/>
    <x v="1"/>
    <x v="11"/>
    <x v="24"/>
    <x v="0"/>
    <n v="4"/>
    <s v="April"/>
    <s v="Thursday"/>
    <n v="18"/>
    <n v="3"/>
    <n v="4"/>
  </r>
  <r>
    <n v="74522"/>
    <d v="2023-04-23T00:00:00"/>
    <d v="1899-12-30T19:03:27"/>
    <n v="1"/>
    <n v="2.5"/>
    <n v="3"/>
    <x v="1"/>
    <n v="54"/>
    <x v="1"/>
    <x v="11"/>
    <x v="24"/>
    <x v="2"/>
    <n v="2.5"/>
    <s v="April"/>
    <s v="Sunday"/>
    <n v="19"/>
    <n v="6"/>
    <n v="4"/>
  </r>
  <r>
    <n v="74523"/>
    <d v="2023-04-23T00:00:00"/>
    <d v="1899-12-30T19:03:36"/>
    <n v="2"/>
    <n v="2.5"/>
    <n v="8"/>
    <x v="2"/>
    <n v="52"/>
    <x v="1"/>
    <x v="11"/>
    <x v="17"/>
    <x v="2"/>
    <n v="5"/>
    <s v="April"/>
    <s v="Sunday"/>
    <n v="19"/>
    <n v="6"/>
    <n v="4"/>
  </r>
  <r>
    <n v="74521"/>
    <d v="2023-04-23T00:00:00"/>
    <d v="1899-12-30T19:02:42"/>
    <n v="1"/>
    <n v="4.5"/>
    <n v="3"/>
    <x v="1"/>
    <n v="59"/>
    <x v="2"/>
    <x v="3"/>
    <x v="9"/>
    <x v="0"/>
    <n v="4.5"/>
    <s v="April"/>
    <s v="Sunday"/>
    <n v="19"/>
    <n v="6"/>
    <n v="4"/>
  </r>
  <r>
    <n v="74527"/>
    <d v="2023-04-23T00:00:00"/>
    <d v="1899-12-30T19:17:42"/>
    <n v="2"/>
    <n v="3.75"/>
    <n v="3"/>
    <x v="1"/>
    <n v="36"/>
    <x v="0"/>
    <x v="12"/>
    <x v="19"/>
    <x v="0"/>
    <n v="7.5"/>
    <s v="April"/>
    <s v="Sunday"/>
    <n v="19"/>
    <n v="6"/>
    <n v="4"/>
  </r>
  <r>
    <n v="74524"/>
    <d v="2023-04-23T00:00:00"/>
    <d v="1899-12-30T19:09:25"/>
    <n v="1"/>
    <n v="2.5"/>
    <n v="3"/>
    <x v="1"/>
    <n v="23"/>
    <x v="0"/>
    <x v="1"/>
    <x v="1"/>
    <x v="2"/>
    <n v="2.5"/>
    <s v="April"/>
    <s v="Sunday"/>
    <n v="19"/>
    <n v="6"/>
    <n v="4"/>
  </r>
  <r>
    <n v="74532"/>
    <d v="2023-04-23T00:00:00"/>
    <d v="1899-12-30T19:23:40"/>
    <n v="1"/>
    <n v="4.25"/>
    <n v="3"/>
    <x v="1"/>
    <n v="39"/>
    <x v="0"/>
    <x v="9"/>
    <x v="14"/>
    <x v="2"/>
    <n v="4.25"/>
    <s v="April"/>
    <s v="Sunday"/>
    <n v="19"/>
    <n v="6"/>
    <n v="4"/>
  </r>
  <r>
    <n v="74528"/>
    <d v="2023-04-23T00:00:00"/>
    <d v="1899-12-30T19:19:16"/>
    <n v="1"/>
    <n v="2"/>
    <n v="8"/>
    <x v="2"/>
    <n v="28"/>
    <x v="0"/>
    <x v="6"/>
    <x v="7"/>
    <x v="1"/>
    <n v="2"/>
    <s v="April"/>
    <s v="Sunday"/>
    <n v="19"/>
    <n v="6"/>
    <n v="4"/>
  </r>
  <r>
    <n v="74529"/>
    <d v="2023-04-23T00:00:00"/>
    <d v="1899-12-30T19:22:15"/>
    <n v="1"/>
    <n v="2.5499999999999998"/>
    <n v="3"/>
    <x v="1"/>
    <n v="56"/>
    <x v="1"/>
    <x v="11"/>
    <x v="23"/>
    <x v="2"/>
    <n v="2.5499999999999998"/>
    <s v="April"/>
    <s v="Sunday"/>
    <n v="19"/>
    <n v="6"/>
    <n v="4"/>
  </r>
  <r>
    <n v="74531"/>
    <d v="2023-04-23T00:00:00"/>
    <d v="1899-12-30T19:23:14"/>
    <n v="1"/>
    <n v="3.25"/>
    <n v="8"/>
    <x v="2"/>
    <n v="72"/>
    <x v="3"/>
    <x v="5"/>
    <x v="5"/>
    <x v="3"/>
    <n v="3.25"/>
    <s v="April"/>
    <s v="Sunday"/>
    <n v="19"/>
    <n v="6"/>
    <n v="4"/>
  </r>
  <r>
    <n v="74533"/>
    <d v="2023-04-23T00:00:00"/>
    <d v="1899-12-30T19:24:35"/>
    <n v="2"/>
    <n v="3.75"/>
    <n v="3"/>
    <x v="1"/>
    <n v="60"/>
    <x v="2"/>
    <x v="3"/>
    <x v="3"/>
    <x v="2"/>
    <n v="7.5"/>
    <s v="April"/>
    <s v="Sunday"/>
    <n v="19"/>
    <n v="6"/>
    <n v="4"/>
  </r>
  <r>
    <n v="74534"/>
    <d v="2023-04-23T00:00:00"/>
    <d v="1899-12-30T19:24:57"/>
    <n v="2"/>
    <n v="3.75"/>
    <n v="3"/>
    <x v="1"/>
    <n v="36"/>
    <x v="0"/>
    <x v="12"/>
    <x v="19"/>
    <x v="0"/>
    <n v="7.5"/>
    <s v="April"/>
    <s v="Sunday"/>
    <n v="19"/>
    <n v="6"/>
    <n v="4"/>
  </r>
  <r>
    <n v="74526"/>
    <d v="2023-04-23T00:00:00"/>
    <d v="1899-12-30T19:17:15"/>
    <n v="2"/>
    <n v="2.5"/>
    <n v="3"/>
    <x v="1"/>
    <n v="54"/>
    <x v="1"/>
    <x v="11"/>
    <x v="24"/>
    <x v="2"/>
    <n v="5"/>
    <s v="April"/>
    <s v="Sunday"/>
    <n v="19"/>
    <n v="6"/>
    <n v="4"/>
  </r>
  <r>
    <n v="74488"/>
    <d v="2023-04-23T00:00:00"/>
    <d v="1899-12-30T18:17:22"/>
    <n v="1"/>
    <n v="3.5"/>
    <n v="3"/>
    <x v="1"/>
    <n v="58"/>
    <x v="2"/>
    <x v="3"/>
    <x v="9"/>
    <x v="2"/>
    <n v="3.5"/>
    <s v="April"/>
    <s v="Sunday"/>
    <n v="18"/>
    <n v="6"/>
    <n v="4"/>
  </r>
  <r>
    <n v="74489"/>
    <d v="2023-04-23T00:00:00"/>
    <d v="1899-12-30T18:17:39"/>
    <n v="2"/>
    <n v="3.5"/>
    <n v="3"/>
    <x v="1"/>
    <n v="58"/>
    <x v="2"/>
    <x v="3"/>
    <x v="9"/>
    <x v="2"/>
    <n v="7"/>
    <s v="April"/>
    <s v="Sunday"/>
    <n v="18"/>
    <n v="6"/>
    <n v="4"/>
  </r>
  <r>
    <n v="74479"/>
    <d v="2023-04-23T00:00:00"/>
    <d v="1899-12-30T18:05:56"/>
    <n v="2"/>
    <n v="2.5"/>
    <n v="8"/>
    <x v="2"/>
    <n v="23"/>
    <x v="0"/>
    <x v="1"/>
    <x v="1"/>
    <x v="2"/>
    <n v="5"/>
    <s v="April"/>
    <s v="Sunday"/>
    <n v="18"/>
    <n v="6"/>
    <n v="4"/>
  </r>
  <r>
    <n v="74477"/>
    <d v="2023-04-23T00:00:00"/>
    <d v="1899-12-30T18:04:31"/>
    <n v="1"/>
    <n v="2.5"/>
    <n v="8"/>
    <x v="2"/>
    <n v="48"/>
    <x v="1"/>
    <x v="8"/>
    <x v="10"/>
    <x v="2"/>
    <n v="2.5"/>
    <s v="April"/>
    <s v="Sunday"/>
    <n v="18"/>
    <n v="6"/>
    <n v="4"/>
  </r>
  <r>
    <n v="74478"/>
    <d v="2023-04-23T00:00:00"/>
    <d v="1899-12-30T18:05:26"/>
    <n v="2"/>
    <n v="2.5"/>
    <n v="3"/>
    <x v="1"/>
    <n v="44"/>
    <x v="1"/>
    <x v="10"/>
    <x v="12"/>
    <x v="2"/>
    <n v="5"/>
    <s v="April"/>
    <s v="Sunday"/>
    <n v="18"/>
    <n v="6"/>
    <n v="4"/>
  </r>
  <r>
    <n v="74490"/>
    <d v="2023-04-23T00:00:00"/>
    <d v="1899-12-30T18:17:39"/>
    <n v="1"/>
    <n v="3.75"/>
    <n v="3"/>
    <x v="1"/>
    <n v="73"/>
    <x v="3"/>
    <x v="7"/>
    <x v="8"/>
    <x v="3"/>
    <n v="3.75"/>
    <s v="April"/>
    <s v="Sunday"/>
    <n v="18"/>
    <n v="6"/>
    <n v="4"/>
  </r>
  <r>
    <n v="74486"/>
    <d v="2023-04-23T00:00:00"/>
    <d v="1899-12-30T18:15:12"/>
    <n v="1"/>
    <n v="3.75"/>
    <n v="5"/>
    <x v="0"/>
    <n v="36"/>
    <x v="0"/>
    <x v="12"/>
    <x v="19"/>
    <x v="0"/>
    <n v="3.75"/>
    <s v="April"/>
    <s v="Sunday"/>
    <n v="18"/>
    <n v="6"/>
    <n v="4"/>
  </r>
  <r>
    <n v="74525"/>
    <d v="2023-04-23T00:00:00"/>
    <d v="1899-12-30T19:10:30"/>
    <n v="2"/>
    <n v="2.5"/>
    <n v="3"/>
    <x v="1"/>
    <n v="54"/>
    <x v="1"/>
    <x v="11"/>
    <x v="24"/>
    <x v="2"/>
    <n v="5"/>
    <s v="April"/>
    <s v="Sunday"/>
    <n v="19"/>
    <n v="6"/>
    <n v="4"/>
  </r>
  <r>
    <n v="74485"/>
    <d v="2023-04-23T00:00:00"/>
    <d v="1899-12-30T18:14:25"/>
    <n v="2"/>
    <n v="4"/>
    <n v="8"/>
    <x v="2"/>
    <n v="55"/>
    <x v="1"/>
    <x v="11"/>
    <x v="24"/>
    <x v="0"/>
    <n v="8"/>
    <s v="April"/>
    <s v="Sunday"/>
    <n v="18"/>
    <n v="6"/>
    <n v="4"/>
  </r>
  <r>
    <n v="74487"/>
    <d v="2023-04-23T00:00:00"/>
    <d v="1899-12-30T18:16:05"/>
    <n v="1"/>
    <n v="2"/>
    <n v="8"/>
    <x v="2"/>
    <n v="28"/>
    <x v="0"/>
    <x v="6"/>
    <x v="7"/>
    <x v="1"/>
    <n v="2"/>
    <s v="April"/>
    <s v="Sunday"/>
    <n v="18"/>
    <n v="6"/>
    <n v="4"/>
  </r>
  <r>
    <n v="74484"/>
    <d v="2023-04-23T00:00:00"/>
    <d v="1899-12-30T18:13:31"/>
    <n v="1"/>
    <n v="4.25"/>
    <n v="8"/>
    <x v="2"/>
    <n v="41"/>
    <x v="0"/>
    <x v="9"/>
    <x v="11"/>
    <x v="0"/>
    <n v="4.25"/>
    <s v="April"/>
    <s v="Sunday"/>
    <n v="18"/>
    <n v="6"/>
    <n v="4"/>
  </r>
  <r>
    <n v="74530"/>
    <d v="2023-04-23T00:00:00"/>
    <d v="1899-12-30T19:23:14"/>
    <n v="1"/>
    <n v="2.1"/>
    <n v="8"/>
    <x v="2"/>
    <n v="87"/>
    <x v="0"/>
    <x v="9"/>
    <x v="13"/>
    <x v="3"/>
    <n v="2.1"/>
    <s v="April"/>
    <s v="Sunday"/>
    <n v="19"/>
    <n v="6"/>
    <n v="4"/>
  </r>
  <r>
    <n v="79666"/>
    <d v="2023-04-30T00:00:00"/>
    <d v="1899-12-30T07:01:47"/>
    <n v="1"/>
    <n v="3.75"/>
    <n v="3"/>
    <x v="1"/>
    <n v="79"/>
    <x v="3"/>
    <x v="5"/>
    <x v="25"/>
    <x v="3"/>
    <n v="3.75"/>
    <s v="April"/>
    <s v="Sunday"/>
    <n v="7"/>
    <n v="6"/>
    <n v="4"/>
  </r>
  <r>
    <n v="60164"/>
    <d v="2023-04-07T00:00:00"/>
    <d v="1899-12-30T10:08:12"/>
    <n v="1"/>
    <n v="4.25"/>
    <n v="3"/>
    <x v="1"/>
    <n v="41"/>
    <x v="0"/>
    <x v="9"/>
    <x v="11"/>
    <x v="0"/>
    <n v="4.25"/>
    <s v="April"/>
    <s v="Friday"/>
    <n v="10"/>
    <n v="4"/>
    <n v="4"/>
  </r>
  <r>
    <n v="74515"/>
    <d v="2023-04-23T00:00:00"/>
    <d v="1899-12-30T18:53:01"/>
    <n v="1"/>
    <n v="4.5"/>
    <n v="8"/>
    <x v="2"/>
    <n v="78"/>
    <x v="3"/>
    <x v="5"/>
    <x v="15"/>
    <x v="3"/>
    <n v="4.5"/>
    <s v="April"/>
    <s v="Sunday"/>
    <n v="18"/>
    <n v="6"/>
    <n v="4"/>
  </r>
  <r>
    <n v="74513"/>
    <d v="2023-04-23T00:00:00"/>
    <d v="1899-12-30T18:45:09"/>
    <n v="2"/>
    <n v="3.1"/>
    <n v="3"/>
    <x v="1"/>
    <n v="35"/>
    <x v="0"/>
    <x v="12"/>
    <x v="19"/>
    <x v="2"/>
    <n v="6.2"/>
    <s v="April"/>
    <s v="Sunday"/>
    <n v="18"/>
    <n v="6"/>
    <n v="4"/>
  </r>
  <r>
    <n v="74514"/>
    <d v="2023-04-23T00:00:00"/>
    <d v="1899-12-30T18:49:27"/>
    <n v="1"/>
    <n v="2"/>
    <n v="8"/>
    <x v="2"/>
    <n v="28"/>
    <x v="0"/>
    <x v="6"/>
    <x v="7"/>
    <x v="1"/>
    <n v="2"/>
    <s v="April"/>
    <s v="Sunday"/>
    <n v="18"/>
    <n v="6"/>
    <n v="4"/>
  </r>
  <r>
    <n v="60153"/>
    <d v="2023-04-07T00:00:00"/>
    <d v="1899-12-30T10:04:13"/>
    <n v="2"/>
    <n v="3.75"/>
    <n v="8"/>
    <x v="2"/>
    <n v="36"/>
    <x v="0"/>
    <x v="12"/>
    <x v="19"/>
    <x v="0"/>
    <n v="7.5"/>
    <s v="April"/>
    <s v="Friday"/>
    <n v="10"/>
    <n v="4"/>
    <n v="4"/>
  </r>
  <r>
    <n v="79742"/>
    <d v="2023-04-30T00:00:00"/>
    <d v="1899-12-30T08:07:11"/>
    <n v="1"/>
    <n v="3.75"/>
    <n v="8"/>
    <x v="2"/>
    <n v="79"/>
    <x v="3"/>
    <x v="5"/>
    <x v="25"/>
    <x v="3"/>
    <n v="3.75"/>
    <s v="April"/>
    <s v="Sunday"/>
    <n v="8"/>
    <n v="6"/>
    <n v="4"/>
  </r>
  <r>
    <n v="79743"/>
    <d v="2023-04-30T00:00:00"/>
    <d v="1899-12-30T08:09:38"/>
    <n v="2"/>
    <n v="2.5"/>
    <n v="8"/>
    <x v="2"/>
    <n v="23"/>
    <x v="0"/>
    <x v="1"/>
    <x v="1"/>
    <x v="2"/>
    <n v="5"/>
    <s v="April"/>
    <s v="Sunday"/>
    <n v="8"/>
    <n v="6"/>
    <n v="4"/>
  </r>
  <r>
    <n v="79741"/>
    <d v="2023-04-30T00:00:00"/>
    <d v="1899-12-30T08:06:33"/>
    <n v="2"/>
    <n v="2.5499999999999998"/>
    <n v="3"/>
    <x v="1"/>
    <n v="56"/>
    <x v="1"/>
    <x v="11"/>
    <x v="23"/>
    <x v="2"/>
    <n v="5.0999999999999996"/>
    <s v="April"/>
    <s v="Sunday"/>
    <n v="8"/>
    <n v="6"/>
    <n v="4"/>
  </r>
  <r>
    <n v="60142"/>
    <d v="2023-04-07T00:00:00"/>
    <d v="1899-12-30T10:01:15"/>
    <n v="2"/>
    <n v="3.75"/>
    <n v="8"/>
    <x v="2"/>
    <n v="36"/>
    <x v="0"/>
    <x v="12"/>
    <x v="19"/>
    <x v="0"/>
    <n v="7.5"/>
    <s v="April"/>
    <s v="Friday"/>
    <n v="10"/>
    <n v="4"/>
    <n v="4"/>
  </r>
  <r>
    <n v="79744"/>
    <d v="2023-04-30T00:00:00"/>
    <d v="1899-12-30T08:09:43"/>
    <n v="1"/>
    <n v="2"/>
    <n v="8"/>
    <x v="2"/>
    <n v="22"/>
    <x v="0"/>
    <x v="1"/>
    <x v="1"/>
    <x v="1"/>
    <n v="2"/>
    <s v="April"/>
    <s v="Sunday"/>
    <n v="8"/>
    <n v="6"/>
    <n v="4"/>
  </r>
  <r>
    <n v="74516"/>
    <d v="2023-04-23T00:00:00"/>
    <d v="1899-12-30T18:53:21"/>
    <n v="2"/>
    <n v="2"/>
    <n v="8"/>
    <x v="2"/>
    <n v="22"/>
    <x v="0"/>
    <x v="1"/>
    <x v="1"/>
    <x v="1"/>
    <n v="4"/>
    <s v="April"/>
    <s v="Sunday"/>
    <n v="18"/>
    <n v="6"/>
    <n v="4"/>
  </r>
  <r>
    <n v="74512"/>
    <d v="2023-04-23T00:00:00"/>
    <d v="1899-12-30T18:43:43"/>
    <n v="1"/>
    <n v="3.1"/>
    <n v="8"/>
    <x v="2"/>
    <n v="57"/>
    <x v="1"/>
    <x v="11"/>
    <x v="23"/>
    <x v="0"/>
    <n v="3.1"/>
    <s v="April"/>
    <s v="Sunday"/>
    <n v="18"/>
    <n v="6"/>
    <n v="4"/>
  </r>
  <r>
    <n v="74509"/>
    <d v="2023-04-23T00:00:00"/>
    <d v="1899-12-30T18:40:49"/>
    <n v="1"/>
    <n v="3.5"/>
    <n v="3"/>
    <x v="1"/>
    <n v="76"/>
    <x v="3"/>
    <x v="4"/>
    <x v="16"/>
    <x v="3"/>
    <n v="3.5"/>
    <s v="April"/>
    <s v="Sunday"/>
    <n v="18"/>
    <n v="6"/>
    <n v="4"/>
  </r>
  <r>
    <n v="74511"/>
    <d v="2023-04-23T00:00:00"/>
    <d v="1899-12-30T18:41:41"/>
    <n v="2"/>
    <n v="3"/>
    <n v="3"/>
    <x v="1"/>
    <n v="24"/>
    <x v="0"/>
    <x v="1"/>
    <x v="1"/>
    <x v="0"/>
    <n v="6"/>
    <s v="April"/>
    <s v="Sunday"/>
    <n v="18"/>
    <n v="6"/>
    <n v="4"/>
  </r>
  <r>
    <n v="74520"/>
    <d v="2023-04-23T00:00:00"/>
    <d v="1899-12-30T18:58:48"/>
    <n v="1"/>
    <n v="3.75"/>
    <n v="8"/>
    <x v="2"/>
    <n v="79"/>
    <x v="3"/>
    <x v="5"/>
    <x v="25"/>
    <x v="3"/>
    <n v="3.75"/>
    <s v="April"/>
    <s v="Sunday"/>
    <n v="18"/>
    <n v="6"/>
    <n v="4"/>
  </r>
  <r>
    <n v="74510"/>
    <d v="2023-04-23T00:00:00"/>
    <d v="1899-12-30T18:41:33"/>
    <n v="2"/>
    <n v="4.75"/>
    <n v="3"/>
    <x v="1"/>
    <n v="61"/>
    <x v="2"/>
    <x v="3"/>
    <x v="3"/>
    <x v="0"/>
    <n v="9.5"/>
    <s v="April"/>
    <s v="Sunday"/>
    <n v="18"/>
    <n v="6"/>
    <n v="4"/>
  </r>
  <r>
    <n v="74506"/>
    <d v="2023-04-23T00:00:00"/>
    <d v="1899-12-30T18:37:03"/>
    <n v="1"/>
    <n v="3"/>
    <n v="8"/>
    <x v="2"/>
    <n v="77"/>
    <x v="3"/>
    <x v="5"/>
    <x v="18"/>
    <x v="3"/>
    <n v="3"/>
    <s v="April"/>
    <s v="Sunday"/>
    <n v="18"/>
    <n v="6"/>
    <n v="4"/>
  </r>
  <r>
    <n v="74518"/>
    <d v="2023-04-23T00:00:00"/>
    <d v="1899-12-30T18:57:35"/>
    <n v="2"/>
    <n v="2.5"/>
    <n v="3"/>
    <x v="1"/>
    <n v="50"/>
    <x v="1"/>
    <x v="8"/>
    <x v="22"/>
    <x v="2"/>
    <n v="5"/>
    <s v="April"/>
    <s v="Sunday"/>
    <n v="18"/>
    <n v="6"/>
    <n v="4"/>
  </r>
  <r>
    <n v="74519"/>
    <d v="2023-04-23T00:00:00"/>
    <d v="1899-12-30T18:57:35"/>
    <n v="1"/>
    <n v="3.75"/>
    <n v="3"/>
    <x v="1"/>
    <n v="71"/>
    <x v="3"/>
    <x v="7"/>
    <x v="33"/>
    <x v="3"/>
    <n v="3.75"/>
    <s v="April"/>
    <s v="Sunday"/>
    <n v="18"/>
    <n v="6"/>
    <n v="4"/>
  </r>
  <r>
    <n v="74517"/>
    <d v="2023-04-23T00:00:00"/>
    <d v="1899-12-30T18:54:21"/>
    <n v="2"/>
    <n v="3.5"/>
    <n v="8"/>
    <x v="2"/>
    <n v="58"/>
    <x v="2"/>
    <x v="3"/>
    <x v="9"/>
    <x v="2"/>
    <n v="7"/>
    <s v="April"/>
    <s v="Sunday"/>
    <n v="18"/>
    <n v="6"/>
    <n v="4"/>
  </r>
  <r>
    <n v="74507"/>
    <d v="2023-04-23T00:00:00"/>
    <d v="1899-12-30T18:38:07"/>
    <n v="2"/>
    <n v="3.75"/>
    <n v="8"/>
    <x v="2"/>
    <n v="38"/>
    <x v="0"/>
    <x v="9"/>
    <x v="14"/>
    <x v="3"/>
    <n v="7.5"/>
    <s v="April"/>
    <s v="Sunday"/>
    <n v="18"/>
    <n v="6"/>
    <n v="4"/>
  </r>
  <r>
    <n v="74508"/>
    <d v="2023-04-23T00:00:00"/>
    <d v="1899-12-30T18:40:49"/>
    <n v="2"/>
    <n v="3.75"/>
    <n v="3"/>
    <x v="1"/>
    <n v="40"/>
    <x v="0"/>
    <x v="9"/>
    <x v="11"/>
    <x v="3"/>
    <n v="7.5"/>
    <s v="April"/>
    <s v="Sunday"/>
    <n v="18"/>
    <n v="6"/>
    <n v="4"/>
  </r>
  <r>
    <n v="60192"/>
    <d v="2023-04-07T00:00:00"/>
    <d v="1899-12-30T10:25:19"/>
    <n v="1"/>
    <n v="4.25"/>
    <n v="8"/>
    <x v="2"/>
    <n v="39"/>
    <x v="0"/>
    <x v="9"/>
    <x v="14"/>
    <x v="2"/>
    <n v="4.25"/>
    <s v="April"/>
    <s v="Friday"/>
    <n v="10"/>
    <n v="4"/>
    <n v="4"/>
  </r>
  <r>
    <n v="79710"/>
    <d v="2023-04-30T00:00:00"/>
    <d v="1899-12-30T07:39:14"/>
    <n v="1"/>
    <n v="3.1"/>
    <n v="3"/>
    <x v="1"/>
    <n v="57"/>
    <x v="1"/>
    <x v="11"/>
    <x v="23"/>
    <x v="0"/>
    <n v="3.1"/>
    <s v="April"/>
    <s v="Sunday"/>
    <n v="7"/>
    <n v="6"/>
    <n v="4"/>
  </r>
  <r>
    <n v="79700"/>
    <d v="2023-04-30T00:00:00"/>
    <d v="1899-12-30T07:30:54"/>
    <n v="2"/>
    <n v="2.2000000000000002"/>
    <n v="5"/>
    <x v="0"/>
    <n v="31"/>
    <x v="0"/>
    <x v="6"/>
    <x v="6"/>
    <x v="1"/>
    <n v="4.4000000000000004"/>
    <s v="April"/>
    <s v="Sunday"/>
    <n v="7"/>
    <n v="6"/>
    <n v="4"/>
  </r>
  <r>
    <n v="79720"/>
    <d v="2023-04-30T00:00:00"/>
    <d v="1899-12-30T07:49:19"/>
    <n v="1"/>
    <n v="3.5"/>
    <n v="5"/>
    <x v="0"/>
    <n v="76"/>
    <x v="3"/>
    <x v="4"/>
    <x v="16"/>
    <x v="3"/>
    <n v="3.5"/>
    <s v="April"/>
    <s v="Sunday"/>
    <n v="7"/>
    <n v="6"/>
    <n v="4"/>
  </r>
  <r>
    <n v="79718"/>
    <d v="2023-04-30T00:00:00"/>
    <d v="1899-12-30T07:48:44"/>
    <n v="2"/>
    <n v="4.5"/>
    <n v="5"/>
    <x v="0"/>
    <n v="59"/>
    <x v="2"/>
    <x v="3"/>
    <x v="9"/>
    <x v="0"/>
    <n v="9"/>
    <s v="April"/>
    <s v="Sunday"/>
    <n v="7"/>
    <n v="6"/>
    <n v="4"/>
  </r>
  <r>
    <n v="79719"/>
    <d v="2023-04-30T00:00:00"/>
    <d v="1899-12-30T07:49:19"/>
    <n v="2"/>
    <n v="3"/>
    <n v="5"/>
    <x v="0"/>
    <n v="32"/>
    <x v="0"/>
    <x v="6"/>
    <x v="6"/>
    <x v="2"/>
    <n v="6"/>
    <s v="April"/>
    <s v="Sunday"/>
    <n v="7"/>
    <n v="6"/>
    <n v="4"/>
  </r>
  <r>
    <n v="79701"/>
    <d v="2023-04-30T00:00:00"/>
    <d v="1899-12-30T07:33:01"/>
    <n v="1"/>
    <n v="2.5"/>
    <n v="3"/>
    <x v="1"/>
    <n v="52"/>
    <x v="1"/>
    <x v="11"/>
    <x v="17"/>
    <x v="2"/>
    <n v="2.5"/>
    <s v="April"/>
    <s v="Sunday"/>
    <n v="7"/>
    <n v="6"/>
    <n v="4"/>
  </r>
  <r>
    <n v="79697"/>
    <d v="2023-04-30T00:00:00"/>
    <d v="1899-12-30T07:30:26"/>
    <n v="2"/>
    <n v="4"/>
    <n v="8"/>
    <x v="2"/>
    <n v="55"/>
    <x v="1"/>
    <x v="11"/>
    <x v="24"/>
    <x v="0"/>
    <n v="8"/>
    <s v="April"/>
    <s v="Sunday"/>
    <n v="7"/>
    <n v="6"/>
    <n v="4"/>
  </r>
  <r>
    <n v="79698"/>
    <d v="2023-04-30T00:00:00"/>
    <d v="1899-12-30T07:30:26"/>
    <n v="1"/>
    <n v="4.5"/>
    <n v="8"/>
    <x v="2"/>
    <n v="78"/>
    <x v="3"/>
    <x v="5"/>
    <x v="15"/>
    <x v="3"/>
    <n v="4.5"/>
    <s v="April"/>
    <s v="Sunday"/>
    <n v="7"/>
    <n v="6"/>
    <n v="4"/>
  </r>
  <r>
    <n v="79696"/>
    <d v="2023-04-30T00:00:00"/>
    <d v="1899-12-30T07:29:05"/>
    <n v="2"/>
    <n v="4.5"/>
    <n v="3"/>
    <x v="1"/>
    <n v="59"/>
    <x v="2"/>
    <x v="3"/>
    <x v="9"/>
    <x v="0"/>
    <n v="9"/>
    <s v="April"/>
    <s v="Sunday"/>
    <n v="7"/>
    <n v="6"/>
    <n v="4"/>
  </r>
  <r>
    <n v="79702"/>
    <d v="2023-04-30T00:00:00"/>
    <d v="1899-12-30T07:33:08"/>
    <n v="2"/>
    <n v="2.5"/>
    <n v="5"/>
    <x v="0"/>
    <n v="52"/>
    <x v="1"/>
    <x v="11"/>
    <x v="17"/>
    <x v="2"/>
    <n v="5"/>
    <s v="April"/>
    <s v="Sunday"/>
    <n v="7"/>
    <n v="6"/>
    <n v="4"/>
  </r>
  <r>
    <n v="79699"/>
    <d v="2023-04-30T00:00:00"/>
    <d v="1899-12-30T07:30:48"/>
    <n v="2"/>
    <n v="3"/>
    <n v="5"/>
    <x v="0"/>
    <n v="26"/>
    <x v="0"/>
    <x v="0"/>
    <x v="0"/>
    <x v="2"/>
    <n v="6"/>
    <s v="April"/>
    <s v="Sunday"/>
    <n v="7"/>
    <n v="6"/>
    <n v="4"/>
  </r>
  <r>
    <n v="79721"/>
    <d v="2023-04-30T00:00:00"/>
    <d v="1899-12-30T07:50:10"/>
    <n v="2"/>
    <n v="4.25"/>
    <n v="8"/>
    <x v="2"/>
    <n v="39"/>
    <x v="0"/>
    <x v="9"/>
    <x v="14"/>
    <x v="2"/>
    <n v="8.5"/>
    <s v="April"/>
    <s v="Sunday"/>
    <n v="7"/>
    <n v="6"/>
    <n v="4"/>
  </r>
  <r>
    <n v="79717"/>
    <d v="2023-04-30T00:00:00"/>
    <d v="1899-12-30T07:46:43"/>
    <n v="1"/>
    <n v="3"/>
    <n v="5"/>
    <x v="0"/>
    <n v="49"/>
    <x v="1"/>
    <x v="8"/>
    <x v="10"/>
    <x v="0"/>
    <n v="3"/>
    <s v="April"/>
    <s v="Sunday"/>
    <n v="7"/>
    <n v="6"/>
    <n v="4"/>
  </r>
  <r>
    <n v="79714"/>
    <d v="2023-04-30T00:00:00"/>
    <d v="1899-12-30T07:43:10"/>
    <n v="2"/>
    <n v="3.75"/>
    <n v="5"/>
    <x v="0"/>
    <n v="36"/>
    <x v="0"/>
    <x v="12"/>
    <x v="19"/>
    <x v="0"/>
    <n v="7.5"/>
    <s v="April"/>
    <s v="Sunday"/>
    <n v="7"/>
    <n v="6"/>
    <n v="4"/>
  </r>
  <r>
    <n v="79716"/>
    <d v="2023-04-30T00:00:00"/>
    <d v="1899-12-30T07:43:23"/>
    <n v="1"/>
    <n v="0.8"/>
    <n v="5"/>
    <x v="0"/>
    <n v="64"/>
    <x v="4"/>
    <x v="13"/>
    <x v="27"/>
    <x v="3"/>
    <n v="0.8"/>
    <s v="April"/>
    <s v="Sunday"/>
    <n v="7"/>
    <n v="6"/>
    <n v="4"/>
  </r>
  <r>
    <n v="79676"/>
    <d v="2023-04-30T00:00:00"/>
    <d v="1899-12-30T07:10:50"/>
    <n v="1"/>
    <n v="3.75"/>
    <n v="5"/>
    <x v="0"/>
    <n v="36"/>
    <x v="0"/>
    <x v="12"/>
    <x v="19"/>
    <x v="0"/>
    <n v="3.75"/>
    <s v="April"/>
    <s v="Sunday"/>
    <n v="7"/>
    <n v="6"/>
    <n v="4"/>
  </r>
  <r>
    <n v="79715"/>
    <d v="2023-04-30T00:00:00"/>
    <d v="1899-12-30T07:43:23"/>
    <n v="2"/>
    <n v="3.75"/>
    <n v="5"/>
    <x v="0"/>
    <n v="38"/>
    <x v="0"/>
    <x v="9"/>
    <x v="14"/>
    <x v="3"/>
    <n v="7.5"/>
    <s v="April"/>
    <s v="Sunday"/>
    <n v="7"/>
    <n v="6"/>
    <n v="4"/>
  </r>
  <r>
    <n v="79711"/>
    <d v="2023-04-30T00:00:00"/>
    <d v="1899-12-30T07:40:11"/>
    <n v="1"/>
    <n v="3"/>
    <n v="8"/>
    <x v="2"/>
    <n v="47"/>
    <x v="1"/>
    <x v="2"/>
    <x v="2"/>
    <x v="0"/>
    <n v="3"/>
    <s v="April"/>
    <s v="Sunday"/>
    <n v="7"/>
    <n v="6"/>
    <n v="4"/>
  </r>
  <r>
    <n v="79723"/>
    <d v="2023-04-30T00:00:00"/>
    <d v="1899-12-30T07:51:12"/>
    <n v="2"/>
    <n v="2.5"/>
    <n v="8"/>
    <x v="2"/>
    <n v="54"/>
    <x v="1"/>
    <x v="11"/>
    <x v="24"/>
    <x v="2"/>
    <n v="5"/>
    <s v="April"/>
    <s v="Sunday"/>
    <n v="7"/>
    <n v="6"/>
    <n v="4"/>
  </r>
  <r>
    <n v="79724"/>
    <d v="2023-04-30T00:00:00"/>
    <d v="1899-12-30T07:54:37"/>
    <n v="1"/>
    <n v="2.5"/>
    <n v="8"/>
    <x v="2"/>
    <n v="54"/>
    <x v="1"/>
    <x v="11"/>
    <x v="24"/>
    <x v="2"/>
    <n v="2.5"/>
    <s v="April"/>
    <s v="Sunday"/>
    <n v="7"/>
    <n v="6"/>
    <n v="4"/>
  </r>
  <r>
    <n v="79722"/>
    <d v="2023-04-30T00:00:00"/>
    <d v="1899-12-30T07:50:13"/>
    <n v="2"/>
    <n v="3"/>
    <n v="5"/>
    <x v="0"/>
    <n v="51"/>
    <x v="1"/>
    <x v="8"/>
    <x v="22"/>
    <x v="0"/>
    <n v="6"/>
    <s v="April"/>
    <s v="Sunday"/>
    <n v="7"/>
    <n v="6"/>
    <n v="4"/>
  </r>
  <r>
    <n v="79712"/>
    <d v="2023-04-30T00:00:00"/>
    <d v="1899-12-30T07:40:57"/>
    <n v="2"/>
    <n v="3"/>
    <n v="5"/>
    <x v="0"/>
    <n v="37"/>
    <x v="0"/>
    <x v="9"/>
    <x v="28"/>
    <x v="3"/>
    <n v="6"/>
    <s v="April"/>
    <s v="Sunday"/>
    <n v="7"/>
    <n v="6"/>
    <n v="4"/>
  </r>
  <r>
    <n v="79713"/>
    <d v="2023-04-30T00:00:00"/>
    <d v="1899-12-30T07:42:21"/>
    <n v="2"/>
    <n v="3.1"/>
    <n v="5"/>
    <x v="0"/>
    <n v="57"/>
    <x v="1"/>
    <x v="11"/>
    <x v="23"/>
    <x v="0"/>
    <n v="6.2"/>
    <s v="April"/>
    <s v="Sunday"/>
    <n v="7"/>
    <n v="6"/>
    <n v="4"/>
  </r>
  <r>
    <n v="79707"/>
    <d v="2023-04-30T00:00:00"/>
    <d v="1899-12-30T07:35:40"/>
    <n v="1"/>
    <n v="3.75"/>
    <n v="5"/>
    <x v="0"/>
    <n v="60"/>
    <x v="2"/>
    <x v="3"/>
    <x v="3"/>
    <x v="2"/>
    <n v="3.75"/>
    <s v="April"/>
    <s v="Sunday"/>
    <n v="7"/>
    <n v="6"/>
    <n v="4"/>
  </r>
  <r>
    <n v="74329"/>
    <d v="2023-04-23T00:00:00"/>
    <d v="1899-12-30T14:35:09"/>
    <n v="1"/>
    <n v="3.25"/>
    <n v="8"/>
    <x v="2"/>
    <n v="70"/>
    <x v="3"/>
    <x v="5"/>
    <x v="20"/>
    <x v="3"/>
    <n v="3.25"/>
    <s v="April"/>
    <s v="Sunday"/>
    <n v="14"/>
    <n v="6"/>
    <n v="4"/>
  </r>
  <r>
    <n v="74326"/>
    <d v="2023-04-23T00:00:00"/>
    <d v="1899-12-30T14:32:42"/>
    <n v="2"/>
    <n v="2.2000000000000002"/>
    <n v="3"/>
    <x v="1"/>
    <n v="25"/>
    <x v="0"/>
    <x v="0"/>
    <x v="0"/>
    <x v="1"/>
    <n v="4.4000000000000004"/>
    <s v="April"/>
    <s v="Sunday"/>
    <n v="14"/>
    <n v="6"/>
    <n v="4"/>
  </r>
  <r>
    <n v="74328"/>
    <d v="2023-04-23T00:00:00"/>
    <d v="1899-12-30T14:35:09"/>
    <n v="2"/>
    <n v="2.5"/>
    <n v="8"/>
    <x v="2"/>
    <n v="46"/>
    <x v="1"/>
    <x v="2"/>
    <x v="2"/>
    <x v="2"/>
    <n v="5"/>
    <s v="April"/>
    <s v="Sunday"/>
    <n v="14"/>
    <n v="6"/>
    <n v="4"/>
  </r>
  <r>
    <n v="74318"/>
    <d v="2023-04-23T00:00:00"/>
    <d v="1899-12-30T14:25:15"/>
    <n v="2"/>
    <n v="2.5"/>
    <n v="3"/>
    <x v="1"/>
    <n v="23"/>
    <x v="0"/>
    <x v="1"/>
    <x v="1"/>
    <x v="2"/>
    <n v="5"/>
    <s v="April"/>
    <s v="Sunday"/>
    <n v="14"/>
    <n v="6"/>
    <n v="4"/>
  </r>
  <r>
    <n v="74327"/>
    <d v="2023-04-23T00:00:00"/>
    <d v="1899-12-30T14:33:05"/>
    <n v="1"/>
    <n v="2.5"/>
    <n v="5"/>
    <x v="0"/>
    <n v="50"/>
    <x v="1"/>
    <x v="8"/>
    <x v="22"/>
    <x v="2"/>
    <n v="2.5"/>
    <s v="April"/>
    <s v="Sunday"/>
    <n v="14"/>
    <n v="6"/>
    <n v="4"/>
  </r>
  <r>
    <n v="74323"/>
    <d v="2023-04-23T00:00:00"/>
    <d v="1899-12-30T14:28:03"/>
    <n v="1"/>
    <n v="2.5"/>
    <n v="3"/>
    <x v="1"/>
    <n v="23"/>
    <x v="0"/>
    <x v="1"/>
    <x v="1"/>
    <x v="2"/>
    <n v="2.5"/>
    <s v="April"/>
    <s v="Sunday"/>
    <n v="14"/>
    <n v="6"/>
    <n v="4"/>
  </r>
  <r>
    <n v="74305"/>
    <d v="2023-04-23T00:00:00"/>
    <d v="1899-12-30T14:17:28"/>
    <n v="1"/>
    <n v="4.25"/>
    <n v="3"/>
    <x v="1"/>
    <n v="41"/>
    <x v="0"/>
    <x v="9"/>
    <x v="11"/>
    <x v="0"/>
    <n v="4.25"/>
    <s v="April"/>
    <s v="Sunday"/>
    <n v="14"/>
    <n v="6"/>
    <n v="4"/>
  </r>
  <r>
    <n v="70485"/>
    <d v="2023-04-19T00:00:00"/>
    <d v="1899-12-30T07:50:32"/>
    <n v="1"/>
    <n v="3.25"/>
    <n v="8"/>
    <x v="2"/>
    <n v="70"/>
    <x v="3"/>
    <x v="5"/>
    <x v="20"/>
    <x v="3"/>
    <n v="3.25"/>
    <s v="April"/>
    <s v="Wednesday"/>
    <n v="7"/>
    <n v="2"/>
    <n v="4"/>
  </r>
  <r>
    <n v="74315"/>
    <d v="2023-04-23T00:00:00"/>
    <d v="1899-12-30T14:22:39"/>
    <n v="1"/>
    <n v="3"/>
    <n v="8"/>
    <x v="2"/>
    <n v="30"/>
    <x v="0"/>
    <x v="6"/>
    <x v="7"/>
    <x v="0"/>
    <n v="3"/>
    <s v="April"/>
    <s v="Sunday"/>
    <n v="14"/>
    <n v="6"/>
    <n v="4"/>
  </r>
  <r>
    <n v="74324"/>
    <d v="2023-04-23T00:00:00"/>
    <d v="1899-12-30T14:29:27"/>
    <n v="1"/>
    <n v="2.5"/>
    <n v="8"/>
    <x v="2"/>
    <n v="23"/>
    <x v="0"/>
    <x v="1"/>
    <x v="1"/>
    <x v="2"/>
    <n v="2.5"/>
    <s v="April"/>
    <s v="Sunday"/>
    <n v="14"/>
    <n v="6"/>
    <n v="4"/>
  </r>
  <r>
    <n v="74325"/>
    <d v="2023-04-23T00:00:00"/>
    <d v="1899-12-30T14:29:48"/>
    <n v="3"/>
    <n v="2.5"/>
    <n v="5"/>
    <x v="0"/>
    <n v="44"/>
    <x v="1"/>
    <x v="10"/>
    <x v="12"/>
    <x v="2"/>
    <n v="7.5"/>
    <s v="April"/>
    <s v="Sunday"/>
    <n v="14"/>
    <n v="6"/>
    <n v="4"/>
  </r>
  <r>
    <n v="74317"/>
    <d v="2023-04-23T00:00:00"/>
    <d v="1899-12-30T14:23:50"/>
    <n v="1"/>
    <n v="3.5"/>
    <n v="8"/>
    <x v="2"/>
    <n v="58"/>
    <x v="2"/>
    <x v="3"/>
    <x v="9"/>
    <x v="2"/>
    <n v="3.5"/>
    <s v="April"/>
    <s v="Sunday"/>
    <n v="14"/>
    <n v="6"/>
    <n v="4"/>
  </r>
  <r>
    <n v="79703"/>
    <d v="2023-04-30T00:00:00"/>
    <d v="1899-12-30T07:33:08"/>
    <n v="1"/>
    <n v="4.38"/>
    <n v="5"/>
    <x v="0"/>
    <n v="75"/>
    <x v="3"/>
    <x v="7"/>
    <x v="32"/>
    <x v="3"/>
    <n v="4.38"/>
    <s v="April"/>
    <s v="Sunday"/>
    <n v="7"/>
    <n v="6"/>
    <n v="4"/>
  </r>
  <r>
    <n v="79704"/>
    <d v="2023-04-30T00:00:00"/>
    <d v="1899-12-30T07:35:18"/>
    <n v="1"/>
    <n v="3"/>
    <n v="3"/>
    <x v="1"/>
    <n v="32"/>
    <x v="0"/>
    <x v="6"/>
    <x v="6"/>
    <x v="2"/>
    <n v="3"/>
    <s v="April"/>
    <s v="Sunday"/>
    <n v="7"/>
    <n v="6"/>
    <n v="4"/>
  </r>
  <r>
    <n v="79706"/>
    <d v="2023-04-30T00:00:00"/>
    <d v="1899-12-30T07:35:25"/>
    <n v="1"/>
    <n v="3.5"/>
    <n v="3"/>
    <x v="1"/>
    <n v="58"/>
    <x v="2"/>
    <x v="3"/>
    <x v="9"/>
    <x v="2"/>
    <n v="3.5"/>
    <s v="April"/>
    <s v="Sunday"/>
    <n v="7"/>
    <n v="6"/>
    <n v="4"/>
  </r>
  <r>
    <n v="79708"/>
    <d v="2023-04-30T00:00:00"/>
    <d v="1899-12-30T07:36:17"/>
    <n v="1"/>
    <n v="4.25"/>
    <n v="5"/>
    <x v="0"/>
    <n v="39"/>
    <x v="0"/>
    <x v="9"/>
    <x v="14"/>
    <x v="2"/>
    <n v="4.25"/>
    <s v="April"/>
    <s v="Sunday"/>
    <n v="7"/>
    <n v="6"/>
    <n v="4"/>
  </r>
  <r>
    <n v="79709"/>
    <d v="2023-04-30T00:00:00"/>
    <d v="1899-12-30T07:36:17"/>
    <n v="2"/>
    <n v="0.8"/>
    <n v="5"/>
    <x v="0"/>
    <n v="63"/>
    <x v="4"/>
    <x v="13"/>
    <x v="29"/>
    <x v="3"/>
    <n v="1.6"/>
    <s v="April"/>
    <s v="Sunday"/>
    <n v="7"/>
    <n v="6"/>
    <n v="4"/>
  </r>
  <r>
    <n v="79705"/>
    <d v="2023-04-30T00:00:00"/>
    <d v="1899-12-30T07:35:21"/>
    <n v="1"/>
    <n v="4.75"/>
    <n v="3"/>
    <x v="1"/>
    <n v="61"/>
    <x v="2"/>
    <x v="3"/>
    <x v="3"/>
    <x v="0"/>
    <n v="4.75"/>
    <s v="April"/>
    <s v="Sunday"/>
    <n v="7"/>
    <n v="6"/>
    <n v="4"/>
  </r>
  <r>
    <n v="74319"/>
    <d v="2023-04-23T00:00:00"/>
    <d v="1899-12-30T14:25:15"/>
    <n v="1"/>
    <n v="3.25"/>
    <n v="3"/>
    <x v="1"/>
    <n v="70"/>
    <x v="3"/>
    <x v="5"/>
    <x v="20"/>
    <x v="3"/>
    <n v="3.25"/>
    <s v="April"/>
    <s v="Sunday"/>
    <n v="14"/>
    <n v="6"/>
    <n v="4"/>
  </r>
  <r>
    <n v="74316"/>
    <d v="2023-04-23T00:00:00"/>
    <d v="1899-12-30T14:23:34"/>
    <n v="1"/>
    <n v="3"/>
    <n v="8"/>
    <x v="2"/>
    <n v="47"/>
    <x v="1"/>
    <x v="2"/>
    <x v="2"/>
    <x v="0"/>
    <n v="3"/>
    <s v="April"/>
    <s v="Sunday"/>
    <n v="14"/>
    <n v="6"/>
    <n v="4"/>
  </r>
  <r>
    <n v="74322"/>
    <d v="2023-04-23T00:00:00"/>
    <d v="1899-12-30T14:27:18"/>
    <n v="1"/>
    <n v="3.25"/>
    <n v="3"/>
    <x v="1"/>
    <n v="69"/>
    <x v="3"/>
    <x v="4"/>
    <x v="26"/>
    <x v="3"/>
    <n v="3.25"/>
    <s v="April"/>
    <s v="Sunday"/>
    <n v="14"/>
    <n v="6"/>
    <n v="4"/>
  </r>
  <r>
    <n v="74320"/>
    <d v="2023-04-23T00:00:00"/>
    <d v="1899-12-30T14:27:06"/>
    <n v="1"/>
    <n v="3"/>
    <n v="5"/>
    <x v="0"/>
    <n v="26"/>
    <x v="0"/>
    <x v="0"/>
    <x v="0"/>
    <x v="2"/>
    <n v="3"/>
    <s v="April"/>
    <s v="Sunday"/>
    <n v="14"/>
    <n v="6"/>
    <n v="4"/>
  </r>
  <r>
    <n v="74321"/>
    <d v="2023-04-23T00:00:00"/>
    <d v="1899-12-30T14:27:18"/>
    <n v="1"/>
    <n v="3.75"/>
    <n v="3"/>
    <x v="1"/>
    <n v="60"/>
    <x v="2"/>
    <x v="3"/>
    <x v="3"/>
    <x v="2"/>
    <n v="3.75"/>
    <s v="April"/>
    <s v="Sunday"/>
    <n v="14"/>
    <n v="6"/>
    <n v="4"/>
  </r>
  <r>
    <n v="60176"/>
    <d v="2023-04-07T00:00:00"/>
    <d v="1899-12-30T10:12:48"/>
    <n v="2"/>
    <n v="3"/>
    <n v="3"/>
    <x v="1"/>
    <n v="43"/>
    <x v="1"/>
    <x v="10"/>
    <x v="21"/>
    <x v="0"/>
    <n v="6"/>
    <s v="April"/>
    <s v="Friday"/>
    <n v="10"/>
    <n v="4"/>
    <n v="4"/>
  </r>
  <r>
    <n v="60173"/>
    <d v="2023-04-07T00:00:00"/>
    <d v="1899-12-30T10:10:58"/>
    <n v="2"/>
    <n v="2.5"/>
    <n v="8"/>
    <x v="2"/>
    <n v="29"/>
    <x v="0"/>
    <x v="6"/>
    <x v="7"/>
    <x v="2"/>
    <n v="5"/>
    <s v="April"/>
    <s v="Friday"/>
    <n v="10"/>
    <n v="4"/>
    <n v="4"/>
  </r>
  <r>
    <n v="60175"/>
    <d v="2023-04-07T00:00:00"/>
    <d v="1899-12-30T10:11:34"/>
    <n v="1"/>
    <n v="3"/>
    <n v="5"/>
    <x v="0"/>
    <n v="32"/>
    <x v="0"/>
    <x v="6"/>
    <x v="6"/>
    <x v="2"/>
    <n v="3"/>
    <s v="April"/>
    <s v="Friday"/>
    <n v="10"/>
    <n v="4"/>
    <n v="4"/>
  </r>
  <r>
    <n v="60185"/>
    <d v="2023-04-07T00:00:00"/>
    <d v="1899-12-30T10:19:29"/>
    <n v="2"/>
    <n v="4.25"/>
    <n v="8"/>
    <x v="2"/>
    <n v="39"/>
    <x v="0"/>
    <x v="9"/>
    <x v="14"/>
    <x v="2"/>
    <n v="8.5"/>
    <s v="April"/>
    <s v="Friday"/>
    <n v="10"/>
    <n v="4"/>
    <n v="4"/>
  </r>
  <r>
    <n v="60174"/>
    <d v="2023-04-07T00:00:00"/>
    <d v="1899-12-30T10:11:28"/>
    <n v="1"/>
    <n v="3"/>
    <n v="8"/>
    <x v="2"/>
    <n v="53"/>
    <x v="1"/>
    <x v="11"/>
    <x v="17"/>
    <x v="0"/>
    <n v="3"/>
    <s v="April"/>
    <s v="Friday"/>
    <n v="10"/>
    <n v="4"/>
    <n v="4"/>
  </r>
  <r>
    <n v="60170"/>
    <d v="2023-04-07T00:00:00"/>
    <d v="1899-12-30T10:10:26"/>
    <n v="1"/>
    <n v="3.75"/>
    <n v="5"/>
    <x v="0"/>
    <n v="71"/>
    <x v="3"/>
    <x v="7"/>
    <x v="33"/>
    <x v="3"/>
    <n v="3.75"/>
    <s v="April"/>
    <s v="Friday"/>
    <n v="10"/>
    <n v="4"/>
    <n v="4"/>
  </r>
  <r>
    <n v="79688"/>
    <d v="2023-04-30T00:00:00"/>
    <d v="1899-12-30T07:19:43"/>
    <n v="1"/>
    <n v="0.8"/>
    <n v="5"/>
    <x v="0"/>
    <n v="63"/>
    <x v="4"/>
    <x v="13"/>
    <x v="29"/>
    <x v="3"/>
    <n v="0.8"/>
    <s v="April"/>
    <s v="Sunday"/>
    <n v="7"/>
    <n v="6"/>
    <n v="4"/>
  </r>
  <r>
    <n v="79685"/>
    <d v="2023-04-30T00:00:00"/>
    <d v="1899-12-30T07:17:39"/>
    <n v="1"/>
    <n v="2"/>
    <n v="3"/>
    <x v="1"/>
    <n v="22"/>
    <x v="0"/>
    <x v="1"/>
    <x v="1"/>
    <x v="1"/>
    <n v="2"/>
    <s v="April"/>
    <s v="Sunday"/>
    <n v="7"/>
    <n v="6"/>
    <n v="4"/>
  </r>
  <r>
    <n v="79687"/>
    <d v="2023-04-30T00:00:00"/>
    <d v="1899-12-30T07:19:43"/>
    <n v="2"/>
    <n v="4.25"/>
    <n v="5"/>
    <x v="0"/>
    <n v="41"/>
    <x v="0"/>
    <x v="9"/>
    <x v="11"/>
    <x v="0"/>
    <n v="8.5"/>
    <s v="April"/>
    <s v="Sunday"/>
    <n v="7"/>
    <n v="6"/>
    <n v="4"/>
  </r>
  <r>
    <n v="79725"/>
    <d v="2023-04-30T00:00:00"/>
    <d v="1899-12-30T07:54:48"/>
    <n v="1"/>
    <n v="2.5"/>
    <n v="8"/>
    <x v="2"/>
    <n v="48"/>
    <x v="1"/>
    <x v="8"/>
    <x v="10"/>
    <x v="2"/>
    <n v="2.5"/>
    <s v="April"/>
    <s v="Sunday"/>
    <n v="7"/>
    <n v="6"/>
    <n v="4"/>
  </r>
  <r>
    <n v="79686"/>
    <d v="2023-04-30T00:00:00"/>
    <d v="1899-12-30T07:18:13"/>
    <n v="2"/>
    <n v="3"/>
    <n v="3"/>
    <x v="1"/>
    <n v="51"/>
    <x v="1"/>
    <x v="8"/>
    <x v="22"/>
    <x v="0"/>
    <n v="6"/>
    <s v="April"/>
    <s v="Sunday"/>
    <n v="7"/>
    <n v="6"/>
    <n v="4"/>
  </r>
  <r>
    <n v="60196"/>
    <d v="2023-04-07T00:00:00"/>
    <d v="1899-12-30T10:26:06"/>
    <n v="2"/>
    <n v="3.1"/>
    <n v="3"/>
    <x v="1"/>
    <n v="57"/>
    <x v="1"/>
    <x v="11"/>
    <x v="23"/>
    <x v="0"/>
    <n v="6.2"/>
    <s v="April"/>
    <s v="Friday"/>
    <n v="10"/>
    <n v="4"/>
    <n v="4"/>
  </r>
  <r>
    <n v="60188"/>
    <d v="2023-04-07T00:00:00"/>
    <d v="1899-12-30T10:21:28"/>
    <n v="1"/>
    <n v="2.5"/>
    <n v="8"/>
    <x v="2"/>
    <n v="52"/>
    <x v="1"/>
    <x v="11"/>
    <x v="17"/>
    <x v="2"/>
    <n v="2.5"/>
    <s v="April"/>
    <s v="Friday"/>
    <n v="10"/>
    <n v="4"/>
    <n v="4"/>
  </r>
  <r>
    <n v="60193"/>
    <d v="2023-04-07T00:00:00"/>
    <d v="1899-12-30T10:25:19"/>
    <n v="1"/>
    <n v="0.8"/>
    <n v="8"/>
    <x v="2"/>
    <n v="64"/>
    <x v="4"/>
    <x v="13"/>
    <x v="27"/>
    <x v="3"/>
    <n v="0.8"/>
    <s v="April"/>
    <s v="Friday"/>
    <n v="10"/>
    <n v="4"/>
    <n v="4"/>
  </r>
  <r>
    <n v="60187"/>
    <d v="2023-04-07T00:00:00"/>
    <d v="1899-12-30T10:20:16"/>
    <n v="2"/>
    <n v="3"/>
    <n v="3"/>
    <x v="1"/>
    <n v="53"/>
    <x v="1"/>
    <x v="11"/>
    <x v="17"/>
    <x v="0"/>
    <n v="6"/>
    <s v="April"/>
    <s v="Friday"/>
    <n v="10"/>
    <n v="4"/>
    <n v="4"/>
  </r>
  <r>
    <n v="60189"/>
    <d v="2023-04-07T00:00:00"/>
    <d v="1899-12-30T10:22:18"/>
    <n v="2"/>
    <n v="3"/>
    <n v="8"/>
    <x v="2"/>
    <n v="32"/>
    <x v="0"/>
    <x v="6"/>
    <x v="6"/>
    <x v="2"/>
    <n v="6"/>
    <s v="April"/>
    <s v="Friday"/>
    <n v="10"/>
    <n v="4"/>
    <n v="4"/>
  </r>
  <r>
    <n v="60186"/>
    <d v="2023-04-07T00:00:00"/>
    <d v="1899-12-30T10:19:40"/>
    <n v="1"/>
    <n v="2"/>
    <n v="3"/>
    <x v="1"/>
    <n v="28"/>
    <x v="0"/>
    <x v="6"/>
    <x v="7"/>
    <x v="1"/>
    <n v="2"/>
    <s v="April"/>
    <s v="Friday"/>
    <n v="10"/>
    <n v="4"/>
    <n v="4"/>
  </r>
  <r>
    <n v="60198"/>
    <d v="2023-04-07T00:00:00"/>
    <d v="1899-12-30T10:28:18"/>
    <n v="1"/>
    <n v="3.5"/>
    <n v="3"/>
    <x v="1"/>
    <n v="27"/>
    <x v="0"/>
    <x v="0"/>
    <x v="0"/>
    <x v="0"/>
    <n v="3.5"/>
    <s v="April"/>
    <s v="Friday"/>
    <n v="10"/>
    <n v="4"/>
    <n v="4"/>
  </r>
  <r>
    <n v="60194"/>
    <d v="2023-04-07T00:00:00"/>
    <d v="1899-12-30T10:25:49"/>
    <n v="2"/>
    <n v="3"/>
    <n v="5"/>
    <x v="0"/>
    <n v="37"/>
    <x v="0"/>
    <x v="9"/>
    <x v="28"/>
    <x v="3"/>
    <n v="6"/>
    <s v="April"/>
    <s v="Friday"/>
    <n v="10"/>
    <n v="4"/>
    <n v="4"/>
  </r>
  <r>
    <n v="60195"/>
    <d v="2023-04-07T00:00:00"/>
    <d v="1899-12-30T10:25:49"/>
    <n v="1"/>
    <n v="0.8"/>
    <n v="5"/>
    <x v="0"/>
    <n v="84"/>
    <x v="4"/>
    <x v="13"/>
    <x v="30"/>
    <x v="3"/>
    <n v="0.8"/>
    <s v="April"/>
    <s v="Friday"/>
    <n v="10"/>
    <n v="4"/>
    <n v="4"/>
  </r>
  <r>
    <n v="60197"/>
    <d v="2023-04-07T00:00:00"/>
    <d v="1899-12-30T10:26:52"/>
    <n v="1"/>
    <n v="3.5"/>
    <n v="5"/>
    <x v="0"/>
    <n v="33"/>
    <x v="0"/>
    <x v="6"/>
    <x v="6"/>
    <x v="0"/>
    <n v="3.5"/>
    <s v="April"/>
    <s v="Friday"/>
    <n v="10"/>
    <n v="4"/>
    <n v="4"/>
  </r>
  <r>
    <n v="60199"/>
    <d v="2023-04-07T00:00:00"/>
    <d v="1899-12-30T10:29:12"/>
    <n v="1"/>
    <n v="3.75"/>
    <n v="5"/>
    <x v="0"/>
    <n v="71"/>
    <x v="3"/>
    <x v="7"/>
    <x v="33"/>
    <x v="3"/>
    <n v="3.75"/>
    <s v="April"/>
    <s v="Friday"/>
    <n v="10"/>
    <n v="4"/>
    <n v="4"/>
  </r>
  <r>
    <n v="60200"/>
    <d v="2023-04-07T00:00:00"/>
    <d v="1899-12-30T10:29:12"/>
    <n v="1"/>
    <n v="3.75"/>
    <n v="5"/>
    <x v="0"/>
    <n v="71"/>
    <x v="3"/>
    <x v="7"/>
    <x v="33"/>
    <x v="3"/>
    <n v="3.75"/>
    <s v="April"/>
    <s v="Friday"/>
    <n v="10"/>
    <n v="4"/>
    <n v="4"/>
  </r>
  <r>
    <n v="79682"/>
    <d v="2023-04-30T00:00:00"/>
    <d v="1899-12-30T07:14:28"/>
    <n v="2"/>
    <n v="3.75"/>
    <n v="8"/>
    <x v="2"/>
    <n v="38"/>
    <x v="0"/>
    <x v="9"/>
    <x v="14"/>
    <x v="3"/>
    <n v="7.5"/>
    <s v="April"/>
    <s v="Sunday"/>
    <n v="7"/>
    <n v="6"/>
    <n v="4"/>
  </r>
  <r>
    <n v="79668"/>
    <d v="2023-04-30T00:00:00"/>
    <d v="1899-12-30T07:02:40"/>
    <n v="2"/>
    <n v="4.75"/>
    <n v="8"/>
    <x v="2"/>
    <n v="61"/>
    <x v="2"/>
    <x v="3"/>
    <x v="3"/>
    <x v="0"/>
    <n v="9.5"/>
    <s v="April"/>
    <s v="Sunday"/>
    <n v="7"/>
    <n v="6"/>
    <n v="4"/>
  </r>
  <r>
    <n v="79669"/>
    <d v="2023-04-30T00:00:00"/>
    <d v="1899-12-30T07:04:45"/>
    <n v="3"/>
    <n v="3.1"/>
    <n v="5"/>
    <x v="0"/>
    <n v="57"/>
    <x v="1"/>
    <x v="11"/>
    <x v="23"/>
    <x v="0"/>
    <n v="9.3000000000000007"/>
    <s v="April"/>
    <s v="Sunday"/>
    <n v="7"/>
    <n v="6"/>
    <n v="4"/>
  </r>
  <r>
    <n v="79667"/>
    <d v="2023-04-30T00:00:00"/>
    <d v="1899-12-30T07:01:52"/>
    <n v="1"/>
    <n v="2"/>
    <n v="3"/>
    <x v="1"/>
    <n v="28"/>
    <x v="0"/>
    <x v="6"/>
    <x v="7"/>
    <x v="1"/>
    <n v="2"/>
    <s v="April"/>
    <s v="Sunday"/>
    <n v="7"/>
    <n v="6"/>
    <n v="4"/>
  </r>
  <r>
    <n v="79673"/>
    <d v="2023-04-30T00:00:00"/>
    <d v="1899-12-30T07:08:32"/>
    <n v="1"/>
    <n v="3.25"/>
    <n v="8"/>
    <x v="2"/>
    <n v="69"/>
    <x v="3"/>
    <x v="4"/>
    <x v="26"/>
    <x v="3"/>
    <n v="3.25"/>
    <s v="April"/>
    <s v="Sunday"/>
    <n v="7"/>
    <n v="6"/>
    <n v="4"/>
  </r>
  <r>
    <n v="79670"/>
    <d v="2023-04-30T00:00:00"/>
    <d v="1899-12-30T07:05:48"/>
    <n v="1"/>
    <n v="3.75"/>
    <n v="5"/>
    <x v="0"/>
    <n v="40"/>
    <x v="0"/>
    <x v="9"/>
    <x v="11"/>
    <x v="3"/>
    <n v="3.75"/>
    <s v="April"/>
    <s v="Sunday"/>
    <n v="7"/>
    <n v="6"/>
    <n v="4"/>
  </r>
  <r>
    <n v="79678"/>
    <d v="2023-04-30T00:00:00"/>
    <d v="1899-12-30T07:11:00"/>
    <n v="2"/>
    <n v="2"/>
    <n v="3"/>
    <x v="1"/>
    <n v="22"/>
    <x v="0"/>
    <x v="1"/>
    <x v="1"/>
    <x v="1"/>
    <n v="4"/>
    <s v="April"/>
    <s v="Sunday"/>
    <n v="7"/>
    <n v="6"/>
    <n v="4"/>
  </r>
  <r>
    <n v="79674"/>
    <d v="2023-04-30T00:00:00"/>
    <d v="1899-12-30T07:08:47"/>
    <n v="1"/>
    <n v="3"/>
    <n v="5"/>
    <x v="0"/>
    <n v="47"/>
    <x v="1"/>
    <x v="2"/>
    <x v="2"/>
    <x v="0"/>
    <n v="3"/>
    <s v="April"/>
    <s v="Sunday"/>
    <n v="7"/>
    <n v="6"/>
    <n v="4"/>
  </r>
  <r>
    <n v="79675"/>
    <d v="2023-04-30T00:00:00"/>
    <d v="1899-12-30T07:10:02"/>
    <n v="2"/>
    <n v="4.5"/>
    <n v="8"/>
    <x v="2"/>
    <n v="59"/>
    <x v="2"/>
    <x v="3"/>
    <x v="9"/>
    <x v="0"/>
    <n v="9"/>
    <s v="April"/>
    <s v="Sunday"/>
    <n v="7"/>
    <n v="6"/>
    <n v="4"/>
  </r>
  <r>
    <n v="79677"/>
    <d v="2023-04-30T00:00:00"/>
    <d v="1899-12-30T07:10:51"/>
    <n v="2"/>
    <n v="3"/>
    <n v="5"/>
    <x v="0"/>
    <n v="30"/>
    <x v="0"/>
    <x v="6"/>
    <x v="7"/>
    <x v="0"/>
    <n v="6"/>
    <s v="April"/>
    <s v="Sunday"/>
    <n v="7"/>
    <n v="6"/>
    <n v="4"/>
  </r>
  <r>
    <n v="79679"/>
    <d v="2023-04-30T00:00:00"/>
    <d v="1899-12-30T07:12:08"/>
    <n v="1"/>
    <n v="3.75"/>
    <n v="5"/>
    <x v="0"/>
    <n v="40"/>
    <x v="0"/>
    <x v="9"/>
    <x v="11"/>
    <x v="3"/>
    <n v="3.75"/>
    <s v="April"/>
    <s v="Sunday"/>
    <n v="7"/>
    <n v="6"/>
    <n v="4"/>
  </r>
  <r>
    <n v="79680"/>
    <d v="2023-04-30T00:00:00"/>
    <d v="1899-12-30T07:12:08"/>
    <n v="3"/>
    <n v="0.8"/>
    <n v="5"/>
    <x v="0"/>
    <n v="64"/>
    <x v="4"/>
    <x v="13"/>
    <x v="27"/>
    <x v="3"/>
    <n v="2.4"/>
    <s v="April"/>
    <s v="Sunday"/>
    <n v="7"/>
    <n v="6"/>
    <n v="4"/>
  </r>
  <r>
    <n v="79672"/>
    <d v="2023-04-30T00:00:00"/>
    <d v="1899-12-30T07:08:32"/>
    <n v="1"/>
    <n v="2.5"/>
    <n v="8"/>
    <x v="2"/>
    <n v="52"/>
    <x v="1"/>
    <x v="11"/>
    <x v="17"/>
    <x v="2"/>
    <n v="2.5"/>
    <s v="April"/>
    <s v="Sunday"/>
    <n v="7"/>
    <n v="6"/>
    <n v="4"/>
  </r>
  <r>
    <n v="79694"/>
    <d v="2023-04-30T00:00:00"/>
    <d v="1899-12-30T07:28:09"/>
    <n v="2"/>
    <n v="3"/>
    <n v="5"/>
    <x v="0"/>
    <n v="51"/>
    <x v="1"/>
    <x v="8"/>
    <x v="22"/>
    <x v="0"/>
    <n v="6"/>
    <s v="April"/>
    <s v="Sunday"/>
    <n v="7"/>
    <n v="6"/>
    <n v="4"/>
  </r>
  <r>
    <n v="79695"/>
    <d v="2023-04-30T00:00:00"/>
    <d v="1899-12-30T07:28:39"/>
    <n v="1"/>
    <n v="2.5499999999999998"/>
    <n v="3"/>
    <x v="1"/>
    <n v="56"/>
    <x v="1"/>
    <x v="11"/>
    <x v="23"/>
    <x v="2"/>
    <n v="2.5499999999999998"/>
    <s v="April"/>
    <s v="Sunday"/>
    <n v="7"/>
    <n v="6"/>
    <n v="4"/>
  </r>
  <r>
    <n v="79693"/>
    <d v="2023-04-30T00:00:00"/>
    <d v="1899-12-30T07:27:53"/>
    <n v="2"/>
    <n v="2.2000000000000002"/>
    <n v="5"/>
    <x v="0"/>
    <n v="25"/>
    <x v="0"/>
    <x v="0"/>
    <x v="0"/>
    <x v="1"/>
    <n v="4.4000000000000004"/>
    <s v="April"/>
    <s v="Sunday"/>
    <n v="7"/>
    <n v="6"/>
    <n v="4"/>
  </r>
  <r>
    <n v="79683"/>
    <d v="2023-04-30T00:00:00"/>
    <d v="1899-12-30T07:14:59"/>
    <n v="2"/>
    <n v="3"/>
    <n v="5"/>
    <x v="0"/>
    <n v="47"/>
    <x v="1"/>
    <x v="2"/>
    <x v="2"/>
    <x v="0"/>
    <n v="6"/>
    <s v="April"/>
    <s v="Sunday"/>
    <n v="7"/>
    <n v="6"/>
    <n v="4"/>
  </r>
  <r>
    <n v="79684"/>
    <d v="2023-04-30T00:00:00"/>
    <d v="1899-12-30T07:16:18"/>
    <n v="2"/>
    <n v="2.2000000000000002"/>
    <n v="8"/>
    <x v="2"/>
    <n v="25"/>
    <x v="0"/>
    <x v="0"/>
    <x v="0"/>
    <x v="1"/>
    <n v="4.4000000000000004"/>
    <s v="April"/>
    <s v="Sunday"/>
    <n v="7"/>
    <n v="6"/>
    <n v="4"/>
  </r>
  <r>
    <n v="79692"/>
    <d v="2023-04-30T00:00:00"/>
    <d v="1899-12-30T07:26:45"/>
    <n v="1"/>
    <n v="2.5"/>
    <n v="5"/>
    <x v="0"/>
    <n v="52"/>
    <x v="1"/>
    <x v="11"/>
    <x v="17"/>
    <x v="2"/>
    <n v="2.5"/>
    <s v="April"/>
    <s v="Sunday"/>
    <n v="7"/>
    <n v="6"/>
    <n v="4"/>
  </r>
  <r>
    <n v="79681"/>
    <d v="2023-04-30T00:00:00"/>
    <d v="1899-12-30T07:13:17"/>
    <n v="1"/>
    <n v="3"/>
    <n v="8"/>
    <x v="2"/>
    <n v="45"/>
    <x v="1"/>
    <x v="10"/>
    <x v="12"/>
    <x v="0"/>
    <n v="3"/>
    <s v="April"/>
    <s v="Sunday"/>
    <n v="7"/>
    <n v="6"/>
    <n v="4"/>
  </r>
  <r>
    <n v="79671"/>
    <d v="2023-04-30T00:00:00"/>
    <d v="1899-12-30T07:07:21"/>
    <n v="2"/>
    <n v="2.4500000000000002"/>
    <n v="8"/>
    <x v="2"/>
    <n v="34"/>
    <x v="0"/>
    <x v="12"/>
    <x v="19"/>
    <x v="1"/>
    <n v="4.9000000000000004"/>
    <s v="April"/>
    <s v="Sunday"/>
    <n v="7"/>
    <n v="6"/>
    <n v="4"/>
  </r>
  <r>
    <n v="79691"/>
    <d v="2023-04-30T00:00:00"/>
    <d v="1899-12-30T07:20:58"/>
    <n v="1"/>
    <n v="3.5"/>
    <n v="5"/>
    <x v="0"/>
    <n v="75"/>
    <x v="3"/>
    <x v="7"/>
    <x v="32"/>
    <x v="3"/>
    <n v="3.5"/>
    <s v="April"/>
    <s v="Sunday"/>
    <n v="7"/>
    <n v="6"/>
    <n v="4"/>
  </r>
  <r>
    <n v="79689"/>
    <d v="2023-04-30T00:00:00"/>
    <d v="1899-12-30T07:19:59"/>
    <n v="2"/>
    <n v="3.75"/>
    <n v="3"/>
    <x v="1"/>
    <n v="60"/>
    <x v="2"/>
    <x v="3"/>
    <x v="3"/>
    <x v="2"/>
    <n v="7.5"/>
    <s v="April"/>
    <s v="Sunday"/>
    <n v="7"/>
    <n v="6"/>
    <n v="4"/>
  </r>
  <r>
    <n v="79690"/>
    <d v="2023-04-30T00:00:00"/>
    <d v="1899-12-30T07:20:58"/>
    <n v="1"/>
    <n v="2.5"/>
    <n v="5"/>
    <x v="0"/>
    <n v="52"/>
    <x v="1"/>
    <x v="11"/>
    <x v="17"/>
    <x v="2"/>
    <n v="2.5"/>
    <s v="April"/>
    <s v="Sunday"/>
    <n v="7"/>
    <n v="6"/>
    <n v="4"/>
  </r>
  <r>
    <n v="79626"/>
    <d v="2023-04-30T00:00:00"/>
    <d v="1899-12-30T06:08:17"/>
    <n v="1"/>
    <n v="4.5"/>
    <n v="5"/>
    <x v="0"/>
    <n v="59"/>
    <x v="2"/>
    <x v="3"/>
    <x v="9"/>
    <x v="0"/>
    <n v="4.5"/>
    <s v="April"/>
    <s v="Sunday"/>
    <n v="6"/>
    <n v="6"/>
    <n v="4"/>
  </r>
  <r>
    <n v="74551"/>
    <d v="2023-04-23T00:00:00"/>
    <d v="1899-12-30T19:52:49"/>
    <n v="2"/>
    <n v="4.75"/>
    <n v="8"/>
    <x v="2"/>
    <n v="61"/>
    <x v="2"/>
    <x v="3"/>
    <x v="3"/>
    <x v="0"/>
    <n v="9.5"/>
    <s v="April"/>
    <s v="Sunday"/>
    <n v="19"/>
    <n v="6"/>
    <n v="4"/>
  </r>
  <r>
    <n v="79629"/>
    <d v="2023-04-30T00:00:00"/>
    <d v="1899-12-30T06:18:23"/>
    <n v="1"/>
    <n v="2.5"/>
    <n v="5"/>
    <x v="0"/>
    <n v="42"/>
    <x v="1"/>
    <x v="10"/>
    <x v="21"/>
    <x v="2"/>
    <n v="2.5"/>
    <s v="April"/>
    <s v="Sunday"/>
    <n v="6"/>
    <n v="6"/>
    <n v="4"/>
  </r>
  <r>
    <n v="79627"/>
    <d v="2023-04-30T00:00:00"/>
    <d v="1899-12-30T06:14:01"/>
    <n v="2"/>
    <n v="2.5"/>
    <n v="5"/>
    <x v="0"/>
    <n v="29"/>
    <x v="0"/>
    <x v="6"/>
    <x v="7"/>
    <x v="2"/>
    <n v="5"/>
    <s v="April"/>
    <s v="Sunday"/>
    <n v="6"/>
    <n v="6"/>
    <n v="4"/>
  </r>
  <r>
    <n v="79628"/>
    <d v="2023-04-30T00:00:00"/>
    <d v="1899-12-30T06:17:44"/>
    <n v="2"/>
    <n v="3"/>
    <n v="5"/>
    <x v="0"/>
    <n v="45"/>
    <x v="1"/>
    <x v="10"/>
    <x v="12"/>
    <x v="0"/>
    <n v="6"/>
    <s v="April"/>
    <s v="Sunday"/>
    <n v="6"/>
    <n v="6"/>
    <n v="4"/>
  </r>
  <r>
    <n v="74552"/>
    <d v="2023-04-23T00:00:00"/>
    <d v="1899-12-30T19:53:28"/>
    <n v="1"/>
    <n v="2.5"/>
    <n v="8"/>
    <x v="2"/>
    <n v="42"/>
    <x v="1"/>
    <x v="10"/>
    <x v="21"/>
    <x v="2"/>
    <n v="2.5"/>
    <s v="April"/>
    <s v="Sunday"/>
    <n v="19"/>
    <n v="6"/>
    <n v="4"/>
  </r>
  <r>
    <n v="79636"/>
    <d v="2023-04-30T00:00:00"/>
    <d v="1899-12-30T06:30:11"/>
    <n v="2"/>
    <n v="3.1"/>
    <n v="8"/>
    <x v="2"/>
    <n v="57"/>
    <x v="1"/>
    <x v="11"/>
    <x v="23"/>
    <x v="0"/>
    <n v="6.2"/>
    <s v="April"/>
    <s v="Sunday"/>
    <n v="6"/>
    <n v="6"/>
    <n v="4"/>
  </r>
  <r>
    <n v="79633"/>
    <d v="2023-04-30T00:00:00"/>
    <d v="1899-12-30T06:22:51"/>
    <n v="1"/>
    <n v="2.5"/>
    <n v="5"/>
    <x v="0"/>
    <n v="29"/>
    <x v="0"/>
    <x v="6"/>
    <x v="7"/>
    <x v="2"/>
    <n v="2.5"/>
    <s v="April"/>
    <s v="Sunday"/>
    <n v="6"/>
    <n v="6"/>
    <n v="4"/>
  </r>
  <r>
    <n v="79635"/>
    <d v="2023-04-30T00:00:00"/>
    <d v="1899-12-30T06:28:39"/>
    <n v="2"/>
    <n v="3"/>
    <n v="5"/>
    <x v="0"/>
    <n v="87"/>
    <x v="0"/>
    <x v="9"/>
    <x v="13"/>
    <x v="3"/>
    <n v="6"/>
    <s v="April"/>
    <s v="Sunday"/>
    <n v="6"/>
    <n v="6"/>
    <n v="4"/>
  </r>
  <r>
    <n v="74553"/>
    <d v="2023-04-23T00:00:00"/>
    <d v="1899-12-30T19:55:47"/>
    <n v="1"/>
    <n v="3"/>
    <n v="8"/>
    <x v="2"/>
    <n v="30"/>
    <x v="0"/>
    <x v="6"/>
    <x v="7"/>
    <x v="0"/>
    <n v="3"/>
    <s v="April"/>
    <s v="Sunday"/>
    <n v="19"/>
    <n v="6"/>
    <n v="4"/>
  </r>
  <r>
    <n v="79634"/>
    <d v="2023-04-30T00:00:00"/>
    <d v="1899-12-30T06:23:13"/>
    <n v="2"/>
    <n v="3"/>
    <n v="5"/>
    <x v="0"/>
    <n v="47"/>
    <x v="1"/>
    <x v="2"/>
    <x v="2"/>
    <x v="0"/>
    <n v="6"/>
    <s v="April"/>
    <s v="Sunday"/>
    <n v="6"/>
    <n v="6"/>
    <n v="4"/>
  </r>
  <r>
    <n v="73928"/>
    <d v="2023-04-23T00:00:00"/>
    <d v="1899-12-30T08:55:22"/>
    <n v="1"/>
    <n v="2.1"/>
    <n v="5"/>
    <x v="0"/>
    <n v="87"/>
    <x v="0"/>
    <x v="9"/>
    <x v="13"/>
    <x v="3"/>
    <n v="2.1"/>
    <s v="April"/>
    <s v="Sunday"/>
    <n v="8"/>
    <n v="6"/>
    <n v="4"/>
  </r>
  <r>
    <n v="73920"/>
    <d v="2023-04-23T00:00:00"/>
    <d v="1899-12-30T08:51:50"/>
    <n v="1"/>
    <n v="2.5"/>
    <n v="8"/>
    <x v="2"/>
    <n v="44"/>
    <x v="1"/>
    <x v="10"/>
    <x v="12"/>
    <x v="2"/>
    <n v="2.5"/>
    <s v="April"/>
    <s v="Sunday"/>
    <n v="8"/>
    <n v="6"/>
    <n v="4"/>
  </r>
  <r>
    <n v="73921"/>
    <d v="2023-04-23T00:00:00"/>
    <d v="1899-12-30T08:52:30"/>
    <n v="3"/>
    <n v="2.1"/>
    <n v="5"/>
    <x v="0"/>
    <n v="87"/>
    <x v="0"/>
    <x v="9"/>
    <x v="13"/>
    <x v="3"/>
    <n v="6.3"/>
    <s v="April"/>
    <s v="Sunday"/>
    <n v="8"/>
    <n v="6"/>
    <n v="4"/>
  </r>
  <r>
    <n v="73919"/>
    <d v="2023-04-23T00:00:00"/>
    <d v="1899-12-30T08:51:46"/>
    <n v="1"/>
    <n v="3.75"/>
    <n v="8"/>
    <x v="2"/>
    <n v="73"/>
    <x v="3"/>
    <x v="7"/>
    <x v="8"/>
    <x v="3"/>
    <n v="3.75"/>
    <s v="April"/>
    <s v="Sunday"/>
    <n v="8"/>
    <n v="6"/>
    <n v="4"/>
  </r>
  <r>
    <n v="73925"/>
    <d v="2023-04-23T00:00:00"/>
    <d v="1899-12-30T08:52:43"/>
    <n v="1"/>
    <n v="3.75"/>
    <n v="3"/>
    <x v="1"/>
    <n v="71"/>
    <x v="3"/>
    <x v="7"/>
    <x v="33"/>
    <x v="3"/>
    <n v="3.75"/>
    <s v="April"/>
    <s v="Sunday"/>
    <n v="8"/>
    <n v="6"/>
    <n v="4"/>
  </r>
  <r>
    <n v="73922"/>
    <d v="2023-04-23T00:00:00"/>
    <d v="1899-12-30T08:52:30"/>
    <n v="3"/>
    <n v="2.65"/>
    <n v="5"/>
    <x v="0"/>
    <n v="72"/>
    <x v="3"/>
    <x v="5"/>
    <x v="5"/>
    <x v="3"/>
    <n v="7.95"/>
    <s v="April"/>
    <s v="Sunday"/>
    <n v="8"/>
    <n v="6"/>
    <n v="4"/>
  </r>
  <r>
    <n v="73930"/>
    <d v="2023-04-23T00:00:00"/>
    <d v="1899-12-30T08:56:00"/>
    <n v="2"/>
    <n v="2"/>
    <n v="5"/>
    <x v="0"/>
    <n v="28"/>
    <x v="0"/>
    <x v="6"/>
    <x v="7"/>
    <x v="1"/>
    <n v="4"/>
    <s v="April"/>
    <s v="Sunday"/>
    <n v="8"/>
    <n v="6"/>
    <n v="4"/>
  </r>
  <r>
    <n v="73926"/>
    <d v="2023-04-23T00:00:00"/>
    <d v="1899-12-30T08:54:03"/>
    <n v="1"/>
    <n v="2.5"/>
    <n v="8"/>
    <x v="2"/>
    <n v="23"/>
    <x v="0"/>
    <x v="1"/>
    <x v="1"/>
    <x v="2"/>
    <n v="2.5"/>
    <s v="April"/>
    <s v="Sunday"/>
    <n v="8"/>
    <n v="6"/>
    <n v="4"/>
  </r>
  <r>
    <n v="73927"/>
    <d v="2023-04-23T00:00:00"/>
    <d v="1899-12-30T08:54:54"/>
    <n v="1"/>
    <n v="3.75"/>
    <n v="5"/>
    <x v="0"/>
    <n v="36"/>
    <x v="0"/>
    <x v="12"/>
    <x v="19"/>
    <x v="0"/>
    <n v="3.75"/>
    <s v="April"/>
    <s v="Sunday"/>
    <n v="8"/>
    <n v="6"/>
    <n v="4"/>
  </r>
  <r>
    <n v="73929"/>
    <d v="2023-04-23T00:00:00"/>
    <d v="1899-12-30T08:55:22"/>
    <n v="1"/>
    <n v="2.65"/>
    <n v="5"/>
    <x v="0"/>
    <n v="72"/>
    <x v="3"/>
    <x v="5"/>
    <x v="5"/>
    <x v="3"/>
    <n v="2.65"/>
    <s v="April"/>
    <s v="Sunday"/>
    <n v="8"/>
    <n v="6"/>
    <n v="4"/>
  </r>
  <r>
    <n v="73931"/>
    <d v="2023-04-23T00:00:00"/>
    <d v="1899-12-30T08:56:38"/>
    <n v="3"/>
    <n v="2.2000000000000002"/>
    <n v="5"/>
    <x v="0"/>
    <n v="31"/>
    <x v="0"/>
    <x v="6"/>
    <x v="6"/>
    <x v="1"/>
    <n v="6.6"/>
    <s v="April"/>
    <s v="Sunday"/>
    <n v="8"/>
    <n v="6"/>
    <n v="4"/>
  </r>
  <r>
    <n v="73932"/>
    <d v="2023-04-23T00:00:00"/>
    <d v="1899-12-30T08:57:05"/>
    <n v="2"/>
    <n v="2.5"/>
    <n v="3"/>
    <x v="1"/>
    <n v="23"/>
    <x v="0"/>
    <x v="1"/>
    <x v="1"/>
    <x v="2"/>
    <n v="5"/>
    <s v="April"/>
    <s v="Sunday"/>
    <n v="8"/>
    <n v="6"/>
    <n v="4"/>
  </r>
  <r>
    <n v="79630"/>
    <d v="2023-04-30T00:00:00"/>
    <d v="1899-12-30T06:21:11"/>
    <n v="1"/>
    <n v="4.25"/>
    <n v="5"/>
    <x v="0"/>
    <n v="41"/>
    <x v="0"/>
    <x v="9"/>
    <x v="11"/>
    <x v="0"/>
    <n v="4.25"/>
    <s v="April"/>
    <s v="Sunday"/>
    <n v="6"/>
    <n v="6"/>
    <n v="4"/>
  </r>
  <r>
    <n v="74544"/>
    <d v="2023-04-23T00:00:00"/>
    <d v="1899-12-30T19:38:06"/>
    <n v="1"/>
    <n v="3.25"/>
    <n v="3"/>
    <x v="1"/>
    <n v="70"/>
    <x v="3"/>
    <x v="5"/>
    <x v="20"/>
    <x v="3"/>
    <n v="3.25"/>
    <s v="April"/>
    <s v="Sunday"/>
    <n v="19"/>
    <n v="6"/>
    <n v="4"/>
  </r>
  <r>
    <n v="74545"/>
    <d v="2023-04-23T00:00:00"/>
    <d v="1899-12-30T19:40:11"/>
    <n v="1"/>
    <n v="3.1"/>
    <n v="3"/>
    <x v="1"/>
    <n v="35"/>
    <x v="0"/>
    <x v="12"/>
    <x v="19"/>
    <x v="2"/>
    <n v="3.1"/>
    <s v="April"/>
    <s v="Sunday"/>
    <n v="19"/>
    <n v="6"/>
    <n v="4"/>
  </r>
  <r>
    <n v="74543"/>
    <d v="2023-04-23T00:00:00"/>
    <d v="1899-12-30T19:38:06"/>
    <n v="2"/>
    <n v="3.5"/>
    <n v="3"/>
    <x v="1"/>
    <n v="33"/>
    <x v="0"/>
    <x v="6"/>
    <x v="6"/>
    <x v="0"/>
    <n v="7"/>
    <s v="April"/>
    <s v="Sunday"/>
    <n v="19"/>
    <n v="6"/>
    <n v="4"/>
  </r>
  <r>
    <n v="74549"/>
    <d v="2023-04-23T00:00:00"/>
    <d v="1899-12-30T19:50:13"/>
    <n v="1"/>
    <n v="3"/>
    <n v="8"/>
    <x v="2"/>
    <n v="51"/>
    <x v="1"/>
    <x v="8"/>
    <x v="22"/>
    <x v="0"/>
    <n v="3"/>
    <s v="April"/>
    <s v="Sunday"/>
    <n v="19"/>
    <n v="6"/>
    <n v="4"/>
  </r>
  <r>
    <n v="74546"/>
    <d v="2023-04-23T00:00:00"/>
    <d v="1899-12-30T19:40:11"/>
    <n v="1"/>
    <n v="4.5"/>
    <n v="3"/>
    <x v="1"/>
    <n v="78"/>
    <x v="3"/>
    <x v="5"/>
    <x v="15"/>
    <x v="3"/>
    <n v="4.5"/>
    <s v="April"/>
    <s v="Sunday"/>
    <n v="19"/>
    <n v="6"/>
    <n v="4"/>
  </r>
  <r>
    <n v="79656"/>
    <d v="2023-04-30T00:00:00"/>
    <d v="1899-12-30T06:53:11"/>
    <n v="1"/>
    <n v="3"/>
    <n v="5"/>
    <x v="0"/>
    <n v="47"/>
    <x v="1"/>
    <x v="2"/>
    <x v="2"/>
    <x v="0"/>
    <n v="3"/>
    <s v="April"/>
    <s v="Sunday"/>
    <n v="6"/>
    <n v="6"/>
    <n v="4"/>
  </r>
  <r>
    <n v="79652"/>
    <d v="2023-04-30T00:00:00"/>
    <d v="1899-12-30T06:46:30"/>
    <n v="1"/>
    <n v="2.5"/>
    <n v="5"/>
    <x v="0"/>
    <n v="52"/>
    <x v="1"/>
    <x v="11"/>
    <x v="17"/>
    <x v="2"/>
    <n v="2.5"/>
    <s v="April"/>
    <s v="Sunday"/>
    <n v="6"/>
    <n v="6"/>
    <n v="4"/>
  </r>
  <r>
    <n v="79653"/>
    <d v="2023-04-30T00:00:00"/>
    <d v="1899-12-30T06:48:02"/>
    <n v="2"/>
    <n v="3.5"/>
    <n v="8"/>
    <x v="2"/>
    <n v="27"/>
    <x v="0"/>
    <x v="0"/>
    <x v="0"/>
    <x v="0"/>
    <n v="7"/>
    <s v="April"/>
    <s v="Sunday"/>
    <n v="6"/>
    <n v="6"/>
    <n v="4"/>
  </r>
  <r>
    <n v="79655"/>
    <d v="2023-04-30T00:00:00"/>
    <d v="1899-12-30T06:49:26"/>
    <n v="1"/>
    <n v="2.5"/>
    <n v="5"/>
    <x v="0"/>
    <n v="52"/>
    <x v="1"/>
    <x v="11"/>
    <x v="17"/>
    <x v="2"/>
    <n v="2.5"/>
    <s v="April"/>
    <s v="Sunday"/>
    <n v="6"/>
    <n v="6"/>
    <n v="4"/>
  </r>
  <r>
    <n v="79657"/>
    <d v="2023-04-30T00:00:00"/>
    <d v="1899-12-30T06:55:39"/>
    <n v="2"/>
    <n v="3"/>
    <n v="5"/>
    <x v="0"/>
    <n v="32"/>
    <x v="0"/>
    <x v="6"/>
    <x v="6"/>
    <x v="2"/>
    <n v="6"/>
    <s v="April"/>
    <s v="Sunday"/>
    <n v="6"/>
    <n v="6"/>
    <n v="4"/>
  </r>
  <r>
    <n v="79658"/>
    <d v="2023-04-30T00:00:00"/>
    <d v="1899-12-30T06:57:55"/>
    <n v="1"/>
    <n v="3"/>
    <n v="5"/>
    <x v="0"/>
    <n v="37"/>
    <x v="0"/>
    <x v="9"/>
    <x v="28"/>
    <x v="3"/>
    <n v="3"/>
    <s v="April"/>
    <s v="Sunday"/>
    <n v="6"/>
    <n v="6"/>
    <n v="4"/>
  </r>
  <r>
    <n v="74548"/>
    <d v="2023-04-23T00:00:00"/>
    <d v="1899-12-30T19:48:50"/>
    <n v="2"/>
    <n v="3.1"/>
    <n v="3"/>
    <x v="1"/>
    <n v="35"/>
    <x v="0"/>
    <x v="12"/>
    <x v="19"/>
    <x v="2"/>
    <n v="6.2"/>
    <s v="April"/>
    <s v="Sunday"/>
    <n v="19"/>
    <n v="6"/>
    <n v="4"/>
  </r>
  <r>
    <n v="74540"/>
    <d v="2023-04-23T00:00:00"/>
    <d v="1899-12-30T19:34:48"/>
    <n v="2"/>
    <n v="3.75"/>
    <n v="3"/>
    <x v="1"/>
    <n v="36"/>
    <x v="0"/>
    <x v="12"/>
    <x v="19"/>
    <x v="0"/>
    <n v="7.5"/>
    <s v="April"/>
    <s v="Sunday"/>
    <n v="19"/>
    <n v="6"/>
    <n v="4"/>
  </r>
  <r>
    <n v="74541"/>
    <d v="2023-04-23T00:00:00"/>
    <d v="1899-12-30T19:35:04"/>
    <n v="1"/>
    <n v="2.5"/>
    <n v="8"/>
    <x v="2"/>
    <n v="44"/>
    <x v="1"/>
    <x v="10"/>
    <x v="12"/>
    <x v="2"/>
    <n v="2.5"/>
    <s v="April"/>
    <s v="Sunday"/>
    <n v="19"/>
    <n v="6"/>
    <n v="4"/>
  </r>
  <r>
    <n v="74550"/>
    <d v="2023-04-23T00:00:00"/>
    <d v="1899-12-30T19:51:40"/>
    <n v="2"/>
    <n v="4.5"/>
    <n v="8"/>
    <x v="2"/>
    <n v="59"/>
    <x v="2"/>
    <x v="3"/>
    <x v="9"/>
    <x v="0"/>
    <n v="9"/>
    <s v="April"/>
    <s v="Sunday"/>
    <n v="19"/>
    <n v="6"/>
    <n v="4"/>
  </r>
  <r>
    <n v="79631"/>
    <d v="2023-04-30T00:00:00"/>
    <d v="1899-12-30T06:21:11"/>
    <n v="1"/>
    <n v="0.8"/>
    <n v="5"/>
    <x v="0"/>
    <n v="84"/>
    <x v="4"/>
    <x v="13"/>
    <x v="30"/>
    <x v="3"/>
    <n v="0.8"/>
    <s v="April"/>
    <s v="Sunday"/>
    <n v="6"/>
    <n v="6"/>
    <n v="4"/>
  </r>
  <r>
    <n v="79632"/>
    <d v="2023-04-30T00:00:00"/>
    <d v="1899-12-30T06:21:11"/>
    <n v="1"/>
    <n v="3.75"/>
    <n v="5"/>
    <x v="0"/>
    <n v="73"/>
    <x v="3"/>
    <x v="7"/>
    <x v="8"/>
    <x v="3"/>
    <n v="3.75"/>
    <s v="April"/>
    <s v="Sunday"/>
    <n v="6"/>
    <n v="6"/>
    <n v="4"/>
  </r>
  <r>
    <n v="74542"/>
    <d v="2023-04-23T00:00:00"/>
    <d v="1899-12-30T19:37:38"/>
    <n v="1"/>
    <n v="3.75"/>
    <n v="3"/>
    <x v="1"/>
    <n v="60"/>
    <x v="2"/>
    <x v="3"/>
    <x v="3"/>
    <x v="2"/>
    <n v="3.75"/>
    <s v="April"/>
    <s v="Sunday"/>
    <n v="19"/>
    <n v="6"/>
    <n v="4"/>
  </r>
  <r>
    <n v="74538"/>
    <d v="2023-04-23T00:00:00"/>
    <d v="1899-12-30T19:30:59"/>
    <n v="1"/>
    <n v="3.75"/>
    <n v="3"/>
    <x v="1"/>
    <n v="40"/>
    <x v="0"/>
    <x v="9"/>
    <x v="11"/>
    <x v="3"/>
    <n v="3.75"/>
    <s v="April"/>
    <s v="Sunday"/>
    <n v="19"/>
    <n v="6"/>
    <n v="4"/>
  </r>
  <r>
    <n v="74547"/>
    <d v="2023-04-23T00:00:00"/>
    <d v="1899-12-30T19:45:43"/>
    <n v="2"/>
    <n v="3.75"/>
    <n v="8"/>
    <x v="2"/>
    <n v="38"/>
    <x v="0"/>
    <x v="9"/>
    <x v="14"/>
    <x v="3"/>
    <n v="7.5"/>
    <s v="April"/>
    <s v="Sunday"/>
    <n v="19"/>
    <n v="6"/>
    <n v="4"/>
  </r>
  <r>
    <n v="74537"/>
    <d v="2023-04-23T00:00:00"/>
    <d v="1899-12-30T19:28:27"/>
    <n v="1"/>
    <n v="3.5"/>
    <n v="8"/>
    <x v="2"/>
    <n v="75"/>
    <x v="3"/>
    <x v="7"/>
    <x v="32"/>
    <x v="3"/>
    <n v="3.5"/>
    <s v="April"/>
    <s v="Sunday"/>
    <n v="19"/>
    <n v="6"/>
    <n v="4"/>
  </r>
  <r>
    <n v="74539"/>
    <d v="2023-04-23T00:00:00"/>
    <d v="1899-12-30T19:33:11"/>
    <n v="2"/>
    <n v="3"/>
    <n v="3"/>
    <x v="1"/>
    <n v="26"/>
    <x v="0"/>
    <x v="0"/>
    <x v="0"/>
    <x v="2"/>
    <n v="6"/>
    <s v="April"/>
    <s v="Sunday"/>
    <n v="19"/>
    <n v="6"/>
    <n v="4"/>
  </r>
  <r>
    <n v="74536"/>
    <d v="2023-04-23T00:00:00"/>
    <d v="1899-12-30T19:28:23"/>
    <n v="2"/>
    <n v="3"/>
    <n v="3"/>
    <x v="1"/>
    <n v="45"/>
    <x v="1"/>
    <x v="10"/>
    <x v="12"/>
    <x v="0"/>
    <n v="6"/>
    <s v="April"/>
    <s v="Sunday"/>
    <n v="19"/>
    <n v="6"/>
    <n v="4"/>
  </r>
  <r>
    <n v="78130"/>
    <d v="2023-04-27T00:00:00"/>
    <d v="1899-12-30T19:08:26"/>
    <n v="2"/>
    <n v="3"/>
    <n v="3"/>
    <x v="1"/>
    <n v="30"/>
    <x v="0"/>
    <x v="6"/>
    <x v="7"/>
    <x v="0"/>
    <n v="6"/>
    <s v="April"/>
    <s v="Thursday"/>
    <n v="19"/>
    <n v="3"/>
    <n v="4"/>
  </r>
  <r>
    <n v="78131"/>
    <d v="2023-04-27T00:00:00"/>
    <d v="1899-12-30T19:09:34"/>
    <n v="1"/>
    <n v="2.5499999999999998"/>
    <n v="3"/>
    <x v="1"/>
    <n v="56"/>
    <x v="1"/>
    <x v="11"/>
    <x v="23"/>
    <x v="2"/>
    <n v="2.5499999999999998"/>
    <s v="April"/>
    <s v="Thursday"/>
    <n v="19"/>
    <n v="3"/>
    <n v="4"/>
  </r>
  <r>
    <n v="78133"/>
    <d v="2023-04-27T00:00:00"/>
    <d v="1899-12-30T19:11:56"/>
    <n v="1"/>
    <n v="3.5"/>
    <n v="3"/>
    <x v="1"/>
    <n v="27"/>
    <x v="0"/>
    <x v="0"/>
    <x v="0"/>
    <x v="0"/>
    <n v="3.5"/>
    <s v="April"/>
    <s v="Thursday"/>
    <n v="19"/>
    <n v="3"/>
    <n v="4"/>
  </r>
  <r>
    <n v="78129"/>
    <d v="2023-04-27T00:00:00"/>
    <d v="1899-12-30T19:07:02"/>
    <n v="1"/>
    <n v="4.5"/>
    <n v="3"/>
    <x v="1"/>
    <n v="78"/>
    <x v="3"/>
    <x v="5"/>
    <x v="15"/>
    <x v="3"/>
    <n v="4.5"/>
    <s v="April"/>
    <s v="Thursday"/>
    <n v="19"/>
    <n v="3"/>
    <n v="4"/>
  </r>
  <r>
    <n v="78132"/>
    <d v="2023-04-27T00:00:00"/>
    <d v="1899-12-30T19:11:06"/>
    <n v="1"/>
    <n v="2.5"/>
    <n v="8"/>
    <x v="2"/>
    <n v="54"/>
    <x v="1"/>
    <x v="11"/>
    <x v="24"/>
    <x v="2"/>
    <n v="2.5"/>
    <s v="April"/>
    <s v="Thursday"/>
    <n v="19"/>
    <n v="3"/>
    <n v="4"/>
  </r>
  <r>
    <n v="78154"/>
    <d v="2023-04-27T00:00:00"/>
    <d v="1899-12-30T19:44:53"/>
    <n v="2"/>
    <n v="3.75"/>
    <n v="3"/>
    <x v="1"/>
    <n v="38"/>
    <x v="0"/>
    <x v="9"/>
    <x v="14"/>
    <x v="3"/>
    <n v="7.5"/>
    <s v="April"/>
    <s v="Thursday"/>
    <n v="19"/>
    <n v="3"/>
    <n v="4"/>
  </r>
  <r>
    <n v="78156"/>
    <d v="2023-04-27T00:00:00"/>
    <d v="1899-12-30T19:45:40"/>
    <n v="1"/>
    <n v="2.5"/>
    <n v="8"/>
    <x v="2"/>
    <n v="48"/>
    <x v="1"/>
    <x v="8"/>
    <x v="10"/>
    <x v="2"/>
    <n v="2.5"/>
    <s v="April"/>
    <s v="Thursday"/>
    <n v="19"/>
    <n v="3"/>
    <n v="4"/>
  </r>
  <r>
    <n v="78159"/>
    <d v="2023-04-27T00:00:00"/>
    <d v="1899-12-30T19:45:45"/>
    <n v="1"/>
    <n v="3.75"/>
    <n v="8"/>
    <x v="2"/>
    <n v="71"/>
    <x v="3"/>
    <x v="7"/>
    <x v="33"/>
    <x v="3"/>
    <n v="3.75"/>
    <s v="April"/>
    <s v="Thursday"/>
    <n v="19"/>
    <n v="3"/>
    <n v="4"/>
  </r>
  <r>
    <n v="78153"/>
    <d v="2023-04-27T00:00:00"/>
    <d v="1899-12-30T19:43:51"/>
    <n v="2"/>
    <n v="4.5"/>
    <n v="3"/>
    <x v="1"/>
    <n v="59"/>
    <x v="2"/>
    <x v="3"/>
    <x v="9"/>
    <x v="0"/>
    <n v="9"/>
    <s v="April"/>
    <s v="Thursday"/>
    <n v="19"/>
    <n v="3"/>
    <n v="4"/>
  </r>
  <r>
    <n v="78155"/>
    <d v="2023-04-27T00:00:00"/>
    <d v="1899-12-30T19:45:07"/>
    <n v="2"/>
    <n v="2.5"/>
    <n v="8"/>
    <x v="2"/>
    <n v="44"/>
    <x v="1"/>
    <x v="10"/>
    <x v="12"/>
    <x v="2"/>
    <n v="5"/>
    <s v="April"/>
    <s v="Thursday"/>
    <n v="19"/>
    <n v="3"/>
    <n v="4"/>
  </r>
  <r>
    <n v="78152"/>
    <d v="2023-04-27T00:00:00"/>
    <d v="1899-12-30T19:43:47"/>
    <n v="1"/>
    <n v="3"/>
    <n v="3"/>
    <x v="1"/>
    <n v="49"/>
    <x v="1"/>
    <x v="8"/>
    <x v="10"/>
    <x v="0"/>
    <n v="3"/>
    <s v="April"/>
    <s v="Thursday"/>
    <n v="19"/>
    <n v="3"/>
    <n v="4"/>
  </r>
  <r>
    <n v="78126"/>
    <d v="2023-04-27T00:00:00"/>
    <d v="1899-12-30T19:03:37"/>
    <n v="2"/>
    <n v="2.5"/>
    <n v="3"/>
    <x v="1"/>
    <n v="44"/>
    <x v="1"/>
    <x v="10"/>
    <x v="12"/>
    <x v="2"/>
    <n v="5"/>
    <s v="April"/>
    <s v="Thursday"/>
    <n v="19"/>
    <n v="3"/>
    <n v="4"/>
  </r>
  <r>
    <n v="78138"/>
    <d v="2023-04-27T00:00:00"/>
    <d v="1899-12-30T19:22:35"/>
    <n v="1"/>
    <n v="3.25"/>
    <n v="8"/>
    <x v="2"/>
    <n v="72"/>
    <x v="3"/>
    <x v="5"/>
    <x v="5"/>
    <x v="3"/>
    <n v="3.25"/>
    <s v="April"/>
    <s v="Thursday"/>
    <n v="19"/>
    <n v="3"/>
    <n v="4"/>
  </r>
  <r>
    <n v="78141"/>
    <d v="2023-04-27T00:00:00"/>
    <d v="1899-12-30T19:23:55"/>
    <n v="2"/>
    <n v="3"/>
    <n v="3"/>
    <x v="1"/>
    <n v="32"/>
    <x v="0"/>
    <x v="6"/>
    <x v="6"/>
    <x v="2"/>
    <n v="6"/>
    <s v="April"/>
    <s v="Thursday"/>
    <n v="19"/>
    <n v="3"/>
    <n v="4"/>
  </r>
  <r>
    <n v="78135"/>
    <d v="2023-04-27T00:00:00"/>
    <d v="1899-12-30T19:16:47"/>
    <n v="1"/>
    <n v="2.2000000000000002"/>
    <n v="3"/>
    <x v="1"/>
    <n v="31"/>
    <x v="0"/>
    <x v="6"/>
    <x v="6"/>
    <x v="1"/>
    <n v="2.2000000000000002"/>
    <s v="April"/>
    <s v="Thursday"/>
    <n v="19"/>
    <n v="3"/>
    <n v="4"/>
  </r>
  <r>
    <n v="78137"/>
    <d v="2023-04-27T00:00:00"/>
    <d v="1899-12-30T19:22:35"/>
    <n v="1"/>
    <n v="2.1"/>
    <n v="8"/>
    <x v="2"/>
    <n v="87"/>
    <x v="0"/>
    <x v="9"/>
    <x v="13"/>
    <x v="3"/>
    <n v="2.1"/>
    <s v="April"/>
    <s v="Thursday"/>
    <n v="19"/>
    <n v="3"/>
    <n v="4"/>
  </r>
  <r>
    <n v="78134"/>
    <d v="2023-04-27T00:00:00"/>
    <d v="1899-12-30T19:14:03"/>
    <n v="1"/>
    <n v="3"/>
    <n v="3"/>
    <x v="1"/>
    <n v="45"/>
    <x v="1"/>
    <x v="10"/>
    <x v="12"/>
    <x v="0"/>
    <n v="3"/>
    <s v="April"/>
    <s v="Thursday"/>
    <n v="19"/>
    <n v="3"/>
    <n v="4"/>
  </r>
  <r>
    <n v="78142"/>
    <d v="2023-04-27T00:00:00"/>
    <d v="1899-12-30T19:26:29"/>
    <n v="1"/>
    <n v="3.5"/>
    <n v="8"/>
    <x v="2"/>
    <n v="33"/>
    <x v="0"/>
    <x v="6"/>
    <x v="6"/>
    <x v="0"/>
    <n v="3.5"/>
    <s v="April"/>
    <s v="Thursday"/>
    <n v="19"/>
    <n v="3"/>
    <n v="4"/>
  </r>
  <r>
    <n v="78128"/>
    <d v="2023-04-27T00:00:00"/>
    <d v="1899-12-30T19:07:02"/>
    <n v="2"/>
    <n v="2"/>
    <n v="3"/>
    <x v="1"/>
    <n v="22"/>
    <x v="0"/>
    <x v="1"/>
    <x v="1"/>
    <x v="1"/>
    <n v="4"/>
    <s v="April"/>
    <s v="Thursday"/>
    <n v="19"/>
    <n v="3"/>
    <n v="4"/>
  </r>
  <r>
    <n v="78125"/>
    <d v="2023-04-27T00:00:00"/>
    <d v="1899-12-30T19:01:09"/>
    <n v="2"/>
    <n v="2.2000000000000002"/>
    <n v="3"/>
    <x v="1"/>
    <n v="25"/>
    <x v="0"/>
    <x v="0"/>
    <x v="0"/>
    <x v="1"/>
    <n v="4.4000000000000004"/>
    <s v="April"/>
    <s v="Thursday"/>
    <n v="19"/>
    <n v="3"/>
    <n v="4"/>
  </r>
  <r>
    <n v="78127"/>
    <d v="2023-04-27T00:00:00"/>
    <d v="1899-12-30T19:03:48"/>
    <n v="1"/>
    <n v="3.75"/>
    <n v="3"/>
    <x v="1"/>
    <n v="60"/>
    <x v="2"/>
    <x v="3"/>
    <x v="3"/>
    <x v="2"/>
    <n v="3.75"/>
    <s v="April"/>
    <s v="Thursday"/>
    <n v="19"/>
    <n v="3"/>
    <n v="4"/>
  </r>
  <r>
    <n v="78139"/>
    <d v="2023-04-27T00:00:00"/>
    <d v="1899-12-30T19:22:35"/>
    <n v="1"/>
    <n v="3.75"/>
    <n v="8"/>
    <x v="2"/>
    <n v="73"/>
    <x v="3"/>
    <x v="7"/>
    <x v="8"/>
    <x v="3"/>
    <n v="3.75"/>
    <s v="April"/>
    <s v="Thursday"/>
    <n v="19"/>
    <n v="3"/>
    <n v="4"/>
  </r>
  <r>
    <n v="78140"/>
    <d v="2023-04-27T00:00:00"/>
    <d v="1899-12-30T19:22:47"/>
    <n v="1"/>
    <n v="3"/>
    <n v="3"/>
    <x v="1"/>
    <n v="43"/>
    <x v="1"/>
    <x v="10"/>
    <x v="21"/>
    <x v="0"/>
    <n v="3"/>
    <s v="April"/>
    <s v="Thursday"/>
    <n v="19"/>
    <n v="3"/>
    <n v="4"/>
  </r>
  <r>
    <n v="78160"/>
    <d v="2023-04-27T00:00:00"/>
    <d v="1899-12-30T19:50:00"/>
    <n v="2"/>
    <n v="2.5"/>
    <n v="3"/>
    <x v="1"/>
    <n v="29"/>
    <x v="0"/>
    <x v="6"/>
    <x v="7"/>
    <x v="2"/>
    <n v="5"/>
    <s v="April"/>
    <s v="Thursday"/>
    <n v="19"/>
    <n v="3"/>
    <n v="4"/>
  </r>
  <r>
    <n v="73947"/>
    <d v="2023-04-23T00:00:00"/>
    <d v="1899-12-30T09:04:14"/>
    <n v="1"/>
    <n v="3.1"/>
    <n v="3"/>
    <x v="1"/>
    <n v="57"/>
    <x v="1"/>
    <x v="11"/>
    <x v="23"/>
    <x v="0"/>
    <n v="3.1"/>
    <s v="April"/>
    <s v="Sunday"/>
    <n v="9"/>
    <n v="6"/>
    <n v="4"/>
  </r>
  <r>
    <n v="73944"/>
    <d v="2023-04-23T00:00:00"/>
    <d v="1899-12-30T08:59:42"/>
    <n v="1"/>
    <n v="3.25"/>
    <n v="8"/>
    <x v="2"/>
    <n v="72"/>
    <x v="3"/>
    <x v="5"/>
    <x v="5"/>
    <x v="3"/>
    <n v="3.25"/>
    <s v="April"/>
    <s v="Sunday"/>
    <n v="8"/>
    <n v="6"/>
    <n v="4"/>
  </r>
  <r>
    <n v="73946"/>
    <d v="2023-04-23T00:00:00"/>
    <d v="1899-12-30T09:03:51"/>
    <n v="2"/>
    <n v="3"/>
    <n v="8"/>
    <x v="2"/>
    <n v="30"/>
    <x v="0"/>
    <x v="6"/>
    <x v="7"/>
    <x v="0"/>
    <n v="6"/>
    <s v="April"/>
    <s v="Sunday"/>
    <n v="9"/>
    <n v="6"/>
    <n v="4"/>
  </r>
  <r>
    <n v="73936"/>
    <d v="2023-04-23T00:00:00"/>
    <d v="1899-12-30T08:57:52"/>
    <n v="2"/>
    <n v="2.5"/>
    <n v="8"/>
    <x v="2"/>
    <n v="23"/>
    <x v="0"/>
    <x v="1"/>
    <x v="1"/>
    <x v="2"/>
    <n v="5"/>
    <s v="April"/>
    <s v="Sunday"/>
    <n v="8"/>
    <n v="6"/>
    <n v="4"/>
  </r>
  <r>
    <n v="73945"/>
    <d v="2023-04-23T00:00:00"/>
    <d v="1899-12-30T09:03:22"/>
    <n v="2"/>
    <n v="3"/>
    <n v="3"/>
    <x v="1"/>
    <n v="30"/>
    <x v="0"/>
    <x v="6"/>
    <x v="7"/>
    <x v="0"/>
    <n v="6"/>
    <s v="April"/>
    <s v="Sunday"/>
    <n v="9"/>
    <n v="6"/>
    <n v="4"/>
  </r>
  <r>
    <n v="73941"/>
    <d v="2023-04-23T00:00:00"/>
    <d v="1899-12-30T08:59:13"/>
    <n v="1"/>
    <n v="3.5"/>
    <n v="8"/>
    <x v="2"/>
    <n v="75"/>
    <x v="3"/>
    <x v="7"/>
    <x v="32"/>
    <x v="3"/>
    <n v="3.5"/>
    <s v="April"/>
    <s v="Sunday"/>
    <n v="8"/>
    <n v="6"/>
    <n v="4"/>
  </r>
  <r>
    <n v="73923"/>
    <d v="2023-04-23T00:00:00"/>
    <d v="1899-12-30T08:52:30"/>
    <n v="1"/>
    <n v="3"/>
    <n v="5"/>
    <x v="0"/>
    <n v="32"/>
    <x v="0"/>
    <x v="6"/>
    <x v="6"/>
    <x v="2"/>
    <n v="3"/>
    <s v="April"/>
    <s v="Sunday"/>
    <n v="8"/>
    <n v="6"/>
    <n v="4"/>
  </r>
  <r>
    <n v="73924"/>
    <d v="2023-04-23T00:00:00"/>
    <d v="1899-12-30T08:52:43"/>
    <n v="1"/>
    <n v="2.5"/>
    <n v="3"/>
    <x v="1"/>
    <n v="29"/>
    <x v="0"/>
    <x v="6"/>
    <x v="7"/>
    <x v="2"/>
    <n v="2.5"/>
    <s v="April"/>
    <s v="Sunday"/>
    <n v="8"/>
    <n v="6"/>
    <n v="4"/>
  </r>
  <r>
    <n v="73933"/>
    <d v="2023-04-23T00:00:00"/>
    <d v="1899-12-30T08:57:15"/>
    <n v="1"/>
    <n v="4.5"/>
    <n v="3"/>
    <x v="1"/>
    <n v="59"/>
    <x v="2"/>
    <x v="3"/>
    <x v="9"/>
    <x v="0"/>
    <n v="4.5"/>
    <s v="April"/>
    <s v="Sunday"/>
    <n v="8"/>
    <n v="6"/>
    <n v="4"/>
  </r>
  <r>
    <n v="73942"/>
    <d v="2023-04-23T00:00:00"/>
    <d v="1899-12-30T08:59:16"/>
    <n v="2"/>
    <n v="3"/>
    <n v="8"/>
    <x v="2"/>
    <n v="24"/>
    <x v="0"/>
    <x v="1"/>
    <x v="1"/>
    <x v="0"/>
    <n v="6"/>
    <s v="April"/>
    <s v="Sunday"/>
    <n v="8"/>
    <n v="6"/>
    <n v="4"/>
  </r>
  <r>
    <n v="73943"/>
    <d v="2023-04-23T00:00:00"/>
    <d v="1899-12-30T08:59:38"/>
    <n v="1"/>
    <n v="3.1"/>
    <n v="5"/>
    <x v="0"/>
    <n v="35"/>
    <x v="0"/>
    <x v="12"/>
    <x v="19"/>
    <x v="2"/>
    <n v="3.1"/>
    <s v="April"/>
    <s v="Sunday"/>
    <n v="8"/>
    <n v="6"/>
    <n v="4"/>
  </r>
  <r>
    <n v="73935"/>
    <d v="2023-04-23T00:00:00"/>
    <d v="1899-12-30T08:57:48"/>
    <n v="1"/>
    <n v="3"/>
    <n v="3"/>
    <x v="1"/>
    <n v="32"/>
    <x v="0"/>
    <x v="6"/>
    <x v="6"/>
    <x v="2"/>
    <n v="3"/>
    <s v="April"/>
    <s v="Sunday"/>
    <n v="8"/>
    <n v="6"/>
    <n v="4"/>
  </r>
  <r>
    <n v="78146"/>
    <d v="2023-04-27T00:00:00"/>
    <d v="1899-12-30T19:29:47"/>
    <n v="1"/>
    <n v="3.25"/>
    <n v="3"/>
    <x v="1"/>
    <n v="70"/>
    <x v="3"/>
    <x v="5"/>
    <x v="20"/>
    <x v="3"/>
    <n v="3.25"/>
    <s v="April"/>
    <s v="Thursday"/>
    <n v="19"/>
    <n v="3"/>
    <n v="4"/>
  </r>
  <r>
    <n v="78143"/>
    <d v="2023-04-27T00:00:00"/>
    <d v="1899-12-30T19:29:11"/>
    <n v="2"/>
    <n v="3.5"/>
    <n v="3"/>
    <x v="1"/>
    <n v="58"/>
    <x v="2"/>
    <x v="3"/>
    <x v="9"/>
    <x v="2"/>
    <n v="7"/>
    <s v="April"/>
    <s v="Thursday"/>
    <n v="19"/>
    <n v="3"/>
    <n v="4"/>
  </r>
  <r>
    <n v="78145"/>
    <d v="2023-04-27T00:00:00"/>
    <d v="1899-12-30T19:29:47"/>
    <n v="2"/>
    <n v="3.1"/>
    <n v="3"/>
    <x v="1"/>
    <n v="57"/>
    <x v="1"/>
    <x v="11"/>
    <x v="23"/>
    <x v="0"/>
    <n v="6.2"/>
    <s v="April"/>
    <s v="Thursday"/>
    <n v="19"/>
    <n v="3"/>
    <n v="4"/>
  </r>
  <r>
    <n v="78157"/>
    <d v="2023-04-27T00:00:00"/>
    <d v="1899-12-30T19:45:45"/>
    <n v="2"/>
    <n v="3.75"/>
    <n v="8"/>
    <x v="2"/>
    <n v="38"/>
    <x v="0"/>
    <x v="9"/>
    <x v="14"/>
    <x v="3"/>
    <n v="7.5"/>
    <s v="April"/>
    <s v="Thursday"/>
    <n v="19"/>
    <n v="3"/>
    <n v="4"/>
  </r>
  <r>
    <n v="78158"/>
    <d v="2023-04-27T00:00:00"/>
    <d v="1899-12-30T19:45:45"/>
    <n v="2"/>
    <n v="0.8"/>
    <n v="8"/>
    <x v="2"/>
    <n v="64"/>
    <x v="4"/>
    <x v="13"/>
    <x v="27"/>
    <x v="3"/>
    <n v="1.6"/>
    <s v="April"/>
    <s v="Thursday"/>
    <n v="19"/>
    <n v="3"/>
    <n v="4"/>
  </r>
  <r>
    <n v="78144"/>
    <d v="2023-04-27T00:00:00"/>
    <d v="1899-12-30T19:29:43"/>
    <n v="1"/>
    <n v="2.5"/>
    <n v="3"/>
    <x v="1"/>
    <n v="50"/>
    <x v="1"/>
    <x v="8"/>
    <x v="22"/>
    <x v="2"/>
    <n v="2.5"/>
    <s v="April"/>
    <s v="Thursday"/>
    <n v="19"/>
    <n v="3"/>
    <n v="4"/>
  </r>
  <r>
    <n v="78148"/>
    <d v="2023-04-27T00:00:00"/>
    <d v="1899-12-30T19:40:42"/>
    <n v="1"/>
    <n v="3.5"/>
    <n v="8"/>
    <x v="2"/>
    <n v="58"/>
    <x v="2"/>
    <x v="3"/>
    <x v="9"/>
    <x v="2"/>
    <n v="3.5"/>
    <s v="April"/>
    <s v="Thursday"/>
    <n v="19"/>
    <n v="3"/>
    <n v="4"/>
  </r>
  <r>
    <n v="78149"/>
    <d v="2023-04-27T00:00:00"/>
    <d v="1899-12-30T19:41:46"/>
    <n v="2"/>
    <n v="4.75"/>
    <n v="3"/>
    <x v="1"/>
    <n v="61"/>
    <x v="2"/>
    <x v="3"/>
    <x v="3"/>
    <x v="0"/>
    <n v="9.5"/>
    <s v="April"/>
    <s v="Thursday"/>
    <n v="19"/>
    <n v="3"/>
    <n v="4"/>
  </r>
  <r>
    <n v="78151"/>
    <d v="2023-04-27T00:00:00"/>
    <d v="1899-12-30T19:43:27"/>
    <n v="1"/>
    <n v="3"/>
    <n v="8"/>
    <x v="2"/>
    <n v="30"/>
    <x v="0"/>
    <x v="6"/>
    <x v="7"/>
    <x v="0"/>
    <n v="3"/>
    <s v="April"/>
    <s v="Thursday"/>
    <n v="19"/>
    <n v="3"/>
    <n v="4"/>
  </r>
  <r>
    <n v="78147"/>
    <d v="2023-04-27T00:00:00"/>
    <d v="1899-12-30T19:33:19"/>
    <n v="2"/>
    <n v="2.5"/>
    <n v="3"/>
    <x v="1"/>
    <n v="44"/>
    <x v="1"/>
    <x v="10"/>
    <x v="12"/>
    <x v="2"/>
    <n v="5"/>
    <s v="April"/>
    <s v="Thursday"/>
    <n v="19"/>
    <n v="3"/>
    <n v="4"/>
  </r>
  <r>
    <n v="78150"/>
    <d v="2023-04-27T00:00:00"/>
    <d v="1899-12-30T19:42:50"/>
    <n v="1"/>
    <n v="3"/>
    <n v="8"/>
    <x v="2"/>
    <n v="87"/>
    <x v="0"/>
    <x v="9"/>
    <x v="13"/>
    <x v="3"/>
    <n v="3"/>
    <s v="April"/>
    <s v="Thursday"/>
    <n v="19"/>
    <n v="3"/>
    <n v="4"/>
  </r>
  <r>
    <n v="57481"/>
    <d v="2023-04-04T00:00:00"/>
    <d v="1899-12-30T08:00:17"/>
    <n v="2"/>
    <n v="4.25"/>
    <n v="8"/>
    <x v="2"/>
    <n v="39"/>
    <x v="0"/>
    <x v="9"/>
    <x v="14"/>
    <x v="2"/>
    <n v="8.5"/>
    <s v="April"/>
    <s v="Tuesday"/>
    <n v="8"/>
    <n v="1"/>
    <n v="4"/>
  </r>
  <r>
    <n v="70456"/>
    <d v="2023-04-19T00:00:00"/>
    <d v="1899-12-30T07:38:20"/>
    <n v="2"/>
    <n v="3.5"/>
    <n v="5"/>
    <x v="0"/>
    <n v="33"/>
    <x v="0"/>
    <x v="6"/>
    <x v="6"/>
    <x v="0"/>
    <n v="7"/>
    <s v="April"/>
    <s v="Wednesday"/>
    <n v="7"/>
    <n v="2"/>
    <n v="4"/>
  </r>
  <r>
    <n v="70457"/>
    <d v="2023-04-19T00:00:00"/>
    <d v="1899-12-30T07:38:20"/>
    <n v="1"/>
    <n v="3.5"/>
    <n v="5"/>
    <x v="0"/>
    <n v="76"/>
    <x v="3"/>
    <x v="4"/>
    <x v="16"/>
    <x v="3"/>
    <n v="3.5"/>
    <s v="April"/>
    <s v="Wednesday"/>
    <n v="7"/>
    <n v="2"/>
    <n v="4"/>
  </r>
  <r>
    <n v="70462"/>
    <d v="2023-04-19T00:00:00"/>
    <d v="1899-12-30T07:40:56"/>
    <n v="1"/>
    <n v="4.75"/>
    <n v="8"/>
    <x v="2"/>
    <n v="61"/>
    <x v="2"/>
    <x v="3"/>
    <x v="3"/>
    <x v="0"/>
    <n v="4.75"/>
    <s v="April"/>
    <s v="Wednesday"/>
    <n v="7"/>
    <n v="2"/>
    <n v="4"/>
  </r>
  <r>
    <n v="76882"/>
    <d v="2023-04-26T00:00:00"/>
    <d v="1899-12-30T13:21:04"/>
    <n v="1"/>
    <n v="4.5"/>
    <n v="3"/>
    <x v="1"/>
    <n v="78"/>
    <x v="3"/>
    <x v="5"/>
    <x v="15"/>
    <x v="3"/>
    <n v="4.5"/>
    <s v="April"/>
    <s v="Wednesday"/>
    <n v="13"/>
    <n v="2"/>
    <n v="4"/>
  </r>
  <r>
    <n v="70468"/>
    <d v="2023-04-19T00:00:00"/>
    <d v="1899-12-30T07:46:29"/>
    <n v="2"/>
    <n v="3.75"/>
    <n v="8"/>
    <x v="2"/>
    <n v="38"/>
    <x v="0"/>
    <x v="9"/>
    <x v="14"/>
    <x v="3"/>
    <n v="7.5"/>
    <s v="April"/>
    <s v="Wednesday"/>
    <n v="7"/>
    <n v="2"/>
    <n v="4"/>
  </r>
  <r>
    <n v="70454"/>
    <d v="2023-04-19T00:00:00"/>
    <d v="1899-12-30T07:36:35"/>
    <n v="1"/>
    <n v="2.2000000000000002"/>
    <n v="8"/>
    <x v="2"/>
    <n v="31"/>
    <x v="0"/>
    <x v="6"/>
    <x v="6"/>
    <x v="1"/>
    <n v="2.2000000000000002"/>
    <s v="April"/>
    <s v="Wednesday"/>
    <n v="7"/>
    <n v="2"/>
    <n v="4"/>
  </r>
  <r>
    <n v="74498"/>
    <d v="2023-04-23T00:00:00"/>
    <d v="1899-12-30T18:22:05"/>
    <n v="1"/>
    <n v="3.25"/>
    <n v="3"/>
    <x v="1"/>
    <n v="70"/>
    <x v="3"/>
    <x v="5"/>
    <x v="20"/>
    <x v="3"/>
    <n v="3.25"/>
    <s v="April"/>
    <s v="Sunday"/>
    <n v="18"/>
    <n v="6"/>
    <n v="4"/>
  </r>
  <r>
    <n v="74495"/>
    <d v="2023-04-23T00:00:00"/>
    <d v="1899-12-30T18:21:45"/>
    <n v="2"/>
    <n v="3"/>
    <n v="5"/>
    <x v="0"/>
    <n v="47"/>
    <x v="1"/>
    <x v="2"/>
    <x v="2"/>
    <x v="0"/>
    <n v="6"/>
    <s v="April"/>
    <s v="Sunday"/>
    <n v="18"/>
    <n v="6"/>
    <n v="4"/>
  </r>
  <r>
    <n v="70461"/>
    <d v="2023-04-19T00:00:00"/>
    <d v="1899-12-30T07:39:31"/>
    <n v="1"/>
    <n v="3"/>
    <n v="3"/>
    <x v="1"/>
    <n v="45"/>
    <x v="1"/>
    <x v="10"/>
    <x v="12"/>
    <x v="0"/>
    <n v="3"/>
    <s v="April"/>
    <s v="Wednesday"/>
    <n v="7"/>
    <n v="2"/>
    <n v="4"/>
  </r>
  <r>
    <n v="70455"/>
    <d v="2023-04-19T00:00:00"/>
    <d v="1899-12-30T07:36:57"/>
    <n v="1"/>
    <n v="3.1"/>
    <n v="5"/>
    <x v="0"/>
    <n v="57"/>
    <x v="1"/>
    <x v="11"/>
    <x v="23"/>
    <x v="0"/>
    <n v="3.1"/>
    <s v="April"/>
    <s v="Wednesday"/>
    <n v="7"/>
    <n v="2"/>
    <n v="4"/>
  </r>
  <r>
    <n v="70460"/>
    <d v="2023-04-19T00:00:00"/>
    <d v="1899-12-30T07:39:25"/>
    <n v="1"/>
    <n v="3"/>
    <n v="5"/>
    <x v="0"/>
    <n v="45"/>
    <x v="1"/>
    <x v="10"/>
    <x v="12"/>
    <x v="0"/>
    <n v="3"/>
    <s v="April"/>
    <s v="Wednesday"/>
    <n v="7"/>
    <n v="2"/>
    <n v="4"/>
  </r>
  <r>
    <n v="76883"/>
    <d v="2023-04-26T00:00:00"/>
    <d v="1899-12-30T13:21:20"/>
    <n v="1"/>
    <n v="3.1"/>
    <n v="3"/>
    <x v="1"/>
    <n v="57"/>
    <x v="1"/>
    <x v="11"/>
    <x v="23"/>
    <x v="0"/>
    <n v="3.1"/>
    <s v="April"/>
    <s v="Wednesday"/>
    <n v="13"/>
    <n v="2"/>
    <n v="4"/>
  </r>
  <r>
    <n v="76873"/>
    <d v="2023-04-26T00:00:00"/>
    <d v="1899-12-30T13:14:55"/>
    <n v="1"/>
    <n v="3.25"/>
    <n v="5"/>
    <x v="0"/>
    <n v="69"/>
    <x v="3"/>
    <x v="4"/>
    <x v="26"/>
    <x v="3"/>
    <n v="3.25"/>
    <s v="April"/>
    <s v="Wednesday"/>
    <n v="13"/>
    <n v="2"/>
    <n v="4"/>
  </r>
  <r>
    <n v="76879"/>
    <d v="2023-04-26T00:00:00"/>
    <d v="1899-12-30T13:20:50"/>
    <n v="2"/>
    <n v="3"/>
    <n v="8"/>
    <x v="2"/>
    <n v="30"/>
    <x v="0"/>
    <x v="6"/>
    <x v="7"/>
    <x v="0"/>
    <n v="6"/>
    <s v="April"/>
    <s v="Wednesday"/>
    <n v="13"/>
    <n v="2"/>
    <n v="4"/>
  </r>
  <r>
    <n v="76874"/>
    <d v="2023-04-26T00:00:00"/>
    <d v="1899-12-30T13:16:01"/>
    <n v="2"/>
    <n v="2.5"/>
    <n v="3"/>
    <x v="1"/>
    <n v="29"/>
    <x v="0"/>
    <x v="6"/>
    <x v="7"/>
    <x v="2"/>
    <n v="5"/>
    <s v="April"/>
    <s v="Wednesday"/>
    <n v="13"/>
    <n v="2"/>
    <n v="4"/>
  </r>
  <r>
    <n v="76872"/>
    <d v="2023-04-26T00:00:00"/>
    <d v="1899-12-30T13:14:55"/>
    <n v="3"/>
    <n v="2"/>
    <n v="5"/>
    <x v="0"/>
    <n v="28"/>
    <x v="0"/>
    <x v="6"/>
    <x v="7"/>
    <x v="1"/>
    <n v="6"/>
    <s v="April"/>
    <s v="Wednesday"/>
    <n v="13"/>
    <n v="2"/>
    <n v="4"/>
  </r>
  <r>
    <n v="76871"/>
    <d v="2023-04-26T00:00:00"/>
    <d v="1899-12-30T13:14:31"/>
    <n v="1"/>
    <n v="3.75"/>
    <n v="8"/>
    <x v="2"/>
    <n v="73"/>
    <x v="3"/>
    <x v="7"/>
    <x v="8"/>
    <x v="3"/>
    <n v="3.75"/>
    <s v="April"/>
    <s v="Wednesday"/>
    <n v="13"/>
    <n v="2"/>
    <n v="4"/>
  </r>
  <r>
    <n v="76885"/>
    <d v="2023-04-26T00:00:00"/>
    <d v="1899-12-30T13:21:23"/>
    <n v="1"/>
    <n v="3.5"/>
    <n v="3"/>
    <x v="1"/>
    <n v="75"/>
    <x v="3"/>
    <x v="7"/>
    <x v="32"/>
    <x v="3"/>
    <n v="3.5"/>
    <s v="April"/>
    <s v="Wednesday"/>
    <n v="13"/>
    <n v="2"/>
    <n v="4"/>
  </r>
  <r>
    <n v="76881"/>
    <d v="2023-04-26T00:00:00"/>
    <d v="1899-12-30T13:21:04"/>
    <n v="1"/>
    <n v="3.75"/>
    <n v="3"/>
    <x v="1"/>
    <n v="36"/>
    <x v="0"/>
    <x v="12"/>
    <x v="19"/>
    <x v="0"/>
    <n v="3.75"/>
    <s v="April"/>
    <s v="Wednesday"/>
    <n v="13"/>
    <n v="2"/>
    <n v="4"/>
  </r>
  <r>
    <n v="76880"/>
    <d v="2023-04-26T00:00:00"/>
    <d v="1899-12-30T13:20:52"/>
    <n v="3"/>
    <n v="3"/>
    <n v="5"/>
    <x v="0"/>
    <n v="49"/>
    <x v="1"/>
    <x v="8"/>
    <x v="10"/>
    <x v="0"/>
    <n v="9"/>
    <s v="April"/>
    <s v="Wednesday"/>
    <n v="13"/>
    <n v="2"/>
    <n v="4"/>
  </r>
  <r>
    <n v="76886"/>
    <d v="2023-04-26T00:00:00"/>
    <d v="1899-12-30T13:21:48"/>
    <n v="1"/>
    <n v="3.75"/>
    <n v="8"/>
    <x v="2"/>
    <n v="60"/>
    <x v="2"/>
    <x v="3"/>
    <x v="3"/>
    <x v="2"/>
    <n v="3.75"/>
    <s v="April"/>
    <s v="Wednesday"/>
    <n v="13"/>
    <n v="2"/>
    <n v="4"/>
  </r>
  <r>
    <n v="76884"/>
    <d v="2023-04-26T00:00:00"/>
    <d v="1899-12-30T13:21:23"/>
    <n v="2"/>
    <n v="3"/>
    <n v="3"/>
    <x v="1"/>
    <n v="32"/>
    <x v="0"/>
    <x v="6"/>
    <x v="6"/>
    <x v="2"/>
    <n v="6"/>
    <s v="April"/>
    <s v="Wednesday"/>
    <n v="13"/>
    <n v="2"/>
    <n v="4"/>
  </r>
  <r>
    <n v="76887"/>
    <d v="2023-04-26T00:00:00"/>
    <d v="1899-12-30T13:22:35"/>
    <n v="1"/>
    <n v="2.4500000000000002"/>
    <n v="3"/>
    <x v="1"/>
    <n v="34"/>
    <x v="0"/>
    <x v="12"/>
    <x v="19"/>
    <x v="1"/>
    <n v="2.4500000000000002"/>
    <s v="April"/>
    <s v="Wednesday"/>
    <n v="13"/>
    <n v="2"/>
    <n v="4"/>
  </r>
  <r>
    <n v="74492"/>
    <d v="2023-04-23T00:00:00"/>
    <d v="1899-12-30T18:19:42"/>
    <n v="2"/>
    <n v="3"/>
    <n v="5"/>
    <x v="0"/>
    <n v="30"/>
    <x v="0"/>
    <x v="6"/>
    <x v="7"/>
    <x v="0"/>
    <n v="6"/>
    <s v="April"/>
    <s v="Sunday"/>
    <n v="18"/>
    <n v="6"/>
    <n v="4"/>
  </r>
  <r>
    <n v="74499"/>
    <d v="2023-04-23T00:00:00"/>
    <d v="1899-12-30T18:24:00"/>
    <n v="3"/>
    <n v="2.4500000000000002"/>
    <n v="5"/>
    <x v="0"/>
    <n v="34"/>
    <x v="0"/>
    <x v="12"/>
    <x v="19"/>
    <x v="1"/>
    <n v="7.35"/>
    <s v="April"/>
    <s v="Sunday"/>
    <n v="18"/>
    <n v="6"/>
    <n v="4"/>
  </r>
  <r>
    <n v="74500"/>
    <d v="2023-04-23T00:00:00"/>
    <d v="1899-12-30T18:24:47"/>
    <n v="2"/>
    <n v="4"/>
    <n v="8"/>
    <x v="2"/>
    <n v="55"/>
    <x v="1"/>
    <x v="11"/>
    <x v="24"/>
    <x v="0"/>
    <n v="8"/>
    <s v="April"/>
    <s v="Sunday"/>
    <n v="18"/>
    <n v="6"/>
    <n v="4"/>
  </r>
  <r>
    <n v="74502"/>
    <d v="2023-04-23T00:00:00"/>
    <d v="1899-12-30T18:35:29"/>
    <n v="2"/>
    <n v="3"/>
    <n v="8"/>
    <x v="2"/>
    <n v="32"/>
    <x v="0"/>
    <x v="6"/>
    <x v="6"/>
    <x v="2"/>
    <n v="6"/>
    <s v="April"/>
    <s v="Sunday"/>
    <n v="18"/>
    <n v="6"/>
    <n v="4"/>
  </r>
  <r>
    <n v="70484"/>
    <d v="2023-04-19T00:00:00"/>
    <d v="1899-12-30T07:50:32"/>
    <n v="2"/>
    <n v="3"/>
    <n v="8"/>
    <x v="2"/>
    <n v="47"/>
    <x v="1"/>
    <x v="2"/>
    <x v="2"/>
    <x v="0"/>
    <n v="6"/>
    <s v="April"/>
    <s v="Wednesday"/>
    <n v="7"/>
    <n v="2"/>
    <n v="4"/>
  </r>
  <r>
    <n v="74505"/>
    <d v="2023-04-23T00:00:00"/>
    <d v="1899-12-30T18:36:50"/>
    <n v="1"/>
    <n v="3"/>
    <n v="8"/>
    <x v="2"/>
    <n v="51"/>
    <x v="1"/>
    <x v="8"/>
    <x v="22"/>
    <x v="0"/>
    <n v="3"/>
    <s v="April"/>
    <s v="Sunday"/>
    <n v="18"/>
    <n v="6"/>
    <n v="4"/>
  </r>
  <r>
    <n v="74501"/>
    <d v="2023-04-23T00:00:00"/>
    <d v="1899-12-30T18:33:40"/>
    <n v="2"/>
    <n v="4.5"/>
    <n v="3"/>
    <x v="1"/>
    <n v="59"/>
    <x v="2"/>
    <x v="3"/>
    <x v="9"/>
    <x v="0"/>
    <n v="9"/>
    <s v="April"/>
    <s v="Sunday"/>
    <n v="18"/>
    <n v="6"/>
    <n v="4"/>
  </r>
  <r>
    <n v="74483"/>
    <d v="2023-04-23T00:00:00"/>
    <d v="1899-12-30T18:11:09"/>
    <n v="2"/>
    <n v="2.2000000000000002"/>
    <n v="3"/>
    <x v="1"/>
    <n v="25"/>
    <x v="0"/>
    <x v="0"/>
    <x v="0"/>
    <x v="1"/>
    <n v="4.4000000000000004"/>
    <s v="April"/>
    <s v="Sunday"/>
    <n v="18"/>
    <n v="6"/>
    <n v="4"/>
  </r>
  <r>
    <n v="74480"/>
    <d v="2023-04-23T00:00:00"/>
    <d v="1899-12-30T18:06:51"/>
    <n v="2"/>
    <n v="3.75"/>
    <n v="3"/>
    <x v="1"/>
    <n v="36"/>
    <x v="0"/>
    <x v="12"/>
    <x v="19"/>
    <x v="0"/>
    <n v="7.5"/>
    <s v="April"/>
    <s v="Sunday"/>
    <n v="18"/>
    <n v="6"/>
    <n v="4"/>
  </r>
  <r>
    <n v="74482"/>
    <d v="2023-04-23T00:00:00"/>
    <d v="1899-12-30T18:06:53"/>
    <n v="1"/>
    <n v="3.75"/>
    <n v="5"/>
    <x v="0"/>
    <n v="79"/>
    <x v="3"/>
    <x v="5"/>
    <x v="25"/>
    <x v="3"/>
    <n v="3.75"/>
    <s v="April"/>
    <s v="Sunday"/>
    <n v="18"/>
    <n v="6"/>
    <n v="4"/>
  </r>
  <r>
    <n v="74491"/>
    <d v="2023-04-23T00:00:00"/>
    <d v="1899-12-30T18:18:18"/>
    <n v="1"/>
    <n v="3.75"/>
    <n v="3"/>
    <x v="1"/>
    <n v="36"/>
    <x v="0"/>
    <x v="12"/>
    <x v="19"/>
    <x v="0"/>
    <n v="3.75"/>
    <s v="April"/>
    <s v="Sunday"/>
    <n v="18"/>
    <n v="6"/>
    <n v="4"/>
  </r>
  <r>
    <n v="74481"/>
    <d v="2023-04-23T00:00:00"/>
    <d v="1899-12-30T18:06:53"/>
    <n v="2"/>
    <n v="3.75"/>
    <n v="5"/>
    <x v="0"/>
    <n v="36"/>
    <x v="0"/>
    <x v="12"/>
    <x v="19"/>
    <x v="0"/>
    <n v="7.5"/>
    <s v="April"/>
    <s v="Sunday"/>
    <n v="18"/>
    <n v="6"/>
    <n v="4"/>
  </r>
  <r>
    <n v="70487"/>
    <d v="2023-04-19T00:00:00"/>
    <d v="1899-12-30T07:51:22"/>
    <n v="2"/>
    <n v="4"/>
    <n v="3"/>
    <x v="1"/>
    <n v="55"/>
    <x v="1"/>
    <x v="11"/>
    <x v="24"/>
    <x v="0"/>
    <n v="8"/>
    <s v="April"/>
    <s v="Wednesday"/>
    <n v="7"/>
    <n v="2"/>
    <n v="4"/>
  </r>
  <r>
    <n v="70459"/>
    <d v="2023-04-19T00:00:00"/>
    <d v="1899-12-30T07:38:59"/>
    <n v="1"/>
    <n v="3.25"/>
    <n v="8"/>
    <x v="2"/>
    <n v="69"/>
    <x v="3"/>
    <x v="4"/>
    <x v="26"/>
    <x v="3"/>
    <n v="3.25"/>
    <s v="April"/>
    <s v="Wednesday"/>
    <n v="7"/>
    <n v="2"/>
    <n v="4"/>
  </r>
  <r>
    <n v="74503"/>
    <d v="2023-04-23T00:00:00"/>
    <d v="1899-12-30T18:36:07"/>
    <n v="2"/>
    <n v="3.75"/>
    <n v="8"/>
    <x v="2"/>
    <n v="36"/>
    <x v="0"/>
    <x v="12"/>
    <x v="19"/>
    <x v="0"/>
    <n v="7.5"/>
    <s v="April"/>
    <s v="Sunday"/>
    <n v="18"/>
    <n v="6"/>
    <n v="4"/>
  </r>
  <r>
    <n v="70458"/>
    <d v="2023-04-19T00:00:00"/>
    <d v="1899-12-30T07:38:59"/>
    <n v="1"/>
    <n v="3"/>
    <n v="8"/>
    <x v="2"/>
    <n v="53"/>
    <x v="1"/>
    <x v="11"/>
    <x v="17"/>
    <x v="0"/>
    <n v="3"/>
    <s v="April"/>
    <s v="Wednesday"/>
    <n v="7"/>
    <n v="2"/>
    <n v="4"/>
  </r>
  <r>
    <n v="74493"/>
    <d v="2023-04-23T00:00:00"/>
    <d v="1899-12-30T18:19:42"/>
    <n v="1"/>
    <n v="3.25"/>
    <n v="5"/>
    <x v="0"/>
    <n v="70"/>
    <x v="3"/>
    <x v="5"/>
    <x v="20"/>
    <x v="3"/>
    <n v="3.25"/>
    <s v="April"/>
    <s v="Sunday"/>
    <n v="18"/>
    <n v="6"/>
    <n v="4"/>
  </r>
  <r>
    <n v="74494"/>
    <d v="2023-04-23T00:00:00"/>
    <d v="1899-12-30T18:19:51"/>
    <n v="2"/>
    <n v="3.75"/>
    <n v="8"/>
    <x v="2"/>
    <n v="38"/>
    <x v="0"/>
    <x v="9"/>
    <x v="14"/>
    <x v="3"/>
    <n v="7.5"/>
    <s v="April"/>
    <s v="Sunday"/>
    <n v="18"/>
    <n v="6"/>
    <n v="4"/>
  </r>
  <r>
    <n v="74504"/>
    <d v="2023-04-23T00:00:00"/>
    <d v="1899-12-30T18:36:36"/>
    <n v="2"/>
    <n v="3"/>
    <n v="8"/>
    <x v="2"/>
    <n v="51"/>
    <x v="1"/>
    <x v="8"/>
    <x v="22"/>
    <x v="0"/>
    <n v="6"/>
    <s v="April"/>
    <s v="Sunday"/>
    <n v="18"/>
    <n v="6"/>
    <n v="4"/>
  </r>
  <r>
    <n v="70481"/>
    <d v="2023-04-19T00:00:00"/>
    <d v="1899-12-30T07:49:57"/>
    <n v="2"/>
    <n v="2.5"/>
    <n v="3"/>
    <x v="1"/>
    <n v="52"/>
    <x v="1"/>
    <x v="11"/>
    <x v="17"/>
    <x v="2"/>
    <n v="5"/>
    <s v="April"/>
    <s v="Wednesday"/>
    <n v="7"/>
    <n v="2"/>
    <n v="4"/>
  </r>
  <r>
    <n v="70486"/>
    <d v="2023-04-19T00:00:00"/>
    <d v="1899-12-30T07:50:41"/>
    <n v="2"/>
    <n v="3"/>
    <n v="3"/>
    <x v="1"/>
    <n v="51"/>
    <x v="1"/>
    <x v="8"/>
    <x v="22"/>
    <x v="0"/>
    <n v="6"/>
    <s v="April"/>
    <s v="Wednesday"/>
    <n v="7"/>
    <n v="2"/>
    <n v="4"/>
  </r>
  <r>
    <n v="70480"/>
    <d v="2023-04-19T00:00:00"/>
    <d v="1899-12-30T07:49:56"/>
    <n v="2"/>
    <n v="3.5"/>
    <n v="8"/>
    <x v="2"/>
    <n v="27"/>
    <x v="0"/>
    <x v="0"/>
    <x v="0"/>
    <x v="0"/>
    <n v="7"/>
    <s v="April"/>
    <s v="Wednesday"/>
    <n v="7"/>
    <n v="2"/>
    <n v="4"/>
  </r>
  <r>
    <n v="70482"/>
    <d v="2023-04-19T00:00:00"/>
    <d v="1899-12-30T07:50:06"/>
    <n v="1"/>
    <n v="2.5"/>
    <n v="5"/>
    <x v="0"/>
    <n v="46"/>
    <x v="1"/>
    <x v="2"/>
    <x v="2"/>
    <x v="2"/>
    <n v="2.5"/>
    <s v="April"/>
    <s v="Wednesday"/>
    <n v="7"/>
    <n v="2"/>
    <n v="4"/>
  </r>
  <r>
    <n v="70483"/>
    <d v="2023-04-19T00:00:00"/>
    <d v="1899-12-30T07:50:20"/>
    <n v="2"/>
    <n v="3"/>
    <n v="8"/>
    <x v="2"/>
    <n v="26"/>
    <x v="0"/>
    <x v="0"/>
    <x v="0"/>
    <x v="2"/>
    <n v="6"/>
    <s v="April"/>
    <s v="Wednesday"/>
    <n v="7"/>
    <n v="2"/>
    <n v="4"/>
  </r>
  <r>
    <n v="79638"/>
    <d v="2023-04-30T00:00:00"/>
    <d v="1899-12-30T06:30:18"/>
    <n v="1"/>
    <n v="2.1"/>
    <n v="8"/>
    <x v="2"/>
    <n v="87"/>
    <x v="0"/>
    <x v="9"/>
    <x v="13"/>
    <x v="3"/>
    <n v="2.1"/>
    <s v="April"/>
    <s v="Sunday"/>
    <n v="6"/>
    <n v="6"/>
    <n v="4"/>
  </r>
  <r>
    <n v="79639"/>
    <d v="2023-04-30T00:00:00"/>
    <d v="1899-12-30T06:30:18"/>
    <n v="1"/>
    <n v="3"/>
    <n v="8"/>
    <x v="2"/>
    <n v="77"/>
    <x v="3"/>
    <x v="5"/>
    <x v="18"/>
    <x v="3"/>
    <n v="3"/>
    <s v="April"/>
    <s v="Sunday"/>
    <n v="6"/>
    <n v="6"/>
    <n v="4"/>
  </r>
  <r>
    <n v="79637"/>
    <d v="2023-04-30T00:00:00"/>
    <d v="1899-12-30T06:30:11"/>
    <n v="1"/>
    <n v="3.75"/>
    <n v="8"/>
    <x v="2"/>
    <n v="71"/>
    <x v="3"/>
    <x v="7"/>
    <x v="33"/>
    <x v="3"/>
    <n v="3.75"/>
    <s v="April"/>
    <s v="Sunday"/>
    <n v="6"/>
    <n v="6"/>
    <n v="4"/>
  </r>
  <r>
    <n v="79643"/>
    <d v="2023-04-30T00:00:00"/>
    <d v="1899-12-30T06:34:09"/>
    <n v="1"/>
    <n v="3.25"/>
    <n v="8"/>
    <x v="2"/>
    <n v="70"/>
    <x v="3"/>
    <x v="5"/>
    <x v="20"/>
    <x v="3"/>
    <n v="3.25"/>
    <s v="April"/>
    <s v="Sunday"/>
    <n v="6"/>
    <n v="6"/>
    <n v="4"/>
  </r>
  <r>
    <n v="79640"/>
    <d v="2023-04-30T00:00:00"/>
    <d v="1899-12-30T06:30:18"/>
    <n v="1"/>
    <n v="3.25"/>
    <n v="8"/>
    <x v="2"/>
    <n v="72"/>
    <x v="3"/>
    <x v="5"/>
    <x v="5"/>
    <x v="3"/>
    <n v="3.25"/>
    <s v="April"/>
    <s v="Sunday"/>
    <n v="6"/>
    <n v="6"/>
    <n v="4"/>
  </r>
  <r>
    <n v="79648"/>
    <d v="2023-04-30T00:00:00"/>
    <d v="1899-12-30T06:40:35"/>
    <n v="1"/>
    <n v="3.75"/>
    <n v="5"/>
    <x v="0"/>
    <n v="79"/>
    <x v="3"/>
    <x v="5"/>
    <x v="25"/>
    <x v="3"/>
    <n v="3.75"/>
    <s v="April"/>
    <s v="Sunday"/>
    <n v="6"/>
    <n v="6"/>
    <n v="4"/>
  </r>
  <r>
    <n v="79644"/>
    <d v="2023-04-30T00:00:00"/>
    <d v="1899-12-30T06:37:16"/>
    <n v="1"/>
    <n v="3"/>
    <n v="5"/>
    <x v="0"/>
    <n v="53"/>
    <x v="1"/>
    <x v="11"/>
    <x v="17"/>
    <x v="0"/>
    <n v="3"/>
    <s v="April"/>
    <s v="Sunday"/>
    <n v="6"/>
    <n v="6"/>
    <n v="4"/>
  </r>
  <r>
    <n v="79645"/>
    <d v="2023-04-30T00:00:00"/>
    <d v="1899-12-30T06:38:15"/>
    <n v="2"/>
    <n v="2.5"/>
    <n v="8"/>
    <x v="2"/>
    <n v="42"/>
    <x v="1"/>
    <x v="10"/>
    <x v="21"/>
    <x v="2"/>
    <n v="5"/>
    <s v="April"/>
    <s v="Sunday"/>
    <n v="6"/>
    <n v="6"/>
    <n v="4"/>
  </r>
  <r>
    <n v="79647"/>
    <d v="2023-04-30T00:00:00"/>
    <d v="1899-12-30T06:40:35"/>
    <n v="2"/>
    <n v="0.8"/>
    <n v="5"/>
    <x v="0"/>
    <n v="65"/>
    <x v="4"/>
    <x v="18"/>
    <x v="35"/>
    <x v="3"/>
    <n v="1.6"/>
    <s v="April"/>
    <s v="Sunday"/>
    <n v="6"/>
    <n v="6"/>
    <n v="4"/>
  </r>
  <r>
    <n v="79649"/>
    <d v="2023-04-30T00:00:00"/>
    <d v="1899-12-30T06:42:55"/>
    <n v="1"/>
    <n v="2.4500000000000002"/>
    <n v="5"/>
    <x v="0"/>
    <n v="34"/>
    <x v="0"/>
    <x v="12"/>
    <x v="19"/>
    <x v="1"/>
    <n v="2.4500000000000002"/>
    <s v="April"/>
    <s v="Sunday"/>
    <n v="6"/>
    <n v="6"/>
    <n v="4"/>
  </r>
  <r>
    <n v="79650"/>
    <d v="2023-04-30T00:00:00"/>
    <d v="1899-12-30T06:44:48"/>
    <n v="3"/>
    <n v="2.5"/>
    <n v="5"/>
    <x v="0"/>
    <n v="29"/>
    <x v="0"/>
    <x v="6"/>
    <x v="7"/>
    <x v="2"/>
    <n v="7.5"/>
    <s v="April"/>
    <s v="Sunday"/>
    <n v="6"/>
    <n v="6"/>
    <n v="4"/>
  </r>
  <r>
    <n v="79642"/>
    <d v="2023-04-30T00:00:00"/>
    <d v="1899-12-30T06:34:09"/>
    <n v="1"/>
    <n v="3.5"/>
    <n v="8"/>
    <x v="2"/>
    <n v="33"/>
    <x v="0"/>
    <x v="6"/>
    <x v="6"/>
    <x v="0"/>
    <n v="3.5"/>
    <s v="April"/>
    <s v="Sunday"/>
    <n v="6"/>
    <n v="6"/>
    <n v="4"/>
  </r>
  <r>
    <n v="79664"/>
    <d v="2023-04-30T00:00:00"/>
    <d v="1899-12-30T07:01:47"/>
    <n v="2"/>
    <n v="3.75"/>
    <n v="3"/>
    <x v="1"/>
    <n v="40"/>
    <x v="0"/>
    <x v="9"/>
    <x v="11"/>
    <x v="3"/>
    <n v="7.5"/>
    <s v="April"/>
    <s v="Sunday"/>
    <n v="7"/>
    <n v="6"/>
    <n v="4"/>
  </r>
  <r>
    <n v="79665"/>
    <d v="2023-04-30T00:00:00"/>
    <d v="1899-12-30T07:01:47"/>
    <n v="2"/>
    <n v="0.8"/>
    <n v="3"/>
    <x v="1"/>
    <n v="65"/>
    <x v="4"/>
    <x v="18"/>
    <x v="35"/>
    <x v="3"/>
    <n v="1.6"/>
    <s v="April"/>
    <s v="Sunday"/>
    <n v="7"/>
    <n v="6"/>
    <n v="4"/>
  </r>
  <r>
    <n v="76893"/>
    <d v="2023-04-26T00:00:00"/>
    <d v="1899-12-30T13:28:48"/>
    <n v="2"/>
    <n v="2"/>
    <n v="3"/>
    <x v="1"/>
    <n v="28"/>
    <x v="0"/>
    <x v="6"/>
    <x v="7"/>
    <x v="1"/>
    <n v="4"/>
    <s v="April"/>
    <s v="Wednesday"/>
    <n v="13"/>
    <n v="2"/>
    <n v="4"/>
  </r>
  <r>
    <n v="79654"/>
    <d v="2023-04-30T00:00:00"/>
    <d v="1899-12-30T06:48:43"/>
    <n v="2"/>
    <n v="2.2000000000000002"/>
    <n v="8"/>
    <x v="2"/>
    <n v="31"/>
    <x v="0"/>
    <x v="6"/>
    <x v="6"/>
    <x v="1"/>
    <n v="4.4000000000000004"/>
    <s v="April"/>
    <s v="Sunday"/>
    <n v="6"/>
    <n v="6"/>
    <n v="4"/>
  </r>
  <r>
    <n v="79663"/>
    <d v="2023-04-30T00:00:00"/>
    <d v="1899-12-30T07:01:28"/>
    <n v="2"/>
    <n v="2.5"/>
    <n v="3"/>
    <x v="1"/>
    <n v="29"/>
    <x v="0"/>
    <x v="6"/>
    <x v="7"/>
    <x v="2"/>
    <n v="5"/>
    <s v="April"/>
    <s v="Sunday"/>
    <n v="7"/>
    <n v="6"/>
    <n v="4"/>
  </r>
  <r>
    <n v="79662"/>
    <d v="2023-04-30T00:00:00"/>
    <d v="1899-12-30T07:01:10"/>
    <n v="2"/>
    <n v="2.5"/>
    <n v="3"/>
    <x v="1"/>
    <n v="54"/>
    <x v="1"/>
    <x v="11"/>
    <x v="24"/>
    <x v="2"/>
    <n v="5"/>
    <s v="April"/>
    <s v="Sunday"/>
    <n v="7"/>
    <n v="6"/>
    <n v="4"/>
  </r>
  <r>
    <n v="79651"/>
    <d v="2023-04-30T00:00:00"/>
    <d v="1899-12-30T06:45:07"/>
    <n v="1"/>
    <n v="3.1"/>
    <n v="5"/>
    <x v="0"/>
    <n v="57"/>
    <x v="1"/>
    <x v="11"/>
    <x v="23"/>
    <x v="0"/>
    <n v="3.1"/>
    <s v="April"/>
    <s v="Sunday"/>
    <n v="6"/>
    <n v="6"/>
    <n v="4"/>
  </r>
  <r>
    <n v="79641"/>
    <d v="2023-04-30T00:00:00"/>
    <d v="1899-12-30T06:34:00"/>
    <n v="2"/>
    <n v="2.2000000000000002"/>
    <n v="5"/>
    <x v="0"/>
    <n v="25"/>
    <x v="0"/>
    <x v="0"/>
    <x v="0"/>
    <x v="1"/>
    <n v="4.4000000000000004"/>
    <s v="April"/>
    <s v="Sunday"/>
    <n v="6"/>
    <n v="6"/>
    <n v="4"/>
  </r>
  <r>
    <n v="79661"/>
    <d v="2023-04-30T00:00:00"/>
    <d v="1899-12-30T07:00:23"/>
    <n v="1"/>
    <n v="4.75"/>
    <n v="3"/>
    <x v="1"/>
    <n v="61"/>
    <x v="2"/>
    <x v="3"/>
    <x v="3"/>
    <x v="0"/>
    <n v="4.75"/>
    <s v="April"/>
    <s v="Sunday"/>
    <n v="7"/>
    <n v="6"/>
    <n v="4"/>
  </r>
  <r>
    <n v="79659"/>
    <d v="2023-04-30T00:00:00"/>
    <d v="1899-12-30T06:57:55"/>
    <n v="3"/>
    <n v="0.8"/>
    <n v="5"/>
    <x v="0"/>
    <n v="65"/>
    <x v="4"/>
    <x v="18"/>
    <x v="35"/>
    <x v="3"/>
    <n v="2.4"/>
    <s v="April"/>
    <s v="Sunday"/>
    <n v="6"/>
    <n v="6"/>
    <n v="4"/>
  </r>
  <r>
    <n v="79660"/>
    <d v="2023-04-30T00:00:00"/>
    <d v="1899-12-30T06:57:55"/>
    <n v="1"/>
    <n v="4.5"/>
    <n v="5"/>
    <x v="0"/>
    <n v="78"/>
    <x v="3"/>
    <x v="5"/>
    <x v="15"/>
    <x v="3"/>
    <n v="4.5"/>
    <s v="April"/>
    <s v="Sunday"/>
    <n v="6"/>
    <n v="6"/>
    <n v="4"/>
  </r>
  <r>
    <n v="79646"/>
    <d v="2023-04-30T00:00:00"/>
    <d v="1899-12-30T06:40:35"/>
    <n v="1"/>
    <n v="3.75"/>
    <n v="5"/>
    <x v="0"/>
    <n v="38"/>
    <x v="0"/>
    <x v="9"/>
    <x v="14"/>
    <x v="3"/>
    <n v="3.75"/>
    <s v="April"/>
    <s v="Sunday"/>
    <n v="6"/>
    <n v="6"/>
    <n v="4"/>
  </r>
  <r>
    <n v="76898"/>
    <d v="2023-04-26T00:00:00"/>
    <d v="1899-12-30T13:37:29"/>
    <n v="1"/>
    <n v="4.75"/>
    <n v="3"/>
    <x v="1"/>
    <n v="61"/>
    <x v="2"/>
    <x v="3"/>
    <x v="3"/>
    <x v="0"/>
    <n v="4.75"/>
    <s v="April"/>
    <s v="Wednesday"/>
    <n v="13"/>
    <n v="2"/>
    <n v="4"/>
  </r>
  <r>
    <n v="76897"/>
    <d v="2023-04-26T00:00:00"/>
    <d v="1899-12-30T13:35:52"/>
    <n v="1"/>
    <n v="4.25"/>
    <n v="3"/>
    <x v="1"/>
    <n v="39"/>
    <x v="0"/>
    <x v="9"/>
    <x v="14"/>
    <x v="2"/>
    <n v="4.25"/>
    <s v="April"/>
    <s v="Wednesday"/>
    <n v="13"/>
    <n v="2"/>
    <n v="4"/>
  </r>
  <r>
    <n v="76903"/>
    <d v="2023-04-26T00:00:00"/>
    <d v="1899-12-30T13:47:19"/>
    <n v="3"/>
    <n v="3"/>
    <n v="5"/>
    <x v="0"/>
    <n v="49"/>
    <x v="1"/>
    <x v="8"/>
    <x v="10"/>
    <x v="0"/>
    <n v="9"/>
    <s v="April"/>
    <s v="Wednesday"/>
    <n v="13"/>
    <n v="2"/>
    <n v="4"/>
  </r>
  <r>
    <n v="76901"/>
    <d v="2023-04-26T00:00:00"/>
    <d v="1899-12-30T13:44:30"/>
    <n v="1"/>
    <n v="3.5"/>
    <n v="5"/>
    <x v="0"/>
    <n v="75"/>
    <x v="3"/>
    <x v="7"/>
    <x v="32"/>
    <x v="3"/>
    <n v="3.5"/>
    <s v="April"/>
    <s v="Wednesday"/>
    <n v="13"/>
    <n v="2"/>
    <n v="4"/>
  </r>
  <r>
    <n v="76904"/>
    <d v="2023-04-26T00:00:00"/>
    <d v="1899-12-30T13:47:23"/>
    <n v="1"/>
    <n v="2.5"/>
    <n v="3"/>
    <x v="1"/>
    <n v="23"/>
    <x v="0"/>
    <x v="1"/>
    <x v="1"/>
    <x v="2"/>
    <n v="2.5"/>
    <s v="April"/>
    <s v="Wednesday"/>
    <n v="13"/>
    <n v="2"/>
    <n v="4"/>
  </r>
  <r>
    <n v="76900"/>
    <d v="2023-04-26T00:00:00"/>
    <d v="1899-12-30T13:44:30"/>
    <n v="3"/>
    <n v="3.5"/>
    <n v="5"/>
    <x v="0"/>
    <n v="27"/>
    <x v="0"/>
    <x v="0"/>
    <x v="0"/>
    <x v="0"/>
    <n v="10.5"/>
    <s v="April"/>
    <s v="Wednesday"/>
    <n v="13"/>
    <n v="2"/>
    <n v="4"/>
  </r>
  <r>
    <n v="76878"/>
    <d v="2023-04-26T00:00:00"/>
    <d v="1899-12-30T13:19:21"/>
    <n v="2"/>
    <n v="3"/>
    <n v="3"/>
    <x v="1"/>
    <n v="26"/>
    <x v="0"/>
    <x v="0"/>
    <x v="0"/>
    <x v="2"/>
    <n v="6"/>
    <s v="April"/>
    <s v="Wednesday"/>
    <n v="13"/>
    <n v="2"/>
    <n v="4"/>
  </r>
  <r>
    <n v="76877"/>
    <d v="2023-04-26T00:00:00"/>
    <d v="1899-12-30T13:16:33"/>
    <n v="1"/>
    <n v="3.75"/>
    <n v="3"/>
    <x v="1"/>
    <n v="79"/>
    <x v="3"/>
    <x v="5"/>
    <x v="25"/>
    <x v="3"/>
    <n v="3.75"/>
    <s v="April"/>
    <s v="Wednesday"/>
    <n v="13"/>
    <n v="2"/>
    <n v="4"/>
  </r>
  <r>
    <n v="76875"/>
    <d v="2023-04-26T00:00:00"/>
    <d v="1899-12-30T13:16:12"/>
    <n v="2"/>
    <n v="4"/>
    <n v="8"/>
    <x v="2"/>
    <n v="55"/>
    <x v="1"/>
    <x v="11"/>
    <x v="24"/>
    <x v="0"/>
    <n v="8"/>
    <s v="April"/>
    <s v="Wednesday"/>
    <n v="13"/>
    <n v="2"/>
    <n v="4"/>
  </r>
  <r>
    <n v="76899"/>
    <d v="2023-04-26T00:00:00"/>
    <d v="1899-12-30T13:37:29"/>
    <n v="1"/>
    <n v="3.25"/>
    <n v="3"/>
    <x v="1"/>
    <n v="72"/>
    <x v="3"/>
    <x v="5"/>
    <x v="5"/>
    <x v="3"/>
    <n v="3.25"/>
    <s v="April"/>
    <s v="Wednesday"/>
    <n v="13"/>
    <n v="2"/>
    <n v="4"/>
  </r>
  <r>
    <n v="76876"/>
    <d v="2023-04-26T00:00:00"/>
    <d v="1899-12-30T13:16:33"/>
    <n v="1"/>
    <n v="4.25"/>
    <n v="3"/>
    <x v="1"/>
    <n v="39"/>
    <x v="0"/>
    <x v="9"/>
    <x v="14"/>
    <x v="2"/>
    <n v="4.25"/>
    <s v="April"/>
    <s v="Wednesday"/>
    <n v="13"/>
    <n v="2"/>
    <n v="4"/>
  </r>
  <r>
    <n v="76902"/>
    <d v="2023-04-26T00:00:00"/>
    <d v="1899-12-30T13:44:30"/>
    <n v="1"/>
    <n v="28"/>
    <n v="5"/>
    <x v="0"/>
    <n v="81"/>
    <x v="7"/>
    <x v="25"/>
    <x v="39"/>
    <x v="3"/>
    <n v="28"/>
    <s v="April"/>
    <s v="Wednesday"/>
    <n v="13"/>
    <n v="2"/>
    <n v="4"/>
  </r>
  <r>
    <n v="76892"/>
    <d v="2023-04-26T00:00:00"/>
    <d v="1899-12-30T13:26:03"/>
    <n v="1"/>
    <n v="3"/>
    <n v="3"/>
    <x v="1"/>
    <n v="47"/>
    <x v="1"/>
    <x v="2"/>
    <x v="2"/>
    <x v="0"/>
    <n v="3"/>
    <s v="April"/>
    <s v="Wednesday"/>
    <n v="13"/>
    <n v="2"/>
    <n v="4"/>
  </r>
  <r>
    <n v="76895"/>
    <d v="2023-04-26T00:00:00"/>
    <d v="1899-12-30T13:30:58"/>
    <n v="1"/>
    <n v="3.5"/>
    <n v="5"/>
    <x v="0"/>
    <n v="76"/>
    <x v="3"/>
    <x v="4"/>
    <x v="16"/>
    <x v="3"/>
    <n v="3.5"/>
    <s v="April"/>
    <s v="Wednesday"/>
    <n v="13"/>
    <n v="2"/>
    <n v="4"/>
  </r>
  <r>
    <n v="74497"/>
    <d v="2023-04-23T00:00:00"/>
    <d v="1899-12-30T18:22:05"/>
    <n v="2"/>
    <n v="3"/>
    <n v="3"/>
    <x v="1"/>
    <n v="53"/>
    <x v="1"/>
    <x v="11"/>
    <x v="17"/>
    <x v="0"/>
    <n v="6"/>
    <s v="April"/>
    <s v="Sunday"/>
    <n v="18"/>
    <n v="6"/>
    <n v="4"/>
  </r>
  <r>
    <n v="74535"/>
    <d v="2023-04-23T00:00:00"/>
    <d v="1899-12-30T19:25:54"/>
    <n v="2"/>
    <n v="3"/>
    <n v="3"/>
    <x v="1"/>
    <n v="32"/>
    <x v="0"/>
    <x v="6"/>
    <x v="6"/>
    <x v="2"/>
    <n v="6"/>
    <s v="April"/>
    <s v="Sunday"/>
    <n v="19"/>
    <n v="6"/>
    <n v="4"/>
  </r>
  <r>
    <n v="74496"/>
    <d v="2023-04-23T00:00:00"/>
    <d v="1899-12-30T18:21:45"/>
    <n v="1"/>
    <n v="3.75"/>
    <n v="5"/>
    <x v="0"/>
    <n v="79"/>
    <x v="3"/>
    <x v="5"/>
    <x v="25"/>
    <x v="3"/>
    <n v="3.75"/>
    <s v="April"/>
    <s v="Sunday"/>
    <n v="18"/>
    <n v="6"/>
    <n v="4"/>
  </r>
  <r>
    <n v="76894"/>
    <d v="2023-04-26T00:00:00"/>
    <d v="1899-12-30T13:30:58"/>
    <n v="1"/>
    <n v="3.5"/>
    <n v="5"/>
    <x v="0"/>
    <n v="27"/>
    <x v="0"/>
    <x v="0"/>
    <x v="0"/>
    <x v="0"/>
    <n v="3.5"/>
    <s v="April"/>
    <s v="Wednesday"/>
    <n v="13"/>
    <n v="2"/>
    <n v="4"/>
  </r>
  <r>
    <n v="76890"/>
    <d v="2023-04-26T00:00:00"/>
    <d v="1899-12-30T13:25:37"/>
    <n v="1"/>
    <n v="3.1"/>
    <n v="3"/>
    <x v="1"/>
    <n v="35"/>
    <x v="0"/>
    <x v="12"/>
    <x v="19"/>
    <x v="2"/>
    <n v="3.1"/>
    <s v="April"/>
    <s v="Wednesday"/>
    <n v="13"/>
    <n v="2"/>
    <n v="4"/>
  </r>
  <r>
    <n v="76896"/>
    <d v="2023-04-26T00:00:00"/>
    <d v="1899-12-30T13:31:27"/>
    <n v="2"/>
    <n v="3"/>
    <n v="3"/>
    <x v="1"/>
    <n v="26"/>
    <x v="0"/>
    <x v="0"/>
    <x v="0"/>
    <x v="2"/>
    <n v="6"/>
    <s v="April"/>
    <s v="Wednesday"/>
    <n v="13"/>
    <n v="2"/>
    <n v="4"/>
  </r>
  <r>
    <n v="76891"/>
    <d v="2023-04-26T00:00:00"/>
    <d v="1899-12-30T13:26:00"/>
    <n v="1"/>
    <n v="3.5"/>
    <n v="5"/>
    <x v="0"/>
    <n v="27"/>
    <x v="0"/>
    <x v="0"/>
    <x v="0"/>
    <x v="0"/>
    <n v="3.5"/>
    <s v="April"/>
    <s v="Wednesday"/>
    <n v="13"/>
    <n v="2"/>
    <n v="4"/>
  </r>
  <r>
    <n v="76889"/>
    <d v="2023-04-26T00:00:00"/>
    <d v="1899-12-30T13:23:38"/>
    <n v="1"/>
    <n v="3.75"/>
    <n v="3"/>
    <x v="1"/>
    <n v="36"/>
    <x v="0"/>
    <x v="12"/>
    <x v="19"/>
    <x v="0"/>
    <n v="3.75"/>
    <s v="April"/>
    <s v="Wednesday"/>
    <n v="13"/>
    <n v="2"/>
    <n v="4"/>
  </r>
  <r>
    <n v="76888"/>
    <d v="2023-04-26T00:00:00"/>
    <d v="1899-12-30T13:23:22"/>
    <n v="1"/>
    <n v="3"/>
    <n v="3"/>
    <x v="1"/>
    <n v="32"/>
    <x v="0"/>
    <x v="6"/>
    <x v="6"/>
    <x v="2"/>
    <n v="3"/>
    <s v="April"/>
    <s v="Wednesday"/>
    <n v="13"/>
    <n v="2"/>
    <n v="4"/>
  </r>
  <r>
    <n v="68112"/>
    <d v="2023-04-16T00:00:00"/>
    <d v="1899-12-30T10:09:28"/>
    <n v="1"/>
    <n v="4.5"/>
    <n v="3"/>
    <x v="1"/>
    <n v="59"/>
    <x v="2"/>
    <x v="3"/>
    <x v="9"/>
    <x v="0"/>
    <n v="4.5"/>
    <s v="April"/>
    <s v="Sunday"/>
    <n v="10"/>
    <n v="6"/>
    <n v="4"/>
  </r>
  <r>
    <n v="64803"/>
    <d v="2023-04-12T00:00:00"/>
    <d v="1899-12-30T14:10:01"/>
    <n v="2"/>
    <n v="3"/>
    <n v="5"/>
    <x v="0"/>
    <n v="43"/>
    <x v="1"/>
    <x v="10"/>
    <x v="21"/>
    <x v="0"/>
    <n v="6"/>
    <s v="April"/>
    <s v="Wednesday"/>
    <n v="14"/>
    <n v="2"/>
    <n v="4"/>
  </r>
  <r>
    <n v="64802"/>
    <d v="2023-04-12T00:00:00"/>
    <d v="1899-12-30T14:09:45"/>
    <n v="1"/>
    <n v="3.25"/>
    <n v="5"/>
    <x v="0"/>
    <n v="70"/>
    <x v="3"/>
    <x v="5"/>
    <x v="20"/>
    <x v="3"/>
    <n v="3.25"/>
    <s v="April"/>
    <s v="Wednesday"/>
    <n v="14"/>
    <n v="2"/>
    <n v="4"/>
  </r>
  <r>
    <n v="64800"/>
    <d v="2023-04-12T00:00:00"/>
    <d v="1899-12-30T14:07:59"/>
    <n v="1"/>
    <n v="3.75"/>
    <n v="5"/>
    <x v="0"/>
    <n v="60"/>
    <x v="2"/>
    <x v="3"/>
    <x v="3"/>
    <x v="2"/>
    <n v="3.75"/>
    <s v="April"/>
    <s v="Wednesday"/>
    <n v="14"/>
    <n v="2"/>
    <n v="4"/>
  </r>
  <r>
    <n v="64806"/>
    <d v="2023-04-12T00:00:00"/>
    <d v="1899-12-30T14:16:18"/>
    <n v="1"/>
    <n v="3.75"/>
    <n v="3"/>
    <x v="1"/>
    <n v="79"/>
    <x v="3"/>
    <x v="5"/>
    <x v="25"/>
    <x v="3"/>
    <n v="3.75"/>
    <s v="April"/>
    <s v="Wednesday"/>
    <n v="14"/>
    <n v="2"/>
    <n v="4"/>
  </r>
  <r>
    <n v="64801"/>
    <d v="2023-04-12T00:00:00"/>
    <d v="1899-12-30T14:09:45"/>
    <n v="2"/>
    <n v="2.5"/>
    <n v="5"/>
    <x v="0"/>
    <n v="48"/>
    <x v="1"/>
    <x v="8"/>
    <x v="10"/>
    <x v="2"/>
    <n v="5"/>
    <s v="April"/>
    <s v="Wednesday"/>
    <n v="14"/>
    <n v="2"/>
    <n v="4"/>
  </r>
  <r>
    <n v="64808"/>
    <d v="2023-04-12T00:00:00"/>
    <d v="1899-12-30T14:18:29"/>
    <n v="1"/>
    <n v="3.75"/>
    <n v="3"/>
    <x v="1"/>
    <n v="71"/>
    <x v="3"/>
    <x v="7"/>
    <x v="33"/>
    <x v="3"/>
    <n v="3.75"/>
    <s v="April"/>
    <s v="Wednesday"/>
    <n v="14"/>
    <n v="2"/>
    <n v="4"/>
  </r>
  <r>
    <n v="64815"/>
    <d v="2023-04-12T00:00:00"/>
    <d v="1899-12-30T14:29:25"/>
    <n v="1"/>
    <n v="12"/>
    <n v="8"/>
    <x v="2"/>
    <n v="82"/>
    <x v="7"/>
    <x v="21"/>
    <x v="44"/>
    <x v="3"/>
    <n v="12"/>
    <s v="April"/>
    <s v="Wednesday"/>
    <n v="14"/>
    <n v="2"/>
    <n v="4"/>
  </r>
  <r>
    <n v="64810"/>
    <d v="2023-04-12T00:00:00"/>
    <d v="1899-12-30T14:22:15"/>
    <n v="1"/>
    <n v="3.1"/>
    <n v="8"/>
    <x v="2"/>
    <n v="57"/>
    <x v="1"/>
    <x v="11"/>
    <x v="23"/>
    <x v="0"/>
    <n v="3.1"/>
    <s v="April"/>
    <s v="Wednesday"/>
    <n v="14"/>
    <n v="2"/>
    <n v="4"/>
  </r>
  <r>
    <n v="64816"/>
    <d v="2023-04-12T00:00:00"/>
    <d v="1899-12-30T14:29:43"/>
    <n v="1"/>
    <n v="4.5"/>
    <n v="8"/>
    <x v="2"/>
    <n v="59"/>
    <x v="2"/>
    <x v="3"/>
    <x v="9"/>
    <x v="0"/>
    <n v="4.5"/>
    <s v="April"/>
    <s v="Wednesday"/>
    <n v="14"/>
    <n v="2"/>
    <n v="4"/>
  </r>
  <r>
    <n v="64814"/>
    <d v="2023-04-12T00:00:00"/>
    <d v="1899-12-30T14:29:25"/>
    <n v="2"/>
    <n v="2.5499999999999998"/>
    <n v="8"/>
    <x v="2"/>
    <n v="56"/>
    <x v="1"/>
    <x v="11"/>
    <x v="23"/>
    <x v="2"/>
    <n v="5.0999999999999996"/>
    <s v="April"/>
    <s v="Wednesday"/>
    <n v="14"/>
    <n v="2"/>
    <n v="4"/>
  </r>
  <r>
    <n v="64813"/>
    <d v="2023-04-12T00:00:00"/>
    <d v="1899-12-30T14:26:15"/>
    <n v="2"/>
    <n v="3"/>
    <n v="3"/>
    <x v="1"/>
    <n v="26"/>
    <x v="0"/>
    <x v="0"/>
    <x v="0"/>
    <x v="2"/>
    <n v="6"/>
    <s v="April"/>
    <s v="Wednesday"/>
    <n v="14"/>
    <n v="2"/>
    <n v="4"/>
  </r>
  <r>
    <n v="64807"/>
    <d v="2023-04-12T00:00:00"/>
    <d v="1899-12-30T14:18:29"/>
    <n v="1"/>
    <n v="0.8"/>
    <n v="3"/>
    <x v="1"/>
    <n v="64"/>
    <x v="4"/>
    <x v="13"/>
    <x v="27"/>
    <x v="3"/>
    <n v="0.8"/>
    <s v="April"/>
    <s v="Wednesday"/>
    <n v="14"/>
    <n v="2"/>
    <n v="4"/>
  </r>
  <r>
    <n v="64833"/>
    <d v="2023-04-12T00:00:00"/>
    <d v="1899-12-30T14:54:15"/>
    <n v="1"/>
    <n v="3.75"/>
    <n v="3"/>
    <x v="1"/>
    <n v="79"/>
    <x v="3"/>
    <x v="5"/>
    <x v="25"/>
    <x v="3"/>
    <n v="3.75"/>
    <s v="April"/>
    <s v="Wednesday"/>
    <n v="14"/>
    <n v="2"/>
    <n v="4"/>
  </r>
  <r>
    <n v="64832"/>
    <d v="2023-04-12T00:00:00"/>
    <d v="1899-12-30T14:51:41"/>
    <n v="1"/>
    <n v="2.5"/>
    <n v="8"/>
    <x v="2"/>
    <n v="23"/>
    <x v="0"/>
    <x v="1"/>
    <x v="1"/>
    <x v="2"/>
    <n v="2.5"/>
    <s v="April"/>
    <s v="Wednesday"/>
    <n v="14"/>
    <n v="2"/>
    <n v="4"/>
  </r>
  <r>
    <n v="64830"/>
    <d v="2023-04-12T00:00:00"/>
    <d v="1899-12-30T14:49:30"/>
    <n v="1"/>
    <n v="3.25"/>
    <n v="5"/>
    <x v="0"/>
    <n v="69"/>
    <x v="3"/>
    <x v="4"/>
    <x v="26"/>
    <x v="3"/>
    <n v="3.25"/>
    <s v="April"/>
    <s v="Wednesday"/>
    <n v="14"/>
    <n v="2"/>
    <n v="4"/>
  </r>
  <r>
    <n v="64825"/>
    <d v="2023-04-12T00:00:00"/>
    <d v="1899-12-30T14:42:00"/>
    <n v="1"/>
    <n v="3.5"/>
    <n v="3"/>
    <x v="1"/>
    <n v="76"/>
    <x v="3"/>
    <x v="4"/>
    <x v="16"/>
    <x v="3"/>
    <n v="3.5"/>
    <s v="April"/>
    <s v="Wednesday"/>
    <n v="14"/>
    <n v="2"/>
    <n v="4"/>
  </r>
  <r>
    <n v="64831"/>
    <d v="2023-04-12T00:00:00"/>
    <d v="1899-12-30T14:49:37"/>
    <n v="1"/>
    <n v="2.2000000000000002"/>
    <n v="8"/>
    <x v="2"/>
    <n v="25"/>
    <x v="0"/>
    <x v="0"/>
    <x v="0"/>
    <x v="1"/>
    <n v="2.2000000000000002"/>
    <s v="April"/>
    <s v="Wednesday"/>
    <n v="14"/>
    <n v="2"/>
    <n v="4"/>
  </r>
  <r>
    <n v="64827"/>
    <d v="2023-04-12T00:00:00"/>
    <d v="1899-12-30T14:44:12"/>
    <n v="1"/>
    <n v="2.5"/>
    <n v="3"/>
    <x v="1"/>
    <n v="54"/>
    <x v="1"/>
    <x v="11"/>
    <x v="24"/>
    <x v="2"/>
    <n v="2.5"/>
    <s v="April"/>
    <s v="Wednesday"/>
    <n v="14"/>
    <n v="2"/>
    <n v="4"/>
  </r>
  <r>
    <n v="64805"/>
    <d v="2023-04-12T00:00:00"/>
    <d v="1899-12-30T14:10:29"/>
    <n v="2"/>
    <n v="2.4500000000000002"/>
    <n v="5"/>
    <x v="0"/>
    <n v="34"/>
    <x v="0"/>
    <x v="12"/>
    <x v="19"/>
    <x v="1"/>
    <n v="4.9000000000000004"/>
    <s v="April"/>
    <s v="Wednesday"/>
    <n v="14"/>
    <n v="2"/>
    <n v="4"/>
  </r>
  <r>
    <n v="64804"/>
    <d v="2023-04-12T00:00:00"/>
    <d v="1899-12-30T14:10:01"/>
    <n v="1"/>
    <n v="3.75"/>
    <n v="5"/>
    <x v="0"/>
    <n v="71"/>
    <x v="3"/>
    <x v="7"/>
    <x v="33"/>
    <x v="3"/>
    <n v="3.75"/>
    <s v="April"/>
    <s v="Wednesday"/>
    <n v="14"/>
    <n v="2"/>
    <n v="4"/>
  </r>
  <r>
    <n v="64828"/>
    <d v="2023-04-12T00:00:00"/>
    <d v="1899-12-30T14:45:09"/>
    <n v="2"/>
    <n v="3.75"/>
    <n v="3"/>
    <x v="1"/>
    <n v="36"/>
    <x v="0"/>
    <x v="12"/>
    <x v="19"/>
    <x v="0"/>
    <n v="7.5"/>
    <s v="April"/>
    <s v="Wednesday"/>
    <n v="14"/>
    <n v="2"/>
    <n v="4"/>
  </r>
  <r>
    <n v="64826"/>
    <d v="2023-04-12T00:00:00"/>
    <d v="1899-12-30T14:43:22"/>
    <n v="1"/>
    <n v="3"/>
    <n v="8"/>
    <x v="2"/>
    <n v="24"/>
    <x v="0"/>
    <x v="1"/>
    <x v="1"/>
    <x v="0"/>
    <n v="3"/>
    <s v="April"/>
    <s v="Wednesday"/>
    <n v="14"/>
    <n v="2"/>
    <n v="4"/>
  </r>
  <r>
    <n v="64829"/>
    <d v="2023-04-12T00:00:00"/>
    <d v="1899-12-30T14:49:30"/>
    <n v="2"/>
    <n v="3"/>
    <n v="5"/>
    <x v="0"/>
    <n v="30"/>
    <x v="0"/>
    <x v="6"/>
    <x v="7"/>
    <x v="0"/>
    <n v="6"/>
    <s v="April"/>
    <s v="Wednesday"/>
    <n v="14"/>
    <n v="2"/>
    <n v="4"/>
  </r>
  <r>
    <n v="64809"/>
    <d v="2023-04-12T00:00:00"/>
    <d v="1899-12-30T14:18:29"/>
    <n v="1"/>
    <n v="4.25"/>
    <n v="3"/>
    <x v="1"/>
    <n v="39"/>
    <x v="0"/>
    <x v="9"/>
    <x v="14"/>
    <x v="2"/>
    <n v="4.25"/>
    <s v="April"/>
    <s v="Wednesday"/>
    <n v="14"/>
    <n v="2"/>
    <n v="4"/>
  </r>
  <r>
    <n v="64725"/>
    <d v="2023-04-12T00:00:00"/>
    <d v="1899-12-30T12:39:54"/>
    <n v="1"/>
    <n v="2.5499999999999998"/>
    <n v="8"/>
    <x v="2"/>
    <n v="56"/>
    <x v="1"/>
    <x v="11"/>
    <x v="23"/>
    <x v="2"/>
    <n v="2.5499999999999998"/>
    <s v="April"/>
    <s v="Wednesday"/>
    <n v="12"/>
    <n v="2"/>
    <n v="4"/>
  </r>
  <r>
    <n v="64724"/>
    <d v="2023-04-12T00:00:00"/>
    <d v="1899-12-30T12:38:05"/>
    <n v="1"/>
    <n v="8.9499999999999993"/>
    <n v="8"/>
    <x v="2"/>
    <n v="13"/>
    <x v="5"/>
    <x v="14"/>
    <x v="10"/>
    <x v="3"/>
    <n v="8.9499999999999993"/>
    <s v="April"/>
    <s v="Wednesday"/>
    <n v="12"/>
    <n v="2"/>
    <n v="4"/>
  </r>
  <r>
    <n v="64730"/>
    <d v="2023-04-12T00:00:00"/>
    <d v="1899-12-30T12:49:53"/>
    <n v="1"/>
    <n v="3.75"/>
    <n v="8"/>
    <x v="2"/>
    <n v="38"/>
    <x v="0"/>
    <x v="9"/>
    <x v="14"/>
    <x v="3"/>
    <n v="3.75"/>
    <s v="April"/>
    <s v="Wednesday"/>
    <n v="12"/>
    <n v="2"/>
    <n v="4"/>
  </r>
  <r>
    <n v="64728"/>
    <d v="2023-04-12T00:00:00"/>
    <d v="1899-12-30T12:49:27"/>
    <n v="1"/>
    <n v="0.8"/>
    <n v="8"/>
    <x v="2"/>
    <n v="65"/>
    <x v="4"/>
    <x v="18"/>
    <x v="35"/>
    <x v="3"/>
    <n v="0.8"/>
    <s v="April"/>
    <s v="Wednesday"/>
    <n v="12"/>
    <n v="2"/>
    <n v="4"/>
  </r>
  <r>
    <n v="64731"/>
    <d v="2023-04-12T00:00:00"/>
    <d v="1899-12-30T12:49:53"/>
    <n v="2"/>
    <n v="0.8"/>
    <n v="8"/>
    <x v="2"/>
    <n v="84"/>
    <x v="4"/>
    <x v="13"/>
    <x v="30"/>
    <x v="3"/>
    <n v="1.6"/>
    <s v="April"/>
    <s v="Wednesday"/>
    <n v="12"/>
    <n v="2"/>
    <n v="4"/>
  </r>
  <r>
    <n v="64727"/>
    <d v="2023-04-12T00:00:00"/>
    <d v="1899-12-30T12:49:27"/>
    <n v="2"/>
    <n v="3"/>
    <n v="8"/>
    <x v="2"/>
    <n v="37"/>
    <x v="0"/>
    <x v="9"/>
    <x v="28"/>
    <x v="3"/>
    <n v="6"/>
    <s v="April"/>
    <s v="Wednesday"/>
    <n v="12"/>
    <n v="2"/>
    <n v="4"/>
  </r>
  <r>
    <n v="64705"/>
    <d v="2023-04-12T00:00:00"/>
    <d v="1899-12-30T12:11:15"/>
    <n v="2"/>
    <n v="3.1"/>
    <n v="5"/>
    <x v="0"/>
    <n v="35"/>
    <x v="0"/>
    <x v="12"/>
    <x v="19"/>
    <x v="2"/>
    <n v="6.2"/>
    <s v="April"/>
    <s v="Wednesday"/>
    <n v="12"/>
    <n v="2"/>
    <n v="4"/>
  </r>
  <r>
    <n v="64704"/>
    <d v="2023-04-12T00:00:00"/>
    <d v="1899-12-30T12:10:14"/>
    <n v="1"/>
    <n v="3"/>
    <n v="3"/>
    <x v="1"/>
    <n v="77"/>
    <x v="3"/>
    <x v="5"/>
    <x v="18"/>
    <x v="3"/>
    <n v="3"/>
    <s v="April"/>
    <s v="Wednesday"/>
    <n v="12"/>
    <n v="2"/>
    <n v="4"/>
  </r>
  <r>
    <n v="64702"/>
    <d v="2023-04-12T00:00:00"/>
    <d v="1899-12-30T12:07:25"/>
    <n v="2"/>
    <n v="3.75"/>
    <n v="8"/>
    <x v="2"/>
    <n v="40"/>
    <x v="0"/>
    <x v="9"/>
    <x v="11"/>
    <x v="3"/>
    <n v="7.5"/>
    <s v="April"/>
    <s v="Wednesday"/>
    <n v="12"/>
    <n v="2"/>
    <n v="4"/>
  </r>
  <r>
    <n v="64726"/>
    <d v="2023-04-12T00:00:00"/>
    <d v="1899-12-30T12:41:23"/>
    <n v="2"/>
    <n v="3.1"/>
    <n v="3"/>
    <x v="1"/>
    <n v="35"/>
    <x v="0"/>
    <x v="12"/>
    <x v="19"/>
    <x v="2"/>
    <n v="6.2"/>
    <s v="April"/>
    <s v="Wednesday"/>
    <n v="12"/>
    <n v="2"/>
    <n v="4"/>
  </r>
  <r>
    <n v="64703"/>
    <d v="2023-04-12T00:00:00"/>
    <d v="1899-12-30T12:07:25"/>
    <n v="2"/>
    <n v="0.8"/>
    <n v="8"/>
    <x v="2"/>
    <n v="64"/>
    <x v="4"/>
    <x v="13"/>
    <x v="27"/>
    <x v="3"/>
    <n v="1.6"/>
    <s v="April"/>
    <s v="Wednesday"/>
    <n v="12"/>
    <n v="2"/>
    <n v="4"/>
  </r>
  <r>
    <n v="64729"/>
    <d v="2023-04-12T00:00:00"/>
    <d v="1899-12-30T12:49:31"/>
    <n v="1"/>
    <n v="3"/>
    <n v="8"/>
    <x v="2"/>
    <n v="26"/>
    <x v="0"/>
    <x v="0"/>
    <x v="0"/>
    <x v="2"/>
    <n v="3"/>
    <s v="April"/>
    <s v="Wednesday"/>
    <n v="12"/>
    <n v="2"/>
    <n v="4"/>
  </r>
  <r>
    <n v="64719"/>
    <d v="2023-04-12T00:00:00"/>
    <d v="1899-12-30T12:28:43"/>
    <n v="2"/>
    <n v="3"/>
    <n v="3"/>
    <x v="1"/>
    <n v="26"/>
    <x v="0"/>
    <x v="0"/>
    <x v="0"/>
    <x v="2"/>
    <n v="6"/>
    <s v="April"/>
    <s v="Wednesday"/>
    <n v="12"/>
    <n v="2"/>
    <n v="4"/>
  </r>
  <r>
    <n v="64722"/>
    <d v="2023-04-12T00:00:00"/>
    <d v="1899-12-30T12:36:00"/>
    <n v="1"/>
    <n v="3.75"/>
    <n v="8"/>
    <x v="2"/>
    <n v="71"/>
    <x v="3"/>
    <x v="7"/>
    <x v="33"/>
    <x v="3"/>
    <n v="3.75"/>
    <s v="April"/>
    <s v="Wednesday"/>
    <n v="12"/>
    <n v="2"/>
    <n v="4"/>
  </r>
  <r>
    <n v="64720"/>
    <d v="2023-04-12T00:00:00"/>
    <d v="1899-12-30T12:33:45"/>
    <n v="2"/>
    <n v="3"/>
    <n v="8"/>
    <x v="2"/>
    <n v="47"/>
    <x v="1"/>
    <x v="2"/>
    <x v="2"/>
    <x v="0"/>
    <n v="6"/>
    <s v="April"/>
    <s v="Wednesday"/>
    <n v="12"/>
    <n v="2"/>
    <n v="4"/>
  </r>
  <r>
    <n v="64812"/>
    <d v="2023-04-12T00:00:00"/>
    <d v="1899-12-30T14:23:13"/>
    <n v="1"/>
    <n v="22.5"/>
    <n v="5"/>
    <x v="0"/>
    <n v="9"/>
    <x v="6"/>
    <x v="17"/>
    <x v="34"/>
    <x v="3"/>
    <n v="22.5"/>
    <s v="April"/>
    <s v="Wednesday"/>
    <n v="14"/>
    <n v="2"/>
    <n v="4"/>
  </r>
  <r>
    <n v="64811"/>
    <d v="2023-04-12T00:00:00"/>
    <d v="1899-12-30T14:23:13"/>
    <n v="2"/>
    <n v="2.5499999999999998"/>
    <n v="5"/>
    <x v="0"/>
    <n v="56"/>
    <x v="1"/>
    <x v="11"/>
    <x v="23"/>
    <x v="2"/>
    <n v="5.0999999999999996"/>
    <s v="April"/>
    <s v="Wednesday"/>
    <n v="14"/>
    <n v="2"/>
    <n v="4"/>
  </r>
  <r>
    <n v="64721"/>
    <d v="2023-04-12T00:00:00"/>
    <d v="1899-12-30T12:36:00"/>
    <n v="1"/>
    <n v="3"/>
    <n v="8"/>
    <x v="2"/>
    <n v="26"/>
    <x v="0"/>
    <x v="0"/>
    <x v="0"/>
    <x v="2"/>
    <n v="3"/>
    <s v="April"/>
    <s v="Wednesday"/>
    <n v="12"/>
    <n v="2"/>
    <n v="4"/>
  </r>
  <r>
    <n v="64717"/>
    <d v="2023-04-12T00:00:00"/>
    <d v="1899-12-30T12:25:39"/>
    <n v="2"/>
    <n v="3.75"/>
    <n v="8"/>
    <x v="2"/>
    <n v="40"/>
    <x v="0"/>
    <x v="9"/>
    <x v="11"/>
    <x v="3"/>
    <n v="7.5"/>
    <s v="April"/>
    <s v="Wednesday"/>
    <n v="12"/>
    <n v="2"/>
    <n v="4"/>
  </r>
  <r>
    <n v="64723"/>
    <d v="2023-04-12T00:00:00"/>
    <d v="1899-12-30T12:38:05"/>
    <n v="1"/>
    <n v="3"/>
    <n v="8"/>
    <x v="2"/>
    <n v="53"/>
    <x v="1"/>
    <x v="11"/>
    <x v="17"/>
    <x v="0"/>
    <n v="3"/>
    <s v="April"/>
    <s v="Wednesday"/>
    <n v="12"/>
    <n v="2"/>
    <n v="4"/>
  </r>
  <r>
    <n v="64718"/>
    <d v="2023-04-12T00:00:00"/>
    <d v="1899-12-30T12:25:39"/>
    <n v="2"/>
    <n v="0.8"/>
    <n v="8"/>
    <x v="2"/>
    <n v="65"/>
    <x v="4"/>
    <x v="18"/>
    <x v="35"/>
    <x v="3"/>
    <n v="1.6"/>
    <s v="April"/>
    <s v="Wednesday"/>
    <n v="12"/>
    <n v="2"/>
    <n v="4"/>
  </r>
  <r>
    <n v="64716"/>
    <d v="2023-04-12T00:00:00"/>
    <d v="1899-12-30T12:24:29"/>
    <n v="1"/>
    <n v="3.75"/>
    <n v="8"/>
    <x v="2"/>
    <n v="71"/>
    <x v="3"/>
    <x v="7"/>
    <x v="33"/>
    <x v="3"/>
    <n v="3.75"/>
    <s v="April"/>
    <s v="Wednesday"/>
    <n v="12"/>
    <n v="2"/>
    <n v="4"/>
  </r>
  <r>
    <n v="64715"/>
    <d v="2023-04-12T00:00:00"/>
    <d v="1899-12-30T12:24:29"/>
    <n v="1"/>
    <n v="3"/>
    <n v="8"/>
    <x v="2"/>
    <n v="53"/>
    <x v="1"/>
    <x v="11"/>
    <x v="17"/>
    <x v="0"/>
    <n v="3"/>
    <s v="April"/>
    <s v="Wednesday"/>
    <n v="12"/>
    <n v="2"/>
    <n v="4"/>
  </r>
  <r>
    <n v="64796"/>
    <d v="2023-04-12T00:00:00"/>
    <d v="1899-12-30T14:05:21"/>
    <n v="1"/>
    <n v="3.75"/>
    <n v="5"/>
    <x v="0"/>
    <n v="79"/>
    <x v="3"/>
    <x v="5"/>
    <x v="25"/>
    <x v="3"/>
    <n v="3.75"/>
    <s v="April"/>
    <s v="Wednesday"/>
    <n v="14"/>
    <n v="2"/>
    <n v="4"/>
  </r>
  <r>
    <n v="64799"/>
    <d v="2023-04-12T00:00:00"/>
    <d v="1899-12-30T14:07:45"/>
    <n v="2"/>
    <n v="3.5"/>
    <n v="3"/>
    <x v="1"/>
    <n v="27"/>
    <x v="0"/>
    <x v="0"/>
    <x v="0"/>
    <x v="0"/>
    <n v="7"/>
    <s v="April"/>
    <s v="Wednesday"/>
    <n v="14"/>
    <n v="2"/>
    <n v="4"/>
  </r>
  <r>
    <n v="64797"/>
    <d v="2023-04-12T00:00:00"/>
    <d v="1899-12-30T14:06:45"/>
    <n v="2"/>
    <n v="2.5499999999999998"/>
    <n v="5"/>
    <x v="0"/>
    <n v="56"/>
    <x v="1"/>
    <x v="11"/>
    <x v="23"/>
    <x v="2"/>
    <n v="5.0999999999999996"/>
    <s v="April"/>
    <s v="Wednesday"/>
    <n v="14"/>
    <n v="2"/>
    <n v="4"/>
  </r>
  <r>
    <n v="64785"/>
    <d v="2023-04-12T00:00:00"/>
    <d v="1899-12-30T13:52:02"/>
    <n v="2"/>
    <n v="4"/>
    <n v="8"/>
    <x v="2"/>
    <n v="55"/>
    <x v="1"/>
    <x v="11"/>
    <x v="24"/>
    <x v="0"/>
    <n v="8"/>
    <s v="April"/>
    <s v="Wednesday"/>
    <n v="13"/>
    <n v="2"/>
    <n v="4"/>
  </r>
  <r>
    <n v="64791"/>
    <d v="2023-04-12T00:00:00"/>
    <d v="1899-12-30T14:01:23"/>
    <n v="1"/>
    <n v="3.75"/>
    <n v="5"/>
    <x v="0"/>
    <n v="71"/>
    <x v="3"/>
    <x v="7"/>
    <x v="33"/>
    <x v="3"/>
    <n v="3.75"/>
    <s v="April"/>
    <s v="Wednesday"/>
    <n v="14"/>
    <n v="2"/>
    <n v="4"/>
  </r>
  <r>
    <n v="64798"/>
    <d v="2023-04-12T00:00:00"/>
    <d v="1899-12-30T14:06:45"/>
    <n v="1"/>
    <n v="3.75"/>
    <n v="5"/>
    <x v="0"/>
    <n v="79"/>
    <x v="3"/>
    <x v="5"/>
    <x v="25"/>
    <x v="3"/>
    <n v="3.75"/>
    <s v="April"/>
    <s v="Wednesday"/>
    <n v="14"/>
    <n v="2"/>
    <n v="4"/>
  </r>
  <r>
    <n v="64794"/>
    <d v="2023-04-12T00:00:00"/>
    <d v="1899-12-30T14:05:06"/>
    <n v="2"/>
    <n v="2.2000000000000002"/>
    <n v="8"/>
    <x v="2"/>
    <n v="31"/>
    <x v="0"/>
    <x v="6"/>
    <x v="6"/>
    <x v="1"/>
    <n v="4.4000000000000004"/>
    <s v="April"/>
    <s v="Wednesday"/>
    <n v="14"/>
    <n v="2"/>
    <n v="4"/>
  </r>
  <r>
    <n v="64771"/>
    <d v="2023-04-12T00:00:00"/>
    <d v="1899-12-30T13:34:48"/>
    <n v="1"/>
    <n v="3.5"/>
    <n v="8"/>
    <x v="2"/>
    <n v="74"/>
    <x v="3"/>
    <x v="4"/>
    <x v="4"/>
    <x v="3"/>
    <n v="3.5"/>
    <s v="April"/>
    <s v="Wednesday"/>
    <n v="13"/>
    <n v="2"/>
    <n v="4"/>
  </r>
  <r>
    <n v="64795"/>
    <d v="2023-04-12T00:00:00"/>
    <d v="1899-12-30T14:05:21"/>
    <n v="2"/>
    <n v="3"/>
    <n v="5"/>
    <x v="0"/>
    <n v="24"/>
    <x v="0"/>
    <x v="1"/>
    <x v="1"/>
    <x v="0"/>
    <n v="6"/>
    <s v="April"/>
    <s v="Wednesday"/>
    <n v="14"/>
    <n v="2"/>
    <n v="4"/>
  </r>
  <r>
    <n v="64793"/>
    <d v="2023-04-12T00:00:00"/>
    <d v="1899-12-30T14:03:30"/>
    <n v="2"/>
    <n v="3"/>
    <n v="8"/>
    <x v="2"/>
    <n v="26"/>
    <x v="0"/>
    <x v="0"/>
    <x v="0"/>
    <x v="2"/>
    <n v="6"/>
    <s v="April"/>
    <s v="Wednesday"/>
    <n v="14"/>
    <n v="2"/>
    <n v="4"/>
  </r>
  <r>
    <n v="64792"/>
    <d v="2023-04-12T00:00:00"/>
    <d v="1899-12-30T14:03:04"/>
    <n v="1"/>
    <n v="4.5"/>
    <n v="5"/>
    <x v="0"/>
    <n v="59"/>
    <x v="2"/>
    <x v="3"/>
    <x v="9"/>
    <x v="0"/>
    <n v="4.5"/>
    <s v="April"/>
    <s v="Wednesday"/>
    <n v="14"/>
    <n v="2"/>
    <n v="4"/>
  </r>
  <r>
    <n v="64786"/>
    <d v="2023-04-12T00:00:00"/>
    <d v="1899-12-30T13:55:47"/>
    <n v="2"/>
    <n v="3"/>
    <n v="8"/>
    <x v="2"/>
    <n v="87"/>
    <x v="0"/>
    <x v="9"/>
    <x v="13"/>
    <x v="3"/>
    <n v="6"/>
    <s v="April"/>
    <s v="Wednesday"/>
    <n v="13"/>
    <n v="2"/>
    <n v="4"/>
  </r>
  <r>
    <n v="68369"/>
    <d v="2023-04-16T00:00:00"/>
    <d v="1899-12-30T13:35:14"/>
    <n v="1"/>
    <n v="7.6"/>
    <n v="3"/>
    <x v="1"/>
    <n v="20"/>
    <x v="8"/>
    <x v="23"/>
    <x v="3"/>
    <x v="3"/>
    <n v="7.6"/>
    <s v="April"/>
    <s v="Sunday"/>
    <n v="13"/>
    <n v="6"/>
    <n v="4"/>
  </r>
  <r>
    <n v="68370"/>
    <d v="2023-04-16T00:00:00"/>
    <d v="1899-12-30T13:35:30"/>
    <n v="1"/>
    <n v="4.5"/>
    <n v="5"/>
    <x v="0"/>
    <n v="59"/>
    <x v="2"/>
    <x v="3"/>
    <x v="9"/>
    <x v="0"/>
    <n v="4.5"/>
    <s v="April"/>
    <s v="Sunday"/>
    <n v="13"/>
    <n v="6"/>
    <n v="4"/>
  </r>
  <r>
    <n v="68368"/>
    <d v="2023-04-16T00:00:00"/>
    <d v="1899-12-30T13:35:14"/>
    <n v="1"/>
    <n v="3"/>
    <n v="3"/>
    <x v="1"/>
    <n v="51"/>
    <x v="1"/>
    <x v="8"/>
    <x v="22"/>
    <x v="0"/>
    <n v="3"/>
    <s v="April"/>
    <s v="Sunday"/>
    <n v="13"/>
    <n v="6"/>
    <n v="4"/>
  </r>
  <r>
    <n v="68374"/>
    <d v="2023-04-16T00:00:00"/>
    <d v="1899-12-30T13:38:33"/>
    <n v="1"/>
    <n v="3"/>
    <n v="5"/>
    <x v="0"/>
    <n v="49"/>
    <x v="1"/>
    <x v="8"/>
    <x v="10"/>
    <x v="0"/>
    <n v="3"/>
    <s v="April"/>
    <s v="Sunday"/>
    <n v="13"/>
    <n v="6"/>
    <n v="4"/>
  </r>
  <r>
    <n v="68371"/>
    <d v="2023-04-16T00:00:00"/>
    <d v="1899-12-30T13:35:30"/>
    <n v="1"/>
    <n v="3.5"/>
    <n v="5"/>
    <x v="0"/>
    <n v="76"/>
    <x v="3"/>
    <x v="4"/>
    <x v="16"/>
    <x v="3"/>
    <n v="3.5"/>
    <s v="April"/>
    <s v="Sunday"/>
    <n v="13"/>
    <n v="6"/>
    <n v="4"/>
  </r>
  <r>
    <n v="64788"/>
    <d v="2023-04-12T00:00:00"/>
    <d v="1899-12-30T13:56:32"/>
    <n v="1"/>
    <n v="4.75"/>
    <n v="3"/>
    <x v="1"/>
    <n v="61"/>
    <x v="2"/>
    <x v="3"/>
    <x v="3"/>
    <x v="0"/>
    <n v="4.75"/>
    <s v="April"/>
    <s v="Wednesday"/>
    <n v="13"/>
    <n v="2"/>
    <n v="4"/>
  </r>
  <r>
    <n v="64784"/>
    <d v="2023-04-12T00:00:00"/>
    <d v="1899-12-30T13:51:12"/>
    <n v="1"/>
    <n v="3.75"/>
    <n v="5"/>
    <x v="0"/>
    <n v="79"/>
    <x v="3"/>
    <x v="5"/>
    <x v="25"/>
    <x v="3"/>
    <n v="3.75"/>
    <s v="April"/>
    <s v="Wednesday"/>
    <n v="13"/>
    <n v="2"/>
    <n v="4"/>
  </r>
  <r>
    <n v="64783"/>
    <d v="2023-04-12T00:00:00"/>
    <d v="1899-12-30T13:51:12"/>
    <n v="1"/>
    <n v="3"/>
    <n v="5"/>
    <x v="0"/>
    <n v="51"/>
    <x v="1"/>
    <x v="8"/>
    <x v="22"/>
    <x v="0"/>
    <n v="3"/>
    <s v="April"/>
    <s v="Wednesday"/>
    <n v="13"/>
    <n v="2"/>
    <n v="4"/>
  </r>
  <r>
    <n v="64789"/>
    <d v="2023-04-12T00:00:00"/>
    <d v="1899-12-30T13:59:41"/>
    <n v="2"/>
    <n v="2.5"/>
    <n v="5"/>
    <x v="0"/>
    <n v="46"/>
    <x v="1"/>
    <x v="2"/>
    <x v="2"/>
    <x v="2"/>
    <n v="5"/>
    <s v="April"/>
    <s v="Wednesday"/>
    <n v="13"/>
    <n v="2"/>
    <n v="4"/>
  </r>
  <r>
    <n v="64787"/>
    <d v="2023-04-12T00:00:00"/>
    <d v="1899-12-30T13:55:47"/>
    <n v="1"/>
    <n v="3.25"/>
    <n v="8"/>
    <x v="2"/>
    <n v="72"/>
    <x v="3"/>
    <x v="5"/>
    <x v="5"/>
    <x v="3"/>
    <n v="3.25"/>
    <s v="April"/>
    <s v="Wednesday"/>
    <n v="13"/>
    <n v="2"/>
    <n v="4"/>
  </r>
  <r>
    <n v="64790"/>
    <d v="2023-04-12T00:00:00"/>
    <d v="1899-12-30T14:01:23"/>
    <n v="2"/>
    <n v="3.1"/>
    <n v="5"/>
    <x v="0"/>
    <n v="57"/>
    <x v="1"/>
    <x v="11"/>
    <x v="23"/>
    <x v="0"/>
    <n v="6.2"/>
    <s v="April"/>
    <s v="Wednesday"/>
    <n v="14"/>
    <n v="2"/>
    <n v="4"/>
  </r>
  <r>
    <n v="64770"/>
    <d v="2023-04-12T00:00:00"/>
    <d v="1899-12-30T13:34:48"/>
    <n v="1"/>
    <n v="3.1"/>
    <n v="8"/>
    <x v="2"/>
    <n v="57"/>
    <x v="1"/>
    <x v="11"/>
    <x v="23"/>
    <x v="0"/>
    <n v="3.1"/>
    <s v="April"/>
    <s v="Wednesday"/>
    <n v="13"/>
    <n v="2"/>
    <n v="4"/>
  </r>
  <r>
    <n v="64822"/>
    <d v="2023-04-12T00:00:00"/>
    <d v="1899-12-30T14:34:44"/>
    <n v="1"/>
    <n v="3.25"/>
    <n v="8"/>
    <x v="2"/>
    <n v="69"/>
    <x v="3"/>
    <x v="4"/>
    <x v="26"/>
    <x v="3"/>
    <n v="3.25"/>
    <s v="April"/>
    <s v="Wednesday"/>
    <n v="14"/>
    <n v="2"/>
    <n v="4"/>
  </r>
  <r>
    <n v="64821"/>
    <d v="2023-04-12T00:00:00"/>
    <d v="1899-12-30T14:34:44"/>
    <n v="1"/>
    <n v="0.8"/>
    <n v="8"/>
    <x v="2"/>
    <n v="84"/>
    <x v="4"/>
    <x v="13"/>
    <x v="30"/>
    <x v="3"/>
    <n v="0.8"/>
    <s v="April"/>
    <s v="Wednesday"/>
    <n v="14"/>
    <n v="2"/>
    <n v="4"/>
  </r>
  <r>
    <n v="64777"/>
    <d v="2023-04-12T00:00:00"/>
    <d v="1899-12-30T13:45:16"/>
    <n v="2"/>
    <n v="3.75"/>
    <n v="8"/>
    <x v="2"/>
    <n v="60"/>
    <x v="2"/>
    <x v="3"/>
    <x v="3"/>
    <x v="2"/>
    <n v="7.5"/>
    <s v="April"/>
    <s v="Wednesday"/>
    <n v="13"/>
    <n v="2"/>
    <n v="4"/>
  </r>
  <r>
    <n v="64775"/>
    <d v="2023-04-12T00:00:00"/>
    <d v="1899-12-30T13:40:13"/>
    <n v="3"/>
    <n v="0.8"/>
    <n v="5"/>
    <x v="0"/>
    <n v="64"/>
    <x v="4"/>
    <x v="13"/>
    <x v="27"/>
    <x v="3"/>
    <n v="2.4"/>
    <s v="April"/>
    <s v="Wednesday"/>
    <n v="13"/>
    <n v="2"/>
    <n v="4"/>
  </r>
  <r>
    <n v="64778"/>
    <d v="2023-04-12T00:00:00"/>
    <d v="1899-12-30T13:45:16"/>
    <n v="1"/>
    <n v="8.9499999999999993"/>
    <n v="8"/>
    <x v="2"/>
    <n v="11"/>
    <x v="5"/>
    <x v="16"/>
    <x v="21"/>
    <x v="3"/>
    <n v="8.9499999999999993"/>
    <s v="April"/>
    <s v="Wednesday"/>
    <n v="13"/>
    <n v="2"/>
    <n v="4"/>
  </r>
  <r>
    <n v="64824"/>
    <d v="2023-04-12T00:00:00"/>
    <d v="1899-12-30T14:41:13"/>
    <n v="1"/>
    <n v="3"/>
    <n v="5"/>
    <x v="0"/>
    <n v="32"/>
    <x v="0"/>
    <x v="6"/>
    <x v="6"/>
    <x v="2"/>
    <n v="3"/>
    <s v="April"/>
    <s v="Wednesday"/>
    <n v="14"/>
    <n v="2"/>
    <n v="4"/>
  </r>
  <r>
    <n v="64820"/>
    <d v="2023-04-12T00:00:00"/>
    <d v="1899-12-30T14:34:44"/>
    <n v="1"/>
    <n v="4.25"/>
    <n v="8"/>
    <x v="2"/>
    <n v="41"/>
    <x v="0"/>
    <x v="9"/>
    <x v="11"/>
    <x v="0"/>
    <n v="4.25"/>
    <s v="April"/>
    <s v="Wednesday"/>
    <n v="14"/>
    <n v="2"/>
    <n v="4"/>
  </r>
  <r>
    <n v="64819"/>
    <d v="2023-04-12T00:00:00"/>
    <d v="1899-12-30T14:31:57"/>
    <n v="1"/>
    <n v="3"/>
    <n v="8"/>
    <x v="2"/>
    <n v="77"/>
    <x v="3"/>
    <x v="5"/>
    <x v="18"/>
    <x v="3"/>
    <n v="3"/>
    <s v="April"/>
    <s v="Wednesday"/>
    <n v="14"/>
    <n v="2"/>
    <n v="4"/>
  </r>
  <r>
    <n v="64817"/>
    <d v="2023-04-12T00:00:00"/>
    <d v="1899-12-30T14:30:54"/>
    <n v="1"/>
    <n v="2.4500000000000002"/>
    <n v="8"/>
    <x v="2"/>
    <n v="34"/>
    <x v="0"/>
    <x v="12"/>
    <x v="19"/>
    <x v="1"/>
    <n v="2.4500000000000002"/>
    <s v="April"/>
    <s v="Wednesday"/>
    <n v="14"/>
    <n v="2"/>
    <n v="4"/>
  </r>
  <r>
    <n v="64823"/>
    <d v="2023-04-12T00:00:00"/>
    <d v="1899-12-30T14:36:22"/>
    <n v="1"/>
    <n v="3"/>
    <n v="5"/>
    <x v="0"/>
    <n v="32"/>
    <x v="0"/>
    <x v="6"/>
    <x v="6"/>
    <x v="2"/>
    <n v="3"/>
    <s v="April"/>
    <s v="Wednesday"/>
    <n v="14"/>
    <n v="2"/>
    <n v="4"/>
  </r>
  <r>
    <n v="64818"/>
    <d v="2023-04-12T00:00:00"/>
    <d v="1899-12-30T14:31:57"/>
    <n v="1"/>
    <n v="3"/>
    <n v="8"/>
    <x v="2"/>
    <n v="45"/>
    <x v="1"/>
    <x v="10"/>
    <x v="12"/>
    <x v="0"/>
    <n v="3"/>
    <s v="April"/>
    <s v="Wednesday"/>
    <n v="14"/>
    <n v="2"/>
    <n v="4"/>
  </r>
  <r>
    <n v="64776"/>
    <d v="2023-04-12T00:00:00"/>
    <d v="1899-12-30T13:42:08"/>
    <n v="2"/>
    <n v="3"/>
    <n v="5"/>
    <x v="0"/>
    <n v="30"/>
    <x v="0"/>
    <x v="6"/>
    <x v="7"/>
    <x v="0"/>
    <n v="6"/>
    <s v="April"/>
    <s v="Wednesday"/>
    <n v="13"/>
    <n v="2"/>
    <n v="4"/>
  </r>
  <r>
    <n v="64766"/>
    <d v="2023-04-12T00:00:00"/>
    <d v="1899-12-30T13:30:32"/>
    <n v="1"/>
    <n v="2.5"/>
    <n v="5"/>
    <x v="0"/>
    <n v="46"/>
    <x v="1"/>
    <x v="2"/>
    <x v="2"/>
    <x v="2"/>
    <n v="2.5"/>
    <s v="April"/>
    <s v="Wednesday"/>
    <n v="13"/>
    <n v="2"/>
    <n v="4"/>
  </r>
  <r>
    <n v="64769"/>
    <d v="2023-04-12T00:00:00"/>
    <d v="1899-12-30T13:33:57"/>
    <n v="1"/>
    <n v="3"/>
    <n v="3"/>
    <x v="1"/>
    <n v="51"/>
    <x v="1"/>
    <x v="8"/>
    <x v="22"/>
    <x v="0"/>
    <n v="3"/>
    <s v="April"/>
    <s v="Wednesday"/>
    <n v="13"/>
    <n v="2"/>
    <n v="4"/>
  </r>
  <r>
    <n v="64767"/>
    <d v="2023-04-12T00:00:00"/>
    <d v="1899-12-30T13:30:46"/>
    <n v="2"/>
    <n v="3.75"/>
    <n v="5"/>
    <x v="0"/>
    <n v="60"/>
    <x v="2"/>
    <x v="3"/>
    <x v="3"/>
    <x v="2"/>
    <n v="7.5"/>
    <s v="April"/>
    <s v="Wednesday"/>
    <n v="13"/>
    <n v="2"/>
    <n v="4"/>
  </r>
  <r>
    <n v="64773"/>
    <d v="2023-04-12T00:00:00"/>
    <d v="1899-12-30T13:35:32"/>
    <n v="1"/>
    <n v="3.75"/>
    <n v="3"/>
    <x v="1"/>
    <n v="73"/>
    <x v="3"/>
    <x v="7"/>
    <x v="8"/>
    <x v="3"/>
    <n v="3.75"/>
    <s v="April"/>
    <s v="Wednesday"/>
    <n v="13"/>
    <n v="2"/>
    <n v="4"/>
  </r>
  <r>
    <n v="64772"/>
    <d v="2023-04-12T00:00:00"/>
    <d v="1899-12-30T13:35:12"/>
    <n v="2"/>
    <n v="3"/>
    <n v="3"/>
    <x v="1"/>
    <n v="32"/>
    <x v="0"/>
    <x v="6"/>
    <x v="6"/>
    <x v="2"/>
    <n v="6"/>
    <s v="April"/>
    <s v="Wednesday"/>
    <n v="13"/>
    <n v="2"/>
    <n v="4"/>
  </r>
  <r>
    <n v="64768"/>
    <d v="2023-04-12T00:00:00"/>
    <d v="1899-12-30T13:30:46"/>
    <n v="1"/>
    <n v="3.5"/>
    <n v="5"/>
    <x v="0"/>
    <n v="75"/>
    <x v="3"/>
    <x v="7"/>
    <x v="32"/>
    <x v="3"/>
    <n v="3.5"/>
    <s v="April"/>
    <s v="Wednesday"/>
    <n v="13"/>
    <n v="2"/>
    <n v="4"/>
  </r>
  <r>
    <n v="64782"/>
    <d v="2023-04-12T00:00:00"/>
    <d v="1899-12-30T13:51:11"/>
    <n v="1"/>
    <n v="19.75"/>
    <n v="8"/>
    <x v="2"/>
    <n v="7"/>
    <x v="6"/>
    <x v="26"/>
    <x v="40"/>
    <x v="3"/>
    <n v="19.75"/>
    <s v="April"/>
    <s v="Wednesday"/>
    <n v="13"/>
    <n v="2"/>
    <n v="4"/>
  </r>
  <r>
    <n v="64781"/>
    <d v="2023-04-12T00:00:00"/>
    <d v="1899-12-30T13:51:11"/>
    <n v="2"/>
    <n v="3"/>
    <n v="8"/>
    <x v="2"/>
    <n v="26"/>
    <x v="0"/>
    <x v="0"/>
    <x v="0"/>
    <x v="2"/>
    <n v="6"/>
    <s v="April"/>
    <s v="Wednesday"/>
    <n v="13"/>
    <n v="2"/>
    <n v="4"/>
  </r>
  <r>
    <n v="64779"/>
    <d v="2023-04-12T00:00:00"/>
    <d v="1899-12-30T13:45:34"/>
    <n v="1"/>
    <n v="3.5"/>
    <n v="3"/>
    <x v="1"/>
    <n v="74"/>
    <x v="3"/>
    <x v="4"/>
    <x v="4"/>
    <x v="3"/>
    <n v="3.5"/>
    <s v="April"/>
    <s v="Wednesday"/>
    <n v="13"/>
    <n v="2"/>
    <n v="4"/>
  </r>
  <r>
    <n v="64774"/>
    <d v="2023-04-12T00:00:00"/>
    <d v="1899-12-30T13:40:13"/>
    <n v="1"/>
    <n v="3"/>
    <n v="5"/>
    <x v="0"/>
    <n v="37"/>
    <x v="0"/>
    <x v="9"/>
    <x v="28"/>
    <x v="3"/>
    <n v="3"/>
    <s v="April"/>
    <s v="Wednesday"/>
    <n v="13"/>
    <n v="2"/>
    <n v="4"/>
  </r>
  <r>
    <n v="64780"/>
    <d v="2023-04-12T00:00:00"/>
    <d v="1899-12-30T13:45:34"/>
    <n v="1"/>
    <n v="8.9499999999999993"/>
    <n v="3"/>
    <x v="1"/>
    <n v="14"/>
    <x v="5"/>
    <x v="14"/>
    <x v="22"/>
    <x v="3"/>
    <n v="8.9499999999999993"/>
    <s v="April"/>
    <s v="Wednesday"/>
    <n v="13"/>
    <n v="2"/>
    <n v="4"/>
  </r>
  <r>
    <n v="64699"/>
    <d v="2023-04-12T00:00:00"/>
    <d v="1899-12-30T12:04:56"/>
    <n v="1"/>
    <n v="2.5"/>
    <n v="8"/>
    <x v="2"/>
    <n v="44"/>
    <x v="1"/>
    <x v="10"/>
    <x v="12"/>
    <x v="2"/>
    <n v="2.5"/>
    <s v="April"/>
    <s v="Wednesday"/>
    <n v="12"/>
    <n v="2"/>
    <n v="4"/>
  </r>
  <r>
    <n v="57482"/>
    <d v="2023-04-04T00:00:00"/>
    <d v="1899-12-30T08:01:47"/>
    <n v="1"/>
    <n v="3"/>
    <n v="8"/>
    <x v="2"/>
    <n v="43"/>
    <x v="1"/>
    <x v="10"/>
    <x v="21"/>
    <x v="0"/>
    <n v="3"/>
    <s v="April"/>
    <s v="Tuesday"/>
    <n v="8"/>
    <n v="1"/>
    <n v="4"/>
  </r>
  <r>
    <n v="57487"/>
    <d v="2023-04-04T00:00:00"/>
    <d v="1899-12-30T08:10:53"/>
    <n v="1"/>
    <n v="4.25"/>
    <n v="5"/>
    <x v="0"/>
    <n v="41"/>
    <x v="0"/>
    <x v="9"/>
    <x v="11"/>
    <x v="0"/>
    <n v="4.25"/>
    <s v="April"/>
    <s v="Tuesday"/>
    <n v="8"/>
    <n v="1"/>
    <n v="4"/>
  </r>
  <r>
    <n v="57483"/>
    <d v="2023-04-04T00:00:00"/>
    <d v="1899-12-30T08:06:13"/>
    <n v="1"/>
    <n v="4.75"/>
    <n v="8"/>
    <x v="2"/>
    <n v="61"/>
    <x v="2"/>
    <x v="3"/>
    <x v="3"/>
    <x v="0"/>
    <n v="4.75"/>
    <s v="April"/>
    <s v="Tuesday"/>
    <n v="8"/>
    <n v="1"/>
    <n v="4"/>
  </r>
  <r>
    <n v="57491"/>
    <d v="2023-04-04T00:00:00"/>
    <d v="1899-12-30T08:18:32"/>
    <n v="1"/>
    <n v="2.5"/>
    <n v="8"/>
    <x v="2"/>
    <n v="46"/>
    <x v="1"/>
    <x v="2"/>
    <x v="2"/>
    <x v="2"/>
    <n v="2.5"/>
    <s v="April"/>
    <s v="Tuesday"/>
    <n v="8"/>
    <n v="1"/>
    <n v="4"/>
  </r>
  <r>
    <n v="57484"/>
    <d v="2023-04-04T00:00:00"/>
    <d v="1899-12-30T08:06:13"/>
    <n v="1"/>
    <n v="3.25"/>
    <n v="8"/>
    <x v="2"/>
    <n v="72"/>
    <x v="3"/>
    <x v="5"/>
    <x v="5"/>
    <x v="3"/>
    <n v="3.25"/>
    <s v="April"/>
    <s v="Tuesday"/>
    <n v="8"/>
    <n v="1"/>
    <n v="4"/>
  </r>
  <r>
    <n v="57486"/>
    <d v="2023-04-04T00:00:00"/>
    <d v="1899-12-30T08:10:15"/>
    <n v="2"/>
    <n v="2.5499999999999998"/>
    <n v="5"/>
    <x v="0"/>
    <n v="56"/>
    <x v="1"/>
    <x v="11"/>
    <x v="23"/>
    <x v="2"/>
    <n v="5.0999999999999996"/>
    <s v="April"/>
    <s v="Tuesday"/>
    <n v="8"/>
    <n v="1"/>
    <n v="4"/>
  </r>
  <r>
    <n v="57502"/>
    <d v="2023-04-04T00:00:00"/>
    <d v="1899-12-30T08:42:02"/>
    <n v="2"/>
    <n v="2.5"/>
    <n v="8"/>
    <x v="2"/>
    <n v="46"/>
    <x v="1"/>
    <x v="2"/>
    <x v="2"/>
    <x v="2"/>
    <n v="5"/>
    <s v="April"/>
    <s v="Tuesday"/>
    <n v="8"/>
    <n v="1"/>
    <n v="4"/>
  </r>
  <r>
    <n v="57501"/>
    <d v="2023-04-04T00:00:00"/>
    <d v="1899-12-30T08:37:43"/>
    <n v="2"/>
    <n v="4.5"/>
    <n v="5"/>
    <x v="0"/>
    <n v="59"/>
    <x v="2"/>
    <x v="3"/>
    <x v="9"/>
    <x v="0"/>
    <n v="9"/>
    <s v="April"/>
    <s v="Tuesday"/>
    <n v="8"/>
    <n v="1"/>
    <n v="4"/>
  </r>
  <r>
    <n v="57503"/>
    <d v="2023-04-04T00:00:00"/>
    <d v="1899-12-30T08:42:10"/>
    <n v="2"/>
    <n v="2"/>
    <n v="5"/>
    <x v="0"/>
    <n v="28"/>
    <x v="0"/>
    <x v="6"/>
    <x v="7"/>
    <x v="1"/>
    <n v="4"/>
    <s v="April"/>
    <s v="Tuesday"/>
    <n v="8"/>
    <n v="1"/>
    <n v="4"/>
  </r>
  <r>
    <n v="57485"/>
    <d v="2023-04-04T00:00:00"/>
    <d v="1899-12-30T08:09:05"/>
    <n v="2"/>
    <n v="2.2000000000000002"/>
    <n v="8"/>
    <x v="2"/>
    <n v="25"/>
    <x v="0"/>
    <x v="0"/>
    <x v="0"/>
    <x v="1"/>
    <n v="4.4000000000000004"/>
    <s v="April"/>
    <s v="Tuesday"/>
    <n v="8"/>
    <n v="1"/>
    <n v="4"/>
  </r>
  <r>
    <n v="57494"/>
    <d v="2023-04-04T00:00:00"/>
    <d v="1899-12-30T08:23:58"/>
    <n v="1"/>
    <n v="2.5"/>
    <n v="8"/>
    <x v="2"/>
    <n v="29"/>
    <x v="0"/>
    <x v="6"/>
    <x v="7"/>
    <x v="2"/>
    <n v="2.5"/>
    <s v="April"/>
    <s v="Tuesday"/>
    <n v="8"/>
    <n v="1"/>
    <n v="4"/>
  </r>
  <r>
    <n v="57492"/>
    <d v="2023-04-04T00:00:00"/>
    <d v="1899-12-30T08:18:32"/>
    <n v="1"/>
    <n v="3.75"/>
    <n v="8"/>
    <x v="2"/>
    <n v="79"/>
    <x v="3"/>
    <x v="5"/>
    <x v="25"/>
    <x v="3"/>
    <n v="3.75"/>
    <s v="April"/>
    <s v="Tuesday"/>
    <n v="8"/>
    <n v="1"/>
    <n v="4"/>
  </r>
  <r>
    <n v="57526"/>
    <d v="2023-04-04T00:00:00"/>
    <d v="1899-12-30T09:22:42"/>
    <n v="2"/>
    <n v="2.2000000000000002"/>
    <n v="5"/>
    <x v="0"/>
    <n v="31"/>
    <x v="0"/>
    <x v="6"/>
    <x v="6"/>
    <x v="1"/>
    <n v="4.4000000000000004"/>
    <s v="April"/>
    <s v="Tuesday"/>
    <n v="9"/>
    <n v="1"/>
    <n v="4"/>
  </r>
  <r>
    <n v="57525"/>
    <d v="2023-04-04T00:00:00"/>
    <d v="1899-12-30T09:22:39"/>
    <n v="2"/>
    <n v="2.5"/>
    <n v="8"/>
    <x v="2"/>
    <n v="48"/>
    <x v="1"/>
    <x v="8"/>
    <x v="10"/>
    <x v="2"/>
    <n v="5"/>
    <s v="April"/>
    <s v="Tuesday"/>
    <n v="9"/>
    <n v="1"/>
    <n v="4"/>
  </r>
  <r>
    <n v="57521"/>
    <d v="2023-04-04T00:00:00"/>
    <d v="1899-12-30T09:13:11"/>
    <n v="1"/>
    <n v="3.75"/>
    <n v="8"/>
    <x v="2"/>
    <n v="36"/>
    <x v="0"/>
    <x v="12"/>
    <x v="19"/>
    <x v="0"/>
    <n v="3.75"/>
    <s v="April"/>
    <s v="Tuesday"/>
    <n v="9"/>
    <n v="1"/>
    <n v="4"/>
  </r>
  <r>
    <n v="57523"/>
    <d v="2023-04-04T00:00:00"/>
    <d v="1899-12-30T09:20:50"/>
    <n v="2"/>
    <n v="3"/>
    <n v="8"/>
    <x v="2"/>
    <n v="45"/>
    <x v="1"/>
    <x v="10"/>
    <x v="12"/>
    <x v="0"/>
    <n v="6"/>
    <s v="April"/>
    <s v="Tuesday"/>
    <n v="9"/>
    <n v="1"/>
    <n v="4"/>
  </r>
  <r>
    <n v="57522"/>
    <d v="2023-04-04T00:00:00"/>
    <d v="1899-12-30T09:16:31"/>
    <n v="2"/>
    <n v="3"/>
    <n v="8"/>
    <x v="2"/>
    <n v="51"/>
    <x v="1"/>
    <x v="8"/>
    <x v="22"/>
    <x v="0"/>
    <n v="6"/>
    <s v="April"/>
    <s v="Tuesday"/>
    <n v="9"/>
    <n v="1"/>
    <n v="4"/>
  </r>
  <r>
    <n v="57524"/>
    <d v="2023-04-04T00:00:00"/>
    <d v="1899-12-30T09:21:25"/>
    <n v="2"/>
    <n v="2.5"/>
    <n v="5"/>
    <x v="0"/>
    <n v="50"/>
    <x v="1"/>
    <x v="8"/>
    <x v="22"/>
    <x v="2"/>
    <n v="5"/>
    <s v="April"/>
    <s v="Tuesday"/>
    <n v="9"/>
    <n v="1"/>
    <n v="4"/>
  </r>
  <r>
    <n v="57488"/>
    <d v="2023-04-04T00:00:00"/>
    <d v="1899-12-30T08:14:50"/>
    <n v="2"/>
    <n v="3.5"/>
    <n v="8"/>
    <x v="2"/>
    <n v="58"/>
    <x v="2"/>
    <x v="3"/>
    <x v="9"/>
    <x v="2"/>
    <n v="7"/>
    <s v="April"/>
    <s v="Tuesday"/>
    <n v="8"/>
    <n v="1"/>
    <n v="4"/>
  </r>
  <r>
    <n v="57493"/>
    <d v="2023-04-04T00:00:00"/>
    <d v="1899-12-30T08:19:41"/>
    <n v="1"/>
    <n v="3"/>
    <n v="8"/>
    <x v="2"/>
    <n v="49"/>
    <x v="1"/>
    <x v="8"/>
    <x v="10"/>
    <x v="0"/>
    <n v="3"/>
    <s v="April"/>
    <s v="Tuesday"/>
    <n v="8"/>
    <n v="1"/>
    <n v="4"/>
  </r>
  <r>
    <n v="57489"/>
    <d v="2023-04-04T00:00:00"/>
    <d v="1899-12-30T08:14:55"/>
    <n v="2"/>
    <n v="3.5"/>
    <n v="8"/>
    <x v="2"/>
    <n v="58"/>
    <x v="2"/>
    <x v="3"/>
    <x v="9"/>
    <x v="2"/>
    <n v="7"/>
    <s v="April"/>
    <s v="Tuesday"/>
    <n v="8"/>
    <n v="1"/>
    <n v="4"/>
  </r>
  <r>
    <n v="57507"/>
    <d v="2023-04-04T00:00:00"/>
    <d v="1899-12-30T08:47:27"/>
    <n v="1"/>
    <n v="2.4500000000000002"/>
    <n v="5"/>
    <x v="0"/>
    <n v="34"/>
    <x v="0"/>
    <x v="12"/>
    <x v="19"/>
    <x v="1"/>
    <n v="2.4500000000000002"/>
    <s v="April"/>
    <s v="Tuesday"/>
    <n v="8"/>
    <n v="1"/>
    <n v="4"/>
  </r>
  <r>
    <n v="57490"/>
    <d v="2023-04-04T00:00:00"/>
    <d v="1899-12-30T08:15:43"/>
    <n v="1"/>
    <n v="2.5"/>
    <n v="8"/>
    <x v="2"/>
    <n v="50"/>
    <x v="1"/>
    <x v="8"/>
    <x v="22"/>
    <x v="2"/>
    <n v="2.5"/>
    <s v="April"/>
    <s v="Tuesday"/>
    <n v="8"/>
    <n v="1"/>
    <n v="4"/>
  </r>
  <r>
    <n v="57506"/>
    <d v="2023-04-04T00:00:00"/>
    <d v="1899-12-30T08:44:26"/>
    <n v="2"/>
    <n v="3.5"/>
    <n v="8"/>
    <x v="2"/>
    <n v="27"/>
    <x v="0"/>
    <x v="0"/>
    <x v="0"/>
    <x v="0"/>
    <n v="7"/>
    <s v="April"/>
    <s v="Tuesday"/>
    <n v="8"/>
    <n v="1"/>
    <n v="4"/>
  </r>
  <r>
    <n v="64735"/>
    <d v="2023-04-12T00:00:00"/>
    <d v="1899-12-30T12:53:06"/>
    <n v="1"/>
    <n v="3"/>
    <n v="5"/>
    <x v="0"/>
    <n v="53"/>
    <x v="1"/>
    <x v="11"/>
    <x v="17"/>
    <x v="0"/>
    <n v="3"/>
    <s v="April"/>
    <s v="Wednesday"/>
    <n v="12"/>
    <n v="2"/>
    <n v="4"/>
  </r>
  <r>
    <n v="64734"/>
    <d v="2023-04-12T00:00:00"/>
    <d v="1899-12-30T12:52:34"/>
    <n v="1"/>
    <n v="2.2000000000000002"/>
    <n v="5"/>
    <x v="0"/>
    <n v="31"/>
    <x v="0"/>
    <x v="6"/>
    <x v="6"/>
    <x v="1"/>
    <n v="2.2000000000000002"/>
    <s v="April"/>
    <s v="Wednesday"/>
    <n v="12"/>
    <n v="2"/>
    <n v="4"/>
  </r>
  <r>
    <n v="64732"/>
    <d v="2023-04-12T00:00:00"/>
    <d v="1899-12-30T12:50:22"/>
    <n v="2"/>
    <n v="2.5"/>
    <n v="8"/>
    <x v="2"/>
    <n v="44"/>
    <x v="1"/>
    <x v="10"/>
    <x v="12"/>
    <x v="2"/>
    <n v="5"/>
    <s v="April"/>
    <s v="Wednesday"/>
    <n v="12"/>
    <n v="2"/>
    <n v="4"/>
  </r>
  <r>
    <n v="64738"/>
    <d v="2023-04-12T00:00:00"/>
    <d v="1899-12-30T12:54:46"/>
    <n v="2"/>
    <n v="3"/>
    <n v="5"/>
    <x v="0"/>
    <n v="37"/>
    <x v="0"/>
    <x v="9"/>
    <x v="28"/>
    <x v="3"/>
    <n v="6"/>
    <s v="April"/>
    <s v="Wednesday"/>
    <n v="12"/>
    <n v="2"/>
    <n v="4"/>
  </r>
  <r>
    <n v="64733"/>
    <d v="2023-04-12T00:00:00"/>
    <d v="1899-12-30T12:50:22"/>
    <n v="1"/>
    <n v="4.5"/>
    <n v="8"/>
    <x v="2"/>
    <n v="78"/>
    <x v="3"/>
    <x v="5"/>
    <x v="15"/>
    <x v="3"/>
    <n v="4.5"/>
    <s v="April"/>
    <s v="Wednesday"/>
    <n v="12"/>
    <n v="2"/>
    <n v="4"/>
  </r>
  <r>
    <n v="64740"/>
    <d v="2023-04-12T00:00:00"/>
    <d v="1899-12-30T12:57:02"/>
    <n v="2"/>
    <n v="2.5"/>
    <n v="5"/>
    <x v="0"/>
    <n v="46"/>
    <x v="1"/>
    <x v="2"/>
    <x v="2"/>
    <x v="2"/>
    <n v="5"/>
    <s v="April"/>
    <s v="Wednesday"/>
    <n v="12"/>
    <n v="2"/>
    <n v="4"/>
  </r>
  <r>
    <n v="64747"/>
    <d v="2023-04-12T00:00:00"/>
    <d v="1899-12-30T13:06:36"/>
    <n v="1"/>
    <n v="3.75"/>
    <n v="5"/>
    <x v="0"/>
    <n v="60"/>
    <x v="2"/>
    <x v="3"/>
    <x v="3"/>
    <x v="2"/>
    <n v="3.75"/>
    <s v="April"/>
    <s v="Wednesday"/>
    <n v="13"/>
    <n v="2"/>
    <n v="4"/>
  </r>
  <r>
    <n v="64742"/>
    <d v="2023-04-12T00:00:00"/>
    <d v="1899-12-30T13:01:55"/>
    <n v="1"/>
    <n v="2.5"/>
    <n v="3"/>
    <x v="1"/>
    <n v="46"/>
    <x v="1"/>
    <x v="2"/>
    <x v="2"/>
    <x v="2"/>
    <n v="2.5"/>
    <s v="April"/>
    <s v="Wednesday"/>
    <n v="13"/>
    <n v="2"/>
    <n v="4"/>
  </r>
  <r>
    <n v="64748"/>
    <d v="2023-04-12T00:00:00"/>
    <d v="1899-12-30T13:06:53"/>
    <n v="2"/>
    <n v="2.2000000000000002"/>
    <n v="8"/>
    <x v="2"/>
    <n v="25"/>
    <x v="0"/>
    <x v="0"/>
    <x v="0"/>
    <x v="1"/>
    <n v="4.4000000000000004"/>
    <s v="April"/>
    <s v="Wednesday"/>
    <n v="13"/>
    <n v="2"/>
    <n v="4"/>
  </r>
  <r>
    <n v="64746"/>
    <d v="2023-04-12T00:00:00"/>
    <d v="1899-12-30T13:06:34"/>
    <n v="2"/>
    <n v="3.5"/>
    <n v="5"/>
    <x v="0"/>
    <n v="27"/>
    <x v="0"/>
    <x v="0"/>
    <x v="0"/>
    <x v="0"/>
    <n v="7"/>
    <s v="April"/>
    <s v="Wednesday"/>
    <n v="13"/>
    <n v="2"/>
    <n v="4"/>
  </r>
  <r>
    <n v="64745"/>
    <d v="2023-04-12T00:00:00"/>
    <d v="1899-12-30T13:03:19"/>
    <n v="1"/>
    <n v="3.75"/>
    <n v="3"/>
    <x v="1"/>
    <n v="40"/>
    <x v="0"/>
    <x v="9"/>
    <x v="11"/>
    <x v="3"/>
    <n v="3.75"/>
    <s v="April"/>
    <s v="Wednesday"/>
    <n v="13"/>
    <n v="2"/>
    <n v="4"/>
  </r>
  <r>
    <n v="64739"/>
    <d v="2023-04-12T00:00:00"/>
    <d v="1899-12-30T12:54:46"/>
    <n v="3"/>
    <n v="0.8"/>
    <n v="5"/>
    <x v="0"/>
    <n v="63"/>
    <x v="4"/>
    <x v="13"/>
    <x v="29"/>
    <x v="3"/>
    <n v="2.4"/>
    <s v="April"/>
    <s v="Wednesday"/>
    <n v="12"/>
    <n v="2"/>
    <n v="4"/>
  </r>
  <r>
    <n v="57496"/>
    <d v="2023-04-04T00:00:00"/>
    <d v="1899-12-30T08:25:50"/>
    <n v="1"/>
    <n v="2.5"/>
    <n v="5"/>
    <x v="0"/>
    <n v="42"/>
    <x v="1"/>
    <x v="10"/>
    <x v="21"/>
    <x v="2"/>
    <n v="2.5"/>
    <s v="April"/>
    <s v="Tuesday"/>
    <n v="8"/>
    <n v="1"/>
    <n v="4"/>
  </r>
  <r>
    <n v="57495"/>
    <d v="2023-04-04T00:00:00"/>
    <d v="1899-12-30T08:25:05"/>
    <n v="1"/>
    <n v="3"/>
    <n v="8"/>
    <x v="2"/>
    <n v="32"/>
    <x v="0"/>
    <x v="6"/>
    <x v="6"/>
    <x v="2"/>
    <n v="3"/>
    <s v="April"/>
    <s v="Tuesday"/>
    <n v="8"/>
    <n v="1"/>
    <n v="4"/>
  </r>
  <r>
    <n v="57497"/>
    <d v="2023-04-04T00:00:00"/>
    <d v="1899-12-30T08:28:21"/>
    <n v="1"/>
    <n v="2.2000000000000002"/>
    <n v="8"/>
    <x v="2"/>
    <n v="31"/>
    <x v="0"/>
    <x v="6"/>
    <x v="6"/>
    <x v="1"/>
    <n v="2.2000000000000002"/>
    <s v="April"/>
    <s v="Tuesday"/>
    <n v="8"/>
    <n v="1"/>
    <n v="4"/>
  </r>
  <r>
    <n v="57505"/>
    <d v="2023-04-04T00:00:00"/>
    <d v="1899-12-30T08:43:39"/>
    <n v="1"/>
    <n v="3"/>
    <n v="8"/>
    <x v="2"/>
    <n v="49"/>
    <x v="1"/>
    <x v="8"/>
    <x v="10"/>
    <x v="0"/>
    <n v="3"/>
    <s v="April"/>
    <s v="Tuesday"/>
    <n v="8"/>
    <n v="1"/>
    <n v="4"/>
  </r>
  <r>
    <n v="57504"/>
    <d v="2023-04-04T00:00:00"/>
    <d v="1899-12-30T08:43:10"/>
    <n v="2"/>
    <n v="2.5"/>
    <n v="8"/>
    <x v="2"/>
    <n v="29"/>
    <x v="0"/>
    <x v="6"/>
    <x v="7"/>
    <x v="2"/>
    <n v="5"/>
    <s v="April"/>
    <s v="Tuesday"/>
    <n v="8"/>
    <n v="1"/>
    <n v="4"/>
  </r>
  <r>
    <n v="57500"/>
    <d v="2023-04-04T00:00:00"/>
    <d v="1899-12-30T08:37:10"/>
    <n v="1"/>
    <n v="2.5"/>
    <n v="8"/>
    <x v="2"/>
    <n v="46"/>
    <x v="1"/>
    <x v="2"/>
    <x v="2"/>
    <x v="2"/>
    <n v="2.5"/>
    <s v="April"/>
    <s v="Tuesday"/>
    <n v="8"/>
    <n v="1"/>
    <n v="4"/>
  </r>
  <r>
    <n v="64737"/>
    <d v="2023-04-12T00:00:00"/>
    <d v="1899-12-30T12:53:22"/>
    <n v="2"/>
    <n v="2.5"/>
    <n v="8"/>
    <x v="2"/>
    <n v="54"/>
    <x v="1"/>
    <x v="11"/>
    <x v="24"/>
    <x v="2"/>
    <n v="5"/>
    <s v="April"/>
    <s v="Wednesday"/>
    <n v="12"/>
    <n v="2"/>
    <n v="4"/>
  </r>
  <r>
    <n v="64736"/>
    <d v="2023-04-12T00:00:00"/>
    <d v="1899-12-30T12:53:06"/>
    <n v="1"/>
    <n v="3.5"/>
    <n v="5"/>
    <x v="0"/>
    <n v="76"/>
    <x v="3"/>
    <x v="4"/>
    <x v="16"/>
    <x v="3"/>
    <n v="3.5"/>
    <s v="April"/>
    <s v="Wednesday"/>
    <n v="12"/>
    <n v="2"/>
    <n v="4"/>
  </r>
  <r>
    <n v="64760"/>
    <d v="2023-04-12T00:00:00"/>
    <d v="1899-12-30T13:25:57"/>
    <n v="2"/>
    <n v="2"/>
    <n v="8"/>
    <x v="2"/>
    <n v="22"/>
    <x v="0"/>
    <x v="1"/>
    <x v="1"/>
    <x v="1"/>
    <n v="4"/>
    <s v="April"/>
    <s v="Wednesday"/>
    <n v="13"/>
    <n v="2"/>
    <n v="4"/>
  </r>
  <r>
    <n v="57499"/>
    <d v="2023-04-04T00:00:00"/>
    <d v="1899-12-30T08:32:19"/>
    <n v="1"/>
    <n v="2"/>
    <n v="8"/>
    <x v="2"/>
    <n v="28"/>
    <x v="0"/>
    <x v="6"/>
    <x v="7"/>
    <x v="1"/>
    <n v="2"/>
    <s v="April"/>
    <s v="Tuesday"/>
    <n v="8"/>
    <n v="1"/>
    <n v="4"/>
  </r>
  <r>
    <n v="57498"/>
    <d v="2023-04-04T00:00:00"/>
    <d v="1899-12-30T08:31:15"/>
    <n v="1"/>
    <n v="4.75"/>
    <n v="5"/>
    <x v="0"/>
    <n v="61"/>
    <x v="2"/>
    <x v="3"/>
    <x v="3"/>
    <x v="0"/>
    <n v="4.75"/>
    <s v="April"/>
    <s v="Tuesday"/>
    <n v="8"/>
    <n v="1"/>
    <n v="4"/>
  </r>
  <r>
    <n v="64755"/>
    <d v="2023-04-12T00:00:00"/>
    <d v="1899-12-30T13:14:33"/>
    <n v="2"/>
    <n v="3.75"/>
    <n v="3"/>
    <x v="1"/>
    <n v="60"/>
    <x v="2"/>
    <x v="3"/>
    <x v="3"/>
    <x v="2"/>
    <n v="7.5"/>
    <s v="April"/>
    <s v="Wednesday"/>
    <n v="13"/>
    <n v="2"/>
    <n v="4"/>
  </r>
  <r>
    <n v="64750"/>
    <d v="2023-04-12T00:00:00"/>
    <d v="1899-12-30T13:08:11"/>
    <n v="1"/>
    <n v="2.5"/>
    <n v="5"/>
    <x v="0"/>
    <n v="48"/>
    <x v="1"/>
    <x v="8"/>
    <x v="10"/>
    <x v="2"/>
    <n v="2.5"/>
    <s v="April"/>
    <s v="Wednesday"/>
    <n v="13"/>
    <n v="2"/>
    <n v="4"/>
  </r>
  <r>
    <n v="64756"/>
    <d v="2023-04-12T00:00:00"/>
    <d v="1899-12-30T13:17:41"/>
    <n v="2"/>
    <n v="3"/>
    <n v="8"/>
    <x v="2"/>
    <n v="43"/>
    <x v="1"/>
    <x v="10"/>
    <x v="21"/>
    <x v="0"/>
    <n v="6"/>
    <s v="April"/>
    <s v="Wednesday"/>
    <n v="13"/>
    <n v="2"/>
    <n v="4"/>
  </r>
  <r>
    <n v="64754"/>
    <d v="2023-04-12T00:00:00"/>
    <d v="1899-12-30T13:13:44"/>
    <n v="1"/>
    <n v="3"/>
    <n v="8"/>
    <x v="2"/>
    <n v="87"/>
    <x v="0"/>
    <x v="9"/>
    <x v="13"/>
    <x v="3"/>
    <n v="3"/>
    <s v="April"/>
    <s v="Wednesday"/>
    <n v="13"/>
    <n v="2"/>
    <n v="4"/>
  </r>
  <r>
    <n v="64753"/>
    <d v="2023-04-12T00:00:00"/>
    <d v="1899-12-30T13:11:55"/>
    <n v="2"/>
    <n v="3.5"/>
    <n v="3"/>
    <x v="1"/>
    <n v="27"/>
    <x v="0"/>
    <x v="0"/>
    <x v="0"/>
    <x v="0"/>
    <n v="7"/>
    <s v="April"/>
    <s v="Wednesday"/>
    <n v="13"/>
    <n v="2"/>
    <n v="4"/>
  </r>
  <r>
    <n v="64749"/>
    <d v="2023-04-12T00:00:00"/>
    <d v="1899-12-30T13:07:40"/>
    <n v="1"/>
    <n v="2.5"/>
    <n v="8"/>
    <x v="2"/>
    <n v="50"/>
    <x v="1"/>
    <x v="8"/>
    <x v="22"/>
    <x v="2"/>
    <n v="2.5"/>
    <s v="April"/>
    <s v="Wednesday"/>
    <n v="13"/>
    <n v="2"/>
    <n v="4"/>
  </r>
  <r>
    <n v="64763"/>
    <d v="2023-04-12T00:00:00"/>
    <d v="1899-12-30T13:28:06"/>
    <n v="2"/>
    <n v="3.5"/>
    <n v="3"/>
    <x v="1"/>
    <n v="27"/>
    <x v="0"/>
    <x v="0"/>
    <x v="0"/>
    <x v="0"/>
    <n v="7"/>
    <s v="April"/>
    <s v="Wednesday"/>
    <n v="13"/>
    <n v="2"/>
    <n v="4"/>
  </r>
  <r>
    <n v="64762"/>
    <d v="2023-04-12T00:00:00"/>
    <d v="1899-12-30T13:28:02"/>
    <n v="1"/>
    <n v="3.25"/>
    <n v="3"/>
    <x v="1"/>
    <n v="70"/>
    <x v="3"/>
    <x v="5"/>
    <x v="20"/>
    <x v="3"/>
    <n v="3.25"/>
    <s v="April"/>
    <s v="Wednesday"/>
    <n v="13"/>
    <n v="2"/>
    <n v="4"/>
  </r>
  <r>
    <n v="64757"/>
    <d v="2023-04-12T00:00:00"/>
    <d v="1899-12-30T13:18:17"/>
    <n v="2"/>
    <n v="2.2000000000000002"/>
    <n v="3"/>
    <x v="1"/>
    <n v="25"/>
    <x v="0"/>
    <x v="0"/>
    <x v="0"/>
    <x v="1"/>
    <n v="4.4000000000000004"/>
    <s v="April"/>
    <s v="Wednesday"/>
    <n v="13"/>
    <n v="2"/>
    <n v="4"/>
  </r>
  <r>
    <n v="64752"/>
    <d v="2023-04-12T00:00:00"/>
    <d v="1899-12-30T13:11:25"/>
    <n v="1"/>
    <n v="3.5"/>
    <n v="8"/>
    <x v="2"/>
    <n v="74"/>
    <x v="3"/>
    <x v="4"/>
    <x v="4"/>
    <x v="3"/>
    <n v="3.5"/>
    <s v="April"/>
    <s v="Wednesday"/>
    <n v="13"/>
    <n v="2"/>
    <n v="4"/>
  </r>
  <r>
    <n v="64751"/>
    <d v="2023-04-12T00:00:00"/>
    <d v="1899-12-30T13:11:25"/>
    <n v="2"/>
    <n v="3.5"/>
    <n v="8"/>
    <x v="2"/>
    <n v="58"/>
    <x v="2"/>
    <x v="3"/>
    <x v="9"/>
    <x v="2"/>
    <n v="7"/>
    <s v="April"/>
    <s v="Wednesday"/>
    <n v="13"/>
    <n v="2"/>
    <n v="4"/>
  </r>
  <r>
    <n v="64709"/>
    <d v="2023-04-12T00:00:00"/>
    <d v="1899-12-30T12:14:22"/>
    <n v="1"/>
    <n v="3"/>
    <n v="5"/>
    <x v="0"/>
    <n v="47"/>
    <x v="1"/>
    <x v="2"/>
    <x v="2"/>
    <x v="0"/>
    <n v="3"/>
    <s v="April"/>
    <s v="Wednesday"/>
    <n v="12"/>
    <n v="2"/>
    <n v="4"/>
  </r>
  <r>
    <n v="64706"/>
    <d v="2023-04-12T00:00:00"/>
    <d v="1899-12-30T12:11:15"/>
    <n v="1"/>
    <n v="3.5"/>
    <n v="5"/>
    <x v="0"/>
    <n v="76"/>
    <x v="3"/>
    <x v="4"/>
    <x v="16"/>
    <x v="3"/>
    <n v="3.5"/>
    <s v="April"/>
    <s v="Wednesday"/>
    <n v="12"/>
    <n v="2"/>
    <n v="4"/>
  </r>
  <r>
    <n v="64712"/>
    <d v="2023-04-12T00:00:00"/>
    <d v="1899-12-30T12:23:03"/>
    <n v="1"/>
    <n v="3.5"/>
    <n v="3"/>
    <x v="1"/>
    <n v="58"/>
    <x v="2"/>
    <x v="3"/>
    <x v="9"/>
    <x v="2"/>
    <n v="3.5"/>
    <s v="April"/>
    <s v="Wednesday"/>
    <n v="12"/>
    <n v="2"/>
    <n v="4"/>
  </r>
  <r>
    <n v="64700"/>
    <d v="2023-04-12T00:00:00"/>
    <d v="1899-12-30T12:05:32"/>
    <n v="1"/>
    <n v="3.25"/>
    <n v="3"/>
    <x v="1"/>
    <n v="69"/>
    <x v="3"/>
    <x v="4"/>
    <x v="26"/>
    <x v="3"/>
    <n v="3.25"/>
    <s v="April"/>
    <s v="Wednesday"/>
    <n v="12"/>
    <n v="2"/>
    <n v="4"/>
  </r>
  <r>
    <n v="64698"/>
    <d v="2023-04-12T00:00:00"/>
    <d v="1899-12-30T12:03:30"/>
    <n v="2"/>
    <n v="2.5499999999999998"/>
    <n v="8"/>
    <x v="2"/>
    <n v="56"/>
    <x v="1"/>
    <x v="11"/>
    <x v="23"/>
    <x v="2"/>
    <n v="5.0999999999999996"/>
    <s v="April"/>
    <s v="Wednesday"/>
    <n v="12"/>
    <n v="2"/>
    <n v="4"/>
  </r>
  <r>
    <n v="64701"/>
    <d v="2023-04-12T00:00:00"/>
    <d v="1899-12-30T12:07:20"/>
    <n v="1"/>
    <n v="3"/>
    <n v="5"/>
    <x v="0"/>
    <n v="26"/>
    <x v="0"/>
    <x v="0"/>
    <x v="0"/>
    <x v="2"/>
    <n v="3"/>
    <s v="April"/>
    <s v="Wednesday"/>
    <n v="12"/>
    <n v="2"/>
    <n v="4"/>
  </r>
  <r>
    <n v="64711"/>
    <d v="2023-04-12T00:00:00"/>
    <d v="1899-12-30T12:17:40"/>
    <n v="1"/>
    <n v="3.1"/>
    <n v="3"/>
    <x v="1"/>
    <n v="57"/>
    <x v="1"/>
    <x v="11"/>
    <x v="23"/>
    <x v="0"/>
    <n v="3.1"/>
    <s v="April"/>
    <s v="Wednesday"/>
    <n v="12"/>
    <n v="2"/>
    <n v="4"/>
  </r>
  <r>
    <n v="64707"/>
    <d v="2023-04-12T00:00:00"/>
    <d v="1899-12-30T12:11:15"/>
    <n v="1"/>
    <n v="4"/>
    <n v="5"/>
    <x v="0"/>
    <n v="55"/>
    <x v="1"/>
    <x v="11"/>
    <x v="24"/>
    <x v="0"/>
    <n v="4"/>
    <s v="April"/>
    <s v="Wednesday"/>
    <n v="12"/>
    <n v="2"/>
    <n v="4"/>
  </r>
  <r>
    <n v="64710"/>
    <d v="2023-04-12T00:00:00"/>
    <d v="1899-12-30T12:16:20"/>
    <n v="2"/>
    <n v="3.5"/>
    <n v="5"/>
    <x v="0"/>
    <n v="33"/>
    <x v="0"/>
    <x v="6"/>
    <x v="6"/>
    <x v="0"/>
    <n v="7"/>
    <s v="April"/>
    <s v="Wednesday"/>
    <n v="12"/>
    <n v="2"/>
    <n v="4"/>
  </r>
  <r>
    <n v="64708"/>
    <d v="2023-04-12T00:00:00"/>
    <d v="1899-12-30T12:11:15"/>
    <n v="1"/>
    <n v="3.75"/>
    <n v="5"/>
    <x v="0"/>
    <n v="79"/>
    <x v="3"/>
    <x v="5"/>
    <x v="25"/>
    <x v="3"/>
    <n v="3.75"/>
    <s v="April"/>
    <s v="Wednesday"/>
    <n v="12"/>
    <n v="2"/>
    <n v="4"/>
  </r>
  <r>
    <n v="64714"/>
    <d v="2023-04-12T00:00:00"/>
    <d v="1899-12-30T12:23:13"/>
    <n v="1"/>
    <n v="0.8"/>
    <n v="8"/>
    <x v="2"/>
    <n v="63"/>
    <x v="4"/>
    <x v="13"/>
    <x v="29"/>
    <x v="3"/>
    <n v="0.8"/>
    <s v="April"/>
    <s v="Wednesday"/>
    <n v="12"/>
    <n v="2"/>
    <n v="4"/>
  </r>
  <r>
    <n v="64713"/>
    <d v="2023-04-12T00:00:00"/>
    <d v="1899-12-30T12:23:13"/>
    <n v="2"/>
    <n v="3.75"/>
    <n v="8"/>
    <x v="2"/>
    <n v="38"/>
    <x v="0"/>
    <x v="9"/>
    <x v="14"/>
    <x v="3"/>
    <n v="7.5"/>
    <s v="April"/>
    <s v="Wednesday"/>
    <n v="12"/>
    <n v="2"/>
    <n v="4"/>
  </r>
  <r>
    <n v="64765"/>
    <d v="2023-04-12T00:00:00"/>
    <d v="1899-12-30T13:30:19"/>
    <n v="1"/>
    <n v="3.75"/>
    <n v="8"/>
    <x v="2"/>
    <n v="79"/>
    <x v="3"/>
    <x v="5"/>
    <x v="25"/>
    <x v="3"/>
    <n v="3.75"/>
    <s v="April"/>
    <s v="Wednesday"/>
    <n v="13"/>
    <n v="2"/>
    <n v="4"/>
  </r>
  <r>
    <n v="57511"/>
    <d v="2023-04-04T00:00:00"/>
    <d v="1899-12-30T08:56:14"/>
    <n v="1"/>
    <n v="3.75"/>
    <n v="5"/>
    <x v="0"/>
    <n v="36"/>
    <x v="0"/>
    <x v="12"/>
    <x v="19"/>
    <x v="0"/>
    <n v="3.75"/>
    <s v="April"/>
    <s v="Tuesday"/>
    <n v="8"/>
    <n v="1"/>
    <n v="4"/>
  </r>
  <r>
    <n v="57520"/>
    <d v="2023-04-04T00:00:00"/>
    <d v="1899-12-30T09:12:52"/>
    <n v="1"/>
    <n v="3.5"/>
    <n v="8"/>
    <x v="2"/>
    <n v="74"/>
    <x v="3"/>
    <x v="4"/>
    <x v="4"/>
    <x v="3"/>
    <n v="3.5"/>
    <s v="April"/>
    <s v="Tuesday"/>
    <n v="9"/>
    <n v="1"/>
    <n v="4"/>
  </r>
  <r>
    <n v="57512"/>
    <d v="2023-04-04T00:00:00"/>
    <d v="1899-12-30T08:58:12"/>
    <n v="1"/>
    <n v="3.1"/>
    <n v="8"/>
    <x v="2"/>
    <n v="57"/>
    <x v="1"/>
    <x v="11"/>
    <x v="23"/>
    <x v="0"/>
    <n v="3.1"/>
    <s v="April"/>
    <s v="Tuesday"/>
    <n v="8"/>
    <n v="1"/>
    <n v="4"/>
  </r>
  <r>
    <n v="57508"/>
    <d v="2023-04-04T00:00:00"/>
    <d v="1899-12-30T08:51:54"/>
    <n v="1"/>
    <n v="2.5"/>
    <n v="5"/>
    <x v="0"/>
    <n v="54"/>
    <x v="1"/>
    <x v="11"/>
    <x v="24"/>
    <x v="2"/>
    <n v="2.5"/>
    <s v="April"/>
    <s v="Tuesday"/>
    <n v="8"/>
    <n v="1"/>
    <n v="4"/>
  </r>
  <r>
    <n v="57513"/>
    <d v="2023-04-04T00:00:00"/>
    <d v="1899-12-30T08:58:38"/>
    <n v="1"/>
    <n v="2"/>
    <n v="8"/>
    <x v="2"/>
    <n v="22"/>
    <x v="0"/>
    <x v="1"/>
    <x v="1"/>
    <x v="1"/>
    <n v="2"/>
    <s v="April"/>
    <s v="Tuesday"/>
    <n v="8"/>
    <n v="1"/>
    <n v="4"/>
  </r>
  <r>
    <n v="57529"/>
    <d v="2023-04-04T00:00:00"/>
    <d v="1899-12-30T09:23:24"/>
    <n v="1"/>
    <n v="3.75"/>
    <n v="5"/>
    <x v="0"/>
    <n v="73"/>
    <x v="3"/>
    <x v="7"/>
    <x v="8"/>
    <x v="3"/>
    <n v="3.75"/>
    <s v="April"/>
    <s v="Tuesday"/>
    <n v="9"/>
    <n v="1"/>
    <n v="4"/>
  </r>
  <r>
    <n v="57531"/>
    <d v="2023-04-04T00:00:00"/>
    <d v="1899-12-30T09:24:41"/>
    <n v="1"/>
    <n v="2.5"/>
    <n v="5"/>
    <x v="0"/>
    <n v="44"/>
    <x v="1"/>
    <x v="10"/>
    <x v="12"/>
    <x v="2"/>
    <n v="2.5"/>
    <s v="April"/>
    <s v="Tuesday"/>
    <n v="9"/>
    <n v="1"/>
    <n v="4"/>
  </r>
  <r>
    <n v="57530"/>
    <d v="2023-04-04T00:00:00"/>
    <d v="1899-12-30T09:24:33"/>
    <n v="1"/>
    <n v="3.1"/>
    <n v="5"/>
    <x v="0"/>
    <n v="35"/>
    <x v="0"/>
    <x v="12"/>
    <x v="19"/>
    <x v="2"/>
    <n v="3.1"/>
    <s v="April"/>
    <s v="Tuesday"/>
    <n v="9"/>
    <n v="1"/>
    <n v="4"/>
  </r>
  <r>
    <n v="57532"/>
    <d v="2023-04-04T00:00:00"/>
    <d v="1899-12-30T09:24:41"/>
    <n v="1"/>
    <n v="3.75"/>
    <n v="5"/>
    <x v="0"/>
    <n v="71"/>
    <x v="3"/>
    <x v="7"/>
    <x v="33"/>
    <x v="3"/>
    <n v="3.75"/>
    <s v="April"/>
    <s v="Tuesday"/>
    <n v="9"/>
    <n v="1"/>
    <n v="4"/>
  </r>
  <r>
    <n v="57528"/>
    <d v="2023-04-04T00:00:00"/>
    <d v="1899-12-30T09:23:24"/>
    <n v="2"/>
    <n v="3"/>
    <n v="5"/>
    <x v="0"/>
    <n v="43"/>
    <x v="1"/>
    <x v="10"/>
    <x v="21"/>
    <x v="0"/>
    <n v="6"/>
    <s v="April"/>
    <s v="Tuesday"/>
    <n v="9"/>
    <n v="1"/>
    <n v="4"/>
  </r>
  <r>
    <n v="57527"/>
    <d v="2023-04-04T00:00:00"/>
    <d v="1899-12-30T09:23:19"/>
    <n v="1"/>
    <n v="2.5"/>
    <n v="8"/>
    <x v="2"/>
    <n v="44"/>
    <x v="1"/>
    <x v="10"/>
    <x v="12"/>
    <x v="2"/>
    <n v="2.5"/>
    <s v="April"/>
    <s v="Tuesday"/>
    <n v="9"/>
    <n v="1"/>
    <n v="4"/>
  </r>
  <r>
    <n v="57509"/>
    <d v="2023-04-04T00:00:00"/>
    <d v="1899-12-30T08:53:36"/>
    <n v="1"/>
    <n v="4.25"/>
    <n v="5"/>
    <x v="0"/>
    <n v="39"/>
    <x v="0"/>
    <x v="9"/>
    <x v="14"/>
    <x v="2"/>
    <n v="4.25"/>
    <s v="April"/>
    <s v="Tuesday"/>
    <n v="8"/>
    <n v="1"/>
    <n v="4"/>
  </r>
  <r>
    <n v="64761"/>
    <d v="2023-04-12T00:00:00"/>
    <d v="1899-12-30T13:26:51"/>
    <n v="1"/>
    <n v="3"/>
    <n v="8"/>
    <x v="2"/>
    <n v="30"/>
    <x v="0"/>
    <x v="6"/>
    <x v="7"/>
    <x v="0"/>
    <n v="3"/>
    <s v="April"/>
    <s v="Wednesday"/>
    <n v="13"/>
    <n v="2"/>
    <n v="4"/>
  </r>
  <r>
    <n v="57516"/>
    <d v="2023-04-04T00:00:00"/>
    <d v="1899-12-30T09:07:54"/>
    <n v="1"/>
    <n v="3.75"/>
    <n v="5"/>
    <x v="0"/>
    <n v="60"/>
    <x v="2"/>
    <x v="3"/>
    <x v="3"/>
    <x v="2"/>
    <n v="3.75"/>
    <s v="April"/>
    <s v="Tuesday"/>
    <n v="9"/>
    <n v="1"/>
    <n v="4"/>
  </r>
  <r>
    <n v="64758"/>
    <d v="2023-04-12T00:00:00"/>
    <d v="1899-12-30T13:19:20"/>
    <n v="1"/>
    <n v="3.75"/>
    <n v="3"/>
    <x v="1"/>
    <n v="60"/>
    <x v="2"/>
    <x v="3"/>
    <x v="3"/>
    <x v="2"/>
    <n v="3.75"/>
    <s v="April"/>
    <s v="Wednesday"/>
    <n v="13"/>
    <n v="2"/>
    <n v="4"/>
  </r>
  <r>
    <n v="64764"/>
    <d v="2023-04-12T00:00:00"/>
    <d v="1899-12-30T13:30:19"/>
    <n v="2"/>
    <n v="2.4500000000000002"/>
    <n v="8"/>
    <x v="2"/>
    <n v="34"/>
    <x v="0"/>
    <x v="12"/>
    <x v="19"/>
    <x v="1"/>
    <n v="4.9000000000000004"/>
    <s v="April"/>
    <s v="Wednesday"/>
    <n v="13"/>
    <n v="2"/>
    <n v="4"/>
  </r>
  <r>
    <n v="64759"/>
    <d v="2023-04-12T00:00:00"/>
    <d v="1899-12-30T13:21:31"/>
    <n v="1"/>
    <n v="3.75"/>
    <n v="3"/>
    <x v="1"/>
    <n v="73"/>
    <x v="3"/>
    <x v="7"/>
    <x v="8"/>
    <x v="3"/>
    <n v="3.75"/>
    <s v="April"/>
    <s v="Wednesday"/>
    <n v="13"/>
    <n v="2"/>
    <n v="4"/>
  </r>
  <r>
    <n v="57515"/>
    <d v="2023-04-04T00:00:00"/>
    <d v="1899-12-30T09:06:58"/>
    <n v="2"/>
    <n v="4"/>
    <n v="5"/>
    <x v="0"/>
    <n v="55"/>
    <x v="1"/>
    <x v="11"/>
    <x v="24"/>
    <x v="0"/>
    <n v="8"/>
    <s v="April"/>
    <s v="Tuesday"/>
    <n v="9"/>
    <n v="1"/>
    <n v="4"/>
  </r>
  <r>
    <n v="57517"/>
    <d v="2023-04-04T00:00:00"/>
    <d v="1899-12-30T09:11:25"/>
    <n v="1"/>
    <n v="2.2000000000000002"/>
    <n v="5"/>
    <x v="0"/>
    <n v="25"/>
    <x v="0"/>
    <x v="0"/>
    <x v="0"/>
    <x v="1"/>
    <n v="2.2000000000000002"/>
    <s v="April"/>
    <s v="Tuesday"/>
    <n v="9"/>
    <n v="1"/>
    <n v="4"/>
  </r>
  <r>
    <n v="57510"/>
    <d v="2023-04-04T00:00:00"/>
    <d v="1899-12-30T08:55:33"/>
    <n v="2"/>
    <n v="2.5"/>
    <n v="5"/>
    <x v="0"/>
    <n v="54"/>
    <x v="1"/>
    <x v="11"/>
    <x v="24"/>
    <x v="2"/>
    <n v="5"/>
    <s v="April"/>
    <s v="Tuesday"/>
    <n v="8"/>
    <n v="1"/>
    <n v="4"/>
  </r>
  <r>
    <n v="57518"/>
    <d v="2023-04-04T00:00:00"/>
    <d v="1899-12-30T09:12:11"/>
    <n v="1"/>
    <n v="4.25"/>
    <n v="8"/>
    <x v="2"/>
    <n v="41"/>
    <x v="0"/>
    <x v="9"/>
    <x v="11"/>
    <x v="0"/>
    <n v="4.25"/>
    <s v="April"/>
    <s v="Tuesday"/>
    <n v="9"/>
    <n v="1"/>
    <n v="4"/>
  </r>
  <r>
    <n v="57514"/>
    <d v="2023-04-04T00:00:00"/>
    <d v="1899-12-30T09:04:45"/>
    <n v="2"/>
    <n v="2.5"/>
    <n v="5"/>
    <x v="0"/>
    <n v="44"/>
    <x v="1"/>
    <x v="10"/>
    <x v="12"/>
    <x v="2"/>
    <n v="5"/>
    <s v="April"/>
    <s v="Tuesday"/>
    <n v="9"/>
    <n v="1"/>
    <n v="4"/>
  </r>
  <r>
    <n v="57519"/>
    <d v="2023-04-04T00:00:00"/>
    <d v="1899-12-30T09:12:52"/>
    <n v="1"/>
    <n v="3"/>
    <n v="8"/>
    <x v="2"/>
    <n v="49"/>
    <x v="1"/>
    <x v="8"/>
    <x v="10"/>
    <x v="0"/>
    <n v="3"/>
    <s v="April"/>
    <s v="Tuesday"/>
    <n v="9"/>
    <n v="1"/>
    <n v="4"/>
  </r>
  <r>
    <n v="76117"/>
    <d v="2023-04-25T00:00:00"/>
    <d v="1899-12-30T15:37:18"/>
    <n v="1"/>
    <n v="3.1"/>
    <n v="3"/>
    <x v="1"/>
    <n v="57"/>
    <x v="1"/>
    <x v="11"/>
    <x v="23"/>
    <x v="0"/>
    <n v="3.1"/>
    <s v="April"/>
    <s v="Tuesday"/>
    <n v="15"/>
    <n v="1"/>
    <n v="4"/>
  </r>
  <r>
    <n v="76116"/>
    <d v="2023-04-25T00:00:00"/>
    <d v="1899-12-30T15:35:55"/>
    <n v="1"/>
    <n v="3.25"/>
    <n v="8"/>
    <x v="2"/>
    <n v="72"/>
    <x v="3"/>
    <x v="5"/>
    <x v="5"/>
    <x v="3"/>
    <n v="3.25"/>
    <s v="April"/>
    <s v="Tuesday"/>
    <n v="15"/>
    <n v="1"/>
    <n v="4"/>
  </r>
  <r>
    <n v="68438"/>
    <d v="2023-04-16T00:00:00"/>
    <d v="1899-12-30T15:06:01"/>
    <n v="1"/>
    <n v="2.2000000000000002"/>
    <n v="5"/>
    <x v="0"/>
    <n v="25"/>
    <x v="0"/>
    <x v="0"/>
    <x v="0"/>
    <x v="1"/>
    <n v="2.2000000000000002"/>
    <s v="April"/>
    <s v="Sunday"/>
    <n v="15"/>
    <n v="6"/>
    <n v="4"/>
  </r>
  <r>
    <n v="76113"/>
    <d v="2023-04-25T00:00:00"/>
    <d v="1899-12-30T15:27:10"/>
    <n v="1"/>
    <n v="3"/>
    <n v="5"/>
    <x v="0"/>
    <n v="32"/>
    <x v="0"/>
    <x v="6"/>
    <x v="6"/>
    <x v="2"/>
    <n v="3"/>
    <s v="April"/>
    <s v="Tuesday"/>
    <n v="15"/>
    <n v="1"/>
    <n v="4"/>
  </r>
  <r>
    <n v="76118"/>
    <d v="2023-04-25T00:00:00"/>
    <d v="1899-12-30T15:39:04"/>
    <n v="1"/>
    <n v="4.5"/>
    <n v="5"/>
    <x v="0"/>
    <n v="59"/>
    <x v="2"/>
    <x v="3"/>
    <x v="9"/>
    <x v="0"/>
    <n v="4.5"/>
    <s v="April"/>
    <s v="Tuesday"/>
    <n v="15"/>
    <n v="1"/>
    <n v="4"/>
  </r>
  <r>
    <n v="68435"/>
    <d v="2023-04-16T00:00:00"/>
    <d v="1899-12-30T15:05:24"/>
    <n v="1"/>
    <n v="9.5"/>
    <n v="3"/>
    <x v="1"/>
    <n v="17"/>
    <x v="5"/>
    <x v="19"/>
    <x v="24"/>
    <x v="3"/>
    <n v="9.5"/>
    <s v="April"/>
    <s v="Sunday"/>
    <n v="15"/>
    <n v="6"/>
    <n v="4"/>
  </r>
  <r>
    <n v="68446"/>
    <d v="2023-04-16T00:00:00"/>
    <d v="1899-12-30T15:12:26"/>
    <n v="2"/>
    <n v="4.25"/>
    <n v="5"/>
    <x v="0"/>
    <n v="41"/>
    <x v="0"/>
    <x v="9"/>
    <x v="11"/>
    <x v="0"/>
    <n v="8.5"/>
    <s v="April"/>
    <s v="Sunday"/>
    <n v="15"/>
    <n v="6"/>
    <n v="4"/>
  </r>
  <r>
    <n v="68447"/>
    <d v="2023-04-16T00:00:00"/>
    <d v="1899-12-30T15:12:26"/>
    <n v="1"/>
    <n v="0.8"/>
    <n v="5"/>
    <x v="0"/>
    <n v="65"/>
    <x v="4"/>
    <x v="18"/>
    <x v="35"/>
    <x v="3"/>
    <n v="0.8"/>
    <s v="April"/>
    <s v="Sunday"/>
    <n v="15"/>
    <n v="6"/>
    <n v="4"/>
  </r>
  <r>
    <n v="76112"/>
    <d v="2023-04-25T00:00:00"/>
    <d v="1899-12-30T15:26:34"/>
    <n v="1"/>
    <n v="3.25"/>
    <n v="3"/>
    <x v="1"/>
    <n v="72"/>
    <x v="3"/>
    <x v="5"/>
    <x v="5"/>
    <x v="3"/>
    <n v="3.25"/>
    <s v="April"/>
    <s v="Tuesday"/>
    <n v="15"/>
    <n v="1"/>
    <n v="4"/>
  </r>
  <r>
    <n v="68436"/>
    <d v="2023-04-16T00:00:00"/>
    <d v="1899-12-30T15:05:34"/>
    <n v="2"/>
    <n v="4.25"/>
    <n v="3"/>
    <x v="1"/>
    <n v="41"/>
    <x v="0"/>
    <x v="9"/>
    <x v="11"/>
    <x v="0"/>
    <n v="8.5"/>
    <s v="April"/>
    <s v="Sunday"/>
    <n v="15"/>
    <n v="6"/>
    <n v="4"/>
  </r>
  <r>
    <n v="68437"/>
    <d v="2023-04-16T00:00:00"/>
    <d v="1899-12-30T15:05:49"/>
    <n v="1"/>
    <n v="3.75"/>
    <n v="5"/>
    <x v="0"/>
    <n v="60"/>
    <x v="2"/>
    <x v="3"/>
    <x v="3"/>
    <x v="2"/>
    <n v="3.75"/>
    <s v="April"/>
    <s v="Sunday"/>
    <n v="15"/>
    <n v="6"/>
    <n v="4"/>
  </r>
  <r>
    <n v="76114"/>
    <d v="2023-04-25T00:00:00"/>
    <d v="1899-12-30T15:30:17"/>
    <n v="1"/>
    <n v="3"/>
    <n v="8"/>
    <x v="2"/>
    <n v="77"/>
    <x v="3"/>
    <x v="5"/>
    <x v="18"/>
    <x v="3"/>
    <n v="3"/>
    <s v="April"/>
    <s v="Tuesday"/>
    <n v="15"/>
    <n v="1"/>
    <n v="4"/>
  </r>
  <r>
    <n v="68401"/>
    <d v="2023-04-16T00:00:00"/>
    <d v="1899-12-30T14:15:04"/>
    <n v="2"/>
    <n v="3"/>
    <n v="5"/>
    <x v="0"/>
    <n v="32"/>
    <x v="0"/>
    <x v="6"/>
    <x v="6"/>
    <x v="2"/>
    <n v="6"/>
    <s v="April"/>
    <s v="Sunday"/>
    <n v="14"/>
    <n v="6"/>
    <n v="4"/>
  </r>
  <r>
    <n v="68398"/>
    <d v="2023-04-16T00:00:00"/>
    <d v="1899-12-30T14:10:25"/>
    <n v="1"/>
    <n v="3"/>
    <n v="3"/>
    <x v="1"/>
    <n v="32"/>
    <x v="0"/>
    <x v="6"/>
    <x v="6"/>
    <x v="2"/>
    <n v="3"/>
    <s v="April"/>
    <s v="Sunday"/>
    <n v="14"/>
    <n v="6"/>
    <n v="4"/>
  </r>
  <r>
    <n v="68404"/>
    <d v="2023-04-16T00:00:00"/>
    <d v="1899-12-30T14:19:11"/>
    <n v="1"/>
    <n v="0.8"/>
    <n v="5"/>
    <x v="0"/>
    <n v="84"/>
    <x v="4"/>
    <x v="13"/>
    <x v="30"/>
    <x v="3"/>
    <n v="0.8"/>
    <s v="April"/>
    <s v="Sunday"/>
    <n v="14"/>
    <n v="6"/>
    <n v="4"/>
  </r>
  <r>
    <n v="68402"/>
    <d v="2023-04-16T00:00:00"/>
    <d v="1899-12-30T14:15:31"/>
    <n v="1"/>
    <n v="3.75"/>
    <n v="5"/>
    <x v="0"/>
    <n v="60"/>
    <x v="2"/>
    <x v="3"/>
    <x v="3"/>
    <x v="2"/>
    <n v="3.75"/>
    <s v="April"/>
    <s v="Sunday"/>
    <n v="14"/>
    <n v="6"/>
    <n v="4"/>
  </r>
  <r>
    <n v="68403"/>
    <d v="2023-04-16T00:00:00"/>
    <d v="1899-12-30T14:19:11"/>
    <n v="1"/>
    <n v="3.75"/>
    <n v="5"/>
    <x v="0"/>
    <n v="38"/>
    <x v="0"/>
    <x v="9"/>
    <x v="14"/>
    <x v="3"/>
    <n v="3.75"/>
    <s v="April"/>
    <s v="Sunday"/>
    <n v="14"/>
    <n v="6"/>
    <n v="4"/>
  </r>
  <r>
    <n v="68399"/>
    <d v="2023-04-16T00:00:00"/>
    <d v="1899-12-30T14:10:26"/>
    <n v="1"/>
    <n v="2.2000000000000002"/>
    <n v="5"/>
    <x v="0"/>
    <n v="31"/>
    <x v="0"/>
    <x v="6"/>
    <x v="6"/>
    <x v="1"/>
    <n v="2.2000000000000002"/>
    <s v="April"/>
    <s v="Sunday"/>
    <n v="14"/>
    <n v="6"/>
    <n v="4"/>
  </r>
  <r>
    <n v="68441"/>
    <d v="2023-04-16T00:00:00"/>
    <d v="1899-12-30T15:07:42"/>
    <n v="2"/>
    <n v="3"/>
    <n v="8"/>
    <x v="2"/>
    <n v="32"/>
    <x v="0"/>
    <x v="6"/>
    <x v="6"/>
    <x v="2"/>
    <n v="6"/>
    <s v="April"/>
    <s v="Sunday"/>
    <n v="15"/>
    <n v="6"/>
    <n v="4"/>
  </r>
  <r>
    <n v="76115"/>
    <d v="2023-04-25T00:00:00"/>
    <d v="1899-12-30T15:35:55"/>
    <n v="1"/>
    <n v="2.1"/>
    <n v="8"/>
    <x v="2"/>
    <n v="87"/>
    <x v="0"/>
    <x v="9"/>
    <x v="13"/>
    <x v="3"/>
    <n v="2.1"/>
    <s v="April"/>
    <s v="Tuesday"/>
    <n v="15"/>
    <n v="1"/>
    <n v="4"/>
  </r>
  <r>
    <n v="68440"/>
    <d v="2023-04-16T00:00:00"/>
    <d v="1899-12-30T15:07:00"/>
    <n v="2"/>
    <n v="3"/>
    <n v="3"/>
    <x v="1"/>
    <n v="49"/>
    <x v="1"/>
    <x v="8"/>
    <x v="10"/>
    <x v="0"/>
    <n v="6"/>
    <s v="April"/>
    <s v="Sunday"/>
    <n v="15"/>
    <n v="6"/>
    <n v="4"/>
  </r>
  <r>
    <n v="68400"/>
    <d v="2023-04-16T00:00:00"/>
    <d v="1899-12-30T14:10:56"/>
    <n v="2"/>
    <n v="3"/>
    <n v="3"/>
    <x v="1"/>
    <n v="26"/>
    <x v="0"/>
    <x v="0"/>
    <x v="0"/>
    <x v="2"/>
    <n v="6"/>
    <s v="April"/>
    <s v="Sunday"/>
    <n v="14"/>
    <n v="6"/>
    <n v="4"/>
  </r>
  <r>
    <n v="68439"/>
    <d v="2023-04-16T00:00:00"/>
    <d v="1899-12-30T15:06:01"/>
    <n v="1"/>
    <n v="3"/>
    <n v="5"/>
    <x v="0"/>
    <n v="77"/>
    <x v="3"/>
    <x v="5"/>
    <x v="18"/>
    <x v="3"/>
    <n v="3"/>
    <s v="April"/>
    <s v="Sunday"/>
    <n v="15"/>
    <n v="6"/>
    <n v="4"/>
  </r>
  <r>
    <n v="76179"/>
    <d v="2023-04-25T00:00:00"/>
    <d v="1899-12-30T16:58:50"/>
    <n v="1"/>
    <n v="3.5"/>
    <n v="5"/>
    <x v="0"/>
    <n v="27"/>
    <x v="0"/>
    <x v="0"/>
    <x v="0"/>
    <x v="0"/>
    <n v="3.5"/>
    <s v="April"/>
    <s v="Tuesday"/>
    <n v="16"/>
    <n v="1"/>
    <n v="4"/>
  </r>
  <r>
    <n v="68443"/>
    <d v="2023-04-16T00:00:00"/>
    <d v="1899-12-30T15:08:23"/>
    <n v="1"/>
    <n v="3.75"/>
    <n v="3"/>
    <x v="1"/>
    <n v="79"/>
    <x v="3"/>
    <x v="5"/>
    <x v="25"/>
    <x v="3"/>
    <n v="3.75"/>
    <s v="April"/>
    <s v="Sunday"/>
    <n v="15"/>
    <n v="6"/>
    <n v="4"/>
  </r>
  <r>
    <n v="68444"/>
    <d v="2023-04-16T00:00:00"/>
    <d v="1899-12-30T15:09:01"/>
    <n v="2"/>
    <n v="2.5"/>
    <n v="5"/>
    <x v="0"/>
    <n v="48"/>
    <x v="1"/>
    <x v="8"/>
    <x v="10"/>
    <x v="2"/>
    <n v="5"/>
    <s v="April"/>
    <s v="Sunday"/>
    <n v="15"/>
    <n v="6"/>
    <n v="4"/>
  </r>
  <r>
    <n v="68442"/>
    <d v="2023-04-16T00:00:00"/>
    <d v="1899-12-30T15:08:23"/>
    <n v="2"/>
    <n v="4.25"/>
    <n v="3"/>
    <x v="1"/>
    <n v="41"/>
    <x v="0"/>
    <x v="9"/>
    <x v="11"/>
    <x v="0"/>
    <n v="8.5"/>
    <s v="April"/>
    <s v="Sunday"/>
    <n v="15"/>
    <n v="6"/>
    <n v="4"/>
  </r>
  <r>
    <n v="68448"/>
    <d v="2023-04-16T00:00:00"/>
    <d v="1899-12-30T15:12:26"/>
    <n v="1"/>
    <n v="12"/>
    <n v="5"/>
    <x v="0"/>
    <n v="82"/>
    <x v="7"/>
    <x v="21"/>
    <x v="44"/>
    <x v="3"/>
    <n v="12"/>
    <s v="April"/>
    <s v="Sunday"/>
    <n v="15"/>
    <n v="6"/>
    <n v="4"/>
  </r>
  <r>
    <n v="68445"/>
    <d v="2023-04-16T00:00:00"/>
    <d v="1899-12-30T15:11:02"/>
    <n v="1"/>
    <n v="2.5"/>
    <n v="5"/>
    <x v="0"/>
    <n v="48"/>
    <x v="1"/>
    <x v="8"/>
    <x v="10"/>
    <x v="2"/>
    <n v="2.5"/>
    <s v="April"/>
    <s v="Sunday"/>
    <n v="15"/>
    <n v="6"/>
    <n v="4"/>
  </r>
  <r>
    <n v="68434"/>
    <d v="2023-04-16T00:00:00"/>
    <d v="1899-12-30T15:05:24"/>
    <n v="1"/>
    <n v="3"/>
    <n v="3"/>
    <x v="1"/>
    <n v="53"/>
    <x v="1"/>
    <x v="11"/>
    <x v="17"/>
    <x v="0"/>
    <n v="3"/>
    <s v="April"/>
    <s v="Sunday"/>
    <n v="15"/>
    <n v="6"/>
    <n v="4"/>
  </r>
  <r>
    <n v="68423"/>
    <d v="2023-04-16T00:00:00"/>
    <d v="1899-12-30T14:54:08"/>
    <n v="1"/>
    <n v="0.8"/>
    <n v="3"/>
    <x v="1"/>
    <n v="65"/>
    <x v="4"/>
    <x v="18"/>
    <x v="35"/>
    <x v="3"/>
    <n v="0.8"/>
    <s v="April"/>
    <s v="Sunday"/>
    <n v="14"/>
    <n v="6"/>
    <n v="4"/>
  </r>
  <r>
    <n v="68420"/>
    <d v="2023-04-16T00:00:00"/>
    <d v="1899-12-30T14:44:55"/>
    <n v="2"/>
    <n v="3"/>
    <n v="8"/>
    <x v="2"/>
    <n v="51"/>
    <x v="1"/>
    <x v="8"/>
    <x v="22"/>
    <x v="0"/>
    <n v="6"/>
    <s v="April"/>
    <s v="Sunday"/>
    <n v="14"/>
    <n v="6"/>
    <n v="4"/>
  </r>
  <r>
    <n v="68426"/>
    <d v="2023-04-16T00:00:00"/>
    <d v="1899-12-30T14:55:51"/>
    <n v="2"/>
    <n v="0.8"/>
    <n v="3"/>
    <x v="1"/>
    <n v="64"/>
    <x v="4"/>
    <x v="13"/>
    <x v="27"/>
    <x v="3"/>
    <n v="1.6"/>
    <s v="April"/>
    <s v="Sunday"/>
    <n v="14"/>
    <n v="6"/>
    <n v="4"/>
  </r>
  <r>
    <n v="68424"/>
    <d v="2023-04-16T00:00:00"/>
    <d v="1899-12-30T14:55:24"/>
    <n v="1"/>
    <n v="3"/>
    <n v="8"/>
    <x v="2"/>
    <n v="32"/>
    <x v="0"/>
    <x v="6"/>
    <x v="6"/>
    <x v="2"/>
    <n v="3"/>
    <s v="April"/>
    <s v="Sunday"/>
    <n v="14"/>
    <n v="6"/>
    <n v="4"/>
  </r>
  <r>
    <n v="68425"/>
    <d v="2023-04-16T00:00:00"/>
    <d v="1899-12-30T14:55:51"/>
    <n v="2"/>
    <n v="3.75"/>
    <n v="3"/>
    <x v="1"/>
    <n v="40"/>
    <x v="0"/>
    <x v="9"/>
    <x v="11"/>
    <x v="3"/>
    <n v="7.5"/>
    <s v="April"/>
    <s v="Sunday"/>
    <n v="14"/>
    <n v="6"/>
    <n v="4"/>
  </r>
  <r>
    <n v="76183"/>
    <d v="2023-04-25T00:00:00"/>
    <d v="1899-12-30T16:59:48"/>
    <n v="1"/>
    <n v="3.1"/>
    <n v="8"/>
    <x v="2"/>
    <n v="35"/>
    <x v="0"/>
    <x v="12"/>
    <x v="19"/>
    <x v="2"/>
    <n v="3.1"/>
    <s v="April"/>
    <s v="Tuesday"/>
    <n v="16"/>
    <n v="1"/>
    <n v="4"/>
  </r>
  <r>
    <n v="76181"/>
    <d v="2023-04-25T00:00:00"/>
    <d v="1899-12-30T16:59:43"/>
    <n v="3"/>
    <n v="2.1"/>
    <n v="5"/>
    <x v="0"/>
    <n v="87"/>
    <x v="0"/>
    <x v="9"/>
    <x v="13"/>
    <x v="3"/>
    <n v="6.3"/>
    <s v="April"/>
    <s v="Tuesday"/>
    <n v="16"/>
    <n v="1"/>
    <n v="4"/>
  </r>
  <r>
    <n v="76180"/>
    <d v="2023-04-25T00:00:00"/>
    <d v="1899-12-30T16:58:50"/>
    <n v="1"/>
    <n v="2.5"/>
    <n v="8"/>
    <x v="2"/>
    <n v="54"/>
    <x v="1"/>
    <x v="11"/>
    <x v="24"/>
    <x v="2"/>
    <n v="2.5"/>
    <s v="April"/>
    <s v="Tuesday"/>
    <n v="16"/>
    <n v="1"/>
    <n v="4"/>
  </r>
  <r>
    <n v="76182"/>
    <d v="2023-04-25T00:00:00"/>
    <d v="1899-12-30T16:59:43"/>
    <n v="1"/>
    <n v="2.65"/>
    <n v="5"/>
    <x v="0"/>
    <n v="72"/>
    <x v="3"/>
    <x v="5"/>
    <x v="5"/>
    <x v="3"/>
    <n v="2.65"/>
    <s v="April"/>
    <s v="Tuesday"/>
    <n v="16"/>
    <n v="1"/>
    <n v="4"/>
  </r>
  <r>
    <n v="76178"/>
    <d v="2023-04-25T00:00:00"/>
    <d v="1899-12-30T16:58:12"/>
    <n v="2"/>
    <n v="2.5"/>
    <n v="3"/>
    <x v="1"/>
    <n v="42"/>
    <x v="1"/>
    <x v="10"/>
    <x v="21"/>
    <x v="2"/>
    <n v="5"/>
    <s v="April"/>
    <s v="Tuesday"/>
    <n v="16"/>
    <n v="1"/>
    <n v="4"/>
  </r>
  <r>
    <n v="76177"/>
    <d v="2023-04-25T00:00:00"/>
    <d v="1899-12-30T16:57:27"/>
    <n v="1"/>
    <n v="3"/>
    <n v="3"/>
    <x v="1"/>
    <n v="26"/>
    <x v="0"/>
    <x v="0"/>
    <x v="0"/>
    <x v="2"/>
    <n v="3"/>
    <s v="April"/>
    <s v="Tuesday"/>
    <n v="16"/>
    <n v="1"/>
    <n v="4"/>
  </r>
  <r>
    <n v="76173"/>
    <d v="2023-04-25T00:00:00"/>
    <d v="1899-12-30T16:50:51"/>
    <n v="1"/>
    <n v="3"/>
    <n v="8"/>
    <x v="2"/>
    <n v="45"/>
    <x v="1"/>
    <x v="10"/>
    <x v="12"/>
    <x v="0"/>
    <n v="3"/>
    <s v="April"/>
    <s v="Tuesday"/>
    <n v="16"/>
    <n v="1"/>
    <n v="4"/>
  </r>
  <r>
    <n v="76175"/>
    <d v="2023-04-25T00:00:00"/>
    <d v="1899-12-30T16:53:53"/>
    <n v="2"/>
    <n v="2.5"/>
    <n v="8"/>
    <x v="2"/>
    <n v="23"/>
    <x v="0"/>
    <x v="1"/>
    <x v="1"/>
    <x v="2"/>
    <n v="5"/>
    <s v="April"/>
    <s v="Tuesday"/>
    <n v="16"/>
    <n v="1"/>
    <n v="4"/>
  </r>
  <r>
    <n v="76174"/>
    <d v="2023-04-25T00:00:00"/>
    <d v="1899-12-30T16:53:46"/>
    <n v="1"/>
    <n v="3.5"/>
    <n v="5"/>
    <x v="0"/>
    <n v="58"/>
    <x v="2"/>
    <x v="3"/>
    <x v="9"/>
    <x v="2"/>
    <n v="3.5"/>
    <s v="April"/>
    <s v="Tuesday"/>
    <n v="16"/>
    <n v="1"/>
    <n v="4"/>
  </r>
  <r>
    <n v="76176"/>
    <d v="2023-04-25T00:00:00"/>
    <d v="1899-12-30T16:55:13"/>
    <n v="2"/>
    <n v="2.5"/>
    <n v="8"/>
    <x v="2"/>
    <n v="42"/>
    <x v="1"/>
    <x v="10"/>
    <x v="21"/>
    <x v="2"/>
    <n v="5"/>
    <s v="April"/>
    <s v="Tuesday"/>
    <n v="16"/>
    <n v="1"/>
    <n v="4"/>
  </r>
  <r>
    <n v="76172"/>
    <d v="2023-04-25T00:00:00"/>
    <d v="1899-12-30T16:46:52"/>
    <n v="1"/>
    <n v="19.75"/>
    <n v="5"/>
    <x v="0"/>
    <n v="7"/>
    <x v="6"/>
    <x v="26"/>
    <x v="40"/>
    <x v="3"/>
    <n v="19.75"/>
    <s v="April"/>
    <s v="Tuesday"/>
    <n v="16"/>
    <n v="1"/>
    <n v="4"/>
  </r>
  <r>
    <n v="76171"/>
    <d v="2023-04-25T00:00:00"/>
    <d v="1899-12-30T16:46:52"/>
    <n v="1"/>
    <n v="3.1"/>
    <n v="5"/>
    <x v="0"/>
    <n v="57"/>
    <x v="1"/>
    <x v="11"/>
    <x v="23"/>
    <x v="0"/>
    <n v="3.1"/>
    <s v="April"/>
    <s v="Tuesday"/>
    <n v="16"/>
    <n v="1"/>
    <n v="4"/>
  </r>
  <r>
    <n v="68244"/>
    <d v="2023-04-16T00:00:00"/>
    <d v="1899-12-30T10:57:40"/>
    <n v="1"/>
    <n v="4.25"/>
    <n v="3"/>
    <x v="1"/>
    <n v="41"/>
    <x v="0"/>
    <x v="9"/>
    <x v="11"/>
    <x v="0"/>
    <n v="4.25"/>
    <s v="April"/>
    <s v="Sunday"/>
    <n v="10"/>
    <n v="6"/>
    <n v="4"/>
  </r>
  <r>
    <n v="68245"/>
    <d v="2023-04-16T00:00:00"/>
    <d v="1899-12-30T10:57:40"/>
    <n v="1"/>
    <n v="0.8"/>
    <n v="3"/>
    <x v="1"/>
    <n v="84"/>
    <x v="4"/>
    <x v="13"/>
    <x v="30"/>
    <x v="3"/>
    <n v="0.8"/>
    <s v="April"/>
    <s v="Sunday"/>
    <n v="10"/>
    <n v="6"/>
    <n v="4"/>
  </r>
  <r>
    <n v="68243"/>
    <d v="2023-04-16T00:00:00"/>
    <d v="1899-12-30T10:57:01"/>
    <n v="1"/>
    <n v="3.5"/>
    <n v="3"/>
    <x v="1"/>
    <n v="27"/>
    <x v="0"/>
    <x v="0"/>
    <x v="0"/>
    <x v="0"/>
    <n v="3.5"/>
    <s v="April"/>
    <s v="Sunday"/>
    <n v="10"/>
    <n v="6"/>
    <n v="4"/>
  </r>
  <r>
    <n v="68249"/>
    <d v="2023-04-16T00:00:00"/>
    <d v="1899-12-30T11:02:09"/>
    <n v="1"/>
    <n v="4.5"/>
    <n v="5"/>
    <x v="0"/>
    <n v="78"/>
    <x v="3"/>
    <x v="5"/>
    <x v="15"/>
    <x v="3"/>
    <n v="4.5"/>
    <s v="April"/>
    <s v="Sunday"/>
    <n v="11"/>
    <n v="6"/>
    <n v="4"/>
  </r>
  <r>
    <n v="68246"/>
    <d v="2023-04-16T00:00:00"/>
    <d v="1899-12-30T10:58:37"/>
    <n v="1"/>
    <n v="2.2000000000000002"/>
    <n v="3"/>
    <x v="1"/>
    <n v="31"/>
    <x v="0"/>
    <x v="6"/>
    <x v="6"/>
    <x v="1"/>
    <n v="2.2000000000000002"/>
    <s v="April"/>
    <s v="Sunday"/>
    <n v="10"/>
    <n v="6"/>
    <n v="4"/>
  </r>
  <r>
    <n v="68254"/>
    <d v="2023-04-16T00:00:00"/>
    <d v="1899-12-30T11:09:37"/>
    <n v="1"/>
    <n v="3"/>
    <n v="8"/>
    <x v="2"/>
    <n v="24"/>
    <x v="0"/>
    <x v="1"/>
    <x v="1"/>
    <x v="0"/>
    <n v="3"/>
    <s v="April"/>
    <s v="Sunday"/>
    <n v="11"/>
    <n v="6"/>
    <n v="4"/>
  </r>
  <r>
    <n v="68250"/>
    <d v="2023-04-16T00:00:00"/>
    <d v="1899-12-30T11:02:38"/>
    <n v="1"/>
    <n v="3.75"/>
    <n v="5"/>
    <x v="0"/>
    <n v="36"/>
    <x v="0"/>
    <x v="12"/>
    <x v="19"/>
    <x v="0"/>
    <n v="3.75"/>
    <s v="April"/>
    <s v="Sunday"/>
    <n v="11"/>
    <n v="6"/>
    <n v="4"/>
  </r>
  <r>
    <n v="68251"/>
    <d v="2023-04-16T00:00:00"/>
    <d v="1899-12-30T11:02:38"/>
    <n v="1"/>
    <n v="3.75"/>
    <n v="5"/>
    <x v="0"/>
    <n v="71"/>
    <x v="3"/>
    <x v="7"/>
    <x v="33"/>
    <x v="3"/>
    <n v="3.75"/>
    <s v="April"/>
    <s v="Sunday"/>
    <n v="11"/>
    <n v="6"/>
    <n v="4"/>
  </r>
  <r>
    <n v="68253"/>
    <d v="2023-04-16T00:00:00"/>
    <d v="1899-12-30T11:08:07"/>
    <n v="1"/>
    <n v="2.5"/>
    <n v="8"/>
    <x v="2"/>
    <n v="50"/>
    <x v="1"/>
    <x v="8"/>
    <x v="22"/>
    <x v="2"/>
    <n v="2.5"/>
    <s v="April"/>
    <s v="Sunday"/>
    <n v="11"/>
    <n v="6"/>
    <n v="4"/>
  </r>
  <r>
    <n v="68255"/>
    <d v="2023-04-16T00:00:00"/>
    <d v="1899-12-30T11:09:37"/>
    <n v="1"/>
    <n v="21"/>
    <n v="8"/>
    <x v="2"/>
    <n v="6"/>
    <x v="6"/>
    <x v="22"/>
    <x v="6"/>
    <x v="3"/>
    <n v="21"/>
    <s v="April"/>
    <s v="Sunday"/>
    <n v="11"/>
    <n v="6"/>
    <n v="4"/>
  </r>
  <r>
    <n v="68256"/>
    <d v="2023-04-16T00:00:00"/>
    <d v="1899-12-30T11:09:57"/>
    <n v="2"/>
    <n v="3.5"/>
    <n v="8"/>
    <x v="2"/>
    <n v="58"/>
    <x v="2"/>
    <x v="3"/>
    <x v="9"/>
    <x v="2"/>
    <n v="7"/>
    <s v="April"/>
    <s v="Sunday"/>
    <n v="11"/>
    <n v="6"/>
    <n v="4"/>
  </r>
  <r>
    <n v="68248"/>
    <d v="2023-04-16T00:00:00"/>
    <d v="1899-12-30T11:02:09"/>
    <n v="2"/>
    <n v="3"/>
    <n v="5"/>
    <x v="0"/>
    <n v="51"/>
    <x v="1"/>
    <x v="8"/>
    <x v="22"/>
    <x v="0"/>
    <n v="6"/>
    <s v="April"/>
    <s v="Sunday"/>
    <n v="11"/>
    <n v="6"/>
    <n v="4"/>
  </r>
  <r>
    <n v="68270"/>
    <d v="2023-04-16T00:00:00"/>
    <d v="1899-12-30T11:18:53"/>
    <n v="1"/>
    <n v="3.25"/>
    <n v="8"/>
    <x v="2"/>
    <n v="69"/>
    <x v="3"/>
    <x v="4"/>
    <x v="26"/>
    <x v="3"/>
    <n v="3.25"/>
    <s v="April"/>
    <s v="Sunday"/>
    <n v="11"/>
    <n v="6"/>
    <n v="4"/>
  </r>
  <r>
    <n v="68271"/>
    <d v="2023-04-16T00:00:00"/>
    <d v="1899-12-30T11:19:44"/>
    <n v="1"/>
    <n v="3"/>
    <n v="8"/>
    <x v="2"/>
    <n v="47"/>
    <x v="1"/>
    <x v="2"/>
    <x v="2"/>
    <x v="0"/>
    <n v="3"/>
    <s v="April"/>
    <s v="Sunday"/>
    <n v="11"/>
    <n v="6"/>
    <n v="4"/>
  </r>
  <r>
    <n v="68269"/>
    <d v="2023-04-16T00:00:00"/>
    <d v="1899-12-30T11:18:53"/>
    <n v="2"/>
    <n v="2.5"/>
    <n v="8"/>
    <x v="2"/>
    <n v="54"/>
    <x v="1"/>
    <x v="11"/>
    <x v="24"/>
    <x v="2"/>
    <n v="5"/>
    <s v="April"/>
    <s v="Sunday"/>
    <n v="11"/>
    <n v="6"/>
    <n v="4"/>
  </r>
  <r>
    <n v="68259"/>
    <d v="2023-04-16T00:00:00"/>
    <d v="1899-12-30T11:13:21"/>
    <n v="1"/>
    <n v="3"/>
    <n v="8"/>
    <x v="2"/>
    <n v="45"/>
    <x v="1"/>
    <x v="10"/>
    <x v="12"/>
    <x v="0"/>
    <n v="3"/>
    <s v="April"/>
    <s v="Sunday"/>
    <n v="11"/>
    <n v="6"/>
    <n v="4"/>
  </r>
  <r>
    <n v="68260"/>
    <d v="2023-04-16T00:00:00"/>
    <d v="1899-12-30T11:13:28"/>
    <n v="1"/>
    <n v="2.5"/>
    <n v="8"/>
    <x v="2"/>
    <n v="46"/>
    <x v="1"/>
    <x v="2"/>
    <x v="2"/>
    <x v="2"/>
    <n v="2.5"/>
    <s v="April"/>
    <s v="Sunday"/>
    <n v="11"/>
    <n v="6"/>
    <n v="4"/>
  </r>
  <r>
    <n v="68268"/>
    <d v="2023-04-16T00:00:00"/>
    <d v="1899-12-30T11:18:13"/>
    <n v="1"/>
    <n v="3"/>
    <n v="5"/>
    <x v="0"/>
    <n v="87"/>
    <x v="0"/>
    <x v="9"/>
    <x v="13"/>
    <x v="3"/>
    <n v="3"/>
    <s v="April"/>
    <s v="Sunday"/>
    <n v="11"/>
    <n v="6"/>
    <n v="4"/>
  </r>
  <r>
    <n v="68257"/>
    <d v="2023-04-16T00:00:00"/>
    <d v="1899-12-30T11:12:16"/>
    <n v="2"/>
    <n v="4"/>
    <n v="8"/>
    <x v="2"/>
    <n v="55"/>
    <x v="1"/>
    <x v="11"/>
    <x v="24"/>
    <x v="0"/>
    <n v="8"/>
    <s v="April"/>
    <s v="Sunday"/>
    <n v="11"/>
    <n v="6"/>
    <n v="4"/>
  </r>
  <r>
    <n v="68247"/>
    <d v="2023-04-16T00:00:00"/>
    <d v="1899-12-30T10:59:43"/>
    <n v="1"/>
    <n v="2.5"/>
    <n v="3"/>
    <x v="1"/>
    <n v="44"/>
    <x v="1"/>
    <x v="10"/>
    <x v="12"/>
    <x v="2"/>
    <n v="2.5"/>
    <s v="April"/>
    <s v="Sunday"/>
    <n v="10"/>
    <n v="6"/>
    <n v="4"/>
  </r>
  <r>
    <n v="68267"/>
    <d v="2023-04-16T00:00:00"/>
    <d v="1899-12-30T11:18:10"/>
    <n v="1"/>
    <n v="4.5"/>
    <n v="8"/>
    <x v="2"/>
    <n v="78"/>
    <x v="3"/>
    <x v="5"/>
    <x v="15"/>
    <x v="3"/>
    <n v="4.5"/>
    <s v="April"/>
    <s v="Sunday"/>
    <n v="11"/>
    <n v="6"/>
    <n v="4"/>
  </r>
  <r>
    <n v="68265"/>
    <d v="2023-04-16T00:00:00"/>
    <d v="1899-12-30T11:18:03"/>
    <n v="2"/>
    <n v="3.5"/>
    <n v="8"/>
    <x v="2"/>
    <n v="27"/>
    <x v="0"/>
    <x v="0"/>
    <x v="0"/>
    <x v="0"/>
    <n v="7"/>
    <s v="April"/>
    <s v="Sunday"/>
    <n v="11"/>
    <n v="6"/>
    <n v="4"/>
  </r>
  <r>
    <n v="68266"/>
    <d v="2023-04-16T00:00:00"/>
    <d v="1899-12-30T11:18:10"/>
    <n v="2"/>
    <n v="2.5"/>
    <n v="8"/>
    <x v="2"/>
    <n v="50"/>
    <x v="1"/>
    <x v="8"/>
    <x v="22"/>
    <x v="2"/>
    <n v="5"/>
    <s v="April"/>
    <s v="Sunday"/>
    <n v="11"/>
    <n v="6"/>
    <n v="4"/>
  </r>
  <r>
    <n v="68252"/>
    <d v="2023-04-16T00:00:00"/>
    <d v="1899-12-30T11:07:04"/>
    <n v="2"/>
    <n v="3.1"/>
    <n v="8"/>
    <x v="2"/>
    <n v="57"/>
    <x v="1"/>
    <x v="11"/>
    <x v="23"/>
    <x v="0"/>
    <n v="6.2"/>
    <s v="April"/>
    <s v="Sunday"/>
    <n v="11"/>
    <n v="6"/>
    <n v="4"/>
  </r>
  <r>
    <n v="68405"/>
    <d v="2023-04-16T00:00:00"/>
    <d v="1899-12-30T14:19:47"/>
    <n v="1"/>
    <n v="3"/>
    <n v="3"/>
    <x v="1"/>
    <n v="51"/>
    <x v="1"/>
    <x v="8"/>
    <x v="22"/>
    <x v="0"/>
    <n v="3"/>
    <s v="April"/>
    <s v="Sunday"/>
    <n v="14"/>
    <n v="6"/>
    <n v="4"/>
  </r>
  <r>
    <n v="68395"/>
    <d v="2023-04-16T00:00:00"/>
    <d v="1899-12-30T14:07:59"/>
    <n v="1"/>
    <n v="2.4500000000000002"/>
    <n v="5"/>
    <x v="0"/>
    <n v="34"/>
    <x v="0"/>
    <x v="12"/>
    <x v="19"/>
    <x v="1"/>
    <n v="2.4500000000000002"/>
    <s v="April"/>
    <s v="Sunday"/>
    <n v="14"/>
    <n v="6"/>
    <n v="4"/>
  </r>
  <r>
    <n v="68415"/>
    <d v="2023-04-16T00:00:00"/>
    <d v="1899-12-30T14:33:26"/>
    <n v="1"/>
    <n v="3"/>
    <n v="8"/>
    <x v="2"/>
    <n v="30"/>
    <x v="0"/>
    <x v="6"/>
    <x v="7"/>
    <x v="0"/>
    <n v="3"/>
    <s v="April"/>
    <s v="Sunday"/>
    <n v="14"/>
    <n v="6"/>
    <n v="4"/>
  </r>
  <r>
    <n v="68413"/>
    <d v="2023-04-16T00:00:00"/>
    <d v="1899-12-30T14:27:05"/>
    <n v="1"/>
    <n v="3.5"/>
    <n v="5"/>
    <x v="0"/>
    <n v="74"/>
    <x v="3"/>
    <x v="4"/>
    <x v="4"/>
    <x v="3"/>
    <n v="3.5"/>
    <s v="April"/>
    <s v="Sunday"/>
    <n v="14"/>
    <n v="6"/>
    <n v="4"/>
  </r>
  <r>
    <n v="68414"/>
    <d v="2023-04-16T00:00:00"/>
    <d v="1899-12-30T14:27:28"/>
    <n v="1"/>
    <n v="3"/>
    <n v="8"/>
    <x v="2"/>
    <n v="26"/>
    <x v="0"/>
    <x v="0"/>
    <x v="0"/>
    <x v="2"/>
    <n v="3"/>
    <s v="April"/>
    <s v="Sunday"/>
    <n v="14"/>
    <n v="6"/>
    <n v="4"/>
  </r>
  <r>
    <n v="68396"/>
    <d v="2023-04-16T00:00:00"/>
    <d v="1899-12-30T14:08:36"/>
    <n v="2"/>
    <n v="3.75"/>
    <n v="8"/>
    <x v="2"/>
    <n v="40"/>
    <x v="0"/>
    <x v="9"/>
    <x v="11"/>
    <x v="3"/>
    <n v="7.5"/>
    <s v="April"/>
    <s v="Sunday"/>
    <n v="14"/>
    <n v="6"/>
    <n v="4"/>
  </r>
  <r>
    <n v="68392"/>
    <d v="2023-04-16T00:00:00"/>
    <d v="1899-12-30T13:53:19"/>
    <n v="1"/>
    <n v="4.25"/>
    <n v="8"/>
    <x v="2"/>
    <n v="41"/>
    <x v="0"/>
    <x v="9"/>
    <x v="11"/>
    <x v="0"/>
    <n v="4.25"/>
    <s v="April"/>
    <s v="Sunday"/>
    <n v="13"/>
    <n v="6"/>
    <n v="4"/>
  </r>
  <r>
    <n v="68393"/>
    <d v="2023-04-16T00:00:00"/>
    <d v="1899-12-30T13:57:09"/>
    <n v="1"/>
    <n v="3"/>
    <n v="5"/>
    <x v="0"/>
    <n v="32"/>
    <x v="0"/>
    <x v="6"/>
    <x v="6"/>
    <x v="2"/>
    <n v="3"/>
    <s v="April"/>
    <s v="Sunday"/>
    <n v="13"/>
    <n v="6"/>
    <n v="4"/>
  </r>
  <r>
    <n v="68391"/>
    <d v="2023-04-16T00:00:00"/>
    <d v="1899-12-30T13:51:52"/>
    <n v="2"/>
    <n v="3.75"/>
    <n v="8"/>
    <x v="2"/>
    <n v="60"/>
    <x v="2"/>
    <x v="3"/>
    <x v="3"/>
    <x v="2"/>
    <n v="7.5"/>
    <s v="April"/>
    <s v="Sunday"/>
    <n v="13"/>
    <n v="6"/>
    <n v="4"/>
  </r>
  <r>
    <n v="68397"/>
    <d v="2023-04-16T00:00:00"/>
    <d v="1899-12-30T14:08:36"/>
    <n v="1"/>
    <n v="0.8"/>
    <n v="8"/>
    <x v="2"/>
    <n v="64"/>
    <x v="4"/>
    <x v="13"/>
    <x v="27"/>
    <x v="3"/>
    <n v="0.8"/>
    <s v="April"/>
    <s v="Sunday"/>
    <n v="14"/>
    <n v="6"/>
    <n v="4"/>
  </r>
  <r>
    <n v="68394"/>
    <d v="2023-04-16T00:00:00"/>
    <d v="1899-12-30T13:57:09"/>
    <n v="1"/>
    <n v="28"/>
    <n v="5"/>
    <x v="0"/>
    <n v="81"/>
    <x v="7"/>
    <x v="25"/>
    <x v="39"/>
    <x v="3"/>
    <n v="28"/>
    <s v="April"/>
    <s v="Sunday"/>
    <n v="13"/>
    <n v="6"/>
    <n v="4"/>
  </r>
  <r>
    <n v="68416"/>
    <d v="2023-04-16T00:00:00"/>
    <d v="1899-12-30T14:35:49"/>
    <n v="1"/>
    <n v="3"/>
    <n v="3"/>
    <x v="1"/>
    <n v="49"/>
    <x v="1"/>
    <x v="8"/>
    <x v="10"/>
    <x v="0"/>
    <n v="3"/>
    <s v="April"/>
    <s v="Sunday"/>
    <n v="14"/>
    <n v="6"/>
    <n v="4"/>
  </r>
  <r>
    <n v="68412"/>
    <d v="2023-04-16T00:00:00"/>
    <d v="1899-12-30T14:27:05"/>
    <n v="1"/>
    <n v="2.5"/>
    <n v="5"/>
    <x v="0"/>
    <n v="54"/>
    <x v="1"/>
    <x v="11"/>
    <x v="24"/>
    <x v="2"/>
    <n v="2.5"/>
    <s v="April"/>
    <s v="Sunday"/>
    <n v="14"/>
    <n v="6"/>
    <n v="4"/>
  </r>
  <r>
    <n v="68409"/>
    <d v="2023-04-16T00:00:00"/>
    <d v="1899-12-30T14:25:27"/>
    <n v="1"/>
    <n v="3.5"/>
    <n v="8"/>
    <x v="2"/>
    <n v="75"/>
    <x v="3"/>
    <x v="7"/>
    <x v="32"/>
    <x v="3"/>
    <n v="3.5"/>
    <s v="April"/>
    <s v="Sunday"/>
    <n v="14"/>
    <n v="6"/>
    <n v="4"/>
  </r>
  <r>
    <n v="68411"/>
    <d v="2023-04-16T00:00:00"/>
    <d v="1899-12-30T14:26:45"/>
    <n v="2"/>
    <n v="3"/>
    <n v="8"/>
    <x v="2"/>
    <n v="24"/>
    <x v="0"/>
    <x v="1"/>
    <x v="1"/>
    <x v="0"/>
    <n v="6"/>
    <s v="April"/>
    <s v="Sunday"/>
    <n v="14"/>
    <n v="6"/>
    <n v="4"/>
  </r>
  <r>
    <n v="68331"/>
    <d v="2023-04-16T00:00:00"/>
    <d v="1899-12-30T12:39:16"/>
    <n v="2"/>
    <n v="2.4500000000000002"/>
    <n v="3"/>
    <x v="1"/>
    <n v="34"/>
    <x v="0"/>
    <x v="12"/>
    <x v="19"/>
    <x v="1"/>
    <n v="4.9000000000000004"/>
    <s v="April"/>
    <s v="Sunday"/>
    <n v="12"/>
    <n v="6"/>
    <n v="4"/>
  </r>
  <r>
    <n v="68410"/>
    <d v="2023-04-16T00:00:00"/>
    <d v="1899-12-30T14:26:04"/>
    <n v="1"/>
    <n v="3.1"/>
    <n v="8"/>
    <x v="2"/>
    <n v="35"/>
    <x v="0"/>
    <x v="12"/>
    <x v="19"/>
    <x v="2"/>
    <n v="3.1"/>
    <s v="April"/>
    <s v="Sunday"/>
    <n v="14"/>
    <n v="6"/>
    <n v="4"/>
  </r>
  <r>
    <n v="68406"/>
    <d v="2023-04-16T00:00:00"/>
    <d v="1899-12-30T14:23:53"/>
    <n v="1"/>
    <n v="3.1"/>
    <n v="5"/>
    <x v="0"/>
    <n v="35"/>
    <x v="0"/>
    <x v="12"/>
    <x v="19"/>
    <x v="2"/>
    <n v="3.1"/>
    <s v="April"/>
    <s v="Sunday"/>
    <n v="14"/>
    <n v="6"/>
    <n v="4"/>
  </r>
  <r>
    <n v="68418"/>
    <d v="2023-04-16T00:00:00"/>
    <d v="1899-12-30T14:38:21"/>
    <n v="1"/>
    <n v="14"/>
    <n v="5"/>
    <x v="0"/>
    <n v="83"/>
    <x v="7"/>
    <x v="21"/>
    <x v="36"/>
    <x v="3"/>
    <n v="14"/>
    <s v="April"/>
    <s v="Sunday"/>
    <n v="14"/>
    <n v="6"/>
    <n v="4"/>
  </r>
  <r>
    <n v="68419"/>
    <d v="2023-04-16T00:00:00"/>
    <d v="1899-12-30T14:40:30"/>
    <n v="2"/>
    <n v="2.5"/>
    <n v="8"/>
    <x v="2"/>
    <n v="50"/>
    <x v="1"/>
    <x v="8"/>
    <x v="22"/>
    <x v="2"/>
    <n v="5"/>
    <s v="April"/>
    <s v="Sunday"/>
    <n v="14"/>
    <n v="6"/>
    <n v="4"/>
  </r>
  <r>
    <n v="68417"/>
    <d v="2023-04-16T00:00:00"/>
    <d v="1899-12-30T14:38:21"/>
    <n v="1"/>
    <n v="3"/>
    <n v="5"/>
    <x v="0"/>
    <n v="26"/>
    <x v="0"/>
    <x v="0"/>
    <x v="0"/>
    <x v="2"/>
    <n v="3"/>
    <s v="April"/>
    <s v="Sunday"/>
    <n v="14"/>
    <n v="6"/>
    <n v="4"/>
  </r>
  <r>
    <n v="68407"/>
    <d v="2023-04-16T00:00:00"/>
    <d v="1899-12-30T14:24:45"/>
    <n v="1"/>
    <n v="3"/>
    <n v="8"/>
    <x v="2"/>
    <n v="26"/>
    <x v="0"/>
    <x v="0"/>
    <x v="0"/>
    <x v="2"/>
    <n v="3"/>
    <s v="April"/>
    <s v="Sunday"/>
    <n v="14"/>
    <n v="6"/>
    <n v="4"/>
  </r>
  <r>
    <n v="68408"/>
    <d v="2023-04-16T00:00:00"/>
    <d v="1899-12-30T14:25:27"/>
    <n v="1"/>
    <n v="3"/>
    <n v="8"/>
    <x v="2"/>
    <n v="49"/>
    <x v="1"/>
    <x v="8"/>
    <x v="10"/>
    <x v="0"/>
    <n v="3"/>
    <s v="April"/>
    <s v="Sunday"/>
    <n v="14"/>
    <n v="6"/>
    <n v="4"/>
  </r>
  <r>
    <n v="68421"/>
    <d v="2023-04-16T00:00:00"/>
    <d v="1899-12-30T14:47:06"/>
    <n v="1"/>
    <n v="3"/>
    <n v="3"/>
    <x v="1"/>
    <n v="26"/>
    <x v="0"/>
    <x v="0"/>
    <x v="0"/>
    <x v="2"/>
    <n v="3"/>
    <s v="April"/>
    <s v="Sunday"/>
    <n v="14"/>
    <n v="6"/>
    <n v="4"/>
  </r>
  <r>
    <n v="76159"/>
    <d v="2023-04-25T00:00:00"/>
    <d v="1899-12-30T16:31:15"/>
    <n v="1"/>
    <n v="2.2000000000000002"/>
    <n v="3"/>
    <x v="1"/>
    <n v="31"/>
    <x v="0"/>
    <x v="6"/>
    <x v="6"/>
    <x v="1"/>
    <n v="2.2000000000000002"/>
    <s v="April"/>
    <s v="Tuesday"/>
    <n v="16"/>
    <n v="1"/>
    <n v="4"/>
  </r>
  <r>
    <n v="76158"/>
    <d v="2023-04-25T00:00:00"/>
    <d v="1899-12-30T16:29:31"/>
    <n v="2"/>
    <n v="0.8"/>
    <n v="5"/>
    <x v="0"/>
    <n v="84"/>
    <x v="4"/>
    <x v="13"/>
    <x v="30"/>
    <x v="3"/>
    <n v="1.6"/>
    <s v="April"/>
    <s v="Tuesday"/>
    <n v="16"/>
    <n v="1"/>
    <n v="4"/>
  </r>
  <r>
    <n v="76160"/>
    <d v="2023-04-25T00:00:00"/>
    <d v="1899-12-30T16:31:22"/>
    <n v="1"/>
    <n v="3.75"/>
    <n v="8"/>
    <x v="2"/>
    <n v="71"/>
    <x v="3"/>
    <x v="7"/>
    <x v="33"/>
    <x v="3"/>
    <n v="3.75"/>
    <s v="April"/>
    <s v="Tuesday"/>
    <n v="16"/>
    <n v="1"/>
    <n v="4"/>
  </r>
  <r>
    <n v="76168"/>
    <d v="2023-04-25T00:00:00"/>
    <d v="1899-12-30T16:44:01"/>
    <n v="3"/>
    <n v="3.75"/>
    <n v="5"/>
    <x v="0"/>
    <n v="38"/>
    <x v="0"/>
    <x v="9"/>
    <x v="14"/>
    <x v="3"/>
    <n v="11.25"/>
    <s v="April"/>
    <s v="Tuesday"/>
    <n v="16"/>
    <n v="1"/>
    <n v="4"/>
  </r>
  <r>
    <n v="76167"/>
    <d v="2023-04-25T00:00:00"/>
    <d v="1899-12-30T16:43:37"/>
    <n v="2"/>
    <n v="4.25"/>
    <n v="8"/>
    <x v="2"/>
    <n v="39"/>
    <x v="0"/>
    <x v="9"/>
    <x v="14"/>
    <x v="2"/>
    <n v="8.5"/>
    <s v="April"/>
    <s v="Tuesday"/>
    <n v="16"/>
    <n v="1"/>
    <n v="4"/>
  </r>
  <r>
    <n v="76163"/>
    <d v="2023-04-25T00:00:00"/>
    <d v="1899-12-30T16:40:20"/>
    <n v="1"/>
    <n v="3.5"/>
    <n v="8"/>
    <x v="2"/>
    <n v="76"/>
    <x v="3"/>
    <x v="4"/>
    <x v="16"/>
    <x v="3"/>
    <n v="3.5"/>
    <s v="April"/>
    <s v="Tuesday"/>
    <n v="16"/>
    <n v="1"/>
    <n v="4"/>
  </r>
  <r>
    <n v="68340"/>
    <d v="2023-04-16T00:00:00"/>
    <d v="1899-12-30T12:52:10"/>
    <n v="1"/>
    <n v="3"/>
    <n v="5"/>
    <x v="0"/>
    <n v="47"/>
    <x v="1"/>
    <x v="2"/>
    <x v="2"/>
    <x v="0"/>
    <n v="3"/>
    <s v="April"/>
    <s v="Sunday"/>
    <n v="12"/>
    <n v="6"/>
    <n v="4"/>
  </r>
  <r>
    <n v="68341"/>
    <d v="2023-04-16T00:00:00"/>
    <d v="1899-12-30T12:55:12"/>
    <n v="1"/>
    <n v="3"/>
    <n v="8"/>
    <x v="2"/>
    <n v="26"/>
    <x v="0"/>
    <x v="0"/>
    <x v="0"/>
    <x v="2"/>
    <n v="3"/>
    <s v="April"/>
    <s v="Sunday"/>
    <n v="12"/>
    <n v="6"/>
    <n v="4"/>
  </r>
  <r>
    <n v="68339"/>
    <d v="2023-04-16T00:00:00"/>
    <d v="1899-12-30T12:50:20"/>
    <n v="1"/>
    <n v="2.5"/>
    <n v="5"/>
    <x v="0"/>
    <n v="52"/>
    <x v="1"/>
    <x v="11"/>
    <x v="17"/>
    <x v="2"/>
    <n v="2.5"/>
    <s v="April"/>
    <s v="Sunday"/>
    <n v="12"/>
    <n v="6"/>
    <n v="4"/>
  </r>
  <r>
    <n v="76162"/>
    <d v="2023-04-25T00:00:00"/>
    <d v="1899-12-30T16:38:20"/>
    <n v="2"/>
    <n v="2"/>
    <n v="3"/>
    <x v="1"/>
    <n v="22"/>
    <x v="0"/>
    <x v="1"/>
    <x v="1"/>
    <x v="1"/>
    <n v="4"/>
    <s v="April"/>
    <s v="Tuesday"/>
    <n v="16"/>
    <n v="1"/>
    <n v="4"/>
  </r>
  <r>
    <n v="76161"/>
    <d v="2023-04-25T00:00:00"/>
    <d v="1899-12-30T16:34:11"/>
    <n v="2"/>
    <n v="4.75"/>
    <n v="8"/>
    <x v="2"/>
    <n v="61"/>
    <x v="2"/>
    <x v="3"/>
    <x v="3"/>
    <x v="0"/>
    <n v="9.5"/>
    <s v="April"/>
    <s v="Tuesday"/>
    <n v="16"/>
    <n v="1"/>
    <n v="4"/>
  </r>
  <r>
    <n v="76169"/>
    <d v="2023-04-25T00:00:00"/>
    <d v="1899-12-30T16:44:01"/>
    <n v="2"/>
    <n v="0.8"/>
    <n v="5"/>
    <x v="0"/>
    <n v="65"/>
    <x v="4"/>
    <x v="18"/>
    <x v="35"/>
    <x v="3"/>
    <n v="1.6"/>
    <s v="April"/>
    <s v="Tuesday"/>
    <n v="16"/>
    <n v="1"/>
    <n v="4"/>
  </r>
  <r>
    <n v="76145"/>
    <d v="2023-04-25T00:00:00"/>
    <d v="1899-12-30T16:10:25"/>
    <n v="1"/>
    <n v="4"/>
    <n v="3"/>
    <x v="1"/>
    <n v="55"/>
    <x v="1"/>
    <x v="11"/>
    <x v="24"/>
    <x v="0"/>
    <n v="4"/>
    <s v="April"/>
    <s v="Tuesday"/>
    <n v="16"/>
    <n v="1"/>
    <n v="4"/>
  </r>
  <r>
    <n v="76150"/>
    <d v="2023-04-25T00:00:00"/>
    <d v="1899-12-30T16:18:15"/>
    <n v="2"/>
    <n v="2.4500000000000002"/>
    <n v="8"/>
    <x v="2"/>
    <n v="34"/>
    <x v="0"/>
    <x v="12"/>
    <x v="19"/>
    <x v="1"/>
    <n v="4.9000000000000004"/>
    <s v="April"/>
    <s v="Tuesday"/>
    <n v="16"/>
    <n v="1"/>
    <n v="4"/>
  </r>
  <r>
    <n v="76146"/>
    <d v="2023-04-25T00:00:00"/>
    <d v="1899-12-30T16:12:57"/>
    <n v="1"/>
    <n v="2.5"/>
    <n v="8"/>
    <x v="2"/>
    <n v="42"/>
    <x v="1"/>
    <x v="10"/>
    <x v="21"/>
    <x v="2"/>
    <n v="2.5"/>
    <s v="April"/>
    <s v="Tuesday"/>
    <n v="16"/>
    <n v="1"/>
    <n v="4"/>
  </r>
  <r>
    <n v="76154"/>
    <d v="2023-04-25T00:00:00"/>
    <d v="1899-12-30T16:26:30"/>
    <n v="1"/>
    <n v="2.5"/>
    <n v="8"/>
    <x v="2"/>
    <n v="29"/>
    <x v="0"/>
    <x v="6"/>
    <x v="7"/>
    <x v="2"/>
    <n v="2.5"/>
    <s v="April"/>
    <s v="Tuesday"/>
    <n v="16"/>
    <n v="1"/>
    <n v="4"/>
  </r>
  <r>
    <n v="76147"/>
    <d v="2023-04-25T00:00:00"/>
    <d v="1899-12-30T16:15:12"/>
    <n v="2"/>
    <n v="3"/>
    <n v="3"/>
    <x v="1"/>
    <n v="45"/>
    <x v="1"/>
    <x v="10"/>
    <x v="12"/>
    <x v="0"/>
    <n v="6"/>
    <s v="April"/>
    <s v="Tuesday"/>
    <n v="16"/>
    <n v="1"/>
    <n v="4"/>
  </r>
  <r>
    <n v="76149"/>
    <d v="2023-04-25T00:00:00"/>
    <d v="1899-12-30T16:16:50"/>
    <n v="1"/>
    <n v="3"/>
    <n v="3"/>
    <x v="1"/>
    <n v="51"/>
    <x v="1"/>
    <x v="8"/>
    <x v="22"/>
    <x v="0"/>
    <n v="3"/>
    <s v="April"/>
    <s v="Tuesday"/>
    <n v="16"/>
    <n v="1"/>
    <n v="4"/>
  </r>
  <r>
    <n v="76165"/>
    <d v="2023-04-25T00:00:00"/>
    <d v="1899-12-30T16:41:01"/>
    <n v="3"/>
    <n v="3.5"/>
    <n v="5"/>
    <x v="0"/>
    <n v="27"/>
    <x v="0"/>
    <x v="0"/>
    <x v="0"/>
    <x v="0"/>
    <n v="10.5"/>
    <s v="April"/>
    <s v="Tuesday"/>
    <n v="16"/>
    <n v="1"/>
    <n v="4"/>
  </r>
  <r>
    <n v="76164"/>
    <d v="2023-04-25T00:00:00"/>
    <d v="1899-12-30T16:40:42"/>
    <n v="2"/>
    <n v="2.5"/>
    <n v="3"/>
    <x v="1"/>
    <n v="29"/>
    <x v="0"/>
    <x v="6"/>
    <x v="7"/>
    <x v="2"/>
    <n v="5"/>
    <s v="April"/>
    <s v="Tuesday"/>
    <n v="16"/>
    <n v="1"/>
    <n v="4"/>
  </r>
  <r>
    <n v="76166"/>
    <d v="2023-04-25T00:00:00"/>
    <d v="1899-12-30T16:42:44"/>
    <n v="1"/>
    <n v="2.2000000000000002"/>
    <n v="3"/>
    <x v="1"/>
    <n v="31"/>
    <x v="0"/>
    <x v="6"/>
    <x v="6"/>
    <x v="1"/>
    <n v="2.2000000000000002"/>
    <s v="April"/>
    <s v="Tuesday"/>
    <n v="16"/>
    <n v="1"/>
    <n v="4"/>
  </r>
  <r>
    <n v="76148"/>
    <d v="2023-04-25T00:00:00"/>
    <d v="1899-12-30T16:15:12"/>
    <n v="1"/>
    <n v="3.25"/>
    <n v="3"/>
    <x v="1"/>
    <n v="70"/>
    <x v="3"/>
    <x v="5"/>
    <x v="20"/>
    <x v="3"/>
    <n v="3.25"/>
    <s v="April"/>
    <s v="Tuesday"/>
    <n v="16"/>
    <n v="1"/>
    <n v="4"/>
  </r>
  <r>
    <n v="76157"/>
    <d v="2023-04-25T00:00:00"/>
    <d v="1899-12-30T16:29:31"/>
    <n v="1"/>
    <n v="3.75"/>
    <n v="5"/>
    <x v="0"/>
    <n v="40"/>
    <x v="0"/>
    <x v="9"/>
    <x v="11"/>
    <x v="3"/>
    <n v="3.75"/>
    <s v="April"/>
    <s v="Tuesday"/>
    <n v="16"/>
    <n v="1"/>
    <n v="4"/>
  </r>
  <r>
    <n v="68380"/>
    <d v="2023-04-16T00:00:00"/>
    <d v="1899-12-30T13:42:14"/>
    <n v="2"/>
    <n v="0.8"/>
    <n v="5"/>
    <x v="0"/>
    <n v="65"/>
    <x v="4"/>
    <x v="18"/>
    <x v="35"/>
    <x v="3"/>
    <n v="1.6"/>
    <s v="April"/>
    <s v="Sunday"/>
    <n v="13"/>
    <n v="6"/>
    <n v="4"/>
  </r>
  <r>
    <n v="68366"/>
    <d v="2023-04-16T00:00:00"/>
    <d v="1899-12-30T13:34:21"/>
    <n v="1"/>
    <n v="2.5"/>
    <n v="5"/>
    <x v="0"/>
    <n v="46"/>
    <x v="1"/>
    <x v="2"/>
    <x v="2"/>
    <x v="2"/>
    <n v="2.5"/>
    <s v="April"/>
    <s v="Sunday"/>
    <n v="13"/>
    <n v="6"/>
    <n v="4"/>
  </r>
  <r>
    <n v="68367"/>
    <d v="2023-04-16T00:00:00"/>
    <d v="1899-12-30T13:34:39"/>
    <n v="1"/>
    <n v="4.75"/>
    <n v="3"/>
    <x v="1"/>
    <n v="61"/>
    <x v="2"/>
    <x v="3"/>
    <x v="3"/>
    <x v="0"/>
    <n v="4.75"/>
    <s v="April"/>
    <s v="Sunday"/>
    <n v="13"/>
    <n v="6"/>
    <n v="4"/>
  </r>
  <r>
    <n v="68365"/>
    <d v="2023-04-16T00:00:00"/>
    <d v="1899-12-30T13:34:05"/>
    <n v="1"/>
    <n v="3.75"/>
    <n v="3"/>
    <x v="1"/>
    <n v="38"/>
    <x v="0"/>
    <x v="9"/>
    <x v="14"/>
    <x v="3"/>
    <n v="3.75"/>
    <s v="April"/>
    <s v="Sunday"/>
    <n v="13"/>
    <n v="6"/>
    <n v="4"/>
  </r>
  <r>
    <n v="68385"/>
    <d v="2023-04-16T00:00:00"/>
    <d v="1899-12-30T13:47:38"/>
    <n v="1"/>
    <n v="3.75"/>
    <n v="3"/>
    <x v="1"/>
    <n v="40"/>
    <x v="0"/>
    <x v="9"/>
    <x v="11"/>
    <x v="3"/>
    <n v="3.75"/>
    <s v="April"/>
    <s v="Sunday"/>
    <n v="13"/>
    <n v="6"/>
    <n v="4"/>
  </r>
  <r>
    <n v="68375"/>
    <d v="2023-04-16T00:00:00"/>
    <d v="1899-12-30T13:39:36"/>
    <n v="2"/>
    <n v="3.1"/>
    <n v="5"/>
    <x v="0"/>
    <n v="57"/>
    <x v="1"/>
    <x v="11"/>
    <x v="23"/>
    <x v="0"/>
    <n v="6.2"/>
    <s v="April"/>
    <s v="Sunday"/>
    <n v="13"/>
    <n v="6"/>
    <n v="4"/>
  </r>
  <r>
    <n v="68364"/>
    <d v="2023-04-16T00:00:00"/>
    <d v="1899-12-30T13:33:56"/>
    <n v="1"/>
    <n v="3"/>
    <n v="3"/>
    <x v="1"/>
    <n v="45"/>
    <x v="1"/>
    <x v="10"/>
    <x v="12"/>
    <x v="0"/>
    <n v="3"/>
    <s v="April"/>
    <s v="Sunday"/>
    <n v="13"/>
    <n v="6"/>
    <n v="4"/>
  </r>
  <r>
    <n v="68372"/>
    <d v="2023-04-16T00:00:00"/>
    <d v="1899-12-30T13:35:30"/>
    <n v="1"/>
    <n v="7.6"/>
    <n v="5"/>
    <x v="0"/>
    <n v="20"/>
    <x v="8"/>
    <x v="23"/>
    <x v="3"/>
    <x v="3"/>
    <n v="7.6"/>
    <s v="April"/>
    <s v="Sunday"/>
    <n v="13"/>
    <n v="6"/>
    <n v="4"/>
  </r>
  <r>
    <n v="68373"/>
    <d v="2023-04-16T00:00:00"/>
    <d v="1899-12-30T13:37:46"/>
    <n v="2"/>
    <n v="3.75"/>
    <n v="8"/>
    <x v="2"/>
    <n v="38"/>
    <x v="0"/>
    <x v="9"/>
    <x v="14"/>
    <x v="3"/>
    <n v="7.5"/>
    <s v="April"/>
    <s v="Sunday"/>
    <n v="13"/>
    <n v="6"/>
    <n v="4"/>
  </r>
  <r>
    <n v="68363"/>
    <d v="2023-04-16T00:00:00"/>
    <d v="1899-12-30T13:33:47"/>
    <n v="2"/>
    <n v="2.5"/>
    <n v="3"/>
    <x v="1"/>
    <n v="52"/>
    <x v="1"/>
    <x v="11"/>
    <x v="17"/>
    <x v="2"/>
    <n v="5"/>
    <s v="April"/>
    <s v="Sunday"/>
    <n v="13"/>
    <n v="6"/>
    <n v="4"/>
  </r>
  <r>
    <n v="68361"/>
    <d v="2023-04-16T00:00:00"/>
    <d v="1899-12-30T13:26:11"/>
    <n v="1"/>
    <n v="2.5"/>
    <n v="5"/>
    <x v="0"/>
    <n v="54"/>
    <x v="1"/>
    <x v="11"/>
    <x v="24"/>
    <x v="2"/>
    <n v="2.5"/>
    <s v="April"/>
    <s v="Sunday"/>
    <n v="13"/>
    <n v="6"/>
    <n v="4"/>
  </r>
  <r>
    <n v="68362"/>
    <d v="2023-04-16T00:00:00"/>
    <d v="1899-12-30T13:26:11"/>
    <n v="1"/>
    <n v="3.75"/>
    <n v="5"/>
    <x v="0"/>
    <n v="71"/>
    <x v="3"/>
    <x v="7"/>
    <x v="33"/>
    <x v="3"/>
    <n v="3.75"/>
    <s v="April"/>
    <s v="Sunday"/>
    <n v="13"/>
    <n v="6"/>
    <n v="4"/>
  </r>
  <r>
    <n v="68384"/>
    <d v="2023-04-16T00:00:00"/>
    <d v="1899-12-30T13:46:33"/>
    <n v="1"/>
    <n v="3.5"/>
    <n v="5"/>
    <x v="0"/>
    <n v="76"/>
    <x v="3"/>
    <x v="4"/>
    <x v="16"/>
    <x v="3"/>
    <n v="3.5"/>
    <s v="April"/>
    <s v="Sunday"/>
    <n v="13"/>
    <n v="6"/>
    <n v="4"/>
  </r>
  <r>
    <n v="68376"/>
    <d v="2023-04-16T00:00:00"/>
    <d v="1899-12-30T13:40:39"/>
    <n v="2"/>
    <n v="2.5"/>
    <n v="3"/>
    <x v="1"/>
    <n v="50"/>
    <x v="1"/>
    <x v="8"/>
    <x v="22"/>
    <x v="2"/>
    <n v="5"/>
    <s v="April"/>
    <s v="Sunday"/>
    <n v="13"/>
    <n v="6"/>
    <n v="4"/>
  </r>
  <r>
    <n v="68377"/>
    <d v="2023-04-16T00:00:00"/>
    <d v="1899-12-30T13:41:20"/>
    <n v="1"/>
    <n v="2.5"/>
    <n v="3"/>
    <x v="1"/>
    <n v="29"/>
    <x v="0"/>
    <x v="6"/>
    <x v="7"/>
    <x v="2"/>
    <n v="2.5"/>
    <s v="April"/>
    <s v="Sunday"/>
    <n v="13"/>
    <n v="6"/>
    <n v="4"/>
  </r>
  <r>
    <n v="68379"/>
    <d v="2023-04-16T00:00:00"/>
    <d v="1899-12-30T13:42:14"/>
    <n v="1"/>
    <n v="4.25"/>
    <n v="5"/>
    <x v="0"/>
    <n v="41"/>
    <x v="0"/>
    <x v="9"/>
    <x v="11"/>
    <x v="0"/>
    <n v="4.25"/>
    <s v="April"/>
    <s v="Sunday"/>
    <n v="13"/>
    <n v="6"/>
    <n v="4"/>
  </r>
  <r>
    <n v="68381"/>
    <d v="2023-04-16T00:00:00"/>
    <d v="1899-12-30T13:43:23"/>
    <n v="2"/>
    <n v="3.5"/>
    <n v="3"/>
    <x v="1"/>
    <n v="33"/>
    <x v="0"/>
    <x v="6"/>
    <x v="6"/>
    <x v="0"/>
    <n v="7"/>
    <s v="April"/>
    <s v="Sunday"/>
    <n v="13"/>
    <n v="6"/>
    <n v="4"/>
  </r>
  <r>
    <n v="68382"/>
    <d v="2023-04-16T00:00:00"/>
    <d v="1899-12-30T13:45:12"/>
    <n v="1"/>
    <n v="4.5"/>
    <n v="5"/>
    <x v="0"/>
    <n v="59"/>
    <x v="2"/>
    <x v="3"/>
    <x v="9"/>
    <x v="0"/>
    <n v="4.5"/>
    <s v="April"/>
    <s v="Sunday"/>
    <n v="13"/>
    <n v="6"/>
    <n v="4"/>
  </r>
  <r>
    <n v="68378"/>
    <d v="2023-04-16T00:00:00"/>
    <d v="1899-12-30T13:41:48"/>
    <n v="2"/>
    <n v="3"/>
    <n v="3"/>
    <x v="1"/>
    <n v="30"/>
    <x v="0"/>
    <x v="6"/>
    <x v="7"/>
    <x v="0"/>
    <n v="6"/>
    <s v="April"/>
    <s v="Sunday"/>
    <n v="13"/>
    <n v="6"/>
    <n v="4"/>
  </r>
  <r>
    <n v="68386"/>
    <d v="2023-04-16T00:00:00"/>
    <d v="1899-12-30T13:47:38"/>
    <n v="2"/>
    <n v="0.8"/>
    <n v="3"/>
    <x v="1"/>
    <n v="63"/>
    <x v="4"/>
    <x v="13"/>
    <x v="29"/>
    <x v="3"/>
    <n v="1.6"/>
    <s v="April"/>
    <s v="Sunday"/>
    <n v="13"/>
    <n v="6"/>
    <n v="4"/>
  </r>
  <r>
    <n v="68383"/>
    <d v="2023-04-16T00:00:00"/>
    <d v="1899-12-30T13:46:33"/>
    <n v="2"/>
    <n v="2.5"/>
    <n v="5"/>
    <x v="0"/>
    <n v="48"/>
    <x v="1"/>
    <x v="8"/>
    <x v="10"/>
    <x v="2"/>
    <n v="5"/>
    <s v="April"/>
    <s v="Sunday"/>
    <n v="13"/>
    <n v="6"/>
    <n v="4"/>
  </r>
  <r>
    <n v="68389"/>
    <d v="2023-04-16T00:00:00"/>
    <d v="1899-12-30T13:51:22"/>
    <n v="1"/>
    <n v="3.5"/>
    <n v="5"/>
    <x v="0"/>
    <n v="33"/>
    <x v="0"/>
    <x v="6"/>
    <x v="6"/>
    <x v="0"/>
    <n v="3.5"/>
    <s v="April"/>
    <s v="Sunday"/>
    <n v="13"/>
    <n v="6"/>
    <n v="4"/>
  </r>
  <r>
    <n v="68387"/>
    <d v="2023-04-16T00:00:00"/>
    <d v="1899-12-30T13:50:54"/>
    <n v="1"/>
    <n v="2"/>
    <n v="3"/>
    <x v="1"/>
    <n v="22"/>
    <x v="0"/>
    <x v="1"/>
    <x v="1"/>
    <x v="1"/>
    <n v="2"/>
    <s v="April"/>
    <s v="Sunday"/>
    <n v="13"/>
    <n v="6"/>
    <n v="4"/>
  </r>
  <r>
    <n v="68388"/>
    <d v="2023-04-16T00:00:00"/>
    <d v="1899-12-30T13:50:54"/>
    <n v="1"/>
    <n v="3.5"/>
    <n v="3"/>
    <x v="1"/>
    <n v="75"/>
    <x v="3"/>
    <x v="7"/>
    <x v="32"/>
    <x v="3"/>
    <n v="3.5"/>
    <s v="April"/>
    <s v="Sunday"/>
    <n v="13"/>
    <n v="6"/>
    <n v="4"/>
  </r>
  <r>
    <n v="68349"/>
    <d v="2023-04-16T00:00:00"/>
    <d v="1899-12-30T13:09:03"/>
    <n v="1"/>
    <n v="3"/>
    <n v="8"/>
    <x v="2"/>
    <n v="49"/>
    <x v="1"/>
    <x v="8"/>
    <x v="10"/>
    <x v="0"/>
    <n v="3"/>
    <s v="April"/>
    <s v="Sunday"/>
    <n v="13"/>
    <n v="6"/>
    <n v="4"/>
  </r>
  <r>
    <n v="68358"/>
    <d v="2023-04-16T00:00:00"/>
    <d v="1899-12-30T13:15:51"/>
    <n v="1"/>
    <n v="3.25"/>
    <n v="3"/>
    <x v="1"/>
    <n v="72"/>
    <x v="3"/>
    <x v="5"/>
    <x v="5"/>
    <x v="3"/>
    <n v="3.25"/>
    <s v="April"/>
    <s v="Sunday"/>
    <n v="13"/>
    <n v="6"/>
    <n v="4"/>
  </r>
  <r>
    <n v="68348"/>
    <d v="2023-04-16T00:00:00"/>
    <d v="1899-12-30T13:05:55"/>
    <n v="1"/>
    <n v="3"/>
    <n v="8"/>
    <x v="2"/>
    <n v="32"/>
    <x v="0"/>
    <x v="6"/>
    <x v="6"/>
    <x v="2"/>
    <n v="3"/>
    <s v="April"/>
    <s v="Sunday"/>
    <n v="13"/>
    <n v="6"/>
    <n v="4"/>
  </r>
  <r>
    <n v="68350"/>
    <d v="2023-04-16T00:00:00"/>
    <d v="1899-12-30T13:10:28"/>
    <n v="1"/>
    <n v="3.75"/>
    <n v="5"/>
    <x v="0"/>
    <n v="38"/>
    <x v="0"/>
    <x v="9"/>
    <x v="14"/>
    <x v="3"/>
    <n v="3.75"/>
    <s v="April"/>
    <s v="Sunday"/>
    <n v="13"/>
    <n v="6"/>
    <n v="4"/>
  </r>
  <r>
    <n v="68347"/>
    <d v="2023-04-16T00:00:00"/>
    <d v="1899-12-30T13:05:50"/>
    <n v="1"/>
    <n v="0.8"/>
    <n v="8"/>
    <x v="2"/>
    <n v="84"/>
    <x v="4"/>
    <x v="13"/>
    <x v="30"/>
    <x v="3"/>
    <n v="0.8"/>
    <s v="April"/>
    <s v="Sunday"/>
    <n v="13"/>
    <n v="6"/>
    <n v="4"/>
  </r>
  <r>
    <n v="68359"/>
    <d v="2023-04-16T00:00:00"/>
    <d v="1899-12-30T13:20:03"/>
    <n v="1"/>
    <n v="2"/>
    <n v="3"/>
    <x v="1"/>
    <n v="28"/>
    <x v="0"/>
    <x v="6"/>
    <x v="7"/>
    <x v="1"/>
    <n v="2"/>
    <s v="April"/>
    <s v="Sunday"/>
    <n v="13"/>
    <n v="6"/>
    <n v="4"/>
  </r>
  <r>
    <n v="68355"/>
    <d v="2023-04-16T00:00:00"/>
    <d v="1899-12-30T13:13:44"/>
    <n v="2"/>
    <n v="3"/>
    <n v="5"/>
    <x v="0"/>
    <n v="30"/>
    <x v="0"/>
    <x v="6"/>
    <x v="7"/>
    <x v="0"/>
    <n v="6"/>
    <s v="April"/>
    <s v="Sunday"/>
    <n v="13"/>
    <n v="6"/>
    <n v="4"/>
  </r>
  <r>
    <n v="68356"/>
    <d v="2023-04-16T00:00:00"/>
    <d v="1899-12-30T13:14:14"/>
    <n v="2"/>
    <n v="3"/>
    <n v="8"/>
    <x v="2"/>
    <n v="45"/>
    <x v="1"/>
    <x v="10"/>
    <x v="12"/>
    <x v="0"/>
    <n v="6"/>
    <s v="April"/>
    <s v="Sunday"/>
    <n v="13"/>
    <n v="6"/>
    <n v="4"/>
  </r>
  <r>
    <n v="68354"/>
    <d v="2023-04-16T00:00:00"/>
    <d v="1899-12-30T13:13:28"/>
    <n v="2"/>
    <n v="2.2000000000000002"/>
    <n v="8"/>
    <x v="2"/>
    <n v="31"/>
    <x v="0"/>
    <x v="6"/>
    <x v="6"/>
    <x v="1"/>
    <n v="4.4000000000000004"/>
    <s v="April"/>
    <s v="Sunday"/>
    <n v="13"/>
    <n v="6"/>
    <n v="4"/>
  </r>
  <r>
    <n v="68360"/>
    <d v="2023-04-16T00:00:00"/>
    <d v="1899-12-30T13:20:03"/>
    <n v="1"/>
    <n v="3.75"/>
    <n v="3"/>
    <x v="1"/>
    <n v="71"/>
    <x v="3"/>
    <x v="7"/>
    <x v="33"/>
    <x v="3"/>
    <n v="3.75"/>
    <s v="April"/>
    <s v="Sunday"/>
    <n v="13"/>
    <n v="6"/>
    <n v="4"/>
  </r>
  <r>
    <n v="68357"/>
    <d v="2023-04-16T00:00:00"/>
    <d v="1899-12-30T13:15:51"/>
    <n v="1"/>
    <n v="4"/>
    <n v="3"/>
    <x v="1"/>
    <n v="55"/>
    <x v="1"/>
    <x v="11"/>
    <x v="24"/>
    <x v="0"/>
    <n v="4"/>
    <s v="April"/>
    <s v="Sunday"/>
    <n v="13"/>
    <n v="6"/>
    <n v="4"/>
  </r>
  <r>
    <n v="68353"/>
    <d v="2023-04-16T00:00:00"/>
    <d v="1899-12-30T13:12:08"/>
    <n v="1"/>
    <n v="2.5"/>
    <n v="5"/>
    <x v="0"/>
    <n v="23"/>
    <x v="0"/>
    <x v="1"/>
    <x v="1"/>
    <x v="2"/>
    <n v="2.5"/>
    <s v="April"/>
    <s v="Sunday"/>
    <n v="13"/>
    <n v="6"/>
    <n v="4"/>
  </r>
  <r>
    <n v="68433"/>
    <d v="2023-04-16T00:00:00"/>
    <d v="1899-12-30T15:03:13"/>
    <n v="2"/>
    <n v="3.75"/>
    <n v="3"/>
    <x v="1"/>
    <n v="60"/>
    <x v="2"/>
    <x v="3"/>
    <x v="3"/>
    <x v="2"/>
    <n v="7.5"/>
    <s v="April"/>
    <s v="Sunday"/>
    <n v="15"/>
    <n v="6"/>
    <n v="4"/>
  </r>
  <r>
    <n v="68430"/>
    <d v="2023-04-16T00:00:00"/>
    <d v="1899-12-30T14:58:19"/>
    <n v="1"/>
    <n v="4.75"/>
    <n v="5"/>
    <x v="0"/>
    <n v="61"/>
    <x v="2"/>
    <x v="3"/>
    <x v="3"/>
    <x v="0"/>
    <n v="4.75"/>
    <s v="April"/>
    <s v="Sunday"/>
    <n v="14"/>
    <n v="6"/>
    <n v="4"/>
  </r>
  <r>
    <n v="68432"/>
    <d v="2023-04-16T00:00:00"/>
    <d v="1899-12-30T15:02:46"/>
    <n v="1"/>
    <n v="3.75"/>
    <n v="5"/>
    <x v="0"/>
    <n v="79"/>
    <x v="3"/>
    <x v="5"/>
    <x v="25"/>
    <x v="3"/>
    <n v="3.75"/>
    <s v="April"/>
    <s v="Sunday"/>
    <n v="15"/>
    <n v="6"/>
    <n v="4"/>
  </r>
  <r>
    <n v="68422"/>
    <d v="2023-04-16T00:00:00"/>
    <d v="1899-12-30T14:54:08"/>
    <n v="2"/>
    <n v="3.75"/>
    <n v="3"/>
    <x v="1"/>
    <n v="38"/>
    <x v="0"/>
    <x v="9"/>
    <x v="14"/>
    <x v="3"/>
    <n v="7.5"/>
    <s v="April"/>
    <s v="Sunday"/>
    <n v="14"/>
    <n v="6"/>
    <n v="4"/>
  </r>
  <r>
    <n v="68431"/>
    <d v="2023-04-16T00:00:00"/>
    <d v="1899-12-30T15:02:46"/>
    <n v="1"/>
    <n v="3.75"/>
    <n v="5"/>
    <x v="0"/>
    <n v="36"/>
    <x v="0"/>
    <x v="12"/>
    <x v="19"/>
    <x v="0"/>
    <n v="3.75"/>
    <s v="April"/>
    <s v="Sunday"/>
    <n v="15"/>
    <n v="6"/>
    <n v="4"/>
  </r>
  <r>
    <n v="68427"/>
    <d v="2023-04-16T00:00:00"/>
    <d v="1899-12-30T14:55:51"/>
    <n v="1"/>
    <n v="3.25"/>
    <n v="3"/>
    <x v="1"/>
    <n v="70"/>
    <x v="3"/>
    <x v="5"/>
    <x v="20"/>
    <x v="3"/>
    <n v="3.25"/>
    <s v="April"/>
    <s v="Sunday"/>
    <n v="14"/>
    <n v="6"/>
    <n v="4"/>
  </r>
  <r>
    <n v="68351"/>
    <d v="2023-04-16T00:00:00"/>
    <d v="1899-12-30T13:10:28"/>
    <n v="1"/>
    <n v="0.8"/>
    <n v="5"/>
    <x v="0"/>
    <n v="65"/>
    <x v="4"/>
    <x v="18"/>
    <x v="35"/>
    <x v="3"/>
    <n v="0.8"/>
    <s v="April"/>
    <s v="Sunday"/>
    <n v="13"/>
    <n v="6"/>
    <n v="4"/>
  </r>
  <r>
    <n v="68352"/>
    <d v="2023-04-16T00:00:00"/>
    <d v="1899-12-30T13:10:46"/>
    <n v="1"/>
    <n v="3"/>
    <n v="8"/>
    <x v="2"/>
    <n v="45"/>
    <x v="1"/>
    <x v="10"/>
    <x v="12"/>
    <x v="0"/>
    <n v="3"/>
    <s v="April"/>
    <s v="Sunday"/>
    <n v="13"/>
    <n v="6"/>
    <n v="4"/>
  </r>
  <r>
    <n v="68390"/>
    <d v="2023-04-16T00:00:00"/>
    <d v="1899-12-30T13:51:22"/>
    <n v="1"/>
    <n v="3.75"/>
    <n v="5"/>
    <x v="0"/>
    <n v="71"/>
    <x v="3"/>
    <x v="7"/>
    <x v="33"/>
    <x v="3"/>
    <n v="3.75"/>
    <s v="April"/>
    <s v="Sunday"/>
    <n v="13"/>
    <n v="6"/>
    <n v="4"/>
  </r>
  <r>
    <n v="68428"/>
    <d v="2023-04-16T00:00:00"/>
    <d v="1899-12-30T14:56:48"/>
    <n v="1"/>
    <n v="3.75"/>
    <n v="3"/>
    <x v="1"/>
    <n v="60"/>
    <x v="2"/>
    <x v="3"/>
    <x v="3"/>
    <x v="2"/>
    <n v="3.75"/>
    <s v="April"/>
    <s v="Sunday"/>
    <n v="14"/>
    <n v="6"/>
    <n v="4"/>
  </r>
  <r>
    <n v="68429"/>
    <d v="2023-04-16T00:00:00"/>
    <d v="1899-12-30T14:58:10"/>
    <n v="2"/>
    <n v="3"/>
    <n v="8"/>
    <x v="2"/>
    <n v="51"/>
    <x v="1"/>
    <x v="8"/>
    <x v="22"/>
    <x v="0"/>
    <n v="6"/>
    <s v="April"/>
    <s v="Sunday"/>
    <n v="14"/>
    <n v="6"/>
    <n v="4"/>
  </r>
  <r>
    <n v="68346"/>
    <d v="2023-04-16T00:00:00"/>
    <d v="1899-12-30T13:05:50"/>
    <n v="1"/>
    <n v="4.25"/>
    <n v="8"/>
    <x v="2"/>
    <n v="39"/>
    <x v="0"/>
    <x v="9"/>
    <x v="14"/>
    <x v="2"/>
    <n v="4.25"/>
    <s v="April"/>
    <s v="Sunday"/>
    <n v="13"/>
    <n v="6"/>
    <n v="4"/>
  </r>
  <r>
    <n v="76188"/>
    <d v="2023-04-25T00:00:00"/>
    <d v="1899-12-30T17:08:20"/>
    <n v="2"/>
    <n v="3"/>
    <n v="3"/>
    <x v="1"/>
    <n v="24"/>
    <x v="0"/>
    <x v="1"/>
    <x v="1"/>
    <x v="0"/>
    <n v="6"/>
    <s v="April"/>
    <s v="Tuesday"/>
    <n v="17"/>
    <n v="1"/>
    <n v="4"/>
  </r>
  <r>
    <n v="76187"/>
    <d v="2023-04-25T00:00:00"/>
    <d v="1899-12-30T17:07:11"/>
    <n v="1"/>
    <n v="4.5"/>
    <n v="8"/>
    <x v="2"/>
    <n v="78"/>
    <x v="3"/>
    <x v="5"/>
    <x v="15"/>
    <x v="3"/>
    <n v="4.5"/>
    <s v="April"/>
    <s v="Tuesday"/>
    <n v="17"/>
    <n v="1"/>
    <n v="4"/>
  </r>
  <r>
    <n v="76189"/>
    <d v="2023-04-25T00:00:00"/>
    <d v="1899-12-30T17:08:51"/>
    <n v="2"/>
    <n v="3.5"/>
    <n v="3"/>
    <x v="1"/>
    <n v="58"/>
    <x v="2"/>
    <x v="3"/>
    <x v="9"/>
    <x v="2"/>
    <n v="7"/>
    <s v="April"/>
    <s v="Tuesday"/>
    <n v="17"/>
    <n v="1"/>
    <n v="4"/>
  </r>
  <r>
    <n v="76185"/>
    <d v="2023-04-25T00:00:00"/>
    <d v="1899-12-30T17:06:33"/>
    <n v="1"/>
    <n v="3.25"/>
    <n v="3"/>
    <x v="1"/>
    <n v="72"/>
    <x v="3"/>
    <x v="5"/>
    <x v="5"/>
    <x v="3"/>
    <n v="3.25"/>
    <s v="April"/>
    <s v="Tuesday"/>
    <n v="17"/>
    <n v="1"/>
    <n v="4"/>
  </r>
  <r>
    <n v="76184"/>
    <d v="2023-04-25T00:00:00"/>
    <d v="1899-12-30T17:06:33"/>
    <n v="1"/>
    <n v="3"/>
    <n v="3"/>
    <x v="1"/>
    <n v="45"/>
    <x v="1"/>
    <x v="10"/>
    <x v="12"/>
    <x v="0"/>
    <n v="3"/>
    <s v="April"/>
    <s v="Tuesday"/>
    <n v="17"/>
    <n v="1"/>
    <n v="4"/>
  </r>
  <r>
    <n v="76170"/>
    <d v="2023-04-25T00:00:00"/>
    <d v="1899-12-30T16:45:57"/>
    <n v="2"/>
    <n v="2.5"/>
    <n v="8"/>
    <x v="2"/>
    <n v="29"/>
    <x v="0"/>
    <x v="6"/>
    <x v="7"/>
    <x v="2"/>
    <n v="5"/>
    <s v="April"/>
    <s v="Tuesday"/>
    <n v="16"/>
    <n v="1"/>
    <n v="4"/>
  </r>
  <r>
    <n v="76156"/>
    <d v="2023-04-25T00:00:00"/>
    <d v="1899-12-30T16:29:28"/>
    <n v="3"/>
    <n v="3"/>
    <n v="5"/>
    <x v="0"/>
    <n v="51"/>
    <x v="1"/>
    <x v="8"/>
    <x v="22"/>
    <x v="0"/>
    <n v="9"/>
    <s v="April"/>
    <s v="Tuesday"/>
    <n v="16"/>
    <n v="1"/>
    <n v="4"/>
  </r>
  <r>
    <n v="76155"/>
    <d v="2023-04-25T00:00:00"/>
    <d v="1899-12-30T16:28:45"/>
    <n v="3"/>
    <n v="3"/>
    <n v="5"/>
    <x v="0"/>
    <n v="43"/>
    <x v="1"/>
    <x v="10"/>
    <x v="21"/>
    <x v="0"/>
    <n v="9"/>
    <s v="April"/>
    <s v="Tuesday"/>
    <n v="16"/>
    <n v="1"/>
    <n v="4"/>
  </r>
  <r>
    <n v="76151"/>
    <d v="2023-04-25T00:00:00"/>
    <d v="1899-12-30T16:18:20"/>
    <n v="1"/>
    <n v="2.5"/>
    <n v="5"/>
    <x v="0"/>
    <n v="42"/>
    <x v="1"/>
    <x v="10"/>
    <x v="21"/>
    <x v="2"/>
    <n v="2.5"/>
    <s v="April"/>
    <s v="Tuesday"/>
    <n v="16"/>
    <n v="1"/>
    <n v="4"/>
  </r>
  <r>
    <n v="76153"/>
    <d v="2023-04-25T00:00:00"/>
    <d v="1899-12-30T16:19:14"/>
    <n v="2"/>
    <n v="3.75"/>
    <n v="3"/>
    <x v="1"/>
    <n v="36"/>
    <x v="0"/>
    <x v="12"/>
    <x v="19"/>
    <x v="0"/>
    <n v="7.5"/>
    <s v="April"/>
    <s v="Tuesday"/>
    <n v="16"/>
    <n v="1"/>
    <n v="4"/>
  </r>
  <r>
    <n v="76152"/>
    <d v="2023-04-25T00:00:00"/>
    <d v="1899-12-30T16:18:45"/>
    <n v="3"/>
    <n v="3.75"/>
    <n v="5"/>
    <x v="0"/>
    <n v="60"/>
    <x v="2"/>
    <x v="3"/>
    <x v="3"/>
    <x v="2"/>
    <n v="11.25"/>
    <s v="April"/>
    <s v="Tuesday"/>
    <n v="16"/>
    <n v="1"/>
    <n v="4"/>
  </r>
  <r>
    <n v="76186"/>
    <d v="2023-04-25T00:00:00"/>
    <d v="1899-12-30T17:06:47"/>
    <n v="1"/>
    <n v="3"/>
    <n v="8"/>
    <x v="2"/>
    <n v="37"/>
    <x v="0"/>
    <x v="9"/>
    <x v="28"/>
    <x v="3"/>
    <n v="3"/>
    <s v="April"/>
    <s v="Tuesday"/>
    <n v="17"/>
    <n v="1"/>
    <n v="4"/>
  </r>
  <r>
    <n v="68335"/>
    <d v="2023-04-16T00:00:00"/>
    <d v="1899-12-30T12:43:33"/>
    <n v="1"/>
    <n v="2.2000000000000002"/>
    <n v="5"/>
    <x v="0"/>
    <n v="31"/>
    <x v="0"/>
    <x v="6"/>
    <x v="6"/>
    <x v="1"/>
    <n v="2.2000000000000002"/>
    <s v="April"/>
    <s v="Sunday"/>
    <n v="12"/>
    <n v="6"/>
    <n v="4"/>
  </r>
  <r>
    <n v="68332"/>
    <d v="2023-04-16T00:00:00"/>
    <d v="1899-12-30T12:39:43"/>
    <n v="1"/>
    <n v="2.4500000000000002"/>
    <n v="5"/>
    <x v="0"/>
    <n v="34"/>
    <x v="0"/>
    <x v="12"/>
    <x v="19"/>
    <x v="1"/>
    <n v="2.4500000000000002"/>
    <s v="April"/>
    <s v="Sunday"/>
    <n v="12"/>
    <n v="6"/>
    <n v="4"/>
  </r>
  <r>
    <n v="68338"/>
    <d v="2023-04-16T00:00:00"/>
    <d v="1899-12-30T12:49:36"/>
    <n v="1"/>
    <n v="2.5"/>
    <n v="5"/>
    <x v="0"/>
    <n v="23"/>
    <x v="0"/>
    <x v="1"/>
    <x v="1"/>
    <x v="2"/>
    <n v="2.5"/>
    <s v="April"/>
    <s v="Sunday"/>
    <n v="12"/>
    <n v="6"/>
    <n v="4"/>
  </r>
  <r>
    <n v="68336"/>
    <d v="2023-04-16T00:00:00"/>
    <d v="1899-12-30T12:45:08"/>
    <n v="1"/>
    <n v="3.5"/>
    <n v="5"/>
    <x v="0"/>
    <n v="27"/>
    <x v="0"/>
    <x v="0"/>
    <x v="0"/>
    <x v="0"/>
    <n v="3.5"/>
    <s v="April"/>
    <s v="Sunday"/>
    <n v="12"/>
    <n v="6"/>
    <n v="4"/>
  </r>
  <r>
    <n v="68337"/>
    <d v="2023-04-16T00:00:00"/>
    <d v="1899-12-30T12:49:31"/>
    <n v="1"/>
    <n v="2.2000000000000002"/>
    <n v="5"/>
    <x v="0"/>
    <n v="31"/>
    <x v="0"/>
    <x v="6"/>
    <x v="6"/>
    <x v="1"/>
    <n v="2.2000000000000002"/>
    <s v="April"/>
    <s v="Sunday"/>
    <n v="12"/>
    <n v="6"/>
    <n v="4"/>
  </r>
  <r>
    <n v="68333"/>
    <d v="2023-04-16T00:00:00"/>
    <d v="1899-12-30T12:39:43"/>
    <n v="1"/>
    <n v="3.5"/>
    <n v="5"/>
    <x v="0"/>
    <n v="75"/>
    <x v="3"/>
    <x v="7"/>
    <x v="32"/>
    <x v="3"/>
    <n v="3.5"/>
    <s v="April"/>
    <s v="Sunday"/>
    <n v="12"/>
    <n v="6"/>
    <n v="4"/>
  </r>
  <r>
    <n v="68345"/>
    <d v="2023-04-16T00:00:00"/>
    <d v="1899-12-30T13:04:23"/>
    <n v="1"/>
    <n v="3.75"/>
    <n v="3"/>
    <x v="1"/>
    <n v="79"/>
    <x v="3"/>
    <x v="5"/>
    <x v="25"/>
    <x v="3"/>
    <n v="3.75"/>
    <s v="April"/>
    <s v="Sunday"/>
    <n v="13"/>
    <n v="6"/>
    <n v="4"/>
  </r>
  <r>
    <n v="68342"/>
    <d v="2023-04-16T00:00:00"/>
    <d v="1899-12-30T13:01:16"/>
    <n v="2"/>
    <n v="2.5"/>
    <n v="3"/>
    <x v="1"/>
    <n v="29"/>
    <x v="0"/>
    <x v="6"/>
    <x v="7"/>
    <x v="2"/>
    <n v="5"/>
    <s v="April"/>
    <s v="Sunday"/>
    <n v="13"/>
    <n v="6"/>
    <n v="4"/>
  </r>
  <r>
    <n v="68344"/>
    <d v="2023-04-16T00:00:00"/>
    <d v="1899-12-30T13:04:23"/>
    <n v="1"/>
    <n v="3"/>
    <n v="3"/>
    <x v="1"/>
    <n v="49"/>
    <x v="1"/>
    <x v="8"/>
    <x v="10"/>
    <x v="0"/>
    <n v="3"/>
    <s v="April"/>
    <s v="Sunday"/>
    <n v="13"/>
    <n v="6"/>
    <n v="4"/>
  </r>
  <r>
    <n v="68334"/>
    <d v="2023-04-16T00:00:00"/>
    <d v="1899-12-30T12:41:09"/>
    <n v="1"/>
    <n v="2.5"/>
    <n v="8"/>
    <x v="2"/>
    <n v="44"/>
    <x v="1"/>
    <x v="10"/>
    <x v="12"/>
    <x v="2"/>
    <n v="2.5"/>
    <s v="April"/>
    <s v="Sunday"/>
    <n v="12"/>
    <n v="6"/>
    <n v="4"/>
  </r>
  <r>
    <n v="68343"/>
    <d v="2023-04-16T00:00:00"/>
    <d v="1899-12-30T13:02:50"/>
    <n v="2"/>
    <n v="2.5"/>
    <n v="5"/>
    <x v="0"/>
    <n v="48"/>
    <x v="1"/>
    <x v="8"/>
    <x v="10"/>
    <x v="2"/>
    <n v="5"/>
    <s v="April"/>
    <s v="Sunday"/>
    <n v="13"/>
    <n v="6"/>
    <n v="4"/>
  </r>
  <r>
    <n v="71064"/>
    <d v="2023-04-19T00:00:00"/>
    <d v="1899-12-30T14:34:34"/>
    <n v="1"/>
    <n v="2.5"/>
    <n v="3"/>
    <x v="1"/>
    <n v="44"/>
    <x v="1"/>
    <x v="10"/>
    <x v="12"/>
    <x v="2"/>
    <n v="2.5"/>
    <s v="April"/>
    <s v="Wednesday"/>
    <n v="14"/>
    <n v="2"/>
    <n v="4"/>
  </r>
  <r>
    <n v="71058"/>
    <d v="2023-04-19T00:00:00"/>
    <d v="1899-12-30T14:25:05"/>
    <n v="1"/>
    <n v="3.75"/>
    <n v="5"/>
    <x v="0"/>
    <n v="40"/>
    <x v="0"/>
    <x v="9"/>
    <x v="11"/>
    <x v="3"/>
    <n v="3.75"/>
    <s v="April"/>
    <s v="Wednesday"/>
    <n v="14"/>
    <n v="2"/>
    <n v="4"/>
  </r>
  <r>
    <n v="71063"/>
    <d v="2023-04-19T00:00:00"/>
    <d v="1899-12-30T14:33:46"/>
    <n v="1"/>
    <n v="4"/>
    <n v="8"/>
    <x v="2"/>
    <n v="55"/>
    <x v="1"/>
    <x v="11"/>
    <x v="24"/>
    <x v="0"/>
    <n v="4"/>
    <s v="April"/>
    <s v="Wednesday"/>
    <n v="14"/>
    <n v="2"/>
    <n v="4"/>
  </r>
  <r>
    <n v="75485"/>
    <d v="2023-04-25T00:00:00"/>
    <d v="1899-12-30T06:57:20"/>
    <n v="3"/>
    <n v="2.5"/>
    <n v="5"/>
    <x v="0"/>
    <n v="46"/>
    <x v="1"/>
    <x v="2"/>
    <x v="2"/>
    <x v="2"/>
    <n v="7.5"/>
    <s v="April"/>
    <s v="Tuesday"/>
    <n v="6"/>
    <n v="1"/>
    <n v="4"/>
  </r>
  <r>
    <n v="75593"/>
    <d v="2023-04-25T00:00:00"/>
    <d v="1899-12-30T08:04:16"/>
    <n v="2"/>
    <n v="2.2000000000000002"/>
    <n v="3"/>
    <x v="1"/>
    <n v="31"/>
    <x v="0"/>
    <x v="6"/>
    <x v="6"/>
    <x v="1"/>
    <n v="4.4000000000000004"/>
    <s v="April"/>
    <s v="Tuesday"/>
    <n v="8"/>
    <n v="1"/>
    <n v="4"/>
  </r>
  <r>
    <n v="71052"/>
    <d v="2023-04-19T00:00:00"/>
    <d v="1899-12-30T14:21:55"/>
    <n v="2"/>
    <n v="4.25"/>
    <n v="8"/>
    <x v="2"/>
    <n v="41"/>
    <x v="0"/>
    <x v="9"/>
    <x v="11"/>
    <x v="0"/>
    <n v="8.5"/>
    <s v="April"/>
    <s v="Wednesday"/>
    <n v="14"/>
    <n v="2"/>
    <n v="4"/>
  </r>
  <r>
    <n v="71056"/>
    <d v="2023-04-19T00:00:00"/>
    <d v="1899-12-30T14:22:57"/>
    <n v="1"/>
    <n v="3.25"/>
    <n v="8"/>
    <x v="2"/>
    <n v="72"/>
    <x v="3"/>
    <x v="5"/>
    <x v="5"/>
    <x v="3"/>
    <n v="3.25"/>
    <s v="April"/>
    <s v="Wednesday"/>
    <n v="14"/>
    <n v="2"/>
    <n v="4"/>
  </r>
  <r>
    <n v="71057"/>
    <d v="2023-04-19T00:00:00"/>
    <d v="1899-12-30T14:24:14"/>
    <n v="1"/>
    <n v="2.5"/>
    <n v="3"/>
    <x v="1"/>
    <n v="44"/>
    <x v="1"/>
    <x v="10"/>
    <x v="12"/>
    <x v="2"/>
    <n v="2.5"/>
    <s v="April"/>
    <s v="Wednesday"/>
    <n v="14"/>
    <n v="2"/>
    <n v="4"/>
  </r>
  <r>
    <n v="71051"/>
    <d v="2023-04-19T00:00:00"/>
    <d v="1899-12-30T14:21:46"/>
    <n v="2"/>
    <n v="2.5"/>
    <n v="3"/>
    <x v="1"/>
    <n v="44"/>
    <x v="1"/>
    <x v="10"/>
    <x v="12"/>
    <x v="2"/>
    <n v="5"/>
    <s v="April"/>
    <s v="Wednesday"/>
    <n v="14"/>
    <n v="2"/>
    <n v="4"/>
  </r>
  <r>
    <n v="71053"/>
    <d v="2023-04-19T00:00:00"/>
    <d v="1899-12-30T14:22:42"/>
    <n v="1"/>
    <n v="3"/>
    <n v="5"/>
    <x v="0"/>
    <n v="53"/>
    <x v="1"/>
    <x v="11"/>
    <x v="17"/>
    <x v="0"/>
    <n v="3"/>
    <s v="April"/>
    <s v="Wednesday"/>
    <n v="14"/>
    <n v="2"/>
    <n v="4"/>
  </r>
  <r>
    <n v="71050"/>
    <d v="2023-04-19T00:00:00"/>
    <d v="1899-12-30T14:20:43"/>
    <n v="1"/>
    <n v="2.5499999999999998"/>
    <n v="8"/>
    <x v="2"/>
    <n v="56"/>
    <x v="1"/>
    <x v="11"/>
    <x v="23"/>
    <x v="2"/>
    <n v="2.5499999999999998"/>
    <s v="April"/>
    <s v="Wednesday"/>
    <n v="14"/>
    <n v="2"/>
    <n v="4"/>
  </r>
  <r>
    <n v="75486"/>
    <d v="2023-04-25T00:00:00"/>
    <d v="1899-12-30T06:58:29"/>
    <n v="3"/>
    <n v="2.5"/>
    <n v="5"/>
    <x v="0"/>
    <n v="46"/>
    <x v="1"/>
    <x v="2"/>
    <x v="2"/>
    <x v="2"/>
    <n v="7.5"/>
    <s v="April"/>
    <s v="Tuesday"/>
    <n v="6"/>
    <n v="1"/>
    <n v="4"/>
  </r>
  <r>
    <n v="75488"/>
    <d v="2023-04-25T00:00:00"/>
    <d v="1899-12-30T06:59:12"/>
    <n v="1"/>
    <n v="3"/>
    <n v="8"/>
    <x v="2"/>
    <n v="45"/>
    <x v="1"/>
    <x v="10"/>
    <x v="12"/>
    <x v="0"/>
    <n v="3"/>
    <s v="April"/>
    <s v="Tuesday"/>
    <n v="6"/>
    <n v="1"/>
    <n v="4"/>
  </r>
  <r>
    <n v="75487"/>
    <d v="2023-04-25T00:00:00"/>
    <d v="1899-12-30T06:58:37"/>
    <n v="3"/>
    <n v="2.5"/>
    <n v="5"/>
    <x v="0"/>
    <n v="50"/>
    <x v="1"/>
    <x v="8"/>
    <x v="22"/>
    <x v="2"/>
    <n v="7.5"/>
    <s v="April"/>
    <s v="Tuesday"/>
    <n v="6"/>
    <n v="1"/>
    <n v="4"/>
  </r>
  <r>
    <n v="75475"/>
    <d v="2023-04-25T00:00:00"/>
    <d v="1899-12-30T06:51:22"/>
    <n v="1"/>
    <n v="3"/>
    <n v="5"/>
    <x v="0"/>
    <n v="77"/>
    <x v="3"/>
    <x v="5"/>
    <x v="18"/>
    <x v="3"/>
    <n v="3"/>
    <s v="April"/>
    <s v="Tuesday"/>
    <n v="6"/>
    <n v="1"/>
    <n v="4"/>
  </r>
  <r>
    <n v="75474"/>
    <d v="2023-04-25T00:00:00"/>
    <d v="1899-12-30T06:51:22"/>
    <n v="3"/>
    <n v="2.2000000000000002"/>
    <n v="5"/>
    <x v="0"/>
    <n v="25"/>
    <x v="0"/>
    <x v="0"/>
    <x v="0"/>
    <x v="1"/>
    <n v="6.6"/>
    <s v="April"/>
    <s v="Tuesday"/>
    <n v="6"/>
    <n v="1"/>
    <n v="4"/>
  </r>
  <r>
    <n v="75476"/>
    <d v="2023-04-25T00:00:00"/>
    <d v="1899-12-30T06:53:34"/>
    <n v="1"/>
    <n v="4.25"/>
    <n v="5"/>
    <x v="0"/>
    <n v="39"/>
    <x v="0"/>
    <x v="9"/>
    <x v="14"/>
    <x v="2"/>
    <n v="4.25"/>
    <s v="April"/>
    <s v="Tuesday"/>
    <n v="6"/>
    <n v="1"/>
    <n v="4"/>
  </r>
  <r>
    <n v="75489"/>
    <d v="2023-04-25T00:00:00"/>
    <d v="1899-12-30T06:59:12"/>
    <n v="1"/>
    <n v="3.5"/>
    <n v="8"/>
    <x v="2"/>
    <n v="74"/>
    <x v="3"/>
    <x v="4"/>
    <x v="4"/>
    <x v="3"/>
    <n v="3.5"/>
    <s v="April"/>
    <s v="Tuesday"/>
    <n v="6"/>
    <n v="1"/>
    <n v="4"/>
  </r>
  <r>
    <n v="75482"/>
    <d v="2023-04-25T00:00:00"/>
    <d v="1899-12-30T06:54:40"/>
    <n v="2"/>
    <n v="3.5"/>
    <n v="8"/>
    <x v="2"/>
    <n v="27"/>
    <x v="0"/>
    <x v="0"/>
    <x v="0"/>
    <x v="0"/>
    <n v="7"/>
    <s v="April"/>
    <s v="Tuesday"/>
    <n v="6"/>
    <n v="1"/>
    <n v="4"/>
  </r>
  <r>
    <n v="75484"/>
    <d v="2023-04-25T00:00:00"/>
    <d v="1899-12-30T06:55:59"/>
    <n v="1"/>
    <n v="2"/>
    <n v="8"/>
    <x v="2"/>
    <n v="22"/>
    <x v="0"/>
    <x v="1"/>
    <x v="1"/>
    <x v="1"/>
    <n v="2"/>
    <s v="April"/>
    <s v="Tuesday"/>
    <n v="6"/>
    <n v="1"/>
    <n v="4"/>
  </r>
  <r>
    <n v="75483"/>
    <d v="2023-04-25T00:00:00"/>
    <d v="1899-12-30T06:54:44"/>
    <n v="2"/>
    <n v="4.25"/>
    <n v="8"/>
    <x v="2"/>
    <n v="41"/>
    <x v="0"/>
    <x v="9"/>
    <x v="11"/>
    <x v="0"/>
    <n v="8.5"/>
    <s v="April"/>
    <s v="Tuesday"/>
    <n v="6"/>
    <n v="1"/>
    <n v="4"/>
  </r>
  <r>
    <n v="75491"/>
    <d v="2023-04-25T00:00:00"/>
    <d v="1899-12-30T07:02:31"/>
    <n v="1"/>
    <n v="3.75"/>
    <n v="8"/>
    <x v="2"/>
    <n v="38"/>
    <x v="0"/>
    <x v="9"/>
    <x v="14"/>
    <x v="3"/>
    <n v="3.75"/>
    <s v="April"/>
    <s v="Tuesday"/>
    <n v="7"/>
    <n v="1"/>
    <n v="4"/>
  </r>
  <r>
    <n v="75490"/>
    <d v="2023-04-25T00:00:00"/>
    <d v="1899-12-30T07:02:11"/>
    <n v="2"/>
    <n v="2.2000000000000002"/>
    <n v="5"/>
    <x v="0"/>
    <n v="31"/>
    <x v="0"/>
    <x v="6"/>
    <x v="6"/>
    <x v="1"/>
    <n v="4.4000000000000004"/>
    <s v="April"/>
    <s v="Tuesday"/>
    <n v="7"/>
    <n v="1"/>
    <n v="4"/>
  </r>
  <r>
    <n v="71054"/>
    <d v="2023-04-19T00:00:00"/>
    <d v="1899-12-30T14:22:42"/>
    <n v="1"/>
    <n v="3.25"/>
    <n v="5"/>
    <x v="0"/>
    <n v="70"/>
    <x v="3"/>
    <x v="5"/>
    <x v="20"/>
    <x v="3"/>
    <n v="3.25"/>
    <s v="April"/>
    <s v="Wednesday"/>
    <n v="14"/>
    <n v="2"/>
    <n v="4"/>
  </r>
  <r>
    <n v="70870"/>
    <d v="2023-04-19T00:00:00"/>
    <d v="1899-12-30T10:45:52"/>
    <n v="1"/>
    <n v="3"/>
    <n v="3"/>
    <x v="1"/>
    <n v="45"/>
    <x v="1"/>
    <x v="10"/>
    <x v="12"/>
    <x v="0"/>
    <n v="3"/>
    <s v="April"/>
    <s v="Wednesday"/>
    <n v="10"/>
    <n v="2"/>
    <n v="4"/>
  </r>
  <r>
    <n v="70867"/>
    <d v="2023-04-19T00:00:00"/>
    <d v="1899-12-30T10:45:21"/>
    <n v="1"/>
    <n v="2.1"/>
    <n v="8"/>
    <x v="2"/>
    <n v="87"/>
    <x v="0"/>
    <x v="9"/>
    <x v="13"/>
    <x v="3"/>
    <n v="2.1"/>
    <s v="April"/>
    <s v="Wednesday"/>
    <n v="10"/>
    <n v="2"/>
    <n v="4"/>
  </r>
  <r>
    <n v="70869"/>
    <d v="2023-04-19T00:00:00"/>
    <d v="1899-12-30T10:45:21"/>
    <n v="1"/>
    <n v="3.25"/>
    <n v="8"/>
    <x v="2"/>
    <n v="72"/>
    <x v="3"/>
    <x v="5"/>
    <x v="5"/>
    <x v="3"/>
    <n v="3.25"/>
    <s v="April"/>
    <s v="Wednesday"/>
    <n v="10"/>
    <n v="2"/>
    <n v="4"/>
  </r>
  <r>
    <n v="70863"/>
    <d v="2023-04-19T00:00:00"/>
    <d v="1899-12-30T10:44:50"/>
    <n v="2"/>
    <n v="3"/>
    <n v="8"/>
    <x v="2"/>
    <n v="47"/>
    <x v="1"/>
    <x v="2"/>
    <x v="2"/>
    <x v="0"/>
    <n v="6"/>
    <s v="April"/>
    <s v="Wednesday"/>
    <n v="10"/>
    <n v="2"/>
    <n v="4"/>
  </r>
  <r>
    <n v="70864"/>
    <d v="2023-04-19T00:00:00"/>
    <d v="1899-12-30T10:45:03"/>
    <n v="1"/>
    <n v="4.75"/>
    <n v="8"/>
    <x v="2"/>
    <n v="61"/>
    <x v="2"/>
    <x v="3"/>
    <x v="3"/>
    <x v="0"/>
    <n v="4.75"/>
    <s v="April"/>
    <s v="Wednesday"/>
    <n v="10"/>
    <n v="2"/>
    <n v="4"/>
  </r>
  <r>
    <n v="70868"/>
    <d v="2023-04-19T00:00:00"/>
    <d v="1899-12-30T10:45:21"/>
    <n v="1"/>
    <n v="3.25"/>
    <n v="8"/>
    <x v="2"/>
    <n v="69"/>
    <x v="3"/>
    <x v="4"/>
    <x v="26"/>
    <x v="3"/>
    <n v="3.25"/>
    <s v="April"/>
    <s v="Wednesday"/>
    <n v="10"/>
    <n v="2"/>
    <n v="4"/>
  </r>
  <r>
    <n v="70890"/>
    <d v="2023-04-19T00:00:00"/>
    <d v="1899-12-30T10:53:38"/>
    <n v="1"/>
    <n v="2.2000000000000002"/>
    <n v="3"/>
    <x v="1"/>
    <n v="25"/>
    <x v="0"/>
    <x v="0"/>
    <x v="0"/>
    <x v="1"/>
    <n v="2.2000000000000002"/>
    <s v="April"/>
    <s v="Wednesday"/>
    <n v="10"/>
    <n v="2"/>
    <n v="4"/>
  </r>
  <r>
    <n v="70895"/>
    <d v="2023-04-19T00:00:00"/>
    <d v="1899-12-30T10:58:22"/>
    <n v="2"/>
    <n v="3"/>
    <n v="3"/>
    <x v="1"/>
    <n v="49"/>
    <x v="1"/>
    <x v="8"/>
    <x v="10"/>
    <x v="0"/>
    <n v="6"/>
    <s v="April"/>
    <s v="Wednesday"/>
    <n v="10"/>
    <n v="2"/>
    <n v="4"/>
  </r>
  <r>
    <n v="70889"/>
    <d v="2023-04-19T00:00:00"/>
    <d v="1899-12-30T10:53:36"/>
    <n v="1"/>
    <n v="3.1"/>
    <n v="8"/>
    <x v="2"/>
    <n v="57"/>
    <x v="1"/>
    <x v="11"/>
    <x v="23"/>
    <x v="0"/>
    <n v="3.1"/>
    <s v="April"/>
    <s v="Wednesday"/>
    <n v="10"/>
    <n v="2"/>
    <n v="4"/>
  </r>
  <r>
    <n v="70891"/>
    <d v="2023-04-19T00:00:00"/>
    <d v="1899-12-30T10:56:51"/>
    <n v="2"/>
    <n v="3.5"/>
    <n v="3"/>
    <x v="1"/>
    <n v="27"/>
    <x v="0"/>
    <x v="0"/>
    <x v="0"/>
    <x v="0"/>
    <n v="7"/>
    <s v="April"/>
    <s v="Wednesday"/>
    <n v="10"/>
    <n v="2"/>
    <n v="4"/>
  </r>
  <r>
    <n v="70892"/>
    <d v="2023-04-19T00:00:00"/>
    <d v="1899-12-30T10:57:53"/>
    <n v="2"/>
    <n v="3"/>
    <n v="3"/>
    <x v="1"/>
    <n v="30"/>
    <x v="0"/>
    <x v="6"/>
    <x v="7"/>
    <x v="0"/>
    <n v="6"/>
    <s v="April"/>
    <s v="Wednesday"/>
    <n v="10"/>
    <n v="2"/>
    <n v="4"/>
  </r>
  <r>
    <n v="70866"/>
    <d v="2023-04-19T00:00:00"/>
    <d v="1899-12-30T10:45:09"/>
    <n v="2"/>
    <n v="0.8"/>
    <n v="5"/>
    <x v="0"/>
    <n v="84"/>
    <x v="4"/>
    <x v="13"/>
    <x v="30"/>
    <x v="3"/>
    <n v="1.6"/>
    <s v="April"/>
    <s v="Wednesday"/>
    <n v="10"/>
    <n v="2"/>
    <n v="4"/>
  </r>
  <r>
    <n v="70872"/>
    <d v="2023-04-19T00:00:00"/>
    <d v="1899-12-30T10:46:05"/>
    <n v="2"/>
    <n v="3"/>
    <n v="8"/>
    <x v="2"/>
    <n v="37"/>
    <x v="0"/>
    <x v="9"/>
    <x v="28"/>
    <x v="3"/>
    <n v="6"/>
    <s v="April"/>
    <s v="Wednesday"/>
    <n v="10"/>
    <n v="2"/>
    <n v="4"/>
  </r>
  <r>
    <n v="70873"/>
    <d v="2023-04-19T00:00:00"/>
    <d v="1899-12-30T10:46:36"/>
    <n v="1"/>
    <n v="3"/>
    <n v="8"/>
    <x v="2"/>
    <n v="47"/>
    <x v="1"/>
    <x v="2"/>
    <x v="2"/>
    <x v="0"/>
    <n v="3"/>
    <s v="April"/>
    <s v="Wednesday"/>
    <n v="10"/>
    <n v="2"/>
    <n v="4"/>
  </r>
  <r>
    <n v="70875"/>
    <d v="2023-04-19T00:00:00"/>
    <d v="1899-12-30T10:47:39"/>
    <n v="1"/>
    <n v="3.5"/>
    <n v="8"/>
    <x v="2"/>
    <n v="33"/>
    <x v="0"/>
    <x v="6"/>
    <x v="6"/>
    <x v="0"/>
    <n v="3.5"/>
    <s v="April"/>
    <s v="Wednesday"/>
    <n v="10"/>
    <n v="2"/>
    <n v="4"/>
  </r>
  <r>
    <n v="71055"/>
    <d v="2023-04-19T00:00:00"/>
    <d v="1899-12-30T14:22:57"/>
    <n v="1"/>
    <n v="2.1"/>
    <n v="8"/>
    <x v="2"/>
    <n v="87"/>
    <x v="0"/>
    <x v="9"/>
    <x v="13"/>
    <x v="3"/>
    <n v="2.1"/>
    <s v="April"/>
    <s v="Wednesday"/>
    <n v="14"/>
    <n v="2"/>
    <n v="4"/>
  </r>
  <r>
    <n v="70874"/>
    <d v="2023-04-19T00:00:00"/>
    <d v="1899-12-30T10:47:03"/>
    <n v="1"/>
    <n v="3.1"/>
    <n v="3"/>
    <x v="1"/>
    <n v="35"/>
    <x v="0"/>
    <x v="12"/>
    <x v="19"/>
    <x v="2"/>
    <n v="3.1"/>
    <s v="April"/>
    <s v="Wednesday"/>
    <n v="10"/>
    <n v="2"/>
    <n v="4"/>
  </r>
  <r>
    <n v="70878"/>
    <d v="2023-04-19T00:00:00"/>
    <d v="1899-12-30T10:50:03"/>
    <n v="1"/>
    <n v="3"/>
    <n v="3"/>
    <x v="1"/>
    <n v="47"/>
    <x v="1"/>
    <x v="2"/>
    <x v="2"/>
    <x v="0"/>
    <n v="3"/>
    <s v="April"/>
    <s v="Wednesday"/>
    <n v="10"/>
    <n v="2"/>
    <n v="4"/>
  </r>
  <r>
    <n v="70871"/>
    <d v="2023-04-19T00:00:00"/>
    <d v="1899-12-30T10:46:00"/>
    <n v="2"/>
    <n v="3"/>
    <n v="8"/>
    <x v="2"/>
    <n v="43"/>
    <x v="1"/>
    <x v="10"/>
    <x v="21"/>
    <x v="0"/>
    <n v="6"/>
    <s v="April"/>
    <s v="Wednesday"/>
    <n v="10"/>
    <n v="2"/>
    <n v="4"/>
  </r>
  <r>
    <n v="70865"/>
    <d v="2023-04-19T00:00:00"/>
    <d v="1899-12-30T10:45:09"/>
    <n v="1"/>
    <n v="4.25"/>
    <n v="5"/>
    <x v="0"/>
    <n v="39"/>
    <x v="0"/>
    <x v="9"/>
    <x v="14"/>
    <x v="2"/>
    <n v="4.25"/>
    <s v="April"/>
    <s v="Wednesday"/>
    <n v="10"/>
    <n v="2"/>
    <n v="4"/>
  </r>
  <r>
    <n v="70877"/>
    <d v="2023-04-19T00:00:00"/>
    <d v="1899-12-30T10:49:20"/>
    <n v="1"/>
    <n v="3"/>
    <n v="8"/>
    <x v="2"/>
    <n v="49"/>
    <x v="1"/>
    <x v="8"/>
    <x v="10"/>
    <x v="0"/>
    <n v="3"/>
    <s v="April"/>
    <s v="Wednesday"/>
    <n v="10"/>
    <n v="2"/>
    <n v="4"/>
  </r>
  <r>
    <n v="70879"/>
    <d v="2023-04-19T00:00:00"/>
    <d v="1899-12-30T10:50:44"/>
    <n v="1"/>
    <n v="2"/>
    <n v="8"/>
    <x v="2"/>
    <n v="28"/>
    <x v="0"/>
    <x v="6"/>
    <x v="7"/>
    <x v="1"/>
    <n v="2"/>
    <s v="April"/>
    <s v="Wednesday"/>
    <n v="10"/>
    <n v="2"/>
    <n v="4"/>
  </r>
  <r>
    <n v="70876"/>
    <d v="2023-04-19T00:00:00"/>
    <d v="1899-12-30T10:47:39"/>
    <n v="1"/>
    <n v="45"/>
    <n v="8"/>
    <x v="2"/>
    <n v="8"/>
    <x v="6"/>
    <x v="26"/>
    <x v="43"/>
    <x v="3"/>
    <n v="45"/>
    <s v="April"/>
    <s v="Wednesday"/>
    <n v="10"/>
    <n v="2"/>
    <n v="4"/>
  </r>
  <r>
    <n v="59868"/>
    <d v="2023-04-07T00:00:00"/>
    <d v="1899-12-30T07:39:25"/>
    <n v="2"/>
    <n v="3.5"/>
    <n v="5"/>
    <x v="0"/>
    <n v="33"/>
    <x v="0"/>
    <x v="6"/>
    <x v="6"/>
    <x v="0"/>
    <n v="7"/>
    <s v="April"/>
    <s v="Friday"/>
    <n v="7"/>
    <n v="4"/>
    <n v="4"/>
  </r>
  <r>
    <n v="59869"/>
    <d v="2023-04-07T00:00:00"/>
    <d v="1899-12-30T07:40:37"/>
    <n v="1"/>
    <n v="4"/>
    <n v="3"/>
    <x v="1"/>
    <n v="55"/>
    <x v="1"/>
    <x v="11"/>
    <x v="24"/>
    <x v="0"/>
    <n v="4"/>
    <s v="April"/>
    <s v="Friday"/>
    <n v="7"/>
    <n v="4"/>
    <n v="4"/>
  </r>
  <r>
    <n v="59867"/>
    <d v="2023-04-07T00:00:00"/>
    <d v="1899-12-30T07:39:14"/>
    <n v="1"/>
    <n v="3.1"/>
    <n v="3"/>
    <x v="1"/>
    <n v="57"/>
    <x v="1"/>
    <x v="11"/>
    <x v="23"/>
    <x v="0"/>
    <n v="3.1"/>
    <s v="April"/>
    <s v="Friday"/>
    <n v="7"/>
    <n v="4"/>
    <n v="4"/>
  </r>
  <r>
    <n v="59873"/>
    <d v="2023-04-07T00:00:00"/>
    <d v="1899-12-30T07:40:53"/>
    <n v="1"/>
    <n v="4"/>
    <n v="5"/>
    <x v="0"/>
    <n v="55"/>
    <x v="1"/>
    <x v="11"/>
    <x v="24"/>
    <x v="0"/>
    <n v="4"/>
    <s v="April"/>
    <s v="Friday"/>
    <n v="7"/>
    <n v="4"/>
    <n v="4"/>
  </r>
  <r>
    <n v="59870"/>
    <d v="2023-04-07T00:00:00"/>
    <d v="1899-12-30T07:40:37"/>
    <n v="1"/>
    <n v="3.25"/>
    <n v="3"/>
    <x v="1"/>
    <n v="72"/>
    <x v="3"/>
    <x v="5"/>
    <x v="5"/>
    <x v="3"/>
    <n v="3.25"/>
    <s v="April"/>
    <s v="Friday"/>
    <n v="7"/>
    <n v="4"/>
    <n v="4"/>
  </r>
  <r>
    <n v="59874"/>
    <d v="2023-04-07T00:00:00"/>
    <d v="1899-12-30T07:41:09"/>
    <n v="1"/>
    <n v="3"/>
    <n v="5"/>
    <x v="0"/>
    <n v="43"/>
    <x v="1"/>
    <x v="10"/>
    <x v="21"/>
    <x v="0"/>
    <n v="3"/>
    <s v="April"/>
    <s v="Friday"/>
    <n v="7"/>
    <n v="4"/>
    <n v="4"/>
  </r>
  <r>
    <n v="59878"/>
    <d v="2023-04-07T00:00:00"/>
    <d v="1899-12-30T07:44:17"/>
    <n v="1"/>
    <n v="0.8"/>
    <n v="5"/>
    <x v="0"/>
    <n v="63"/>
    <x v="4"/>
    <x v="13"/>
    <x v="29"/>
    <x v="3"/>
    <n v="0.8"/>
    <s v="April"/>
    <s v="Friday"/>
    <n v="7"/>
    <n v="4"/>
    <n v="4"/>
  </r>
  <r>
    <n v="59875"/>
    <d v="2023-04-07T00:00:00"/>
    <d v="1899-12-30T07:42:30"/>
    <n v="1"/>
    <n v="2.5"/>
    <n v="5"/>
    <x v="0"/>
    <n v="54"/>
    <x v="1"/>
    <x v="11"/>
    <x v="24"/>
    <x v="2"/>
    <n v="2.5"/>
    <s v="April"/>
    <s v="Friday"/>
    <n v="7"/>
    <n v="4"/>
    <n v="4"/>
  </r>
  <r>
    <n v="59881"/>
    <d v="2023-04-07T00:00:00"/>
    <d v="1899-12-30T07:44:36"/>
    <n v="1"/>
    <n v="3"/>
    <n v="5"/>
    <x v="0"/>
    <n v="51"/>
    <x v="1"/>
    <x v="8"/>
    <x v="22"/>
    <x v="0"/>
    <n v="3"/>
    <s v="April"/>
    <s v="Friday"/>
    <n v="7"/>
    <n v="4"/>
    <n v="4"/>
  </r>
  <r>
    <n v="59879"/>
    <d v="2023-04-07T00:00:00"/>
    <d v="1899-12-30T07:44:17"/>
    <n v="1"/>
    <n v="3.25"/>
    <n v="5"/>
    <x v="0"/>
    <n v="70"/>
    <x v="3"/>
    <x v="5"/>
    <x v="20"/>
    <x v="3"/>
    <n v="3.25"/>
    <s v="April"/>
    <s v="Friday"/>
    <n v="7"/>
    <n v="4"/>
    <n v="4"/>
  </r>
  <r>
    <n v="59880"/>
    <d v="2023-04-07T00:00:00"/>
    <d v="1899-12-30T07:44:17"/>
    <n v="1"/>
    <n v="21"/>
    <n v="5"/>
    <x v="0"/>
    <n v="6"/>
    <x v="6"/>
    <x v="22"/>
    <x v="6"/>
    <x v="3"/>
    <n v="21"/>
    <s v="April"/>
    <s v="Friday"/>
    <n v="7"/>
    <n v="4"/>
    <n v="4"/>
  </r>
  <r>
    <n v="59872"/>
    <d v="2023-04-07T00:00:00"/>
    <d v="1899-12-30T07:40:42"/>
    <n v="1"/>
    <n v="3.75"/>
    <n v="3"/>
    <x v="1"/>
    <n v="79"/>
    <x v="3"/>
    <x v="5"/>
    <x v="25"/>
    <x v="3"/>
    <n v="3.75"/>
    <s v="April"/>
    <s v="Friday"/>
    <n v="7"/>
    <n v="4"/>
    <n v="4"/>
  </r>
  <r>
    <n v="59832"/>
    <d v="2023-04-07T00:00:00"/>
    <d v="1899-12-30T07:07:56"/>
    <n v="1"/>
    <n v="2.5"/>
    <n v="5"/>
    <x v="0"/>
    <n v="46"/>
    <x v="1"/>
    <x v="2"/>
    <x v="2"/>
    <x v="2"/>
    <n v="2.5"/>
    <s v="April"/>
    <s v="Friday"/>
    <n v="7"/>
    <n v="4"/>
    <n v="4"/>
  </r>
  <r>
    <n v="59833"/>
    <d v="2023-04-07T00:00:00"/>
    <d v="1899-12-30T07:07:56"/>
    <n v="1"/>
    <n v="8.9499999999999993"/>
    <n v="5"/>
    <x v="0"/>
    <n v="12"/>
    <x v="5"/>
    <x v="16"/>
    <x v="12"/>
    <x v="3"/>
    <n v="8.9499999999999993"/>
    <s v="April"/>
    <s v="Friday"/>
    <n v="7"/>
    <n v="4"/>
    <n v="4"/>
  </r>
  <r>
    <n v="59831"/>
    <d v="2023-04-07T00:00:00"/>
    <d v="1899-12-30T07:06:49"/>
    <n v="2"/>
    <n v="2.5"/>
    <n v="3"/>
    <x v="1"/>
    <n v="50"/>
    <x v="1"/>
    <x v="8"/>
    <x v="22"/>
    <x v="2"/>
    <n v="5"/>
    <s v="April"/>
    <s v="Friday"/>
    <n v="7"/>
    <n v="4"/>
    <n v="4"/>
  </r>
  <r>
    <n v="75478"/>
    <d v="2023-04-25T00:00:00"/>
    <d v="1899-12-30T06:54:03"/>
    <n v="2"/>
    <n v="3.75"/>
    <n v="5"/>
    <x v="0"/>
    <n v="40"/>
    <x v="0"/>
    <x v="9"/>
    <x v="11"/>
    <x v="3"/>
    <n v="7.5"/>
    <s v="April"/>
    <s v="Tuesday"/>
    <n v="6"/>
    <n v="1"/>
    <n v="4"/>
  </r>
  <r>
    <n v="59826"/>
    <d v="2023-04-07T00:00:00"/>
    <d v="1899-12-30T06:27:23"/>
    <n v="1"/>
    <n v="3.75"/>
    <n v="5"/>
    <x v="0"/>
    <n v="38"/>
    <x v="0"/>
    <x v="9"/>
    <x v="14"/>
    <x v="3"/>
    <n v="3.75"/>
    <s v="April"/>
    <s v="Friday"/>
    <n v="6"/>
    <n v="4"/>
    <n v="4"/>
  </r>
  <r>
    <n v="59830"/>
    <d v="2023-04-07T00:00:00"/>
    <d v="1899-12-30T07:05:31"/>
    <n v="1"/>
    <n v="3.75"/>
    <n v="3"/>
    <x v="1"/>
    <n v="38"/>
    <x v="0"/>
    <x v="9"/>
    <x v="14"/>
    <x v="3"/>
    <n v="3.75"/>
    <s v="April"/>
    <s v="Friday"/>
    <n v="7"/>
    <n v="4"/>
    <n v="4"/>
  </r>
  <r>
    <n v="59850"/>
    <d v="2023-04-07T00:00:00"/>
    <d v="1899-12-30T07:23:08"/>
    <n v="2"/>
    <n v="2.5"/>
    <n v="5"/>
    <x v="0"/>
    <n v="23"/>
    <x v="0"/>
    <x v="1"/>
    <x v="1"/>
    <x v="2"/>
    <n v="5"/>
    <s v="April"/>
    <s v="Friday"/>
    <n v="7"/>
    <n v="4"/>
    <n v="4"/>
  </r>
  <r>
    <n v="59871"/>
    <d v="2023-04-07T00:00:00"/>
    <d v="1899-12-30T07:40:42"/>
    <n v="2"/>
    <n v="3.75"/>
    <n v="3"/>
    <x v="1"/>
    <n v="40"/>
    <x v="0"/>
    <x v="9"/>
    <x v="11"/>
    <x v="3"/>
    <n v="7.5"/>
    <s v="April"/>
    <s v="Friday"/>
    <n v="7"/>
    <n v="4"/>
    <n v="4"/>
  </r>
  <r>
    <n v="59829"/>
    <d v="2023-04-07T00:00:00"/>
    <d v="1899-12-30T07:00:50"/>
    <n v="1"/>
    <n v="3.75"/>
    <n v="5"/>
    <x v="0"/>
    <n v="71"/>
    <x v="3"/>
    <x v="7"/>
    <x v="33"/>
    <x v="3"/>
    <n v="3.75"/>
    <s v="April"/>
    <s v="Friday"/>
    <n v="7"/>
    <n v="4"/>
    <n v="4"/>
  </r>
  <r>
    <n v="59827"/>
    <d v="2023-04-07T00:00:00"/>
    <d v="1899-12-30T06:27:23"/>
    <n v="2"/>
    <n v="0.8"/>
    <n v="5"/>
    <x v="0"/>
    <n v="64"/>
    <x v="4"/>
    <x v="13"/>
    <x v="27"/>
    <x v="3"/>
    <n v="1.6"/>
    <s v="April"/>
    <s v="Friday"/>
    <n v="6"/>
    <n v="4"/>
    <n v="4"/>
  </r>
  <r>
    <n v="59828"/>
    <d v="2023-04-07T00:00:00"/>
    <d v="1899-12-30T07:00:50"/>
    <n v="1"/>
    <n v="3.75"/>
    <n v="5"/>
    <x v="0"/>
    <n v="71"/>
    <x v="3"/>
    <x v="7"/>
    <x v="33"/>
    <x v="3"/>
    <n v="3.75"/>
    <s v="April"/>
    <s v="Friday"/>
    <n v="7"/>
    <n v="4"/>
    <n v="4"/>
  </r>
  <r>
    <n v="59876"/>
    <d v="2023-04-07T00:00:00"/>
    <d v="1899-12-30T07:42:30"/>
    <n v="1"/>
    <n v="3.75"/>
    <n v="5"/>
    <x v="0"/>
    <n v="79"/>
    <x v="3"/>
    <x v="5"/>
    <x v="25"/>
    <x v="3"/>
    <n v="3.75"/>
    <s v="April"/>
    <s v="Friday"/>
    <n v="7"/>
    <n v="4"/>
    <n v="4"/>
  </r>
  <r>
    <n v="59860"/>
    <d v="2023-04-07T00:00:00"/>
    <d v="1899-12-30T07:30:09"/>
    <n v="1"/>
    <n v="3.75"/>
    <n v="3"/>
    <x v="1"/>
    <n v="71"/>
    <x v="3"/>
    <x v="7"/>
    <x v="33"/>
    <x v="3"/>
    <n v="3.75"/>
    <s v="April"/>
    <s v="Friday"/>
    <n v="7"/>
    <n v="4"/>
    <n v="4"/>
  </r>
  <r>
    <n v="59861"/>
    <d v="2023-04-07T00:00:00"/>
    <d v="1899-12-30T07:30:22"/>
    <n v="2"/>
    <n v="2.5"/>
    <n v="3"/>
    <x v="1"/>
    <n v="23"/>
    <x v="0"/>
    <x v="1"/>
    <x v="1"/>
    <x v="2"/>
    <n v="5"/>
    <s v="April"/>
    <s v="Friday"/>
    <n v="7"/>
    <n v="4"/>
    <n v="4"/>
  </r>
  <r>
    <n v="59859"/>
    <d v="2023-04-07T00:00:00"/>
    <d v="1899-12-30T07:30:09"/>
    <n v="1"/>
    <n v="2.5"/>
    <n v="3"/>
    <x v="1"/>
    <n v="50"/>
    <x v="1"/>
    <x v="8"/>
    <x v="22"/>
    <x v="2"/>
    <n v="2.5"/>
    <s v="April"/>
    <s v="Friday"/>
    <n v="7"/>
    <n v="4"/>
    <n v="4"/>
  </r>
  <r>
    <n v="59865"/>
    <d v="2023-04-07T00:00:00"/>
    <d v="1899-12-30T07:31:50"/>
    <n v="1"/>
    <n v="3.75"/>
    <n v="5"/>
    <x v="0"/>
    <n v="73"/>
    <x v="3"/>
    <x v="7"/>
    <x v="8"/>
    <x v="3"/>
    <n v="3.75"/>
    <s v="April"/>
    <s v="Friday"/>
    <n v="7"/>
    <n v="4"/>
    <n v="4"/>
  </r>
  <r>
    <n v="59862"/>
    <d v="2023-04-07T00:00:00"/>
    <d v="1899-12-30T07:31:07"/>
    <n v="2"/>
    <n v="3"/>
    <n v="3"/>
    <x v="1"/>
    <n v="30"/>
    <x v="0"/>
    <x v="6"/>
    <x v="7"/>
    <x v="0"/>
    <n v="6"/>
    <s v="April"/>
    <s v="Friday"/>
    <n v="7"/>
    <n v="4"/>
    <n v="4"/>
  </r>
  <r>
    <n v="75477"/>
    <d v="2023-04-25T00:00:00"/>
    <d v="1899-12-30T06:53:34"/>
    <n v="1"/>
    <n v="0.8"/>
    <n v="5"/>
    <x v="0"/>
    <n v="84"/>
    <x v="4"/>
    <x v="13"/>
    <x v="30"/>
    <x v="3"/>
    <n v="0.8"/>
    <s v="April"/>
    <s v="Tuesday"/>
    <n v="6"/>
    <n v="1"/>
    <n v="4"/>
  </r>
  <r>
    <n v="75473"/>
    <d v="2023-04-25T00:00:00"/>
    <d v="1899-12-30T06:50:32"/>
    <n v="1"/>
    <n v="2.5"/>
    <n v="8"/>
    <x v="2"/>
    <n v="42"/>
    <x v="1"/>
    <x v="10"/>
    <x v="21"/>
    <x v="2"/>
    <n v="2.5"/>
    <s v="April"/>
    <s v="Tuesday"/>
    <n v="6"/>
    <n v="1"/>
    <n v="4"/>
  </r>
  <r>
    <n v="75472"/>
    <d v="2023-04-25T00:00:00"/>
    <d v="1899-12-30T06:50:04"/>
    <n v="1"/>
    <n v="2.2000000000000002"/>
    <n v="5"/>
    <x v="0"/>
    <n v="25"/>
    <x v="0"/>
    <x v="0"/>
    <x v="0"/>
    <x v="1"/>
    <n v="2.2000000000000002"/>
    <s v="April"/>
    <s v="Tuesday"/>
    <n v="6"/>
    <n v="1"/>
    <n v="4"/>
  </r>
  <r>
    <n v="75480"/>
    <d v="2023-04-25T00:00:00"/>
    <d v="1899-12-30T06:54:03"/>
    <n v="1"/>
    <n v="8.9499999999999993"/>
    <n v="5"/>
    <x v="0"/>
    <n v="13"/>
    <x v="5"/>
    <x v="14"/>
    <x v="10"/>
    <x v="3"/>
    <n v="8.9499999999999993"/>
    <s v="April"/>
    <s v="Tuesday"/>
    <n v="6"/>
    <n v="1"/>
    <n v="4"/>
  </r>
  <r>
    <n v="75479"/>
    <d v="2023-04-25T00:00:00"/>
    <d v="1899-12-30T06:54:03"/>
    <n v="1"/>
    <n v="0.8"/>
    <n v="5"/>
    <x v="0"/>
    <n v="63"/>
    <x v="4"/>
    <x v="13"/>
    <x v="29"/>
    <x v="3"/>
    <n v="0.8"/>
    <s v="April"/>
    <s v="Tuesday"/>
    <n v="6"/>
    <n v="1"/>
    <n v="4"/>
  </r>
  <r>
    <n v="75481"/>
    <d v="2023-04-25T00:00:00"/>
    <d v="1899-12-30T06:54:24"/>
    <n v="1"/>
    <n v="3.75"/>
    <n v="8"/>
    <x v="2"/>
    <n v="60"/>
    <x v="2"/>
    <x v="3"/>
    <x v="3"/>
    <x v="2"/>
    <n v="3.75"/>
    <s v="April"/>
    <s v="Tuesday"/>
    <n v="6"/>
    <n v="1"/>
    <n v="4"/>
  </r>
  <r>
    <n v="59864"/>
    <d v="2023-04-07T00:00:00"/>
    <d v="1899-12-30T07:31:50"/>
    <n v="2"/>
    <n v="0.8"/>
    <n v="5"/>
    <x v="0"/>
    <n v="65"/>
    <x v="4"/>
    <x v="18"/>
    <x v="35"/>
    <x v="3"/>
    <n v="1.6"/>
    <s v="April"/>
    <s v="Friday"/>
    <n v="7"/>
    <n v="4"/>
    <n v="4"/>
  </r>
  <r>
    <n v="59856"/>
    <d v="2023-04-07T00:00:00"/>
    <d v="1899-12-30T07:26:45"/>
    <n v="1"/>
    <n v="2.5"/>
    <n v="5"/>
    <x v="0"/>
    <n v="52"/>
    <x v="1"/>
    <x v="11"/>
    <x v="17"/>
    <x v="2"/>
    <n v="2.5"/>
    <s v="April"/>
    <s v="Friday"/>
    <n v="7"/>
    <n v="4"/>
    <n v="4"/>
  </r>
  <r>
    <n v="59857"/>
    <d v="2023-04-07T00:00:00"/>
    <d v="1899-12-30T07:28:49"/>
    <n v="1"/>
    <n v="3"/>
    <n v="3"/>
    <x v="1"/>
    <n v="32"/>
    <x v="0"/>
    <x v="6"/>
    <x v="6"/>
    <x v="2"/>
    <n v="3"/>
    <s v="April"/>
    <s v="Friday"/>
    <n v="7"/>
    <n v="4"/>
    <n v="4"/>
  </r>
  <r>
    <n v="59855"/>
    <d v="2023-04-07T00:00:00"/>
    <d v="1899-12-30T07:26:35"/>
    <n v="2"/>
    <n v="2.5"/>
    <n v="3"/>
    <x v="1"/>
    <n v="50"/>
    <x v="1"/>
    <x v="8"/>
    <x v="22"/>
    <x v="2"/>
    <n v="5"/>
    <s v="April"/>
    <s v="Friday"/>
    <n v="7"/>
    <n v="4"/>
    <n v="4"/>
  </r>
  <r>
    <n v="59877"/>
    <d v="2023-04-07T00:00:00"/>
    <d v="1899-12-30T07:44:17"/>
    <n v="1"/>
    <n v="4.25"/>
    <n v="5"/>
    <x v="0"/>
    <n v="41"/>
    <x v="0"/>
    <x v="9"/>
    <x v="11"/>
    <x v="0"/>
    <n v="4.25"/>
    <s v="April"/>
    <s v="Friday"/>
    <n v="7"/>
    <n v="4"/>
    <n v="4"/>
  </r>
  <r>
    <n v="59866"/>
    <d v="2023-04-07T00:00:00"/>
    <d v="1899-12-30T07:34:33"/>
    <n v="1"/>
    <n v="2.5"/>
    <n v="5"/>
    <x v="0"/>
    <n v="54"/>
    <x v="1"/>
    <x v="11"/>
    <x v="24"/>
    <x v="2"/>
    <n v="2.5"/>
    <s v="April"/>
    <s v="Friday"/>
    <n v="7"/>
    <n v="4"/>
    <n v="4"/>
  </r>
  <r>
    <n v="59854"/>
    <d v="2023-04-07T00:00:00"/>
    <d v="1899-12-30T07:25:41"/>
    <n v="1"/>
    <n v="0.8"/>
    <n v="5"/>
    <x v="0"/>
    <n v="63"/>
    <x v="4"/>
    <x v="13"/>
    <x v="29"/>
    <x v="3"/>
    <n v="0.8"/>
    <s v="April"/>
    <s v="Friday"/>
    <n v="7"/>
    <n v="4"/>
    <n v="4"/>
  </r>
  <r>
    <n v="59858"/>
    <d v="2023-04-07T00:00:00"/>
    <d v="1899-12-30T07:29:52"/>
    <n v="2"/>
    <n v="3.75"/>
    <n v="3"/>
    <x v="1"/>
    <n v="38"/>
    <x v="0"/>
    <x v="9"/>
    <x v="14"/>
    <x v="3"/>
    <n v="7.5"/>
    <s v="April"/>
    <s v="Friday"/>
    <n v="7"/>
    <n v="4"/>
    <n v="4"/>
  </r>
  <r>
    <n v="59863"/>
    <d v="2023-04-07T00:00:00"/>
    <d v="1899-12-30T07:31:50"/>
    <n v="1"/>
    <n v="3.75"/>
    <n v="5"/>
    <x v="0"/>
    <n v="40"/>
    <x v="0"/>
    <x v="9"/>
    <x v="11"/>
    <x v="3"/>
    <n v="3.75"/>
    <s v="April"/>
    <s v="Friday"/>
    <n v="7"/>
    <n v="4"/>
    <n v="4"/>
  </r>
  <r>
    <n v="59853"/>
    <d v="2023-04-07T00:00:00"/>
    <d v="1899-12-30T07:25:41"/>
    <n v="2"/>
    <n v="4.25"/>
    <n v="5"/>
    <x v="0"/>
    <n v="39"/>
    <x v="0"/>
    <x v="9"/>
    <x v="14"/>
    <x v="2"/>
    <n v="8.5"/>
    <s v="April"/>
    <s v="Friday"/>
    <n v="7"/>
    <n v="4"/>
    <n v="4"/>
  </r>
  <r>
    <n v="59851"/>
    <d v="2023-04-07T00:00:00"/>
    <d v="1899-12-30T07:23:48"/>
    <n v="2"/>
    <n v="2.5"/>
    <n v="3"/>
    <x v="1"/>
    <n v="54"/>
    <x v="1"/>
    <x v="11"/>
    <x v="24"/>
    <x v="2"/>
    <n v="5"/>
    <s v="April"/>
    <s v="Friday"/>
    <n v="7"/>
    <n v="4"/>
    <n v="4"/>
  </r>
  <r>
    <n v="59852"/>
    <d v="2023-04-07T00:00:00"/>
    <d v="1899-12-30T07:24:23"/>
    <n v="2"/>
    <n v="4.25"/>
    <n v="3"/>
    <x v="1"/>
    <n v="41"/>
    <x v="0"/>
    <x v="9"/>
    <x v="11"/>
    <x v="0"/>
    <n v="8.5"/>
    <s v="April"/>
    <s v="Friday"/>
    <n v="7"/>
    <n v="4"/>
    <n v="4"/>
  </r>
  <r>
    <n v="70896"/>
    <d v="2023-04-19T00:00:00"/>
    <d v="1899-12-30T10:58:22"/>
    <n v="1"/>
    <n v="14"/>
    <n v="3"/>
    <x v="1"/>
    <n v="83"/>
    <x v="7"/>
    <x v="21"/>
    <x v="36"/>
    <x v="3"/>
    <n v="14"/>
    <s v="April"/>
    <s v="Wednesday"/>
    <n v="10"/>
    <n v="2"/>
    <n v="4"/>
  </r>
  <r>
    <n v="59982"/>
    <d v="2023-04-07T00:00:00"/>
    <d v="1899-12-30T08:39:52"/>
    <n v="2"/>
    <n v="2.4500000000000002"/>
    <n v="8"/>
    <x v="2"/>
    <n v="34"/>
    <x v="0"/>
    <x v="12"/>
    <x v="19"/>
    <x v="1"/>
    <n v="4.9000000000000004"/>
    <s v="April"/>
    <s v="Friday"/>
    <n v="8"/>
    <n v="4"/>
    <n v="4"/>
  </r>
  <r>
    <n v="59979"/>
    <d v="2023-04-07T00:00:00"/>
    <d v="1899-12-30T08:38:40"/>
    <n v="2"/>
    <n v="2"/>
    <n v="8"/>
    <x v="2"/>
    <n v="28"/>
    <x v="0"/>
    <x v="6"/>
    <x v="7"/>
    <x v="1"/>
    <n v="4"/>
    <s v="April"/>
    <s v="Friday"/>
    <n v="8"/>
    <n v="4"/>
    <n v="4"/>
  </r>
  <r>
    <n v="59985"/>
    <d v="2023-04-07T00:00:00"/>
    <d v="1899-12-30T08:41:43"/>
    <n v="1"/>
    <n v="3.75"/>
    <n v="3"/>
    <x v="1"/>
    <n v="60"/>
    <x v="2"/>
    <x v="3"/>
    <x v="3"/>
    <x v="2"/>
    <n v="3.75"/>
    <s v="April"/>
    <s v="Friday"/>
    <n v="8"/>
    <n v="4"/>
    <n v="4"/>
  </r>
  <r>
    <n v="59983"/>
    <d v="2023-04-07T00:00:00"/>
    <d v="1899-12-30T08:41:00"/>
    <n v="1"/>
    <n v="2.5"/>
    <n v="5"/>
    <x v="0"/>
    <n v="48"/>
    <x v="1"/>
    <x v="8"/>
    <x v="10"/>
    <x v="2"/>
    <n v="2.5"/>
    <s v="April"/>
    <s v="Friday"/>
    <n v="8"/>
    <n v="4"/>
    <n v="4"/>
  </r>
  <r>
    <n v="59984"/>
    <d v="2023-04-07T00:00:00"/>
    <d v="1899-12-30T08:41:00"/>
    <n v="1"/>
    <n v="3.25"/>
    <n v="5"/>
    <x v="0"/>
    <n v="69"/>
    <x v="3"/>
    <x v="4"/>
    <x v="26"/>
    <x v="3"/>
    <n v="3.25"/>
    <s v="April"/>
    <s v="Friday"/>
    <n v="8"/>
    <n v="4"/>
    <n v="4"/>
  </r>
  <r>
    <n v="59980"/>
    <d v="2023-04-07T00:00:00"/>
    <d v="1899-12-30T08:39:05"/>
    <n v="2"/>
    <n v="3"/>
    <n v="8"/>
    <x v="2"/>
    <n v="24"/>
    <x v="0"/>
    <x v="1"/>
    <x v="1"/>
    <x v="0"/>
    <n v="6"/>
    <s v="April"/>
    <s v="Friday"/>
    <n v="8"/>
    <n v="4"/>
    <n v="4"/>
  </r>
  <r>
    <n v="59992"/>
    <d v="2023-04-07T00:00:00"/>
    <d v="1899-12-30T08:45:37"/>
    <n v="2"/>
    <n v="3.1"/>
    <n v="8"/>
    <x v="2"/>
    <n v="35"/>
    <x v="0"/>
    <x v="12"/>
    <x v="19"/>
    <x v="2"/>
    <n v="6.2"/>
    <s v="April"/>
    <s v="Friday"/>
    <n v="8"/>
    <n v="4"/>
    <n v="4"/>
  </r>
  <r>
    <n v="59993"/>
    <d v="2023-04-07T00:00:00"/>
    <d v="1899-12-30T08:45:37"/>
    <n v="1"/>
    <n v="3.25"/>
    <n v="8"/>
    <x v="2"/>
    <n v="70"/>
    <x v="3"/>
    <x v="5"/>
    <x v="20"/>
    <x v="3"/>
    <n v="3.25"/>
    <s v="April"/>
    <s v="Friday"/>
    <n v="8"/>
    <n v="4"/>
    <n v="4"/>
  </r>
  <r>
    <n v="59991"/>
    <d v="2023-04-07T00:00:00"/>
    <d v="1899-12-30T08:45:35"/>
    <n v="1"/>
    <n v="4.75"/>
    <n v="3"/>
    <x v="1"/>
    <n v="61"/>
    <x v="2"/>
    <x v="3"/>
    <x v="3"/>
    <x v="0"/>
    <n v="4.75"/>
    <s v="April"/>
    <s v="Friday"/>
    <n v="8"/>
    <n v="4"/>
    <n v="4"/>
  </r>
  <r>
    <n v="59981"/>
    <d v="2023-04-07T00:00:00"/>
    <d v="1899-12-30T08:39:18"/>
    <n v="1"/>
    <n v="3"/>
    <n v="5"/>
    <x v="0"/>
    <n v="53"/>
    <x v="1"/>
    <x v="11"/>
    <x v="17"/>
    <x v="0"/>
    <n v="3"/>
    <s v="April"/>
    <s v="Friday"/>
    <n v="8"/>
    <n v="4"/>
    <n v="4"/>
  </r>
  <r>
    <n v="59986"/>
    <d v="2023-04-07T00:00:00"/>
    <d v="1899-12-30T08:41:43"/>
    <n v="1"/>
    <n v="3.5"/>
    <n v="3"/>
    <x v="1"/>
    <n v="74"/>
    <x v="3"/>
    <x v="4"/>
    <x v="4"/>
    <x v="3"/>
    <n v="3.5"/>
    <s v="April"/>
    <s v="Friday"/>
    <n v="8"/>
    <n v="4"/>
    <n v="4"/>
  </r>
  <r>
    <n v="59994"/>
    <d v="2023-04-07T00:00:00"/>
    <d v="1899-12-30T08:45:48"/>
    <n v="2"/>
    <n v="3"/>
    <n v="5"/>
    <x v="0"/>
    <n v="45"/>
    <x v="1"/>
    <x v="10"/>
    <x v="12"/>
    <x v="0"/>
    <n v="6"/>
    <s v="April"/>
    <s v="Friday"/>
    <n v="8"/>
    <n v="4"/>
    <n v="4"/>
  </r>
  <r>
    <n v="60002"/>
    <d v="2023-04-07T00:00:00"/>
    <d v="1899-12-30T08:49:16"/>
    <n v="2"/>
    <n v="0.8"/>
    <n v="8"/>
    <x v="2"/>
    <n v="65"/>
    <x v="4"/>
    <x v="18"/>
    <x v="35"/>
    <x v="3"/>
    <n v="1.6"/>
    <s v="April"/>
    <s v="Friday"/>
    <n v="8"/>
    <n v="4"/>
    <n v="4"/>
  </r>
  <r>
    <n v="60007"/>
    <d v="2023-04-07T00:00:00"/>
    <d v="1899-12-30T08:53:13"/>
    <n v="2"/>
    <n v="4.5"/>
    <n v="3"/>
    <x v="1"/>
    <n v="59"/>
    <x v="2"/>
    <x v="3"/>
    <x v="9"/>
    <x v="0"/>
    <n v="9"/>
    <s v="April"/>
    <s v="Friday"/>
    <n v="8"/>
    <n v="4"/>
    <n v="4"/>
  </r>
  <r>
    <n v="59997"/>
    <d v="2023-04-07T00:00:00"/>
    <d v="1899-12-30T08:47:16"/>
    <n v="1"/>
    <n v="3.1"/>
    <n v="8"/>
    <x v="2"/>
    <n v="57"/>
    <x v="1"/>
    <x v="11"/>
    <x v="23"/>
    <x v="0"/>
    <n v="3.1"/>
    <s v="April"/>
    <s v="Friday"/>
    <n v="8"/>
    <n v="4"/>
    <n v="4"/>
  </r>
  <r>
    <n v="59995"/>
    <d v="2023-04-07T00:00:00"/>
    <d v="1899-12-30T08:46:56"/>
    <n v="1"/>
    <n v="3"/>
    <n v="8"/>
    <x v="2"/>
    <n v="51"/>
    <x v="1"/>
    <x v="8"/>
    <x v="22"/>
    <x v="0"/>
    <n v="3"/>
    <s v="April"/>
    <s v="Friday"/>
    <n v="8"/>
    <n v="4"/>
    <n v="4"/>
  </r>
  <r>
    <n v="59996"/>
    <d v="2023-04-07T00:00:00"/>
    <d v="1899-12-30T08:46:56"/>
    <n v="1"/>
    <n v="3.5"/>
    <n v="8"/>
    <x v="2"/>
    <n v="76"/>
    <x v="3"/>
    <x v="4"/>
    <x v="16"/>
    <x v="3"/>
    <n v="3.5"/>
    <s v="April"/>
    <s v="Friday"/>
    <n v="8"/>
    <n v="4"/>
    <n v="4"/>
  </r>
  <r>
    <n v="60008"/>
    <d v="2023-04-07T00:00:00"/>
    <d v="1899-12-30T08:53:58"/>
    <n v="1"/>
    <n v="2.5"/>
    <n v="8"/>
    <x v="2"/>
    <n v="23"/>
    <x v="0"/>
    <x v="1"/>
    <x v="1"/>
    <x v="2"/>
    <n v="2.5"/>
    <s v="April"/>
    <s v="Friday"/>
    <n v="8"/>
    <n v="4"/>
    <n v="4"/>
  </r>
  <r>
    <n v="60004"/>
    <d v="2023-04-07T00:00:00"/>
    <d v="1899-12-30T08:52:26"/>
    <n v="2"/>
    <n v="3.75"/>
    <n v="3"/>
    <x v="1"/>
    <n v="38"/>
    <x v="0"/>
    <x v="9"/>
    <x v="14"/>
    <x v="3"/>
    <n v="7.5"/>
    <s v="April"/>
    <s v="Friday"/>
    <n v="8"/>
    <n v="4"/>
    <n v="4"/>
  </r>
  <r>
    <n v="60005"/>
    <d v="2023-04-07T00:00:00"/>
    <d v="1899-12-30T08:53:09"/>
    <n v="2"/>
    <n v="4"/>
    <n v="3"/>
    <x v="1"/>
    <n v="55"/>
    <x v="1"/>
    <x v="11"/>
    <x v="24"/>
    <x v="0"/>
    <n v="8"/>
    <s v="April"/>
    <s v="Friday"/>
    <n v="8"/>
    <n v="4"/>
    <n v="4"/>
  </r>
  <r>
    <n v="60003"/>
    <d v="2023-04-07T00:00:00"/>
    <d v="1899-12-30T08:50:23"/>
    <n v="2"/>
    <n v="3.5"/>
    <n v="3"/>
    <x v="1"/>
    <n v="27"/>
    <x v="0"/>
    <x v="0"/>
    <x v="0"/>
    <x v="0"/>
    <n v="7"/>
    <s v="April"/>
    <s v="Friday"/>
    <n v="8"/>
    <n v="4"/>
    <n v="4"/>
  </r>
  <r>
    <n v="60009"/>
    <d v="2023-04-07T00:00:00"/>
    <d v="1899-12-30T08:54:23"/>
    <n v="1"/>
    <n v="2.5499999999999998"/>
    <n v="3"/>
    <x v="1"/>
    <n v="56"/>
    <x v="1"/>
    <x v="11"/>
    <x v="23"/>
    <x v="2"/>
    <n v="2.5499999999999998"/>
    <s v="April"/>
    <s v="Friday"/>
    <n v="8"/>
    <n v="4"/>
    <n v="4"/>
  </r>
  <r>
    <n v="60006"/>
    <d v="2023-04-07T00:00:00"/>
    <d v="1899-12-30T08:53:09"/>
    <n v="1"/>
    <n v="3.25"/>
    <n v="3"/>
    <x v="1"/>
    <n v="70"/>
    <x v="3"/>
    <x v="5"/>
    <x v="20"/>
    <x v="3"/>
    <n v="3.25"/>
    <s v="April"/>
    <s v="Friday"/>
    <n v="8"/>
    <n v="4"/>
    <n v="4"/>
  </r>
  <r>
    <n v="59990"/>
    <d v="2023-04-07T00:00:00"/>
    <d v="1899-12-30T08:44:40"/>
    <n v="2"/>
    <n v="2.5499999999999998"/>
    <n v="5"/>
    <x v="0"/>
    <n v="56"/>
    <x v="1"/>
    <x v="11"/>
    <x v="23"/>
    <x v="2"/>
    <n v="5.0999999999999996"/>
    <s v="April"/>
    <s v="Friday"/>
    <n v="8"/>
    <n v="4"/>
    <n v="4"/>
  </r>
  <r>
    <n v="59910"/>
    <d v="2023-04-07T00:00:00"/>
    <d v="1899-12-30T08:06:09"/>
    <n v="2"/>
    <n v="3"/>
    <n v="8"/>
    <x v="2"/>
    <n v="37"/>
    <x v="0"/>
    <x v="9"/>
    <x v="28"/>
    <x v="3"/>
    <n v="6"/>
    <s v="April"/>
    <s v="Friday"/>
    <n v="8"/>
    <n v="4"/>
    <n v="4"/>
  </r>
  <r>
    <n v="59907"/>
    <d v="2023-04-07T00:00:00"/>
    <d v="1899-12-30T08:03:40"/>
    <n v="1"/>
    <n v="3.75"/>
    <n v="3"/>
    <x v="1"/>
    <n v="60"/>
    <x v="2"/>
    <x v="3"/>
    <x v="3"/>
    <x v="2"/>
    <n v="3.75"/>
    <s v="April"/>
    <s v="Friday"/>
    <n v="8"/>
    <n v="4"/>
    <n v="4"/>
  </r>
  <r>
    <n v="59913"/>
    <d v="2023-04-07T00:00:00"/>
    <d v="1899-12-30T08:09:37"/>
    <n v="1"/>
    <n v="2.5"/>
    <n v="3"/>
    <x v="1"/>
    <n v="48"/>
    <x v="1"/>
    <x v="8"/>
    <x v="10"/>
    <x v="2"/>
    <n v="2.5"/>
    <s v="April"/>
    <s v="Friday"/>
    <n v="8"/>
    <n v="4"/>
    <n v="4"/>
  </r>
  <r>
    <n v="59911"/>
    <d v="2023-04-07T00:00:00"/>
    <d v="1899-12-30T08:06:09"/>
    <n v="2"/>
    <n v="0.8"/>
    <n v="8"/>
    <x v="2"/>
    <n v="64"/>
    <x v="4"/>
    <x v="13"/>
    <x v="27"/>
    <x v="3"/>
    <n v="1.6"/>
    <s v="April"/>
    <s v="Friday"/>
    <n v="8"/>
    <n v="4"/>
    <n v="4"/>
  </r>
  <r>
    <n v="59912"/>
    <d v="2023-04-07T00:00:00"/>
    <d v="1899-12-30T08:08:13"/>
    <n v="2"/>
    <n v="3.5"/>
    <n v="5"/>
    <x v="0"/>
    <n v="33"/>
    <x v="0"/>
    <x v="6"/>
    <x v="6"/>
    <x v="0"/>
    <n v="7"/>
    <s v="April"/>
    <s v="Friday"/>
    <n v="8"/>
    <n v="4"/>
    <n v="4"/>
  </r>
  <r>
    <n v="59908"/>
    <d v="2023-04-07T00:00:00"/>
    <d v="1899-12-30T08:03:40"/>
    <n v="1"/>
    <n v="3.75"/>
    <n v="3"/>
    <x v="1"/>
    <n v="73"/>
    <x v="3"/>
    <x v="7"/>
    <x v="8"/>
    <x v="3"/>
    <n v="3.75"/>
    <s v="April"/>
    <s v="Friday"/>
    <n v="8"/>
    <n v="4"/>
    <n v="4"/>
  </r>
  <r>
    <n v="59888"/>
    <d v="2023-04-07T00:00:00"/>
    <d v="1899-12-30T07:50:42"/>
    <n v="2"/>
    <n v="2.2000000000000002"/>
    <n v="5"/>
    <x v="0"/>
    <n v="31"/>
    <x v="0"/>
    <x v="6"/>
    <x v="6"/>
    <x v="1"/>
    <n v="4.4000000000000004"/>
    <s v="April"/>
    <s v="Friday"/>
    <n v="7"/>
    <n v="4"/>
    <n v="4"/>
  </r>
  <r>
    <n v="59889"/>
    <d v="2023-04-07T00:00:00"/>
    <d v="1899-12-30T07:50:42"/>
    <n v="1"/>
    <n v="28"/>
    <n v="5"/>
    <x v="0"/>
    <n v="9"/>
    <x v="6"/>
    <x v="17"/>
    <x v="34"/>
    <x v="3"/>
    <n v="28"/>
    <s v="April"/>
    <s v="Friday"/>
    <n v="7"/>
    <n v="4"/>
    <n v="4"/>
  </r>
  <r>
    <n v="59887"/>
    <d v="2023-04-07T00:00:00"/>
    <d v="1899-12-30T07:46:50"/>
    <n v="1"/>
    <n v="2.2000000000000002"/>
    <n v="5"/>
    <x v="0"/>
    <n v="25"/>
    <x v="0"/>
    <x v="0"/>
    <x v="0"/>
    <x v="1"/>
    <n v="2.2000000000000002"/>
    <s v="April"/>
    <s v="Friday"/>
    <n v="7"/>
    <n v="4"/>
    <n v="4"/>
  </r>
  <r>
    <n v="59909"/>
    <d v="2023-04-07T00:00:00"/>
    <d v="1899-12-30T08:05:27"/>
    <n v="1"/>
    <n v="2.5499999999999998"/>
    <n v="5"/>
    <x v="0"/>
    <n v="56"/>
    <x v="1"/>
    <x v="11"/>
    <x v="23"/>
    <x v="2"/>
    <n v="2.5499999999999998"/>
    <s v="April"/>
    <s v="Friday"/>
    <n v="8"/>
    <n v="4"/>
    <n v="4"/>
  </r>
  <r>
    <n v="59898"/>
    <d v="2023-04-07T00:00:00"/>
    <d v="1899-12-30T07:59:49"/>
    <n v="2"/>
    <n v="3.1"/>
    <n v="5"/>
    <x v="0"/>
    <n v="35"/>
    <x v="0"/>
    <x v="12"/>
    <x v="19"/>
    <x v="2"/>
    <n v="6.2"/>
    <s v="April"/>
    <s v="Friday"/>
    <n v="7"/>
    <n v="4"/>
    <n v="4"/>
  </r>
  <r>
    <n v="59906"/>
    <d v="2023-04-07T00:00:00"/>
    <d v="1899-12-30T08:03:27"/>
    <n v="1"/>
    <n v="2.4500000000000002"/>
    <n v="3"/>
    <x v="1"/>
    <n v="34"/>
    <x v="0"/>
    <x v="12"/>
    <x v="19"/>
    <x v="1"/>
    <n v="2.4500000000000002"/>
    <s v="April"/>
    <s v="Friday"/>
    <n v="8"/>
    <n v="4"/>
    <n v="4"/>
  </r>
  <r>
    <n v="59946"/>
    <d v="2023-04-07T00:00:00"/>
    <d v="1899-12-30T08:24:48"/>
    <n v="2"/>
    <n v="4.25"/>
    <n v="3"/>
    <x v="1"/>
    <n v="39"/>
    <x v="0"/>
    <x v="9"/>
    <x v="14"/>
    <x v="2"/>
    <n v="8.5"/>
    <s v="April"/>
    <s v="Friday"/>
    <n v="8"/>
    <n v="4"/>
    <n v="4"/>
  </r>
  <r>
    <n v="59903"/>
    <d v="2023-04-07T00:00:00"/>
    <d v="1899-12-30T08:02:27"/>
    <n v="1"/>
    <n v="4.5"/>
    <n v="8"/>
    <x v="2"/>
    <n v="78"/>
    <x v="3"/>
    <x v="5"/>
    <x v="15"/>
    <x v="3"/>
    <n v="4.5"/>
    <s v="April"/>
    <s v="Friday"/>
    <n v="8"/>
    <n v="4"/>
    <n v="4"/>
  </r>
  <r>
    <n v="59989"/>
    <d v="2023-04-07T00:00:00"/>
    <d v="1899-12-30T08:43:34"/>
    <n v="2"/>
    <n v="0.8"/>
    <n v="5"/>
    <x v="0"/>
    <n v="65"/>
    <x v="4"/>
    <x v="18"/>
    <x v="35"/>
    <x v="3"/>
    <n v="1.6"/>
    <s v="April"/>
    <s v="Friday"/>
    <n v="8"/>
    <n v="4"/>
    <n v="4"/>
  </r>
  <r>
    <n v="59987"/>
    <d v="2023-04-07T00:00:00"/>
    <d v="1899-12-30T08:42:11"/>
    <n v="1"/>
    <n v="3.75"/>
    <n v="3"/>
    <x v="1"/>
    <n v="38"/>
    <x v="0"/>
    <x v="9"/>
    <x v="14"/>
    <x v="3"/>
    <n v="3.75"/>
    <s v="April"/>
    <s v="Friday"/>
    <n v="8"/>
    <n v="4"/>
    <n v="4"/>
  </r>
  <r>
    <n v="59988"/>
    <d v="2023-04-07T00:00:00"/>
    <d v="1899-12-30T08:43:34"/>
    <n v="1"/>
    <n v="3.75"/>
    <n v="5"/>
    <x v="0"/>
    <n v="38"/>
    <x v="0"/>
    <x v="9"/>
    <x v="14"/>
    <x v="3"/>
    <n v="3.75"/>
    <s v="April"/>
    <s v="Friday"/>
    <n v="8"/>
    <n v="4"/>
    <n v="4"/>
  </r>
  <r>
    <n v="59904"/>
    <d v="2023-04-07T00:00:00"/>
    <d v="1899-12-30T08:02:29"/>
    <n v="1"/>
    <n v="3"/>
    <n v="5"/>
    <x v="0"/>
    <n v="43"/>
    <x v="1"/>
    <x v="10"/>
    <x v="21"/>
    <x v="0"/>
    <n v="3"/>
    <s v="April"/>
    <s v="Friday"/>
    <n v="8"/>
    <n v="4"/>
    <n v="4"/>
  </r>
  <r>
    <n v="59900"/>
    <d v="2023-04-07T00:00:00"/>
    <d v="1899-12-30T08:01:27"/>
    <n v="1"/>
    <n v="2.5"/>
    <n v="8"/>
    <x v="2"/>
    <n v="44"/>
    <x v="1"/>
    <x v="10"/>
    <x v="12"/>
    <x v="2"/>
    <n v="2.5"/>
    <s v="April"/>
    <s v="Friday"/>
    <n v="8"/>
    <n v="4"/>
    <n v="4"/>
  </r>
  <r>
    <n v="59901"/>
    <d v="2023-04-07T00:00:00"/>
    <d v="1899-12-30T08:01:27"/>
    <n v="1"/>
    <n v="3.25"/>
    <n v="8"/>
    <x v="2"/>
    <n v="72"/>
    <x v="3"/>
    <x v="5"/>
    <x v="5"/>
    <x v="3"/>
    <n v="3.25"/>
    <s v="April"/>
    <s v="Friday"/>
    <n v="8"/>
    <n v="4"/>
    <n v="4"/>
  </r>
  <r>
    <n v="59899"/>
    <d v="2023-04-07T00:00:00"/>
    <d v="1899-12-30T08:01:24"/>
    <n v="2"/>
    <n v="4.25"/>
    <n v="8"/>
    <x v="2"/>
    <n v="41"/>
    <x v="0"/>
    <x v="9"/>
    <x v="11"/>
    <x v="0"/>
    <n v="8.5"/>
    <s v="April"/>
    <s v="Friday"/>
    <n v="8"/>
    <n v="4"/>
    <n v="4"/>
  </r>
  <r>
    <n v="59905"/>
    <d v="2023-04-07T00:00:00"/>
    <d v="1899-12-30T08:03:22"/>
    <n v="1"/>
    <n v="2.5499999999999998"/>
    <n v="8"/>
    <x v="2"/>
    <n v="56"/>
    <x v="1"/>
    <x v="11"/>
    <x v="23"/>
    <x v="2"/>
    <n v="2.5499999999999998"/>
    <s v="April"/>
    <s v="Friday"/>
    <n v="8"/>
    <n v="4"/>
    <n v="4"/>
  </r>
  <r>
    <n v="59902"/>
    <d v="2023-04-07T00:00:00"/>
    <d v="1899-12-30T08:02:27"/>
    <n v="2"/>
    <n v="3"/>
    <n v="8"/>
    <x v="2"/>
    <n v="49"/>
    <x v="1"/>
    <x v="8"/>
    <x v="10"/>
    <x v="0"/>
    <n v="6"/>
    <s v="April"/>
    <s v="Friday"/>
    <n v="8"/>
    <n v="4"/>
    <n v="4"/>
  </r>
  <r>
    <n v="59963"/>
    <d v="2023-04-07T00:00:00"/>
    <d v="1899-12-30T08:32:18"/>
    <n v="1"/>
    <n v="2.2000000000000002"/>
    <n v="3"/>
    <x v="1"/>
    <n v="25"/>
    <x v="0"/>
    <x v="0"/>
    <x v="0"/>
    <x v="1"/>
    <n v="2.2000000000000002"/>
    <s v="April"/>
    <s v="Friday"/>
    <n v="8"/>
    <n v="4"/>
    <n v="4"/>
  </r>
  <r>
    <n v="59964"/>
    <d v="2023-04-07T00:00:00"/>
    <d v="1899-12-30T08:32:25"/>
    <n v="2"/>
    <n v="3"/>
    <n v="3"/>
    <x v="1"/>
    <n v="32"/>
    <x v="0"/>
    <x v="6"/>
    <x v="6"/>
    <x v="2"/>
    <n v="6"/>
    <s v="April"/>
    <s v="Friday"/>
    <n v="8"/>
    <n v="4"/>
    <n v="4"/>
  </r>
  <r>
    <n v="59966"/>
    <d v="2023-04-07T00:00:00"/>
    <d v="1899-12-30T08:33:03"/>
    <n v="1"/>
    <n v="3.75"/>
    <n v="8"/>
    <x v="2"/>
    <n v="73"/>
    <x v="3"/>
    <x v="7"/>
    <x v="8"/>
    <x v="3"/>
    <n v="3.75"/>
    <s v="April"/>
    <s v="Friday"/>
    <n v="8"/>
    <n v="4"/>
    <n v="4"/>
  </r>
  <r>
    <n v="59968"/>
    <d v="2023-04-07T00:00:00"/>
    <d v="1899-12-30T08:34:54"/>
    <n v="1"/>
    <n v="3"/>
    <n v="8"/>
    <x v="2"/>
    <n v="45"/>
    <x v="1"/>
    <x v="10"/>
    <x v="12"/>
    <x v="0"/>
    <n v="3"/>
    <s v="April"/>
    <s v="Friday"/>
    <n v="8"/>
    <n v="4"/>
    <n v="4"/>
  </r>
  <r>
    <n v="59969"/>
    <d v="2023-04-07T00:00:00"/>
    <d v="1899-12-30T08:35:23"/>
    <n v="1"/>
    <n v="4"/>
    <n v="8"/>
    <x v="2"/>
    <n v="55"/>
    <x v="1"/>
    <x v="11"/>
    <x v="24"/>
    <x v="0"/>
    <n v="4"/>
    <s v="April"/>
    <s v="Friday"/>
    <n v="8"/>
    <n v="4"/>
    <n v="4"/>
  </r>
  <r>
    <n v="59965"/>
    <d v="2023-04-07T00:00:00"/>
    <d v="1899-12-30T08:33:03"/>
    <n v="1"/>
    <n v="3"/>
    <n v="8"/>
    <x v="2"/>
    <n v="26"/>
    <x v="0"/>
    <x v="0"/>
    <x v="0"/>
    <x v="2"/>
    <n v="3"/>
    <s v="April"/>
    <s v="Friday"/>
    <n v="8"/>
    <n v="4"/>
    <n v="4"/>
  </r>
  <r>
    <n v="59977"/>
    <d v="2023-04-07T00:00:00"/>
    <d v="1899-12-30T08:38:09"/>
    <n v="1"/>
    <n v="2"/>
    <n v="3"/>
    <x v="1"/>
    <n v="22"/>
    <x v="0"/>
    <x v="1"/>
    <x v="1"/>
    <x v="1"/>
    <n v="2"/>
    <s v="April"/>
    <s v="Friday"/>
    <n v="8"/>
    <n v="4"/>
    <n v="4"/>
  </r>
  <r>
    <n v="59974"/>
    <d v="2023-04-07T00:00:00"/>
    <d v="1899-12-30T08:37:17"/>
    <n v="2"/>
    <n v="2"/>
    <n v="8"/>
    <x v="2"/>
    <n v="22"/>
    <x v="0"/>
    <x v="1"/>
    <x v="1"/>
    <x v="1"/>
    <n v="4"/>
    <s v="April"/>
    <s v="Friday"/>
    <n v="8"/>
    <n v="4"/>
    <n v="4"/>
  </r>
  <r>
    <n v="59976"/>
    <d v="2023-04-07T00:00:00"/>
    <d v="1899-12-30T08:37:39"/>
    <n v="1"/>
    <n v="2.2000000000000002"/>
    <n v="5"/>
    <x v="0"/>
    <n v="31"/>
    <x v="0"/>
    <x v="6"/>
    <x v="6"/>
    <x v="1"/>
    <n v="2.2000000000000002"/>
    <s v="April"/>
    <s v="Friday"/>
    <n v="8"/>
    <n v="4"/>
    <n v="4"/>
  </r>
  <r>
    <n v="59970"/>
    <d v="2023-04-07T00:00:00"/>
    <d v="1899-12-30T08:35:35"/>
    <n v="2"/>
    <n v="4.25"/>
    <n v="5"/>
    <x v="0"/>
    <n v="39"/>
    <x v="0"/>
    <x v="9"/>
    <x v="14"/>
    <x v="2"/>
    <n v="8.5"/>
    <s v="April"/>
    <s v="Friday"/>
    <n v="8"/>
    <n v="4"/>
    <n v="4"/>
  </r>
  <r>
    <n v="59975"/>
    <d v="2023-04-07T00:00:00"/>
    <d v="1899-12-30T08:37:18"/>
    <n v="2"/>
    <n v="2.5"/>
    <n v="3"/>
    <x v="1"/>
    <n v="44"/>
    <x v="1"/>
    <x v="10"/>
    <x v="12"/>
    <x v="2"/>
    <n v="5"/>
    <s v="April"/>
    <s v="Friday"/>
    <n v="8"/>
    <n v="4"/>
    <n v="4"/>
  </r>
  <r>
    <n v="59967"/>
    <d v="2023-04-07T00:00:00"/>
    <d v="1899-12-30T08:34:41"/>
    <n v="1"/>
    <n v="2.5"/>
    <n v="5"/>
    <x v="0"/>
    <n v="42"/>
    <x v="1"/>
    <x v="10"/>
    <x v="21"/>
    <x v="2"/>
    <n v="2.5"/>
    <s v="April"/>
    <s v="Friday"/>
    <n v="8"/>
    <n v="4"/>
    <n v="4"/>
  </r>
  <r>
    <n v="70882"/>
    <d v="2023-04-19T00:00:00"/>
    <d v="1899-12-30T10:51:41"/>
    <n v="1"/>
    <n v="3"/>
    <n v="8"/>
    <x v="2"/>
    <n v="32"/>
    <x v="0"/>
    <x v="6"/>
    <x v="6"/>
    <x v="2"/>
    <n v="3"/>
    <s v="April"/>
    <s v="Wednesday"/>
    <n v="10"/>
    <n v="2"/>
    <n v="4"/>
  </r>
  <r>
    <n v="70883"/>
    <d v="2023-04-19T00:00:00"/>
    <d v="1899-12-30T10:51:47"/>
    <n v="1"/>
    <n v="4.5"/>
    <n v="3"/>
    <x v="1"/>
    <n v="59"/>
    <x v="2"/>
    <x v="3"/>
    <x v="9"/>
    <x v="0"/>
    <n v="4.5"/>
    <s v="April"/>
    <s v="Wednesday"/>
    <n v="10"/>
    <n v="2"/>
    <n v="4"/>
  </r>
  <r>
    <n v="70888"/>
    <d v="2023-04-19T00:00:00"/>
    <d v="1899-12-30T10:53:26"/>
    <n v="1"/>
    <n v="10.95"/>
    <n v="3"/>
    <x v="1"/>
    <n v="18"/>
    <x v="5"/>
    <x v="19"/>
    <x v="23"/>
    <x v="3"/>
    <n v="10.95"/>
    <s v="April"/>
    <s v="Wednesday"/>
    <n v="10"/>
    <n v="2"/>
    <n v="4"/>
  </r>
  <r>
    <n v="70893"/>
    <d v="2023-04-19T00:00:00"/>
    <d v="1899-12-30T10:58:06"/>
    <n v="1"/>
    <n v="3.1"/>
    <n v="3"/>
    <x v="1"/>
    <n v="57"/>
    <x v="1"/>
    <x v="11"/>
    <x v="23"/>
    <x v="0"/>
    <n v="3.1"/>
    <s v="April"/>
    <s v="Wednesday"/>
    <n v="10"/>
    <n v="2"/>
    <n v="4"/>
  </r>
  <r>
    <n v="70894"/>
    <d v="2023-04-19T00:00:00"/>
    <d v="1899-12-30T10:58:16"/>
    <n v="1"/>
    <n v="3"/>
    <n v="3"/>
    <x v="1"/>
    <n v="24"/>
    <x v="0"/>
    <x v="1"/>
    <x v="1"/>
    <x v="0"/>
    <n v="3"/>
    <s v="April"/>
    <s v="Wednesday"/>
    <n v="10"/>
    <n v="2"/>
    <n v="4"/>
  </r>
  <r>
    <n v="70880"/>
    <d v="2023-04-19T00:00:00"/>
    <d v="1899-12-30T10:51:27"/>
    <n v="1"/>
    <n v="3.1"/>
    <n v="8"/>
    <x v="2"/>
    <n v="57"/>
    <x v="1"/>
    <x v="11"/>
    <x v="23"/>
    <x v="0"/>
    <n v="3.1"/>
    <s v="April"/>
    <s v="Wednesday"/>
    <n v="10"/>
    <n v="2"/>
    <n v="4"/>
  </r>
  <r>
    <n v="70884"/>
    <d v="2023-04-19T00:00:00"/>
    <d v="1899-12-30T10:52:27"/>
    <n v="2"/>
    <n v="3.5"/>
    <n v="5"/>
    <x v="0"/>
    <n v="27"/>
    <x v="0"/>
    <x v="0"/>
    <x v="0"/>
    <x v="0"/>
    <n v="7"/>
    <s v="April"/>
    <s v="Wednesday"/>
    <n v="10"/>
    <n v="2"/>
    <n v="4"/>
  </r>
  <r>
    <n v="59882"/>
    <d v="2023-04-07T00:00:00"/>
    <d v="1899-12-30T07:44:43"/>
    <n v="2"/>
    <n v="2.5"/>
    <n v="5"/>
    <x v="0"/>
    <n v="23"/>
    <x v="0"/>
    <x v="1"/>
    <x v="1"/>
    <x v="2"/>
    <n v="5"/>
    <s v="April"/>
    <s v="Friday"/>
    <n v="7"/>
    <n v="4"/>
    <n v="4"/>
  </r>
  <r>
    <n v="70887"/>
    <d v="2023-04-19T00:00:00"/>
    <d v="1899-12-30T10:53:26"/>
    <n v="2"/>
    <n v="3"/>
    <n v="3"/>
    <x v="1"/>
    <n v="30"/>
    <x v="0"/>
    <x v="6"/>
    <x v="7"/>
    <x v="0"/>
    <n v="6"/>
    <s v="April"/>
    <s v="Wednesday"/>
    <n v="10"/>
    <n v="2"/>
    <n v="4"/>
  </r>
  <r>
    <n v="70881"/>
    <d v="2023-04-19T00:00:00"/>
    <d v="1899-12-30T10:51:27"/>
    <n v="1"/>
    <n v="3.75"/>
    <n v="8"/>
    <x v="2"/>
    <n v="71"/>
    <x v="3"/>
    <x v="7"/>
    <x v="33"/>
    <x v="3"/>
    <n v="3.75"/>
    <s v="April"/>
    <s v="Wednesday"/>
    <n v="10"/>
    <n v="2"/>
    <n v="4"/>
  </r>
  <r>
    <n v="70886"/>
    <d v="2023-04-19T00:00:00"/>
    <d v="1899-12-30T10:52:34"/>
    <n v="1"/>
    <n v="3.5"/>
    <n v="3"/>
    <x v="1"/>
    <n v="76"/>
    <x v="3"/>
    <x v="4"/>
    <x v="16"/>
    <x v="3"/>
    <n v="3.5"/>
    <s v="April"/>
    <s v="Wednesday"/>
    <n v="10"/>
    <n v="2"/>
    <n v="4"/>
  </r>
  <r>
    <n v="59971"/>
    <d v="2023-04-07T00:00:00"/>
    <d v="1899-12-30T08:35:35"/>
    <n v="2"/>
    <n v="0.8"/>
    <n v="5"/>
    <x v="0"/>
    <n v="84"/>
    <x v="4"/>
    <x v="13"/>
    <x v="30"/>
    <x v="3"/>
    <n v="1.6"/>
    <s v="April"/>
    <s v="Friday"/>
    <n v="8"/>
    <n v="4"/>
    <n v="4"/>
  </r>
  <r>
    <n v="59955"/>
    <d v="2023-04-07T00:00:00"/>
    <d v="1899-12-30T08:28:23"/>
    <n v="2"/>
    <n v="0.8"/>
    <n v="5"/>
    <x v="0"/>
    <n v="63"/>
    <x v="4"/>
    <x v="13"/>
    <x v="29"/>
    <x v="3"/>
    <n v="1.6"/>
    <s v="April"/>
    <s v="Friday"/>
    <n v="8"/>
    <n v="4"/>
    <n v="4"/>
  </r>
  <r>
    <n v="59956"/>
    <d v="2023-04-07T00:00:00"/>
    <d v="1899-12-30T08:28:24"/>
    <n v="2"/>
    <n v="2.2000000000000002"/>
    <n v="8"/>
    <x v="2"/>
    <n v="25"/>
    <x v="0"/>
    <x v="0"/>
    <x v="0"/>
    <x v="1"/>
    <n v="4.4000000000000004"/>
    <s v="April"/>
    <s v="Friday"/>
    <n v="8"/>
    <n v="4"/>
    <n v="4"/>
  </r>
  <r>
    <n v="59958"/>
    <d v="2023-04-07T00:00:00"/>
    <d v="1899-12-30T08:31:17"/>
    <n v="1"/>
    <n v="3.1"/>
    <n v="8"/>
    <x v="2"/>
    <n v="35"/>
    <x v="0"/>
    <x v="12"/>
    <x v="19"/>
    <x v="2"/>
    <n v="3.1"/>
    <s v="April"/>
    <s v="Friday"/>
    <n v="8"/>
    <n v="4"/>
    <n v="4"/>
  </r>
  <r>
    <n v="59960"/>
    <d v="2023-04-07T00:00:00"/>
    <d v="1899-12-30T08:31:41"/>
    <n v="1"/>
    <n v="4"/>
    <n v="5"/>
    <x v="0"/>
    <n v="55"/>
    <x v="1"/>
    <x v="11"/>
    <x v="24"/>
    <x v="0"/>
    <n v="4"/>
    <s v="April"/>
    <s v="Friday"/>
    <n v="8"/>
    <n v="4"/>
    <n v="4"/>
  </r>
  <r>
    <n v="59961"/>
    <d v="2023-04-07T00:00:00"/>
    <d v="1899-12-30T08:31:52"/>
    <n v="1"/>
    <n v="3.1"/>
    <n v="8"/>
    <x v="2"/>
    <n v="35"/>
    <x v="0"/>
    <x v="12"/>
    <x v="19"/>
    <x v="2"/>
    <n v="3.1"/>
    <s v="April"/>
    <s v="Friday"/>
    <n v="8"/>
    <n v="4"/>
    <n v="4"/>
  </r>
  <r>
    <n v="59957"/>
    <d v="2023-04-07T00:00:00"/>
    <d v="1899-12-30T08:31:03"/>
    <n v="2"/>
    <n v="4"/>
    <n v="5"/>
    <x v="0"/>
    <n v="55"/>
    <x v="1"/>
    <x v="11"/>
    <x v="24"/>
    <x v="0"/>
    <n v="8"/>
    <s v="April"/>
    <s v="Friday"/>
    <n v="8"/>
    <n v="4"/>
    <n v="4"/>
  </r>
  <r>
    <n v="60001"/>
    <d v="2023-04-07T00:00:00"/>
    <d v="1899-12-30T08:49:16"/>
    <n v="1"/>
    <n v="4.25"/>
    <n v="8"/>
    <x v="2"/>
    <n v="39"/>
    <x v="0"/>
    <x v="9"/>
    <x v="14"/>
    <x v="2"/>
    <n v="4.25"/>
    <s v="April"/>
    <s v="Friday"/>
    <n v="8"/>
    <n v="4"/>
    <n v="4"/>
  </r>
  <r>
    <n v="59998"/>
    <d v="2023-04-07T00:00:00"/>
    <d v="1899-12-30T08:48:20"/>
    <n v="2"/>
    <n v="3.75"/>
    <n v="8"/>
    <x v="2"/>
    <n v="40"/>
    <x v="0"/>
    <x v="9"/>
    <x v="11"/>
    <x v="3"/>
    <n v="7.5"/>
    <s v="April"/>
    <s v="Friday"/>
    <n v="8"/>
    <n v="4"/>
    <n v="4"/>
  </r>
  <r>
    <n v="60000"/>
    <d v="2023-04-07T00:00:00"/>
    <d v="1899-12-30T08:48:28"/>
    <n v="1"/>
    <n v="3.75"/>
    <n v="5"/>
    <x v="0"/>
    <n v="36"/>
    <x v="0"/>
    <x v="12"/>
    <x v="19"/>
    <x v="0"/>
    <n v="3.75"/>
    <s v="April"/>
    <s v="Friday"/>
    <n v="8"/>
    <n v="4"/>
    <n v="4"/>
  </r>
  <r>
    <n v="59978"/>
    <d v="2023-04-07T00:00:00"/>
    <d v="1899-12-30T08:38:12"/>
    <n v="2"/>
    <n v="2.5"/>
    <n v="5"/>
    <x v="0"/>
    <n v="48"/>
    <x v="1"/>
    <x v="8"/>
    <x v="10"/>
    <x v="2"/>
    <n v="5"/>
    <s v="April"/>
    <s v="Friday"/>
    <n v="8"/>
    <n v="4"/>
    <n v="4"/>
  </r>
  <r>
    <n v="59999"/>
    <d v="2023-04-07T00:00:00"/>
    <d v="1899-12-30T08:48:20"/>
    <n v="2"/>
    <n v="0.8"/>
    <n v="8"/>
    <x v="2"/>
    <n v="65"/>
    <x v="4"/>
    <x v="18"/>
    <x v="35"/>
    <x v="3"/>
    <n v="1.6"/>
    <s v="April"/>
    <s v="Friday"/>
    <n v="8"/>
    <n v="4"/>
    <n v="4"/>
  </r>
  <r>
    <n v="59959"/>
    <d v="2023-04-07T00:00:00"/>
    <d v="1899-12-30T08:31:36"/>
    <n v="2"/>
    <n v="3.75"/>
    <n v="8"/>
    <x v="2"/>
    <n v="36"/>
    <x v="0"/>
    <x v="12"/>
    <x v="19"/>
    <x v="0"/>
    <n v="7.5"/>
    <s v="April"/>
    <s v="Friday"/>
    <n v="8"/>
    <n v="4"/>
    <n v="4"/>
  </r>
  <r>
    <n v="59951"/>
    <d v="2023-04-07T00:00:00"/>
    <d v="1899-12-30T08:27:46"/>
    <n v="2"/>
    <n v="3.1"/>
    <n v="8"/>
    <x v="2"/>
    <n v="35"/>
    <x v="0"/>
    <x v="12"/>
    <x v="19"/>
    <x v="2"/>
    <n v="6.2"/>
    <s v="April"/>
    <s v="Friday"/>
    <n v="8"/>
    <n v="4"/>
    <n v="4"/>
  </r>
  <r>
    <n v="59952"/>
    <d v="2023-04-07T00:00:00"/>
    <d v="1899-12-30T08:28:18"/>
    <n v="1"/>
    <n v="3.75"/>
    <n v="3"/>
    <x v="1"/>
    <n v="40"/>
    <x v="0"/>
    <x v="9"/>
    <x v="11"/>
    <x v="3"/>
    <n v="3.75"/>
    <s v="April"/>
    <s v="Friday"/>
    <n v="8"/>
    <n v="4"/>
    <n v="4"/>
  </r>
  <r>
    <n v="59962"/>
    <d v="2023-04-07T00:00:00"/>
    <d v="1899-12-30T08:32:16"/>
    <n v="2"/>
    <n v="2"/>
    <n v="3"/>
    <x v="1"/>
    <n v="28"/>
    <x v="0"/>
    <x v="6"/>
    <x v="7"/>
    <x v="1"/>
    <n v="4"/>
    <s v="April"/>
    <s v="Friday"/>
    <n v="8"/>
    <n v="4"/>
    <n v="4"/>
  </r>
  <r>
    <n v="59972"/>
    <d v="2023-04-07T00:00:00"/>
    <d v="1899-12-30T08:35:35"/>
    <n v="1"/>
    <n v="3"/>
    <n v="5"/>
    <x v="0"/>
    <n v="77"/>
    <x v="3"/>
    <x v="5"/>
    <x v="18"/>
    <x v="3"/>
    <n v="3"/>
    <s v="April"/>
    <s v="Friday"/>
    <n v="8"/>
    <n v="4"/>
    <n v="4"/>
  </r>
  <r>
    <n v="59973"/>
    <d v="2023-04-07T00:00:00"/>
    <d v="1899-12-30T08:36:53"/>
    <n v="2"/>
    <n v="3"/>
    <n v="5"/>
    <x v="0"/>
    <n v="45"/>
    <x v="1"/>
    <x v="10"/>
    <x v="12"/>
    <x v="0"/>
    <n v="6"/>
    <s v="April"/>
    <s v="Friday"/>
    <n v="8"/>
    <n v="4"/>
    <n v="4"/>
  </r>
  <r>
    <n v="59953"/>
    <d v="2023-04-07T00:00:00"/>
    <d v="1899-12-30T08:28:18"/>
    <n v="1"/>
    <n v="3.25"/>
    <n v="3"/>
    <x v="1"/>
    <n v="70"/>
    <x v="3"/>
    <x v="5"/>
    <x v="20"/>
    <x v="3"/>
    <n v="3.25"/>
    <s v="April"/>
    <s v="Friday"/>
    <n v="8"/>
    <n v="4"/>
    <n v="4"/>
  </r>
  <r>
    <n v="59949"/>
    <d v="2023-04-07T00:00:00"/>
    <d v="1899-12-30T08:26:12"/>
    <n v="2"/>
    <n v="3"/>
    <n v="3"/>
    <x v="1"/>
    <n v="43"/>
    <x v="1"/>
    <x v="10"/>
    <x v="21"/>
    <x v="0"/>
    <n v="6"/>
    <s v="April"/>
    <s v="Friday"/>
    <n v="8"/>
    <n v="4"/>
    <n v="4"/>
  </r>
  <r>
    <n v="59954"/>
    <d v="2023-04-07T00:00:00"/>
    <d v="1899-12-30T08:28:23"/>
    <n v="1"/>
    <n v="3.75"/>
    <n v="5"/>
    <x v="0"/>
    <n v="40"/>
    <x v="0"/>
    <x v="9"/>
    <x v="11"/>
    <x v="3"/>
    <n v="3.75"/>
    <s v="April"/>
    <s v="Friday"/>
    <n v="8"/>
    <n v="4"/>
    <n v="4"/>
  </r>
  <r>
    <n v="59948"/>
    <d v="2023-04-07T00:00:00"/>
    <d v="1899-12-30T08:25:59"/>
    <n v="2"/>
    <n v="3"/>
    <n v="8"/>
    <x v="2"/>
    <n v="49"/>
    <x v="1"/>
    <x v="8"/>
    <x v="10"/>
    <x v="0"/>
    <n v="6"/>
    <s v="April"/>
    <s v="Friday"/>
    <n v="8"/>
    <n v="4"/>
    <n v="4"/>
  </r>
  <r>
    <n v="59950"/>
    <d v="2023-04-07T00:00:00"/>
    <d v="1899-12-30T08:27:03"/>
    <n v="1"/>
    <n v="3"/>
    <n v="5"/>
    <x v="0"/>
    <n v="53"/>
    <x v="1"/>
    <x v="11"/>
    <x v="17"/>
    <x v="0"/>
    <n v="3"/>
    <s v="April"/>
    <s v="Friday"/>
    <n v="8"/>
    <n v="4"/>
    <n v="4"/>
  </r>
  <r>
    <n v="59947"/>
    <d v="2023-04-07T00:00:00"/>
    <d v="1899-12-30T08:25:03"/>
    <n v="2"/>
    <n v="4"/>
    <n v="5"/>
    <x v="0"/>
    <n v="55"/>
    <x v="1"/>
    <x v="11"/>
    <x v="24"/>
    <x v="0"/>
    <n v="8"/>
    <s v="April"/>
    <s v="Friday"/>
    <n v="8"/>
    <n v="4"/>
    <n v="4"/>
  </r>
  <r>
    <n v="64967"/>
    <d v="2023-04-12T00:00:00"/>
    <d v="1899-12-30T17:42:20"/>
    <n v="1"/>
    <n v="3"/>
    <n v="8"/>
    <x v="2"/>
    <n v="77"/>
    <x v="3"/>
    <x v="5"/>
    <x v="18"/>
    <x v="3"/>
    <n v="3"/>
    <s v="April"/>
    <s v="Wednesday"/>
    <n v="17"/>
    <n v="2"/>
    <n v="4"/>
  </r>
  <r>
    <n v="64966"/>
    <d v="2023-04-12T00:00:00"/>
    <d v="1899-12-30T17:42:20"/>
    <n v="2"/>
    <n v="0.8"/>
    <n v="8"/>
    <x v="2"/>
    <n v="63"/>
    <x v="4"/>
    <x v="13"/>
    <x v="29"/>
    <x v="3"/>
    <n v="1.6"/>
    <s v="April"/>
    <s v="Wednesday"/>
    <n v="17"/>
    <n v="2"/>
    <n v="4"/>
  </r>
  <r>
    <n v="64961"/>
    <d v="2023-04-12T00:00:00"/>
    <d v="1899-12-30T17:36:01"/>
    <n v="1"/>
    <n v="10.95"/>
    <n v="5"/>
    <x v="0"/>
    <n v="18"/>
    <x v="5"/>
    <x v="19"/>
    <x v="23"/>
    <x v="3"/>
    <n v="10.95"/>
    <s v="April"/>
    <s v="Wednesday"/>
    <n v="17"/>
    <n v="2"/>
    <n v="4"/>
  </r>
  <r>
    <n v="64956"/>
    <d v="2023-04-12T00:00:00"/>
    <d v="1899-12-30T17:24:20"/>
    <n v="1"/>
    <n v="3"/>
    <n v="8"/>
    <x v="2"/>
    <n v="30"/>
    <x v="0"/>
    <x v="6"/>
    <x v="7"/>
    <x v="0"/>
    <n v="3"/>
    <s v="April"/>
    <s v="Wednesday"/>
    <n v="17"/>
    <n v="2"/>
    <n v="4"/>
  </r>
  <r>
    <n v="64955"/>
    <d v="2023-04-12T00:00:00"/>
    <d v="1899-12-30T17:22:38"/>
    <n v="1"/>
    <n v="2.2000000000000002"/>
    <n v="8"/>
    <x v="2"/>
    <n v="25"/>
    <x v="0"/>
    <x v="0"/>
    <x v="0"/>
    <x v="1"/>
    <n v="2.2000000000000002"/>
    <s v="April"/>
    <s v="Wednesday"/>
    <n v="17"/>
    <n v="2"/>
    <n v="4"/>
  </r>
  <r>
    <n v="64969"/>
    <d v="2023-04-12T00:00:00"/>
    <d v="1899-12-30T17:43:12"/>
    <n v="1"/>
    <n v="0.8"/>
    <n v="5"/>
    <x v="0"/>
    <n v="84"/>
    <x v="4"/>
    <x v="13"/>
    <x v="30"/>
    <x v="3"/>
    <n v="0.8"/>
    <s v="April"/>
    <s v="Wednesday"/>
    <n v="17"/>
    <n v="2"/>
    <n v="4"/>
  </r>
  <r>
    <n v="64965"/>
    <d v="2023-04-12T00:00:00"/>
    <d v="1899-12-30T17:42:20"/>
    <n v="2"/>
    <n v="4.25"/>
    <n v="8"/>
    <x v="2"/>
    <n v="41"/>
    <x v="0"/>
    <x v="9"/>
    <x v="11"/>
    <x v="0"/>
    <n v="8.5"/>
    <s v="April"/>
    <s v="Wednesday"/>
    <n v="17"/>
    <n v="2"/>
    <n v="4"/>
  </r>
  <r>
    <n v="64964"/>
    <d v="2023-04-12T00:00:00"/>
    <d v="1899-12-30T17:40:58"/>
    <n v="1"/>
    <n v="3.1"/>
    <n v="8"/>
    <x v="2"/>
    <n v="35"/>
    <x v="0"/>
    <x v="12"/>
    <x v="19"/>
    <x v="2"/>
    <n v="3.1"/>
    <s v="April"/>
    <s v="Wednesday"/>
    <n v="17"/>
    <n v="2"/>
    <n v="4"/>
  </r>
  <r>
    <n v="64962"/>
    <d v="2023-04-12T00:00:00"/>
    <d v="1899-12-30T17:37:48"/>
    <n v="1"/>
    <n v="3"/>
    <n v="3"/>
    <x v="1"/>
    <n v="32"/>
    <x v="0"/>
    <x v="6"/>
    <x v="6"/>
    <x v="2"/>
    <n v="3"/>
    <s v="April"/>
    <s v="Wednesday"/>
    <n v="17"/>
    <n v="2"/>
    <n v="4"/>
  </r>
  <r>
    <n v="64968"/>
    <d v="2023-04-12T00:00:00"/>
    <d v="1899-12-30T17:43:12"/>
    <n v="1"/>
    <n v="4.25"/>
    <n v="5"/>
    <x v="0"/>
    <n v="39"/>
    <x v="0"/>
    <x v="9"/>
    <x v="14"/>
    <x v="2"/>
    <n v="4.25"/>
    <s v="April"/>
    <s v="Wednesday"/>
    <n v="17"/>
    <n v="2"/>
    <n v="4"/>
  </r>
  <r>
    <n v="64963"/>
    <d v="2023-04-12T00:00:00"/>
    <d v="1899-12-30T17:38:38"/>
    <n v="2"/>
    <n v="2.5"/>
    <n v="3"/>
    <x v="1"/>
    <n v="50"/>
    <x v="1"/>
    <x v="8"/>
    <x v="22"/>
    <x v="2"/>
    <n v="5"/>
    <s v="April"/>
    <s v="Wednesday"/>
    <n v="17"/>
    <n v="2"/>
    <n v="4"/>
  </r>
  <r>
    <n v="64953"/>
    <d v="2023-04-12T00:00:00"/>
    <d v="1899-12-30T17:20:37"/>
    <n v="1"/>
    <n v="2.5"/>
    <n v="8"/>
    <x v="2"/>
    <n v="23"/>
    <x v="0"/>
    <x v="1"/>
    <x v="1"/>
    <x v="2"/>
    <n v="2.5"/>
    <s v="April"/>
    <s v="Wednesday"/>
    <n v="17"/>
    <n v="2"/>
    <n v="4"/>
  </r>
  <r>
    <n v="64911"/>
    <d v="2023-04-12T00:00:00"/>
    <d v="1899-12-30T16:42:36"/>
    <n v="2"/>
    <n v="2.5"/>
    <n v="5"/>
    <x v="0"/>
    <n v="48"/>
    <x v="1"/>
    <x v="8"/>
    <x v="10"/>
    <x v="2"/>
    <n v="5"/>
    <s v="April"/>
    <s v="Wednesday"/>
    <n v="16"/>
    <n v="2"/>
    <n v="4"/>
  </r>
  <r>
    <n v="64914"/>
    <d v="2023-04-12T00:00:00"/>
    <d v="1899-12-30T16:44:10"/>
    <n v="1"/>
    <n v="0.8"/>
    <n v="8"/>
    <x v="2"/>
    <n v="65"/>
    <x v="4"/>
    <x v="18"/>
    <x v="35"/>
    <x v="3"/>
    <n v="0.8"/>
    <s v="April"/>
    <s v="Wednesday"/>
    <n v="16"/>
    <n v="2"/>
    <n v="4"/>
  </r>
  <r>
    <n v="64912"/>
    <d v="2023-04-12T00:00:00"/>
    <d v="1899-12-30T16:42:38"/>
    <n v="1"/>
    <n v="3.75"/>
    <n v="8"/>
    <x v="2"/>
    <n v="36"/>
    <x v="0"/>
    <x v="12"/>
    <x v="19"/>
    <x v="0"/>
    <n v="3.75"/>
    <s v="April"/>
    <s v="Wednesday"/>
    <n v="16"/>
    <n v="2"/>
    <n v="4"/>
  </r>
  <r>
    <n v="64918"/>
    <d v="2023-04-12T00:00:00"/>
    <d v="1899-12-30T16:51:16"/>
    <n v="2"/>
    <n v="3"/>
    <n v="5"/>
    <x v="0"/>
    <n v="51"/>
    <x v="1"/>
    <x v="8"/>
    <x v="22"/>
    <x v="0"/>
    <n v="6"/>
    <s v="April"/>
    <s v="Wednesday"/>
    <n v="16"/>
    <n v="2"/>
    <n v="4"/>
  </r>
  <r>
    <n v="64917"/>
    <d v="2023-04-12T00:00:00"/>
    <d v="1899-12-30T16:50:37"/>
    <n v="2"/>
    <n v="3.5"/>
    <n v="8"/>
    <x v="2"/>
    <n v="27"/>
    <x v="0"/>
    <x v="0"/>
    <x v="0"/>
    <x v="0"/>
    <n v="7"/>
    <s v="April"/>
    <s v="Wednesday"/>
    <n v="16"/>
    <n v="2"/>
    <n v="4"/>
  </r>
  <r>
    <n v="64913"/>
    <d v="2023-04-12T00:00:00"/>
    <d v="1899-12-30T16:44:10"/>
    <n v="1"/>
    <n v="4.25"/>
    <n v="8"/>
    <x v="2"/>
    <n v="41"/>
    <x v="0"/>
    <x v="9"/>
    <x v="11"/>
    <x v="0"/>
    <n v="4.25"/>
    <s v="April"/>
    <s v="Wednesday"/>
    <n v="16"/>
    <n v="2"/>
    <n v="4"/>
  </r>
  <r>
    <n v="64959"/>
    <d v="2023-04-12T00:00:00"/>
    <d v="1899-12-30T17:36:01"/>
    <n v="2"/>
    <n v="2.5"/>
    <n v="5"/>
    <x v="0"/>
    <n v="52"/>
    <x v="1"/>
    <x v="11"/>
    <x v="17"/>
    <x v="2"/>
    <n v="5"/>
    <s v="April"/>
    <s v="Wednesday"/>
    <n v="17"/>
    <n v="2"/>
    <n v="4"/>
  </r>
  <r>
    <n v="64954"/>
    <d v="2023-04-12T00:00:00"/>
    <d v="1899-12-30T17:22:13"/>
    <n v="1"/>
    <n v="2.5"/>
    <n v="5"/>
    <x v="0"/>
    <n v="23"/>
    <x v="0"/>
    <x v="1"/>
    <x v="1"/>
    <x v="2"/>
    <n v="2.5"/>
    <s v="April"/>
    <s v="Wednesday"/>
    <n v="17"/>
    <n v="2"/>
    <n v="4"/>
  </r>
  <r>
    <n v="64960"/>
    <d v="2023-04-12T00:00:00"/>
    <d v="1899-12-30T17:36:01"/>
    <n v="1"/>
    <n v="3.5"/>
    <n v="5"/>
    <x v="0"/>
    <n v="76"/>
    <x v="3"/>
    <x v="4"/>
    <x v="16"/>
    <x v="3"/>
    <n v="3.5"/>
    <s v="April"/>
    <s v="Wednesday"/>
    <n v="17"/>
    <n v="2"/>
    <n v="4"/>
  </r>
  <r>
    <n v="64958"/>
    <d v="2023-04-12T00:00:00"/>
    <d v="1899-12-30T17:26:57"/>
    <n v="1"/>
    <n v="3"/>
    <n v="5"/>
    <x v="0"/>
    <n v="43"/>
    <x v="1"/>
    <x v="10"/>
    <x v="21"/>
    <x v="0"/>
    <n v="3"/>
    <s v="April"/>
    <s v="Wednesday"/>
    <n v="17"/>
    <n v="2"/>
    <n v="4"/>
  </r>
  <r>
    <n v="64957"/>
    <d v="2023-04-12T00:00:00"/>
    <d v="1899-12-30T17:24:37"/>
    <n v="1"/>
    <n v="3"/>
    <n v="5"/>
    <x v="0"/>
    <n v="53"/>
    <x v="1"/>
    <x v="11"/>
    <x v="17"/>
    <x v="0"/>
    <n v="3"/>
    <s v="April"/>
    <s v="Wednesday"/>
    <n v="17"/>
    <n v="2"/>
    <n v="4"/>
  </r>
  <r>
    <n v="64941"/>
    <d v="2023-04-12T00:00:00"/>
    <d v="1899-12-30T17:12:14"/>
    <n v="2"/>
    <n v="2"/>
    <n v="8"/>
    <x v="2"/>
    <n v="22"/>
    <x v="0"/>
    <x v="1"/>
    <x v="1"/>
    <x v="1"/>
    <n v="4"/>
    <s v="April"/>
    <s v="Wednesday"/>
    <n v="17"/>
    <n v="2"/>
    <n v="4"/>
  </r>
  <r>
    <n v="64947"/>
    <d v="2023-04-12T00:00:00"/>
    <d v="1899-12-30T17:14:53"/>
    <n v="1"/>
    <n v="3.5"/>
    <n v="3"/>
    <x v="1"/>
    <n v="74"/>
    <x v="3"/>
    <x v="4"/>
    <x v="4"/>
    <x v="3"/>
    <n v="3.5"/>
    <s v="April"/>
    <s v="Wednesday"/>
    <n v="17"/>
    <n v="2"/>
    <n v="4"/>
  </r>
  <r>
    <n v="64856"/>
    <d v="2023-04-12T00:00:00"/>
    <d v="1899-12-30T15:35:58"/>
    <n v="1"/>
    <n v="2.2000000000000002"/>
    <n v="8"/>
    <x v="2"/>
    <n v="25"/>
    <x v="0"/>
    <x v="0"/>
    <x v="0"/>
    <x v="1"/>
    <n v="2.2000000000000002"/>
    <s v="April"/>
    <s v="Wednesday"/>
    <n v="15"/>
    <n v="2"/>
    <n v="4"/>
  </r>
  <r>
    <n v="64948"/>
    <d v="2023-04-12T00:00:00"/>
    <d v="1899-12-30T17:14:53"/>
    <n v="2"/>
    <n v="3.75"/>
    <n v="3"/>
    <x v="1"/>
    <n v="40"/>
    <x v="0"/>
    <x v="9"/>
    <x v="11"/>
    <x v="3"/>
    <n v="7.5"/>
    <s v="April"/>
    <s v="Wednesday"/>
    <n v="17"/>
    <n v="2"/>
    <n v="4"/>
  </r>
  <r>
    <n v="64946"/>
    <d v="2023-04-12T00:00:00"/>
    <d v="1899-12-30T17:14:53"/>
    <n v="2"/>
    <n v="0.8"/>
    <n v="3"/>
    <x v="1"/>
    <n v="65"/>
    <x v="4"/>
    <x v="18"/>
    <x v="35"/>
    <x v="3"/>
    <n v="1.6"/>
    <s v="April"/>
    <s v="Wednesday"/>
    <n v="17"/>
    <n v="2"/>
    <n v="4"/>
  </r>
  <r>
    <n v="64945"/>
    <d v="2023-04-12T00:00:00"/>
    <d v="1899-12-30T17:14:37"/>
    <n v="1"/>
    <n v="8.9499999999999993"/>
    <n v="3"/>
    <x v="1"/>
    <n v="12"/>
    <x v="5"/>
    <x v="16"/>
    <x v="12"/>
    <x v="3"/>
    <n v="8.9499999999999993"/>
    <s v="April"/>
    <s v="Wednesday"/>
    <n v="17"/>
    <n v="2"/>
    <n v="4"/>
  </r>
  <r>
    <n v="64855"/>
    <d v="2023-04-12T00:00:00"/>
    <d v="1899-12-30T15:33:21"/>
    <n v="1"/>
    <n v="3.5"/>
    <n v="5"/>
    <x v="0"/>
    <n v="75"/>
    <x v="3"/>
    <x v="7"/>
    <x v="32"/>
    <x v="3"/>
    <n v="3.5"/>
    <s v="April"/>
    <s v="Wednesday"/>
    <n v="15"/>
    <n v="2"/>
    <n v="4"/>
  </r>
  <r>
    <n v="64851"/>
    <d v="2023-04-12T00:00:00"/>
    <d v="1899-12-30T15:27:01"/>
    <n v="2"/>
    <n v="2.5"/>
    <n v="5"/>
    <x v="0"/>
    <n v="54"/>
    <x v="1"/>
    <x v="11"/>
    <x v="24"/>
    <x v="2"/>
    <n v="5"/>
    <s v="April"/>
    <s v="Wednesday"/>
    <n v="15"/>
    <n v="2"/>
    <n v="4"/>
  </r>
  <r>
    <n v="64854"/>
    <d v="2023-04-12T00:00:00"/>
    <d v="1899-12-30T15:33:21"/>
    <n v="2"/>
    <n v="3.5"/>
    <n v="5"/>
    <x v="0"/>
    <n v="33"/>
    <x v="0"/>
    <x v="6"/>
    <x v="6"/>
    <x v="0"/>
    <n v="7"/>
    <s v="April"/>
    <s v="Wednesday"/>
    <n v="15"/>
    <n v="2"/>
    <n v="4"/>
  </r>
  <r>
    <n v="64852"/>
    <d v="2023-04-12T00:00:00"/>
    <d v="1899-12-30T15:31:56"/>
    <n v="1"/>
    <n v="2.4500000000000002"/>
    <n v="3"/>
    <x v="1"/>
    <n v="34"/>
    <x v="0"/>
    <x v="12"/>
    <x v="19"/>
    <x v="1"/>
    <n v="2.4500000000000002"/>
    <s v="April"/>
    <s v="Wednesday"/>
    <n v="15"/>
    <n v="2"/>
    <n v="4"/>
  </r>
  <r>
    <n v="64858"/>
    <d v="2023-04-12T00:00:00"/>
    <d v="1899-12-30T15:44:08"/>
    <n v="2"/>
    <n v="3"/>
    <n v="5"/>
    <x v="0"/>
    <n v="51"/>
    <x v="1"/>
    <x v="8"/>
    <x v="22"/>
    <x v="0"/>
    <n v="6"/>
    <s v="April"/>
    <s v="Wednesday"/>
    <n v="15"/>
    <n v="2"/>
    <n v="4"/>
  </r>
  <r>
    <n v="64857"/>
    <d v="2023-04-12T00:00:00"/>
    <d v="1899-12-30T15:42:15"/>
    <n v="1"/>
    <n v="3.75"/>
    <n v="3"/>
    <x v="1"/>
    <n v="79"/>
    <x v="3"/>
    <x v="5"/>
    <x v="25"/>
    <x v="3"/>
    <n v="3.75"/>
    <s v="April"/>
    <s v="Wednesday"/>
    <n v="15"/>
    <n v="2"/>
    <n v="4"/>
  </r>
  <r>
    <n v="64951"/>
    <d v="2023-04-12T00:00:00"/>
    <d v="1899-12-30T17:17:33"/>
    <n v="2"/>
    <n v="0.8"/>
    <n v="8"/>
    <x v="2"/>
    <n v="65"/>
    <x v="4"/>
    <x v="18"/>
    <x v="35"/>
    <x v="3"/>
    <n v="1.6"/>
    <s v="April"/>
    <s v="Wednesday"/>
    <n v="17"/>
    <n v="2"/>
    <n v="4"/>
  </r>
  <r>
    <n v="64937"/>
    <d v="2023-04-12T00:00:00"/>
    <d v="1899-12-30T17:07:23"/>
    <n v="1"/>
    <n v="3.25"/>
    <n v="5"/>
    <x v="0"/>
    <n v="72"/>
    <x v="3"/>
    <x v="5"/>
    <x v="5"/>
    <x v="3"/>
    <n v="3.25"/>
    <s v="April"/>
    <s v="Wednesday"/>
    <n v="17"/>
    <n v="2"/>
    <n v="4"/>
  </r>
  <r>
    <n v="64936"/>
    <d v="2023-04-12T00:00:00"/>
    <d v="1899-12-30T17:07:23"/>
    <n v="2"/>
    <n v="3.1"/>
    <n v="5"/>
    <x v="0"/>
    <n v="35"/>
    <x v="0"/>
    <x v="12"/>
    <x v="19"/>
    <x v="2"/>
    <n v="6.2"/>
    <s v="April"/>
    <s v="Wednesday"/>
    <n v="17"/>
    <n v="2"/>
    <n v="4"/>
  </r>
  <r>
    <n v="64942"/>
    <d v="2023-04-12T00:00:00"/>
    <d v="1899-12-30T17:12:14"/>
    <n v="1"/>
    <n v="8.9499999999999993"/>
    <n v="8"/>
    <x v="2"/>
    <n v="13"/>
    <x v="5"/>
    <x v="14"/>
    <x v="10"/>
    <x v="3"/>
    <n v="8.9499999999999993"/>
    <s v="April"/>
    <s v="Wednesday"/>
    <n v="17"/>
    <n v="2"/>
    <n v="4"/>
  </r>
  <r>
    <n v="64940"/>
    <d v="2023-04-12T00:00:00"/>
    <d v="1899-12-30T17:09:36"/>
    <n v="2"/>
    <n v="2.2000000000000002"/>
    <n v="5"/>
    <x v="0"/>
    <n v="31"/>
    <x v="0"/>
    <x v="6"/>
    <x v="6"/>
    <x v="1"/>
    <n v="4.4000000000000004"/>
    <s v="April"/>
    <s v="Wednesday"/>
    <n v="17"/>
    <n v="2"/>
    <n v="4"/>
  </r>
  <r>
    <n v="64943"/>
    <d v="2023-04-12T00:00:00"/>
    <d v="1899-12-30T17:12:56"/>
    <n v="1"/>
    <n v="2.5"/>
    <n v="8"/>
    <x v="2"/>
    <n v="46"/>
    <x v="1"/>
    <x v="2"/>
    <x v="2"/>
    <x v="2"/>
    <n v="2.5"/>
    <s v="April"/>
    <s v="Wednesday"/>
    <n v="17"/>
    <n v="2"/>
    <n v="4"/>
  </r>
  <r>
    <n v="64939"/>
    <d v="2023-04-12T00:00:00"/>
    <d v="1899-12-30T17:09:11"/>
    <n v="1"/>
    <n v="2.5"/>
    <n v="5"/>
    <x v="0"/>
    <n v="50"/>
    <x v="1"/>
    <x v="8"/>
    <x v="22"/>
    <x v="2"/>
    <n v="2.5"/>
    <s v="April"/>
    <s v="Wednesday"/>
    <n v="17"/>
    <n v="2"/>
    <n v="4"/>
  </r>
  <r>
    <n v="64949"/>
    <d v="2023-04-12T00:00:00"/>
    <d v="1899-12-30T17:14:58"/>
    <n v="1"/>
    <n v="2.5"/>
    <n v="5"/>
    <x v="0"/>
    <n v="23"/>
    <x v="0"/>
    <x v="1"/>
    <x v="1"/>
    <x v="2"/>
    <n v="2.5"/>
    <s v="April"/>
    <s v="Wednesday"/>
    <n v="17"/>
    <n v="2"/>
    <n v="4"/>
  </r>
  <r>
    <n v="64952"/>
    <d v="2023-04-12T00:00:00"/>
    <d v="1899-12-30T17:17:33"/>
    <n v="1"/>
    <n v="3.25"/>
    <n v="8"/>
    <x v="2"/>
    <n v="69"/>
    <x v="3"/>
    <x v="4"/>
    <x v="26"/>
    <x v="3"/>
    <n v="3.25"/>
    <s v="April"/>
    <s v="Wednesday"/>
    <n v="17"/>
    <n v="2"/>
    <n v="4"/>
  </r>
  <r>
    <n v="64950"/>
    <d v="2023-04-12T00:00:00"/>
    <d v="1899-12-30T17:17:33"/>
    <n v="2"/>
    <n v="4.25"/>
    <n v="8"/>
    <x v="2"/>
    <n v="41"/>
    <x v="0"/>
    <x v="9"/>
    <x v="11"/>
    <x v="0"/>
    <n v="8.5"/>
    <s v="April"/>
    <s v="Wednesday"/>
    <n v="17"/>
    <n v="2"/>
    <n v="4"/>
  </r>
  <r>
    <n v="64938"/>
    <d v="2023-04-12T00:00:00"/>
    <d v="1899-12-30T17:08:22"/>
    <n v="1"/>
    <n v="3"/>
    <n v="5"/>
    <x v="0"/>
    <n v="45"/>
    <x v="1"/>
    <x v="10"/>
    <x v="12"/>
    <x v="0"/>
    <n v="3"/>
    <s v="April"/>
    <s v="Wednesday"/>
    <n v="17"/>
    <n v="2"/>
    <n v="4"/>
  </r>
  <r>
    <n v="64944"/>
    <d v="2023-04-12T00:00:00"/>
    <d v="1899-12-30T17:14:32"/>
    <n v="2"/>
    <n v="3.75"/>
    <n v="3"/>
    <x v="1"/>
    <n v="60"/>
    <x v="2"/>
    <x v="3"/>
    <x v="3"/>
    <x v="2"/>
    <n v="7.5"/>
    <s v="April"/>
    <s v="Wednesday"/>
    <n v="17"/>
    <n v="2"/>
    <n v="4"/>
  </r>
  <r>
    <n v="57543"/>
    <d v="2023-04-04T00:00:00"/>
    <d v="1899-12-30T09:40:45"/>
    <n v="2"/>
    <n v="2.5"/>
    <n v="5"/>
    <x v="0"/>
    <n v="52"/>
    <x v="1"/>
    <x v="11"/>
    <x v="17"/>
    <x v="2"/>
    <n v="5"/>
    <s v="April"/>
    <s v="Tuesday"/>
    <n v="9"/>
    <n v="1"/>
    <n v="4"/>
  </r>
  <r>
    <n v="57542"/>
    <d v="2023-04-04T00:00:00"/>
    <d v="1899-12-30T09:40:25"/>
    <n v="2"/>
    <n v="3.75"/>
    <n v="5"/>
    <x v="0"/>
    <n v="36"/>
    <x v="0"/>
    <x v="12"/>
    <x v="19"/>
    <x v="0"/>
    <n v="7.5"/>
    <s v="April"/>
    <s v="Tuesday"/>
    <n v="9"/>
    <n v="1"/>
    <n v="4"/>
  </r>
  <r>
    <n v="57544"/>
    <d v="2023-04-04T00:00:00"/>
    <d v="1899-12-30T09:41:27"/>
    <n v="2"/>
    <n v="3.5"/>
    <n v="8"/>
    <x v="2"/>
    <n v="58"/>
    <x v="2"/>
    <x v="3"/>
    <x v="9"/>
    <x v="2"/>
    <n v="7"/>
    <s v="April"/>
    <s v="Tuesday"/>
    <n v="9"/>
    <n v="1"/>
    <n v="4"/>
  </r>
  <r>
    <n v="57540"/>
    <d v="2023-04-04T00:00:00"/>
    <d v="1899-12-30T09:32:59"/>
    <n v="2"/>
    <n v="4.25"/>
    <n v="8"/>
    <x v="2"/>
    <n v="41"/>
    <x v="0"/>
    <x v="9"/>
    <x v="11"/>
    <x v="0"/>
    <n v="8.5"/>
    <s v="April"/>
    <s v="Tuesday"/>
    <n v="9"/>
    <n v="1"/>
    <n v="4"/>
  </r>
  <r>
    <n v="57539"/>
    <d v="2023-04-04T00:00:00"/>
    <d v="1899-12-30T09:31:02"/>
    <n v="2"/>
    <n v="3.5"/>
    <n v="8"/>
    <x v="2"/>
    <n v="33"/>
    <x v="0"/>
    <x v="6"/>
    <x v="6"/>
    <x v="0"/>
    <n v="7"/>
    <s v="April"/>
    <s v="Tuesday"/>
    <n v="9"/>
    <n v="1"/>
    <n v="4"/>
  </r>
  <r>
    <n v="57535"/>
    <d v="2023-04-04T00:00:00"/>
    <d v="1899-12-30T09:27:32"/>
    <n v="2"/>
    <n v="2.5"/>
    <n v="8"/>
    <x v="2"/>
    <n v="44"/>
    <x v="1"/>
    <x v="10"/>
    <x v="12"/>
    <x v="2"/>
    <n v="5"/>
    <s v="April"/>
    <s v="Tuesday"/>
    <n v="9"/>
    <n v="1"/>
    <n v="4"/>
  </r>
  <r>
    <n v="57537"/>
    <d v="2023-04-04T00:00:00"/>
    <d v="1899-12-30T09:28:26"/>
    <n v="2"/>
    <n v="3"/>
    <n v="8"/>
    <x v="2"/>
    <n v="26"/>
    <x v="0"/>
    <x v="0"/>
    <x v="0"/>
    <x v="2"/>
    <n v="6"/>
    <s v="April"/>
    <s v="Tuesday"/>
    <n v="9"/>
    <n v="1"/>
    <n v="4"/>
  </r>
  <r>
    <n v="57536"/>
    <d v="2023-04-04T00:00:00"/>
    <d v="1899-12-30T09:27:32"/>
    <n v="1"/>
    <n v="3.75"/>
    <n v="8"/>
    <x v="2"/>
    <n v="73"/>
    <x v="3"/>
    <x v="7"/>
    <x v="8"/>
    <x v="3"/>
    <n v="3.75"/>
    <s v="April"/>
    <s v="Tuesday"/>
    <n v="9"/>
    <n v="1"/>
    <n v="4"/>
  </r>
  <r>
    <n v="57538"/>
    <d v="2023-04-04T00:00:00"/>
    <d v="1899-12-30T09:30:20"/>
    <n v="1"/>
    <n v="3.75"/>
    <n v="8"/>
    <x v="2"/>
    <n v="60"/>
    <x v="2"/>
    <x v="3"/>
    <x v="3"/>
    <x v="2"/>
    <n v="3.75"/>
    <s v="April"/>
    <s v="Tuesday"/>
    <n v="9"/>
    <n v="1"/>
    <n v="4"/>
  </r>
  <r>
    <n v="57534"/>
    <d v="2023-04-04T00:00:00"/>
    <d v="1899-12-30T09:26:04"/>
    <n v="1"/>
    <n v="3"/>
    <n v="5"/>
    <x v="0"/>
    <n v="53"/>
    <x v="1"/>
    <x v="11"/>
    <x v="17"/>
    <x v="0"/>
    <n v="3"/>
    <s v="April"/>
    <s v="Tuesday"/>
    <n v="9"/>
    <n v="1"/>
    <n v="4"/>
  </r>
  <r>
    <n v="57533"/>
    <d v="2023-04-04T00:00:00"/>
    <d v="1899-12-30T09:25:39"/>
    <n v="2"/>
    <n v="3"/>
    <n v="5"/>
    <x v="0"/>
    <n v="87"/>
    <x v="0"/>
    <x v="9"/>
    <x v="13"/>
    <x v="3"/>
    <n v="6"/>
    <s v="April"/>
    <s v="Tuesday"/>
    <n v="9"/>
    <n v="1"/>
    <n v="4"/>
  </r>
  <r>
    <n v="57541"/>
    <d v="2023-04-04T00:00:00"/>
    <d v="1899-12-30T09:38:37"/>
    <n v="2"/>
    <n v="3"/>
    <n v="5"/>
    <x v="0"/>
    <n v="49"/>
    <x v="1"/>
    <x v="8"/>
    <x v="10"/>
    <x v="0"/>
    <n v="6"/>
    <s v="April"/>
    <s v="Tuesday"/>
    <n v="9"/>
    <n v="1"/>
    <n v="4"/>
  </r>
  <r>
    <n v="64924"/>
    <d v="2023-04-12T00:00:00"/>
    <d v="1899-12-30T16:51:53"/>
    <n v="1"/>
    <n v="3.25"/>
    <n v="8"/>
    <x v="2"/>
    <n v="70"/>
    <x v="3"/>
    <x v="5"/>
    <x v="20"/>
    <x v="3"/>
    <n v="3.25"/>
    <s v="April"/>
    <s v="Wednesday"/>
    <n v="16"/>
    <n v="2"/>
    <n v="4"/>
  </r>
  <r>
    <n v="64923"/>
    <d v="2023-04-12T00:00:00"/>
    <d v="1899-12-30T16:51:53"/>
    <n v="1"/>
    <n v="2.2000000000000002"/>
    <n v="8"/>
    <x v="2"/>
    <n v="25"/>
    <x v="0"/>
    <x v="0"/>
    <x v="0"/>
    <x v="1"/>
    <n v="2.2000000000000002"/>
    <s v="April"/>
    <s v="Wednesday"/>
    <n v="16"/>
    <n v="2"/>
    <n v="4"/>
  </r>
  <r>
    <n v="64743"/>
    <d v="2023-04-12T00:00:00"/>
    <d v="1899-12-30T13:03:15"/>
    <n v="1"/>
    <n v="3"/>
    <n v="8"/>
    <x v="2"/>
    <n v="47"/>
    <x v="1"/>
    <x v="2"/>
    <x v="2"/>
    <x v="0"/>
    <n v="3"/>
    <s v="April"/>
    <s v="Wednesday"/>
    <n v="13"/>
    <n v="2"/>
    <n v="4"/>
  </r>
  <r>
    <n v="64741"/>
    <d v="2023-04-12T00:00:00"/>
    <d v="1899-12-30T12:58:31"/>
    <n v="1"/>
    <n v="2.5"/>
    <n v="5"/>
    <x v="0"/>
    <n v="42"/>
    <x v="1"/>
    <x v="10"/>
    <x v="21"/>
    <x v="2"/>
    <n v="2.5"/>
    <s v="April"/>
    <s v="Wednesday"/>
    <n v="12"/>
    <n v="2"/>
    <n v="4"/>
  </r>
  <r>
    <n v="64744"/>
    <d v="2023-04-12T00:00:00"/>
    <d v="1899-12-30T13:03:19"/>
    <n v="1"/>
    <n v="0.8"/>
    <n v="3"/>
    <x v="1"/>
    <n v="84"/>
    <x v="4"/>
    <x v="13"/>
    <x v="30"/>
    <x v="3"/>
    <n v="0.8"/>
    <s v="April"/>
    <s v="Wednesday"/>
    <n v="13"/>
    <n v="2"/>
    <n v="4"/>
  </r>
  <r>
    <n v="64926"/>
    <d v="2023-04-12T00:00:00"/>
    <d v="1899-12-30T16:54:46"/>
    <n v="1"/>
    <n v="2.2000000000000002"/>
    <n v="8"/>
    <x v="2"/>
    <n v="25"/>
    <x v="0"/>
    <x v="0"/>
    <x v="0"/>
    <x v="1"/>
    <n v="2.2000000000000002"/>
    <s v="April"/>
    <s v="Wednesday"/>
    <n v="16"/>
    <n v="2"/>
    <n v="4"/>
  </r>
  <r>
    <n v="64922"/>
    <d v="2023-04-12T00:00:00"/>
    <d v="1899-12-30T16:51:35"/>
    <n v="2"/>
    <n v="2"/>
    <n v="5"/>
    <x v="0"/>
    <n v="28"/>
    <x v="0"/>
    <x v="6"/>
    <x v="7"/>
    <x v="1"/>
    <n v="4"/>
    <s v="April"/>
    <s v="Wednesday"/>
    <n v="16"/>
    <n v="2"/>
    <n v="4"/>
  </r>
  <r>
    <n v="64921"/>
    <d v="2023-04-12T00:00:00"/>
    <d v="1899-12-30T16:51:16"/>
    <n v="1"/>
    <n v="3.5"/>
    <n v="5"/>
    <x v="0"/>
    <n v="75"/>
    <x v="3"/>
    <x v="7"/>
    <x v="32"/>
    <x v="3"/>
    <n v="3.5"/>
    <s v="April"/>
    <s v="Wednesday"/>
    <n v="16"/>
    <n v="2"/>
    <n v="4"/>
  </r>
  <r>
    <n v="64919"/>
    <d v="2023-04-12T00:00:00"/>
    <d v="1899-12-30T16:51:16"/>
    <n v="1"/>
    <n v="21"/>
    <n v="5"/>
    <x v="0"/>
    <n v="6"/>
    <x v="6"/>
    <x v="22"/>
    <x v="6"/>
    <x v="3"/>
    <n v="21"/>
    <s v="April"/>
    <s v="Wednesday"/>
    <n v="16"/>
    <n v="2"/>
    <n v="4"/>
  </r>
  <r>
    <n v="64925"/>
    <d v="2023-04-12T00:00:00"/>
    <d v="1899-12-30T16:53:54"/>
    <n v="1"/>
    <n v="2"/>
    <n v="5"/>
    <x v="0"/>
    <n v="22"/>
    <x v="0"/>
    <x v="1"/>
    <x v="1"/>
    <x v="1"/>
    <n v="2"/>
    <s v="April"/>
    <s v="Wednesday"/>
    <n v="16"/>
    <n v="2"/>
    <n v="4"/>
  </r>
  <r>
    <n v="64920"/>
    <d v="2023-04-12T00:00:00"/>
    <d v="1899-12-30T16:51:16"/>
    <n v="1"/>
    <n v="3"/>
    <n v="5"/>
    <x v="0"/>
    <n v="24"/>
    <x v="0"/>
    <x v="1"/>
    <x v="1"/>
    <x v="0"/>
    <n v="3"/>
    <s v="April"/>
    <s v="Wednesday"/>
    <n v="16"/>
    <n v="2"/>
    <n v="4"/>
  </r>
  <r>
    <n v="57545"/>
    <d v="2023-04-04T00:00:00"/>
    <d v="1899-12-30T09:41:51"/>
    <n v="2"/>
    <n v="3.75"/>
    <n v="8"/>
    <x v="2"/>
    <n v="40"/>
    <x v="0"/>
    <x v="9"/>
    <x v="11"/>
    <x v="3"/>
    <n v="7.5"/>
    <s v="April"/>
    <s v="Tuesday"/>
    <n v="9"/>
    <n v="1"/>
    <n v="4"/>
  </r>
  <r>
    <n v="64908"/>
    <d v="2023-04-12T00:00:00"/>
    <d v="1899-12-30T16:37:29"/>
    <n v="1"/>
    <n v="3.1"/>
    <n v="8"/>
    <x v="2"/>
    <n v="35"/>
    <x v="0"/>
    <x v="12"/>
    <x v="19"/>
    <x v="2"/>
    <n v="3.1"/>
    <s v="April"/>
    <s v="Wednesday"/>
    <n v="16"/>
    <n v="2"/>
    <n v="4"/>
  </r>
  <r>
    <n v="64903"/>
    <d v="2023-04-12T00:00:00"/>
    <d v="1899-12-30T16:30:23"/>
    <n v="1"/>
    <n v="3"/>
    <n v="3"/>
    <x v="1"/>
    <n v="77"/>
    <x v="3"/>
    <x v="5"/>
    <x v="18"/>
    <x v="3"/>
    <n v="3"/>
    <s v="April"/>
    <s v="Wednesday"/>
    <n v="16"/>
    <n v="2"/>
    <n v="4"/>
  </r>
  <r>
    <n v="64909"/>
    <d v="2023-04-12T00:00:00"/>
    <d v="1899-12-30T16:37:56"/>
    <n v="1"/>
    <n v="3"/>
    <n v="8"/>
    <x v="2"/>
    <n v="49"/>
    <x v="1"/>
    <x v="8"/>
    <x v="10"/>
    <x v="0"/>
    <n v="3"/>
    <s v="April"/>
    <s v="Wednesday"/>
    <n v="16"/>
    <n v="2"/>
    <n v="4"/>
  </r>
  <r>
    <n v="64907"/>
    <d v="2023-04-12T00:00:00"/>
    <d v="1899-12-30T16:32:05"/>
    <n v="2"/>
    <n v="0.8"/>
    <n v="5"/>
    <x v="0"/>
    <n v="64"/>
    <x v="4"/>
    <x v="13"/>
    <x v="27"/>
    <x v="3"/>
    <n v="1.6"/>
    <s v="April"/>
    <s v="Wednesday"/>
    <n v="16"/>
    <n v="2"/>
    <n v="4"/>
  </r>
  <r>
    <n v="64906"/>
    <d v="2023-04-12T00:00:00"/>
    <d v="1899-12-30T16:32:05"/>
    <n v="1"/>
    <n v="3.75"/>
    <n v="5"/>
    <x v="0"/>
    <n v="38"/>
    <x v="0"/>
    <x v="9"/>
    <x v="14"/>
    <x v="3"/>
    <n v="3.75"/>
    <s v="April"/>
    <s v="Wednesday"/>
    <n v="16"/>
    <n v="2"/>
    <n v="4"/>
  </r>
  <r>
    <n v="64902"/>
    <d v="2023-04-12T00:00:00"/>
    <d v="1899-12-30T16:29:06"/>
    <n v="2"/>
    <n v="4.75"/>
    <n v="5"/>
    <x v="0"/>
    <n v="61"/>
    <x v="2"/>
    <x v="3"/>
    <x v="3"/>
    <x v="0"/>
    <n v="9.5"/>
    <s v="April"/>
    <s v="Wednesday"/>
    <n v="16"/>
    <n v="2"/>
    <n v="4"/>
  </r>
  <r>
    <n v="64916"/>
    <d v="2023-04-12T00:00:00"/>
    <d v="1899-12-30T16:48:14"/>
    <n v="1"/>
    <n v="2.5499999999999998"/>
    <n v="8"/>
    <x v="2"/>
    <n v="56"/>
    <x v="1"/>
    <x v="11"/>
    <x v="23"/>
    <x v="2"/>
    <n v="2.5499999999999998"/>
    <s v="April"/>
    <s v="Wednesday"/>
    <n v="16"/>
    <n v="2"/>
    <n v="4"/>
  </r>
  <r>
    <n v="64915"/>
    <d v="2023-04-12T00:00:00"/>
    <d v="1899-12-30T16:44:10"/>
    <n v="1"/>
    <n v="45"/>
    <n v="8"/>
    <x v="2"/>
    <n v="8"/>
    <x v="6"/>
    <x v="26"/>
    <x v="43"/>
    <x v="3"/>
    <n v="45"/>
    <s v="April"/>
    <s v="Wednesday"/>
    <n v="16"/>
    <n v="2"/>
    <n v="4"/>
  </r>
  <r>
    <n v="64910"/>
    <d v="2023-04-12T00:00:00"/>
    <d v="1899-12-30T16:38:12"/>
    <n v="2"/>
    <n v="3"/>
    <n v="8"/>
    <x v="2"/>
    <n v="24"/>
    <x v="0"/>
    <x v="1"/>
    <x v="1"/>
    <x v="0"/>
    <n v="6"/>
    <s v="April"/>
    <s v="Wednesday"/>
    <n v="16"/>
    <n v="2"/>
    <n v="4"/>
  </r>
  <r>
    <n v="64905"/>
    <d v="2023-04-12T00:00:00"/>
    <d v="1899-12-30T16:31:29"/>
    <n v="1"/>
    <n v="3.75"/>
    <n v="5"/>
    <x v="0"/>
    <n v="73"/>
    <x v="3"/>
    <x v="7"/>
    <x v="8"/>
    <x v="3"/>
    <n v="3.75"/>
    <s v="April"/>
    <s v="Wednesday"/>
    <n v="16"/>
    <n v="2"/>
    <n v="4"/>
  </r>
  <r>
    <n v="64904"/>
    <d v="2023-04-12T00:00:00"/>
    <d v="1899-12-30T16:31:29"/>
    <n v="1"/>
    <n v="2.5"/>
    <n v="5"/>
    <x v="0"/>
    <n v="50"/>
    <x v="1"/>
    <x v="8"/>
    <x v="22"/>
    <x v="2"/>
    <n v="2.5"/>
    <s v="April"/>
    <s v="Wednesday"/>
    <n v="16"/>
    <n v="2"/>
    <n v="4"/>
  </r>
  <r>
    <n v="64930"/>
    <d v="2023-04-12T00:00:00"/>
    <d v="1899-12-30T17:04:28"/>
    <n v="2"/>
    <n v="0.8"/>
    <n v="5"/>
    <x v="0"/>
    <n v="63"/>
    <x v="4"/>
    <x v="13"/>
    <x v="29"/>
    <x v="3"/>
    <n v="1.6"/>
    <s v="April"/>
    <s v="Wednesday"/>
    <n v="17"/>
    <n v="2"/>
    <n v="4"/>
  </r>
  <r>
    <n v="64935"/>
    <d v="2023-04-12T00:00:00"/>
    <d v="1899-12-30T17:06:55"/>
    <n v="1"/>
    <n v="2.5"/>
    <n v="5"/>
    <x v="0"/>
    <n v="42"/>
    <x v="1"/>
    <x v="10"/>
    <x v="21"/>
    <x v="2"/>
    <n v="2.5"/>
    <s v="April"/>
    <s v="Wednesday"/>
    <n v="17"/>
    <n v="2"/>
    <n v="4"/>
  </r>
  <r>
    <n v="64934"/>
    <d v="2023-04-12T00:00:00"/>
    <d v="1899-12-30T17:06:40"/>
    <n v="1"/>
    <n v="3.75"/>
    <n v="8"/>
    <x v="2"/>
    <n v="71"/>
    <x v="3"/>
    <x v="7"/>
    <x v="33"/>
    <x v="3"/>
    <n v="3.75"/>
    <s v="April"/>
    <s v="Wednesday"/>
    <n v="17"/>
    <n v="2"/>
    <n v="4"/>
  </r>
  <r>
    <n v="64932"/>
    <d v="2023-04-12T00:00:00"/>
    <d v="1899-12-30T17:05:53"/>
    <n v="1"/>
    <n v="3.25"/>
    <n v="8"/>
    <x v="2"/>
    <n v="70"/>
    <x v="3"/>
    <x v="5"/>
    <x v="20"/>
    <x v="3"/>
    <n v="3.25"/>
    <s v="April"/>
    <s v="Wednesday"/>
    <n v="17"/>
    <n v="2"/>
    <n v="4"/>
  </r>
  <r>
    <n v="64927"/>
    <d v="2023-04-12T00:00:00"/>
    <d v="1899-12-30T16:54:50"/>
    <n v="1"/>
    <n v="3.75"/>
    <n v="5"/>
    <x v="0"/>
    <n v="60"/>
    <x v="2"/>
    <x v="3"/>
    <x v="3"/>
    <x v="2"/>
    <n v="3.75"/>
    <s v="April"/>
    <s v="Wednesday"/>
    <n v="16"/>
    <n v="2"/>
    <n v="4"/>
  </r>
  <r>
    <n v="64933"/>
    <d v="2023-04-12T00:00:00"/>
    <d v="1899-12-30T17:06:40"/>
    <n v="2"/>
    <n v="2.5"/>
    <n v="8"/>
    <x v="2"/>
    <n v="52"/>
    <x v="1"/>
    <x v="11"/>
    <x v="17"/>
    <x v="2"/>
    <n v="5"/>
    <s v="April"/>
    <s v="Wednesday"/>
    <n v="17"/>
    <n v="2"/>
    <n v="4"/>
  </r>
  <r>
    <n v="64929"/>
    <d v="2023-04-12T00:00:00"/>
    <d v="1899-12-30T17:04:28"/>
    <n v="2"/>
    <n v="4.25"/>
    <n v="5"/>
    <x v="0"/>
    <n v="41"/>
    <x v="0"/>
    <x v="9"/>
    <x v="11"/>
    <x v="0"/>
    <n v="8.5"/>
    <s v="April"/>
    <s v="Wednesday"/>
    <n v="17"/>
    <n v="2"/>
    <n v="4"/>
  </r>
  <r>
    <n v="64928"/>
    <d v="2023-04-12T00:00:00"/>
    <d v="1899-12-30T16:59:50"/>
    <n v="2"/>
    <n v="3.75"/>
    <n v="5"/>
    <x v="0"/>
    <n v="36"/>
    <x v="0"/>
    <x v="12"/>
    <x v="19"/>
    <x v="0"/>
    <n v="7.5"/>
    <s v="April"/>
    <s v="Wednesday"/>
    <n v="16"/>
    <n v="2"/>
    <n v="4"/>
  </r>
  <r>
    <n v="64931"/>
    <d v="2023-04-12T00:00:00"/>
    <d v="1899-12-30T17:05:53"/>
    <n v="2"/>
    <n v="3.75"/>
    <n v="8"/>
    <x v="2"/>
    <n v="60"/>
    <x v="2"/>
    <x v="3"/>
    <x v="3"/>
    <x v="2"/>
    <n v="7.5"/>
    <s v="April"/>
    <s v="Wednesday"/>
    <n v="17"/>
    <n v="2"/>
    <n v="4"/>
  </r>
  <r>
    <n v="57546"/>
    <d v="2023-04-04T00:00:00"/>
    <d v="1899-12-30T09:44:04"/>
    <n v="1"/>
    <n v="3"/>
    <n v="8"/>
    <x v="2"/>
    <n v="37"/>
    <x v="0"/>
    <x v="9"/>
    <x v="28"/>
    <x v="3"/>
    <n v="3"/>
    <s v="April"/>
    <s v="Tuesday"/>
    <n v="9"/>
    <n v="1"/>
    <n v="4"/>
  </r>
  <r>
    <n v="57548"/>
    <d v="2023-04-04T00:00:00"/>
    <d v="1899-12-30T09:46:17"/>
    <n v="1"/>
    <n v="3"/>
    <n v="8"/>
    <x v="2"/>
    <n v="24"/>
    <x v="0"/>
    <x v="1"/>
    <x v="1"/>
    <x v="0"/>
    <n v="3"/>
    <s v="April"/>
    <s v="Tuesday"/>
    <n v="9"/>
    <n v="1"/>
    <n v="4"/>
  </r>
  <r>
    <n v="57547"/>
    <d v="2023-04-04T00:00:00"/>
    <d v="1899-12-30T09:44:40"/>
    <n v="1"/>
    <n v="3"/>
    <n v="8"/>
    <x v="2"/>
    <n v="26"/>
    <x v="0"/>
    <x v="0"/>
    <x v="0"/>
    <x v="2"/>
    <n v="3"/>
    <s v="April"/>
    <s v="Tuesday"/>
    <n v="9"/>
    <n v="1"/>
    <n v="4"/>
  </r>
  <r>
    <n v="64853"/>
    <d v="2023-04-12T00:00:00"/>
    <d v="1899-12-30T15:31:57"/>
    <n v="2"/>
    <n v="4"/>
    <n v="5"/>
    <x v="0"/>
    <n v="55"/>
    <x v="1"/>
    <x v="11"/>
    <x v="24"/>
    <x v="0"/>
    <n v="8"/>
    <s v="April"/>
    <s v="Wednesday"/>
    <n v="15"/>
    <n v="2"/>
    <n v="4"/>
  </r>
  <r>
    <n v="60171"/>
    <d v="2023-04-07T00:00:00"/>
    <d v="1899-12-30T10:10:26"/>
    <n v="1"/>
    <n v="3.75"/>
    <n v="5"/>
    <x v="0"/>
    <n v="71"/>
    <x v="3"/>
    <x v="7"/>
    <x v="33"/>
    <x v="3"/>
    <n v="3.75"/>
    <s v="April"/>
    <s v="Friday"/>
    <n v="10"/>
    <n v="4"/>
    <n v="4"/>
  </r>
  <r>
    <n v="60172"/>
    <d v="2023-04-07T00:00:00"/>
    <d v="1899-12-30T10:10:27"/>
    <n v="1"/>
    <n v="2.5"/>
    <n v="5"/>
    <x v="0"/>
    <n v="44"/>
    <x v="1"/>
    <x v="10"/>
    <x v="12"/>
    <x v="2"/>
    <n v="2.5"/>
    <s v="April"/>
    <s v="Friday"/>
    <n v="10"/>
    <n v="4"/>
    <n v="4"/>
  </r>
  <r>
    <n v="70556"/>
    <d v="2023-04-19T00:00:00"/>
    <d v="1899-12-30T08:20:13"/>
    <n v="1"/>
    <n v="3.75"/>
    <n v="5"/>
    <x v="0"/>
    <n v="71"/>
    <x v="3"/>
    <x v="7"/>
    <x v="33"/>
    <x v="3"/>
    <n v="3.75"/>
    <s v="April"/>
    <s v="Wednesday"/>
    <n v="8"/>
    <n v="2"/>
    <n v="4"/>
  </r>
  <r>
    <n v="64880"/>
    <d v="2023-04-12T00:00:00"/>
    <d v="1899-12-30T16:08:46"/>
    <n v="2"/>
    <n v="3"/>
    <n v="5"/>
    <x v="0"/>
    <n v="43"/>
    <x v="1"/>
    <x v="10"/>
    <x v="21"/>
    <x v="0"/>
    <n v="6"/>
    <s v="April"/>
    <s v="Wednesday"/>
    <n v="16"/>
    <n v="2"/>
    <n v="4"/>
  </r>
  <r>
    <n v="64879"/>
    <d v="2023-04-12T00:00:00"/>
    <d v="1899-12-30T16:05:28"/>
    <n v="2"/>
    <n v="2.5"/>
    <n v="8"/>
    <x v="2"/>
    <n v="29"/>
    <x v="0"/>
    <x v="6"/>
    <x v="7"/>
    <x v="2"/>
    <n v="5"/>
    <s v="April"/>
    <s v="Wednesday"/>
    <n v="16"/>
    <n v="2"/>
    <n v="4"/>
  </r>
  <r>
    <n v="60177"/>
    <d v="2023-04-07T00:00:00"/>
    <d v="1899-12-30T10:13:34"/>
    <n v="2"/>
    <n v="3"/>
    <n v="3"/>
    <x v="1"/>
    <n v="32"/>
    <x v="0"/>
    <x v="6"/>
    <x v="6"/>
    <x v="2"/>
    <n v="6"/>
    <s v="April"/>
    <s v="Friday"/>
    <n v="10"/>
    <n v="4"/>
    <n v="4"/>
  </r>
  <r>
    <n v="60181"/>
    <d v="2023-04-07T00:00:00"/>
    <d v="1899-12-30T10:16:40"/>
    <n v="1"/>
    <n v="3"/>
    <n v="3"/>
    <x v="1"/>
    <n v="45"/>
    <x v="1"/>
    <x v="10"/>
    <x v="12"/>
    <x v="0"/>
    <n v="3"/>
    <s v="April"/>
    <s v="Friday"/>
    <n v="10"/>
    <n v="4"/>
    <n v="4"/>
  </r>
  <r>
    <n v="60178"/>
    <d v="2023-04-07T00:00:00"/>
    <d v="1899-12-30T10:14:05"/>
    <n v="2"/>
    <n v="2.4500000000000002"/>
    <n v="8"/>
    <x v="2"/>
    <n v="34"/>
    <x v="0"/>
    <x v="12"/>
    <x v="19"/>
    <x v="1"/>
    <n v="4.9000000000000004"/>
    <s v="April"/>
    <s v="Friday"/>
    <n v="10"/>
    <n v="4"/>
    <n v="4"/>
  </r>
  <r>
    <n v="60184"/>
    <d v="2023-04-07T00:00:00"/>
    <d v="1899-12-30T10:18:57"/>
    <n v="1"/>
    <n v="2.5"/>
    <n v="3"/>
    <x v="1"/>
    <n v="29"/>
    <x v="0"/>
    <x v="6"/>
    <x v="7"/>
    <x v="2"/>
    <n v="2.5"/>
    <s v="April"/>
    <s v="Friday"/>
    <n v="10"/>
    <n v="4"/>
    <n v="4"/>
  </r>
  <r>
    <n v="60182"/>
    <d v="2023-04-07T00:00:00"/>
    <d v="1899-12-30T10:17:25"/>
    <n v="1"/>
    <n v="2.5"/>
    <n v="5"/>
    <x v="0"/>
    <n v="48"/>
    <x v="1"/>
    <x v="8"/>
    <x v="10"/>
    <x v="2"/>
    <n v="2.5"/>
    <s v="April"/>
    <s v="Friday"/>
    <n v="10"/>
    <n v="4"/>
    <n v="4"/>
  </r>
  <r>
    <n v="60183"/>
    <d v="2023-04-07T00:00:00"/>
    <d v="1899-12-30T10:17:25"/>
    <n v="1"/>
    <n v="3.75"/>
    <n v="5"/>
    <x v="0"/>
    <n v="71"/>
    <x v="3"/>
    <x v="7"/>
    <x v="33"/>
    <x v="3"/>
    <n v="3.75"/>
    <s v="April"/>
    <s v="Friday"/>
    <n v="10"/>
    <n v="4"/>
    <n v="4"/>
  </r>
  <r>
    <n v="64877"/>
    <d v="2023-04-12T00:00:00"/>
    <d v="1899-12-30T16:04:21"/>
    <n v="2"/>
    <n v="2.5"/>
    <n v="5"/>
    <x v="0"/>
    <n v="29"/>
    <x v="0"/>
    <x v="6"/>
    <x v="7"/>
    <x v="2"/>
    <n v="5"/>
    <s v="April"/>
    <s v="Wednesday"/>
    <n v="16"/>
    <n v="2"/>
    <n v="4"/>
  </r>
  <r>
    <n v="64871"/>
    <d v="2023-04-12T00:00:00"/>
    <d v="1899-12-30T15:59:13"/>
    <n v="2"/>
    <n v="2.5499999999999998"/>
    <n v="3"/>
    <x v="1"/>
    <n v="56"/>
    <x v="1"/>
    <x v="11"/>
    <x v="23"/>
    <x v="2"/>
    <n v="5.0999999999999996"/>
    <s v="April"/>
    <s v="Wednesday"/>
    <n v="15"/>
    <n v="2"/>
    <n v="4"/>
  </r>
  <r>
    <n v="64870"/>
    <d v="2023-04-12T00:00:00"/>
    <d v="1899-12-30T15:58:14"/>
    <n v="2"/>
    <n v="4.75"/>
    <n v="3"/>
    <x v="1"/>
    <n v="61"/>
    <x v="2"/>
    <x v="3"/>
    <x v="3"/>
    <x v="0"/>
    <n v="9.5"/>
    <s v="April"/>
    <s v="Wednesday"/>
    <n v="15"/>
    <n v="2"/>
    <n v="4"/>
  </r>
  <r>
    <n v="64868"/>
    <d v="2023-04-12T00:00:00"/>
    <d v="1899-12-30T15:56:06"/>
    <n v="2"/>
    <n v="2"/>
    <n v="5"/>
    <x v="0"/>
    <n v="22"/>
    <x v="0"/>
    <x v="1"/>
    <x v="1"/>
    <x v="1"/>
    <n v="4"/>
    <s v="April"/>
    <s v="Wednesday"/>
    <n v="15"/>
    <n v="2"/>
    <n v="4"/>
  </r>
  <r>
    <n v="64874"/>
    <d v="2023-04-12T00:00:00"/>
    <d v="1899-12-30T16:01:49"/>
    <n v="1"/>
    <n v="3"/>
    <n v="8"/>
    <x v="2"/>
    <n v="53"/>
    <x v="1"/>
    <x v="11"/>
    <x v="17"/>
    <x v="0"/>
    <n v="3"/>
    <s v="April"/>
    <s v="Wednesday"/>
    <n v="16"/>
    <n v="2"/>
    <n v="4"/>
  </r>
  <r>
    <n v="64869"/>
    <d v="2023-04-12T00:00:00"/>
    <d v="1899-12-30T15:56:06"/>
    <n v="1"/>
    <n v="3.25"/>
    <n v="5"/>
    <x v="0"/>
    <n v="70"/>
    <x v="3"/>
    <x v="5"/>
    <x v="20"/>
    <x v="3"/>
    <n v="3.25"/>
    <s v="April"/>
    <s v="Wednesday"/>
    <n v="15"/>
    <n v="2"/>
    <n v="4"/>
  </r>
  <r>
    <n v="64876"/>
    <d v="2023-04-12T00:00:00"/>
    <d v="1899-12-30T16:03:55"/>
    <n v="1"/>
    <n v="2.5499999999999998"/>
    <n v="5"/>
    <x v="0"/>
    <n v="56"/>
    <x v="1"/>
    <x v="11"/>
    <x v="23"/>
    <x v="2"/>
    <n v="2.5499999999999998"/>
    <s v="April"/>
    <s v="Wednesday"/>
    <n v="16"/>
    <n v="2"/>
    <n v="4"/>
  </r>
  <r>
    <n v="64883"/>
    <d v="2023-04-12T00:00:00"/>
    <d v="1899-12-30T16:14:51"/>
    <n v="1"/>
    <n v="3.5"/>
    <n v="8"/>
    <x v="2"/>
    <n v="58"/>
    <x v="2"/>
    <x v="3"/>
    <x v="9"/>
    <x v="2"/>
    <n v="3.5"/>
    <s v="April"/>
    <s v="Wednesday"/>
    <n v="16"/>
    <n v="2"/>
    <n v="4"/>
  </r>
  <r>
    <n v="64878"/>
    <d v="2023-04-12T00:00:00"/>
    <d v="1899-12-30T16:04:40"/>
    <n v="2"/>
    <n v="3"/>
    <n v="5"/>
    <x v="0"/>
    <n v="32"/>
    <x v="0"/>
    <x v="6"/>
    <x v="6"/>
    <x v="2"/>
    <n v="6"/>
    <s v="April"/>
    <s v="Wednesday"/>
    <n v="16"/>
    <n v="2"/>
    <n v="4"/>
  </r>
  <r>
    <n v="64884"/>
    <d v="2023-04-12T00:00:00"/>
    <d v="1899-12-30T16:16:21"/>
    <n v="1"/>
    <n v="2.5"/>
    <n v="5"/>
    <x v="0"/>
    <n v="46"/>
    <x v="1"/>
    <x v="2"/>
    <x v="2"/>
    <x v="2"/>
    <n v="2.5"/>
    <s v="April"/>
    <s v="Wednesday"/>
    <n v="16"/>
    <n v="2"/>
    <n v="4"/>
  </r>
  <r>
    <n v="64882"/>
    <d v="2023-04-12T00:00:00"/>
    <d v="1899-12-30T16:11:44"/>
    <n v="1"/>
    <n v="3.75"/>
    <n v="3"/>
    <x v="1"/>
    <n v="38"/>
    <x v="0"/>
    <x v="9"/>
    <x v="14"/>
    <x v="3"/>
    <n v="3.75"/>
    <s v="April"/>
    <s v="Wednesday"/>
    <n v="16"/>
    <n v="2"/>
    <n v="4"/>
  </r>
  <r>
    <n v="64881"/>
    <d v="2023-04-12T00:00:00"/>
    <d v="1899-12-30T16:11:44"/>
    <n v="1"/>
    <n v="0.8"/>
    <n v="3"/>
    <x v="1"/>
    <n v="63"/>
    <x v="4"/>
    <x v="13"/>
    <x v="29"/>
    <x v="3"/>
    <n v="0.8"/>
    <s v="April"/>
    <s v="Wednesday"/>
    <n v="16"/>
    <n v="2"/>
    <n v="4"/>
  </r>
  <r>
    <n v="60179"/>
    <d v="2023-04-07T00:00:00"/>
    <d v="1899-12-30T10:14:05"/>
    <n v="1"/>
    <n v="3.25"/>
    <n v="8"/>
    <x v="2"/>
    <n v="69"/>
    <x v="3"/>
    <x v="4"/>
    <x v="26"/>
    <x v="3"/>
    <n v="3.25"/>
    <s v="April"/>
    <s v="Friday"/>
    <n v="10"/>
    <n v="4"/>
    <n v="4"/>
  </r>
  <r>
    <n v="59845"/>
    <d v="2023-04-07T00:00:00"/>
    <d v="1899-12-30T07:20:01"/>
    <n v="2"/>
    <n v="2.5"/>
    <n v="3"/>
    <x v="1"/>
    <n v="48"/>
    <x v="1"/>
    <x v="8"/>
    <x v="10"/>
    <x v="2"/>
    <n v="5"/>
    <s v="April"/>
    <s v="Friday"/>
    <n v="7"/>
    <n v="4"/>
    <n v="4"/>
  </r>
  <r>
    <n v="59834"/>
    <d v="2023-04-07T00:00:00"/>
    <d v="1899-12-30T07:08:39"/>
    <n v="2"/>
    <n v="2.2000000000000002"/>
    <n v="5"/>
    <x v="0"/>
    <n v="31"/>
    <x v="0"/>
    <x v="6"/>
    <x v="6"/>
    <x v="1"/>
    <n v="4.4000000000000004"/>
    <s v="April"/>
    <s v="Friday"/>
    <n v="7"/>
    <n v="4"/>
    <n v="4"/>
  </r>
  <r>
    <n v="59844"/>
    <d v="2023-04-07T00:00:00"/>
    <d v="1899-12-30T07:17:13"/>
    <n v="1"/>
    <n v="3.75"/>
    <n v="5"/>
    <x v="0"/>
    <n v="71"/>
    <x v="3"/>
    <x v="7"/>
    <x v="33"/>
    <x v="3"/>
    <n v="3.75"/>
    <s v="April"/>
    <s v="Friday"/>
    <n v="7"/>
    <n v="4"/>
    <n v="4"/>
  </r>
  <r>
    <n v="59846"/>
    <d v="2023-04-07T00:00:00"/>
    <d v="1899-12-30T07:22:28"/>
    <n v="1"/>
    <n v="2.5"/>
    <n v="5"/>
    <x v="0"/>
    <n v="54"/>
    <x v="1"/>
    <x v="11"/>
    <x v="24"/>
    <x v="2"/>
    <n v="2.5"/>
    <s v="April"/>
    <s v="Friday"/>
    <n v="7"/>
    <n v="4"/>
    <n v="4"/>
  </r>
  <r>
    <n v="59843"/>
    <d v="2023-04-07T00:00:00"/>
    <d v="1899-12-30T07:17:13"/>
    <n v="2"/>
    <n v="2.2000000000000002"/>
    <n v="5"/>
    <x v="0"/>
    <n v="31"/>
    <x v="0"/>
    <x v="6"/>
    <x v="6"/>
    <x v="1"/>
    <n v="4.4000000000000004"/>
    <s v="April"/>
    <s v="Friday"/>
    <n v="7"/>
    <n v="4"/>
    <n v="4"/>
  </r>
  <r>
    <n v="75502"/>
    <d v="2023-04-25T00:00:00"/>
    <d v="1899-12-30T07:12:09"/>
    <n v="2"/>
    <n v="0.8"/>
    <n v="5"/>
    <x v="0"/>
    <n v="63"/>
    <x v="4"/>
    <x v="13"/>
    <x v="29"/>
    <x v="3"/>
    <n v="1.6"/>
    <s v="April"/>
    <s v="Tuesday"/>
    <n v="7"/>
    <n v="1"/>
    <n v="4"/>
  </r>
  <r>
    <n v="75506"/>
    <d v="2023-04-25T00:00:00"/>
    <d v="1899-12-30T07:14:02"/>
    <n v="2"/>
    <n v="2"/>
    <n v="3"/>
    <x v="1"/>
    <n v="28"/>
    <x v="0"/>
    <x v="6"/>
    <x v="7"/>
    <x v="1"/>
    <n v="4"/>
    <s v="April"/>
    <s v="Tuesday"/>
    <n v="7"/>
    <n v="1"/>
    <n v="4"/>
  </r>
  <r>
    <n v="75505"/>
    <d v="2023-04-25T00:00:00"/>
    <d v="1899-12-30T07:12:24"/>
    <n v="3"/>
    <n v="4.5"/>
    <n v="5"/>
    <x v="0"/>
    <n v="59"/>
    <x v="2"/>
    <x v="3"/>
    <x v="9"/>
    <x v="0"/>
    <n v="13.5"/>
    <s v="April"/>
    <s v="Tuesday"/>
    <n v="7"/>
    <n v="1"/>
    <n v="4"/>
  </r>
  <r>
    <n v="75504"/>
    <d v="2023-04-25T00:00:00"/>
    <d v="1899-12-30T07:12:13"/>
    <n v="1"/>
    <n v="3"/>
    <n v="5"/>
    <x v="0"/>
    <n v="77"/>
    <x v="3"/>
    <x v="5"/>
    <x v="18"/>
    <x v="3"/>
    <n v="3"/>
    <s v="April"/>
    <s v="Tuesday"/>
    <n v="7"/>
    <n v="1"/>
    <n v="4"/>
  </r>
  <r>
    <n v="59824"/>
    <d v="2023-04-07T00:00:00"/>
    <d v="1899-12-30T06:08:57"/>
    <n v="2"/>
    <n v="4.75"/>
    <n v="5"/>
    <x v="0"/>
    <n v="61"/>
    <x v="2"/>
    <x v="3"/>
    <x v="3"/>
    <x v="0"/>
    <n v="9.5"/>
    <s v="April"/>
    <s v="Friday"/>
    <n v="6"/>
    <n v="4"/>
    <n v="4"/>
  </r>
  <r>
    <n v="59825"/>
    <d v="2023-04-07T00:00:00"/>
    <d v="1899-12-30T06:24:31"/>
    <n v="2"/>
    <n v="2.2000000000000002"/>
    <n v="5"/>
    <x v="0"/>
    <n v="31"/>
    <x v="0"/>
    <x v="6"/>
    <x v="6"/>
    <x v="1"/>
    <n v="4.4000000000000004"/>
    <s v="April"/>
    <s v="Friday"/>
    <n v="6"/>
    <n v="4"/>
    <n v="4"/>
  </r>
  <r>
    <n v="59849"/>
    <d v="2023-04-07T00:00:00"/>
    <d v="1899-12-30T07:23:01"/>
    <n v="1"/>
    <n v="3.25"/>
    <n v="5"/>
    <x v="0"/>
    <n v="72"/>
    <x v="3"/>
    <x v="5"/>
    <x v="5"/>
    <x v="3"/>
    <n v="3.25"/>
    <s v="April"/>
    <s v="Friday"/>
    <n v="7"/>
    <n v="4"/>
    <n v="4"/>
  </r>
  <r>
    <n v="59841"/>
    <d v="2023-04-07T00:00:00"/>
    <d v="1899-12-30T07:16:24"/>
    <n v="2"/>
    <n v="2.2000000000000002"/>
    <n v="3"/>
    <x v="1"/>
    <n v="31"/>
    <x v="0"/>
    <x v="6"/>
    <x v="6"/>
    <x v="1"/>
    <n v="4.4000000000000004"/>
    <s v="April"/>
    <s v="Friday"/>
    <n v="7"/>
    <n v="4"/>
    <n v="4"/>
  </r>
  <r>
    <n v="59838"/>
    <d v="2023-04-07T00:00:00"/>
    <d v="1899-12-30T07:13:09"/>
    <n v="1"/>
    <n v="3.25"/>
    <n v="5"/>
    <x v="0"/>
    <n v="70"/>
    <x v="3"/>
    <x v="5"/>
    <x v="20"/>
    <x v="3"/>
    <n v="3.25"/>
    <s v="April"/>
    <s v="Friday"/>
    <n v="7"/>
    <n v="4"/>
    <n v="4"/>
  </r>
  <r>
    <n v="59840"/>
    <d v="2023-04-07T00:00:00"/>
    <d v="1899-12-30T07:14:02"/>
    <n v="1"/>
    <n v="3.25"/>
    <n v="5"/>
    <x v="0"/>
    <n v="72"/>
    <x v="3"/>
    <x v="5"/>
    <x v="5"/>
    <x v="3"/>
    <n v="3.25"/>
    <s v="April"/>
    <s v="Friday"/>
    <n v="7"/>
    <n v="4"/>
    <n v="4"/>
  </r>
  <r>
    <n v="60180"/>
    <d v="2023-04-07T00:00:00"/>
    <d v="1899-12-30T10:14:15"/>
    <n v="2"/>
    <n v="3"/>
    <n v="5"/>
    <x v="0"/>
    <n v="53"/>
    <x v="1"/>
    <x v="11"/>
    <x v="17"/>
    <x v="0"/>
    <n v="6"/>
    <s v="April"/>
    <s v="Friday"/>
    <n v="10"/>
    <n v="4"/>
    <n v="4"/>
  </r>
  <r>
    <n v="59839"/>
    <d v="2023-04-07T00:00:00"/>
    <d v="1899-12-30T07:14:02"/>
    <n v="2"/>
    <n v="2.5499999999999998"/>
    <n v="5"/>
    <x v="0"/>
    <n v="56"/>
    <x v="1"/>
    <x v="11"/>
    <x v="23"/>
    <x v="2"/>
    <n v="5.0999999999999996"/>
    <s v="April"/>
    <s v="Friday"/>
    <n v="7"/>
    <n v="4"/>
    <n v="4"/>
  </r>
  <r>
    <n v="59835"/>
    <d v="2023-04-07T00:00:00"/>
    <d v="1899-12-30T07:09:58"/>
    <n v="2"/>
    <n v="4.25"/>
    <n v="3"/>
    <x v="1"/>
    <n v="41"/>
    <x v="0"/>
    <x v="9"/>
    <x v="11"/>
    <x v="0"/>
    <n v="8.5"/>
    <s v="April"/>
    <s v="Friday"/>
    <n v="7"/>
    <n v="4"/>
    <n v="4"/>
  </r>
  <r>
    <n v="59847"/>
    <d v="2023-04-07T00:00:00"/>
    <d v="1899-12-30T07:22:28"/>
    <n v="1"/>
    <n v="3.5"/>
    <n v="5"/>
    <x v="0"/>
    <n v="76"/>
    <x v="3"/>
    <x v="4"/>
    <x v="16"/>
    <x v="3"/>
    <n v="3.5"/>
    <s v="April"/>
    <s v="Friday"/>
    <n v="7"/>
    <n v="4"/>
    <n v="4"/>
  </r>
  <r>
    <n v="59848"/>
    <d v="2023-04-07T00:00:00"/>
    <d v="1899-12-30T07:23:01"/>
    <n v="1"/>
    <n v="3"/>
    <n v="5"/>
    <x v="0"/>
    <n v="43"/>
    <x v="1"/>
    <x v="10"/>
    <x v="21"/>
    <x v="0"/>
    <n v="3"/>
    <s v="April"/>
    <s v="Friday"/>
    <n v="7"/>
    <n v="4"/>
    <n v="4"/>
  </r>
  <r>
    <n v="59842"/>
    <d v="2023-04-07T00:00:00"/>
    <d v="1899-12-30T07:16:24"/>
    <n v="1"/>
    <n v="3.25"/>
    <n v="3"/>
    <x v="1"/>
    <n v="70"/>
    <x v="3"/>
    <x v="5"/>
    <x v="20"/>
    <x v="3"/>
    <n v="3.25"/>
    <s v="April"/>
    <s v="Friday"/>
    <n v="7"/>
    <n v="4"/>
    <n v="4"/>
  </r>
  <r>
    <n v="59836"/>
    <d v="2023-04-07T00:00:00"/>
    <d v="1899-12-30T07:09:58"/>
    <n v="1"/>
    <n v="3.5"/>
    <n v="3"/>
    <x v="1"/>
    <n v="76"/>
    <x v="3"/>
    <x v="4"/>
    <x v="16"/>
    <x v="3"/>
    <n v="3.5"/>
    <s v="April"/>
    <s v="Friday"/>
    <n v="7"/>
    <n v="4"/>
    <n v="4"/>
  </r>
  <r>
    <n v="59837"/>
    <d v="2023-04-07T00:00:00"/>
    <d v="1899-12-30T07:13:09"/>
    <n v="1"/>
    <n v="3.1"/>
    <n v="5"/>
    <x v="0"/>
    <n v="57"/>
    <x v="1"/>
    <x v="11"/>
    <x v="23"/>
    <x v="0"/>
    <n v="3.1"/>
    <s v="April"/>
    <s v="Friday"/>
    <n v="7"/>
    <n v="4"/>
    <n v="4"/>
  </r>
  <r>
    <n v="64834"/>
    <d v="2023-04-12T00:00:00"/>
    <d v="1899-12-30T15:00:22"/>
    <n v="1"/>
    <n v="4.25"/>
    <n v="5"/>
    <x v="0"/>
    <n v="41"/>
    <x v="0"/>
    <x v="9"/>
    <x v="11"/>
    <x v="0"/>
    <n v="4.25"/>
    <s v="April"/>
    <s v="Wednesday"/>
    <n v="15"/>
    <n v="2"/>
    <n v="4"/>
  </r>
  <r>
    <n v="64837"/>
    <d v="2023-04-12T00:00:00"/>
    <d v="1899-12-30T15:00:56"/>
    <n v="1"/>
    <n v="3"/>
    <n v="5"/>
    <x v="0"/>
    <n v="26"/>
    <x v="0"/>
    <x v="0"/>
    <x v="0"/>
    <x v="2"/>
    <n v="3"/>
    <s v="April"/>
    <s v="Wednesday"/>
    <n v="15"/>
    <n v="2"/>
    <n v="4"/>
  </r>
  <r>
    <n v="64835"/>
    <d v="2023-04-12T00:00:00"/>
    <d v="1899-12-30T15:00:22"/>
    <n v="3"/>
    <n v="0.8"/>
    <n v="5"/>
    <x v="0"/>
    <n v="63"/>
    <x v="4"/>
    <x v="13"/>
    <x v="29"/>
    <x v="3"/>
    <n v="2.4"/>
    <s v="April"/>
    <s v="Wednesday"/>
    <n v="15"/>
    <n v="2"/>
    <n v="4"/>
  </r>
  <r>
    <n v="64841"/>
    <d v="2023-04-12T00:00:00"/>
    <d v="1899-12-30T15:11:33"/>
    <n v="2"/>
    <n v="3"/>
    <n v="8"/>
    <x v="2"/>
    <n v="49"/>
    <x v="1"/>
    <x v="8"/>
    <x v="10"/>
    <x v="0"/>
    <n v="6"/>
    <s v="April"/>
    <s v="Wednesday"/>
    <n v="15"/>
    <n v="2"/>
    <n v="4"/>
  </r>
  <r>
    <n v="64840"/>
    <d v="2023-04-12T00:00:00"/>
    <d v="1899-12-30T15:07:59"/>
    <n v="1"/>
    <n v="3.75"/>
    <n v="5"/>
    <x v="0"/>
    <n v="73"/>
    <x v="3"/>
    <x v="7"/>
    <x v="8"/>
    <x v="3"/>
    <n v="3.75"/>
    <s v="April"/>
    <s v="Wednesday"/>
    <n v="15"/>
    <n v="2"/>
    <n v="4"/>
  </r>
  <r>
    <n v="64836"/>
    <d v="2023-04-12T00:00:00"/>
    <d v="1899-12-30T15:00:26"/>
    <n v="1"/>
    <n v="2"/>
    <n v="5"/>
    <x v="0"/>
    <n v="22"/>
    <x v="0"/>
    <x v="1"/>
    <x v="1"/>
    <x v="1"/>
    <n v="2"/>
    <s v="April"/>
    <s v="Wednesday"/>
    <n v="15"/>
    <n v="2"/>
    <n v="4"/>
  </r>
  <r>
    <n v="64850"/>
    <d v="2023-04-12T00:00:00"/>
    <d v="1899-12-30T15:26:53"/>
    <n v="2"/>
    <n v="3.75"/>
    <n v="5"/>
    <x v="0"/>
    <n v="60"/>
    <x v="2"/>
    <x v="3"/>
    <x v="3"/>
    <x v="2"/>
    <n v="7.5"/>
    <s v="April"/>
    <s v="Wednesday"/>
    <n v="15"/>
    <n v="2"/>
    <n v="4"/>
  </r>
  <r>
    <n v="64849"/>
    <d v="2023-04-12T00:00:00"/>
    <d v="1899-12-30T15:24:56"/>
    <n v="2"/>
    <n v="4.5"/>
    <n v="3"/>
    <x v="1"/>
    <n v="59"/>
    <x v="2"/>
    <x v="3"/>
    <x v="9"/>
    <x v="0"/>
    <n v="9"/>
    <s v="April"/>
    <s v="Wednesday"/>
    <n v="15"/>
    <n v="2"/>
    <n v="4"/>
  </r>
  <r>
    <n v="64847"/>
    <d v="2023-04-12T00:00:00"/>
    <d v="1899-12-30T15:23:46"/>
    <n v="2"/>
    <n v="2"/>
    <n v="5"/>
    <x v="0"/>
    <n v="28"/>
    <x v="0"/>
    <x v="6"/>
    <x v="7"/>
    <x v="1"/>
    <n v="4"/>
    <s v="April"/>
    <s v="Wednesday"/>
    <n v="15"/>
    <n v="2"/>
    <n v="4"/>
  </r>
  <r>
    <n v="64842"/>
    <d v="2023-04-12T00:00:00"/>
    <d v="1899-12-30T15:11:57"/>
    <n v="2"/>
    <n v="2.5"/>
    <n v="3"/>
    <x v="1"/>
    <n v="50"/>
    <x v="1"/>
    <x v="8"/>
    <x v="22"/>
    <x v="2"/>
    <n v="5"/>
    <s v="April"/>
    <s v="Wednesday"/>
    <n v="15"/>
    <n v="2"/>
    <n v="4"/>
  </r>
  <r>
    <n v="64848"/>
    <d v="2023-04-12T00:00:00"/>
    <d v="1899-12-30T15:24:19"/>
    <n v="1"/>
    <n v="2.5"/>
    <n v="3"/>
    <x v="1"/>
    <n v="46"/>
    <x v="1"/>
    <x v="2"/>
    <x v="2"/>
    <x v="2"/>
    <n v="2.5"/>
    <s v="April"/>
    <s v="Wednesday"/>
    <n v="15"/>
    <n v="2"/>
    <n v="4"/>
  </r>
  <r>
    <n v="64838"/>
    <d v="2023-04-12T00:00:00"/>
    <d v="1899-12-30T15:07:17"/>
    <n v="2"/>
    <n v="2"/>
    <n v="3"/>
    <x v="1"/>
    <n v="22"/>
    <x v="0"/>
    <x v="1"/>
    <x v="1"/>
    <x v="1"/>
    <n v="4"/>
    <s v="April"/>
    <s v="Wednesday"/>
    <n v="15"/>
    <n v="2"/>
    <n v="4"/>
  </r>
  <r>
    <n v="64864"/>
    <d v="2023-04-12T00:00:00"/>
    <d v="1899-12-30T15:48:57"/>
    <n v="1"/>
    <n v="3.5"/>
    <n v="3"/>
    <x v="1"/>
    <n v="75"/>
    <x v="3"/>
    <x v="7"/>
    <x v="32"/>
    <x v="3"/>
    <n v="3.5"/>
    <s v="April"/>
    <s v="Wednesday"/>
    <n v="15"/>
    <n v="2"/>
    <n v="4"/>
  </r>
  <r>
    <n v="64867"/>
    <d v="2023-04-12T00:00:00"/>
    <d v="1899-12-30T15:52:29"/>
    <n v="2"/>
    <n v="2.5"/>
    <n v="8"/>
    <x v="2"/>
    <n v="50"/>
    <x v="1"/>
    <x v="8"/>
    <x v="22"/>
    <x v="2"/>
    <n v="5"/>
    <s v="April"/>
    <s v="Wednesday"/>
    <n v="15"/>
    <n v="2"/>
    <n v="4"/>
  </r>
  <r>
    <n v="64865"/>
    <d v="2023-04-12T00:00:00"/>
    <d v="1899-12-30T15:49:59"/>
    <n v="2"/>
    <n v="3"/>
    <n v="3"/>
    <x v="1"/>
    <n v="24"/>
    <x v="0"/>
    <x v="1"/>
    <x v="1"/>
    <x v="0"/>
    <n v="6"/>
    <s v="April"/>
    <s v="Wednesday"/>
    <n v="15"/>
    <n v="2"/>
    <n v="4"/>
  </r>
  <r>
    <n v="64859"/>
    <d v="2023-04-12T00:00:00"/>
    <d v="1899-12-30T15:45:08"/>
    <n v="1"/>
    <n v="3.25"/>
    <n v="3"/>
    <x v="1"/>
    <n v="69"/>
    <x v="3"/>
    <x v="4"/>
    <x v="26"/>
    <x v="3"/>
    <n v="3.25"/>
    <s v="April"/>
    <s v="Wednesday"/>
    <n v="15"/>
    <n v="2"/>
    <n v="4"/>
  </r>
  <r>
    <n v="65970"/>
    <d v="2023-04-14T00:00:00"/>
    <d v="1899-12-30T08:13:22"/>
    <n v="1"/>
    <n v="8.9499999999999993"/>
    <n v="8"/>
    <x v="2"/>
    <n v="11"/>
    <x v="5"/>
    <x v="16"/>
    <x v="21"/>
    <x v="3"/>
    <n v="8.9499999999999993"/>
    <s v="April"/>
    <s v="Friday"/>
    <n v="8"/>
    <n v="4"/>
    <n v="4"/>
  </r>
  <r>
    <n v="64866"/>
    <d v="2023-04-12T00:00:00"/>
    <d v="1899-12-30T15:51:04"/>
    <n v="2"/>
    <n v="2.5"/>
    <n v="5"/>
    <x v="0"/>
    <n v="52"/>
    <x v="1"/>
    <x v="11"/>
    <x v="17"/>
    <x v="2"/>
    <n v="5"/>
    <s v="April"/>
    <s v="Wednesday"/>
    <n v="15"/>
    <n v="2"/>
    <n v="4"/>
  </r>
  <r>
    <n v="64862"/>
    <d v="2023-04-12T00:00:00"/>
    <d v="1899-12-30T15:46:04"/>
    <n v="1"/>
    <n v="3.1"/>
    <n v="8"/>
    <x v="2"/>
    <n v="57"/>
    <x v="1"/>
    <x v="11"/>
    <x v="23"/>
    <x v="0"/>
    <n v="3.1"/>
    <s v="April"/>
    <s v="Wednesday"/>
    <n v="15"/>
    <n v="2"/>
    <n v="4"/>
  </r>
  <r>
    <n v="64839"/>
    <d v="2023-04-12T00:00:00"/>
    <d v="1899-12-30T15:07:59"/>
    <n v="2"/>
    <n v="2.4500000000000002"/>
    <n v="5"/>
    <x v="0"/>
    <n v="34"/>
    <x v="0"/>
    <x v="12"/>
    <x v="19"/>
    <x v="1"/>
    <n v="4.9000000000000004"/>
    <s v="April"/>
    <s v="Wednesday"/>
    <n v="15"/>
    <n v="2"/>
    <n v="4"/>
  </r>
  <r>
    <n v="64863"/>
    <d v="2023-04-12T00:00:00"/>
    <d v="1899-12-30T15:46:04"/>
    <n v="1"/>
    <n v="3.75"/>
    <n v="8"/>
    <x v="2"/>
    <n v="79"/>
    <x v="3"/>
    <x v="5"/>
    <x v="25"/>
    <x v="3"/>
    <n v="3.75"/>
    <s v="April"/>
    <s v="Wednesday"/>
    <n v="15"/>
    <n v="2"/>
    <n v="4"/>
  </r>
  <r>
    <n v="64861"/>
    <d v="2023-04-12T00:00:00"/>
    <d v="1899-12-30T15:45:14"/>
    <n v="1"/>
    <n v="8.9499999999999993"/>
    <n v="8"/>
    <x v="2"/>
    <n v="16"/>
    <x v="5"/>
    <x v="19"/>
    <x v="17"/>
    <x v="3"/>
    <n v="8.9499999999999993"/>
    <s v="April"/>
    <s v="Wednesday"/>
    <n v="15"/>
    <n v="2"/>
    <n v="4"/>
  </r>
  <r>
    <n v="64860"/>
    <d v="2023-04-12T00:00:00"/>
    <d v="1899-12-30T15:45:14"/>
    <n v="2"/>
    <n v="2.5"/>
    <n v="8"/>
    <x v="2"/>
    <n v="48"/>
    <x v="1"/>
    <x v="8"/>
    <x v="10"/>
    <x v="2"/>
    <n v="5"/>
    <s v="April"/>
    <s v="Wednesday"/>
    <n v="15"/>
    <n v="2"/>
    <n v="4"/>
  </r>
  <r>
    <n v="64844"/>
    <d v="2023-04-12T00:00:00"/>
    <d v="1899-12-30T15:16:12"/>
    <n v="1"/>
    <n v="45"/>
    <n v="5"/>
    <x v="0"/>
    <n v="8"/>
    <x v="6"/>
    <x v="26"/>
    <x v="43"/>
    <x v="3"/>
    <n v="45"/>
    <s v="April"/>
    <s v="Wednesday"/>
    <n v="15"/>
    <n v="2"/>
    <n v="4"/>
  </r>
  <r>
    <n v="64900"/>
    <d v="2023-04-12T00:00:00"/>
    <d v="1899-12-30T16:28:12"/>
    <n v="1"/>
    <n v="2.5"/>
    <n v="5"/>
    <x v="0"/>
    <n v="50"/>
    <x v="1"/>
    <x v="8"/>
    <x v="22"/>
    <x v="2"/>
    <n v="2.5"/>
    <s v="April"/>
    <s v="Wednesday"/>
    <n v="16"/>
    <n v="2"/>
    <n v="4"/>
  </r>
  <r>
    <n v="64895"/>
    <d v="2023-04-12T00:00:00"/>
    <d v="1899-12-30T16:24:59"/>
    <n v="1"/>
    <n v="3.75"/>
    <n v="5"/>
    <x v="0"/>
    <n v="40"/>
    <x v="0"/>
    <x v="9"/>
    <x v="11"/>
    <x v="3"/>
    <n v="3.75"/>
    <s v="April"/>
    <s v="Wednesday"/>
    <n v="16"/>
    <n v="2"/>
    <n v="4"/>
  </r>
  <r>
    <n v="64901"/>
    <d v="2023-04-12T00:00:00"/>
    <d v="1899-12-30T16:28:12"/>
    <n v="1"/>
    <n v="3.5"/>
    <n v="5"/>
    <x v="0"/>
    <n v="75"/>
    <x v="3"/>
    <x v="7"/>
    <x v="32"/>
    <x v="3"/>
    <n v="3.5"/>
    <s v="April"/>
    <s v="Wednesday"/>
    <n v="16"/>
    <n v="2"/>
    <n v="4"/>
  </r>
  <r>
    <n v="64899"/>
    <d v="2023-04-12T00:00:00"/>
    <d v="1899-12-30T16:27:39"/>
    <n v="1"/>
    <n v="2.5"/>
    <n v="5"/>
    <x v="0"/>
    <n v="46"/>
    <x v="1"/>
    <x v="2"/>
    <x v="2"/>
    <x v="2"/>
    <n v="2.5"/>
    <s v="April"/>
    <s v="Wednesday"/>
    <n v="16"/>
    <n v="2"/>
    <n v="4"/>
  </r>
  <r>
    <n v="64898"/>
    <d v="2023-04-12T00:00:00"/>
    <d v="1899-12-30T16:26:10"/>
    <n v="1"/>
    <n v="2.4500000000000002"/>
    <n v="3"/>
    <x v="1"/>
    <n v="34"/>
    <x v="0"/>
    <x v="12"/>
    <x v="19"/>
    <x v="1"/>
    <n v="2.4500000000000002"/>
    <s v="April"/>
    <s v="Wednesday"/>
    <n v="16"/>
    <n v="2"/>
    <n v="4"/>
  </r>
  <r>
    <n v="64894"/>
    <d v="2023-04-12T00:00:00"/>
    <d v="1899-12-30T16:24:37"/>
    <n v="1"/>
    <n v="4.25"/>
    <n v="3"/>
    <x v="1"/>
    <n v="41"/>
    <x v="0"/>
    <x v="9"/>
    <x v="11"/>
    <x v="0"/>
    <n v="4.25"/>
    <s v="April"/>
    <s v="Wednesday"/>
    <n v="16"/>
    <n v="2"/>
    <n v="4"/>
  </r>
  <r>
    <n v="64872"/>
    <d v="2023-04-12T00:00:00"/>
    <d v="1899-12-30T15:59:13"/>
    <n v="1"/>
    <n v="19.75"/>
    <n v="3"/>
    <x v="1"/>
    <n v="7"/>
    <x v="6"/>
    <x v="26"/>
    <x v="40"/>
    <x v="3"/>
    <n v="19.75"/>
    <s v="April"/>
    <s v="Wednesday"/>
    <n v="15"/>
    <n v="2"/>
    <n v="4"/>
  </r>
  <r>
    <n v="64875"/>
    <d v="2023-04-12T00:00:00"/>
    <d v="1899-12-30T16:03:04"/>
    <n v="2"/>
    <n v="2.5"/>
    <n v="5"/>
    <x v="0"/>
    <n v="46"/>
    <x v="1"/>
    <x v="2"/>
    <x v="2"/>
    <x v="2"/>
    <n v="5"/>
    <s v="April"/>
    <s v="Wednesday"/>
    <n v="16"/>
    <n v="2"/>
    <n v="4"/>
  </r>
  <r>
    <n v="64873"/>
    <d v="2023-04-12T00:00:00"/>
    <d v="1899-12-30T16:01:16"/>
    <n v="2"/>
    <n v="4.75"/>
    <n v="5"/>
    <x v="0"/>
    <n v="61"/>
    <x v="2"/>
    <x v="3"/>
    <x v="3"/>
    <x v="0"/>
    <n v="9.5"/>
    <s v="April"/>
    <s v="Wednesday"/>
    <n v="16"/>
    <n v="2"/>
    <n v="4"/>
  </r>
  <r>
    <n v="64897"/>
    <d v="2023-04-12T00:00:00"/>
    <d v="1899-12-30T16:25:53"/>
    <n v="1"/>
    <n v="2.5"/>
    <n v="8"/>
    <x v="2"/>
    <n v="23"/>
    <x v="0"/>
    <x v="1"/>
    <x v="1"/>
    <x v="2"/>
    <n v="2.5"/>
    <s v="April"/>
    <s v="Wednesday"/>
    <n v="16"/>
    <n v="2"/>
    <n v="4"/>
  </r>
  <r>
    <n v="64896"/>
    <d v="2023-04-12T00:00:00"/>
    <d v="1899-12-30T16:24:59"/>
    <n v="1"/>
    <n v="0.8"/>
    <n v="5"/>
    <x v="0"/>
    <n v="65"/>
    <x v="4"/>
    <x v="18"/>
    <x v="35"/>
    <x v="3"/>
    <n v="0.8"/>
    <s v="April"/>
    <s v="Wednesday"/>
    <n v="16"/>
    <n v="2"/>
    <n v="4"/>
  </r>
  <r>
    <n v="64893"/>
    <d v="2023-04-12T00:00:00"/>
    <d v="1899-12-30T16:24:37"/>
    <n v="2"/>
    <n v="0.8"/>
    <n v="3"/>
    <x v="1"/>
    <n v="63"/>
    <x v="4"/>
    <x v="13"/>
    <x v="29"/>
    <x v="3"/>
    <n v="1.6"/>
    <s v="April"/>
    <s v="Wednesday"/>
    <n v="16"/>
    <n v="2"/>
    <n v="4"/>
  </r>
  <r>
    <n v="64890"/>
    <d v="2023-04-12T00:00:00"/>
    <d v="1899-12-30T16:17:59"/>
    <n v="2"/>
    <n v="0.8"/>
    <n v="8"/>
    <x v="2"/>
    <n v="63"/>
    <x v="4"/>
    <x v="13"/>
    <x v="29"/>
    <x v="3"/>
    <n v="1.6"/>
    <s v="April"/>
    <s v="Wednesday"/>
    <n v="16"/>
    <n v="2"/>
    <n v="4"/>
  </r>
  <r>
    <n v="64889"/>
    <d v="2023-04-12T00:00:00"/>
    <d v="1899-12-30T16:17:59"/>
    <n v="2"/>
    <n v="4.25"/>
    <n v="8"/>
    <x v="2"/>
    <n v="39"/>
    <x v="0"/>
    <x v="9"/>
    <x v="14"/>
    <x v="2"/>
    <n v="8.5"/>
    <s v="April"/>
    <s v="Wednesday"/>
    <n v="16"/>
    <n v="2"/>
    <n v="4"/>
  </r>
  <r>
    <n v="64845"/>
    <d v="2023-04-12T00:00:00"/>
    <d v="1899-12-30T15:20:46"/>
    <n v="2"/>
    <n v="2.2000000000000002"/>
    <n v="5"/>
    <x v="0"/>
    <n v="25"/>
    <x v="0"/>
    <x v="0"/>
    <x v="0"/>
    <x v="1"/>
    <n v="4.4000000000000004"/>
    <s v="April"/>
    <s v="Wednesday"/>
    <n v="15"/>
    <n v="2"/>
    <n v="4"/>
  </r>
  <r>
    <n v="64843"/>
    <d v="2023-04-12T00:00:00"/>
    <d v="1899-12-30T15:16:12"/>
    <n v="1"/>
    <n v="3.5"/>
    <n v="5"/>
    <x v="0"/>
    <n v="58"/>
    <x v="2"/>
    <x v="3"/>
    <x v="9"/>
    <x v="2"/>
    <n v="3.5"/>
    <s v="April"/>
    <s v="Wednesday"/>
    <n v="15"/>
    <n v="2"/>
    <n v="4"/>
  </r>
  <r>
    <n v="64846"/>
    <d v="2023-04-12T00:00:00"/>
    <d v="1899-12-30T15:20:46"/>
    <n v="1"/>
    <n v="8.9499999999999993"/>
    <n v="5"/>
    <x v="0"/>
    <n v="13"/>
    <x v="5"/>
    <x v="14"/>
    <x v="10"/>
    <x v="3"/>
    <n v="8.9499999999999993"/>
    <s v="April"/>
    <s v="Wednesday"/>
    <n v="15"/>
    <n v="2"/>
    <n v="4"/>
  </r>
  <r>
    <n v="64892"/>
    <d v="2023-04-12T00:00:00"/>
    <d v="1899-12-30T16:24:30"/>
    <n v="1"/>
    <n v="2"/>
    <n v="3"/>
    <x v="1"/>
    <n v="22"/>
    <x v="0"/>
    <x v="1"/>
    <x v="1"/>
    <x v="1"/>
    <n v="2"/>
    <s v="April"/>
    <s v="Wednesday"/>
    <n v="16"/>
    <n v="2"/>
    <n v="4"/>
  </r>
  <r>
    <n v="64888"/>
    <d v="2023-04-12T00:00:00"/>
    <d v="1899-12-30T16:17:58"/>
    <n v="2"/>
    <n v="3"/>
    <n v="5"/>
    <x v="0"/>
    <n v="32"/>
    <x v="0"/>
    <x v="6"/>
    <x v="6"/>
    <x v="2"/>
    <n v="6"/>
    <s v="April"/>
    <s v="Wednesday"/>
    <n v="16"/>
    <n v="2"/>
    <n v="4"/>
  </r>
  <r>
    <n v="64887"/>
    <d v="2023-04-12T00:00:00"/>
    <d v="1899-12-30T16:16:28"/>
    <n v="1"/>
    <n v="3.75"/>
    <n v="8"/>
    <x v="2"/>
    <n v="71"/>
    <x v="3"/>
    <x v="7"/>
    <x v="33"/>
    <x v="3"/>
    <n v="3.75"/>
    <s v="April"/>
    <s v="Wednesday"/>
    <n v="16"/>
    <n v="2"/>
    <n v="4"/>
  </r>
  <r>
    <n v="64885"/>
    <d v="2023-04-12T00:00:00"/>
    <d v="1899-12-30T16:16:28"/>
    <n v="1"/>
    <n v="3.75"/>
    <n v="8"/>
    <x v="2"/>
    <n v="40"/>
    <x v="0"/>
    <x v="9"/>
    <x v="11"/>
    <x v="3"/>
    <n v="3.75"/>
    <s v="April"/>
    <s v="Wednesday"/>
    <n v="16"/>
    <n v="2"/>
    <n v="4"/>
  </r>
  <r>
    <n v="64891"/>
    <d v="2023-04-12T00:00:00"/>
    <d v="1899-12-30T16:17:59"/>
    <n v="1"/>
    <n v="3.75"/>
    <n v="8"/>
    <x v="2"/>
    <n v="79"/>
    <x v="3"/>
    <x v="5"/>
    <x v="25"/>
    <x v="3"/>
    <n v="3.75"/>
    <s v="April"/>
    <s v="Wednesday"/>
    <n v="16"/>
    <n v="2"/>
    <n v="4"/>
  </r>
  <r>
    <n v="64886"/>
    <d v="2023-04-12T00:00:00"/>
    <d v="1899-12-30T16:16:28"/>
    <n v="2"/>
    <n v="0.8"/>
    <n v="8"/>
    <x v="2"/>
    <n v="63"/>
    <x v="4"/>
    <x v="13"/>
    <x v="29"/>
    <x v="3"/>
    <n v="1.6"/>
    <s v="April"/>
    <s v="Wednesday"/>
    <n v="16"/>
    <n v="2"/>
    <n v="4"/>
  </r>
  <r>
    <n v="60451"/>
    <d v="2023-04-07T00:00:00"/>
    <d v="1899-12-30T15:29:23"/>
    <n v="1"/>
    <n v="2.4500000000000002"/>
    <n v="3"/>
    <x v="1"/>
    <n v="34"/>
    <x v="0"/>
    <x v="12"/>
    <x v="19"/>
    <x v="1"/>
    <n v="2.4500000000000002"/>
    <s v="April"/>
    <s v="Friday"/>
    <n v="15"/>
    <n v="4"/>
    <n v="4"/>
  </r>
  <r>
    <n v="60452"/>
    <d v="2023-04-07T00:00:00"/>
    <d v="1899-12-30T15:29:23"/>
    <n v="1"/>
    <n v="4.5"/>
    <n v="3"/>
    <x v="1"/>
    <n v="78"/>
    <x v="3"/>
    <x v="5"/>
    <x v="15"/>
    <x v="3"/>
    <n v="4.5"/>
    <s v="April"/>
    <s v="Friday"/>
    <n v="15"/>
    <n v="4"/>
    <n v="4"/>
  </r>
  <r>
    <n v="60450"/>
    <d v="2023-04-07T00:00:00"/>
    <d v="1899-12-30T15:29:16"/>
    <n v="1"/>
    <n v="3"/>
    <n v="3"/>
    <x v="1"/>
    <n v="47"/>
    <x v="1"/>
    <x v="2"/>
    <x v="2"/>
    <x v="0"/>
    <n v="3"/>
    <s v="April"/>
    <s v="Friday"/>
    <n v="15"/>
    <n v="4"/>
    <n v="4"/>
  </r>
  <r>
    <n v="60456"/>
    <d v="2023-04-07T00:00:00"/>
    <d v="1899-12-30T15:35:47"/>
    <n v="2"/>
    <n v="3"/>
    <n v="8"/>
    <x v="2"/>
    <n v="26"/>
    <x v="0"/>
    <x v="0"/>
    <x v="0"/>
    <x v="2"/>
    <n v="6"/>
    <s v="April"/>
    <s v="Friday"/>
    <n v="15"/>
    <n v="4"/>
    <n v="4"/>
  </r>
  <r>
    <n v="60453"/>
    <d v="2023-04-07T00:00:00"/>
    <d v="1899-12-30T15:34:39"/>
    <n v="2"/>
    <n v="3.1"/>
    <n v="3"/>
    <x v="1"/>
    <n v="35"/>
    <x v="0"/>
    <x v="12"/>
    <x v="19"/>
    <x v="2"/>
    <n v="6.2"/>
    <s v="April"/>
    <s v="Friday"/>
    <n v="15"/>
    <n v="4"/>
    <n v="4"/>
  </r>
  <r>
    <n v="60441"/>
    <d v="2023-04-07T00:00:00"/>
    <d v="1899-12-30T15:01:40"/>
    <n v="2"/>
    <n v="4.25"/>
    <n v="3"/>
    <x v="1"/>
    <n v="39"/>
    <x v="0"/>
    <x v="9"/>
    <x v="14"/>
    <x v="2"/>
    <n v="8.5"/>
    <s v="April"/>
    <s v="Friday"/>
    <n v="15"/>
    <n v="4"/>
    <n v="4"/>
  </r>
  <r>
    <n v="60429"/>
    <d v="2023-04-07T00:00:00"/>
    <d v="1899-12-30T14:36:52"/>
    <n v="1"/>
    <n v="3.25"/>
    <n v="3"/>
    <x v="1"/>
    <n v="69"/>
    <x v="3"/>
    <x v="4"/>
    <x v="26"/>
    <x v="3"/>
    <n v="3.25"/>
    <s v="April"/>
    <s v="Friday"/>
    <n v="14"/>
    <n v="4"/>
    <n v="4"/>
  </r>
  <r>
    <n v="60426"/>
    <d v="2023-04-07T00:00:00"/>
    <d v="1899-12-30T14:29:58"/>
    <n v="1"/>
    <n v="3"/>
    <n v="8"/>
    <x v="2"/>
    <n v="77"/>
    <x v="3"/>
    <x v="5"/>
    <x v="18"/>
    <x v="3"/>
    <n v="3"/>
    <s v="April"/>
    <s v="Friday"/>
    <n v="14"/>
    <n v="4"/>
    <n v="4"/>
  </r>
  <r>
    <n v="60432"/>
    <d v="2023-04-07T00:00:00"/>
    <d v="1899-12-30T14:42:23"/>
    <n v="1"/>
    <n v="3"/>
    <n v="3"/>
    <x v="1"/>
    <n v="49"/>
    <x v="1"/>
    <x v="8"/>
    <x v="10"/>
    <x v="0"/>
    <n v="3"/>
    <s v="April"/>
    <s v="Friday"/>
    <n v="14"/>
    <n v="4"/>
    <n v="4"/>
  </r>
  <r>
    <n v="60430"/>
    <d v="2023-04-07T00:00:00"/>
    <d v="1899-12-30T14:40:35"/>
    <n v="2"/>
    <n v="2"/>
    <n v="8"/>
    <x v="2"/>
    <n v="22"/>
    <x v="0"/>
    <x v="1"/>
    <x v="1"/>
    <x v="1"/>
    <n v="4"/>
    <s v="April"/>
    <s v="Friday"/>
    <n v="14"/>
    <n v="4"/>
    <n v="4"/>
  </r>
  <r>
    <n v="60431"/>
    <d v="2023-04-07T00:00:00"/>
    <d v="1899-12-30T14:40:35"/>
    <n v="1"/>
    <n v="4.5"/>
    <n v="8"/>
    <x v="2"/>
    <n v="78"/>
    <x v="3"/>
    <x v="5"/>
    <x v="15"/>
    <x v="3"/>
    <n v="4.5"/>
    <s v="April"/>
    <s v="Friday"/>
    <n v="14"/>
    <n v="4"/>
    <n v="4"/>
  </r>
  <r>
    <n v="60455"/>
    <d v="2023-04-07T00:00:00"/>
    <d v="1899-12-30T15:35:22"/>
    <n v="1"/>
    <n v="0.8"/>
    <n v="8"/>
    <x v="2"/>
    <n v="65"/>
    <x v="4"/>
    <x v="18"/>
    <x v="35"/>
    <x v="3"/>
    <n v="0.8"/>
    <s v="April"/>
    <s v="Friday"/>
    <n v="15"/>
    <n v="4"/>
    <n v="4"/>
  </r>
  <r>
    <n v="67796"/>
    <d v="2023-04-16T00:00:00"/>
    <d v="1899-12-30T07:47:27"/>
    <n v="1"/>
    <n v="2.5"/>
    <n v="8"/>
    <x v="2"/>
    <n v="54"/>
    <x v="1"/>
    <x v="11"/>
    <x v="24"/>
    <x v="2"/>
    <n v="2.5"/>
    <s v="April"/>
    <s v="Sunday"/>
    <n v="7"/>
    <n v="6"/>
    <n v="4"/>
  </r>
  <r>
    <n v="67797"/>
    <d v="2023-04-16T00:00:00"/>
    <d v="1899-12-30T07:48:15"/>
    <n v="2"/>
    <n v="3.75"/>
    <n v="3"/>
    <x v="1"/>
    <n v="40"/>
    <x v="0"/>
    <x v="9"/>
    <x v="11"/>
    <x v="3"/>
    <n v="7.5"/>
    <s v="April"/>
    <s v="Sunday"/>
    <n v="7"/>
    <n v="6"/>
    <n v="4"/>
  </r>
  <r>
    <n v="67795"/>
    <d v="2023-04-16T00:00:00"/>
    <d v="1899-12-30T07:46:26"/>
    <n v="1"/>
    <n v="4"/>
    <n v="3"/>
    <x v="1"/>
    <n v="55"/>
    <x v="1"/>
    <x v="11"/>
    <x v="24"/>
    <x v="0"/>
    <n v="4"/>
    <s v="April"/>
    <s v="Sunday"/>
    <n v="7"/>
    <n v="6"/>
    <n v="4"/>
  </r>
  <r>
    <n v="67801"/>
    <d v="2023-04-16T00:00:00"/>
    <d v="1899-12-30T07:49:33"/>
    <n v="2"/>
    <n v="3.5"/>
    <n v="8"/>
    <x v="2"/>
    <n v="27"/>
    <x v="0"/>
    <x v="0"/>
    <x v="0"/>
    <x v="0"/>
    <n v="7"/>
    <s v="April"/>
    <s v="Sunday"/>
    <n v="7"/>
    <n v="6"/>
    <n v="4"/>
  </r>
  <r>
    <n v="67798"/>
    <d v="2023-04-16T00:00:00"/>
    <d v="1899-12-30T07:48:15"/>
    <n v="1"/>
    <n v="0.8"/>
    <n v="3"/>
    <x v="1"/>
    <n v="63"/>
    <x v="4"/>
    <x v="13"/>
    <x v="29"/>
    <x v="3"/>
    <n v="0.8"/>
    <s v="April"/>
    <s v="Sunday"/>
    <n v="7"/>
    <n v="6"/>
    <n v="4"/>
  </r>
  <r>
    <n v="60445"/>
    <d v="2023-04-07T00:00:00"/>
    <d v="1899-12-30T15:18:44"/>
    <n v="2"/>
    <n v="3.1"/>
    <n v="3"/>
    <x v="1"/>
    <n v="57"/>
    <x v="1"/>
    <x v="11"/>
    <x v="23"/>
    <x v="0"/>
    <n v="6.2"/>
    <s v="April"/>
    <s v="Friday"/>
    <n v="15"/>
    <n v="4"/>
    <n v="4"/>
  </r>
  <r>
    <n v="60449"/>
    <d v="2023-04-07T00:00:00"/>
    <d v="1899-12-30T15:27:25"/>
    <n v="2"/>
    <n v="4.75"/>
    <n v="8"/>
    <x v="2"/>
    <n v="61"/>
    <x v="2"/>
    <x v="3"/>
    <x v="3"/>
    <x v="0"/>
    <n v="9.5"/>
    <s v="April"/>
    <s v="Friday"/>
    <n v="15"/>
    <n v="4"/>
    <n v="4"/>
  </r>
  <r>
    <n v="60454"/>
    <d v="2023-04-07T00:00:00"/>
    <d v="1899-12-30T15:35:22"/>
    <n v="2"/>
    <n v="3.75"/>
    <n v="8"/>
    <x v="2"/>
    <n v="38"/>
    <x v="0"/>
    <x v="9"/>
    <x v="14"/>
    <x v="3"/>
    <n v="7.5"/>
    <s v="April"/>
    <s v="Friday"/>
    <n v="15"/>
    <n v="4"/>
    <n v="4"/>
  </r>
  <r>
    <n v="60444"/>
    <d v="2023-04-07T00:00:00"/>
    <d v="1899-12-30T15:11:05"/>
    <n v="1"/>
    <n v="2.5"/>
    <n v="8"/>
    <x v="2"/>
    <n v="23"/>
    <x v="0"/>
    <x v="1"/>
    <x v="1"/>
    <x v="2"/>
    <n v="2.5"/>
    <s v="April"/>
    <s v="Friday"/>
    <n v="15"/>
    <n v="4"/>
    <n v="4"/>
  </r>
  <r>
    <n v="60442"/>
    <d v="2023-04-07T00:00:00"/>
    <d v="1899-12-30T15:04:53"/>
    <n v="2"/>
    <n v="4.25"/>
    <n v="8"/>
    <x v="2"/>
    <n v="41"/>
    <x v="0"/>
    <x v="9"/>
    <x v="11"/>
    <x v="0"/>
    <n v="8.5"/>
    <s v="April"/>
    <s v="Friday"/>
    <n v="15"/>
    <n v="4"/>
    <n v="4"/>
  </r>
  <r>
    <n v="60443"/>
    <d v="2023-04-07T00:00:00"/>
    <d v="1899-12-30T15:04:53"/>
    <n v="1"/>
    <n v="0.8"/>
    <n v="8"/>
    <x v="2"/>
    <n v="65"/>
    <x v="4"/>
    <x v="18"/>
    <x v="35"/>
    <x v="3"/>
    <n v="0.8"/>
    <s v="April"/>
    <s v="Friday"/>
    <n v="15"/>
    <n v="4"/>
    <n v="4"/>
  </r>
  <r>
    <n v="60427"/>
    <d v="2023-04-07T00:00:00"/>
    <d v="1899-12-30T14:30:24"/>
    <n v="1"/>
    <n v="3.5"/>
    <n v="8"/>
    <x v="2"/>
    <n v="58"/>
    <x v="2"/>
    <x v="3"/>
    <x v="9"/>
    <x v="2"/>
    <n v="3.5"/>
    <s v="April"/>
    <s v="Friday"/>
    <n v="14"/>
    <n v="4"/>
    <n v="4"/>
  </r>
  <r>
    <n v="67786"/>
    <d v="2023-04-16T00:00:00"/>
    <d v="1899-12-30T07:44:41"/>
    <n v="1"/>
    <n v="3.75"/>
    <n v="8"/>
    <x v="2"/>
    <n v="73"/>
    <x v="3"/>
    <x v="7"/>
    <x v="8"/>
    <x v="3"/>
    <n v="3.75"/>
    <s v="April"/>
    <s v="Sunday"/>
    <n v="7"/>
    <n v="6"/>
    <n v="4"/>
  </r>
  <r>
    <n v="67783"/>
    <d v="2023-04-16T00:00:00"/>
    <d v="1899-12-30T07:44:28"/>
    <n v="2"/>
    <n v="3.5"/>
    <n v="5"/>
    <x v="0"/>
    <n v="27"/>
    <x v="0"/>
    <x v="0"/>
    <x v="0"/>
    <x v="0"/>
    <n v="7"/>
    <s v="April"/>
    <s v="Sunday"/>
    <n v="7"/>
    <n v="6"/>
    <n v="4"/>
  </r>
  <r>
    <n v="67785"/>
    <d v="2023-04-16T00:00:00"/>
    <d v="1899-12-30T07:44:41"/>
    <n v="2"/>
    <n v="3"/>
    <n v="8"/>
    <x v="2"/>
    <n v="24"/>
    <x v="0"/>
    <x v="1"/>
    <x v="1"/>
    <x v="0"/>
    <n v="6"/>
    <s v="April"/>
    <s v="Sunday"/>
    <n v="7"/>
    <n v="6"/>
    <n v="4"/>
  </r>
  <r>
    <n v="67775"/>
    <d v="2023-04-16T00:00:00"/>
    <d v="1899-12-30T07:38:29"/>
    <n v="2"/>
    <n v="2.5"/>
    <n v="5"/>
    <x v="0"/>
    <n v="50"/>
    <x v="1"/>
    <x v="8"/>
    <x v="22"/>
    <x v="2"/>
    <n v="5"/>
    <s v="April"/>
    <s v="Sunday"/>
    <n v="7"/>
    <n v="6"/>
    <n v="4"/>
  </r>
  <r>
    <n v="67784"/>
    <d v="2023-04-16T00:00:00"/>
    <d v="1899-12-30T07:44:28"/>
    <n v="1"/>
    <n v="3.25"/>
    <n v="5"/>
    <x v="0"/>
    <n v="72"/>
    <x v="3"/>
    <x v="5"/>
    <x v="5"/>
    <x v="3"/>
    <n v="3.25"/>
    <s v="April"/>
    <s v="Sunday"/>
    <n v="7"/>
    <n v="6"/>
    <n v="4"/>
  </r>
  <r>
    <n v="67780"/>
    <d v="2023-04-16T00:00:00"/>
    <d v="1899-12-30T07:41:20"/>
    <n v="2"/>
    <n v="2.5"/>
    <n v="8"/>
    <x v="2"/>
    <n v="52"/>
    <x v="1"/>
    <x v="11"/>
    <x v="17"/>
    <x v="2"/>
    <n v="5"/>
    <s v="April"/>
    <s v="Sunday"/>
    <n v="7"/>
    <n v="6"/>
    <n v="4"/>
  </r>
  <r>
    <n v="67940"/>
    <d v="2023-04-16T00:00:00"/>
    <d v="1899-12-30T08:51:54"/>
    <n v="2"/>
    <n v="4.75"/>
    <n v="3"/>
    <x v="1"/>
    <n v="61"/>
    <x v="2"/>
    <x v="3"/>
    <x v="3"/>
    <x v="0"/>
    <n v="9.5"/>
    <s v="April"/>
    <s v="Sunday"/>
    <n v="8"/>
    <n v="6"/>
    <n v="4"/>
  </r>
  <r>
    <n v="67941"/>
    <d v="2023-04-16T00:00:00"/>
    <d v="1899-12-30T08:51:57"/>
    <n v="1"/>
    <n v="3"/>
    <n v="8"/>
    <x v="2"/>
    <n v="49"/>
    <x v="1"/>
    <x v="8"/>
    <x v="10"/>
    <x v="0"/>
    <n v="3"/>
    <s v="April"/>
    <s v="Sunday"/>
    <n v="8"/>
    <n v="6"/>
    <n v="4"/>
  </r>
  <r>
    <n v="67861"/>
    <d v="2023-04-16T00:00:00"/>
    <d v="1899-12-30T08:17:34"/>
    <n v="1"/>
    <n v="2.5"/>
    <n v="3"/>
    <x v="1"/>
    <n v="46"/>
    <x v="1"/>
    <x v="2"/>
    <x v="2"/>
    <x v="2"/>
    <n v="2.5"/>
    <s v="April"/>
    <s v="Sunday"/>
    <n v="8"/>
    <n v="6"/>
    <n v="4"/>
  </r>
  <r>
    <n v="67781"/>
    <d v="2023-04-16T00:00:00"/>
    <d v="1899-12-30T07:41:20"/>
    <n v="1"/>
    <n v="4.5"/>
    <n v="8"/>
    <x v="2"/>
    <n v="78"/>
    <x v="3"/>
    <x v="5"/>
    <x v="15"/>
    <x v="3"/>
    <n v="4.5"/>
    <s v="April"/>
    <s v="Sunday"/>
    <n v="7"/>
    <n v="6"/>
    <n v="4"/>
  </r>
  <r>
    <n v="67782"/>
    <d v="2023-04-16T00:00:00"/>
    <d v="1899-12-30T07:42:21"/>
    <n v="1"/>
    <n v="2.5"/>
    <n v="8"/>
    <x v="2"/>
    <n v="48"/>
    <x v="1"/>
    <x v="8"/>
    <x v="10"/>
    <x v="2"/>
    <n v="2.5"/>
    <s v="April"/>
    <s v="Sunday"/>
    <n v="7"/>
    <n v="6"/>
    <n v="4"/>
  </r>
  <r>
    <n v="67774"/>
    <d v="2023-04-16T00:00:00"/>
    <d v="1899-12-30T07:36:30"/>
    <n v="1"/>
    <n v="3"/>
    <n v="3"/>
    <x v="1"/>
    <n v="49"/>
    <x v="1"/>
    <x v="8"/>
    <x v="10"/>
    <x v="0"/>
    <n v="3"/>
    <s v="April"/>
    <s v="Sunday"/>
    <n v="7"/>
    <n v="6"/>
    <n v="4"/>
  </r>
  <r>
    <n v="60439"/>
    <d v="2023-04-07T00:00:00"/>
    <d v="1899-12-30T15:00:08"/>
    <n v="2"/>
    <n v="2.5499999999999998"/>
    <n v="8"/>
    <x v="2"/>
    <n v="56"/>
    <x v="1"/>
    <x v="11"/>
    <x v="23"/>
    <x v="2"/>
    <n v="5.0999999999999996"/>
    <s v="April"/>
    <s v="Friday"/>
    <n v="15"/>
    <n v="4"/>
    <n v="4"/>
  </r>
  <r>
    <n v="60440"/>
    <d v="2023-04-07T00:00:00"/>
    <d v="1899-12-30T15:00:08"/>
    <n v="1"/>
    <n v="3.25"/>
    <n v="8"/>
    <x v="2"/>
    <n v="69"/>
    <x v="3"/>
    <x v="4"/>
    <x v="26"/>
    <x v="3"/>
    <n v="3.25"/>
    <s v="April"/>
    <s v="Friday"/>
    <n v="15"/>
    <n v="4"/>
    <n v="4"/>
  </r>
  <r>
    <n v="60438"/>
    <d v="2023-04-07T00:00:00"/>
    <d v="1899-12-30T14:57:56"/>
    <n v="1"/>
    <n v="3"/>
    <n v="3"/>
    <x v="1"/>
    <n v="30"/>
    <x v="0"/>
    <x v="6"/>
    <x v="7"/>
    <x v="0"/>
    <n v="3"/>
    <s v="April"/>
    <s v="Friday"/>
    <n v="14"/>
    <n v="4"/>
    <n v="4"/>
  </r>
  <r>
    <n v="60428"/>
    <d v="2023-04-07T00:00:00"/>
    <d v="1899-12-30T14:36:52"/>
    <n v="1"/>
    <n v="2.5"/>
    <n v="3"/>
    <x v="1"/>
    <n v="44"/>
    <x v="1"/>
    <x v="10"/>
    <x v="12"/>
    <x v="2"/>
    <n v="2.5"/>
    <s v="April"/>
    <s v="Friday"/>
    <n v="14"/>
    <n v="4"/>
    <n v="4"/>
  </r>
  <r>
    <n v="60433"/>
    <d v="2023-04-07T00:00:00"/>
    <d v="1899-12-30T14:42:58"/>
    <n v="1"/>
    <n v="2.2000000000000002"/>
    <n v="3"/>
    <x v="1"/>
    <n v="25"/>
    <x v="0"/>
    <x v="0"/>
    <x v="0"/>
    <x v="1"/>
    <n v="2.2000000000000002"/>
    <s v="April"/>
    <s v="Friday"/>
    <n v="14"/>
    <n v="4"/>
    <n v="4"/>
  </r>
  <r>
    <n v="67787"/>
    <d v="2023-04-16T00:00:00"/>
    <d v="1899-12-30T07:44:42"/>
    <n v="2"/>
    <n v="2.5"/>
    <n v="8"/>
    <x v="2"/>
    <n v="52"/>
    <x v="1"/>
    <x v="11"/>
    <x v="17"/>
    <x v="2"/>
    <n v="5"/>
    <s v="April"/>
    <s v="Sunday"/>
    <n v="7"/>
    <n v="6"/>
    <n v="4"/>
  </r>
  <r>
    <n v="67776"/>
    <d v="2023-04-16T00:00:00"/>
    <d v="1899-12-30T07:38:29"/>
    <n v="1"/>
    <n v="8.9499999999999993"/>
    <n v="5"/>
    <x v="0"/>
    <n v="11"/>
    <x v="5"/>
    <x v="16"/>
    <x v="21"/>
    <x v="3"/>
    <n v="8.9499999999999993"/>
    <s v="April"/>
    <s v="Sunday"/>
    <n v="7"/>
    <n v="6"/>
    <n v="4"/>
  </r>
  <r>
    <n v="67773"/>
    <d v="2023-04-16T00:00:00"/>
    <d v="1899-12-30T07:36:17"/>
    <n v="2"/>
    <n v="3.75"/>
    <n v="3"/>
    <x v="1"/>
    <n v="60"/>
    <x v="2"/>
    <x v="3"/>
    <x v="3"/>
    <x v="2"/>
    <n v="7.5"/>
    <s v="April"/>
    <s v="Sunday"/>
    <n v="7"/>
    <n v="6"/>
    <n v="4"/>
  </r>
  <r>
    <n v="67779"/>
    <d v="2023-04-16T00:00:00"/>
    <d v="1899-12-30T07:41:12"/>
    <n v="1"/>
    <n v="14"/>
    <n v="8"/>
    <x v="2"/>
    <n v="83"/>
    <x v="7"/>
    <x v="21"/>
    <x v="36"/>
    <x v="3"/>
    <n v="14"/>
    <s v="April"/>
    <s v="Sunday"/>
    <n v="7"/>
    <n v="6"/>
    <n v="4"/>
  </r>
  <r>
    <n v="67777"/>
    <d v="2023-04-16T00:00:00"/>
    <d v="1899-12-30T07:38:35"/>
    <n v="2"/>
    <n v="4"/>
    <n v="3"/>
    <x v="1"/>
    <n v="55"/>
    <x v="1"/>
    <x v="11"/>
    <x v="24"/>
    <x v="0"/>
    <n v="8"/>
    <s v="April"/>
    <s v="Sunday"/>
    <n v="7"/>
    <n v="6"/>
    <n v="4"/>
  </r>
  <r>
    <n v="67778"/>
    <d v="2023-04-16T00:00:00"/>
    <d v="1899-12-30T07:41:12"/>
    <n v="2"/>
    <n v="2.2000000000000002"/>
    <n v="8"/>
    <x v="2"/>
    <n v="31"/>
    <x v="0"/>
    <x v="6"/>
    <x v="6"/>
    <x v="1"/>
    <n v="4.4000000000000004"/>
    <s v="April"/>
    <s v="Sunday"/>
    <n v="7"/>
    <n v="6"/>
    <n v="4"/>
  </r>
  <r>
    <n v="60422"/>
    <d v="2023-04-07T00:00:00"/>
    <d v="1899-12-30T14:26:03"/>
    <n v="1"/>
    <n v="3.5"/>
    <n v="3"/>
    <x v="1"/>
    <n v="76"/>
    <x v="3"/>
    <x v="4"/>
    <x v="16"/>
    <x v="3"/>
    <n v="3.5"/>
    <s v="April"/>
    <s v="Friday"/>
    <n v="14"/>
    <n v="4"/>
    <n v="4"/>
  </r>
  <r>
    <n v="60423"/>
    <d v="2023-04-07T00:00:00"/>
    <d v="1899-12-30T14:27:49"/>
    <n v="1"/>
    <n v="3"/>
    <n v="3"/>
    <x v="1"/>
    <n v="49"/>
    <x v="1"/>
    <x v="8"/>
    <x v="10"/>
    <x v="0"/>
    <n v="3"/>
    <s v="April"/>
    <s v="Friday"/>
    <n v="14"/>
    <n v="4"/>
    <n v="4"/>
  </r>
  <r>
    <n v="60417"/>
    <d v="2023-04-07T00:00:00"/>
    <d v="1899-12-30T14:22:37"/>
    <n v="1"/>
    <n v="2.4500000000000002"/>
    <n v="8"/>
    <x v="2"/>
    <n v="34"/>
    <x v="0"/>
    <x v="12"/>
    <x v="19"/>
    <x v="1"/>
    <n v="2.4500000000000002"/>
    <s v="April"/>
    <s v="Friday"/>
    <n v="14"/>
    <n v="4"/>
    <n v="4"/>
  </r>
  <r>
    <n v="60411"/>
    <d v="2023-04-07T00:00:00"/>
    <d v="1899-12-30T14:16:00"/>
    <n v="2"/>
    <n v="2.2000000000000002"/>
    <n v="8"/>
    <x v="2"/>
    <n v="25"/>
    <x v="0"/>
    <x v="0"/>
    <x v="0"/>
    <x v="1"/>
    <n v="4.4000000000000004"/>
    <s v="April"/>
    <s v="Friday"/>
    <n v="14"/>
    <n v="4"/>
    <n v="4"/>
  </r>
  <r>
    <n v="60412"/>
    <d v="2023-04-07T00:00:00"/>
    <d v="1899-12-30T14:16:15"/>
    <n v="1"/>
    <n v="2.5"/>
    <n v="3"/>
    <x v="1"/>
    <n v="50"/>
    <x v="1"/>
    <x v="8"/>
    <x v="22"/>
    <x v="2"/>
    <n v="2.5"/>
    <s v="April"/>
    <s v="Friday"/>
    <n v="14"/>
    <n v="4"/>
    <n v="4"/>
  </r>
  <r>
    <n v="60424"/>
    <d v="2023-04-07T00:00:00"/>
    <d v="1899-12-30T14:27:49"/>
    <n v="1"/>
    <n v="3.75"/>
    <n v="3"/>
    <x v="1"/>
    <n v="71"/>
    <x v="3"/>
    <x v="7"/>
    <x v="33"/>
    <x v="3"/>
    <n v="3.75"/>
    <s v="April"/>
    <s v="Friday"/>
    <n v="14"/>
    <n v="4"/>
    <n v="4"/>
  </r>
  <r>
    <n v="60420"/>
    <d v="2023-04-07T00:00:00"/>
    <d v="1899-12-30T14:25:40"/>
    <n v="1"/>
    <n v="3"/>
    <n v="8"/>
    <x v="2"/>
    <n v="43"/>
    <x v="1"/>
    <x v="10"/>
    <x v="21"/>
    <x v="0"/>
    <n v="3"/>
    <s v="April"/>
    <s v="Friday"/>
    <n v="14"/>
    <n v="4"/>
    <n v="4"/>
  </r>
  <r>
    <n v="60409"/>
    <d v="2023-04-07T00:00:00"/>
    <d v="1899-12-30T14:09:59"/>
    <n v="2"/>
    <n v="4.75"/>
    <n v="8"/>
    <x v="2"/>
    <n v="61"/>
    <x v="2"/>
    <x v="3"/>
    <x v="3"/>
    <x v="0"/>
    <n v="9.5"/>
    <s v="April"/>
    <s v="Friday"/>
    <n v="14"/>
    <n v="4"/>
    <n v="4"/>
  </r>
  <r>
    <n v="60419"/>
    <d v="2023-04-07T00:00:00"/>
    <d v="1899-12-30T14:24:54"/>
    <n v="2"/>
    <n v="3"/>
    <n v="8"/>
    <x v="2"/>
    <n v="43"/>
    <x v="1"/>
    <x v="10"/>
    <x v="21"/>
    <x v="0"/>
    <n v="6"/>
    <s v="April"/>
    <s v="Friday"/>
    <n v="14"/>
    <n v="4"/>
    <n v="4"/>
  </r>
  <r>
    <n v="60421"/>
    <d v="2023-04-07T00:00:00"/>
    <d v="1899-12-30T14:26:03"/>
    <n v="2"/>
    <n v="2.5"/>
    <n v="3"/>
    <x v="1"/>
    <n v="54"/>
    <x v="1"/>
    <x v="11"/>
    <x v="24"/>
    <x v="2"/>
    <n v="5"/>
    <s v="April"/>
    <s v="Friday"/>
    <n v="14"/>
    <n v="4"/>
    <n v="4"/>
  </r>
  <r>
    <n v="60418"/>
    <d v="2023-04-07T00:00:00"/>
    <d v="1899-12-30T14:22:37"/>
    <n v="1"/>
    <n v="3.25"/>
    <n v="8"/>
    <x v="2"/>
    <n v="70"/>
    <x v="3"/>
    <x v="5"/>
    <x v="20"/>
    <x v="3"/>
    <n v="3.25"/>
    <s v="April"/>
    <s v="Friday"/>
    <n v="14"/>
    <n v="4"/>
    <n v="4"/>
  </r>
  <r>
    <n v="60410"/>
    <d v="2023-04-07T00:00:00"/>
    <d v="1899-12-30T14:15:34"/>
    <n v="2"/>
    <n v="2.5"/>
    <n v="8"/>
    <x v="2"/>
    <n v="23"/>
    <x v="0"/>
    <x v="1"/>
    <x v="1"/>
    <x v="2"/>
    <n v="5"/>
    <s v="April"/>
    <s v="Friday"/>
    <n v="14"/>
    <n v="4"/>
    <n v="4"/>
  </r>
  <r>
    <n v="60499"/>
    <d v="2023-04-07T00:00:00"/>
    <d v="1899-12-30T16:55:58"/>
    <n v="2"/>
    <n v="3"/>
    <n v="8"/>
    <x v="2"/>
    <n v="32"/>
    <x v="0"/>
    <x v="6"/>
    <x v="6"/>
    <x v="2"/>
    <n v="6"/>
    <s v="April"/>
    <s v="Friday"/>
    <n v="16"/>
    <n v="4"/>
    <n v="4"/>
  </r>
  <r>
    <n v="60500"/>
    <d v="2023-04-07T00:00:00"/>
    <d v="1899-12-30T16:56:45"/>
    <n v="2"/>
    <n v="4.25"/>
    <n v="3"/>
    <x v="1"/>
    <n v="41"/>
    <x v="0"/>
    <x v="9"/>
    <x v="11"/>
    <x v="0"/>
    <n v="8.5"/>
    <s v="April"/>
    <s v="Friday"/>
    <n v="16"/>
    <n v="4"/>
    <n v="4"/>
  </r>
  <r>
    <n v="60502"/>
    <d v="2023-04-07T00:00:00"/>
    <d v="1899-12-30T16:58:01"/>
    <n v="2"/>
    <n v="2.5"/>
    <n v="8"/>
    <x v="2"/>
    <n v="52"/>
    <x v="1"/>
    <x v="11"/>
    <x v="17"/>
    <x v="2"/>
    <n v="5"/>
    <s v="April"/>
    <s v="Friday"/>
    <n v="16"/>
    <n v="4"/>
    <n v="4"/>
  </r>
  <r>
    <n v="60504"/>
    <d v="2023-04-07T00:00:00"/>
    <d v="1899-12-30T16:58:16"/>
    <n v="1"/>
    <n v="3.75"/>
    <n v="3"/>
    <x v="1"/>
    <n v="79"/>
    <x v="3"/>
    <x v="5"/>
    <x v="25"/>
    <x v="3"/>
    <n v="3.75"/>
    <s v="April"/>
    <s v="Friday"/>
    <n v="16"/>
    <n v="4"/>
    <n v="4"/>
  </r>
  <r>
    <n v="60505"/>
    <d v="2023-04-07T00:00:00"/>
    <d v="1899-12-30T17:00:35"/>
    <n v="2"/>
    <n v="3.75"/>
    <n v="8"/>
    <x v="2"/>
    <n v="38"/>
    <x v="0"/>
    <x v="9"/>
    <x v="14"/>
    <x v="3"/>
    <n v="7.5"/>
    <s v="April"/>
    <s v="Friday"/>
    <n v="17"/>
    <n v="4"/>
    <n v="4"/>
  </r>
  <r>
    <n v="60501"/>
    <d v="2023-04-07T00:00:00"/>
    <d v="1899-12-30T16:57:01"/>
    <n v="1"/>
    <n v="3.75"/>
    <n v="3"/>
    <x v="1"/>
    <n v="60"/>
    <x v="2"/>
    <x v="3"/>
    <x v="3"/>
    <x v="2"/>
    <n v="3.75"/>
    <s v="April"/>
    <s v="Friday"/>
    <n v="16"/>
    <n v="4"/>
    <n v="4"/>
  </r>
  <r>
    <n v="60416"/>
    <d v="2023-04-07T00:00:00"/>
    <d v="1899-12-30T14:20:34"/>
    <n v="2"/>
    <n v="3"/>
    <n v="8"/>
    <x v="2"/>
    <n v="47"/>
    <x v="1"/>
    <x v="2"/>
    <x v="2"/>
    <x v="0"/>
    <n v="6"/>
    <s v="April"/>
    <s v="Friday"/>
    <n v="14"/>
    <n v="4"/>
    <n v="4"/>
  </r>
  <r>
    <n v="60413"/>
    <d v="2023-04-07T00:00:00"/>
    <d v="1899-12-30T14:16:15"/>
    <n v="1"/>
    <n v="3.25"/>
    <n v="3"/>
    <x v="1"/>
    <n v="69"/>
    <x v="3"/>
    <x v="4"/>
    <x v="26"/>
    <x v="3"/>
    <n v="3.25"/>
    <s v="April"/>
    <s v="Friday"/>
    <n v="14"/>
    <n v="4"/>
    <n v="4"/>
  </r>
  <r>
    <n v="60415"/>
    <d v="2023-04-07T00:00:00"/>
    <d v="1899-12-30T14:20:21"/>
    <n v="1"/>
    <n v="2.5"/>
    <n v="3"/>
    <x v="1"/>
    <n v="52"/>
    <x v="1"/>
    <x v="11"/>
    <x v="17"/>
    <x v="2"/>
    <n v="2.5"/>
    <s v="April"/>
    <s v="Friday"/>
    <n v="14"/>
    <n v="4"/>
    <n v="4"/>
  </r>
  <r>
    <n v="60457"/>
    <d v="2023-04-07T00:00:00"/>
    <d v="1899-12-30T15:38:19"/>
    <n v="1"/>
    <n v="3.5"/>
    <n v="8"/>
    <x v="2"/>
    <n v="33"/>
    <x v="0"/>
    <x v="6"/>
    <x v="6"/>
    <x v="0"/>
    <n v="3.5"/>
    <s v="April"/>
    <s v="Friday"/>
    <n v="15"/>
    <n v="4"/>
    <n v="4"/>
  </r>
  <r>
    <n v="60414"/>
    <d v="2023-04-07T00:00:00"/>
    <d v="1899-12-30T14:16:33"/>
    <n v="2"/>
    <n v="2.5"/>
    <n v="3"/>
    <x v="1"/>
    <n v="46"/>
    <x v="1"/>
    <x v="2"/>
    <x v="2"/>
    <x v="2"/>
    <n v="5"/>
    <s v="April"/>
    <s v="Friday"/>
    <n v="14"/>
    <n v="4"/>
    <n v="4"/>
  </r>
  <r>
    <n v="60398"/>
    <d v="2023-04-07T00:00:00"/>
    <d v="1899-12-30T13:47:31"/>
    <n v="2"/>
    <n v="3.75"/>
    <n v="8"/>
    <x v="2"/>
    <n v="40"/>
    <x v="0"/>
    <x v="9"/>
    <x v="11"/>
    <x v="3"/>
    <n v="7.5"/>
    <s v="April"/>
    <s v="Friday"/>
    <n v="13"/>
    <n v="4"/>
    <n v="4"/>
  </r>
  <r>
    <n v="60446"/>
    <d v="2023-04-07T00:00:00"/>
    <d v="1899-12-30T15:20:43"/>
    <n v="1"/>
    <n v="3"/>
    <n v="3"/>
    <x v="1"/>
    <n v="37"/>
    <x v="0"/>
    <x v="9"/>
    <x v="28"/>
    <x v="3"/>
    <n v="3"/>
    <s v="April"/>
    <s v="Friday"/>
    <n v="15"/>
    <n v="4"/>
    <n v="4"/>
  </r>
  <r>
    <n v="60447"/>
    <d v="2023-04-07T00:00:00"/>
    <d v="1899-12-30T15:20:43"/>
    <n v="1"/>
    <n v="3"/>
    <n v="3"/>
    <x v="1"/>
    <n v="77"/>
    <x v="3"/>
    <x v="5"/>
    <x v="18"/>
    <x v="3"/>
    <n v="3"/>
    <s v="April"/>
    <s v="Friday"/>
    <n v="15"/>
    <n v="4"/>
    <n v="4"/>
  </r>
  <r>
    <n v="60425"/>
    <d v="2023-04-07T00:00:00"/>
    <d v="1899-12-30T14:29:58"/>
    <n v="2"/>
    <n v="3"/>
    <n v="8"/>
    <x v="2"/>
    <n v="26"/>
    <x v="0"/>
    <x v="0"/>
    <x v="0"/>
    <x v="2"/>
    <n v="6"/>
    <s v="April"/>
    <s v="Friday"/>
    <n v="14"/>
    <n v="4"/>
    <n v="4"/>
  </r>
  <r>
    <n v="60403"/>
    <d v="2023-04-07T00:00:00"/>
    <d v="1899-12-30T13:59:26"/>
    <n v="1"/>
    <n v="3"/>
    <n v="8"/>
    <x v="2"/>
    <n v="47"/>
    <x v="1"/>
    <x v="2"/>
    <x v="2"/>
    <x v="0"/>
    <n v="3"/>
    <s v="April"/>
    <s v="Friday"/>
    <n v="13"/>
    <n v="4"/>
    <n v="4"/>
  </r>
  <r>
    <n v="60404"/>
    <d v="2023-04-07T00:00:00"/>
    <d v="1899-12-30T14:01:55"/>
    <n v="1"/>
    <n v="2.5"/>
    <n v="3"/>
    <x v="1"/>
    <n v="44"/>
    <x v="1"/>
    <x v="10"/>
    <x v="12"/>
    <x v="2"/>
    <n v="2.5"/>
    <s v="April"/>
    <s v="Friday"/>
    <n v="14"/>
    <n v="4"/>
    <n v="4"/>
  </r>
  <r>
    <n v="60448"/>
    <d v="2023-04-07T00:00:00"/>
    <d v="1899-12-30T15:21:45"/>
    <n v="1"/>
    <n v="2.5"/>
    <n v="8"/>
    <x v="2"/>
    <n v="54"/>
    <x v="1"/>
    <x v="11"/>
    <x v="24"/>
    <x v="2"/>
    <n v="2.5"/>
    <s v="April"/>
    <s v="Friday"/>
    <n v="15"/>
    <n v="4"/>
    <n v="4"/>
  </r>
  <r>
    <n v="67799"/>
    <d v="2023-04-16T00:00:00"/>
    <d v="1899-12-30T07:48:15"/>
    <n v="1"/>
    <n v="8.9499999999999993"/>
    <n v="3"/>
    <x v="1"/>
    <n v="11"/>
    <x v="5"/>
    <x v="16"/>
    <x v="21"/>
    <x v="3"/>
    <n v="8.9499999999999993"/>
    <s v="April"/>
    <s v="Sunday"/>
    <n v="7"/>
    <n v="6"/>
    <n v="4"/>
  </r>
  <r>
    <n v="67800"/>
    <d v="2023-04-16T00:00:00"/>
    <d v="1899-12-30T07:48:34"/>
    <n v="1"/>
    <n v="3"/>
    <n v="3"/>
    <x v="1"/>
    <n v="32"/>
    <x v="0"/>
    <x v="6"/>
    <x v="6"/>
    <x v="2"/>
    <n v="3"/>
    <s v="April"/>
    <s v="Sunday"/>
    <n v="7"/>
    <n v="6"/>
    <n v="4"/>
  </r>
  <r>
    <n v="67790"/>
    <d v="2023-04-16T00:00:00"/>
    <d v="1899-12-30T07:45:06"/>
    <n v="2"/>
    <n v="2.5"/>
    <n v="8"/>
    <x v="2"/>
    <n v="46"/>
    <x v="1"/>
    <x v="2"/>
    <x v="2"/>
    <x v="2"/>
    <n v="5"/>
    <s v="April"/>
    <s v="Sunday"/>
    <n v="7"/>
    <n v="6"/>
    <n v="4"/>
  </r>
  <r>
    <n v="67788"/>
    <d v="2023-04-16T00:00:00"/>
    <d v="1899-12-30T07:44:42"/>
    <n v="1"/>
    <n v="8.9499999999999993"/>
    <n v="8"/>
    <x v="2"/>
    <n v="12"/>
    <x v="5"/>
    <x v="16"/>
    <x v="12"/>
    <x v="3"/>
    <n v="8.9499999999999993"/>
    <s v="April"/>
    <s v="Sunday"/>
    <n v="7"/>
    <n v="6"/>
    <n v="4"/>
  </r>
  <r>
    <n v="67789"/>
    <d v="2023-04-16T00:00:00"/>
    <d v="1899-12-30T07:44:56"/>
    <n v="2"/>
    <n v="2.5"/>
    <n v="5"/>
    <x v="0"/>
    <n v="29"/>
    <x v="0"/>
    <x v="6"/>
    <x v="7"/>
    <x v="2"/>
    <n v="5"/>
    <s v="April"/>
    <s v="Sunday"/>
    <n v="7"/>
    <n v="6"/>
    <n v="4"/>
  </r>
  <r>
    <n v="60402"/>
    <d v="2023-04-07T00:00:00"/>
    <d v="1899-12-30T13:55:43"/>
    <n v="2"/>
    <n v="3.5"/>
    <n v="8"/>
    <x v="2"/>
    <n v="33"/>
    <x v="0"/>
    <x v="6"/>
    <x v="6"/>
    <x v="0"/>
    <n v="7"/>
    <s v="April"/>
    <s v="Friday"/>
    <n v="13"/>
    <n v="4"/>
    <n v="4"/>
  </r>
  <r>
    <n v="60394"/>
    <d v="2023-04-07T00:00:00"/>
    <d v="1899-12-30T13:37:18"/>
    <n v="1"/>
    <n v="4"/>
    <n v="8"/>
    <x v="2"/>
    <n v="55"/>
    <x v="1"/>
    <x v="11"/>
    <x v="24"/>
    <x v="0"/>
    <n v="4"/>
    <s v="April"/>
    <s v="Friday"/>
    <n v="13"/>
    <n v="4"/>
    <n v="4"/>
  </r>
  <r>
    <n v="60395"/>
    <d v="2023-04-07T00:00:00"/>
    <d v="1899-12-30T13:45:04"/>
    <n v="2"/>
    <n v="2.4500000000000002"/>
    <n v="8"/>
    <x v="2"/>
    <n v="34"/>
    <x v="0"/>
    <x v="12"/>
    <x v="19"/>
    <x v="1"/>
    <n v="4.9000000000000004"/>
    <s v="April"/>
    <s v="Friday"/>
    <n v="13"/>
    <n v="4"/>
    <n v="4"/>
  </r>
  <r>
    <n v="60397"/>
    <d v="2023-04-07T00:00:00"/>
    <d v="1899-12-30T13:46:21"/>
    <n v="1"/>
    <n v="3"/>
    <n v="8"/>
    <x v="2"/>
    <n v="53"/>
    <x v="1"/>
    <x v="11"/>
    <x v="17"/>
    <x v="0"/>
    <n v="3"/>
    <s v="April"/>
    <s v="Friday"/>
    <n v="13"/>
    <n v="4"/>
    <n v="4"/>
  </r>
  <r>
    <n v="60399"/>
    <d v="2023-04-07T00:00:00"/>
    <d v="1899-12-30T13:47:31"/>
    <n v="2"/>
    <n v="0.8"/>
    <n v="8"/>
    <x v="2"/>
    <n v="65"/>
    <x v="4"/>
    <x v="18"/>
    <x v="35"/>
    <x v="3"/>
    <n v="1.6"/>
    <s v="April"/>
    <s v="Friday"/>
    <n v="13"/>
    <n v="4"/>
    <n v="4"/>
  </r>
  <r>
    <n v="60400"/>
    <d v="2023-04-07T00:00:00"/>
    <d v="1899-12-30T13:47:31"/>
    <n v="1"/>
    <n v="3.5"/>
    <n v="8"/>
    <x v="2"/>
    <n v="74"/>
    <x v="3"/>
    <x v="4"/>
    <x v="4"/>
    <x v="3"/>
    <n v="3.5"/>
    <s v="April"/>
    <s v="Friday"/>
    <n v="13"/>
    <n v="4"/>
    <n v="4"/>
  </r>
  <r>
    <n v="60396"/>
    <d v="2023-04-07T00:00:00"/>
    <d v="1899-12-30T13:45:05"/>
    <n v="1"/>
    <n v="3"/>
    <n v="8"/>
    <x v="2"/>
    <n v="49"/>
    <x v="1"/>
    <x v="8"/>
    <x v="10"/>
    <x v="0"/>
    <n v="3"/>
    <s v="April"/>
    <s v="Friday"/>
    <n v="13"/>
    <n v="4"/>
    <n v="4"/>
  </r>
  <r>
    <n v="60408"/>
    <d v="2023-04-07T00:00:00"/>
    <d v="1899-12-30T14:09:30"/>
    <n v="2"/>
    <n v="3.1"/>
    <n v="3"/>
    <x v="1"/>
    <n v="35"/>
    <x v="0"/>
    <x v="12"/>
    <x v="19"/>
    <x v="2"/>
    <n v="6.2"/>
    <s v="April"/>
    <s v="Friday"/>
    <n v="14"/>
    <n v="4"/>
    <n v="4"/>
  </r>
  <r>
    <n v="60405"/>
    <d v="2023-04-07T00:00:00"/>
    <d v="1899-12-30T14:02:48"/>
    <n v="2"/>
    <n v="3"/>
    <n v="3"/>
    <x v="1"/>
    <n v="32"/>
    <x v="0"/>
    <x v="6"/>
    <x v="6"/>
    <x v="2"/>
    <n v="6"/>
    <s v="April"/>
    <s v="Friday"/>
    <n v="14"/>
    <n v="4"/>
    <n v="4"/>
  </r>
  <r>
    <n v="60407"/>
    <d v="2023-04-07T00:00:00"/>
    <d v="1899-12-30T14:08:19"/>
    <n v="1"/>
    <n v="3"/>
    <n v="3"/>
    <x v="1"/>
    <n v="47"/>
    <x v="1"/>
    <x v="2"/>
    <x v="2"/>
    <x v="0"/>
    <n v="3"/>
    <s v="April"/>
    <s v="Friday"/>
    <n v="14"/>
    <n v="4"/>
    <n v="4"/>
  </r>
  <r>
    <n v="60401"/>
    <d v="2023-04-07T00:00:00"/>
    <d v="1899-12-30T13:50:41"/>
    <n v="2"/>
    <n v="3.5"/>
    <n v="3"/>
    <x v="1"/>
    <n v="27"/>
    <x v="0"/>
    <x v="0"/>
    <x v="0"/>
    <x v="0"/>
    <n v="7"/>
    <s v="April"/>
    <s v="Friday"/>
    <n v="13"/>
    <n v="4"/>
    <n v="4"/>
  </r>
  <r>
    <n v="60406"/>
    <d v="2023-04-07T00:00:00"/>
    <d v="1899-12-30T14:07:08"/>
    <n v="2"/>
    <n v="3"/>
    <n v="3"/>
    <x v="1"/>
    <n v="32"/>
    <x v="0"/>
    <x v="6"/>
    <x v="6"/>
    <x v="2"/>
    <n v="6"/>
    <s v="April"/>
    <s v="Friday"/>
    <n v="14"/>
    <n v="4"/>
    <n v="4"/>
  </r>
  <r>
    <n v="67942"/>
    <d v="2023-04-16T00:00:00"/>
    <d v="1899-12-30T08:52:48"/>
    <n v="2"/>
    <n v="4.25"/>
    <n v="3"/>
    <x v="1"/>
    <n v="39"/>
    <x v="0"/>
    <x v="9"/>
    <x v="14"/>
    <x v="2"/>
    <n v="8.5"/>
    <s v="April"/>
    <s v="Sunday"/>
    <n v="8"/>
    <n v="6"/>
    <n v="4"/>
  </r>
  <r>
    <n v="67879"/>
    <d v="2023-04-16T00:00:00"/>
    <d v="1899-12-30T08:24:53"/>
    <n v="1"/>
    <n v="2.5"/>
    <n v="8"/>
    <x v="2"/>
    <n v="23"/>
    <x v="0"/>
    <x v="1"/>
    <x v="1"/>
    <x v="2"/>
    <n v="2.5"/>
    <s v="April"/>
    <s v="Sunday"/>
    <n v="8"/>
    <n v="6"/>
    <n v="4"/>
  </r>
  <r>
    <n v="67888"/>
    <d v="2023-04-16T00:00:00"/>
    <d v="1899-12-30T08:29:26"/>
    <n v="1"/>
    <n v="3.5"/>
    <n v="5"/>
    <x v="0"/>
    <n v="75"/>
    <x v="3"/>
    <x v="7"/>
    <x v="32"/>
    <x v="3"/>
    <n v="3.5"/>
    <s v="April"/>
    <s v="Sunday"/>
    <n v="8"/>
    <n v="6"/>
    <n v="4"/>
  </r>
  <r>
    <n v="67878"/>
    <d v="2023-04-16T00:00:00"/>
    <d v="1899-12-30T08:24:15"/>
    <n v="1"/>
    <n v="2.5499999999999998"/>
    <n v="3"/>
    <x v="1"/>
    <n v="56"/>
    <x v="1"/>
    <x v="11"/>
    <x v="23"/>
    <x v="2"/>
    <n v="2.5499999999999998"/>
    <s v="April"/>
    <s v="Sunday"/>
    <n v="8"/>
    <n v="6"/>
    <n v="4"/>
  </r>
  <r>
    <n v="67880"/>
    <d v="2023-04-16T00:00:00"/>
    <d v="1899-12-30T08:25:03"/>
    <n v="1"/>
    <n v="3"/>
    <n v="5"/>
    <x v="0"/>
    <n v="32"/>
    <x v="0"/>
    <x v="6"/>
    <x v="6"/>
    <x v="2"/>
    <n v="3"/>
    <s v="April"/>
    <s v="Sunday"/>
    <n v="8"/>
    <n v="6"/>
    <n v="4"/>
  </r>
  <r>
    <n v="67877"/>
    <d v="2023-04-16T00:00:00"/>
    <d v="1899-12-30T08:23:13"/>
    <n v="1"/>
    <n v="3.5"/>
    <n v="8"/>
    <x v="2"/>
    <n v="74"/>
    <x v="3"/>
    <x v="4"/>
    <x v="4"/>
    <x v="3"/>
    <n v="3.5"/>
    <s v="April"/>
    <s v="Sunday"/>
    <n v="8"/>
    <n v="6"/>
    <n v="4"/>
  </r>
  <r>
    <n v="67889"/>
    <d v="2023-04-16T00:00:00"/>
    <d v="1899-12-30T08:29:59"/>
    <n v="2"/>
    <n v="2.5"/>
    <n v="5"/>
    <x v="0"/>
    <n v="44"/>
    <x v="1"/>
    <x v="10"/>
    <x v="12"/>
    <x v="2"/>
    <n v="5"/>
    <s v="April"/>
    <s v="Sunday"/>
    <n v="8"/>
    <n v="6"/>
    <n v="4"/>
  </r>
  <r>
    <n v="67885"/>
    <d v="2023-04-16T00:00:00"/>
    <d v="1899-12-30T08:27:52"/>
    <n v="2"/>
    <n v="3"/>
    <n v="3"/>
    <x v="1"/>
    <n v="53"/>
    <x v="1"/>
    <x v="11"/>
    <x v="17"/>
    <x v="0"/>
    <n v="6"/>
    <s v="April"/>
    <s v="Sunday"/>
    <n v="8"/>
    <n v="6"/>
    <n v="4"/>
  </r>
  <r>
    <n v="67886"/>
    <d v="2023-04-16T00:00:00"/>
    <d v="1899-12-30T08:28:42"/>
    <n v="2"/>
    <n v="4"/>
    <n v="5"/>
    <x v="0"/>
    <n v="55"/>
    <x v="1"/>
    <x v="11"/>
    <x v="24"/>
    <x v="0"/>
    <n v="8"/>
    <s v="April"/>
    <s v="Sunday"/>
    <n v="8"/>
    <n v="6"/>
    <n v="4"/>
  </r>
  <r>
    <n v="67884"/>
    <d v="2023-04-16T00:00:00"/>
    <d v="1899-12-30T08:26:10"/>
    <n v="1"/>
    <n v="21"/>
    <n v="8"/>
    <x v="2"/>
    <n v="6"/>
    <x v="6"/>
    <x v="22"/>
    <x v="6"/>
    <x v="3"/>
    <n v="21"/>
    <s v="April"/>
    <s v="Sunday"/>
    <n v="8"/>
    <n v="6"/>
    <n v="4"/>
  </r>
  <r>
    <n v="67890"/>
    <d v="2023-04-16T00:00:00"/>
    <d v="1899-12-30T08:30:16"/>
    <n v="2"/>
    <n v="3.1"/>
    <n v="5"/>
    <x v="0"/>
    <n v="35"/>
    <x v="0"/>
    <x v="12"/>
    <x v="19"/>
    <x v="2"/>
    <n v="6.2"/>
    <s v="April"/>
    <s v="Sunday"/>
    <n v="8"/>
    <n v="6"/>
    <n v="4"/>
  </r>
  <r>
    <n v="67887"/>
    <d v="2023-04-16T00:00:00"/>
    <d v="1899-12-30T08:29:26"/>
    <n v="1"/>
    <n v="3.75"/>
    <n v="5"/>
    <x v="0"/>
    <n v="60"/>
    <x v="2"/>
    <x v="3"/>
    <x v="3"/>
    <x v="2"/>
    <n v="3.75"/>
    <s v="April"/>
    <s v="Sunday"/>
    <n v="8"/>
    <n v="6"/>
    <n v="4"/>
  </r>
  <r>
    <n v="67883"/>
    <d v="2023-04-16T00:00:00"/>
    <d v="1899-12-30T08:26:10"/>
    <n v="2"/>
    <n v="2.2000000000000002"/>
    <n v="8"/>
    <x v="2"/>
    <n v="25"/>
    <x v="0"/>
    <x v="0"/>
    <x v="0"/>
    <x v="1"/>
    <n v="4.4000000000000004"/>
    <s v="April"/>
    <s v="Sunday"/>
    <n v="8"/>
    <n v="6"/>
    <n v="4"/>
  </r>
  <r>
    <n v="67963"/>
    <d v="2023-04-16T00:00:00"/>
    <d v="1899-12-30T09:01:05"/>
    <n v="1"/>
    <n v="2"/>
    <n v="3"/>
    <x v="1"/>
    <n v="28"/>
    <x v="0"/>
    <x v="6"/>
    <x v="7"/>
    <x v="1"/>
    <n v="2"/>
    <s v="April"/>
    <s v="Sunday"/>
    <n v="9"/>
    <n v="6"/>
    <n v="4"/>
  </r>
  <r>
    <n v="67960"/>
    <d v="2023-04-16T00:00:00"/>
    <d v="1899-12-30T09:00:41"/>
    <n v="2"/>
    <n v="4.25"/>
    <n v="3"/>
    <x v="1"/>
    <n v="39"/>
    <x v="0"/>
    <x v="9"/>
    <x v="14"/>
    <x v="2"/>
    <n v="8.5"/>
    <s v="April"/>
    <s v="Sunday"/>
    <n v="9"/>
    <n v="6"/>
    <n v="4"/>
  </r>
  <r>
    <n v="67962"/>
    <d v="2023-04-16T00:00:00"/>
    <d v="1899-12-30T09:01:03"/>
    <n v="1"/>
    <n v="4"/>
    <n v="5"/>
    <x v="0"/>
    <n v="55"/>
    <x v="1"/>
    <x v="11"/>
    <x v="24"/>
    <x v="0"/>
    <n v="4"/>
    <s v="April"/>
    <s v="Sunday"/>
    <n v="9"/>
    <n v="6"/>
    <n v="4"/>
  </r>
  <r>
    <n v="67952"/>
    <d v="2023-04-16T00:00:00"/>
    <d v="1899-12-30T08:56:35"/>
    <n v="1"/>
    <n v="3.75"/>
    <n v="8"/>
    <x v="2"/>
    <n v="38"/>
    <x v="0"/>
    <x v="9"/>
    <x v="14"/>
    <x v="3"/>
    <n v="3.75"/>
    <s v="April"/>
    <s v="Sunday"/>
    <n v="8"/>
    <n v="6"/>
    <n v="4"/>
  </r>
  <r>
    <n v="67961"/>
    <d v="2023-04-16T00:00:00"/>
    <d v="1899-12-30T09:00:41"/>
    <n v="2"/>
    <n v="0.8"/>
    <n v="3"/>
    <x v="1"/>
    <n v="63"/>
    <x v="4"/>
    <x v="13"/>
    <x v="29"/>
    <x v="3"/>
    <n v="1.6"/>
    <s v="April"/>
    <s v="Sunday"/>
    <n v="9"/>
    <n v="6"/>
    <n v="4"/>
  </r>
  <r>
    <n v="67957"/>
    <d v="2023-04-16T00:00:00"/>
    <d v="1899-12-30T08:59:11"/>
    <n v="1"/>
    <n v="3.75"/>
    <n v="5"/>
    <x v="0"/>
    <n v="71"/>
    <x v="3"/>
    <x v="7"/>
    <x v="33"/>
    <x v="3"/>
    <n v="3.75"/>
    <s v="April"/>
    <s v="Sunday"/>
    <n v="8"/>
    <n v="6"/>
    <n v="4"/>
  </r>
  <r>
    <n v="67881"/>
    <d v="2023-04-16T00:00:00"/>
    <d v="1899-12-30T08:25:37"/>
    <n v="2"/>
    <n v="2.5"/>
    <n v="8"/>
    <x v="2"/>
    <n v="29"/>
    <x v="0"/>
    <x v="6"/>
    <x v="7"/>
    <x v="2"/>
    <n v="5"/>
    <s v="April"/>
    <s v="Sunday"/>
    <n v="8"/>
    <n v="6"/>
    <n v="4"/>
  </r>
  <r>
    <n v="67882"/>
    <d v="2023-04-16T00:00:00"/>
    <d v="1899-12-30T08:26:06"/>
    <n v="1"/>
    <n v="3"/>
    <n v="8"/>
    <x v="2"/>
    <n v="53"/>
    <x v="1"/>
    <x v="11"/>
    <x v="17"/>
    <x v="0"/>
    <n v="3"/>
    <s v="April"/>
    <s v="Sunday"/>
    <n v="8"/>
    <n v="6"/>
    <n v="4"/>
  </r>
  <r>
    <n v="67920"/>
    <d v="2023-04-16T00:00:00"/>
    <d v="1899-12-30T08:42:40"/>
    <n v="1"/>
    <n v="3.1"/>
    <n v="3"/>
    <x v="1"/>
    <n v="57"/>
    <x v="1"/>
    <x v="11"/>
    <x v="23"/>
    <x v="0"/>
    <n v="3.1"/>
    <s v="April"/>
    <s v="Sunday"/>
    <n v="8"/>
    <n v="6"/>
    <n v="4"/>
  </r>
  <r>
    <n v="67958"/>
    <d v="2023-04-16T00:00:00"/>
    <d v="1899-12-30T08:59:40"/>
    <n v="2"/>
    <n v="2.4500000000000002"/>
    <n v="3"/>
    <x v="1"/>
    <n v="34"/>
    <x v="0"/>
    <x v="12"/>
    <x v="19"/>
    <x v="1"/>
    <n v="4.9000000000000004"/>
    <s v="April"/>
    <s v="Sunday"/>
    <n v="8"/>
    <n v="6"/>
    <n v="4"/>
  </r>
  <r>
    <n v="67959"/>
    <d v="2023-04-16T00:00:00"/>
    <d v="1899-12-30T09:00:15"/>
    <n v="1"/>
    <n v="2.5"/>
    <n v="8"/>
    <x v="2"/>
    <n v="46"/>
    <x v="1"/>
    <x v="2"/>
    <x v="2"/>
    <x v="2"/>
    <n v="2.5"/>
    <s v="April"/>
    <s v="Sunday"/>
    <n v="9"/>
    <n v="6"/>
    <n v="4"/>
  </r>
  <r>
    <n v="67876"/>
    <d v="2023-04-16T00:00:00"/>
    <d v="1899-12-30T08:23:13"/>
    <n v="2"/>
    <n v="3"/>
    <n v="8"/>
    <x v="2"/>
    <n v="26"/>
    <x v="0"/>
    <x v="0"/>
    <x v="0"/>
    <x v="2"/>
    <n v="6"/>
    <s v="April"/>
    <s v="Sunday"/>
    <n v="8"/>
    <n v="6"/>
    <n v="4"/>
  </r>
  <r>
    <n v="60437"/>
    <d v="2023-04-07T00:00:00"/>
    <d v="1899-12-30T14:56:13"/>
    <n v="2"/>
    <n v="3"/>
    <n v="3"/>
    <x v="1"/>
    <n v="47"/>
    <x v="1"/>
    <x v="2"/>
    <x v="2"/>
    <x v="0"/>
    <n v="6"/>
    <s v="April"/>
    <s v="Friday"/>
    <n v="14"/>
    <n v="4"/>
    <n v="4"/>
  </r>
  <r>
    <n v="60434"/>
    <d v="2023-04-07T00:00:00"/>
    <d v="1899-12-30T14:42:58"/>
    <n v="1"/>
    <n v="4.5"/>
    <n v="3"/>
    <x v="1"/>
    <n v="78"/>
    <x v="3"/>
    <x v="5"/>
    <x v="15"/>
    <x v="3"/>
    <n v="4.5"/>
    <s v="April"/>
    <s v="Friday"/>
    <n v="14"/>
    <n v="4"/>
    <n v="4"/>
  </r>
  <r>
    <n v="67910"/>
    <d v="2023-04-16T00:00:00"/>
    <d v="1899-12-30T08:36:32"/>
    <n v="1"/>
    <n v="2.4500000000000002"/>
    <n v="3"/>
    <x v="1"/>
    <n v="34"/>
    <x v="0"/>
    <x v="12"/>
    <x v="19"/>
    <x v="1"/>
    <n v="2.4500000000000002"/>
    <s v="April"/>
    <s v="Sunday"/>
    <n v="8"/>
    <n v="6"/>
    <n v="4"/>
  </r>
  <r>
    <n v="67870"/>
    <d v="2023-04-16T00:00:00"/>
    <d v="1899-12-30T08:20:47"/>
    <n v="1"/>
    <n v="3"/>
    <n v="8"/>
    <x v="2"/>
    <n v="87"/>
    <x v="0"/>
    <x v="9"/>
    <x v="13"/>
    <x v="3"/>
    <n v="3"/>
    <s v="April"/>
    <s v="Sunday"/>
    <n v="8"/>
    <n v="6"/>
    <n v="4"/>
  </r>
  <r>
    <n v="67871"/>
    <d v="2023-04-16T00:00:00"/>
    <d v="1899-12-30T08:20:55"/>
    <n v="1"/>
    <n v="3"/>
    <n v="3"/>
    <x v="1"/>
    <n v="47"/>
    <x v="1"/>
    <x v="2"/>
    <x v="2"/>
    <x v="0"/>
    <n v="3"/>
    <s v="April"/>
    <s v="Sunday"/>
    <n v="8"/>
    <n v="6"/>
    <n v="4"/>
  </r>
  <r>
    <n v="60435"/>
    <d v="2023-04-07T00:00:00"/>
    <d v="1899-12-30T14:45:12"/>
    <n v="1"/>
    <n v="2.5"/>
    <n v="8"/>
    <x v="2"/>
    <n v="48"/>
    <x v="1"/>
    <x v="8"/>
    <x v="10"/>
    <x v="2"/>
    <n v="2.5"/>
    <s v="April"/>
    <s v="Friday"/>
    <n v="14"/>
    <n v="4"/>
    <n v="4"/>
  </r>
  <r>
    <n v="67909"/>
    <d v="2023-04-16T00:00:00"/>
    <d v="1899-12-30T08:36:17"/>
    <n v="1"/>
    <n v="13.33"/>
    <n v="5"/>
    <x v="0"/>
    <n v="21"/>
    <x v="8"/>
    <x v="24"/>
    <x v="37"/>
    <x v="3"/>
    <n v="13.33"/>
    <s v="April"/>
    <s v="Sunday"/>
    <n v="8"/>
    <n v="6"/>
    <n v="4"/>
  </r>
  <r>
    <n v="67906"/>
    <d v="2023-04-16T00:00:00"/>
    <d v="1899-12-30T08:36:13"/>
    <n v="1"/>
    <n v="2.5"/>
    <n v="3"/>
    <x v="1"/>
    <n v="52"/>
    <x v="1"/>
    <x v="11"/>
    <x v="17"/>
    <x v="2"/>
    <n v="2.5"/>
    <s v="April"/>
    <s v="Sunday"/>
    <n v="8"/>
    <n v="6"/>
    <n v="4"/>
  </r>
  <r>
    <n v="67912"/>
    <d v="2023-04-16T00:00:00"/>
    <d v="1899-12-30T08:38:18"/>
    <n v="1"/>
    <n v="3.5"/>
    <n v="3"/>
    <x v="1"/>
    <n v="33"/>
    <x v="0"/>
    <x v="6"/>
    <x v="6"/>
    <x v="0"/>
    <n v="3.5"/>
    <s v="April"/>
    <s v="Sunday"/>
    <n v="8"/>
    <n v="6"/>
    <n v="4"/>
  </r>
  <r>
    <n v="60436"/>
    <d v="2023-04-07T00:00:00"/>
    <d v="1899-12-30T14:45:27"/>
    <n v="2"/>
    <n v="3.75"/>
    <n v="8"/>
    <x v="2"/>
    <n v="60"/>
    <x v="2"/>
    <x v="3"/>
    <x v="3"/>
    <x v="2"/>
    <n v="7.5"/>
    <s v="April"/>
    <s v="Friday"/>
    <n v="14"/>
    <n v="4"/>
    <n v="4"/>
  </r>
  <r>
    <n v="67911"/>
    <d v="2023-04-16T00:00:00"/>
    <d v="1899-12-30T08:36:42"/>
    <n v="1"/>
    <n v="2.5"/>
    <n v="8"/>
    <x v="2"/>
    <n v="52"/>
    <x v="1"/>
    <x v="11"/>
    <x v="17"/>
    <x v="2"/>
    <n v="2.5"/>
    <s v="April"/>
    <s v="Sunday"/>
    <n v="8"/>
    <n v="6"/>
    <n v="4"/>
  </r>
  <r>
    <n v="67869"/>
    <d v="2023-04-16T00:00:00"/>
    <d v="1899-12-30T08:20:31"/>
    <n v="2"/>
    <n v="0.8"/>
    <n v="8"/>
    <x v="2"/>
    <n v="63"/>
    <x v="4"/>
    <x v="13"/>
    <x v="29"/>
    <x v="3"/>
    <n v="1.6"/>
    <s v="April"/>
    <s v="Sunday"/>
    <n v="8"/>
    <n v="6"/>
    <n v="4"/>
  </r>
  <r>
    <n v="67865"/>
    <d v="2023-04-16T00:00:00"/>
    <d v="1899-12-30T08:19:45"/>
    <n v="1"/>
    <n v="3"/>
    <n v="3"/>
    <x v="1"/>
    <n v="24"/>
    <x v="0"/>
    <x v="1"/>
    <x v="1"/>
    <x v="0"/>
    <n v="3"/>
    <s v="April"/>
    <s v="Sunday"/>
    <n v="8"/>
    <n v="6"/>
    <n v="4"/>
  </r>
  <r>
    <n v="67862"/>
    <d v="2023-04-16T00:00:00"/>
    <d v="1899-12-30T08:18:06"/>
    <n v="2"/>
    <n v="2.5"/>
    <n v="5"/>
    <x v="0"/>
    <n v="44"/>
    <x v="1"/>
    <x v="10"/>
    <x v="12"/>
    <x v="2"/>
    <n v="5"/>
    <s v="April"/>
    <s v="Sunday"/>
    <n v="8"/>
    <n v="6"/>
    <n v="4"/>
  </r>
  <r>
    <n v="67868"/>
    <d v="2023-04-16T00:00:00"/>
    <d v="1899-12-30T08:20:31"/>
    <n v="1"/>
    <n v="4.25"/>
    <n v="8"/>
    <x v="2"/>
    <n v="41"/>
    <x v="0"/>
    <x v="9"/>
    <x v="11"/>
    <x v="0"/>
    <n v="4.25"/>
    <s v="April"/>
    <s v="Sunday"/>
    <n v="8"/>
    <n v="6"/>
    <n v="4"/>
  </r>
  <r>
    <n v="67866"/>
    <d v="2023-04-16T00:00:00"/>
    <d v="1899-12-30T08:20:30"/>
    <n v="1"/>
    <n v="4.25"/>
    <n v="3"/>
    <x v="1"/>
    <n v="39"/>
    <x v="0"/>
    <x v="9"/>
    <x v="14"/>
    <x v="2"/>
    <n v="4.25"/>
    <s v="April"/>
    <s v="Sunday"/>
    <n v="8"/>
    <n v="6"/>
    <n v="4"/>
  </r>
  <r>
    <n v="67867"/>
    <d v="2023-04-16T00:00:00"/>
    <d v="1899-12-30T08:20:30"/>
    <n v="1"/>
    <n v="0.8"/>
    <n v="3"/>
    <x v="1"/>
    <n v="63"/>
    <x v="4"/>
    <x v="13"/>
    <x v="29"/>
    <x v="3"/>
    <n v="0.8"/>
    <s v="April"/>
    <s v="Sunday"/>
    <n v="8"/>
    <n v="6"/>
    <n v="4"/>
  </r>
  <r>
    <n v="67863"/>
    <d v="2023-04-16T00:00:00"/>
    <d v="1899-12-30T08:18:22"/>
    <n v="1"/>
    <n v="3"/>
    <n v="5"/>
    <x v="0"/>
    <n v="87"/>
    <x v="0"/>
    <x v="9"/>
    <x v="13"/>
    <x v="3"/>
    <n v="3"/>
    <s v="April"/>
    <s v="Sunday"/>
    <n v="8"/>
    <n v="6"/>
    <n v="4"/>
  </r>
  <r>
    <n v="67875"/>
    <d v="2023-04-16T00:00:00"/>
    <d v="1899-12-30T08:22:58"/>
    <n v="2"/>
    <n v="2.5"/>
    <n v="3"/>
    <x v="1"/>
    <n v="54"/>
    <x v="1"/>
    <x v="11"/>
    <x v="24"/>
    <x v="2"/>
    <n v="5"/>
    <s v="April"/>
    <s v="Sunday"/>
    <n v="8"/>
    <n v="6"/>
    <n v="4"/>
  </r>
  <r>
    <n v="67872"/>
    <d v="2023-04-16T00:00:00"/>
    <d v="1899-12-30T08:22:52"/>
    <n v="2"/>
    <n v="3"/>
    <n v="3"/>
    <x v="1"/>
    <n v="30"/>
    <x v="0"/>
    <x v="6"/>
    <x v="7"/>
    <x v="0"/>
    <n v="6"/>
    <s v="April"/>
    <s v="Sunday"/>
    <n v="8"/>
    <n v="6"/>
    <n v="4"/>
  </r>
  <r>
    <n v="67874"/>
    <d v="2023-04-16T00:00:00"/>
    <d v="1899-12-30T08:22:54"/>
    <n v="1"/>
    <n v="45"/>
    <n v="3"/>
    <x v="1"/>
    <n v="8"/>
    <x v="6"/>
    <x v="26"/>
    <x v="43"/>
    <x v="3"/>
    <n v="45"/>
    <s v="April"/>
    <s v="Sunday"/>
    <n v="8"/>
    <n v="6"/>
    <n v="4"/>
  </r>
  <r>
    <n v="67864"/>
    <d v="2023-04-16T00:00:00"/>
    <d v="1899-12-30T08:19:40"/>
    <n v="2"/>
    <n v="2.5"/>
    <n v="8"/>
    <x v="2"/>
    <n v="29"/>
    <x v="0"/>
    <x v="6"/>
    <x v="7"/>
    <x v="2"/>
    <n v="5"/>
    <s v="April"/>
    <s v="Sunday"/>
    <n v="8"/>
    <n v="6"/>
    <n v="4"/>
  </r>
  <r>
    <n v="67873"/>
    <d v="2023-04-16T00:00:00"/>
    <d v="1899-12-30T08:22:54"/>
    <n v="2"/>
    <n v="3.1"/>
    <n v="3"/>
    <x v="1"/>
    <n v="35"/>
    <x v="0"/>
    <x v="12"/>
    <x v="19"/>
    <x v="2"/>
    <n v="6.2"/>
    <s v="April"/>
    <s v="Sunday"/>
    <n v="8"/>
    <n v="6"/>
    <n v="4"/>
  </r>
  <r>
    <n v="67924"/>
    <d v="2023-04-16T00:00:00"/>
    <d v="1899-12-30T08:45:54"/>
    <n v="1"/>
    <n v="2.5"/>
    <n v="3"/>
    <x v="1"/>
    <n v="29"/>
    <x v="0"/>
    <x v="6"/>
    <x v="7"/>
    <x v="2"/>
    <n v="2.5"/>
    <s v="April"/>
    <s v="Sunday"/>
    <n v="8"/>
    <n v="6"/>
    <n v="4"/>
  </r>
  <r>
    <n v="67921"/>
    <d v="2023-04-16T00:00:00"/>
    <d v="1899-12-30T08:42:47"/>
    <n v="1"/>
    <n v="3"/>
    <n v="3"/>
    <x v="1"/>
    <n v="26"/>
    <x v="0"/>
    <x v="0"/>
    <x v="0"/>
    <x v="2"/>
    <n v="3"/>
    <s v="April"/>
    <s v="Sunday"/>
    <n v="8"/>
    <n v="6"/>
    <n v="4"/>
  </r>
  <r>
    <n v="67927"/>
    <d v="2023-04-16T00:00:00"/>
    <d v="1899-12-30T08:47:55"/>
    <n v="1"/>
    <n v="2.1"/>
    <n v="8"/>
    <x v="2"/>
    <n v="87"/>
    <x v="0"/>
    <x v="9"/>
    <x v="13"/>
    <x v="3"/>
    <n v="2.1"/>
    <s v="April"/>
    <s v="Sunday"/>
    <n v="8"/>
    <n v="6"/>
    <n v="4"/>
  </r>
  <r>
    <n v="67925"/>
    <d v="2023-04-16T00:00:00"/>
    <d v="1899-12-30T08:46:06"/>
    <n v="1"/>
    <n v="4.25"/>
    <n v="8"/>
    <x v="2"/>
    <n v="41"/>
    <x v="0"/>
    <x v="9"/>
    <x v="11"/>
    <x v="0"/>
    <n v="4.25"/>
    <s v="April"/>
    <s v="Sunday"/>
    <n v="8"/>
    <n v="6"/>
    <n v="4"/>
  </r>
  <r>
    <n v="67926"/>
    <d v="2023-04-16T00:00:00"/>
    <d v="1899-12-30T08:46:06"/>
    <n v="1"/>
    <n v="4.5"/>
    <n v="8"/>
    <x v="2"/>
    <n v="78"/>
    <x v="3"/>
    <x v="5"/>
    <x v="15"/>
    <x v="3"/>
    <n v="4.5"/>
    <s v="April"/>
    <s v="Sunday"/>
    <n v="8"/>
    <n v="6"/>
    <n v="4"/>
  </r>
  <r>
    <n v="67922"/>
    <d v="2023-04-16T00:00:00"/>
    <d v="1899-12-30T08:43:17"/>
    <n v="1"/>
    <n v="2.5"/>
    <n v="5"/>
    <x v="0"/>
    <n v="48"/>
    <x v="1"/>
    <x v="8"/>
    <x v="10"/>
    <x v="2"/>
    <n v="2.5"/>
    <s v="April"/>
    <s v="Sunday"/>
    <n v="8"/>
    <n v="6"/>
    <n v="4"/>
  </r>
  <r>
    <n v="67934"/>
    <d v="2023-04-16T00:00:00"/>
    <d v="1899-12-30T08:50:54"/>
    <n v="2"/>
    <n v="2.5"/>
    <n v="8"/>
    <x v="2"/>
    <n v="44"/>
    <x v="1"/>
    <x v="10"/>
    <x v="12"/>
    <x v="2"/>
    <n v="5"/>
    <s v="April"/>
    <s v="Sunday"/>
    <n v="8"/>
    <n v="6"/>
    <n v="4"/>
  </r>
  <r>
    <n v="67931"/>
    <d v="2023-04-16T00:00:00"/>
    <d v="1899-12-30T08:49:22"/>
    <n v="3"/>
    <n v="2.5"/>
    <n v="5"/>
    <x v="0"/>
    <n v="23"/>
    <x v="0"/>
    <x v="1"/>
    <x v="1"/>
    <x v="2"/>
    <n v="7.5"/>
    <s v="April"/>
    <s v="Sunday"/>
    <n v="8"/>
    <n v="6"/>
    <n v="4"/>
  </r>
  <r>
    <n v="67933"/>
    <d v="2023-04-16T00:00:00"/>
    <d v="1899-12-30T08:49:56"/>
    <n v="1"/>
    <n v="3"/>
    <n v="3"/>
    <x v="1"/>
    <n v="49"/>
    <x v="1"/>
    <x v="8"/>
    <x v="10"/>
    <x v="0"/>
    <n v="3"/>
    <s v="April"/>
    <s v="Sunday"/>
    <n v="8"/>
    <n v="6"/>
    <n v="4"/>
  </r>
  <r>
    <n v="67923"/>
    <d v="2023-04-16T00:00:00"/>
    <d v="1899-12-30T08:43:49"/>
    <n v="1"/>
    <n v="2.5"/>
    <n v="3"/>
    <x v="1"/>
    <n v="23"/>
    <x v="0"/>
    <x v="1"/>
    <x v="1"/>
    <x v="2"/>
    <n v="2.5"/>
    <s v="April"/>
    <s v="Sunday"/>
    <n v="8"/>
    <n v="6"/>
    <n v="4"/>
  </r>
  <r>
    <n v="67932"/>
    <d v="2023-04-16T00:00:00"/>
    <d v="1899-12-30T08:49:49"/>
    <n v="1"/>
    <n v="2.5"/>
    <n v="5"/>
    <x v="0"/>
    <n v="50"/>
    <x v="1"/>
    <x v="8"/>
    <x v="22"/>
    <x v="2"/>
    <n v="2.5"/>
    <s v="April"/>
    <s v="Sunday"/>
    <n v="8"/>
    <n v="6"/>
    <n v="4"/>
  </r>
  <r>
    <n v="67935"/>
    <d v="2023-04-16T00:00:00"/>
    <d v="1899-12-30T08:50:54"/>
    <n v="1"/>
    <n v="3.5"/>
    <n v="8"/>
    <x v="2"/>
    <n v="74"/>
    <x v="3"/>
    <x v="4"/>
    <x v="4"/>
    <x v="3"/>
    <n v="3.5"/>
    <s v="April"/>
    <s v="Sunday"/>
    <n v="8"/>
    <n v="6"/>
    <n v="4"/>
  </r>
  <r>
    <n v="67938"/>
    <d v="2023-04-16T00:00:00"/>
    <d v="1899-12-30T08:51:52"/>
    <n v="2"/>
    <n v="2.5"/>
    <n v="3"/>
    <x v="1"/>
    <n v="48"/>
    <x v="1"/>
    <x v="8"/>
    <x v="10"/>
    <x v="2"/>
    <n v="5"/>
    <s v="April"/>
    <s v="Sunday"/>
    <n v="8"/>
    <n v="6"/>
    <n v="4"/>
  </r>
  <r>
    <n v="67947"/>
    <d v="2023-04-16T00:00:00"/>
    <d v="1899-12-30T08:53:05"/>
    <n v="2"/>
    <n v="3"/>
    <n v="8"/>
    <x v="2"/>
    <n v="37"/>
    <x v="0"/>
    <x v="9"/>
    <x v="28"/>
    <x v="3"/>
    <n v="6"/>
    <s v="April"/>
    <s v="Sunday"/>
    <n v="8"/>
    <n v="6"/>
    <n v="4"/>
  </r>
  <r>
    <n v="67937"/>
    <d v="2023-04-16T00:00:00"/>
    <d v="1899-12-30T08:51:37"/>
    <n v="1"/>
    <n v="3.5"/>
    <n v="3"/>
    <x v="1"/>
    <n v="33"/>
    <x v="0"/>
    <x v="6"/>
    <x v="6"/>
    <x v="0"/>
    <n v="3.5"/>
    <s v="April"/>
    <s v="Sunday"/>
    <n v="8"/>
    <n v="6"/>
    <n v="4"/>
  </r>
  <r>
    <n v="67939"/>
    <d v="2023-04-16T00:00:00"/>
    <d v="1899-12-30T08:51:53"/>
    <n v="1"/>
    <n v="2.4500000000000002"/>
    <n v="5"/>
    <x v="0"/>
    <n v="34"/>
    <x v="0"/>
    <x v="12"/>
    <x v="19"/>
    <x v="1"/>
    <n v="2.4500000000000002"/>
    <s v="April"/>
    <s v="Sunday"/>
    <n v="8"/>
    <n v="6"/>
    <n v="4"/>
  </r>
  <r>
    <n v="67936"/>
    <d v="2023-04-16T00:00:00"/>
    <d v="1899-12-30T08:51:32"/>
    <n v="2"/>
    <n v="4"/>
    <n v="3"/>
    <x v="1"/>
    <n v="55"/>
    <x v="1"/>
    <x v="11"/>
    <x v="24"/>
    <x v="0"/>
    <n v="8"/>
    <s v="April"/>
    <s v="Sunday"/>
    <n v="8"/>
    <n v="6"/>
    <n v="4"/>
  </r>
  <r>
    <n v="67948"/>
    <d v="2023-04-16T00:00:00"/>
    <d v="1899-12-30T08:55:32"/>
    <n v="2"/>
    <n v="3"/>
    <n v="3"/>
    <x v="1"/>
    <n v="37"/>
    <x v="0"/>
    <x v="9"/>
    <x v="28"/>
    <x v="3"/>
    <n v="6"/>
    <s v="April"/>
    <s v="Sunday"/>
    <n v="8"/>
    <n v="6"/>
    <n v="4"/>
  </r>
  <r>
    <n v="67944"/>
    <d v="2023-04-16T00:00:00"/>
    <d v="1899-12-30T08:52:55"/>
    <n v="3"/>
    <n v="2.5"/>
    <n v="5"/>
    <x v="0"/>
    <n v="48"/>
    <x v="1"/>
    <x v="8"/>
    <x v="10"/>
    <x v="2"/>
    <n v="7.5"/>
    <s v="April"/>
    <s v="Sunday"/>
    <n v="8"/>
    <n v="6"/>
    <n v="4"/>
  </r>
  <r>
    <n v="67945"/>
    <d v="2023-04-16T00:00:00"/>
    <d v="1899-12-30T08:52:55"/>
    <n v="1"/>
    <n v="3.75"/>
    <n v="5"/>
    <x v="0"/>
    <n v="79"/>
    <x v="3"/>
    <x v="5"/>
    <x v="25"/>
    <x v="3"/>
    <n v="3.75"/>
    <s v="April"/>
    <s v="Sunday"/>
    <n v="8"/>
    <n v="6"/>
    <n v="4"/>
  </r>
  <r>
    <n v="67943"/>
    <d v="2023-04-16T00:00:00"/>
    <d v="1899-12-30T08:52:48"/>
    <n v="2"/>
    <n v="0.8"/>
    <n v="3"/>
    <x v="1"/>
    <n v="84"/>
    <x v="4"/>
    <x v="13"/>
    <x v="30"/>
    <x v="3"/>
    <n v="1.6"/>
    <s v="April"/>
    <s v="Sunday"/>
    <n v="8"/>
    <n v="6"/>
    <n v="4"/>
  </r>
  <r>
    <n v="67949"/>
    <d v="2023-04-16T00:00:00"/>
    <d v="1899-12-30T08:55:32"/>
    <n v="1"/>
    <n v="0.8"/>
    <n v="3"/>
    <x v="1"/>
    <n v="64"/>
    <x v="4"/>
    <x v="13"/>
    <x v="27"/>
    <x v="3"/>
    <n v="0.8"/>
    <s v="April"/>
    <s v="Sunday"/>
    <n v="8"/>
    <n v="6"/>
    <n v="4"/>
  </r>
  <r>
    <n v="67946"/>
    <d v="2023-04-16T00:00:00"/>
    <d v="1899-12-30T08:52:55"/>
    <n v="1"/>
    <n v="14.75"/>
    <n v="5"/>
    <x v="0"/>
    <n v="3"/>
    <x v="6"/>
    <x v="28"/>
    <x v="41"/>
    <x v="3"/>
    <n v="14.75"/>
    <s v="April"/>
    <s v="Sunday"/>
    <n v="8"/>
    <n v="6"/>
    <n v="4"/>
  </r>
  <r>
    <n v="67928"/>
    <d v="2023-04-16T00:00:00"/>
    <d v="1899-12-30T08:47:55"/>
    <n v="1"/>
    <n v="3.25"/>
    <n v="8"/>
    <x v="2"/>
    <n v="72"/>
    <x v="3"/>
    <x v="5"/>
    <x v="5"/>
    <x v="3"/>
    <n v="3.25"/>
    <s v="April"/>
    <s v="Sunday"/>
    <n v="8"/>
    <n v="6"/>
    <n v="4"/>
  </r>
  <r>
    <n v="67974"/>
    <d v="2023-04-16T00:00:00"/>
    <d v="1899-12-30T09:07:47"/>
    <n v="2"/>
    <n v="2.5"/>
    <n v="5"/>
    <x v="0"/>
    <n v="46"/>
    <x v="1"/>
    <x v="2"/>
    <x v="2"/>
    <x v="2"/>
    <n v="5"/>
    <s v="April"/>
    <s v="Sunday"/>
    <n v="9"/>
    <n v="6"/>
    <n v="4"/>
  </r>
  <r>
    <n v="67964"/>
    <d v="2023-04-16T00:00:00"/>
    <d v="1899-12-30T09:01:31"/>
    <n v="1"/>
    <n v="2.5"/>
    <n v="3"/>
    <x v="1"/>
    <n v="46"/>
    <x v="1"/>
    <x v="2"/>
    <x v="2"/>
    <x v="2"/>
    <n v="2.5"/>
    <s v="April"/>
    <s v="Sunday"/>
    <n v="9"/>
    <n v="6"/>
    <n v="4"/>
  </r>
  <r>
    <n v="67973"/>
    <d v="2023-04-16T00:00:00"/>
    <d v="1899-12-30T09:07:45"/>
    <n v="2"/>
    <n v="4.75"/>
    <n v="3"/>
    <x v="1"/>
    <n v="61"/>
    <x v="2"/>
    <x v="3"/>
    <x v="3"/>
    <x v="0"/>
    <n v="9.5"/>
    <s v="April"/>
    <s v="Sunday"/>
    <n v="9"/>
    <n v="6"/>
    <n v="4"/>
  </r>
  <r>
    <n v="67975"/>
    <d v="2023-04-16T00:00:00"/>
    <d v="1899-12-30T09:08:28"/>
    <n v="1"/>
    <n v="2.5"/>
    <n v="8"/>
    <x v="2"/>
    <n v="44"/>
    <x v="1"/>
    <x v="10"/>
    <x v="12"/>
    <x v="2"/>
    <n v="2.5"/>
    <s v="April"/>
    <s v="Sunday"/>
    <n v="9"/>
    <n v="6"/>
    <n v="4"/>
  </r>
  <r>
    <n v="67972"/>
    <d v="2023-04-16T00:00:00"/>
    <d v="1899-12-30T09:07:41"/>
    <n v="1"/>
    <n v="3.5"/>
    <n v="3"/>
    <x v="1"/>
    <n v="74"/>
    <x v="3"/>
    <x v="4"/>
    <x v="4"/>
    <x v="3"/>
    <n v="3.5"/>
    <s v="April"/>
    <s v="Sunday"/>
    <n v="9"/>
    <n v="6"/>
    <n v="4"/>
  </r>
  <r>
    <n v="67954"/>
    <d v="2023-04-16T00:00:00"/>
    <d v="1899-12-30T08:57:25"/>
    <n v="2"/>
    <n v="2.2000000000000002"/>
    <n v="8"/>
    <x v="2"/>
    <n v="25"/>
    <x v="0"/>
    <x v="0"/>
    <x v="0"/>
    <x v="1"/>
    <n v="4.4000000000000004"/>
    <s v="April"/>
    <s v="Sunday"/>
    <n v="8"/>
    <n v="6"/>
    <n v="4"/>
  </r>
  <r>
    <n v="67950"/>
    <d v="2023-04-16T00:00:00"/>
    <d v="1899-12-30T08:55:43"/>
    <n v="1"/>
    <n v="2.4500000000000002"/>
    <n v="3"/>
    <x v="1"/>
    <n v="34"/>
    <x v="0"/>
    <x v="12"/>
    <x v="19"/>
    <x v="1"/>
    <n v="2.4500000000000002"/>
    <s v="April"/>
    <s v="Sunday"/>
    <n v="8"/>
    <n v="6"/>
    <n v="4"/>
  </r>
  <r>
    <n v="67951"/>
    <d v="2023-04-16T00:00:00"/>
    <d v="1899-12-30T08:56:12"/>
    <n v="1"/>
    <n v="3.1"/>
    <n v="3"/>
    <x v="1"/>
    <n v="57"/>
    <x v="1"/>
    <x v="11"/>
    <x v="23"/>
    <x v="0"/>
    <n v="3.1"/>
    <s v="April"/>
    <s v="Sunday"/>
    <n v="8"/>
    <n v="6"/>
    <n v="4"/>
  </r>
  <r>
    <n v="67953"/>
    <d v="2023-04-16T00:00:00"/>
    <d v="1899-12-30T08:57:17"/>
    <n v="1"/>
    <n v="3.75"/>
    <n v="5"/>
    <x v="0"/>
    <n v="36"/>
    <x v="0"/>
    <x v="12"/>
    <x v="19"/>
    <x v="0"/>
    <n v="3.75"/>
    <s v="April"/>
    <s v="Sunday"/>
    <n v="8"/>
    <n v="6"/>
    <n v="4"/>
  </r>
  <r>
    <n v="67955"/>
    <d v="2023-04-16T00:00:00"/>
    <d v="1899-12-30T08:58:54"/>
    <n v="2"/>
    <n v="3.5"/>
    <n v="3"/>
    <x v="1"/>
    <n v="58"/>
    <x v="2"/>
    <x v="3"/>
    <x v="9"/>
    <x v="2"/>
    <n v="7"/>
    <s v="April"/>
    <s v="Sunday"/>
    <n v="8"/>
    <n v="6"/>
    <n v="4"/>
  </r>
  <r>
    <n v="67956"/>
    <d v="2023-04-16T00:00:00"/>
    <d v="1899-12-30T08:59:11"/>
    <n v="1"/>
    <n v="4"/>
    <n v="5"/>
    <x v="0"/>
    <n v="55"/>
    <x v="1"/>
    <x v="11"/>
    <x v="24"/>
    <x v="0"/>
    <n v="4"/>
    <s v="April"/>
    <s v="Sunday"/>
    <n v="8"/>
    <n v="6"/>
    <n v="4"/>
  </r>
  <r>
    <n v="67978"/>
    <d v="2023-04-16T00:00:00"/>
    <d v="1899-12-30T09:08:39"/>
    <n v="2"/>
    <n v="2.5"/>
    <n v="3"/>
    <x v="1"/>
    <n v="23"/>
    <x v="0"/>
    <x v="1"/>
    <x v="1"/>
    <x v="2"/>
    <n v="5"/>
    <s v="April"/>
    <s v="Sunday"/>
    <n v="9"/>
    <n v="6"/>
    <n v="4"/>
  </r>
  <r>
    <n v="67970"/>
    <d v="2023-04-16T00:00:00"/>
    <d v="1899-12-30T09:05:34"/>
    <n v="1"/>
    <n v="3.75"/>
    <n v="5"/>
    <x v="0"/>
    <n v="36"/>
    <x v="0"/>
    <x v="12"/>
    <x v="19"/>
    <x v="0"/>
    <n v="3.75"/>
    <s v="April"/>
    <s v="Sunday"/>
    <n v="9"/>
    <n v="6"/>
    <n v="4"/>
  </r>
  <r>
    <n v="67971"/>
    <d v="2023-04-16T00:00:00"/>
    <d v="1899-12-30T09:07:41"/>
    <n v="1"/>
    <n v="3"/>
    <n v="3"/>
    <x v="1"/>
    <n v="32"/>
    <x v="0"/>
    <x v="6"/>
    <x v="6"/>
    <x v="2"/>
    <n v="3"/>
    <s v="April"/>
    <s v="Sunday"/>
    <n v="9"/>
    <n v="6"/>
    <n v="4"/>
  </r>
  <r>
    <n v="67969"/>
    <d v="2023-04-16T00:00:00"/>
    <d v="1899-12-30T09:05:31"/>
    <n v="1"/>
    <n v="2.5"/>
    <n v="3"/>
    <x v="1"/>
    <n v="46"/>
    <x v="1"/>
    <x v="2"/>
    <x v="2"/>
    <x v="2"/>
    <n v="2.5"/>
    <s v="April"/>
    <s v="Sunday"/>
    <n v="9"/>
    <n v="6"/>
    <n v="4"/>
  </r>
  <r>
    <n v="67929"/>
    <d v="2023-04-16T00:00:00"/>
    <d v="1899-12-30T08:48:08"/>
    <n v="1"/>
    <n v="3"/>
    <n v="5"/>
    <x v="0"/>
    <n v="45"/>
    <x v="1"/>
    <x v="10"/>
    <x v="12"/>
    <x v="0"/>
    <n v="3"/>
    <s v="April"/>
    <s v="Sunday"/>
    <n v="8"/>
    <n v="6"/>
    <n v="4"/>
  </r>
  <r>
    <n v="67930"/>
    <d v="2023-04-16T00:00:00"/>
    <d v="1899-12-30T08:49:04"/>
    <n v="2"/>
    <n v="2.5"/>
    <n v="8"/>
    <x v="2"/>
    <n v="44"/>
    <x v="1"/>
    <x v="10"/>
    <x v="12"/>
    <x v="2"/>
    <n v="5"/>
    <s v="April"/>
    <s v="Sunday"/>
    <n v="8"/>
    <n v="6"/>
    <n v="4"/>
  </r>
  <r>
    <n v="67968"/>
    <d v="2023-04-16T00:00:00"/>
    <d v="1899-12-30T09:04:42"/>
    <n v="1"/>
    <n v="2.5"/>
    <n v="8"/>
    <x v="2"/>
    <n v="54"/>
    <x v="1"/>
    <x v="11"/>
    <x v="24"/>
    <x v="2"/>
    <n v="2.5"/>
    <s v="April"/>
    <s v="Sunday"/>
    <n v="9"/>
    <n v="6"/>
    <n v="4"/>
  </r>
  <r>
    <n v="67976"/>
    <d v="2023-04-16T00:00:00"/>
    <d v="1899-12-30T09:08:28"/>
    <n v="1"/>
    <n v="3.75"/>
    <n v="8"/>
    <x v="2"/>
    <n v="71"/>
    <x v="3"/>
    <x v="7"/>
    <x v="33"/>
    <x v="3"/>
    <n v="3.75"/>
    <s v="April"/>
    <s v="Sunday"/>
    <n v="9"/>
    <n v="6"/>
    <n v="4"/>
  </r>
  <r>
    <n v="67977"/>
    <d v="2023-04-16T00:00:00"/>
    <d v="1899-12-30T09:08:34"/>
    <n v="1"/>
    <n v="3"/>
    <n v="8"/>
    <x v="2"/>
    <n v="49"/>
    <x v="1"/>
    <x v="8"/>
    <x v="10"/>
    <x v="0"/>
    <n v="3"/>
    <s v="April"/>
    <s v="Sunday"/>
    <n v="9"/>
    <n v="6"/>
    <n v="4"/>
  </r>
  <r>
    <n v="67967"/>
    <d v="2023-04-16T00:00:00"/>
    <d v="1899-12-30T09:04:21"/>
    <n v="2"/>
    <n v="2.5"/>
    <n v="8"/>
    <x v="2"/>
    <n v="44"/>
    <x v="1"/>
    <x v="10"/>
    <x v="12"/>
    <x v="2"/>
    <n v="5"/>
    <s v="April"/>
    <s v="Sunday"/>
    <n v="9"/>
    <n v="6"/>
    <n v="4"/>
  </r>
  <r>
    <n v="67965"/>
    <d v="2023-04-16T00:00:00"/>
    <d v="1899-12-30T09:03:26"/>
    <n v="2"/>
    <n v="3"/>
    <n v="3"/>
    <x v="1"/>
    <n v="24"/>
    <x v="0"/>
    <x v="1"/>
    <x v="1"/>
    <x v="0"/>
    <n v="6"/>
    <s v="April"/>
    <s v="Sunday"/>
    <n v="9"/>
    <n v="6"/>
    <n v="4"/>
  </r>
  <r>
    <n v="67966"/>
    <d v="2023-04-16T00:00:00"/>
    <d v="1899-12-30T09:03:26"/>
    <n v="1"/>
    <n v="3.75"/>
    <n v="3"/>
    <x v="1"/>
    <n v="73"/>
    <x v="3"/>
    <x v="7"/>
    <x v="8"/>
    <x v="3"/>
    <n v="3.75"/>
    <s v="April"/>
    <s v="Sunday"/>
    <n v="9"/>
    <n v="6"/>
    <n v="4"/>
  </r>
  <r>
    <n v="67831"/>
    <d v="2023-04-16T00:00:00"/>
    <d v="1899-12-30T08:03:04"/>
    <n v="1"/>
    <n v="2.4500000000000002"/>
    <n v="5"/>
    <x v="0"/>
    <n v="34"/>
    <x v="0"/>
    <x v="12"/>
    <x v="19"/>
    <x v="1"/>
    <n v="2.4500000000000002"/>
    <s v="April"/>
    <s v="Sunday"/>
    <n v="8"/>
    <n v="6"/>
    <n v="4"/>
  </r>
  <r>
    <n v="67828"/>
    <d v="2023-04-16T00:00:00"/>
    <d v="1899-12-30T08:02:25"/>
    <n v="2"/>
    <n v="3"/>
    <n v="3"/>
    <x v="1"/>
    <n v="30"/>
    <x v="0"/>
    <x v="6"/>
    <x v="7"/>
    <x v="0"/>
    <n v="6"/>
    <s v="April"/>
    <s v="Sunday"/>
    <n v="8"/>
    <n v="6"/>
    <n v="4"/>
  </r>
  <r>
    <n v="67830"/>
    <d v="2023-04-16T00:00:00"/>
    <d v="1899-12-30T08:02:51"/>
    <n v="1"/>
    <n v="3.25"/>
    <n v="8"/>
    <x v="2"/>
    <n v="70"/>
    <x v="3"/>
    <x v="5"/>
    <x v="20"/>
    <x v="3"/>
    <n v="3.25"/>
    <s v="April"/>
    <s v="Sunday"/>
    <n v="8"/>
    <n v="6"/>
    <n v="4"/>
  </r>
  <r>
    <n v="67820"/>
    <d v="2023-04-16T00:00:00"/>
    <d v="1899-12-30T07:58:17"/>
    <n v="2"/>
    <n v="4.5"/>
    <n v="5"/>
    <x v="0"/>
    <n v="59"/>
    <x v="2"/>
    <x v="3"/>
    <x v="9"/>
    <x v="0"/>
    <n v="9"/>
    <s v="April"/>
    <s v="Sunday"/>
    <n v="7"/>
    <n v="6"/>
    <n v="4"/>
  </r>
  <r>
    <n v="67829"/>
    <d v="2023-04-16T00:00:00"/>
    <d v="1899-12-30T08:02:51"/>
    <n v="1"/>
    <n v="2.5"/>
    <n v="8"/>
    <x v="2"/>
    <n v="44"/>
    <x v="1"/>
    <x v="10"/>
    <x v="12"/>
    <x v="2"/>
    <n v="2.5"/>
    <s v="April"/>
    <s v="Sunday"/>
    <n v="8"/>
    <n v="6"/>
    <n v="4"/>
  </r>
  <r>
    <n v="67825"/>
    <d v="2023-04-16T00:00:00"/>
    <d v="1899-12-30T08:01:30"/>
    <n v="1"/>
    <n v="3.75"/>
    <n v="3"/>
    <x v="1"/>
    <n v="79"/>
    <x v="3"/>
    <x v="5"/>
    <x v="25"/>
    <x v="3"/>
    <n v="3.75"/>
    <s v="April"/>
    <s v="Sunday"/>
    <n v="8"/>
    <n v="6"/>
    <n v="4"/>
  </r>
  <r>
    <n v="67807"/>
    <d v="2023-04-16T00:00:00"/>
    <d v="1899-12-30T07:52:01"/>
    <n v="2"/>
    <n v="3"/>
    <n v="3"/>
    <x v="1"/>
    <n v="24"/>
    <x v="0"/>
    <x v="1"/>
    <x v="1"/>
    <x v="0"/>
    <n v="6"/>
    <s v="April"/>
    <s v="Sunday"/>
    <n v="7"/>
    <n v="6"/>
    <n v="4"/>
  </r>
  <r>
    <n v="67808"/>
    <d v="2023-04-16T00:00:00"/>
    <d v="1899-12-30T07:52:01"/>
    <n v="1"/>
    <n v="9.5"/>
    <n v="3"/>
    <x v="1"/>
    <n v="17"/>
    <x v="5"/>
    <x v="19"/>
    <x v="24"/>
    <x v="3"/>
    <n v="9.5"/>
    <s v="April"/>
    <s v="Sunday"/>
    <n v="7"/>
    <n v="6"/>
    <n v="4"/>
  </r>
  <r>
    <n v="67817"/>
    <d v="2023-04-16T00:00:00"/>
    <d v="1899-12-30T07:56:37"/>
    <n v="1"/>
    <n v="3"/>
    <n v="3"/>
    <x v="1"/>
    <n v="26"/>
    <x v="0"/>
    <x v="0"/>
    <x v="0"/>
    <x v="2"/>
    <n v="3"/>
    <s v="April"/>
    <s v="Sunday"/>
    <n v="7"/>
    <n v="6"/>
    <n v="4"/>
  </r>
  <r>
    <n v="67826"/>
    <d v="2023-04-16T00:00:00"/>
    <d v="1899-12-30T08:02:16"/>
    <n v="2"/>
    <n v="4.25"/>
    <n v="8"/>
    <x v="2"/>
    <n v="41"/>
    <x v="0"/>
    <x v="9"/>
    <x v="11"/>
    <x v="0"/>
    <n v="8.5"/>
    <s v="April"/>
    <s v="Sunday"/>
    <n v="8"/>
    <n v="6"/>
    <n v="4"/>
  </r>
  <r>
    <n v="67827"/>
    <d v="2023-04-16T00:00:00"/>
    <d v="1899-12-30T08:02:16"/>
    <n v="1"/>
    <n v="0.8"/>
    <n v="8"/>
    <x v="2"/>
    <n v="64"/>
    <x v="4"/>
    <x v="13"/>
    <x v="27"/>
    <x v="3"/>
    <n v="0.8"/>
    <s v="April"/>
    <s v="Sunday"/>
    <n v="8"/>
    <n v="6"/>
    <n v="4"/>
  </r>
  <r>
    <n v="67819"/>
    <d v="2023-04-16T00:00:00"/>
    <d v="1899-12-30T07:57:34"/>
    <n v="2"/>
    <n v="3"/>
    <n v="3"/>
    <x v="1"/>
    <n v="47"/>
    <x v="1"/>
    <x v="2"/>
    <x v="2"/>
    <x v="0"/>
    <n v="6"/>
    <s v="April"/>
    <s v="Sunday"/>
    <n v="7"/>
    <n v="6"/>
    <n v="4"/>
  </r>
  <r>
    <n v="68133"/>
    <d v="2023-04-16T00:00:00"/>
    <d v="1899-12-30T10:13:32"/>
    <n v="1"/>
    <n v="3.25"/>
    <n v="3"/>
    <x v="1"/>
    <n v="72"/>
    <x v="3"/>
    <x v="5"/>
    <x v="5"/>
    <x v="3"/>
    <n v="3.25"/>
    <s v="April"/>
    <s v="Sunday"/>
    <n v="10"/>
    <n v="6"/>
    <n v="4"/>
  </r>
  <r>
    <n v="68134"/>
    <d v="2023-04-16T00:00:00"/>
    <d v="1899-12-30T10:13:42"/>
    <n v="2"/>
    <n v="3"/>
    <n v="3"/>
    <x v="1"/>
    <n v="37"/>
    <x v="0"/>
    <x v="9"/>
    <x v="28"/>
    <x v="3"/>
    <n v="6"/>
    <s v="April"/>
    <s v="Sunday"/>
    <n v="10"/>
    <n v="6"/>
    <n v="4"/>
  </r>
  <r>
    <n v="68136"/>
    <d v="2023-04-16T00:00:00"/>
    <d v="1899-12-30T10:13:50"/>
    <n v="1"/>
    <n v="3"/>
    <n v="3"/>
    <x v="1"/>
    <n v="24"/>
    <x v="0"/>
    <x v="1"/>
    <x v="1"/>
    <x v="0"/>
    <n v="3"/>
    <s v="April"/>
    <s v="Sunday"/>
    <n v="10"/>
    <n v="6"/>
    <n v="4"/>
  </r>
  <r>
    <n v="68138"/>
    <d v="2023-04-16T00:00:00"/>
    <d v="1899-12-30T10:14:46"/>
    <n v="2"/>
    <n v="4.25"/>
    <n v="3"/>
    <x v="1"/>
    <n v="41"/>
    <x v="0"/>
    <x v="9"/>
    <x v="11"/>
    <x v="0"/>
    <n v="8.5"/>
    <s v="April"/>
    <s v="Sunday"/>
    <n v="10"/>
    <n v="6"/>
    <n v="4"/>
  </r>
  <r>
    <n v="68139"/>
    <d v="2023-04-16T00:00:00"/>
    <d v="1899-12-30T10:15:17"/>
    <n v="2"/>
    <n v="2.5499999999999998"/>
    <n v="5"/>
    <x v="0"/>
    <n v="56"/>
    <x v="1"/>
    <x v="11"/>
    <x v="23"/>
    <x v="2"/>
    <n v="5.0999999999999996"/>
    <s v="April"/>
    <s v="Sunday"/>
    <n v="10"/>
    <n v="6"/>
    <n v="4"/>
  </r>
  <r>
    <n v="68135"/>
    <d v="2023-04-16T00:00:00"/>
    <d v="1899-12-30T10:13:42"/>
    <n v="2"/>
    <n v="0.8"/>
    <n v="3"/>
    <x v="1"/>
    <n v="64"/>
    <x v="4"/>
    <x v="13"/>
    <x v="27"/>
    <x v="3"/>
    <n v="1.6"/>
    <s v="April"/>
    <s v="Sunday"/>
    <n v="10"/>
    <n v="6"/>
    <n v="4"/>
  </r>
  <r>
    <n v="67821"/>
    <d v="2023-04-16T00:00:00"/>
    <d v="1899-12-30T07:58:38"/>
    <n v="1"/>
    <n v="3.75"/>
    <n v="3"/>
    <x v="1"/>
    <n v="71"/>
    <x v="3"/>
    <x v="7"/>
    <x v="33"/>
    <x v="3"/>
    <n v="3.75"/>
    <s v="April"/>
    <s v="Sunday"/>
    <n v="7"/>
    <n v="6"/>
    <n v="4"/>
  </r>
  <r>
    <n v="67818"/>
    <d v="2023-04-16T00:00:00"/>
    <d v="1899-12-30T07:56:37"/>
    <n v="1"/>
    <n v="3.5"/>
    <n v="3"/>
    <x v="1"/>
    <n v="76"/>
    <x v="3"/>
    <x v="4"/>
    <x v="16"/>
    <x v="3"/>
    <n v="3.5"/>
    <s v="April"/>
    <s v="Sunday"/>
    <n v="7"/>
    <n v="6"/>
    <n v="4"/>
  </r>
  <r>
    <n v="67824"/>
    <d v="2023-04-16T00:00:00"/>
    <d v="1899-12-30T08:01:30"/>
    <n v="1"/>
    <n v="0.8"/>
    <n v="3"/>
    <x v="1"/>
    <n v="84"/>
    <x v="4"/>
    <x v="13"/>
    <x v="30"/>
    <x v="3"/>
    <n v="0.8"/>
    <s v="April"/>
    <s v="Sunday"/>
    <n v="8"/>
    <n v="6"/>
    <n v="4"/>
  </r>
  <r>
    <n v="67822"/>
    <d v="2023-04-16T00:00:00"/>
    <d v="1899-12-30T08:00:18"/>
    <n v="1"/>
    <n v="2.5"/>
    <n v="3"/>
    <x v="1"/>
    <n v="54"/>
    <x v="1"/>
    <x v="11"/>
    <x v="24"/>
    <x v="2"/>
    <n v="2.5"/>
    <s v="April"/>
    <s v="Sunday"/>
    <n v="8"/>
    <n v="6"/>
    <n v="4"/>
  </r>
  <r>
    <n v="67823"/>
    <d v="2023-04-16T00:00:00"/>
    <d v="1899-12-30T08:01:30"/>
    <n v="1"/>
    <n v="4.25"/>
    <n v="3"/>
    <x v="1"/>
    <n v="39"/>
    <x v="0"/>
    <x v="9"/>
    <x v="14"/>
    <x v="2"/>
    <n v="4.25"/>
    <s v="April"/>
    <s v="Sunday"/>
    <n v="8"/>
    <n v="6"/>
    <n v="4"/>
  </r>
  <r>
    <n v="67809"/>
    <d v="2023-04-16T00:00:00"/>
    <d v="1899-12-30T07:52:05"/>
    <n v="2"/>
    <n v="3"/>
    <n v="3"/>
    <x v="1"/>
    <n v="43"/>
    <x v="1"/>
    <x v="10"/>
    <x v="21"/>
    <x v="0"/>
    <n v="6"/>
    <s v="April"/>
    <s v="Sunday"/>
    <n v="7"/>
    <n v="6"/>
    <n v="4"/>
  </r>
  <r>
    <n v="67847"/>
    <d v="2023-04-16T00:00:00"/>
    <d v="1899-12-30T08:10:33"/>
    <n v="2"/>
    <n v="3.1"/>
    <n v="8"/>
    <x v="2"/>
    <n v="57"/>
    <x v="1"/>
    <x v="11"/>
    <x v="23"/>
    <x v="0"/>
    <n v="6.2"/>
    <s v="April"/>
    <s v="Sunday"/>
    <n v="8"/>
    <n v="6"/>
    <n v="4"/>
  </r>
  <r>
    <n v="67848"/>
    <d v="2023-04-16T00:00:00"/>
    <d v="1899-12-30T08:10:33"/>
    <n v="1"/>
    <n v="3.5"/>
    <n v="8"/>
    <x v="2"/>
    <n v="75"/>
    <x v="3"/>
    <x v="7"/>
    <x v="32"/>
    <x v="3"/>
    <n v="3.5"/>
    <s v="April"/>
    <s v="Sunday"/>
    <n v="8"/>
    <n v="6"/>
    <n v="4"/>
  </r>
  <r>
    <n v="67850"/>
    <d v="2023-04-16T00:00:00"/>
    <d v="1899-12-30T08:12:00"/>
    <n v="2"/>
    <n v="2.5"/>
    <n v="8"/>
    <x v="2"/>
    <n v="54"/>
    <x v="1"/>
    <x v="11"/>
    <x v="24"/>
    <x v="2"/>
    <n v="5"/>
    <s v="April"/>
    <s v="Sunday"/>
    <n v="8"/>
    <n v="6"/>
    <n v="4"/>
  </r>
  <r>
    <n v="67852"/>
    <d v="2023-04-16T00:00:00"/>
    <d v="1899-12-30T08:13:09"/>
    <n v="1"/>
    <n v="2.5"/>
    <n v="8"/>
    <x v="2"/>
    <n v="46"/>
    <x v="1"/>
    <x v="2"/>
    <x v="2"/>
    <x v="2"/>
    <n v="2.5"/>
    <s v="April"/>
    <s v="Sunday"/>
    <n v="8"/>
    <n v="6"/>
    <n v="4"/>
  </r>
  <r>
    <n v="67853"/>
    <d v="2023-04-16T00:00:00"/>
    <d v="1899-12-30T08:13:28"/>
    <n v="2"/>
    <n v="3.75"/>
    <n v="8"/>
    <x v="2"/>
    <n v="60"/>
    <x v="2"/>
    <x v="3"/>
    <x v="3"/>
    <x v="2"/>
    <n v="7.5"/>
    <s v="April"/>
    <s v="Sunday"/>
    <n v="8"/>
    <n v="6"/>
    <n v="4"/>
  </r>
  <r>
    <n v="67849"/>
    <d v="2023-04-16T00:00:00"/>
    <d v="1899-12-30T08:11:09"/>
    <n v="1"/>
    <n v="2.5"/>
    <n v="3"/>
    <x v="1"/>
    <n v="23"/>
    <x v="0"/>
    <x v="1"/>
    <x v="1"/>
    <x v="2"/>
    <n v="2.5"/>
    <s v="April"/>
    <s v="Sunday"/>
    <n v="8"/>
    <n v="6"/>
    <n v="4"/>
  </r>
  <r>
    <n v="67857"/>
    <d v="2023-04-16T00:00:00"/>
    <d v="1899-12-30T08:16:29"/>
    <n v="2"/>
    <n v="3.1"/>
    <n v="8"/>
    <x v="2"/>
    <n v="35"/>
    <x v="0"/>
    <x v="12"/>
    <x v="19"/>
    <x v="2"/>
    <n v="6.2"/>
    <s v="April"/>
    <s v="Sunday"/>
    <n v="8"/>
    <n v="6"/>
    <n v="4"/>
  </r>
  <r>
    <n v="67854"/>
    <d v="2023-04-16T00:00:00"/>
    <d v="1899-12-30T08:14:50"/>
    <n v="2"/>
    <n v="4"/>
    <n v="5"/>
    <x v="0"/>
    <n v="55"/>
    <x v="1"/>
    <x v="11"/>
    <x v="24"/>
    <x v="0"/>
    <n v="8"/>
    <s v="April"/>
    <s v="Sunday"/>
    <n v="8"/>
    <n v="6"/>
    <n v="4"/>
  </r>
  <r>
    <n v="67860"/>
    <d v="2023-04-16T00:00:00"/>
    <d v="1899-12-30T08:17:11"/>
    <n v="1"/>
    <n v="3.75"/>
    <n v="8"/>
    <x v="2"/>
    <n v="71"/>
    <x v="3"/>
    <x v="7"/>
    <x v="33"/>
    <x v="3"/>
    <n v="3.75"/>
    <s v="April"/>
    <s v="Sunday"/>
    <n v="8"/>
    <n v="6"/>
    <n v="4"/>
  </r>
  <r>
    <n v="67858"/>
    <d v="2023-04-16T00:00:00"/>
    <d v="1899-12-30T08:16:29"/>
    <n v="1"/>
    <n v="3.75"/>
    <n v="8"/>
    <x v="2"/>
    <n v="79"/>
    <x v="3"/>
    <x v="5"/>
    <x v="25"/>
    <x v="3"/>
    <n v="3.75"/>
    <s v="April"/>
    <s v="Sunday"/>
    <n v="8"/>
    <n v="6"/>
    <n v="4"/>
  </r>
  <r>
    <n v="67859"/>
    <d v="2023-04-16T00:00:00"/>
    <d v="1899-12-30T08:17:11"/>
    <n v="1"/>
    <n v="3.75"/>
    <n v="8"/>
    <x v="2"/>
    <n v="71"/>
    <x v="3"/>
    <x v="7"/>
    <x v="33"/>
    <x v="3"/>
    <n v="3.75"/>
    <s v="April"/>
    <s v="Sunday"/>
    <n v="8"/>
    <n v="6"/>
    <n v="4"/>
  </r>
  <r>
    <n v="67851"/>
    <d v="2023-04-16T00:00:00"/>
    <d v="1899-12-30T08:12:00"/>
    <n v="1"/>
    <n v="14"/>
    <n v="8"/>
    <x v="2"/>
    <n v="83"/>
    <x v="7"/>
    <x v="21"/>
    <x v="36"/>
    <x v="3"/>
    <n v="14"/>
    <s v="April"/>
    <s v="Sunday"/>
    <n v="8"/>
    <n v="6"/>
    <n v="4"/>
  </r>
  <r>
    <n v="67805"/>
    <d v="2023-04-16T00:00:00"/>
    <d v="1899-12-30T07:50:25"/>
    <n v="2"/>
    <n v="2.2000000000000002"/>
    <n v="3"/>
    <x v="1"/>
    <n v="31"/>
    <x v="0"/>
    <x v="6"/>
    <x v="6"/>
    <x v="1"/>
    <n v="4.4000000000000004"/>
    <s v="April"/>
    <s v="Sunday"/>
    <n v="7"/>
    <n v="6"/>
    <n v="4"/>
  </r>
  <r>
    <n v="67814"/>
    <d v="2023-04-16T00:00:00"/>
    <d v="1899-12-30T07:55:30"/>
    <n v="2"/>
    <n v="2.5"/>
    <n v="3"/>
    <x v="1"/>
    <n v="42"/>
    <x v="1"/>
    <x v="10"/>
    <x v="21"/>
    <x v="2"/>
    <n v="5"/>
    <s v="April"/>
    <s v="Sunday"/>
    <n v="7"/>
    <n v="6"/>
    <n v="4"/>
  </r>
  <r>
    <n v="67804"/>
    <d v="2023-04-16T00:00:00"/>
    <d v="1899-12-30T07:50:08"/>
    <n v="2"/>
    <n v="3"/>
    <n v="3"/>
    <x v="1"/>
    <n v="51"/>
    <x v="1"/>
    <x v="8"/>
    <x v="22"/>
    <x v="0"/>
    <n v="6"/>
    <s v="April"/>
    <s v="Sunday"/>
    <n v="7"/>
    <n v="6"/>
    <n v="4"/>
  </r>
  <r>
    <n v="67806"/>
    <d v="2023-04-16T00:00:00"/>
    <d v="1899-12-30T07:50:40"/>
    <n v="1"/>
    <n v="2"/>
    <n v="8"/>
    <x v="2"/>
    <n v="22"/>
    <x v="0"/>
    <x v="1"/>
    <x v="1"/>
    <x v="1"/>
    <n v="2"/>
    <s v="April"/>
    <s v="Sunday"/>
    <n v="7"/>
    <n v="6"/>
    <n v="4"/>
  </r>
  <r>
    <n v="67803"/>
    <d v="2023-04-16T00:00:00"/>
    <d v="1899-12-30T07:49:38"/>
    <n v="2"/>
    <n v="2.2000000000000002"/>
    <n v="3"/>
    <x v="1"/>
    <n v="31"/>
    <x v="0"/>
    <x v="6"/>
    <x v="6"/>
    <x v="1"/>
    <n v="4.4000000000000004"/>
    <s v="April"/>
    <s v="Sunday"/>
    <n v="7"/>
    <n v="6"/>
    <n v="4"/>
  </r>
  <r>
    <n v="67815"/>
    <d v="2023-04-16T00:00:00"/>
    <d v="1899-12-30T07:56:28"/>
    <n v="1"/>
    <n v="4.25"/>
    <n v="3"/>
    <x v="1"/>
    <n v="41"/>
    <x v="0"/>
    <x v="9"/>
    <x v="11"/>
    <x v="0"/>
    <n v="4.25"/>
    <s v="April"/>
    <s v="Sunday"/>
    <n v="7"/>
    <n v="6"/>
    <n v="4"/>
  </r>
  <r>
    <n v="67811"/>
    <d v="2023-04-16T00:00:00"/>
    <d v="1899-12-30T07:54:36"/>
    <n v="2"/>
    <n v="4.5"/>
    <n v="8"/>
    <x v="2"/>
    <n v="59"/>
    <x v="2"/>
    <x v="3"/>
    <x v="9"/>
    <x v="0"/>
    <n v="9"/>
    <s v="April"/>
    <s v="Sunday"/>
    <n v="7"/>
    <n v="6"/>
    <n v="4"/>
  </r>
  <r>
    <n v="67812"/>
    <d v="2023-04-16T00:00:00"/>
    <d v="1899-12-30T07:54:41"/>
    <n v="1"/>
    <n v="3"/>
    <n v="5"/>
    <x v="0"/>
    <n v="24"/>
    <x v="0"/>
    <x v="1"/>
    <x v="1"/>
    <x v="0"/>
    <n v="3"/>
    <s v="April"/>
    <s v="Sunday"/>
    <n v="7"/>
    <n v="6"/>
    <n v="4"/>
  </r>
  <r>
    <n v="67810"/>
    <d v="2023-04-16T00:00:00"/>
    <d v="1899-12-30T07:52:27"/>
    <n v="1"/>
    <n v="2.5"/>
    <n v="8"/>
    <x v="2"/>
    <n v="48"/>
    <x v="1"/>
    <x v="8"/>
    <x v="10"/>
    <x v="2"/>
    <n v="2.5"/>
    <s v="April"/>
    <s v="Sunday"/>
    <n v="7"/>
    <n v="6"/>
    <n v="4"/>
  </r>
  <r>
    <n v="67816"/>
    <d v="2023-04-16T00:00:00"/>
    <d v="1899-12-30T07:56:28"/>
    <n v="2"/>
    <n v="0.8"/>
    <n v="3"/>
    <x v="1"/>
    <n v="84"/>
    <x v="4"/>
    <x v="13"/>
    <x v="30"/>
    <x v="3"/>
    <n v="1.6"/>
    <s v="April"/>
    <s v="Sunday"/>
    <n v="7"/>
    <n v="6"/>
    <n v="4"/>
  </r>
  <r>
    <n v="67813"/>
    <d v="2023-04-16T00:00:00"/>
    <d v="1899-12-30T07:55:22"/>
    <n v="1"/>
    <n v="3"/>
    <n v="8"/>
    <x v="2"/>
    <n v="32"/>
    <x v="0"/>
    <x v="6"/>
    <x v="6"/>
    <x v="2"/>
    <n v="3"/>
    <s v="April"/>
    <s v="Sunday"/>
    <n v="7"/>
    <n v="6"/>
    <n v="4"/>
  </r>
  <r>
    <n v="68098"/>
    <d v="2023-04-16T00:00:00"/>
    <d v="1899-12-30T10:01:52"/>
    <n v="1"/>
    <n v="4.5"/>
    <n v="3"/>
    <x v="1"/>
    <n v="78"/>
    <x v="3"/>
    <x v="5"/>
    <x v="15"/>
    <x v="3"/>
    <n v="4.5"/>
    <s v="April"/>
    <s v="Sunday"/>
    <n v="10"/>
    <n v="6"/>
    <n v="4"/>
  </r>
  <r>
    <n v="68099"/>
    <d v="2023-04-16T00:00:00"/>
    <d v="1899-12-30T10:01:58"/>
    <n v="1"/>
    <n v="3.1"/>
    <n v="8"/>
    <x v="2"/>
    <n v="57"/>
    <x v="1"/>
    <x v="11"/>
    <x v="23"/>
    <x v="0"/>
    <n v="3.1"/>
    <s v="April"/>
    <s v="Sunday"/>
    <n v="10"/>
    <n v="6"/>
    <n v="4"/>
  </r>
  <r>
    <n v="68097"/>
    <d v="2023-04-16T00:00:00"/>
    <d v="1899-12-30T10:01:52"/>
    <n v="1"/>
    <n v="2.4500000000000002"/>
    <n v="3"/>
    <x v="1"/>
    <n v="34"/>
    <x v="0"/>
    <x v="12"/>
    <x v="19"/>
    <x v="1"/>
    <n v="2.4500000000000002"/>
    <s v="April"/>
    <s v="Sunday"/>
    <n v="10"/>
    <n v="6"/>
    <n v="4"/>
  </r>
  <r>
    <n v="68103"/>
    <d v="2023-04-16T00:00:00"/>
    <d v="1899-12-30T10:05:11"/>
    <n v="1"/>
    <n v="3.5"/>
    <n v="5"/>
    <x v="0"/>
    <n v="58"/>
    <x v="2"/>
    <x v="3"/>
    <x v="9"/>
    <x v="2"/>
    <n v="3.5"/>
    <s v="April"/>
    <s v="Sunday"/>
    <n v="10"/>
    <n v="6"/>
    <n v="4"/>
  </r>
  <r>
    <n v="68100"/>
    <d v="2023-04-16T00:00:00"/>
    <d v="1899-12-30T10:03:10"/>
    <n v="1"/>
    <n v="3.75"/>
    <n v="5"/>
    <x v="0"/>
    <n v="71"/>
    <x v="3"/>
    <x v="7"/>
    <x v="33"/>
    <x v="3"/>
    <n v="3.75"/>
    <s v="April"/>
    <s v="Sunday"/>
    <n v="10"/>
    <n v="6"/>
    <n v="4"/>
  </r>
  <r>
    <n v="68108"/>
    <d v="2023-04-16T00:00:00"/>
    <d v="1899-12-30T10:07:27"/>
    <n v="2"/>
    <n v="2.2000000000000002"/>
    <n v="8"/>
    <x v="2"/>
    <n v="25"/>
    <x v="0"/>
    <x v="0"/>
    <x v="0"/>
    <x v="1"/>
    <n v="4.4000000000000004"/>
    <s v="April"/>
    <s v="Sunday"/>
    <n v="10"/>
    <n v="6"/>
    <n v="4"/>
  </r>
  <r>
    <n v="68104"/>
    <d v="2023-04-16T00:00:00"/>
    <d v="1899-12-30T10:05:30"/>
    <n v="2"/>
    <n v="3"/>
    <n v="8"/>
    <x v="2"/>
    <n v="32"/>
    <x v="0"/>
    <x v="6"/>
    <x v="6"/>
    <x v="2"/>
    <n v="6"/>
    <s v="April"/>
    <s v="Sunday"/>
    <n v="10"/>
    <n v="6"/>
    <n v="4"/>
  </r>
  <r>
    <n v="68105"/>
    <d v="2023-04-16T00:00:00"/>
    <d v="1899-12-30T10:06:00"/>
    <n v="1"/>
    <n v="3"/>
    <n v="8"/>
    <x v="2"/>
    <n v="26"/>
    <x v="0"/>
    <x v="0"/>
    <x v="0"/>
    <x v="2"/>
    <n v="3"/>
    <s v="April"/>
    <s v="Sunday"/>
    <n v="10"/>
    <n v="6"/>
    <n v="4"/>
  </r>
  <r>
    <n v="68107"/>
    <d v="2023-04-16T00:00:00"/>
    <d v="1899-12-30T10:06:58"/>
    <n v="1"/>
    <n v="3.75"/>
    <n v="3"/>
    <x v="1"/>
    <n v="60"/>
    <x v="2"/>
    <x v="3"/>
    <x v="3"/>
    <x v="2"/>
    <n v="3.75"/>
    <s v="April"/>
    <s v="Sunday"/>
    <n v="10"/>
    <n v="6"/>
    <n v="4"/>
  </r>
  <r>
    <n v="68109"/>
    <d v="2023-04-16T00:00:00"/>
    <d v="1899-12-30T10:07:32"/>
    <n v="1"/>
    <n v="2.5"/>
    <n v="8"/>
    <x v="2"/>
    <n v="23"/>
    <x v="0"/>
    <x v="1"/>
    <x v="1"/>
    <x v="2"/>
    <n v="2.5"/>
    <s v="April"/>
    <s v="Sunday"/>
    <n v="10"/>
    <n v="6"/>
    <n v="4"/>
  </r>
  <r>
    <n v="68110"/>
    <d v="2023-04-16T00:00:00"/>
    <d v="1899-12-30T10:08:27"/>
    <n v="2"/>
    <n v="3.1"/>
    <n v="5"/>
    <x v="0"/>
    <n v="35"/>
    <x v="0"/>
    <x v="12"/>
    <x v="19"/>
    <x v="2"/>
    <n v="6.2"/>
    <s v="April"/>
    <s v="Sunday"/>
    <n v="10"/>
    <n v="6"/>
    <n v="4"/>
  </r>
  <r>
    <n v="68102"/>
    <d v="2023-04-16T00:00:00"/>
    <d v="1899-12-30T10:04:29"/>
    <n v="1"/>
    <n v="3.1"/>
    <n v="5"/>
    <x v="0"/>
    <n v="57"/>
    <x v="1"/>
    <x v="11"/>
    <x v="23"/>
    <x v="0"/>
    <n v="3.1"/>
    <s v="April"/>
    <s v="Sunday"/>
    <n v="10"/>
    <n v="6"/>
    <n v="4"/>
  </r>
  <r>
    <n v="68124"/>
    <d v="2023-04-16T00:00:00"/>
    <d v="1899-12-30T10:12:55"/>
    <n v="2"/>
    <n v="4.25"/>
    <n v="3"/>
    <x v="1"/>
    <n v="41"/>
    <x v="0"/>
    <x v="9"/>
    <x v="11"/>
    <x v="0"/>
    <n v="8.5"/>
    <s v="April"/>
    <s v="Sunday"/>
    <n v="10"/>
    <n v="6"/>
    <n v="4"/>
  </r>
  <r>
    <n v="68125"/>
    <d v="2023-04-16T00:00:00"/>
    <d v="1899-12-30T10:12:55"/>
    <n v="2"/>
    <n v="0.8"/>
    <n v="3"/>
    <x v="1"/>
    <n v="84"/>
    <x v="4"/>
    <x v="13"/>
    <x v="30"/>
    <x v="3"/>
    <n v="1.6"/>
    <s v="April"/>
    <s v="Sunday"/>
    <n v="10"/>
    <n v="6"/>
    <n v="4"/>
  </r>
  <r>
    <n v="68123"/>
    <d v="2023-04-16T00:00:00"/>
    <d v="1899-12-30T10:11:45"/>
    <n v="2"/>
    <n v="3"/>
    <n v="5"/>
    <x v="0"/>
    <n v="47"/>
    <x v="1"/>
    <x v="2"/>
    <x v="2"/>
    <x v="0"/>
    <n v="6"/>
    <s v="April"/>
    <s v="Sunday"/>
    <n v="10"/>
    <n v="6"/>
    <n v="4"/>
  </r>
  <r>
    <n v="68113"/>
    <d v="2023-04-16T00:00:00"/>
    <d v="1899-12-30T10:09:28"/>
    <n v="1"/>
    <n v="3.25"/>
    <n v="3"/>
    <x v="1"/>
    <n v="72"/>
    <x v="3"/>
    <x v="5"/>
    <x v="5"/>
    <x v="3"/>
    <n v="3.25"/>
    <s v="April"/>
    <s v="Sunday"/>
    <n v="10"/>
    <n v="6"/>
    <n v="4"/>
  </r>
  <r>
    <n v="68114"/>
    <d v="2023-04-16T00:00:00"/>
    <d v="1899-12-30T10:09:53"/>
    <n v="1"/>
    <n v="2.5499999999999998"/>
    <n v="8"/>
    <x v="2"/>
    <n v="56"/>
    <x v="1"/>
    <x v="11"/>
    <x v="23"/>
    <x v="2"/>
    <n v="2.5499999999999998"/>
    <s v="April"/>
    <s v="Sunday"/>
    <n v="10"/>
    <n v="6"/>
    <n v="4"/>
  </r>
  <r>
    <n v="68122"/>
    <d v="2023-04-16T00:00:00"/>
    <d v="1899-12-30T10:11:38"/>
    <n v="2"/>
    <n v="3.75"/>
    <n v="3"/>
    <x v="1"/>
    <n v="60"/>
    <x v="2"/>
    <x v="3"/>
    <x v="3"/>
    <x v="2"/>
    <n v="7.5"/>
    <s v="April"/>
    <s v="Sunday"/>
    <n v="10"/>
    <n v="6"/>
    <n v="4"/>
  </r>
  <r>
    <n v="68111"/>
    <d v="2023-04-16T00:00:00"/>
    <d v="1899-12-30T10:08:45"/>
    <n v="1"/>
    <n v="2.5"/>
    <n v="3"/>
    <x v="1"/>
    <n v="42"/>
    <x v="1"/>
    <x v="10"/>
    <x v="21"/>
    <x v="2"/>
    <n v="2.5"/>
    <s v="April"/>
    <s v="Sunday"/>
    <n v="10"/>
    <n v="6"/>
    <n v="4"/>
  </r>
  <r>
    <n v="68101"/>
    <d v="2023-04-16T00:00:00"/>
    <d v="1899-12-30T10:04:14"/>
    <n v="1"/>
    <n v="3.5"/>
    <n v="3"/>
    <x v="1"/>
    <n v="33"/>
    <x v="0"/>
    <x v="6"/>
    <x v="6"/>
    <x v="0"/>
    <n v="3.5"/>
    <s v="April"/>
    <s v="Sunday"/>
    <n v="10"/>
    <n v="6"/>
    <n v="4"/>
  </r>
  <r>
    <n v="68121"/>
    <d v="2023-04-16T00:00:00"/>
    <d v="1899-12-30T10:11:36"/>
    <n v="1"/>
    <n v="3.5"/>
    <n v="3"/>
    <x v="1"/>
    <n v="58"/>
    <x v="2"/>
    <x v="3"/>
    <x v="9"/>
    <x v="2"/>
    <n v="3.5"/>
    <s v="April"/>
    <s v="Sunday"/>
    <n v="10"/>
    <n v="6"/>
    <n v="4"/>
  </r>
  <r>
    <n v="68119"/>
    <d v="2023-04-16T00:00:00"/>
    <d v="1899-12-30T10:11:19"/>
    <n v="2"/>
    <n v="3.5"/>
    <n v="8"/>
    <x v="2"/>
    <n v="33"/>
    <x v="0"/>
    <x v="6"/>
    <x v="6"/>
    <x v="0"/>
    <n v="7"/>
    <s v="April"/>
    <s v="Sunday"/>
    <n v="10"/>
    <n v="6"/>
    <n v="4"/>
  </r>
  <r>
    <n v="68120"/>
    <d v="2023-04-16T00:00:00"/>
    <d v="1899-12-30T10:11:19"/>
    <n v="1"/>
    <n v="3.5"/>
    <n v="8"/>
    <x v="2"/>
    <n v="76"/>
    <x v="3"/>
    <x v="4"/>
    <x v="16"/>
    <x v="3"/>
    <n v="3.5"/>
    <s v="April"/>
    <s v="Sunday"/>
    <n v="10"/>
    <n v="6"/>
    <n v="4"/>
  </r>
  <r>
    <n v="68106"/>
    <d v="2023-04-16T00:00:00"/>
    <d v="1899-12-30T10:06:12"/>
    <n v="1"/>
    <n v="3"/>
    <n v="3"/>
    <x v="1"/>
    <n v="53"/>
    <x v="1"/>
    <x v="11"/>
    <x v="17"/>
    <x v="0"/>
    <n v="3"/>
    <s v="April"/>
    <s v="Sunday"/>
    <n v="10"/>
    <n v="6"/>
    <n v="4"/>
  </r>
  <r>
    <n v="68130"/>
    <d v="2023-04-16T00:00:00"/>
    <d v="1899-12-30T10:13:12"/>
    <n v="1"/>
    <n v="0.8"/>
    <n v="8"/>
    <x v="2"/>
    <n v="63"/>
    <x v="4"/>
    <x v="13"/>
    <x v="29"/>
    <x v="3"/>
    <n v="0.8"/>
    <s v="April"/>
    <s v="Sunday"/>
    <n v="10"/>
    <n v="6"/>
    <n v="4"/>
  </r>
  <r>
    <n v="68131"/>
    <d v="2023-04-16T00:00:00"/>
    <d v="1899-12-30T10:13:19"/>
    <n v="1"/>
    <n v="2.5"/>
    <n v="5"/>
    <x v="0"/>
    <n v="48"/>
    <x v="1"/>
    <x v="8"/>
    <x v="10"/>
    <x v="2"/>
    <n v="2.5"/>
    <s v="April"/>
    <s v="Sunday"/>
    <n v="10"/>
    <n v="6"/>
    <n v="4"/>
  </r>
  <r>
    <n v="68140"/>
    <d v="2023-04-16T00:00:00"/>
    <d v="1899-12-30T10:15:17"/>
    <n v="1"/>
    <n v="3.25"/>
    <n v="5"/>
    <x v="0"/>
    <n v="69"/>
    <x v="3"/>
    <x v="4"/>
    <x v="26"/>
    <x v="3"/>
    <n v="3.25"/>
    <s v="April"/>
    <s v="Sunday"/>
    <n v="10"/>
    <n v="6"/>
    <n v="4"/>
  </r>
  <r>
    <n v="68149"/>
    <d v="2023-04-16T00:00:00"/>
    <d v="1899-12-30T10:18:29"/>
    <n v="1"/>
    <n v="3.75"/>
    <n v="3"/>
    <x v="1"/>
    <n v="79"/>
    <x v="3"/>
    <x v="5"/>
    <x v="25"/>
    <x v="3"/>
    <n v="3.75"/>
    <s v="April"/>
    <s v="Sunday"/>
    <n v="10"/>
    <n v="6"/>
    <n v="4"/>
  </r>
  <r>
    <n v="68150"/>
    <d v="2023-04-16T00:00:00"/>
    <d v="1899-12-30T10:19:28"/>
    <n v="2"/>
    <n v="2.2000000000000002"/>
    <n v="3"/>
    <x v="1"/>
    <n v="25"/>
    <x v="0"/>
    <x v="0"/>
    <x v="0"/>
    <x v="1"/>
    <n v="4.4000000000000004"/>
    <s v="April"/>
    <s v="Sunday"/>
    <n v="10"/>
    <n v="6"/>
    <n v="4"/>
  </r>
  <r>
    <n v="68132"/>
    <d v="2023-04-16T00:00:00"/>
    <d v="1899-12-30T10:13:32"/>
    <n v="2"/>
    <n v="3"/>
    <n v="3"/>
    <x v="1"/>
    <n v="32"/>
    <x v="0"/>
    <x v="6"/>
    <x v="6"/>
    <x v="2"/>
    <n v="6"/>
    <s v="April"/>
    <s v="Sunday"/>
    <n v="10"/>
    <n v="6"/>
    <n v="4"/>
  </r>
  <r>
    <n v="68128"/>
    <d v="2023-04-16T00:00:00"/>
    <d v="1899-12-30T10:13:07"/>
    <n v="1"/>
    <n v="3.5"/>
    <n v="8"/>
    <x v="2"/>
    <n v="75"/>
    <x v="3"/>
    <x v="7"/>
    <x v="32"/>
    <x v="3"/>
    <n v="3.5"/>
    <s v="April"/>
    <s v="Sunday"/>
    <n v="10"/>
    <n v="6"/>
    <n v="4"/>
  </r>
  <r>
    <n v="68137"/>
    <d v="2023-04-16T00:00:00"/>
    <d v="1899-12-30T10:14:40"/>
    <n v="1"/>
    <n v="2.2000000000000002"/>
    <n v="8"/>
    <x v="2"/>
    <n v="31"/>
    <x v="0"/>
    <x v="6"/>
    <x v="6"/>
    <x v="1"/>
    <n v="2.2000000000000002"/>
    <s v="April"/>
    <s v="Sunday"/>
    <n v="10"/>
    <n v="6"/>
    <n v="4"/>
  </r>
  <r>
    <n v="68127"/>
    <d v="2023-04-16T00:00:00"/>
    <d v="1899-12-30T10:13:07"/>
    <n v="1"/>
    <n v="3.5"/>
    <n v="8"/>
    <x v="2"/>
    <n v="27"/>
    <x v="0"/>
    <x v="0"/>
    <x v="0"/>
    <x v="0"/>
    <n v="3.5"/>
    <s v="April"/>
    <s v="Sunday"/>
    <n v="10"/>
    <n v="6"/>
    <n v="4"/>
  </r>
  <r>
    <n v="68129"/>
    <d v="2023-04-16T00:00:00"/>
    <d v="1899-12-30T10:13:12"/>
    <n v="1"/>
    <n v="3"/>
    <n v="8"/>
    <x v="2"/>
    <n v="37"/>
    <x v="0"/>
    <x v="9"/>
    <x v="28"/>
    <x v="3"/>
    <n v="3"/>
    <s v="April"/>
    <s v="Sunday"/>
    <n v="10"/>
    <n v="6"/>
    <n v="4"/>
  </r>
  <r>
    <n v="68126"/>
    <d v="2023-04-16T00:00:00"/>
    <d v="1899-12-30T10:12:55"/>
    <n v="1"/>
    <n v="3.75"/>
    <n v="3"/>
    <x v="1"/>
    <n v="79"/>
    <x v="3"/>
    <x v="5"/>
    <x v="25"/>
    <x v="3"/>
    <n v="3.75"/>
    <s v="April"/>
    <s v="Sunday"/>
    <n v="10"/>
    <n v="6"/>
    <n v="4"/>
  </r>
  <r>
    <n v="68148"/>
    <d v="2023-04-16T00:00:00"/>
    <d v="1899-12-30T10:18:29"/>
    <n v="2"/>
    <n v="3.75"/>
    <n v="3"/>
    <x v="1"/>
    <n v="36"/>
    <x v="0"/>
    <x v="12"/>
    <x v="19"/>
    <x v="0"/>
    <n v="7.5"/>
    <s v="April"/>
    <s v="Sunday"/>
    <n v="10"/>
    <n v="6"/>
    <n v="4"/>
  </r>
  <r>
    <n v="68144"/>
    <d v="2023-04-16T00:00:00"/>
    <d v="1899-12-30T10:17:13"/>
    <n v="1"/>
    <n v="45"/>
    <n v="5"/>
    <x v="0"/>
    <n v="8"/>
    <x v="6"/>
    <x v="26"/>
    <x v="43"/>
    <x v="3"/>
    <n v="45"/>
    <s v="April"/>
    <s v="Sunday"/>
    <n v="10"/>
    <n v="6"/>
    <n v="4"/>
  </r>
  <r>
    <n v="68141"/>
    <d v="2023-04-16T00:00:00"/>
    <d v="1899-12-30T10:16:40"/>
    <n v="2"/>
    <n v="2.5"/>
    <n v="8"/>
    <x v="2"/>
    <n v="23"/>
    <x v="0"/>
    <x v="1"/>
    <x v="1"/>
    <x v="2"/>
    <n v="5"/>
    <s v="April"/>
    <s v="Sunday"/>
    <n v="10"/>
    <n v="6"/>
    <n v="4"/>
  </r>
  <r>
    <n v="68147"/>
    <d v="2023-04-16T00:00:00"/>
    <d v="1899-12-30T10:18:14"/>
    <n v="2"/>
    <n v="3"/>
    <n v="3"/>
    <x v="1"/>
    <n v="26"/>
    <x v="0"/>
    <x v="0"/>
    <x v="0"/>
    <x v="2"/>
    <n v="6"/>
    <s v="April"/>
    <s v="Sunday"/>
    <n v="10"/>
    <n v="6"/>
    <n v="4"/>
  </r>
  <r>
    <n v="68145"/>
    <d v="2023-04-16T00:00:00"/>
    <d v="1899-12-30T10:18:06"/>
    <n v="1"/>
    <n v="4.5"/>
    <n v="3"/>
    <x v="1"/>
    <n v="59"/>
    <x v="2"/>
    <x v="3"/>
    <x v="9"/>
    <x v="0"/>
    <n v="4.5"/>
    <s v="April"/>
    <s v="Sunday"/>
    <n v="10"/>
    <n v="6"/>
    <n v="4"/>
  </r>
  <r>
    <n v="68146"/>
    <d v="2023-04-16T00:00:00"/>
    <d v="1899-12-30T10:18:06"/>
    <n v="1"/>
    <n v="3.25"/>
    <n v="3"/>
    <x v="1"/>
    <n v="69"/>
    <x v="3"/>
    <x v="4"/>
    <x v="26"/>
    <x v="3"/>
    <n v="3.25"/>
    <s v="April"/>
    <s v="Sunday"/>
    <n v="10"/>
    <n v="6"/>
    <n v="4"/>
  </r>
  <r>
    <n v="68142"/>
    <d v="2023-04-16T00:00:00"/>
    <d v="1899-12-30T10:17:13"/>
    <n v="1"/>
    <n v="3.1"/>
    <n v="5"/>
    <x v="0"/>
    <n v="35"/>
    <x v="0"/>
    <x v="12"/>
    <x v="19"/>
    <x v="2"/>
    <n v="3.1"/>
    <s v="April"/>
    <s v="Sunday"/>
    <n v="10"/>
    <n v="6"/>
    <n v="4"/>
  </r>
  <r>
    <n v="68154"/>
    <d v="2023-04-16T00:00:00"/>
    <d v="1899-12-30T10:20:36"/>
    <n v="2"/>
    <n v="3.5"/>
    <n v="8"/>
    <x v="2"/>
    <n v="27"/>
    <x v="0"/>
    <x v="0"/>
    <x v="0"/>
    <x v="0"/>
    <n v="7"/>
    <s v="April"/>
    <s v="Sunday"/>
    <n v="10"/>
    <n v="6"/>
    <n v="4"/>
  </r>
  <r>
    <n v="68151"/>
    <d v="2023-04-16T00:00:00"/>
    <d v="1899-12-30T10:19:42"/>
    <n v="1"/>
    <n v="2.2000000000000002"/>
    <n v="5"/>
    <x v="0"/>
    <n v="31"/>
    <x v="0"/>
    <x v="6"/>
    <x v="6"/>
    <x v="1"/>
    <n v="2.2000000000000002"/>
    <s v="April"/>
    <s v="Sunday"/>
    <n v="10"/>
    <n v="6"/>
    <n v="4"/>
  </r>
  <r>
    <n v="68153"/>
    <d v="2023-04-16T00:00:00"/>
    <d v="1899-12-30T10:20:12"/>
    <n v="1"/>
    <n v="3.5"/>
    <n v="8"/>
    <x v="2"/>
    <n v="75"/>
    <x v="3"/>
    <x v="7"/>
    <x v="32"/>
    <x v="3"/>
    <n v="3.5"/>
    <s v="April"/>
    <s v="Sunday"/>
    <n v="10"/>
    <n v="6"/>
    <n v="4"/>
  </r>
  <r>
    <n v="68143"/>
    <d v="2023-04-16T00:00:00"/>
    <d v="1899-12-30T10:17:13"/>
    <n v="1"/>
    <n v="4.5"/>
    <n v="5"/>
    <x v="0"/>
    <n v="78"/>
    <x v="3"/>
    <x v="5"/>
    <x v="15"/>
    <x v="3"/>
    <n v="4.5"/>
    <s v="April"/>
    <s v="Sunday"/>
    <n v="10"/>
    <n v="6"/>
    <n v="4"/>
  </r>
  <r>
    <n v="68152"/>
    <d v="2023-04-16T00:00:00"/>
    <d v="1899-12-30T10:20:12"/>
    <n v="1"/>
    <n v="2.5"/>
    <n v="8"/>
    <x v="2"/>
    <n v="29"/>
    <x v="0"/>
    <x v="6"/>
    <x v="7"/>
    <x v="2"/>
    <n v="2.5"/>
    <s v="April"/>
    <s v="Sunday"/>
    <n v="10"/>
    <n v="6"/>
    <n v="4"/>
  </r>
  <r>
    <n v="67855"/>
    <d v="2023-04-16T00:00:00"/>
    <d v="1899-12-30T08:15:22"/>
    <n v="2"/>
    <n v="3.1"/>
    <n v="3"/>
    <x v="1"/>
    <n v="35"/>
    <x v="0"/>
    <x v="12"/>
    <x v="19"/>
    <x v="2"/>
    <n v="6.2"/>
    <s v="April"/>
    <s v="Sunday"/>
    <n v="8"/>
    <n v="6"/>
    <n v="4"/>
  </r>
  <r>
    <n v="60471"/>
    <d v="2023-04-07T00:00:00"/>
    <d v="1899-12-30T15:56:04"/>
    <n v="1"/>
    <n v="3.25"/>
    <n v="3"/>
    <x v="1"/>
    <n v="70"/>
    <x v="3"/>
    <x v="5"/>
    <x v="20"/>
    <x v="3"/>
    <n v="3.25"/>
    <s v="April"/>
    <s v="Friday"/>
    <n v="15"/>
    <n v="4"/>
    <n v="4"/>
  </r>
  <r>
    <n v="60472"/>
    <d v="2023-04-07T00:00:00"/>
    <d v="1899-12-30T15:57:16"/>
    <n v="2"/>
    <n v="3"/>
    <n v="3"/>
    <x v="1"/>
    <n v="32"/>
    <x v="0"/>
    <x v="6"/>
    <x v="6"/>
    <x v="2"/>
    <n v="6"/>
    <s v="April"/>
    <s v="Friday"/>
    <n v="15"/>
    <n v="4"/>
    <n v="4"/>
  </r>
  <r>
    <n v="60470"/>
    <d v="2023-04-07T00:00:00"/>
    <d v="1899-12-30T15:56:04"/>
    <n v="2"/>
    <n v="3.75"/>
    <n v="3"/>
    <x v="1"/>
    <n v="36"/>
    <x v="0"/>
    <x v="12"/>
    <x v="19"/>
    <x v="0"/>
    <n v="7.5"/>
    <s v="April"/>
    <s v="Friday"/>
    <n v="15"/>
    <n v="4"/>
    <n v="4"/>
  </r>
  <r>
    <n v="60460"/>
    <d v="2023-04-07T00:00:00"/>
    <d v="1899-12-30T15:40:10"/>
    <n v="1"/>
    <n v="3"/>
    <n v="3"/>
    <x v="1"/>
    <n v="53"/>
    <x v="1"/>
    <x v="11"/>
    <x v="17"/>
    <x v="0"/>
    <n v="3"/>
    <s v="April"/>
    <s v="Friday"/>
    <n v="15"/>
    <n v="4"/>
    <n v="4"/>
  </r>
  <r>
    <n v="60465"/>
    <d v="2023-04-07T00:00:00"/>
    <d v="1899-12-30T15:47:14"/>
    <n v="1"/>
    <n v="2.5"/>
    <n v="3"/>
    <x v="1"/>
    <n v="23"/>
    <x v="0"/>
    <x v="1"/>
    <x v="1"/>
    <x v="2"/>
    <n v="2.5"/>
    <s v="April"/>
    <s v="Friday"/>
    <n v="15"/>
    <n v="4"/>
    <n v="4"/>
  </r>
  <r>
    <n v="60469"/>
    <d v="2023-04-07T00:00:00"/>
    <d v="1899-12-30T15:51:14"/>
    <n v="1"/>
    <n v="10.95"/>
    <n v="8"/>
    <x v="2"/>
    <n v="18"/>
    <x v="5"/>
    <x v="19"/>
    <x v="23"/>
    <x v="3"/>
    <n v="10.95"/>
    <s v="April"/>
    <s v="Friday"/>
    <n v="15"/>
    <n v="4"/>
    <n v="4"/>
  </r>
  <r>
    <n v="60490"/>
    <d v="2023-04-07T00:00:00"/>
    <d v="1899-12-30T16:34:17"/>
    <n v="1"/>
    <n v="3"/>
    <n v="3"/>
    <x v="1"/>
    <n v="24"/>
    <x v="0"/>
    <x v="1"/>
    <x v="1"/>
    <x v="0"/>
    <n v="3"/>
    <s v="April"/>
    <s v="Friday"/>
    <n v="16"/>
    <n v="4"/>
    <n v="4"/>
  </r>
  <r>
    <n v="60511"/>
    <d v="2023-04-07T00:00:00"/>
    <d v="1899-12-30T17:04:52"/>
    <n v="1"/>
    <n v="3.75"/>
    <n v="8"/>
    <x v="2"/>
    <n v="36"/>
    <x v="0"/>
    <x v="12"/>
    <x v="19"/>
    <x v="0"/>
    <n v="3.75"/>
    <s v="April"/>
    <s v="Friday"/>
    <n v="17"/>
    <n v="4"/>
    <n v="4"/>
  </r>
  <r>
    <n v="60468"/>
    <d v="2023-04-07T00:00:00"/>
    <d v="1899-12-30T15:51:14"/>
    <n v="2"/>
    <n v="2"/>
    <n v="8"/>
    <x v="2"/>
    <n v="28"/>
    <x v="0"/>
    <x v="6"/>
    <x v="7"/>
    <x v="1"/>
    <n v="4"/>
    <s v="April"/>
    <s v="Friday"/>
    <n v="15"/>
    <n v="4"/>
    <n v="4"/>
  </r>
  <r>
    <n v="60466"/>
    <d v="2023-04-07T00:00:00"/>
    <d v="1899-12-30T15:49:52"/>
    <n v="2"/>
    <n v="3.75"/>
    <n v="3"/>
    <x v="1"/>
    <n v="60"/>
    <x v="2"/>
    <x v="3"/>
    <x v="3"/>
    <x v="2"/>
    <n v="7.5"/>
    <s v="April"/>
    <s v="Friday"/>
    <n v="15"/>
    <n v="4"/>
    <n v="4"/>
  </r>
  <r>
    <n v="60467"/>
    <d v="2023-04-07T00:00:00"/>
    <d v="1899-12-30T15:50:27"/>
    <n v="2"/>
    <n v="2.4500000000000002"/>
    <n v="3"/>
    <x v="1"/>
    <n v="34"/>
    <x v="0"/>
    <x v="12"/>
    <x v="19"/>
    <x v="1"/>
    <n v="4.9000000000000004"/>
    <s v="April"/>
    <s v="Friday"/>
    <n v="15"/>
    <n v="4"/>
    <n v="4"/>
  </r>
  <r>
    <n v="60459"/>
    <d v="2023-04-07T00:00:00"/>
    <d v="1899-12-30T15:39:25"/>
    <n v="1"/>
    <n v="3"/>
    <n v="3"/>
    <x v="1"/>
    <n v="26"/>
    <x v="0"/>
    <x v="0"/>
    <x v="0"/>
    <x v="2"/>
    <n v="3"/>
    <s v="April"/>
    <s v="Friday"/>
    <n v="15"/>
    <n v="4"/>
    <n v="4"/>
  </r>
  <r>
    <n v="60484"/>
    <d v="2023-04-07T00:00:00"/>
    <d v="1899-12-30T16:19:03"/>
    <n v="1"/>
    <n v="3.1"/>
    <n v="8"/>
    <x v="2"/>
    <n v="35"/>
    <x v="0"/>
    <x v="12"/>
    <x v="19"/>
    <x v="2"/>
    <n v="3.1"/>
    <s v="April"/>
    <s v="Friday"/>
    <n v="16"/>
    <n v="4"/>
    <n v="4"/>
  </r>
  <r>
    <n v="60485"/>
    <d v="2023-04-07T00:00:00"/>
    <d v="1899-12-30T16:21:45"/>
    <n v="1"/>
    <n v="3.5"/>
    <n v="3"/>
    <x v="1"/>
    <n v="27"/>
    <x v="0"/>
    <x v="0"/>
    <x v="0"/>
    <x v="0"/>
    <n v="3.5"/>
    <s v="April"/>
    <s v="Friday"/>
    <n v="16"/>
    <n v="4"/>
    <n v="4"/>
  </r>
  <r>
    <n v="67791"/>
    <d v="2023-04-16T00:00:00"/>
    <d v="1899-12-30T07:45:08"/>
    <n v="2"/>
    <n v="2.5"/>
    <n v="3"/>
    <x v="1"/>
    <n v="44"/>
    <x v="1"/>
    <x v="10"/>
    <x v="12"/>
    <x v="2"/>
    <n v="5"/>
    <s v="April"/>
    <s v="Sunday"/>
    <n v="7"/>
    <n v="6"/>
    <n v="4"/>
  </r>
  <r>
    <n v="67793"/>
    <d v="2023-04-16T00:00:00"/>
    <d v="1899-12-30T07:45:35"/>
    <n v="1"/>
    <n v="3.5"/>
    <n v="8"/>
    <x v="2"/>
    <n v="27"/>
    <x v="0"/>
    <x v="0"/>
    <x v="0"/>
    <x v="0"/>
    <n v="3.5"/>
    <s v="April"/>
    <s v="Sunday"/>
    <n v="7"/>
    <n v="6"/>
    <n v="4"/>
  </r>
  <r>
    <n v="67794"/>
    <d v="2023-04-16T00:00:00"/>
    <d v="1899-12-30T07:46:13"/>
    <n v="2"/>
    <n v="2.5"/>
    <n v="5"/>
    <x v="0"/>
    <n v="23"/>
    <x v="0"/>
    <x v="1"/>
    <x v="1"/>
    <x v="2"/>
    <n v="5"/>
    <s v="April"/>
    <s v="Sunday"/>
    <n v="7"/>
    <n v="6"/>
    <n v="4"/>
  </r>
  <r>
    <n v="60473"/>
    <d v="2023-04-07T00:00:00"/>
    <d v="1899-12-30T15:57:16"/>
    <n v="1"/>
    <n v="3"/>
    <n v="3"/>
    <x v="1"/>
    <n v="77"/>
    <x v="3"/>
    <x v="5"/>
    <x v="18"/>
    <x v="3"/>
    <n v="3"/>
    <s v="April"/>
    <s v="Friday"/>
    <n v="15"/>
    <n v="4"/>
    <n v="4"/>
  </r>
  <r>
    <n v="60461"/>
    <d v="2023-04-07T00:00:00"/>
    <d v="1899-12-30T15:41:58"/>
    <n v="2"/>
    <n v="2.5"/>
    <n v="3"/>
    <x v="1"/>
    <n v="42"/>
    <x v="1"/>
    <x v="10"/>
    <x v="21"/>
    <x v="2"/>
    <n v="5"/>
    <s v="April"/>
    <s v="Friday"/>
    <n v="15"/>
    <n v="4"/>
    <n v="4"/>
  </r>
  <r>
    <n v="60458"/>
    <d v="2023-04-07T00:00:00"/>
    <d v="1899-12-30T15:38:25"/>
    <n v="1"/>
    <n v="2.5"/>
    <n v="3"/>
    <x v="1"/>
    <n v="48"/>
    <x v="1"/>
    <x v="8"/>
    <x v="10"/>
    <x v="2"/>
    <n v="2.5"/>
    <s v="April"/>
    <s v="Friday"/>
    <n v="15"/>
    <n v="4"/>
    <n v="4"/>
  </r>
  <r>
    <n v="60464"/>
    <d v="2023-04-07T00:00:00"/>
    <d v="1899-12-30T15:46:06"/>
    <n v="1"/>
    <n v="2.5499999999999998"/>
    <n v="3"/>
    <x v="1"/>
    <n v="56"/>
    <x v="1"/>
    <x v="11"/>
    <x v="23"/>
    <x v="2"/>
    <n v="2.5499999999999998"/>
    <s v="April"/>
    <s v="Friday"/>
    <n v="15"/>
    <n v="4"/>
    <n v="4"/>
  </r>
  <r>
    <n v="60462"/>
    <d v="2023-04-07T00:00:00"/>
    <d v="1899-12-30T15:42:31"/>
    <n v="1"/>
    <n v="2"/>
    <n v="3"/>
    <x v="1"/>
    <n v="22"/>
    <x v="0"/>
    <x v="1"/>
    <x v="1"/>
    <x v="1"/>
    <n v="2"/>
    <s v="April"/>
    <s v="Friday"/>
    <n v="15"/>
    <n v="4"/>
    <n v="4"/>
  </r>
  <r>
    <n v="60463"/>
    <d v="2023-04-07T00:00:00"/>
    <d v="1899-12-30T15:45:00"/>
    <n v="2"/>
    <n v="2.2000000000000002"/>
    <n v="8"/>
    <x v="2"/>
    <n v="31"/>
    <x v="0"/>
    <x v="6"/>
    <x v="6"/>
    <x v="1"/>
    <n v="4.4000000000000004"/>
    <s v="April"/>
    <s v="Friday"/>
    <n v="15"/>
    <n v="4"/>
    <n v="4"/>
  </r>
  <r>
    <n v="60512"/>
    <d v="2023-04-07T00:00:00"/>
    <d v="1899-12-30T17:07:58"/>
    <n v="1"/>
    <n v="2.4500000000000002"/>
    <n v="8"/>
    <x v="2"/>
    <n v="34"/>
    <x v="0"/>
    <x v="12"/>
    <x v="19"/>
    <x v="1"/>
    <n v="2.4500000000000002"/>
    <s v="April"/>
    <s v="Friday"/>
    <n v="17"/>
    <n v="4"/>
    <n v="4"/>
  </r>
  <r>
    <n v="60496"/>
    <d v="2023-04-07T00:00:00"/>
    <d v="1899-12-30T16:51:42"/>
    <n v="2"/>
    <n v="2.5"/>
    <n v="8"/>
    <x v="2"/>
    <n v="52"/>
    <x v="1"/>
    <x v="11"/>
    <x v="17"/>
    <x v="2"/>
    <n v="5"/>
    <s v="April"/>
    <s v="Friday"/>
    <n v="16"/>
    <n v="4"/>
    <n v="4"/>
  </r>
  <r>
    <n v="60497"/>
    <d v="2023-04-07T00:00:00"/>
    <d v="1899-12-30T16:51:42"/>
    <n v="1"/>
    <n v="3.25"/>
    <n v="8"/>
    <x v="2"/>
    <n v="69"/>
    <x v="3"/>
    <x v="4"/>
    <x v="26"/>
    <x v="3"/>
    <n v="3.25"/>
    <s v="April"/>
    <s v="Friday"/>
    <n v="16"/>
    <n v="4"/>
    <n v="4"/>
  </r>
  <r>
    <n v="60495"/>
    <d v="2023-04-07T00:00:00"/>
    <d v="1899-12-30T16:51:21"/>
    <n v="1"/>
    <n v="3"/>
    <n v="3"/>
    <x v="1"/>
    <n v="37"/>
    <x v="0"/>
    <x v="9"/>
    <x v="28"/>
    <x v="3"/>
    <n v="3"/>
    <s v="April"/>
    <s v="Friday"/>
    <n v="16"/>
    <n v="4"/>
    <n v="4"/>
  </r>
  <r>
    <n v="60517"/>
    <d v="2023-04-07T00:00:00"/>
    <d v="1899-12-30T17:23:16"/>
    <n v="1"/>
    <n v="3"/>
    <n v="3"/>
    <x v="1"/>
    <n v="49"/>
    <x v="1"/>
    <x v="8"/>
    <x v="10"/>
    <x v="0"/>
    <n v="3"/>
    <s v="April"/>
    <s v="Friday"/>
    <n v="17"/>
    <n v="4"/>
    <n v="4"/>
  </r>
  <r>
    <n v="60506"/>
    <d v="2023-04-07T00:00:00"/>
    <d v="1899-12-30T17:00:35"/>
    <n v="1"/>
    <n v="0.8"/>
    <n v="8"/>
    <x v="2"/>
    <n v="64"/>
    <x v="4"/>
    <x v="13"/>
    <x v="27"/>
    <x v="3"/>
    <n v="0.8"/>
    <s v="April"/>
    <s v="Friday"/>
    <n v="17"/>
    <n v="4"/>
    <n v="4"/>
  </r>
  <r>
    <n v="60494"/>
    <d v="2023-04-07T00:00:00"/>
    <d v="1899-12-30T16:47:54"/>
    <n v="2"/>
    <n v="2.5"/>
    <n v="3"/>
    <x v="1"/>
    <n v="29"/>
    <x v="0"/>
    <x v="6"/>
    <x v="7"/>
    <x v="2"/>
    <n v="5"/>
    <s v="April"/>
    <s v="Friday"/>
    <n v="16"/>
    <n v="4"/>
    <n v="4"/>
  </r>
  <r>
    <n v="60498"/>
    <d v="2023-04-07T00:00:00"/>
    <d v="1899-12-30T16:52:21"/>
    <n v="1"/>
    <n v="2.5"/>
    <n v="3"/>
    <x v="1"/>
    <n v="46"/>
    <x v="1"/>
    <x v="2"/>
    <x v="2"/>
    <x v="2"/>
    <n v="2.5"/>
    <s v="April"/>
    <s v="Friday"/>
    <n v="16"/>
    <n v="4"/>
    <n v="4"/>
  </r>
  <r>
    <n v="60503"/>
    <d v="2023-04-07T00:00:00"/>
    <d v="1899-12-30T16:58:16"/>
    <n v="2"/>
    <n v="2.5"/>
    <n v="3"/>
    <x v="1"/>
    <n v="54"/>
    <x v="1"/>
    <x v="11"/>
    <x v="24"/>
    <x v="2"/>
    <n v="5"/>
    <s v="April"/>
    <s v="Friday"/>
    <n v="16"/>
    <n v="4"/>
    <n v="4"/>
  </r>
  <r>
    <n v="60493"/>
    <d v="2023-04-07T00:00:00"/>
    <d v="1899-12-30T16:39:59"/>
    <n v="2"/>
    <n v="3.5"/>
    <n v="3"/>
    <x v="1"/>
    <n v="33"/>
    <x v="0"/>
    <x v="6"/>
    <x v="6"/>
    <x v="0"/>
    <n v="7"/>
    <s v="April"/>
    <s v="Friday"/>
    <n v="16"/>
    <n v="4"/>
    <n v="4"/>
  </r>
  <r>
    <n v="60491"/>
    <d v="2023-04-07T00:00:00"/>
    <d v="1899-12-30T16:34:17"/>
    <n v="1"/>
    <n v="3.75"/>
    <n v="3"/>
    <x v="1"/>
    <n v="73"/>
    <x v="3"/>
    <x v="7"/>
    <x v="8"/>
    <x v="3"/>
    <n v="3.75"/>
    <s v="April"/>
    <s v="Friday"/>
    <n v="16"/>
    <n v="4"/>
    <n v="4"/>
  </r>
  <r>
    <n v="60492"/>
    <d v="2023-04-07T00:00:00"/>
    <d v="1899-12-30T16:34:59"/>
    <n v="1"/>
    <n v="2"/>
    <n v="8"/>
    <x v="2"/>
    <n v="22"/>
    <x v="0"/>
    <x v="1"/>
    <x v="1"/>
    <x v="1"/>
    <n v="2"/>
    <s v="April"/>
    <s v="Friday"/>
    <n v="16"/>
    <n v="4"/>
    <n v="4"/>
  </r>
  <r>
    <n v="60516"/>
    <d v="2023-04-07T00:00:00"/>
    <d v="1899-12-30T17:21:33"/>
    <n v="1"/>
    <n v="2.5"/>
    <n v="8"/>
    <x v="2"/>
    <n v="50"/>
    <x v="1"/>
    <x v="8"/>
    <x v="22"/>
    <x v="2"/>
    <n v="2.5"/>
    <s v="April"/>
    <s v="Friday"/>
    <n v="17"/>
    <n v="4"/>
    <n v="4"/>
  </r>
  <r>
    <n v="60508"/>
    <d v="2023-04-07T00:00:00"/>
    <d v="1899-12-30T17:03:56"/>
    <n v="2"/>
    <n v="2.5"/>
    <n v="3"/>
    <x v="1"/>
    <n v="44"/>
    <x v="1"/>
    <x v="10"/>
    <x v="12"/>
    <x v="2"/>
    <n v="5"/>
    <s v="April"/>
    <s v="Friday"/>
    <n v="17"/>
    <n v="4"/>
    <n v="4"/>
  </r>
  <r>
    <n v="60509"/>
    <d v="2023-04-07T00:00:00"/>
    <d v="1899-12-30T17:04:39"/>
    <n v="2"/>
    <n v="4.5"/>
    <n v="3"/>
    <x v="1"/>
    <n v="59"/>
    <x v="2"/>
    <x v="3"/>
    <x v="9"/>
    <x v="0"/>
    <n v="9"/>
    <s v="April"/>
    <s v="Friday"/>
    <n v="17"/>
    <n v="4"/>
    <n v="4"/>
  </r>
  <r>
    <n v="60507"/>
    <d v="2023-04-07T00:00:00"/>
    <d v="1899-12-30T17:02:45"/>
    <n v="1"/>
    <n v="2.5"/>
    <n v="3"/>
    <x v="1"/>
    <n v="52"/>
    <x v="1"/>
    <x v="11"/>
    <x v="17"/>
    <x v="2"/>
    <n v="2.5"/>
    <s v="April"/>
    <s v="Friday"/>
    <n v="17"/>
    <n v="4"/>
    <n v="4"/>
  </r>
  <r>
    <n v="60513"/>
    <d v="2023-04-07T00:00:00"/>
    <d v="1899-12-30T17:15:30"/>
    <n v="2"/>
    <n v="3.75"/>
    <n v="8"/>
    <x v="2"/>
    <n v="60"/>
    <x v="2"/>
    <x v="3"/>
    <x v="3"/>
    <x v="2"/>
    <n v="7.5"/>
    <s v="April"/>
    <s v="Friday"/>
    <n v="17"/>
    <n v="4"/>
    <n v="4"/>
  </r>
  <r>
    <n v="60510"/>
    <d v="2023-04-07T00:00:00"/>
    <d v="1899-12-30T17:04:39"/>
    <n v="1"/>
    <n v="3"/>
    <n v="3"/>
    <x v="1"/>
    <n v="77"/>
    <x v="3"/>
    <x v="5"/>
    <x v="18"/>
    <x v="3"/>
    <n v="3"/>
    <s v="April"/>
    <s v="Friday"/>
    <n v="17"/>
    <n v="4"/>
    <n v="4"/>
  </r>
  <r>
    <n v="60514"/>
    <d v="2023-04-07T00:00:00"/>
    <d v="1899-12-30T17:16:59"/>
    <n v="2"/>
    <n v="2.4500000000000002"/>
    <n v="8"/>
    <x v="2"/>
    <n v="34"/>
    <x v="0"/>
    <x v="12"/>
    <x v="19"/>
    <x v="1"/>
    <n v="4.9000000000000004"/>
    <s v="April"/>
    <s v="Friday"/>
    <n v="17"/>
    <n v="4"/>
    <n v="4"/>
  </r>
  <r>
    <n v="60518"/>
    <d v="2023-04-07T00:00:00"/>
    <d v="1899-12-30T17:25:07"/>
    <n v="2"/>
    <n v="3.5"/>
    <n v="8"/>
    <x v="2"/>
    <n v="33"/>
    <x v="0"/>
    <x v="6"/>
    <x v="6"/>
    <x v="0"/>
    <n v="7"/>
    <s v="April"/>
    <s v="Friday"/>
    <n v="17"/>
    <n v="4"/>
    <n v="4"/>
  </r>
  <r>
    <n v="60515"/>
    <d v="2023-04-07T00:00:00"/>
    <d v="1899-12-30T17:17:49"/>
    <n v="2"/>
    <n v="3.1"/>
    <n v="3"/>
    <x v="1"/>
    <n v="35"/>
    <x v="0"/>
    <x v="12"/>
    <x v="19"/>
    <x v="2"/>
    <n v="6.2"/>
    <s v="April"/>
    <s v="Friday"/>
    <n v="17"/>
    <n v="4"/>
    <n v="4"/>
  </r>
  <r>
    <n v="60521"/>
    <d v="2023-04-07T00:00:00"/>
    <d v="1899-12-30T17:33:57"/>
    <n v="1"/>
    <n v="3.25"/>
    <n v="8"/>
    <x v="2"/>
    <n v="70"/>
    <x v="3"/>
    <x v="5"/>
    <x v="20"/>
    <x v="3"/>
    <n v="3.25"/>
    <s v="April"/>
    <s v="Friday"/>
    <n v="17"/>
    <n v="4"/>
    <n v="4"/>
  </r>
  <r>
    <n v="60519"/>
    <d v="2023-04-07T00:00:00"/>
    <d v="1899-12-30T17:28:11"/>
    <n v="1"/>
    <n v="3.5"/>
    <n v="8"/>
    <x v="2"/>
    <n v="27"/>
    <x v="0"/>
    <x v="0"/>
    <x v="0"/>
    <x v="0"/>
    <n v="3.5"/>
    <s v="April"/>
    <s v="Friday"/>
    <n v="17"/>
    <n v="4"/>
    <n v="4"/>
  </r>
  <r>
    <n v="60520"/>
    <d v="2023-04-07T00:00:00"/>
    <d v="1899-12-30T17:33:57"/>
    <n v="2"/>
    <n v="3"/>
    <n v="8"/>
    <x v="2"/>
    <n v="53"/>
    <x v="1"/>
    <x v="11"/>
    <x v="17"/>
    <x v="0"/>
    <n v="6"/>
    <s v="April"/>
    <s v="Friday"/>
    <n v="17"/>
    <n v="4"/>
    <n v="4"/>
  </r>
  <r>
    <n v="67841"/>
    <d v="2023-04-16T00:00:00"/>
    <d v="1899-12-30T08:08:57"/>
    <n v="1"/>
    <n v="8.9499999999999993"/>
    <n v="3"/>
    <x v="1"/>
    <n v="13"/>
    <x v="5"/>
    <x v="14"/>
    <x v="10"/>
    <x v="3"/>
    <n v="8.9499999999999993"/>
    <s v="April"/>
    <s v="Sunday"/>
    <n v="8"/>
    <n v="6"/>
    <n v="4"/>
  </r>
  <r>
    <n v="67802"/>
    <d v="2023-04-16T00:00:00"/>
    <d v="1899-12-30T07:49:35"/>
    <n v="2"/>
    <n v="3"/>
    <n v="8"/>
    <x v="2"/>
    <n v="47"/>
    <x v="1"/>
    <x v="2"/>
    <x v="2"/>
    <x v="0"/>
    <n v="6"/>
    <s v="April"/>
    <s v="Sunday"/>
    <n v="7"/>
    <n v="6"/>
    <n v="4"/>
  </r>
  <r>
    <n v="67840"/>
    <d v="2023-04-16T00:00:00"/>
    <d v="1899-12-30T08:08:57"/>
    <n v="2"/>
    <n v="3.1"/>
    <n v="3"/>
    <x v="1"/>
    <n v="57"/>
    <x v="1"/>
    <x v="11"/>
    <x v="23"/>
    <x v="0"/>
    <n v="6.2"/>
    <s v="April"/>
    <s v="Sunday"/>
    <n v="8"/>
    <n v="6"/>
    <n v="4"/>
  </r>
  <r>
    <n v="67842"/>
    <d v="2023-04-16T00:00:00"/>
    <d v="1899-12-30T08:09:35"/>
    <n v="2"/>
    <n v="3"/>
    <n v="5"/>
    <x v="0"/>
    <n v="53"/>
    <x v="1"/>
    <x v="11"/>
    <x v="17"/>
    <x v="0"/>
    <n v="6"/>
    <s v="April"/>
    <s v="Sunday"/>
    <n v="8"/>
    <n v="6"/>
    <n v="4"/>
  </r>
  <r>
    <n v="67839"/>
    <d v="2023-04-16T00:00:00"/>
    <d v="1899-12-30T08:08:19"/>
    <n v="1"/>
    <n v="3.5"/>
    <n v="3"/>
    <x v="1"/>
    <n v="27"/>
    <x v="0"/>
    <x v="0"/>
    <x v="0"/>
    <x v="0"/>
    <n v="3.5"/>
    <s v="April"/>
    <s v="Sunday"/>
    <n v="8"/>
    <n v="6"/>
    <n v="4"/>
  </r>
  <r>
    <n v="67763"/>
    <d v="2023-04-16T00:00:00"/>
    <d v="1899-12-30T07:34:36"/>
    <n v="1"/>
    <n v="0.8"/>
    <n v="5"/>
    <x v="0"/>
    <n v="63"/>
    <x v="4"/>
    <x v="13"/>
    <x v="29"/>
    <x v="3"/>
    <n v="0.8"/>
    <s v="April"/>
    <s v="Sunday"/>
    <n v="7"/>
    <n v="6"/>
    <n v="4"/>
  </r>
  <r>
    <n v="67759"/>
    <d v="2023-04-16T00:00:00"/>
    <d v="1899-12-30T07:34:19"/>
    <n v="1"/>
    <n v="3.25"/>
    <n v="3"/>
    <x v="1"/>
    <n v="72"/>
    <x v="3"/>
    <x v="5"/>
    <x v="5"/>
    <x v="3"/>
    <n v="3.25"/>
    <s v="April"/>
    <s v="Sunday"/>
    <n v="7"/>
    <n v="6"/>
    <n v="4"/>
  </r>
  <r>
    <n v="67760"/>
    <d v="2023-04-16T00:00:00"/>
    <d v="1899-12-30T07:34:21"/>
    <n v="1"/>
    <n v="3"/>
    <n v="8"/>
    <x v="2"/>
    <n v="37"/>
    <x v="0"/>
    <x v="9"/>
    <x v="28"/>
    <x v="3"/>
    <n v="3"/>
    <s v="April"/>
    <s v="Sunday"/>
    <n v="7"/>
    <n v="6"/>
    <n v="4"/>
  </r>
  <r>
    <n v="67762"/>
    <d v="2023-04-16T00:00:00"/>
    <d v="1899-12-30T07:34:36"/>
    <n v="1"/>
    <n v="4.25"/>
    <n v="5"/>
    <x v="0"/>
    <n v="39"/>
    <x v="0"/>
    <x v="9"/>
    <x v="14"/>
    <x v="2"/>
    <n v="4.25"/>
    <s v="April"/>
    <s v="Sunday"/>
    <n v="7"/>
    <n v="6"/>
    <n v="4"/>
  </r>
  <r>
    <n v="67764"/>
    <d v="2023-04-16T00:00:00"/>
    <d v="1899-12-30T07:34:44"/>
    <n v="1"/>
    <n v="2"/>
    <n v="8"/>
    <x v="2"/>
    <n v="28"/>
    <x v="0"/>
    <x v="6"/>
    <x v="7"/>
    <x v="1"/>
    <n v="2"/>
    <s v="April"/>
    <s v="Sunday"/>
    <n v="7"/>
    <n v="6"/>
    <n v="4"/>
  </r>
  <r>
    <n v="67765"/>
    <d v="2023-04-16T00:00:00"/>
    <d v="1899-12-30T07:35:20"/>
    <n v="1"/>
    <n v="2.2000000000000002"/>
    <n v="3"/>
    <x v="1"/>
    <n v="31"/>
    <x v="0"/>
    <x v="6"/>
    <x v="6"/>
    <x v="1"/>
    <n v="2.2000000000000002"/>
    <s v="April"/>
    <s v="Sunday"/>
    <n v="7"/>
    <n v="6"/>
    <n v="4"/>
  </r>
  <r>
    <n v="67845"/>
    <d v="2023-04-16T00:00:00"/>
    <d v="1899-12-30T08:09:43"/>
    <n v="1"/>
    <n v="3.5"/>
    <n v="8"/>
    <x v="2"/>
    <n v="76"/>
    <x v="3"/>
    <x v="4"/>
    <x v="16"/>
    <x v="3"/>
    <n v="3.5"/>
    <s v="April"/>
    <s v="Sunday"/>
    <n v="8"/>
    <n v="6"/>
    <n v="4"/>
  </r>
  <r>
    <n v="67837"/>
    <d v="2023-04-16T00:00:00"/>
    <d v="1899-12-30T08:07:44"/>
    <n v="2"/>
    <n v="3.75"/>
    <n v="5"/>
    <x v="0"/>
    <n v="60"/>
    <x v="2"/>
    <x v="3"/>
    <x v="3"/>
    <x v="2"/>
    <n v="7.5"/>
    <s v="April"/>
    <s v="Sunday"/>
    <n v="8"/>
    <n v="6"/>
    <n v="4"/>
  </r>
  <r>
    <n v="67838"/>
    <d v="2023-04-16T00:00:00"/>
    <d v="1899-12-30T08:07:59"/>
    <n v="1"/>
    <n v="2.5499999999999998"/>
    <n v="5"/>
    <x v="0"/>
    <n v="56"/>
    <x v="1"/>
    <x v="11"/>
    <x v="23"/>
    <x v="2"/>
    <n v="2.5499999999999998"/>
    <s v="April"/>
    <s v="Sunday"/>
    <n v="8"/>
    <n v="6"/>
    <n v="4"/>
  </r>
  <r>
    <n v="67836"/>
    <d v="2023-04-16T00:00:00"/>
    <d v="1899-12-30T08:07:38"/>
    <n v="1"/>
    <n v="3"/>
    <n v="5"/>
    <x v="0"/>
    <n v="30"/>
    <x v="0"/>
    <x v="6"/>
    <x v="7"/>
    <x v="0"/>
    <n v="3"/>
    <s v="April"/>
    <s v="Sunday"/>
    <n v="8"/>
    <n v="6"/>
    <n v="4"/>
  </r>
  <r>
    <n v="67856"/>
    <d v="2023-04-16T00:00:00"/>
    <d v="1899-12-30T08:15:37"/>
    <n v="2"/>
    <n v="2.2000000000000002"/>
    <n v="3"/>
    <x v="1"/>
    <n v="25"/>
    <x v="0"/>
    <x v="0"/>
    <x v="0"/>
    <x v="1"/>
    <n v="4.4000000000000004"/>
    <s v="April"/>
    <s v="Sunday"/>
    <n v="8"/>
    <n v="6"/>
    <n v="4"/>
  </r>
  <r>
    <n v="67846"/>
    <d v="2023-04-16T00:00:00"/>
    <d v="1899-12-30T08:10:03"/>
    <n v="2"/>
    <n v="2.5"/>
    <n v="8"/>
    <x v="2"/>
    <n v="52"/>
    <x v="1"/>
    <x v="11"/>
    <x v="17"/>
    <x v="2"/>
    <n v="5"/>
    <s v="April"/>
    <s v="Sunday"/>
    <n v="8"/>
    <n v="6"/>
    <n v="4"/>
  </r>
  <r>
    <n v="67835"/>
    <d v="2023-04-16T00:00:00"/>
    <d v="1899-12-30T08:06:40"/>
    <n v="2"/>
    <n v="2.5"/>
    <n v="8"/>
    <x v="2"/>
    <n v="46"/>
    <x v="1"/>
    <x v="2"/>
    <x v="2"/>
    <x v="2"/>
    <n v="5"/>
    <s v="April"/>
    <s v="Sunday"/>
    <n v="8"/>
    <n v="6"/>
    <n v="4"/>
  </r>
  <r>
    <n v="67843"/>
    <d v="2023-04-16T00:00:00"/>
    <d v="1899-12-30T08:09:35"/>
    <n v="1"/>
    <n v="14"/>
    <n v="5"/>
    <x v="0"/>
    <n v="83"/>
    <x v="7"/>
    <x v="21"/>
    <x v="36"/>
    <x v="3"/>
    <n v="14"/>
    <s v="April"/>
    <s v="Sunday"/>
    <n v="8"/>
    <n v="6"/>
    <n v="4"/>
  </r>
  <r>
    <n v="67844"/>
    <d v="2023-04-16T00:00:00"/>
    <d v="1899-12-30T08:09:43"/>
    <n v="2"/>
    <n v="3"/>
    <n v="8"/>
    <x v="2"/>
    <n v="51"/>
    <x v="1"/>
    <x v="8"/>
    <x v="22"/>
    <x v="0"/>
    <n v="6"/>
    <s v="April"/>
    <s v="Sunday"/>
    <n v="8"/>
    <n v="6"/>
    <n v="4"/>
  </r>
  <r>
    <n v="67834"/>
    <d v="2023-04-16T00:00:00"/>
    <d v="1899-12-30T08:05:45"/>
    <n v="2"/>
    <n v="4"/>
    <n v="3"/>
    <x v="1"/>
    <n v="55"/>
    <x v="1"/>
    <x v="11"/>
    <x v="24"/>
    <x v="0"/>
    <n v="8"/>
    <s v="April"/>
    <s v="Sunday"/>
    <n v="8"/>
    <n v="6"/>
    <n v="4"/>
  </r>
  <r>
    <n v="67832"/>
    <d v="2023-04-16T00:00:00"/>
    <d v="1899-12-30T08:04:08"/>
    <n v="2"/>
    <n v="2.5499999999999998"/>
    <n v="5"/>
    <x v="0"/>
    <n v="56"/>
    <x v="1"/>
    <x v="11"/>
    <x v="23"/>
    <x v="2"/>
    <n v="5.0999999999999996"/>
    <s v="April"/>
    <s v="Sunday"/>
    <n v="8"/>
    <n v="6"/>
    <n v="4"/>
  </r>
  <r>
    <n v="67833"/>
    <d v="2023-04-16T00:00:00"/>
    <d v="1899-12-30T08:04:31"/>
    <n v="1"/>
    <n v="2"/>
    <n v="5"/>
    <x v="0"/>
    <n v="28"/>
    <x v="0"/>
    <x v="6"/>
    <x v="7"/>
    <x v="1"/>
    <n v="2"/>
    <s v="April"/>
    <s v="Sunday"/>
    <n v="8"/>
    <n v="6"/>
    <n v="4"/>
  </r>
  <r>
    <n v="67761"/>
    <d v="2023-04-16T00:00:00"/>
    <d v="1899-12-30T07:34:21"/>
    <n v="1"/>
    <n v="3.25"/>
    <n v="8"/>
    <x v="2"/>
    <n v="70"/>
    <x v="3"/>
    <x v="5"/>
    <x v="20"/>
    <x v="3"/>
    <n v="3.25"/>
    <s v="April"/>
    <s v="Sunday"/>
    <n v="7"/>
    <n v="6"/>
    <n v="4"/>
  </r>
  <r>
    <n v="67755"/>
    <d v="2023-04-16T00:00:00"/>
    <d v="1899-12-30T07:31:48"/>
    <n v="1"/>
    <n v="3"/>
    <n v="5"/>
    <x v="0"/>
    <n v="49"/>
    <x v="1"/>
    <x v="8"/>
    <x v="10"/>
    <x v="0"/>
    <n v="3"/>
    <s v="April"/>
    <s v="Sunday"/>
    <n v="7"/>
    <n v="6"/>
    <n v="4"/>
  </r>
  <r>
    <n v="67756"/>
    <d v="2023-04-16T00:00:00"/>
    <d v="1899-12-30T07:31:48"/>
    <n v="1"/>
    <n v="3.75"/>
    <n v="5"/>
    <x v="0"/>
    <n v="71"/>
    <x v="3"/>
    <x v="7"/>
    <x v="33"/>
    <x v="3"/>
    <n v="3.75"/>
    <s v="April"/>
    <s v="Sunday"/>
    <n v="7"/>
    <n v="6"/>
    <n v="4"/>
  </r>
  <r>
    <n v="67746"/>
    <d v="2023-04-16T00:00:00"/>
    <d v="1899-12-30T07:27:59"/>
    <n v="1"/>
    <n v="2.2000000000000002"/>
    <n v="3"/>
    <x v="1"/>
    <n v="31"/>
    <x v="0"/>
    <x v="6"/>
    <x v="6"/>
    <x v="1"/>
    <n v="2.2000000000000002"/>
    <s v="April"/>
    <s v="Sunday"/>
    <n v="7"/>
    <n v="6"/>
    <n v="4"/>
  </r>
  <r>
    <n v="67744"/>
    <d v="2023-04-16T00:00:00"/>
    <d v="1899-12-30T07:27:17"/>
    <n v="1"/>
    <n v="3.5"/>
    <n v="8"/>
    <x v="2"/>
    <n v="75"/>
    <x v="3"/>
    <x v="7"/>
    <x v="32"/>
    <x v="3"/>
    <n v="3.5"/>
    <s v="April"/>
    <s v="Sunday"/>
    <n v="7"/>
    <n v="6"/>
    <n v="4"/>
  </r>
  <r>
    <n v="67745"/>
    <d v="2023-04-16T00:00:00"/>
    <d v="1899-12-30T07:27:39"/>
    <n v="1"/>
    <n v="3"/>
    <n v="3"/>
    <x v="1"/>
    <n v="26"/>
    <x v="0"/>
    <x v="0"/>
    <x v="0"/>
    <x v="2"/>
    <n v="3"/>
    <s v="April"/>
    <s v="Sunday"/>
    <n v="7"/>
    <n v="6"/>
    <n v="4"/>
  </r>
  <r>
    <n v="67757"/>
    <d v="2023-04-16T00:00:00"/>
    <d v="1899-12-30T07:33:47"/>
    <n v="1"/>
    <n v="2.4500000000000002"/>
    <n v="5"/>
    <x v="0"/>
    <n v="34"/>
    <x v="0"/>
    <x v="12"/>
    <x v="19"/>
    <x v="1"/>
    <n v="2.4500000000000002"/>
    <s v="April"/>
    <s v="Sunday"/>
    <n v="7"/>
    <n v="6"/>
    <n v="4"/>
  </r>
  <r>
    <n v="67753"/>
    <d v="2023-04-16T00:00:00"/>
    <d v="1899-12-30T07:31:12"/>
    <n v="2"/>
    <n v="2.2000000000000002"/>
    <n v="3"/>
    <x v="1"/>
    <n v="31"/>
    <x v="0"/>
    <x v="6"/>
    <x v="6"/>
    <x v="1"/>
    <n v="4.4000000000000004"/>
    <s v="April"/>
    <s v="Sunday"/>
    <n v="7"/>
    <n v="6"/>
    <n v="4"/>
  </r>
  <r>
    <n v="67792"/>
    <d v="2023-04-16T00:00:00"/>
    <d v="1899-12-30T07:45:12"/>
    <n v="2"/>
    <n v="3.1"/>
    <n v="3"/>
    <x v="1"/>
    <n v="35"/>
    <x v="0"/>
    <x v="12"/>
    <x v="19"/>
    <x v="2"/>
    <n v="6.2"/>
    <s v="April"/>
    <s v="Sunday"/>
    <n v="7"/>
    <n v="6"/>
    <n v="4"/>
  </r>
  <r>
    <n v="67752"/>
    <d v="2023-04-16T00:00:00"/>
    <d v="1899-12-30T07:30:56"/>
    <n v="1"/>
    <n v="3.75"/>
    <n v="8"/>
    <x v="2"/>
    <n v="60"/>
    <x v="2"/>
    <x v="3"/>
    <x v="3"/>
    <x v="2"/>
    <n v="3.75"/>
    <s v="April"/>
    <s v="Sunday"/>
    <n v="7"/>
    <n v="6"/>
    <n v="4"/>
  </r>
  <r>
    <n v="67754"/>
    <d v="2023-04-16T00:00:00"/>
    <d v="1899-12-30T07:31:34"/>
    <n v="1"/>
    <n v="3.5"/>
    <n v="8"/>
    <x v="2"/>
    <n v="27"/>
    <x v="0"/>
    <x v="0"/>
    <x v="0"/>
    <x v="0"/>
    <n v="3.5"/>
    <s v="April"/>
    <s v="Sunday"/>
    <n v="7"/>
    <n v="6"/>
    <n v="4"/>
  </r>
  <r>
    <n v="67751"/>
    <d v="2023-04-16T00:00:00"/>
    <d v="1899-12-30T07:30:10"/>
    <n v="1"/>
    <n v="0.8"/>
    <n v="3"/>
    <x v="1"/>
    <n v="64"/>
    <x v="4"/>
    <x v="13"/>
    <x v="27"/>
    <x v="3"/>
    <n v="0.8"/>
    <s v="April"/>
    <s v="Sunday"/>
    <n v="7"/>
    <n v="6"/>
    <n v="4"/>
  </r>
  <r>
    <n v="67747"/>
    <d v="2023-04-16T00:00:00"/>
    <d v="1899-12-30T07:29:30"/>
    <n v="2"/>
    <n v="2.5"/>
    <n v="8"/>
    <x v="2"/>
    <n v="50"/>
    <x v="1"/>
    <x v="8"/>
    <x v="22"/>
    <x v="2"/>
    <n v="5"/>
    <s v="April"/>
    <s v="Sunday"/>
    <n v="7"/>
    <n v="6"/>
    <n v="4"/>
  </r>
  <r>
    <n v="67769"/>
    <d v="2023-04-16T00:00:00"/>
    <d v="1899-12-30T07:35:33"/>
    <n v="1"/>
    <n v="3.25"/>
    <n v="8"/>
    <x v="2"/>
    <n v="70"/>
    <x v="3"/>
    <x v="5"/>
    <x v="20"/>
    <x v="3"/>
    <n v="3.25"/>
    <s v="April"/>
    <s v="Sunday"/>
    <n v="7"/>
    <n v="6"/>
    <n v="4"/>
  </r>
  <r>
    <n v="67766"/>
    <d v="2023-04-16T00:00:00"/>
    <d v="1899-12-30T07:35:21"/>
    <n v="1"/>
    <n v="2.5"/>
    <n v="8"/>
    <x v="2"/>
    <n v="23"/>
    <x v="0"/>
    <x v="1"/>
    <x v="1"/>
    <x v="2"/>
    <n v="2.5"/>
    <s v="April"/>
    <s v="Sunday"/>
    <n v="7"/>
    <n v="6"/>
    <n v="4"/>
  </r>
  <r>
    <n v="67772"/>
    <d v="2023-04-16T00:00:00"/>
    <d v="1899-12-30T07:36:01"/>
    <n v="1"/>
    <n v="3.75"/>
    <n v="5"/>
    <x v="0"/>
    <n v="79"/>
    <x v="3"/>
    <x v="5"/>
    <x v="25"/>
    <x v="3"/>
    <n v="3.75"/>
    <s v="April"/>
    <s v="Sunday"/>
    <n v="7"/>
    <n v="6"/>
    <n v="4"/>
  </r>
  <r>
    <n v="67770"/>
    <d v="2023-04-16T00:00:00"/>
    <d v="1899-12-30T07:35:56"/>
    <n v="1"/>
    <n v="2.5"/>
    <n v="8"/>
    <x v="2"/>
    <n v="50"/>
    <x v="1"/>
    <x v="8"/>
    <x v="22"/>
    <x v="2"/>
    <n v="2.5"/>
    <s v="April"/>
    <s v="Sunday"/>
    <n v="7"/>
    <n v="6"/>
    <n v="4"/>
  </r>
  <r>
    <n v="67771"/>
    <d v="2023-04-16T00:00:00"/>
    <d v="1899-12-30T07:36:01"/>
    <n v="2"/>
    <n v="2.5"/>
    <n v="5"/>
    <x v="0"/>
    <n v="44"/>
    <x v="1"/>
    <x v="10"/>
    <x v="12"/>
    <x v="2"/>
    <n v="5"/>
    <s v="April"/>
    <s v="Sunday"/>
    <n v="7"/>
    <n v="6"/>
    <n v="4"/>
  </r>
  <r>
    <n v="67767"/>
    <d v="2023-04-16T00:00:00"/>
    <d v="1899-12-30T07:35:21"/>
    <n v="1"/>
    <n v="3.25"/>
    <n v="8"/>
    <x v="2"/>
    <n v="69"/>
    <x v="3"/>
    <x v="4"/>
    <x v="26"/>
    <x v="3"/>
    <n v="3.25"/>
    <s v="April"/>
    <s v="Sunday"/>
    <n v="7"/>
    <n v="6"/>
    <n v="4"/>
  </r>
  <r>
    <n v="67749"/>
    <d v="2023-04-16T00:00:00"/>
    <d v="1899-12-30T07:29:40"/>
    <n v="1"/>
    <n v="2.5"/>
    <n v="8"/>
    <x v="2"/>
    <n v="54"/>
    <x v="1"/>
    <x v="11"/>
    <x v="24"/>
    <x v="2"/>
    <n v="2.5"/>
    <s v="April"/>
    <s v="Sunday"/>
    <n v="7"/>
    <n v="6"/>
    <n v="4"/>
  </r>
  <r>
    <n v="67750"/>
    <d v="2023-04-16T00:00:00"/>
    <d v="1899-12-30T07:30:10"/>
    <n v="2"/>
    <n v="4.25"/>
    <n v="3"/>
    <x v="1"/>
    <n v="41"/>
    <x v="0"/>
    <x v="9"/>
    <x v="11"/>
    <x v="0"/>
    <n v="8.5"/>
    <s v="April"/>
    <s v="Sunday"/>
    <n v="7"/>
    <n v="6"/>
    <n v="4"/>
  </r>
  <r>
    <n v="67748"/>
    <d v="2023-04-16T00:00:00"/>
    <d v="1899-12-30T07:29:30"/>
    <n v="1"/>
    <n v="3.25"/>
    <n v="8"/>
    <x v="2"/>
    <n v="69"/>
    <x v="3"/>
    <x v="4"/>
    <x v="26"/>
    <x v="3"/>
    <n v="3.25"/>
    <s v="April"/>
    <s v="Sunday"/>
    <n v="7"/>
    <n v="6"/>
    <n v="4"/>
  </r>
  <r>
    <n v="67768"/>
    <d v="2023-04-16T00:00:00"/>
    <d v="1899-12-30T07:35:33"/>
    <n v="1"/>
    <n v="4.75"/>
    <n v="8"/>
    <x v="2"/>
    <n v="61"/>
    <x v="2"/>
    <x v="3"/>
    <x v="3"/>
    <x v="0"/>
    <n v="4.75"/>
    <s v="April"/>
    <s v="Sunday"/>
    <n v="7"/>
    <n v="6"/>
    <n v="4"/>
  </r>
  <r>
    <n v="67758"/>
    <d v="2023-04-16T00:00:00"/>
    <d v="1899-12-30T07:34:19"/>
    <n v="2"/>
    <n v="4"/>
    <n v="3"/>
    <x v="1"/>
    <n v="55"/>
    <x v="1"/>
    <x v="11"/>
    <x v="24"/>
    <x v="0"/>
    <n v="8"/>
    <s v="April"/>
    <s v="Sunday"/>
    <n v="7"/>
    <n v="6"/>
    <n v="4"/>
  </r>
  <r>
    <n v="68598"/>
    <d v="2023-04-16T00:00:00"/>
    <d v="1899-12-30T19:20:02"/>
    <n v="1"/>
    <n v="3.75"/>
    <n v="8"/>
    <x v="2"/>
    <n v="73"/>
    <x v="3"/>
    <x v="7"/>
    <x v="8"/>
    <x v="3"/>
    <n v="3.75"/>
    <s v="April"/>
    <s v="Sunday"/>
    <n v="19"/>
    <n v="6"/>
    <n v="4"/>
  </r>
  <r>
    <n v="68607"/>
    <d v="2023-04-16T00:00:00"/>
    <d v="1899-12-30T19:44:45"/>
    <n v="1"/>
    <n v="3"/>
    <n v="8"/>
    <x v="2"/>
    <n v="87"/>
    <x v="0"/>
    <x v="9"/>
    <x v="13"/>
    <x v="3"/>
    <n v="3"/>
    <s v="April"/>
    <s v="Sunday"/>
    <n v="19"/>
    <n v="6"/>
    <n v="4"/>
  </r>
  <r>
    <n v="68597"/>
    <d v="2023-04-16T00:00:00"/>
    <d v="1899-12-30T19:20:02"/>
    <n v="2"/>
    <n v="4.75"/>
    <n v="8"/>
    <x v="2"/>
    <n v="61"/>
    <x v="2"/>
    <x v="3"/>
    <x v="3"/>
    <x v="0"/>
    <n v="9.5"/>
    <s v="April"/>
    <s v="Sunday"/>
    <n v="19"/>
    <n v="6"/>
    <n v="4"/>
  </r>
  <r>
    <n v="68599"/>
    <d v="2023-04-16T00:00:00"/>
    <d v="1899-12-30T19:20:22"/>
    <n v="2"/>
    <n v="3"/>
    <n v="3"/>
    <x v="1"/>
    <n v="37"/>
    <x v="0"/>
    <x v="9"/>
    <x v="28"/>
    <x v="3"/>
    <n v="6"/>
    <s v="April"/>
    <s v="Sunday"/>
    <n v="19"/>
    <n v="6"/>
    <n v="4"/>
  </r>
  <r>
    <n v="68596"/>
    <d v="2023-04-16T00:00:00"/>
    <d v="1899-12-30T19:17:31"/>
    <n v="2"/>
    <n v="3.75"/>
    <n v="3"/>
    <x v="1"/>
    <n v="60"/>
    <x v="2"/>
    <x v="3"/>
    <x v="3"/>
    <x v="2"/>
    <n v="7.5"/>
    <s v="April"/>
    <s v="Sunday"/>
    <n v="19"/>
    <n v="6"/>
    <n v="4"/>
  </r>
  <r>
    <n v="68608"/>
    <d v="2023-04-16T00:00:00"/>
    <d v="1899-12-30T19:46:43"/>
    <n v="2"/>
    <n v="4.25"/>
    <n v="3"/>
    <x v="1"/>
    <n v="41"/>
    <x v="0"/>
    <x v="9"/>
    <x v="11"/>
    <x v="0"/>
    <n v="8.5"/>
    <s v="April"/>
    <s v="Sunday"/>
    <n v="19"/>
    <n v="6"/>
    <n v="4"/>
  </r>
  <r>
    <n v="68604"/>
    <d v="2023-04-16T00:00:00"/>
    <d v="1899-12-30T19:40:36"/>
    <n v="1"/>
    <n v="4.5"/>
    <n v="3"/>
    <x v="1"/>
    <n v="59"/>
    <x v="2"/>
    <x v="3"/>
    <x v="9"/>
    <x v="0"/>
    <n v="4.5"/>
    <s v="April"/>
    <s v="Sunday"/>
    <n v="19"/>
    <n v="6"/>
    <n v="4"/>
  </r>
  <r>
    <n v="68605"/>
    <d v="2023-04-16T00:00:00"/>
    <d v="1899-12-30T19:42:33"/>
    <n v="2"/>
    <n v="3.5"/>
    <n v="8"/>
    <x v="2"/>
    <n v="27"/>
    <x v="0"/>
    <x v="0"/>
    <x v="0"/>
    <x v="0"/>
    <n v="7"/>
    <s v="April"/>
    <s v="Sunday"/>
    <n v="19"/>
    <n v="6"/>
    <n v="4"/>
  </r>
  <r>
    <n v="68603"/>
    <d v="2023-04-16T00:00:00"/>
    <d v="1899-12-30T19:33:40"/>
    <n v="2"/>
    <n v="3.5"/>
    <n v="3"/>
    <x v="1"/>
    <n v="27"/>
    <x v="0"/>
    <x v="0"/>
    <x v="0"/>
    <x v="0"/>
    <n v="7"/>
    <s v="April"/>
    <s v="Sunday"/>
    <n v="19"/>
    <n v="6"/>
    <n v="4"/>
  </r>
  <r>
    <n v="68609"/>
    <d v="2023-04-16T00:00:00"/>
    <d v="1899-12-30T19:57:11"/>
    <n v="2"/>
    <n v="3"/>
    <n v="8"/>
    <x v="2"/>
    <n v="45"/>
    <x v="1"/>
    <x v="10"/>
    <x v="12"/>
    <x v="0"/>
    <n v="6"/>
    <s v="April"/>
    <s v="Sunday"/>
    <n v="19"/>
    <n v="6"/>
    <n v="4"/>
  </r>
  <r>
    <n v="68606"/>
    <d v="2023-04-16T00:00:00"/>
    <d v="1899-12-30T19:42:45"/>
    <n v="2"/>
    <n v="3"/>
    <n v="3"/>
    <x v="1"/>
    <n v="37"/>
    <x v="0"/>
    <x v="9"/>
    <x v="28"/>
    <x v="3"/>
    <n v="6"/>
    <s v="April"/>
    <s v="Sunday"/>
    <n v="19"/>
    <n v="6"/>
    <n v="4"/>
  </r>
  <r>
    <n v="68602"/>
    <d v="2023-04-16T00:00:00"/>
    <d v="1899-12-30T19:29:07"/>
    <n v="1"/>
    <n v="3.75"/>
    <n v="8"/>
    <x v="2"/>
    <n v="38"/>
    <x v="0"/>
    <x v="9"/>
    <x v="14"/>
    <x v="3"/>
    <n v="3.75"/>
    <s v="April"/>
    <s v="Sunday"/>
    <n v="19"/>
    <n v="6"/>
    <n v="4"/>
  </r>
  <r>
    <n v="73711"/>
    <d v="2023-04-23T00:00:00"/>
    <d v="1899-12-30T06:33:20"/>
    <n v="2"/>
    <n v="3"/>
    <n v="8"/>
    <x v="2"/>
    <n v="53"/>
    <x v="1"/>
    <x v="11"/>
    <x v="17"/>
    <x v="0"/>
    <n v="6"/>
    <s v="April"/>
    <s v="Sunday"/>
    <n v="6"/>
    <n v="6"/>
    <n v="4"/>
  </r>
  <r>
    <n v="73708"/>
    <d v="2023-04-23T00:00:00"/>
    <d v="1899-12-30T06:30:41"/>
    <n v="1"/>
    <n v="4.5"/>
    <n v="8"/>
    <x v="2"/>
    <n v="78"/>
    <x v="3"/>
    <x v="5"/>
    <x v="15"/>
    <x v="3"/>
    <n v="4.5"/>
    <s v="April"/>
    <s v="Sunday"/>
    <n v="6"/>
    <n v="6"/>
    <n v="4"/>
  </r>
  <r>
    <n v="73710"/>
    <d v="2023-04-23T00:00:00"/>
    <d v="1899-12-30T06:33:17"/>
    <n v="2"/>
    <n v="2.5499999999999998"/>
    <n v="8"/>
    <x v="2"/>
    <n v="56"/>
    <x v="1"/>
    <x v="11"/>
    <x v="23"/>
    <x v="2"/>
    <n v="5.0999999999999996"/>
    <s v="April"/>
    <s v="Sunday"/>
    <n v="6"/>
    <n v="6"/>
    <n v="4"/>
  </r>
  <r>
    <n v="73700"/>
    <d v="2023-04-23T00:00:00"/>
    <d v="1899-12-30T06:14:01"/>
    <n v="2"/>
    <n v="2.5"/>
    <n v="5"/>
    <x v="0"/>
    <n v="29"/>
    <x v="0"/>
    <x v="6"/>
    <x v="7"/>
    <x v="2"/>
    <n v="5"/>
    <s v="April"/>
    <s v="Sunday"/>
    <n v="6"/>
    <n v="6"/>
    <n v="4"/>
  </r>
  <r>
    <n v="73709"/>
    <d v="2023-04-23T00:00:00"/>
    <d v="1899-12-30T06:31:12"/>
    <n v="1"/>
    <n v="3.5"/>
    <n v="8"/>
    <x v="2"/>
    <n v="58"/>
    <x v="2"/>
    <x v="3"/>
    <x v="9"/>
    <x v="2"/>
    <n v="3.5"/>
    <s v="April"/>
    <s v="Sunday"/>
    <n v="6"/>
    <n v="6"/>
    <n v="4"/>
  </r>
  <r>
    <n v="73705"/>
    <d v="2023-04-23T00:00:00"/>
    <d v="1899-12-30T06:20:58"/>
    <n v="2"/>
    <n v="3"/>
    <n v="5"/>
    <x v="0"/>
    <n v="32"/>
    <x v="0"/>
    <x v="6"/>
    <x v="6"/>
    <x v="2"/>
    <n v="6"/>
    <s v="April"/>
    <s v="Sunday"/>
    <n v="6"/>
    <n v="6"/>
    <n v="4"/>
  </r>
  <r>
    <n v="68600"/>
    <d v="2023-04-16T00:00:00"/>
    <d v="1899-12-30T19:24:50"/>
    <n v="2"/>
    <n v="4.5"/>
    <n v="3"/>
    <x v="1"/>
    <n v="59"/>
    <x v="2"/>
    <x v="3"/>
    <x v="9"/>
    <x v="0"/>
    <n v="9"/>
    <s v="April"/>
    <s v="Sunday"/>
    <n v="19"/>
    <n v="6"/>
    <n v="4"/>
  </r>
  <r>
    <n v="68601"/>
    <d v="2023-04-16T00:00:00"/>
    <d v="1899-12-30T19:26:40"/>
    <n v="2"/>
    <n v="2.5"/>
    <n v="3"/>
    <x v="1"/>
    <n v="23"/>
    <x v="0"/>
    <x v="1"/>
    <x v="1"/>
    <x v="2"/>
    <n v="5"/>
    <s v="April"/>
    <s v="Sunday"/>
    <n v="19"/>
    <n v="6"/>
    <n v="4"/>
  </r>
  <r>
    <n v="68610"/>
    <d v="2023-04-16T00:00:00"/>
    <d v="1899-12-30T19:58:15"/>
    <n v="2"/>
    <n v="3.75"/>
    <n v="8"/>
    <x v="2"/>
    <n v="38"/>
    <x v="0"/>
    <x v="9"/>
    <x v="14"/>
    <x v="3"/>
    <n v="7.5"/>
    <s v="April"/>
    <s v="Sunday"/>
    <n v="19"/>
    <n v="6"/>
    <n v="4"/>
  </r>
  <r>
    <n v="73706"/>
    <d v="2023-04-23T00:00:00"/>
    <d v="1899-12-30T06:29:06"/>
    <n v="2"/>
    <n v="3"/>
    <n v="5"/>
    <x v="0"/>
    <n v="26"/>
    <x v="0"/>
    <x v="0"/>
    <x v="0"/>
    <x v="2"/>
    <n v="6"/>
    <s v="April"/>
    <s v="Sunday"/>
    <n v="6"/>
    <n v="6"/>
    <n v="4"/>
  </r>
  <r>
    <n v="73707"/>
    <d v="2023-04-23T00:00:00"/>
    <d v="1899-12-30T06:29:58"/>
    <n v="1"/>
    <n v="2.5"/>
    <n v="5"/>
    <x v="0"/>
    <n v="23"/>
    <x v="0"/>
    <x v="1"/>
    <x v="1"/>
    <x v="2"/>
    <n v="2.5"/>
    <s v="April"/>
    <s v="Sunday"/>
    <n v="6"/>
    <n v="6"/>
    <n v="4"/>
  </r>
  <r>
    <n v="68292"/>
    <d v="2023-04-16T00:00:00"/>
    <d v="1899-12-30T11:41:42"/>
    <n v="1"/>
    <n v="3.75"/>
    <n v="3"/>
    <x v="1"/>
    <n v="79"/>
    <x v="3"/>
    <x v="5"/>
    <x v="25"/>
    <x v="3"/>
    <n v="3.75"/>
    <s v="April"/>
    <s v="Sunday"/>
    <n v="11"/>
    <n v="6"/>
    <n v="4"/>
  </r>
  <r>
    <n v="68278"/>
    <d v="2023-04-16T00:00:00"/>
    <d v="1899-12-30T11:26:39"/>
    <n v="1"/>
    <n v="3.5"/>
    <n v="8"/>
    <x v="2"/>
    <n v="76"/>
    <x v="3"/>
    <x v="4"/>
    <x v="16"/>
    <x v="3"/>
    <n v="3.5"/>
    <s v="April"/>
    <s v="Sunday"/>
    <n v="11"/>
    <n v="6"/>
    <n v="4"/>
  </r>
  <r>
    <n v="68279"/>
    <d v="2023-04-16T00:00:00"/>
    <d v="1899-12-30T11:26:44"/>
    <n v="2"/>
    <n v="3"/>
    <n v="5"/>
    <x v="0"/>
    <n v="32"/>
    <x v="0"/>
    <x v="6"/>
    <x v="6"/>
    <x v="2"/>
    <n v="6"/>
    <s v="April"/>
    <s v="Sunday"/>
    <n v="11"/>
    <n v="6"/>
    <n v="4"/>
  </r>
  <r>
    <n v="68277"/>
    <d v="2023-04-16T00:00:00"/>
    <d v="1899-12-30T11:26:39"/>
    <n v="1"/>
    <n v="0.8"/>
    <n v="8"/>
    <x v="2"/>
    <n v="64"/>
    <x v="4"/>
    <x v="13"/>
    <x v="27"/>
    <x v="3"/>
    <n v="0.8"/>
    <s v="April"/>
    <s v="Sunday"/>
    <n v="11"/>
    <n v="6"/>
    <n v="4"/>
  </r>
  <r>
    <n v="68297"/>
    <d v="2023-04-16T00:00:00"/>
    <d v="1899-12-30T11:48:30"/>
    <n v="1"/>
    <n v="13.33"/>
    <n v="3"/>
    <x v="1"/>
    <n v="21"/>
    <x v="8"/>
    <x v="24"/>
    <x v="37"/>
    <x v="3"/>
    <n v="13.33"/>
    <s v="April"/>
    <s v="Sunday"/>
    <n v="11"/>
    <n v="6"/>
    <n v="4"/>
  </r>
  <r>
    <n v="68287"/>
    <d v="2023-04-16T00:00:00"/>
    <d v="1899-12-30T11:35:14"/>
    <n v="2"/>
    <n v="4.5"/>
    <n v="5"/>
    <x v="0"/>
    <n v="59"/>
    <x v="2"/>
    <x v="3"/>
    <x v="9"/>
    <x v="0"/>
    <n v="9"/>
    <s v="April"/>
    <s v="Sunday"/>
    <n v="11"/>
    <n v="6"/>
    <n v="4"/>
  </r>
  <r>
    <n v="68276"/>
    <d v="2023-04-16T00:00:00"/>
    <d v="1899-12-30T11:26:39"/>
    <n v="1"/>
    <n v="4.25"/>
    <n v="8"/>
    <x v="2"/>
    <n v="39"/>
    <x v="0"/>
    <x v="9"/>
    <x v="14"/>
    <x v="2"/>
    <n v="4.25"/>
    <s v="April"/>
    <s v="Sunday"/>
    <n v="11"/>
    <n v="6"/>
    <n v="4"/>
  </r>
  <r>
    <n v="68284"/>
    <d v="2023-04-16T00:00:00"/>
    <d v="1899-12-30T11:33:20"/>
    <n v="2"/>
    <n v="3.75"/>
    <n v="8"/>
    <x v="2"/>
    <n v="40"/>
    <x v="0"/>
    <x v="9"/>
    <x v="11"/>
    <x v="3"/>
    <n v="7.5"/>
    <s v="April"/>
    <s v="Sunday"/>
    <n v="11"/>
    <n v="6"/>
    <n v="4"/>
  </r>
  <r>
    <n v="68285"/>
    <d v="2023-04-16T00:00:00"/>
    <d v="1899-12-30T11:33:41"/>
    <n v="1"/>
    <n v="2.5"/>
    <n v="5"/>
    <x v="0"/>
    <n v="29"/>
    <x v="0"/>
    <x v="6"/>
    <x v="7"/>
    <x v="2"/>
    <n v="2.5"/>
    <s v="April"/>
    <s v="Sunday"/>
    <n v="11"/>
    <n v="6"/>
    <n v="4"/>
  </r>
  <r>
    <n v="68275"/>
    <d v="2023-04-16T00:00:00"/>
    <d v="1899-12-30T11:23:57"/>
    <n v="1"/>
    <n v="3"/>
    <n v="8"/>
    <x v="2"/>
    <n v="32"/>
    <x v="0"/>
    <x v="6"/>
    <x v="6"/>
    <x v="2"/>
    <n v="3"/>
    <s v="April"/>
    <s v="Sunday"/>
    <n v="11"/>
    <n v="6"/>
    <n v="4"/>
  </r>
  <r>
    <n v="68273"/>
    <d v="2023-04-16T00:00:00"/>
    <d v="1899-12-30T11:21:26"/>
    <n v="2"/>
    <n v="2.5"/>
    <n v="5"/>
    <x v="0"/>
    <n v="42"/>
    <x v="1"/>
    <x v="10"/>
    <x v="21"/>
    <x v="2"/>
    <n v="5"/>
    <s v="April"/>
    <s v="Sunday"/>
    <n v="11"/>
    <n v="6"/>
    <n v="4"/>
  </r>
  <r>
    <n v="68274"/>
    <d v="2023-04-16T00:00:00"/>
    <d v="1899-12-30T11:22:27"/>
    <n v="2"/>
    <n v="3"/>
    <n v="3"/>
    <x v="1"/>
    <n v="43"/>
    <x v="1"/>
    <x v="10"/>
    <x v="21"/>
    <x v="0"/>
    <n v="6"/>
    <s v="April"/>
    <s v="Sunday"/>
    <n v="11"/>
    <n v="6"/>
    <n v="4"/>
  </r>
  <r>
    <n v="68296"/>
    <d v="2023-04-16T00:00:00"/>
    <d v="1899-12-30T11:48:30"/>
    <n v="2"/>
    <n v="3.5"/>
    <n v="3"/>
    <x v="1"/>
    <n v="58"/>
    <x v="2"/>
    <x v="3"/>
    <x v="9"/>
    <x v="2"/>
    <n v="7"/>
    <s v="April"/>
    <s v="Sunday"/>
    <n v="11"/>
    <n v="6"/>
    <n v="4"/>
  </r>
  <r>
    <n v="68288"/>
    <d v="2023-04-16T00:00:00"/>
    <d v="1899-12-30T11:35:14"/>
    <n v="1"/>
    <n v="3.25"/>
    <n v="5"/>
    <x v="0"/>
    <n v="70"/>
    <x v="3"/>
    <x v="5"/>
    <x v="20"/>
    <x v="3"/>
    <n v="3.25"/>
    <s v="April"/>
    <s v="Sunday"/>
    <n v="11"/>
    <n v="6"/>
    <n v="4"/>
  </r>
  <r>
    <n v="68289"/>
    <d v="2023-04-16T00:00:00"/>
    <d v="1899-12-30T11:35:41"/>
    <n v="2"/>
    <n v="3.1"/>
    <n v="3"/>
    <x v="1"/>
    <n v="35"/>
    <x v="0"/>
    <x v="12"/>
    <x v="19"/>
    <x v="2"/>
    <n v="6.2"/>
    <s v="April"/>
    <s v="Sunday"/>
    <n v="11"/>
    <n v="6"/>
    <n v="4"/>
  </r>
  <r>
    <n v="68291"/>
    <d v="2023-04-16T00:00:00"/>
    <d v="1899-12-30T11:41:42"/>
    <n v="1"/>
    <n v="3"/>
    <n v="3"/>
    <x v="1"/>
    <n v="43"/>
    <x v="1"/>
    <x v="10"/>
    <x v="21"/>
    <x v="0"/>
    <n v="3"/>
    <s v="April"/>
    <s v="Sunday"/>
    <n v="11"/>
    <n v="6"/>
    <n v="4"/>
  </r>
  <r>
    <n v="68293"/>
    <d v="2023-04-16T00:00:00"/>
    <d v="1899-12-30T11:45:19"/>
    <n v="1"/>
    <n v="4.25"/>
    <n v="5"/>
    <x v="0"/>
    <n v="39"/>
    <x v="0"/>
    <x v="9"/>
    <x v="14"/>
    <x v="2"/>
    <n v="4.25"/>
    <s v="April"/>
    <s v="Sunday"/>
    <n v="11"/>
    <n v="6"/>
    <n v="4"/>
  </r>
  <r>
    <n v="68294"/>
    <d v="2023-04-16T00:00:00"/>
    <d v="1899-12-30T11:45:19"/>
    <n v="2"/>
    <n v="0.8"/>
    <n v="5"/>
    <x v="0"/>
    <n v="84"/>
    <x v="4"/>
    <x v="13"/>
    <x v="30"/>
    <x v="3"/>
    <n v="1.6"/>
    <s v="April"/>
    <s v="Sunday"/>
    <n v="11"/>
    <n v="6"/>
    <n v="4"/>
  </r>
  <r>
    <n v="68290"/>
    <d v="2023-04-16T00:00:00"/>
    <d v="1899-12-30T11:39:42"/>
    <n v="1"/>
    <n v="3"/>
    <n v="5"/>
    <x v="0"/>
    <n v="45"/>
    <x v="1"/>
    <x v="10"/>
    <x v="12"/>
    <x v="0"/>
    <n v="3"/>
    <s v="April"/>
    <s v="Sunday"/>
    <n v="11"/>
    <n v="6"/>
    <n v="4"/>
  </r>
  <r>
    <n v="68298"/>
    <d v="2023-04-16T00:00:00"/>
    <d v="1899-12-30T11:49:49"/>
    <n v="2"/>
    <n v="3.1"/>
    <n v="3"/>
    <x v="1"/>
    <n v="57"/>
    <x v="1"/>
    <x v="11"/>
    <x v="23"/>
    <x v="0"/>
    <n v="6.2"/>
    <s v="April"/>
    <s v="Sunday"/>
    <n v="11"/>
    <n v="6"/>
    <n v="4"/>
  </r>
  <r>
    <n v="68295"/>
    <d v="2023-04-16T00:00:00"/>
    <d v="1899-12-30T11:46:30"/>
    <n v="2"/>
    <n v="3"/>
    <n v="3"/>
    <x v="1"/>
    <n v="53"/>
    <x v="1"/>
    <x v="11"/>
    <x v="17"/>
    <x v="0"/>
    <n v="6"/>
    <s v="April"/>
    <s v="Sunday"/>
    <n v="11"/>
    <n v="6"/>
    <n v="4"/>
  </r>
  <r>
    <n v="68301"/>
    <d v="2023-04-16T00:00:00"/>
    <d v="1899-12-30T11:50:20"/>
    <n v="1"/>
    <n v="3.5"/>
    <n v="5"/>
    <x v="0"/>
    <n v="74"/>
    <x v="3"/>
    <x v="4"/>
    <x v="4"/>
    <x v="3"/>
    <n v="3.5"/>
    <s v="April"/>
    <s v="Sunday"/>
    <n v="11"/>
    <n v="6"/>
    <n v="4"/>
  </r>
  <r>
    <n v="68299"/>
    <d v="2023-04-16T00:00:00"/>
    <d v="1899-12-30T11:49:49"/>
    <n v="1"/>
    <n v="3.25"/>
    <n v="3"/>
    <x v="1"/>
    <n v="70"/>
    <x v="3"/>
    <x v="5"/>
    <x v="20"/>
    <x v="3"/>
    <n v="3.25"/>
    <s v="April"/>
    <s v="Sunday"/>
    <n v="11"/>
    <n v="6"/>
    <n v="4"/>
  </r>
  <r>
    <n v="68300"/>
    <d v="2023-04-16T00:00:00"/>
    <d v="1899-12-30T11:50:20"/>
    <n v="2"/>
    <n v="2"/>
    <n v="5"/>
    <x v="0"/>
    <n v="28"/>
    <x v="0"/>
    <x v="6"/>
    <x v="7"/>
    <x v="1"/>
    <n v="4"/>
    <s v="April"/>
    <s v="Sunday"/>
    <n v="11"/>
    <n v="6"/>
    <n v="4"/>
  </r>
  <r>
    <n v="68585"/>
    <d v="2023-04-16T00:00:00"/>
    <d v="1899-12-30T18:42:22"/>
    <n v="1"/>
    <n v="4.75"/>
    <n v="3"/>
    <x v="1"/>
    <n v="61"/>
    <x v="2"/>
    <x v="3"/>
    <x v="3"/>
    <x v="0"/>
    <n v="4.75"/>
    <s v="April"/>
    <s v="Sunday"/>
    <n v="18"/>
    <n v="6"/>
    <n v="4"/>
  </r>
  <r>
    <n v="68582"/>
    <d v="2023-04-16T00:00:00"/>
    <d v="1899-12-30T18:37:01"/>
    <n v="1"/>
    <n v="8.9499999999999993"/>
    <n v="3"/>
    <x v="1"/>
    <n v="14"/>
    <x v="5"/>
    <x v="14"/>
    <x v="22"/>
    <x v="3"/>
    <n v="8.9499999999999993"/>
    <s v="April"/>
    <s v="Sunday"/>
    <n v="18"/>
    <n v="6"/>
    <n v="4"/>
  </r>
  <r>
    <n v="68588"/>
    <d v="2023-04-16T00:00:00"/>
    <d v="1899-12-30T18:48:27"/>
    <n v="1"/>
    <n v="2"/>
    <n v="3"/>
    <x v="1"/>
    <n v="22"/>
    <x v="0"/>
    <x v="1"/>
    <x v="1"/>
    <x v="1"/>
    <n v="2"/>
    <s v="April"/>
    <s v="Sunday"/>
    <n v="18"/>
    <n v="6"/>
    <n v="4"/>
  </r>
  <r>
    <n v="68586"/>
    <d v="2023-04-16T00:00:00"/>
    <d v="1899-12-30T18:47:19"/>
    <n v="1"/>
    <n v="3"/>
    <n v="3"/>
    <x v="1"/>
    <n v="53"/>
    <x v="1"/>
    <x v="11"/>
    <x v="17"/>
    <x v="0"/>
    <n v="3"/>
    <s v="April"/>
    <s v="Sunday"/>
    <n v="18"/>
    <n v="6"/>
    <n v="4"/>
  </r>
  <r>
    <n v="68587"/>
    <d v="2023-04-16T00:00:00"/>
    <d v="1899-12-30T18:48:25"/>
    <n v="2"/>
    <n v="3"/>
    <n v="8"/>
    <x v="2"/>
    <n v="26"/>
    <x v="0"/>
    <x v="0"/>
    <x v="0"/>
    <x v="2"/>
    <n v="6"/>
    <s v="April"/>
    <s v="Sunday"/>
    <n v="18"/>
    <n v="6"/>
    <n v="4"/>
  </r>
  <r>
    <n v="68583"/>
    <d v="2023-04-16T00:00:00"/>
    <d v="1899-12-30T18:38:26"/>
    <n v="1"/>
    <n v="2.5"/>
    <n v="8"/>
    <x v="2"/>
    <n v="52"/>
    <x v="1"/>
    <x v="11"/>
    <x v="17"/>
    <x v="2"/>
    <n v="2.5"/>
    <s v="April"/>
    <s v="Sunday"/>
    <n v="18"/>
    <n v="6"/>
    <n v="4"/>
  </r>
  <r>
    <n v="68595"/>
    <d v="2023-04-16T00:00:00"/>
    <d v="1899-12-30T19:14:16"/>
    <n v="2"/>
    <n v="2.5"/>
    <n v="8"/>
    <x v="2"/>
    <n v="52"/>
    <x v="1"/>
    <x v="11"/>
    <x v="17"/>
    <x v="2"/>
    <n v="5"/>
    <s v="April"/>
    <s v="Sunday"/>
    <n v="19"/>
    <n v="6"/>
    <n v="4"/>
  </r>
  <r>
    <n v="68592"/>
    <d v="2023-04-16T00:00:00"/>
    <d v="1899-12-30T19:01:28"/>
    <n v="1"/>
    <n v="3"/>
    <n v="3"/>
    <x v="1"/>
    <n v="24"/>
    <x v="0"/>
    <x v="1"/>
    <x v="1"/>
    <x v="0"/>
    <n v="3"/>
    <s v="April"/>
    <s v="Sunday"/>
    <n v="19"/>
    <n v="6"/>
    <n v="4"/>
  </r>
  <r>
    <n v="68594"/>
    <d v="2023-04-16T00:00:00"/>
    <d v="1899-12-30T19:09:00"/>
    <n v="2"/>
    <n v="3"/>
    <n v="3"/>
    <x v="1"/>
    <n v="26"/>
    <x v="0"/>
    <x v="0"/>
    <x v="0"/>
    <x v="2"/>
    <n v="6"/>
    <s v="April"/>
    <s v="Sunday"/>
    <n v="19"/>
    <n v="6"/>
    <n v="4"/>
  </r>
  <r>
    <n v="68584"/>
    <d v="2023-04-16T00:00:00"/>
    <d v="1899-12-30T18:41:34"/>
    <n v="2"/>
    <n v="3"/>
    <n v="3"/>
    <x v="1"/>
    <n v="24"/>
    <x v="0"/>
    <x v="1"/>
    <x v="1"/>
    <x v="0"/>
    <n v="6"/>
    <s v="April"/>
    <s v="Sunday"/>
    <n v="18"/>
    <n v="6"/>
    <n v="4"/>
  </r>
  <r>
    <n v="68593"/>
    <d v="2023-04-16T00:00:00"/>
    <d v="1899-12-30T19:01:28"/>
    <n v="1"/>
    <n v="18"/>
    <n v="3"/>
    <x v="1"/>
    <n v="2"/>
    <x v="6"/>
    <x v="27"/>
    <x v="1"/>
    <x v="3"/>
    <n v="18"/>
    <s v="April"/>
    <s v="Sunday"/>
    <n v="19"/>
    <n v="6"/>
    <n v="4"/>
  </r>
  <r>
    <n v="73712"/>
    <d v="2023-04-23T00:00:00"/>
    <d v="1899-12-30T06:33:39"/>
    <n v="1"/>
    <n v="3.5"/>
    <n v="5"/>
    <x v="0"/>
    <n v="27"/>
    <x v="0"/>
    <x v="0"/>
    <x v="0"/>
    <x v="0"/>
    <n v="3.5"/>
    <s v="April"/>
    <s v="Sunday"/>
    <n v="6"/>
    <n v="6"/>
    <n v="4"/>
  </r>
  <r>
    <n v="73744"/>
    <d v="2023-04-23T00:00:00"/>
    <d v="1899-12-30T06:56:45"/>
    <n v="1"/>
    <n v="3.5"/>
    <n v="5"/>
    <x v="0"/>
    <n v="76"/>
    <x v="3"/>
    <x v="4"/>
    <x v="16"/>
    <x v="3"/>
    <n v="3.5"/>
    <s v="April"/>
    <s v="Sunday"/>
    <n v="6"/>
    <n v="6"/>
    <n v="4"/>
  </r>
  <r>
    <n v="73753"/>
    <d v="2023-04-23T00:00:00"/>
    <d v="1899-12-30T07:00:21"/>
    <n v="3"/>
    <n v="2.5"/>
    <n v="5"/>
    <x v="0"/>
    <n v="44"/>
    <x v="1"/>
    <x v="10"/>
    <x v="12"/>
    <x v="2"/>
    <n v="7.5"/>
    <s v="April"/>
    <s v="Sunday"/>
    <n v="7"/>
    <n v="6"/>
    <n v="4"/>
  </r>
  <r>
    <n v="73743"/>
    <d v="2023-04-23T00:00:00"/>
    <d v="1899-12-30T06:56:45"/>
    <n v="2"/>
    <n v="2.2000000000000002"/>
    <n v="5"/>
    <x v="0"/>
    <n v="31"/>
    <x v="0"/>
    <x v="6"/>
    <x v="6"/>
    <x v="1"/>
    <n v="4.4000000000000004"/>
    <s v="April"/>
    <s v="Sunday"/>
    <n v="6"/>
    <n v="6"/>
    <n v="4"/>
  </r>
  <r>
    <n v="73745"/>
    <d v="2023-04-23T00:00:00"/>
    <d v="1899-12-30T06:57:17"/>
    <n v="3"/>
    <n v="3.5"/>
    <n v="5"/>
    <x v="0"/>
    <n v="58"/>
    <x v="2"/>
    <x v="3"/>
    <x v="9"/>
    <x v="2"/>
    <n v="10.5"/>
    <s v="April"/>
    <s v="Sunday"/>
    <n v="6"/>
    <n v="6"/>
    <n v="4"/>
  </r>
  <r>
    <n v="73742"/>
    <d v="2023-04-23T00:00:00"/>
    <d v="1899-12-30T06:56:20"/>
    <n v="2"/>
    <n v="3"/>
    <n v="5"/>
    <x v="0"/>
    <n v="49"/>
    <x v="1"/>
    <x v="8"/>
    <x v="10"/>
    <x v="0"/>
    <n v="6"/>
    <s v="April"/>
    <s v="Sunday"/>
    <n v="6"/>
    <n v="6"/>
    <n v="4"/>
  </r>
  <r>
    <n v="73754"/>
    <d v="2023-04-23T00:00:00"/>
    <d v="1899-12-30T07:00:21"/>
    <n v="1"/>
    <n v="3.5"/>
    <n v="5"/>
    <x v="0"/>
    <n v="76"/>
    <x v="3"/>
    <x v="4"/>
    <x v="16"/>
    <x v="3"/>
    <n v="3.5"/>
    <s v="April"/>
    <s v="Sunday"/>
    <n v="7"/>
    <n v="6"/>
    <n v="4"/>
  </r>
  <r>
    <n v="73750"/>
    <d v="2023-04-23T00:00:00"/>
    <d v="1899-12-30T06:59:38"/>
    <n v="3"/>
    <n v="3"/>
    <n v="5"/>
    <x v="0"/>
    <n v="49"/>
    <x v="1"/>
    <x v="8"/>
    <x v="10"/>
    <x v="0"/>
    <n v="9"/>
    <s v="April"/>
    <s v="Sunday"/>
    <n v="6"/>
    <n v="6"/>
    <n v="4"/>
  </r>
  <r>
    <n v="73751"/>
    <d v="2023-04-23T00:00:00"/>
    <d v="1899-12-30T06:59:56"/>
    <n v="3"/>
    <n v="2.5"/>
    <n v="5"/>
    <x v="0"/>
    <n v="46"/>
    <x v="1"/>
    <x v="2"/>
    <x v="2"/>
    <x v="2"/>
    <n v="7.5"/>
    <s v="April"/>
    <s v="Sunday"/>
    <n v="6"/>
    <n v="6"/>
    <n v="4"/>
  </r>
  <r>
    <n v="73749"/>
    <d v="2023-04-23T00:00:00"/>
    <d v="1899-12-30T06:59:29"/>
    <n v="1"/>
    <n v="2"/>
    <n v="8"/>
    <x v="2"/>
    <n v="28"/>
    <x v="0"/>
    <x v="6"/>
    <x v="7"/>
    <x v="1"/>
    <n v="2"/>
    <s v="April"/>
    <s v="Sunday"/>
    <n v="6"/>
    <n v="6"/>
    <n v="4"/>
  </r>
  <r>
    <n v="73755"/>
    <d v="2023-04-23T00:00:00"/>
    <d v="1899-12-30T07:00:37"/>
    <n v="3"/>
    <n v="2.5"/>
    <n v="5"/>
    <x v="0"/>
    <n v="54"/>
    <x v="1"/>
    <x v="11"/>
    <x v="24"/>
    <x v="2"/>
    <n v="7.5"/>
    <s v="April"/>
    <s v="Sunday"/>
    <n v="7"/>
    <n v="6"/>
    <n v="4"/>
  </r>
  <r>
    <n v="73752"/>
    <d v="2023-04-23T00:00:00"/>
    <d v="1899-12-30T06:59:56"/>
    <n v="1"/>
    <n v="9.25"/>
    <n v="5"/>
    <x v="0"/>
    <n v="15"/>
    <x v="5"/>
    <x v="20"/>
    <x v="2"/>
    <x v="3"/>
    <n v="9.25"/>
    <s v="April"/>
    <s v="Sunday"/>
    <n v="6"/>
    <n v="6"/>
    <n v="4"/>
  </r>
  <r>
    <n v="68589"/>
    <d v="2023-04-16T00:00:00"/>
    <d v="1899-12-30T18:51:44"/>
    <n v="1"/>
    <n v="3.75"/>
    <n v="8"/>
    <x v="2"/>
    <n v="60"/>
    <x v="2"/>
    <x v="3"/>
    <x v="3"/>
    <x v="2"/>
    <n v="3.75"/>
    <s v="April"/>
    <s v="Sunday"/>
    <n v="18"/>
    <n v="6"/>
    <n v="4"/>
  </r>
  <r>
    <n v="68575"/>
    <d v="2023-04-16T00:00:00"/>
    <d v="1899-12-30T18:21:02"/>
    <n v="1"/>
    <n v="3.5"/>
    <n v="5"/>
    <x v="0"/>
    <n v="74"/>
    <x v="3"/>
    <x v="4"/>
    <x v="4"/>
    <x v="3"/>
    <n v="3.5"/>
    <s v="April"/>
    <s v="Sunday"/>
    <n v="18"/>
    <n v="6"/>
    <n v="4"/>
  </r>
  <r>
    <n v="68576"/>
    <d v="2023-04-16T00:00:00"/>
    <d v="1899-12-30T18:23:13"/>
    <n v="2"/>
    <n v="2.5"/>
    <n v="8"/>
    <x v="2"/>
    <n v="54"/>
    <x v="1"/>
    <x v="11"/>
    <x v="24"/>
    <x v="2"/>
    <n v="5"/>
    <s v="April"/>
    <s v="Sunday"/>
    <n v="18"/>
    <n v="6"/>
    <n v="4"/>
  </r>
  <r>
    <n v="68574"/>
    <d v="2023-04-16T00:00:00"/>
    <d v="1899-12-30T18:21:02"/>
    <n v="1"/>
    <n v="2.5"/>
    <n v="5"/>
    <x v="0"/>
    <n v="50"/>
    <x v="1"/>
    <x v="8"/>
    <x v="22"/>
    <x v="2"/>
    <n v="2.5"/>
    <s v="April"/>
    <s v="Sunday"/>
    <n v="18"/>
    <n v="6"/>
    <n v="4"/>
  </r>
  <r>
    <n v="68580"/>
    <d v="2023-04-16T00:00:00"/>
    <d v="1899-12-30T18:34:38"/>
    <n v="2"/>
    <n v="2.2000000000000002"/>
    <n v="8"/>
    <x v="2"/>
    <n v="25"/>
    <x v="0"/>
    <x v="0"/>
    <x v="0"/>
    <x v="1"/>
    <n v="4.4000000000000004"/>
    <s v="April"/>
    <s v="Sunday"/>
    <n v="18"/>
    <n v="6"/>
    <n v="4"/>
  </r>
  <r>
    <n v="68577"/>
    <d v="2023-04-16T00:00:00"/>
    <d v="1899-12-30T18:30:36"/>
    <n v="2"/>
    <n v="3"/>
    <n v="3"/>
    <x v="1"/>
    <n v="37"/>
    <x v="0"/>
    <x v="9"/>
    <x v="28"/>
    <x v="3"/>
    <n v="6"/>
    <s v="April"/>
    <s v="Sunday"/>
    <n v="18"/>
    <n v="6"/>
    <n v="4"/>
  </r>
  <r>
    <n v="73702"/>
    <d v="2023-04-23T00:00:00"/>
    <d v="1899-12-30T06:17:19"/>
    <n v="1"/>
    <n v="3"/>
    <n v="5"/>
    <x v="0"/>
    <n v="77"/>
    <x v="3"/>
    <x v="5"/>
    <x v="18"/>
    <x v="3"/>
    <n v="3"/>
    <s v="April"/>
    <s v="Sunday"/>
    <n v="6"/>
    <n v="6"/>
    <n v="4"/>
  </r>
  <r>
    <n v="68611"/>
    <d v="2023-04-16T00:00:00"/>
    <d v="1899-12-30T19:58:15"/>
    <n v="2"/>
    <n v="0.8"/>
    <n v="8"/>
    <x v="2"/>
    <n v="65"/>
    <x v="4"/>
    <x v="18"/>
    <x v="35"/>
    <x v="3"/>
    <n v="1.6"/>
    <s v="April"/>
    <s v="Sunday"/>
    <n v="19"/>
    <n v="6"/>
    <n v="4"/>
  </r>
  <r>
    <n v="73699"/>
    <d v="2023-04-23T00:00:00"/>
    <d v="1899-12-30T06:06:05"/>
    <n v="2"/>
    <n v="4"/>
    <n v="5"/>
    <x v="0"/>
    <n v="55"/>
    <x v="1"/>
    <x v="11"/>
    <x v="24"/>
    <x v="0"/>
    <n v="8"/>
    <s v="April"/>
    <s v="Sunday"/>
    <n v="6"/>
    <n v="6"/>
    <n v="4"/>
  </r>
  <r>
    <n v="73701"/>
    <d v="2023-04-23T00:00:00"/>
    <d v="1899-12-30T06:17:19"/>
    <n v="2"/>
    <n v="3.75"/>
    <n v="5"/>
    <x v="0"/>
    <n v="60"/>
    <x v="2"/>
    <x v="3"/>
    <x v="3"/>
    <x v="2"/>
    <n v="7.5"/>
    <s v="April"/>
    <s v="Sunday"/>
    <n v="6"/>
    <n v="6"/>
    <n v="4"/>
  </r>
  <r>
    <n v="73703"/>
    <d v="2023-04-23T00:00:00"/>
    <d v="1899-12-30T06:18:07"/>
    <n v="2"/>
    <n v="2"/>
    <n v="5"/>
    <x v="0"/>
    <n v="28"/>
    <x v="0"/>
    <x v="6"/>
    <x v="7"/>
    <x v="1"/>
    <n v="4"/>
    <s v="April"/>
    <s v="Sunday"/>
    <n v="6"/>
    <n v="6"/>
    <n v="4"/>
  </r>
  <r>
    <n v="73704"/>
    <d v="2023-04-23T00:00:00"/>
    <d v="1899-12-30T06:18:07"/>
    <n v="1"/>
    <n v="10.95"/>
    <n v="5"/>
    <x v="0"/>
    <n v="18"/>
    <x v="5"/>
    <x v="19"/>
    <x v="23"/>
    <x v="3"/>
    <n v="10.95"/>
    <s v="April"/>
    <s v="Sunday"/>
    <n v="6"/>
    <n v="6"/>
    <n v="4"/>
  </r>
  <r>
    <n v="68579"/>
    <d v="2023-04-16T00:00:00"/>
    <d v="1899-12-30T18:33:14"/>
    <n v="1"/>
    <n v="3"/>
    <n v="8"/>
    <x v="2"/>
    <n v="49"/>
    <x v="1"/>
    <x v="8"/>
    <x v="10"/>
    <x v="0"/>
    <n v="3"/>
    <s v="April"/>
    <s v="Sunday"/>
    <n v="18"/>
    <n v="6"/>
    <n v="4"/>
  </r>
  <r>
    <n v="68571"/>
    <d v="2023-04-16T00:00:00"/>
    <d v="1899-12-30T18:18:47"/>
    <n v="1"/>
    <n v="0.8"/>
    <n v="5"/>
    <x v="0"/>
    <n v="65"/>
    <x v="4"/>
    <x v="18"/>
    <x v="35"/>
    <x v="3"/>
    <n v="0.8"/>
    <s v="April"/>
    <s v="Sunday"/>
    <n v="18"/>
    <n v="6"/>
    <n v="4"/>
  </r>
  <r>
    <n v="68572"/>
    <d v="2023-04-16T00:00:00"/>
    <d v="1899-12-30T18:19:36"/>
    <n v="1"/>
    <n v="3.75"/>
    <n v="8"/>
    <x v="2"/>
    <n v="40"/>
    <x v="0"/>
    <x v="9"/>
    <x v="11"/>
    <x v="3"/>
    <n v="3.75"/>
    <s v="April"/>
    <s v="Sunday"/>
    <n v="18"/>
    <n v="6"/>
    <n v="4"/>
  </r>
  <r>
    <n v="68581"/>
    <d v="2023-04-16T00:00:00"/>
    <d v="1899-12-30T18:37:01"/>
    <n v="2"/>
    <n v="3"/>
    <n v="3"/>
    <x v="1"/>
    <n v="43"/>
    <x v="1"/>
    <x v="10"/>
    <x v="21"/>
    <x v="0"/>
    <n v="6"/>
    <s v="April"/>
    <s v="Sunday"/>
    <n v="18"/>
    <n v="6"/>
    <n v="4"/>
  </r>
  <r>
    <n v="68590"/>
    <d v="2023-04-16T00:00:00"/>
    <d v="1899-12-30T18:57:54"/>
    <n v="2"/>
    <n v="3.5"/>
    <n v="3"/>
    <x v="1"/>
    <n v="27"/>
    <x v="0"/>
    <x v="0"/>
    <x v="0"/>
    <x v="0"/>
    <n v="7"/>
    <s v="April"/>
    <s v="Sunday"/>
    <n v="18"/>
    <n v="6"/>
    <n v="4"/>
  </r>
  <r>
    <n v="68591"/>
    <d v="2023-04-16T00:00:00"/>
    <d v="1899-12-30T18:58:23"/>
    <n v="2"/>
    <n v="2.5"/>
    <n v="8"/>
    <x v="2"/>
    <n v="54"/>
    <x v="1"/>
    <x v="11"/>
    <x v="24"/>
    <x v="2"/>
    <n v="5"/>
    <s v="April"/>
    <s v="Sunday"/>
    <n v="18"/>
    <n v="6"/>
    <n v="4"/>
  </r>
  <r>
    <n v="68573"/>
    <d v="2023-04-16T00:00:00"/>
    <d v="1899-12-30T18:19:36"/>
    <n v="1"/>
    <n v="0.8"/>
    <n v="8"/>
    <x v="2"/>
    <n v="65"/>
    <x v="4"/>
    <x v="18"/>
    <x v="35"/>
    <x v="3"/>
    <n v="0.8"/>
    <s v="April"/>
    <s v="Sunday"/>
    <n v="18"/>
    <n v="6"/>
    <n v="4"/>
  </r>
  <r>
    <n v="68569"/>
    <d v="2023-04-16T00:00:00"/>
    <d v="1899-12-30T18:17:16"/>
    <n v="2"/>
    <n v="3.5"/>
    <n v="5"/>
    <x v="0"/>
    <n v="27"/>
    <x v="0"/>
    <x v="0"/>
    <x v="0"/>
    <x v="0"/>
    <n v="7"/>
    <s v="April"/>
    <s v="Sunday"/>
    <n v="18"/>
    <n v="6"/>
    <n v="4"/>
  </r>
  <r>
    <n v="68578"/>
    <d v="2023-04-16T00:00:00"/>
    <d v="1899-12-30T18:33:01"/>
    <n v="2"/>
    <n v="2.5"/>
    <n v="3"/>
    <x v="1"/>
    <n v="23"/>
    <x v="0"/>
    <x v="1"/>
    <x v="1"/>
    <x v="2"/>
    <n v="5"/>
    <s v="April"/>
    <s v="Sunday"/>
    <n v="18"/>
    <n v="6"/>
    <n v="4"/>
  </r>
  <r>
    <n v="68568"/>
    <d v="2023-04-16T00:00:00"/>
    <d v="1899-12-30T18:16:21"/>
    <n v="1"/>
    <n v="3"/>
    <n v="3"/>
    <x v="1"/>
    <n v="45"/>
    <x v="1"/>
    <x v="10"/>
    <x v="12"/>
    <x v="0"/>
    <n v="3"/>
    <s v="April"/>
    <s v="Sunday"/>
    <n v="18"/>
    <n v="6"/>
    <n v="4"/>
  </r>
  <r>
    <n v="68570"/>
    <d v="2023-04-16T00:00:00"/>
    <d v="1899-12-30T18:18:47"/>
    <n v="1"/>
    <n v="3"/>
    <n v="5"/>
    <x v="0"/>
    <n v="37"/>
    <x v="0"/>
    <x v="9"/>
    <x v="28"/>
    <x v="3"/>
    <n v="3"/>
    <s v="April"/>
    <s v="Sunday"/>
    <n v="18"/>
    <n v="6"/>
    <n v="4"/>
  </r>
  <r>
    <n v="68567"/>
    <d v="2023-04-16T00:00:00"/>
    <d v="1899-12-30T18:15:59"/>
    <n v="2"/>
    <n v="3"/>
    <n v="8"/>
    <x v="2"/>
    <n v="47"/>
    <x v="1"/>
    <x v="2"/>
    <x v="2"/>
    <x v="0"/>
    <n v="6"/>
    <s v="April"/>
    <s v="Sunday"/>
    <n v="18"/>
    <n v="6"/>
    <n v="4"/>
  </r>
  <r>
    <n v="68286"/>
    <d v="2023-04-16T00:00:00"/>
    <d v="1899-12-30T11:33:41"/>
    <n v="1"/>
    <n v="3.25"/>
    <n v="5"/>
    <x v="0"/>
    <n v="70"/>
    <x v="3"/>
    <x v="5"/>
    <x v="20"/>
    <x v="3"/>
    <n v="3.25"/>
    <s v="April"/>
    <s v="Sunday"/>
    <n v="11"/>
    <n v="6"/>
    <n v="4"/>
  </r>
  <r>
    <n v="68235"/>
    <d v="2023-04-16T00:00:00"/>
    <d v="1899-12-30T10:54:26"/>
    <n v="1"/>
    <n v="2.2000000000000002"/>
    <n v="3"/>
    <x v="1"/>
    <n v="25"/>
    <x v="0"/>
    <x v="0"/>
    <x v="0"/>
    <x v="1"/>
    <n v="2.2000000000000002"/>
    <s v="April"/>
    <s v="Sunday"/>
    <n v="10"/>
    <n v="6"/>
    <n v="4"/>
  </r>
  <r>
    <n v="68232"/>
    <d v="2023-04-16T00:00:00"/>
    <d v="1899-12-30T10:51:48"/>
    <n v="1"/>
    <n v="3.75"/>
    <n v="3"/>
    <x v="1"/>
    <n v="40"/>
    <x v="0"/>
    <x v="9"/>
    <x v="11"/>
    <x v="3"/>
    <n v="3.75"/>
    <s v="April"/>
    <s v="Sunday"/>
    <n v="10"/>
    <n v="6"/>
    <n v="4"/>
  </r>
  <r>
    <n v="68234"/>
    <d v="2023-04-16T00:00:00"/>
    <d v="1899-12-30T10:51:48"/>
    <n v="1"/>
    <n v="3.25"/>
    <n v="3"/>
    <x v="1"/>
    <n v="70"/>
    <x v="3"/>
    <x v="5"/>
    <x v="20"/>
    <x v="3"/>
    <n v="3.25"/>
    <s v="April"/>
    <s v="Sunday"/>
    <n v="10"/>
    <n v="6"/>
    <n v="4"/>
  </r>
  <r>
    <n v="68272"/>
    <d v="2023-04-16T00:00:00"/>
    <d v="1899-12-30T11:19:44"/>
    <n v="1"/>
    <n v="3.75"/>
    <n v="8"/>
    <x v="2"/>
    <n v="73"/>
    <x v="3"/>
    <x v="7"/>
    <x v="8"/>
    <x v="3"/>
    <n v="3.75"/>
    <s v="April"/>
    <s v="Sunday"/>
    <n v="11"/>
    <n v="6"/>
    <n v="4"/>
  </r>
  <r>
    <n v="68233"/>
    <d v="2023-04-16T00:00:00"/>
    <d v="1899-12-30T10:51:48"/>
    <n v="1"/>
    <n v="0.8"/>
    <n v="3"/>
    <x v="1"/>
    <n v="84"/>
    <x v="4"/>
    <x v="13"/>
    <x v="30"/>
    <x v="3"/>
    <n v="0.8"/>
    <s v="April"/>
    <s v="Sunday"/>
    <n v="10"/>
    <n v="6"/>
    <n v="4"/>
  </r>
  <r>
    <n v="68229"/>
    <d v="2023-04-16T00:00:00"/>
    <d v="1899-12-30T10:51:21"/>
    <n v="1"/>
    <n v="2.5"/>
    <n v="3"/>
    <x v="1"/>
    <n v="54"/>
    <x v="1"/>
    <x v="11"/>
    <x v="24"/>
    <x v="2"/>
    <n v="2.5"/>
    <s v="April"/>
    <s v="Sunday"/>
    <n v="10"/>
    <n v="6"/>
    <n v="4"/>
  </r>
  <r>
    <n v="68241"/>
    <d v="2023-04-16T00:00:00"/>
    <d v="1899-12-30T10:56:00"/>
    <n v="1"/>
    <n v="2.5"/>
    <n v="5"/>
    <x v="0"/>
    <n v="50"/>
    <x v="1"/>
    <x v="8"/>
    <x v="22"/>
    <x v="2"/>
    <n v="2.5"/>
    <s v="April"/>
    <s v="Sunday"/>
    <n v="10"/>
    <n v="6"/>
    <n v="4"/>
  </r>
  <r>
    <n v="68242"/>
    <d v="2023-04-16T00:00:00"/>
    <d v="1899-12-30T10:56:00"/>
    <n v="1"/>
    <n v="3.75"/>
    <n v="5"/>
    <x v="0"/>
    <n v="71"/>
    <x v="3"/>
    <x v="7"/>
    <x v="33"/>
    <x v="3"/>
    <n v="3.75"/>
    <s v="April"/>
    <s v="Sunday"/>
    <n v="10"/>
    <n v="6"/>
    <n v="4"/>
  </r>
  <r>
    <n v="68240"/>
    <d v="2023-04-16T00:00:00"/>
    <d v="1899-12-30T10:55:29"/>
    <n v="1"/>
    <n v="3"/>
    <n v="3"/>
    <x v="1"/>
    <n v="53"/>
    <x v="1"/>
    <x v="11"/>
    <x v="17"/>
    <x v="0"/>
    <n v="3"/>
    <s v="April"/>
    <s v="Sunday"/>
    <n v="10"/>
    <n v="6"/>
    <n v="4"/>
  </r>
  <r>
    <n v="68230"/>
    <d v="2023-04-16T00:00:00"/>
    <d v="1899-12-30T10:51:22"/>
    <n v="1"/>
    <n v="3"/>
    <n v="8"/>
    <x v="2"/>
    <n v="37"/>
    <x v="0"/>
    <x v="9"/>
    <x v="28"/>
    <x v="3"/>
    <n v="3"/>
    <s v="April"/>
    <s v="Sunday"/>
    <n v="10"/>
    <n v="6"/>
    <n v="4"/>
  </r>
  <r>
    <n v="68231"/>
    <d v="2023-04-16T00:00:00"/>
    <d v="1899-12-30T10:51:22"/>
    <n v="2"/>
    <n v="0.8"/>
    <n v="8"/>
    <x v="2"/>
    <n v="64"/>
    <x v="4"/>
    <x v="13"/>
    <x v="27"/>
    <x v="3"/>
    <n v="1.6"/>
    <s v="April"/>
    <s v="Sunday"/>
    <n v="10"/>
    <n v="6"/>
    <n v="4"/>
  </r>
  <r>
    <n v="68311"/>
    <d v="2023-04-16T00:00:00"/>
    <d v="1899-12-30T12:01:57"/>
    <n v="2"/>
    <n v="0.8"/>
    <n v="5"/>
    <x v="0"/>
    <n v="65"/>
    <x v="4"/>
    <x v="18"/>
    <x v="35"/>
    <x v="3"/>
    <n v="1.6"/>
    <s v="April"/>
    <s v="Sunday"/>
    <n v="12"/>
    <n v="6"/>
    <n v="4"/>
  </r>
  <r>
    <n v="76133"/>
    <d v="2023-04-25T00:00:00"/>
    <d v="1899-12-30T16:02:48"/>
    <n v="2"/>
    <n v="3.1"/>
    <n v="8"/>
    <x v="2"/>
    <n v="57"/>
    <x v="1"/>
    <x v="11"/>
    <x v="23"/>
    <x v="0"/>
    <n v="6.2"/>
    <s v="April"/>
    <s v="Tuesday"/>
    <n v="16"/>
    <n v="1"/>
    <n v="4"/>
  </r>
  <r>
    <n v="76138"/>
    <d v="2023-04-25T00:00:00"/>
    <d v="1899-12-30T16:04:34"/>
    <n v="1"/>
    <n v="3.75"/>
    <n v="3"/>
    <x v="1"/>
    <n v="73"/>
    <x v="3"/>
    <x v="7"/>
    <x v="8"/>
    <x v="3"/>
    <n v="3.75"/>
    <s v="April"/>
    <s v="Tuesday"/>
    <n v="16"/>
    <n v="1"/>
    <n v="4"/>
  </r>
  <r>
    <n v="76134"/>
    <d v="2023-04-25T00:00:00"/>
    <d v="1899-12-30T16:03:28"/>
    <n v="1"/>
    <n v="3.75"/>
    <n v="5"/>
    <x v="0"/>
    <n v="40"/>
    <x v="0"/>
    <x v="9"/>
    <x v="11"/>
    <x v="3"/>
    <n v="3.75"/>
    <s v="April"/>
    <s v="Tuesday"/>
    <n v="16"/>
    <n v="1"/>
    <n v="4"/>
  </r>
  <r>
    <n v="76142"/>
    <d v="2023-04-25T00:00:00"/>
    <d v="1899-12-30T16:06:12"/>
    <n v="1"/>
    <n v="2.5"/>
    <n v="8"/>
    <x v="2"/>
    <n v="54"/>
    <x v="1"/>
    <x v="11"/>
    <x v="24"/>
    <x v="2"/>
    <n v="2.5"/>
    <s v="April"/>
    <s v="Tuesday"/>
    <n v="16"/>
    <n v="1"/>
    <n v="4"/>
  </r>
  <r>
    <n v="76135"/>
    <d v="2023-04-25T00:00:00"/>
    <d v="1899-12-30T16:03:28"/>
    <n v="2"/>
    <n v="0.8"/>
    <n v="5"/>
    <x v="0"/>
    <n v="64"/>
    <x v="4"/>
    <x v="13"/>
    <x v="27"/>
    <x v="3"/>
    <n v="1.6"/>
    <s v="April"/>
    <s v="Tuesday"/>
    <n v="16"/>
    <n v="1"/>
    <n v="4"/>
  </r>
  <r>
    <n v="76137"/>
    <d v="2023-04-25T00:00:00"/>
    <d v="1899-12-30T16:04:34"/>
    <n v="1"/>
    <n v="3"/>
    <n v="3"/>
    <x v="1"/>
    <n v="49"/>
    <x v="1"/>
    <x v="8"/>
    <x v="10"/>
    <x v="0"/>
    <n v="3"/>
    <s v="April"/>
    <s v="Tuesday"/>
    <n v="16"/>
    <n v="1"/>
    <n v="4"/>
  </r>
  <r>
    <n v="68309"/>
    <d v="2023-04-16T00:00:00"/>
    <d v="1899-12-30T11:57:00"/>
    <n v="1"/>
    <n v="3.75"/>
    <n v="3"/>
    <x v="1"/>
    <n v="71"/>
    <x v="3"/>
    <x v="7"/>
    <x v="33"/>
    <x v="3"/>
    <n v="3.75"/>
    <s v="April"/>
    <s v="Sunday"/>
    <n v="11"/>
    <n v="6"/>
    <n v="4"/>
  </r>
  <r>
    <n v="68310"/>
    <d v="2023-04-16T00:00:00"/>
    <d v="1899-12-30T12:01:57"/>
    <n v="2"/>
    <n v="3.75"/>
    <n v="5"/>
    <x v="0"/>
    <n v="40"/>
    <x v="0"/>
    <x v="9"/>
    <x v="11"/>
    <x v="3"/>
    <n v="7.5"/>
    <s v="April"/>
    <s v="Sunday"/>
    <n v="12"/>
    <n v="6"/>
    <n v="4"/>
  </r>
  <r>
    <n v="68312"/>
    <d v="2023-04-16T00:00:00"/>
    <d v="1899-12-30T12:02:53"/>
    <n v="1"/>
    <n v="3.75"/>
    <n v="5"/>
    <x v="0"/>
    <n v="36"/>
    <x v="0"/>
    <x v="12"/>
    <x v="19"/>
    <x v="0"/>
    <n v="3.75"/>
    <s v="April"/>
    <s v="Sunday"/>
    <n v="12"/>
    <n v="6"/>
    <n v="4"/>
  </r>
  <r>
    <n v="76136"/>
    <d v="2023-04-25T00:00:00"/>
    <d v="1899-12-30T16:03:28"/>
    <n v="1"/>
    <n v="3.75"/>
    <n v="5"/>
    <x v="0"/>
    <n v="73"/>
    <x v="3"/>
    <x v="7"/>
    <x v="8"/>
    <x v="3"/>
    <n v="3.75"/>
    <s v="April"/>
    <s v="Tuesday"/>
    <n v="16"/>
    <n v="1"/>
    <n v="4"/>
  </r>
  <r>
    <n v="76119"/>
    <d v="2023-04-25T00:00:00"/>
    <d v="1899-12-30T15:39:07"/>
    <n v="2"/>
    <n v="2.5"/>
    <n v="5"/>
    <x v="0"/>
    <n v="44"/>
    <x v="1"/>
    <x v="10"/>
    <x v="12"/>
    <x v="2"/>
    <n v="5"/>
    <s v="April"/>
    <s v="Tuesday"/>
    <n v="15"/>
    <n v="1"/>
    <n v="4"/>
  </r>
  <r>
    <n v="68239"/>
    <d v="2023-04-16T00:00:00"/>
    <d v="1899-12-30T10:55:27"/>
    <n v="1"/>
    <n v="3"/>
    <n v="5"/>
    <x v="0"/>
    <n v="51"/>
    <x v="1"/>
    <x v="8"/>
    <x v="22"/>
    <x v="0"/>
    <n v="3"/>
    <s v="April"/>
    <s v="Sunday"/>
    <n v="10"/>
    <n v="6"/>
    <n v="4"/>
  </r>
  <r>
    <n v="68221"/>
    <d v="2023-04-16T00:00:00"/>
    <d v="1899-12-30T10:48:14"/>
    <n v="2"/>
    <n v="0.8"/>
    <n v="8"/>
    <x v="2"/>
    <n v="84"/>
    <x v="4"/>
    <x v="13"/>
    <x v="30"/>
    <x v="3"/>
    <n v="1.6"/>
    <s v="April"/>
    <s v="Sunday"/>
    <n v="10"/>
    <n v="6"/>
    <n v="4"/>
  </r>
  <r>
    <n v="68222"/>
    <d v="2023-04-16T00:00:00"/>
    <d v="1899-12-30T10:48:18"/>
    <n v="1"/>
    <n v="2.5"/>
    <n v="5"/>
    <x v="0"/>
    <n v="29"/>
    <x v="0"/>
    <x v="6"/>
    <x v="7"/>
    <x v="2"/>
    <n v="2.5"/>
    <s v="April"/>
    <s v="Sunday"/>
    <n v="10"/>
    <n v="6"/>
    <n v="4"/>
  </r>
  <r>
    <n v="68224"/>
    <d v="2023-04-16T00:00:00"/>
    <d v="1899-12-30T10:50:10"/>
    <n v="1"/>
    <n v="3"/>
    <n v="3"/>
    <x v="1"/>
    <n v="32"/>
    <x v="0"/>
    <x v="6"/>
    <x v="6"/>
    <x v="2"/>
    <n v="3"/>
    <s v="April"/>
    <s v="Sunday"/>
    <n v="10"/>
    <n v="6"/>
    <n v="4"/>
  </r>
  <r>
    <n v="68226"/>
    <d v="2023-04-16T00:00:00"/>
    <d v="1899-12-30T10:50:24"/>
    <n v="1"/>
    <n v="3"/>
    <n v="3"/>
    <x v="1"/>
    <n v="26"/>
    <x v="0"/>
    <x v="0"/>
    <x v="0"/>
    <x v="2"/>
    <n v="3"/>
    <s v="April"/>
    <s v="Sunday"/>
    <n v="10"/>
    <n v="6"/>
    <n v="4"/>
  </r>
  <r>
    <n v="68227"/>
    <d v="2023-04-16T00:00:00"/>
    <d v="1899-12-30T10:50:24"/>
    <n v="1"/>
    <n v="3.25"/>
    <n v="3"/>
    <x v="1"/>
    <n v="70"/>
    <x v="3"/>
    <x v="5"/>
    <x v="20"/>
    <x v="3"/>
    <n v="3.25"/>
    <s v="April"/>
    <s v="Sunday"/>
    <n v="10"/>
    <n v="6"/>
    <n v="4"/>
  </r>
  <r>
    <n v="68223"/>
    <d v="2023-04-16T00:00:00"/>
    <d v="1899-12-30T10:49:26"/>
    <n v="1"/>
    <n v="3.1"/>
    <n v="3"/>
    <x v="1"/>
    <n v="35"/>
    <x v="0"/>
    <x v="12"/>
    <x v="19"/>
    <x v="2"/>
    <n v="3.1"/>
    <s v="April"/>
    <s v="Sunday"/>
    <n v="10"/>
    <n v="6"/>
    <n v="4"/>
  </r>
  <r>
    <n v="68261"/>
    <d v="2023-04-16T00:00:00"/>
    <d v="1899-12-30T11:14:49"/>
    <n v="1"/>
    <n v="2.5"/>
    <n v="8"/>
    <x v="2"/>
    <n v="50"/>
    <x v="1"/>
    <x v="8"/>
    <x v="22"/>
    <x v="2"/>
    <n v="2.5"/>
    <s v="April"/>
    <s v="Sunday"/>
    <n v="11"/>
    <n v="6"/>
    <n v="4"/>
  </r>
  <r>
    <n v="68258"/>
    <d v="2023-04-16T00:00:00"/>
    <d v="1899-12-30T11:12:16"/>
    <n v="1"/>
    <n v="13.33"/>
    <n v="8"/>
    <x v="2"/>
    <n v="21"/>
    <x v="8"/>
    <x v="24"/>
    <x v="37"/>
    <x v="3"/>
    <n v="13.33"/>
    <s v="April"/>
    <s v="Sunday"/>
    <n v="11"/>
    <n v="6"/>
    <n v="4"/>
  </r>
  <r>
    <n v="68264"/>
    <d v="2023-04-16T00:00:00"/>
    <d v="1899-12-30T11:15:55"/>
    <n v="1"/>
    <n v="14"/>
    <n v="3"/>
    <x v="1"/>
    <n v="83"/>
    <x v="7"/>
    <x v="21"/>
    <x v="36"/>
    <x v="3"/>
    <n v="14"/>
    <s v="April"/>
    <s v="Sunday"/>
    <n v="11"/>
    <n v="6"/>
    <n v="4"/>
  </r>
  <r>
    <n v="68262"/>
    <d v="2023-04-16T00:00:00"/>
    <d v="1899-12-30T11:15:49"/>
    <n v="1"/>
    <n v="2.5"/>
    <n v="8"/>
    <x v="2"/>
    <n v="29"/>
    <x v="0"/>
    <x v="6"/>
    <x v="7"/>
    <x v="2"/>
    <n v="2.5"/>
    <s v="April"/>
    <s v="Sunday"/>
    <n v="11"/>
    <n v="6"/>
    <n v="4"/>
  </r>
  <r>
    <n v="68263"/>
    <d v="2023-04-16T00:00:00"/>
    <d v="1899-12-30T11:15:55"/>
    <n v="1"/>
    <n v="2.5"/>
    <n v="3"/>
    <x v="1"/>
    <n v="46"/>
    <x v="1"/>
    <x v="2"/>
    <x v="2"/>
    <x v="2"/>
    <n v="2.5"/>
    <s v="April"/>
    <s v="Sunday"/>
    <n v="11"/>
    <n v="6"/>
    <n v="4"/>
  </r>
  <r>
    <n v="68225"/>
    <d v="2023-04-16T00:00:00"/>
    <d v="1899-12-30T10:50:23"/>
    <n v="2"/>
    <n v="3"/>
    <n v="5"/>
    <x v="0"/>
    <n v="30"/>
    <x v="0"/>
    <x v="6"/>
    <x v="7"/>
    <x v="0"/>
    <n v="6"/>
    <s v="April"/>
    <s v="Sunday"/>
    <n v="10"/>
    <n v="6"/>
    <n v="4"/>
  </r>
  <r>
    <n v="68228"/>
    <d v="2023-04-16T00:00:00"/>
    <d v="1899-12-30T10:51:12"/>
    <n v="1"/>
    <n v="3"/>
    <n v="5"/>
    <x v="0"/>
    <n v="49"/>
    <x v="1"/>
    <x v="8"/>
    <x v="10"/>
    <x v="0"/>
    <n v="3"/>
    <s v="April"/>
    <s v="Sunday"/>
    <n v="10"/>
    <n v="6"/>
    <n v="4"/>
  </r>
  <r>
    <n v="68218"/>
    <d v="2023-04-16T00:00:00"/>
    <d v="1899-12-30T10:46:59"/>
    <n v="1"/>
    <n v="4.25"/>
    <n v="5"/>
    <x v="0"/>
    <n v="39"/>
    <x v="0"/>
    <x v="9"/>
    <x v="14"/>
    <x v="2"/>
    <n v="4.25"/>
    <s v="April"/>
    <s v="Sunday"/>
    <n v="10"/>
    <n v="6"/>
    <n v="4"/>
  </r>
  <r>
    <n v="68238"/>
    <d v="2023-04-16T00:00:00"/>
    <d v="1899-12-30T10:55:19"/>
    <n v="1"/>
    <n v="7.6"/>
    <n v="8"/>
    <x v="2"/>
    <n v="20"/>
    <x v="8"/>
    <x v="23"/>
    <x v="3"/>
    <x v="3"/>
    <n v="7.6"/>
    <s v="April"/>
    <s v="Sunday"/>
    <n v="10"/>
    <n v="6"/>
    <n v="4"/>
  </r>
  <r>
    <n v="68236"/>
    <d v="2023-04-16T00:00:00"/>
    <d v="1899-12-30T10:54:26"/>
    <n v="2"/>
    <n v="2.5"/>
    <n v="5"/>
    <x v="0"/>
    <n v="46"/>
    <x v="1"/>
    <x v="2"/>
    <x v="2"/>
    <x v="2"/>
    <n v="5"/>
    <s v="April"/>
    <s v="Sunday"/>
    <n v="10"/>
    <n v="6"/>
    <n v="4"/>
  </r>
  <r>
    <n v="68237"/>
    <d v="2023-04-16T00:00:00"/>
    <d v="1899-12-30T10:55:19"/>
    <n v="1"/>
    <n v="4"/>
    <n v="8"/>
    <x v="2"/>
    <n v="55"/>
    <x v="1"/>
    <x v="11"/>
    <x v="24"/>
    <x v="0"/>
    <n v="4"/>
    <s v="April"/>
    <s v="Sunday"/>
    <n v="10"/>
    <n v="6"/>
    <n v="4"/>
  </r>
  <r>
    <n v="68219"/>
    <d v="2023-04-16T00:00:00"/>
    <d v="1899-12-30T10:46:59"/>
    <n v="2"/>
    <n v="0.8"/>
    <n v="5"/>
    <x v="0"/>
    <n v="63"/>
    <x v="4"/>
    <x v="13"/>
    <x v="29"/>
    <x v="3"/>
    <n v="1.6"/>
    <s v="April"/>
    <s v="Sunday"/>
    <n v="10"/>
    <n v="6"/>
    <n v="4"/>
  </r>
  <r>
    <n v="68215"/>
    <d v="2023-04-16T00:00:00"/>
    <d v="1899-12-30T10:45:54"/>
    <n v="2"/>
    <n v="2.5"/>
    <n v="3"/>
    <x v="1"/>
    <n v="52"/>
    <x v="1"/>
    <x v="11"/>
    <x v="17"/>
    <x v="2"/>
    <n v="5"/>
    <s v="April"/>
    <s v="Sunday"/>
    <n v="10"/>
    <n v="6"/>
    <n v="4"/>
  </r>
  <r>
    <n v="68216"/>
    <d v="2023-04-16T00:00:00"/>
    <d v="1899-12-30T10:46:31"/>
    <n v="2"/>
    <n v="2.5"/>
    <n v="8"/>
    <x v="2"/>
    <n v="46"/>
    <x v="1"/>
    <x v="2"/>
    <x v="2"/>
    <x v="2"/>
    <n v="5"/>
    <s v="April"/>
    <s v="Sunday"/>
    <n v="10"/>
    <n v="6"/>
    <n v="4"/>
  </r>
  <r>
    <n v="68214"/>
    <d v="2023-04-16T00:00:00"/>
    <d v="1899-12-30T10:45:46"/>
    <n v="2"/>
    <n v="2.5"/>
    <n v="8"/>
    <x v="2"/>
    <n v="42"/>
    <x v="1"/>
    <x v="10"/>
    <x v="21"/>
    <x v="2"/>
    <n v="5"/>
    <s v="April"/>
    <s v="Sunday"/>
    <n v="10"/>
    <n v="6"/>
    <n v="4"/>
  </r>
  <r>
    <n v="68220"/>
    <d v="2023-04-16T00:00:00"/>
    <d v="1899-12-30T10:48:14"/>
    <n v="1"/>
    <n v="3"/>
    <n v="8"/>
    <x v="2"/>
    <n v="37"/>
    <x v="0"/>
    <x v="9"/>
    <x v="28"/>
    <x v="3"/>
    <n v="3"/>
    <s v="April"/>
    <s v="Sunday"/>
    <n v="10"/>
    <n v="6"/>
    <n v="4"/>
  </r>
  <r>
    <n v="68217"/>
    <d v="2023-04-16T00:00:00"/>
    <d v="1899-12-30T10:46:31"/>
    <n v="1"/>
    <n v="3.25"/>
    <n v="8"/>
    <x v="2"/>
    <n v="69"/>
    <x v="3"/>
    <x v="4"/>
    <x v="26"/>
    <x v="3"/>
    <n v="3.25"/>
    <s v="April"/>
    <s v="Sunday"/>
    <n v="10"/>
    <n v="6"/>
    <n v="4"/>
  </r>
  <r>
    <n v="68324"/>
    <d v="2023-04-16T00:00:00"/>
    <d v="1899-12-30T12:28:37"/>
    <n v="1"/>
    <n v="3"/>
    <n v="5"/>
    <x v="0"/>
    <n v="37"/>
    <x v="0"/>
    <x v="9"/>
    <x v="28"/>
    <x v="3"/>
    <n v="3"/>
    <s v="April"/>
    <s v="Sunday"/>
    <n v="12"/>
    <n v="6"/>
    <n v="4"/>
  </r>
  <r>
    <n v="68325"/>
    <d v="2023-04-16T00:00:00"/>
    <d v="1899-12-30T12:28:37"/>
    <n v="2"/>
    <n v="0.8"/>
    <n v="5"/>
    <x v="0"/>
    <n v="64"/>
    <x v="4"/>
    <x v="13"/>
    <x v="27"/>
    <x v="3"/>
    <n v="1.6"/>
    <s v="April"/>
    <s v="Sunday"/>
    <n v="12"/>
    <n v="6"/>
    <n v="4"/>
  </r>
  <r>
    <n v="68327"/>
    <d v="2023-04-16T00:00:00"/>
    <d v="1899-12-30T12:28:53"/>
    <n v="1"/>
    <n v="3.5"/>
    <n v="8"/>
    <x v="2"/>
    <n v="74"/>
    <x v="3"/>
    <x v="4"/>
    <x v="4"/>
    <x v="3"/>
    <n v="3.5"/>
    <s v="April"/>
    <s v="Sunday"/>
    <n v="12"/>
    <n v="6"/>
    <n v="4"/>
  </r>
  <r>
    <n v="68329"/>
    <d v="2023-04-16T00:00:00"/>
    <d v="1899-12-30T12:35:53"/>
    <n v="2"/>
    <n v="3.75"/>
    <n v="3"/>
    <x v="1"/>
    <n v="38"/>
    <x v="0"/>
    <x v="9"/>
    <x v="14"/>
    <x v="3"/>
    <n v="7.5"/>
    <s v="April"/>
    <s v="Sunday"/>
    <n v="12"/>
    <n v="6"/>
    <n v="4"/>
  </r>
  <r>
    <n v="68330"/>
    <d v="2023-04-16T00:00:00"/>
    <d v="1899-12-30T12:36:09"/>
    <n v="1"/>
    <n v="3.75"/>
    <n v="8"/>
    <x v="2"/>
    <n v="38"/>
    <x v="0"/>
    <x v="9"/>
    <x v="14"/>
    <x v="3"/>
    <n v="3.75"/>
    <s v="April"/>
    <s v="Sunday"/>
    <n v="12"/>
    <n v="6"/>
    <n v="4"/>
  </r>
  <r>
    <n v="68326"/>
    <d v="2023-04-16T00:00:00"/>
    <d v="1899-12-30T12:28:53"/>
    <n v="2"/>
    <n v="3"/>
    <n v="8"/>
    <x v="2"/>
    <n v="26"/>
    <x v="0"/>
    <x v="0"/>
    <x v="0"/>
    <x v="2"/>
    <n v="6"/>
    <s v="April"/>
    <s v="Sunday"/>
    <n v="12"/>
    <n v="6"/>
    <n v="4"/>
  </r>
  <r>
    <n v="68308"/>
    <d v="2023-04-16T00:00:00"/>
    <d v="1899-12-30T11:57:00"/>
    <n v="1"/>
    <n v="2.5"/>
    <n v="3"/>
    <x v="1"/>
    <n v="46"/>
    <x v="1"/>
    <x v="2"/>
    <x v="2"/>
    <x v="2"/>
    <n v="2.5"/>
    <s v="April"/>
    <s v="Sunday"/>
    <n v="11"/>
    <n v="6"/>
    <n v="4"/>
  </r>
  <r>
    <n v="68305"/>
    <d v="2023-04-16T00:00:00"/>
    <d v="1899-12-30T11:54:26"/>
    <n v="2"/>
    <n v="2.2000000000000002"/>
    <n v="3"/>
    <x v="1"/>
    <n v="31"/>
    <x v="0"/>
    <x v="6"/>
    <x v="6"/>
    <x v="1"/>
    <n v="4.4000000000000004"/>
    <s v="April"/>
    <s v="Sunday"/>
    <n v="11"/>
    <n v="6"/>
    <n v="4"/>
  </r>
  <r>
    <n v="68307"/>
    <d v="2023-04-16T00:00:00"/>
    <d v="1899-12-30T11:56:29"/>
    <n v="1"/>
    <n v="3"/>
    <n v="5"/>
    <x v="0"/>
    <n v="32"/>
    <x v="0"/>
    <x v="6"/>
    <x v="6"/>
    <x v="2"/>
    <n v="3"/>
    <s v="April"/>
    <s v="Sunday"/>
    <n v="11"/>
    <n v="6"/>
    <n v="4"/>
  </r>
  <r>
    <n v="68316"/>
    <d v="2023-04-16T00:00:00"/>
    <d v="1899-12-30T12:12:58"/>
    <n v="1"/>
    <n v="3"/>
    <n v="5"/>
    <x v="0"/>
    <n v="87"/>
    <x v="0"/>
    <x v="9"/>
    <x v="13"/>
    <x v="3"/>
    <n v="3"/>
    <s v="April"/>
    <s v="Sunday"/>
    <n v="12"/>
    <n v="6"/>
    <n v="4"/>
  </r>
  <r>
    <n v="68306"/>
    <d v="2023-04-16T00:00:00"/>
    <d v="1899-12-30T11:55:03"/>
    <n v="2"/>
    <n v="3.75"/>
    <n v="8"/>
    <x v="2"/>
    <n v="38"/>
    <x v="0"/>
    <x v="9"/>
    <x v="14"/>
    <x v="3"/>
    <n v="7.5"/>
    <s v="April"/>
    <s v="Sunday"/>
    <n v="11"/>
    <n v="6"/>
    <n v="4"/>
  </r>
  <r>
    <n v="68328"/>
    <d v="2023-04-16T00:00:00"/>
    <d v="1899-12-30T12:31:37"/>
    <n v="1"/>
    <n v="3.1"/>
    <n v="5"/>
    <x v="0"/>
    <n v="35"/>
    <x v="0"/>
    <x v="12"/>
    <x v="19"/>
    <x v="2"/>
    <n v="3.1"/>
    <s v="April"/>
    <s v="Sunday"/>
    <n v="12"/>
    <n v="6"/>
    <n v="4"/>
  </r>
  <r>
    <n v="68282"/>
    <d v="2023-04-16T00:00:00"/>
    <d v="1899-12-30T11:29:20"/>
    <n v="1"/>
    <n v="3"/>
    <n v="8"/>
    <x v="2"/>
    <n v="24"/>
    <x v="0"/>
    <x v="1"/>
    <x v="1"/>
    <x v="0"/>
    <n v="3"/>
    <s v="April"/>
    <s v="Sunday"/>
    <n v="11"/>
    <n v="6"/>
    <n v="4"/>
  </r>
  <r>
    <n v="68321"/>
    <d v="2023-04-16T00:00:00"/>
    <d v="1899-12-30T12:27:38"/>
    <n v="2"/>
    <n v="3.5"/>
    <n v="3"/>
    <x v="1"/>
    <n v="27"/>
    <x v="0"/>
    <x v="0"/>
    <x v="0"/>
    <x v="0"/>
    <n v="7"/>
    <s v="April"/>
    <s v="Sunday"/>
    <n v="12"/>
    <n v="6"/>
    <n v="4"/>
  </r>
  <r>
    <n v="68281"/>
    <d v="2023-04-16T00:00:00"/>
    <d v="1899-12-30T11:27:28"/>
    <n v="1"/>
    <n v="3.25"/>
    <n v="5"/>
    <x v="0"/>
    <n v="70"/>
    <x v="3"/>
    <x v="5"/>
    <x v="20"/>
    <x v="3"/>
    <n v="3.25"/>
    <s v="April"/>
    <s v="Sunday"/>
    <n v="11"/>
    <n v="6"/>
    <n v="4"/>
  </r>
  <r>
    <n v="68283"/>
    <d v="2023-04-16T00:00:00"/>
    <d v="1899-12-30T11:29:24"/>
    <n v="1"/>
    <n v="3"/>
    <n v="8"/>
    <x v="2"/>
    <n v="37"/>
    <x v="0"/>
    <x v="9"/>
    <x v="28"/>
    <x v="3"/>
    <n v="3"/>
    <s v="April"/>
    <s v="Sunday"/>
    <n v="11"/>
    <n v="6"/>
    <n v="4"/>
  </r>
  <r>
    <n v="68280"/>
    <d v="2023-04-16T00:00:00"/>
    <d v="1899-12-30T11:27:28"/>
    <n v="1"/>
    <n v="3.75"/>
    <n v="5"/>
    <x v="0"/>
    <n v="36"/>
    <x v="0"/>
    <x v="12"/>
    <x v="19"/>
    <x v="0"/>
    <n v="3.75"/>
    <s v="April"/>
    <s v="Sunday"/>
    <n v="11"/>
    <n v="6"/>
    <n v="4"/>
  </r>
  <r>
    <n v="68322"/>
    <d v="2023-04-16T00:00:00"/>
    <d v="1899-12-30T12:27:39"/>
    <n v="1"/>
    <n v="2.5"/>
    <n v="5"/>
    <x v="0"/>
    <n v="23"/>
    <x v="0"/>
    <x v="1"/>
    <x v="1"/>
    <x v="2"/>
    <n v="2.5"/>
    <s v="April"/>
    <s v="Sunday"/>
    <n v="12"/>
    <n v="6"/>
    <n v="4"/>
  </r>
  <r>
    <n v="68318"/>
    <d v="2023-04-16T00:00:00"/>
    <d v="1899-12-30T12:17:02"/>
    <n v="2"/>
    <n v="3"/>
    <n v="5"/>
    <x v="0"/>
    <n v="53"/>
    <x v="1"/>
    <x v="11"/>
    <x v="17"/>
    <x v="0"/>
    <n v="6"/>
    <s v="April"/>
    <s v="Sunday"/>
    <n v="12"/>
    <n v="6"/>
    <n v="4"/>
  </r>
  <r>
    <n v="68319"/>
    <d v="2023-04-16T00:00:00"/>
    <d v="1899-12-30T12:22:01"/>
    <n v="2"/>
    <n v="4.25"/>
    <n v="5"/>
    <x v="0"/>
    <n v="39"/>
    <x v="0"/>
    <x v="9"/>
    <x v="14"/>
    <x v="2"/>
    <n v="8.5"/>
    <s v="April"/>
    <s v="Sunday"/>
    <n v="12"/>
    <n v="6"/>
    <n v="4"/>
  </r>
  <r>
    <n v="68317"/>
    <d v="2023-04-16T00:00:00"/>
    <d v="1899-12-30T12:16:59"/>
    <n v="1"/>
    <n v="3"/>
    <n v="5"/>
    <x v="0"/>
    <n v="87"/>
    <x v="0"/>
    <x v="9"/>
    <x v="13"/>
    <x v="3"/>
    <n v="3"/>
    <s v="April"/>
    <s v="Sunday"/>
    <n v="12"/>
    <n v="6"/>
    <n v="4"/>
  </r>
  <r>
    <n v="68323"/>
    <d v="2023-04-16T00:00:00"/>
    <d v="1899-12-30T12:28:03"/>
    <n v="1"/>
    <n v="3"/>
    <n v="3"/>
    <x v="1"/>
    <n v="53"/>
    <x v="1"/>
    <x v="11"/>
    <x v="17"/>
    <x v="0"/>
    <n v="3"/>
    <s v="April"/>
    <s v="Sunday"/>
    <n v="12"/>
    <n v="6"/>
    <n v="4"/>
  </r>
  <r>
    <n v="68320"/>
    <d v="2023-04-16T00:00:00"/>
    <d v="1899-12-30T12:22:01"/>
    <n v="2"/>
    <n v="0.8"/>
    <n v="5"/>
    <x v="0"/>
    <n v="64"/>
    <x v="4"/>
    <x v="13"/>
    <x v="27"/>
    <x v="3"/>
    <n v="1.6"/>
    <s v="April"/>
    <s v="Sunday"/>
    <n v="12"/>
    <n v="6"/>
    <n v="4"/>
  </r>
  <r>
    <n v="68302"/>
    <d v="2023-04-16T00:00:00"/>
    <d v="1899-12-30T11:52:21"/>
    <n v="2"/>
    <n v="3"/>
    <n v="8"/>
    <x v="2"/>
    <n v="53"/>
    <x v="1"/>
    <x v="11"/>
    <x v="17"/>
    <x v="0"/>
    <n v="6"/>
    <s v="April"/>
    <s v="Sunday"/>
    <n v="11"/>
    <n v="6"/>
    <n v="4"/>
  </r>
  <r>
    <n v="76124"/>
    <d v="2023-04-25T00:00:00"/>
    <d v="1899-12-30T15:52:16"/>
    <n v="1"/>
    <n v="3"/>
    <n v="3"/>
    <x v="1"/>
    <n v="49"/>
    <x v="1"/>
    <x v="8"/>
    <x v="10"/>
    <x v="0"/>
    <n v="3"/>
    <s v="April"/>
    <s v="Tuesday"/>
    <n v="15"/>
    <n v="1"/>
    <n v="4"/>
  </r>
  <r>
    <n v="76123"/>
    <d v="2023-04-25T00:00:00"/>
    <d v="1899-12-30T15:46:33"/>
    <n v="1"/>
    <n v="2.2000000000000002"/>
    <n v="3"/>
    <x v="1"/>
    <n v="31"/>
    <x v="0"/>
    <x v="6"/>
    <x v="6"/>
    <x v="1"/>
    <n v="2.2000000000000002"/>
    <s v="April"/>
    <s v="Tuesday"/>
    <n v="15"/>
    <n v="1"/>
    <n v="4"/>
  </r>
  <r>
    <n v="76125"/>
    <d v="2023-04-25T00:00:00"/>
    <d v="1899-12-30T15:52:16"/>
    <n v="1"/>
    <n v="3.5"/>
    <n v="3"/>
    <x v="1"/>
    <n v="75"/>
    <x v="3"/>
    <x v="7"/>
    <x v="32"/>
    <x v="3"/>
    <n v="3.5"/>
    <s v="April"/>
    <s v="Tuesday"/>
    <n v="15"/>
    <n v="1"/>
    <n v="4"/>
  </r>
  <r>
    <n v="76121"/>
    <d v="2023-04-25T00:00:00"/>
    <d v="1899-12-30T15:41:58"/>
    <n v="1"/>
    <n v="3.75"/>
    <n v="3"/>
    <x v="1"/>
    <n v="40"/>
    <x v="0"/>
    <x v="9"/>
    <x v="11"/>
    <x v="3"/>
    <n v="3.75"/>
    <s v="April"/>
    <s v="Tuesday"/>
    <n v="15"/>
    <n v="1"/>
    <n v="4"/>
  </r>
  <r>
    <n v="76120"/>
    <d v="2023-04-25T00:00:00"/>
    <d v="1899-12-30T15:41:36"/>
    <n v="1"/>
    <n v="2"/>
    <n v="3"/>
    <x v="1"/>
    <n v="28"/>
    <x v="0"/>
    <x v="6"/>
    <x v="7"/>
    <x v="1"/>
    <n v="2"/>
    <s v="April"/>
    <s v="Tuesday"/>
    <n v="15"/>
    <n v="1"/>
    <n v="4"/>
  </r>
  <r>
    <n v="76132"/>
    <d v="2023-04-25T00:00:00"/>
    <d v="1899-12-30T16:02:48"/>
    <n v="2"/>
    <n v="3.75"/>
    <n v="3"/>
    <x v="1"/>
    <n v="40"/>
    <x v="0"/>
    <x v="9"/>
    <x v="11"/>
    <x v="3"/>
    <n v="7.5"/>
    <s v="April"/>
    <s v="Tuesday"/>
    <n v="16"/>
    <n v="1"/>
    <n v="4"/>
  </r>
  <r>
    <n v="76144"/>
    <d v="2023-04-25T00:00:00"/>
    <d v="1899-12-30T16:09:17"/>
    <n v="1"/>
    <n v="4.5"/>
    <n v="3"/>
    <x v="1"/>
    <n v="59"/>
    <x v="2"/>
    <x v="3"/>
    <x v="9"/>
    <x v="0"/>
    <n v="4.5"/>
    <s v="April"/>
    <s v="Tuesday"/>
    <n v="16"/>
    <n v="1"/>
    <n v="4"/>
  </r>
  <r>
    <n v="76143"/>
    <d v="2023-04-25T00:00:00"/>
    <d v="1899-12-30T16:07:09"/>
    <n v="1"/>
    <n v="3.75"/>
    <n v="3"/>
    <x v="1"/>
    <n v="60"/>
    <x v="2"/>
    <x v="3"/>
    <x v="3"/>
    <x v="2"/>
    <n v="3.75"/>
    <s v="April"/>
    <s v="Tuesday"/>
    <n v="16"/>
    <n v="1"/>
    <n v="4"/>
  </r>
  <r>
    <n v="76139"/>
    <d v="2023-04-25T00:00:00"/>
    <d v="1899-12-30T16:04:38"/>
    <n v="1"/>
    <n v="2.2000000000000002"/>
    <n v="8"/>
    <x v="2"/>
    <n v="31"/>
    <x v="0"/>
    <x v="6"/>
    <x v="6"/>
    <x v="1"/>
    <n v="2.2000000000000002"/>
    <s v="April"/>
    <s v="Tuesday"/>
    <n v="16"/>
    <n v="1"/>
    <n v="4"/>
  </r>
  <r>
    <n v="76141"/>
    <d v="2023-04-25T00:00:00"/>
    <d v="1899-12-30T16:05:05"/>
    <n v="1"/>
    <n v="3"/>
    <n v="3"/>
    <x v="1"/>
    <n v="24"/>
    <x v="0"/>
    <x v="1"/>
    <x v="1"/>
    <x v="0"/>
    <n v="3"/>
    <s v="April"/>
    <s v="Tuesday"/>
    <n v="16"/>
    <n v="1"/>
    <n v="4"/>
  </r>
  <r>
    <n v="76140"/>
    <d v="2023-04-25T00:00:00"/>
    <d v="1899-12-30T16:04:54"/>
    <n v="2"/>
    <n v="3"/>
    <n v="8"/>
    <x v="2"/>
    <n v="26"/>
    <x v="0"/>
    <x v="0"/>
    <x v="0"/>
    <x v="2"/>
    <n v="6"/>
    <s v="April"/>
    <s v="Tuesday"/>
    <n v="16"/>
    <n v="1"/>
    <n v="4"/>
  </r>
  <r>
    <n v="76122"/>
    <d v="2023-04-25T00:00:00"/>
    <d v="1899-12-30T15:46:23"/>
    <n v="1"/>
    <n v="2.5"/>
    <n v="8"/>
    <x v="2"/>
    <n v="29"/>
    <x v="0"/>
    <x v="6"/>
    <x v="7"/>
    <x v="2"/>
    <n v="2.5"/>
    <s v="April"/>
    <s v="Tuesday"/>
    <n v="15"/>
    <n v="1"/>
    <n v="4"/>
  </r>
  <r>
    <n v="68314"/>
    <d v="2023-04-16T00:00:00"/>
    <d v="1899-12-30T12:12:19"/>
    <n v="1"/>
    <n v="2.4500000000000002"/>
    <n v="5"/>
    <x v="0"/>
    <n v="34"/>
    <x v="0"/>
    <x v="12"/>
    <x v="19"/>
    <x v="1"/>
    <n v="2.4500000000000002"/>
    <s v="April"/>
    <s v="Sunday"/>
    <n v="12"/>
    <n v="6"/>
    <n v="4"/>
  </r>
  <r>
    <n v="68315"/>
    <d v="2023-04-16T00:00:00"/>
    <d v="1899-12-30T12:12:27"/>
    <n v="1"/>
    <n v="3"/>
    <n v="5"/>
    <x v="0"/>
    <n v="26"/>
    <x v="0"/>
    <x v="0"/>
    <x v="0"/>
    <x v="2"/>
    <n v="3"/>
    <s v="April"/>
    <s v="Sunday"/>
    <n v="12"/>
    <n v="6"/>
    <n v="4"/>
  </r>
  <r>
    <n v="68313"/>
    <d v="2023-04-16T00:00:00"/>
    <d v="1899-12-30T12:06:32"/>
    <n v="1"/>
    <n v="3.5"/>
    <n v="3"/>
    <x v="1"/>
    <n v="27"/>
    <x v="0"/>
    <x v="0"/>
    <x v="0"/>
    <x v="0"/>
    <n v="3.5"/>
    <s v="April"/>
    <s v="Sunday"/>
    <n v="12"/>
    <n v="6"/>
    <n v="4"/>
  </r>
  <r>
    <n v="68303"/>
    <d v="2023-04-16T00:00:00"/>
    <d v="1899-12-30T11:52:22"/>
    <n v="1"/>
    <n v="2.5"/>
    <n v="8"/>
    <x v="2"/>
    <n v="42"/>
    <x v="1"/>
    <x v="10"/>
    <x v="21"/>
    <x v="2"/>
    <n v="2.5"/>
    <s v="April"/>
    <s v="Sunday"/>
    <n v="11"/>
    <n v="6"/>
    <n v="4"/>
  </r>
  <r>
    <n v="68304"/>
    <d v="2023-04-16T00:00:00"/>
    <d v="1899-12-30T11:53:56"/>
    <n v="2"/>
    <n v="2"/>
    <n v="3"/>
    <x v="1"/>
    <n v="28"/>
    <x v="0"/>
    <x v="6"/>
    <x v="7"/>
    <x v="1"/>
    <n v="4"/>
    <s v="April"/>
    <s v="Sunday"/>
    <n v="11"/>
    <n v="6"/>
    <n v="4"/>
  </r>
  <r>
    <n v="76128"/>
    <d v="2023-04-25T00:00:00"/>
    <d v="1899-12-30T15:54:55"/>
    <n v="1"/>
    <n v="19.75"/>
    <n v="8"/>
    <x v="2"/>
    <n v="7"/>
    <x v="6"/>
    <x v="26"/>
    <x v="40"/>
    <x v="3"/>
    <n v="19.75"/>
    <s v="April"/>
    <s v="Tuesday"/>
    <n v="15"/>
    <n v="1"/>
    <n v="4"/>
  </r>
  <r>
    <n v="76130"/>
    <d v="2023-04-25T00:00:00"/>
    <d v="1899-12-30T16:00:26"/>
    <n v="1"/>
    <n v="2.2000000000000002"/>
    <n v="3"/>
    <x v="1"/>
    <n v="25"/>
    <x v="0"/>
    <x v="0"/>
    <x v="0"/>
    <x v="1"/>
    <n v="2.2000000000000002"/>
    <s v="April"/>
    <s v="Tuesday"/>
    <n v="16"/>
    <n v="1"/>
    <n v="4"/>
  </r>
  <r>
    <n v="76129"/>
    <d v="2023-04-25T00:00:00"/>
    <d v="1899-12-30T15:59:06"/>
    <n v="1"/>
    <n v="3"/>
    <n v="3"/>
    <x v="1"/>
    <n v="53"/>
    <x v="1"/>
    <x v="11"/>
    <x v="17"/>
    <x v="0"/>
    <n v="3"/>
    <s v="April"/>
    <s v="Tuesday"/>
    <n v="15"/>
    <n v="1"/>
    <n v="4"/>
  </r>
  <r>
    <n v="76131"/>
    <d v="2023-04-25T00:00:00"/>
    <d v="1899-12-30T16:00:26"/>
    <n v="1"/>
    <n v="3.25"/>
    <n v="3"/>
    <x v="1"/>
    <n v="70"/>
    <x v="3"/>
    <x v="5"/>
    <x v="20"/>
    <x v="3"/>
    <n v="3.25"/>
    <s v="April"/>
    <s v="Tuesday"/>
    <n v="16"/>
    <n v="1"/>
    <n v="4"/>
  </r>
  <r>
    <n v="76127"/>
    <d v="2023-04-25T00:00:00"/>
    <d v="1899-12-30T15:54:48"/>
    <n v="1"/>
    <n v="3.75"/>
    <n v="8"/>
    <x v="2"/>
    <n v="36"/>
    <x v="0"/>
    <x v="12"/>
    <x v="19"/>
    <x v="0"/>
    <n v="3.75"/>
    <s v="April"/>
    <s v="Tuesday"/>
    <n v="15"/>
    <n v="1"/>
    <n v="4"/>
  </r>
  <r>
    <n v="76126"/>
    <d v="2023-04-25T00:00:00"/>
    <d v="1899-12-30T15:54:34"/>
    <n v="3"/>
    <n v="3"/>
    <n v="5"/>
    <x v="0"/>
    <n v="32"/>
    <x v="0"/>
    <x v="6"/>
    <x v="6"/>
    <x v="2"/>
    <n v="9"/>
    <s v="April"/>
    <s v="Tuesday"/>
    <n v="15"/>
    <n v="1"/>
    <n v="4"/>
  </r>
  <r>
    <n v="68565"/>
    <d v="2023-04-16T00:00:00"/>
    <d v="1899-12-30T18:14:17"/>
    <n v="2"/>
    <n v="3"/>
    <n v="8"/>
    <x v="2"/>
    <n v="43"/>
    <x v="1"/>
    <x v="10"/>
    <x v="21"/>
    <x v="0"/>
    <n v="6"/>
    <s v="April"/>
    <s v="Sunday"/>
    <n v="18"/>
    <n v="6"/>
    <n v="4"/>
  </r>
  <r>
    <n v="68562"/>
    <d v="2023-04-16T00:00:00"/>
    <d v="1899-12-30T18:09:35"/>
    <n v="1"/>
    <n v="2.5"/>
    <n v="5"/>
    <x v="0"/>
    <n v="29"/>
    <x v="0"/>
    <x v="6"/>
    <x v="7"/>
    <x v="2"/>
    <n v="2.5"/>
    <s v="April"/>
    <s v="Sunday"/>
    <n v="18"/>
    <n v="6"/>
    <n v="4"/>
  </r>
  <r>
    <n v="68564"/>
    <d v="2023-04-16T00:00:00"/>
    <d v="1899-12-30T18:12:47"/>
    <n v="2"/>
    <n v="2.5"/>
    <n v="5"/>
    <x v="0"/>
    <n v="48"/>
    <x v="1"/>
    <x v="8"/>
    <x v="10"/>
    <x v="2"/>
    <n v="5"/>
    <s v="April"/>
    <s v="Sunday"/>
    <n v="18"/>
    <n v="6"/>
    <n v="4"/>
  </r>
  <r>
    <n v="68554"/>
    <d v="2023-04-16T00:00:00"/>
    <d v="1899-12-30T17:52:05"/>
    <n v="2"/>
    <n v="4.75"/>
    <n v="3"/>
    <x v="1"/>
    <n v="61"/>
    <x v="2"/>
    <x v="3"/>
    <x v="3"/>
    <x v="0"/>
    <n v="9.5"/>
    <s v="April"/>
    <s v="Sunday"/>
    <n v="17"/>
    <n v="6"/>
    <n v="4"/>
  </r>
  <r>
    <n v="68563"/>
    <d v="2023-04-16T00:00:00"/>
    <d v="1899-12-30T18:11:18"/>
    <n v="1"/>
    <n v="2"/>
    <n v="5"/>
    <x v="0"/>
    <n v="28"/>
    <x v="0"/>
    <x v="6"/>
    <x v="7"/>
    <x v="1"/>
    <n v="2"/>
    <s v="April"/>
    <s v="Sunday"/>
    <n v="18"/>
    <n v="6"/>
    <n v="4"/>
  </r>
  <r>
    <n v="68559"/>
    <d v="2023-04-16T00:00:00"/>
    <d v="1899-12-30T18:00:07"/>
    <n v="1"/>
    <n v="3.75"/>
    <n v="3"/>
    <x v="1"/>
    <n v="73"/>
    <x v="3"/>
    <x v="7"/>
    <x v="8"/>
    <x v="3"/>
    <n v="3.75"/>
    <s v="April"/>
    <s v="Sunday"/>
    <n v="18"/>
    <n v="6"/>
    <n v="4"/>
  </r>
  <r>
    <n v="68541"/>
    <d v="2023-04-16T00:00:00"/>
    <d v="1899-12-30T17:33:04"/>
    <n v="2"/>
    <n v="3"/>
    <n v="3"/>
    <x v="1"/>
    <n v="30"/>
    <x v="0"/>
    <x v="6"/>
    <x v="7"/>
    <x v="0"/>
    <n v="6"/>
    <s v="April"/>
    <s v="Sunday"/>
    <n v="17"/>
    <n v="6"/>
    <n v="4"/>
  </r>
  <r>
    <n v="68542"/>
    <d v="2023-04-16T00:00:00"/>
    <d v="1899-12-30T17:36:29"/>
    <n v="1"/>
    <n v="3"/>
    <n v="3"/>
    <x v="1"/>
    <n v="51"/>
    <x v="1"/>
    <x v="8"/>
    <x v="22"/>
    <x v="0"/>
    <n v="3"/>
    <s v="April"/>
    <s v="Sunday"/>
    <n v="17"/>
    <n v="6"/>
    <n v="4"/>
  </r>
  <r>
    <n v="68551"/>
    <d v="2023-04-16T00:00:00"/>
    <d v="1899-12-30T17:49:03"/>
    <n v="2"/>
    <n v="3.75"/>
    <n v="3"/>
    <x v="1"/>
    <n v="40"/>
    <x v="0"/>
    <x v="9"/>
    <x v="11"/>
    <x v="3"/>
    <n v="7.5"/>
    <s v="April"/>
    <s v="Sunday"/>
    <n v="17"/>
    <n v="6"/>
    <n v="4"/>
  </r>
  <r>
    <n v="68560"/>
    <d v="2023-04-16T00:00:00"/>
    <d v="1899-12-30T18:00:21"/>
    <n v="1"/>
    <n v="3.75"/>
    <n v="3"/>
    <x v="1"/>
    <n v="60"/>
    <x v="2"/>
    <x v="3"/>
    <x v="3"/>
    <x v="2"/>
    <n v="3.75"/>
    <s v="April"/>
    <s v="Sunday"/>
    <n v="18"/>
    <n v="6"/>
    <n v="4"/>
  </r>
  <r>
    <n v="68561"/>
    <d v="2023-04-16T00:00:00"/>
    <d v="1899-12-30T18:07:04"/>
    <n v="1"/>
    <n v="2.5"/>
    <n v="8"/>
    <x v="2"/>
    <n v="29"/>
    <x v="0"/>
    <x v="6"/>
    <x v="7"/>
    <x v="2"/>
    <n v="2.5"/>
    <s v="April"/>
    <s v="Sunday"/>
    <n v="18"/>
    <n v="6"/>
    <n v="4"/>
  </r>
  <r>
    <n v="68553"/>
    <d v="2023-04-16T00:00:00"/>
    <d v="1899-12-30T17:51:00"/>
    <n v="2"/>
    <n v="3"/>
    <n v="5"/>
    <x v="0"/>
    <n v="45"/>
    <x v="1"/>
    <x v="10"/>
    <x v="12"/>
    <x v="0"/>
    <n v="6"/>
    <s v="April"/>
    <s v="Sunday"/>
    <n v="17"/>
    <n v="6"/>
    <n v="4"/>
  </r>
  <r>
    <n v="68515"/>
    <d v="2023-04-16T00:00:00"/>
    <d v="1899-12-30T16:36:03"/>
    <n v="1"/>
    <n v="2.5"/>
    <n v="5"/>
    <x v="0"/>
    <n v="44"/>
    <x v="1"/>
    <x v="10"/>
    <x v="12"/>
    <x v="2"/>
    <n v="2.5"/>
    <s v="April"/>
    <s v="Sunday"/>
    <n v="16"/>
    <n v="6"/>
    <n v="4"/>
  </r>
  <r>
    <n v="68516"/>
    <d v="2023-04-16T00:00:00"/>
    <d v="1899-12-30T16:37:29"/>
    <n v="1"/>
    <n v="3"/>
    <n v="5"/>
    <x v="0"/>
    <n v="87"/>
    <x v="0"/>
    <x v="9"/>
    <x v="13"/>
    <x v="3"/>
    <n v="3"/>
    <s v="April"/>
    <s v="Sunday"/>
    <n v="16"/>
    <n v="6"/>
    <n v="4"/>
  </r>
  <r>
    <n v="68518"/>
    <d v="2023-04-16T00:00:00"/>
    <d v="1899-12-30T16:42:20"/>
    <n v="2"/>
    <n v="3.5"/>
    <n v="8"/>
    <x v="2"/>
    <n v="58"/>
    <x v="2"/>
    <x v="3"/>
    <x v="9"/>
    <x v="2"/>
    <n v="7"/>
    <s v="April"/>
    <s v="Sunday"/>
    <n v="16"/>
    <n v="6"/>
    <n v="4"/>
  </r>
  <r>
    <n v="68520"/>
    <d v="2023-04-16T00:00:00"/>
    <d v="1899-12-30T16:52:39"/>
    <n v="1"/>
    <n v="4.25"/>
    <n v="5"/>
    <x v="0"/>
    <n v="39"/>
    <x v="0"/>
    <x v="9"/>
    <x v="14"/>
    <x v="2"/>
    <n v="4.25"/>
    <s v="April"/>
    <s v="Sunday"/>
    <n v="16"/>
    <n v="6"/>
    <n v="4"/>
  </r>
  <r>
    <n v="68521"/>
    <d v="2023-04-16T00:00:00"/>
    <d v="1899-12-30T16:52:39"/>
    <n v="1"/>
    <n v="0.8"/>
    <n v="5"/>
    <x v="0"/>
    <n v="65"/>
    <x v="4"/>
    <x v="18"/>
    <x v="35"/>
    <x v="3"/>
    <n v="0.8"/>
    <s v="April"/>
    <s v="Sunday"/>
    <n v="16"/>
    <n v="6"/>
    <n v="4"/>
  </r>
  <r>
    <n v="68517"/>
    <d v="2023-04-16T00:00:00"/>
    <d v="1899-12-30T16:41:44"/>
    <n v="1"/>
    <n v="2.5"/>
    <n v="5"/>
    <x v="0"/>
    <n v="52"/>
    <x v="1"/>
    <x v="11"/>
    <x v="17"/>
    <x v="2"/>
    <n v="2.5"/>
    <s v="April"/>
    <s v="Sunday"/>
    <n v="16"/>
    <n v="6"/>
    <n v="4"/>
  </r>
  <r>
    <n v="68555"/>
    <d v="2023-04-16T00:00:00"/>
    <d v="1899-12-30T17:55:52"/>
    <n v="1"/>
    <n v="3"/>
    <n v="8"/>
    <x v="2"/>
    <n v="30"/>
    <x v="0"/>
    <x v="6"/>
    <x v="7"/>
    <x v="0"/>
    <n v="3"/>
    <s v="April"/>
    <s v="Sunday"/>
    <n v="17"/>
    <n v="6"/>
    <n v="4"/>
  </r>
  <r>
    <n v="68552"/>
    <d v="2023-04-16T00:00:00"/>
    <d v="1899-12-30T17:50:31"/>
    <n v="1"/>
    <n v="2.5"/>
    <n v="5"/>
    <x v="0"/>
    <n v="42"/>
    <x v="1"/>
    <x v="10"/>
    <x v="21"/>
    <x v="2"/>
    <n v="2.5"/>
    <s v="April"/>
    <s v="Sunday"/>
    <n v="17"/>
    <n v="6"/>
    <n v="4"/>
  </r>
  <r>
    <n v="68558"/>
    <d v="2023-04-16T00:00:00"/>
    <d v="1899-12-30T18:00:07"/>
    <n v="2"/>
    <n v="3"/>
    <n v="3"/>
    <x v="1"/>
    <n v="45"/>
    <x v="1"/>
    <x v="10"/>
    <x v="12"/>
    <x v="0"/>
    <n v="6"/>
    <s v="April"/>
    <s v="Sunday"/>
    <n v="18"/>
    <n v="6"/>
    <n v="4"/>
  </r>
  <r>
    <n v="68556"/>
    <d v="2023-04-16T00:00:00"/>
    <d v="1899-12-30T17:56:21"/>
    <n v="2"/>
    <n v="2.5"/>
    <n v="5"/>
    <x v="0"/>
    <n v="23"/>
    <x v="0"/>
    <x v="1"/>
    <x v="1"/>
    <x v="2"/>
    <n v="5"/>
    <s v="April"/>
    <s v="Sunday"/>
    <n v="17"/>
    <n v="6"/>
    <n v="4"/>
  </r>
  <r>
    <n v="68557"/>
    <d v="2023-04-16T00:00:00"/>
    <d v="1899-12-30T17:56:21"/>
    <n v="1"/>
    <n v="3.75"/>
    <n v="5"/>
    <x v="0"/>
    <n v="71"/>
    <x v="3"/>
    <x v="7"/>
    <x v="33"/>
    <x v="3"/>
    <n v="3.75"/>
    <s v="April"/>
    <s v="Sunday"/>
    <n v="17"/>
    <n v="6"/>
    <n v="4"/>
  </r>
  <r>
    <n v="68543"/>
    <d v="2023-04-16T00:00:00"/>
    <d v="1899-12-30T17:37:06"/>
    <n v="2"/>
    <n v="3"/>
    <n v="8"/>
    <x v="2"/>
    <n v="45"/>
    <x v="1"/>
    <x v="10"/>
    <x v="12"/>
    <x v="0"/>
    <n v="6"/>
    <s v="April"/>
    <s v="Sunday"/>
    <n v="17"/>
    <n v="6"/>
    <n v="4"/>
  </r>
  <r>
    <n v="68467"/>
    <d v="2023-04-16T00:00:00"/>
    <d v="1899-12-30T15:42:18"/>
    <n v="2"/>
    <n v="3.75"/>
    <n v="3"/>
    <x v="1"/>
    <n v="40"/>
    <x v="0"/>
    <x v="9"/>
    <x v="11"/>
    <x v="3"/>
    <n v="7.5"/>
    <s v="April"/>
    <s v="Sunday"/>
    <n v="15"/>
    <n v="6"/>
    <n v="4"/>
  </r>
  <r>
    <n v="68464"/>
    <d v="2023-04-16T00:00:00"/>
    <d v="1899-12-30T15:34:13"/>
    <n v="1"/>
    <n v="2.2000000000000002"/>
    <n v="5"/>
    <x v="0"/>
    <n v="31"/>
    <x v="0"/>
    <x v="6"/>
    <x v="6"/>
    <x v="1"/>
    <n v="2.2000000000000002"/>
    <s v="April"/>
    <s v="Sunday"/>
    <n v="15"/>
    <n v="6"/>
    <n v="4"/>
  </r>
  <r>
    <n v="68470"/>
    <d v="2023-04-16T00:00:00"/>
    <d v="1899-12-30T15:44:46"/>
    <n v="1"/>
    <n v="3.25"/>
    <n v="5"/>
    <x v="0"/>
    <n v="69"/>
    <x v="3"/>
    <x v="4"/>
    <x v="26"/>
    <x v="3"/>
    <n v="3.25"/>
    <s v="April"/>
    <s v="Sunday"/>
    <n v="15"/>
    <n v="6"/>
    <n v="4"/>
  </r>
  <r>
    <n v="68468"/>
    <d v="2023-04-16T00:00:00"/>
    <d v="1899-12-30T15:42:18"/>
    <n v="1"/>
    <n v="0.8"/>
    <n v="3"/>
    <x v="1"/>
    <n v="65"/>
    <x v="4"/>
    <x v="18"/>
    <x v="35"/>
    <x v="3"/>
    <n v="0.8"/>
    <s v="April"/>
    <s v="Sunday"/>
    <n v="15"/>
    <n v="6"/>
    <n v="4"/>
  </r>
  <r>
    <n v="68469"/>
    <d v="2023-04-16T00:00:00"/>
    <d v="1899-12-30T15:44:46"/>
    <n v="1"/>
    <n v="3"/>
    <n v="5"/>
    <x v="0"/>
    <n v="45"/>
    <x v="1"/>
    <x v="10"/>
    <x v="12"/>
    <x v="0"/>
    <n v="3"/>
    <s v="April"/>
    <s v="Sunday"/>
    <n v="15"/>
    <n v="6"/>
    <n v="4"/>
  </r>
  <r>
    <n v="68465"/>
    <d v="2023-04-16T00:00:00"/>
    <d v="1899-12-30T15:38:48"/>
    <n v="1"/>
    <n v="2.4500000000000002"/>
    <n v="8"/>
    <x v="2"/>
    <n v="34"/>
    <x v="0"/>
    <x v="12"/>
    <x v="19"/>
    <x v="1"/>
    <n v="2.4500000000000002"/>
    <s v="April"/>
    <s v="Sunday"/>
    <n v="15"/>
    <n v="6"/>
    <n v="4"/>
  </r>
  <r>
    <n v="68477"/>
    <d v="2023-04-16T00:00:00"/>
    <d v="1899-12-30T15:59:04"/>
    <n v="2"/>
    <n v="0.8"/>
    <n v="5"/>
    <x v="0"/>
    <n v="63"/>
    <x v="4"/>
    <x v="13"/>
    <x v="29"/>
    <x v="3"/>
    <n v="1.6"/>
    <s v="April"/>
    <s v="Sunday"/>
    <n v="15"/>
    <n v="6"/>
    <n v="4"/>
  </r>
  <r>
    <n v="68474"/>
    <d v="2023-04-16T00:00:00"/>
    <d v="1899-12-30T15:56:45"/>
    <n v="1"/>
    <n v="2.2000000000000002"/>
    <n v="5"/>
    <x v="0"/>
    <n v="31"/>
    <x v="0"/>
    <x v="6"/>
    <x v="6"/>
    <x v="1"/>
    <n v="2.2000000000000002"/>
    <s v="April"/>
    <s v="Sunday"/>
    <n v="15"/>
    <n v="6"/>
    <n v="4"/>
  </r>
  <r>
    <n v="68476"/>
    <d v="2023-04-16T00:00:00"/>
    <d v="1899-12-30T15:59:04"/>
    <n v="1"/>
    <n v="3.75"/>
    <n v="5"/>
    <x v="0"/>
    <n v="38"/>
    <x v="0"/>
    <x v="9"/>
    <x v="14"/>
    <x v="3"/>
    <n v="3.75"/>
    <s v="April"/>
    <s v="Sunday"/>
    <n v="15"/>
    <n v="6"/>
    <n v="4"/>
  </r>
  <r>
    <n v="68466"/>
    <d v="2023-04-16T00:00:00"/>
    <d v="1899-12-30T15:40:56"/>
    <n v="2"/>
    <n v="2.5"/>
    <n v="8"/>
    <x v="2"/>
    <n v="42"/>
    <x v="1"/>
    <x v="10"/>
    <x v="21"/>
    <x v="2"/>
    <n v="5"/>
    <s v="April"/>
    <s v="Sunday"/>
    <n v="15"/>
    <n v="6"/>
    <n v="4"/>
  </r>
  <r>
    <n v="68475"/>
    <d v="2023-04-16T00:00:00"/>
    <d v="1899-12-30T15:59:03"/>
    <n v="1"/>
    <n v="4.25"/>
    <n v="3"/>
    <x v="1"/>
    <n v="39"/>
    <x v="0"/>
    <x v="9"/>
    <x v="14"/>
    <x v="2"/>
    <n v="4.25"/>
    <s v="April"/>
    <s v="Sunday"/>
    <n v="15"/>
    <n v="6"/>
    <n v="4"/>
  </r>
  <r>
    <n v="68507"/>
    <d v="2023-04-16T00:00:00"/>
    <d v="1899-12-30T16:29:17"/>
    <n v="1"/>
    <n v="3"/>
    <n v="3"/>
    <x v="1"/>
    <n v="47"/>
    <x v="1"/>
    <x v="2"/>
    <x v="2"/>
    <x v="0"/>
    <n v="3"/>
    <s v="April"/>
    <s v="Sunday"/>
    <n v="16"/>
    <n v="6"/>
    <n v="4"/>
  </r>
  <r>
    <n v="68539"/>
    <d v="2023-04-16T00:00:00"/>
    <d v="1899-12-30T17:21:20"/>
    <n v="1"/>
    <n v="0.8"/>
    <n v="5"/>
    <x v="0"/>
    <n v="63"/>
    <x v="4"/>
    <x v="13"/>
    <x v="29"/>
    <x v="3"/>
    <n v="0.8"/>
    <s v="April"/>
    <s v="Sunday"/>
    <n v="17"/>
    <n v="6"/>
    <n v="4"/>
  </r>
  <r>
    <n v="68548"/>
    <d v="2023-04-16T00:00:00"/>
    <d v="1899-12-30T17:45:21"/>
    <n v="1"/>
    <n v="3.75"/>
    <n v="8"/>
    <x v="2"/>
    <n v="60"/>
    <x v="2"/>
    <x v="3"/>
    <x v="3"/>
    <x v="2"/>
    <n v="3.75"/>
    <s v="April"/>
    <s v="Sunday"/>
    <n v="17"/>
    <n v="6"/>
    <n v="4"/>
  </r>
  <r>
    <n v="68538"/>
    <d v="2023-04-16T00:00:00"/>
    <d v="1899-12-30T17:21:20"/>
    <n v="1"/>
    <n v="3.75"/>
    <n v="5"/>
    <x v="0"/>
    <n v="38"/>
    <x v="0"/>
    <x v="9"/>
    <x v="14"/>
    <x v="3"/>
    <n v="3.75"/>
    <s v="April"/>
    <s v="Sunday"/>
    <n v="17"/>
    <n v="6"/>
    <n v="4"/>
  </r>
  <r>
    <n v="68540"/>
    <d v="2023-04-16T00:00:00"/>
    <d v="1899-12-30T17:27:36"/>
    <n v="1"/>
    <n v="2"/>
    <n v="3"/>
    <x v="1"/>
    <n v="28"/>
    <x v="0"/>
    <x v="6"/>
    <x v="7"/>
    <x v="1"/>
    <n v="2"/>
    <s v="April"/>
    <s v="Sunday"/>
    <n v="17"/>
    <n v="6"/>
    <n v="4"/>
  </r>
  <r>
    <n v="68537"/>
    <d v="2023-04-16T00:00:00"/>
    <d v="1899-12-30T17:20:53"/>
    <n v="1"/>
    <n v="3"/>
    <n v="8"/>
    <x v="2"/>
    <n v="47"/>
    <x v="1"/>
    <x v="2"/>
    <x v="2"/>
    <x v="0"/>
    <n v="3"/>
    <s v="April"/>
    <s v="Sunday"/>
    <n v="17"/>
    <n v="6"/>
    <n v="4"/>
  </r>
  <r>
    <n v="68549"/>
    <d v="2023-04-16T00:00:00"/>
    <d v="1899-12-30T17:46:13"/>
    <n v="1"/>
    <n v="3.1"/>
    <n v="5"/>
    <x v="0"/>
    <n v="57"/>
    <x v="1"/>
    <x v="11"/>
    <x v="23"/>
    <x v="0"/>
    <n v="3.1"/>
    <s v="April"/>
    <s v="Sunday"/>
    <n v="17"/>
    <n v="6"/>
    <n v="4"/>
  </r>
  <r>
    <n v="68545"/>
    <d v="2023-04-16T00:00:00"/>
    <d v="1899-12-30T17:40:17"/>
    <n v="2"/>
    <n v="2.5"/>
    <n v="8"/>
    <x v="2"/>
    <n v="50"/>
    <x v="1"/>
    <x v="8"/>
    <x v="22"/>
    <x v="2"/>
    <n v="5"/>
    <s v="April"/>
    <s v="Sunday"/>
    <n v="17"/>
    <n v="6"/>
    <n v="4"/>
  </r>
  <r>
    <n v="68546"/>
    <d v="2023-04-16T00:00:00"/>
    <d v="1899-12-30T17:42:35"/>
    <n v="1"/>
    <n v="2.2000000000000002"/>
    <n v="3"/>
    <x v="1"/>
    <n v="25"/>
    <x v="0"/>
    <x v="0"/>
    <x v="0"/>
    <x v="1"/>
    <n v="2.2000000000000002"/>
    <s v="April"/>
    <s v="Sunday"/>
    <n v="17"/>
    <n v="6"/>
    <n v="4"/>
  </r>
  <r>
    <n v="68544"/>
    <d v="2023-04-16T00:00:00"/>
    <d v="1899-12-30T17:39:04"/>
    <n v="1"/>
    <n v="3"/>
    <n v="3"/>
    <x v="1"/>
    <n v="45"/>
    <x v="1"/>
    <x v="10"/>
    <x v="12"/>
    <x v="0"/>
    <n v="3"/>
    <s v="April"/>
    <s v="Sunday"/>
    <n v="17"/>
    <n v="6"/>
    <n v="4"/>
  </r>
  <r>
    <n v="68550"/>
    <d v="2023-04-16T00:00:00"/>
    <d v="1899-12-30T17:46:13"/>
    <n v="1"/>
    <n v="3.75"/>
    <n v="5"/>
    <x v="0"/>
    <n v="79"/>
    <x v="3"/>
    <x v="5"/>
    <x v="25"/>
    <x v="3"/>
    <n v="3.75"/>
    <s v="April"/>
    <s v="Sunday"/>
    <n v="17"/>
    <n v="6"/>
    <n v="4"/>
  </r>
  <r>
    <n v="68547"/>
    <d v="2023-04-16T00:00:00"/>
    <d v="1899-12-30T17:44:25"/>
    <n v="2"/>
    <n v="3.75"/>
    <n v="8"/>
    <x v="2"/>
    <n v="60"/>
    <x v="2"/>
    <x v="3"/>
    <x v="3"/>
    <x v="2"/>
    <n v="7.5"/>
    <s v="April"/>
    <s v="Sunday"/>
    <n v="17"/>
    <n v="6"/>
    <n v="4"/>
  </r>
  <r>
    <n v="67892"/>
    <d v="2023-04-16T00:00:00"/>
    <d v="1899-12-30T08:30:25"/>
    <n v="1"/>
    <n v="2.5"/>
    <n v="8"/>
    <x v="2"/>
    <n v="54"/>
    <x v="1"/>
    <x v="11"/>
    <x v="24"/>
    <x v="2"/>
    <n v="2.5"/>
    <s v="April"/>
    <s v="Sunday"/>
    <n v="8"/>
    <n v="6"/>
    <n v="4"/>
  </r>
  <r>
    <n v="67893"/>
    <d v="2023-04-16T00:00:00"/>
    <d v="1899-12-30T08:30:29"/>
    <n v="2"/>
    <n v="4.75"/>
    <n v="5"/>
    <x v="0"/>
    <n v="61"/>
    <x v="2"/>
    <x v="3"/>
    <x v="3"/>
    <x v="0"/>
    <n v="9.5"/>
    <s v="April"/>
    <s v="Sunday"/>
    <n v="8"/>
    <n v="6"/>
    <n v="4"/>
  </r>
  <r>
    <n v="67891"/>
    <d v="2023-04-16T00:00:00"/>
    <d v="1899-12-30T08:30:16"/>
    <n v="1"/>
    <n v="3.5"/>
    <n v="5"/>
    <x v="0"/>
    <n v="76"/>
    <x v="3"/>
    <x v="4"/>
    <x v="16"/>
    <x v="3"/>
    <n v="3.5"/>
    <s v="April"/>
    <s v="Sunday"/>
    <n v="8"/>
    <n v="6"/>
    <n v="4"/>
  </r>
  <r>
    <n v="67897"/>
    <d v="2023-04-16T00:00:00"/>
    <d v="1899-12-30T08:33:40"/>
    <n v="1"/>
    <n v="2"/>
    <n v="3"/>
    <x v="1"/>
    <n v="28"/>
    <x v="0"/>
    <x v="6"/>
    <x v="7"/>
    <x v="1"/>
    <n v="2"/>
    <s v="April"/>
    <s v="Sunday"/>
    <n v="8"/>
    <n v="6"/>
    <n v="4"/>
  </r>
  <r>
    <n v="67894"/>
    <d v="2023-04-16T00:00:00"/>
    <d v="1899-12-30T08:30:29"/>
    <n v="1"/>
    <n v="3.75"/>
    <n v="5"/>
    <x v="0"/>
    <n v="71"/>
    <x v="3"/>
    <x v="7"/>
    <x v="33"/>
    <x v="3"/>
    <n v="3.75"/>
    <s v="April"/>
    <s v="Sunday"/>
    <n v="8"/>
    <n v="6"/>
    <n v="4"/>
  </r>
  <r>
    <n v="67902"/>
    <d v="2023-04-16T00:00:00"/>
    <d v="1899-12-30T08:34:49"/>
    <n v="2"/>
    <n v="2.2000000000000002"/>
    <n v="3"/>
    <x v="1"/>
    <n v="25"/>
    <x v="0"/>
    <x v="0"/>
    <x v="0"/>
    <x v="1"/>
    <n v="4.4000000000000004"/>
    <s v="April"/>
    <s v="Sunday"/>
    <n v="8"/>
    <n v="6"/>
    <n v="4"/>
  </r>
  <r>
    <n v="67898"/>
    <d v="2023-04-16T00:00:00"/>
    <d v="1899-12-30T08:34:18"/>
    <n v="3"/>
    <n v="3.75"/>
    <n v="5"/>
    <x v="0"/>
    <n v="38"/>
    <x v="0"/>
    <x v="9"/>
    <x v="14"/>
    <x v="3"/>
    <n v="11.25"/>
    <s v="April"/>
    <s v="Sunday"/>
    <n v="8"/>
    <n v="6"/>
    <n v="4"/>
  </r>
  <r>
    <n v="67899"/>
    <d v="2023-04-16T00:00:00"/>
    <d v="1899-12-30T08:34:18"/>
    <n v="2"/>
    <n v="0.8"/>
    <n v="5"/>
    <x v="0"/>
    <n v="84"/>
    <x v="4"/>
    <x v="13"/>
    <x v="30"/>
    <x v="3"/>
    <n v="1.6"/>
    <s v="April"/>
    <s v="Sunday"/>
    <n v="8"/>
    <n v="6"/>
    <n v="4"/>
  </r>
  <r>
    <n v="67901"/>
    <d v="2023-04-16T00:00:00"/>
    <d v="1899-12-30T08:34:43"/>
    <n v="2"/>
    <n v="2.5"/>
    <n v="5"/>
    <x v="0"/>
    <n v="29"/>
    <x v="0"/>
    <x v="6"/>
    <x v="7"/>
    <x v="2"/>
    <n v="5"/>
    <s v="April"/>
    <s v="Sunday"/>
    <n v="8"/>
    <n v="6"/>
    <n v="4"/>
  </r>
  <r>
    <n v="67903"/>
    <d v="2023-04-16T00:00:00"/>
    <d v="1899-12-30T08:35:12"/>
    <n v="1"/>
    <n v="3.1"/>
    <n v="8"/>
    <x v="2"/>
    <n v="57"/>
    <x v="1"/>
    <x v="11"/>
    <x v="23"/>
    <x v="0"/>
    <n v="3.1"/>
    <s v="April"/>
    <s v="Sunday"/>
    <n v="8"/>
    <n v="6"/>
    <n v="4"/>
  </r>
  <r>
    <n v="67904"/>
    <d v="2023-04-16T00:00:00"/>
    <d v="1899-12-30T08:35:12"/>
    <n v="1"/>
    <n v="4.5"/>
    <n v="8"/>
    <x v="2"/>
    <n v="78"/>
    <x v="3"/>
    <x v="5"/>
    <x v="15"/>
    <x v="3"/>
    <n v="4.5"/>
    <s v="April"/>
    <s v="Sunday"/>
    <n v="8"/>
    <n v="6"/>
    <n v="4"/>
  </r>
  <r>
    <n v="67896"/>
    <d v="2023-04-16T00:00:00"/>
    <d v="1899-12-30T08:31:41"/>
    <n v="1"/>
    <n v="3"/>
    <n v="8"/>
    <x v="2"/>
    <n v="49"/>
    <x v="1"/>
    <x v="8"/>
    <x v="10"/>
    <x v="0"/>
    <n v="3"/>
    <s v="April"/>
    <s v="Sunday"/>
    <n v="8"/>
    <n v="6"/>
    <n v="4"/>
  </r>
  <r>
    <n v="67918"/>
    <d v="2023-04-16T00:00:00"/>
    <d v="1899-12-30T08:40:39"/>
    <n v="1"/>
    <n v="3"/>
    <n v="5"/>
    <x v="0"/>
    <n v="32"/>
    <x v="0"/>
    <x v="6"/>
    <x v="6"/>
    <x v="2"/>
    <n v="3"/>
    <s v="April"/>
    <s v="Sunday"/>
    <n v="8"/>
    <n v="6"/>
    <n v="4"/>
  </r>
  <r>
    <n v="67919"/>
    <d v="2023-04-16T00:00:00"/>
    <d v="1899-12-30T08:40:39"/>
    <n v="1"/>
    <n v="14.75"/>
    <n v="5"/>
    <x v="0"/>
    <n v="3"/>
    <x v="6"/>
    <x v="28"/>
    <x v="41"/>
    <x v="3"/>
    <n v="14.75"/>
    <s v="April"/>
    <s v="Sunday"/>
    <n v="8"/>
    <n v="6"/>
    <n v="4"/>
  </r>
  <r>
    <n v="67917"/>
    <d v="2023-04-16T00:00:00"/>
    <d v="1899-12-30T08:40:10"/>
    <n v="1"/>
    <n v="3.25"/>
    <n v="3"/>
    <x v="1"/>
    <n v="72"/>
    <x v="3"/>
    <x v="5"/>
    <x v="5"/>
    <x v="3"/>
    <n v="3.25"/>
    <s v="April"/>
    <s v="Sunday"/>
    <n v="8"/>
    <n v="6"/>
    <n v="4"/>
  </r>
  <r>
    <n v="67907"/>
    <d v="2023-04-16T00:00:00"/>
    <d v="1899-12-30T08:36:17"/>
    <n v="2"/>
    <n v="3"/>
    <n v="5"/>
    <x v="0"/>
    <n v="87"/>
    <x v="0"/>
    <x v="9"/>
    <x v="13"/>
    <x v="3"/>
    <n v="6"/>
    <s v="April"/>
    <s v="Sunday"/>
    <n v="8"/>
    <n v="6"/>
    <n v="4"/>
  </r>
  <r>
    <n v="67908"/>
    <d v="2023-04-16T00:00:00"/>
    <d v="1899-12-30T08:36:17"/>
    <n v="1"/>
    <n v="3.25"/>
    <n v="5"/>
    <x v="0"/>
    <n v="72"/>
    <x v="3"/>
    <x v="5"/>
    <x v="5"/>
    <x v="3"/>
    <n v="3.25"/>
    <s v="April"/>
    <s v="Sunday"/>
    <n v="8"/>
    <n v="6"/>
    <n v="4"/>
  </r>
  <r>
    <n v="67916"/>
    <d v="2023-04-16T00:00:00"/>
    <d v="1899-12-30T08:40:10"/>
    <n v="2"/>
    <n v="3"/>
    <n v="3"/>
    <x v="1"/>
    <n v="30"/>
    <x v="0"/>
    <x v="6"/>
    <x v="7"/>
    <x v="0"/>
    <n v="6"/>
    <s v="April"/>
    <s v="Sunday"/>
    <n v="8"/>
    <n v="6"/>
    <n v="4"/>
  </r>
  <r>
    <n v="67905"/>
    <d v="2023-04-16T00:00:00"/>
    <d v="1899-12-30T08:35:14"/>
    <n v="2"/>
    <n v="3"/>
    <n v="3"/>
    <x v="1"/>
    <n v="30"/>
    <x v="0"/>
    <x v="6"/>
    <x v="7"/>
    <x v="0"/>
    <n v="6"/>
    <s v="April"/>
    <s v="Sunday"/>
    <n v="8"/>
    <n v="6"/>
    <n v="4"/>
  </r>
  <r>
    <n v="67895"/>
    <d v="2023-04-16T00:00:00"/>
    <d v="1899-12-30T08:31:34"/>
    <n v="1"/>
    <n v="2"/>
    <n v="8"/>
    <x v="2"/>
    <n v="22"/>
    <x v="0"/>
    <x v="1"/>
    <x v="1"/>
    <x v="1"/>
    <n v="2"/>
    <s v="April"/>
    <s v="Sunday"/>
    <n v="8"/>
    <n v="6"/>
    <n v="4"/>
  </r>
  <r>
    <n v="67915"/>
    <d v="2023-04-16T00:00:00"/>
    <d v="1899-12-30T08:38:57"/>
    <n v="2"/>
    <n v="0.8"/>
    <n v="5"/>
    <x v="0"/>
    <n v="63"/>
    <x v="4"/>
    <x v="13"/>
    <x v="29"/>
    <x v="3"/>
    <n v="1.6"/>
    <s v="April"/>
    <s v="Sunday"/>
    <n v="8"/>
    <n v="6"/>
    <n v="4"/>
  </r>
  <r>
    <n v="67913"/>
    <d v="2023-04-16T00:00:00"/>
    <d v="1899-12-30T08:38:21"/>
    <n v="1"/>
    <n v="2.5"/>
    <n v="5"/>
    <x v="0"/>
    <n v="50"/>
    <x v="1"/>
    <x v="8"/>
    <x v="22"/>
    <x v="2"/>
    <n v="2.5"/>
    <s v="April"/>
    <s v="Sunday"/>
    <n v="8"/>
    <n v="6"/>
    <n v="4"/>
  </r>
  <r>
    <n v="67914"/>
    <d v="2023-04-16T00:00:00"/>
    <d v="1899-12-30T08:38:57"/>
    <n v="2"/>
    <n v="4.25"/>
    <n v="5"/>
    <x v="0"/>
    <n v="41"/>
    <x v="0"/>
    <x v="9"/>
    <x v="11"/>
    <x v="0"/>
    <n v="8.5"/>
    <s v="April"/>
    <s v="Sunday"/>
    <n v="8"/>
    <n v="6"/>
    <n v="4"/>
  </r>
  <r>
    <n v="67900"/>
    <d v="2023-04-16T00:00:00"/>
    <d v="1899-12-30T08:34:18"/>
    <n v="1"/>
    <n v="3.5"/>
    <n v="5"/>
    <x v="0"/>
    <n v="74"/>
    <x v="3"/>
    <x v="4"/>
    <x v="4"/>
    <x v="3"/>
    <n v="3.5"/>
    <s v="April"/>
    <s v="Sunday"/>
    <n v="8"/>
    <n v="6"/>
    <n v="4"/>
  </r>
  <r>
    <n v="68512"/>
    <d v="2023-04-16T00:00:00"/>
    <d v="1899-12-30T16:33:28"/>
    <n v="2"/>
    <n v="2.5"/>
    <n v="5"/>
    <x v="0"/>
    <n v="44"/>
    <x v="1"/>
    <x v="10"/>
    <x v="12"/>
    <x v="2"/>
    <n v="5"/>
    <s v="April"/>
    <s v="Sunday"/>
    <n v="16"/>
    <n v="6"/>
    <n v="4"/>
  </r>
  <r>
    <n v="68513"/>
    <d v="2023-04-16T00:00:00"/>
    <d v="1899-12-30T16:35:37"/>
    <n v="1"/>
    <n v="3"/>
    <n v="5"/>
    <x v="0"/>
    <n v="53"/>
    <x v="1"/>
    <x v="11"/>
    <x v="17"/>
    <x v="0"/>
    <n v="3"/>
    <s v="April"/>
    <s v="Sunday"/>
    <n v="16"/>
    <n v="6"/>
    <n v="4"/>
  </r>
  <r>
    <n v="68522"/>
    <d v="2023-04-16T00:00:00"/>
    <d v="1899-12-30T16:55:51"/>
    <n v="2"/>
    <n v="2.4500000000000002"/>
    <n v="8"/>
    <x v="2"/>
    <n v="34"/>
    <x v="0"/>
    <x v="12"/>
    <x v="19"/>
    <x v="1"/>
    <n v="4.9000000000000004"/>
    <s v="April"/>
    <s v="Sunday"/>
    <n v="16"/>
    <n v="6"/>
    <n v="4"/>
  </r>
  <r>
    <n v="68531"/>
    <d v="2023-04-16T00:00:00"/>
    <d v="1899-12-30T17:10:42"/>
    <n v="1"/>
    <n v="2.5"/>
    <n v="3"/>
    <x v="1"/>
    <n v="29"/>
    <x v="0"/>
    <x v="6"/>
    <x v="7"/>
    <x v="2"/>
    <n v="2.5"/>
    <s v="April"/>
    <s v="Sunday"/>
    <n v="17"/>
    <n v="6"/>
    <n v="4"/>
  </r>
  <r>
    <n v="68532"/>
    <d v="2023-04-16T00:00:00"/>
    <d v="1899-12-30T17:12:12"/>
    <n v="2"/>
    <n v="3"/>
    <n v="8"/>
    <x v="2"/>
    <n v="49"/>
    <x v="1"/>
    <x v="8"/>
    <x v="10"/>
    <x v="0"/>
    <n v="6"/>
    <s v="April"/>
    <s v="Sunday"/>
    <n v="17"/>
    <n v="6"/>
    <n v="4"/>
  </r>
  <r>
    <n v="68514"/>
    <d v="2023-04-16T00:00:00"/>
    <d v="1899-12-30T16:35:37"/>
    <n v="1"/>
    <n v="3"/>
    <n v="5"/>
    <x v="0"/>
    <n v="77"/>
    <x v="3"/>
    <x v="5"/>
    <x v="18"/>
    <x v="3"/>
    <n v="3"/>
    <s v="April"/>
    <s v="Sunday"/>
    <n v="16"/>
    <n v="6"/>
    <n v="4"/>
  </r>
  <r>
    <n v="68510"/>
    <d v="2023-04-16T00:00:00"/>
    <d v="1899-12-30T16:33:15"/>
    <n v="2"/>
    <n v="3"/>
    <n v="8"/>
    <x v="2"/>
    <n v="24"/>
    <x v="0"/>
    <x v="1"/>
    <x v="1"/>
    <x v="0"/>
    <n v="6"/>
    <s v="April"/>
    <s v="Sunday"/>
    <n v="16"/>
    <n v="6"/>
    <n v="4"/>
  </r>
  <r>
    <n v="68519"/>
    <d v="2023-04-16T00:00:00"/>
    <d v="1899-12-30T16:50:45"/>
    <n v="1"/>
    <n v="3"/>
    <n v="5"/>
    <x v="0"/>
    <n v="53"/>
    <x v="1"/>
    <x v="11"/>
    <x v="17"/>
    <x v="0"/>
    <n v="3"/>
    <s v="April"/>
    <s v="Sunday"/>
    <n v="16"/>
    <n v="6"/>
    <n v="4"/>
  </r>
  <r>
    <n v="68509"/>
    <d v="2023-04-16T00:00:00"/>
    <d v="1899-12-30T16:31:08"/>
    <n v="1"/>
    <n v="2.2000000000000002"/>
    <n v="5"/>
    <x v="0"/>
    <n v="25"/>
    <x v="0"/>
    <x v="0"/>
    <x v="0"/>
    <x v="1"/>
    <n v="2.2000000000000002"/>
    <s v="April"/>
    <s v="Sunday"/>
    <n v="16"/>
    <n v="6"/>
    <n v="4"/>
  </r>
  <r>
    <n v="68511"/>
    <d v="2023-04-16T00:00:00"/>
    <d v="1899-12-30T16:33:15"/>
    <n v="1"/>
    <n v="4.5"/>
    <n v="8"/>
    <x v="2"/>
    <n v="78"/>
    <x v="3"/>
    <x v="5"/>
    <x v="15"/>
    <x v="3"/>
    <n v="4.5"/>
    <s v="April"/>
    <s v="Sunday"/>
    <n v="16"/>
    <n v="6"/>
    <n v="4"/>
  </r>
  <r>
    <n v="68508"/>
    <d v="2023-04-16T00:00:00"/>
    <d v="1899-12-30T16:29:17"/>
    <n v="1"/>
    <n v="3"/>
    <n v="3"/>
    <x v="1"/>
    <n v="77"/>
    <x v="3"/>
    <x v="5"/>
    <x v="18"/>
    <x v="3"/>
    <n v="3"/>
    <s v="April"/>
    <s v="Sunday"/>
    <n v="16"/>
    <n v="6"/>
    <n v="4"/>
  </r>
  <r>
    <n v="68530"/>
    <d v="2023-04-16T00:00:00"/>
    <d v="1899-12-30T17:10:36"/>
    <n v="1"/>
    <n v="3"/>
    <n v="8"/>
    <x v="2"/>
    <n v="45"/>
    <x v="1"/>
    <x v="10"/>
    <x v="12"/>
    <x v="0"/>
    <n v="3"/>
    <s v="April"/>
    <s v="Sunday"/>
    <n v="17"/>
    <n v="6"/>
    <n v="4"/>
  </r>
  <r>
    <n v="68526"/>
    <d v="2023-04-16T00:00:00"/>
    <d v="1899-12-30T17:01:00"/>
    <n v="1"/>
    <n v="3.25"/>
    <n v="3"/>
    <x v="1"/>
    <n v="70"/>
    <x v="3"/>
    <x v="5"/>
    <x v="20"/>
    <x v="3"/>
    <n v="3.25"/>
    <s v="April"/>
    <s v="Sunday"/>
    <n v="17"/>
    <n v="6"/>
    <n v="4"/>
  </r>
  <r>
    <n v="68523"/>
    <d v="2023-04-16T00:00:00"/>
    <d v="1899-12-30T16:58:02"/>
    <n v="2"/>
    <n v="2.5"/>
    <n v="3"/>
    <x v="1"/>
    <n v="44"/>
    <x v="1"/>
    <x v="10"/>
    <x v="12"/>
    <x v="2"/>
    <n v="5"/>
    <s v="April"/>
    <s v="Sunday"/>
    <n v="16"/>
    <n v="6"/>
    <n v="4"/>
  </r>
  <r>
    <n v="68529"/>
    <d v="2023-04-16T00:00:00"/>
    <d v="1899-12-30T17:04:53"/>
    <n v="2"/>
    <n v="2.5"/>
    <n v="3"/>
    <x v="1"/>
    <n v="50"/>
    <x v="1"/>
    <x v="8"/>
    <x v="22"/>
    <x v="2"/>
    <n v="5"/>
    <s v="April"/>
    <s v="Sunday"/>
    <n v="17"/>
    <n v="6"/>
    <n v="4"/>
  </r>
  <r>
    <n v="68527"/>
    <d v="2023-04-16T00:00:00"/>
    <d v="1899-12-30T17:01:08"/>
    <n v="2"/>
    <n v="3.1"/>
    <n v="3"/>
    <x v="1"/>
    <n v="35"/>
    <x v="0"/>
    <x v="12"/>
    <x v="19"/>
    <x v="2"/>
    <n v="6.2"/>
    <s v="April"/>
    <s v="Sunday"/>
    <n v="17"/>
    <n v="6"/>
    <n v="4"/>
  </r>
  <r>
    <n v="68528"/>
    <d v="2023-04-16T00:00:00"/>
    <d v="1899-12-30T17:01:29"/>
    <n v="1"/>
    <n v="2.5499999999999998"/>
    <n v="3"/>
    <x v="1"/>
    <n v="56"/>
    <x v="1"/>
    <x v="11"/>
    <x v="23"/>
    <x v="2"/>
    <n v="2.5499999999999998"/>
    <s v="April"/>
    <s v="Sunday"/>
    <n v="17"/>
    <n v="6"/>
    <n v="4"/>
  </r>
  <r>
    <n v="68524"/>
    <d v="2023-04-16T00:00:00"/>
    <d v="1899-12-30T16:58:34"/>
    <n v="1"/>
    <n v="2.5"/>
    <n v="8"/>
    <x v="2"/>
    <n v="46"/>
    <x v="1"/>
    <x v="2"/>
    <x v="2"/>
    <x v="2"/>
    <n v="2.5"/>
    <s v="April"/>
    <s v="Sunday"/>
    <n v="16"/>
    <n v="6"/>
    <n v="4"/>
  </r>
  <r>
    <n v="68536"/>
    <d v="2023-04-16T00:00:00"/>
    <d v="1899-12-30T17:19:48"/>
    <n v="1"/>
    <n v="3"/>
    <n v="8"/>
    <x v="2"/>
    <n v="26"/>
    <x v="0"/>
    <x v="0"/>
    <x v="0"/>
    <x v="2"/>
    <n v="3"/>
    <s v="April"/>
    <s v="Sunday"/>
    <n v="17"/>
    <n v="6"/>
    <n v="4"/>
  </r>
  <r>
    <n v="68533"/>
    <d v="2023-04-16T00:00:00"/>
    <d v="1899-12-30T17:13:05"/>
    <n v="1"/>
    <n v="3.75"/>
    <n v="8"/>
    <x v="2"/>
    <n v="40"/>
    <x v="0"/>
    <x v="9"/>
    <x v="11"/>
    <x v="3"/>
    <n v="3.75"/>
    <s v="April"/>
    <s v="Sunday"/>
    <n v="17"/>
    <n v="6"/>
    <n v="4"/>
  </r>
  <r>
    <n v="68535"/>
    <d v="2023-04-16T00:00:00"/>
    <d v="1899-12-30T17:17:21"/>
    <n v="1"/>
    <n v="3"/>
    <n v="8"/>
    <x v="2"/>
    <n v="51"/>
    <x v="1"/>
    <x v="8"/>
    <x v="22"/>
    <x v="0"/>
    <n v="3"/>
    <s v="April"/>
    <s v="Sunday"/>
    <n v="17"/>
    <n v="6"/>
    <n v="4"/>
  </r>
  <r>
    <n v="68525"/>
    <d v="2023-04-16T00:00:00"/>
    <d v="1899-12-30T17:01:00"/>
    <n v="1"/>
    <n v="3"/>
    <n v="3"/>
    <x v="1"/>
    <n v="47"/>
    <x v="1"/>
    <x v="2"/>
    <x v="2"/>
    <x v="0"/>
    <n v="3"/>
    <s v="April"/>
    <s v="Sunday"/>
    <n v="17"/>
    <n v="6"/>
    <n v="4"/>
  </r>
  <r>
    <n v="68534"/>
    <d v="2023-04-16T00:00:00"/>
    <d v="1899-12-30T17:14:14"/>
    <n v="1"/>
    <n v="2"/>
    <n v="3"/>
    <x v="1"/>
    <n v="28"/>
    <x v="0"/>
    <x v="6"/>
    <x v="7"/>
    <x v="1"/>
    <n v="2"/>
    <s v="April"/>
    <s v="Sunday"/>
    <n v="17"/>
    <n v="6"/>
    <n v="4"/>
  </r>
  <r>
    <n v="68471"/>
    <d v="2023-04-16T00:00:00"/>
    <d v="1899-12-30T15:47:35"/>
    <n v="1"/>
    <n v="2.5"/>
    <n v="5"/>
    <x v="0"/>
    <n v="52"/>
    <x v="1"/>
    <x v="11"/>
    <x v="17"/>
    <x v="2"/>
    <n v="2.5"/>
    <s v="April"/>
    <s v="Sunday"/>
    <n v="15"/>
    <n v="6"/>
    <n v="4"/>
  </r>
  <r>
    <n v="73717"/>
    <d v="2023-04-23T00:00:00"/>
    <d v="1899-12-30T06:36:44"/>
    <n v="3"/>
    <n v="2"/>
    <n v="5"/>
    <x v="0"/>
    <n v="22"/>
    <x v="0"/>
    <x v="1"/>
    <x v="1"/>
    <x v="1"/>
    <n v="6"/>
    <s v="April"/>
    <s v="Sunday"/>
    <n v="6"/>
    <n v="6"/>
    <n v="4"/>
  </r>
  <r>
    <n v="73718"/>
    <d v="2023-04-23T00:00:00"/>
    <d v="1899-12-30T06:36:52"/>
    <n v="2"/>
    <n v="3"/>
    <n v="8"/>
    <x v="2"/>
    <n v="47"/>
    <x v="1"/>
    <x v="2"/>
    <x v="2"/>
    <x v="0"/>
    <n v="6"/>
    <s v="April"/>
    <s v="Sunday"/>
    <n v="6"/>
    <n v="6"/>
    <n v="4"/>
  </r>
  <r>
    <n v="73727"/>
    <d v="2023-04-23T00:00:00"/>
    <d v="1899-12-30T06:44:21"/>
    <n v="1"/>
    <n v="3.5"/>
    <n v="8"/>
    <x v="2"/>
    <n v="74"/>
    <x v="3"/>
    <x v="4"/>
    <x v="4"/>
    <x v="3"/>
    <n v="3.5"/>
    <s v="April"/>
    <s v="Sunday"/>
    <n v="6"/>
    <n v="6"/>
    <n v="4"/>
  </r>
  <r>
    <n v="73736"/>
    <d v="2023-04-23T00:00:00"/>
    <d v="1899-12-30T06:47:13"/>
    <n v="2"/>
    <n v="0.8"/>
    <n v="5"/>
    <x v="0"/>
    <n v="64"/>
    <x v="4"/>
    <x v="13"/>
    <x v="27"/>
    <x v="3"/>
    <n v="1.6"/>
    <s v="April"/>
    <s v="Sunday"/>
    <n v="6"/>
    <n v="6"/>
    <n v="4"/>
  </r>
  <r>
    <n v="73737"/>
    <d v="2023-04-23T00:00:00"/>
    <d v="1899-12-30T06:47:30"/>
    <n v="1"/>
    <n v="3.75"/>
    <n v="8"/>
    <x v="2"/>
    <n v="73"/>
    <x v="3"/>
    <x v="7"/>
    <x v="8"/>
    <x v="3"/>
    <n v="3.75"/>
    <s v="April"/>
    <s v="Sunday"/>
    <n v="6"/>
    <n v="6"/>
    <n v="4"/>
  </r>
  <r>
    <n v="73719"/>
    <d v="2023-04-23T00:00:00"/>
    <d v="1899-12-30T06:36:56"/>
    <n v="3"/>
    <n v="3.75"/>
    <n v="5"/>
    <x v="0"/>
    <n v="36"/>
    <x v="0"/>
    <x v="12"/>
    <x v="19"/>
    <x v="0"/>
    <n v="11.25"/>
    <s v="April"/>
    <s v="Sunday"/>
    <n v="6"/>
    <n v="6"/>
    <n v="4"/>
  </r>
  <r>
    <n v="73715"/>
    <d v="2023-04-23T00:00:00"/>
    <d v="1899-12-30T06:34:01"/>
    <n v="1"/>
    <n v="3"/>
    <n v="8"/>
    <x v="2"/>
    <n v="32"/>
    <x v="0"/>
    <x v="6"/>
    <x v="6"/>
    <x v="2"/>
    <n v="3"/>
    <s v="April"/>
    <s v="Sunday"/>
    <n v="6"/>
    <n v="6"/>
    <n v="4"/>
  </r>
  <r>
    <n v="73724"/>
    <d v="2023-04-23T00:00:00"/>
    <d v="1899-12-30T06:39:54"/>
    <n v="3"/>
    <n v="4.5"/>
    <n v="5"/>
    <x v="0"/>
    <n v="59"/>
    <x v="2"/>
    <x v="3"/>
    <x v="9"/>
    <x v="0"/>
    <n v="13.5"/>
    <s v="April"/>
    <s v="Sunday"/>
    <n v="6"/>
    <n v="6"/>
    <n v="4"/>
  </r>
  <r>
    <n v="73714"/>
    <d v="2023-04-23T00:00:00"/>
    <d v="1899-12-30T06:33:54"/>
    <n v="3"/>
    <n v="3"/>
    <n v="5"/>
    <x v="0"/>
    <n v="45"/>
    <x v="1"/>
    <x v="10"/>
    <x v="12"/>
    <x v="0"/>
    <n v="9"/>
    <s v="April"/>
    <s v="Sunday"/>
    <n v="6"/>
    <n v="6"/>
    <n v="4"/>
  </r>
  <r>
    <n v="73716"/>
    <d v="2023-04-23T00:00:00"/>
    <d v="1899-12-30T06:34:05"/>
    <n v="3"/>
    <n v="3"/>
    <n v="5"/>
    <x v="0"/>
    <n v="51"/>
    <x v="1"/>
    <x v="8"/>
    <x v="22"/>
    <x v="0"/>
    <n v="9"/>
    <s v="April"/>
    <s v="Sunday"/>
    <n v="6"/>
    <n v="6"/>
    <n v="4"/>
  </r>
  <r>
    <n v="73713"/>
    <d v="2023-04-23T00:00:00"/>
    <d v="1899-12-30T06:33:39"/>
    <n v="1"/>
    <n v="3.5"/>
    <n v="5"/>
    <x v="0"/>
    <n v="76"/>
    <x v="3"/>
    <x v="4"/>
    <x v="16"/>
    <x v="3"/>
    <n v="3.5"/>
    <s v="April"/>
    <s v="Sunday"/>
    <n v="6"/>
    <n v="6"/>
    <n v="4"/>
  </r>
  <r>
    <n v="73735"/>
    <d v="2023-04-23T00:00:00"/>
    <d v="1899-12-30T06:47:13"/>
    <n v="1"/>
    <n v="3.75"/>
    <n v="5"/>
    <x v="0"/>
    <n v="38"/>
    <x v="0"/>
    <x v="9"/>
    <x v="14"/>
    <x v="3"/>
    <n v="3.75"/>
    <s v="April"/>
    <s v="Sunday"/>
    <n v="6"/>
    <n v="6"/>
    <n v="4"/>
  </r>
  <r>
    <n v="73731"/>
    <d v="2023-04-23T00:00:00"/>
    <d v="1899-12-30T06:45:44"/>
    <n v="1"/>
    <n v="2"/>
    <n v="8"/>
    <x v="2"/>
    <n v="28"/>
    <x v="0"/>
    <x v="6"/>
    <x v="7"/>
    <x v="1"/>
    <n v="2"/>
    <s v="April"/>
    <s v="Sunday"/>
    <n v="6"/>
    <n v="6"/>
    <n v="4"/>
  </r>
  <r>
    <n v="73728"/>
    <d v="2023-04-23T00:00:00"/>
    <d v="1899-12-30T06:44:40"/>
    <n v="1"/>
    <n v="3"/>
    <n v="5"/>
    <x v="0"/>
    <n v="45"/>
    <x v="1"/>
    <x v="10"/>
    <x v="12"/>
    <x v="0"/>
    <n v="3"/>
    <s v="April"/>
    <s v="Sunday"/>
    <n v="6"/>
    <n v="6"/>
    <n v="4"/>
  </r>
  <r>
    <n v="73734"/>
    <d v="2023-04-23T00:00:00"/>
    <d v="1899-12-30T06:46:36"/>
    <n v="1"/>
    <n v="8.9499999999999993"/>
    <n v="8"/>
    <x v="2"/>
    <n v="16"/>
    <x v="5"/>
    <x v="19"/>
    <x v="17"/>
    <x v="3"/>
    <n v="8.9499999999999993"/>
    <s v="April"/>
    <s v="Sunday"/>
    <n v="6"/>
    <n v="6"/>
    <n v="4"/>
  </r>
  <r>
    <n v="73732"/>
    <d v="2023-04-23T00:00:00"/>
    <d v="1899-12-30T06:45:44"/>
    <n v="1"/>
    <n v="3"/>
    <n v="8"/>
    <x v="2"/>
    <n v="77"/>
    <x v="3"/>
    <x v="5"/>
    <x v="18"/>
    <x v="3"/>
    <n v="3"/>
    <s v="April"/>
    <s v="Sunday"/>
    <n v="6"/>
    <n v="6"/>
    <n v="4"/>
  </r>
  <r>
    <n v="73733"/>
    <d v="2023-04-23T00:00:00"/>
    <d v="1899-12-30T06:45:48"/>
    <n v="1"/>
    <n v="3.75"/>
    <n v="8"/>
    <x v="2"/>
    <n v="73"/>
    <x v="3"/>
    <x v="7"/>
    <x v="8"/>
    <x v="3"/>
    <n v="3.75"/>
    <s v="April"/>
    <s v="Sunday"/>
    <n v="6"/>
    <n v="6"/>
    <n v="4"/>
  </r>
  <r>
    <n v="73729"/>
    <d v="2023-04-23T00:00:00"/>
    <d v="1899-12-30T06:45:40"/>
    <n v="3"/>
    <n v="3.75"/>
    <n v="5"/>
    <x v="0"/>
    <n v="40"/>
    <x v="0"/>
    <x v="9"/>
    <x v="11"/>
    <x v="3"/>
    <n v="11.25"/>
    <s v="April"/>
    <s v="Sunday"/>
    <n v="6"/>
    <n v="6"/>
    <n v="4"/>
  </r>
  <r>
    <n v="73741"/>
    <d v="2023-04-23T00:00:00"/>
    <d v="1899-12-30T06:55:50"/>
    <n v="2"/>
    <n v="2.5"/>
    <n v="8"/>
    <x v="2"/>
    <n v="50"/>
    <x v="1"/>
    <x v="8"/>
    <x v="22"/>
    <x v="2"/>
    <n v="5"/>
    <s v="April"/>
    <s v="Sunday"/>
    <n v="6"/>
    <n v="6"/>
    <n v="4"/>
  </r>
  <r>
    <n v="73738"/>
    <d v="2023-04-23T00:00:00"/>
    <d v="1899-12-30T06:48:28"/>
    <n v="2"/>
    <n v="3.5"/>
    <n v="8"/>
    <x v="2"/>
    <n v="58"/>
    <x v="2"/>
    <x v="3"/>
    <x v="9"/>
    <x v="2"/>
    <n v="7"/>
    <s v="April"/>
    <s v="Sunday"/>
    <n v="6"/>
    <n v="6"/>
    <n v="4"/>
  </r>
  <r>
    <n v="73740"/>
    <d v="2023-04-23T00:00:00"/>
    <d v="1899-12-30T06:53:57"/>
    <n v="2"/>
    <n v="3.75"/>
    <n v="8"/>
    <x v="2"/>
    <n v="36"/>
    <x v="0"/>
    <x v="12"/>
    <x v="19"/>
    <x v="0"/>
    <n v="7.5"/>
    <s v="April"/>
    <s v="Sunday"/>
    <n v="6"/>
    <n v="6"/>
    <n v="4"/>
  </r>
  <r>
    <n v="73730"/>
    <d v="2023-04-23T00:00:00"/>
    <d v="1899-12-30T06:45:40"/>
    <n v="1"/>
    <n v="0.8"/>
    <n v="5"/>
    <x v="0"/>
    <n v="64"/>
    <x v="4"/>
    <x v="13"/>
    <x v="27"/>
    <x v="3"/>
    <n v="0.8"/>
    <s v="April"/>
    <s v="Sunday"/>
    <n v="6"/>
    <n v="6"/>
    <n v="4"/>
  </r>
  <r>
    <n v="73739"/>
    <d v="2023-04-23T00:00:00"/>
    <d v="1899-12-30T06:52:57"/>
    <n v="1"/>
    <n v="3.5"/>
    <n v="5"/>
    <x v="0"/>
    <n v="27"/>
    <x v="0"/>
    <x v="0"/>
    <x v="0"/>
    <x v="0"/>
    <n v="3.5"/>
    <s v="April"/>
    <s v="Sunday"/>
    <n v="6"/>
    <n v="6"/>
    <n v="4"/>
  </r>
  <r>
    <n v="73725"/>
    <d v="2023-04-23T00:00:00"/>
    <d v="1899-12-30T06:40:16"/>
    <n v="1"/>
    <n v="3.75"/>
    <n v="5"/>
    <x v="0"/>
    <n v="60"/>
    <x v="2"/>
    <x v="3"/>
    <x v="3"/>
    <x v="2"/>
    <n v="3.75"/>
    <s v="April"/>
    <s v="Sunday"/>
    <n v="6"/>
    <n v="6"/>
    <n v="4"/>
  </r>
  <r>
    <n v="73767"/>
    <d v="2023-04-23T00:00:00"/>
    <d v="1899-12-30T07:08:17"/>
    <n v="1"/>
    <n v="3.75"/>
    <n v="8"/>
    <x v="2"/>
    <n v="79"/>
    <x v="3"/>
    <x v="5"/>
    <x v="25"/>
    <x v="3"/>
    <n v="3.75"/>
    <s v="April"/>
    <s v="Sunday"/>
    <n v="7"/>
    <n v="6"/>
    <n v="4"/>
  </r>
  <r>
    <n v="73764"/>
    <d v="2023-04-23T00:00:00"/>
    <d v="1899-12-30T07:06:52"/>
    <n v="1"/>
    <n v="19.75"/>
    <n v="5"/>
    <x v="0"/>
    <n v="7"/>
    <x v="6"/>
    <x v="26"/>
    <x v="40"/>
    <x v="3"/>
    <n v="19.75"/>
    <s v="April"/>
    <s v="Sunday"/>
    <n v="7"/>
    <n v="6"/>
    <n v="4"/>
  </r>
  <r>
    <n v="73770"/>
    <d v="2023-04-23T00:00:00"/>
    <d v="1899-12-30T07:10:48"/>
    <n v="2"/>
    <n v="2.5"/>
    <n v="8"/>
    <x v="2"/>
    <n v="54"/>
    <x v="1"/>
    <x v="11"/>
    <x v="24"/>
    <x v="2"/>
    <n v="5"/>
    <s v="April"/>
    <s v="Sunday"/>
    <n v="7"/>
    <n v="6"/>
    <n v="4"/>
  </r>
  <r>
    <n v="73768"/>
    <d v="2023-04-23T00:00:00"/>
    <d v="1899-12-30T07:08:40"/>
    <n v="2"/>
    <n v="3.75"/>
    <n v="3"/>
    <x v="1"/>
    <n v="40"/>
    <x v="0"/>
    <x v="9"/>
    <x v="11"/>
    <x v="3"/>
    <n v="7.5"/>
    <s v="April"/>
    <s v="Sunday"/>
    <n v="7"/>
    <n v="6"/>
    <n v="4"/>
  </r>
  <r>
    <n v="73769"/>
    <d v="2023-04-23T00:00:00"/>
    <d v="1899-12-30T07:09:07"/>
    <n v="1"/>
    <n v="3.25"/>
    <n v="8"/>
    <x v="2"/>
    <n v="72"/>
    <x v="3"/>
    <x v="5"/>
    <x v="5"/>
    <x v="3"/>
    <n v="3.25"/>
    <s v="April"/>
    <s v="Sunday"/>
    <n v="7"/>
    <n v="6"/>
    <n v="4"/>
  </r>
  <r>
    <n v="73765"/>
    <d v="2023-04-23T00:00:00"/>
    <d v="1899-12-30T07:08:08"/>
    <n v="2"/>
    <n v="2.5499999999999998"/>
    <n v="5"/>
    <x v="0"/>
    <n v="56"/>
    <x v="1"/>
    <x v="11"/>
    <x v="23"/>
    <x v="2"/>
    <n v="5.0999999999999996"/>
    <s v="April"/>
    <s v="Sunday"/>
    <n v="7"/>
    <n v="6"/>
    <n v="4"/>
  </r>
  <r>
    <n v="73747"/>
    <d v="2023-04-23T00:00:00"/>
    <d v="1899-12-30T06:57:26"/>
    <n v="1"/>
    <n v="2.4500000000000002"/>
    <n v="5"/>
    <x v="0"/>
    <n v="34"/>
    <x v="0"/>
    <x v="12"/>
    <x v="19"/>
    <x v="1"/>
    <n v="2.4500000000000002"/>
    <s v="April"/>
    <s v="Sunday"/>
    <n v="6"/>
    <n v="6"/>
    <n v="4"/>
  </r>
  <r>
    <n v="73748"/>
    <d v="2023-04-23T00:00:00"/>
    <d v="1899-12-30T06:57:45"/>
    <n v="2"/>
    <n v="2.5"/>
    <n v="8"/>
    <x v="2"/>
    <n v="52"/>
    <x v="1"/>
    <x v="11"/>
    <x v="17"/>
    <x v="2"/>
    <n v="5"/>
    <s v="April"/>
    <s v="Sunday"/>
    <n v="6"/>
    <n v="6"/>
    <n v="4"/>
  </r>
  <r>
    <n v="73746"/>
    <d v="2023-04-23T00:00:00"/>
    <d v="1899-12-30T06:57:17"/>
    <n v="1"/>
    <n v="14"/>
    <n v="5"/>
    <x v="0"/>
    <n v="83"/>
    <x v="7"/>
    <x v="21"/>
    <x v="36"/>
    <x v="3"/>
    <n v="14"/>
    <s v="April"/>
    <s v="Sunday"/>
    <n v="6"/>
    <n v="6"/>
    <n v="4"/>
  </r>
  <r>
    <n v="73766"/>
    <d v="2023-04-23T00:00:00"/>
    <d v="1899-12-30T07:08:08"/>
    <n v="1"/>
    <n v="4.5"/>
    <n v="5"/>
    <x v="0"/>
    <n v="78"/>
    <x v="3"/>
    <x v="5"/>
    <x v="15"/>
    <x v="3"/>
    <n v="4.5"/>
    <s v="April"/>
    <s v="Sunday"/>
    <n v="7"/>
    <n v="6"/>
    <n v="4"/>
  </r>
  <r>
    <n v="73756"/>
    <d v="2023-04-23T00:00:00"/>
    <d v="1899-12-30T07:01:00"/>
    <n v="1"/>
    <n v="3"/>
    <n v="3"/>
    <x v="1"/>
    <n v="24"/>
    <x v="0"/>
    <x v="1"/>
    <x v="1"/>
    <x v="0"/>
    <n v="3"/>
    <s v="April"/>
    <s v="Sunday"/>
    <n v="7"/>
    <n v="6"/>
    <n v="4"/>
  </r>
  <r>
    <n v="73759"/>
    <d v="2023-04-23T00:00:00"/>
    <d v="1899-12-30T07:03:31"/>
    <n v="1"/>
    <n v="3.5"/>
    <n v="5"/>
    <x v="0"/>
    <n v="27"/>
    <x v="0"/>
    <x v="0"/>
    <x v="0"/>
    <x v="0"/>
    <n v="3.5"/>
    <s v="April"/>
    <s v="Sunday"/>
    <n v="7"/>
    <n v="6"/>
    <n v="4"/>
  </r>
  <r>
    <n v="73721"/>
    <d v="2023-04-23T00:00:00"/>
    <d v="1899-12-30T06:38:47"/>
    <n v="1"/>
    <n v="3"/>
    <n v="5"/>
    <x v="0"/>
    <n v="37"/>
    <x v="0"/>
    <x v="9"/>
    <x v="28"/>
    <x v="3"/>
    <n v="3"/>
    <s v="April"/>
    <s v="Sunday"/>
    <n v="6"/>
    <n v="6"/>
    <n v="4"/>
  </r>
  <r>
    <n v="73722"/>
    <d v="2023-04-23T00:00:00"/>
    <d v="1899-12-30T06:38:47"/>
    <n v="1"/>
    <n v="0.8"/>
    <n v="5"/>
    <x v="0"/>
    <n v="84"/>
    <x v="4"/>
    <x v="13"/>
    <x v="30"/>
    <x v="3"/>
    <n v="0.8"/>
    <s v="April"/>
    <s v="Sunday"/>
    <n v="6"/>
    <n v="6"/>
    <n v="4"/>
  </r>
  <r>
    <n v="73720"/>
    <d v="2023-04-23T00:00:00"/>
    <d v="1899-12-30T06:37:22"/>
    <n v="1"/>
    <n v="2.2000000000000002"/>
    <n v="5"/>
    <x v="0"/>
    <n v="31"/>
    <x v="0"/>
    <x v="6"/>
    <x v="6"/>
    <x v="1"/>
    <n v="2.2000000000000002"/>
    <s v="April"/>
    <s v="Sunday"/>
    <n v="6"/>
    <n v="6"/>
    <n v="4"/>
  </r>
  <r>
    <n v="73726"/>
    <d v="2023-04-23T00:00:00"/>
    <d v="1899-12-30T06:40:16"/>
    <n v="1"/>
    <n v="8.9499999999999993"/>
    <n v="5"/>
    <x v="0"/>
    <n v="14"/>
    <x v="5"/>
    <x v="14"/>
    <x v="22"/>
    <x v="3"/>
    <n v="8.9499999999999993"/>
    <s v="April"/>
    <s v="Sunday"/>
    <n v="6"/>
    <n v="6"/>
    <n v="4"/>
  </r>
  <r>
    <n v="73723"/>
    <d v="2023-04-23T00:00:00"/>
    <d v="1899-12-30T06:39:06"/>
    <n v="1"/>
    <n v="2.2000000000000002"/>
    <n v="8"/>
    <x v="2"/>
    <n v="31"/>
    <x v="0"/>
    <x v="6"/>
    <x v="6"/>
    <x v="1"/>
    <n v="2.2000000000000002"/>
    <s v="April"/>
    <s v="Sunday"/>
    <n v="6"/>
    <n v="6"/>
    <n v="4"/>
  </r>
  <r>
    <n v="73761"/>
    <d v="2023-04-23T00:00:00"/>
    <d v="1899-12-30T07:06:23"/>
    <n v="2"/>
    <n v="3"/>
    <n v="3"/>
    <x v="1"/>
    <n v="26"/>
    <x v="0"/>
    <x v="0"/>
    <x v="0"/>
    <x v="2"/>
    <n v="6"/>
    <s v="April"/>
    <s v="Sunday"/>
    <n v="7"/>
    <n v="6"/>
    <n v="4"/>
  </r>
  <r>
    <n v="73757"/>
    <d v="2023-04-23T00:00:00"/>
    <d v="1899-12-30T07:03:15"/>
    <n v="1"/>
    <n v="3"/>
    <n v="3"/>
    <x v="1"/>
    <n v="24"/>
    <x v="0"/>
    <x v="1"/>
    <x v="1"/>
    <x v="0"/>
    <n v="3"/>
    <s v="April"/>
    <s v="Sunday"/>
    <n v="7"/>
    <n v="6"/>
    <n v="4"/>
  </r>
  <r>
    <n v="73758"/>
    <d v="2023-04-23T00:00:00"/>
    <d v="1899-12-30T07:03:18"/>
    <n v="1"/>
    <n v="3"/>
    <n v="8"/>
    <x v="2"/>
    <n v="47"/>
    <x v="1"/>
    <x v="2"/>
    <x v="2"/>
    <x v="0"/>
    <n v="3"/>
    <s v="April"/>
    <s v="Sunday"/>
    <n v="7"/>
    <n v="6"/>
    <n v="4"/>
  </r>
  <r>
    <n v="73760"/>
    <d v="2023-04-23T00:00:00"/>
    <d v="1899-12-30T07:06:20"/>
    <n v="3"/>
    <n v="2.2000000000000002"/>
    <n v="5"/>
    <x v="0"/>
    <n v="25"/>
    <x v="0"/>
    <x v="0"/>
    <x v="0"/>
    <x v="1"/>
    <n v="6.6"/>
    <s v="April"/>
    <s v="Sunday"/>
    <n v="7"/>
    <n v="6"/>
    <n v="4"/>
  </r>
  <r>
    <n v="73762"/>
    <d v="2023-04-23T00:00:00"/>
    <d v="1899-12-30T07:06:23"/>
    <n v="1"/>
    <n v="3.75"/>
    <n v="3"/>
    <x v="1"/>
    <n v="79"/>
    <x v="3"/>
    <x v="5"/>
    <x v="25"/>
    <x v="3"/>
    <n v="3.75"/>
    <s v="April"/>
    <s v="Sunday"/>
    <n v="7"/>
    <n v="6"/>
    <n v="4"/>
  </r>
  <r>
    <n v="73763"/>
    <d v="2023-04-23T00:00:00"/>
    <d v="1899-12-30T07:06:52"/>
    <n v="2"/>
    <n v="2.2000000000000002"/>
    <n v="5"/>
    <x v="0"/>
    <n v="25"/>
    <x v="0"/>
    <x v="0"/>
    <x v="0"/>
    <x v="1"/>
    <n v="4.4000000000000004"/>
    <s v="April"/>
    <s v="Sunday"/>
    <n v="7"/>
    <n v="6"/>
    <n v="4"/>
  </r>
  <r>
    <n v="68457"/>
    <d v="2023-04-16T00:00:00"/>
    <d v="1899-12-30T15:25:50"/>
    <n v="1"/>
    <n v="3.75"/>
    <n v="5"/>
    <x v="0"/>
    <n v="36"/>
    <x v="0"/>
    <x v="12"/>
    <x v="19"/>
    <x v="0"/>
    <n v="3.75"/>
    <s v="April"/>
    <s v="Sunday"/>
    <n v="15"/>
    <n v="6"/>
    <n v="4"/>
  </r>
  <r>
    <n v="68458"/>
    <d v="2023-04-16T00:00:00"/>
    <d v="1899-12-30T15:25:54"/>
    <n v="2"/>
    <n v="2.5"/>
    <n v="8"/>
    <x v="2"/>
    <n v="23"/>
    <x v="0"/>
    <x v="1"/>
    <x v="1"/>
    <x v="2"/>
    <n v="5"/>
    <s v="April"/>
    <s v="Sunday"/>
    <n v="15"/>
    <n v="6"/>
    <n v="4"/>
  </r>
  <r>
    <n v="68456"/>
    <d v="2023-04-16T00:00:00"/>
    <d v="1899-12-30T15:23:04"/>
    <n v="1"/>
    <n v="2.5"/>
    <n v="8"/>
    <x v="2"/>
    <n v="46"/>
    <x v="1"/>
    <x v="2"/>
    <x v="2"/>
    <x v="2"/>
    <n v="2.5"/>
    <s v="April"/>
    <s v="Sunday"/>
    <n v="15"/>
    <n v="6"/>
    <n v="4"/>
  </r>
  <r>
    <n v="68462"/>
    <d v="2023-04-16T00:00:00"/>
    <d v="1899-12-30T15:32:25"/>
    <n v="1"/>
    <n v="3.75"/>
    <n v="8"/>
    <x v="2"/>
    <n v="60"/>
    <x v="2"/>
    <x v="3"/>
    <x v="3"/>
    <x v="2"/>
    <n v="3.75"/>
    <s v="April"/>
    <s v="Sunday"/>
    <n v="15"/>
    <n v="6"/>
    <n v="4"/>
  </r>
  <r>
    <n v="68459"/>
    <d v="2023-04-16T00:00:00"/>
    <d v="1899-12-30T15:28:37"/>
    <n v="1"/>
    <n v="2"/>
    <n v="3"/>
    <x v="1"/>
    <n v="22"/>
    <x v="0"/>
    <x v="1"/>
    <x v="1"/>
    <x v="1"/>
    <n v="2"/>
    <s v="April"/>
    <s v="Sunday"/>
    <n v="15"/>
    <n v="6"/>
    <n v="4"/>
  </r>
  <r>
    <n v="68497"/>
    <d v="2023-04-16T00:00:00"/>
    <d v="1899-12-30T16:17:40"/>
    <n v="1"/>
    <n v="3.75"/>
    <n v="5"/>
    <x v="0"/>
    <n v="36"/>
    <x v="0"/>
    <x v="12"/>
    <x v="19"/>
    <x v="0"/>
    <n v="3.75"/>
    <s v="April"/>
    <s v="Sunday"/>
    <n v="16"/>
    <n v="6"/>
    <n v="4"/>
  </r>
  <r>
    <n v="68493"/>
    <d v="2023-04-16T00:00:00"/>
    <d v="1899-12-30T16:15:04"/>
    <n v="2"/>
    <n v="4.5"/>
    <n v="8"/>
    <x v="2"/>
    <n v="59"/>
    <x v="2"/>
    <x v="3"/>
    <x v="9"/>
    <x v="0"/>
    <n v="9"/>
    <s v="April"/>
    <s v="Sunday"/>
    <n v="16"/>
    <n v="6"/>
    <n v="4"/>
  </r>
  <r>
    <n v="68494"/>
    <d v="2023-04-16T00:00:00"/>
    <d v="1899-12-30T16:15:04"/>
    <n v="1"/>
    <n v="3.5"/>
    <n v="8"/>
    <x v="2"/>
    <n v="75"/>
    <x v="3"/>
    <x v="7"/>
    <x v="32"/>
    <x v="3"/>
    <n v="3.5"/>
    <s v="April"/>
    <s v="Sunday"/>
    <n v="16"/>
    <n v="6"/>
    <n v="4"/>
  </r>
  <r>
    <n v="68496"/>
    <d v="2023-04-16T00:00:00"/>
    <d v="1899-12-30T16:17:35"/>
    <n v="2"/>
    <n v="3"/>
    <n v="3"/>
    <x v="1"/>
    <n v="47"/>
    <x v="1"/>
    <x v="2"/>
    <x v="2"/>
    <x v="0"/>
    <n v="6"/>
    <s v="April"/>
    <s v="Sunday"/>
    <n v="16"/>
    <n v="6"/>
    <n v="4"/>
  </r>
  <r>
    <n v="68498"/>
    <d v="2023-04-16T00:00:00"/>
    <d v="1899-12-30T16:17:40"/>
    <n v="1"/>
    <n v="3.75"/>
    <n v="5"/>
    <x v="0"/>
    <n v="71"/>
    <x v="3"/>
    <x v="7"/>
    <x v="33"/>
    <x v="3"/>
    <n v="3.75"/>
    <s v="April"/>
    <s v="Sunday"/>
    <n v="16"/>
    <n v="6"/>
    <n v="4"/>
  </r>
  <r>
    <n v="68499"/>
    <d v="2023-04-16T00:00:00"/>
    <d v="1899-12-30T16:17:40"/>
    <n v="1"/>
    <n v="14.75"/>
    <n v="5"/>
    <x v="0"/>
    <n v="3"/>
    <x v="6"/>
    <x v="28"/>
    <x v="41"/>
    <x v="3"/>
    <n v="14.75"/>
    <s v="April"/>
    <s v="Sunday"/>
    <n v="16"/>
    <n v="6"/>
    <n v="4"/>
  </r>
  <r>
    <n v="68461"/>
    <d v="2023-04-16T00:00:00"/>
    <d v="1899-12-30T15:31:46"/>
    <n v="1"/>
    <n v="2.5"/>
    <n v="3"/>
    <x v="1"/>
    <n v="23"/>
    <x v="0"/>
    <x v="1"/>
    <x v="1"/>
    <x v="2"/>
    <n v="2.5"/>
    <s v="April"/>
    <s v="Sunday"/>
    <n v="15"/>
    <n v="6"/>
    <n v="4"/>
  </r>
  <r>
    <n v="68453"/>
    <d v="2023-04-16T00:00:00"/>
    <d v="1899-12-30T15:20:07"/>
    <n v="1"/>
    <n v="2.5"/>
    <n v="5"/>
    <x v="0"/>
    <n v="44"/>
    <x v="1"/>
    <x v="10"/>
    <x v="12"/>
    <x v="2"/>
    <n v="2.5"/>
    <s v="April"/>
    <s v="Sunday"/>
    <n v="15"/>
    <n v="6"/>
    <n v="4"/>
  </r>
  <r>
    <n v="68454"/>
    <d v="2023-04-16T00:00:00"/>
    <d v="1899-12-30T15:21:27"/>
    <n v="1"/>
    <n v="4"/>
    <n v="5"/>
    <x v="0"/>
    <n v="55"/>
    <x v="1"/>
    <x v="11"/>
    <x v="24"/>
    <x v="0"/>
    <n v="4"/>
    <s v="April"/>
    <s v="Sunday"/>
    <n v="15"/>
    <n v="6"/>
    <n v="4"/>
  </r>
  <r>
    <n v="68463"/>
    <d v="2023-04-16T00:00:00"/>
    <d v="1899-12-30T15:33:34"/>
    <n v="1"/>
    <n v="3"/>
    <n v="5"/>
    <x v="0"/>
    <n v="87"/>
    <x v="0"/>
    <x v="9"/>
    <x v="13"/>
    <x v="3"/>
    <n v="3"/>
    <s v="April"/>
    <s v="Sunday"/>
    <n v="15"/>
    <n v="6"/>
    <n v="4"/>
  </r>
  <r>
    <n v="68472"/>
    <d v="2023-04-16T00:00:00"/>
    <d v="1899-12-30T15:49:19"/>
    <n v="1"/>
    <n v="4"/>
    <n v="3"/>
    <x v="1"/>
    <n v="55"/>
    <x v="1"/>
    <x v="11"/>
    <x v="24"/>
    <x v="0"/>
    <n v="4"/>
    <s v="April"/>
    <s v="Sunday"/>
    <n v="15"/>
    <n v="6"/>
    <n v="4"/>
  </r>
  <r>
    <n v="68473"/>
    <d v="2023-04-16T00:00:00"/>
    <d v="1899-12-30T15:52:18"/>
    <n v="1"/>
    <n v="2.5"/>
    <n v="5"/>
    <x v="0"/>
    <n v="23"/>
    <x v="0"/>
    <x v="1"/>
    <x v="1"/>
    <x v="2"/>
    <n v="2.5"/>
    <s v="April"/>
    <s v="Sunday"/>
    <n v="15"/>
    <n v="6"/>
    <n v="4"/>
  </r>
  <r>
    <n v="68455"/>
    <d v="2023-04-16T00:00:00"/>
    <d v="1899-12-30T15:21:27"/>
    <n v="1"/>
    <n v="3"/>
    <n v="5"/>
    <x v="0"/>
    <n v="77"/>
    <x v="3"/>
    <x v="5"/>
    <x v="18"/>
    <x v="3"/>
    <n v="3"/>
    <s v="April"/>
    <s v="Sunday"/>
    <n v="15"/>
    <n v="6"/>
    <n v="4"/>
  </r>
  <r>
    <n v="68451"/>
    <d v="2023-04-16T00:00:00"/>
    <d v="1899-12-30T15:18:19"/>
    <n v="2"/>
    <n v="3"/>
    <n v="8"/>
    <x v="2"/>
    <n v="45"/>
    <x v="1"/>
    <x v="10"/>
    <x v="12"/>
    <x v="0"/>
    <n v="6"/>
    <s v="April"/>
    <s v="Sunday"/>
    <n v="15"/>
    <n v="6"/>
    <n v="4"/>
  </r>
  <r>
    <n v="68460"/>
    <d v="2023-04-16T00:00:00"/>
    <d v="1899-12-30T15:30:36"/>
    <n v="1"/>
    <n v="2.5"/>
    <n v="3"/>
    <x v="1"/>
    <n v="42"/>
    <x v="1"/>
    <x v="10"/>
    <x v="21"/>
    <x v="2"/>
    <n v="2.5"/>
    <s v="April"/>
    <s v="Sunday"/>
    <n v="15"/>
    <n v="6"/>
    <n v="4"/>
  </r>
  <r>
    <n v="68450"/>
    <d v="2023-04-16T00:00:00"/>
    <d v="1899-12-30T15:17:04"/>
    <n v="1"/>
    <n v="3.1"/>
    <n v="3"/>
    <x v="1"/>
    <n v="57"/>
    <x v="1"/>
    <x v="11"/>
    <x v="23"/>
    <x v="0"/>
    <n v="3.1"/>
    <s v="April"/>
    <s v="Sunday"/>
    <n v="15"/>
    <n v="6"/>
    <n v="4"/>
  </r>
  <r>
    <n v="68452"/>
    <d v="2023-04-16T00:00:00"/>
    <d v="1899-12-30T15:19:14"/>
    <n v="1"/>
    <n v="2"/>
    <n v="8"/>
    <x v="2"/>
    <n v="22"/>
    <x v="0"/>
    <x v="1"/>
    <x v="1"/>
    <x v="1"/>
    <n v="2"/>
    <s v="April"/>
    <s v="Sunday"/>
    <n v="15"/>
    <n v="6"/>
    <n v="4"/>
  </r>
  <r>
    <n v="68449"/>
    <d v="2023-04-16T00:00:00"/>
    <d v="1899-12-30T15:14:31"/>
    <n v="2"/>
    <n v="3"/>
    <n v="8"/>
    <x v="2"/>
    <n v="49"/>
    <x v="1"/>
    <x v="8"/>
    <x v="10"/>
    <x v="0"/>
    <n v="6"/>
    <s v="April"/>
    <s v="Sunday"/>
    <n v="15"/>
    <n v="6"/>
    <n v="4"/>
  </r>
  <r>
    <n v="68495"/>
    <d v="2023-04-16T00:00:00"/>
    <d v="1899-12-30T16:15:12"/>
    <n v="1"/>
    <n v="2.5499999999999998"/>
    <n v="5"/>
    <x v="0"/>
    <n v="56"/>
    <x v="1"/>
    <x v="11"/>
    <x v="23"/>
    <x v="2"/>
    <n v="2.5499999999999998"/>
    <s v="April"/>
    <s v="Sunday"/>
    <n v="16"/>
    <n v="6"/>
    <n v="4"/>
  </r>
  <r>
    <n v="68489"/>
    <d v="2023-04-16T00:00:00"/>
    <d v="1899-12-30T16:13:02"/>
    <n v="1"/>
    <n v="3.5"/>
    <n v="5"/>
    <x v="0"/>
    <n v="33"/>
    <x v="0"/>
    <x v="6"/>
    <x v="6"/>
    <x v="0"/>
    <n v="3.5"/>
    <s v="April"/>
    <s v="Sunday"/>
    <n v="16"/>
    <n v="6"/>
    <n v="4"/>
  </r>
  <r>
    <n v="68490"/>
    <d v="2023-04-16T00:00:00"/>
    <d v="1899-12-30T16:13:35"/>
    <n v="2"/>
    <n v="2.5"/>
    <n v="8"/>
    <x v="2"/>
    <n v="54"/>
    <x v="1"/>
    <x v="11"/>
    <x v="24"/>
    <x v="2"/>
    <n v="5"/>
    <s v="April"/>
    <s v="Sunday"/>
    <n v="16"/>
    <n v="6"/>
    <n v="4"/>
  </r>
  <r>
    <n v="68480"/>
    <d v="2023-04-16T00:00:00"/>
    <d v="1899-12-30T16:05:55"/>
    <n v="1"/>
    <n v="3"/>
    <n v="5"/>
    <x v="0"/>
    <n v="43"/>
    <x v="1"/>
    <x v="10"/>
    <x v="21"/>
    <x v="0"/>
    <n v="3"/>
    <s v="April"/>
    <s v="Sunday"/>
    <n v="16"/>
    <n v="6"/>
    <n v="4"/>
  </r>
  <r>
    <n v="68478"/>
    <d v="2023-04-16T00:00:00"/>
    <d v="1899-12-30T15:59:27"/>
    <n v="1"/>
    <n v="3"/>
    <n v="5"/>
    <x v="0"/>
    <n v="26"/>
    <x v="0"/>
    <x v="0"/>
    <x v="0"/>
    <x v="2"/>
    <n v="3"/>
    <s v="April"/>
    <s v="Sunday"/>
    <n v="15"/>
    <n v="6"/>
    <n v="4"/>
  </r>
  <r>
    <n v="68479"/>
    <d v="2023-04-16T00:00:00"/>
    <d v="1899-12-30T16:01:52"/>
    <n v="1"/>
    <n v="3"/>
    <n v="5"/>
    <x v="0"/>
    <n v="45"/>
    <x v="1"/>
    <x v="10"/>
    <x v="12"/>
    <x v="0"/>
    <n v="3"/>
    <s v="April"/>
    <s v="Sunday"/>
    <n v="16"/>
    <n v="6"/>
    <n v="4"/>
  </r>
  <r>
    <n v="68491"/>
    <d v="2023-04-16T00:00:00"/>
    <d v="1899-12-30T16:14:29"/>
    <n v="1"/>
    <n v="3"/>
    <n v="3"/>
    <x v="1"/>
    <n v="43"/>
    <x v="1"/>
    <x v="10"/>
    <x v="21"/>
    <x v="0"/>
    <n v="3"/>
    <s v="April"/>
    <s v="Sunday"/>
    <n v="16"/>
    <n v="6"/>
    <n v="4"/>
  </r>
  <r>
    <n v="68487"/>
    <d v="2023-04-16T00:00:00"/>
    <d v="1899-12-30T16:11:35"/>
    <n v="2"/>
    <n v="2.5"/>
    <n v="3"/>
    <x v="1"/>
    <n v="42"/>
    <x v="1"/>
    <x v="10"/>
    <x v="21"/>
    <x v="2"/>
    <n v="5"/>
    <s v="April"/>
    <s v="Sunday"/>
    <n v="16"/>
    <n v="6"/>
    <n v="4"/>
  </r>
  <r>
    <n v="68566"/>
    <d v="2023-04-16T00:00:00"/>
    <d v="1899-12-30T18:15:24"/>
    <n v="1"/>
    <n v="2.5"/>
    <n v="5"/>
    <x v="0"/>
    <n v="42"/>
    <x v="1"/>
    <x v="10"/>
    <x v="21"/>
    <x v="2"/>
    <n v="2.5"/>
    <s v="April"/>
    <s v="Sunday"/>
    <n v="18"/>
    <n v="6"/>
    <n v="4"/>
  </r>
  <r>
    <n v="68486"/>
    <d v="2023-04-16T00:00:00"/>
    <d v="1899-12-30T16:11:17"/>
    <n v="1"/>
    <n v="2.5"/>
    <n v="8"/>
    <x v="2"/>
    <n v="50"/>
    <x v="1"/>
    <x v="8"/>
    <x v="22"/>
    <x v="2"/>
    <n v="2.5"/>
    <s v="April"/>
    <s v="Sunday"/>
    <n v="16"/>
    <n v="6"/>
    <n v="4"/>
  </r>
  <r>
    <n v="68488"/>
    <d v="2023-04-16T00:00:00"/>
    <d v="1899-12-30T16:12:28"/>
    <n v="1"/>
    <n v="3"/>
    <n v="8"/>
    <x v="2"/>
    <n v="43"/>
    <x v="1"/>
    <x v="10"/>
    <x v="21"/>
    <x v="0"/>
    <n v="3"/>
    <s v="April"/>
    <s v="Sunday"/>
    <n v="16"/>
    <n v="6"/>
    <n v="4"/>
  </r>
  <r>
    <n v="68485"/>
    <d v="2023-04-16T00:00:00"/>
    <d v="1899-12-30T16:09:46"/>
    <n v="1"/>
    <n v="14"/>
    <n v="3"/>
    <x v="1"/>
    <n v="83"/>
    <x v="7"/>
    <x v="21"/>
    <x v="36"/>
    <x v="3"/>
    <n v="14"/>
    <s v="April"/>
    <s v="Sunday"/>
    <n v="16"/>
    <n v="6"/>
    <n v="4"/>
  </r>
  <r>
    <n v="68481"/>
    <d v="2023-04-16T00:00:00"/>
    <d v="1899-12-30T16:05:59"/>
    <n v="1"/>
    <n v="3"/>
    <n v="3"/>
    <x v="1"/>
    <n v="47"/>
    <x v="1"/>
    <x v="2"/>
    <x v="2"/>
    <x v="0"/>
    <n v="3"/>
    <s v="April"/>
    <s v="Sunday"/>
    <n v="16"/>
    <n v="6"/>
    <n v="4"/>
  </r>
  <r>
    <n v="68503"/>
    <d v="2023-04-16T00:00:00"/>
    <d v="1899-12-30T16:21:41"/>
    <n v="1"/>
    <n v="2.5"/>
    <n v="3"/>
    <x v="1"/>
    <n v="54"/>
    <x v="1"/>
    <x v="11"/>
    <x v="24"/>
    <x v="2"/>
    <n v="2.5"/>
    <s v="April"/>
    <s v="Sunday"/>
    <n v="16"/>
    <n v="6"/>
    <n v="4"/>
  </r>
  <r>
    <n v="68500"/>
    <d v="2023-04-16T00:00:00"/>
    <d v="1899-12-30T16:18:03"/>
    <n v="1"/>
    <n v="2.5"/>
    <n v="5"/>
    <x v="0"/>
    <n v="52"/>
    <x v="1"/>
    <x v="11"/>
    <x v="17"/>
    <x v="2"/>
    <n v="2.5"/>
    <s v="April"/>
    <s v="Sunday"/>
    <n v="16"/>
    <n v="6"/>
    <n v="4"/>
  </r>
  <r>
    <n v="68506"/>
    <d v="2023-04-16T00:00:00"/>
    <d v="1899-12-30T16:25:54"/>
    <n v="1"/>
    <n v="4.5"/>
    <n v="5"/>
    <x v="0"/>
    <n v="59"/>
    <x v="2"/>
    <x v="3"/>
    <x v="9"/>
    <x v="0"/>
    <n v="4.5"/>
    <s v="April"/>
    <s v="Sunday"/>
    <n v="16"/>
    <n v="6"/>
    <n v="4"/>
  </r>
  <r>
    <n v="68504"/>
    <d v="2023-04-16T00:00:00"/>
    <d v="1899-12-30T16:24:11"/>
    <n v="1"/>
    <n v="3.1"/>
    <n v="5"/>
    <x v="0"/>
    <n v="57"/>
    <x v="1"/>
    <x v="11"/>
    <x v="23"/>
    <x v="0"/>
    <n v="3.1"/>
    <s v="April"/>
    <s v="Sunday"/>
    <n v="16"/>
    <n v="6"/>
    <n v="4"/>
  </r>
  <r>
    <n v="68505"/>
    <d v="2023-04-16T00:00:00"/>
    <d v="1899-12-30T16:24:31"/>
    <n v="1"/>
    <n v="2"/>
    <n v="8"/>
    <x v="2"/>
    <n v="22"/>
    <x v="0"/>
    <x v="1"/>
    <x v="1"/>
    <x v="1"/>
    <n v="2"/>
    <s v="April"/>
    <s v="Sunday"/>
    <n v="16"/>
    <n v="6"/>
    <n v="4"/>
  </r>
  <r>
    <n v="68501"/>
    <d v="2023-04-16T00:00:00"/>
    <d v="1899-12-30T16:18:32"/>
    <n v="1"/>
    <n v="3"/>
    <n v="5"/>
    <x v="0"/>
    <n v="45"/>
    <x v="1"/>
    <x v="10"/>
    <x v="12"/>
    <x v="0"/>
    <n v="3"/>
    <s v="April"/>
    <s v="Sunday"/>
    <n v="16"/>
    <n v="6"/>
    <n v="4"/>
  </r>
  <r>
    <n v="68483"/>
    <d v="2023-04-16T00:00:00"/>
    <d v="1899-12-30T16:08:50"/>
    <n v="1"/>
    <n v="2.5"/>
    <n v="5"/>
    <x v="0"/>
    <n v="52"/>
    <x v="1"/>
    <x v="11"/>
    <x v="17"/>
    <x v="2"/>
    <n v="2.5"/>
    <s v="April"/>
    <s v="Sunday"/>
    <n v="16"/>
    <n v="6"/>
    <n v="4"/>
  </r>
  <r>
    <n v="68484"/>
    <d v="2023-04-16T00:00:00"/>
    <d v="1899-12-30T16:09:46"/>
    <n v="2"/>
    <n v="2"/>
    <n v="3"/>
    <x v="1"/>
    <n v="22"/>
    <x v="0"/>
    <x v="1"/>
    <x v="1"/>
    <x v="1"/>
    <n v="4"/>
    <s v="April"/>
    <s v="Sunday"/>
    <n v="16"/>
    <n v="6"/>
    <n v="4"/>
  </r>
  <r>
    <n v="68482"/>
    <d v="2023-04-16T00:00:00"/>
    <d v="1899-12-30T16:06:40"/>
    <n v="2"/>
    <n v="3"/>
    <n v="8"/>
    <x v="2"/>
    <n v="32"/>
    <x v="0"/>
    <x v="6"/>
    <x v="6"/>
    <x v="2"/>
    <n v="6"/>
    <s v="April"/>
    <s v="Sunday"/>
    <n v="16"/>
    <n v="6"/>
    <n v="4"/>
  </r>
  <r>
    <n v="68502"/>
    <d v="2023-04-16T00:00:00"/>
    <d v="1899-12-30T16:18:36"/>
    <n v="2"/>
    <n v="3.1"/>
    <n v="5"/>
    <x v="0"/>
    <n v="35"/>
    <x v="0"/>
    <x v="12"/>
    <x v="19"/>
    <x v="2"/>
    <n v="6.2"/>
    <s v="April"/>
    <s v="Sunday"/>
    <n v="16"/>
    <n v="6"/>
    <n v="4"/>
  </r>
  <r>
    <n v="68492"/>
    <d v="2023-04-16T00:00:00"/>
    <d v="1899-12-30T16:14:29"/>
    <n v="1"/>
    <n v="3.75"/>
    <n v="3"/>
    <x v="1"/>
    <n v="79"/>
    <x v="3"/>
    <x v="5"/>
    <x v="25"/>
    <x v="3"/>
    <n v="3.75"/>
    <s v="April"/>
    <s v="Sunday"/>
    <n v="16"/>
    <n v="6"/>
    <n v="4"/>
  </r>
  <r>
    <n v="61886"/>
    <d v="2023-04-09T00:00:00"/>
    <d v="1899-12-30T09:43:55"/>
    <n v="2"/>
    <n v="0.8"/>
    <n v="5"/>
    <x v="0"/>
    <n v="63"/>
    <x v="4"/>
    <x v="13"/>
    <x v="29"/>
    <x v="3"/>
    <n v="1.6"/>
    <s v="April"/>
    <s v="Sunday"/>
    <n v="9"/>
    <n v="6"/>
    <n v="4"/>
  </r>
  <r>
    <n v="61887"/>
    <d v="2023-04-09T00:00:00"/>
    <d v="1899-12-30T09:43:55"/>
    <n v="1"/>
    <n v="0.8"/>
    <n v="5"/>
    <x v="0"/>
    <n v="64"/>
    <x v="4"/>
    <x v="13"/>
    <x v="27"/>
    <x v="3"/>
    <n v="0.8"/>
    <s v="April"/>
    <s v="Sunday"/>
    <n v="9"/>
    <n v="6"/>
    <n v="4"/>
  </r>
  <r>
    <n v="61884"/>
    <d v="2023-04-09T00:00:00"/>
    <d v="1899-12-30T09:43:24"/>
    <n v="1"/>
    <n v="3.1"/>
    <n v="8"/>
    <x v="2"/>
    <n v="57"/>
    <x v="1"/>
    <x v="11"/>
    <x v="23"/>
    <x v="0"/>
    <n v="3.1"/>
    <s v="April"/>
    <s v="Sunday"/>
    <n v="9"/>
    <n v="6"/>
    <n v="4"/>
  </r>
  <r>
    <n v="61905"/>
    <d v="2023-04-09T00:00:00"/>
    <d v="1899-12-30T09:49:37"/>
    <n v="1"/>
    <n v="2.5"/>
    <n v="5"/>
    <x v="0"/>
    <n v="54"/>
    <x v="1"/>
    <x v="11"/>
    <x v="24"/>
    <x v="2"/>
    <n v="2.5"/>
    <s v="April"/>
    <s v="Sunday"/>
    <n v="9"/>
    <n v="6"/>
    <n v="4"/>
  </r>
  <r>
    <n v="61895"/>
    <d v="2023-04-09T00:00:00"/>
    <d v="1899-12-30T09:46:00"/>
    <n v="1"/>
    <n v="3"/>
    <n v="8"/>
    <x v="2"/>
    <n v="43"/>
    <x v="1"/>
    <x v="10"/>
    <x v="21"/>
    <x v="0"/>
    <n v="3"/>
    <s v="April"/>
    <s v="Sunday"/>
    <n v="9"/>
    <n v="6"/>
    <n v="4"/>
  </r>
  <r>
    <n v="61885"/>
    <d v="2023-04-09T00:00:00"/>
    <d v="1899-12-30T09:43:55"/>
    <n v="1"/>
    <n v="3.75"/>
    <n v="5"/>
    <x v="0"/>
    <n v="40"/>
    <x v="0"/>
    <x v="9"/>
    <x v="11"/>
    <x v="3"/>
    <n v="3.75"/>
    <s v="April"/>
    <s v="Sunday"/>
    <n v="9"/>
    <n v="6"/>
    <n v="4"/>
  </r>
  <r>
    <n v="61881"/>
    <d v="2023-04-09T00:00:00"/>
    <d v="1899-12-30T09:42:16"/>
    <n v="1"/>
    <n v="2.5"/>
    <n v="5"/>
    <x v="0"/>
    <n v="44"/>
    <x v="1"/>
    <x v="10"/>
    <x v="12"/>
    <x v="2"/>
    <n v="2.5"/>
    <s v="April"/>
    <s v="Sunday"/>
    <n v="9"/>
    <n v="6"/>
    <n v="4"/>
  </r>
  <r>
    <n v="61893"/>
    <d v="2023-04-09T00:00:00"/>
    <d v="1899-12-30T09:45:27"/>
    <n v="2"/>
    <n v="3.75"/>
    <n v="3"/>
    <x v="1"/>
    <n v="60"/>
    <x v="2"/>
    <x v="3"/>
    <x v="3"/>
    <x v="2"/>
    <n v="7.5"/>
    <s v="April"/>
    <s v="Sunday"/>
    <n v="9"/>
    <n v="6"/>
    <n v="4"/>
  </r>
  <r>
    <n v="61894"/>
    <d v="2023-04-09T00:00:00"/>
    <d v="1899-12-30T09:45:47"/>
    <n v="1"/>
    <n v="3.75"/>
    <n v="8"/>
    <x v="2"/>
    <n v="71"/>
    <x v="3"/>
    <x v="7"/>
    <x v="33"/>
    <x v="3"/>
    <n v="3.75"/>
    <s v="April"/>
    <s v="Sunday"/>
    <n v="9"/>
    <n v="6"/>
    <n v="4"/>
  </r>
  <r>
    <n v="61891"/>
    <d v="2023-04-09T00:00:00"/>
    <d v="1899-12-30T09:44:22"/>
    <n v="1"/>
    <n v="3"/>
    <n v="5"/>
    <x v="0"/>
    <n v="53"/>
    <x v="1"/>
    <x v="11"/>
    <x v="17"/>
    <x v="0"/>
    <n v="3"/>
    <s v="April"/>
    <s v="Sunday"/>
    <n v="9"/>
    <n v="6"/>
    <n v="4"/>
  </r>
  <r>
    <n v="61882"/>
    <d v="2023-04-09T00:00:00"/>
    <d v="1899-12-30T09:42:16"/>
    <n v="1"/>
    <n v="28"/>
    <n v="5"/>
    <x v="0"/>
    <n v="81"/>
    <x v="7"/>
    <x v="25"/>
    <x v="39"/>
    <x v="3"/>
    <n v="28"/>
    <s v="April"/>
    <s v="Sunday"/>
    <n v="9"/>
    <n v="6"/>
    <n v="4"/>
  </r>
  <r>
    <n v="61883"/>
    <d v="2023-04-09T00:00:00"/>
    <d v="1899-12-30T09:42:41"/>
    <n v="1"/>
    <n v="2.5"/>
    <n v="5"/>
    <x v="0"/>
    <n v="42"/>
    <x v="1"/>
    <x v="10"/>
    <x v="21"/>
    <x v="2"/>
    <n v="2.5"/>
    <s v="April"/>
    <s v="Sunday"/>
    <n v="9"/>
    <n v="6"/>
    <n v="4"/>
  </r>
  <r>
    <n v="61892"/>
    <d v="2023-04-09T00:00:00"/>
    <d v="1899-12-30T09:44:57"/>
    <n v="1"/>
    <n v="3.75"/>
    <n v="3"/>
    <x v="1"/>
    <n v="36"/>
    <x v="0"/>
    <x v="12"/>
    <x v="19"/>
    <x v="0"/>
    <n v="3.75"/>
    <s v="April"/>
    <s v="Sunday"/>
    <n v="9"/>
    <n v="6"/>
    <n v="4"/>
  </r>
  <r>
    <n v="61899"/>
    <d v="2023-04-09T00:00:00"/>
    <d v="1899-12-30T09:46:21"/>
    <n v="2"/>
    <n v="2.5"/>
    <n v="5"/>
    <x v="0"/>
    <n v="50"/>
    <x v="1"/>
    <x v="8"/>
    <x v="22"/>
    <x v="2"/>
    <n v="5"/>
    <s v="April"/>
    <s v="Sunday"/>
    <n v="9"/>
    <n v="6"/>
    <n v="4"/>
  </r>
  <r>
    <n v="61896"/>
    <d v="2023-04-09T00:00:00"/>
    <d v="1899-12-30T09:46:07"/>
    <n v="1"/>
    <n v="3"/>
    <n v="5"/>
    <x v="0"/>
    <n v="45"/>
    <x v="1"/>
    <x v="10"/>
    <x v="12"/>
    <x v="0"/>
    <n v="3"/>
    <s v="April"/>
    <s v="Sunday"/>
    <n v="9"/>
    <n v="6"/>
    <n v="4"/>
  </r>
  <r>
    <n v="61897"/>
    <d v="2023-04-09T00:00:00"/>
    <d v="1899-12-30T09:46:07"/>
    <n v="1"/>
    <n v="4.38"/>
    <n v="5"/>
    <x v="0"/>
    <n v="75"/>
    <x v="3"/>
    <x v="7"/>
    <x v="32"/>
    <x v="3"/>
    <n v="4.38"/>
    <s v="April"/>
    <s v="Sunday"/>
    <n v="9"/>
    <n v="6"/>
    <n v="4"/>
  </r>
  <r>
    <n v="61900"/>
    <d v="2023-04-09T00:00:00"/>
    <d v="1899-12-30T09:47:25"/>
    <n v="2"/>
    <n v="3"/>
    <n v="5"/>
    <x v="0"/>
    <n v="24"/>
    <x v="0"/>
    <x v="1"/>
    <x v="1"/>
    <x v="0"/>
    <n v="6"/>
    <s v="April"/>
    <s v="Sunday"/>
    <n v="9"/>
    <n v="6"/>
    <n v="4"/>
  </r>
  <r>
    <n v="61901"/>
    <d v="2023-04-09T00:00:00"/>
    <d v="1899-12-30T09:47:31"/>
    <n v="2"/>
    <n v="3"/>
    <n v="5"/>
    <x v="0"/>
    <n v="45"/>
    <x v="1"/>
    <x v="10"/>
    <x v="12"/>
    <x v="0"/>
    <n v="6"/>
    <s v="April"/>
    <s v="Sunday"/>
    <n v="9"/>
    <n v="6"/>
    <n v="4"/>
  </r>
  <r>
    <n v="61902"/>
    <d v="2023-04-09T00:00:00"/>
    <d v="1899-12-30T09:47:39"/>
    <n v="2"/>
    <n v="3.75"/>
    <n v="8"/>
    <x v="2"/>
    <n v="38"/>
    <x v="0"/>
    <x v="9"/>
    <x v="14"/>
    <x v="3"/>
    <n v="7.5"/>
    <s v="April"/>
    <s v="Sunday"/>
    <n v="9"/>
    <n v="6"/>
    <n v="4"/>
  </r>
  <r>
    <n v="61898"/>
    <d v="2023-04-09T00:00:00"/>
    <d v="1899-12-30T09:46:07"/>
    <n v="1"/>
    <n v="8.9499999999999993"/>
    <n v="5"/>
    <x v="0"/>
    <n v="14"/>
    <x v="5"/>
    <x v="14"/>
    <x v="22"/>
    <x v="3"/>
    <n v="8.9499999999999993"/>
    <s v="April"/>
    <s v="Sunday"/>
    <n v="9"/>
    <n v="6"/>
    <n v="4"/>
  </r>
  <r>
    <n v="61906"/>
    <d v="2023-04-09T00:00:00"/>
    <d v="1899-12-30T09:50:22"/>
    <n v="2"/>
    <n v="2.5"/>
    <n v="3"/>
    <x v="1"/>
    <n v="48"/>
    <x v="1"/>
    <x v="8"/>
    <x v="10"/>
    <x v="2"/>
    <n v="5"/>
    <s v="April"/>
    <s v="Sunday"/>
    <n v="9"/>
    <n v="6"/>
    <n v="4"/>
  </r>
  <r>
    <n v="61903"/>
    <d v="2023-04-09T00:00:00"/>
    <d v="1899-12-30T09:47:39"/>
    <n v="1"/>
    <n v="0.8"/>
    <n v="8"/>
    <x v="2"/>
    <n v="63"/>
    <x v="4"/>
    <x v="13"/>
    <x v="29"/>
    <x v="3"/>
    <n v="0.8"/>
    <s v="April"/>
    <s v="Sunday"/>
    <n v="9"/>
    <n v="6"/>
    <n v="4"/>
  </r>
  <r>
    <n v="61904"/>
    <d v="2023-04-09T00:00:00"/>
    <d v="1899-12-30T09:47:44"/>
    <n v="2"/>
    <n v="3"/>
    <n v="8"/>
    <x v="2"/>
    <n v="45"/>
    <x v="1"/>
    <x v="10"/>
    <x v="12"/>
    <x v="0"/>
    <n v="6"/>
    <s v="April"/>
    <s v="Sunday"/>
    <n v="9"/>
    <n v="6"/>
    <n v="4"/>
  </r>
  <r>
    <n v="61907"/>
    <d v="2023-04-09T00:00:00"/>
    <d v="1899-12-30T09:52:21"/>
    <n v="1"/>
    <n v="2.2000000000000002"/>
    <n v="5"/>
    <x v="0"/>
    <n v="25"/>
    <x v="0"/>
    <x v="0"/>
    <x v="0"/>
    <x v="1"/>
    <n v="2.2000000000000002"/>
    <s v="April"/>
    <s v="Sunday"/>
    <n v="9"/>
    <n v="6"/>
    <n v="4"/>
  </r>
  <r>
    <n v="61908"/>
    <d v="2023-04-09T00:00:00"/>
    <d v="1899-12-30T09:52:23"/>
    <n v="1"/>
    <n v="2.5"/>
    <n v="5"/>
    <x v="0"/>
    <n v="54"/>
    <x v="1"/>
    <x v="11"/>
    <x v="24"/>
    <x v="2"/>
    <n v="2.5"/>
    <s v="April"/>
    <s v="Sunday"/>
    <n v="9"/>
    <n v="6"/>
    <n v="4"/>
  </r>
  <r>
    <n v="61909"/>
    <d v="2023-04-09T00:00:00"/>
    <d v="1899-12-30T09:52:41"/>
    <n v="2"/>
    <n v="2.2000000000000002"/>
    <n v="5"/>
    <x v="0"/>
    <n v="31"/>
    <x v="0"/>
    <x v="6"/>
    <x v="6"/>
    <x v="1"/>
    <n v="4.4000000000000004"/>
    <s v="April"/>
    <s v="Sunday"/>
    <n v="9"/>
    <n v="6"/>
    <n v="4"/>
  </r>
  <r>
    <n v="61934"/>
    <d v="2023-04-09T00:00:00"/>
    <d v="1899-12-30T10:03:57"/>
    <n v="2"/>
    <n v="3.75"/>
    <n v="3"/>
    <x v="1"/>
    <n v="38"/>
    <x v="0"/>
    <x v="9"/>
    <x v="14"/>
    <x v="3"/>
    <n v="7.5"/>
    <s v="April"/>
    <s v="Sunday"/>
    <n v="10"/>
    <n v="6"/>
    <n v="4"/>
  </r>
  <r>
    <n v="61924"/>
    <d v="2023-04-09T00:00:00"/>
    <d v="1899-12-30T09:57:09"/>
    <n v="1"/>
    <n v="3.75"/>
    <n v="5"/>
    <x v="0"/>
    <n v="38"/>
    <x v="0"/>
    <x v="9"/>
    <x v="14"/>
    <x v="3"/>
    <n v="3.75"/>
    <s v="April"/>
    <s v="Sunday"/>
    <n v="9"/>
    <n v="6"/>
    <n v="4"/>
  </r>
  <r>
    <n v="61914"/>
    <d v="2023-04-09T00:00:00"/>
    <d v="1899-12-30T09:53:48"/>
    <n v="2"/>
    <n v="2.2000000000000002"/>
    <n v="5"/>
    <x v="0"/>
    <n v="25"/>
    <x v="0"/>
    <x v="0"/>
    <x v="0"/>
    <x v="1"/>
    <n v="4.4000000000000004"/>
    <s v="April"/>
    <s v="Sunday"/>
    <n v="9"/>
    <n v="6"/>
    <n v="4"/>
  </r>
  <r>
    <n v="61935"/>
    <d v="2023-04-09T00:00:00"/>
    <d v="1899-12-30T10:04:09"/>
    <n v="1"/>
    <n v="3"/>
    <n v="5"/>
    <x v="0"/>
    <n v="53"/>
    <x v="1"/>
    <x v="11"/>
    <x v="17"/>
    <x v="0"/>
    <n v="3"/>
    <s v="April"/>
    <s v="Sunday"/>
    <n v="10"/>
    <n v="6"/>
    <n v="4"/>
  </r>
  <r>
    <n v="61932"/>
    <d v="2023-04-09T00:00:00"/>
    <d v="1899-12-30T10:03:18"/>
    <n v="1"/>
    <n v="4.6900000000000004"/>
    <n v="5"/>
    <x v="0"/>
    <n v="79"/>
    <x v="3"/>
    <x v="5"/>
    <x v="25"/>
    <x v="3"/>
    <n v="4.6900000000000004"/>
    <s v="April"/>
    <s v="Sunday"/>
    <n v="10"/>
    <n v="6"/>
    <n v="4"/>
  </r>
  <r>
    <n v="61933"/>
    <d v="2023-04-09T00:00:00"/>
    <d v="1899-12-30T10:03:18"/>
    <n v="1"/>
    <n v="8.9499999999999993"/>
    <n v="5"/>
    <x v="0"/>
    <n v="12"/>
    <x v="5"/>
    <x v="16"/>
    <x v="12"/>
    <x v="3"/>
    <n v="8.9499999999999993"/>
    <s v="April"/>
    <s v="Sunday"/>
    <n v="10"/>
    <n v="6"/>
    <n v="4"/>
  </r>
  <r>
    <n v="61915"/>
    <d v="2023-04-09T00:00:00"/>
    <d v="1899-12-30T09:53:50"/>
    <n v="1"/>
    <n v="2.5"/>
    <n v="8"/>
    <x v="2"/>
    <n v="42"/>
    <x v="1"/>
    <x v="10"/>
    <x v="21"/>
    <x v="2"/>
    <n v="2.5"/>
    <s v="April"/>
    <s v="Sunday"/>
    <n v="9"/>
    <n v="6"/>
    <n v="4"/>
  </r>
  <r>
    <n v="61911"/>
    <d v="2023-04-09T00:00:00"/>
    <d v="1899-12-30T09:53:07"/>
    <n v="1"/>
    <n v="4.0599999999999996"/>
    <n v="5"/>
    <x v="0"/>
    <n v="70"/>
    <x v="3"/>
    <x v="5"/>
    <x v="20"/>
    <x v="3"/>
    <n v="4.0599999999999996"/>
    <s v="April"/>
    <s v="Sunday"/>
    <n v="9"/>
    <n v="6"/>
    <n v="4"/>
  </r>
  <r>
    <n v="61912"/>
    <d v="2023-04-09T00:00:00"/>
    <d v="1899-12-30T09:53:07"/>
    <n v="1"/>
    <n v="5.63"/>
    <n v="5"/>
    <x v="0"/>
    <n v="78"/>
    <x v="3"/>
    <x v="5"/>
    <x v="15"/>
    <x v="3"/>
    <n v="5.63"/>
    <s v="April"/>
    <s v="Sunday"/>
    <n v="9"/>
    <n v="6"/>
    <n v="4"/>
  </r>
  <r>
    <n v="61921"/>
    <d v="2023-04-09T00:00:00"/>
    <d v="1899-12-30T09:55:59"/>
    <n v="1"/>
    <n v="3.5"/>
    <n v="5"/>
    <x v="0"/>
    <n v="58"/>
    <x v="2"/>
    <x v="3"/>
    <x v="9"/>
    <x v="2"/>
    <n v="3.5"/>
    <s v="April"/>
    <s v="Sunday"/>
    <n v="9"/>
    <n v="6"/>
    <n v="4"/>
  </r>
  <r>
    <n v="61916"/>
    <d v="2023-04-09T00:00:00"/>
    <d v="1899-12-30T09:54:08"/>
    <n v="2"/>
    <n v="2.5"/>
    <n v="8"/>
    <x v="2"/>
    <n v="48"/>
    <x v="1"/>
    <x v="8"/>
    <x v="10"/>
    <x v="2"/>
    <n v="5"/>
    <s v="April"/>
    <s v="Sunday"/>
    <n v="9"/>
    <n v="6"/>
    <n v="4"/>
  </r>
  <r>
    <n v="61913"/>
    <d v="2023-04-09T00:00:00"/>
    <d v="1899-12-30T09:53:39"/>
    <n v="2"/>
    <n v="3"/>
    <n v="5"/>
    <x v="0"/>
    <n v="49"/>
    <x v="1"/>
    <x v="8"/>
    <x v="10"/>
    <x v="0"/>
    <n v="6"/>
    <s v="April"/>
    <s v="Sunday"/>
    <n v="9"/>
    <n v="6"/>
    <n v="4"/>
  </r>
  <r>
    <n v="61910"/>
    <d v="2023-04-09T00:00:00"/>
    <d v="1899-12-30T09:53:07"/>
    <n v="2"/>
    <n v="3.5"/>
    <n v="5"/>
    <x v="0"/>
    <n v="33"/>
    <x v="0"/>
    <x v="6"/>
    <x v="6"/>
    <x v="0"/>
    <n v="7"/>
    <s v="April"/>
    <s v="Sunday"/>
    <n v="9"/>
    <n v="6"/>
    <n v="4"/>
  </r>
  <r>
    <n v="61929"/>
    <d v="2023-04-09T00:00:00"/>
    <d v="1899-12-30T10:02:26"/>
    <n v="2"/>
    <n v="4.25"/>
    <n v="5"/>
    <x v="0"/>
    <n v="41"/>
    <x v="0"/>
    <x v="9"/>
    <x v="11"/>
    <x v="0"/>
    <n v="8.5"/>
    <s v="April"/>
    <s v="Sunday"/>
    <n v="10"/>
    <n v="6"/>
    <n v="4"/>
  </r>
  <r>
    <n v="61930"/>
    <d v="2023-04-09T00:00:00"/>
    <d v="1899-12-30T10:02:26"/>
    <n v="1"/>
    <n v="8.9499999999999993"/>
    <n v="5"/>
    <x v="0"/>
    <n v="13"/>
    <x v="5"/>
    <x v="14"/>
    <x v="10"/>
    <x v="3"/>
    <n v="8.9499999999999993"/>
    <s v="April"/>
    <s v="Sunday"/>
    <n v="10"/>
    <n v="6"/>
    <n v="4"/>
  </r>
  <r>
    <n v="61931"/>
    <d v="2023-04-09T00:00:00"/>
    <d v="1899-12-30T10:03:18"/>
    <n v="1"/>
    <n v="4.75"/>
    <n v="5"/>
    <x v="0"/>
    <n v="61"/>
    <x v="2"/>
    <x v="3"/>
    <x v="3"/>
    <x v="0"/>
    <n v="4.75"/>
    <s v="April"/>
    <s v="Sunday"/>
    <n v="10"/>
    <n v="6"/>
    <n v="4"/>
  </r>
  <r>
    <n v="61888"/>
    <d v="2023-04-09T00:00:00"/>
    <d v="1899-12-30T09:44:13"/>
    <n v="1"/>
    <n v="2"/>
    <n v="3"/>
    <x v="1"/>
    <n v="22"/>
    <x v="0"/>
    <x v="1"/>
    <x v="1"/>
    <x v="1"/>
    <n v="2"/>
    <s v="April"/>
    <s v="Sunday"/>
    <n v="9"/>
    <n v="6"/>
    <n v="4"/>
  </r>
  <r>
    <n v="61889"/>
    <d v="2023-04-09T00:00:00"/>
    <d v="1899-12-30T09:44:13"/>
    <n v="2"/>
    <n v="4.75"/>
    <n v="5"/>
    <x v="0"/>
    <n v="61"/>
    <x v="2"/>
    <x v="3"/>
    <x v="3"/>
    <x v="0"/>
    <n v="9.5"/>
    <s v="April"/>
    <s v="Sunday"/>
    <n v="9"/>
    <n v="6"/>
    <n v="4"/>
  </r>
  <r>
    <n v="61890"/>
    <d v="2023-04-09T00:00:00"/>
    <d v="1899-12-30T09:44:13"/>
    <n v="1"/>
    <n v="19.75"/>
    <n v="5"/>
    <x v="0"/>
    <n v="7"/>
    <x v="6"/>
    <x v="26"/>
    <x v="40"/>
    <x v="3"/>
    <n v="19.75"/>
    <s v="April"/>
    <s v="Sunday"/>
    <n v="9"/>
    <n v="6"/>
    <n v="4"/>
  </r>
  <r>
    <n v="61928"/>
    <d v="2023-04-09T00:00:00"/>
    <d v="1899-12-30T10:00:06"/>
    <n v="1"/>
    <n v="2.5"/>
    <n v="3"/>
    <x v="1"/>
    <n v="23"/>
    <x v="0"/>
    <x v="1"/>
    <x v="1"/>
    <x v="2"/>
    <n v="2.5"/>
    <s v="April"/>
    <s v="Sunday"/>
    <n v="10"/>
    <n v="6"/>
    <n v="4"/>
  </r>
  <r>
    <n v="61936"/>
    <d v="2023-04-09T00:00:00"/>
    <d v="1899-12-30T10:05:12"/>
    <n v="1"/>
    <n v="4"/>
    <n v="5"/>
    <x v="0"/>
    <n v="55"/>
    <x v="1"/>
    <x v="11"/>
    <x v="24"/>
    <x v="0"/>
    <n v="4"/>
    <s v="April"/>
    <s v="Sunday"/>
    <n v="10"/>
    <n v="6"/>
    <n v="4"/>
  </r>
  <r>
    <n v="61937"/>
    <d v="2023-04-09T00:00:00"/>
    <d v="1899-12-30T10:05:49"/>
    <n v="1"/>
    <n v="2.5"/>
    <n v="8"/>
    <x v="2"/>
    <n v="54"/>
    <x v="1"/>
    <x v="11"/>
    <x v="24"/>
    <x v="2"/>
    <n v="2.5"/>
    <s v="April"/>
    <s v="Sunday"/>
    <n v="10"/>
    <n v="6"/>
    <n v="4"/>
  </r>
  <r>
    <n v="61938"/>
    <d v="2023-04-09T00:00:00"/>
    <d v="1899-12-30T10:05:49"/>
    <n v="1"/>
    <n v="3.75"/>
    <n v="8"/>
    <x v="2"/>
    <n v="71"/>
    <x v="3"/>
    <x v="7"/>
    <x v="33"/>
    <x v="3"/>
    <n v="3.75"/>
    <s v="April"/>
    <s v="Sunday"/>
    <n v="10"/>
    <n v="6"/>
    <n v="4"/>
  </r>
  <r>
    <n v="61925"/>
    <d v="2023-04-09T00:00:00"/>
    <d v="1899-12-30T09:57:21"/>
    <n v="1"/>
    <n v="3.5"/>
    <n v="3"/>
    <x v="1"/>
    <n v="33"/>
    <x v="0"/>
    <x v="6"/>
    <x v="6"/>
    <x v="0"/>
    <n v="3.5"/>
    <s v="April"/>
    <s v="Sunday"/>
    <n v="9"/>
    <n v="6"/>
    <n v="4"/>
  </r>
  <r>
    <n v="61926"/>
    <d v="2023-04-09T00:00:00"/>
    <d v="1899-12-30T09:59:10"/>
    <n v="1"/>
    <n v="2.2000000000000002"/>
    <n v="3"/>
    <x v="1"/>
    <n v="25"/>
    <x v="0"/>
    <x v="0"/>
    <x v="0"/>
    <x v="1"/>
    <n v="2.2000000000000002"/>
    <s v="April"/>
    <s v="Sunday"/>
    <n v="9"/>
    <n v="6"/>
    <n v="4"/>
  </r>
  <r>
    <n v="61927"/>
    <d v="2023-04-09T00:00:00"/>
    <d v="1899-12-30T09:59:10"/>
    <n v="1"/>
    <n v="3.5"/>
    <n v="3"/>
    <x v="1"/>
    <n v="74"/>
    <x v="3"/>
    <x v="4"/>
    <x v="4"/>
    <x v="3"/>
    <n v="3.5"/>
    <s v="April"/>
    <s v="Sunday"/>
    <n v="9"/>
    <n v="6"/>
    <n v="4"/>
  </r>
  <r>
    <n v="61952"/>
    <d v="2023-04-09T00:00:00"/>
    <d v="1899-12-30T10:10:07"/>
    <n v="1"/>
    <n v="3.1"/>
    <n v="3"/>
    <x v="1"/>
    <n v="57"/>
    <x v="1"/>
    <x v="11"/>
    <x v="23"/>
    <x v="0"/>
    <n v="3.1"/>
    <s v="April"/>
    <s v="Sunday"/>
    <n v="10"/>
    <n v="6"/>
    <n v="4"/>
  </r>
  <r>
    <n v="61953"/>
    <d v="2023-04-09T00:00:00"/>
    <d v="1899-12-30T10:10:58"/>
    <n v="1"/>
    <n v="3.5"/>
    <n v="8"/>
    <x v="2"/>
    <n v="58"/>
    <x v="2"/>
    <x v="3"/>
    <x v="9"/>
    <x v="2"/>
    <n v="3.5"/>
    <s v="April"/>
    <s v="Sunday"/>
    <n v="10"/>
    <n v="6"/>
    <n v="4"/>
  </r>
  <r>
    <n v="61950"/>
    <d v="2023-04-09T00:00:00"/>
    <d v="1899-12-30T10:09:22"/>
    <n v="1"/>
    <n v="3.5"/>
    <n v="5"/>
    <x v="0"/>
    <n v="33"/>
    <x v="0"/>
    <x v="6"/>
    <x v="6"/>
    <x v="0"/>
    <n v="3.5"/>
    <s v="April"/>
    <s v="Sunday"/>
    <n v="10"/>
    <n v="6"/>
    <n v="4"/>
  </r>
  <r>
    <n v="61941"/>
    <d v="2023-04-09T00:00:00"/>
    <d v="1899-12-30T10:06:39"/>
    <n v="1"/>
    <n v="3.75"/>
    <n v="3"/>
    <x v="1"/>
    <n v="71"/>
    <x v="3"/>
    <x v="7"/>
    <x v="33"/>
    <x v="3"/>
    <n v="3.75"/>
    <s v="April"/>
    <s v="Sunday"/>
    <n v="10"/>
    <n v="6"/>
    <n v="4"/>
  </r>
  <r>
    <n v="61942"/>
    <d v="2023-04-09T00:00:00"/>
    <d v="1899-12-30T10:06:39"/>
    <n v="1"/>
    <n v="2.5"/>
    <n v="3"/>
    <x v="1"/>
    <n v="50"/>
    <x v="1"/>
    <x v="8"/>
    <x v="22"/>
    <x v="2"/>
    <n v="2.5"/>
    <s v="April"/>
    <s v="Sunday"/>
    <n v="10"/>
    <n v="6"/>
    <n v="4"/>
  </r>
  <r>
    <n v="61951"/>
    <d v="2023-04-09T00:00:00"/>
    <d v="1899-12-30T10:09:44"/>
    <n v="1"/>
    <n v="3"/>
    <n v="8"/>
    <x v="2"/>
    <n v="24"/>
    <x v="0"/>
    <x v="1"/>
    <x v="1"/>
    <x v="0"/>
    <n v="3"/>
    <s v="April"/>
    <s v="Sunday"/>
    <n v="10"/>
    <n v="6"/>
    <n v="4"/>
  </r>
  <r>
    <n v="61947"/>
    <d v="2023-04-09T00:00:00"/>
    <d v="1899-12-30T10:08:26"/>
    <n v="1"/>
    <n v="3"/>
    <n v="8"/>
    <x v="2"/>
    <n v="37"/>
    <x v="0"/>
    <x v="9"/>
    <x v="28"/>
    <x v="3"/>
    <n v="3"/>
    <s v="April"/>
    <s v="Sunday"/>
    <n v="10"/>
    <n v="6"/>
    <n v="4"/>
  </r>
  <r>
    <n v="61989"/>
    <d v="2023-04-09T00:00:00"/>
    <d v="1899-12-30T10:26:40"/>
    <n v="1"/>
    <n v="3"/>
    <n v="3"/>
    <x v="1"/>
    <n v="49"/>
    <x v="1"/>
    <x v="8"/>
    <x v="10"/>
    <x v="0"/>
    <n v="3"/>
    <s v="April"/>
    <s v="Sunday"/>
    <n v="10"/>
    <n v="6"/>
    <n v="4"/>
  </r>
  <r>
    <n v="61990"/>
    <d v="2023-04-09T00:00:00"/>
    <d v="1899-12-30T10:27:19"/>
    <n v="1"/>
    <n v="3"/>
    <n v="8"/>
    <x v="2"/>
    <n v="49"/>
    <x v="1"/>
    <x v="8"/>
    <x v="10"/>
    <x v="0"/>
    <n v="3"/>
    <s v="April"/>
    <s v="Sunday"/>
    <n v="10"/>
    <n v="6"/>
    <n v="4"/>
  </r>
  <r>
    <n v="61987"/>
    <d v="2023-04-09T00:00:00"/>
    <d v="1899-12-30T10:25:34"/>
    <n v="1"/>
    <n v="3.75"/>
    <n v="3"/>
    <x v="1"/>
    <n v="71"/>
    <x v="3"/>
    <x v="7"/>
    <x v="33"/>
    <x v="3"/>
    <n v="3.75"/>
    <s v="April"/>
    <s v="Sunday"/>
    <n v="10"/>
    <n v="6"/>
    <n v="4"/>
  </r>
  <r>
    <n v="61948"/>
    <d v="2023-04-09T00:00:00"/>
    <d v="1899-12-30T10:08:26"/>
    <n v="2"/>
    <n v="0.8"/>
    <n v="8"/>
    <x v="2"/>
    <n v="63"/>
    <x v="4"/>
    <x v="13"/>
    <x v="29"/>
    <x v="3"/>
    <n v="1.6"/>
    <s v="April"/>
    <s v="Sunday"/>
    <n v="10"/>
    <n v="6"/>
    <n v="4"/>
  </r>
  <r>
    <n v="61949"/>
    <d v="2023-04-09T00:00:00"/>
    <d v="1899-12-30T10:09:08"/>
    <n v="2"/>
    <n v="3.75"/>
    <n v="5"/>
    <x v="0"/>
    <n v="38"/>
    <x v="0"/>
    <x v="9"/>
    <x v="14"/>
    <x v="3"/>
    <n v="7.5"/>
    <s v="April"/>
    <s v="Sunday"/>
    <n v="10"/>
    <n v="6"/>
    <n v="4"/>
  </r>
  <r>
    <n v="61988"/>
    <d v="2023-04-09T00:00:00"/>
    <d v="1899-12-30T10:25:34"/>
    <n v="2"/>
    <n v="3"/>
    <n v="3"/>
    <x v="1"/>
    <n v="47"/>
    <x v="1"/>
    <x v="2"/>
    <x v="2"/>
    <x v="0"/>
    <n v="6"/>
    <s v="April"/>
    <s v="Sunday"/>
    <n v="10"/>
    <n v="6"/>
    <n v="4"/>
  </r>
  <r>
    <n v="61965"/>
    <d v="2023-04-09T00:00:00"/>
    <d v="1899-12-30T10:17:58"/>
    <n v="2"/>
    <n v="2"/>
    <n v="8"/>
    <x v="2"/>
    <n v="22"/>
    <x v="0"/>
    <x v="1"/>
    <x v="1"/>
    <x v="1"/>
    <n v="4"/>
    <s v="April"/>
    <s v="Sunday"/>
    <n v="10"/>
    <n v="6"/>
    <n v="4"/>
  </r>
  <r>
    <n v="61962"/>
    <d v="2023-04-09T00:00:00"/>
    <d v="1899-12-30T10:14:12"/>
    <n v="2"/>
    <n v="3"/>
    <n v="8"/>
    <x v="2"/>
    <n v="47"/>
    <x v="1"/>
    <x v="2"/>
    <x v="2"/>
    <x v="0"/>
    <n v="6"/>
    <s v="April"/>
    <s v="Sunday"/>
    <n v="10"/>
    <n v="6"/>
    <n v="4"/>
  </r>
  <r>
    <n v="61963"/>
    <d v="2023-04-09T00:00:00"/>
    <d v="1899-12-30T10:17:27"/>
    <n v="1"/>
    <n v="3.75"/>
    <n v="3"/>
    <x v="1"/>
    <n v="38"/>
    <x v="0"/>
    <x v="9"/>
    <x v="14"/>
    <x v="3"/>
    <n v="3.75"/>
    <s v="April"/>
    <s v="Sunday"/>
    <n v="10"/>
    <n v="6"/>
    <n v="4"/>
  </r>
  <r>
    <n v="61966"/>
    <d v="2023-04-09T00:00:00"/>
    <d v="1899-12-30T10:18:04"/>
    <n v="2"/>
    <n v="4.25"/>
    <n v="3"/>
    <x v="1"/>
    <n v="41"/>
    <x v="0"/>
    <x v="9"/>
    <x v="11"/>
    <x v="0"/>
    <n v="8.5"/>
    <s v="April"/>
    <s v="Sunday"/>
    <n v="10"/>
    <n v="6"/>
    <n v="4"/>
  </r>
  <r>
    <n v="61967"/>
    <d v="2023-04-09T00:00:00"/>
    <d v="1899-12-30T10:18:04"/>
    <n v="1"/>
    <n v="3.25"/>
    <n v="3"/>
    <x v="1"/>
    <n v="69"/>
    <x v="3"/>
    <x v="4"/>
    <x v="26"/>
    <x v="3"/>
    <n v="3.25"/>
    <s v="April"/>
    <s v="Sunday"/>
    <n v="10"/>
    <n v="6"/>
    <n v="4"/>
  </r>
  <r>
    <n v="61968"/>
    <d v="2023-04-09T00:00:00"/>
    <d v="1899-12-30T10:18:14"/>
    <n v="2"/>
    <n v="3"/>
    <n v="8"/>
    <x v="2"/>
    <n v="26"/>
    <x v="0"/>
    <x v="0"/>
    <x v="0"/>
    <x v="2"/>
    <n v="6"/>
    <s v="April"/>
    <s v="Sunday"/>
    <n v="10"/>
    <n v="6"/>
    <n v="4"/>
  </r>
  <r>
    <n v="61964"/>
    <d v="2023-04-09T00:00:00"/>
    <d v="1899-12-30T10:17:34"/>
    <n v="1"/>
    <n v="4.5"/>
    <n v="8"/>
    <x v="2"/>
    <n v="59"/>
    <x v="2"/>
    <x v="3"/>
    <x v="9"/>
    <x v="0"/>
    <n v="4.5"/>
    <s v="April"/>
    <s v="Sunday"/>
    <n v="10"/>
    <n v="6"/>
    <n v="4"/>
  </r>
  <r>
    <n v="61946"/>
    <d v="2023-04-09T00:00:00"/>
    <d v="1899-12-30T10:08:24"/>
    <n v="1"/>
    <n v="3.5"/>
    <n v="8"/>
    <x v="2"/>
    <n v="33"/>
    <x v="0"/>
    <x v="6"/>
    <x v="6"/>
    <x v="0"/>
    <n v="3.5"/>
    <s v="April"/>
    <s v="Sunday"/>
    <n v="10"/>
    <n v="6"/>
    <n v="4"/>
  </r>
  <r>
    <n v="61943"/>
    <d v="2023-04-09T00:00:00"/>
    <d v="1899-12-30T10:06:56"/>
    <n v="1"/>
    <n v="3.75"/>
    <n v="5"/>
    <x v="0"/>
    <n v="38"/>
    <x v="0"/>
    <x v="9"/>
    <x v="14"/>
    <x v="3"/>
    <n v="3.75"/>
    <s v="April"/>
    <s v="Sunday"/>
    <n v="10"/>
    <n v="6"/>
    <n v="4"/>
  </r>
  <r>
    <n v="61940"/>
    <d v="2023-04-09T00:00:00"/>
    <d v="1899-12-30T10:06:39"/>
    <n v="1"/>
    <n v="2.5"/>
    <n v="3"/>
    <x v="1"/>
    <n v="50"/>
    <x v="1"/>
    <x v="8"/>
    <x v="22"/>
    <x v="2"/>
    <n v="2.5"/>
    <s v="April"/>
    <s v="Sunday"/>
    <n v="10"/>
    <n v="6"/>
    <n v="4"/>
  </r>
  <r>
    <n v="61954"/>
    <d v="2023-04-09T00:00:00"/>
    <d v="1899-12-30T10:11:15"/>
    <n v="1"/>
    <n v="2.5"/>
    <n v="3"/>
    <x v="1"/>
    <n v="54"/>
    <x v="1"/>
    <x v="11"/>
    <x v="24"/>
    <x v="2"/>
    <n v="2.5"/>
    <s v="April"/>
    <s v="Sunday"/>
    <n v="10"/>
    <n v="6"/>
    <n v="4"/>
  </r>
  <r>
    <n v="61944"/>
    <d v="2023-04-09T00:00:00"/>
    <d v="1899-12-30T10:06:56"/>
    <n v="1"/>
    <n v="4.0599999999999996"/>
    <n v="5"/>
    <x v="0"/>
    <n v="70"/>
    <x v="3"/>
    <x v="5"/>
    <x v="20"/>
    <x v="3"/>
    <n v="4.0599999999999996"/>
    <s v="April"/>
    <s v="Sunday"/>
    <n v="10"/>
    <n v="6"/>
    <n v="4"/>
  </r>
  <r>
    <n v="61945"/>
    <d v="2023-04-09T00:00:00"/>
    <d v="1899-12-30T10:08:04"/>
    <n v="2"/>
    <n v="2.5"/>
    <n v="5"/>
    <x v="0"/>
    <n v="52"/>
    <x v="1"/>
    <x v="11"/>
    <x v="17"/>
    <x v="2"/>
    <n v="5"/>
    <s v="April"/>
    <s v="Sunday"/>
    <n v="10"/>
    <n v="6"/>
    <n v="4"/>
  </r>
  <r>
    <n v="61970"/>
    <d v="2023-04-09T00:00:00"/>
    <d v="1899-12-30T10:19:20"/>
    <n v="1"/>
    <n v="4.75"/>
    <n v="8"/>
    <x v="2"/>
    <n v="61"/>
    <x v="2"/>
    <x v="3"/>
    <x v="3"/>
    <x v="0"/>
    <n v="4.75"/>
    <s v="April"/>
    <s v="Sunday"/>
    <n v="10"/>
    <n v="6"/>
    <n v="4"/>
  </r>
  <r>
    <n v="61971"/>
    <d v="2023-04-09T00:00:00"/>
    <d v="1899-12-30T10:19:32"/>
    <n v="1"/>
    <n v="3.5"/>
    <n v="3"/>
    <x v="1"/>
    <n v="33"/>
    <x v="0"/>
    <x v="6"/>
    <x v="6"/>
    <x v="0"/>
    <n v="3.5"/>
    <s v="April"/>
    <s v="Sunday"/>
    <n v="10"/>
    <n v="6"/>
    <n v="4"/>
  </r>
  <r>
    <n v="61980"/>
    <d v="2023-04-09T00:00:00"/>
    <d v="1899-12-30T10:21:56"/>
    <n v="1"/>
    <n v="3"/>
    <n v="3"/>
    <x v="1"/>
    <n v="53"/>
    <x v="1"/>
    <x v="11"/>
    <x v="17"/>
    <x v="0"/>
    <n v="3"/>
    <s v="April"/>
    <s v="Sunday"/>
    <n v="10"/>
    <n v="6"/>
    <n v="4"/>
  </r>
  <r>
    <n v="61975"/>
    <d v="2023-04-09T00:00:00"/>
    <d v="1899-12-30T10:20:57"/>
    <n v="1"/>
    <n v="10"/>
    <n v="5"/>
    <x v="0"/>
    <n v="10"/>
    <x v="6"/>
    <x v="15"/>
    <x v="31"/>
    <x v="3"/>
    <n v="10"/>
    <s v="April"/>
    <s v="Sunday"/>
    <n v="10"/>
    <n v="6"/>
    <n v="4"/>
  </r>
  <r>
    <n v="61972"/>
    <d v="2023-04-09T00:00:00"/>
    <d v="1899-12-30T10:20:04"/>
    <n v="1"/>
    <n v="3.75"/>
    <n v="5"/>
    <x v="0"/>
    <n v="71"/>
    <x v="3"/>
    <x v="7"/>
    <x v="33"/>
    <x v="3"/>
    <n v="3.75"/>
    <s v="April"/>
    <s v="Sunday"/>
    <n v="10"/>
    <n v="6"/>
    <n v="4"/>
  </r>
  <r>
    <n v="61969"/>
    <d v="2023-04-09T00:00:00"/>
    <d v="1899-12-30T10:18:35"/>
    <n v="2"/>
    <n v="2.5"/>
    <n v="8"/>
    <x v="2"/>
    <n v="23"/>
    <x v="0"/>
    <x v="1"/>
    <x v="1"/>
    <x v="2"/>
    <n v="5"/>
    <s v="April"/>
    <s v="Sunday"/>
    <n v="10"/>
    <n v="6"/>
    <n v="4"/>
  </r>
  <r>
    <n v="61981"/>
    <d v="2023-04-09T00:00:00"/>
    <d v="1899-12-30T10:22:28"/>
    <n v="2"/>
    <n v="4.5"/>
    <n v="5"/>
    <x v="0"/>
    <n v="59"/>
    <x v="2"/>
    <x v="3"/>
    <x v="9"/>
    <x v="0"/>
    <n v="9"/>
    <s v="April"/>
    <s v="Sunday"/>
    <n v="10"/>
    <n v="6"/>
    <n v="4"/>
  </r>
  <r>
    <n v="61977"/>
    <d v="2023-04-09T00:00:00"/>
    <d v="1899-12-30T10:21:56"/>
    <n v="1"/>
    <n v="3.5"/>
    <n v="3"/>
    <x v="1"/>
    <n v="75"/>
    <x v="3"/>
    <x v="7"/>
    <x v="32"/>
    <x v="3"/>
    <n v="3.5"/>
    <s v="April"/>
    <s v="Sunday"/>
    <n v="10"/>
    <n v="6"/>
    <n v="4"/>
  </r>
  <r>
    <n v="61978"/>
    <d v="2023-04-09T00:00:00"/>
    <d v="1899-12-30T10:21:56"/>
    <n v="1"/>
    <n v="3.5"/>
    <n v="3"/>
    <x v="1"/>
    <n v="75"/>
    <x v="3"/>
    <x v="7"/>
    <x v="32"/>
    <x v="3"/>
    <n v="3.5"/>
    <s v="April"/>
    <s v="Sunday"/>
    <n v="10"/>
    <n v="6"/>
    <n v="4"/>
  </r>
  <r>
    <n v="61939"/>
    <d v="2023-04-09T00:00:00"/>
    <d v="1899-12-30T10:06:02"/>
    <n v="2"/>
    <n v="4.25"/>
    <n v="5"/>
    <x v="0"/>
    <n v="41"/>
    <x v="0"/>
    <x v="9"/>
    <x v="11"/>
    <x v="0"/>
    <n v="8.5"/>
    <s v="April"/>
    <s v="Sunday"/>
    <n v="10"/>
    <n v="6"/>
    <n v="4"/>
  </r>
  <r>
    <n v="61982"/>
    <d v="2023-04-09T00:00:00"/>
    <d v="1899-12-30T10:23:01"/>
    <n v="1"/>
    <n v="2.5"/>
    <n v="5"/>
    <x v="0"/>
    <n v="48"/>
    <x v="1"/>
    <x v="8"/>
    <x v="10"/>
    <x v="2"/>
    <n v="2.5"/>
    <s v="April"/>
    <s v="Sunday"/>
    <n v="10"/>
    <n v="6"/>
    <n v="4"/>
  </r>
  <r>
    <n v="61979"/>
    <d v="2023-04-09T00:00:00"/>
    <d v="1899-12-30T10:21:56"/>
    <n v="1"/>
    <n v="3"/>
    <n v="3"/>
    <x v="1"/>
    <n v="53"/>
    <x v="1"/>
    <x v="11"/>
    <x v="17"/>
    <x v="0"/>
    <n v="3"/>
    <s v="April"/>
    <s v="Sunday"/>
    <n v="10"/>
    <n v="6"/>
    <n v="4"/>
  </r>
  <r>
    <n v="61976"/>
    <d v="2023-04-09T00:00:00"/>
    <d v="1899-12-30T10:21:56"/>
    <n v="1"/>
    <n v="3"/>
    <n v="3"/>
    <x v="1"/>
    <n v="53"/>
    <x v="1"/>
    <x v="11"/>
    <x v="17"/>
    <x v="0"/>
    <n v="3"/>
    <s v="April"/>
    <s v="Sunday"/>
    <n v="10"/>
    <n v="6"/>
    <n v="4"/>
  </r>
  <r>
    <n v="61995"/>
    <d v="2023-04-09T00:00:00"/>
    <d v="1899-12-30T10:29:32"/>
    <n v="2"/>
    <n v="2.5"/>
    <n v="5"/>
    <x v="0"/>
    <n v="29"/>
    <x v="0"/>
    <x v="6"/>
    <x v="7"/>
    <x v="2"/>
    <n v="5"/>
    <s v="April"/>
    <s v="Sunday"/>
    <n v="10"/>
    <n v="6"/>
    <n v="4"/>
  </r>
  <r>
    <n v="61996"/>
    <d v="2023-04-09T00:00:00"/>
    <d v="1899-12-30T10:31:10"/>
    <n v="1"/>
    <n v="3.5"/>
    <n v="3"/>
    <x v="1"/>
    <n v="58"/>
    <x v="2"/>
    <x v="3"/>
    <x v="9"/>
    <x v="2"/>
    <n v="3.5"/>
    <s v="April"/>
    <s v="Sunday"/>
    <n v="10"/>
    <n v="6"/>
    <n v="4"/>
  </r>
  <r>
    <n v="61997"/>
    <d v="2023-04-09T00:00:00"/>
    <d v="1899-12-30T10:31:56"/>
    <n v="1"/>
    <n v="3.75"/>
    <n v="8"/>
    <x v="2"/>
    <n v="60"/>
    <x v="2"/>
    <x v="3"/>
    <x v="3"/>
    <x v="2"/>
    <n v="3.75"/>
    <s v="April"/>
    <s v="Sunday"/>
    <n v="10"/>
    <n v="6"/>
    <n v="4"/>
  </r>
  <r>
    <n v="61984"/>
    <d v="2023-04-09T00:00:00"/>
    <d v="1899-12-30T10:24:53"/>
    <n v="1"/>
    <n v="3"/>
    <n v="8"/>
    <x v="2"/>
    <n v="32"/>
    <x v="0"/>
    <x v="6"/>
    <x v="6"/>
    <x v="2"/>
    <n v="3"/>
    <s v="April"/>
    <s v="Sunday"/>
    <n v="10"/>
    <n v="6"/>
    <n v="4"/>
  </r>
  <r>
    <n v="61985"/>
    <d v="2023-04-09T00:00:00"/>
    <d v="1899-12-30T10:25:34"/>
    <n v="2"/>
    <n v="3"/>
    <n v="3"/>
    <x v="1"/>
    <n v="47"/>
    <x v="1"/>
    <x v="2"/>
    <x v="2"/>
    <x v="0"/>
    <n v="6"/>
    <s v="April"/>
    <s v="Sunday"/>
    <n v="10"/>
    <n v="6"/>
    <n v="4"/>
  </r>
  <r>
    <n v="61986"/>
    <d v="2023-04-09T00:00:00"/>
    <d v="1899-12-30T10:25:34"/>
    <n v="1"/>
    <n v="3.25"/>
    <n v="3"/>
    <x v="1"/>
    <n v="70"/>
    <x v="3"/>
    <x v="5"/>
    <x v="20"/>
    <x v="3"/>
    <n v="3.25"/>
    <s v="April"/>
    <s v="Sunday"/>
    <n v="10"/>
    <n v="6"/>
    <n v="4"/>
  </r>
  <r>
    <n v="61994"/>
    <d v="2023-04-09T00:00:00"/>
    <d v="1899-12-30T10:28:57"/>
    <n v="2"/>
    <n v="4"/>
    <n v="8"/>
    <x v="2"/>
    <n v="55"/>
    <x v="1"/>
    <x v="11"/>
    <x v="24"/>
    <x v="0"/>
    <n v="8"/>
    <s v="April"/>
    <s v="Sunday"/>
    <n v="10"/>
    <n v="6"/>
    <n v="4"/>
  </r>
  <r>
    <n v="61983"/>
    <d v="2023-04-09T00:00:00"/>
    <d v="1899-12-30T10:24:45"/>
    <n v="2"/>
    <n v="3"/>
    <n v="3"/>
    <x v="1"/>
    <n v="49"/>
    <x v="1"/>
    <x v="8"/>
    <x v="10"/>
    <x v="0"/>
    <n v="6"/>
    <s v="April"/>
    <s v="Sunday"/>
    <n v="10"/>
    <n v="6"/>
    <n v="4"/>
  </r>
  <r>
    <n v="61973"/>
    <d v="2023-04-09T00:00:00"/>
    <d v="1899-12-30T10:20:38"/>
    <n v="1"/>
    <n v="2.5"/>
    <n v="5"/>
    <x v="0"/>
    <n v="44"/>
    <x v="1"/>
    <x v="10"/>
    <x v="12"/>
    <x v="2"/>
    <n v="2.5"/>
    <s v="April"/>
    <s v="Sunday"/>
    <n v="10"/>
    <n v="6"/>
    <n v="4"/>
  </r>
  <r>
    <n v="61974"/>
    <d v="2023-04-09T00:00:00"/>
    <d v="1899-12-30T10:20:57"/>
    <n v="1"/>
    <n v="4"/>
    <n v="5"/>
    <x v="0"/>
    <n v="55"/>
    <x v="1"/>
    <x v="11"/>
    <x v="24"/>
    <x v="0"/>
    <n v="4"/>
    <s v="April"/>
    <s v="Sunday"/>
    <n v="10"/>
    <n v="6"/>
    <n v="4"/>
  </r>
  <r>
    <n v="61991"/>
    <d v="2023-04-09T00:00:00"/>
    <d v="1899-12-30T10:27:51"/>
    <n v="2"/>
    <n v="2.5"/>
    <n v="5"/>
    <x v="0"/>
    <n v="52"/>
    <x v="1"/>
    <x v="11"/>
    <x v="17"/>
    <x v="2"/>
    <n v="5"/>
    <s v="April"/>
    <s v="Sunday"/>
    <n v="10"/>
    <n v="6"/>
    <n v="4"/>
  </r>
  <r>
    <n v="61992"/>
    <d v="2023-04-09T00:00:00"/>
    <d v="1899-12-30T10:28:04"/>
    <n v="1"/>
    <n v="3"/>
    <n v="3"/>
    <x v="1"/>
    <n v="51"/>
    <x v="1"/>
    <x v="8"/>
    <x v="22"/>
    <x v="0"/>
    <n v="3"/>
    <s v="April"/>
    <s v="Sunday"/>
    <n v="10"/>
    <n v="6"/>
    <n v="4"/>
  </r>
  <r>
    <n v="61993"/>
    <d v="2023-04-09T00:00:00"/>
    <d v="1899-12-30T10:28:15"/>
    <n v="2"/>
    <n v="3.1"/>
    <n v="3"/>
    <x v="1"/>
    <n v="35"/>
    <x v="0"/>
    <x v="12"/>
    <x v="19"/>
    <x v="2"/>
    <n v="6.2"/>
    <s v="April"/>
    <s v="Sunday"/>
    <n v="10"/>
    <n v="6"/>
    <n v="4"/>
  </r>
  <r>
    <n v="61922"/>
    <d v="2023-04-09T00:00:00"/>
    <d v="1899-12-30T09:56:57"/>
    <n v="1"/>
    <n v="3.75"/>
    <n v="5"/>
    <x v="0"/>
    <n v="40"/>
    <x v="0"/>
    <x v="9"/>
    <x v="11"/>
    <x v="3"/>
    <n v="3.75"/>
    <s v="April"/>
    <s v="Sunday"/>
    <n v="9"/>
    <n v="6"/>
    <n v="4"/>
  </r>
  <r>
    <n v="62017"/>
    <d v="2023-04-09T00:00:00"/>
    <d v="1899-12-30T10:39:33"/>
    <n v="1"/>
    <n v="15"/>
    <n v="5"/>
    <x v="0"/>
    <n v="5"/>
    <x v="6"/>
    <x v="22"/>
    <x v="7"/>
    <x v="3"/>
    <n v="15"/>
    <s v="April"/>
    <s v="Sunday"/>
    <n v="10"/>
    <n v="6"/>
    <n v="4"/>
  </r>
  <r>
    <n v="62014"/>
    <d v="2023-04-09T00:00:00"/>
    <d v="1899-12-30T10:39:03"/>
    <n v="1"/>
    <n v="2.5"/>
    <n v="8"/>
    <x v="2"/>
    <n v="50"/>
    <x v="1"/>
    <x v="8"/>
    <x v="22"/>
    <x v="2"/>
    <n v="2.5"/>
    <s v="April"/>
    <s v="Sunday"/>
    <n v="10"/>
    <n v="6"/>
    <n v="4"/>
  </r>
  <r>
    <n v="62015"/>
    <d v="2023-04-09T00:00:00"/>
    <d v="1899-12-30T10:39:04"/>
    <n v="2"/>
    <n v="2.5499999999999998"/>
    <n v="5"/>
    <x v="0"/>
    <n v="56"/>
    <x v="1"/>
    <x v="11"/>
    <x v="23"/>
    <x v="2"/>
    <n v="5.0999999999999996"/>
    <s v="April"/>
    <s v="Sunday"/>
    <n v="10"/>
    <n v="6"/>
    <n v="4"/>
  </r>
  <r>
    <n v="62018"/>
    <d v="2023-04-09T00:00:00"/>
    <d v="1899-12-30T10:39:38"/>
    <n v="2"/>
    <n v="3"/>
    <n v="3"/>
    <x v="1"/>
    <n v="30"/>
    <x v="0"/>
    <x v="6"/>
    <x v="7"/>
    <x v="0"/>
    <n v="6"/>
    <s v="April"/>
    <s v="Sunday"/>
    <n v="10"/>
    <n v="6"/>
    <n v="4"/>
  </r>
  <r>
    <n v="62019"/>
    <d v="2023-04-09T00:00:00"/>
    <d v="1899-12-30T10:39:58"/>
    <n v="2"/>
    <n v="3"/>
    <n v="5"/>
    <x v="0"/>
    <n v="24"/>
    <x v="0"/>
    <x v="1"/>
    <x v="1"/>
    <x v="0"/>
    <n v="6"/>
    <s v="April"/>
    <s v="Sunday"/>
    <n v="10"/>
    <n v="6"/>
    <n v="4"/>
  </r>
  <r>
    <n v="62020"/>
    <d v="2023-04-09T00:00:00"/>
    <d v="1899-12-30T10:43:08"/>
    <n v="2"/>
    <n v="4.5"/>
    <n v="5"/>
    <x v="0"/>
    <n v="59"/>
    <x v="2"/>
    <x v="3"/>
    <x v="9"/>
    <x v="0"/>
    <n v="9"/>
    <s v="April"/>
    <s v="Sunday"/>
    <n v="10"/>
    <n v="6"/>
    <n v="4"/>
  </r>
  <r>
    <n v="62016"/>
    <d v="2023-04-09T00:00:00"/>
    <d v="1899-12-30T10:39:33"/>
    <n v="2"/>
    <n v="4.25"/>
    <n v="5"/>
    <x v="0"/>
    <n v="41"/>
    <x v="0"/>
    <x v="9"/>
    <x v="11"/>
    <x v="0"/>
    <n v="8.5"/>
    <s v="April"/>
    <s v="Sunday"/>
    <n v="10"/>
    <n v="6"/>
    <n v="4"/>
  </r>
  <r>
    <n v="62024"/>
    <d v="2023-04-09T00:00:00"/>
    <d v="1899-12-30T10:44:54"/>
    <n v="1"/>
    <n v="3.1"/>
    <n v="8"/>
    <x v="2"/>
    <n v="35"/>
    <x v="0"/>
    <x v="12"/>
    <x v="19"/>
    <x v="2"/>
    <n v="3.1"/>
    <s v="April"/>
    <s v="Sunday"/>
    <n v="10"/>
    <n v="6"/>
    <n v="4"/>
  </r>
  <r>
    <n v="62021"/>
    <d v="2023-04-09T00:00:00"/>
    <d v="1899-12-30T10:43:08"/>
    <n v="1"/>
    <n v="4.38"/>
    <n v="5"/>
    <x v="0"/>
    <n v="76"/>
    <x v="3"/>
    <x v="4"/>
    <x v="16"/>
    <x v="3"/>
    <n v="4.38"/>
    <s v="April"/>
    <s v="Sunday"/>
    <n v="10"/>
    <n v="6"/>
    <n v="4"/>
  </r>
  <r>
    <n v="62022"/>
    <d v="2023-04-09T00:00:00"/>
    <d v="1899-12-30T10:43:58"/>
    <n v="2"/>
    <n v="2.5"/>
    <n v="5"/>
    <x v="0"/>
    <n v="54"/>
    <x v="1"/>
    <x v="11"/>
    <x v="24"/>
    <x v="2"/>
    <n v="5"/>
    <s v="April"/>
    <s v="Sunday"/>
    <n v="10"/>
    <n v="6"/>
    <n v="4"/>
  </r>
  <r>
    <n v="62025"/>
    <d v="2023-04-09T00:00:00"/>
    <d v="1899-12-30T10:44:54"/>
    <n v="1"/>
    <n v="3.75"/>
    <n v="8"/>
    <x v="2"/>
    <n v="71"/>
    <x v="3"/>
    <x v="7"/>
    <x v="33"/>
    <x v="3"/>
    <n v="3.75"/>
    <s v="April"/>
    <s v="Sunday"/>
    <n v="10"/>
    <n v="6"/>
    <n v="4"/>
  </r>
  <r>
    <n v="62026"/>
    <d v="2023-04-09T00:00:00"/>
    <d v="1899-12-30T10:44:54"/>
    <n v="1"/>
    <n v="22.5"/>
    <n v="8"/>
    <x v="2"/>
    <n v="9"/>
    <x v="6"/>
    <x v="17"/>
    <x v="34"/>
    <x v="3"/>
    <n v="22.5"/>
    <s v="April"/>
    <s v="Sunday"/>
    <n v="10"/>
    <n v="6"/>
    <n v="4"/>
  </r>
  <r>
    <n v="62027"/>
    <d v="2023-04-09T00:00:00"/>
    <d v="1899-12-30T10:45:57"/>
    <n v="2"/>
    <n v="3.75"/>
    <n v="8"/>
    <x v="2"/>
    <n v="36"/>
    <x v="0"/>
    <x v="12"/>
    <x v="19"/>
    <x v="0"/>
    <n v="7.5"/>
    <s v="April"/>
    <s v="Sunday"/>
    <n v="10"/>
    <n v="6"/>
    <n v="4"/>
  </r>
  <r>
    <n v="62088"/>
    <d v="2023-04-09T00:00:00"/>
    <d v="1899-12-30T11:19:31"/>
    <n v="1"/>
    <n v="4.5"/>
    <n v="8"/>
    <x v="2"/>
    <n v="78"/>
    <x v="3"/>
    <x v="5"/>
    <x v="15"/>
    <x v="3"/>
    <n v="4.5"/>
    <s v="April"/>
    <s v="Sunday"/>
    <n v="11"/>
    <n v="6"/>
    <n v="4"/>
  </r>
  <r>
    <n v="62089"/>
    <d v="2023-04-09T00:00:00"/>
    <d v="1899-12-30T11:22:02"/>
    <n v="1"/>
    <n v="3"/>
    <n v="5"/>
    <x v="0"/>
    <n v="53"/>
    <x v="1"/>
    <x v="11"/>
    <x v="17"/>
    <x v="0"/>
    <n v="3"/>
    <s v="April"/>
    <s v="Sunday"/>
    <n v="11"/>
    <n v="6"/>
    <n v="4"/>
  </r>
  <r>
    <n v="62098"/>
    <d v="2023-04-09T00:00:00"/>
    <d v="1899-12-30T11:27:20"/>
    <n v="2"/>
    <n v="4.75"/>
    <n v="8"/>
    <x v="2"/>
    <n v="61"/>
    <x v="2"/>
    <x v="3"/>
    <x v="3"/>
    <x v="0"/>
    <n v="9.5"/>
    <s v="April"/>
    <s v="Sunday"/>
    <n v="11"/>
    <n v="6"/>
    <n v="4"/>
  </r>
  <r>
    <n v="62093"/>
    <d v="2023-04-09T00:00:00"/>
    <d v="1899-12-30T11:23:26"/>
    <n v="1"/>
    <n v="2.4500000000000002"/>
    <n v="3"/>
    <x v="1"/>
    <n v="34"/>
    <x v="0"/>
    <x v="12"/>
    <x v="19"/>
    <x v="1"/>
    <n v="2.4500000000000002"/>
    <s v="April"/>
    <s v="Sunday"/>
    <n v="11"/>
    <n v="6"/>
    <n v="4"/>
  </r>
  <r>
    <n v="62090"/>
    <d v="2023-04-09T00:00:00"/>
    <d v="1899-12-30T11:22:09"/>
    <n v="2"/>
    <n v="2.5"/>
    <n v="8"/>
    <x v="2"/>
    <n v="44"/>
    <x v="1"/>
    <x v="10"/>
    <x v="12"/>
    <x v="2"/>
    <n v="5"/>
    <s v="April"/>
    <s v="Sunday"/>
    <n v="11"/>
    <n v="6"/>
    <n v="4"/>
  </r>
  <r>
    <n v="62087"/>
    <d v="2023-04-09T00:00:00"/>
    <d v="1899-12-30T11:19:31"/>
    <n v="2"/>
    <n v="0.8"/>
    <n v="8"/>
    <x v="2"/>
    <n v="65"/>
    <x v="4"/>
    <x v="18"/>
    <x v="35"/>
    <x v="3"/>
    <n v="1.6"/>
    <s v="April"/>
    <s v="Sunday"/>
    <n v="11"/>
    <n v="6"/>
    <n v="4"/>
  </r>
  <r>
    <n v="62099"/>
    <d v="2023-04-09T00:00:00"/>
    <d v="1899-12-30T11:27:58"/>
    <n v="1"/>
    <n v="2.5"/>
    <n v="8"/>
    <x v="2"/>
    <n v="52"/>
    <x v="1"/>
    <x v="11"/>
    <x v="17"/>
    <x v="2"/>
    <n v="2.5"/>
    <s v="April"/>
    <s v="Sunday"/>
    <n v="11"/>
    <n v="6"/>
    <n v="4"/>
  </r>
  <r>
    <n v="62095"/>
    <d v="2023-04-09T00:00:00"/>
    <d v="1899-12-30T11:24:51"/>
    <n v="1"/>
    <n v="3"/>
    <n v="8"/>
    <x v="2"/>
    <n v="30"/>
    <x v="0"/>
    <x v="6"/>
    <x v="7"/>
    <x v="0"/>
    <n v="3"/>
    <s v="April"/>
    <s v="Sunday"/>
    <n v="11"/>
    <n v="6"/>
    <n v="4"/>
  </r>
  <r>
    <n v="62096"/>
    <d v="2023-04-09T00:00:00"/>
    <d v="1899-12-30T11:25:49"/>
    <n v="2"/>
    <n v="3"/>
    <n v="5"/>
    <x v="0"/>
    <n v="32"/>
    <x v="0"/>
    <x v="6"/>
    <x v="6"/>
    <x v="2"/>
    <n v="6"/>
    <s v="April"/>
    <s v="Sunday"/>
    <n v="11"/>
    <n v="6"/>
    <n v="4"/>
  </r>
  <r>
    <n v="62057"/>
    <d v="2023-04-09T00:00:00"/>
    <d v="1899-12-30T10:53:31"/>
    <n v="2"/>
    <n v="3.1"/>
    <n v="5"/>
    <x v="0"/>
    <n v="35"/>
    <x v="0"/>
    <x v="12"/>
    <x v="19"/>
    <x v="2"/>
    <n v="6.2"/>
    <s v="April"/>
    <s v="Sunday"/>
    <n v="10"/>
    <n v="6"/>
    <n v="4"/>
  </r>
  <r>
    <n v="62100"/>
    <d v="2023-04-09T00:00:00"/>
    <d v="1899-12-30T11:28:35"/>
    <n v="2"/>
    <n v="4.75"/>
    <n v="3"/>
    <x v="1"/>
    <n v="61"/>
    <x v="2"/>
    <x v="3"/>
    <x v="3"/>
    <x v="0"/>
    <n v="9.5"/>
    <s v="April"/>
    <s v="Sunday"/>
    <n v="11"/>
    <n v="6"/>
    <n v="4"/>
  </r>
  <r>
    <n v="62097"/>
    <d v="2023-04-09T00:00:00"/>
    <d v="1899-12-30T11:26:29"/>
    <n v="1"/>
    <n v="3.5"/>
    <n v="8"/>
    <x v="2"/>
    <n v="27"/>
    <x v="0"/>
    <x v="0"/>
    <x v="0"/>
    <x v="0"/>
    <n v="3.5"/>
    <s v="April"/>
    <s v="Sunday"/>
    <n v="11"/>
    <n v="6"/>
    <n v="4"/>
  </r>
  <r>
    <n v="62094"/>
    <d v="2023-04-09T00:00:00"/>
    <d v="1899-12-30T11:24:18"/>
    <n v="1"/>
    <n v="3.75"/>
    <n v="3"/>
    <x v="1"/>
    <n v="36"/>
    <x v="0"/>
    <x v="12"/>
    <x v="19"/>
    <x v="0"/>
    <n v="3.75"/>
    <s v="April"/>
    <s v="Sunday"/>
    <n v="11"/>
    <n v="6"/>
    <n v="4"/>
  </r>
  <r>
    <n v="62047"/>
    <d v="2023-04-09T00:00:00"/>
    <d v="1899-12-30T10:51:16"/>
    <n v="2"/>
    <n v="3.75"/>
    <n v="3"/>
    <x v="1"/>
    <n v="38"/>
    <x v="0"/>
    <x v="9"/>
    <x v="14"/>
    <x v="3"/>
    <n v="7.5"/>
    <s v="April"/>
    <s v="Sunday"/>
    <n v="10"/>
    <n v="6"/>
    <n v="4"/>
  </r>
  <r>
    <n v="62048"/>
    <d v="2023-04-09T00:00:00"/>
    <d v="1899-12-30T10:51:16"/>
    <n v="2"/>
    <n v="4.5"/>
    <n v="3"/>
    <x v="1"/>
    <n v="78"/>
    <x v="3"/>
    <x v="5"/>
    <x v="15"/>
    <x v="3"/>
    <n v="9"/>
    <s v="April"/>
    <s v="Sunday"/>
    <n v="10"/>
    <n v="6"/>
    <n v="4"/>
  </r>
  <r>
    <n v="62049"/>
    <d v="2023-04-09T00:00:00"/>
    <d v="1899-12-30T10:51:17"/>
    <n v="2"/>
    <n v="3.1"/>
    <n v="8"/>
    <x v="2"/>
    <n v="35"/>
    <x v="0"/>
    <x v="12"/>
    <x v="19"/>
    <x v="2"/>
    <n v="6.2"/>
    <s v="April"/>
    <s v="Sunday"/>
    <n v="10"/>
    <n v="6"/>
    <n v="4"/>
  </r>
  <r>
    <n v="62006"/>
    <d v="2023-04-09T00:00:00"/>
    <d v="1899-12-30T10:35:15"/>
    <n v="2"/>
    <n v="4.75"/>
    <n v="5"/>
    <x v="0"/>
    <n v="61"/>
    <x v="2"/>
    <x v="3"/>
    <x v="3"/>
    <x v="0"/>
    <n v="9.5"/>
    <s v="April"/>
    <s v="Sunday"/>
    <n v="10"/>
    <n v="6"/>
    <n v="4"/>
  </r>
  <r>
    <n v="62007"/>
    <d v="2023-04-09T00:00:00"/>
    <d v="1899-12-30T10:35:41"/>
    <n v="1"/>
    <n v="2.5"/>
    <n v="3"/>
    <x v="1"/>
    <n v="50"/>
    <x v="1"/>
    <x v="8"/>
    <x v="22"/>
    <x v="2"/>
    <n v="2.5"/>
    <s v="April"/>
    <s v="Sunday"/>
    <n v="10"/>
    <n v="6"/>
    <n v="4"/>
  </r>
  <r>
    <n v="62008"/>
    <d v="2023-04-09T00:00:00"/>
    <d v="1899-12-30T10:36:14"/>
    <n v="2"/>
    <n v="2.5"/>
    <n v="3"/>
    <x v="1"/>
    <n v="29"/>
    <x v="0"/>
    <x v="6"/>
    <x v="7"/>
    <x v="2"/>
    <n v="5"/>
    <s v="April"/>
    <s v="Sunday"/>
    <n v="10"/>
    <n v="6"/>
    <n v="4"/>
  </r>
  <r>
    <n v="62046"/>
    <d v="2023-04-09T00:00:00"/>
    <d v="1899-12-30T10:51:07"/>
    <n v="1"/>
    <n v="4.25"/>
    <n v="5"/>
    <x v="0"/>
    <n v="41"/>
    <x v="0"/>
    <x v="9"/>
    <x v="11"/>
    <x v="0"/>
    <n v="4.25"/>
    <s v="April"/>
    <s v="Sunday"/>
    <n v="10"/>
    <n v="6"/>
    <n v="4"/>
  </r>
  <r>
    <n v="62054"/>
    <d v="2023-04-09T00:00:00"/>
    <d v="1899-12-30T10:52:20"/>
    <n v="1"/>
    <n v="3"/>
    <n v="8"/>
    <x v="2"/>
    <n v="32"/>
    <x v="0"/>
    <x v="6"/>
    <x v="6"/>
    <x v="2"/>
    <n v="3"/>
    <s v="April"/>
    <s v="Sunday"/>
    <n v="10"/>
    <n v="6"/>
    <n v="4"/>
  </r>
  <r>
    <n v="62055"/>
    <d v="2023-04-09T00:00:00"/>
    <d v="1899-12-30T10:52:51"/>
    <n v="2"/>
    <n v="2.2000000000000002"/>
    <n v="8"/>
    <x v="2"/>
    <n v="25"/>
    <x v="0"/>
    <x v="0"/>
    <x v="0"/>
    <x v="1"/>
    <n v="4.4000000000000004"/>
    <s v="April"/>
    <s v="Sunday"/>
    <n v="10"/>
    <n v="6"/>
    <n v="4"/>
  </r>
  <r>
    <n v="62056"/>
    <d v="2023-04-09T00:00:00"/>
    <d v="1899-12-30T10:52:58"/>
    <n v="1"/>
    <n v="2.2000000000000002"/>
    <n v="5"/>
    <x v="0"/>
    <n v="31"/>
    <x v="0"/>
    <x v="6"/>
    <x v="6"/>
    <x v="1"/>
    <n v="2.2000000000000002"/>
    <s v="April"/>
    <s v="Sunday"/>
    <n v="10"/>
    <n v="6"/>
    <n v="4"/>
  </r>
  <r>
    <n v="62043"/>
    <d v="2023-04-09T00:00:00"/>
    <d v="1899-12-30T10:50:52"/>
    <n v="2"/>
    <n v="4.75"/>
    <n v="5"/>
    <x v="0"/>
    <n v="61"/>
    <x v="2"/>
    <x v="3"/>
    <x v="3"/>
    <x v="0"/>
    <n v="9.5"/>
    <s v="April"/>
    <s v="Sunday"/>
    <n v="10"/>
    <n v="6"/>
    <n v="4"/>
  </r>
  <r>
    <n v="62044"/>
    <d v="2023-04-09T00:00:00"/>
    <d v="1899-12-30T10:50:55"/>
    <n v="1"/>
    <n v="3"/>
    <n v="3"/>
    <x v="1"/>
    <n v="26"/>
    <x v="0"/>
    <x v="0"/>
    <x v="0"/>
    <x v="2"/>
    <n v="3"/>
    <s v="April"/>
    <s v="Sunday"/>
    <n v="10"/>
    <n v="6"/>
    <n v="4"/>
  </r>
  <r>
    <n v="62045"/>
    <d v="2023-04-09T00:00:00"/>
    <d v="1899-12-30T10:51:02"/>
    <n v="1"/>
    <n v="2.5"/>
    <n v="5"/>
    <x v="0"/>
    <n v="52"/>
    <x v="1"/>
    <x v="11"/>
    <x v="17"/>
    <x v="2"/>
    <n v="2.5"/>
    <s v="April"/>
    <s v="Sunday"/>
    <n v="10"/>
    <n v="6"/>
    <n v="4"/>
  </r>
  <r>
    <n v="62004"/>
    <d v="2023-04-09T00:00:00"/>
    <d v="1899-12-30T10:34:39"/>
    <n v="2"/>
    <n v="2.5"/>
    <n v="8"/>
    <x v="2"/>
    <n v="52"/>
    <x v="1"/>
    <x v="11"/>
    <x v="17"/>
    <x v="2"/>
    <n v="5"/>
    <s v="April"/>
    <s v="Sunday"/>
    <n v="10"/>
    <n v="6"/>
    <n v="4"/>
  </r>
  <r>
    <n v="62005"/>
    <d v="2023-04-09T00:00:00"/>
    <d v="1899-12-30T10:34:39"/>
    <n v="1"/>
    <n v="6.4"/>
    <n v="8"/>
    <x v="2"/>
    <n v="19"/>
    <x v="8"/>
    <x v="24"/>
    <x v="9"/>
    <x v="3"/>
    <n v="6.4"/>
    <s v="April"/>
    <s v="Sunday"/>
    <n v="10"/>
    <n v="6"/>
    <n v="4"/>
  </r>
  <r>
    <n v="62002"/>
    <d v="2023-04-09T00:00:00"/>
    <d v="1899-12-30T10:32:22"/>
    <n v="1"/>
    <n v="3.5"/>
    <n v="3"/>
    <x v="1"/>
    <n v="75"/>
    <x v="3"/>
    <x v="7"/>
    <x v="32"/>
    <x v="3"/>
    <n v="3.5"/>
    <s v="April"/>
    <s v="Sunday"/>
    <n v="10"/>
    <n v="6"/>
    <n v="4"/>
  </r>
  <r>
    <n v="62023"/>
    <d v="2023-04-09T00:00:00"/>
    <d v="1899-12-30T10:43:58"/>
    <n v="1"/>
    <n v="4.38"/>
    <n v="5"/>
    <x v="0"/>
    <n v="75"/>
    <x v="3"/>
    <x v="7"/>
    <x v="32"/>
    <x v="3"/>
    <n v="4.38"/>
    <s v="April"/>
    <s v="Sunday"/>
    <n v="10"/>
    <n v="6"/>
    <n v="4"/>
  </r>
  <r>
    <n v="62013"/>
    <d v="2023-04-09T00:00:00"/>
    <d v="1899-12-30T10:38:57"/>
    <n v="2"/>
    <n v="2"/>
    <n v="5"/>
    <x v="0"/>
    <n v="22"/>
    <x v="0"/>
    <x v="1"/>
    <x v="1"/>
    <x v="1"/>
    <n v="4"/>
    <s v="April"/>
    <s v="Sunday"/>
    <n v="10"/>
    <n v="6"/>
    <n v="4"/>
  </r>
  <r>
    <n v="62003"/>
    <d v="2023-04-09T00:00:00"/>
    <d v="1899-12-30T10:34:20"/>
    <n v="1"/>
    <n v="3.75"/>
    <n v="3"/>
    <x v="1"/>
    <n v="71"/>
    <x v="3"/>
    <x v="7"/>
    <x v="33"/>
    <x v="3"/>
    <n v="3.75"/>
    <s v="April"/>
    <s v="Sunday"/>
    <n v="10"/>
    <n v="6"/>
    <n v="4"/>
  </r>
  <r>
    <n v="61999"/>
    <d v="2023-04-09T00:00:00"/>
    <d v="1899-12-30T10:32:13"/>
    <n v="1"/>
    <n v="0.8"/>
    <n v="8"/>
    <x v="2"/>
    <n v="65"/>
    <x v="4"/>
    <x v="18"/>
    <x v="35"/>
    <x v="3"/>
    <n v="0.8"/>
    <s v="April"/>
    <s v="Sunday"/>
    <n v="10"/>
    <n v="6"/>
    <n v="4"/>
  </r>
  <r>
    <n v="62011"/>
    <d v="2023-04-09T00:00:00"/>
    <d v="1899-12-30T10:38:18"/>
    <n v="1"/>
    <n v="3"/>
    <n v="3"/>
    <x v="1"/>
    <n v="77"/>
    <x v="3"/>
    <x v="5"/>
    <x v="18"/>
    <x v="3"/>
    <n v="3"/>
    <s v="April"/>
    <s v="Sunday"/>
    <n v="10"/>
    <n v="6"/>
    <n v="4"/>
  </r>
  <r>
    <n v="62012"/>
    <d v="2023-04-09T00:00:00"/>
    <d v="1899-12-30T10:38:18"/>
    <n v="1"/>
    <n v="13.33"/>
    <n v="3"/>
    <x v="1"/>
    <n v="21"/>
    <x v="8"/>
    <x v="24"/>
    <x v="37"/>
    <x v="3"/>
    <n v="13.33"/>
    <s v="April"/>
    <s v="Sunday"/>
    <n v="10"/>
    <n v="6"/>
    <n v="4"/>
  </r>
  <r>
    <n v="62009"/>
    <d v="2023-04-09T00:00:00"/>
    <d v="1899-12-30T10:36:59"/>
    <n v="2"/>
    <n v="2.5"/>
    <n v="8"/>
    <x v="2"/>
    <n v="50"/>
    <x v="1"/>
    <x v="8"/>
    <x v="22"/>
    <x v="2"/>
    <n v="5"/>
    <s v="April"/>
    <s v="Sunday"/>
    <n v="10"/>
    <n v="6"/>
    <n v="4"/>
  </r>
  <r>
    <n v="62000"/>
    <d v="2023-04-09T00:00:00"/>
    <d v="1899-12-30T10:32:13"/>
    <n v="1"/>
    <n v="3.75"/>
    <n v="8"/>
    <x v="2"/>
    <n v="71"/>
    <x v="3"/>
    <x v="7"/>
    <x v="33"/>
    <x v="3"/>
    <n v="3.75"/>
    <s v="April"/>
    <s v="Sunday"/>
    <n v="10"/>
    <n v="6"/>
    <n v="4"/>
  </r>
  <r>
    <n v="62001"/>
    <d v="2023-04-09T00:00:00"/>
    <d v="1899-12-30T10:32:22"/>
    <n v="1"/>
    <n v="3.75"/>
    <n v="3"/>
    <x v="1"/>
    <n v="38"/>
    <x v="0"/>
    <x v="9"/>
    <x v="14"/>
    <x v="3"/>
    <n v="3.75"/>
    <s v="April"/>
    <s v="Sunday"/>
    <n v="10"/>
    <n v="6"/>
    <n v="4"/>
  </r>
  <r>
    <n v="62010"/>
    <d v="2023-04-09T00:00:00"/>
    <d v="1899-12-30T10:38:18"/>
    <n v="2"/>
    <n v="4.75"/>
    <n v="3"/>
    <x v="1"/>
    <n v="61"/>
    <x v="2"/>
    <x v="3"/>
    <x v="3"/>
    <x v="0"/>
    <n v="9.5"/>
    <s v="April"/>
    <s v="Sunday"/>
    <n v="10"/>
    <n v="6"/>
    <n v="4"/>
  </r>
  <r>
    <n v="62083"/>
    <d v="2023-04-09T00:00:00"/>
    <d v="1899-12-30T11:15:35"/>
    <n v="2"/>
    <n v="3"/>
    <n v="8"/>
    <x v="2"/>
    <n v="32"/>
    <x v="0"/>
    <x v="6"/>
    <x v="6"/>
    <x v="2"/>
    <n v="6"/>
    <s v="April"/>
    <s v="Sunday"/>
    <n v="11"/>
    <n v="6"/>
    <n v="4"/>
  </r>
  <r>
    <n v="62080"/>
    <d v="2023-04-09T00:00:00"/>
    <d v="1899-12-30T11:11:13"/>
    <n v="1"/>
    <n v="3"/>
    <n v="8"/>
    <x v="2"/>
    <n v="43"/>
    <x v="1"/>
    <x v="10"/>
    <x v="21"/>
    <x v="0"/>
    <n v="3"/>
    <s v="April"/>
    <s v="Sunday"/>
    <n v="11"/>
    <n v="6"/>
    <n v="4"/>
  </r>
  <r>
    <n v="62081"/>
    <d v="2023-04-09T00:00:00"/>
    <d v="1899-12-30T11:12:50"/>
    <n v="1"/>
    <n v="3"/>
    <n v="5"/>
    <x v="0"/>
    <n v="32"/>
    <x v="0"/>
    <x v="6"/>
    <x v="6"/>
    <x v="2"/>
    <n v="3"/>
    <s v="April"/>
    <s v="Sunday"/>
    <n v="11"/>
    <n v="6"/>
    <n v="4"/>
  </r>
  <r>
    <n v="62084"/>
    <d v="2023-04-09T00:00:00"/>
    <d v="1899-12-30T11:16:29"/>
    <n v="1"/>
    <n v="3.5"/>
    <n v="8"/>
    <x v="2"/>
    <n v="58"/>
    <x v="2"/>
    <x v="3"/>
    <x v="9"/>
    <x v="2"/>
    <n v="3.5"/>
    <s v="April"/>
    <s v="Sunday"/>
    <n v="11"/>
    <n v="6"/>
    <n v="4"/>
  </r>
  <r>
    <n v="62085"/>
    <d v="2023-04-09T00:00:00"/>
    <d v="1899-12-30T11:17:26"/>
    <n v="1"/>
    <n v="3"/>
    <n v="5"/>
    <x v="0"/>
    <n v="47"/>
    <x v="1"/>
    <x v="2"/>
    <x v="2"/>
    <x v="0"/>
    <n v="3"/>
    <s v="April"/>
    <s v="Sunday"/>
    <n v="11"/>
    <n v="6"/>
    <n v="4"/>
  </r>
  <r>
    <n v="62086"/>
    <d v="2023-04-09T00:00:00"/>
    <d v="1899-12-30T11:19:31"/>
    <n v="2"/>
    <n v="3.75"/>
    <n v="8"/>
    <x v="2"/>
    <n v="40"/>
    <x v="0"/>
    <x v="9"/>
    <x v="11"/>
    <x v="3"/>
    <n v="7.5"/>
    <s v="April"/>
    <s v="Sunday"/>
    <n v="11"/>
    <n v="6"/>
    <n v="4"/>
  </r>
  <r>
    <n v="62082"/>
    <d v="2023-04-09T00:00:00"/>
    <d v="1899-12-30T11:13:52"/>
    <n v="2"/>
    <n v="3.75"/>
    <n v="8"/>
    <x v="2"/>
    <n v="60"/>
    <x v="2"/>
    <x v="3"/>
    <x v="3"/>
    <x v="2"/>
    <n v="7.5"/>
    <s v="April"/>
    <s v="Sunday"/>
    <n v="11"/>
    <n v="6"/>
    <n v="4"/>
  </r>
  <r>
    <n v="62064"/>
    <d v="2023-04-09T00:00:00"/>
    <d v="1899-12-30T10:55:08"/>
    <n v="2"/>
    <n v="2.4500000000000002"/>
    <n v="5"/>
    <x v="0"/>
    <n v="34"/>
    <x v="0"/>
    <x v="12"/>
    <x v="19"/>
    <x v="1"/>
    <n v="4.9000000000000004"/>
    <s v="April"/>
    <s v="Sunday"/>
    <n v="10"/>
    <n v="6"/>
    <n v="4"/>
  </r>
  <r>
    <n v="62061"/>
    <d v="2023-04-09T00:00:00"/>
    <d v="1899-12-30T10:54:00"/>
    <n v="1"/>
    <n v="13.33"/>
    <n v="5"/>
    <x v="0"/>
    <n v="21"/>
    <x v="8"/>
    <x v="24"/>
    <x v="37"/>
    <x v="3"/>
    <n v="13.33"/>
    <s v="April"/>
    <s v="Sunday"/>
    <n v="10"/>
    <n v="6"/>
    <n v="4"/>
  </r>
  <r>
    <n v="62058"/>
    <d v="2023-04-09T00:00:00"/>
    <d v="1899-12-30T10:53:39"/>
    <n v="2"/>
    <n v="2.5"/>
    <n v="5"/>
    <x v="0"/>
    <n v="44"/>
    <x v="1"/>
    <x v="10"/>
    <x v="12"/>
    <x v="2"/>
    <n v="5"/>
    <s v="April"/>
    <s v="Sunday"/>
    <n v="10"/>
    <n v="6"/>
    <n v="4"/>
  </r>
  <r>
    <n v="62072"/>
    <d v="2023-04-09T00:00:00"/>
    <d v="1899-12-30T11:01:59"/>
    <n v="2"/>
    <n v="3"/>
    <n v="8"/>
    <x v="2"/>
    <n v="32"/>
    <x v="0"/>
    <x v="6"/>
    <x v="6"/>
    <x v="2"/>
    <n v="6"/>
    <s v="April"/>
    <s v="Sunday"/>
    <n v="11"/>
    <n v="6"/>
    <n v="4"/>
  </r>
  <r>
    <n v="62062"/>
    <d v="2023-04-09T00:00:00"/>
    <d v="1899-12-30T10:54:30"/>
    <n v="1"/>
    <n v="3.75"/>
    <n v="8"/>
    <x v="2"/>
    <n v="38"/>
    <x v="0"/>
    <x v="9"/>
    <x v="14"/>
    <x v="3"/>
    <n v="3.75"/>
    <s v="April"/>
    <s v="Sunday"/>
    <n v="10"/>
    <n v="6"/>
    <n v="4"/>
  </r>
  <r>
    <n v="62063"/>
    <d v="2023-04-09T00:00:00"/>
    <d v="1899-12-30T10:54:30"/>
    <n v="2"/>
    <n v="0.8"/>
    <n v="8"/>
    <x v="2"/>
    <n v="65"/>
    <x v="4"/>
    <x v="18"/>
    <x v="35"/>
    <x v="3"/>
    <n v="1.6"/>
    <s v="April"/>
    <s v="Sunday"/>
    <n v="10"/>
    <n v="6"/>
    <n v="4"/>
  </r>
  <r>
    <n v="61918"/>
    <d v="2023-04-09T00:00:00"/>
    <d v="1899-12-30T09:54:12"/>
    <n v="1"/>
    <n v="22.5"/>
    <n v="8"/>
    <x v="2"/>
    <n v="9"/>
    <x v="6"/>
    <x v="17"/>
    <x v="34"/>
    <x v="3"/>
    <n v="22.5"/>
    <s v="April"/>
    <s v="Sunday"/>
    <n v="9"/>
    <n v="6"/>
    <n v="4"/>
  </r>
  <r>
    <n v="61919"/>
    <d v="2023-04-09T00:00:00"/>
    <d v="1899-12-30T09:54:44"/>
    <n v="1"/>
    <n v="2.5"/>
    <n v="5"/>
    <x v="0"/>
    <n v="23"/>
    <x v="0"/>
    <x v="1"/>
    <x v="1"/>
    <x v="2"/>
    <n v="2.5"/>
    <s v="April"/>
    <s v="Sunday"/>
    <n v="9"/>
    <n v="6"/>
    <n v="4"/>
  </r>
  <r>
    <n v="61998"/>
    <d v="2023-04-09T00:00:00"/>
    <d v="1899-12-30T10:32:13"/>
    <n v="2"/>
    <n v="3"/>
    <n v="8"/>
    <x v="2"/>
    <n v="37"/>
    <x v="0"/>
    <x v="9"/>
    <x v="28"/>
    <x v="3"/>
    <n v="6"/>
    <s v="April"/>
    <s v="Sunday"/>
    <n v="10"/>
    <n v="6"/>
    <n v="4"/>
  </r>
  <r>
    <n v="61923"/>
    <d v="2023-04-09T00:00:00"/>
    <d v="1899-12-30T09:56:57"/>
    <n v="1"/>
    <n v="3.75"/>
    <n v="5"/>
    <x v="0"/>
    <n v="40"/>
    <x v="0"/>
    <x v="9"/>
    <x v="11"/>
    <x v="3"/>
    <n v="3.75"/>
    <s v="April"/>
    <s v="Sunday"/>
    <n v="9"/>
    <n v="6"/>
    <n v="4"/>
  </r>
  <r>
    <n v="61920"/>
    <d v="2023-04-09T00:00:00"/>
    <d v="1899-12-30T09:55:14"/>
    <n v="2"/>
    <n v="3"/>
    <n v="5"/>
    <x v="0"/>
    <n v="45"/>
    <x v="1"/>
    <x v="10"/>
    <x v="12"/>
    <x v="0"/>
    <n v="6"/>
    <s v="April"/>
    <s v="Sunday"/>
    <n v="9"/>
    <n v="6"/>
    <n v="4"/>
  </r>
  <r>
    <n v="61917"/>
    <d v="2023-04-09T00:00:00"/>
    <d v="1899-12-30T09:54:12"/>
    <n v="2"/>
    <n v="4.5"/>
    <n v="8"/>
    <x v="2"/>
    <n v="59"/>
    <x v="2"/>
    <x v="3"/>
    <x v="9"/>
    <x v="0"/>
    <n v="9"/>
    <s v="April"/>
    <s v="Sunday"/>
    <n v="9"/>
    <n v="6"/>
    <n v="4"/>
  </r>
  <r>
    <n v="62077"/>
    <d v="2023-04-09T00:00:00"/>
    <d v="1899-12-30T11:06:01"/>
    <n v="2"/>
    <n v="2.5"/>
    <n v="8"/>
    <x v="2"/>
    <n v="29"/>
    <x v="0"/>
    <x v="6"/>
    <x v="7"/>
    <x v="2"/>
    <n v="5"/>
    <s v="April"/>
    <s v="Sunday"/>
    <n v="11"/>
    <n v="6"/>
    <n v="4"/>
  </r>
  <r>
    <n v="62073"/>
    <d v="2023-04-09T00:00:00"/>
    <d v="1899-12-30T11:01:59"/>
    <n v="1"/>
    <n v="3.25"/>
    <n v="8"/>
    <x v="2"/>
    <n v="69"/>
    <x v="3"/>
    <x v="4"/>
    <x v="26"/>
    <x v="3"/>
    <n v="3.25"/>
    <s v="April"/>
    <s v="Sunday"/>
    <n v="11"/>
    <n v="6"/>
    <n v="4"/>
  </r>
  <r>
    <n v="62074"/>
    <d v="2023-04-09T00:00:00"/>
    <d v="1899-12-30T11:02:22"/>
    <n v="1"/>
    <n v="3"/>
    <n v="8"/>
    <x v="2"/>
    <n v="51"/>
    <x v="1"/>
    <x v="8"/>
    <x v="22"/>
    <x v="0"/>
    <n v="3"/>
    <s v="April"/>
    <s v="Sunday"/>
    <n v="11"/>
    <n v="6"/>
    <n v="4"/>
  </r>
  <r>
    <n v="62075"/>
    <d v="2023-04-09T00:00:00"/>
    <d v="1899-12-30T11:03:20"/>
    <n v="1"/>
    <n v="4.25"/>
    <n v="5"/>
    <x v="0"/>
    <n v="39"/>
    <x v="0"/>
    <x v="9"/>
    <x v="14"/>
    <x v="2"/>
    <n v="4.25"/>
    <s v="April"/>
    <s v="Sunday"/>
    <n v="11"/>
    <n v="6"/>
    <n v="4"/>
  </r>
  <r>
    <n v="62078"/>
    <d v="2023-04-09T00:00:00"/>
    <d v="1899-12-30T11:06:22"/>
    <n v="2"/>
    <n v="3"/>
    <n v="8"/>
    <x v="2"/>
    <n v="45"/>
    <x v="1"/>
    <x v="10"/>
    <x v="12"/>
    <x v="0"/>
    <n v="6"/>
    <s v="April"/>
    <s v="Sunday"/>
    <n v="11"/>
    <n v="6"/>
    <n v="4"/>
  </r>
  <r>
    <n v="62079"/>
    <d v="2023-04-09T00:00:00"/>
    <d v="1899-12-30T11:06:22"/>
    <n v="1"/>
    <n v="7.6"/>
    <n v="8"/>
    <x v="2"/>
    <n v="20"/>
    <x v="8"/>
    <x v="23"/>
    <x v="3"/>
    <x v="3"/>
    <n v="7.6"/>
    <s v="April"/>
    <s v="Sunday"/>
    <n v="11"/>
    <n v="6"/>
    <n v="4"/>
  </r>
  <r>
    <n v="62076"/>
    <d v="2023-04-09T00:00:00"/>
    <d v="1899-12-30T11:03:47"/>
    <n v="1"/>
    <n v="2.2000000000000002"/>
    <n v="8"/>
    <x v="2"/>
    <n v="25"/>
    <x v="0"/>
    <x v="0"/>
    <x v="0"/>
    <x v="1"/>
    <n v="2.2000000000000002"/>
    <s v="April"/>
    <s v="Sunday"/>
    <n v="11"/>
    <n v="6"/>
    <n v="4"/>
  </r>
  <r>
    <n v="62113"/>
    <d v="2023-04-09T00:00:00"/>
    <d v="1899-12-30T11:51:10"/>
    <n v="1"/>
    <n v="3"/>
    <n v="8"/>
    <x v="2"/>
    <n v="30"/>
    <x v="0"/>
    <x v="6"/>
    <x v="7"/>
    <x v="0"/>
    <n v="3"/>
    <s v="April"/>
    <s v="Sunday"/>
    <n v="11"/>
    <n v="6"/>
    <n v="4"/>
  </r>
  <r>
    <n v="62114"/>
    <d v="2023-04-09T00:00:00"/>
    <d v="1899-12-30T11:53:17"/>
    <n v="1"/>
    <n v="2.5"/>
    <n v="8"/>
    <x v="2"/>
    <n v="42"/>
    <x v="1"/>
    <x v="10"/>
    <x v="21"/>
    <x v="2"/>
    <n v="2.5"/>
    <s v="April"/>
    <s v="Sunday"/>
    <n v="11"/>
    <n v="6"/>
    <n v="4"/>
  </r>
  <r>
    <n v="62115"/>
    <d v="2023-04-09T00:00:00"/>
    <d v="1899-12-30T11:53:17"/>
    <n v="1"/>
    <n v="8.9499999999999993"/>
    <n v="8"/>
    <x v="2"/>
    <n v="12"/>
    <x v="5"/>
    <x v="16"/>
    <x v="12"/>
    <x v="3"/>
    <n v="8.9499999999999993"/>
    <s v="April"/>
    <s v="Sunday"/>
    <n v="11"/>
    <n v="6"/>
    <n v="4"/>
  </r>
  <r>
    <n v="62102"/>
    <d v="2023-04-09T00:00:00"/>
    <d v="1899-12-30T11:29:17"/>
    <n v="1"/>
    <n v="4.25"/>
    <n v="8"/>
    <x v="2"/>
    <n v="41"/>
    <x v="0"/>
    <x v="9"/>
    <x v="11"/>
    <x v="0"/>
    <n v="4.25"/>
    <s v="April"/>
    <s v="Sunday"/>
    <n v="11"/>
    <n v="6"/>
    <n v="4"/>
  </r>
  <r>
    <n v="62103"/>
    <d v="2023-04-09T00:00:00"/>
    <d v="1899-12-30T11:29:17"/>
    <n v="2"/>
    <n v="0.8"/>
    <n v="8"/>
    <x v="2"/>
    <n v="65"/>
    <x v="4"/>
    <x v="18"/>
    <x v="35"/>
    <x v="3"/>
    <n v="1.6"/>
    <s v="April"/>
    <s v="Sunday"/>
    <n v="11"/>
    <n v="6"/>
    <n v="4"/>
  </r>
  <r>
    <n v="62104"/>
    <d v="2023-04-09T00:00:00"/>
    <d v="1899-12-30T11:29:19"/>
    <n v="1"/>
    <n v="3.75"/>
    <n v="3"/>
    <x v="1"/>
    <n v="38"/>
    <x v="0"/>
    <x v="9"/>
    <x v="14"/>
    <x v="3"/>
    <n v="3.75"/>
    <s v="April"/>
    <s v="Sunday"/>
    <n v="11"/>
    <n v="6"/>
    <n v="4"/>
  </r>
  <r>
    <n v="62112"/>
    <d v="2023-04-09T00:00:00"/>
    <d v="1899-12-30T11:47:39"/>
    <n v="1"/>
    <n v="0.8"/>
    <n v="8"/>
    <x v="2"/>
    <n v="63"/>
    <x v="4"/>
    <x v="13"/>
    <x v="29"/>
    <x v="3"/>
    <n v="0.8"/>
    <s v="April"/>
    <s v="Sunday"/>
    <n v="11"/>
    <n v="6"/>
    <n v="4"/>
  </r>
  <r>
    <n v="62101"/>
    <d v="2023-04-09T00:00:00"/>
    <d v="1899-12-30T11:29:01"/>
    <n v="1"/>
    <n v="3"/>
    <n v="8"/>
    <x v="2"/>
    <n v="43"/>
    <x v="1"/>
    <x v="10"/>
    <x v="21"/>
    <x v="0"/>
    <n v="3"/>
    <s v="April"/>
    <s v="Sunday"/>
    <n v="11"/>
    <n v="6"/>
    <n v="4"/>
  </r>
  <r>
    <n v="62091"/>
    <d v="2023-04-09T00:00:00"/>
    <d v="1899-12-30T11:22:37"/>
    <n v="1"/>
    <n v="2"/>
    <n v="8"/>
    <x v="2"/>
    <n v="28"/>
    <x v="0"/>
    <x v="6"/>
    <x v="7"/>
    <x v="1"/>
    <n v="2"/>
    <s v="April"/>
    <s v="Sunday"/>
    <n v="11"/>
    <n v="6"/>
    <n v="4"/>
  </r>
  <r>
    <n v="62092"/>
    <d v="2023-04-09T00:00:00"/>
    <d v="1899-12-30T11:22:47"/>
    <n v="2"/>
    <n v="2.5"/>
    <n v="8"/>
    <x v="2"/>
    <n v="50"/>
    <x v="1"/>
    <x v="8"/>
    <x v="22"/>
    <x v="2"/>
    <n v="5"/>
    <s v="April"/>
    <s v="Sunday"/>
    <n v="11"/>
    <n v="6"/>
    <n v="4"/>
  </r>
  <r>
    <n v="62109"/>
    <d v="2023-04-09T00:00:00"/>
    <d v="1899-12-30T11:43:43"/>
    <n v="1"/>
    <n v="2.5"/>
    <n v="8"/>
    <x v="2"/>
    <n v="54"/>
    <x v="1"/>
    <x v="11"/>
    <x v="24"/>
    <x v="2"/>
    <n v="2.5"/>
    <s v="April"/>
    <s v="Sunday"/>
    <n v="11"/>
    <n v="6"/>
    <n v="4"/>
  </r>
  <r>
    <n v="62110"/>
    <d v="2023-04-09T00:00:00"/>
    <d v="1899-12-30T11:46:07"/>
    <n v="2"/>
    <n v="4.75"/>
    <n v="8"/>
    <x v="2"/>
    <n v="61"/>
    <x v="2"/>
    <x v="3"/>
    <x v="3"/>
    <x v="0"/>
    <n v="9.5"/>
    <s v="April"/>
    <s v="Sunday"/>
    <n v="11"/>
    <n v="6"/>
    <n v="4"/>
  </r>
  <r>
    <n v="62111"/>
    <d v="2023-04-09T00:00:00"/>
    <d v="1899-12-30T11:47:39"/>
    <n v="1"/>
    <n v="3"/>
    <n v="8"/>
    <x v="2"/>
    <n v="37"/>
    <x v="0"/>
    <x v="9"/>
    <x v="28"/>
    <x v="3"/>
    <n v="3"/>
    <s v="April"/>
    <s v="Sunday"/>
    <n v="11"/>
    <n v="6"/>
    <n v="4"/>
  </r>
  <r>
    <n v="62070"/>
    <d v="2023-04-09T00:00:00"/>
    <d v="1899-12-30T10:58:24"/>
    <n v="2"/>
    <n v="3.75"/>
    <n v="5"/>
    <x v="0"/>
    <n v="38"/>
    <x v="0"/>
    <x v="9"/>
    <x v="14"/>
    <x v="3"/>
    <n v="7.5"/>
    <s v="April"/>
    <s v="Sunday"/>
    <n v="10"/>
    <n v="6"/>
    <n v="4"/>
  </r>
  <r>
    <n v="62071"/>
    <d v="2023-04-09T00:00:00"/>
    <d v="1899-12-30T11:01:56"/>
    <n v="2"/>
    <n v="2.5"/>
    <n v="8"/>
    <x v="2"/>
    <n v="23"/>
    <x v="0"/>
    <x v="1"/>
    <x v="1"/>
    <x v="2"/>
    <n v="5"/>
    <s v="April"/>
    <s v="Sunday"/>
    <n v="11"/>
    <n v="6"/>
    <n v="4"/>
  </r>
  <r>
    <n v="62068"/>
    <d v="2023-04-09T00:00:00"/>
    <d v="1899-12-30T10:56:33"/>
    <n v="1"/>
    <n v="3"/>
    <n v="5"/>
    <x v="0"/>
    <n v="30"/>
    <x v="0"/>
    <x v="6"/>
    <x v="7"/>
    <x v="0"/>
    <n v="3"/>
    <s v="April"/>
    <s v="Sunday"/>
    <n v="10"/>
    <n v="6"/>
    <n v="4"/>
  </r>
  <r>
    <n v="62059"/>
    <d v="2023-04-09T00:00:00"/>
    <d v="1899-12-30T10:53:39"/>
    <n v="1"/>
    <n v="14"/>
    <n v="5"/>
    <x v="0"/>
    <n v="83"/>
    <x v="7"/>
    <x v="21"/>
    <x v="36"/>
    <x v="3"/>
    <n v="14"/>
    <s v="April"/>
    <s v="Sunday"/>
    <n v="10"/>
    <n v="6"/>
    <n v="4"/>
  </r>
  <r>
    <n v="62060"/>
    <d v="2023-04-09T00:00:00"/>
    <d v="1899-12-30T10:54:00"/>
    <n v="2"/>
    <n v="4.25"/>
    <n v="5"/>
    <x v="0"/>
    <n v="41"/>
    <x v="0"/>
    <x v="9"/>
    <x v="11"/>
    <x v="0"/>
    <n v="8.5"/>
    <s v="April"/>
    <s v="Sunday"/>
    <n v="10"/>
    <n v="6"/>
    <n v="4"/>
  </r>
  <r>
    <n v="62069"/>
    <d v="2023-04-09T00:00:00"/>
    <d v="1899-12-30T10:57:43"/>
    <n v="2"/>
    <n v="2.5"/>
    <n v="3"/>
    <x v="1"/>
    <n v="52"/>
    <x v="1"/>
    <x v="11"/>
    <x v="17"/>
    <x v="2"/>
    <n v="5"/>
    <s v="April"/>
    <s v="Sunday"/>
    <n v="10"/>
    <n v="6"/>
    <n v="4"/>
  </r>
  <r>
    <n v="62065"/>
    <d v="2023-04-09T00:00:00"/>
    <d v="1899-12-30T10:55:55"/>
    <n v="2"/>
    <n v="4.25"/>
    <n v="5"/>
    <x v="0"/>
    <n v="41"/>
    <x v="0"/>
    <x v="9"/>
    <x v="11"/>
    <x v="0"/>
    <n v="8.5"/>
    <s v="April"/>
    <s v="Sunday"/>
    <n v="10"/>
    <n v="6"/>
    <n v="4"/>
  </r>
  <r>
    <n v="62107"/>
    <d v="2023-04-09T00:00:00"/>
    <d v="1899-12-30T11:32:47"/>
    <n v="2"/>
    <n v="2.2000000000000002"/>
    <n v="5"/>
    <x v="0"/>
    <n v="31"/>
    <x v="0"/>
    <x v="6"/>
    <x v="6"/>
    <x v="1"/>
    <n v="4.4000000000000004"/>
    <s v="April"/>
    <s v="Sunday"/>
    <n v="11"/>
    <n v="6"/>
    <n v="4"/>
  </r>
  <r>
    <n v="62108"/>
    <d v="2023-04-09T00:00:00"/>
    <d v="1899-12-30T11:40:08"/>
    <n v="1"/>
    <n v="2.2000000000000002"/>
    <n v="3"/>
    <x v="1"/>
    <n v="25"/>
    <x v="0"/>
    <x v="0"/>
    <x v="0"/>
    <x v="1"/>
    <n v="2.2000000000000002"/>
    <s v="April"/>
    <s v="Sunday"/>
    <n v="11"/>
    <n v="6"/>
    <n v="4"/>
  </r>
  <r>
    <n v="62105"/>
    <d v="2023-04-09T00:00:00"/>
    <d v="1899-12-30T11:32:16"/>
    <n v="1"/>
    <n v="3.75"/>
    <n v="8"/>
    <x v="2"/>
    <n v="38"/>
    <x v="0"/>
    <x v="9"/>
    <x v="14"/>
    <x v="3"/>
    <n v="3.75"/>
    <s v="April"/>
    <s v="Sunday"/>
    <n v="11"/>
    <n v="6"/>
    <n v="4"/>
  </r>
  <r>
    <n v="62066"/>
    <d v="2023-04-09T00:00:00"/>
    <d v="1899-12-30T10:55:55"/>
    <n v="2"/>
    <n v="12"/>
    <n v="5"/>
    <x v="0"/>
    <n v="82"/>
    <x v="7"/>
    <x v="21"/>
    <x v="44"/>
    <x v="3"/>
    <n v="24"/>
    <s v="April"/>
    <s v="Sunday"/>
    <n v="10"/>
    <n v="6"/>
    <n v="4"/>
  </r>
  <r>
    <n v="62067"/>
    <d v="2023-04-09T00:00:00"/>
    <d v="1899-12-30T10:56:14"/>
    <n v="2"/>
    <n v="2.5499999999999998"/>
    <n v="5"/>
    <x v="0"/>
    <n v="56"/>
    <x v="1"/>
    <x v="11"/>
    <x v="23"/>
    <x v="2"/>
    <n v="5.0999999999999996"/>
    <s v="April"/>
    <s v="Sunday"/>
    <n v="10"/>
    <n v="6"/>
    <n v="4"/>
  </r>
  <r>
    <n v="62106"/>
    <d v="2023-04-09T00:00:00"/>
    <d v="1899-12-30T11:32:16"/>
    <n v="1"/>
    <n v="0.8"/>
    <n v="8"/>
    <x v="2"/>
    <n v="63"/>
    <x v="4"/>
    <x v="13"/>
    <x v="29"/>
    <x v="3"/>
    <n v="0.8"/>
    <s v="April"/>
    <s v="Sunday"/>
    <n v="11"/>
    <n v="6"/>
    <n v="4"/>
  </r>
  <r>
    <n v="72605"/>
    <d v="2023-04-21T00:00:00"/>
    <d v="1899-12-30T11:37:52"/>
    <n v="1"/>
    <n v="3"/>
    <n v="5"/>
    <x v="0"/>
    <n v="26"/>
    <x v="0"/>
    <x v="0"/>
    <x v="0"/>
    <x v="2"/>
    <n v="3"/>
    <s v="April"/>
    <s v="Friday"/>
    <n v="11"/>
    <n v="4"/>
    <n v="4"/>
  </r>
  <r>
    <n v="72616"/>
    <d v="2023-04-21T00:00:00"/>
    <d v="1899-12-30T11:49:31"/>
    <n v="1"/>
    <n v="3"/>
    <n v="8"/>
    <x v="2"/>
    <n v="26"/>
    <x v="0"/>
    <x v="0"/>
    <x v="0"/>
    <x v="2"/>
    <n v="3"/>
    <s v="April"/>
    <s v="Friday"/>
    <n v="11"/>
    <n v="4"/>
    <n v="4"/>
  </r>
  <r>
    <n v="72627"/>
    <d v="2023-04-21T00:00:00"/>
    <d v="1899-12-30T12:10:41"/>
    <n v="2"/>
    <n v="2.4500000000000002"/>
    <n v="8"/>
    <x v="2"/>
    <n v="34"/>
    <x v="0"/>
    <x v="12"/>
    <x v="19"/>
    <x v="1"/>
    <n v="4.9000000000000004"/>
    <s v="April"/>
    <s v="Friday"/>
    <n v="12"/>
    <n v="4"/>
    <n v="4"/>
  </r>
  <r>
    <n v="72604"/>
    <d v="2023-04-21T00:00:00"/>
    <d v="1899-12-30T11:36:48"/>
    <n v="1"/>
    <n v="3.25"/>
    <n v="8"/>
    <x v="2"/>
    <n v="72"/>
    <x v="3"/>
    <x v="5"/>
    <x v="5"/>
    <x v="3"/>
    <n v="3.25"/>
    <s v="April"/>
    <s v="Friday"/>
    <n v="11"/>
    <n v="4"/>
    <n v="4"/>
  </r>
  <r>
    <n v="72607"/>
    <d v="2023-04-21T00:00:00"/>
    <d v="1899-12-30T11:38:38"/>
    <n v="1"/>
    <n v="3.75"/>
    <n v="8"/>
    <x v="2"/>
    <n v="71"/>
    <x v="3"/>
    <x v="7"/>
    <x v="33"/>
    <x v="3"/>
    <n v="3.75"/>
    <s v="April"/>
    <s v="Friday"/>
    <n v="11"/>
    <n v="4"/>
    <n v="4"/>
  </r>
  <r>
    <n v="72606"/>
    <d v="2023-04-21T00:00:00"/>
    <d v="1899-12-30T11:38:38"/>
    <n v="1"/>
    <n v="3"/>
    <n v="8"/>
    <x v="2"/>
    <n v="30"/>
    <x v="0"/>
    <x v="6"/>
    <x v="7"/>
    <x v="0"/>
    <n v="3"/>
    <s v="April"/>
    <s v="Friday"/>
    <n v="11"/>
    <n v="4"/>
    <n v="4"/>
  </r>
  <r>
    <n v="72626"/>
    <d v="2023-04-21T00:00:00"/>
    <d v="1899-12-30T12:10:00"/>
    <n v="2"/>
    <n v="3.1"/>
    <n v="5"/>
    <x v="0"/>
    <n v="35"/>
    <x v="0"/>
    <x v="12"/>
    <x v="19"/>
    <x v="2"/>
    <n v="6.2"/>
    <s v="April"/>
    <s v="Friday"/>
    <n v="12"/>
    <n v="4"/>
    <n v="4"/>
  </r>
  <r>
    <n v="72630"/>
    <d v="2023-04-21T00:00:00"/>
    <d v="1899-12-30T12:19:53"/>
    <n v="1"/>
    <n v="3"/>
    <n v="5"/>
    <x v="0"/>
    <n v="26"/>
    <x v="0"/>
    <x v="0"/>
    <x v="0"/>
    <x v="2"/>
    <n v="3"/>
    <s v="April"/>
    <s v="Friday"/>
    <n v="12"/>
    <n v="4"/>
    <n v="4"/>
  </r>
  <r>
    <n v="72629"/>
    <d v="2023-04-21T00:00:00"/>
    <d v="1899-12-30T12:19:23"/>
    <n v="1"/>
    <n v="3.1"/>
    <n v="3"/>
    <x v="1"/>
    <n v="57"/>
    <x v="1"/>
    <x v="11"/>
    <x v="23"/>
    <x v="0"/>
    <n v="3.1"/>
    <s v="April"/>
    <s v="Friday"/>
    <n v="12"/>
    <n v="4"/>
    <n v="4"/>
  </r>
  <r>
    <n v="72624"/>
    <d v="2023-04-21T00:00:00"/>
    <d v="1899-12-30T12:06:36"/>
    <n v="1"/>
    <n v="2.5"/>
    <n v="3"/>
    <x v="1"/>
    <n v="42"/>
    <x v="1"/>
    <x v="10"/>
    <x v="21"/>
    <x v="2"/>
    <n v="2.5"/>
    <s v="April"/>
    <s v="Friday"/>
    <n v="12"/>
    <n v="4"/>
    <n v="4"/>
  </r>
  <r>
    <n v="72625"/>
    <d v="2023-04-21T00:00:00"/>
    <d v="1899-12-30T12:07:35"/>
    <n v="1"/>
    <n v="3.5"/>
    <n v="3"/>
    <x v="1"/>
    <n v="27"/>
    <x v="0"/>
    <x v="0"/>
    <x v="0"/>
    <x v="0"/>
    <n v="3.5"/>
    <s v="April"/>
    <s v="Friday"/>
    <n v="12"/>
    <n v="4"/>
    <n v="4"/>
  </r>
  <r>
    <n v="72628"/>
    <d v="2023-04-21T00:00:00"/>
    <d v="1899-12-30T12:10:41"/>
    <n v="1"/>
    <n v="3"/>
    <n v="8"/>
    <x v="2"/>
    <n v="77"/>
    <x v="3"/>
    <x v="5"/>
    <x v="18"/>
    <x v="3"/>
    <n v="3"/>
    <s v="April"/>
    <s v="Friday"/>
    <n v="12"/>
    <n v="4"/>
    <n v="4"/>
  </r>
  <r>
    <n v="72631"/>
    <d v="2023-04-21T00:00:00"/>
    <d v="1899-12-30T12:19:53"/>
    <n v="1"/>
    <n v="3.75"/>
    <n v="5"/>
    <x v="0"/>
    <n v="73"/>
    <x v="3"/>
    <x v="7"/>
    <x v="8"/>
    <x v="3"/>
    <n v="3.75"/>
    <s v="April"/>
    <s v="Friday"/>
    <n v="12"/>
    <n v="4"/>
    <n v="4"/>
  </r>
  <r>
    <n v="72610"/>
    <d v="2023-04-21T00:00:00"/>
    <d v="1899-12-30T11:43:35"/>
    <n v="2"/>
    <n v="3"/>
    <n v="5"/>
    <x v="0"/>
    <n v="30"/>
    <x v="0"/>
    <x v="6"/>
    <x v="7"/>
    <x v="0"/>
    <n v="6"/>
    <s v="April"/>
    <s v="Friday"/>
    <n v="11"/>
    <n v="4"/>
    <n v="4"/>
  </r>
  <r>
    <n v="72609"/>
    <d v="2023-04-21T00:00:00"/>
    <d v="1899-12-30T11:42:32"/>
    <n v="1"/>
    <n v="2.5"/>
    <n v="8"/>
    <x v="2"/>
    <n v="48"/>
    <x v="1"/>
    <x v="8"/>
    <x v="10"/>
    <x v="2"/>
    <n v="2.5"/>
    <s v="April"/>
    <s v="Friday"/>
    <n v="11"/>
    <n v="4"/>
    <n v="4"/>
  </r>
  <r>
    <n v="72612"/>
    <d v="2023-04-21T00:00:00"/>
    <d v="1899-12-30T11:45:54"/>
    <n v="2"/>
    <n v="0.8"/>
    <n v="8"/>
    <x v="2"/>
    <n v="63"/>
    <x v="4"/>
    <x v="13"/>
    <x v="29"/>
    <x v="3"/>
    <n v="1.6"/>
    <s v="April"/>
    <s v="Friday"/>
    <n v="11"/>
    <n v="4"/>
    <n v="4"/>
  </r>
  <r>
    <n v="72271"/>
    <d v="2023-04-21T00:00:00"/>
    <d v="1899-12-30T08:58:18"/>
    <n v="1"/>
    <n v="3.25"/>
    <n v="3"/>
    <x v="1"/>
    <n v="72"/>
    <x v="3"/>
    <x v="5"/>
    <x v="5"/>
    <x v="3"/>
    <n v="3.25"/>
    <s v="April"/>
    <s v="Friday"/>
    <n v="8"/>
    <n v="4"/>
    <n v="4"/>
  </r>
  <r>
    <n v="72270"/>
    <d v="2023-04-21T00:00:00"/>
    <d v="1899-12-30T08:58:18"/>
    <n v="1"/>
    <n v="3.75"/>
    <n v="3"/>
    <x v="1"/>
    <n v="60"/>
    <x v="2"/>
    <x v="3"/>
    <x v="3"/>
    <x v="2"/>
    <n v="3.75"/>
    <s v="April"/>
    <s v="Friday"/>
    <n v="8"/>
    <n v="4"/>
    <n v="4"/>
  </r>
  <r>
    <n v="72611"/>
    <d v="2023-04-21T00:00:00"/>
    <d v="1899-12-30T11:45:54"/>
    <n v="1"/>
    <n v="3.75"/>
    <n v="8"/>
    <x v="2"/>
    <n v="40"/>
    <x v="0"/>
    <x v="9"/>
    <x v="11"/>
    <x v="3"/>
    <n v="3.75"/>
    <s v="April"/>
    <s v="Friday"/>
    <n v="11"/>
    <n v="4"/>
    <n v="4"/>
  </r>
  <r>
    <n v="72615"/>
    <d v="2023-04-21T00:00:00"/>
    <d v="1899-12-30T11:47:00"/>
    <n v="1"/>
    <n v="3.75"/>
    <n v="5"/>
    <x v="0"/>
    <n v="73"/>
    <x v="3"/>
    <x v="7"/>
    <x v="8"/>
    <x v="3"/>
    <n v="3.75"/>
    <s v="April"/>
    <s v="Friday"/>
    <n v="11"/>
    <n v="4"/>
    <n v="4"/>
  </r>
  <r>
    <n v="72603"/>
    <d v="2023-04-21T00:00:00"/>
    <d v="1899-12-30T11:36:48"/>
    <n v="1"/>
    <n v="3"/>
    <n v="8"/>
    <x v="2"/>
    <n v="26"/>
    <x v="0"/>
    <x v="0"/>
    <x v="0"/>
    <x v="2"/>
    <n v="3"/>
    <s v="April"/>
    <s v="Friday"/>
    <n v="11"/>
    <n v="4"/>
    <n v="4"/>
  </r>
  <r>
    <n v="72602"/>
    <d v="2023-04-21T00:00:00"/>
    <d v="1899-12-30T11:35:55"/>
    <n v="1"/>
    <n v="2"/>
    <n v="3"/>
    <x v="1"/>
    <n v="22"/>
    <x v="0"/>
    <x v="1"/>
    <x v="1"/>
    <x v="1"/>
    <n v="2"/>
    <s v="April"/>
    <s v="Friday"/>
    <n v="11"/>
    <n v="4"/>
    <n v="4"/>
  </r>
  <r>
    <n v="72601"/>
    <d v="2023-04-21T00:00:00"/>
    <d v="1899-12-30T11:33:59"/>
    <n v="2"/>
    <n v="2.5"/>
    <n v="8"/>
    <x v="2"/>
    <n v="42"/>
    <x v="1"/>
    <x v="10"/>
    <x v="21"/>
    <x v="2"/>
    <n v="5"/>
    <s v="April"/>
    <s v="Friday"/>
    <n v="11"/>
    <n v="4"/>
    <n v="4"/>
  </r>
  <r>
    <n v="72614"/>
    <d v="2023-04-21T00:00:00"/>
    <d v="1899-12-30T11:47:00"/>
    <n v="1"/>
    <n v="2.2000000000000002"/>
    <n v="5"/>
    <x v="0"/>
    <n v="25"/>
    <x v="0"/>
    <x v="0"/>
    <x v="0"/>
    <x v="1"/>
    <n v="2.2000000000000002"/>
    <s v="April"/>
    <s v="Friday"/>
    <n v="11"/>
    <n v="4"/>
    <n v="4"/>
  </r>
  <r>
    <n v="72613"/>
    <d v="2023-04-21T00:00:00"/>
    <d v="1899-12-30T11:46:30"/>
    <n v="1"/>
    <n v="2.5"/>
    <n v="5"/>
    <x v="0"/>
    <n v="48"/>
    <x v="1"/>
    <x v="8"/>
    <x v="10"/>
    <x v="2"/>
    <n v="2.5"/>
    <s v="April"/>
    <s v="Friday"/>
    <n v="11"/>
    <n v="4"/>
    <n v="4"/>
  </r>
  <r>
    <n v="72608"/>
    <d v="2023-04-21T00:00:00"/>
    <d v="1899-12-30T11:40:00"/>
    <n v="2"/>
    <n v="2.5"/>
    <n v="3"/>
    <x v="1"/>
    <n v="44"/>
    <x v="1"/>
    <x v="10"/>
    <x v="12"/>
    <x v="2"/>
    <n v="5"/>
    <s v="April"/>
    <s v="Friday"/>
    <n v="11"/>
    <n v="4"/>
    <n v="4"/>
  </r>
  <r>
    <n v="72571"/>
    <d v="2023-04-21T00:00:00"/>
    <d v="1899-12-30T10:54:56"/>
    <n v="1"/>
    <n v="2.5"/>
    <n v="8"/>
    <x v="2"/>
    <n v="52"/>
    <x v="1"/>
    <x v="11"/>
    <x v="17"/>
    <x v="2"/>
    <n v="2.5"/>
    <s v="April"/>
    <s v="Friday"/>
    <n v="10"/>
    <n v="4"/>
    <n v="4"/>
  </r>
  <r>
    <n v="72570"/>
    <d v="2023-04-21T00:00:00"/>
    <d v="1899-12-30T10:54:39"/>
    <n v="1"/>
    <n v="0.8"/>
    <n v="8"/>
    <x v="2"/>
    <n v="64"/>
    <x v="4"/>
    <x v="13"/>
    <x v="27"/>
    <x v="3"/>
    <n v="0.8"/>
    <s v="April"/>
    <s v="Friday"/>
    <n v="10"/>
    <n v="4"/>
    <n v="4"/>
  </r>
  <r>
    <n v="72569"/>
    <d v="2023-04-21T00:00:00"/>
    <d v="1899-12-30T10:54:39"/>
    <n v="2"/>
    <n v="3.75"/>
    <n v="8"/>
    <x v="2"/>
    <n v="38"/>
    <x v="0"/>
    <x v="9"/>
    <x v="14"/>
    <x v="3"/>
    <n v="7.5"/>
    <s v="April"/>
    <s v="Friday"/>
    <n v="10"/>
    <n v="4"/>
    <n v="4"/>
  </r>
  <r>
    <n v="72582"/>
    <d v="2023-04-21T00:00:00"/>
    <d v="1899-12-30T10:58:33"/>
    <n v="1"/>
    <n v="3.25"/>
    <n v="8"/>
    <x v="2"/>
    <n v="72"/>
    <x v="3"/>
    <x v="5"/>
    <x v="5"/>
    <x v="3"/>
    <n v="3.25"/>
    <s v="April"/>
    <s v="Friday"/>
    <n v="10"/>
    <n v="4"/>
    <n v="4"/>
  </r>
  <r>
    <n v="72581"/>
    <d v="2023-04-21T00:00:00"/>
    <d v="1899-12-30T10:58:33"/>
    <n v="2"/>
    <n v="3"/>
    <n v="8"/>
    <x v="2"/>
    <n v="32"/>
    <x v="0"/>
    <x v="6"/>
    <x v="6"/>
    <x v="2"/>
    <n v="6"/>
    <s v="April"/>
    <s v="Friday"/>
    <n v="10"/>
    <n v="4"/>
    <n v="4"/>
  </r>
  <r>
    <n v="72576"/>
    <d v="2023-04-21T00:00:00"/>
    <d v="1899-12-30T10:56:11"/>
    <n v="2"/>
    <n v="2.5"/>
    <n v="8"/>
    <x v="2"/>
    <n v="29"/>
    <x v="0"/>
    <x v="6"/>
    <x v="7"/>
    <x v="2"/>
    <n v="5"/>
    <s v="April"/>
    <s v="Friday"/>
    <n v="10"/>
    <n v="4"/>
    <n v="4"/>
  </r>
  <r>
    <n v="72572"/>
    <d v="2023-04-21T00:00:00"/>
    <d v="1899-12-30T10:55:01"/>
    <n v="1"/>
    <n v="3.1"/>
    <n v="3"/>
    <x v="1"/>
    <n v="35"/>
    <x v="0"/>
    <x v="12"/>
    <x v="19"/>
    <x v="2"/>
    <n v="3.1"/>
    <s v="April"/>
    <s v="Friday"/>
    <n v="10"/>
    <n v="4"/>
    <n v="4"/>
  </r>
  <r>
    <n v="72584"/>
    <d v="2023-04-21T00:00:00"/>
    <d v="1899-12-30T10:58:42"/>
    <n v="1"/>
    <n v="3.75"/>
    <n v="5"/>
    <x v="0"/>
    <n v="71"/>
    <x v="3"/>
    <x v="7"/>
    <x v="33"/>
    <x v="3"/>
    <n v="3.75"/>
    <s v="April"/>
    <s v="Friday"/>
    <n v="10"/>
    <n v="4"/>
    <n v="4"/>
  </r>
  <r>
    <n v="72595"/>
    <d v="2023-04-21T00:00:00"/>
    <d v="1899-12-30T11:26:37"/>
    <n v="1"/>
    <n v="3"/>
    <n v="3"/>
    <x v="1"/>
    <n v="47"/>
    <x v="1"/>
    <x v="2"/>
    <x v="2"/>
    <x v="0"/>
    <n v="3"/>
    <s v="April"/>
    <s v="Friday"/>
    <n v="11"/>
    <n v="4"/>
    <n v="4"/>
  </r>
  <r>
    <n v="72594"/>
    <d v="2023-04-21T00:00:00"/>
    <d v="1899-12-30T11:24:22"/>
    <n v="1"/>
    <n v="2.5"/>
    <n v="5"/>
    <x v="0"/>
    <n v="54"/>
    <x v="1"/>
    <x v="11"/>
    <x v="24"/>
    <x v="2"/>
    <n v="2.5"/>
    <s v="April"/>
    <s v="Friday"/>
    <n v="11"/>
    <n v="4"/>
    <n v="4"/>
  </r>
  <r>
    <n v="72575"/>
    <d v="2023-04-21T00:00:00"/>
    <d v="1899-12-30T10:56:10"/>
    <n v="2"/>
    <n v="3"/>
    <n v="8"/>
    <x v="2"/>
    <n v="53"/>
    <x v="1"/>
    <x v="11"/>
    <x v="17"/>
    <x v="0"/>
    <n v="6"/>
    <s v="April"/>
    <s v="Friday"/>
    <n v="10"/>
    <n v="4"/>
    <n v="4"/>
  </r>
  <r>
    <n v="72574"/>
    <d v="2023-04-21T00:00:00"/>
    <d v="1899-12-30T10:55:43"/>
    <n v="1"/>
    <n v="3"/>
    <n v="3"/>
    <x v="1"/>
    <n v="47"/>
    <x v="1"/>
    <x v="2"/>
    <x v="2"/>
    <x v="0"/>
    <n v="3"/>
    <s v="April"/>
    <s v="Friday"/>
    <n v="10"/>
    <n v="4"/>
    <n v="4"/>
  </r>
  <r>
    <n v="72573"/>
    <d v="2023-04-21T00:00:00"/>
    <d v="1899-12-30T10:55:22"/>
    <n v="2"/>
    <n v="3.5"/>
    <n v="8"/>
    <x v="2"/>
    <n v="33"/>
    <x v="0"/>
    <x v="6"/>
    <x v="6"/>
    <x v="0"/>
    <n v="7"/>
    <s v="April"/>
    <s v="Friday"/>
    <n v="10"/>
    <n v="4"/>
    <n v="4"/>
  </r>
  <r>
    <n v="72620"/>
    <d v="2023-04-21T00:00:00"/>
    <d v="1899-12-30T11:58:38"/>
    <n v="1"/>
    <n v="3.75"/>
    <n v="3"/>
    <x v="1"/>
    <n v="36"/>
    <x v="0"/>
    <x v="12"/>
    <x v="19"/>
    <x v="0"/>
    <n v="3.75"/>
    <s v="April"/>
    <s v="Friday"/>
    <n v="11"/>
    <n v="4"/>
    <n v="4"/>
  </r>
  <r>
    <n v="72623"/>
    <d v="2023-04-21T00:00:00"/>
    <d v="1899-12-30T12:03:04"/>
    <n v="1"/>
    <n v="3.75"/>
    <n v="8"/>
    <x v="2"/>
    <n v="79"/>
    <x v="3"/>
    <x v="5"/>
    <x v="25"/>
    <x v="3"/>
    <n v="3.75"/>
    <s v="April"/>
    <s v="Friday"/>
    <n v="12"/>
    <n v="4"/>
    <n v="4"/>
  </r>
  <r>
    <n v="72622"/>
    <d v="2023-04-21T00:00:00"/>
    <d v="1899-12-30T12:03:04"/>
    <n v="1"/>
    <n v="4.5"/>
    <n v="8"/>
    <x v="2"/>
    <n v="59"/>
    <x v="2"/>
    <x v="3"/>
    <x v="9"/>
    <x v="0"/>
    <n v="4.5"/>
    <s v="April"/>
    <s v="Friday"/>
    <n v="12"/>
    <n v="4"/>
    <n v="4"/>
  </r>
  <r>
    <n v="72619"/>
    <d v="2023-04-21T00:00:00"/>
    <d v="1899-12-30T11:58:15"/>
    <n v="1"/>
    <n v="0.8"/>
    <n v="5"/>
    <x v="0"/>
    <n v="84"/>
    <x v="4"/>
    <x v="13"/>
    <x v="30"/>
    <x v="3"/>
    <n v="0.8"/>
    <s v="April"/>
    <s v="Friday"/>
    <n v="11"/>
    <n v="4"/>
    <n v="4"/>
  </r>
  <r>
    <n v="72618"/>
    <d v="2023-04-21T00:00:00"/>
    <d v="1899-12-30T11:58:15"/>
    <n v="3"/>
    <n v="4.25"/>
    <n v="5"/>
    <x v="0"/>
    <n v="39"/>
    <x v="0"/>
    <x v="9"/>
    <x v="14"/>
    <x v="2"/>
    <n v="12.75"/>
    <s v="April"/>
    <s v="Friday"/>
    <n v="11"/>
    <n v="4"/>
    <n v="4"/>
  </r>
  <r>
    <n v="72617"/>
    <d v="2023-04-21T00:00:00"/>
    <d v="1899-12-30T11:57:41"/>
    <n v="2"/>
    <n v="3.1"/>
    <n v="8"/>
    <x v="2"/>
    <n v="57"/>
    <x v="1"/>
    <x v="11"/>
    <x v="23"/>
    <x v="0"/>
    <n v="6.2"/>
    <s v="April"/>
    <s v="Friday"/>
    <n v="11"/>
    <n v="4"/>
    <n v="4"/>
  </r>
  <r>
    <n v="72621"/>
    <d v="2023-04-21T00:00:00"/>
    <d v="1899-12-30T12:02:58"/>
    <n v="2"/>
    <n v="2.2000000000000002"/>
    <n v="8"/>
    <x v="2"/>
    <n v="25"/>
    <x v="0"/>
    <x v="0"/>
    <x v="0"/>
    <x v="1"/>
    <n v="4.4000000000000004"/>
    <s v="April"/>
    <s v="Friday"/>
    <n v="12"/>
    <n v="4"/>
    <n v="4"/>
  </r>
  <r>
    <n v="72577"/>
    <d v="2023-04-21T00:00:00"/>
    <d v="1899-12-30T10:57:50"/>
    <n v="2"/>
    <n v="3.75"/>
    <n v="8"/>
    <x v="2"/>
    <n v="38"/>
    <x v="0"/>
    <x v="9"/>
    <x v="14"/>
    <x v="3"/>
    <n v="7.5"/>
    <s v="April"/>
    <s v="Friday"/>
    <n v="10"/>
    <n v="4"/>
    <n v="4"/>
  </r>
  <r>
    <n v="72580"/>
    <d v="2023-04-21T00:00:00"/>
    <d v="1899-12-30T10:57:52"/>
    <n v="2"/>
    <n v="0.8"/>
    <n v="8"/>
    <x v="2"/>
    <n v="84"/>
    <x v="4"/>
    <x v="13"/>
    <x v="30"/>
    <x v="3"/>
    <n v="1.6"/>
    <s v="April"/>
    <s v="Friday"/>
    <n v="10"/>
    <n v="4"/>
    <n v="4"/>
  </r>
  <r>
    <n v="72583"/>
    <d v="2023-04-21T00:00:00"/>
    <d v="1899-12-30T10:58:42"/>
    <n v="1"/>
    <n v="3"/>
    <n v="5"/>
    <x v="0"/>
    <n v="26"/>
    <x v="0"/>
    <x v="0"/>
    <x v="0"/>
    <x v="2"/>
    <n v="3"/>
    <s v="April"/>
    <s v="Friday"/>
    <n v="10"/>
    <n v="4"/>
    <n v="4"/>
  </r>
  <r>
    <n v="72600"/>
    <d v="2023-04-21T00:00:00"/>
    <d v="1899-12-30T11:32:18"/>
    <n v="1"/>
    <n v="3.5"/>
    <n v="5"/>
    <x v="0"/>
    <n v="75"/>
    <x v="3"/>
    <x v="7"/>
    <x v="32"/>
    <x v="3"/>
    <n v="3.5"/>
    <s v="April"/>
    <s v="Friday"/>
    <n v="11"/>
    <n v="4"/>
    <n v="4"/>
  </r>
  <r>
    <n v="72579"/>
    <d v="2023-04-21T00:00:00"/>
    <d v="1899-12-30T10:57:52"/>
    <n v="1"/>
    <n v="4.25"/>
    <n v="8"/>
    <x v="2"/>
    <n v="41"/>
    <x v="0"/>
    <x v="9"/>
    <x v="11"/>
    <x v="0"/>
    <n v="4.25"/>
    <s v="April"/>
    <s v="Friday"/>
    <n v="10"/>
    <n v="4"/>
    <n v="4"/>
  </r>
  <r>
    <n v="72578"/>
    <d v="2023-04-21T00:00:00"/>
    <d v="1899-12-30T10:57:50"/>
    <n v="2"/>
    <n v="0.8"/>
    <n v="8"/>
    <x v="2"/>
    <n v="64"/>
    <x v="4"/>
    <x v="13"/>
    <x v="27"/>
    <x v="3"/>
    <n v="1.6"/>
    <s v="April"/>
    <s v="Friday"/>
    <n v="10"/>
    <n v="4"/>
    <n v="4"/>
  </r>
  <r>
    <n v="72299"/>
    <d v="2023-04-21T00:00:00"/>
    <d v="1899-12-30T09:09:18"/>
    <n v="2"/>
    <n v="2.2000000000000002"/>
    <n v="8"/>
    <x v="2"/>
    <n v="31"/>
    <x v="0"/>
    <x v="6"/>
    <x v="6"/>
    <x v="1"/>
    <n v="4.4000000000000004"/>
    <s v="April"/>
    <s v="Friday"/>
    <n v="9"/>
    <n v="4"/>
    <n v="4"/>
  </r>
  <r>
    <n v="72298"/>
    <d v="2023-04-21T00:00:00"/>
    <d v="1899-12-30T09:08:17"/>
    <n v="3"/>
    <n v="2.5499999999999998"/>
    <n v="5"/>
    <x v="0"/>
    <n v="56"/>
    <x v="1"/>
    <x v="11"/>
    <x v="23"/>
    <x v="2"/>
    <n v="7.65"/>
    <s v="April"/>
    <s v="Friday"/>
    <n v="9"/>
    <n v="4"/>
    <n v="4"/>
  </r>
  <r>
    <n v="72301"/>
    <d v="2023-04-21T00:00:00"/>
    <d v="1899-12-30T09:09:35"/>
    <n v="1"/>
    <n v="3"/>
    <n v="3"/>
    <x v="1"/>
    <n v="43"/>
    <x v="1"/>
    <x v="10"/>
    <x v="21"/>
    <x v="0"/>
    <n v="3"/>
    <s v="April"/>
    <s v="Friday"/>
    <n v="9"/>
    <n v="4"/>
    <n v="4"/>
  </r>
  <r>
    <n v="72310"/>
    <d v="2023-04-21T00:00:00"/>
    <d v="1899-12-30T09:14:39"/>
    <n v="2"/>
    <n v="3"/>
    <n v="8"/>
    <x v="2"/>
    <n v="87"/>
    <x v="0"/>
    <x v="9"/>
    <x v="13"/>
    <x v="3"/>
    <n v="6"/>
    <s v="April"/>
    <s v="Friday"/>
    <n v="9"/>
    <n v="4"/>
    <n v="4"/>
  </r>
  <r>
    <n v="72305"/>
    <d v="2023-04-21T00:00:00"/>
    <d v="1899-12-30T09:11:50"/>
    <n v="2"/>
    <n v="0.8"/>
    <n v="3"/>
    <x v="1"/>
    <n v="84"/>
    <x v="4"/>
    <x v="13"/>
    <x v="30"/>
    <x v="3"/>
    <n v="1.6"/>
    <s v="April"/>
    <s v="Friday"/>
    <n v="9"/>
    <n v="4"/>
    <n v="4"/>
  </r>
  <r>
    <n v="72300"/>
    <d v="2023-04-21T00:00:00"/>
    <d v="1899-12-30T09:09:18"/>
    <n v="1"/>
    <n v="4.5"/>
    <n v="8"/>
    <x v="2"/>
    <n v="78"/>
    <x v="3"/>
    <x v="5"/>
    <x v="15"/>
    <x v="3"/>
    <n v="4.5"/>
    <s v="April"/>
    <s v="Friday"/>
    <n v="9"/>
    <n v="4"/>
    <n v="4"/>
  </r>
  <r>
    <n v="72304"/>
    <d v="2023-04-21T00:00:00"/>
    <d v="1899-12-30T09:11:50"/>
    <n v="1"/>
    <n v="3"/>
    <n v="3"/>
    <x v="1"/>
    <n v="37"/>
    <x v="0"/>
    <x v="9"/>
    <x v="28"/>
    <x v="3"/>
    <n v="3"/>
    <s v="April"/>
    <s v="Friday"/>
    <n v="9"/>
    <n v="4"/>
    <n v="4"/>
  </r>
  <r>
    <n v="72260"/>
    <d v="2023-04-21T00:00:00"/>
    <d v="1899-12-30T08:53:20"/>
    <n v="2"/>
    <n v="2.5"/>
    <n v="3"/>
    <x v="1"/>
    <n v="48"/>
    <x v="1"/>
    <x v="8"/>
    <x v="10"/>
    <x v="2"/>
    <n v="5"/>
    <s v="April"/>
    <s v="Friday"/>
    <n v="8"/>
    <n v="4"/>
    <n v="4"/>
  </r>
  <r>
    <n v="72259"/>
    <d v="2023-04-21T00:00:00"/>
    <d v="1899-12-30T08:52:57"/>
    <n v="2"/>
    <n v="2"/>
    <n v="3"/>
    <x v="1"/>
    <n v="22"/>
    <x v="0"/>
    <x v="1"/>
    <x v="1"/>
    <x v="1"/>
    <n v="4"/>
    <s v="April"/>
    <s v="Friday"/>
    <n v="8"/>
    <n v="4"/>
    <n v="4"/>
  </r>
  <r>
    <n v="72258"/>
    <d v="2023-04-21T00:00:00"/>
    <d v="1899-12-30T08:52:45"/>
    <n v="1"/>
    <n v="3"/>
    <n v="3"/>
    <x v="1"/>
    <n v="24"/>
    <x v="0"/>
    <x v="1"/>
    <x v="1"/>
    <x v="0"/>
    <n v="3"/>
    <s v="April"/>
    <s v="Friday"/>
    <n v="8"/>
    <n v="4"/>
    <n v="4"/>
  </r>
  <r>
    <n v="72303"/>
    <d v="2023-04-21T00:00:00"/>
    <d v="1899-12-30T09:10:40"/>
    <n v="3"/>
    <n v="4.5"/>
    <n v="5"/>
    <x v="0"/>
    <n v="59"/>
    <x v="2"/>
    <x v="3"/>
    <x v="9"/>
    <x v="0"/>
    <n v="13.5"/>
    <s v="April"/>
    <s v="Friday"/>
    <n v="9"/>
    <n v="4"/>
    <n v="4"/>
  </r>
  <r>
    <n v="72302"/>
    <d v="2023-04-21T00:00:00"/>
    <d v="1899-12-30T09:10:02"/>
    <n v="1"/>
    <n v="3"/>
    <n v="8"/>
    <x v="2"/>
    <n v="45"/>
    <x v="1"/>
    <x v="10"/>
    <x v="12"/>
    <x v="0"/>
    <n v="3"/>
    <s v="April"/>
    <s v="Friday"/>
    <n v="9"/>
    <n v="4"/>
    <n v="4"/>
  </r>
  <r>
    <n v="72281"/>
    <d v="2023-04-21T00:00:00"/>
    <d v="1899-12-30T09:01:36"/>
    <n v="2"/>
    <n v="3"/>
    <n v="3"/>
    <x v="1"/>
    <n v="30"/>
    <x v="0"/>
    <x v="6"/>
    <x v="7"/>
    <x v="0"/>
    <n v="6"/>
    <s v="April"/>
    <s v="Friday"/>
    <n v="9"/>
    <n v="4"/>
    <n v="4"/>
  </r>
  <r>
    <n v="72288"/>
    <d v="2023-04-21T00:00:00"/>
    <d v="1899-12-30T09:05:18"/>
    <n v="2"/>
    <n v="3.5"/>
    <n v="3"/>
    <x v="1"/>
    <n v="27"/>
    <x v="0"/>
    <x v="0"/>
    <x v="0"/>
    <x v="0"/>
    <n v="7"/>
    <s v="April"/>
    <s v="Friday"/>
    <n v="9"/>
    <n v="4"/>
    <n v="4"/>
  </r>
  <r>
    <n v="72287"/>
    <d v="2023-04-21T00:00:00"/>
    <d v="1899-12-30T09:04:43"/>
    <n v="1"/>
    <n v="3"/>
    <n v="8"/>
    <x v="2"/>
    <n v="26"/>
    <x v="0"/>
    <x v="0"/>
    <x v="0"/>
    <x v="2"/>
    <n v="3"/>
    <s v="April"/>
    <s v="Friday"/>
    <n v="9"/>
    <n v="4"/>
    <n v="4"/>
  </r>
  <r>
    <n v="72286"/>
    <d v="2023-04-21T00:00:00"/>
    <d v="1899-12-30T09:04:08"/>
    <n v="1"/>
    <n v="3"/>
    <n v="5"/>
    <x v="0"/>
    <n v="24"/>
    <x v="0"/>
    <x v="1"/>
    <x v="1"/>
    <x v="0"/>
    <n v="3"/>
    <s v="April"/>
    <s v="Friday"/>
    <n v="9"/>
    <n v="4"/>
    <n v="4"/>
  </r>
  <r>
    <n v="72283"/>
    <d v="2023-04-21T00:00:00"/>
    <d v="1899-12-30T09:02:57"/>
    <n v="1"/>
    <n v="2.5"/>
    <n v="8"/>
    <x v="2"/>
    <n v="48"/>
    <x v="1"/>
    <x v="8"/>
    <x v="10"/>
    <x v="2"/>
    <n v="2.5"/>
    <s v="April"/>
    <s v="Friday"/>
    <n v="9"/>
    <n v="4"/>
    <n v="4"/>
  </r>
  <r>
    <n v="72282"/>
    <d v="2023-04-21T00:00:00"/>
    <d v="1899-12-30T09:02:07"/>
    <n v="2"/>
    <n v="3"/>
    <n v="8"/>
    <x v="2"/>
    <n v="24"/>
    <x v="0"/>
    <x v="1"/>
    <x v="1"/>
    <x v="0"/>
    <n v="6"/>
    <s v="April"/>
    <s v="Friday"/>
    <n v="9"/>
    <n v="4"/>
    <n v="4"/>
  </r>
  <r>
    <n v="72285"/>
    <d v="2023-04-21T00:00:00"/>
    <d v="1899-12-30T09:03:00"/>
    <n v="1"/>
    <n v="3.25"/>
    <n v="5"/>
    <x v="0"/>
    <n v="72"/>
    <x v="3"/>
    <x v="5"/>
    <x v="5"/>
    <x v="3"/>
    <n v="3.25"/>
    <s v="April"/>
    <s v="Friday"/>
    <n v="9"/>
    <n v="4"/>
    <n v="4"/>
  </r>
  <r>
    <n v="72297"/>
    <d v="2023-04-21T00:00:00"/>
    <d v="1899-12-30T09:08:17"/>
    <n v="1"/>
    <n v="8.9499999999999993"/>
    <n v="3"/>
    <x v="1"/>
    <n v="13"/>
    <x v="5"/>
    <x v="14"/>
    <x v="10"/>
    <x v="3"/>
    <n v="8.9499999999999993"/>
    <s v="April"/>
    <s v="Friday"/>
    <n v="9"/>
    <n v="4"/>
    <n v="4"/>
  </r>
  <r>
    <n v="72309"/>
    <d v="2023-04-21T00:00:00"/>
    <d v="1899-12-30T09:12:22"/>
    <n v="1"/>
    <n v="13.33"/>
    <n v="3"/>
    <x v="1"/>
    <n v="21"/>
    <x v="8"/>
    <x v="24"/>
    <x v="37"/>
    <x v="3"/>
    <n v="13.33"/>
    <s v="April"/>
    <s v="Friday"/>
    <n v="9"/>
    <n v="4"/>
    <n v="4"/>
  </r>
  <r>
    <n v="72312"/>
    <d v="2023-04-21T00:00:00"/>
    <d v="1899-12-30T09:15:58"/>
    <n v="2"/>
    <n v="2.5"/>
    <n v="5"/>
    <x v="0"/>
    <n v="29"/>
    <x v="0"/>
    <x v="6"/>
    <x v="7"/>
    <x v="2"/>
    <n v="5"/>
    <s v="April"/>
    <s v="Friday"/>
    <n v="9"/>
    <n v="4"/>
    <n v="4"/>
  </r>
  <r>
    <n v="72311"/>
    <d v="2023-04-21T00:00:00"/>
    <d v="1899-12-30T09:15:13"/>
    <n v="2"/>
    <n v="3.5"/>
    <n v="3"/>
    <x v="1"/>
    <n v="27"/>
    <x v="0"/>
    <x v="0"/>
    <x v="0"/>
    <x v="0"/>
    <n v="7"/>
    <s v="April"/>
    <s v="Friday"/>
    <n v="9"/>
    <n v="4"/>
    <n v="4"/>
  </r>
  <r>
    <n v="72308"/>
    <d v="2023-04-21T00:00:00"/>
    <d v="1899-12-30T09:12:22"/>
    <n v="2"/>
    <n v="2.5"/>
    <n v="3"/>
    <x v="1"/>
    <n v="46"/>
    <x v="1"/>
    <x v="2"/>
    <x v="2"/>
    <x v="2"/>
    <n v="5"/>
    <s v="April"/>
    <s v="Friday"/>
    <n v="9"/>
    <n v="4"/>
    <n v="4"/>
  </r>
  <r>
    <n v="72307"/>
    <d v="2023-04-21T00:00:00"/>
    <d v="1899-12-30T09:11:58"/>
    <n v="1"/>
    <n v="10"/>
    <n v="3"/>
    <x v="1"/>
    <n v="10"/>
    <x v="6"/>
    <x v="15"/>
    <x v="31"/>
    <x v="3"/>
    <n v="10"/>
    <s v="April"/>
    <s v="Friday"/>
    <n v="9"/>
    <n v="4"/>
    <n v="4"/>
  </r>
  <r>
    <n v="72306"/>
    <d v="2023-04-21T00:00:00"/>
    <d v="1899-12-30T09:11:58"/>
    <n v="2"/>
    <n v="2.5"/>
    <n v="3"/>
    <x v="1"/>
    <n v="46"/>
    <x v="1"/>
    <x v="2"/>
    <x v="2"/>
    <x v="2"/>
    <n v="5"/>
    <s v="April"/>
    <s v="Friday"/>
    <n v="9"/>
    <n v="4"/>
    <n v="4"/>
  </r>
  <r>
    <n v="72277"/>
    <d v="2023-04-21T00:00:00"/>
    <d v="1899-12-30T09:01:05"/>
    <n v="1"/>
    <n v="4.5"/>
    <n v="8"/>
    <x v="2"/>
    <n v="59"/>
    <x v="2"/>
    <x v="3"/>
    <x v="9"/>
    <x v="0"/>
    <n v="4.5"/>
    <s v="April"/>
    <s v="Friday"/>
    <n v="9"/>
    <n v="4"/>
    <n v="4"/>
  </r>
  <r>
    <n v="72280"/>
    <d v="2023-04-21T00:00:00"/>
    <d v="1899-12-30T09:01:19"/>
    <n v="1"/>
    <n v="0.8"/>
    <n v="5"/>
    <x v="0"/>
    <n v="65"/>
    <x v="4"/>
    <x v="18"/>
    <x v="35"/>
    <x v="3"/>
    <n v="0.8"/>
    <s v="April"/>
    <s v="Friday"/>
    <n v="9"/>
    <n v="4"/>
    <n v="4"/>
  </r>
  <r>
    <n v="72279"/>
    <d v="2023-04-21T00:00:00"/>
    <d v="1899-12-30T09:01:19"/>
    <n v="3"/>
    <n v="3.75"/>
    <n v="5"/>
    <x v="0"/>
    <n v="38"/>
    <x v="0"/>
    <x v="9"/>
    <x v="14"/>
    <x v="3"/>
    <n v="11.25"/>
    <s v="April"/>
    <s v="Friday"/>
    <n v="9"/>
    <n v="4"/>
    <n v="4"/>
  </r>
  <r>
    <n v="72276"/>
    <d v="2023-04-21T00:00:00"/>
    <d v="1899-12-30T09:01:04"/>
    <n v="1"/>
    <n v="3"/>
    <n v="8"/>
    <x v="2"/>
    <n v="47"/>
    <x v="1"/>
    <x v="2"/>
    <x v="2"/>
    <x v="0"/>
    <n v="3"/>
    <s v="April"/>
    <s v="Friday"/>
    <n v="9"/>
    <n v="4"/>
    <n v="4"/>
  </r>
  <r>
    <n v="72275"/>
    <d v="2023-04-21T00:00:00"/>
    <d v="1899-12-30T09:00:47"/>
    <n v="1"/>
    <n v="3.75"/>
    <n v="8"/>
    <x v="2"/>
    <n v="71"/>
    <x v="3"/>
    <x v="7"/>
    <x v="33"/>
    <x v="3"/>
    <n v="3.75"/>
    <s v="April"/>
    <s v="Friday"/>
    <n v="9"/>
    <n v="4"/>
    <n v="4"/>
  </r>
  <r>
    <n v="72274"/>
    <d v="2023-04-21T00:00:00"/>
    <d v="1899-12-30T09:00:47"/>
    <n v="1"/>
    <n v="4.5"/>
    <n v="8"/>
    <x v="2"/>
    <n v="59"/>
    <x v="2"/>
    <x v="3"/>
    <x v="9"/>
    <x v="0"/>
    <n v="4.5"/>
    <s v="April"/>
    <s v="Friday"/>
    <n v="9"/>
    <n v="4"/>
    <n v="4"/>
  </r>
  <r>
    <n v="72278"/>
    <d v="2023-04-21T00:00:00"/>
    <d v="1899-12-30T09:01:18"/>
    <n v="2"/>
    <n v="3"/>
    <n v="8"/>
    <x v="2"/>
    <n v="24"/>
    <x v="0"/>
    <x v="1"/>
    <x v="1"/>
    <x v="0"/>
    <n v="6"/>
    <s v="April"/>
    <s v="Friday"/>
    <n v="9"/>
    <n v="4"/>
    <n v="4"/>
  </r>
  <r>
    <n v="72266"/>
    <d v="2023-04-21T00:00:00"/>
    <d v="1899-12-30T08:56:05"/>
    <n v="1"/>
    <n v="2"/>
    <n v="5"/>
    <x v="0"/>
    <n v="22"/>
    <x v="0"/>
    <x v="1"/>
    <x v="1"/>
    <x v="1"/>
    <n v="2"/>
    <s v="April"/>
    <s v="Friday"/>
    <n v="8"/>
    <n v="4"/>
    <n v="4"/>
  </r>
  <r>
    <n v="72269"/>
    <d v="2023-04-21T00:00:00"/>
    <d v="1899-12-30T08:56:46"/>
    <n v="1"/>
    <n v="3.25"/>
    <n v="5"/>
    <x v="0"/>
    <n v="72"/>
    <x v="3"/>
    <x v="5"/>
    <x v="5"/>
    <x v="3"/>
    <n v="3.25"/>
    <s v="April"/>
    <s v="Friday"/>
    <n v="8"/>
    <n v="4"/>
    <n v="4"/>
  </r>
  <r>
    <n v="72272"/>
    <d v="2023-04-21T00:00:00"/>
    <d v="1899-12-30T08:58:18"/>
    <n v="1"/>
    <n v="7.6"/>
    <n v="3"/>
    <x v="1"/>
    <n v="20"/>
    <x v="8"/>
    <x v="23"/>
    <x v="3"/>
    <x v="3"/>
    <n v="7.6"/>
    <s v="April"/>
    <s v="Friday"/>
    <n v="8"/>
    <n v="4"/>
    <n v="4"/>
  </r>
  <r>
    <n v="72273"/>
    <d v="2023-04-21T00:00:00"/>
    <d v="1899-12-30T09:00:42"/>
    <n v="2"/>
    <n v="3.1"/>
    <n v="8"/>
    <x v="2"/>
    <n v="57"/>
    <x v="1"/>
    <x v="11"/>
    <x v="23"/>
    <x v="0"/>
    <n v="6.2"/>
    <s v="April"/>
    <s v="Friday"/>
    <n v="9"/>
    <n v="4"/>
    <n v="4"/>
  </r>
  <r>
    <n v="72268"/>
    <d v="2023-04-21T00:00:00"/>
    <d v="1899-12-30T08:56:46"/>
    <n v="2"/>
    <n v="4"/>
    <n v="5"/>
    <x v="0"/>
    <n v="55"/>
    <x v="1"/>
    <x v="11"/>
    <x v="24"/>
    <x v="0"/>
    <n v="8"/>
    <s v="April"/>
    <s v="Friday"/>
    <n v="8"/>
    <n v="4"/>
    <n v="4"/>
  </r>
  <r>
    <n v="72267"/>
    <d v="2023-04-21T00:00:00"/>
    <d v="1899-12-30T08:56:05"/>
    <n v="1"/>
    <n v="3.75"/>
    <n v="5"/>
    <x v="0"/>
    <n v="79"/>
    <x v="3"/>
    <x v="5"/>
    <x v="25"/>
    <x v="3"/>
    <n v="3.75"/>
    <s v="April"/>
    <s v="Friday"/>
    <n v="8"/>
    <n v="4"/>
    <n v="4"/>
  </r>
  <r>
    <n v="72262"/>
    <d v="2023-04-21T00:00:00"/>
    <d v="1899-12-30T08:53:57"/>
    <n v="1"/>
    <n v="3.25"/>
    <n v="3"/>
    <x v="1"/>
    <n v="72"/>
    <x v="3"/>
    <x v="5"/>
    <x v="5"/>
    <x v="3"/>
    <n v="3.25"/>
    <s v="April"/>
    <s v="Friday"/>
    <n v="8"/>
    <n v="4"/>
    <n v="4"/>
  </r>
  <r>
    <n v="72257"/>
    <d v="2023-04-21T00:00:00"/>
    <d v="1899-12-30T08:52:41"/>
    <n v="1"/>
    <n v="3.75"/>
    <n v="8"/>
    <x v="2"/>
    <n v="79"/>
    <x v="3"/>
    <x v="5"/>
    <x v="25"/>
    <x v="3"/>
    <n v="3.75"/>
    <s v="April"/>
    <s v="Friday"/>
    <n v="8"/>
    <n v="4"/>
    <n v="4"/>
  </r>
  <r>
    <n v="72252"/>
    <d v="2023-04-21T00:00:00"/>
    <d v="1899-12-30T08:51:28"/>
    <n v="2"/>
    <n v="2.5"/>
    <n v="8"/>
    <x v="2"/>
    <n v="46"/>
    <x v="1"/>
    <x v="2"/>
    <x v="2"/>
    <x v="2"/>
    <n v="5"/>
    <s v="April"/>
    <s v="Friday"/>
    <n v="8"/>
    <n v="4"/>
    <n v="4"/>
  </r>
  <r>
    <n v="72261"/>
    <d v="2023-04-21T00:00:00"/>
    <d v="1899-12-30T08:53:57"/>
    <n v="1"/>
    <n v="3.75"/>
    <n v="3"/>
    <x v="1"/>
    <n v="36"/>
    <x v="0"/>
    <x v="12"/>
    <x v="19"/>
    <x v="0"/>
    <n v="3.75"/>
    <s v="April"/>
    <s v="Friday"/>
    <n v="8"/>
    <n v="4"/>
    <n v="4"/>
  </r>
  <r>
    <n v="72264"/>
    <d v="2023-04-21T00:00:00"/>
    <d v="1899-12-30T08:55:11"/>
    <n v="1"/>
    <n v="3"/>
    <n v="3"/>
    <x v="1"/>
    <n v="43"/>
    <x v="1"/>
    <x v="10"/>
    <x v="21"/>
    <x v="0"/>
    <n v="3"/>
    <s v="April"/>
    <s v="Friday"/>
    <n v="8"/>
    <n v="4"/>
    <n v="4"/>
  </r>
  <r>
    <n v="72263"/>
    <d v="2023-04-21T00:00:00"/>
    <d v="1899-12-30T08:54:27"/>
    <n v="2"/>
    <n v="2.5499999999999998"/>
    <n v="8"/>
    <x v="2"/>
    <n v="56"/>
    <x v="1"/>
    <x v="11"/>
    <x v="23"/>
    <x v="2"/>
    <n v="5.0999999999999996"/>
    <s v="April"/>
    <s v="Friday"/>
    <n v="8"/>
    <n v="4"/>
    <n v="4"/>
  </r>
  <r>
    <n v="72251"/>
    <d v="2023-04-21T00:00:00"/>
    <d v="1899-12-30T08:50:55"/>
    <n v="1"/>
    <n v="3.75"/>
    <n v="8"/>
    <x v="2"/>
    <n v="60"/>
    <x v="2"/>
    <x v="3"/>
    <x v="3"/>
    <x v="2"/>
    <n v="3.75"/>
    <s v="April"/>
    <s v="Friday"/>
    <n v="8"/>
    <n v="4"/>
    <n v="4"/>
  </r>
  <r>
    <n v="72255"/>
    <d v="2023-04-21T00:00:00"/>
    <d v="1899-12-30T08:52:36"/>
    <n v="1"/>
    <n v="2"/>
    <n v="8"/>
    <x v="2"/>
    <n v="22"/>
    <x v="0"/>
    <x v="1"/>
    <x v="1"/>
    <x v="1"/>
    <n v="2"/>
    <s v="April"/>
    <s v="Friday"/>
    <n v="8"/>
    <n v="4"/>
    <n v="4"/>
  </r>
  <r>
    <n v="72254"/>
    <d v="2023-04-21T00:00:00"/>
    <d v="1899-12-30T08:51:49"/>
    <n v="2"/>
    <n v="0.8"/>
    <n v="3"/>
    <x v="1"/>
    <n v="63"/>
    <x v="4"/>
    <x v="13"/>
    <x v="29"/>
    <x v="3"/>
    <n v="1.6"/>
    <s v="April"/>
    <s v="Friday"/>
    <n v="8"/>
    <n v="4"/>
    <n v="4"/>
  </r>
  <r>
    <n v="72265"/>
    <d v="2023-04-21T00:00:00"/>
    <d v="1899-12-30T08:55:24"/>
    <n v="1"/>
    <n v="3"/>
    <n v="8"/>
    <x v="2"/>
    <n v="30"/>
    <x v="0"/>
    <x v="6"/>
    <x v="7"/>
    <x v="0"/>
    <n v="3"/>
    <s v="April"/>
    <s v="Friday"/>
    <n v="8"/>
    <n v="4"/>
    <n v="4"/>
  </r>
  <r>
    <n v="72250"/>
    <d v="2023-04-21T00:00:00"/>
    <d v="1899-12-30T08:50:41"/>
    <n v="3"/>
    <n v="4.75"/>
    <n v="5"/>
    <x v="0"/>
    <n v="61"/>
    <x v="2"/>
    <x v="3"/>
    <x v="3"/>
    <x v="0"/>
    <n v="14.25"/>
    <s v="April"/>
    <s v="Friday"/>
    <n v="8"/>
    <n v="4"/>
    <n v="4"/>
  </r>
  <r>
    <n v="72253"/>
    <d v="2023-04-21T00:00:00"/>
    <d v="1899-12-30T08:51:49"/>
    <n v="1"/>
    <n v="3.75"/>
    <n v="3"/>
    <x v="1"/>
    <n v="40"/>
    <x v="0"/>
    <x v="9"/>
    <x v="11"/>
    <x v="3"/>
    <n v="3.75"/>
    <s v="April"/>
    <s v="Friday"/>
    <n v="8"/>
    <n v="4"/>
    <n v="4"/>
  </r>
  <r>
    <n v="72256"/>
    <d v="2023-04-21T00:00:00"/>
    <d v="1899-12-30T08:52:41"/>
    <n v="2"/>
    <n v="2.5"/>
    <n v="8"/>
    <x v="2"/>
    <n v="54"/>
    <x v="1"/>
    <x v="11"/>
    <x v="24"/>
    <x v="2"/>
    <n v="5"/>
    <s v="April"/>
    <s v="Friday"/>
    <n v="8"/>
    <n v="4"/>
    <n v="4"/>
  </r>
  <r>
    <n v="72593"/>
    <d v="2023-04-21T00:00:00"/>
    <d v="1899-12-30T11:23:36"/>
    <n v="2"/>
    <n v="4.75"/>
    <n v="3"/>
    <x v="1"/>
    <n v="61"/>
    <x v="2"/>
    <x v="3"/>
    <x v="3"/>
    <x v="0"/>
    <n v="9.5"/>
    <s v="April"/>
    <s v="Friday"/>
    <n v="11"/>
    <n v="4"/>
    <n v="4"/>
  </r>
  <r>
    <n v="72656"/>
    <d v="2023-04-21T00:00:00"/>
    <d v="1899-12-30T13:12:37"/>
    <n v="1"/>
    <n v="4.5"/>
    <n v="5"/>
    <x v="0"/>
    <n v="59"/>
    <x v="2"/>
    <x v="3"/>
    <x v="9"/>
    <x v="0"/>
    <n v="4.5"/>
    <s v="April"/>
    <s v="Friday"/>
    <n v="13"/>
    <n v="4"/>
    <n v="4"/>
  </r>
  <r>
    <n v="72651"/>
    <d v="2023-04-21T00:00:00"/>
    <d v="1899-12-30T13:07:41"/>
    <n v="2"/>
    <n v="3.1"/>
    <n v="5"/>
    <x v="0"/>
    <n v="35"/>
    <x v="0"/>
    <x v="12"/>
    <x v="19"/>
    <x v="2"/>
    <n v="6.2"/>
    <s v="April"/>
    <s v="Friday"/>
    <n v="13"/>
    <n v="4"/>
    <n v="4"/>
  </r>
  <r>
    <n v="72650"/>
    <d v="2023-04-21T00:00:00"/>
    <d v="1899-12-30T13:02:41"/>
    <n v="2"/>
    <n v="3"/>
    <n v="8"/>
    <x v="2"/>
    <n v="26"/>
    <x v="0"/>
    <x v="0"/>
    <x v="0"/>
    <x v="2"/>
    <n v="6"/>
    <s v="April"/>
    <s v="Friday"/>
    <n v="13"/>
    <n v="4"/>
    <n v="4"/>
  </r>
  <r>
    <n v="72663"/>
    <d v="2023-04-21T00:00:00"/>
    <d v="1899-12-30T13:22:36"/>
    <n v="1"/>
    <n v="3.75"/>
    <n v="8"/>
    <x v="2"/>
    <n v="71"/>
    <x v="3"/>
    <x v="7"/>
    <x v="33"/>
    <x v="3"/>
    <n v="3.75"/>
    <s v="April"/>
    <s v="Friday"/>
    <n v="13"/>
    <n v="4"/>
    <n v="4"/>
  </r>
  <r>
    <n v="72662"/>
    <d v="2023-04-21T00:00:00"/>
    <d v="1899-12-30T13:22:36"/>
    <n v="2"/>
    <n v="2.5"/>
    <n v="8"/>
    <x v="2"/>
    <n v="44"/>
    <x v="1"/>
    <x v="10"/>
    <x v="12"/>
    <x v="2"/>
    <n v="5"/>
    <s v="April"/>
    <s v="Friday"/>
    <n v="13"/>
    <n v="4"/>
    <n v="4"/>
  </r>
  <r>
    <n v="72661"/>
    <d v="2023-04-21T00:00:00"/>
    <d v="1899-12-30T13:20:09"/>
    <n v="2"/>
    <n v="3"/>
    <n v="8"/>
    <x v="2"/>
    <n v="32"/>
    <x v="0"/>
    <x v="6"/>
    <x v="6"/>
    <x v="2"/>
    <n v="6"/>
    <s v="April"/>
    <s v="Friday"/>
    <n v="13"/>
    <n v="4"/>
    <n v="4"/>
  </r>
  <r>
    <n v="72649"/>
    <d v="2023-04-21T00:00:00"/>
    <d v="1899-12-30T13:02:27"/>
    <n v="2"/>
    <n v="3.5"/>
    <n v="8"/>
    <x v="2"/>
    <n v="33"/>
    <x v="0"/>
    <x v="6"/>
    <x v="6"/>
    <x v="0"/>
    <n v="7"/>
    <s v="April"/>
    <s v="Friday"/>
    <n v="13"/>
    <n v="4"/>
    <n v="4"/>
  </r>
  <r>
    <n v="72653"/>
    <d v="2023-04-21T00:00:00"/>
    <d v="1899-12-30T13:08:09"/>
    <n v="2"/>
    <n v="3.5"/>
    <n v="8"/>
    <x v="2"/>
    <n v="27"/>
    <x v="0"/>
    <x v="0"/>
    <x v="0"/>
    <x v="0"/>
    <n v="7"/>
    <s v="April"/>
    <s v="Friday"/>
    <n v="13"/>
    <n v="4"/>
    <n v="4"/>
  </r>
  <r>
    <n v="72568"/>
    <d v="2023-04-21T00:00:00"/>
    <d v="1899-12-30T10:54:19"/>
    <n v="1"/>
    <n v="0.8"/>
    <n v="8"/>
    <x v="2"/>
    <n v="84"/>
    <x v="4"/>
    <x v="13"/>
    <x v="30"/>
    <x v="3"/>
    <n v="0.8"/>
    <s v="April"/>
    <s v="Friday"/>
    <n v="10"/>
    <n v="4"/>
    <n v="4"/>
  </r>
  <r>
    <n v="72483"/>
    <d v="2023-04-21T00:00:00"/>
    <d v="1899-12-30T10:16:23"/>
    <n v="2"/>
    <n v="2.1"/>
    <n v="5"/>
    <x v="0"/>
    <n v="87"/>
    <x v="0"/>
    <x v="9"/>
    <x v="13"/>
    <x v="3"/>
    <n v="4.2"/>
    <s v="April"/>
    <s v="Friday"/>
    <n v="10"/>
    <n v="4"/>
    <n v="4"/>
  </r>
  <r>
    <n v="72652"/>
    <d v="2023-04-21T00:00:00"/>
    <d v="1899-12-30T13:07:41"/>
    <n v="1"/>
    <n v="19.75"/>
    <n v="5"/>
    <x v="0"/>
    <n v="7"/>
    <x v="6"/>
    <x v="26"/>
    <x v="40"/>
    <x v="3"/>
    <n v="19.75"/>
    <s v="April"/>
    <s v="Friday"/>
    <n v="13"/>
    <n v="4"/>
    <n v="4"/>
  </r>
  <r>
    <n v="72655"/>
    <d v="2023-04-21T00:00:00"/>
    <d v="1899-12-30T13:12:07"/>
    <n v="1"/>
    <n v="3.75"/>
    <n v="8"/>
    <x v="2"/>
    <n v="73"/>
    <x v="3"/>
    <x v="7"/>
    <x v="8"/>
    <x v="3"/>
    <n v="3.75"/>
    <s v="April"/>
    <s v="Friday"/>
    <n v="13"/>
    <n v="4"/>
    <n v="4"/>
  </r>
  <r>
    <n v="72654"/>
    <d v="2023-04-21T00:00:00"/>
    <d v="1899-12-30T13:12:07"/>
    <n v="1"/>
    <n v="2.5"/>
    <n v="8"/>
    <x v="2"/>
    <n v="46"/>
    <x v="1"/>
    <x v="2"/>
    <x v="2"/>
    <x v="2"/>
    <n v="2.5"/>
    <s v="April"/>
    <s v="Friday"/>
    <n v="13"/>
    <n v="4"/>
    <n v="4"/>
  </r>
  <r>
    <n v="72633"/>
    <d v="2023-04-21T00:00:00"/>
    <d v="1899-12-30T12:25:26"/>
    <n v="1"/>
    <n v="4"/>
    <n v="3"/>
    <x v="1"/>
    <n v="55"/>
    <x v="1"/>
    <x v="11"/>
    <x v="24"/>
    <x v="0"/>
    <n v="4"/>
    <s v="April"/>
    <s v="Friday"/>
    <n v="12"/>
    <n v="4"/>
    <n v="4"/>
  </r>
  <r>
    <n v="72636"/>
    <d v="2023-04-21T00:00:00"/>
    <d v="1899-12-30T12:38:38"/>
    <n v="2"/>
    <n v="3.1"/>
    <n v="5"/>
    <x v="0"/>
    <n v="57"/>
    <x v="1"/>
    <x v="11"/>
    <x v="23"/>
    <x v="0"/>
    <n v="6.2"/>
    <s v="April"/>
    <s v="Friday"/>
    <n v="12"/>
    <n v="4"/>
    <n v="4"/>
  </r>
  <r>
    <n v="72639"/>
    <d v="2023-04-21T00:00:00"/>
    <d v="1899-12-30T12:44:12"/>
    <n v="2"/>
    <n v="3"/>
    <n v="5"/>
    <x v="0"/>
    <n v="49"/>
    <x v="1"/>
    <x v="8"/>
    <x v="10"/>
    <x v="0"/>
    <n v="6"/>
    <s v="April"/>
    <s v="Friday"/>
    <n v="12"/>
    <n v="4"/>
    <n v="4"/>
  </r>
  <r>
    <n v="72640"/>
    <d v="2023-04-21T00:00:00"/>
    <d v="1899-12-30T12:49:39"/>
    <n v="1"/>
    <n v="2.4500000000000002"/>
    <n v="5"/>
    <x v="0"/>
    <n v="34"/>
    <x v="0"/>
    <x v="12"/>
    <x v="19"/>
    <x v="1"/>
    <n v="2.4500000000000002"/>
    <s v="April"/>
    <s v="Friday"/>
    <n v="12"/>
    <n v="4"/>
    <n v="4"/>
  </r>
  <r>
    <n v="72635"/>
    <d v="2023-04-21T00:00:00"/>
    <d v="1899-12-30T12:32:54"/>
    <n v="1"/>
    <n v="3.5"/>
    <n v="8"/>
    <x v="2"/>
    <n v="76"/>
    <x v="3"/>
    <x v="4"/>
    <x v="16"/>
    <x v="3"/>
    <n v="3.5"/>
    <s v="April"/>
    <s v="Friday"/>
    <n v="12"/>
    <n v="4"/>
    <n v="4"/>
  </r>
  <r>
    <n v="72634"/>
    <d v="2023-04-21T00:00:00"/>
    <d v="1899-12-30T12:32:54"/>
    <n v="2"/>
    <n v="3"/>
    <n v="8"/>
    <x v="2"/>
    <n v="51"/>
    <x v="1"/>
    <x v="8"/>
    <x v="22"/>
    <x v="0"/>
    <n v="6"/>
    <s v="April"/>
    <s v="Friday"/>
    <n v="12"/>
    <n v="4"/>
    <n v="4"/>
  </r>
  <r>
    <n v="72638"/>
    <d v="2023-04-21T00:00:00"/>
    <d v="1899-12-30T12:39:34"/>
    <n v="1"/>
    <n v="2.5"/>
    <n v="8"/>
    <x v="2"/>
    <n v="44"/>
    <x v="1"/>
    <x v="10"/>
    <x v="12"/>
    <x v="2"/>
    <n v="2.5"/>
    <s v="April"/>
    <s v="Friday"/>
    <n v="12"/>
    <n v="4"/>
    <n v="4"/>
  </r>
  <r>
    <n v="72658"/>
    <d v="2023-04-21T00:00:00"/>
    <d v="1899-12-30T13:13:49"/>
    <n v="1"/>
    <n v="2.5"/>
    <n v="8"/>
    <x v="2"/>
    <n v="29"/>
    <x v="0"/>
    <x v="6"/>
    <x v="7"/>
    <x v="2"/>
    <n v="2.5"/>
    <s v="April"/>
    <s v="Friday"/>
    <n v="13"/>
    <n v="4"/>
    <n v="4"/>
  </r>
  <r>
    <n v="72657"/>
    <d v="2023-04-21T00:00:00"/>
    <d v="1899-12-30T13:13:11"/>
    <n v="1"/>
    <n v="2.4500000000000002"/>
    <n v="8"/>
    <x v="2"/>
    <n v="34"/>
    <x v="0"/>
    <x v="12"/>
    <x v="19"/>
    <x v="1"/>
    <n v="2.4500000000000002"/>
    <s v="April"/>
    <s v="Friday"/>
    <n v="13"/>
    <n v="4"/>
    <n v="4"/>
  </r>
  <r>
    <n v="72660"/>
    <d v="2023-04-21T00:00:00"/>
    <d v="1899-12-30T13:20:00"/>
    <n v="1"/>
    <n v="7.6"/>
    <n v="5"/>
    <x v="0"/>
    <n v="20"/>
    <x v="8"/>
    <x v="23"/>
    <x v="3"/>
    <x v="3"/>
    <n v="7.6"/>
    <s v="April"/>
    <s v="Friday"/>
    <n v="13"/>
    <n v="4"/>
    <n v="4"/>
  </r>
  <r>
    <n v="72637"/>
    <d v="2023-04-21T00:00:00"/>
    <d v="1899-12-30T12:39:10"/>
    <n v="2"/>
    <n v="3"/>
    <n v="8"/>
    <x v="2"/>
    <n v="87"/>
    <x v="0"/>
    <x v="9"/>
    <x v="13"/>
    <x v="3"/>
    <n v="6"/>
    <s v="April"/>
    <s v="Friday"/>
    <n v="12"/>
    <n v="4"/>
    <n v="4"/>
  </r>
  <r>
    <n v="72648"/>
    <d v="2023-04-21T00:00:00"/>
    <d v="1899-12-30T13:01:58"/>
    <n v="2"/>
    <n v="3"/>
    <n v="5"/>
    <x v="0"/>
    <n v="45"/>
    <x v="1"/>
    <x v="10"/>
    <x v="12"/>
    <x v="0"/>
    <n v="6"/>
    <s v="April"/>
    <s v="Friday"/>
    <n v="13"/>
    <n v="4"/>
    <n v="4"/>
  </r>
  <r>
    <n v="72659"/>
    <d v="2023-04-21T00:00:00"/>
    <d v="1899-12-30T13:20:00"/>
    <n v="1"/>
    <n v="3.5"/>
    <n v="5"/>
    <x v="0"/>
    <n v="33"/>
    <x v="0"/>
    <x v="6"/>
    <x v="6"/>
    <x v="0"/>
    <n v="3.5"/>
    <s v="April"/>
    <s v="Friday"/>
    <n v="13"/>
    <n v="4"/>
    <n v="4"/>
  </r>
  <r>
    <n v="72498"/>
    <d v="2023-04-21T00:00:00"/>
    <d v="1899-12-30T10:21:23"/>
    <n v="1"/>
    <n v="3.75"/>
    <n v="8"/>
    <x v="2"/>
    <n v="73"/>
    <x v="3"/>
    <x v="7"/>
    <x v="8"/>
    <x v="3"/>
    <n v="3.75"/>
    <s v="April"/>
    <s v="Friday"/>
    <n v="10"/>
    <n v="4"/>
    <n v="4"/>
  </r>
  <r>
    <n v="72497"/>
    <d v="2023-04-21T00:00:00"/>
    <d v="1899-12-30T10:21:23"/>
    <n v="1"/>
    <n v="3"/>
    <n v="8"/>
    <x v="2"/>
    <n v="43"/>
    <x v="1"/>
    <x v="10"/>
    <x v="21"/>
    <x v="0"/>
    <n v="3"/>
    <s v="April"/>
    <s v="Friday"/>
    <n v="10"/>
    <n v="4"/>
    <n v="4"/>
  </r>
  <r>
    <n v="72500"/>
    <d v="2023-04-21T00:00:00"/>
    <d v="1899-12-30T10:23:15"/>
    <n v="2"/>
    <n v="2.5"/>
    <n v="3"/>
    <x v="1"/>
    <n v="44"/>
    <x v="1"/>
    <x v="10"/>
    <x v="12"/>
    <x v="2"/>
    <n v="5"/>
    <s v="April"/>
    <s v="Friday"/>
    <n v="10"/>
    <n v="4"/>
    <n v="4"/>
  </r>
  <r>
    <n v="72477"/>
    <d v="2023-04-21T00:00:00"/>
    <d v="1899-12-30T10:13:33"/>
    <n v="1"/>
    <n v="3.25"/>
    <n v="3"/>
    <x v="1"/>
    <n v="69"/>
    <x v="3"/>
    <x v="4"/>
    <x v="26"/>
    <x v="3"/>
    <n v="3.25"/>
    <s v="April"/>
    <s v="Friday"/>
    <n v="10"/>
    <n v="4"/>
    <n v="4"/>
  </r>
  <r>
    <n v="72488"/>
    <d v="2023-04-21T00:00:00"/>
    <d v="1899-12-30T10:18:20"/>
    <n v="1"/>
    <n v="4.25"/>
    <n v="3"/>
    <x v="1"/>
    <n v="39"/>
    <x v="0"/>
    <x v="9"/>
    <x v="14"/>
    <x v="2"/>
    <n v="4.25"/>
    <s v="April"/>
    <s v="Friday"/>
    <n v="10"/>
    <n v="4"/>
    <n v="4"/>
  </r>
  <r>
    <n v="72499"/>
    <d v="2023-04-21T00:00:00"/>
    <d v="1899-12-30T10:22:24"/>
    <n v="2"/>
    <n v="2.5499999999999998"/>
    <n v="3"/>
    <x v="1"/>
    <n v="56"/>
    <x v="1"/>
    <x v="11"/>
    <x v="23"/>
    <x v="2"/>
    <n v="5.0999999999999996"/>
    <s v="April"/>
    <s v="Friday"/>
    <n v="10"/>
    <n v="4"/>
    <n v="4"/>
  </r>
  <r>
    <n v="61959"/>
    <d v="2023-04-09T00:00:00"/>
    <d v="1899-12-30T10:12:20"/>
    <n v="1"/>
    <n v="3.1"/>
    <n v="5"/>
    <x v="0"/>
    <n v="35"/>
    <x v="0"/>
    <x v="12"/>
    <x v="19"/>
    <x v="2"/>
    <n v="3.1"/>
    <s v="April"/>
    <s v="Sunday"/>
    <n v="10"/>
    <n v="6"/>
    <n v="4"/>
  </r>
  <r>
    <n v="61955"/>
    <d v="2023-04-09T00:00:00"/>
    <d v="1899-12-30T10:11:21"/>
    <n v="2"/>
    <n v="3.1"/>
    <n v="5"/>
    <x v="0"/>
    <n v="35"/>
    <x v="0"/>
    <x v="12"/>
    <x v="19"/>
    <x v="2"/>
    <n v="6.2"/>
    <s v="April"/>
    <s v="Sunday"/>
    <n v="10"/>
    <n v="6"/>
    <n v="4"/>
  </r>
  <r>
    <n v="61956"/>
    <d v="2023-04-09T00:00:00"/>
    <d v="1899-12-30T10:11:21"/>
    <n v="1"/>
    <n v="8.9499999999999993"/>
    <n v="5"/>
    <x v="0"/>
    <n v="14"/>
    <x v="5"/>
    <x v="14"/>
    <x v="22"/>
    <x v="3"/>
    <n v="8.9499999999999993"/>
    <s v="April"/>
    <s v="Sunday"/>
    <n v="10"/>
    <n v="6"/>
    <n v="4"/>
  </r>
  <r>
    <n v="61957"/>
    <d v="2023-04-09T00:00:00"/>
    <d v="1899-12-30T10:11:32"/>
    <n v="2"/>
    <n v="3"/>
    <n v="5"/>
    <x v="0"/>
    <n v="37"/>
    <x v="0"/>
    <x v="9"/>
    <x v="28"/>
    <x v="3"/>
    <n v="6"/>
    <s v="April"/>
    <s v="Sunday"/>
    <n v="10"/>
    <n v="6"/>
    <n v="4"/>
  </r>
  <r>
    <n v="61960"/>
    <d v="2023-04-09T00:00:00"/>
    <d v="1899-12-30T10:12:20"/>
    <n v="1"/>
    <n v="4.6900000000000004"/>
    <n v="5"/>
    <x v="0"/>
    <n v="79"/>
    <x v="3"/>
    <x v="5"/>
    <x v="25"/>
    <x v="3"/>
    <n v="4.6900000000000004"/>
    <s v="April"/>
    <s v="Sunday"/>
    <n v="10"/>
    <n v="6"/>
    <n v="4"/>
  </r>
  <r>
    <n v="61961"/>
    <d v="2023-04-09T00:00:00"/>
    <d v="1899-12-30T10:12:31"/>
    <n v="2"/>
    <n v="4.5"/>
    <n v="5"/>
    <x v="0"/>
    <n v="59"/>
    <x v="2"/>
    <x v="3"/>
    <x v="9"/>
    <x v="0"/>
    <n v="9"/>
    <s v="April"/>
    <s v="Sunday"/>
    <n v="10"/>
    <n v="6"/>
    <n v="4"/>
  </r>
  <r>
    <n v="61958"/>
    <d v="2023-04-09T00:00:00"/>
    <d v="1899-12-30T10:11:35"/>
    <n v="1"/>
    <n v="3.5"/>
    <n v="5"/>
    <x v="0"/>
    <n v="33"/>
    <x v="0"/>
    <x v="6"/>
    <x v="6"/>
    <x v="0"/>
    <n v="3.5"/>
    <s v="April"/>
    <s v="Sunday"/>
    <n v="10"/>
    <n v="6"/>
    <n v="4"/>
  </r>
  <r>
    <n v="72487"/>
    <d v="2023-04-21T00:00:00"/>
    <d v="1899-12-30T10:16:58"/>
    <n v="1"/>
    <n v="3.5"/>
    <n v="8"/>
    <x v="2"/>
    <n v="74"/>
    <x v="3"/>
    <x v="4"/>
    <x v="4"/>
    <x v="3"/>
    <n v="3.5"/>
    <s v="April"/>
    <s v="Friday"/>
    <n v="10"/>
    <n v="4"/>
    <n v="4"/>
  </r>
  <r>
    <n v="72486"/>
    <d v="2023-04-21T00:00:00"/>
    <d v="1899-12-30T10:16:58"/>
    <n v="2"/>
    <n v="2.5"/>
    <n v="8"/>
    <x v="2"/>
    <n v="46"/>
    <x v="1"/>
    <x v="2"/>
    <x v="2"/>
    <x v="2"/>
    <n v="5"/>
    <s v="April"/>
    <s v="Friday"/>
    <n v="10"/>
    <n v="4"/>
    <n v="4"/>
  </r>
  <r>
    <n v="72485"/>
    <d v="2023-04-21T00:00:00"/>
    <d v="1899-12-30T10:16:31"/>
    <n v="1"/>
    <n v="3.5"/>
    <n v="3"/>
    <x v="1"/>
    <n v="33"/>
    <x v="0"/>
    <x v="6"/>
    <x v="6"/>
    <x v="0"/>
    <n v="3.5"/>
    <s v="April"/>
    <s v="Friday"/>
    <n v="10"/>
    <n v="4"/>
    <n v="4"/>
  </r>
  <r>
    <n v="72482"/>
    <d v="2023-04-21T00:00:00"/>
    <d v="1899-12-30T10:15:10"/>
    <n v="1"/>
    <n v="3"/>
    <n v="8"/>
    <x v="2"/>
    <n v="43"/>
    <x v="1"/>
    <x v="10"/>
    <x v="21"/>
    <x v="0"/>
    <n v="3"/>
    <s v="April"/>
    <s v="Friday"/>
    <n v="10"/>
    <n v="4"/>
    <n v="4"/>
  </r>
  <r>
    <n v="72481"/>
    <d v="2023-04-21T00:00:00"/>
    <d v="1899-12-30T10:14:43"/>
    <n v="1"/>
    <n v="3"/>
    <n v="5"/>
    <x v="0"/>
    <n v="77"/>
    <x v="3"/>
    <x v="5"/>
    <x v="18"/>
    <x v="3"/>
    <n v="3"/>
    <s v="April"/>
    <s v="Friday"/>
    <n v="10"/>
    <n v="4"/>
    <n v="4"/>
  </r>
  <r>
    <n v="72484"/>
    <d v="2023-04-21T00:00:00"/>
    <d v="1899-12-30T10:16:23"/>
    <n v="2"/>
    <n v="2.65"/>
    <n v="5"/>
    <x v="0"/>
    <n v="72"/>
    <x v="3"/>
    <x v="5"/>
    <x v="5"/>
    <x v="3"/>
    <n v="5.3"/>
    <s v="April"/>
    <s v="Friday"/>
    <n v="10"/>
    <n v="4"/>
    <n v="4"/>
  </r>
  <r>
    <n v="72480"/>
    <d v="2023-04-21T00:00:00"/>
    <d v="1899-12-30T10:14:43"/>
    <n v="2"/>
    <n v="4.75"/>
    <n v="5"/>
    <x v="0"/>
    <n v="61"/>
    <x v="2"/>
    <x v="3"/>
    <x v="3"/>
    <x v="0"/>
    <n v="9.5"/>
    <s v="April"/>
    <s v="Friday"/>
    <n v="10"/>
    <n v="4"/>
    <n v="4"/>
  </r>
  <r>
    <n v="72476"/>
    <d v="2023-04-21T00:00:00"/>
    <d v="1899-12-30T10:13:33"/>
    <n v="2"/>
    <n v="3"/>
    <n v="3"/>
    <x v="1"/>
    <n v="51"/>
    <x v="1"/>
    <x v="8"/>
    <x v="22"/>
    <x v="0"/>
    <n v="6"/>
    <s v="April"/>
    <s v="Friday"/>
    <n v="10"/>
    <n v="4"/>
    <n v="4"/>
  </r>
  <r>
    <n v="72479"/>
    <d v="2023-04-21T00:00:00"/>
    <d v="1899-12-30T10:14:35"/>
    <n v="2"/>
    <n v="4.5"/>
    <n v="8"/>
    <x v="2"/>
    <n v="59"/>
    <x v="2"/>
    <x v="3"/>
    <x v="9"/>
    <x v="0"/>
    <n v="9"/>
    <s v="April"/>
    <s v="Friday"/>
    <n v="10"/>
    <n v="4"/>
    <n v="4"/>
  </r>
  <r>
    <n v="72478"/>
    <d v="2023-04-21T00:00:00"/>
    <d v="1899-12-30T10:13:34"/>
    <n v="2"/>
    <n v="2.5"/>
    <n v="3"/>
    <x v="1"/>
    <n v="29"/>
    <x v="0"/>
    <x v="6"/>
    <x v="7"/>
    <x v="2"/>
    <n v="5"/>
    <s v="April"/>
    <s v="Friday"/>
    <n v="10"/>
    <n v="4"/>
    <n v="4"/>
  </r>
  <r>
    <n v="72475"/>
    <d v="2023-04-21T00:00:00"/>
    <d v="1899-12-30T10:13:21"/>
    <n v="1"/>
    <n v="3"/>
    <n v="5"/>
    <x v="0"/>
    <n v="77"/>
    <x v="3"/>
    <x v="5"/>
    <x v="18"/>
    <x v="3"/>
    <n v="3"/>
    <s v="April"/>
    <s v="Friday"/>
    <n v="10"/>
    <n v="4"/>
    <n v="4"/>
  </r>
  <r>
    <n v="72474"/>
    <d v="2023-04-21T00:00:00"/>
    <d v="1899-12-30T10:13:21"/>
    <n v="3"/>
    <n v="3.5"/>
    <n v="5"/>
    <x v="0"/>
    <n v="33"/>
    <x v="0"/>
    <x v="6"/>
    <x v="6"/>
    <x v="0"/>
    <n v="10.5"/>
    <s v="April"/>
    <s v="Friday"/>
    <n v="10"/>
    <n v="4"/>
    <n v="4"/>
  </r>
  <r>
    <n v="72473"/>
    <d v="2023-04-21T00:00:00"/>
    <d v="1899-12-30T10:12:59"/>
    <n v="2"/>
    <n v="3"/>
    <n v="8"/>
    <x v="2"/>
    <n v="30"/>
    <x v="0"/>
    <x v="6"/>
    <x v="7"/>
    <x v="0"/>
    <n v="6"/>
    <s v="April"/>
    <s v="Friday"/>
    <n v="10"/>
    <n v="4"/>
    <n v="4"/>
  </r>
  <r>
    <n v="72676"/>
    <d v="2023-04-21T00:00:00"/>
    <d v="1899-12-30T13:40:30"/>
    <n v="2"/>
    <n v="3"/>
    <n v="8"/>
    <x v="2"/>
    <n v="24"/>
    <x v="0"/>
    <x v="1"/>
    <x v="1"/>
    <x v="0"/>
    <n v="6"/>
    <s v="April"/>
    <s v="Friday"/>
    <n v="13"/>
    <n v="4"/>
    <n v="4"/>
  </r>
  <r>
    <n v="72679"/>
    <d v="2023-04-21T00:00:00"/>
    <d v="1899-12-30T13:45:00"/>
    <n v="1"/>
    <n v="2.5"/>
    <n v="8"/>
    <x v="2"/>
    <n v="52"/>
    <x v="1"/>
    <x v="11"/>
    <x v="17"/>
    <x v="2"/>
    <n v="2.5"/>
    <s v="April"/>
    <s v="Friday"/>
    <n v="13"/>
    <n v="4"/>
    <n v="4"/>
  </r>
  <r>
    <n v="72678"/>
    <d v="2023-04-21T00:00:00"/>
    <d v="1899-12-30T13:40:51"/>
    <n v="2"/>
    <n v="3"/>
    <n v="3"/>
    <x v="1"/>
    <n v="24"/>
    <x v="0"/>
    <x v="1"/>
    <x v="1"/>
    <x v="0"/>
    <n v="6"/>
    <s v="April"/>
    <s v="Friday"/>
    <n v="13"/>
    <n v="4"/>
    <n v="4"/>
  </r>
  <r>
    <n v="72675"/>
    <d v="2023-04-21T00:00:00"/>
    <d v="1899-12-30T13:36:43"/>
    <n v="1"/>
    <n v="2.5"/>
    <n v="8"/>
    <x v="2"/>
    <n v="46"/>
    <x v="1"/>
    <x v="2"/>
    <x v="2"/>
    <x v="2"/>
    <n v="2.5"/>
    <s v="April"/>
    <s v="Friday"/>
    <n v="13"/>
    <n v="4"/>
    <n v="4"/>
  </r>
  <r>
    <n v="72674"/>
    <d v="2023-04-21T00:00:00"/>
    <d v="1899-12-30T13:35:18"/>
    <n v="1"/>
    <n v="12"/>
    <n v="5"/>
    <x v="0"/>
    <n v="82"/>
    <x v="7"/>
    <x v="21"/>
    <x v="44"/>
    <x v="3"/>
    <n v="12"/>
    <s v="April"/>
    <s v="Friday"/>
    <n v="13"/>
    <n v="4"/>
    <n v="4"/>
  </r>
  <r>
    <n v="72673"/>
    <d v="2023-04-21T00:00:00"/>
    <d v="1899-12-30T13:35:18"/>
    <n v="2"/>
    <n v="2"/>
    <n v="5"/>
    <x v="0"/>
    <n v="22"/>
    <x v="0"/>
    <x v="1"/>
    <x v="1"/>
    <x v="1"/>
    <n v="4"/>
    <s v="April"/>
    <s v="Friday"/>
    <n v="13"/>
    <n v="4"/>
    <n v="4"/>
  </r>
  <r>
    <n v="72677"/>
    <d v="2023-04-21T00:00:00"/>
    <d v="1899-12-30T13:40:30"/>
    <n v="1"/>
    <n v="3.5"/>
    <n v="8"/>
    <x v="2"/>
    <n v="75"/>
    <x v="3"/>
    <x v="7"/>
    <x v="32"/>
    <x v="3"/>
    <n v="3.5"/>
    <s v="April"/>
    <s v="Friday"/>
    <n v="13"/>
    <n v="4"/>
    <n v="4"/>
  </r>
  <r>
    <n v="72665"/>
    <d v="2023-04-21T00:00:00"/>
    <d v="1899-12-30T13:25:18"/>
    <n v="1"/>
    <n v="2.5"/>
    <n v="3"/>
    <x v="1"/>
    <n v="42"/>
    <x v="1"/>
    <x v="10"/>
    <x v="21"/>
    <x v="2"/>
    <n v="2.5"/>
    <s v="April"/>
    <s v="Friday"/>
    <n v="13"/>
    <n v="4"/>
    <n v="4"/>
  </r>
  <r>
    <n v="72668"/>
    <d v="2023-04-21T00:00:00"/>
    <d v="1899-12-30T13:31:51"/>
    <n v="3"/>
    <n v="3"/>
    <n v="5"/>
    <x v="0"/>
    <n v="49"/>
    <x v="1"/>
    <x v="8"/>
    <x v="10"/>
    <x v="0"/>
    <n v="9"/>
    <s v="April"/>
    <s v="Friday"/>
    <n v="13"/>
    <n v="4"/>
    <n v="4"/>
  </r>
  <r>
    <n v="72671"/>
    <d v="2023-04-21T00:00:00"/>
    <d v="1899-12-30T13:32:47"/>
    <n v="2"/>
    <n v="0.8"/>
    <n v="8"/>
    <x v="2"/>
    <n v="63"/>
    <x v="4"/>
    <x v="13"/>
    <x v="29"/>
    <x v="3"/>
    <n v="1.6"/>
    <s v="April"/>
    <s v="Friday"/>
    <n v="13"/>
    <n v="4"/>
    <n v="4"/>
  </r>
  <r>
    <n v="72672"/>
    <d v="2023-04-21T00:00:00"/>
    <d v="1899-12-30T13:34:51"/>
    <n v="1"/>
    <n v="3.75"/>
    <n v="3"/>
    <x v="1"/>
    <n v="36"/>
    <x v="0"/>
    <x v="12"/>
    <x v="19"/>
    <x v="0"/>
    <n v="3.75"/>
    <s v="April"/>
    <s v="Friday"/>
    <n v="13"/>
    <n v="4"/>
    <n v="4"/>
  </r>
  <r>
    <n v="72667"/>
    <d v="2023-04-21T00:00:00"/>
    <d v="1899-12-30T13:30:52"/>
    <n v="1"/>
    <n v="4"/>
    <n v="8"/>
    <x v="2"/>
    <n v="55"/>
    <x v="1"/>
    <x v="11"/>
    <x v="24"/>
    <x v="0"/>
    <n v="4"/>
    <s v="April"/>
    <s v="Friday"/>
    <n v="13"/>
    <n v="4"/>
    <n v="4"/>
  </r>
  <r>
    <n v="72666"/>
    <d v="2023-04-21T00:00:00"/>
    <d v="1899-12-30T13:25:18"/>
    <n v="1"/>
    <n v="10.95"/>
    <n v="3"/>
    <x v="1"/>
    <n v="18"/>
    <x v="5"/>
    <x v="19"/>
    <x v="23"/>
    <x v="3"/>
    <n v="10.95"/>
    <s v="April"/>
    <s v="Friday"/>
    <n v="13"/>
    <n v="4"/>
    <n v="4"/>
  </r>
  <r>
    <n v="72597"/>
    <d v="2023-04-21T00:00:00"/>
    <d v="1899-12-30T11:31:21"/>
    <n v="3"/>
    <n v="3.75"/>
    <n v="5"/>
    <x v="0"/>
    <n v="40"/>
    <x v="0"/>
    <x v="9"/>
    <x v="11"/>
    <x v="3"/>
    <n v="11.25"/>
    <s v="April"/>
    <s v="Friday"/>
    <n v="11"/>
    <n v="4"/>
    <n v="4"/>
  </r>
  <r>
    <n v="72592"/>
    <d v="2023-04-21T00:00:00"/>
    <d v="1899-12-30T11:21:50"/>
    <n v="2"/>
    <n v="2"/>
    <n v="3"/>
    <x v="1"/>
    <n v="22"/>
    <x v="0"/>
    <x v="1"/>
    <x v="1"/>
    <x v="1"/>
    <n v="4"/>
    <s v="April"/>
    <s v="Friday"/>
    <n v="11"/>
    <n v="4"/>
    <n v="4"/>
  </r>
  <r>
    <n v="72587"/>
    <d v="2023-04-21T00:00:00"/>
    <d v="1899-12-30T11:01:22"/>
    <n v="2"/>
    <n v="2.5"/>
    <n v="5"/>
    <x v="0"/>
    <n v="50"/>
    <x v="1"/>
    <x v="8"/>
    <x v="22"/>
    <x v="2"/>
    <n v="5"/>
    <s v="April"/>
    <s v="Friday"/>
    <n v="11"/>
    <n v="4"/>
    <n v="4"/>
  </r>
  <r>
    <n v="72596"/>
    <d v="2023-04-21T00:00:00"/>
    <d v="1899-12-30T11:26:54"/>
    <n v="2"/>
    <n v="4"/>
    <n v="3"/>
    <x v="1"/>
    <n v="55"/>
    <x v="1"/>
    <x v="11"/>
    <x v="24"/>
    <x v="0"/>
    <n v="8"/>
    <s v="April"/>
    <s v="Friday"/>
    <n v="11"/>
    <n v="4"/>
    <n v="4"/>
  </r>
  <r>
    <n v="72599"/>
    <d v="2023-04-21T00:00:00"/>
    <d v="1899-12-30T11:32:18"/>
    <n v="3"/>
    <n v="3"/>
    <n v="5"/>
    <x v="0"/>
    <n v="30"/>
    <x v="0"/>
    <x v="6"/>
    <x v="7"/>
    <x v="0"/>
    <n v="9"/>
    <s v="April"/>
    <s v="Friday"/>
    <n v="11"/>
    <n v="4"/>
    <n v="4"/>
  </r>
  <r>
    <n v="72598"/>
    <d v="2023-04-21T00:00:00"/>
    <d v="1899-12-30T11:31:21"/>
    <n v="2"/>
    <n v="0.8"/>
    <n v="5"/>
    <x v="0"/>
    <n v="65"/>
    <x v="4"/>
    <x v="18"/>
    <x v="35"/>
    <x v="3"/>
    <n v="1.6"/>
    <s v="April"/>
    <s v="Friday"/>
    <n v="11"/>
    <n v="4"/>
    <n v="4"/>
  </r>
  <r>
    <n v="72586"/>
    <d v="2023-04-21T00:00:00"/>
    <d v="1899-12-30T10:59:44"/>
    <n v="1"/>
    <n v="2.4500000000000002"/>
    <n v="5"/>
    <x v="0"/>
    <n v="34"/>
    <x v="0"/>
    <x v="12"/>
    <x v="19"/>
    <x v="1"/>
    <n v="2.4500000000000002"/>
    <s v="April"/>
    <s v="Friday"/>
    <n v="10"/>
    <n v="4"/>
    <n v="4"/>
  </r>
  <r>
    <n v="72590"/>
    <d v="2023-04-21T00:00:00"/>
    <d v="1899-12-30T11:04:25"/>
    <n v="1"/>
    <n v="3.1"/>
    <n v="5"/>
    <x v="0"/>
    <n v="35"/>
    <x v="0"/>
    <x v="12"/>
    <x v="19"/>
    <x v="2"/>
    <n v="3.1"/>
    <s v="April"/>
    <s v="Friday"/>
    <n v="11"/>
    <n v="4"/>
    <n v="4"/>
  </r>
  <r>
    <n v="72589"/>
    <d v="2023-04-21T00:00:00"/>
    <d v="1899-12-30T11:03:46"/>
    <n v="3"/>
    <n v="2.5"/>
    <n v="5"/>
    <x v="0"/>
    <n v="29"/>
    <x v="0"/>
    <x v="6"/>
    <x v="7"/>
    <x v="2"/>
    <n v="7.5"/>
    <s v="April"/>
    <s v="Friday"/>
    <n v="11"/>
    <n v="4"/>
    <n v="4"/>
  </r>
  <r>
    <n v="72632"/>
    <d v="2023-04-21T00:00:00"/>
    <d v="1899-12-30T12:22:26"/>
    <n v="1"/>
    <n v="2"/>
    <n v="8"/>
    <x v="2"/>
    <n v="22"/>
    <x v="0"/>
    <x v="1"/>
    <x v="1"/>
    <x v="1"/>
    <n v="2"/>
    <s v="April"/>
    <s v="Friday"/>
    <n v="12"/>
    <n v="4"/>
    <n v="4"/>
  </r>
  <r>
    <n v="72585"/>
    <d v="2023-04-21T00:00:00"/>
    <d v="1899-12-30T10:59:04"/>
    <n v="1"/>
    <n v="3.5"/>
    <n v="3"/>
    <x v="1"/>
    <n v="27"/>
    <x v="0"/>
    <x v="0"/>
    <x v="0"/>
    <x v="0"/>
    <n v="3.5"/>
    <s v="April"/>
    <s v="Friday"/>
    <n v="10"/>
    <n v="4"/>
    <n v="4"/>
  </r>
  <r>
    <n v="72588"/>
    <d v="2023-04-21T00:00:00"/>
    <d v="1899-12-30T11:02:38"/>
    <n v="2"/>
    <n v="3"/>
    <n v="3"/>
    <x v="1"/>
    <n v="32"/>
    <x v="0"/>
    <x v="6"/>
    <x v="6"/>
    <x v="2"/>
    <n v="6"/>
    <s v="April"/>
    <s v="Friday"/>
    <n v="11"/>
    <n v="4"/>
    <n v="4"/>
  </r>
  <r>
    <n v="72591"/>
    <d v="2023-04-21T00:00:00"/>
    <d v="1899-12-30T11:10:22"/>
    <n v="3"/>
    <n v="2.5499999999999998"/>
    <n v="5"/>
    <x v="0"/>
    <n v="56"/>
    <x v="1"/>
    <x v="11"/>
    <x v="23"/>
    <x v="2"/>
    <n v="7.65"/>
    <s v="April"/>
    <s v="Friday"/>
    <n v="11"/>
    <n v="4"/>
    <n v="4"/>
  </r>
  <r>
    <n v="72686"/>
    <d v="2023-04-21T00:00:00"/>
    <d v="1899-12-30T14:03:30"/>
    <n v="2"/>
    <n v="3"/>
    <n v="5"/>
    <x v="0"/>
    <n v="47"/>
    <x v="1"/>
    <x v="2"/>
    <x v="2"/>
    <x v="0"/>
    <n v="6"/>
    <s v="April"/>
    <s v="Friday"/>
    <n v="14"/>
    <n v="4"/>
    <n v="4"/>
  </r>
  <r>
    <n v="72685"/>
    <d v="2023-04-21T00:00:00"/>
    <d v="1899-12-30T13:51:52"/>
    <n v="2"/>
    <n v="3"/>
    <n v="3"/>
    <x v="1"/>
    <n v="30"/>
    <x v="0"/>
    <x v="6"/>
    <x v="7"/>
    <x v="0"/>
    <n v="6"/>
    <s v="April"/>
    <s v="Friday"/>
    <n v="13"/>
    <n v="4"/>
    <n v="4"/>
  </r>
  <r>
    <n v="72664"/>
    <d v="2023-04-21T00:00:00"/>
    <d v="1899-12-30T13:24:03"/>
    <n v="1"/>
    <n v="3.5"/>
    <n v="8"/>
    <x v="2"/>
    <n v="27"/>
    <x v="0"/>
    <x v="0"/>
    <x v="0"/>
    <x v="0"/>
    <n v="3.5"/>
    <s v="April"/>
    <s v="Friday"/>
    <n v="13"/>
    <n v="4"/>
    <n v="4"/>
  </r>
  <r>
    <n v="72681"/>
    <d v="2023-04-21T00:00:00"/>
    <d v="1899-12-30T13:47:15"/>
    <n v="1"/>
    <n v="2.5"/>
    <n v="8"/>
    <x v="2"/>
    <n v="54"/>
    <x v="1"/>
    <x v="11"/>
    <x v="24"/>
    <x v="2"/>
    <n v="2.5"/>
    <s v="April"/>
    <s v="Friday"/>
    <n v="13"/>
    <n v="4"/>
    <n v="4"/>
  </r>
  <r>
    <n v="72684"/>
    <d v="2023-04-21T00:00:00"/>
    <d v="1899-12-30T13:50:06"/>
    <n v="2"/>
    <n v="3"/>
    <n v="8"/>
    <x v="2"/>
    <n v="49"/>
    <x v="1"/>
    <x v="8"/>
    <x v="10"/>
    <x v="0"/>
    <n v="6"/>
    <s v="April"/>
    <s v="Friday"/>
    <n v="13"/>
    <n v="4"/>
    <n v="4"/>
  </r>
  <r>
    <n v="72687"/>
    <d v="2023-04-21T00:00:00"/>
    <d v="1899-12-30T14:03:30"/>
    <n v="1"/>
    <n v="22.5"/>
    <n v="5"/>
    <x v="0"/>
    <n v="9"/>
    <x v="6"/>
    <x v="17"/>
    <x v="34"/>
    <x v="3"/>
    <n v="22.5"/>
    <s v="April"/>
    <s v="Friday"/>
    <n v="14"/>
    <n v="4"/>
    <n v="4"/>
  </r>
  <r>
    <n v="72643"/>
    <d v="2023-04-21T00:00:00"/>
    <d v="1899-12-30T12:54:36"/>
    <n v="2"/>
    <n v="2"/>
    <n v="3"/>
    <x v="1"/>
    <n v="28"/>
    <x v="0"/>
    <x v="6"/>
    <x v="7"/>
    <x v="1"/>
    <n v="4"/>
    <s v="April"/>
    <s v="Friday"/>
    <n v="12"/>
    <n v="4"/>
    <n v="4"/>
  </r>
  <r>
    <n v="72647"/>
    <d v="2023-04-21T00:00:00"/>
    <d v="1899-12-30T12:58:23"/>
    <n v="1"/>
    <n v="2.5"/>
    <n v="5"/>
    <x v="0"/>
    <n v="29"/>
    <x v="0"/>
    <x v="6"/>
    <x v="7"/>
    <x v="2"/>
    <n v="2.5"/>
    <s v="April"/>
    <s v="Friday"/>
    <n v="12"/>
    <n v="4"/>
    <n v="4"/>
  </r>
  <r>
    <n v="72646"/>
    <d v="2023-04-21T00:00:00"/>
    <d v="1899-12-30T12:56:54"/>
    <n v="2"/>
    <n v="2.65"/>
    <n v="5"/>
    <x v="0"/>
    <n v="72"/>
    <x v="3"/>
    <x v="5"/>
    <x v="5"/>
    <x v="3"/>
    <n v="5.3"/>
    <s v="April"/>
    <s v="Friday"/>
    <n v="12"/>
    <n v="4"/>
    <n v="4"/>
  </r>
  <r>
    <n v="72645"/>
    <d v="2023-04-21T00:00:00"/>
    <d v="1899-12-30T12:56:54"/>
    <n v="2"/>
    <n v="2.1"/>
    <n v="5"/>
    <x v="0"/>
    <n v="87"/>
    <x v="0"/>
    <x v="9"/>
    <x v="13"/>
    <x v="3"/>
    <n v="4.2"/>
    <s v="April"/>
    <s v="Friday"/>
    <n v="12"/>
    <n v="4"/>
    <n v="4"/>
  </r>
  <r>
    <n v="72642"/>
    <d v="2023-04-21T00:00:00"/>
    <d v="1899-12-30T12:53:32"/>
    <n v="2"/>
    <n v="0.8"/>
    <n v="8"/>
    <x v="2"/>
    <n v="65"/>
    <x v="4"/>
    <x v="18"/>
    <x v="35"/>
    <x v="3"/>
    <n v="1.6"/>
    <s v="April"/>
    <s v="Friday"/>
    <n v="12"/>
    <n v="4"/>
    <n v="4"/>
  </r>
  <r>
    <n v="72641"/>
    <d v="2023-04-21T00:00:00"/>
    <d v="1899-12-30T12:53:32"/>
    <n v="1"/>
    <n v="4.25"/>
    <n v="8"/>
    <x v="2"/>
    <n v="41"/>
    <x v="0"/>
    <x v="9"/>
    <x v="11"/>
    <x v="0"/>
    <n v="4.25"/>
    <s v="April"/>
    <s v="Friday"/>
    <n v="12"/>
    <n v="4"/>
    <n v="4"/>
  </r>
  <r>
    <n v="72644"/>
    <d v="2023-04-21T00:00:00"/>
    <d v="1899-12-30T12:56:04"/>
    <n v="2"/>
    <n v="2.5"/>
    <n v="8"/>
    <x v="2"/>
    <n v="46"/>
    <x v="1"/>
    <x v="2"/>
    <x v="2"/>
    <x v="2"/>
    <n v="5"/>
    <s v="April"/>
    <s v="Friday"/>
    <n v="12"/>
    <n v="4"/>
    <n v="4"/>
  </r>
  <r>
    <n v="72691"/>
    <d v="2023-04-21T00:00:00"/>
    <d v="1899-12-30T14:07:02"/>
    <n v="2"/>
    <n v="3"/>
    <n v="5"/>
    <x v="0"/>
    <n v="30"/>
    <x v="0"/>
    <x v="6"/>
    <x v="7"/>
    <x v="0"/>
    <n v="6"/>
    <s v="April"/>
    <s v="Friday"/>
    <n v="14"/>
    <n v="4"/>
    <n v="4"/>
  </r>
  <r>
    <n v="72690"/>
    <d v="2023-04-21T00:00:00"/>
    <d v="1899-12-30T14:06:58"/>
    <n v="1"/>
    <n v="3.75"/>
    <n v="8"/>
    <x v="2"/>
    <n v="79"/>
    <x v="3"/>
    <x v="5"/>
    <x v="25"/>
    <x v="3"/>
    <n v="3.75"/>
    <s v="April"/>
    <s v="Friday"/>
    <n v="14"/>
    <n v="4"/>
    <n v="4"/>
  </r>
  <r>
    <n v="72689"/>
    <d v="2023-04-21T00:00:00"/>
    <d v="1899-12-30T14:06:58"/>
    <n v="2"/>
    <n v="2"/>
    <n v="8"/>
    <x v="2"/>
    <n v="22"/>
    <x v="0"/>
    <x v="1"/>
    <x v="1"/>
    <x v="1"/>
    <n v="4"/>
    <s v="April"/>
    <s v="Friday"/>
    <n v="14"/>
    <n v="4"/>
    <n v="4"/>
  </r>
  <r>
    <n v="72670"/>
    <d v="2023-04-21T00:00:00"/>
    <d v="1899-12-30T13:32:47"/>
    <n v="1"/>
    <n v="3.75"/>
    <n v="8"/>
    <x v="2"/>
    <n v="38"/>
    <x v="0"/>
    <x v="9"/>
    <x v="14"/>
    <x v="3"/>
    <n v="3.75"/>
    <s v="April"/>
    <s v="Friday"/>
    <n v="13"/>
    <n v="4"/>
    <n v="4"/>
  </r>
  <r>
    <n v="72669"/>
    <d v="2023-04-21T00:00:00"/>
    <d v="1899-12-30T13:31:51"/>
    <n v="1"/>
    <n v="3.5"/>
    <n v="5"/>
    <x v="0"/>
    <n v="75"/>
    <x v="3"/>
    <x v="7"/>
    <x v="32"/>
    <x v="3"/>
    <n v="3.5"/>
    <s v="April"/>
    <s v="Friday"/>
    <n v="13"/>
    <n v="4"/>
    <n v="4"/>
  </r>
  <r>
    <n v="72680"/>
    <d v="2023-04-21T00:00:00"/>
    <d v="1899-12-30T13:45:00"/>
    <n v="1"/>
    <n v="14"/>
    <n v="8"/>
    <x v="2"/>
    <n v="83"/>
    <x v="7"/>
    <x v="21"/>
    <x v="36"/>
    <x v="3"/>
    <n v="14"/>
    <s v="April"/>
    <s v="Friday"/>
    <n v="13"/>
    <n v="4"/>
    <n v="4"/>
  </r>
  <r>
    <n v="72692"/>
    <d v="2023-04-21T00:00:00"/>
    <d v="1899-12-30T14:07:42"/>
    <n v="1"/>
    <n v="4"/>
    <n v="8"/>
    <x v="2"/>
    <n v="55"/>
    <x v="1"/>
    <x v="11"/>
    <x v="24"/>
    <x v="0"/>
    <n v="4"/>
    <s v="April"/>
    <s v="Friday"/>
    <n v="14"/>
    <n v="4"/>
    <n v="4"/>
  </r>
  <r>
    <n v="72688"/>
    <d v="2023-04-21T00:00:00"/>
    <d v="1899-12-30T14:06:05"/>
    <n v="2"/>
    <n v="2.5"/>
    <n v="8"/>
    <x v="2"/>
    <n v="23"/>
    <x v="0"/>
    <x v="1"/>
    <x v="1"/>
    <x v="2"/>
    <n v="5"/>
    <s v="April"/>
    <s v="Friday"/>
    <n v="14"/>
    <n v="4"/>
    <n v="4"/>
  </r>
  <r>
    <n v="72683"/>
    <d v="2023-04-21T00:00:00"/>
    <d v="1899-12-30T13:48:24"/>
    <n v="1"/>
    <n v="3.5"/>
    <n v="8"/>
    <x v="2"/>
    <n v="58"/>
    <x v="2"/>
    <x v="3"/>
    <x v="9"/>
    <x v="2"/>
    <n v="3.5"/>
    <s v="April"/>
    <s v="Friday"/>
    <n v="13"/>
    <n v="4"/>
    <n v="4"/>
  </r>
  <r>
    <n v="72682"/>
    <d v="2023-04-21T00:00:00"/>
    <d v="1899-12-30T13:47:15"/>
    <n v="1"/>
    <n v="19.75"/>
    <n v="8"/>
    <x v="2"/>
    <n v="7"/>
    <x v="6"/>
    <x v="26"/>
    <x v="40"/>
    <x v="3"/>
    <n v="19.75"/>
    <s v="April"/>
    <s v="Friday"/>
    <n v="13"/>
    <n v="4"/>
    <n v="4"/>
  </r>
  <r>
    <n v="72695"/>
    <d v="2023-04-21T00:00:00"/>
    <d v="1899-12-30T14:08:32"/>
    <n v="1"/>
    <n v="3"/>
    <n v="3"/>
    <x v="1"/>
    <n v="77"/>
    <x v="3"/>
    <x v="5"/>
    <x v="18"/>
    <x v="3"/>
    <n v="3"/>
    <s v="April"/>
    <s v="Friday"/>
    <n v="14"/>
    <n v="4"/>
    <n v="4"/>
  </r>
  <r>
    <n v="72694"/>
    <d v="2023-04-21T00:00:00"/>
    <d v="1899-12-30T14:08:32"/>
    <n v="1"/>
    <n v="2.2000000000000002"/>
    <n v="3"/>
    <x v="1"/>
    <n v="31"/>
    <x v="0"/>
    <x v="6"/>
    <x v="6"/>
    <x v="1"/>
    <n v="2.2000000000000002"/>
    <s v="April"/>
    <s v="Friday"/>
    <n v="14"/>
    <n v="4"/>
    <n v="4"/>
  </r>
  <r>
    <n v="72693"/>
    <d v="2023-04-21T00:00:00"/>
    <d v="1899-12-30T14:07:42"/>
    <n v="1"/>
    <n v="3.75"/>
    <n v="8"/>
    <x v="2"/>
    <n v="73"/>
    <x v="3"/>
    <x v="7"/>
    <x v="8"/>
    <x v="3"/>
    <n v="3.75"/>
    <s v="April"/>
    <s v="Friday"/>
    <n v="14"/>
    <n v="4"/>
    <n v="4"/>
  </r>
  <r>
    <n v="72444"/>
    <d v="2023-04-21T00:00:00"/>
    <d v="1899-12-30T10:02:30"/>
    <n v="1"/>
    <n v="2.5"/>
    <n v="3"/>
    <x v="1"/>
    <n v="52"/>
    <x v="1"/>
    <x v="11"/>
    <x v="17"/>
    <x v="2"/>
    <n v="2.5"/>
    <s v="April"/>
    <s v="Friday"/>
    <n v="10"/>
    <n v="4"/>
    <n v="4"/>
  </r>
  <r>
    <n v="72447"/>
    <d v="2023-04-21T00:00:00"/>
    <d v="1899-12-30T10:03:20"/>
    <n v="1"/>
    <n v="2.5"/>
    <n v="5"/>
    <x v="0"/>
    <n v="23"/>
    <x v="0"/>
    <x v="1"/>
    <x v="1"/>
    <x v="2"/>
    <n v="2.5"/>
    <s v="April"/>
    <s v="Friday"/>
    <n v="10"/>
    <n v="4"/>
    <n v="4"/>
  </r>
  <r>
    <n v="72446"/>
    <d v="2023-04-21T00:00:00"/>
    <d v="1899-12-30T10:03:07"/>
    <n v="1"/>
    <n v="3"/>
    <n v="8"/>
    <x v="2"/>
    <n v="47"/>
    <x v="1"/>
    <x v="2"/>
    <x v="2"/>
    <x v="0"/>
    <n v="3"/>
    <s v="April"/>
    <s v="Friday"/>
    <n v="10"/>
    <n v="4"/>
    <n v="4"/>
  </r>
  <r>
    <n v="72443"/>
    <d v="2023-04-21T00:00:00"/>
    <d v="1899-12-30T10:02:29"/>
    <n v="1"/>
    <n v="3"/>
    <n v="8"/>
    <x v="2"/>
    <n v="47"/>
    <x v="1"/>
    <x v="2"/>
    <x v="2"/>
    <x v="0"/>
    <n v="3"/>
    <s v="April"/>
    <s v="Friday"/>
    <n v="10"/>
    <n v="4"/>
    <n v="4"/>
  </r>
  <r>
    <n v="72442"/>
    <d v="2023-04-21T00:00:00"/>
    <d v="1899-12-30T10:02:28"/>
    <n v="1"/>
    <n v="2.5"/>
    <n v="8"/>
    <x v="2"/>
    <n v="44"/>
    <x v="1"/>
    <x v="10"/>
    <x v="12"/>
    <x v="2"/>
    <n v="2.5"/>
    <s v="April"/>
    <s v="Friday"/>
    <n v="10"/>
    <n v="4"/>
    <n v="4"/>
  </r>
  <r>
    <n v="72441"/>
    <d v="2023-04-21T00:00:00"/>
    <d v="1899-12-30T10:02:28"/>
    <n v="2"/>
    <n v="3.1"/>
    <n v="8"/>
    <x v="2"/>
    <n v="57"/>
    <x v="1"/>
    <x v="11"/>
    <x v="23"/>
    <x v="0"/>
    <n v="6.2"/>
    <s v="April"/>
    <s v="Friday"/>
    <n v="10"/>
    <n v="4"/>
    <n v="4"/>
  </r>
  <r>
    <n v="72445"/>
    <d v="2023-04-21T00:00:00"/>
    <d v="1899-12-30T10:02:40"/>
    <n v="1"/>
    <n v="2"/>
    <n v="8"/>
    <x v="2"/>
    <n v="28"/>
    <x v="0"/>
    <x v="6"/>
    <x v="7"/>
    <x v="1"/>
    <n v="2"/>
    <s v="April"/>
    <s v="Friday"/>
    <n v="10"/>
    <n v="4"/>
    <n v="4"/>
  </r>
  <r>
    <n v="72465"/>
    <d v="2023-04-21T00:00:00"/>
    <d v="1899-12-30T10:11:11"/>
    <n v="1"/>
    <n v="14"/>
    <n v="8"/>
    <x v="2"/>
    <n v="83"/>
    <x v="7"/>
    <x v="21"/>
    <x v="36"/>
    <x v="3"/>
    <n v="14"/>
    <s v="April"/>
    <s v="Friday"/>
    <n v="10"/>
    <n v="4"/>
    <n v="4"/>
  </r>
  <r>
    <n v="72468"/>
    <d v="2023-04-21T00:00:00"/>
    <d v="1899-12-30T10:11:40"/>
    <n v="1"/>
    <n v="3.1"/>
    <n v="3"/>
    <x v="1"/>
    <n v="35"/>
    <x v="0"/>
    <x v="12"/>
    <x v="19"/>
    <x v="2"/>
    <n v="3.1"/>
    <s v="April"/>
    <s v="Friday"/>
    <n v="10"/>
    <n v="4"/>
    <n v="4"/>
  </r>
  <r>
    <n v="72471"/>
    <d v="2023-04-21T00:00:00"/>
    <d v="1899-12-30T10:12:09"/>
    <n v="2"/>
    <n v="3"/>
    <n v="8"/>
    <x v="2"/>
    <n v="49"/>
    <x v="1"/>
    <x v="8"/>
    <x v="10"/>
    <x v="0"/>
    <n v="6"/>
    <s v="April"/>
    <s v="Friday"/>
    <n v="10"/>
    <n v="4"/>
    <n v="4"/>
  </r>
  <r>
    <n v="72456"/>
    <d v="2023-04-21T00:00:00"/>
    <d v="1899-12-30T10:08:57"/>
    <n v="1"/>
    <n v="3"/>
    <n v="3"/>
    <x v="1"/>
    <n v="32"/>
    <x v="0"/>
    <x v="6"/>
    <x v="6"/>
    <x v="2"/>
    <n v="3"/>
    <s v="April"/>
    <s v="Friday"/>
    <n v="10"/>
    <n v="4"/>
    <n v="4"/>
  </r>
  <r>
    <n v="72467"/>
    <d v="2023-04-21T00:00:00"/>
    <d v="1899-12-30T10:11:34"/>
    <n v="1"/>
    <n v="2.5"/>
    <n v="8"/>
    <x v="2"/>
    <n v="42"/>
    <x v="1"/>
    <x v="10"/>
    <x v="21"/>
    <x v="2"/>
    <n v="2.5"/>
    <s v="April"/>
    <s v="Friday"/>
    <n v="10"/>
    <n v="4"/>
    <n v="4"/>
  </r>
  <r>
    <n v="72466"/>
    <d v="2023-04-21T00:00:00"/>
    <d v="1899-12-30T10:11:13"/>
    <n v="2"/>
    <n v="2"/>
    <n v="5"/>
    <x v="0"/>
    <n v="22"/>
    <x v="0"/>
    <x v="1"/>
    <x v="1"/>
    <x v="1"/>
    <n v="4"/>
    <s v="April"/>
    <s v="Friday"/>
    <n v="10"/>
    <n v="4"/>
    <n v="4"/>
  </r>
  <r>
    <n v="72493"/>
    <d v="2023-04-21T00:00:00"/>
    <d v="1899-12-30T10:19:00"/>
    <n v="2"/>
    <n v="0.8"/>
    <n v="8"/>
    <x v="2"/>
    <n v="84"/>
    <x v="4"/>
    <x v="13"/>
    <x v="30"/>
    <x v="3"/>
    <n v="1.6"/>
    <s v="April"/>
    <s v="Friday"/>
    <n v="10"/>
    <n v="4"/>
    <n v="4"/>
  </r>
  <r>
    <n v="72472"/>
    <d v="2023-04-21T00:00:00"/>
    <d v="1899-12-30T10:12:45"/>
    <n v="3"/>
    <n v="3"/>
    <n v="5"/>
    <x v="0"/>
    <n v="47"/>
    <x v="1"/>
    <x v="2"/>
    <x v="2"/>
    <x v="0"/>
    <n v="9"/>
    <s v="April"/>
    <s v="Friday"/>
    <n v="10"/>
    <n v="4"/>
    <n v="4"/>
  </r>
  <r>
    <n v="72451"/>
    <d v="2023-04-21T00:00:00"/>
    <d v="1899-12-30T10:06:15"/>
    <n v="3"/>
    <n v="2.2000000000000002"/>
    <n v="5"/>
    <x v="0"/>
    <n v="31"/>
    <x v="0"/>
    <x v="6"/>
    <x v="6"/>
    <x v="1"/>
    <n v="6.6"/>
    <s v="April"/>
    <s v="Friday"/>
    <n v="10"/>
    <n v="4"/>
    <n v="4"/>
  </r>
  <r>
    <n v="72492"/>
    <d v="2023-04-21T00:00:00"/>
    <d v="1899-12-30T10:19:00"/>
    <n v="2"/>
    <n v="4.25"/>
    <n v="8"/>
    <x v="2"/>
    <n v="39"/>
    <x v="0"/>
    <x v="9"/>
    <x v="14"/>
    <x v="2"/>
    <n v="8.5"/>
    <s v="April"/>
    <s v="Friday"/>
    <n v="10"/>
    <n v="4"/>
    <n v="4"/>
  </r>
  <r>
    <n v="72495"/>
    <d v="2023-04-21T00:00:00"/>
    <d v="1899-12-30T10:19:25"/>
    <n v="1"/>
    <n v="3"/>
    <n v="3"/>
    <x v="1"/>
    <n v="49"/>
    <x v="1"/>
    <x v="8"/>
    <x v="10"/>
    <x v="0"/>
    <n v="3"/>
    <s v="April"/>
    <s v="Friday"/>
    <n v="10"/>
    <n v="4"/>
    <n v="4"/>
  </r>
  <r>
    <n v="72494"/>
    <d v="2023-04-21T00:00:00"/>
    <d v="1899-12-30T10:19:23"/>
    <n v="2"/>
    <n v="4.5"/>
    <n v="3"/>
    <x v="1"/>
    <n v="59"/>
    <x v="2"/>
    <x v="3"/>
    <x v="9"/>
    <x v="0"/>
    <n v="9"/>
    <s v="April"/>
    <s v="Friday"/>
    <n v="10"/>
    <n v="4"/>
    <n v="4"/>
  </r>
  <r>
    <n v="72450"/>
    <d v="2023-04-21T00:00:00"/>
    <d v="1899-12-30T10:04:44"/>
    <n v="1"/>
    <n v="2.5"/>
    <n v="8"/>
    <x v="2"/>
    <n v="29"/>
    <x v="0"/>
    <x v="6"/>
    <x v="7"/>
    <x v="2"/>
    <n v="2.5"/>
    <s v="April"/>
    <s v="Friday"/>
    <n v="10"/>
    <n v="4"/>
    <n v="4"/>
  </r>
  <r>
    <n v="72454"/>
    <d v="2023-04-21T00:00:00"/>
    <d v="1899-12-30T10:07:57"/>
    <n v="2"/>
    <n v="4.5"/>
    <n v="3"/>
    <x v="1"/>
    <n v="59"/>
    <x v="2"/>
    <x v="3"/>
    <x v="9"/>
    <x v="0"/>
    <n v="9"/>
    <s v="April"/>
    <s v="Friday"/>
    <n v="10"/>
    <n v="4"/>
    <n v="4"/>
  </r>
  <r>
    <n v="72453"/>
    <d v="2023-04-21T00:00:00"/>
    <d v="1899-12-30T10:07:03"/>
    <n v="1"/>
    <n v="3.75"/>
    <n v="5"/>
    <x v="0"/>
    <n v="79"/>
    <x v="3"/>
    <x v="5"/>
    <x v="25"/>
    <x v="3"/>
    <n v="3.75"/>
    <s v="April"/>
    <s v="Friday"/>
    <n v="10"/>
    <n v="4"/>
    <n v="4"/>
  </r>
  <r>
    <n v="72448"/>
    <d v="2023-04-21T00:00:00"/>
    <d v="1899-12-30T10:03:47"/>
    <n v="2"/>
    <n v="2.5"/>
    <n v="5"/>
    <x v="0"/>
    <n v="52"/>
    <x v="1"/>
    <x v="11"/>
    <x v="17"/>
    <x v="2"/>
    <n v="5"/>
    <s v="April"/>
    <s v="Friday"/>
    <n v="10"/>
    <n v="4"/>
    <n v="4"/>
  </r>
  <r>
    <n v="72449"/>
    <d v="2023-04-21T00:00:00"/>
    <d v="1899-12-30T10:03:47"/>
    <n v="1"/>
    <n v="3.25"/>
    <n v="5"/>
    <x v="0"/>
    <n v="69"/>
    <x v="3"/>
    <x v="4"/>
    <x v="26"/>
    <x v="3"/>
    <n v="3.25"/>
    <s v="April"/>
    <s v="Friday"/>
    <n v="10"/>
    <n v="4"/>
    <n v="4"/>
  </r>
  <r>
    <n v="72452"/>
    <d v="2023-04-21T00:00:00"/>
    <d v="1899-12-30T10:07:03"/>
    <n v="2"/>
    <n v="3.75"/>
    <n v="5"/>
    <x v="0"/>
    <n v="36"/>
    <x v="0"/>
    <x v="12"/>
    <x v="19"/>
    <x v="0"/>
    <n v="7.5"/>
    <s v="April"/>
    <s v="Friday"/>
    <n v="10"/>
    <n v="4"/>
    <n v="4"/>
  </r>
  <r>
    <n v="72455"/>
    <d v="2023-04-21T00:00:00"/>
    <d v="1899-12-30T10:08:35"/>
    <n v="1"/>
    <n v="3.75"/>
    <n v="5"/>
    <x v="0"/>
    <n v="71"/>
    <x v="3"/>
    <x v="7"/>
    <x v="33"/>
    <x v="3"/>
    <n v="3.75"/>
    <s v="April"/>
    <s v="Friday"/>
    <n v="10"/>
    <n v="4"/>
    <n v="4"/>
  </r>
  <r>
    <n v="72550"/>
    <d v="2023-04-21T00:00:00"/>
    <d v="1899-12-30T10:46:50"/>
    <n v="1"/>
    <n v="4.5"/>
    <n v="8"/>
    <x v="2"/>
    <n v="78"/>
    <x v="3"/>
    <x v="5"/>
    <x v="15"/>
    <x v="3"/>
    <n v="4.5"/>
    <s v="April"/>
    <s v="Friday"/>
    <n v="10"/>
    <n v="4"/>
    <n v="4"/>
  </r>
  <r>
    <n v="72549"/>
    <d v="2023-04-21T00:00:00"/>
    <d v="1899-12-30T10:46:50"/>
    <n v="2"/>
    <n v="2.2000000000000002"/>
    <n v="8"/>
    <x v="2"/>
    <n v="25"/>
    <x v="0"/>
    <x v="0"/>
    <x v="0"/>
    <x v="1"/>
    <n v="4.4000000000000004"/>
    <s v="April"/>
    <s v="Friday"/>
    <n v="10"/>
    <n v="4"/>
    <n v="4"/>
  </r>
  <r>
    <n v="72544"/>
    <d v="2023-04-21T00:00:00"/>
    <d v="1899-12-30T10:44:58"/>
    <n v="1"/>
    <n v="2.5499999999999998"/>
    <n v="8"/>
    <x v="2"/>
    <n v="56"/>
    <x v="1"/>
    <x v="11"/>
    <x v="23"/>
    <x v="2"/>
    <n v="2.5499999999999998"/>
    <s v="April"/>
    <s v="Friday"/>
    <n v="10"/>
    <n v="4"/>
    <n v="4"/>
  </r>
  <r>
    <n v="72545"/>
    <d v="2023-04-21T00:00:00"/>
    <d v="1899-12-30T10:45:04"/>
    <n v="1"/>
    <n v="2.5"/>
    <n v="8"/>
    <x v="2"/>
    <n v="48"/>
    <x v="1"/>
    <x v="8"/>
    <x v="10"/>
    <x v="2"/>
    <n v="2.5"/>
    <s v="April"/>
    <s v="Friday"/>
    <n v="10"/>
    <n v="4"/>
    <n v="4"/>
  </r>
  <r>
    <n v="72548"/>
    <d v="2023-04-21T00:00:00"/>
    <d v="1899-12-30T10:45:57"/>
    <n v="1"/>
    <n v="3"/>
    <n v="8"/>
    <x v="2"/>
    <n v="32"/>
    <x v="0"/>
    <x v="6"/>
    <x v="6"/>
    <x v="2"/>
    <n v="3"/>
    <s v="April"/>
    <s v="Friday"/>
    <n v="10"/>
    <n v="4"/>
    <n v="4"/>
  </r>
  <r>
    <n v="72551"/>
    <d v="2023-04-21T00:00:00"/>
    <d v="1899-12-30T10:47:08"/>
    <n v="1"/>
    <n v="2.5"/>
    <n v="8"/>
    <x v="2"/>
    <n v="42"/>
    <x v="1"/>
    <x v="10"/>
    <x v="21"/>
    <x v="2"/>
    <n v="2.5"/>
    <s v="April"/>
    <s v="Friday"/>
    <n v="10"/>
    <n v="4"/>
    <n v="4"/>
  </r>
  <r>
    <n v="72539"/>
    <d v="2023-04-21T00:00:00"/>
    <d v="1899-12-30T10:40:53"/>
    <n v="1"/>
    <n v="9.25"/>
    <n v="8"/>
    <x v="2"/>
    <n v="15"/>
    <x v="5"/>
    <x v="20"/>
    <x v="2"/>
    <x v="3"/>
    <n v="9.25"/>
    <s v="April"/>
    <s v="Friday"/>
    <n v="10"/>
    <n v="4"/>
    <n v="4"/>
  </r>
  <r>
    <n v="72543"/>
    <d v="2023-04-21T00:00:00"/>
    <d v="1899-12-30T10:44:37"/>
    <n v="1"/>
    <n v="3.5"/>
    <n v="3"/>
    <x v="1"/>
    <n v="76"/>
    <x v="3"/>
    <x v="4"/>
    <x v="16"/>
    <x v="3"/>
    <n v="3.5"/>
    <s v="April"/>
    <s v="Friday"/>
    <n v="10"/>
    <n v="4"/>
    <n v="4"/>
  </r>
  <r>
    <n v="72542"/>
    <d v="2023-04-21T00:00:00"/>
    <d v="1899-12-30T10:44:37"/>
    <n v="2"/>
    <n v="2.5"/>
    <n v="3"/>
    <x v="1"/>
    <n v="23"/>
    <x v="0"/>
    <x v="1"/>
    <x v="1"/>
    <x v="2"/>
    <n v="5"/>
    <s v="April"/>
    <s v="Friday"/>
    <n v="10"/>
    <n v="4"/>
    <n v="4"/>
  </r>
  <r>
    <n v="72541"/>
    <d v="2023-04-21T00:00:00"/>
    <d v="1899-12-30T10:43:30"/>
    <n v="3"/>
    <n v="2.5"/>
    <n v="5"/>
    <x v="0"/>
    <n v="44"/>
    <x v="1"/>
    <x v="10"/>
    <x v="12"/>
    <x v="2"/>
    <n v="7.5"/>
    <s v="April"/>
    <s v="Friday"/>
    <n v="10"/>
    <n v="4"/>
    <n v="4"/>
  </r>
  <r>
    <n v="72538"/>
    <d v="2023-04-21T00:00:00"/>
    <d v="1899-12-30T10:40:53"/>
    <n v="2"/>
    <n v="3"/>
    <n v="8"/>
    <x v="2"/>
    <n v="45"/>
    <x v="1"/>
    <x v="10"/>
    <x v="12"/>
    <x v="0"/>
    <n v="6"/>
    <s v="April"/>
    <s v="Friday"/>
    <n v="10"/>
    <n v="4"/>
    <n v="4"/>
  </r>
  <r>
    <n v="72537"/>
    <d v="2023-04-21T00:00:00"/>
    <d v="1899-12-30T10:39:54"/>
    <n v="1"/>
    <n v="3.5"/>
    <n v="5"/>
    <x v="0"/>
    <n v="76"/>
    <x v="3"/>
    <x v="4"/>
    <x v="16"/>
    <x v="3"/>
    <n v="3.5"/>
    <s v="April"/>
    <s v="Friday"/>
    <n v="10"/>
    <n v="4"/>
    <n v="4"/>
  </r>
  <r>
    <n v="72540"/>
    <d v="2023-04-21T00:00:00"/>
    <d v="1899-12-30T10:41:52"/>
    <n v="3"/>
    <n v="2"/>
    <n v="5"/>
    <x v="0"/>
    <n v="22"/>
    <x v="0"/>
    <x v="1"/>
    <x v="1"/>
    <x v="1"/>
    <n v="6"/>
    <s v="April"/>
    <s v="Friday"/>
    <n v="10"/>
    <n v="4"/>
    <n v="4"/>
  </r>
  <r>
    <n v="72459"/>
    <d v="2023-04-21T00:00:00"/>
    <d v="1899-12-30T10:09:34"/>
    <n v="2"/>
    <n v="3"/>
    <n v="8"/>
    <x v="2"/>
    <n v="24"/>
    <x v="0"/>
    <x v="1"/>
    <x v="1"/>
    <x v="0"/>
    <n v="6"/>
    <s v="April"/>
    <s v="Friday"/>
    <n v="10"/>
    <n v="4"/>
    <n v="4"/>
  </r>
  <r>
    <n v="72458"/>
    <d v="2023-04-21T00:00:00"/>
    <d v="1899-12-30T10:09:24"/>
    <n v="1"/>
    <n v="2.5"/>
    <n v="3"/>
    <x v="1"/>
    <n v="23"/>
    <x v="0"/>
    <x v="1"/>
    <x v="1"/>
    <x v="2"/>
    <n v="2.5"/>
    <s v="April"/>
    <s v="Friday"/>
    <n v="10"/>
    <n v="4"/>
    <n v="4"/>
  </r>
  <r>
    <n v="72457"/>
    <d v="2023-04-21T00:00:00"/>
    <d v="1899-12-30T10:09:04"/>
    <n v="2"/>
    <n v="3"/>
    <n v="5"/>
    <x v="0"/>
    <n v="51"/>
    <x v="1"/>
    <x v="8"/>
    <x v="22"/>
    <x v="0"/>
    <n v="6"/>
    <s v="April"/>
    <s v="Friday"/>
    <n v="10"/>
    <n v="4"/>
    <n v="4"/>
  </r>
  <r>
    <n v="72470"/>
    <d v="2023-04-21T00:00:00"/>
    <d v="1899-12-30T10:11:42"/>
    <n v="1"/>
    <n v="28"/>
    <n v="3"/>
    <x v="1"/>
    <n v="81"/>
    <x v="7"/>
    <x v="25"/>
    <x v="39"/>
    <x v="3"/>
    <n v="28"/>
    <s v="April"/>
    <s v="Friday"/>
    <n v="10"/>
    <n v="4"/>
    <n v="4"/>
  </r>
  <r>
    <n v="72469"/>
    <d v="2023-04-21T00:00:00"/>
    <d v="1899-12-30T10:11:42"/>
    <n v="2"/>
    <n v="2.5"/>
    <n v="3"/>
    <x v="1"/>
    <n v="23"/>
    <x v="0"/>
    <x v="1"/>
    <x v="1"/>
    <x v="2"/>
    <n v="5"/>
    <s v="April"/>
    <s v="Friday"/>
    <n v="10"/>
    <n v="4"/>
    <n v="4"/>
  </r>
  <r>
    <n v="72464"/>
    <d v="2023-04-21T00:00:00"/>
    <d v="1899-12-30T10:11:11"/>
    <n v="1"/>
    <n v="3.5"/>
    <n v="8"/>
    <x v="2"/>
    <n v="76"/>
    <x v="3"/>
    <x v="4"/>
    <x v="16"/>
    <x v="3"/>
    <n v="3.5"/>
    <s v="April"/>
    <s v="Friday"/>
    <n v="10"/>
    <n v="4"/>
    <n v="4"/>
  </r>
  <r>
    <n v="72460"/>
    <d v="2023-04-21T00:00:00"/>
    <d v="1899-12-30T10:10:29"/>
    <n v="1"/>
    <n v="3.1"/>
    <n v="3"/>
    <x v="1"/>
    <n v="57"/>
    <x v="1"/>
    <x v="11"/>
    <x v="23"/>
    <x v="0"/>
    <n v="3.1"/>
    <s v="April"/>
    <s v="Friday"/>
    <n v="10"/>
    <n v="4"/>
    <n v="4"/>
  </r>
  <r>
    <n v="72504"/>
    <d v="2023-04-21T00:00:00"/>
    <d v="1899-12-30T10:24:32"/>
    <n v="1"/>
    <n v="3"/>
    <n v="8"/>
    <x v="2"/>
    <n v="43"/>
    <x v="1"/>
    <x v="10"/>
    <x v="21"/>
    <x v="0"/>
    <n v="3"/>
    <s v="April"/>
    <s v="Friday"/>
    <n v="10"/>
    <n v="4"/>
    <n v="4"/>
  </r>
  <r>
    <n v="72547"/>
    <d v="2023-04-21T00:00:00"/>
    <d v="1899-12-30T10:45:50"/>
    <n v="1"/>
    <n v="3"/>
    <n v="8"/>
    <x v="2"/>
    <n v="51"/>
    <x v="1"/>
    <x v="8"/>
    <x v="22"/>
    <x v="0"/>
    <n v="3"/>
    <s v="April"/>
    <s v="Friday"/>
    <n v="10"/>
    <n v="4"/>
    <n v="4"/>
  </r>
  <r>
    <n v="72546"/>
    <d v="2023-04-21T00:00:00"/>
    <d v="1899-12-30T10:45:35"/>
    <n v="2"/>
    <n v="3.5"/>
    <n v="5"/>
    <x v="0"/>
    <n v="27"/>
    <x v="0"/>
    <x v="0"/>
    <x v="0"/>
    <x v="0"/>
    <n v="7"/>
    <s v="April"/>
    <s v="Friday"/>
    <n v="10"/>
    <n v="4"/>
    <n v="4"/>
  </r>
  <r>
    <n v="72463"/>
    <d v="2023-04-21T00:00:00"/>
    <d v="1899-12-30T10:11:11"/>
    <n v="1"/>
    <n v="3"/>
    <n v="8"/>
    <x v="2"/>
    <n v="53"/>
    <x v="1"/>
    <x v="11"/>
    <x v="17"/>
    <x v="0"/>
    <n v="3"/>
    <s v="April"/>
    <s v="Friday"/>
    <n v="10"/>
    <n v="4"/>
    <n v="4"/>
  </r>
  <r>
    <n v="72462"/>
    <d v="2023-04-21T00:00:00"/>
    <d v="1899-12-30T10:11:05"/>
    <n v="1"/>
    <n v="2.5"/>
    <n v="8"/>
    <x v="2"/>
    <n v="44"/>
    <x v="1"/>
    <x v="10"/>
    <x v="12"/>
    <x v="2"/>
    <n v="2.5"/>
    <s v="April"/>
    <s v="Friday"/>
    <n v="10"/>
    <n v="4"/>
    <n v="4"/>
  </r>
  <r>
    <n v="72461"/>
    <d v="2023-04-21T00:00:00"/>
    <d v="1899-12-30T10:10:50"/>
    <n v="2"/>
    <n v="2.5"/>
    <n v="3"/>
    <x v="1"/>
    <n v="44"/>
    <x v="1"/>
    <x v="10"/>
    <x v="12"/>
    <x v="2"/>
    <n v="5"/>
    <s v="April"/>
    <s v="Friday"/>
    <n v="10"/>
    <n v="4"/>
    <n v="4"/>
  </r>
  <r>
    <n v="61812"/>
    <d v="2023-04-09T00:00:00"/>
    <d v="1899-12-30T09:12:59"/>
    <n v="1"/>
    <n v="3.75"/>
    <n v="3"/>
    <x v="1"/>
    <n v="71"/>
    <x v="3"/>
    <x v="7"/>
    <x v="33"/>
    <x v="3"/>
    <n v="3.75"/>
    <s v="April"/>
    <s v="Sunday"/>
    <n v="9"/>
    <n v="6"/>
    <n v="4"/>
  </r>
  <r>
    <n v="61813"/>
    <d v="2023-04-09T00:00:00"/>
    <d v="1899-12-30T09:13:41"/>
    <n v="1"/>
    <n v="3"/>
    <n v="8"/>
    <x v="2"/>
    <n v="47"/>
    <x v="1"/>
    <x v="2"/>
    <x v="2"/>
    <x v="0"/>
    <n v="3"/>
    <s v="April"/>
    <s v="Sunday"/>
    <n v="9"/>
    <n v="6"/>
    <n v="4"/>
  </r>
  <r>
    <n v="61814"/>
    <d v="2023-04-09T00:00:00"/>
    <d v="1899-12-30T09:14:35"/>
    <n v="1"/>
    <n v="3"/>
    <n v="3"/>
    <x v="1"/>
    <n v="51"/>
    <x v="1"/>
    <x v="8"/>
    <x v="22"/>
    <x v="0"/>
    <n v="3"/>
    <s v="April"/>
    <s v="Sunday"/>
    <n v="9"/>
    <n v="6"/>
    <n v="4"/>
  </r>
  <r>
    <n v="61771"/>
    <d v="2023-04-09T00:00:00"/>
    <d v="1899-12-30T08:52:23"/>
    <n v="2"/>
    <n v="3.75"/>
    <n v="5"/>
    <x v="0"/>
    <n v="40"/>
    <x v="0"/>
    <x v="9"/>
    <x v="11"/>
    <x v="3"/>
    <n v="7.5"/>
    <s v="April"/>
    <s v="Sunday"/>
    <n v="8"/>
    <n v="6"/>
    <n v="4"/>
  </r>
  <r>
    <n v="61772"/>
    <d v="2023-04-09T00:00:00"/>
    <d v="1899-12-30T08:53:45"/>
    <n v="2"/>
    <n v="2.5499999999999998"/>
    <n v="8"/>
    <x v="2"/>
    <n v="56"/>
    <x v="1"/>
    <x v="11"/>
    <x v="23"/>
    <x v="2"/>
    <n v="5.0999999999999996"/>
    <s v="April"/>
    <s v="Sunday"/>
    <n v="8"/>
    <n v="6"/>
    <n v="4"/>
  </r>
  <r>
    <n v="61773"/>
    <d v="2023-04-09T00:00:00"/>
    <d v="1899-12-30T08:55:33"/>
    <n v="1"/>
    <n v="3"/>
    <n v="8"/>
    <x v="2"/>
    <n v="26"/>
    <x v="0"/>
    <x v="0"/>
    <x v="0"/>
    <x v="2"/>
    <n v="3"/>
    <s v="April"/>
    <s v="Sunday"/>
    <n v="8"/>
    <n v="6"/>
    <n v="4"/>
  </r>
  <r>
    <n v="61811"/>
    <d v="2023-04-09T00:00:00"/>
    <d v="1899-12-30T09:12:38"/>
    <n v="1"/>
    <n v="4.25"/>
    <n v="5"/>
    <x v="0"/>
    <n v="41"/>
    <x v="0"/>
    <x v="9"/>
    <x v="11"/>
    <x v="0"/>
    <n v="4.25"/>
    <s v="April"/>
    <s v="Sunday"/>
    <n v="9"/>
    <n v="6"/>
    <n v="4"/>
  </r>
  <r>
    <n v="61819"/>
    <d v="2023-04-09T00:00:00"/>
    <d v="1899-12-30T09:16:45"/>
    <n v="1"/>
    <n v="3"/>
    <n v="5"/>
    <x v="0"/>
    <n v="24"/>
    <x v="0"/>
    <x v="1"/>
    <x v="1"/>
    <x v="0"/>
    <n v="3"/>
    <s v="April"/>
    <s v="Sunday"/>
    <n v="9"/>
    <n v="6"/>
    <n v="4"/>
  </r>
  <r>
    <n v="61820"/>
    <d v="2023-04-09T00:00:00"/>
    <d v="1899-12-30T09:17:27"/>
    <n v="1"/>
    <n v="2.5"/>
    <n v="8"/>
    <x v="2"/>
    <n v="52"/>
    <x v="1"/>
    <x v="11"/>
    <x v="17"/>
    <x v="2"/>
    <n v="2.5"/>
    <s v="April"/>
    <s v="Sunday"/>
    <n v="9"/>
    <n v="6"/>
    <n v="4"/>
  </r>
  <r>
    <n v="61821"/>
    <d v="2023-04-09T00:00:00"/>
    <d v="1899-12-30T09:17:44"/>
    <n v="1"/>
    <n v="4.25"/>
    <n v="5"/>
    <x v="0"/>
    <n v="39"/>
    <x v="0"/>
    <x v="9"/>
    <x v="14"/>
    <x v="2"/>
    <n v="4.25"/>
    <s v="April"/>
    <s v="Sunday"/>
    <n v="9"/>
    <n v="6"/>
    <n v="4"/>
  </r>
  <r>
    <n v="61808"/>
    <d v="2023-04-09T00:00:00"/>
    <d v="1899-12-30T09:11:05"/>
    <n v="1"/>
    <n v="3.75"/>
    <n v="5"/>
    <x v="0"/>
    <n v="38"/>
    <x v="0"/>
    <x v="9"/>
    <x v="14"/>
    <x v="3"/>
    <n v="3.75"/>
    <s v="April"/>
    <s v="Sunday"/>
    <n v="9"/>
    <n v="6"/>
    <n v="4"/>
  </r>
  <r>
    <n v="61809"/>
    <d v="2023-04-09T00:00:00"/>
    <d v="1899-12-30T09:11:05"/>
    <n v="1"/>
    <n v="5.63"/>
    <n v="5"/>
    <x v="0"/>
    <n v="78"/>
    <x v="3"/>
    <x v="5"/>
    <x v="15"/>
    <x v="3"/>
    <n v="5.63"/>
    <s v="April"/>
    <s v="Sunday"/>
    <n v="9"/>
    <n v="6"/>
    <n v="4"/>
  </r>
  <r>
    <n v="61810"/>
    <d v="2023-04-09T00:00:00"/>
    <d v="1899-12-30T09:12:02"/>
    <n v="2"/>
    <n v="3"/>
    <n v="5"/>
    <x v="0"/>
    <n v="51"/>
    <x v="1"/>
    <x v="8"/>
    <x v="22"/>
    <x v="0"/>
    <n v="6"/>
    <s v="April"/>
    <s v="Sunday"/>
    <n v="9"/>
    <n v="6"/>
    <n v="4"/>
  </r>
  <r>
    <n v="61769"/>
    <d v="2023-04-09T00:00:00"/>
    <d v="1899-12-30T08:51:28"/>
    <n v="2"/>
    <n v="4.75"/>
    <n v="8"/>
    <x v="2"/>
    <n v="61"/>
    <x v="2"/>
    <x v="3"/>
    <x v="3"/>
    <x v="0"/>
    <n v="9.5"/>
    <s v="April"/>
    <s v="Sunday"/>
    <n v="8"/>
    <n v="6"/>
    <n v="4"/>
  </r>
  <r>
    <n v="61770"/>
    <d v="2023-04-09T00:00:00"/>
    <d v="1899-12-30T08:51:28"/>
    <n v="1"/>
    <n v="6.4"/>
    <n v="8"/>
    <x v="2"/>
    <n v="19"/>
    <x v="8"/>
    <x v="24"/>
    <x v="9"/>
    <x v="3"/>
    <n v="6.4"/>
    <s v="April"/>
    <s v="Sunday"/>
    <n v="8"/>
    <n v="6"/>
    <n v="4"/>
  </r>
  <r>
    <n v="61767"/>
    <d v="2023-04-09T00:00:00"/>
    <d v="1899-12-30T08:50:01"/>
    <n v="1"/>
    <n v="3"/>
    <n v="3"/>
    <x v="1"/>
    <n v="51"/>
    <x v="1"/>
    <x v="8"/>
    <x v="22"/>
    <x v="0"/>
    <n v="3"/>
    <s v="April"/>
    <s v="Sunday"/>
    <n v="8"/>
    <n v="6"/>
    <n v="4"/>
  </r>
  <r>
    <n v="61788"/>
    <d v="2023-04-09T00:00:00"/>
    <d v="1899-12-30T09:01:58"/>
    <n v="1"/>
    <n v="4"/>
    <n v="3"/>
    <x v="1"/>
    <n v="55"/>
    <x v="1"/>
    <x v="11"/>
    <x v="24"/>
    <x v="0"/>
    <n v="4"/>
    <s v="April"/>
    <s v="Sunday"/>
    <n v="9"/>
    <n v="6"/>
    <n v="4"/>
  </r>
  <r>
    <n v="61778"/>
    <d v="2023-04-09T00:00:00"/>
    <d v="1899-12-30T08:56:58"/>
    <n v="1"/>
    <n v="3"/>
    <n v="8"/>
    <x v="2"/>
    <n v="32"/>
    <x v="0"/>
    <x v="6"/>
    <x v="6"/>
    <x v="2"/>
    <n v="3"/>
    <s v="April"/>
    <s v="Sunday"/>
    <n v="8"/>
    <n v="6"/>
    <n v="4"/>
  </r>
  <r>
    <n v="61768"/>
    <d v="2023-04-09T00:00:00"/>
    <d v="1899-12-30T08:50:56"/>
    <n v="1"/>
    <n v="3.75"/>
    <n v="5"/>
    <x v="0"/>
    <n v="71"/>
    <x v="3"/>
    <x v="7"/>
    <x v="33"/>
    <x v="3"/>
    <n v="3.75"/>
    <s v="April"/>
    <s v="Sunday"/>
    <n v="8"/>
    <n v="6"/>
    <n v="4"/>
  </r>
  <r>
    <n v="61764"/>
    <d v="2023-04-09T00:00:00"/>
    <d v="1899-12-30T08:48:21"/>
    <n v="2"/>
    <n v="2.2000000000000002"/>
    <n v="8"/>
    <x v="2"/>
    <n v="25"/>
    <x v="0"/>
    <x v="0"/>
    <x v="0"/>
    <x v="1"/>
    <n v="4.4000000000000004"/>
    <s v="April"/>
    <s v="Sunday"/>
    <n v="8"/>
    <n v="6"/>
    <n v="4"/>
  </r>
  <r>
    <n v="61776"/>
    <d v="2023-04-09T00:00:00"/>
    <d v="1899-12-30T08:56:15"/>
    <n v="1"/>
    <n v="2.5"/>
    <n v="8"/>
    <x v="2"/>
    <n v="50"/>
    <x v="1"/>
    <x v="8"/>
    <x v="22"/>
    <x v="2"/>
    <n v="2.5"/>
    <s v="April"/>
    <s v="Sunday"/>
    <n v="8"/>
    <n v="6"/>
    <n v="4"/>
  </r>
  <r>
    <n v="61777"/>
    <d v="2023-04-09T00:00:00"/>
    <d v="1899-12-30T08:56:24"/>
    <n v="1"/>
    <n v="3.1"/>
    <n v="5"/>
    <x v="0"/>
    <n v="57"/>
    <x v="1"/>
    <x v="11"/>
    <x v="23"/>
    <x v="0"/>
    <n v="3.1"/>
    <s v="April"/>
    <s v="Sunday"/>
    <n v="8"/>
    <n v="6"/>
    <n v="4"/>
  </r>
  <r>
    <n v="61774"/>
    <d v="2023-04-09T00:00:00"/>
    <d v="1899-12-30T08:55:36"/>
    <n v="1"/>
    <n v="3"/>
    <n v="3"/>
    <x v="1"/>
    <n v="45"/>
    <x v="1"/>
    <x v="10"/>
    <x v="12"/>
    <x v="0"/>
    <n v="3"/>
    <s v="April"/>
    <s v="Sunday"/>
    <n v="8"/>
    <n v="6"/>
    <n v="4"/>
  </r>
  <r>
    <n v="61765"/>
    <d v="2023-04-09T00:00:00"/>
    <d v="1899-12-30T08:48:21"/>
    <n v="1"/>
    <n v="3.25"/>
    <n v="8"/>
    <x v="2"/>
    <n v="70"/>
    <x v="3"/>
    <x v="5"/>
    <x v="20"/>
    <x v="3"/>
    <n v="3.25"/>
    <s v="April"/>
    <s v="Sunday"/>
    <n v="8"/>
    <n v="6"/>
    <n v="4"/>
  </r>
  <r>
    <n v="61766"/>
    <d v="2023-04-09T00:00:00"/>
    <d v="1899-12-30T08:49:40"/>
    <n v="2"/>
    <n v="2"/>
    <n v="8"/>
    <x v="2"/>
    <n v="22"/>
    <x v="0"/>
    <x v="1"/>
    <x v="1"/>
    <x v="1"/>
    <n v="4"/>
    <s v="April"/>
    <s v="Sunday"/>
    <n v="8"/>
    <n v="6"/>
    <n v="4"/>
  </r>
  <r>
    <n v="61775"/>
    <d v="2023-04-09T00:00:00"/>
    <d v="1899-12-30T08:55:50"/>
    <n v="2"/>
    <n v="2.2000000000000002"/>
    <n v="3"/>
    <x v="1"/>
    <n v="25"/>
    <x v="0"/>
    <x v="0"/>
    <x v="0"/>
    <x v="1"/>
    <n v="4.4000000000000004"/>
    <s v="April"/>
    <s v="Sunday"/>
    <n v="8"/>
    <n v="6"/>
    <n v="4"/>
  </r>
  <r>
    <n v="61800"/>
    <d v="2023-04-09T00:00:00"/>
    <d v="1899-12-30T09:07:51"/>
    <n v="1"/>
    <n v="3.1"/>
    <n v="3"/>
    <x v="1"/>
    <n v="57"/>
    <x v="1"/>
    <x v="11"/>
    <x v="23"/>
    <x v="0"/>
    <n v="3.1"/>
    <s v="April"/>
    <s v="Sunday"/>
    <n v="9"/>
    <n v="6"/>
    <n v="4"/>
  </r>
  <r>
    <n v="61801"/>
    <d v="2023-04-09T00:00:00"/>
    <d v="1899-12-30T09:08:57"/>
    <n v="2"/>
    <n v="2.5"/>
    <n v="3"/>
    <x v="1"/>
    <n v="50"/>
    <x v="1"/>
    <x v="8"/>
    <x v="22"/>
    <x v="2"/>
    <n v="5"/>
    <s v="April"/>
    <s v="Sunday"/>
    <n v="9"/>
    <n v="6"/>
    <n v="4"/>
  </r>
  <r>
    <n v="61802"/>
    <d v="2023-04-09T00:00:00"/>
    <d v="1899-12-30T09:09:34"/>
    <n v="2"/>
    <n v="4.75"/>
    <n v="5"/>
    <x v="0"/>
    <n v="61"/>
    <x v="2"/>
    <x v="3"/>
    <x v="3"/>
    <x v="0"/>
    <n v="9.5"/>
    <s v="April"/>
    <s v="Sunday"/>
    <n v="9"/>
    <n v="6"/>
    <n v="4"/>
  </r>
  <r>
    <n v="61805"/>
    <d v="2023-04-09T00:00:00"/>
    <d v="1899-12-30T09:10:06"/>
    <n v="1"/>
    <n v="3"/>
    <n v="3"/>
    <x v="1"/>
    <n v="45"/>
    <x v="1"/>
    <x v="10"/>
    <x v="12"/>
    <x v="0"/>
    <n v="3"/>
    <s v="April"/>
    <s v="Sunday"/>
    <n v="9"/>
    <n v="6"/>
    <n v="4"/>
  </r>
  <r>
    <n v="61806"/>
    <d v="2023-04-09T00:00:00"/>
    <d v="1899-12-30T09:10:23"/>
    <n v="1"/>
    <n v="2.2000000000000002"/>
    <n v="8"/>
    <x v="2"/>
    <n v="31"/>
    <x v="0"/>
    <x v="6"/>
    <x v="6"/>
    <x v="1"/>
    <n v="2.2000000000000002"/>
    <s v="April"/>
    <s v="Sunday"/>
    <n v="9"/>
    <n v="6"/>
    <n v="4"/>
  </r>
  <r>
    <n v="61803"/>
    <d v="2023-04-09T00:00:00"/>
    <d v="1899-12-30T09:09:34"/>
    <n v="1"/>
    <n v="4.0599999999999996"/>
    <n v="5"/>
    <x v="0"/>
    <n v="70"/>
    <x v="3"/>
    <x v="5"/>
    <x v="20"/>
    <x v="3"/>
    <n v="4.0599999999999996"/>
    <s v="April"/>
    <s v="Sunday"/>
    <n v="9"/>
    <n v="6"/>
    <n v="4"/>
  </r>
  <r>
    <n v="72503"/>
    <d v="2023-04-21T00:00:00"/>
    <d v="1899-12-30T10:24:12"/>
    <n v="1"/>
    <n v="3.25"/>
    <n v="5"/>
    <x v="0"/>
    <n v="70"/>
    <x v="3"/>
    <x v="5"/>
    <x v="20"/>
    <x v="3"/>
    <n v="3.25"/>
    <s v="April"/>
    <s v="Friday"/>
    <n v="10"/>
    <n v="4"/>
    <n v="4"/>
  </r>
  <r>
    <n v="72491"/>
    <d v="2023-04-21T00:00:00"/>
    <d v="1899-12-30T10:18:35"/>
    <n v="2"/>
    <n v="0.8"/>
    <n v="8"/>
    <x v="2"/>
    <n v="84"/>
    <x v="4"/>
    <x v="13"/>
    <x v="30"/>
    <x v="3"/>
    <n v="1.6"/>
    <s v="April"/>
    <s v="Friday"/>
    <n v="10"/>
    <n v="4"/>
    <n v="4"/>
  </r>
  <r>
    <n v="72490"/>
    <d v="2023-04-21T00:00:00"/>
    <d v="1899-12-30T10:18:35"/>
    <n v="2"/>
    <n v="3.75"/>
    <n v="8"/>
    <x v="2"/>
    <n v="38"/>
    <x v="0"/>
    <x v="9"/>
    <x v="14"/>
    <x v="3"/>
    <n v="7.5"/>
    <s v="April"/>
    <s v="Friday"/>
    <n v="10"/>
    <n v="4"/>
    <n v="4"/>
  </r>
  <r>
    <n v="72489"/>
    <d v="2023-04-21T00:00:00"/>
    <d v="1899-12-30T10:18:20"/>
    <n v="2"/>
    <n v="0.8"/>
    <n v="3"/>
    <x v="1"/>
    <n v="84"/>
    <x v="4"/>
    <x v="13"/>
    <x v="30"/>
    <x v="3"/>
    <n v="1.6"/>
    <s v="April"/>
    <s v="Friday"/>
    <n v="10"/>
    <n v="4"/>
    <n v="4"/>
  </r>
  <r>
    <n v="72502"/>
    <d v="2023-04-21T00:00:00"/>
    <d v="1899-12-30T10:24:12"/>
    <n v="3"/>
    <n v="2.5"/>
    <n v="5"/>
    <x v="0"/>
    <n v="48"/>
    <x v="1"/>
    <x v="8"/>
    <x v="10"/>
    <x v="2"/>
    <n v="7.5"/>
    <s v="April"/>
    <s v="Friday"/>
    <n v="10"/>
    <n v="4"/>
    <n v="4"/>
  </r>
  <r>
    <n v="72501"/>
    <d v="2023-04-21T00:00:00"/>
    <d v="1899-12-30T10:24:08"/>
    <n v="2"/>
    <n v="2.5"/>
    <n v="3"/>
    <x v="1"/>
    <n v="46"/>
    <x v="1"/>
    <x v="2"/>
    <x v="2"/>
    <x v="2"/>
    <n v="5"/>
    <s v="April"/>
    <s v="Friday"/>
    <n v="10"/>
    <n v="4"/>
    <n v="4"/>
  </r>
  <r>
    <n v="72496"/>
    <d v="2023-04-21T00:00:00"/>
    <d v="1899-12-30T10:21:14"/>
    <n v="2"/>
    <n v="3"/>
    <n v="8"/>
    <x v="2"/>
    <n v="53"/>
    <x v="1"/>
    <x v="11"/>
    <x v="17"/>
    <x v="0"/>
    <n v="6"/>
    <s v="April"/>
    <s v="Friday"/>
    <n v="10"/>
    <n v="4"/>
    <n v="4"/>
  </r>
  <r>
    <n v="61817"/>
    <d v="2023-04-09T00:00:00"/>
    <d v="1899-12-30T09:16:23"/>
    <n v="1"/>
    <n v="2.5"/>
    <n v="5"/>
    <x v="0"/>
    <n v="44"/>
    <x v="1"/>
    <x v="10"/>
    <x v="12"/>
    <x v="2"/>
    <n v="2.5"/>
    <s v="April"/>
    <s v="Sunday"/>
    <n v="9"/>
    <n v="6"/>
    <n v="4"/>
  </r>
  <r>
    <n v="61807"/>
    <d v="2023-04-09T00:00:00"/>
    <d v="1899-12-30T09:10:23"/>
    <n v="1"/>
    <n v="3.5"/>
    <n v="8"/>
    <x v="2"/>
    <n v="76"/>
    <x v="3"/>
    <x v="4"/>
    <x v="16"/>
    <x v="3"/>
    <n v="3.5"/>
    <s v="April"/>
    <s v="Sunday"/>
    <n v="9"/>
    <n v="6"/>
    <n v="4"/>
  </r>
  <r>
    <n v="61797"/>
    <d v="2023-04-09T00:00:00"/>
    <d v="1899-12-30T09:06:53"/>
    <n v="1"/>
    <n v="2.5"/>
    <n v="3"/>
    <x v="1"/>
    <n v="42"/>
    <x v="1"/>
    <x v="10"/>
    <x v="21"/>
    <x v="2"/>
    <n v="2.5"/>
    <s v="April"/>
    <s v="Sunday"/>
    <n v="9"/>
    <n v="6"/>
    <n v="4"/>
  </r>
  <r>
    <n v="61818"/>
    <d v="2023-04-09T00:00:00"/>
    <d v="1899-12-30T09:16:24"/>
    <n v="2"/>
    <n v="3"/>
    <n v="5"/>
    <x v="0"/>
    <n v="47"/>
    <x v="1"/>
    <x v="2"/>
    <x v="2"/>
    <x v="0"/>
    <n v="6"/>
    <s v="April"/>
    <s v="Sunday"/>
    <n v="9"/>
    <n v="6"/>
    <n v="4"/>
  </r>
  <r>
    <n v="61815"/>
    <d v="2023-04-09T00:00:00"/>
    <d v="1899-12-30T09:14:45"/>
    <n v="2"/>
    <n v="3.5"/>
    <n v="5"/>
    <x v="0"/>
    <n v="58"/>
    <x v="2"/>
    <x v="3"/>
    <x v="9"/>
    <x v="2"/>
    <n v="7"/>
    <s v="April"/>
    <s v="Sunday"/>
    <n v="9"/>
    <n v="6"/>
    <n v="4"/>
  </r>
  <r>
    <n v="61816"/>
    <d v="2023-04-09T00:00:00"/>
    <d v="1899-12-30T09:16:01"/>
    <n v="2"/>
    <n v="3.75"/>
    <n v="3"/>
    <x v="1"/>
    <n v="60"/>
    <x v="2"/>
    <x v="3"/>
    <x v="3"/>
    <x v="2"/>
    <n v="7.5"/>
    <s v="April"/>
    <s v="Sunday"/>
    <n v="9"/>
    <n v="6"/>
    <n v="4"/>
  </r>
  <r>
    <n v="61798"/>
    <d v="2023-04-09T00:00:00"/>
    <d v="1899-12-30T09:06:53"/>
    <n v="1"/>
    <n v="8.9499999999999993"/>
    <n v="3"/>
    <x v="1"/>
    <n v="12"/>
    <x v="5"/>
    <x v="16"/>
    <x v="12"/>
    <x v="3"/>
    <n v="8.9499999999999993"/>
    <s v="April"/>
    <s v="Sunday"/>
    <n v="9"/>
    <n v="6"/>
    <n v="4"/>
  </r>
  <r>
    <n v="61794"/>
    <d v="2023-04-09T00:00:00"/>
    <d v="1899-12-30T09:04:36"/>
    <n v="1"/>
    <n v="2"/>
    <n v="5"/>
    <x v="0"/>
    <n v="22"/>
    <x v="0"/>
    <x v="1"/>
    <x v="1"/>
    <x v="1"/>
    <n v="2"/>
    <s v="April"/>
    <s v="Sunday"/>
    <n v="9"/>
    <n v="6"/>
    <n v="4"/>
  </r>
  <r>
    <n v="61795"/>
    <d v="2023-04-09T00:00:00"/>
    <d v="1899-12-30T09:05:00"/>
    <n v="1"/>
    <n v="3.75"/>
    <n v="3"/>
    <x v="1"/>
    <n v="36"/>
    <x v="0"/>
    <x v="12"/>
    <x v="19"/>
    <x v="0"/>
    <n v="3.75"/>
    <s v="April"/>
    <s v="Sunday"/>
    <n v="9"/>
    <n v="6"/>
    <n v="4"/>
  </r>
  <r>
    <n v="61804"/>
    <d v="2023-04-09T00:00:00"/>
    <d v="1899-12-30T09:09:39"/>
    <n v="2"/>
    <n v="3"/>
    <n v="8"/>
    <x v="2"/>
    <n v="43"/>
    <x v="1"/>
    <x v="10"/>
    <x v="21"/>
    <x v="0"/>
    <n v="6"/>
    <s v="April"/>
    <s v="Sunday"/>
    <n v="9"/>
    <n v="6"/>
    <n v="4"/>
  </r>
  <r>
    <n v="61799"/>
    <d v="2023-04-09T00:00:00"/>
    <d v="1899-12-30T09:07:08"/>
    <n v="1"/>
    <n v="3.1"/>
    <n v="8"/>
    <x v="2"/>
    <n v="57"/>
    <x v="1"/>
    <x v="11"/>
    <x v="23"/>
    <x v="0"/>
    <n v="3.1"/>
    <s v="April"/>
    <s v="Sunday"/>
    <n v="9"/>
    <n v="6"/>
    <n v="4"/>
  </r>
  <r>
    <n v="61796"/>
    <d v="2023-04-09T00:00:00"/>
    <d v="1899-12-30T09:05:40"/>
    <n v="2"/>
    <n v="3"/>
    <n v="8"/>
    <x v="2"/>
    <n v="24"/>
    <x v="0"/>
    <x v="1"/>
    <x v="1"/>
    <x v="0"/>
    <n v="6"/>
    <s v="April"/>
    <s v="Sunday"/>
    <n v="9"/>
    <n v="6"/>
    <n v="4"/>
  </r>
  <r>
    <n v="61793"/>
    <d v="2023-04-09T00:00:00"/>
    <d v="1899-12-30T09:04:29"/>
    <n v="2"/>
    <n v="3"/>
    <n v="8"/>
    <x v="2"/>
    <n v="32"/>
    <x v="0"/>
    <x v="6"/>
    <x v="6"/>
    <x v="2"/>
    <n v="6"/>
    <s v="April"/>
    <s v="Sunday"/>
    <n v="9"/>
    <n v="6"/>
    <n v="4"/>
  </r>
  <r>
    <n v="62370"/>
    <d v="2023-04-09T00:00:00"/>
    <d v="1899-12-30T19:05:13"/>
    <n v="1"/>
    <n v="2.5"/>
    <n v="5"/>
    <x v="0"/>
    <n v="29"/>
    <x v="0"/>
    <x v="6"/>
    <x v="7"/>
    <x v="2"/>
    <n v="2.5"/>
    <s v="April"/>
    <s v="Sunday"/>
    <n v="19"/>
    <n v="6"/>
    <n v="4"/>
  </r>
  <r>
    <n v="72559"/>
    <d v="2023-04-21T00:00:00"/>
    <d v="1899-12-30T10:51:17"/>
    <n v="2"/>
    <n v="4.75"/>
    <n v="8"/>
    <x v="2"/>
    <n v="61"/>
    <x v="2"/>
    <x v="3"/>
    <x v="3"/>
    <x v="0"/>
    <n v="9.5"/>
    <s v="April"/>
    <s v="Friday"/>
    <n v="10"/>
    <n v="4"/>
    <n v="4"/>
  </r>
  <r>
    <n v="72558"/>
    <d v="2023-04-21T00:00:00"/>
    <d v="1899-12-30T10:50:27"/>
    <n v="1"/>
    <n v="4"/>
    <n v="8"/>
    <x v="2"/>
    <n v="55"/>
    <x v="1"/>
    <x v="11"/>
    <x v="24"/>
    <x v="0"/>
    <n v="4"/>
    <s v="April"/>
    <s v="Friday"/>
    <n v="10"/>
    <n v="4"/>
    <n v="4"/>
  </r>
  <r>
    <n v="72557"/>
    <d v="2023-04-21T00:00:00"/>
    <d v="1899-12-30T10:49:06"/>
    <n v="3"/>
    <n v="3"/>
    <n v="5"/>
    <x v="0"/>
    <n v="51"/>
    <x v="1"/>
    <x v="8"/>
    <x v="22"/>
    <x v="0"/>
    <n v="9"/>
    <s v="April"/>
    <s v="Friday"/>
    <n v="10"/>
    <n v="4"/>
    <n v="4"/>
  </r>
  <r>
    <n v="72554"/>
    <d v="2023-04-21T00:00:00"/>
    <d v="1899-12-30T10:48:19"/>
    <n v="1"/>
    <n v="3.25"/>
    <n v="8"/>
    <x v="2"/>
    <n v="72"/>
    <x v="3"/>
    <x v="5"/>
    <x v="5"/>
    <x v="3"/>
    <n v="3.25"/>
    <s v="April"/>
    <s v="Friday"/>
    <n v="10"/>
    <n v="4"/>
    <n v="4"/>
  </r>
  <r>
    <n v="72553"/>
    <d v="2023-04-21T00:00:00"/>
    <d v="1899-12-30T10:48:19"/>
    <n v="1"/>
    <n v="2.1"/>
    <n v="8"/>
    <x v="2"/>
    <n v="87"/>
    <x v="0"/>
    <x v="9"/>
    <x v="13"/>
    <x v="3"/>
    <n v="2.1"/>
    <s v="April"/>
    <s v="Friday"/>
    <n v="10"/>
    <n v="4"/>
    <n v="4"/>
  </r>
  <r>
    <n v="72556"/>
    <d v="2023-04-21T00:00:00"/>
    <d v="1899-12-30T10:48:31"/>
    <n v="1"/>
    <n v="3"/>
    <n v="8"/>
    <x v="2"/>
    <n v="53"/>
    <x v="1"/>
    <x v="11"/>
    <x v="17"/>
    <x v="0"/>
    <n v="3"/>
    <s v="April"/>
    <s v="Friday"/>
    <n v="10"/>
    <n v="4"/>
    <n v="4"/>
  </r>
  <r>
    <n v="72536"/>
    <d v="2023-04-21T00:00:00"/>
    <d v="1899-12-30T10:39:54"/>
    <n v="1"/>
    <n v="2.5499999999999998"/>
    <n v="5"/>
    <x v="0"/>
    <n v="56"/>
    <x v="1"/>
    <x v="11"/>
    <x v="23"/>
    <x v="2"/>
    <n v="2.5499999999999998"/>
    <s v="April"/>
    <s v="Friday"/>
    <n v="10"/>
    <n v="4"/>
    <n v="4"/>
  </r>
  <r>
    <n v="72516"/>
    <d v="2023-04-21T00:00:00"/>
    <d v="1899-12-30T10:30:22"/>
    <n v="1"/>
    <n v="4"/>
    <n v="8"/>
    <x v="2"/>
    <n v="55"/>
    <x v="1"/>
    <x v="11"/>
    <x v="24"/>
    <x v="0"/>
    <n v="4"/>
    <s v="April"/>
    <s v="Friday"/>
    <n v="10"/>
    <n v="4"/>
    <n v="4"/>
  </r>
  <r>
    <n v="72519"/>
    <d v="2023-04-21T00:00:00"/>
    <d v="1899-12-30T10:30:43"/>
    <n v="2"/>
    <n v="3"/>
    <n v="3"/>
    <x v="1"/>
    <n v="53"/>
    <x v="1"/>
    <x v="11"/>
    <x v="17"/>
    <x v="0"/>
    <n v="6"/>
    <s v="April"/>
    <s v="Friday"/>
    <n v="10"/>
    <n v="4"/>
    <n v="4"/>
  </r>
  <r>
    <n v="72518"/>
    <d v="2023-04-21T00:00:00"/>
    <d v="1899-12-30T10:30:36"/>
    <n v="1"/>
    <n v="3.75"/>
    <n v="8"/>
    <x v="2"/>
    <n v="71"/>
    <x v="3"/>
    <x v="7"/>
    <x v="33"/>
    <x v="3"/>
    <n v="3.75"/>
    <s v="April"/>
    <s v="Friday"/>
    <n v="10"/>
    <n v="4"/>
    <n v="4"/>
  </r>
  <r>
    <n v="72515"/>
    <d v="2023-04-21T00:00:00"/>
    <d v="1899-12-30T10:30:19"/>
    <n v="1"/>
    <n v="0.8"/>
    <n v="8"/>
    <x v="2"/>
    <n v="84"/>
    <x v="4"/>
    <x v="13"/>
    <x v="30"/>
    <x v="3"/>
    <n v="0.8"/>
    <s v="April"/>
    <s v="Friday"/>
    <n v="10"/>
    <n v="4"/>
    <n v="4"/>
  </r>
  <r>
    <n v="72514"/>
    <d v="2023-04-21T00:00:00"/>
    <d v="1899-12-30T10:30:19"/>
    <n v="1"/>
    <n v="3.75"/>
    <n v="8"/>
    <x v="2"/>
    <n v="38"/>
    <x v="0"/>
    <x v="9"/>
    <x v="14"/>
    <x v="3"/>
    <n v="3.75"/>
    <s v="April"/>
    <s v="Friday"/>
    <n v="10"/>
    <n v="4"/>
    <n v="4"/>
  </r>
  <r>
    <n v="72513"/>
    <d v="2023-04-21T00:00:00"/>
    <d v="1899-12-30T10:28:47"/>
    <n v="1"/>
    <n v="3"/>
    <n v="8"/>
    <x v="2"/>
    <n v="47"/>
    <x v="1"/>
    <x v="2"/>
    <x v="2"/>
    <x v="0"/>
    <n v="3"/>
    <s v="April"/>
    <s v="Friday"/>
    <n v="10"/>
    <n v="4"/>
    <n v="4"/>
  </r>
  <r>
    <n v="62388"/>
    <d v="2023-04-09T00:00:00"/>
    <d v="1899-12-30T19:33:27"/>
    <n v="1"/>
    <n v="2.5"/>
    <n v="8"/>
    <x v="2"/>
    <n v="46"/>
    <x v="1"/>
    <x v="2"/>
    <x v="2"/>
    <x v="2"/>
    <n v="2.5"/>
    <s v="April"/>
    <s v="Sunday"/>
    <n v="19"/>
    <n v="6"/>
    <n v="4"/>
  </r>
  <r>
    <n v="62389"/>
    <d v="2023-04-09T00:00:00"/>
    <d v="1899-12-30T19:36:38"/>
    <n v="1"/>
    <n v="2.5"/>
    <n v="5"/>
    <x v="0"/>
    <n v="42"/>
    <x v="1"/>
    <x v="10"/>
    <x v="21"/>
    <x v="2"/>
    <n v="2.5"/>
    <s v="April"/>
    <s v="Sunday"/>
    <n v="19"/>
    <n v="6"/>
    <n v="4"/>
  </r>
  <r>
    <n v="72562"/>
    <d v="2023-04-21T00:00:00"/>
    <d v="1899-12-30T10:53:03"/>
    <n v="2"/>
    <n v="2.5"/>
    <n v="8"/>
    <x v="2"/>
    <n v="54"/>
    <x v="1"/>
    <x v="11"/>
    <x v="24"/>
    <x v="2"/>
    <n v="5"/>
    <s v="April"/>
    <s v="Friday"/>
    <n v="10"/>
    <n v="4"/>
    <n v="4"/>
  </r>
  <r>
    <n v="62393"/>
    <d v="2023-04-09T00:00:00"/>
    <d v="1899-12-30T19:42:36"/>
    <n v="2"/>
    <n v="2.5"/>
    <n v="8"/>
    <x v="2"/>
    <n v="54"/>
    <x v="1"/>
    <x v="11"/>
    <x v="24"/>
    <x v="2"/>
    <n v="5"/>
    <s v="April"/>
    <s v="Sunday"/>
    <n v="19"/>
    <n v="6"/>
    <n v="4"/>
  </r>
  <r>
    <n v="62390"/>
    <d v="2023-04-09T00:00:00"/>
    <d v="1899-12-30T19:39:15"/>
    <n v="2"/>
    <n v="2"/>
    <n v="8"/>
    <x v="2"/>
    <n v="22"/>
    <x v="0"/>
    <x v="1"/>
    <x v="1"/>
    <x v="1"/>
    <n v="4"/>
    <s v="April"/>
    <s v="Sunday"/>
    <n v="19"/>
    <n v="6"/>
    <n v="4"/>
  </r>
  <r>
    <n v="62387"/>
    <d v="2023-04-09T00:00:00"/>
    <d v="1899-12-30T19:33:16"/>
    <n v="1"/>
    <n v="3.1"/>
    <n v="3"/>
    <x v="1"/>
    <n v="57"/>
    <x v="1"/>
    <x v="11"/>
    <x v="23"/>
    <x v="0"/>
    <n v="3.1"/>
    <s v="April"/>
    <s v="Sunday"/>
    <n v="19"/>
    <n v="6"/>
    <n v="4"/>
  </r>
  <r>
    <n v="72561"/>
    <d v="2023-04-21T00:00:00"/>
    <d v="1899-12-30T10:51:49"/>
    <n v="1"/>
    <n v="3.25"/>
    <n v="8"/>
    <x v="2"/>
    <n v="72"/>
    <x v="3"/>
    <x v="5"/>
    <x v="5"/>
    <x v="3"/>
    <n v="3.25"/>
    <s v="April"/>
    <s v="Friday"/>
    <n v="10"/>
    <n v="4"/>
    <n v="4"/>
  </r>
  <r>
    <n v="72565"/>
    <d v="2023-04-21T00:00:00"/>
    <d v="1899-12-30T10:54:06"/>
    <n v="2"/>
    <n v="2.5"/>
    <n v="8"/>
    <x v="2"/>
    <n v="52"/>
    <x v="1"/>
    <x v="11"/>
    <x v="17"/>
    <x v="2"/>
    <n v="5"/>
    <s v="April"/>
    <s v="Friday"/>
    <n v="10"/>
    <n v="4"/>
    <n v="4"/>
  </r>
  <r>
    <n v="72560"/>
    <d v="2023-04-21T00:00:00"/>
    <d v="1899-12-30T10:51:49"/>
    <n v="1"/>
    <n v="2.5"/>
    <n v="8"/>
    <x v="2"/>
    <n v="44"/>
    <x v="1"/>
    <x v="10"/>
    <x v="12"/>
    <x v="2"/>
    <n v="2.5"/>
    <s v="April"/>
    <s v="Friday"/>
    <n v="10"/>
    <n v="4"/>
    <n v="4"/>
  </r>
  <r>
    <n v="72555"/>
    <d v="2023-04-21T00:00:00"/>
    <d v="1899-12-30T10:48:19"/>
    <n v="1"/>
    <n v="3.75"/>
    <n v="8"/>
    <x v="2"/>
    <n v="79"/>
    <x v="3"/>
    <x v="5"/>
    <x v="25"/>
    <x v="3"/>
    <n v="3.75"/>
    <s v="April"/>
    <s v="Friday"/>
    <n v="10"/>
    <n v="4"/>
    <n v="4"/>
  </r>
  <r>
    <n v="72564"/>
    <d v="2023-04-21T00:00:00"/>
    <d v="1899-12-30T10:53:13"/>
    <n v="2"/>
    <n v="0.8"/>
    <n v="8"/>
    <x v="2"/>
    <n v="84"/>
    <x v="4"/>
    <x v="13"/>
    <x v="30"/>
    <x v="3"/>
    <n v="1.6"/>
    <s v="April"/>
    <s v="Friday"/>
    <n v="10"/>
    <n v="4"/>
    <n v="4"/>
  </r>
  <r>
    <n v="72567"/>
    <d v="2023-04-21T00:00:00"/>
    <d v="1899-12-30T10:54:19"/>
    <n v="1"/>
    <n v="4.25"/>
    <n v="8"/>
    <x v="2"/>
    <n v="39"/>
    <x v="0"/>
    <x v="9"/>
    <x v="14"/>
    <x v="2"/>
    <n v="4.25"/>
    <s v="April"/>
    <s v="Friday"/>
    <n v="10"/>
    <n v="4"/>
    <n v="4"/>
  </r>
  <r>
    <n v="72566"/>
    <d v="2023-04-21T00:00:00"/>
    <d v="1899-12-30T10:54:14"/>
    <n v="1"/>
    <n v="2.4500000000000002"/>
    <n v="5"/>
    <x v="0"/>
    <n v="34"/>
    <x v="0"/>
    <x v="12"/>
    <x v="19"/>
    <x v="1"/>
    <n v="2.4500000000000002"/>
    <s v="April"/>
    <s v="Friday"/>
    <n v="10"/>
    <n v="4"/>
    <n v="4"/>
  </r>
  <r>
    <n v="72533"/>
    <d v="2023-04-21T00:00:00"/>
    <d v="1899-12-30T10:38:23"/>
    <n v="1"/>
    <n v="15"/>
    <n v="8"/>
    <x v="2"/>
    <n v="5"/>
    <x v="6"/>
    <x v="22"/>
    <x v="7"/>
    <x v="3"/>
    <n v="15"/>
    <s v="April"/>
    <s v="Friday"/>
    <n v="10"/>
    <n v="4"/>
    <n v="4"/>
  </r>
  <r>
    <n v="72528"/>
    <d v="2023-04-21T00:00:00"/>
    <d v="1899-12-30T10:34:21"/>
    <n v="1"/>
    <n v="3"/>
    <n v="3"/>
    <x v="1"/>
    <n v="26"/>
    <x v="0"/>
    <x v="0"/>
    <x v="0"/>
    <x v="2"/>
    <n v="3"/>
    <s v="April"/>
    <s v="Friday"/>
    <n v="10"/>
    <n v="4"/>
    <n v="4"/>
  </r>
  <r>
    <n v="72523"/>
    <d v="2023-04-21T00:00:00"/>
    <d v="1899-12-30T10:32:29"/>
    <n v="1"/>
    <n v="3.75"/>
    <n v="5"/>
    <x v="0"/>
    <n v="79"/>
    <x v="3"/>
    <x v="5"/>
    <x v="25"/>
    <x v="3"/>
    <n v="3.75"/>
    <s v="April"/>
    <s v="Friday"/>
    <n v="10"/>
    <n v="4"/>
    <n v="4"/>
  </r>
  <r>
    <n v="72532"/>
    <d v="2023-04-21T00:00:00"/>
    <d v="1899-12-30T10:38:23"/>
    <n v="2"/>
    <n v="3"/>
    <n v="8"/>
    <x v="2"/>
    <n v="53"/>
    <x v="1"/>
    <x v="11"/>
    <x v="17"/>
    <x v="0"/>
    <n v="6"/>
    <s v="April"/>
    <s v="Friday"/>
    <n v="10"/>
    <n v="4"/>
    <n v="4"/>
  </r>
  <r>
    <n v="72535"/>
    <d v="2023-04-21T00:00:00"/>
    <d v="1899-12-30T10:39:17"/>
    <n v="2"/>
    <n v="3.75"/>
    <n v="8"/>
    <x v="2"/>
    <n v="60"/>
    <x v="2"/>
    <x v="3"/>
    <x v="3"/>
    <x v="2"/>
    <n v="7.5"/>
    <s v="April"/>
    <s v="Friday"/>
    <n v="10"/>
    <n v="4"/>
    <n v="4"/>
  </r>
  <r>
    <n v="72534"/>
    <d v="2023-04-21T00:00:00"/>
    <d v="1899-12-30T10:38:50"/>
    <n v="1"/>
    <n v="2.5"/>
    <n v="8"/>
    <x v="2"/>
    <n v="44"/>
    <x v="1"/>
    <x v="10"/>
    <x v="12"/>
    <x v="2"/>
    <n v="2.5"/>
    <s v="April"/>
    <s v="Friday"/>
    <n v="10"/>
    <n v="4"/>
    <n v="4"/>
  </r>
  <r>
    <n v="72522"/>
    <d v="2023-04-21T00:00:00"/>
    <d v="1899-12-30T10:32:29"/>
    <n v="1"/>
    <n v="2"/>
    <n v="5"/>
    <x v="0"/>
    <n v="22"/>
    <x v="0"/>
    <x v="1"/>
    <x v="1"/>
    <x v="1"/>
    <n v="2"/>
    <s v="April"/>
    <s v="Friday"/>
    <n v="10"/>
    <n v="4"/>
    <n v="4"/>
  </r>
  <r>
    <n v="72526"/>
    <d v="2023-04-21T00:00:00"/>
    <d v="1899-12-30T10:33:31"/>
    <n v="2"/>
    <n v="2.5499999999999998"/>
    <n v="3"/>
    <x v="1"/>
    <n v="56"/>
    <x v="1"/>
    <x v="11"/>
    <x v="23"/>
    <x v="2"/>
    <n v="5.0999999999999996"/>
    <s v="April"/>
    <s v="Friday"/>
    <n v="10"/>
    <n v="4"/>
    <n v="4"/>
  </r>
  <r>
    <n v="72525"/>
    <d v="2023-04-21T00:00:00"/>
    <d v="1899-12-30T10:32:29"/>
    <n v="1"/>
    <n v="3"/>
    <n v="8"/>
    <x v="2"/>
    <n v="30"/>
    <x v="0"/>
    <x v="6"/>
    <x v="7"/>
    <x v="0"/>
    <n v="3"/>
    <s v="April"/>
    <s v="Friday"/>
    <n v="10"/>
    <n v="4"/>
    <n v="4"/>
  </r>
  <r>
    <n v="60220"/>
    <d v="2023-04-07T00:00:00"/>
    <d v="1899-12-30T10:35:38"/>
    <n v="1"/>
    <n v="0.8"/>
    <n v="8"/>
    <x v="2"/>
    <n v="65"/>
    <x v="4"/>
    <x v="18"/>
    <x v="35"/>
    <x v="3"/>
    <n v="0.8"/>
    <s v="April"/>
    <s v="Friday"/>
    <n v="10"/>
    <n v="4"/>
    <n v="4"/>
  </r>
  <r>
    <n v="72521"/>
    <d v="2023-04-21T00:00:00"/>
    <d v="1899-12-30T10:30:49"/>
    <n v="1"/>
    <n v="2.5"/>
    <n v="3"/>
    <x v="1"/>
    <n v="23"/>
    <x v="0"/>
    <x v="1"/>
    <x v="1"/>
    <x v="2"/>
    <n v="2.5"/>
    <s v="April"/>
    <s v="Friday"/>
    <n v="10"/>
    <n v="4"/>
    <n v="4"/>
  </r>
  <r>
    <n v="72524"/>
    <d v="2023-04-21T00:00:00"/>
    <d v="1899-12-30T10:32:29"/>
    <n v="1"/>
    <n v="9.5"/>
    <n v="5"/>
    <x v="0"/>
    <n v="17"/>
    <x v="5"/>
    <x v="19"/>
    <x v="24"/>
    <x v="3"/>
    <n v="9.5"/>
    <s v="April"/>
    <s v="Friday"/>
    <n v="10"/>
    <n v="4"/>
    <n v="4"/>
  </r>
  <r>
    <n v="72527"/>
    <d v="2023-04-21T00:00:00"/>
    <d v="1899-12-30T10:33:57"/>
    <n v="1"/>
    <n v="3"/>
    <n v="3"/>
    <x v="1"/>
    <n v="24"/>
    <x v="0"/>
    <x v="1"/>
    <x v="1"/>
    <x v="0"/>
    <n v="3"/>
    <s v="April"/>
    <s v="Friday"/>
    <n v="10"/>
    <n v="4"/>
    <n v="4"/>
  </r>
  <r>
    <n v="72506"/>
    <d v="2023-04-21T00:00:00"/>
    <d v="1899-12-30T10:24:56"/>
    <n v="2"/>
    <n v="3"/>
    <n v="8"/>
    <x v="2"/>
    <n v="45"/>
    <x v="1"/>
    <x v="10"/>
    <x v="12"/>
    <x v="0"/>
    <n v="6"/>
    <s v="April"/>
    <s v="Friday"/>
    <n v="10"/>
    <n v="4"/>
    <n v="4"/>
  </r>
  <r>
    <n v="72505"/>
    <d v="2023-04-21T00:00:00"/>
    <d v="1899-12-30T10:24:32"/>
    <n v="1"/>
    <n v="3.5"/>
    <n v="8"/>
    <x v="2"/>
    <n v="75"/>
    <x v="3"/>
    <x v="7"/>
    <x v="32"/>
    <x v="3"/>
    <n v="3.5"/>
    <s v="April"/>
    <s v="Friday"/>
    <n v="10"/>
    <n v="4"/>
    <n v="4"/>
  </r>
  <r>
    <n v="72508"/>
    <d v="2023-04-21T00:00:00"/>
    <d v="1899-12-30T10:25:26"/>
    <n v="1"/>
    <n v="45"/>
    <n v="8"/>
    <x v="2"/>
    <n v="8"/>
    <x v="6"/>
    <x v="26"/>
    <x v="43"/>
    <x v="3"/>
    <n v="45"/>
    <s v="April"/>
    <s v="Friday"/>
    <n v="10"/>
    <n v="4"/>
    <n v="4"/>
  </r>
  <r>
    <n v="72517"/>
    <d v="2023-04-21T00:00:00"/>
    <d v="1899-12-30T10:30:36"/>
    <n v="1"/>
    <n v="2.4500000000000002"/>
    <n v="8"/>
    <x v="2"/>
    <n v="34"/>
    <x v="0"/>
    <x v="12"/>
    <x v="19"/>
    <x v="1"/>
    <n v="2.4500000000000002"/>
    <s v="April"/>
    <s v="Friday"/>
    <n v="10"/>
    <n v="4"/>
    <n v="4"/>
  </r>
  <r>
    <n v="72512"/>
    <d v="2023-04-21T00:00:00"/>
    <d v="1899-12-30T10:27:26"/>
    <n v="2"/>
    <n v="3"/>
    <n v="8"/>
    <x v="2"/>
    <n v="51"/>
    <x v="1"/>
    <x v="8"/>
    <x v="22"/>
    <x v="0"/>
    <n v="6"/>
    <s v="April"/>
    <s v="Friday"/>
    <n v="10"/>
    <n v="4"/>
    <n v="4"/>
  </r>
  <r>
    <n v="72507"/>
    <d v="2023-04-21T00:00:00"/>
    <d v="1899-12-30T10:25:26"/>
    <n v="1"/>
    <n v="3"/>
    <n v="8"/>
    <x v="2"/>
    <n v="87"/>
    <x v="0"/>
    <x v="9"/>
    <x v="13"/>
    <x v="3"/>
    <n v="3"/>
    <s v="April"/>
    <s v="Friday"/>
    <n v="10"/>
    <n v="4"/>
    <n v="4"/>
  </r>
  <r>
    <n v="72511"/>
    <d v="2023-04-21T00:00:00"/>
    <d v="1899-12-30T10:26:07"/>
    <n v="2"/>
    <n v="3"/>
    <n v="8"/>
    <x v="2"/>
    <n v="87"/>
    <x v="0"/>
    <x v="9"/>
    <x v="13"/>
    <x v="3"/>
    <n v="6"/>
    <s v="April"/>
    <s v="Friday"/>
    <n v="10"/>
    <n v="4"/>
    <n v="4"/>
  </r>
  <r>
    <n v="72531"/>
    <d v="2023-04-21T00:00:00"/>
    <d v="1899-12-30T10:36:46"/>
    <n v="1"/>
    <n v="3"/>
    <n v="5"/>
    <x v="0"/>
    <n v="26"/>
    <x v="0"/>
    <x v="0"/>
    <x v="0"/>
    <x v="2"/>
    <n v="3"/>
    <s v="April"/>
    <s v="Friday"/>
    <n v="10"/>
    <n v="4"/>
    <n v="4"/>
  </r>
  <r>
    <n v="72530"/>
    <d v="2023-04-21T00:00:00"/>
    <d v="1899-12-30T10:35:59"/>
    <n v="2"/>
    <n v="3.75"/>
    <n v="8"/>
    <x v="2"/>
    <n v="60"/>
    <x v="2"/>
    <x v="3"/>
    <x v="3"/>
    <x v="2"/>
    <n v="7.5"/>
    <s v="April"/>
    <s v="Friday"/>
    <n v="10"/>
    <n v="4"/>
    <n v="4"/>
  </r>
  <r>
    <n v="72529"/>
    <d v="2023-04-21T00:00:00"/>
    <d v="1899-12-30T10:35:59"/>
    <n v="1"/>
    <n v="2.2000000000000002"/>
    <n v="8"/>
    <x v="2"/>
    <n v="31"/>
    <x v="0"/>
    <x v="6"/>
    <x v="6"/>
    <x v="1"/>
    <n v="2.2000000000000002"/>
    <s v="April"/>
    <s v="Friday"/>
    <n v="10"/>
    <n v="4"/>
    <n v="4"/>
  </r>
  <r>
    <n v="72510"/>
    <d v="2023-04-21T00:00:00"/>
    <d v="1899-12-30T10:26:03"/>
    <n v="2"/>
    <n v="2.5"/>
    <n v="3"/>
    <x v="1"/>
    <n v="44"/>
    <x v="1"/>
    <x v="10"/>
    <x v="12"/>
    <x v="2"/>
    <n v="5"/>
    <s v="April"/>
    <s v="Friday"/>
    <n v="10"/>
    <n v="4"/>
    <n v="4"/>
  </r>
  <r>
    <n v="72509"/>
    <d v="2023-04-21T00:00:00"/>
    <d v="1899-12-30T10:25:37"/>
    <n v="2"/>
    <n v="4.75"/>
    <n v="3"/>
    <x v="1"/>
    <n v="61"/>
    <x v="2"/>
    <x v="3"/>
    <x v="3"/>
    <x v="0"/>
    <n v="9.5"/>
    <s v="April"/>
    <s v="Friday"/>
    <n v="10"/>
    <n v="4"/>
    <n v="4"/>
  </r>
  <r>
    <n v="72520"/>
    <d v="2023-04-21T00:00:00"/>
    <d v="1899-12-30T10:30:43"/>
    <n v="1"/>
    <n v="3.25"/>
    <n v="3"/>
    <x v="1"/>
    <n v="72"/>
    <x v="3"/>
    <x v="5"/>
    <x v="5"/>
    <x v="3"/>
    <n v="3.25"/>
    <s v="April"/>
    <s v="Friday"/>
    <n v="10"/>
    <n v="4"/>
    <n v="4"/>
  </r>
  <r>
    <n v="62357"/>
    <d v="2023-04-09T00:00:00"/>
    <d v="1899-12-30T18:43:22"/>
    <n v="2"/>
    <n v="3.5"/>
    <n v="8"/>
    <x v="2"/>
    <n v="58"/>
    <x v="2"/>
    <x v="3"/>
    <x v="9"/>
    <x v="2"/>
    <n v="7"/>
    <s v="April"/>
    <s v="Sunday"/>
    <n v="18"/>
    <n v="6"/>
    <n v="4"/>
  </r>
  <r>
    <n v="62354"/>
    <d v="2023-04-09T00:00:00"/>
    <d v="1899-12-30T18:39:32"/>
    <n v="1"/>
    <n v="0.8"/>
    <n v="8"/>
    <x v="2"/>
    <n v="63"/>
    <x v="4"/>
    <x v="13"/>
    <x v="29"/>
    <x v="3"/>
    <n v="0.8"/>
    <s v="April"/>
    <s v="Sunday"/>
    <n v="18"/>
    <n v="6"/>
    <n v="4"/>
  </r>
  <r>
    <n v="62351"/>
    <d v="2023-04-09T00:00:00"/>
    <d v="1899-12-30T18:32:35"/>
    <n v="1"/>
    <n v="10.95"/>
    <n v="3"/>
    <x v="1"/>
    <n v="18"/>
    <x v="5"/>
    <x v="19"/>
    <x v="23"/>
    <x v="3"/>
    <n v="10.95"/>
    <s v="April"/>
    <s v="Sunday"/>
    <n v="18"/>
    <n v="6"/>
    <n v="4"/>
  </r>
  <r>
    <n v="62365"/>
    <d v="2023-04-09T00:00:00"/>
    <d v="1899-12-30T18:53:45"/>
    <n v="1"/>
    <n v="2.2000000000000002"/>
    <n v="3"/>
    <x v="1"/>
    <n v="31"/>
    <x v="0"/>
    <x v="6"/>
    <x v="6"/>
    <x v="1"/>
    <n v="2.2000000000000002"/>
    <s v="April"/>
    <s v="Sunday"/>
    <n v="18"/>
    <n v="6"/>
    <n v="4"/>
  </r>
  <r>
    <n v="62355"/>
    <d v="2023-04-09T00:00:00"/>
    <d v="1899-12-30T18:40:47"/>
    <n v="1"/>
    <n v="3"/>
    <n v="3"/>
    <x v="1"/>
    <n v="37"/>
    <x v="0"/>
    <x v="9"/>
    <x v="28"/>
    <x v="3"/>
    <n v="3"/>
    <s v="April"/>
    <s v="Sunday"/>
    <n v="18"/>
    <n v="6"/>
    <n v="4"/>
  </r>
  <r>
    <n v="62356"/>
    <d v="2023-04-09T00:00:00"/>
    <d v="1899-12-30T18:41:22"/>
    <n v="1"/>
    <n v="2.5"/>
    <n v="5"/>
    <x v="0"/>
    <n v="29"/>
    <x v="0"/>
    <x v="6"/>
    <x v="7"/>
    <x v="2"/>
    <n v="2.5"/>
    <s v="April"/>
    <s v="Sunday"/>
    <n v="18"/>
    <n v="6"/>
    <n v="4"/>
  </r>
  <r>
    <n v="62352"/>
    <d v="2023-04-09T00:00:00"/>
    <d v="1899-12-30T18:37:54"/>
    <n v="1"/>
    <n v="2.4500000000000002"/>
    <n v="5"/>
    <x v="0"/>
    <n v="34"/>
    <x v="0"/>
    <x v="12"/>
    <x v="19"/>
    <x v="1"/>
    <n v="2.4500000000000002"/>
    <s v="April"/>
    <s v="Sunday"/>
    <n v="18"/>
    <n v="6"/>
    <n v="4"/>
  </r>
  <r>
    <n v="62364"/>
    <d v="2023-04-09T00:00:00"/>
    <d v="1899-12-30T18:53:10"/>
    <n v="1"/>
    <n v="3.5"/>
    <n v="3"/>
    <x v="1"/>
    <n v="74"/>
    <x v="3"/>
    <x v="4"/>
    <x v="4"/>
    <x v="3"/>
    <n v="3.5"/>
    <s v="April"/>
    <s v="Sunday"/>
    <n v="18"/>
    <n v="6"/>
    <n v="4"/>
  </r>
  <r>
    <n v="62361"/>
    <d v="2023-04-09T00:00:00"/>
    <d v="1899-12-30T18:51:05"/>
    <n v="2"/>
    <n v="2"/>
    <n v="5"/>
    <x v="0"/>
    <n v="22"/>
    <x v="0"/>
    <x v="1"/>
    <x v="1"/>
    <x v="1"/>
    <n v="4"/>
    <s v="April"/>
    <s v="Sunday"/>
    <n v="18"/>
    <n v="6"/>
    <n v="4"/>
  </r>
  <r>
    <n v="62358"/>
    <d v="2023-04-09T00:00:00"/>
    <d v="1899-12-30T18:43:22"/>
    <n v="1"/>
    <n v="3.5"/>
    <n v="8"/>
    <x v="2"/>
    <n v="76"/>
    <x v="3"/>
    <x v="4"/>
    <x v="16"/>
    <x v="3"/>
    <n v="3.5"/>
    <s v="April"/>
    <s v="Sunday"/>
    <n v="18"/>
    <n v="6"/>
    <n v="4"/>
  </r>
  <r>
    <n v="62353"/>
    <d v="2023-04-09T00:00:00"/>
    <d v="1899-12-30T18:39:32"/>
    <n v="2"/>
    <n v="3"/>
    <n v="8"/>
    <x v="2"/>
    <n v="37"/>
    <x v="0"/>
    <x v="9"/>
    <x v="28"/>
    <x v="3"/>
    <n v="6"/>
    <s v="April"/>
    <s v="Sunday"/>
    <n v="18"/>
    <n v="6"/>
    <n v="4"/>
  </r>
  <r>
    <n v="62362"/>
    <d v="2023-04-09T00:00:00"/>
    <d v="1899-12-30T18:52:37"/>
    <n v="1"/>
    <n v="4.25"/>
    <n v="5"/>
    <x v="0"/>
    <n v="41"/>
    <x v="0"/>
    <x v="9"/>
    <x v="11"/>
    <x v="0"/>
    <n v="4.25"/>
    <s v="April"/>
    <s v="Sunday"/>
    <n v="18"/>
    <n v="6"/>
    <n v="4"/>
  </r>
  <r>
    <n v="62363"/>
    <d v="2023-04-09T00:00:00"/>
    <d v="1899-12-30T18:53:10"/>
    <n v="1"/>
    <n v="3.5"/>
    <n v="3"/>
    <x v="1"/>
    <n v="33"/>
    <x v="0"/>
    <x v="6"/>
    <x v="6"/>
    <x v="0"/>
    <n v="3.5"/>
    <s v="April"/>
    <s v="Sunday"/>
    <n v="18"/>
    <n v="6"/>
    <n v="4"/>
  </r>
  <r>
    <n v="62366"/>
    <d v="2023-04-09T00:00:00"/>
    <d v="1899-12-30T18:55:11"/>
    <n v="1"/>
    <n v="2.5"/>
    <n v="3"/>
    <x v="1"/>
    <n v="48"/>
    <x v="1"/>
    <x v="8"/>
    <x v="10"/>
    <x v="2"/>
    <n v="2.5"/>
    <s v="April"/>
    <s v="Sunday"/>
    <n v="18"/>
    <n v="6"/>
    <n v="4"/>
  </r>
  <r>
    <n v="62367"/>
    <d v="2023-04-09T00:00:00"/>
    <d v="1899-12-30T18:55:11"/>
    <n v="1"/>
    <n v="9.5"/>
    <n v="3"/>
    <x v="1"/>
    <n v="17"/>
    <x v="5"/>
    <x v="19"/>
    <x v="24"/>
    <x v="3"/>
    <n v="9.5"/>
    <s v="April"/>
    <s v="Sunday"/>
    <n v="18"/>
    <n v="6"/>
    <n v="4"/>
  </r>
  <r>
    <n v="62368"/>
    <d v="2023-04-09T00:00:00"/>
    <d v="1899-12-30T19:03:24"/>
    <n v="1"/>
    <n v="2.2000000000000002"/>
    <n v="3"/>
    <x v="1"/>
    <n v="31"/>
    <x v="0"/>
    <x v="6"/>
    <x v="6"/>
    <x v="1"/>
    <n v="2.2000000000000002"/>
    <s v="April"/>
    <s v="Sunday"/>
    <n v="19"/>
    <n v="6"/>
    <n v="4"/>
  </r>
  <r>
    <n v="62371"/>
    <d v="2023-04-09T00:00:00"/>
    <d v="1899-12-30T19:05:39"/>
    <n v="2"/>
    <n v="2.5"/>
    <n v="8"/>
    <x v="2"/>
    <n v="29"/>
    <x v="0"/>
    <x v="6"/>
    <x v="7"/>
    <x v="2"/>
    <n v="5"/>
    <s v="April"/>
    <s v="Sunday"/>
    <n v="19"/>
    <n v="6"/>
    <n v="4"/>
  </r>
  <r>
    <n v="62372"/>
    <d v="2023-04-09T00:00:00"/>
    <d v="1899-12-30T19:07:50"/>
    <n v="1"/>
    <n v="3"/>
    <n v="3"/>
    <x v="1"/>
    <n v="53"/>
    <x v="1"/>
    <x v="11"/>
    <x v="17"/>
    <x v="0"/>
    <n v="3"/>
    <s v="April"/>
    <s v="Sunday"/>
    <n v="19"/>
    <n v="6"/>
    <n v="4"/>
  </r>
  <r>
    <n v="62369"/>
    <d v="2023-04-09T00:00:00"/>
    <d v="1899-12-30T19:03:24"/>
    <n v="1"/>
    <n v="3.25"/>
    <n v="3"/>
    <x v="1"/>
    <n v="69"/>
    <x v="3"/>
    <x v="4"/>
    <x v="26"/>
    <x v="3"/>
    <n v="3.25"/>
    <s v="April"/>
    <s v="Sunday"/>
    <n v="19"/>
    <n v="6"/>
    <n v="4"/>
  </r>
  <r>
    <n v="62377"/>
    <d v="2023-04-09T00:00:00"/>
    <d v="1899-12-30T19:21:34"/>
    <n v="2"/>
    <n v="2.4500000000000002"/>
    <n v="5"/>
    <x v="0"/>
    <n v="34"/>
    <x v="0"/>
    <x v="12"/>
    <x v="19"/>
    <x v="1"/>
    <n v="4.9000000000000004"/>
    <s v="April"/>
    <s v="Sunday"/>
    <n v="19"/>
    <n v="6"/>
    <n v="4"/>
  </r>
  <r>
    <n v="62373"/>
    <d v="2023-04-09T00:00:00"/>
    <d v="1899-12-30T19:13:34"/>
    <n v="1"/>
    <n v="3"/>
    <n v="8"/>
    <x v="2"/>
    <n v="24"/>
    <x v="0"/>
    <x v="1"/>
    <x v="1"/>
    <x v="0"/>
    <n v="3"/>
    <s v="April"/>
    <s v="Sunday"/>
    <n v="19"/>
    <n v="6"/>
    <n v="4"/>
  </r>
  <r>
    <n v="62374"/>
    <d v="2023-04-09T00:00:00"/>
    <d v="1899-12-30T19:20:15"/>
    <n v="1"/>
    <n v="3.1"/>
    <n v="5"/>
    <x v="0"/>
    <n v="35"/>
    <x v="0"/>
    <x v="12"/>
    <x v="19"/>
    <x v="2"/>
    <n v="3.1"/>
    <s v="April"/>
    <s v="Sunday"/>
    <n v="19"/>
    <n v="6"/>
    <n v="4"/>
  </r>
  <r>
    <n v="62375"/>
    <d v="2023-04-09T00:00:00"/>
    <d v="1899-12-30T19:20:57"/>
    <n v="2"/>
    <n v="3"/>
    <n v="8"/>
    <x v="2"/>
    <n v="37"/>
    <x v="0"/>
    <x v="9"/>
    <x v="28"/>
    <x v="3"/>
    <n v="6"/>
    <s v="April"/>
    <s v="Sunday"/>
    <n v="19"/>
    <n v="6"/>
    <n v="4"/>
  </r>
  <r>
    <n v="62378"/>
    <d v="2023-04-09T00:00:00"/>
    <d v="1899-12-30T19:21:34"/>
    <n v="1"/>
    <n v="4.0599999999999996"/>
    <n v="5"/>
    <x v="0"/>
    <n v="69"/>
    <x v="3"/>
    <x v="4"/>
    <x v="26"/>
    <x v="3"/>
    <n v="4.0599999999999996"/>
    <s v="April"/>
    <s v="Sunday"/>
    <n v="19"/>
    <n v="6"/>
    <n v="4"/>
  </r>
  <r>
    <n v="62379"/>
    <d v="2023-04-09T00:00:00"/>
    <d v="1899-12-30T19:21:34"/>
    <n v="1"/>
    <n v="9.5"/>
    <n v="5"/>
    <x v="0"/>
    <n v="17"/>
    <x v="5"/>
    <x v="19"/>
    <x v="24"/>
    <x v="3"/>
    <n v="9.5"/>
    <s v="April"/>
    <s v="Sunday"/>
    <n v="19"/>
    <n v="6"/>
    <n v="4"/>
  </r>
  <r>
    <n v="62376"/>
    <d v="2023-04-09T00:00:00"/>
    <d v="1899-12-30T19:20:57"/>
    <n v="1"/>
    <n v="0.8"/>
    <n v="8"/>
    <x v="2"/>
    <n v="64"/>
    <x v="4"/>
    <x v="13"/>
    <x v="27"/>
    <x v="3"/>
    <n v="0.8"/>
    <s v="April"/>
    <s v="Sunday"/>
    <n v="19"/>
    <n v="6"/>
    <n v="4"/>
  </r>
  <r>
    <n v="62394"/>
    <d v="2023-04-09T00:00:00"/>
    <d v="1899-12-30T19:45:23"/>
    <n v="1"/>
    <n v="3"/>
    <n v="3"/>
    <x v="1"/>
    <n v="53"/>
    <x v="1"/>
    <x v="11"/>
    <x v="17"/>
    <x v="0"/>
    <n v="3"/>
    <s v="April"/>
    <s v="Sunday"/>
    <n v="19"/>
    <n v="6"/>
    <n v="4"/>
  </r>
  <r>
    <n v="62384"/>
    <d v="2023-04-09T00:00:00"/>
    <d v="1899-12-30T19:27:58"/>
    <n v="1"/>
    <n v="2.5"/>
    <n v="3"/>
    <x v="1"/>
    <n v="46"/>
    <x v="1"/>
    <x v="2"/>
    <x v="2"/>
    <x v="2"/>
    <n v="2.5"/>
    <s v="April"/>
    <s v="Sunday"/>
    <n v="19"/>
    <n v="6"/>
    <n v="4"/>
  </r>
  <r>
    <n v="62385"/>
    <d v="2023-04-09T00:00:00"/>
    <d v="1899-12-30T19:30:05"/>
    <n v="1"/>
    <n v="2.5499999999999998"/>
    <n v="8"/>
    <x v="2"/>
    <n v="56"/>
    <x v="1"/>
    <x v="11"/>
    <x v="23"/>
    <x v="2"/>
    <n v="2.5499999999999998"/>
    <s v="April"/>
    <s v="Sunday"/>
    <n v="19"/>
    <n v="6"/>
    <n v="4"/>
  </r>
  <r>
    <n v="62402"/>
    <d v="2023-04-09T00:00:00"/>
    <d v="1899-12-30T19:57:00"/>
    <n v="2"/>
    <n v="3"/>
    <n v="5"/>
    <x v="0"/>
    <n v="49"/>
    <x v="1"/>
    <x v="8"/>
    <x v="10"/>
    <x v="0"/>
    <n v="6"/>
    <s v="April"/>
    <s v="Sunday"/>
    <n v="19"/>
    <n v="6"/>
    <n v="4"/>
  </r>
  <r>
    <n v="62403"/>
    <d v="2023-04-09T00:00:00"/>
    <d v="1899-12-30T19:58:13"/>
    <n v="1"/>
    <n v="3.75"/>
    <n v="3"/>
    <x v="1"/>
    <n v="60"/>
    <x v="2"/>
    <x v="3"/>
    <x v="3"/>
    <x v="2"/>
    <n v="3.75"/>
    <s v="April"/>
    <s v="Sunday"/>
    <n v="19"/>
    <n v="6"/>
    <n v="4"/>
  </r>
  <r>
    <n v="62404"/>
    <d v="2023-04-09T00:00:00"/>
    <d v="1899-12-30T20:01:09"/>
    <n v="1"/>
    <n v="2.2000000000000002"/>
    <n v="5"/>
    <x v="0"/>
    <n v="25"/>
    <x v="0"/>
    <x v="0"/>
    <x v="0"/>
    <x v="1"/>
    <n v="2.2000000000000002"/>
    <s v="April"/>
    <s v="Sunday"/>
    <n v="20"/>
    <n v="6"/>
    <n v="4"/>
  </r>
  <r>
    <n v="62386"/>
    <d v="2023-04-09T00:00:00"/>
    <d v="1899-12-30T19:31:48"/>
    <n v="2"/>
    <n v="4.25"/>
    <n v="3"/>
    <x v="1"/>
    <n v="41"/>
    <x v="0"/>
    <x v="9"/>
    <x v="11"/>
    <x v="0"/>
    <n v="8.5"/>
    <s v="April"/>
    <s v="Sunday"/>
    <n v="19"/>
    <n v="6"/>
    <n v="4"/>
  </r>
  <r>
    <n v="62382"/>
    <d v="2023-04-09T00:00:00"/>
    <d v="1899-12-30T19:25:52"/>
    <n v="1"/>
    <n v="3"/>
    <n v="3"/>
    <x v="1"/>
    <n v="43"/>
    <x v="1"/>
    <x v="10"/>
    <x v="21"/>
    <x v="0"/>
    <n v="3"/>
    <s v="April"/>
    <s v="Sunday"/>
    <n v="19"/>
    <n v="6"/>
    <n v="4"/>
  </r>
  <r>
    <n v="62391"/>
    <d v="2023-04-09T00:00:00"/>
    <d v="1899-12-30T19:39:19"/>
    <n v="1"/>
    <n v="2.2000000000000002"/>
    <n v="8"/>
    <x v="2"/>
    <n v="31"/>
    <x v="0"/>
    <x v="6"/>
    <x v="6"/>
    <x v="1"/>
    <n v="2.2000000000000002"/>
    <s v="April"/>
    <s v="Sunday"/>
    <n v="19"/>
    <n v="6"/>
    <n v="4"/>
  </r>
  <r>
    <n v="62392"/>
    <d v="2023-04-09T00:00:00"/>
    <d v="1899-12-30T19:39:19"/>
    <n v="1"/>
    <n v="3.25"/>
    <n v="8"/>
    <x v="2"/>
    <n v="72"/>
    <x v="3"/>
    <x v="5"/>
    <x v="5"/>
    <x v="3"/>
    <n v="3.25"/>
    <s v="April"/>
    <s v="Sunday"/>
    <n v="19"/>
    <n v="6"/>
    <n v="4"/>
  </r>
  <r>
    <n v="62383"/>
    <d v="2023-04-09T00:00:00"/>
    <d v="1899-12-30T19:26:56"/>
    <n v="2"/>
    <n v="2"/>
    <n v="8"/>
    <x v="2"/>
    <n v="28"/>
    <x v="0"/>
    <x v="6"/>
    <x v="7"/>
    <x v="1"/>
    <n v="4"/>
    <s v="April"/>
    <s v="Sunday"/>
    <n v="19"/>
    <n v="6"/>
    <n v="4"/>
  </r>
  <r>
    <n v="62380"/>
    <d v="2023-04-09T00:00:00"/>
    <d v="1899-12-30T19:21:34"/>
    <n v="1"/>
    <n v="12"/>
    <n v="5"/>
    <x v="0"/>
    <n v="82"/>
    <x v="7"/>
    <x v="21"/>
    <x v="44"/>
    <x v="3"/>
    <n v="12"/>
    <s v="April"/>
    <s v="Sunday"/>
    <n v="19"/>
    <n v="6"/>
    <n v="4"/>
  </r>
  <r>
    <n v="62381"/>
    <d v="2023-04-09T00:00:00"/>
    <d v="1899-12-30T19:23:24"/>
    <n v="1"/>
    <n v="3"/>
    <n v="5"/>
    <x v="0"/>
    <n v="30"/>
    <x v="0"/>
    <x v="6"/>
    <x v="7"/>
    <x v="0"/>
    <n v="3"/>
    <s v="April"/>
    <s v="Sunday"/>
    <n v="19"/>
    <n v="6"/>
    <n v="4"/>
  </r>
  <r>
    <n v="62400"/>
    <d v="2023-04-09T00:00:00"/>
    <d v="1899-12-30T19:56:29"/>
    <n v="2"/>
    <n v="3.75"/>
    <n v="8"/>
    <x v="2"/>
    <n v="36"/>
    <x v="0"/>
    <x v="12"/>
    <x v="19"/>
    <x v="0"/>
    <n v="7.5"/>
    <s v="April"/>
    <s v="Sunday"/>
    <n v="19"/>
    <n v="6"/>
    <n v="4"/>
  </r>
  <r>
    <n v="62401"/>
    <d v="2023-04-09T00:00:00"/>
    <d v="1899-12-30T19:56:45"/>
    <n v="1"/>
    <n v="3.5"/>
    <n v="8"/>
    <x v="2"/>
    <n v="33"/>
    <x v="0"/>
    <x v="6"/>
    <x v="6"/>
    <x v="0"/>
    <n v="3.5"/>
    <s v="April"/>
    <s v="Sunday"/>
    <n v="19"/>
    <n v="6"/>
    <n v="4"/>
  </r>
  <r>
    <n v="62398"/>
    <d v="2023-04-09T00:00:00"/>
    <d v="1899-12-30T19:47:51"/>
    <n v="1"/>
    <n v="0.8"/>
    <n v="8"/>
    <x v="2"/>
    <n v="64"/>
    <x v="4"/>
    <x v="13"/>
    <x v="27"/>
    <x v="3"/>
    <n v="0.8"/>
    <s v="April"/>
    <s v="Sunday"/>
    <n v="19"/>
    <n v="6"/>
    <n v="4"/>
  </r>
  <r>
    <n v="62359"/>
    <d v="2023-04-09T00:00:00"/>
    <d v="1899-12-30T18:46:44"/>
    <n v="2"/>
    <n v="2.4500000000000002"/>
    <n v="3"/>
    <x v="1"/>
    <n v="34"/>
    <x v="0"/>
    <x v="12"/>
    <x v="19"/>
    <x v="1"/>
    <n v="4.9000000000000004"/>
    <s v="April"/>
    <s v="Sunday"/>
    <n v="18"/>
    <n v="6"/>
    <n v="4"/>
  </r>
  <r>
    <n v="62360"/>
    <d v="2023-04-09T00:00:00"/>
    <d v="1899-12-30T18:47:30"/>
    <n v="1"/>
    <n v="3"/>
    <n v="3"/>
    <x v="1"/>
    <n v="26"/>
    <x v="0"/>
    <x v="0"/>
    <x v="0"/>
    <x v="2"/>
    <n v="3"/>
    <s v="April"/>
    <s v="Sunday"/>
    <n v="18"/>
    <n v="6"/>
    <n v="4"/>
  </r>
  <r>
    <n v="62399"/>
    <d v="2023-04-09T00:00:00"/>
    <d v="1899-12-30T19:54:14"/>
    <n v="2"/>
    <n v="3"/>
    <n v="8"/>
    <x v="2"/>
    <n v="45"/>
    <x v="1"/>
    <x v="10"/>
    <x v="12"/>
    <x v="0"/>
    <n v="6"/>
    <s v="April"/>
    <s v="Sunday"/>
    <n v="19"/>
    <n v="6"/>
    <n v="4"/>
  </r>
  <r>
    <n v="62395"/>
    <d v="2023-04-09T00:00:00"/>
    <d v="1899-12-30T19:45:28"/>
    <n v="2"/>
    <n v="2.2000000000000002"/>
    <n v="3"/>
    <x v="1"/>
    <n v="31"/>
    <x v="0"/>
    <x v="6"/>
    <x v="6"/>
    <x v="1"/>
    <n v="4.4000000000000004"/>
    <s v="April"/>
    <s v="Sunday"/>
    <n v="19"/>
    <n v="6"/>
    <n v="4"/>
  </r>
  <r>
    <n v="72552"/>
    <d v="2023-04-21T00:00:00"/>
    <d v="1899-12-30T10:47:47"/>
    <n v="2"/>
    <n v="4"/>
    <n v="8"/>
    <x v="2"/>
    <n v="55"/>
    <x v="1"/>
    <x v="11"/>
    <x v="24"/>
    <x v="0"/>
    <n v="8"/>
    <s v="April"/>
    <s v="Friday"/>
    <n v="10"/>
    <n v="4"/>
    <n v="4"/>
  </r>
  <r>
    <n v="72563"/>
    <d v="2023-04-21T00:00:00"/>
    <d v="1899-12-30T10:53:13"/>
    <n v="2"/>
    <n v="4.25"/>
    <n v="8"/>
    <x v="2"/>
    <n v="41"/>
    <x v="0"/>
    <x v="9"/>
    <x v="11"/>
    <x v="0"/>
    <n v="8.5"/>
    <s v="April"/>
    <s v="Friday"/>
    <n v="10"/>
    <n v="4"/>
    <n v="4"/>
  </r>
  <r>
    <n v="62405"/>
    <d v="2023-04-09T00:00:00"/>
    <d v="1899-12-30T20:09:40"/>
    <n v="1"/>
    <n v="2.4500000000000002"/>
    <n v="5"/>
    <x v="0"/>
    <n v="34"/>
    <x v="0"/>
    <x v="12"/>
    <x v="19"/>
    <x v="1"/>
    <n v="2.4500000000000002"/>
    <s v="April"/>
    <s v="Sunday"/>
    <n v="20"/>
    <n v="6"/>
    <n v="4"/>
  </r>
  <r>
    <n v="62396"/>
    <d v="2023-04-09T00:00:00"/>
    <d v="1899-12-30T19:45:28"/>
    <n v="1"/>
    <n v="3.5"/>
    <n v="3"/>
    <x v="1"/>
    <n v="75"/>
    <x v="3"/>
    <x v="7"/>
    <x v="32"/>
    <x v="3"/>
    <n v="3.5"/>
    <s v="April"/>
    <s v="Sunday"/>
    <n v="19"/>
    <n v="6"/>
    <n v="4"/>
  </r>
  <r>
    <n v="62397"/>
    <d v="2023-04-09T00:00:00"/>
    <d v="1899-12-30T19:47:51"/>
    <n v="2"/>
    <n v="3"/>
    <n v="8"/>
    <x v="2"/>
    <n v="37"/>
    <x v="0"/>
    <x v="9"/>
    <x v="28"/>
    <x v="3"/>
    <n v="6"/>
    <s v="April"/>
    <s v="Sunday"/>
    <n v="19"/>
    <n v="6"/>
    <n v="4"/>
  </r>
  <r>
    <n v="62406"/>
    <d v="2023-04-09T00:00:00"/>
    <d v="1899-12-30T20:27:47"/>
    <n v="1"/>
    <n v="2.5"/>
    <n v="5"/>
    <x v="0"/>
    <n v="42"/>
    <x v="1"/>
    <x v="10"/>
    <x v="21"/>
    <x v="2"/>
    <n v="2.5"/>
    <s v="April"/>
    <s v="Sunday"/>
    <n v="20"/>
    <n v="6"/>
    <n v="4"/>
  </r>
  <r>
    <n v="61735"/>
    <d v="2023-04-09T00:00:00"/>
    <d v="1899-12-30T08:29:50"/>
    <n v="1"/>
    <n v="3.5"/>
    <n v="3"/>
    <x v="1"/>
    <n v="74"/>
    <x v="3"/>
    <x v="4"/>
    <x v="4"/>
    <x v="3"/>
    <n v="3.5"/>
    <s v="April"/>
    <s v="Sunday"/>
    <n v="8"/>
    <n v="6"/>
    <n v="4"/>
  </r>
  <r>
    <n v="61736"/>
    <d v="2023-04-09T00:00:00"/>
    <d v="1899-12-30T08:31:18"/>
    <n v="1"/>
    <n v="2.4500000000000002"/>
    <n v="3"/>
    <x v="1"/>
    <n v="34"/>
    <x v="0"/>
    <x v="12"/>
    <x v="19"/>
    <x v="1"/>
    <n v="2.4500000000000002"/>
    <s v="April"/>
    <s v="Sunday"/>
    <n v="8"/>
    <n v="6"/>
    <n v="4"/>
  </r>
  <r>
    <n v="61745"/>
    <d v="2023-04-09T00:00:00"/>
    <d v="1899-12-30T08:36:45"/>
    <n v="1"/>
    <n v="3.1"/>
    <n v="8"/>
    <x v="2"/>
    <n v="57"/>
    <x v="1"/>
    <x v="11"/>
    <x v="23"/>
    <x v="0"/>
    <n v="3.1"/>
    <s v="April"/>
    <s v="Sunday"/>
    <n v="8"/>
    <n v="6"/>
    <n v="4"/>
  </r>
  <r>
    <n v="61740"/>
    <d v="2023-04-09T00:00:00"/>
    <d v="1899-12-30T08:31:30"/>
    <n v="1"/>
    <n v="2.2000000000000002"/>
    <n v="8"/>
    <x v="2"/>
    <n v="25"/>
    <x v="0"/>
    <x v="0"/>
    <x v="0"/>
    <x v="1"/>
    <n v="2.2000000000000002"/>
    <s v="April"/>
    <s v="Sunday"/>
    <n v="8"/>
    <n v="6"/>
    <n v="4"/>
  </r>
  <r>
    <n v="61737"/>
    <d v="2023-04-09T00:00:00"/>
    <d v="1899-12-30T08:31:18"/>
    <n v="2"/>
    <n v="3.5"/>
    <n v="3"/>
    <x v="1"/>
    <n v="33"/>
    <x v="0"/>
    <x v="6"/>
    <x v="6"/>
    <x v="0"/>
    <n v="7"/>
    <s v="April"/>
    <s v="Sunday"/>
    <n v="8"/>
    <n v="6"/>
    <n v="4"/>
  </r>
  <r>
    <n v="61734"/>
    <d v="2023-04-09T00:00:00"/>
    <d v="1899-12-30T08:29:50"/>
    <n v="2"/>
    <n v="2.5"/>
    <n v="3"/>
    <x v="1"/>
    <n v="52"/>
    <x v="1"/>
    <x v="11"/>
    <x v="17"/>
    <x v="2"/>
    <n v="5"/>
    <s v="April"/>
    <s v="Sunday"/>
    <n v="8"/>
    <n v="6"/>
    <n v="4"/>
  </r>
  <r>
    <n v="61746"/>
    <d v="2023-04-09T00:00:00"/>
    <d v="1899-12-30T08:38:21"/>
    <n v="1"/>
    <n v="2.5"/>
    <n v="5"/>
    <x v="0"/>
    <n v="50"/>
    <x v="1"/>
    <x v="8"/>
    <x v="22"/>
    <x v="2"/>
    <n v="2.5"/>
    <s v="April"/>
    <s v="Sunday"/>
    <n v="8"/>
    <n v="6"/>
    <n v="4"/>
  </r>
  <r>
    <n v="61742"/>
    <d v="2023-04-09T00:00:00"/>
    <d v="1899-12-30T08:33:01"/>
    <n v="2"/>
    <n v="3.75"/>
    <n v="3"/>
    <x v="1"/>
    <n v="40"/>
    <x v="0"/>
    <x v="9"/>
    <x v="11"/>
    <x v="3"/>
    <n v="7.5"/>
    <s v="April"/>
    <s v="Sunday"/>
    <n v="8"/>
    <n v="6"/>
    <n v="4"/>
  </r>
  <r>
    <n v="61743"/>
    <d v="2023-04-09T00:00:00"/>
    <d v="1899-12-30T08:34:03"/>
    <n v="1"/>
    <n v="4.25"/>
    <n v="8"/>
    <x v="2"/>
    <n v="39"/>
    <x v="0"/>
    <x v="9"/>
    <x v="14"/>
    <x v="2"/>
    <n v="4.25"/>
    <s v="April"/>
    <s v="Sunday"/>
    <n v="8"/>
    <n v="6"/>
    <n v="4"/>
  </r>
  <r>
    <n v="61704"/>
    <d v="2023-04-09T00:00:00"/>
    <d v="1899-12-30T08:15:41"/>
    <n v="1"/>
    <n v="4.25"/>
    <n v="3"/>
    <x v="1"/>
    <n v="39"/>
    <x v="0"/>
    <x v="9"/>
    <x v="14"/>
    <x v="2"/>
    <n v="4.25"/>
    <s v="April"/>
    <s v="Sunday"/>
    <n v="8"/>
    <n v="6"/>
    <n v="4"/>
  </r>
  <r>
    <n v="61747"/>
    <d v="2023-04-09T00:00:00"/>
    <d v="1899-12-30T08:38:26"/>
    <n v="1"/>
    <n v="3"/>
    <n v="8"/>
    <x v="2"/>
    <n v="43"/>
    <x v="1"/>
    <x v="10"/>
    <x v="21"/>
    <x v="0"/>
    <n v="3"/>
    <s v="April"/>
    <s v="Sunday"/>
    <n v="8"/>
    <n v="6"/>
    <n v="4"/>
  </r>
  <r>
    <n v="61744"/>
    <d v="2023-04-09T00:00:00"/>
    <d v="1899-12-30T08:34:03"/>
    <n v="1"/>
    <n v="0.8"/>
    <n v="8"/>
    <x v="2"/>
    <n v="65"/>
    <x v="4"/>
    <x v="18"/>
    <x v="35"/>
    <x v="3"/>
    <n v="0.8"/>
    <s v="April"/>
    <s v="Sunday"/>
    <n v="8"/>
    <n v="6"/>
    <n v="4"/>
  </r>
  <r>
    <n v="61741"/>
    <d v="2023-04-09T00:00:00"/>
    <d v="1899-12-30T08:31:48"/>
    <n v="1"/>
    <n v="3"/>
    <n v="3"/>
    <x v="1"/>
    <n v="51"/>
    <x v="1"/>
    <x v="8"/>
    <x v="22"/>
    <x v="0"/>
    <n v="3"/>
    <s v="April"/>
    <s v="Sunday"/>
    <n v="8"/>
    <n v="6"/>
    <n v="4"/>
  </r>
  <r>
    <n v="61760"/>
    <d v="2023-04-09T00:00:00"/>
    <d v="1899-12-30T08:45:15"/>
    <n v="1"/>
    <n v="3"/>
    <n v="5"/>
    <x v="0"/>
    <n v="26"/>
    <x v="0"/>
    <x v="0"/>
    <x v="0"/>
    <x v="2"/>
    <n v="3"/>
    <s v="April"/>
    <s v="Sunday"/>
    <n v="8"/>
    <n v="6"/>
    <n v="4"/>
  </r>
  <r>
    <n v="61761"/>
    <d v="2023-04-09T00:00:00"/>
    <d v="1899-12-30T08:47:33"/>
    <n v="1"/>
    <n v="3"/>
    <n v="3"/>
    <x v="1"/>
    <n v="51"/>
    <x v="1"/>
    <x v="8"/>
    <x v="22"/>
    <x v="0"/>
    <n v="3"/>
    <s v="April"/>
    <s v="Sunday"/>
    <n v="8"/>
    <n v="6"/>
    <n v="4"/>
  </r>
  <r>
    <n v="61762"/>
    <d v="2023-04-09T00:00:00"/>
    <d v="1899-12-30T08:47:33"/>
    <n v="1"/>
    <n v="3.75"/>
    <n v="8"/>
    <x v="2"/>
    <n v="71"/>
    <x v="3"/>
    <x v="7"/>
    <x v="33"/>
    <x v="3"/>
    <n v="3.75"/>
    <s v="April"/>
    <s v="Sunday"/>
    <n v="8"/>
    <n v="6"/>
    <n v="4"/>
  </r>
  <r>
    <n v="61749"/>
    <d v="2023-04-09T00:00:00"/>
    <d v="1899-12-30T08:38:39"/>
    <n v="1"/>
    <n v="3.5"/>
    <n v="3"/>
    <x v="1"/>
    <n v="75"/>
    <x v="3"/>
    <x v="7"/>
    <x v="32"/>
    <x v="3"/>
    <n v="3.5"/>
    <s v="April"/>
    <s v="Sunday"/>
    <n v="8"/>
    <n v="6"/>
    <n v="4"/>
  </r>
  <r>
    <n v="61750"/>
    <d v="2023-04-09T00:00:00"/>
    <d v="1899-12-30T08:38:48"/>
    <n v="2"/>
    <n v="3.1"/>
    <n v="8"/>
    <x v="2"/>
    <n v="35"/>
    <x v="0"/>
    <x v="12"/>
    <x v="19"/>
    <x v="2"/>
    <n v="6.2"/>
    <s v="April"/>
    <s v="Sunday"/>
    <n v="8"/>
    <n v="6"/>
    <n v="4"/>
  </r>
  <r>
    <n v="61751"/>
    <d v="2023-04-09T00:00:00"/>
    <d v="1899-12-30T08:39:35"/>
    <n v="1"/>
    <n v="3"/>
    <n v="3"/>
    <x v="1"/>
    <n v="45"/>
    <x v="1"/>
    <x v="10"/>
    <x v="12"/>
    <x v="0"/>
    <n v="3"/>
    <s v="April"/>
    <s v="Sunday"/>
    <n v="8"/>
    <n v="6"/>
    <n v="4"/>
  </r>
  <r>
    <n v="61759"/>
    <d v="2023-04-09T00:00:00"/>
    <d v="1899-12-30T08:44:28"/>
    <n v="2"/>
    <n v="2.4500000000000002"/>
    <n v="5"/>
    <x v="0"/>
    <n v="34"/>
    <x v="0"/>
    <x v="12"/>
    <x v="19"/>
    <x v="1"/>
    <n v="4.9000000000000004"/>
    <s v="April"/>
    <s v="Sunday"/>
    <n v="8"/>
    <n v="6"/>
    <n v="4"/>
  </r>
  <r>
    <n v="61748"/>
    <d v="2023-04-09T00:00:00"/>
    <d v="1899-12-30T08:38:39"/>
    <n v="1"/>
    <n v="3"/>
    <n v="3"/>
    <x v="1"/>
    <n v="26"/>
    <x v="0"/>
    <x v="0"/>
    <x v="0"/>
    <x v="2"/>
    <n v="3"/>
    <s v="April"/>
    <s v="Sunday"/>
    <n v="8"/>
    <n v="6"/>
    <n v="4"/>
  </r>
  <r>
    <n v="61738"/>
    <d v="2023-04-09T00:00:00"/>
    <d v="1899-12-30T08:31:18"/>
    <n v="1"/>
    <n v="20.45"/>
    <n v="3"/>
    <x v="1"/>
    <n v="4"/>
    <x v="6"/>
    <x v="28"/>
    <x v="42"/>
    <x v="3"/>
    <n v="20.45"/>
    <s v="April"/>
    <s v="Sunday"/>
    <n v="8"/>
    <n v="6"/>
    <n v="4"/>
  </r>
  <r>
    <n v="61739"/>
    <d v="2023-04-09T00:00:00"/>
    <d v="1899-12-30T08:31:27"/>
    <n v="1"/>
    <n v="3"/>
    <n v="3"/>
    <x v="1"/>
    <n v="49"/>
    <x v="1"/>
    <x v="8"/>
    <x v="10"/>
    <x v="0"/>
    <n v="3"/>
    <s v="April"/>
    <s v="Sunday"/>
    <n v="8"/>
    <n v="6"/>
    <n v="4"/>
  </r>
  <r>
    <n v="61756"/>
    <d v="2023-04-09T00:00:00"/>
    <d v="1899-12-30T08:41:24"/>
    <n v="1"/>
    <n v="8.9499999999999993"/>
    <n v="5"/>
    <x v="0"/>
    <n v="12"/>
    <x v="5"/>
    <x v="16"/>
    <x v="12"/>
    <x v="3"/>
    <n v="8.9499999999999993"/>
    <s v="April"/>
    <s v="Sunday"/>
    <n v="8"/>
    <n v="6"/>
    <n v="4"/>
  </r>
  <r>
    <n v="61757"/>
    <d v="2023-04-09T00:00:00"/>
    <d v="1899-12-30T08:41:55"/>
    <n v="2"/>
    <n v="2.5"/>
    <n v="8"/>
    <x v="2"/>
    <n v="44"/>
    <x v="1"/>
    <x v="10"/>
    <x v="12"/>
    <x v="2"/>
    <n v="5"/>
    <s v="April"/>
    <s v="Sunday"/>
    <n v="8"/>
    <n v="6"/>
    <n v="4"/>
  </r>
  <r>
    <n v="61758"/>
    <d v="2023-04-09T00:00:00"/>
    <d v="1899-12-30T08:42:35"/>
    <n v="2"/>
    <n v="3.75"/>
    <n v="3"/>
    <x v="1"/>
    <n v="36"/>
    <x v="0"/>
    <x v="12"/>
    <x v="19"/>
    <x v="0"/>
    <n v="7.5"/>
    <s v="April"/>
    <s v="Sunday"/>
    <n v="8"/>
    <n v="6"/>
    <n v="4"/>
  </r>
  <r>
    <n v="61651"/>
    <d v="2023-04-09T00:00:00"/>
    <d v="1899-12-30T07:51:59"/>
    <n v="2"/>
    <n v="3"/>
    <n v="8"/>
    <x v="2"/>
    <n v="49"/>
    <x v="1"/>
    <x v="8"/>
    <x v="10"/>
    <x v="0"/>
    <n v="6"/>
    <s v="April"/>
    <s v="Sunday"/>
    <n v="7"/>
    <n v="6"/>
    <n v="4"/>
  </r>
  <r>
    <n v="61652"/>
    <d v="2023-04-09T00:00:00"/>
    <d v="1899-12-30T07:52:00"/>
    <n v="2"/>
    <n v="3"/>
    <n v="3"/>
    <x v="1"/>
    <n v="53"/>
    <x v="1"/>
    <x v="11"/>
    <x v="17"/>
    <x v="0"/>
    <n v="6"/>
    <s v="April"/>
    <s v="Sunday"/>
    <n v="7"/>
    <n v="6"/>
    <n v="4"/>
  </r>
  <r>
    <n v="61649"/>
    <d v="2023-04-09T00:00:00"/>
    <d v="1899-12-30T07:51:59"/>
    <n v="1"/>
    <n v="3"/>
    <n v="8"/>
    <x v="2"/>
    <n v="53"/>
    <x v="1"/>
    <x v="11"/>
    <x v="17"/>
    <x v="0"/>
    <n v="3"/>
    <s v="April"/>
    <s v="Sunday"/>
    <n v="7"/>
    <n v="6"/>
    <n v="4"/>
  </r>
  <r>
    <n v="61670"/>
    <d v="2023-04-09T00:00:00"/>
    <d v="1899-12-30T07:57:13"/>
    <n v="1"/>
    <n v="3"/>
    <n v="5"/>
    <x v="0"/>
    <n v="45"/>
    <x v="1"/>
    <x v="10"/>
    <x v="12"/>
    <x v="0"/>
    <n v="3"/>
    <s v="April"/>
    <s v="Sunday"/>
    <n v="7"/>
    <n v="6"/>
    <n v="4"/>
  </r>
  <r>
    <n v="61660"/>
    <d v="2023-04-09T00:00:00"/>
    <d v="1899-12-30T07:53:58"/>
    <n v="2"/>
    <n v="2.5499999999999998"/>
    <n v="8"/>
    <x v="2"/>
    <n v="56"/>
    <x v="1"/>
    <x v="11"/>
    <x v="23"/>
    <x v="2"/>
    <n v="5.0999999999999996"/>
    <s v="April"/>
    <s v="Sunday"/>
    <n v="7"/>
    <n v="6"/>
    <n v="4"/>
  </r>
  <r>
    <n v="61650"/>
    <d v="2023-04-09T00:00:00"/>
    <d v="1899-12-30T07:51:59"/>
    <n v="1"/>
    <n v="3.75"/>
    <n v="8"/>
    <x v="2"/>
    <n v="79"/>
    <x v="3"/>
    <x v="5"/>
    <x v="25"/>
    <x v="3"/>
    <n v="3.75"/>
    <s v="April"/>
    <s v="Sunday"/>
    <n v="7"/>
    <n v="6"/>
    <n v="4"/>
  </r>
  <r>
    <n v="61646"/>
    <d v="2023-04-09T00:00:00"/>
    <d v="1899-12-30T07:50:24"/>
    <n v="2"/>
    <n v="3.75"/>
    <n v="3"/>
    <x v="1"/>
    <n v="38"/>
    <x v="0"/>
    <x v="9"/>
    <x v="14"/>
    <x v="3"/>
    <n v="7.5"/>
    <s v="April"/>
    <s v="Sunday"/>
    <n v="7"/>
    <n v="6"/>
    <n v="4"/>
  </r>
  <r>
    <n v="61658"/>
    <d v="2023-04-09T00:00:00"/>
    <d v="1899-12-30T07:53:17"/>
    <n v="1"/>
    <n v="3.5"/>
    <n v="8"/>
    <x v="2"/>
    <n v="75"/>
    <x v="3"/>
    <x v="7"/>
    <x v="32"/>
    <x v="3"/>
    <n v="3.5"/>
    <s v="April"/>
    <s v="Sunday"/>
    <n v="7"/>
    <n v="6"/>
    <n v="4"/>
  </r>
  <r>
    <n v="61659"/>
    <d v="2023-04-09T00:00:00"/>
    <d v="1899-12-30T07:53:48"/>
    <n v="1"/>
    <n v="3"/>
    <n v="8"/>
    <x v="2"/>
    <n v="26"/>
    <x v="0"/>
    <x v="0"/>
    <x v="0"/>
    <x v="2"/>
    <n v="3"/>
    <s v="April"/>
    <s v="Sunday"/>
    <n v="7"/>
    <n v="6"/>
    <n v="4"/>
  </r>
  <r>
    <n v="61656"/>
    <d v="2023-04-09T00:00:00"/>
    <d v="1899-12-30T07:52:18"/>
    <n v="1"/>
    <n v="8.9499999999999993"/>
    <n v="5"/>
    <x v="0"/>
    <n v="13"/>
    <x v="5"/>
    <x v="14"/>
    <x v="10"/>
    <x v="3"/>
    <n v="8.9499999999999993"/>
    <s v="April"/>
    <s v="Sunday"/>
    <n v="7"/>
    <n v="6"/>
    <n v="4"/>
  </r>
  <r>
    <n v="61647"/>
    <d v="2023-04-09T00:00:00"/>
    <d v="1899-12-30T07:50:50"/>
    <n v="2"/>
    <n v="3.75"/>
    <n v="5"/>
    <x v="0"/>
    <n v="38"/>
    <x v="0"/>
    <x v="9"/>
    <x v="14"/>
    <x v="3"/>
    <n v="7.5"/>
    <s v="April"/>
    <s v="Sunday"/>
    <n v="7"/>
    <n v="6"/>
    <n v="4"/>
  </r>
  <r>
    <n v="61648"/>
    <d v="2023-04-09T00:00:00"/>
    <d v="1899-12-30T07:51:59"/>
    <n v="1"/>
    <n v="2"/>
    <n v="3"/>
    <x v="1"/>
    <n v="22"/>
    <x v="0"/>
    <x v="1"/>
    <x v="1"/>
    <x v="1"/>
    <n v="2"/>
    <s v="April"/>
    <s v="Sunday"/>
    <n v="7"/>
    <n v="6"/>
    <n v="4"/>
  </r>
  <r>
    <n v="61657"/>
    <d v="2023-04-09T00:00:00"/>
    <d v="1899-12-30T07:53:17"/>
    <n v="2"/>
    <n v="3.75"/>
    <n v="8"/>
    <x v="2"/>
    <n v="36"/>
    <x v="0"/>
    <x v="12"/>
    <x v="19"/>
    <x v="0"/>
    <n v="7.5"/>
    <s v="April"/>
    <s v="Sunday"/>
    <n v="7"/>
    <n v="6"/>
    <n v="4"/>
  </r>
  <r>
    <n v="61664"/>
    <d v="2023-04-09T00:00:00"/>
    <d v="1899-12-30T07:56:02"/>
    <n v="1"/>
    <n v="3"/>
    <n v="5"/>
    <x v="0"/>
    <n v="47"/>
    <x v="1"/>
    <x v="2"/>
    <x v="2"/>
    <x v="0"/>
    <n v="3"/>
    <s v="April"/>
    <s v="Sunday"/>
    <n v="7"/>
    <n v="6"/>
    <n v="4"/>
  </r>
  <r>
    <n v="61661"/>
    <d v="2023-04-09T00:00:00"/>
    <d v="1899-12-30T07:54:37"/>
    <n v="2"/>
    <n v="2.2000000000000002"/>
    <n v="3"/>
    <x v="1"/>
    <n v="25"/>
    <x v="0"/>
    <x v="0"/>
    <x v="0"/>
    <x v="1"/>
    <n v="4.4000000000000004"/>
    <s v="April"/>
    <s v="Sunday"/>
    <n v="7"/>
    <n v="6"/>
    <n v="4"/>
  </r>
  <r>
    <n v="61662"/>
    <d v="2023-04-09T00:00:00"/>
    <d v="1899-12-30T07:54:53"/>
    <n v="2"/>
    <n v="2"/>
    <n v="5"/>
    <x v="0"/>
    <n v="28"/>
    <x v="0"/>
    <x v="6"/>
    <x v="7"/>
    <x v="1"/>
    <n v="4"/>
    <s v="April"/>
    <s v="Sunday"/>
    <n v="7"/>
    <n v="6"/>
    <n v="4"/>
  </r>
  <r>
    <n v="61665"/>
    <d v="2023-04-09T00:00:00"/>
    <d v="1899-12-30T07:56:12"/>
    <n v="1"/>
    <n v="4.25"/>
    <n v="3"/>
    <x v="1"/>
    <n v="41"/>
    <x v="0"/>
    <x v="9"/>
    <x v="11"/>
    <x v="0"/>
    <n v="4.25"/>
    <s v="April"/>
    <s v="Sunday"/>
    <n v="7"/>
    <n v="6"/>
    <n v="4"/>
  </r>
  <r>
    <n v="61666"/>
    <d v="2023-04-09T00:00:00"/>
    <d v="1899-12-30T07:56:17"/>
    <n v="2"/>
    <n v="2.2000000000000002"/>
    <n v="3"/>
    <x v="1"/>
    <n v="31"/>
    <x v="0"/>
    <x v="6"/>
    <x v="6"/>
    <x v="1"/>
    <n v="4.4000000000000004"/>
    <s v="April"/>
    <s v="Sunday"/>
    <n v="7"/>
    <n v="6"/>
    <n v="4"/>
  </r>
  <r>
    <n v="61667"/>
    <d v="2023-04-09T00:00:00"/>
    <d v="1899-12-30T07:57:03"/>
    <n v="1"/>
    <n v="2.5"/>
    <n v="8"/>
    <x v="2"/>
    <n v="50"/>
    <x v="1"/>
    <x v="8"/>
    <x v="22"/>
    <x v="2"/>
    <n v="2.5"/>
    <s v="April"/>
    <s v="Sunday"/>
    <n v="7"/>
    <n v="6"/>
    <n v="4"/>
  </r>
  <r>
    <n v="61663"/>
    <d v="2023-04-09T00:00:00"/>
    <d v="1899-12-30T07:55:54"/>
    <n v="1"/>
    <n v="3"/>
    <n v="3"/>
    <x v="1"/>
    <n v="26"/>
    <x v="0"/>
    <x v="0"/>
    <x v="0"/>
    <x v="2"/>
    <n v="3"/>
    <s v="April"/>
    <s v="Sunday"/>
    <n v="7"/>
    <n v="6"/>
    <n v="4"/>
  </r>
  <r>
    <n v="61671"/>
    <d v="2023-04-09T00:00:00"/>
    <d v="1899-12-30T07:57:28"/>
    <n v="2"/>
    <n v="3.75"/>
    <n v="5"/>
    <x v="0"/>
    <n v="38"/>
    <x v="0"/>
    <x v="9"/>
    <x v="14"/>
    <x v="3"/>
    <n v="7.5"/>
    <s v="April"/>
    <s v="Sunday"/>
    <n v="7"/>
    <n v="6"/>
    <n v="4"/>
  </r>
  <r>
    <n v="61668"/>
    <d v="2023-04-09T00:00:00"/>
    <d v="1899-12-30T07:57:11"/>
    <n v="1"/>
    <n v="2.2000000000000002"/>
    <n v="5"/>
    <x v="0"/>
    <n v="25"/>
    <x v="0"/>
    <x v="0"/>
    <x v="0"/>
    <x v="1"/>
    <n v="2.2000000000000002"/>
    <s v="April"/>
    <s v="Sunday"/>
    <n v="7"/>
    <n v="6"/>
    <n v="4"/>
  </r>
  <r>
    <n v="61669"/>
    <d v="2023-04-09T00:00:00"/>
    <d v="1899-12-30T07:57:11"/>
    <n v="1"/>
    <n v="4.0599999999999996"/>
    <n v="5"/>
    <x v="0"/>
    <n v="69"/>
    <x v="3"/>
    <x v="4"/>
    <x v="26"/>
    <x v="3"/>
    <n v="4.0599999999999996"/>
    <s v="April"/>
    <s v="Sunday"/>
    <n v="7"/>
    <n v="6"/>
    <n v="4"/>
  </r>
  <r>
    <n v="61672"/>
    <d v="2023-04-09T00:00:00"/>
    <d v="1899-12-30T07:57:33"/>
    <n v="2"/>
    <n v="2.2000000000000002"/>
    <n v="3"/>
    <x v="1"/>
    <n v="31"/>
    <x v="0"/>
    <x v="6"/>
    <x v="6"/>
    <x v="1"/>
    <n v="4.4000000000000004"/>
    <s v="April"/>
    <s v="Sunday"/>
    <n v="7"/>
    <n v="6"/>
    <n v="4"/>
  </r>
  <r>
    <n v="61673"/>
    <d v="2023-04-09T00:00:00"/>
    <d v="1899-12-30T07:57:54"/>
    <n v="1"/>
    <n v="2.5"/>
    <n v="3"/>
    <x v="1"/>
    <n v="50"/>
    <x v="1"/>
    <x v="8"/>
    <x v="22"/>
    <x v="2"/>
    <n v="2.5"/>
    <s v="April"/>
    <s v="Sunday"/>
    <n v="7"/>
    <n v="6"/>
    <n v="4"/>
  </r>
  <r>
    <n v="61674"/>
    <d v="2023-04-09T00:00:00"/>
    <d v="1899-12-30T07:58:31"/>
    <n v="2"/>
    <n v="3"/>
    <n v="5"/>
    <x v="0"/>
    <n v="43"/>
    <x v="1"/>
    <x v="10"/>
    <x v="21"/>
    <x v="0"/>
    <n v="6"/>
    <s v="April"/>
    <s v="Sunday"/>
    <n v="7"/>
    <n v="6"/>
    <n v="4"/>
  </r>
  <r>
    <n v="62035"/>
    <d v="2023-04-09T00:00:00"/>
    <d v="1899-12-30T10:47:34"/>
    <n v="1"/>
    <n v="3.75"/>
    <n v="8"/>
    <x v="2"/>
    <n v="73"/>
    <x v="3"/>
    <x v="7"/>
    <x v="8"/>
    <x v="3"/>
    <n v="3.75"/>
    <s v="April"/>
    <s v="Sunday"/>
    <n v="10"/>
    <n v="6"/>
    <n v="4"/>
  </r>
  <r>
    <n v="62036"/>
    <d v="2023-04-09T00:00:00"/>
    <d v="1899-12-30T10:48:00"/>
    <n v="1"/>
    <n v="2.5"/>
    <n v="5"/>
    <x v="0"/>
    <n v="50"/>
    <x v="1"/>
    <x v="8"/>
    <x v="22"/>
    <x v="2"/>
    <n v="2.5"/>
    <s v="April"/>
    <s v="Sunday"/>
    <n v="10"/>
    <n v="6"/>
    <n v="4"/>
  </r>
  <r>
    <n v="62037"/>
    <d v="2023-04-09T00:00:00"/>
    <d v="1899-12-30T10:48:22"/>
    <n v="2"/>
    <n v="3"/>
    <n v="8"/>
    <x v="2"/>
    <n v="37"/>
    <x v="0"/>
    <x v="9"/>
    <x v="28"/>
    <x v="3"/>
    <n v="6"/>
    <s v="April"/>
    <s v="Sunday"/>
    <n v="10"/>
    <n v="6"/>
    <n v="4"/>
  </r>
  <r>
    <n v="62040"/>
    <d v="2023-04-09T00:00:00"/>
    <d v="1899-12-30T10:50:02"/>
    <n v="1"/>
    <n v="3.75"/>
    <n v="3"/>
    <x v="1"/>
    <n v="60"/>
    <x v="2"/>
    <x v="3"/>
    <x v="3"/>
    <x v="2"/>
    <n v="3.75"/>
    <s v="April"/>
    <s v="Sunday"/>
    <n v="10"/>
    <n v="6"/>
    <n v="4"/>
  </r>
  <r>
    <n v="62041"/>
    <d v="2023-04-09T00:00:00"/>
    <d v="1899-12-30T10:50:19"/>
    <n v="2"/>
    <n v="3.5"/>
    <n v="8"/>
    <x v="2"/>
    <n v="58"/>
    <x v="2"/>
    <x v="3"/>
    <x v="9"/>
    <x v="2"/>
    <n v="7"/>
    <s v="April"/>
    <s v="Sunday"/>
    <n v="10"/>
    <n v="6"/>
    <n v="4"/>
  </r>
  <r>
    <n v="62038"/>
    <d v="2023-04-09T00:00:00"/>
    <d v="1899-12-30T10:48:22"/>
    <n v="2"/>
    <n v="0.8"/>
    <n v="8"/>
    <x v="2"/>
    <n v="63"/>
    <x v="4"/>
    <x v="13"/>
    <x v="29"/>
    <x v="3"/>
    <n v="1.6"/>
    <s v="April"/>
    <s v="Sunday"/>
    <n v="10"/>
    <n v="6"/>
    <n v="4"/>
  </r>
  <r>
    <n v="61724"/>
    <d v="2023-04-09T00:00:00"/>
    <d v="1899-12-30T08:26:15"/>
    <n v="1"/>
    <n v="3.5"/>
    <n v="3"/>
    <x v="1"/>
    <n v="76"/>
    <x v="3"/>
    <x v="4"/>
    <x v="16"/>
    <x v="3"/>
    <n v="3.5"/>
    <s v="April"/>
    <s v="Sunday"/>
    <n v="8"/>
    <n v="6"/>
    <n v="4"/>
  </r>
  <r>
    <n v="61720"/>
    <d v="2023-04-09T00:00:00"/>
    <d v="1899-12-30T08:23:59"/>
    <n v="1"/>
    <n v="4"/>
    <n v="3"/>
    <x v="1"/>
    <n v="55"/>
    <x v="1"/>
    <x v="11"/>
    <x v="24"/>
    <x v="0"/>
    <n v="4"/>
    <s v="April"/>
    <s v="Sunday"/>
    <n v="8"/>
    <n v="6"/>
    <n v="4"/>
  </r>
  <r>
    <n v="61721"/>
    <d v="2023-04-09T00:00:00"/>
    <d v="1899-12-30T08:25:53"/>
    <n v="1"/>
    <n v="2.5"/>
    <n v="5"/>
    <x v="0"/>
    <n v="44"/>
    <x v="1"/>
    <x v="10"/>
    <x v="12"/>
    <x v="2"/>
    <n v="2.5"/>
    <s v="April"/>
    <s v="Sunday"/>
    <n v="8"/>
    <n v="6"/>
    <n v="4"/>
  </r>
  <r>
    <n v="61722"/>
    <d v="2023-04-09T00:00:00"/>
    <d v="1899-12-30T08:25:55"/>
    <n v="2"/>
    <n v="3"/>
    <n v="8"/>
    <x v="2"/>
    <n v="87"/>
    <x v="0"/>
    <x v="9"/>
    <x v="13"/>
    <x v="3"/>
    <n v="6"/>
    <s v="April"/>
    <s v="Sunday"/>
    <n v="8"/>
    <n v="6"/>
    <n v="4"/>
  </r>
  <r>
    <n v="61725"/>
    <d v="2023-04-09T00:00:00"/>
    <d v="1899-12-30T08:26:15"/>
    <n v="1"/>
    <n v="3.25"/>
    <n v="3"/>
    <x v="1"/>
    <n v="69"/>
    <x v="3"/>
    <x v="4"/>
    <x v="26"/>
    <x v="3"/>
    <n v="3.25"/>
    <s v="April"/>
    <s v="Sunday"/>
    <n v="8"/>
    <n v="6"/>
    <n v="4"/>
  </r>
  <r>
    <n v="61726"/>
    <d v="2023-04-09T00:00:00"/>
    <d v="1899-12-30T08:26:15"/>
    <n v="1"/>
    <n v="3"/>
    <n v="3"/>
    <x v="1"/>
    <n v="47"/>
    <x v="1"/>
    <x v="2"/>
    <x v="2"/>
    <x v="0"/>
    <n v="3"/>
    <s v="April"/>
    <s v="Sunday"/>
    <n v="8"/>
    <n v="6"/>
    <n v="4"/>
  </r>
  <r>
    <n v="61723"/>
    <d v="2023-04-09T00:00:00"/>
    <d v="1899-12-30T08:26:15"/>
    <n v="1"/>
    <n v="2.5"/>
    <n v="3"/>
    <x v="1"/>
    <n v="44"/>
    <x v="1"/>
    <x v="10"/>
    <x v="12"/>
    <x v="2"/>
    <n v="2.5"/>
    <s v="April"/>
    <s v="Sunday"/>
    <n v="8"/>
    <n v="6"/>
    <n v="4"/>
  </r>
  <r>
    <n v="62052"/>
    <d v="2023-04-09T00:00:00"/>
    <d v="1899-12-30T10:52:12"/>
    <n v="1"/>
    <n v="3.25"/>
    <n v="8"/>
    <x v="2"/>
    <n v="69"/>
    <x v="3"/>
    <x v="4"/>
    <x v="26"/>
    <x v="3"/>
    <n v="3.25"/>
    <s v="April"/>
    <s v="Sunday"/>
    <n v="10"/>
    <n v="6"/>
    <n v="4"/>
  </r>
  <r>
    <n v="62042"/>
    <d v="2023-04-09T00:00:00"/>
    <d v="1899-12-30T10:50:44"/>
    <n v="2"/>
    <n v="3.75"/>
    <n v="3"/>
    <x v="1"/>
    <n v="60"/>
    <x v="2"/>
    <x v="3"/>
    <x v="3"/>
    <x v="2"/>
    <n v="7.5"/>
    <s v="April"/>
    <s v="Sunday"/>
    <n v="10"/>
    <n v="6"/>
    <n v="4"/>
  </r>
  <r>
    <n v="62032"/>
    <d v="2023-04-09T00:00:00"/>
    <d v="1899-12-30T10:47:28"/>
    <n v="2"/>
    <n v="3.75"/>
    <n v="8"/>
    <x v="2"/>
    <n v="40"/>
    <x v="0"/>
    <x v="9"/>
    <x v="11"/>
    <x v="3"/>
    <n v="7.5"/>
    <s v="April"/>
    <s v="Sunday"/>
    <n v="10"/>
    <n v="6"/>
    <n v="4"/>
  </r>
  <r>
    <n v="62053"/>
    <d v="2023-04-09T00:00:00"/>
    <d v="1899-12-30T10:52:20"/>
    <n v="2"/>
    <n v="2.2000000000000002"/>
    <n v="5"/>
    <x v="0"/>
    <n v="25"/>
    <x v="0"/>
    <x v="0"/>
    <x v="0"/>
    <x v="1"/>
    <n v="4.4000000000000004"/>
    <s v="April"/>
    <s v="Sunday"/>
    <n v="10"/>
    <n v="6"/>
    <n v="4"/>
  </r>
  <r>
    <n v="62050"/>
    <d v="2023-04-09T00:00:00"/>
    <d v="1899-12-30T10:52:04"/>
    <n v="1"/>
    <n v="3"/>
    <n v="3"/>
    <x v="1"/>
    <n v="47"/>
    <x v="1"/>
    <x v="2"/>
    <x v="2"/>
    <x v="0"/>
    <n v="3"/>
    <s v="April"/>
    <s v="Sunday"/>
    <n v="10"/>
    <n v="6"/>
    <n v="4"/>
  </r>
  <r>
    <n v="62051"/>
    <d v="2023-04-09T00:00:00"/>
    <d v="1899-12-30T10:52:12"/>
    <n v="2"/>
    <n v="3.1"/>
    <n v="8"/>
    <x v="2"/>
    <n v="35"/>
    <x v="0"/>
    <x v="12"/>
    <x v="19"/>
    <x v="2"/>
    <n v="6.2"/>
    <s v="April"/>
    <s v="Sunday"/>
    <n v="10"/>
    <n v="6"/>
    <n v="4"/>
  </r>
  <r>
    <n v="62033"/>
    <d v="2023-04-09T00:00:00"/>
    <d v="1899-12-30T10:47:28"/>
    <n v="1"/>
    <n v="0.8"/>
    <n v="8"/>
    <x v="2"/>
    <n v="63"/>
    <x v="4"/>
    <x v="13"/>
    <x v="29"/>
    <x v="3"/>
    <n v="0.8"/>
    <s v="April"/>
    <s v="Sunday"/>
    <n v="10"/>
    <n v="6"/>
    <n v="4"/>
  </r>
  <r>
    <n v="62029"/>
    <d v="2023-04-09T00:00:00"/>
    <d v="1899-12-30T10:46:15"/>
    <n v="2"/>
    <n v="0.8"/>
    <n v="8"/>
    <x v="2"/>
    <n v="63"/>
    <x v="4"/>
    <x v="13"/>
    <x v="29"/>
    <x v="3"/>
    <n v="1.6"/>
    <s v="April"/>
    <s v="Sunday"/>
    <n v="10"/>
    <n v="6"/>
    <n v="4"/>
  </r>
  <r>
    <n v="62030"/>
    <d v="2023-04-09T00:00:00"/>
    <d v="1899-12-30T10:47:11"/>
    <n v="2"/>
    <n v="3.75"/>
    <n v="3"/>
    <x v="1"/>
    <n v="38"/>
    <x v="0"/>
    <x v="9"/>
    <x v="14"/>
    <x v="3"/>
    <n v="7.5"/>
    <s v="April"/>
    <s v="Sunday"/>
    <n v="10"/>
    <n v="6"/>
    <n v="4"/>
  </r>
  <r>
    <n v="62039"/>
    <d v="2023-04-09T00:00:00"/>
    <d v="1899-12-30T10:49:00"/>
    <n v="1"/>
    <n v="2.4500000000000002"/>
    <n v="5"/>
    <x v="0"/>
    <n v="34"/>
    <x v="0"/>
    <x v="12"/>
    <x v="19"/>
    <x v="1"/>
    <n v="2.4500000000000002"/>
    <s v="April"/>
    <s v="Sunday"/>
    <n v="10"/>
    <n v="6"/>
    <n v="4"/>
  </r>
  <r>
    <n v="62034"/>
    <d v="2023-04-09T00:00:00"/>
    <d v="1899-12-30T10:47:34"/>
    <n v="1"/>
    <n v="3"/>
    <n v="8"/>
    <x v="2"/>
    <n v="43"/>
    <x v="1"/>
    <x v="10"/>
    <x v="21"/>
    <x v="0"/>
    <n v="3"/>
    <s v="April"/>
    <s v="Sunday"/>
    <n v="10"/>
    <n v="6"/>
    <n v="4"/>
  </r>
  <r>
    <n v="62031"/>
    <d v="2023-04-09T00:00:00"/>
    <d v="1899-12-30T10:47:11"/>
    <n v="1"/>
    <n v="8.9499999999999993"/>
    <n v="3"/>
    <x v="1"/>
    <n v="14"/>
    <x v="5"/>
    <x v="14"/>
    <x v="22"/>
    <x v="3"/>
    <n v="8.9499999999999993"/>
    <s v="April"/>
    <s v="Sunday"/>
    <n v="10"/>
    <n v="6"/>
    <n v="4"/>
  </r>
  <r>
    <n v="62028"/>
    <d v="2023-04-09T00:00:00"/>
    <d v="1899-12-30T10:46:15"/>
    <n v="1"/>
    <n v="3"/>
    <n v="8"/>
    <x v="2"/>
    <n v="37"/>
    <x v="0"/>
    <x v="9"/>
    <x v="28"/>
    <x v="3"/>
    <n v="3"/>
    <s v="April"/>
    <s v="Sunday"/>
    <n v="10"/>
    <n v="6"/>
    <n v="4"/>
  </r>
  <r>
    <n v="61717"/>
    <d v="2023-04-09T00:00:00"/>
    <d v="1899-12-30T08:23:39"/>
    <n v="2"/>
    <n v="4"/>
    <n v="5"/>
    <x v="0"/>
    <n v="55"/>
    <x v="1"/>
    <x v="11"/>
    <x v="24"/>
    <x v="0"/>
    <n v="8"/>
    <s v="April"/>
    <s v="Sunday"/>
    <n v="8"/>
    <n v="6"/>
    <n v="4"/>
  </r>
  <r>
    <n v="61718"/>
    <d v="2023-04-09T00:00:00"/>
    <d v="1899-12-30T08:23:46"/>
    <n v="2"/>
    <n v="2.5499999999999998"/>
    <n v="5"/>
    <x v="0"/>
    <n v="56"/>
    <x v="1"/>
    <x v="11"/>
    <x v="23"/>
    <x v="2"/>
    <n v="5.0999999999999996"/>
    <s v="April"/>
    <s v="Sunday"/>
    <n v="8"/>
    <n v="6"/>
    <n v="4"/>
  </r>
  <r>
    <n v="61715"/>
    <d v="2023-04-09T00:00:00"/>
    <d v="1899-12-30T08:21:13"/>
    <n v="1"/>
    <n v="2.5499999999999998"/>
    <n v="8"/>
    <x v="2"/>
    <n v="56"/>
    <x v="1"/>
    <x v="11"/>
    <x v="23"/>
    <x v="2"/>
    <n v="2.5499999999999998"/>
    <s v="April"/>
    <s v="Sunday"/>
    <n v="8"/>
    <n v="6"/>
    <n v="4"/>
  </r>
  <r>
    <n v="61706"/>
    <d v="2023-04-09T00:00:00"/>
    <d v="1899-12-30T08:15:59"/>
    <n v="1"/>
    <n v="0.8"/>
    <n v="8"/>
    <x v="2"/>
    <n v="64"/>
    <x v="4"/>
    <x v="13"/>
    <x v="27"/>
    <x v="3"/>
    <n v="0.8"/>
    <s v="April"/>
    <s v="Sunday"/>
    <n v="8"/>
    <n v="6"/>
    <n v="4"/>
  </r>
  <r>
    <n v="61707"/>
    <d v="2023-04-09T00:00:00"/>
    <d v="1899-12-30T08:17:11"/>
    <n v="1"/>
    <n v="2.5"/>
    <n v="8"/>
    <x v="2"/>
    <n v="44"/>
    <x v="1"/>
    <x v="10"/>
    <x v="12"/>
    <x v="2"/>
    <n v="2.5"/>
    <s v="April"/>
    <s v="Sunday"/>
    <n v="8"/>
    <n v="6"/>
    <n v="4"/>
  </r>
  <r>
    <n v="61716"/>
    <d v="2023-04-09T00:00:00"/>
    <d v="1899-12-30T08:22:57"/>
    <n v="1"/>
    <n v="2.5"/>
    <n v="3"/>
    <x v="1"/>
    <n v="46"/>
    <x v="1"/>
    <x v="2"/>
    <x v="2"/>
    <x v="2"/>
    <n v="2.5"/>
    <s v="April"/>
    <s v="Sunday"/>
    <n v="8"/>
    <n v="6"/>
    <n v="4"/>
  </r>
  <r>
    <n v="61712"/>
    <d v="2023-04-09T00:00:00"/>
    <d v="1899-12-30T08:19:31"/>
    <n v="2"/>
    <n v="2.5"/>
    <n v="5"/>
    <x v="0"/>
    <n v="44"/>
    <x v="1"/>
    <x v="10"/>
    <x v="12"/>
    <x v="2"/>
    <n v="5"/>
    <s v="April"/>
    <s v="Sunday"/>
    <n v="8"/>
    <n v="6"/>
    <n v="4"/>
  </r>
  <r>
    <n v="61754"/>
    <d v="2023-04-09T00:00:00"/>
    <d v="1899-12-30T08:40:29"/>
    <n v="1"/>
    <n v="4.5"/>
    <n v="5"/>
    <x v="0"/>
    <n v="59"/>
    <x v="2"/>
    <x v="3"/>
    <x v="9"/>
    <x v="0"/>
    <n v="4.5"/>
    <s v="April"/>
    <s v="Sunday"/>
    <n v="8"/>
    <n v="6"/>
    <n v="4"/>
  </r>
  <r>
    <n v="61755"/>
    <d v="2023-04-09T00:00:00"/>
    <d v="1899-12-30T08:41:24"/>
    <n v="1"/>
    <n v="3"/>
    <n v="5"/>
    <x v="0"/>
    <n v="53"/>
    <x v="1"/>
    <x v="11"/>
    <x v="17"/>
    <x v="0"/>
    <n v="3"/>
    <s v="April"/>
    <s v="Sunday"/>
    <n v="8"/>
    <n v="6"/>
    <n v="4"/>
  </r>
  <r>
    <n v="61752"/>
    <d v="2023-04-09T00:00:00"/>
    <d v="1899-12-30T08:39:51"/>
    <n v="1"/>
    <n v="3.75"/>
    <n v="3"/>
    <x v="1"/>
    <n v="38"/>
    <x v="0"/>
    <x v="9"/>
    <x v="14"/>
    <x v="3"/>
    <n v="3.75"/>
    <s v="April"/>
    <s v="Sunday"/>
    <n v="8"/>
    <n v="6"/>
    <n v="4"/>
  </r>
  <r>
    <n v="61713"/>
    <d v="2023-04-09T00:00:00"/>
    <d v="1899-12-30T08:19:58"/>
    <n v="1"/>
    <n v="2.5"/>
    <n v="3"/>
    <x v="1"/>
    <n v="29"/>
    <x v="0"/>
    <x v="6"/>
    <x v="7"/>
    <x v="2"/>
    <n v="2.5"/>
    <s v="April"/>
    <s v="Sunday"/>
    <n v="8"/>
    <n v="6"/>
    <n v="4"/>
  </r>
  <r>
    <n v="61714"/>
    <d v="2023-04-09T00:00:00"/>
    <d v="1899-12-30T08:20:31"/>
    <n v="2"/>
    <n v="4.25"/>
    <n v="5"/>
    <x v="0"/>
    <n v="39"/>
    <x v="0"/>
    <x v="9"/>
    <x v="14"/>
    <x v="2"/>
    <n v="8.5"/>
    <s v="April"/>
    <s v="Sunday"/>
    <n v="8"/>
    <n v="6"/>
    <n v="4"/>
  </r>
  <r>
    <n v="61753"/>
    <d v="2023-04-09T00:00:00"/>
    <d v="1899-12-30T08:39:51"/>
    <n v="1"/>
    <n v="3"/>
    <n v="3"/>
    <x v="1"/>
    <n v="77"/>
    <x v="3"/>
    <x v="5"/>
    <x v="18"/>
    <x v="3"/>
    <n v="3"/>
    <s v="April"/>
    <s v="Sunday"/>
    <n v="8"/>
    <n v="6"/>
    <n v="4"/>
  </r>
  <r>
    <n v="61730"/>
    <d v="2023-04-09T00:00:00"/>
    <d v="1899-12-30T08:29:13"/>
    <n v="2"/>
    <n v="4"/>
    <n v="8"/>
    <x v="2"/>
    <n v="55"/>
    <x v="1"/>
    <x v="11"/>
    <x v="24"/>
    <x v="0"/>
    <n v="8"/>
    <s v="April"/>
    <s v="Sunday"/>
    <n v="8"/>
    <n v="6"/>
    <n v="4"/>
  </r>
  <r>
    <n v="61727"/>
    <d v="2023-04-09T00:00:00"/>
    <d v="1899-12-30T08:26:15"/>
    <n v="1"/>
    <n v="4.5"/>
    <n v="3"/>
    <x v="1"/>
    <n v="59"/>
    <x v="2"/>
    <x v="3"/>
    <x v="9"/>
    <x v="0"/>
    <n v="4.5"/>
    <s v="April"/>
    <s v="Sunday"/>
    <n v="8"/>
    <n v="6"/>
    <n v="4"/>
  </r>
  <r>
    <n v="61728"/>
    <d v="2023-04-09T00:00:00"/>
    <d v="1899-12-30T08:27:48"/>
    <n v="1"/>
    <n v="3.5"/>
    <n v="3"/>
    <x v="1"/>
    <n v="33"/>
    <x v="0"/>
    <x v="6"/>
    <x v="6"/>
    <x v="0"/>
    <n v="3.5"/>
    <s v="April"/>
    <s v="Sunday"/>
    <n v="8"/>
    <n v="6"/>
    <n v="4"/>
  </r>
  <r>
    <n v="61731"/>
    <d v="2023-04-09T00:00:00"/>
    <d v="1899-12-30T08:29:19"/>
    <n v="2"/>
    <n v="3.5"/>
    <n v="3"/>
    <x v="1"/>
    <n v="58"/>
    <x v="2"/>
    <x v="3"/>
    <x v="9"/>
    <x v="2"/>
    <n v="7"/>
    <s v="April"/>
    <s v="Sunday"/>
    <n v="8"/>
    <n v="6"/>
    <n v="4"/>
  </r>
  <r>
    <n v="61732"/>
    <d v="2023-04-09T00:00:00"/>
    <d v="1899-12-30T08:29:23"/>
    <n v="1"/>
    <n v="3.75"/>
    <n v="5"/>
    <x v="0"/>
    <n v="71"/>
    <x v="3"/>
    <x v="7"/>
    <x v="33"/>
    <x v="3"/>
    <n v="3.75"/>
    <s v="April"/>
    <s v="Sunday"/>
    <n v="8"/>
    <n v="6"/>
    <n v="4"/>
  </r>
  <r>
    <n v="61733"/>
    <d v="2023-04-09T00:00:00"/>
    <d v="1899-12-30T08:29:30"/>
    <n v="2"/>
    <n v="3"/>
    <n v="5"/>
    <x v="0"/>
    <n v="26"/>
    <x v="0"/>
    <x v="0"/>
    <x v="0"/>
    <x v="2"/>
    <n v="6"/>
    <s v="April"/>
    <s v="Sunday"/>
    <n v="8"/>
    <n v="6"/>
    <n v="4"/>
  </r>
  <r>
    <n v="61729"/>
    <d v="2023-04-09T00:00:00"/>
    <d v="1899-12-30T08:27:48"/>
    <n v="1"/>
    <n v="3.25"/>
    <n v="3"/>
    <x v="1"/>
    <n v="70"/>
    <x v="3"/>
    <x v="5"/>
    <x v="20"/>
    <x v="3"/>
    <n v="3.25"/>
    <s v="April"/>
    <s v="Sunday"/>
    <n v="8"/>
    <n v="6"/>
    <n v="4"/>
  </r>
  <r>
    <n v="61711"/>
    <d v="2023-04-09T00:00:00"/>
    <d v="1899-12-30T08:19:15"/>
    <n v="1"/>
    <n v="0.8"/>
    <n v="8"/>
    <x v="2"/>
    <n v="64"/>
    <x v="4"/>
    <x v="13"/>
    <x v="27"/>
    <x v="3"/>
    <n v="0.8"/>
    <s v="April"/>
    <s v="Sunday"/>
    <n v="8"/>
    <n v="6"/>
    <n v="4"/>
  </r>
  <r>
    <n v="61708"/>
    <d v="2023-04-09T00:00:00"/>
    <d v="1899-12-30T08:18:34"/>
    <n v="2"/>
    <n v="3.75"/>
    <n v="8"/>
    <x v="2"/>
    <n v="60"/>
    <x v="2"/>
    <x v="3"/>
    <x v="3"/>
    <x v="2"/>
    <n v="7.5"/>
    <s v="April"/>
    <s v="Sunday"/>
    <n v="8"/>
    <n v="6"/>
    <n v="4"/>
  </r>
  <r>
    <n v="61705"/>
    <d v="2023-04-09T00:00:00"/>
    <d v="1899-12-30T08:15:59"/>
    <n v="2"/>
    <n v="3.75"/>
    <n v="8"/>
    <x v="2"/>
    <n v="38"/>
    <x v="0"/>
    <x v="9"/>
    <x v="14"/>
    <x v="3"/>
    <n v="7.5"/>
    <s v="April"/>
    <s v="Sunday"/>
    <n v="8"/>
    <n v="6"/>
    <n v="4"/>
  </r>
  <r>
    <n v="61719"/>
    <d v="2023-04-09T00:00:00"/>
    <d v="1899-12-30T08:23:49"/>
    <n v="1"/>
    <n v="3"/>
    <n v="3"/>
    <x v="1"/>
    <n v="32"/>
    <x v="0"/>
    <x v="6"/>
    <x v="6"/>
    <x v="2"/>
    <n v="3"/>
    <s v="April"/>
    <s v="Sunday"/>
    <n v="8"/>
    <n v="6"/>
    <n v="4"/>
  </r>
  <r>
    <n v="61709"/>
    <d v="2023-04-09T00:00:00"/>
    <d v="1899-12-30T08:18:34"/>
    <n v="1"/>
    <n v="8.9499999999999993"/>
    <n v="8"/>
    <x v="2"/>
    <n v="12"/>
    <x v="5"/>
    <x v="16"/>
    <x v="12"/>
    <x v="3"/>
    <n v="8.9499999999999993"/>
    <s v="April"/>
    <s v="Sunday"/>
    <n v="8"/>
    <n v="6"/>
    <n v="4"/>
  </r>
  <r>
    <n v="61710"/>
    <d v="2023-04-09T00:00:00"/>
    <d v="1899-12-30T08:19:15"/>
    <n v="2"/>
    <n v="4.25"/>
    <n v="8"/>
    <x v="2"/>
    <n v="39"/>
    <x v="0"/>
    <x v="9"/>
    <x v="14"/>
    <x v="2"/>
    <n v="8.5"/>
    <s v="April"/>
    <s v="Sunday"/>
    <n v="8"/>
    <n v="6"/>
    <n v="4"/>
  </r>
  <r>
    <n v="61653"/>
    <d v="2023-04-09T00:00:00"/>
    <d v="1899-12-30T07:52:13"/>
    <n v="2"/>
    <n v="2.5"/>
    <n v="5"/>
    <x v="0"/>
    <n v="54"/>
    <x v="1"/>
    <x v="11"/>
    <x v="24"/>
    <x v="2"/>
    <n v="5"/>
    <s v="April"/>
    <s v="Sunday"/>
    <n v="7"/>
    <n v="6"/>
    <n v="4"/>
  </r>
  <r>
    <n v="61878"/>
    <d v="2023-04-09T00:00:00"/>
    <d v="1899-12-30T09:40:47"/>
    <n v="1"/>
    <n v="3.5"/>
    <n v="8"/>
    <x v="2"/>
    <n v="75"/>
    <x v="3"/>
    <x v="7"/>
    <x v="32"/>
    <x v="3"/>
    <n v="3.5"/>
    <s v="April"/>
    <s v="Sunday"/>
    <n v="9"/>
    <n v="6"/>
    <n v="4"/>
  </r>
  <r>
    <n v="61879"/>
    <d v="2023-04-09T00:00:00"/>
    <d v="1899-12-30T09:41:41"/>
    <n v="2"/>
    <n v="4.25"/>
    <n v="8"/>
    <x v="2"/>
    <n v="39"/>
    <x v="0"/>
    <x v="9"/>
    <x v="14"/>
    <x v="2"/>
    <n v="8.5"/>
    <s v="April"/>
    <s v="Sunday"/>
    <n v="9"/>
    <n v="6"/>
    <n v="4"/>
  </r>
  <r>
    <n v="61880"/>
    <d v="2023-04-09T00:00:00"/>
    <d v="1899-12-30T09:41:41"/>
    <n v="1"/>
    <n v="0.8"/>
    <n v="8"/>
    <x v="2"/>
    <n v="64"/>
    <x v="4"/>
    <x v="13"/>
    <x v="27"/>
    <x v="3"/>
    <n v="0.8"/>
    <s v="April"/>
    <s v="Sunday"/>
    <n v="9"/>
    <n v="6"/>
    <n v="4"/>
  </r>
  <r>
    <n v="61867"/>
    <d v="2023-04-09T00:00:00"/>
    <d v="1899-12-30T09:36:19"/>
    <n v="1"/>
    <n v="3"/>
    <n v="8"/>
    <x v="2"/>
    <n v="51"/>
    <x v="1"/>
    <x v="8"/>
    <x v="22"/>
    <x v="0"/>
    <n v="3"/>
    <s v="April"/>
    <s v="Sunday"/>
    <n v="9"/>
    <n v="6"/>
    <n v="4"/>
  </r>
  <r>
    <n v="61868"/>
    <d v="2023-04-09T00:00:00"/>
    <d v="1899-12-30T09:36:48"/>
    <n v="2"/>
    <n v="2.5"/>
    <n v="5"/>
    <x v="0"/>
    <n v="50"/>
    <x v="1"/>
    <x v="8"/>
    <x v="22"/>
    <x v="2"/>
    <n v="5"/>
    <s v="April"/>
    <s v="Sunday"/>
    <n v="9"/>
    <n v="6"/>
    <n v="4"/>
  </r>
  <r>
    <n v="61869"/>
    <d v="2023-04-09T00:00:00"/>
    <d v="1899-12-30T09:38:14"/>
    <n v="2"/>
    <n v="2.4500000000000002"/>
    <n v="5"/>
    <x v="0"/>
    <n v="34"/>
    <x v="0"/>
    <x v="12"/>
    <x v="19"/>
    <x v="1"/>
    <n v="4.9000000000000004"/>
    <s v="April"/>
    <s v="Sunday"/>
    <n v="9"/>
    <n v="6"/>
    <n v="4"/>
  </r>
  <r>
    <n v="61877"/>
    <d v="2023-04-09T00:00:00"/>
    <d v="1899-12-30T09:40:47"/>
    <n v="2"/>
    <n v="3"/>
    <n v="8"/>
    <x v="2"/>
    <n v="51"/>
    <x v="1"/>
    <x v="8"/>
    <x v="22"/>
    <x v="0"/>
    <n v="6"/>
    <s v="April"/>
    <s v="Sunday"/>
    <n v="9"/>
    <n v="6"/>
    <n v="4"/>
  </r>
  <r>
    <n v="61866"/>
    <d v="2023-04-09T00:00:00"/>
    <d v="1899-12-30T09:35:53"/>
    <n v="1"/>
    <n v="2.5"/>
    <n v="3"/>
    <x v="1"/>
    <n v="48"/>
    <x v="1"/>
    <x v="8"/>
    <x v="10"/>
    <x v="2"/>
    <n v="2.5"/>
    <s v="April"/>
    <s v="Sunday"/>
    <n v="9"/>
    <n v="6"/>
    <n v="4"/>
  </r>
  <r>
    <n v="61856"/>
    <d v="2023-04-09T00:00:00"/>
    <d v="1899-12-30T09:31:24"/>
    <n v="2"/>
    <n v="3.75"/>
    <n v="8"/>
    <x v="2"/>
    <n v="40"/>
    <x v="0"/>
    <x v="9"/>
    <x v="11"/>
    <x v="3"/>
    <n v="7.5"/>
    <s v="April"/>
    <s v="Sunday"/>
    <n v="9"/>
    <n v="6"/>
    <n v="4"/>
  </r>
  <r>
    <n v="61857"/>
    <d v="2023-04-09T00:00:00"/>
    <d v="1899-12-30T09:31:24"/>
    <n v="2"/>
    <n v="0.8"/>
    <n v="8"/>
    <x v="2"/>
    <n v="63"/>
    <x v="4"/>
    <x v="13"/>
    <x v="29"/>
    <x v="3"/>
    <n v="1.6"/>
    <s v="April"/>
    <s v="Sunday"/>
    <n v="9"/>
    <n v="6"/>
    <n v="4"/>
  </r>
  <r>
    <n v="61874"/>
    <d v="2023-04-09T00:00:00"/>
    <d v="1899-12-30T09:40:05"/>
    <n v="2"/>
    <n v="3"/>
    <n v="5"/>
    <x v="0"/>
    <n v="47"/>
    <x v="1"/>
    <x v="2"/>
    <x v="2"/>
    <x v="0"/>
    <n v="6"/>
    <s v="April"/>
    <s v="Sunday"/>
    <n v="9"/>
    <n v="6"/>
    <n v="4"/>
  </r>
  <r>
    <n v="61875"/>
    <d v="2023-04-09T00:00:00"/>
    <d v="1899-12-30T09:40:12"/>
    <n v="2"/>
    <n v="3"/>
    <n v="5"/>
    <x v="0"/>
    <n v="51"/>
    <x v="1"/>
    <x v="8"/>
    <x v="22"/>
    <x v="0"/>
    <n v="6"/>
    <s v="April"/>
    <s v="Sunday"/>
    <n v="9"/>
    <n v="6"/>
    <n v="4"/>
  </r>
  <r>
    <n v="61876"/>
    <d v="2023-04-09T00:00:00"/>
    <d v="1899-12-30T09:40:46"/>
    <n v="1"/>
    <n v="3"/>
    <n v="8"/>
    <x v="2"/>
    <n v="32"/>
    <x v="0"/>
    <x v="6"/>
    <x v="6"/>
    <x v="2"/>
    <n v="3"/>
    <s v="April"/>
    <s v="Sunday"/>
    <n v="9"/>
    <n v="6"/>
    <n v="4"/>
  </r>
  <r>
    <n v="61835"/>
    <d v="2023-04-09T00:00:00"/>
    <d v="1899-12-30T09:23:22"/>
    <n v="1"/>
    <n v="0.8"/>
    <n v="8"/>
    <x v="2"/>
    <n v="65"/>
    <x v="4"/>
    <x v="18"/>
    <x v="35"/>
    <x v="3"/>
    <n v="0.8"/>
    <s v="April"/>
    <s v="Sunday"/>
    <n v="9"/>
    <n v="6"/>
    <n v="4"/>
  </r>
  <r>
    <n v="61836"/>
    <d v="2023-04-09T00:00:00"/>
    <d v="1899-12-30T09:23:57"/>
    <n v="1"/>
    <n v="2"/>
    <n v="3"/>
    <x v="1"/>
    <n v="22"/>
    <x v="0"/>
    <x v="1"/>
    <x v="1"/>
    <x v="1"/>
    <n v="2"/>
    <s v="April"/>
    <s v="Sunday"/>
    <n v="9"/>
    <n v="6"/>
    <n v="4"/>
  </r>
  <r>
    <n v="61833"/>
    <d v="2023-04-09T00:00:00"/>
    <d v="1899-12-30T09:23:19"/>
    <n v="2"/>
    <n v="3"/>
    <n v="8"/>
    <x v="2"/>
    <n v="53"/>
    <x v="1"/>
    <x v="11"/>
    <x v="17"/>
    <x v="0"/>
    <n v="6"/>
    <s v="April"/>
    <s v="Sunday"/>
    <n v="9"/>
    <n v="6"/>
    <n v="4"/>
  </r>
  <r>
    <n v="61824"/>
    <d v="2023-04-09T00:00:00"/>
    <d v="1899-12-30T09:19:12"/>
    <n v="2"/>
    <n v="4.5"/>
    <n v="5"/>
    <x v="0"/>
    <n v="59"/>
    <x v="2"/>
    <x v="3"/>
    <x v="9"/>
    <x v="0"/>
    <n v="9"/>
    <s v="April"/>
    <s v="Sunday"/>
    <n v="9"/>
    <n v="6"/>
    <n v="4"/>
  </r>
  <r>
    <n v="61825"/>
    <d v="2023-04-09T00:00:00"/>
    <d v="1899-12-30T09:19:12"/>
    <n v="1"/>
    <n v="20.45"/>
    <n v="5"/>
    <x v="0"/>
    <n v="4"/>
    <x v="6"/>
    <x v="28"/>
    <x v="42"/>
    <x v="3"/>
    <n v="20.45"/>
    <s v="April"/>
    <s v="Sunday"/>
    <n v="9"/>
    <n v="6"/>
    <n v="4"/>
  </r>
  <r>
    <n v="61834"/>
    <d v="2023-04-09T00:00:00"/>
    <d v="1899-12-30T09:23:22"/>
    <n v="1"/>
    <n v="4.25"/>
    <n v="8"/>
    <x v="2"/>
    <n v="41"/>
    <x v="0"/>
    <x v="9"/>
    <x v="11"/>
    <x v="0"/>
    <n v="4.25"/>
    <s v="April"/>
    <s v="Sunday"/>
    <n v="9"/>
    <n v="6"/>
    <n v="4"/>
  </r>
  <r>
    <n v="61830"/>
    <d v="2023-04-09T00:00:00"/>
    <d v="1899-12-30T09:21:52"/>
    <n v="2"/>
    <n v="3.75"/>
    <n v="5"/>
    <x v="0"/>
    <n v="40"/>
    <x v="0"/>
    <x v="9"/>
    <x v="11"/>
    <x v="3"/>
    <n v="7.5"/>
    <s v="April"/>
    <s v="Sunday"/>
    <n v="9"/>
    <n v="6"/>
    <n v="4"/>
  </r>
  <r>
    <n v="61872"/>
    <d v="2023-04-09T00:00:00"/>
    <d v="1899-12-30T09:38:31"/>
    <n v="1"/>
    <n v="3"/>
    <n v="3"/>
    <x v="1"/>
    <n v="53"/>
    <x v="1"/>
    <x v="11"/>
    <x v="17"/>
    <x v="0"/>
    <n v="3"/>
    <s v="April"/>
    <s v="Sunday"/>
    <n v="9"/>
    <n v="6"/>
    <n v="4"/>
  </r>
  <r>
    <n v="61873"/>
    <d v="2023-04-09T00:00:00"/>
    <d v="1899-12-30T09:39:35"/>
    <n v="1"/>
    <n v="3"/>
    <n v="3"/>
    <x v="1"/>
    <n v="43"/>
    <x v="1"/>
    <x v="10"/>
    <x v="21"/>
    <x v="0"/>
    <n v="3"/>
    <s v="April"/>
    <s v="Sunday"/>
    <n v="9"/>
    <n v="6"/>
    <n v="4"/>
  </r>
  <r>
    <n v="61870"/>
    <d v="2023-04-09T00:00:00"/>
    <d v="1899-12-30T09:38:23"/>
    <n v="1"/>
    <n v="3"/>
    <n v="5"/>
    <x v="0"/>
    <n v="51"/>
    <x v="1"/>
    <x v="8"/>
    <x v="22"/>
    <x v="0"/>
    <n v="3"/>
    <s v="April"/>
    <s v="Sunday"/>
    <n v="9"/>
    <n v="6"/>
    <n v="4"/>
  </r>
  <r>
    <n v="61831"/>
    <d v="2023-04-09T00:00:00"/>
    <d v="1899-12-30T09:22:08"/>
    <n v="1"/>
    <n v="3"/>
    <n v="8"/>
    <x v="2"/>
    <n v="43"/>
    <x v="1"/>
    <x v="10"/>
    <x v="21"/>
    <x v="0"/>
    <n v="3"/>
    <s v="April"/>
    <s v="Sunday"/>
    <n v="9"/>
    <n v="6"/>
    <n v="4"/>
  </r>
  <r>
    <n v="61832"/>
    <d v="2023-04-09T00:00:00"/>
    <d v="1899-12-30T09:22:58"/>
    <n v="1"/>
    <n v="2.5"/>
    <n v="3"/>
    <x v="1"/>
    <n v="42"/>
    <x v="1"/>
    <x v="10"/>
    <x v="21"/>
    <x v="2"/>
    <n v="2.5"/>
    <s v="April"/>
    <s v="Sunday"/>
    <n v="9"/>
    <n v="6"/>
    <n v="4"/>
  </r>
  <r>
    <n v="61871"/>
    <d v="2023-04-09T00:00:00"/>
    <d v="1899-12-30T09:38:27"/>
    <n v="1"/>
    <n v="3.75"/>
    <n v="5"/>
    <x v="0"/>
    <n v="36"/>
    <x v="0"/>
    <x v="12"/>
    <x v="19"/>
    <x v="0"/>
    <n v="3.75"/>
    <s v="April"/>
    <s v="Sunday"/>
    <n v="9"/>
    <n v="6"/>
    <n v="4"/>
  </r>
  <r>
    <n v="61782"/>
    <d v="2023-04-09T00:00:00"/>
    <d v="1899-12-30T08:57:56"/>
    <n v="1"/>
    <n v="3.1"/>
    <n v="8"/>
    <x v="2"/>
    <n v="35"/>
    <x v="0"/>
    <x v="12"/>
    <x v="19"/>
    <x v="2"/>
    <n v="3.1"/>
    <s v="April"/>
    <s v="Sunday"/>
    <n v="8"/>
    <n v="6"/>
    <n v="4"/>
  </r>
  <r>
    <n v="61779"/>
    <d v="2023-04-09T00:00:00"/>
    <d v="1899-12-30T08:57:38"/>
    <n v="1"/>
    <n v="2"/>
    <n v="5"/>
    <x v="0"/>
    <n v="22"/>
    <x v="0"/>
    <x v="1"/>
    <x v="1"/>
    <x v="1"/>
    <n v="2"/>
    <s v="April"/>
    <s v="Sunday"/>
    <n v="8"/>
    <n v="6"/>
    <n v="4"/>
  </r>
  <r>
    <n v="61780"/>
    <d v="2023-04-09T00:00:00"/>
    <d v="1899-12-30T08:57:53"/>
    <n v="2"/>
    <n v="4.25"/>
    <n v="5"/>
    <x v="0"/>
    <n v="41"/>
    <x v="0"/>
    <x v="9"/>
    <x v="11"/>
    <x v="0"/>
    <n v="8.5"/>
    <s v="April"/>
    <s v="Sunday"/>
    <n v="8"/>
    <n v="6"/>
    <n v="4"/>
  </r>
  <r>
    <n v="61783"/>
    <d v="2023-04-09T00:00:00"/>
    <d v="1899-12-30T08:58:23"/>
    <n v="1"/>
    <n v="2.4500000000000002"/>
    <n v="8"/>
    <x v="2"/>
    <n v="34"/>
    <x v="0"/>
    <x v="12"/>
    <x v="19"/>
    <x v="1"/>
    <n v="2.4500000000000002"/>
    <s v="April"/>
    <s v="Sunday"/>
    <n v="8"/>
    <n v="6"/>
    <n v="4"/>
  </r>
  <r>
    <n v="61784"/>
    <d v="2023-04-09T00:00:00"/>
    <d v="1899-12-30T08:59:11"/>
    <n v="2"/>
    <n v="3"/>
    <n v="5"/>
    <x v="0"/>
    <n v="43"/>
    <x v="1"/>
    <x v="10"/>
    <x v="21"/>
    <x v="0"/>
    <n v="6"/>
    <s v="April"/>
    <s v="Sunday"/>
    <n v="8"/>
    <n v="6"/>
    <n v="4"/>
  </r>
  <r>
    <n v="61785"/>
    <d v="2023-04-09T00:00:00"/>
    <d v="1899-12-30T09:00:25"/>
    <n v="2"/>
    <n v="4.25"/>
    <n v="5"/>
    <x v="0"/>
    <n v="39"/>
    <x v="0"/>
    <x v="9"/>
    <x v="14"/>
    <x v="2"/>
    <n v="8.5"/>
    <s v="April"/>
    <s v="Sunday"/>
    <n v="9"/>
    <n v="6"/>
    <n v="4"/>
  </r>
  <r>
    <n v="61781"/>
    <d v="2023-04-09T00:00:00"/>
    <d v="1899-12-30T08:57:53"/>
    <n v="1"/>
    <n v="4.6900000000000004"/>
    <n v="5"/>
    <x v="0"/>
    <n v="71"/>
    <x v="3"/>
    <x v="7"/>
    <x v="33"/>
    <x v="3"/>
    <n v="4.6900000000000004"/>
    <s v="April"/>
    <s v="Sunday"/>
    <n v="8"/>
    <n v="6"/>
    <n v="4"/>
  </r>
  <r>
    <n v="61789"/>
    <d v="2023-04-09T00:00:00"/>
    <d v="1899-12-30T09:01:58"/>
    <n v="1"/>
    <n v="4.25"/>
    <n v="5"/>
    <x v="0"/>
    <n v="41"/>
    <x v="0"/>
    <x v="9"/>
    <x v="11"/>
    <x v="0"/>
    <n v="4.25"/>
    <s v="April"/>
    <s v="Sunday"/>
    <n v="9"/>
    <n v="6"/>
    <n v="4"/>
  </r>
  <r>
    <n v="61786"/>
    <d v="2023-04-09T00:00:00"/>
    <d v="1899-12-30T09:00:33"/>
    <n v="1"/>
    <n v="4.25"/>
    <n v="8"/>
    <x v="2"/>
    <n v="39"/>
    <x v="0"/>
    <x v="9"/>
    <x v="14"/>
    <x v="2"/>
    <n v="4.25"/>
    <s v="April"/>
    <s v="Sunday"/>
    <n v="9"/>
    <n v="6"/>
    <n v="4"/>
  </r>
  <r>
    <n v="61787"/>
    <d v="2023-04-09T00:00:00"/>
    <d v="1899-12-30T09:00:33"/>
    <n v="1"/>
    <n v="0.8"/>
    <n v="8"/>
    <x v="2"/>
    <n v="64"/>
    <x v="4"/>
    <x v="13"/>
    <x v="27"/>
    <x v="3"/>
    <n v="0.8"/>
    <s v="April"/>
    <s v="Sunday"/>
    <n v="9"/>
    <n v="6"/>
    <n v="4"/>
  </r>
  <r>
    <n v="61790"/>
    <d v="2023-04-09T00:00:00"/>
    <d v="1899-12-30T09:03:04"/>
    <n v="1"/>
    <n v="2.2000000000000002"/>
    <n v="8"/>
    <x v="2"/>
    <n v="25"/>
    <x v="0"/>
    <x v="0"/>
    <x v="0"/>
    <x v="1"/>
    <n v="2.2000000000000002"/>
    <s v="April"/>
    <s v="Sunday"/>
    <n v="9"/>
    <n v="6"/>
    <n v="4"/>
  </r>
  <r>
    <n v="61791"/>
    <d v="2023-04-09T00:00:00"/>
    <d v="1899-12-30T09:04:04"/>
    <n v="2"/>
    <n v="2.5"/>
    <n v="5"/>
    <x v="0"/>
    <n v="23"/>
    <x v="0"/>
    <x v="1"/>
    <x v="1"/>
    <x v="2"/>
    <n v="5"/>
    <s v="April"/>
    <s v="Sunday"/>
    <n v="9"/>
    <n v="6"/>
    <n v="4"/>
  </r>
  <r>
    <n v="61792"/>
    <d v="2023-04-09T00:00:00"/>
    <d v="1899-12-30T09:04:04"/>
    <n v="6"/>
    <n v="12"/>
    <n v="5"/>
    <x v="0"/>
    <n v="82"/>
    <x v="7"/>
    <x v="21"/>
    <x v="44"/>
    <x v="3"/>
    <n v="72"/>
    <s v="April"/>
    <s v="Sunday"/>
    <n v="9"/>
    <n v="6"/>
    <n v="4"/>
  </r>
  <r>
    <n v="61853"/>
    <d v="2023-04-09T00:00:00"/>
    <d v="1899-12-30T09:30:59"/>
    <n v="1"/>
    <n v="3.75"/>
    <n v="5"/>
    <x v="0"/>
    <n v="38"/>
    <x v="0"/>
    <x v="9"/>
    <x v="14"/>
    <x v="3"/>
    <n v="3.75"/>
    <s v="April"/>
    <s v="Sunday"/>
    <n v="9"/>
    <n v="6"/>
    <n v="4"/>
  </r>
  <r>
    <n v="61854"/>
    <d v="2023-04-09T00:00:00"/>
    <d v="1899-12-30T09:31:15"/>
    <n v="2"/>
    <n v="4.25"/>
    <n v="8"/>
    <x v="2"/>
    <n v="41"/>
    <x v="0"/>
    <x v="9"/>
    <x v="11"/>
    <x v="0"/>
    <n v="8.5"/>
    <s v="April"/>
    <s v="Sunday"/>
    <n v="9"/>
    <n v="6"/>
    <n v="4"/>
  </r>
  <r>
    <n v="61863"/>
    <d v="2023-04-09T00:00:00"/>
    <d v="1899-12-30T09:34:11"/>
    <n v="1"/>
    <n v="2.5"/>
    <n v="5"/>
    <x v="0"/>
    <n v="44"/>
    <x v="1"/>
    <x v="10"/>
    <x v="12"/>
    <x v="2"/>
    <n v="2.5"/>
    <s v="April"/>
    <s v="Sunday"/>
    <n v="9"/>
    <n v="6"/>
    <n v="4"/>
  </r>
  <r>
    <n v="61858"/>
    <d v="2023-04-09T00:00:00"/>
    <d v="1899-12-30T09:32:02"/>
    <n v="2"/>
    <n v="3"/>
    <n v="3"/>
    <x v="1"/>
    <n v="24"/>
    <x v="0"/>
    <x v="1"/>
    <x v="1"/>
    <x v="0"/>
    <n v="6"/>
    <s v="April"/>
    <s v="Sunday"/>
    <n v="9"/>
    <n v="6"/>
    <n v="4"/>
  </r>
  <r>
    <n v="61855"/>
    <d v="2023-04-09T00:00:00"/>
    <d v="1899-12-30T09:31:15"/>
    <n v="2"/>
    <n v="0.8"/>
    <n v="8"/>
    <x v="2"/>
    <n v="64"/>
    <x v="4"/>
    <x v="13"/>
    <x v="27"/>
    <x v="3"/>
    <n v="1.6"/>
    <s v="April"/>
    <s v="Sunday"/>
    <n v="9"/>
    <n v="6"/>
    <n v="4"/>
  </r>
  <r>
    <n v="61852"/>
    <d v="2023-04-09T00:00:00"/>
    <d v="1899-12-30T09:30:35"/>
    <n v="1"/>
    <n v="3.5"/>
    <n v="8"/>
    <x v="2"/>
    <n v="33"/>
    <x v="0"/>
    <x v="6"/>
    <x v="6"/>
    <x v="0"/>
    <n v="3.5"/>
    <s v="April"/>
    <s v="Sunday"/>
    <n v="9"/>
    <n v="6"/>
    <n v="4"/>
  </r>
  <r>
    <n v="61864"/>
    <d v="2023-04-09T00:00:00"/>
    <d v="1899-12-30T09:34:35"/>
    <n v="2"/>
    <n v="3.1"/>
    <n v="8"/>
    <x v="2"/>
    <n v="35"/>
    <x v="0"/>
    <x v="12"/>
    <x v="19"/>
    <x v="2"/>
    <n v="6.2"/>
    <s v="April"/>
    <s v="Sunday"/>
    <n v="9"/>
    <n v="6"/>
    <n v="4"/>
  </r>
  <r>
    <n v="61860"/>
    <d v="2023-04-09T00:00:00"/>
    <d v="1899-12-30T09:33:16"/>
    <n v="1"/>
    <n v="2.2000000000000002"/>
    <n v="3"/>
    <x v="1"/>
    <n v="25"/>
    <x v="0"/>
    <x v="0"/>
    <x v="0"/>
    <x v="1"/>
    <n v="2.2000000000000002"/>
    <s v="April"/>
    <s v="Sunday"/>
    <n v="9"/>
    <n v="6"/>
    <n v="4"/>
  </r>
  <r>
    <n v="61861"/>
    <d v="2023-04-09T00:00:00"/>
    <d v="1899-12-30T09:34:11"/>
    <n v="1"/>
    <n v="3"/>
    <n v="5"/>
    <x v="0"/>
    <n v="45"/>
    <x v="1"/>
    <x v="10"/>
    <x v="12"/>
    <x v="0"/>
    <n v="3"/>
    <s v="April"/>
    <s v="Sunday"/>
    <n v="9"/>
    <n v="6"/>
    <n v="4"/>
  </r>
  <r>
    <n v="61822"/>
    <d v="2023-04-09T00:00:00"/>
    <d v="1899-12-30T09:17:49"/>
    <n v="2"/>
    <n v="3.75"/>
    <n v="5"/>
    <x v="0"/>
    <n v="38"/>
    <x v="0"/>
    <x v="9"/>
    <x v="14"/>
    <x v="3"/>
    <n v="7.5"/>
    <s v="April"/>
    <s v="Sunday"/>
    <n v="9"/>
    <n v="6"/>
    <n v="4"/>
  </r>
  <r>
    <n v="61865"/>
    <d v="2023-04-09T00:00:00"/>
    <d v="1899-12-30T09:34:41"/>
    <n v="2"/>
    <n v="3.5"/>
    <n v="5"/>
    <x v="0"/>
    <n v="58"/>
    <x v="2"/>
    <x v="3"/>
    <x v="9"/>
    <x v="2"/>
    <n v="7"/>
    <s v="April"/>
    <s v="Sunday"/>
    <n v="9"/>
    <n v="6"/>
    <n v="4"/>
  </r>
  <r>
    <n v="61862"/>
    <d v="2023-04-09T00:00:00"/>
    <d v="1899-12-30T09:34:11"/>
    <n v="1"/>
    <n v="4.6900000000000004"/>
    <n v="5"/>
    <x v="0"/>
    <n v="71"/>
    <x v="3"/>
    <x v="7"/>
    <x v="33"/>
    <x v="3"/>
    <n v="4.6900000000000004"/>
    <s v="April"/>
    <s v="Sunday"/>
    <n v="9"/>
    <n v="6"/>
    <n v="4"/>
  </r>
  <r>
    <n v="61859"/>
    <d v="2023-04-09T00:00:00"/>
    <d v="1899-12-30T09:32:40"/>
    <n v="1"/>
    <n v="3"/>
    <n v="3"/>
    <x v="1"/>
    <n v="45"/>
    <x v="1"/>
    <x v="10"/>
    <x v="12"/>
    <x v="0"/>
    <n v="3"/>
    <s v="April"/>
    <s v="Sunday"/>
    <n v="9"/>
    <n v="6"/>
    <n v="4"/>
  </r>
  <r>
    <n v="61689"/>
    <d v="2023-04-09T00:00:00"/>
    <d v="1899-12-30T08:07:09"/>
    <n v="1"/>
    <n v="3.75"/>
    <n v="3"/>
    <x v="1"/>
    <n v="36"/>
    <x v="0"/>
    <x v="12"/>
    <x v="19"/>
    <x v="0"/>
    <n v="3.75"/>
    <s v="April"/>
    <s v="Sunday"/>
    <n v="8"/>
    <n v="6"/>
    <n v="4"/>
  </r>
  <r>
    <n v="61679"/>
    <d v="2023-04-09T00:00:00"/>
    <d v="1899-12-30T07:59:55"/>
    <n v="1"/>
    <n v="21"/>
    <n v="3"/>
    <x v="1"/>
    <n v="6"/>
    <x v="6"/>
    <x v="22"/>
    <x v="6"/>
    <x v="3"/>
    <n v="21"/>
    <s v="April"/>
    <s v="Sunday"/>
    <n v="7"/>
    <n v="6"/>
    <n v="4"/>
  </r>
  <r>
    <n v="61680"/>
    <d v="2023-04-09T00:00:00"/>
    <d v="1899-12-30T08:00:49"/>
    <n v="1"/>
    <n v="2.4500000000000002"/>
    <n v="3"/>
    <x v="1"/>
    <n v="34"/>
    <x v="0"/>
    <x v="12"/>
    <x v="19"/>
    <x v="1"/>
    <n v="2.4500000000000002"/>
    <s v="April"/>
    <s v="Sunday"/>
    <n v="8"/>
    <n v="6"/>
    <n v="4"/>
  </r>
  <r>
    <n v="61697"/>
    <d v="2023-04-09T00:00:00"/>
    <d v="1899-12-30T08:14:57"/>
    <n v="2"/>
    <n v="3.75"/>
    <n v="3"/>
    <x v="1"/>
    <n v="38"/>
    <x v="0"/>
    <x v="9"/>
    <x v="14"/>
    <x v="3"/>
    <n v="7.5"/>
    <s v="April"/>
    <s v="Sunday"/>
    <n v="8"/>
    <n v="6"/>
    <n v="4"/>
  </r>
  <r>
    <n v="61698"/>
    <d v="2023-04-09T00:00:00"/>
    <d v="1899-12-30T08:14:57"/>
    <n v="1"/>
    <n v="3.5"/>
    <n v="3"/>
    <x v="1"/>
    <n v="75"/>
    <x v="3"/>
    <x v="7"/>
    <x v="32"/>
    <x v="3"/>
    <n v="3.5"/>
    <s v="April"/>
    <s v="Sunday"/>
    <n v="8"/>
    <n v="6"/>
    <n v="4"/>
  </r>
  <r>
    <n v="61699"/>
    <d v="2023-04-09T00:00:00"/>
    <d v="1899-12-30T08:15:41"/>
    <n v="1"/>
    <n v="3.75"/>
    <n v="3"/>
    <x v="1"/>
    <n v="40"/>
    <x v="0"/>
    <x v="9"/>
    <x v="11"/>
    <x v="3"/>
    <n v="3.75"/>
    <s v="April"/>
    <s v="Sunday"/>
    <n v="8"/>
    <n v="6"/>
    <n v="4"/>
  </r>
  <r>
    <n v="61681"/>
    <d v="2023-04-09T00:00:00"/>
    <d v="1899-12-30T08:01:26"/>
    <n v="1"/>
    <n v="2.5"/>
    <n v="5"/>
    <x v="0"/>
    <n v="44"/>
    <x v="1"/>
    <x v="10"/>
    <x v="12"/>
    <x v="2"/>
    <n v="2.5"/>
    <s v="April"/>
    <s v="Sunday"/>
    <n v="8"/>
    <n v="6"/>
    <n v="4"/>
  </r>
  <r>
    <n v="61677"/>
    <d v="2023-04-09T00:00:00"/>
    <d v="1899-12-30T07:59:46"/>
    <n v="2"/>
    <n v="3"/>
    <n v="8"/>
    <x v="2"/>
    <n v="26"/>
    <x v="0"/>
    <x v="0"/>
    <x v="0"/>
    <x v="2"/>
    <n v="6"/>
    <s v="April"/>
    <s v="Sunday"/>
    <n v="7"/>
    <n v="6"/>
    <n v="4"/>
  </r>
  <r>
    <n v="61686"/>
    <d v="2023-04-09T00:00:00"/>
    <d v="1899-12-30T08:05:00"/>
    <n v="2"/>
    <n v="3"/>
    <n v="5"/>
    <x v="0"/>
    <n v="47"/>
    <x v="1"/>
    <x v="2"/>
    <x v="2"/>
    <x v="0"/>
    <n v="6"/>
    <s v="April"/>
    <s v="Sunday"/>
    <n v="8"/>
    <n v="6"/>
    <n v="4"/>
  </r>
  <r>
    <n v="61687"/>
    <d v="2023-04-09T00:00:00"/>
    <d v="1899-12-30T08:05:42"/>
    <n v="1"/>
    <n v="2.5"/>
    <n v="3"/>
    <x v="1"/>
    <n v="29"/>
    <x v="0"/>
    <x v="6"/>
    <x v="7"/>
    <x v="2"/>
    <n v="2.5"/>
    <s v="April"/>
    <s v="Sunday"/>
    <n v="8"/>
    <n v="6"/>
    <n v="4"/>
  </r>
  <r>
    <n v="61678"/>
    <d v="2023-04-09T00:00:00"/>
    <d v="1899-12-30T07:59:55"/>
    <n v="1"/>
    <n v="2.5"/>
    <n v="3"/>
    <x v="1"/>
    <n v="50"/>
    <x v="1"/>
    <x v="8"/>
    <x v="22"/>
    <x v="2"/>
    <n v="2.5"/>
    <s v="April"/>
    <s v="Sunday"/>
    <n v="7"/>
    <n v="6"/>
    <n v="4"/>
  </r>
  <r>
    <n v="61675"/>
    <d v="2023-04-09T00:00:00"/>
    <d v="1899-12-30T07:58:52"/>
    <n v="1"/>
    <n v="4.75"/>
    <n v="8"/>
    <x v="2"/>
    <n v="61"/>
    <x v="2"/>
    <x v="3"/>
    <x v="3"/>
    <x v="0"/>
    <n v="4.75"/>
    <s v="April"/>
    <s v="Sunday"/>
    <n v="7"/>
    <n v="6"/>
    <n v="4"/>
  </r>
  <r>
    <n v="61676"/>
    <d v="2023-04-09T00:00:00"/>
    <d v="1899-12-30T07:59:11"/>
    <n v="1"/>
    <n v="3.75"/>
    <n v="3"/>
    <x v="1"/>
    <n v="71"/>
    <x v="3"/>
    <x v="7"/>
    <x v="33"/>
    <x v="3"/>
    <n v="3.75"/>
    <s v="April"/>
    <s v="Sunday"/>
    <n v="7"/>
    <n v="6"/>
    <n v="4"/>
  </r>
  <r>
    <n v="61695"/>
    <d v="2023-04-09T00:00:00"/>
    <d v="1899-12-30T08:14:07"/>
    <n v="2"/>
    <n v="2.5"/>
    <n v="5"/>
    <x v="0"/>
    <n v="29"/>
    <x v="0"/>
    <x v="6"/>
    <x v="7"/>
    <x v="2"/>
    <n v="5"/>
    <s v="April"/>
    <s v="Sunday"/>
    <n v="8"/>
    <n v="6"/>
    <n v="4"/>
  </r>
  <r>
    <n v="61696"/>
    <d v="2023-04-09T00:00:00"/>
    <d v="1899-12-30T08:14:16"/>
    <n v="1"/>
    <n v="2"/>
    <n v="3"/>
    <x v="1"/>
    <n v="28"/>
    <x v="0"/>
    <x v="6"/>
    <x v="7"/>
    <x v="1"/>
    <n v="2"/>
    <s v="April"/>
    <s v="Sunday"/>
    <n v="8"/>
    <n v="6"/>
    <n v="4"/>
  </r>
  <r>
    <n v="61693"/>
    <d v="2023-04-09T00:00:00"/>
    <d v="1899-12-30T08:12:40"/>
    <n v="2"/>
    <n v="2.5"/>
    <n v="8"/>
    <x v="2"/>
    <n v="42"/>
    <x v="1"/>
    <x v="10"/>
    <x v="21"/>
    <x v="2"/>
    <n v="5"/>
    <s v="April"/>
    <s v="Sunday"/>
    <n v="8"/>
    <n v="6"/>
    <n v="4"/>
  </r>
  <r>
    <n v="61654"/>
    <d v="2023-04-09T00:00:00"/>
    <d v="1899-12-30T07:52:13"/>
    <n v="1"/>
    <n v="5.63"/>
    <n v="5"/>
    <x v="0"/>
    <n v="78"/>
    <x v="3"/>
    <x v="5"/>
    <x v="15"/>
    <x v="3"/>
    <n v="5.63"/>
    <s v="April"/>
    <s v="Sunday"/>
    <n v="7"/>
    <n v="6"/>
    <n v="4"/>
  </r>
  <r>
    <n v="61655"/>
    <d v="2023-04-09T00:00:00"/>
    <d v="1899-12-30T07:52:18"/>
    <n v="2"/>
    <n v="4.25"/>
    <n v="5"/>
    <x v="0"/>
    <n v="41"/>
    <x v="0"/>
    <x v="9"/>
    <x v="11"/>
    <x v="0"/>
    <n v="8.5"/>
    <s v="April"/>
    <s v="Sunday"/>
    <n v="7"/>
    <n v="6"/>
    <n v="4"/>
  </r>
  <r>
    <n v="61694"/>
    <d v="2023-04-09T00:00:00"/>
    <d v="1899-12-30T08:12:40"/>
    <n v="1"/>
    <n v="3.75"/>
    <n v="8"/>
    <x v="2"/>
    <n v="79"/>
    <x v="3"/>
    <x v="5"/>
    <x v="25"/>
    <x v="3"/>
    <n v="3.75"/>
    <s v="April"/>
    <s v="Sunday"/>
    <n v="8"/>
    <n v="6"/>
    <n v="4"/>
  </r>
  <r>
    <n v="61690"/>
    <d v="2023-04-09T00:00:00"/>
    <d v="1899-12-30T08:10:31"/>
    <n v="2"/>
    <n v="3"/>
    <n v="5"/>
    <x v="0"/>
    <n v="49"/>
    <x v="1"/>
    <x v="8"/>
    <x v="10"/>
    <x v="0"/>
    <n v="6"/>
    <s v="April"/>
    <s v="Sunday"/>
    <n v="8"/>
    <n v="6"/>
    <n v="4"/>
  </r>
  <r>
    <n v="61702"/>
    <d v="2023-04-09T00:00:00"/>
    <d v="1899-12-30T08:15:41"/>
    <n v="1"/>
    <n v="3"/>
    <n v="3"/>
    <x v="1"/>
    <n v="53"/>
    <x v="1"/>
    <x v="11"/>
    <x v="17"/>
    <x v="0"/>
    <n v="3"/>
    <s v="April"/>
    <s v="Sunday"/>
    <n v="8"/>
    <n v="6"/>
    <n v="4"/>
  </r>
  <r>
    <n v="61703"/>
    <d v="2023-04-09T00:00:00"/>
    <d v="1899-12-30T08:15:41"/>
    <n v="1"/>
    <n v="2.5"/>
    <n v="3"/>
    <x v="1"/>
    <n v="54"/>
    <x v="1"/>
    <x v="11"/>
    <x v="24"/>
    <x v="2"/>
    <n v="2.5"/>
    <s v="April"/>
    <s v="Sunday"/>
    <n v="8"/>
    <n v="6"/>
    <n v="4"/>
  </r>
  <r>
    <n v="61700"/>
    <d v="2023-04-09T00:00:00"/>
    <d v="1899-12-30T08:15:41"/>
    <n v="1"/>
    <n v="3.75"/>
    <n v="3"/>
    <x v="1"/>
    <n v="71"/>
    <x v="3"/>
    <x v="7"/>
    <x v="33"/>
    <x v="3"/>
    <n v="3.75"/>
    <s v="April"/>
    <s v="Sunday"/>
    <n v="8"/>
    <n v="6"/>
    <n v="4"/>
  </r>
  <r>
    <n v="61691"/>
    <d v="2023-04-09T00:00:00"/>
    <d v="1899-12-30T08:11:40"/>
    <n v="2"/>
    <n v="2"/>
    <n v="5"/>
    <x v="0"/>
    <n v="22"/>
    <x v="0"/>
    <x v="1"/>
    <x v="1"/>
    <x v="1"/>
    <n v="4"/>
    <s v="April"/>
    <s v="Sunday"/>
    <n v="8"/>
    <n v="6"/>
    <n v="4"/>
  </r>
  <r>
    <n v="61692"/>
    <d v="2023-04-09T00:00:00"/>
    <d v="1899-12-30T08:12:36"/>
    <n v="1"/>
    <n v="3"/>
    <n v="8"/>
    <x v="2"/>
    <n v="51"/>
    <x v="1"/>
    <x v="8"/>
    <x v="22"/>
    <x v="0"/>
    <n v="3"/>
    <s v="April"/>
    <s v="Sunday"/>
    <n v="8"/>
    <n v="6"/>
    <n v="4"/>
  </r>
  <r>
    <n v="61701"/>
    <d v="2023-04-09T00:00:00"/>
    <d v="1899-12-30T08:15:41"/>
    <n v="1"/>
    <n v="3.75"/>
    <n v="3"/>
    <x v="1"/>
    <n v="40"/>
    <x v="0"/>
    <x v="9"/>
    <x v="11"/>
    <x v="3"/>
    <n v="3.75"/>
    <s v="April"/>
    <s v="Sunday"/>
    <n v="8"/>
    <n v="6"/>
    <n v="4"/>
  </r>
  <r>
    <n v="61848"/>
    <d v="2023-04-09T00:00:00"/>
    <d v="1899-12-30T09:29:26"/>
    <n v="1"/>
    <n v="2.5"/>
    <n v="3"/>
    <x v="1"/>
    <n v="29"/>
    <x v="0"/>
    <x v="6"/>
    <x v="7"/>
    <x v="2"/>
    <n v="2.5"/>
    <s v="April"/>
    <s v="Sunday"/>
    <n v="9"/>
    <n v="6"/>
    <n v="4"/>
  </r>
  <r>
    <n v="61845"/>
    <d v="2023-04-09T00:00:00"/>
    <d v="1899-12-30T09:28:33"/>
    <n v="1"/>
    <n v="2.2000000000000002"/>
    <n v="5"/>
    <x v="0"/>
    <n v="25"/>
    <x v="0"/>
    <x v="0"/>
    <x v="0"/>
    <x v="1"/>
    <n v="2.2000000000000002"/>
    <s v="April"/>
    <s v="Sunday"/>
    <n v="9"/>
    <n v="6"/>
    <n v="4"/>
  </r>
  <r>
    <n v="61846"/>
    <d v="2023-04-09T00:00:00"/>
    <d v="1899-12-30T09:28:45"/>
    <n v="2"/>
    <n v="2.2000000000000002"/>
    <n v="8"/>
    <x v="2"/>
    <n v="25"/>
    <x v="0"/>
    <x v="0"/>
    <x v="0"/>
    <x v="1"/>
    <n v="4.4000000000000004"/>
    <s v="April"/>
    <s v="Sunday"/>
    <n v="9"/>
    <n v="6"/>
    <n v="4"/>
  </r>
  <r>
    <n v="61849"/>
    <d v="2023-04-09T00:00:00"/>
    <d v="1899-12-30T09:29:47"/>
    <n v="2"/>
    <n v="2.5"/>
    <n v="3"/>
    <x v="1"/>
    <n v="44"/>
    <x v="1"/>
    <x v="10"/>
    <x v="12"/>
    <x v="2"/>
    <n v="5"/>
    <s v="April"/>
    <s v="Sunday"/>
    <n v="9"/>
    <n v="6"/>
    <n v="4"/>
  </r>
  <r>
    <n v="61850"/>
    <d v="2023-04-09T00:00:00"/>
    <d v="1899-12-30T09:30:01"/>
    <n v="2"/>
    <n v="3"/>
    <n v="3"/>
    <x v="1"/>
    <n v="24"/>
    <x v="0"/>
    <x v="1"/>
    <x v="1"/>
    <x v="0"/>
    <n v="6"/>
    <s v="April"/>
    <s v="Sunday"/>
    <n v="9"/>
    <n v="6"/>
    <n v="4"/>
  </r>
  <r>
    <n v="61851"/>
    <d v="2023-04-09T00:00:00"/>
    <d v="1899-12-30T09:30:09"/>
    <n v="2"/>
    <n v="3"/>
    <n v="8"/>
    <x v="2"/>
    <n v="32"/>
    <x v="0"/>
    <x v="6"/>
    <x v="6"/>
    <x v="2"/>
    <n v="6"/>
    <s v="April"/>
    <s v="Sunday"/>
    <n v="9"/>
    <n v="6"/>
    <n v="4"/>
  </r>
  <r>
    <n v="61847"/>
    <d v="2023-04-09T00:00:00"/>
    <d v="1899-12-30T09:28:45"/>
    <n v="1"/>
    <n v="3.5"/>
    <n v="8"/>
    <x v="2"/>
    <n v="76"/>
    <x v="3"/>
    <x v="4"/>
    <x v="16"/>
    <x v="3"/>
    <n v="3.5"/>
    <s v="April"/>
    <s v="Sunday"/>
    <n v="9"/>
    <n v="6"/>
    <n v="4"/>
  </r>
  <r>
    <n v="61829"/>
    <d v="2023-04-09T00:00:00"/>
    <d v="1899-12-30T09:20:06"/>
    <n v="2"/>
    <n v="3"/>
    <n v="5"/>
    <x v="0"/>
    <n v="37"/>
    <x v="0"/>
    <x v="9"/>
    <x v="28"/>
    <x v="3"/>
    <n v="6"/>
    <s v="April"/>
    <s v="Sunday"/>
    <n v="9"/>
    <n v="6"/>
    <n v="4"/>
  </r>
  <r>
    <n v="61826"/>
    <d v="2023-04-09T00:00:00"/>
    <d v="1899-12-30T09:19:17"/>
    <n v="1"/>
    <n v="2"/>
    <n v="8"/>
    <x v="2"/>
    <n v="22"/>
    <x v="0"/>
    <x v="1"/>
    <x v="1"/>
    <x v="1"/>
    <n v="2"/>
    <s v="April"/>
    <s v="Sunday"/>
    <n v="9"/>
    <n v="6"/>
    <n v="4"/>
  </r>
  <r>
    <n v="61823"/>
    <d v="2023-04-09T00:00:00"/>
    <d v="1899-12-30T09:17:49"/>
    <n v="1"/>
    <n v="4.0599999999999996"/>
    <n v="5"/>
    <x v="0"/>
    <n v="70"/>
    <x v="3"/>
    <x v="5"/>
    <x v="20"/>
    <x v="3"/>
    <n v="4.0599999999999996"/>
    <s v="April"/>
    <s v="Sunday"/>
    <n v="9"/>
    <n v="6"/>
    <n v="4"/>
  </r>
  <r>
    <n v="61837"/>
    <d v="2023-04-09T00:00:00"/>
    <d v="1899-12-30T09:24:15"/>
    <n v="1"/>
    <n v="2.5"/>
    <n v="8"/>
    <x v="2"/>
    <n v="29"/>
    <x v="0"/>
    <x v="6"/>
    <x v="7"/>
    <x v="2"/>
    <n v="2.5"/>
    <s v="April"/>
    <s v="Sunday"/>
    <n v="9"/>
    <n v="6"/>
    <n v="4"/>
  </r>
  <r>
    <n v="61827"/>
    <d v="2023-04-09T00:00:00"/>
    <d v="1899-12-30T09:19:32"/>
    <n v="2"/>
    <n v="2.5"/>
    <n v="5"/>
    <x v="0"/>
    <n v="42"/>
    <x v="1"/>
    <x v="10"/>
    <x v="21"/>
    <x v="2"/>
    <n v="5"/>
    <s v="April"/>
    <s v="Sunday"/>
    <n v="9"/>
    <n v="6"/>
    <n v="4"/>
  </r>
  <r>
    <n v="61828"/>
    <d v="2023-04-09T00:00:00"/>
    <d v="1899-12-30T09:19:37"/>
    <n v="1"/>
    <n v="2.5"/>
    <n v="5"/>
    <x v="0"/>
    <n v="29"/>
    <x v="0"/>
    <x v="6"/>
    <x v="7"/>
    <x v="2"/>
    <n v="2.5"/>
    <s v="April"/>
    <s v="Sunday"/>
    <n v="9"/>
    <n v="6"/>
    <n v="4"/>
  </r>
  <r>
    <n v="61683"/>
    <d v="2023-04-09T00:00:00"/>
    <d v="1899-12-30T08:02:51"/>
    <n v="1"/>
    <n v="3.5"/>
    <n v="3"/>
    <x v="1"/>
    <n v="74"/>
    <x v="3"/>
    <x v="4"/>
    <x v="4"/>
    <x v="3"/>
    <n v="3.5"/>
    <s v="April"/>
    <s v="Sunday"/>
    <n v="8"/>
    <n v="6"/>
    <n v="4"/>
  </r>
  <r>
    <n v="61684"/>
    <d v="2023-04-09T00:00:00"/>
    <d v="1899-12-30T08:03:44"/>
    <n v="1"/>
    <n v="3.75"/>
    <n v="3"/>
    <x v="1"/>
    <n v="71"/>
    <x v="3"/>
    <x v="7"/>
    <x v="33"/>
    <x v="3"/>
    <n v="3.75"/>
    <s v="April"/>
    <s v="Sunday"/>
    <n v="8"/>
    <n v="6"/>
    <n v="4"/>
  </r>
  <r>
    <n v="61763"/>
    <d v="2023-04-09T00:00:00"/>
    <d v="1899-12-30T08:47:33"/>
    <n v="1"/>
    <n v="3.75"/>
    <n v="8"/>
    <x v="2"/>
    <n v="71"/>
    <x v="3"/>
    <x v="7"/>
    <x v="33"/>
    <x v="3"/>
    <n v="3.75"/>
    <s v="April"/>
    <s v="Sunday"/>
    <n v="8"/>
    <n v="6"/>
    <n v="4"/>
  </r>
  <r>
    <n v="61688"/>
    <d v="2023-04-09T00:00:00"/>
    <d v="1899-12-30T08:05:47"/>
    <n v="1"/>
    <n v="2.5"/>
    <n v="5"/>
    <x v="0"/>
    <n v="42"/>
    <x v="1"/>
    <x v="10"/>
    <x v="21"/>
    <x v="2"/>
    <n v="2.5"/>
    <s v="April"/>
    <s v="Sunday"/>
    <n v="8"/>
    <n v="6"/>
    <n v="4"/>
  </r>
  <r>
    <n v="61685"/>
    <d v="2023-04-09T00:00:00"/>
    <d v="1899-12-30T08:03:56"/>
    <n v="2"/>
    <n v="2.5"/>
    <n v="3"/>
    <x v="1"/>
    <n v="48"/>
    <x v="1"/>
    <x v="8"/>
    <x v="10"/>
    <x v="2"/>
    <n v="5"/>
    <s v="April"/>
    <s v="Sunday"/>
    <n v="8"/>
    <n v="6"/>
    <n v="4"/>
  </r>
  <r>
    <n v="61682"/>
    <d v="2023-04-09T00:00:00"/>
    <d v="1899-12-30T08:02:51"/>
    <n v="2"/>
    <n v="3.1"/>
    <n v="3"/>
    <x v="1"/>
    <n v="35"/>
    <x v="0"/>
    <x v="12"/>
    <x v="19"/>
    <x v="2"/>
    <n v="6.2"/>
    <s v="April"/>
    <s v="Sunday"/>
    <n v="8"/>
    <n v="6"/>
    <n v="4"/>
  </r>
  <r>
    <n v="61842"/>
    <d v="2023-04-09T00:00:00"/>
    <d v="1899-12-30T09:27:08"/>
    <n v="2"/>
    <n v="2.5"/>
    <n v="5"/>
    <x v="0"/>
    <n v="50"/>
    <x v="1"/>
    <x v="8"/>
    <x v="22"/>
    <x v="2"/>
    <n v="5"/>
    <s v="April"/>
    <s v="Sunday"/>
    <n v="9"/>
    <n v="6"/>
    <n v="4"/>
  </r>
  <r>
    <n v="61838"/>
    <d v="2023-04-09T00:00:00"/>
    <d v="1899-12-30T09:25:09"/>
    <n v="2"/>
    <n v="2"/>
    <n v="8"/>
    <x v="2"/>
    <n v="22"/>
    <x v="0"/>
    <x v="1"/>
    <x v="1"/>
    <x v="1"/>
    <n v="4"/>
    <s v="April"/>
    <s v="Sunday"/>
    <n v="9"/>
    <n v="6"/>
    <n v="4"/>
  </r>
  <r>
    <n v="61839"/>
    <d v="2023-04-09T00:00:00"/>
    <d v="1899-12-30T09:25:09"/>
    <n v="1"/>
    <n v="3.25"/>
    <n v="8"/>
    <x v="2"/>
    <n v="72"/>
    <x v="3"/>
    <x v="5"/>
    <x v="5"/>
    <x v="3"/>
    <n v="3.25"/>
    <s v="April"/>
    <s v="Sunday"/>
    <n v="9"/>
    <n v="6"/>
    <n v="4"/>
  </r>
  <r>
    <n v="61840"/>
    <d v="2023-04-09T00:00:00"/>
    <d v="1899-12-30T09:26:14"/>
    <n v="1"/>
    <n v="3"/>
    <n v="5"/>
    <x v="0"/>
    <n v="26"/>
    <x v="0"/>
    <x v="0"/>
    <x v="0"/>
    <x v="2"/>
    <n v="3"/>
    <s v="April"/>
    <s v="Sunday"/>
    <n v="9"/>
    <n v="6"/>
    <n v="4"/>
  </r>
  <r>
    <n v="61843"/>
    <d v="2023-04-09T00:00:00"/>
    <d v="1899-12-30T09:27:22"/>
    <n v="2"/>
    <n v="4.25"/>
    <n v="5"/>
    <x v="0"/>
    <n v="39"/>
    <x v="0"/>
    <x v="9"/>
    <x v="14"/>
    <x v="2"/>
    <n v="8.5"/>
    <s v="April"/>
    <s v="Sunday"/>
    <n v="9"/>
    <n v="6"/>
    <n v="4"/>
  </r>
  <r>
    <n v="61844"/>
    <d v="2023-04-09T00:00:00"/>
    <d v="1899-12-30T09:27:26"/>
    <n v="2"/>
    <n v="4.5"/>
    <n v="5"/>
    <x v="0"/>
    <n v="59"/>
    <x v="2"/>
    <x v="3"/>
    <x v="9"/>
    <x v="0"/>
    <n v="9"/>
    <s v="April"/>
    <s v="Sunday"/>
    <n v="9"/>
    <n v="6"/>
    <n v="4"/>
  </r>
  <r>
    <n v="61841"/>
    <d v="2023-04-09T00:00:00"/>
    <d v="1899-12-30T09:27:04"/>
    <n v="2"/>
    <n v="2.5"/>
    <n v="8"/>
    <x v="2"/>
    <n v="52"/>
    <x v="1"/>
    <x v="11"/>
    <x v="17"/>
    <x v="2"/>
    <n v="5"/>
    <s v="April"/>
    <s v="Sunday"/>
    <n v="9"/>
    <n v="6"/>
    <n v="4"/>
  </r>
  <r>
    <n v="72284"/>
    <d v="2023-04-21T00:00:00"/>
    <d v="1899-12-30T09:03:00"/>
    <n v="3"/>
    <n v="2.5"/>
    <n v="5"/>
    <x v="0"/>
    <n v="42"/>
    <x v="1"/>
    <x v="10"/>
    <x v="21"/>
    <x v="2"/>
    <n v="7.5"/>
    <s v="April"/>
    <s v="Friday"/>
    <n v="9"/>
    <n v="4"/>
    <n v="4"/>
  </r>
  <r>
    <n v="60623"/>
    <d v="2023-04-07T00:00:00"/>
    <d v="1899-12-30T20:56:52"/>
    <n v="2"/>
    <n v="2.5"/>
    <n v="8"/>
    <x v="2"/>
    <n v="29"/>
    <x v="0"/>
    <x v="6"/>
    <x v="7"/>
    <x v="2"/>
    <n v="5"/>
    <s v="April"/>
    <s v="Friday"/>
    <n v="20"/>
    <n v="4"/>
    <n v="4"/>
  </r>
  <r>
    <n v="60624"/>
    <d v="2023-04-07T00:00:00"/>
    <d v="1899-12-30T20:56:52"/>
    <n v="1"/>
    <n v="3"/>
    <n v="8"/>
    <x v="2"/>
    <n v="77"/>
    <x v="3"/>
    <x v="5"/>
    <x v="18"/>
    <x v="3"/>
    <n v="3"/>
    <s v="April"/>
    <s v="Friday"/>
    <n v="20"/>
    <n v="4"/>
    <n v="4"/>
  </r>
  <r>
    <n v="60621"/>
    <d v="2023-04-07T00:00:00"/>
    <d v="1899-12-30T20:53:03"/>
    <n v="1"/>
    <n v="3.5"/>
    <n v="8"/>
    <x v="2"/>
    <n v="58"/>
    <x v="2"/>
    <x v="3"/>
    <x v="9"/>
    <x v="2"/>
    <n v="3.5"/>
    <s v="April"/>
    <s v="Friday"/>
    <n v="20"/>
    <n v="4"/>
    <n v="4"/>
  </r>
  <r>
    <n v="60596"/>
    <d v="2023-04-07T00:00:00"/>
    <d v="1899-12-30T19:27:02"/>
    <n v="2"/>
    <n v="3"/>
    <n v="3"/>
    <x v="1"/>
    <n v="53"/>
    <x v="1"/>
    <x v="11"/>
    <x v="17"/>
    <x v="0"/>
    <n v="6"/>
    <s v="April"/>
    <s v="Friday"/>
    <n v="19"/>
    <n v="4"/>
    <n v="4"/>
  </r>
  <r>
    <n v="60617"/>
    <d v="2023-04-07T00:00:00"/>
    <d v="1899-12-30T20:28:29"/>
    <n v="2"/>
    <n v="2.5"/>
    <n v="8"/>
    <x v="2"/>
    <n v="54"/>
    <x v="1"/>
    <x v="11"/>
    <x v="24"/>
    <x v="2"/>
    <n v="5"/>
    <s v="April"/>
    <s v="Friday"/>
    <n v="20"/>
    <n v="4"/>
    <n v="4"/>
  </r>
  <r>
    <n v="60622"/>
    <d v="2023-04-07T00:00:00"/>
    <d v="1899-12-30T20:53:03"/>
    <n v="1"/>
    <n v="3.75"/>
    <n v="8"/>
    <x v="2"/>
    <n v="71"/>
    <x v="3"/>
    <x v="7"/>
    <x v="33"/>
    <x v="3"/>
    <n v="3.75"/>
    <s v="April"/>
    <s v="Friday"/>
    <n v="20"/>
    <n v="4"/>
    <n v="4"/>
  </r>
  <r>
    <n v="60618"/>
    <d v="2023-04-07T00:00:00"/>
    <d v="1899-12-30T20:30:31"/>
    <n v="1"/>
    <n v="3"/>
    <n v="8"/>
    <x v="2"/>
    <n v="53"/>
    <x v="1"/>
    <x v="11"/>
    <x v="17"/>
    <x v="0"/>
    <n v="3"/>
    <s v="April"/>
    <s v="Friday"/>
    <n v="20"/>
    <n v="4"/>
    <n v="4"/>
  </r>
  <r>
    <n v="60585"/>
    <d v="2023-04-07T00:00:00"/>
    <d v="1899-12-30T19:08:21"/>
    <n v="1"/>
    <n v="4"/>
    <n v="3"/>
    <x v="1"/>
    <n v="55"/>
    <x v="1"/>
    <x v="11"/>
    <x v="24"/>
    <x v="0"/>
    <n v="4"/>
    <s v="April"/>
    <s v="Friday"/>
    <n v="19"/>
    <n v="4"/>
    <n v="4"/>
  </r>
  <r>
    <n v="60542"/>
    <d v="2023-04-07T00:00:00"/>
    <d v="1899-12-30T18:06:25"/>
    <n v="1"/>
    <n v="0.8"/>
    <n v="8"/>
    <x v="2"/>
    <n v="84"/>
    <x v="4"/>
    <x v="13"/>
    <x v="30"/>
    <x v="3"/>
    <n v="0.8"/>
    <s v="April"/>
    <s v="Friday"/>
    <n v="18"/>
    <n v="4"/>
    <n v="4"/>
  </r>
  <r>
    <n v="60543"/>
    <d v="2023-04-07T00:00:00"/>
    <d v="1899-12-30T18:06:25"/>
    <n v="1"/>
    <n v="3.75"/>
    <n v="8"/>
    <x v="2"/>
    <n v="79"/>
    <x v="3"/>
    <x v="5"/>
    <x v="25"/>
    <x v="3"/>
    <n v="3.75"/>
    <s v="April"/>
    <s v="Friday"/>
    <n v="18"/>
    <n v="4"/>
    <n v="4"/>
  </r>
  <r>
    <n v="60619"/>
    <d v="2023-04-07T00:00:00"/>
    <d v="1899-12-30T20:31:37"/>
    <n v="1"/>
    <n v="3"/>
    <n v="8"/>
    <x v="2"/>
    <n v="43"/>
    <x v="1"/>
    <x v="10"/>
    <x v="21"/>
    <x v="0"/>
    <n v="3"/>
    <s v="April"/>
    <s v="Friday"/>
    <n v="20"/>
    <n v="4"/>
    <n v="4"/>
  </r>
  <r>
    <n v="60620"/>
    <d v="2023-04-07T00:00:00"/>
    <d v="1899-12-30T20:32:15"/>
    <n v="2"/>
    <n v="3.5"/>
    <n v="8"/>
    <x v="2"/>
    <n v="33"/>
    <x v="0"/>
    <x v="6"/>
    <x v="6"/>
    <x v="0"/>
    <n v="7"/>
    <s v="April"/>
    <s v="Friday"/>
    <n v="20"/>
    <n v="4"/>
    <n v="4"/>
  </r>
  <r>
    <n v="60625"/>
    <d v="2023-04-07T00:00:00"/>
    <d v="1899-12-30T20:58:35"/>
    <n v="2"/>
    <n v="2.5"/>
    <n v="8"/>
    <x v="2"/>
    <n v="46"/>
    <x v="1"/>
    <x v="2"/>
    <x v="2"/>
    <x v="2"/>
    <n v="5"/>
    <s v="April"/>
    <s v="Friday"/>
    <n v="20"/>
    <n v="4"/>
    <n v="4"/>
  </r>
  <r>
    <n v="60586"/>
    <d v="2023-04-07T00:00:00"/>
    <d v="1899-12-30T19:12:01"/>
    <n v="1"/>
    <n v="3.75"/>
    <n v="3"/>
    <x v="1"/>
    <n v="36"/>
    <x v="0"/>
    <x v="12"/>
    <x v="19"/>
    <x v="0"/>
    <n v="3.75"/>
    <s v="April"/>
    <s v="Friday"/>
    <n v="19"/>
    <n v="4"/>
    <n v="4"/>
  </r>
  <r>
    <n v="60587"/>
    <d v="2023-04-07T00:00:00"/>
    <d v="1899-12-30T19:12:13"/>
    <n v="2"/>
    <n v="3.5"/>
    <n v="8"/>
    <x v="2"/>
    <n v="58"/>
    <x v="2"/>
    <x v="3"/>
    <x v="9"/>
    <x v="2"/>
    <n v="7"/>
    <s v="April"/>
    <s v="Friday"/>
    <n v="19"/>
    <n v="4"/>
    <n v="4"/>
  </r>
  <r>
    <n v="60588"/>
    <d v="2023-04-07T00:00:00"/>
    <d v="1899-12-30T19:14:05"/>
    <n v="1"/>
    <n v="2.5"/>
    <n v="3"/>
    <x v="1"/>
    <n v="42"/>
    <x v="1"/>
    <x v="10"/>
    <x v="21"/>
    <x v="2"/>
    <n v="2.5"/>
    <s v="April"/>
    <s v="Friday"/>
    <n v="19"/>
    <n v="4"/>
    <n v="4"/>
  </r>
  <r>
    <n v="60591"/>
    <d v="2023-04-07T00:00:00"/>
    <d v="1899-12-30T19:21:45"/>
    <n v="1"/>
    <n v="3.5"/>
    <n v="8"/>
    <x v="2"/>
    <n v="33"/>
    <x v="0"/>
    <x v="6"/>
    <x v="6"/>
    <x v="0"/>
    <n v="3.5"/>
    <s v="April"/>
    <s v="Friday"/>
    <n v="19"/>
    <n v="4"/>
    <n v="4"/>
  </r>
  <r>
    <n v="60592"/>
    <d v="2023-04-07T00:00:00"/>
    <d v="1899-12-30T19:23:06"/>
    <n v="2"/>
    <n v="2.4500000000000002"/>
    <n v="8"/>
    <x v="2"/>
    <n v="34"/>
    <x v="0"/>
    <x v="12"/>
    <x v="19"/>
    <x v="1"/>
    <n v="4.9000000000000004"/>
    <s v="April"/>
    <s v="Friday"/>
    <n v="19"/>
    <n v="4"/>
    <n v="4"/>
  </r>
  <r>
    <n v="60589"/>
    <d v="2023-04-07T00:00:00"/>
    <d v="1899-12-30T19:17:22"/>
    <n v="1"/>
    <n v="3.5"/>
    <n v="3"/>
    <x v="1"/>
    <n v="27"/>
    <x v="0"/>
    <x v="0"/>
    <x v="0"/>
    <x v="0"/>
    <n v="3.5"/>
    <s v="April"/>
    <s v="Friday"/>
    <n v="19"/>
    <n v="4"/>
    <n v="4"/>
  </r>
  <r>
    <n v="60593"/>
    <d v="2023-04-07T00:00:00"/>
    <d v="1899-12-30T19:24:08"/>
    <n v="2"/>
    <n v="3"/>
    <n v="3"/>
    <x v="1"/>
    <n v="30"/>
    <x v="0"/>
    <x v="6"/>
    <x v="7"/>
    <x v="0"/>
    <n v="6"/>
    <s v="April"/>
    <s v="Friday"/>
    <n v="19"/>
    <n v="4"/>
    <n v="4"/>
  </r>
  <r>
    <n v="60597"/>
    <d v="2023-04-07T00:00:00"/>
    <d v="1899-12-30T19:29:23"/>
    <n v="2"/>
    <n v="2.5"/>
    <n v="3"/>
    <x v="1"/>
    <n v="46"/>
    <x v="1"/>
    <x v="2"/>
    <x v="2"/>
    <x v="2"/>
    <n v="5"/>
    <s v="April"/>
    <s v="Friday"/>
    <n v="19"/>
    <n v="4"/>
    <n v="4"/>
  </r>
  <r>
    <n v="60594"/>
    <d v="2023-04-07T00:00:00"/>
    <d v="1899-12-30T19:24:08"/>
    <n v="1"/>
    <n v="3.5"/>
    <n v="3"/>
    <x v="1"/>
    <n v="75"/>
    <x v="3"/>
    <x v="7"/>
    <x v="32"/>
    <x v="3"/>
    <n v="3.5"/>
    <s v="April"/>
    <s v="Friday"/>
    <n v="19"/>
    <n v="4"/>
    <n v="4"/>
  </r>
  <r>
    <n v="60595"/>
    <d v="2023-04-07T00:00:00"/>
    <d v="1899-12-30T19:25:24"/>
    <n v="1"/>
    <n v="2.5"/>
    <n v="3"/>
    <x v="1"/>
    <n v="50"/>
    <x v="1"/>
    <x v="8"/>
    <x v="22"/>
    <x v="2"/>
    <n v="2.5"/>
    <s v="April"/>
    <s v="Friday"/>
    <n v="19"/>
    <n v="4"/>
    <n v="4"/>
  </r>
  <r>
    <n v="60598"/>
    <d v="2023-04-07T00:00:00"/>
    <d v="1899-12-30T19:30:39"/>
    <n v="1"/>
    <n v="3.5"/>
    <n v="8"/>
    <x v="2"/>
    <n v="33"/>
    <x v="0"/>
    <x v="6"/>
    <x v="6"/>
    <x v="0"/>
    <n v="3.5"/>
    <s v="April"/>
    <s v="Friday"/>
    <n v="19"/>
    <n v="4"/>
    <n v="4"/>
  </r>
  <r>
    <n v="60599"/>
    <d v="2023-04-07T00:00:00"/>
    <d v="1899-12-30T19:32:56"/>
    <n v="2"/>
    <n v="3.75"/>
    <n v="3"/>
    <x v="1"/>
    <n v="36"/>
    <x v="0"/>
    <x v="12"/>
    <x v="19"/>
    <x v="0"/>
    <n v="7.5"/>
    <s v="April"/>
    <s v="Friday"/>
    <n v="19"/>
    <n v="4"/>
    <n v="4"/>
  </r>
  <r>
    <n v="60600"/>
    <d v="2023-04-07T00:00:00"/>
    <d v="1899-12-30T19:33:19"/>
    <n v="2"/>
    <n v="2.5"/>
    <n v="3"/>
    <x v="1"/>
    <n v="42"/>
    <x v="1"/>
    <x v="10"/>
    <x v="21"/>
    <x v="2"/>
    <n v="5"/>
    <s v="April"/>
    <s v="Friday"/>
    <n v="19"/>
    <n v="4"/>
    <n v="4"/>
  </r>
  <r>
    <n v="60528"/>
    <d v="2023-04-07T00:00:00"/>
    <d v="1899-12-30T17:48:58"/>
    <n v="2"/>
    <n v="2.5"/>
    <n v="8"/>
    <x v="2"/>
    <n v="52"/>
    <x v="1"/>
    <x v="11"/>
    <x v="17"/>
    <x v="2"/>
    <n v="5"/>
    <s v="April"/>
    <s v="Friday"/>
    <n v="17"/>
    <n v="4"/>
    <n v="4"/>
  </r>
  <r>
    <n v="60525"/>
    <d v="2023-04-07T00:00:00"/>
    <d v="1899-12-30T17:39:46"/>
    <n v="1"/>
    <n v="3.75"/>
    <n v="8"/>
    <x v="2"/>
    <n v="73"/>
    <x v="3"/>
    <x v="7"/>
    <x v="8"/>
    <x v="3"/>
    <n v="3.75"/>
    <s v="April"/>
    <s v="Friday"/>
    <n v="17"/>
    <n v="4"/>
    <n v="4"/>
  </r>
  <r>
    <n v="60522"/>
    <d v="2023-04-07T00:00:00"/>
    <d v="1899-12-30T17:35:08"/>
    <n v="1"/>
    <n v="3.75"/>
    <n v="3"/>
    <x v="1"/>
    <n v="38"/>
    <x v="0"/>
    <x v="9"/>
    <x v="14"/>
    <x v="3"/>
    <n v="3.75"/>
    <s v="April"/>
    <s v="Friday"/>
    <n v="17"/>
    <n v="4"/>
    <n v="4"/>
  </r>
  <r>
    <n v="60537"/>
    <d v="2023-04-07T00:00:00"/>
    <d v="1899-12-30T18:04:45"/>
    <n v="2"/>
    <n v="3.75"/>
    <n v="8"/>
    <x v="2"/>
    <n v="36"/>
    <x v="0"/>
    <x v="12"/>
    <x v="19"/>
    <x v="0"/>
    <n v="7.5"/>
    <s v="April"/>
    <s v="Friday"/>
    <n v="18"/>
    <n v="4"/>
    <n v="4"/>
  </r>
  <r>
    <n v="60526"/>
    <d v="2023-04-07T00:00:00"/>
    <d v="1899-12-30T17:40:43"/>
    <n v="1"/>
    <n v="3"/>
    <n v="3"/>
    <x v="1"/>
    <n v="30"/>
    <x v="0"/>
    <x v="6"/>
    <x v="7"/>
    <x v="0"/>
    <n v="3"/>
    <s v="April"/>
    <s v="Friday"/>
    <n v="17"/>
    <n v="4"/>
    <n v="4"/>
  </r>
  <r>
    <n v="60527"/>
    <d v="2023-04-07T00:00:00"/>
    <d v="1899-12-30T17:41:48"/>
    <n v="1"/>
    <n v="2.5"/>
    <n v="3"/>
    <x v="1"/>
    <n v="50"/>
    <x v="1"/>
    <x v="8"/>
    <x v="22"/>
    <x v="2"/>
    <n v="2.5"/>
    <s v="April"/>
    <s v="Friday"/>
    <n v="17"/>
    <n v="4"/>
    <n v="4"/>
  </r>
  <r>
    <n v="60523"/>
    <d v="2023-04-07T00:00:00"/>
    <d v="1899-12-30T17:38:38"/>
    <n v="1"/>
    <n v="3"/>
    <n v="3"/>
    <x v="1"/>
    <n v="47"/>
    <x v="1"/>
    <x v="2"/>
    <x v="2"/>
    <x v="0"/>
    <n v="3"/>
    <s v="April"/>
    <s v="Friday"/>
    <n v="17"/>
    <n v="4"/>
    <n v="4"/>
  </r>
  <r>
    <n v="60535"/>
    <d v="2023-04-07T00:00:00"/>
    <d v="1899-12-30T18:04:35"/>
    <n v="1"/>
    <n v="2.5"/>
    <n v="3"/>
    <x v="1"/>
    <n v="50"/>
    <x v="1"/>
    <x v="8"/>
    <x v="22"/>
    <x v="2"/>
    <n v="2.5"/>
    <s v="April"/>
    <s v="Friday"/>
    <n v="18"/>
    <n v="4"/>
    <n v="4"/>
  </r>
  <r>
    <n v="60536"/>
    <d v="2023-04-07T00:00:00"/>
    <d v="1899-12-30T18:04:35"/>
    <n v="1"/>
    <n v="3.5"/>
    <n v="3"/>
    <x v="1"/>
    <n v="75"/>
    <x v="3"/>
    <x v="7"/>
    <x v="32"/>
    <x v="3"/>
    <n v="3.5"/>
    <s v="April"/>
    <s v="Friday"/>
    <n v="18"/>
    <n v="4"/>
    <n v="4"/>
  </r>
  <r>
    <n v="60533"/>
    <d v="2023-04-07T00:00:00"/>
    <d v="1899-12-30T18:00:50"/>
    <n v="1"/>
    <n v="3"/>
    <n v="3"/>
    <x v="1"/>
    <n v="51"/>
    <x v="1"/>
    <x v="8"/>
    <x v="22"/>
    <x v="0"/>
    <n v="3"/>
    <s v="April"/>
    <s v="Friday"/>
    <n v="18"/>
    <n v="4"/>
    <n v="4"/>
  </r>
  <r>
    <n v="60524"/>
    <d v="2023-04-07T00:00:00"/>
    <d v="1899-12-30T17:39:46"/>
    <n v="1"/>
    <n v="3"/>
    <n v="8"/>
    <x v="2"/>
    <n v="47"/>
    <x v="1"/>
    <x v="2"/>
    <x v="2"/>
    <x v="0"/>
    <n v="3"/>
    <s v="April"/>
    <s v="Friday"/>
    <n v="17"/>
    <n v="4"/>
    <n v="4"/>
  </r>
  <r>
    <n v="60529"/>
    <d v="2023-04-07T00:00:00"/>
    <d v="1899-12-30T17:49:50"/>
    <n v="2"/>
    <n v="3"/>
    <n v="3"/>
    <x v="1"/>
    <n v="51"/>
    <x v="1"/>
    <x v="8"/>
    <x v="22"/>
    <x v="0"/>
    <n v="6"/>
    <s v="April"/>
    <s v="Friday"/>
    <n v="17"/>
    <n v="4"/>
    <n v="4"/>
  </r>
  <r>
    <n v="60534"/>
    <d v="2023-04-07T00:00:00"/>
    <d v="1899-12-30T18:01:23"/>
    <n v="1"/>
    <n v="4.75"/>
    <n v="8"/>
    <x v="2"/>
    <n v="61"/>
    <x v="2"/>
    <x v="3"/>
    <x v="3"/>
    <x v="0"/>
    <n v="4.75"/>
    <s v="April"/>
    <s v="Friday"/>
    <n v="18"/>
    <n v="4"/>
    <n v="4"/>
  </r>
  <r>
    <n v="60539"/>
    <d v="2023-04-07T00:00:00"/>
    <d v="1899-12-30T18:06:21"/>
    <n v="2"/>
    <n v="4.25"/>
    <n v="8"/>
    <x v="2"/>
    <n v="41"/>
    <x v="0"/>
    <x v="9"/>
    <x v="11"/>
    <x v="0"/>
    <n v="8.5"/>
    <s v="April"/>
    <s v="Friday"/>
    <n v="18"/>
    <n v="4"/>
    <n v="4"/>
  </r>
  <r>
    <n v="60540"/>
    <d v="2023-04-07T00:00:00"/>
    <d v="1899-12-30T18:06:21"/>
    <n v="2"/>
    <n v="0.8"/>
    <n v="8"/>
    <x v="2"/>
    <n v="64"/>
    <x v="4"/>
    <x v="13"/>
    <x v="27"/>
    <x v="3"/>
    <n v="1.6"/>
    <s v="April"/>
    <s v="Friday"/>
    <n v="18"/>
    <n v="4"/>
    <n v="4"/>
  </r>
  <r>
    <n v="60545"/>
    <d v="2023-04-07T00:00:00"/>
    <d v="1899-12-30T18:07:03"/>
    <n v="1"/>
    <n v="2.5"/>
    <n v="8"/>
    <x v="2"/>
    <n v="23"/>
    <x v="0"/>
    <x v="1"/>
    <x v="1"/>
    <x v="2"/>
    <n v="2.5"/>
    <s v="April"/>
    <s v="Friday"/>
    <n v="18"/>
    <n v="4"/>
    <n v="4"/>
  </r>
  <r>
    <n v="60544"/>
    <d v="2023-04-07T00:00:00"/>
    <d v="1899-12-30T18:06:33"/>
    <n v="1"/>
    <n v="4.75"/>
    <n v="3"/>
    <x v="1"/>
    <n v="61"/>
    <x v="2"/>
    <x v="3"/>
    <x v="3"/>
    <x v="0"/>
    <n v="4.75"/>
    <s v="April"/>
    <s v="Friday"/>
    <n v="18"/>
    <n v="4"/>
    <n v="4"/>
  </r>
  <r>
    <n v="60541"/>
    <d v="2023-04-07T00:00:00"/>
    <d v="1899-12-30T18:06:25"/>
    <n v="1"/>
    <n v="4.25"/>
    <n v="8"/>
    <x v="2"/>
    <n v="39"/>
    <x v="0"/>
    <x v="9"/>
    <x v="14"/>
    <x v="2"/>
    <n v="4.25"/>
    <s v="April"/>
    <s v="Friday"/>
    <n v="18"/>
    <n v="4"/>
    <n v="4"/>
  </r>
  <r>
    <n v="60538"/>
    <d v="2023-04-07T00:00:00"/>
    <d v="1899-12-30T18:05:15"/>
    <n v="1"/>
    <n v="2.5"/>
    <n v="8"/>
    <x v="2"/>
    <n v="46"/>
    <x v="1"/>
    <x v="2"/>
    <x v="2"/>
    <x v="2"/>
    <n v="2.5"/>
    <s v="April"/>
    <s v="Friday"/>
    <n v="18"/>
    <n v="4"/>
    <n v="4"/>
  </r>
  <r>
    <n v="60550"/>
    <d v="2023-04-07T00:00:00"/>
    <d v="1899-12-30T18:12:35"/>
    <n v="2"/>
    <n v="2.5"/>
    <n v="8"/>
    <x v="2"/>
    <n v="54"/>
    <x v="1"/>
    <x v="11"/>
    <x v="24"/>
    <x v="2"/>
    <n v="5"/>
    <s v="April"/>
    <s v="Friday"/>
    <n v="18"/>
    <n v="4"/>
    <n v="4"/>
  </r>
  <r>
    <n v="60546"/>
    <d v="2023-04-07T00:00:00"/>
    <d v="1899-12-30T18:07:09"/>
    <n v="1"/>
    <n v="3"/>
    <n v="3"/>
    <x v="1"/>
    <n v="45"/>
    <x v="1"/>
    <x v="10"/>
    <x v="12"/>
    <x v="0"/>
    <n v="3"/>
    <s v="April"/>
    <s v="Friday"/>
    <n v="18"/>
    <n v="4"/>
    <n v="4"/>
  </r>
  <r>
    <n v="60547"/>
    <d v="2023-04-07T00:00:00"/>
    <d v="1899-12-30T18:07:44"/>
    <n v="2"/>
    <n v="2.5"/>
    <n v="3"/>
    <x v="1"/>
    <n v="50"/>
    <x v="1"/>
    <x v="8"/>
    <x v="22"/>
    <x v="2"/>
    <n v="5"/>
    <s v="April"/>
    <s v="Friday"/>
    <n v="18"/>
    <n v="4"/>
    <n v="4"/>
  </r>
  <r>
    <n v="60548"/>
    <d v="2023-04-07T00:00:00"/>
    <d v="1899-12-30T18:07:46"/>
    <n v="2"/>
    <n v="2.5"/>
    <n v="3"/>
    <x v="1"/>
    <n v="50"/>
    <x v="1"/>
    <x v="8"/>
    <x v="22"/>
    <x v="2"/>
    <n v="5"/>
    <s v="April"/>
    <s v="Friday"/>
    <n v="18"/>
    <n v="4"/>
    <n v="4"/>
  </r>
  <r>
    <n v="60551"/>
    <d v="2023-04-07T00:00:00"/>
    <d v="1899-12-30T18:12:35"/>
    <n v="1"/>
    <n v="3.25"/>
    <n v="8"/>
    <x v="2"/>
    <n v="69"/>
    <x v="3"/>
    <x v="4"/>
    <x v="26"/>
    <x v="3"/>
    <n v="3.25"/>
    <s v="April"/>
    <s v="Friday"/>
    <n v="18"/>
    <n v="4"/>
    <n v="4"/>
  </r>
  <r>
    <n v="60552"/>
    <d v="2023-04-07T00:00:00"/>
    <d v="1899-12-30T18:16:14"/>
    <n v="1"/>
    <n v="4.75"/>
    <n v="3"/>
    <x v="1"/>
    <n v="61"/>
    <x v="2"/>
    <x v="3"/>
    <x v="3"/>
    <x v="0"/>
    <n v="4.75"/>
    <s v="April"/>
    <s v="Friday"/>
    <n v="18"/>
    <n v="4"/>
    <n v="4"/>
  </r>
  <r>
    <n v="60549"/>
    <d v="2023-04-07T00:00:00"/>
    <d v="1899-12-30T18:10:38"/>
    <n v="1"/>
    <n v="2.5"/>
    <n v="8"/>
    <x v="2"/>
    <n v="42"/>
    <x v="1"/>
    <x v="10"/>
    <x v="21"/>
    <x v="2"/>
    <n v="2.5"/>
    <s v="April"/>
    <s v="Friday"/>
    <n v="18"/>
    <n v="4"/>
    <n v="4"/>
  </r>
  <r>
    <n v="56134"/>
    <d v="2023-04-02T00:00:00"/>
    <d v="1899-12-30T13:23:36"/>
    <n v="1"/>
    <n v="3.5"/>
    <n v="3"/>
    <x v="1"/>
    <n v="58"/>
    <x v="2"/>
    <x v="3"/>
    <x v="9"/>
    <x v="2"/>
    <n v="3.5"/>
    <s v="April"/>
    <s v="Sunday"/>
    <n v="13"/>
    <n v="6"/>
    <n v="4"/>
  </r>
  <r>
    <n v="56133"/>
    <d v="2023-04-02T00:00:00"/>
    <d v="1899-12-30T13:23:18"/>
    <n v="2"/>
    <n v="4.25"/>
    <n v="3"/>
    <x v="1"/>
    <n v="39"/>
    <x v="0"/>
    <x v="9"/>
    <x v="14"/>
    <x v="2"/>
    <n v="8.5"/>
    <s v="April"/>
    <s v="Sunday"/>
    <n v="13"/>
    <n v="6"/>
    <n v="4"/>
  </r>
  <r>
    <n v="56094"/>
    <d v="2023-04-02T00:00:00"/>
    <d v="1899-12-30T12:52:33"/>
    <n v="1"/>
    <n v="3"/>
    <n v="3"/>
    <x v="1"/>
    <n v="77"/>
    <x v="3"/>
    <x v="5"/>
    <x v="18"/>
    <x v="3"/>
    <n v="3"/>
    <s v="April"/>
    <s v="Sunday"/>
    <n v="12"/>
    <n v="6"/>
    <n v="4"/>
  </r>
  <r>
    <n v="56129"/>
    <d v="2023-04-02T00:00:00"/>
    <d v="1899-12-30T13:17:07"/>
    <n v="2"/>
    <n v="3.75"/>
    <n v="3"/>
    <x v="1"/>
    <n v="36"/>
    <x v="0"/>
    <x v="12"/>
    <x v="19"/>
    <x v="0"/>
    <n v="7.5"/>
    <s v="April"/>
    <s v="Sunday"/>
    <n v="13"/>
    <n v="6"/>
    <n v="4"/>
  </r>
  <r>
    <n v="56132"/>
    <d v="2023-04-02T00:00:00"/>
    <d v="1899-12-30T13:21:23"/>
    <n v="2"/>
    <n v="2.5"/>
    <n v="8"/>
    <x v="2"/>
    <n v="50"/>
    <x v="1"/>
    <x v="8"/>
    <x v="22"/>
    <x v="2"/>
    <n v="5"/>
    <s v="April"/>
    <s v="Sunday"/>
    <n v="13"/>
    <n v="6"/>
    <n v="4"/>
  </r>
  <r>
    <n v="56135"/>
    <d v="2023-04-02T00:00:00"/>
    <d v="1899-12-30T13:25:38"/>
    <n v="2"/>
    <n v="2.2000000000000002"/>
    <n v="5"/>
    <x v="0"/>
    <n v="31"/>
    <x v="0"/>
    <x v="6"/>
    <x v="6"/>
    <x v="1"/>
    <n v="4.4000000000000004"/>
    <s v="April"/>
    <s v="Sunday"/>
    <n v="13"/>
    <n v="6"/>
    <n v="4"/>
  </r>
  <r>
    <n v="56093"/>
    <d v="2023-04-02T00:00:00"/>
    <d v="1899-12-30T12:52:33"/>
    <n v="2"/>
    <n v="3.75"/>
    <n v="3"/>
    <x v="1"/>
    <n v="36"/>
    <x v="0"/>
    <x v="12"/>
    <x v="19"/>
    <x v="0"/>
    <n v="7.5"/>
    <s v="April"/>
    <s v="Sunday"/>
    <n v="12"/>
    <n v="6"/>
    <n v="4"/>
  </r>
  <r>
    <n v="56097"/>
    <d v="2023-04-02T00:00:00"/>
    <d v="1899-12-30T12:55:02"/>
    <n v="2"/>
    <n v="3.1"/>
    <n v="3"/>
    <x v="1"/>
    <n v="57"/>
    <x v="1"/>
    <x v="11"/>
    <x v="23"/>
    <x v="0"/>
    <n v="6.2"/>
    <s v="April"/>
    <s v="Sunday"/>
    <n v="12"/>
    <n v="6"/>
    <n v="4"/>
  </r>
  <r>
    <n v="56096"/>
    <d v="2023-04-02T00:00:00"/>
    <d v="1899-12-30T12:54:53"/>
    <n v="2"/>
    <n v="2.5"/>
    <n v="5"/>
    <x v="0"/>
    <n v="52"/>
    <x v="1"/>
    <x v="11"/>
    <x v="17"/>
    <x v="2"/>
    <n v="5"/>
    <s v="April"/>
    <s v="Sunday"/>
    <n v="12"/>
    <n v="6"/>
    <n v="4"/>
  </r>
  <r>
    <n v="56087"/>
    <d v="2023-04-02T00:00:00"/>
    <d v="1899-12-30T12:43:43"/>
    <n v="1"/>
    <n v="3.75"/>
    <n v="3"/>
    <x v="1"/>
    <n v="79"/>
    <x v="3"/>
    <x v="5"/>
    <x v="25"/>
    <x v="3"/>
    <n v="3.75"/>
    <s v="April"/>
    <s v="Sunday"/>
    <n v="12"/>
    <n v="6"/>
    <n v="4"/>
  </r>
  <r>
    <n v="56092"/>
    <d v="2023-04-02T00:00:00"/>
    <d v="1899-12-30T12:49:07"/>
    <n v="2"/>
    <n v="2.2000000000000002"/>
    <n v="8"/>
    <x v="2"/>
    <n v="31"/>
    <x v="0"/>
    <x v="6"/>
    <x v="6"/>
    <x v="1"/>
    <n v="4.4000000000000004"/>
    <s v="April"/>
    <s v="Sunday"/>
    <n v="12"/>
    <n v="6"/>
    <n v="4"/>
  </r>
  <r>
    <n v="56095"/>
    <d v="2023-04-02T00:00:00"/>
    <d v="1899-12-30T12:53:16"/>
    <n v="2"/>
    <n v="2"/>
    <n v="8"/>
    <x v="2"/>
    <n v="22"/>
    <x v="0"/>
    <x v="1"/>
    <x v="1"/>
    <x v="1"/>
    <n v="4"/>
    <s v="April"/>
    <s v="Sunday"/>
    <n v="12"/>
    <n v="6"/>
    <n v="4"/>
  </r>
  <r>
    <n v="56098"/>
    <d v="2023-04-02T00:00:00"/>
    <d v="1899-12-30T12:57:35"/>
    <n v="2"/>
    <n v="3"/>
    <n v="5"/>
    <x v="0"/>
    <n v="87"/>
    <x v="0"/>
    <x v="9"/>
    <x v="13"/>
    <x v="3"/>
    <n v="6"/>
    <s v="April"/>
    <s v="Sunday"/>
    <n v="12"/>
    <n v="6"/>
    <n v="4"/>
  </r>
  <r>
    <n v="56128"/>
    <d v="2023-04-02T00:00:00"/>
    <d v="1899-12-30T13:15:13"/>
    <n v="1"/>
    <n v="2.5"/>
    <n v="3"/>
    <x v="1"/>
    <n v="44"/>
    <x v="1"/>
    <x v="10"/>
    <x v="12"/>
    <x v="2"/>
    <n v="2.5"/>
    <s v="April"/>
    <s v="Sunday"/>
    <n v="13"/>
    <n v="6"/>
    <n v="4"/>
  </r>
  <r>
    <n v="56138"/>
    <d v="2023-04-02T00:00:00"/>
    <d v="1899-12-30T13:29:51"/>
    <n v="1"/>
    <n v="3.75"/>
    <n v="3"/>
    <x v="1"/>
    <n v="38"/>
    <x v="0"/>
    <x v="9"/>
    <x v="14"/>
    <x v="3"/>
    <n v="3.75"/>
    <s v="April"/>
    <s v="Sunday"/>
    <n v="13"/>
    <n v="6"/>
    <n v="4"/>
  </r>
  <r>
    <n v="56137"/>
    <d v="2023-04-02T00:00:00"/>
    <d v="1899-12-30T13:28:38"/>
    <n v="1"/>
    <n v="2.5"/>
    <n v="3"/>
    <x v="1"/>
    <n v="29"/>
    <x v="0"/>
    <x v="6"/>
    <x v="7"/>
    <x v="2"/>
    <n v="2.5"/>
    <s v="April"/>
    <s v="Sunday"/>
    <n v="13"/>
    <n v="6"/>
    <n v="4"/>
  </r>
  <r>
    <n v="56120"/>
    <d v="2023-04-02T00:00:00"/>
    <d v="1899-12-30T13:09:13"/>
    <n v="2"/>
    <n v="3"/>
    <n v="8"/>
    <x v="2"/>
    <n v="37"/>
    <x v="0"/>
    <x v="9"/>
    <x v="28"/>
    <x v="3"/>
    <n v="6"/>
    <s v="April"/>
    <s v="Sunday"/>
    <n v="13"/>
    <n v="6"/>
    <n v="4"/>
  </r>
  <r>
    <n v="56119"/>
    <d v="2023-04-02T00:00:00"/>
    <d v="1899-12-30T13:07:45"/>
    <n v="2"/>
    <n v="3"/>
    <n v="3"/>
    <x v="1"/>
    <n v="47"/>
    <x v="1"/>
    <x v="2"/>
    <x v="2"/>
    <x v="0"/>
    <n v="6"/>
    <s v="April"/>
    <s v="Sunday"/>
    <n v="13"/>
    <n v="6"/>
    <n v="4"/>
  </r>
  <r>
    <n v="56118"/>
    <d v="2023-04-02T00:00:00"/>
    <d v="1899-12-30T13:07:09"/>
    <n v="2"/>
    <n v="3"/>
    <n v="3"/>
    <x v="1"/>
    <n v="43"/>
    <x v="1"/>
    <x v="10"/>
    <x v="21"/>
    <x v="0"/>
    <n v="6"/>
    <s v="April"/>
    <s v="Sunday"/>
    <n v="13"/>
    <n v="6"/>
    <n v="4"/>
  </r>
  <r>
    <n v="56136"/>
    <d v="2023-04-02T00:00:00"/>
    <d v="1899-12-30T13:25:44"/>
    <n v="2"/>
    <n v="3"/>
    <n v="5"/>
    <x v="0"/>
    <n v="51"/>
    <x v="1"/>
    <x v="8"/>
    <x v="22"/>
    <x v="0"/>
    <n v="6"/>
    <s v="April"/>
    <s v="Sunday"/>
    <n v="13"/>
    <n v="6"/>
    <n v="4"/>
  </r>
  <r>
    <n v="56140"/>
    <d v="2023-04-02T00:00:00"/>
    <d v="1899-12-30T13:30:00"/>
    <n v="1"/>
    <n v="3.5"/>
    <n v="3"/>
    <x v="1"/>
    <n v="76"/>
    <x v="3"/>
    <x v="4"/>
    <x v="16"/>
    <x v="3"/>
    <n v="3.5"/>
    <s v="April"/>
    <s v="Sunday"/>
    <n v="13"/>
    <n v="6"/>
    <n v="4"/>
  </r>
  <r>
    <n v="56131"/>
    <d v="2023-04-02T00:00:00"/>
    <d v="1899-12-30T13:20:44"/>
    <n v="2"/>
    <n v="2.2000000000000002"/>
    <n v="3"/>
    <x v="1"/>
    <n v="25"/>
    <x v="0"/>
    <x v="0"/>
    <x v="0"/>
    <x v="1"/>
    <n v="4.4000000000000004"/>
    <s v="April"/>
    <s v="Sunday"/>
    <n v="13"/>
    <n v="6"/>
    <n v="4"/>
  </r>
  <r>
    <n v="56130"/>
    <d v="2023-04-02T00:00:00"/>
    <d v="1899-12-30T13:18:18"/>
    <n v="2"/>
    <n v="4.25"/>
    <n v="8"/>
    <x v="2"/>
    <n v="39"/>
    <x v="0"/>
    <x v="9"/>
    <x v="14"/>
    <x v="2"/>
    <n v="8.5"/>
    <s v="April"/>
    <s v="Sunday"/>
    <n v="13"/>
    <n v="6"/>
    <n v="4"/>
  </r>
  <r>
    <n v="56139"/>
    <d v="2023-04-02T00:00:00"/>
    <d v="1899-12-30T13:30:00"/>
    <n v="2"/>
    <n v="3.5"/>
    <n v="3"/>
    <x v="1"/>
    <n v="27"/>
    <x v="0"/>
    <x v="0"/>
    <x v="0"/>
    <x v="0"/>
    <n v="7"/>
    <s v="April"/>
    <s v="Sunday"/>
    <n v="13"/>
    <n v="6"/>
    <n v="4"/>
  </r>
  <r>
    <n v="56142"/>
    <d v="2023-04-02T00:00:00"/>
    <d v="1899-12-30T13:30:15"/>
    <n v="1"/>
    <n v="3"/>
    <n v="3"/>
    <x v="1"/>
    <n v="30"/>
    <x v="0"/>
    <x v="6"/>
    <x v="7"/>
    <x v="0"/>
    <n v="3"/>
    <s v="April"/>
    <s v="Sunday"/>
    <n v="13"/>
    <n v="6"/>
    <n v="4"/>
  </r>
  <r>
    <n v="56141"/>
    <d v="2023-04-02T00:00:00"/>
    <d v="1899-12-30T13:30:05"/>
    <n v="1"/>
    <n v="2.5"/>
    <n v="8"/>
    <x v="2"/>
    <n v="50"/>
    <x v="1"/>
    <x v="8"/>
    <x v="22"/>
    <x v="2"/>
    <n v="2.5"/>
    <s v="April"/>
    <s v="Sunday"/>
    <n v="13"/>
    <n v="6"/>
    <n v="4"/>
  </r>
  <r>
    <n v="56100"/>
    <d v="2023-04-02T00:00:00"/>
    <d v="1899-12-30T12:57:55"/>
    <n v="2"/>
    <n v="3"/>
    <n v="8"/>
    <x v="2"/>
    <n v="30"/>
    <x v="0"/>
    <x v="6"/>
    <x v="7"/>
    <x v="0"/>
    <n v="6"/>
    <s v="April"/>
    <s v="Sunday"/>
    <n v="12"/>
    <n v="6"/>
    <n v="4"/>
  </r>
  <r>
    <n v="56103"/>
    <d v="2023-04-02T00:00:00"/>
    <d v="1899-12-30T13:01:02"/>
    <n v="2"/>
    <n v="2.5"/>
    <n v="5"/>
    <x v="0"/>
    <n v="42"/>
    <x v="1"/>
    <x v="10"/>
    <x v="21"/>
    <x v="2"/>
    <n v="5"/>
    <s v="April"/>
    <s v="Sunday"/>
    <n v="13"/>
    <n v="6"/>
    <n v="4"/>
  </r>
  <r>
    <n v="56106"/>
    <d v="2023-04-02T00:00:00"/>
    <d v="1899-12-30T13:02:03"/>
    <n v="2"/>
    <n v="3.5"/>
    <n v="3"/>
    <x v="1"/>
    <n v="27"/>
    <x v="0"/>
    <x v="0"/>
    <x v="0"/>
    <x v="0"/>
    <n v="7"/>
    <s v="April"/>
    <s v="Sunday"/>
    <n v="13"/>
    <n v="6"/>
    <n v="4"/>
  </r>
  <r>
    <n v="56111"/>
    <d v="2023-04-02T00:00:00"/>
    <d v="1899-12-30T13:03:14"/>
    <n v="1"/>
    <n v="3.5"/>
    <n v="8"/>
    <x v="2"/>
    <n v="76"/>
    <x v="3"/>
    <x v="4"/>
    <x v="16"/>
    <x v="3"/>
    <n v="3.5"/>
    <s v="April"/>
    <s v="Sunday"/>
    <n v="13"/>
    <n v="6"/>
    <n v="4"/>
  </r>
  <r>
    <n v="56102"/>
    <d v="2023-04-02T00:00:00"/>
    <d v="1899-12-30T12:59:43"/>
    <n v="1"/>
    <n v="3.1"/>
    <n v="8"/>
    <x v="2"/>
    <n v="57"/>
    <x v="1"/>
    <x v="11"/>
    <x v="23"/>
    <x v="0"/>
    <n v="3.1"/>
    <s v="April"/>
    <s v="Sunday"/>
    <n v="12"/>
    <n v="6"/>
    <n v="4"/>
  </r>
  <r>
    <n v="56101"/>
    <d v="2023-04-02T00:00:00"/>
    <d v="1899-12-30T12:59:28"/>
    <n v="1"/>
    <n v="3"/>
    <n v="8"/>
    <x v="2"/>
    <n v="47"/>
    <x v="1"/>
    <x v="2"/>
    <x v="2"/>
    <x v="0"/>
    <n v="3"/>
    <s v="April"/>
    <s v="Sunday"/>
    <n v="12"/>
    <n v="6"/>
    <n v="4"/>
  </r>
  <r>
    <n v="56105"/>
    <d v="2023-04-02T00:00:00"/>
    <d v="1899-12-30T13:01:48"/>
    <n v="2"/>
    <n v="2.5"/>
    <n v="3"/>
    <x v="1"/>
    <n v="50"/>
    <x v="1"/>
    <x v="8"/>
    <x v="22"/>
    <x v="2"/>
    <n v="5"/>
    <s v="April"/>
    <s v="Sunday"/>
    <n v="13"/>
    <n v="6"/>
    <n v="4"/>
  </r>
  <r>
    <n v="60612"/>
    <d v="2023-04-07T00:00:00"/>
    <d v="1899-12-30T20:18:41"/>
    <n v="2"/>
    <n v="2.5"/>
    <n v="8"/>
    <x v="2"/>
    <n v="44"/>
    <x v="1"/>
    <x v="10"/>
    <x v="12"/>
    <x v="2"/>
    <n v="5"/>
    <s v="April"/>
    <s v="Friday"/>
    <n v="20"/>
    <n v="4"/>
    <n v="4"/>
  </r>
  <r>
    <n v="60601"/>
    <d v="2023-04-07T00:00:00"/>
    <d v="1899-12-30T19:36:57"/>
    <n v="2"/>
    <n v="4.25"/>
    <n v="3"/>
    <x v="1"/>
    <n v="39"/>
    <x v="0"/>
    <x v="9"/>
    <x v="14"/>
    <x v="2"/>
    <n v="8.5"/>
    <s v="April"/>
    <s v="Friday"/>
    <n v="19"/>
    <n v="4"/>
    <n v="4"/>
  </r>
  <r>
    <n v="60590"/>
    <d v="2023-04-07T00:00:00"/>
    <d v="1899-12-30T19:20:45"/>
    <n v="2"/>
    <n v="3.5"/>
    <n v="3"/>
    <x v="1"/>
    <n v="58"/>
    <x v="2"/>
    <x v="3"/>
    <x v="9"/>
    <x v="2"/>
    <n v="7"/>
    <s v="April"/>
    <s v="Friday"/>
    <n v="19"/>
    <n v="4"/>
    <n v="4"/>
  </r>
  <r>
    <n v="56104"/>
    <d v="2023-04-02T00:00:00"/>
    <d v="1899-12-30T13:01:15"/>
    <n v="2"/>
    <n v="3"/>
    <n v="3"/>
    <x v="1"/>
    <n v="32"/>
    <x v="0"/>
    <x v="6"/>
    <x v="6"/>
    <x v="2"/>
    <n v="6"/>
    <s v="April"/>
    <s v="Sunday"/>
    <n v="13"/>
    <n v="6"/>
    <n v="4"/>
  </r>
  <r>
    <n v="60610"/>
    <d v="2023-04-07T00:00:00"/>
    <d v="1899-12-30T19:57:31"/>
    <n v="2"/>
    <n v="0.8"/>
    <n v="8"/>
    <x v="2"/>
    <n v="65"/>
    <x v="4"/>
    <x v="18"/>
    <x v="35"/>
    <x v="3"/>
    <n v="1.6"/>
    <s v="April"/>
    <s v="Friday"/>
    <n v="19"/>
    <n v="4"/>
    <n v="4"/>
  </r>
  <r>
    <n v="60611"/>
    <d v="2023-04-07T00:00:00"/>
    <d v="1899-12-30T19:57:31"/>
    <n v="1"/>
    <n v="3.5"/>
    <n v="8"/>
    <x v="2"/>
    <n v="74"/>
    <x v="3"/>
    <x v="4"/>
    <x v="4"/>
    <x v="3"/>
    <n v="3.5"/>
    <s v="April"/>
    <s v="Friday"/>
    <n v="19"/>
    <n v="4"/>
    <n v="4"/>
  </r>
  <r>
    <n v="56091"/>
    <d v="2023-04-02T00:00:00"/>
    <d v="1899-12-30T12:48:41"/>
    <n v="2"/>
    <n v="4"/>
    <n v="3"/>
    <x v="1"/>
    <n v="55"/>
    <x v="1"/>
    <x v="11"/>
    <x v="24"/>
    <x v="0"/>
    <n v="8"/>
    <s v="April"/>
    <s v="Sunday"/>
    <n v="12"/>
    <n v="6"/>
    <n v="4"/>
  </r>
  <r>
    <n v="56090"/>
    <d v="2023-04-02T00:00:00"/>
    <d v="1899-12-30T12:45:09"/>
    <n v="1"/>
    <n v="2.5499999999999998"/>
    <n v="3"/>
    <x v="1"/>
    <n v="56"/>
    <x v="1"/>
    <x v="11"/>
    <x v="23"/>
    <x v="2"/>
    <n v="2.5499999999999998"/>
    <s v="April"/>
    <s v="Sunday"/>
    <n v="12"/>
    <n v="6"/>
    <n v="4"/>
  </r>
  <r>
    <n v="56089"/>
    <d v="2023-04-02T00:00:00"/>
    <d v="1899-12-30T12:44:16"/>
    <n v="1"/>
    <n v="3.75"/>
    <n v="3"/>
    <x v="1"/>
    <n v="73"/>
    <x v="3"/>
    <x v="7"/>
    <x v="8"/>
    <x v="3"/>
    <n v="3.75"/>
    <s v="April"/>
    <s v="Sunday"/>
    <n v="12"/>
    <n v="6"/>
    <n v="4"/>
  </r>
  <r>
    <n v="56086"/>
    <d v="2023-04-02T00:00:00"/>
    <d v="1899-12-30T12:43:43"/>
    <n v="1"/>
    <n v="3"/>
    <n v="3"/>
    <x v="1"/>
    <n v="51"/>
    <x v="1"/>
    <x v="8"/>
    <x v="22"/>
    <x v="0"/>
    <n v="3"/>
    <s v="April"/>
    <s v="Sunday"/>
    <n v="12"/>
    <n v="6"/>
    <n v="4"/>
  </r>
  <r>
    <n v="56085"/>
    <d v="2023-04-02T00:00:00"/>
    <d v="1899-12-30T12:42:48"/>
    <n v="1"/>
    <n v="4.25"/>
    <n v="3"/>
    <x v="1"/>
    <n v="41"/>
    <x v="0"/>
    <x v="9"/>
    <x v="11"/>
    <x v="0"/>
    <n v="4.25"/>
    <s v="April"/>
    <s v="Sunday"/>
    <n v="12"/>
    <n v="6"/>
    <n v="4"/>
  </r>
  <r>
    <n v="56088"/>
    <d v="2023-04-02T00:00:00"/>
    <d v="1899-12-30T12:44:16"/>
    <n v="2"/>
    <n v="3.75"/>
    <n v="3"/>
    <x v="1"/>
    <n v="40"/>
    <x v="0"/>
    <x v="9"/>
    <x v="11"/>
    <x v="3"/>
    <n v="7.5"/>
    <s v="April"/>
    <s v="Sunday"/>
    <n v="12"/>
    <n v="6"/>
    <n v="4"/>
  </r>
  <r>
    <n v="56099"/>
    <d v="2023-04-02T00:00:00"/>
    <d v="1899-12-30T12:57:52"/>
    <n v="2"/>
    <n v="3"/>
    <n v="3"/>
    <x v="1"/>
    <n v="51"/>
    <x v="1"/>
    <x v="8"/>
    <x v="22"/>
    <x v="0"/>
    <n v="6"/>
    <s v="April"/>
    <s v="Sunday"/>
    <n v="12"/>
    <n v="6"/>
    <n v="4"/>
  </r>
  <r>
    <n v="56110"/>
    <d v="2023-04-02T00:00:00"/>
    <d v="1899-12-30T13:03:14"/>
    <n v="2"/>
    <n v="3.75"/>
    <n v="8"/>
    <x v="2"/>
    <n v="40"/>
    <x v="0"/>
    <x v="9"/>
    <x v="11"/>
    <x v="3"/>
    <n v="7.5"/>
    <s v="April"/>
    <s v="Sunday"/>
    <n v="13"/>
    <n v="6"/>
    <n v="4"/>
  </r>
  <r>
    <n v="56113"/>
    <d v="2023-04-02T00:00:00"/>
    <d v="1899-12-30T13:03:53"/>
    <n v="2"/>
    <n v="2"/>
    <n v="3"/>
    <x v="1"/>
    <n v="28"/>
    <x v="0"/>
    <x v="6"/>
    <x v="7"/>
    <x v="1"/>
    <n v="4"/>
    <s v="April"/>
    <s v="Sunday"/>
    <n v="13"/>
    <n v="6"/>
    <n v="4"/>
  </r>
  <r>
    <n v="56112"/>
    <d v="2023-04-02T00:00:00"/>
    <d v="1899-12-30T13:03:33"/>
    <n v="2"/>
    <n v="2"/>
    <n v="5"/>
    <x v="0"/>
    <n v="22"/>
    <x v="0"/>
    <x v="1"/>
    <x v="1"/>
    <x v="1"/>
    <n v="4"/>
    <s v="April"/>
    <s v="Sunday"/>
    <n v="13"/>
    <n v="6"/>
    <n v="4"/>
  </r>
  <r>
    <n v="56109"/>
    <d v="2023-04-02T00:00:00"/>
    <d v="1899-12-30T13:02:53"/>
    <n v="2"/>
    <n v="3"/>
    <n v="8"/>
    <x v="2"/>
    <n v="47"/>
    <x v="1"/>
    <x v="2"/>
    <x v="2"/>
    <x v="0"/>
    <n v="6"/>
    <s v="April"/>
    <s v="Sunday"/>
    <n v="13"/>
    <n v="6"/>
    <n v="4"/>
  </r>
  <r>
    <n v="56108"/>
    <d v="2023-04-02T00:00:00"/>
    <d v="1899-12-30T13:02:53"/>
    <n v="1"/>
    <n v="3.5"/>
    <n v="5"/>
    <x v="0"/>
    <n v="76"/>
    <x v="3"/>
    <x v="4"/>
    <x v="16"/>
    <x v="3"/>
    <n v="3.5"/>
    <s v="April"/>
    <s v="Sunday"/>
    <n v="13"/>
    <n v="6"/>
    <n v="4"/>
  </r>
  <r>
    <n v="56107"/>
    <d v="2023-04-02T00:00:00"/>
    <d v="1899-12-30T13:02:53"/>
    <n v="1"/>
    <n v="3"/>
    <n v="5"/>
    <x v="0"/>
    <n v="45"/>
    <x v="1"/>
    <x v="10"/>
    <x v="12"/>
    <x v="0"/>
    <n v="3"/>
    <s v="April"/>
    <s v="Sunday"/>
    <n v="13"/>
    <n v="6"/>
    <n v="4"/>
  </r>
  <r>
    <n v="60530"/>
    <d v="2023-04-07T00:00:00"/>
    <d v="1899-12-30T17:53:42"/>
    <n v="1"/>
    <n v="3.75"/>
    <n v="8"/>
    <x v="2"/>
    <n v="36"/>
    <x v="0"/>
    <x v="12"/>
    <x v="19"/>
    <x v="0"/>
    <n v="3.75"/>
    <s v="April"/>
    <s v="Friday"/>
    <n v="17"/>
    <n v="4"/>
    <n v="4"/>
  </r>
  <r>
    <n v="77097"/>
    <d v="2023-04-26T00:00:00"/>
    <d v="1899-12-30T17:19:42"/>
    <n v="1"/>
    <n v="4.25"/>
    <n v="8"/>
    <x v="2"/>
    <n v="39"/>
    <x v="0"/>
    <x v="9"/>
    <x v="14"/>
    <x v="2"/>
    <n v="4.25"/>
    <s v="April"/>
    <s v="Wednesday"/>
    <n v="17"/>
    <n v="2"/>
    <n v="4"/>
  </r>
  <r>
    <n v="77096"/>
    <d v="2023-04-26T00:00:00"/>
    <d v="1899-12-30T17:17:13"/>
    <n v="2"/>
    <n v="3.5"/>
    <n v="8"/>
    <x v="2"/>
    <n v="33"/>
    <x v="0"/>
    <x v="6"/>
    <x v="6"/>
    <x v="0"/>
    <n v="7"/>
    <s v="April"/>
    <s v="Wednesday"/>
    <n v="17"/>
    <n v="2"/>
    <n v="4"/>
  </r>
  <r>
    <n v="77099"/>
    <d v="2023-04-26T00:00:00"/>
    <d v="1899-12-30T17:19:58"/>
    <n v="1"/>
    <n v="3"/>
    <n v="8"/>
    <x v="2"/>
    <n v="51"/>
    <x v="1"/>
    <x v="8"/>
    <x v="22"/>
    <x v="0"/>
    <n v="3"/>
    <s v="April"/>
    <s v="Wednesday"/>
    <n v="17"/>
    <n v="2"/>
    <n v="4"/>
  </r>
  <r>
    <n v="77050"/>
    <d v="2023-04-26T00:00:00"/>
    <d v="1899-12-30T16:26:48"/>
    <n v="2"/>
    <n v="3.75"/>
    <n v="8"/>
    <x v="2"/>
    <n v="40"/>
    <x v="0"/>
    <x v="9"/>
    <x v="11"/>
    <x v="3"/>
    <n v="7.5"/>
    <s v="April"/>
    <s v="Wednesday"/>
    <n v="16"/>
    <n v="2"/>
    <n v="4"/>
  </r>
  <r>
    <n v="77053"/>
    <d v="2023-04-26T00:00:00"/>
    <d v="1899-12-30T16:28:02"/>
    <n v="2"/>
    <n v="2"/>
    <n v="5"/>
    <x v="0"/>
    <n v="22"/>
    <x v="0"/>
    <x v="1"/>
    <x v="1"/>
    <x v="1"/>
    <n v="4"/>
    <s v="April"/>
    <s v="Wednesday"/>
    <n v="16"/>
    <n v="2"/>
    <n v="4"/>
  </r>
  <r>
    <n v="77052"/>
    <d v="2023-04-26T00:00:00"/>
    <d v="1899-12-30T16:27:52"/>
    <n v="1"/>
    <n v="4.5"/>
    <n v="3"/>
    <x v="1"/>
    <n v="78"/>
    <x v="3"/>
    <x v="5"/>
    <x v="15"/>
    <x v="3"/>
    <n v="4.5"/>
    <s v="April"/>
    <s v="Wednesday"/>
    <n v="16"/>
    <n v="2"/>
    <n v="4"/>
  </r>
  <r>
    <n v="77098"/>
    <d v="2023-04-26T00:00:00"/>
    <d v="1899-12-30T17:19:42"/>
    <n v="1"/>
    <n v="0.8"/>
    <n v="8"/>
    <x v="2"/>
    <n v="63"/>
    <x v="4"/>
    <x v="13"/>
    <x v="29"/>
    <x v="3"/>
    <n v="0.8"/>
    <s v="April"/>
    <s v="Wednesday"/>
    <n v="17"/>
    <n v="2"/>
    <n v="4"/>
  </r>
  <r>
    <n v="77094"/>
    <d v="2023-04-26T00:00:00"/>
    <d v="1899-12-30T17:10:36"/>
    <n v="1"/>
    <n v="3"/>
    <n v="3"/>
    <x v="1"/>
    <n v="24"/>
    <x v="0"/>
    <x v="1"/>
    <x v="1"/>
    <x v="0"/>
    <n v="3"/>
    <s v="April"/>
    <s v="Wednesday"/>
    <n v="17"/>
    <n v="2"/>
    <n v="4"/>
  </r>
  <r>
    <n v="77100"/>
    <d v="2023-04-26T00:00:00"/>
    <d v="1899-12-30T17:21:28"/>
    <n v="3"/>
    <n v="2"/>
    <n v="5"/>
    <x v="0"/>
    <n v="22"/>
    <x v="0"/>
    <x v="1"/>
    <x v="1"/>
    <x v="1"/>
    <n v="6"/>
    <s v="April"/>
    <s v="Wednesday"/>
    <n v="17"/>
    <n v="2"/>
    <n v="4"/>
  </r>
  <r>
    <n v="77106"/>
    <d v="2023-04-26T00:00:00"/>
    <d v="1899-12-30T17:31:21"/>
    <n v="2"/>
    <n v="3.75"/>
    <n v="5"/>
    <x v="0"/>
    <n v="38"/>
    <x v="0"/>
    <x v="9"/>
    <x v="14"/>
    <x v="3"/>
    <n v="7.5"/>
    <s v="April"/>
    <s v="Wednesday"/>
    <n v="17"/>
    <n v="2"/>
    <n v="4"/>
  </r>
  <r>
    <n v="77093"/>
    <d v="2023-04-26T00:00:00"/>
    <d v="1899-12-30T17:10:03"/>
    <n v="1"/>
    <n v="3.1"/>
    <n v="3"/>
    <x v="1"/>
    <n v="57"/>
    <x v="1"/>
    <x v="11"/>
    <x v="23"/>
    <x v="0"/>
    <n v="3.1"/>
    <s v="April"/>
    <s v="Wednesday"/>
    <n v="17"/>
    <n v="2"/>
    <n v="4"/>
  </r>
  <r>
    <n v="77092"/>
    <d v="2023-04-26T00:00:00"/>
    <d v="1899-12-30T17:08:31"/>
    <n v="2"/>
    <n v="3"/>
    <n v="5"/>
    <x v="0"/>
    <n v="51"/>
    <x v="1"/>
    <x v="8"/>
    <x v="22"/>
    <x v="0"/>
    <n v="6"/>
    <s v="April"/>
    <s v="Wednesday"/>
    <n v="17"/>
    <n v="2"/>
    <n v="4"/>
  </r>
  <r>
    <n v="77095"/>
    <d v="2023-04-26T00:00:00"/>
    <d v="1899-12-30T17:13:27"/>
    <n v="1"/>
    <n v="3.5"/>
    <n v="8"/>
    <x v="2"/>
    <n v="27"/>
    <x v="0"/>
    <x v="0"/>
    <x v="0"/>
    <x v="0"/>
    <n v="3.5"/>
    <s v="April"/>
    <s v="Wednesday"/>
    <n v="17"/>
    <n v="2"/>
    <n v="4"/>
  </r>
  <r>
    <n v="77042"/>
    <d v="2023-04-26T00:00:00"/>
    <d v="1899-12-30T16:19:03"/>
    <n v="2"/>
    <n v="3.75"/>
    <n v="3"/>
    <x v="1"/>
    <n v="40"/>
    <x v="0"/>
    <x v="9"/>
    <x v="11"/>
    <x v="3"/>
    <n v="7.5"/>
    <s v="April"/>
    <s v="Wednesday"/>
    <n v="16"/>
    <n v="2"/>
    <n v="4"/>
  </r>
  <r>
    <n v="77041"/>
    <d v="2023-04-26T00:00:00"/>
    <d v="1899-12-30T16:18:45"/>
    <n v="2"/>
    <n v="3"/>
    <n v="3"/>
    <x v="1"/>
    <n v="53"/>
    <x v="1"/>
    <x v="11"/>
    <x v="17"/>
    <x v="0"/>
    <n v="6"/>
    <s v="April"/>
    <s v="Wednesday"/>
    <n v="16"/>
    <n v="2"/>
    <n v="4"/>
  </r>
  <r>
    <n v="77044"/>
    <d v="2023-04-26T00:00:00"/>
    <d v="1899-12-30T16:24:48"/>
    <n v="2"/>
    <n v="3.75"/>
    <n v="5"/>
    <x v="0"/>
    <n v="36"/>
    <x v="0"/>
    <x v="12"/>
    <x v="19"/>
    <x v="0"/>
    <n v="7.5"/>
    <s v="April"/>
    <s v="Wednesday"/>
    <n v="16"/>
    <n v="2"/>
    <n v="4"/>
  </r>
  <r>
    <n v="77045"/>
    <d v="2023-04-26T00:00:00"/>
    <d v="1899-12-30T16:24:48"/>
    <n v="1"/>
    <n v="3"/>
    <n v="5"/>
    <x v="0"/>
    <n v="77"/>
    <x v="3"/>
    <x v="5"/>
    <x v="18"/>
    <x v="3"/>
    <n v="3"/>
    <s v="April"/>
    <s v="Wednesday"/>
    <n v="16"/>
    <n v="2"/>
    <n v="4"/>
  </r>
  <r>
    <n v="77048"/>
    <d v="2023-04-26T00:00:00"/>
    <d v="1899-12-30T16:25:13"/>
    <n v="1"/>
    <n v="3"/>
    <n v="3"/>
    <x v="1"/>
    <n v="30"/>
    <x v="0"/>
    <x v="6"/>
    <x v="7"/>
    <x v="0"/>
    <n v="3"/>
    <s v="April"/>
    <s v="Wednesday"/>
    <n v="16"/>
    <n v="2"/>
    <n v="4"/>
  </r>
  <r>
    <n v="77047"/>
    <d v="2023-04-26T00:00:00"/>
    <d v="1899-12-30T16:25:06"/>
    <n v="1"/>
    <n v="3.75"/>
    <n v="3"/>
    <x v="1"/>
    <n v="60"/>
    <x v="2"/>
    <x v="3"/>
    <x v="3"/>
    <x v="2"/>
    <n v="3.75"/>
    <s v="April"/>
    <s v="Wednesday"/>
    <n v="16"/>
    <n v="2"/>
    <n v="4"/>
  </r>
  <r>
    <n v="77043"/>
    <d v="2023-04-26T00:00:00"/>
    <d v="1899-12-30T16:21:56"/>
    <n v="2"/>
    <n v="4.25"/>
    <n v="3"/>
    <x v="1"/>
    <n v="41"/>
    <x v="0"/>
    <x v="9"/>
    <x v="11"/>
    <x v="0"/>
    <n v="8.5"/>
    <s v="April"/>
    <s v="Wednesday"/>
    <n v="16"/>
    <n v="2"/>
    <n v="4"/>
  </r>
  <r>
    <n v="77057"/>
    <d v="2023-04-26T00:00:00"/>
    <d v="1899-12-30T16:35:10"/>
    <n v="2"/>
    <n v="2.5499999999999998"/>
    <n v="3"/>
    <x v="1"/>
    <n v="56"/>
    <x v="1"/>
    <x v="11"/>
    <x v="23"/>
    <x v="2"/>
    <n v="5.0999999999999996"/>
    <s v="April"/>
    <s v="Wednesday"/>
    <n v="16"/>
    <n v="2"/>
    <n v="4"/>
  </r>
  <r>
    <n v="77056"/>
    <d v="2023-04-26T00:00:00"/>
    <d v="1899-12-30T16:34:08"/>
    <n v="2"/>
    <n v="3.1"/>
    <n v="3"/>
    <x v="1"/>
    <n v="57"/>
    <x v="1"/>
    <x v="11"/>
    <x v="23"/>
    <x v="0"/>
    <n v="6.2"/>
    <s v="April"/>
    <s v="Wednesday"/>
    <n v="16"/>
    <n v="2"/>
    <n v="4"/>
  </r>
  <r>
    <n v="77051"/>
    <d v="2023-04-26T00:00:00"/>
    <d v="1899-12-30T16:27:52"/>
    <n v="1"/>
    <n v="3.75"/>
    <n v="3"/>
    <x v="1"/>
    <n v="60"/>
    <x v="2"/>
    <x v="3"/>
    <x v="3"/>
    <x v="2"/>
    <n v="3.75"/>
    <s v="April"/>
    <s v="Wednesday"/>
    <n v="16"/>
    <n v="2"/>
    <n v="4"/>
  </r>
  <r>
    <n v="77049"/>
    <d v="2023-04-26T00:00:00"/>
    <d v="1899-12-30T16:26:11"/>
    <n v="1"/>
    <n v="3.5"/>
    <n v="3"/>
    <x v="1"/>
    <n v="27"/>
    <x v="0"/>
    <x v="0"/>
    <x v="0"/>
    <x v="0"/>
    <n v="3.5"/>
    <s v="April"/>
    <s v="Wednesday"/>
    <n v="16"/>
    <n v="2"/>
    <n v="4"/>
  </r>
  <r>
    <n v="77055"/>
    <d v="2023-04-26T00:00:00"/>
    <d v="1899-12-30T16:33:12"/>
    <n v="1"/>
    <n v="2.5"/>
    <n v="5"/>
    <x v="0"/>
    <n v="44"/>
    <x v="1"/>
    <x v="10"/>
    <x v="12"/>
    <x v="2"/>
    <n v="2.5"/>
    <s v="April"/>
    <s v="Wednesday"/>
    <n v="16"/>
    <n v="2"/>
    <n v="4"/>
  </r>
  <r>
    <n v="77054"/>
    <d v="2023-04-26T00:00:00"/>
    <d v="1899-12-30T16:33:06"/>
    <n v="2"/>
    <n v="3.1"/>
    <n v="3"/>
    <x v="1"/>
    <n v="35"/>
    <x v="0"/>
    <x v="12"/>
    <x v="19"/>
    <x v="2"/>
    <n v="6.2"/>
    <s v="April"/>
    <s v="Wednesday"/>
    <n v="16"/>
    <n v="2"/>
    <n v="4"/>
  </r>
  <r>
    <n v="77089"/>
    <d v="2023-04-26T00:00:00"/>
    <d v="1899-12-30T17:07:35"/>
    <n v="2"/>
    <n v="3"/>
    <n v="8"/>
    <x v="2"/>
    <n v="49"/>
    <x v="1"/>
    <x v="8"/>
    <x v="10"/>
    <x v="0"/>
    <n v="6"/>
    <s v="April"/>
    <s v="Wednesday"/>
    <n v="17"/>
    <n v="2"/>
    <n v="4"/>
  </r>
  <r>
    <n v="77088"/>
    <d v="2023-04-26T00:00:00"/>
    <d v="1899-12-30T17:07:11"/>
    <n v="1"/>
    <n v="4.5"/>
    <n v="8"/>
    <x v="2"/>
    <n v="78"/>
    <x v="3"/>
    <x v="5"/>
    <x v="15"/>
    <x v="3"/>
    <n v="4.5"/>
    <s v="April"/>
    <s v="Wednesday"/>
    <n v="17"/>
    <n v="2"/>
    <n v="4"/>
  </r>
  <r>
    <n v="77091"/>
    <d v="2023-04-26T00:00:00"/>
    <d v="1899-12-30T17:08:04"/>
    <n v="1"/>
    <n v="3"/>
    <n v="3"/>
    <x v="1"/>
    <n v="26"/>
    <x v="0"/>
    <x v="0"/>
    <x v="0"/>
    <x v="2"/>
    <n v="3"/>
    <s v="April"/>
    <s v="Wednesday"/>
    <n v="17"/>
    <n v="2"/>
    <n v="4"/>
  </r>
  <r>
    <n v="77078"/>
    <d v="2023-04-26T00:00:00"/>
    <d v="1899-12-30T16:52:53"/>
    <n v="2"/>
    <n v="3"/>
    <n v="3"/>
    <x v="1"/>
    <n v="32"/>
    <x v="0"/>
    <x v="6"/>
    <x v="6"/>
    <x v="2"/>
    <n v="6"/>
    <s v="April"/>
    <s v="Wednesday"/>
    <n v="16"/>
    <n v="2"/>
    <n v="4"/>
  </r>
  <r>
    <n v="77077"/>
    <d v="2023-04-26T00:00:00"/>
    <d v="1899-12-30T16:51:14"/>
    <n v="1"/>
    <n v="3"/>
    <n v="8"/>
    <x v="2"/>
    <n v="43"/>
    <x v="1"/>
    <x v="10"/>
    <x v="21"/>
    <x v="0"/>
    <n v="3"/>
    <s v="April"/>
    <s v="Wednesday"/>
    <n v="16"/>
    <n v="2"/>
    <n v="4"/>
  </r>
  <r>
    <n v="77083"/>
    <d v="2023-04-26T00:00:00"/>
    <d v="1899-12-30T17:04:39"/>
    <n v="1"/>
    <n v="2.5"/>
    <n v="3"/>
    <x v="1"/>
    <n v="29"/>
    <x v="0"/>
    <x v="6"/>
    <x v="7"/>
    <x v="2"/>
    <n v="2.5"/>
    <s v="April"/>
    <s v="Wednesday"/>
    <n v="17"/>
    <n v="2"/>
    <n v="4"/>
  </r>
  <r>
    <n v="77090"/>
    <d v="2023-04-26T00:00:00"/>
    <d v="1899-12-30T17:07:58"/>
    <n v="1"/>
    <n v="2.2000000000000002"/>
    <n v="8"/>
    <x v="2"/>
    <n v="25"/>
    <x v="0"/>
    <x v="0"/>
    <x v="0"/>
    <x v="1"/>
    <n v="2.2000000000000002"/>
    <s v="April"/>
    <s v="Wednesday"/>
    <n v="17"/>
    <n v="2"/>
    <n v="4"/>
  </r>
  <r>
    <n v="77086"/>
    <d v="2023-04-26T00:00:00"/>
    <d v="1899-12-30T17:06:49"/>
    <n v="2"/>
    <n v="3"/>
    <n v="8"/>
    <x v="2"/>
    <n v="49"/>
    <x v="1"/>
    <x v="8"/>
    <x v="10"/>
    <x v="0"/>
    <n v="6"/>
    <s v="April"/>
    <s v="Wednesday"/>
    <n v="17"/>
    <n v="2"/>
    <n v="4"/>
  </r>
  <r>
    <n v="76995"/>
    <d v="2023-04-26T00:00:00"/>
    <d v="1899-12-30T15:14:24"/>
    <n v="1"/>
    <n v="3"/>
    <n v="3"/>
    <x v="1"/>
    <n v="43"/>
    <x v="1"/>
    <x v="10"/>
    <x v="21"/>
    <x v="0"/>
    <n v="3"/>
    <s v="April"/>
    <s v="Wednesday"/>
    <n v="15"/>
    <n v="2"/>
    <n v="4"/>
  </r>
  <r>
    <n v="76994"/>
    <d v="2023-04-26T00:00:00"/>
    <d v="1899-12-30T15:12:37"/>
    <n v="1"/>
    <n v="3.1"/>
    <n v="3"/>
    <x v="1"/>
    <n v="35"/>
    <x v="0"/>
    <x v="12"/>
    <x v="19"/>
    <x v="2"/>
    <n v="3.1"/>
    <s v="April"/>
    <s v="Wednesday"/>
    <n v="15"/>
    <n v="2"/>
    <n v="4"/>
  </r>
  <r>
    <n v="77085"/>
    <d v="2023-04-26T00:00:00"/>
    <d v="1899-12-30T17:06:36"/>
    <n v="1"/>
    <n v="4.5"/>
    <n v="5"/>
    <x v="0"/>
    <n v="59"/>
    <x v="2"/>
    <x v="3"/>
    <x v="9"/>
    <x v="0"/>
    <n v="4.5"/>
    <s v="April"/>
    <s v="Wednesday"/>
    <n v="17"/>
    <n v="2"/>
    <n v="4"/>
  </r>
  <r>
    <n v="77084"/>
    <d v="2023-04-26T00:00:00"/>
    <d v="1899-12-30T17:04:47"/>
    <n v="1"/>
    <n v="2.2000000000000002"/>
    <n v="8"/>
    <x v="2"/>
    <n v="25"/>
    <x v="0"/>
    <x v="0"/>
    <x v="0"/>
    <x v="1"/>
    <n v="2.2000000000000002"/>
    <s v="April"/>
    <s v="Wednesday"/>
    <n v="17"/>
    <n v="2"/>
    <n v="4"/>
  </r>
  <r>
    <n v="77087"/>
    <d v="2023-04-26T00:00:00"/>
    <d v="1899-12-30T17:07:11"/>
    <n v="1"/>
    <n v="3"/>
    <n v="8"/>
    <x v="2"/>
    <n v="32"/>
    <x v="0"/>
    <x v="6"/>
    <x v="6"/>
    <x v="2"/>
    <n v="3"/>
    <s v="April"/>
    <s v="Wednesday"/>
    <n v="17"/>
    <n v="2"/>
    <n v="4"/>
  </r>
  <r>
    <n v="77102"/>
    <d v="2023-04-26T00:00:00"/>
    <d v="1899-12-30T17:24:19"/>
    <n v="1"/>
    <n v="3.75"/>
    <n v="3"/>
    <x v="1"/>
    <n v="36"/>
    <x v="0"/>
    <x v="12"/>
    <x v="19"/>
    <x v="0"/>
    <n v="3.75"/>
    <s v="April"/>
    <s v="Wednesday"/>
    <n v="17"/>
    <n v="2"/>
    <n v="4"/>
  </r>
  <r>
    <n v="77101"/>
    <d v="2023-04-26T00:00:00"/>
    <d v="1899-12-30T17:21:57"/>
    <n v="2"/>
    <n v="2.5"/>
    <n v="3"/>
    <x v="1"/>
    <n v="42"/>
    <x v="1"/>
    <x v="10"/>
    <x v="21"/>
    <x v="2"/>
    <n v="5"/>
    <s v="April"/>
    <s v="Wednesday"/>
    <n v="17"/>
    <n v="2"/>
    <n v="4"/>
  </r>
  <r>
    <n v="77104"/>
    <d v="2023-04-26T00:00:00"/>
    <d v="1899-12-30T17:30:10"/>
    <n v="3"/>
    <n v="3"/>
    <n v="5"/>
    <x v="0"/>
    <n v="43"/>
    <x v="1"/>
    <x v="10"/>
    <x v="21"/>
    <x v="0"/>
    <n v="9"/>
    <s v="April"/>
    <s v="Wednesday"/>
    <n v="17"/>
    <n v="2"/>
    <n v="4"/>
  </r>
  <r>
    <n v="77105"/>
    <d v="2023-04-26T00:00:00"/>
    <d v="1899-12-30T17:30:10"/>
    <n v="1"/>
    <n v="3.5"/>
    <n v="5"/>
    <x v="0"/>
    <n v="74"/>
    <x v="3"/>
    <x v="4"/>
    <x v="4"/>
    <x v="3"/>
    <n v="3.5"/>
    <s v="April"/>
    <s v="Wednesday"/>
    <n v="17"/>
    <n v="2"/>
    <n v="4"/>
  </r>
  <r>
    <n v="77108"/>
    <d v="2023-04-26T00:00:00"/>
    <d v="1899-12-30T17:31:24"/>
    <n v="2"/>
    <n v="2.5"/>
    <n v="8"/>
    <x v="2"/>
    <n v="42"/>
    <x v="1"/>
    <x v="10"/>
    <x v="21"/>
    <x v="2"/>
    <n v="5"/>
    <s v="April"/>
    <s v="Wednesday"/>
    <n v="17"/>
    <n v="2"/>
    <n v="4"/>
  </r>
  <r>
    <n v="77107"/>
    <d v="2023-04-26T00:00:00"/>
    <d v="1899-12-30T17:31:21"/>
    <n v="2"/>
    <n v="0.8"/>
    <n v="5"/>
    <x v="0"/>
    <n v="84"/>
    <x v="4"/>
    <x v="13"/>
    <x v="30"/>
    <x v="3"/>
    <n v="1.6"/>
    <s v="April"/>
    <s v="Wednesday"/>
    <n v="17"/>
    <n v="2"/>
    <n v="4"/>
  </r>
  <r>
    <n v="77103"/>
    <d v="2023-04-26T00:00:00"/>
    <d v="1899-12-30T17:28:50"/>
    <n v="1"/>
    <n v="3.75"/>
    <n v="8"/>
    <x v="2"/>
    <n v="73"/>
    <x v="3"/>
    <x v="7"/>
    <x v="8"/>
    <x v="3"/>
    <n v="3.75"/>
    <s v="April"/>
    <s v="Wednesday"/>
    <n v="17"/>
    <n v="2"/>
    <n v="4"/>
  </r>
  <r>
    <n v="77081"/>
    <d v="2023-04-26T00:00:00"/>
    <d v="1899-12-30T17:02:21"/>
    <n v="2"/>
    <n v="3"/>
    <n v="3"/>
    <x v="1"/>
    <n v="47"/>
    <x v="1"/>
    <x v="2"/>
    <x v="2"/>
    <x v="0"/>
    <n v="6"/>
    <s v="April"/>
    <s v="Wednesday"/>
    <n v="17"/>
    <n v="2"/>
    <n v="4"/>
  </r>
  <r>
    <n v="77076"/>
    <d v="2023-04-26T00:00:00"/>
    <d v="1899-12-30T16:50:06"/>
    <n v="1"/>
    <n v="3.75"/>
    <n v="3"/>
    <x v="1"/>
    <n v="40"/>
    <x v="0"/>
    <x v="9"/>
    <x v="11"/>
    <x v="3"/>
    <n v="3.75"/>
    <s v="April"/>
    <s v="Wednesday"/>
    <n v="16"/>
    <n v="2"/>
    <n v="4"/>
  </r>
  <r>
    <n v="77075"/>
    <d v="2023-04-26T00:00:00"/>
    <d v="1899-12-30T16:48:15"/>
    <n v="1"/>
    <n v="3.5"/>
    <n v="3"/>
    <x v="1"/>
    <n v="58"/>
    <x v="2"/>
    <x v="3"/>
    <x v="9"/>
    <x v="2"/>
    <n v="3.5"/>
    <s v="April"/>
    <s v="Wednesday"/>
    <n v="16"/>
    <n v="2"/>
    <n v="4"/>
  </r>
  <r>
    <n v="77080"/>
    <d v="2023-04-26T00:00:00"/>
    <d v="1899-12-30T16:57:31"/>
    <n v="2"/>
    <n v="3"/>
    <n v="5"/>
    <x v="0"/>
    <n v="43"/>
    <x v="1"/>
    <x v="10"/>
    <x v="21"/>
    <x v="0"/>
    <n v="6"/>
    <s v="April"/>
    <s v="Wednesday"/>
    <n v="16"/>
    <n v="2"/>
    <n v="4"/>
  </r>
  <r>
    <n v="77079"/>
    <d v="2023-04-26T00:00:00"/>
    <d v="1899-12-30T16:53:30"/>
    <n v="1"/>
    <n v="2.5"/>
    <n v="8"/>
    <x v="2"/>
    <n v="54"/>
    <x v="1"/>
    <x v="11"/>
    <x v="24"/>
    <x v="2"/>
    <n v="2.5"/>
    <s v="April"/>
    <s v="Wednesday"/>
    <n v="16"/>
    <n v="2"/>
    <n v="4"/>
  </r>
  <r>
    <n v="77082"/>
    <d v="2023-04-26T00:00:00"/>
    <d v="1899-12-30T17:03:04"/>
    <n v="2"/>
    <n v="3.5"/>
    <n v="3"/>
    <x v="1"/>
    <n v="27"/>
    <x v="0"/>
    <x v="0"/>
    <x v="0"/>
    <x v="0"/>
    <n v="7"/>
    <s v="April"/>
    <s v="Wednesday"/>
    <n v="17"/>
    <n v="2"/>
    <n v="4"/>
  </r>
  <r>
    <n v="60579"/>
    <d v="2023-04-07T00:00:00"/>
    <d v="1899-12-30T18:55:49"/>
    <n v="2"/>
    <n v="2.5"/>
    <n v="3"/>
    <x v="1"/>
    <n v="52"/>
    <x v="1"/>
    <x v="11"/>
    <x v="17"/>
    <x v="2"/>
    <n v="5"/>
    <s v="April"/>
    <s v="Friday"/>
    <n v="18"/>
    <n v="4"/>
    <n v="4"/>
  </r>
  <r>
    <n v="60580"/>
    <d v="2023-04-07T00:00:00"/>
    <d v="1899-12-30T18:58:58"/>
    <n v="2"/>
    <n v="2.4500000000000002"/>
    <n v="3"/>
    <x v="1"/>
    <n v="34"/>
    <x v="0"/>
    <x v="12"/>
    <x v="19"/>
    <x v="1"/>
    <n v="4.9000000000000004"/>
    <s v="April"/>
    <s v="Friday"/>
    <n v="18"/>
    <n v="4"/>
    <n v="4"/>
  </r>
  <r>
    <n v="60569"/>
    <d v="2023-04-07T00:00:00"/>
    <d v="1899-12-30T18:39:07"/>
    <n v="2"/>
    <n v="3"/>
    <n v="3"/>
    <x v="1"/>
    <n v="24"/>
    <x v="0"/>
    <x v="1"/>
    <x v="1"/>
    <x v="0"/>
    <n v="6"/>
    <s v="April"/>
    <s v="Friday"/>
    <n v="18"/>
    <n v="4"/>
    <n v="4"/>
  </r>
  <r>
    <n v="60584"/>
    <d v="2023-04-07T00:00:00"/>
    <d v="1899-12-30T19:06:36"/>
    <n v="1"/>
    <n v="3.5"/>
    <n v="3"/>
    <x v="1"/>
    <n v="74"/>
    <x v="3"/>
    <x v="4"/>
    <x v="4"/>
    <x v="3"/>
    <n v="3.5"/>
    <s v="April"/>
    <s v="Friday"/>
    <n v="19"/>
    <n v="4"/>
    <n v="4"/>
  </r>
  <r>
    <n v="60581"/>
    <d v="2023-04-07T00:00:00"/>
    <d v="1899-12-30T18:59:25"/>
    <n v="1"/>
    <n v="2.5"/>
    <n v="3"/>
    <x v="1"/>
    <n v="29"/>
    <x v="0"/>
    <x v="6"/>
    <x v="7"/>
    <x v="2"/>
    <n v="2.5"/>
    <s v="April"/>
    <s v="Friday"/>
    <n v="18"/>
    <n v="4"/>
    <n v="4"/>
  </r>
  <r>
    <n v="60578"/>
    <d v="2023-04-07T00:00:00"/>
    <d v="1899-12-30T18:49:55"/>
    <n v="1"/>
    <n v="2.5"/>
    <n v="3"/>
    <x v="1"/>
    <n v="42"/>
    <x v="1"/>
    <x v="10"/>
    <x v="21"/>
    <x v="2"/>
    <n v="2.5"/>
    <s v="April"/>
    <s v="Friday"/>
    <n v="18"/>
    <n v="4"/>
    <n v="4"/>
  </r>
  <r>
    <n v="60558"/>
    <d v="2023-04-07T00:00:00"/>
    <d v="1899-12-30T18:22:54"/>
    <n v="1"/>
    <n v="2.5"/>
    <n v="3"/>
    <x v="1"/>
    <n v="48"/>
    <x v="1"/>
    <x v="8"/>
    <x v="10"/>
    <x v="2"/>
    <n v="2.5"/>
    <s v="April"/>
    <s v="Friday"/>
    <n v="18"/>
    <n v="4"/>
    <n v="4"/>
  </r>
  <r>
    <n v="60554"/>
    <d v="2023-04-07T00:00:00"/>
    <d v="1899-12-30T18:18:28"/>
    <n v="1"/>
    <n v="3.1"/>
    <n v="8"/>
    <x v="2"/>
    <n v="57"/>
    <x v="1"/>
    <x v="11"/>
    <x v="23"/>
    <x v="0"/>
    <n v="3.1"/>
    <s v="April"/>
    <s v="Friday"/>
    <n v="18"/>
    <n v="4"/>
    <n v="4"/>
  </r>
  <r>
    <n v="60555"/>
    <d v="2023-04-07T00:00:00"/>
    <d v="1899-12-30T18:19:37"/>
    <n v="1"/>
    <n v="2.5"/>
    <n v="8"/>
    <x v="2"/>
    <n v="23"/>
    <x v="0"/>
    <x v="1"/>
    <x v="1"/>
    <x v="2"/>
    <n v="2.5"/>
    <s v="April"/>
    <s v="Friday"/>
    <n v="18"/>
    <n v="4"/>
    <n v="4"/>
  </r>
  <r>
    <n v="60556"/>
    <d v="2023-04-07T00:00:00"/>
    <d v="1899-12-30T18:21:09"/>
    <n v="1"/>
    <n v="2.5"/>
    <n v="8"/>
    <x v="2"/>
    <n v="46"/>
    <x v="1"/>
    <x v="2"/>
    <x v="2"/>
    <x v="2"/>
    <n v="2.5"/>
    <s v="April"/>
    <s v="Friday"/>
    <n v="18"/>
    <n v="4"/>
    <n v="4"/>
  </r>
  <r>
    <n v="60559"/>
    <d v="2023-04-07T00:00:00"/>
    <d v="1899-12-30T18:24:31"/>
    <n v="2"/>
    <n v="2"/>
    <n v="8"/>
    <x v="2"/>
    <n v="22"/>
    <x v="0"/>
    <x v="1"/>
    <x v="1"/>
    <x v="1"/>
    <n v="4"/>
    <s v="April"/>
    <s v="Friday"/>
    <n v="18"/>
    <n v="4"/>
    <n v="4"/>
  </r>
  <r>
    <n v="60560"/>
    <d v="2023-04-07T00:00:00"/>
    <d v="1899-12-30T18:30:14"/>
    <n v="1"/>
    <n v="3.5"/>
    <n v="3"/>
    <x v="1"/>
    <n v="58"/>
    <x v="2"/>
    <x v="3"/>
    <x v="9"/>
    <x v="2"/>
    <n v="3.5"/>
    <s v="April"/>
    <s v="Friday"/>
    <n v="18"/>
    <n v="4"/>
    <n v="4"/>
  </r>
  <r>
    <n v="60557"/>
    <d v="2023-04-07T00:00:00"/>
    <d v="1899-12-30T18:22:42"/>
    <n v="2"/>
    <n v="3"/>
    <n v="8"/>
    <x v="2"/>
    <n v="53"/>
    <x v="1"/>
    <x v="11"/>
    <x v="17"/>
    <x v="0"/>
    <n v="6"/>
    <s v="April"/>
    <s v="Friday"/>
    <n v="18"/>
    <n v="4"/>
    <n v="4"/>
  </r>
  <r>
    <n v="60574"/>
    <d v="2023-04-07T00:00:00"/>
    <d v="1899-12-30T18:49:27"/>
    <n v="2"/>
    <n v="3"/>
    <n v="8"/>
    <x v="2"/>
    <n v="43"/>
    <x v="1"/>
    <x v="10"/>
    <x v="21"/>
    <x v="0"/>
    <n v="6"/>
    <s v="April"/>
    <s v="Friday"/>
    <n v="18"/>
    <n v="4"/>
    <n v="4"/>
  </r>
  <r>
    <n v="60575"/>
    <d v="2023-04-07T00:00:00"/>
    <d v="1899-12-30T18:49:27"/>
    <n v="1"/>
    <n v="3.5"/>
    <n v="8"/>
    <x v="2"/>
    <n v="75"/>
    <x v="3"/>
    <x v="7"/>
    <x v="32"/>
    <x v="3"/>
    <n v="3.5"/>
    <s v="April"/>
    <s v="Friday"/>
    <n v="18"/>
    <n v="4"/>
    <n v="4"/>
  </r>
  <r>
    <n v="60576"/>
    <d v="2023-04-07T00:00:00"/>
    <d v="1899-12-30T18:49:28"/>
    <n v="2"/>
    <n v="3"/>
    <n v="8"/>
    <x v="2"/>
    <n v="43"/>
    <x v="1"/>
    <x v="10"/>
    <x v="21"/>
    <x v="0"/>
    <n v="6"/>
    <s v="April"/>
    <s v="Friday"/>
    <n v="18"/>
    <n v="4"/>
    <n v="4"/>
  </r>
  <r>
    <n v="60531"/>
    <d v="2023-04-07T00:00:00"/>
    <d v="1899-12-30T17:53:42"/>
    <n v="1"/>
    <n v="3.75"/>
    <n v="8"/>
    <x v="2"/>
    <n v="73"/>
    <x v="3"/>
    <x v="7"/>
    <x v="8"/>
    <x v="3"/>
    <n v="3.75"/>
    <s v="April"/>
    <s v="Friday"/>
    <n v="17"/>
    <n v="4"/>
    <n v="4"/>
  </r>
  <r>
    <n v="60532"/>
    <d v="2023-04-07T00:00:00"/>
    <d v="1899-12-30T18:00:30"/>
    <n v="2"/>
    <n v="4"/>
    <n v="3"/>
    <x v="1"/>
    <n v="55"/>
    <x v="1"/>
    <x v="11"/>
    <x v="24"/>
    <x v="0"/>
    <n v="8"/>
    <s v="April"/>
    <s v="Friday"/>
    <n v="18"/>
    <n v="4"/>
    <n v="4"/>
  </r>
  <r>
    <n v="60553"/>
    <d v="2023-04-07T00:00:00"/>
    <d v="1899-12-30T18:18:28"/>
    <n v="1"/>
    <n v="3"/>
    <n v="8"/>
    <x v="2"/>
    <n v="24"/>
    <x v="0"/>
    <x v="1"/>
    <x v="1"/>
    <x v="0"/>
    <n v="3"/>
    <s v="April"/>
    <s v="Friday"/>
    <n v="18"/>
    <n v="4"/>
    <n v="4"/>
  </r>
  <r>
    <n v="60573"/>
    <d v="2023-04-07T00:00:00"/>
    <d v="1899-12-30T18:46:50"/>
    <n v="1"/>
    <n v="2.5"/>
    <n v="3"/>
    <x v="1"/>
    <n v="42"/>
    <x v="1"/>
    <x v="10"/>
    <x v="21"/>
    <x v="2"/>
    <n v="2.5"/>
    <s v="April"/>
    <s v="Friday"/>
    <n v="18"/>
    <n v="4"/>
    <n v="4"/>
  </r>
  <r>
    <n v="60577"/>
    <d v="2023-04-07T00:00:00"/>
    <d v="1899-12-30T18:49:42"/>
    <n v="2"/>
    <n v="3"/>
    <n v="8"/>
    <x v="2"/>
    <n v="32"/>
    <x v="0"/>
    <x v="6"/>
    <x v="6"/>
    <x v="2"/>
    <n v="6"/>
    <s v="April"/>
    <s v="Friday"/>
    <n v="18"/>
    <n v="4"/>
    <n v="4"/>
  </r>
  <r>
    <n v="60582"/>
    <d v="2023-04-07T00:00:00"/>
    <d v="1899-12-30T19:01:14"/>
    <n v="2"/>
    <n v="3"/>
    <n v="3"/>
    <x v="1"/>
    <n v="32"/>
    <x v="0"/>
    <x v="6"/>
    <x v="6"/>
    <x v="2"/>
    <n v="6"/>
    <s v="April"/>
    <s v="Friday"/>
    <n v="19"/>
    <n v="4"/>
    <n v="4"/>
  </r>
  <r>
    <n v="60583"/>
    <d v="2023-04-07T00:00:00"/>
    <d v="1899-12-30T19:06:36"/>
    <n v="1"/>
    <n v="3.1"/>
    <n v="3"/>
    <x v="1"/>
    <n v="57"/>
    <x v="1"/>
    <x v="11"/>
    <x v="23"/>
    <x v="0"/>
    <n v="3.1"/>
    <s v="April"/>
    <s v="Friday"/>
    <n v="19"/>
    <n v="4"/>
    <n v="4"/>
  </r>
  <r>
    <n v="60570"/>
    <d v="2023-04-07T00:00:00"/>
    <d v="1899-12-30T18:39:40"/>
    <n v="1"/>
    <n v="3"/>
    <n v="3"/>
    <x v="1"/>
    <n v="49"/>
    <x v="1"/>
    <x v="8"/>
    <x v="10"/>
    <x v="0"/>
    <n v="3"/>
    <s v="April"/>
    <s v="Friday"/>
    <n v="18"/>
    <n v="4"/>
    <n v="4"/>
  </r>
  <r>
    <n v="60571"/>
    <d v="2023-04-07T00:00:00"/>
    <d v="1899-12-30T18:40:14"/>
    <n v="1"/>
    <n v="3.5"/>
    <n v="3"/>
    <x v="1"/>
    <n v="27"/>
    <x v="0"/>
    <x v="0"/>
    <x v="0"/>
    <x v="0"/>
    <n v="3.5"/>
    <s v="April"/>
    <s v="Friday"/>
    <n v="18"/>
    <n v="4"/>
    <n v="4"/>
  </r>
  <r>
    <n v="60572"/>
    <d v="2023-04-07T00:00:00"/>
    <d v="1899-12-30T18:45:04"/>
    <n v="2"/>
    <n v="4.5"/>
    <n v="3"/>
    <x v="1"/>
    <n v="59"/>
    <x v="2"/>
    <x v="3"/>
    <x v="9"/>
    <x v="0"/>
    <n v="9"/>
    <s v="April"/>
    <s v="Friday"/>
    <n v="18"/>
    <n v="4"/>
    <n v="4"/>
  </r>
  <r>
    <n v="77066"/>
    <d v="2023-04-26T00:00:00"/>
    <d v="1899-12-30T16:43:12"/>
    <n v="1"/>
    <n v="3"/>
    <n v="8"/>
    <x v="2"/>
    <n v="24"/>
    <x v="0"/>
    <x v="1"/>
    <x v="1"/>
    <x v="0"/>
    <n v="3"/>
    <s v="April"/>
    <s v="Wednesday"/>
    <n v="16"/>
    <n v="2"/>
    <n v="4"/>
  </r>
  <r>
    <n v="77072"/>
    <d v="2023-04-26T00:00:00"/>
    <d v="1899-12-30T16:46:17"/>
    <n v="1"/>
    <n v="15"/>
    <n v="5"/>
    <x v="0"/>
    <n v="5"/>
    <x v="6"/>
    <x v="22"/>
    <x v="7"/>
    <x v="3"/>
    <n v="15"/>
    <s v="April"/>
    <s v="Wednesday"/>
    <n v="16"/>
    <n v="2"/>
    <n v="4"/>
  </r>
  <r>
    <n v="77071"/>
    <d v="2023-04-26T00:00:00"/>
    <d v="1899-12-30T16:46:17"/>
    <n v="1"/>
    <n v="3.75"/>
    <n v="5"/>
    <x v="0"/>
    <n v="79"/>
    <x v="3"/>
    <x v="5"/>
    <x v="25"/>
    <x v="3"/>
    <n v="3.75"/>
    <s v="April"/>
    <s v="Wednesday"/>
    <n v="16"/>
    <n v="2"/>
    <n v="4"/>
  </r>
  <r>
    <n v="77058"/>
    <d v="2023-04-26T00:00:00"/>
    <d v="1899-12-30T16:35:48"/>
    <n v="1"/>
    <n v="3"/>
    <n v="8"/>
    <x v="2"/>
    <n v="49"/>
    <x v="1"/>
    <x v="8"/>
    <x v="10"/>
    <x v="0"/>
    <n v="3"/>
    <s v="April"/>
    <s v="Wednesday"/>
    <n v="16"/>
    <n v="2"/>
    <n v="4"/>
  </r>
  <r>
    <n v="77061"/>
    <d v="2023-04-26T00:00:00"/>
    <d v="1899-12-30T16:37:23"/>
    <n v="2"/>
    <n v="4"/>
    <n v="5"/>
    <x v="0"/>
    <n v="55"/>
    <x v="1"/>
    <x v="11"/>
    <x v="24"/>
    <x v="0"/>
    <n v="8"/>
    <s v="April"/>
    <s v="Wednesday"/>
    <n v="16"/>
    <n v="2"/>
    <n v="4"/>
  </r>
  <r>
    <n v="77060"/>
    <d v="2023-04-26T00:00:00"/>
    <d v="1899-12-30T16:36:41"/>
    <n v="2"/>
    <n v="3"/>
    <n v="8"/>
    <x v="2"/>
    <n v="30"/>
    <x v="0"/>
    <x v="6"/>
    <x v="7"/>
    <x v="0"/>
    <n v="6"/>
    <s v="April"/>
    <s v="Wednesday"/>
    <n v="16"/>
    <n v="2"/>
    <n v="4"/>
  </r>
  <r>
    <n v="77074"/>
    <d v="2023-04-26T00:00:00"/>
    <d v="1899-12-30T16:47:52"/>
    <n v="1"/>
    <n v="4.5"/>
    <n v="3"/>
    <x v="1"/>
    <n v="78"/>
    <x v="3"/>
    <x v="5"/>
    <x v="15"/>
    <x v="3"/>
    <n v="4.5"/>
    <s v="April"/>
    <s v="Wednesday"/>
    <n v="16"/>
    <n v="2"/>
    <n v="4"/>
  </r>
  <r>
    <n v="77070"/>
    <d v="2023-04-26T00:00:00"/>
    <d v="1899-12-30T16:46:17"/>
    <n v="1"/>
    <n v="2"/>
    <n v="5"/>
    <x v="0"/>
    <n v="28"/>
    <x v="0"/>
    <x v="6"/>
    <x v="7"/>
    <x v="1"/>
    <n v="2"/>
    <s v="April"/>
    <s v="Wednesday"/>
    <n v="16"/>
    <n v="2"/>
    <n v="4"/>
  </r>
  <r>
    <n v="77069"/>
    <d v="2023-04-26T00:00:00"/>
    <d v="1899-12-30T16:45:24"/>
    <n v="1"/>
    <n v="3.75"/>
    <n v="8"/>
    <x v="2"/>
    <n v="36"/>
    <x v="0"/>
    <x v="12"/>
    <x v="19"/>
    <x v="0"/>
    <n v="3.75"/>
    <s v="April"/>
    <s v="Wednesday"/>
    <n v="16"/>
    <n v="2"/>
    <n v="4"/>
  </r>
  <r>
    <n v="77046"/>
    <d v="2023-04-26T00:00:00"/>
    <d v="1899-12-30T16:24:53"/>
    <n v="2"/>
    <n v="3"/>
    <n v="8"/>
    <x v="2"/>
    <n v="26"/>
    <x v="0"/>
    <x v="0"/>
    <x v="0"/>
    <x v="2"/>
    <n v="6"/>
    <s v="April"/>
    <s v="Wednesday"/>
    <n v="16"/>
    <n v="2"/>
    <n v="4"/>
  </r>
  <r>
    <n v="77073"/>
    <d v="2023-04-26T00:00:00"/>
    <d v="1899-12-30T16:47:52"/>
    <n v="2"/>
    <n v="2.2000000000000002"/>
    <n v="3"/>
    <x v="1"/>
    <n v="25"/>
    <x v="0"/>
    <x v="0"/>
    <x v="0"/>
    <x v="1"/>
    <n v="4.4000000000000004"/>
    <s v="April"/>
    <s v="Wednesday"/>
    <n v="16"/>
    <n v="2"/>
    <n v="4"/>
  </r>
  <r>
    <n v="77068"/>
    <d v="2023-04-26T00:00:00"/>
    <d v="1899-12-30T16:44:27"/>
    <n v="1"/>
    <n v="3.5"/>
    <n v="3"/>
    <x v="1"/>
    <n v="74"/>
    <x v="3"/>
    <x v="4"/>
    <x v="4"/>
    <x v="3"/>
    <n v="3.5"/>
    <s v="April"/>
    <s v="Wednesday"/>
    <n v="16"/>
    <n v="2"/>
    <n v="4"/>
  </r>
  <r>
    <n v="77067"/>
    <d v="2023-04-26T00:00:00"/>
    <d v="1899-12-30T16:44:27"/>
    <n v="1"/>
    <n v="3"/>
    <n v="3"/>
    <x v="1"/>
    <n v="26"/>
    <x v="0"/>
    <x v="0"/>
    <x v="0"/>
    <x v="2"/>
    <n v="3"/>
    <s v="April"/>
    <s v="Wednesday"/>
    <n v="16"/>
    <n v="2"/>
    <n v="4"/>
  </r>
  <r>
    <n v="60568"/>
    <d v="2023-04-07T00:00:00"/>
    <d v="1899-12-30T18:37:56"/>
    <n v="1"/>
    <n v="3"/>
    <n v="8"/>
    <x v="2"/>
    <n v="45"/>
    <x v="1"/>
    <x v="10"/>
    <x v="12"/>
    <x v="0"/>
    <n v="3"/>
    <s v="April"/>
    <s v="Friday"/>
    <n v="18"/>
    <n v="4"/>
    <n v="4"/>
  </r>
  <r>
    <n v="60565"/>
    <d v="2023-04-07T00:00:00"/>
    <d v="1899-12-30T18:35:35"/>
    <n v="2"/>
    <n v="3"/>
    <n v="3"/>
    <x v="1"/>
    <n v="37"/>
    <x v="0"/>
    <x v="9"/>
    <x v="28"/>
    <x v="3"/>
    <n v="6"/>
    <s v="April"/>
    <s v="Friday"/>
    <n v="18"/>
    <n v="4"/>
    <n v="4"/>
  </r>
  <r>
    <n v="60562"/>
    <d v="2023-04-07T00:00:00"/>
    <d v="1899-12-30T18:32:01"/>
    <n v="1"/>
    <n v="3.75"/>
    <n v="3"/>
    <x v="1"/>
    <n v="71"/>
    <x v="3"/>
    <x v="7"/>
    <x v="33"/>
    <x v="3"/>
    <n v="3.75"/>
    <s v="April"/>
    <s v="Friday"/>
    <n v="18"/>
    <n v="4"/>
    <n v="4"/>
  </r>
  <r>
    <n v="60561"/>
    <d v="2023-04-07T00:00:00"/>
    <d v="1899-12-30T18:32:01"/>
    <n v="2"/>
    <n v="3.75"/>
    <n v="3"/>
    <x v="1"/>
    <n v="38"/>
    <x v="0"/>
    <x v="9"/>
    <x v="14"/>
    <x v="3"/>
    <n v="7.5"/>
    <s v="April"/>
    <s v="Friday"/>
    <n v="18"/>
    <n v="4"/>
    <n v="4"/>
  </r>
  <r>
    <n v="60566"/>
    <d v="2023-04-07T00:00:00"/>
    <d v="1899-12-30T18:35:35"/>
    <n v="1"/>
    <n v="3.25"/>
    <n v="3"/>
    <x v="1"/>
    <n v="69"/>
    <x v="3"/>
    <x v="4"/>
    <x v="26"/>
    <x v="3"/>
    <n v="3.25"/>
    <s v="April"/>
    <s v="Friday"/>
    <n v="18"/>
    <n v="4"/>
    <n v="4"/>
  </r>
  <r>
    <n v="60567"/>
    <d v="2023-04-07T00:00:00"/>
    <d v="1899-12-30T18:37:28"/>
    <n v="2"/>
    <n v="4.25"/>
    <n v="3"/>
    <x v="1"/>
    <n v="39"/>
    <x v="0"/>
    <x v="9"/>
    <x v="14"/>
    <x v="2"/>
    <n v="8.5"/>
    <s v="April"/>
    <s v="Friday"/>
    <n v="18"/>
    <n v="4"/>
    <n v="4"/>
  </r>
  <r>
    <n v="60563"/>
    <d v="2023-04-07T00:00:00"/>
    <d v="1899-12-30T18:33:44"/>
    <n v="2"/>
    <n v="2.5"/>
    <n v="8"/>
    <x v="2"/>
    <n v="42"/>
    <x v="1"/>
    <x v="10"/>
    <x v="21"/>
    <x v="2"/>
    <n v="5"/>
    <s v="April"/>
    <s v="Friday"/>
    <n v="18"/>
    <n v="4"/>
    <n v="4"/>
  </r>
  <r>
    <n v="77065"/>
    <d v="2023-04-26T00:00:00"/>
    <d v="1899-12-30T16:42:25"/>
    <n v="1"/>
    <n v="3.25"/>
    <n v="8"/>
    <x v="2"/>
    <n v="72"/>
    <x v="3"/>
    <x v="5"/>
    <x v="5"/>
    <x v="3"/>
    <n v="3.25"/>
    <s v="April"/>
    <s v="Wednesday"/>
    <n v="16"/>
    <n v="2"/>
    <n v="4"/>
  </r>
  <r>
    <n v="77064"/>
    <d v="2023-04-26T00:00:00"/>
    <d v="1899-12-30T16:42:25"/>
    <n v="1"/>
    <n v="2.1"/>
    <n v="8"/>
    <x v="2"/>
    <n v="87"/>
    <x v="0"/>
    <x v="9"/>
    <x v="13"/>
    <x v="3"/>
    <n v="2.1"/>
    <s v="April"/>
    <s v="Wednesday"/>
    <n v="16"/>
    <n v="2"/>
    <n v="4"/>
  </r>
  <r>
    <n v="77059"/>
    <d v="2023-04-26T00:00:00"/>
    <d v="1899-12-30T16:35:48"/>
    <n v="1"/>
    <n v="3.25"/>
    <n v="8"/>
    <x v="2"/>
    <n v="72"/>
    <x v="3"/>
    <x v="5"/>
    <x v="5"/>
    <x v="3"/>
    <n v="3.25"/>
    <s v="April"/>
    <s v="Wednesday"/>
    <n v="16"/>
    <n v="2"/>
    <n v="4"/>
  </r>
  <r>
    <n v="60564"/>
    <d v="2023-04-07T00:00:00"/>
    <d v="1899-12-30T18:35:34"/>
    <n v="2"/>
    <n v="2.5"/>
    <n v="3"/>
    <x v="1"/>
    <n v="44"/>
    <x v="1"/>
    <x v="10"/>
    <x v="12"/>
    <x v="2"/>
    <n v="5"/>
    <s v="April"/>
    <s v="Friday"/>
    <n v="18"/>
    <n v="4"/>
    <n v="4"/>
  </r>
  <r>
    <n v="77063"/>
    <d v="2023-04-26T00:00:00"/>
    <d v="1899-12-30T16:40:06"/>
    <n v="3"/>
    <n v="2.5"/>
    <n v="5"/>
    <x v="0"/>
    <n v="54"/>
    <x v="1"/>
    <x v="11"/>
    <x v="24"/>
    <x v="2"/>
    <n v="7.5"/>
    <s v="April"/>
    <s v="Wednesday"/>
    <n v="16"/>
    <n v="2"/>
    <n v="4"/>
  </r>
  <r>
    <n v="77062"/>
    <d v="2023-04-26T00:00:00"/>
    <d v="1899-12-30T16:40:04"/>
    <n v="2"/>
    <n v="3"/>
    <n v="3"/>
    <x v="1"/>
    <n v="37"/>
    <x v="0"/>
    <x v="9"/>
    <x v="28"/>
    <x v="3"/>
    <n v="6"/>
    <s v="April"/>
    <s v="Wednesday"/>
    <n v="16"/>
    <n v="2"/>
    <n v="4"/>
  </r>
  <r>
    <n v="56082"/>
    <d v="2023-04-02T00:00:00"/>
    <d v="1899-12-30T12:38:47"/>
    <n v="2"/>
    <n v="3"/>
    <n v="8"/>
    <x v="2"/>
    <n v="87"/>
    <x v="0"/>
    <x v="9"/>
    <x v="13"/>
    <x v="3"/>
    <n v="6"/>
    <s v="April"/>
    <s v="Sunday"/>
    <n v="12"/>
    <n v="6"/>
    <n v="4"/>
  </r>
  <r>
    <n v="56081"/>
    <d v="2023-04-02T00:00:00"/>
    <d v="1899-12-30T12:38:45"/>
    <n v="1"/>
    <n v="3.25"/>
    <n v="5"/>
    <x v="0"/>
    <n v="70"/>
    <x v="3"/>
    <x v="5"/>
    <x v="20"/>
    <x v="3"/>
    <n v="3.25"/>
    <s v="April"/>
    <s v="Sunday"/>
    <n v="12"/>
    <n v="6"/>
    <n v="4"/>
  </r>
  <r>
    <n v="72352"/>
    <d v="2023-04-21T00:00:00"/>
    <d v="1899-12-30T09:29:37"/>
    <n v="2"/>
    <n v="0.8"/>
    <n v="3"/>
    <x v="1"/>
    <n v="64"/>
    <x v="4"/>
    <x v="13"/>
    <x v="27"/>
    <x v="3"/>
    <n v="1.6"/>
    <s v="April"/>
    <s v="Friday"/>
    <n v="9"/>
    <n v="4"/>
    <n v="4"/>
  </r>
  <r>
    <n v="56077"/>
    <d v="2023-04-02T00:00:00"/>
    <d v="1899-12-30T12:33:37"/>
    <n v="1"/>
    <n v="3.5"/>
    <n v="3"/>
    <x v="1"/>
    <n v="74"/>
    <x v="3"/>
    <x v="4"/>
    <x v="4"/>
    <x v="3"/>
    <n v="3.5"/>
    <s v="April"/>
    <s v="Sunday"/>
    <n v="12"/>
    <n v="6"/>
    <n v="4"/>
  </r>
  <r>
    <n v="56080"/>
    <d v="2023-04-02T00:00:00"/>
    <d v="1899-12-30T12:38:45"/>
    <n v="1"/>
    <n v="3.75"/>
    <n v="5"/>
    <x v="0"/>
    <n v="40"/>
    <x v="0"/>
    <x v="9"/>
    <x v="11"/>
    <x v="3"/>
    <n v="3.75"/>
    <s v="April"/>
    <s v="Sunday"/>
    <n v="12"/>
    <n v="6"/>
    <n v="4"/>
  </r>
  <r>
    <n v="56083"/>
    <d v="2023-04-02T00:00:00"/>
    <d v="1899-12-30T12:39:04"/>
    <n v="2"/>
    <n v="3"/>
    <n v="5"/>
    <x v="0"/>
    <n v="87"/>
    <x v="0"/>
    <x v="9"/>
    <x v="13"/>
    <x v="3"/>
    <n v="6"/>
    <s v="April"/>
    <s v="Sunday"/>
    <n v="12"/>
    <n v="6"/>
    <n v="4"/>
  </r>
  <r>
    <n v="72351"/>
    <d v="2023-04-21T00:00:00"/>
    <d v="1899-12-30T09:29:37"/>
    <n v="2"/>
    <n v="3.75"/>
    <n v="3"/>
    <x v="1"/>
    <n v="38"/>
    <x v="0"/>
    <x v="9"/>
    <x v="14"/>
    <x v="3"/>
    <n v="7.5"/>
    <s v="April"/>
    <s v="Friday"/>
    <n v="9"/>
    <n v="4"/>
    <n v="4"/>
  </r>
  <r>
    <n v="72371"/>
    <d v="2023-04-21T00:00:00"/>
    <d v="1899-12-30T09:34:18"/>
    <n v="2"/>
    <n v="2.5"/>
    <n v="3"/>
    <x v="1"/>
    <n v="54"/>
    <x v="1"/>
    <x v="11"/>
    <x v="24"/>
    <x v="2"/>
    <n v="5"/>
    <s v="April"/>
    <s v="Friday"/>
    <n v="9"/>
    <n v="4"/>
    <n v="4"/>
  </r>
  <r>
    <n v="72370"/>
    <d v="2023-04-21T00:00:00"/>
    <d v="1899-12-30T09:34:11"/>
    <n v="2"/>
    <n v="3"/>
    <n v="8"/>
    <x v="2"/>
    <n v="24"/>
    <x v="0"/>
    <x v="1"/>
    <x v="1"/>
    <x v="0"/>
    <n v="6"/>
    <s v="April"/>
    <s v="Friday"/>
    <n v="9"/>
    <n v="4"/>
    <n v="4"/>
  </r>
  <r>
    <n v="72373"/>
    <d v="2023-04-21T00:00:00"/>
    <d v="1899-12-30T09:36:48"/>
    <n v="2"/>
    <n v="2.5499999999999998"/>
    <n v="8"/>
    <x v="2"/>
    <n v="56"/>
    <x v="1"/>
    <x v="11"/>
    <x v="23"/>
    <x v="2"/>
    <n v="5.0999999999999996"/>
    <s v="April"/>
    <s v="Friday"/>
    <n v="9"/>
    <n v="4"/>
    <n v="4"/>
  </r>
  <r>
    <n v="72350"/>
    <d v="2023-04-21T00:00:00"/>
    <d v="1899-12-30T09:28:50"/>
    <n v="1"/>
    <n v="3.25"/>
    <n v="8"/>
    <x v="2"/>
    <n v="69"/>
    <x v="3"/>
    <x v="4"/>
    <x v="26"/>
    <x v="3"/>
    <n v="3.25"/>
    <s v="April"/>
    <s v="Friday"/>
    <n v="9"/>
    <n v="4"/>
    <n v="4"/>
  </r>
  <r>
    <n v="72361"/>
    <d v="2023-04-21T00:00:00"/>
    <d v="1899-12-30T09:32:13"/>
    <n v="2"/>
    <n v="0.8"/>
    <n v="3"/>
    <x v="1"/>
    <n v="64"/>
    <x v="4"/>
    <x v="13"/>
    <x v="27"/>
    <x v="3"/>
    <n v="1.6"/>
    <s v="April"/>
    <s v="Friday"/>
    <n v="9"/>
    <n v="4"/>
    <n v="4"/>
  </r>
  <r>
    <n v="72372"/>
    <d v="2023-04-21T00:00:00"/>
    <d v="1899-12-30T09:35:26"/>
    <n v="1"/>
    <n v="3"/>
    <n v="8"/>
    <x v="2"/>
    <n v="26"/>
    <x v="0"/>
    <x v="0"/>
    <x v="0"/>
    <x v="2"/>
    <n v="3"/>
    <s v="April"/>
    <s v="Friday"/>
    <n v="9"/>
    <n v="4"/>
    <n v="4"/>
  </r>
  <r>
    <n v="56057"/>
    <d v="2023-04-02T00:00:00"/>
    <d v="1899-12-30T12:21:39"/>
    <n v="1"/>
    <n v="3"/>
    <n v="3"/>
    <x v="1"/>
    <n v="49"/>
    <x v="1"/>
    <x v="8"/>
    <x v="10"/>
    <x v="0"/>
    <n v="3"/>
    <s v="April"/>
    <s v="Sunday"/>
    <n v="12"/>
    <n v="6"/>
    <n v="4"/>
  </r>
  <r>
    <n v="56056"/>
    <d v="2023-04-02T00:00:00"/>
    <d v="1899-12-30T12:21:38"/>
    <n v="1"/>
    <n v="2.5"/>
    <n v="8"/>
    <x v="2"/>
    <n v="48"/>
    <x v="1"/>
    <x v="8"/>
    <x v="10"/>
    <x v="2"/>
    <n v="2.5"/>
    <s v="April"/>
    <s v="Sunday"/>
    <n v="12"/>
    <n v="6"/>
    <n v="4"/>
  </r>
  <r>
    <n v="56055"/>
    <d v="2023-04-02T00:00:00"/>
    <d v="1899-12-30T12:20:51"/>
    <n v="1"/>
    <n v="3"/>
    <n v="8"/>
    <x v="2"/>
    <n v="77"/>
    <x v="3"/>
    <x v="5"/>
    <x v="18"/>
    <x v="3"/>
    <n v="3"/>
    <s v="April"/>
    <s v="Sunday"/>
    <n v="12"/>
    <n v="6"/>
    <n v="4"/>
  </r>
  <r>
    <n v="56068"/>
    <d v="2023-04-02T00:00:00"/>
    <d v="1899-12-30T12:30:43"/>
    <n v="2"/>
    <n v="2.5"/>
    <n v="3"/>
    <x v="1"/>
    <n v="50"/>
    <x v="1"/>
    <x v="8"/>
    <x v="22"/>
    <x v="2"/>
    <n v="5"/>
    <s v="April"/>
    <s v="Sunday"/>
    <n v="12"/>
    <n v="6"/>
    <n v="4"/>
  </r>
  <r>
    <n v="56067"/>
    <d v="2023-04-02T00:00:00"/>
    <d v="1899-12-30T12:29:07"/>
    <n v="1"/>
    <n v="3"/>
    <n v="3"/>
    <x v="1"/>
    <n v="24"/>
    <x v="0"/>
    <x v="1"/>
    <x v="1"/>
    <x v="0"/>
    <n v="3"/>
    <s v="April"/>
    <s v="Sunday"/>
    <n v="12"/>
    <n v="6"/>
    <n v="4"/>
  </r>
  <r>
    <n v="56066"/>
    <d v="2023-04-02T00:00:00"/>
    <d v="1899-12-30T12:28:59"/>
    <n v="2"/>
    <n v="3.1"/>
    <n v="8"/>
    <x v="2"/>
    <n v="35"/>
    <x v="0"/>
    <x v="12"/>
    <x v="19"/>
    <x v="2"/>
    <n v="6.2"/>
    <s v="April"/>
    <s v="Sunday"/>
    <n v="12"/>
    <n v="6"/>
    <n v="4"/>
  </r>
  <r>
    <n v="56058"/>
    <d v="2023-04-02T00:00:00"/>
    <d v="1899-12-30T12:21:49"/>
    <n v="1"/>
    <n v="3"/>
    <n v="5"/>
    <x v="0"/>
    <n v="45"/>
    <x v="1"/>
    <x v="10"/>
    <x v="12"/>
    <x v="0"/>
    <n v="3"/>
    <s v="April"/>
    <s v="Sunday"/>
    <n v="12"/>
    <n v="6"/>
    <n v="4"/>
  </r>
  <r>
    <n v="56069"/>
    <d v="2023-04-02T00:00:00"/>
    <d v="1899-12-30T12:30:52"/>
    <n v="2"/>
    <n v="2.5"/>
    <n v="8"/>
    <x v="2"/>
    <n v="50"/>
    <x v="1"/>
    <x v="8"/>
    <x v="22"/>
    <x v="2"/>
    <n v="5"/>
    <s v="April"/>
    <s v="Sunday"/>
    <n v="12"/>
    <n v="6"/>
    <n v="4"/>
  </r>
  <r>
    <n v="56079"/>
    <d v="2023-04-02T00:00:00"/>
    <d v="1899-12-30T12:36:37"/>
    <n v="1"/>
    <n v="2.2000000000000002"/>
    <n v="5"/>
    <x v="0"/>
    <n v="25"/>
    <x v="0"/>
    <x v="0"/>
    <x v="0"/>
    <x v="1"/>
    <n v="2.2000000000000002"/>
    <s v="April"/>
    <s v="Sunday"/>
    <n v="12"/>
    <n v="6"/>
    <n v="4"/>
  </r>
  <r>
    <n v="56078"/>
    <d v="2023-04-02T00:00:00"/>
    <d v="1899-12-30T12:34:34"/>
    <n v="2"/>
    <n v="3"/>
    <n v="5"/>
    <x v="0"/>
    <n v="37"/>
    <x v="0"/>
    <x v="9"/>
    <x v="28"/>
    <x v="3"/>
    <n v="6"/>
    <s v="April"/>
    <s v="Sunday"/>
    <n v="12"/>
    <n v="6"/>
    <n v="4"/>
  </r>
  <r>
    <n v="56061"/>
    <d v="2023-04-02T00:00:00"/>
    <d v="1899-12-30T12:25:24"/>
    <n v="2"/>
    <n v="2.5499999999999998"/>
    <n v="5"/>
    <x v="0"/>
    <n v="56"/>
    <x v="1"/>
    <x v="11"/>
    <x v="23"/>
    <x v="2"/>
    <n v="5.0999999999999996"/>
    <s v="April"/>
    <s v="Sunday"/>
    <n v="12"/>
    <n v="6"/>
    <n v="4"/>
  </r>
  <r>
    <n v="56060"/>
    <d v="2023-04-02T00:00:00"/>
    <d v="1899-12-30T12:25:03"/>
    <n v="1"/>
    <n v="3"/>
    <n v="3"/>
    <x v="1"/>
    <n v="24"/>
    <x v="0"/>
    <x v="1"/>
    <x v="1"/>
    <x v="0"/>
    <n v="3"/>
    <s v="April"/>
    <s v="Sunday"/>
    <n v="12"/>
    <n v="6"/>
    <n v="4"/>
  </r>
  <r>
    <n v="56059"/>
    <d v="2023-04-02T00:00:00"/>
    <d v="1899-12-30T12:21:52"/>
    <n v="2"/>
    <n v="4.25"/>
    <n v="3"/>
    <x v="1"/>
    <n v="41"/>
    <x v="0"/>
    <x v="9"/>
    <x v="11"/>
    <x v="0"/>
    <n v="8.5"/>
    <s v="April"/>
    <s v="Sunday"/>
    <n v="12"/>
    <n v="6"/>
    <n v="4"/>
  </r>
  <r>
    <n v="72328"/>
    <d v="2023-04-21T00:00:00"/>
    <d v="1899-12-30T09:22:39"/>
    <n v="2"/>
    <n v="3.5"/>
    <n v="8"/>
    <x v="2"/>
    <n v="27"/>
    <x v="0"/>
    <x v="0"/>
    <x v="0"/>
    <x v="0"/>
    <n v="7"/>
    <s v="April"/>
    <s v="Friday"/>
    <n v="9"/>
    <n v="4"/>
    <n v="4"/>
  </r>
  <r>
    <n v="72327"/>
    <d v="2023-04-21T00:00:00"/>
    <d v="1899-12-30T09:22:14"/>
    <n v="1"/>
    <n v="3"/>
    <n v="3"/>
    <x v="1"/>
    <n v="51"/>
    <x v="1"/>
    <x v="8"/>
    <x v="22"/>
    <x v="0"/>
    <n v="3"/>
    <s v="April"/>
    <s v="Friday"/>
    <n v="9"/>
    <n v="4"/>
    <n v="4"/>
  </r>
  <r>
    <n v="72326"/>
    <d v="2023-04-21T00:00:00"/>
    <d v="1899-12-30T09:21:23"/>
    <n v="2"/>
    <n v="4"/>
    <n v="8"/>
    <x v="2"/>
    <n v="55"/>
    <x v="1"/>
    <x v="11"/>
    <x v="24"/>
    <x v="0"/>
    <n v="8"/>
    <s v="April"/>
    <s v="Friday"/>
    <n v="9"/>
    <n v="4"/>
    <n v="4"/>
  </r>
  <r>
    <n v="72323"/>
    <d v="2023-04-21T00:00:00"/>
    <d v="1899-12-30T09:19:58"/>
    <n v="1"/>
    <n v="3.75"/>
    <n v="5"/>
    <x v="0"/>
    <n v="40"/>
    <x v="0"/>
    <x v="9"/>
    <x v="11"/>
    <x v="3"/>
    <n v="3.75"/>
    <s v="April"/>
    <s v="Friday"/>
    <n v="9"/>
    <n v="4"/>
    <n v="4"/>
  </r>
  <r>
    <n v="72322"/>
    <d v="2023-04-21T00:00:00"/>
    <d v="1899-12-30T09:19:25"/>
    <n v="1"/>
    <n v="2"/>
    <n v="8"/>
    <x v="2"/>
    <n v="22"/>
    <x v="0"/>
    <x v="1"/>
    <x v="1"/>
    <x v="1"/>
    <n v="2"/>
    <s v="April"/>
    <s v="Friday"/>
    <n v="9"/>
    <n v="4"/>
    <n v="4"/>
  </r>
  <r>
    <n v="72325"/>
    <d v="2023-04-21T00:00:00"/>
    <d v="1899-12-30T09:20:59"/>
    <n v="2"/>
    <n v="2.5"/>
    <n v="3"/>
    <x v="1"/>
    <n v="52"/>
    <x v="1"/>
    <x v="11"/>
    <x v="17"/>
    <x v="2"/>
    <n v="5"/>
    <s v="April"/>
    <s v="Friday"/>
    <n v="9"/>
    <n v="4"/>
    <n v="4"/>
  </r>
  <r>
    <n v="72321"/>
    <d v="2023-04-21T00:00:00"/>
    <d v="1899-12-30T09:19:23"/>
    <n v="1"/>
    <n v="0.8"/>
    <n v="3"/>
    <x v="1"/>
    <n v="84"/>
    <x v="4"/>
    <x v="13"/>
    <x v="30"/>
    <x v="3"/>
    <n v="0.8"/>
    <s v="April"/>
    <s v="Friday"/>
    <n v="9"/>
    <n v="4"/>
    <n v="4"/>
  </r>
  <r>
    <n v="72317"/>
    <d v="2023-04-21T00:00:00"/>
    <d v="1899-12-30T09:17:26"/>
    <n v="2"/>
    <n v="3.5"/>
    <n v="8"/>
    <x v="2"/>
    <n v="27"/>
    <x v="0"/>
    <x v="0"/>
    <x v="0"/>
    <x v="0"/>
    <n v="7"/>
    <s v="April"/>
    <s v="Friday"/>
    <n v="9"/>
    <n v="4"/>
    <n v="4"/>
  </r>
  <r>
    <n v="72320"/>
    <d v="2023-04-21T00:00:00"/>
    <d v="1899-12-30T09:19:23"/>
    <n v="2"/>
    <n v="3.75"/>
    <n v="3"/>
    <x v="1"/>
    <n v="40"/>
    <x v="0"/>
    <x v="9"/>
    <x v="11"/>
    <x v="3"/>
    <n v="7.5"/>
    <s v="April"/>
    <s v="Friday"/>
    <n v="9"/>
    <n v="4"/>
    <n v="4"/>
  </r>
  <r>
    <n v="72319"/>
    <d v="2023-04-21T00:00:00"/>
    <d v="1899-12-30T09:17:50"/>
    <n v="1"/>
    <n v="0.8"/>
    <n v="5"/>
    <x v="0"/>
    <n v="64"/>
    <x v="4"/>
    <x v="13"/>
    <x v="27"/>
    <x v="3"/>
    <n v="0.8"/>
    <s v="April"/>
    <s v="Friday"/>
    <n v="9"/>
    <n v="4"/>
    <n v="4"/>
  </r>
  <r>
    <n v="72316"/>
    <d v="2023-04-21T00:00:00"/>
    <d v="1899-12-30T09:17:16"/>
    <n v="2"/>
    <n v="2.5"/>
    <n v="5"/>
    <x v="0"/>
    <n v="29"/>
    <x v="0"/>
    <x v="6"/>
    <x v="7"/>
    <x v="2"/>
    <n v="5"/>
    <s v="April"/>
    <s v="Friday"/>
    <n v="9"/>
    <n v="4"/>
    <n v="4"/>
  </r>
  <r>
    <n v="72315"/>
    <d v="2023-04-21T00:00:00"/>
    <d v="1899-12-30T09:17:08"/>
    <n v="1"/>
    <n v="3"/>
    <n v="8"/>
    <x v="2"/>
    <n v="43"/>
    <x v="1"/>
    <x v="10"/>
    <x v="21"/>
    <x v="0"/>
    <n v="3"/>
    <s v="April"/>
    <s v="Friday"/>
    <n v="9"/>
    <n v="4"/>
    <n v="4"/>
  </r>
  <r>
    <n v="72314"/>
    <d v="2023-04-21T00:00:00"/>
    <d v="1899-12-30T09:16:19"/>
    <n v="1"/>
    <n v="3.5"/>
    <n v="8"/>
    <x v="2"/>
    <n v="33"/>
    <x v="0"/>
    <x v="6"/>
    <x v="6"/>
    <x v="0"/>
    <n v="3.5"/>
    <s v="April"/>
    <s v="Friday"/>
    <n v="9"/>
    <n v="4"/>
    <n v="4"/>
  </r>
  <r>
    <n v="72369"/>
    <d v="2023-04-21T00:00:00"/>
    <d v="1899-12-30T09:34:04"/>
    <n v="2"/>
    <n v="3"/>
    <n v="5"/>
    <x v="0"/>
    <n v="47"/>
    <x v="1"/>
    <x v="2"/>
    <x v="2"/>
    <x v="0"/>
    <n v="6"/>
    <s v="April"/>
    <s v="Friday"/>
    <n v="9"/>
    <n v="4"/>
    <n v="4"/>
  </r>
  <r>
    <n v="72364"/>
    <d v="2023-04-21T00:00:00"/>
    <d v="1899-12-30T09:32:34"/>
    <n v="2"/>
    <n v="4.25"/>
    <n v="5"/>
    <x v="0"/>
    <n v="41"/>
    <x v="0"/>
    <x v="9"/>
    <x v="11"/>
    <x v="0"/>
    <n v="8.5"/>
    <s v="April"/>
    <s v="Friday"/>
    <n v="9"/>
    <n v="4"/>
    <n v="4"/>
  </r>
  <r>
    <n v="72363"/>
    <d v="2023-04-21T00:00:00"/>
    <d v="1899-12-30T09:32:15"/>
    <n v="2"/>
    <n v="3"/>
    <n v="3"/>
    <x v="1"/>
    <n v="51"/>
    <x v="1"/>
    <x v="8"/>
    <x v="22"/>
    <x v="0"/>
    <n v="6"/>
    <s v="April"/>
    <s v="Friday"/>
    <n v="9"/>
    <n v="4"/>
    <n v="4"/>
  </r>
  <r>
    <n v="72376"/>
    <d v="2023-04-21T00:00:00"/>
    <d v="1899-12-30T09:37:14"/>
    <n v="1"/>
    <n v="3"/>
    <n v="8"/>
    <x v="2"/>
    <n v="32"/>
    <x v="0"/>
    <x v="6"/>
    <x v="6"/>
    <x v="2"/>
    <n v="3"/>
    <s v="April"/>
    <s v="Friday"/>
    <n v="9"/>
    <n v="4"/>
    <n v="4"/>
  </r>
  <r>
    <n v="72375"/>
    <d v="2023-04-21T00:00:00"/>
    <d v="1899-12-30T09:36:57"/>
    <n v="1"/>
    <n v="4.5"/>
    <n v="8"/>
    <x v="2"/>
    <n v="78"/>
    <x v="3"/>
    <x v="5"/>
    <x v="15"/>
    <x v="3"/>
    <n v="4.5"/>
    <s v="April"/>
    <s v="Friday"/>
    <n v="9"/>
    <n v="4"/>
    <n v="4"/>
  </r>
  <r>
    <n v="72374"/>
    <d v="2023-04-21T00:00:00"/>
    <d v="1899-12-30T09:36:57"/>
    <n v="2"/>
    <n v="2.5"/>
    <n v="8"/>
    <x v="2"/>
    <n v="29"/>
    <x v="0"/>
    <x v="6"/>
    <x v="7"/>
    <x v="2"/>
    <n v="5"/>
    <s v="April"/>
    <s v="Friday"/>
    <n v="9"/>
    <n v="4"/>
    <n v="4"/>
  </r>
  <r>
    <n v="72362"/>
    <d v="2023-04-21T00:00:00"/>
    <d v="1899-12-30T09:32:13"/>
    <n v="1"/>
    <n v="19.75"/>
    <n v="3"/>
    <x v="1"/>
    <n v="7"/>
    <x v="6"/>
    <x v="26"/>
    <x v="40"/>
    <x v="3"/>
    <n v="19.75"/>
    <s v="April"/>
    <s v="Friday"/>
    <n v="9"/>
    <n v="4"/>
    <n v="4"/>
  </r>
  <r>
    <n v="72366"/>
    <d v="2023-04-21T00:00:00"/>
    <d v="1899-12-30T09:32:34"/>
    <n v="1"/>
    <n v="3.5"/>
    <n v="5"/>
    <x v="0"/>
    <n v="76"/>
    <x v="3"/>
    <x v="4"/>
    <x v="16"/>
    <x v="3"/>
    <n v="3.5"/>
    <s v="April"/>
    <s v="Friday"/>
    <n v="9"/>
    <n v="4"/>
    <n v="4"/>
  </r>
  <r>
    <n v="72345"/>
    <d v="2023-04-21T00:00:00"/>
    <d v="1899-12-30T09:28:02"/>
    <n v="1"/>
    <n v="3.5"/>
    <n v="8"/>
    <x v="2"/>
    <n v="75"/>
    <x v="3"/>
    <x v="7"/>
    <x v="32"/>
    <x v="3"/>
    <n v="3.5"/>
    <s v="April"/>
    <s v="Friday"/>
    <n v="9"/>
    <n v="4"/>
    <n v="4"/>
  </r>
  <r>
    <n v="72324"/>
    <d v="2023-04-21T00:00:00"/>
    <d v="1899-12-30T09:19:58"/>
    <n v="2"/>
    <n v="0.8"/>
    <n v="5"/>
    <x v="0"/>
    <n v="64"/>
    <x v="4"/>
    <x v="13"/>
    <x v="27"/>
    <x v="3"/>
    <n v="1.6"/>
    <s v="April"/>
    <s v="Friday"/>
    <n v="9"/>
    <n v="4"/>
    <n v="4"/>
  </r>
  <r>
    <n v="72365"/>
    <d v="2023-04-21T00:00:00"/>
    <d v="1899-12-30T09:32:34"/>
    <n v="1"/>
    <n v="0.8"/>
    <n v="5"/>
    <x v="0"/>
    <n v="63"/>
    <x v="4"/>
    <x v="13"/>
    <x v="29"/>
    <x v="3"/>
    <n v="0.8"/>
    <s v="April"/>
    <s v="Friday"/>
    <n v="9"/>
    <n v="4"/>
    <n v="4"/>
  </r>
  <r>
    <n v="72368"/>
    <d v="2023-04-21T00:00:00"/>
    <d v="1899-12-30T09:33:55"/>
    <n v="2"/>
    <n v="3.1"/>
    <n v="5"/>
    <x v="0"/>
    <n v="57"/>
    <x v="1"/>
    <x v="11"/>
    <x v="23"/>
    <x v="0"/>
    <n v="6.2"/>
    <s v="April"/>
    <s v="Friday"/>
    <n v="9"/>
    <n v="4"/>
    <n v="4"/>
  </r>
  <r>
    <n v="72367"/>
    <d v="2023-04-21T00:00:00"/>
    <d v="1899-12-30T09:32:53"/>
    <n v="2"/>
    <n v="2.5"/>
    <n v="3"/>
    <x v="1"/>
    <n v="42"/>
    <x v="1"/>
    <x v="10"/>
    <x v="21"/>
    <x v="2"/>
    <n v="5"/>
    <s v="April"/>
    <s v="Friday"/>
    <n v="9"/>
    <n v="4"/>
    <n v="4"/>
  </r>
  <r>
    <n v="56252"/>
    <d v="2023-04-02T00:00:00"/>
    <d v="1899-12-30T14:48:17"/>
    <n v="2"/>
    <n v="3"/>
    <n v="3"/>
    <x v="1"/>
    <n v="26"/>
    <x v="0"/>
    <x v="0"/>
    <x v="0"/>
    <x v="2"/>
    <n v="6"/>
    <s v="April"/>
    <s v="Sunday"/>
    <n v="14"/>
    <n v="6"/>
    <n v="4"/>
  </r>
  <r>
    <n v="56251"/>
    <d v="2023-04-02T00:00:00"/>
    <d v="1899-12-30T14:48:02"/>
    <n v="2"/>
    <n v="3.5"/>
    <n v="5"/>
    <x v="0"/>
    <n v="27"/>
    <x v="0"/>
    <x v="0"/>
    <x v="0"/>
    <x v="0"/>
    <n v="7"/>
    <s v="April"/>
    <s v="Sunday"/>
    <n v="14"/>
    <n v="6"/>
    <n v="4"/>
  </r>
  <r>
    <n v="56212"/>
    <d v="2023-04-02T00:00:00"/>
    <d v="1899-12-30T14:19:05"/>
    <n v="1"/>
    <n v="2.5"/>
    <n v="8"/>
    <x v="2"/>
    <n v="50"/>
    <x v="1"/>
    <x v="8"/>
    <x v="22"/>
    <x v="2"/>
    <n v="2.5"/>
    <s v="April"/>
    <s v="Sunday"/>
    <n v="14"/>
    <n v="6"/>
    <n v="4"/>
  </r>
  <r>
    <n v="56247"/>
    <d v="2023-04-02T00:00:00"/>
    <d v="1899-12-30T14:47:01"/>
    <n v="1"/>
    <n v="3"/>
    <n v="5"/>
    <x v="0"/>
    <n v="87"/>
    <x v="0"/>
    <x v="9"/>
    <x v="13"/>
    <x v="3"/>
    <n v="3"/>
    <s v="April"/>
    <s v="Sunday"/>
    <n v="14"/>
    <n v="6"/>
    <n v="4"/>
  </r>
  <r>
    <n v="56250"/>
    <d v="2023-04-02T00:00:00"/>
    <d v="1899-12-30T14:47:03"/>
    <n v="1"/>
    <n v="3.25"/>
    <n v="5"/>
    <x v="0"/>
    <n v="70"/>
    <x v="3"/>
    <x v="5"/>
    <x v="20"/>
    <x v="3"/>
    <n v="3.25"/>
    <s v="April"/>
    <s v="Sunday"/>
    <n v="14"/>
    <n v="6"/>
    <n v="4"/>
  </r>
  <r>
    <n v="56253"/>
    <d v="2023-04-02T00:00:00"/>
    <d v="1899-12-30T14:48:33"/>
    <n v="1"/>
    <n v="3"/>
    <n v="8"/>
    <x v="2"/>
    <n v="43"/>
    <x v="1"/>
    <x v="10"/>
    <x v="21"/>
    <x v="0"/>
    <n v="3"/>
    <s v="April"/>
    <s v="Sunday"/>
    <n v="14"/>
    <n v="6"/>
    <n v="4"/>
  </r>
  <r>
    <n v="56211"/>
    <d v="2023-04-02T00:00:00"/>
    <d v="1899-12-30T14:17:55"/>
    <n v="1"/>
    <n v="3.5"/>
    <n v="3"/>
    <x v="1"/>
    <n v="75"/>
    <x v="3"/>
    <x v="7"/>
    <x v="32"/>
    <x v="3"/>
    <n v="3.5"/>
    <s v="April"/>
    <s v="Sunday"/>
    <n v="14"/>
    <n v="6"/>
    <n v="4"/>
  </r>
  <r>
    <n v="56215"/>
    <d v="2023-04-02T00:00:00"/>
    <d v="1899-12-30T14:19:24"/>
    <n v="1"/>
    <n v="3"/>
    <n v="3"/>
    <x v="1"/>
    <n v="49"/>
    <x v="1"/>
    <x v="8"/>
    <x v="10"/>
    <x v="0"/>
    <n v="3"/>
    <s v="April"/>
    <s v="Sunday"/>
    <n v="14"/>
    <n v="6"/>
    <n v="4"/>
  </r>
  <r>
    <n v="56214"/>
    <d v="2023-04-02T00:00:00"/>
    <d v="1899-12-30T14:19:11"/>
    <n v="1"/>
    <n v="4.5"/>
    <n v="8"/>
    <x v="2"/>
    <n v="78"/>
    <x v="3"/>
    <x v="5"/>
    <x v="15"/>
    <x v="3"/>
    <n v="4.5"/>
    <s v="April"/>
    <s v="Sunday"/>
    <n v="14"/>
    <n v="6"/>
    <n v="4"/>
  </r>
  <r>
    <n v="56205"/>
    <d v="2023-04-02T00:00:00"/>
    <d v="1899-12-30T14:12:09"/>
    <n v="1"/>
    <n v="3"/>
    <n v="5"/>
    <x v="0"/>
    <n v="32"/>
    <x v="0"/>
    <x v="6"/>
    <x v="6"/>
    <x v="2"/>
    <n v="3"/>
    <s v="April"/>
    <s v="Sunday"/>
    <n v="14"/>
    <n v="6"/>
    <n v="4"/>
  </r>
  <r>
    <n v="56210"/>
    <d v="2023-04-02T00:00:00"/>
    <d v="1899-12-30T14:17:55"/>
    <n v="2"/>
    <n v="4.75"/>
    <n v="3"/>
    <x v="1"/>
    <n v="61"/>
    <x v="2"/>
    <x v="3"/>
    <x v="3"/>
    <x v="0"/>
    <n v="9.5"/>
    <s v="April"/>
    <s v="Sunday"/>
    <n v="14"/>
    <n v="6"/>
    <n v="4"/>
  </r>
  <r>
    <n v="56213"/>
    <d v="2023-04-02T00:00:00"/>
    <d v="1899-12-30T14:19:11"/>
    <n v="2"/>
    <n v="3.75"/>
    <n v="8"/>
    <x v="2"/>
    <n v="60"/>
    <x v="2"/>
    <x v="3"/>
    <x v="3"/>
    <x v="2"/>
    <n v="7.5"/>
    <s v="April"/>
    <s v="Sunday"/>
    <n v="14"/>
    <n v="6"/>
    <n v="4"/>
  </r>
  <r>
    <n v="56216"/>
    <d v="2023-04-02T00:00:00"/>
    <d v="1899-12-30T14:19:32"/>
    <n v="1"/>
    <n v="3"/>
    <n v="3"/>
    <x v="1"/>
    <n v="43"/>
    <x v="1"/>
    <x v="10"/>
    <x v="21"/>
    <x v="0"/>
    <n v="3"/>
    <s v="April"/>
    <s v="Sunday"/>
    <n v="14"/>
    <n v="6"/>
    <n v="4"/>
  </r>
  <r>
    <n v="56246"/>
    <d v="2023-04-02T00:00:00"/>
    <d v="1899-12-30T14:46:16"/>
    <n v="2"/>
    <n v="3.75"/>
    <n v="5"/>
    <x v="0"/>
    <n v="38"/>
    <x v="0"/>
    <x v="9"/>
    <x v="14"/>
    <x v="3"/>
    <n v="7.5"/>
    <s v="April"/>
    <s v="Sunday"/>
    <n v="14"/>
    <n v="6"/>
    <n v="4"/>
  </r>
  <r>
    <n v="56256"/>
    <d v="2023-04-02T00:00:00"/>
    <d v="1899-12-30T14:53:55"/>
    <n v="2"/>
    <n v="4.5"/>
    <n v="3"/>
    <x v="1"/>
    <n v="59"/>
    <x v="2"/>
    <x v="3"/>
    <x v="9"/>
    <x v="0"/>
    <n v="9"/>
    <s v="April"/>
    <s v="Sunday"/>
    <n v="14"/>
    <n v="6"/>
    <n v="4"/>
  </r>
  <r>
    <n v="56255"/>
    <d v="2023-04-02T00:00:00"/>
    <d v="1899-12-30T14:50:55"/>
    <n v="1"/>
    <n v="3"/>
    <n v="8"/>
    <x v="2"/>
    <n v="47"/>
    <x v="1"/>
    <x v="2"/>
    <x v="2"/>
    <x v="0"/>
    <n v="3"/>
    <s v="April"/>
    <s v="Sunday"/>
    <n v="14"/>
    <n v="6"/>
    <n v="4"/>
  </r>
  <r>
    <n v="56238"/>
    <d v="2023-04-02T00:00:00"/>
    <d v="1899-12-30T14:41:12"/>
    <n v="1"/>
    <n v="3"/>
    <n v="8"/>
    <x v="2"/>
    <n v="45"/>
    <x v="1"/>
    <x v="10"/>
    <x v="12"/>
    <x v="0"/>
    <n v="3"/>
    <s v="April"/>
    <s v="Sunday"/>
    <n v="14"/>
    <n v="6"/>
    <n v="4"/>
  </r>
  <r>
    <n v="56237"/>
    <d v="2023-04-02T00:00:00"/>
    <d v="1899-12-30T14:40:16"/>
    <n v="1"/>
    <n v="4.5"/>
    <n v="3"/>
    <x v="1"/>
    <n v="59"/>
    <x v="2"/>
    <x v="3"/>
    <x v="9"/>
    <x v="0"/>
    <n v="4.5"/>
    <s v="April"/>
    <s v="Sunday"/>
    <n v="14"/>
    <n v="6"/>
    <n v="4"/>
  </r>
  <r>
    <n v="56236"/>
    <d v="2023-04-02T00:00:00"/>
    <d v="1899-12-30T14:37:48"/>
    <n v="1"/>
    <n v="3"/>
    <n v="5"/>
    <x v="0"/>
    <n v="53"/>
    <x v="1"/>
    <x v="11"/>
    <x v="17"/>
    <x v="0"/>
    <n v="3"/>
    <s v="April"/>
    <s v="Sunday"/>
    <n v="14"/>
    <n v="6"/>
    <n v="4"/>
  </r>
  <r>
    <n v="56254"/>
    <d v="2023-04-02T00:00:00"/>
    <d v="1899-12-30T14:49:20"/>
    <n v="2"/>
    <n v="3.1"/>
    <n v="8"/>
    <x v="2"/>
    <n v="35"/>
    <x v="0"/>
    <x v="12"/>
    <x v="19"/>
    <x v="2"/>
    <n v="6.2"/>
    <s v="April"/>
    <s v="Sunday"/>
    <n v="14"/>
    <n v="6"/>
    <n v="4"/>
  </r>
  <r>
    <n v="56258"/>
    <d v="2023-04-02T00:00:00"/>
    <d v="1899-12-30T14:55:38"/>
    <n v="2"/>
    <n v="3.75"/>
    <n v="8"/>
    <x v="2"/>
    <n v="36"/>
    <x v="0"/>
    <x v="12"/>
    <x v="19"/>
    <x v="0"/>
    <n v="7.5"/>
    <s v="April"/>
    <s v="Sunday"/>
    <n v="14"/>
    <n v="6"/>
    <n v="4"/>
  </r>
  <r>
    <n v="56249"/>
    <d v="2023-04-02T00:00:00"/>
    <d v="1899-12-30T14:47:03"/>
    <n v="1"/>
    <n v="3"/>
    <n v="5"/>
    <x v="0"/>
    <n v="24"/>
    <x v="0"/>
    <x v="1"/>
    <x v="1"/>
    <x v="0"/>
    <n v="3"/>
    <s v="April"/>
    <s v="Sunday"/>
    <n v="14"/>
    <n v="6"/>
    <n v="4"/>
  </r>
  <r>
    <n v="56248"/>
    <d v="2023-04-02T00:00:00"/>
    <d v="1899-12-30T14:47:01"/>
    <n v="1"/>
    <n v="3.25"/>
    <n v="5"/>
    <x v="0"/>
    <n v="69"/>
    <x v="3"/>
    <x v="4"/>
    <x v="26"/>
    <x v="3"/>
    <n v="3.25"/>
    <s v="April"/>
    <s v="Sunday"/>
    <n v="14"/>
    <n v="6"/>
    <n v="4"/>
  </r>
  <r>
    <n v="56257"/>
    <d v="2023-04-02T00:00:00"/>
    <d v="1899-12-30T14:54:27"/>
    <n v="1"/>
    <n v="3.5"/>
    <n v="5"/>
    <x v="0"/>
    <n v="58"/>
    <x v="2"/>
    <x v="3"/>
    <x v="9"/>
    <x v="2"/>
    <n v="3.5"/>
    <s v="April"/>
    <s v="Sunday"/>
    <n v="14"/>
    <n v="6"/>
    <n v="4"/>
  </r>
  <r>
    <n v="56260"/>
    <d v="2023-04-02T00:00:00"/>
    <d v="1899-12-30T15:02:22"/>
    <n v="2"/>
    <n v="2.5"/>
    <n v="5"/>
    <x v="0"/>
    <n v="42"/>
    <x v="1"/>
    <x v="10"/>
    <x v="21"/>
    <x v="2"/>
    <n v="5"/>
    <s v="April"/>
    <s v="Sunday"/>
    <n v="15"/>
    <n v="6"/>
    <n v="4"/>
  </r>
  <r>
    <n v="56259"/>
    <d v="2023-04-02T00:00:00"/>
    <d v="1899-12-30T15:00:31"/>
    <n v="2"/>
    <n v="3"/>
    <n v="8"/>
    <x v="2"/>
    <n v="32"/>
    <x v="0"/>
    <x v="6"/>
    <x v="6"/>
    <x v="2"/>
    <n v="6"/>
    <s v="April"/>
    <s v="Sunday"/>
    <n v="15"/>
    <n v="6"/>
    <n v="4"/>
  </r>
  <r>
    <n v="56218"/>
    <d v="2023-04-02T00:00:00"/>
    <d v="1899-12-30T14:20:10"/>
    <n v="1"/>
    <n v="3.75"/>
    <n v="5"/>
    <x v="0"/>
    <n v="60"/>
    <x v="2"/>
    <x v="3"/>
    <x v="3"/>
    <x v="2"/>
    <n v="3.75"/>
    <s v="April"/>
    <s v="Sunday"/>
    <n v="14"/>
    <n v="6"/>
    <n v="4"/>
  </r>
  <r>
    <n v="56221"/>
    <d v="2023-04-02T00:00:00"/>
    <d v="1899-12-30T14:26:20"/>
    <n v="1"/>
    <n v="3.5"/>
    <n v="3"/>
    <x v="1"/>
    <n v="76"/>
    <x v="3"/>
    <x v="4"/>
    <x v="16"/>
    <x v="3"/>
    <n v="3.5"/>
    <s v="April"/>
    <s v="Sunday"/>
    <n v="14"/>
    <n v="6"/>
    <n v="4"/>
  </r>
  <r>
    <n v="56224"/>
    <d v="2023-04-02T00:00:00"/>
    <d v="1899-12-30T14:26:55"/>
    <n v="1"/>
    <n v="3.25"/>
    <n v="3"/>
    <x v="1"/>
    <n v="72"/>
    <x v="3"/>
    <x v="5"/>
    <x v="5"/>
    <x v="3"/>
    <n v="3.25"/>
    <s v="April"/>
    <s v="Sunday"/>
    <n v="14"/>
    <n v="6"/>
    <n v="4"/>
  </r>
  <r>
    <n v="56229"/>
    <d v="2023-04-02T00:00:00"/>
    <d v="1899-12-30T14:29:04"/>
    <n v="2"/>
    <n v="3.1"/>
    <n v="3"/>
    <x v="1"/>
    <n v="35"/>
    <x v="0"/>
    <x v="12"/>
    <x v="19"/>
    <x v="2"/>
    <n v="6.2"/>
    <s v="April"/>
    <s v="Sunday"/>
    <n v="14"/>
    <n v="6"/>
    <n v="4"/>
  </r>
  <r>
    <n v="56220"/>
    <d v="2023-04-02T00:00:00"/>
    <d v="1899-12-30T14:26:20"/>
    <n v="2"/>
    <n v="3"/>
    <n v="3"/>
    <x v="1"/>
    <n v="53"/>
    <x v="1"/>
    <x v="11"/>
    <x v="17"/>
    <x v="0"/>
    <n v="6"/>
    <s v="April"/>
    <s v="Sunday"/>
    <n v="14"/>
    <n v="6"/>
    <n v="4"/>
  </r>
  <r>
    <n v="56219"/>
    <d v="2023-04-02T00:00:00"/>
    <d v="1899-12-30T14:22:38"/>
    <n v="2"/>
    <n v="3"/>
    <n v="8"/>
    <x v="2"/>
    <n v="30"/>
    <x v="0"/>
    <x v="6"/>
    <x v="7"/>
    <x v="0"/>
    <n v="6"/>
    <s v="April"/>
    <s v="Sunday"/>
    <n v="14"/>
    <n v="6"/>
    <n v="4"/>
  </r>
  <r>
    <n v="56223"/>
    <d v="2023-04-02T00:00:00"/>
    <d v="1899-12-30T14:26:55"/>
    <n v="2"/>
    <n v="2.5"/>
    <n v="3"/>
    <x v="1"/>
    <n v="44"/>
    <x v="1"/>
    <x v="10"/>
    <x v="12"/>
    <x v="2"/>
    <n v="5"/>
    <s v="April"/>
    <s v="Sunday"/>
    <n v="14"/>
    <n v="6"/>
    <n v="4"/>
  </r>
  <r>
    <n v="56063"/>
    <d v="2023-04-02T00:00:00"/>
    <d v="1899-12-30T12:26:13"/>
    <n v="1"/>
    <n v="4.5"/>
    <n v="5"/>
    <x v="0"/>
    <n v="78"/>
    <x v="3"/>
    <x v="5"/>
    <x v="15"/>
    <x v="3"/>
    <n v="4.5"/>
    <s v="April"/>
    <s v="Sunday"/>
    <n v="12"/>
    <n v="6"/>
    <n v="4"/>
  </r>
  <r>
    <n v="56062"/>
    <d v="2023-04-02T00:00:00"/>
    <d v="1899-12-30T12:26:13"/>
    <n v="2"/>
    <n v="2.2000000000000002"/>
    <n v="5"/>
    <x v="0"/>
    <n v="25"/>
    <x v="0"/>
    <x v="0"/>
    <x v="0"/>
    <x v="1"/>
    <n v="4.4000000000000004"/>
    <s v="April"/>
    <s v="Sunday"/>
    <n v="12"/>
    <n v="6"/>
    <n v="4"/>
  </r>
  <r>
    <n v="56065"/>
    <d v="2023-04-02T00:00:00"/>
    <d v="1899-12-30T12:28:25"/>
    <n v="1"/>
    <n v="3.75"/>
    <n v="3"/>
    <x v="1"/>
    <n v="60"/>
    <x v="2"/>
    <x v="3"/>
    <x v="3"/>
    <x v="2"/>
    <n v="3.75"/>
    <s v="April"/>
    <s v="Sunday"/>
    <n v="12"/>
    <n v="6"/>
    <n v="4"/>
  </r>
  <r>
    <n v="56222"/>
    <d v="2023-04-02T00:00:00"/>
    <d v="1899-12-30T14:26:33"/>
    <n v="1"/>
    <n v="3.75"/>
    <n v="8"/>
    <x v="2"/>
    <n v="36"/>
    <x v="0"/>
    <x v="12"/>
    <x v="19"/>
    <x v="0"/>
    <n v="3.75"/>
    <s v="April"/>
    <s v="Sunday"/>
    <n v="14"/>
    <n v="6"/>
    <n v="4"/>
  </r>
  <r>
    <n v="56143"/>
    <d v="2023-04-02T00:00:00"/>
    <d v="1899-12-30T13:30:30"/>
    <n v="2"/>
    <n v="4.25"/>
    <n v="3"/>
    <x v="1"/>
    <n v="39"/>
    <x v="0"/>
    <x v="9"/>
    <x v="14"/>
    <x v="2"/>
    <n v="8.5"/>
    <s v="April"/>
    <s v="Sunday"/>
    <n v="13"/>
    <n v="6"/>
    <n v="4"/>
  </r>
  <r>
    <n v="56064"/>
    <d v="2023-04-02T00:00:00"/>
    <d v="1899-12-30T12:26:18"/>
    <n v="1"/>
    <n v="2"/>
    <n v="8"/>
    <x v="2"/>
    <n v="28"/>
    <x v="0"/>
    <x v="6"/>
    <x v="7"/>
    <x v="1"/>
    <n v="2"/>
    <s v="April"/>
    <s v="Sunday"/>
    <n v="12"/>
    <n v="6"/>
    <n v="4"/>
  </r>
  <r>
    <n v="56209"/>
    <d v="2023-04-02T00:00:00"/>
    <d v="1899-12-30T14:17:47"/>
    <n v="2"/>
    <n v="3"/>
    <n v="3"/>
    <x v="1"/>
    <n v="47"/>
    <x v="1"/>
    <x v="2"/>
    <x v="2"/>
    <x v="0"/>
    <n v="6"/>
    <s v="April"/>
    <s v="Sunday"/>
    <n v="14"/>
    <n v="6"/>
    <n v="4"/>
  </r>
  <r>
    <n v="56208"/>
    <d v="2023-04-02T00:00:00"/>
    <d v="1899-12-30T14:17:23"/>
    <n v="2"/>
    <n v="4.75"/>
    <n v="8"/>
    <x v="2"/>
    <n v="61"/>
    <x v="2"/>
    <x v="3"/>
    <x v="3"/>
    <x v="0"/>
    <n v="9.5"/>
    <s v="April"/>
    <s v="Sunday"/>
    <n v="14"/>
    <n v="6"/>
    <n v="4"/>
  </r>
  <r>
    <n v="56207"/>
    <d v="2023-04-02T00:00:00"/>
    <d v="1899-12-30T14:17:08"/>
    <n v="1"/>
    <n v="2.5"/>
    <n v="3"/>
    <x v="1"/>
    <n v="23"/>
    <x v="0"/>
    <x v="1"/>
    <x v="1"/>
    <x v="2"/>
    <n v="2.5"/>
    <s v="April"/>
    <s v="Sunday"/>
    <n v="14"/>
    <n v="6"/>
    <n v="4"/>
  </r>
  <r>
    <n v="56204"/>
    <d v="2023-04-02T00:00:00"/>
    <d v="1899-12-30T14:12:00"/>
    <n v="1"/>
    <n v="2.5"/>
    <n v="8"/>
    <x v="2"/>
    <n v="46"/>
    <x v="1"/>
    <x v="2"/>
    <x v="2"/>
    <x v="2"/>
    <n v="2.5"/>
    <s v="April"/>
    <s v="Sunday"/>
    <n v="14"/>
    <n v="6"/>
    <n v="4"/>
  </r>
  <r>
    <n v="56203"/>
    <d v="2023-04-02T00:00:00"/>
    <d v="1899-12-30T14:11:47"/>
    <n v="1"/>
    <n v="3"/>
    <n v="8"/>
    <x v="2"/>
    <n v="77"/>
    <x v="3"/>
    <x v="5"/>
    <x v="18"/>
    <x v="3"/>
    <n v="3"/>
    <s v="April"/>
    <s v="Sunday"/>
    <n v="14"/>
    <n v="6"/>
    <n v="4"/>
  </r>
  <r>
    <n v="56206"/>
    <d v="2023-04-02T00:00:00"/>
    <d v="1899-12-30T14:15:22"/>
    <n v="2"/>
    <n v="3"/>
    <n v="8"/>
    <x v="2"/>
    <n v="87"/>
    <x v="0"/>
    <x v="9"/>
    <x v="13"/>
    <x v="3"/>
    <n v="6"/>
    <s v="April"/>
    <s v="Sunday"/>
    <n v="14"/>
    <n v="6"/>
    <n v="4"/>
  </r>
  <r>
    <n v="56217"/>
    <d v="2023-04-02T00:00:00"/>
    <d v="1899-12-30T14:19:50"/>
    <n v="1"/>
    <n v="4.25"/>
    <n v="8"/>
    <x v="2"/>
    <n v="39"/>
    <x v="0"/>
    <x v="9"/>
    <x v="14"/>
    <x v="2"/>
    <n v="4.25"/>
    <s v="April"/>
    <s v="Sunday"/>
    <n v="14"/>
    <n v="6"/>
    <n v="4"/>
  </r>
  <r>
    <n v="56228"/>
    <d v="2023-04-02T00:00:00"/>
    <d v="1899-12-30T14:29:02"/>
    <n v="2"/>
    <n v="3"/>
    <n v="5"/>
    <x v="0"/>
    <n v="51"/>
    <x v="1"/>
    <x v="8"/>
    <x v="22"/>
    <x v="0"/>
    <n v="6"/>
    <s v="April"/>
    <s v="Sunday"/>
    <n v="14"/>
    <n v="6"/>
    <n v="4"/>
  </r>
  <r>
    <n v="56231"/>
    <d v="2023-04-02T00:00:00"/>
    <d v="1899-12-30T14:29:35"/>
    <n v="1"/>
    <n v="3.75"/>
    <n v="3"/>
    <x v="1"/>
    <n v="71"/>
    <x v="3"/>
    <x v="7"/>
    <x v="33"/>
    <x v="3"/>
    <n v="3.75"/>
    <s v="April"/>
    <s v="Sunday"/>
    <n v="14"/>
    <n v="6"/>
    <n v="4"/>
  </r>
  <r>
    <n v="56230"/>
    <d v="2023-04-02T00:00:00"/>
    <d v="1899-12-30T14:29:35"/>
    <n v="2"/>
    <n v="3"/>
    <n v="3"/>
    <x v="1"/>
    <n v="43"/>
    <x v="1"/>
    <x v="10"/>
    <x v="21"/>
    <x v="0"/>
    <n v="6"/>
    <s v="April"/>
    <s v="Sunday"/>
    <n v="14"/>
    <n v="6"/>
    <n v="4"/>
  </r>
  <r>
    <n v="56227"/>
    <d v="2023-04-02T00:00:00"/>
    <d v="1899-12-30T14:28:57"/>
    <n v="2"/>
    <n v="3.1"/>
    <n v="5"/>
    <x v="0"/>
    <n v="57"/>
    <x v="1"/>
    <x v="11"/>
    <x v="23"/>
    <x v="0"/>
    <n v="6.2"/>
    <s v="April"/>
    <s v="Sunday"/>
    <n v="14"/>
    <n v="6"/>
    <n v="4"/>
  </r>
  <r>
    <n v="56226"/>
    <d v="2023-04-02T00:00:00"/>
    <d v="1899-12-30T14:28:01"/>
    <n v="1"/>
    <n v="2.5"/>
    <n v="3"/>
    <x v="1"/>
    <n v="46"/>
    <x v="1"/>
    <x v="2"/>
    <x v="2"/>
    <x v="2"/>
    <n v="2.5"/>
    <s v="April"/>
    <s v="Sunday"/>
    <n v="14"/>
    <n v="6"/>
    <n v="4"/>
  </r>
  <r>
    <n v="56225"/>
    <d v="2023-04-02T00:00:00"/>
    <d v="1899-12-30T14:26:56"/>
    <n v="2"/>
    <n v="4.25"/>
    <n v="3"/>
    <x v="1"/>
    <n v="41"/>
    <x v="0"/>
    <x v="9"/>
    <x v="11"/>
    <x v="0"/>
    <n v="8.5"/>
    <s v="April"/>
    <s v="Sunday"/>
    <n v="14"/>
    <n v="6"/>
    <n v="4"/>
  </r>
  <r>
    <n v="72318"/>
    <d v="2023-04-21T00:00:00"/>
    <d v="1899-12-30T09:17:50"/>
    <n v="3"/>
    <n v="4.25"/>
    <n v="5"/>
    <x v="0"/>
    <n v="41"/>
    <x v="0"/>
    <x v="9"/>
    <x v="11"/>
    <x v="0"/>
    <n v="12.75"/>
    <s v="April"/>
    <s v="Friday"/>
    <n v="9"/>
    <n v="4"/>
    <n v="4"/>
  </r>
  <r>
    <n v="72426"/>
    <d v="2023-04-21T00:00:00"/>
    <d v="1899-12-30T09:55:33"/>
    <n v="1"/>
    <n v="0.8"/>
    <n v="3"/>
    <x v="1"/>
    <n v="84"/>
    <x v="4"/>
    <x v="13"/>
    <x v="30"/>
    <x v="3"/>
    <n v="0.8"/>
    <s v="April"/>
    <s v="Friday"/>
    <n v="9"/>
    <n v="4"/>
    <n v="4"/>
  </r>
  <r>
    <n v="72429"/>
    <d v="2023-04-21T00:00:00"/>
    <d v="1899-12-30T09:57:38"/>
    <n v="1"/>
    <n v="3.75"/>
    <n v="8"/>
    <x v="2"/>
    <n v="60"/>
    <x v="2"/>
    <x v="3"/>
    <x v="3"/>
    <x v="2"/>
    <n v="3.75"/>
    <s v="April"/>
    <s v="Friday"/>
    <n v="9"/>
    <n v="4"/>
    <n v="4"/>
  </r>
  <r>
    <n v="72432"/>
    <d v="2023-04-21T00:00:00"/>
    <d v="1899-12-30T10:00:15"/>
    <n v="1"/>
    <n v="3.75"/>
    <n v="8"/>
    <x v="2"/>
    <n v="79"/>
    <x v="3"/>
    <x v="5"/>
    <x v="25"/>
    <x v="3"/>
    <n v="3.75"/>
    <s v="April"/>
    <s v="Friday"/>
    <n v="10"/>
    <n v="4"/>
    <n v="4"/>
  </r>
  <r>
    <n v="67624"/>
    <d v="2023-04-16T00:00:00"/>
    <d v="1899-12-30T06:04:02"/>
    <n v="1"/>
    <n v="3.75"/>
    <n v="5"/>
    <x v="0"/>
    <n v="71"/>
    <x v="3"/>
    <x v="7"/>
    <x v="33"/>
    <x v="3"/>
    <n v="3.75"/>
    <s v="April"/>
    <s v="Sunday"/>
    <n v="6"/>
    <n v="6"/>
    <n v="4"/>
  </r>
  <r>
    <n v="67625"/>
    <d v="2023-04-16T00:00:00"/>
    <d v="1899-12-30T06:06:16"/>
    <n v="2"/>
    <n v="2.5"/>
    <n v="5"/>
    <x v="0"/>
    <n v="29"/>
    <x v="0"/>
    <x v="6"/>
    <x v="7"/>
    <x v="2"/>
    <n v="5"/>
    <s v="April"/>
    <s v="Sunday"/>
    <n v="6"/>
    <n v="6"/>
    <n v="4"/>
  </r>
  <r>
    <n v="72427"/>
    <d v="2023-04-21T00:00:00"/>
    <d v="1899-12-30T09:57:01"/>
    <n v="2"/>
    <n v="3"/>
    <n v="5"/>
    <x v="0"/>
    <n v="30"/>
    <x v="0"/>
    <x v="6"/>
    <x v="7"/>
    <x v="0"/>
    <n v="6"/>
    <s v="April"/>
    <s v="Friday"/>
    <n v="9"/>
    <n v="4"/>
    <n v="4"/>
  </r>
  <r>
    <n v="72431"/>
    <d v="2023-04-21T00:00:00"/>
    <d v="1899-12-30T10:00:15"/>
    <n v="2"/>
    <n v="3"/>
    <n v="8"/>
    <x v="2"/>
    <n v="43"/>
    <x v="1"/>
    <x v="10"/>
    <x v="21"/>
    <x v="0"/>
    <n v="6"/>
    <s v="April"/>
    <s v="Friday"/>
    <n v="10"/>
    <n v="4"/>
    <n v="4"/>
  </r>
  <r>
    <n v="72387"/>
    <d v="2023-04-21T00:00:00"/>
    <d v="1899-12-30T09:40:29"/>
    <n v="2"/>
    <n v="0.8"/>
    <n v="3"/>
    <x v="1"/>
    <n v="63"/>
    <x v="4"/>
    <x v="13"/>
    <x v="29"/>
    <x v="3"/>
    <n v="1.6"/>
    <s v="April"/>
    <s v="Friday"/>
    <n v="9"/>
    <n v="4"/>
    <n v="4"/>
  </r>
  <r>
    <n v="72386"/>
    <d v="2023-04-21T00:00:00"/>
    <d v="1899-12-30T09:40:29"/>
    <n v="1"/>
    <n v="4.25"/>
    <n v="3"/>
    <x v="1"/>
    <n v="41"/>
    <x v="0"/>
    <x v="9"/>
    <x v="11"/>
    <x v="0"/>
    <n v="4.25"/>
    <s v="April"/>
    <s v="Friday"/>
    <n v="9"/>
    <n v="4"/>
    <n v="4"/>
  </r>
  <r>
    <n v="72389"/>
    <d v="2023-04-21T00:00:00"/>
    <d v="1899-12-30T09:40:50"/>
    <n v="1"/>
    <n v="3.75"/>
    <n v="5"/>
    <x v="0"/>
    <n v="71"/>
    <x v="3"/>
    <x v="7"/>
    <x v="33"/>
    <x v="3"/>
    <n v="3.75"/>
    <s v="April"/>
    <s v="Friday"/>
    <n v="9"/>
    <n v="4"/>
    <n v="4"/>
  </r>
  <r>
    <n v="72430"/>
    <d v="2023-04-21T00:00:00"/>
    <d v="1899-12-30T09:59:44"/>
    <n v="2"/>
    <n v="3"/>
    <n v="8"/>
    <x v="2"/>
    <n v="43"/>
    <x v="1"/>
    <x v="10"/>
    <x v="21"/>
    <x v="0"/>
    <n v="6"/>
    <s v="April"/>
    <s v="Friday"/>
    <n v="9"/>
    <n v="4"/>
    <n v="4"/>
  </r>
  <r>
    <n v="72409"/>
    <d v="2023-04-21T00:00:00"/>
    <d v="1899-12-30T09:51:04"/>
    <n v="2"/>
    <n v="3"/>
    <n v="3"/>
    <x v="1"/>
    <n v="47"/>
    <x v="1"/>
    <x v="2"/>
    <x v="2"/>
    <x v="0"/>
    <n v="6"/>
    <s v="April"/>
    <s v="Friday"/>
    <n v="9"/>
    <n v="4"/>
    <n v="4"/>
  </r>
  <r>
    <n v="72388"/>
    <d v="2023-04-21T00:00:00"/>
    <d v="1899-12-30T09:40:29"/>
    <n v="1"/>
    <n v="3.25"/>
    <n v="3"/>
    <x v="1"/>
    <n v="72"/>
    <x v="3"/>
    <x v="5"/>
    <x v="5"/>
    <x v="3"/>
    <n v="3.25"/>
    <s v="April"/>
    <s v="Friday"/>
    <n v="9"/>
    <n v="4"/>
    <n v="4"/>
  </r>
  <r>
    <n v="72436"/>
    <d v="2023-04-21T00:00:00"/>
    <d v="1899-12-30T10:00:56"/>
    <n v="3"/>
    <n v="2.5"/>
    <n v="5"/>
    <x v="0"/>
    <n v="48"/>
    <x v="1"/>
    <x v="8"/>
    <x v="10"/>
    <x v="2"/>
    <n v="7.5"/>
    <s v="April"/>
    <s v="Friday"/>
    <n v="10"/>
    <n v="4"/>
    <n v="4"/>
  </r>
  <r>
    <n v="72435"/>
    <d v="2023-04-21T00:00:00"/>
    <d v="1899-12-30T10:00:31"/>
    <n v="1"/>
    <n v="18"/>
    <n v="8"/>
    <x v="2"/>
    <n v="2"/>
    <x v="6"/>
    <x v="27"/>
    <x v="1"/>
    <x v="3"/>
    <n v="18"/>
    <s v="April"/>
    <s v="Friday"/>
    <n v="10"/>
    <n v="4"/>
    <n v="4"/>
  </r>
  <r>
    <n v="72434"/>
    <d v="2023-04-21T00:00:00"/>
    <d v="1899-12-30T10:00:31"/>
    <n v="1"/>
    <n v="3.75"/>
    <n v="8"/>
    <x v="2"/>
    <n v="71"/>
    <x v="3"/>
    <x v="7"/>
    <x v="33"/>
    <x v="3"/>
    <n v="3.75"/>
    <s v="April"/>
    <s v="Friday"/>
    <n v="10"/>
    <n v="4"/>
    <n v="4"/>
  </r>
  <r>
    <n v="72415"/>
    <d v="2023-04-21T00:00:00"/>
    <d v="1899-12-30T09:53:31"/>
    <n v="1"/>
    <n v="3.5"/>
    <n v="5"/>
    <x v="0"/>
    <n v="75"/>
    <x v="3"/>
    <x v="7"/>
    <x v="32"/>
    <x v="3"/>
    <n v="3.5"/>
    <s v="April"/>
    <s v="Friday"/>
    <n v="9"/>
    <n v="4"/>
    <n v="4"/>
  </r>
  <r>
    <n v="72414"/>
    <d v="2023-04-21T00:00:00"/>
    <d v="1899-12-30T09:53:31"/>
    <n v="3"/>
    <n v="3.1"/>
    <n v="5"/>
    <x v="0"/>
    <n v="57"/>
    <x v="1"/>
    <x v="11"/>
    <x v="23"/>
    <x v="0"/>
    <n v="9.3000000000000007"/>
    <s v="April"/>
    <s v="Friday"/>
    <n v="9"/>
    <n v="4"/>
    <n v="4"/>
  </r>
  <r>
    <n v="72425"/>
    <d v="2023-04-21T00:00:00"/>
    <d v="1899-12-30T09:55:33"/>
    <n v="1"/>
    <n v="3.75"/>
    <n v="3"/>
    <x v="1"/>
    <n v="40"/>
    <x v="0"/>
    <x v="9"/>
    <x v="11"/>
    <x v="3"/>
    <n v="3.75"/>
    <s v="April"/>
    <s v="Friday"/>
    <n v="9"/>
    <n v="4"/>
    <n v="4"/>
  </r>
  <r>
    <n v="72437"/>
    <d v="2023-04-21T00:00:00"/>
    <d v="1899-12-30T10:00:56"/>
    <n v="1"/>
    <n v="3.25"/>
    <n v="5"/>
    <x v="0"/>
    <n v="69"/>
    <x v="3"/>
    <x v="4"/>
    <x v="26"/>
    <x v="3"/>
    <n v="3.25"/>
    <s v="April"/>
    <s v="Friday"/>
    <n v="10"/>
    <n v="4"/>
    <n v="4"/>
  </r>
  <r>
    <n v="72433"/>
    <d v="2023-04-21T00:00:00"/>
    <d v="1899-12-30T10:00:31"/>
    <n v="2"/>
    <n v="4"/>
    <n v="8"/>
    <x v="2"/>
    <n v="55"/>
    <x v="1"/>
    <x v="11"/>
    <x v="24"/>
    <x v="0"/>
    <n v="8"/>
    <s v="April"/>
    <s v="Friday"/>
    <n v="10"/>
    <n v="4"/>
    <n v="4"/>
  </r>
  <r>
    <n v="72428"/>
    <d v="2023-04-21T00:00:00"/>
    <d v="1899-12-30T09:57:13"/>
    <n v="2"/>
    <n v="3"/>
    <n v="3"/>
    <x v="1"/>
    <n v="49"/>
    <x v="1"/>
    <x v="8"/>
    <x v="10"/>
    <x v="0"/>
    <n v="6"/>
    <s v="April"/>
    <s v="Friday"/>
    <n v="9"/>
    <n v="4"/>
    <n v="4"/>
  </r>
  <r>
    <n v="67623"/>
    <d v="2023-04-16T00:00:00"/>
    <d v="1899-12-30T06:04:02"/>
    <n v="1"/>
    <n v="2.5"/>
    <n v="5"/>
    <x v="0"/>
    <n v="52"/>
    <x v="1"/>
    <x v="11"/>
    <x v="17"/>
    <x v="2"/>
    <n v="2.5"/>
    <s v="April"/>
    <s v="Sunday"/>
    <n v="6"/>
    <n v="6"/>
    <n v="4"/>
  </r>
  <r>
    <n v="72440"/>
    <d v="2023-04-21T00:00:00"/>
    <d v="1899-12-30T10:01:59"/>
    <n v="1"/>
    <n v="2.2000000000000002"/>
    <n v="8"/>
    <x v="2"/>
    <n v="25"/>
    <x v="0"/>
    <x v="0"/>
    <x v="0"/>
    <x v="1"/>
    <n v="2.2000000000000002"/>
    <s v="April"/>
    <s v="Friday"/>
    <n v="10"/>
    <n v="4"/>
    <n v="4"/>
  </r>
  <r>
    <n v="72439"/>
    <d v="2023-04-21T00:00:00"/>
    <d v="1899-12-30T10:01:46"/>
    <n v="1"/>
    <n v="3.75"/>
    <n v="3"/>
    <x v="1"/>
    <n v="71"/>
    <x v="3"/>
    <x v="7"/>
    <x v="33"/>
    <x v="3"/>
    <n v="3.75"/>
    <s v="April"/>
    <s v="Friday"/>
    <n v="10"/>
    <n v="4"/>
    <n v="4"/>
  </r>
  <r>
    <n v="72438"/>
    <d v="2023-04-21T00:00:00"/>
    <d v="1899-12-30T10:01:46"/>
    <n v="1"/>
    <n v="4.75"/>
    <n v="3"/>
    <x v="1"/>
    <n v="61"/>
    <x v="2"/>
    <x v="3"/>
    <x v="3"/>
    <x v="0"/>
    <n v="4.75"/>
    <s v="April"/>
    <s v="Friday"/>
    <n v="10"/>
    <n v="4"/>
    <n v="4"/>
  </r>
  <r>
    <n v="56122"/>
    <d v="2023-04-02T00:00:00"/>
    <d v="1899-12-30T13:10:17"/>
    <n v="1"/>
    <n v="3.5"/>
    <n v="8"/>
    <x v="2"/>
    <n v="33"/>
    <x v="0"/>
    <x v="6"/>
    <x v="6"/>
    <x v="0"/>
    <n v="3.5"/>
    <s v="April"/>
    <s v="Sunday"/>
    <n v="13"/>
    <n v="6"/>
    <n v="4"/>
  </r>
  <r>
    <n v="56121"/>
    <d v="2023-04-02T00:00:00"/>
    <d v="1899-12-30T13:09:20"/>
    <n v="2"/>
    <n v="3.1"/>
    <n v="5"/>
    <x v="0"/>
    <n v="57"/>
    <x v="1"/>
    <x v="11"/>
    <x v="23"/>
    <x v="0"/>
    <n v="6.2"/>
    <s v="April"/>
    <s v="Sunday"/>
    <n v="13"/>
    <n v="6"/>
    <n v="4"/>
  </r>
  <r>
    <n v="56124"/>
    <d v="2023-04-02T00:00:00"/>
    <d v="1899-12-30T13:10:41"/>
    <n v="2"/>
    <n v="3"/>
    <n v="8"/>
    <x v="2"/>
    <n v="43"/>
    <x v="1"/>
    <x v="10"/>
    <x v="21"/>
    <x v="0"/>
    <n v="6"/>
    <s v="April"/>
    <s v="Sunday"/>
    <n v="13"/>
    <n v="6"/>
    <n v="4"/>
  </r>
  <r>
    <n v="56045"/>
    <d v="2023-04-02T00:00:00"/>
    <d v="1899-12-30T12:14:51"/>
    <n v="2"/>
    <n v="3"/>
    <n v="3"/>
    <x v="1"/>
    <n v="43"/>
    <x v="1"/>
    <x v="10"/>
    <x v="21"/>
    <x v="0"/>
    <n v="6"/>
    <s v="April"/>
    <s v="Sunday"/>
    <n v="12"/>
    <n v="6"/>
    <n v="4"/>
  </r>
  <r>
    <n v="56084"/>
    <d v="2023-04-02T00:00:00"/>
    <d v="1899-12-30T12:42:19"/>
    <n v="1"/>
    <n v="2.5"/>
    <n v="5"/>
    <x v="0"/>
    <n v="52"/>
    <x v="1"/>
    <x v="11"/>
    <x v="17"/>
    <x v="2"/>
    <n v="2.5"/>
    <s v="April"/>
    <s v="Sunday"/>
    <n v="12"/>
    <n v="6"/>
    <n v="4"/>
  </r>
  <r>
    <n v="56123"/>
    <d v="2023-04-02T00:00:00"/>
    <d v="1899-12-30T13:10:17"/>
    <n v="1"/>
    <n v="4.5"/>
    <n v="8"/>
    <x v="2"/>
    <n v="78"/>
    <x v="3"/>
    <x v="5"/>
    <x v="15"/>
    <x v="3"/>
    <n v="4.5"/>
    <s v="April"/>
    <s v="Sunday"/>
    <n v="13"/>
    <n v="6"/>
    <n v="4"/>
  </r>
  <r>
    <n v="56127"/>
    <d v="2023-04-02T00:00:00"/>
    <d v="1899-12-30T13:14:54"/>
    <n v="2"/>
    <n v="2.2000000000000002"/>
    <n v="5"/>
    <x v="0"/>
    <n v="31"/>
    <x v="0"/>
    <x v="6"/>
    <x v="6"/>
    <x v="1"/>
    <n v="4.4000000000000004"/>
    <s v="April"/>
    <s v="Sunday"/>
    <n v="13"/>
    <n v="6"/>
    <n v="4"/>
  </r>
  <r>
    <n v="56115"/>
    <d v="2023-04-02T00:00:00"/>
    <d v="1899-12-30T13:04:02"/>
    <n v="1"/>
    <n v="3"/>
    <n v="8"/>
    <x v="2"/>
    <n v="49"/>
    <x v="1"/>
    <x v="8"/>
    <x v="10"/>
    <x v="0"/>
    <n v="3"/>
    <s v="April"/>
    <s v="Sunday"/>
    <n v="13"/>
    <n v="6"/>
    <n v="4"/>
  </r>
  <r>
    <n v="56114"/>
    <d v="2023-04-02T00:00:00"/>
    <d v="1899-12-30T13:03:59"/>
    <n v="1"/>
    <n v="3.1"/>
    <n v="3"/>
    <x v="1"/>
    <n v="57"/>
    <x v="1"/>
    <x v="11"/>
    <x v="23"/>
    <x v="0"/>
    <n v="3.1"/>
    <s v="April"/>
    <s v="Sunday"/>
    <n v="13"/>
    <n v="6"/>
    <n v="4"/>
  </r>
  <r>
    <n v="56117"/>
    <d v="2023-04-02T00:00:00"/>
    <d v="1899-12-30T13:04:57"/>
    <n v="2"/>
    <n v="4.25"/>
    <n v="8"/>
    <x v="2"/>
    <n v="41"/>
    <x v="0"/>
    <x v="9"/>
    <x v="11"/>
    <x v="0"/>
    <n v="8.5"/>
    <s v="April"/>
    <s v="Sunday"/>
    <n v="13"/>
    <n v="6"/>
    <n v="4"/>
  </r>
  <r>
    <n v="56126"/>
    <d v="2023-04-02T00:00:00"/>
    <d v="1899-12-30T13:12:43"/>
    <n v="1"/>
    <n v="3.75"/>
    <n v="5"/>
    <x v="0"/>
    <n v="36"/>
    <x v="0"/>
    <x v="12"/>
    <x v="19"/>
    <x v="0"/>
    <n v="3.75"/>
    <s v="April"/>
    <s v="Sunday"/>
    <n v="13"/>
    <n v="6"/>
    <n v="4"/>
  </r>
  <r>
    <n v="56125"/>
    <d v="2023-04-02T00:00:00"/>
    <d v="1899-12-30T13:11:09"/>
    <n v="1"/>
    <n v="2.5"/>
    <n v="3"/>
    <x v="1"/>
    <n v="52"/>
    <x v="1"/>
    <x v="11"/>
    <x v="17"/>
    <x v="2"/>
    <n v="2.5"/>
    <s v="April"/>
    <s v="Sunday"/>
    <n v="13"/>
    <n v="6"/>
    <n v="4"/>
  </r>
  <r>
    <n v="56116"/>
    <d v="2023-04-02T00:00:00"/>
    <d v="1899-12-30T13:04:41"/>
    <n v="2"/>
    <n v="4"/>
    <n v="8"/>
    <x v="2"/>
    <n v="55"/>
    <x v="1"/>
    <x v="11"/>
    <x v="24"/>
    <x v="0"/>
    <n v="8"/>
    <s v="April"/>
    <s v="Sunday"/>
    <n v="13"/>
    <n v="6"/>
    <n v="4"/>
  </r>
  <r>
    <n v="56051"/>
    <d v="2023-04-02T00:00:00"/>
    <d v="1899-12-30T12:18:48"/>
    <n v="2"/>
    <n v="3.5"/>
    <n v="8"/>
    <x v="2"/>
    <n v="27"/>
    <x v="0"/>
    <x v="0"/>
    <x v="0"/>
    <x v="0"/>
    <n v="7"/>
    <s v="April"/>
    <s v="Sunday"/>
    <n v="12"/>
    <n v="6"/>
    <n v="4"/>
  </r>
  <r>
    <n v="56054"/>
    <d v="2023-04-02T00:00:00"/>
    <d v="1899-12-30T12:20:51"/>
    <n v="1"/>
    <n v="2"/>
    <n v="8"/>
    <x v="2"/>
    <n v="28"/>
    <x v="0"/>
    <x v="6"/>
    <x v="7"/>
    <x v="1"/>
    <n v="2"/>
    <s v="April"/>
    <s v="Sunday"/>
    <n v="12"/>
    <n v="6"/>
    <n v="4"/>
  </r>
  <r>
    <n v="56053"/>
    <d v="2023-04-02T00:00:00"/>
    <d v="1899-12-30T12:20:43"/>
    <n v="1"/>
    <n v="3.75"/>
    <n v="5"/>
    <x v="0"/>
    <n v="71"/>
    <x v="3"/>
    <x v="7"/>
    <x v="33"/>
    <x v="3"/>
    <n v="3.75"/>
    <s v="April"/>
    <s v="Sunday"/>
    <n v="12"/>
    <n v="6"/>
    <n v="4"/>
  </r>
  <r>
    <n v="56050"/>
    <d v="2023-04-02T00:00:00"/>
    <d v="1899-12-30T12:18:22"/>
    <n v="1"/>
    <n v="3.75"/>
    <n v="3"/>
    <x v="1"/>
    <n v="79"/>
    <x v="3"/>
    <x v="5"/>
    <x v="25"/>
    <x v="3"/>
    <n v="3.75"/>
    <s v="April"/>
    <s v="Sunday"/>
    <n v="12"/>
    <n v="6"/>
    <n v="4"/>
  </r>
  <r>
    <n v="56049"/>
    <d v="2023-04-02T00:00:00"/>
    <d v="1899-12-30T12:18:22"/>
    <n v="2"/>
    <n v="2.2000000000000002"/>
    <n v="3"/>
    <x v="1"/>
    <n v="25"/>
    <x v="0"/>
    <x v="0"/>
    <x v="0"/>
    <x v="1"/>
    <n v="4.4000000000000004"/>
    <s v="April"/>
    <s v="Sunday"/>
    <n v="12"/>
    <n v="6"/>
    <n v="4"/>
  </r>
  <r>
    <n v="56048"/>
    <d v="2023-04-02T00:00:00"/>
    <d v="1899-12-30T12:17:46"/>
    <n v="2"/>
    <n v="2.5"/>
    <n v="8"/>
    <x v="2"/>
    <n v="52"/>
    <x v="1"/>
    <x v="11"/>
    <x v="17"/>
    <x v="2"/>
    <n v="5"/>
    <s v="April"/>
    <s v="Sunday"/>
    <n v="12"/>
    <n v="6"/>
    <n v="4"/>
  </r>
  <r>
    <n v="56052"/>
    <d v="2023-04-02T00:00:00"/>
    <d v="1899-12-30T12:20:43"/>
    <n v="1"/>
    <n v="3"/>
    <n v="5"/>
    <x v="0"/>
    <n v="47"/>
    <x v="1"/>
    <x v="2"/>
    <x v="2"/>
    <x v="0"/>
    <n v="3"/>
    <s v="April"/>
    <s v="Sunday"/>
    <n v="12"/>
    <n v="6"/>
    <n v="4"/>
  </r>
  <r>
    <n v="56044"/>
    <d v="2023-04-02T00:00:00"/>
    <d v="1899-12-30T12:13:15"/>
    <n v="1"/>
    <n v="3.25"/>
    <n v="3"/>
    <x v="1"/>
    <n v="69"/>
    <x v="3"/>
    <x v="4"/>
    <x v="26"/>
    <x v="3"/>
    <n v="3.25"/>
    <s v="April"/>
    <s v="Sunday"/>
    <n v="12"/>
    <n v="6"/>
    <n v="4"/>
  </r>
  <r>
    <n v="56047"/>
    <d v="2023-04-02T00:00:00"/>
    <d v="1899-12-30T12:15:19"/>
    <n v="2"/>
    <n v="2.5"/>
    <n v="5"/>
    <x v="0"/>
    <n v="52"/>
    <x v="1"/>
    <x v="11"/>
    <x v="17"/>
    <x v="2"/>
    <n v="5"/>
    <s v="April"/>
    <s v="Sunday"/>
    <n v="12"/>
    <n v="6"/>
    <n v="4"/>
  </r>
  <r>
    <n v="56046"/>
    <d v="2023-04-02T00:00:00"/>
    <d v="1899-12-30T12:15:07"/>
    <n v="2"/>
    <n v="2.5"/>
    <n v="3"/>
    <x v="1"/>
    <n v="23"/>
    <x v="0"/>
    <x v="1"/>
    <x v="1"/>
    <x v="2"/>
    <n v="5"/>
    <s v="April"/>
    <s v="Sunday"/>
    <n v="12"/>
    <n v="6"/>
    <n v="4"/>
  </r>
  <r>
    <n v="56043"/>
    <d v="2023-04-02T00:00:00"/>
    <d v="1899-12-30T12:13:15"/>
    <n v="1"/>
    <n v="3"/>
    <n v="3"/>
    <x v="1"/>
    <n v="47"/>
    <x v="1"/>
    <x v="2"/>
    <x v="2"/>
    <x v="0"/>
    <n v="3"/>
    <s v="April"/>
    <s v="Sunday"/>
    <n v="12"/>
    <n v="6"/>
    <n v="4"/>
  </r>
  <r>
    <n v="56042"/>
    <d v="2023-04-02T00:00:00"/>
    <d v="1899-12-30T12:12:44"/>
    <n v="1"/>
    <n v="2.5"/>
    <n v="3"/>
    <x v="1"/>
    <n v="42"/>
    <x v="1"/>
    <x v="10"/>
    <x v="21"/>
    <x v="2"/>
    <n v="2.5"/>
    <s v="April"/>
    <s v="Sunday"/>
    <n v="12"/>
    <n v="6"/>
    <n v="4"/>
  </r>
  <r>
    <n v="56041"/>
    <d v="2023-04-02T00:00:00"/>
    <d v="1899-12-30T12:12:10"/>
    <n v="2"/>
    <n v="3"/>
    <n v="3"/>
    <x v="1"/>
    <n v="47"/>
    <x v="1"/>
    <x v="2"/>
    <x v="2"/>
    <x v="0"/>
    <n v="6"/>
    <s v="April"/>
    <s v="Sunday"/>
    <n v="12"/>
    <n v="6"/>
    <n v="4"/>
  </r>
  <r>
    <n v="72377"/>
    <d v="2023-04-21T00:00:00"/>
    <d v="1899-12-30T09:37:14"/>
    <n v="2"/>
    <n v="3.5"/>
    <n v="8"/>
    <x v="2"/>
    <n v="74"/>
    <x v="3"/>
    <x v="4"/>
    <x v="4"/>
    <x v="3"/>
    <n v="7"/>
    <s v="April"/>
    <s v="Friday"/>
    <n v="9"/>
    <n v="4"/>
    <n v="4"/>
  </r>
  <r>
    <n v="72420"/>
    <d v="2023-04-21T00:00:00"/>
    <d v="1899-12-30T09:54:12"/>
    <n v="1"/>
    <n v="18"/>
    <n v="8"/>
    <x v="2"/>
    <n v="2"/>
    <x v="6"/>
    <x v="27"/>
    <x v="1"/>
    <x v="3"/>
    <n v="18"/>
    <s v="April"/>
    <s v="Friday"/>
    <n v="9"/>
    <n v="4"/>
    <n v="4"/>
  </r>
  <r>
    <n v="72419"/>
    <d v="2023-04-21T00:00:00"/>
    <d v="1899-12-30T09:54:12"/>
    <n v="2"/>
    <n v="3.5"/>
    <n v="8"/>
    <x v="2"/>
    <n v="27"/>
    <x v="0"/>
    <x v="0"/>
    <x v="0"/>
    <x v="0"/>
    <n v="7"/>
    <s v="April"/>
    <s v="Friday"/>
    <n v="9"/>
    <n v="4"/>
    <n v="4"/>
  </r>
  <r>
    <n v="72336"/>
    <d v="2023-04-21T00:00:00"/>
    <d v="1899-12-30T09:24:57"/>
    <n v="1"/>
    <n v="3.25"/>
    <n v="8"/>
    <x v="2"/>
    <n v="69"/>
    <x v="3"/>
    <x v="4"/>
    <x v="26"/>
    <x v="3"/>
    <n v="3.25"/>
    <s v="April"/>
    <s v="Friday"/>
    <n v="9"/>
    <n v="4"/>
    <n v="4"/>
  </r>
  <r>
    <n v="72335"/>
    <d v="2023-04-21T00:00:00"/>
    <d v="1899-12-30T09:24:57"/>
    <n v="1"/>
    <n v="2"/>
    <n v="8"/>
    <x v="2"/>
    <n v="22"/>
    <x v="0"/>
    <x v="1"/>
    <x v="1"/>
    <x v="1"/>
    <n v="2"/>
    <s v="April"/>
    <s v="Friday"/>
    <n v="9"/>
    <n v="4"/>
    <n v="4"/>
  </r>
  <r>
    <n v="72334"/>
    <d v="2023-04-21T00:00:00"/>
    <d v="1899-12-30T09:24:21"/>
    <n v="2"/>
    <n v="0.8"/>
    <n v="3"/>
    <x v="1"/>
    <n v="65"/>
    <x v="4"/>
    <x v="18"/>
    <x v="35"/>
    <x v="3"/>
    <n v="1.6"/>
    <s v="April"/>
    <s v="Friday"/>
    <n v="9"/>
    <n v="4"/>
    <n v="4"/>
  </r>
  <r>
    <n v="72418"/>
    <d v="2023-04-21T00:00:00"/>
    <d v="1899-12-30T09:53:51"/>
    <n v="2"/>
    <n v="2"/>
    <n v="3"/>
    <x v="1"/>
    <n v="28"/>
    <x v="0"/>
    <x v="6"/>
    <x v="7"/>
    <x v="1"/>
    <n v="4"/>
    <s v="April"/>
    <s v="Friday"/>
    <n v="9"/>
    <n v="4"/>
    <n v="4"/>
  </r>
  <r>
    <n v="72422"/>
    <d v="2023-04-21T00:00:00"/>
    <d v="1899-12-30T09:55:02"/>
    <n v="1"/>
    <n v="4.75"/>
    <n v="8"/>
    <x v="2"/>
    <n v="61"/>
    <x v="2"/>
    <x v="3"/>
    <x v="3"/>
    <x v="0"/>
    <n v="4.75"/>
    <s v="April"/>
    <s v="Friday"/>
    <n v="9"/>
    <n v="4"/>
    <n v="4"/>
  </r>
  <r>
    <n v="72417"/>
    <d v="2023-04-21T00:00:00"/>
    <d v="1899-12-30T09:53:40"/>
    <n v="2"/>
    <n v="0.8"/>
    <n v="8"/>
    <x v="2"/>
    <n v="64"/>
    <x v="4"/>
    <x v="13"/>
    <x v="27"/>
    <x v="3"/>
    <n v="1.6"/>
    <s v="April"/>
    <s v="Friday"/>
    <n v="9"/>
    <n v="4"/>
    <n v="4"/>
  </r>
  <r>
    <n v="72412"/>
    <d v="2023-04-21T00:00:00"/>
    <d v="1899-12-30T09:51:55"/>
    <n v="1"/>
    <n v="14.75"/>
    <n v="5"/>
    <x v="0"/>
    <n v="3"/>
    <x v="6"/>
    <x v="28"/>
    <x v="41"/>
    <x v="3"/>
    <n v="14.75"/>
    <s v="April"/>
    <s v="Friday"/>
    <n v="9"/>
    <n v="4"/>
    <n v="4"/>
  </r>
  <r>
    <n v="72421"/>
    <d v="2023-04-21T00:00:00"/>
    <d v="1899-12-30T09:54:49"/>
    <n v="3"/>
    <n v="2.5"/>
    <n v="5"/>
    <x v="0"/>
    <n v="46"/>
    <x v="1"/>
    <x v="2"/>
    <x v="2"/>
    <x v="2"/>
    <n v="7.5"/>
    <s v="April"/>
    <s v="Friday"/>
    <n v="9"/>
    <n v="4"/>
    <n v="4"/>
  </r>
  <r>
    <n v="72424"/>
    <d v="2023-04-21T00:00:00"/>
    <d v="1899-12-30T09:55:04"/>
    <n v="1"/>
    <n v="3.5"/>
    <n v="5"/>
    <x v="0"/>
    <n v="75"/>
    <x v="3"/>
    <x v="7"/>
    <x v="32"/>
    <x v="3"/>
    <n v="3.5"/>
    <s v="April"/>
    <s v="Friday"/>
    <n v="9"/>
    <n v="4"/>
    <n v="4"/>
  </r>
  <r>
    <n v="72423"/>
    <d v="2023-04-21T00:00:00"/>
    <d v="1899-12-30T09:55:04"/>
    <n v="1"/>
    <n v="3"/>
    <n v="5"/>
    <x v="0"/>
    <n v="47"/>
    <x v="1"/>
    <x v="2"/>
    <x v="2"/>
    <x v="0"/>
    <n v="3"/>
    <s v="April"/>
    <s v="Friday"/>
    <n v="9"/>
    <n v="4"/>
    <n v="4"/>
  </r>
  <r>
    <n v="72338"/>
    <d v="2023-04-21T00:00:00"/>
    <d v="1899-12-30T09:25:47"/>
    <n v="1"/>
    <n v="2.5"/>
    <n v="3"/>
    <x v="1"/>
    <n v="29"/>
    <x v="0"/>
    <x v="6"/>
    <x v="7"/>
    <x v="2"/>
    <n v="2.5"/>
    <s v="April"/>
    <s v="Friday"/>
    <n v="9"/>
    <n v="4"/>
    <n v="4"/>
  </r>
  <r>
    <n v="72341"/>
    <d v="2023-04-21T00:00:00"/>
    <d v="1899-12-30T09:27:42"/>
    <n v="1"/>
    <n v="2"/>
    <n v="8"/>
    <x v="2"/>
    <n v="22"/>
    <x v="0"/>
    <x v="1"/>
    <x v="1"/>
    <x v="1"/>
    <n v="2"/>
    <s v="April"/>
    <s v="Friday"/>
    <n v="9"/>
    <n v="4"/>
    <n v="4"/>
  </r>
  <r>
    <n v="72344"/>
    <d v="2023-04-21T00:00:00"/>
    <d v="1899-12-30T09:28:02"/>
    <n v="1"/>
    <n v="4"/>
    <n v="8"/>
    <x v="2"/>
    <n v="55"/>
    <x v="1"/>
    <x v="11"/>
    <x v="24"/>
    <x v="0"/>
    <n v="4"/>
    <s v="April"/>
    <s v="Friday"/>
    <n v="9"/>
    <n v="4"/>
    <n v="4"/>
  </r>
  <r>
    <n v="72329"/>
    <d v="2023-04-21T00:00:00"/>
    <d v="1899-12-30T09:22:39"/>
    <n v="1"/>
    <n v="3.75"/>
    <n v="8"/>
    <x v="2"/>
    <n v="79"/>
    <x v="3"/>
    <x v="5"/>
    <x v="25"/>
    <x v="3"/>
    <n v="3.75"/>
    <s v="April"/>
    <s v="Friday"/>
    <n v="9"/>
    <n v="4"/>
    <n v="4"/>
  </r>
  <r>
    <n v="72340"/>
    <d v="2023-04-21T00:00:00"/>
    <d v="1899-12-30T09:26:04"/>
    <n v="2"/>
    <n v="2.5"/>
    <n v="3"/>
    <x v="1"/>
    <n v="46"/>
    <x v="1"/>
    <x v="2"/>
    <x v="2"/>
    <x v="2"/>
    <n v="5"/>
    <s v="April"/>
    <s v="Friday"/>
    <n v="9"/>
    <n v="4"/>
    <n v="4"/>
  </r>
  <r>
    <n v="72339"/>
    <d v="2023-04-21T00:00:00"/>
    <d v="1899-12-30T09:25:47"/>
    <n v="1"/>
    <n v="3.75"/>
    <n v="3"/>
    <x v="1"/>
    <n v="79"/>
    <x v="3"/>
    <x v="5"/>
    <x v="25"/>
    <x v="3"/>
    <n v="3.75"/>
    <s v="April"/>
    <s v="Friday"/>
    <n v="9"/>
    <n v="4"/>
    <n v="4"/>
  </r>
  <r>
    <n v="72343"/>
    <d v="2023-04-21T00:00:00"/>
    <d v="1899-12-30T09:27:52"/>
    <n v="1"/>
    <n v="3.25"/>
    <n v="8"/>
    <x v="2"/>
    <n v="72"/>
    <x v="3"/>
    <x v="5"/>
    <x v="5"/>
    <x v="3"/>
    <n v="3.25"/>
    <s v="April"/>
    <s v="Friday"/>
    <n v="9"/>
    <n v="4"/>
    <n v="4"/>
  </r>
  <r>
    <n v="72331"/>
    <d v="2023-04-21T00:00:00"/>
    <d v="1899-12-30T09:23:32"/>
    <n v="1"/>
    <n v="0.8"/>
    <n v="8"/>
    <x v="2"/>
    <n v="63"/>
    <x v="4"/>
    <x v="13"/>
    <x v="29"/>
    <x v="3"/>
    <n v="0.8"/>
    <s v="April"/>
    <s v="Friday"/>
    <n v="9"/>
    <n v="4"/>
    <n v="4"/>
  </r>
  <r>
    <n v="72330"/>
    <d v="2023-04-21T00:00:00"/>
    <d v="1899-12-30T09:23:32"/>
    <n v="1"/>
    <n v="3.75"/>
    <n v="8"/>
    <x v="2"/>
    <n v="40"/>
    <x v="0"/>
    <x v="9"/>
    <x v="11"/>
    <x v="3"/>
    <n v="3.75"/>
    <s v="April"/>
    <s v="Friday"/>
    <n v="9"/>
    <n v="4"/>
    <n v="4"/>
  </r>
  <r>
    <n v="72333"/>
    <d v="2023-04-21T00:00:00"/>
    <d v="1899-12-30T09:24:21"/>
    <n v="1"/>
    <n v="4.25"/>
    <n v="3"/>
    <x v="1"/>
    <n v="39"/>
    <x v="0"/>
    <x v="9"/>
    <x v="14"/>
    <x v="2"/>
    <n v="4.25"/>
    <s v="April"/>
    <s v="Friday"/>
    <n v="9"/>
    <n v="4"/>
    <n v="4"/>
  </r>
  <r>
    <n v="72342"/>
    <d v="2023-04-21T00:00:00"/>
    <d v="1899-12-30T09:27:52"/>
    <n v="2"/>
    <n v="4.5"/>
    <n v="8"/>
    <x v="2"/>
    <n v="59"/>
    <x v="2"/>
    <x v="3"/>
    <x v="9"/>
    <x v="0"/>
    <n v="9"/>
    <s v="April"/>
    <s v="Friday"/>
    <n v="9"/>
    <n v="4"/>
    <n v="4"/>
  </r>
  <r>
    <n v="72337"/>
    <d v="2023-04-21T00:00:00"/>
    <d v="1899-12-30T09:25:25"/>
    <n v="2"/>
    <n v="4.5"/>
    <n v="5"/>
    <x v="0"/>
    <n v="59"/>
    <x v="2"/>
    <x v="3"/>
    <x v="9"/>
    <x v="0"/>
    <n v="9"/>
    <s v="April"/>
    <s v="Friday"/>
    <n v="9"/>
    <n v="4"/>
    <n v="4"/>
  </r>
  <r>
    <n v="72332"/>
    <d v="2023-04-21T00:00:00"/>
    <d v="1899-12-30T09:23:32"/>
    <n v="1"/>
    <n v="3.5"/>
    <n v="8"/>
    <x v="2"/>
    <n v="74"/>
    <x v="3"/>
    <x v="4"/>
    <x v="4"/>
    <x v="3"/>
    <n v="3.5"/>
    <s v="April"/>
    <s v="Friday"/>
    <n v="9"/>
    <n v="4"/>
    <n v="4"/>
  </r>
  <r>
    <n v="56028"/>
    <d v="2023-04-02T00:00:00"/>
    <d v="1899-12-30T11:59:57"/>
    <n v="2"/>
    <n v="3"/>
    <n v="3"/>
    <x v="1"/>
    <n v="45"/>
    <x v="1"/>
    <x v="10"/>
    <x v="12"/>
    <x v="0"/>
    <n v="6"/>
    <s v="April"/>
    <s v="Sunday"/>
    <n v="11"/>
    <n v="6"/>
    <n v="4"/>
  </r>
  <r>
    <n v="56027"/>
    <d v="2023-04-02T00:00:00"/>
    <d v="1899-12-30T11:56:37"/>
    <n v="1"/>
    <n v="3.75"/>
    <n v="3"/>
    <x v="1"/>
    <n v="71"/>
    <x v="3"/>
    <x v="7"/>
    <x v="33"/>
    <x v="3"/>
    <n v="3.75"/>
    <s v="April"/>
    <s v="Sunday"/>
    <n v="11"/>
    <n v="6"/>
    <n v="4"/>
  </r>
  <r>
    <n v="56026"/>
    <d v="2023-04-02T00:00:00"/>
    <d v="1899-12-30T11:56:37"/>
    <n v="1"/>
    <n v="2.5499999999999998"/>
    <n v="3"/>
    <x v="1"/>
    <n v="56"/>
    <x v="1"/>
    <x v="11"/>
    <x v="23"/>
    <x v="2"/>
    <n v="2.5499999999999998"/>
    <s v="April"/>
    <s v="Sunday"/>
    <n v="11"/>
    <n v="6"/>
    <n v="4"/>
  </r>
  <r>
    <n v="56039"/>
    <d v="2023-04-02T00:00:00"/>
    <d v="1899-12-30T12:10:16"/>
    <n v="1"/>
    <n v="3"/>
    <n v="3"/>
    <x v="1"/>
    <n v="43"/>
    <x v="1"/>
    <x v="10"/>
    <x v="21"/>
    <x v="0"/>
    <n v="3"/>
    <s v="April"/>
    <s v="Sunday"/>
    <n v="12"/>
    <n v="6"/>
    <n v="4"/>
  </r>
  <r>
    <n v="56038"/>
    <d v="2023-04-02T00:00:00"/>
    <d v="1899-12-30T12:06:18"/>
    <n v="1"/>
    <n v="3"/>
    <n v="3"/>
    <x v="1"/>
    <n v="32"/>
    <x v="0"/>
    <x v="6"/>
    <x v="6"/>
    <x v="2"/>
    <n v="3"/>
    <s v="April"/>
    <s v="Sunday"/>
    <n v="12"/>
    <n v="6"/>
    <n v="4"/>
  </r>
  <r>
    <n v="56037"/>
    <d v="2023-04-02T00:00:00"/>
    <d v="1899-12-30T12:05:39"/>
    <n v="1"/>
    <n v="3.75"/>
    <n v="3"/>
    <x v="1"/>
    <n v="71"/>
    <x v="3"/>
    <x v="7"/>
    <x v="33"/>
    <x v="3"/>
    <n v="3.75"/>
    <s v="April"/>
    <s v="Sunday"/>
    <n v="12"/>
    <n v="6"/>
    <n v="4"/>
  </r>
  <r>
    <n v="56029"/>
    <d v="2023-04-02T00:00:00"/>
    <d v="1899-12-30T12:00:02"/>
    <n v="1"/>
    <n v="3"/>
    <n v="5"/>
    <x v="0"/>
    <n v="24"/>
    <x v="0"/>
    <x v="1"/>
    <x v="1"/>
    <x v="0"/>
    <n v="3"/>
    <s v="April"/>
    <s v="Sunday"/>
    <n v="12"/>
    <n v="6"/>
    <n v="4"/>
  </r>
  <r>
    <n v="56040"/>
    <d v="2023-04-02T00:00:00"/>
    <d v="1899-12-30T12:12:01"/>
    <n v="2"/>
    <n v="3"/>
    <n v="3"/>
    <x v="1"/>
    <n v="24"/>
    <x v="0"/>
    <x v="1"/>
    <x v="1"/>
    <x v="0"/>
    <n v="6"/>
    <s v="April"/>
    <s v="Sunday"/>
    <n v="12"/>
    <n v="6"/>
    <n v="4"/>
  </r>
  <r>
    <n v="72413"/>
    <d v="2023-04-21T00:00:00"/>
    <d v="1899-12-30T09:52:30"/>
    <n v="2"/>
    <n v="2.5"/>
    <n v="3"/>
    <x v="1"/>
    <n v="48"/>
    <x v="1"/>
    <x v="8"/>
    <x v="10"/>
    <x v="2"/>
    <n v="5"/>
    <s v="April"/>
    <s v="Friday"/>
    <n v="9"/>
    <n v="4"/>
    <n v="4"/>
  </r>
  <r>
    <n v="72416"/>
    <d v="2023-04-21T00:00:00"/>
    <d v="1899-12-30T09:53:40"/>
    <n v="1"/>
    <n v="3.75"/>
    <n v="8"/>
    <x v="2"/>
    <n v="40"/>
    <x v="0"/>
    <x v="9"/>
    <x v="11"/>
    <x v="3"/>
    <n v="3.75"/>
    <s v="April"/>
    <s v="Friday"/>
    <n v="9"/>
    <n v="4"/>
    <n v="4"/>
  </r>
  <r>
    <n v="56032"/>
    <d v="2023-04-02T00:00:00"/>
    <d v="1899-12-30T12:01:49"/>
    <n v="1"/>
    <n v="3.5"/>
    <n v="8"/>
    <x v="2"/>
    <n v="27"/>
    <x v="0"/>
    <x v="0"/>
    <x v="0"/>
    <x v="0"/>
    <n v="3.5"/>
    <s v="April"/>
    <s v="Sunday"/>
    <n v="12"/>
    <n v="6"/>
    <n v="4"/>
  </r>
  <r>
    <n v="56031"/>
    <d v="2023-04-02T00:00:00"/>
    <d v="1899-12-30T12:01:04"/>
    <n v="2"/>
    <n v="4"/>
    <n v="5"/>
    <x v="0"/>
    <n v="55"/>
    <x v="1"/>
    <x v="11"/>
    <x v="24"/>
    <x v="0"/>
    <n v="8"/>
    <s v="April"/>
    <s v="Sunday"/>
    <n v="12"/>
    <n v="6"/>
    <n v="4"/>
  </r>
  <r>
    <n v="56030"/>
    <d v="2023-04-02T00:00:00"/>
    <d v="1899-12-30T12:00:25"/>
    <n v="1"/>
    <n v="4"/>
    <n v="3"/>
    <x v="1"/>
    <n v="55"/>
    <x v="1"/>
    <x v="11"/>
    <x v="24"/>
    <x v="0"/>
    <n v="4"/>
    <s v="April"/>
    <s v="Sunday"/>
    <n v="12"/>
    <n v="6"/>
    <n v="4"/>
  </r>
  <r>
    <n v="56071"/>
    <d v="2023-04-02T00:00:00"/>
    <d v="1899-12-30T12:31:40"/>
    <n v="1"/>
    <n v="2.5"/>
    <n v="8"/>
    <x v="2"/>
    <n v="50"/>
    <x v="1"/>
    <x v="8"/>
    <x v="22"/>
    <x v="2"/>
    <n v="2.5"/>
    <s v="April"/>
    <s v="Sunday"/>
    <n v="12"/>
    <n v="6"/>
    <n v="4"/>
  </r>
  <r>
    <n v="56070"/>
    <d v="2023-04-02T00:00:00"/>
    <d v="1899-12-30T12:31:12"/>
    <n v="1"/>
    <n v="3.5"/>
    <n v="3"/>
    <x v="1"/>
    <n v="58"/>
    <x v="2"/>
    <x v="3"/>
    <x v="9"/>
    <x v="2"/>
    <n v="3.5"/>
    <s v="April"/>
    <s v="Sunday"/>
    <n v="12"/>
    <n v="6"/>
    <n v="4"/>
  </r>
  <r>
    <n v="56073"/>
    <d v="2023-04-02T00:00:00"/>
    <d v="1899-12-30T12:32:25"/>
    <n v="2"/>
    <n v="3.1"/>
    <n v="5"/>
    <x v="0"/>
    <n v="57"/>
    <x v="1"/>
    <x v="11"/>
    <x v="23"/>
    <x v="0"/>
    <n v="6.2"/>
    <s v="April"/>
    <s v="Sunday"/>
    <n v="12"/>
    <n v="6"/>
    <n v="4"/>
  </r>
  <r>
    <n v="72411"/>
    <d v="2023-04-21T00:00:00"/>
    <d v="1899-12-30T09:51:55"/>
    <n v="3"/>
    <n v="2.5"/>
    <n v="5"/>
    <x v="0"/>
    <n v="48"/>
    <x v="1"/>
    <x v="8"/>
    <x v="10"/>
    <x v="2"/>
    <n v="7.5"/>
    <s v="April"/>
    <s v="Friday"/>
    <n v="9"/>
    <n v="4"/>
    <n v="4"/>
  </r>
  <r>
    <n v="72410"/>
    <d v="2023-04-21T00:00:00"/>
    <d v="1899-12-30T09:51:23"/>
    <n v="1"/>
    <n v="4"/>
    <n v="3"/>
    <x v="1"/>
    <n v="55"/>
    <x v="1"/>
    <x v="11"/>
    <x v="24"/>
    <x v="0"/>
    <n v="4"/>
    <s v="April"/>
    <s v="Friday"/>
    <n v="9"/>
    <n v="4"/>
    <n v="4"/>
  </r>
  <r>
    <n v="56072"/>
    <d v="2023-04-02T00:00:00"/>
    <d v="1899-12-30T12:32:19"/>
    <n v="1"/>
    <n v="3.1"/>
    <n v="8"/>
    <x v="2"/>
    <n v="57"/>
    <x v="1"/>
    <x v="11"/>
    <x v="23"/>
    <x v="0"/>
    <n v="3.1"/>
    <s v="April"/>
    <s v="Sunday"/>
    <n v="12"/>
    <n v="6"/>
    <n v="4"/>
  </r>
  <r>
    <n v="56076"/>
    <d v="2023-04-02T00:00:00"/>
    <d v="1899-12-30T12:33:37"/>
    <n v="2"/>
    <n v="3.5"/>
    <n v="3"/>
    <x v="1"/>
    <n v="33"/>
    <x v="0"/>
    <x v="6"/>
    <x v="6"/>
    <x v="0"/>
    <n v="7"/>
    <s v="April"/>
    <s v="Sunday"/>
    <n v="12"/>
    <n v="6"/>
    <n v="4"/>
  </r>
  <r>
    <n v="56034"/>
    <d v="2023-04-02T00:00:00"/>
    <d v="1899-12-30T12:01:59"/>
    <n v="2"/>
    <n v="3"/>
    <n v="3"/>
    <x v="1"/>
    <n v="37"/>
    <x v="0"/>
    <x v="9"/>
    <x v="28"/>
    <x v="3"/>
    <n v="6"/>
    <s v="April"/>
    <s v="Sunday"/>
    <n v="12"/>
    <n v="6"/>
    <n v="4"/>
  </r>
  <r>
    <n v="56033"/>
    <d v="2023-04-02T00:00:00"/>
    <d v="1899-12-30T12:01:54"/>
    <n v="2"/>
    <n v="4.25"/>
    <n v="5"/>
    <x v="0"/>
    <n v="39"/>
    <x v="0"/>
    <x v="9"/>
    <x v="14"/>
    <x v="2"/>
    <n v="8.5"/>
    <s v="April"/>
    <s v="Sunday"/>
    <n v="12"/>
    <n v="6"/>
    <n v="4"/>
  </r>
  <r>
    <n v="56036"/>
    <d v="2023-04-02T00:00:00"/>
    <d v="1899-12-30T12:05:39"/>
    <n v="2"/>
    <n v="4.25"/>
    <n v="3"/>
    <x v="1"/>
    <n v="39"/>
    <x v="0"/>
    <x v="9"/>
    <x v="14"/>
    <x v="2"/>
    <n v="8.5"/>
    <s v="April"/>
    <s v="Sunday"/>
    <n v="12"/>
    <n v="6"/>
    <n v="4"/>
  </r>
  <r>
    <n v="56075"/>
    <d v="2023-04-02T00:00:00"/>
    <d v="1899-12-30T12:33:04"/>
    <n v="2"/>
    <n v="3"/>
    <n v="3"/>
    <x v="1"/>
    <n v="32"/>
    <x v="0"/>
    <x v="6"/>
    <x v="6"/>
    <x v="2"/>
    <n v="6"/>
    <s v="April"/>
    <s v="Sunday"/>
    <n v="12"/>
    <n v="6"/>
    <n v="4"/>
  </r>
  <r>
    <n v="56074"/>
    <d v="2023-04-02T00:00:00"/>
    <d v="1899-12-30T12:32:28"/>
    <n v="1"/>
    <n v="3"/>
    <n v="8"/>
    <x v="2"/>
    <n v="26"/>
    <x v="0"/>
    <x v="0"/>
    <x v="0"/>
    <x v="2"/>
    <n v="3"/>
    <s v="April"/>
    <s v="Sunday"/>
    <n v="12"/>
    <n v="6"/>
    <n v="4"/>
  </r>
  <r>
    <n v="56035"/>
    <d v="2023-04-02T00:00:00"/>
    <d v="1899-12-30T12:05:02"/>
    <n v="2"/>
    <n v="4.75"/>
    <n v="8"/>
    <x v="2"/>
    <n v="61"/>
    <x v="2"/>
    <x v="3"/>
    <x v="3"/>
    <x v="0"/>
    <n v="9.5"/>
    <s v="April"/>
    <s v="Sunday"/>
    <n v="12"/>
    <n v="6"/>
    <n v="4"/>
  </r>
  <r>
    <n v="67714"/>
    <d v="2023-04-16T00:00:00"/>
    <d v="1899-12-30T07:13:46"/>
    <n v="2"/>
    <n v="0.8"/>
    <n v="3"/>
    <x v="1"/>
    <n v="84"/>
    <x v="4"/>
    <x v="13"/>
    <x v="30"/>
    <x v="3"/>
    <n v="1.6"/>
    <s v="April"/>
    <s v="Sunday"/>
    <n v="7"/>
    <n v="6"/>
    <n v="4"/>
  </r>
  <r>
    <n v="67711"/>
    <d v="2023-04-16T00:00:00"/>
    <d v="1899-12-30T07:12:12"/>
    <n v="1"/>
    <n v="3.75"/>
    <n v="3"/>
    <x v="1"/>
    <n v="36"/>
    <x v="0"/>
    <x v="12"/>
    <x v="19"/>
    <x v="0"/>
    <n v="3.75"/>
    <s v="April"/>
    <s v="Sunday"/>
    <n v="7"/>
    <n v="6"/>
    <n v="4"/>
  </r>
  <r>
    <n v="67708"/>
    <d v="2023-04-16T00:00:00"/>
    <d v="1899-12-30T07:09:48"/>
    <n v="2"/>
    <n v="3"/>
    <n v="5"/>
    <x v="0"/>
    <n v="45"/>
    <x v="1"/>
    <x v="10"/>
    <x v="12"/>
    <x v="0"/>
    <n v="6"/>
    <s v="April"/>
    <s v="Sunday"/>
    <n v="7"/>
    <n v="6"/>
    <n v="4"/>
  </r>
  <r>
    <n v="67703"/>
    <d v="2023-04-16T00:00:00"/>
    <d v="1899-12-30T07:08:14"/>
    <n v="1"/>
    <n v="3.75"/>
    <n v="5"/>
    <x v="0"/>
    <n v="71"/>
    <x v="3"/>
    <x v="7"/>
    <x v="33"/>
    <x v="3"/>
    <n v="3.75"/>
    <s v="April"/>
    <s v="Sunday"/>
    <n v="7"/>
    <n v="6"/>
    <n v="4"/>
  </r>
  <r>
    <n v="67712"/>
    <d v="2023-04-16T00:00:00"/>
    <d v="1899-12-30T07:12:12"/>
    <n v="1"/>
    <n v="3.75"/>
    <n v="3"/>
    <x v="1"/>
    <n v="71"/>
    <x v="3"/>
    <x v="7"/>
    <x v="33"/>
    <x v="3"/>
    <n v="3.75"/>
    <s v="April"/>
    <s v="Sunday"/>
    <n v="7"/>
    <n v="6"/>
    <n v="4"/>
  </r>
  <r>
    <n v="67713"/>
    <d v="2023-04-16T00:00:00"/>
    <d v="1899-12-30T07:13:46"/>
    <n v="1"/>
    <n v="3"/>
    <n v="3"/>
    <x v="1"/>
    <n v="37"/>
    <x v="0"/>
    <x v="9"/>
    <x v="28"/>
    <x v="3"/>
    <n v="3"/>
    <s v="April"/>
    <s v="Sunday"/>
    <n v="7"/>
    <n v="6"/>
    <n v="4"/>
  </r>
  <r>
    <n v="67709"/>
    <d v="2023-04-16T00:00:00"/>
    <d v="1899-12-30T07:10:02"/>
    <n v="2"/>
    <n v="4.5"/>
    <n v="8"/>
    <x v="2"/>
    <n v="59"/>
    <x v="2"/>
    <x v="3"/>
    <x v="9"/>
    <x v="0"/>
    <n v="9"/>
    <s v="April"/>
    <s v="Sunday"/>
    <n v="7"/>
    <n v="6"/>
    <n v="4"/>
  </r>
  <r>
    <n v="67691"/>
    <d v="2023-04-16T00:00:00"/>
    <d v="1899-12-30T07:02:56"/>
    <n v="1"/>
    <n v="9.5"/>
    <n v="8"/>
    <x v="2"/>
    <n v="17"/>
    <x v="5"/>
    <x v="19"/>
    <x v="24"/>
    <x v="3"/>
    <n v="9.5"/>
    <s v="April"/>
    <s v="Sunday"/>
    <n v="7"/>
    <n v="6"/>
    <n v="4"/>
  </r>
  <r>
    <n v="67692"/>
    <d v="2023-04-16T00:00:00"/>
    <d v="1899-12-30T07:03:27"/>
    <n v="2"/>
    <n v="3"/>
    <n v="5"/>
    <x v="0"/>
    <n v="26"/>
    <x v="0"/>
    <x v="0"/>
    <x v="0"/>
    <x v="2"/>
    <n v="6"/>
    <s v="April"/>
    <s v="Sunday"/>
    <n v="7"/>
    <n v="6"/>
    <n v="4"/>
  </r>
  <r>
    <n v="67689"/>
    <d v="2023-04-16T00:00:00"/>
    <d v="1899-12-30T07:02:45"/>
    <n v="2"/>
    <n v="3"/>
    <n v="8"/>
    <x v="2"/>
    <n v="87"/>
    <x v="0"/>
    <x v="9"/>
    <x v="13"/>
    <x v="3"/>
    <n v="6"/>
    <s v="April"/>
    <s v="Sunday"/>
    <n v="7"/>
    <n v="6"/>
    <n v="4"/>
  </r>
  <r>
    <n v="67710"/>
    <d v="2023-04-16T00:00:00"/>
    <d v="1899-12-30T07:11:08"/>
    <n v="1"/>
    <n v="2.5"/>
    <n v="5"/>
    <x v="0"/>
    <n v="44"/>
    <x v="1"/>
    <x v="10"/>
    <x v="12"/>
    <x v="2"/>
    <n v="2.5"/>
    <s v="April"/>
    <s v="Sunday"/>
    <n v="7"/>
    <n v="6"/>
    <n v="4"/>
  </r>
  <r>
    <n v="67700"/>
    <d v="2023-04-16T00:00:00"/>
    <d v="1899-12-30T07:07:00"/>
    <n v="1"/>
    <n v="3.25"/>
    <n v="8"/>
    <x v="2"/>
    <n v="70"/>
    <x v="3"/>
    <x v="5"/>
    <x v="20"/>
    <x v="3"/>
    <n v="3.25"/>
    <s v="April"/>
    <s v="Sunday"/>
    <n v="7"/>
    <n v="6"/>
    <n v="4"/>
  </r>
  <r>
    <n v="67690"/>
    <d v="2023-04-16T00:00:00"/>
    <d v="1899-12-30T07:02:56"/>
    <n v="2"/>
    <n v="3.1"/>
    <n v="8"/>
    <x v="2"/>
    <n v="35"/>
    <x v="0"/>
    <x v="12"/>
    <x v="19"/>
    <x v="2"/>
    <n v="6.2"/>
    <s v="April"/>
    <s v="Sunday"/>
    <n v="7"/>
    <n v="6"/>
    <n v="4"/>
  </r>
  <r>
    <n v="72200"/>
    <d v="2023-04-21T00:00:00"/>
    <d v="1899-12-30T08:26:49"/>
    <n v="2"/>
    <n v="2.5"/>
    <n v="8"/>
    <x v="2"/>
    <n v="23"/>
    <x v="0"/>
    <x v="1"/>
    <x v="1"/>
    <x v="2"/>
    <n v="5"/>
    <s v="April"/>
    <s v="Friday"/>
    <n v="8"/>
    <n v="4"/>
    <n v="4"/>
  </r>
  <r>
    <n v="72199"/>
    <d v="2023-04-21T00:00:00"/>
    <d v="1899-12-30T08:25:23"/>
    <n v="1"/>
    <n v="2.5"/>
    <n v="3"/>
    <x v="1"/>
    <n v="50"/>
    <x v="1"/>
    <x v="8"/>
    <x v="22"/>
    <x v="2"/>
    <n v="2.5"/>
    <s v="April"/>
    <s v="Friday"/>
    <n v="8"/>
    <n v="4"/>
    <n v="4"/>
  </r>
  <r>
    <n v="72198"/>
    <d v="2023-04-21T00:00:00"/>
    <d v="1899-12-30T08:25:23"/>
    <n v="1"/>
    <n v="0.8"/>
    <n v="3"/>
    <x v="1"/>
    <n v="84"/>
    <x v="4"/>
    <x v="13"/>
    <x v="30"/>
    <x v="3"/>
    <n v="0.8"/>
    <s v="April"/>
    <s v="Friday"/>
    <n v="8"/>
    <n v="4"/>
    <n v="4"/>
  </r>
  <r>
    <n v="72195"/>
    <d v="2023-04-21T00:00:00"/>
    <d v="1899-12-30T08:24:42"/>
    <n v="1"/>
    <n v="2.5"/>
    <n v="3"/>
    <x v="1"/>
    <n v="52"/>
    <x v="1"/>
    <x v="11"/>
    <x v="17"/>
    <x v="2"/>
    <n v="2.5"/>
    <s v="April"/>
    <s v="Friday"/>
    <n v="8"/>
    <n v="4"/>
    <n v="4"/>
  </r>
  <r>
    <n v="72194"/>
    <d v="2023-04-21T00:00:00"/>
    <d v="1899-12-30T08:23:51"/>
    <n v="2"/>
    <n v="4"/>
    <n v="3"/>
    <x v="1"/>
    <n v="55"/>
    <x v="1"/>
    <x v="11"/>
    <x v="24"/>
    <x v="0"/>
    <n v="8"/>
    <s v="April"/>
    <s v="Friday"/>
    <n v="8"/>
    <n v="4"/>
    <n v="4"/>
  </r>
  <r>
    <n v="72197"/>
    <d v="2023-04-21T00:00:00"/>
    <d v="1899-12-30T08:25:23"/>
    <n v="1"/>
    <n v="4.25"/>
    <n v="3"/>
    <x v="1"/>
    <n v="39"/>
    <x v="0"/>
    <x v="9"/>
    <x v="14"/>
    <x v="2"/>
    <n v="4.25"/>
    <s v="April"/>
    <s v="Friday"/>
    <n v="8"/>
    <n v="4"/>
    <n v="4"/>
  </r>
  <r>
    <n v="67626"/>
    <d v="2023-04-16T00:00:00"/>
    <d v="1899-12-30T06:10:21"/>
    <n v="1"/>
    <n v="3.75"/>
    <n v="5"/>
    <x v="0"/>
    <n v="71"/>
    <x v="3"/>
    <x v="7"/>
    <x v="33"/>
    <x v="3"/>
    <n v="3.75"/>
    <s v="April"/>
    <s v="Sunday"/>
    <n v="6"/>
    <n v="6"/>
    <n v="4"/>
  </r>
  <r>
    <n v="67704"/>
    <d v="2023-04-16T00:00:00"/>
    <d v="1899-12-30T07:08:14"/>
    <n v="1"/>
    <n v="19.75"/>
    <n v="5"/>
    <x v="0"/>
    <n v="7"/>
    <x v="6"/>
    <x v="26"/>
    <x v="40"/>
    <x v="3"/>
    <n v="19.75"/>
    <s v="April"/>
    <s v="Sunday"/>
    <n v="7"/>
    <n v="6"/>
    <n v="4"/>
  </r>
  <r>
    <n v="67701"/>
    <d v="2023-04-16T00:00:00"/>
    <d v="1899-12-30T07:07:34"/>
    <n v="1"/>
    <n v="3.75"/>
    <n v="5"/>
    <x v="0"/>
    <n v="36"/>
    <x v="0"/>
    <x v="12"/>
    <x v="19"/>
    <x v="0"/>
    <n v="3.75"/>
    <s v="April"/>
    <s v="Sunday"/>
    <n v="7"/>
    <n v="6"/>
    <n v="4"/>
  </r>
  <r>
    <n v="67702"/>
    <d v="2023-04-16T00:00:00"/>
    <d v="1899-12-30T07:08:14"/>
    <n v="2"/>
    <n v="2.5"/>
    <n v="5"/>
    <x v="0"/>
    <n v="46"/>
    <x v="1"/>
    <x v="2"/>
    <x v="2"/>
    <x v="2"/>
    <n v="5"/>
    <s v="April"/>
    <s v="Sunday"/>
    <n v="7"/>
    <n v="6"/>
    <n v="4"/>
  </r>
  <r>
    <n v="67705"/>
    <d v="2023-04-16T00:00:00"/>
    <d v="1899-12-30T07:08:37"/>
    <n v="1"/>
    <n v="2.5"/>
    <n v="5"/>
    <x v="0"/>
    <n v="29"/>
    <x v="0"/>
    <x v="6"/>
    <x v="7"/>
    <x v="2"/>
    <n v="2.5"/>
    <s v="April"/>
    <s v="Sunday"/>
    <n v="7"/>
    <n v="6"/>
    <n v="4"/>
  </r>
  <r>
    <n v="67706"/>
    <d v="2023-04-16T00:00:00"/>
    <d v="1899-12-30T07:09:11"/>
    <n v="2"/>
    <n v="2.5"/>
    <n v="3"/>
    <x v="1"/>
    <n v="42"/>
    <x v="1"/>
    <x v="10"/>
    <x v="21"/>
    <x v="2"/>
    <n v="5"/>
    <s v="April"/>
    <s v="Sunday"/>
    <n v="7"/>
    <n v="6"/>
    <n v="4"/>
  </r>
  <r>
    <n v="67707"/>
    <d v="2023-04-16T00:00:00"/>
    <d v="1899-12-30T07:09:11"/>
    <n v="1"/>
    <n v="4.5"/>
    <n v="3"/>
    <x v="1"/>
    <n v="78"/>
    <x v="3"/>
    <x v="5"/>
    <x v="15"/>
    <x v="3"/>
    <n v="4.5"/>
    <s v="April"/>
    <s v="Sunday"/>
    <n v="7"/>
    <n v="6"/>
    <n v="4"/>
  </r>
  <r>
    <n v="67732"/>
    <d v="2023-04-16T00:00:00"/>
    <d v="1899-12-30T07:20:45"/>
    <n v="1"/>
    <n v="3.5"/>
    <n v="3"/>
    <x v="1"/>
    <n v="33"/>
    <x v="0"/>
    <x v="6"/>
    <x v="6"/>
    <x v="0"/>
    <n v="3.5"/>
    <s v="April"/>
    <s v="Sunday"/>
    <n v="7"/>
    <n v="6"/>
    <n v="4"/>
  </r>
  <r>
    <n v="67741"/>
    <d v="2023-04-16T00:00:00"/>
    <d v="1899-12-30T07:26:35"/>
    <n v="1"/>
    <n v="3.5"/>
    <n v="3"/>
    <x v="1"/>
    <n v="58"/>
    <x v="2"/>
    <x v="3"/>
    <x v="9"/>
    <x v="2"/>
    <n v="3.5"/>
    <s v="April"/>
    <s v="Sunday"/>
    <n v="7"/>
    <n v="6"/>
    <n v="4"/>
  </r>
  <r>
    <n v="67742"/>
    <d v="2023-04-16T00:00:00"/>
    <d v="1899-12-30T07:27:17"/>
    <n v="2"/>
    <n v="3.75"/>
    <n v="8"/>
    <x v="2"/>
    <n v="40"/>
    <x v="0"/>
    <x v="9"/>
    <x v="11"/>
    <x v="3"/>
    <n v="7.5"/>
    <s v="April"/>
    <s v="Sunday"/>
    <n v="7"/>
    <n v="6"/>
    <n v="4"/>
  </r>
  <r>
    <n v="67733"/>
    <d v="2023-04-16T00:00:00"/>
    <d v="1899-12-30T07:22:02"/>
    <n v="1"/>
    <n v="4.5"/>
    <n v="5"/>
    <x v="0"/>
    <n v="59"/>
    <x v="2"/>
    <x v="3"/>
    <x v="9"/>
    <x v="0"/>
    <n v="4.5"/>
    <s v="April"/>
    <s v="Sunday"/>
    <n v="7"/>
    <n v="6"/>
    <n v="4"/>
  </r>
  <r>
    <n v="67730"/>
    <d v="2023-04-16T00:00:00"/>
    <d v="1899-12-30T07:19:07"/>
    <n v="2"/>
    <n v="2.2000000000000002"/>
    <n v="8"/>
    <x v="2"/>
    <n v="25"/>
    <x v="0"/>
    <x v="0"/>
    <x v="0"/>
    <x v="1"/>
    <n v="4.4000000000000004"/>
    <s v="April"/>
    <s v="Sunday"/>
    <n v="7"/>
    <n v="6"/>
    <n v="4"/>
  </r>
  <r>
    <n v="67731"/>
    <d v="2023-04-16T00:00:00"/>
    <d v="1899-12-30T07:20:23"/>
    <n v="1"/>
    <n v="4.75"/>
    <n v="8"/>
    <x v="2"/>
    <n v="61"/>
    <x v="2"/>
    <x v="3"/>
    <x v="3"/>
    <x v="0"/>
    <n v="4.75"/>
    <s v="April"/>
    <s v="Sunday"/>
    <n v="7"/>
    <n v="6"/>
    <n v="4"/>
  </r>
  <r>
    <n v="67743"/>
    <d v="2023-04-16T00:00:00"/>
    <d v="1899-12-30T07:27:17"/>
    <n v="1"/>
    <n v="0.8"/>
    <n v="8"/>
    <x v="2"/>
    <n v="84"/>
    <x v="4"/>
    <x v="13"/>
    <x v="30"/>
    <x v="3"/>
    <n v="0.8"/>
    <s v="April"/>
    <s v="Sunday"/>
    <n v="7"/>
    <n v="6"/>
    <n v="4"/>
  </r>
  <r>
    <n v="67739"/>
    <d v="2023-04-16T00:00:00"/>
    <d v="1899-12-30T07:26:07"/>
    <n v="1"/>
    <n v="4.25"/>
    <n v="3"/>
    <x v="1"/>
    <n v="39"/>
    <x v="0"/>
    <x v="9"/>
    <x v="14"/>
    <x v="2"/>
    <n v="4.25"/>
    <s v="April"/>
    <s v="Sunday"/>
    <n v="7"/>
    <n v="6"/>
    <n v="4"/>
  </r>
  <r>
    <n v="67729"/>
    <d v="2023-04-16T00:00:00"/>
    <d v="1899-12-30T07:19:05"/>
    <n v="1"/>
    <n v="0.8"/>
    <n v="3"/>
    <x v="1"/>
    <n v="84"/>
    <x v="4"/>
    <x v="13"/>
    <x v="30"/>
    <x v="3"/>
    <n v="0.8"/>
    <s v="April"/>
    <s v="Sunday"/>
    <n v="7"/>
    <n v="6"/>
    <n v="4"/>
  </r>
  <r>
    <n v="67719"/>
    <d v="2023-04-16T00:00:00"/>
    <d v="1899-12-30T07:15:28"/>
    <n v="1"/>
    <n v="3.5"/>
    <n v="8"/>
    <x v="2"/>
    <n v="75"/>
    <x v="3"/>
    <x v="7"/>
    <x v="32"/>
    <x v="3"/>
    <n v="3.5"/>
    <s v="April"/>
    <s v="Sunday"/>
    <n v="7"/>
    <n v="6"/>
    <n v="4"/>
  </r>
  <r>
    <n v="67740"/>
    <d v="2023-04-16T00:00:00"/>
    <d v="1899-12-30T07:26:07"/>
    <n v="1"/>
    <n v="0.8"/>
    <n v="3"/>
    <x v="1"/>
    <n v="63"/>
    <x v="4"/>
    <x v="13"/>
    <x v="29"/>
    <x v="3"/>
    <n v="0.8"/>
    <s v="April"/>
    <s v="Sunday"/>
    <n v="7"/>
    <n v="6"/>
    <n v="4"/>
  </r>
  <r>
    <n v="67737"/>
    <d v="2023-04-16T00:00:00"/>
    <d v="1899-12-30T07:25:19"/>
    <n v="2"/>
    <n v="3"/>
    <n v="3"/>
    <x v="1"/>
    <n v="47"/>
    <x v="1"/>
    <x v="2"/>
    <x v="2"/>
    <x v="0"/>
    <n v="6"/>
    <s v="April"/>
    <s v="Sunday"/>
    <n v="7"/>
    <n v="6"/>
    <n v="4"/>
  </r>
  <r>
    <n v="67738"/>
    <d v="2023-04-16T00:00:00"/>
    <d v="1899-12-30T07:25:53"/>
    <n v="2"/>
    <n v="3.75"/>
    <n v="8"/>
    <x v="2"/>
    <n v="60"/>
    <x v="2"/>
    <x v="3"/>
    <x v="3"/>
    <x v="2"/>
    <n v="7.5"/>
    <s v="April"/>
    <s v="Sunday"/>
    <n v="7"/>
    <n v="6"/>
    <n v="4"/>
  </r>
  <r>
    <n v="67697"/>
    <d v="2023-04-16T00:00:00"/>
    <d v="1899-12-30T07:06:34"/>
    <n v="1"/>
    <n v="3"/>
    <n v="8"/>
    <x v="2"/>
    <n v="47"/>
    <x v="1"/>
    <x v="2"/>
    <x v="2"/>
    <x v="0"/>
    <n v="3"/>
    <s v="April"/>
    <s v="Sunday"/>
    <n v="7"/>
    <n v="6"/>
    <n v="4"/>
  </r>
  <r>
    <n v="67698"/>
    <d v="2023-04-16T00:00:00"/>
    <d v="1899-12-30T07:06:34"/>
    <n v="1"/>
    <n v="3.75"/>
    <n v="8"/>
    <x v="2"/>
    <n v="71"/>
    <x v="3"/>
    <x v="7"/>
    <x v="33"/>
    <x v="3"/>
    <n v="3.75"/>
    <s v="April"/>
    <s v="Sunday"/>
    <n v="7"/>
    <n v="6"/>
    <n v="4"/>
  </r>
  <r>
    <n v="67699"/>
    <d v="2023-04-16T00:00:00"/>
    <d v="1899-12-30T07:07:00"/>
    <n v="1"/>
    <n v="3.1"/>
    <n v="8"/>
    <x v="2"/>
    <n v="57"/>
    <x v="1"/>
    <x v="11"/>
    <x v="23"/>
    <x v="0"/>
    <n v="3.1"/>
    <s v="April"/>
    <s v="Sunday"/>
    <n v="7"/>
    <n v="6"/>
    <n v="4"/>
  </r>
  <r>
    <n v="67686"/>
    <d v="2023-04-16T00:00:00"/>
    <d v="1899-12-30T06:58:52"/>
    <n v="2"/>
    <n v="0.8"/>
    <n v="5"/>
    <x v="0"/>
    <n v="65"/>
    <x v="4"/>
    <x v="18"/>
    <x v="35"/>
    <x v="3"/>
    <n v="1.6"/>
    <s v="April"/>
    <s v="Sunday"/>
    <n v="6"/>
    <n v="6"/>
    <n v="4"/>
  </r>
  <r>
    <n v="67687"/>
    <d v="2023-04-16T00:00:00"/>
    <d v="1899-12-30T07:01:01"/>
    <n v="1"/>
    <n v="2.5"/>
    <n v="5"/>
    <x v="0"/>
    <n v="29"/>
    <x v="0"/>
    <x v="6"/>
    <x v="7"/>
    <x v="2"/>
    <n v="2.5"/>
    <s v="April"/>
    <s v="Sunday"/>
    <n v="7"/>
    <n v="6"/>
    <n v="4"/>
  </r>
  <r>
    <n v="67688"/>
    <d v="2023-04-16T00:00:00"/>
    <d v="1899-12-30T07:02:40"/>
    <n v="2"/>
    <n v="3"/>
    <n v="8"/>
    <x v="2"/>
    <n v="30"/>
    <x v="0"/>
    <x v="6"/>
    <x v="7"/>
    <x v="0"/>
    <n v="6"/>
    <s v="April"/>
    <s v="Sunday"/>
    <n v="7"/>
    <n v="6"/>
    <n v="4"/>
  </r>
  <r>
    <n v="67696"/>
    <d v="2023-04-16T00:00:00"/>
    <d v="1899-12-30T07:06:06"/>
    <n v="2"/>
    <n v="3"/>
    <n v="3"/>
    <x v="1"/>
    <n v="49"/>
    <x v="1"/>
    <x v="8"/>
    <x v="10"/>
    <x v="0"/>
    <n v="6"/>
    <s v="April"/>
    <s v="Sunday"/>
    <n v="7"/>
    <n v="6"/>
    <n v="4"/>
  </r>
  <r>
    <n v="67734"/>
    <d v="2023-04-16T00:00:00"/>
    <d v="1899-12-30T07:22:02"/>
    <n v="1"/>
    <n v="4.5"/>
    <n v="5"/>
    <x v="0"/>
    <n v="78"/>
    <x v="3"/>
    <x v="5"/>
    <x v="15"/>
    <x v="3"/>
    <n v="4.5"/>
    <s v="April"/>
    <s v="Sunday"/>
    <n v="7"/>
    <n v="6"/>
    <n v="4"/>
  </r>
  <r>
    <n v="67735"/>
    <d v="2023-04-16T00:00:00"/>
    <d v="1899-12-30T07:23:58"/>
    <n v="2"/>
    <n v="3"/>
    <n v="3"/>
    <x v="1"/>
    <n v="51"/>
    <x v="1"/>
    <x v="8"/>
    <x v="22"/>
    <x v="0"/>
    <n v="6"/>
    <s v="April"/>
    <s v="Sunday"/>
    <n v="7"/>
    <n v="6"/>
    <n v="4"/>
  </r>
  <r>
    <n v="67736"/>
    <d v="2023-04-16T00:00:00"/>
    <d v="1899-12-30T07:24:59"/>
    <n v="2"/>
    <n v="3.75"/>
    <n v="8"/>
    <x v="2"/>
    <n v="60"/>
    <x v="2"/>
    <x v="3"/>
    <x v="3"/>
    <x v="2"/>
    <n v="7.5"/>
    <s v="April"/>
    <s v="Sunday"/>
    <n v="7"/>
    <n v="6"/>
    <n v="4"/>
  </r>
  <r>
    <n v="67693"/>
    <d v="2023-04-16T00:00:00"/>
    <d v="1899-12-30T07:04:11"/>
    <n v="1"/>
    <n v="2.5"/>
    <n v="8"/>
    <x v="2"/>
    <n v="50"/>
    <x v="1"/>
    <x v="8"/>
    <x v="22"/>
    <x v="2"/>
    <n v="2.5"/>
    <s v="April"/>
    <s v="Sunday"/>
    <n v="7"/>
    <n v="6"/>
    <n v="4"/>
  </r>
  <r>
    <n v="67694"/>
    <d v="2023-04-16T00:00:00"/>
    <d v="1899-12-30T07:04:32"/>
    <n v="1"/>
    <n v="3.75"/>
    <n v="8"/>
    <x v="2"/>
    <n v="60"/>
    <x v="2"/>
    <x v="3"/>
    <x v="3"/>
    <x v="2"/>
    <n v="3.75"/>
    <s v="April"/>
    <s v="Sunday"/>
    <n v="7"/>
    <n v="6"/>
    <n v="4"/>
  </r>
  <r>
    <n v="67695"/>
    <d v="2023-04-16T00:00:00"/>
    <d v="1899-12-30T07:05:58"/>
    <n v="1"/>
    <n v="2.5"/>
    <n v="5"/>
    <x v="0"/>
    <n v="29"/>
    <x v="0"/>
    <x v="6"/>
    <x v="7"/>
    <x v="2"/>
    <n v="2.5"/>
    <s v="April"/>
    <s v="Sunday"/>
    <n v="7"/>
    <n v="6"/>
    <n v="4"/>
  </r>
  <r>
    <n v="57463"/>
    <d v="2023-04-04T00:00:00"/>
    <d v="1899-12-30T07:10:37"/>
    <n v="2"/>
    <n v="2"/>
    <n v="5"/>
    <x v="0"/>
    <n v="28"/>
    <x v="0"/>
    <x v="6"/>
    <x v="7"/>
    <x v="1"/>
    <n v="4"/>
    <s v="April"/>
    <s v="Tuesday"/>
    <n v="7"/>
    <n v="1"/>
    <n v="4"/>
  </r>
  <r>
    <n v="57462"/>
    <d v="2023-04-04T00:00:00"/>
    <d v="1899-12-30T07:04:12"/>
    <n v="1"/>
    <n v="3.75"/>
    <n v="5"/>
    <x v="0"/>
    <n v="38"/>
    <x v="0"/>
    <x v="9"/>
    <x v="14"/>
    <x v="3"/>
    <n v="3.75"/>
    <s v="April"/>
    <s v="Tuesday"/>
    <n v="7"/>
    <n v="1"/>
    <n v="4"/>
  </r>
  <r>
    <n v="57467"/>
    <d v="2023-04-04T00:00:00"/>
    <d v="1899-12-30T07:20:19"/>
    <n v="1"/>
    <n v="3"/>
    <n v="5"/>
    <x v="0"/>
    <n v="45"/>
    <x v="1"/>
    <x v="10"/>
    <x v="12"/>
    <x v="0"/>
    <n v="3"/>
    <s v="April"/>
    <s v="Tuesday"/>
    <n v="7"/>
    <n v="1"/>
    <n v="4"/>
  </r>
  <r>
    <n v="72244"/>
    <d v="2023-04-21T00:00:00"/>
    <d v="1899-12-30T08:49:17"/>
    <n v="1"/>
    <n v="8.9499999999999993"/>
    <n v="8"/>
    <x v="2"/>
    <n v="13"/>
    <x v="5"/>
    <x v="14"/>
    <x v="10"/>
    <x v="3"/>
    <n v="8.9499999999999993"/>
    <s v="April"/>
    <s v="Friday"/>
    <n v="8"/>
    <n v="4"/>
    <n v="4"/>
  </r>
  <r>
    <n v="72243"/>
    <d v="2023-04-21T00:00:00"/>
    <d v="1899-12-30T08:49:17"/>
    <n v="1"/>
    <n v="2.5"/>
    <n v="8"/>
    <x v="2"/>
    <n v="54"/>
    <x v="1"/>
    <x v="11"/>
    <x v="24"/>
    <x v="2"/>
    <n v="2.5"/>
    <s v="April"/>
    <s v="Friday"/>
    <n v="8"/>
    <n v="4"/>
    <n v="4"/>
  </r>
  <r>
    <n v="57464"/>
    <d v="2023-04-04T00:00:00"/>
    <d v="1899-12-30T07:14:59"/>
    <n v="2"/>
    <n v="3"/>
    <n v="5"/>
    <x v="0"/>
    <n v="47"/>
    <x v="1"/>
    <x v="2"/>
    <x v="2"/>
    <x v="0"/>
    <n v="6"/>
    <s v="April"/>
    <s v="Tuesday"/>
    <n v="7"/>
    <n v="1"/>
    <n v="4"/>
  </r>
  <r>
    <n v="57466"/>
    <d v="2023-04-04T00:00:00"/>
    <d v="1899-12-30T07:19:08"/>
    <n v="2"/>
    <n v="3.1"/>
    <n v="5"/>
    <x v="0"/>
    <n v="57"/>
    <x v="1"/>
    <x v="11"/>
    <x v="23"/>
    <x v="0"/>
    <n v="6.2"/>
    <s v="April"/>
    <s v="Tuesday"/>
    <n v="7"/>
    <n v="1"/>
    <n v="4"/>
  </r>
  <r>
    <n v="72248"/>
    <d v="2023-04-21T00:00:00"/>
    <d v="1899-12-30T08:50:25"/>
    <n v="1"/>
    <n v="2.5499999999999998"/>
    <n v="8"/>
    <x v="2"/>
    <n v="56"/>
    <x v="1"/>
    <x v="11"/>
    <x v="23"/>
    <x v="2"/>
    <n v="2.5499999999999998"/>
    <s v="April"/>
    <s v="Friday"/>
    <n v="8"/>
    <n v="4"/>
    <n v="4"/>
  </r>
  <r>
    <n v="57461"/>
    <d v="2023-04-04T00:00:00"/>
    <d v="1899-12-30T07:02:30"/>
    <n v="1"/>
    <n v="3.5"/>
    <n v="5"/>
    <x v="0"/>
    <n v="27"/>
    <x v="0"/>
    <x v="0"/>
    <x v="0"/>
    <x v="0"/>
    <n v="3.5"/>
    <s v="April"/>
    <s v="Tuesday"/>
    <n v="7"/>
    <n v="1"/>
    <n v="4"/>
  </r>
  <r>
    <n v="57460"/>
    <d v="2023-04-04T00:00:00"/>
    <d v="1899-12-30T07:00:51"/>
    <n v="2"/>
    <n v="2.2000000000000002"/>
    <n v="5"/>
    <x v="0"/>
    <n v="25"/>
    <x v="0"/>
    <x v="0"/>
    <x v="0"/>
    <x v="1"/>
    <n v="4.4000000000000004"/>
    <s v="April"/>
    <s v="Tuesday"/>
    <n v="7"/>
    <n v="1"/>
    <n v="4"/>
  </r>
  <r>
    <n v="57465"/>
    <d v="2023-04-04T00:00:00"/>
    <d v="1899-12-30T07:15:56"/>
    <n v="2"/>
    <n v="2.5499999999999998"/>
    <n v="5"/>
    <x v="0"/>
    <n v="56"/>
    <x v="1"/>
    <x v="11"/>
    <x v="23"/>
    <x v="2"/>
    <n v="5.0999999999999996"/>
    <s v="April"/>
    <s v="Tuesday"/>
    <n v="7"/>
    <n v="1"/>
    <n v="4"/>
  </r>
  <r>
    <n v="72242"/>
    <d v="2023-04-21T00:00:00"/>
    <d v="1899-12-30T08:47:24"/>
    <n v="1"/>
    <n v="3.75"/>
    <n v="3"/>
    <x v="1"/>
    <n v="73"/>
    <x v="3"/>
    <x v="7"/>
    <x v="8"/>
    <x v="3"/>
    <n v="3.75"/>
    <s v="April"/>
    <s v="Friday"/>
    <n v="8"/>
    <n v="4"/>
    <n v="4"/>
  </r>
  <r>
    <n v="72245"/>
    <d v="2023-04-21T00:00:00"/>
    <d v="1899-12-30T08:49:25"/>
    <n v="1"/>
    <n v="2.4500000000000002"/>
    <n v="5"/>
    <x v="0"/>
    <n v="34"/>
    <x v="0"/>
    <x v="12"/>
    <x v="19"/>
    <x v="1"/>
    <n v="2.4500000000000002"/>
    <s v="April"/>
    <s v="Friday"/>
    <n v="8"/>
    <n v="4"/>
    <n v="4"/>
  </r>
  <r>
    <n v="72230"/>
    <d v="2023-04-21T00:00:00"/>
    <d v="1899-12-30T08:41:33"/>
    <n v="1"/>
    <n v="2.5"/>
    <n v="8"/>
    <x v="2"/>
    <n v="23"/>
    <x v="0"/>
    <x v="1"/>
    <x v="1"/>
    <x v="2"/>
    <n v="2.5"/>
    <s v="April"/>
    <s v="Friday"/>
    <n v="8"/>
    <n v="4"/>
    <n v="4"/>
  </r>
  <r>
    <n v="72225"/>
    <d v="2023-04-21T00:00:00"/>
    <d v="1899-12-30T08:35:44"/>
    <n v="2"/>
    <n v="3.1"/>
    <n v="8"/>
    <x v="2"/>
    <n v="57"/>
    <x v="1"/>
    <x v="11"/>
    <x v="23"/>
    <x v="0"/>
    <n v="6.2"/>
    <s v="April"/>
    <s v="Friday"/>
    <n v="8"/>
    <n v="4"/>
    <n v="4"/>
  </r>
  <r>
    <n v="72220"/>
    <d v="2023-04-21T00:00:00"/>
    <d v="1899-12-30T08:33:32"/>
    <n v="1"/>
    <n v="3"/>
    <n v="3"/>
    <x v="1"/>
    <n v="30"/>
    <x v="0"/>
    <x v="6"/>
    <x v="7"/>
    <x v="0"/>
    <n v="3"/>
    <s v="April"/>
    <s v="Friday"/>
    <n v="8"/>
    <n v="4"/>
    <n v="4"/>
  </r>
  <r>
    <n v="72229"/>
    <d v="2023-04-21T00:00:00"/>
    <d v="1899-12-30T08:40:20"/>
    <n v="1"/>
    <n v="3.75"/>
    <n v="8"/>
    <x v="2"/>
    <n v="71"/>
    <x v="3"/>
    <x v="7"/>
    <x v="33"/>
    <x v="3"/>
    <n v="3.75"/>
    <s v="April"/>
    <s v="Friday"/>
    <n v="8"/>
    <n v="4"/>
    <n v="4"/>
  </r>
  <r>
    <n v="72232"/>
    <d v="2023-04-21T00:00:00"/>
    <d v="1899-12-30T08:42:27"/>
    <n v="1"/>
    <n v="3"/>
    <n v="5"/>
    <x v="0"/>
    <n v="32"/>
    <x v="0"/>
    <x v="6"/>
    <x v="6"/>
    <x v="2"/>
    <n v="3"/>
    <s v="April"/>
    <s v="Friday"/>
    <n v="8"/>
    <n v="4"/>
    <n v="4"/>
  </r>
  <r>
    <n v="72231"/>
    <d v="2023-04-21T00:00:00"/>
    <d v="1899-12-30T08:42:20"/>
    <n v="2"/>
    <n v="3"/>
    <n v="3"/>
    <x v="1"/>
    <n v="26"/>
    <x v="0"/>
    <x v="0"/>
    <x v="0"/>
    <x v="2"/>
    <n v="6"/>
    <s v="April"/>
    <s v="Friday"/>
    <n v="8"/>
    <n v="4"/>
    <n v="4"/>
  </r>
  <r>
    <n v="72219"/>
    <d v="2023-04-21T00:00:00"/>
    <d v="1899-12-30T08:33:25"/>
    <n v="1"/>
    <n v="3"/>
    <n v="8"/>
    <x v="2"/>
    <n v="45"/>
    <x v="1"/>
    <x v="10"/>
    <x v="12"/>
    <x v="0"/>
    <n v="3"/>
    <s v="April"/>
    <s v="Friday"/>
    <n v="8"/>
    <n v="4"/>
    <n v="4"/>
  </r>
  <r>
    <n v="72223"/>
    <d v="2023-04-21T00:00:00"/>
    <d v="1899-12-30T08:34:47"/>
    <n v="1"/>
    <n v="3.25"/>
    <n v="8"/>
    <x v="2"/>
    <n v="72"/>
    <x v="3"/>
    <x v="5"/>
    <x v="5"/>
    <x v="3"/>
    <n v="3.25"/>
    <s v="April"/>
    <s v="Friday"/>
    <n v="8"/>
    <n v="4"/>
    <n v="4"/>
  </r>
  <r>
    <n v="72222"/>
    <d v="2023-04-21T00:00:00"/>
    <d v="1899-12-30T08:34:47"/>
    <n v="1"/>
    <n v="2.5"/>
    <n v="8"/>
    <x v="2"/>
    <n v="42"/>
    <x v="1"/>
    <x v="10"/>
    <x v="21"/>
    <x v="2"/>
    <n v="2.5"/>
    <s v="April"/>
    <s v="Friday"/>
    <n v="8"/>
    <n v="4"/>
    <n v="4"/>
  </r>
  <r>
    <n v="72233"/>
    <d v="2023-04-21T00:00:00"/>
    <d v="1899-12-30T08:42:46"/>
    <n v="1"/>
    <n v="3"/>
    <n v="8"/>
    <x v="2"/>
    <n v="87"/>
    <x v="0"/>
    <x v="9"/>
    <x v="13"/>
    <x v="3"/>
    <n v="3"/>
    <s v="April"/>
    <s v="Friday"/>
    <n v="8"/>
    <n v="4"/>
    <n v="4"/>
  </r>
  <r>
    <n v="72218"/>
    <d v="2023-04-21T00:00:00"/>
    <d v="1899-12-30T08:33:18"/>
    <n v="1"/>
    <n v="3.5"/>
    <n v="5"/>
    <x v="0"/>
    <n v="75"/>
    <x v="3"/>
    <x v="7"/>
    <x v="32"/>
    <x v="3"/>
    <n v="3.5"/>
    <s v="April"/>
    <s v="Friday"/>
    <n v="8"/>
    <n v="4"/>
    <n v="4"/>
  </r>
  <r>
    <n v="72221"/>
    <d v="2023-04-21T00:00:00"/>
    <d v="1899-12-30T08:33:55"/>
    <n v="1"/>
    <n v="2.5"/>
    <n v="3"/>
    <x v="1"/>
    <n v="46"/>
    <x v="1"/>
    <x v="2"/>
    <x v="2"/>
    <x v="2"/>
    <n v="2.5"/>
    <s v="April"/>
    <s v="Friday"/>
    <n v="8"/>
    <n v="4"/>
    <n v="4"/>
  </r>
  <r>
    <n v="72224"/>
    <d v="2023-04-21T00:00:00"/>
    <d v="1899-12-30T08:34:54"/>
    <n v="2"/>
    <n v="3"/>
    <n v="8"/>
    <x v="2"/>
    <n v="45"/>
    <x v="1"/>
    <x v="10"/>
    <x v="12"/>
    <x v="0"/>
    <n v="6"/>
    <s v="April"/>
    <s v="Friday"/>
    <n v="8"/>
    <n v="4"/>
    <n v="4"/>
  </r>
  <r>
    <n v="72241"/>
    <d v="2023-04-21T00:00:00"/>
    <d v="1899-12-30T08:47:24"/>
    <n v="2"/>
    <n v="0.8"/>
    <n v="3"/>
    <x v="1"/>
    <n v="63"/>
    <x v="4"/>
    <x v="13"/>
    <x v="29"/>
    <x v="3"/>
    <n v="1.6"/>
    <s v="April"/>
    <s v="Friday"/>
    <n v="8"/>
    <n v="4"/>
    <n v="4"/>
  </r>
  <r>
    <n v="72236"/>
    <d v="2023-04-21T00:00:00"/>
    <d v="1899-12-30T08:45:04"/>
    <n v="1"/>
    <n v="2.5"/>
    <n v="3"/>
    <x v="1"/>
    <n v="23"/>
    <x v="0"/>
    <x v="1"/>
    <x v="1"/>
    <x v="2"/>
    <n v="2.5"/>
    <s v="April"/>
    <s v="Friday"/>
    <n v="8"/>
    <n v="4"/>
    <n v="4"/>
  </r>
  <r>
    <n v="72235"/>
    <d v="2023-04-21T00:00:00"/>
    <d v="1899-12-30T08:44:23"/>
    <n v="1"/>
    <n v="3.75"/>
    <n v="3"/>
    <x v="1"/>
    <n v="71"/>
    <x v="3"/>
    <x v="7"/>
    <x v="33"/>
    <x v="3"/>
    <n v="3.75"/>
    <s v="April"/>
    <s v="Friday"/>
    <n v="8"/>
    <n v="4"/>
    <n v="4"/>
  </r>
  <r>
    <n v="57472"/>
    <d v="2023-04-04T00:00:00"/>
    <d v="1899-12-30T07:30:48"/>
    <n v="1"/>
    <n v="2.2000000000000002"/>
    <n v="5"/>
    <x v="0"/>
    <n v="31"/>
    <x v="0"/>
    <x v="6"/>
    <x v="6"/>
    <x v="1"/>
    <n v="2.2000000000000002"/>
    <s v="April"/>
    <s v="Tuesday"/>
    <n v="7"/>
    <n v="1"/>
    <n v="4"/>
  </r>
  <r>
    <n v="72247"/>
    <d v="2023-04-21T00:00:00"/>
    <d v="1899-12-30T08:50:13"/>
    <n v="1"/>
    <n v="4.5"/>
    <n v="8"/>
    <x v="2"/>
    <n v="59"/>
    <x v="2"/>
    <x v="3"/>
    <x v="9"/>
    <x v="0"/>
    <n v="4.5"/>
    <s v="April"/>
    <s v="Friday"/>
    <n v="8"/>
    <n v="4"/>
    <n v="4"/>
  </r>
  <r>
    <n v="72246"/>
    <d v="2023-04-21T00:00:00"/>
    <d v="1899-12-30T08:49:37"/>
    <n v="3"/>
    <n v="2.5"/>
    <n v="5"/>
    <x v="0"/>
    <n v="23"/>
    <x v="0"/>
    <x v="1"/>
    <x v="1"/>
    <x v="2"/>
    <n v="7.5"/>
    <s v="April"/>
    <s v="Friday"/>
    <n v="8"/>
    <n v="4"/>
    <n v="4"/>
  </r>
  <r>
    <n v="72234"/>
    <d v="2023-04-21T00:00:00"/>
    <d v="1899-12-30T08:42:56"/>
    <n v="2"/>
    <n v="4.5"/>
    <n v="5"/>
    <x v="0"/>
    <n v="59"/>
    <x v="2"/>
    <x v="3"/>
    <x v="9"/>
    <x v="0"/>
    <n v="9"/>
    <s v="April"/>
    <s v="Friday"/>
    <n v="8"/>
    <n v="4"/>
    <n v="4"/>
  </r>
  <r>
    <n v="72238"/>
    <d v="2023-04-21T00:00:00"/>
    <d v="1899-12-30T08:46:10"/>
    <n v="1"/>
    <n v="4.5"/>
    <n v="3"/>
    <x v="1"/>
    <n v="59"/>
    <x v="2"/>
    <x v="3"/>
    <x v="9"/>
    <x v="0"/>
    <n v="4.5"/>
    <s v="April"/>
    <s v="Friday"/>
    <n v="8"/>
    <n v="4"/>
    <n v="4"/>
  </r>
  <r>
    <n v="72217"/>
    <d v="2023-04-21T00:00:00"/>
    <d v="1899-12-30T08:33:18"/>
    <n v="3"/>
    <n v="3.75"/>
    <n v="5"/>
    <x v="0"/>
    <n v="60"/>
    <x v="2"/>
    <x v="3"/>
    <x v="3"/>
    <x v="2"/>
    <n v="11.25"/>
    <s v="April"/>
    <s v="Friday"/>
    <n v="8"/>
    <n v="4"/>
    <n v="4"/>
  </r>
  <r>
    <n v="72196"/>
    <d v="2023-04-21T00:00:00"/>
    <d v="1899-12-30T08:24:42"/>
    <n v="1"/>
    <n v="28"/>
    <n v="3"/>
    <x v="1"/>
    <n v="81"/>
    <x v="7"/>
    <x v="25"/>
    <x v="39"/>
    <x v="3"/>
    <n v="28"/>
    <s v="April"/>
    <s v="Friday"/>
    <n v="8"/>
    <n v="4"/>
    <n v="4"/>
  </r>
  <r>
    <n v="72237"/>
    <d v="2023-04-21T00:00:00"/>
    <d v="1899-12-30T08:45:51"/>
    <n v="2"/>
    <n v="3"/>
    <n v="5"/>
    <x v="0"/>
    <n v="30"/>
    <x v="0"/>
    <x v="6"/>
    <x v="7"/>
    <x v="0"/>
    <n v="6"/>
    <s v="April"/>
    <s v="Friday"/>
    <n v="8"/>
    <n v="4"/>
    <n v="4"/>
  </r>
  <r>
    <n v="72240"/>
    <d v="2023-04-21T00:00:00"/>
    <d v="1899-12-30T08:47:24"/>
    <n v="2"/>
    <n v="4.25"/>
    <n v="3"/>
    <x v="1"/>
    <n v="41"/>
    <x v="0"/>
    <x v="9"/>
    <x v="11"/>
    <x v="0"/>
    <n v="8.5"/>
    <s v="April"/>
    <s v="Friday"/>
    <n v="8"/>
    <n v="4"/>
    <n v="4"/>
  </r>
  <r>
    <n v="72239"/>
    <d v="2023-04-21T00:00:00"/>
    <d v="1899-12-30T08:47:19"/>
    <n v="1"/>
    <n v="3"/>
    <n v="3"/>
    <x v="1"/>
    <n v="49"/>
    <x v="1"/>
    <x v="8"/>
    <x v="10"/>
    <x v="0"/>
    <n v="3"/>
    <s v="April"/>
    <s v="Friday"/>
    <n v="8"/>
    <n v="4"/>
    <n v="4"/>
  </r>
  <r>
    <n v="57476"/>
    <d v="2023-04-04T00:00:00"/>
    <d v="1899-12-30T07:40:18"/>
    <n v="1"/>
    <n v="3.25"/>
    <n v="5"/>
    <x v="0"/>
    <n v="72"/>
    <x v="3"/>
    <x v="5"/>
    <x v="5"/>
    <x v="3"/>
    <n v="3.25"/>
    <s v="April"/>
    <s v="Tuesday"/>
    <n v="7"/>
    <n v="1"/>
    <n v="4"/>
  </r>
  <r>
    <n v="57475"/>
    <d v="2023-04-04T00:00:00"/>
    <d v="1899-12-30T07:40:18"/>
    <n v="2"/>
    <n v="3.5"/>
    <n v="5"/>
    <x v="0"/>
    <n v="58"/>
    <x v="2"/>
    <x v="3"/>
    <x v="9"/>
    <x v="2"/>
    <n v="7"/>
    <s v="April"/>
    <s v="Tuesday"/>
    <n v="7"/>
    <n v="1"/>
    <n v="4"/>
  </r>
  <r>
    <n v="57480"/>
    <d v="2023-04-04T00:00:00"/>
    <d v="1899-12-30T07:58:20"/>
    <n v="1"/>
    <n v="3.5"/>
    <n v="5"/>
    <x v="0"/>
    <n v="33"/>
    <x v="0"/>
    <x v="6"/>
    <x v="6"/>
    <x v="0"/>
    <n v="3.5"/>
    <s v="April"/>
    <s v="Tuesday"/>
    <n v="7"/>
    <n v="1"/>
    <n v="4"/>
  </r>
  <r>
    <n v="57459"/>
    <d v="2023-04-04T00:00:00"/>
    <d v="1899-12-30T07:00:31"/>
    <n v="1"/>
    <n v="2.5"/>
    <n v="5"/>
    <x v="0"/>
    <n v="50"/>
    <x v="1"/>
    <x v="8"/>
    <x v="22"/>
    <x v="2"/>
    <n v="2.5"/>
    <s v="April"/>
    <s v="Tuesday"/>
    <n v="7"/>
    <n v="1"/>
    <n v="4"/>
  </r>
  <r>
    <n v="57468"/>
    <d v="2023-04-04T00:00:00"/>
    <d v="1899-12-30T07:20:26"/>
    <n v="2"/>
    <n v="2.5"/>
    <n v="5"/>
    <x v="0"/>
    <n v="52"/>
    <x v="1"/>
    <x v="11"/>
    <x v="17"/>
    <x v="2"/>
    <n v="5"/>
    <s v="April"/>
    <s v="Tuesday"/>
    <n v="7"/>
    <n v="1"/>
    <n v="4"/>
  </r>
  <r>
    <n v="57477"/>
    <d v="2023-04-04T00:00:00"/>
    <d v="1899-12-30T07:40:22"/>
    <n v="2"/>
    <n v="4.5"/>
    <n v="5"/>
    <x v="0"/>
    <n v="59"/>
    <x v="2"/>
    <x v="3"/>
    <x v="9"/>
    <x v="0"/>
    <n v="9"/>
    <s v="April"/>
    <s v="Tuesday"/>
    <n v="7"/>
    <n v="1"/>
    <n v="4"/>
  </r>
  <r>
    <n v="57479"/>
    <d v="2023-04-04T00:00:00"/>
    <d v="1899-12-30T07:54:12"/>
    <n v="2"/>
    <n v="2.2000000000000002"/>
    <n v="5"/>
    <x v="0"/>
    <n v="31"/>
    <x v="0"/>
    <x v="6"/>
    <x v="6"/>
    <x v="1"/>
    <n v="4.4000000000000004"/>
    <s v="April"/>
    <s v="Tuesday"/>
    <n v="7"/>
    <n v="1"/>
    <n v="4"/>
  </r>
  <r>
    <n v="57469"/>
    <d v="2023-04-04T00:00:00"/>
    <d v="1899-12-30T07:21:33"/>
    <n v="1"/>
    <n v="3"/>
    <n v="5"/>
    <x v="0"/>
    <n v="53"/>
    <x v="1"/>
    <x v="11"/>
    <x v="17"/>
    <x v="0"/>
    <n v="3"/>
    <s v="April"/>
    <s v="Tuesday"/>
    <n v="7"/>
    <n v="1"/>
    <n v="4"/>
  </r>
  <r>
    <n v="57474"/>
    <d v="2023-04-04T00:00:00"/>
    <d v="1899-12-30T07:35:22"/>
    <n v="1"/>
    <n v="3.75"/>
    <n v="5"/>
    <x v="0"/>
    <n v="73"/>
    <x v="3"/>
    <x v="7"/>
    <x v="8"/>
    <x v="3"/>
    <n v="3.75"/>
    <s v="April"/>
    <s v="Tuesday"/>
    <n v="7"/>
    <n v="1"/>
    <n v="4"/>
  </r>
  <r>
    <n v="57473"/>
    <d v="2023-04-04T00:00:00"/>
    <d v="1899-12-30T07:35:22"/>
    <n v="1"/>
    <n v="3"/>
    <n v="5"/>
    <x v="0"/>
    <n v="45"/>
    <x v="1"/>
    <x v="10"/>
    <x v="12"/>
    <x v="0"/>
    <n v="3"/>
    <s v="April"/>
    <s v="Tuesday"/>
    <n v="7"/>
    <n v="1"/>
    <n v="4"/>
  </r>
  <r>
    <n v="57478"/>
    <d v="2023-04-04T00:00:00"/>
    <d v="1899-12-30T07:50:34"/>
    <n v="2"/>
    <n v="3.75"/>
    <n v="5"/>
    <x v="0"/>
    <n v="60"/>
    <x v="2"/>
    <x v="3"/>
    <x v="3"/>
    <x v="2"/>
    <n v="7.5"/>
    <s v="April"/>
    <s v="Tuesday"/>
    <n v="7"/>
    <n v="1"/>
    <n v="4"/>
  </r>
  <r>
    <n v="57471"/>
    <d v="2023-04-04T00:00:00"/>
    <d v="1899-12-30T07:22:01"/>
    <n v="1"/>
    <n v="3.5"/>
    <n v="5"/>
    <x v="0"/>
    <n v="76"/>
    <x v="3"/>
    <x v="4"/>
    <x v="16"/>
    <x v="3"/>
    <n v="3.5"/>
    <s v="April"/>
    <s v="Tuesday"/>
    <n v="7"/>
    <n v="1"/>
    <n v="4"/>
  </r>
  <r>
    <n v="57470"/>
    <d v="2023-04-04T00:00:00"/>
    <d v="1899-12-30T07:22:01"/>
    <n v="2"/>
    <n v="2.5"/>
    <n v="5"/>
    <x v="0"/>
    <n v="50"/>
    <x v="1"/>
    <x v="8"/>
    <x v="22"/>
    <x v="2"/>
    <n v="5"/>
    <s v="April"/>
    <s v="Tuesday"/>
    <n v="7"/>
    <n v="1"/>
    <n v="4"/>
  </r>
  <r>
    <n v="67720"/>
    <d v="2023-04-16T00:00:00"/>
    <d v="1899-12-30T07:15:36"/>
    <n v="2"/>
    <n v="3"/>
    <n v="5"/>
    <x v="0"/>
    <n v="26"/>
    <x v="0"/>
    <x v="0"/>
    <x v="0"/>
    <x v="2"/>
    <n v="6"/>
    <s v="April"/>
    <s v="Sunday"/>
    <n v="7"/>
    <n v="6"/>
    <n v="4"/>
  </r>
  <r>
    <n v="67663"/>
    <d v="2023-04-16T00:00:00"/>
    <d v="1899-12-30T06:39:51"/>
    <n v="2"/>
    <n v="3.75"/>
    <n v="8"/>
    <x v="2"/>
    <n v="60"/>
    <x v="2"/>
    <x v="3"/>
    <x v="3"/>
    <x v="2"/>
    <n v="7.5"/>
    <s v="April"/>
    <s v="Sunday"/>
    <n v="6"/>
    <n v="6"/>
    <n v="4"/>
  </r>
  <r>
    <n v="67664"/>
    <d v="2023-04-16T00:00:00"/>
    <d v="1899-12-30T06:42:27"/>
    <n v="1"/>
    <n v="3"/>
    <n v="8"/>
    <x v="2"/>
    <n v="37"/>
    <x v="0"/>
    <x v="9"/>
    <x v="28"/>
    <x v="3"/>
    <n v="3"/>
    <s v="April"/>
    <s v="Sunday"/>
    <n v="6"/>
    <n v="6"/>
    <n v="4"/>
  </r>
  <r>
    <n v="67665"/>
    <d v="2023-04-16T00:00:00"/>
    <d v="1899-12-30T06:42:27"/>
    <n v="1"/>
    <n v="0.8"/>
    <n v="8"/>
    <x v="2"/>
    <n v="65"/>
    <x v="4"/>
    <x v="18"/>
    <x v="35"/>
    <x v="3"/>
    <n v="0.8"/>
    <s v="April"/>
    <s v="Sunday"/>
    <n v="6"/>
    <n v="6"/>
    <n v="4"/>
  </r>
  <r>
    <n v="67668"/>
    <d v="2023-04-16T00:00:00"/>
    <d v="1899-12-30T06:45:42"/>
    <n v="2"/>
    <n v="2.5"/>
    <n v="8"/>
    <x v="2"/>
    <n v="42"/>
    <x v="1"/>
    <x v="10"/>
    <x v="21"/>
    <x v="2"/>
    <n v="5"/>
    <s v="April"/>
    <s v="Sunday"/>
    <n v="6"/>
    <n v="6"/>
    <n v="4"/>
  </r>
  <r>
    <n v="67669"/>
    <d v="2023-04-16T00:00:00"/>
    <d v="1899-12-30T06:45:42"/>
    <n v="1"/>
    <n v="3.75"/>
    <n v="8"/>
    <x v="2"/>
    <n v="79"/>
    <x v="3"/>
    <x v="5"/>
    <x v="25"/>
    <x v="3"/>
    <n v="3.75"/>
    <s v="April"/>
    <s v="Sunday"/>
    <n v="6"/>
    <n v="6"/>
    <n v="4"/>
  </r>
  <r>
    <n v="67666"/>
    <d v="2023-04-16T00:00:00"/>
    <d v="1899-12-30T06:42:55"/>
    <n v="1"/>
    <n v="2.4500000000000002"/>
    <n v="5"/>
    <x v="0"/>
    <n v="34"/>
    <x v="0"/>
    <x v="12"/>
    <x v="19"/>
    <x v="1"/>
    <n v="2.4500000000000002"/>
    <s v="April"/>
    <s v="Sunday"/>
    <n v="6"/>
    <n v="6"/>
    <n v="4"/>
  </r>
  <r>
    <n v="72193"/>
    <d v="2023-04-21T00:00:00"/>
    <d v="1899-12-30T08:23:37"/>
    <n v="2"/>
    <n v="3.75"/>
    <n v="8"/>
    <x v="2"/>
    <n v="60"/>
    <x v="2"/>
    <x v="3"/>
    <x v="3"/>
    <x v="2"/>
    <n v="7.5"/>
    <s v="April"/>
    <s v="Friday"/>
    <n v="8"/>
    <n v="4"/>
    <n v="4"/>
  </r>
  <r>
    <n v="72189"/>
    <d v="2023-04-21T00:00:00"/>
    <d v="1899-12-30T08:19:10"/>
    <n v="1"/>
    <n v="3"/>
    <n v="8"/>
    <x v="2"/>
    <n v="26"/>
    <x v="0"/>
    <x v="0"/>
    <x v="0"/>
    <x v="2"/>
    <n v="3"/>
    <s v="April"/>
    <s v="Friday"/>
    <n v="8"/>
    <n v="4"/>
    <n v="4"/>
  </r>
  <r>
    <n v="72192"/>
    <d v="2023-04-21T00:00:00"/>
    <d v="1899-12-30T08:20:47"/>
    <n v="2"/>
    <n v="2.5"/>
    <n v="8"/>
    <x v="2"/>
    <n v="23"/>
    <x v="0"/>
    <x v="1"/>
    <x v="1"/>
    <x v="2"/>
    <n v="5"/>
    <s v="April"/>
    <s v="Friday"/>
    <n v="8"/>
    <n v="4"/>
    <n v="4"/>
  </r>
  <r>
    <n v="72191"/>
    <d v="2023-04-21T00:00:00"/>
    <d v="1899-12-30T08:19:25"/>
    <n v="1"/>
    <n v="2.5"/>
    <n v="8"/>
    <x v="2"/>
    <n v="52"/>
    <x v="1"/>
    <x v="11"/>
    <x v="17"/>
    <x v="2"/>
    <n v="2.5"/>
    <s v="April"/>
    <s v="Friday"/>
    <n v="8"/>
    <n v="4"/>
    <n v="4"/>
  </r>
  <r>
    <n v="72188"/>
    <d v="2023-04-21T00:00:00"/>
    <d v="1899-12-30T08:18:44"/>
    <n v="1"/>
    <n v="3"/>
    <n v="8"/>
    <x v="2"/>
    <n v="26"/>
    <x v="0"/>
    <x v="0"/>
    <x v="0"/>
    <x v="2"/>
    <n v="3"/>
    <s v="April"/>
    <s v="Friday"/>
    <n v="8"/>
    <n v="4"/>
    <n v="4"/>
  </r>
  <r>
    <n v="72187"/>
    <d v="2023-04-21T00:00:00"/>
    <d v="1899-12-30T08:18:38"/>
    <n v="2"/>
    <n v="2.4500000000000002"/>
    <n v="5"/>
    <x v="0"/>
    <n v="34"/>
    <x v="0"/>
    <x v="12"/>
    <x v="19"/>
    <x v="1"/>
    <n v="4.9000000000000004"/>
    <s v="April"/>
    <s v="Friday"/>
    <n v="8"/>
    <n v="4"/>
    <n v="4"/>
  </r>
  <r>
    <n v="72186"/>
    <d v="2023-04-21T00:00:00"/>
    <d v="1899-12-30T08:18:36"/>
    <n v="3"/>
    <n v="2.5"/>
    <n v="5"/>
    <x v="0"/>
    <n v="44"/>
    <x v="1"/>
    <x v="10"/>
    <x v="12"/>
    <x v="2"/>
    <n v="7.5"/>
    <s v="April"/>
    <s v="Friday"/>
    <n v="8"/>
    <n v="4"/>
    <n v="4"/>
  </r>
  <r>
    <n v="67680"/>
    <d v="2023-04-16T00:00:00"/>
    <d v="1899-12-30T06:54:26"/>
    <n v="1"/>
    <n v="0.8"/>
    <n v="5"/>
    <x v="0"/>
    <n v="63"/>
    <x v="4"/>
    <x v="13"/>
    <x v="29"/>
    <x v="3"/>
    <n v="0.8"/>
    <s v="April"/>
    <s v="Sunday"/>
    <n v="6"/>
    <n v="6"/>
    <n v="4"/>
  </r>
  <r>
    <n v="67670"/>
    <d v="2023-04-16T00:00:00"/>
    <d v="1899-12-30T06:45:45"/>
    <n v="2"/>
    <n v="3.5"/>
    <n v="8"/>
    <x v="2"/>
    <n v="27"/>
    <x v="0"/>
    <x v="0"/>
    <x v="0"/>
    <x v="0"/>
    <n v="7"/>
    <s v="April"/>
    <s v="Sunday"/>
    <n v="6"/>
    <n v="6"/>
    <n v="4"/>
  </r>
  <r>
    <n v="67660"/>
    <d v="2023-04-16T00:00:00"/>
    <d v="1899-12-30T06:37:09"/>
    <n v="1"/>
    <n v="14"/>
    <n v="8"/>
    <x v="2"/>
    <n v="83"/>
    <x v="7"/>
    <x v="21"/>
    <x v="36"/>
    <x v="3"/>
    <n v="14"/>
    <s v="April"/>
    <s v="Sunday"/>
    <n v="6"/>
    <n v="6"/>
    <n v="4"/>
  </r>
  <r>
    <n v="67681"/>
    <d v="2023-04-16T00:00:00"/>
    <d v="1899-12-30T06:55:32"/>
    <n v="1"/>
    <n v="3.75"/>
    <n v="5"/>
    <x v="0"/>
    <n v="36"/>
    <x v="0"/>
    <x v="12"/>
    <x v="19"/>
    <x v="0"/>
    <n v="3.75"/>
    <s v="April"/>
    <s v="Sunday"/>
    <n v="6"/>
    <n v="6"/>
    <n v="4"/>
  </r>
  <r>
    <n v="67678"/>
    <d v="2023-04-16T00:00:00"/>
    <d v="1899-12-30T06:52:52"/>
    <n v="1"/>
    <n v="2.2000000000000002"/>
    <n v="5"/>
    <x v="0"/>
    <n v="25"/>
    <x v="0"/>
    <x v="0"/>
    <x v="0"/>
    <x v="1"/>
    <n v="2.2000000000000002"/>
    <s v="April"/>
    <s v="Sunday"/>
    <n v="6"/>
    <n v="6"/>
    <n v="4"/>
  </r>
  <r>
    <n v="67679"/>
    <d v="2023-04-16T00:00:00"/>
    <d v="1899-12-30T06:54:26"/>
    <n v="1"/>
    <n v="4.25"/>
    <n v="5"/>
    <x v="0"/>
    <n v="39"/>
    <x v="0"/>
    <x v="9"/>
    <x v="14"/>
    <x v="2"/>
    <n v="4.25"/>
    <s v="April"/>
    <s v="Sunday"/>
    <n v="6"/>
    <n v="6"/>
    <n v="4"/>
  </r>
  <r>
    <n v="67661"/>
    <d v="2023-04-16T00:00:00"/>
    <d v="1899-12-30T06:38:02"/>
    <n v="2"/>
    <n v="3.75"/>
    <n v="8"/>
    <x v="2"/>
    <n v="40"/>
    <x v="0"/>
    <x v="9"/>
    <x v="11"/>
    <x v="3"/>
    <n v="7.5"/>
    <s v="April"/>
    <s v="Sunday"/>
    <n v="6"/>
    <n v="6"/>
    <n v="4"/>
  </r>
  <r>
    <n v="67657"/>
    <d v="2023-04-16T00:00:00"/>
    <d v="1899-12-30T06:36:45"/>
    <n v="1"/>
    <n v="3.75"/>
    <n v="8"/>
    <x v="2"/>
    <n v="71"/>
    <x v="3"/>
    <x v="7"/>
    <x v="33"/>
    <x v="3"/>
    <n v="3.75"/>
    <s v="April"/>
    <s v="Sunday"/>
    <n v="6"/>
    <n v="6"/>
    <n v="4"/>
  </r>
  <r>
    <n v="67658"/>
    <d v="2023-04-16T00:00:00"/>
    <d v="1899-12-30T06:37:01"/>
    <n v="2"/>
    <n v="2.5"/>
    <n v="8"/>
    <x v="2"/>
    <n v="54"/>
    <x v="1"/>
    <x v="11"/>
    <x v="24"/>
    <x v="2"/>
    <n v="5"/>
    <s v="April"/>
    <s v="Sunday"/>
    <n v="6"/>
    <n v="6"/>
    <n v="4"/>
  </r>
  <r>
    <n v="67667"/>
    <d v="2023-04-16T00:00:00"/>
    <d v="1899-12-30T06:45:11"/>
    <n v="1"/>
    <n v="2.2000000000000002"/>
    <n v="5"/>
    <x v="0"/>
    <n v="25"/>
    <x v="0"/>
    <x v="0"/>
    <x v="0"/>
    <x v="1"/>
    <n v="2.2000000000000002"/>
    <s v="April"/>
    <s v="Sunday"/>
    <n v="6"/>
    <n v="6"/>
    <n v="4"/>
  </r>
  <r>
    <n v="67662"/>
    <d v="2023-04-16T00:00:00"/>
    <d v="1899-12-30T06:38:02"/>
    <n v="1"/>
    <n v="3.75"/>
    <n v="8"/>
    <x v="2"/>
    <n v="73"/>
    <x v="3"/>
    <x v="7"/>
    <x v="8"/>
    <x v="3"/>
    <n v="3.75"/>
    <s v="April"/>
    <s v="Sunday"/>
    <n v="6"/>
    <n v="6"/>
    <n v="4"/>
  </r>
  <r>
    <n v="67659"/>
    <d v="2023-04-16T00:00:00"/>
    <d v="1899-12-30T06:37:09"/>
    <n v="2"/>
    <n v="2"/>
    <n v="8"/>
    <x v="2"/>
    <n v="28"/>
    <x v="0"/>
    <x v="6"/>
    <x v="7"/>
    <x v="1"/>
    <n v="4"/>
    <s v="April"/>
    <s v="Sunday"/>
    <n v="6"/>
    <n v="6"/>
    <n v="4"/>
  </r>
  <r>
    <n v="67656"/>
    <d v="2023-04-16T00:00:00"/>
    <d v="1899-12-30T06:36:45"/>
    <n v="2"/>
    <n v="0.8"/>
    <n v="8"/>
    <x v="2"/>
    <n v="64"/>
    <x v="4"/>
    <x v="13"/>
    <x v="27"/>
    <x v="3"/>
    <n v="1.6"/>
    <s v="April"/>
    <s v="Sunday"/>
    <n v="6"/>
    <n v="6"/>
    <n v="4"/>
  </r>
  <r>
    <n v="72206"/>
    <d v="2023-04-21T00:00:00"/>
    <d v="1899-12-30T08:28:46"/>
    <n v="1"/>
    <n v="3.75"/>
    <n v="3"/>
    <x v="1"/>
    <n v="71"/>
    <x v="3"/>
    <x v="7"/>
    <x v="33"/>
    <x v="3"/>
    <n v="3.75"/>
    <s v="April"/>
    <s v="Friday"/>
    <n v="8"/>
    <n v="4"/>
    <n v="4"/>
  </r>
  <r>
    <n v="72249"/>
    <d v="2023-04-21T00:00:00"/>
    <d v="1899-12-30T08:50:25"/>
    <n v="1"/>
    <n v="21"/>
    <n v="8"/>
    <x v="2"/>
    <n v="6"/>
    <x v="6"/>
    <x v="22"/>
    <x v="6"/>
    <x v="3"/>
    <n v="21"/>
    <s v="April"/>
    <s v="Friday"/>
    <n v="8"/>
    <n v="4"/>
    <n v="4"/>
  </r>
  <r>
    <n v="72292"/>
    <d v="2023-04-21T00:00:00"/>
    <d v="1899-12-30T09:06:16"/>
    <n v="1"/>
    <n v="4.75"/>
    <n v="5"/>
    <x v="0"/>
    <n v="61"/>
    <x v="2"/>
    <x v="3"/>
    <x v="3"/>
    <x v="0"/>
    <n v="4.75"/>
    <s v="April"/>
    <s v="Friday"/>
    <n v="9"/>
    <n v="4"/>
    <n v="4"/>
  </r>
  <r>
    <n v="72205"/>
    <d v="2023-04-21T00:00:00"/>
    <d v="1899-12-30T08:28:21"/>
    <n v="1"/>
    <n v="12"/>
    <n v="3"/>
    <x v="1"/>
    <n v="82"/>
    <x v="7"/>
    <x v="21"/>
    <x v="44"/>
    <x v="3"/>
    <n v="12"/>
    <s v="April"/>
    <s v="Friday"/>
    <n v="8"/>
    <n v="4"/>
    <n v="4"/>
  </r>
  <r>
    <n v="72208"/>
    <d v="2023-04-21T00:00:00"/>
    <d v="1899-12-30T08:29:18"/>
    <n v="2"/>
    <n v="2.5499999999999998"/>
    <n v="3"/>
    <x v="1"/>
    <n v="56"/>
    <x v="1"/>
    <x v="11"/>
    <x v="23"/>
    <x v="2"/>
    <n v="5.0999999999999996"/>
    <s v="April"/>
    <s v="Friday"/>
    <n v="8"/>
    <n v="4"/>
    <n v="4"/>
  </r>
  <r>
    <n v="72207"/>
    <d v="2023-04-21T00:00:00"/>
    <d v="1899-12-30T08:29:09"/>
    <n v="1"/>
    <n v="2.4500000000000002"/>
    <n v="3"/>
    <x v="1"/>
    <n v="34"/>
    <x v="0"/>
    <x v="12"/>
    <x v="19"/>
    <x v="1"/>
    <n v="2.4500000000000002"/>
    <s v="April"/>
    <s v="Friday"/>
    <n v="8"/>
    <n v="4"/>
    <n v="4"/>
  </r>
  <r>
    <n v="72291"/>
    <d v="2023-04-21T00:00:00"/>
    <d v="1899-12-30T09:06:04"/>
    <n v="1"/>
    <n v="3.1"/>
    <n v="3"/>
    <x v="1"/>
    <n v="35"/>
    <x v="0"/>
    <x v="12"/>
    <x v="19"/>
    <x v="2"/>
    <n v="3.1"/>
    <s v="April"/>
    <s v="Friday"/>
    <n v="9"/>
    <n v="4"/>
    <n v="4"/>
  </r>
  <r>
    <n v="72295"/>
    <d v="2023-04-21T00:00:00"/>
    <d v="1899-12-30T09:08:15"/>
    <n v="2"/>
    <n v="2"/>
    <n v="8"/>
    <x v="2"/>
    <n v="28"/>
    <x v="0"/>
    <x v="6"/>
    <x v="7"/>
    <x v="1"/>
    <n v="4"/>
    <s v="April"/>
    <s v="Friday"/>
    <n v="9"/>
    <n v="4"/>
    <n v="4"/>
  </r>
  <r>
    <n v="72294"/>
    <d v="2023-04-21T00:00:00"/>
    <d v="1899-12-30T09:08:01"/>
    <n v="1"/>
    <n v="2.5"/>
    <n v="8"/>
    <x v="2"/>
    <n v="42"/>
    <x v="1"/>
    <x v="10"/>
    <x v="21"/>
    <x v="2"/>
    <n v="2.5"/>
    <s v="April"/>
    <s v="Friday"/>
    <n v="9"/>
    <n v="4"/>
    <n v="4"/>
  </r>
  <r>
    <n v="72289"/>
    <d v="2023-04-21T00:00:00"/>
    <d v="1899-12-30T09:05:36"/>
    <n v="1"/>
    <n v="4.25"/>
    <n v="5"/>
    <x v="0"/>
    <n v="39"/>
    <x v="0"/>
    <x v="9"/>
    <x v="14"/>
    <x v="2"/>
    <n v="4.25"/>
    <s v="April"/>
    <s v="Friday"/>
    <n v="9"/>
    <n v="4"/>
    <n v="4"/>
  </r>
  <r>
    <n v="72290"/>
    <d v="2023-04-21T00:00:00"/>
    <d v="1899-12-30T09:05:36"/>
    <n v="1"/>
    <n v="0.8"/>
    <n v="5"/>
    <x v="0"/>
    <n v="64"/>
    <x v="4"/>
    <x v="13"/>
    <x v="27"/>
    <x v="3"/>
    <n v="0.8"/>
    <s v="April"/>
    <s v="Friday"/>
    <n v="9"/>
    <n v="4"/>
    <n v="4"/>
  </r>
  <r>
    <n v="72293"/>
    <d v="2023-04-21T00:00:00"/>
    <d v="1899-12-30T09:06:16"/>
    <n v="1"/>
    <n v="3.5"/>
    <n v="5"/>
    <x v="0"/>
    <n v="74"/>
    <x v="3"/>
    <x v="4"/>
    <x v="4"/>
    <x v="3"/>
    <n v="3.5"/>
    <s v="April"/>
    <s v="Friday"/>
    <n v="9"/>
    <n v="4"/>
    <n v="4"/>
  </r>
  <r>
    <n v="72296"/>
    <d v="2023-04-21T00:00:00"/>
    <d v="1899-12-30T09:08:17"/>
    <n v="1"/>
    <n v="2.5"/>
    <n v="3"/>
    <x v="1"/>
    <n v="44"/>
    <x v="1"/>
    <x v="10"/>
    <x v="12"/>
    <x v="2"/>
    <n v="2.5"/>
    <s v="April"/>
    <s v="Friday"/>
    <n v="9"/>
    <n v="4"/>
    <n v="4"/>
  </r>
  <r>
    <n v="72211"/>
    <d v="2023-04-21T00:00:00"/>
    <d v="1899-12-30T08:30:04"/>
    <n v="3"/>
    <n v="4"/>
    <n v="5"/>
    <x v="0"/>
    <n v="55"/>
    <x v="1"/>
    <x v="11"/>
    <x v="24"/>
    <x v="0"/>
    <n v="12"/>
    <s v="April"/>
    <s v="Friday"/>
    <n v="8"/>
    <n v="4"/>
    <n v="4"/>
  </r>
  <r>
    <n v="72210"/>
    <d v="2023-04-21T00:00:00"/>
    <d v="1899-12-30T08:29:58"/>
    <n v="1"/>
    <n v="4"/>
    <n v="5"/>
    <x v="0"/>
    <n v="55"/>
    <x v="1"/>
    <x v="11"/>
    <x v="24"/>
    <x v="0"/>
    <n v="4"/>
    <s v="April"/>
    <s v="Friday"/>
    <n v="8"/>
    <n v="4"/>
    <n v="4"/>
  </r>
  <r>
    <n v="72213"/>
    <d v="2023-04-21T00:00:00"/>
    <d v="1899-12-30T08:30:47"/>
    <n v="1"/>
    <n v="4.5"/>
    <n v="8"/>
    <x v="2"/>
    <n v="59"/>
    <x v="2"/>
    <x v="3"/>
    <x v="9"/>
    <x v="0"/>
    <n v="4.5"/>
    <s v="April"/>
    <s v="Friday"/>
    <n v="8"/>
    <n v="4"/>
    <n v="4"/>
  </r>
  <r>
    <n v="72190"/>
    <d v="2023-04-21T00:00:00"/>
    <d v="1899-12-30T08:19:20"/>
    <n v="2"/>
    <n v="2.4500000000000002"/>
    <n v="3"/>
    <x v="1"/>
    <n v="34"/>
    <x v="0"/>
    <x v="12"/>
    <x v="19"/>
    <x v="1"/>
    <n v="4.9000000000000004"/>
    <s v="April"/>
    <s v="Friday"/>
    <n v="8"/>
    <n v="4"/>
    <n v="4"/>
  </r>
  <r>
    <n v="72201"/>
    <d v="2023-04-21T00:00:00"/>
    <d v="1899-12-30T08:27:25"/>
    <n v="1"/>
    <n v="3"/>
    <n v="5"/>
    <x v="0"/>
    <n v="51"/>
    <x v="1"/>
    <x v="8"/>
    <x v="22"/>
    <x v="0"/>
    <n v="3"/>
    <s v="April"/>
    <s v="Friday"/>
    <n v="8"/>
    <n v="4"/>
    <n v="4"/>
  </r>
  <r>
    <n v="72212"/>
    <d v="2023-04-21T00:00:00"/>
    <d v="1899-12-30T08:30:38"/>
    <n v="1"/>
    <n v="4"/>
    <n v="8"/>
    <x v="2"/>
    <n v="55"/>
    <x v="1"/>
    <x v="11"/>
    <x v="24"/>
    <x v="0"/>
    <n v="4"/>
    <s v="April"/>
    <s v="Friday"/>
    <n v="8"/>
    <n v="4"/>
    <n v="4"/>
  </r>
  <r>
    <n v="72216"/>
    <d v="2023-04-21T00:00:00"/>
    <d v="1899-12-30T08:32:59"/>
    <n v="2"/>
    <n v="3.75"/>
    <n v="3"/>
    <x v="1"/>
    <n v="60"/>
    <x v="2"/>
    <x v="3"/>
    <x v="3"/>
    <x v="2"/>
    <n v="7.5"/>
    <s v="April"/>
    <s v="Friday"/>
    <n v="8"/>
    <n v="4"/>
    <n v="4"/>
  </r>
  <r>
    <n v="72204"/>
    <d v="2023-04-21T00:00:00"/>
    <d v="1899-12-30T08:28:21"/>
    <n v="1"/>
    <n v="3"/>
    <n v="3"/>
    <x v="1"/>
    <n v="30"/>
    <x v="0"/>
    <x v="6"/>
    <x v="7"/>
    <x v="0"/>
    <n v="3"/>
    <s v="April"/>
    <s v="Friday"/>
    <n v="8"/>
    <n v="4"/>
    <n v="4"/>
  </r>
  <r>
    <n v="72203"/>
    <d v="2023-04-21T00:00:00"/>
    <d v="1899-12-30T08:27:51"/>
    <n v="2"/>
    <n v="3.1"/>
    <n v="8"/>
    <x v="2"/>
    <n v="57"/>
    <x v="1"/>
    <x v="11"/>
    <x v="23"/>
    <x v="0"/>
    <n v="6.2"/>
    <s v="April"/>
    <s v="Friday"/>
    <n v="8"/>
    <n v="4"/>
    <n v="4"/>
  </r>
  <r>
    <n v="72202"/>
    <d v="2023-04-21T00:00:00"/>
    <d v="1899-12-30T08:27:25"/>
    <n v="1"/>
    <n v="3.75"/>
    <n v="5"/>
    <x v="0"/>
    <n v="79"/>
    <x v="3"/>
    <x v="5"/>
    <x v="25"/>
    <x v="3"/>
    <n v="3.75"/>
    <s v="April"/>
    <s v="Friday"/>
    <n v="8"/>
    <n v="4"/>
    <n v="4"/>
  </r>
  <r>
    <n v="72215"/>
    <d v="2023-04-21T00:00:00"/>
    <d v="1899-12-30T08:32:44"/>
    <n v="1"/>
    <n v="3"/>
    <n v="3"/>
    <x v="1"/>
    <n v="53"/>
    <x v="1"/>
    <x v="11"/>
    <x v="17"/>
    <x v="0"/>
    <n v="3"/>
    <s v="April"/>
    <s v="Friday"/>
    <n v="8"/>
    <n v="4"/>
    <n v="4"/>
  </r>
  <r>
    <n v="72214"/>
    <d v="2023-04-21T00:00:00"/>
    <d v="1899-12-30T08:32:20"/>
    <n v="1"/>
    <n v="3"/>
    <n v="8"/>
    <x v="2"/>
    <n v="26"/>
    <x v="0"/>
    <x v="0"/>
    <x v="0"/>
    <x v="2"/>
    <n v="3"/>
    <s v="April"/>
    <s v="Friday"/>
    <n v="8"/>
    <n v="4"/>
    <n v="4"/>
  </r>
  <r>
    <n v="72209"/>
    <d v="2023-04-21T00:00:00"/>
    <d v="1899-12-30T08:29:46"/>
    <n v="1"/>
    <n v="2"/>
    <n v="3"/>
    <x v="1"/>
    <n v="28"/>
    <x v="0"/>
    <x v="6"/>
    <x v="7"/>
    <x v="1"/>
    <n v="2"/>
    <s v="April"/>
    <s v="Friday"/>
    <n v="8"/>
    <n v="4"/>
    <n v="4"/>
  </r>
  <r>
    <n v="67645"/>
    <d v="2023-04-16T00:00:00"/>
    <d v="1899-12-30T06:32:48"/>
    <n v="2"/>
    <n v="4.25"/>
    <n v="8"/>
    <x v="2"/>
    <n v="39"/>
    <x v="0"/>
    <x v="9"/>
    <x v="14"/>
    <x v="2"/>
    <n v="8.5"/>
    <s v="April"/>
    <s v="Sunday"/>
    <n v="6"/>
    <n v="6"/>
    <n v="4"/>
  </r>
  <r>
    <n v="67642"/>
    <d v="2023-04-16T00:00:00"/>
    <d v="1899-12-30T06:24:17"/>
    <n v="2"/>
    <n v="3"/>
    <n v="5"/>
    <x v="0"/>
    <n v="51"/>
    <x v="1"/>
    <x v="8"/>
    <x v="22"/>
    <x v="0"/>
    <n v="6"/>
    <s v="April"/>
    <s v="Sunday"/>
    <n v="6"/>
    <n v="6"/>
    <n v="4"/>
  </r>
  <r>
    <n v="67643"/>
    <d v="2023-04-16T00:00:00"/>
    <d v="1899-12-30T06:31:32"/>
    <n v="2"/>
    <n v="3"/>
    <n v="8"/>
    <x v="2"/>
    <n v="51"/>
    <x v="1"/>
    <x v="8"/>
    <x v="22"/>
    <x v="0"/>
    <n v="6"/>
    <s v="April"/>
    <s v="Sunday"/>
    <n v="6"/>
    <n v="6"/>
    <n v="4"/>
  </r>
  <r>
    <n v="67646"/>
    <d v="2023-04-16T00:00:00"/>
    <d v="1899-12-30T06:32:48"/>
    <n v="1"/>
    <n v="0.8"/>
    <n v="8"/>
    <x v="2"/>
    <n v="84"/>
    <x v="4"/>
    <x v="13"/>
    <x v="30"/>
    <x v="3"/>
    <n v="0.8"/>
    <s v="April"/>
    <s v="Sunday"/>
    <n v="6"/>
    <n v="6"/>
    <n v="4"/>
  </r>
  <r>
    <n v="67647"/>
    <d v="2023-04-16T00:00:00"/>
    <d v="1899-12-30T06:33:02"/>
    <n v="2"/>
    <n v="3.75"/>
    <n v="8"/>
    <x v="2"/>
    <n v="38"/>
    <x v="0"/>
    <x v="9"/>
    <x v="14"/>
    <x v="3"/>
    <n v="7.5"/>
    <s v="April"/>
    <s v="Sunday"/>
    <n v="6"/>
    <n v="6"/>
    <n v="4"/>
  </r>
  <r>
    <n v="67648"/>
    <d v="2023-04-16T00:00:00"/>
    <d v="1899-12-30T06:33:24"/>
    <n v="1"/>
    <n v="2.2000000000000002"/>
    <n v="8"/>
    <x v="2"/>
    <n v="25"/>
    <x v="0"/>
    <x v="0"/>
    <x v="0"/>
    <x v="1"/>
    <n v="2.2000000000000002"/>
    <s v="April"/>
    <s v="Sunday"/>
    <n v="6"/>
    <n v="6"/>
    <n v="4"/>
  </r>
  <r>
    <n v="67644"/>
    <d v="2023-04-16T00:00:00"/>
    <d v="1899-12-30T06:32:39"/>
    <n v="2"/>
    <n v="2.5"/>
    <n v="5"/>
    <x v="0"/>
    <n v="48"/>
    <x v="1"/>
    <x v="8"/>
    <x v="10"/>
    <x v="2"/>
    <n v="5"/>
    <s v="April"/>
    <s v="Sunday"/>
    <n v="6"/>
    <n v="6"/>
    <n v="4"/>
  </r>
  <r>
    <n v="67652"/>
    <d v="2023-04-16T00:00:00"/>
    <d v="1899-12-30T06:35:52"/>
    <n v="2"/>
    <n v="3"/>
    <n v="5"/>
    <x v="0"/>
    <n v="26"/>
    <x v="0"/>
    <x v="0"/>
    <x v="0"/>
    <x v="2"/>
    <n v="6"/>
    <s v="April"/>
    <s v="Sunday"/>
    <n v="6"/>
    <n v="6"/>
    <n v="4"/>
  </r>
  <r>
    <n v="67649"/>
    <d v="2023-04-16T00:00:00"/>
    <d v="1899-12-30T06:34:12"/>
    <n v="2"/>
    <n v="3.5"/>
    <n v="8"/>
    <x v="2"/>
    <n v="58"/>
    <x v="2"/>
    <x v="3"/>
    <x v="9"/>
    <x v="2"/>
    <n v="7"/>
    <s v="April"/>
    <s v="Sunday"/>
    <n v="6"/>
    <n v="6"/>
    <n v="4"/>
  </r>
  <r>
    <n v="67650"/>
    <d v="2023-04-16T00:00:00"/>
    <d v="1899-12-30T06:34:17"/>
    <n v="1"/>
    <n v="2.2000000000000002"/>
    <n v="8"/>
    <x v="2"/>
    <n v="25"/>
    <x v="0"/>
    <x v="0"/>
    <x v="0"/>
    <x v="1"/>
    <n v="2.2000000000000002"/>
    <s v="April"/>
    <s v="Sunday"/>
    <n v="6"/>
    <n v="6"/>
    <n v="4"/>
  </r>
  <r>
    <n v="67653"/>
    <d v="2023-04-16T00:00:00"/>
    <d v="1899-12-30T06:35:52"/>
    <n v="1"/>
    <n v="3"/>
    <n v="5"/>
    <x v="0"/>
    <n v="77"/>
    <x v="3"/>
    <x v="5"/>
    <x v="18"/>
    <x v="3"/>
    <n v="3"/>
    <s v="April"/>
    <s v="Sunday"/>
    <n v="6"/>
    <n v="6"/>
    <n v="4"/>
  </r>
  <r>
    <n v="67654"/>
    <d v="2023-04-16T00:00:00"/>
    <d v="1899-12-30T06:35:52"/>
    <n v="1"/>
    <n v="14"/>
    <n v="5"/>
    <x v="0"/>
    <n v="83"/>
    <x v="7"/>
    <x v="21"/>
    <x v="36"/>
    <x v="3"/>
    <n v="14"/>
    <s v="April"/>
    <s v="Sunday"/>
    <n v="6"/>
    <n v="6"/>
    <n v="4"/>
  </r>
  <r>
    <n v="67655"/>
    <d v="2023-04-16T00:00:00"/>
    <d v="1899-12-30T06:36:45"/>
    <n v="1"/>
    <n v="3.75"/>
    <n v="8"/>
    <x v="2"/>
    <n v="38"/>
    <x v="0"/>
    <x v="9"/>
    <x v="14"/>
    <x v="3"/>
    <n v="3.75"/>
    <s v="April"/>
    <s v="Sunday"/>
    <n v="6"/>
    <n v="6"/>
    <n v="4"/>
  </r>
  <r>
    <n v="67716"/>
    <d v="2023-04-16T00:00:00"/>
    <d v="1899-12-30T07:15:05"/>
    <n v="2"/>
    <n v="2.5"/>
    <n v="8"/>
    <x v="2"/>
    <n v="50"/>
    <x v="1"/>
    <x v="8"/>
    <x v="22"/>
    <x v="2"/>
    <n v="5"/>
    <s v="April"/>
    <s v="Sunday"/>
    <n v="7"/>
    <n v="6"/>
    <n v="4"/>
  </r>
  <r>
    <n v="67717"/>
    <d v="2023-04-16T00:00:00"/>
    <d v="1899-12-30T07:15:07"/>
    <n v="2"/>
    <n v="3.75"/>
    <n v="5"/>
    <x v="0"/>
    <n v="36"/>
    <x v="0"/>
    <x v="12"/>
    <x v="19"/>
    <x v="0"/>
    <n v="7.5"/>
    <s v="April"/>
    <s v="Sunday"/>
    <n v="7"/>
    <n v="6"/>
    <n v="4"/>
  </r>
  <r>
    <n v="67726"/>
    <d v="2023-04-16T00:00:00"/>
    <d v="1899-12-30T07:18:10"/>
    <n v="1"/>
    <n v="18"/>
    <n v="8"/>
    <x v="2"/>
    <n v="2"/>
    <x v="6"/>
    <x v="27"/>
    <x v="1"/>
    <x v="3"/>
    <n v="18"/>
    <s v="April"/>
    <s v="Sunday"/>
    <n v="7"/>
    <n v="6"/>
    <n v="4"/>
  </r>
  <r>
    <n v="67721"/>
    <d v="2023-04-16T00:00:00"/>
    <d v="1899-12-30T07:16:22"/>
    <n v="1"/>
    <n v="3.75"/>
    <n v="3"/>
    <x v="1"/>
    <n v="60"/>
    <x v="2"/>
    <x v="3"/>
    <x v="3"/>
    <x v="2"/>
    <n v="3.75"/>
    <s v="April"/>
    <s v="Sunday"/>
    <n v="7"/>
    <n v="6"/>
    <n v="4"/>
  </r>
  <r>
    <n v="67718"/>
    <d v="2023-04-16T00:00:00"/>
    <d v="1899-12-30T07:15:28"/>
    <n v="1"/>
    <n v="3"/>
    <n v="8"/>
    <x v="2"/>
    <n v="53"/>
    <x v="1"/>
    <x v="11"/>
    <x v="17"/>
    <x v="0"/>
    <n v="3"/>
    <s v="April"/>
    <s v="Sunday"/>
    <n v="7"/>
    <n v="6"/>
    <n v="4"/>
  </r>
  <r>
    <n v="67715"/>
    <d v="2023-04-16T00:00:00"/>
    <d v="1899-12-30T07:14:22"/>
    <n v="1"/>
    <n v="2"/>
    <n v="3"/>
    <x v="1"/>
    <n v="28"/>
    <x v="0"/>
    <x v="6"/>
    <x v="7"/>
    <x v="1"/>
    <n v="2"/>
    <s v="April"/>
    <s v="Sunday"/>
    <n v="7"/>
    <n v="6"/>
    <n v="4"/>
  </r>
  <r>
    <n v="67727"/>
    <d v="2023-04-16T00:00:00"/>
    <d v="1899-12-30T07:18:55"/>
    <n v="1"/>
    <n v="3.5"/>
    <n v="3"/>
    <x v="1"/>
    <n v="27"/>
    <x v="0"/>
    <x v="0"/>
    <x v="0"/>
    <x v="0"/>
    <n v="3.5"/>
    <s v="April"/>
    <s v="Sunday"/>
    <n v="7"/>
    <n v="6"/>
    <n v="4"/>
  </r>
  <r>
    <n v="67723"/>
    <d v="2023-04-16T00:00:00"/>
    <d v="1899-12-30T07:17:45"/>
    <n v="2"/>
    <n v="3.75"/>
    <n v="8"/>
    <x v="2"/>
    <n v="40"/>
    <x v="0"/>
    <x v="9"/>
    <x v="11"/>
    <x v="3"/>
    <n v="7.5"/>
    <s v="April"/>
    <s v="Sunday"/>
    <n v="7"/>
    <n v="6"/>
    <n v="4"/>
  </r>
  <r>
    <n v="67724"/>
    <d v="2023-04-16T00:00:00"/>
    <d v="1899-12-30T07:17:45"/>
    <n v="1"/>
    <n v="0.8"/>
    <n v="8"/>
    <x v="2"/>
    <n v="63"/>
    <x v="4"/>
    <x v="13"/>
    <x v="29"/>
    <x v="3"/>
    <n v="0.8"/>
    <s v="April"/>
    <s v="Sunday"/>
    <n v="7"/>
    <n v="6"/>
    <n v="4"/>
  </r>
  <r>
    <n v="67685"/>
    <d v="2023-04-16T00:00:00"/>
    <d v="1899-12-30T06:58:52"/>
    <n v="1"/>
    <n v="4.25"/>
    <n v="5"/>
    <x v="0"/>
    <n v="41"/>
    <x v="0"/>
    <x v="9"/>
    <x v="11"/>
    <x v="0"/>
    <n v="4.25"/>
    <s v="April"/>
    <s v="Sunday"/>
    <n v="6"/>
    <n v="6"/>
    <n v="4"/>
  </r>
  <r>
    <n v="67728"/>
    <d v="2023-04-16T00:00:00"/>
    <d v="1899-12-30T07:19:05"/>
    <n v="1"/>
    <n v="3"/>
    <n v="3"/>
    <x v="1"/>
    <n v="37"/>
    <x v="0"/>
    <x v="9"/>
    <x v="28"/>
    <x v="3"/>
    <n v="3"/>
    <s v="April"/>
    <s v="Sunday"/>
    <n v="7"/>
    <n v="6"/>
    <n v="4"/>
  </r>
  <r>
    <n v="67725"/>
    <d v="2023-04-16T00:00:00"/>
    <d v="1899-12-30T07:18:10"/>
    <n v="1"/>
    <n v="3.5"/>
    <n v="8"/>
    <x v="2"/>
    <n v="27"/>
    <x v="0"/>
    <x v="0"/>
    <x v="0"/>
    <x v="0"/>
    <n v="3.5"/>
    <s v="April"/>
    <s v="Sunday"/>
    <n v="7"/>
    <n v="6"/>
    <n v="4"/>
  </r>
  <r>
    <n v="67722"/>
    <d v="2023-04-16T00:00:00"/>
    <d v="1899-12-30T07:17:39"/>
    <n v="1"/>
    <n v="2.5"/>
    <n v="3"/>
    <x v="1"/>
    <n v="48"/>
    <x v="1"/>
    <x v="8"/>
    <x v="10"/>
    <x v="2"/>
    <n v="2.5"/>
    <s v="April"/>
    <s v="Sunday"/>
    <n v="7"/>
    <n v="6"/>
    <n v="4"/>
  </r>
  <r>
    <n v="67675"/>
    <d v="2023-04-16T00:00:00"/>
    <d v="1899-12-30T06:49:05"/>
    <n v="1"/>
    <n v="2.5"/>
    <n v="5"/>
    <x v="0"/>
    <n v="23"/>
    <x v="0"/>
    <x v="1"/>
    <x v="1"/>
    <x v="2"/>
    <n v="2.5"/>
    <s v="April"/>
    <s v="Sunday"/>
    <n v="6"/>
    <n v="6"/>
    <n v="4"/>
  </r>
  <r>
    <n v="67676"/>
    <d v="2023-04-16T00:00:00"/>
    <d v="1899-12-30T06:51:30"/>
    <n v="2"/>
    <n v="3"/>
    <n v="8"/>
    <x v="2"/>
    <n v="43"/>
    <x v="1"/>
    <x v="10"/>
    <x v="21"/>
    <x v="0"/>
    <n v="6"/>
    <s v="April"/>
    <s v="Sunday"/>
    <n v="6"/>
    <n v="6"/>
    <n v="4"/>
  </r>
  <r>
    <n v="67677"/>
    <d v="2023-04-16T00:00:00"/>
    <d v="1899-12-30T06:51:30"/>
    <n v="1"/>
    <n v="3.5"/>
    <n v="8"/>
    <x v="2"/>
    <n v="76"/>
    <x v="3"/>
    <x v="4"/>
    <x v="16"/>
    <x v="3"/>
    <n v="3.5"/>
    <s v="April"/>
    <s v="Sunday"/>
    <n v="6"/>
    <n v="6"/>
    <n v="4"/>
  </r>
  <r>
    <n v="67634"/>
    <d v="2023-04-16T00:00:00"/>
    <d v="1899-12-30T06:15:46"/>
    <n v="2"/>
    <n v="3.75"/>
    <n v="5"/>
    <x v="0"/>
    <n v="60"/>
    <x v="2"/>
    <x v="3"/>
    <x v="3"/>
    <x v="2"/>
    <n v="7.5"/>
    <s v="April"/>
    <s v="Sunday"/>
    <n v="6"/>
    <n v="6"/>
    <n v="4"/>
  </r>
  <r>
    <n v="67635"/>
    <d v="2023-04-16T00:00:00"/>
    <d v="1899-12-30T06:16:14"/>
    <n v="1"/>
    <n v="2"/>
    <n v="5"/>
    <x v="0"/>
    <n v="22"/>
    <x v="0"/>
    <x v="1"/>
    <x v="1"/>
    <x v="1"/>
    <n v="2"/>
    <s v="April"/>
    <s v="Sunday"/>
    <n v="6"/>
    <n v="6"/>
    <n v="4"/>
  </r>
  <r>
    <n v="67636"/>
    <d v="2023-04-16T00:00:00"/>
    <d v="1899-12-30T06:17:35"/>
    <n v="1"/>
    <n v="2.5"/>
    <n v="5"/>
    <x v="0"/>
    <n v="48"/>
    <x v="1"/>
    <x v="8"/>
    <x v="10"/>
    <x v="2"/>
    <n v="2.5"/>
    <s v="April"/>
    <s v="Sunday"/>
    <n v="6"/>
    <n v="6"/>
    <n v="4"/>
  </r>
  <r>
    <n v="67674"/>
    <d v="2023-04-16T00:00:00"/>
    <d v="1899-12-30T06:48:52"/>
    <n v="1"/>
    <n v="3.75"/>
    <n v="8"/>
    <x v="2"/>
    <n v="73"/>
    <x v="3"/>
    <x v="7"/>
    <x v="8"/>
    <x v="3"/>
    <n v="3.75"/>
    <s v="April"/>
    <s v="Sunday"/>
    <n v="6"/>
    <n v="6"/>
    <n v="4"/>
  </r>
  <r>
    <n v="67682"/>
    <d v="2023-04-16T00:00:00"/>
    <d v="1899-12-30T06:56:54"/>
    <n v="2"/>
    <n v="3.1"/>
    <n v="5"/>
    <x v="0"/>
    <n v="35"/>
    <x v="0"/>
    <x v="12"/>
    <x v="19"/>
    <x v="2"/>
    <n v="6.2"/>
    <s v="April"/>
    <s v="Sunday"/>
    <n v="6"/>
    <n v="6"/>
    <n v="4"/>
  </r>
  <r>
    <n v="67683"/>
    <d v="2023-04-16T00:00:00"/>
    <d v="1899-12-30T06:57:06"/>
    <n v="2"/>
    <n v="4"/>
    <n v="8"/>
    <x v="2"/>
    <n v="55"/>
    <x v="1"/>
    <x v="11"/>
    <x v="24"/>
    <x v="0"/>
    <n v="8"/>
    <s v="April"/>
    <s v="Sunday"/>
    <n v="6"/>
    <n v="6"/>
    <n v="4"/>
  </r>
  <r>
    <n v="67684"/>
    <d v="2023-04-16T00:00:00"/>
    <d v="1899-12-30T06:58:07"/>
    <n v="2"/>
    <n v="2.5"/>
    <n v="8"/>
    <x v="2"/>
    <n v="54"/>
    <x v="1"/>
    <x v="11"/>
    <x v="24"/>
    <x v="2"/>
    <n v="5"/>
    <s v="April"/>
    <s v="Sunday"/>
    <n v="6"/>
    <n v="6"/>
    <n v="4"/>
  </r>
  <r>
    <n v="67671"/>
    <d v="2023-04-16T00:00:00"/>
    <d v="1899-12-30T06:46:12"/>
    <n v="2"/>
    <n v="2.5"/>
    <n v="8"/>
    <x v="2"/>
    <n v="23"/>
    <x v="0"/>
    <x v="1"/>
    <x v="1"/>
    <x v="2"/>
    <n v="5"/>
    <s v="April"/>
    <s v="Sunday"/>
    <n v="6"/>
    <n v="6"/>
    <n v="4"/>
  </r>
  <r>
    <n v="67672"/>
    <d v="2023-04-16T00:00:00"/>
    <d v="1899-12-30T06:46:53"/>
    <n v="1"/>
    <n v="3"/>
    <n v="8"/>
    <x v="2"/>
    <n v="87"/>
    <x v="0"/>
    <x v="9"/>
    <x v="13"/>
    <x v="3"/>
    <n v="3"/>
    <s v="April"/>
    <s v="Sunday"/>
    <n v="6"/>
    <n v="6"/>
    <n v="4"/>
  </r>
  <r>
    <n v="67673"/>
    <d v="2023-04-16T00:00:00"/>
    <d v="1899-12-30T06:48:52"/>
    <n v="1"/>
    <n v="4.5"/>
    <n v="8"/>
    <x v="2"/>
    <n v="59"/>
    <x v="2"/>
    <x v="3"/>
    <x v="9"/>
    <x v="0"/>
    <n v="4.5"/>
    <s v="April"/>
    <s v="Sunday"/>
    <n v="6"/>
    <n v="6"/>
    <n v="4"/>
  </r>
  <r>
    <n v="67632"/>
    <d v="2023-04-16T00:00:00"/>
    <d v="1899-12-30T06:11:55"/>
    <n v="2"/>
    <n v="0.8"/>
    <n v="5"/>
    <x v="0"/>
    <n v="84"/>
    <x v="4"/>
    <x v="13"/>
    <x v="30"/>
    <x v="3"/>
    <n v="1.6"/>
    <s v="April"/>
    <s v="Sunday"/>
    <n v="6"/>
    <n v="6"/>
    <n v="4"/>
  </r>
  <r>
    <n v="67633"/>
    <d v="2023-04-16T00:00:00"/>
    <d v="1899-12-30T06:15:08"/>
    <n v="2"/>
    <n v="3.75"/>
    <n v="5"/>
    <x v="0"/>
    <n v="36"/>
    <x v="0"/>
    <x v="12"/>
    <x v="19"/>
    <x v="0"/>
    <n v="7.5"/>
    <s v="April"/>
    <s v="Sunday"/>
    <n v="6"/>
    <n v="6"/>
    <n v="4"/>
  </r>
  <r>
    <n v="67630"/>
    <d v="2023-04-16T00:00:00"/>
    <d v="1899-12-30T06:11:12"/>
    <n v="1"/>
    <n v="3.25"/>
    <n v="5"/>
    <x v="0"/>
    <n v="70"/>
    <x v="3"/>
    <x v="5"/>
    <x v="20"/>
    <x v="3"/>
    <n v="3.25"/>
    <s v="April"/>
    <s v="Sunday"/>
    <n v="6"/>
    <n v="6"/>
    <n v="4"/>
  </r>
  <r>
    <n v="67651"/>
    <d v="2023-04-16T00:00:00"/>
    <d v="1899-12-30T06:35:04"/>
    <n v="1"/>
    <n v="2.5"/>
    <n v="5"/>
    <x v="0"/>
    <n v="44"/>
    <x v="1"/>
    <x v="10"/>
    <x v="12"/>
    <x v="2"/>
    <n v="2.5"/>
    <s v="April"/>
    <s v="Sunday"/>
    <n v="6"/>
    <n v="6"/>
    <n v="4"/>
  </r>
  <r>
    <n v="67641"/>
    <d v="2023-04-16T00:00:00"/>
    <d v="1899-12-30T06:24:05"/>
    <n v="1"/>
    <n v="3.25"/>
    <n v="5"/>
    <x v="0"/>
    <n v="69"/>
    <x v="3"/>
    <x v="4"/>
    <x v="26"/>
    <x v="3"/>
    <n v="3.25"/>
    <s v="April"/>
    <s v="Sunday"/>
    <n v="6"/>
    <n v="6"/>
    <n v="4"/>
  </r>
  <r>
    <n v="67631"/>
    <d v="2023-04-16T00:00:00"/>
    <d v="1899-12-30T06:11:55"/>
    <n v="1"/>
    <n v="3"/>
    <n v="5"/>
    <x v="0"/>
    <n v="37"/>
    <x v="0"/>
    <x v="9"/>
    <x v="28"/>
    <x v="3"/>
    <n v="3"/>
    <s v="April"/>
    <s v="Sunday"/>
    <n v="6"/>
    <n v="6"/>
    <n v="4"/>
  </r>
  <r>
    <n v="67627"/>
    <d v="2023-04-16T00:00:00"/>
    <d v="1899-12-30T06:10:35"/>
    <n v="1"/>
    <n v="3.75"/>
    <n v="5"/>
    <x v="0"/>
    <n v="38"/>
    <x v="0"/>
    <x v="9"/>
    <x v="14"/>
    <x v="3"/>
    <n v="3.75"/>
    <s v="April"/>
    <s v="Sunday"/>
    <n v="6"/>
    <n v="6"/>
    <n v="4"/>
  </r>
  <r>
    <n v="67639"/>
    <d v="2023-04-16T00:00:00"/>
    <d v="1899-12-30T06:20:46"/>
    <n v="1"/>
    <n v="10.95"/>
    <n v="5"/>
    <x v="0"/>
    <n v="18"/>
    <x v="5"/>
    <x v="19"/>
    <x v="23"/>
    <x v="3"/>
    <n v="10.95"/>
    <s v="April"/>
    <s v="Sunday"/>
    <n v="6"/>
    <n v="6"/>
    <n v="4"/>
  </r>
  <r>
    <n v="67640"/>
    <d v="2023-04-16T00:00:00"/>
    <d v="1899-12-30T06:24:05"/>
    <n v="1"/>
    <n v="2.5499999999999998"/>
    <n v="5"/>
    <x v="0"/>
    <n v="56"/>
    <x v="1"/>
    <x v="11"/>
    <x v="23"/>
    <x v="2"/>
    <n v="2.5499999999999998"/>
    <s v="April"/>
    <s v="Sunday"/>
    <n v="6"/>
    <n v="6"/>
    <n v="4"/>
  </r>
  <r>
    <n v="67637"/>
    <d v="2023-04-16T00:00:00"/>
    <d v="1899-12-30T06:20:20"/>
    <n v="2"/>
    <n v="3.5"/>
    <n v="5"/>
    <x v="0"/>
    <n v="27"/>
    <x v="0"/>
    <x v="0"/>
    <x v="0"/>
    <x v="0"/>
    <n v="7"/>
    <s v="April"/>
    <s v="Sunday"/>
    <n v="6"/>
    <n v="6"/>
    <n v="4"/>
  </r>
  <r>
    <n v="67628"/>
    <d v="2023-04-16T00:00:00"/>
    <d v="1899-12-30T06:10:35"/>
    <n v="1"/>
    <n v="0.8"/>
    <n v="5"/>
    <x v="0"/>
    <n v="64"/>
    <x v="4"/>
    <x v="13"/>
    <x v="27"/>
    <x v="3"/>
    <n v="0.8"/>
    <s v="April"/>
    <s v="Sunday"/>
    <n v="6"/>
    <n v="6"/>
    <n v="4"/>
  </r>
  <r>
    <n v="67629"/>
    <d v="2023-04-16T00:00:00"/>
    <d v="1899-12-30T06:11:12"/>
    <n v="2"/>
    <n v="2.5"/>
    <n v="5"/>
    <x v="0"/>
    <n v="48"/>
    <x v="1"/>
    <x v="8"/>
    <x v="10"/>
    <x v="2"/>
    <n v="5"/>
    <s v="April"/>
    <s v="Sunday"/>
    <n v="6"/>
    <n v="6"/>
    <n v="4"/>
  </r>
  <r>
    <n v="67638"/>
    <d v="2023-04-16T00:00:00"/>
    <d v="1899-12-30T06:20:46"/>
    <n v="1"/>
    <n v="2"/>
    <n v="5"/>
    <x v="0"/>
    <n v="22"/>
    <x v="0"/>
    <x v="1"/>
    <x v="1"/>
    <x v="1"/>
    <n v="2"/>
    <s v="April"/>
    <s v="Sunday"/>
    <n v="6"/>
    <n v="6"/>
    <n v="4"/>
  </r>
  <r>
    <n v="77201"/>
    <d v="2023-04-26T00:00:00"/>
    <d v="1899-12-30T19:23:10"/>
    <n v="2"/>
    <n v="3"/>
    <n v="3"/>
    <x v="1"/>
    <n v="49"/>
    <x v="1"/>
    <x v="8"/>
    <x v="10"/>
    <x v="0"/>
    <n v="6"/>
    <s v="April"/>
    <s v="Wednesday"/>
    <n v="19"/>
    <n v="2"/>
    <n v="4"/>
  </r>
  <r>
    <n v="77200"/>
    <d v="2023-04-26T00:00:00"/>
    <d v="1899-12-30T19:22:20"/>
    <n v="2"/>
    <n v="3"/>
    <n v="3"/>
    <x v="1"/>
    <n v="51"/>
    <x v="1"/>
    <x v="8"/>
    <x v="22"/>
    <x v="0"/>
    <n v="6"/>
    <s v="April"/>
    <s v="Wednesday"/>
    <n v="19"/>
    <n v="2"/>
    <n v="4"/>
  </r>
  <r>
    <n v="77195"/>
    <d v="2023-04-26T00:00:00"/>
    <d v="1899-12-30T19:16:01"/>
    <n v="1"/>
    <n v="2.5"/>
    <n v="3"/>
    <x v="1"/>
    <n v="44"/>
    <x v="1"/>
    <x v="10"/>
    <x v="12"/>
    <x v="2"/>
    <n v="2.5"/>
    <s v="April"/>
    <s v="Wednesday"/>
    <n v="19"/>
    <n v="2"/>
    <n v="4"/>
  </r>
  <r>
    <n v="77018"/>
    <d v="2023-04-26T00:00:00"/>
    <d v="1899-12-30T15:53:53"/>
    <n v="2"/>
    <n v="3"/>
    <n v="8"/>
    <x v="2"/>
    <n v="51"/>
    <x v="1"/>
    <x v="8"/>
    <x v="22"/>
    <x v="0"/>
    <n v="6"/>
    <s v="April"/>
    <s v="Wednesday"/>
    <n v="15"/>
    <n v="2"/>
    <n v="4"/>
  </r>
  <r>
    <n v="77199"/>
    <d v="2023-04-26T00:00:00"/>
    <d v="1899-12-30T19:22:00"/>
    <n v="2"/>
    <n v="3.1"/>
    <n v="3"/>
    <x v="1"/>
    <n v="57"/>
    <x v="1"/>
    <x v="11"/>
    <x v="23"/>
    <x v="0"/>
    <n v="6.2"/>
    <s v="April"/>
    <s v="Wednesday"/>
    <n v="19"/>
    <n v="2"/>
    <n v="4"/>
  </r>
  <r>
    <n v="77198"/>
    <d v="2023-04-26T00:00:00"/>
    <d v="1899-12-30T19:19:31"/>
    <n v="1"/>
    <n v="3.25"/>
    <n v="3"/>
    <x v="1"/>
    <n v="72"/>
    <x v="3"/>
    <x v="5"/>
    <x v="5"/>
    <x v="3"/>
    <n v="3.25"/>
    <s v="April"/>
    <s v="Wednesday"/>
    <n v="19"/>
    <n v="2"/>
    <n v="4"/>
  </r>
  <r>
    <n v="77194"/>
    <d v="2023-04-26T00:00:00"/>
    <d v="1899-12-30T19:12:55"/>
    <n v="2"/>
    <n v="3"/>
    <n v="3"/>
    <x v="1"/>
    <n v="26"/>
    <x v="0"/>
    <x v="0"/>
    <x v="0"/>
    <x v="2"/>
    <n v="6"/>
    <s v="April"/>
    <s v="Wednesday"/>
    <n v="19"/>
    <n v="2"/>
    <n v="4"/>
  </r>
  <r>
    <n v="77208"/>
    <d v="2023-04-26T00:00:00"/>
    <d v="1899-12-30T19:32:44"/>
    <n v="1"/>
    <n v="3.5"/>
    <n v="3"/>
    <x v="1"/>
    <n v="27"/>
    <x v="0"/>
    <x v="0"/>
    <x v="0"/>
    <x v="0"/>
    <n v="3.5"/>
    <s v="April"/>
    <s v="Wednesday"/>
    <n v="19"/>
    <n v="2"/>
    <n v="4"/>
  </r>
  <r>
    <n v="77207"/>
    <d v="2023-04-26T00:00:00"/>
    <d v="1899-12-30T19:32:14"/>
    <n v="1"/>
    <n v="3"/>
    <n v="8"/>
    <x v="2"/>
    <n v="53"/>
    <x v="1"/>
    <x v="11"/>
    <x v="17"/>
    <x v="0"/>
    <n v="3"/>
    <s v="April"/>
    <s v="Wednesday"/>
    <n v="19"/>
    <n v="2"/>
    <n v="4"/>
  </r>
  <r>
    <n v="77210"/>
    <d v="2023-04-26T00:00:00"/>
    <d v="1899-12-30T19:33:05"/>
    <n v="1"/>
    <n v="3.75"/>
    <n v="3"/>
    <x v="1"/>
    <n v="79"/>
    <x v="3"/>
    <x v="5"/>
    <x v="25"/>
    <x v="3"/>
    <n v="3.75"/>
    <s v="April"/>
    <s v="Wednesday"/>
    <n v="19"/>
    <n v="2"/>
    <n v="4"/>
  </r>
  <r>
    <n v="77197"/>
    <d v="2023-04-26T00:00:00"/>
    <d v="1899-12-30T19:19:31"/>
    <n v="2"/>
    <n v="3"/>
    <n v="3"/>
    <x v="1"/>
    <n v="26"/>
    <x v="0"/>
    <x v="0"/>
    <x v="0"/>
    <x v="2"/>
    <n v="6"/>
    <s v="April"/>
    <s v="Wednesday"/>
    <n v="19"/>
    <n v="2"/>
    <n v="4"/>
  </r>
  <r>
    <n v="77196"/>
    <d v="2023-04-26T00:00:00"/>
    <d v="1899-12-30T19:17:28"/>
    <n v="2"/>
    <n v="2.5"/>
    <n v="3"/>
    <x v="1"/>
    <n v="48"/>
    <x v="1"/>
    <x v="8"/>
    <x v="10"/>
    <x v="2"/>
    <n v="5"/>
    <s v="April"/>
    <s v="Wednesday"/>
    <n v="19"/>
    <n v="2"/>
    <n v="4"/>
  </r>
  <r>
    <n v="77202"/>
    <d v="2023-04-26T00:00:00"/>
    <d v="1899-12-30T19:23:10"/>
    <n v="1"/>
    <n v="3.75"/>
    <n v="3"/>
    <x v="1"/>
    <n v="71"/>
    <x v="3"/>
    <x v="7"/>
    <x v="33"/>
    <x v="3"/>
    <n v="3.75"/>
    <s v="April"/>
    <s v="Wednesday"/>
    <n v="19"/>
    <n v="2"/>
    <n v="4"/>
  </r>
  <r>
    <n v="77010"/>
    <d v="2023-04-26T00:00:00"/>
    <d v="1899-12-30T15:46:08"/>
    <n v="3"/>
    <n v="2.5"/>
    <n v="5"/>
    <x v="0"/>
    <n v="52"/>
    <x v="1"/>
    <x v="11"/>
    <x v="17"/>
    <x v="2"/>
    <n v="7.5"/>
    <s v="April"/>
    <s v="Wednesday"/>
    <n v="15"/>
    <n v="2"/>
    <n v="4"/>
  </r>
  <r>
    <n v="77009"/>
    <d v="2023-04-26T00:00:00"/>
    <d v="1899-12-30T15:45:15"/>
    <n v="1"/>
    <n v="2.5"/>
    <n v="3"/>
    <x v="1"/>
    <n v="46"/>
    <x v="1"/>
    <x v="2"/>
    <x v="2"/>
    <x v="2"/>
    <n v="2.5"/>
    <s v="April"/>
    <s v="Wednesday"/>
    <n v="15"/>
    <n v="2"/>
    <n v="4"/>
  </r>
  <r>
    <n v="77015"/>
    <d v="2023-04-26T00:00:00"/>
    <d v="1899-12-30T15:53:50"/>
    <n v="2"/>
    <n v="3.75"/>
    <n v="8"/>
    <x v="2"/>
    <n v="40"/>
    <x v="0"/>
    <x v="9"/>
    <x v="11"/>
    <x v="3"/>
    <n v="7.5"/>
    <s v="April"/>
    <s v="Wednesday"/>
    <n v="15"/>
    <n v="2"/>
    <n v="4"/>
  </r>
  <r>
    <n v="77013"/>
    <d v="2023-04-26T00:00:00"/>
    <d v="1899-12-30T15:48:50"/>
    <n v="3"/>
    <n v="2"/>
    <n v="5"/>
    <x v="0"/>
    <n v="28"/>
    <x v="0"/>
    <x v="6"/>
    <x v="7"/>
    <x v="1"/>
    <n v="6"/>
    <s v="April"/>
    <s v="Wednesday"/>
    <n v="15"/>
    <n v="2"/>
    <n v="4"/>
  </r>
  <r>
    <n v="77008"/>
    <d v="2023-04-26T00:00:00"/>
    <d v="1899-12-30T15:42:48"/>
    <n v="1"/>
    <n v="2.5"/>
    <n v="3"/>
    <x v="1"/>
    <n v="46"/>
    <x v="1"/>
    <x v="2"/>
    <x v="2"/>
    <x v="2"/>
    <n v="2.5"/>
    <s v="April"/>
    <s v="Wednesday"/>
    <n v="15"/>
    <n v="2"/>
    <n v="4"/>
  </r>
  <r>
    <n v="77007"/>
    <d v="2023-04-26T00:00:00"/>
    <d v="1899-12-30T15:42:06"/>
    <n v="1"/>
    <n v="3.75"/>
    <n v="3"/>
    <x v="1"/>
    <n v="60"/>
    <x v="2"/>
    <x v="3"/>
    <x v="3"/>
    <x v="2"/>
    <n v="3.75"/>
    <s v="April"/>
    <s v="Wednesday"/>
    <n v="15"/>
    <n v="2"/>
    <n v="4"/>
  </r>
  <r>
    <n v="77021"/>
    <d v="2023-04-26T00:00:00"/>
    <d v="1899-12-30T15:54:56"/>
    <n v="1"/>
    <n v="3.5"/>
    <n v="5"/>
    <x v="0"/>
    <n v="74"/>
    <x v="3"/>
    <x v="4"/>
    <x v="4"/>
    <x v="3"/>
    <n v="3.5"/>
    <s v="April"/>
    <s v="Wednesday"/>
    <n v="15"/>
    <n v="2"/>
    <n v="4"/>
  </r>
  <r>
    <n v="77017"/>
    <d v="2023-04-26T00:00:00"/>
    <d v="1899-12-30T15:53:50"/>
    <n v="1"/>
    <n v="3.25"/>
    <n v="8"/>
    <x v="2"/>
    <n v="69"/>
    <x v="3"/>
    <x v="4"/>
    <x v="26"/>
    <x v="3"/>
    <n v="3.25"/>
    <s v="April"/>
    <s v="Wednesday"/>
    <n v="15"/>
    <n v="2"/>
    <n v="4"/>
  </r>
  <r>
    <n v="77016"/>
    <d v="2023-04-26T00:00:00"/>
    <d v="1899-12-30T15:53:50"/>
    <n v="2"/>
    <n v="0.8"/>
    <n v="8"/>
    <x v="2"/>
    <n v="63"/>
    <x v="4"/>
    <x v="13"/>
    <x v="29"/>
    <x v="3"/>
    <n v="1.6"/>
    <s v="April"/>
    <s v="Wednesday"/>
    <n v="15"/>
    <n v="2"/>
    <n v="4"/>
  </r>
  <r>
    <n v="77019"/>
    <d v="2023-04-26T00:00:00"/>
    <d v="1899-12-30T15:54:26"/>
    <n v="2"/>
    <n v="3"/>
    <n v="8"/>
    <x v="2"/>
    <n v="24"/>
    <x v="0"/>
    <x v="1"/>
    <x v="1"/>
    <x v="0"/>
    <n v="6"/>
    <s v="April"/>
    <s v="Wednesday"/>
    <n v="15"/>
    <n v="2"/>
    <n v="4"/>
  </r>
  <r>
    <n v="77020"/>
    <d v="2023-04-26T00:00:00"/>
    <d v="1899-12-30T15:54:56"/>
    <n v="1"/>
    <n v="3.1"/>
    <n v="5"/>
    <x v="0"/>
    <n v="57"/>
    <x v="1"/>
    <x v="11"/>
    <x v="23"/>
    <x v="0"/>
    <n v="3.1"/>
    <s v="April"/>
    <s v="Wednesday"/>
    <n v="15"/>
    <n v="2"/>
    <n v="4"/>
  </r>
  <r>
    <n v="77023"/>
    <d v="2023-04-26T00:00:00"/>
    <d v="1899-12-30T15:59:41"/>
    <n v="3"/>
    <n v="3.5"/>
    <n v="5"/>
    <x v="0"/>
    <n v="33"/>
    <x v="0"/>
    <x v="6"/>
    <x v="6"/>
    <x v="0"/>
    <n v="10.5"/>
    <s v="April"/>
    <s v="Wednesday"/>
    <n v="15"/>
    <n v="2"/>
    <n v="4"/>
  </r>
  <r>
    <n v="77022"/>
    <d v="2023-04-26T00:00:00"/>
    <d v="1899-12-30T15:58:58"/>
    <n v="1"/>
    <n v="3.1"/>
    <n v="8"/>
    <x v="2"/>
    <n v="35"/>
    <x v="0"/>
    <x v="12"/>
    <x v="19"/>
    <x v="2"/>
    <n v="3.1"/>
    <s v="April"/>
    <s v="Wednesday"/>
    <n v="15"/>
    <n v="2"/>
    <n v="4"/>
  </r>
  <r>
    <n v="77193"/>
    <d v="2023-04-26T00:00:00"/>
    <d v="1899-12-30T19:12:54"/>
    <n v="2"/>
    <n v="3.75"/>
    <n v="3"/>
    <x v="1"/>
    <n v="60"/>
    <x v="2"/>
    <x v="3"/>
    <x v="3"/>
    <x v="2"/>
    <n v="7.5"/>
    <s v="April"/>
    <s v="Wednesday"/>
    <n v="19"/>
    <n v="2"/>
    <n v="4"/>
  </r>
  <r>
    <n v="77192"/>
    <d v="2023-04-26T00:00:00"/>
    <d v="1899-12-30T19:09:09"/>
    <n v="1"/>
    <n v="3"/>
    <n v="8"/>
    <x v="2"/>
    <n v="45"/>
    <x v="1"/>
    <x v="10"/>
    <x v="12"/>
    <x v="0"/>
    <n v="3"/>
    <s v="April"/>
    <s v="Wednesday"/>
    <n v="19"/>
    <n v="2"/>
    <n v="4"/>
  </r>
  <r>
    <n v="77187"/>
    <d v="2023-04-26T00:00:00"/>
    <d v="1899-12-30T19:02:30"/>
    <n v="1"/>
    <n v="3"/>
    <n v="8"/>
    <x v="2"/>
    <n v="37"/>
    <x v="0"/>
    <x v="9"/>
    <x v="28"/>
    <x v="3"/>
    <n v="3"/>
    <s v="April"/>
    <s v="Wednesday"/>
    <n v="19"/>
    <n v="2"/>
    <n v="4"/>
  </r>
  <r>
    <n v="77185"/>
    <d v="2023-04-26T00:00:00"/>
    <d v="1899-12-30T18:58:30"/>
    <n v="2"/>
    <n v="2"/>
    <n v="8"/>
    <x v="2"/>
    <n v="28"/>
    <x v="0"/>
    <x v="6"/>
    <x v="7"/>
    <x v="1"/>
    <n v="4"/>
    <s v="April"/>
    <s v="Wednesday"/>
    <n v="18"/>
    <n v="2"/>
    <n v="4"/>
  </r>
  <r>
    <n v="77191"/>
    <d v="2023-04-26T00:00:00"/>
    <d v="1899-12-30T19:07:34"/>
    <n v="1"/>
    <n v="0.8"/>
    <n v="8"/>
    <x v="2"/>
    <n v="84"/>
    <x v="4"/>
    <x v="13"/>
    <x v="30"/>
    <x v="3"/>
    <n v="0.8"/>
    <s v="April"/>
    <s v="Wednesday"/>
    <n v="19"/>
    <n v="2"/>
    <n v="4"/>
  </r>
  <r>
    <n v="77190"/>
    <d v="2023-04-26T00:00:00"/>
    <d v="1899-12-30T19:07:34"/>
    <n v="1"/>
    <n v="3.75"/>
    <n v="8"/>
    <x v="2"/>
    <n v="38"/>
    <x v="0"/>
    <x v="9"/>
    <x v="14"/>
    <x v="3"/>
    <n v="3.75"/>
    <s v="April"/>
    <s v="Wednesday"/>
    <n v="19"/>
    <n v="2"/>
    <n v="4"/>
  </r>
  <r>
    <n v="77186"/>
    <d v="2023-04-26T00:00:00"/>
    <d v="1899-12-30T19:02:25"/>
    <n v="2"/>
    <n v="3"/>
    <n v="3"/>
    <x v="1"/>
    <n v="47"/>
    <x v="1"/>
    <x v="2"/>
    <x v="2"/>
    <x v="0"/>
    <n v="6"/>
    <s v="April"/>
    <s v="Wednesday"/>
    <n v="19"/>
    <n v="2"/>
    <n v="4"/>
  </r>
  <r>
    <n v="77215"/>
    <d v="2023-04-26T00:00:00"/>
    <d v="1899-12-30T19:42:44"/>
    <n v="1"/>
    <n v="3"/>
    <n v="3"/>
    <x v="1"/>
    <n v="30"/>
    <x v="0"/>
    <x v="6"/>
    <x v="7"/>
    <x v="0"/>
    <n v="3"/>
    <s v="April"/>
    <s v="Wednesday"/>
    <n v="19"/>
    <n v="2"/>
    <n v="4"/>
  </r>
  <r>
    <n v="77218"/>
    <d v="2023-04-26T00:00:00"/>
    <d v="1899-12-30T19:48:50"/>
    <n v="2"/>
    <n v="2.5"/>
    <n v="3"/>
    <x v="1"/>
    <n v="29"/>
    <x v="0"/>
    <x v="6"/>
    <x v="7"/>
    <x v="2"/>
    <n v="5"/>
    <s v="April"/>
    <s v="Wednesday"/>
    <n v="19"/>
    <n v="2"/>
    <n v="4"/>
  </r>
  <r>
    <n v="77217"/>
    <d v="2023-04-26T00:00:00"/>
    <d v="1899-12-30T19:46:50"/>
    <n v="2"/>
    <n v="3"/>
    <n v="3"/>
    <x v="1"/>
    <n v="45"/>
    <x v="1"/>
    <x v="10"/>
    <x v="12"/>
    <x v="0"/>
    <n v="6"/>
    <s v="April"/>
    <s v="Wednesday"/>
    <n v="19"/>
    <n v="2"/>
    <n v="4"/>
  </r>
  <r>
    <n v="77189"/>
    <d v="2023-04-26T00:00:00"/>
    <d v="1899-12-30T19:04:37"/>
    <n v="2"/>
    <n v="4.25"/>
    <n v="3"/>
    <x v="1"/>
    <n v="39"/>
    <x v="0"/>
    <x v="9"/>
    <x v="14"/>
    <x v="2"/>
    <n v="8.5"/>
    <s v="April"/>
    <s v="Wednesday"/>
    <n v="19"/>
    <n v="2"/>
    <n v="4"/>
  </r>
  <r>
    <n v="77188"/>
    <d v="2023-04-26T00:00:00"/>
    <d v="1899-12-30T19:02:55"/>
    <n v="1"/>
    <n v="4.25"/>
    <n v="8"/>
    <x v="2"/>
    <n v="41"/>
    <x v="0"/>
    <x v="9"/>
    <x v="11"/>
    <x v="0"/>
    <n v="4.25"/>
    <s v="April"/>
    <s v="Wednesday"/>
    <n v="19"/>
    <n v="2"/>
    <n v="4"/>
  </r>
  <r>
    <n v="77216"/>
    <d v="2023-04-26T00:00:00"/>
    <d v="1899-12-30T19:44:56"/>
    <n v="1"/>
    <n v="2.5"/>
    <n v="3"/>
    <x v="1"/>
    <n v="54"/>
    <x v="1"/>
    <x v="11"/>
    <x v="24"/>
    <x v="2"/>
    <n v="2.5"/>
    <s v="April"/>
    <s v="Wednesday"/>
    <n v="19"/>
    <n v="2"/>
    <n v="4"/>
  </r>
  <r>
    <n v="77206"/>
    <d v="2023-04-26T00:00:00"/>
    <d v="1899-12-30T19:28:07"/>
    <n v="1"/>
    <n v="3"/>
    <n v="3"/>
    <x v="1"/>
    <n v="30"/>
    <x v="0"/>
    <x v="6"/>
    <x v="7"/>
    <x v="0"/>
    <n v="3"/>
    <s v="April"/>
    <s v="Wednesday"/>
    <n v="19"/>
    <n v="2"/>
    <n v="4"/>
  </r>
  <r>
    <n v="77205"/>
    <d v="2023-04-26T00:00:00"/>
    <d v="1899-12-30T19:26:26"/>
    <n v="1"/>
    <n v="3.25"/>
    <n v="8"/>
    <x v="2"/>
    <n v="70"/>
    <x v="3"/>
    <x v="5"/>
    <x v="20"/>
    <x v="3"/>
    <n v="3.25"/>
    <s v="April"/>
    <s v="Wednesday"/>
    <n v="19"/>
    <n v="2"/>
    <n v="4"/>
  </r>
  <r>
    <n v="77182"/>
    <d v="2023-04-26T00:00:00"/>
    <d v="1899-12-30T18:50:19"/>
    <n v="1"/>
    <n v="3.75"/>
    <n v="3"/>
    <x v="1"/>
    <n v="60"/>
    <x v="2"/>
    <x v="3"/>
    <x v="3"/>
    <x v="2"/>
    <n v="3.75"/>
    <s v="April"/>
    <s v="Wednesday"/>
    <n v="18"/>
    <n v="2"/>
    <n v="4"/>
  </r>
  <r>
    <n v="77209"/>
    <d v="2023-04-26T00:00:00"/>
    <d v="1899-12-30T19:33:05"/>
    <n v="1"/>
    <n v="2.5"/>
    <n v="3"/>
    <x v="1"/>
    <n v="52"/>
    <x v="1"/>
    <x v="11"/>
    <x v="17"/>
    <x v="2"/>
    <n v="2.5"/>
    <s v="April"/>
    <s v="Wednesday"/>
    <n v="19"/>
    <n v="2"/>
    <n v="4"/>
  </r>
  <r>
    <n v="77204"/>
    <d v="2023-04-26T00:00:00"/>
    <d v="1899-12-30T19:26:26"/>
    <n v="2"/>
    <n v="0.8"/>
    <n v="8"/>
    <x v="2"/>
    <n v="84"/>
    <x v="4"/>
    <x v="13"/>
    <x v="30"/>
    <x v="3"/>
    <n v="1.6"/>
    <s v="April"/>
    <s v="Wednesday"/>
    <n v="19"/>
    <n v="2"/>
    <n v="4"/>
  </r>
  <r>
    <n v="77203"/>
    <d v="2023-04-26T00:00:00"/>
    <d v="1899-12-30T19:26:26"/>
    <n v="2"/>
    <n v="4.25"/>
    <n v="8"/>
    <x v="2"/>
    <n v="39"/>
    <x v="0"/>
    <x v="9"/>
    <x v="14"/>
    <x v="2"/>
    <n v="8.5"/>
    <s v="April"/>
    <s v="Wednesday"/>
    <n v="19"/>
    <n v="2"/>
    <n v="4"/>
  </r>
  <r>
    <n v="77181"/>
    <d v="2023-04-26T00:00:00"/>
    <d v="1899-12-30T18:47:57"/>
    <n v="1"/>
    <n v="4.25"/>
    <n v="3"/>
    <x v="1"/>
    <n v="41"/>
    <x v="0"/>
    <x v="9"/>
    <x v="11"/>
    <x v="0"/>
    <n v="4.25"/>
    <s v="April"/>
    <s v="Wednesday"/>
    <n v="18"/>
    <n v="2"/>
    <n v="4"/>
  </r>
  <r>
    <n v="77177"/>
    <d v="2023-04-26T00:00:00"/>
    <d v="1899-12-30T18:40:51"/>
    <n v="2"/>
    <n v="3.5"/>
    <n v="8"/>
    <x v="2"/>
    <n v="33"/>
    <x v="0"/>
    <x v="6"/>
    <x v="6"/>
    <x v="0"/>
    <n v="7"/>
    <s v="April"/>
    <s v="Wednesday"/>
    <n v="18"/>
    <n v="2"/>
    <n v="4"/>
  </r>
  <r>
    <n v="77180"/>
    <d v="2023-04-26T00:00:00"/>
    <d v="1899-12-30T18:44:56"/>
    <n v="2"/>
    <n v="0.8"/>
    <n v="8"/>
    <x v="2"/>
    <n v="64"/>
    <x v="4"/>
    <x v="13"/>
    <x v="27"/>
    <x v="3"/>
    <n v="1.6"/>
    <s v="April"/>
    <s v="Wednesday"/>
    <n v="18"/>
    <n v="2"/>
    <n v="4"/>
  </r>
  <r>
    <n v="77179"/>
    <d v="2023-04-26T00:00:00"/>
    <d v="1899-12-30T18:44:56"/>
    <n v="1"/>
    <n v="4.25"/>
    <n v="8"/>
    <x v="2"/>
    <n v="41"/>
    <x v="0"/>
    <x v="9"/>
    <x v="11"/>
    <x v="0"/>
    <n v="4.25"/>
    <s v="April"/>
    <s v="Wednesday"/>
    <n v="18"/>
    <n v="2"/>
    <n v="4"/>
  </r>
  <r>
    <n v="77184"/>
    <d v="2023-04-26T00:00:00"/>
    <d v="1899-12-30T18:53:50"/>
    <n v="2"/>
    <n v="3"/>
    <n v="3"/>
    <x v="1"/>
    <n v="49"/>
    <x v="1"/>
    <x v="8"/>
    <x v="10"/>
    <x v="0"/>
    <n v="6"/>
    <s v="April"/>
    <s v="Wednesday"/>
    <n v="18"/>
    <n v="2"/>
    <n v="4"/>
  </r>
  <r>
    <n v="77183"/>
    <d v="2023-04-26T00:00:00"/>
    <d v="1899-12-30T18:52:06"/>
    <n v="1"/>
    <n v="3.5"/>
    <n v="3"/>
    <x v="1"/>
    <n v="58"/>
    <x v="2"/>
    <x v="3"/>
    <x v="9"/>
    <x v="2"/>
    <n v="3.5"/>
    <s v="April"/>
    <s v="Wednesday"/>
    <n v="18"/>
    <n v="2"/>
    <n v="4"/>
  </r>
  <r>
    <n v="77178"/>
    <d v="2023-04-26T00:00:00"/>
    <d v="1899-12-30T18:41:46"/>
    <n v="1"/>
    <n v="4.5"/>
    <n v="8"/>
    <x v="2"/>
    <n v="59"/>
    <x v="2"/>
    <x v="3"/>
    <x v="9"/>
    <x v="0"/>
    <n v="4.5"/>
    <s v="April"/>
    <s v="Wednesday"/>
    <n v="18"/>
    <n v="2"/>
    <n v="4"/>
  </r>
  <r>
    <n v="76977"/>
    <d v="2023-04-26T00:00:00"/>
    <d v="1899-12-30T14:58:14"/>
    <n v="1"/>
    <n v="3"/>
    <n v="3"/>
    <x v="1"/>
    <n v="51"/>
    <x v="1"/>
    <x v="8"/>
    <x v="22"/>
    <x v="0"/>
    <n v="3"/>
    <s v="April"/>
    <s v="Wednesday"/>
    <n v="14"/>
    <n v="2"/>
    <n v="4"/>
  </r>
  <r>
    <n v="76980"/>
    <d v="2023-04-26T00:00:00"/>
    <d v="1899-12-30T15:02:33"/>
    <n v="2"/>
    <n v="3"/>
    <n v="3"/>
    <x v="1"/>
    <n v="32"/>
    <x v="0"/>
    <x v="6"/>
    <x v="6"/>
    <x v="2"/>
    <n v="6"/>
    <s v="April"/>
    <s v="Wednesday"/>
    <n v="15"/>
    <n v="2"/>
    <n v="4"/>
  </r>
  <r>
    <n v="76979"/>
    <d v="2023-04-26T00:00:00"/>
    <d v="1899-12-30T15:01:26"/>
    <n v="2"/>
    <n v="3"/>
    <n v="3"/>
    <x v="1"/>
    <n v="45"/>
    <x v="1"/>
    <x v="10"/>
    <x v="12"/>
    <x v="0"/>
    <n v="6"/>
    <s v="April"/>
    <s v="Wednesday"/>
    <n v="15"/>
    <n v="2"/>
    <n v="4"/>
  </r>
  <r>
    <n v="77002"/>
    <d v="2023-04-26T00:00:00"/>
    <d v="1899-12-30T15:33:39"/>
    <n v="1"/>
    <n v="3.75"/>
    <n v="3"/>
    <x v="1"/>
    <n v="79"/>
    <x v="3"/>
    <x v="5"/>
    <x v="25"/>
    <x v="3"/>
    <n v="3.75"/>
    <s v="April"/>
    <s v="Wednesday"/>
    <n v="15"/>
    <n v="2"/>
    <n v="4"/>
  </r>
  <r>
    <n v="77001"/>
    <d v="2023-04-26T00:00:00"/>
    <d v="1899-12-30T15:33:39"/>
    <n v="2"/>
    <n v="2.5"/>
    <n v="3"/>
    <x v="1"/>
    <n v="54"/>
    <x v="1"/>
    <x v="11"/>
    <x v="24"/>
    <x v="2"/>
    <n v="5"/>
    <s v="April"/>
    <s v="Wednesday"/>
    <n v="15"/>
    <n v="2"/>
    <n v="4"/>
  </r>
  <r>
    <n v="76978"/>
    <d v="2023-04-26T00:00:00"/>
    <d v="1899-12-30T14:58:14"/>
    <n v="1"/>
    <n v="3.5"/>
    <n v="3"/>
    <x v="1"/>
    <n v="74"/>
    <x v="3"/>
    <x v="4"/>
    <x v="4"/>
    <x v="3"/>
    <n v="3.5"/>
    <s v="April"/>
    <s v="Wednesday"/>
    <n v="14"/>
    <n v="2"/>
    <n v="4"/>
  </r>
  <r>
    <n v="76974"/>
    <d v="2023-04-26T00:00:00"/>
    <d v="1899-12-30T14:52:06"/>
    <n v="2"/>
    <n v="3.75"/>
    <n v="8"/>
    <x v="2"/>
    <n v="38"/>
    <x v="0"/>
    <x v="9"/>
    <x v="14"/>
    <x v="3"/>
    <n v="7.5"/>
    <s v="April"/>
    <s v="Wednesday"/>
    <n v="14"/>
    <n v="2"/>
    <n v="4"/>
  </r>
  <r>
    <n v="76981"/>
    <d v="2023-04-26T00:00:00"/>
    <d v="1899-12-30T15:04:18"/>
    <n v="1"/>
    <n v="2.4500000000000002"/>
    <n v="5"/>
    <x v="0"/>
    <n v="34"/>
    <x v="0"/>
    <x v="12"/>
    <x v="19"/>
    <x v="1"/>
    <n v="2.4500000000000002"/>
    <s v="April"/>
    <s v="Wednesday"/>
    <n v="15"/>
    <n v="2"/>
    <n v="4"/>
  </r>
  <r>
    <n v="76987"/>
    <d v="2023-04-26T00:00:00"/>
    <d v="1899-12-30T15:07:15"/>
    <n v="2"/>
    <n v="3.75"/>
    <n v="3"/>
    <x v="1"/>
    <n v="60"/>
    <x v="2"/>
    <x v="3"/>
    <x v="3"/>
    <x v="2"/>
    <n v="7.5"/>
    <s v="April"/>
    <s v="Wednesday"/>
    <n v="15"/>
    <n v="2"/>
    <n v="4"/>
  </r>
  <r>
    <n v="76986"/>
    <d v="2023-04-26T00:00:00"/>
    <d v="1899-12-30T15:06:52"/>
    <n v="2"/>
    <n v="2"/>
    <n v="3"/>
    <x v="1"/>
    <n v="28"/>
    <x v="0"/>
    <x v="6"/>
    <x v="7"/>
    <x v="1"/>
    <n v="4"/>
    <s v="April"/>
    <s v="Wednesday"/>
    <n v="15"/>
    <n v="2"/>
    <n v="4"/>
  </r>
  <r>
    <n v="76973"/>
    <d v="2023-04-26T00:00:00"/>
    <d v="1899-12-30T14:51:15"/>
    <n v="2"/>
    <n v="3"/>
    <n v="3"/>
    <x v="1"/>
    <n v="53"/>
    <x v="1"/>
    <x v="11"/>
    <x v="17"/>
    <x v="0"/>
    <n v="6"/>
    <s v="April"/>
    <s v="Wednesday"/>
    <n v="14"/>
    <n v="2"/>
    <n v="4"/>
  </r>
  <r>
    <n v="76976"/>
    <d v="2023-04-26T00:00:00"/>
    <d v="1899-12-30T14:56:31"/>
    <n v="2"/>
    <n v="2.5"/>
    <n v="3"/>
    <x v="1"/>
    <n v="48"/>
    <x v="1"/>
    <x v="8"/>
    <x v="10"/>
    <x v="2"/>
    <n v="5"/>
    <s v="April"/>
    <s v="Wednesday"/>
    <n v="14"/>
    <n v="2"/>
    <n v="4"/>
  </r>
  <r>
    <n v="76975"/>
    <d v="2023-04-26T00:00:00"/>
    <d v="1899-12-30T14:54:32"/>
    <n v="2"/>
    <n v="3.5"/>
    <n v="3"/>
    <x v="1"/>
    <n v="27"/>
    <x v="0"/>
    <x v="0"/>
    <x v="0"/>
    <x v="0"/>
    <n v="7"/>
    <s v="April"/>
    <s v="Wednesday"/>
    <n v="14"/>
    <n v="2"/>
    <n v="4"/>
  </r>
  <r>
    <n v="76990"/>
    <d v="2023-04-26T00:00:00"/>
    <d v="1899-12-30T15:08:28"/>
    <n v="1"/>
    <n v="3"/>
    <n v="8"/>
    <x v="2"/>
    <n v="51"/>
    <x v="1"/>
    <x v="8"/>
    <x v="22"/>
    <x v="0"/>
    <n v="3"/>
    <s v="April"/>
    <s v="Wednesday"/>
    <n v="15"/>
    <n v="2"/>
    <n v="4"/>
  </r>
  <r>
    <n v="76993"/>
    <d v="2023-04-26T00:00:00"/>
    <d v="1899-12-30T15:10:14"/>
    <n v="1"/>
    <n v="2.5"/>
    <n v="3"/>
    <x v="1"/>
    <n v="48"/>
    <x v="1"/>
    <x v="8"/>
    <x v="10"/>
    <x v="2"/>
    <n v="2.5"/>
    <s v="April"/>
    <s v="Wednesday"/>
    <n v="15"/>
    <n v="2"/>
    <n v="4"/>
  </r>
  <r>
    <n v="76992"/>
    <d v="2023-04-26T00:00:00"/>
    <d v="1899-12-30T15:09:55"/>
    <n v="1"/>
    <n v="3"/>
    <n v="3"/>
    <x v="1"/>
    <n v="45"/>
    <x v="1"/>
    <x v="10"/>
    <x v="12"/>
    <x v="0"/>
    <n v="3"/>
    <s v="April"/>
    <s v="Wednesday"/>
    <n v="15"/>
    <n v="2"/>
    <n v="4"/>
  </r>
  <r>
    <n v="76997"/>
    <d v="2023-04-26T00:00:00"/>
    <d v="1899-12-30T15:25:51"/>
    <n v="2"/>
    <n v="3"/>
    <n v="3"/>
    <x v="1"/>
    <n v="26"/>
    <x v="0"/>
    <x v="0"/>
    <x v="0"/>
    <x v="2"/>
    <n v="6"/>
    <s v="April"/>
    <s v="Wednesday"/>
    <n v="15"/>
    <n v="2"/>
    <n v="4"/>
  </r>
  <r>
    <n v="76996"/>
    <d v="2023-04-26T00:00:00"/>
    <d v="1899-12-30T15:23:30"/>
    <n v="2"/>
    <n v="3"/>
    <n v="5"/>
    <x v="0"/>
    <n v="49"/>
    <x v="1"/>
    <x v="8"/>
    <x v="10"/>
    <x v="0"/>
    <n v="6"/>
    <s v="April"/>
    <s v="Wednesday"/>
    <n v="15"/>
    <n v="2"/>
    <n v="4"/>
  </r>
  <r>
    <n v="76991"/>
    <d v="2023-04-26T00:00:00"/>
    <d v="1899-12-30T15:09:31"/>
    <n v="1"/>
    <n v="2.5"/>
    <n v="5"/>
    <x v="0"/>
    <n v="44"/>
    <x v="1"/>
    <x v="10"/>
    <x v="12"/>
    <x v="2"/>
    <n v="2.5"/>
    <s v="April"/>
    <s v="Wednesday"/>
    <n v="15"/>
    <n v="2"/>
    <n v="4"/>
  </r>
  <r>
    <n v="76998"/>
    <d v="2023-04-26T00:00:00"/>
    <d v="1899-12-30T15:27:18"/>
    <n v="2"/>
    <n v="3.75"/>
    <n v="3"/>
    <x v="1"/>
    <n v="36"/>
    <x v="0"/>
    <x v="12"/>
    <x v="19"/>
    <x v="0"/>
    <n v="7.5"/>
    <s v="April"/>
    <s v="Wednesday"/>
    <n v="15"/>
    <n v="2"/>
    <n v="4"/>
  </r>
  <r>
    <n v="77005"/>
    <d v="2023-04-26T00:00:00"/>
    <d v="1899-12-30T15:37:20"/>
    <n v="3"/>
    <n v="3"/>
    <n v="5"/>
    <x v="0"/>
    <n v="51"/>
    <x v="1"/>
    <x v="8"/>
    <x v="22"/>
    <x v="0"/>
    <n v="9"/>
    <s v="April"/>
    <s v="Wednesday"/>
    <n v="15"/>
    <n v="2"/>
    <n v="4"/>
  </r>
  <r>
    <n v="77000"/>
    <d v="2023-04-26T00:00:00"/>
    <d v="1899-12-30T15:28:27"/>
    <n v="1"/>
    <n v="18"/>
    <n v="8"/>
    <x v="2"/>
    <n v="2"/>
    <x v="6"/>
    <x v="27"/>
    <x v="1"/>
    <x v="3"/>
    <n v="18"/>
    <s v="April"/>
    <s v="Wednesday"/>
    <n v="15"/>
    <n v="2"/>
    <n v="4"/>
  </r>
  <r>
    <n v="76999"/>
    <d v="2023-04-26T00:00:00"/>
    <d v="1899-12-30T15:27:54"/>
    <n v="1"/>
    <n v="2.2000000000000002"/>
    <n v="8"/>
    <x v="2"/>
    <n v="25"/>
    <x v="0"/>
    <x v="0"/>
    <x v="0"/>
    <x v="1"/>
    <n v="2.2000000000000002"/>
    <s v="April"/>
    <s v="Wednesday"/>
    <n v="15"/>
    <n v="2"/>
    <n v="4"/>
  </r>
  <r>
    <n v="77004"/>
    <d v="2023-04-26T00:00:00"/>
    <d v="1899-12-30T15:33:43"/>
    <n v="1"/>
    <n v="3.1"/>
    <n v="3"/>
    <x v="1"/>
    <n v="57"/>
    <x v="1"/>
    <x v="11"/>
    <x v="23"/>
    <x v="0"/>
    <n v="3.1"/>
    <s v="April"/>
    <s v="Wednesday"/>
    <n v="15"/>
    <n v="2"/>
    <n v="4"/>
  </r>
  <r>
    <n v="77003"/>
    <d v="2023-04-26T00:00:00"/>
    <d v="1899-12-30T15:33:40"/>
    <n v="1"/>
    <n v="2.5"/>
    <n v="3"/>
    <x v="1"/>
    <n v="46"/>
    <x v="1"/>
    <x v="2"/>
    <x v="2"/>
    <x v="2"/>
    <n v="2.5"/>
    <s v="April"/>
    <s v="Wednesday"/>
    <n v="15"/>
    <n v="2"/>
    <n v="4"/>
  </r>
  <r>
    <n v="77006"/>
    <d v="2023-04-26T00:00:00"/>
    <d v="1899-12-30T15:38:46"/>
    <n v="1"/>
    <n v="3"/>
    <n v="5"/>
    <x v="0"/>
    <n v="87"/>
    <x v="0"/>
    <x v="9"/>
    <x v="13"/>
    <x v="3"/>
    <n v="3"/>
    <s v="April"/>
    <s v="Wednesday"/>
    <n v="15"/>
    <n v="2"/>
    <n v="4"/>
  </r>
  <r>
    <n v="77037"/>
    <d v="2023-04-26T00:00:00"/>
    <d v="1899-12-30T16:18:17"/>
    <n v="1"/>
    <n v="4"/>
    <n v="8"/>
    <x v="2"/>
    <n v="55"/>
    <x v="1"/>
    <x v="11"/>
    <x v="24"/>
    <x v="0"/>
    <n v="4"/>
    <s v="April"/>
    <s v="Wednesday"/>
    <n v="16"/>
    <n v="2"/>
    <n v="4"/>
  </r>
  <r>
    <n v="77040"/>
    <d v="2023-04-26T00:00:00"/>
    <d v="1899-12-30T16:18:35"/>
    <n v="1"/>
    <n v="3.75"/>
    <n v="3"/>
    <x v="1"/>
    <n v="79"/>
    <x v="3"/>
    <x v="5"/>
    <x v="25"/>
    <x v="3"/>
    <n v="3.75"/>
    <s v="April"/>
    <s v="Wednesday"/>
    <n v="16"/>
    <n v="2"/>
    <n v="4"/>
  </r>
  <r>
    <n v="77039"/>
    <d v="2023-04-26T00:00:00"/>
    <d v="1899-12-30T16:18:35"/>
    <n v="2"/>
    <n v="3.75"/>
    <n v="3"/>
    <x v="1"/>
    <n v="60"/>
    <x v="2"/>
    <x v="3"/>
    <x v="3"/>
    <x v="2"/>
    <n v="7.5"/>
    <s v="April"/>
    <s v="Wednesday"/>
    <n v="16"/>
    <n v="2"/>
    <n v="4"/>
  </r>
  <r>
    <n v="77026"/>
    <d v="2023-04-26T00:00:00"/>
    <d v="1899-12-30T16:01:02"/>
    <n v="1"/>
    <n v="3"/>
    <n v="3"/>
    <x v="1"/>
    <n v="43"/>
    <x v="1"/>
    <x v="10"/>
    <x v="21"/>
    <x v="0"/>
    <n v="3"/>
    <s v="April"/>
    <s v="Wednesday"/>
    <n v="16"/>
    <n v="2"/>
    <n v="4"/>
  </r>
  <r>
    <n v="77032"/>
    <d v="2023-04-26T00:00:00"/>
    <d v="1899-12-30T16:12:43"/>
    <n v="2"/>
    <n v="3.1"/>
    <n v="3"/>
    <x v="1"/>
    <n v="57"/>
    <x v="1"/>
    <x v="11"/>
    <x v="23"/>
    <x v="0"/>
    <n v="6.2"/>
    <s v="April"/>
    <s v="Wednesday"/>
    <n v="16"/>
    <n v="2"/>
    <n v="4"/>
  </r>
  <r>
    <n v="77038"/>
    <d v="2023-04-26T00:00:00"/>
    <d v="1899-12-30T16:18:33"/>
    <n v="1"/>
    <n v="2.5"/>
    <n v="3"/>
    <x v="1"/>
    <n v="52"/>
    <x v="1"/>
    <x v="11"/>
    <x v="17"/>
    <x v="2"/>
    <n v="2.5"/>
    <s v="April"/>
    <s v="Wednesday"/>
    <n v="16"/>
    <n v="2"/>
    <n v="4"/>
  </r>
  <r>
    <n v="77034"/>
    <d v="2023-04-26T00:00:00"/>
    <d v="1899-12-30T16:15:37"/>
    <n v="2"/>
    <n v="2.5"/>
    <n v="3"/>
    <x v="1"/>
    <n v="29"/>
    <x v="0"/>
    <x v="6"/>
    <x v="7"/>
    <x v="2"/>
    <n v="5"/>
    <s v="April"/>
    <s v="Wednesday"/>
    <n v="16"/>
    <n v="2"/>
    <n v="4"/>
  </r>
  <r>
    <n v="77012"/>
    <d v="2023-04-26T00:00:00"/>
    <d v="1899-12-30T15:47:24"/>
    <n v="2"/>
    <n v="3"/>
    <n v="5"/>
    <x v="0"/>
    <n v="87"/>
    <x v="0"/>
    <x v="9"/>
    <x v="13"/>
    <x v="3"/>
    <n v="6"/>
    <s v="April"/>
    <s v="Wednesday"/>
    <n v="15"/>
    <n v="2"/>
    <n v="4"/>
  </r>
  <r>
    <n v="77011"/>
    <d v="2023-04-26T00:00:00"/>
    <d v="1899-12-30T15:46:08"/>
    <n v="1"/>
    <n v="4.5"/>
    <n v="5"/>
    <x v="0"/>
    <n v="78"/>
    <x v="3"/>
    <x v="5"/>
    <x v="15"/>
    <x v="3"/>
    <n v="4.5"/>
    <s v="April"/>
    <s v="Wednesday"/>
    <n v="15"/>
    <n v="2"/>
    <n v="4"/>
  </r>
  <r>
    <n v="77014"/>
    <d v="2023-04-26T00:00:00"/>
    <d v="1899-12-30T15:53:36"/>
    <n v="1"/>
    <n v="3.75"/>
    <n v="8"/>
    <x v="2"/>
    <n v="40"/>
    <x v="0"/>
    <x v="9"/>
    <x v="11"/>
    <x v="3"/>
    <n v="3.75"/>
    <s v="April"/>
    <s v="Wednesday"/>
    <n v="15"/>
    <n v="2"/>
    <n v="4"/>
  </r>
  <r>
    <n v="77033"/>
    <d v="2023-04-26T00:00:00"/>
    <d v="1899-12-30T16:15:27"/>
    <n v="1"/>
    <n v="2.5"/>
    <n v="3"/>
    <x v="1"/>
    <n v="46"/>
    <x v="1"/>
    <x v="2"/>
    <x v="2"/>
    <x v="2"/>
    <n v="2.5"/>
    <s v="April"/>
    <s v="Wednesday"/>
    <n v="16"/>
    <n v="2"/>
    <n v="4"/>
  </r>
  <r>
    <n v="77036"/>
    <d v="2023-04-26T00:00:00"/>
    <d v="1899-12-30T16:18:10"/>
    <n v="1"/>
    <n v="2.5"/>
    <n v="3"/>
    <x v="1"/>
    <n v="48"/>
    <x v="1"/>
    <x v="8"/>
    <x v="10"/>
    <x v="2"/>
    <n v="2.5"/>
    <s v="April"/>
    <s v="Wednesday"/>
    <n v="16"/>
    <n v="2"/>
    <n v="4"/>
  </r>
  <r>
    <n v="77035"/>
    <d v="2023-04-26T00:00:00"/>
    <d v="1899-12-30T16:16:27"/>
    <n v="1"/>
    <n v="3"/>
    <n v="3"/>
    <x v="1"/>
    <n v="49"/>
    <x v="1"/>
    <x v="8"/>
    <x v="10"/>
    <x v="0"/>
    <n v="3"/>
    <s v="April"/>
    <s v="Wednesday"/>
    <n v="16"/>
    <n v="2"/>
    <n v="4"/>
  </r>
  <r>
    <n v="76982"/>
    <d v="2023-04-26T00:00:00"/>
    <d v="1899-12-30T15:04:18"/>
    <n v="1"/>
    <n v="3"/>
    <n v="5"/>
    <x v="0"/>
    <n v="77"/>
    <x v="3"/>
    <x v="5"/>
    <x v="18"/>
    <x v="3"/>
    <n v="3"/>
    <s v="April"/>
    <s v="Wednesday"/>
    <n v="15"/>
    <n v="2"/>
    <n v="4"/>
  </r>
  <r>
    <n v="76985"/>
    <d v="2023-04-26T00:00:00"/>
    <d v="1899-12-30T15:05:16"/>
    <n v="1"/>
    <n v="0.8"/>
    <n v="5"/>
    <x v="0"/>
    <n v="63"/>
    <x v="4"/>
    <x v="13"/>
    <x v="29"/>
    <x v="3"/>
    <n v="0.8"/>
    <s v="April"/>
    <s v="Wednesday"/>
    <n v="15"/>
    <n v="2"/>
    <n v="4"/>
  </r>
  <r>
    <n v="76984"/>
    <d v="2023-04-26T00:00:00"/>
    <d v="1899-12-30T15:05:16"/>
    <n v="3"/>
    <n v="3.75"/>
    <n v="5"/>
    <x v="0"/>
    <n v="38"/>
    <x v="0"/>
    <x v="9"/>
    <x v="14"/>
    <x v="3"/>
    <n v="11.25"/>
    <s v="April"/>
    <s v="Wednesday"/>
    <n v="15"/>
    <n v="2"/>
    <n v="4"/>
  </r>
  <r>
    <n v="76989"/>
    <d v="2023-04-26T00:00:00"/>
    <d v="1899-12-30T15:07:26"/>
    <n v="2"/>
    <n v="3.25"/>
    <n v="8"/>
    <x v="2"/>
    <n v="72"/>
    <x v="3"/>
    <x v="5"/>
    <x v="5"/>
    <x v="3"/>
    <n v="6.5"/>
    <s v="April"/>
    <s v="Wednesday"/>
    <n v="15"/>
    <n v="2"/>
    <n v="4"/>
  </r>
  <r>
    <n v="76988"/>
    <d v="2023-04-26T00:00:00"/>
    <d v="1899-12-30T15:07:26"/>
    <n v="2"/>
    <n v="2.1"/>
    <n v="8"/>
    <x v="2"/>
    <n v="87"/>
    <x v="0"/>
    <x v="9"/>
    <x v="13"/>
    <x v="3"/>
    <n v="4.2"/>
    <s v="April"/>
    <s v="Wednesday"/>
    <n v="15"/>
    <n v="2"/>
    <n v="4"/>
  </r>
  <r>
    <n v="76983"/>
    <d v="2023-04-26T00:00:00"/>
    <d v="1899-12-30T15:04:36"/>
    <n v="1"/>
    <n v="3.75"/>
    <n v="3"/>
    <x v="1"/>
    <n v="38"/>
    <x v="0"/>
    <x v="9"/>
    <x v="14"/>
    <x v="3"/>
    <n v="3.75"/>
    <s v="April"/>
    <s v="Wednesday"/>
    <n v="15"/>
    <n v="2"/>
    <n v="4"/>
  </r>
  <r>
    <n v="77029"/>
    <d v="2023-04-26T00:00:00"/>
    <d v="1899-12-30T16:08:15"/>
    <n v="2"/>
    <n v="3"/>
    <n v="3"/>
    <x v="1"/>
    <n v="49"/>
    <x v="1"/>
    <x v="8"/>
    <x v="10"/>
    <x v="0"/>
    <n v="6"/>
    <s v="April"/>
    <s v="Wednesday"/>
    <n v="16"/>
    <n v="2"/>
    <n v="4"/>
  </r>
  <r>
    <n v="77025"/>
    <d v="2023-04-26T00:00:00"/>
    <d v="1899-12-30T16:00:05"/>
    <n v="1"/>
    <n v="3"/>
    <n v="3"/>
    <x v="1"/>
    <n v="45"/>
    <x v="1"/>
    <x v="10"/>
    <x v="12"/>
    <x v="0"/>
    <n v="3"/>
    <s v="April"/>
    <s v="Wednesday"/>
    <n v="16"/>
    <n v="2"/>
    <n v="4"/>
  </r>
  <r>
    <n v="77024"/>
    <d v="2023-04-26T00:00:00"/>
    <d v="1899-12-30T15:59:41"/>
    <n v="1"/>
    <n v="19.75"/>
    <n v="5"/>
    <x v="0"/>
    <n v="7"/>
    <x v="6"/>
    <x v="26"/>
    <x v="40"/>
    <x v="3"/>
    <n v="19.75"/>
    <s v="April"/>
    <s v="Wednesday"/>
    <n v="15"/>
    <n v="2"/>
    <n v="4"/>
  </r>
  <r>
    <n v="77027"/>
    <d v="2023-04-26T00:00:00"/>
    <d v="1899-12-30T16:01:39"/>
    <n v="1"/>
    <n v="3"/>
    <n v="8"/>
    <x v="2"/>
    <n v="45"/>
    <x v="1"/>
    <x v="10"/>
    <x v="12"/>
    <x v="0"/>
    <n v="3"/>
    <s v="April"/>
    <s v="Wednesday"/>
    <n v="16"/>
    <n v="2"/>
    <n v="4"/>
  </r>
  <r>
    <n v="77028"/>
    <d v="2023-04-26T00:00:00"/>
    <d v="1899-12-30T16:05:01"/>
    <n v="2"/>
    <n v="4"/>
    <n v="8"/>
    <x v="2"/>
    <n v="55"/>
    <x v="1"/>
    <x v="11"/>
    <x v="24"/>
    <x v="0"/>
    <n v="8"/>
    <s v="April"/>
    <s v="Wednesday"/>
    <n v="16"/>
    <n v="2"/>
    <n v="4"/>
  </r>
  <r>
    <n v="77031"/>
    <d v="2023-04-26T00:00:00"/>
    <d v="1899-12-30T16:09:47"/>
    <n v="1"/>
    <n v="3"/>
    <n v="3"/>
    <x v="1"/>
    <n v="32"/>
    <x v="0"/>
    <x v="6"/>
    <x v="6"/>
    <x v="2"/>
    <n v="3"/>
    <s v="April"/>
    <s v="Wednesday"/>
    <n v="16"/>
    <n v="2"/>
    <n v="4"/>
  </r>
  <r>
    <n v="77030"/>
    <d v="2023-04-26T00:00:00"/>
    <d v="1899-12-30T16:08:58"/>
    <n v="1"/>
    <n v="2"/>
    <n v="3"/>
    <x v="1"/>
    <n v="22"/>
    <x v="0"/>
    <x v="1"/>
    <x v="1"/>
    <x v="1"/>
    <n v="2"/>
    <s v="April"/>
    <s v="Wednesday"/>
    <n v="16"/>
    <n v="2"/>
    <n v="4"/>
  </r>
  <r>
    <n v="77212"/>
    <d v="2023-04-26T00:00:00"/>
    <d v="1899-12-30T19:39:12"/>
    <n v="2"/>
    <n v="3"/>
    <n v="8"/>
    <x v="2"/>
    <n v="37"/>
    <x v="0"/>
    <x v="9"/>
    <x v="28"/>
    <x v="3"/>
    <n v="6"/>
    <s v="April"/>
    <s v="Wednesday"/>
    <n v="19"/>
    <n v="2"/>
    <n v="4"/>
  </r>
  <r>
    <n v="77145"/>
    <d v="2023-04-26T00:00:00"/>
    <d v="1899-12-30T18:03:19"/>
    <n v="1"/>
    <n v="2.2000000000000002"/>
    <n v="3"/>
    <x v="1"/>
    <n v="31"/>
    <x v="0"/>
    <x v="6"/>
    <x v="6"/>
    <x v="1"/>
    <n v="2.2000000000000002"/>
    <s v="April"/>
    <s v="Wednesday"/>
    <n v="18"/>
    <n v="2"/>
    <n v="4"/>
  </r>
  <r>
    <n v="77151"/>
    <d v="2023-04-26T00:00:00"/>
    <d v="1899-12-30T18:11:25"/>
    <n v="2"/>
    <n v="4.75"/>
    <n v="3"/>
    <x v="1"/>
    <n v="61"/>
    <x v="2"/>
    <x v="3"/>
    <x v="3"/>
    <x v="0"/>
    <n v="9.5"/>
    <s v="April"/>
    <s v="Wednesday"/>
    <n v="18"/>
    <n v="2"/>
    <n v="4"/>
  </r>
  <r>
    <n v="77157"/>
    <d v="2023-04-26T00:00:00"/>
    <d v="1899-12-30T18:16:17"/>
    <n v="2"/>
    <n v="4.25"/>
    <n v="5"/>
    <x v="0"/>
    <n v="39"/>
    <x v="0"/>
    <x v="9"/>
    <x v="14"/>
    <x v="2"/>
    <n v="8.5"/>
    <s v="April"/>
    <s v="Wednesday"/>
    <n v="18"/>
    <n v="2"/>
    <n v="4"/>
  </r>
  <r>
    <n v="77144"/>
    <d v="2023-04-26T00:00:00"/>
    <d v="1899-12-30T18:01:56"/>
    <n v="2"/>
    <n v="3"/>
    <n v="3"/>
    <x v="1"/>
    <n v="26"/>
    <x v="0"/>
    <x v="0"/>
    <x v="0"/>
    <x v="2"/>
    <n v="6"/>
    <s v="April"/>
    <s v="Wednesday"/>
    <n v="18"/>
    <n v="2"/>
    <n v="4"/>
  </r>
  <r>
    <n v="77143"/>
    <d v="2023-04-26T00:00:00"/>
    <d v="1899-12-30T18:01:13"/>
    <n v="2"/>
    <n v="2.2000000000000002"/>
    <n v="3"/>
    <x v="1"/>
    <n v="31"/>
    <x v="0"/>
    <x v="6"/>
    <x v="6"/>
    <x v="1"/>
    <n v="4.4000000000000004"/>
    <s v="April"/>
    <s v="Wednesday"/>
    <n v="18"/>
    <n v="2"/>
    <n v="4"/>
  </r>
  <r>
    <n v="77146"/>
    <d v="2023-04-26T00:00:00"/>
    <d v="1899-12-30T18:06:11"/>
    <n v="1"/>
    <n v="3.5"/>
    <n v="8"/>
    <x v="2"/>
    <n v="76"/>
    <x v="3"/>
    <x v="4"/>
    <x v="16"/>
    <x v="3"/>
    <n v="3.5"/>
    <s v="April"/>
    <s v="Wednesday"/>
    <n v="18"/>
    <n v="2"/>
    <n v="4"/>
  </r>
  <r>
    <n v="77156"/>
    <d v="2023-04-26T00:00:00"/>
    <d v="1899-12-30T18:15:06"/>
    <n v="1"/>
    <n v="2.5499999999999998"/>
    <n v="3"/>
    <x v="1"/>
    <n v="56"/>
    <x v="1"/>
    <x v="11"/>
    <x v="23"/>
    <x v="2"/>
    <n v="2.5499999999999998"/>
    <s v="April"/>
    <s v="Wednesday"/>
    <n v="18"/>
    <n v="2"/>
    <n v="4"/>
  </r>
  <r>
    <n v="72390"/>
    <d v="2023-04-21T00:00:00"/>
    <d v="1899-12-30T09:41:46"/>
    <n v="2"/>
    <n v="2.5"/>
    <n v="3"/>
    <x v="1"/>
    <n v="46"/>
    <x v="1"/>
    <x v="2"/>
    <x v="2"/>
    <x v="2"/>
    <n v="5"/>
    <s v="April"/>
    <s v="Friday"/>
    <n v="9"/>
    <n v="4"/>
    <n v="4"/>
  </r>
  <r>
    <n v="72385"/>
    <d v="2023-04-21T00:00:00"/>
    <d v="1899-12-30T09:39:10"/>
    <n v="1"/>
    <n v="3.75"/>
    <n v="8"/>
    <x v="2"/>
    <n v="73"/>
    <x v="3"/>
    <x v="7"/>
    <x v="8"/>
    <x v="3"/>
    <n v="3.75"/>
    <s v="April"/>
    <s v="Friday"/>
    <n v="9"/>
    <n v="4"/>
    <n v="4"/>
  </r>
  <r>
    <n v="72380"/>
    <d v="2023-04-21T00:00:00"/>
    <d v="1899-12-30T09:37:41"/>
    <n v="2"/>
    <n v="2.2000000000000002"/>
    <n v="3"/>
    <x v="1"/>
    <n v="31"/>
    <x v="0"/>
    <x v="6"/>
    <x v="6"/>
    <x v="1"/>
    <n v="4.4000000000000004"/>
    <s v="April"/>
    <s v="Friday"/>
    <n v="9"/>
    <n v="4"/>
    <n v="4"/>
  </r>
  <r>
    <n v="77159"/>
    <d v="2023-04-26T00:00:00"/>
    <d v="1899-12-30T18:17:41"/>
    <n v="2"/>
    <n v="2"/>
    <n v="3"/>
    <x v="1"/>
    <n v="22"/>
    <x v="0"/>
    <x v="1"/>
    <x v="1"/>
    <x v="1"/>
    <n v="4"/>
    <s v="April"/>
    <s v="Wednesday"/>
    <n v="18"/>
    <n v="2"/>
    <n v="4"/>
  </r>
  <r>
    <n v="77158"/>
    <d v="2023-04-26T00:00:00"/>
    <d v="1899-12-30T18:16:17"/>
    <n v="2"/>
    <n v="0.8"/>
    <n v="5"/>
    <x v="0"/>
    <n v="65"/>
    <x v="4"/>
    <x v="18"/>
    <x v="35"/>
    <x v="3"/>
    <n v="1.6"/>
    <s v="April"/>
    <s v="Wednesday"/>
    <n v="18"/>
    <n v="2"/>
    <n v="4"/>
  </r>
  <r>
    <n v="72391"/>
    <d v="2023-04-21T00:00:00"/>
    <d v="1899-12-30T09:41:46"/>
    <n v="1"/>
    <n v="3.25"/>
    <n v="3"/>
    <x v="1"/>
    <n v="72"/>
    <x v="3"/>
    <x v="5"/>
    <x v="5"/>
    <x v="3"/>
    <n v="3.25"/>
    <s v="April"/>
    <s v="Friday"/>
    <n v="9"/>
    <n v="4"/>
    <n v="4"/>
  </r>
  <r>
    <n v="77176"/>
    <d v="2023-04-26T00:00:00"/>
    <d v="1899-12-30T18:40:15"/>
    <n v="1"/>
    <n v="2.4500000000000002"/>
    <n v="3"/>
    <x v="1"/>
    <n v="34"/>
    <x v="0"/>
    <x v="12"/>
    <x v="19"/>
    <x v="1"/>
    <n v="2.4500000000000002"/>
    <s v="April"/>
    <s v="Wednesday"/>
    <n v="18"/>
    <n v="2"/>
    <n v="4"/>
  </r>
  <r>
    <n v="77175"/>
    <d v="2023-04-26T00:00:00"/>
    <d v="1899-12-30T18:37:04"/>
    <n v="1"/>
    <n v="2.5"/>
    <n v="8"/>
    <x v="2"/>
    <n v="48"/>
    <x v="1"/>
    <x v="8"/>
    <x v="10"/>
    <x v="2"/>
    <n v="2.5"/>
    <s v="April"/>
    <s v="Wednesday"/>
    <n v="18"/>
    <n v="2"/>
    <n v="4"/>
  </r>
  <r>
    <n v="77170"/>
    <d v="2023-04-26T00:00:00"/>
    <d v="1899-12-30T18:26:46"/>
    <n v="2"/>
    <n v="2.2000000000000002"/>
    <n v="3"/>
    <x v="1"/>
    <n v="25"/>
    <x v="0"/>
    <x v="0"/>
    <x v="0"/>
    <x v="1"/>
    <n v="4.4000000000000004"/>
    <s v="April"/>
    <s v="Wednesday"/>
    <n v="18"/>
    <n v="2"/>
    <n v="4"/>
  </r>
  <r>
    <n v="77168"/>
    <d v="2023-04-26T00:00:00"/>
    <d v="1899-12-30T18:23:55"/>
    <n v="1"/>
    <n v="2.5"/>
    <n v="8"/>
    <x v="2"/>
    <n v="23"/>
    <x v="0"/>
    <x v="1"/>
    <x v="1"/>
    <x v="2"/>
    <n v="2.5"/>
    <s v="April"/>
    <s v="Wednesday"/>
    <n v="18"/>
    <n v="2"/>
    <n v="4"/>
  </r>
  <r>
    <n v="77174"/>
    <d v="2023-04-26T00:00:00"/>
    <d v="1899-12-30T18:33:05"/>
    <n v="1"/>
    <n v="2.5"/>
    <n v="3"/>
    <x v="1"/>
    <n v="23"/>
    <x v="0"/>
    <x v="1"/>
    <x v="1"/>
    <x v="2"/>
    <n v="2.5"/>
    <s v="April"/>
    <s v="Wednesday"/>
    <n v="18"/>
    <n v="2"/>
    <n v="4"/>
  </r>
  <r>
    <n v="77173"/>
    <d v="2023-04-26T00:00:00"/>
    <d v="1899-12-30T18:31:21"/>
    <n v="1"/>
    <n v="2.5"/>
    <n v="8"/>
    <x v="2"/>
    <n v="44"/>
    <x v="1"/>
    <x v="10"/>
    <x v="12"/>
    <x v="2"/>
    <n v="2.5"/>
    <s v="April"/>
    <s v="Wednesday"/>
    <n v="18"/>
    <n v="2"/>
    <n v="4"/>
  </r>
  <r>
    <n v="77169"/>
    <d v="2023-04-26T00:00:00"/>
    <d v="1899-12-30T18:26:13"/>
    <n v="1"/>
    <n v="3.5"/>
    <n v="3"/>
    <x v="1"/>
    <n v="27"/>
    <x v="0"/>
    <x v="0"/>
    <x v="0"/>
    <x v="0"/>
    <n v="3.5"/>
    <s v="April"/>
    <s v="Wednesday"/>
    <n v="18"/>
    <n v="2"/>
    <n v="4"/>
  </r>
  <r>
    <n v="77147"/>
    <d v="2023-04-26T00:00:00"/>
    <d v="1899-12-30T18:06:14"/>
    <n v="1"/>
    <n v="3"/>
    <n v="5"/>
    <x v="0"/>
    <n v="45"/>
    <x v="1"/>
    <x v="10"/>
    <x v="12"/>
    <x v="0"/>
    <n v="3"/>
    <s v="April"/>
    <s v="Wednesday"/>
    <n v="18"/>
    <n v="2"/>
    <n v="4"/>
  </r>
  <r>
    <n v="77150"/>
    <d v="2023-04-26T00:00:00"/>
    <d v="1899-12-30T18:08:29"/>
    <n v="1"/>
    <n v="3"/>
    <n v="8"/>
    <x v="2"/>
    <n v="49"/>
    <x v="1"/>
    <x v="8"/>
    <x v="10"/>
    <x v="0"/>
    <n v="3"/>
    <s v="April"/>
    <s v="Wednesday"/>
    <n v="18"/>
    <n v="2"/>
    <n v="4"/>
  </r>
  <r>
    <n v="77149"/>
    <d v="2023-04-26T00:00:00"/>
    <d v="1899-12-30T18:07:06"/>
    <n v="1"/>
    <n v="3"/>
    <n v="5"/>
    <x v="0"/>
    <n v="77"/>
    <x v="3"/>
    <x v="5"/>
    <x v="18"/>
    <x v="3"/>
    <n v="3"/>
    <s v="April"/>
    <s v="Wednesday"/>
    <n v="18"/>
    <n v="2"/>
    <n v="4"/>
  </r>
  <r>
    <n v="77172"/>
    <d v="2023-04-26T00:00:00"/>
    <d v="1899-12-30T18:27:23"/>
    <n v="2"/>
    <n v="4.25"/>
    <n v="3"/>
    <x v="1"/>
    <n v="41"/>
    <x v="0"/>
    <x v="9"/>
    <x v="11"/>
    <x v="0"/>
    <n v="8.5"/>
    <s v="April"/>
    <s v="Wednesday"/>
    <n v="18"/>
    <n v="2"/>
    <n v="4"/>
  </r>
  <r>
    <n v="77171"/>
    <d v="2023-04-26T00:00:00"/>
    <d v="1899-12-30T18:27:10"/>
    <n v="2"/>
    <n v="2.5499999999999998"/>
    <n v="5"/>
    <x v="0"/>
    <n v="56"/>
    <x v="1"/>
    <x v="11"/>
    <x v="23"/>
    <x v="2"/>
    <n v="5.0999999999999996"/>
    <s v="April"/>
    <s v="Wednesday"/>
    <n v="18"/>
    <n v="2"/>
    <n v="4"/>
  </r>
  <r>
    <n v="77148"/>
    <d v="2023-04-26T00:00:00"/>
    <d v="1899-12-30T18:07:06"/>
    <n v="3"/>
    <n v="3"/>
    <n v="5"/>
    <x v="0"/>
    <n v="30"/>
    <x v="0"/>
    <x v="6"/>
    <x v="7"/>
    <x v="0"/>
    <n v="9"/>
    <s v="April"/>
    <s v="Wednesday"/>
    <n v="18"/>
    <n v="2"/>
    <n v="4"/>
  </r>
  <r>
    <n v="72395"/>
    <d v="2023-04-21T00:00:00"/>
    <d v="1899-12-30T09:43:33"/>
    <n v="2"/>
    <n v="3"/>
    <n v="3"/>
    <x v="1"/>
    <n v="49"/>
    <x v="1"/>
    <x v="8"/>
    <x v="10"/>
    <x v="0"/>
    <n v="6"/>
    <s v="April"/>
    <s v="Friday"/>
    <n v="9"/>
    <n v="4"/>
    <n v="4"/>
  </r>
  <r>
    <n v="72394"/>
    <d v="2023-04-21T00:00:00"/>
    <d v="1899-12-30T09:43:02"/>
    <n v="1"/>
    <n v="3.1"/>
    <n v="8"/>
    <x v="2"/>
    <n v="57"/>
    <x v="1"/>
    <x v="11"/>
    <x v="23"/>
    <x v="0"/>
    <n v="3.1"/>
    <s v="April"/>
    <s v="Friday"/>
    <n v="9"/>
    <n v="4"/>
    <n v="4"/>
  </r>
  <r>
    <n v="72397"/>
    <d v="2023-04-21T00:00:00"/>
    <d v="1899-12-30T09:44:12"/>
    <n v="1"/>
    <n v="4.5"/>
    <n v="5"/>
    <x v="0"/>
    <n v="78"/>
    <x v="3"/>
    <x v="5"/>
    <x v="15"/>
    <x v="3"/>
    <n v="4.5"/>
    <s v="April"/>
    <s v="Friday"/>
    <n v="9"/>
    <n v="4"/>
    <n v="4"/>
  </r>
  <r>
    <n v="72406"/>
    <d v="2023-04-21T00:00:00"/>
    <d v="1899-12-30T09:50:29"/>
    <n v="1"/>
    <n v="4.5"/>
    <n v="8"/>
    <x v="2"/>
    <n v="59"/>
    <x v="2"/>
    <x v="3"/>
    <x v="9"/>
    <x v="0"/>
    <n v="4.5"/>
    <s v="April"/>
    <s v="Friday"/>
    <n v="9"/>
    <n v="4"/>
    <n v="4"/>
  </r>
  <r>
    <n v="72401"/>
    <d v="2023-04-21T00:00:00"/>
    <d v="1899-12-30T09:46:06"/>
    <n v="1"/>
    <n v="3.5"/>
    <n v="5"/>
    <x v="0"/>
    <n v="74"/>
    <x v="3"/>
    <x v="4"/>
    <x v="4"/>
    <x v="3"/>
    <n v="3.5"/>
    <s v="April"/>
    <s v="Friday"/>
    <n v="9"/>
    <n v="4"/>
    <n v="4"/>
  </r>
  <r>
    <n v="72396"/>
    <d v="2023-04-21T00:00:00"/>
    <d v="1899-12-30T09:44:12"/>
    <n v="3"/>
    <n v="2.5"/>
    <n v="5"/>
    <x v="0"/>
    <n v="46"/>
    <x v="1"/>
    <x v="2"/>
    <x v="2"/>
    <x v="2"/>
    <n v="7.5"/>
    <s v="April"/>
    <s v="Friday"/>
    <n v="9"/>
    <n v="4"/>
    <n v="4"/>
  </r>
  <r>
    <n v="72400"/>
    <d v="2023-04-21T00:00:00"/>
    <d v="1899-12-30T09:46:06"/>
    <n v="3"/>
    <n v="3"/>
    <n v="5"/>
    <x v="0"/>
    <n v="43"/>
    <x v="1"/>
    <x v="10"/>
    <x v="21"/>
    <x v="0"/>
    <n v="9"/>
    <s v="April"/>
    <s v="Friday"/>
    <n v="9"/>
    <n v="4"/>
    <n v="4"/>
  </r>
  <r>
    <n v="72228"/>
    <d v="2023-04-21T00:00:00"/>
    <d v="1899-12-30T08:40:20"/>
    <n v="2"/>
    <n v="2.5"/>
    <n v="8"/>
    <x v="2"/>
    <n v="29"/>
    <x v="0"/>
    <x v="6"/>
    <x v="7"/>
    <x v="2"/>
    <n v="5"/>
    <s v="April"/>
    <s v="Friday"/>
    <n v="8"/>
    <n v="4"/>
    <n v="4"/>
  </r>
  <r>
    <n v="72227"/>
    <d v="2023-04-21T00:00:00"/>
    <d v="1899-12-30T08:36:00"/>
    <n v="1"/>
    <n v="3.75"/>
    <n v="5"/>
    <x v="0"/>
    <n v="36"/>
    <x v="0"/>
    <x v="12"/>
    <x v="19"/>
    <x v="0"/>
    <n v="3.75"/>
    <s v="April"/>
    <s v="Friday"/>
    <n v="8"/>
    <n v="4"/>
    <n v="4"/>
  </r>
  <r>
    <n v="72226"/>
    <d v="2023-04-21T00:00:00"/>
    <d v="1899-12-30T08:35:58"/>
    <n v="2"/>
    <n v="3"/>
    <n v="8"/>
    <x v="2"/>
    <n v="45"/>
    <x v="1"/>
    <x v="10"/>
    <x v="12"/>
    <x v="0"/>
    <n v="6"/>
    <s v="April"/>
    <s v="Friday"/>
    <n v="8"/>
    <n v="4"/>
    <n v="4"/>
  </r>
  <r>
    <n v="72399"/>
    <d v="2023-04-21T00:00:00"/>
    <d v="1899-12-30T09:44:58"/>
    <n v="2"/>
    <n v="3"/>
    <n v="3"/>
    <x v="1"/>
    <n v="24"/>
    <x v="0"/>
    <x v="1"/>
    <x v="1"/>
    <x v="0"/>
    <n v="6"/>
    <s v="April"/>
    <s v="Friday"/>
    <n v="9"/>
    <n v="4"/>
    <n v="4"/>
  </r>
  <r>
    <n v="72398"/>
    <d v="2023-04-21T00:00:00"/>
    <d v="1899-12-30T09:44:52"/>
    <n v="2"/>
    <n v="3.5"/>
    <n v="8"/>
    <x v="2"/>
    <n v="33"/>
    <x v="0"/>
    <x v="6"/>
    <x v="6"/>
    <x v="0"/>
    <n v="7"/>
    <s v="April"/>
    <s v="Friday"/>
    <n v="9"/>
    <n v="4"/>
    <n v="4"/>
  </r>
  <r>
    <n v="72313"/>
    <d v="2023-04-21T00:00:00"/>
    <d v="1899-12-30T09:15:58"/>
    <n v="1"/>
    <n v="3.75"/>
    <n v="5"/>
    <x v="0"/>
    <n v="71"/>
    <x v="3"/>
    <x v="7"/>
    <x v="33"/>
    <x v="3"/>
    <n v="3.75"/>
    <s v="April"/>
    <s v="Friday"/>
    <n v="9"/>
    <n v="4"/>
    <n v="4"/>
  </r>
  <r>
    <n v="72384"/>
    <d v="2023-04-21T00:00:00"/>
    <d v="1899-12-30T09:39:10"/>
    <n v="1"/>
    <n v="2.5499999999999998"/>
    <n v="8"/>
    <x v="2"/>
    <n v="56"/>
    <x v="1"/>
    <x v="11"/>
    <x v="23"/>
    <x v="2"/>
    <n v="2.5499999999999998"/>
    <s v="April"/>
    <s v="Friday"/>
    <n v="9"/>
    <n v="4"/>
    <n v="4"/>
  </r>
  <r>
    <n v="72383"/>
    <d v="2023-04-21T00:00:00"/>
    <d v="1899-12-30T09:38:47"/>
    <n v="1"/>
    <n v="3.75"/>
    <n v="3"/>
    <x v="1"/>
    <n v="71"/>
    <x v="3"/>
    <x v="7"/>
    <x v="33"/>
    <x v="3"/>
    <n v="3.75"/>
    <s v="April"/>
    <s v="Friday"/>
    <n v="9"/>
    <n v="4"/>
    <n v="4"/>
  </r>
  <r>
    <n v="72382"/>
    <d v="2023-04-21T00:00:00"/>
    <d v="1899-12-30T09:38:15"/>
    <n v="1"/>
    <n v="2.5"/>
    <n v="8"/>
    <x v="2"/>
    <n v="54"/>
    <x v="1"/>
    <x v="11"/>
    <x v="24"/>
    <x v="2"/>
    <n v="2.5"/>
    <s v="April"/>
    <s v="Friday"/>
    <n v="9"/>
    <n v="4"/>
    <n v="4"/>
  </r>
  <r>
    <n v="72379"/>
    <d v="2023-04-21T00:00:00"/>
    <d v="1899-12-30T09:37:15"/>
    <n v="2"/>
    <n v="0.8"/>
    <n v="3"/>
    <x v="1"/>
    <n v="64"/>
    <x v="4"/>
    <x v="13"/>
    <x v="27"/>
    <x v="3"/>
    <n v="1.6"/>
    <s v="April"/>
    <s v="Friday"/>
    <n v="9"/>
    <n v="4"/>
    <n v="4"/>
  </r>
  <r>
    <n v="72378"/>
    <d v="2023-04-21T00:00:00"/>
    <d v="1899-12-30T09:37:15"/>
    <n v="1"/>
    <n v="3.75"/>
    <n v="3"/>
    <x v="1"/>
    <n v="38"/>
    <x v="0"/>
    <x v="9"/>
    <x v="14"/>
    <x v="3"/>
    <n v="3.75"/>
    <s v="April"/>
    <s v="Friday"/>
    <n v="9"/>
    <n v="4"/>
    <n v="4"/>
  </r>
  <r>
    <n v="72381"/>
    <d v="2023-04-21T00:00:00"/>
    <d v="1899-12-30T09:37:49"/>
    <n v="2"/>
    <n v="2.5"/>
    <n v="5"/>
    <x v="0"/>
    <n v="44"/>
    <x v="1"/>
    <x v="10"/>
    <x v="12"/>
    <x v="2"/>
    <n v="5"/>
    <s v="April"/>
    <s v="Friday"/>
    <n v="9"/>
    <n v="4"/>
    <n v="4"/>
  </r>
  <r>
    <n v="72393"/>
    <d v="2023-04-21T00:00:00"/>
    <d v="1899-12-30T09:41:59"/>
    <n v="1"/>
    <n v="3"/>
    <n v="8"/>
    <x v="2"/>
    <n v="30"/>
    <x v="0"/>
    <x v="6"/>
    <x v="7"/>
    <x v="0"/>
    <n v="3"/>
    <s v="April"/>
    <s v="Friday"/>
    <n v="9"/>
    <n v="4"/>
    <n v="4"/>
  </r>
  <r>
    <n v="72405"/>
    <d v="2023-04-21T00:00:00"/>
    <d v="1899-12-30T09:48:43"/>
    <n v="1"/>
    <n v="2.5"/>
    <n v="8"/>
    <x v="2"/>
    <n v="48"/>
    <x v="1"/>
    <x v="8"/>
    <x v="10"/>
    <x v="2"/>
    <n v="2.5"/>
    <s v="April"/>
    <s v="Friday"/>
    <n v="9"/>
    <n v="4"/>
    <n v="4"/>
  </r>
  <r>
    <n v="72408"/>
    <d v="2023-04-21T00:00:00"/>
    <d v="1899-12-30T09:50:37"/>
    <n v="1"/>
    <n v="4.75"/>
    <n v="8"/>
    <x v="2"/>
    <n v="61"/>
    <x v="2"/>
    <x v="3"/>
    <x v="3"/>
    <x v="0"/>
    <n v="4.75"/>
    <s v="April"/>
    <s v="Friday"/>
    <n v="9"/>
    <n v="4"/>
    <n v="4"/>
  </r>
  <r>
    <n v="72407"/>
    <d v="2023-04-21T00:00:00"/>
    <d v="1899-12-30T09:50:34"/>
    <n v="2"/>
    <n v="2.5"/>
    <n v="5"/>
    <x v="0"/>
    <n v="50"/>
    <x v="1"/>
    <x v="8"/>
    <x v="22"/>
    <x v="2"/>
    <n v="5"/>
    <s v="April"/>
    <s v="Friday"/>
    <n v="9"/>
    <n v="4"/>
    <n v="4"/>
  </r>
  <r>
    <n v="72404"/>
    <d v="2023-04-21T00:00:00"/>
    <d v="1899-12-30T09:47:55"/>
    <n v="1"/>
    <n v="3.5"/>
    <n v="5"/>
    <x v="0"/>
    <n v="27"/>
    <x v="0"/>
    <x v="0"/>
    <x v="0"/>
    <x v="0"/>
    <n v="3.5"/>
    <s v="April"/>
    <s v="Friday"/>
    <n v="9"/>
    <n v="4"/>
    <n v="4"/>
  </r>
  <r>
    <n v="72403"/>
    <d v="2023-04-21T00:00:00"/>
    <d v="1899-12-30T09:46:30"/>
    <n v="2"/>
    <n v="2.5"/>
    <n v="3"/>
    <x v="1"/>
    <n v="23"/>
    <x v="0"/>
    <x v="1"/>
    <x v="1"/>
    <x v="2"/>
    <n v="5"/>
    <s v="April"/>
    <s v="Friday"/>
    <n v="9"/>
    <n v="4"/>
    <n v="4"/>
  </r>
  <r>
    <n v="72402"/>
    <d v="2023-04-21T00:00:00"/>
    <d v="1899-12-30T09:46:25"/>
    <n v="2"/>
    <n v="4.75"/>
    <n v="5"/>
    <x v="0"/>
    <n v="61"/>
    <x v="2"/>
    <x v="3"/>
    <x v="3"/>
    <x v="0"/>
    <n v="9.5"/>
    <s v="April"/>
    <s v="Friday"/>
    <n v="9"/>
    <n v="4"/>
    <n v="4"/>
  </r>
  <r>
    <n v="77129"/>
    <d v="2023-04-26T00:00:00"/>
    <d v="1899-12-30T17:52:43"/>
    <n v="2"/>
    <n v="4"/>
    <n v="8"/>
    <x v="2"/>
    <n v="55"/>
    <x v="1"/>
    <x v="11"/>
    <x v="24"/>
    <x v="0"/>
    <n v="8"/>
    <s v="April"/>
    <s v="Wednesday"/>
    <n v="17"/>
    <n v="2"/>
    <n v="4"/>
  </r>
  <r>
    <n v="77128"/>
    <d v="2023-04-26T00:00:00"/>
    <d v="1899-12-30T17:49:28"/>
    <n v="2"/>
    <n v="2.2000000000000002"/>
    <n v="8"/>
    <x v="2"/>
    <n v="25"/>
    <x v="0"/>
    <x v="0"/>
    <x v="0"/>
    <x v="1"/>
    <n v="4.4000000000000004"/>
    <s v="April"/>
    <s v="Wednesday"/>
    <n v="17"/>
    <n v="2"/>
    <n v="4"/>
  </r>
  <r>
    <n v="77134"/>
    <d v="2023-04-26T00:00:00"/>
    <d v="1899-12-30T17:56:43"/>
    <n v="2"/>
    <n v="2.5"/>
    <n v="5"/>
    <x v="0"/>
    <n v="50"/>
    <x v="1"/>
    <x v="8"/>
    <x v="22"/>
    <x v="2"/>
    <n v="5"/>
    <s v="April"/>
    <s v="Wednesday"/>
    <n v="17"/>
    <n v="2"/>
    <n v="4"/>
  </r>
  <r>
    <n v="77132"/>
    <d v="2023-04-26T00:00:00"/>
    <d v="1899-12-30T17:56:36"/>
    <n v="2"/>
    <n v="2.5"/>
    <n v="3"/>
    <x v="1"/>
    <n v="42"/>
    <x v="1"/>
    <x v="10"/>
    <x v="21"/>
    <x v="2"/>
    <n v="5"/>
    <s v="April"/>
    <s v="Wednesday"/>
    <n v="17"/>
    <n v="2"/>
    <n v="4"/>
  </r>
  <r>
    <n v="77127"/>
    <d v="2023-04-26T00:00:00"/>
    <d v="1899-12-30T17:48:59"/>
    <n v="3"/>
    <n v="4.5"/>
    <n v="5"/>
    <x v="0"/>
    <n v="59"/>
    <x v="2"/>
    <x v="3"/>
    <x v="9"/>
    <x v="0"/>
    <n v="13.5"/>
    <s v="April"/>
    <s v="Wednesday"/>
    <n v="17"/>
    <n v="2"/>
    <n v="4"/>
  </r>
  <r>
    <n v="77126"/>
    <d v="2023-04-26T00:00:00"/>
    <d v="1899-12-30T17:48:16"/>
    <n v="2"/>
    <n v="2.5"/>
    <n v="5"/>
    <x v="0"/>
    <n v="23"/>
    <x v="0"/>
    <x v="1"/>
    <x v="1"/>
    <x v="2"/>
    <n v="5"/>
    <s v="April"/>
    <s v="Wednesday"/>
    <n v="17"/>
    <n v="2"/>
    <n v="4"/>
  </r>
  <r>
    <n v="77140"/>
    <d v="2023-04-26T00:00:00"/>
    <d v="1899-12-30T17:59:20"/>
    <n v="2"/>
    <n v="2.2000000000000002"/>
    <n v="5"/>
    <x v="0"/>
    <n v="31"/>
    <x v="0"/>
    <x v="6"/>
    <x v="6"/>
    <x v="1"/>
    <n v="4.4000000000000004"/>
    <s v="April"/>
    <s v="Wednesday"/>
    <n v="17"/>
    <n v="2"/>
    <n v="4"/>
  </r>
  <r>
    <n v="77136"/>
    <d v="2023-04-26T00:00:00"/>
    <d v="1899-12-30T17:57:25"/>
    <n v="1"/>
    <n v="3.5"/>
    <n v="3"/>
    <x v="1"/>
    <n v="75"/>
    <x v="3"/>
    <x v="7"/>
    <x v="32"/>
    <x v="3"/>
    <n v="3.5"/>
    <s v="April"/>
    <s v="Wednesday"/>
    <n v="17"/>
    <n v="2"/>
    <n v="4"/>
  </r>
  <r>
    <n v="77135"/>
    <d v="2023-04-26T00:00:00"/>
    <d v="1899-12-30T17:57:25"/>
    <n v="2"/>
    <n v="3.75"/>
    <n v="3"/>
    <x v="1"/>
    <n v="38"/>
    <x v="0"/>
    <x v="9"/>
    <x v="14"/>
    <x v="3"/>
    <n v="7.5"/>
    <s v="April"/>
    <s v="Wednesday"/>
    <n v="17"/>
    <n v="2"/>
    <n v="4"/>
  </r>
  <r>
    <n v="77138"/>
    <d v="2023-04-26T00:00:00"/>
    <d v="1899-12-30T17:59:20"/>
    <n v="1"/>
    <n v="3.75"/>
    <n v="3"/>
    <x v="1"/>
    <n v="38"/>
    <x v="0"/>
    <x v="9"/>
    <x v="14"/>
    <x v="3"/>
    <n v="3.75"/>
    <s v="April"/>
    <s v="Wednesday"/>
    <n v="17"/>
    <n v="2"/>
    <n v="4"/>
  </r>
  <r>
    <n v="77139"/>
    <d v="2023-04-26T00:00:00"/>
    <d v="1899-12-30T17:59:20"/>
    <n v="1"/>
    <n v="3"/>
    <n v="3"/>
    <x v="1"/>
    <n v="77"/>
    <x v="3"/>
    <x v="5"/>
    <x v="18"/>
    <x v="3"/>
    <n v="3"/>
    <s v="April"/>
    <s v="Wednesday"/>
    <n v="17"/>
    <n v="2"/>
    <n v="4"/>
  </r>
  <r>
    <n v="77142"/>
    <d v="2023-04-26T00:00:00"/>
    <d v="1899-12-30T18:00:00"/>
    <n v="1"/>
    <n v="3.5"/>
    <n v="3"/>
    <x v="1"/>
    <n v="74"/>
    <x v="3"/>
    <x v="4"/>
    <x v="4"/>
    <x v="3"/>
    <n v="3.5"/>
    <s v="April"/>
    <s v="Wednesday"/>
    <n v="18"/>
    <n v="2"/>
    <n v="4"/>
  </r>
  <r>
    <n v="77141"/>
    <d v="2023-04-26T00:00:00"/>
    <d v="1899-12-30T18:00:00"/>
    <n v="2"/>
    <n v="3.75"/>
    <n v="3"/>
    <x v="1"/>
    <n v="36"/>
    <x v="0"/>
    <x v="12"/>
    <x v="19"/>
    <x v="0"/>
    <n v="7.5"/>
    <s v="April"/>
    <s v="Wednesday"/>
    <n v="18"/>
    <n v="2"/>
    <n v="4"/>
  </r>
  <r>
    <n v="77219"/>
    <d v="2023-04-26T00:00:00"/>
    <d v="1899-12-30T19:50:34"/>
    <n v="1"/>
    <n v="3.5"/>
    <n v="8"/>
    <x v="2"/>
    <n v="27"/>
    <x v="0"/>
    <x v="0"/>
    <x v="0"/>
    <x v="0"/>
    <n v="3.5"/>
    <s v="April"/>
    <s v="Wednesday"/>
    <n v="19"/>
    <n v="2"/>
    <n v="4"/>
  </r>
  <r>
    <n v="77224"/>
    <d v="2023-04-26T00:00:00"/>
    <d v="1899-12-30T19:57:54"/>
    <n v="2"/>
    <n v="2.5"/>
    <n v="3"/>
    <x v="1"/>
    <n v="29"/>
    <x v="0"/>
    <x v="6"/>
    <x v="7"/>
    <x v="2"/>
    <n v="5"/>
    <s v="April"/>
    <s v="Wednesday"/>
    <n v="19"/>
    <n v="2"/>
    <n v="4"/>
  </r>
  <r>
    <n v="72392"/>
    <d v="2023-04-21T00:00:00"/>
    <d v="1899-12-30T09:41:46"/>
    <n v="1"/>
    <n v="23"/>
    <n v="3"/>
    <x v="1"/>
    <n v="82"/>
    <x v="7"/>
    <x v="21"/>
    <x v="44"/>
    <x v="3"/>
    <n v="23"/>
    <s v="April"/>
    <s v="Friday"/>
    <n v="9"/>
    <n v="4"/>
    <n v="4"/>
  </r>
  <r>
    <n v="77211"/>
    <d v="2023-04-26T00:00:00"/>
    <d v="1899-12-30T19:34:40"/>
    <n v="1"/>
    <n v="2.5"/>
    <n v="3"/>
    <x v="1"/>
    <n v="44"/>
    <x v="1"/>
    <x v="10"/>
    <x v="12"/>
    <x v="2"/>
    <n v="2.5"/>
    <s v="April"/>
    <s v="Wednesday"/>
    <n v="19"/>
    <n v="2"/>
    <n v="4"/>
  </r>
  <r>
    <n v="77214"/>
    <d v="2023-04-26T00:00:00"/>
    <d v="1899-12-30T19:40:23"/>
    <n v="1"/>
    <n v="4"/>
    <n v="8"/>
    <x v="2"/>
    <n v="55"/>
    <x v="1"/>
    <x v="11"/>
    <x v="24"/>
    <x v="0"/>
    <n v="4"/>
    <s v="April"/>
    <s v="Wednesday"/>
    <n v="19"/>
    <n v="2"/>
    <n v="4"/>
  </r>
  <r>
    <n v="77213"/>
    <d v="2023-04-26T00:00:00"/>
    <d v="1899-12-30T19:40:22"/>
    <n v="1"/>
    <n v="2"/>
    <n v="8"/>
    <x v="2"/>
    <n v="22"/>
    <x v="0"/>
    <x v="1"/>
    <x v="1"/>
    <x v="1"/>
    <n v="2"/>
    <s v="April"/>
    <s v="Wednesday"/>
    <n v="19"/>
    <n v="2"/>
    <n v="4"/>
  </r>
  <r>
    <n v="77221"/>
    <d v="2023-04-26T00:00:00"/>
    <d v="1899-12-30T19:51:59"/>
    <n v="2"/>
    <n v="3"/>
    <n v="8"/>
    <x v="2"/>
    <n v="26"/>
    <x v="0"/>
    <x v="0"/>
    <x v="0"/>
    <x v="2"/>
    <n v="6"/>
    <s v="April"/>
    <s v="Wednesday"/>
    <n v="19"/>
    <n v="2"/>
    <n v="4"/>
  </r>
  <r>
    <n v="77131"/>
    <d v="2023-04-26T00:00:00"/>
    <d v="1899-12-30T17:56:03"/>
    <n v="2"/>
    <n v="3.1"/>
    <n v="8"/>
    <x v="2"/>
    <n v="35"/>
    <x v="0"/>
    <x v="12"/>
    <x v="19"/>
    <x v="2"/>
    <n v="6.2"/>
    <s v="April"/>
    <s v="Wednesday"/>
    <n v="17"/>
    <n v="2"/>
    <n v="4"/>
  </r>
  <r>
    <n v="77130"/>
    <d v="2023-04-26T00:00:00"/>
    <d v="1899-12-30T17:52:45"/>
    <n v="2"/>
    <n v="2.4500000000000002"/>
    <n v="3"/>
    <x v="1"/>
    <n v="34"/>
    <x v="0"/>
    <x v="12"/>
    <x v="19"/>
    <x v="1"/>
    <n v="4.9000000000000004"/>
    <s v="April"/>
    <s v="Wednesday"/>
    <n v="17"/>
    <n v="2"/>
    <n v="4"/>
  </r>
  <r>
    <n v="77133"/>
    <d v="2023-04-26T00:00:00"/>
    <d v="1899-12-30T17:56:36"/>
    <n v="1"/>
    <n v="3.5"/>
    <n v="3"/>
    <x v="1"/>
    <n v="74"/>
    <x v="3"/>
    <x v="4"/>
    <x v="4"/>
    <x v="3"/>
    <n v="3.5"/>
    <s v="April"/>
    <s v="Wednesday"/>
    <n v="17"/>
    <n v="2"/>
    <n v="4"/>
  </r>
  <r>
    <n v="77220"/>
    <d v="2023-04-26T00:00:00"/>
    <d v="1899-12-30T19:50:44"/>
    <n v="2"/>
    <n v="3"/>
    <n v="3"/>
    <x v="1"/>
    <n v="43"/>
    <x v="1"/>
    <x v="10"/>
    <x v="21"/>
    <x v="0"/>
    <n v="6"/>
    <s v="April"/>
    <s v="Wednesday"/>
    <n v="19"/>
    <n v="2"/>
    <n v="4"/>
  </r>
  <r>
    <n v="77223"/>
    <d v="2023-04-26T00:00:00"/>
    <d v="1899-12-30T19:53:17"/>
    <n v="2"/>
    <n v="3.25"/>
    <n v="8"/>
    <x v="2"/>
    <n v="72"/>
    <x v="3"/>
    <x v="5"/>
    <x v="5"/>
    <x v="3"/>
    <n v="6.5"/>
    <s v="April"/>
    <s v="Wednesday"/>
    <n v="19"/>
    <n v="2"/>
    <n v="4"/>
  </r>
  <r>
    <n v="77222"/>
    <d v="2023-04-26T00:00:00"/>
    <d v="1899-12-30T19:53:17"/>
    <n v="2"/>
    <n v="2.1"/>
    <n v="8"/>
    <x v="2"/>
    <n v="87"/>
    <x v="0"/>
    <x v="9"/>
    <x v="13"/>
    <x v="3"/>
    <n v="4.2"/>
    <s v="April"/>
    <s v="Wednesday"/>
    <n v="19"/>
    <n v="2"/>
    <n v="4"/>
  </r>
  <r>
    <n v="77121"/>
    <d v="2023-04-26T00:00:00"/>
    <d v="1899-12-30T17:42:19"/>
    <n v="1"/>
    <n v="2.5"/>
    <n v="3"/>
    <x v="1"/>
    <n v="50"/>
    <x v="1"/>
    <x v="8"/>
    <x v="22"/>
    <x v="2"/>
    <n v="2.5"/>
    <s v="April"/>
    <s v="Wednesday"/>
    <n v="17"/>
    <n v="2"/>
    <n v="4"/>
  </r>
  <r>
    <n v="77120"/>
    <d v="2023-04-26T00:00:00"/>
    <d v="1899-12-30T17:41:38"/>
    <n v="1"/>
    <n v="3"/>
    <n v="3"/>
    <x v="1"/>
    <n v="51"/>
    <x v="1"/>
    <x v="8"/>
    <x v="22"/>
    <x v="0"/>
    <n v="3"/>
    <s v="April"/>
    <s v="Wednesday"/>
    <n v="17"/>
    <n v="2"/>
    <n v="4"/>
  </r>
  <r>
    <n v="77165"/>
    <d v="2023-04-26T00:00:00"/>
    <d v="1899-12-30T18:21:35"/>
    <n v="1"/>
    <n v="4.25"/>
    <n v="3"/>
    <x v="1"/>
    <n v="41"/>
    <x v="0"/>
    <x v="9"/>
    <x v="11"/>
    <x v="0"/>
    <n v="4.25"/>
    <s v="April"/>
    <s v="Wednesday"/>
    <n v="18"/>
    <n v="2"/>
    <n v="4"/>
  </r>
  <r>
    <n v="77124"/>
    <d v="2023-04-26T00:00:00"/>
    <d v="1899-12-30T17:46:46"/>
    <n v="2"/>
    <n v="4.5"/>
    <n v="3"/>
    <x v="1"/>
    <n v="59"/>
    <x v="2"/>
    <x v="3"/>
    <x v="9"/>
    <x v="0"/>
    <n v="9"/>
    <s v="April"/>
    <s v="Wednesday"/>
    <n v="17"/>
    <n v="2"/>
    <n v="4"/>
  </r>
  <r>
    <n v="77119"/>
    <d v="2023-04-26T00:00:00"/>
    <d v="1899-12-30T17:41:11"/>
    <n v="1"/>
    <n v="3"/>
    <n v="3"/>
    <x v="1"/>
    <n v="26"/>
    <x v="0"/>
    <x v="0"/>
    <x v="0"/>
    <x v="2"/>
    <n v="3"/>
    <s v="April"/>
    <s v="Wednesday"/>
    <n v="17"/>
    <n v="2"/>
    <n v="4"/>
  </r>
  <r>
    <n v="77118"/>
    <d v="2023-04-26T00:00:00"/>
    <d v="1899-12-30T17:38:48"/>
    <n v="1"/>
    <n v="2.5"/>
    <n v="3"/>
    <x v="1"/>
    <n v="29"/>
    <x v="0"/>
    <x v="6"/>
    <x v="7"/>
    <x v="2"/>
    <n v="2.5"/>
    <s v="April"/>
    <s v="Wednesday"/>
    <n v="17"/>
    <n v="2"/>
    <n v="4"/>
  </r>
  <r>
    <n v="77164"/>
    <d v="2023-04-26T00:00:00"/>
    <d v="1899-12-30T18:20:56"/>
    <n v="1"/>
    <n v="3"/>
    <n v="5"/>
    <x v="0"/>
    <n v="53"/>
    <x v="1"/>
    <x v="11"/>
    <x v="17"/>
    <x v="0"/>
    <n v="3"/>
    <s v="April"/>
    <s v="Wednesday"/>
    <n v="18"/>
    <n v="2"/>
    <n v="4"/>
  </r>
  <r>
    <n v="77160"/>
    <d v="2023-04-26T00:00:00"/>
    <d v="1899-12-30T18:18:17"/>
    <n v="1"/>
    <n v="3"/>
    <n v="3"/>
    <x v="1"/>
    <n v="45"/>
    <x v="1"/>
    <x v="10"/>
    <x v="12"/>
    <x v="0"/>
    <n v="3"/>
    <s v="April"/>
    <s v="Wednesday"/>
    <n v="18"/>
    <n v="2"/>
    <n v="4"/>
  </r>
  <r>
    <n v="77163"/>
    <d v="2023-04-26T00:00:00"/>
    <d v="1899-12-30T18:20:11"/>
    <n v="2"/>
    <n v="3"/>
    <n v="3"/>
    <x v="1"/>
    <n v="37"/>
    <x v="0"/>
    <x v="9"/>
    <x v="28"/>
    <x v="3"/>
    <n v="6"/>
    <s v="April"/>
    <s v="Wednesday"/>
    <n v="18"/>
    <n v="2"/>
    <n v="4"/>
  </r>
  <r>
    <n v="77162"/>
    <d v="2023-04-26T00:00:00"/>
    <d v="1899-12-30T18:19:33"/>
    <n v="2"/>
    <n v="2.5"/>
    <n v="8"/>
    <x v="2"/>
    <n v="23"/>
    <x v="0"/>
    <x v="1"/>
    <x v="1"/>
    <x v="2"/>
    <n v="5"/>
    <s v="April"/>
    <s v="Wednesday"/>
    <n v="18"/>
    <n v="2"/>
    <n v="4"/>
  </r>
  <r>
    <n v="77167"/>
    <d v="2023-04-26T00:00:00"/>
    <d v="1899-12-30T18:22:11"/>
    <n v="1"/>
    <n v="3.5"/>
    <n v="3"/>
    <x v="1"/>
    <n v="58"/>
    <x v="2"/>
    <x v="3"/>
    <x v="9"/>
    <x v="2"/>
    <n v="3.5"/>
    <s v="April"/>
    <s v="Wednesday"/>
    <n v="18"/>
    <n v="2"/>
    <n v="4"/>
  </r>
  <r>
    <n v="77166"/>
    <d v="2023-04-26T00:00:00"/>
    <d v="1899-12-30T18:21:35"/>
    <n v="1"/>
    <n v="3.75"/>
    <n v="3"/>
    <x v="1"/>
    <n v="71"/>
    <x v="3"/>
    <x v="7"/>
    <x v="33"/>
    <x v="3"/>
    <n v="3.75"/>
    <s v="April"/>
    <s v="Wednesday"/>
    <n v="18"/>
    <n v="2"/>
    <n v="4"/>
  </r>
  <r>
    <n v="77161"/>
    <d v="2023-04-26T00:00:00"/>
    <d v="1899-12-30T18:18:17"/>
    <n v="1"/>
    <n v="3"/>
    <n v="3"/>
    <x v="1"/>
    <n v="77"/>
    <x v="3"/>
    <x v="5"/>
    <x v="18"/>
    <x v="3"/>
    <n v="3"/>
    <s v="April"/>
    <s v="Wednesday"/>
    <n v="18"/>
    <n v="2"/>
    <n v="4"/>
  </r>
  <r>
    <n v="77116"/>
    <d v="2023-04-26T00:00:00"/>
    <d v="1899-12-30T17:38:27"/>
    <n v="2"/>
    <n v="2.5"/>
    <n v="8"/>
    <x v="2"/>
    <n v="48"/>
    <x v="1"/>
    <x v="8"/>
    <x v="10"/>
    <x v="2"/>
    <n v="5"/>
    <s v="April"/>
    <s v="Wednesday"/>
    <n v="17"/>
    <n v="2"/>
    <n v="4"/>
  </r>
  <r>
    <n v="77115"/>
    <d v="2023-04-26T00:00:00"/>
    <d v="1899-12-30T17:36:48"/>
    <n v="1"/>
    <n v="2.5"/>
    <n v="5"/>
    <x v="0"/>
    <n v="50"/>
    <x v="1"/>
    <x v="8"/>
    <x v="22"/>
    <x v="2"/>
    <n v="2.5"/>
    <s v="April"/>
    <s v="Wednesday"/>
    <n v="17"/>
    <n v="2"/>
    <n v="4"/>
  </r>
  <r>
    <n v="77110"/>
    <d v="2023-04-26T00:00:00"/>
    <d v="1899-12-30T17:32:23"/>
    <n v="2"/>
    <n v="4.25"/>
    <n v="3"/>
    <x v="1"/>
    <n v="39"/>
    <x v="0"/>
    <x v="9"/>
    <x v="14"/>
    <x v="2"/>
    <n v="8.5"/>
    <s v="April"/>
    <s v="Wednesday"/>
    <n v="17"/>
    <n v="2"/>
    <n v="4"/>
  </r>
  <r>
    <n v="77137"/>
    <d v="2023-04-26T00:00:00"/>
    <d v="1899-12-30T17:58:13"/>
    <n v="2"/>
    <n v="2.5"/>
    <n v="8"/>
    <x v="2"/>
    <n v="46"/>
    <x v="1"/>
    <x v="2"/>
    <x v="2"/>
    <x v="2"/>
    <n v="5"/>
    <s v="April"/>
    <s v="Wednesday"/>
    <n v="17"/>
    <n v="2"/>
    <n v="4"/>
  </r>
  <r>
    <n v="77114"/>
    <d v="2023-04-26T00:00:00"/>
    <d v="1899-12-30T17:35:50"/>
    <n v="2"/>
    <n v="0.8"/>
    <n v="8"/>
    <x v="2"/>
    <n v="84"/>
    <x v="4"/>
    <x v="13"/>
    <x v="30"/>
    <x v="3"/>
    <n v="1.6"/>
    <s v="April"/>
    <s v="Wednesday"/>
    <n v="17"/>
    <n v="2"/>
    <n v="4"/>
  </r>
  <r>
    <n v="77113"/>
    <d v="2023-04-26T00:00:00"/>
    <d v="1899-12-30T17:35:50"/>
    <n v="1"/>
    <n v="4.25"/>
    <n v="8"/>
    <x v="2"/>
    <n v="39"/>
    <x v="0"/>
    <x v="9"/>
    <x v="14"/>
    <x v="2"/>
    <n v="4.25"/>
    <s v="April"/>
    <s v="Wednesday"/>
    <n v="17"/>
    <n v="2"/>
    <n v="4"/>
  </r>
  <r>
    <n v="77109"/>
    <d v="2023-04-26T00:00:00"/>
    <d v="1899-12-30T17:31:27"/>
    <n v="2"/>
    <n v="3.1"/>
    <n v="3"/>
    <x v="1"/>
    <n v="35"/>
    <x v="0"/>
    <x v="12"/>
    <x v="19"/>
    <x v="2"/>
    <n v="6.2"/>
    <s v="April"/>
    <s v="Wednesday"/>
    <n v="17"/>
    <n v="2"/>
    <n v="4"/>
  </r>
  <r>
    <n v="77123"/>
    <d v="2023-04-26T00:00:00"/>
    <d v="1899-12-30T17:46:37"/>
    <n v="1"/>
    <n v="2.5"/>
    <n v="3"/>
    <x v="1"/>
    <n v="48"/>
    <x v="1"/>
    <x v="8"/>
    <x v="10"/>
    <x v="2"/>
    <n v="2.5"/>
    <s v="April"/>
    <s v="Wednesday"/>
    <n v="17"/>
    <n v="2"/>
    <n v="4"/>
  </r>
  <r>
    <n v="77122"/>
    <d v="2023-04-26T00:00:00"/>
    <d v="1899-12-30T17:45:31"/>
    <n v="2"/>
    <n v="2"/>
    <n v="3"/>
    <x v="1"/>
    <n v="22"/>
    <x v="0"/>
    <x v="1"/>
    <x v="1"/>
    <x v="1"/>
    <n v="4"/>
    <s v="April"/>
    <s v="Wednesday"/>
    <n v="17"/>
    <n v="2"/>
    <n v="4"/>
  </r>
  <r>
    <n v="77125"/>
    <d v="2023-04-26T00:00:00"/>
    <d v="1899-12-30T17:47:09"/>
    <n v="2"/>
    <n v="2.5"/>
    <n v="8"/>
    <x v="2"/>
    <n v="42"/>
    <x v="1"/>
    <x v="10"/>
    <x v="21"/>
    <x v="2"/>
    <n v="5"/>
    <s v="April"/>
    <s v="Wednesday"/>
    <n v="17"/>
    <n v="2"/>
    <n v="4"/>
  </r>
  <r>
    <n v="77112"/>
    <d v="2023-04-26T00:00:00"/>
    <d v="1899-12-30T17:34:37"/>
    <n v="2"/>
    <n v="3"/>
    <n v="3"/>
    <x v="1"/>
    <n v="43"/>
    <x v="1"/>
    <x v="10"/>
    <x v="21"/>
    <x v="0"/>
    <n v="6"/>
    <s v="April"/>
    <s v="Wednesday"/>
    <n v="17"/>
    <n v="2"/>
    <n v="4"/>
  </r>
  <r>
    <n v="77111"/>
    <d v="2023-04-26T00:00:00"/>
    <d v="1899-12-30T17:34:04"/>
    <n v="1"/>
    <n v="3.5"/>
    <n v="5"/>
    <x v="0"/>
    <n v="58"/>
    <x v="2"/>
    <x v="3"/>
    <x v="9"/>
    <x v="2"/>
    <n v="3.5"/>
    <s v="April"/>
    <s v="Wednesday"/>
    <n v="17"/>
    <n v="2"/>
    <n v="4"/>
  </r>
  <r>
    <n v="77117"/>
    <d v="2023-04-26T00:00:00"/>
    <d v="1899-12-30T17:38:42"/>
    <n v="2"/>
    <n v="3"/>
    <n v="8"/>
    <x v="2"/>
    <n v="49"/>
    <x v="1"/>
    <x v="8"/>
    <x v="10"/>
    <x v="0"/>
    <n v="6"/>
    <s v="April"/>
    <s v="Wednesday"/>
    <n v="17"/>
    <n v="2"/>
    <n v="4"/>
  </r>
  <r>
    <n v="60225"/>
    <d v="2023-04-07T00:00:00"/>
    <d v="1899-12-30T10:36:56"/>
    <n v="1"/>
    <n v="3.25"/>
    <n v="5"/>
    <x v="0"/>
    <n v="72"/>
    <x v="3"/>
    <x v="5"/>
    <x v="5"/>
    <x v="3"/>
    <n v="3.25"/>
    <s v="April"/>
    <s v="Friday"/>
    <n v="10"/>
    <n v="4"/>
    <n v="4"/>
  </r>
  <r>
    <n v="74008"/>
    <d v="2023-04-23T00:00:00"/>
    <d v="1899-12-30T09:40:32"/>
    <n v="1"/>
    <n v="2.5"/>
    <n v="8"/>
    <x v="2"/>
    <n v="50"/>
    <x v="1"/>
    <x v="8"/>
    <x v="22"/>
    <x v="2"/>
    <n v="2.5"/>
    <s v="April"/>
    <s v="Sunday"/>
    <n v="9"/>
    <n v="6"/>
    <n v="4"/>
  </r>
  <r>
    <n v="74009"/>
    <d v="2023-04-23T00:00:00"/>
    <d v="1899-12-30T09:41:42"/>
    <n v="2"/>
    <n v="2.5"/>
    <n v="3"/>
    <x v="1"/>
    <n v="23"/>
    <x v="0"/>
    <x v="1"/>
    <x v="1"/>
    <x v="2"/>
    <n v="5"/>
    <s v="April"/>
    <s v="Sunday"/>
    <n v="9"/>
    <n v="6"/>
    <n v="4"/>
  </r>
  <r>
    <n v="74010"/>
    <d v="2023-04-23T00:00:00"/>
    <d v="1899-12-30T09:42:25"/>
    <n v="2"/>
    <n v="3"/>
    <n v="8"/>
    <x v="2"/>
    <n v="53"/>
    <x v="1"/>
    <x v="11"/>
    <x v="17"/>
    <x v="0"/>
    <n v="6"/>
    <s v="April"/>
    <s v="Sunday"/>
    <n v="9"/>
    <n v="6"/>
    <n v="4"/>
  </r>
  <r>
    <n v="74007"/>
    <d v="2023-04-23T00:00:00"/>
    <d v="1899-12-30T09:39:57"/>
    <n v="2"/>
    <n v="3"/>
    <n v="3"/>
    <x v="1"/>
    <n v="30"/>
    <x v="0"/>
    <x v="6"/>
    <x v="7"/>
    <x v="0"/>
    <n v="6"/>
    <s v="April"/>
    <s v="Sunday"/>
    <n v="9"/>
    <n v="6"/>
    <n v="4"/>
  </r>
  <r>
    <n v="74018"/>
    <d v="2023-04-23T00:00:00"/>
    <d v="1899-12-30T09:45:15"/>
    <n v="1"/>
    <n v="4.25"/>
    <n v="5"/>
    <x v="0"/>
    <n v="39"/>
    <x v="0"/>
    <x v="9"/>
    <x v="14"/>
    <x v="2"/>
    <n v="4.25"/>
    <s v="April"/>
    <s v="Sunday"/>
    <n v="9"/>
    <n v="6"/>
    <n v="4"/>
  </r>
  <r>
    <n v="74017"/>
    <d v="2023-04-23T00:00:00"/>
    <d v="1899-12-30T09:45:14"/>
    <n v="2"/>
    <n v="3"/>
    <n v="8"/>
    <x v="2"/>
    <n v="53"/>
    <x v="1"/>
    <x v="11"/>
    <x v="17"/>
    <x v="0"/>
    <n v="6"/>
    <s v="April"/>
    <s v="Sunday"/>
    <n v="9"/>
    <n v="6"/>
    <n v="4"/>
  </r>
  <r>
    <n v="74014"/>
    <d v="2023-04-23T00:00:00"/>
    <d v="1899-12-30T09:44:29"/>
    <n v="1"/>
    <n v="3.25"/>
    <n v="5"/>
    <x v="0"/>
    <n v="69"/>
    <x v="3"/>
    <x v="4"/>
    <x v="26"/>
    <x v="3"/>
    <n v="3.25"/>
    <s v="April"/>
    <s v="Sunday"/>
    <n v="9"/>
    <n v="6"/>
    <n v="4"/>
  </r>
  <r>
    <n v="74019"/>
    <d v="2023-04-23T00:00:00"/>
    <d v="1899-12-30T09:45:15"/>
    <n v="1"/>
    <n v="0.8"/>
    <n v="5"/>
    <x v="0"/>
    <n v="84"/>
    <x v="4"/>
    <x v="13"/>
    <x v="30"/>
    <x v="3"/>
    <n v="0.8"/>
    <s v="April"/>
    <s v="Sunday"/>
    <n v="9"/>
    <n v="6"/>
    <n v="4"/>
  </r>
  <r>
    <n v="74020"/>
    <d v="2023-04-23T00:00:00"/>
    <d v="1899-12-30T09:46:11"/>
    <n v="2"/>
    <n v="2.5"/>
    <n v="8"/>
    <x v="2"/>
    <n v="54"/>
    <x v="1"/>
    <x v="11"/>
    <x v="24"/>
    <x v="2"/>
    <n v="5"/>
    <s v="April"/>
    <s v="Sunday"/>
    <n v="9"/>
    <n v="6"/>
    <n v="4"/>
  </r>
  <r>
    <n v="74013"/>
    <d v="2023-04-23T00:00:00"/>
    <d v="1899-12-30T09:44:29"/>
    <n v="3"/>
    <n v="2.4500000000000002"/>
    <n v="5"/>
    <x v="0"/>
    <n v="34"/>
    <x v="0"/>
    <x v="12"/>
    <x v="19"/>
    <x v="1"/>
    <n v="7.35"/>
    <s v="April"/>
    <s v="Sunday"/>
    <n v="9"/>
    <n v="6"/>
    <n v="4"/>
  </r>
  <r>
    <n v="78041"/>
    <d v="2023-04-27T00:00:00"/>
    <d v="1899-12-30T17:26:40"/>
    <n v="3"/>
    <n v="3.5"/>
    <n v="5"/>
    <x v="0"/>
    <n v="33"/>
    <x v="0"/>
    <x v="6"/>
    <x v="6"/>
    <x v="0"/>
    <n v="10.5"/>
    <s v="April"/>
    <s v="Thursday"/>
    <n v="17"/>
    <n v="3"/>
    <n v="4"/>
  </r>
  <r>
    <n v="74233"/>
    <d v="2023-04-23T00:00:00"/>
    <d v="1899-12-30T12:45:28"/>
    <n v="1"/>
    <n v="3"/>
    <n v="8"/>
    <x v="2"/>
    <n v="53"/>
    <x v="1"/>
    <x v="11"/>
    <x v="17"/>
    <x v="0"/>
    <n v="3"/>
    <s v="April"/>
    <s v="Sunday"/>
    <n v="12"/>
    <n v="6"/>
    <n v="4"/>
  </r>
  <r>
    <n v="78043"/>
    <d v="2023-04-27T00:00:00"/>
    <d v="1899-12-30T17:27:45"/>
    <n v="2"/>
    <n v="2.5"/>
    <n v="3"/>
    <x v="1"/>
    <n v="52"/>
    <x v="1"/>
    <x v="11"/>
    <x v="17"/>
    <x v="2"/>
    <n v="5"/>
    <s v="April"/>
    <s v="Thursday"/>
    <n v="17"/>
    <n v="3"/>
    <n v="4"/>
  </r>
  <r>
    <n v="78040"/>
    <d v="2023-04-27T00:00:00"/>
    <d v="1899-12-30T17:26:06"/>
    <n v="1"/>
    <n v="2.5"/>
    <n v="5"/>
    <x v="0"/>
    <n v="50"/>
    <x v="1"/>
    <x v="8"/>
    <x v="22"/>
    <x v="2"/>
    <n v="2.5"/>
    <s v="April"/>
    <s v="Thursday"/>
    <n v="17"/>
    <n v="3"/>
    <n v="4"/>
  </r>
  <r>
    <n v="78044"/>
    <d v="2023-04-27T00:00:00"/>
    <d v="1899-12-30T17:27:45"/>
    <n v="1"/>
    <n v="3.5"/>
    <n v="3"/>
    <x v="1"/>
    <n v="76"/>
    <x v="3"/>
    <x v="4"/>
    <x v="16"/>
    <x v="3"/>
    <n v="3.5"/>
    <s v="April"/>
    <s v="Thursday"/>
    <n v="17"/>
    <n v="3"/>
    <n v="4"/>
  </r>
  <r>
    <n v="78045"/>
    <d v="2023-04-27T00:00:00"/>
    <d v="1899-12-30T17:29:24"/>
    <n v="1"/>
    <n v="2.5"/>
    <n v="5"/>
    <x v="0"/>
    <n v="46"/>
    <x v="1"/>
    <x v="2"/>
    <x v="2"/>
    <x v="2"/>
    <n v="2.5"/>
    <s v="April"/>
    <s v="Thursday"/>
    <n v="17"/>
    <n v="3"/>
    <n v="4"/>
  </r>
  <r>
    <n v="78046"/>
    <d v="2023-04-27T00:00:00"/>
    <d v="1899-12-30T17:30:41"/>
    <n v="2"/>
    <n v="3"/>
    <n v="3"/>
    <x v="1"/>
    <n v="47"/>
    <x v="1"/>
    <x v="2"/>
    <x v="2"/>
    <x v="0"/>
    <n v="6"/>
    <s v="April"/>
    <s v="Thursday"/>
    <n v="17"/>
    <n v="3"/>
    <n v="4"/>
  </r>
  <r>
    <n v="78047"/>
    <d v="2023-04-27T00:00:00"/>
    <d v="1899-12-30T17:30:41"/>
    <n v="1"/>
    <n v="3.25"/>
    <n v="3"/>
    <x v="1"/>
    <n v="69"/>
    <x v="3"/>
    <x v="4"/>
    <x v="26"/>
    <x v="3"/>
    <n v="3.25"/>
    <s v="April"/>
    <s v="Thursday"/>
    <n v="17"/>
    <n v="3"/>
    <n v="4"/>
  </r>
  <r>
    <n v="78048"/>
    <d v="2023-04-27T00:00:00"/>
    <d v="1899-12-30T17:31:23"/>
    <n v="3"/>
    <n v="2.5"/>
    <n v="5"/>
    <x v="0"/>
    <n v="44"/>
    <x v="1"/>
    <x v="10"/>
    <x v="12"/>
    <x v="2"/>
    <n v="7.5"/>
    <s v="April"/>
    <s v="Thursday"/>
    <n v="17"/>
    <n v="3"/>
    <n v="4"/>
  </r>
  <r>
    <n v="74015"/>
    <d v="2023-04-23T00:00:00"/>
    <d v="1899-12-30T09:44:29"/>
    <n v="1"/>
    <n v="13.33"/>
    <n v="5"/>
    <x v="0"/>
    <n v="21"/>
    <x v="8"/>
    <x v="24"/>
    <x v="37"/>
    <x v="3"/>
    <n v="13.33"/>
    <s v="April"/>
    <s v="Sunday"/>
    <n v="9"/>
    <n v="6"/>
    <n v="4"/>
  </r>
  <r>
    <n v="74058"/>
    <d v="2023-04-23T00:00:00"/>
    <d v="1899-12-30T10:06:32"/>
    <n v="2"/>
    <n v="3.75"/>
    <n v="8"/>
    <x v="2"/>
    <n v="40"/>
    <x v="0"/>
    <x v="9"/>
    <x v="11"/>
    <x v="3"/>
    <n v="7.5"/>
    <s v="April"/>
    <s v="Sunday"/>
    <n v="10"/>
    <n v="6"/>
    <n v="4"/>
  </r>
  <r>
    <n v="74059"/>
    <d v="2023-04-23T00:00:00"/>
    <d v="1899-12-30T10:07:31"/>
    <n v="1"/>
    <n v="2.5"/>
    <n v="8"/>
    <x v="2"/>
    <n v="48"/>
    <x v="1"/>
    <x v="8"/>
    <x v="10"/>
    <x v="2"/>
    <n v="2.5"/>
    <s v="April"/>
    <s v="Sunday"/>
    <n v="10"/>
    <n v="6"/>
    <n v="4"/>
  </r>
  <r>
    <n v="74064"/>
    <d v="2023-04-23T00:00:00"/>
    <d v="1899-12-30T10:11:25"/>
    <n v="1"/>
    <n v="0.8"/>
    <n v="5"/>
    <x v="0"/>
    <n v="84"/>
    <x v="4"/>
    <x v="13"/>
    <x v="30"/>
    <x v="3"/>
    <n v="0.8"/>
    <s v="April"/>
    <s v="Sunday"/>
    <n v="10"/>
    <n v="6"/>
    <n v="4"/>
  </r>
  <r>
    <n v="74061"/>
    <d v="2023-04-23T00:00:00"/>
    <d v="1899-12-30T10:07:59"/>
    <n v="1"/>
    <n v="0.8"/>
    <n v="5"/>
    <x v="0"/>
    <n v="65"/>
    <x v="4"/>
    <x v="18"/>
    <x v="35"/>
    <x v="3"/>
    <n v="0.8"/>
    <s v="April"/>
    <s v="Sunday"/>
    <n v="10"/>
    <n v="6"/>
    <n v="4"/>
  </r>
  <r>
    <n v="74060"/>
    <d v="2023-04-23T00:00:00"/>
    <d v="1899-12-30T10:07:59"/>
    <n v="3"/>
    <n v="3"/>
    <n v="5"/>
    <x v="0"/>
    <n v="37"/>
    <x v="0"/>
    <x v="9"/>
    <x v="28"/>
    <x v="3"/>
    <n v="9"/>
    <s v="April"/>
    <s v="Sunday"/>
    <n v="10"/>
    <n v="6"/>
    <n v="4"/>
  </r>
  <r>
    <n v="74041"/>
    <d v="2023-04-23T00:00:00"/>
    <d v="1899-12-30T09:56:38"/>
    <n v="2"/>
    <n v="3.5"/>
    <n v="8"/>
    <x v="2"/>
    <n v="27"/>
    <x v="0"/>
    <x v="0"/>
    <x v="0"/>
    <x v="0"/>
    <n v="7"/>
    <s v="April"/>
    <s v="Sunday"/>
    <n v="9"/>
    <n v="6"/>
    <n v="4"/>
  </r>
  <r>
    <n v="74042"/>
    <d v="2023-04-23T00:00:00"/>
    <d v="1899-12-30T09:57:20"/>
    <n v="2"/>
    <n v="3.5"/>
    <n v="3"/>
    <x v="1"/>
    <n v="33"/>
    <x v="0"/>
    <x v="6"/>
    <x v="6"/>
    <x v="0"/>
    <n v="7"/>
    <s v="April"/>
    <s v="Sunday"/>
    <n v="9"/>
    <n v="6"/>
    <n v="4"/>
  </r>
  <r>
    <n v="74050"/>
    <d v="2023-04-23T00:00:00"/>
    <d v="1899-12-30T10:02:53"/>
    <n v="1"/>
    <n v="3.75"/>
    <n v="3"/>
    <x v="1"/>
    <n v="60"/>
    <x v="2"/>
    <x v="3"/>
    <x v="3"/>
    <x v="2"/>
    <n v="3.75"/>
    <s v="April"/>
    <s v="Sunday"/>
    <n v="10"/>
    <n v="6"/>
    <n v="4"/>
  </r>
  <r>
    <n v="74040"/>
    <d v="2023-04-23T00:00:00"/>
    <d v="1899-12-30T09:56:26"/>
    <n v="1"/>
    <n v="3.5"/>
    <n v="8"/>
    <x v="2"/>
    <n v="27"/>
    <x v="0"/>
    <x v="0"/>
    <x v="0"/>
    <x v="0"/>
    <n v="3.5"/>
    <s v="April"/>
    <s v="Sunday"/>
    <n v="9"/>
    <n v="6"/>
    <n v="4"/>
  </r>
  <r>
    <n v="74063"/>
    <d v="2023-04-23T00:00:00"/>
    <d v="1899-12-30T10:11:25"/>
    <n v="1"/>
    <n v="4.25"/>
    <n v="5"/>
    <x v="0"/>
    <n v="39"/>
    <x v="0"/>
    <x v="9"/>
    <x v="14"/>
    <x v="2"/>
    <n v="4.25"/>
    <s v="April"/>
    <s v="Sunday"/>
    <n v="10"/>
    <n v="6"/>
    <n v="4"/>
  </r>
  <r>
    <n v="74056"/>
    <d v="2023-04-23T00:00:00"/>
    <d v="1899-12-30T10:03:52"/>
    <n v="1"/>
    <n v="15"/>
    <n v="8"/>
    <x v="2"/>
    <n v="5"/>
    <x v="6"/>
    <x v="22"/>
    <x v="7"/>
    <x v="3"/>
    <n v="15"/>
    <s v="April"/>
    <s v="Sunday"/>
    <n v="10"/>
    <n v="6"/>
    <n v="4"/>
  </r>
  <r>
    <n v="74057"/>
    <d v="2023-04-23T00:00:00"/>
    <d v="1899-12-30T10:05:48"/>
    <n v="2"/>
    <n v="3.5"/>
    <n v="8"/>
    <x v="2"/>
    <n v="33"/>
    <x v="0"/>
    <x v="6"/>
    <x v="6"/>
    <x v="0"/>
    <n v="7"/>
    <s v="April"/>
    <s v="Sunday"/>
    <n v="10"/>
    <n v="6"/>
    <n v="4"/>
  </r>
  <r>
    <n v="74016"/>
    <d v="2023-04-23T00:00:00"/>
    <d v="1899-12-30T09:45:01"/>
    <n v="2"/>
    <n v="4"/>
    <n v="3"/>
    <x v="1"/>
    <n v="55"/>
    <x v="1"/>
    <x v="11"/>
    <x v="24"/>
    <x v="0"/>
    <n v="8"/>
    <s v="April"/>
    <s v="Sunday"/>
    <n v="9"/>
    <n v="6"/>
    <n v="4"/>
  </r>
  <r>
    <n v="74055"/>
    <d v="2023-04-23T00:00:00"/>
    <d v="1899-12-30T10:03:52"/>
    <n v="1"/>
    <n v="3.25"/>
    <n v="8"/>
    <x v="2"/>
    <n v="72"/>
    <x v="3"/>
    <x v="5"/>
    <x v="5"/>
    <x v="3"/>
    <n v="3.25"/>
    <s v="April"/>
    <s v="Sunday"/>
    <n v="10"/>
    <n v="6"/>
    <n v="4"/>
  </r>
  <r>
    <n v="74054"/>
    <d v="2023-04-23T00:00:00"/>
    <d v="1899-12-30T10:03:52"/>
    <n v="1"/>
    <n v="2.1"/>
    <n v="8"/>
    <x v="2"/>
    <n v="87"/>
    <x v="0"/>
    <x v="9"/>
    <x v="13"/>
    <x v="3"/>
    <n v="2.1"/>
    <s v="April"/>
    <s v="Sunday"/>
    <n v="10"/>
    <n v="6"/>
    <n v="4"/>
  </r>
  <r>
    <n v="74053"/>
    <d v="2023-04-23T00:00:00"/>
    <d v="1899-12-30T10:03:43"/>
    <n v="1"/>
    <n v="3.75"/>
    <n v="8"/>
    <x v="2"/>
    <n v="38"/>
    <x v="0"/>
    <x v="9"/>
    <x v="14"/>
    <x v="3"/>
    <n v="3.75"/>
    <s v="April"/>
    <s v="Sunday"/>
    <n v="10"/>
    <n v="6"/>
    <n v="4"/>
  </r>
  <r>
    <n v="74062"/>
    <d v="2023-04-23T00:00:00"/>
    <d v="1899-12-30T10:10:45"/>
    <n v="1"/>
    <n v="3"/>
    <n v="8"/>
    <x v="2"/>
    <n v="47"/>
    <x v="1"/>
    <x v="2"/>
    <x v="2"/>
    <x v="0"/>
    <n v="3"/>
    <s v="April"/>
    <s v="Sunday"/>
    <n v="10"/>
    <n v="6"/>
    <n v="4"/>
  </r>
  <r>
    <n v="74051"/>
    <d v="2023-04-23T00:00:00"/>
    <d v="1899-12-30T10:02:54"/>
    <n v="2"/>
    <n v="4"/>
    <n v="5"/>
    <x v="0"/>
    <n v="55"/>
    <x v="1"/>
    <x v="11"/>
    <x v="24"/>
    <x v="0"/>
    <n v="8"/>
    <s v="April"/>
    <s v="Sunday"/>
    <n v="10"/>
    <n v="6"/>
    <n v="4"/>
  </r>
  <r>
    <n v="74052"/>
    <d v="2023-04-23T00:00:00"/>
    <d v="1899-12-30T10:03:25"/>
    <n v="2"/>
    <n v="3"/>
    <n v="5"/>
    <x v="0"/>
    <n v="49"/>
    <x v="1"/>
    <x v="8"/>
    <x v="10"/>
    <x v="0"/>
    <n v="6"/>
    <s v="April"/>
    <s v="Sunday"/>
    <n v="10"/>
    <n v="6"/>
    <n v="4"/>
  </r>
  <r>
    <n v="78034"/>
    <d v="2023-04-27T00:00:00"/>
    <d v="1899-12-30T17:21:29"/>
    <n v="2"/>
    <n v="2.5"/>
    <n v="3"/>
    <x v="1"/>
    <n v="52"/>
    <x v="1"/>
    <x v="11"/>
    <x v="17"/>
    <x v="2"/>
    <n v="5"/>
    <s v="April"/>
    <s v="Thursday"/>
    <n v="17"/>
    <n v="3"/>
    <n v="4"/>
  </r>
  <r>
    <n v="78031"/>
    <d v="2023-04-27T00:00:00"/>
    <d v="1899-12-30T17:21:00"/>
    <n v="1"/>
    <n v="4.75"/>
    <n v="8"/>
    <x v="2"/>
    <n v="61"/>
    <x v="2"/>
    <x v="3"/>
    <x v="3"/>
    <x v="0"/>
    <n v="4.75"/>
    <s v="April"/>
    <s v="Thursday"/>
    <n v="17"/>
    <n v="3"/>
    <n v="4"/>
  </r>
  <r>
    <n v="78058"/>
    <d v="2023-04-27T00:00:00"/>
    <d v="1899-12-30T17:37:25"/>
    <n v="1"/>
    <n v="3.75"/>
    <n v="3"/>
    <x v="1"/>
    <n v="36"/>
    <x v="0"/>
    <x v="12"/>
    <x v="19"/>
    <x v="0"/>
    <n v="3.75"/>
    <s v="April"/>
    <s v="Thursday"/>
    <n v="17"/>
    <n v="3"/>
    <n v="4"/>
  </r>
  <r>
    <n v="78033"/>
    <d v="2023-04-27T00:00:00"/>
    <d v="1899-12-30T17:21:25"/>
    <n v="1"/>
    <n v="4.75"/>
    <n v="5"/>
    <x v="0"/>
    <n v="61"/>
    <x v="2"/>
    <x v="3"/>
    <x v="3"/>
    <x v="0"/>
    <n v="4.75"/>
    <s v="April"/>
    <s v="Thursday"/>
    <n v="17"/>
    <n v="3"/>
    <n v="4"/>
  </r>
  <r>
    <n v="78032"/>
    <d v="2023-04-27T00:00:00"/>
    <d v="1899-12-30T17:21:21"/>
    <n v="1"/>
    <n v="3.5"/>
    <n v="3"/>
    <x v="1"/>
    <n v="58"/>
    <x v="2"/>
    <x v="3"/>
    <x v="9"/>
    <x v="2"/>
    <n v="3.5"/>
    <s v="April"/>
    <s v="Thursday"/>
    <n v="17"/>
    <n v="3"/>
    <n v="4"/>
  </r>
  <r>
    <n v="78039"/>
    <d v="2023-04-27T00:00:00"/>
    <d v="1899-12-30T17:25:07"/>
    <n v="2"/>
    <n v="2.5"/>
    <n v="3"/>
    <x v="1"/>
    <n v="54"/>
    <x v="1"/>
    <x v="11"/>
    <x v="24"/>
    <x v="2"/>
    <n v="5"/>
    <s v="April"/>
    <s v="Thursday"/>
    <n v="17"/>
    <n v="3"/>
    <n v="4"/>
  </r>
  <r>
    <n v="78036"/>
    <d v="2023-04-27T00:00:00"/>
    <d v="1899-12-30T17:23:46"/>
    <n v="3"/>
    <n v="3"/>
    <n v="5"/>
    <x v="0"/>
    <n v="47"/>
    <x v="1"/>
    <x v="2"/>
    <x v="2"/>
    <x v="0"/>
    <n v="9"/>
    <s v="April"/>
    <s v="Thursday"/>
    <n v="17"/>
    <n v="3"/>
    <n v="4"/>
  </r>
  <r>
    <n v="78035"/>
    <d v="2023-04-27T00:00:00"/>
    <d v="1899-12-30T17:23:20"/>
    <n v="3"/>
    <n v="3"/>
    <n v="5"/>
    <x v="0"/>
    <n v="43"/>
    <x v="1"/>
    <x v="10"/>
    <x v="21"/>
    <x v="0"/>
    <n v="9"/>
    <s v="April"/>
    <s v="Thursday"/>
    <n v="17"/>
    <n v="3"/>
    <n v="4"/>
  </r>
  <r>
    <n v="78038"/>
    <d v="2023-04-27T00:00:00"/>
    <d v="1899-12-30T17:24:01"/>
    <n v="3"/>
    <n v="3"/>
    <n v="5"/>
    <x v="0"/>
    <n v="49"/>
    <x v="1"/>
    <x v="8"/>
    <x v="10"/>
    <x v="0"/>
    <n v="9"/>
    <s v="April"/>
    <s v="Thursday"/>
    <n v="17"/>
    <n v="3"/>
    <n v="4"/>
  </r>
  <r>
    <n v="78082"/>
    <d v="2023-04-27T00:00:00"/>
    <d v="1899-12-30T17:58:50"/>
    <n v="2"/>
    <n v="0.8"/>
    <n v="5"/>
    <x v="0"/>
    <n v="63"/>
    <x v="4"/>
    <x v="13"/>
    <x v="29"/>
    <x v="3"/>
    <n v="1.6"/>
    <s v="April"/>
    <s v="Thursday"/>
    <n v="17"/>
    <n v="3"/>
    <n v="4"/>
  </r>
  <r>
    <n v="78079"/>
    <d v="2023-04-27T00:00:00"/>
    <d v="1899-12-30T17:54:02"/>
    <n v="1"/>
    <n v="2.2000000000000002"/>
    <n v="5"/>
    <x v="0"/>
    <n v="25"/>
    <x v="0"/>
    <x v="0"/>
    <x v="0"/>
    <x v="1"/>
    <n v="2.2000000000000002"/>
    <s v="April"/>
    <s v="Thursday"/>
    <n v="17"/>
    <n v="3"/>
    <n v="4"/>
  </r>
  <r>
    <n v="77582"/>
    <d v="2023-04-27T00:00:00"/>
    <d v="1899-12-30T10:13:36"/>
    <n v="2"/>
    <n v="3"/>
    <n v="8"/>
    <x v="2"/>
    <n v="87"/>
    <x v="0"/>
    <x v="9"/>
    <x v="13"/>
    <x v="3"/>
    <n v="6"/>
    <s v="April"/>
    <s v="Thursday"/>
    <n v="10"/>
    <n v="3"/>
    <n v="4"/>
  </r>
  <r>
    <n v="78091"/>
    <d v="2023-04-27T00:00:00"/>
    <d v="1899-12-30T18:14:29"/>
    <n v="1"/>
    <n v="3.25"/>
    <n v="8"/>
    <x v="2"/>
    <n v="72"/>
    <x v="3"/>
    <x v="5"/>
    <x v="5"/>
    <x v="3"/>
    <n v="3.25"/>
    <s v="April"/>
    <s v="Thursday"/>
    <n v="18"/>
    <n v="3"/>
    <n v="4"/>
  </r>
  <r>
    <n v="78078"/>
    <d v="2023-04-27T00:00:00"/>
    <d v="1899-12-30T17:52:15"/>
    <n v="1"/>
    <n v="0.8"/>
    <n v="8"/>
    <x v="2"/>
    <n v="65"/>
    <x v="4"/>
    <x v="18"/>
    <x v="35"/>
    <x v="3"/>
    <n v="0.8"/>
    <s v="April"/>
    <s v="Thursday"/>
    <n v="17"/>
    <n v="3"/>
    <n v="4"/>
  </r>
  <r>
    <n v="78077"/>
    <d v="2023-04-27T00:00:00"/>
    <d v="1899-12-30T17:52:15"/>
    <n v="1"/>
    <n v="3.75"/>
    <n v="8"/>
    <x v="2"/>
    <n v="40"/>
    <x v="0"/>
    <x v="9"/>
    <x v="11"/>
    <x v="3"/>
    <n v="3.75"/>
    <s v="April"/>
    <s v="Thursday"/>
    <n v="17"/>
    <n v="3"/>
    <n v="4"/>
  </r>
  <r>
    <n v="78084"/>
    <d v="2023-04-27T00:00:00"/>
    <d v="1899-12-30T18:05:54"/>
    <n v="2"/>
    <n v="2.5"/>
    <n v="3"/>
    <x v="1"/>
    <n v="42"/>
    <x v="1"/>
    <x v="10"/>
    <x v="21"/>
    <x v="2"/>
    <n v="5"/>
    <s v="April"/>
    <s v="Thursday"/>
    <n v="18"/>
    <n v="3"/>
    <n v="4"/>
  </r>
  <r>
    <n v="78081"/>
    <d v="2023-04-27T00:00:00"/>
    <d v="1899-12-30T17:58:50"/>
    <n v="2"/>
    <n v="4.25"/>
    <n v="5"/>
    <x v="0"/>
    <n v="39"/>
    <x v="0"/>
    <x v="9"/>
    <x v="14"/>
    <x v="2"/>
    <n v="8.5"/>
    <s v="April"/>
    <s v="Thursday"/>
    <n v="17"/>
    <n v="3"/>
    <n v="4"/>
  </r>
  <r>
    <n v="78080"/>
    <d v="2023-04-27T00:00:00"/>
    <d v="1899-12-30T17:54:10"/>
    <n v="2"/>
    <n v="2.4500000000000002"/>
    <n v="8"/>
    <x v="2"/>
    <n v="34"/>
    <x v="0"/>
    <x v="12"/>
    <x v="19"/>
    <x v="1"/>
    <n v="4.9000000000000004"/>
    <s v="April"/>
    <s v="Thursday"/>
    <n v="17"/>
    <n v="3"/>
    <n v="4"/>
  </r>
  <r>
    <n v="78083"/>
    <d v="2023-04-27T00:00:00"/>
    <d v="1899-12-30T18:02:56"/>
    <n v="2"/>
    <n v="3"/>
    <n v="3"/>
    <x v="1"/>
    <n v="37"/>
    <x v="0"/>
    <x v="9"/>
    <x v="28"/>
    <x v="3"/>
    <n v="6"/>
    <s v="April"/>
    <s v="Thursday"/>
    <n v="18"/>
    <n v="3"/>
    <n v="4"/>
  </r>
  <r>
    <n v="78037"/>
    <d v="2023-04-27T00:00:00"/>
    <d v="1899-12-30T17:23:46"/>
    <n v="1"/>
    <n v="3.25"/>
    <n v="5"/>
    <x v="0"/>
    <n v="69"/>
    <x v="3"/>
    <x v="4"/>
    <x v="26"/>
    <x v="3"/>
    <n v="3.25"/>
    <s v="April"/>
    <s v="Thursday"/>
    <n v="17"/>
    <n v="3"/>
    <n v="4"/>
  </r>
  <r>
    <n v="78050"/>
    <d v="2023-04-27T00:00:00"/>
    <d v="1899-12-30T17:31:37"/>
    <n v="1"/>
    <n v="0.8"/>
    <n v="5"/>
    <x v="0"/>
    <n v="65"/>
    <x v="4"/>
    <x v="18"/>
    <x v="35"/>
    <x v="3"/>
    <n v="0.8"/>
    <s v="April"/>
    <s v="Thursday"/>
    <n v="17"/>
    <n v="3"/>
    <n v="4"/>
  </r>
  <r>
    <n v="78053"/>
    <d v="2023-04-27T00:00:00"/>
    <d v="1899-12-30T17:32:51"/>
    <n v="2"/>
    <n v="2.2000000000000002"/>
    <n v="8"/>
    <x v="2"/>
    <n v="25"/>
    <x v="0"/>
    <x v="0"/>
    <x v="0"/>
    <x v="1"/>
    <n v="4.4000000000000004"/>
    <s v="April"/>
    <s v="Thursday"/>
    <n v="17"/>
    <n v="3"/>
    <n v="4"/>
  </r>
  <r>
    <n v="78052"/>
    <d v="2023-04-27T00:00:00"/>
    <d v="1899-12-30T17:31:56"/>
    <n v="2"/>
    <n v="3"/>
    <n v="3"/>
    <x v="1"/>
    <n v="32"/>
    <x v="0"/>
    <x v="6"/>
    <x v="6"/>
    <x v="2"/>
    <n v="6"/>
    <s v="April"/>
    <s v="Thursday"/>
    <n v="17"/>
    <n v="3"/>
    <n v="4"/>
  </r>
  <r>
    <n v="78049"/>
    <d v="2023-04-27T00:00:00"/>
    <d v="1899-12-30T17:31:37"/>
    <n v="1"/>
    <n v="3"/>
    <n v="5"/>
    <x v="0"/>
    <n v="37"/>
    <x v="0"/>
    <x v="9"/>
    <x v="28"/>
    <x v="3"/>
    <n v="3"/>
    <s v="April"/>
    <s v="Thursday"/>
    <n v="17"/>
    <n v="3"/>
    <n v="4"/>
  </r>
  <r>
    <n v="78056"/>
    <d v="2023-04-27T00:00:00"/>
    <d v="1899-12-30T17:35:34"/>
    <n v="1"/>
    <n v="2.2000000000000002"/>
    <n v="5"/>
    <x v="0"/>
    <n v="25"/>
    <x v="0"/>
    <x v="0"/>
    <x v="0"/>
    <x v="1"/>
    <n v="2.2000000000000002"/>
    <s v="April"/>
    <s v="Thursday"/>
    <n v="17"/>
    <n v="3"/>
    <n v="4"/>
  </r>
  <r>
    <n v="78055"/>
    <d v="2023-04-27T00:00:00"/>
    <d v="1899-12-30T17:35:06"/>
    <n v="1"/>
    <n v="3"/>
    <n v="5"/>
    <x v="0"/>
    <n v="24"/>
    <x v="0"/>
    <x v="1"/>
    <x v="1"/>
    <x v="0"/>
    <n v="3"/>
    <s v="April"/>
    <s v="Thursday"/>
    <n v="17"/>
    <n v="3"/>
    <n v="4"/>
  </r>
  <r>
    <n v="78042"/>
    <d v="2023-04-27T00:00:00"/>
    <d v="1899-12-30T17:27:13"/>
    <n v="1"/>
    <n v="2.5"/>
    <n v="5"/>
    <x v="0"/>
    <n v="52"/>
    <x v="1"/>
    <x v="11"/>
    <x v="17"/>
    <x v="2"/>
    <n v="2.5"/>
    <s v="April"/>
    <s v="Thursday"/>
    <n v="17"/>
    <n v="3"/>
    <n v="4"/>
  </r>
  <r>
    <n v="78057"/>
    <d v="2023-04-27T00:00:00"/>
    <d v="1899-12-30T17:36:03"/>
    <n v="2"/>
    <n v="2.5"/>
    <n v="3"/>
    <x v="1"/>
    <n v="50"/>
    <x v="1"/>
    <x v="8"/>
    <x v="22"/>
    <x v="2"/>
    <n v="5"/>
    <s v="April"/>
    <s v="Thursday"/>
    <n v="17"/>
    <n v="3"/>
    <n v="4"/>
  </r>
  <r>
    <n v="78054"/>
    <d v="2023-04-27T00:00:00"/>
    <d v="1899-12-30T17:34:19"/>
    <n v="1"/>
    <n v="2.5499999999999998"/>
    <n v="3"/>
    <x v="1"/>
    <n v="56"/>
    <x v="1"/>
    <x v="11"/>
    <x v="23"/>
    <x v="2"/>
    <n v="2.5499999999999998"/>
    <s v="April"/>
    <s v="Thursday"/>
    <n v="17"/>
    <n v="3"/>
    <n v="4"/>
  </r>
  <r>
    <n v="78051"/>
    <d v="2023-04-27T00:00:00"/>
    <d v="1899-12-30T17:31:37"/>
    <n v="1"/>
    <n v="3.5"/>
    <n v="5"/>
    <x v="0"/>
    <n v="75"/>
    <x v="3"/>
    <x v="7"/>
    <x v="32"/>
    <x v="3"/>
    <n v="3.5"/>
    <s v="April"/>
    <s v="Thursday"/>
    <n v="17"/>
    <n v="3"/>
    <n v="4"/>
  </r>
  <r>
    <n v="78022"/>
    <d v="2023-04-27T00:00:00"/>
    <d v="1899-12-30T17:08:58"/>
    <n v="1"/>
    <n v="4.25"/>
    <n v="3"/>
    <x v="1"/>
    <n v="39"/>
    <x v="0"/>
    <x v="9"/>
    <x v="14"/>
    <x v="2"/>
    <n v="4.25"/>
    <s v="April"/>
    <s v="Thursday"/>
    <n v="17"/>
    <n v="3"/>
    <n v="4"/>
  </r>
  <r>
    <n v="78023"/>
    <d v="2023-04-27T00:00:00"/>
    <d v="1899-12-30T17:09:09"/>
    <n v="1"/>
    <n v="3.75"/>
    <n v="8"/>
    <x v="2"/>
    <n v="60"/>
    <x v="2"/>
    <x v="3"/>
    <x v="3"/>
    <x v="2"/>
    <n v="3.75"/>
    <s v="April"/>
    <s v="Thursday"/>
    <n v="17"/>
    <n v="3"/>
    <n v="4"/>
  </r>
  <r>
    <n v="78024"/>
    <d v="2023-04-27T00:00:00"/>
    <d v="1899-12-30T17:09:43"/>
    <n v="1"/>
    <n v="3.5"/>
    <n v="8"/>
    <x v="2"/>
    <n v="27"/>
    <x v="0"/>
    <x v="0"/>
    <x v="0"/>
    <x v="0"/>
    <n v="3.5"/>
    <s v="April"/>
    <s v="Thursday"/>
    <n v="17"/>
    <n v="3"/>
    <n v="4"/>
  </r>
  <r>
    <n v="78025"/>
    <d v="2023-04-27T00:00:00"/>
    <d v="1899-12-30T17:11:28"/>
    <n v="2"/>
    <n v="2.5"/>
    <n v="8"/>
    <x v="2"/>
    <n v="42"/>
    <x v="1"/>
    <x v="10"/>
    <x v="21"/>
    <x v="2"/>
    <n v="5"/>
    <s v="April"/>
    <s v="Thursday"/>
    <n v="17"/>
    <n v="3"/>
    <n v="4"/>
  </r>
  <r>
    <n v="78026"/>
    <d v="2023-04-27T00:00:00"/>
    <d v="1899-12-30T17:15:40"/>
    <n v="2"/>
    <n v="3"/>
    <n v="8"/>
    <x v="2"/>
    <n v="26"/>
    <x v="0"/>
    <x v="0"/>
    <x v="0"/>
    <x v="2"/>
    <n v="6"/>
    <s v="April"/>
    <s v="Thursday"/>
    <n v="17"/>
    <n v="3"/>
    <n v="4"/>
  </r>
  <r>
    <n v="78027"/>
    <d v="2023-04-27T00:00:00"/>
    <d v="1899-12-30T17:16:21"/>
    <n v="2"/>
    <n v="2.5"/>
    <n v="8"/>
    <x v="2"/>
    <n v="23"/>
    <x v="0"/>
    <x v="1"/>
    <x v="1"/>
    <x v="2"/>
    <n v="5"/>
    <s v="April"/>
    <s v="Thursday"/>
    <n v="17"/>
    <n v="3"/>
    <n v="4"/>
  </r>
  <r>
    <n v="78028"/>
    <d v="2023-04-27T00:00:00"/>
    <d v="1899-12-30T17:18:57"/>
    <n v="2"/>
    <n v="3.5"/>
    <n v="3"/>
    <x v="1"/>
    <n v="27"/>
    <x v="0"/>
    <x v="0"/>
    <x v="0"/>
    <x v="0"/>
    <n v="7"/>
    <s v="April"/>
    <s v="Thursday"/>
    <n v="17"/>
    <n v="3"/>
    <n v="4"/>
  </r>
  <r>
    <n v="78029"/>
    <d v="2023-04-27T00:00:00"/>
    <d v="1899-12-30T17:20:28"/>
    <n v="1"/>
    <n v="3"/>
    <n v="5"/>
    <x v="0"/>
    <n v="30"/>
    <x v="0"/>
    <x v="6"/>
    <x v="7"/>
    <x v="0"/>
    <n v="3"/>
    <s v="April"/>
    <s v="Thursday"/>
    <n v="17"/>
    <n v="3"/>
    <n v="4"/>
  </r>
  <r>
    <n v="78030"/>
    <d v="2023-04-27T00:00:00"/>
    <d v="1899-12-30T17:20:28"/>
    <n v="1"/>
    <n v="3.25"/>
    <n v="5"/>
    <x v="0"/>
    <n v="70"/>
    <x v="3"/>
    <x v="5"/>
    <x v="20"/>
    <x v="3"/>
    <n v="3.25"/>
    <s v="April"/>
    <s v="Thursday"/>
    <n v="17"/>
    <n v="3"/>
    <n v="4"/>
  </r>
  <r>
    <n v="77928"/>
    <d v="2023-04-27T00:00:00"/>
    <d v="1899-12-30T15:34:55"/>
    <n v="1"/>
    <n v="4.75"/>
    <n v="3"/>
    <x v="1"/>
    <n v="61"/>
    <x v="2"/>
    <x v="3"/>
    <x v="3"/>
    <x v="0"/>
    <n v="4.75"/>
    <s v="April"/>
    <s v="Thursday"/>
    <n v="15"/>
    <n v="3"/>
    <n v="4"/>
  </r>
  <r>
    <n v="77915"/>
    <d v="2023-04-27T00:00:00"/>
    <d v="1899-12-30T15:24:32"/>
    <n v="1"/>
    <n v="3.75"/>
    <n v="3"/>
    <x v="1"/>
    <n v="38"/>
    <x v="0"/>
    <x v="9"/>
    <x v="14"/>
    <x v="3"/>
    <n v="3.75"/>
    <s v="April"/>
    <s v="Thursday"/>
    <n v="15"/>
    <n v="3"/>
    <n v="4"/>
  </r>
  <r>
    <n v="77930"/>
    <d v="2023-04-27T00:00:00"/>
    <d v="1899-12-30T15:36:43"/>
    <n v="3"/>
    <n v="2.5"/>
    <n v="5"/>
    <x v="0"/>
    <n v="54"/>
    <x v="1"/>
    <x v="11"/>
    <x v="24"/>
    <x v="2"/>
    <n v="7.5"/>
    <s v="April"/>
    <s v="Thursday"/>
    <n v="15"/>
    <n v="3"/>
    <n v="4"/>
  </r>
  <r>
    <n v="77927"/>
    <d v="2023-04-27T00:00:00"/>
    <d v="1899-12-30T15:33:02"/>
    <n v="2"/>
    <n v="3"/>
    <n v="5"/>
    <x v="0"/>
    <n v="49"/>
    <x v="1"/>
    <x v="8"/>
    <x v="10"/>
    <x v="0"/>
    <n v="6"/>
    <s v="April"/>
    <s v="Thursday"/>
    <n v="15"/>
    <n v="3"/>
    <n v="4"/>
  </r>
  <r>
    <n v="77916"/>
    <d v="2023-04-27T00:00:00"/>
    <d v="1899-12-30T15:24:48"/>
    <n v="2"/>
    <n v="3.1"/>
    <n v="3"/>
    <x v="1"/>
    <n v="35"/>
    <x v="0"/>
    <x v="12"/>
    <x v="19"/>
    <x v="2"/>
    <n v="6.2"/>
    <s v="April"/>
    <s v="Thursday"/>
    <n v="15"/>
    <n v="3"/>
    <n v="4"/>
  </r>
  <r>
    <n v="77917"/>
    <d v="2023-04-27T00:00:00"/>
    <d v="1899-12-30T15:24:48"/>
    <n v="1"/>
    <n v="4.5"/>
    <n v="3"/>
    <x v="1"/>
    <n v="78"/>
    <x v="3"/>
    <x v="5"/>
    <x v="15"/>
    <x v="3"/>
    <n v="4.5"/>
    <s v="April"/>
    <s v="Thursday"/>
    <n v="15"/>
    <n v="3"/>
    <n v="4"/>
  </r>
  <r>
    <n v="77920"/>
    <d v="2023-04-27T00:00:00"/>
    <d v="1899-12-30T15:28:27"/>
    <n v="1"/>
    <n v="2.1"/>
    <n v="5"/>
    <x v="0"/>
    <n v="87"/>
    <x v="0"/>
    <x v="9"/>
    <x v="13"/>
    <x v="3"/>
    <n v="2.1"/>
    <s v="April"/>
    <s v="Thursday"/>
    <n v="15"/>
    <n v="3"/>
    <n v="4"/>
  </r>
  <r>
    <n v="77913"/>
    <d v="2023-04-27T00:00:00"/>
    <d v="1899-12-30T15:24:09"/>
    <n v="1"/>
    <n v="4.25"/>
    <n v="8"/>
    <x v="2"/>
    <n v="39"/>
    <x v="0"/>
    <x v="9"/>
    <x v="14"/>
    <x v="2"/>
    <n v="4.25"/>
    <s v="April"/>
    <s v="Thursday"/>
    <n v="15"/>
    <n v="3"/>
    <n v="4"/>
  </r>
  <r>
    <n v="77914"/>
    <d v="2023-04-27T00:00:00"/>
    <d v="1899-12-30T15:24:09"/>
    <n v="2"/>
    <n v="0.8"/>
    <n v="8"/>
    <x v="2"/>
    <n v="65"/>
    <x v="4"/>
    <x v="18"/>
    <x v="35"/>
    <x v="3"/>
    <n v="1.6"/>
    <s v="April"/>
    <s v="Thursday"/>
    <n v="15"/>
    <n v="3"/>
    <n v="4"/>
  </r>
  <r>
    <n v="77929"/>
    <d v="2023-04-27T00:00:00"/>
    <d v="1899-12-30T15:35:16"/>
    <n v="1"/>
    <n v="3"/>
    <n v="5"/>
    <x v="0"/>
    <n v="32"/>
    <x v="0"/>
    <x v="6"/>
    <x v="6"/>
    <x v="2"/>
    <n v="3"/>
    <s v="April"/>
    <s v="Thursday"/>
    <n v="15"/>
    <n v="3"/>
    <n v="4"/>
  </r>
  <r>
    <n v="74208"/>
    <d v="2023-04-23T00:00:00"/>
    <d v="1899-12-30T12:10:29"/>
    <n v="1"/>
    <n v="3"/>
    <n v="8"/>
    <x v="2"/>
    <n v="51"/>
    <x v="1"/>
    <x v="8"/>
    <x v="22"/>
    <x v="0"/>
    <n v="3"/>
    <s v="April"/>
    <s v="Sunday"/>
    <n v="12"/>
    <n v="6"/>
    <n v="4"/>
  </r>
  <r>
    <n v="74198"/>
    <d v="2023-04-23T00:00:00"/>
    <d v="1899-12-30T12:00:58"/>
    <n v="1"/>
    <n v="3.75"/>
    <n v="3"/>
    <x v="1"/>
    <n v="79"/>
    <x v="3"/>
    <x v="5"/>
    <x v="25"/>
    <x v="3"/>
    <n v="3.75"/>
    <s v="April"/>
    <s v="Sunday"/>
    <n v="12"/>
    <n v="6"/>
    <n v="4"/>
  </r>
  <r>
    <n v="74206"/>
    <d v="2023-04-23T00:00:00"/>
    <d v="1899-12-30T12:04:49"/>
    <n v="1"/>
    <n v="2.5"/>
    <n v="3"/>
    <x v="1"/>
    <n v="48"/>
    <x v="1"/>
    <x v="8"/>
    <x v="10"/>
    <x v="2"/>
    <n v="2.5"/>
    <s v="April"/>
    <s v="Sunday"/>
    <n v="12"/>
    <n v="6"/>
    <n v="4"/>
  </r>
  <r>
    <n v="74207"/>
    <d v="2023-04-23T00:00:00"/>
    <d v="1899-12-30T12:09:01"/>
    <n v="1"/>
    <n v="3"/>
    <n v="8"/>
    <x v="2"/>
    <n v="45"/>
    <x v="1"/>
    <x v="10"/>
    <x v="12"/>
    <x v="0"/>
    <n v="3"/>
    <s v="April"/>
    <s v="Sunday"/>
    <n v="12"/>
    <n v="6"/>
    <n v="4"/>
  </r>
  <r>
    <n v="77924"/>
    <d v="2023-04-27T00:00:00"/>
    <d v="1899-12-30T15:30:01"/>
    <n v="1"/>
    <n v="2"/>
    <n v="8"/>
    <x v="2"/>
    <n v="28"/>
    <x v="0"/>
    <x v="6"/>
    <x v="7"/>
    <x v="1"/>
    <n v="2"/>
    <s v="April"/>
    <s v="Thursday"/>
    <n v="15"/>
    <n v="3"/>
    <n v="4"/>
  </r>
  <r>
    <n v="77923"/>
    <d v="2023-04-27T00:00:00"/>
    <d v="1899-12-30T15:28:32"/>
    <n v="2"/>
    <n v="2.5"/>
    <n v="8"/>
    <x v="2"/>
    <n v="29"/>
    <x v="0"/>
    <x v="6"/>
    <x v="7"/>
    <x v="2"/>
    <n v="5"/>
    <s v="April"/>
    <s v="Thursday"/>
    <n v="15"/>
    <n v="3"/>
    <n v="4"/>
  </r>
  <r>
    <n v="77926"/>
    <d v="2023-04-27T00:00:00"/>
    <d v="1899-12-30T15:30:52"/>
    <n v="1"/>
    <n v="3.75"/>
    <n v="5"/>
    <x v="0"/>
    <n v="73"/>
    <x v="3"/>
    <x v="7"/>
    <x v="8"/>
    <x v="3"/>
    <n v="3.75"/>
    <s v="April"/>
    <s v="Thursday"/>
    <n v="15"/>
    <n v="3"/>
    <n v="4"/>
  </r>
  <r>
    <n v="77925"/>
    <d v="2023-04-27T00:00:00"/>
    <d v="1899-12-30T15:30:52"/>
    <n v="2"/>
    <n v="3.75"/>
    <n v="5"/>
    <x v="0"/>
    <n v="60"/>
    <x v="2"/>
    <x v="3"/>
    <x v="3"/>
    <x v="2"/>
    <n v="7.5"/>
    <s v="April"/>
    <s v="Thursday"/>
    <n v="15"/>
    <n v="3"/>
    <n v="4"/>
  </r>
  <r>
    <n v="77922"/>
    <d v="2023-04-27T00:00:00"/>
    <d v="1899-12-30T15:28:27"/>
    <n v="1"/>
    <n v="6.4"/>
    <n v="5"/>
    <x v="0"/>
    <n v="19"/>
    <x v="8"/>
    <x v="24"/>
    <x v="9"/>
    <x v="3"/>
    <n v="6.4"/>
    <s v="April"/>
    <s v="Thursday"/>
    <n v="15"/>
    <n v="3"/>
    <n v="4"/>
  </r>
  <r>
    <n v="77921"/>
    <d v="2023-04-27T00:00:00"/>
    <d v="1899-12-30T15:28:27"/>
    <n v="1"/>
    <n v="2.65"/>
    <n v="5"/>
    <x v="0"/>
    <n v="72"/>
    <x v="3"/>
    <x v="5"/>
    <x v="5"/>
    <x v="3"/>
    <n v="2.65"/>
    <s v="April"/>
    <s v="Thursday"/>
    <n v="15"/>
    <n v="3"/>
    <n v="4"/>
  </r>
  <r>
    <n v="77934"/>
    <d v="2023-04-27T00:00:00"/>
    <d v="1899-12-30T15:39:52"/>
    <n v="1"/>
    <n v="3"/>
    <n v="3"/>
    <x v="1"/>
    <n v="51"/>
    <x v="1"/>
    <x v="8"/>
    <x v="22"/>
    <x v="0"/>
    <n v="3"/>
    <s v="April"/>
    <s v="Thursday"/>
    <n v="15"/>
    <n v="3"/>
    <n v="4"/>
  </r>
  <r>
    <n v="77931"/>
    <d v="2023-04-27T00:00:00"/>
    <d v="1899-12-30T15:37:43"/>
    <n v="1"/>
    <n v="3.75"/>
    <n v="8"/>
    <x v="2"/>
    <n v="40"/>
    <x v="0"/>
    <x v="9"/>
    <x v="11"/>
    <x v="3"/>
    <n v="3.75"/>
    <s v="April"/>
    <s v="Thursday"/>
    <n v="15"/>
    <n v="3"/>
    <n v="4"/>
  </r>
  <r>
    <n v="77946"/>
    <d v="2023-04-27T00:00:00"/>
    <d v="1899-12-30T15:46:28"/>
    <n v="3"/>
    <n v="4.25"/>
    <n v="5"/>
    <x v="0"/>
    <n v="39"/>
    <x v="0"/>
    <x v="9"/>
    <x v="14"/>
    <x v="2"/>
    <n v="12.75"/>
    <s v="April"/>
    <s v="Thursday"/>
    <n v="15"/>
    <n v="3"/>
    <n v="4"/>
  </r>
  <r>
    <n v="77933"/>
    <d v="2023-04-27T00:00:00"/>
    <d v="1899-12-30T15:39:52"/>
    <n v="2"/>
    <n v="2.2000000000000002"/>
    <n v="3"/>
    <x v="1"/>
    <n v="31"/>
    <x v="0"/>
    <x v="6"/>
    <x v="6"/>
    <x v="1"/>
    <n v="4.4000000000000004"/>
    <s v="April"/>
    <s v="Thursday"/>
    <n v="15"/>
    <n v="3"/>
    <n v="4"/>
  </r>
  <r>
    <n v="77932"/>
    <d v="2023-04-27T00:00:00"/>
    <d v="1899-12-30T15:37:43"/>
    <n v="2"/>
    <n v="0.8"/>
    <n v="8"/>
    <x v="2"/>
    <n v="65"/>
    <x v="4"/>
    <x v="18"/>
    <x v="35"/>
    <x v="3"/>
    <n v="1.6"/>
    <s v="April"/>
    <s v="Thursday"/>
    <n v="15"/>
    <n v="3"/>
    <n v="4"/>
  </r>
  <r>
    <n v="77939"/>
    <d v="2023-04-27T00:00:00"/>
    <d v="1899-12-30T15:42:26"/>
    <n v="1"/>
    <n v="3"/>
    <n v="5"/>
    <x v="0"/>
    <n v="24"/>
    <x v="0"/>
    <x v="1"/>
    <x v="1"/>
    <x v="0"/>
    <n v="3"/>
    <s v="April"/>
    <s v="Thursday"/>
    <n v="15"/>
    <n v="3"/>
    <n v="4"/>
  </r>
  <r>
    <n v="77936"/>
    <d v="2023-04-27T00:00:00"/>
    <d v="1899-12-30T15:40:09"/>
    <n v="2"/>
    <n v="3"/>
    <n v="3"/>
    <x v="1"/>
    <n v="24"/>
    <x v="0"/>
    <x v="1"/>
    <x v="1"/>
    <x v="0"/>
    <n v="6"/>
    <s v="April"/>
    <s v="Thursday"/>
    <n v="15"/>
    <n v="3"/>
    <n v="4"/>
  </r>
  <r>
    <n v="77935"/>
    <d v="2023-04-27T00:00:00"/>
    <d v="1899-12-30T15:39:52"/>
    <n v="1"/>
    <n v="3.75"/>
    <n v="3"/>
    <x v="1"/>
    <n v="73"/>
    <x v="3"/>
    <x v="7"/>
    <x v="8"/>
    <x v="3"/>
    <n v="3.75"/>
    <s v="April"/>
    <s v="Thursday"/>
    <n v="15"/>
    <n v="3"/>
    <n v="4"/>
  </r>
  <r>
    <n v="77938"/>
    <d v="2023-04-27T00:00:00"/>
    <d v="1899-12-30T15:42:21"/>
    <n v="3"/>
    <n v="3"/>
    <n v="5"/>
    <x v="0"/>
    <n v="47"/>
    <x v="1"/>
    <x v="2"/>
    <x v="2"/>
    <x v="0"/>
    <n v="9"/>
    <s v="April"/>
    <s v="Thursday"/>
    <n v="15"/>
    <n v="3"/>
    <n v="4"/>
  </r>
  <r>
    <n v="77945"/>
    <d v="2023-04-27T00:00:00"/>
    <d v="1899-12-30T15:46:25"/>
    <n v="1"/>
    <n v="3.75"/>
    <n v="8"/>
    <x v="2"/>
    <n v="36"/>
    <x v="0"/>
    <x v="12"/>
    <x v="19"/>
    <x v="0"/>
    <n v="3.75"/>
    <s v="April"/>
    <s v="Thursday"/>
    <n v="15"/>
    <n v="3"/>
    <n v="4"/>
  </r>
  <r>
    <n v="77942"/>
    <d v="2023-04-27T00:00:00"/>
    <d v="1899-12-30T15:44:11"/>
    <n v="1"/>
    <n v="2.5"/>
    <n v="8"/>
    <x v="2"/>
    <n v="48"/>
    <x v="1"/>
    <x v="8"/>
    <x v="10"/>
    <x v="2"/>
    <n v="2.5"/>
    <s v="April"/>
    <s v="Thursday"/>
    <n v="15"/>
    <n v="3"/>
    <n v="4"/>
  </r>
  <r>
    <n v="77943"/>
    <d v="2023-04-27T00:00:00"/>
    <d v="1899-12-30T15:45:08"/>
    <n v="2"/>
    <n v="3"/>
    <n v="8"/>
    <x v="2"/>
    <n v="24"/>
    <x v="0"/>
    <x v="1"/>
    <x v="1"/>
    <x v="0"/>
    <n v="6"/>
    <s v="April"/>
    <s v="Thursday"/>
    <n v="15"/>
    <n v="3"/>
    <n v="4"/>
  </r>
  <r>
    <n v="77918"/>
    <d v="2023-04-27T00:00:00"/>
    <d v="1899-12-30T15:25:37"/>
    <n v="2"/>
    <n v="3.75"/>
    <n v="8"/>
    <x v="2"/>
    <n v="38"/>
    <x v="0"/>
    <x v="9"/>
    <x v="14"/>
    <x v="3"/>
    <n v="7.5"/>
    <s v="April"/>
    <s v="Thursday"/>
    <n v="15"/>
    <n v="3"/>
    <n v="4"/>
  </r>
  <r>
    <n v="77919"/>
    <d v="2023-04-27T00:00:00"/>
    <d v="1899-12-30T15:25:37"/>
    <n v="2"/>
    <n v="0.8"/>
    <n v="8"/>
    <x v="2"/>
    <n v="63"/>
    <x v="4"/>
    <x v="13"/>
    <x v="29"/>
    <x v="3"/>
    <n v="1.6"/>
    <s v="April"/>
    <s v="Thursday"/>
    <n v="15"/>
    <n v="3"/>
    <n v="4"/>
  </r>
  <r>
    <n v="77940"/>
    <d v="2023-04-27T00:00:00"/>
    <d v="1899-12-30T15:42:29"/>
    <n v="1"/>
    <n v="3.75"/>
    <n v="3"/>
    <x v="1"/>
    <n v="36"/>
    <x v="0"/>
    <x v="12"/>
    <x v="19"/>
    <x v="0"/>
    <n v="3.75"/>
    <s v="April"/>
    <s v="Thursday"/>
    <n v="15"/>
    <n v="3"/>
    <n v="4"/>
  </r>
  <r>
    <n v="77947"/>
    <d v="2023-04-27T00:00:00"/>
    <d v="1899-12-30T15:46:28"/>
    <n v="1"/>
    <n v="0.8"/>
    <n v="5"/>
    <x v="0"/>
    <n v="65"/>
    <x v="4"/>
    <x v="18"/>
    <x v="35"/>
    <x v="3"/>
    <n v="0.8"/>
    <s v="April"/>
    <s v="Thursday"/>
    <n v="15"/>
    <n v="3"/>
    <n v="4"/>
  </r>
  <r>
    <n v="77948"/>
    <d v="2023-04-27T00:00:00"/>
    <d v="1899-12-30T15:46:28"/>
    <n v="1"/>
    <n v="3"/>
    <n v="5"/>
    <x v="0"/>
    <n v="77"/>
    <x v="3"/>
    <x v="5"/>
    <x v="18"/>
    <x v="3"/>
    <n v="3"/>
    <s v="April"/>
    <s v="Thursday"/>
    <n v="15"/>
    <n v="3"/>
    <n v="4"/>
  </r>
  <r>
    <n v="77941"/>
    <d v="2023-04-27T00:00:00"/>
    <d v="1899-12-30T15:44:03"/>
    <n v="2"/>
    <n v="3"/>
    <n v="8"/>
    <x v="2"/>
    <n v="43"/>
    <x v="1"/>
    <x v="10"/>
    <x v="21"/>
    <x v="0"/>
    <n v="6"/>
    <s v="April"/>
    <s v="Thursday"/>
    <n v="15"/>
    <n v="3"/>
    <n v="4"/>
  </r>
  <r>
    <n v="77944"/>
    <d v="2023-04-27T00:00:00"/>
    <d v="1899-12-30T15:45:47"/>
    <n v="3"/>
    <n v="4.75"/>
    <n v="5"/>
    <x v="0"/>
    <n v="61"/>
    <x v="2"/>
    <x v="3"/>
    <x v="3"/>
    <x v="0"/>
    <n v="14.25"/>
    <s v="April"/>
    <s v="Thursday"/>
    <n v="15"/>
    <n v="3"/>
    <n v="4"/>
  </r>
  <r>
    <n v="74046"/>
    <d v="2023-04-23T00:00:00"/>
    <d v="1899-12-30T10:01:49"/>
    <n v="2"/>
    <n v="0.8"/>
    <n v="5"/>
    <x v="0"/>
    <n v="84"/>
    <x v="4"/>
    <x v="13"/>
    <x v="30"/>
    <x v="3"/>
    <n v="1.6"/>
    <s v="April"/>
    <s v="Sunday"/>
    <n v="10"/>
    <n v="6"/>
    <n v="4"/>
  </r>
  <r>
    <n v="74043"/>
    <d v="2023-04-23T00:00:00"/>
    <d v="1899-12-30T10:01:10"/>
    <n v="2"/>
    <n v="2.5"/>
    <n v="3"/>
    <x v="1"/>
    <n v="50"/>
    <x v="1"/>
    <x v="8"/>
    <x v="22"/>
    <x v="2"/>
    <n v="5"/>
    <s v="April"/>
    <s v="Sunday"/>
    <n v="10"/>
    <n v="6"/>
    <n v="4"/>
  </r>
  <r>
    <n v="78104"/>
    <d v="2023-04-27T00:00:00"/>
    <d v="1899-12-30T18:37:46"/>
    <n v="1"/>
    <n v="3.75"/>
    <n v="3"/>
    <x v="1"/>
    <n v="38"/>
    <x v="0"/>
    <x v="9"/>
    <x v="14"/>
    <x v="3"/>
    <n v="3.75"/>
    <s v="April"/>
    <s v="Thursday"/>
    <n v="18"/>
    <n v="3"/>
    <n v="4"/>
  </r>
  <r>
    <n v="78107"/>
    <d v="2023-04-27T00:00:00"/>
    <d v="1899-12-30T18:40:44"/>
    <n v="2"/>
    <n v="3.75"/>
    <n v="8"/>
    <x v="2"/>
    <n v="40"/>
    <x v="0"/>
    <x v="9"/>
    <x v="11"/>
    <x v="3"/>
    <n v="7.5"/>
    <s v="April"/>
    <s v="Thursday"/>
    <n v="18"/>
    <n v="3"/>
    <n v="4"/>
  </r>
  <r>
    <n v="78108"/>
    <d v="2023-04-27T00:00:00"/>
    <d v="1899-12-30T18:40:44"/>
    <n v="2"/>
    <n v="0.8"/>
    <n v="8"/>
    <x v="2"/>
    <n v="84"/>
    <x v="4"/>
    <x v="13"/>
    <x v="30"/>
    <x v="3"/>
    <n v="1.6"/>
    <s v="April"/>
    <s v="Thursday"/>
    <n v="18"/>
    <n v="3"/>
    <n v="4"/>
  </r>
  <r>
    <n v="78097"/>
    <d v="2023-04-27T00:00:00"/>
    <d v="1899-12-30T18:23:57"/>
    <n v="2"/>
    <n v="3"/>
    <n v="3"/>
    <x v="1"/>
    <n v="51"/>
    <x v="1"/>
    <x v="8"/>
    <x v="22"/>
    <x v="0"/>
    <n v="6"/>
    <s v="April"/>
    <s v="Thursday"/>
    <n v="18"/>
    <n v="3"/>
    <n v="4"/>
  </r>
  <r>
    <n v="78094"/>
    <d v="2023-04-27T00:00:00"/>
    <d v="1899-12-30T18:19:54"/>
    <n v="1"/>
    <n v="2.5"/>
    <n v="3"/>
    <x v="1"/>
    <n v="48"/>
    <x v="1"/>
    <x v="8"/>
    <x v="10"/>
    <x v="2"/>
    <n v="2.5"/>
    <s v="April"/>
    <s v="Thursday"/>
    <n v="18"/>
    <n v="3"/>
    <n v="4"/>
  </r>
  <r>
    <n v="78109"/>
    <d v="2023-04-27T00:00:00"/>
    <d v="1899-12-30T18:43:38"/>
    <n v="1"/>
    <n v="3"/>
    <n v="3"/>
    <x v="1"/>
    <n v="30"/>
    <x v="0"/>
    <x v="6"/>
    <x v="7"/>
    <x v="0"/>
    <n v="3"/>
    <s v="April"/>
    <s v="Thursday"/>
    <n v="18"/>
    <n v="3"/>
    <n v="4"/>
  </r>
  <r>
    <n v="78096"/>
    <d v="2023-04-27T00:00:00"/>
    <d v="1899-12-30T18:23:02"/>
    <n v="2"/>
    <n v="2.5"/>
    <n v="8"/>
    <x v="2"/>
    <n v="50"/>
    <x v="1"/>
    <x v="8"/>
    <x v="22"/>
    <x v="2"/>
    <n v="5"/>
    <s v="April"/>
    <s v="Thursday"/>
    <n v="18"/>
    <n v="3"/>
    <n v="4"/>
  </r>
  <r>
    <n v="78103"/>
    <d v="2023-04-27T00:00:00"/>
    <d v="1899-12-30T18:37:27"/>
    <n v="1"/>
    <n v="3.75"/>
    <n v="3"/>
    <x v="1"/>
    <n v="73"/>
    <x v="3"/>
    <x v="7"/>
    <x v="8"/>
    <x v="3"/>
    <n v="3.75"/>
    <s v="April"/>
    <s v="Thursday"/>
    <n v="18"/>
    <n v="3"/>
    <n v="4"/>
  </r>
  <r>
    <n v="74037"/>
    <d v="2023-04-23T00:00:00"/>
    <d v="1899-12-30T09:55:28"/>
    <n v="1"/>
    <n v="3.75"/>
    <n v="5"/>
    <x v="0"/>
    <n v="79"/>
    <x v="3"/>
    <x v="5"/>
    <x v="25"/>
    <x v="3"/>
    <n v="3.75"/>
    <s v="April"/>
    <s v="Sunday"/>
    <n v="9"/>
    <n v="6"/>
    <n v="4"/>
  </r>
  <r>
    <n v="74038"/>
    <d v="2023-04-23T00:00:00"/>
    <d v="1899-12-30T09:55:30"/>
    <n v="2"/>
    <n v="3.75"/>
    <n v="8"/>
    <x v="2"/>
    <n v="36"/>
    <x v="0"/>
    <x v="12"/>
    <x v="19"/>
    <x v="0"/>
    <n v="7.5"/>
    <s v="April"/>
    <s v="Sunday"/>
    <n v="9"/>
    <n v="6"/>
    <n v="4"/>
  </r>
  <r>
    <n v="74039"/>
    <d v="2023-04-23T00:00:00"/>
    <d v="1899-12-30T09:55:44"/>
    <n v="3"/>
    <n v="4.5"/>
    <n v="5"/>
    <x v="0"/>
    <n v="59"/>
    <x v="2"/>
    <x v="3"/>
    <x v="9"/>
    <x v="0"/>
    <n v="13.5"/>
    <s v="April"/>
    <s v="Sunday"/>
    <n v="9"/>
    <n v="6"/>
    <n v="4"/>
  </r>
  <r>
    <n v="74036"/>
    <d v="2023-04-23T00:00:00"/>
    <d v="1899-12-30T09:55:28"/>
    <n v="2"/>
    <n v="4.75"/>
    <n v="5"/>
    <x v="0"/>
    <n v="61"/>
    <x v="2"/>
    <x v="3"/>
    <x v="3"/>
    <x v="0"/>
    <n v="9.5"/>
    <s v="April"/>
    <s v="Sunday"/>
    <n v="9"/>
    <n v="6"/>
    <n v="4"/>
  </r>
  <r>
    <n v="74047"/>
    <d v="2023-04-23T00:00:00"/>
    <d v="1899-12-30T10:01:54"/>
    <n v="2"/>
    <n v="3.75"/>
    <n v="8"/>
    <x v="2"/>
    <n v="38"/>
    <x v="0"/>
    <x v="9"/>
    <x v="14"/>
    <x v="3"/>
    <n v="7.5"/>
    <s v="April"/>
    <s v="Sunday"/>
    <n v="10"/>
    <n v="6"/>
    <n v="4"/>
  </r>
  <r>
    <n v="78105"/>
    <d v="2023-04-27T00:00:00"/>
    <d v="1899-12-30T18:38:45"/>
    <n v="1"/>
    <n v="2.5"/>
    <n v="3"/>
    <x v="1"/>
    <n v="46"/>
    <x v="1"/>
    <x v="2"/>
    <x v="2"/>
    <x v="2"/>
    <n v="2.5"/>
    <s v="April"/>
    <s v="Thursday"/>
    <n v="18"/>
    <n v="3"/>
    <n v="4"/>
  </r>
  <r>
    <n v="78106"/>
    <d v="2023-04-27T00:00:00"/>
    <d v="1899-12-30T18:39:19"/>
    <n v="2"/>
    <n v="2.5"/>
    <n v="3"/>
    <x v="1"/>
    <n v="52"/>
    <x v="1"/>
    <x v="11"/>
    <x v="17"/>
    <x v="2"/>
    <n v="5"/>
    <s v="April"/>
    <s v="Thursday"/>
    <n v="18"/>
    <n v="3"/>
    <n v="4"/>
  </r>
  <r>
    <n v="74048"/>
    <d v="2023-04-23T00:00:00"/>
    <d v="1899-12-30T10:02:52"/>
    <n v="3"/>
    <n v="3"/>
    <n v="5"/>
    <x v="0"/>
    <n v="24"/>
    <x v="0"/>
    <x v="1"/>
    <x v="1"/>
    <x v="0"/>
    <n v="9"/>
    <s v="April"/>
    <s v="Sunday"/>
    <n v="10"/>
    <n v="6"/>
    <n v="4"/>
  </r>
  <r>
    <n v="74049"/>
    <d v="2023-04-23T00:00:00"/>
    <d v="1899-12-30T10:02:52"/>
    <n v="1"/>
    <n v="2.5"/>
    <n v="5"/>
    <x v="0"/>
    <n v="54"/>
    <x v="1"/>
    <x v="11"/>
    <x v="24"/>
    <x v="2"/>
    <n v="2.5"/>
    <s v="April"/>
    <s v="Sunday"/>
    <n v="10"/>
    <n v="6"/>
    <n v="4"/>
  </r>
  <r>
    <n v="78095"/>
    <d v="2023-04-27T00:00:00"/>
    <d v="1899-12-30T18:22:16"/>
    <n v="2"/>
    <n v="2.4500000000000002"/>
    <n v="3"/>
    <x v="1"/>
    <n v="34"/>
    <x v="0"/>
    <x v="12"/>
    <x v="19"/>
    <x v="1"/>
    <n v="4.9000000000000004"/>
    <s v="April"/>
    <s v="Thursday"/>
    <n v="18"/>
    <n v="3"/>
    <n v="4"/>
  </r>
  <r>
    <n v="74199"/>
    <d v="2023-04-23T00:00:00"/>
    <d v="1899-12-30T12:01:01"/>
    <n v="2"/>
    <n v="3"/>
    <n v="3"/>
    <x v="1"/>
    <n v="30"/>
    <x v="0"/>
    <x v="6"/>
    <x v="7"/>
    <x v="0"/>
    <n v="6"/>
    <s v="April"/>
    <s v="Sunday"/>
    <n v="12"/>
    <n v="6"/>
    <n v="4"/>
  </r>
  <r>
    <n v="74200"/>
    <d v="2023-04-23T00:00:00"/>
    <d v="1899-12-30T12:01:49"/>
    <n v="2"/>
    <n v="2"/>
    <n v="8"/>
    <x v="2"/>
    <n v="22"/>
    <x v="0"/>
    <x v="1"/>
    <x v="1"/>
    <x v="1"/>
    <n v="4"/>
    <s v="April"/>
    <s v="Sunday"/>
    <n v="12"/>
    <n v="6"/>
    <n v="4"/>
  </r>
  <r>
    <n v="74205"/>
    <d v="2023-04-23T00:00:00"/>
    <d v="1899-12-30T12:04:44"/>
    <n v="2"/>
    <n v="2.5"/>
    <n v="3"/>
    <x v="1"/>
    <n v="42"/>
    <x v="1"/>
    <x v="10"/>
    <x v="21"/>
    <x v="2"/>
    <n v="5"/>
    <s v="April"/>
    <s v="Sunday"/>
    <n v="12"/>
    <n v="6"/>
    <n v="4"/>
  </r>
  <r>
    <n v="74202"/>
    <d v="2023-04-23T00:00:00"/>
    <d v="1899-12-30T12:02:28"/>
    <n v="3"/>
    <n v="2.5"/>
    <n v="5"/>
    <x v="0"/>
    <n v="48"/>
    <x v="1"/>
    <x v="8"/>
    <x v="10"/>
    <x v="2"/>
    <n v="7.5"/>
    <s v="April"/>
    <s v="Sunday"/>
    <n v="12"/>
    <n v="6"/>
    <n v="4"/>
  </r>
  <r>
    <n v="74201"/>
    <d v="2023-04-23T00:00:00"/>
    <d v="1899-12-30T12:02:26"/>
    <n v="2"/>
    <n v="3"/>
    <n v="8"/>
    <x v="2"/>
    <n v="51"/>
    <x v="1"/>
    <x v="8"/>
    <x v="22"/>
    <x v="0"/>
    <n v="6"/>
    <s v="April"/>
    <s v="Sunday"/>
    <n v="12"/>
    <n v="6"/>
    <n v="4"/>
  </r>
  <r>
    <n v="74212"/>
    <d v="2023-04-23T00:00:00"/>
    <d v="1899-12-30T12:19:20"/>
    <n v="2"/>
    <n v="3"/>
    <n v="3"/>
    <x v="1"/>
    <n v="43"/>
    <x v="1"/>
    <x v="10"/>
    <x v="21"/>
    <x v="0"/>
    <n v="6"/>
    <s v="April"/>
    <s v="Sunday"/>
    <n v="12"/>
    <n v="6"/>
    <n v="4"/>
  </r>
  <r>
    <n v="74209"/>
    <d v="2023-04-23T00:00:00"/>
    <d v="1899-12-30T12:11:10"/>
    <n v="2"/>
    <n v="4.25"/>
    <n v="3"/>
    <x v="1"/>
    <n v="39"/>
    <x v="0"/>
    <x v="9"/>
    <x v="14"/>
    <x v="2"/>
    <n v="8.5"/>
    <s v="April"/>
    <s v="Sunday"/>
    <n v="12"/>
    <n v="6"/>
    <n v="4"/>
  </r>
  <r>
    <n v="74210"/>
    <d v="2023-04-23T00:00:00"/>
    <d v="1899-12-30T12:12:13"/>
    <n v="2"/>
    <n v="3.1"/>
    <n v="3"/>
    <x v="1"/>
    <n v="35"/>
    <x v="0"/>
    <x v="12"/>
    <x v="19"/>
    <x v="2"/>
    <n v="6.2"/>
    <s v="April"/>
    <s v="Sunday"/>
    <n v="12"/>
    <n v="6"/>
    <n v="4"/>
  </r>
  <r>
    <n v="74211"/>
    <d v="2023-04-23T00:00:00"/>
    <d v="1899-12-30T12:12:16"/>
    <n v="2"/>
    <n v="3"/>
    <n v="3"/>
    <x v="1"/>
    <n v="37"/>
    <x v="0"/>
    <x v="9"/>
    <x v="28"/>
    <x v="3"/>
    <n v="6"/>
    <s v="April"/>
    <s v="Sunday"/>
    <n v="12"/>
    <n v="6"/>
    <n v="4"/>
  </r>
  <r>
    <n v="74204"/>
    <d v="2023-04-23T00:00:00"/>
    <d v="1899-12-30T12:02:47"/>
    <n v="1"/>
    <n v="15"/>
    <n v="8"/>
    <x v="2"/>
    <n v="5"/>
    <x v="6"/>
    <x v="22"/>
    <x v="7"/>
    <x v="3"/>
    <n v="15"/>
    <s v="April"/>
    <s v="Sunday"/>
    <n v="12"/>
    <n v="6"/>
    <n v="4"/>
  </r>
  <r>
    <n v="78102"/>
    <d v="2023-04-27T00:00:00"/>
    <d v="1899-12-30T18:37:27"/>
    <n v="2"/>
    <n v="3"/>
    <n v="3"/>
    <x v="1"/>
    <n v="53"/>
    <x v="1"/>
    <x v="11"/>
    <x v="17"/>
    <x v="0"/>
    <n v="6"/>
    <s v="April"/>
    <s v="Thursday"/>
    <n v="18"/>
    <n v="3"/>
    <n v="4"/>
  </r>
  <r>
    <n v="78099"/>
    <d v="2023-04-27T00:00:00"/>
    <d v="1899-12-30T18:35:28"/>
    <n v="2"/>
    <n v="3.5"/>
    <n v="3"/>
    <x v="1"/>
    <n v="27"/>
    <x v="0"/>
    <x v="0"/>
    <x v="0"/>
    <x v="0"/>
    <n v="7"/>
    <s v="April"/>
    <s v="Thursday"/>
    <n v="18"/>
    <n v="3"/>
    <n v="4"/>
  </r>
  <r>
    <n v="78098"/>
    <d v="2023-04-27T00:00:00"/>
    <d v="1899-12-30T18:30:03"/>
    <n v="2"/>
    <n v="3"/>
    <n v="3"/>
    <x v="1"/>
    <n v="37"/>
    <x v="0"/>
    <x v="9"/>
    <x v="28"/>
    <x v="3"/>
    <n v="6"/>
    <s v="April"/>
    <s v="Thursday"/>
    <n v="18"/>
    <n v="3"/>
    <n v="4"/>
  </r>
  <r>
    <n v="78101"/>
    <d v="2023-04-27T00:00:00"/>
    <d v="1899-12-30T18:36:26"/>
    <n v="1"/>
    <n v="3.75"/>
    <n v="3"/>
    <x v="1"/>
    <n v="73"/>
    <x v="3"/>
    <x v="7"/>
    <x v="8"/>
    <x v="3"/>
    <n v="3.75"/>
    <s v="April"/>
    <s v="Thursday"/>
    <n v="18"/>
    <n v="3"/>
    <n v="4"/>
  </r>
  <r>
    <n v="78100"/>
    <d v="2023-04-27T00:00:00"/>
    <d v="1899-12-30T18:36:26"/>
    <n v="2"/>
    <n v="2.5"/>
    <n v="3"/>
    <x v="1"/>
    <n v="44"/>
    <x v="1"/>
    <x v="10"/>
    <x v="12"/>
    <x v="2"/>
    <n v="5"/>
    <s v="April"/>
    <s v="Thursday"/>
    <n v="18"/>
    <n v="3"/>
    <n v="4"/>
  </r>
  <r>
    <n v="74124"/>
    <d v="2023-04-23T00:00:00"/>
    <d v="1899-12-30T10:56:47"/>
    <n v="2"/>
    <n v="3"/>
    <n v="3"/>
    <x v="1"/>
    <n v="30"/>
    <x v="0"/>
    <x v="6"/>
    <x v="7"/>
    <x v="0"/>
    <n v="6"/>
    <s v="April"/>
    <s v="Sunday"/>
    <n v="10"/>
    <n v="6"/>
    <n v="4"/>
  </r>
  <r>
    <n v="74203"/>
    <d v="2023-04-23T00:00:00"/>
    <d v="1899-12-30T12:02:44"/>
    <n v="1"/>
    <n v="2.5"/>
    <n v="3"/>
    <x v="1"/>
    <n v="44"/>
    <x v="1"/>
    <x v="10"/>
    <x v="12"/>
    <x v="2"/>
    <n v="2.5"/>
    <s v="April"/>
    <s v="Sunday"/>
    <n v="12"/>
    <n v="6"/>
    <n v="4"/>
  </r>
  <r>
    <n v="74044"/>
    <d v="2023-04-23T00:00:00"/>
    <d v="1899-12-30T10:01:10"/>
    <n v="1"/>
    <n v="3"/>
    <n v="3"/>
    <x v="1"/>
    <n v="77"/>
    <x v="3"/>
    <x v="5"/>
    <x v="18"/>
    <x v="3"/>
    <n v="3"/>
    <s v="April"/>
    <s v="Sunday"/>
    <n v="10"/>
    <n v="6"/>
    <n v="4"/>
  </r>
  <r>
    <n v="74045"/>
    <d v="2023-04-23T00:00:00"/>
    <d v="1899-12-30T10:01:49"/>
    <n v="3"/>
    <n v="3"/>
    <n v="5"/>
    <x v="0"/>
    <n v="37"/>
    <x v="0"/>
    <x v="9"/>
    <x v="28"/>
    <x v="3"/>
    <n v="9"/>
    <s v="April"/>
    <s v="Sunday"/>
    <n v="10"/>
    <n v="6"/>
    <n v="4"/>
  </r>
  <r>
    <n v="77605"/>
    <d v="2023-04-27T00:00:00"/>
    <d v="1899-12-30T10:19:42"/>
    <n v="1"/>
    <n v="2.5"/>
    <n v="8"/>
    <x v="2"/>
    <n v="52"/>
    <x v="1"/>
    <x v="11"/>
    <x v="17"/>
    <x v="2"/>
    <n v="2.5"/>
    <s v="April"/>
    <s v="Thursday"/>
    <n v="10"/>
    <n v="3"/>
    <n v="4"/>
  </r>
  <r>
    <n v="77608"/>
    <d v="2023-04-27T00:00:00"/>
    <d v="1899-12-30T10:20:41"/>
    <n v="2"/>
    <n v="3.5"/>
    <n v="3"/>
    <x v="1"/>
    <n v="33"/>
    <x v="0"/>
    <x v="6"/>
    <x v="6"/>
    <x v="0"/>
    <n v="7"/>
    <s v="April"/>
    <s v="Thursday"/>
    <n v="10"/>
    <n v="3"/>
    <n v="4"/>
  </r>
  <r>
    <n v="77601"/>
    <d v="2023-04-27T00:00:00"/>
    <d v="1899-12-30T10:18:35"/>
    <n v="3"/>
    <n v="3"/>
    <n v="5"/>
    <x v="0"/>
    <n v="87"/>
    <x v="0"/>
    <x v="9"/>
    <x v="13"/>
    <x v="3"/>
    <n v="9"/>
    <s v="April"/>
    <s v="Thursday"/>
    <n v="10"/>
    <n v="3"/>
    <n v="4"/>
  </r>
  <r>
    <n v="77602"/>
    <d v="2023-04-27T00:00:00"/>
    <d v="1899-12-30T10:18:43"/>
    <n v="2"/>
    <n v="2.5"/>
    <n v="3"/>
    <x v="1"/>
    <n v="54"/>
    <x v="1"/>
    <x v="11"/>
    <x v="24"/>
    <x v="2"/>
    <n v="5"/>
    <s v="April"/>
    <s v="Thursday"/>
    <n v="10"/>
    <n v="3"/>
    <n v="4"/>
  </r>
  <r>
    <n v="77609"/>
    <d v="2023-04-27T00:00:00"/>
    <d v="1899-12-30T10:20:57"/>
    <n v="1"/>
    <n v="3"/>
    <n v="8"/>
    <x v="2"/>
    <n v="87"/>
    <x v="0"/>
    <x v="9"/>
    <x v="13"/>
    <x v="3"/>
    <n v="3"/>
    <s v="April"/>
    <s v="Thursday"/>
    <n v="10"/>
    <n v="3"/>
    <n v="4"/>
  </r>
  <r>
    <n v="77704"/>
    <d v="2023-04-27T00:00:00"/>
    <d v="1899-12-30T11:10:24"/>
    <n v="1"/>
    <n v="3"/>
    <n v="3"/>
    <x v="1"/>
    <n v="37"/>
    <x v="0"/>
    <x v="9"/>
    <x v="28"/>
    <x v="3"/>
    <n v="3"/>
    <s v="April"/>
    <s v="Thursday"/>
    <n v="11"/>
    <n v="3"/>
    <n v="4"/>
  </r>
  <r>
    <n v="77705"/>
    <d v="2023-04-27T00:00:00"/>
    <d v="1899-12-30T11:10:32"/>
    <n v="1"/>
    <n v="2.2000000000000002"/>
    <n v="3"/>
    <x v="1"/>
    <n v="31"/>
    <x v="0"/>
    <x v="6"/>
    <x v="6"/>
    <x v="1"/>
    <n v="2.2000000000000002"/>
    <s v="April"/>
    <s v="Thursday"/>
    <n v="11"/>
    <n v="3"/>
    <n v="4"/>
  </r>
  <r>
    <n v="77606"/>
    <d v="2023-04-27T00:00:00"/>
    <d v="1899-12-30T10:19:42"/>
    <n v="1"/>
    <n v="3"/>
    <n v="8"/>
    <x v="2"/>
    <n v="77"/>
    <x v="3"/>
    <x v="5"/>
    <x v="18"/>
    <x v="3"/>
    <n v="3"/>
    <s v="April"/>
    <s v="Thursday"/>
    <n v="10"/>
    <n v="3"/>
    <n v="4"/>
  </r>
  <r>
    <n v="77607"/>
    <d v="2023-04-27T00:00:00"/>
    <d v="1899-12-30T10:20:21"/>
    <n v="1"/>
    <n v="4.75"/>
    <n v="8"/>
    <x v="2"/>
    <n v="61"/>
    <x v="2"/>
    <x v="3"/>
    <x v="3"/>
    <x v="0"/>
    <n v="4.75"/>
    <s v="April"/>
    <s v="Thursday"/>
    <n v="10"/>
    <n v="3"/>
    <n v="4"/>
  </r>
  <r>
    <n v="77604"/>
    <d v="2023-04-27T00:00:00"/>
    <d v="1899-12-30T10:19:27"/>
    <n v="2"/>
    <n v="3.5"/>
    <n v="5"/>
    <x v="0"/>
    <n v="58"/>
    <x v="2"/>
    <x v="3"/>
    <x v="9"/>
    <x v="2"/>
    <n v="7"/>
    <s v="April"/>
    <s v="Thursday"/>
    <n v="10"/>
    <n v="3"/>
    <n v="4"/>
  </r>
  <r>
    <n v="77611"/>
    <d v="2023-04-27T00:00:00"/>
    <d v="1899-12-30T10:22:30"/>
    <n v="2"/>
    <n v="2.5"/>
    <n v="3"/>
    <x v="1"/>
    <n v="44"/>
    <x v="1"/>
    <x v="10"/>
    <x v="12"/>
    <x v="2"/>
    <n v="5"/>
    <s v="April"/>
    <s v="Thursday"/>
    <n v="10"/>
    <n v="3"/>
    <n v="4"/>
  </r>
  <r>
    <n v="77614"/>
    <d v="2023-04-27T00:00:00"/>
    <d v="1899-12-30T10:24:12"/>
    <n v="2"/>
    <n v="2"/>
    <n v="8"/>
    <x v="2"/>
    <n v="28"/>
    <x v="0"/>
    <x v="6"/>
    <x v="7"/>
    <x v="1"/>
    <n v="4"/>
    <s v="April"/>
    <s v="Thursday"/>
    <n v="10"/>
    <n v="3"/>
    <n v="4"/>
  </r>
  <r>
    <n v="77613"/>
    <d v="2023-04-27T00:00:00"/>
    <d v="1899-12-30T10:23:29"/>
    <n v="1"/>
    <n v="3.75"/>
    <n v="3"/>
    <x v="1"/>
    <n v="38"/>
    <x v="0"/>
    <x v="9"/>
    <x v="14"/>
    <x v="3"/>
    <n v="3.75"/>
    <s v="April"/>
    <s v="Thursday"/>
    <n v="10"/>
    <n v="3"/>
    <n v="4"/>
  </r>
  <r>
    <n v="77610"/>
    <d v="2023-04-27T00:00:00"/>
    <d v="1899-12-30T10:21:15"/>
    <n v="3"/>
    <n v="3.1"/>
    <n v="5"/>
    <x v="0"/>
    <n v="57"/>
    <x v="1"/>
    <x v="11"/>
    <x v="23"/>
    <x v="0"/>
    <n v="9.3000000000000007"/>
    <s v="April"/>
    <s v="Thursday"/>
    <n v="10"/>
    <n v="3"/>
    <n v="4"/>
  </r>
  <r>
    <n v="77617"/>
    <d v="2023-04-27T00:00:00"/>
    <d v="1899-12-30T10:27:40"/>
    <n v="1"/>
    <n v="3"/>
    <n v="8"/>
    <x v="2"/>
    <n v="24"/>
    <x v="0"/>
    <x v="1"/>
    <x v="1"/>
    <x v="0"/>
    <n v="3"/>
    <s v="April"/>
    <s v="Thursday"/>
    <n v="10"/>
    <n v="3"/>
    <n v="4"/>
  </r>
  <r>
    <n v="77616"/>
    <d v="2023-04-27T00:00:00"/>
    <d v="1899-12-30T10:25:15"/>
    <n v="2"/>
    <n v="3"/>
    <n v="3"/>
    <x v="1"/>
    <n v="43"/>
    <x v="1"/>
    <x v="10"/>
    <x v="21"/>
    <x v="0"/>
    <n v="6"/>
    <s v="April"/>
    <s v="Thursday"/>
    <n v="10"/>
    <n v="3"/>
    <n v="4"/>
  </r>
  <r>
    <n v="77603"/>
    <d v="2023-04-27T00:00:00"/>
    <d v="1899-12-30T10:18:59"/>
    <n v="1"/>
    <n v="2.5"/>
    <n v="8"/>
    <x v="2"/>
    <n v="29"/>
    <x v="0"/>
    <x v="6"/>
    <x v="7"/>
    <x v="2"/>
    <n v="2.5"/>
    <s v="April"/>
    <s v="Thursday"/>
    <n v="10"/>
    <n v="3"/>
    <n v="4"/>
  </r>
  <r>
    <n v="77618"/>
    <d v="2023-04-27T00:00:00"/>
    <d v="1899-12-30T10:28:32"/>
    <n v="2"/>
    <n v="4.75"/>
    <n v="3"/>
    <x v="1"/>
    <n v="61"/>
    <x v="2"/>
    <x v="3"/>
    <x v="3"/>
    <x v="0"/>
    <n v="9.5"/>
    <s v="April"/>
    <s v="Thursday"/>
    <n v="10"/>
    <n v="3"/>
    <n v="4"/>
  </r>
  <r>
    <n v="77615"/>
    <d v="2023-04-27T00:00:00"/>
    <d v="1899-12-30T10:24:55"/>
    <n v="1"/>
    <n v="2.5"/>
    <n v="5"/>
    <x v="0"/>
    <n v="23"/>
    <x v="0"/>
    <x v="1"/>
    <x v="1"/>
    <x v="2"/>
    <n v="2.5"/>
    <s v="April"/>
    <s v="Thursday"/>
    <n v="10"/>
    <n v="3"/>
    <n v="4"/>
  </r>
  <r>
    <n v="77702"/>
    <d v="2023-04-27T00:00:00"/>
    <d v="1899-12-30T11:08:59"/>
    <n v="1"/>
    <n v="3.1"/>
    <n v="3"/>
    <x v="1"/>
    <n v="57"/>
    <x v="1"/>
    <x v="11"/>
    <x v="23"/>
    <x v="0"/>
    <n v="3.1"/>
    <s v="April"/>
    <s v="Thursday"/>
    <n v="11"/>
    <n v="3"/>
    <n v="4"/>
  </r>
  <r>
    <n v="77701"/>
    <d v="2023-04-27T00:00:00"/>
    <d v="1899-12-30T10:59:29"/>
    <n v="1"/>
    <n v="2"/>
    <n v="8"/>
    <x v="2"/>
    <n v="28"/>
    <x v="0"/>
    <x v="6"/>
    <x v="7"/>
    <x v="1"/>
    <n v="2"/>
    <s v="April"/>
    <s v="Thursday"/>
    <n v="10"/>
    <n v="3"/>
    <n v="4"/>
  </r>
  <r>
    <n v="77698"/>
    <d v="2023-04-27T00:00:00"/>
    <d v="1899-12-30T10:58:37"/>
    <n v="3"/>
    <n v="3.5"/>
    <n v="5"/>
    <x v="0"/>
    <n v="27"/>
    <x v="0"/>
    <x v="0"/>
    <x v="0"/>
    <x v="0"/>
    <n v="10.5"/>
    <s v="April"/>
    <s v="Thursday"/>
    <n v="10"/>
    <n v="3"/>
    <n v="4"/>
  </r>
  <r>
    <n v="77697"/>
    <d v="2023-04-27T00:00:00"/>
    <d v="1899-12-30T10:57:59"/>
    <n v="1"/>
    <n v="3.25"/>
    <n v="5"/>
    <x v="0"/>
    <n v="69"/>
    <x v="3"/>
    <x v="4"/>
    <x v="26"/>
    <x v="3"/>
    <n v="3.25"/>
    <s v="April"/>
    <s v="Thursday"/>
    <n v="10"/>
    <n v="3"/>
    <n v="4"/>
  </r>
  <r>
    <n v="77700"/>
    <d v="2023-04-27T00:00:00"/>
    <d v="1899-12-30T10:58:38"/>
    <n v="1"/>
    <n v="4.75"/>
    <n v="3"/>
    <x v="1"/>
    <n v="61"/>
    <x v="2"/>
    <x v="3"/>
    <x v="3"/>
    <x v="0"/>
    <n v="4.75"/>
    <s v="April"/>
    <s v="Thursday"/>
    <n v="10"/>
    <n v="3"/>
    <n v="4"/>
  </r>
  <r>
    <n v="77699"/>
    <d v="2023-04-27T00:00:00"/>
    <d v="1899-12-30T10:58:37"/>
    <n v="1"/>
    <n v="3.5"/>
    <n v="5"/>
    <x v="0"/>
    <n v="76"/>
    <x v="3"/>
    <x v="4"/>
    <x v="16"/>
    <x v="3"/>
    <n v="3.5"/>
    <s v="April"/>
    <s v="Thursday"/>
    <n v="10"/>
    <n v="3"/>
    <n v="4"/>
  </r>
  <r>
    <n v="77720"/>
    <d v="2023-04-27T00:00:00"/>
    <d v="1899-12-30T11:33:39"/>
    <n v="1"/>
    <n v="3"/>
    <n v="3"/>
    <x v="1"/>
    <n v="26"/>
    <x v="0"/>
    <x v="0"/>
    <x v="0"/>
    <x v="2"/>
    <n v="3"/>
    <s v="April"/>
    <s v="Thursday"/>
    <n v="11"/>
    <n v="3"/>
    <n v="4"/>
  </r>
  <r>
    <n v="77721"/>
    <d v="2023-04-27T00:00:00"/>
    <d v="1899-12-30T11:36:24"/>
    <n v="3"/>
    <n v="2"/>
    <n v="5"/>
    <x v="0"/>
    <n v="28"/>
    <x v="0"/>
    <x v="6"/>
    <x v="7"/>
    <x v="1"/>
    <n v="6"/>
    <s v="April"/>
    <s v="Thursday"/>
    <n v="11"/>
    <n v="3"/>
    <n v="4"/>
  </r>
  <r>
    <n v="77722"/>
    <d v="2023-04-27T00:00:00"/>
    <d v="1899-12-30T11:36:49"/>
    <n v="2"/>
    <n v="2.5499999999999998"/>
    <n v="8"/>
    <x v="2"/>
    <n v="56"/>
    <x v="1"/>
    <x v="11"/>
    <x v="23"/>
    <x v="2"/>
    <n v="5.0999999999999996"/>
    <s v="April"/>
    <s v="Thursday"/>
    <n v="11"/>
    <n v="3"/>
    <n v="4"/>
  </r>
  <r>
    <n v="77723"/>
    <d v="2023-04-27T00:00:00"/>
    <d v="1899-12-30T11:36:52"/>
    <n v="1"/>
    <n v="2.1"/>
    <n v="8"/>
    <x v="2"/>
    <n v="87"/>
    <x v="0"/>
    <x v="9"/>
    <x v="13"/>
    <x v="3"/>
    <n v="2.1"/>
    <s v="April"/>
    <s v="Thursday"/>
    <n v="11"/>
    <n v="3"/>
    <n v="4"/>
  </r>
  <r>
    <n v="77694"/>
    <d v="2023-04-27T00:00:00"/>
    <d v="1899-12-30T10:57:51"/>
    <n v="3"/>
    <n v="3"/>
    <n v="5"/>
    <x v="0"/>
    <n v="26"/>
    <x v="0"/>
    <x v="0"/>
    <x v="0"/>
    <x v="2"/>
    <n v="9"/>
    <s v="April"/>
    <s v="Thursday"/>
    <n v="10"/>
    <n v="3"/>
    <n v="4"/>
  </r>
  <r>
    <n v="77709"/>
    <d v="2023-04-27T00:00:00"/>
    <d v="1899-12-30T11:21:20"/>
    <n v="2"/>
    <n v="3.5"/>
    <n v="3"/>
    <x v="1"/>
    <n v="27"/>
    <x v="0"/>
    <x v="0"/>
    <x v="0"/>
    <x v="0"/>
    <n v="7"/>
    <s v="April"/>
    <s v="Thursday"/>
    <n v="11"/>
    <n v="3"/>
    <n v="4"/>
  </r>
  <r>
    <n v="77710"/>
    <d v="2023-04-27T00:00:00"/>
    <d v="1899-12-30T11:21:59"/>
    <n v="2"/>
    <n v="2.4500000000000002"/>
    <n v="3"/>
    <x v="1"/>
    <n v="34"/>
    <x v="0"/>
    <x v="12"/>
    <x v="19"/>
    <x v="1"/>
    <n v="4.9000000000000004"/>
    <s v="April"/>
    <s v="Thursday"/>
    <n v="11"/>
    <n v="3"/>
    <n v="4"/>
  </r>
  <r>
    <n v="77703"/>
    <d v="2023-04-27T00:00:00"/>
    <d v="1899-12-30T11:09:17"/>
    <n v="3"/>
    <n v="3"/>
    <n v="5"/>
    <x v="0"/>
    <n v="32"/>
    <x v="0"/>
    <x v="6"/>
    <x v="6"/>
    <x v="2"/>
    <n v="9"/>
    <s v="April"/>
    <s v="Thursday"/>
    <n v="11"/>
    <n v="3"/>
    <n v="4"/>
  </r>
  <r>
    <n v="77706"/>
    <d v="2023-04-27T00:00:00"/>
    <d v="1899-12-30T11:14:55"/>
    <n v="2"/>
    <n v="4.75"/>
    <n v="3"/>
    <x v="1"/>
    <n v="61"/>
    <x v="2"/>
    <x v="3"/>
    <x v="3"/>
    <x v="0"/>
    <n v="9.5"/>
    <s v="April"/>
    <s v="Thursday"/>
    <n v="11"/>
    <n v="3"/>
    <n v="4"/>
  </r>
  <r>
    <n v="77707"/>
    <d v="2023-04-27T00:00:00"/>
    <d v="1899-12-30T11:18:20"/>
    <n v="1"/>
    <n v="2.5"/>
    <n v="3"/>
    <x v="1"/>
    <n v="48"/>
    <x v="1"/>
    <x v="8"/>
    <x v="10"/>
    <x v="2"/>
    <n v="2.5"/>
    <s v="April"/>
    <s v="Thursday"/>
    <n v="11"/>
    <n v="3"/>
    <n v="4"/>
  </r>
  <r>
    <n v="77696"/>
    <d v="2023-04-27T00:00:00"/>
    <d v="1899-12-30T10:57:59"/>
    <n v="3"/>
    <n v="3.1"/>
    <n v="5"/>
    <x v="0"/>
    <n v="35"/>
    <x v="0"/>
    <x v="12"/>
    <x v="19"/>
    <x v="2"/>
    <n v="9.3000000000000007"/>
    <s v="April"/>
    <s v="Thursday"/>
    <n v="10"/>
    <n v="3"/>
    <n v="4"/>
  </r>
  <r>
    <n v="77693"/>
    <d v="2023-04-27T00:00:00"/>
    <d v="1899-12-30T10:57:04"/>
    <n v="1"/>
    <n v="0.8"/>
    <n v="5"/>
    <x v="0"/>
    <n v="84"/>
    <x v="4"/>
    <x v="13"/>
    <x v="30"/>
    <x v="3"/>
    <n v="0.8"/>
    <s v="April"/>
    <s v="Thursday"/>
    <n v="10"/>
    <n v="3"/>
    <n v="4"/>
  </r>
  <r>
    <n v="77708"/>
    <d v="2023-04-27T00:00:00"/>
    <d v="1899-12-30T11:18:20"/>
    <n v="1"/>
    <n v="3.75"/>
    <n v="3"/>
    <x v="1"/>
    <n v="73"/>
    <x v="3"/>
    <x v="7"/>
    <x v="8"/>
    <x v="3"/>
    <n v="3.75"/>
    <s v="April"/>
    <s v="Thursday"/>
    <n v="11"/>
    <n v="3"/>
    <n v="4"/>
  </r>
  <r>
    <n v="77695"/>
    <d v="2023-04-27T00:00:00"/>
    <d v="1899-12-30T10:57:51"/>
    <n v="1"/>
    <n v="28"/>
    <n v="5"/>
    <x v="0"/>
    <n v="81"/>
    <x v="7"/>
    <x v="25"/>
    <x v="39"/>
    <x v="3"/>
    <n v="28"/>
    <s v="April"/>
    <s v="Thursday"/>
    <n v="10"/>
    <n v="3"/>
    <n v="4"/>
  </r>
  <r>
    <n v="77638"/>
    <d v="2023-04-27T00:00:00"/>
    <d v="1899-12-30T10:35:44"/>
    <n v="1"/>
    <n v="2.5"/>
    <n v="3"/>
    <x v="1"/>
    <n v="46"/>
    <x v="1"/>
    <x v="2"/>
    <x v="2"/>
    <x v="2"/>
    <n v="2.5"/>
    <s v="April"/>
    <s v="Thursday"/>
    <n v="10"/>
    <n v="3"/>
    <n v="4"/>
  </r>
  <r>
    <n v="77639"/>
    <d v="2023-04-27T00:00:00"/>
    <d v="1899-12-30T10:36:04"/>
    <n v="1"/>
    <n v="3"/>
    <n v="3"/>
    <x v="1"/>
    <n v="51"/>
    <x v="1"/>
    <x v="8"/>
    <x v="22"/>
    <x v="0"/>
    <n v="3"/>
    <s v="April"/>
    <s v="Thursday"/>
    <n v="10"/>
    <n v="3"/>
    <n v="4"/>
  </r>
  <r>
    <n v="77640"/>
    <d v="2023-04-27T00:00:00"/>
    <d v="1899-12-30T10:36:08"/>
    <n v="2"/>
    <n v="3"/>
    <n v="8"/>
    <x v="2"/>
    <n v="45"/>
    <x v="1"/>
    <x v="10"/>
    <x v="12"/>
    <x v="0"/>
    <n v="6"/>
    <s v="April"/>
    <s v="Thursday"/>
    <n v="10"/>
    <n v="3"/>
    <n v="4"/>
  </r>
  <r>
    <n v="77641"/>
    <d v="2023-04-27T00:00:00"/>
    <d v="1899-12-30T10:36:57"/>
    <n v="2"/>
    <n v="3"/>
    <n v="8"/>
    <x v="2"/>
    <n v="53"/>
    <x v="1"/>
    <x v="11"/>
    <x v="17"/>
    <x v="0"/>
    <n v="6"/>
    <s v="April"/>
    <s v="Thursday"/>
    <n v="10"/>
    <n v="3"/>
    <n v="4"/>
  </r>
  <r>
    <n v="77642"/>
    <d v="2023-04-27T00:00:00"/>
    <d v="1899-12-30T10:37:16"/>
    <n v="2"/>
    <n v="3"/>
    <n v="8"/>
    <x v="2"/>
    <n v="32"/>
    <x v="0"/>
    <x v="6"/>
    <x v="6"/>
    <x v="2"/>
    <n v="6"/>
    <s v="April"/>
    <s v="Thursday"/>
    <n v="10"/>
    <n v="3"/>
    <n v="4"/>
  </r>
  <r>
    <n v="77643"/>
    <d v="2023-04-27T00:00:00"/>
    <d v="1899-12-30T10:37:30"/>
    <n v="1"/>
    <n v="3"/>
    <n v="5"/>
    <x v="0"/>
    <n v="51"/>
    <x v="1"/>
    <x v="8"/>
    <x v="22"/>
    <x v="0"/>
    <n v="3"/>
    <s v="April"/>
    <s v="Thursday"/>
    <n v="10"/>
    <n v="3"/>
    <n v="4"/>
  </r>
  <r>
    <n v="77644"/>
    <d v="2023-04-27T00:00:00"/>
    <d v="1899-12-30T10:37:30"/>
    <n v="1"/>
    <n v="21"/>
    <n v="5"/>
    <x v="0"/>
    <n v="6"/>
    <x v="6"/>
    <x v="22"/>
    <x v="6"/>
    <x v="3"/>
    <n v="21"/>
    <s v="April"/>
    <s v="Thursday"/>
    <n v="10"/>
    <n v="3"/>
    <n v="4"/>
  </r>
  <r>
    <n v="77645"/>
    <d v="2023-04-27T00:00:00"/>
    <d v="1899-12-30T10:37:48"/>
    <n v="2"/>
    <n v="3.75"/>
    <n v="3"/>
    <x v="1"/>
    <n v="38"/>
    <x v="0"/>
    <x v="9"/>
    <x v="14"/>
    <x v="3"/>
    <n v="7.5"/>
    <s v="April"/>
    <s v="Thursday"/>
    <n v="10"/>
    <n v="3"/>
    <n v="4"/>
  </r>
  <r>
    <n v="77646"/>
    <d v="2023-04-27T00:00:00"/>
    <d v="1899-12-30T10:37:55"/>
    <n v="1"/>
    <n v="2.5"/>
    <n v="8"/>
    <x v="2"/>
    <n v="50"/>
    <x v="1"/>
    <x v="8"/>
    <x v="22"/>
    <x v="2"/>
    <n v="2.5"/>
    <s v="April"/>
    <s v="Thursday"/>
    <n v="10"/>
    <n v="3"/>
    <n v="4"/>
  </r>
  <r>
    <n v="77653"/>
    <d v="2023-04-27T00:00:00"/>
    <d v="1899-12-30T10:39:09"/>
    <n v="2"/>
    <n v="3"/>
    <n v="3"/>
    <x v="1"/>
    <n v="49"/>
    <x v="1"/>
    <x v="8"/>
    <x v="10"/>
    <x v="0"/>
    <n v="6"/>
    <s v="April"/>
    <s v="Thursday"/>
    <n v="10"/>
    <n v="3"/>
    <n v="4"/>
  </r>
  <r>
    <n v="77650"/>
    <d v="2023-04-27T00:00:00"/>
    <d v="1899-12-30T10:38:38"/>
    <n v="1"/>
    <n v="3.5"/>
    <n v="5"/>
    <x v="0"/>
    <n v="76"/>
    <x v="3"/>
    <x v="4"/>
    <x v="16"/>
    <x v="3"/>
    <n v="3.5"/>
    <s v="April"/>
    <s v="Thursday"/>
    <n v="10"/>
    <n v="3"/>
    <n v="4"/>
  </r>
  <r>
    <n v="77647"/>
    <d v="2023-04-27T00:00:00"/>
    <d v="1899-12-30T10:38:01"/>
    <n v="2"/>
    <n v="2"/>
    <n v="5"/>
    <x v="0"/>
    <n v="28"/>
    <x v="0"/>
    <x v="6"/>
    <x v="7"/>
    <x v="1"/>
    <n v="4"/>
    <s v="April"/>
    <s v="Thursday"/>
    <n v="10"/>
    <n v="3"/>
    <n v="4"/>
  </r>
  <r>
    <n v="77649"/>
    <d v="2023-04-27T00:00:00"/>
    <d v="1899-12-30T10:38:38"/>
    <n v="3"/>
    <n v="2.5"/>
    <n v="5"/>
    <x v="0"/>
    <n v="50"/>
    <x v="1"/>
    <x v="8"/>
    <x v="22"/>
    <x v="2"/>
    <n v="7.5"/>
    <s v="April"/>
    <s v="Thursday"/>
    <n v="10"/>
    <n v="3"/>
    <n v="4"/>
  </r>
  <r>
    <n v="77153"/>
    <d v="2023-04-26T00:00:00"/>
    <d v="1899-12-30T18:14:16"/>
    <n v="2"/>
    <n v="3.1"/>
    <n v="8"/>
    <x v="2"/>
    <n v="57"/>
    <x v="1"/>
    <x v="11"/>
    <x v="23"/>
    <x v="0"/>
    <n v="6.2"/>
    <s v="April"/>
    <s v="Wednesday"/>
    <n v="18"/>
    <n v="2"/>
    <n v="4"/>
  </r>
  <r>
    <n v="77648"/>
    <d v="2023-04-27T00:00:00"/>
    <d v="1899-12-30T10:38:36"/>
    <n v="2"/>
    <n v="2.5"/>
    <n v="8"/>
    <x v="2"/>
    <n v="42"/>
    <x v="1"/>
    <x v="10"/>
    <x v="21"/>
    <x v="2"/>
    <n v="5"/>
    <s v="April"/>
    <s v="Thursday"/>
    <n v="10"/>
    <n v="3"/>
    <n v="4"/>
  </r>
  <r>
    <n v="77655"/>
    <d v="2023-04-27T00:00:00"/>
    <d v="1899-12-30T10:40:25"/>
    <n v="2"/>
    <n v="2.5"/>
    <n v="5"/>
    <x v="0"/>
    <n v="23"/>
    <x v="0"/>
    <x v="1"/>
    <x v="1"/>
    <x v="2"/>
    <n v="5"/>
    <s v="April"/>
    <s v="Thursday"/>
    <n v="10"/>
    <n v="3"/>
    <n v="4"/>
  </r>
  <r>
    <n v="77652"/>
    <d v="2023-04-27T00:00:00"/>
    <d v="1899-12-30T10:38:46"/>
    <n v="2"/>
    <n v="0.8"/>
    <n v="8"/>
    <x v="2"/>
    <n v="64"/>
    <x v="4"/>
    <x v="13"/>
    <x v="27"/>
    <x v="3"/>
    <n v="1.6"/>
    <s v="April"/>
    <s v="Thursday"/>
    <n v="10"/>
    <n v="3"/>
    <n v="4"/>
  </r>
  <r>
    <n v="77651"/>
    <d v="2023-04-27T00:00:00"/>
    <d v="1899-12-30T10:38:46"/>
    <n v="2"/>
    <n v="4.25"/>
    <n v="8"/>
    <x v="2"/>
    <n v="39"/>
    <x v="0"/>
    <x v="9"/>
    <x v="14"/>
    <x v="2"/>
    <n v="8.5"/>
    <s v="April"/>
    <s v="Thursday"/>
    <n v="10"/>
    <n v="3"/>
    <n v="4"/>
  </r>
  <r>
    <n v="77654"/>
    <d v="2023-04-27T00:00:00"/>
    <d v="1899-12-30T10:40:24"/>
    <n v="1"/>
    <n v="2.5499999999999998"/>
    <n v="3"/>
    <x v="1"/>
    <n v="56"/>
    <x v="1"/>
    <x v="11"/>
    <x v="23"/>
    <x v="2"/>
    <n v="2.5499999999999998"/>
    <s v="April"/>
    <s v="Thursday"/>
    <n v="10"/>
    <n v="3"/>
    <n v="4"/>
  </r>
  <r>
    <n v="77619"/>
    <d v="2023-04-27T00:00:00"/>
    <d v="1899-12-30T10:28:32"/>
    <n v="1"/>
    <n v="3.5"/>
    <n v="3"/>
    <x v="1"/>
    <n v="75"/>
    <x v="3"/>
    <x v="7"/>
    <x v="32"/>
    <x v="3"/>
    <n v="3.5"/>
    <s v="April"/>
    <s v="Thursday"/>
    <n v="10"/>
    <n v="3"/>
    <n v="4"/>
  </r>
  <r>
    <n v="77584"/>
    <d v="2023-04-27T00:00:00"/>
    <d v="1899-12-30T10:14:18"/>
    <n v="1"/>
    <n v="0.8"/>
    <n v="5"/>
    <x v="0"/>
    <n v="63"/>
    <x v="4"/>
    <x v="13"/>
    <x v="29"/>
    <x v="3"/>
    <n v="0.8"/>
    <s v="April"/>
    <s v="Thursday"/>
    <n v="10"/>
    <n v="3"/>
    <n v="4"/>
  </r>
  <r>
    <n v="77587"/>
    <d v="2023-04-27T00:00:00"/>
    <d v="1899-12-30T10:15:07"/>
    <n v="1"/>
    <n v="3.75"/>
    <n v="8"/>
    <x v="2"/>
    <n v="73"/>
    <x v="3"/>
    <x v="7"/>
    <x v="8"/>
    <x v="3"/>
    <n v="3.75"/>
    <s v="April"/>
    <s v="Thursday"/>
    <n v="10"/>
    <n v="3"/>
    <n v="4"/>
  </r>
  <r>
    <n v="77586"/>
    <d v="2023-04-27T00:00:00"/>
    <d v="1899-12-30T10:15:07"/>
    <n v="2"/>
    <n v="4.75"/>
    <n v="8"/>
    <x v="2"/>
    <n v="61"/>
    <x v="2"/>
    <x v="3"/>
    <x v="3"/>
    <x v="0"/>
    <n v="9.5"/>
    <s v="April"/>
    <s v="Thursday"/>
    <n v="10"/>
    <n v="3"/>
    <n v="4"/>
  </r>
  <r>
    <n v="77583"/>
    <d v="2023-04-27T00:00:00"/>
    <d v="1899-12-30T10:14:18"/>
    <n v="3"/>
    <n v="3.75"/>
    <n v="5"/>
    <x v="0"/>
    <n v="40"/>
    <x v="0"/>
    <x v="9"/>
    <x v="11"/>
    <x v="3"/>
    <n v="11.25"/>
    <s v="April"/>
    <s v="Thursday"/>
    <n v="10"/>
    <n v="3"/>
    <n v="4"/>
  </r>
  <r>
    <n v="77590"/>
    <d v="2023-04-27T00:00:00"/>
    <d v="1899-12-30T10:15:21"/>
    <n v="2"/>
    <n v="3"/>
    <n v="8"/>
    <x v="2"/>
    <n v="45"/>
    <x v="1"/>
    <x v="10"/>
    <x v="12"/>
    <x v="0"/>
    <n v="6"/>
    <s v="April"/>
    <s v="Thursday"/>
    <n v="10"/>
    <n v="3"/>
    <n v="4"/>
  </r>
  <r>
    <n v="77589"/>
    <d v="2023-04-27T00:00:00"/>
    <d v="1899-12-30T10:15:14"/>
    <n v="1"/>
    <n v="3.75"/>
    <n v="5"/>
    <x v="0"/>
    <n v="71"/>
    <x v="3"/>
    <x v="7"/>
    <x v="33"/>
    <x v="3"/>
    <n v="3.75"/>
    <s v="April"/>
    <s v="Thursday"/>
    <n v="10"/>
    <n v="3"/>
    <n v="4"/>
  </r>
  <r>
    <n v="77612"/>
    <d v="2023-04-27T00:00:00"/>
    <d v="1899-12-30T10:23:06"/>
    <n v="2"/>
    <n v="3"/>
    <n v="3"/>
    <x v="1"/>
    <n v="51"/>
    <x v="1"/>
    <x v="8"/>
    <x v="22"/>
    <x v="0"/>
    <n v="6"/>
    <s v="April"/>
    <s v="Thursday"/>
    <n v="10"/>
    <n v="3"/>
    <n v="4"/>
  </r>
  <r>
    <n v="77591"/>
    <d v="2023-04-27T00:00:00"/>
    <d v="1899-12-30T10:15:41"/>
    <n v="2"/>
    <n v="3.1"/>
    <n v="8"/>
    <x v="2"/>
    <n v="57"/>
    <x v="1"/>
    <x v="11"/>
    <x v="23"/>
    <x v="0"/>
    <n v="6.2"/>
    <s v="April"/>
    <s v="Thursday"/>
    <n v="10"/>
    <n v="3"/>
    <n v="4"/>
  </r>
  <r>
    <n v="77588"/>
    <d v="2023-04-27T00:00:00"/>
    <d v="1899-12-30T10:15:14"/>
    <n v="2"/>
    <n v="2.2000000000000002"/>
    <n v="5"/>
    <x v="0"/>
    <n v="25"/>
    <x v="0"/>
    <x v="0"/>
    <x v="0"/>
    <x v="1"/>
    <n v="4.4000000000000004"/>
    <s v="April"/>
    <s v="Thursday"/>
    <n v="10"/>
    <n v="3"/>
    <n v="4"/>
  </r>
  <r>
    <n v="77585"/>
    <d v="2023-04-27T00:00:00"/>
    <d v="1899-12-30T10:14:18"/>
    <n v="1"/>
    <n v="3.75"/>
    <n v="5"/>
    <x v="0"/>
    <n v="79"/>
    <x v="3"/>
    <x v="5"/>
    <x v="25"/>
    <x v="3"/>
    <n v="3.75"/>
    <s v="April"/>
    <s v="Thursday"/>
    <n v="10"/>
    <n v="3"/>
    <n v="4"/>
  </r>
  <r>
    <n v="77592"/>
    <d v="2023-04-27T00:00:00"/>
    <d v="1899-12-30T10:16:16"/>
    <n v="1"/>
    <n v="2.5"/>
    <n v="5"/>
    <x v="0"/>
    <n v="50"/>
    <x v="1"/>
    <x v="8"/>
    <x v="22"/>
    <x v="2"/>
    <n v="2.5"/>
    <s v="April"/>
    <s v="Thursday"/>
    <n v="10"/>
    <n v="3"/>
    <n v="4"/>
  </r>
  <r>
    <n v="77593"/>
    <d v="2023-04-27T00:00:00"/>
    <d v="1899-12-30T10:16:48"/>
    <n v="1"/>
    <n v="2"/>
    <n v="8"/>
    <x v="2"/>
    <n v="22"/>
    <x v="0"/>
    <x v="1"/>
    <x v="1"/>
    <x v="1"/>
    <n v="2"/>
    <s v="April"/>
    <s v="Thursday"/>
    <n v="10"/>
    <n v="3"/>
    <n v="4"/>
  </r>
  <r>
    <n v="77594"/>
    <d v="2023-04-27T00:00:00"/>
    <d v="1899-12-30T10:16:50"/>
    <n v="2"/>
    <n v="3"/>
    <n v="3"/>
    <x v="1"/>
    <n v="37"/>
    <x v="0"/>
    <x v="9"/>
    <x v="28"/>
    <x v="3"/>
    <n v="6"/>
    <s v="April"/>
    <s v="Thursday"/>
    <n v="10"/>
    <n v="3"/>
    <n v="4"/>
  </r>
  <r>
    <n v="77595"/>
    <d v="2023-04-27T00:00:00"/>
    <d v="1899-12-30T10:16:50"/>
    <n v="1"/>
    <n v="3.75"/>
    <n v="3"/>
    <x v="1"/>
    <n v="79"/>
    <x v="3"/>
    <x v="5"/>
    <x v="25"/>
    <x v="3"/>
    <n v="3.75"/>
    <s v="April"/>
    <s v="Thursday"/>
    <n v="10"/>
    <n v="3"/>
    <n v="4"/>
  </r>
  <r>
    <n v="77596"/>
    <d v="2023-04-27T00:00:00"/>
    <d v="1899-12-30T10:17:01"/>
    <n v="2"/>
    <n v="2.5"/>
    <n v="3"/>
    <x v="1"/>
    <n v="50"/>
    <x v="1"/>
    <x v="8"/>
    <x v="22"/>
    <x v="2"/>
    <n v="5"/>
    <s v="April"/>
    <s v="Thursday"/>
    <n v="10"/>
    <n v="3"/>
    <n v="4"/>
  </r>
  <r>
    <n v="77597"/>
    <d v="2023-04-27T00:00:00"/>
    <d v="1899-12-30T10:17:12"/>
    <n v="1"/>
    <n v="3"/>
    <n v="5"/>
    <x v="0"/>
    <n v="37"/>
    <x v="0"/>
    <x v="9"/>
    <x v="28"/>
    <x v="3"/>
    <n v="3"/>
    <s v="April"/>
    <s v="Thursday"/>
    <n v="10"/>
    <n v="3"/>
    <n v="4"/>
  </r>
  <r>
    <n v="77598"/>
    <d v="2023-04-27T00:00:00"/>
    <d v="1899-12-30T10:17:12"/>
    <n v="2"/>
    <n v="0.8"/>
    <n v="5"/>
    <x v="0"/>
    <n v="64"/>
    <x v="4"/>
    <x v="13"/>
    <x v="27"/>
    <x v="3"/>
    <n v="1.6"/>
    <s v="April"/>
    <s v="Thursday"/>
    <n v="10"/>
    <n v="3"/>
    <n v="4"/>
  </r>
  <r>
    <n v="77599"/>
    <d v="2023-04-27T00:00:00"/>
    <d v="1899-12-30T10:17:25"/>
    <n v="2"/>
    <n v="2.5"/>
    <n v="8"/>
    <x v="2"/>
    <n v="29"/>
    <x v="0"/>
    <x v="6"/>
    <x v="7"/>
    <x v="2"/>
    <n v="5"/>
    <s v="April"/>
    <s v="Thursday"/>
    <n v="10"/>
    <n v="3"/>
    <n v="4"/>
  </r>
  <r>
    <n v="77600"/>
    <d v="2023-04-27T00:00:00"/>
    <d v="1899-12-30T10:17:57"/>
    <n v="2"/>
    <n v="3"/>
    <n v="8"/>
    <x v="2"/>
    <n v="51"/>
    <x v="1"/>
    <x v="8"/>
    <x v="22"/>
    <x v="0"/>
    <n v="6"/>
    <s v="April"/>
    <s v="Thursday"/>
    <n v="10"/>
    <n v="3"/>
    <n v="4"/>
  </r>
  <r>
    <n v="77875"/>
    <d v="2023-04-27T00:00:00"/>
    <d v="1899-12-30T14:41:08"/>
    <n v="1"/>
    <n v="2.5"/>
    <n v="3"/>
    <x v="1"/>
    <n v="52"/>
    <x v="1"/>
    <x v="11"/>
    <x v="17"/>
    <x v="2"/>
    <n v="2.5"/>
    <s v="April"/>
    <s v="Thursday"/>
    <n v="14"/>
    <n v="3"/>
    <n v="4"/>
  </r>
  <r>
    <n v="78070"/>
    <d v="2023-04-27T00:00:00"/>
    <d v="1899-12-30T17:45:23"/>
    <n v="1"/>
    <n v="2.5"/>
    <n v="8"/>
    <x v="2"/>
    <n v="48"/>
    <x v="1"/>
    <x v="8"/>
    <x v="10"/>
    <x v="2"/>
    <n v="2.5"/>
    <s v="April"/>
    <s v="Thursday"/>
    <n v="17"/>
    <n v="3"/>
    <n v="4"/>
  </r>
  <r>
    <n v="77679"/>
    <d v="2023-04-27T00:00:00"/>
    <d v="1899-12-30T10:49:53"/>
    <n v="2"/>
    <n v="4.75"/>
    <n v="8"/>
    <x v="2"/>
    <n v="61"/>
    <x v="2"/>
    <x v="3"/>
    <x v="3"/>
    <x v="0"/>
    <n v="9.5"/>
    <s v="April"/>
    <s v="Thursday"/>
    <n v="10"/>
    <n v="3"/>
    <n v="4"/>
  </r>
  <r>
    <n v="77680"/>
    <d v="2023-04-27T00:00:00"/>
    <d v="1899-12-30T10:51:19"/>
    <n v="3"/>
    <n v="4.5"/>
    <n v="5"/>
    <x v="0"/>
    <n v="59"/>
    <x v="2"/>
    <x v="3"/>
    <x v="9"/>
    <x v="0"/>
    <n v="13.5"/>
    <s v="April"/>
    <s v="Thursday"/>
    <n v="10"/>
    <n v="3"/>
    <n v="4"/>
  </r>
  <r>
    <n v="78071"/>
    <d v="2023-04-27T00:00:00"/>
    <d v="1899-12-30T17:47:12"/>
    <n v="1"/>
    <n v="3"/>
    <n v="3"/>
    <x v="1"/>
    <n v="47"/>
    <x v="1"/>
    <x v="2"/>
    <x v="2"/>
    <x v="0"/>
    <n v="3"/>
    <s v="April"/>
    <s v="Thursday"/>
    <n v="17"/>
    <n v="3"/>
    <n v="4"/>
  </r>
  <r>
    <n v="78072"/>
    <d v="2023-04-27T00:00:00"/>
    <d v="1899-12-30T17:47:30"/>
    <n v="2"/>
    <n v="4.75"/>
    <n v="3"/>
    <x v="1"/>
    <n v="61"/>
    <x v="2"/>
    <x v="3"/>
    <x v="3"/>
    <x v="0"/>
    <n v="9.5"/>
    <s v="April"/>
    <s v="Thursday"/>
    <n v="17"/>
    <n v="3"/>
    <n v="4"/>
  </r>
  <r>
    <n v="78075"/>
    <d v="2023-04-27T00:00:00"/>
    <d v="1899-12-30T17:49:31"/>
    <n v="2"/>
    <n v="2.5499999999999998"/>
    <n v="3"/>
    <x v="1"/>
    <n v="56"/>
    <x v="1"/>
    <x v="11"/>
    <x v="23"/>
    <x v="2"/>
    <n v="5.0999999999999996"/>
    <s v="April"/>
    <s v="Thursday"/>
    <n v="17"/>
    <n v="3"/>
    <n v="4"/>
  </r>
  <r>
    <n v="78068"/>
    <d v="2023-04-27T00:00:00"/>
    <d v="1899-12-30T17:44:26"/>
    <n v="2"/>
    <n v="2.5"/>
    <n v="8"/>
    <x v="2"/>
    <n v="42"/>
    <x v="1"/>
    <x v="10"/>
    <x v="21"/>
    <x v="2"/>
    <n v="5"/>
    <s v="April"/>
    <s v="Thursday"/>
    <n v="17"/>
    <n v="3"/>
    <n v="4"/>
  </r>
  <r>
    <n v="78069"/>
    <d v="2023-04-27T00:00:00"/>
    <d v="1899-12-30T17:44:49"/>
    <n v="2"/>
    <n v="2"/>
    <n v="3"/>
    <x v="1"/>
    <n v="22"/>
    <x v="0"/>
    <x v="1"/>
    <x v="1"/>
    <x v="1"/>
    <n v="4"/>
    <s v="April"/>
    <s v="Thursday"/>
    <n v="17"/>
    <n v="3"/>
    <n v="4"/>
  </r>
  <r>
    <n v="77682"/>
    <d v="2023-04-27T00:00:00"/>
    <d v="1899-12-30T10:52:45"/>
    <n v="2"/>
    <n v="2.5"/>
    <n v="8"/>
    <x v="2"/>
    <n v="54"/>
    <x v="1"/>
    <x v="11"/>
    <x v="24"/>
    <x v="2"/>
    <n v="5"/>
    <s v="April"/>
    <s v="Thursday"/>
    <n v="10"/>
    <n v="3"/>
    <n v="4"/>
  </r>
  <r>
    <n v="77689"/>
    <d v="2023-04-27T00:00:00"/>
    <d v="1899-12-30T10:55:39"/>
    <n v="2"/>
    <n v="3"/>
    <n v="8"/>
    <x v="2"/>
    <n v="43"/>
    <x v="1"/>
    <x v="10"/>
    <x v="21"/>
    <x v="0"/>
    <n v="6"/>
    <s v="April"/>
    <s v="Thursday"/>
    <n v="10"/>
    <n v="3"/>
    <n v="4"/>
  </r>
  <r>
    <n v="77676"/>
    <d v="2023-04-27T00:00:00"/>
    <d v="1899-12-30T10:48:41"/>
    <n v="3"/>
    <n v="4.25"/>
    <n v="5"/>
    <x v="0"/>
    <n v="41"/>
    <x v="0"/>
    <x v="9"/>
    <x v="11"/>
    <x v="0"/>
    <n v="12.75"/>
    <s v="April"/>
    <s v="Thursday"/>
    <n v="10"/>
    <n v="3"/>
    <n v="4"/>
  </r>
  <r>
    <n v="77691"/>
    <d v="2023-04-27T00:00:00"/>
    <d v="1899-12-30T10:56:32"/>
    <n v="1"/>
    <n v="2.5"/>
    <n v="8"/>
    <x v="2"/>
    <n v="54"/>
    <x v="1"/>
    <x v="11"/>
    <x v="24"/>
    <x v="2"/>
    <n v="2.5"/>
    <s v="April"/>
    <s v="Thursday"/>
    <n v="10"/>
    <n v="3"/>
    <n v="4"/>
  </r>
  <r>
    <n v="77688"/>
    <d v="2023-04-27T00:00:00"/>
    <d v="1899-12-30T10:55:24"/>
    <n v="1"/>
    <n v="3"/>
    <n v="3"/>
    <x v="1"/>
    <n v="77"/>
    <x v="3"/>
    <x v="5"/>
    <x v="18"/>
    <x v="3"/>
    <n v="3"/>
    <s v="April"/>
    <s v="Thursday"/>
    <n v="10"/>
    <n v="3"/>
    <n v="4"/>
  </r>
  <r>
    <n v="77677"/>
    <d v="2023-04-27T00:00:00"/>
    <d v="1899-12-30T10:48:41"/>
    <n v="2"/>
    <n v="0.8"/>
    <n v="5"/>
    <x v="0"/>
    <n v="84"/>
    <x v="4"/>
    <x v="13"/>
    <x v="30"/>
    <x v="3"/>
    <n v="1.6"/>
    <s v="April"/>
    <s v="Thursday"/>
    <n v="10"/>
    <n v="3"/>
    <n v="4"/>
  </r>
  <r>
    <n v="77678"/>
    <d v="2023-04-27T00:00:00"/>
    <d v="1899-12-30T10:49:05"/>
    <n v="3"/>
    <n v="3"/>
    <n v="5"/>
    <x v="0"/>
    <n v="51"/>
    <x v="1"/>
    <x v="8"/>
    <x v="22"/>
    <x v="0"/>
    <n v="9"/>
    <s v="April"/>
    <s v="Thursday"/>
    <n v="10"/>
    <n v="3"/>
    <n v="4"/>
  </r>
  <r>
    <n v="77681"/>
    <d v="2023-04-27T00:00:00"/>
    <d v="1899-12-30T10:52:13"/>
    <n v="2"/>
    <n v="2.5"/>
    <n v="8"/>
    <x v="2"/>
    <n v="54"/>
    <x v="1"/>
    <x v="11"/>
    <x v="24"/>
    <x v="2"/>
    <n v="5"/>
    <s v="April"/>
    <s v="Thursday"/>
    <n v="10"/>
    <n v="3"/>
    <n v="4"/>
  </r>
  <r>
    <n v="77674"/>
    <d v="2023-04-27T00:00:00"/>
    <d v="1899-12-30T10:47:38"/>
    <n v="1"/>
    <n v="2"/>
    <n v="5"/>
    <x v="0"/>
    <n v="22"/>
    <x v="0"/>
    <x v="1"/>
    <x v="1"/>
    <x v="1"/>
    <n v="2"/>
    <s v="April"/>
    <s v="Thursday"/>
    <n v="10"/>
    <n v="3"/>
    <n v="4"/>
  </r>
  <r>
    <n v="77675"/>
    <d v="2023-04-27T00:00:00"/>
    <d v="1899-12-30T10:47:38"/>
    <n v="1"/>
    <n v="3.25"/>
    <n v="5"/>
    <x v="0"/>
    <n v="70"/>
    <x v="3"/>
    <x v="5"/>
    <x v="20"/>
    <x v="3"/>
    <n v="3.25"/>
    <s v="April"/>
    <s v="Thursday"/>
    <n v="10"/>
    <n v="3"/>
    <n v="4"/>
  </r>
  <r>
    <n v="78076"/>
    <d v="2023-04-27T00:00:00"/>
    <d v="1899-12-30T17:51:48"/>
    <n v="2"/>
    <n v="3.1"/>
    <n v="5"/>
    <x v="0"/>
    <n v="35"/>
    <x v="0"/>
    <x v="12"/>
    <x v="19"/>
    <x v="2"/>
    <n v="6.2"/>
    <s v="April"/>
    <s v="Thursday"/>
    <n v="17"/>
    <n v="3"/>
    <n v="4"/>
  </r>
  <r>
    <n v="78088"/>
    <d v="2023-04-27T00:00:00"/>
    <d v="1899-12-30T18:08:44"/>
    <n v="1"/>
    <n v="3.5"/>
    <n v="3"/>
    <x v="1"/>
    <n v="27"/>
    <x v="0"/>
    <x v="0"/>
    <x v="0"/>
    <x v="0"/>
    <n v="3.5"/>
    <s v="April"/>
    <s v="Thursday"/>
    <n v="18"/>
    <n v="3"/>
    <n v="4"/>
  </r>
  <r>
    <n v="78085"/>
    <d v="2023-04-27T00:00:00"/>
    <d v="1899-12-30T18:06:06"/>
    <n v="2"/>
    <n v="2"/>
    <n v="3"/>
    <x v="1"/>
    <n v="22"/>
    <x v="0"/>
    <x v="1"/>
    <x v="1"/>
    <x v="1"/>
    <n v="4"/>
    <s v="April"/>
    <s v="Thursday"/>
    <n v="18"/>
    <n v="3"/>
    <n v="4"/>
  </r>
  <r>
    <n v="78065"/>
    <d v="2023-04-27T00:00:00"/>
    <d v="1899-12-30T17:42:05"/>
    <n v="1"/>
    <n v="3.5"/>
    <n v="5"/>
    <x v="0"/>
    <n v="33"/>
    <x v="0"/>
    <x v="6"/>
    <x v="6"/>
    <x v="0"/>
    <n v="3.5"/>
    <s v="April"/>
    <s v="Thursday"/>
    <n v="17"/>
    <n v="3"/>
    <n v="4"/>
  </r>
  <r>
    <n v="78087"/>
    <d v="2023-04-27T00:00:00"/>
    <d v="1899-12-30T18:08:41"/>
    <n v="1"/>
    <n v="2.5"/>
    <n v="8"/>
    <x v="2"/>
    <n v="54"/>
    <x v="1"/>
    <x v="11"/>
    <x v="24"/>
    <x v="2"/>
    <n v="2.5"/>
    <s v="April"/>
    <s v="Thursday"/>
    <n v="18"/>
    <n v="3"/>
    <n v="4"/>
  </r>
  <r>
    <n v="78086"/>
    <d v="2023-04-27T00:00:00"/>
    <d v="1899-12-30T18:06:54"/>
    <n v="2"/>
    <n v="4"/>
    <n v="3"/>
    <x v="1"/>
    <n v="55"/>
    <x v="1"/>
    <x v="11"/>
    <x v="24"/>
    <x v="0"/>
    <n v="8"/>
    <s v="April"/>
    <s v="Thursday"/>
    <n v="18"/>
    <n v="3"/>
    <n v="4"/>
  </r>
  <r>
    <n v="78093"/>
    <d v="2023-04-27T00:00:00"/>
    <d v="1899-12-30T18:19:44"/>
    <n v="2"/>
    <n v="0.8"/>
    <n v="8"/>
    <x v="2"/>
    <n v="84"/>
    <x v="4"/>
    <x v="13"/>
    <x v="30"/>
    <x v="3"/>
    <n v="1.6"/>
    <s v="April"/>
    <s v="Thursday"/>
    <n v="18"/>
    <n v="3"/>
    <n v="4"/>
  </r>
  <r>
    <n v="78090"/>
    <d v="2023-04-27T00:00:00"/>
    <d v="1899-12-30T18:14:29"/>
    <n v="1"/>
    <n v="2.1"/>
    <n v="8"/>
    <x v="2"/>
    <n v="87"/>
    <x v="0"/>
    <x v="9"/>
    <x v="13"/>
    <x v="3"/>
    <n v="2.1"/>
    <s v="April"/>
    <s v="Thursday"/>
    <n v="18"/>
    <n v="3"/>
    <n v="4"/>
  </r>
  <r>
    <n v="78089"/>
    <d v="2023-04-27T00:00:00"/>
    <d v="1899-12-30T18:13:48"/>
    <n v="2"/>
    <n v="3"/>
    <n v="8"/>
    <x v="2"/>
    <n v="30"/>
    <x v="0"/>
    <x v="6"/>
    <x v="7"/>
    <x v="0"/>
    <n v="6"/>
    <s v="April"/>
    <s v="Thursday"/>
    <n v="18"/>
    <n v="3"/>
    <n v="4"/>
  </r>
  <r>
    <n v="78092"/>
    <d v="2023-04-27T00:00:00"/>
    <d v="1899-12-30T18:19:44"/>
    <n v="1"/>
    <n v="3.75"/>
    <n v="8"/>
    <x v="2"/>
    <n v="38"/>
    <x v="0"/>
    <x v="9"/>
    <x v="14"/>
    <x v="3"/>
    <n v="3.75"/>
    <s v="April"/>
    <s v="Thursday"/>
    <n v="18"/>
    <n v="3"/>
    <n v="4"/>
  </r>
  <r>
    <n v="78064"/>
    <d v="2023-04-27T00:00:00"/>
    <d v="1899-12-30T17:40:51"/>
    <n v="2"/>
    <n v="2.5499999999999998"/>
    <n v="8"/>
    <x v="2"/>
    <n v="56"/>
    <x v="1"/>
    <x v="11"/>
    <x v="23"/>
    <x v="2"/>
    <n v="5.0999999999999996"/>
    <s v="April"/>
    <s v="Thursday"/>
    <n v="17"/>
    <n v="3"/>
    <n v="4"/>
  </r>
  <r>
    <n v="78061"/>
    <d v="2023-04-27T00:00:00"/>
    <d v="1899-12-30T17:38:10"/>
    <n v="1"/>
    <n v="2.5"/>
    <n v="5"/>
    <x v="0"/>
    <n v="29"/>
    <x v="0"/>
    <x v="6"/>
    <x v="7"/>
    <x v="2"/>
    <n v="2.5"/>
    <s v="April"/>
    <s v="Thursday"/>
    <n v="17"/>
    <n v="3"/>
    <n v="4"/>
  </r>
  <r>
    <n v="78062"/>
    <d v="2023-04-27T00:00:00"/>
    <d v="1899-12-30T17:38:10"/>
    <n v="1"/>
    <n v="3.25"/>
    <n v="5"/>
    <x v="0"/>
    <n v="69"/>
    <x v="3"/>
    <x v="4"/>
    <x v="26"/>
    <x v="3"/>
    <n v="3.25"/>
    <s v="April"/>
    <s v="Thursday"/>
    <n v="17"/>
    <n v="3"/>
    <n v="4"/>
  </r>
  <r>
    <n v="78073"/>
    <d v="2023-04-27T00:00:00"/>
    <d v="1899-12-30T17:48:55"/>
    <n v="1"/>
    <n v="2.5"/>
    <n v="5"/>
    <x v="0"/>
    <n v="29"/>
    <x v="0"/>
    <x v="6"/>
    <x v="7"/>
    <x v="2"/>
    <n v="2.5"/>
    <s v="April"/>
    <s v="Thursday"/>
    <n v="17"/>
    <n v="3"/>
    <n v="4"/>
  </r>
  <r>
    <n v="78074"/>
    <d v="2023-04-27T00:00:00"/>
    <d v="1899-12-30T17:48:55"/>
    <n v="1"/>
    <n v="9.25"/>
    <n v="5"/>
    <x v="0"/>
    <n v="15"/>
    <x v="5"/>
    <x v="20"/>
    <x v="2"/>
    <x v="3"/>
    <n v="9.25"/>
    <s v="April"/>
    <s v="Thursday"/>
    <n v="17"/>
    <n v="3"/>
    <n v="4"/>
  </r>
  <r>
    <n v="78059"/>
    <d v="2023-04-27T00:00:00"/>
    <d v="1899-12-30T17:37:25"/>
    <n v="1"/>
    <n v="3.5"/>
    <n v="3"/>
    <x v="1"/>
    <n v="75"/>
    <x v="3"/>
    <x v="7"/>
    <x v="32"/>
    <x v="3"/>
    <n v="3.5"/>
    <s v="April"/>
    <s v="Thursday"/>
    <n v="17"/>
    <n v="3"/>
    <n v="4"/>
  </r>
  <r>
    <n v="78066"/>
    <d v="2023-04-27T00:00:00"/>
    <d v="1899-12-30T17:42:21"/>
    <n v="2"/>
    <n v="4.5"/>
    <n v="3"/>
    <x v="1"/>
    <n v="59"/>
    <x v="2"/>
    <x v="3"/>
    <x v="9"/>
    <x v="0"/>
    <n v="9"/>
    <s v="April"/>
    <s v="Thursday"/>
    <n v="17"/>
    <n v="3"/>
    <n v="4"/>
  </r>
  <r>
    <n v="78067"/>
    <d v="2023-04-27T00:00:00"/>
    <d v="1899-12-30T17:44:20"/>
    <n v="2"/>
    <n v="2.5"/>
    <n v="3"/>
    <x v="1"/>
    <n v="29"/>
    <x v="0"/>
    <x v="6"/>
    <x v="7"/>
    <x v="2"/>
    <n v="5"/>
    <s v="April"/>
    <s v="Thursday"/>
    <n v="17"/>
    <n v="3"/>
    <n v="4"/>
  </r>
  <r>
    <n v="78060"/>
    <d v="2023-04-27T00:00:00"/>
    <d v="1899-12-30T17:37:58"/>
    <n v="2"/>
    <n v="2.4500000000000002"/>
    <n v="5"/>
    <x v="0"/>
    <n v="34"/>
    <x v="0"/>
    <x v="12"/>
    <x v="19"/>
    <x v="1"/>
    <n v="4.9000000000000004"/>
    <s v="April"/>
    <s v="Thursday"/>
    <n v="17"/>
    <n v="3"/>
    <n v="4"/>
  </r>
  <r>
    <n v="78063"/>
    <d v="2023-04-27T00:00:00"/>
    <d v="1899-12-30T17:40:38"/>
    <n v="1"/>
    <n v="2.5"/>
    <n v="5"/>
    <x v="0"/>
    <n v="52"/>
    <x v="1"/>
    <x v="11"/>
    <x v="17"/>
    <x v="2"/>
    <n v="2.5"/>
    <s v="April"/>
    <s v="Thursday"/>
    <n v="17"/>
    <n v="3"/>
    <n v="4"/>
  </r>
  <r>
    <n v="77716"/>
    <d v="2023-04-27T00:00:00"/>
    <d v="1899-12-30T11:31:12"/>
    <n v="1"/>
    <n v="3"/>
    <n v="3"/>
    <x v="1"/>
    <n v="26"/>
    <x v="0"/>
    <x v="0"/>
    <x v="0"/>
    <x v="2"/>
    <n v="3"/>
    <s v="April"/>
    <s v="Thursday"/>
    <n v="11"/>
    <n v="3"/>
    <n v="4"/>
  </r>
  <r>
    <n v="77717"/>
    <d v="2023-04-27T00:00:00"/>
    <d v="1899-12-30T11:32:49"/>
    <n v="3"/>
    <n v="3"/>
    <n v="5"/>
    <x v="0"/>
    <n v="47"/>
    <x v="1"/>
    <x v="2"/>
    <x v="2"/>
    <x v="0"/>
    <n v="9"/>
    <s v="April"/>
    <s v="Thursday"/>
    <n v="11"/>
    <n v="3"/>
    <n v="4"/>
  </r>
  <r>
    <n v="77718"/>
    <d v="2023-04-27T00:00:00"/>
    <d v="1899-12-30T11:32:58"/>
    <n v="2"/>
    <n v="2.2000000000000002"/>
    <n v="3"/>
    <x v="1"/>
    <n v="25"/>
    <x v="0"/>
    <x v="0"/>
    <x v="0"/>
    <x v="1"/>
    <n v="4.4000000000000004"/>
    <s v="April"/>
    <s v="Thursday"/>
    <n v="11"/>
    <n v="3"/>
    <n v="4"/>
  </r>
  <r>
    <n v="77719"/>
    <d v="2023-04-27T00:00:00"/>
    <d v="1899-12-30T11:33:23"/>
    <n v="2"/>
    <n v="3.5"/>
    <n v="3"/>
    <x v="1"/>
    <n v="33"/>
    <x v="0"/>
    <x v="6"/>
    <x v="6"/>
    <x v="0"/>
    <n v="7"/>
    <s v="April"/>
    <s v="Thursday"/>
    <n v="11"/>
    <n v="3"/>
    <n v="4"/>
  </r>
  <r>
    <n v="77692"/>
    <d v="2023-04-27T00:00:00"/>
    <d v="1899-12-30T10:57:04"/>
    <n v="1"/>
    <n v="4.25"/>
    <n v="5"/>
    <x v="0"/>
    <n v="41"/>
    <x v="0"/>
    <x v="9"/>
    <x v="11"/>
    <x v="0"/>
    <n v="4.25"/>
    <s v="April"/>
    <s v="Thursday"/>
    <n v="10"/>
    <n v="3"/>
    <n v="4"/>
  </r>
  <r>
    <n v="77665"/>
    <d v="2023-04-27T00:00:00"/>
    <d v="1899-12-30T10:45:03"/>
    <n v="2"/>
    <n v="0.8"/>
    <n v="8"/>
    <x v="2"/>
    <n v="63"/>
    <x v="4"/>
    <x v="13"/>
    <x v="29"/>
    <x v="3"/>
    <n v="1.6"/>
    <s v="April"/>
    <s v="Thursday"/>
    <n v="10"/>
    <n v="3"/>
    <n v="4"/>
  </r>
  <r>
    <n v="77666"/>
    <d v="2023-04-27T00:00:00"/>
    <d v="1899-12-30T10:46:04"/>
    <n v="1"/>
    <n v="3"/>
    <n v="8"/>
    <x v="2"/>
    <n v="32"/>
    <x v="0"/>
    <x v="6"/>
    <x v="6"/>
    <x v="2"/>
    <n v="3"/>
    <s v="April"/>
    <s v="Thursday"/>
    <n v="10"/>
    <n v="3"/>
    <n v="4"/>
  </r>
  <r>
    <n v="77667"/>
    <d v="2023-04-27T00:00:00"/>
    <d v="1899-12-30T10:46:35"/>
    <n v="1"/>
    <n v="2.5"/>
    <n v="3"/>
    <x v="1"/>
    <n v="48"/>
    <x v="1"/>
    <x v="8"/>
    <x v="10"/>
    <x v="2"/>
    <n v="2.5"/>
    <s v="April"/>
    <s v="Thursday"/>
    <n v="10"/>
    <n v="3"/>
    <n v="4"/>
  </r>
  <r>
    <n v="77668"/>
    <d v="2023-04-27T00:00:00"/>
    <d v="1899-12-30T10:46:36"/>
    <n v="1"/>
    <n v="3"/>
    <n v="8"/>
    <x v="2"/>
    <n v="24"/>
    <x v="0"/>
    <x v="1"/>
    <x v="1"/>
    <x v="0"/>
    <n v="3"/>
    <s v="April"/>
    <s v="Thursday"/>
    <n v="10"/>
    <n v="3"/>
    <n v="4"/>
  </r>
  <r>
    <n v="77715"/>
    <d v="2023-04-27T00:00:00"/>
    <d v="1899-12-30T11:29:41"/>
    <n v="1"/>
    <n v="2.5"/>
    <n v="5"/>
    <x v="0"/>
    <n v="54"/>
    <x v="1"/>
    <x v="11"/>
    <x v="24"/>
    <x v="2"/>
    <n v="2.5"/>
    <s v="April"/>
    <s v="Thursday"/>
    <n v="11"/>
    <n v="3"/>
    <n v="4"/>
  </r>
  <r>
    <n v="77728"/>
    <d v="2023-04-27T00:00:00"/>
    <d v="1899-12-30T11:40:33"/>
    <n v="2"/>
    <n v="4"/>
    <n v="8"/>
    <x v="2"/>
    <n v="55"/>
    <x v="1"/>
    <x v="11"/>
    <x v="24"/>
    <x v="0"/>
    <n v="8"/>
    <s v="April"/>
    <s v="Thursday"/>
    <n v="11"/>
    <n v="3"/>
    <n v="4"/>
  </r>
  <r>
    <n v="77725"/>
    <d v="2023-04-27T00:00:00"/>
    <d v="1899-12-30T11:37:25"/>
    <n v="1"/>
    <n v="2"/>
    <n v="3"/>
    <x v="1"/>
    <n v="28"/>
    <x v="0"/>
    <x v="6"/>
    <x v="7"/>
    <x v="1"/>
    <n v="2"/>
    <s v="April"/>
    <s v="Thursday"/>
    <n v="11"/>
    <n v="3"/>
    <n v="4"/>
  </r>
  <r>
    <n v="77724"/>
    <d v="2023-04-27T00:00:00"/>
    <d v="1899-12-30T11:36:52"/>
    <n v="1"/>
    <n v="3.25"/>
    <n v="8"/>
    <x v="2"/>
    <n v="72"/>
    <x v="3"/>
    <x v="5"/>
    <x v="5"/>
    <x v="3"/>
    <n v="3.25"/>
    <s v="April"/>
    <s v="Thursday"/>
    <n v="11"/>
    <n v="3"/>
    <n v="4"/>
  </r>
  <r>
    <n v="77727"/>
    <d v="2023-04-27T00:00:00"/>
    <d v="1899-12-30T11:40:00"/>
    <n v="2"/>
    <n v="2.2000000000000002"/>
    <n v="3"/>
    <x v="1"/>
    <n v="25"/>
    <x v="0"/>
    <x v="0"/>
    <x v="0"/>
    <x v="1"/>
    <n v="4.4000000000000004"/>
    <s v="April"/>
    <s v="Thursday"/>
    <n v="11"/>
    <n v="3"/>
    <n v="4"/>
  </r>
  <r>
    <n v="77726"/>
    <d v="2023-04-27T00:00:00"/>
    <d v="1899-12-30T11:38:49"/>
    <n v="1"/>
    <n v="2.2000000000000002"/>
    <n v="5"/>
    <x v="0"/>
    <n v="25"/>
    <x v="0"/>
    <x v="0"/>
    <x v="0"/>
    <x v="1"/>
    <n v="2.2000000000000002"/>
    <s v="April"/>
    <s v="Thursday"/>
    <n v="11"/>
    <n v="3"/>
    <n v="4"/>
  </r>
  <r>
    <n v="77711"/>
    <d v="2023-04-27T00:00:00"/>
    <d v="1899-12-30T11:22:22"/>
    <n v="2"/>
    <n v="3.5"/>
    <n v="3"/>
    <x v="1"/>
    <n v="58"/>
    <x v="2"/>
    <x v="3"/>
    <x v="9"/>
    <x v="2"/>
    <n v="7"/>
    <s v="April"/>
    <s v="Thursday"/>
    <n v="11"/>
    <n v="3"/>
    <n v="4"/>
  </r>
  <r>
    <n v="77712"/>
    <d v="2023-04-27T00:00:00"/>
    <d v="1899-12-30T11:22:32"/>
    <n v="2"/>
    <n v="2.5"/>
    <n v="3"/>
    <x v="1"/>
    <n v="50"/>
    <x v="1"/>
    <x v="8"/>
    <x v="22"/>
    <x v="2"/>
    <n v="5"/>
    <s v="April"/>
    <s v="Thursday"/>
    <n v="11"/>
    <n v="3"/>
    <n v="4"/>
  </r>
  <r>
    <n v="77713"/>
    <d v="2023-04-27T00:00:00"/>
    <d v="1899-12-30T11:23:09"/>
    <n v="1"/>
    <n v="3"/>
    <n v="3"/>
    <x v="1"/>
    <n v="24"/>
    <x v="0"/>
    <x v="1"/>
    <x v="1"/>
    <x v="0"/>
    <n v="3"/>
    <s v="April"/>
    <s v="Thursday"/>
    <n v="11"/>
    <n v="3"/>
    <n v="4"/>
  </r>
  <r>
    <n v="77714"/>
    <d v="2023-04-27T00:00:00"/>
    <d v="1899-12-30T11:23:24"/>
    <n v="2"/>
    <n v="2.5"/>
    <n v="3"/>
    <x v="1"/>
    <n v="54"/>
    <x v="1"/>
    <x v="11"/>
    <x v="24"/>
    <x v="2"/>
    <n v="5"/>
    <s v="April"/>
    <s v="Thursday"/>
    <n v="11"/>
    <n v="3"/>
    <n v="4"/>
  </r>
  <r>
    <n v="77669"/>
    <d v="2023-04-27T00:00:00"/>
    <d v="1899-12-30T10:46:58"/>
    <n v="2"/>
    <n v="3"/>
    <n v="8"/>
    <x v="2"/>
    <n v="37"/>
    <x v="0"/>
    <x v="9"/>
    <x v="28"/>
    <x v="3"/>
    <n v="6"/>
    <s v="April"/>
    <s v="Thursday"/>
    <n v="10"/>
    <n v="3"/>
    <n v="4"/>
  </r>
  <r>
    <n v="77662"/>
    <d v="2023-04-27T00:00:00"/>
    <d v="1899-12-30T10:44:07"/>
    <n v="1"/>
    <n v="3.25"/>
    <n v="8"/>
    <x v="2"/>
    <n v="72"/>
    <x v="3"/>
    <x v="5"/>
    <x v="5"/>
    <x v="3"/>
    <n v="3.25"/>
    <s v="April"/>
    <s v="Thursday"/>
    <n v="10"/>
    <n v="3"/>
    <n v="4"/>
  </r>
  <r>
    <n v="77685"/>
    <d v="2023-04-27T00:00:00"/>
    <d v="1899-12-30T10:55:03"/>
    <n v="1"/>
    <n v="0.8"/>
    <n v="5"/>
    <x v="0"/>
    <n v="63"/>
    <x v="4"/>
    <x v="13"/>
    <x v="29"/>
    <x v="3"/>
    <n v="0.8"/>
    <s v="April"/>
    <s v="Thursday"/>
    <n v="10"/>
    <n v="3"/>
    <n v="4"/>
  </r>
  <r>
    <n v="77664"/>
    <d v="2023-04-27T00:00:00"/>
    <d v="1899-12-30T10:45:03"/>
    <n v="2"/>
    <n v="4.25"/>
    <n v="8"/>
    <x v="2"/>
    <n v="41"/>
    <x v="0"/>
    <x v="9"/>
    <x v="11"/>
    <x v="0"/>
    <n v="8.5"/>
    <s v="April"/>
    <s v="Thursday"/>
    <n v="10"/>
    <n v="3"/>
    <n v="4"/>
  </r>
  <r>
    <n v="77661"/>
    <d v="2023-04-27T00:00:00"/>
    <d v="1899-12-30T10:44:07"/>
    <n v="1"/>
    <n v="2.1"/>
    <n v="8"/>
    <x v="2"/>
    <n v="87"/>
    <x v="0"/>
    <x v="9"/>
    <x v="13"/>
    <x v="3"/>
    <n v="2.1"/>
    <s v="April"/>
    <s v="Thursday"/>
    <n v="10"/>
    <n v="3"/>
    <n v="4"/>
  </r>
  <r>
    <n v="77686"/>
    <d v="2023-04-27T00:00:00"/>
    <d v="1899-12-30T10:55:05"/>
    <n v="1"/>
    <n v="3"/>
    <n v="3"/>
    <x v="1"/>
    <n v="24"/>
    <x v="0"/>
    <x v="1"/>
    <x v="1"/>
    <x v="0"/>
    <n v="3"/>
    <s v="April"/>
    <s v="Thursday"/>
    <n v="10"/>
    <n v="3"/>
    <n v="4"/>
  </r>
  <r>
    <n v="77687"/>
    <d v="2023-04-27T00:00:00"/>
    <d v="1899-12-30T10:55:24"/>
    <n v="1"/>
    <n v="3"/>
    <n v="3"/>
    <x v="1"/>
    <n v="43"/>
    <x v="1"/>
    <x v="10"/>
    <x v="21"/>
    <x v="0"/>
    <n v="3"/>
    <s v="April"/>
    <s v="Thursday"/>
    <n v="10"/>
    <n v="3"/>
    <n v="4"/>
  </r>
  <r>
    <n v="77690"/>
    <d v="2023-04-27T00:00:00"/>
    <d v="1899-12-30T10:56:19"/>
    <n v="1"/>
    <n v="3.75"/>
    <n v="8"/>
    <x v="2"/>
    <n v="36"/>
    <x v="0"/>
    <x v="12"/>
    <x v="19"/>
    <x v="0"/>
    <n v="3.75"/>
    <s v="April"/>
    <s v="Thursday"/>
    <n v="10"/>
    <n v="3"/>
    <n v="4"/>
  </r>
  <r>
    <n v="77683"/>
    <d v="2023-04-27T00:00:00"/>
    <d v="1899-12-30T10:53:25"/>
    <n v="2"/>
    <n v="2"/>
    <n v="8"/>
    <x v="2"/>
    <n v="22"/>
    <x v="0"/>
    <x v="1"/>
    <x v="1"/>
    <x v="1"/>
    <n v="4"/>
    <s v="April"/>
    <s v="Thursday"/>
    <n v="10"/>
    <n v="3"/>
    <n v="4"/>
  </r>
  <r>
    <n v="77684"/>
    <d v="2023-04-27T00:00:00"/>
    <d v="1899-12-30T10:55:03"/>
    <n v="1"/>
    <n v="4.25"/>
    <n v="5"/>
    <x v="0"/>
    <n v="39"/>
    <x v="0"/>
    <x v="9"/>
    <x v="14"/>
    <x v="2"/>
    <n v="4.25"/>
    <s v="April"/>
    <s v="Thursday"/>
    <n v="10"/>
    <n v="3"/>
    <n v="4"/>
  </r>
  <r>
    <n v="77663"/>
    <d v="2023-04-27T00:00:00"/>
    <d v="1899-12-30T10:44:28"/>
    <n v="1"/>
    <n v="3"/>
    <n v="3"/>
    <x v="1"/>
    <n v="53"/>
    <x v="1"/>
    <x v="11"/>
    <x v="17"/>
    <x v="0"/>
    <n v="3"/>
    <s v="April"/>
    <s v="Thursday"/>
    <n v="10"/>
    <n v="3"/>
    <n v="4"/>
  </r>
  <r>
    <n v="77670"/>
    <d v="2023-04-27T00:00:00"/>
    <d v="1899-12-30T10:46:58"/>
    <n v="2"/>
    <n v="0.8"/>
    <n v="8"/>
    <x v="2"/>
    <n v="64"/>
    <x v="4"/>
    <x v="13"/>
    <x v="27"/>
    <x v="3"/>
    <n v="1.6"/>
    <s v="April"/>
    <s v="Thursday"/>
    <n v="10"/>
    <n v="3"/>
    <n v="4"/>
  </r>
  <r>
    <n v="77671"/>
    <d v="2023-04-27T00:00:00"/>
    <d v="1899-12-30T10:47:09"/>
    <n v="1"/>
    <n v="2.5"/>
    <n v="5"/>
    <x v="0"/>
    <n v="46"/>
    <x v="1"/>
    <x v="2"/>
    <x v="2"/>
    <x v="2"/>
    <n v="2.5"/>
    <s v="April"/>
    <s v="Thursday"/>
    <n v="10"/>
    <n v="3"/>
    <n v="4"/>
  </r>
  <r>
    <n v="77672"/>
    <d v="2023-04-27T00:00:00"/>
    <d v="1899-12-30T10:47:09"/>
    <n v="1"/>
    <n v="4.25"/>
    <n v="8"/>
    <x v="2"/>
    <n v="39"/>
    <x v="0"/>
    <x v="9"/>
    <x v="14"/>
    <x v="2"/>
    <n v="4.25"/>
    <s v="April"/>
    <s v="Thursday"/>
    <n v="10"/>
    <n v="3"/>
    <n v="4"/>
  </r>
  <r>
    <n v="77673"/>
    <d v="2023-04-27T00:00:00"/>
    <d v="1899-12-30T10:47:09"/>
    <n v="1"/>
    <n v="0.8"/>
    <n v="8"/>
    <x v="2"/>
    <n v="65"/>
    <x v="4"/>
    <x v="18"/>
    <x v="35"/>
    <x v="3"/>
    <n v="0.8"/>
    <s v="April"/>
    <s v="Thursday"/>
    <n v="10"/>
    <n v="3"/>
    <n v="4"/>
  </r>
  <r>
    <n v="77658"/>
    <d v="2023-04-27T00:00:00"/>
    <d v="1899-12-30T10:41:14"/>
    <n v="3"/>
    <n v="2.5"/>
    <n v="5"/>
    <x v="0"/>
    <n v="46"/>
    <x v="1"/>
    <x v="2"/>
    <x v="2"/>
    <x v="2"/>
    <n v="7.5"/>
    <s v="April"/>
    <s v="Thursday"/>
    <n v="10"/>
    <n v="3"/>
    <n v="4"/>
  </r>
  <r>
    <n v="77657"/>
    <d v="2023-04-27T00:00:00"/>
    <d v="1899-12-30T10:40:49"/>
    <n v="2"/>
    <n v="3"/>
    <n v="8"/>
    <x v="2"/>
    <n v="53"/>
    <x v="1"/>
    <x v="11"/>
    <x v="17"/>
    <x v="0"/>
    <n v="6"/>
    <s v="April"/>
    <s v="Thursday"/>
    <n v="10"/>
    <n v="3"/>
    <n v="4"/>
  </r>
  <r>
    <n v="77660"/>
    <d v="2023-04-27T00:00:00"/>
    <d v="1899-12-30T10:43:36"/>
    <n v="1"/>
    <n v="2.5"/>
    <n v="8"/>
    <x v="2"/>
    <n v="50"/>
    <x v="1"/>
    <x v="8"/>
    <x v="22"/>
    <x v="2"/>
    <n v="2.5"/>
    <s v="April"/>
    <s v="Thursday"/>
    <n v="10"/>
    <n v="3"/>
    <n v="4"/>
  </r>
  <r>
    <n v="77659"/>
    <d v="2023-04-27T00:00:00"/>
    <d v="1899-12-30T10:42:06"/>
    <n v="2"/>
    <n v="3.5"/>
    <n v="8"/>
    <x v="2"/>
    <n v="33"/>
    <x v="0"/>
    <x v="6"/>
    <x v="6"/>
    <x v="0"/>
    <n v="7"/>
    <s v="April"/>
    <s v="Thursday"/>
    <n v="10"/>
    <n v="3"/>
    <n v="4"/>
  </r>
  <r>
    <n v="77656"/>
    <d v="2023-04-27T00:00:00"/>
    <d v="1899-12-30T10:40:45"/>
    <n v="3"/>
    <n v="2.2000000000000002"/>
    <n v="5"/>
    <x v="0"/>
    <n v="31"/>
    <x v="0"/>
    <x v="6"/>
    <x v="6"/>
    <x v="1"/>
    <n v="6.6"/>
    <s v="April"/>
    <s v="Thursday"/>
    <n v="10"/>
    <n v="3"/>
    <n v="4"/>
  </r>
  <r>
    <n v="76714"/>
    <d v="2023-04-26T00:00:00"/>
    <d v="1899-12-30T10:34:28"/>
    <n v="1"/>
    <n v="3.75"/>
    <n v="3"/>
    <x v="1"/>
    <n v="36"/>
    <x v="0"/>
    <x v="12"/>
    <x v="19"/>
    <x v="0"/>
    <n v="3.75"/>
    <s v="April"/>
    <s v="Wednesday"/>
    <n v="10"/>
    <n v="2"/>
    <n v="4"/>
  </r>
  <r>
    <n v="76717"/>
    <d v="2023-04-26T00:00:00"/>
    <d v="1899-12-30T10:35:33"/>
    <n v="2"/>
    <n v="0.8"/>
    <n v="5"/>
    <x v="0"/>
    <n v="65"/>
    <x v="4"/>
    <x v="18"/>
    <x v="35"/>
    <x v="3"/>
    <n v="1.6"/>
    <s v="April"/>
    <s v="Wednesday"/>
    <n v="10"/>
    <n v="2"/>
    <n v="4"/>
  </r>
  <r>
    <n v="76709"/>
    <d v="2023-04-26T00:00:00"/>
    <d v="1899-12-30T10:29:53"/>
    <n v="2"/>
    <n v="0.8"/>
    <n v="5"/>
    <x v="0"/>
    <n v="64"/>
    <x v="4"/>
    <x v="13"/>
    <x v="27"/>
    <x v="3"/>
    <n v="1.6"/>
    <s v="April"/>
    <s v="Wednesday"/>
    <n v="10"/>
    <n v="2"/>
    <n v="4"/>
  </r>
  <r>
    <n v="76715"/>
    <d v="2023-04-26T00:00:00"/>
    <d v="1899-12-30T10:35:23"/>
    <n v="2"/>
    <n v="2.5"/>
    <n v="8"/>
    <x v="2"/>
    <n v="29"/>
    <x v="0"/>
    <x v="6"/>
    <x v="7"/>
    <x v="2"/>
    <n v="5"/>
    <s v="April"/>
    <s v="Wednesday"/>
    <n v="10"/>
    <n v="2"/>
    <n v="4"/>
  </r>
  <r>
    <n v="76716"/>
    <d v="2023-04-26T00:00:00"/>
    <d v="1899-12-30T10:35:33"/>
    <n v="1"/>
    <n v="3.75"/>
    <n v="5"/>
    <x v="0"/>
    <n v="40"/>
    <x v="0"/>
    <x v="9"/>
    <x v="11"/>
    <x v="3"/>
    <n v="3.75"/>
    <s v="April"/>
    <s v="Wednesday"/>
    <n v="10"/>
    <n v="2"/>
    <n v="4"/>
  </r>
  <r>
    <n v="76713"/>
    <d v="2023-04-26T00:00:00"/>
    <d v="1899-12-30T10:33:43"/>
    <n v="3"/>
    <n v="3.1"/>
    <n v="5"/>
    <x v="0"/>
    <n v="35"/>
    <x v="0"/>
    <x v="12"/>
    <x v="19"/>
    <x v="2"/>
    <n v="9.3000000000000007"/>
    <s v="April"/>
    <s v="Wednesday"/>
    <n v="10"/>
    <n v="2"/>
    <n v="4"/>
  </r>
  <r>
    <n v="76712"/>
    <d v="2023-04-26T00:00:00"/>
    <d v="1899-12-30T10:32:31"/>
    <n v="1"/>
    <n v="3.75"/>
    <n v="5"/>
    <x v="0"/>
    <n v="36"/>
    <x v="0"/>
    <x v="12"/>
    <x v="19"/>
    <x v="0"/>
    <n v="3.75"/>
    <s v="April"/>
    <s v="Wednesday"/>
    <n v="10"/>
    <n v="2"/>
    <n v="4"/>
  </r>
  <r>
    <n v="76711"/>
    <d v="2023-04-26T00:00:00"/>
    <d v="1899-12-30T10:31:36"/>
    <n v="2"/>
    <n v="3"/>
    <n v="8"/>
    <x v="2"/>
    <n v="26"/>
    <x v="0"/>
    <x v="0"/>
    <x v="0"/>
    <x v="2"/>
    <n v="6"/>
    <s v="April"/>
    <s v="Wednesday"/>
    <n v="10"/>
    <n v="2"/>
    <n v="4"/>
  </r>
  <r>
    <n v="76710"/>
    <d v="2023-04-26T00:00:00"/>
    <d v="1899-12-30T10:30:16"/>
    <n v="2"/>
    <n v="3"/>
    <n v="5"/>
    <x v="0"/>
    <n v="53"/>
    <x v="1"/>
    <x v="11"/>
    <x v="17"/>
    <x v="0"/>
    <n v="6"/>
    <s v="April"/>
    <s v="Wednesday"/>
    <n v="10"/>
    <n v="2"/>
    <n v="4"/>
  </r>
  <r>
    <n v="76703"/>
    <d v="2023-04-26T00:00:00"/>
    <d v="1899-12-30T10:24:39"/>
    <n v="1"/>
    <n v="3"/>
    <n v="8"/>
    <x v="2"/>
    <n v="77"/>
    <x v="3"/>
    <x v="5"/>
    <x v="18"/>
    <x v="3"/>
    <n v="3"/>
    <s v="April"/>
    <s v="Wednesday"/>
    <n v="10"/>
    <n v="2"/>
    <n v="4"/>
  </r>
  <r>
    <n v="76706"/>
    <d v="2023-04-26T00:00:00"/>
    <d v="1899-12-30T10:28:42"/>
    <n v="1"/>
    <n v="2.5"/>
    <n v="8"/>
    <x v="2"/>
    <n v="29"/>
    <x v="0"/>
    <x v="6"/>
    <x v="7"/>
    <x v="2"/>
    <n v="2.5"/>
    <s v="April"/>
    <s v="Wednesday"/>
    <n v="10"/>
    <n v="2"/>
    <n v="4"/>
  </r>
  <r>
    <n v="76705"/>
    <d v="2023-04-26T00:00:00"/>
    <d v="1899-12-30T10:27:42"/>
    <n v="1"/>
    <n v="3.1"/>
    <n v="8"/>
    <x v="2"/>
    <n v="57"/>
    <x v="1"/>
    <x v="11"/>
    <x v="23"/>
    <x v="0"/>
    <n v="3.1"/>
    <s v="April"/>
    <s v="Wednesday"/>
    <n v="10"/>
    <n v="2"/>
    <n v="4"/>
  </r>
  <r>
    <n v="76730"/>
    <d v="2023-04-26T00:00:00"/>
    <d v="1899-12-30T10:48:37"/>
    <n v="2"/>
    <n v="3.5"/>
    <n v="5"/>
    <x v="0"/>
    <n v="58"/>
    <x v="2"/>
    <x v="3"/>
    <x v="9"/>
    <x v="2"/>
    <n v="7"/>
    <s v="April"/>
    <s v="Wednesday"/>
    <n v="10"/>
    <n v="2"/>
    <n v="4"/>
  </r>
  <r>
    <n v="76729"/>
    <d v="2023-04-26T00:00:00"/>
    <d v="1899-12-30T10:48:15"/>
    <n v="1"/>
    <n v="3.25"/>
    <n v="5"/>
    <x v="0"/>
    <n v="72"/>
    <x v="3"/>
    <x v="5"/>
    <x v="5"/>
    <x v="3"/>
    <n v="3.25"/>
    <s v="April"/>
    <s v="Wednesday"/>
    <n v="10"/>
    <n v="2"/>
    <n v="4"/>
  </r>
  <r>
    <n v="76708"/>
    <d v="2023-04-26T00:00:00"/>
    <d v="1899-12-30T10:29:53"/>
    <n v="1"/>
    <n v="3.75"/>
    <n v="5"/>
    <x v="0"/>
    <n v="38"/>
    <x v="0"/>
    <x v="9"/>
    <x v="14"/>
    <x v="3"/>
    <n v="3.75"/>
    <s v="April"/>
    <s v="Wednesday"/>
    <n v="10"/>
    <n v="2"/>
    <n v="4"/>
  </r>
  <r>
    <n v="76701"/>
    <d v="2023-04-26T00:00:00"/>
    <d v="1899-12-30T10:23:56"/>
    <n v="2"/>
    <n v="3"/>
    <n v="3"/>
    <x v="1"/>
    <n v="51"/>
    <x v="1"/>
    <x v="8"/>
    <x v="22"/>
    <x v="0"/>
    <n v="6"/>
    <s v="April"/>
    <s v="Wednesday"/>
    <n v="10"/>
    <n v="2"/>
    <n v="4"/>
  </r>
  <r>
    <n v="76704"/>
    <d v="2023-04-26T00:00:00"/>
    <d v="1899-12-30T10:25:45"/>
    <n v="2"/>
    <n v="3.75"/>
    <n v="3"/>
    <x v="1"/>
    <n v="36"/>
    <x v="0"/>
    <x v="12"/>
    <x v="19"/>
    <x v="0"/>
    <n v="7.5"/>
    <s v="April"/>
    <s v="Wednesday"/>
    <n v="10"/>
    <n v="2"/>
    <n v="4"/>
  </r>
  <r>
    <n v="76707"/>
    <d v="2023-04-26T00:00:00"/>
    <d v="1899-12-30T10:29:02"/>
    <n v="1"/>
    <n v="4.5"/>
    <n v="8"/>
    <x v="2"/>
    <n v="59"/>
    <x v="2"/>
    <x v="3"/>
    <x v="9"/>
    <x v="0"/>
    <n v="4.5"/>
    <s v="April"/>
    <s v="Wednesday"/>
    <n v="10"/>
    <n v="2"/>
    <n v="4"/>
  </r>
  <r>
    <n v="76702"/>
    <d v="2023-04-26T00:00:00"/>
    <d v="1899-12-30T10:24:03"/>
    <n v="1"/>
    <n v="3.25"/>
    <n v="8"/>
    <x v="2"/>
    <n v="69"/>
    <x v="3"/>
    <x v="4"/>
    <x v="26"/>
    <x v="3"/>
    <n v="3.25"/>
    <s v="April"/>
    <s v="Wednesday"/>
    <n v="10"/>
    <n v="2"/>
    <n v="4"/>
  </r>
  <r>
    <n v="76757"/>
    <d v="2023-04-26T00:00:00"/>
    <d v="1899-12-30T11:10:44"/>
    <n v="2"/>
    <n v="3.75"/>
    <n v="3"/>
    <x v="1"/>
    <n v="40"/>
    <x v="0"/>
    <x v="9"/>
    <x v="11"/>
    <x v="3"/>
    <n v="7.5"/>
    <s v="April"/>
    <s v="Wednesday"/>
    <n v="11"/>
    <n v="2"/>
    <n v="4"/>
  </r>
  <r>
    <n v="76762"/>
    <d v="2023-04-26T00:00:00"/>
    <d v="1899-12-30T11:13:17"/>
    <n v="1"/>
    <n v="3.5"/>
    <n v="3"/>
    <x v="1"/>
    <n v="74"/>
    <x v="3"/>
    <x v="4"/>
    <x v="4"/>
    <x v="3"/>
    <n v="3.5"/>
    <s v="April"/>
    <s v="Wednesday"/>
    <n v="11"/>
    <n v="2"/>
    <n v="4"/>
  </r>
  <r>
    <n v="76761"/>
    <d v="2023-04-26T00:00:00"/>
    <d v="1899-12-30T11:13:17"/>
    <n v="2"/>
    <n v="3.75"/>
    <n v="3"/>
    <x v="1"/>
    <n v="60"/>
    <x v="2"/>
    <x v="3"/>
    <x v="3"/>
    <x v="2"/>
    <n v="7.5"/>
    <s v="April"/>
    <s v="Wednesday"/>
    <n v="11"/>
    <n v="2"/>
    <n v="4"/>
  </r>
  <r>
    <n v="76768"/>
    <d v="2023-04-26T00:00:00"/>
    <d v="1899-12-30T11:18:35"/>
    <n v="2"/>
    <n v="3.75"/>
    <n v="8"/>
    <x v="2"/>
    <n v="40"/>
    <x v="0"/>
    <x v="9"/>
    <x v="11"/>
    <x v="3"/>
    <n v="7.5"/>
    <s v="April"/>
    <s v="Wednesday"/>
    <n v="11"/>
    <n v="2"/>
    <n v="4"/>
  </r>
  <r>
    <n v="76767"/>
    <d v="2023-04-26T00:00:00"/>
    <d v="1899-12-30T11:17:00"/>
    <n v="2"/>
    <n v="2.5"/>
    <n v="8"/>
    <x v="2"/>
    <n v="23"/>
    <x v="0"/>
    <x v="1"/>
    <x v="1"/>
    <x v="2"/>
    <n v="5"/>
    <s v="April"/>
    <s v="Wednesday"/>
    <n v="11"/>
    <n v="2"/>
    <n v="4"/>
  </r>
  <r>
    <n v="76764"/>
    <d v="2023-04-26T00:00:00"/>
    <d v="1899-12-30T11:13:32"/>
    <n v="2"/>
    <n v="0.8"/>
    <n v="8"/>
    <x v="2"/>
    <n v="65"/>
    <x v="4"/>
    <x v="18"/>
    <x v="35"/>
    <x v="3"/>
    <n v="1.6"/>
    <s v="April"/>
    <s v="Wednesday"/>
    <n v="11"/>
    <n v="2"/>
    <n v="4"/>
  </r>
  <r>
    <n v="76739"/>
    <d v="2023-04-26T00:00:00"/>
    <d v="1899-12-30T10:52:22"/>
    <n v="3"/>
    <n v="2.5"/>
    <n v="5"/>
    <x v="0"/>
    <n v="23"/>
    <x v="0"/>
    <x v="1"/>
    <x v="1"/>
    <x v="2"/>
    <n v="7.5"/>
    <s v="April"/>
    <s v="Wednesday"/>
    <n v="10"/>
    <n v="2"/>
    <n v="4"/>
  </r>
  <r>
    <n v="76742"/>
    <d v="2023-04-26T00:00:00"/>
    <d v="1899-12-30T10:53:51"/>
    <n v="1"/>
    <n v="3.75"/>
    <n v="8"/>
    <x v="2"/>
    <n v="71"/>
    <x v="3"/>
    <x v="7"/>
    <x v="33"/>
    <x v="3"/>
    <n v="3.75"/>
    <s v="April"/>
    <s v="Wednesday"/>
    <n v="10"/>
    <n v="2"/>
    <n v="4"/>
  </r>
  <r>
    <n v="76763"/>
    <d v="2023-04-26T00:00:00"/>
    <d v="1899-12-30T11:13:32"/>
    <n v="2"/>
    <n v="4.25"/>
    <n v="8"/>
    <x v="2"/>
    <n v="39"/>
    <x v="0"/>
    <x v="9"/>
    <x v="14"/>
    <x v="2"/>
    <n v="8.5"/>
    <s v="April"/>
    <s v="Wednesday"/>
    <n v="11"/>
    <n v="2"/>
    <n v="4"/>
  </r>
  <r>
    <n v="76740"/>
    <d v="2023-04-26T00:00:00"/>
    <d v="1899-12-30T10:53:10"/>
    <n v="1"/>
    <n v="3.75"/>
    <n v="3"/>
    <x v="1"/>
    <n v="60"/>
    <x v="2"/>
    <x v="3"/>
    <x v="3"/>
    <x v="2"/>
    <n v="3.75"/>
    <s v="April"/>
    <s v="Wednesday"/>
    <n v="10"/>
    <n v="2"/>
    <n v="4"/>
  </r>
  <r>
    <n v="76765"/>
    <d v="2023-04-26T00:00:00"/>
    <d v="1899-12-30T11:13:32"/>
    <n v="1"/>
    <n v="3.75"/>
    <n v="8"/>
    <x v="2"/>
    <n v="73"/>
    <x v="3"/>
    <x v="7"/>
    <x v="8"/>
    <x v="3"/>
    <n v="3.75"/>
    <s v="April"/>
    <s v="Wednesday"/>
    <n v="11"/>
    <n v="2"/>
    <n v="4"/>
  </r>
  <r>
    <n v="76758"/>
    <d v="2023-04-26T00:00:00"/>
    <d v="1899-12-30T11:10:44"/>
    <n v="1"/>
    <n v="3.25"/>
    <n v="3"/>
    <x v="1"/>
    <n v="72"/>
    <x v="3"/>
    <x v="5"/>
    <x v="5"/>
    <x v="3"/>
    <n v="3.25"/>
    <s v="April"/>
    <s v="Wednesday"/>
    <n v="11"/>
    <n v="2"/>
    <n v="4"/>
  </r>
  <r>
    <n v="76753"/>
    <d v="2023-04-26T00:00:00"/>
    <d v="1899-12-30T11:04:14"/>
    <n v="2"/>
    <n v="3.75"/>
    <n v="8"/>
    <x v="2"/>
    <n v="60"/>
    <x v="2"/>
    <x v="3"/>
    <x v="3"/>
    <x v="2"/>
    <n v="7.5"/>
    <s v="April"/>
    <s v="Wednesday"/>
    <n v="11"/>
    <n v="2"/>
    <n v="4"/>
  </r>
  <r>
    <n v="76756"/>
    <d v="2023-04-26T00:00:00"/>
    <d v="1899-12-30T11:09:09"/>
    <n v="2"/>
    <n v="2.5"/>
    <n v="3"/>
    <x v="1"/>
    <n v="54"/>
    <x v="1"/>
    <x v="11"/>
    <x v="24"/>
    <x v="2"/>
    <n v="5"/>
    <s v="April"/>
    <s v="Wednesday"/>
    <n v="11"/>
    <n v="2"/>
    <n v="4"/>
  </r>
  <r>
    <n v="76759"/>
    <d v="2023-04-26T00:00:00"/>
    <d v="1899-12-30T11:11:20"/>
    <n v="1"/>
    <n v="2.5"/>
    <n v="8"/>
    <x v="2"/>
    <n v="23"/>
    <x v="0"/>
    <x v="1"/>
    <x v="1"/>
    <x v="2"/>
    <n v="2.5"/>
    <s v="April"/>
    <s v="Wednesday"/>
    <n v="11"/>
    <n v="2"/>
    <n v="4"/>
  </r>
  <r>
    <n v="76752"/>
    <d v="2023-04-26T00:00:00"/>
    <d v="1899-12-30T11:04:12"/>
    <n v="1"/>
    <n v="2.4500000000000002"/>
    <n v="3"/>
    <x v="1"/>
    <n v="34"/>
    <x v="0"/>
    <x v="12"/>
    <x v="19"/>
    <x v="1"/>
    <n v="2.4500000000000002"/>
    <s v="April"/>
    <s v="Wednesday"/>
    <n v="11"/>
    <n v="2"/>
    <n v="4"/>
  </r>
  <r>
    <n v="76760"/>
    <d v="2023-04-26T00:00:00"/>
    <d v="1899-12-30T11:12:20"/>
    <n v="1"/>
    <n v="3"/>
    <n v="3"/>
    <x v="1"/>
    <n v="53"/>
    <x v="1"/>
    <x v="11"/>
    <x v="17"/>
    <x v="0"/>
    <n v="3"/>
    <s v="April"/>
    <s v="Wednesday"/>
    <n v="11"/>
    <n v="2"/>
    <n v="4"/>
  </r>
  <r>
    <n v="76766"/>
    <d v="2023-04-26T00:00:00"/>
    <d v="1899-12-30T11:15:48"/>
    <n v="1"/>
    <n v="2.5499999999999998"/>
    <n v="8"/>
    <x v="2"/>
    <n v="56"/>
    <x v="1"/>
    <x v="11"/>
    <x v="23"/>
    <x v="2"/>
    <n v="2.5499999999999998"/>
    <s v="April"/>
    <s v="Wednesday"/>
    <n v="11"/>
    <n v="2"/>
    <n v="4"/>
  </r>
  <r>
    <n v="76755"/>
    <d v="2023-04-26T00:00:00"/>
    <d v="1899-12-30T11:06:03"/>
    <n v="2"/>
    <n v="2.2000000000000002"/>
    <n v="8"/>
    <x v="2"/>
    <n v="31"/>
    <x v="0"/>
    <x v="6"/>
    <x v="6"/>
    <x v="1"/>
    <n v="4.4000000000000004"/>
    <s v="April"/>
    <s v="Wednesday"/>
    <n v="11"/>
    <n v="2"/>
    <n v="4"/>
  </r>
  <r>
    <n v="76754"/>
    <d v="2023-04-26T00:00:00"/>
    <d v="1899-12-30T11:05:21"/>
    <n v="3"/>
    <n v="2.5"/>
    <n v="5"/>
    <x v="0"/>
    <n v="23"/>
    <x v="0"/>
    <x v="1"/>
    <x v="1"/>
    <x v="2"/>
    <n v="7.5"/>
    <s v="April"/>
    <s v="Wednesday"/>
    <n v="11"/>
    <n v="2"/>
    <n v="4"/>
  </r>
  <r>
    <n v="76803"/>
    <d v="2023-04-26T00:00:00"/>
    <d v="1899-12-30T11:51:36"/>
    <n v="2"/>
    <n v="3.1"/>
    <n v="3"/>
    <x v="1"/>
    <n v="57"/>
    <x v="1"/>
    <x v="11"/>
    <x v="23"/>
    <x v="0"/>
    <n v="6.2"/>
    <s v="April"/>
    <s v="Wednesday"/>
    <n v="11"/>
    <n v="2"/>
    <n v="4"/>
  </r>
  <r>
    <n v="76806"/>
    <d v="2023-04-26T00:00:00"/>
    <d v="1899-12-30T11:54:11"/>
    <n v="3"/>
    <n v="3"/>
    <n v="5"/>
    <x v="0"/>
    <n v="26"/>
    <x v="0"/>
    <x v="0"/>
    <x v="0"/>
    <x v="2"/>
    <n v="9"/>
    <s v="April"/>
    <s v="Wednesday"/>
    <n v="11"/>
    <n v="2"/>
    <n v="4"/>
  </r>
  <r>
    <n v="76809"/>
    <d v="2023-04-26T00:00:00"/>
    <d v="1899-12-30T11:55:46"/>
    <n v="1"/>
    <n v="4.5"/>
    <n v="3"/>
    <x v="1"/>
    <n v="59"/>
    <x v="2"/>
    <x v="3"/>
    <x v="9"/>
    <x v="0"/>
    <n v="4.5"/>
    <s v="April"/>
    <s v="Wednesday"/>
    <n v="11"/>
    <n v="2"/>
    <n v="4"/>
  </r>
  <r>
    <n v="76804"/>
    <d v="2023-04-26T00:00:00"/>
    <d v="1899-12-30T11:51:46"/>
    <n v="1"/>
    <n v="3"/>
    <n v="5"/>
    <x v="0"/>
    <n v="24"/>
    <x v="0"/>
    <x v="1"/>
    <x v="1"/>
    <x v="0"/>
    <n v="3"/>
    <s v="April"/>
    <s v="Wednesday"/>
    <n v="11"/>
    <n v="2"/>
    <n v="4"/>
  </r>
  <r>
    <n v="76805"/>
    <d v="2023-04-26T00:00:00"/>
    <d v="1899-12-30T11:53:23"/>
    <n v="2"/>
    <n v="3.75"/>
    <n v="3"/>
    <x v="1"/>
    <n v="60"/>
    <x v="2"/>
    <x v="3"/>
    <x v="3"/>
    <x v="2"/>
    <n v="7.5"/>
    <s v="April"/>
    <s v="Wednesday"/>
    <n v="11"/>
    <n v="2"/>
    <n v="4"/>
  </r>
  <r>
    <n v="76816"/>
    <d v="2023-04-26T00:00:00"/>
    <d v="1899-12-30T12:12:18"/>
    <n v="2"/>
    <n v="2"/>
    <n v="3"/>
    <x v="1"/>
    <n v="22"/>
    <x v="0"/>
    <x v="1"/>
    <x v="1"/>
    <x v="1"/>
    <n v="4"/>
    <s v="April"/>
    <s v="Wednesday"/>
    <n v="12"/>
    <n v="2"/>
    <n v="4"/>
  </r>
  <r>
    <n v="76819"/>
    <d v="2023-04-26T00:00:00"/>
    <d v="1899-12-30T12:17:32"/>
    <n v="1"/>
    <n v="3"/>
    <n v="5"/>
    <x v="0"/>
    <n v="87"/>
    <x v="0"/>
    <x v="9"/>
    <x v="13"/>
    <x v="3"/>
    <n v="3"/>
    <s v="April"/>
    <s v="Wednesday"/>
    <n v="12"/>
    <n v="2"/>
    <n v="4"/>
  </r>
  <r>
    <n v="76811"/>
    <d v="2023-04-26T00:00:00"/>
    <d v="1899-12-30T12:03:05"/>
    <n v="1"/>
    <n v="2.5"/>
    <n v="3"/>
    <x v="1"/>
    <n v="46"/>
    <x v="1"/>
    <x v="2"/>
    <x v="2"/>
    <x v="2"/>
    <n v="2.5"/>
    <s v="April"/>
    <s v="Wednesday"/>
    <n v="12"/>
    <n v="2"/>
    <n v="4"/>
  </r>
  <r>
    <n v="76817"/>
    <d v="2023-04-26T00:00:00"/>
    <d v="1899-12-30T12:14:21"/>
    <n v="2"/>
    <n v="3"/>
    <n v="8"/>
    <x v="2"/>
    <n v="45"/>
    <x v="1"/>
    <x v="10"/>
    <x v="12"/>
    <x v="0"/>
    <n v="6"/>
    <s v="April"/>
    <s v="Wednesday"/>
    <n v="12"/>
    <n v="2"/>
    <n v="4"/>
  </r>
  <r>
    <n v="76810"/>
    <d v="2023-04-26T00:00:00"/>
    <d v="1899-12-30T12:02:49"/>
    <n v="1"/>
    <n v="3.75"/>
    <n v="3"/>
    <x v="1"/>
    <n v="38"/>
    <x v="0"/>
    <x v="9"/>
    <x v="14"/>
    <x v="3"/>
    <n v="3.75"/>
    <s v="April"/>
    <s v="Wednesday"/>
    <n v="12"/>
    <n v="2"/>
    <n v="4"/>
  </r>
  <r>
    <n v="76835"/>
    <d v="2023-04-26T00:00:00"/>
    <d v="1899-12-30T12:34:37"/>
    <n v="1"/>
    <n v="3.1"/>
    <n v="8"/>
    <x v="2"/>
    <n v="57"/>
    <x v="1"/>
    <x v="11"/>
    <x v="23"/>
    <x v="0"/>
    <n v="3.1"/>
    <s v="April"/>
    <s v="Wednesday"/>
    <n v="12"/>
    <n v="2"/>
    <n v="4"/>
  </r>
  <r>
    <n v="76830"/>
    <d v="2023-04-26T00:00:00"/>
    <d v="1899-12-30T12:30:05"/>
    <n v="1"/>
    <n v="2.5"/>
    <n v="8"/>
    <x v="2"/>
    <n v="54"/>
    <x v="1"/>
    <x v="11"/>
    <x v="24"/>
    <x v="2"/>
    <n v="2.5"/>
    <s v="April"/>
    <s v="Wednesday"/>
    <n v="12"/>
    <n v="2"/>
    <n v="4"/>
  </r>
  <r>
    <n v="76833"/>
    <d v="2023-04-26T00:00:00"/>
    <d v="1899-12-30T12:34:25"/>
    <n v="1"/>
    <n v="2"/>
    <n v="3"/>
    <x v="1"/>
    <n v="28"/>
    <x v="0"/>
    <x v="6"/>
    <x v="7"/>
    <x v="1"/>
    <n v="2"/>
    <s v="April"/>
    <s v="Wednesday"/>
    <n v="12"/>
    <n v="2"/>
    <n v="4"/>
  </r>
  <r>
    <n v="76836"/>
    <d v="2023-04-26T00:00:00"/>
    <d v="1899-12-30T12:36:24"/>
    <n v="2"/>
    <n v="4.25"/>
    <n v="3"/>
    <x v="1"/>
    <n v="39"/>
    <x v="0"/>
    <x v="9"/>
    <x v="14"/>
    <x v="2"/>
    <n v="8.5"/>
    <s v="April"/>
    <s v="Wednesday"/>
    <n v="12"/>
    <n v="2"/>
    <n v="4"/>
  </r>
  <r>
    <n v="76829"/>
    <d v="2023-04-26T00:00:00"/>
    <d v="1899-12-30T12:29:37"/>
    <n v="1"/>
    <n v="2.5"/>
    <n v="5"/>
    <x v="0"/>
    <n v="46"/>
    <x v="1"/>
    <x v="2"/>
    <x v="2"/>
    <x v="2"/>
    <n v="2.5"/>
    <s v="April"/>
    <s v="Wednesday"/>
    <n v="12"/>
    <n v="2"/>
    <n v="4"/>
  </r>
  <r>
    <n v="76808"/>
    <d v="2023-04-26T00:00:00"/>
    <d v="1899-12-30T11:55:01"/>
    <n v="2"/>
    <n v="0.8"/>
    <n v="5"/>
    <x v="0"/>
    <n v="63"/>
    <x v="4"/>
    <x v="13"/>
    <x v="29"/>
    <x v="3"/>
    <n v="1.6"/>
    <s v="April"/>
    <s v="Wednesday"/>
    <n v="11"/>
    <n v="2"/>
    <n v="4"/>
  </r>
  <r>
    <n v="76807"/>
    <d v="2023-04-26T00:00:00"/>
    <d v="1899-12-30T11:55:01"/>
    <n v="1"/>
    <n v="4.25"/>
    <n v="5"/>
    <x v="0"/>
    <n v="41"/>
    <x v="0"/>
    <x v="9"/>
    <x v="11"/>
    <x v="0"/>
    <n v="4.25"/>
    <s v="April"/>
    <s v="Wednesday"/>
    <n v="11"/>
    <n v="2"/>
    <n v="4"/>
  </r>
  <r>
    <n v="76832"/>
    <d v="2023-04-26T00:00:00"/>
    <d v="1899-12-30T12:30:46"/>
    <n v="2"/>
    <n v="3"/>
    <n v="8"/>
    <x v="2"/>
    <n v="30"/>
    <x v="0"/>
    <x v="6"/>
    <x v="7"/>
    <x v="0"/>
    <n v="6"/>
    <s v="April"/>
    <s v="Wednesday"/>
    <n v="12"/>
    <n v="2"/>
    <n v="4"/>
  </r>
  <r>
    <n v="76831"/>
    <d v="2023-04-26T00:00:00"/>
    <d v="1899-12-30T12:30:40"/>
    <n v="2"/>
    <n v="2.5"/>
    <n v="5"/>
    <x v="0"/>
    <n v="54"/>
    <x v="1"/>
    <x v="11"/>
    <x v="24"/>
    <x v="2"/>
    <n v="5"/>
    <s v="April"/>
    <s v="Wednesday"/>
    <n v="12"/>
    <n v="2"/>
    <n v="4"/>
  </r>
  <r>
    <n v="76818"/>
    <d v="2023-04-26T00:00:00"/>
    <d v="1899-12-30T12:16:27"/>
    <n v="1"/>
    <n v="3"/>
    <n v="3"/>
    <x v="1"/>
    <n v="32"/>
    <x v="0"/>
    <x v="6"/>
    <x v="6"/>
    <x v="2"/>
    <n v="3"/>
    <s v="April"/>
    <s v="Wednesday"/>
    <n v="12"/>
    <n v="2"/>
    <n v="4"/>
  </r>
  <r>
    <n v="76726"/>
    <d v="2023-04-26T00:00:00"/>
    <d v="1899-12-30T10:45:52"/>
    <n v="2"/>
    <n v="2.5"/>
    <n v="5"/>
    <x v="0"/>
    <n v="48"/>
    <x v="1"/>
    <x v="8"/>
    <x v="10"/>
    <x v="2"/>
    <n v="5"/>
    <s v="April"/>
    <s v="Wednesday"/>
    <n v="10"/>
    <n v="2"/>
    <n v="4"/>
  </r>
  <r>
    <n v="76732"/>
    <d v="2023-04-26T00:00:00"/>
    <d v="1899-12-30T10:49:11"/>
    <n v="2"/>
    <n v="0.8"/>
    <n v="5"/>
    <x v="0"/>
    <n v="64"/>
    <x v="4"/>
    <x v="13"/>
    <x v="27"/>
    <x v="3"/>
    <n v="1.6"/>
    <s v="April"/>
    <s v="Wednesday"/>
    <n v="10"/>
    <n v="2"/>
    <n v="4"/>
  </r>
  <r>
    <n v="76721"/>
    <d v="2023-04-26T00:00:00"/>
    <d v="1899-12-30T10:37:56"/>
    <n v="1"/>
    <n v="2.2000000000000002"/>
    <n v="8"/>
    <x v="2"/>
    <n v="25"/>
    <x v="0"/>
    <x v="0"/>
    <x v="0"/>
    <x v="1"/>
    <n v="2.2000000000000002"/>
    <s v="April"/>
    <s v="Wednesday"/>
    <n v="10"/>
    <n v="2"/>
    <n v="4"/>
  </r>
  <r>
    <n v="76720"/>
    <d v="2023-04-26T00:00:00"/>
    <d v="1899-12-30T10:37:11"/>
    <n v="1"/>
    <n v="4.5"/>
    <n v="3"/>
    <x v="1"/>
    <n v="59"/>
    <x v="2"/>
    <x v="3"/>
    <x v="9"/>
    <x v="0"/>
    <n v="4.5"/>
    <s v="April"/>
    <s v="Wednesday"/>
    <n v="10"/>
    <n v="2"/>
    <n v="4"/>
  </r>
  <r>
    <n v="76731"/>
    <d v="2023-04-26T00:00:00"/>
    <d v="1899-12-30T10:49:11"/>
    <n v="1"/>
    <n v="3.75"/>
    <n v="5"/>
    <x v="0"/>
    <n v="38"/>
    <x v="0"/>
    <x v="9"/>
    <x v="14"/>
    <x v="3"/>
    <n v="3.75"/>
    <s v="April"/>
    <s v="Wednesday"/>
    <n v="10"/>
    <n v="2"/>
    <n v="4"/>
  </r>
  <r>
    <n v="76728"/>
    <d v="2023-04-26T00:00:00"/>
    <d v="1899-12-30T10:48:15"/>
    <n v="3"/>
    <n v="3"/>
    <n v="5"/>
    <x v="0"/>
    <n v="45"/>
    <x v="1"/>
    <x v="10"/>
    <x v="12"/>
    <x v="0"/>
    <n v="9"/>
    <s v="April"/>
    <s v="Wednesday"/>
    <n v="10"/>
    <n v="2"/>
    <n v="4"/>
  </r>
  <r>
    <n v="76727"/>
    <d v="2023-04-26T00:00:00"/>
    <d v="1899-12-30T10:47:37"/>
    <n v="2"/>
    <n v="2.2000000000000002"/>
    <n v="5"/>
    <x v="0"/>
    <n v="31"/>
    <x v="0"/>
    <x v="6"/>
    <x v="6"/>
    <x v="1"/>
    <n v="4.4000000000000004"/>
    <s v="April"/>
    <s v="Wednesday"/>
    <n v="10"/>
    <n v="2"/>
    <n v="4"/>
  </r>
  <r>
    <n v="76734"/>
    <d v="2023-04-26T00:00:00"/>
    <d v="1899-12-30T10:50:09"/>
    <n v="2"/>
    <n v="2.5"/>
    <n v="8"/>
    <x v="2"/>
    <n v="23"/>
    <x v="0"/>
    <x v="1"/>
    <x v="1"/>
    <x v="2"/>
    <n v="5"/>
    <s v="April"/>
    <s v="Wednesday"/>
    <n v="10"/>
    <n v="2"/>
    <n v="4"/>
  </r>
  <r>
    <n v="76733"/>
    <d v="2023-04-26T00:00:00"/>
    <d v="1899-12-30T10:49:19"/>
    <n v="2"/>
    <n v="3"/>
    <n v="3"/>
    <x v="1"/>
    <n v="26"/>
    <x v="0"/>
    <x v="0"/>
    <x v="0"/>
    <x v="2"/>
    <n v="6"/>
    <s v="April"/>
    <s v="Wednesday"/>
    <n v="10"/>
    <n v="2"/>
    <n v="4"/>
  </r>
  <r>
    <n v="76718"/>
    <d v="2023-04-26T00:00:00"/>
    <d v="1899-12-30T10:35:43"/>
    <n v="1"/>
    <n v="3"/>
    <n v="8"/>
    <x v="2"/>
    <n v="87"/>
    <x v="0"/>
    <x v="9"/>
    <x v="13"/>
    <x v="3"/>
    <n v="3"/>
    <s v="April"/>
    <s v="Wednesday"/>
    <n v="10"/>
    <n v="2"/>
    <n v="4"/>
  </r>
  <r>
    <n v="76815"/>
    <d v="2023-04-26T00:00:00"/>
    <d v="1899-12-30T12:11:57"/>
    <n v="2"/>
    <n v="0.8"/>
    <n v="5"/>
    <x v="0"/>
    <n v="84"/>
    <x v="4"/>
    <x v="13"/>
    <x v="30"/>
    <x v="3"/>
    <n v="1.6"/>
    <s v="April"/>
    <s v="Wednesday"/>
    <n v="12"/>
    <n v="2"/>
    <n v="4"/>
  </r>
  <r>
    <n v="76814"/>
    <d v="2023-04-26T00:00:00"/>
    <d v="1899-12-30T12:11:57"/>
    <n v="1"/>
    <n v="4.25"/>
    <n v="5"/>
    <x v="0"/>
    <n v="39"/>
    <x v="0"/>
    <x v="9"/>
    <x v="14"/>
    <x v="2"/>
    <n v="4.25"/>
    <s v="April"/>
    <s v="Wednesday"/>
    <n v="12"/>
    <n v="2"/>
    <n v="4"/>
  </r>
  <r>
    <n v="76813"/>
    <d v="2023-04-26T00:00:00"/>
    <d v="1899-12-30T12:09:42"/>
    <n v="2"/>
    <n v="3.5"/>
    <n v="3"/>
    <x v="1"/>
    <n v="27"/>
    <x v="0"/>
    <x v="0"/>
    <x v="0"/>
    <x v="0"/>
    <n v="7"/>
    <s v="April"/>
    <s v="Wednesday"/>
    <n v="12"/>
    <n v="2"/>
    <n v="4"/>
  </r>
  <r>
    <n v="76812"/>
    <d v="2023-04-26T00:00:00"/>
    <d v="1899-12-30T12:07:59"/>
    <n v="2"/>
    <n v="3"/>
    <n v="5"/>
    <x v="0"/>
    <n v="51"/>
    <x v="1"/>
    <x v="8"/>
    <x v="22"/>
    <x v="0"/>
    <n v="6"/>
    <s v="April"/>
    <s v="Wednesday"/>
    <n v="12"/>
    <n v="2"/>
    <n v="4"/>
  </r>
  <r>
    <n v="76723"/>
    <d v="2023-04-26T00:00:00"/>
    <d v="1899-12-30T10:43:26"/>
    <n v="1"/>
    <n v="9.25"/>
    <n v="8"/>
    <x v="2"/>
    <n v="15"/>
    <x v="5"/>
    <x v="20"/>
    <x v="2"/>
    <x v="3"/>
    <n v="9.25"/>
    <s v="April"/>
    <s v="Wednesday"/>
    <n v="10"/>
    <n v="2"/>
    <n v="4"/>
  </r>
  <r>
    <n v="76724"/>
    <d v="2023-04-26T00:00:00"/>
    <d v="1899-12-30T10:43:36"/>
    <n v="2"/>
    <n v="3"/>
    <n v="3"/>
    <x v="1"/>
    <n v="49"/>
    <x v="1"/>
    <x v="8"/>
    <x v="10"/>
    <x v="0"/>
    <n v="6"/>
    <s v="April"/>
    <s v="Wednesday"/>
    <n v="10"/>
    <n v="2"/>
    <n v="4"/>
  </r>
  <r>
    <n v="76719"/>
    <d v="2023-04-26T00:00:00"/>
    <d v="1899-12-30T10:36:39"/>
    <n v="2"/>
    <n v="3"/>
    <n v="8"/>
    <x v="2"/>
    <n v="47"/>
    <x v="1"/>
    <x v="2"/>
    <x v="2"/>
    <x v="0"/>
    <n v="6"/>
    <s v="April"/>
    <s v="Wednesday"/>
    <n v="10"/>
    <n v="2"/>
    <n v="4"/>
  </r>
  <r>
    <n v="76722"/>
    <d v="2023-04-26T00:00:00"/>
    <d v="1899-12-30T10:40:54"/>
    <n v="1"/>
    <n v="3"/>
    <n v="8"/>
    <x v="2"/>
    <n v="77"/>
    <x v="3"/>
    <x v="5"/>
    <x v="18"/>
    <x v="3"/>
    <n v="3"/>
    <s v="April"/>
    <s v="Wednesday"/>
    <n v="10"/>
    <n v="2"/>
    <n v="4"/>
  </r>
  <r>
    <n v="76725"/>
    <d v="2023-04-26T00:00:00"/>
    <d v="1899-12-30T10:44:03"/>
    <n v="2"/>
    <n v="4"/>
    <n v="5"/>
    <x v="0"/>
    <n v="55"/>
    <x v="1"/>
    <x v="11"/>
    <x v="24"/>
    <x v="0"/>
    <n v="8"/>
    <s v="April"/>
    <s v="Wednesday"/>
    <n v="10"/>
    <n v="2"/>
    <n v="4"/>
  </r>
  <r>
    <n v="76962"/>
    <d v="2023-04-26T00:00:00"/>
    <d v="1899-12-30T14:37:21"/>
    <n v="1"/>
    <n v="3.75"/>
    <n v="5"/>
    <x v="0"/>
    <n v="36"/>
    <x v="0"/>
    <x v="12"/>
    <x v="19"/>
    <x v="0"/>
    <n v="3.75"/>
    <s v="April"/>
    <s v="Wednesday"/>
    <n v="14"/>
    <n v="2"/>
    <n v="4"/>
  </r>
  <r>
    <n v="76957"/>
    <d v="2023-04-26T00:00:00"/>
    <d v="1899-12-30T14:32:26"/>
    <n v="1"/>
    <n v="3.5"/>
    <n v="3"/>
    <x v="1"/>
    <n v="74"/>
    <x v="3"/>
    <x v="4"/>
    <x v="4"/>
    <x v="3"/>
    <n v="3.5"/>
    <s v="April"/>
    <s v="Wednesday"/>
    <n v="14"/>
    <n v="2"/>
    <n v="4"/>
  </r>
  <r>
    <n v="76960"/>
    <d v="2023-04-26T00:00:00"/>
    <d v="1899-12-30T14:34:37"/>
    <n v="2"/>
    <n v="3"/>
    <n v="8"/>
    <x v="2"/>
    <n v="26"/>
    <x v="0"/>
    <x v="0"/>
    <x v="0"/>
    <x v="2"/>
    <n v="6"/>
    <s v="April"/>
    <s v="Wednesday"/>
    <n v="14"/>
    <n v="2"/>
    <n v="4"/>
  </r>
  <r>
    <n v="76963"/>
    <d v="2023-04-26T00:00:00"/>
    <d v="1899-12-30T14:37:43"/>
    <n v="2"/>
    <n v="2.4500000000000002"/>
    <n v="8"/>
    <x v="2"/>
    <n v="34"/>
    <x v="0"/>
    <x v="12"/>
    <x v="19"/>
    <x v="1"/>
    <n v="4.9000000000000004"/>
    <s v="April"/>
    <s v="Wednesday"/>
    <n v="14"/>
    <n v="2"/>
    <n v="4"/>
  </r>
  <r>
    <n v="76956"/>
    <d v="2023-04-26T00:00:00"/>
    <d v="1899-12-30T14:32:26"/>
    <n v="2"/>
    <n v="3"/>
    <n v="3"/>
    <x v="1"/>
    <n v="32"/>
    <x v="0"/>
    <x v="6"/>
    <x v="6"/>
    <x v="2"/>
    <n v="6"/>
    <s v="April"/>
    <s v="Wednesday"/>
    <n v="14"/>
    <n v="2"/>
    <n v="4"/>
  </r>
  <r>
    <n v="77967"/>
    <d v="2023-04-27T00:00:00"/>
    <d v="1899-12-30T16:05:15"/>
    <n v="2"/>
    <n v="3.5"/>
    <n v="3"/>
    <x v="1"/>
    <n v="27"/>
    <x v="0"/>
    <x v="0"/>
    <x v="0"/>
    <x v="0"/>
    <n v="7"/>
    <s v="April"/>
    <s v="Thursday"/>
    <n v="16"/>
    <n v="3"/>
    <n v="4"/>
  </r>
  <r>
    <n v="77968"/>
    <d v="2023-04-27T00:00:00"/>
    <d v="1899-12-30T16:06:17"/>
    <n v="2"/>
    <n v="3.75"/>
    <n v="5"/>
    <x v="0"/>
    <n v="60"/>
    <x v="2"/>
    <x v="3"/>
    <x v="3"/>
    <x v="2"/>
    <n v="7.5"/>
    <s v="April"/>
    <s v="Thursday"/>
    <n v="16"/>
    <n v="3"/>
    <n v="4"/>
  </r>
  <r>
    <n v="77969"/>
    <d v="2023-04-27T00:00:00"/>
    <d v="1899-12-30T16:07:31"/>
    <n v="2"/>
    <n v="3"/>
    <n v="5"/>
    <x v="0"/>
    <n v="45"/>
    <x v="1"/>
    <x v="10"/>
    <x v="12"/>
    <x v="0"/>
    <n v="6"/>
    <s v="April"/>
    <s v="Thursday"/>
    <n v="16"/>
    <n v="3"/>
    <n v="4"/>
  </r>
  <r>
    <n v="77970"/>
    <d v="2023-04-27T00:00:00"/>
    <d v="1899-12-30T16:07:41"/>
    <n v="1"/>
    <n v="3.1"/>
    <n v="8"/>
    <x v="2"/>
    <n v="57"/>
    <x v="1"/>
    <x v="11"/>
    <x v="23"/>
    <x v="0"/>
    <n v="3.1"/>
    <s v="April"/>
    <s v="Thursday"/>
    <n v="16"/>
    <n v="3"/>
    <n v="4"/>
  </r>
  <r>
    <n v="76961"/>
    <d v="2023-04-26T00:00:00"/>
    <d v="1899-12-30T14:36:49"/>
    <n v="2"/>
    <n v="3"/>
    <n v="8"/>
    <x v="2"/>
    <n v="53"/>
    <x v="1"/>
    <x v="11"/>
    <x v="17"/>
    <x v="0"/>
    <n v="6"/>
    <s v="April"/>
    <s v="Wednesday"/>
    <n v="14"/>
    <n v="2"/>
    <n v="4"/>
  </r>
  <r>
    <n v="76918"/>
    <d v="2023-04-26T00:00:00"/>
    <d v="1899-12-30T13:59:42"/>
    <n v="2"/>
    <n v="3.75"/>
    <n v="8"/>
    <x v="2"/>
    <n v="36"/>
    <x v="0"/>
    <x v="12"/>
    <x v="19"/>
    <x v="0"/>
    <n v="7.5"/>
    <s v="April"/>
    <s v="Wednesday"/>
    <n v="13"/>
    <n v="2"/>
    <n v="4"/>
  </r>
  <r>
    <n v="76921"/>
    <d v="2023-04-26T00:00:00"/>
    <d v="1899-12-30T14:01:00"/>
    <n v="1"/>
    <n v="3.25"/>
    <n v="8"/>
    <x v="2"/>
    <n v="70"/>
    <x v="3"/>
    <x v="5"/>
    <x v="20"/>
    <x v="3"/>
    <n v="3.25"/>
    <s v="April"/>
    <s v="Wednesday"/>
    <n v="14"/>
    <n v="2"/>
    <n v="4"/>
  </r>
  <r>
    <n v="76913"/>
    <d v="2023-04-26T00:00:00"/>
    <d v="1899-12-30T13:52:45"/>
    <n v="1"/>
    <n v="2.5"/>
    <n v="3"/>
    <x v="1"/>
    <n v="29"/>
    <x v="0"/>
    <x v="6"/>
    <x v="7"/>
    <x v="2"/>
    <n v="2.5"/>
    <s v="April"/>
    <s v="Wednesday"/>
    <n v="13"/>
    <n v="2"/>
    <n v="4"/>
  </r>
  <r>
    <n v="76919"/>
    <d v="2023-04-26T00:00:00"/>
    <d v="1899-12-30T14:00:49"/>
    <n v="2"/>
    <n v="2.5"/>
    <n v="5"/>
    <x v="0"/>
    <n v="52"/>
    <x v="1"/>
    <x v="11"/>
    <x v="17"/>
    <x v="2"/>
    <n v="5"/>
    <s v="April"/>
    <s v="Wednesday"/>
    <n v="14"/>
    <n v="2"/>
    <n v="4"/>
  </r>
  <r>
    <n v="76920"/>
    <d v="2023-04-26T00:00:00"/>
    <d v="1899-12-30T14:00:49"/>
    <n v="1"/>
    <n v="18"/>
    <n v="5"/>
    <x v="0"/>
    <n v="1"/>
    <x v="6"/>
    <x v="17"/>
    <x v="38"/>
    <x v="3"/>
    <n v="18"/>
    <s v="April"/>
    <s v="Wednesday"/>
    <n v="14"/>
    <n v="2"/>
    <n v="4"/>
  </r>
  <r>
    <n v="76917"/>
    <d v="2023-04-26T00:00:00"/>
    <d v="1899-12-30T13:59:30"/>
    <n v="1"/>
    <n v="0.8"/>
    <n v="5"/>
    <x v="0"/>
    <n v="84"/>
    <x v="4"/>
    <x v="13"/>
    <x v="30"/>
    <x v="3"/>
    <n v="0.8"/>
    <s v="April"/>
    <s v="Wednesday"/>
    <n v="13"/>
    <n v="2"/>
    <n v="4"/>
  </r>
  <r>
    <n v="76916"/>
    <d v="2023-04-26T00:00:00"/>
    <d v="1899-12-30T13:59:30"/>
    <n v="1"/>
    <n v="4.25"/>
    <n v="5"/>
    <x v="0"/>
    <n v="41"/>
    <x v="0"/>
    <x v="9"/>
    <x v="11"/>
    <x v="0"/>
    <n v="4.25"/>
    <s v="April"/>
    <s v="Wednesday"/>
    <n v="13"/>
    <n v="2"/>
    <n v="4"/>
  </r>
  <r>
    <n v="76915"/>
    <d v="2023-04-26T00:00:00"/>
    <d v="1899-12-30T13:58:58"/>
    <n v="2"/>
    <n v="4.25"/>
    <n v="3"/>
    <x v="1"/>
    <n v="39"/>
    <x v="0"/>
    <x v="9"/>
    <x v="14"/>
    <x v="2"/>
    <n v="8.5"/>
    <s v="April"/>
    <s v="Wednesday"/>
    <n v="13"/>
    <n v="2"/>
    <n v="4"/>
  </r>
  <r>
    <n v="76914"/>
    <d v="2023-04-26T00:00:00"/>
    <d v="1899-12-30T13:58:40"/>
    <n v="1"/>
    <n v="3"/>
    <n v="3"/>
    <x v="1"/>
    <n v="47"/>
    <x v="1"/>
    <x v="2"/>
    <x v="2"/>
    <x v="0"/>
    <n v="3"/>
    <s v="April"/>
    <s v="Wednesday"/>
    <n v="13"/>
    <n v="2"/>
    <n v="4"/>
  </r>
  <r>
    <n v="77971"/>
    <d v="2023-04-27T00:00:00"/>
    <d v="1899-12-30T16:07:44"/>
    <n v="2"/>
    <n v="2.4500000000000002"/>
    <n v="3"/>
    <x v="1"/>
    <n v="34"/>
    <x v="0"/>
    <x v="12"/>
    <x v="19"/>
    <x v="1"/>
    <n v="4.9000000000000004"/>
    <s v="April"/>
    <s v="Thursday"/>
    <n v="16"/>
    <n v="3"/>
    <n v="4"/>
  </r>
  <r>
    <n v="74196"/>
    <d v="2023-04-23T00:00:00"/>
    <d v="1899-12-30T12:00:41"/>
    <n v="2"/>
    <n v="3.5"/>
    <n v="8"/>
    <x v="2"/>
    <n v="33"/>
    <x v="0"/>
    <x v="6"/>
    <x v="6"/>
    <x v="0"/>
    <n v="7"/>
    <s v="April"/>
    <s v="Sunday"/>
    <n v="12"/>
    <n v="6"/>
    <n v="4"/>
  </r>
  <r>
    <n v="74197"/>
    <d v="2023-04-23T00:00:00"/>
    <d v="1899-12-30T12:00:58"/>
    <n v="1"/>
    <n v="4.25"/>
    <n v="3"/>
    <x v="1"/>
    <n v="41"/>
    <x v="0"/>
    <x v="9"/>
    <x v="11"/>
    <x v="0"/>
    <n v="4.25"/>
    <s v="April"/>
    <s v="Sunday"/>
    <n v="12"/>
    <n v="6"/>
    <n v="4"/>
  </r>
  <r>
    <n v="74186"/>
    <d v="2023-04-23T00:00:00"/>
    <d v="1899-12-30T11:43:54"/>
    <n v="1"/>
    <n v="3"/>
    <n v="8"/>
    <x v="2"/>
    <n v="30"/>
    <x v="0"/>
    <x v="6"/>
    <x v="7"/>
    <x v="0"/>
    <n v="3"/>
    <s v="April"/>
    <s v="Sunday"/>
    <n v="11"/>
    <n v="6"/>
    <n v="4"/>
  </r>
  <r>
    <n v="74195"/>
    <d v="2023-04-23T00:00:00"/>
    <d v="1899-12-30T12:00:02"/>
    <n v="2"/>
    <n v="3.75"/>
    <n v="3"/>
    <x v="1"/>
    <n v="40"/>
    <x v="0"/>
    <x v="9"/>
    <x v="11"/>
    <x v="3"/>
    <n v="7.5"/>
    <s v="April"/>
    <s v="Sunday"/>
    <n v="12"/>
    <n v="6"/>
    <n v="4"/>
  </r>
  <r>
    <n v="74194"/>
    <d v="2023-04-23T00:00:00"/>
    <d v="1899-12-30T11:59:29"/>
    <n v="1"/>
    <n v="2"/>
    <n v="5"/>
    <x v="0"/>
    <n v="28"/>
    <x v="0"/>
    <x v="6"/>
    <x v="7"/>
    <x v="1"/>
    <n v="2"/>
    <s v="April"/>
    <s v="Sunday"/>
    <n v="11"/>
    <n v="6"/>
    <n v="4"/>
  </r>
  <r>
    <n v="74193"/>
    <d v="2023-04-23T00:00:00"/>
    <d v="1899-12-30T11:55:08"/>
    <n v="2"/>
    <n v="3"/>
    <n v="3"/>
    <x v="1"/>
    <n v="53"/>
    <x v="1"/>
    <x v="11"/>
    <x v="17"/>
    <x v="0"/>
    <n v="6"/>
    <s v="April"/>
    <s v="Sunday"/>
    <n v="11"/>
    <n v="6"/>
    <n v="4"/>
  </r>
  <r>
    <n v="74232"/>
    <d v="2023-04-23T00:00:00"/>
    <d v="1899-12-30T12:45:17"/>
    <n v="2"/>
    <n v="3"/>
    <n v="8"/>
    <x v="2"/>
    <n v="47"/>
    <x v="1"/>
    <x v="2"/>
    <x v="2"/>
    <x v="0"/>
    <n v="6"/>
    <s v="April"/>
    <s v="Sunday"/>
    <n v="12"/>
    <n v="6"/>
    <n v="4"/>
  </r>
  <r>
    <n v="74191"/>
    <d v="2023-04-23T00:00:00"/>
    <d v="1899-12-30T11:50:25"/>
    <n v="1"/>
    <n v="3.1"/>
    <n v="5"/>
    <x v="0"/>
    <n v="57"/>
    <x v="1"/>
    <x v="11"/>
    <x v="23"/>
    <x v="0"/>
    <n v="3.1"/>
    <s v="April"/>
    <s v="Sunday"/>
    <n v="11"/>
    <n v="6"/>
    <n v="4"/>
  </r>
  <r>
    <n v="74192"/>
    <d v="2023-04-23T00:00:00"/>
    <d v="1899-12-30T11:50:26"/>
    <n v="1"/>
    <n v="2.5"/>
    <n v="3"/>
    <x v="1"/>
    <n v="42"/>
    <x v="1"/>
    <x v="10"/>
    <x v="21"/>
    <x v="2"/>
    <n v="2.5"/>
    <s v="April"/>
    <s v="Sunday"/>
    <n v="11"/>
    <n v="6"/>
    <n v="4"/>
  </r>
  <r>
    <n v="74185"/>
    <d v="2023-04-23T00:00:00"/>
    <d v="1899-12-30T11:43:39"/>
    <n v="1"/>
    <n v="4.5"/>
    <n v="3"/>
    <x v="1"/>
    <n v="78"/>
    <x v="3"/>
    <x v="5"/>
    <x v="15"/>
    <x v="3"/>
    <n v="4.5"/>
    <s v="April"/>
    <s v="Sunday"/>
    <n v="11"/>
    <n v="6"/>
    <n v="4"/>
  </r>
  <r>
    <n v="77972"/>
    <d v="2023-04-27T00:00:00"/>
    <d v="1899-12-30T16:09:14"/>
    <n v="2"/>
    <n v="3.75"/>
    <n v="3"/>
    <x v="1"/>
    <n v="38"/>
    <x v="0"/>
    <x v="9"/>
    <x v="14"/>
    <x v="3"/>
    <n v="7.5"/>
    <s v="April"/>
    <s v="Thursday"/>
    <n v="16"/>
    <n v="3"/>
    <n v="4"/>
  </r>
  <r>
    <n v="77973"/>
    <d v="2023-04-27T00:00:00"/>
    <d v="1899-12-30T16:09:14"/>
    <n v="1"/>
    <n v="3.5"/>
    <n v="3"/>
    <x v="1"/>
    <n v="76"/>
    <x v="3"/>
    <x v="4"/>
    <x v="16"/>
    <x v="3"/>
    <n v="3.5"/>
    <s v="April"/>
    <s v="Thursday"/>
    <n v="16"/>
    <n v="3"/>
    <n v="4"/>
  </r>
  <r>
    <n v="77974"/>
    <d v="2023-04-27T00:00:00"/>
    <d v="1899-12-30T16:10:59"/>
    <n v="2"/>
    <n v="3"/>
    <n v="3"/>
    <x v="1"/>
    <n v="43"/>
    <x v="1"/>
    <x v="10"/>
    <x v="21"/>
    <x v="0"/>
    <n v="6"/>
    <s v="April"/>
    <s v="Thursday"/>
    <n v="16"/>
    <n v="3"/>
    <n v="4"/>
  </r>
  <r>
    <n v="77975"/>
    <d v="2023-04-27T00:00:00"/>
    <d v="1899-12-30T16:11:30"/>
    <n v="2"/>
    <n v="2.5"/>
    <n v="3"/>
    <x v="1"/>
    <n v="23"/>
    <x v="0"/>
    <x v="1"/>
    <x v="1"/>
    <x v="2"/>
    <n v="5"/>
    <s v="April"/>
    <s v="Thursday"/>
    <n v="16"/>
    <n v="3"/>
    <n v="4"/>
  </r>
  <r>
    <n v="74188"/>
    <d v="2023-04-23T00:00:00"/>
    <d v="1899-12-30T11:46:20"/>
    <n v="1"/>
    <n v="3.1"/>
    <n v="3"/>
    <x v="1"/>
    <n v="35"/>
    <x v="0"/>
    <x v="12"/>
    <x v="19"/>
    <x v="2"/>
    <n v="3.1"/>
    <s v="April"/>
    <s v="Sunday"/>
    <n v="11"/>
    <n v="6"/>
    <n v="4"/>
  </r>
  <r>
    <n v="74187"/>
    <d v="2023-04-23T00:00:00"/>
    <d v="1899-12-30T11:45:18"/>
    <n v="1"/>
    <n v="3"/>
    <n v="8"/>
    <x v="2"/>
    <n v="51"/>
    <x v="1"/>
    <x v="8"/>
    <x v="22"/>
    <x v="0"/>
    <n v="3"/>
    <s v="April"/>
    <s v="Sunday"/>
    <n v="11"/>
    <n v="6"/>
    <n v="4"/>
  </r>
  <r>
    <n v="74184"/>
    <d v="2023-04-23T00:00:00"/>
    <d v="1899-12-30T11:43:39"/>
    <n v="2"/>
    <n v="3.1"/>
    <n v="3"/>
    <x v="1"/>
    <n v="57"/>
    <x v="1"/>
    <x v="11"/>
    <x v="23"/>
    <x v="0"/>
    <n v="6.2"/>
    <s v="April"/>
    <s v="Sunday"/>
    <n v="11"/>
    <n v="6"/>
    <n v="4"/>
  </r>
  <r>
    <n v="74189"/>
    <d v="2023-04-23T00:00:00"/>
    <d v="1899-12-30T11:48:38"/>
    <n v="1"/>
    <n v="4"/>
    <n v="8"/>
    <x v="2"/>
    <n v="55"/>
    <x v="1"/>
    <x v="11"/>
    <x v="24"/>
    <x v="0"/>
    <n v="4"/>
    <s v="April"/>
    <s v="Sunday"/>
    <n v="11"/>
    <n v="6"/>
    <n v="4"/>
  </r>
  <r>
    <n v="74190"/>
    <d v="2023-04-23T00:00:00"/>
    <d v="1899-12-30T11:49:52"/>
    <n v="2"/>
    <n v="3"/>
    <n v="3"/>
    <x v="1"/>
    <n v="43"/>
    <x v="1"/>
    <x v="10"/>
    <x v="21"/>
    <x v="0"/>
    <n v="6"/>
    <s v="April"/>
    <s v="Sunday"/>
    <n v="11"/>
    <n v="6"/>
    <n v="4"/>
  </r>
  <r>
    <n v="76747"/>
    <d v="2023-04-26T00:00:00"/>
    <d v="1899-12-30T10:59:30"/>
    <n v="1"/>
    <n v="45"/>
    <n v="8"/>
    <x v="2"/>
    <n v="8"/>
    <x v="6"/>
    <x v="26"/>
    <x v="43"/>
    <x v="3"/>
    <n v="45"/>
    <s v="April"/>
    <s v="Wednesday"/>
    <n v="10"/>
    <n v="2"/>
    <n v="4"/>
  </r>
  <r>
    <n v="76746"/>
    <d v="2023-04-26T00:00:00"/>
    <d v="1899-12-30T10:58:56"/>
    <n v="2"/>
    <n v="2"/>
    <n v="3"/>
    <x v="1"/>
    <n v="22"/>
    <x v="0"/>
    <x v="1"/>
    <x v="1"/>
    <x v="1"/>
    <n v="4"/>
    <s v="April"/>
    <s v="Wednesday"/>
    <n v="10"/>
    <n v="2"/>
    <n v="4"/>
  </r>
  <r>
    <n v="76745"/>
    <d v="2023-04-26T00:00:00"/>
    <d v="1899-12-30T10:58:43"/>
    <n v="1"/>
    <n v="2.5"/>
    <n v="8"/>
    <x v="2"/>
    <n v="44"/>
    <x v="1"/>
    <x v="10"/>
    <x v="12"/>
    <x v="2"/>
    <n v="2.5"/>
    <s v="April"/>
    <s v="Wednesday"/>
    <n v="10"/>
    <n v="2"/>
    <n v="4"/>
  </r>
  <r>
    <n v="76744"/>
    <d v="2023-04-26T00:00:00"/>
    <d v="1899-12-30T10:58:37"/>
    <n v="1"/>
    <n v="3"/>
    <n v="8"/>
    <x v="2"/>
    <n v="77"/>
    <x v="3"/>
    <x v="5"/>
    <x v="18"/>
    <x v="3"/>
    <n v="3"/>
    <s v="April"/>
    <s v="Wednesday"/>
    <n v="10"/>
    <n v="2"/>
    <n v="4"/>
  </r>
  <r>
    <n v="76927"/>
    <d v="2023-04-26T00:00:00"/>
    <d v="1899-12-30T14:05:01"/>
    <n v="2"/>
    <n v="2"/>
    <n v="5"/>
    <x v="0"/>
    <n v="28"/>
    <x v="0"/>
    <x v="6"/>
    <x v="7"/>
    <x v="1"/>
    <n v="4"/>
    <s v="April"/>
    <s v="Wednesday"/>
    <n v="14"/>
    <n v="2"/>
    <n v="4"/>
  </r>
  <r>
    <n v="76928"/>
    <d v="2023-04-26T00:00:00"/>
    <d v="1899-12-30T14:07:12"/>
    <n v="2"/>
    <n v="4.25"/>
    <n v="3"/>
    <x v="1"/>
    <n v="41"/>
    <x v="0"/>
    <x v="9"/>
    <x v="11"/>
    <x v="0"/>
    <n v="8.5"/>
    <s v="April"/>
    <s v="Wednesday"/>
    <n v="14"/>
    <n v="2"/>
    <n v="4"/>
  </r>
  <r>
    <n v="76923"/>
    <d v="2023-04-26T00:00:00"/>
    <d v="1899-12-30T14:01:14"/>
    <n v="1"/>
    <n v="3"/>
    <n v="3"/>
    <x v="1"/>
    <n v="43"/>
    <x v="1"/>
    <x v="10"/>
    <x v="21"/>
    <x v="0"/>
    <n v="3"/>
    <s v="April"/>
    <s v="Wednesday"/>
    <n v="14"/>
    <n v="2"/>
    <n v="4"/>
  </r>
  <r>
    <n v="76926"/>
    <d v="2023-04-26T00:00:00"/>
    <d v="1899-12-30T14:03:23"/>
    <n v="2"/>
    <n v="3"/>
    <n v="3"/>
    <x v="1"/>
    <n v="43"/>
    <x v="1"/>
    <x v="10"/>
    <x v="21"/>
    <x v="0"/>
    <n v="6"/>
    <s v="April"/>
    <s v="Wednesday"/>
    <n v="14"/>
    <n v="2"/>
    <n v="4"/>
  </r>
  <r>
    <n v="76929"/>
    <d v="2023-04-26T00:00:00"/>
    <d v="1899-12-30T14:07:17"/>
    <n v="2"/>
    <n v="2.5"/>
    <n v="5"/>
    <x v="0"/>
    <n v="42"/>
    <x v="1"/>
    <x v="10"/>
    <x v="21"/>
    <x v="2"/>
    <n v="5"/>
    <s v="April"/>
    <s v="Wednesday"/>
    <n v="14"/>
    <n v="2"/>
    <n v="4"/>
  </r>
  <r>
    <n v="76750"/>
    <d v="2023-04-26T00:00:00"/>
    <d v="1899-12-30T11:02:00"/>
    <n v="1"/>
    <n v="3"/>
    <n v="8"/>
    <x v="2"/>
    <n v="77"/>
    <x v="3"/>
    <x v="5"/>
    <x v="18"/>
    <x v="3"/>
    <n v="3"/>
    <s v="April"/>
    <s v="Wednesday"/>
    <n v="11"/>
    <n v="2"/>
    <n v="4"/>
  </r>
  <r>
    <n v="76735"/>
    <d v="2023-04-26T00:00:00"/>
    <d v="1899-12-30T10:50:29"/>
    <n v="1"/>
    <n v="2"/>
    <n v="5"/>
    <x v="0"/>
    <n v="22"/>
    <x v="0"/>
    <x v="1"/>
    <x v="1"/>
    <x v="1"/>
    <n v="2"/>
    <s v="April"/>
    <s v="Wednesday"/>
    <n v="10"/>
    <n v="2"/>
    <n v="4"/>
  </r>
  <r>
    <n v="76738"/>
    <d v="2023-04-26T00:00:00"/>
    <d v="1899-12-30T10:51:54"/>
    <n v="1"/>
    <n v="3"/>
    <n v="8"/>
    <x v="2"/>
    <n v="49"/>
    <x v="1"/>
    <x v="8"/>
    <x v="10"/>
    <x v="0"/>
    <n v="3"/>
    <s v="April"/>
    <s v="Wednesday"/>
    <n v="10"/>
    <n v="2"/>
    <n v="4"/>
  </r>
  <r>
    <n v="76741"/>
    <d v="2023-04-26T00:00:00"/>
    <d v="1899-12-30T10:53:51"/>
    <n v="1"/>
    <n v="4.75"/>
    <n v="8"/>
    <x v="2"/>
    <n v="61"/>
    <x v="2"/>
    <x v="3"/>
    <x v="3"/>
    <x v="0"/>
    <n v="4.75"/>
    <s v="April"/>
    <s v="Wednesday"/>
    <n v="10"/>
    <n v="2"/>
    <n v="4"/>
  </r>
  <r>
    <n v="76736"/>
    <d v="2023-04-26T00:00:00"/>
    <d v="1899-12-30T10:50:52"/>
    <n v="2"/>
    <n v="3"/>
    <n v="3"/>
    <x v="1"/>
    <n v="49"/>
    <x v="1"/>
    <x v="8"/>
    <x v="10"/>
    <x v="0"/>
    <n v="6"/>
    <s v="April"/>
    <s v="Wednesday"/>
    <n v="10"/>
    <n v="2"/>
    <n v="4"/>
  </r>
  <r>
    <n v="76737"/>
    <d v="2023-04-26T00:00:00"/>
    <d v="1899-12-30T10:51:52"/>
    <n v="2"/>
    <n v="3"/>
    <n v="8"/>
    <x v="2"/>
    <n v="24"/>
    <x v="0"/>
    <x v="1"/>
    <x v="1"/>
    <x v="0"/>
    <n v="6"/>
    <s v="April"/>
    <s v="Wednesday"/>
    <n v="10"/>
    <n v="2"/>
    <n v="4"/>
  </r>
  <r>
    <n v="76748"/>
    <d v="2023-04-26T00:00:00"/>
    <d v="1899-12-30T11:00:15"/>
    <n v="2"/>
    <n v="3.5"/>
    <n v="3"/>
    <x v="1"/>
    <n v="58"/>
    <x v="2"/>
    <x v="3"/>
    <x v="9"/>
    <x v="2"/>
    <n v="7"/>
    <s v="April"/>
    <s v="Wednesday"/>
    <n v="11"/>
    <n v="2"/>
    <n v="4"/>
  </r>
  <r>
    <n v="76751"/>
    <d v="2023-04-26T00:00:00"/>
    <d v="1899-12-30T11:03:02"/>
    <n v="1"/>
    <n v="8.9499999999999993"/>
    <n v="8"/>
    <x v="2"/>
    <n v="16"/>
    <x v="5"/>
    <x v="19"/>
    <x v="17"/>
    <x v="3"/>
    <n v="8.9499999999999993"/>
    <s v="April"/>
    <s v="Wednesday"/>
    <n v="11"/>
    <n v="2"/>
    <n v="4"/>
  </r>
  <r>
    <n v="76743"/>
    <d v="2023-04-26T00:00:00"/>
    <d v="1899-12-30T10:54:02"/>
    <n v="1"/>
    <n v="3.5"/>
    <n v="8"/>
    <x v="2"/>
    <n v="27"/>
    <x v="0"/>
    <x v="0"/>
    <x v="0"/>
    <x v="0"/>
    <n v="3.5"/>
    <s v="April"/>
    <s v="Wednesday"/>
    <n v="10"/>
    <n v="2"/>
    <n v="4"/>
  </r>
  <r>
    <n v="76749"/>
    <d v="2023-04-26T00:00:00"/>
    <d v="1899-12-30T11:01:22"/>
    <n v="1"/>
    <n v="2.5"/>
    <n v="3"/>
    <x v="1"/>
    <n v="52"/>
    <x v="1"/>
    <x v="11"/>
    <x v="17"/>
    <x v="2"/>
    <n v="2.5"/>
    <s v="April"/>
    <s v="Wednesday"/>
    <n v="11"/>
    <n v="2"/>
    <n v="4"/>
  </r>
  <r>
    <n v="76922"/>
    <d v="2023-04-26T00:00:00"/>
    <d v="1899-12-30T14:01:09"/>
    <n v="1"/>
    <n v="3.1"/>
    <n v="3"/>
    <x v="1"/>
    <n v="57"/>
    <x v="1"/>
    <x v="11"/>
    <x v="23"/>
    <x v="0"/>
    <n v="3.1"/>
    <s v="April"/>
    <s v="Wednesday"/>
    <n v="14"/>
    <n v="2"/>
    <n v="4"/>
  </r>
  <r>
    <n v="76909"/>
    <d v="2023-04-26T00:00:00"/>
    <d v="1899-12-30T13:51:11"/>
    <n v="2"/>
    <n v="2.4500000000000002"/>
    <n v="5"/>
    <x v="0"/>
    <n v="34"/>
    <x v="0"/>
    <x v="12"/>
    <x v="19"/>
    <x v="1"/>
    <n v="4.9000000000000004"/>
    <s v="April"/>
    <s v="Wednesday"/>
    <n v="13"/>
    <n v="2"/>
    <n v="4"/>
  </r>
  <r>
    <n v="76912"/>
    <d v="2023-04-26T00:00:00"/>
    <d v="1899-12-30T13:52:23"/>
    <n v="2"/>
    <n v="3"/>
    <n v="8"/>
    <x v="2"/>
    <n v="26"/>
    <x v="0"/>
    <x v="0"/>
    <x v="0"/>
    <x v="2"/>
    <n v="6"/>
    <s v="April"/>
    <s v="Wednesday"/>
    <n v="13"/>
    <n v="2"/>
    <n v="4"/>
  </r>
  <r>
    <n v="76933"/>
    <d v="2023-04-26T00:00:00"/>
    <d v="1899-12-30T14:10:32"/>
    <n v="2"/>
    <n v="3"/>
    <n v="3"/>
    <x v="1"/>
    <n v="47"/>
    <x v="1"/>
    <x v="2"/>
    <x v="2"/>
    <x v="0"/>
    <n v="6"/>
    <s v="April"/>
    <s v="Wednesday"/>
    <n v="14"/>
    <n v="2"/>
    <n v="4"/>
  </r>
  <r>
    <n v="76910"/>
    <d v="2023-04-26T00:00:00"/>
    <d v="1899-12-30T13:51:11"/>
    <n v="1"/>
    <n v="18"/>
    <n v="5"/>
    <x v="0"/>
    <n v="2"/>
    <x v="6"/>
    <x v="27"/>
    <x v="1"/>
    <x v="3"/>
    <n v="18"/>
    <s v="April"/>
    <s v="Wednesday"/>
    <n v="13"/>
    <n v="2"/>
    <n v="4"/>
  </r>
  <r>
    <n v="76911"/>
    <d v="2023-04-26T00:00:00"/>
    <d v="1899-12-30T13:52:18"/>
    <n v="2"/>
    <n v="3"/>
    <n v="3"/>
    <x v="1"/>
    <n v="49"/>
    <x v="1"/>
    <x v="8"/>
    <x v="10"/>
    <x v="0"/>
    <n v="6"/>
    <s v="April"/>
    <s v="Wednesday"/>
    <n v="13"/>
    <n v="2"/>
    <n v="4"/>
  </r>
  <r>
    <n v="76908"/>
    <d v="2023-04-26T00:00:00"/>
    <d v="1899-12-30T13:48:46"/>
    <n v="1"/>
    <n v="3.5"/>
    <n v="5"/>
    <x v="0"/>
    <n v="76"/>
    <x v="3"/>
    <x v="4"/>
    <x v="16"/>
    <x v="3"/>
    <n v="3.5"/>
    <s v="April"/>
    <s v="Wednesday"/>
    <n v="13"/>
    <n v="2"/>
    <n v="4"/>
  </r>
  <r>
    <n v="76907"/>
    <d v="2023-04-26T00:00:00"/>
    <d v="1899-12-30T13:48:46"/>
    <n v="1"/>
    <n v="0.8"/>
    <n v="5"/>
    <x v="0"/>
    <n v="84"/>
    <x v="4"/>
    <x v="13"/>
    <x v="30"/>
    <x v="3"/>
    <n v="0.8"/>
    <s v="April"/>
    <s v="Wednesday"/>
    <n v="13"/>
    <n v="2"/>
    <n v="4"/>
  </r>
  <r>
    <n v="76906"/>
    <d v="2023-04-26T00:00:00"/>
    <d v="1899-12-30T13:48:46"/>
    <n v="1"/>
    <n v="3.75"/>
    <n v="5"/>
    <x v="0"/>
    <n v="40"/>
    <x v="0"/>
    <x v="9"/>
    <x v="11"/>
    <x v="3"/>
    <n v="3.75"/>
    <s v="April"/>
    <s v="Wednesday"/>
    <n v="13"/>
    <n v="2"/>
    <n v="4"/>
  </r>
  <r>
    <n v="76905"/>
    <d v="2023-04-26T00:00:00"/>
    <d v="1899-12-30T13:47:37"/>
    <n v="2"/>
    <n v="4.5"/>
    <n v="8"/>
    <x v="2"/>
    <n v="59"/>
    <x v="2"/>
    <x v="3"/>
    <x v="9"/>
    <x v="0"/>
    <n v="9"/>
    <s v="April"/>
    <s v="Wednesday"/>
    <n v="13"/>
    <n v="2"/>
    <n v="4"/>
  </r>
  <r>
    <n v="76934"/>
    <d v="2023-04-26T00:00:00"/>
    <d v="1899-12-30T14:11:32"/>
    <n v="2"/>
    <n v="4.25"/>
    <n v="3"/>
    <x v="1"/>
    <n v="39"/>
    <x v="0"/>
    <x v="9"/>
    <x v="14"/>
    <x v="2"/>
    <n v="8.5"/>
    <s v="April"/>
    <s v="Wednesday"/>
    <n v="14"/>
    <n v="2"/>
    <n v="4"/>
  </r>
  <r>
    <n v="76930"/>
    <d v="2023-04-26T00:00:00"/>
    <d v="1899-12-30T14:07:17"/>
    <n v="1"/>
    <n v="3.25"/>
    <n v="5"/>
    <x v="0"/>
    <n v="72"/>
    <x v="3"/>
    <x v="5"/>
    <x v="5"/>
    <x v="3"/>
    <n v="3.25"/>
    <s v="April"/>
    <s v="Wednesday"/>
    <n v="14"/>
    <n v="2"/>
    <n v="4"/>
  </r>
  <r>
    <n v="76936"/>
    <d v="2023-04-26T00:00:00"/>
    <d v="1899-12-30T14:14:26"/>
    <n v="1"/>
    <n v="3"/>
    <n v="3"/>
    <x v="1"/>
    <n v="24"/>
    <x v="0"/>
    <x v="1"/>
    <x v="1"/>
    <x v="0"/>
    <n v="3"/>
    <s v="April"/>
    <s v="Wednesday"/>
    <n v="14"/>
    <n v="2"/>
    <n v="4"/>
  </r>
  <r>
    <n v="76925"/>
    <d v="2023-04-26T00:00:00"/>
    <d v="1899-12-30T14:02:24"/>
    <n v="1"/>
    <n v="2.5"/>
    <n v="3"/>
    <x v="1"/>
    <n v="48"/>
    <x v="1"/>
    <x v="8"/>
    <x v="10"/>
    <x v="2"/>
    <n v="2.5"/>
    <s v="April"/>
    <s v="Wednesday"/>
    <n v="14"/>
    <n v="2"/>
    <n v="4"/>
  </r>
  <r>
    <n v="76924"/>
    <d v="2023-04-26T00:00:00"/>
    <d v="1899-12-30T14:01:14"/>
    <n v="1"/>
    <n v="3"/>
    <n v="3"/>
    <x v="1"/>
    <n v="77"/>
    <x v="3"/>
    <x v="5"/>
    <x v="18"/>
    <x v="3"/>
    <n v="3"/>
    <s v="April"/>
    <s v="Wednesday"/>
    <n v="14"/>
    <n v="2"/>
    <n v="4"/>
  </r>
  <r>
    <n v="76935"/>
    <d v="2023-04-26T00:00:00"/>
    <d v="1899-12-30T14:11:52"/>
    <n v="2"/>
    <n v="2.5"/>
    <n v="3"/>
    <x v="1"/>
    <n v="42"/>
    <x v="1"/>
    <x v="10"/>
    <x v="21"/>
    <x v="2"/>
    <n v="5"/>
    <s v="April"/>
    <s v="Wednesday"/>
    <n v="14"/>
    <n v="2"/>
    <n v="4"/>
  </r>
  <r>
    <n v="76932"/>
    <d v="2023-04-26T00:00:00"/>
    <d v="1899-12-30T14:09:57"/>
    <n v="2"/>
    <n v="4.5"/>
    <n v="5"/>
    <x v="0"/>
    <n v="59"/>
    <x v="2"/>
    <x v="3"/>
    <x v="9"/>
    <x v="0"/>
    <n v="9"/>
    <s v="April"/>
    <s v="Wednesday"/>
    <n v="14"/>
    <n v="2"/>
    <n v="4"/>
  </r>
  <r>
    <n v="76931"/>
    <d v="2023-04-26T00:00:00"/>
    <d v="1899-12-30T14:08:05"/>
    <n v="1"/>
    <n v="3.75"/>
    <n v="3"/>
    <x v="1"/>
    <n v="36"/>
    <x v="0"/>
    <x v="12"/>
    <x v="19"/>
    <x v="0"/>
    <n v="3.75"/>
    <s v="April"/>
    <s v="Wednesday"/>
    <n v="14"/>
    <n v="2"/>
    <n v="4"/>
  </r>
  <r>
    <n v="76938"/>
    <d v="2023-04-26T00:00:00"/>
    <d v="1899-12-30T14:18:10"/>
    <n v="1"/>
    <n v="3"/>
    <n v="5"/>
    <x v="0"/>
    <n v="37"/>
    <x v="0"/>
    <x v="9"/>
    <x v="28"/>
    <x v="3"/>
    <n v="3"/>
    <s v="April"/>
    <s v="Wednesday"/>
    <n v="14"/>
    <n v="2"/>
    <n v="4"/>
  </r>
  <r>
    <n v="76937"/>
    <d v="2023-04-26T00:00:00"/>
    <d v="1899-12-30T14:15:31"/>
    <n v="1"/>
    <n v="2.5"/>
    <n v="8"/>
    <x v="2"/>
    <n v="54"/>
    <x v="1"/>
    <x v="11"/>
    <x v="24"/>
    <x v="2"/>
    <n v="2.5"/>
    <s v="April"/>
    <s v="Wednesday"/>
    <n v="14"/>
    <n v="2"/>
    <n v="4"/>
  </r>
  <r>
    <n v="76794"/>
    <d v="2023-04-26T00:00:00"/>
    <d v="1899-12-30T11:39:37"/>
    <n v="1"/>
    <n v="3.75"/>
    <n v="8"/>
    <x v="2"/>
    <n v="40"/>
    <x v="0"/>
    <x v="9"/>
    <x v="11"/>
    <x v="3"/>
    <n v="3.75"/>
    <s v="April"/>
    <s v="Wednesday"/>
    <n v="11"/>
    <n v="2"/>
    <n v="4"/>
  </r>
  <r>
    <n v="76800"/>
    <d v="2023-04-26T00:00:00"/>
    <d v="1899-12-30T11:44:47"/>
    <n v="1"/>
    <n v="2.5"/>
    <n v="5"/>
    <x v="0"/>
    <n v="52"/>
    <x v="1"/>
    <x v="11"/>
    <x v="17"/>
    <x v="2"/>
    <n v="2.5"/>
    <s v="April"/>
    <s v="Wednesday"/>
    <n v="11"/>
    <n v="2"/>
    <n v="4"/>
  </r>
  <r>
    <n v="76789"/>
    <d v="2023-04-26T00:00:00"/>
    <d v="1899-12-30T11:36:18"/>
    <n v="1"/>
    <n v="4.25"/>
    <n v="3"/>
    <x v="1"/>
    <n v="41"/>
    <x v="0"/>
    <x v="9"/>
    <x v="11"/>
    <x v="0"/>
    <n v="4.25"/>
    <s v="April"/>
    <s v="Wednesday"/>
    <n v="11"/>
    <n v="2"/>
    <n v="4"/>
  </r>
  <r>
    <n v="76788"/>
    <d v="2023-04-26T00:00:00"/>
    <d v="1899-12-30T11:33:51"/>
    <n v="1"/>
    <n v="14"/>
    <n v="5"/>
    <x v="0"/>
    <n v="83"/>
    <x v="7"/>
    <x v="21"/>
    <x v="36"/>
    <x v="3"/>
    <n v="14"/>
    <s v="April"/>
    <s v="Wednesday"/>
    <n v="11"/>
    <n v="2"/>
    <n v="4"/>
  </r>
  <r>
    <n v="76799"/>
    <d v="2023-04-26T00:00:00"/>
    <d v="1899-12-30T11:42:35"/>
    <n v="1"/>
    <n v="2.5"/>
    <n v="3"/>
    <x v="1"/>
    <n v="46"/>
    <x v="1"/>
    <x v="2"/>
    <x v="2"/>
    <x v="2"/>
    <n v="2.5"/>
    <s v="April"/>
    <s v="Wednesday"/>
    <n v="11"/>
    <n v="2"/>
    <n v="4"/>
  </r>
  <r>
    <n v="76796"/>
    <d v="2023-04-26T00:00:00"/>
    <d v="1899-12-30T11:41:40"/>
    <n v="2"/>
    <n v="2.2000000000000002"/>
    <n v="3"/>
    <x v="1"/>
    <n v="25"/>
    <x v="0"/>
    <x v="0"/>
    <x v="0"/>
    <x v="1"/>
    <n v="4.4000000000000004"/>
    <s v="April"/>
    <s v="Wednesday"/>
    <n v="11"/>
    <n v="2"/>
    <n v="4"/>
  </r>
  <r>
    <n v="76795"/>
    <d v="2023-04-26T00:00:00"/>
    <d v="1899-12-30T11:40:14"/>
    <n v="2"/>
    <n v="3"/>
    <n v="3"/>
    <x v="1"/>
    <n v="26"/>
    <x v="0"/>
    <x v="0"/>
    <x v="0"/>
    <x v="2"/>
    <n v="6"/>
    <s v="April"/>
    <s v="Wednesday"/>
    <n v="11"/>
    <n v="2"/>
    <n v="4"/>
  </r>
  <r>
    <n v="76802"/>
    <d v="2023-04-26T00:00:00"/>
    <d v="1899-12-30T11:47:16"/>
    <n v="2"/>
    <n v="2"/>
    <n v="3"/>
    <x v="1"/>
    <n v="22"/>
    <x v="0"/>
    <x v="1"/>
    <x v="1"/>
    <x v="1"/>
    <n v="4"/>
    <s v="April"/>
    <s v="Wednesday"/>
    <n v="11"/>
    <n v="2"/>
    <n v="4"/>
  </r>
  <r>
    <n v="76801"/>
    <d v="2023-04-26T00:00:00"/>
    <d v="1899-12-30T11:46:23"/>
    <n v="2"/>
    <n v="3.75"/>
    <n v="3"/>
    <x v="1"/>
    <n v="38"/>
    <x v="0"/>
    <x v="9"/>
    <x v="14"/>
    <x v="3"/>
    <n v="7.5"/>
    <s v="April"/>
    <s v="Wednesday"/>
    <n v="11"/>
    <n v="2"/>
    <n v="4"/>
  </r>
  <r>
    <n v="76786"/>
    <d v="2023-04-26T00:00:00"/>
    <d v="1899-12-30T11:32:43"/>
    <n v="1"/>
    <n v="2.5"/>
    <n v="3"/>
    <x v="1"/>
    <n v="52"/>
    <x v="1"/>
    <x v="11"/>
    <x v="17"/>
    <x v="2"/>
    <n v="2.5"/>
    <s v="April"/>
    <s v="Wednesday"/>
    <n v="11"/>
    <n v="2"/>
    <n v="4"/>
  </r>
  <r>
    <n v="77155"/>
    <d v="2023-04-26T00:00:00"/>
    <d v="1899-12-30T18:14:50"/>
    <n v="2"/>
    <n v="3.5"/>
    <n v="5"/>
    <x v="0"/>
    <n v="58"/>
    <x v="2"/>
    <x v="3"/>
    <x v="9"/>
    <x v="2"/>
    <n v="7"/>
    <s v="April"/>
    <s v="Wednesday"/>
    <n v="18"/>
    <n v="2"/>
    <n v="4"/>
  </r>
  <r>
    <n v="77154"/>
    <d v="2023-04-26T00:00:00"/>
    <d v="1899-12-30T18:14:41"/>
    <n v="1"/>
    <n v="2.5"/>
    <n v="5"/>
    <x v="0"/>
    <n v="23"/>
    <x v="0"/>
    <x v="1"/>
    <x v="1"/>
    <x v="2"/>
    <n v="2.5"/>
    <s v="April"/>
    <s v="Wednesday"/>
    <n v="18"/>
    <n v="2"/>
    <n v="4"/>
  </r>
  <r>
    <n v="77998"/>
    <d v="2023-04-27T00:00:00"/>
    <d v="1899-12-30T16:40:38"/>
    <n v="1"/>
    <n v="3"/>
    <n v="3"/>
    <x v="1"/>
    <n v="77"/>
    <x v="3"/>
    <x v="5"/>
    <x v="18"/>
    <x v="3"/>
    <n v="3"/>
    <s v="April"/>
    <s v="Thursday"/>
    <n v="16"/>
    <n v="3"/>
    <n v="4"/>
  </r>
  <r>
    <n v="77152"/>
    <d v="2023-04-26T00:00:00"/>
    <d v="1899-12-30T18:12:41"/>
    <n v="1"/>
    <n v="3"/>
    <n v="5"/>
    <x v="0"/>
    <n v="45"/>
    <x v="1"/>
    <x v="10"/>
    <x v="12"/>
    <x v="0"/>
    <n v="3"/>
    <s v="April"/>
    <s v="Wednesday"/>
    <n v="18"/>
    <n v="2"/>
    <n v="4"/>
  </r>
  <r>
    <n v="76791"/>
    <d v="2023-04-26T00:00:00"/>
    <d v="1899-12-30T11:37:30"/>
    <n v="2"/>
    <n v="3.1"/>
    <n v="8"/>
    <x v="2"/>
    <n v="57"/>
    <x v="1"/>
    <x v="11"/>
    <x v="23"/>
    <x v="0"/>
    <n v="6.2"/>
    <s v="April"/>
    <s v="Wednesday"/>
    <n v="11"/>
    <n v="2"/>
    <n v="4"/>
  </r>
  <r>
    <n v="76792"/>
    <d v="2023-04-26T00:00:00"/>
    <d v="1899-12-30T11:37:30"/>
    <n v="1"/>
    <n v="4.5"/>
    <n v="8"/>
    <x v="2"/>
    <n v="78"/>
    <x v="3"/>
    <x v="5"/>
    <x v="15"/>
    <x v="3"/>
    <n v="4.5"/>
    <s v="April"/>
    <s v="Wednesday"/>
    <n v="11"/>
    <n v="2"/>
    <n v="4"/>
  </r>
  <r>
    <n v="76787"/>
    <d v="2023-04-26T00:00:00"/>
    <d v="1899-12-30T11:33:51"/>
    <n v="1"/>
    <n v="3"/>
    <n v="5"/>
    <x v="0"/>
    <n v="26"/>
    <x v="0"/>
    <x v="0"/>
    <x v="0"/>
    <x v="2"/>
    <n v="3"/>
    <s v="April"/>
    <s v="Wednesday"/>
    <n v="11"/>
    <n v="2"/>
    <n v="4"/>
  </r>
  <r>
    <n v="76790"/>
    <d v="2023-04-26T00:00:00"/>
    <d v="1899-12-30T11:37:15"/>
    <n v="3"/>
    <n v="3.1"/>
    <n v="5"/>
    <x v="0"/>
    <n v="57"/>
    <x v="1"/>
    <x v="11"/>
    <x v="23"/>
    <x v="0"/>
    <n v="9.3000000000000007"/>
    <s v="April"/>
    <s v="Wednesday"/>
    <n v="11"/>
    <n v="2"/>
    <n v="4"/>
  </r>
  <r>
    <n v="76793"/>
    <d v="2023-04-26T00:00:00"/>
    <d v="1899-12-30T11:39:27"/>
    <n v="1"/>
    <n v="3.75"/>
    <n v="8"/>
    <x v="2"/>
    <n v="73"/>
    <x v="3"/>
    <x v="7"/>
    <x v="8"/>
    <x v="3"/>
    <n v="3.75"/>
    <s v="April"/>
    <s v="Wednesday"/>
    <n v="11"/>
    <n v="2"/>
    <n v="4"/>
  </r>
  <r>
    <n v="76798"/>
    <d v="2023-04-26T00:00:00"/>
    <d v="1899-12-30T11:42:34"/>
    <n v="1"/>
    <n v="2.5"/>
    <n v="3"/>
    <x v="1"/>
    <n v="52"/>
    <x v="1"/>
    <x v="11"/>
    <x v="17"/>
    <x v="2"/>
    <n v="2.5"/>
    <s v="April"/>
    <s v="Wednesday"/>
    <n v="11"/>
    <n v="2"/>
    <n v="4"/>
  </r>
  <r>
    <n v="77995"/>
    <d v="2023-04-27T00:00:00"/>
    <d v="1899-12-30T16:39:39"/>
    <n v="1"/>
    <n v="0.8"/>
    <n v="8"/>
    <x v="2"/>
    <n v="63"/>
    <x v="4"/>
    <x v="13"/>
    <x v="29"/>
    <x v="3"/>
    <n v="0.8"/>
    <s v="April"/>
    <s v="Thursday"/>
    <n v="16"/>
    <n v="3"/>
    <n v="4"/>
  </r>
  <r>
    <n v="77996"/>
    <d v="2023-04-27T00:00:00"/>
    <d v="1899-12-30T16:40:31"/>
    <n v="1"/>
    <n v="3.75"/>
    <n v="8"/>
    <x v="2"/>
    <n v="36"/>
    <x v="0"/>
    <x v="12"/>
    <x v="19"/>
    <x v="0"/>
    <n v="3.75"/>
    <s v="April"/>
    <s v="Thursday"/>
    <n v="16"/>
    <n v="3"/>
    <n v="4"/>
  </r>
  <r>
    <n v="76783"/>
    <d v="2023-04-26T00:00:00"/>
    <d v="1899-12-30T11:31:58"/>
    <n v="1"/>
    <n v="2.5"/>
    <n v="8"/>
    <x v="2"/>
    <n v="50"/>
    <x v="1"/>
    <x v="8"/>
    <x v="22"/>
    <x v="2"/>
    <n v="2.5"/>
    <s v="April"/>
    <s v="Wednesday"/>
    <n v="11"/>
    <n v="2"/>
    <n v="4"/>
  </r>
  <r>
    <n v="76782"/>
    <d v="2023-04-26T00:00:00"/>
    <d v="1899-12-30T11:31:39"/>
    <n v="1"/>
    <n v="3.75"/>
    <n v="8"/>
    <x v="2"/>
    <n v="71"/>
    <x v="3"/>
    <x v="7"/>
    <x v="33"/>
    <x v="3"/>
    <n v="3.75"/>
    <s v="April"/>
    <s v="Wednesday"/>
    <n v="11"/>
    <n v="2"/>
    <n v="4"/>
  </r>
  <r>
    <n v="77999"/>
    <d v="2023-04-27T00:00:00"/>
    <d v="1899-12-30T16:41:05"/>
    <n v="2"/>
    <n v="2.5"/>
    <n v="5"/>
    <x v="0"/>
    <n v="46"/>
    <x v="1"/>
    <x v="2"/>
    <x v="2"/>
    <x v="2"/>
    <n v="5"/>
    <s v="April"/>
    <s v="Thursday"/>
    <n v="16"/>
    <n v="3"/>
    <n v="4"/>
  </r>
  <r>
    <n v="78000"/>
    <d v="2023-04-27T00:00:00"/>
    <d v="1899-12-30T16:41:53"/>
    <n v="1"/>
    <n v="3.75"/>
    <n v="3"/>
    <x v="1"/>
    <n v="60"/>
    <x v="2"/>
    <x v="3"/>
    <x v="3"/>
    <x v="2"/>
    <n v="3.75"/>
    <s v="April"/>
    <s v="Thursday"/>
    <n v="16"/>
    <n v="3"/>
    <n v="4"/>
  </r>
  <r>
    <n v="78001"/>
    <d v="2023-04-27T00:00:00"/>
    <d v="1899-12-30T16:41:58"/>
    <n v="2"/>
    <n v="3"/>
    <n v="8"/>
    <x v="2"/>
    <n v="45"/>
    <x v="1"/>
    <x v="10"/>
    <x v="12"/>
    <x v="0"/>
    <n v="6"/>
    <s v="April"/>
    <s v="Thursday"/>
    <n v="16"/>
    <n v="3"/>
    <n v="4"/>
  </r>
  <r>
    <n v="78002"/>
    <d v="2023-04-27T00:00:00"/>
    <d v="1899-12-30T16:42:51"/>
    <n v="2"/>
    <n v="2.5499999999999998"/>
    <n v="5"/>
    <x v="0"/>
    <n v="56"/>
    <x v="1"/>
    <x v="11"/>
    <x v="23"/>
    <x v="2"/>
    <n v="5.0999999999999996"/>
    <s v="April"/>
    <s v="Thursday"/>
    <n v="16"/>
    <n v="3"/>
    <n v="4"/>
  </r>
  <r>
    <n v="78003"/>
    <d v="2023-04-27T00:00:00"/>
    <d v="1899-12-30T16:45:20"/>
    <n v="1"/>
    <n v="2.5"/>
    <n v="3"/>
    <x v="1"/>
    <n v="29"/>
    <x v="0"/>
    <x v="6"/>
    <x v="7"/>
    <x v="2"/>
    <n v="2.5"/>
    <s v="April"/>
    <s v="Thursday"/>
    <n v="16"/>
    <n v="3"/>
    <n v="4"/>
  </r>
  <r>
    <n v="76777"/>
    <d v="2023-04-26T00:00:00"/>
    <d v="1899-12-30T11:26:44"/>
    <n v="1"/>
    <n v="2.4500000000000002"/>
    <n v="3"/>
    <x v="1"/>
    <n v="34"/>
    <x v="0"/>
    <x v="12"/>
    <x v="19"/>
    <x v="1"/>
    <n v="2.4500000000000002"/>
    <s v="April"/>
    <s v="Wednesday"/>
    <n v="11"/>
    <n v="2"/>
    <n v="4"/>
  </r>
  <r>
    <n v="76773"/>
    <d v="2023-04-26T00:00:00"/>
    <d v="1899-12-30T11:22:55"/>
    <n v="2"/>
    <n v="2.5"/>
    <n v="8"/>
    <x v="2"/>
    <n v="48"/>
    <x v="1"/>
    <x v="8"/>
    <x v="10"/>
    <x v="2"/>
    <n v="5"/>
    <s v="April"/>
    <s v="Wednesday"/>
    <n v="11"/>
    <n v="2"/>
    <n v="4"/>
  </r>
  <r>
    <n v="76776"/>
    <d v="2023-04-26T00:00:00"/>
    <d v="1899-12-30T11:24:25"/>
    <n v="1"/>
    <n v="2.4500000000000002"/>
    <n v="5"/>
    <x v="0"/>
    <n v="34"/>
    <x v="0"/>
    <x v="12"/>
    <x v="19"/>
    <x v="1"/>
    <n v="2.4500000000000002"/>
    <s v="April"/>
    <s v="Wednesday"/>
    <n v="11"/>
    <n v="2"/>
    <n v="4"/>
  </r>
  <r>
    <n v="76797"/>
    <d v="2023-04-26T00:00:00"/>
    <d v="1899-12-30T11:42:25"/>
    <n v="1"/>
    <n v="3.1"/>
    <n v="3"/>
    <x v="1"/>
    <n v="35"/>
    <x v="0"/>
    <x v="12"/>
    <x v="19"/>
    <x v="2"/>
    <n v="3.1"/>
    <s v="April"/>
    <s v="Wednesday"/>
    <n v="11"/>
    <n v="2"/>
    <n v="4"/>
  </r>
  <r>
    <n v="76774"/>
    <d v="2023-04-26T00:00:00"/>
    <d v="1899-12-30T11:23:00"/>
    <n v="1"/>
    <n v="2.5"/>
    <n v="8"/>
    <x v="2"/>
    <n v="46"/>
    <x v="1"/>
    <x v="2"/>
    <x v="2"/>
    <x v="2"/>
    <n v="2.5"/>
    <s v="April"/>
    <s v="Wednesday"/>
    <n v="11"/>
    <n v="2"/>
    <n v="4"/>
  </r>
  <r>
    <n v="76775"/>
    <d v="2023-04-26T00:00:00"/>
    <d v="1899-12-30T11:23:41"/>
    <n v="3"/>
    <n v="2.5"/>
    <n v="5"/>
    <x v="0"/>
    <n v="44"/>
    <x v="1"/>
    <x v="10"/>
    <x v="12"/>
    <x v="2"/>
    <n v="7.5"/>
    <s v="April"/>
    <s v="Wednesday"/>
    <n v="11"/>
    <n v="2"/>
    <n v="4"/>
  </r>
  <r>
    <n v="76772"/>
    <d v="2023-04-26T00:00:00"/>
    <d v="1899-12-30T11:21:29"/>
    <n v="2"/>
    <n v="4.25"/>
    <n v="8"/>
    <x v="2"/>
    <n v="41"/>
    <x v="0"/>
    <x v="9"/>
    <x v="11"/>
    <x v="0"/>
    <n v="8.5"/>
    <s v="April"/>
    <s v="Wednesday"/>
    <n v="11"/>
    <n v="2"/>
    <n v="4"/>
  </r>
  <r>
    <n v="76771"/>
    <d v="2023-04-26T00:00:00"/>
    <d v="1899-12-30T11:20:57"/>
    <n v="1"/>
    <n v="18"/>
    <n v="8"/>
    <x v="2"/>
    <n v="2"/>
    <x v="6"/>
    <x v="27"/>
    <x v="1"/>
    <x v="3"/>
    <n v="18"/>
    <s v="April"/>
    <s v="Wednesday"/>
    <n v="11"/>
    <n v="2"/>
    <n v="4"/>
  </r>
  <r>
    <n v="76770"/>
    <d v="2023-04-26T00:00:00"/>
    <d v="1899-12-30T11:20:11"/>
    <n v="1"/>
    <n v="3.1"/>
    <n v="3"/>
    <x v="1"/>
    <n v="57"/>
    <x v="1"/>
    <x v="11"/>
    <x v="23"/>
    <x v="0"/>
    <n v="3.1"/>
    <s v="April"/>
    <s v="Wednesday"/>
    <n v="11"/>
    <n v="2"/>
    <n v="4"/>
  </r>
  <r>
    <n v="76769"/>
    <d v="2023-04-26T00:00:00"/>
    <d v="1899-12-30T11:19:13"/>
    <n v="1"/>
    <n v="3.75"/>
    <n v="3"/>
    <x v="1"/>
    <n v="38"/>
    <x v="0"/>
    <x v="9"/>
    <x v="14"/>
    <x v="3"/>
    <n v="3.75"/>
    <s v="April"/>
    <s v="Wednesday"/>
    <n v="11"/>
    <n v="2"/>
    <n v="4"/>
  </r>
  <r>
    <n v="77879"/>
    <d v="2023-04-27T00:00:00"/>
    <d v="1899-12-30T14:45:01"/>
    <n v="1"/>
    <n v="2.5"/>
    <n v="3"/>
    <x v="1"/>
    <n v="44"/>
    <x v="1"/>
    <x v="10"/>
    <x v="12"/>
    <x v="2"/>
    <n v="2.5"/>
    <s v="April"/>
    <s v="Thursday"/>
    <n v="14"/>
    <n v="3"/>
    <n v="4"/>
  </r>
  <r>
    <n v="77876"/>
    <d v="2023-04-27T00:00:00"/>
    <d v="1899-12-30T14:41:29"/>
    <n v="3"/>
    <n v="2.5"/>
    <n v="5"/>
    <x v="0"/>
    <n v="29"/>
    <x v="0"/>
    <x v="6"/>
    <x v="7"/>
    <x v="2"/>
    <n v="7.5"/>
    <s v="April"/>
    <s v="Thursday"/>
    <n v="14"/>
    <n v="3"/>
    <n v="4"/>
  </r>
  <r>
    <n v="77891"/>
    <d v="2023-04-27T00:00:00"/>
    <d v="1899-12-30T15:01:41"/>
    <n v="3"/>
    <n v="3"/>
    <n v="5"/>
    <x v="0"/>
    <n v="87"/>
    <x v="0"/>
    <x v="9"/>
    <x v="13"/>
    <x v="3"/>
    <n v="9"/>
    <s v="April"/>
    <s v="Thursday"/>
    <n v="15"/>
    <n v="3"/>
    <n v="4"/>
  </r>
  <r>
    <n v="77878"/>
    <d v="2023-04-27T00:00:00"/>
    <d v="1899-12-30T14:42:56"/>
    <n v="2"/>
    <n v="4.5"/>
    <n v="3"/>
    <x v="1"/>
    <n v="59"/>
    <x v="2"/>
    <x v="3"/>
    <x v="9"/>
    <x v="0"/>
    <n v="9"/>
    <s v="April"/>
    <s v="Thursday"/>
    <n v="14"/>
    <n v="3"/>
    <n v="4"/>
  </r>
  <r>
    <n v="77877"/>
    <d v="2023-04-27T00:00:00"/>
    <d v="1899-12-30T14:41:50"/>
    <n v="2"/>
    <n v="2.5"/>
    <n v="3"/>
    <x v="1"/>
    <n v="46"/>
    <x v="1"/>
    <x v="2"/>
    <x v="2"/>
    <x v="2"/>
    <n v="5"/>
    <s v="April"/>
    <s v="Thursday"/>
    <n v="14"/>
    <n v="3"/>
    <n v="4"/>
  </r>
  <r>
    <n v="77884"/>
    <d v="2023-04-27T00:00:00"/>
    <d v="1899-12-30T14:57:41"/>
    <n v="2"/>
    <n v="3"/>
    <n v="8"/>
    <x v="2"/>
    <n v="26"/>
    <x v="0"/>
    <x v="0"/>
    <x v="0"/>
    <x v="2"/>
    <n v="6"/>
    <s v="April"/>
    <s v="Thursday"/>
    <n v="14"/>
    <n v="3"/>
    <n v="4"/>
  </r>
  <r>
    <n v="77881"/>
    <d v="2023-04-27T00:00:00"/>
    <d v="1899-12-30T14:56:17"/>
    <n v="2"/>
    <n v="2.4500000000000002"/>
    <n v="5"/>
    <x v="0"/>
    <n v="34"/>
    <x v="0"/>
    <x v="12"/>
    <x v="19"/>
    <x v="1"/>
    <n v="4.9000000000000004"/>
    <s v="April"/>
    <s v="Thursday"/>
    <n v="14"/>
    <n v="3"/>
    <n v="4"/>
  </r>
  <r>
    <n v="77880"/>
    <d v="2023-04-27T00:00:00"/>
    <d v="1899-12-30T14:50:37"/>
    <n v="2"/>
    <n v="4.25"/>
    <n v="3"/>
    <x v="1"/>
    <n v="39"/>
    <x v="0"/>
    <x v="9"/>
    <x v="14"/>
    <x v="2"/>
    <n v="8.5"/>
    <s v="April"/>
    <s v="Thursday"/>
    <n v="14"/>
    <n v="3"/>
    <n v="4"/>
  </r>
  <r>
    <n v="77883"/>
    <d v="2023-04-27T00:00:00"/>
    <d v="1899-12-30T14:57:40"/>
    <n v="2"/>
    <n v="3"/>
    <n v="5"/>
    <x v="0"/>
    <n v="43"/>
    <x v="1"/>
    <x v="10"/>
    <x v="21"/>
    <x v="0"/>
    <n v="6"/>
    <s v="April"/>
    <s v="Thursday"/>
    <n v="14"/>
    <n v="3"/>
    <n v="4"/>
  </r>
  <r>
    <n v="77890"/>
    <d v="2023-04-27T00:00:00"/>
    <d v="1899-12-30T15:00:52"/>
    <n v="1"/>
    <n v="3"/>
    <n v="5"/>
    <x v="0"/>
    <n v="43"/>
    <x v="1"/>
    <x v="10"/>
    <x v="21"/>
    <x v="0"/>
    <n v="3"/>
    <s v="April"/>
    <s v="Thursday"/>
    <n v="15"/>
    <n v="3"/>
    <n v="4"/>
  </r>
  <r>
    <n v="77887"/>
    <d v="2023-04-27T00:00:00"/>
    <d v="1899-12-30T15:00:02"/>
    <n v="2"/>
    <n v="2.5499999999999998"/>
    <n v="3"/>
    <x v="1"/>
    <n v="56"/>
    <x v="1"/>
    <x v="11"/>
    <x v="23"/>
    <x v="2"/>
    <n v="5.0999999999999996"/>
    <s v="April"/>
    <s v="Thursday"/>
    <n v="15"/>
    <n v="3"/>
    <n v="4"/>
  </r>
  <r>
    <n v="77888"/>
    <d v="2023-04-27T00:00:00"/>
    <d v="1899-12-30T15:00:51"/>
    <n v="2"/>
    <n v="3.75"/>
    <n v="8"/>
    <x v="2"/>
    <n v="40"/>
    <x v="0"/>
    <x v="9"/>
    <x v="11"/>
    <x v="3"/>
    <n v="7.5"/>
    <s v="April"/>
    <s v="Thursday"/>
    <n v="15"/>
    <n v="3"/>
    <n v="4"/>
  </r>
  <r>
    <n v="77937"/>
    <d v="2023-04-27T00:00:00"/>
    <d v="1899-12-30T15:41:21"/>
    <n v="1"/>
    <n v="2.5"/>
    <n v="5"/>
    <x v="0"/>
    <n v="50"/>
    <x v="1"/>
    <x v="8"/>
    <x v="22"/>
    <x v="2"/>
    <n v="2.5"/>
    <s v="April"/>
    <s v="Thursday"/>
    <n v="15"/>
    <n v="3"/>
    <n v="4"/>
  </r>
  <r>
    <n v="77912"/>
    <d v="2023-04-27T00:00:00"/>
    <d v="1899-12-30T15:23:47"/>
    <n v="2"/>
    <n v="3"/>
    <n v="3"/>
    <x v="1"/>
    <n v="51"/>
    <x v="1"/>
    <x v="8"/>
    <x v="22"/>
    <x v="0"/>
    <n v="6"/>
    <s v="April"/>
    <s v="Thursday"/>
    <n v="15"/>
    <n v="3"/>
    <n v="4"/>
  </r>
  <r>
    <n v="77885"/>
    <d v="2023-04-27T00:00:00"/>
    <d v="1899-12-30T14:59:31"/>
    <n v="1"/>
    <n v="2.5"/>
    <n v="3"/>
    <x v="1"/>
    <n v="52"/>
    <x v="1"/>
    <x v="11"/>
    <x v="17"/>
    <x v="2"/>
    <n v="2.5"/>
    <s v="April"/>
    <s v="Thursday"/>
    <n v="14"/>
    <n v="3"/>
    <n v="4"/>
  </r>
  <r>
    <n v="77892"/>
    <d v="2023-04-27T00:00:00"/>
    <d v="1899-12-30T15:02:25"/>
    <n v="3"/>
    <n v="3"/>
    <n v="5"/>
    <x v="0"/>
    <n v="47"/>
    <x v="1"/>
    <x v="2"/>
    <x v="2"/>
    <x v="0"/>
    <n v="9"/>
    <s v="April"/>
    <s v="Thursday"/>
    <n v="15"/>
    <n v="3"/>
    <n v="4"/>
  </r>
  <r>
    <n v="77893"/>
    <d v="2023-04-27T00:00:00"/>
    <d v="1899-12-30T15:02:39"/>
    <n v="1"/>
    <n v="3.5"/>
    <n v="3"/>
    <x v="1"/>
    <n v="58"/>
    <x v="2"/>
    <x v="3"/>
    <x v="9"/>
    <x v="2"/>
    <n v="3.5"/>
    <s v="April"/>
    <s v="Thursday"/>
    <n v="15"/>
    <n v="3"/>
    <n v="4"/>
  </r>
  <r>
    <n v="77886"/>
    <d v="2023-04-27T00:00:00"/>
    <d v="1899-12-30T14:59:44"/>
    <n v="2"/>
    <n v="3"/>
    <n v="3"/>
    <x v="1"/>
    <n v="49"/>
    <x v="1"/>
    <x v="8"/>
    <x v="10"/>
    <x v="0"/>
    <n v="6"/>
    <s v="April"/>
    <s v="Thursday"/>
    <n v="14"/>
    <n v="3"/>
    <n v="4"/>
  </r>
  <r>
    <n v="77889"/>
    <d v="2023-04-27T00:00:00"/>
    <d v="1899-12-30T15:00:51"/>
    <n v="1"/>
    <n v="0.8"/>
    <n v="8"/>
    <x v="2"/>
    <n v="64"/>
    <x v="4"/>
    <x v="13"/>
    <x v="27"/>
    <x v="3"/>
    <n v="0.8"/>
    <s v="April"/>
    <s v="Thursday"/>
    <n v="15"/>
    <n v="3"/>
    <n v="4"/>
  </r>
  <r>
    <n v="77882"/>
    <d v="2023-04-27T00:00:00"/>
    <d v="1899-12-30T14:56:50"/>
    <n v="1"/>
    <n v="3.5"/>
    <n v="8"/>
    <x v="2"/>
    <n v="27"/>
    <x v="0"/>
    <x v="0"/>
    <x v="0"/>
    <x v="0"/>
    <n v="3.5"/>
    <s v="April"/>
    <s v="Thursday"/>
    <n v="14"/>
    <n v="3"/>
    <n v="4"/>
  </r>
  <r>
    <n v="77895"/>
    <d v="2023-04-27T00:00:00"/>
    <d v="1899-12-30T15:03:29"/>
    <n v="1"/>
    <n v="3.75"/>
    <n v="3"/>
    <x v="1"/>
    <n v="40"/>
    <x v="0"/>
    <x v="9"/>
    <x v="11"/>
    <x v="3"/>
    <n v="3.75"/>
    <s v="April"/>
    <s v="Thursday"/>
    <n v="15"/>
    <n v="3"/>
    <n v="4"/>
  </r>
  <r>
    <n v="77898"/>
    <d v="2023-04-27T00:00:00"/>
    <d v="1899-12-30T15:09:19"/>
    <n v="1"/>
    <n v="3.1"/>
    <n v="3"/>
    <x v="1"/>
    <n v="35"/>
    <x v="0"/>
    <x v="12"/>
    <x v="19"/>
    <x v="2"/>
    <n v="3.1"/>
    <s v="April"/>
    <s v="Thursday"/>
    <n v="15"/>
    <n v="3"/>
    <n v="4"/>
  </r>
  <r>
    <n v="77897"/>
    <d v="2023-04-27T00:00:00"/>
    <d v="1899-12-30T15:06:47"/>
    <n v="1"/>
    <n v="4"/>
    <n v="3"/>
    <x v="1"/>
    <n v="55"/>
    <x v="1"/>
    <x v="11"/>
    <x v="24"/>
    <x v="0"/>
    <n v="4"/>
    <s v="April"/>
    <s v="Thursday"/>
    <n v="15"/>
    <n v="3"/>
    <n v="4"/>
  </r>
  <r>
    <n v="77894"/>
    <d v="2023-04-27T00:00:00"/>
    <d v="1899-12-30T15:02:39"/>
    <n v="1"/>
    <n v="4.5"/>
    <n v="3"/>
    <x v="1"/>
    <n v="78"/>
    <x v="3"/>
    <x v="5"/>
    <x v="15"/>
    <x v="3"/>
    <n v="4.5"/>
    <s v="April"/>
    <s v="Thursday"/>
    <n v="15"/>
    <n v="3"/>
    <n v="4"/>
  </r>
  <r>
    <n v="77901"/>
    <d v="2023-04-27T00:00:00"/>
    <d v="1899-12-30T15:11:37"/>
    <n v="1"/>
    <n v="12"/>
    <n v="5"/>
    <x v="0"/>
    <n v="82"/>
    <x v="7"/>
    <x v="21"/>
    <x v="44"/>
    <x v="3"/>
    <n v="12"/>
    <s v="April"/>
    <s v="Thursday"/>
    <n v="15"/>
    <n v="3"/>
    <n v="4"/>
  </r>
  <r>
    <n v="77900"/>
    <d v="2023-04-27T00:00:00"/>
    <d v="1899-12-30T15:11:37"/>
    <n v="3"/>
    <n v="2"/>
    <n v="5"/>
    <x v="0"/>
    <n v="28"/>
    <x v="0"/>
    <x v="6"/>
    <x v="7"/>
    <x v="1"/>
    <n v="6"/>
    <s v="April"/>
    <s v="Thursday"/>
    <n v="15"/>
    <n v="3"/>
    <n v="4"/>
  </r>
  <r>
    <n v="77997"/>
    <d v="2023-04-27T00:00:00"/>
    <d v="1899-12-30T16:40:38"/>
    <n v="2"/>
    <n v="3.1"/>
    <n v="3"/>
    <x v="1"/>
    <n v="57"/>
    <x v="1"/>
    <x v="11"/>
    <x v="23"/>
    <x v="0"/>
    <n v="6.2"/>
    <s v="April"/>
    <s v="Thursday"/>
    <n v="16"/>
    <n v="3"/>
    <n v="4"/>
  </r>
  <r>
    <n v="77902"/>
    <d v="2023-04-27T00:00:00"/>
    <d v="1899-12-30T15:11:58"/>
    <n v="1"/>
    <n v="3"/>
    <n v="3"/>
    <x v="1"/>
    <n v="51"/>
    <x v="1"/>
    <x v="8"/>
    <x v="22"/>
    <x v="0"/>
    <n v="3"/>
    <s v="April"/>
    <s v="Thursday"/>
    <n v="15"/>
    <n v="3"/>
    <n v="4"/>
  </r>
  <r>
    <n v="77899"/>
    <d v="2023-04-27T00:00:00"/>
    <d v="1899-12-30T15:10:12"/>
    <n v="1"/>
    <n v="3"/>
    <n v="3"/>
    <x v="1"/>
    <n v="53"/>
    <x v="1"/>
    <x v="11"/>
    <x v="17"/>
    <x v="0"/>
    <n v="3"/>
    <s v="April"/>
    <s v="Thursday"/>
    <n v="15"/>
    <n v="3"/>
    <n v="4"/>
  </r>
  <r>
    <n v="77896"/>
    <d v="2023-04-27T00:00:00"/>
    <d v="1899-12-30T15:04:46"/>
    <n v="1"/>
    <n v="2"/>
    <n v="3"/>
    <x v="1"/>
    <n v="28"/>
    <x v="0"/>
    <x v="6"/>
    <x v="7"/>
    <x v="1"/>
    <n v="2"/>
    <s v="April"/>
    <s v="Thursday"/>
    <n v="15"/>
    <n v="3"/>
    <n v="4"/>
  </r>
  <r>
    <n v="77903"/>
    <d v="2023-04-27T00:00:00"/>
    <d v="1899-12-30T15:11:58"/>
    <n v="1"/>
    <n v="2.5"/>
    <n v="3"/>
    <x v="1"/>
    <n v="48"/>
    <x v="1"/>
    <x v="8"/>
    <x v="10"/>
    <x v="2"/>
    <n v="2.5"/>
    <s v="April"/>
    <s v="Thursday"/>
    <n v="15"/>
    <n v="3"/>
    <n v="4"/>
  </r>
  <r>
    <n v="77904"/>
    <d v="2023-04-27T00:00:00"/>
    <d v="1899-12-30T15:11:59"/>
    <n v="2"/>
    <n v="2"/>
    <n v="3"/>
    <x v="1"/>
    <n v="22"/>
    <x v="0"/>
    <x v="1"/>
    <x v="1"/>
    <x v="1"/>
    <n v="4"/>
    <s v="April"/>
    <s v="Thursday"/>
    <n v="15"/>
    <n v="3"/>
    <n v="4"/>
  </r>
  <r>
    <n v="77905"/>
    <d v="2023-04-27T00:00:00"/>
    <d v="1899-12-30T15:13:06"/>
    <n v="2"/>
    <n v="4.5"/>
    <n v="3"/>
    <x v="1"/>
    <n v="59"/>
    <x v="2"/>
    <x v="3"/>
    <x v="9"/>
    <x v="0"/>
    <n v="9"/>
    <s v="April"/>
    <s v="Thursday"/>
    <n v="15"/>
    <n v="3"/>
    <n v="4"/>
  </r>
  <r>
    <n v="77906"/>
    <d v="2023-04-27T00:00:00"/>
    <d v="1899-12-30T15:16:37"/>
    <n v="2"/>
    <n v="4.75"/>
    <n v="5"/>
    <x v="0"/>
    <n v="61"/>
    <x v="2"/>
    <x v="3"/>
    <x v="3"/>
    <x v="0"/>
    <n v="9.5"/>
    <s v="April"/>
    <s v="Thursday"/>
    <n v="15"/>
    <n v="3"/>
    <n v="4"/>
  </r>
  <r>
    <n v="77907"/>
    <d v="2023-04-27T00:00:00"/>
    <d v="1899-12-30T15:17:05"/>
    <n v="2"/>
    <n v="3"/>
    <n v="8"/>
    <x v="2"/>
    <n v="37"/>
    <x v="0"/>
    <x v="9"/>
    <x v="28"/>
    <x v="3"/>
    <n v="6"/>
    <s v="April"/>
    <s v="Thursday"/>
    <n v="15"/>
    <n v="3"/>
    <n v="4"/>
  </r>
  <r>
    <n v="77908"/>
    <d v="2023-04-27T00:00:00"/>
    <d v="1899-12-30T15:17:05"/>
    <n v="1"/>
    <n v="0.8"/>
    <n v="8"/>
    <x v="2"/>
    <n v="63"/>
    <x v="4"/>
    <x v="13"/>
    <x v="29"/>
    <x v="3"/>
    <n v="0.8"/>
    <s v="April"/>
    <s v="Thursday"/>
    <n v="15"/>
    <n v="3"/>
    <n v="4"/>
  </r>
  <r>
    <n v="77909"/>
    <d v="2023-04-27T00:00:00"/>
    <d v="1899-12-30T15:17:45"/>
    <n v="1"/>
    <n v="4"/>
    <n v="8"/>
    <x v="2"/>
    <n v="55"/>
    <x v="1"/>
    <x v="11"/>
    <x v="24"/>
    <x v="0"/>
    <n v="4"/>
    <s v="April"/>
    <s v="Thursday"/>
    <n v="15"/>
    <n v="3"/>
    <n v="4"/>
  </r>
  <r>
    <n v="77910"/>
    <d v="2023-04-27T00:00:00"/>
    <d v="1899-12-30T15:22:12"/>
    <n v="2"/>
    <n v="3"/>
    <n v="3"/>
    <x v="1"/>
    <n v="45"/>
    <x v="1"/>
    <x v="10"/>
    <x v="12"/>
    <x v="0"/>
    <n v="6"/>
    <s v="April"/>
    <s v="Thursday"/>
    <n v="15"/>
    <n v="3"/>
    <n v="4"/>
  </r>
  <r>
    <n v="77911"/>
    <d v="2023-04-27T00:00:00"/>
    <d v="1899-12-30T15:22:12"/>
    <n v="1"/>
    <n v="4.5"/>
    <n v="3"/>
    <x v="1"/>
    <n v="78"/>
    <x v="3"/>
    <x v="5"/>
    <x v="15"/>
    <x v="3"/>
    <n v="4.5"/>
    <s v="April"/>
    <s v="Thursday"/>
    <n v="15"/>
    <n v="3"/>
    <n v="4"/>
  </r>
  <r>
    <n v="77952"/>
    <d v="2023-04-27T00:00:00"/>
    <d v="1899-12-30T15:52:04"/>
    <n v="1"/>
    <n v="2.5"/>
    <n v="3"/>
    <x v="1"/>
    <n v="48"/>
    <x v="1"/>
    <x v="8"/>
    <x v="10"/>
    <x v="2"/>
    <n v="2.5"/>
    <s v="April"/>
    <s v="Thursday"/>
    <n v="15"/>
    <n v="3"/>
    <n v="4"/>
  </r>
  <r>
    <n v="77949"/>
    <d v="2023-04-27T00:00:00"/>
    <d v="1899-12-30T15:48:40"/>
    <n v="1"/>
    <n v="2.5"/>
    <n v="3"/>
    <x v="1"/>
    <n v="42"/>
    <x v="1"/>
    <x v="10"/>
    <x v="21"/>
    <x v="2"/>
    <n v="2.5"/>
    <s v="April"/>
    <s v="Thursday"/>
    <n v="15"/>
    <n v="3"/>
    <n v="4"/>
  </r>
  <r>
    <n v="77964"/>
    <d v="2023-04-27T00:00:00"/>
    <d v="1899-12-30T16:01:19"/>
    <n v="2"/>
    <n v="2.4500000000000002"/>
    <n v="8"/>
    <x v="2"/>
    <n v="34"/>
    <x v="0"/>
    <x v="12"/>
    <x v="19"/>
    <x v="1"/>
    <n v="4.9000000000000004"/>
    <s v="April"/>
    <s v="Thursday"/>
    <n v="16"/>
    <n v="3"/>
    <n v="4"/>
  </r>
  <r>
    <n v="77951"/>
    <d v="2023-04-27T00:00:00"/>
    <d v="1899-12-30T15:52:03"/>
    <n v="1"/>
    <n v="2"/>
    <n v="8"/>
    <x v="2"/>
    <n v="28"/>
    <x v="0"/>
    <x v="6"/>
    <x v="7"/>
    <x v="1"/>
    <n v="2"/>
    <s v="April"/>
    <s v="Thursday"/>
    <n v="15"/>
    <n v="3"/>
    <n v="4"/>
  </r>
  <r>
    <n v="77950"/>
    <d v="2023-04-27T00:00:00"/>
    <d v="1899-12-30T15:50:14"/>
    <n v="1"/>
    <n v="2.5"/>
    <n v="8"/>
    <x v="2"/>
    <n v="48"/>
    <x v="1"/>
    <x v="8"/>
    <x v="10"/>
    <x v="2"/>
    <n v="2.5"/>
    <s v="April"/>
    <s v="Thursday"/>
    <n v="15"/>
    <n v="3"/>
    <n v="4"/>
  </r>
  <r>
    <n v="77957"/>
    <d v="2023-04-27T00:00:00"/>
    <d v="1899-12-30T15:56:57"/>
    <n v="2"/>
    <n v="2.5"/>
    <n v="3"/>
    <x v="1"/>
    <n v="23"/>
    <x v="0"/>
    <x v="1"/>
    <x v="1"/>
    <x v="2"/>
    <n v="5"/>
    <s v="April"/>
    <s v="Thursday"/>
    <n v="15"/>
    <n v="3"/>
    <n v="4"/>
  </r>
  <r>
    <n v="77954"/>
    <d v="2023-04-27T00:00:00"/>
    <d v="1899-12-30T15:54:40"/>
    <n v="1"/>
    <n v="3.25"/>
    <n v="5"/>
    <x v="0"/>
    <n v="72"/>
    <x v="3"/>
    <x v="5"/>
    <x v="5"/>
    <x v="3"/>
    <n v="3.25"/>
    <s v="April"/>
    <s v="Thursday"/>
    <n v="15"/>
    <n v="3"/>
    <n v="4"/>
  </r>
  <r>
    <n v="77953"/>
    <d v="2023-04-27T00:00:00"/>
    <d v="1899-12-30T15:54:40"/>
    <n v="3"/>
    <n v="2.5"/>
    <n v="5"/>
    <x v="0"/>
    <n v="29"/>
    <x v="0"/>
    <x v="6"/>
    <x v="7"/>
    <x v="2"/>
    <n v="7.5"/>
    <s v="April"/>
    <s v="Thursday"/>
    <n v="15"/>
    <n v="3"/>
    <n v="4"/>
  </r>
  <r>
    <n v="77956"/>
    <d v="2023-04-27T00:00:00"/>
    <d v="1899-12-30T15:54:50"/>
    <n v="1"/>
    <n v="3.25"/>
    <n v="8"/>
    <x v="2"/>
    <n v="72"/>
    <x v="3"/>
    <x v="5"/>
    <x v="5"/>
    <x v="3"/>
    <n v="3.25"/>
    <s v="April"/>
    <s v="Thursday"/>
    <n v="15"/>
    <n v="3"/>
    <n v="4"/>
  </r>
  <r>
    <n v="77963"/>
    <d v="2023-04-27T00:00:00"/>
    <d v="1899-12-30T16:01:13"/>
    <n v="1"/>
    <n v="6.4"/>
    <n v="5"/>
    <x v="0"/>
    <n v="19"/>
    <x v="8"/>
    <x v="24"/>
    <x v="9"/>
    <x v="3"/>
    <n v="6.4"/>
    <s v="April"/>
    <s v="Thursday"/>
    <n v="16"/>
    <n v="3"/>
    <n v="4"/>
  </r>
  <r>
    <n v="77960"/>
    <d v="2023-04-27T00:00:00"/>
    <d v="1899-12-30T15:59:15"/>
    <n v="1"/>
    <n v="3.5"/>
    <n v="8"/>
    <x v="2"/>
    <n v="58"/>
    <x v="2"/>
    <x v="3"/>
    <x v="9"/>
    <x v="2"/>
    <n v="3.5"/>
    <s v="April"/>
    <s v="Thursday"/>
    <n v="15"/>
    <n v="3"/>
    <n v="4"/>
  </r>
  <r>
    <n v="77961"/>
    <d v="2023-04-27T00:00:00"/>
    <d v="1899-12-30T16:00:06"/>
    <n v="2"/>
    <n v="3"/>
    <n v="5"/>
    <x v="0"/>
    <n v="32"/>
    <x v="0"/>
    <x v="6"/>
    <x v="6"/>
    <x v="2"/>
    <n v="6"/>
    <s v="April"/>
    <s v="Thursday"/>
    <n v="16"/>
    <n v="3"/>
    <n v="4"/>
  </r>
  <r>
    <n v="76781"/>
    <d v="2023-04-26T00:00:00"/>
    <d v="1899-12-30T11:31:27"/>
    <n v="2"/>
    <n v="2.5"/>
    <n v="3"/>
    <x v="1"/>
    <n v="29"/>
    <x v="0"/>
    <x v="6"/>
    <x v="7"/>
    <x v="2"/>
    <n v="5"/>
    <s v="April"/>
    <s v="Wednesday"/>
    <n v="11"/>
    <n v="2"/>
    <n v="4"/>
  </r>
  <r>
    <n v="76780"/>
    <d v="2023-04-26T00:00:00"/>
    <d v="1899-12-30T11:27:06"/>
    <n v="2"/>
    <n v="3.75"/>
    <n v="8"/>
    <x v="2"/>
    <n v="36"/>
    <x v="0"/>
    <x v="12"/>
    <x v="19"/>
    <x v="0"/>
    <n v="7.5"/>
    <s v="April"/>
    <s v="Wednesday"/>
    <n v="11"/>
    <n v="2"/>
    <n v="4"/>
  </r>
  <r>
    <n v="77958"/>
    <d v="2023-04-27T00:00:00"/>
    <d v="1899-12-30T15:59:04"/>
    <n v="1"/>
    <n v="2.5"/>
    <n v="8"/>
    <x v="2"/>
    <n v="23"/>
    <x v="0"/>
    <x v="1"/>
    <x v="1"/>
    <x v="2"/>
    <n v="2.5"/>
    <s v="April"/>
    <s v="Thursday"/>
    <n v="15"/>
    <n v="3"/>
    <n v="4"/>
  </r>
  <r>
    <n v="77965"/>
    <d v="2023-04-27T00:00:00"/>
    <d v="1899-12-30T16:01:25"/>
    <n v="2"/>
    <n v="4.5"/>
    <n v="3"/>
    <x v="1"/>
    <n v="59"/>
    <x v="2"/>
    <x v="3"/>
    <x v="9"/>
    <x v="0"/>
    <n v="9"/>
    <s v="April"/>
    <s v="Thursday"/>
    <n v="16"/>
    <n v="3"/>
    <n v="4"/>
  </r>
  <r>
    <n v="77966"/>
    <d v="2023-04-27T00:00:00"/>
    <d v="1899-12-30T16:01:29"/>
    <n v="2"/>
    <n v="2.2000000000000002"/>
    <n v="5"/>
    <x v="0"/>
    <n v="25"/>
    <x v="0"/>
    <x v="0"/>
    <x v="0"/>
    <x v="1"/>
    <n v="4.4000000000000004"/>
    <s v="April"/>
    <s v="Thursday"/>
    <n v="16"/>
    <n v="3"/>
    <n v="4"/>
  </r>
  <r>
    <n v="77959"/>
    <d v="2023-04-27T00:00:00"/>
    <d v="1899-12-30T15:59:09"/>
    <n v="2"/>
    <n v="3"/>
    <n v="3"/>
    <x v="1"/>
    <n v="47"/>
    <x v="1"/>
    <x v="2"/>
    <x v="2"/>
    <x v="0"/>
    <n v="6"/>
    <s v="April"/>
    <s v="Thursday"/>
    <n v="15"/>
    <n v="3"/>
    <n v="4"/>
  </r>
  <r>
    <n v="77962"/>
    <d v="2023-04-27T00:00:00"/>
    <d v="1899-12-30T16:01:13"/>
    <n v="3"/>
    <n v="3.75"/>
    <n v="5"/>
    <x v="0"/>
    <n v="36"/>
    <x v="0"/>
    <x v="12"/>
    <x v="19"/>
    <x v="0"/>
    <n v="11.25"/>
    <s v="April"/>
    <s v="Thursday"/>
    <n v="16"/>
    <n v="3"/>
    <n v="4"/>
  </r>
  <r>
    <n v="77955"/>
    <d v="2023-04-27T00:00:00"/>
    <d v="1899-12-30T15:54:50"/>
    <n v="1"/>
    <n v="4.75"/>
    <n v="8"/>
    <x v="2"/>
    <n v="61"/>
    <x v="2"/>
    <x v="3"/>
    <x v="3"/>
    <x v="0"/>
    <n v="4.75"/>
    <s v="April"/>
    <s v="Thursday"/>
    <n v="15"/>
    <n v="3"/>
    <n v="4"/>
  </r>
  <r>
    <n v="76826"/>
    <d v="2023-04-26T00:00:00"/>
    <d v="1899-12-30T12:23:33"/>
    <n v="3"/>
    <n v="2"/>
    <n v="5"/>
    <x v="0"/>
    <n v="22"/>
    <x v="0"/>
    <x v="1"/>
    <x v="1"/>
    <x v="1"/>
    <n v="6"/>
    <s v="April"/>
    <s v="Wednesday"/>
    <n v="12"/>
    <n v="2"/>
    <n v="4"/>
  </r>
  <r>
    <n v="76821"/>
    <d v="2023-04-26T00:00:00"/>
    <d v="1899-12-30T12:18:17"/>
    <n v="1"/>
    <n v="3"/>
    <n v="5"/>
    <x v="0"/>
    <n v="26"/>
    <x v="0"/>
    <x v="0"/>
    <x v="0"/>
    <x v="2"/>
    <n v="3"/>
    <s v="April"/>
    <s v="Wednesday"/>
    <n v="12"/>
    <n v="2"/>
    <n v="4"/>
  </r>
  <r>
    <n v="76824"/>
    <d v="2023-04-26T00:00:00"/>
    <d v="1899-12-30T12:19:59"/>
    <n v="2"/>
    <n v="3"/>
    <n v="8"/>
    <x v="2"/>
    <n v="45"/>
    <x v="1"/>
    <x v="10"/>
    <x v="12"/>
    <x v="0"/>
    <n v="6"/>
    <s v="April"/>
    <s v="Wednesday"/>
    <n v="12"/>
    <n v="2"/>
    <n v="4"/>
  </r>
  <r>
    <n v="76827"/>
    <d v="2023-04-26T00:00:00"/>
    <d v="1899-12-30T12:24:49"/>
    <n v="1"/>
    <n v="3.5"/>
    <n v="3"/>
    <x v="1"/>
    <n v="33"/>
    <x v="0"/>
    <x v="6"/>
    <x v="6"/>
    <x v="0"/>
    <n v="3.5"/>
    <s v="April"/>
    <s v="Wednesday"/>
    <n v="12"/>
    <n v="2"/>
    <n v="4"/>
  </r>
  <r>
    <n v="76820"/>
    <d v="2023-04-26T00:00:00"/>
    <d v="1899-12-30T12:17:36"/>
    <n v="1"/>
    <n v="4"/>
    <n v="3"/>
    <x v="1"/>
    <n v="55"/>
    <x v="1"/>
    <x v="11"/>
    <x v="24"/>
    <x v="0"/>
    <n v="4"/>
    <s v="April"/>
    <s v="Wednesday"/>
    <n v="12"/>
    <n v="2"/>
    <n v="4"/>
  </r>
  <r>
    <n v="76828"/>
    <d v="2023-04-26T00:00:00"/>
    <d v="1899-12-30T12:26:08"/>
    <n v="3"/>
    <n v="2.5"/>
    <n v="5"/>
    <x v="0"/>
    <n v="54"/>
    <x v="1"/>
    <x v="11"/>
    <x v="24"/>
    <x v="2"/>
    <n v="7.5"/>
    <s v="April"/>
    <s v="Wednesday"/>
    <n v="12"/>
    <n v="2"/>
    <n v="4"/>
  </r>
  <r>
    <n v="76834"/>
    <d v="2023-04-26T00:00:00"/>
    <d v="1899-12-30T12:34:34"/>
    <n v="2"/>
    <n v="2.2000000000000002"/>
    <n v="8"/>
    <x v="2"/>
    <n v="31"/>
    <x v="0"/>
    <x v="6"/>
    <x v="6"/>
    <x v="1"/>
    <n v="4.4000000000000004"/>
    <s v="April"/>
    <s v="Wednesday"/>
    <n v="12"/>
    <n v="2"/>
    <n v="4"/>
  </r>
  <r>
    <n v="76823"/>
    <d v="2023-04-26T00:00:00"/>
    <d v="1899-12-30T12:19:28"/>
    <n v="2"/>
    <n v="3"/>
    <n v="8"/>
    <x v="2"/>
    <n v="26"/>
    <x v="0"/>
    <x v="0"/>
    <x v="0"/>
    <x v="2"/>
    <n v="6"/>
    <s v="April"/>
    <s v="Wednesday"/>
    <n v="12"/>
    <n v="2"/>
    <n v="4"/>
  </r>
  <r>
    <n v="76822"/>
    <d v="2023-04-26T00:00:00"/>
    <d v="1899-12-30T12:18:17"/>
    <n v="1"/>
    <n v="3.25"/>
    <n v="5"/>
    <x v="0"/>
    <n v="70"/>
    <x v="3"/>
    <x v="5"/>
    <x v="20"/>
    <x v="3"/>
    <n v="3.25"/>
    <s v="April"/>
    <s v="Wednesday"/>
    <n v="12"/>
    <n v="2"/>
    <n v="4"/>
  </r>
  <r>
    <n v="76825"/>
    <d v="2023-04-26T00:00:00"/>
    <d v="1899-12-30T12:22:29"/>
    <n v="1"/>
    <n v="2.5"/>
    <n v="8"/>
    <x v="2"/>
    <n v="29"/>
    <x v="0"/>
    <x v="6"/>
    <x v="7"/>
    <x v="2"/>
    <n v="2.5"/>
    <s v="April"/>
    <s v="Wednesday"/>
    <n v="12"/>
    <n v="2"/>
    <n v="4"/>
  </r>
  <r>
    <n v="77976"/>
    <d v="2023-04-27T00:00:00"/>
    <d v="1899-12-30T16:14:18"/>
    <n v="2"/>
    <n v="2.5"/>
    <n v="5"/>
    <x v="0"/>
    <n v="29"/>
    <x v="0"/>
    <x v="6"/>
    <x v="7"/>
    <x v="2"/>
    <n v="5"/>
    <s v="April"/>
    <s v="Thursday"/>
    <n v="16"/>
    <n v="3"/>
    <n v="4"/>
  </r>
  <r>
    <n v="77977"/>
    <d v="2023-04-27T00:00:00"/>
    <d v="1899-12-30T16:14:18"/>
    <n v="1"/>
    <n v="3.25"/>
    <n v="5"/>
    <x v="0"/>
    <n v="72"/>
    <x v="3"/>
    <x v="5"/>
    <x v="5"/>
    <x v="3"/>
    <n v="3.25"/>
    <s v="April"/>
    <s v="Thursday"/>
    <n v="16"/>
    <n v="3"/>
    <n v="4"/>
  </r>
  <r>
    <n v="77978"/>
    <d v="2023-04-27T00:00:00"/>
    <d v="1899-12-30T16:14:49"/>
    <n v="1"/>
    <n v="3.75"/>
    <n v="8"/>
    <x v="2"/>
    <n v="60"/>
    <x v="2"/>
    <x v="3"/>
    <x v="3"/>
    <x v="2"/>
    <n v="3.75"/>
    <s v="April"/>
    <s v="Thursday"/>
    <n v="16"/>
    <n v="3"/>
    <n v="4"/>
  </r>
  <r>
    <n v="77979"/>
    <d v="2023-04-27T00:00:00"/>
    <d v="1899-12-30T16:16:20"/>
    <n v="2"/>
    <n v="3.5"/>
    <n v="3"/>
    <x v="1"/>
    <n v="58"/>
    <x v="2"/>
    <x v="3"/>
    <x v="9"/>
    <x v="2"/>
    <n v="7"/>
    <s v="April"/>
    <s v="Thursday"/>
    <n v="16"/>
    <n v="3"/>
    <n v="4"/>
  </r>
  <r>
    <n v="77980"/>
    <d v="2023-04-27T00:00:00"/>
    <d v="1899-12-30T16:20:56"/>
    <n v="1"/>
    <n v="2.5"/>
    <n v="3"/>
    <x v="1"/>
    <n v="48"/>
    <x v="1"/>
    <x v="8"/>
    <x v="10"/>
    <x v="2"/>
    <n v="2.5"/>
    <s v="April"/>
    <s v="Thursday"/>
    <n v="16"/>
    <n v="3"/>
    <n v="4"/>
  </r>
  <r>
    <n v="77981"/>
    <d v="2023-04-27T00:00:00"/>
    <d v="1899-12-30T16:23:06"/>
    <n v="1"/>
    <n v="4.5"/>
    <n v="3"/>
    <x v="1"/>
    <n v="59"/>
    <x v="2"/>
    <x v="3"/>
    <x v="9"/>
    <x v="0"/>
    <n v="4.5"/>
    <s v="April"/>
    <s v="Thursday"/>
    <n v="16"/>
    <n v="3"/>
    <n v="4"/>
  </r>
  <r>
    <n v="77982"/>
    <d v="2023-04-27T00:00:00"/>
    <d v="1899-12-30T16:23:12"/>
    <n v="2"/>
    <n v="3.75"/>
    <n v="3"/>
    <x v="1"/>
    <n v="36"/>
    <x v="0"/>
    <x v="12"/>
    <x v="19"/>
    <x v="0"/>
    <n v="7.5"/>
    <s v="April"/>
    <s v="Thursday"/>
    <n v="16"/>
    <n v="3"/>
    <n v="4"/>
  </r>
  <r>
    <n v="77983"/>
    <d v="2023-04-27T00:00:00"/>
    <d v="1899-12-30T16:23:49"/>
    <n v="3"/>
    <n v="2.2000000000000002"/>
    <n v="5"/>
    <x v="0"/>
    <n v="25"/>
    <x v="0"/>
    <x v="0"/>
    <x v="0"/>
    <x v="1"/>
    <n v="6.6"/>
    <s v="April"/>
    <s v="Thursday"/>
    <n v="16"/>
    <n v="3"/>
    <n v="4"/>
  </r>
  <r>
    <n v="77984"/>
    <d v="2023-04-27T00:00:00"/>
    <d v="1899-12-30T16:30:32"/>
    <n v="2"/>
    <n v="2.5"/>
    <n v="3"/>
    <x v="1"/>
    <n v="23"/>
    <x v="0"/>
    <x v="1"/>
    <x v="1"/>
    <x v="2"/>
    <n v="5"/>
    <s v="April"/>
    <s v="Thursday"/>
    <n v="16"/>
    <n v="3"/>
    <n v="4"/>
  </r>
  <r>
    <n v="78014"/>
    <d v="2023-04-27T00:00:00"/>
    <d v="1899-12-30T16:59:01"/>
    <n v="2"/>
    <n v="3"/>
    <n v="5"/>
    <x v="0"/>
    <n v="43"/>
    <x v="1"/>
    <x v="10"/>
    <x v="21"/>
    <x v="0"/>
    <n v="6"/>
    <s v="April"/>
    <s v="Thursday"/>
    <n v="16"/>
    <n v="3"/>
    <n v="4"/>
  </r>
  <r>
    <n v="78017"/>
    <d v="2023-04-27T00:00:00"/>
    <d v="1899-12-30T17:00:19"/>
    <n v="1"/>
    <n v="3.5"/>
    <n v="5"/>
    <x v="0"/>
    <n v="76"/>
    <x v="3"/>
    <x v="4"/>
    <x v="16"/>
    <x v="3"/>
    <n v="3.5"/>
    <s v="April"/>
    <s v="Thursday"/>
    <n v="17"/>
    <n v="3"/>
    <n v="4"/>
  </r>
  <r>
    <n v="78016"/>
    <d v="2023-04-27T00:00:00"/>
    <d v="1899-12-30T17:00:19"/>
    <n v="1"/>
    <n v="3"/>
    <n v="5"/>
    <x v="0"/>
    <n v="26"/>
    <x v="0"/>
    <x v="0"/>
    <x v="0"/>
    <x v="2"/>
    <n v="3"/>
    <s v="April"/>
    <s v="Thursday"/>
    <n v="17"/>
    <n v="3"/>
    <n v="4"/>
  </r>
  <r>
    <n v="78013"/>
    <d v="2023-04-27T00:00:00"/>
    <d v="1899-12-30T16:57:15"/>
    <n v="3"/>
    <n v="2.2000000000000002"/>
    <n v="5"/>
    <x v="0"/>
    <n v="31"/>
    <x v="0"/>
    <x v="6"/>
    <x v="6"/>
    <x v="1"/>
    <n v="6.6"/>
    <s v="April"/>
    <s v="Thursday"/>
    <n v="16"/>
    <n v="3"/>
    <n v="4"/>
  </r>
  <r>
    <n v="78020"/>
    <d v="2023-04-27T00:00:00"/>
    <d v="1899-12-30T17:06:05"/>
    <n v="1"/>
    <n v="3"/>
    <n v="8"/>
    <x v="2"/>
    <n v="24"/>
    <x v="0"/>
    <x v="1"/>
    <x v="1"/>
    <x v="0"/>
    <n v="3"/>
    <s v="April"/>
    <s v="Thursday"/>
    <n v="17"/>
    <n v="3"/>
    <n v="4"/>
  </r>
  <r>
    <n v="78019"/>
    <d v="2023-04-27T00:00:00"/>
    <d v="1899-12-30T17:03:18"/>
    <n v="1"/>
    <n v="3"/>
    <n v="5"/>
    <x v="0"/>
    <n v="45"/>
    <x v="1"/>
    <x v="10"/>
    <x v="12"/>
    <x v="0"/>
    <n v="3"/>
    <s v="April"/>
    <s v="Thursday"/>
    <n v="17"/>
    <n v="3"/>
    <n v="4"/>
  </r>
  <r>
    <n v="78006"/>
    <d v="2023-04-27T00:00:00"/>
    <d v="1899-12-30T16:49:30"/>
    <n v="1"/>
    <n v="4.75"/>
    <n v="8"/>
    <x v="2"/>
    <n v="61"/>
    <x v="2"/>
    <x v="3"/>
    <x v="3"/>
    <x v="0"/>
    <n v="4.75"/>
    <s v="April"/>
    <s v="Thursday"/>
    <n v="16"/>
    <n v="3"/>
    <n v="4"/>
  </r>
  <r>
    <n v="78021"/>
    <d v="2023-04-27T00:00:00"/>
    <d v="1899-12-30T17:07:02"/>
    <n v="2"/>
    <n v="4.25"/>
    <n v="3"/>
    <x v="1"/>
    <n v="41"/>
    <x v="0"/>
    <x v="9"/>
    <x v="11"/>
    <x v="0"/>
    <n v="8.5"/>
    <s v="April"/>
    <s v="Thursday"/>
    <n v="17"/>
    <n v="3"/>
    <n v="4"/>
  </r>
  <r>
    <n v="78018"/>
    <d v="2023-04-27T00:00:00"/>
    <d v="1899-12-30T17:02:51"/>
    <n v="2"/>
    <n v="2.5"/>
    <n v="8"/>
    <x v="2"/>
    <n v="54"/>
    <x v="1"/>
    <x v="11"/>
    <x v="24"/>
    <x v="2"/>
    <n v="5"/>
    <s v="April"/>
    <s v="Thursday"/>
    <n v="17"/>
    <n v="3"/>
    <n v="4"/>
  </r>
  <r>
    <n v="78015"/>
    <d v="2023-04-27T00:00:00"/>
    <d v="1899-12-30T16:59:39"/>
    <n v="1"/>
    <n v="3.5"/>
    <n v="8"/>
    <x v="2"/>
    <n v="27"/>
    <x v="0"/>
    <x v="0"/>
    <x v="0"/>
    <x v="0"/>
    <n v="3.5"/>
    <s v="April"/>
    <s v="Thursday"/>
    <n v="16"/>
    <n v="3"/>
    <n v="4"/>
  </r>
  <r>
    <n v="77986"/>
    <d v="2023-04-27T00:00:00"/>
    <d v="1899-12-30T16:33:29"/>
    <n v="1"/>
    <n v="3.5"/>
    <n v="8"/>
    <x v="2"/>
    <n v="58"/>
    <x v="2"/>
    <x v="3"/>
    <x v="9"/>
    <x v="2"/>
    <n v="3.5"/>
    <s v="April"/>
    <s v="Thursday"/>
    <n v="16"/>
    <n v="3"/>
    <n v="4"/>
  </r>
  <r>
    <n v="77987"/>
    <d v="2023-04-27T00:00:00"/>
    <d v="1899-12-30T16:33:38"/>
    <n v="1"/>
    <n v="4.75"/>
    <n v="3"/>
    <x v="1"/>
    <n v="61"/>
    <x v="2"/>
    <x v="3"/>
    <x v="3"/>
    <x v="0"/>
    <n v="4.75"/>
    <s v="April"/>
    <s v="Thursday"/>
    <n v="16"/>
    <n v="3"/>
    <n v="4"/>
  </r>
  <r>
    <n v="77988"/>
    <d v="2023-04-27T00:00:00"/>
    <d v="1899-12-30T16:36:24"/>
    <n v="2"/>
    <n v="3"/>
    <n v="8"/>
    <x v="2"/>
    <n v="53"/>
    <x v="1"/>
    <x v="11"/>
    <x v="17"/>
    <x v="0"/>
    <n v="6"/>
    <s v="April"/>
    <s v="Thursday"/>
    <n v="16"/>
    <n v="3"/>
    <n v="4"/>
  </r>
  <r>
    <n v="77989"/>
    <d v="2023-04-27T00:00:00"/>
    <d v="1899-12-30T16:36:33"/>
    <n v="3"/>
    <n v="2.5"/>
    <n v="5"/>
    <x v="0"/>
    <n v="44"/>
    <x v="1"/>
    <x v="10"/>
    <x v="12"/>
    <x v="2"/>
    <n v="7.5"/>
    <s v="April"/>
    <s v="Thursday"/>
    <n v="16"/>
    <n v="3"/>
    <n v="4"/>
  </r>
  <r>
    <n v="77990"/>
    <d v="2023-04-27T00:00:00"/>
    <d v="1899-12-30T16:36:33"/>
    <n v="1"/>
    <n v="3.5"/>
    <n v="5"/>
    <x v="0"/>
    <n v="74"/>
    <x v="3"/>
    <x v="4"/>
    <x v="4"/>
    <x v="3"/>
    <n v="3.5"/>
    <s v="April"/>
    <s v="Thursday"/>
    <n v="16"/>
    <n v="3"/>
    <n v="4"/>
  </r>
  <r>
    <n v="77991"/>
    <d v="2023-04-27T00:00:00"/>
    <d v="1899-12-30T16:36:46"/>
    <n v="1"/>
    <n v="3.1"/>
    <n v="3"/>
    <x v="1"/>
    <n v="35"/>
    <x v="0"/>
    <x v="12"/>
    <x v="19"/>
    <x v="2"/>
    <n v="3.1"/>
    <s v="April"/>
    <s v="Thursday"/>
    <n v="16"/>
    <n v="3"/>
    <n v="4"/>
  </r>
  <r>
    <n v="77992"/>
    <d v="2023-04-27T00:00:00"/>
    <d v="1899-12-30T16:39:19"/>
    <n v="2"/>
    <n v="4.25"/>
    <n v="3"/>
    <x v="1"/>
    <n v="41"/>
    <x v="0"/>
    <x v="9"/>
    <x v="11"/>
    <x v="0"/>
    <n v="8.5"/>
    <s v="April"/>
    <s v="Thursday"/>
    <n v="16"/>
    <n v="3"/>
    <n v="4"/>
  </r>
  <r>
    <n v="77993"/>
    <d v="2023-04-27T00:00:00"/>
    <d v="1899-12-30T16:39:19"/>
    <n v="1"/>
    <n v="3.75"/>
    <n v="3"/>
    <x v="1"/>
    <n v="73"/>
    <x v="3"/>
    <x v="7"/>
    <x v="8"/>
    <x v="3"/>
    <n v="3.75"/>
    <s v="April"/>
    <s v="Thursday"/>
    <n v="16"/>
    <n v="3"/>
    <n v="4"/>
  </r>
  <r>
    <n v="77994"/>
    <d v="2023-04-27T00:00:00"/>
    <d v="1899-12-30T16:39:39"/>
    <n v="1"/>
    <n v="4.25"/>
    <n v="8"/>
    <x v="2"/>
    <n v="41"/>
    <x v="0"/>
    <x v="9"/>
    <x v="11"/>
    <x v="0"/>
    <n v="4.25"/>
    <s v="April"/>
    <s v="Thursday"/>
    <n v="16"/>
    <n v="3"/>
    <n v="4"/>
  </r>
  <r>
    <n v="78007"/>
    <d v="2023-04-27T00:00:00"/>
    <d v="1899-12-30T16:49:54"/>
    <n v="2"/>
    <n v="3"/>
    <n v="8"/>
    <x v="2"/>
    <n v="43"/>
    <x v="1"/>
    <x v="10"/>
    <x v="21"/>
    <x v="0"/>
    <n v="6"/>
    <s v="April"/>
    <s v="Thursday"/>
    <n v="16"/>
    <n v="3"/>
    <n v="4"/>
  </r>
  <r>
    <n v="70466"/>
    <d v="2023-04-19T00:00:00"/>
    <d v="1899-12-30T07:45:46"/>
    <n v="2"/>
    <n v="3"/>
    <n v="3"/>
    <x v="1"/>
    <n v="49"/>
    <x v="1"/>
    <x v="8"/>
    <x v="10"/>
    <x v="0"/>
    <n v="6"/>
    <s v="April"/>
    <s v="Wednesday"/>
    <n v="7"/>
    <n v="2"/>
    <n v="4"/>
  </r>
  <r>
    <n v="70463"/>
    <d v="2023-04-19T00:00:00"/>
    <d v="1899-12-30T07:42:11"/>
    <n v="1"/>
    <n v="3"/>
    <n v="3"/>
    <x v="1"/>
    <n v="51"/>
    <x v="1"/>
    <x v="8"/>
    <x v="22"/>
    <x v="0"/>
    <n v="3"/>
    <s v="April"/>
    <s v="Wednesday"/>
    <n v="7"/>
    <n v="2"/>
    <n v="4"/>
  </r>
  <r>
    <n v="76784"/>
    <d v="2023-04-26T00:00:00"/>
    <d v="1899-12-30T11:32:31"/>
    <n v="2"/>
    <n v="4.5"/>
    <n v="5"/>
    <x v="0"/>
    <n v="59"/>
    <x v="2"/>
    <x v="3"/>
    <x v="9"/>
    <x v="0"/>
    <n v="9"/>
    <s v="April"/>
    <s v="Wednesday"/>
    <n v="11"/>
    <n v="2"/>
    <n v="4"/>
  </r>
  <r>
    <n v="76779"/>
    <d v="2023-04-26T00:00:00"/>
    <d v="1899-12-30T11:26:52"/>
    <n v="1"/>
    <n v="2.4500000000000002"/>
    <n v="8"/>
    <x v="2"/>
    <n v="34"/>
    <x v="0"/>
    <x v="12"/>
    <x v="19"/>
    <x v="1"/>
    <n v="2.4500000000000002"/>
    <s v="April"/>
    <s v="Wednesday"/>
    <n v="11"/>
    <n v="2"/>
    <n v="4"/>
  </r>
  <r>
    <n v="70464"/>
    <d v="2023-04-19T00:00:00"/>
    <d v="1899-12-30T07:42:19"/>
    <n v="2"/>
    <n v="3"/>
    <n v="8"/>
    <x v="2"/>
    <n v="26"/>
    <x v="0"/>
    <x v="0"/>
    <x v="0"/>
    <x v="2"/>
    <n v="6"/>
    <s v="April"/>
    <s v="Wednesday"/>
    <n v="7"/>
    <n v="2"/>
    <n v="4"/>
  </r>
  <r>
    <n v="70467"/>
    <d v="2023-04-19T00:00:00"/>
    <d v="1899-12-30T07:46:17"/>
    <n v="2"/>
    <n v="2.2000000000000002"/>
    <n v="8"/>
    <x v="2"/>
    <n v="25"/>
    <x v="0"/>
    <x v="0"/>
    <x v="0"/>
    <x v="1"/>
    <n v="4.4000000000000004"/>
    <s v="April"/>
    <s v="Wednesday"/>
    <n v="7"/>
    <n v="2"/>
    <n v="4"/>
  </r>
  <r>
    <n v="76778"/>
    <d v="2023-04-26T00:00:00"/>
    <d v="1899-12-30T11:26:52"/>
    <n v="1"/>
    <n v="3"/>
    <n v="3"/>
    <x v="1"/>
    <n v="45"/>
    <x v="1"/>
    <x v="10"/>
    <x v="12"/>
    <x v="0"/>
    <n v="3"/>
    <s v="April"/>
    <s v="Wednesday"/>
    <n v="11"/>
    <n v="2"/>
    <n v="4"/>
  </r>
  <r>
    <n v="70469"/>
    <d v="2023-04-19T00:00:00"/>
    <d v="1899-12-30T07:46:29"/>
    <n v="1"/>
    <n v="3.25"/>
    <n v="8"/>
    <x v="2"/>
    <n v="72"/>
    <x v="3"/>
    <x v="5"/>
    <x v="5"/>
    <x v="3"/>
    <n v="3.25"/>
    <s v="April"/>
    <s v="Wednesday"/>
    <n v="7"/>
    <n v="2"/>
    <n v="4"/>
  </r>
  <r>
    <n v="70470"/>
    <d v="2023-04-19T00:00:00"/>
    <d v="1899-12-30T07:47:12"/>
    <n v="2"/>
    <n v="2.5"/>
    <n v="3"/>
    <x v="1"/>
    <n v="44"/>
    <x v="1"/>
    <x v="10"/>
    <x v="12"/>
    <x v="2"/>
    <n v="5"/>
    <s v="April"/>
    <s v="Wednesday"/>
    <n v="7"/>
    <n v="2"/>
    <n v="4"/>
  </r>
  <r>
    <n v="76785"/>
    <d v="2023-04-26T00:00:00"/>
    <d v="1899-12-30T11:32:31"/>
    <n v="1"/>
    <n v="21"/>
    <n v="5"/>
    <x v="0"/>
    <n v="6"/>
    <x v="6"/>
    <x v="22"/>
    <x v="6"/>
    <x v="3"/>
    <n v="21"/>
    <s v="April"/>
    <s v="Wednesday"/>
    <n v="11"/>
    <n v="2"/>
    <n v="4"/>
  </r>
  <r>
    <n v="78008"/>
    <d v="2023-04-27T00:00:00"/>
    <d v="1899-12-30T16:51:01"/>
    <n v="1"/>
    <n v="3.1"/>
    <n v="8"/>
    <x v="2"/>
    <n v="57"/>
    <x v="1"/>
    <x v="11"/>
    <x v="23"/>
    <x v="0"/>
    <n v="3.1"/>
    <s v="April"/>
    <s v="Thursday"/>
    <n v="16"/>
    <n v="3"/>
    <n v="4"/>
  </r>
  <r>
    <n v="78011"/>
    <d v="2023-04-27T00:00:00"/>
    <d v="1899-12-30T16:56:02"/>
    <n v="2"/>
    <n v="2.5499999999999998"/>
    <n v="3"/>
    <x v="1"/>
    <n v="56"/>
    <x v="1"/>
    <x v="11"/>
    <x v="23"/>
    <x v="2"/>
    <n v="5.0999999999999996"/>
    <s v="April"/>
    <s v="Thursday"/>
    <n v="16"/>
    <n v="3"/>
    <n v="4"/>
  </r>
  <r>
    <n v="78004"/>
    <d v="2023-04-27T00:00:00"/>
    <d v="1899-12-30T16:46:19"/>
    <n v="1"/>
    <n v="4.25"/>
    <n v="5"/>
    <x v="0"/>
    <n v="41"/>
    <x v="0"/>
    <x v="9"/>
    <x v="11"/>
    <x v="0"/>
    <n v="4.25"/>
    <s v="April"/>
    <s v="Thursday"/>
    <n v="16"/>
    <n v="3"/>
    <n v="4"/>
  </r>
  <r>
    <n v="78005"/>
    <d v="2023-04-27T00:00:00"/>
    <d v="1899-12-30T16:46:19"/>
    <n v="1"/>
    <n v="0.8"/>
    <n v="5"/>
    <x v="0"/>
    <n v="65"/>
    <x v="4"/>
    <x v="18"/>
    <x v="35"/>
    <x v="3"/>
    <n v="0.8"/>
    <s v="April"/>
    <s v="Thursday"/>
    <n v="16"/>
    <n v="3"/>
    <n v="4"/>
  </r>
  <r>
    <n v="78012"/>
    <d v="2023-04-27T00:00:00"/>
    <d v="1899-12-30T16:56:02"/>
    <n v="1"/>
    <n v="3"/>
    <n v="3"/>
    <x v="1"/>
    <n v="77"/>
    <x v="3"/>
    <x v="5"/>
    <x v="18"/>
    <x v="3"/>
    <n v="3"/>
    <s v="April"/>
    <s v="Thursday"/>
    <n v="16"/>
    <n v="3"/>
    <n v="4"/>
  </r>
  <r>
    <n v="77985"/>
    <d v="2023-04-27T00:00:00"/>
    <d v="1899-12-30T16:32:03"/>
    <n v="1"/>
    <n v="3"/>
    <n v="3"/>
    <x v="1"/>
    <n v="45"/>
    <x v="1"/>
    <x v="10"/>
    <x v="12"/>
    <x v="0"/>
    <n v="3"/>
    <s v="April"/>
    <s v="Thursday"/>
    <n v="16"/>
    <n v="3"/>
    <n v="4"/>
  </r>
  <r>
    <n v="70465"/>
    <d v="2023-04-19T00:00:00"/>
    <d v="1899-12-30T07:44:43"/>
    <n v="2"/>
    <n v="2.5"/>
    <n v="3"/>
    <x v="1"/>
    <n v="42"/>
    <x v="1"/>
    <x v="10"/>
    <x v="21"/>
    <x v="2"/>
    <n v="5"/>
    <s v="April"/>
    <s v="Wednesday"/>
    <n v="7"/>
    <n v="2"/>
    <n v="4"/>
  </r>
  <r>
    <n v="78009"/>
    <d v="2023-04-27T00:00:00"/>
    <d v="1899-12-30T16:52:02"/>
    <n v="1"/>
    <n v="4"/>
    <n v="3"/>
    <x v="1"/>
    <n v="55"/>
    <x v="1"/>
    <x v="11"/>
    <x v="24"/>
    <x v="0"/>
    <n v="4"/>
    <s v="April"/>
    <s v="Thursday"/>
    <n v="16"/>
    <n v="3"/>
    <n v="4"/>
  </r>
  <r>
    <n v="78010"/>
    <d v="2023-04-27T00:00:00"/>
    <d v="1899-12-30T16:55:56"/>
    <n v="2"/>
    <n v="4.5"/>
    <n v="8"/>
    <x v="2"/>
    <n v="59"/>
    <x v="2"/>
    <x v="3"/>
    <x v="9"/>
    <x v="0"/>
    <n v="9"/>
    <s v="April"/>
    <s v="Thursday"/>
    <n v="16"/>
    <n v="3"/>
    <n v="4"/>
  </r>
  <r>
    <n v="77626"/>
    <d v="2023-04-27T00:00:00"/>
    <d v="1899-12-30T10:31:22"/>
    <n v="3"/>
    <n v="3.1"/>
    <n v="5"/>
    <x v="0"/>
    <n v="35"/>
    <x v="0"/>
    <x v="12"/>
    <x v="19"/>
    <x v="2"/>
    <n v="9.3000000000000007"/>
    <s v="April"/>
    <s v="Thursday"/>
    <n v="10"/>
    <n v="3"/>
    <n v="4"/>
  </r>
  <r>
    <n v="62345"/>
    <d v="2023-04-09T00:00:00"/>
    <d v="1899-12-30T18:28:20"/>
    <n v="2"/>
    <n v="3.5"/>
    <n v="8"/>
    <x v="2"/>
    <n v="27"/>
    <x v="0"/>
    <x v="0"/>
    <x v="0"/>
    <x v="0"/>
    <n v="7"/>
    <s v="April"/>
    <s v="Sunday"/>
    <n v="18"/>
    <n v="6"/>
    <n v="4"/>
  </r>
  <r>
    <n v="62346"/>
    <d v="2023-04-09T00:00:00"/>
    <d v="1899-12-30T18:28:56"/>
    <n v="1"/>
    <n v="3"/>
    <n v="5"/>
    <x v="0"/>
    <n v="43"/>
    <x v="1"/>
    <x v="10"/>
    <x v="21"/>
    <x v="0"/>
    <n v="3"/>
    <s v="April"/>
    <s v="Sunday"/>
    <n v="18"/>
    <n v="6"/>
    <n v="4"/>
  </r>
  <r>
    <n v="62344"/>
    <d v="2023-04-09T00:00:00"/>
    <d v="1899-12-30T18:28:11"/>
    <n v="1"/>
    <n v="8.9499999999999993"/>
    <n v="3"/>
    <x v="1"/>
    <n v="16"/>
    <x v="5"/>
    <x v="19"/>
    <x v="17"/>
    <x v="3"/>
    <n v="8.9499999999999993"/>
    <s v="April"/>
    <s v="Sunday"/>
    <n v="18"/>
    <n v="6"/>
    <n v="4"/>
  </r>
  <r>
    <n v="62350"/>
    <d v="2023-04-09T00:00:00"/>
    <d v="1899-12-30T18:32:35"/>
    <n v="2"/>
    <n v="2.2000000000000002"/>
    <n v="3"/>
    <x v="1"/>
    <n v="25"/>
    <x v="0"/>
    <x v="0"/>
    <x v="0"/>
    <x v="1"/>
    <n v="4.4000000000000004"/>
    <s v="April"/>
    <s v="Sunday"/>
    <n v="18"/>
    <n v="6"/>
    <n v="4"/>
  </r>
  <r>
    <n v="62347"/>
    <d v="2023-04-09T00:00:00"/>
    <d v="1899-12-30T18:28:56"/>
    <n v="1"/>
    <n v="4.6900000000000004"/>
    <n v="5"/>
    <x v="0"/>
    <n v="79"/>
    <x v="3"/>
    <x v="5"/>
    <x v="25"/>
    <x v="3"/>
    <n v="4.6900000000000004"/>
    <s v="April"/>
    <s v="Sunday"/>
    <n v="18"/>
    <n v="6"/>
    <n v="4"/>
  </r>
  <r>
    <n v="62328"/>
    <d v="2023-04-09T00:00:00"/>
    <d v="1899-12-30T17:52:11"/>
    <n v="2"/>
    <n v="2.2000000000000002"/>
    <n v="8"/>
    <x v="2"/>
    <n v="25"/>
    <x v="0"/>
    <x v="0"/>
    <x v="0"/>
    <x v="1"/>
    <n v="4.4000000000000004"/>
    <s v="April"/>
    <s v="Sunday"/>
    <n v="17"/>
    <n v="6"/>
    <n v="4"/>
  </r>
  <r>
    <n v="62325"/>
    <d v="2023-04-09T00:00:00"/>
    <d v="1899-12-30T17:50:27"/>
    <n v="2"/>
    <n v="3.75"/>
    <n v="5"/>
    <x v="0"/>
    <n v="38"/>
    <x v="0"/>
    <x v="9"/>
    <x v="14"/>
    <x v="3"/>
    <n v="7.5"/>
    <s v="April"/>
    <s v="Sunday"/>
    <n v="17"/>
    <n v="6"/>
    <n v="4"/>
  </r>
  <r>
    <n v="62327"/>
    <d v="2023-04-09T00:00:00"/>
    <d v="1899-12-30T17:51:41"/>
    <n v="2"/>
    <n v="3.75"/>
    <n v="5"/>
    <x v="0"/>
    <n v="40"/>
    <x v="0"/>
    <x v="9"/>
    <x v="11"/>
    <x v="3"/>
    <n v="7.5"/>
    <s v="April"/>
    <s v="Sunday"/>
    <n v="17"/>
    <n v="6"/>
    <n v="4"/>
  </r>
  <r>
    <n v="62336"/>
    <d v="2023-04-09T00:00:00"/>
    <d v="1899-12-30T18:05:13"/>
    <n v="2"/>
    <n v="2.5"/>
    <n v="3"/>
    <x v="1"/>
    <n v="29"/>
    <x v="0"/>
    <x v="6"/>
    <x v="7"/>
    <x v="2"/>
    <n v="5"/>
    <s v="April"/>
    <s v="Sunday"/>
    <n v="18"/>
    <n v="6"/>
    <n v="4"/>
  </r>
  <r>
    <n v="62326"/>
    <d v="2023-04-09T00:00:00"/>
    <d v="1899-12-30T17:50:27"/>
    <n v="1"/>
    <n v="8.9499999999999993"/>
    <n v="5"/>
    <x v="0"/>
    <n v="14"/>
    <x v="5"/>
    <x v="14"/>
    <x v="22"/>
    <x v="3"/>
    <n v="8.9499999999999993"/>
    <s v="April"/>
    <s v="Sunday"/>
    <n v="17"/>
    <n v="6"/>
    <n v="4"/>
  </r>
  <r>
    <n v="62349"/>
    <d v="2023-04-09T00:00:00"/>
    <d v="1899-12-30T18:29:08"/>
    <n v="2"/>
    <n v="0.8"/>
    <n v="8"/>
    <x v="2"/>
    <n v="65"/>
    <x v="4"/>
    <x v="18"/>
    <x v="35"/>
    <x v="3"/>
    <n v="1.6"/>
    <s v="April"/>
    <s v="Sunday"/>
    <n v="18"/>
    <n v="6"/>
    <n v="4"/>
  </r>
  <r>
    <n v="62342"/>
    <d v="2023-04-09T00:00:00"/>
    <d v="1899-12-30T18:11:18"/>
    <n v="1"/>
    <n v="2.2000000000000002"/>
    <n v="3"/>
    <x v="1"/>
    <n v="31"/>
    <x v="0"/>
    <x v="6"/>
    <x v="6"/>
    <x v="1"/>
    <n v="2.2000000000000002"/>
    <s v="April"/>
    <s v="Sunday"/>
    <n v="18"/>
    <n v="6"/>
    <n v="4"/>
  </r>
  <r>
    <n v="62343"/>
    <d v="2023-04-09T00:00:00"/>
    <d v="1899-12-30T18:28:11"/>
    <n v="2"/>
    <n v="3"/>
    <n v="3"/>
    <x v="1"/>
    <n v="49"/>
    <x v="1"/>
    <x v="8"/>
    <x v="10"/>
    <x v="0"/>
    <n v="6"/>
    <s v="April"/>
    <s v="Sunday"/>
    <n v="18"/>
    <n v="6"/>
    <n v="4"/>
  </r>
  <r>
    <n v="62341"/>
    <d v="2023-04-09T00:00:00"/>
    <d v="1899-12-30T18:11:17"/>
    <n v="2"/>
    <n v="3.5"/>
    <n v="8"/>
    <x v="2"/>
    <n v="58"/>
    <x v="2"/>
    <x v="3"/>
    <x v="9"/>
    <x v="2"/>
    <n v="7"/>
    <s v="April"/>
    <s v="Sunday"/>
    <n v="18"/>
    <n v="6"/>
    <n v="4"/>
  </r>
  <r>
    <n v="62301"/>
    <d v="2023-04-09T00:00:00"/>
    <d v="1899-12-30T17:02:02"/>
    <n v="1"/>
    <n v="4.5"/>
    <n v="3"/>
    <x v="1"/>
    <n v="59"/>
    <x v="2"/>
    <x v="3"/>
    <x v="9"/>
    <x v="0"/>
    <n v="4.5"/>
    <s v="April"/>
    <s v="Sunday"/>
    <n v="17"/>
    <n v="6"/>
    <n v="4"/>
  </r>
  <r>
    <n v="62302"/>
    <d v="2023-04-09T00:00:00"/>
    <d v="1899-12-30T17:02:02"/>
    <n v="1"/>
    <n v="4.5"/>
    <n v="3"/>
    <x v="1"/>
    <n v="78"/>
    <x v="3"/>
    <x v="5"/>
    <x v="15"/>
    <x v="3"/>
    <n v="4.5"/>
    <s v="April"/>
    <s v="Sunday"/>
    <n v="17"/>
    <n v="6"/>
    <n v="4"/>
  </r>
  <r>
    <n v="62339"/>
    <d v="2023-04-09T00:00:00"/>
    <d v="1899-12-30T18:07:54"/>
    <n v="1"/>
    <n v="3"/>
    <n v="5"/>
    <x v="0"/>
    <n v="77"/>
    <x v="3"/>
    <x v="5"/>
    <x v="18"/>
    <x v="3"/>
    <n v="3"/>
    <s v="April"/>
    <s v="Sunday"/>
    <n v="18"/>
    <n v="6"/>
    <n v="4"/>
  </r>
  <r>
    <n v="62348"/>
    <d v="2023-04-09T00:00:00"/>
    <d v="1899-12-30T18:29:08"/>
    <n v="1"/>
    <n v="3.75"/>
    <n v="8"/>
    <x v="2"/>
    <n v="38"/>
    <x v="0"/>
    <x v="9"/>
    <x v="14"/>
    <x v="3"/>
    <n v="3.75"/>
    <s v="April"/>
    <s v="Sunday"/>
    <n v="18"/>
    <n v="6"/>
    <n v="4"/>
  </r>
  <r>
    <n v="62338"/>
    <d v="2023-04-09T00:00:00"/>
    <d v="1899-12-30T18:07:54"/>
    <n v="1"/>
    <n v="2.5"/>
    <n v="5"/>
    <x v="0"/>
    <n v="44"/>
    <x v="1"/>
    <x v="10"/>
    <x v="12"/>
    <x v="2"/>
    <n v="2.5"/>
    <s v="April"/>
    <s v="Sunday"/>
    <n v="18"/>
    <n v="6"/>
    <n v="4"/>
  </r>
  <r>
    <n v="62340"/>
    <d v="2023-04-09T00:00:00"/>
    <d v="1899-12-30T18:11:01"/>
    <n v="1"/>
    <n v="3"/>
    <n v="8"/>
    <x v="2"/>
    <n v="43"/>
    <x v="1"/>
    <x v="10"/>
    <x v="21"/>
    <x v="0"/>
    <n v="3"/>
    <s v="April"/>
    <s v="Sunday"/>
    <n v="18"/>
    <n v="6"/>
    <n v="4"/>
  </r>
  <r>
    <n v="62337"/>
    <d v="2023-04-09T00:00:00"/>
    <d v="1899-12-30T18:05:54"/>
    <n v="1"/>
    <n v="3"/>
    <n v="3"/>
    <x v="1"/>
    <n v="47"/>
    <x v="1"/>
    <x v="2"/>
    <x v="2"/>
    <x v="0"/>
    <n v="3"/>
    <s v="April"/>
    <s v="Sunday"/>
    <n v="18"/>
    <n v="6"/>
    <n v="4"/>
  </r>
  <r>
    <n v="62322"/>
    <d v="2023-04-09T00:00:00"/>
    <d v="1899-12-30T17:38:33"/>
    <n v="1"/>
    <n v="4.6900000000000004"/>
    <n v="5"/>
    <x v="0"/>
    <n v="71"/>
    <x v="3"/>
    <x v="7"/>
    <x v="33"/>
    <x v="3"/>
    <n v="4.6900000000000004"/>
    <s v="April"/>
    <s v="Sunday"/>
    <n v="17"/>
    <n v="6"/>
    <n v="4"/>
  </r>
  <r>
    <n v="62249"/>
    <d v="2023-04-09T00:00:00"/>
    <d v="1899-12-30T15:19:47"/>
    <n v="1"/>
    <n v="3.75"/>
    <n v="8"/>
    <x v="2"/>
    <n v="36"/>
    <x v="0"/>
    <x v="12"/>
    <x v="19"/>
    <x v="0"/>
    <n v="3.75"/>
    <s v="April"/>
    <s v="Sunday"/>
    <n v="15"/>
    <n v="6"/>
    <n v="4"/>
  </r>
  <r>
    <n v="62250"/>
    <d v="2023-04-09T00:00:00"/>
    <d v="1899-12-30T15:21:28"/>
    <n v="1"/>
    <n v="3.1"/>
    <n v="3"/>
    <x v="1"/>
    <n v="35"/>
    <x v="0"/>
    <x v="12"/>
    <x v="19"/>
    <x v="2"/>
    <n v="3.1"/>
    <s v="April"/>
    <s v="Sunday"/>
    <n v="15"/>
    <n v="6"/>
    <n v="4"/>
  </r>
  <r>
    <n v="62252"/>
    <d v="2023-04-09T00:00:00"/>
    <d v="1899-12-30T15:21:59"/>
    <n v="1"/>
    <n v="3.5"/>
    <n v="8"/>
    <x v="2"/>
    <n v="33"/>
    <x v="0"/>
    <x v="6"/>
    <x v="6"/>
    <x v="0"/>
    <n v="3.5"/>
    <s v="April"/>
    <s v="Sunday"/>
    <n v="15"/>
    <n v="6"/>
    <n v="4"/>
  </r>
  <r>
    <n v="62254"/>
    <d v="2023-04-09T00:00:00"/>
    <d v="1899-12-30T15:29:16"/>
    <n v="2"/>
    <n v="2.5"/>
    <n v="8"/>
    <x v="2"/>
    <n v="48"/>
    <x v="1"/>
    <x v="8"/>
    <x v="10"/>
    <x v="2"/>
    <n v="5"/>
    <s v="April"/>
    <s v="Sunday"/>
    <n v="15"/>
    <n v="6"/>
    <n v="4"/>
  </r>
  <r>
    <n v="62255"/>
    <d v="2023-04-09T00:00:00"/>
    <d v="1899-12-30T15:29:49"/>
    <n v="1"/>
    <n v="3.5"/>
    <n v="3"/>
    <x v="1"/>
    <n v="33"/>
    <x v="0"/>
    <x v="6"/>
    <x v="6"/>
    <x v="0"/>
    <n v="3.5"/>
    <s v="April"/>
    <s v="Sunday"/>
    <n v="15"/>
    <n v="6"/>
    <n v="4"/>
  </r>
  <r>
    <n v="62262"/>
    <d v="2023-04-09T00:00:00"/>
    <d v="1899-12-30T15:45:22"/>
    <n v="1"/>
    <n v="3.75"/>
    <n v="8"/>
    <x v="2"/>
    <n v="40"/>
    <x v="0"/>
    <x v="9"/>
    <x v="11"/>
    <x v="3"/>
    <n v="3.75"/>
    <s v="April"/>
    <s v="Sunday"/>
    <n v="15"/>
    <n v="6"/>
    <n v="4"/>
  </r>
  <r>
    <n v="62259"/>
    <d v="2023-04-09T00:00:00"/>
    <d v="1899-12-30T15:35:36"/>
    <n v="2"/>
    <n v="3.1"/>
    <n v="5"/>
    <x v="0"/>
    <n v="35"/>
    <x v="0"/>
    <x v="12"/>
    <x v="19"/>
    <x v="2"/>
    <n v="6.2"/>
    <s v="April"/>
    <s v="Sunday"/>
    <n v="15"/>
    <n v="6"/>
    <n v="4"/>
  </r>
  <r>
    <n v="62261"/>
    <d v="2023-04-09T00:00:00"/>
    <d v="1899-12-30T15:41:50"/>
    <n v="1"/>
    <n v="4"/>
    <n v="3"/>
    <x v="1"/>
    <n v="55"/>
    <x v="1"/>
    <x v="11"/>
    <x v="24"/>
    <x v="0"/>
    <n v="4"/>
    <s v="April"/>
    <s v="Sunday"/>
    <n v="15"/>
    <n v="6"/>
    <n v="4"/>
  </r>
  <r>
    <n v="62251"/>
    <d v="2023-04-09T00:00:00"/>
    <d v="1899-12-30T15:21:28"/>
    <n v="1"/>
    <n v="3.25"/>
    <n v="3"/>
    <x v="1"/>
    <n v="72"/>
    <x v="3"/>
    <x v="5"/>
    <x v="5"/>
    <x v="3"/>
    <n v="3.25"/>
    <s v="April"/>
    <s v="Sunday"/>
    <n v="15"/>
    <n v="6"/>
    <n v="4"/>
  </r>
  <r>
    <n v="62260"/>
    <d v="2023-04-09T00:00:00"/>
    <d v="1899-12-30T15:40:25"/>
    <n v="1"/>
    <n v="3"/>
    <n v="3"/>
    <x v="1"/>
    <n v="49"/>
    <x v="1"/>
    <x v="8"/>
    <x v="10"/>
    <x v="0"/>
    <n v="3"/>
    <s v="April"/>
    <s v="Sunday"/>
    <n v="15"/>
    <n v="6"/>
    <n v="4"/>
  </r>
  <r>
    <n v="62253"/>
    <d v="2023-04-09T00:00:00"/>
    <d v="1899-12-30T15:22:08"/>
    <n v="2"/>
    <n v="3"/>
    <n v="5"/>
    <x v="0"/>
    <n v="45"/>
    <x v="1"/>
    <x v="10"/>
    <x v="12"/>
    <x v="0"/>
    <n v="6"/>
    <s v="April"/>
    <s v="Sunday"/>
    <n v="15"/>
    <n v="6"/>
    <n v="4"/>
  </r>
  <r>
    <n v="62334"/>
    <d v="2023-04-09T00:00:00"/>
    <d v="1899-12-30T18:03:18"/>
    <n v="1"/>
    <n v="4.0599999999999996"/>
    <n v="5"/>
    <x v="0"/>
    <n v="69"/>
    <x v="3"/>
    <x v="4"/>
    <x v="26"/>
    <x v="3"/>
    <n v="4.0599999999999996"/>
    <s v="April"/>
    <s v="Sunday"/>
    <n v="18"/>
    <n v="6"/>
    <n v="4"/>
  </r>
  <r>
    <n v="62335"/>
    <d v="2023-04-09T00:00:00"/>
    <d v="1899-12-30T18:05:01"/>
    <n v="1"/>
    <n v="3.75"/>
    <n v="5"/>
    <x v="0"/>
    <n v="38"/>
    <x v="0"/>
    <x v="9"/>
    <x v="14"/>
    <x v="3"/>
    <n v="3.75"/>
    <s v="April"/>
    <s v="Sunday"/>
    <n v="18"/>
    <n v="6"/>
    <n v="4"/>
  </r>
  <r>
    <n v="62333"/>
    <d v="2023-04-09T00:00:00"/>
    <d v="1899-12-30T18:03:18"/>
    <n v="1"/>
    <n v="2.5"/>
    <n v="5"/>
    <x v="0"/>
    <n v="52"/>
    <x v="1"/>
    <x v="11"/>
    <x v="17"/>
    <x v="2"/>
    <n v="2.5"/>
    <s v="April"/>
    <s v="Sunday"/>
    <n v="18"/>
    <n v="6"/>
    <n v="4"/>
  </r>
  <r>
    <n v="62323"/>
    <d v="2023-04-09T00:00:00"/>
    <d v="1899-12-30T17:46:14"/>
    <n v="1"/>
    <n v="3"/>
    <n v="3"/>
    <x v="1"/>
    <n v="32"/>
    <x v="0"/>
    <x v="6"/>
    <x v="6"/>
    <x v="2"/>
    <n v="3"/>
    <s v="April"/>
    <s v="Sunday"/>
    <n v="17"/>
    <n v="6"/>
    <n v="4"/>
  </r>
  <r>
    <n v="62324"/>
    <d v="2023-04-09T00:00:00"/>
    <d v="1899-12-30T17:47:47"/>
    <n v="2"/>
    <n v="3"/>
    <n v="8"/>
    <x v="2"/>
    <n v="87"/>
    <x v="0"/>
    <x v="9"/>
    <x v="13"/>
    <x v="3"/>
    <n v="6"/>
    <s v="April"/>
    <s v="Sunday"/>
    <n v="17"/>
    <n v="6"/>
    <n v="4"/>
  </r>
  <r>
    <n v="62331"/>
    <d v="2023-04-09T00:00:00"/>
    <d v="1899-12-30T17:58:52"/>
    <n v="2"/>
    <n v="3"/>
    <n v="8"/>
    <x v="2"/>
    <n v="32"/>
    <x v="0"/>
    <x v="6"/>
    <x v="6"/>
    <x v="2"/>
    <n v="6"/>
    <s v="April"/>
    <s v="Sunday"/>
    <n v="17"/>
    <n v="6"/>
    <n v="4"/>
  </r>
  <r>
    <n v="62292"/>
    <d v="2023-04-09T00:00:00"/>
    <d v="1899-12-30T16:45:37"/>
    <n v="1"/>
    <n v="2.5"/>
    <n v="5"/>
    <x v="0"/>
    <n v="52"/>
    <x v="1"/>
    <x v="11"/>
    <x v="17"/>
    <x v="2"/>
    <n v="2.5"/>
    <s v="April"/>
    <s v="Sunday"/>
    <n v="16"/>
    <n v="6"/>
    <n v="4"/>
  </r>
  <r>
    <n v="62330"/>
    <d v="2023-04-09T00:00:00"/>
    <d v="1899-12-30T17:52:33"/>
    <n v="2"/>
    <n v="2.5"/>
    <n v="5"/>
    <x v="0"/>
    <n v="46"/>
    <x v="1"/>
    <x v="2"/>
    <x v="2"/>
    <x v="2"/>
    <n v="5"/>
    <s v="April"/>
    <s v="Sunday"/>
    <n v="17"/>
    <n v="6"/>
    <n v="4"/>
  </r>
  <r>
    <n v="62332"/>
    <d v="2023-04-09T00:00:00"/>
    <d v="1899-12-30T18:03:14"/>
    <n v="2"/>
    <n v="2.2000000000000002"/>
    <n v="3"/>
    <x v="1"/>
    <n v="31"/>
    <x v="0"/>
    <x v="6"/>
    <x v="6"/>
    <x v="1"/>
    <n v="4.4000000000000004"/>
    <s v="April"/>
    <s v="Sunday"/>
    <n v="18"/>
    <n v="6"/>
    <n v="4"/>
  </r>
  <r>
    <n v="62329"/>
    <d v="2023-04-09T00:00:00"/>
    <d v="1899-12-30T17:52:11"/>
    <n v="1"/>
    <n v="3.5"/>
    <n v="8"/>
    <x v="2"/>
    <n v="74"/>
    <x v="3"/>
    <x v="4"/>
    <x v="4"/>
    <x v="3"/>
    <n v="3.5"/>
    <s v="April"/>
    <s v="Sunday"/>
    <n v="17"/>
    <n v="6"/>
    <n v="4"/>
  </r>
  <r>
    <n v="62154"/>
    <d v="2023-04-09T00:00:00"/>
    <d v="1899-12-30T12:48:49"/>
    <n v="1"/>
    <n v="3.75"/>
    <n v="5"/>
    <x v="0"/>
    <n v="60"/>
    <x v="2"/>
    <x v="3"/>
    <x v="3"/>
    <x v="2"/>
    <n v="3.75"/>
    <s v="April"/>
    <s v="Sunday"/>
    <n v="12"/>
    <n v="6"/>
    <n v="4"/>
  </r>
  <r>
    <n v="62233"/>
    <d v="2023-04-09T00:00:00"/>
    <d v="1899-12-30T15:00:46"/>
    <n v="2"/>
    <n v="2.5"/>
    <n v="3"/>
    <x v="1"/>
    <n v="42"/>
    <x v="1"/>
    <x v="10"/>
    <x v="21"/>
    <x v="2"/>
    <n v="5"/>
    <s v="April"/>
    <s v="Sunday"/>
    <n v="15"/>
    <n v="6"/>
    <n v="4"/>
  </r>
  <r>
    <n v="62153"/>
    <d v="2023-04-09T00:00:00"/>
    <d v="1899-12-30T12:48:28"/>
    <n v="2"/>
    <n v="2.5"/>
    <n v="5"/>
    <x v="0"/>
    <n v="54"/>
    <x v="1"/>
    <x v="11"/>
    <x v="24"/>
    <x v="2"/>
    <n v="5"/>
    <s v="April"/>
    <s v="Sunday"/>
    <n v="12"/>
    <n v="6"/>
    <n v="4"/>
  </r>
  <r>
    <n v="62155"/>
    <d v="2023-04-09T00:00:00"/>
    <d v="1899-12-30T12:49:56"/>
    <n v="1"/>
    <n v="3.75"/>
    <n v="3"/>
    <x v="1"/>
    <n v="40"/>
    <x v="0"/>
    <x v="9"/>
    <x v="11"/>
    <x v="3"/>
    <n v="3.75"/>
    <s v="April"/>
    <s v="Sunday"/>
    <n v="12"/>
    <n v="6"/>
    <n v="4"/>
  </r>
  <r>
    <n v="62152"/>
    <d v="2023-04-09T00:00:00"/>
    <d v="1899-12-30T12:48:19"/>
    <n v="1"/>
    <n v="4.25"/>
    <n v="3"/>
    <x v="1"/>
    <n v="39"/>
    <x v="0"/>
    <x v="9"/>
    <x v="14"/>
    <x v="2"/>
    <n v="4.25"/>
    <s v="April"/>
    <s v="Sunday"/>
    <n v="12"/>
    <n v="6"/>
    <n v="4"/>
  </r>
  <r>
    <n v="62311"/>
    <d v="2023-04-09T00:00:00"/>
    <d v="1899-12-30T17:20:56"/>
    <n v="2"/>
    <n v="3.75"/>
    <n v="5"/>
    <x v="0"/>
    <n v="38"/>
    <x v="0"/>
    <x v="9"/>
    <x v="14"/>
    <x v="3"/>
    <n v="7.5"/>
    <s v="April"/>
    <s v="Sunday"/>
    <n v="17"/>
    <n v="6"/>
    <n v="4"/>
  </r>
  <r>
    <n v="62308"/>
    <d v="2023-04-09T00:00:00"/>
    <d v="1899-12-30T17:17:50"/>
    <n v="2"/>
    <n v="4.25"/>
    <n v="3"/>
    <x v="1"/>
    <n v="41"/>
    <x v="0"/>
    <x v="9"/>
    <x v="11"/>
    <x v="0"/>
    <n v="8.5"/>
    <s v="April"/>
    <s v="Sunday"/>
    <n v="17"/>
    <n v="6"/>
    <n v="4"/>
  </r>
  <r>
    <n v="62314"/>
    <d v="2023-04-09T00:00:00"/>
    <d v="1899-12-30T17:26:00"/>
    <n v="2"/>
    <n v="3"/>
    <n v="8"/>
    <x v="2"/>
    <n v="53"/>
    <x v="1"/>
    <x v="11"/>
    <x v="17"/>
    <x v="0"/>
    <n v="6"/>
    <s v="April"/>
    <s v="Sunday"/>
    <n v="17"/>
    <n v="6"/>
    <n v="4"/>
  </r>
  <r>
    <n v="62312"/>
    <d v="2023-04-09T00:00:00"/>
    <d v="1899-12-30T17:20:56"/>
    <n v="1"/>
    <n v="3"/>
    <n v="5"/>
    <x v="0"/>
    <n v="77"/>
    <x v="3"/>
    <x v="5"/>
    <x v="18"/>
    <x v="3"/>
    <n v="3"/>
    <s v="April"/>
    <s v="Sunday"/>
    <n v="17"/>
    <n v="6"/>
    <n v="4"/>
  </r>
  <r>
    <n v="62313"/>
    <d v="2023-04-09T00:00:00"/>
    <d v="1899-12-30T17:21:37"/>
    <n v="2"/>
    <n v="2.2000000000000002"/>
    <n v="5"/>
    <x v="0"/>
    <n v="31"/>
    <x v="0"/>
    <x v="6"/>
    <x v="6"/>
    <x v="1"/>
    <n v="4.4000000000000004"/>
    <s v="April"/>
    <s v="Sunday"/>
    <n v="17"/>
    <n v="6"/>
    <n v="4"/>
  </r>
  <r>
    <n v="62158"/>
    <d v="2023-04-09T00:00:00"/>
    <d v="1899-12-30T12:57:30"/>
    <n v="1"/>
    <n v="4.5"/>
    <n v="8"/>
    <x v="2"/>
    <n v="78"/>
    <x v="3"/>
    <x v="5"/>
    <x v="15"/>
    <x v="3"/>
    <n v="4.5"/>
    <s v="April"/>
    <s v="Sunday"/>
    <n v="12"/>
    <n v="6"/>
    <n v="4"/>
  </r>
  <r>
    <n v="62151"/>
    <d v="2023-04-09T00:00:00"/>
    <d v="1899-12-30T12:45:28"/>
    <n v="1"/>
    <n v="19.75"/>
    <n v="3"/>
    <x v="1"/>
    <n v="7"/>
    <x v="6"/>
    <x v="26"/>
    <x v="40"/>
    <x v="3"/>
    <n v="19.75"/>
    <s v="April"/>
    <s v="Sunday"/>
    <n v="12"/>
    <n v="6"/>
    <n v="4"/>
  </r>
  <r>
    <n v="62148"/>
    <d v="2023-04-09T00:00:00"/>
    <d v="1899-12-30T12:42:39"/>
    <n v="1"/>
    <n v="2.5"/>
    <n v="8"/>
    <x v="2"/>
    <n v="23"/>
    <x v="0"/>
    <x v="1"/>
    <x v="1"/>
    <x v="2"/>
    <n v="2.5"/>
    <s v="April"/>
    <s v="Sunday"/>
    <n v="12"/>
    <n v="6"/>
    <n v="4"/>
  </r>
  <r>
    <n v="62150"/>
    <d v="2023-04-09T00:00:00"/>
    <d v="1899-12-30T12:45:28"/>
    <n v="2"/>
    <n v="2.5"/>
    <n v="3"/>
    <x v="1"/>
    <n v="46"/>
    <x v="1"/>
    <x v="2"/>
    <x v="2"/>
    <x v="2"/>
    <n v="5"/>
    <s v="April"/>
    <s v="Sunday"/>
    <n v="12"/>
    <n v="6"/>
    <n v="4"/>
  </r>
  <r>
    <n v="62159"/>
    <d v="2023-04-09T00:00:00"/>
    <d v="1899-12-30T12:58:54"/>
    <n v="1"/>
    <n v="3"/>
    <n v="5"/>
    <x v="0"/>
    <n v="32"/>
    <x v="0"/>
    <x v="6"/>
    <x v="6"/>
    <x v="2"/>
    <n v="3"/>
    <s v="April"/>
    <s v="Sunday"/>
    <n v="12"/>
    <n v="6"/>
    <n v="4"/>
  </r>
  <r>
    <n v="62149"/>
    <d v="2023-04-09T00:00:00"/>
    <d v="1899-12-30T12:44:47"/>
    <n v="2"/>
    <n v="3.1"/>
    <n v="3"/>
    <x v="1"/>
    <n v="57"/>
    <x v="1"/>
    <x v="11"/>
    <x v="23"/>
    <x v="0"/>
    <n v="6.2"/>
    <s v="April"/>
    <s v="Sunday"/>
    <n v="12"/>
    <n v="6"/>
    <n v="4"/>
  </r>
  <r>
    <n v="62156"/>
    <d v="2023-04-09T00:00:00"/>
    <d v="1899-12-30T12:53:13"/>
    <n v="1"/>
    <n v="2.5"/>
    <n v="8"/>
    <x v="2"/>
    <n v="48"/>
    <x v="1"/>
    <x v="8"/>
    <x v="10"/>
    <x v="2"/>
    <n v="2.5"/>
    <s v="April"/>
    <s v="Sunday"/>
    <n v="12"/>
    <n v="6"/>
    <n v="4"/>
  </r>
  <r>
    <n v="62157"/>
    <d v="2023-04-09T00:00:00"/>
    <d v="1899-12-30T12:57:30"/>
    <n v="1"/>
    <n v="3"/>
    <n v="8"/>
    <x v="2"/>
    <n v="51"/>
    <x v="1"/>
    <x v="8"/>
    <x v="22"/>
    <x v="0"/>
    <n v="3"/>
    <s v="April"/>
    <s v="Sunday"/>
    <n v="12"/>
    <n v="6"/>
    <n v="4"/>
  </r>
  <r>
    <n v="62147"/>
    <d v="2023-04-09T00:00:00"/>
    <d v="1899-12-30T12:41:26"/>
    <n v="2"/>
    <n v="3"/>
    <n v="8"/>
    <x v="2"/>
    <n v="32"/>
    <x v="0"/>
    <x v="6"/>
    <x v="6"/>
    <x v="2"/>
    <n v="6"/>
    <s v="April"/>
    <s v="Sunday"/>
    <n v="12"/>
    <n v="6"/>
    <n v="4"/>
  </r>
  <r>
    <n v="62145"/>
    <d v="2023-04-09T00:00:00"/>
    <d v="1899-12-30T12:36:40"/>
    <n v="2"/>
    <n v="3"/>
    <n v="8"/>
    <x v="2"/>
    <n v="32"/>
    <x v="0"/>
    <x v="6"/>
    <x v="6"/>
    <x v="2"/>
    <n v="6"/>
    <s v="April"/>
    <s v="Sunday"/>
    <n v="12"/>
    <n v="6"/>
    <n v="4"/>
  </r>
  <r>
    <n v="62146"/>
    <d v="2023-04-09T00:00:00"/>
    <d v="1899-12-30T12:38:10"/>
    <n v="2"/>
    <n v="2.5"/>
    <n v="5"/>
    <x v="0"/>
    <n v="48"/>
    <x v="1"/>
    <x v="8"/>
    <x v="10"/>
    <x v="2"/>
    <n v="5"/>
    <s v="April"/>
    <s v="Sunday"/>
    <n v="12"/>
    <n v="6"/>
    <n v="4"/>
  </r>
  <r>
    <n v="62309"/>
    <d v="2023-04-09T00:00:00"/>
    <d v="1899-12-30T17:18:03"/>
    <n v="1"/>
    <n v="3"/>
    <n v="8"/>
    <x v="2"/>
    <n v="47"/>
    <x v="1"/>
    <x v="2"/>
    <x v="2"/>
    <x v="0"/>
    <n v="3"/>
    <s v="April"/>
    <s v="Sunday"/>
    <n v="17"/>
    <n v="6"/>
    <n v="4"/>
  </r>
  <r>
    <n v="62294"/>
    <d v="2023-04-09T00:00:00"/>
    <d v="1899-12-30T16:48:23"/>
    <n v="1"/>
    <n v="10"/>
    <n v="5"/>
    <x v="0"/>
    <n v="10"/>
    <x v="6"/>
    <x v="15"/>
    <x v="31"/>
    <x v="3"/>
    <n v="10"/>
    <s v="April"/>
    <s v="Sunday"/>
    <n v="16"/>
    <n v="6"/>
    <n v="4"/>
  </r>
  <r>
    <n v="62295"/>
    <d v="2023-04-09T00:00:00"/>
    <d v="1899-12-30T16:52:31"/>
    <n v="2"/>
    <n v="3"/>
    <n v="8"/>
    <x v="2"/>
    <n v="49"/>
    <x v="1"/>
    <x v="8"/>
    <x v="10"/>
    <x v="0"/>
    <n v="6"/>
    <s v="April"/>
    <s v="Sunday"/>
    <n v="16"/>
    <n v="6"/>
    <n v="4"/>
  </r>
  <r>
    <n v="62293"/>
    <d v="2023-04-09T00:00:00"/>
    <d v="1899-12-30T16:48:23"/>
    <n v="1"/>
    <n v="2.2000000000000002"/>
    <n v="5"/>
    <x v="0"/>
    <n v="31"/>
    <x v="0"/>
    <x v="6"/>
    <x v="6"/>
    <x v="1"/>
    <n v="2.2000000000000002"/>
    <s v="April"/>
    <s v="Sunday"/>
    <n v="16"/>
    <n v="6"/>
    <n v="4"/>
  </r>
  <r>
    <n v="62299"/>
    <d v="2023-04-09T00:00:00"/>
    <d v="1899-12-30T17:00:21"/>
    <n v="1"/>
    <n v="4.75"/>
    <n v="8"/>
    <x v="2"/>
    <n v="61"/>
    <x v="2"/>
    <x v="3"/>
    <x v="3"/>
    <x v="0"/>
    <n v="4.75"/>
    <s v="April"/>
    <s v="Sunday"/>
    <n v="17"/>
    <n v="6"/>
    <n v="4"/>
  </r>
  <r>
    <n v="62296"/>
    <d v="2023-04-09T00:00:00"/>
    <d v="1899-12-30T16:55:40"/>
    <n v="2"/>
    <n v="2.5"/>
    <n v="8"/>
    <x v="2"/>
    <n v="29"/>
    <x v="0"/>
    <x v="6"/>
    <x v="7"/>
    <x v="2"/>
    <n v="5"/>
    <s v="April"/>
    <s v="Sunday"/>
    <n v="16"/>
    <n v="6"/>
    <n v="4"/>
  </r>
  <r>
    <n v="62303"/>
    <d v="2023-04-09T00:00:00"/>
    <d v="1899-12-30T17:06:45"/>
    <n v="1"/>
    <n v="3"/>
    <n v="8"/>
    <x v="2"/>
    <n v="37"/>
    <x v="0"/>
    <x v="9"/>
    <x v="28"/>
    <x v="3"/>
    <n v="3"/>
    <s v="April"/>
    <s v="Sunday"/>
    <n v="17"/>
    <n v="6"/>
    <n v="4"/>
  </r>
  <r>
    <n v="62300"/>
    <d v="2023-04-09T00:00:00"/>
    <d v="1899-12-30T17:00:21"/>
    <n v="1"/>
    <n v="10"/>
    <n v="8"/>
    <x v="2"/>
    <n v="10"/>
    <x v="6"/>
    <x v="15"/>
    <x v="31"/>
    <x v="3"/>
    <n v="10"/>
    <s v="April"/>
    <s v="Sunday"/>
    <n v="17"/>
    <n v="6"/>
    <n v="4"/>
  </r>
  <r>
    <n v="62306"/>
    <d v="2023-04-09T00:00:00"/>
    <d v="1899-12-30T17:07:53"/>
    <n v="2"/>
    <n v="3.75"/>
    <n v="5"/>
    <x v="0"/>
    <n v="40"/>
    <x v="0"/>
    <x v="9"/>
    <x v="11"/>
    <x v="3"/>
    <n v="7.5"/>
    <s v="April"/>
    <s v="Sunday"/>
    <n v="17"/>
    <n v="6"/>
    <n v="4"/>
  </r>
  <r>
    <n v="62304"/>
    <d v="2023-04-09T00:00:00"/>
    <d v="1899-12-30T17:06:45"/>
    <n v="1"/>
    <n v="0.8"/>
    <n v="8"/>
    <x v="2"/>
    <n v="64"/>
    <x v="4"/>
    <x v="13"/>
    <x v="27"/>
    <x v="3"/>
    <n v="0.8"/>
    <s v="April"/>
    <s v="Sunday"/>
    <n v="17"/>
    <n v="6"/>
    <n v="4"/>
  </r>
  <r>
    <n v="62305"/>
    <d v="2023-04-09T00:00:00"/>
    <d v="1899-12-30T17:07:13"/>
    <n v="1"/>
    <n v="3"/>
    <n v="5"/>
    <x v="0"/>
    <n v="53"/>
    <x v="1"/>
    <x v="11"/>
    <x v="17"/>
    <x v="0"/>
    <n v="3"/>
    <s v="April"/>
    <s v="Sunday"/>
    <n v="17"/>
    <n v="6"/>
    <n v="4"/>
  </r>
  <r>
    <n v="62298"/>
    <d v="2023-04-09T00:00:00"/>
    <d v="1899-12-30T16:58:58"/>
    <n v="2"/>
    <n v="3.1"/>
    <n v="5"/>
    <x v="0"/>
    <n v="57"/>
    <x v="1"/>
    <x v="11"/>
    <x v="23"/>
    <x v="0"/>
    <n v="6.2"/>
    <s v="April"/>
    <s v="Sunday"/>
    <n v="16"/>
    <n v="6"/>
    <n v="4"/>
  </r>
  <r>
    <n v="62321"/>
    <d v="2023-04-09T00:00:00"/>
    <d v="1899-12-30T17:38:33"/>
    <n v="1"/>
    <n v="3.75"/>
    <n v="5"/>
    <x v="0"/>
    <n v="38"/>
    <x v="0"/>
    <x v="9"/>
    <x v="14"/>
    <x v="3"/>
    <n v="3.75"/>
    <s v="April"/>
    <s v="Sunday"/>
    <n v="17"/>
    <n v="6"/>
    <n v="4"/>
  </r>
  <r>
    <n v="62318"/>
    <d v="2023-04-09T00:00:00"/>
    <d v="1899-12-30T17:28:39"/>
    <n v="2"/>
    <n v="3.75"/>
    <n v="3"/>
    <x v="1"/>
    <n v="40"/>
    <x v="0"/>
    <x v="9"/>
    <x v="11"/>
    <x v="3"/>
    <n v="7.5"/>
    <s v="April"/>
    <s v="Sunday"/>
    <n v="17"/>
    <n v="6"/>
    <n v="4"/>
  </r>
  <r>
    <n v="62320"/>
    <d v="2023-04-09T00:00:00"/>
    <d v="1899-12-30T17:31:32"/>
    <n v="1"/>
    <n v="3.75"/>
    <n v="8"/>
    <x v="2"/>
    <n v="79"/>
    <x v="3"/>
    <x v="5"/>
    <x v="25"/>
    <x v="3"/>
    <n v="3.75"/>
    <s v="April"/>
    <s v="Sunday"/>
    <n v="17"/>
    <n v="6"/>
    <n v="4"/>
  </r>
  <r>
    <n v="62310"/>
    <d v="2023-04-09T00:00:00"/>
    <d v="1899-12-30T17:18:53"/>
    <n v="1"/>
    <n v="3.75"/>
    <n v="8"/>
    <x v="2"/>
    <n v="36"/>
    <x v="0"/>
    <x v="12"/>
    <x v="19"/>
    <x v="0"/>
    <n v="3.75"/>
    <s v="April"/>
    <s v="Sunday"/>
    <n v="17"/>
    <n v="6"/>
    <n v="4"/>
  </r>
  <r>
    <n v="62319"/>
    <d v="2023-04-09T00:00:00"/>
    <d v="1899-12-30T17:31:32"/>
    <n v="2"/>
    <n v="2"/>
    <n v="8"/>
    <x v="2"/>
    <n v="22"/>
    <x v="0"/>
    <x v="1"/>
    <x v="1"/>
    <x v="1"/>
    <n v="4"/>
    <s v="April"/>
    <s v="Sunday"/>
    <n v="17"/>
    <n v="6"/>
    <n v="4"/>
  </r>
  <r>
    <n v="62307"/>
    <d v="2023-04-09T00:00:00"/>
    <d v="1899-12-30T17:15:21"/>
    <n v="2"/>
    <n v="3.5"/>
    <n v="8"/>
    <x v="2"/>
    <n v="33"/>
    <x v="0"/>
    <x v="6"/>
    <x v="6"/>
    <x v="0"/>
    <n v="7"/>
    <s v="April"/>
    <s v="Sunday"/>
    <n v="17"/>
    <n v="6"/>
    <n v="4"/>
  </r>
  <r>
    <n v="62297"/>
    <d v="2023-04-09T00:00:00"/>
    <d v="1899-12-30T16:57:00"/>
    <n v="1"/>
    <n v="3"/>
    <n v="3"/>
    <x v="1"/>
    <n v="43"/>
    <x v="1"/>
    <x v="10"/>
    <x v="21"/>
    <x v="0"/>
    <n v="3"/>
    <s v="April"/>
    <s v="Sunday"/>
    <n v="16"/>
    <n v="6"/>
    <n v="4"/>
  </r>
  <r>
    <n v="62317"/>
    <d v="2023-04-09T00:00:00"/>
    <d v="1899-12-30T17:27:16"/>
    <n v="1"/>
    <n v="7.6"/>
    <n v="3"/>
    <x v="1"/>
    <n v="20"/>
    <x v="8"/>
    <x v="23"/>
    <x v="3"/>
    <x v="3"/>
    <n v="7.6"/>
    <s v="April"/>
    <s v="Sunday"/>
    <n v="17"/>
    <n v="6"/>
    <n v="4"/>
  </r>
  <r>
    <n v="62315"/>
    <d v="2023-04-09T00:00:00"/>
    <d v="1899-12-30T17:26:00"/>
    <n v="1"/>
    <n v="3.75"/>
    <n v="8"/>
    <x v="2"/>
    <n v="73"/>
    <x v="3"/>
    <x v="7"/>
    <x v="8"/>
    <x v="3"/>
    <n v="3.75"/>
    <s v="April"/>
    <s v="Sunday"/>
    <n v="17"/>
    <n v="6"/>
    <n v="4"/>
  </r>
  <r>
    <n v="62316"/>
    <d v="2023-04-09T00:00:00"/>
    <d v="1899-12-30T17:27:16"/>
    <n v="1"/>
    <n v="2.5"/>
    <n v="3"/>
    <x v="1"/>
    <n v="48"/>
    <x v="1"/>
    <x v="8"/>
    <x v="10"/>
    <x v="2"/>
    <n v="2.5"/>
    <s v="April"/>
    <s v="Sunday"/>
    <n v="17"/>
    <n v="6"/>
    <n v="4"/>
  </r>
  <r>
    <n v="74091"/>
    <d v="2023-04-23T00:00:00"/>
    <d v="1899-12-30T10:30:03"/>
    <n v="1"/>
    <n v="3.5"/>
    <n v="5"/>
    <x v="0"/>
    <n v="75"/>
    <x v="3"/>
    <x v="7"/>
    <x v="32"/>
    <x v="3"/>
    <n v="3.5"/>
    <s v="April"/>
    <s v="Sunday"/>
    <n v="10"/>
    <n v="6"/>
    <n v="4"/>
  </r>
  <r>
    <n v="74088"/>
    <d v="2023-04-23T00:00:00"/>
    <d v="1899-12-30T10:28:19"/>
    <n v="2"/>
    <n v="2.5499999999999998"/>
    <n v="8"/>
    <x v="2"/>
    <n v="56"/>
    <x v="1"/>
    <x v="11"/>
    <x v="23"/>
    <x v="2"/>
    <n v="5.0999999999999996"/>
    <s v="April"/>
    <s v="Sunday"/>
    <n v="10"/>
    <n v="6"/>
    <n v="4"/>
  </r>
  <r>
    <n v="74094"/>
    <d v="2023-04-23T00:00:00"/>
    <d v="1899-12-30T10:32:34"/>
    <n v="1"/>
    <n v="3"/>
    <n v="5"/>
    <x v="0"/>
    <n v="87"/>
    <x v="0"/>
    <x v="9"/>
    <x v="13"/>
    <x v="3"/>
    <n v="3"/>
    <s v="April"/>
    <s v="Sunday"/>
    <n v="10"/>
    <n v="6"/>
    <n v="4"/>
  </r>
  <r>
    <n v="74092"/>
    <d v="2023-04-23T00:00:00"/>
    <d v="1899-12-30T10:30:21"/>
    <n v="1"/>
    <n v="3"/>
    <n v="3"/>
    <x v="1"/>
    <n v="49"/>
    <x v="1"/>
    <x v="8"/>
    <x v="10"/>
    <x v="0"/>
    <n v="3"/>
    <s v="April"/>
    <s v="Sunday"/>
    <n v="10"/>
    <n v="6"/>
    <n v="4"/>
  </r>
  <r>
    <n v="74093"/>
    <d v="2023-04-23T00:00:00"/>
    <d v="1899-12-30T10:31:21"/>
    <n v="1"/>
    <n v="2.5"/>
    <n v="8"/>
    <x v="2"/>
    <n v="50"/>
    <x v="1"/>
    <x v="8"/>
    <x v="22"/>
    <x v="2"/>
    <n v="2.5"/>
    <s v="April"/>
    <s v="Sunday"/>
    <n v="10"/>
    <n v="6"/>
    <n v="4"/>
  </r>
  <r>
    <n v="74070"/>
    <d v="2023-04-23T00:00:00"/>
    <d v="1899-12-30T10:13:24"/>
    <n v="1"/>
    <n v="3.75"/>
    <n v="3"/>
    <x v="1"/>
    <n v="71"/>
    <x v="3"/>
    <x v="7"/>
    <x v="33"/>
    <x v="3"/>
    <n v="3.75"/>
    <s v="April"/>
    <s v="Sunday"/>
    <n v="10"/>
    <n v="6"/>
    <n v="4"/>
  </r>
  <r>
    <n v="74071"/>
    <d v="2023-04-23T00:00:00"/>
    <d v="1899-12-30T10:13:37"/>
    <n v="1"/>
    <n v="2.5499999999999998"/>
    <n v="5"/>
    <x v="0"/>
    <n v="56"/>
    <x v="1"/>
    <x v="11"/>
    <x v="23"/>
    <x v="2"/>
    <n v="2.5499999999999998"/>
    <s v="April"/>
    <s v="Sunday"/>
    <n v="10"/>
    <n v="6"/>
    <n v="4"/>
  </r>
  <r>
    <n v="74080"/>
    <d v="2023-04-23T00:00:00"/>
    <d v="1899-12-30T10:20:39"/>
    <n v="1"/>
    <n v="2.5"/>
    <n v="5"/>
    <x v="0"/>
    <n v="46"/>
    <x v="1"/>
    <x v="2"/>
    <x v="2"/>
    <x v="2"/>
    <n v="2.5"/>
    <s v="April"/>
    <s v="Sunday"/>
    <n v="10"/>
    <n v="6"/>
    <n v="4"/>
  </r>
  <r>
    <n v="74089"/>
    <d v="2023-04-23T00:00:00"/>
    <d v="1899-12-30T10:29:17"/>
    <n v="2"/>
    <n v="3"/>
    <n v="8"/>
    <x v="2"/>
    <n v="53"/>
    <x v="1"/>
    <x v="11"/>
    <x v="17"/>
    <x v="0"/>
    <n v="6"/>
    <s v="April"/>
    <s v="Sunday"/>
    <n v="10"/>
    <n v="6"/>
    <n v="4"/>
  </r>
  <r>
    <n v="74090"/>
    <d v="2023-04-23T00:00:00"/>
    <d v="1899-12-30T10:30:03"/>
    <n v="1"/>
    <n v="3"/>
    <n v="5"/>
    <x v="0"/>
    <n v="24"/>
    <x v="0"/>
    <x v="1"/>
    <x v="1"/>
    <x v="0"/>
    <n v="3"/>
    <s v="April"/>
    <s v="Sunday"/>
    <n v="10"/>
    <n v="6"/>
    <n v="4"/>
  </r>
  <r>
    <n v="74083"/>
    <d v="2023-04-23T00:00:00"/>
    <d v="1899-12-30T10:21:17"/>
    <n v="1"/>
    <n v="2.5499999999999998"/>
    <n v="3"/>
    <x v="1"/>
    <n v="56"/>
    <x v="1"/>
    <x v="11"/>
    <x v="23"/>
    <x v="2"/>
    <n v="2.5499999999999998"/>
    <s v="April"/>
    <s v="Sunday"/>
    <n v="10"/>
    <n v="6"/>
    <n v="4"/>
  </r>
  <r>
    <n v="62272"/>
    <d v="2023-04-09T00:00:00"/>
    <d v="1899-12-30T16:03:58"/>
    <n v="1"/>
    <n v="3.75"/>
    <n v="3"/>
    <x v="1"/>
    <n v="71"/>
    <x v="3"/>
    <x v="7"/>
    <x v="33"/>
    <x v="3"/>
    <n v="3.75"/>
    <s v="April"/>
    <s v="Sunday"/>
    <n v="16"/>
    <n v="6"/>
    <n v="4"/>
  </r>
  <r>
    <n v="74085"/>
    <d v="2023-04-23T00:00:00"/>
    <d v="1899-12-30T10:26:59"/>
    <n v="1"/>
    <n v="3.25"/>
    <n v="5"/>
    <x v="0"/>
    <n v="70"/>
    <x v="3"/>
    <x v="5"/>
    <x v="20"/>
    <x v="3"/>
    <n v="3.25"/>
    <s v="April"/>
    <s v="Sunday"/>
    <n v="10"/>
    <n v="6"/>
    <n v="4"/>
  </r>
  <r>
    <n v="62271"/>
    <d v="2023-04-09T00:00:00"/>
    <d v="1899-12-30T16:03:58"/>
    <n v="2"/>
    <n v="2.5"/>
    <n v="3"/>
    <x v="1"/>
    <n v="44"/>
    <x v="1"/>
    <x v="10"/>
    <x v="12"/>
    <x v="2"/>
    <n v="5"/>
    <s v="April"/>
    <s v="Sunday"/>
    <n v="16"/>
    <n v="6"/>
    <n v="4"/>
  </r>
  <r>
    <n v="62273"/>
    <d v="2023-04-09T00:00:00"/>
    <d v="1899-12-30T16:09:30"/>
    <n v="1"/>
    <n v="2.5"/>
    <n v="5"/>
    <x v="0"/>
    <n v="54"/>
    <x v="1"/>
    <x v="11"/>
    <x v="24"/>
    <x v="2"/>
    <n v="2.5"/>
    <s v="April"/>
    <s v="Sunday"/>
    <n v="16"/>
    <n v="6"/>
    <n v="4"/>
  </r>
  <r>
    <n v="62270"/>
    <d v="2023-04-09T00:00:00"/>
    <d v="1899-12-30T16:02:50"/>
    <n v="1"/>
    <n v="3.75"/>
    <n v="3"/>
    <x v="1"/>
    <n v="71"/>
    <x v="3"/>
    <x v="7"/>
    <x v="33"/>
    <x v="3"/>
    <n v="3.75"/>
    <s v="April"/>
    <s v="Sunday"/>
    <n v="16"/>
    <n v="6"/>
    <n v="4"/>
  </r>
  <r>
    <n v="74081"/>
    <d v="2023-04-23T00:00:00"/>
    <d v="1899-12-30T10:20:41"/>
    <n v="2"/>
    <n v="3"/>
    <n v="3"/>
    <x v="1"/>
    <n v="37"/>
    <x v="0"/>
    <x v="9"/>
    <x v="28"/>
    <x v="3"/>
    <n v="6"/>
    <s v="April"/>
    <s v="Sunday"/>
    <n v="10"/>
    <n v="6"/>
    <n v="4"/>
  </r>
  <r>
    <n v="74082"/>
    <d v="2023-04-23T00:00:00"/>
    <d v="1899-12-30T10:21:16"/>
    <n v="2"/>
    <n v="2.4500000000000002"/>
    <n v="5"/>
    <x v="0"/>
    <n v="34"/>
    <x v="0"/>
    <x v="12"/>
    <x v="19"/>
    <x v="1"/>
    <n v="4.9000000000000004"/>
    <s v="April"/>
    <s v="Sunday"/>
    <n v="10"/>
    <n v="6"/>
    <n v="4"/>
  </r>
  <r>
    <n v="74084"/>
    <d v="2023-04-23T00:00:00"/>
    <d v="1899-12-30T10:26:59"/>
    <n v="1"/>
    <n v="3"/>
    <n v="5"/>
    <x v="0"/>
    <n v="24"/>
    <x v="0"/>
    <x v="1"/>
    <x v="1"/>
    <x v="0"/>
    <n v="3"/>
    <s v="April"/>
    <s v="Sunday"/>
    <n v="10"/>
    <n v="6"/>
    <n v="4"/>
  </r>
  <r>
    <n v="74086"/>
    <d v="2023-04-23T00:00:00"/>
    <d v="1899-12-30T10:27:31"/>
    <n v="1"/>
    <n v="3.5"/>
    <n v="5"/>
    <x v="0"/>
    <n v="33"/>
    <x v="0"/>
    <x v="6"/>
    <x v="6"/>
    <x v="0"/>
    <n v="3.5"/>
    <s v="April"/>
    <s v="Sunday"/>
    <n v="10"/>
    <n v="6"/>
    <n v="4"/>
  </r>
  <r>
    <n v="74087"/>
    <d v="2023-04-23T00:00:00"/>
    <d v="1899-12-30T10:28:08"/>
    <n v="2"/>
    <n v="2.5"/>
    <n v="8"/>
    <x v="2"/>
    <n v="42"/>
    <x v="1"/>
    <x v="10"/>
    <x v="21"/>
    <x v="2"/>
    <n v="5"/>
    <s v="April"/>
    <s v="Sunday"/>
    <n v="10"/>
    <n v="6"/>
    <n v="4"/>
  </r>
  <r>
    <n v="74072"/>
    <d v="2023-04-23T00:00:00"/>
    <d v="1899-12-30T10:13:41"/>
    <n v="1"/>
    <n v="2.5"/>
    <n v="3"/>
    <x v="1"/>
    <n v="46"/>
    <x v="1"/>
    <x v="2"/>
    <x v="2"/>
    <x v="2"/>
    <n v="2.5"/>
    <s v="April"/>
    <s v="Sunday"/>
    <n v="10"/>
    <n v="6"/>
    <n v="4"/>
  </r>
  <r>
    <n v="74113"/>
    <d v="2023-04-23T00:00:00"/>
    <d v="1899-12-30T10:45:13"/>
    <n v="3"/>
    <n v="3.1"/>
    <n v="5"/>
    <x v="0"/>
    <n v="57"/>
    <x v="1"/>
    <x v="11"/>
    <x v="23"/>
    <x v="0"/>
    <n v="9.3000000000000007"/>
    <s v="April"/>
    <s v="Sunday"/>
    <n v="10"/>
    <n v="6"/>
    <n v="4"/>
  </r>
  <r>
    <n v="74110"/>
    <d v="2023-04-23T00:00:00"/>
    <d v="1899-12-30T10:42:07"/>
    <n v="1"/>
    <n v="3.75"/>
    <n v="5"/>
    <x v="0"/>
    <n v="40"/>
    <x v="0"/>
    <x v="9"/>
    <x v="11"/>
    <x v="3"/>
    <n v="3.75"/>
    <s v="April"/>
    <s v="Sunday"/>
    <n v="10"/>
    <n v="6"/>
    <n v="4"/>
  </r>
  <r>
    <n v="74116"/>
    <d v="2023-04-23T00:00:00"/>
    <d v="1899-12-30T10:49:21"/>
    <n v="1"/>
    <n v="3.75"/>
    <n v="3"/>
    <x v="1"/>
    <n v="73"/>
    <x v="3"/>
    <x v="7"/>
    <x v="8"/>
    <x v="3"/>
    <n v="3.75"/>
    <s v="April"/>
    <s v="Sunday"/>
    <n v="10"/>
    <n v="6"/>
    <n v="4"/>
  </r>
  <r>
    <n v="74114"/>
    <d v="2023-04-23T00:00:00"/>
    <d v="1899-12-30T10:47:49"/>
    <n v="2"/>
    <n v="3"/>
    <n v="8"/>
    <x v="2"/>
    <n v="30"/>
    <x v="0"/>
    <x v="6"/>
    <x v="7"/>
    <x v="0"/>
    <n v="6"/>
    <s v="April"/>
    <s v="Sunday"/>
    <n v="10"/>
    <n v="6"/>
    <n v="4"/>
  </r>
  <r>
    <n v="74115"/>
    <d v="2023-04-23T00:00:00"/>
    <d v="1899-12-30T10:49:21"/>
    <n v="2"/>
    <n v="3.5"/>
    <n v="3"/>
    <x v="1"/>
    <n v="33"/>
    <x v="0"/>
    <x v="6"/>
    <x v="6"/>
    <x v="0"/>
    <n v="7"/>
    <s v="April"/>
    <s v="Sunday"/>
    <n v="10"/>
    <n v="6"/>
    <n v="4"/>
  </r>
  <r>
    <n v="74122"/>
    <d v="2023-04-23T00:00:00"/>
    <d v="1899-12-30T10:55:23"/>
    <n v="1"/>
    <n v="2.5"/>
    <n v="3"/>
    <x v="1"/>
    <n v="44"/>
    <x v="1"/>
    <x v="10"/>
    <x v="12"/>
    <x v="2"/>
    <n v="2.5"/>
    <s v="April"/>
    <s v="Sunday"/>
    <n v="10"/>
    <n v="6"/>
    <n v="4"/>
  </r>
  <r>
    <n v="74123"/>
    <d v="2023-04-23T00:00:00"/>
    <d v="1899-12-30T10:56:39"/>
    <n v="3"/>
    <n v="4.5"/>
    <n v="5"/>
    <x v="0"/>
    <n v="59"/>
    <x v="2"/>
    <x v="3"/>
    <x v="9"/>
    <x v="0"/>
    <n v="13.5"/>
    <s v="April"/>
    <s v="Sunday"/>
    <n v="10"/>
    <n v="6"/>
    <n v="4"/>
  </r>
  <r>
    <n v="74121"/>
    <d v="2023-04-23T00:00:00"/>
    <d v="1899-12-30T10:54:20"/>
    <n v="2"/>
    <n v="4.5"/>
    <n v="3"/>
    <x v="1"/>
    <n v="59"/>
    <x v="2"/>
    <x v="3"/>
    <x v="9"/>
    <x v="0"/>
    <n v="9"/>
    <s v="April"/>
    <s v="Sunday"/>
    <n v="10"/>
    <n v="6"/>
    <n v="4"/>
  </r>
  <r>
    <n v="74111"/>
    <d v="2023-04-23T00:00:00"/>
    <d v="1899-12-30T10:42:07"/>
    <n v="2"/>
    <n v="0.8"/>
    <n v="5"/>
    <x v="0"/>
    <n v="64"/>
    <x v="4"/>
    <x v="13"/>
    <x v="27"/>
    <x v="3"/>
    <n v="1.6"/>
    <s v="April"/>
    <s v="Sunday"/>
    <n v="10"/>
    <n v="6"/>
    <n v="4"/>
  </r>
  <r>
    <n v="74112"/>
    <d v="2023-04-23T00:00:00"/>
    <d v="1899-12-30T10:42:26"/>
    <n v="1"/>
    <n v="3"/>
    <n v="8"/>
    <x v="2"/>
    <n v="77"/>
    <x v="3"/>
    <x v="5"/>
    <x v="18"/>
    <x v="3"/>
    <n v="3"/>
    <s v="April"/>
    <s v="Sunday"/>
    <n v="10"/>
    <n v="6"/>
    <n v="4"/>
  </r>
  <r>
    <n v="74075"/>
    <d v="2023-04-23T00:00:00"/>
    <d v="1899-12-30T10:15:10"/>
    <n v="1"/>
    <n v="2.2000000000000002"/>
    <n v="8"/>
    <x v="2"/>
    <n v="31"/>
    <x v="0"/>
    <x v="6"/>
    <x v="6"/>
    <x v="1"/>
    <n v="2.2000000000000002"/>
    <s v="April"/>
    <s v="Sunday"/>
    <n v="10"/>
    <n v="6"/>
    <n v="4"/>
  </r>
  <r>
    <n v="74068"/>
    <d v="2023-04-23T00:00:00"/>
    <d v="1899-12-30T10:12:22"/>
    <n v="1"/>
    <n v="3.5"/>
    <n v="8"/>
    <x v="2"/>
    <n v="75"/>
    <x v="3"/>
    <x v="7"/>
    <x v="32"/>
    <x v="3"/>
    <n v="3.5"/>
    <s v="April"/>
    <s v="Sunday"/>
    <n v="10"/>
    <n v="6"/>
    <n v="4"/>
  </r>
  <r>
    <n v="74077"/>
    <d v="2023-04-23T00:00:00"/>
    <d v="1899-12-30T10:16:35"/>
    <n v="1"/>
    <n v="3.75"/>
    <n v="5"/>
    <x v="0"/>
    <n v="71"/>
    <x v="3"/>
    <x v="7"/>
    <x v="33"/>
    <x v="3"/>
    <n v="3.75"/>
    <s v="April"/>
    <s v="Sunday"/>
    <n v="10"/>
    <n v="6"/>
    <n v="4"/>
  </r>
  <r>
    <n v="74067"/>
    <d v="2023-04-23T00:00:00"/>
    <d v="1899-12-30T10:12:22"/>
    <n v="1"/>
    <n v="2.5"/>
    <n v="8"/>
    <x v="2"/>
    <n v="54"/>
    <x v="1"/>
    <x v="11"/>
    <x v="24"/>
    <x v="2"/>
    <n v="2.5"/>
    <s v="April"/>
    <s v="Sunday"/>
    <n v="10"/>
    <n v="6"/>
    <n v="4"/>
  </r>
  <r>
    <n v="74069"/>
    <d v="2023-04-23T00:00:00"/>
    <d v="1899-12-30T10:13:24"/>
    <n v="1"/>
    <n v="3.5"/>
    <n v="3"/>
    <x v="1"/>
    <n v="27"/>
    <x v="0"/>
    <x v="0"/>
    <x v="0"/>
    <x v="0"/>
    <n v="3.5"/>
    <s v="April"/>
    <s v="Sunday"/>
    <n v="10"/>
    <n v="6"/>
    <n v="4"/>
  </r>
  <r>
    <n v="74066"/>
    <d v="2023-04-23T00:00:00"/>
    <d v="1899-12-30T10:12:14"/>
    <n v="2"/>
    <n v="2.5"/>
    <n v="5"/>
    <x v="0"/>
    <n v="42"/>
    <x v="1"/>
    <x v="10"/>
    <x v="21"/>
    <x v="2"/>
    <n v="5"/>
    <s v="April"/>
    <s v="Sunday"/>
    <n v="10"/>
    <n v="6"/>
    <n v="4"/>
  </r>
  <r>
    <n v="74073"/>
    <d v="2023-04-23T00:00:00"/>
    <d v="1899-12-30T10:13:41"/>
    <n v="1"/>
    <n v="3"/>
    <n v="3"/>
    <x v="1"/>
    <n v="77"/>
    <x v="3"/>
    <x v="5"/>
    <x v="18"/>
    <x v="3"/>
    <n v="3"/>
    <s v="April"/>
    <s v="Sunday"/>
    <n v="10"/>
    <n v="6"/>
    <n v="4"/>
  </r>
  <r>
    <n v="74074"/>
    <d v="2023-04-23T00:00:00"/>
    <d v="1899-12-30T10:13:47"/>
    <n v="1"/>
    <n v="2.5"/>
    <n v="8"/>
    <x v="2"/>
    <n v="23"/>
    <x v="0"/>
    <x v="1"/>
    <x v="1"/>
    <x v="2"/>
    <n v="2.5"/>
    <s v="April"/>
    <s v="Sunday"/>
    <n v="10"/>
    <n v="6"/>
    <n v="4"/>
  </r>
  <r>
    <n v="74076"/>
    <d v="2023-04-23T00:00:00"/>
    <d v="1899-12-30T10:16:35"/>
    <n v="2"/>
    <n v="3.1"/>
    <n v="5"/>
    <x v="0"/>
    <n v="57"/>
    <x v="1"/>
    <x v="11"/>
    <x v="23"/>
    <x v="0"/>
    <n v="6.2"/>
    <s v="April"/>
    <s v="Sunday"/>
    <n v="10"/>
    <n v="6"/>
    <n v="4"/>
  </r>
  <r>
    <n v="74078"/>
    <d v="2023-04-23T00:00:00"/>
    <d v="1899-12-30T10:18:45"/>
    <n v="2"/>
    <n v="2.5"/>
    <n v="3"/>
    <x v="1"/>
    <n v="52"/>
    <x v="1"/>
    <x v="11"/>
    <x v="17"/>
    <x v="2"/>
    <n v="5"/>
    <s v="April"/>
    <s v="Sunday"/>
    <n v="10"/>
    <n v="6"/>
    <n v="4"/>
  </r>
  <r>
    <n v="74079"/>
    <d v="2023-04-23T00:00:00"/>
    <d v="1899-12-30T10:19:02"/>
    <n v="1"/>
    <n v="3.5"/>
    <n v="5"/>
    <x v="0"/>
    <n v="33"/>
    <x v="0"/>
    <x v="6"/>
    <x v="6"/>
    <x v="0"/>
    <n v="3.5"/>
    <s v="April"/>
    <s v="Sunday"/>
    <n v="10"/>
    <n v="6"/>
    <n v="4"/>
  </r>
  <r>
    <n v="62244"/>
    <d v="2023-04-09T00:00:00"/>
    <d v="1899-12-30T15:15:04"/>
    <n v="2"/>
    <n v="2.5"/>
    <n v="5"/>
    <x v="0"/>
    <n v="48"/>
    <x v="1"/>
    <x v="8"/>
    <x v="10"/>
    <x v="2"/>
    <n v="5"/>
    <s v="April"/>
    <s v="Sunday"/>
    <n v="15"/>
    <n v="6"/>
    <n v="4"/>
  </r>
  <r>
    <n v="62241"/>
    <d v="2023-04-09T00:00:00"/>
    <d v="1899-12-30T15:12:54"/>
    <n v="2"/>
    <n v="2.5"/>
    <n v="8"/>
    <x v="2"/>
    <n v="23"/>
    <x v="0"/>
    <x v="1"/>
    <x v="1"/>
    <x v="2"/>
    <n v="5"/>
    <s v="April"/>
    <s v="Sunday"/>
    <n v="15"/>
    <n v="6"/>
    <n v="4"/>
  </r>
  <r>
    <n v="62247"/>
    <d v="2023-04-09T00:00:00"/>
    <d v="1899-12-30T15:17:01"/>
    <n v="1"/>
    <n v="3.5"/>
    <n v="8"/>
    <x v="2"/>
    <n v="74"/>
    <x v="3"/>
    <x v="4"/>
    <x v="4"/>
    <x v="3"/>
    <n v="3.5"/>
    <s v="April"/>
    <s v="Sunday"/>
    <n v="15"/>
    <n v="6"/>
    <n v="4"/>
  </r>
  <r>
    <n v="62245"/>
    <d v="2023-04-09T00:00:00"/>
    <d v="1899-12-30T15:16:34"/>
    <n v="2"/>
    <n v="3"/>
    <n v="8"/>
    <x v="2"/>
    <n v="47"/>
    <x v="1"/>
    <x v="2"/>
    <x v="2"/>
    <x v="0"/>
    <n v="6"/>
    <s v="April"/>
    <s v="Sunday"/>
    <n v="15"/>
    <n v="6"/>
    <n v="4"/>
  </r>
  <r>
    <n v="62246"/>
    <d v="2023-04-09T00:00:00"/>
    <d v="1899-12-30T15:17:01"/>
    <n v="1"/>
    <n v="3.1"/>
    <n v="8"/>
    <x v="2"/>
    <n v="57"/>
    <x v="1"/>
    <x v="11"/>
    <x v="23"/>
    <x v="0"/>
    <n v="3.1"/>
    <s v="April"/>
    <s v="Sunday"/>
    <n v="15"/>
    <n v="6"/>
    <n v="4"/>
  </r>
  <r>
    <n v="62283"/>
    <d v="2023-04-09T00:00:00"/>
    <d v="1899-12-30T16:22:20"/>
    <n v="1"/>
    <n v="3.75"/>
    <n v="3"/>
    <x v="1"/>
    <n v="40"/>
    <x v="0"/>
    <x v="9"/>
    <x v="11"/>
    <x v="3"/>
    <n v="3.75"/>
    <s v="April"/>
    <s v="Sunday"/>
    <n v="16"/>
    <n v="6"/>
    <n v="4"/>
  </r>
  <r>
    <n v="62284"/>
    <d v="2023-04-09T00:00:00"/>
    <d v="1899-12-30T16:25:05"/>
    <n v="1"/>
    <n v="3.1"/>
    <n v="3"/>
    <x v="1"/>
    <n v="57"/>
    <x v="1"/>
    <x v="11"/>
    <x v="23"/>
    <x v="0"/>
    <n v="3.1"/>
    <s v="April"/>
    <s v="Sunday"/>
    <n v="16"/>
    <n v="6"/>
    <n v="4"/>
  </r>
  <r>
    <n v="62282"/>
    <d v="2023-04-09T00:00:00"/>
    <d v="1899-12-30T16:21:07"/>
    <n v="2"/>
    <n v="3"/>
    <n v="5"/>
    <x v="0"/>
    <n v="47"/>
    <x v="1"/>
    <x v="2"/>
    <x v="2"/>
    <x v="0"/>
    <n v="6"/>
    <s v="April"/>
    <s v="Sunday"/>
    <n v="16"/>
    <n v="6"/>
    <n v="4"/>
  </r>
  <r>
    <n v="62242"/>
    <d v="2023-04-09T00:00:00"/>
    <d v="1899-12-30T15:13:31"/>
    <n v="2"/>
    <n v="3"/>
    <n v="3"/>
    <x v="1"/>
    <n v="51"/>
    <x v="1"/>
    <x v="8"/>
    <x v="22"/>
    <x v="0"/>
    <n v="6"/>
    <s v="April"/>
    <s v="Sunday"/>
    <n v="15"/>
    <n v="6"/>
    <n v="4"/>
  </r>
  <r>
    <n v="62243"/>
    <d v="2023-04-09T00:00:00"/>
    <d v="1899-12-30T15:14:23"/>
    <n v="1"/>
    <n v="2.5"/>
    <n v="3"/>
    <x v="1"/>
    <n v="44"/>
    <x v="1"/>
    <x v="10"/>
    <x v="12"/>
    <x v="2"/>
    <n v="2.5"/>
    <s v="April"/>
    <s v="Sunday"/>
    <n v="15"/>
    <n v="6"/>
    <n v="4"/>
  </r>
  <r>
    <n v="62236"/>
    <d v="2023-04-09T00:00:00"/>
    <d v="1899-12-30T15:05:23"/>
    <n v="1"/>
    <n v="4"/>
    <n v="5"/>
    <x v="0"/>
    <n v="55"/>
    <x v="1"/>
    <x v="11"/>
    <x v="24"/>
    <x v="0"/>
    <n v="4"/>
    <s v="April"/>
    <s v="Sunday"/>
    <n v="15"/>
    <n v="6"/>
    <n v="4"/>
  </r>
  <r>
    <n v="62248"/>
    <d v="2023-04-09T00:00:00"/>
    <d v="1899-12-30T15:18:42"/>
    <n v="2"/>
    <n v="2.5"/>
    <n v="8"/>
    <x v="2"/>
    <n v="42"/>
    <x v="1"/>
    <x v="10"/>
    <x v="21"/>
    <x v="2"/>
    <n v="5"/>
    <s v="April"/>
    <s v="Sunday"/>
    <n v="15"/>
    <n v="6"/>
    <n v="4"/>
  </r>
  <r>
    <n v="62238"/>
    <d v="2023-04-09T00:00:00"/>
    <d v="1899-12-30T15:09:25"/>
    <n v="1"/>
    <n v="4.5"/>
    <n v="8"/>
    <x v="2"/>
    <n v="78"/>
    <x v="3"/>
    <x v="5"/>
    <x v="15"/>
    <x v="3"/>
    <n v="4.5"/>
    <s v="April"/>
    <s v="Sunday"/>
    <n v="15"/>
    <n v="6"/>
    <n v="4"/>
  </r>
  <r>
    <n v="62258"/>
    <d v="2023-04-09T00:00:00"/>
    <d v="1899-12-30T15:34:28"/>
    <n v="1"/>
    <n v="3.75"/>
    <n v="8"/>
    <x v="2"/>
    <n v="36"/>
    <x v="0"/>
    <x v="12"/>
    <x v="19"/>
    <x v="0"/>
    <n v="3.75"/>
    <s v="April"/>
    <s v="Sunday"/>
    <n v="15"/>
    <n v="6"/>
    <n v="4"/>
  </r>
  <r>
    <n v="62256"/>
    <d v="2023-04-09T00:00:00"/>
    <d v="1899-12-30T15:29:57"/>
    <n v="2"/>
    <n v="4.75"/>
    <n v="8"/>
    <x v="2"/>
    <n v="61"/>
    <x v="2"/>
    <x v="3"/>
    <x v="3"/>
    <x v="0"/>
    <n v="9.5"/>
    <s v="April"/>
    <s v="Sunday"/>
    <n v="15"/>
    <n v="6"/>
    <n v="4"/>
  </r>
  <r>
    <n v="62257"/>
    <d v="2023-04-09T00:00:00"/>
    <d v="1899-12-30T15:34:13"/>
    <n v="1"/>
    <n v="3.1"/>
    <n v="8"/>
    <x v="2"/>
    <n v="57"/>
    <x v="1"/>
    <x v="11"/>
    <x v="23"/>
    <x v="0"/>
    <n v="3.1"/>
    <s v="April"/>
    <s v="Sunday"/>
    <n v="15"/>
    <n v="6"/>
    <n v="4"/>
  </r>
  <r>
    <n v="62234"/>
    <d v="2023-04-09T00:00:00"/>
    <d v="1899-12-30T15:01:12"/>
    <n v="1"/>
    <n v="3"/>
    <n v="3"/>
    <x v="1"/>
    <n v="37"/>
    <x v="0"/>
    <x v="9"/>
    <x v="28"/>
    <x v="3"/>
    <n v="3"/>
    <s v="April"/>
    <s v="Sunday"/>
    <n v="15"/>
    <n v="6"/>
    <n v="4"/>
  </r>
  <r>
    <n v="62235"/>
    <d v="2023-04-09T00:00:00"/>
    <d v="1899-12-30T15:01:49"/>
    <n v="2"/>
    <n v="3"/>
    <n v="3"/>
    <x v="1"/>
    <n v="37"/>
    <x v="0"/>
    <x v="9"/>
    <x v="28"/>
    <x v="3"/>
    <n v="6"/>
    <s v="April"/>
    <s v="Sunday"/>
    <n v="15"/>
    <n v="6"/>
    <n v="4"/>
  </r>
  <r>
    <n v="62237"/>
    <d v="2023-04-09T00:00:00"/>
    <d v="1899-12-30T15:09:25"/>
    <n v="1"/>
    <n v="2.2000000000000002"/>
    <n v="8"/>
    <x v="2"/>
    <n v="31"/>
    <x v="0"/>
    <x v="6"/>
    <x v="6"/>
    <x v="1"/>
    <n v="2.2000000000000002"/>
    <s v="April"/>
    <s v="Sunday"/>
    <n v="15"/>
    <n v="6"/>
    <n v="4"/>
  </r>
  <r>
    <n v="62239"/>
    <d v="2023-04-09T00:00:00"/>
    <d v="1899-12-30T15:09:46"/>
    <n v="2"/>
    <n v="2.5499999999999998"/>
    <n v="5"/>
    <x v="0"/>
    <n v="56"/>
    <x v="1"/>
    <x v="11"/>
    <x v="23"/>
    <x v="2"/>
    <n v="5.0999999999999996"/>
    <s v="April"/>
    <s v="Sunday"/>
    <n v="15"/>
    <n v="6"/>
    <n v="4"/>
  </r>
  <r>
    <n v="62240"/>
    <d v="2023-04-09T00:00:00"/>
    <d v="1899-12-30T15:10:59"/>
    <n v="2"/>
    <n v="4.5"/>
    <n v="8"/>
    <x v="2"/>
    <n v="59"/>
    <x v="2"/>
    <x v="3"/>
    <x v="9"/>
    <x v="0"/>
    <n v="9"/>
    <s v="April"/>
    <s v="Sunday"/>
    <n v="15"/>
    <n v="6"/>
    <n v="4"/>
  </r>
  <r>
    <n v="62281"/>
    <d v="2023-04-09T00:00:00"/>
    <d v="1899-12-30T16:18:25"/>
    <n v="1"/>
    <n v="4.5"/>
    <n v="3"/>
    <x v="1"/>
    <n v="78"/>
    <x v="3"/>
    <x v="5"/>
    <x v="15"/>
    <x v="3"/>
    <n v="4.5"/>
    <s v="April"/>
    <s v="Sunday"/>
    <n v="16"/>
    <n v="6"/>
    <n v="4"/>
  </r>
  <r>
    <n v="62266"/>
    <d v="2023-04-09T00:00:00"/>
    <d v="1899-12-30T15:49:33"/>
    <n v="1"/>
    <n v="28"/>
    <n v="5"/>
    <x v="0"/>
    <n v="81"/>
    <x v="7"/>
    <x v="25"/>
    <x v="39"/>
    <x v="3"/>
    <n v="28"/>
    <s v="April"/>
    <s v="Sunday"/>
    <n v="15"/>
    <n v="6"/>
    <n v="4"/>
  </r>
  <r>
    <n v="62263"/>
    <d v="2023-04-09T00:00:00"/>
    <d v="1899-12-30T15:45:22"/>
    <n v="1"/>
    <n v="0.8"/>
    <n v="8"/>
    <x v="2"/>
    <n v="65"/>
    <x v="4"/>
    <x v="18"/>
    <x v="35"/>
    <x v="3"/>
    <n v="0.8"/>
    <s v="April"/>
    <s v="Sunday"/>
    <n v="15"/>
    <n v="6"/>
    <n v="4"/>
  </r>
  <r>
    <n v="62269"/>
    <d v="2023-04-09T00:00:00"/>
    <d v="1899-12-30T16:02:50"/>
    <n v="1"/>
    <n v="2.5"/>
    <n v="3"/>
    <x v="1"/>
    <n v="52"/>
    <x v="1"/>
    <x v="11"/>
    <x v="17"/>
    <x v="2"/>
    <n v="2.5"/>
    <s v="April"/>
    <s v="Sunday"/>
    <n v="16"/>
    <n v="6"/>
    <n v="4"/>
  </r>
  <r>
    <n v="62267"/>
    <d v="2023-04-09T00:00:00"/>
    <d v="1899-12-30T15:50:37"/>
    <n v="2"/>
    <n v="3.5"/>
    <n v="8"/>
    <x v="2"/>
    <n v="58"/>
    <x v="2"/>
    <x v="3"/>
    <x v="9"/>
    <x v="2"/>
    <n v="7"/>
    <s v="April"/>
    <s v="Sunday"/>
    <n v="15"/>
    <n v="6"/>
    <n v="4"/>
  </r>
  <r>
    <n v="62268"/>
    <d v="2023-04-09T00:00:00"/>
    <d v="1899-12-30T15:54:14"/>
    <n v="1"/>
    <n v="3.75"/>
    <n v="3"/>
    <x v="1"/>
    <n v="60"/>
    <x v="2"/>
    <x v="3"/>
    <x v="3"/>
    <x v="2"/>
    <n v="3.75"/>
    <s v="April"/>
    <s v="Sunday"/>
    <n v="15"/>
    <n v="6"/>
    <n v="4"/>
  </r>
  <r>
    <n v="62275"/>
    <d v="2023-04-09T00:00:00"/>
    <d v="1899-12-30T16:10:59"/>
    <n v="1"/>
    <n v="14.75"/>
    <n v="8"/>
    <x v="2"/>
    <n v="3"/>
    <x v="6"/>
    <x v="28"/>
    <x v="41"/>
    <x v="3"/>
    <n v="14.75"/>
    <s v="April"/>
    <s v="Sunday"/>
    <n v="16"/>
    <n v="6"/>
    <n v="4"/>
  </r>
  <r>
    <n v="62276"/>
    <d v="2023-04-09T00:00:00"/>
    <d v="1899-12-30T16:17:33"/>
    <n v="1"/>
    <n v="3.75"/>
    <n v="3"/>
    <x v="1"/>
    <n v="60"/>
    <x v="2"/>
    <x v="3"/>
    <x v="3"/>
    <x v="2"/>
    <n v="3.75"/>
    <s v="April"/>
    <s v="Sunday"/>
    <n v="16"/>
    <n v="6"/>
    <n v="4"/>
  </r>
  <r>
    <n v="62274"/>
    <d v="2023-04-09T00:00:00"/>
    <d v="1899-12-30T16:10:59"/>
    <n v="2"/>
    <n v="2.5499999999999998"/>
    <n v="8"/>
    <x v="2"/>
    <n v="56"/>
    <x v="1"/>
    <x v="11"/>
    <x v="23"/>
    <x v="2"/>
    <n v="5.0999999999999996"/>
    <s v="April"/>
    <s v="Sunday"/>
    <n v="16"/>
    <n v="6"/>
    <n v="4"/>
  </r>
  <r>
    <n v="62264"/>
    <d v="2023-04-09T00:00:00"/>
    <d v="1899-12-30T15:47:19"/>
    <n v="1"/>
    <n v="3.75"/>
    <n v="5"/>
    <x v="0"/>
    <n v="38"/>
    <x v="0"/>
    <x v="9"/>
    <x v="14"/>
    <x v="3"/>
    <n v="3.75"/>
    <s v="April"/>
    <s v="Sunday"/>
    <n v="15"/>
    <n v="6"/>
    <n v="4"/>
  </r>
  <r>
    <n v="62265"/>
    <d v="2023-04-09T00:00:00"/>
    <d v="1899-12-30T15:49:33"/>
    <n v="2"/>
    <n v="2.5"/>
    <n v="5"/>
    <x v="0"/>
    <n v="42"/>
    <x v="1"/>
    <x v="10"/>
    <x v="21"/>
    <x v="2"/>
    <n v="5"/>
    <s v="April"/>
    <s v="Sunday"/>
    <n v="15"/>
    <n v="6"/>
    <n v="4"/>
  </r>
  <r>
    <n v="62277"/>
    <d v="2023-04-09T00:00:00"/>
    <d v="1899-12-30T16:17:33"/>
    <n v="1"/>
    <n v="8.9499999999999993"/>
    <n v="3"/>
    <x v="1"/>
    <n v="13"/>
    <x v="5"/>
    <x v="14"/>
    <x v="10"/>
    <x v="3"/>
    <n v="8.9499999999999993"/>
    <s v="April"/>
    <s v="Sunday"/>
    <n v="16"/>
    <n v="6"/>
    <n v="4"/>
  </r>
  <r>
    <n v="62289"/>
    <d v="2023-04-09T00:00:00"/>
    <d v="1899-12-30T16:39:28"/>
    <n v="1"/>
    <n v="3.75"/>
    <n v="8"/>
    <x v="2"/>
    <n v="71"/>
    <x v="3"/>
    <x v="7"/>
    <x v="33"/>
    <x v="3"/>
    <n v="3.75"/>
    <s v="April"/>
    <s v="Sunday"/>
    <n v="16"/>
    <n v="6"/>
    <n v="4"/>
  </r>
  <r>
    <n v="62290"/>
    <d v="2023-04-09T00:00:00"/>
    <d v="1899-12-30T16:45:19"/>
    <n v="2"/>
    <n v="3.75"/>
    <n v="5"/>
    <x v="0"/>
    <n v="38"/>
    <x v="0"/>
    <x v="9"/>
    <x v="14"/>
    <x v="3"/>
    <n v="7.5"/>
    <s v="April"/>
    <s v="Sunday"/>
    <n v="16"/>
    <n v="6"/>
    <n v="4"/>
  </r>
  <r>
    <n v="62280"/>
    <d v="2023-04-09T00:00:00"/>
    <d v="1899-12-30T16:18:25"/>
    <n v="1"/>
    <n v="3"/>
    <n v="3"/>
    <x v="1"/>
    <n v="32"/>
    <x v="0"/>
    <x v="6"/>
    <x v="6"/>
    <x v="2"/>
    <n v="3"/>
    <s v="April"/>
    <s v="Sunday"/>
    <n v="16"/>
    <n v="6"/>
    <n v="4"/>
  </r>
  <r>
    <n v="62278"/>
    <d v="2023-04-09T00:00:00"/>
    <d v="1899-12-30T16:17:43"/>
    <n v="2"/>
    <n v="3.5"/>
    <n v="8"/>
    <x v="2"/>
    <n v="33"/>
    <x v="0"/>
    <x v="6"/>
    <x v="6"/>
    <x v="0"/>
    <n v="7"/>
    <s v="April"/>
    <s v="Sunday"/>
    <n v="16"/>
    <n v="6"/>
    <n v="4"/>
  </r>
  <r>
    <n v="62279"/>
    <d v="2023-04-09T00:00:00"/>
    <d v="1899-12-30T16:18:08"/>
    <n v="1"/>
    <n v="3"/>
    <n v="3"/>
    <x v="1"/>
    <n v="45"/>
    <x v="1"/>
    <x v="10"/>
    <x v="12"/>
    <x v="0"/>
    <n v="3"/>
    <s v="April"/>
    <s v="Sunday"/>
    <n v="16"/>
    <n v="6"/>
    <n v="4"/>
  </r>
  <r>
    <n v="62286"/>
    <d v="2023-04-09T00:00:00"/>
    <d v="1899-12-30T16:25:08"/>
    <n v="2"/>
    <n v="2.5"/>
    <n v="8"/>
    <x v="2"/>
    <n v="23"/>
    <x v="0"/>
    <x v="1"/>
    <x v="1"/>
    <x v="2"/>
    <n v="5"/>
    <s v="April"/>
    <s v="Sunday"/>
    <n v="16"/>
    <n v="6"/>
    <n v="4"/>
  </r>
  <r>
    <n v="62287"/>
    <d v="2023-04-09T00:00:00"/>
    <d v="1899-12-30T16:33:35"/>
    <n v="1"/>
    <n v="2.5"/>
    <n v="8"/>
    <x v="2"/>
    <n v="23"/>
    <x v="0"/>
    <x v="1"/>
    <x v="1"/>
    <x v="2"/>
    <n v="2.5"/>
    <s v="April"/>
    <s v="Sunday"/>
    <n v="16"/>
    <n v="6"/>
    <n v="4"/>
  </r>
  <r>
    <n v="62285"/>
    <d v="2023-04-09T00:00:00"/>
    <d v="1899-12-30T16:25:05"/>
    <n v="1"/>
    <n v="15"/>
    <n v="3"/>
    <x v="1"/>
    <n v="5"/>
    <x v="6"/>
    <x v="22"/>
    <x v="7"/>
    <x v="3"/>
    <n v="15"/>
    <s v="April"/>
    <s v="Sunday"/>
    <n v="16"/>
    <n v="6"/>
    <n v="4"/>
  </r>
  <r>
    <n v="62291"/>
    <d v="2023-04-09T00:00:00"/>
    <d v="1899-12-30T16:45:19"/>
    <n v="1"/>
    <n v="5.63"/>
    <n v="5"/>
    <x v="0"/>
    <n v="78"/>
    <x v="3"/>
    <x v="5"/>
    <x v="15"/>
    <x v="3"/>
    <n v="5.63"/>
    <s v="April"/>
    <s v="Sunday"/>
    <n v="16"/>
    <n v="6"/>
    <n v="4"/>
  </r>
  <r>
    <n v="62288"/>
    <d v="2023-04-09T00:00:00"/>
    <d v="1899-12-30T16:39:28"/>
    <n v="2"/>
    <n v="3"/>
    <n v="8"/>
    <x v="2"/>
    <n v="47"/>
    <x v="1"/>
    <x v="2"/>
    <x v="2"/>
    <x v="0"/>
    <n v="6"/>
    <s v="April"/>
    <s v="Sunday"/>
    <n v="16"/>
    <n v="6"/>
    <n v="4"/>
  </r>
  <r>
    <n v="60159"/>
    <d v="2023-04-07T00:00:00"/>
    <d v="1899-12-30T10:07:03"/>
    <n v="2"/>
    <n v="4"/>
    <n v="8"/>
    <x v="2"/>
    <n v="55"/>
    <x v="1"/>
    <x v="11"/>
    <x v="24"/>
    <x v="0"/>
    <n v="8"/>
    <s v="April"/>
    <s v="Friday"/>
    <n v="10"/>
    <n v="4"/>
    <n v="4"/>
  </r>
  <r>
    <n v="60160"/>
    <d v="2023-04-07T00:00:00"/>
    <d v="1899-12-30T10:07:32"/>
    <n v="2"/>
    <n v="4.25"/>
    <n v="3"/>
    <x v="1"/>
    <n v="39"/>
    <x v="0"/>
    <x v="9"/>
    <x v="14"/>
    <x v="2"/>
    <n v="8.5"/>
    <s v="April"/>
    <s v="Friday"/>
    <n v="10"/>
    <n v="4"/>
    <n v="4"/>
  </r>
  <r>
    <n v="60158"/>
    <d v="2023-04-07T00:00:00"/>
    <d v="1899-12-30T10:06:54"/>
    <n v="1"/>
    <n v="3.75"/>
    <n v="8"/>
    <x v="2"/>
    <n v="73"/>
    <x v="3"/>
    <x v="7"/>
    <x v="8"/>
    <x v="3"/>
    <n v="3.75"/>
    <s v="April"/>
    <s v="Friday"/>
    <n v="10"/>
    <n v="4"/>
    <n v="4"/>
  </r>
  <r>
    <n v="60244"/>
    <d v="2023-04-07T00:00:00"/>
    <d v="1899-12-30T10:44:30"/>
    <n v="2"/>
    <n v="2.5"/>
    <n v="8"/>
    <x v="2"/>
    <n v="54"/>
    <x v="1"/>
    <x v="11"/>
    <x v="24"/>
    <x v="2"/>
    <n v="5"/>
    <s v="April"/>
    <s v="Friday"/>
    <n v="10"/>
    <n v="4"/>
    <n v="4"/>
  </r>
  <r>
    <n v="60201"/>
    <d v="2023-04-07T00:00:00"/>
    <d v="1899-12-30T10:29:12"/>
    <n v="1"/>
    <n v="3.75"/>
    <n v="5"/>
    <x v="0"/>
    <n v="71"/>
    <x v="3"/>
    <x v="7"/>
    <x v="33"/>
    <x v="3"/>
    <n v="3.75"/>
    <s v="April"/>
    <s v="Friday"/>
    <n v="10"/>
    <n v="4"/>
    <n v="4"/>
  </r>
  <r>
    <n v="60156"/>
    <d v="2023-04-07T00:00:00"/>
    <d v="1899-12-30T10:05:43"/>
    <n v="1"/>
    <n v="3.5"/>
    <n v="5"/>
    <x v="0"/>
    <n v="27"/>
    <x v="0"/>
    <x v="0"/>
    <x v="0"/>
    <x v="0"/>
    <n v="3.5"/>
    <s v="April"/>
    <s v="Friday"/>
    <n v="10"/>
    <n v="4"/>
    <n v="4"/>
  </r>
  <r>
    <n v="60161"/>
    <d v="2023-04-07T00:00:00"/>
    <d v="1899-12-30T10:07:32"/>
    <n v="1"/>
    <n v="3"/>
    <n v="3"/>
    <x v="1"/>
    <n v="77"/>
    <x v="3"/>
    <x v="5"/>
    <x v="18"/>
    <x v="3"/>
    <n v="3"/>
    <s v="April"/>
    <s v="Friday"/>
    <n v="10"/>
    <n v="4"/>
    <n v="4"/>
  </r>
  <r>
    <n v="60155"/>
    <d v="2023-04-07T00:00:00"/>
    <d v="1899-12-30T10:04:37"/>
    <n v="1"/>
    <n v="3.75"/>
    <n v="3"/>
    <x v="1"/>
    <n v="79"/>
    <x v="3"/>
    <x v="5"/>
    <x v="25"/>
    <x v="3"/>
    <n v="3.75"/>
    <s v="April"/>
    <s v="Friday"/>
    <n v="10"/>
    <n v="4"/>
    <n v="4"/>
  </r>
  <r>
    <n v="60157"/>
    <d v="2023-04-07T00:00:00"/>
    <d v="1899-12-30T10:06:54"/>
    <n v="2"/>
    <n v="3"/>
    <n v="8"/>
    <x v="2"/>
    <n v="43"/>
    <x v="1"/>
    <x v="10"/>
    <x v="21"/>
    <x v="0"/>
    <n v="6"/>
    <s v="April"/>
    <s v="Friday"/>
    <n v="10"/>
    <n v="4"/>
    <n v="4"/>
  </r>
  <r>
    <n v="60154"/>
    <d v="2023-04-07T00:00:00"/>
    <d v="1899-12-30T10:04:37"/>
    <n v="2"/>
    <n v="3"/>
    <n v="3"/>
    <x v="1"/>
    <n v="30"/>
    <x v="0"/>
    <x v="6"/>
    <x v="7"/>
    <x v="0"/>
    <n v="6"/>
    <s v="April"/>
    <s v="Friday"/>
    <n v="10"/>
    <n v="4"/>
    <n v="4"/>
  </r>
  <r>
    <n v="60243"/>
    <d v="2023-04-07T00:00:00"/>
    <d v="1899-12-30T10:44:03"/>
    <n v="1"/>
    <n v="0.8"/>
    <n v="5"/>
    <x v="0"/>
    <n v="64"/>
    <x v="4"/>
    <x v="13"/>
    <x v="27"/>
    <x v="3"/>
    <n v="0.8"/>
    <s v="April"/>
    <s v="Friday"/>
    <n v="10"/>
    <n v="4"/>
    <n v="4"/>
  </r>
  <r>
    <n v="60236"/>
    <d v="2023-04-07T00:00:00"/>
    <d v="1899-12-30T10:40:58"/>
    <n v="1"/>
    <n v="3"/>
    <n v="8"/>
    <x v="2"/>
    <n v="45"/>
    <x v="1"/>
    <x v="10"/>
    <x v="12"/>
    <x v="0"/>
    <n v="3"/>
    <s v="April"/>
    <s v="Friday"/>
    <n v="10"/>
    <n v="4"/>
    <n v="4"/>
  </r>
  <r>
    <n v="60241"/>
    <d v="2023-04-07T00:00:00"/>
    <d v="1899-12-30T10:43:54"/>
    <n v="2"/>
    <n v="0.8"/>
    <n v="5"/>
    <x v="0"/>
    <n v="84"/>
    <x v="4"/>
    <x v="13"/>
    <x v="30"/>
    <x v="3"/>
    <n v="1.6"/>
    <s v="April"/>
    <s v="Friday"/>
    <n v="10"/>
    <n v="4"/>
    <n v="4"/>
  </r>
  <r>
    <n v="60235"/>
    <d v="2023-04-07T00:00:00"/>
    <d v="1899-12-30T10:40:25"/>
    <n v="1"/>
    <n v="0.8"/>
    <n v="5"/>
    <x v="0"/>
    <n v="63"/>
    <x v="4"/>
    <x v="13"/>
    <x v="29"/>
    <x v="3"/>
    <n v="0.8"/>
    <s v="April"/>
    <s v="Friday"/>
    <n v="10"/>
    <n v="4"/>
    <n v="4"/>
  </r>
  <r>
    <n v="60237"/>
    <d v="2023-04-07T00:00:00"/>
    <d v="1899-12-30T10:41:10"/>
    <n v="1"/>
    <n v="2.5"/>
    <n v="5"/>
    <x v="0"/>
    <n v="50"/>
    <x v="1"/>
    <x v="8"/>
    <x v="22"/>
    <x v="2"/>
    <n v="2.5"/>
    <s v="April"/>
    <s v="Friday"/>
    <n v="10"/>
    <n v="4"/>
    <n v="4"/>
  </r>
  <r>
    <n v="60234"/>
    <d v="2023-04-07T00:00:00"/>
    <d v="1899-12-30T10:40:25"/>
    <n v="1"/>
    <n v="3.75"/>
    <n v="5"/>
    <x v="0"/>
    <n v="38"/>
    <x v="0"/>
    <x v="9"/>
    <x v="14"/>
    <x v="3"/>
    <n v="3.75"/>
    <s v="April"/>
    <s v="Friday"/>
    <n v="10"/>
    <n v="4"/>
    <n v="4"/>
  </r>
  <r>
    <n v="60245"/>
    <d v="2023-04-07T00:00:00"/>
    <d v="1899-12-30T10:44:30"/>
    <n v="1"/>
    <n v="4.5"/>
    <n v="8"/>
    <x v="2"/>
    <n v="78"/>
    <x v="3"/>
    <x v="5"/>
    <x v="15"/>
    <x v="3"/>
    <n v="4.5"/>
    <s v="April"/>
    <s v="Friday"/>
    <n v="10"/>
    <n v="4"/>
    <n v="4"/>
  </r>
  <r>
    <n v="60242"/>
    <d v="2023-04-07T00:00:00"/>
    <d v="1899-12-30T10:44:03"/>
    <n v="2"/>
    <n v="3.75"/>
    <n v="5"/>
    <x v="0"/>
    <n v="40"/>
    <x v="0"/>
    <x v="9"/>
    <x v="11"/>
    <x v="3"/>
    <n v="7.5"/>
    <s v="April"/>
    <s v="Friday"/>
    <n v="10"/>
    <n v="4"/>
    <n v="4"/>
  </r>
  <r>
    <n v="60248"/>
    <d v="2023-04-07T00:00:00"/>
    <d v="1899-12-30T10:46:15"/>
    <n v="1"/>
    <n v="3"/>
    <n v="3"/>
    <x v="1"/>
    <n v="43"/>
    <x v="1"/>
    <x v="10"/>
    <x v="21"/>
    <x v="0"/>
    <n v="3"/>
    <s v="April"/>
    <s v="Friday"/>
    <n v="10"/>
    <n v="4"/>
    <n v="4"/>
  </r>
  <r>
    <n v="60246"/>
    <d v="2023-04-07T00:00:00"/>
    <d v="1899-12-30T10:45:01"/>
    <n v="2"/>
    <n v="2.5"/>
    <n v="3"/>
    <x v="1"/>
    <n v="23"/>
    <x v="0"/>
    <x v="1"/>
    <x v="1"/>
    <x v="2"/>
    <n v="5"/>
    <s v="April"/>
    <s v="Friday"/>
    <n v="10"/>
    <n v="4"/>
    <n v="4"/>
  </r>
  <r>
    <n v="60247"/>
    <d v="2023-04-07T00:00:00"/>
    <d v="1899-12-30T10:45:01"/>
    <n v="1"/>
    <n v="3.75"/>
    <n v="3"/>
    <x v="1"/>
    <n v="79"/>
    <x v="3"/>
    <x v="5"/>
    <x v="25"/>
    <x v="3"/>
    <n v="3.75"/>
    <s v="April"/>
    <s v="Friday"/>
    <n v="10"/>
    <n v="4"/>
    <n v="4"/>
  </r>
  <r>
    <n v="60166"/>
    <d v="2023-04-07T00:00:00"/>
    <d v="1899-12-30T10:10:10"/>
    <n v="1"/>
    <n v="3.5"/>
    <n v="8"/>
    <x v="2"/>
    <n v="74"/>
    <x v="3"/>
    <x v="4"/>
    <x v="4"/>
    <x v="3"/>
    <n v="3.5"/>
    <s v="April"/>
    <s v="Friday"/>
    <n v="10"/>
    <n v="4"/>
    <n v="4"/>
  </r>
  <r>
    <n v="62203"/>
    <d v="2023-04-09T00:00:00"/>
    <d v="1899-12-30T14:02:43"/>
    <n v="1"/>
    <n v="2.4500000000000002"/>
    <n v="3"/>
    <x v="1"/>
    <n v="34"/>
    <x v="0"/>
    <x v="12"/>
    <x v="19"/>
    <x v="1"/>
    <n v="2.4500000000000002"/>
    <s v="April"/>
    <s v="Sunday"/>
    <n v="14"/>
    <n v="6"/>
    <n v="4"/>
  </r>
  <r>
    <n v="62200"/>
    <d v="2023-04-09T00:00:00"/>
    <d v="1899-12-30T14:00:37"/>
    <n v="1"/>
    <n v="8.9499999999999993"/>
    <n v="8"/>
    <x v="2"/>
    <n v="14"/>
    <x v="5"/>
    <x v="14"/>
    <x v="22"/>
    <x v="3"/>
    <n v="8.9499999999999993"/>
    <s v="April"/>
    <s v="Sunday"/>
    <n v="14"/>
    <n v="6"/>
    <n v="4"/>
  </r>
  <r>
    <n v="62202"/>
    <d v="2023-04-09T00:00:00"/>
    <d v="1899-12-30T14:02:43"/>
    <n v="1"/>
    <n v="3.75"/>
    <n v="3"/>
    <x v="1"/>
    <n v="79"/>
    <x v="3"/>
    <x v="5"/>
    <x v="25"/>
    <x v="3"/>
    <n v="3.75"/>
    <s v="April"/>
    <s v="Sunday"/>
    <n v="14"/>
    <n v="6"/>
    <n v="4"/>
  </r>
  <r>
    <n v="62192"/>
    <d v="2023-04-09T00:00:00"/>
    <d v="1899-12-30T13:50:32"/>
    <n v="1"/>
    <n v="4.5"/>
    <n v="8"/>
    <x v="2"/>
    <n v="78"/>
    <x v="3"/>
    <x v="5"/>
    <x v="15"/>
    <x v="3"/>
    <n v="4.5"/>
    <s v="April"/>
    <s v="Sunday"/>
    <n v="13"/>
    <n v="6"/>
    <n v="4"/>
  </r>
  <r>
    <n v="62201"/>
    <d v="2023-04-09T00:00:00"/>
    <d v="1899-12-30T14:02:43"/>
    <n v="1"/>
    <n v="2.4500000000000002"/>
    <n v="3"/>
    <x v="1"/>
    <n v="34"/>
    <x v="0"/>
    <x v="12"/>
    <x v="19"/>
    <x v="1"/>
    <n v="2.4500000000000002"/>
    <s v="April"/>
    <s v="Sunday"/>
    <n v="14"/>
    <n v="6"/>
    <n v="4"/>
  </r>
  <r>
    <n v="62189"/>
    <d v="2023-04-09T00:00:00"/>
    <d v="1899-12-30T13:48:12"/>
    <n v="2"/>
    <n v="4"/>
    <n v="8"/>
    <x v="2"/>
    <n v="55"/>
    <x v="1"/>
    <x v="11"/>
    <x v="24"/>
    <x v="0"/>
    <n v="8"/>
    <s v="April"/>
    <s v="Sunday"/>
    <n v="13"/>
    <n v="6"/>
    <n v="4"/>
  </r>
  <r>
    <n v="62179"/>
    <d v="2023-04-09T00:00:00"/>
    <d v="1899-12-30T13:21:03"/>
    <n v="1"/>
    <n v="4.5"/>
    <n v="3"/>
    <x v="1"/>
    <n v="78"/>
    <x v="3"/>
    <x v="5"/>
    <x v="15"/>
    <x v="3"/>
    <n v="4.5"/>
    <s v="April"/>
    <s v="Sunday"/>
    <n v="13"/>
    <n v="6"/>
    <n v="4"/>
  </r>
  <r>
    <n v="62199"/>
    <d v="2023-04-09T00:00:00"/>
    <d v="1899-12-30T14:00:37"/>
    <n v="1"/>
    <n v="4.5"/>
    <n v="8"/>
    <x v="2"/>
    <n v="78"/>
    <x v="3"/>
    <x v="5"/>
    <x v="15"/>
    <x v="3"/>
    <n v="4.5"/>
    <s v="April"/>
    <s v="Sunday"/>
    <n v="14"/>
    <n v="6"/>
    <n v="4"/>
  </r>
  <r>
    <n v="62197"/>
    <d v="2023-04-09T00:00:00"/>
    <d v="1899-12-30T13:58:37"/>
    <n v="2"/>
    <n v="3.1"/>
    <n v="5"/>
    <x v="0"/>
    <n v="57"/>
    <x v="1"/>
    <x v="11"/>
    <x v="23"/>
    <x v="0"/>
    <n v="6.2"/>
    <s v="April"/>
    <s v="Sunday"/>
    <n v="13"/>
    <n v="6"/>
    <n v="4"/>
  </r>
  <r>
    <n v="62198"/>
    <d v="2023-04-09T00:00:00"/>
    <d v="1899-12-30T14:00:37"/>
    <n v="1"/>
    <n v="3.1"/>
    <n v="8"/>
    <x v="2"/>
    <n v="35"/>
    <x v="0"/>
    <x v="12"/>
    <x v="19"/>
    <x v="2"/>
    <n v="3.1"/>
    <s v="April"/>
    <s v="Sunday"/>
    <n v="14"/>
    <n v="6"/>
    <n v="4"/>
  </r>
  <r>
    <n v="62191"/>
    <d v="2023-04-09T00:00:00"/>
    <d v="1899-12-30T13:50:32"/>
    <n v="2"/>
    <n v="3.1"/>
    <n v="8"/>
    <x v="2"/>
    <n v="57"/>
    <x v="1"/>
    <x v="11"/>
    <x v="23"/>
    <x v="0"/>
    <n v="6.2"/>
    <s v="April"/>
    <s v="Sunday"/>
    <n v="13"/>
    <n v="6"/>
    <n v="4"/>
  </r>
  <r>
    <n v="60162"/>
    <d v="2023-04-07T00:00:00"/>
    <d v="1899-12-30T10:07:44"/>
    <n v="2"/>
    <n v="4.25"/>
    <n v="8"/>
    <x v="2"/>
    <n v="41"/>
    <x v="0"/>
    <x v="9"/>
    <x v="11"/>
    <x v="0"/>
    <n v="8.5"/>
    <s v="April"/>
    <s v="Friday"/>
    <n v="10"/>
    <n v="4"/>
    <n v="4"/>
  </r>
  <r>
    <n v="60163"/>
    <d v="2023-04-07T00:00:00"/>
    <d v="1899-12-30T10:07:44"/>
    <n v="1"/>
    <n v="0.8"/>
    <n v="8"/>
    <x v="2"/>
    <n v="65"/>
    <x v="4"/>
    <x v="18"/>
    <x v="35"/>
    <x v="3"/>
    <n v="0.8"/>
    <s v="April"/>
    <s v="Friday"/>
    <n v="10"/>
    <n v="4"/>
    <n v="4"/>
  </r>
  <r>
    <n v="60165"/>
    <d v="2023-04-07T00:00:00"/>
    <d v="1899-12-30T10:10:10"/>
    <n v="1"/>
    <n v="2.5"/>
    <n v="8"/>
    <x v="2"/>
    <n v="50"/>
    <x v="1"/>
    <x v="8"/>
    <x v="22"/>
    <x v="2"/>
    <n v="2.5"/>
    <s v="April"/>
    <s v="Friday"/>
    <n v="10"/>
    <n v="4"/>
    <n v="4"/>
  </r>
  <r>
    <n v="60167"/>
    <d v="2023-04-07T00:00:00"/>
    <d v="1899-12-30T10:10:10"/>
    <n v="1"/>
    <n v="9.5"/>
    <n v="8"/>
    <x v="2"/>
    <n v="17"/>
    <x v="5"/>
    <x v="19"/>
    <x v="24"/>
    <x v="3"/>
    <n v="9.5"/>
    <s v="April"/>
    <s v="Friday"/>
    <n v="10"/>
    <n v="4"/>
    <n v="4"/>
  </r>
  <r>
    <n v="60168"/>
    <d v="2023-04-07T00:00:00"/>
    <d v="1899-12-30T10:10:12"/>
    <n v="2"/>
    <n v="4.5"/>
    <n v="8"/>
    <x v="2"/>
    <n v="59"/>
    <x v="2"/>
    <x v="3"/>
    <x v="9"/>
    <x v="0"/>
    <n v="9"/>
    <s v="April"/>
    <s v="Friday"/>
    <n v="10"/>
    <n v="4"/>
    <n v="4"/>
  </r>
  <r>
    <n v="62193"/>
    <d v="2023-04-09T00:00:00"/>
    <d v="1899-12-30T13:51:28"/>
    <n v="1"/>
    <n v="3.75"/>
    <n v="3"/>
    <x v="1"/>
    <n v="36"/>
    <x v="0"/>
    <x v="12"/>
    <x v="19"/>
    <x v="0"/>
    <n v="3.75"/>
    <s v="April"/>
    <s v="Sunday"/>
    <n v="13"/>
    <n v="6"/>
    <n v="4"/>
  </r>
  <r>
    <n v="62190"/>
    <d v="2023-04-09T00:00:00"/>
    <d v="1899-12-30T13:49:50"/>
    <n v="1"/>
    <n v="4.5"/>
    <n v="8"/>
    <x v="2"/>
    <n v="59"/>
    <x v="2"/>
    <x v="3"/>
    <x v="9"/>
    <x v="0"/>
    <n v="4.5"/>
    <s v="April"/>
    <s v="Sunday"/>
    <n v="13"/>
    <n v="6"/>
    <n v="4"/>
  </r>
  <r>
    <n v="62196"/>
    <d v="2023-04-09T00:00:00"/>
    <d v="1899-12-30T13:57:01"/>
    <n v="1"/>
    <n v="2.5"/>
    <n v="8"/>
    <x v="2"/>
    <n v="46"/>
    <x v="1"/>
    <x v="2"/>
    <x v="2"/>
    <x v="2"/>
    <n v="2.5"/>
    <s v="April"/>
    <s v="Sunday"/>
    <n v="13"/>
    <n v="6"/>
    <n v="4"/>
  </r>
  <r>
    <n v="62194"/>
    <d v="2023-04-09T00:00:00"/>
    <d v="1899-12-30T13:52:27"/>
    <n v="1"/>
    <n v="2.5"/>
    <n v="8"/>
    <x v="2"/>
    <n v="29"/>
    <x v="0"/>
    <x v="6"/>
    <x v="7"/>
    <x v="2"/>
    <n v="2.5"/>
    <s v="April"/>
    <s v="Sunday"/>
    <n v="13"/>
    <n v="6"/>
    <n v="4"/>
  </r>
  <r>
    <n v="62195"/>
    <d v="2023-04-09T00:00:00"/>
    <d v="1899-12-30T13:54:27"/>
    <n v="2"/>
    <n v="2.5"/>
    <n v="3"/>
    <x v="1"/>
    <n v="50"/>
    <x v="1"/>
    <x v="8"/>
    <x v="22"/>
    <x v="2"/>
    <n v="5"/>
    <s v="April"/>
    <s v="Sunday"/>
    <n v="13"/>
    <n v="6"/>
    <n v="4"/>
  </r>
  <r>
    <n v="60204"/>
    <d v="2023-04-07T00:00:00"/>
    <d v="1899-12-30T10:30:49"/>
    <n v="2"/>
    <n v="2"/>
    <n v="8"/>
    <x v="2"/>
    <n v="22"/>
    <x v="0"/>
    <x v="1"/>
    <x v="1"/>
    <x v="1"/>
    <n v="4"/>
    <s v="April"/>
    <s v="Friday"/>
    <n v="10"/>
    <n v="4"/>
    <n v="4"/>
  </r>
  <r>
    <n v="60209"/>
    <d v="2023-04-07T00:00:00"/>
    <d v="1899-12-30T10:32:22"/>
    <n v="1"/>
    <n v="3.5"/>
    <n v="5"/>
    <x v="0"/>
    <n v="76"/>
    <x v="3"/>
    <x v="4"/>
    <x v="16"/>
    <x v="3"/>
    <n v="3.5"/>
    <s v="April"/>
    <s v="Friday"/>
    <n v="10"/>
    <n v="4"/>
    <n v="4"/>
  </r>
  <r>
    <n v="60203"/>
    <d v="2023-04-07T00:00:00"/>
    <d v="1899-12-30T10:30:14"/>
    <n v="2"/>
    <n v="2"/>
    <n v="5"/>
    <x v="0"/>
    <n v="22"/>
    <x v="0"/>
    <x v="1"/>
    <x v="1"/>
    <x v="1"/>
    <n v="4"/>
    <s v="April"/>
    <s v="Friday"/>
    <n v="10"/>
    <n v="4"/>
    <n v="4"/>
  </r>
  <r>
    <n v="60205"/>
    <d v="2023-04-07T00:00:00"/>
    <d v="1899-12-30T10:30:57"/>
    <n v="1"/>
    <n v="4.5"/>
    <n v="8"/>
    <x v="2"/>
    <n v="59"/>
    <x v="2"/>
    <x v="3"/>
    <x v="9"/>
    <x v="0"/>
    <n v="4.5"/>
    <s v="April"/>
    <s v="Friday"/>
    <n v="10"/>
    <n v="4"/>
    <n v="4"/>
  </r>
  <r>
    <n v="60202"/>
    <d v="2023-04-07T00:00:00"/>
    <d v="1899-12-30T10:29:31"/>
    <n v="2"/>
    <n v="3"/>
    <n v="5"/>
    <x v="0"/>
    <n v="51"/>
    <x v="1"/>
    <x v="8"/>
    <x v="22"/>
    <x v="0"/>
    <n v="6"/>
    <s v="April"/>
    <s v="Friday"/>
    <n v="10"/>
    <n v="4"/>
    <n v="4"/>
  </r>
  <r>
    <n v="60213"/>
    <d v="2023-04-07T00:00:00"/>
    <d v="1899-12-30T10:34:43"/>
    <n v="1"/>
    <n v="2.5"/>
    <n v="8"/>
    <x v="2"/>
    <n v="54"/>
    <x v="1"/>
    <x v="11"/>
    <x v="24"/>
    <x v="2"/>
    <n v="2.5"/>
    <s v="April"/>
    <s v="Friday"/>
    <n v="10"/>
    <n v="4"/>
    <n v="4"/>
  </r>
  <r>
    <n v="60210"/>
    <d v="2023-04-07T00:00:00"/>
    <d v="1899-12-30T10:32:37"/>
    <n v="2"/>
    <n v="3"/>
    <n v="8"/>
    <x v="2"/>
    <n v="26"/>
    <x v="0"/>
    <x v="0"/>
    <x v="0"/>
    <x v="2"/>
    <n v="6"/>
    <s v="April"/>
    <s v="Friday"/>
    <n v="10"/>
    <n v="4"/>
    <n v="4"/>
  </r>
  <r>
    <n v="60216"/>
    <d v="2023-04-07T00:00:00"/>
    <d v="1899-12-30T10:35:06"/>
    <n v="2"/>
    <n v="2"/>
    <n v="8"/>
    <x v="2"/>
    <n v="22"/>
    <x v="0"/>
    <x v="1"/>
    <x v="1"/>
    <x v="1"/>
    <n v="4"/>
    <s v="April"/>
    <s v="Friday"/>
    <n v="10"/>
    <n v="4"/>
    <n v="4"/>
  </r>
  <r>
    <n v="60214"/>
    <d v="2023-04-07T00:00:00"/>
    <d v="1899-12-30T10:34:43"/>
    <n v="1"/>
    <n v="3.5"/>
    <n v="8"/>
    <x v="2"/>
    <n v="75"/>
    <x v="3"/>
    <x v="7"/>
    <x v="32"/>
    <x v="3"/>
    <n v="3.5"/>
    <s v="April"/>
    <s v="Friday"/>
    <n v="10"/>
    <n v="4"/>
    <n v="4"/>
  </r>
  <r>
    <n v="60215"/>
    <d v="2023-04-07T00:00:00"/>
    <d v="1899-12-30T10:34:48"/>
    <n v="1"/>
    <n v="2.5"/>
    <n v="3"/>
    <x v="1"/>
    <n v="54"/>
    <x v="1"/>
    <x v="11"/>
    <x v="24"/>
    <x v="2"/>
    <n v="2.5"/>
    <s v="April"/>
    <s v="Friday"/>
    <n v="10"/>
    <n v="4"/>
    <n v="4"/>
  </r>
  <r>
    <n v="60208"/>
    <d v="2023-04-07T00:00:00"/>
    <d v="1899-12-30T10:32:22"/>
    <n v="2"/>
    <n v="2.5"/>
    <n v="5"/>
    <x v="0"/>
    <n v="44"/>
    <x v="1"/>
    <x v="10"/>
    <x v="12"/>
    <x v="2"/>
    <n v="5"/>
    <s v="April"/>
    <s v="Friday"/>
    <n v="10"/>
    <n v="4"/>
    <n v="4"/>
  </r>
  <r>
    <n v="60229"/>
    <d v="2023-04-07T00:00:00"/>
    <d v="1899-12-30T10:37:20"/>
    <n v="2"/>
    <n v="3.5"/>
    <n v="5"/>
    <x v="0"/>
    <n v="27"/>
    <x v="0"/>
    <x v="0"/>
    <x v="0"/>
    <x v="0"/>
    <n v="7"/>
    <s v="April"/>
    <s v="Friday"/>
    <n v="10"/>
    <n v="4"/>
    <n v="4"/>
  </r>
  <r>
    <n v="60226"/>
    <d v="2023-04-07T00:00:00"/>
    <d v="1899-12-30T10:36:56"/>
    <n v="1"/>
    <n v="8.9499999999999993"/>
    <n v="5"/>
    <x v="0"/>
    <n v="13"/>
    <x v="5"/>
    <x v="14"/>
    <x v="10"/>
    <x v="3"/>
    <n v="8.9499999999999993"/>
    <s v="April"/>
    <s v="Friday"/>
    <n v="10"/>
    <n v="4"/>
    <n v="4"/>
  </r>
  <r>
    <n v="60232"/>
    <d v="2023-04-07T00:00:00"/>
    <d v="1899-12-30T10:39:31"/>
    <n v="1"/>
    <n v="3.75"/>
    <n v="8"/>
    <x v="2"/>
    <n v="71"/>
    <x v="3"/>
    <x v="7"/>
    <x v="33"/>
    <x v="3"/>
    <n v="3.75"/>
    <s v="April"/>
    <s v="Friday"/>
    <n v="10"/>
    <n v="4"/>
    <n v="4"/>
  </r>
  <r>
    <n v="60230"/>
    <d v="2023-04-07T00:00:00"/>
    <d v="1899-12-30T10:38:30"/>
    <n v="2"/>
    <n v="3.5"/>
    <n v="8"/>
    <x v="2"/>
    <n v="58"/>
    <x v="2"/>
    <x v="3"/>
    <x v="9"/>
    <x v="2"/>
    <n v="7"/>
    <s v="April"/>
    <s v="Friday"/>
    <n v="10"/>
    <n v="4"/>
    <n v="4"/>
  </r>
  <r>
    <n v="60231"/>
    <d v="2023-04-07T00:00:00"/>
    <d v="1899-12-30T10:39:31"/>
    <n v="1"/>
    <n v="3.75"/>
    <n v="8"/>
    <x v="2"/>
    <n v="71"/>
    <x v="3"/>
    <x v="7"/>
    <x v="33"/>
    <x v="3"/>
    <n v="3.75"/>
    <s v="April"/>
    <s v="Friday"/>
    <n v="10"/>
    <n v="4"/>
    <n v="4"/>
  </r>
  <r>
    <n v="60206"/>
    <d v="2023-04-07T00:00:00"/>
    <d v="1899-12-30T10:31:11"/>
    <n v="2"/>
    <n v="2.5"/>
    <n v="8"/>
    <x v="2"/>
    <n v="46"/>
    <x v="1"/>
    <x v="2"/>
    <x v="2"/>
    <x v="2"/>
    <n v="5"/>
    <s v="April"/>
    <s v="Friday"/>
    <n v="10"/>
    <n v="4"/>
    <n v="4"/>
  </r>
  <r>
    <n v="60207"/>
    <d v="2023-04-07T00:00:00"/>
    <d v="1899-12-30T10:31:28"/>
    <n v="2"/>
    <n v="3.75"/>
    <n v="8"/>
    <x v="2"/>
    <n v="36"/>
    <x v="0"/>
    <x v="12"/>
    <x v="19"/>
    <x v="0"/>
    <n v="7.5"/>
    <s v="April"/>
    <s v="Friday"/>
    <n v="10"/>
    <n v="4"/>
    <n v="4"/>
  </r>
  <r>
    <n v="60217"/>
    <d v="2023-04-07T00:00:00"/>
    <d v="1899-12-30T10:35:10"/>
    <n v="2"/>
    <n v="3"/>
    <n v="5"/>
    <x v="0"/>
    <n v="53"/>
    <x v="1"/>
    <x v="11"/>
    <x v="17"/>
    <x v="0"/>
    <n v="6"/>
    <s v="April"/>
    <s v="Friday"/>
    <n v="10"/>
    <n v="4"/>
    <n v="4"/>
  </r>
  <r>
    <n v="60227"/>
    <d v="2023-04-07T00:00:00"/>
    <d v="1899-12-30T10:37:13"/>
    <n v="2"/>
    <n v="2.5"/>
    <n v="5"/>
    <x v="0"/>
    <n v="23"/>
    <x v="0"/>
    <x v="1"/>
    <x v="1"/>
    <x v="2"/>
    <n v="5"/>
    <s v="April"/>
    <s v="Friday"/>
    <n v="10"/>
    <n v="4"/>
    <n v="4"/>
  </r>
  <r>
    <n v="60228"/>
    <d v="2023-04-07T00:00:00"/>
    <d v="1899-12-30T10:37:13"/>
    <n v="1"/>
    <n v="3.75"/>
    <n v="5"/>
    <x v="0"/>
    <n v="79"/>
    <x v="3"/>
    <x v="5"/>
    <x v="25"/>
    <x v="3"/>
    <n v="3.75"/>
    <s v="April"/>
    <s v="Friday"/>
    <n v="10"/>
    <n v="4"/>
    <n v="4"/>
  </r>
  <r>
    <n v="60211"/>
    <d v="2023-04-07T00:00:00"/>
    <d v="1899-12-30T10:33:24"/>
    <n v="2"/>
    <n v="2.4500000000000002"/>
    <n v="3"/>
    <x v="1"/>
    <n v="34"/>
    <x v="0"/>
    <x v="12"/>
    <x v="19"/>
    <x v="1"/>
    <n v="4.9000000000000004"/>
    <s v="April"/>
    <s v="Friday"/>
    <n v="10"/>
    <n v="4"/>
    <n v="4"/>
  </r>
  <r>
    <n v="60258"/>
    <d v="2023-04-07T00:00:00"/>
    <d v="1899-12-30T10:53:47"/>
    <n v="2"/>
    <n v="4"/>
    <n v="5"/>
    <x v="0"/>
    <n v="55"/>
    <x v="1"/>
    <x v="11"/>
    <x v="24"/>
    <x v="0"/>
    <n v="8"/>
    <s v="April"/>
    <s v="Friday"/>
    <n v="10"/>
    <n v="4"/>
    <n v="4"/>
  </r>
  <r>
    <n v="60259"/>
    <d v="2023-04-07T00:00:00"/>
    <d v="1899-12-30T10:55:25"/>
    <n v="2"/>
    <n v="3.75"/>
    <n v="8"/>
    <x v="2"/>
    <n v="40"/>
    <x v="0"/>
    <x v="9"/>
    <x v="11"/>
    <x v="3"/>
    <n v="7.5"/>
    <s v="April"/>
    <s v="Friday"/>
    <n v="10"/>
    <n v="4"/>
    <n v="4"/>
  </r>
  <r>
    <n v="60261"/>
    <d v="2023-04-07T00:00:00"/>
    <d v="1899-12-30T10:55:25"/>
    <n v="1"/>
    <n v="20.45"/>
    <n v="8"/>
    <x v="2"/>
    <n v="4"/>
    <x v="6"/>
    <x v="28"/>
    <x v="42"/>
    <x v="3"/>
    <n v="20.45"/>
    <s v="April"/>
    <s v="Friday"/>
    <n v="10"/>
    <n v="4"/>
    <n v="4"/>
  </r>
  <r>
    <n v="60263"/>
    <d v="2023-04-07T00:00:00"/>
    <d v="1899-12-30T10:56:05"/>
    <n v="2"/>
    <n v="0.8"/>
    <n v="5"/>
    <x v="0"/>
    <n v="65"/>
    <x v="4"/>
    <x v="18"/>
    <x v="35"/>
    <x v="3"/>
    <n v="1.6"/>
    <s v="April"/>
    <s v="Friday"/>
    <n v="10"/>
    <n v="4"/>
    <n v="4"/>
  </r>
  <r>
    <n v="60264"/>
    <d v="2023-04-07T00:00:00"/>
    <d v="1899-12-30T10:56:05"/>
    <n v="1"/>
    <n v="12"/>
    <n v="5"/>
    <x v="0"/>
    <n v="9"/>
    <x v="6"/>
    <x v="17"/>
    <x v="34"/>
    <x v="3"/>
    <n v="12"/>
    <s v="April"/>
    <s v="Friday"/>
    <n v="10"/>
    <n v="4"/>
    <n v="4"/>
  </r>
  <r>
    <n v="60239"/>
    <d v="2023-04-07T00:00:00"/>
    <d v="1899-12-30T10:42:28"/>
    <n v="2"/>
    <n v="4"/>
    <n v="5"/>
    <x v="0"/>
    <n v="55"/>
    <x v="1"/>
    <x v="11"/>
    <x v="24"/>
    <x v="0"/>
    <n v="8"/>
    <s v="April"/>
    <s v="Friday"/>
    <n v="10"/>
    <n v="4"/>
    <n v="4"/>
  </r>
  <r>
    <n v="60240"/>
    <d v="2023-04-07T00:00:00"/>
    <d v="1899-12-30T10:43:54"/>
    <n v="2"/>
    <n v="3.75"/>
    <n v="5"/>
    <x v="0"/>
    <n v="38"/>
    <x v="0"/>
    <x v="9"/>
    <x v="14"/>
    <x v="3"/>
    <n v="7.5"/>
    <s v="April"/>
    <s v="Friday"/>
    <n v="10"/>
    <n v="4"/>
    <n v="4"/>
  </r>
  <r>
    <n v="60238"/>
    <d v="2023-04-07T00:00:00"/>
    <d v="1899-12-30T10:41:10"/>
    <n v="1"/>
    <n v="3.75"/>
    <n v="5"/>
    <x v="0"/>
    <n v="73"/>
    <x v="3"/>
    <x v="7"/>
    <x v="8"/>
    <x v="3"/>
    <n v="3.75"/>
    <s v="April"/>
    <s v="Friday"/>
    <n v="10"/>
    <n v="4"/>
    <n v="4"/>
  </r>
  <r>
    <n v="60260"/>
    <d v="2023-04-07T00:00:00"/>
    <d v="1899-12-30T10:55:25"/>
    <n v="1"/>
    <n v="0.8"/>
    <n v="8"/>
    <x v="2"/>
    <n v="65"/>
    <x v="4"/>
    <x v="18"/>
    <x v="35"/>
    <x v="3"/>
    <n v="0.8"/>
    <s v="April"/>
    <s v="Friday"/>
    <n v="10"/>
    <n v="4"/>
    <n v="4"/>
  </r>
  <r>
    <n v="60249"/>
    <d v="2023-04-07T00:00:00"/>
    <d v="1899-12-30T10:46:19"/>
    <n v="1"/>
    <n v="2"/>
    <n v="5"/>
    <x v="0"/>
    <n v="22"/>
    <x v="0"/>
    <x v="1"/>
    <x v="1"/>
    <x v="1"/>
    <n v="2"/>
    <s v="April"/>
    <s v="Friday"/>
    <n v="10"/>
    <n v="4"/>
    <n v="4"/>
  </r>
  <r>
    <n v="60262"/>
    <d v="2023-04-07T00:00:00"/>
    <d v="1899-12-30T10:56:05"/>
    <n v="1"/>
    <n v="4.25"/>
    <n v="5"/>
    <x v="0"/>
    <n v="39"/>
    <x v="0"/>
    <x v="9"/>
    <x v="14"/>
    <x v="2"/>
    <n v="4.25"/>
    <s v="April"/>
    <s v="Friday"/>
    <n v="10"/>
    <n v="4"/>
    <n v="4"/>
  </r>
  <r>
    <n v="60255"/>
    <d v="2023-04-07T00:00:00"/>
    <d v="1899-12-30T10:52:50"/>
    <n v="1"/>
    <n v="4.5"/>
    <n v="8"/>
    <x v="2"/>
    <n v="78"/>
    <x v="3"/>
    <x v="5"/>
    <x v="15"/>
    <x v="3"/>
    <n v="4.5"/>
    <s v="April"/>
    <s v="Friday"/>
    <n v="10"/>
    <n v="4"/>
    <n v="4"/>
  </r>
  <r>
    <n v="60256"/>
    <d v="2023-04-07T00:00:00"/>
    <d v="1899-12-30T10:53:25"/>
    <n v="2"/>
    <n v="2.5"/>
    <n v="8"/>
    <x v="2"/>
    <n v="44"/>
    <x v="1"/>
    <x v="10"/>
    <x v="12"/>
    <x v="2"/>
    <n v="5"/>
    <s v="April"/>
    <s v="Friday"/>
    <n v="10"/>
    <n v="4"/>
    <n v="4"/>
  </r>
  <r>
    <n v="60254"/>
    <d v="2023-04-07T00:00:00"/>
    <d v="1899-12-30T10:52:50"/>
    <n v="2"/>
    <n v="0.8"/>
    <n v="8"/>
    <x v="2"/>
    <n v="64"/>
    <x v="4"/>
    <x v="13"/>
    <x v="27"/>
    <x v="3"/>
    <n v="1.6"/>
    <s v="April"/>
    <s v="Friday"/>
    <n v="10"/>
    <n v="4"/>
    <n v="4"/>
  </r>
  <r>
    <n v="60212"/>
    <d v="2023-04-07T00:00:00"/>
    <d v="1899-12-30T10:34:16"/>
    <n v="1"/>
    <n v="3"/>
    <n v="8"/>
    <x v="2"/>
    <n v="53"/>
    <x v="1"/>
    <x v="11"/>
    <x v="17"/>
    <x v="0"/>
    <n v="3"/>
    <s v="April"/>
    <s v="Friday"/>
    <n v="10"/>
    <n v="4"/>
    <n v="4"/>
  </r>
  <r>
    <n v="60233"/>
    <d v="2023-04-07T00:00:00"/>
    <d v="1899-12-30T10:39:51"/>
    <n v="1"/>
    <n v="2.5"/>
    <n v="5"/>
    <x v="0"/>
    <n v="44"/>
    <x v="1"/>
    <x v="10"/>
    <x v="12"/>
    <x v="2"/>
    <n v="2.5"/>
    <s v="April"/>
    <s v="Friday"/>
    <n v="10"/>
    <n v="4"/>
    <n v="4"/>
  </r>
  <r>
    <n v="60252"/>
    <d v="2023-04-07T00:00:00"/>
    <d v="1899-12-30T10:49:12"/>
    <n v="1"/>
    <n v="4.75"/>
    <n v="8"/>
    <x v="2"/>
    <n v="61"/>
    <x v="2"/>
    <x v="3"/>
    <x v="3"/>
    <x v="0"/>
    <n v="4.75"/>
    <s v="April"/>
    <s v="Friday"/>
    <n v="10"/>
    <n v="4"/>
    <n v="4"/>
  </r>
  <r>
    <n v="60257"/>
    <d v="2023-04-07T00:00:00"/>
    <d v="1899-12-30T10:53:35"/>
    <n v="2"/>
    <n v="2.5"/>
    <n v="8"/>
    <x v="2"/>
    <n v="48"/>
    <x v="1"/>
    <x v="8"/>
    <x v="10"/>
    <x v="2"/>
    <n v="5"/>
    <s v="April"/>
    <s v="Friday"/>
    <n v="10"/>
    <n v="4"/>
    <n v="4"/>
  </r>
  <r>
    <n v="60251"/>
    <d v="2023-04-07T00:00:00"/>
    <d v="1899-12-30T10:48:57"/>
    <n v="1"/>
    <n v="3.1"/>
    <n v="3"/>
    <x v="1"/>
    <n v="35"/>
    <x v="0"/>
    <x v="12"/>
    <x v="19"/>
    <x v="2"/>
    <n v="3.1"/>
    <s v="April"/>
    <s v="Friday"/>
    <n v="10"/>
    <n v="4"/>
    <n v="4"/>
  </r>
  <r>
    <n v="60253"/>
    <d v="2023-04-07T00:00:00"/>
    <d v="1899-12-30T10:52:50"/>
    <n v="2"/>
    <n v="3.75"/>
    <n v="8"/>
    <x v="2"/>
    <n v="38"/>
    <x v="0"/>
    <x v="9"/>
    <x v="14"/>
    <x v="3"/>
    <n v="7.5"/>
    <s v="April"/>
    <s v="Friday"/>
    <n v="10"/>
    <n v="4"/>
    <n v="4"/>
  </r>
  <r>
    <n v="60250"/>
    <d v="2023-04-07T00:00:00"/>
    <d v="1899-12-30T10:48:34"/>
    <n v="1"/>
    <n v="3"/>
    <n v="8"/>
    <x v="2"/>
    <n v="26"/>
    <x v="0"/>
    <x v="0"/>
    <x v="0"/>
    <x v="2"/>
    <n v="3"/>
    <s v="April"/>
    <s v="Friday"/>
    <n v="10"/>
    <n v="4"/>
    <n v="4"/>
  </r>
  <r>
    <n v="62130"/>
    <d v="2023-04-09T00:00:00"/>
    <d v="1899-12-30T12:11:08"/>
    <n v="1"/>
    <n v="4.25"/>
    <n v="5"/>
    <x v="0"/>
    <n v="41"/>
    <x v="0"/>
    <x v="9"/>
    <x v="11"/>
    <x v="0"/>
    <n v="4.25"/>
    <s v="April"/>
    <s v="Sunday"/>
    <n v="12"/>
    <n v="6"/>
    <n v="4"/>
  </r>
  <r>
    <n v="62120"/>
    <d v="2023-04-09T00:00:00"/>
    <d v="1899-12-30T12:04:39"/>
    <n v="1"/>
    <n v="45"/>
    <n v="3"/>
    <x v="1"/>
    <n v="8"/>
    <x v="6"/>
    <x v="26"/>
    <x v="43"/>
    <x v="3"/>
    <n v="45"/>
    <s v="April"/>
    <s v="Sunday"/>
    <n v="12"/>
    <n v="6"/>
    <n v="4"/>
  </r>
  <r>
    <n v="62140"/>
    <d v="2023-04-09T00:00:00"/>
    <d v="1899-12-30T12:19:38"/>
    <n v="1"/>
    <n v="2.5"/>
    <n v="8"/>
    <x v="2"/>
    <n v="52"/>
    <x v="1"/>
    <x v="11"/>
    <x v="17"/>
    <x v="2"/>
    <n v="2.5"/>
    <s v="April"/>
    <s v="Sunday"/>
    <n v="12"/>
    <n v="6"/>
    <n v="4"/>
  </r>
  <r>
    <n v="62138"/>
    <d v="2023-04-09T00:00:00"/>
    <d v="1899-12-30T12:19:33"/>
    <n v="1"/>
    <n v="2.5"/>
    <n v="8"/>
    <x v="2"/>
    <n v="44"/>
    <x v="1"/>
    <x v="10"/>
    <x v="12"/>
    <x v="2"/>
    <n v="2.5"/>
    <s v="April"/>
    <s v="Sunday"/>
    <n v="12"/>
    <n v="6"/>
    <n v="4"/>
  </r>
  <r>
    <n v="62139"/>
    <d v="2023-04-09T00:00:00"/>
    <d v="1899-12-30T12:19:33"/>
    <n v="1"/>
    <n v="3.25"/>
    <n v="8"/>
    <x v="2"/>
    <n v="70"/>
    <x v="3"/>
    <x v="5"/>
    <x v="20"/>
    <x v="3"/>
    <n v="3.25"/>
    <s v="April"/>
    <s v="Sunday"/>
    <n v="12"/>
    <n v="6"/>
    <n v="4"/>
  </r>
  <r>
    <n v="62116"/>
    <d v="2023-04-09T00:00:00"/>
    <d v="1899-12-30T11:56:36"/>
    <n v="1"/>
    <n v="4.75"/>
    <n v="5"/>
    <x v="0"/>
    <n v="61"/>
    <x v="2"/>
    <x v="3"/>
    <x v="3"/>
    <x v="0"/>
    <n v="4.75"/>
    <s v="April"/>
    <s v="Sunday"/>
    <n v="11"/>
    <n v="6"/>
    <n v="4"/>
  </r>
  <r>
    <n v="62117"/>
    <d v="2023-04-09T00:00:00"/>
    <d v="1899-12-30T11:59:52"/>
    <n v="2"/>
    <n v="2.5"/>
    <n v="3"/>
    <x v="1"/>
    <n v="52"/>
    <x v="1"/>
    <x v="11"/>
    <x v="17"/>
    <x v="2"/>
    <n v="5"/>
    <s v="April"/>
    <s v="Sunday"/>
    <n v="11"/>
    <n v="6"/>
    <n v="4"/>
  </r>
  <r>
    <n v="62119"/>
    <d v="2023-04-09T00:00:00"/>
    <d v="1899-12-30T12:04:39"/>
    <n v="1"/>
    <n v="3"/>
    <n v="3"/>
    <x v="1"/>
    <n v="45"/>
    <x v="1"/>
    <x v="10"/>
    <x v="12"/>
    <x v="0"/>
    <n v="3"/>
    <s v="April"/>
    <s v="Sunday"/>
    <n v="12"/>
    <n v="6"/>
    <n v="4"/>
  </r>
  <r>
    <n v="62121"/>
    <d v="2023-04-09T00:00:00"/>
    <d v="1899-12-30T12:07:24"/>
    <n v="1"/>
    <n v="2.5"/>
    <n v="3"/>
    <x v="1"/>
    <n v="48"/>
    <x v="1"/>
    <x v="8"/>
    <x v="10"/>
    <x v="2"/>
    <n v="2.5"/>
    <s v="April"/>
    <s v="Sunday"/>
    <n v="12"/>
    <n v="6"/>
    <n v="4"/>
  </r>
  <r>
    <n v="62122"/>
    <d v="2023-04-09T00:00:00"/>
    <d v="1899-12-30T12:08:18"/>
    <n v="1"/>
    <n v="2.2000000000000002"/>
    <n v="5"/>
    <x v="0"/>
    <n v="25"/>
    <x v="0"/>
    <x v="0"/>
    <x v="0"/>
    <x v="1"/>
    <n v="2.2000000000000002"/>
    <s v="April"/>
    <s v="Sunday"/>
    <n v="12"/>
    <n v="6"/>
    <n v="4"/>
  </r>
  <r>
    <n v="62141"/>
    <d v="2023-04-09T00:00:00"/>
    <d v="1899-12-30T12:19:38"/>
    <n v="1"/>
    <n v="3.5"/>
    <n v="8"/>
    <x v="2"/>
    <n v="74"/>
    <x v="3"/>
    <x v="4"/>
    <x v="4"/>
    <x v="3"/>
    <n v="3.5"/>
    <s v="April"/>
    <s v="Sunday"/>
    <n v="12"/>
    <n v="6"/>
    <n v="4"/>
  </r>
  <r>
    <n v="62134"/>
    <d v="2023-04-09T00:00:00"/>
    <d v="1899-12-30T12:18:14"/>
    <n v="2"/>
    <n v="3.75"/>
    <n v="3"/>
    <x v="1"/>
    <n v="38"/>
    <x v="0"/>
    <x v="9"/>
    <x v="14"/>
    <x v="3"/>
    <n v="7.5"/>
    <s v="April"/>
    <s v="Sunday"/>
    <n v="12"/>
    <n v="6"/>
    <n v="4"/>
  </r>
  <r>
    <n v="62131"/>
    <d v="2023-04-09T00:00:00"/>
    <d v="1899-12-30T12:11:08"/>
    <n v="1"/>
    <n v="0.8"/>
    <n v="5"/>
    <x v="0"/>
    <n v="65"/>
    <x v="4"/>
    <x v="18"/>
    <x v="35"/>
    <x v="3"/>
    <n v="0.8"/>
    <s v="April"/>
    <s v="Sunday"/>
    <n v="12"/>
    <n v="6"/>
    <n v="4"/>
  </r>
  <r>
    <n v="62137"/>
    <d v="2023-04-09T00:00:00"/>
    <d v="1899-12-30T12:19:13"/>
    <n v="1"/>
    <n v="3"/>
    <n v="8"/>
    <x v="2"/>
    <n v="53"/>
    <x v="1"/>
    <x v="11"/>
    <x v="17"/>
    <x v="0"/>
    <n v="3"/>
    <s v="April"/>
    <s v="Sunday"/>
    <n v="12"/>
    <n v="6"/>
    <n v="4"/>
  </r>
  <r>
    <n v="62135"/>
    <d v="2023-04-09T00:00:00"/>
    <d v="1899-12-30T12:18:44"/>
    <n v="1"/>
    <n v="3.1"/>
    <n v="8"/>
    <x v="2"/>
    <n v="57"/>
    <x v="1"/>
    <x v="11"/>
    <x v="23"/>
    <x v="0"/>
    <n v="3.1"/>
    <s v="April"/>
    <s v="Sunday"/>
    <n v="12"/>
    <n v="6"/>
    <n v="4"/>
  </r>
  <r>
    <n v="62136"/>
    <d v="2023-04-09T00:00:00"/>
    <d v="1899-12-30T12:18:44"/>
    <n v="1"/>
    <n v="3.75"/>
    <n v="8"/>
    <x v="2"/>
    <n v="71"/>
    <x v="3"/>
    <x v="7"/>
    <x v="33"/>
    <x v="3"/>
    <n v="3.75"/>
    <s v="April"/>
    <s v="Sunday"/>
    <n v="12"/>
    <n v="6"/>
    <n v="4"/>
  </r>
  <r>
    <n v="62143"/>
    <d v="2023-04-09T00:00:00"/>
    <d v="1899-12-30T12:27:04"/>
    <n v="1"/>
    <n v="3.5"/>
    <n v="3"/>
    <x v="1"/>
    <n v="33"/>
    <x v="0"/>
    <x v="6"/>
    <x v="6"/>
    <x v="0"/>
    <n v="3.5"/>
    <s v="April"/>
    <s v="Sunday"/>
    <n v="12"/>
    <n v="6"/>
    <n v="4"/>
  </r>
  <r>
    <n v="62144"/>
    <d v="2023-04-09T00:00:00"/>
    <d v="1899-12-30T12:30:52"/>
    <n v="2"/>
    <n v="4"/>
    <n v="8"/>
    <x v="2"/>
    <n v="55"/>
    <x v="1"/>
    <x v="11"/>
    <x v="24"/>
    <x v="0"/>
    <n v="8"/>
    <s v="April"/>
    <s v="Sunday"/>
    <n v="12"/>
    <n v="6"/>
    <n v="4"/>
  </r>
  <r>
    <n v="62142"/>
    <d v="2023-04-09T00:00:00"/>
    <d v="1899-12-30T12:23:08"/>
    <n v="1"/>
    <n v="2.2000000000000002"/>
    <n v="5"/>
    <x v="0"/>
    <n v="31"/>
    <x v="0"/>
    <x v="6"/>
    <x v="6"/>
    <x v="1"/>
    <n v="2.2000000000000002"/>
    <s v="April"/>
    <s v="Sunday"/>
    <n v="12"/>
    <n v="6"/>
    <n v="4"/>
  </r>
  <r>
    <n v="62132"/>
    <d v="2023-04-09T00:00:00"/>
    <d v="1899-12-30T12:14:31"/>
    <n v="1"/>
    <n v="2.5"/>
    <n v="5"/>
    <x v="0"/>
    <n v="23"/>
    <x v="0"/>
    <x v="1"/>
    <x v="1"/>
    <x v="2"/>
    <n v="2.5"/>
    <s v="April"/>
    <s v="Sunday"/>
    <n v="12"/>
    <n v="6"/>
    <n v="4"/>
  </r>
  <r>
    <n v="62133"/>
    <d v="2023-04-09T00:00:00"/>
    <d v="1899-12-30T12:14:43"/>
    <n v="1"/>
    <n v="3"/>
    <n v="8"/>
    <x v="2"/>
    <n v="87"/>
    <x v="0"/>
    <x v="9"/>
    <x v="13"/>
    <x v="3"/>
    <n v="3"/>
    <s v="April"/>
    <s v="Sunday"/>
    <n v="12"/>
    <n v="6"/>
    <n v="4"/>
  </r>
  <r>
    <n v="62118"/>
    <d v="2023-04-09T00:00:00"/>
    <d v="1899-12-30T12:01:11"/>
    <n v="2"/>
    <n v="3"/>
    <n v="3"/>
    <x v="1"/>
    <n v="53"/>
    <x v="1"/>
    <x v="11"/>
    <x v="17"/>
    <x v="0"/>
    <n v="6"/>
    <s v="April"/>
    <s v="Sunday"/>
    <n v="12"/>
    <n v="6"/>
    <n v="4"/>
  </r>
  <r>
    <n v="62171"/>
    <d v="2023-04-09T00:00:00"/>
    <d v="1899-12-30T13:15:18"/>
    <n v="2"/>
    <n v="3.75"/>
    <n v="5"/>
    <x v="0"/>
    <n v="60"/>
    <x v="2"/>
    <x v="3"/>
    <x v="3"/>
    <x v="2"/>
    <n v="7.5"/>
    <s v="April"/>
    <s v="Sunday"/>
    <n v="13"/>
    <n v="6"/>
    <n v="4"/>
  </r>
  <r>
    <n v="62172"/>
    <d v="2023-04-09T00:00:00"/>
    <d v="1899-12-30T13:17:15"/>
    <n v="2"/>
    <n v="3"/>
    <n v="8"/>
    <x v="2"/>
    <n v="43"/>
    <x v="1"/>
    <x v="10"/>
    <x v="21"/>
    <x v="0"/>
    <n v="6"/>
    <s v="April"/>
    <s v="Sunday"/>
    <n v="13"/>
    <n v="6"/>
    <n v="4"/>
  </r>
  <r>
    <n v="62162"/>
    <d v="2023-04-09T00:00:00"/>
    <d v="1899-12-30T13:04:10"/>
    <n v="1"/>
    <n v="3"/>
    <n v="8"/>
    <x v="2"/>
    <n v="45"/>
    <x v="1"/>
    <x v="10"/>
    <x v="12"/>
    <x v="0"/>
    <n v="3"/>
    <s v="April"/>
    <s v="Sunday"/>
    <n v="13"/>
    <n v="6"/>
    <n v="4"/>
  </r>
  <r>
    <n v="62160"/>
    <d v="2023-04-09T00:00:00"/>
    <d v="1899-12-30T12:59:22"/>
    <n v="1"/>
    <n v="3.75"/>
    <n v="8"/>
    <x v="2"/>
    <n v="36"/>
    <x v="0"/>
    <x v="12"/>
    <x v="19"/>
    <x v="0"/>
    <n v="3.75"/>
    <s v="April"/>
    <s v="Sunday"/>
    <n v="12"/>
    <n v="6"/>
    <n v="4"/>
  </r>
  <r>
    <n v="62161"/>
    <d v="2023-04-09T00:00:00"/>
    <d v="1899-12-30T13:02:22"/>
    <n v="2"/>
    <n v="2.2000000000000002"/>
    <n v="8"/>
    <x v="2"/>
    <n v="25"/>
    <x v="0"/>
    <x v="0"/>
    <x v="0"/>
    <x v="1"/>
    <n v="4.4000000000000004"/>
    <s v="April"/>
    <s v="Sunday"/>
    <n v="13"/>
    <n v="6"/>
    <n v="4"/>
  </r>
  <r>
    <n v="62168"/>
    <d v="2023-04-09T00:00:00"/>
    <d v="1899-12-30T13:12:25"/>
    <n v="1"/>
    <n v="4.38"/>
    <n v="5"/>
    <x v="0"/>
    <n v="74"/>
    <x v="3"/>
    <x v="4"/>
    <x v="4"/>
    <x v="3"/>
    <n v="4.38"/>
    <s v="April"/>
    <s v="Sunday"/>
    <n v="13"/>
    <n v="6"/>
    <n v="4"/>
  </r>
  <r>
    <n v="62169"/>
    <d v="2023-04-09T00:00:00"/>
    <d v="1899-12-30T13:13:41"/>
    <n v="1"/>
    <n v="3.1"/>
    <n v="3"/>
    <x v="1"/>
    <n v="57"/>
    <x v="1"/>
    <x v="11"/>
    <x v="23"/>
    <x v="0"/>
    <n v="3.1"/>
    <s v="April"/>
    <s v="Sunday"/>
    <n v="13"/>
    <n v="6"/>
    <n v="4"/>
  </r>
  <r>
    <n v="62167"/>
    <d v="2023-04-09T00:00:00"/>
    <d v="1899-12-30T13:12:25"/>
    <n v="1"/>
    <n v="2.5"/>
    <n v="5"/>
    <x v="0"/>
    <n v="29"/>
    <x v="0"/>
    <x v="6"/>
    <x v="7"/>
    <x v="2"/>
    <n v="2.5"/>
    <s v="April"/>
    <s v="Sunday"/>
    <n v="13"/>
    <n v="6"/>
    <n v="4"/>
  </r>
  <r>
    <n v="62173"/>
    <d v="2023-04-09T00:00:00"/>
    <d v="1899-12-30T13:17:15"/>
    <n v="1"/>
    <n v="3.25"/>
    <n v="8"/>
    <x v="2"/>
    <n v="70"/>
    <x v="3"/>
    <x v="5"/>
    <x v="20"/>
    <x v="3"/>
    <n v="3.25"/>
    <s v="April"/>
    <s v="Sunday"/>
    <n v="13"/>
    <n v="6"/>
    <n v="4"/>
  </r>
  <r>
    <n v="62170"/>
    <d v="2023-04-09T00:00:00"/>
    <d v="1899-12-30T13:14:26"/>
    <n v="1"/>
    <n v="3"/>
    <n v="3"/>
    <x v="1"/>
    <n v="24"/>
    <x v="0"/>
    <x v="1"/>
    <x v="1"/>
    <x v="0"/>
    <n v="3"/>
    <s v="April"/>
    <s v="Sunday"/>
    <n v="13"/>
    <n v="6"/>
    <n v="4"/>
  </r>
  <r>
    <n v="62163"/>
    <d v="2023-04-09T00:00:00"/>
    <d v="1899-12-30T13:08:31"/>
    <n v="1"/>
    <n v="2.2000000000000002"/>
    <n v="5"/>
    <x v="0"/>
    <n v="31"/>
    <x v="0"/>
    <x v="6"/>
    <x v="6"/>
    <x v="1"/>
    <n v="2.2000000000000002"/>
    <s v="April"/>
    <s v="Sunday"/>
    <n v="13"/>
    <n v="6"/>
    <n v="4"/>
  </r>
  <r>
    <n v="62126"/>
    <d v="2023-04-09T00:00:00"/>
    <d v="1899-12-30T12:10:45"/>
    <n v="1"/>
    <n v="4.6900000000000004"/>
    <n v="5"/>
    <x v="0"/>
    <n v="71"/>
    <x v="3"/>
    <x v="7"/>
    <x v="33"/>
    <x v="3"/>
    <n v="4.6900000000000004"/>
    <s v="April"/>
    <s v="Sunday"/>
    <n v="12"/>
    <n v="6"/>
    <n v="4"/>
  </r>
  <r>
    <n v="62123"/>
    <d v="2023-04-09T00:00:00"/>
    <d v="1899-12-30T12:08:45"/>
    <n v="2"/>
    <n v="3.75"/>
    <n v="8"/>
    <x v="2"/>
    <n v="36"/>
    <x v="0"/>
    <x v="12"/>
    <x v="19"/>
    <x v="0"/>
    <n v="7.5"/>
    <s v="April"/>
    <s v="Sunday"/>
    <n v="12"/>
    <n v="6"/>
    <n v="4"/>
  </r>
  <r>
    <n v="62129"/>
    <d v="2023-04-09T00:00:00"/>
    <d v="1899-12-30T12:11:08"/>
    <n v="2"/>
    <n v="0.8"/>
    <n v="5"/>
    <x v="0"/>
    <n v="64"/>
    <x v="4"/>
    <x v="13"/>
    <x v="27"/>
    <x v="3"/>
    <n v="1.6"/>
    <s v="April"/>
    <s v="Sunday"/>
    <n v="12"/>
    <n v="6"/>
    <n v="4"/>
  </r>
  <r>
    <n v="62127"/>
    <d v="2023-04-09T00:00:00"/>
    <d v="1899-12-30T12:10:46"/>
    <n v="1"/>
    <n v="4.75"/>
    <n v="5"/>
    <x v="0"/>
    <n v="61"/>
    <x v="2"/>
    <x v="3"/>
    <x v="3"/>
    <x v="0"/>
    <n v="4.75"/>
    <s v="April"/>
    <s v="Sunday"/>
    <n v="12"/>
    <n v="6"/>
    <n v="4"/>
  </r>
  <r>
    <n v="62128"/>
    <d v="2023-04-09T00:00:00"/>
    <d v="1899-12-30T12:11:08"/>
    <n v="1"/>
    <n v="4.25"/>
    <n v="5"/>
    <x v="0"/>
    <n v="41"/>
    <x v="0"/>
    <x v="9"/>
    <x v="11"/>
    <x v="0"/>
    <n v="4.25"/>
    <s v="April"/>
    <s v="Sunday"/>
    <n v="12"/>
    <n v="6"/>
    <n v="4"/>
  </r>
  <r>
    <n v="62165"/>
    <d v="2023-04-09T00:00:00"/>
    <d v="1899-12-30T13:10:17"/>
    <n v="1"/>
    <n v="4"/>
    <n v="5"/>
    <x v="0"/>
    <n v="55"/>
    <x v="1"/>
    <x v="11"/>
    <x v="24"/>
    <x v="0"/>
    <n v="4"/>
    <s v="April"/>
    <s v="Sunday"/>
    <n v="13"/>
    <n v="6"/>
    <n v="4"/>
  </r>
  <r>
    <n v="62166"/>
    <d v="2023-04-09T00:00:00"/>
    <d v="1899-12-30T13:11:35"/>
    <n v="1"/>
    <n v="2.4500000000000002"/>
    <n v="3"/>
    <x v="1"/>
    <n v="34"/>
    <x v="0"/>
    <x v="12"/>
    <x v="19"/>
    <x v="1"/>
    <n v="2.4500000000000002"/>
    <s v="April"/>
    <s v="Sunday"/>
    <n v="13"/>
    <n v="6"/>
    <n v="4"/>
  </r>
  <r>
    <n v="62164"/>
    <d v="2023-04-09T00:00:00"/>
    <d v="1899-12-30T13:08:41"/>
    <n v="1"/>
    <n v="4.25"/>
    <n v="3"/>
    <x v="1"/>
    <n v="41"/>
    <x v="0"/>
    <x v="9"/>
    <x v="11"/>
    <x v="0"/>
    <n v="4.25"/>
    <s v="April"/>
    <s v="Sunday"/>
    <n v="13"/>
    <n v="6"/>
    <n v="4"/>
  </r>
  <r>
    <n v="62124"/>
    <d v="2023-04-09T00:00:00"/>
    <d v="1899-12-30T12:10:07"/>
    <n v="1"/>
    <n v="2.2000000000000002"/>
    <n v="5"/>
    <x v="0"/>
    <n v="25"/>
    <x v="0"/>
    <x v="0"/>
    <x v="0"/>
    <x v="1"/>
    <n v="2.2000000000000002"/>
    <s v="April"/>
    <s v="Sunday"/>
    <n v="12"/>
    <n v="6"/>
    <n v="4"/>
  </r>
  <r>
    <n v="62125"/>
    <d v="2023-04-09T00:00:00"/>
    <d v="1899-12-30T12:10:45"/>
    <n v="2"/>
    <n v="2.5"/>
    <n v="5"/>
    <x v="0"/>
    <n v="42"/>
    <x v="1"/>
    <x v="10"/>
    <x v="21"/>
    <x v="2"/>
    <n v="5"/>
    <s v="April"/>
    <s v="Sunday"/>
    <n v="12"/>
    <n v="6"/>
    <n v="4"/>
  </r>
  <r>
    <n v="62224"/>
    <d v="2023-04-09T00:00:00"/>
    <d v="1899-12-30T14:39:24"/>
    <n v="1"/>
    <n v="3.5"/>
    <n v="8"/>
    <x v="2"/>
    <n v="33"/>
    <x v="0"/>
    <x v="6"/>
    <x v="6"/>
    <x v="0"/>
    <n v="3.5"/>
    <s v="April"/>
    <s v="Sunday"/>
    <n v="14"/>
    <n v="6"/>
    <n v="4"/>
  </r>
  <r>
    <n v="62225"/>
    <d v="2023-04-09T00:00:00"/>
    <d v="1899-12-30T14:40:33"/>
    <n v="1"/>
    <n v="4.25"/>
    <n v="3"/>
    <x v="1"/>
    <n v="41"/>
    <x v="0"/>
    <x v="9"/>
    <x v="11"/>
    <x v="0"/>
    <n v="4.25"/>
    <s v="April"/>
    <s v="Sunday"/>
    <n v="14"/>
    <n v="6"/>
    <n v="4"/>
  </r>
  <r>
    <n v="62223"/>
    <d v="2023-04-09T00:00:00"/>
    <d v="1899-12-30T14:38:58"/>
    <n v="2"/>
    <n v="2.5"/>
    <n v="3"/>
    <x v="1"/>
    <n v="54"/>
    <x v="1"/>
    <x v="11"/>
    <x v="24"/>
    <x v="2"/>
    <n v="5"/>
    <s v="April"/>
    <s v="Sunday"/>
    <n v="14"/>
    <n v="6"/>
    <n v="4"/>
  </r>
  <r>
    <n v="62183"/>
    <d v="2023-04-09T00:00:00"/>
    <d v="1899-12-30T13:33:36"/>
    <n v="1"/>
    <n v="4"/>
    <n v="8"/>
    <x v="2"/>
    <n v="55"/>
    <x v="1"/>
    <x v="11"/>
    <x v="24"/>
    <x v="0"/>
    <n v="4"/>
    <s v="April"/>
    <s v="Sunday"/>
    <n v="13"/>
    <n v="6"/>
    <n v="4"/>
  </r>
  <r>
    <n v="62184"/>
    <d v="2023-04-09T00:00:00"/>
    <d v="1899-12-30T13:33:36"/>
    <n v="1"/>
    <n v="3.25"/>
    <n v="8"/>
    <x v="2"/>
    <n v="72"/>
    <x v="3"/>
    <x v="5"/>
    <x v="5"/>
    <x v="3"/>
    <n v="3.25"/>
    <s v="April"/>
    <s v="Sunday"/>
    <n v="13"/>
    <n v="6"/>
    <n v="4"/>
  </r>
  <r>
    <n v="62221"/>
    <d v="2023-04-09T00:00:00"/>
    <d v="1899-12-30T14:38:14"/>
    <n v="1"/>
    <n v="2.5"/>
    <n v="5"/>
    <x v="0"/>
    <n v="46"/>
    <x v="1"/>
    <x v="2"/>
    <x v="2"/>
    <x v="2"/>
    <n v="2.5"/>
    <s v="April"/>
    <s v="Sunday"/>
    <n v="14"/>
    <n v="6"/>
    <n v="4"/>
  </r>
  <r>
    <n v="62230"/>
    <d v="2023-04-09T00:00:00"/>
    <d v="1899-12-30T14:41:40"/>
    <n v="1"/>
    <n v="3"/>
    <n v="8"/>
    <x v="2"/>
    <n v="77"/>
    <x v="3"/>
    <x v="5"/>
    <x v="18"/>
    <x v="3"/>
    <n v="3"/>
    <s v="April"/>
    <s v="Sunday"/>
    <n v="14"/>
    <n v="6"/>
    <n v="4"/>
  </r>
  <r>
    <n v="62220"/>
    <d v="2023-04-09T00:00:00"/>
    <d v="1899-12-30T14:36:51"/>
    <n v="2"/>
    <n v="2.2000000000000002"/>
    <n v="5"/>
    <x v="0"/>
    <n v="25"/>
    <x v="0"/>
    <x v="0"/>
    <x v="0"/>
    <x v="1"/>
    <n v="4.4000000000000004"/>
    <s v="April"/>
    <s v="Sunday"/>
    <n v="14"/>
    <n v="6"/>
    <n v="4"/>
  </r>
  <r>
    <n v="62222"/>
    <d v="2023-04-09T00:00:00"/>
    <d v="1899-12-30T14:38:36"/>
    <n v="2"/>
    <n v="2.5"/>
    <n v="3"/>
    <x v="1"/>
    <n v="50"/>
    <x v="1"/>
    <x v="8"/>
    <x v="22"/>
    <x v="2"/>
    <n v="5"/>
    <s v="April"/>
    <s v="Sunday"/>
    <n v="14"/>
    <n v="6"/>
    <n v="4"/>
  </r>
  <r>
    <n v="62219"/>
    <d v="2023-04-09T00:00:00"/>
    <d v="1899-12-30T14:33:11"/>
    <n v="1"/>
    <n v="3.75"/>
    <n v="5"/>
    <x v="0"/>
    <n v="36"/>
    <x v="0"/>
    <x v="12"/>
    <x v="19"/>
    <x v="0"/>
    <n v="3.75"/>
    <s v="April"/>
    <s v="Sunday"/>
    <n v="14"/>
    <n v="6"/>
    <n v="4"/>
  </r>
  <r>
    <n v="62182"/>
    <d v="2023-04-09T00:00:00"/>
    <d v="1899-12-30T13:32:30"/>
    <n v="2"/>
    <n v="4.5"/>
    <n v="8"/>
    <x v="2"/>
    <n v="59"/>
    <x v="2"/>
    <x v="3"/>
    <x v="9"/>
    <x v="0"/>
    <n v="9"/>
    <s v="April"/>
    <s v="Sunday"/>
    <n v="13"/>
    <n v="6"/>
    <n v="4"/>
  </r>
  <r>
    <n v="62175"/>
    <d v="2023-04-09T00:00:00"/>
    <d v="1899-12-30T13:20:15"/>
    <n v="1"/>
    <n v="3.5"/>
    <n v="5"/>
    <x v="0"/>
    <n v="58"/>
    <x v="2"/>
    <x v="3"/>
    <x v="9"/>
    <x v="2"/>
    <n v="3.5"/>
    <s v="April"/>
    <s v="Sunday"/>
    <n v="13"/>
    <n v="6"/>
    <n v="4"/>
  </r>
  <r>
    <n v="62176"/>
    <d v="2023-04-09T00:00:00"/>
    <d v="1899-12-30T13:21:03"/>
    <n v="1"/>
    <n v="4"/>
    <n v="3"/>
    <x v="1"/>
    <n v="55"/>
    <x v="1"/>
    <x v="11"/>
    <x v="24"/>
    <x v="0"/>
    <n v="4"/>
    <s v="April"/>
    <s v="Sunday"/>
    <n v="13"/>
    <n v="6"/>
    <n v="4"/>
  </r>
  <r>
    <n v="62178"/>
    <d v="2023-04-09T00:00:00"/>
    <d v="1899-12-30T13:21:03"/>
    <n v="1"/>
    <n v="3.75"/>
    <n v="3"/>
    <x v="1"/>
    <n v="79"/>
    <x v="3"/>
    <x v="5"/>
    <x v="25"/>
    <x v="3"/>
    <n v="3.75"/>
    <s v="April"/>
    <s v="Sunday"/>
    <n v="13"/>
    <n v="6"/>
    <n v="4"/>
  </r>
  <r>
    <n v="62180"/>
    <d v="2023-04-09T00:00:00"/>
    <d v="1899-12-30T13:21:03"/>
    <n v="1"/>
    <n v="2.5"/>
    <n v="3"/>
    <x v="1"/>
    <n v="54"/>
    <x v="1"/>
    <x v="11"/>
    <x v="24"/>
    <x v="2"/>
    <n v="2.5"/>
    <s v="April"/>
    <s v="Sunday"/>
    <n v="13"/>
    <n v="6"/>
    <n v="4"/>
  </r>
  <r>
    <n v="62181"/>
    <d v="2023-04-09T00:00:00"/>
    <d v="1899-12-30T13:28:16"/>
    <n v="1"/>
    <n v="3"/>
    <n v="3"/>
    <x v="1"/>
    <n v="49"/>
    <x v="1"/>
    <x v="8"/>
    <x v="10"/>
    <x v="0"/>
    <n v="3"/>
    <s v="April"/>
    <s v="Sunday"/>
    <n v="13"/>
    <n v="6"/>
    <n v="4"/>
  </r>
  <r>
    <n v="62188"/>
    <d v="2023-04-09T00:00:00"/>
    <d v="1899-12-30T13:40:29"/>
    <n v="2"/>
    <n v="4.75"/>
    <n v="3"/>
    <x v="1"/>
    <n v="61"/>
    <x v="2"/>
    <x v="3"/>
    <x v="3"/>
    <x v="0"/>
    <n v="9.5"/>
    <s v="April"/>
    <s v="Sunday"/>
    <n v="13"/>
    <n v="6"/>
    <n v="4"/>
  </r>
  <r>
    <n v="62185"/>
    <d v="2023-04-09T00:00:00"/>
    <d v="1899-12-30T13:34:35"/>
    <n v="1"/>
    <n v="2"/>
    <n v="8"/>
    <x v="2"/>
    <n v="22"/>
    <x v="0"/>
    <x v="1"/>
    <x v="1"/>
    <x v="1"/>
    <n v="2"/>
    <s v="April"/>
    <s v="Sunday"/>
    <n v="13"/>
    <n v="6"/>
    <n v="4"/>
  </r>
  <r>
    <n v="62187"/>
    <d v="2023-04-09T00:00:00"/>
    <d v="1899-12-30T13:37:11"/>
    <n v="2"/>
    <n v="3.1"/>
    <n v="8"/>
    <x v="2"/>
    <n v="35"/>
    <x v="0"/>
    <x v="12"/>
    <x v="19"/>
    <x v="2"/>
    <n v="6.2"/>
    <s v="April"/>
    <s v="Sunday"/>
    <n v="13"/>
    <n v="6"/>
    <n v="4"/>
  </r>
  <r>
    <n v="62177"/>
    <d v="2023-04-09T00:00:00"/>
    <d v="1899-12-30T13:21:03"/>
    <n v="1"/>
    <n v="3.25"/>
    <n v="3"/>
    <x v="1"/>
    <n v="70"/>
    <x v="3"/>
    <x v="5"/>
    <x v="20"/>
    <x v="3"/>
    <n v="3.25"/>
    <s v="April"/>
    <s v="Sunday"/>
    <n v="13"/>
    <n v="6"/>
    <n v="4"/>
  </r>
  <r>
    <n v="62186"/>
    <d v="2023-04-09T00:00:00"/>
    <d v="1899-12-30T13:34:47"/>
    <n v="1"/>
    <n v="2"/>
    <n v="3"/>
    <x v="1"/>
    <n v="28"/>
    <x v="0"/>
    <x v="6"/>
    <x v="7"/>
    <x v="1"/>
    <n v="2"/>
    <s v="April"/>
    <s v="Sunday"/>
    <n v="13"/>
    <n v="6"/>
    <n v="4"/>
  </r>
  <r>
    <n v="62231"/>
    <d v="2023-04-09T00:00:00"/>
    <d v="1899-12-30T14:47:27"/>
    <n v="1"/>
    <n v="3"/>
    <n v="5"/>
    <x v="0"/>
    <n v="24"/>
    <x v="0"/>
    <x v="1"/>
    <x v="1"/>
    <x v="0"/>
    <n v="3"/>
    <s v="April"/>
    <s v="Sunday"/>
    <n v="14"/>
    <n v="6"/>
    <n v="4"/>
  </r>
  <r>
    <n v="62216"/>
    <d v="2023-04-09T00:00:00"/>
    <d v="1899-12-30T14:32:27"/>
    <n v="2"/>
    <n v="3"/>
    <n v="5"/>
    <x v="0"/>
    <n v="32"/>
    <x v="0"/>
    <x v="6"/>
    <x v="6"/>
    <x v="2"/>
    <n v="6"/>
    <s v="April"/>
    <s v="Sunday"/>
    <n v="14"/>
    <n v="6"/>
    <n v="4"/>
  </r>
  <r>
    <n v="62217"/>
    <d v="2023-04-09T00:00:00"/>
    <d v="1899-12-30T14:32:57"/>
    <n v="2"/>
    <n v="2"/>
    <n v="8"/>
    <x v="2"/>
    <n v="28"/>
    <x v="0"/>
    <x v="6"/>
    <x v="7"/>
    <x v="1"/>
    <n v="4"/>
    <s v="April"/>
    <s v="Sunday"/>
    <n v="14"/>
    <n v="6"/>
    <n v="4"/>
  </r>
  <r>
    <n v="62215"/>
    <d v="2023-04-09T00:00:00"/>
    <d v="1899-12-30T14:27:35"/>
    <n v="1"/>
    <n v="2.5"/>
    <n v="3"/>
    <x v="1"/>
    <n v="50"/>
    <x v="1"/>
    <x v="8"/>
    <x v="22"/>
    <x v="2"/>
    <n v="2.5"/>
    <s v="April"/>
    <s v="Sunday"/>
    <n v="14"/>
    <n v="6"/>
    <n v="4"/>
  </r>
  <r>
    <n v="62205"/>
    <d v="2023-04-09T00:00:00"/>
    <d v="1899-12-30T14:02:50"/>
    <n v="1"/>
    <n v="3.75"/>
    <n v="8"/>
    <x v="2"/>
    <n v="71"/>
    <x v="3"/>
    <x v="7"/>
    <x v="33"/>
    <x v="3"/>
    <n v="3.75"/>
    <s v="April"/>
    <s v="Sunday"/>
    <n v="14"/>
    <n v="6"/>
    <n v="4"/>
  </r>
  <r>
    <n v="62206"/>
    <d v="2023-04-09T00:00:00"/>
    <d v="1899-12-30T14:03:40"/>
    <n v="1"/>
    <n v="4"/>
    <n v="5"/>
    <x v="0"/>
    <n v="55"/>
    <x v="1"/>
    <x v="11"/>
    <x v="24"/>
    <x v="0"/>
    <n v="4"/>
    <s v="April"/>
    <s v="Sunday"/>
    <n v="14"/>
    <n v="6"/>
    <n v="4"/>
  </r>
  <r>
    <n v="62213"/>
    <d v="2023-04-09T00:00:00"/>
    <d v="1899-12-30T14:25:28"/>
    <n v="2"/>
    <n v="3"/>
    <n v="3"/>
    <x v="1"/>
    <n v="45"/>
    <x v="1"/>
    <x v="10"/>
    <x v="12"/>
    <x v="0"/>
    <n v="6"/>
    <s v="April"/>
    <s v="Sunday"/>
    <n v="14"/>
    <n v="6"/>
    <n v="4"/>
  </r>
  <r>
    <n v="62174"/>
    <d v="2023-04-09T00:00:00"/>
    <d v="1899-12-30T13:20:08"/>
    <n v="2"/>
    <n v="4.5"/>
    <n v="3"/>
    <x v="1"/>
    <n v="59"/>
    <x v="2"/>
    <x v="3"/>
    <x v="9"/>
    <x v="0"/>
    <n v="9"/>
    <s v="April"/>
    <s v="Sunday"/>
    <n v="13"/>
    <n v="6"/>
    <n v="4"/>
  </r>
  <r>
    <n v="62212"/>
    <d v="2023-04-09T00:00:00"/>
    <d v="1899-12-30T14:25:03"/>
    <n v="1"/>
    <n v="3"/>
    <n v="8"/>
    <x v="2"/>
    <n v="30"/>
    <x v="0"/>
    <x v="6"/>
    <x v="7"/>
    <x v="0"/>
    <n v="3"/>
    <s v="April"/>
    <s v="Sunday"/>
    <n v="14"/>
    <n v="6"/>
    <n v="4"/>
  </r>
  <r>
    <n v="62214"/>
    <d v="2023-04-09T00:00:00"/>
    <d v="1899-12-30T14:27:09"/>
    <n v="2"/>
    <n v="2.5"/>
    <n v="8"/>
    <x v="2"/>
    <n v="50"/>
    <x v="1"/>
    <x v="8"/>
    <x v="22"/>
    <x v="2"/>
    <n v="5"/>
    <s v="April"/>
    <s v="Sunday"/>
    <n v="14"/>
    <n v="6"/>
    <n v="4"/>
  </r>
  <r>
    <n v="62211"/>
    <d v="2023-04-09T00:00:00"/>
    <d v="1899-12-30T14:17:09"/>
    <n v="1"/>
    <n v="3.75"/>
    <n v="8"/>
    <x v="2"/>
    <n v="73"/>
    <x v="3"/>
    <x v="7"/>
    <x v="8"/>
    <x v="3"/>
    <n v="3.75"/>
    <s v="April"/>
    <s v="Sunday"/>
    <n v="14"/>
    <n v="6"/>
    <n v="4"/>
  </r>
  <r>
    <n v="62204"/>
    <d v="2023-04-09T00:00:00"/>
    <d v="1899-12-30T14:02:50"/>
    <n v="2"/>
    <n v="2.5"/>
    <n v="8"/>
    <x v="2"/>
    <n v="29"/>
    <x v="0"/>
    <x v="6"/>
    <x v="7"/>
    <x v="2"/>
    <n v="5"/>
    <s v="April"/>
    <s v="Sunday"/>
    <n v="14"/>
    <n v="6"/>
    <n v="4"/>
  </r>
  <r>
    <n v="62227"/>
    <d v="2023-04-09T00:00:00"/>
    <d v="1899-12-30T14:41:08"/>
    <n v="1"/>
    <n v="3"/>
    <n v="5"/>
    <x v="0"/>
    <n v="32"/>
    <x v="0"/>
    <x v="6"/>
    <x v="6"/>
    <x v="2"/>
    <n v="3"/>
    <s v="April"/>
    <s v="Sunday"/>
    <n v="14"/>
    <n v="6"/>
    <n v="4"/>
  </r>
  <r>
    <n v="62228"/>
    <d v="2023-04-09T00:00:00"/>
    <d v="1899-12-30T14:41:08"/>
    <n v="1"/>
    <n v="4.38"/>
    <n v="5"/>
    <x v="0"/>
    <n v="74"/>
    <x v="3"/>
    <x v="4"/>
    <x v="4"/>
    <x v="3"/>
    <n v="4.38"/>
    <s v="April"/>
    <s v="Sunday"/>
    <n v="14"/>
    <n v="6"/>
    <n v="4"/>
  </r>
  <r>
    <n v="62226"/>
    <d v="2023-04-09T00:00:00"/>
    <d v="1899-12-30T14:40:33"/>
    <n v="1"/>
    <n v="18"/>
    <n v="3"/>
    <x v="1"/>
    <n v="2"/>
    <x v="6"/>
    <x v="27"/>
    <x v="1"/>
    <x v="3"/>
    <n v="18"/>
    <s v="April"/>
    <s v="Sunday"/>
    <n v="14"/>
    <n v="6"/>
    <n v="4"/>
  </r>
  <r>
    <n v="62232"/>
    <d v="2023-04-09T00:00:00"/>
    <d v="1899-12-30T14:56:44"/>
    <n v="1"/>
    <n v="3"/>
    <n v="5"/>
    <x v="0"/>
    <n v="45"/>
    <x v="1"/>
    <x v="10"/>
    <x v="12"/>
    <x v="0"/>
    <n v="3"/>
    <s v="April"/>
    <s v="Sunday"/>
    <n v="14"/>
    <n v="6"/>
    <n v="4"/>
  </r>
  <r>
    <n v="62229"/>
    <d v="2023-04-09T00:00:00"/>
    <d v="1899-12-30T14:41:40"/>
    <n v="1"/>
    <n v="3"/>
    <n v="8"/>
    <x v="2"/>
    <n v="26"/>
    <x v="0"/>
    <x v="0"/>
    <x v="0"/>
    <x v="2"/>
    <n v="3"/>
    <s v="April"/>
    <s v="Sunday"/>
    <n v="14"/>
    <n v="6"/>
    <n v="4"/>
  </r>
  <r>
    <n v="62210"/>
    <d v="2023-04-09T00:00:00"/>
    <d v="1899-12-30T14:17:09"/>
    <n v="1"/>
    <n v="4"/>
    <n v="8"/>
    <x v="2"/>
    <n v="55"/>
    <x v="1"/>
    <x v="11"/>
    <x v="24"/>
    <x v="0"/>
    <n v="4"/>
    <s v="April"/>
    <s v="Sunday"/>
    <n v="14"/>
    <n v="6"/>
    <n v="4"/>
  </r>
  <r>
    <n v="62207"/>
    <d v="2023-04-09T00:00:00"/>
    <d v="1899-12-30T14:03:57"/>
    <n v="1"/>
    <n v="3"/>
    <n v="5"/>
    <x v="0"/>
    <n v="24"/>
    <x v="0"/>
    <x v="1"/>
    <x v="1"/>
    <x v="0"/>
    <n v="3"/>
    <s v="April"/>
    <s v="Sunday"/>
    <n v="14"/>
    <n v="6"/>
    <n v="4"/>
  </r>
  <r>
    <n v="62209"/>
    <d v="2023-04-09T00:00:00"/>
    <d v="1899-12-30T14:11:57"/>
    <n v="1"/>
    <n v="2.5499999999999998"/>
    <n v="8"/>
    <x v="2"/>
    <n v="56"/>
    <x v="1"/>
    <x v="11"/>
    <x v="23"/>
    <x v="2"/>
    <n v="2.5499999999999998"/>
    <s v="April"/>
    <s v="Sunday"/>
    <n v="14"/>
    <n v="6"/>
    <n v="4"/>
  </r>
  <r>
    <n v="62218"/>
    <d v="2023-04-09T00:00:00"/>
    <d v="1899-12-30T14:32:57"/>
    <n v="1"/>
    <n v="4.5"/>
    <n v="8"/>
    <x v="2"/>
    <n v="78"/>
    <x v="3"/>
    <x v="5"/>
    <x v="15"/>
    <x v="3"/>
    <n v="4.5"/>
    <s v="April"/>
    <s v="Sunday"/>
    <n v="14"/>
    <n v="6"/>
    <n v="4"/>
  </r>
  <r>
    <n v="62208"/>
    <d v="2023-04-09T00:00:00"/>
    <d v="1899-12-30T14:06:48"/>
    <n v="2"/>
    <n v="3"/>
    <n v="5"/>
    <x v="0"/>
    <n v="30"/>
    <x v="0"/>
    <x v="6"/>
    <x v="7"/>
    <x v="0"/>
    <n v="6"/>
    <s v="April"/>
    <s v="Sunday"/>
    <n v="14"/>
    <n v="6"/>
    <n v="4"/>
  </r>
  <r>
    <n v="77818"/>
    <d v="2023-04-27T00:00:00"/>
    <d v="1899-12-30T13:20:22"/>
    <n v="1"/>
    <n v="3"/>
    <n v="5"/>
    <x v="0"/>
    <n v="87"/>
    <x v="0"/>
    <x v="9"/>
    <x v="13"/>
    <x v="3"/>
    <n v="3"/>
    <s v="April"/>
    <s v="Thursday"/>
    <n v="13"/>
    <n v="3"/>
    <n v="4"/>
  </r>
  <r>
    <n v="77815"/>
    <d v="2023-04-27T00:00:00"/>
    <d v="1899-12-30T13:19:11"/>
    <n v="1"/>
    <n v="2.4500000000000002"/>
    <n v="5"/>
    <x v="0"/>
    <n v="34"/>
    <x v="0"/>
    <x v="12"/>
    <x v="19"/>
    <x v="1"/>
    <n v="2.4500000000000002"/>
    <s v="April"/>
    <s v="Thursday"/>
    <n v="13"/>
    <n v="3"/>
    <n v="4"/>
  </r>
  <r>
    <n v="77812"/>
    <d v="2023-04-27T00:00:00"/>
    <d v="1899-12-30T13:16:54"/>
    <n v="2"/>
    <n v="3.75"/>
    <n v="3"/>
    <x v="1"/>
    <n v="38"/>
    <x v="0"/>
    <x v="9"/>
    <x v="14"/>
    <x v="3"/>
    <n v="7.5"/>
    <s v="April"/>
    <s v="Thursday"/>
    <n v="13"/>
    <n v="3"/>
    <n v="4"/>
  </r>
  <r>
    <n v="77819"/>
    <d v="2023-04-27T00:00:00"/>
    <d v="1899-12-30T13:23:10"/>
    <n v="2"/>
    <n v="3.5"/>
    <n v="3"/>
    <x v="1"/>
    <n v="27"/>
    <x v="0"/>
    <x v="0"/>
    <x v="0"/>
    <x v="0"/>
    <n v="7"/>
    <s v="April"/>
    <s v="Thursday"/>
    <n v="13"/>
    <n v="3"/>
    <n v="4"/>
  </r>
  <r>
    <n v="77804"/>
    <d v="2023-04-27T00:00:00"/>
    <d v="1899-12-30T13:06:10"/>
    <n v="1"/>
    <n v="3"/>
    <n v="3"/>
    <x v="1"/>
    <n v="51"/>
    <x v="1"/>
    <x v="8"/>
    <x v="22"/>
    <x v="0"/>
    <n v="3"/>
    <s v="April"/>
    <s v="Thursday"/>
    <n v="13"/>
    <n v="3"/>
    <n v="4"/>
  </r>
  <r>
    <n v="77817"/>
    <d v="2023-04-27T00:00:00"/>
    <d v="1899-12-30T13:20:06"/>
    <n v="1"/>
    <n v="3.75"/>
    <n v="5"/>
    <x v="0"/>
    <n v="73"/>
    <x v="3"/>
    <x v="7"/>
    <x v="8"/>
    <x v="3"/>
    <n v="3.75"/>
    <s v="April"/>
    <s v="Thursday"/>
    <n v="13"/>
    <n v="3"/>
    <n v="4"/>
  </r>
  <r>
    <n v="77816"/>
    <d v="2023-04-27T00:00:00"/>
    <d v="1899-12-30T13:20:06"/>
    <n v="3"/>
    <n v="2.5"/>
    <n v="5"/>
    <x v="0"/>
    <n v="54"/>
    <x v="1"/>
    <x v="11"/>
    <x v="24"/>
    <x v="2"/>
    <n v="7.5"/>
    <s v="April"/>
    <s v="Thursday"/>
    <n v="13"/>
    <n v="3"/>
    <n v="4"/>
  </r>
  <r>
    <n v="74012"/>
    <d v="2023-04-23T00:00:00"/>
    <d v="1899-12-30T09:43:01"/>
    <n v="1"/>
    <n v="3.25"/>
    <n v="5"/>
    <x v="0"/>
    <n v="70"/>
    <x v="3"/>
    <x v="5"/>
    <x v="20"/>
    <x v="3"/>
    <n v="3.25"/>
    <s v="April"/>
    <s v="Sunday"/>
    <n v="9"/>
    <n v="6"/>
    <n v="4"/>
  </r>
  <r>
    <n v="74029"/>
    <d v="2023-04-23T00:00:00"/>
    <d v="1899-12-30T09:52:27"/>
    <n v="1"/>
    <n v="3"/>
    <n v="8"/>
    <x v="2"/>
    <n v="37"/>
    <x v="0"/>
    <x v="9"/>
    <x v="28"/>
    <x v="3"/>
    <n v="3"/>
    <s v="April"/>
    <s v="Sunday"/>
    <n v="9"/>
    <n v="6"/>
    <n v="4"/>
  </r>
  <r>
    <n v="74032"/>
    <d v="2023-04-23T00:00:00"/>
    <d v="1899-12-30T09:53:12"/>
    <n v="3"/>
    <n v="3.75"/>
    <n v="5"/>
    <x v="0"/>
    <n v="60"/>
    <x v="2"/>
    <x v="3"/>
    <x v="3"/>
    <x v="2"/>
    <n v="11.25"/>
    <s v="April"/>
    <s v="Sunday"/>
    <n v="9"/>
    <n v="6"/>
    <n v="4"/>
  </r>
  <r>
    <n v="74035"/>
    <d v="2023-04-23T00:00:00"/>
    <d v="1899-12-30T09:55:17"/>
    <n v="3"/>
    <n v="3"/>
    <n v="5"/>
    <x v="0"/>
    <n v="43"/>
    <x v="1"/>
    <x v="10"/>
    <x v="21"/>
    <x v="0"/>
    <n v="9"/>
    <s v="April"/>
    <s v="Sunday"/>
    <n v="9"/>
    <n v="6"/>
    <n v="4"/>
  </r>
  <r>
    <n v="74030"/>
    <d v="2023-04-23T00:00:00"/>
    <d v="1899-12-30T09:52:29"/>
    <n v="3"/>
    <n v="2.5"/>
    <n v="5"/>
    <x v="0"/>
    <n v="52"/>
    <x v="1"/>
    <x v="11"/>
    <x v="17"/>
    <x v="2"/>
    <n v="7.5"/>
    <s v="April"/>
    <s v="Sunday"/>
    <n v="9"/>
    <n v="6"/>
    <n v="4"/>
  </r>
  <r>
    <n v="74011"/>
    <d v="2023-04-23T00:00:00"/>
    <d v="1899-12-30T09:43:01"/>
    <n v="1"/>
    <n v="3"/>
    <n v="5"/>
    <x v="0"/>
    <n v="47"/>
    <x v="1"/>
    <x v="2"/>
    <x v="2"/>
    <x v="0"/>
    <n v="3"/>
    <s v="April"/>
    <s v="Sunday"/>
    <n v="9"/>
    <n v="6"/>
    <n v="4"/>
  </r>
  <r>
    <n v="74021"/>
    <d v="2023-04-23T00:00:00"/>
    <d v="1899-12-30T09:46:43"/>
    <n v="2"/>
    <n v="3"/>
    <n v="8"/>
    <x v="2"/>
    <n v="32"/>
    <x v="0"/>
    <x v="6"/>
    <x v="6"/>
    <x v="2"/>
    <n v="6"/>
    <s v="April"/>
    <s v="Sunday"/>
    <n v="9"/>
    <n v="6"/>
    <n v="4"/>
  </r>
  <r>
    <n v="74031"/>
    <d v="2023-04-23T00:00:00"/>
    <d v="1899-12-30T09:52:29"/>
    <n v="1"/>
    <n v="4.5"/>
    <n v="5"/>
    <x v="0"/>
    <n v="78"/>
    <x v="3"/>
    <x v="5"/>
    <x v="15"/>
    <x v="3"/>
    <n v="4.5"/>
    <s v="April"/>
    <s v="Sunday"/>
    <n v="9"/>
    <n v="6"/>
    <n v="4"/>
  </r>
  <r>
    <n v="77805"/>
    <d v="2023-04-27T00:00:00"/>
    <d v="1899-12-30T13:06:10"/>
    <n v="1"/>
    <n v="3.75"/>
    <n v="3"/>
    <x v="1"/>
    <n v="71"/>
    <x v="3"/>
    <x v="7"/>
    <x v="33"/>
    <x v="3"/>
    <n v="3.75"/>
    <s v="April"/>
    <s v="Thursday"/>
    <n v="13"/>
    <n v="3"/>
    <n v="4"/>
  </r>
  <r>
    <n v="77768"/>
    <d v="2023-04-27T00:00:00"/>
    <d v="1899-12-30T12:27:50"/>
    <n v="1"/>
    <n v="2.5"/>
    <n v="3"/>
    <x v="1"/>
    <n v="23"/>
    <x v="0"/>
    <x v="1"/>
    <x v="1"/>
    <x v="2"/>
    <n v="2.5"/>
    <s v="April"/>
    <s v="Thursday"/>
    <n v="12"/>
    <n v="3"/>
    <n v="4"/>
  </r>
  <r>
    <n v="77781"/>
    <d v="2023-04-27T00:00:00"/>
    <d v="1899-12-30T12:41:01"/>
    <n v="3"/>
    <n v="3"/>
    <n v="5"/>
    <x v="0"/>
    <n v="51"/>
    <x v="1"/>
    <x v="8"/>
    <x v="22"/>
    <x v="0"/>
    <n v="9"/>
    <s v="April"/>
    <s v="Thursday"/>
    <n v="12"/>
    <n v="3"/>
    <n v="4"/>
  </r>
  <r>
    <n v="77780"/>
    <d v="2023-04-27T00:00:00"/>
    <d v="1899-12-30T12:40:33"/>
    <n v="2"/>
    <n v="0.8"/>
    <n v="5"/>
    <x v="0"/>
    <n v="63"/>
    <x v="4"/>
    <x v="13"/>
    <x v="29"/>
    <x v="3"/>
    <n v="1.6"/>
    <s v="April"/>
    <s v="Thursday"/>
    <n v="12"/>
    <n v="3"/>
    <n v="4"/>
  </r>
  <r>
    <n v="77769"/>
    <d v="2023-04-27T00:00:00"/>
    <d v="1899-12-30T12:29:02"/>
    <n v="2"/>
    <n v="2.5"/>
    <n v="8"/>
    <x v="2"/>
    <n v="42"/>
    <x v="1"/>
    <x v="10"/>
    <x v="21"/>
    <x v="2"/>
    <n v="5"/>
    <s v="April"/>
    <s v="Thursday"/>
    <n v="12"/>
    <n v="3"/>
    <n v="4"/>
  </r>
  <r>
    <n v="77770"/>
    <d v="2023-04-27T00:00:00"/>
    <d v="1899-12-30T12:29:09"/>
    <n v="2"/>
    <n v="3.75"/>
    <n v="3"/>
    <x v="1"/>
    <n v="60"/>
    <x v="2"/>
    <x v="3"/>
    <x v="3"/>
    <x v="2"/>
    <n v="7.5"/>
    <s v="April"/>
    <s v="Thursday"/>
    <n v="12"/>
    <n v="3"/>
    <n v="4"/>
  </r>
  <r>
    <n v="77767"/>
    <d v="2023-04-27T00:00:00"/>
    <d v="1899-12-30T12:27:35"/>
    <n v="2"/>
    <n v="2.2000000000000002"/>
    <n v="3"/>
    <x v="1"/>
    <n v="25"/>
    <x v="0"/>
    <x v="0"/>
    <x v="0"/>
    <x v="1"/>
    <n v="4.4000000000000004"/>
    <s v="April"/>
    <s v="Thursday"/>
    <n v="12"/>
    <n v="3"/>
    <n v="4"/>
  </r>
  <r>
    <n v="77766"/>
    <d v="2023-04-27T00:00:00"/>
    <d v="1899-12-30T12:27:21"/>
    <n v="2"/>
    <n v="3"/>
    <n v="5"/>
    <x v="0"/>
    <n v="53"/>
    <x v="1"/>
    <x v="11"/>
    <x v="17"/>
    <x v="0"/>
    <n v="6"/>
    <s v="April"/>
    <s v="Thursday"/>
    <n v="12"/>
    <n v="3"/>
    <n v="4"/>
  </r>
  <r>
    <n v="77783"/>
    <d v="2023-04-27T00:00:00"/>
    <d v="1899-12-30T12:44:39"/>
    <n v="2"/>
    <n v="3"/>
    <n v="3"/>
    <x v="1"/>
    <n v="45"/>
    <x v="1"/>
    <x v="10"/>
    <x v="12"/>
    <x v="0"/>
    <n v="6"/>
    <s v="April"/>
    <s v="Thursday"/>
    <n v="12"/>
    <n v="3"/>
    <n v="4"/>
  </r>
  <r>
    <n v="77778"/>
    <d v="2023-04-27T00:00:00"/>
    <d v="1899-12-30T12:39:36"/>
    <n v="1"/>
    <n v="3"/>
    <n v="3"/>
    <x v="1"/>
    <n v="53"/>
    <x v="1"/>
    <x v="11"/>
    <x v="17"/>
    <x v="0"/>
    <n v="3"/>
    <s v="April"/>
    <s v="Thursday"/>
    <n v="12"/>
    <n v="3"/>
    <n v="4"/>
  </r>
  <r>
    <n v="77777"/>
    <d v="2023-04-27T00:00:00"/>
    <d v="1899-12-30T12:38:18"/>
    <n v="2"/>
    <n v="4"/>
    <n v="8"/>
    <x v="2"/>
    <n v="55"/>
    <x v="1"/>
    <x v="11"/>
    <x v="24"/>
    <x v="0"/>
    <n v="8"/>
    <s v="April"/>
    <s v="Thursday"/>
    <n v="12"/>
    <n v="3"/>
    <n v="4"/>
  </r>
  <r>
    <n v="77802"/>
    <d v="2023-04-27T00:00:00"/>
    <d v="1899-12-30T13:05:38"/>
    <n v="2"/>
    <n v="2.2000000000000002"/>
    <n v="8"/>
    <x v="2"/>
    <n v="25"/>
    <x v="0"/>
    <x v="0"/>
    <x v="0"/>
    <x v="1"/>
    <n v="4.4000000000000004"/>
    <s v="April"/>
    <s v="Thursday"/>
    <n v="13"/>
    <n v="3"/>
    <n v="4"/>
  </r>
  <r>
    <n v="77775"/>
    <d v="2023-04-27T00:00:00"/>
    <d v="1899-12-30T12:36:10"/>
    <n v="2"/>
    <n v="4.25"/>
    <n v="3"/>
    <x v="1"/>
    <n v="39"/>
    <x v="0"/>
    <x v="9"/>
    <x v="14"/>
    <x v="2"/>
    <n v="8.5"/>
    <s v="April"/>
    <s v="Thursday"/>
    <n v="12"/>
    <n v="3"/>
    <n v="4"/>
  </r>
  <r>
    <n v="77782"/>
    <d v="2023-04-27T00:00:00"/>
    <d v="1899-12-30T12:41:01"/>
    <n v="1"/>
    <n v="12"/>
    <n v="5"/>
    <x v="0"/>
    <n v="82"/>
    <x v="7"/>
    <x v="21"/>
    <x v="44"/>
    <x v="3"/>
    <n v="12"/>
    <s v="April"/>
    <s v="Thursday"/>
    <n v="12"/>
    <n v="3"/>
    <n v="4"/>
  </r>
  <r>
    <n v="77779"/>
    <d v="2023-04-27T00:00:00"/>
    <d v="1899-12-30T12:40:33"/>
    <n v="3"/>
    <n v="3"/>
    <n v="5"/>
    <x v="0"/>
    <n v="37"/>
    <x v="0"/>
    <x v="9"/>
    <x v="28"/>
    <x v="3"/>
    <n v="9"/>
    <s v="April"/>
    <s v="Thursday"/>
    <n v="12"/>
    <n v="3"/>
    <n v="4"/>
  </r>
  <r>
    <n v="77776"/>
    <d v="2023-04-27T00:00:00"/>
    <d v="1899-12-30T12:37:35"/>
    <n v="2"/>
    <n v="2.5"/>
    <n v="5"/>
    <x v="0"/>
    <n v="54"/>
    <x v="1"/>
    <x v="11"/>
    <x v="24"/>
    <x v="2"/>
    <n v="5"/>
    <s v="April"/>
    <s v="Thursday"/>
    <n v="12"/>
    <n v="3"/>
    <n v="4"/>
  </r>
  <r>
    <n v="74034"/>
    <d v="2023-04-23T00:00:00"/>
    <d v="1899-12-30T09:54:10"/>
    <n v="2"/>
    <n v="2.5"/>
    <n v="8"/>
    <x v="2"/>
    <n v="50"/>
    <x v="1"/>
    <x v="8"/>
    <x v="22"/>
    <x v="2"/>
    <n v="5"/>
    <s v="April"/>
    <s v="Sunday"/>
    <n v="9"/>
    <n v="6"/>
    <n v="4"/>
  </r>
  <r>
    <n v="74101"/>
    <d v="2023-04-23T00:00:00"/>
    <d v="1899-12-30T10:33:51"/>
    <n v="2"/>
    <n v="4"/>
    <n v="8"/>
    <x v="2"/>
    <n v="55"/>
    <x v="1"/>
    <x v="11"/>
    <x v="24"/>
    <x v="0"/>
    <n v="8"/>
    <s v="April"/>
    <s v="Sunday"/>
    <n v="10"/>
    <n v="6"/>
    <n v="4"/>
  </r>
  <r>
    <n v="74100"/>
    <d v="2023-04-23T00:00:00"/>
    <d v="1899-12-30T10:33:16"/>
    <n v="1"/>
    <n v="4.75"/>
    <n v="5"/>
    <x v="0"/>
    <n v="61"/>
    <x v="2"/>
    <x v="3"/>
    <x v="3"/>
    <x v="0"/>
    <n v="4.75"/>
    <s v="April"/>
    <s v="Sunday"/>
    <n v="10"/>
    <n v="6"/>
    <n v="4"/>
  </r>
  <r>
    <n v="74099"/>
    <d v="2023-04-23T00:00:00"/>
    <d v="1899-12-30T10:33:05"/>
    <n v="1"/>
    <n v="3"/>
    <n v="5"/>
    <x v="0"/>
    <n v="53"/>
    <x v="1"/>
    <x v="11"/>
    <x v="17"/>
    <x v="0"/>
    <n v="3"/>
    <s v="April"/>
    <s v="Sunday"/>
    <n v="10"/>
    <n v="6"/>
    <n v="4"/>
  </r>
  <r>
    <n v="74098"/>
    <d v="2023-04-23T00:00:00"/>
    <d v="1899-12-30T10:32:59"/>
    <n v="2"/>
    <n v="3.75"/>
    <n v="3"/>
    <x v="1"/>
    <n v="38"/>
    <x v="0"/>
    <x v="9"/>
    <x v="14"/>
    <x v="3"/>
    <n v="7.5"/>
    <s v="April"/>
    <s v="Sunday"/>
    <n v="10"/>
    <n v="6"/>
    <n v="4"/>
  </r>
  <r>
    <n v="74097"/>
    <d v="2023-04-23T00:00:00"/>
    <d v="1899-12-30T10:32:41"/>
    <n v="1"/>
    <n v="14.75"/>
    <n v="8"/>
    <x v="2"/>
    <n v="3"/>
    <x v="6"/>
    <x v="28"/>
    <x v="41"/>
    <x v="3"/>
    <n v="14.75"/>
    <s v="April"/>
    <s v="Sunday"/>
    <n v="10"/>
    <n v="6"/>
    <n v="4"/>
  </r>
  <r>
    <n v="74096"/>
    <d v="2023-04-23T00:00:00"/>
    <d v="1899-12-30T10:32:41"/>
    <n v="1"/>
    <n v="13.33"/>
    <n v="8"/>
    <x v="2"/>
    <n v="21"/>
    <x v="8"/>
    <x v="24"/>
    <x v="37"/>
    <x v="3"/>
    <n v="13.33"/>
    <s v="April"/>
    <s v="Sunday"/>
    <n v="10"/>
    <n v="6"/>
    <n v="4"/>
  </r>
  <r>
    <n v="74095"/>
    <d v="2023-04-23T00:00:00"/>
    <d v="1899-12-30T10:32:41"/>
    <n v="1"/>
    <n v="2.2000000000000002"/>
    <n v="8"/>
    <x v="2"/>
    <n v="31"/>
    <x v="0"/>
    <x v="6"/>
    <x v="6"/>
    <x v="1"/>
    <n v="2.2000000000000002"/>
    <s v="April"/>
    <s v="Sunday"/>
    <n v="10"/>
    <n v="6"/>
    <n v="4"/>
  </r>
  <r>
    <n v="74109"/>
    <d v="2023-04-23T00:00:00"/>
    <d v="1899-12-30T10:42:02"/>
    <n v="2"/>
    <n v="3.5"/>
    <n v="5"/>
    <x v="0"/>
    <n v="27"/>
    <x v="0"/>
    <x v="0"/>
    <x v="0"/>
    <x v="0"/>
    <n v="7"/>
    <s v="April"/>
    <s v="Sunday"/>
    <n v="10"/>
    <n v="6"/>
    <n v="4"/>
  </r>
  <r>
    <n v="77838"/>
    <d v="2023-04-27T00:00:00"/>
    <d v="1899-12-30T13:55:20"/>
    <n v="1"/>
    <n v="3.5"/>
    <n v="3"/>
    <x v="1"/>
    <n v="76"/>
    <x v="3"/>
    <x v="4"/>
    <x v="16"/>
    <x v="3"/>
    <n v="3.5"/>
    <s v="April"/>
    <s v="Thursday"/>
    <n v="13"/>
    <n v="3"/>
    <n v="4"/>
  </r>
  <r>
    <n v="74118"/>
    <d v="2023-04-23T00:00:00"/>
    <d v="1899-12-30T10:52:04"/>
    <n v="3"/>
    <n v="2.2000000000000002"/>
    <n v="5"/>
    <x v="0"/>
    <n v="25"/>
    <x v="0"/>
    <x v="0"/>
    <x v="0"/>
    <x v="1"/>
    <n v="6.6"/>
    <s v="April"/>
    <s v="Sunday"/>
    <n v="10"/>
    <n v="6"/>
    <n v="4"/>
  </r>
  <r>
    <n v="77863"/>
    <d v="2023-04-27T00:00:00"/>
    <d v="1899-12-30T14:35:09"/>
    <n v="3"/>
    <n v="2.5"/>
    <n v="5"/>
    <x v="0"/>
    <n v="52"/>
    <x v="1"/>
    <x v="11"/>
    <x v="17"/>
    <x v="2"/>
    <n v="7.5"/>
    <s v="April"/>
    <s v="Thursday"/>
    <n v="14"/>
    <n v="3"/>
    <n v="4"/>
  </r>
  <r>
    <n v="77813"/>
    <d v="2023-04-27T00:00:00"/>
    <d v="1899-12-30T13:18:10"/>
    <n v="2"/>
    <n v="2.5"/>
    <n v="3"/>
    <x v="1"/>
    <n v="44"/>
    <x v="1"/>
    <x v="10"/>
    <x v="12"/>
    <x v="2"/>
    <n v="5"/>
    <s v="April"/>
    <s v="Thursday"/>
    <n v="13"/>
    <n v="3"/>
    <n v="4"/>
  </r>
  <r>
    <n v="74119"/>
    <d v="2023-04-23T00:00:00"/>
    <d v="1899-12-30T10:52:14"/>
    <n v="2"/>
    <n v="3.75"/>
    <n v="5"/>
    <x v="0"/>
    <n v="60"/>
    <x v="2"/>
    <x v="3"/>
    <x v="3"/>
    <x v="2"/>
    <n v="7.5"/>
    <s v="April"/>
    <s v="Sunday"/>
    <n v="10"/>
    <n v="6"/>
    <n v="4"/>
  </r>
  <r>
    <n v="77811"/>
    <d v="2023-04-27T00:00:00"/>
    <d v="1899-12-30T13:15:05"/>
    <n v="1"/>
    <n v="2.5"/>
    <n v="3"/>
    <x v="1"/>
    <n v="50"/>
    <x v="1"/>
    <x v="8"/>
    <x v="22"/>
    <x v="2"/>
    <n v="2.5"/>
    <s v="April"/>
    <s v="Thursday"/>
    <n v="13"/>
    <n v="3"/>
    <n v="4"/>
  </r>
  <r>
    <n v="77814"/>
    <d v="2023-04-27T00:00:00"/>
    <d v="1899-12-30T13:18:38"/>
    <n v="1"/>
    <n v="2.4500000000000002"/>
    <n v="5"/>
    <x v="0"/>
    <n v="34"/>
    <x v="0"/>
    <x v="12"/>
    <x v="19"/>
    <x v="1"/>
    <n v="2.4500000000000002"/>
    <s v="April"/>
    <s v="Thursday"/>
    <n v="13"/>
    <n v="3"/>
    <n v="4"/>
  </r>
  <r>
    <n v="74106"/>
    <d v="2023-04-23T00:00:00"/>
    <d v="1899-12-30T10:39:42"/>
    <n v="2"/>
    <n v="3"/>
    <n v="3"/>
    <x v="1"/>
    <n v="45"/>
    <x v="1"/>
    <x v="10"/>
    <x v="12"/>
    <x v="0"/>
    <n v="6"/>
    <s v="April"/>
    <s v="Sunday"/>
    <n v="10"/>
    <n v="6"/>
    <n v="4"/>
  </r>
  <r>
    <n v="74025"/>
    <d v="2023-04-23T00:00:00"/>
    <d v="1899-12-30T09:49:43"/>
    <n v="1"/>
    <n v="3.75"/>
    <n v="3"/>
    <x v="1"/>
    <n v="79"/>
    <x v="3"/>
    <x v="5"/>
    <x v="25"/>
    <x v="3"/>
    <n v="3.75"/>
    <s v="April"/>
    <s v="Sunday"/>
    <n v="9"/>
    <n v="6"/>
    <n v="4"/>
  </r>
  <r>
    <n v="74028"/>
    <d v="2023-04-23T00:00:00"/>
    <d v="1899-12-30T09:52:05"/>
    <n v="2"/>
    <n v="3"/>
    <n v="8"/>
    <x v="2"/>
    <n v="30"/>
    <x v="0"/>
    <x v="6"/>
    <x v="7"/>
    <x v="0"/>
    <n v="6"/>
    <s v="April"/>
    <s v="Sunday"/>
    <n v="9"/>
    <n v="6"/>
    <n v="4"/>
  </r>
  <r>
    <n v="74027"/>
    <d v="2023-04-23T00:00:00"/>
    <d v="1899-12-30T09:51:44"/>
    <n v="2"/>
    <n v="4"/>
    <n v="3"/>
    <x v="1"/>
    <n v="55"/>
    <x v="1"/>
    <x v="11"/>
    <x v="24"/>
    <x v="0"/>
    <n v="8"/>
    <s v="April"/>
    <s v="Sunday"/>
    <n v="9"/>
    <n v="6"/>
    <n v="4"/>
  </r>
  <r>
    <n v="74022"/>
    <d v="2023-04-23T00:00:00"/>
    <d v="1899-12-30T09:48:08"/>
    <n v="1"/>
    <n v="3"/>
    <n v="8"/>
    <x v="2"/>
    <n v="26"/>
    <x v="0"/>
    <x v="0"/>
    <x v="0"/>
    <x v="2"/>
    <n v="3"/>
    <s v="April"/>
    <s v="Sunday"/>
    <n v="9"/>
    <n v="6"/>
    <n v="4"/>
  </r>
  <r>
    <n v="74033"/>
    <d v="2023-04-23T00:00:00"/>
    <d v="1899-12-30T09:53:16"/>
    <n v="1"/>
    <n v="3.75"/>
    <n v="8"/>
    <x v="2"/>
    <n v="79"/>
    <x v="3"/>
    <x v="5"/>
    <x v="25"/>
    <x v="3"/>
    <n v="3.75"/>
    <s v="April"/>
    <s v="Sunday"/>
    <n v="9"/>
    <n v="6"/>
    <n v="4"/>
  </r>
  <r>
    <n v="74024"/>
    <d v="2023-04-23T00:00:00"/>
    <d v="1899-12-30T09:49:43"/>
    <n v="1"/>
    <n v="3.75"/>
    <n v="3"/>
    <x v="1"/>
    <n v="40"/>
    <x v="0"/>
    <x v="9"/>
    <x v="11"/>
    <x v="3"/>
    <n v="3.75"/>
    <s v="April"/>
    <s v="Sunday"/>
    <n v="9"/>
    <n v="6"/>
    <n v="4"/>
  </r>
  <r>
    <n v="74023"/>
    <d v="2023-04-23T00:00:00"/>
    <d v="1899-12-30T09:48:23"/>
    <n v="2"/>
    <n v="3.75"/>
    <n v="8"/>
    <x v="2"/>
    <n v="40"/>
    <x v="0"/>
    <x v="9"/>
    <x v="11"/>
    <x v="3"/>
    <n v="7.5"/>
    <s v="April"/>
    <s v="Sunday"/>
    <n v="9"/>
    <n v="6"/>
    <n v="4"/>
  </r>
  <r>
    <n v="74026"/>
    <d v="2023-04-23T00:00:00"/>
    <d v="1899-12-30T09:51:07"/>
    <n v="1"/>
    <n v="2.4500000000000002"/>
    <n v="5"/>
    <x v="0"/>
    <n v="34"/>
    <x v="0"/>
    <x v="12"/>
    <x v="19"/>
    <x v="1"/>
    <n v="2.4500000000000002"/>
    <s v="April"/>
    <s v="Sunday"/>
    <n v="9"/>
    <n v="6"/>
    <n v="4"/>
  </r>
  <r>
    <n v="74105"/>
    <d v="2023-04-23T00:00:00"/>
    <d v="1899-12-30T10:38:12"/>
    <n v="1"/>
    <n v="4"/>
    <n v="8"/>
    <x v="2"/>
    <n v="55"/>
    <x v="1"/>
    <x v="11"/>
    <x v="24"/>
    <x v="0"/>
    <n v="4"/>
    <s v="April"/>
    <s v="Sunday"/>
    <n v="10"/>
    <n v="6"/>
    <n v="4"/>
  </r>
  <r>
    <n v="74108"/>
    <d v="2023-04-23T00:00:00"/>
    <d v="1899-12-30T10:42:00"/>
    <n v="2"/>
    <n v="3"/>
    <n v="8"/>
    <x v="2"/>
    <n v="43"/>
    <x v="1"/>
    <x v="10"/>
    <x v="21"/>
    <x v="0"/>
    <n v="6"/>
    <s v="April"/>
    <s v="Sunday"/>
    <n v="10"/>
    <n v="6"/>
    <n v="4"/>
  </r>
  <r>
    <n v="74107"/>
    <d v="2023-04-23T00:00:00"/>
    <d v="1899-12-30T10:39:46"/>
    <n v="2"/>
    <n v="3"/>
    <n v="3"/>
    <x v="1"/>
    <n v="24"/>
    <x v="0"/>
    <x v="1"/>
    <x v="1"/>
    <x v="0"/>
    <n v="6"/>
    <s v="April"/>
    <s v="Sunday"/>
    <n v="10"/>
    <n v="6"/>
    <n v="4"/>
  </r>
  <r>
    <n v="74102"/>
    <d v="2023-04-23T00:00:00"/>
    <d v="1899-12-30T10:34:20"/>
    <n v="1"/>
    <n v="3"/>
    <n v="3"/>
    <x v="1"/>
    <n v="37"/>
    <x v="0"/>
    <x v="9"/>
    <x v="28"/>
    <x v="3"/>
    <n v="3"/>
    <s v="April"/>
    <s v="Sunday"/>
    <n v="10"/>
    <n v="6"/>
    <n v="4"/>
  </r>
  <r>
    <n v="74065"/>
    <d v="2023-04-23T00:00:00"/>
    <d v="1899-12-30T10:11:25"/>
    <n v="1"/>
    <n v="3.5"/>
    <n v="5"/>
    <x v="0"/>
    <n v="76"/>
    <x v="3"/>
    <x v="4"/>
    <x v="16"/>
    <x v="3"/>
    <n v="3.5"/>
    <s v="April"/>
    <s v="Sunday"/>
    <n v="10"/>
    <n v="6"/>
    <n v="4"/>
  </r>
  <r>
    <n v="74104"/>
    <d v="2023-04-23T00:00:00"/>
    <d v="1899-12-30T10:36:17"/>
    <n v="1"/>
    <n v="2.5"/>
    <n v="8"/>
    <x v="2"/>
    <n v="29"/>
    <x v="0"/>
    <x v="6"/>
    <x v="7"/>
    <x v="2"/>
    <n v="2.5"/>
    <s v="April"/>
    <s v="Sunday"/>
    <n v="10"/>
    <n v="6"/>
    <n v="4"/>
  </r>
  <r>
    <n v="74103"/>
    <d v="2023-04-23T00:00:00"/>
    <d v="1899-12-30T10:35:28"/>
    <n v="1"/>
    <n v="3"/>
    <n v="5"/>
    <x v="0"/>
    <n v="53"/>
    <x v="1"/>
    <x v="11"/>
    <x v="17"/>
    <x v="0"/>
    <n v="3"/>
    <s v="April"/>
    <s v="Sunday"/>
    <n v="10"/>
    <n v="6"/>
    <n v="4"/>
  </r>
  <r>
    <n v="77773"/>
    <d v="2023-04-27T00:00:00"/>
    <d v="1899-12-30T12:30:47"/>
    <n v="2"/>
    <n v="3"/>
    <n v="8"/>
    <x v="2"/>
    <n v="24"/>
    <x v="0"/>
    <x v="1"/>
    <x v="1"/>
    <x v="0"/>
    <n v="6"/>
    <s v="April"/>
    <s v="Thursday"/>
    <n v="12"/>
    <n v="3"/>
    <n v="4"/>
  </r>
  <r>
    <n v="77825"/>
    <d v="2023-04-27T00:00:00"/>
    <d v="1899-12-30T13:27:25"/>
    <n v="2"/>
    <n v="3"/>
    <n v="3"/>
    <x v="1"/>
    <n v="53"/>
    <x v="1"/>
    <x v="11"/>
    <x v="17"/>
    <x v="0"/>
    <n v="6"/>
    <s v="April"/>
    <s v="Thursday"/>
    <n v="13"/>
    <n v="3"/>
    <n v="4"/>
  </r>
  <r>
    <n v="77826"/>
    <d v="2023-04-27T00:00:00"/>
    <d v="1899-12-30T13:27:38"/>
    <n v="1"/>
    <n v="2"/>
    <n v="8"/>
    <x v="2"/>
    <n v="22"/>
    <x v="0"/>
    <x v="1"/>
    <x v="1"/>
    <x v="1"/>
    <n v="2"/>
    <s v="April"/>
    <s v="Thursday"/>
    <n v="13"/>
    <n v="3"/>
    <n v="4"/>
  </r>
  <r>
    <n v="77631"/>
    <d v="2023-04-27T00:00:00"/>
    <d v="1899-12-30T10:33:40"/>
    <n v="2"/>
    <n v="2"/>
    <n v="5"/>
    <x v="0"/>
    <n v="22"/>
    <x v="0"/>
    <x v="1"/>
    <x v="1"/>
    <x v="1"/>
    <n v="4"/>
    <s v="April"/>
    <s v="Thursday"/>
    <n v="10"/>
    <n v="3"/>
    <n v="4"/>
  </r>
  <r>
    <n v="77828"/>
    <d v="2023-04-27T00:00:00"/>
    <d v="1899-12-30T13:32:39"/>
    <n v="1"/>
    <n v="3"/>
    <n v="5"/>
    <x v="0"/>
    <n v="45"/>
    <x v="1"/>
    <x v="10"/>
    <x v="12"/>
    <x v="0"/>
    <n v="3"/>
    <s v="April"/>
    <s v="Thursday"/>
    <n v="13"/>
    <n v="3"/>
    <n v="4"/>
  </r>
  <r>
    <n v="77821"/>
    <d v="2023-04-27T00:00:00"/>
    <d v="1899-12-30T13:23:37"/>
    <n v="1"/>
    <n v="2.5"/>
    <n v="8"/>
    <x v="2"/>
    <n v="23"/>
    <x v="0"/>
    <x v="1"/>
    <x v="1"/>
    <x v="2"/>
    <n v="2.5"/>
    <s v="April"/>
    <s v="Thursday"/>
    <n v="13"/>
    <n v="3"/>
    <n v="4"/>
  </r>
  <r>
    <n v="77824"/>
    <d v="2023-04-27T00:00:00"/>
    <d v="1899-12-30T13:26:01"/>
    <n v="1"/>
    <n v="2.5"/>
    <n v="5"/>
    <x v="0"/>
    <n v="44"/>
    <x v="1"/>
    <x v="10"/>
    <x v="12"/>
    <x v="2"/>
    <n v="2.5"/>
    <s v="April"/>
    <s v="Thursday"/>
    <n v="13"/>
    <n v="3"/>
    <n v="4"/>
  </r>
  <r>
    <n v="77827"/>
    <d v="2023-04-27T00:00:00"/>
    <d v="1899-12-30T13:30:44"/>
    <n v="1"/>
    <n v="2"/>
    <n v="8"/>
    <x v="2"/>
    <n v="22"/>
    <x v="0"/>
    <x v="1"/>
    <x v="1"/>
    <x v="1"/>
    <n v="2"/>
    <s v="April"/>
    <s v="Thursday"/>
    <n v="13"/>
    <n v="3"/>
    <n v="4"/>
  </r>
  <r>
    <n v="77632"/>
    <d v="2023-04-27T00:00:00"/>
    <d v="1899-12-30T10:33:40"/>
    <n v="1"/>
    <n v="3.5"/>
    <n v="5"/>
    <x v="0"/>
    <n v="74"/>
    <x v="3"/>
    <x v="4"/>
    <x v="4"/>
    <x v="3"/>
    <n v="3.5"/>
    <s v="April"/>
    <s v="Thursday"/>
    <n v="10"/>
    <n v="3"/>
    <n v="4"/>
  </r>
  <r>
    <n v="77832"/>
    <d v="2023-04-27T00:00:00"/>
    <d v="1899-12-30T13:38:24"/>
    <n v="1"/>
    <n v="3"/>
    <n v="8"/>
    <x v="2"/>
    <n v="43"/>
    <x v="1"/>
    <x v="10"/>
    <x v="21"/>
    <x v="0"/>
    <n v="3"/>
    <s v="April"/>
    <s v="Thursday"/>
    <n v="13"/>
    <n v="3"/>
    <n v="4"/>
  </r>
  <r>
    <n v="77765"/>
    <d v="2023-04-27T00:00:00"/>
    <d v="1899-12-30T12:27:01"/>
    <n v="2"/>
    <n v="2"/>
    <n v="8"/>
    <x v="2"/>
    <n v="22"/>
    <x v="0"/>
    <x v="1"/>
    <x v="1"/>
    <x v="1"/>
    <n v="4"/>
    <s v="April"/>
    <s v="Thursday"/>
    <n v="12"/>
    <n v="3"/>
    <n v="4"/>
  </r>
  <r>
    <n v="77740"/>
    <d v="2023-04-27T00:00:00"/>
    <d v="1899-12-30T11:55:41"/>
    <n v="1"/>
    <n v="3.25"/>
    <n v="3"/>
    <x v="1"/>
    <n v="70"/>
    <x v="3"/>
    <x v="5"/>
    <x v="20"/>
    <x v="3"/>
    <n v="3.25"/>
    <s v="April"/>
    <s v="Thursday"/>
    <n v="11"/>
    <n v="3"/>
    <n v="4"/>
  </r>
  <r>
    <n v="77829"/>
    <d v="2023-04-27T00:00:00"/>
    <d v="1899-12-30T13:33:22"/>
    <n v="1"/>
    <n v="3.75"/>
    <n v="5"/>
    <x v="0"/>
    <n v="40"/>
    <x v="0"/>
    <x v="9"/>
    <x v="11"/>
    <x v="3"/>
    <n v="3.75"/>
    <s v="April"/>
    <s v="Thursday"/>
    <n v="13"/>
    <n v="3"/>
    <n v="4"/>
  </r>
  <r>
    <n v="77629"/>
    <d v="2023-04-27T00:00:00"/>
    <d v="1899-12-30T10:33:27"/>
    <n v="1"/>
    <n v="3.1"/>
    <n v="3"/>
    <x v="1"/>
    <n v="57"/>
    <x v="1"/>
    <x v="11"/>
    <x v="23"/>
    <x v="0"/>
    <n v="3.1"/>
    <s v="April"/>
    <s v="Thursday"/>
    <n v="10"/>
    <n v="3"/>
    <n v="4"/>
  </r>
  <r>
    <n v="77630"/>
    <d v="2023-04-27T00:00:00"/>
    <d v="1899-12-30T10:33:28"/>
    <n v="1"/>
    <n v="3.75"/>
    <n v="8"/>
    <x v="2"/>
    <n v="60"/>
    <x v="2"/>
    <x v="3"/>
    <x v="3"/>
    <x v="2"/>
    <n v="3.75"/>
    <s v="April"/>
    <s v="Thursday"/>
    <n v="10"/>
    <n v="3"/>
    <n v="4"/>
  </r>
  <r>
    <n v="77633"/>
    <d v="2023-04-27T00:00:00"/>
    <d v="1899-12-30T10:34:29"/>
    <n v="2"/>
    <n v="3"/>
    <n v="5"/>
    <x v="0"/>
    <n v="51"/>
    <x v="1"/>
    <x v="8"/>
    <x v="22"/>
    <x v="0"/>
    <n v="6"/>
    <s v="April"/>
    <s v="Thursday"/>
    <n v="10"/>
    <n v="3"/>
    <n v="4"/>
  </r>
  <r>
    <n v="77830"/>
    <d v="2023-04-27T00:00:00"/>
    <d v="1899-12-30T13:33:22"/>
    <n v="2"/>
    <n v="0.8"/>
    <n v="5"/>
    <x v="0"/>
    <n v="63"/>
    <x v="4"/>
    <x v="13"/>
    <x v="29"/>
    <x v="3"/>
    <n v="1.6"/>
    <s v="April"/>
    <s v="Thursday"/>
    <n v="13"/>
    <n v="3"/>
    <n v="4"/>
  </r>
  <r>
    <n v="77837"/>
    <d v="2023-04-27T00:00:00"/>
    <d v="1899-12-30T13:55:20"/>
    <n v="2"/>
    <n v="3"/>
    <n v="3"/>
    <x v="1"/>
    <n v="51"/>
    <x v="1"/>
    <x v="8"/>
    <x v="22"/>
    <x v="0"/>
    <n v="6"/>
    <s v="April"/>
    <s v="Thursday"/>
    <n v="13"/>
    <n v="3"/>
    <n v="4"/>
  </r>
  <r>
    <n v="77836"/>
    <d v="2023-04-27T00:00:00"/>
    <d v="1899-12-30T13:49:29"/>
    <n v="2"/>
    <n v="2.4500000000000002"/>
    <n v="5"/>
    <x v="0"/>
    <n v="34"/>
    <x v="0"/>
    <x v="12"/>
    <x v="19"/>
    <x v="1"/>
    <n v="4.9000000000000004"/>
    <s v="April"/>
    <s v="Thursday"/>
    <n v="13"/>
    <n v="3"/>
    <n v="4"/>
  </r>
  <r>
    <n v="77820"/>
    <d v="2023-04-27T00:00:00"/>
    <d v="1899-12-30T13:23:24"/>
    <n v="2"/>
    <n v="3"/>
    <n v="3"/>
    <x v="1"/>
    <n v="49"/>
    <x v="1"/>
    <x v="8"/>
    <x v="10"/>
    <x v="0"/>
    <n v="6"/>
    <s v="April"/>
    <s v="Thursday"/>
    <n v="13"/>
    <n v="3"/>
    <n v="4"/>
  </r>
  <r>
    <n v="77834"/>
    <d v="2023-04-27T00:00:00"/>
    <d v="1899-12-30T13:48:09"/>
    <n v="2"/>
    <n v="3"/>
    <n v="8"/>
    <x v="2"/>
    <n v="30"/>
    <x v="0"/>
    <x v="6"/>
    <x v="7"/>
    <x v="0"/>
    <n v="6"/>
    <s v="April"/>
    <s v="Thursday"/>
    <n v="13"/>
    <n v="3"/>
    <n v="4"/>
  </r>
  <r>
    <n v="77823"/>
    <d v="2023-04-27T00:00:00"/>
    <d v="1899-12-30T13:25:31"/>
    <n v="2"/>
    <n v="3"/>
    <n v="3"/>
    <x v="1"/>
    <n v="43"/>
    <x v="1"/>
    <x v="10"/>
    <x v="21"/>
    <x v="0"/>
    <n v="6"/>
    <s v="April"/>
    <s v="Thursday"/>
    <n v="13"/>
    <n v="3"/>
    <n v="4"/>
  </r>
  <r>
    <n v="77822"/>
    <d v="2023-04-27T00:00:00"/>
    <d v="1899-12-30T13:25:09"/>
    <n v="1"/>
    <n v="2.5"/>
    <n v="3"/>
    <x v="1"/>
    <n v="50"/>
    <x v="1"/>
    <x v="8"/>
    <x v="22"/>
    <x v="2"/>
    <n v="2.5"/>
    <s v="April"/>
    <s v="Thursday"/>
    <n v="13"/>
    <n v="3"/>
    <n v="4"/>
  </r>
  <r>
    <n v="77835"/>
    <d v="2023-04-27T00:00:00"/>
    <d v="1899-12-30T13:48:20"/>
    <n v="1"/>
    <n v="3"/>
    <n v="3"/>
    <x v="1"/>
    <n v="43"/>
    <x v="1"/>
    <x v="10"/>
    <x v="21"/>
    <x v="0"/>
    <n v="3"/>
    <s v="April"/>
    <s v="Thursday"/>
    <n v="13"/>
    <n v="3"/>
    <n v="4"/>
  </r>
  <r>
    <n v="77833"/>
    <d v="2023-04-27T00:00:00"/>
    <d v="1899-12-30T13:45:23"/>
    <n v="1"/>
    <n v="4"/>
    <n v="3"/>
    <x v="1"/>
    <n v="55"/>
    <x v="1"/>
    <x v="11"/>
    <x v="24"/>
    <x v="0"/>
    <n v="4"/>
    <s v="April"/>
    <s v="Thursday"/>
    <n v="13"/>
    <n v="3"/>
    <n v="4"/>
  </r>
  <r>
    <n v="77788"/>
    <d v="2023-04-27T00:00:00"/>
    <d v="1899-12-30T12:47:06"/>
    <n v="1"/>
    <n v="3.75"/>
    <n v="3"/>
    <x v="1"/>
    <n v="73"/>
    <x v="3"/>
    <x v="7"/>
    <x v="8"/>
    <x v="3"/>
    <n v="3.75"/>
    <s v="April"/>
    <s v="Thursday"/>
    <n v="12"/>
    <n v="3"/>
    <n v="4"/>
  </r>
  <r>
    <n v="77785"/>
    <d v="2023-04-27T00:00:00"/>
    <d v="1899-12-30T12:45:54"/>
    <n v="2"/>
    <n v="3.5"/>
    <n v="3"/>
    <x v="1"/>
    <n v="27"/>
    <x v="0"/>
    <x v="0"/>
    <x v="0"/>
    <x v="0"/>
    <n v="7"/>
    <s v="April"/>
    <s v="Thursday"/>
    <n v="12"/>
    <n v="3"/>
    <n v="4"/>
  </r>
  <r>
    <n v="77784"/>
    <d v="2023-04-27T00:00:00"/>
    <d v="1899-12-30T12:44:46"/>
    <n v="1"/>
    <n v="3.75"/>
    <n v="3"/>
    <x v="1"/>
    <n v="60"/>
    <x v="2"/>
    <x v="3"/>
    <x v="3"/>
    <x v="2"/>
    <n v="3.75"/>
    <s v="April"/>
    <s v="Thursday"/>
    <n v="12"/>
    <n v="3"/>
    <n v="4"/>
  </r>
  <r>
    <n v="77791"/>
    <d v="2023-04-27T00:00:00"/>
    <d v="1899-12-30T12:51:42"/>
    <n v="1"/>
    <n v="2"/>
    <n v="8"/>
    <x v="2"/>
    <n v="22"/>
    <x v="0"/>
    <x v="1"/>
    <x v="1"/>
    <x v="1"/>
    <n v="2"/>
    <s v="April"/>
    <s v="Thursday"/>
    <n v="12"/>
    <n v="3"/>
    <n v="4"/>
  </r>
  <r>
    <n v="77790"/>
    <d v="2023-04-27T00:00:00"/>
    <d v="1899-12-30T12:50:23"/>
    <n v="1"/>
    <n v="4.5"/>
    <n v="8"/>
    <x v="2"/>
    <n v="59"/>
    <x v="2"/>
    <x v="3"/>
    <x v="9"/>
    <x v="0"/>
    <n v="4.5"/>
    <s v="April"/>
    <s v="Thursday"/>
    <n v="12"/>
    <n v="3"/>
    <n v="4"/>
  </r>
  <r>
    <n v="77789"/>
    <d v="2023-04-27T00:00:00"/>
    <d v="1899-12-30T12:48:51"/>
    <n v="2"/>
    <n v="2.2000000000000002"/>
    <n v="8"/>
    <x v="2"/>
    <n v="25"/>
    <x v="0"/>
    <x v="0"/>
    <x v="0"/>
    <x v="1"/>
    <n v="4.4000000000000004"/>
    <s v="April"/>
    <s v="Thursday"/>
    <n v="12"/>
    <n v="3"/>
    <n v="4"/>
  </r>
  <r>
    <n v="77792"/>
    <d v="2023-04-27T00:00:00"/>
    <d v="1899-12-30T12:53:24"/>
    <n v="2"/>
    <n v="3"/>
    <n v="3"/>
    <x v="1"/>
    <n v="53"/>
    <x v="1"/>
    <x v="11"/>
    <x v="17"/>
    <x v="0"/>
    <n v="6"/>
    <s v="April"/>
    <s v="Thursday"/>
    <n v="12"/>
    <n v="3"/>
    <n v="4"/>
  </r>
  <r>
    <n v="77787"/>
    <d v="2023-04-27T00:00:00"/>
    <d v="1899-12-30T12:47:06"/>
    <n v="2"/>
    <n v="2.5"/>
    <n v="3"/>
    <x v="1"/>
    <n v="42"/>
    <x v="1"/>
    <x v="10"/>
    <x v="21"/>
    <x v="2"/>
    <n v="5"/>
    <s v="April"/>
    <s v="Thursday"/>
    <n v="12"/>
    <n v="3"/>
    <n v="4"/>
  </r>
  <r>
    <n v="77806"/>
    <d v="2023-04-27T00:00:00"/>
    <d v="1899-12-30T13:06:25"/>
    <n v="1"/>
    <n v="2.5"/>
    <n v="3"/>
    <x v="1"/>
    <n v="29"/>
    <x v="0"/>
    <x v="6"/>
    <x v="7"/>
    <x v="2"/>
    <n v="2.5"/>
    <s v="April"/>
    <s v="Thursday"/>
    <n v="13"/>
    <n v="3"/>
    <n v="4"/>
  </r>
  <r>
    <n v="77803"/>
    <d v="2023-04-27T00:00:00"/>
    <d v="1899-12-30T13:05:38"/>
    <n v="1"/>
    <n v="3.75"/>
    <n v="8"/>
    <x v="2"/>
    <n v="79"/>
    <x v="3"/>
    <x v="5"/>
    <x v="25"/>
    <x v="3"/>
    <n v="3.75"/>
    <s v="April"/>
    <s v="Thursday"/>
    <n v="13"/>
    <n v="3"/>
    <n v="4"/>
  </r>
  <r>
    <n v="77800"/>
    <d v="2023-04-27T00:00:00"/>
    <d v="1899-12-30T13:02:32"/>
    <n v="1"/>
    <n v="3.5"/>
    <n v="3"/>
    <x v="1"/>
    <n v="75"/>
    <x v="3"/>
    <x v="7"/>
    <x v="32"/>
    <x v="3"/>
    <n v="3.5"/>
    <s v="April"/>
    <s v="Thursday"/>
    <n v="13"/>
    <n v="3"/>
    <n v="4"/>
  </r>
  <r>
    <n v="77809"/>
    <d v="2023-04-27T00:00:00"/>
    <d v="1899-12-30T13:13:18"/>
    <n v="1"/>
    <n v="2.5"/>
    <n v="5"/>
    <x v="0"/>
    <n v="42"/>
    <x v="1"/>
    <x v="10"/>
    <x v="21"/>
    <x v="2"/>
    <n v="2.5"/>
    <s v="April"/>
    <s v="Thursday"/>
    <n v="13"/>
    <n v="3"/>
    <n v="4"/>
  </r>
  <r>
    <n v="77808"/>
    <d v="2023-04-27T00:00:00"/>
    <d v="1899-12-30T13:11:44"/>
    <n v="1"/>
    <n v="3"/>
    <n v="3"/>
    <x v="1"/>
    <n v="30"/>
    <x v="0"/>
    <x v="6"/>
    <x v="7"/>
    <x v="0"/>
    <n v="3"/>
    <s v="April"/>
    <s v="Thursday"/>
    <n v="13"/>
    <n v="3"/>
    <n v="4"/>
  </r>
  <r>
    <n v="77807"/>
    <d v="2023-04-27T00:00:00"/>
    <d v="1899-12-30T13:08:34"/>
    <n v="3"/>
    <n v="2.5"/>
    <n v="5"/>
    <x v="0"/>
    <n v="23"/>
    <x v="0"/>
    <x v="1"/>
    <x v="1"/>
    <x v="2"/>
    <n v="7.5"/>
    <s v="April"/>
    <s v="Thursday"/>
    <n v="13"/>
    <n v="3"/>
    <n v="4"/>
  </r>
  <r>
    <n v="77810"/>
    <d v="2023-04-27T00:00:00"/>
    <d v="1899-12-30T13:14:34"/>
    <n v="1"/>
    <n v="3"/>
    <n v="3"/>
    <x v="1"/>
    <n v="37"/>
    <x v="0"/>
    <x v="9"/>
    <x v="28"/>
    <x v="3"/>
    <n v="3"/>
    <s v="April"/>
    <s v="Thursday"/>
    <n v="13"/>
    <n v="3"/>
    <n v="4"/>
  </r>
  <r>
    <n v="77797"/>
    <d v="2023-04-27T00:00:00"/>
    <d v="1899-12-30T12:57:35"/>
    <n v="1"/>
    <n v="3.75"/>
    <n v="3"/>
    <x v="1"/>
    <n v="73"/>
    <x v="3"/>
    <x v="7"/>
    <x v="8"/>
    <x v="3"/>
    <n v="3.75"/>
    <s v="April"/>
    <s v="Thursday"/>
    <n v="12"/>
    <n v="3"/>
    <n v="4"/>
  </r>
  <r>
    <n v="77772"/>
    <d v="2023-04-27T00:00:00"/>
    <d v="1899-12-30T12:29:19"/>
    <n v="1"/>
    <n v="3.1"/>
    <n v="3"/>
    <x v="1"/>
    <n v="57"/>
    <x v="1"/>
    <x v="11"/>
    <x v="23"/>
    <x v="0"/>
    <n v="3.1"/>
    <s v="April"/>
    <s v="Thursday"/>
    <n v="12"/>
    <n v="3"/>
    <n v="4"/>
  </r>
  <r>
    <n v="77771"/>
    <d v="2023-04-27T00:00:00"/>
    <d v="1899-12-30T12:29:09"/>
    <n v="1"/>
    <n v="3"/>
    <n v="3"/>
    <x v="1"/>
    <n v="77"/>
    <x v="3"/>
    <x v="5"/>
    <x v="18"/>
    <x v="3"/>
    <n v="3"/>
    <s v="April"/>
    <s v="Thursday"/>
    <n v="12"/>
    <n v="3"/>
    <n v="4"/>
  </r>
  <r>
    <n v="77774"/>
    <d v="2023-04-27T00:00:00"/>
    <d v="1899-12-30T12:33:48"/>
    <n v="2"/>
    <n v="3"/>
    <n v="8"/>
    <x v="2"/>
    <n v="30"/>
    <x v="0"/>
    <x v="6"/>
    <x v="7"/>
    <x v="0"/>
    <n v="6"/>
    <s v="April"/>
    <s v="Thursday"/>
    <n v="12"/>
    <n v="3"/>
    <n v="4"/>
  </r>
  <r>
    <n v="77795"/>
    <d v="2023-04-27T00:00:00"/>
    <d v="1899-12-30T12:56:14"/>
    <n v="1"/>
    <n v="3.75"/>
    <n v="8"/>
    <x v="2"/>
    <n v="60"/>
    <x v="2"/>
    <x v="3"/>
    <x v="3"/>
    <x v="2"/>
    <n v="3.75"/>
    <s v="April"/>
    <s v="Thursday"/>
    <n v="12"/>
    <n v="3"/>
    <n v="4"/>
  </r>
  <r>
    <n v="77794"/>
    <d v="2023-04-27T00:00:00"/>
    <d v="1899-12-30T12:55:32"/>
    <n v="2"/>
    <n v="2.4500000000000002"/>
    <n v="5"/>
    <x v="0"/>
    <n v="34"/>
    <x v="0"/>
    <x v="12"/>
    <x v="19"/>
    <x v="1"/>
    <n v="4.9000000000000004"/>
    <s v="April"/>
    <s v="Thursday"/>
    <n v="12"/>
    <n v="3"/>
    <n v="4"/>
  </r>
  <r>
    <n v="77793"/>
    <d v="2023-04-27T00:00:00"/>
    <d v="1899-12-30T12:53:24"/>
    <n v="1"/>
    <n v="3.5"/>
    <n v="3"/>
    <x v="1"/>
    <n v="74"/>
    <x v="3"/>
    <x v="4"/>
    <x v="4"/>
    <x v="3"/>
    <n v="3.5"/>
    <s v="April"/>
    <s v="Thursday"/>
    <n v="12"/>
    <n v="3"/>
    <n v="4"/>
  </r>
  <r>
    <n v="77796"/>
    <d v="2023-04-27T00:00:00"/>
    <d v="1899-12-30T12:57:35"/>
    <n v="1"/>
    <n v="2.5"/>
    <n v="3"/>
    <x v="1"/>
    <n v="50"/>
    <x v="1"/>
    <x v="8"/>
    <x v="22"/>
    <x v="2"/>
    <n v="2.5"/>
    <s v="April"/>
    <s v="Thursday"/>
    <n v="12"/>
    <n v="3"/>
    <n v="4"/>
  </r>
  <r>
    <n v="77831"/>
    <d v="2023-04-27T00:00:00"/>
    <d v="1899-12-30T13:34:16"/>
    <n v="1"/>
    <n v="3"/>
    <n v="5"/>
    <x v="0"/>
    <n v="45"/>
    <x v="1"/>
    <x v="10"/>
    <x v="12"/>
    <x v="0"/>
    <n v="3"/>
    <s v="April"/>
    <s v="Thursday"/>
    <n v="13"/>
    <n v="3"/>
    <n v="4"/>
  </r>
  <r>
    <n v="77742"/>
    <d v="2023-04-27T00:00:00"/>
    <d v="1899-12-30T11:55:42"/>
    <n v="1"/>
    <n v="4.5"/>
    <n v="3"/>
    <x v="1"/>
    <n v="78"/>
    <x v="3"/>
    <x v="5"/>
    <x v="15"/>
    <x v="3"/>
    <n v="4.5"/>
    <s v="April"/>
    <s v="Thursday"/>
    <n v="11"/>
    <n v="3"/>
    <n v="4"/>
  </r>
  <r>
    <n v="77745"/>
    <d v="2023-04-27T00:00:00"/>
    <d v="1899-12-30T12:05:42"/>
    <n v="1"/>
    <n v="3"/>
    <n v="3"/>
    <x v="1"/>
    <n v="43"/>
    <x v="1"/>
    <x v="10"/>
    <x v="21"/>
    <x v="0"/>
    <n v="3"/>
    <s v="April"/>
    <s v="Thursday"/>
    <n v="12"/>
    <n v="3"/>
    <n v="4"/>
  </r>
  <r>
    <n v="77746"/>
    <d v="2023-04-27T00:00:00"/>
    <d v="1899-12-30T12:07:39"/>
    <n v="2"/>
    <n v="2.5"/>
    <n v="3"/>
    <x v="1"/>
    <n v="48"/>
    <x v="1"/>
    <x v="8"/>
    <x v="10"/>
    <x v="2"/>
    <n v="5"/>
    <s v="April"/>
    <s v="Thursday"/>
    <n v="12"/>
    <n v="3"/>
    <n v="4"/>
  </r>
  <r>
    <n v="77739"/>
    <d v="2023-04-27T00:00:00"/>
    <d v="1899-12-30T11:55:41"/>
    <n v="1"/>
    <n v="3.75"/>
    <n v="3"/>
    <x v="1"/>
    <n v="36"/>
    <x v="0"/>
    <x v="12"/>
    <x v="19"/>
    <x v="0"/>
    <n v="3.75"/>
    <s v="April"/>
    <s v="Thursday"/>
    <n v="11"/>
    <n v="3"/>
    <n v="4"/>
  </r>
  <r>
    <n v="77786"/>
    <d v="2023-04-27T00:00:00"/>
    <d v="1899-12-30T12:46:09"/>
    <n v="3"/>
    <n v="2.5"/>
    <n v="5"/>
    <x v="0"/>
    <n v="54"/>
    <x v="1"/>
    <x v="11"/>
    <x v="24"/>
    <x v="2"/>
    <n v="7.5"/>
    <s v="April"/>
    <s v="Thursday"/>
    <n v="12"/>
    <n v="3"/>
    <n v="4"/>
  </r>
  <r>
    <n v="77741"/>
    <d v="2023-04-27T00:00:00"/>
    <d v="1899-12-30T11:55:42"/>
    <n v="2"/>
    <n v="3"/>
    <n v="3"/>
    <x v="1"/>
    <n v="47"/>
    <x v="1"/>
    <x v="2"/>
    <x v="2"/>
    <x v="0"/>
    <n v="6"/>
    <s v="April"/>
    <s v="Thursday"/>
    <n v="11"/>
    <n v="3"/>
    <n v="4"/>
  </r>
  <r>
    <n v="77738"/>
    <d v="2023-04-27T00:00:00"/>
    <d v="1899-12-30T11:55:06"/>
    <n v="2"/>
    <n v="3"/>
    <n v="3"/>
    <x v="1"/>
    <n v="43"/>
    <x v="1"/>
    <x v="10"/>
    <x v="21"/>
    <x v="0"/>
    <n v="6"/>
    <s v="April"/>
    <s v="Thursday"/>
    <n v="11"/>
    <n v="3"/>
    <n v="4"/>
  </r>
  <r>
    <n v="77743"/>
    <d v="2023-04-27T00:00:00"/>
    <d v="1899-12-30T12:00:54"/>
    <n v="2"/>
    <n v="3.75"/>
    <n v="5"/>
    <x v="0"/>
    <n v="38"/>
    <x v="0"/>
    <x v="9"/>
    <x v="14"/>
    <x v="3"/>
    <n v="7.5"/>
    <s v="April"/>
    <s v="Thursday"/>
    <n v="12"/>
    <n v="3"/>
    <n v="4"/>
  </r>
  <r>
    <n v="77731"/>
    <d v="2023-04-27T00:00:00"/>
    <d v="1899-12-30T11:40:37"/>
    <n v="1"/>
    <n v="3.75"/>
    <n v="3"/>
    <x v="1"/>
    <n v="79"/>
    <x v="3"/>
    <x v="5"/>
    <x v="25"/>
    <x v="3"/>
    <n v="3.75"/>
    <s v="April"/>
    <s v="Thursday"/>
    <n v="11"/>
    <n v="3"/>
    <n v="4"/>
  </r>
  <r>
    <n v="77732"/>
    <d v="2023-04-27T00:00:00"/>
    <d v="1899-12-30T11:46:14"/>
    <n v="2"/>
    <n v="3.75"/>
    <n v="5"/>
    <x v="0"/>
    <n v="60"/>
    <x v="2"/>
    <x v="3"/>
    <x v="3"/>
    <x v="2"/>
    <n v="7.5"/>
    <s v="April"/>
    <s v="Thursday"/>
    <n v="11"/>
    <n v="3"/>
    <n v="4"/>
  </r>
  <r>
    <n v="77729"/>
    <d v="2023-04-27T00:00:00"/>
    <d v="1899-12-30T11:40:33"/>
    <n v="1"/>
    <n v="3"/>
    <n v="8"/>
    <x v="2"/>
    <n v="77"/>
    <x v="3"/>
    <x v="5"/>
    <x v="18"/>
    <x v="3"/>
    <n v="3"/>
    <s v="April"/>
    <s v="Thursday"/>
    <n v="11"/>
    <n v="3"/>
    <n v="4"/>
  </r>
  <r>
    <n v="77801"/>
    <d v="2023-04-27T00:00:00"/>
    <d v="1899-12-30T13:05:27"/>
    <n v="1"/>
    <n v="2.2000000000000002"/>
    <n v="8"/>
    <x v="2"/>
    <n v="25"/>
    <x v="0"/>
    <x v="0"/>
    <x v="0"/>
    <x v="1"/>
    <n v="2.2000000000000002"/>
    <s v="April"/>
    <s v="Thursday"/>
    <n v="13"/>
    <n v="3"/>
    <n v="4"/>
  </r>
  <r>
    <n v="77744"/>
    <d v="2023-04-27T00:00:00"/>
    <d v="1899-12-30T12:00:54"/>
    <n v="2"/>
    <n v="0.8"/>
    <n v="5"/>
    <x v="0"/>
    <n v="84"/>
    <x v="4"/>
    <x v="13"/>
    <x v="30"/>
    <x v="3"/>
    <n v="1.6"/>
    <s v="April"/>
    <s v="Thursday"/>
    <n v="12"/>
    <n v="3"/>
    <n v="4"/>
  </r>
  <r>
    <n v="77799"/>
    <d v="2023-04-27T00:00:00"/>
    <d v="1899-12-30T13:02:32"/>
    <n v="1"/>
    <n v="2.5"/>
    <n v="3"/>
    <x v="1"/>
    <n v="29"/>
    <x v="0"/>
    <x v="6"/>
    <x v="7"/>
    <x v="2"/>
    <n v="2.5"/>
    <s v="April"/>
    <s v="Thursday"/>
    <n v="13"/>
    <n v="3"/>
    <n v="4"/>
  </r>
  <r>
    <n v="77798"/>
    <d v="2023-04-27T00:00:00"/>
    <d v="1899-12-30T13:00:31"/>
    <n v="2"/>
    <n v="3"/>
    <n v="3"/>
    <x v="1"/>
    <n v="30"/>
    <x v="0"/>
    <x v="6"/>
    <x v="7"/>
    <x v="0"/>
    <n v="6"/>
    <s v="April"/>
    <s v="Thursday"/>
    <n v="13"/>
    <n v="3"/>
    <n v="4"/>
  </r>
  <r>
    <n v="77737"/>
    <d v="2023-04-27T00:00:00"/>
    <d v="1899-12-30T11:50:43"/>
    <n v="2"/>
    <n v="4"/>
    <n v="3"/>
    <x v="1"/>
    <n v="55"/>
    <x v="1"/>
    <x v="11"/>
    <x v="24"/>
    <x v="0"/>
    <n v="8"/>
    <s v="April"/>
    <s v="Thursday"/>
    <n v="11"/>
    <n v="3"/>
    <n v="4"/>
  </r>
  <r>
    <n v="77734"/>
    <d v="2023-04-27T00:00:00"/>
    <d v="1899-12-30T11:47:27"/>
    <n v="1"/>
    <n v="3.5"/>
    <n v="3"/>
    <x v="1"/>
    <n v="58"/>
    <x v="2"/>
    <x v="3"/>
    <x v="9"/>
    <x v="2"/>
    <n v="3.5"/>
    <s v="April"/>
    <s v="Thursday"/>
    <n v="11"/>
    <n v="3"/>
    <n v="4"/>
  </r>
  <r>
    <n v="77735"/>
    <d v="2023-04-27T00:00:00"/>
    <d v="1899-12-30T11:50:13"/>
    <n v="1"/>
    <n v="3.1"/>
    <n v="3"/>
    <x v="1"/>
    <n v="35"/>
    <x v="0"/>
    <x v="12"/>
    <x v="19"/>
    <x v="2"/>
    <n v="3.1"/>
    <s v="April"/>
    <s v="Thursday"/>
    <n v="11"/>
    <n v="3"/>
    <n v="4"/>
  </r>
  <r>
    <n v="77736"/>
    <d v="2023-04-27T00:00:00"/>
    <d v="1899-12-30T11:50:15"/>
    <n v="1"/>
    <n v="3"/>
    <n v="5"/>
    <x v="0"/>
    <n v="45"/>
    <x v="1"/>
    <x v="10"/>
    <x v="12"/>
    <x v="0"/>
    <n v="3"/>
    <s v="April"/>
    <s v="Thursday"/>
    <n v="11"/>
    <n v="3"/>
    <n v="4"/>
  </r>
  <r>
    <n v="77855"/>
    <d v="2023-04-27T00:00:00"/>
    <d v="1899-12-30T14:22:52"/>
    <n v="3"/>
    <n v="2.5"/>
    <n v="5"/>
    <x v="0"/>
    <n v="42"/>
    <x v="1"/>
    <x v="10"/>
    <x v="21"/>
    <x v="2"/>
    <n v="7.5"/>
    <s v="April"/>
    <s v="Thursday"/>
    <n v="14"/>
    <n v="3"/>
    <n v="4"/>
  </r>
  <r>
    <n v="77730"/>
    <d v="2023-04-27T00:00:00"/>
    <d v="1899-12-30T11:40:37"/>
    <n v="1"/>
    <n v="4"/>
    <n v="3"/>
    <x v="1"/>
    <n v="55"/>
    <x v="1"/>
    <x v="11"/>
    <x v="24"/>
    <x v="0"/>
    <n v="4"/>
    <s v="April"/>
    <s v="Thursday"/>
    <n v="11"/>
    <n v="3"/>
    <n v="4"/>
  </r>
  <r>
    <n v="77733"/>
    <d v="2023-04-27T00:00:00"/>
    <d v="1899-12-30T11:46:14"/>
    <n v="1"/>
    <n v="3"/>
    <n v="5"/>
    <x v="0"/>
    <n v="77"/>
    <x v="3"/>
    <x v="5"/>
    <x v="18"/>
    <x v="3"/>
    <n v="3"/>
    <s v="April"/>
    <s v="Thursday"/>
    <n v="11"/>
    <n v="3"/>
    <n v="4"/>
  </r>
  <r>
    <n v="77763"/>
    <d v="2023-04-27T00:00:00"/>
    <d v="1899-12-30T12:24:44"/>
    <n v="1"/>
    <n v="2.5"/>
    <n v="3"/>
    <x v="1"/>
    <n v="46"/>
    <x v="1"/>
    <x v="2"/>
    <x v="2"/>
    <x v="2"/>
    <n v="2.5"/>
    <s v="April"/>
    <s v="Thursday"/>
    <n v="12"/>
    <n v="3"/>
    <n v="4"/>
  </r>
  <r>
    <n v="77764"/>
    <d v="2023-04-27T00:00:00"/>
    <d v="1899-12-30T12:25:37"/>
    <n v="2"/>
    <n v="3"/>
    <n v="3"/>
    <x v="1"/>
    <n v="49"/>
    <x v="1"/>
    <x v="8"/>
    <x v="10"/>
    <x v="0"/>
    <n v="6"/>
    <s v="April"/>
    <s v="Thursday"/>
    <n v="12"/>
    <n v="3"/>
    <n v="4"/>
  </r>
  <r>
    <n v="77761"/>
    <d v="2023-04-27T00:00:00"/>
    <d v="1899-12-30T12:21:20"/>
    <n v="1"/>
    <n v="3"/>
    <n v="8"/>
    <x v="2"/>
    <n v="32"/>
    <x v="0"/>
    <x v="6"/>
    <x v="6"/>
    <x v="2"/>
    <n v="3"/>
    <s v="April"/>
    <s v="Thursday"/>
    <n v="12"/>
    <n v="3"/>
    <n v="4"/>
  </r>
  <r>
    <n v="77760"/>
    <d v="2023-04-27T00:00:00"/>
    <d v="1899-12-30T12:21:05"/>
    <n v="1"/>
    <n v="0.8"/>
    <n v="8"/>
    <x v="2"/>
    <n v="84"/>
    <x v="4"/>
    <x v="13"/>
    <x v="30"/>
    <x v="3"/>
    <n v="0.8"/>
    <s v="April"/>
    <s v="Thursday"/>
    <n v="12"/>
    <n v="3"/>
    <n v="4"/>
  </r>
  <r>
    <n v="77758"/>
    <d v="2023-04-27T00:00:00"/>
    <d v="1899-12-30T12:18:33"/>
    <n v="2"/>
    <n v="2.5"/>
    <n v="3"/>
    <x v="1"/>
    <n v="44"/>
    <x v="1"/>
    <x v="10"/>
    <x v="12"/>
    <x v="2"/>
    <n v="5"/>
    <s v="April"/>
    <s v="Thursday"/>
    <n v="12"/>
    <n v="3"/>
    <n v="4"/>
  </r>
  <r>
    <n v="77759"/>
    <d v="2023-04-27T00:00:00"/>
    <d v="1899-12-30T12:21:05"/>
    <n v="2"/>
    <n v="3.75"/>
    <n v="8"/>
    <x v="2"/>
    <n v="38"/>
    <x v="0"/>
    <x v="9"/>
    <x v="14"/>
    <x v="3"/>
    <n v="7.5"/>
    <s v="April"/>
    <s v="Thursday"/>
    <n v="12"/>
    <n v="3"/>
    <n v="4"/>
  </r>
  <r>
    <n v="77757"/>
    <d v="2023-04-27T00:00:00"/>
    <d v="1899-12-30T12:18:05"/>
    <n v="2"/>
    <n v="2.5"/>
    <n v="8"/>
    <x v="2"/>
    <n v="46"/>
    <x v="1"/>
    <x v="2"/>
    <x v="2"/>
    <x v="2"/>
    <n v="5"/>
    <s v="April"/>
    <s v="Thursday"/>
    <n v="12"/>
    <n v="3"/>
    <n v="4"/>
  </r>
  <r>
    <n v="77846"/>
    <d v="2023-04-27T00:00:00"/>
    <d v="1899-12-30T14:13:30"/>
    <n v="2"/>
    <n v="0.8"/>
    <n v="8"/>
    <x v="2"/>
    <n v="65"/>
    <x v="4"/>
    <x v="18"/>
    <x v="35"/>
    <x v="3"/>
    <n v="1.6"/>
    <s v="April"/>
    <s v="Thursday"/>
    <n v="14"/>
    <n v="3"/>
    <n v="4"/>
  </r>
  <r>
    <n v="77843"/>
    <d v="2023-04-27T00:00:00"/>
    <d v="1899-12-30T14:09:38"/>
    <n v="1"/>
    <n v="2.5"/>
    <n v="5"/>
    <x v="0"/>
    <n v="29"/>
    <x v="0"/>
    <x v="6"/>
    <x v="7"/>
    <x v="2"/>
    <n v="2.5"/>
    <s v="April"/>
    <s v="Thursday"/>
    <n v="14"/>
    <n v="3"/>
    <n v="4"/>
  </r>
  <r>
    <n v="77840"/>
    <d v="2023-04-27T00:00:00"/>
    <d v="1899-12-30T14:05:28"/>
    <n v="1"/>
    <n v="3"/>
    <n v="3"/>
    <x v="1"/>
    <n v="47"/>
    <x v="1"/>
    <x v="2"/>
    <x v="2"/>
    <x v="0"/>
    <n v="3"/>
    <s v="April"/>
    <s v="Thursday"/>
    <n v="14"/>
    <n v="3"/>
    <n v="4"/>
  </r>
  <r>
    <n v="77847"/>
    <d v="2023-04-27T00:00:00"/>
    <d v="1899-12-30T14:15:16"/>
    <n v="1"/>
    <n v="2.1"/>
    <n v="8"/>
    <x v="2"/>
    <n v="87"/>
    <x v="0"/>
    <x v="9"/>
    <x v="13"/>
    <x v="3"/>
    <n v="2.1"/>
    <s v="April"/>
    <s v="Thursday"/>
    <n v="14"/>
    <n v="3"/>
    <n v="4"/>
  </r>
  <r>
    <n v="77868"/>
    <d v="2023-04-27T00:00:00"/>
    <d v="1899-12-30T14:38:01"/>
    <n v="2"/>
    <n v="4"/>
    <n v="3"/>
    <x v="1"/>
    <n v="55"/>
    <x v="1"/>
    <x v="11"/>
    <x v="24"/>
    <x v="0"/>
    <n v="8"/>
    <s v="April"/>
    <s v="Thursday"/>
    <n v="14"/>
    <n v="3"/>
    <n v="4"/>
  </r>
  <r>
    <n v="77845"/>
    <d v="2023-04-27T00:00:00"/>
    <d v="1899-12-30T14:13:30"/>
    <n v="1"/>
    <n v="3.75"/>
    <n v="8"/>
    <x v="2"/>
    <n v="40"/>
    <x v="0"/>
    <x v="9"/>
    <x v="11"/>
    <x v="3"/>
    <n v="3.75"/>
    <s v="April"/>
    <s v="Thursday"/>
    <n v="14"/>
    <n v="3"/>
    <n v="4"/>
  </r>
  <r>
    <n v="77844"/>
    <d v="2023-04-27T00:00:00"/>
    <d v="1899-12-30T14:12:45"/>
    <n v="2"/>
    <n v="3.1"/>
    <n v="8"/>
    <x v="2"/>
    <n v="57"/>
    <x v="1"/>
    <x v="11"/>
    <x v="23"/>
    <x v="0"/>
    <n v="6.2"/>
    <s v="April"/>
    <s v="Thursday"/>
    <n v="14"/>
    <n v="3"/>
    <n v="4"/>
  </r>
  <r>
    <n v="77756"/>
    <d v="2023-04-27T00:00:00"/>
    <d v="1899-12-30T12:16:32"/>
    <n v="2"/>
    <n v="2.2000000000000002"/>
    <n v="3"/>
    <x v="1"/>
    <n v="31"/>
    <x v="0"/>
    <x v="6"/>
    <x v="6"/>
    <x v="1"/>
    <n v="4.4000000000000004"/>
    <s v="April"/>
    <s v="Thursday"/>
    <n v="12"/>
    <n v="3"/>
    <n v="4"/>
  </r>
  <r>
    <n v="77853"/>
    <d v="2023-04-27T00:00:00"/>
    <d v="1899-12-30T14:22:08"/>
    <n v="2"/>
    <n v="3"/>
    <n v="5"/>
    <x v="0"/>
    <n v="47"/>
    <x v="1"/>
    <x v="2"/>
    <x v="2"/>
    <x v="0"/>
    <n v="6"/>
    <s v="April"/>
    <s v="Thursday"/>
    <n v="14"/>
    <n v="3"/>
    <n v="4"/>
  </r>
  <r>
    <n v="77856"/>
    <d v="2023-04-27T00:00:00"/>
    <d v="1899-12-30T14:26:27"/>
    <n v="1"/>
    <n v="2.5"/>
    <n v="8"/>
    <x v="2"/>
    <n v="44"/>
    <x v="1"/>
    <x v="10"/>
    <x v="12"/>
    <x v="2"/>
    <n v="2.5"/>
    <s v="April"/>
    <s v="Thursday"/>
    <n v="14"/>
    <n v="3"/>
    <n v="4"/>
  </r>
  <r>
    <n v="77854"/>
    <d v="2023-04-27T00:00:00"/>
    <d v="1899-12-30T14:22:08"/>
    <n v="1"/>
    <n v="8.9499999999999993"/>
    <n v="5"/>
    <x v="0"/>
    <n v="16"/>
    <x v="5"/>
    <x v="19"/>
    <x v="17"/>
    <x v="3"/>
    <n v="8.9499999999999993"/>
    <s v="April"/>
    <s v="Thursday"/>
    <n v="14"/>
    <n v="3"/>
    <n v="4"/>
  </r>
  <r>
    <n v="77839"/>
    <d v="2023-04-27T00:00:00"/>
    <d v="1899-12-30T14:00:54"/>
    <n v="3"/>
    <n v="2.2000000000000002"/>
    <n v="5"/>
    <x v="0"/>
    <n v="31"/>
    <x v="0"/>
    <x v="6"/>
    <x v="6"/>
    <x v="1"/>
    <n v="6.6"/>
    <s v="April"/>
    <s v="Thursday"/>
    <n v="14"/>
    <n v="3"/>
    <n v="4"/>
  </r>
  <r>
    <n v="77842"/>
    <d v="2023-04-27T00:00:00"/>
    <d v="1899-12-30T14:08:31"/>
    <n v="1"/>
    <n v="3"/>
    <n v="3"/>
    <x v="1"/>
    <n v="77"/>
    <x v="3"/>
    <x v="5"/>
    <x v="18"/>
    <x v="3"/>
    <n v="3"/>
    <s v="April"/>
    <s v="Thursday"/>
    <n v="14"/>
    <n v="3"/>
    <n v="4"/>
  </r>
  <r>
    <n v="77841"/>
    <d v="2023-04-27T00:00:00"/>
    <d v="1899-12-30T14:08:31"/>
    <n v="1"/>
    <n v="3.75"/>
    <n v="3"/>
    <x v="1"/>
    <n v="40"/>
    <x v="0"/>
    <x v="9"/>
    <x v="11"/>
    <x v="3"/>
    <n v="3.75"/>
    <s v="April"/>
    <s v="Thursday"/>
    <n v="14"/>
    <n v="3"/>
    <n v="4"/>
  </r>
  <r>
    <n v="77762"/>
    <d v="2023-04-27T00:00:00"/>
    <d v="1899-12-30T12:23:54"/>
    <n v="1"/>
    <n v="2.4500000000000002"/>
    <n v="8"/>
    <x v="2"/>
    <n v="34"/>
    <x v="0"/>
    <x v="12"/>
    <x v="19"/>
    <x v="1"/>
    <n v="2.4500000000000002"/>
    <s v="April"/>
    <s v="Thursday"/>
    <n v="12"/>
    <n v="3"/>
    <n v="4"/>
  </r>
  <r>
    <n v="77634"/>
    <d v="2023-04-27T00:00:00"/>
    <d v="1899-12-30T10:34:29"/>
    <n v="2"/>
    <n v="2.4500000000000002"/>
    <n v="5"/>
    <x v="0"/>
    <n v="34"/>
    <x v="0"/>
    <x v="12"/>
    <x v="19"/>
    <x v="1"/>
    <n v="4.9000000000000004"/>
    <s v="April"/>
    <s v="Thursday"/>
    <n v="10"/>
    <n v="3"/>
    <n v="4"/>
  </r>
  <r>
    <n v="77635"/>
    <d v="2023-04-27T00:00:00"/>
    <d v="1899-12-30T10:34:53"/>
    <n v="3"/>
    <n v="2.5"/>
    <n v="5"/>
    <x v="0"/>
    <n v="48"/>
    <x v="1"/>
    <x v="8"/>
    <x v="10"/>
    <x v="2"/>
    <n v="7.5"/>
    <s v="April"/>
    <s v="Thursday"/>
    <n v="10"/>
    <n v="3"/>
    <n v="4"/>
  </r>
  <r>
    <n v="77622"/>
    <d v="2023-04-27T00:00:00"/>
    <d v="1899-12-30T10:29:42"/>
    <n v="1"/>
    <n v="3"/>
    <n v="5"/>
    <x v="0"/>
    <n v="53"/>
    <x v="1"/>
    <x v="11"/>
    <x v="17"/>
    <x v="0"/>
    <n v="3"/>
    <s v="April"/>
    <s v="Thursday"/>
    <n v="10"/>
    <n v="3"/>
    <n v="4"/>
  </r>
  <r>
    <n v="77637"/>
    <d v="2023-04-27T00:00:00"/>
    <d v="1899-12-30T10:35:20"/>
    <n v="2"/>
    <n v="2.5"/>
    <n v="5"/>
    <x v="0"/>
    <n v="46"/>
    <x v="1"/>
    <x v="2"/>
    <x v="2"/>
    <x v="2"/>
    <n v="5"/>
    <s v="April"/>
    <s v="Thursday"/>
    <n v="10"/>
    <n v="3"/>
    <n v="4"/>
  </r>
  <r>
    <n v="77848"/>
    <d v="2023-04-27T00:00:00"/>
    <d v="1899-12-30T14:15:16"/>
    <n v="1"/>
    <n v="3.25"/>
    <n v="8"/>
    <x v="2"/>
    <n v="72"/>
    <x v="3"/>
    <x v="5"/>
    <x v="5"/>
    <x v="3"/>
    <n v="3.25"/>
    <s v="April"/>
    <s v="Thursday"/>
    <n v="14"/>
    <n v="3"/>
    <n v="4"/>
  </r>
  <r>
    <n v="77851"/>
    <d v="2023-04-27T00:00:00"/>
    <d v="1899-12-30T14:19:37"/>
    <n v="2"/>
    <n v="2.5"/>
    <n v="8"/>
    <x v="2"/>
    <n v="46"/>
    <x v="1"/>
    <x v="2"/>
    <x v="2"/>
    <x v="2"/>
    <n v="5"/>
    <s v="April"/>
    <s v="Thursday"/>
    <n v="14"/>
    <n v="3"/>
    <n v="4"/>
  </r>
  <r>
    <n v="77636"/>
    <d v="2023-04-27T00:00:00"/>
    <d v="1899-12-30T10:34:56"/>
    <n v="3"/>
    <n v="2.5"/>
    <n v="5"/>
    <x v="0"/>
    <n v="48"/>
    <x v="1"/>
    <x v="8"/>
    <x v="10"/>
    <x v="2"/>
    <n v="7.5"/>
    <s v="April"/>
    <s v="Thursday"/>
    <n v="10"/>
    <n v="3"/>
    <n v="4"/>
  </r>
  <r>
    <n v="77627"/>
    <d v="2023-04-27T00:00:00"/>
    <d v="1899-12-30T10:31:22"/>
    <n v="2"/>
    <n v="2.5"/>
    <n v="8"/>
    <x v="2"/>
    <n v="29"/>
    <x v="0"/>
    <x v="6"/>
    <x v="7"/>
    <x v="2"/>
    <n v="5"/>
    <s v="April"/>
    <s v="Thursday"/>
    <n v="10"/>
    <n v="3"/>
    <n v="4"/>
  </r>
  <r>
    <n v="77628"/>
    <d v="2023-04-27T00:00:00"/>
    <d v="1899-12-30T10:32:35"/>
    <n v="1"/>
    <n v="2"/>
    <n v="5"/>
    <x v="0"/>
    <n v="22"/>
    <x v="0"/>
    <x v="1"/>
    <x v="1"/>
    <x v="1"/>
    <n v="2"/>
    <s v="April"/>
    <s v="Thursday"/>
    <n v="10"/>
    <n v="3"/>
    <n v="4"/>
  </r>
  <r>
    <n v="77625"/>
    <d v="2023-04-27T00:00:00"/>
    <d v="1899-12-30T10:31:06"/>
    <n v="2"/>
    <n v="3"/>
    <n v="8"/>
    <x v="2"/>
    <n v="45"/>
    <x v="1"/>
    <x v="10"/>
    <x v="12"/>
    <x v="0"/>
    <n v="6"/>
    <s v="April"/>
    <s v="Thursday"/>
    <n v="10"/>
    <n v="3"/>
    <n v="4"/>
  </r>
  <r>
    <n v="77624"/>
    <d v="2023-04-27T00:00:00"/>
    <d v="1899-12-30T10:30:53"/>
    <n v="2"/>
    <n v="4.75"/>
    <n v="3"/>
    <x v="1"/>
    <n v="61"/>
    <x v="2"/>
    <x v="3"/>
    <x v="3"/>
    <x v="0"/>
    <n v="9.5"/>
    <s v="April"/>
    <s v="Thursday"/>
    <n v="10"/>
    <n v="3"/>
    <n v="4"/>
  </r>
  <r>
    <n v="77623"/>
    <d v="2023-04-27T00:00:00"/>
    <d v="1899-12-30T10:29:42"/>
    <n v="1"/>
    <n v="3.25"/>
    <n v="5"/>
    <x v="0"/>
    <n v="69"/>
    <x v="3"/>
    <x v="4"/>
    <x v="26"/>
    <x v="3"/>
    <n v="3.25"/>
    <s v="April"/>
    <s v="Thursday"/>
    <n v="10"/>
    <n v="3"/>
    <n v="4"/>
  </r>
  <r>
    <n v="77620"/>
    <d v="2023-04-27T00:00:00"/>
    <d v="1899-12-30T10:28:41"/>
    <n v="2"/>
    <n v="3.1"/>
    <n v="5"/>
    <x v="0"/>
    <n v="35"/>
    <x v="0"/>
    <x v="12"/>
    <x v="19"/>
    <x v="2"/>
    <n v="6.2"/>
    <s v="April"/>
    <s v="Thursday"/>
    <n v="10"/>
    <n v="3"/>
    <n v="4"/>
  </r>
  <r>
    <n v="77621"/>
    <d v="2023-04-27T00:00:00"/>
    <d v="1899-12-30T10:29:22"/>
    <n v="1"/>
    <n v="3"/>
    <n v="8"/>
    <x v="2"/>
    <n v="30"/>
    <x v="0"/>
    <x v="6"/>
    <x v="7"/>
    <x v="0"/>
    <n v="3"/>
    <s v="April"/>
    <s v="Thursday"/>
    <n v="10"/>
    <n v="3"/>
    <n v="4"/>
  </r>
  <r>
    <n v="74117"/>
    <d v="2023-04-23T00:00:00"/>
    <d v="1899-12-30T10:50:21"/>
    <n v="2"/>
    <n v="2.2000000000000002"/>
    <n v="3"/>
    <x v="1"/>
    <n v="31"/>
    <x v="0"/>
    <x v="6"/>
    <x v="6"/>
    <x v="1"/>
    <n v="4.4000000000000004"/>
    <s v="April"/>
    <s v="Sunday"/>
    <n v="10"/>
    <n v="6"/>
    <n v="4"/>
  </r>
  <r>
    <n v="77751"/>
    <d v="2023-04-27T00:00:00"/>
    <d v="1899-12-30T12:12:53"/>
    <n v="2"/>
    <n v="2.5"/>
    <n v="5"/>
    <x v="0"/>
    <n v="29"/>
    <x v="0"/>
    <x v="6"/>
    <x v="7"/>
    <x v="2"/>
    <n v="5"/>
    <s v="April"/>
    <s v="Thursday"/>
    <n v="12"/>
    <n v="3"/>
    <n v="4"/>
  </r>
  <r>
    <n v="77754"/>
    <d v="2023-04-27T00:00:00"/>
    <d v="1899-12-30T12:14:38"/>
    <n v="2"/>
    <n v="4.25"/>
    <n v="3"/>
    <x v="1"/>
    <n v="41"/>
    <x v="0"/>
    <x v="9"/>
    <x v="11"/>
    <x v="0"/>
    <n v="8.5"/>
    <s v="April"/>
    <s v="Thursday"/>
    <n v="12"/>
    <n v="3"/>
    <n v="4"/>
  </r>
  <r>
    <n v="77748"/>
    <d v="2023-04-27T00:00:00"/>
    <d v="1899-12-30T12:09:18"/>
    <n v="2"/>
    <n v="0.8"/>
    <n v="8"/>
    <x v="2"/>
    <n v="65"/>
    <x v="4"/>
    <x v="18"/>
    <x v="35"/>
    <x v="3"/>
    <n v="1.6"/>
    <s v="April"/>
    <s v="Thursday"/>
    <n v="12"/>
    <n v="3"/>
    <n v="4"/>
  </r>
  <r>
    <n v="77749"/>
    <d v="2023-04-27T00:00:00"/>
    <d v="1899-12-30T12:11:28"/>
    <n v="1"/>
    <n v="3"/>
    <n v="3"/>
    <x v="1"/>
    <n v="43"/>
    <x v="1"/>
    <x v="10"/>
    <x v="21"/>
    <x v="0"/>
    <n v="3"/>
    <s v="April"/>
    <s v="Thursday"/>
    <n v="12"/>
    <n v="3"/>
    <n v="4"/>
  </r>
  <r>
    <n v="77750"/>
    <d v="2023-04-27T00:00:00"/>
    <d v="1899-12-30T12:11:35"/>
    <n v="2"/>
    <n v="3"/>
    <n v="8"/>
    <x v="2"/>
    <n v="32"/>
    <x v="0"/>
    <x v="6"/>
    <x v="6"/>
    <x v="2"/>
    <n v="6"/>
    <s v="April"/>
    <s v="Thursday"/>
    <n v="12"/>
    <n v="3"/>
    <n v="4"/>
  </r>
  <r>
    <n v="77747"/>
    <d v="2023-04-27T00:00:00"/>
    <d v="1899-12-30T12:09:18"/>
    <n v="2"/>
    <n v="3.75"/>
    <n v="8"/>
    <x v="2"/>
    <n v="38"/>
    <x v="0"/>
    <x v="9"/>
    <x v="14"/>
    <x v="3"/>
    <n v="7.5"/>
    <s v="April"/>
    <s v="Thursday"/>
    <n v="12"/>
    <n v="3"/>
    <n v="4"/>
  </r>
  <r>
    <n v="74120"/>
    <d v="2023-04-23T00:00:00"/>
    <d v="1899-12-30T10:53:35"/>
    <n v="1"/>
    <n v="4.25"/>
    <n v="8"/>
    <x v="2"/>
    <n v="41"/>
    <x v="0"/>
    <x v="9"/>
    <x v="11"/>
    <x v="0"/>
    <n v="4.25"/>
    <s v="April"/>
    <s v="Sunday"/>
    <n v="10"/>
    <n v="6"/>
    <n v="4"/>
  </r>
  <r>
    <n v="77852"/>
    <d v="2023-04-27T00:00:00"/>
    <d v="1899-12-30T14:20:02"/>
    <n v="1"/>
    <n v="3"/>
    <n v="5"/>
    <x v="0"/>
    <n v="49"/>
    <x v="1"/>
    <x v="8"/>
    <x v="10"/>
    <x v="0"/>
    <n v="3"/>
    <s v="April"/>
    <s v="Thursday"/>
    <n v="14"/>
    <n v="3"/>
    <n v="4"/>
  </r>
  <r>
    <n v="77849"/>
    <d v="2023-04-27T00:00:00"/>
    <d v="1899-12-30T14:16:04"/>
    <n v="3"/>
    <n v="3"/>
    <n v="5"/>
    <x v="0"/>
    <n v="43"/>
    <x v="1"/>
    <x v="10"/>
    <x v="21"/>
    <x v="0"/>
    <n v="9"/>
    <s v="April"/>
    <s v="Thursday"/>
    <n v="14"/>
    <n v="3"/>
    <n v="4"/>
  </r>
  <r>
    <n v="77850"/>
    <d v="2023-04-27T00:00:00"/>
    <d v="1899-12-30T14:17:52"/>
    <n v="1"/>
    <n v="2.2000000000000002"/>
    <n v="3"/>
    <x v="1"/>
    <n v="25"/>
    <x v="0"/>
    <x v="0"/>
    <x v="0"/>
    <x v="1"/>
    <n v="2.2000000000000002"/>
    <s v="April"/>
    <s v="Thursday"/>
    <n v="14"/>
    <n v="3"/>
    <n v="4"/>
  </r>
  <r>
    <n v="77755"/>
    <d v="2023-04-27T00:00:00"/>
    <d v="1899-12-30T12:15:26"/>
    <n v="1"/>
    <n v="3.5"/>
    <n v="8"/>
    <x v="2"/>
    <n v="58"/>
    <x v="2"/>
    <x v="3"/>
    <x v="9"/>
    <x v="2"/>
    <n v="3.5"/>
    <s v="April"/>
    <s v="Thursday"/>
    <n v="12"/>
    <n v="3"/>
    <n v="4"/>
  </r>
  <r>
    <n v="77752"/>
    <d v="2023-04-27T00:00:00"/>
    <d v="1899-12-30T12:12:53"/>
    <n v="1"/>
    <n v="3.5"/>
    <n v="5"/>
    <x v="0"/>
    <n v="76"/>
    <x v="3"/>
    <x v="4"/>
    <x v="16"/>
    <x v="3"/>
    <n v="3.5"/>
    <s v="April"/>
    <s v="Thursday"/>
    <n v="12"/>
    <n v="3"/>
    <n v="4"/>
  </r>
  <r>
    <n v="77753"/>
    <d v="2023-04-27T00:00:00"/>
    <d v="1899-12-30T12:13:08"/>
    <n v="2"/>
    <n v="3"/>
    <n v="5"/>
    <x v="0"/>
    <n v="47"/>
    <x v="1"/>
    <x v="2"/>
    <x v="2"/>
    <x v="0"/>
    <n v="6"/>
    <s v="April"/>
    <s v="Thursday"/>
    <n v="12"/>
    <n v="3"/>
    <n v="4"/>
  </r>
  <r>
    <n v="77869"/>
    <d v="2023-04-27T00:00:00"/>
    <d v="1899-12-30T14:38:58"/>
    <n v="1"/>
    <n v="3"/>
    <n v="8"/>
    <x v="2"/>
    <n v="47"/>
    <x v="1"/>
    <x v="2"/>
    <x v="2"/>
    <x v="0"/>
    <n v="3"/>
    <s v="April"/>
    <s v="Thursday"/>
    <n v="14"/>
    <n v="3"/>
    <n v="4"/>
  </r>
  <r>
    <n v="77865"/>
    <d v="2023-04-27T00:00:00"/>
    <d v="1899-12-30T14:35:45"/>
    <n v="2"/>
    <n v="4.5"/>
    <n v="3"/>
    <x v="1"/>
    <n v="59"/>
    <x v="2"/>
    <x v="3"/>
    <x v="9"/>
    <x v="0"/>
    <n v="9"/>
    <s v="April"/>
    <s v="Thursday"/>
    <n v="14"/>
    <n v="3"/>
    <n v="4"/>
  </r>
  <r>
    <n v="77862"/>
    <d v="2023-04-27T00:00:00"/>
    <d v="1899-12-30T14:34:25"/>
    <n v="2"/>
    <n v="3.5"/>
    <n v="8"/>
    <x v="2"/>
    <n v="33"/>
    <x v="0"/>
    <x v="6"/>
    <x v="6"/>
    <x v="0"/>
    <n v="7"/>
    <s v="April"/>
    <s v="Thursday"/>
    <n v="14"/>
    <n v="3"/>
    <n v="4"/>
  </r>
  <r>
    <n v="77864"/>
    <d v="2023-04-27T00:00:00"/>
    <d v="1899-12-30T14:35:33"/>
    <n v="1"/>
    <n v="2.2000000000000002"/>
    <n v="5"/>
    <x v="0"/>
    <n v="25"/>
    <x v="0"/>
    <x v="0"/>
    <x v="0"/>
    <x v="1"/>
    <n v="2.2000000000000002"/>
    <s v="April"/>
    <s v="Thursday"/>
    <n v="14"/>
    <n v="3"/>
    <n v="4"/>
  </r>
  <r>
    <n v="77858"/>
    <d v="2023-04-27T00:00:00"/>
    <d v="1899-12-30T14:29:31"/>
    <n v="3"/>
    <n v="3.5"/>
    <n v="5"/>
    <x v="0"/>
    <n v="33"/>
    <x v="0"/>
    <x v="6"/>
    <x v="6"/>
    <x v="0"/>
    <n v="10.5"/>
    <s v="April"/>
    <s v="Thursday"/>
    <n v="14"/>
    <n v="3"/>
    <n v="4"/>
  </r>
  <r>
    <n v="77861"/>
    <d v="2023-04-27T00:00:00"/>
    <d v="1899-12-30T14:34:19"/>
    <n v="1"/>
    <n v="3.1"/>
    <n v="5"/>
    <x v="0"/>
    <n v="35"/>
    <x v="0"/>
    <x v="12"/>
    <x v="19"/>
    <x v="2"/>
    <n v="3.1"/>
    <s v="April"/>
    <s v="Thursday"/>
    <n v="14"/>
    <n v="3"/>
    <n v="4"/>
  </r>
  <r>
    <n v="77860"/>
    <d v="2023-04-27T00:00:00"/>
    <d v="1899-12-30T14:33:47"/>
    <n v="1"/>
    <n v="3"/>
    <n v="3"/>
    <x v="1"/>
    <n v="77"/>
    <x v="3"/>
    <x v="5"/>
    <x v="18"/>
    <x v="3"/>
    <n v="3"/>
    <s v="April"/>
    <s v="Thursday"/>
    <n v="14"/>
    <n v="3"/>
    <n v="4"/>
  </r>
  <r>
    <n v="77857"/>
    <d v="2023-04-27T00:00:00"/>
    <d v="1899-12-30T14:28:27"/>
    <n v="1"/>
    <n v="3"/>
    <n v="3"/>
    <x v="1"/>
    <n v="32"/>
    <x v="0"/>
    <x v="6"/>
    <x v="6"/>
    <x v="2"/>
    <n v="3"/>
    <s v="April"/>
    <s v="Thursday"/>
    <n v="14"/>
    <n v="3"/>
    <n v="4"/>
  </r>
  <r>
    <n v="77859"/>
    <d v="2023-04-27T00:00:00"/>
    <d v="1899-12-30T14:33:47"/>
    <n v="2"/>
    <n v="2"/>
    <n v="3"/>
    <x v="1"/>
    <n v="28"/>
    <x v="0"/>
    <x v="6"/>
    <x v="7"/>
    <x v="1"/>
    <n v="4"/>
    <s v="April"/>
    <s v="Thursday"/>
    <n v="14"/>
    <n v="3"/>
    <n v="4"/>
  </r>
  <r>
    <n v="77870"/>
    <d v="2023-04-27T00:00:00"/>
    <d v="1899-12-30T14:39:15"/>
    <n v="1"/>
    <n v="2.5"/>
    <n v="5"/>
    <x v="0"/>
    <n v="50"/>
    <x v="1"/>
    <x v="8"/>
    <x v="22"/>
    <x v="2"/>
    <n v="2.5"/>
    <s v="April"/>
    <s v="Thursday"/>
    <n v="14"/>
    <n v="3"/>
    <n v="4"/>
  </r>
  <r>
    <n v="77867"/>
    <d v="2023-04-27T00:00:00"/>
    <d v="1899-12-30T14:37:46"/>
    <n v="1"/>
    <n v="3.5"/>
    <n v="3"/>
    <x v="1"/>
    <n v="58"/>
    <x v="2"/>
    <x v="3"/>
    <x v="9"/>
    <x v="2"/>
    <n v="3.5"/>
    <s v="April"/>
    <s v="Thursday"/>
    <n v="14"/>
    <n v="3"/>
    <n v="4"/>
  </r>
  <r>
    <n v="77866"/>
    <d v="2023-04-27T00:00:00"/>
    <d v="1899-12-30T14:36:33"/>
    <n v="2"/>
    <n v="2.5"/>
    <n v="3"/>
    <x v="1"/>
    <n v="29"/>
    <x v="0"/>
    <x v="6"/>
    <x v="7"/>
    <x v="2"/>
    <n v="5"/>
    <s v="April"/>
    <s v="Thursday"/>
    <n v="14"/>
    <n v="3"/>
    <n v="4"/>
  </r>
  <r>
    <n v="77873"/>
    <d v="2023-04-27T00:00:00"/>
    <d v="1899-12-30T14:40:50"/>
    <n v="1"/>
    <n v="2.4500000000000002"/>
    <n v="5"/>
    <x v="0"/>
    <n v="34"/>
    <x v="0"/>
    <x v="12"/>
    <x v="19"/>
    <x v="1"/>
    <n v="2.4500000000000002"/>
    <s v="April"/>
    <s v="Thursday"/>
    <n v="14"/>
    <n v="3"/>
    <n v="4"/>
  </r>
  <r>
    <n v="77872"/>
    <d v="2023-04-27T00:00:00"/>
    <d v="1899-12-30T14:40:38"/>
    <n v="1"/>
    <n v="2.5"/>
    <n v="3"/>
    <x v="1"/>
    <n v="44"/>
    <x v="1"/>
    <x v="10"/>
    <x v="12"/>
    <x v="2"/>
    <n v="2.5"/>
    <s v="April"/>
    <s v="Thursday"/>
    <n v="14"/>
    <n v="3"/>
    <n v="4"/>
  </r>
  <r>
    <n v="77871"/>
    <d v="2023-04-27T00:00:00"/>
    <d v="1899-12-30T14:40:11"/>
    <n v="1"/>
    <n v="2.5499999999999998"/>
    <n v="8"/>
    <x v="2"/>
    <n v="56"/>
    <x v="1"/>
    <x v="11"/>
    <x v="23"/>
    <x v="2"/>
    <n v="2.5499999999999998"/>
    <s v="April"/>
    <s v="Thursday"/>
    <n v="14"/>
    <n v="3"/>
    <n v="4"/>
  </r>
  <r>
    <n v="77874"/>
    <d v="2023-04-27T00:00:00"/>
    <d v="1899-12-30T14:40:50"/>
    <n v="1"/>
    <n v="3.75"/>
    <n v="5"/>
    <x v="0"/>
    <n v="73"/>
    <x v="3"/>
    <x v="7"/>
    <x v="8"/>
    <x v="3"/>
    <n v="3.75"/>
    <s v="April"/>
    <s v="Thursday"/>
    <n v="14"/>
    <n v="3"/>
    <n v="4"/>
  </r>
  <r>
    <n v="112064"/>
    <d v="2023-05-30T00:00:00"/>
    <d v="1899-12-30T06:57:17"/>
    <n v="3"/>
    <n v="3.5"/>
    <n v="5"/>
    <x v="0"/>
    <n v="58"/>
    <x v="2"/>
    <x v="3"/>
    <x v="9"/>
    <x v="2"/>
    <n v="10.5"/>
    <s v="May"/>
    <s v="Tuesday"/>
    <n v="6"/>
    <n v="1"/>
    <n v="5"/>
  </r>
  <r>
    <n v="112057"/>
    <d v="2023-05-30T00:00:00"/>
    <d v="1899-12-30T06:45:43"/>
    <n v="1"/>
    <n v="3.1"/>
    <n v="5"/>
    <x v="0"/>
    <n v="35"/>
    <x v="0"/>
    <x v="12"/>
    <x v="19"/>
    <x v="2"/>
    <n v="3.1"/>
    <s v="May"/>
    <s v="Tuesday"/>
    <n v="6"/>
    <n v="1"/>
    <n v="5"/>
  </r>
  <r>
    <n v="112059"/>
    <d v="2023-05-30T00:00:00"/>
    <d v="1899-12-30T06:50:56"/>
    <n v="2"/>
    <n v="2.5"/>
    <n v="8"/>
    <x v="2"/>
    <n v="48"/>
    <x v="1"/>
    <x v="8"/>
    <x v="10"/>
    <x v="2"/>
    <n v="5"/>
    <s v="May"/>
    <s v="Tuesday"/>
    <n v="6"/>
    <n v="1"/>
    <n v="5"/>
  </r>
  <r>
    <n v="112055"/>
    <d v="2023-05-30T00:00:00"/>
    <d v="1899-12-30T06:43:23"/>
    <n v="1"/>
    <n v="2.5"/>
    <n v="8"/>
    <x v="2"/>
    <n v="48"/>
    <x v="1"/>
    <x v="8"/>
    <x v="10"/>
    <x v="2"/>
    <n v="2.5"/>
    <s v="May"/>
    <s v="Tuesday"/>
    <n v="6"/>
    <n v="1"/>
    <n v="5"/>
  </r>
  <r>
    <n v="112063"/>
    <d v="2023-05-30T00:00:00"/>
    <d v="1899-12-30T06:55:32"/>
    <n v="2"/>
    <n v="0.8"/>
    <n v="5"/>
    <x v="0"/>
    <n v="63"/>
    <x v="4"/>
    <x v="13"/>
    <x v="29"/>
    <x v="3"/>
    <n v="1.6"/>
    <s v="May"/>
    <s v="Tuesday"/>
    <n v="6"/>
    <n v="1"/>
    <n v="5"/>
  </r>
  <r>
    <n v="112056"/>
    <d v="2023-05-30T00:00:00"/>
    <d v="1899-12-30T06:45:32"/>
    <n v="1"/>
    <n v="3"/>
    <n v="5"/>
    <x v="0"/>
    <n v="24"/>
    <x v="0"/>
    <x v="1"/>
    <x v="1"/>
    <x v="0"/>
    <n v="3"/>
    <s v="May"/>
    <s v="Tuesday"/>
    <n v="6"/>
    <n v="1"/>
    <n v="5"/>
  </r>
  <r>
    <n v="112088"/>
    <d v="2023-05-30T00:00:00"/>
    <d v="1899-12-30T07:14:28"/>
    <n v="2"/>
    <n v="3.75"/>
    <n v="8"/>
    <x v="2"/>
    <n v="38"/>
    <x v="0"/>
    <x v="9"/>
    <x v="14"/>
    <x v="3"/>
    <n v="7.5"/>
    <s v="May"/>
    <s v="Tuesday"/>
    <n v="7"/>
    <n v="1"/>
    <n v="5"/>
  </r>
  <r>
    <n v="112089"/>
    <d v="2023-05-30T00:00:00"/>
    <d v="1899-12-30T07:15:12"/>
    <n v="2"/>
    <n v="3.75"/>
    <n v="5"/>
    <x v="0"/>
    <n v="38"/>
    <x v="0"/>
    <x v="9"/>
    <x v="14"/>
    <x v="3"/>
    <n v="7.5"/>
    <s v="May"/>
    <s v="Tuesday"/>
    <n v="7"/>
    <n v="1"/>
    <n v="5"/>
  </r>
  <r>
    <n v="112087"/>
    <d v="2023-05-30T00:00:00"/>
    <d v="1899-12-30T07:14:02"/>
    <n v="2"/>
    <n v="2"/>
    <n v="3"/>
    <x v="1"/>
    <n v="28"/>
    <x v="0"/>
    <x v="6"/>
    <x v="7"/>
    <x v="1"/>
    <n v="4"/>
    <s v="May"/>
    <s v="Tuesday"/>
    <n v="7"/>
    <n v="1"/>
    <n v="5"/>
  </r>
  <r>
    <n v="112061"/>
    <d v="2023-05-30T00:00:00"/>
    <d v="1899-12-30T06:52:28"/>
    <n v="1"/>
    <n v="0.8"/>
    <n v="8"/>
    <x v="2"/>
    <n v="63"/>
    <x v="4"/>
    <x v="13"/>
    <x v="29"/>
    <x v="3"/>
    <n v="0.8"/>
    <s v="May"/>
    <s v="Tuesday"/>
    <n v="6"/>
    <n v="1"/>
    <n v="5"/>
  </r>
  <r>
    <n v="112062"/>
    <d v="2023-05-30T00:00:00"/>
    <d v="1899-12-30T06:55:32"/>
    <n v="1"/>
    <n v="3.75"/>
    <n v="5"/>
    <x v="0"/>
    <n v="40"/>
    <x v="0"/>
    <x v="9"/>
    <x v="11"/>
    <x v="3"/>
    <n v="3.75"/>
    <s v="May"/>
    <s v="Tuesday"/>
    <n v="6"/>
    <n v="1"/>
    <n v="5"/>
  </r>
  <r>
    <n v="112060"/>
    <d v="2023-05-30T00:00:00"/>
    <d v="1899-12-30T06:52:28"/>
    <n v="2"/>
    <n v="3.75"/>
    <n v="8"/>
    <x v="2"/>
    <n v="40"/>
    <x v="0"/>
    <x v="9"/>
    <x v="11"/>
    <x v="3"/>
    <n v="7.5"/>
    <s v="May"/>
    <s v="Tuesday"/>
    <n v="6"/>
    <n v="1"/>
    <n v="5"/>
  </r>
  <r>
    <n v="112417"/>
    <d v="2023-05-30T00:00:00"/>
    <d v="1899-12-30T09:40:37"/>
    <n v="1"/>
    <n v="2.5"/>
    <n v="3"/>
    <x v="1"/>
    <n v="46"/>
    <x v="1"/>
    <x v="2"/>
    <x v="2"/>
    <x v="2"/>
    <n v="2.5"/>
    <s v="May"/>
    <s v="Tuesday"/>
    <n v="9"/>
    <n v="1"/>
    <n v="5"/>
  </r>
  <r>
    <n v="112022"/>
    <d v="2023-05-30T00:00:00"/>
    <d v="1899-12-30T06:16:25"/>
    <n v="1"/>
    <n v="3.75"/>
    <n v="5"/>
    <x v="0"/>
    <n v="71"/>
    <x v="3"/>
    <x v="7"/>
    <x v="33"/>
    <x v="3"/>
    <n v="3.75"/>
    <s v="May"/>
    <s v="Tuesday"/>
    <n v="6"/>
    <n v="1"/>
    <n v="5"/>
  </r>
  <r>
    <n v="112416"/>
    <d v="2023-05-30T00:00:00"/>
    <d v="1899-12-30T09:40:28"/>
    <n v="1"/>
    <n v="0.8"/>
    <n v="8"/>
    <x v="2"/>
    <n v="65"/>
    <x v="4"/>
    <x v="18"/>
    <x v="35"/>
    <x v="3"/>
    <n v="0.8"/>
    <s v="May"/>
    <s v="Tuesday"/>
    <n v="9"/>
    <n v="1"/>
    <n v="5"/>
  </r>
  <r>
    <n v="112065"/>
    <d v="2023-05-30T00:00:00"/>
    <d v="1899-12-30T06:57:17"/>
    <n v="1"/>
    <n v="14"/>
    <n v="5"/>
    <x v="0"/>
    <n v="83"/>
    <x v="7"/>
    <x v="21"/>
    <x v="36"/>
    <x v="3"/>
    <n v="14"/>
    <s v="May"/>
    <s v="Tuesday"/>
    <n v="6"/>
    <n v="1"/>
    <n v="5"/>
  </r>
  <r>
    <n v="112023"/>
    <d v="2023-05-30T00:00:00"/>
    <d v="1899-12-30T06:16:25"/>
    <n v="1"/>
    <n v="3.75"/>
    <n v="5"/>
    <x v="0"/>
    <n v="71"/>
    <x v="3"/>
    <x v="7"/>
    <x v="33"/>
    <x v="3"/>
    <n v="3.75"/>
    <s v="May"/>
    <s v="Tuesday"/>
    <n v="6"/>
    <n v="1"/>
    <n v="5"/>
  </r>
  <r>
    <n v="112213"/>
    <d v="2023-05-30T00:00:00"/>
    <d v="1899-12-30T08:19:45"/>
    <n v="1"/>
    <n v="3"/>
    <n v="3"/>
    <x v="1"/>
    <n v="24"/>
    <x v="0"/>
    <x v="1"/>
    <x v="1"/>
    <x v="0"/>
    <n v="3"/>
    <s v="May"/>
    <s v="Tuesday"/>
    <n v="8"/>
    <n v="1"/>
    <n v="5"/>
  </r>
  <r>
    <n v="112019"/>
    <d v="2023-05-30T00:00:00"/>
    <d v="1899-12-30T06:07:24"/>
    <n v="1"/>
    <n v="3"/>
    <n v="5"/>
    <x v="0"/>
    <n v="47"/>
    <x v="1"/>
    <x v="2"/>
    <x v="2"/>
    <x v="0"/>
    <n v="3"/>
    <s v="May"/>
    <s v="Tuesday"/>
    <n v="6"/>
    <n v="1"/>
    <n v="5"/>
  </r>
  <r>
    <n v="112021"/>
    <d v="2023-05-30T00:00:00"/>
    <d v="1899-12-30T06:14:41"/>
    <n v="1"/>
    <n v="9.25"/>
    <n v="5"/>
    <x v="0"/>
    <n v="15"/>
    <x v="5"/>
    <x v="20"/>
    <x v="2"/>
    <x v="3"/>
    <n v="9.25"/>
    <s v="May"/>
    <s v="Tuesday"/>
    <n v="6"/>
    <n v="1"/>
    <n v="5"/>
  </r>
  <r>
    <n v="112070"/>
    <d v="2023-05-30T00:00:00"/>
    <d v="1899-12-30T07:01:40"/>
    <n v="2"/>
    <n v="3"/>
    <n v="5"/>
    <x v="0"/>
    <n v="37"/>
    <x v="0"/>
    <x v="9"/>
    <x v="28"/>
    <x v="3"/>
    <n v="6"/>
    <s v="May"/>
    <s v="Tuesday"/>
    <n v="7"/>
    <n v="1"/>
    <n v="5"/>
  </r>
  <r>
    <n v="112071"/>
    <d v="2023-05-30T00:00:00"/>
    <d v="1899-12-30T07:01:40"/>
    <n v="1"/>
    <n v="0.8"/>
    <n v="5"/>
    <x v="0"/>
    <n v="63"/>
    <x v="4"/>
    <x v="13"/>
    <x v="29"/>
    <x v="3"/>
    <n v="0.8"/>
    <s v="May"/>
    <s v="Tuesday"/>
    <n v="7"/>
    <n v="1"/>
    <n v="5"/>
  </r>
  <r>
    <n v="112058"/>
    <d v="2023-05-30T00:00:00"/>
    <d v="1899-12-30T06:47:22"/>
    <n v="2"/>
    <n v="2.5"/>
    <n v="8"/>
    <x v="2"/>
    <n v="42"/>
    <x v="1"/>
    <x v="10"/>
    <x v="21"/>
    <x v="2"/>
    <n v="5"/>
    <s v="May"/>
    <s v="Tuesday"/>
    <n v="6"/>
    <n v="1"/>
    <n v="5"/>
  </r>
  <r>
    <n v="112072"/>
    <d v="2023-05-30T00:00:00"/>
    <d v="1899-12-30T07:04:09"/>
    <n v="1"/>
    <n v="3"/>
    <n v="5"/>
    <x v="0"/>
    <n v="45"/>
    <x v="1"/>
    <x v="10"/>
    <x v="12"/>
    <x v="0"/>
    <n v="3"/>
    <s v="May"/>
    <s v="Tuesday"/>
    <n v="7"/>
    <n v="1"/>
    <n v="5"/>
  </r>
  <r>
    <n v="112066"/>
    <d v="2023-05-30T00:00:00"/>
    <d v="1899-12-30T06:59:12"/>
    <n v="1"/>
    <n v="3"/>
    <n v="8"/>
    <x v="2"/>
    <n v="45"/>
    <x v="1"/>
    <x v="10"/>
    <x v="12"/>
    <x v="0"/>
    <n v="3"/>
    <s v="May"/>
    <s v="Tuesday"/>
    <n v="6"/>
    <n v="1"/>
    <n v="5"/>
  </r>
  <r>
    <n v="112073"/>
    <d v="2023-05-30T00:00:00"/>
    <d v="1899-12-30T07:04:30"/>
    <n v="1"/>
    <n v="2.5"/>
    <n v="8"/>
    <x v="2"/>
    <n v="48"/>
    <x v="1"/>
    <x v="8"/>
    <x v="10"/>
    <x v="2"/>
    <n v="2.5"/>
    <s v="May"/>
    <s v="Tuesday"/>
    <n v="7"/>
    <n v="1"/>
    <n v="5"/>
  </r>
  <r>
    <n v="112074"/>
    <d v="2023-05-30T00:00:00"/>
    <d v="1899-12-30T07:07:11"/>
    <n v="1"/>
    <n v="4"/>
    <n v="5"/>
    <x v="0"/>
    <n v="55"/>
    <x v="1"/>
    <x v="11"/>
    <x v="24"/>
    <x v="0"/>
    <n v="4"/>
    <s v="May"/>
    <s v="Tuesday"/>
    <n v="7"/>
    <n v="1"/>
    <n v="5"/>
  </r>
  <r>
    <n v="112415"/>
    <d v="2023-05-30T00:00:00"/>
    <d v="1899-12-30T09:40:28"/>
    <n v="1"/>
    <n v="3.75"/>
    <n v="8"/>
    <x v="2"/>
    <n v="38"/>
    <x v="0"/>
    <x v="9"/>
    <x v="14"/>
    <x v="3"/>
    <n v="3.75"/>
    <s v="May"/>
    <s v="Tuesday"/>
    <n v="9"/>
    <n v="1"/>
    <n v="5"/>
  </r>
  <r>
    <n v="112033"/>
    <d v="2023-05-30T00:00:00"/>
    <d v="1899-12-30T06:28:56"/>
    <n v="1"/>
    <n v="3.75"/>
    <n v="5"/>
    <x v="0"/>
    <n v="79"/>
    <x v="3"/>
    <x v="5"/>
    <x v="25"/>
    <x v="3"/>
    <n v="3.75"/>
    <s v="May"/>
    <s v="Tuesday"/>
    <n v="6"/>
    <n v="1"/>
    <n v="5"/>
  </r>
  <r>
    <n v="112032"/>
    <d v="2023-05-30T00:00:00"/>
    <d v="1899-12-30T06:28:56"/>
    <n v="1"/>
    <n v="2.5"/>
    <n v="5"/>
    <x v="0"/>
    <n v="23"/>
    <x v="0"/>
    <x v="1"/>
    <x v="1"/>
    <x v="2"/>
    <n v="2.5"/>
    <s v="May"/>
    <s v="Tuesday"/>
    <n v="6"/>
    <n v="1"/>
    <n v="5"/>
  </r>
  <r>
    <n v="112025"/>
    <d v="2023-05-30T00:00:00"/>
    <d v="1899-12-30T06:18:51"/>
    <n v="2"/>
    <n v="3.75"/>
    <n v="5"/>
    <x v="0"/>
    <n v="36"/>
    <x v="0"/>
    <x v="12"/>
    <x v="19"/>
    <x v="0"/>
    <n v="7.5"/>
    <s v="May"/>
    <s v="Tuesday"/>
    <n v="6"/>
    <n v="1"/>
    <n v="5"/>
  </r>
  <r>
    <n v="112031"/>
    <d v="2023-05-30T00:00:00"/>
    <d v="1899-12-30T06:28:16"/>
    <n v="1"/>
    <n v="10"/>
    <n v="5"/>
    <x v="0"/>
    <n v="10"/>
    <x v="6"/>
    <x v="15"/>
    <x v="31"/>
    <x v="3"/>
    <n v="10"/>
    <s v="May"/>
    <s v="Tuesday"/>
    <n v="6"/>
    <n v="1"/>
    <n v="5"/>
  </r>
  <r>
    <n v="106581"/>
    <d v="2023-05-24T00:00:00"/>
    <d v="1899-12-30T16:18:59"/>
    <n v="1"/>
    <n v="3.25"/>
    <n v="8"/>
    <x v="2"/>
    <n v="70"/>
    <x v="3"/>
    <x v="5"/>
    <x v="20"/>
    <x v="3"/>
    <n v="3.25"/>
    <s v="May"/>
    <s v="Wednesday"/>
    <n v="16"/>
    <n v="2"/>
    <n v="5"/>
  </r>
  <r>
    <n v="106578"/>
    <d v="2023-05-24T00:00:00"/>
    <d v="1899-12-30T16:17:28"/>
    <n v="1"/>
    <n v="3"/>
    <n v="3"/>
    <x v="1"/>
    <n v="49"/>
    <x v="1"/>
    <x v="8"/>
    <x v="10"/>
    <x v="0"/>
    <n v="3"/>
    <s v="May"/>
    <s v="Wednesday"/>
    <n v="16"/>
    <n v="2"/>
    <n v="5"/>
  </r>
  <r>
    <n v="112029"/>
    <d v="2023-05-30T00:00:00"/>
    <d v="1899-12-30T06:24:03"/>
    <n v="2"/>
    <n v="3"/>
    <n v="5"/>
    <x v="0"/>
    <n v="49"/>
    <x v="1"/>
    <x v="8"/>
    <x v="10"/>
    <x v="0"/>
    <n v="6"/>
    <s v="May"/>
    <s v="Tuesday"/>
    <n v="6"/>
    <n v="1"/>
    <n v="5"/>
  </r>
  <r>
    <n v="112054"/>
    <d v="2023-05-30T00:00:00"/>
    <d v="1899-12-30T06:43:09"/>
    <n v="2"/>
    <n v="0.8"/>
    <n v="5"/>
    <x v="0"/>
    <n v="65"/>
    <x v="4"/>
    <x v="18"/>
    <x v="35"/>
    <x v="3"/>
    <n v="1.6"/>
    <s v="May"/>
    <s v="Tuesday"/>
    <n v="6"/>
    <n v="1"/>
    <n v="5"/>
  </r>
  <r>
    <n v="106579"/>
    <d v="2023-05-24T00:00:00"/>
    <d v="1899-12-30T16:17:46"/>
    <n v="1"/>
    <n v="3.75"/>
    <n v="3"/>
    <x v="1"/>
    <n v="40"/>
    <x v="0"/>
    <x v="9"/>
    <x v="11"/>
    <x v="3"/>
    <n v="3.75"/>
    <s v="May"/>
    <s v="Wednesday"/>
    <n v="16"/>
    <n v="2"/>
    <n v="5"/>
  </r>
  <r>
    <n v="111958"/>
    <d v="2023-05-29T00:00:00"/>
    <d v="1899-12-30T18:31:26"/>
    <n v="1"/>
    <n v="3.75"/>
    <n v="3"/>
    <x v="1"/>
    <n v="71"/>
    <x v="3"/>
    <x v="7"/>
    <x v="33"/>
    <x v="3"/>
    <n v="3.75"/>
    <s v="May"/>
    <s v="Monday"/>
    <n v="18"/>
    <n v="0"/>
    <n v="5"/>
  </r>
  <r>
    <n v="112027"/>
    <d v="2023-05-30T00:00:00"/>
    <d v="1899-12-30T06:20:33"/>
    <n v="1"/>
    <n v="4.25"/>
    <n v="5"/>
    <x v="0"/>
    <n v="41"/>
    <x v="0"/>
    <x v="9"/>
    <x v="11"/>
    <x v="0"/>
    <n v="4.25"/>
    <s v="May"/>
    <s v="Tuesday"/>
    <n v="6"/>
    <n v="1"/>
    <n v="5"/>
  </r>
  <r>
    <n v="112024"/>
    <d v="2023-05-30T00:00:00"/>
    <d v="1899-12-30T06:17:00"/>
    <n v="1"/>
    <n v="2.5"/>
    <n v="5"/>
    <x v="0"/>
    <n v="50"/>
    <x v="1"/>
    <x v="8"/>
    <x v="22"/>
    <x v="2"/>
    <n v="2.5"/>
    <s v="May"/>
    <s v="Tuesday"/>
    <n v="6"/>
    <n v="1"/>
    <n v="5"/>
  </r>
  <r>
    <n v="112026"/>
    <d v="2023-05-30T00:00:00"/>
    <d v="1899-12-30T06:18:51"/>
    <n v="1"/>
    <n v="3.75"/>
    <n v="5"/>
    <x v="0"/>
    <n v="73"/>
    <x v="3"/>
    <x v="7"/>
    <x v="8"/>
    <x v="3"/>
    <n v="3.75"/>
    <s v="May"/>
    <s v="Tuesday"/>
    <n v="6"/>
    <n v="1"/>
    <n v="5"/>
  </r>
  <r>
    <n v="112028"/>
    <d v="2023-05-30T00:00:00"/>
    <d v="1899-12-30T06:20:33"/>
    <n v="1"/>
    <n v="0.8"/>
    <n v="5"/>
    <x v="0"/>
    <n v="65"/>
    <x v="4"/>
    <x v="18"/>
    <x v="35"/>
    <x v="3"/>
    <n v="0.8"/>
    <s v="May"/>
    <s v="Tuesday"/>
    <n v="6"/>
    <n v="1"/>
    <n v="5"/>
  </r>
  <r>
    <n v="112204"/>
    <d v="2023-05-30T00:00:00"/>
    <d v="1899-12-30T08:17:34"/>
    <n v="1"/>
    <n v="2.5"/>
    <n v="3"/>
    <x v="1"/>
    <n v="46"/>
    <x v="1"/>
    <x v="2"/>
    <x v="2"/>
    <x v="2"/>
    <n v="2.5"/>
    <s v="May"/>
    <s v="Tuesday"/>
    <n v="8"/>
    <n v="1"/>
    <n v="5"/>
  </r>
  <r>
    <n v="112202"/>
    <d v="2023-05-30T00:00:00"/>
    <d v="1899-12-30T08:17:18"/>
    <n v="1"/>
    <n v="3.5"/>
    <n v="3"/>
    <x v="1"/>
    <n v="74"/>
    <x v="3"/>
    <x v="4"/>
    <x v="4"/>
    <x v="3"/>
    <n v="3.5"/>
    <s v="May"/>
    <s v="Tuesday"/>
    <n v="8"/>
    <n v="1"/>
    <n v="5"/>
  </r>
  <r>
    <n v="112203"/>
    <d v="2023-05-30T00:00:00"/>
    <d v="1899-12-30T08:17:29"/>
    <n v="2"/>
    <n v="2.2000000000000002"/>
    <n v="5"/>
    <x v="0"/>
    <n v="25"/>
    <x v="0"/>
    <x v="0"/>
    <x v="0"/>
    <x v="1"/>
    <n v="4.4000000000000004"/>
    <s v="May"/>
    <s v="Tuesday"/>
    <n v="8"/>
    <n v="1"/>
    <n v="5"/>
  </r>
  <r>
    <n v="112206"/>
    <d v="2023-05-30T00:00:00"/>
    <d v="1899-12-30T08:17:35"/>
    <n v="1"/>
    <n v="21"/>
    <n v="5"/>
    <x v="0"/>
    <n v="6"/>
    <x v="6"/>
    <x v="22"/>
    <x v="6"/>
    <x v="3"/>
    <n v="21"/>
    <s v="May"/>
    <s v="Tuesday"/>
    <n v="8"/>
    <n v="1"/>
    <n v="5"/>
  </r>
  <r>
    <n v="112018"/>
    <d v="2023-05-30T00:00:00"/>
    <d v="1899-12-30T06:06:24"/>
    <n v="1"/>
    <n v="3.1"/>
    <n v="5"/>
    <x v="0"/>
    <n v="57"/>
    <x v="1"/>
    <x v="11"/>
    <x v="23"/>
    <x v="0"/>
    <n v="3.1"/>
    <s v="May"/>
    <s v="Tuesday"/>
    <n v="6"/>
    <n v="1"/>
    <n v="5"/>
  </r>
  <r>
    <n v="112414"/>
    <d v="2023-05-30T00:00:00"/>
    <d v="1899-12-30T09:39:52"/>
    <n v="1"/>
    <n v="3.75"/>
    <n v="3"/>
    <x v="1"/>
    <n v="36"/>
    <x v="0"/>
    <x v="12"/>
    <x v="19"/>
    <x v="0"/>
    <n v="3.75"/>
    <s v="May"/>
    <s v="Tuesday"/>
    <n v="9"/>
    <n v="1"/>
    <n v="5"/>
  </r>
  <r>
    <n v="112030"/>
    <d v="2023-05-30T00:00:00"/>
    <d v="1899-12-30T06:28:16"/>
    <n v="1"/>
    <n v="3.5"/>
    <n v="5"/>
    <x v="0"/>
    <n v="27"/>
    <x v="0"/>
    <x v="0"/>
    <x v="0"/>
    <x v="0"/>
    <n v="3.5"/>
    <s v="May"/>
    <s v="Tuesday"/>
    <n v="6"/>
    <n v="1"/>
    <n v="5"/>
  </r>
  <r>
    <n v="106574"/>
    <d v="2023-05-24T00:00:00"/>
    <d v="1899-12-30T16:11:28"/>
    <n v="1"/>
    <n v="3"/>
    <n v="3"/>
    <x v="1"/>
    <n v="53"/>
    <x v="1"/>
    <x v="11"/>
    <x v="17"/>
    <x v="0"/>
    <n v="3"/>
    <s v="May"/>
    <s v="Wednesday"/>
    <n v="16"/>
    <n v="2"/>
    <n v="5"/>
  </r>
  <r>
    <n v="106575"/>
    <d v="2023-05-24T00:00:00"/>
    <d v="1899-12-30T16:14:39"/>
    <n v="1"/>
    <n v="3"/>
    <n v="3"/>
    <x v="1"/>
    <n v="51"/>
    <x v="1"/>
    <x v="8"/>
    <x v="22"/>
    <x v="0"/>
    <n v="3"/>
    <s v="May"/>
    <s v="Wednesday"/>
    <n v="16"/>
    <n v="2"/>
    <n v="5"/>
  </r>
  <r>
    <n v="106580"/>
    <d v="2023-05-24T00:00:00"/>
    <d v="1899-12-30T16:18:42"/>
    <n v="1"/>
    <n v="3.75"/>
    <n v="3"/>
    <x v="1"/>
    <n v="38"/>
    <x v="0"/>
    <x v="9"/>
    <x v="14"/>
    <x v="3"/>
    <n v="3.75"/>
    <s v="May"/>
    <s v="Wednesday"/>
    <n v="16"/>
    <n v="2"/>
    <n v="5"/>
  </r>
  <r>
    <n v="106577"/>
    <d v="2023-05-24T00:00:00"/>
    <d v="1899-12-30T16:15:58"/>
    <n v="1"/>
    <n v="3"/>
    <n v="8"/>
    <x v="2"/>
    <n v="30"/>
    <x v="0"/>
    <x v="6"/>
    <x v="7"/>
    <x v="0"/>
    <n v="3"/>
    <s v="May"/>
    <s v="Wednesday"/>
    <n v="16"/>
    <n v="2"/>
    <n v="5"/>
  </r>
  <r>
    <n v="112176"/>
    <d v="2023-05-30T00:00:00"/>
    <d v="1899-12-30T08:03:59"/>
    <n v="1"/>
    <n v="2.5"/>
    <n v="3"/>
    <x v="1"/>
    <n v="54"/>
    <x v="1"/>
    <x v="11"/>
    <x v="24"/>
    <x v="2"/>
    <n v="2.5"/>
    <s v="May"/>
    <s v="Tuesday"/>
    <n v="8"/>
    <n v="1"/>
    <n v="5"/>
  </r>
  <r>
    <n v="106582"/>
    <d v="2023-05-24T00:00:00"/>
    <d v="1899-12-30T16:18:59"/>
    <n v="1"/>
    <n v="15"/>
    <n v="8"/>
    <x v="2"/>
    <n v="5"/>
    <x v="6"/>
    <x v="22"/>
    <x v="7"/>
    <x v="3"/>
    <n v="15"/>
    <s v="May"/>
    <s v="Wednesday"/>
    <n v="16"/>
    <n v="2"/>
    <n v="5"/>
  </r>
  <r>
    <n v="106576"/>
    <d v="2023-05-24T00:00:00"/>
    <d v="1899-12-30T16:15:45"/>
    <n v="1"/>
    <n v="3.75"/>
    <n v="3"/>
    <x v="1"/>
    <n v="60"/>
    <x v="2"/>
    <x v="3"/>
    <x v="3"/>
    <x v="2"/>
    <n v="3.75"/>
    <s v="May"/>
    <s v="Wednesday"/>
    <n v="16"/>
    <n v="2"/>
    <n v="5"/>
  </r>
  <r>
    <n v="112200"/>
    <d v="2023-05-30T00:00:00"/>
    <d v="1899-12-30T08:17:09"/>
    <n v="2"/>
    <n v="4.25"/>
    <n v="3"/>
    <x v="1"/>
    <n v="39"/>
    <x v="0"/>
    <x v="9"/>
    <x v="14"/>
    <x v="2"/>
    <n v="8.5"/>
    <s v="May"/>
    <s v="Tuesday"/>
    <n v="8"/>
    <n v="1"/>
    <n v="5"/>
  </r>
  <r>
    <n v="112184"/>
    <d v="2023-05-30T00:00:00"/>
    <d v="1899-12-30T08:08:13"/>
    <n v="1"/>
    <n v="3.75"/>
    <n v="8"/>
    <x v="2"/>
    <n v="79"/>
    <x v="3"/>
    <x v="5"/>
    <x v="25"/>
    <x v="3"/>
    <n v="3.75"/>
    <s v="May"/>
    <s v="Tuesday"/>
    <n v="8"/>
    <n v="1"/>
    <n v="5"/>
  </r>
  <r>
    <n v="112186"/>
    <d v="2023-05-30T00:00:00"/>
    <d v="1899-12-30T08:11:00"/>
    <n v="1"/>
    <n v="2.2000000000000002"/>
    <n v="8"/>
    <x v="2"/>
    <n v="25"/>
    <x v="0"/>
    <x v="0"/>
    <x v="0"/>
    <x v="1"/>
    <n v="2.2000000000000002"/>
    <s v="May"/>
    <s v="Tuesday"/>
    <n v="8"/>
    <n v="1"/>
    <n v="5"/>
  </r>
  <r>
    <n v="112185"/>
    <d v="2023-05-30T00:00:00"/>
    <d v="1899-12-30T08:10:15"/>
    <n v="2"/>
    <n v="2.5499999999999998"/>
    <n v="5"/>
    <x v="0"/>
    <n v="56"/>
    <x v="1"/>
    <x v="11"/>
    <x v="23"/>
    <x v="2"/>
    <n v="5.0999999999999996"/>
    <s v="May"/>
    <s v="Tuesday"/>
    <n v="8"/>
    <n v="1"/>
    <n v="5"/>
  </r>
  <r>
    <n v="105600"/>
    <d v="2023-05-23T00:00:00"/>
    <d v="1899-12-30T18:18:18"/>
    <n v="1"/>
    <n v="3.75"/>
    <n v="3"/>
    <x v="1"/>
    <n v="36"/>
    <x v="0"/>
    <x v="12"/>
    <x v="19"/>
    <x v="0"/>
    <n v="3.75"/>
    <s v="May"/>
    <s v="Tuesday"/>
    <n v="18"/>
    <n v="1"/>
    <n v="5"/>
  </r>
  <r>
    <n v="112034"/>
    <d v="2023-05-30T00:00:00"/>
    <d v="1899-12-30T06:29:13"/>
    <n v="1"/>
    <n v="2.4500000000000002"/>
    <n v="5"/>
    <x v="0"/>
    <n v="34"/>
    <x v="0"/>
    <x v="12"/>
    <x v="19"/>
    <x v="1"/>
    <n v="2.4500000000000002"/>
    <s v="May"/>
    <s v="Tuesday"/>
    <n v="6"/>
    <n v="1"/>
    <n v="5"/>
  </r>
  <r>
    <n v="112035"/>
    <d v="2023-05-30T00:00:00"/>
    <d v="1899-12-30T06:29:13"/>
    <n v="1"/>
    <n v="3.75"/>
    <n v="5"/>
    <x v="0"/>
    <n v="73"/>
    <x v="3"/>
    <x v="7"/>
    <x v="8"/>
    <x v="3"/>
    <n v="3.75"/>
    <s v="May"/>
    <s v="Tuesday"/>
    <n v="6"/>
    <n v="1"/>
    <n v="5"/>
  </r>
  <r>
    <n v="112182"/>
    <d v="2023-05-30T00:00:00"/>
    <d v="1899-12-30T08:08:12"/>
    <n v="1"/>
    <n v="3.5"/>
    <n v="5"/>
    <x v="0"/>
    <n v="58"/>
    <x v="2"/>
    <x v="3"/>
    <x v="9"/>
    <x v="2"/>
    <n v="3.5"/>
    <s v="May"/>
    <s v="Tuesday"/>
    <n v="8"/>
    <n v="1"/>
    <n v="5"/>
  </r>
  <r>
    <n v="111963"/>
    <d v="2023-05-29T00:00:00"/>
    <d v="1899-12-30T18:35:22"/>
    <n v="1"/>
    <n v="3.1"/>
    <n v="3"/>
    <x v="1"/>
    <n v="35"/>
    <x v="0"/>
    <x v="12"/>
    <x v="19"/>
    <x v="2"/>
    <n v="3.1"/>
    <s v="May"/>
    <s v="Monday"/>
    <n v="18"/>
    <n v="0"/>
    <n v="5"/>
  </r>
  <r>
    <n v="111969"/>
    <d v="2023-05-29T00:00:00"/>
    <d v="1899-12-30T18:48:30"/>
    <n v="2"/>
    <n v="2.5"/>
    <n v="8"/>
    <x v="2"/>
    <n v="48"/>
    <x v="1"/>
    <x v="8"/>
    <x v="10"/>
    <x v="2"/>
    <n v="5"/>
    <s v="May"/>
    <s v="Monday"/>
    <n v="18"/>
    <n v="0"/>
    <n v="5"/>
  </r>
  <r>
    <n v="112045"/>
    <d v="2023-05-30T00:00:00"/>
    <d v="1899-12-30T06:34:49"/>
    <n v="1"/>
    <n v="3.75"/>
    <n v="8"/>
    <x v="2"/>
    <n v="60"/>
    <x v="2"/>
    <x v="3"/>
    <x v="3"/>
    <x v="2"/>
    <n v="3.75"/>
    <s v="May"/>
    <s v="Tuesday"/>
    <n v="6"/>
    <n v="1"/>
    <n v="5"/>
  </r>
  <r>
    <n v="111957"/>
    <d v="2023-05-29T00:00:00"/>
    <d v="1899-12-30T18:31:26"/>
    <n v="1"/>
    <n v="2.5"/>
    <n v="3"/>
    <x v="1"/>
    <n v="48"/>
    <x v="1"/>
    <x v="8"/>
    <x v="10"/>
    <x v="2"/>
    <n v="2.5"/>
    <s v="May"/>
    <s v="Monday"/>
    <n v="18"/>
    <n v="0"/>
    <n v="5"/>
  </r>
  <r>
    <n v="112178"/>
    <d v="2023-05-30T00:00:00"/>
    <d v="1899-12-30T08:06:09"/>
    <n v="1"/>
    <n v="3.75"/>
    <n v="3"/>
    <x v="1"/>
    <n v="71"/>
    <x v="3"/>
    <x v="7"/>
    <x v="33"/>
    <x v="3"/>
    <n v="3.75"/>
    <s v="May"/>
    <s v="Tuesday"/>
    <n v="8"/>
    <n v="1"/>
    <n v="5"/>
  </r>
  <r>
    <n v="112177"/>
    <d v="2023-05-30T00:00:00"/>
    <d v="1899-12-30T08:06:09"/>
    <n v="2"/>
    <n v="2.2000000000000002"/>
    <n v="3"/>
    <x v="1"/>
    <n v="25"/>
    <x v="0"/>
    <x v="0"/>
    <x v="0"/>
    <x v="1"/>
    <n v="4.4000000000000004"/>
    <s v="May"/>
    <s v="Tuesday"/>
    <n v="8"/>
    <n v="1"/>
    <n v="5"/>
  </r>
  <r>
    <n v="111955"/>
    <d v="2023-05-29T00:00:00"/>
    <d v="1899-12-30T18:27:23"/>
    <n v="1"/>
    <n v="3.1"/>
    <n v="3"/>
    <x v="1"/>
    <n v="57"/>
    <x v="1"/>
    <x v="11"/>
    <x v="23"/>
    <x v="0"/>
    <n v="3.1"/>
    <s v="May"/>
    <s v="Monday"/>
    <n v="18"/>
    <n v="0"/>
    <n v="5"/>
  </r>
  <r>
    <n v="112036"/>
    <d v="2023-05-30T00:00:00"/>
    <d v="1899-12-30T06:29:13"/>
    <n v="1"/>
    <n v="6.4"/>
    <n v="5"/>
    <x v="0"/>
    <n v="19"/>
    <x v="8"/>
    <x v="24"/>
    <x v="9"/>
    <x v="3"/>
    <n v="6.4"/>
    <s v="May"/>
    <s v="Tuesday"/>
    <n v="6"/>
    <n v="1"/>
    <n v="5"/>
  </r>
  <r>
    <n v="112049"/>
    <d v="2023-05-30T00:00:00"/>
    <d v="1899-12-30T06:36:55"/>
    <n v="2"/>
    <n v="2.5499999999999998"/>
    <n v="5"/>
    <x v="0"/>
    <n v="56"/>
    <x v="1"/>
    <x v="11"/>
    <x v="23"/>
    <x v="2"/>
    <n v="5.0999999999999996"/>
    <s v="May"/>
    <s v="Tuesday"/>
    <n v="6"/>
    <n v="1"/>
    <n v="5"/>
  </r>
  <r>
    <n v="112050"/>
    <d v="2023-05-30T00:00:00"/>
    <d v="1899-12-30T06:39:57"/>
    <n v="1"/>
    <n v="2"/>
    <n v="8"/>
    <x v="2"/>
    <n v="28"/>
    <x v="0"/>
    <x v="6"/>
    <x v="7"/>
    <x v="1"/>
    <n v="2"/>
    <s v="May"/>
    <s v="Tuesday"/>
    <n v="6"/>
    <n v="1"/>
    <n v="5"/>
  </r>
  <r>
    <n v="112037"/>
    <d v="2023-05-30T00:00:00"/>
    <d v="1899-12-30T06:31:04"/>
    <n v="1"/>
    <n v="4.5"/>
    <n v="5"/>
    <x v="0"/>
    <n v="59"/>
    <x v="2"/>
    <x v="3"/>
    <x v="9"/>
    <x v="0"/>
    <n v="4.5"/>
    <s v="May"/>
    <s v="Tuesday"/>
    <n v="6"/>
    <n v="1"/>
    <n v="5"/>
  </r>
  <r>
    <n v="112051"/>
    <d v="2023-05-30T00:00:00"/>
    <d v="1899-12-30T06:42:33"/>
    <n v="2"/>
    <n v="3.75"/>
    <n v="8"/>
    <x v="2"/>
    <n v="40"/>
    <x v="0"/>
    <x v="9"/>
    <x v="11"/>
    <x v="3"/>
    <n v="7.5"/>
    <s v="May"/>
    <s v="Tuesday"/>
    <n v="6"/>
    <n v="1"/>
    <n v="5"/>
  </r>
  <r>
    <n v="112183"/>
    <d v="2023-05-30T00:00:00"/>
    <d v="1899-12-30T08:08:13"/>
    <n v="2"/>
    <n v="2.5499999999999998"/>
    <n v="8"/>
    <x v="2"/>
    <n v="56"/>
    <x v="1"/>
    <x v="11"/>
    <x v="23"/>
    <x v="2"/>
    <n v="5.0999999999999996"/>
    <s v="May"/>
    <s v="Tuesday"/>
    <n v="8"/>
    <n v="1"/>
    <n v="5"/>
  </r>
  <r>
    <n v="112052"/>
    <d v="2023-05-30T00:00:00"/>
    <d v="1899-12-30T06:42:33"/>
    <n v="2"/>
    <n v="0.8"/>
    <n v="8"/>
    <x v="2"/>
    <n v="65"/>
    <x v="4"/>
    <x v="18"/>
    <x v="35"/>
    <x v="3"/>
    <n v="1.6"/>
    <s v="May"/>
    <s v="Tuesday"/>
    <n v="6"/>
    <n v="1"/>
    <n v="5"/>
  </r>
  <r>
    <n v="112053"/>
    <d v="2023-05-30T00:00:00"/>
    <d v="1899-12-30T06:43:09"/>
    <n v="1"/>
    <n v="4.25"/>
    <n v="5"/>
    <x v="0"/>
    <n v="39"/>
    <x v="0"/>
    <x v="9"/>
    <x v="14"/>
    <x v="2"/>
    <n v="4.25"/>
    <s v="May"/>
    <s v="Tuesday"/>
    <n v="6"/>
    <n v="1"/>
    <n v="5"/>
  </r>
  <r>
    <n v="111962"/>
    <d v="2023-05-29T00:00:00"/>
    <d v="1899-12-30T18:34:34"/>
    <n v="1"/>
    <n v="3"/>
    <n v="3"/>
    <x v="1"/>
    <n v="77"/>
    <x v="3"/>
    <x v="5"/>
    <x v="18"/>
    <x v="3"/>
    <n v="3"/>
    <s v="May"/>
    <s v="Monday"/>
    <n v="18"/>
    <n v="0"/>
    <n v="5"/>
  </r>
  <r>
    <n v="111961"/>
    <d v="2023-05-29T00:00:00"/>
    <d v="1899-12-30T18:34:34"/>
    <n v="1"/>
    <n v="4.75"/>
    <n v="3"/>
    <x v="1"/>
    <n v="61"/>
    <x v="2"/>
    <x v="3"/>
    <x v="3"/>
    <x v="0"/>
    <n v="4.75"/>
    <s v="May"/>
    <s v="Monday"/>
    <n v="18"/>
    <n v="0"/>
    <n v="5"/>
  </r>
  <r>
    <n v="111956"/>
    <d v="2023-05-29T00:00:00"/>
    <d v="1899-12-30T18:29:51"/>
    <n v="2"/>
    <n v="3"/>
    <n v="5"/>
    <x v="0"/>
    <n v="51"/>
    <x v="1"/>
    <x v="8"/>
    <x v="22"/>
    <x v="0"/>
    <n v="6"/>
    <s v="May"/>
    <s v="Monday"/>
    <n v="18"/>
    <n v="0"/>
    <n v="5"/>
  </r>
  <r>
    <n v="111959"/>
    <d v="2023-05-29T00:00:00"/>
    <d v="1899-12-30T18:31:49"/>
    <n v="1"/>
    <n v="2.5"/>
    <n v="3"/>
    <x v="1"/>
    <n v="42"/>
    <x v="1"/>
    <x v="10"/>
    <x v="21"/>
    <x v="2"/>
    <n v="2.5"/>
    <s v="May"/>
    <s v="Monday"/>
    <n v="18"/>
    <n v="0"/>
    <n v="5"/>
  </r>
  <r>
    <n v="112038"/>
    <d v="2023-05-30T00:00:00"/>
    <d v="1899-12-30T06:31:57"/>
    <n v="2"/>
    <n v="2.2000000000000002"/>
    <n v="8"/>
    <x v="2"/>
    <n v="31"/>
    <x v="0"/>
    <x v="6"/>
    <x v="6"/>
    <x v="1"/>
    <n v="4.4000000000000004"/>
    <s v="May"/>
    <s v="Tuesday"/>
    <n v="6"/>
    <n v="1"/>
    <n v="5"/>
  </r>
  <r>
    <n v="112006"/>
    <d v="2023-05-29T00:00:00"/>
    <d v="1899-12-30T19:49:07"/>
    <n v="1"/>
    <n v="2"/>
    <n v="8"/>
    <x v="2"/>
    <n v="22"/>
    <x v="0"/>
    <x v="1"/>
    <x v="1"/>
    <x v="1"/>
    <n v="2"/>
    <s v="May"/>
    <s v="Monday"/>
    <n v="19"/>
    <n v="0"/>
    <n v="5"/>
  </r>
  <r>
    <n v="111960"/>
    <d v="2023-05-29T00:00:00"/>
    <d v="1899-12-30T18:33:44"/>
    <n v="2"/>
    <n v="2.5"/>
    <n v="3"/>
    <x v="1"/>
    <n v="54"/>
    <x v="1"/>
    <x v="11"/>
    <x v="24"/>
    <x v="2"/>
    <n v="5"/>
    <s v="May"/>
    <s v="Monday"/>
    <n v="18"/>
    <n v="0"/>
    <n v="5"/>
  </r>
  <r>
    <n v="112210"/>
    <d v="2023-05-30T00:00:00"/>
    <d v="1899-12-30T08:19:10"/>
    <n v="1"/>
    <n v="4.75"/>
    <n v="8"/>
    <x v="2"/>
    <n v="61"/>
    <x v="2"/>
    <x v="3"/>
    <x v="3"/>
    <x v="0"/>
    <n v="4.75"/>
    <s v="May"/>
    <s v="Tuesday"/>
    <n v="8"/>
    <n v="1"/>
    <n v="5"/>
  </r>
  <r>
    <n v="112208"/>
    <d v="2023-05-30T00:00:00"/>
    <d v="1899-12-30T08:18:26"/>
    <n v="2"/>
    <n v="3.75"/>
    <n v="8"/>
    <x v="2"/>
    <n v="60"/>
    <x v="2"/>
    <x v="3"/>
    <x v="3"/>
    <x v="2"/>
    <n v="7.5"/>
    <s v="May"/>
    <s v="Tuesday"/>
    <n v="8"/>
    <n v="1"/>
    <n v="5"/>
  </r>
  <r>
    <n v="112067"/>
    <d v="2023-05-30T00:00:00"/>
    <d v="1899-12-30T06:59:12"/>
    <n v="1"/>
    <n v="3.5"/>
    <n v="8"/>
    <x v="2"/>
    <n v="74"/>
    <x v="3"/>
    <x v="4"/>
    <x v="4"/>
    <x v="3"/>
    <n v="3.5"/>
    <s v="May"/>
    <s v="Tuesday"/>
    <n v="6"/>
    <n v="1"/>
    <n v="5"/>
  </r>
  <r>
    <n v="112198"/>
    <d v="2023-05-30T00:00:00"/>
    <d v="1899-12-30T08:17:09"/>
    <n v="2"/>
    <n v="0.8"/>
    <n v="3"/>
    <x v="1"/>
    <n v="84"/>
    <x v="4"/>
    <x v="13"/>
    <x v="30"/>
    <x v="3"/>
    <n v="1.6"/>
    <s v="May"/>
    <s v="Tuesday"/>
    <n v="8"/>
    <n v="1"/>
    <n v="5"/>
  </r>
  <r>
    <n v="112069"/>
    <d v="2023-05-30T00:00:00"/>
    <d v="1899-12-30T07:01:05"/>
    <n v="2"/>
    <n v="3.75"/>
    <n v="5"/>
    <x v="0"/>
    <n v="60"/>
    <x v="2"/>
    <x v="3"/>
    <x v="3"/>
    <x v="2"/>
    <n v="7.5"/>
    <s v="May"/>
    <s v="Tuesday"/>
    <n v="7"/>
    <n v="1"/>
    <n v="5"/>
  </r>
  <r>
    <n v="112020"/>
    <d v="2023-05-30T00:00:00"/>
    <d v="1899-12-30T06:14:41"/>
    <n v="2"/>
    <n v="2.5"/>
    <n v="5"/>
    <x v="0"/>
    <n v="42"/>
    <x v="1"/>
    <x v="10"/>
    <x v="21"/>
    <x v="2"/>
    <n v="5"/>
    <s v="May"/>
    <s v="Tuesday"/>
    <n v="6"/>
    <n v="1"/>
    <n v="5"/>
  </r>
  <r>
    <n v="112207"/>
    <d v="2023-05-30T00:00:00"/>
    <d v="1899-12-30T08:17:39"/>
    <n v="2"/>
    <n v="2.5"/>
    <n v="5"/>
    <x v="0"/>
    <n v="46"/>
    <x v="1"/>
    <x v="2"/>
    <x v="2"/>
    <x v="2"/>
    <n v="5"/>
    <s v="May"/>
    <s v="Tuesday"/>
    <n v="8"/>
    <n v="1"/>
    <n v="5"/>
  </r>
  <r>
    <n v="112205"/>
    <d v="2023-05-30T00:00:00"/>
    <d v="1899-12-30T08:17:35"/>
    <n v="2"/>
    <n v="3.1"/>
    <n v="5"/>
    <x v="0"/>
    <n v="57"/>
    <x v="1"/>
    <x v="11"/>
    <x v="23"/>
    <x v="0"/>
    <n v="6.2"/>
    <s v="May"/>
    <s v="Tuesday"/>
    <n v="8"/>
    <n v="1"/>
    <n v="5"/>
  </r>
  <r>
    <n v="112214"/>
    <d v="2023-05-30T00:00:00"/>
    <d v="1899-12-30T08:20:23"/>
    <n v="2"/>
    <n v="3"/>
    <n v="8"/>
    <x v="2"/>
    <n v="87"/>
    <x v="0"/>
    <x v="9"/>
    <x v="13"/>
    <x v="3"/>
    <n v="6"/>
    <s v="May"/>
    <s v="Tuesday"/>
    <n v="8"/>
    <n v="1"/>
    <n v="5"/>
  </r>
  <r>
    <n v="112212"/>
    <d v="2023-05-30T00:00:00"/>
    <d v="1899-12-30T08:19:22"/>
    <n v="2"/>
    <n v="3"/>
    <n v="8"/>
    <x v="2"/>
    <n v="51"/>
    <x v="1"/>
    <x v="8"/>
    <x v="22"/>
    <x v="0"/>
    <n v="6"/>
    <s v="May"/>
    <s v="Tuesday"/>
    <n v="8"/>
    <n v="1"/>
    <n v="5"/>
  </r>
  <r>
    <n v="112201"/>
    <d v="2023-05-30T00:00:00"/>
    <d v="1899-12-30T08:17:18"/>
    <n v="2"/>
    <n v="2"/>
    <n v="3"/>
    <x v="1"/>
    <n v="28"/>
    <x v="0"/>
    <x v="6"/>
    <x v="7"/>
    <x v="1"/>
    <n v="4"/>
    <s v="May"/>
    <s v="Tuesday"/>
    <n v="8"/>
    <n v="1"/>
    <n v="5"/>
  </r>
  <r>
    <n v="112216"/>
    <d v="2023-05-30T00:00:00"/>
    <d v="1899-12-30T08:21:40"/>
    <n v="1"/>
    <n v="3"/>
    <n v="3"/>
    <x v="1"/>
    <n v="26"/>
    <x v="0"/>
    <x v="0"/>
    <x v="0"/>
    <x v="2"/>
    <n v="3"/>
    <s v="May"/>
    <s v="Tuesday"/>
    <n v="8"/>
    <n v="1"/>
    <n v="5"/>
  </r>
  <r>
    <n v="112197"/>
    <d v="2023-05-30T00:00:00"/>
    <d v="1899-12-30T08:16:55"/>
    <n v="1"/>
    <n v="19.75"/>
    <n v="8"/>
    <x v="2"/>
    <n v="7"/>
    <x v="6"/>
    <x v="26"/>
    <x v="40"/>
    <x v="3"/>
    <n v="19.75"/>
    <s v="May"/>
    <s v="Tuesday"/>
    <n v="8"/>
    <n v="1"/>
    <n v="5"/>
  </r>
  <r>
    <n v="112199"/>
    <d v="2023-05-30T00:00:00"/>
    <d v="1899-12-30T08:17:09"/>
    <n v="1"/>
    <n v="3.5"/>
    <n v="3"/>
    <x v="1"/>
    <n v="75"/>
    <x v="3"/>
    <x v="7"/>
    <x v="32"/>
    <x v="3"/>
    <n v="3.5"/>
    <s v="May"/>
    <s v="Tuesday"/>
    <n v="8"/>
    <n v="1"/>
    <n v="5"/>
  </r>
  <r>
    <n v="112215"/>
    <d v="2023-05-30T00:00:00"/>
    <d v="1899-12-30T08:20:31"/>
    <n v="1"/>
    <n v="3"/>
    <n v="3"/>
    <x v="1"/>
    <n v="26"/>
    <x v="0"/>
    <x v="0"/>
    <x v="0"/>
    <x v="2"/>
    <n v="3"/>
    <s v="May"/>
    <s v="Tuesday"/>
    <n v="8"/>
    <n v="1"/>
    <n v="5"/>
  </r>
  <r>
    <n v="112047"/>
    <d v="2023-05-30T00:00:00"/>
    <d v="1899-12-30T06:34:51"/>
    <n v="1"/>
    <n v="3"/>
    <n v="5"/>
    <x v="0"/>
    <n v="43"/>
    <x v="1"/>
    <x v="10"/>
    <x v="21"/>
    <x v="0"/>
    <n v="3"/>
    <s v="May"/>
    <s v="Tuesday"/>
    <n v="6"/>
    <n v="1"/>
    <n v="5"/>
  </r>
  <r>
    <n v="112469"/>
    <d v="2023-05-30T00:00:00"/>
    <d v="1899-12-30T09:57:19"/>
    <n v="1"/>
    <n v="2.5"/>
    <n v="8"/>
    <x v="2"/>
    <n v="29"/>
    <x v="0"/>
    <x v="6"/>
    <x v="7"/>
    <x v="2"/>
    <n v="2.5"/>
    <s v="May"/>
    <s v="Tuesday"/>
    <n v="9"/>
    <n v="1"/>
    <n v="5"/>
  </r>
  <r>
    <n v="112470"/>
    <d v="2023-05-30T00:00:00"/>
    <d v="1899-12-30T09:57:25"/>
    <n v="1"/>
    <n v="3"/>
    <n v="5"/>
    <x v="0"/>
    <n v="53"/>
    <x v="1"/>
    <x v="11"/>
    <x v="17"/>
    <x v="0"/>
    <n v="3"/>
    <s v="May"/>
    <s v="Tuesday"/>
    <n v="9"/>
    <n v="1"/>
    <n v="5"/>
  </r>
  <r>
    <n v="112477"/>
    <d v="2023-05-30T00:00:00"/>
    <d v="1899-12-30T09:59:20"/>
    <n v="1"/>
    <n v="2.2000000000000002"/>
    <n v="3"/>
    <x v="1"/>
    <n v="25"/>
    <x v="0"/>
    <x v="0"/>
    <x v="0"/>
    <x v="1"/>
    <n v="2.2000000000000002"/>
    <s v="May"/>
    <s v="Tuesday"/>
    <n v="9"/>
    <n v="1"/>
    <n v="5"/>
  </r>
  <r>
    <n v="112471"/>
    <d v="2023-05-30T00:00:00"/>
    <d v="1899-12-30T09:58:16"/>
    <n v="2"/>
    <n v="3"/>
    <n v="5"/>
    <x v="0"/>
    <n v="53"/>
    <x v="1"/>
    <x v="11"/>
    <x v="17"/>
    <x v="0"/>
    <n v="6"/>
    <s v="May"/>
    <s v="Tuesday"/>
    <n v="9"/>
    <n v="1"/>
    <n v="5"/>
  </r>
  <r>
    <n v="112068"/>
    <d v="2023-05-30T00:00:00"/>
    <d v="1899-12-30T06:59:28"/>
    <n v="2"/>
    <n v="3.75"/>
    <n v="8"/>
    <x v="2"/>
    <n v="40"/>
    <x v="0"/>
    <x v="9"/>
    <x v="11"/>
    <x v="3"/>
    <n v="7.5"/>
    <s v="May"/>
    <s v="Tuesday"/>
    <n v="6"/>
    <n v="1"/>
    <n v="5"/>
  </r>
  <r>
    <n v="112472"/>
    <d v="2023-05-30T00:00:00"/>
    <d v="1899-12-30T09:58:23"/>
    <n v="1"/>
    <n v="2"/>
    <n v="8"/>
    <x v="2"/>
    <n v="22"/>
    <x v="0"/>
    <x v="1"/>
    <x v="1"/>
    <x v="1"/>
    <n v="2"/>
    <s v="May"/>
    <s v="Tuesday"/>
    <n v="9"/>
    <n v="1"/>
    <n v="5"/>
  </r>
  <r>
    <n v="112473"/>
    <d v="2023-05-30T00:00:00"/>
    <d v="1899-12-30T09:58:26"/>
    <n v="3"/>
    <n v="2.2000000000000002"/>
    <n v="5"/>
    <x v="0"/>
    <n v="31"/>
    <x v="0"/>
    <x v="6"/>
    <x v="6"/>
    <x v="1"/>
    <n v="6.6"/>
    <s v="May"/>
    <s v="Tuesday"/>
    <n v="9"/>
    <n v="1"/>
    <n v="5"/>
  </r>
  <r>
    <n v="112044"/>
    <d v="2023-05-30T00:00:00"/>
    <d v="1899-12-30T06:34:33"/>
    <n v="1"/>
    <n v="0.8"/>
    <n v="5"/>
    <x v="0"/>
    <n v="84"/>
    <x v="4"/>
    <x v="13"/>
    <x v="30"/>
    <x v="3"/>
    <n v="0.8"/>
    <s v="May"/>
    <s v="Tuesday"/>
    <n v="6"/>
    <n v="1"/>
    <n v="5"/>
  </r>
  <r>
    <n v="112046"/>
    <d v="2023-05-30T00:00:00"/>
    <d v="1899-12-30T06:34:49"/>
    <n v="1"/>
    <n v="4.5"/>
    <n v="8"/>
    <x v="2"/>
    <n v="78"/>
    <x v="3"/>
    <x v="5"/>
    <x v="15"/>
    <x v="3"/>
    <n v="4.5"/>
    <s v="May"/>
    <s v="Tuesday"/>
    <n v="6"/>
    <n v="1"/>
    <n v="5"/>
  </r>
  <r>
    <n v="112048"/>
    <d v="2023-05-30T00:00:00"/>
    <d v="1899-12-30T06:35:36"/>
    <n v="1"/>
    <n v="2.5"/>
    <n v="5"/>
    <x v="0"/>
    <n v="54"/>
    <x v="1"/>
    <x v="11"/>
    <x v="24"/>
    <x v="2"/>
    <n v="2.5"/>
    <s v="May"/>
    <s v="Tuesday"/>
    <n v="6"/>
    <n v="1"/>
    <n v="5"/>
  </r>
  <r>
    <n v="112209"/>
    <d v="2023-05-30T00:00:00"/>
    <d v="1899-12-30T08:18:55"/>
    <n v="1"/>
    <n v="4"/>
    <n v="5"/>
    <x v="0"/>
    <n v="55"/>
    <x v="1"/>
    <x v="11"/>
    <x v="24"/>
    <x v="0"/>
    <n v="4"/>
    <s v="May"/>
    <s v="Tuesday"/>
    <n v="8"/>
    <n v="1"/>
    <n v="5"/>
  </r>
  <r>
    <n v="112478"/>
    <d v="2023-05-30T00:00:00"/>
    <d v="1899-12-30T09:59:28"/>
    <n v="2"/>
    <n v="3"/>
    <n v="3"/>
    <x v="1"/>
    <n v="26"/>
    <x v="0"/>
    <x v="0"/>
    <x v="0"/>
    <x v="2"/>
    <n v="6"/>
    <s v="May"/>
    <s v="Tuesday"/>
    <n v="9"/>
    <n v="1"/>
    <n v="5"/>
  </r>
  <r>
    <n v="112476"/>
    <d v="2023-05-30T00:00:00"/>
    <d v="1899-12-30T09:59:19"/>
    <n v="1"/>
    <n v="3"/>
    <n v="3"/>
    <x v="1"/>
    <n v="43"/>
    <x v="1"/>
    <x v="10"/>
    <x v="21"/>
    <x v="0"/>
    <n v="3"/>
    <s v="May"/>
    <s v="Tuesday"/>
    <n v="9"/>
    <n v="1"/>
    <n v="5"/>
  </r>
  <r>
    <n v="112211"/>
    <d v="2023-05-30T00:00:00"/>
    <d v="1899-12-30T08:19:10"/>
    <n v="1"/>
    <n v="4.5"/>
    <n v="8"/>
    <x v="2"/>
    <n v="78"/>
    <x v="3"/>
    <x v="5"/>
    <x v="15"/>
    <x v="3"/>
    <n v="4.5"/>
    <s v="May"/>
    <s v="Tuesday"/>
    <n v="8"/>
    <n v="1"/>
    <n v="5"/>
  </r>
  <r>
    <n v="111886"/>
    <d v="2023-05-29T00:00:00"/>
    <d v="1899-12-30T17:32:56"/>
    <n v="1"/>
    <n v="3.5"/>
    <n v="8"/>
    <x v="2"/>
    <n v="74"/>
    <x v="3"/>
    <x v="4"/>
    <x v="4"/>
    <x v="3"/>
    <n v="3.5"/>
    <s v="May"/>
    <s v="Monday"/>
    <n v="17"/>
    <n v="0"/>
    <n v="5"/>
  </r>
  <r>
    <n v="111887"/>
    <d v="2023-05-29T00:00:00"/>
    <d v="1899-12-30T17:34:57"/>
    <n v="2"/>
    <n v="3"/>
    <n v="3"/>
    <x v="1"/>
    <n v="45"/>
    <x v="1"/>
    <x v="10"/>
    <x v="12"/>
    <x v="0"/>
    <n v="6"/>
    <s v="May"/>
    <s v="Monday"/>
    <n v="17"/>
    <n v="0"/>
    <n v="5"/>
  </r>
  <r>
    <n v="111892"/>
    <d v="2023-05-29T00:00:00"/>
    <d v="1899-12-30T17:36:37"/>
    <n v="1"/>
    <n v="3.25"/>
    <n v="5"/>
    <x v="0"/>
    <n v="69"/>
    <x v="3"/>
    <x v="4"/>
    <x v="26"/>
    <x v="3"/>
    <n v="3.25"/>
    <s v="May"/>
    <s v="Monday"/>
    <n v="17"/>
    <n v="0"/>
    <n v="5"/>
  </r>
  <r>
    <n v="111894"/>
    <d v="2023-05-29T00:00:00"/>
    <d v="1899-12-30T17:36:54"/>
    <n v="1"/>
    <n v="3.5"/>
    <n v="5"/>
    <x v="0"/>
    <n v="75"/>
    <x v="3"/>
    <x v="7"/>
    <x v="32"/>
    <x v="3"/>
    <n v="3.5"/>
    <s v="May"/>
    <s v="Monday"/>
    <n v="17"/>
    <n v="0"/>
    <n v="5"/>
  </r>
  <r>
    <n v="111888"/>
    <d v="2023-05-29T00:00:00"/>
    <d v="1899-12-30T17:35:09"/>
    <n v="1"/>
    <n v="2.5"/>
    <n v="8"/>
    <x v="2"/>
    <n v="42"/>
    <x v="1"/>
    <x v="10"/>
    <x v="21"/>
    <x v="2"/>
    <n v="2.5"/>
    <s v="May"/>
    <s v="Monday"/>
    <n v="17"/>
    <n v="0"/>
    <n v="5"/>
  </r>
  <r>
    <n v="111889"/>
    <d v="2023-05-29T00:00:00"/>
    <d v="1899-12-30T17:36:25"/>
    <n v="1"/>
    <n v="2.5"/>
    <n v="8"/>
    <x v="2"/>
    <n v="50"/>
    <x v="1"/>
    <x v="8"/>
    <x v="22"/>
    <x v="2"/>
    <n v="2.5"/>
    <s v="May"/>
    <s v="Monday"/>
    <n v="17"/>
    <n v="0"/>
    <n v="5"/>
  </r>
  <r>
    <n v="111893"/>
    <d v="2023-05-29T00:00:00"/>
    <d v="1899-12-30T17:36:54"/>
    <n v="2"/>
    <n v="3.5"/>
    <n v="5"/>
    <x v="0"/>
    <n v="27"/>
    <x v="0"/>
    <x v="0"/>
    <x v="0"/>
    <x v="0"/>
    <n v="7"/>
    <s v="May"/>
    <s v="Monday"/>
    <n v="17"/>
    <n v="0"/>
    <n v="5"/>
  </r>
  <r>
    <n v="112496"/>
    <d v="2023-05-30T00:00:00"/>
    <d v="1899-12-30T10:07:52"/>
    <n v="1"/>
    <n v="2.5"/>
    <n v="3"/>
    <x v="1"/>
    <n v="44"/>
    <x v="1"/>
    <x v="10"/>
    <x v="12"/>
    <x v="2"/>
    <n v="2.5"/>
    <s v="May"/>
    <s v="Tuesday"/>
    <n v="10"/>
    <n v="1"/>
    <n v="5"/>
  </r>
  <r>
    <n v="112498"/>
    <d v="2023-05-30T00:00:00"/>
    <d v="1899-12-30T10:09:33"/>
    <n v="1"/>
    <n v="3"/>
    <n v="8"/>
    <x v="2"/>
    <n v="53"/>
    <x v="1"/>
    <x v="11"/>
    <x v="17"/>
    <x v="0"/>
    <n v="3"/>
    <s v="May"/>
    <s v="Tuesday"/>
    <n v="10"/>
    <n v="1"/>
    <n v="5"/>
  </r>
  <r>
    <n v="112497"/>
    <d v="2023-05-30T00:00:00"/>
    <d v="1899-12-30T10:08:52"/>
    <n v="2"/>
    <n v="3"/>
    <n v="5"/>
    <x v="0"/>
    <n v="26"/>
    <x v="0"/>
    <x v="0"/>
    <x v="0"/>
    <x v="2"/>
    <n v="6"/>
    <s v="May"/>
    <s v="Tuesday"/>
    <n v="10"/>
    <n v="1"/>
    <n v="5"/>
  </r>
  <r>
    <n v="111890"/>
    <d v="2023-05-29T00:00:00"/>
    <d v="1899-12-30T17:36:29"/>
    <n v="2"/>
    <n v="2.5"/>
    <n v="8"/>
    <x v="2"/>
    <n v="42"/>
    <x v="1"/>
    <x v="10"/>
    <x v="21"/>
    <x v="2"/>
    <n v="5"/>
    <s v="May"/>
    <s v="Monday"/>
    <n v="17"/>
    <n v="0"/>
    <n v="5"/>
  </r>
  <r>
    <n v="111891"/>
    <d v="2023-05-29T00:00:00"/>
    <d v="1899-12-30T17:36:37"/>
    <n v="1"/>
    <n v="3.1"/>
    <n v="5"/>
    <x v="0"/>
    <n v="57"/>
    <x v="1"/>
    <x v="11"/>
    <x v="23"/>
    <x v="0"/>
    <n v="3.1"/>
    <s v="May"/>
    <s v="Monday"/>
    <n v="17"/>
    <n v="0"/>
    <n v="5"/>
  </r>
  <r>
    <n v="112494"/>
    <d v="2023-05-30T00:00:00"/>
    <d v="1899-12-30T10:07:25"/>
    <n v="1"/>
    <n v="3.5"/>
    <n v="8"/>
    <x v="2"/>
    <n v="27"/>
    <x v="0"/>
    <x v="0"/>
    <x v="0"/>
    <x v="0"/>
    <n v="3.5"/>
    <s v="May"/>
    <s v="Tuesday"/>
    <n v="10"/>
    <n v="1"/>
    <n v="5"/>
  </r>
  <r>
    <n v="111900"/>
    <d v="2023-05-29T00:00:00"/>
    <d v="1899-12-30T17:39:40"/>
    <n v="1"/>
    <n v="2.5"/>
    <n v="5"/>
    <x v="0"/>
    <n v="48"/>
    <x v="1"/>
    <x v="8"/>
    <x v="10"/>
    <x v="2"/>
    <n v="2.5"/>
    <s v="May"/>
    <s v="Monday"/>
    <n v="17"/>
    <n v="0"/>
    <n v="5"/>
  </r>
  <r>
    <n v="111897"/>
    <d v="2023-05-29T00:00:00"/>
    <d v="1899-12-30T17:37:24"/>
    <n v="1"/>
    <n v="3.75"/>
    <n v="8"/>
    <x v="2"/>
    <n v="79"/>
    <x v="3"/>
    <x v="5"/>
    <x v="25"/>
    <x v="3"/>
    <n v="3.75"/>
    <s v="May"/>
    <s v="Monday"/>
    <n v="17"/>
    <n v="0"/>
    <n v="5"/>
  </r>
  <r>
    <n v="111898"/>
    <d v="2023-05-29T00:00:00"/>
    <d v="1899-12-30T17:37:33"/>
    <n v="2"/>
    <n v="2.5"/>
    <n v="3"/>
    <x v="1"/>
    <n v="42"/>
    <x v="1"/>
    <x v="10"/>
    <x v="21"/>
    <x v="2"/>
    <n v="5"/>
    <s v="May"/>
    <s v="Monday"/>
    <n v="17"/>
    <n v="0"/>
    <n v="5"/>
  </r>
  <r>
    <n v="111895"/>
    <d v="2023-05-29T00:00:00"/>
    <d v="1899-12-30T17:37:24"/>
    <n v="1"/>
    <n v="3"/>
    <n v="3"/>
    <x v="1"/>
    <n v="24"/>
    <x v="0"/>
    <x v="1"/>
    <x v="1"/>
    <x v="0"/>
    <n v="3"/>
    <s v="May"/>
    <s v="Monday"/>
    <n v="17"/>
    <n v="0"/>
    <n v="5"/>
  </r>
  <r>
    <n v="111876"/>
    <d v="2023-05-29T00:00:00"/>
    <d v="1899-12-30T17:24:17"/>
    <n v="1"/>
    <n v="2.5"/>
    <n v="3"/>
    <x v="1"/>
    <n v="50"/>
    <x v="1"/>
    <x v="8"/>
    <x v="22"/>
    <x v="2"/>
    <n v="2.5"/>
    <s v="May"/>
    <s v="Monday"/>
    <n v="17"/>
    <n v="0"/>
    <n v="5"/>
  </r>
  <r>
    <n v="111873"/>
    <d v="2023-05-29T00:00:00"/>
    <d v="1899-12-30T17:21:08"/>
    <n v="1"/>
    <n v="4.5"/>
    <n v="8"/>
    <x v="2"/>
    <n v="78"/>
    <x v="3"/>
    <x v="5"/>
    <x v="15"/>
    <x v="3"/>
    <n v="4.5"/>
    <s v="May"/>
    <s v="Monday"/>
    <n v="17"/>
    <n v="0"/>
    <n v="5"/>
  </r>
  <r>
    <n v="111874"/>
    <d v="2023-05-29T00:00:00"/>
    <d v="1899-12-30T17:21:17"/>
    <n v="1"/>
    <n v="4.25"/>
    <n v="8"/>
    <x v="2"/>
    <n v="39"/>
    <x v="0"/>
    <x v="9"/>
    <x v="14"/>
    <x v="2"/>
    <n v="4.25"/>
    <s v="May"/>
    <s v="Monday"/>
    <n v="17"/>
    <n v="0"/>
    <n v="5"/>
  </r>
  <r>
    <n v="111896"/>
    <d v="2023-05-29T00:00:00"/>
    <d v="1899-12-30T17:37:24"/>
    <n v="1"/>
    <n v="3.5"/>
    <n v="8"/>
    <x v="2"/>
    <n v="27"/>
    <x v="0"/>
    <x v="0"/>
    <x v="0"/>
    <x v="0"/>
    <n v="3.5"/>
    <s v="May"/>
    <s v="Monday"/>
    <n v="17"/>
    <n v="0"/>
    <n v="5"/>
  </r>
  <r>
    <n v="111916"/>
    <d v="2023-05-29T00:00:00"/>
    <d v="1899-12-30T17:51:32"/>
    <n v="2"/>
    <n v="2.5"/>
    <n v="3"/>
    <x v="1"/>
    <n v="44"/>
    <x v="1"/>
    <x v="10"/>
    <x v="12"/>
    <x v="2"/>
    <n v="5"/>
    <s v="May"/>
    <s v="Monday"/>
    <n v="17"/>
    <n v="0"/>
    <n v="5"/>
  </r>
  <r>
    <n v="111919"/>
    <d v="2023-05-29T00:00:00"/>
    <d v="1899-12-30T17:55:09"/>
    <n v="2"/>
    <n v="2.5"/>
    <n v="8"/>
    <x v="2"/>
    <n v="48"/>
    <x v="1"/>
    <x v="8"/>
    <x v="10"/>
    <x v="2"/>
    <n v="5"/>
    <s v="May"/>
    <s v="Monday"/>
    <n v="17"/>
    <n v="0"/>
    <n v="5"/>
  </r>
  <r>
    <n v="111918"/>
    <d v="2023-05-29T00:00:00"/>
    <d v="1899-12-30T17:52:39"/>
    <n v="1"/>
    <n v="3.1"/>
    <n v="8"/>
    <x v="2"/>
    <n v="57"/>
    <x v="1"/>
    <x v="11"/>
    <x v="23"/>
    <x v="0"/>
    <n v="3.1"/>
    <s v="May"/>
    <s v="Monday"/>
    <n v="17"/>
    <n v="0"/>
    <n v="5"/>
  </r>
  <r>
    <n v="111901"/>
    <d v="2023-05-29T00:00:00"/>
    <d v="1899-12-30T17:39:40"/>
    <n v="1"/>
    <n v="3.75"/>
    <n v="5"/>
    <x v="0"/>
    <n v="73"/>
    <x v="3"/>
    <x v="7"/>
    <x v="8"/>
    <x v="3"/>
    <n v="3.75"/>
    <s v="May"/>
    <s v="Monday"/>
    <n v="17"/>
    <n v="0"/>
    <n v="5"/>
  </r>
  <r>
    <n v="111902"/>
    <d v="2023-05-29T00:00:00"/>
    <d v="1899-12-30T17:42:11"/>
    <n v="2"/>
    <n v="2.4500000000000002"/>
    <n v="5"/>
    <x v="0"/>
    <n v="34"/>
    <x v="0"/>
    <x v="12"/>
    <x v="19"/>
    <x v="1"/>
    <n v="4.9000000000000004"/>
    <s v="May"/>
    <s v="Monday"/>
    <n v="17"/>
    <n v="0"/>
    <n v="5"/>
  </r>
  <r>
    <n v="111899"/>
    <d v="2023-05-29T00:00:00"/>
    <d v="1899-12-30T17:38:40"/>
    <n v="1"/>
    <n v="3"/>
    <n v="8"/>
    <x v="2"/>
    <n v="47"/>
    <x v="1"/>
    <x v="2"/>
    <x v="2"/>
    <x v="0"/>
    <n v="3"/>
    <s v="May"/>
    <s v="Monday"/>
    <n v="17"/>
    <n v="0"/>
    <n v="5"/>
  </r>
  <r>
    <n v="111915"/>
    <d v="2023-05-29T00:00:00"/>
    <d v="1899-12-30T17:51:28"/>
    <n v="2"/>
    <n v="3.75"/>
    <n v="3"/>
    <x v="1"/>
    <n v="60"/>
    <x v="2"/>
    <x v="3"/>
    <x v="3"/>
    <x v="2"/>
    <n v="7.5"/>
    <s v="May"/>
    <s v="Monday"/>
    <n v="17"/>
    <n v="0"/>
    <n v="5"/>
  </r>
  <r>
    <n v="111914"/>
    <d v="2023-05-29T00:00:00"/>
    <d v="1899-12-30T17:50:15"/>
    <n v="2"/>
    <n v="3.75"/>
    <n v="8"/>
    <x v="2"/>
    <n v="36"/>
    <x v="0"/>
    <x v="12"/>
    <x v="19"/>
    <x v="0"/>
    <n v="7.5"/>
    <s v="May"/>
    <s v="Monday"/>
    <n v="17"/>
    <n v="0"/>
    <n v="5"/>
  </r>
  <r>
    <n v="111868"/>
    <d v="2023-05-29T00:00:00"/>
    <d v="1899-12-30T17:17:30"/>
    <n v="2"/>
    <n v="3"/>
    <n v="3"/>
    <x v="1"/>
    <n v="53"/>
    <x v="1"/>
    <x v="11"/>
    <x v="17"/>
    <x v="0"/>
    <n v="6"/>
    <s v="May"/>
    <s v="Monday"/>
    <n v="17"/>
    <n v="0"/>
    <n v="5"/>
  </r>
  <r>
    <n v="112463"/>
    <d v="2023-05-30T00:00:00"/>
    <d v="1899-12-30T09:56:27"/>
    <n v="1"/>
    <n v="3"/>
    <n v="3"/>
    <x v="1"/>
    <n v="32"/>
    <x v="0"/>
    <x v="6"/>
    <x v="6"/>
    <x v="2"/>
    <n v="3"/>
    <s v="May"/>
    <s v="Tuesday"/>
    <n v="9"/>
    <n v="1"/>
    <n v="5"/>
  </r>
  <r>
    <n v="111913"/>
    <d v="2023-05-29T00:00:00"/>
    <d v="1899-12-30T17:46:51"/>
    <n v="1"/>
    <n v="3.5"/>
    <n v="5"/>
    <x v="0"/>
    <n v="76"/>
    <x v="3"/>
    <x v="4"/>
    <x v="16"/>
    <x v="3"/>
    <n v="3.5"/>
    <s v="May"/>
    <s v="Monday"/>
    <n v="17"/>
    <n v="0"/>
    <n v="5"/>
  </r>
  <r>
    <n v="111912"/>
    <d v="2023-05-29T00:00:00"/>
    <d v="1899-12-30T17:46:51"/>
    <n v="1"/>
    <n v="2.5"/>
    <n v="5"/>
    <x v="0"/>
    <n v="42"/>
    <x v="1"/>
    <x v="10"/>
    <x v="21"/>
    <x v="2"/>
    <n v="2.5"/>
    <s v="May"/>
    <s v="Monday"/>
    <n v="17"/>
    <n v="0"/>
    <n v="5"/>
  </r>
  <r>
    <n v="111822"/>
    <d v="2023-05-29T00:00:00"/>
    <d v="1899-12-30T16:50:52"/>
    <n v="1"/>
    <n v="3.25"/>
    <n v="8"/>
    <x v="2"/>
    <n v="69"/>
    <x v="3"/>
    <x v="4"/>
    <x v="26"/>
    <x v="3"/>
    <n v="3.25"/>
    <s v="May"/>
    <s v="Monday"/>
    <n v="16"/>
    <n v="0"/>
    <n v="5"/>
  </r>
  <r>
    <n v="111818"/>
    <d v="2023-05-29T00:00:00"/>
    <d v="1899-12-30T16:49:21"/>
    <n v="2"/>
    <n v="3"/>
    <n v="5"/>
    <x v="0"/>
    <n v="30"/>
    <x v="0"/>
    <x v="6"/>
    <x v="7"/>
    <x v="0"/>
    <n v="6"/>
    <s v="May"/>
    <s v="Monday"/>
    <n v="16"/>
    <n v="0"/>
    <n v="5"/>
  </r>
  <r>
    <n v="111817"/>
    <d v="2023-05-29T00:00:00"/>
    <d v="1899-12-30T16:47:15"/>
    <n v="1"/>
    <n v="4.5"/>
    <n v="5"/>
    <x v="0"/>
    <n v="78"/>
    <x v="3"/>
    <x v="5"/>
    <x v="15"/>
    <x v="3"/>
    <n v="4.5"/>
    <s v="May"/>
    <s v="Monday"/>
    <n v="16"/>
    <n v="0"/>
    <n v="5"/>
  </r>
  <r>
    <n v="112462"/>
    <d v="2023-05-30T00:00:00"/>
    <d v="1899-12-30T09:56:25"/>
    <n v="1"/>
    <n v="0.8"/>
    <n v="8"/>
    <x v="2"/>
    <n v="63"/>
    <x v="4"/>
    <x v="13"/>
    <x v="29"/>
    <x v="3"/>
    <n v="0.8"/>
    <s v="May"/>
    <s v="Tuesday"/>
    <n v="9"/>
    <n v="1"/>
    <n v="5"/>
  </r>
  <r>
    <n v="111821"/>
    <d v="2023-05-29T00:00:00"/>
    <d v="1899-12-30T16:50:52"/>
    <n v="2"/>
    <n v="3"/>
    <n v="8"/>
    <x v="2"/>
    <n v="30"/>
    <x v="0"/>
    <x v="6"/>
    <x v="7"/>
    <x v="0"/>
    <n v="6"/>
    <s v="May"/>
    <s v="Monday"/>
    <n v="16"/>
    <n v="0"/>
    <n v="5"/>
  </r>
  <r>
    <n v="111824"/>
    <d v="2023-05-29T00:00:00"/>
    <d v="1899-12-30T16:51:51"/>
    <n v="1"/>
    <n v="2.5"/>
    <n v="5"/>
    <x v="0"/>
    <n v="48"/>
    <x v="1"/>
    <x v="8"/>
    <x v="10"/>
    <x v="2"/>
    <n v="2.5"/>
    <s v="May"/>
    <s v="Monday"/>
    <n v="16"/>
    <n v="0"/>
    <n v="5"/>
  </r>
  <r>
    <n v="111823"/>
    <d v="2023-05-29T00:00:00"/>
    <d v="1899-12-30T16:51:14"/>
    <n v="2"/>
    <n v="2.2000000000000002"/>
    <n v="8"/>
    <x v="2"/>
    <n v="25"/>
    <x v="0"/>
    <x v="0"/>
    <x v="0"/>
    <x v="1"/>
    <n v="4.4000000000000004"/>
    <s v="May"/>
    <s v="Monday"/>
    <n v="16"/>
    <n v="0"/>
    <n v="5"/>
  </r>
  <r>
    <n v="112461"/>
    <d v="2023-05-30T00:00:00"/>
    <d v="1899-12-30T09:56:25"/>
    <n v="1"/>
    <n v="4.25"/>
    <n v="8"/>
    <x v="2"/>
    <n v="39"/>
    <x v="0"/>
    <x v="9"/>
    <x v="14"/>
    <x v="2"/>
    <n v="4.25"/>
    <s v="May"/>
    <s v="Tuesday"/>
    <n v="9"/>
    <n v="1"/>
    <n v="5"/>
  </r>
  <r>
    <n v="112493"/>
    <d v="2023-05-30T00:00:00"/>
    <d v="1899-12-30T10:07:18"/>
    <n v="2"/>
    <n v="2.2000000000000002"/>
    <n v="5"/>
    <x v="0"/>
    <n v="25"/>
    <x v="0"/>
    <x v="0"/>
    <x v="0"/>
    <x v="1"/>
    <n v="4.4000000000000004"/>
    <s v="May"/>
    <s v="Tuesday"/>
    <n v="10"/>
    <n v="1"/>
    <n v="5"/>
  </r>
  <r>
    <n v="112492"/>
    <d v="2023-05-30T00:00:00"/>
    <d v="1899-12-30T10:04:42"/>
    <n v="2"/>
    <n v="2.5"/>
    <n v="8"/>
    <x v="2"/>
    <n v="48"/>
    <x v="1"/>
    <x v="8"/>
    <x v="10"/>
    <x v="2"/>
    <n v="5"/>
    <s v="May"/>
    <s v="Tuesday"/>
    <n v="10"/>
    <n v="1"/>
    <n v="5"/>
  </r>
  <r>
    <n v="112465"/>
    <d v="2023-05-30T00:00:00"/>
    <d v="1899-12-30T09:56:34"/>
    <n v="1"/>
    <n v="0.8"/>
    <n v="8"/>
    <x v="2"/>
    <n v="65"/>
    <x v="4"/>
    <x v="18"/>
    <x v="35"/>
    <x v="3"/>
    <n v="0.8"/>
    <s v="May"/>
    <s v="Tuesday"/>
    <n v="9"/>
    <n v="1"/>
    <n v="5"/>
  </r>
  <r>
    <n v="112490"/>
    <d v="2023-05-30T00:00:00"/>
    <d v="1899-12-30T10:04:08"/>
    <n v="1"/>
    <n v="3.25"/>
    <n v="3"/>
    <x v="1"/>
    <n v="72"/>
    <x v="3"/>
    <x v="5"/>
    <x v="5"/>
    <x v="3"/>
    <n v="3.25"/>
    <s v="May"/>
    <s v="Tuesday"/>
    <n v="10"/>
    <n v="1"/>
    <n v="5"/>
  </r>
  <r>
    <n v="112489"/>
    <d v="2023-05-30T00:00:00"/>
    <d v="1899-12-30T10:03:33"/>
    <n v="1"/>
    <n v="3.1"/>
    <n v="3"/>
    <x v="1"/>
    <n v="35"/>
    <x v="0"/>
    <x v="12"/>
    <x v="19"/>
    <x v="2"/>
    <n v="3.1"/>
    <s v="May"/>
    <s v="Tuesday"/>
    <n v="10"/>
    <n v="1"/>
    <n v="5"/>
  </r>
  <r>
    <n v="112491"/>
    <d v="2023-05-30T00:00:00"/>
    <d v="1899-12-30T10:04:24"/>
    <n v="1"/>
    <n v="2.2000000000000002"/>
    <n v="5"/>
    <x v="0"/>
    <n v="25"/>
    <x v="0"/>
    <x v="0"/>
    <x v="0"/>
    <x v="1"/>
    <n v="2.2000000000000002"/>
    <s v="May"/>
    <s v="Tuesday"/>
    <n v="10"/>
    <n v="1"/>
    <n v="5"/>
  </r>
  <r>
    <n v="106568"/>
    <d v="2023-05-24T00:00:00"/>
    <d v="1899-12-30T16:06:20"/>
    <n v="1"/>
    <n v="4"/>
    <n v="3"/>
    <x v="1"/>
    <n v="55"/>
    <x v="1"/>
    <x v="11"/>
    <x v="24"/>
    <x v="0"/>
    <n v="4"/>
    <s v="May"/>
    <s v="Wednesday"/>
    <n v="16"/>
    <n v="2"/>
    <n v="5"/>
  </r>
  <r>
    <n v="112467"/>
    <d v="2023-05-30T00:00:00"/>
    <d v="1899-12-30T09:57:01"/>
    <n v="2"/>
    <n v="2.5"/>
    <n v="3"/>
    <x v="1"/>
    <n v="29"/>
    <x v="0"/>
    <x v="6"/>
    <x v="7"/>
    <x v="2"/>
    <n v="5"/>
    <s v="May"/>
    <s v="Tuesday"/>
    <n v="9"/>
    <n v="1"/>
    <n v="5"/>
  </r>
  <r>
    <n v="112460"/>
    <d v="2023-05-30T00:00:00"/>
    <d v="1899-12-30T09:55:50"/>
    <n v="1"/>
    <n v="3.5"/>
    <n v="8"/>
    <x v="2"/>
    <n v="74"/>
    <x v="3"/>
    <x v="4"/>
    <x v="4"/>
    <x v="3"/>
    <n v="3.5"/>
    <s v="May"/>
    <s v="Tuesday"/>
    <n v="9"/>
    <n v="1"/>
    <n v="5"/>
  </r>
  <r>
    <n v="112459"/>
    <d v="2023-05-30T00:00:00"/>
    <d v="1899-12-30T09:55:50"/>
    <n v="1"/>
    <n v="4.75"/>
    <n v="8"/>
    <x v="2"/>
    <n v="61"/>
    <x v="2"/>
    <x v="3"/>
    <x v="3"/>
    <x v="0"/>
    <n v="4.75"/>
    <s v="May"/>
    <s v="Tuesday"/>
    <n v="9"/>
    <n v="1"/>
    <n v="5"/>
  </r>
  <r>
    <n v="112464"/>
    <d v="2023-05-30T00:00:00"/>
    <d v="1899-12-30T09:56:34"/>
    <n v="1"/>
    <n v="4.25"/>
    <n v="8"/>
    <x v="2"/>
    <n v="41"/>
    <x v="0"/>
    <x v="9"/>
    <x v="11"/>
    <x v="0"/>
    <n v="4.25"/>
    <s v="May"/>
    <s v="Tuesday"/>
    <n v="9"/>
    <n v="1"/>
    <n v="5"/>
  </r>
  <r>
    <n v="112466"/>
    <d v="2023-05-30T00:00:00"/>
    <d v="1899-12-30T09:56:34"/>
    <n v="1"/>
    <n v="8.9499999999999993"/>
    <n v="8"/>
    <x v="2"/>
    <n v="12"/>
    <x v="5"/>
    <x v="16"/>
    <x v="12"/>
    <x v="3"/>
    <n v="8.9499999999999993"/>
    <s v="May"/>
    <s v="Tuesday"/>
    <n v="9"/>
    <n v="1"/>
    <n v="5"/>
  </r>
  <r>
    <n v="112468"/>
    <d v="2023-05-30T00:00:00"/>
    <d v="1899-12-30T09:57:14"/>
    <n v="1"/>
    <n v="3"/>
    <n v="5"/>
    <x v="0"/>
    <n v="32"/>
    <x v="0"/>
    <x v="6"/>
    <x v="6"/>
    <x v="2"/>
    <n v="3"/>
    <s v="May"/>
    <s v="Tuesday"/>
    <n v="9"/>
    <n v="1"/>
    <n v="5"/>
  </r>
  <r>
    <n v="111920"/>
    <d v="2023-05-29T00:00:00"/>
    <d v="1899-12-30T17:55:21"/>
    <n v="1"/>
    <n v="3.75"/>
    <n v="5"/>
    <x v="0"/>
    <n v="38"/>
    <x v="0"/>
    <x v="9"/>
    <x v="14"/>
    <x v="3"/>
    <n v="3.75"/>
    <s v="May"/>
    <s v="Monday"/>
    <n v="17"/>
    <n v="0"/>
    <n v="5"/>
  </r>
  <r>
    <n v="111923"/>
    <d v="2023-05-29T00:00:00"/>
    <d v="1899-12-30T17:57:51"/>
    <n v="1"/>
    <n v="3.1"/>
    <n v="5"/>
    <x v="0"/>
    <n v="57"/>
    <x v="1"/>
    <x v="11"/>
    <x v="23"/>
    <x v="0"/>
    <n v="3.1"/>
    <s v="May"/>
    <s v="Monday"/>
    <n v="17"/>
    <n v="0"/>
    <n v="5"/>
  </r>
  <r>
    <n v="111922"/>
    <d v="2023-05-29T00:00:00"/>
    <d v="1899-12-30T17:57:47"/>
    <n v="1"/>
    <n v="2"/>
    <n v="8"/>
    <x v="2"/>
    <n v="28"/>
    <x v="0"/>
    <x v="6"/>
    <x v="7"/>
    <x v="1"/>
    <n v="2"/>
    <s v="May"/>
    <s v="Monday"/>
    <n v="17"/>
    <n v="0"/>
    <n v="5"/>
  </r>
  <r>
    <n v="111927"/>
    <d v="2023-05-29T00:00:00"/>
    <d v="1899-12-30T18:00:55"/>
    <n v="2"/>
    <n v="2.5"/>
    <n v="5"/>
    <x v="0"/>
    <n v="44"/>
    <x v="1"/>
    <x v="10"/>
    <x v="12"/>
    <x v="2"/>
    <n v="5"/>
    <s v="May"/>
    <s v="Monday"/>
    <n v="18"/>
    <n v="0"/>
    <n v="5"/>
  </r>
  <r>
    <n v="111926"/>
    <d v="2023-05-29T00:00:00"/>
    <d v="1899-12-30T17:59:41"/>
    <n v="2"/>
    <n v="2.5"/>
    <n v="5"/>
    <x v="0"/>
    <n v="23"/>
    <x v="0"/>
    <x v="1"/>
    <x v="1"/>
    <x v="2"/>
    <n v="5"/>
    <s v="May"/>
    <s v="Monday"/>
    <n v="17"/>
    <n v="0"/>
    <n v="5"/>
  </r>
  <r>
    <n v="111921"/>
    <d v="2023-05-29T00:00:00"/>
    <d v="1899-12-30T17:55:31"/>
    <n v="2"/>
    <n v="2.2000000000000002"/>
    <n v="3"/>
    <x v="1"/>
    <n v="31"/>
    <x v="0"/>
    <x v="6"/>
    <x v="6"/>
    <x v="1"/>
    <n v="4.4000000000000004"/>
    <s v="May"/>
    <s v="Monday"/>
    <n v="17"/>
    <n v="0"/>
    <n v="5"/>
  </r>
  <r>
    <n v="111928"/>
    <d v="2023-05-29T00:00:00"/>
    <d v="1899-12-30T18:02:44"/>
    <n v="1"/>
    <n v="4.5"/>
    <n v="3"/>
    <x v="1"/>
    <n v="59"/>
    <x v="2"/>
    <x v="3"/>
    <x v="9"/>
    <x v="0"/>
    <n v="4.5"/>
    <s v="May"/>
    <s v="Monday"/>
    <n v="18"/>
    <n v="0"/>
    <n v="5"/>
  </r>
  <r>
    <n v="111935"/>
    <d v="2023-05-29T00:00:00"/>
    <d v="1899-12-30T18:10:38"/>
    <n v="1"/>
    <n v="3.5"/>
    <n v="5"/>
    <x v="0"/>
    <n v="75"/>
    <x v="3"/>
    <x v="7"/>
    <x v="32"/>
    <x v="3"/>
    <n v="3.5"/>
    <s v="May"/>
    <s v="Monday"/>
    <n v="18"/>
    <n v="0"/>
    <n v="5"/>
  </r>
  <r>
    <n v="111930"/>
    <d v="2023-05-29T00:00:00"/>
    <d v="1899-12-30T18:04:25"/>
    <n v="2"/>
    <n v="2.5499999999999998"/>
    <n v="3"/>
    <x v="1"/>
    <n v="56"/>
    <x v="1"/>
    <x v="11"/>
    <x v="23"/>
    <x v="2"/>
    <n v="5.0999999999999996"/>
    <s v="May"/>
    <s v="Monday"/>
    <n v="18"/>
    <n v="0"/>
    <n v="5"/>
  </r>
  <r>
    <n v="111929"/>
    <d v="2023-05-29T00:00:00"/>
    <d v="1899-12-30T18:03:36"/>
    <n v="1"/>
    <n v="2.2000000000000002"/>
    <n v="5"/>
    <x v="0"/>
    <n v="25"/>
    <x v="0"/>
    <x v="0"/>
    <x v="0"/>
    <x v="1"/>
    <n v="2.2000000000000002"/>
    <s v="May"/>
    <s v="Monday"/>
    <n v="18"/>
    <n v="0"/>
    <n v="5"/>
  </r>
  <r>
    <n v="111934"/>
    <d v="2023-05-29T00:00:00"/>
    <d v="1899-12-30T18:10:38"/>
    <n v="1"/>
    <n v="3"/>
    <n v="5"/>
    <x v="0"/>
    <n v="24"/>
    <x v="0"/>
    <x v="1"/>
    <x v="1"/>
    <x v="0"/>
    <n v="3"/>
    <s v="May"/>
    <s v="Monday"/>
    <n v="18"/>
    <n v="0"/>
    <n v="5"/>
  </r>
  <r>
    <n v="111933"/>
    <d v="2023-05-29T00:00:00"/>
    <d v="1899-12-30T18:08:50"/>
    <n v="1"/>
    <n v="3"/>
    <n v="3"/>
    <x v="1"/>
    <n v="49"/>
    <x v="1"/>
    <x v="8"/>
    <x v="10"/>
    <x v="0"/>
    <n v="3"/>
    <s v="May"/>
    <s v="Monday"/>
    <n v="18"/>
    <n v="0"/>
    <n v="5"/>
  </r>
  <r>
    <n v="111936"/>
    <d v="2023-05-29T00:00:00"/>
    <d v="1899-12-30T18:10:50"/>
    <n v="2"/>
    <n v="3.75"/>
    <n v="3"/>
    <x v="1"/>
    <n v="36"/>
    <x v="0"/>
    <x v="12"/>
    <x v="19"/>
    <x v="0"/>
    <n v="7.5"/>
    <s v="May"/>
    <s v="Monday"/>
    <n v="18"/>
    <n v="0"/>
    <n v="5"/>
  </r>
  <r>
    <n v="111924"/>
    <d v="2023-05-29T00:00:00"/>
    <d v="1899-12-30T17:58:21"/>
    <n v="1"/>
    <n v="4.25"/>
    <n v="5"/>
    <x v="0"/>
    <n v="41"/>
    <x v="0"/>
    <x v="9"/>
    <x v="11"/>
    <x v="0"/>
    <n v="4.25"/>
    <s v="May"/>
    <s v="Monday"/>
    <n v="17"/>
    <n v="0"/>
    <n v="5"/>
  </r>
  <r>
    <n v="112484"/>
    <d v="2023-05-30T00:00:00"/>
    <d v="1899-12-30T10:00:59"/>
    <n v="2"/>
    <n v="3"/>
    <n v="8"/>
    <x v="2"/>
    <n v="51"/>
    <x v="1"/>
    <x v="8"/>
    <x v="22"/>
    <x v="0"/>
    <n v="6"/>
    <s v="May"/>
    <s v="Tuesday"/>
    <n v="10"/>
    <n v="1"/>
    <n v="5"/>
  </r>
  <r>
    <n v="112486"/>
    <d v="2023-05-30T00:00:00"/>
    <d v="1899-12-30T10:03:00"/>
    <n v="2"/>
    <n v="3.75"/>
    <n v="8"/>
    <x v="2"/>
    <n v="40"/>
    <x v="0"/>
    <x v="9"/>
    <x v="11"/>
    <x v="3"/>
    <n v="7.5"/>
    <s v="May"/>
    <s v="Tuesday"/>
    <n v="10"/>
    <n v="1"/>
    <n v="5"/>
  </r>
  <r>
    <n v="112488"/>
    <d v="2023-05-30T00:00:00"/>
    <d v="1899-12-30T10:03:19"/>
    <n v="2"/>
    <n v="2.2000000000000002"/>
    <n v="8"/>
    <x v="2"/>
    <n v="25"/>
    <x v="0"/>
    <x v="0"/>
    <x v="0"/>
    <x v="1"/>
    <n v="4.4000000000000004"/>
    <s v="May"/>
    <s v="Tuesday"/>
    <n v="10"/>
    <n v="1"/>
    <n v="5"/>
  </r>
  <r>
    <n v="112084"/>
    <d v="2023-05-30T00:00:00"/>
    <d v="1899-12-30T07:13:39"/>
    <n v="2"/>
    <n v="2.5499999999999998"/>
    <n v="3"/>
    <x v="1"/>
    <n v="56"/>
    <x v="1"/>
    <x v="11"/>
    <x v="23"/>
    <x v="2"/>
    <n v="5.0999999999999996"/>
    <s v="May"/>
    <s v="Tuesday"/>
    <n v="7"/>
    <n v="1"/>
    <n v="5"/>
  </r>
  <r>
    <n v="112458"/>
    <d v="2023-05-30T00:00:00"/>
    <d v="1899-12-30T09:55:40"/>
    <n v="2"/>
    <n v="3"/>
    <n v="8"/>
    <x v="2"/>
    <n v="49"/>
    <x v="1"/>
    <x v="8"/>
    <x v="10"/>
    <x v="0"/>
    <n v="6"/>
    <s v="May"/>
    <s v="Tuesday"/>
    <n v="9"/>
    <n v="1"/>
    <n v="5"/>
  </r>
  <r>
    <n v="112485"/>
    <d v="2023-05-30T00:00:00"/>
    <d v="1899-12-30T10:01:05"/>
    <n v="1"/>
    <n v="3.5"/>
    <n v="5"/>
    <x v="0"/>
    <n v="27"/>
    <x v="0"/>
    <x v="0"/>
    <x v="0"/>
    <x v="0"/>
    <n v="3.5"/>
    <s v="May"/>
    <s v="Tuesday"/>
    <n v="10"/>
    <n v="1"/>
    <n v="5"/>
  </r>
  <r>
    <n v="112487"/>
    <d v="2023-05-30T00:00:00"/>
    <d v="1899-12-30T10:03:00"/>
    <n v="2"/>
    <n v="0.8"/>
    <n v="8"/>
    <x v="2"/>
    <n v="63"/>
    <x v="4"/>
    <x v="13"/>
    <x v="29"/>
    <x v="3"/>
    <n v="1.6"/>
    <s v="May"/>
    <s v="Tuesday"/>
    <n v="10"/>
    <n v="1"/>
    <n v="5"/>
  </r>
  <r>
    <n v="112483"/>
    <d v="2023-05-30T00:00:00"/>
    <d v="1899-12-30T10:00:37"/>
    <n v="2"/>
    <n v="3"/>
    <n v="8"/>
    <x v="2"/>
    <n v="53"/>
    <x v="1"/>
    <x v="11"/>
    <x v="17"/>
    <x v="0"/>
    <n v="6"/>
    <s v="May"/>
    <s v="Tuesday"/>
    <n v="10"/>
    <n v="1"/>
    <n v="5"/>
  </r>
  <r>
    <n v="112482"/>
    <d v="2023-05-30T00:00:00"/>
    <d v="1899-12-30T10:00:04"/>
    <n v="1"/>
    <n v="2.5"/>
    <n v="5"/>
    <x v="0"/>
    <n v="44"/>
    <x v="1"/>
    <x v="10"/>
    <x v="12"/>
    <x v="2"/>
    <n v="2.5"/>
    <s v="May"/>
    <s v="Tuesday"/>
    <n v="10"/>
    <n v="1"/>
    <n v="5"/>
  </r>
  <r>
    <n v="112495"/>
    <d v="2023-05-30T00:00:00"/>
    <d v="1899-12-30T10:07:44"/>
    <n v="1"/>
    <n v="3"/>
    <n v="5"/>
    <x v="0"/>
    <n v="32"/>
    <x v="0"/>
    <x v="6"/>
    <x v="6"/>
    <x v="2"/>
    <n v="3"/>
    <s v="May"/>
    <s v="Tuesday"/>
    <n v="10"/>
    <n v="1"/>
    <n v="5"/>
  </r>
  <r>
    <n v="112480"/>
    <d v="2023-05-30T00:00:00"/>
    <d v="1899-12-30T10:00:02"/>
    <n v="1"/>
    <n v="3"/>
    <n v="3"/>
    <x v="1"/>
    <n v="32"/>
    <x v="0"/>
    <x v="6"/>
    <x v="6"/>
    <x v="2"/>
    <n v="3"/>
    <s v="May"/>
    <s v="Tuesday"/>
    <n v="10"/>
    <n v="1"/>
    <n v="5"/>
  </r>
  <r>
    <n v="112479"/>
    <d v="2023-05-30T00:00:00"/>
    <d v="1899-12-30T09:59:28"/>
    <n v="1"/>
    <n v="3.25"/>
    <n v="3"/>
    <x v="1"/>
    <n v="70"/>
    <x v="3"/>
    <x v="5"/>
    <x v="20"/>
    <x v="3"/>
    <n v="3.25"/>
    <s v="May"/>
    <s v="Tuesday"/>
    <n v="9"/>
    <n v="1"/>
    <n v="5"/>
  </r>
  <r>
    <n v="112481"/>
    <d v="2023-05-30T00:00:00"/>
    <d v="1899-12-30T10:00:02"/>
    <n v="1"/>
    <n v="3.25"/>
    <n v="3"/>
    <x v="1"/>
    <n v="72"/>
    <x v="3"/>
    <x v="5"/>
    <x v="5"/>
    <x v="3"/>
    <n v="3.25"/>
    <s v="May"/>
    <s v="Tuesday"/>
    <n v="10"/>
    <n v="1"/>
    <n v="5"/>
  </r>
  <r>
    <n v="111885"/>
    <d v="2023-05-29T00:00:00"/>
    <d v="1899-12-30T17:32:56"/>
    <n v="2"/>
    <n v="2.2000000000000002"/>
    <n v="8"/>
    <x v="2"/>
    <n v="31"/>
    <x v="0"/>
    <x v="6"/>
    <x v="6"/>
    <x v="1"/>
    <n v="4.4000000000000004"/>
    <s v="May"/>
    <s v="Monday"/>
    <n v="17"/>
    <n v="0"/>
    <n v="5"/>
  </r>
  <r>
    <n v="111882"/>
    <d v="2023-05-29T00:00:00"/>
    <d v="1899-12-30T17:30:37"/>
    <n v="2"/>
    <n v="3.5"/>
    <n v="5"/>
    <x v="0"/>
    <n v="58"/>
    <x v="2"/>
    <x v="3"/>
    <x v="9"/>
    <x v="2"/>
    <n v="7"/>
    <s v="May"/>
    <s v="Monday"/>
    <n v="17"/>
    <n v="0"/>
    <n v="5"/>
  </r>
  <r>
    <n v="111883"/>
    <d v="2023-05-29T00:00:00"/>
    <d v="1899-12-30T17:30:37"/>
    <n v="1"/>
    <n v="3"/>
    <n v="5"/>
    <x v="0"/>
    <n v="77"/>
    <x v="3"/>
    <x v="5"/>
    <x v="18"/>
    <x v="3"/>
    <n v="3"/>
    <s v="May"/>
    <s v="Monday"/>
    <n v="17"/>
    <n v="0"/>
    <n v="5"/>
  </r>
  <r>
    <n v="111878"/>
    <d v="2023-05-29T00:00:00"/>
    <d v="1899-12-30T17:28:06"/>
    <n v="2"/>
    <n v="4.25"/>
    <n v="5"/>
    <x v="0"/>
    <n v="41"/>
    <x v="0"/>
    <x v="9"/>
    <x v="11"/>
    <x v="0"/>
    <n v="8.5"/>
    <s v="May"/>
    <s v="Monday"/>
    <n v="17"/>
    <n v="0"/>
    <n v="5"/>
  </r>
  <r>
    <n v="111879"/>
    <d v="2023-05-29T00:00:00"/>
    <d v="1899-12-30T17:28:17"/>
    <n v="2"/>
    <n v="2.5"/>
    <n v="3"/>
    <x v="1"/>
    <n v="50"/>
    <x v="1"/>
    <x v="8"/>
    <x v="22"/>
    <x v="2"/>
    <n v="5"/>
    <s v="May"/>
    <s v="Monday"/>
    <n v="17"/>
    <n v="0"/>
    <n v="5"/>
  </r>
  <r>
    <n v="111884"/>
    <d v="2023-05-29T00:00:00"/>
    <d v="1899-12-30T17:30:46"/>
    <n v="2"/>
    <n v="3"/>
    <n v="3"/>
    <x v="1"/>
    <n v="43"/>
    <x v="1"/>
    <x v="10"/>
    <x v="21"/>
    <x v="0"/>
    <n v="6"/>
    <s v="May"/>
    <s v="Monday"/>
    <n v="17"/>
    <n v="0"/>
    <n v="5"/>
  </r>
  <r>
    <n v="111877"/>
    <d v="2023-05-29T00:00:00"/>
    <d v="1899-12-30T17:27:06"/>
    <n v="2"/>
    <n v="2.5"/>
    <n v="5"/>
    <x v="0"/>
    <n v="42"/>
    <x v="1"/>
    <x v="10"/>
    <x v="21"/>
    <x v="2"/>
    <n v="5"/>
    <s v="May"/>
    <s v="Monday"/>
    <n v="17"/>
    <n v="0"/>
    <n v="5"/>
  </r>
  <r>
    <n v="111869"/>
    <d v="2023-05-29T00:00:00"/>
    <d v="1899-12-30T17:17:30"/>
    <n v="1"/>
    <n v="3.25"/>
    <n v="3"/>
    <x v="1"/>
    <n v="69"/>
    <x v="3"/>
    <x v="4"/>
    <x v="26"/>
    <x v="3"/>
    <n v="3.25"/>
    <s v="May"/>
    <s v="Monday"/>
    <n v="17"/>
    <n v="0"/>
    <n v="5"/>
  </r>
  <r>
    <n v="111870"/>
    <d v="2023-05-29T00:00:00"/>
    <d v="1899-12-30T17:19:45"/>
    <n v="1"/>
    <n v="3.1"/>
    <n v="8"/>
    <x v="2"/>
    <n v="57"/>
    <x v="1"/>
    <x v="11"/>
    <x v="23"/>
    <x v="0"/>
    <n v="3.1"/>
    <s v="May"/>
    <s v="Monday"/>
    <n v="17"/>
    <n v="0"/>
    <n v="5"/>
  </r>
  <r>
    <n v="111875"/>
    <d v="2023-05-29T00:00:00"/>
    <d v="1899-12-30T17:24:16"/>
    <n v="1"/>
    <n v="3.75"/>
    <n v="5"/>
    <x v="0"/>
    <n v="40"/>
    <x v="0"/>
    <x v="9"/>
    <x v="11"/>
    <x v="3"/>
    <n v="3.75"/>
    <s v="May"/>
    <s v="Monday"/>
    <n v="17"/>
    <n v="0"/>
    <n v="5"/>
  </r>
  <r>
    <n v="111871"/>
    <d v="2023-05-29T00:00:00"/>
    <d v="1899-12-30T17:20:59"/>
    <n v="1"/>
    <n v="2.5499999999999998"/>
    <n v="5"/>
    <x v="0"/>
    <n v="56"/>
    <x v="1"/>
    <x v="11"/>
    <x v="23"/>
    <x v="2"/>
    <n v="2.5499999999999998"/>
    <s v="May"/>
    <s v="Monday"/>
    <n v="17"/>
    <n v="0"/>
    <n v="5"/>
  </r>
  <r>
    <n v="111872"/>
    <d v="2023-05-29T00:00:00"/>
    <d v="1899-12-30T17:21:08"/>
    <n v="2"/>
    <n v="3.1"/>
    <n v="8"/>
    <x v="2"/>
    <n v="57"/>
    <x v="1"/>
    <x v="11"/>
    <x v="23"/>
    <x v="0"/>
    <n v="6.2"/>
    <s v="May"/>
    <s v="Monday"/>
    <n v="17"/>
    <n v="0"/>
    <n v="5"/>
  </r>
  <r>
    <n v="111917"/>
    <d v="2023-05-29T00:00:00"/>
    <d v="1899-12-30T17:51:51"/>
    <n v="1"/>
    <n v="3"/>
    <n v="3"/>
    <x v="1"/>
    <n v="47"/>
    <x v="1"/>
    <x v="2"/>
    <x v="2"/>
    <x v="0"/>
    <n v="3"/>
    <s v="May"/>
    <s v="Monday"/>
    <n v="17"/>
    <n v="0"/>
    <n v="5"/>
  </r>
  <r>
    <n v="111881"/>
    <d v="2023-05-29T00:00:00"/>
    <d v="1899-12-30T17:29:18"/>
    <n v="1"/>
    <n v="4.25"/>
    <n v="8"/>
    <x v="2"/>
    <n v="41"/>
    <x v="0"/>
    <x v="9"/>
    <x v="11"/>
    <x v="0"/>
    <n v="4.25"/>
    <s v="May"/>
    <s v="Monday"/>
    <n v="17"/>
    <n v="0"/>
    <n v="5"/>
  </r>
  <r>
    <n v="111907"/>
    <d v="2023-05-29T00:00:00"/>
    <d v="1899-12-30T17:44:00"/>
    <n v="1"/>
    <n v="3"/>
    <n v="8"/>
    <x v="2"/>
    <n v="49"/>
    <x v="1"/>
    <x v="8"/>
    <x v="10"/>
    <x v="0"/>
    <n v="3"/>
    <s v="May"/>
    <s v="Monday"/>
    <n v="17"/>
    <n v="0"/>
    <n v="5"/>
  </r>
  <r>
    <n v="111910"/>
    <d v="2023-05-29T00:00:00"/>
    <d v="1899-12-30T17:45:34"/>
    <n v="2"/>
    <n v="2.5499999999999998"/>
    <n v="3"/>
    <x v="1"/>
    <n v="56"/>
    <x v="1"/>
    <x v="11"/>
    <x v="23"/>
    <x v="2"/>
    <n v="5.0999999999999996"/>
    <s v="May"/>
    <s v="Monday"/>
    <n v="17"/>
    <n v="0"/>
    <n v="5"/>
  </r>
  <r>
    <n v="111909"/>
    <d v="2023-05-29T00:00:00"/>
    <d v="1899-12-30T17:44:26"/>
    <n v="1"/>
    <n v="3"/>
    <n v="8"/>
    <x v="2"/>
    <n v="77"/>
    <x v="3"/>
    <x v="5"/>
    <x v="18"/>
    <x v="3"/>
    <n v="3"/>
    <s v="May"/>
    <s v="Monday"/>
    <n v="17"/>
    <n v="0"/>
    <n v="5"/>
  </r>
  <r>
    <n v="111932"/>
    <d v="2023-05-29T00:00:00"/>
    <d v="1899-12-30T18:06:55"/>
    <n v="1"/>
    <n v="3.75"/>
    <n v="3"/>
    <x v="1"/>
    <n v="38"/>
    <x v="0"/>
    <x v="9"/>
    <x v="14"/>
    <x v="3"/>
    <n v="3.75"/>
    <s v="May"/>
    <s v="Monday"/>
    <n v="18"/>
    <n v="0"/>
    <n v="5"/>
  </r>
  <r>
    <n v="111931"/>
    <d v="2023-05-29T00:00:00"/>
    <d v="1899-12-30T18:04:25"/>
    <n v="1"/>
    <n v="3.5"/>
    <n v="3"/>
    <x v="1"/>
    <n v="74"/>
    <x v="3"/>
    <x v="4"/>
    <x v="4"/>
    <x v="3"/>
    <n v="3.5"/>
    <s v="May"/>
    <s v="Monday"/>
    <n v="18"/>
    <n v="0"/>
    <n v="5"/>
  </r>
  <r>
    <n v="111908"/>
    <d v="2023-05-29T00:00:00"/>
    <d v="1899-12-30T17:44:26"/>
    <n v="2"/>
    <n v="3.1"/>
    <n v="8"/>
    <x v="2"/>
    <n v="57"/>
    <x v="1"/>
    <x v="11"/>
    <x v="23"/>
    <x v="0"/>
    <n v="6.2"/>
    <s v="May"/>
    <s v="Monday"/>
    <n v="17"/>
    <n v="0"/>
    <n v="5"/>
  </r>
  <r>
    <n v="111904"/>
    <d v="2023-05-29T00:00:00"/>
    <d v="1899-12-30T17:42:27"/>
    <n v="1"/>
    <n v="2.5"/>
    <n v="3"/>
    <x v="1"/>
    <n v="23"/>
    <x v="0"/>
    <x v="1"/>
    <x v="1"/>
    <x v="2"/>
    <n v="2.5"/>
    <s v="May"/>
    <s v="Monday"/>
    <n v="17"/>
    <n v="0"/>
    <n v="5"/>
  </r>
  <r>
    <n v="111911"/>
    <d v="2023-05-29T00:00:00"/>
    <d v="1899-12-30T17:46:08"/>
    <n v="1"/>
    <n v="3.75"/>
    <n v="3"/>
    <x v="1"/>
    <n v="40"/>
    <x v="0"/>
    <x v="9"/>
    <x v="11"/>
    <x v="3"/>
    <n v="3.75"/>
    <s v="May"/>
    <s v="Monday"/>
    <n v="17"/>
    <n v="0"/>
    <n v="5"/>
  </r>
  <r>
    <n v="111925"/>
    <d v="2023-05-29T00:00:00"/>
    <d v="1899-12-30T17:59:09"/>
    <n v="1"/>
    <n v="2.5"/>
    <n v="3"/>
    <x v="1"/>
    <n v="23"/>
    <x v="0"/>
    <x v="1"/>
    <x v="1"/>
    <x v="2"/>
    <n v="2.5"/>
    <s v="May"/>
    <s v="Monday"/>
    <n v="17"/>
    <n v="0"/>
    <n v="5"/>
  </r>
  <r>
    <n v="111880"/>
    <d v="2023-05-29T00:00:00"/>
    <d v="1899-12-30T17:28:17"/>
    <n v="1"/>
    <n v="3.25"/>
    <n v="3"/>
    <x v="1"/>
    <n v="72"/>
    <x v="3"/>
    <x v="5"/>
    <x v="5"/>
    <x v="3"/>
    <n v="3.25"/>
    <s v="May"/>
    <s v="Monday"/>
    <n v="17"/>
    <n v="0"/>
    <n v="5"/>
  </r>
  <r>
    <n v="111903"/>
    <d v="2023-05-29T00:00:00"/>
    <d v="1899-12-30T17:42:11"/>
    <n v="1"/>
    <n v="3.5"/>
    <n v="5"/>
    <x v="0"/>
    <n v="75"/>
    <x v="3"/>
    <x v="7"/>
    <x v="32"/>
    <x v="3"/>
    <n v="3.5"/>
    <s v="May"/>
    <s v="Monday"/>
    <n v="17"/>
    <n v="0"/>
    <n v="5"/>
  </r>
  <r>
    <n v="111906"/>
    <d v="2023-05-29T00:00:00"/>
    <d v="1899-12-30T17:43:40"/>
    <n v="1"/>
    <n v="3.5"/>
    <n v="8"/>
    <x v="2"/>
    <n v="74"/>
    <x v="3"/>
    <x v="4"/>
    <x v="4"/>
    <x v="3"/>
    <n v="3.5"/>
    <s v="May"/>
    <s v="Monday"/>
    <n v="17"/>
    <n v="0"/>
    <n v="5"/>
  </r>
  <r>
    <n v="111905"/>
    <d v="2023-05-29T00:00:00"/>
    <d v="1899-12-30T17:43:40"/>
    <n v="2"/>
    <n v="3.75"/>
    <n v="8"/>
    <x v="2"/>
    <n v="60"/>
    <x v="2"/>
    <x v="3"/>
    <x v="3"/>
    <x v="2"/>
    <n v="7.5"/>
    <s v="May"/>
    <s v="Monday"/>
    <n v="17"/>
    <n v="0"/>
    <n v="5"/>
  </r>
  <r>
    <n v="111820"/>
    <d v="2023-05-29T00:00:00"/>
    <d v="1899-12-30T16:50:50"/>
    <n v="1"/>
    <n v="2"/>
    <n v="5"/>
    <x v="0"/>
    <n v="22"/>
    <x v="0"/>
    <x v="1"/>
    <x v="1"/>
    <x v="1"/>
    <n v="2"/>
    <s v="May"/>
    <s v="Monday"/>
    <n v="16"/>
    <n v="0"/>
    <n v="5"/>
  </r>
  <r>
    <n v="106564"/>
    <d v="2023-05-24T00:00:00"/>
    <d v="1899-12-30T16:01:22"/>
    <n v="1"/>
    <n v="4.25"/>
    <n v="3"/>
    <x v="1"/>
    <n v="39"/>
    <x v="0"/>
    <x v="9"/>
    <x v="14"/>
    <x v="2"/>
    <n v="4.25"/>
    <s v="May"/>
    <s v="Wednesday"/>
    <n v="16"/>
    <n v="2"/>
    <n v="5"/>
  </r>
  <r>
    <n v="106561"/>
    <d v="2023-05-24T00:00:00"/>
    <d v="1899-12-30T15:57:24"/>
    <n v="1"/>
    <n v="3"/>
    <n v="3"/>
    <x v="1"/>
    <n v="51"/>
    <x v="1"/>
    <x v="8"/>
    <x v="22"/>
    <x v="0"/>
    <n v="3"/>
    <s v="May"/>
    <s v="Wednesday"/>
    <n v="15"/>
    <n v="2"/>
    <n v="5"/>
  </r>
  <r>
    <n v="106562"/>
    <d v="2023-05-24T00:00:00"/>
    <d v="1899-12-30T15:59:50"/>
    <n v="2"/>
    <n v="2.5"/>
    <n v="8"/>
    <x v="2"/>
    <n v="42"/>
    <x v="1"/>
    <x v="10"/>
    <x v="21"/>
    <x v="2"/>
    <n v="5"/>
    <s v="May"/>
    <s v="Wednesday"/>
    <n v="15"/>
    <n v="2"/>
    <n v="5"/>
  </r>
  <r>
    <n v="106557"/>
    <d v="2023-05-24T00:00:00"/>
    <d v="1899-12-30T15:50:41"/>
    <n v="1"/>
    <n v="3.5"/>
    <n v="3"/>
    <x v="1"/>
    <n v="58"/>
    <x v="2"/>
    <x v="3"/>
    <x v="9"/>
    <x v="2"/>
    <n v="3.5"/>
    <s v="May"/>
    <s v="Wednesday"/>
    <n v="15"/>
    <n v="2"/>
    <n v="5"/>
  </r>
  <r>
    <n v="106558"/>
    <d v="2023-05-24T00:00:00"/>
    <d v="1899-12-30T15:53:51"/>
    <n v="1"/>
    <n v="4.25"/>
    <n v="3"/>
    <x v="1"/>
    <n v="39"/>
    <x v="0"/>
    <x v="9"/>
    <x v="14"/>
    <x v="2"/>
    <n v="4.25"/>
    <s v="May"/>
    <s v="Wednesday"/>
    <n v="15"/>
    <n v="2"/>
    <n v="5"/>
  </r>
  <r>
    <n v="106563"/>
    <d v="2023-05-24T00:00:00"/>
    <d v="1899-12-30T16:00:01"/>
    <n v="1"/>
    <n v="2.5"/>
    <n v="8"/>
    <x v="2"/>
    <n v="48"/>
    <x v="1"/>
    <x v="8"/>
    <x v="10"/>
    <x v="2"/>
    <n v="2.5"/>
    <s v="May"/>
    <s v="Wednesday"/>
    <n v="16"/>
    <n v="2"/>
    <n v="5"/>
  </r>
  <r>
    <n v="106585"/>
    <d v="2023-05-24T00:00:00"/>
    <d v="1899-12-30T16:21:15"/>
    <n v="1"/>
    <n v="3.25"/>
    <n v="3"/>
    <x v="1"/>
    <n v="69"/>
    <x v="3"/>
    <x v="4"/>
    <x v="26"/>
    <x v="3"/>
    <n v="3.25"/>
    <s v="May"/>
    <s v="Wednesday"/>
    <n v="16"/>
    <n v="2"/>
    <n v="5"/>
  </r>
  <r>
    <n v="106589"/>
    <d v="2023-05-24T00:00:00"/>
    <d v="1899-12-30T16:25:59"/>
    <n v="2"/>
    <n v="3.75"/>
    <n v="3"/>
    <x v="1"/>
    <n v="38"/>
    <x v="0"/>
    <x v="9"/>
    <x v="14"/>
    <x v="3"/>
    <n v="7.5"/>
    <s v="May"/>
    <s v="Wednesday"/>
    <n v="16"/>
    <n v="2"/>
    <n v="5"/>
  </r>
  <r>
    <n v="106590"/>
    <d v="2023-05-24T00:00:00"/>
    <d v="1899-12-30T16:26:07"/>
    <n v="2"/>
    <n v="3"/>
    <n v="8"/>
    <x v="2"/>
    <n v="45"/>
    <x v="1"/>
    <x v="10"/>
    <x v="12"/>
    <x v="0"/>
    <n v="6"/>
    <s v="May"/>
    <s v="Wednesday"/>
    <n v="16"/>
    <n v="2"/>
    <n v="5"/>
  </r>
  <r>
    <n v="106587"/>
    <d v="2023-05-24T00:00:00"/>
    <d v="1899-12-30T16:23:06"/>
    <n v="2"/>
    <n v="4.5"/>
    <n v="3"/>
    <x v="1"/>
    <n v="59"/>
    <x v="2"/>
    <x v="3"/>
    <x v="9"/>
    <x v="0"/>
    <n v="9"/>
    <s v="May"/>
    <s v="Wednesday"/>
    <n v="16"/>
    <n v="2"/>
    <n v="5"/>
  </r>
  <r>
    <n v="106586"/>
    <d v="2023-05-24T00:00:00"/>
    <d v="1899-12-30T16:21:53"/>
    <n v="2"/>
    <n v="3.1"/>
    <n v="3"/>
    <x v="1"/>
    <n v="35"/>
    <x v="0"/>
    <x v="12"/>
    <x v="19"/>
    <x v="2"/>
    <n v="6.2"/>
    <s v="May"/>
    <s v="Wednesday"/>
    <n v="16"/>
    <n v="2"/>
    <n v="5"/>
  </r>
  <r>
    <n v="106583"/>
    <d v="2023-05-24T00:00:00"/>
    <d v="1899-12-30T16:20:41"/>
    <n v="2"/>
    <n v="2"/>
    <n v="3"/>
    <x v="1"/>
    <n v="22"/>
    <x v="0"/>
    <x v="1"/>
    <x v="1"/>
    <x v="1"/>
    <n v="4"/>
    <s v="May"/>
    <s v="Wednesday"/>
    <n v="16"/>
    <n v="2"/>
    <n v="5"/>
  </r>
  <r>
    <n v="106584"/>
    <d v="2023-05-24T00:00:00"/>
    <d v="1899-12-30T16:21:15"/>
    <n v="1"/>
    <n v="2.5499999999999998"/>
    <n v="3"/>
    <x v="1"/>
    <n v="56"/>
    <x v="1"/>
    <x v="11"/>
    <x v="23"/>
    <x v="2"/>
    <n v="2.5499999999999998"/>
    <s v="May"/>
    <s v="Wednesday"/>
    <n v="16"/>
    <n v="2"/>
    <n v="5"/>
  </r>
  <r>
    <n v="106560"/>
    <d v="2023-05-24T00:00:00"/>
    <d v="1899-12-30T15:55:02"/>
    <n v="1"/>
    <n v="3"/>
    <n v="5"/>
    <x v="0"/>
    <n v="24"/>
    <x v="0"/>
    <x v="1"/>
    <x v="1"/>
    <x v="0"/>
    <n v="3"/>
    <s v="May"/>
    <s v="Wednesday"/>
    <n v="15"/>
    <n v="2"/>
    <n v="5"/>
  </r>
  <r>
    <n v="112474"/>
    <d v="2023-05-30T00:00:00"/>
    <d v="1899-12-30T09:58:46"/>
    <n v="2"/>
    <n v="3"/>
    <n v="5"/>
    <x v="0"/>
    <n v="51"/>
    <x v="1"/>
    <x v="8"/>
    <x v="22"/>
    <x v="0"/>
    <n v="6"/>
    <s v="May"/>
    <s v="Tuesday"/>
    <n v="9"/>
    <n v="1"/>
    <n v="5"/>
  </r>
  <r>
    <n v="106569"/>
    <d v="2023-05-24T00:00:00"/>
    <d v="1899-12-30T16:06:52"/>
    <n v="3"/>
    <n v="4.25"/>
    <n v="5"/>
    <x v="0"/>
    <n v="41"/>
    <x v="0"/>
    <x v="9"/>
    <x v="11"/>
    <x v="0"/>
    <n v="12.75"/>
    <s v="May"/>
    <s v="Wednesday"/>
    <n v="16"/>
    <n v="2"/>
    <n v="5"/>
  </r>
  <r>
    <n v="106566"/>
    <d v="2023-05-24T00:00:00"/>
    <d v="1899-12-30T16:04:51"/>
    <n v="1"/>
    <n v="3"/>
    <n v="3"/>
    <x v="1"/>
    <n v="45"/>
    <x v="1"/>
    <x v="10"/>
    <x v="12"/>
    <x v="0"/>
    <n v="3"/>
    <s v="May"/>
    <s v="Wednesday"/>
    <n v="16"/>
    <n v="2"/>
    <n v="5"/>
  </r>
  <r>
    <n v="111847"/>
    <d v="2023-05-29T00:00:00"/>
    <d v="1899-12-30T17:01:12"/>
    <n v="1"/>
    <n v="4.5"/>
    <n v="3"/>
    <x v="1"/>
    <n v="59"/>
    <x v="2"/>
    <x v="3"/>
    <x v="9"/>
    <x v="0"/>
    <n v="4.5"/>
    <s v="May"/>
    <s v="Monday"/>
    <n v="17"/>
    <n v="0"/>
    <n v="5"/>
  </r>
  <r>
    <n v="111850"/>
    <d v="2023-05-29T00:00:00"/>
    <d v="1899-12-30T17:04:18"/>
    <n v="1"/>
    <n v="3.1"/>
    <n v="5"/>
    <x v="0"/>
    <n v="57"/>
    <x v="1"/>
    <x v="11"/>
    <x v="23"/>
    <x v="0"/>
    <n v="3.1"/>
    <s v="May"/>
    <s v="Monday"/>
    <n v="17"/>
    <n v="0"/>
    <n v="5"/>
  </r>
  <r>
    <n v="112475"/>
    <d v="2023-05-30T00:00:00"/>
    <d v="1899-12-30T09:59:01"/>
    <n v="2"/>
    <n v="4.5"/>
    <n v="8"/>
    <x v="2"/>
    <n v="59"/>
    <x v="2"/>
    <x v="3"/>
    <x v="9"/>
    <x v="0"/>
    <n v="9"/>
    <s v="May"/>
    <s v="Tuesday"/>
    <n v="9"/>
    <n v="1"/>
    <n v="5"/>
  </r>
  <r>
    <n v="106567"/>
    <d v="2023-05-24T00:00:00"/>
    <d v="1899-12-30T16:05:13"/>
    <n v="1"/>
    <n v="3"/>
    <n v="5"/>
    <x v="0"/>
    <n v="51"/>
    <x v="1"/>
    <x v="8"/>
    <x v="22"/>
    <x v="0"/>
    <n v="3"/>
    <s v="May"/>
    <s v="Wednesday"/>
    <n v="16"/>
    <n v="2"/>
    <n v="5"/>
  </r>
  <r>
    <n v="106571"/>
    <d v="2023-05-24T00:00:00"/>
    <d v="1899-12-30T16:07:12"/>
    <n v="1"/>
    <n v="3"/>
    <n v="3"/>
    <x v="1"/>
    <n v="30"/>
    <x v="0"/>
    <x v="6"/>
    <x v="7"/>
    <x v="0"/>
    <n v="3"/>
    <s v="May"/>
    <s v="Wednesday"/>
    <n v="16"/>
    <n v="2"/>
    <n v="5"/>
  </r>
  <r>
    <n v="106565"/>
    <d v="2023-05-24T00:00:00"/>
    <d v="1899-12-30T16:02:03"/>
    <n v="1"/>
    <n v="2.2000000000000002"/>
    <n v="5"/>
    <x v="0"/>
    <n v="31"/>
    <x v="0"/>
    <x v="6"/>
    <x v="6"/>
    <x v="1"/>
    <n v="2.2000000000000002"/>
    <s v="May"/>
    <s v="Wednesday"/>
    <n v="16"/>
    <n v="2"/>
    <n v="5"/>
  </r>
  <r>
    <n v="106559"/>
    <d v="2023-05-24T00:00:00"/>
    <d v="1899-12-30T15:53:56"/>
    <n v="2"/>
    <n v="3.1"/>
    <n v="8"/>
    <x v="2"/>
    <n v="57"/>
    <x v="1"/>
    <x v="11"/>
    <x v="23"/>
    <x v="0"/>
    <n v="6.2"/>
    <s v="May"/>
    <s v="Wednesday"/>
    <n v="15"/>
    <n v="2"/>
    <n v="5"/>
  </r>
  <r>
    <n v="106572"/>
    <d v="2023-05-24T00:00:00"/>
    <d v="1899-12-30T16:10:20"/>
    <n v="2"/>
    <n v="2.5499999999999998"/>
    <n v="3"/>
    <x v="1"/>
    <n v="56"/>
    <x v="1"/>
    <x v="11"/>
    <x v="23"/>
    <x v="2"/>
    <n v="5.0999999999999996"/>
    <s v="May"/>
    <s v="Wednesday"/>
    <n v="16"/>
    <n v="2"/>
    <n v="5"/>
  </r>
  <r>
    <n v="106573"/>
    <d v="2023-05-24T00:00:00"/>
    <d v="1899-12-30T16:11:06"/>
    <n v="1"/>
    <n v="2"/>
    <n v="8"/>
    <x v="2"/>
    <n v="28"/>
    <x v="0"/>
    <x v="6"/>
    <x v="7"/>
    <x v="1"/>
    <n v="2"/>
    <s v="May"/>
    <s v="Wednesday"/>
    <n v="16"/>
    <n v="2"/>
    <n v="5"/>
  </r>
  <r>
    <n v="106570"/>
    <d v="2023-05-24T00:00:00"/>
    <d v="1899-12-30T16:06:52"/>
    <n v="1"/>
    <n v="0.8"/>
    <n v="5"/>
    <x v="0"/>
    <n v="63"/>
    <x v="4"/>
    <x v="13"/>
    <x v="29"/>
    <x v="3"/>
    <n v="0.8"/>
    <s v="May"/>
    <s v="Wednesday"/>
    <n v="16"/>
    <n v="2"/>
    <n v="5"/>
  </r>
  <r>
    <n v="112180"/>
    <d v="2023-05-30T00:00:00"/>
    <d v="1899-12-30T08:06:49"/>
    <n v="3"/>
    <n v="3"/>
    <n v="5"/>
    <x v="0"/>
    <n v="49"/>
    <x v="1"/>
    <x v="8"/>
    <x v="10"/>
    <x v="0"/>
    <n v="9"/>
    <s v="May"/>
    <s v="Tuesday"/>
    <n v="8"/>
    <n v="1"/>
    <n v="5"/>
  </r>
  <r>
    <n v="112181"/>
    <d v="2023-05-30T00:00:00"/>
    <d v="1899-12-30T08:06:49"/>
    <n v="1"/>
    <n v="3.5"/>
    <n v="5"/>
    <x v="0"/>
    <n v="74"/>
    <x v="3"/>
    <x v="4"/>
    <x v="4"/>
    <x v="3"/>
    <n v="3.5"/>
    <s v="May"/>
    <s v="Tuesday"/>
    <n v="8"/>
    <n v="1"/>
    <n v="5"/>
  </r>
  <r>
    <n v="112179"/>
    <d v="2023-05-30T00:00:00"/>
    <d v="1899-12-30T08:06:16"/>
    <n v="2"/>
    <n v="3"/>
    <n v="5"/>
    <x v="0"/>
    <n v="45"/>
    <x v="1"/>
    <x v="10"/>
    <x v="12"/>
    <x v="0"/>
    <n v="6"/>
    <s v="May"/>
    <s v="Tuesday"/>
    <n v="8"/>
    <n v="1"/>
    <n v="5"/>
  </r>
  <r>
    <n v="112194"/>
    <d v="2023-05-30T00:00:00"/>
    <d v="1899-12-30T08:16:35"/>
    <n v="1"/>
    <n v="3.5"/>
    <n v="5"/>
    <x v="0"/>
    <n v="27"/>
    <x v="0"/>
    <x v="0"/>
    <x v="0"/>
    <x v="0"/>
    <n v="3.5"/>
    <s v="May"/>
    <s v="Tuesday"/>
    <n v="8"/>
    <n v="1"/>
    <n v="5"/>
  </r>
  <r>
    <n v="112192"/>
    <d v="2023-05-30T00:00:00"/>
    <d v="1899-12-30T08:15:40"/>
    <n v="1"/>
    <n v="3.75"/>
    <n v="5"/>
    <x v="0"/>
    <n v="71"/>
    <x v="3"/>
    <x v="7"/>
    <x v="33"/>
    <x v="3"/>
    <n v="3.75"/>
    <s v="May"/>
    <s v="Tuesday"/>
    <n v="8"/>
    <n v="1"/>
    <n v="5"/>
  </r>
  <r>
    <n v="112193"/>
    <d v="2023-05-30T00:00:00"/>
    <d v="1899-12-30T08:16:34"/>
    <n v="2"/>
    <n v="3.75"/>
    <n v="5"/>
    <x v="0"/>
    <n v="36"/>
    <x v="0"/>
    <x v="12"/>
    <x v="19"/>
    <x v="0"/>
    <n v="7.5"/>
    <s v="May"/>
    <s v="Tuesday"/>
    <n v="8"/>
    <n v="1"/>
    <n v="5"/>
  </r>
  <r>
    <n v="112012"/>
    <d v="2023-05-29T00:00:00"/>
    <d v="1899-12-30T19:55:51"/>
    <n v="2"/>
    <n v="3"/>
    <n v="8"/>
    <x v="2"/>
    <n v="47"/>
    <x v="1"/>
    <x v="2"/>
    <x v="2"/>
    <x v="0"/>
    <n v="6"/>
    <s v="May"/>
    <s v="Monday"/>
    <n v="19"/>
    <n v="0"/>
    <n v="5"/>
  </r>
  <r>
    <n v="112007"/>
    <d v="2023-05-29T00:00:00"/>
    <d v="1899-12-30T19:49:34"/>
    <n v="1"/>
    <n v="3.75"/>
    <n v="3"/>
    <x v="1"/>
    <n v="36"/>
    <x v="0"/>
    <x v="12"/>
    <x v="19"/>
    <x v="0"/>
    <n v="3.75"/>
    <s v="May"/>
    <s v="Monday"/>
    <n v="19"/>
    <n v="0"/>
    <n v="5"/>
  </r>
  <r>
    <n v="112010"/>
    <d v="2023-05-29T00:00:00"/>
    <d v="1899-12-30T19:51:20"/>
    <n v="1"/>
    <n v="3"/>
    <n v="8"/>
    <x v="2"/>
    <n v="37"/>
    <x v="0"/>
    <x v="9"/>
    <x v="28"/>
    <x v="3"/>
    <n v="3"/>
    <s v="May"/>
    <s v="Monday"/>
    <n v="19"/>
    <n v="0"/>
    <n v="5"/>
  </r>
  <r>
    <n v="112009"/>
    <d v="2023-05-29T00:00:00"/>
    <d v="1899-12-30T19:50:51"/>
    <n v="2"/>
    <n v="4.75"/>
    <n v="3"/>
    <x v="1"/>
    <n v="61"/>
    <x v="2"/>
    <x v="3"/>
    <x v="3"/>
    <x v="0"/>
    <n v="9.5"/>
    <s v="May"/>
    <s v="Monday"/>
    <n v="19"/>
    <n v="0"/>
    <n v="5"/>
  </r>
  <r>
    <n v="112011"/>
    <d v="2023-05-29T00:00:00"/>
    <d v="1899-12-30T19:52:59"/>
    <n v="1"/>
    <n v="3.75"/>
    <n v="3"/>
    <x v="1"/>
    <n v="40"/>
    <x v="0"/>
    <x v="9"/>
    <x v="11"/>
    <x v="3"/>
    <n v="3.75"/>
    <s v="May"/>
    <s v="Monday"/>
    <n v="19"/>
    <n v="0"/>
    <n v="5"/>
  </r>
  <r>
    <n v="112013"/>
    <d v="2023-05-29T00:00:00"/>
    <d v="1899-12-30T19:57:55"/>
    <n v="2"/>
    <n v="3"/>
    <n v="3"/>
    <x v="1"/>
    <n v="51"/>
    <x v="1"/>
    <x v="8"/>
    <x v="22"/>
    <x v="0"/>
    <n v="6"/>
    <s v="May"/>
    <s v="Monday"/>
    <n v="19"/>
    <n v="0"/>
    <n v="5"/>
  </r>
  <r>
    <n v="112008"/>
    <d v="2023-05-29T00:00:00"/>
    <d v="1899-12-30T19:49:43"/>
    <n v="1"/>
    <n v="2.5"/>
    <n v="3"/>
    <x v="1"/>
    <n v="29"/>
    <x v="0"/>
    <x v="6"/>
    <x v="7"/>
    <x v="2"/>
    <n v="2.5"/>
    <s v="May"/>
    <s v="Monday"/>
    <n v="19"/>
    <n v="0"/>
    <n v="5"/>
  </r>
  <r>
    <n v="111937"/>
    <d v="2023-05-29T00:00:00"/>
    <d v="1899-12-30T18:11:08"/>
    <n v="2"/>
    <n v="3.1"/>
    <n v="3"/>
    <x v="1"/>
    <n v="57"/>
    <x v="1"/>
    <x v="11"/>
    <x v="23"/>
    <x v="0"/>
    <n v="6.2"/>
    <s v="May"/>
    <s v="Monday"/>
    <n v="18"/>
    <n v="0"/>
    <n v="5"/>
  </r>
  <r>
    <n v="112189"/>
    <d v="2023-05-30T00:00:00"/>
    <d v="1899-12-30T08:14:29"/>
    <n v="1"/>
    <n v="3.5"/>
    <n v="8"/>
    <x v="2"/>
    <n v="33"/>
    <x v="0"/>
    <x v="6"/>
    <x v="6"/>
    <x v="0"/>
    <n v="3.5"/>
    <s v="May"/>
    <s v="Tuesday"/>
    <n v="8"/>
    <n v="1"/>
    <n v="5"/>
  </r>
  <r>
    <n v="112187"/>
    <d v="2023-05-30T00:00:00"/>
    <d v="1899-12-30T08:12:33"/>
    <n v="1"/>
    <n v="2.5"/>
    <n v="5"/>
    <x v="0"/>
    <n v="50"/>
    <x v="1"/>
    <x v="8"/>
    <x v="22"/>
    <x v="2"/>
    <n v="2.5"/>
    <s v="May"/>
    <s v="Tuesday"/>
    <n v="8"/>
    <n v="1"/>
    <n v="5"/>
  </r>
  <r>
    <n v="112188"/>
    <d v="2023-05-30T00:00:00"/>
    <d v="1899-12-30T08:12:58"/>
    <n v="2"/>
    <n v="3.5"/>
    <n v="8"/>
    <x v="2"/>
    <n v="27"/>
    <x v="0"/>
    <x v="0"/>
    <x v="0"/>
    <x v="0"/>
    <n v="7"/>
    <s v="May"/>
    <s v="Tuesday"/>
    <n v="8"/>
    <n v="1"/>
    <n v="5"/>
  </r>
  <r>
    <n v="106588"/>
    <d v="2023-05-24T00:00:00"/>
    <d v="1899-12-30T16:24:29"/>
    <n v="1"/>
    <n v="2.5"/>
    <n v="8"/>
    <x v="2"/>
    <n v="54"/>
    <x v="1"/>
    <x v="11"/>
    <x v="24"/>
    <x v="2"/>
    <n v="2.5"/>
    <s v="May"/>
    <s v="Wednesday"/>
    <n v="16"/>
    <n v="2"/>
    <n v="5"/>
  </r>
  <r>
    <n v="112190"/>
    <d v="2023-05-30T00:00:00"/>
    <d v="1899-12-30T08:14:32"/>
    <n v="1"/>
    <n v="4.75"/>
    <n v="5"/>
    <x v="0"/>
    <n v="61"/>
    <x v="2"/>
    <x v="3"/>
    <x v="3"/>
    <x v="0"/>
    <n v="4.75"/>
    <s v="May"/>
    <s v="Tuesday"/>
    <n v="8"/>
    <n v="1"/>
    <n v="5"/>
  </r>
  <r>
    <n v="112191"/>
    <d v="2023-05-30T00:00:00"/>
    <d v="1899-12-30T08:14:57"/>
    <n v="1"/>
    <n v="7.6"/>
    <n v="3"/>
    <x v="1"/>
    <n v="20"/>
    <x v="8"/>
    <x v="23"/>
    <x v="3"/>
    <x v="3"/>
    <n v="7.6"/>
    <s v="May"/>
    <s v="Tuesday"/>
    <n v="8"/>
    <n v="1"/>
    <n v="5"/>
  </r>
  <r>
    <n v="112195"/>
    <d v="2023-05-30T00:00:00"/>
    <d v="1899-12-30T08:16:39"/>
    <n v="2"/>
    <n v="3.75"/>
    <n v="5"/>
    <x v="0"/>
    <n v="38"/>
    <x v="0"/>
    <x v="9"/>
    <x v="14"/>
    <x v="3"/>
    <n v="7.5"/>
    <s v="May"/>
    <s v="Tuesday"/>
    <n v="8"/>
    <n v="1"/>
    <n v="5"/>
  </r>
  <r>
    <n v="111843"/>
    <d v="2023-05-29T00:00:00"/>
    <d v="1899-12-30T16:59:03"/>
    <n v="2"/>
    <n v="2.5"/>
    <n v="8"/>
    <x v="2"/>
    <n v="52"/>
    <x v="1"/>
    <x v="11"/>
    <x v="17"/>
    <x v="2"/>
    <n v="5"/>
    <s v="May"/>
    <s v="Monday"/>
    <n v="16"/>
    <n v="0"/>
    <n v="5"/>
  </r>
  <r>
    <n v="111846"/>
    <d v="2023-05-29T00:00:00"/>
    <d v="1899-12-30T17:00:41"/>
    <n v="1"/>
    <n v="2.5"/>
    <n v="5"/>
    <x v="0"/>
    <n v="44"/>
    <x v="1"/>
    <x v="10"/>
    <x v="12"/>
    <x v="2"/>
    <n v="2.5"/>
    <s v="May"/>
    <s v="Monday"/>
    <n v="17"/>
    <n v="0"/>
    <n v="5"/>
  </r>
  <r>
    <n v="111845"/>
    <d v="2023-05-29T00:00:00"/>
    <d v="1899-12-30T16:59:30"/>
    <n v="1"/>
    <n v="4.5"/>
    <n v="5"/>
    <x v="0"/>
    <n v="78"/>
    <x v="3"/>
    <x v="5"/>
    <x v="15"/>
    <x v="3"/>
    <n v="4.5"/>
    <s v="May"/>
    <s v="Monday"/>
    <n v="16"/>
    <n v="0"/>
    <n v="5"/>
  </r>
  <r>
    <n v="112196"/>
    <d v="2023-05-30T00:00:00"/>
    <d v="1899-12-30T08:16:55"/>
    <n v="2"/>
    <n v="2"/>
    <n v="8"/>
    <x v="2"/>
    <n v="22"/>
    <x v="0"/>
    <x v="1"/>
    <x v="1"/>
    <x v="1"/>
    <n v="4"/>
    <s v="May"/>
    <s v="Tuesday"/>
    <n v="8"/>
    <n v="1"/>
    <n v="5"/>
  </r>
  <r>
    <n v="111849"/>
    <d v="2023-05-29T00:00:00"/>
    <d v="1899-12-30T17:02:44"/>
    <n v="2"/>
    <n v="4.5"/>
    <n v="5"/>
    <x v="0"/>
    <n v="59"/>
    <x v="2"/>
    <x v="3"/>
    <x v="9"/>
    <x v="0"/>
    <n v="9"/>
    <s v="May"/>
    <s v="Monday"/>
    <n v="17"/>
    <n v="0"/>
    <n v="5"/>
  </r>
  <r>
    <n v="111844"/>
    <d v="2023-05-29T00:00:00"/>
    <d v="1899-12-30T16:59:30"/>
    <n v="1"/>
    <n v="4.75"/>
    <n v="5"/>
    <x v="0"/>
    <n v="61"/>
    <x v="2"/>
    <x v="3"/>
    <x v="3"/>
    <x v="0"/>
    <n v="4.75"/>
    <s v="May"/>
    <s v="Monday"/>
    <n v="16"/>
    <n v="0"/>
    <n v="5"/>
  </r>
  <r>
    <n v="111802"/>
    <d v="2023-05-29T00:00:00"/>
    <d v="1899-12-30T16:34:44"/>
    <n v="1"/>
    <n v="3.5"/>
    <n v="8"/>
    <x v="2"/>
    <n v="75"/>
    <x v="3"/>
    <x v="7"/>
    <x v="32"/>
    <x v="3"/>
    <n v="3.5"/>
    <s v="May"/>
    <s v="Monday"/>
    <n v="16"/>
    <n v="0"/>
    <n v="5"/>
  </r>
  <r>
    <n v="111808"/>
    <d v="2023-05-29T00:00:00"/>
    <d v="1899-12-30T16:39:09"/>
    <n v="1"/>
    <n v="3"/>
    <n v="5"/>
    <x v="0"/>
    <n v="26"/>
    <x v="0"/>
    <x v="0"/>
    <x v="0"/>
    <x v="2"/>
    <n v="3"/>
    <s v="May"/>
    <s v="Monday"/>
    <n v="16"/>
    <n v="0"/>
    <n v="5"/>
  </r>
  <r>
    <n v="111814"/>
    <d v="2023-05-29T00:00:00"/>
    <d v="1899-12-30T16:41:50"/>
    <n v="2"/>
    <n v="4.75"/>
    <n v="3"/>
    <x v="1"/>
    <n v="61"/>
    <x v="2"/>
    <x v="3"/>
    <x v="3"/>
    <x v="0"/>
    <n v="9.5"/>
    <s v="May"/>
    <s v="Monday"/>
    <n v="16"/>
    <n v="0"/>
    <n v="5"/>
  </r>
  <r>
    <n v="111801"/>
    <d v="2023-05-29T00:00:00"/>
    <d v="1899-12-30T16:34:44"/>
    <n v="1"/>
    <n v="2.5"/>
    <n v="8"/>
    <x v="2"/>
    <n v="54"/>
    <x v="1"/>
    <x v="11"/>
    <x v="24"/>
    <x v="2"/>
    <n v="2.5"/>
    <s v="May"/>
    <s v="Monday"/>
    <n v="16"/>
    <n v="0"/>
    <n v="5"/>
  </r>
  <r>
    <n v="111800"/>
    <d v="2023-05-29T00:00:00"/>
    <d v="1899-12-30T16:33:45"/>
    <n v="2"/>
    <n v="3"/>
    <n v="3"/>
    <x v="1"/>
    <n v="37"/>
    <x v="0"/>
    <x v="9"/>
    <x v="28"/>
    <x v="3"/>
    <n v="6"/>
    <s v="May"/>
    <s v="Monday"/>
    <n v="16"/>
    <n v="0"/>
    <n v="5"/>
  </r>
  <r>
    <n v="111803"/>
    <d v="2023-05-29T00:00:00"/>
    <d v="1899-12-30T16:34:47"/>
    <n v="1"/>
    <n v="3"/>
    <n v="8"/>
    <x v="2"/>
    <n v="37"/>
    <x v="0"/>
    <x v="9"/>
    <x v="28"/>
    <x v="3"/>
    <n v="3"/>
    <s v="May"/>
    <s v="Monday"/>
    <n v="16"/>
    <n v="0"/>
    <n v="5"/>
  </r>
  <r>
    <n v="111813"/>
    <d v="2023-05-29T00:00:00"/>
    <d v="1899-12-30T16:41:36"/>
    <n v="1"/>
    <n v="3.5"/>
    <n v="3"/>
    <x v="1"/>
    <n v="74"/>
    <x v="3"/>
    <x v="4"/>
    <x v="4"/>
    <x v="3"/>
    <n v="3.5"/>
    <s v="May"/>
    <s v="Monday"/>
    <n v="16"/>
    <n v="0"/>
    <n v="5"/>
  </r>
  <r>
    <n v="111809"/>
    <d v="2023-05-29T00:00:00"/>
    <d v="1899-12-30T16:39:09"/>
    <n v="1"/>
    <n v="3.75"/>
    <n v="5"/>
    <x v="0"/>
    <n v="71"/>
    <x v="3"/>
    <x v="7"/>
    <x v="33"/>
    <x v="3"/>
    <n v="3.75"/>
    <s v="May"/>
    <s v="Monday"/>
    <n v="16"/>
    <n v="0"/>
    <n v="5"/>
  </r>
  <r>
    <n v="111812"/>
    <d v="2023-05-29T00:00:00"/>
    <d v="1899-12-30T16:41:36"/>
    <n v="1"/>
    <n v="2.4500000000000002"/>
    <n v="3"/>
    <x v="1"/>
    <n v="34"/>
    <x v="0"/>
    <x v="12"/>
    <x v="19"/>
    <x v="1"/>
    <n v="2.4500000000000002"/>
    <s v="May"/>
    <s v="Monday"/>
    <n v="16"/>
    <n v="0"/>
    <n v="5"/>
  </r>
  <r>
    <n v="111811"/>
    <d v="2023-05-29T00:00:00"/>
    <d v="1899-12-30T16:40:03"/>
    <n v="1"/>
    <n v="3"/>
    <n v="8"/>
    <x v="2"/>
    <n v="37"/>
    <x v="0"/>
    <x v="9"/>
    <x v="28"/>
    <x v="3"/>
    <n v="3"/>
    <s v="May"/>
    <s v="Monday"/>
    <n v="16"/>
    <n v="0"/>
    <n v="5"/>
  </r>
  <r>
    <n v="111816"/>
    <d v="2023-05-29T00:00:00"/>
    <d v="1899-12-30T16:47:15"/>
    <n v="2"/>
    <n v="3.1"/>
    <n v="5"/>
    <x v="0"/>
    <n v="57"/>
    <x v="1"/>
    <x v="11"/>
    <x v="23"/>
    <x v="0"/>
    <n v="6.2"/>
    <s v="May"/>
    <s v="Monday"/>
    <n v="16"/>
    <n v="0"/>
    <n v="5"/>
  </r>
  <r>
    <n v="111815"/>
    <d v="2023-05-29T00:00:00"/>
    <d v="1899-12-30T16:42:23"/>
    <n v="2"/>
    <n v="2.5"/>
    <n v="3"/>
    <x v="1"/>
    <n v="50"/>
    <x v="1"/>
    <x v="8"/>
    <x v="22"/>
    <x v="2"/>
    <n v="5"/>
    <s v="May"/>
    <s v="Monday"/>
    <n v="16"/>
    <n v="0"/>
    <n v="5"/>
  </r>
  <r>
    <n v="111810"/>
    <d v="2023-05-29T00:00:00"/>
    <d v="1899-12-30T16:39:55"/>
    <n v="2"/>
    <n v="3.75"/>
    <n v="5"/>
    <x v="0"/>
    <n v="60"/>
    <x v="2"/>
    <x v="3"/>
    <x v="3"/>
    <x v="2"/>
    <n v="7.5"/>
    <s v="May"/>
    <s v="Monday"/>
    <n v="16"/>
    <n v="0"/>
    <n v="5"/>
  </r>
  <r>
    <n v="111806"/>
    <d v="2023-05-29T00:00:00"/>
    <d v="1899-12-30T16:36:24"/>
    <n v="1"/>
    <n v="2.1"/>
    <n v="8"/>
    <x v="2"/>
    <n v="87"/>
    <x v="0"/>
    <x v="9"/>
    <x v="13"/>
    <x v="3"/>
    <n v="2.1"/>
    <s v="May"/>
    <s v="Monday"/>
    <n v="16"/>
    <n v="0"/>
    <n v="5"/>
  </r>
  <r>
    <n v="111830"/>
    <d v="2023-05-29T00:00:00"/>
    <d v="1899-12-30T16:53:10"/>
    <n v="2"/>
    <n v="2"/>
    <n v="3"/>
    <x v="1"/>
    <n v="28"/>
    <x v="0"/>
    <x v="6"/>
    <x v="7"/>
    <x v="1"/>
    <n v="4"/>
    <s v="May"/>
    <s v="Monday"/>
    <n v="16"/>
    <n v="0"/>
    <n v="5"/>
  </r>
  <r>
    <n v="111833"/>
    <d v="2023-05-29T00:00:00"/>
    <d v="1899-12-30T16:54:59"/>
    <n v="1"/>
    <n v="4.5"/>
    <n v="5"/>
    <x v="0"/>
    <n v="78"/>
    <x v="3"/>
    <x v="5"/>
    <x v="15"/>
    <x v="3"/>
    <n v="4.5"/>
    <s v="May"/>
    <s v="Monday"/>
    <n v="16"/>
    <n v="0"/>
    <n v="5"/>
  </r>
  <r>
    <n v="111832"/>
    <d v="2023-05-29T00:00:00"/>
    <d v="1899-12-30T16:54:59"/>
    <n v="2"/>
    <n v="3"/>
    <n v="5"/>
    <x v="0"/>
    <n v="26"/>
    <x v="0"/>
    <x v="0"/>
    <x v="0"/>
    <x v="2"/>
    <n v="6"/>
    <s v="May"/>
    <s v="Monday"/>
    <n v="16"/>
    <n v="0"/>
    <n v="5"/>
  </r>
  <r>
    <n v="111819"/>
    <d v="2023-05-29T00:00:00"/>
    <d v="1899-12-30T16:50:49"/>
    <n v="2"/>
    <n v="3"/>
    <n v="3"/>
    <x v="1"/>
    <n v="37"/>
    <x v="0"/>
    <x v="9"/>
    <x v="28"/>
    <x v="3"/>
    <n v="6"/>
    <s v="May"/>
    <s v="Monday"/>
    <n v="16"/>
    <n v="0"/>
    <n v="5"/>
  </r>
  <r>
    <n v="111825"/>
    <d v="2023-05-29T00:00:00"/>
    <d v="1899-12-30T16:51:51"/>
    <n v="2"/>
    <n v="2.2000000000000002"/>
    <n v="8"/>
    <x v="2"/>
    <n v="31"/>
    <x v="0"/>
    <x v="6"/>
    <x v="6"/>
    <x v="1"/>
    <n v="4.4000000000000004"/>
    <s v="May"/>
    <s v="Monday"/>
    <n v="16"/>
    <n v="0"/>
    <n v="5"/>
  </r>
  <r>
    <n v="111831"/>
    <d v="2023-05-29T00:00:00"/>
    <d v="1899-12-30T16:54:00"/>
    <n v="2"/>
    <n v="4.75"/>
    <n v="3"/>
    <x v="1"/>
    <n v="61"/>
    <x v="2"/>
    <x v="3"/>
    <x v="3"/>
    <x v="0"/>
    <n v="9.5"/>
    <s v="May"/>
    <s v="Monday"/>
    <n v="16"/>
    <n v="0"/>
    <n v="5"/>
  </r>
  <r>
    <n v="111827"/>
    <d v="2023-05-29T00:00:00"/>
    <d v="1899-12-30T16:51:58"/>
    <n v="1"/>
    <n v="3"/>
    <n v="8"/>
    <x v="2"/>
    <n v="30"/>
    <x v="0"/>
    <x v="6"/>
    <x v="7"/>
    <x v="0"/>
    <n v="3"/>
    <s v="May"/>
    <s v="Monday"/>
    <n v="16"/>
    <n v="0"/>
    <n v="5"/>
  </r>
  <r>
    <n v="111805"/>
    <d v="2023-05-29T00:00:00"/>
    <d v="1899-12-30T16:36:08"/>
    <n v="2"/>
    <n v="2.5"/>
    <n v="3"/>
    <x v="1"/>
    <n v="46"/>
    <x v="1"/>
    <x v="2"/>
    <x v="2"/>
    <x v="2"/>
    <n v="5"/>
    <s v="May"/>
    <s v="Monday"/>
    <n v="16"/>
    <n v="0"/>
    <n v="5"/>
  </r>
  <r>
    <n v="111804"/>
    <d v="2023-05-29T00:00:00"/>
    <d v="1899-12-30T16:34:54"/>
    <n v="2"/>
    <n v="4.25"/>
    <n v="8"/>
    <x v="2"/>
    <n v="39"/>
    <x v="0"/>
    <x v="9"/>
    <x v="14"/>
    <x v="2"/>
    <n v="8.5"/>
    <s v="May"/>
    <s v="Monday"/>
    <n v="16"/>
    <n v="0"/>
    <n v="5"/>
  </r>
  <r>
    <n v="111807"/>
    <d v="2023-05-29T00:00:00"/>
    <d v="1899-12-30T16:37:34"/>
    <n v="2"/>
    <n v="3.1"/>
    <n v="3"/>
    <x v="1"/>
    <n v="35"/>
    <x v="0"/>
    <x v="12"/>
    <x v="19"/>
    <x v="2"/>
    <n v="6.2"/>
    <s v="May"/>
    <s v="Monday"/>
    <n v="16"/>
    <n v="0"/>
    <n v="5"/>
  </r>
  <r>
    <n v="111826"/>
    <d v="2023-05-29T00:00:00"/>
    <d v="1899-12-30T16:51:51"/>
    <n v="1"/>
    <n v="3.5"/>
    <n v="8"/>
    <x v="2"/>
    <n v="75"/>
    <x v="3"/>
    <x v="7"/>
    <x v="32"/>
    <x v="3"/>
    <n v="3.5"/>
    <s v="May"/>
    <s v="Monday"/>
    <n v="16"/>
    <n v="0"/>
    <n v="5"/>
  </r>
  <r>
    <n v="111829"/>
    <d v="2023-05-29T00:00:00"/>
    <d v="1899-12-30T16:52:49"/>
    <n v="1"/>
    <n v="3.75"/>
    <n v="3"/>
    <x v="1"/>
    <n v="38"/>
    <x v="0"/>
    <x v="9"/>
    <x v="14"/>
    <x v="3"/>
    <n v="3.75"/>
    <s v="May"/>
    <s v="Monday"/>
    <n v="16"/>
    <n v="0"/>
    <n v="5"/>
  </r>
  <r>
    <n v="111828"/>
    <d v="2023-05-29T00:00:00"/>
    <d v="1899-12-30T16:52:44"/>
    <n v="1"/>
    <n v="3.5"/>
    <n v="3"/>
    <x v="1"/>
    <n v="58"/>
    <x v="2"/>
    <x v="3"/>
    <x v="9"/>
    <x v="2"/>
    <n v="3.5"/>
    <s v="May"/>
    <s v="Monday"/>
    <n v="16"/>
    <n v="0"/>
    <n v="5"/>
  </r>
  <r>
    <n v="111839"/>
    <d v="2023-05-29T00:00:00"/>
    <d v="1899-12-30T16:58:35"/>
    <n v="1"/>
    <n v="2.5"/>
    <n v="5"/>
    <x v="0"/>
    <n v="50"/>
    <x v="1"/>
    <x v="8"/>
    <x v="22"/>
    <x v="2"/>
    <n v="2.5"/>
    <s v="May"/>
    <s v="Monday"/>
    <n v="16"/>
    <n v="0"/>
    <n v="5"/>
  </r>
  <r>
    <n v="111838"/>
    <d v="2023-05-29T00:00:00"/>
    <d v="1899-12-30T16:57:40"/>
    <n v="2"/>
    <n v="2"/>
    <n v="8"/>
    <x v="2"/>
    <n v="28"/>
    <x v="0"/>
    <x v="6"/>
    <x v="7"/>
    <x v="1"/>
    <n v="4"/>
    <s v="May"/>
    <s v="Monday"/>
    <n v="16"/>
    <n v="0"/>
    <n v="5"/>
  </r>
  <r>
    <n v="111841"/>
    <d v="2023-05-29T00:00:00"/>
    <d v="1899-12-30T16:58:41"/>
    <n v="1"/>
    <n v="3"/>
    <n v="8"/>
    <x v="2"/>
    <n v="26"/>
    <x v="0"/>
    <x v="0"/>
    <x v="0"/>
    <x v="2"/>
    <n v="3"/>
    <s v="May"/>
    <s v="Monday"/>
    <n v="16"/>
    <n v="0"/>
    <n v="5"/>
  </r>
  <r>
    <n v="111860"/>
    <d v="2023-05-29T00:00:00"/>
    <d v="1899-12-30T17:13:13"/>
    <n v="2"/>
    <n v="2.1"/>
    <n v="5"/>
    <x v="0"/>
    <n v="87"/>
    <x v="0"/>
    <x v="9"/>
    <x v="13"/>
    <x v="3"/>
    <n v="4.2"/>
    <s v="May"/>
    <s v="Monday"/>
    <n v="17"/>
    <n v="0"/>
    <n v="5"/>
  </r>
  <r>
    <n v="111863"/>
    <d v="2023-05-29T00:00:00"/>
    <d v="1899-12-30T17:14:17"/>
    <n v="1"/>
    <n v="2"/>
    <n v="3"/>
    <x v="1"/>
    <n v="22"/>
    <x v="0"/>
    <x v="1"/>
    <x v="1"/>
    <x v="1"/>
    <n v="2"/>
    <s v="May"/>
    <s v="Monday"/>
    <n v="17"/>
    <n v="0"/>
    <n v="5"/>
  </r>
  <r>
    <n v="111862"/>
    <d v="2023-05-29T00:00:00"/>
    <d v="1899-12-30T17:13:13"/>
    <n v="1"/>
    <n v="3.25"/>
    <n v="5"/>
    <x v="0"/>
    <n v="72"/>
    <x v="3"/>
    <x v="5"/>
    <x v="5"/>
    <x v="3"/>
    <n v="3.25"/>
    <s v="May"/>
    <s v="Monday"/>
    <n v="17"/>
    <n v="0"/>
    <n v="5"/>
  </r>
  <r>
    <n v="111840"/>
    <d v="2023-05-29T00:00:00"/>
    <d v="1899-12-30T16:58:40"/>
    <n v="1"/>
    <n v="3"/>
    <n v="8"/>
    <x v="2"/>
    <n v="53"/>
    <x v="1"/>
    <x v="11"/>
    <x v="17"/>
    <x v="0"/>
    <n v="3"/>
    <s v="May"/>
    <s v="Monday"/>
    <n v="16"/>
    <n v="0"/>
    <n v="5"/>
  </r>
  <r>
    <n v="111836"/>
    <d v="2023-05-29T00:00:00"/>
    <d v="1899-12-30T16:56:07"/>
    <n v="1"/>
    <n v="3"/>
    <n v="8"/>
    <x v="2"/>
    <n v="77"/>
    <x v="3"/>
    <x v="5"/>
    <x v="18"/>
    <x v="3"/>
    <n v="3"/>
    <s v="May"/>
    <s v="Monday"/>
    <n v="16"/>
    <n v="0"/>
    <n v="5"/>
  </r>
  <r>
    <n v="111842"/>
    <d v="2023-05-29T00:00:00"/>
    <d v="1899-12-30T16:58:58"/>
    <n v="1"/>
    <n v="2.4500000000000002"/>
    <n v="5"/>
    <x v="0"/>
    <n v="34"/>
    <x v="0"/>
    <x v="12"/>
    <x v="19"/>
    <x v="1"/>
    <n v="2.4500000000000002"/>
    <s v="May"/>
    <s v="Monday"/>
    <n v="16"/>
    <n v="0"/>
    <n v="5"/>
  </r>
  <r>
    <n v="111848"/>
    <d v="2023-05-29T00:00:00"/>
    <d v="1899-12-30T17:01:47"/>
    <n v="2"/>
    <n v="3"/>
    <n v="5"/>
    <x v="0"/>
    <n v="32"/>
    <x v="0"/>
    <x v="6"/>
    <x v="6"/>
    <x v="2"/>
    <n v="6"/>
    <s v="May"/>
    <s v="Monday"/>
    <n v="17"/>
    <n v="0"/>
    <n v="5"/>
  </r>
  <r>
    <n v="111835"/>
    <d v="2023-05-29T00:00:00"/>
    <d v="1899-12-30T16:56:07"/>
    <n v="2"/>
    <n v="2.2000000000000002"/>
    <n v="8"/>
    <x v="2"/>
    <n v="31"/>
    <x v="0"/>
    <x v="6"/>
    <x v="6"/>
    <x v="1"/>
    <n v="4.4000000000000004"/>
    <s v="May"/>
    <s v="Monday"/>
    <n v="16"/>
    <n v="0"/>
    <n v="5"/>
  </r>
  <r>
    <n v="111834"/>
    <d v="2023-05-29T00:00:00"/>
    <d v="1899-12-30T16:55:59"/>
    <n v="2"/>
    <n v="2.5"/>
    <n v="8"/>
    <x v="2"/>
    <n v="23"/>
    <x v="0"/>
    <x v="1"/>
    <x v="1"/>
    <x v="2"/>
    <n v="5"/>
    <s v="May"/>
    <s v="Monday"/>
    <n v="16"/>
    <n v="0"/>
    <n v="5"/>
  </r>
  <r>
    <n v="111837"/>
    <d v="2023-05-29T00:00:00"/>
    <d v="1899-12-30T16:56:09"/>
    <n v="2"/>
    <n v="3"/>
    <n v="8"/>
    <x v="2"/>
    <n v="53"/>
    <x v="1"/>
    <x v="11"/>
    <x v="17"/>
    <x v="0"/>
    <n v="6"/>
    <s v="May"/>
    <s v="Monday"/>
    <n v="16"/>
    <n v="0"/>
    <n v="5"/>
  </r>
  <r>
    <n v="111861"/>
    <d v="2023-05-29T00:00:00"/>
    <d v="1899-12-30T17:13:13"/>
    <n v="2"/>
    <n v="2.65"/>
    <n v="5"/>
    <x v="0"/>
    <n v="72"/>
    <x v="3"/>
    <x v="5"/>
    <x v="5"/>
    <x v="3"/>
    <n v="5.3"/>
    <s v="May"/>
    <s v="Monday"/>
    <n v="17"/>
    <n v="0"/>
    <n v="5"/>
  </r>
  <r>
    <n v="111857"/>
    <d v="2023-05-29T00:00:00"/>
    <d v="1899-12-30T17:12:31"/>
    <n v="2"/>
    <n v="2.5"/>
    <n v="5"/>
    <x v="0"/>
    <n v="23"/>
    <x v="0"/>
    <x v="1"/>
    <x v="1"/>
    <x v="2"/>
    <n v="5"/>
    <s v="May"/>
    <s v="Monday"/>
    <n v="17"/>
    <n v="0"/>
    <n v="5"/>
  </r>
  <r>
    <n v="111852"/>
    <d v="2023-05-29T00:00:00"/>
    <d v="1899-12-30T17:08:36"/>
    <n v="2"/>
    <n v="4.25"/>
    <n v="3"/>
    <x v="1"/>
    <n v="41"/>
    <x v="0"/>
    <x v="9"/>
    <x v="11"/>
    <x v="0"/>
    <n v="8.5"/>
    <s v="May"/>
    <s v="Monday"/>
    <n v="17"/>
    <n v="0"/>
    <n v="5"/>
  </r>
  <r>
    <n v="111851"/>
    <d v="2023-05-29T00:00:00"/>
    <d v="1899-12-30T17:05:18"/>
    <n v="1"/>
    <n v="2.5"/>
    <n v="8"/>
    <x v="2"/>
    <n v="44"/>
    <x v="1"/>
    <x v="10"/>
    <x v="12"/>
    <x v="2"/>
    <n v="2.5"/>
    <s v="May"/>
    <s v="Monday"/>
    <n v="17"/>
    <n v="0"/>
    <n v="5"/>
  </r>
  <r>
    <n v="111856"/>
    <d v="2023-05-29T00:00:00"/>
    <d v="1899-12-30T17:11:53"/>
    <n v="1"/>
    <n v="3"/>
    <n v="8"/>
    <x v="2"/>
    <n v="24"/>
    <x v="0"/>
    <x v="1"/>
    <x v="1"/>
    <x v="0"/>
    <n v="3"/>
    <s v="May"/>
    <s v="Monday"/>
    <n v="17"/>
    <n v="0"/>
    <n v="5"/>
  </r>
  <r>
    <n v="111855"/>
    <d v="2023-05-29T00:00:00"/>
    <d v="1899-12-30T17:11:39"/>
    <n v="1"/>
    <n v="4.25"/>
    <n v="8"/>
    <x v="2"/>
    <n v="39"/>
    <x v="0"/>
    <x v="9"/>
    <x v="14"/>
    <x v="2"/>
    <n v="4.25"/>
    <s v="May"/>
    <s v="Monday"/>
    <n v="17"/>
    <n v="0"/>
    <n v="5"/>
  </r>
  <r>
    <n v="111858"/>
    <d v="2023-05-29T00:00:00"/>
    <d v="1899-12-30T17:12:40"/>
    <n v="1"/>
    <n v="2.5"/>
    <n v="5"/>
    <x v="0"/>
    <n v="48"/>
    <x v="1"/>
    <x v="8"/>
    <x v="10"/>
    <x v="2"/>
    <n v="2.5"/>
    <s v="May"/>
    <s v="Monday"/>
    <n v="17"/>
    <n v="0"/>
    <n v="5"/>
  </r>
  <r>
    <n v="111854"/>
    <d v="2023-05-29T00:00:00"/>
    <d v="1899-12-30T17:10:55"/>
    <n v="1"/>
    <n v="3.5"/>
    <n v="3"/>
    <x v="1"/>
    <n v="33"/>
    <x v="0"/>
    <x v="6"/>
    <x v="6"/>
    <x v="0"/>
    <n v="3.5"/>
    <s v="May"/>
    <s v="Monday"/>
    <n v="17"/>
    <n v="0"/>
    <n v="5"/>
  </r>
  <r>
    <n v="111864"/>
    <d v="2023-05-29T00:00:00"/>
    <d v="1899-12-30T17:14:18"/>
    <n v="1"/>
    <n v="3"/>
    <n v="5"/>
    <x v="0"/>
    <n v="45"/>
    <x v="1"/>
    <x v="10"/>
    <x v="12"/>
    <x v="0"/>
    <n v="3"/>
    <s v="May"/>
    <s v="Monday"/>
    <n v="17"/>
    <n v="0"/>
    <n v="5"/>
  </r>
  <r>
    <n v="111867"/>
    <d v="2023-05-29T00:00:00"/>
    <d v="1899-12-30T17:15:26"/>
    <n v="1"/>
    <n v="2.5"/>
    <n v="3"/>
    <x v="1"/>
    <n v="54"/>
    <x v="1"/>
    <x v="11"/>
    <x v="24"/>
    <x v="2"/>
    <n v="2.5"/>
    <s v="May"/>
    <s v="Monday"/>
    <n v="17"/>
    <n v="0"/>
    <n v="5"/>
  </r>
  <r>
    <n v="111866"/>
    <d v="2023-05-29T00:00:00"/>
    <d v="1899-12-30T17:14:52"/>
    <n v="1"/>
    <n v="3.75"/>
    <n v="5"/>
    <x v="0"/>
    <n v="71"/>
    <x v="3"/>
    <x v="7"/>
    <x v="33"/>
    <x v="3"/>
    <n v="3.75"/>
    <s v="May"/>
    <s v="Monday"/>
    <n v="17"/>
    <n v="0"/>
    <n v="5"/>
  </r>
  <r>
    <n v="111853"/>
    <d v="2023-05-29T00:00:00"/>
    <d v="1899-12-30T17:09:21"/>
    <n v="1"/>
    <n v="2.5"/>
    <n v="5"/>
    <x v="0"/>
    <n v="23"/>
    <x v="0"/>
    <x v="1"/>
    <x v="1"/>
    <x v="2"/>
    <n v="2.5"/>
    <s v="May"/>
    <s v="Monday"/>
    <n v="17"/>
    <n v="0"/>
    <n v="5"/>
  </r>
  <r>
    <n v="111859"/>
    <d v="2023-05-29T00:00:00"/>
    <d v="1899-12-30T17:12:40"/>
    <n v="1"/>
    <n v="3.25"/>
    <n v="5"/>
    <x v="0"/>
    <n v="72"/>
    <x v="3"/>
    <x v="5"/>
    <x v="5"/>
    <x v="3"/>
    <n v="3.25"/>
    <s v="May"/>
    <s v="Monday"/>
    <n v="17"/>
    <n v="0"/>
    <n v="5"/>
  </r>
  <r>
    <n v="111865"/>
    <d v="2023-05-29T00:00:00"/>
    <d v="1899-12-30T17:14:52"/>
    <n v="1"/>
    <n v="3"/>
    <n v="5"/>
    <x v="0"/>
    <n v="43"/>
    <x v="1"/>
    <x v="10"/>
    <x v="21"/>
    <x v="0"/>
    <n v="3"/>
    <s v="May"/>
    <s v="Monday"/>
    <n v="17"/>
    <n v="0"/>
    <n v="5"/>
  </r>
  <r>
    <n v="111719"/>
    <d v="2023-05-29T00:00:00"/>
    <d v="1899-12-30T15:48:19"/>
    <n v="1"/>
    <n v="3"/>
    <n v="3"/>
    <x v="1"/>
    <n v="43"/>
    <x v="1"/>
    <x v="10"/>
    <x v="21"/>
    <x v="0"/>
    <n v="3"/>
    <s v="May"/>
    <s v="Monday"/>
    <n v="15"/>
    <n v="0"/>
    <n v="5"/>
  </r>
  <r>
    <n v="111720"/>
    <d v="2023-05-29T00:00:00"/>
    <d v="1899-12-30T15:49:24"/>
    <n v="2"/>
    <n v="3.75"/>
    <n v="3"/>
    <x v="1"/>
    <n v="36"/>
    <x v="0"/>
    <x v="12"/>
    <x v="19"/>
    <x v="0"/>
    <n v="7.5"/>
    <s v="May"/>
    <s v="Monday"/>
    <n v="15"/>
    <n v="0"/>
    <n v="5"/>
  </r>
  <r>
    <n v="111717"/>
    <d v="2023-05-29T00:00:00"/>
    <d v="1899-12-30T15:45:17"/>
    <n v="1"/>
    <n v="2.5"/>
    <n v="3"/>
    <x v="1"/>
    <n v="29"/>
    <x v="0"/>
    <x v="6"/>
    <x v="7"/>
    <x v="2"/>
    <n v="2.5"/>
    <s v="May"/>
    <s v="Monday"/>
    <n v="15"/>
    <n v="0"/>
    <n v="5"/>
  </r>
  <r>
    <n v="111716"/>
    <d v="2023-05-29T00:00:00"/>
    <d v="1899-12-30T15:42:44"/>
    <n v="1"/>
    <n v="2.5"/>
    <n v="3"/>
    <x v="1"/>
    <n v="50"/>
    <x v="1"/>
    <x v="8"/>
    <x v="22"/>
    <x v="2"/>
    <n v="2.5"/>
    <s v="May"/>
    <s v="Monday"/>
    <n v="15"/>
    <n v="0"/>
    <n v="5"/>
  </r>
  <r>
    <n v="111713"/>
    <d v="2023-05-29T00:00:00"/>
    <d v="1899-12-30T15:36:20"/>
    <n v="2"/>
    <n v="2"/>
    <n v="3"/>
    <x v="1"/>
    <n v="22"/>
    <x v="0"/>
    <x v="1"/>
    <x v="1"/>
    <x v="1"/>
    <n v="4"/>
    <s v="May"/>
    <s v="Monday"/>
    <n v="15"/>
    <n v="0"/>
    <n v="5"/>
  </r>
  <r>
    <n v="111714"/>
    <d v="2023-05-29T00:00:00"/>
    <d v="1899-12-30T15:37:54"/>
    <n v="1"/>
    <n v="2.5499999999999998"/>
    <n v="3"/>
    <x v="1"/>
    <n v="56"/>
    <x v="1"/>
    <x v="11"/>
    <x v="23"/>
    <x v="2"/>
    <n v="2.5499999999999998"/>
    <s v="May"/>
    <s v="Monday"/>
    <n v="15"/>
    <n v="0"/>
    <n v="5"/>
  </r>
  <r>
    <n v="111718"/>
    <d v="2023-05-29T00:00:00"/>
    <d v="1899-12-30T15:46:51"/>
    <n v="1"/>
    <n v="3"/>
    <n v="8"/>
    <x v="2"/>
    <n v="45"/>
    <x v="1"/>
    <x v="10"/>
    <x v="12"/>
    <x v="0"/>
    <n v="3"/>
    <s v="May"/>
    <s v="Monday"/>
    <n v="15"/>
    <n v="0"/>
    <n v="5"/>
  </r>
  <r>
    <n v="111672"/>
    <d v="2023-05-29T00:00:00"/>
    <d v="1899-12-30T15:02:57"/>
    <n v="2"/>
    <n v="3"/>
    <n v="8"/>
    <x v="2"/>
    <n v="26"/>
    <x v="0"/>
    <x v="0"/>
    <x v="0"/>
    <x v="2"/>
    <n v="6"/>
    <s v="May"/>
    <s v="Monday"/>
    <n v="15"/>
    <n v="0"/>
    <n v="5"/>
  </r>
  <r>
    <n v="111677"/>
    <d v="2023-05-29T00:00:00"/>
    <d v="1899-12-30T15:06:05"/>
    <n v="2"/>
    <n v="3.5"/>
    <n v="5"/>
    <x v="0"/>
    <n v="27"/>
    <x v="0"/>
    <x v="0"/>
    <x v="0"/>
    <x v="0"/>
    <n v="7"/>
    <s v="May"/>
    <s v="Monday"/>
    <n v="15"/>
    <n v="0"/>
    <n v="5"/>
  </r>
  <r>
    <n v="111678"/>
    <d v="2023-05-29T00:00:00"/>
    <d v="1899-12-30T15:06:39"/>
    <n v="1"/>
    <n v="2.5499999999999998"/>
    <n v="3"/>
    <x v="1"/>
    <n v="56"/>
    <x v="1"/>
    <x v="11"/>
    <x v="23"/>
    <x v="2"/>
    <n v="2.5499999999999998"/>
    <s v="May"/>
    <s v="Monday"/>
    <n v="15"/>
    <n v="0"/>
    <n v="5"/>
  </r>
  <r>
    <n v="111673"/>
    <d v="2023-05-29T00:00:00"/>
    <d v="1899-12-30T15:05:12"/>
    <n v="1"/>
    <n v="3"/>
    <n v="5"/>
    <x v="0"/>
    <n v="51"/>
    <x v="1"/>
    <x v="8"/>
    <x v="22"/>
    <x v="0"/>
    <n v="3"/>
    <s v="May"/>
    <s v="Monday"/>
    <n v="15"/>
    <n v="0"/>
    <n v="5"/>
  </r>
  <r>
    <n v="111674"/>
    <d v="2023-05-29T00:00:00"/>
    <d v="1899-12-30T15:05:56"/>
    <n v="1"/>
    <n v="4"/>
    <n v="5"/>
    <x v="0"/>
    <n v="55"/>
    <x v="1"/>
    <x v="11"/>
    <x v="24"/>
    <x v="0"/>
    <n v="4"/>
    <s v="May"/>
    <s v="Monday"/>
    <n v="15"/>
    <n v="0"/>
    <n v="5"/>
  </r>
  <r>
    <n v="111671"/>
    <d v="2023-05-29T00:00:00"/>
    <d v="1899-12-30T15:01:59"/>
    <n v="1"/>
    <n v="3.1"/>
    <n v="5"/>
    <x v="0"/>
    <n v="57"/>
    <x v="1"/>
    <x v="11"/>
    <x v="23"/>
    <x v="0"/>
    <n v="3.1"/>
    <s v="May"/>
    <s v="Monday"/>
    <n v="15"/>
    <n v="0"/>
    <n v="5"/>
  </r>
  <r>
    <n v="111724"/>
    <d v="2023-05-29T00:00:00"/>
    <d v="1899-12-30T15:51:39"/>
    <n v="1"/>
    <n v="3.25"/>
    <n v="8"/>
    <x v="2"/>
    <n v="69"/>
    <x v="3"/>
    <x v="4"/>
    <x v="26"/>
    <x v="3"/>
    <n v="3.25"/>
    <s v="May"/>
    <s v="Monday"/>
    <n v="15"/>
    <n v="0"/>
    <n v="5"/>
  </r>
  <r>
    <n v="111725"/>
    <d v="2023-05-29T00:00:00"/>
    <d v="1899-12-30T15:52:10"/>
    <n v="2"/>
    <n v="2.1"/>
    <n v="8"/>
    <x v="2"/>
    <n v="87"/>
    <x v="0"/>
    <x v="9"/>
    <x v="13"/>
    <x v="3"/>
    <n v="4.2"/>
    <s v="May"/>
    <s v="Monday"/>
    <n v="15"/>
    <n v="0"/>
    <n v="5"/>
  </r>
  <r>
    <n v="111722"/>
    <d v="2023-05-29T00:00:00"/>
    <d v="1899-12-30T15:51:27"/>
    <n v="2"/>
    <n v="3.5"/>
    <n v="3"/>
    <x v="1"/>
    <n v="58"/>
    <x v="2"/>
    <x v="3"/>
    <x v="9"/>
    <x v="2"/>
    <n v="7"/>
    <s v="May"/>
    <s v="Monday"/>
    <n v="15"/>
    <n v="0"/>
    <n v="5"/>
  </r>
  <r>
    <n v="111703"/>
    <d v="2023-05-29T00:00:00"/>
    <d v="1899-12-30T15:23:38"/>
    <n v="1"/>
    <n v="4.5"/>
    <n v="3"/>
    <x v="1"/>
    <n v="59"/>
    <x v="2"/>
    <x v="3"/>
    <x v="9"/>
    <x v="0"/>
    <n v="4.5"/>
    <s v="May"/>
    <s v="Monday"/>
    <n v="15"/>
    <n v="0"/>
    <n v="5"/>
  </r>
  <r>
    <n v="111700"/>
    <d v="2023-05-29T00:00:00"/>
    <d v="1899-12-30T15:21:32"/>
    <n v="2"/>
    <n v="3.75"/>
    <n v="8"/>
    <x v="2"/>
    <n v="38"/>
    <x v="0"/>
    <x v="9"/>
    <x v="14"/>
    <x v="3"/>
    <n v="7.5"/>
    <s v="May"/>
    <s v="Monday"/>
    <n v="15"/>
    <n v="0"/>
    <n v="5"/>
  </r>
  <r>
    <n v="111701"/>
    <d v="2023-05-29T00:00:00"/>
    <d v="1899-12-30T15:22:07"/>
    <n v="2"/>
    <n v="4.25"/>
    <n v="3"/>
    <x v="1"/>
    <n v="39"/>
    <x v="0"/>
    <x v="9"/>
    <x v="14"/>
    <x v="2"/>
    <n v="8.5"/>
    <s v="May"/>
    <s v="Monday"/>
    <n v="15"/>
    <n v="0"/>
    <n v="5"/>
  </r>
  <r>
    <n v="111723"/>
    <d v="2023-05-29T00:00:00"/>
    <d v="1899-12-30T15:51:39"/>
    <n v="2"/>
    <n v="2.2000000000000002"/>
    <n v="8"/>
    <x v="2"/>
    <n v="31"/>
    <x v="0"/>
    <x v="6"/>
    <x v="6"/>
    <x v="1"/>
    <n v="4.4000000000000004"/>
    <s v="May"/>
    <s v="Monday"/>
    <n v="15"/>
    <n v="0"/>
    <n v="5"/>
  </r>
  <r>
    <n v="111727"/>
    <d v="2023-05-29T00:00:00"/>
    <d v="1899-12-30T15:52:51"/>
    <n v="2"/>
    <n v="3.75"/>
    <n v="5"/>
    <x v="0"/>
    <n v="40"/>
    <x v="0"/>
    <x v="9"/>
    <x v="11"/>
    <x v="3"/>
    <n v="7.5"/>
    <s v="May"/>
    <s v="Monday"/>
    <n v="15"/>
    <n v="0"/>
    <n v="5"/>
  </r>
  <r>
    <n v="111721"/>
    <d v="2023-05-29T00:00:00"/>
    <d v="1899-12-30T15:49:44"/>
    <n v="2"/>
    <n v="3"/>
    <n v="3"/>
    <x v="1"/>
    <n v="53"/>
    <x v="1"/>
    <x v="11"/>
    <x v="17"/>
    <x v="0"/>
    <n v="6"/>
    <s v="May"/>
    <s v="Monday"/>
    <n v="15"/>
    <n v="0"/>
    <n v="5"/>
  </r>
  <r>
    <n v="111715"/>
    <d v="2023-05-29T00:00:00"/>
    <d v="1899-12-30T15:39:10"/>
    <n v="2"/>
    <n v="2.2000000000000002"/>
    <n v="5"/>
    <x v="0"/>
    <n v="25"/>
    <x v="0"/>
    <x v="0"/>
    <x v="0"/>
    <x v="1"/>
    <n v="4.4000000000000004"/>
    <s v="May"/>
    <s v="Monday"/>
    <n v="15"/>
    <n v="0"/>
    <n v="5"/>
  </r>
  <r>
    <n v="111728"/>
    <d v="2023-05-29T00:00:00"/>
    <d v="1899-12-30T15:52:52"/>
    <n v="1"/>
    <n v="2.2000000000000002"/>
    <n v="3"/>
    <x v="1"/>
    <n v="31"/>
    <x v="0"/>
    <x v="6"/>
    <x v="6"/>
    <x v="1"/>
    <n v="2.2000000000000002"/>
    <s v="May"/>
    <s v="Monday"/>
    <n v="15"/>
    <n v="0"/>
    <n v="5"/>
  </r>
  <r>
    <n v="111729"/>
    <d v="2023-05-29T00:00:00"/>
    <d v="1899-12-30T15:53:39"/>
    <n v="2"/>
    <n v="2.5"/>
    <n v="5"/>
    <x v="0"/>
    <n v="54"/>
    <x v="1"/>
    <x v="11"/>
    <x v="24"/>
    <x v="2"/>
    <n v="5"/>
    <s v="May"/>
    <s v="Monday"/>
    <n v="15"/>
    <n v="0"/>
    <n v="5"/>
  </r>
  <r>
    <n v="111726"/>
    <d v="2023-05-29T00:00:00"/>
    <d v="1899-12-30T15:52:31"/>
    <n v="2"/>
    <n v="3.5"/>
    <n v="8"/>
    <x v="2"/>
    <n v="27"/>
    <x v="0"/>
    <x v="0"/>
    <x v="0"/>
    <x v="0"/>
    <n v="7"/>
    <s v="May"/>
    <s v="Monday"/>
    <n v="15"/>
    <n v="0"/>
    <n v="5"/>
  </r>
  <r>
    <n v="111695"/>
    <d v="2023-05-29T00:00:00"/>
    <d v="1899-12-30T15:21:01"/>
    <n v="1"/>
    <n v="2.5"/>
    <n v="8"/>
    <x v="2"/>
    <n v="54"/>
    <x v="1"/>
    <x v="11"/>
    <x v="24"/>
    <x v="2"/>
    <n v="2.5"/>
    <s v="May"/>
    <s v="Monday"/>
    <n v="15"/>
    <n v="0"/>
    <n v="5"/>
  </r>
  <r>
    <n v="111692"/>
    <d v="2023-05-29T00:00:00"/>
    <d v="1899-12-30T15:19:45"/>
    <n v="1"/>
    <n v="2.2000000000000002"/>
    <n v="3"/>
    <x v="1"/>
    <n v="31"/>
    <x v="0"/>
    <x v="6"/>
    <x v="6"/>
    <x v="1"/>
    <n v="2.2000000000000002"/>
    <s v="May"/>
    <s v="Monday"/>
    <n v="15"/>
    <n v="0"/>
    <n v="5"/>
  </r>
  <r>
    <n v="111693"/>
    <d v="2023-05-29T00:00:00"/>
    <d v="1899-12-30T15:20:27"/>
    <n v="1"/>
    <n v="3"/>
    <n v="3"/>
    <x v="1"/>
    <n v="26"/>
    <x v="0"/>
    <x v="0"/>
    <x v="0"/>
    <x v="2"/>
    <n v="3"/>
    <s v="May"/>
    <s v="Monday"/>
    <n v="15"/>
    <n v="0"/>
    <n v="5"/>
  </r>
  <r>
    <n v="111688"/>
    <d v="2023-05-29T00:00:00"/>
    <d v="1899-12-30T15:16:07"/>
    <n v="1"/>
    <n v="2.5"/>
    <n v="5"/>
    <x v="0"/>
    <n v="52"/>
    <x v="1"/>
    <x v="11"/>
    <x v="17"/>
    <x v="2"/>
    <n v="2.5"/>
    <s v="May"/>
    <s v="Monday"/>
    <n v="15"/>
    <n v="0"/>
    <n v="5"/>
  </r>
  <r>
    <n v="111689"/>
    <d v="2023-05-29T00:00:00"/>
    <d v="1899-12-30T15:16:10"/>
    <n v="2"/>
    <n v="3"/>
    <n v="3"/>
    <x v="1"/>
    <n v="24"/>
    <x v="0"/>
    <x v="1"/>
    <x v="1"/>
    <x v="0"/>
    <n v="6"/>
    <s v="May"/>
    <s v="Monday"/>
    <n v="15"/>
    <n v="0"/>
    <n v="5"/>
  </r>
  <r>
    <n v="111694"/>
    <d v="2023-05-29T00:00:00"/>
    <d v="1899-12-30T15:20:32"/>
    <n v="1"/>
    <n v="4.25"/>
    <n v="8"/>
    <x v="2"/>
    <n v="41"/>
    <x v="0"/>
    <x v="9"/>
    <x v="11"/>
    <x v="0"/>
    <n v="4.25"/>
    <s v="May"/>
    <s v="Monday"/>
    <n v="15"/>
    <n v="0"/>
    <n v="5"/>
  </r>
  <r>
    <n v="111687"/>
    <d v="2023-05-29T00:00:00"/>
    <d v="1899-12-30T15:14:16"/>
    <n v="1"/>
    <n v="4.5"/>
    <n v="5"/>
    <x v="0"/>
    <n v="78"/>
    <x v="3"/>
    <x v="5"/>
    <x v="15"/>
    <x v="3"/>
    <n v="4.5"/>
    <s v="May"/>
    <s v="Monday"/>
    <n v="15"/>
    <n v="0"/>
    <n v="5"/>
  </r>
  <r>
    <n v="111680"/>
    <d v="2023-05-29T00:00:00"/>
    <d v="1899-12-30T15:07:04"/>
    <n v="1"/>
    <n v="3.5"/>
    <n v="3"/>
    <x v="1"/>
    <n v="76"/>
    <x v="3"/>
    <x v="4"/>
    <x v="16"/>
    <x v="3"/>
    <n v="3.5"/>
    <s v="May"/>
    <s v="Monday"/>
    <n v="15"/>
    <n v="0"/>
    <n v="5"/>
  </r>
  <r>
    <n v="111685"/>
    <d v="2023-05-29T00:00:00"/>
    <d v="1899-12-30T15:11:58"/>
    <n v="2"/>
    <n v="2"/>
    <n v="8"/>
    <x v="2"/>
    <n v="22"/>
    <x v="0"/>
    <x v="1"/>
    <x v="1"/>
    <x v="1"/>
    <n v="4"/>
    <s v="May"/>
    <s v="Monday"/>
    <n v="15"/>
    <n v="0"/>
    <n v="5"/>
  </r>
  <r>
    <n v="111686"/>
    <d v="2023-05-29T00:00:00"/>
    <d v="1899-12-30T15:14:16"/>
    <n v="2"/>
    <n v="3"/>
    <n v="5"/>
    <x v="0"/>
    <n v="24"/>
    <x v="0"/>
    <x v="1"/>
    <x v="1"/>
    <x v="0"/>
    <n v="6"/>
    <s v="May"/>
    <s v="Monday"/>
    <n v="15"/>
    <n v="0"/>
    <n v="5"/>
  </r>
  <r>
    <n v="111681"/>
    <d v="2023-05-29T00:00:00"/>
    <d v="1899-12-30T15:08:33"/>
    <n v="2"/>
    <n v="3"/>
    <n v="8"/>
    <x v="2"/>
    <n v="43"/>
    <x v="1"/>
    <x v="10"/>
    <x v="21"/>
    <x v="0"/>
    <n v="6"/>
    <s v="May"/>
    <s v="Monday"/>
    <n v="15"/>
    <n v="0"/>
    <n v="5"/>
  </r>
  <r>
    <n v="111682"/>
    <d v="2023-05-29T00:00:00"/>
    <d v="1899-12-30T15:08:41"/>
    <n v="1"/>
    <n v="2.4500000000000002"/>
    <n v="5"/>
    <x v="0"/>
    <n v="34"/>
    <x v="0"/>
    <x v="12"/>
    <x v="19"/>
    <x v="1"/>
    <n v="2.4500000000000002"/>
    <s v="May"/>
    <s v="Monday"/>
    <n v="15"/>
    <n v="0"/>
    <n v="5"/>
  </r>
  <r>
    <n v="111679"/>
    <d v="2023-05-29T00:00:00"/>
    <d v="1899-12-30T15:07:04"/>
    <n v="1"/>
    <n v="3.75"/>
    <n v="3"/>
    <x v="1"/>
    <n v="36"/>
    <x v="0"/>
    <x v="12"/>
    <x v="19"/>
    <x v="0"/>
    <n v="3.75"/>
    <s v="May"/>
    <s v="Monday"/>
    <n v="15"/>
    <n v="0"/>
    <n v="5"/>
  </r>
  <r>
    <n v="111664"/>
    <d v="2023-05-29T00:00:00"/>
    <d v="1899-12-30T14:57:47"/>
    <n v="1"/>
    <n v="3.75"/>
    <n v="3"/>
    <x v="1"/>
    <n v="36"/>
    <x v="0"/>
    <x v="12"/>
    <x v="19"/>
    <x v="0"/>
    <n v="3.75"/>
    <s v="May"/>
    <s v="Monday"/>
    <n v="14"/>
    <n v="0"/>
    <n v="5"/>
  </r>
  <r>
    <n v="111665"/>
    <d v="2023-05-29T00:00:00"/>
    <d v="1899-12-30T14:58:46"/>
    <n v="1"/>
    <n v="3"/>
    <n v="3"/>
    <x v="1"/>
    <n v="53"/>
    <x v="1"/>
    <x v="11"/>
    <x v="17"/>
    <x v="0"/>
    <n v="3"/>
    <s v="May"/>
    <s v="Monday"/>
    <n v="14"/>
    <n v="0"/>
    <n v="5"/>
  </r>
  <r>
    <n v="111662"/>
    <d v="2023-05-29T00:00:00"/>
    <d v="1899-12-30T14:54:16"/>
    <n v="2"/>
    <n v="2.5499999999999998"/>
    <n v="8"/>
    <x v="2"/>
    <n v="56"/>
    <x v="1"/>
    <x v="11"/>
    <x v="23"/>
    <x v="2"/>
    <n v="5.0999999999999996"/>
    <s v="May"/>
    <s v="Monday"/>
    <n v="14"/>
    <n v="0"/>
    <n v="5"/>
  </r>
  <r>
    <n v="111675"/>
    <d v="2023-05-29T00:00:00"/>
    <d v="1899-12-30T15:05:56"/>
    <n v="1"/>
    <n v="3.75"/>
    <n v="5"/>
    <x v="0"/>
    <n v="73"/>
    <x v="3"/>
    <x v="7"/>
    <x v="8"/>
    <x v="3"/>
    <n v="3.75"/>
    <s v="May"/>
    <s v="Monday"/>
    <n v="15"/>
    <n v="0"/>
    <n v="5"/>
  </r>
  <r>
    <n v="111676"/>
    <d v="2023-05-29T00:00:00"/>
    <d v="1899-12-30T15:06:02"/>
    <n v="2"/>
    <n v="4.75"/>
    <n v="5"/>
    <x v="0"/>
    <n v="61"/>
    <x v="2"/>
    <x v="3"/>
    <x v="3"/>
    <x v="0"/>
    <n v="9.5"/>
    <s v="May"/>
    <s v="Monday"/>
    <n v="15"/>
    <n v="0"/>
    <n v="5"/>
  </r>
  <r>
    <n v="111670"/>
    <d v="2023-05-29T00:00:00"/>
    <d v="1899-12-30T15:00:36"/>
    <n v="1"/>
    <n v="3"/>
    <n v="3"/>
    <x v="1"/>
    <n v="24"/>
    <x v="0"/>
    <x v="1"/>
    <x v="1"/>
    <x v="0"/>
    <n v="3"/>
    <s v="May"/>
    <s v="Monday"/>
    <n v="15"/>
    <n v="0"/>
    <n v="5"/>
  </r>
  <r>
    <n v="111663"/>
    <d v="2023-05-29T00:00:00"/>
    <d v="1899-12-30T14:57:41"/>
    <n v="2"/>
    <n v="2.2000000000000002"/>
    <n v="5"/>
    <x v="0"/>
    <n v="31"/>
    <x v="0"/>
    <x v="6"/>
    <x v="6"/>
    <x v="1"/>
    <n v="4.4000000000000004"/>
    <s v="May"/>
    <s v="Monday"/>
    <n v="14"/>
    <n v="0"/>
    <n v="5"/>
  </r>
  <r>
    <n v="111667"/>
    <d v="2023-05-29T00:00:00"/>
    <d v="1899-12-30T14:59:39"/>
    <n v="1"/>
    <n v="3.5"/>
    <n v="5"/>
    <x v="0"/>
    <n v="75"/>
    <x v="3"/>
    <x v="7"/>
    <x v="32"/>
    <x v="3"/>
    <n v="3.5"/>
    <s v="May"/>
    <s v="Monday"/>
    <n v="14"/>
    <n v="0"/>
    <n v="5"/>
  </r>
  <r>
    <n v="111690"/>
    <d v="2023-05-29T00:00:00"/>
    <d v="1899-12-30T15:18:01"/>
    <n v="1"/>
    <n v="2"/>
    <n v="8"/>
    <x v="2"/>
    <n v="22"/>
    <x v="0"/>
    <x v="1"/>
    <x v="1"/>
    <x v="1"/>
    <n v="2"/>
    <s v="May"/>
    <s v="Monday"/>
    <n v="15"/>
    <n v="0"/>
    <n v="5"/>
  </r>
  <r>
    <n v="111691"/>
    <d v="2023-05-29T00:00:00"/>
    <d v="1899-12-30T15:19:42"/>
    <n v="2"/>
    <n v="2.2000000000000002"/>
    <n v="5"/>
    <x v="0"/>
    <n v="31"/>
    <x v="0"/>
    <x v="6"/>
    <x v="6"/>
    <x v="1"/>
    <n v="4.4000000000000004"/>
    <s v="May"/>
    <s v="Monday"/>
    <n v="15"/>
    <n v="0"/>
    <n v="5"/>
  </r>
  <r>
    <n v="111668"/>
    <d v="2023-05-29T00:00:00"/>
    <d v="1899-12-30T14:59:51"/>
    <n v="2"/>
    <n v="3.1"/>
    <n v="3"/>
    <x v="1"/>
    <n v="35"/>
    <x v="0"/>
    <x v="12"/>
    <x v="19"/>
    <x v="2"/>
    <n v="6.2"/>
    <s v="May"/>
    <s v="Monday"/>
    <n v="14"/>
    <n v="0"/>
    <n v="5"/>
  </r>
  <r>
    <n v="111669"/>
    <d v="2023-05-29T00:00:00"/>
    <d v="1899-12-30T15:00:06"/>
    <n v="2"/>
    <n v="2.5"/>
    <n v="5"/>
    <x v="0"/>
    <n v="54"/>
    <x v="1"/>
    <x v="11"/>
    <x v="24"/>
    <x v="2"/>
    <n v="5"/>
    <s v="May"/>
    <s v="Monday"/>
    <n v="15"/>
    <n v="0"/>
    <n v="5"/>
  </r>
  <r>
    <n v="111666"/>
    <d v="2023-05-29T00:00:00"/>
    <d v="1899-12-30T14:59:39"/>
    <n v="2"/>
    <n v="3.5"/>
    <n v="5"/>
    <x v="0"/>
    <n v="33"/>
    <x v="0"/>
    <x v="6"/>
    <x v="6"/>
    <x v="0"/>
    <n v="7"/>
    <s v="May"/>
    <s v="Monday"/>
    <n v="14"/>
    <n v="0"/>
    <n v="5"/>
  </r>
  <r>
    <n v="111702"/>
    <d v="2023-05-29T00:00:00"/>
    <d v="1899-12-30T15:23:07"/>
    <n v="1"/>
    <n v="2.5"/>
    <n v="5"/>
    <x v="0"/>
    <n v="44"/>
    <x v="1"/>
    <x v="10"/>
    <x v="12"/>
    <x v="2"/>
    <n v="2.5"/>
    <s v="May"/>
    <s v="Monday"/>
    <n v="15"/>
    <n v="0"/>
    <n v="5"/>
  </r>
  <r>
    <n v="111538"/>
    <d v="2023-05-29T00:00:00"/>
    <d v="1899-12-30T13:22:04"/>
    <n v="2"/>
    <n v="2.5"/>
    <n v="5"/>
    <x v="0"/>
    <n v="44"/>
    <x v="1"/>
    <x v="10"/>
    <x v="12"/>
    <x v="2"/>
    <n v="5"/>
    <s v="May"/>
    <s v="Monday"/>
    <n v="13"/>
    <n v="0"/>
    <n v="5"/>
  </r>
  <r>
    <n v="111537"/>
    <d v="2023-05-29T00:00:00"/>
    <d v="1899-12-30T13:20:56"/>
    <n v="1"/>
    <n v="3.25"/>
    <n v="3"/>
    <x v="1"/>
    <n v="72"/>
    <x v="3"/>
    <x v="5"/>
    <x v="5"/>
    <x v="3"/>
    <n v="3.25"/>
    <s v="May"/>
    <s v="Monday"/>
    <n v="13"/>
    <n v="0"/>
    <n v="5"/>
  </r>
  <r>
    <n v="111540"/>
    <d v="2023-05-29T00:00:00"/>
    <d v="1899-12-30T13:22:06"/>
    <n v="1"/>
    <n v="3"/>
    <n v="5"/>
    <x v="0"/>
    <n v="30"/>
    <x v="0"/>
    <x v="6"/>
    <x v="7"/>
    <x v="0"/>
    <n v="3"/>
    <s v="May"/>
    <s v="Monday"/>
    <n v="13"/>
    <n v="0"/>
    <n v="5"/>
  </r>
  <r>
    <n v="111527"/>
    <d v="2023-05-29T00:00:00"/>
    <d v="1899-12-30T13:12:54"/>
    <n v="1"/>
    <n v="3.1"/>
    <n v="5"/>
    <x v="0"/>
    <n v="35"/>
    <x v="0"/>
    <x v="12"/>
    <x v="19"/>
    <x v="2"/>
    <n v="3.1"/>
    <s v="May"/>
    <s v="Monday"/>
    <n v="13"/>
    <n v="0"/>
    <n v="5"/>
  </r>
  <r>
    <n v="111526"/>
    <d v="2023-05-29T00:00:00"/>
    <d v="1899-12-30T13:12:12"/>
    <n v="1"/>
    <n v="2.5499999999999998"/>
    <n v="3"/>
    <x v="1"/>
    <n v="56"/>
    <x v="1"/>
    <x v="11"/>
    <x v="23"/>
    <x v="2"/>
    <n v="2.5499999999999998"/>
    <s v="May"/>
    <s v="Monday"/>
    <n v="13"/>
    <n v="0"/>
    <n v="5"/>
  </r>
  <r>
    <n v="111532"/>
    <d v="2023-05-29T00:00:00"/>
    <d v="1899-12-30T13:19:47"/>
    <n v="2"/>
    <n v="3"/>
    <n v="5"/>
    <x v="0"/>
    <n v="26"/>
    <x v="0"/>
    <x v="0"/>
    <x v="0"/>
    <x v="2"/>
    <n v="6"/>
    <s v="May"/>
    <s v="Monday"/>
    <n v="13"/>
    <n v="0"/>
    <n v="5"/>
  </r>
  <r>
    <n v="111539"/>
    <d v="2023-05-29T00:00:00"/>
    <d v="1899-12-30T13:22:04"/>
    <n v="1"/>
    <n v="3.5"/>
    <n v="5"/>
    <x v="0"/>
    <n v="75"/>
    <x v="3"/>
    <x v="7"/>
    <x v="32"/>
    <x v="3"/>
    <n v="3.5"/>
    <s v="May"/>
    <s v="Monday"/>
    <n v="13"/>
    <n v="0"/>
    <n v="5"/>
  </r>
  <r>
    <n v="111535"/>
    <d v="2023-05-29T00:00:00"/>
    <d v="1899-12-30T13:20:41"/>
    <n v="1"/>
    <n v="3"/>
    <n v="3"/>
    <x v="1"/>
    <n v="77"/>
    <x v="3"/>
    <x v="5"/>
    <x v="18"/>
    <x v="3"/>
    <n v="3"/>
    <s v="May"/>
    <s v="Monday"/>
    <n v="13"/>
    <n v="0"/>
    <n v="5"/>
  </r>
  <r>
    <n v="111580"/>
    <d v="2023-05-29T00:00:00"/>
    <d v="1899-12-30T13:50:56"/>
    <n v="2"/>
    <n v="3"/>
    <n v="5"/>
    <x v="0"/>
    <n v="26"/>
    <x v="0"/>
    <x v="0"/>
    <x v="0"/>
    <x v="2"/>
    <n v="6"/>
    <s v="May"/>
    <s v="Monday"/>
    <n v="13"/>
    <n v="0"/>
    <n v="5"/>
  </r>
  <r>
    <n v="111579"/>
    <d v="2023-05-29T00:00:00"/>
    <d v="1899-12-30T13:50:52"/>
    <n v="1"/>
    <n v="3.5"/>
    <n v="3"/>
    <x v="1"/>
    <n v="58"/>
    <x v="2"/>
    <x v="3"/>
    <x v="9"/>
    <x v="2"/>
    <n v="3.5"/>
    <s v="May"/>
    <s v="Monday"/>
    <n v="13"/>
    <n v="0"/>
    <n v="5"/>
  </r>
  <r>
    <n v="111534"/>
    <d v="2023-05-29T00:00:00"/>
    <d v="1899-12-30T13:20:41"/>
    <n v="2"/>
    <n v="3"/>
    <n v="3"/>
    <x v="1"/>
    <n v="37"/>
    <x v="0"/>
    <x v="9"/>
    <x v="28"/>
    <x v="3"/>
    <n v="6"/>
    <s v="May"/>
    <s v="Monday"/>
    <n v="13"/>
    <n v="0"/>
    <n v="5"/>
  </r>
  <r>
    <n v="111533"/>
    <d v="2023-05-29T00:00:00"/>
    <d v="1899-12-30T13:19:47"/>
    <n v="1"/>
    <n v="3.75"/>
    <n v="5"/>
    <x v="0"/>
    <n v="73"/>
    <x v="3"/>
    <x v="7"/>
    <x v="8"/>
    <x v="3"/>
    <n v="3.75"/>
    <s v="May"/>
    <s v="Monday"/>
    <n v="13"/>
    <n v="0"/>
    <n v="5"/>
  </r>
  <r>
    <n v="111536"/>
    <d v="2023-05-29T00:00:00"/>
    <d v="1899-12-30T13:20:56"/>
    <n v="2"/>
    <n v="2.5"/>
    <n v="3"/>
    <x v="1"/>
    <n v="23"/>
    <x v="0"/>
    <x v="1"/>
    <x v="1"/>
    <x v="2"/>
    <n v="5"/>
    <s v="May"/>
    <s v="Monday"/>
    <n v="13"/>
    <n v="0"/>
    <n v="5"/>
  </r>
  <r>
    <n v="112437"/>
    <d v="2023-05-30T00:00:00"/>
    <d v="1899-12-30T09:46:26"/>
    <n v="2"/>
    <n v="2.5"/>
    <n v="3"/>
    <x v="1"/>
    <n v="29"/>
    <x v="0"/>
    <x v="6"/>
    <x v="7"/>
    <x v="2"/>
    <n v="5"/>
    <s v="May"/>
    <s v="Tuesday"/>
    <n v="9"/>
    <n v="1"/>
    <n v="5"/>
  </r>
  <r>
    <n v="112435"/>
    <d v="2023-05-30T00:00:00"/>
    <d v="1899-12-30T09:46:25"/>
    <n v="2"/>
    <n v="2.5"/>
    <n v="5"/>
    <x v="0"/>
    <n v="42"/>
    <x v="1"/>
    <x v="10"/>
    <x v="21"/>
    <x v="2"/>
    <n v="5"/>
    <s v="May"/>
    <s v="Tuesday"/>
    <n v="9"/>
    <n v="1"/>
    <n v="5"/>
  </r>
  <r>
    <n v="112433"/>
    <d v="2023-05-30T00:00:00"/>
    <d v="1899-12-30T09:45:36"/>
    <n v="1"/>
    <n v="3"/>
    <n v="5"/>
    <x v="0"/>
    <n v="37"/>
    <x v="0"/>
    <x v="9"/>
    <x v="28"/>
    <x v="3"/>
    <n v="3"/>
    <s v="May"/>
    <s v="Tuesday"/>
    <n v="9"/>
    <n v="1"/>
    <n v="5"/>
  </r>
  <r>
    <n v="112428"/>
    <d v="2023-05-30T00:00:00"/>
    <d v="1899-12-30T09:44:46"/>
    <n v="2"/>
    <n v="2"/>
    <n v="5"/>
    <x v="0"/>
    <n v="22"/>
    <x v="0"/>
    <x v="1"/>
    <x v="1"/>
    <x v="1"/>
    <n v="4"/>
    <s v="May"/>
    <s v="Tuesday"/>
    <n v="9"/>
    <n v="1"/>
    <n v="5"/>
  </r>
  <r>
    <n v="112429"/>
    <d v="2023-05-30T00:00:00"/>
    <d v="1899-12-30T09:44:57"/>
    <n v="2"/>
    <n v="2.2000000000000002"/>
    <n v="8"/>
    <x v="2"/>
    <n v="25"/>
    <x v="0"/>
    <x v="0"/>
    <x v="0"/>
    <x v="1"/>
    <n v="4.4000000000000004"/>
    <s v="May"/>
    <s v="Tuesday"/>
    <n v="9"/>
    <n v="1"/>
    <n v="5"/>
  </r>
  <r>
    <n v="112436"/>
    <d v="2023-05-30T00:00:00"/>
    <d v="1899-12-30T09:46:25"/>
    <n v="1"/>
    <n v="12"/>
    <n v="5"/>
    <x v="0"/>
    <n v="82"/>
    <x v="7"/>
    <x v="21"/>
    <x v="44"/>
    <x v="3"/>
    <n v="12"/>
    <s v="May"/>
    <s v="Tuesday"/>
    <n v="9"/>
    <n v="1"/>
    <n v="5"/>
  </r>
  <r>
    <n v="112434"/>
    <d v="2023-05-30T00:00:00"/>
    <d v="1899-12-30T09:45:36"/>
    <n v="2"/>
    <n v="0.8"/>
    <n v="5"/>
    <x v="0"/>
    <n v="65"/>
    <x v="4"/>
    <x v="18"/>
    <x v="35"/>
    <x v="3"/>
    <n v="1.6"/>
    <s v="May"/>
    <s v="Tuesday"/>
    <n v="9"/>
    <n v="1"/>
    <n v="5"/>
  </r>
  <r>
    <n v="112418"/>
    <d v="2023-05-30T00:00:00"/>
    <d v="1899-12-30T09:40:46"/>
    <n v="2"/>
    <n v="2.5"/>
    <n v="5"/>
    <x v="0"/>
    <n v="44"/>
    <x v="1"/>
    <x v="10"/>
    <x v="12"/>
    <x v="2"/>
    <n v="5"/>
    <s v="May"/>
    <s v="Tuesday"/>
    <n v="9"/>
    <n v="1"/>
    <n v="5"/>
  </r>
  <r>
    <n v="111525"/>
    <d v="2023-05-29T00:00:00"/>
    <d v="1899-12-30T13:11:32"/>
    <n v="1"/>
    <n v="2.5"/>
    <n v="5"/>
    <x v="0"/>
    <n v="23"/>
    <x v="0"/>
    <x v="1"/>
    <x v="1"/>
    <x v="2"/>
    <n v="2.5"/>
    <s v="May"/>
    <s v="Monday"/>
    <n v="13"/>
    <n v="0"/>
    <n v="5"/>
  </r>
  <r>
    <n v="111524"/>
    <d v="2023-05-29T00:00:00"/>
    <d v="1899-12-30T13:10:32"/>
    <n v="1"/>
    <n v="3.75"/>
    <n v="3"/>
    <x v="1"/>
    <n v="60"/>
    <x v="2"/>
    <x v="3"/>
    <x v="3"/>
    <x v="2"/>
    <n v="3.75"/>
    <s v="May"/>
    <s v="Monday"/>
    <n v="13"/>
    <n v="0"/>
    <n v="5"/>
  </r>
  <r>
    <n v="112421"/>
    <d v="2023-05-30T00:00:00"/>
    <d v="1899-12-30T09:42:36"/>
    <n v="1"/>
    <n v="2.5"/>
    <n v="8"/>
    <x v="2"/>
    <n v="23"/>
    <x v="0"/>
    <x v="1"/>
    <x v="1"/>
    <x v="2"/>
    <n v="2.5"/>
    <s v="May"/>
    <s v="Tuesday"/>
    <n v="9"/>
    <n v="1"/>
    <n v="5"/>
  </r>
  <r>
    <n v="112422"/>
    <d v="2023-05-30T00:00:00"/>
    <d v="1899-12-30T09:42:38"/>
    <n v="1"/>
    <n v="3.5"/>
    <n v="8"/>
    <x v="2"/>
    <n v="75"/>
    <x v="3"/>
    <x v="7"/>
    <x v="32"/>
    <x v="3"/>
    <n v="3.5"/>
    <s v="May"/>
    <s v="Tuesday"/>
    <n v="9"/>
    <n v="1"/>
    <n v="5"/>
  </r>
  <r>
    <n v="112420"/>
    <d v="2023-05-30T00:00:00"/>
    <d v="1899-12-30T09:41:20"/>
    <n v="1"/>
    <n v="3.5"/>
    <n v="5"/>
    <x v="0"/>
    <n v="33"/>
    <x v="0"/>
    <x v="6"/>
    <x v="6"/>
    <x v="0"/>
    <n v="3.5"/>
    <s v="May"/>
    <s v="Tuesday"/>
    <n v="9"/>
    <n v="1"/>
    <n v="5"/>
  </r>
  <r>
    <n v="111706"/>
    <d v="2023-05-29T00:00:00"/>
    <d v="1899-12-30T15:26:04"/>
    <n v="1"/>
    <n v="3"/>
    <n v="3"/>
    <x v="1"/>
    <n v="77"/>
    <x v="3"/>
    <x v="5"/>
    <x v="18"/>
    <x v="3"/>
    <n v="3"/>
    <s v="May"/>
    <s v="Monday"/>
    <n v="15"/>
    <n v="0"/>
    <n v="5"/>
  </r>
  <r>
    <n v="111711"/>
    <d v="2023-05-29T00:00:00"/>
    <d v="1899-12-30T15:34:30"/>
    <n v="1"/>
    <n v="3"/>
    <n v="8"/>
    <x v="2"/>
    <n v="45"/>
    <x v="1"/>
    <x v="10"/>
    <x v="12"/>
    <x v="0"/>
    <n v="3"/>
    <s v="May"/>
    <s v="Monday"/>
    <n v="15"/>
    <n v="0"/>
    <n v="5"/>
  </r>
  <r>
    <n v="111712"/>
    <d v="2023-05-29T00:00:00"/>
    <d v="1899-12-30T15:34:49"/>
    <n v="1"/>
    <n v="3"/>
    <n v="3"/>
    <x v="1"/>
    <n v="53"/>
    <x v="1"/>
    <x v="11"/>
    <x v="17"/>
    <x v="0"/>
    <n v="3"/>
    <s v="May"/>
    <s v="Monday"/>
    <n v="15"/>
    <n v="0"/>
    <n v="5"/>
  </r>
  <r>
    <n v="111707"/>
    <d v="2023-05-29T00:00:00"/>
    <d v="1899-12-30T15:26:46"/>
    <n v="1"/>
    <n v="3"/>
    <n v="8"/>
    <x v="2"/>
    <n v="87"/>
    <x v="0"/>
    <x v="9"/>
    <x v="13"/>
    <x v="3"/>
    <n v="3"/>
    <s v="May"/>
    <s v="Monday"/>
    <n v="15"/>
    <n v="0"/>
    <n v="5"/>
  </r>
  <r>
    <n v="111708"/>
    <d v="2023-05-29T00:00:00"/>
    <d v="1899-12-30T15:27:41"/>
    <n v="2"/>
    <n v="3.75"/>
    <n v="3"/>
    <x v="1"/>
    <n v="40"/>
    <x v="0"/>
    <x v="9"/>
    <x v="11"/>
    <x v="3"/>
    <n v="7.5"/>
    <s v="May"/>
    <s v="Monday"/>
    <n v="15"/>
    <n v="0"/>
    <n v="5"/>
  </r>
  <r>
    <n v="111705"/>
    <d v="2023-05-29T00:00:00"/>
    <d v="1899-12-30T15:26:04"/>
    <n v="2"/>
    <n v="2"/>
    <n v="3"/>
    <x v="1"/>
    <n v="22"/>
    <x v="0"/>
    <x v="1"/>
    <x v="1"/>
    <x v="1"/>
    <n v="4"/>
    <s v="May"/>
    <s v="Monday"/>
    <n v="15"/>
    <n v="0"/>
    <n v="5"/>
  </r>
  <r>
    <n v="111709"/>
    <d v="2023-05-29T00:00:00"/>
    <d v="1899-12-30T15:28:27"/>
    <n v="2"/>
    <n v="2"/>
    <n v="3"/>
    <x v="1"/>
    <n v="28"/>
    <x v="0"/>
    <x v="6"/>
    <x v="7"/>
    <x v="1"/>
    <n v="4"/>
    <s v="May"/>
    <s v="Monday"/>
    <n v="15"/>
    <n v="0"/>
    <n v="5"/>
  </r>
  <r>
    <n v="111699"/>
    <d v="2023-05-29T00:00:00"/>
    <d v="1899-12-30T15:21:26"/>
    <n v="1"/>
    <n v="3.25"/>
    <n v="5"/>
    <x v="0"/>
    <n v="70"/>
    <x v="3"/>
    <x v="5"/>
    <x v="20"/>
    <x v="3"/>
    <n v="3.25"/>
    <s v="May"/>
    <s v="Monday"/>
    <n v="15"/>
    <n v="0"/>
    <n v="5"/>
  </r>
  <r>
    <n v="111696"/>
    <d v="2023-05-29T00:00:00"/>
    <d v="1899-12-30T15:21:15"/>
    <n v="2"/>
    <n v="2.5"/>
    <n v="8"/>
    <x v="2"/>
    <n v="29"/>
    <x v="0"/>
    <x v="6"/>
    <x v="7"/>
    <x v="2"/>
    <n v="5"/>
    <s v="May"/>
    <s v="Monday"/>
    <n v="15"/>
    <n v="0"/>
    <n v="5"/>
  </r>
  <r>
    <n v="111697"/>
    <d v="2023-05-29T00:00:00"/>
    <d v="1899-12-30T15:21:15"/>
    <n v="1"/>
    <n v="3.5"/>
    <n v="8"/>
    <x v="2"/>
    <n v="74"/>
    <x v="3"/>
    <x v="4"/>
    <x v="4"/>
    <x v="3"/>
    <n v="3.5"/>
    <s v="May"/>
    <s v="Monday"/>
    <n v="15"/>
    <n v="0"/>
    <n v="5"/>
  </r>
  <r>
    <n v="111710"/>
    <d v="2023-05-29T00:00:00"/>
    <d v="1899-12-30T15:33:34"/>
    <n v="2"/>
    <n v="2.5"/>
    <n v="3"/>
    <x v="1"/>
    <n v="48"/>
    <x v="1"/>
    <x v="8"/>
    <x v="10"/>
    <x v="2"/>
    <n v="5"/>
    <s v="May"/>
    <s v="Monday"/>
    <n v="15"/>
    <n v="0"/>
    <n v="5"/>
  </r>
  <r>
    <n v="111704"/>
    <d v="2023-05-29T00:00:00"/>
    <d v="1899-12-30T15:24:09"/>
    <n v="1"/>
    <n v="3.75"/>
    <n v="5"/>
    <x v="0"/>
    <n v="36"/>
    <x v="0"/>
    <x v="12"/>
    <x v="19"/>
    <x v="0"/>
    <n v="3.75"/>
    <s v="May"/>
    <s v="Monday"/>
    <n v="15"/>
    <n v="0"/>
    <n v="5"/>
  </r>
  <r>
    <n v="111698"/>
    <d v="2023-05-29T00:00:00"/>
    <d v="1899-12-30T15:21:26"/>
    <n v="1"/>
    <n v="2.5"/>
    <n v="5"/>
    <x v="0"/>
    <n v="23"/>
    <x v="0"/>
    <x v="1"/>
    <x v="1"/>
    <x v="2"/>
    <n v="2.5"/>
    <s v="May"/>
    <s v="Monday"/>
    <n v="15"/>
    <n v="0"/>
    <n v="5"/>
  </r>
  <r>
    <n v="111575"/>
    <d v="2023-05-29T00:00:00"/>
    <d v="1899-12-30T13:50:13"/>
    <n v="1"/>
    <n v="3.75"/>
    <n v="5"/>
    <x v="0"/>
    <n v="36"/>
    <x v="0"/>
    <x v="12"/>
    <x v="19"/>
    <x v="0"/>
    <n v="3.75"/>
    <s v="May"/>
    <s v="Monday"/>
    <n v="13"/>
    <n v="0"/>
    <n v="5"/>
  </r>
  <r>
    <n v="111578"/>
    <d v="2023-05-29T00:00:00"/>
    <d v="1899-12-30T13:50:28"/>
    <n v="1"/>
    <n v="3"/>
    <n v="8"/>
    <x v="2"/>
    <n v="37"/>
    <x v="0"/>
    <x v="9"/>
    <x v="28"/>
    <x v="3"/>
    <n v="3"/>
    <s v="May"/>
    <s v="Monday"/>
    <n v="13"/>
    <n v="0"/>
    <n v="5"/>
  </r>
  <r>
    <n v="111577"/>
    <d v="2023-05-29T00:00:00"/>
    <d v="1899-12-30T13:50:25"/>
    <n v="1"/>
    <n v="4"/>
    <n v="3"/>
    <x v="1"/>
    <n v="55"/>
    <x v="1"/>
    <x v="11"/>
    <x v="24"/>
    <x v="0"/>
    <n v="4"/>
    <s v="May"/>
    <s v="Monday"/>
    <n v="13"/>
    <n v="0"/>
    <n v="5"/>
  </r>
  <r>
    <n v="111582"/>
    <d v="2023-05-29T00:00:00"/>
    <d v="1899-12-30T13:51:35"/>
    <n v="1"/>
    <n v="3.25"/>
    <n v="5"/>
    <x v="0"/>
    <n v="70"/>
    <x v="3"/>
    <x v="5"/>
    <x v="20"/>
    <x v="3"/>
    <n v="3.25"/>
    <s v="May"/>
    <s v="Monday"/>
    <n v="13"/>
    <n v="0"/>
    <n v="5"/>
  </r>
  <r>
    <n v="111581"/>
    <d v="2023-05-29T00:00:00"/>
    <d v="1899-12-30T13:51:35"/>
    <n v="1"/>
    <n v="3.75"/>
    <n v="5"/>
    <x v="0"/>
    <n v="36"/>
    <x v="0"/>
    <x v="12"/>
    <x v="19"/>
    <x v="0"/>
    <n v="3.75"/>
    <s v="May"/>
    <s v="Monday"/>
    <n v="13"/>
    <n v="0"/>
    <n v="5"/>
  </r>
  <r>
    <n v="111576"/>
    <d v="2023-05-29T00:00:00"/>
    <d v="1899-12-30T13:50:19"/>
    <n v="1"/>
    <n v="2.5"/>
    <n v="8"/>
    <x v="2"/>
    <n v="54"/>
    <x v="1"/>
    <x v="11"/>
    <x v="24"/>
    <x v="2"/>
    <n v="2.5"/>
    <s v="May"/>
    <s v="Monday"/>
    <n v="13"/>
    <n v="0"/>
    <n v="5"/>
  </r>
  <r>
    <n v="111583"/>
    <d v="2023-05-29T00:00:00"/>
    <d v="1899-12-30T13:51:37"/>
    <n v="2"/>
    <n v="4.75"/>
    <n v="3"/>
    <x v="1"/>
    <n v="61"/>
    <x v="2"/>
    <x v="3"/>
    <x v="3"/>
    <x v="0"/>
    <n v="9.5"/>
    <s v="May"/>
    <s v="Monday"/>
    <n v="13"/>
    <n v="0"/>
    <n v="5"/>
  </r>
  <r>
    <n v="111590"/>
    <d v="2023-05-29T00:00:00"/>
    <d v="1899-12-30T13:57:51"/>
    <n v="1"/>
    <n v="3"/>
    <n v="5"/>
    <x v="0"/>
    <n v="37"/>
    <x v="0"/>
    <x v="9"/>
    <x v="28"/>
    <x v="3"/>
    <n v="3"/>
    <s v="May"/>
    <s v="Monday"/>
    <n v="13"/>
    <n v="0"/>
    <n v="5"/>
  </r>
  <r>
    <n v="111585"/>
    <d v="2023-05-29T00:00:00"/>
    <d v="1899-12-30T13:53:03"/>
    <n v="1"/>
    <n v="4"/>
    <n v="5"/>
    <x v="0"/>
    <n v="55"/>
    <x v="1"/>
    <x v="11"/>
    <x v="24"/>
    <x v="0"/>
    <n v="4"/>
    <s v="May"/>
    <s v="Monday"/>
    <n v="13"/>
    <n v="0"/>
    <n v="5"/>
  </r>
  <r>
    <n v="111584"/>
    <d v="2023-05-29T00:00:00"/>
    <d v="1899-12-30T13:51:43"/>
    <n v="1"/>
    <n v="3"/>
    <n v="3"/>
    <x v="1"/>
    <n v="51"/>
    <x v="1"/>
    <x v="8"/>
    <x v="22"/>
    <x v="0"/>
    <n v="3"/>
    <s v="May"/>
    <s v="Monday"/>
    <n v="13"/>
    <n v="0"/>
    <n v="5"/>
  </r>
  <r>
    <n v="111589"/>
    <d v="2023-05-29T00:00:00"/>
    <d v="1899-12-30T13:54:45"/>
    <n v="2"/>
    <n v="3.75"/>
    <n v="3"/>
    <x v="1"/>
    <n v="60"/>
    <x v="2"/>
    <x v="3"/>
    <x v="3"/>
    <x v="2"/>
    <n v="7.5"/>
    <s v="May"/>
    <s v="Monday"/>
    <n v="13"/>
    <n v="0"/>
    <n v="5"/>
  </r>
  <r>
    <n v="111588"/>
    <d v="2023-05-29T00:00:00"/>
    <d v="1899-12-30T13:54:39"/>
    <n v="2"/>
    <n v="4"/>
    <n v="8"/>
    <x v="2"/>
    <n v="55"/>
    <x v="1"/>
    <x v="11"/>
    <x v="24"/>
    <x v="0"/>
    <n v="8"/>
    <s v="May"/>
    <s v="Monday"/>
    <n v="13"/>
    <n v="0"/>
    <n v="5"/>
  </r>
  <r>
    <n v="111591"/>
    <d v="2023-05-29T00:00:00"/>
    <d v="1899-12-30T13:57:51"/>
    <n v="1"/>
    <n v="3.75"/>
    <n v="5"/>
    <x v="0"/>
    <n v="71"/>
    <x v="3"/>
    <x v="7"/>
    <x v="33"/>
    <x v="3"/>
    <n v="3.75"/>
    <s v="May"/>
    <s v="Monday"/>
    <n v="13"/>
    <n v="0"/>
    <n v="5"/>
  </r>
  <r>
    <n v="111683"/>
    <d v="2023-05-29T00:00:00"/>
    <d v="1899-12-30T15:09:54"/>
    <n v="2"/>
    <n v="3"/>
    <n v="8"/>
    <x v="2"/>
    <n v="47"/>
    <x v="1"/>
    <x v="2"/>
    <x v="2"/>
    <x v="0"/>
    <n v="6"/>
    <s v="May"/>
    <s v="Monday"/>
    <n v="15"/>
    <n v="0"/>
    <n v="5"/>
  </r>
  <r>
    <n v="112081"/>
    <d v="2023-05-30T00:00:00"/>
    <d v="1899-12-30T07:09:45"/>
    <n v="1"/>
    <n v="3.5"/>
    <n v="3"/>
    <x v="1"/>
    <n v="58"/>
    <x v="2"/>
    <x v="3"/>
    <x v="9"/>
    <x v="2"/>
    <n v="3.5"/>
    <s v="May"/>
    <s v="Tuesday"/>
    <n v="7"/>
    <n v="1"/>
    <n v="5"/>
  </r>
  <r>
    <n v="111742"/>
    <d v="2023-05-29T00:00:00"/>
    <d v="1899-12-30T15:58:46"/>
    <n v="2"/>
    <n v="3"/>
    <n v="3"/>
    <x v="1"/>
    <n v="47"/>
    <x v="1"/>
    <x v="2"/>
    <x v="2"/>
    <x v="0"/>
    <n v="6"/>
    <s v="May"/>
    <s v="Monday"/>
    <n v="15"/>
    <n v="0"/>
    <n v="5"/>
  </r>
  <r>
    <n v="111743"/>
    <d v="2023-05-29T00:00:00"/>
    <d v="1899-12-30T15:59:22"/>
    <n v="1"/>
    <n v="3"/>
    <n v="5"/>
    <x v="0"/>
    <n v="53"/>
    <x v="1"/>
    <x v="11"/>
    <x v="17"/>
    <x v="0"/>
    <n v="3"/>
    <s v="May"/>
    <s v="Monday"/>
    <n v="15"/>
    <n v="0"/>
    <n v="5"/>
  </r>
  <r>
    <n v="111568"/>
    <d v="2023-05-29T00:00:00"/>
    <d v="1899-12-30T13:41:35"/>
    <n v="1"/>
    <n v="3.75"/>
    <n v="5"/>
    <x v="0"/>
    <n v="73"/>
    <x v="3"/>
    <x v="7"/>
    <x v="8"/>
    <x v="3"/>
    <n v="3.75"/>
    <s v="May"/>
    <s v="Monday"/>
    <n v="13"/>
    <n v="0"/>
    <n v="5"/>
  </r>
  <r>
    <n v="111567"/>
    <d v="2023-05-29T00:00:00"/>
    <d v="1899-12-30T13:41:35"/>
    <n v="1"/>
    <n v="2.5"/>
    <n v="5"/>
    <x v="0"/>
    <n v="48"/>
    <x v="1"/>
    <x v="8"/>
    <x v="10"/>
    <x v="2"/>
    <n v="2.5"/>
    <s v="May"/>
    <s v="Monday"/>
    <n v="13"/>
    <n v="0"/>
    <n v="5"/>
  </r>
  <r>
    <n v="111570"/>
    <d v="2023-05-29T00:00:00"/>
    <d v="1899-12-30T13:44:36"/>
    <n v="1"/>
    <n v="2"/>
    <n v="8"/>
    <x v="2"/>
    <n v="28"/>
    <x v="0"/>
    <x v="6"/>
    <x v="7"/>
    <x v="1"/>
    <n v="2"/>
    <s v="May"/>
    <s v="Monday"/>
    <n v="13"/>
    <n v="0"/>
    <n v="5"/>
  </r>
  <r>
    <n v="111740"/>
    <d v="2023-05-29T00:00:00"/>
    <d v="1899-12-30T15:57:02"/>
    <n v="2"/>
    <n v="2.5"/>
    <n v="8"/>
    <x v="2"/>
    <n v="46"/>
    <x v="1"/>
    <x v="2"/>
    <x v="2"/>
    <x v="2"/>
    <n v="5"/>
    <s v="May"/>
    <s v="Monday"/>
    <n v="15"/>
    <n v="0"/>
    <n v="5"/>
  </r>
  <r>
    <n v="111752"/>
    <d v="2023-05-29T00:00:00"/>
    <d v="1899-12-30T16:07:30"/>
    <n v="1"/>
    <n v="3"/>
    <n v="8"/>
    <x v="2"/>
    <n v="32"/>
    <x v="0"/>
    <x v="6"/>
    <x v="6"/>
    <x v="2"/>
    <n v="3"/>
    <s v="May"/>
    <s v="Monday"/>
    <n v="16"/>
    <n v="0"/>
    <n v="5"/>
  </r>
  <r>
    <n v="111755"/>
    <d v="2023-05-29T00:00:00"/>
    <d v="1899-12-30T16:08:31"/>
    <n v="2"/>
    <n v="4"/>
    <n v="8"/>
    <x v="2"/>
    <n v="55"/>
    <x v="1"/>
    <x v="11"/>
    <x v="24"/>
    <x v="0"/>
    <n v="8"/>
    <s v="May"/>
    <s v="Monday"/>
    <n v="16"/>
    <n v="0"/>
    <n v="5"/>
  </r>
  <r>
    <n v="111754"/>
    <d v="2023-05-29T00:00:00"/>
    <d v="1899-12-30T16:07:40"/>
    <n v="2"/>
    <n v="2.2000000000000002"/>
    <n v="3"/>
    <x v="1"/>
    <n v="31"/>
    <x v="0"/>
    <x v="6"/>
    <x v="6"/>
    <x v="1"/>
    <n v="4.4000000000000004"/>
    <s v="May"/>
    <s v="Monday"/>
    <n v="16"/>
    <n v="0"/>
    <n v="5"/>
  </r>
  <r>
    <n v="111569"/>
    <d v="2023-05-29T00:00:00"/>
    <d v="1899-12-30T13:42:01"/>
    <n v="2"/>
    <n v="3"/>
    <n v="8"/>
    <x v="2"/>
    <n v="53"/>
    <x v="1"/>
    <x v="11"/>
    <x v="17"/>
    <x v="0"/>
    <n v="6"/>
    <s v="May"/>
    <s v="Monday"/>
    <n v="13"/>
    <n v="0"/>
    <n v="5"/>
  </r>
  <r>
    <n v="111661"/>
    <d v="2023-05-29T00:00:00"/>
    <d v="1899-12-30T14:54:03"/>
    <n v="2"/>
    <n v="3"/>
    <n v="5"/>
    <x v="0"/>
    <n v="43"/>
    <x v="1"/>
    <x v="10"/>
    <x v="21"/>
    <x v="0"/>
    <n v="6"/>
    <s v="May"/>
    <s v="Monday"/>
    <n v="14"/>
    <n v="0"/>
    <n v="5"/>
  </r>
  <r>
    <n v="111753"/>
    <d v="2023-05-29T00:00:00"/>
    <d v="1899-12-30T16:07:30"/>
    <n v="1"/>
    <n v="3.5"/>
    <n v="8"/>
    <x v="2"/>
    <n v="74"/>
    <x v="3"/>
    <x v="4"/>
    <x v="4"/>
    <x v="3"/>
    <n v="3.5"/>
    <s v="May"/>
    <s v="Monday"/>
    <n v="16"/>
    <n v="0"/>
    <n v="5"/>
  </r>
  <r>
    <n v="112080"/>
    <d v="2023-05-30T00:00:00"/>
    <d v="1899-12-30T07:08:40"/>
    <n v="2"/>
    <n v="3.75"/>
    <n v="3"/>
    <x v="1"/>
    <n v="40"/>
    <x v="0"/>
    <x v="9"/>
    <x v="11"/>
    <x v="3"/>
    <n v="7.5"/>
    <s v="May"/>
    <s v="Tuesday"/>
    <n v="7"/>
    <n v="1"/>
    <n v="5"/>
  </r>
  <r>
    <n v="111559"/>
    <d v="2023-05-29T00:00:00"/>
    <d v="1899-12-30T13:38:43"/>
    <n v="1"/>
    <n v="2.4500000000000002"/>
    <n v="5"/>
    <x v="0"/>
    <n v="34"/>
    <x v="0"/>
    <x v="12"/>
    <x v="19"/>
    <x v="1"/>
    <n v="2.4500000000000002"/>
    <s v="May"/>
    <s v="Monday"/>
    <n v="13"/>
    <n v="0"/>
    <n v="5"/>
  </r>
  <r>
    <n v="111558"/>
    <d v="2023-05-29T00:00:00"/>
    <d v="1899-12-30T13:38:20"/>
    <n v="1"/>
    <n v="2.2000000000000002"/>
    <n v="8"/>
    <x v="2"/>
    <n v="31"/>
    <x v="0"/>
    <x v="6"/>
    <x v="6"/>
    <x v="1"/>
    <n v="2.2000000000000002"/>
    <s v="May"/>
    <s v="Monday"/>
    <n v="13"/>
    <n v="0"/>
    <n v="5"/>
  </r>
  <r>
    <n v="111562"/>
    <d v="2023-05-29T00:00:00"/>
    <d v="1899-12-30T13:40:05"/>
    <n v="1"/>
    <n v="3"/>
    <n v="5"/>
    <x v="0"/>
    <n v="53"/>
    <x v="1"/>
    <x v="11"/>
    <x v="17"/>
    <x v="0"/>
    <n v="3"/>
    <s v="May"/>
    <s v="Monday"/>
    <n v="13"/>
    <n v="0"/>
    <n v="5"/>
  </r>
  <r>
    <n v="111565"/>
    <d v="2023-05-29T00:00:00"/>
    <d v="1899-12-30T13:40:57"/>
    <n v="1"/>
    <n v="2.5499999999999998"/>
    <n v="8"/>
    <x v="2"/>
    <n v="56"/>
    <x v="1"/>
    <x v="11"/>
    <x v="23"/>
    <x v="2"/>
    <n v="2.5499999999999998"/>
    <s v="May"/>
    <s v="Monday"/>
    <n v="13"/>
    <n v="0"/>
    <n v="5"/>
  </r>
  <r>
    <n v="111564"/>
    <d v="2023-05-29T00:00:00"/>
    <d v="1899-12-30T13:40:34"/>
    <n v="2"/>
    <n v="3"/>
    <n v="8"/>
    <x v="2"/>
    <n v="49"/>
    <x v="1"/>
    <x v="8"/>
    <x v="10"/>
    <x v="0"/>
    <n v="6"/>
    <s v="May"/>
    <s v="Monday"/>
    <n v="13"/>
    <n v="0"/>
    <n v="5"/>
  </r>
  <r>
    <n v="111561"/>
    <d v="2023-05-29T00:00:00"/>
    <d v="1899-12-30T13:39:55"/>
    <n v="2"/>
    <n v="2.2000000000000002"/>
    <n v="5"/>
    <x v="0"/>
    <n v="25"/>
    <x v="0"/>
    <x v="0"/>
    <x v="0"/>
    <x v="1"/>
    <n v="4.4000000000000004"/>
    <s v="May"/>
    <s v="Monday"/>
    <n v="13"/>
    <n v="0"/>
    <n v="5"/>
  </r>
  <r>
    <n v="111571"/>
    <d v="2023-05-29T00:00:00"/>
    <d v="1899-12-30T13:45:35"/>
    <n v="1"/>
    <n v="2.5"/>
    <n v="3"/>
    <x v="1"/>
    <n v="52"/>
    <x v="1"/>
    <x v="11"/>
    <x v="17"/>
    <x v="2"/>
    <n v="2.5"/>
    <s v="May"/>
    <s v="Monday"/>
    <n v="13"/>
    <n v="0"/>
    <n v="5"/>
  </r>
  <r>
    <n v="111574"/>
    <d v="2023-05-29T00:00:00"/>
    <d v="1899-12-30T13:46:48"/>
    <n v="2"/>
    <n v="2.5"/>
    <n v="5"/>
    <x v="0"/>
    <n v="46"/>
    <x v="1"/>
    <x v="2"/>
    <x v="2"/>
    <x v="2"/>
    <n v="5"/>
    <s v="May"/>
    <s v="Monday"/>
    <n v="13"/>
    <n v="0"/>
    <n v="5"/>
  </r>
  <r>
    <n v="111573"/>
    <d v="2023-05-29T00:00:00"/>
    <d v="1899-12-30T13:46:18"/>
    <n v="1"/>
    <n v="2.5"/>
    <n v="5"/>
    <x v="0"/>
    <n v="42"/>
    <x v="1"/>
    <x v="10"/>
    <x v="21"/>
    <x v="2"/>
    <n v="2.5"/>
    <s v="May"/>
    <s v="Monday"/>
    <n v="13"/>
    <n v="0"/>
    <n v="5"/>
  </r>
  <r>
    <n v="111560"/>
    <d v="2023-05-29T00:00:00"/>
    <d v="1899-12-30T13:38:43"/>
    <n v="1"/>
    <n v="3.75"/>
    <n v="5"/>
    <x v="0"/>
    <n v="79"/>
    <x v="3"/>
    <x v="5"/>
    <x v="25"/>
    <x v="3"/>
    <n v="3.75"/>
    <s v="May"/>
    <s v="Monday"/>
    <n v="13"/>
    <n v="0"/>
    <n v="5"/>
  </r>
  <r>
    <n v="111566"/>
    <d v="2023-05-29T00:00:00"/>
    <d v="1899-12-30T13:41:09"/>
    <n v="2"/>
    <n v="3.75"/>
    <n v="3"/>
    <x v="1"/>
    <n v="36"/>
    <x v="0"/>
    <x v="12"/>
    <x v="19"/>
    <x v="0"/>
    <n v="7.5"/>
    <s v="May"/>
    <s v="Monday"/>
    <n v="13"/>
    <n v="0"/>
    <n v="5"/>
  </r>
  <r>
    <n v="111572"/>
    <d v="2023-05-29T00:00:00"/>
    <d v="1899-12-30T13:46:12"/>
    <n v="2"/>
    <n v="2.5"/>
    <n v="3"/>
    <x v="1"/>
    <n v="29"/>
    <x v="0"/>
    <x v="6"/>
    <x v="7"/>
    <x v="2"/>
    <n v="5"/>
    <s v="May"/>
    <s v="Monday"/>
    <n v="13"/>
    <n v="0"/>
    <n v="5"/>
  </r>
  <r>
    <n v="111737"/>
    <d v="2023-05-29T00:00:00"/>
    <d v="1899-12-30T15:56:33"/>
    <n v="1"/>
    <n v="3.75"/>
    <n v="3"/>
    <x v="1"/>
    <n v="38"/>
    <x v="0"/>
    <x v="9"/>
    <x v="14"/>
    <x v="3"/>
    <n v="3.75"/>
    <s v="May"/>
    <s v="Monday"/>
    <n v="15"/>
    <n v="0"/>
    <n v="5"/>
  </r>
  <r>
    <n v="111732"/>
    <d v="2023-05-29T00:00:00"/>
    <d v="1899-12-30T15:55:26"/>
    <n v="2"/>
    <n v="2.5"/>
    <n v="5"/>
    <x v="0"/>
    <n v="52"/>
    <x v="1"/>
    <x v="11"/>
    <x v="17"/>
    <x v="2"/>
    <n v="5"/>
    <s v="May"/>
    <s v="Monday"/>
    <n v="15"/>
    <n v="0"/>
    <n v="5"/>
  </r>
  <r>
    <n v="111731"/>
    <d v="2023-05-29T00:00:00"/>
    <d v="1899-12-30T15:54:31"/>
    <n v="1"/>
    <n v="2.5"/>
    <n v="3"/>
    <x v="1"/>
    <n v="42"/>
    <x v="1"/>
    <x v="10"/>
    <x v="21"/>
    <x v="2"/>
    <n v="2.5"/>
    <s v="May"/>
    <s v="Monday"/>
    <n v="15"/>
    <n v="0"/>
    <n v="5"/>
  </r>
  <r>
    <n v="111736"/>
    <d v="2023-05-29T00:00:00"/>
    <d v="1899-12-30T15:56:31"/>
    <n v="1"/>
    <n v="3.75"/>
    <n v="3"/>
    <x v="1"/>
    <n v="79"/>
    <x v="3"/>
    <x v="5"/>
    <x v="25"/>
    <x v="3"/>
    <n v="3.75"/>
    <s v="May"/>
    <s v="Monday"/>
    <n v="15"/>
    <n v="0"/>
    <n v="5"/>
  </r>
  <r>
    <n v="111735"/>
    <d v="2023-05-29T00:00:00"/>
    <d v="1899-12-30T15:56:31"/>
    <n v="2"/>
    <n v="3"/>
    <n v="3"/>
    <x v="1"/>
    <n v="47"/>
    <x v="1"/>
    <x v="2"/>
    <x v="2"/>
    <x v="0"/>
    <n v="6"/>
    <s v="May"/>
    <s v="Monday"/>
    <n v="15"/>
    <n v="0"/>
    <n v="5"/>
  </r>
  <r>
    <n v="111738"/>
    <d v="2023-05-29T00:00:00"/>
    <d v="1899-12-30T15:56:47"/>
    <n v="2"/>
    <n v="3"/>
    <n v="8"/>
    <x v="2"/>
    <n v="47"/>
    <x v="1"/>
    <x v="2"/>
    <x v="2"/>
    <x v="0"/>
    <n v="6"/>
    <s v="May"/>
    <s v="Monday"/>
    <n v="15"/>
    <n v="0"/>
    <n v="5"/>
  </r>
  <r>
    <n v="111734"/>
    <d v="2023-05-29T00:00:00"/>
    <d v="1899-12-30T15:56:15"/>
    <n v="2"/>
    <n v="2.2000000000000002"/>
    <n v="5"/>
    <x v="0"/>
    <n v="25"/>
    <x v="0"/>
    <x v="0"/>
    <x v="0"/>
    <x v="1"/>
    <n v="4.4000000000000004"/>
    <s v="May"/>
    <s v="Monday"/>
    <n v="15"/>
    <n v="0"/>
    <n v="5"/>
  </r>
  <r>
    <n v="111744"/>
    <d v="2023-05-29T00:00:00"/>
    <d v="1899-12-30T15:59:22"/>
    <n v="1"/>
    <n v="3.5"/>
    <n v="5"/>
    <x v="0"/>
    <n v="74"/>
    <x v="3"/>
    <x v="4"/>
    <x v="4"/>
    <x v="3"/>
    <n v="3.5"/>
    <s v="May"/>
    <s v="Monday"/>
    <n v="15"/>
    <n v="0"/>
    <n v="5"/>
  </r>
  <r>
    <n v="111747"/>
    <d v="2023-05-29T00:00:00"/>
    <d v="1899-12-30T16:05:03"/>
    <n v="1"/>
    <n v="3"/>
    <n v="3"/>
    <x v="1"/>
    <n v="45"/>
    <x v="1"/>
    <x v="10"/>
    <x v="12"/>
    <x v="0"/>
    <n v="3"/>
    <s v="May"/>
    <s v="Monday"/>
    <n v="16"/>
    <n v="0"/>
    <n v="5"/>
  </r>
  <r>
    <n v="111746"/>
    <d v="2023-05-29T00:00:00"/>
    <d v="1899-12-30T16:02:01"/>
    <n v="2"/>
    <n v="3"/>
    <n v="5"/>
    <x v="0"/>
    <n v="49"/>
    <x v="1"/>
    <x v="8"/>
    <x v="10"/>
    <x v="0"/>
    <n v="6"/>
    <s v="May"/>
    <s v="Monday"/>
    <n v="16"/>
    <n v="0"/>
    <n v="5"/>
  </r>
  <r>
    <n v="111733"/>
    <d v="2023-05-29T00:00:00"/>
    <d v="1899-12-30T15:55:40"/>
    <n v="2"/>
    <n v="3"/>
    <n v="5"/>
    <x v="0"/>
    <n v="53"/>
    <x v="1"/>
    <x v="11"/>
    <x v="17"/>
    <x v="0"/>
    <n v="6"/>
    <s v="May"/>
    <s v="Monday"/>
    <n v="15"/>
    <n v="0"/>
    <n v="5"/>
  </r>
  <r>
    <n v="111739"/>
    <d v="2023-05-29T00:00:00"/>
    <d v="1899-12-30T15:56:57"/>
    <n v="2"/>
    <n v="2.5499999999999998"/>
    <n v="3"/>
    <x v="1"/>
    <n v="56"/>
    <x v="1"/>
    <x v="11"/>
    <x v="23"/>
    <x v="2"/>
    <n v="5.0999999999999996"/>
    <s v="May"/>
    <s v="Monday"/>
    <n v="15"/>
    <n v="0"/>
    <n v="5"/>
  </r>
  <r>
    <n v="111745"/>
    <d v="2023-05-29T00:00:00"/>
    <d v="1899-12-30T16:01:34"/>
    <n v="1"/>
    <n v="3.1"/>
    <n v="3"/>
    <x v="1"/>
    <n v="57"/>
    <x v="1"/>
    <x v="11"/>
    <x v="23"/>
    <x v="0"/>
    <n v="3.1"/>
    <s v="May"/>
    <s v="Monday"/>
    <n v="16"/>
    <n v="0"/>
    <n v="5"/>
  </r>
  <r>
    <n v="111750"/>
    <d v="2023-05-29T00:00:00"/>
    <d v="1899-12-30T16:06:35"/>
    <n v="1"/>
    <n v="4.25"/>
    <n v="8"/>
    <x v="2"/>
    <n v="39"/>
    <x v="0"/>
    <x v="9"/>
    <x v="14"/>
    <x v="2"/>
    <n v="4.25"/>
    <s v="May"/>
    <s v="Monday"/>
    <n v="16"/>
    <n v="0"/>
    <n v="5"/>
  </r>
  <r>
    <n v="111756"/>
    <d v="2023-05-29T00:00:00"/>
    <d v="1899-12-30T16:08:31"/>
    <n v="1"/>
    <n v="3.25"/>
    <n v="8"/>
    <x v="2"/>
    <n v="69"/>
    <x v="3"/>
    <x v="4"/>
    <x v="26"/>
    <x v="3"/>
    <n v="3.25"/>
    <s v="May"/>
    <s v="Monday"/>
    <n v="16"/>
    <n v="0"/>
    <n v="5"/>
  </r>
  <r>
    <n v="111762"/>
    <d v="2023-05-29T00:00:00"/>
    <d v="1899-12-30T16:11:30"/>
    <n v="2"/>
    <n v="2"/>
    <n v="5"/>
    <x v="0"/>
    <n v="28"/>
    <x v="0"/>
    <x v="6"/>
    <x v="7"/>
    <x v="1"/>
    <n v="4"/>
    <s v="May"/>
    <s v="Monday"/>
    <n v="16"/>
    <n v="0"/>
    <n v="5"/>
  </r>
  <r>
    <n v="111749"/>
    <d v="2023-05-29T00:00:00"/>
    <d v="1899-12-30T16:06:27"/>
    <n v="2"/>
    <n v="3"/>
    <n v="8"/>
    <x v="2"/>
    <n v="53"/>
    <x v="1"/>
    <x v="11"/>
    <x v="17"/>
    <x v="0"/>
    <n v="6"/>
    <s v="May"/>
    <s v="Monday"/>
    <n v="16"/>
    <n v="0"/>
    <n v="5"/>
  </r>
  <r>
    <n v="111748"/>
    <d v="2023-05-29T00:00:00"/>
    <d v="1899-12-30T16:05:25"/>
    <n v="1"/>
    <n v="2.5"/>
    <n v="3"/>
    <x v="1"/>
    <n v="42"/>
    <x v="1"/>
    <x v="10"/>
    <x v="21"/>
    <x v="2"/>
    <n v="2.5"/>
    <s v="May"/>
    <s v="Monday"/>
    <n v="16"/>
    <n v="0"/>
    <n v="5"/>
  </r>
  <r>
    <n v="111751"/>
    <d v="2023-05-29T00:00:00"/>
    <d v="1899-12-30T16:06:59"/>
    <n v="1"/>
    <n v="4.5"/>
    <n v="3"/>
    <x v="1"/>
    <n v="59"/>
    <x v="2"/>
    <x v="3"/>
    <x v="9"/>
    <x v="0"/>
    <n v="4.5"/>
    <s v="May"/>
    <s v="Monday"/>
    <n v="16"/>
    <n v="0"/>
    <n v="5"/>
  </r>
  <r>
    <n v="111761"/>
    <d v="2023-05-29T00:00:00"/>
    <d v="1899-12-30T16:10:56"/>
    <n v="1"/>
    <n v="3.25"/>
    <n v="3"/>
    <x v="1"/>
    <n v="70"/>
    <x v="3"/>
    <x v="5"/>
    <x v="20"/>
    <x v="3"/>
    <n v="3.25"/>
    <s v="May"/>
    <s v="Monday"/>
    <n v="16"/>
    <n v="0"/>
    <n v="5"/>
  </r>
  <r>
    <n v="111757"/>
    <d v="2023-05-29T00:00:00"/>
    <d v="1899-12-30T16:09:19"/>
    <n v="2"/>
    <n v="2"/>
    <n v="5"/>
    <x v="0"/>
    <n v="22"/>
    <x v="0"/>
    <x v="1"/>
    <x v="1"/>
    <x v="1"/>
    <n v="4"/>
    <s v="May"/>
    <s v="Monday"/>
    <n v="16"/>
    <n v="0"/>
    <n v="5"/>
  </r>
  <r>
    <n v="111760"/>
    <d v="2023-05-29T00:00:00"/>
    <d v="1899-12-30T16:10:56"/>
    <n v="1"/>
    <n v="4.5"/>
    <n v="3"/>
    <x v="1"/>
    <n v="59"/>
    <x v="2"/>
    <x v="3"/>
    <x v="9"/>
    <x v="0"/>
    <n v="4.5"/>
    <s v="May"/>
    <s v="Monday"/>
    <n v="16"/>
    <n v="0"/>
    <n v="5"/>
  </r>
  <r>
    <n v="111759"/>
    <d v="2023-05-29T00:00:00"/>
    <d v="1899-12-30T16:10:49"/>
    <n v="2"/>
    <n v="3"/>
    <n v="3"/>
    <x v="1"/>
    <n v="32"/>
    <x v="0"/>
    <x v="6"/>
    <x v="6"/>
    <x v="2"/>
    <n v="6"/>
    <s v="May"/>
    <s v="Monday"/>
    <n v="16"/>
    <n v="0"/>
    <n v="5"/>
  </r>
  <r>
    <n v="111764"/>
    <d v="2023-05-29T00:00:00"/>
    <d v="1899-12-30T16:11:31"/>
    <n v="1"/>
    <n v="4.5"/>
    <n v="5"/>
    <x v="0"/>
    <n v="59"/>
    <x v="2"/>
    <x v="3"/>
    <x v="9"/>
    <x v="0"/>
    <n v="4.5"/>
    <s v="May"/>
    <s v="Monday"/>
    <n v="16"/>
    <n v="0"/>
    <n v="5"/>
  </r>
  <r>
    <n v="111763"/>
    <d v="2023-05-29T00:00:00"/>
    <d v="1899-12-30T16:11:30"/>
    <n v="1"/>
    <n v="3.5"/>
    <n v="5"/>
    <x v="0"/>
    <n v="74"/>
    <x v="3"/>
    <x v="4"/>
    <x v="4"/>
    <x v="3"/>
    <n v="3.5"/>
    <s v="May"/>
    <s v="Monday"/>
    <n v="16"/>
    <n v="0"/>
    <n v="5"/>
  </r>
  <r>
    <n v="111758"/>
    <d v="2023-05-29T00:00:00"/>
    <d v="1899-12-30T16:10:08"/>
    <n v="1"/>
    <n v="4.75"/>
    <n v="5"/>
    <x v="0"/>
    <n v="61"/>
    <x v="2"/>
    <x v="3"/>
    <x v="3"/>
    <x v="0"/>
    <n v="4.75"/>
    <s v="May"/>
    <s v="Monday"/>
    <n v="16"/>
    <n v="0"/>
    <n v="5"/>
  </r>
  <r>
    <n v="111563"/>
    <d v="2023-05-29T00:00:00"/>
    <d v="1899-12-30T13:40:26"/>
    <n v="1"/>
    <n v="2.5499999999999998"/>
    <n v="8"/>
    <x v="2"/>
    <n v="56"/>
    <x v="1"/>
    <x v="11"/>
    <x v="23"/>
    <x v="2"/>
    <n v="2.5499999999999998"/>
    <s v="May"/>
    <s v="Monday"/>
    <n v="13"/>
    <n v="0"/>
    <n v="5"/>
  </r>
  <r>
    <n v="111772"/>
    <d v="2023-05-29T00:00:00"/>
    <d v="1899-12-30T16:16:08"/>
    <n v="2"/>
    <n v="4.5"/>
    <n v="3"/>
    <x v="1"/>
    <n v="59"/>
    <x v="2"/>
    <x v="3"/>
    <x v="9"/>
    <x v="0"/>
    <n v="9"/>
    <s v="May"/>
    <s v="Monday"/>
    <n v="16"/>
    <n v="0"/>
    <n v="5"/>
  </r>
  <r>
    <n v="111769"/>
    <d v="2023-05-29T00:00:00"/>
    <d v="1899-12-30T16:14:04"/>
    <n v="1"/>
    <n v="2.5"/>
    <n v="5"/>
    <x v="0"/>
    <n v="29"/>
    <x v="0"/>
    <x v="6"/>
    <x v="7"/>
    <x v="2"/>
    <n v="2.5"/>
    <s v="May"/>
    <s v="Monday"/>
    <n v="16"/>
    <n v="0"/>
    <n v="5"/>
  </r>
  <r>
    <n v="111770"/>
    <d v="2023-05-29T00:00:00"/>
    <d v="1899-12-30T16:15:17"/>
    <n v="2"/>
    <n v="3"/>
    <n v="8"/>
    <x v="2"/>
    <n v="37"/>
    <x v="0"/>
    <x v="9"/>
    <x v="28"/>
    <x v="3"/>
    <n v="6"/>
    <s v="May"/>
    <s v="Monday"/>
    <n v="16"/>
    <n v="0"/>
    <n v="5"/>
  </r>
  <r>
    <n v="111765"/>
    <d v="2023-05-29T00:00:00"/>
    <d v="1899-12-30T16:11:31"/>
    <n v="1"/>
    <n v="3.5"/>
    <n v="5"/>
    <x v="0"/>
    <n v="75"/>
    <x v="3"/>
    <x v="7"/>
    <x v="32"/>
    <x v="3"/>
    <n v="3.5"/>
    <s v="May"/>
    <s v="Monday"/>
    <n v="16"/>
    <n v="0"/>
    <n v="5"/>
  </r>
  <r>
    <n v="111766"/>
    <d v="2023-05-29T00:00:00"/>
    <d v="1899-12-30T16:11:47"/>
    <n v="2"/>
    <n v="3"/>
    <n v="3"/>
    <x v="1"/>
    <n v="51"/>
    <x v="1"/>
    <x v="8"/>
    <x v="22"/>
    <x v="0"/>
    <n v="6"/>
    <s v="May"/>
    <s v="Monday"/>
    <n v="16"/>
    <n v="0"/>
    <n v="5"/>
  </r>
  <r>
    <n v="111771"/>
    <d v="2023-05-29T00:00:00"/>
    <d v="1899-12-30T16:15:17"/>
    <n v="1"/>
    <n v="3.25"/>
    <n v="8"/>
    <x v="2"/>
    <n v="70"/>
    <x v="3"/>
    <x v="5"/>
    <x v="20"/>
    <x v="3"/>
    <n v="3.25"/>
    <s v="May"/>
    <s v="Monday"/>
    <n v="16"/>
    <n v="0"/>
    <n v="5"/>
  </r>
  <r>
    <n v="111793"/>
    <d v="2023-05-29T00:00:00"/>
    <d v="1899-12-30T16:29:36"/>
    <n v="1"/>
    <n v="3"/>
    <n v="5"/>
    <x v="0"/>
    <n v="77"/>
    <x v="3"/>
    <x v="5"/>
    <x v="18"/>
    <x v="3"/>
    <n v="3"/>
    <s v="May"/>
    <s v="Monday"/>
    <n v="16"/>
    <n v="0"/>
    <n v="5"/>
  </r>
  <r>
    <n v="111797"/>
    <d v="2023-05-29T00:00:00"/>
    <d v="1899-12-30T16:31:58"/>
    <n v="2"/>
    <n v="2.5"/>
    <n v="8"/>
    <x v="2"/>
    <n v="50"/>
    <x v="1"/>
    <x v="8"/>
    <x v="22"/>
    <x v="2"/>
    <n v="5"/>
    <s v="May"/>
    <s v="Monday"/>
    <n v="16"/>
    <n v="0"/>
    <n v="5"/>
  </r>
  <r>
    <n v="111798"/>
    <d v="2023-05-29T00:00:00"/>
    <d v="1899-12-30T16:32:41"/>
    <n v="1"/>
    <n v="3.1"/>
    <n v="5"/>
    <x v="0"/>
    <n v="57"/>
    <x v="1"/>
    <x v="11"/>
    <x v="23"/>
    <x v="0"/>
    <n v="3.1"/>
    <s v="May"/>
    <s v="Monday"/>
    <n v="16"/>
    <n v="0"/>
    <n v="5"/>
  </r>
  <r>
    <n v="111795"/>
    <d v="2023-05-29T00:00:00"/>
    <d v="1899-12-30T16:30:14"/>
    <n v="1"/>
    <n v="3.1"/>
    <n v="3"/>
    <x v="1"/>
    <n v="57"/>
    <x v="1"/>
    <x v="11"/>
    <x v="23"/>
    <x v="0"/>
    <n v="3.1"/>
    <s v="May"/>
    <s v="Monday"/>
    <n v="16"/>
    <n v="0"/>
    <n v="5"/>
  </r>
  <r>
    <n v="111794"/>
    <d v="2023-05-29T00:00:00"/>
    <d v="1899-12-30T16:30:13"/>
    <n v="1"/>
    <n v="2.5"/>
    <n v="5"/>
    <x v="0"/>
    <n v="29"/>
    <x v="0"/>
    <x v="6"/>
    <x v="7"/>
    <x v="2"/>
    <n v="2.5"/>
    <s v="May"/>
    <s v="Monday"/>
    <n v="16"/>
    <n v="0"/>
    <n v="5"/>
  </r>
  <r>
    <n v="111791"/>
    <d v="2023-05-29T00:00:00"/>
    <d v="1899-12-30T16:28:20"/>
    <n v="1"/>
    <n v="4.5"/>
    <n v="3"/>
    <x v="1"/>
    <n v="78"/>
    <x v="3"/>
    <x v="5"/>
    <x v="15"/>
    <x v="3"/>
    <n v="4.5"/>
    <s v="May"/>
    <s v="Monday"/>
    <n v="16"/>
    <n v="0"/>
    <n v="5"/>
  </r>
  <r>
    <n v="111792"/>
    <d v="2023-05-29T00:00:00"/>
    <d v="1899-12-30T16:29:36"/>
    <n v="2"/>
    <n v="2.4500000000000002"/>
    <n v="5"/>
    <x v="0"/>
    <n v="34"/>
    <x v="0"/>
    <x v="12"/>
    <x v="19"/>
    <x v="1"/>
    <n v="4.9000000000000004"/>
    <s v="May"/>
    <s v="Monday"/>
    <n v="16"/>
    <n v="0"/>
    <n v="5"/>
  </r>
  <r>
    <n v="111777"/>
    <d v="2023-05-29T00:00:00"/>
    <d v="1899-12-30T16:19:59"/>
    <n v="2"/>
    <n v="3"/>
    <n v="5"/>
    <x v="0"/>
    <n v="26"/>
    <x v="0"/>
    <x v="0"/>
    <x v="0"/>
    <x v="2"/>
    <n v="6"/>
    <s v="May"/>
    <s v="Monday"/>
    <n v="16"/>
    <n v="0"/>
    <n v="5"/>
  </r>
  <r>
    <n v="111774"/>
    <d v="2023-05-29T00:00:00"/>
    <d v="1899-12-30T16:18:01"/>
    <n v="2"/>
    <n v="2.5"/>
    <n v="8"/>
    <x v="2"/>
    <n v="48"/>
    <x v="1"/>
    <x v="8"/>
    <x v="10"/>
    <x v="2"/>
    <n v="5"/>
    <s v="May"/>
    <s v="Monday"/>
    <n v="16"/>
    <n v="0"/>
    <n v="5"/>
  </r>
  <r>
    <n v="111775"/>
    <d v="2023-05-29T00:00:00"/>
    <d v="1899-12-30T16:18:01"/>
    <n v="1"/>
    <n v="3.75"/>
    <n v="8"/>
    <x v="2"/>
    <n v="73"/>
    <x v="3"/>
    <x v="7"/>
    <x v="8"/>
    <x v="3"/>
    <n v="3.75"/>
    <s v="May"/>
    <s v="Monday"/>
    <n v="16"/>
    <n v="0"/>
    <n v="5"/>
  </r>
  <r>
    <n v="111684"/>
    <d v="2023-05-29T00:00:00"/>
    <d v="1899-12-30T15:10:44"/>
    <n v="1"/>
    <n v="2.2000000000000002"/>
    <n v="8"/>
    <x v="2"/>
    <n v="25"/>
    <x v="0"/>
    <x v="0"/>
    <x v="0"/>
    <x v="1"/>
    <n v="2.2000000000000002"/>
    <s v="May"/>
    <s v="Monday"/>
    <n v="15"/>
    <n v="0"/>
    <n v="5"/>
  </r>
  <r>
    <n v="111730"/>
    <d v="2023-05-29T00:00:00"/>
    <d v="1899-12-30T15:54:28"/>
    <n v="1"/>
    <n v="3"/>
    <n v="3"/>
    <x v="1"/>
    <n v="30"/>
    <x v="0"/>
    <x v="6"/>
    <x v="7"/>
    <x v="0"/>
    <n v="3"/>
    <s v="May"/>
    <s v="Monday"/>
    <n v="15"/>
    <n v="0"/>
    <n v="5"/>
  </r>
  <r>
    <n v="111776"/>
    <d v="2023-05-29T00:00:00"/>
    <d v="1899-12-30T16:18:14"/>
    <n v="1"/>
    <n v="3"/>
    <n v="3"/>
    <x v="1"/>
    <n v="26"/>
    <x v="0"/>
    <x v="0"/>
    <x v="0"/>
    <x v="2"/>
    <n v="3"/>
    <s v="May"/>
    <s v="Monday"/>
    <n v="16"/>
    <n v="0"/>
    <n v="5"/>
  </r>
  <r>
    <n v="111780"/>
    <d v="2023-05-29T00:00:00"/>
    <d v="1899-12-30T16:20:29"/>
    <n v="2"/>
    <n v="2.5"/>
    <n v="5"/>
    <x v="0"/>
    <n v="46"/>
    <x v="1"/>
    <x v="2"/>
    <x v="2"/>
    <x v="2"/>
    <n v="5"/>
    <s v="May"/>
    <s v="Monday"/>
    <n v="16"/>
    <n v="0"/>
    <n v="5"/>
  </r>
  <r>
    <n v="111773"/>
    <d v="2023-05-29T00:00:00"/>
    <d v="1899-12-30T16:17:12"/>
    <n v="1"/>
    <n v="3.75"/>
    <n v="8"/>
    <x v="2"/>
    <n v="36"/>
    <x v="0"/>
    <x v="12"/>
    <x v="19"/>
    <x v="0"/>
    <n v="3.75"/>
    <s v="May"/>
    <s v="Monday"/>
    <n v="16"/>
    <n v="0"/>
    <n v="5"/>
  </r>
  <r>
    <n v="111767"/>
    <d v="2023-05-29T00:00:00"/>
    <d v="1899-12-30T16:12:06"/>
    <n v="2"/>
    <n v="2.5"/>
    <n v="3"/>
    <x v="1"/>
    <n v="50"/>
    <x v="1"/>
    <x v="8"/>
    <x v="22"/>
    <x v="2"/>
    <n v="5"/>
    <s v="May"/>
    <s v="Monday"/>
    <n v="16"/>
    <n v="0"/>
    <n v="5"/>
  </r>
  <r>
    <n v="111768"/>
    <d v="2023-05-29T00:00:00"/>
    <d v="1899-12-30T16:12:06"/>
    <n v="1"/>
    <n v="3.5"/>
    <n v="3"/>
    <x v="1"/>
    <n v="76"/>
    <x v="3"/>
    <x v="4"/>
    <x v="16"/>
    <x v="3"/>
    <n v="3.5"/>
    <s v="May"/>
    <s v="Monday"/>
    <n v="16"/>
    <n v="0"/>
    <n v="5"/>
  </r>
  <r>
    <n v="111781"/>
    <d v="2023-05-29T00:00:00"/>
    <d v="1899-12-30T16:20:47"/>
    <n v="1"/>
    <n v="2.5"/>
    <n v="3"/>
    <x v="1"/>
    <n v="50"/>
    <x v="1"/>
    <x v="8"/>
    <x v="22"/>
    <x v="2"/>
    <n v="2.5"/>
    <s v="May"/>
    <s v="Monday"/>
    <n v="16"/>
    <n v="0"/>
    <n v="5"/>
  </r>
  <r>
    <n v="111778"/>
    <d v="2023-05-29T00:00:00"/>
    <d v="1899-12-30T16:19:59"/>
    <n v="1"/>
    <n v="3"/>
    <n v="5"/>
    <x v="0"/>
    <n v="77"/>
    <x v="3"/>
    <x v="5"/>
    <x v="18"/>
    <x v="3"/>
    <n v="3"/>
    <s v="May"/>
    <s v="Monday"/>
    <n v="16"/>
    <n v="0"/>
    <n v="5"/>
  </r>
  <r>
    <n v="111779"/>
    <d v="2023-05-29T00:00:00"/>
    <d v="1899-12-30T16:20:27"/>
    <n v="1"/>
    <n v="2.5"/>
    <n v="8"/>
    <x v="2"/>
    <n v="29"/>
    <x v="0"/>
    <x v="6"/>
    <x v="7"/>
    <x v="2"/>
    <n v="2.5"/>
    <s v="May"/>
    <s v="Monday"/>
    <n v="16"/>
    <n v="0"/>
    <n v="5"/>
  </r>
  <r>
    <n v="112091"/>
    <d v="2023-05-30T00:00:00"/>
    <d v="1899-12-30T07:15:12"/>
    <n v="1"/>
    <n v="3.75"/>
    <n v="5"/>
    <x v="0"/>
    <n v="79"/>
    <x v="3"/>
    <x v="5"/>
    <x v="25"/>
    <x v="3"/>
    <n v="3.75"/>
    <s v="May"/>
    <s v="Tuesday"/>
    <n v="7"/>
    <n v="1"/>
    <n v="5"/>
  </r>
  <r>
    <n v="112078"/>
    <d v="2023-05-30T00:00:00"/>
    <d v="1899-12-30T07:08:14"/>
    <n v="1"/>
    <n v="3.75"/>
    <n v="8"/>
    <x v="2"/>
    <n v="71"/>
    <x v="3"/>
    <x v="7"/>
    <x v="33"/>
    <x v="3"/>
    <n v="3.75"/>
    <s v="May"/>
    <s v="Tuesday"/>
    <n v="7"/>
    <n v="1"/>
    <n v="5"/>
  </r>
  <r>
    <n v="112079"/>
    <d v="2023-05-30T00:00:00"/>
    <d v="1899-12-30T07:08:36"/>
    <n v="2"/>
    <n v="3.5"/>
    <n v="3"/>
    <x v="1"/>
    <n v="58"/>
    <x v="2"/>
    <x v="3"/>
    <x v="9"/>
    <x v="2"/>
    <n v="7"/>
    <s v="May"/>
    <s v="Tuesday"/>
    <n v="7"/>
    <n v="1"/>
    <n v="5"/>
  </r>
  <r>
    <n v="112094"/>
    <d v="2023-05-30T00:00:00"/>
    <d v="1899-12-30T07:16:10"/>
    <n v="1"/>
    <n v="3.5"/>
    <n v="5"/>
    <x v="0"/>
    <n v="27"/>
    <x v="0"/>
    <x v="0"/>
    <x v="0"/>
    <x v="0"/>
    <n v="3.5"/>
    <s v="May"/>
    <s v="Tuesday"/>
    <n v="7"/>
    <n v="1"/>
    <n v="5"/>
  </r>
  <r>
    <n v="112092"/>
    <d v="2023-05-30T00:00:00"/>
    <d v="1899-12-30T07:15:56"/>
    <n v="2"/>
    <n v="2.5499999999999998"/>
    <n v="5"/>
    <x v="0"/>
    <n v="56"/>
    <x v="1"/>
    <x v="11"/>
    <x v="23"/>
    <x v="2"/>
    <n v="5.0999999999999996"/>
    <s v="May"/>
    <s v="Tuesday"/>
    <n v="7"/>
    <n v="1"/>
    <n v="5"/>
  </r>
  <r>
    <n v="112090"/>
    <d v="2023-05-30T00:00:00"/>
    <d v="1899-12-30T07:15:12"/>
    <n v="1"/>
    <n v="0.8"/>
    <n v="5"/>
    <x v="0"/>
    <n v="63"/>
    <x v="4"/>
    <x v="13"/>
    <x v="29"/>
    <x v="3"/>
    <n v="0.8"/>
    <s v="May"/>
    <s v="Tuesday"/>
    <n v="7"/>
    <n v="1"/>
    <n v="5"/>
  </r>
  <r>
    <n v="112077"/>
    <d v="2023-05-30T00:00:00"/>
    <d v="1899-12-30T07:07:13"/>
    <n v="1"/>
    <n v="8.9499999999999993"/>
    <n v="5"/>
    <x v="0"/>
    <n v="13"/>
    <x v="5"/>
    <x v="14"/>
    <x v="10"/>
    <x v="3"/>
    <n v="8.9499999999999993"/>
    <s v="May"/>
    <s v="Tuesday"/>
    <n v="7"/>
    <n v="1"/>
    <n v="5"/>
  </r>
  <r>
    <n v="112082"/>
    <d v="2023-05-30T00:00:00"/>
    <d v="1899-12-30T07:10:04"/>
    <n v="2"/>
    <n v="2.4500000000000002"/>
    <n v="3"/>
    <x v="1"/>
    <n v="34"/>
    <x v="0"/>
    <x v="12"/>
    <x v="19"/>
    <x v="1"/>
    <n v="4.9000000000000004"/>
    <s v="May"/>
    <s v="Tuesday"/>
    <n v="7"/>
    <n v="1"/>
    <n v="5"/>
  </r>
  <r>
    <n v="111587"/>
    <d v="2023-05-29T00:00:00"/>
    <d v="1899-12-30T13:54:11"/>
    <n v="2"/>
    <n v="4"/>
    <n v="5"/>
    <x v="0"/>
    <n v="55"/>
    <x v="1"/>
    <x v="11"/>
    <x v="24"/>
    <x v="0"/>
    <n v="8"/>
    <s v="May"/>
    <s v="Monday"/>
    <n v="13"/>
    <n v="0"/>
    <n v="5"/>
  </r>
  <r>
    <n v="111586"/>
    <d v="2023-05-29T00:00:00"/>
    <d v="1899-12-30T13:53:04"/>
    <n v="2"/>
    <n v="4.5"/>
    <n v="8"/>
    <x v="2"/>
    <n v="59"/>
    <x v="2"/>
    <x v="3"/>
    <x v="9"/>
    <x v="0"/>
    <n v="9"/>
    <s v="May"/>
    <s v="Monday"/>
    <n v="13"/>
    <n v="0"/>
    <n v="5"/>
  </r>
  <r>
    <n v="112075"/>
    <d v="2023-05-30T00:00:00"/>
    <d v="1899-12-30T07:07:11"/>
    <n v="1"/>
    <n v="21"/>
    <n v="5"/>
    <x v="0"/>
    <n v="6"/>
    <x v="6"/>
    <x v="22"/>
    <x v="6"/>
    <x v="3"/>
    <n v="21"/>
    <s v="May"/>
    <s v="Tuesday"/>
    <n v="7"/>
    <n v="1"/>
    <n v="5"/>
  </r>
  <r>
    <n v="112076"/>
    <d v="2023-05-30T00:00:00"/>
    <d v="1899-12-30T07:07:13"/>
    <n v="1"/>
    <n v="2.5"/>
    <n v="5"/>
    <x v="0"/>
    <n v="48"/>
    <x v="1"/>
    <x v="8"/>
    <x v="10"/>
    <x v="2"/>
    <n v="2.5"/>
    <s v="May"/>
    <s v="Tuesday"/>
    <n v="7"/>
    <n v="1"/>
    <n v="5"/>
  </r>
  <r>
    <n v="112083"/>
    <d v="2023-05-30T00:00:00"/>
    <d v="1899-12-30T07:11:00"/>
    <n v="2"/>
    <n v="2"/>
    <n v="3"/>
    <x v="1"/>
    <n v="22"/>
    <x v="0"/>
    <x v="1"/>
    <x v="1"/>
    <x v="1"/>
    <n v="4"/>
    <s v="May"/>
    <s v="Tuesday"/>
    <n v="7"/>
    <n v="1"/>
    <n v="5"/>
  </r>
  <r>
    <n v="111785"/>
    <d v="2023-05-29T00:00:00"/>
    <d v="1899-12-30T16:23:11"/>
    <n v="2"/>
    <n v="3.75"/>
    <n v="8"/>
    <x v="2"/>
    <n v="60"/>
    <x v="2"/>
    <x v="3"/>
    <x v="3"/>
    <x v="2"/>
    <n v="7.5"/>
    <s v="May"/>
    <s v="Monday"/>
    <n v="16"/>
    <n v="0"/>
    <n v="5"/>
  </r>
  <r>
    <n v="111782"/>
    <d v="2023-05-29T00:00:00"/>
    <d v="1899-12-30T16:20:48"/>
    <n v="1"/>
    <n v="2.2000000000000002"/>
    <n v="3"/>
    <x v="1"/>
    <n v="25"/>
    <x v="0"/>
    <x v="0"/>
    <x v="0"/>
    <x v="1"/>
    <n v="2.2000000000000002"/>
    <s v="May"/>
    <s v="Monday"/>
    <n v="16"/>
    <n v="0"/>
    <n v="5"/>
  </r>
  <r>
    <n v="111783"/>
    <d v="2023-05-29T00:00:00"/>
    <d v="1899-12-30T16:21:44"/>
    <n v="1"/>
    <n v="3"/>
    <n v="3"/>
    <x v="1"/>
    <n v="51"/>
    <x v="1"/>
    <x v="8"/>
    <x v="22"/>
    <x v="0"/>
    <n v="3"/>
    <s v="May"/>
    <s v="Monday"/>
    <n v="16"/>
    <n v="0"/>
    <n v="5"/>
  </r>
  <r>
    <n v="111796"/>
    <d v="2023-05-29T00:00:00"/>
    <d v="1899-12-30T16:30:25"/>
    <n v="1"/>
    <n v="2.5499999999999998"/>
    <n v="3"/>
    <x v="1"/>
    <n v="56"/>
    <x v="1"/>
    <x v="11"/>
    <x v="23"/>
    <x v="2"/>
    <n v="2.5499999999999998"/>
    <s v="May"/>
    <s v="Monday"/>
    <n v="16"/>
    <n v="0"/>
    <n v="5"/>
  </r>
  <r>
    <n v="111790"/>
    <d v="2023-05-29T00:00:00"/>
    <d v="1899-12-30T16:28:20"/>
    <n v="1"/>
    <n v="3"/>
    <n v="3"/>
    <x v="1"/>
    <n v="24"/>
    <x v="0"/>
    <x v="1"/>
    <x v="1"/>
    <x v="0"/>
    <n v="3"/>
    <s v="May"/>
    <s v="Monday"/>
    <n v="16"/>
    <n v="0"/>
    <n v="5"/>
  </r>
  <r>
    <n v="111784"/>
    <d v="2023-05-29T00:00:00"/>
    <d v="1899-12-30T16:21:53"/>
    <n v="2"/>
    <n v="4.25"/>
    <n v="8"/>
    <x v="2"/>
    <n v="41"/>
    <x v="0"/>
    <x v="9"/>
    <x v="11"/>
    <x v="0"/>
    <n v="8.5"/>
    <s v="May"/>
    <s v="Monday"/>
    <n v="16"/>
    <n v="0"/>
    <n v="5"/>
  </r>
  <r>
    <n v="111788"/>
    <d v="2023-05-29T00:00:00"/>
    <d v="1899-12-30T16:24:53"/>
    <n v="2"/>
    <n v="3.5"/>
    <n v="3"/>
    <x v="1"/>
    <n v="27"/>
    <x v="0"/>
    <x v="0"/>
    <x v="0"/>
    <x v="0"/>
    <n v="7"/>
    <s v="May"/>
    <s v="Monday"/>
    <n v="16"/>
    <n v="0"/>
    <n v="5"/>
  </r>
  <r>
    <n v="112085"/>
    <d v="2023-05-30T00:00:00"/>
    <d v="1899-12-30T07:13:49"/>
    <n v="2"/>
    <n v="2.5"/>
    <n v="3"/>
    <x v="1"/>
    <n v="29"/>
    <x v="0"/>
    <x v="6"/>
    <x v="7"/>
    <x v="2"/>
    <n v="5"/>
    <s v="May"/>
    <s v="Tuesday"/>
    <n v="7"/>
    <n v="1"/>
    <n v="5"/>
  </r>
  <r>
    <n v="112086"/>
    <d v="2023-05-30T00:00:00"/>
    <d v="1899-12-30T07:13:51"/>
    <n v="1"/>
    <n v="2.5"/>
    <n v="8"/>
    <x v="2"/>
    <n v="44"/>
    <x v="1"/>
    <x v="10"/>
    <x v="12"/>
    <x v="2"/>
    <n v="2.5"/>
    <s v="May"/>
    <s v="Tuesday"/>
    <n v="7"/>
    <n v="1"/>
    <n v="5"/>
  </r>
  <r>
    <n v="112093"/>
    <d v="2023-05-30T00:00:00"/>
    <d v="1899-12-30T07:16:08"/>
    <n v="1"/>
    <n v="2.5"/>
    <n v="3"/>
    <x v="1"/>
    <n v="42"/>
    <x v="1"/>
    <x v="10"/>
    <x v="21"/>
    <x v="2"/>
    <n v="2.5"/>
    <s v="May"/>
    <s v="Tuesday"/>
    <n v="7"/>
    <n v="1"/>
    <n v="5"/>
  </r>
  <r>
    <n v="111789"/>
    <d v="2023-05-29T00:00:00"/>
    <d v="1899-12-30T16:26:09"/>
    <n v="1"/>
    <n v="3.75"/>
    <n v="8"/>
    <x v="2"/>
    <n v="38"/>
    <x v="0"/>
    <x v="9"/>
    <x v="14"/>
    <x v="3"/>
    <n v="3.75"/>
    <s v="May"/>
    <s v="Monday"/>
    <n v="16"/>
    <n v="0"/>
    <n v="5"/>
  </r>
  <r>
    <n v="111786"/>
    <d v="2023-05-29T00:00:00"/>
    <d v="1899-12-30T16:24:49"/>
    <n v="1"/>
    <n v="3.75"/>
    <n v="5"/>
    <x v="0"/>
    <n v="38"/>
    <x v="0"/>
    <x v="9"/>
    <x v="14"/>
    <x v="3"/>
    <n v="3.75"/>
    <s v="May"/>
    <s v="Monday"/>
    <n v="16"/>
    <n v="0"/>
    <n v="5"/>
  </r>
  <r>
    <n v="111787"/>
    <d v="2023-05-29T00:00:00"/>
    <d v="1899-12-30T16:24:49"/>
    <n v="1"/>
    <n v="3.5"/>
    <n v="5"/>
    <x v="0"/>
    <n v="75"/>
    <x v="3"/>
    <x v="7"/>
    <x v="32"/>
    <x v="3"/>
    <n v="3.5"/>
    <s v="May"/>
    <s v="Monday"/>
    <n v="16"/>
    <n v="0"/>
    <n v="5"/>
  </r>
  <r>
    <n v="111989"/>
    <d v="2023-05-29T00:00:00"/>
    <d v="1899-12-30T19:27:58"/>
    <n v="2"/>
    <n v="4.5"/>
    <n v="8"/>
    <x v="2"/>
    <n v="59"/>
    <x v="2"/>
    <x v="3"/>
    <x v="9"/>
    <x v="0"/>
    <n v="9"/>
    <s v="May"/>
    <s v="Monday"/>
    <n v="19"/>
    <n v="0"/>
    <n v="5"/>
  </r>
  <r>
    <n v="111992"/>
    <d v="2023-05-29T00:00:00"/>
    <d v="1899-12-30T19:32:52"/>
    <n v="2"/>
    <n v="4"/>
    <n v="3"/>
    <x v="1"/>
    <n v="55"/>
    <x v="1"/>
    <x v="11"/>
    <x v="24"/>
    <x v="0"/>
    <n v="8"/>
    <s v="May"/>
    <s v="Monday"/>
    <n v="19"/>
    <n v="0"/>
    <n v="5"/>
  </r>
  <r>
    <n v="111991"/>
    <d v="2023-05-29T00:00:00"/>
    <d v="1899-12-30T19:31:19"/>
    <n v="1"/>
    <n v="2.4500000000000002"/>
    <n v="8"/>
    <x v="2"/>
    <n v="34"/>
    <x v="0"/>
    <x v="12"/>
    <x v="19"/>
    <x v="1"/>
    <n v="2.4500000000000002"/>
    <s v="May"/>
    <s v="Monday"/>
    <n v="19"/>
    <n v="0"/>
    <n v="5"/>
  </r>
  <r>
    <n v="111996"/>
    <d v="2023-05-29T00:00:00"/>
    <d v="1899-12-30T19:41:43"/>
    <n v="2"/>
    <n v="3.1"/>
    <n v="3"/>
    <x v="1"/>
    <n v="57"/>
    <x v="1"/>
    <x v="11"/>
    <x v="23"/>
    <x v="0"/>
    <n v="6.2"/>
    <s v="May"/>
    <s v="Monday"/>
    <n v="19"/>
    <n v="0"/>
    <n v="5"/>
  </r>
  <r>
    <n v="111995"/>
    <d v="2023-05-29T00:00:00"/>
    <d v="1899-12-30T19:38:30"/>
    <n v="2"/>
    <n v="2.2000000000000002"/>
    <n v="3"/>
    <x v="1"/>
    <n v="31"/>
    <x v="0"/>
    <x v="6"/>
    <x v="6"/>
    <x v="1"/>
    <n v="4.4000000000000004"/>
    <s v="May"/>
    <s v="Monday"/>
    <n v="19"/>
    <n v="0"/>
    <n v="5"/>
  </r>
  <r>
    <n v="111990"/>
    <d v="2023-05-29T00:00:00"/>
    <d v="1899-12-30T19:29:39"/>
    <n v="2"/>
    <n v="2.5"/>
    <n v="3"/>
    <x v="1"/>
    <n v="23"/>
    <x v="0"/>
    <x v="1"/>
    <x v="1"/>
    <x v="2"/>
    <n v="5"/>
    <s v="May"/>
    <s v="Monday"/>
    <n v="19"/>
    <n v="0"/>
    <n v="5"/>
  </r>
  <r>
    <n v="111997"/>
    <d v="2023-05-29T00:00:00"/>
    <d v="1899-12-30T19:41:43"/>
    <n v="1"/>
    <n v="3"/>
    <n v="3"/>
    <x v="1"/>
    <n v="77"/>
    <x v="3"/>
    <x v="5"/>
    <x v="18"/>
    <x v="3"/>
    <n v="3"/>
    <s v="May"/>
    <s v="Monday"/>
    <n v="19"/>
    <n v="0"/>
    <n v="5"/>
  </r>
  <r>
    <n v="112004"/>
    <d v="2023-05-29T00:00:00"/>
    <d v="1899-12-30T19:48:21"/>
    <n v="2"/>
    <n v="2.5"/>
    <n v="3"/>
    <x v="1"/>
    <n v="44"/>
    <x v="1"/>
    <x v="10"/>
    <x v="12"/>
    <x v="2"/>
    <n v="5"/>
    <s v="May"/>
    <s v="Monday"/>
    <n v="19"/>
    <n v="0"/>
    <n v="5"/>
  </r>
  <r>
    <n v="111999"/>
    <d v="2023-05-29T00:00:00"/>
    <d v="1899-12-30T19:43:09"/>
    <n v="1"/>
    <n v="4.25"/>
    <n v="3"/>
    <x v="1"/>
    <n v="39"/>
    <x v="0"/>
    <x v="9"/>
    <x v="14"/>
    <x v="2"/>
    <n v="4.25"/>
    <s v="May"/>
    <s v="Monday"/>
    <n v="19"/>
    <n v="0"/>
    <n v="5"/>
  </r>
  <r>
    <n v="111998"/>
    <d v="2023-05-29T00:00:00"/>
    <d v="1899-12-30T19:41:48"/>
    <n v="1"/>
    <n v="3"/>
    <n v="8"/>
    <x v="2"/>
    <n v="32"/>
    <x v="0"/>
    <x v="6"/>
    <x v="6"/>
    <x v="2"/>
    <n v="3"/>
    <s v="May"/>
    <s v="Monday"/>
    <n v="19"/>
    <n v="0"/>
    <n v="5"/>
  </r>
  <r>
    <n v="112003"/>
    <d v="2023-05-29T00:00:00"/>
    <d v="1899-12-30T19:46:21"/>
    <n v="1"/>
    <n v="3.25"/>
    <n v="3"/>
    <x v="1"/>
    <n v="72"/>
    <x v="3"/>
    <x v="5"/>
    <x v="5"/>
    <x v="3"/>
    <n v="3.25"/>
    <s v="May"/>
    <s v="Monday"/>
    <n v="19"/>
    <n v="0"/>
    <n v="5"/>
  </r>
  <r>
    <n v="112002"/>
    <d v="2023-05-29T00:00:00"/>
    <d v="1899-12-30T19:46:21"/>
    <n v="2"/>
    <n v="3.75"/>
    <n v="3"/>
    <x v="1"/>
    <n v="60"/>
    <x v="2"/>
    <x v="3"/>
    <x v="3"/>
    <x v="2"/>
    <n v="7.5"/>
    <s v="May"/>
    <s v="Monday"/>
    <n v="19"/>
    <n v="0"/>
    <n v="5"/>
  </r>
  <r>
    <n v="112005"/>
    <d v="2023-05-29T00:00:00"/>
    <d v="1899-12-30T19:48:21"/>
    <n v="1"/>
    <n v="3.75"/>
    <n v="3"/>
    <x v="1"/>
    <n v="79"/>
    <x v="3"/>
    <x v="5"/>
    <x v="25"/>
    <x v="3"/>
    <n v="3.75"/>
    <s v="May"/>
    <s v="Monday"/>
    <n v="19"/>
    <n v="0"/>
    <n v="5"/>
  </r>
  <r>
    <n v="111952"/>
    <d v="2023-05-29T00:00:00"/>
    <d v="1899-12-30T18:26:10"/>
    <n v="2"/>
    <n v="2.5"/>
    <n v="8"/>
    <x v="2"/>
    <n v="46"/>
    <x v="1"/>
    <x v="2"/>
    <x v="2"/>
    <x v="2"/>
    <n v="5"/>
    <s v="May"/>
    <s v="Monday"/>
    <n v="18"/>
    <n v="0"/>
    <n v="5"/>
  </r>
  <r>
    <n v="111951"/>
    <d v="2023-05-29T00:00:00"/>
    <d v="1899-12-30T18:24:06"/>
    <n v="1"/>
    <n v="3.75"/>
    <n v="5"/>
    <x v="0"/>
    <n v="60"/>
    <x v="2"/>
    <x v="3"/>
    <x v="3"/>
    <x v="2"/>
    <n v="3.75"/>
    <s v="May"/>
    <s v="Monday"/>
    <n v="18"/>
    <n v="0"/>
    <n v="5"/>
  </r>
  <r>
    <n v="111954"/>
    <d v="2023-05-29T00:00:00"/>
    <d v="1899-12-30T18:27:02"/>
    <n v="1"/>
    <n v="3"/>
    <n v="3"/>
    <x v="1"/>
    <n v="49"/>
    <x v="1"/>
    <x v="8"/>
    <x v="10"/>
    <x v="0"/>
    <n v="3"/>
    <s v="May"/>
    <s v="Monday"/>
    <n v="18"/>
    <n v="0"/>
    <n v="5"/>
  </r>
  <r>
    <n v="111941"/>
    <d v="2023-05-29T00:00:00"/>
    <d v="1899-12-30T18:16:39"/>
    <n v="2"/>
    <n v="3"/>
    <n v="3"/>
    <x v="1"/>
    <n v="32"/>
    <x v="0"/>
    <x v="6"/>
    <x v="6"/>
    <x v="2"/>
    <n v="6"/>
    <s v="May"/>
    <s v="Monday"/>
    <n v="18"/>
    <n v="0"/>
    <n v="5"/>
  </r>
  <r>
    <n v="111940"/>
    <d v="2023-05-29T00:00:00"/>
    <d v="1899-12-30T18:12:27"/>
    <n v="2"/>
    <n v="3.75"/>
    <n v="3"/>
    <x v="1"/>
    <n v="40"/>
    <x v="0"/>
    <x v="9"/>
    <x v="11"/>
    <x v="3"/>
    <n v="7.5"/>
    <s v="May"/>
    <s v="Monday"/>
    <n v="18"/>
    <n v="0"/>
    <n v="5"/>
  </r>
  <r>
    <n v="111946"/>
    <d v="2023-05-29T00:00:00"/>
    <d v="1899-12-30T18:20:39"/>
    <n v="1"/>
    <n v="3"/>
    <n v="3"/>
    <x v="1"/>
    <n v="51"/>
    <x v="1"/>
    <x v="8"/>
    <x v="22"/>
    <x v="0"/>
    <n v="3"/>
    <s v="May"/>
    <s v="Monday"/>
    <n v="18"/>
    <n v="0"/>
    <n v="5"/>
  </r>
  <r>
    <n v="111953"/>
    <d v="2023-05-29T00:00:00"/>
    <d v="1899-12-30T18:26:10"/>
    <n v="1"/>
    <n v="3.5"/>
    <n v="8"/>
    <x v="2"/>
    <n v="74"/>
    <x v="3"/>
    <x v="4"/>
    <x v="4"/>
    <x v="3"/>
    <n v="3.5"/>
    <s v="May"/>
    <s v="Monday"/>
    <n v="18"/>
    <n v="0"/>
    <n v="5"/>
  </r>
  <r>
    <n v="111949"/>
    <d v="2023-05-29T00:00:00"/>
    <d v="1899-12-30T18:22:25"/>
    <n v="2"/>
    <n v="3"/>
    <n v="3"/>
    <x v="1"/>
    <n v="53"/>
    <x v="1"/>
    <x v="11"/>
    <x v="17"/>
    <x v="0"/>
    <n v="6"/>
    <s v="May"/>
    <s v="Monday"/>
    <n v="18"/>
    <n v="0"/>
    <n v="5"/>
  </r>
  <r>
    <n v="111994"/>
    <d v="2023-05-29T00:00:00"/>
    <d v="1899-12-30T19:35:21"/>
    <n v="1"/>
    <n v="4.25"/>
    <n v="8"/>
    <x v="2"/>
    <n v="41"/>
    <x v="0"/>
    <x v="9"/>
    <x v="11"/>
    <x v="0"/>
    <n v="4.25"/>
    <s v="May"/>
    <s v="Monday"/>
    <n v="19"/>
    <n v="0"/>
    <n v="5"/>
  </r>
  <r>
    <n v="111993"/>
    <d v="2023-05-29T00:00:00"/>
    <d v="1899-12-30T19:33:28"/>
    <n v="1"/>
    <n v="2.5"/>
    <n v="8"/>
    <x v="2"/>
    <n v="42"/>
    <x v="1"/>
    <x v="10"/>
    <x v="21"/>
    <x v="2"/>
    <n v="2.5"/>
    <s v="May"/>
    <s v="Monday"/>
    <n v="19"/>
    <n v="0"/>
    <n v="5"/>
  </r>
  <r>
    <n v="111948"/>
    <d v="2023-05-29T00:00:00"/>
    <d v="1899-12-30T18:21:45"/>
    <n v="1"/>
    <n v="2.4500000000000002"/>
    <n v="3"/>
    <x v="1"/>
    <n v="34"/>
    <x v="0"/>
    <x v="12"/>
    <x v="19"/>
    <x v="1"/>
    <n v="2.4500000000000002"/>
    <s v="May"/>
    <s v="Monday"/>
    <n v="18"/>
    <n v="0"/>
    <n v="5"/>
  </r>
  <r>
    <n v="111947"/>
    <d v="2023-05-29T00:00:00"/>
    <d v="1899-12-30T18:21:37"/>
    <n v="1"/>
    <n v="3"/>
    <n v="3"/>
    <x v="1"/>
    <n v="24"/>
    <x v="0"/>
    <x v="1"/>
    <x v="1"/>
    <x v="0"/>
    <n v="3"/>
    <s v="May"/>
    <s v="Monday"/>
    <n v="18"/>
    <n v="0"/>
    <n v="5"/>
  </r>
  <r>
    <n v="111950"/>
    <d v="2023-05-29T00:00:00"/>
    <d v="1899-12-30T18:23:44"/>
    <n v="2"/>
    <n v="2.5"/>
    <n v="5"/>
    <x v="0"/>
    <n v="50"/>
    <x v="1"/>
    <x v="8"/>
    <x v="22"/>
    <x v="2"/>
    <n v="5"/>
    <s v="May"/>
    <s v="Monday"/>
    <n v="18"/>
    <n v="0"/>
    <n v="5"/>
  </r>
  <r>
    <n v="111981"/>
    <d v="2023-05-29T00:00:00"/>
    <d v="1899-12-30T19:07:47"/>
    <n v="1"/>
    <n v="2.5"/>
    <n v="3"/>
    <x v="1"/>
    <n v="42"/>
    <x v="1"/>
    <x v="10"/>
    <x v="21"/>
    <x v="2"/>
    <n v="2.5"/>
    <s v="May"/>
    <s v="Monday"/>
    <n v="19"/>
    <n v="0"/>
    <n v="5"/>
  </r>
  <r>
    <n v="111984"/>
    <d v="2023-05-29T00:00:00"/>
    <d v="1899-12-30T19:20:55"/>
    <n v="2"/>
    <n v="3.75"/>
    <n v="8"/>
    <x v="2"/>
    <n v="36"/>
    <x v="0"/>
    <x v="12"/>
    <x v="19"/>
    <x v="0"/>
    <n v="7.5"/>
    <s v="May"/>
    <s v="Monday"/>
    <n v="19"/>
    <n v="0"/>
    <n v="5"/>
  </r>
  <r>
    <n v="111983"/>
    <d v="2023-05-29T00:00:00"/>
    <d v="1899-12-30T19:15:18"/>
    <n v="2"/>
    <n v="4.75"/>
    <n v="8"/>
    <x v="2"/>
    <n v="61"/>
    <x v="2"/>
    <x v="3"/>
    <x v="3"/>
    <x v="0"/>
    <n v="9.5"/>
    <s v="May"/>
    <s v="Monday"/>
    <n v="19"/>
    <n v="0"/>
    <n v="5"/>
  </r>
  <r>
    <n v="111988"/>
    <d v="2023-05-29T00:00:00"/>
    <d v="1899-12-30T19:27:53"/>
    <n v="2"/>
    <n v="2.5"/>
    <n v="3"/>
    <x v="1"/>
    <n v="54"/>
    <x v="1"/>
    <x v="11"/>
    <x v="24"/>
    <x v="2"/>
    <n v="5"/>
    <s v="May"/>
    <s v="Monday"/>
    <n v="19"/>
    <n v="0"/>
    <n v="5"/>
  </r>
  <r>
    <n v="111987"/>
    <d v="2023-05-29T00:00:00"/>
    <d v="1899-12-30T19:26:02"/>
    <n v="1"/>
    <n v="2.5"/>
    <n v="3"/>
    <x v="1"/>
    <n v="50"/>
    <x v="1"/>
    <x v="8"/>
    <x v="22"/>
    <x v="2"/>
    <n v="2.5"/>
    <s v="May"/>
    <s v="Monday"/>
    <n v="19"/>
    <n v="0"/>
    <n v="5"/>
  </r>
  <r>
    <n v="111982"/>
    <d v="2023-05-29T00:00:00"/>
    <d v="1899-12-30T19:14:36"/>
    <n v="1"/>
    <n v="3"/>
    <n v="3"/>
    <x v="1"/>
    <n v="51"/>
    <x v="1"/>
    <x v="8"/>
    <x v="22"/>
    <x v="0"/>
    <n v="3"/>
    <s v="May"/>
    <s v="Monday"/>
    <n v="19"/>
    <n v="0"/>
    <n v="5"/>
  </r>
  <r>
    <n v="111799"/>
    <d v="2023-05-29T00:00:00"/>
    <d v="1899-12-30T16:33:19"/>
    <n v="1"/>
    <n v="3"/>
    <n v="5"/>
    <x v="0"/>
    <n v="87"/>
    <x v="0"/>
    <x v="9"/>
    <x v="13"/>
    <x v="3"/>
    <n v="3"/>
    <s v="May"/>
    <s v="Monday"/>
    <n v="16"/>
    <n v="0"/>
    <n v="5"/>
  </r>
  <r>
    <n v="111616"/>
    <d v="2023-05-29T00:00:00"/>
    <d v="1899-12-30T14:20:16"/>
    <n v="1"/>
    <n v="3"/>
    <n v="3"/>
    <x v="1"/>
    <n v="45"/>
    <x v="1"/>
    <x v="10"/>
    <x v="12"/>
    <x v="0"/>
    <n v="3"/>
    <s v="May"/>
    <s v="Monday"/>
    <n v="14"/>
    <n v="0"/>
    <n v="5"/>
  </r>
  <r>
    <n v="111611"/>
    <d v="2023-05-29T00:00:00"/>
    <d v="1899-12-30T14:13:10"/>
    <n v="1"/>
    <n v="3.75"/>
    <n v="8"/>
    <x v="2"/>
    <n v="38"/>
    <x v="0"/>
    <x v="9"/>
    <x v="14"/>
    <x v="3"/>
    <n v="3.75"/>
    <s v="May"/>
    <s v="Monday"/>
    <n v="14"/>
    <n v="0"/>
    <n v="5"/>
  </r>
  <r>
    <n v="111610"/>
    <d v="2023-05-29T00:00:00"/>
    <d v="1899-12-30T14:12:26"/>
    <n v="2"/>
    <n v="3.5"/>
    <n v="5"/>
    <x v="0"/>
    <n v="58"/>
    <x v="2"/>
    <x v="3"/>
    <x v="9"/>
    <x v="2"/>
    <n v="7"/>
    <s v="May"/>
    <s v="Monday"/>
    <n v="14"/>
    <n v="0"/>
    <n v="5"/>
  </r>
  <r>
    <n v="111615"/>
    <d v="2023-05-29T00:00:00"/>
    <d v="1899-12-30T14:19:12"/>
    <n v="1"/>
    <n v="3.75"/>
    <n v="5"/>
    <x v="0"/>
    <n v="79"/>
    <x v="3"/>
    <x v="5"/>
    <x v="25"/>
    <x v="3"/>
    <n v="3.75"/>
    <s v="May"/>
    <s v="Monday"/>
    <n v="14"/>
    <n v="0"/>
    <n v="5"/>
  </r>
  <r>
    <n v="111614"/>
    <d v="2023-05-29T00:00:00"/>
    <d v="1899-12-30T14:19:12"/>
    <n v="1"/>
    <n v="3.5"/>
    <n v="5"/>
    <x v="0"/>
    <n v="27"/>
    <x v="0"/>
    <x v="0"/>
    <x v="0"/>
    <x v="0"/>
    <n v="3.5"/>
    <s v="May"/>
    <s v="Monday"/>
    <n v="14"/>
    <n v="0"/>
    <n v="5"/>
  </r>
  <r>
    <n v="111617"/>
    <d v="2023-05-29T00:00:00"/>
    <d v="1899-12-30T14:20:16"/>
    <n v="1"/>
    <n v="3.5"/>
    <n v="3"/>
    <x v="1"/>
    <n v="75"/>
    <x v="3"/>
    <x v="7"/>
    <x v="32"/>
    <x v="3"/>
    <n v="3.5"/>
    <s v="May"/>
    <s v="Monday"/>
    <n v="14"/>
    <n v="0"/>
    <n v="5"/>
  </r>
  <r>
    <n v="111976"/>
    <d v="2023-05-29T00:00:00"/>
    <d v="1899-12-30T19:02:51"/>
    <n v="1"/>
    <n v="3"/>
    <n v="3"/>
    <x v="1"/>
    <n v="26"/>
    <x v="0"/>
    <x v="0"/>
    <x v="0"/>
    <x v="2"/>
    <n v="3"/>
    <s v="May"/>
    <s v="Monday"/>
    <n v="19"/>
    <n v="0"/>
    <n v="5"/>
  </r>
  <r>
    <n v="111979"/>
    <d v="2023-05-29T00:00:00"/>
    <d v="1899-12-30T19:06:30"/>
    <n v="2"/>
    <n v="4"/>
    <n v="8"/>
    <x v="2"/>
    <n v="55"/>
    <x v="1"/>
    <x v="11"/>
    <x v="24"/>
    <x v="0"/>
    <n v="8"/>
    <s v="May"/>
    <s v="Monday"/>
    <n v="19"/>
    <n v="0"/>
    <n v="5"/>
  </r>
  <r>
    <n v="111978"/>
    <d v="2023-05-29T00:00:00"/>
    <d v="1899-12-30T19:04:35"/>
    <n v="2"/>
    <n v="3.75"/>
    <n v="3"/>
    <x v="1"/>
    <n v="38"/>
    <x v="0"/>
    <x v="9"/>
    <x v="14"/>
    <x v="3"/>
    <n v="7.5"/>
    <s v="May"/>
    <s v="Monday"/>
    <n v="19"/>
    <n v="0"/>
    <n v="5"/>
  </r>
  <r>
    <n v="112001"/>
    <d v="2023-05-29T00:00:00"/>
    <d v="1899-12-30T19:44:20"/>
    <n v="1"/>
    <n v="3.75"/>
    <n v="3"/>
    <x v="1"/>
    <n v="71"/>
    <x v="3"/>
    <x v="7"/>
    <x v="33"/>
    <x v="3"/>
    <n v="3.75"/>
    <s v="May"/>
    <s v="Monday"/>
    <n v="19"/>
    <n v="0"/>
    <n v="5"/>
  </r>
  <r>
    <n v="112000"/>
    <d v="2023-05-29T00:00:00"/>
    <d v="1899-12-30T19:44:20"/>
    <n v="1"/>
    <n v="2.5"/>
    <n v="3"/>
    <x v="1"/>
    <n v="44"/>
    <x v="1"/>
    <x v="10"/>
    <x v="12"/>
    <x v="2"/>
    <n v="2.5"/>
    <s v="May"/>
    <s v="Monday"/>
    <n v="19"/>
    <n v="0"/>
    <n v="5"/>
  </r>
  <r>
    <n v="111977"/>
    <d v="2023-05-29T00:00:00"/>
    <d v="1899-12-30T19:04:34"/>
    <n v="2"/>
    <n v="2.5"/>
    <n v="3"/>
    <x v="1"/>
    <n v="54"/>
    <x v="1"/>
    <x v="11"/>
    <x v="24"/>
    <x v="2"/>
    <n v="5"/>
    <s v="May"/>
    <s v="Monday"/>
    <n v="19"/>
    <n v="0"/>
    <n v="5"/>
  </r>
  <r>
    <n v="111973"/>
    <d v="2023-05-29T00:00:00"/>
    <d v="1899-12-30T19:00:12"/>
    <n v="2"/>
    <n v="2"/>
    <n v="3"/>
    <x v="1"/>
    <n v="28"/>
    <x v="0"/>
    <x v="6"/>
    <x v="7"/>
    <x v="1"/>
    <n v="4"/>
    <s v="May"/>
    <s v="Monday"/>
    <n v="19"/>
    <n v="0"/>
    <n v="5"/>
  </r>
  <r>
    <n v="111980"/>
    <d v="2023-05-29T00:00:00"/>
    <d v="1899-12-30T19:07:29"/>
    <n v="1"/>
    <n v="3.5"/>
    <n v="3"/>
    <x v="1"/>
    <n v="58"/>
    <x v="2"/>
    <x v="3"/>
    <x v="9"/>
    <x v="2"/>
    <n v="3.5"/>
    <s v="May"/>
    <s v="Monday"/>
    <n v="19"/>
    <n v="0"/>
    <n v="5"/>
  </r>
  <r>
    <n v="111986"/>
    <d v="2023-05-29T00:00:00"/>
    <d v="1899-12-30T19:23:25"/>
    <n v="2"/>
    <n v="2.4500000000000002"/>
    <n v="8"/>
    <x v="2"/>
    <n v="34"/>
    <x v="0"/>
    <x v="12"/>
    <x v="19"/>
    <x v="1"/>
    <n v="4.9000000000000004"/>
    <s v="May"/>
    <s v="Monday"/>
    <n v="19"/>
    <n v="0"/>
    <n v="5"/>
  </r>
  <r>
    <n v="111985"/>
    <d v="2023-05-29T00:00:00"/>
    <d v="1899-12-30T19:23:12"/>
    <n v="2"/>
    <n v="4.25"/>
    <n v="8"/>
    <x v="2"/>
    <n v="39"/>
    <x v="0"/>
    <x v="9"/>
    <x v="14"/>
    <x v="2"/>
    <n v="8.5"/>
    <s v="May"/>
    <s v="Monday"/>
    <n v="19"/>
    <n v="0"/>
    <n v="5"/>
  </r>
  <r>
    <n v="111972"/>
    <d v="2023-05-29T00:00:00"/>
    <d v="1899-12-30T18:59:28"/>
    <n v="1"/>
    <n v="3.1"/>
    <n v="3"/>
    <x v="1"/>
    <n v="35"/>
    <x v="0"/>
    <x v="12"/>
    <x v="19"/>
    <x v="2"/>
    <n v="3.1"/>
    <s v="May"/>
    <s v="Monday"/>
    <n v="18"/>
    <n v="0"/>
    <n v="5"/>
  </r>
  <r>
    <n v="111975"/>
    <d v="2023-05-29T00:00:00"/>
    <d v="1899-12-30T19:00:37"/>
    <n v="1"/>
    <n v="3.5"/>
    <n v="3"/>
    <x v="1"/>
    <n v="74"/>
    <x v="3"/>
    <x v="4"/>
    <x v="4"/>
    <x v="3"/>
    <n v="3.5"/>
    <s v="May"/>
    <s v="Monday"/>
    <n v="19"/>
    <n v="0"/>
    <n v="5"/>
  </r>
  <r>
    <n v="111974"/>
    <d v="2023-05-29T00:00:00"/>
    <d v="1899-12-30T19:00:37"/>
    <n v="1"/>
    <n v="2.5"/>
    <n v="3"/>
    <x v="1"/>
    <n v="23"/>
    <x v="0"/>
    <x v="1"/>
    <x v="1"/>
    <x v="2"/>
    <n v="2.5"/>
    <s v="May"/>
    <s v="Monday"/>
    <n v="19"/>
    <n v="0"/>
    <n v="5"/>
  </r>
  <r>
    <n v="111938"/>
    <d v="2023-05-29T00:00:00"/>
    <d v="1899-12-30T18:12:03"/>
    <n v="1"/>
    <n v="2.5"/>
    <n v="5"/>
    <x v="0"/>
    <n v="23"/>
    <x v="0"/>
    <x v="1"/>
    <x v="1"/>
    <x v="2"/>
    <n v="2.5"/>
    <s v="May"/>
    <s v="Monday"/>
    <n v="18"/>
    <n v="0"/>
    <n v="5"/>
  </r>
  <r>
    <n v="112174"/>
    <d v="2023-05-30T00:00:00"/>
    <d v="1899-12-30T08:03:27"/>
    <n v="1"/>
    <n v="2.4500000000000002"/>
    <n v="3"/>
    <x v="1"/>
    <n v="34"/>
    <x v="0"/>
    <x v="12"/>
    <x v="19"/>
    <x v="1"/>
    <n v="2.4500000000000002"/>
    <s v="May"/>
    <s v="Tuesday"/>
    <n v="8"/>
    <n v="1"/>
    <n v="5"/>
  </r>
  <r>
    <n v="112175"/>
    <d v="2023-05-30T00:00:00"/>
    <d v="1899-12-30T08:03:28"/>
    <n v="2"/>
    <n v="2.5"/>
    <n v="8"/>
    <x v="2"/>
    <n v="42"/>
    <x v="1"/>
    <x v="10"/>
    <x v="21"/>
    <x v="2"/>
    <n v="5"/>
    <s v="May"/>
    <s v="Tuesday"/>
    <n v="8"/>
    <n v="1"/>
    <n v="5"/>
  </r>
  <r>
    <n v="112173"/>
    <d v="2023-05-30T00:00:00"/>
    <d v="1899-12-30T08:03:04"/>
    <n v="1"/>
    <n v="2.4500000000000002"/>
    <n v="5"/>
    <x v="0"/>
    <n v="34"/>
    <x v="0"/>
    <x v="12"/>
    <x v="19"/>
    <x v="1"/>
    <n v="2.4500000000000002"/>
    <s v="May"/>
    <s v="Tuesday"/>
    <n v="8"/>
    <n v="1"/>
    <n v="5"/>
  </r>
  <r>
    <n v="112168"/>
    <d v="2023-05-30T00:00:00"/>
    <d v="1899-12-30T07:59:59"/>
    <n v="1"/>
    <n v="2.5"/>
    <n v="5"/>
    <x v="0"/>
    <n v="42"/>
    <x v="1"/>
    <x v="10"/>
    <x v="21"/>
    <x v="2"/>
    <n v="2.5"/>
    <s v="May"/>
    <s v="Tuesday"/>
    <n v="7"/>
    <n v="1"/>
    <n v="5"/>
  </r>
  <r>
    <n v="112166"/>
    <d v="2023-05-30T00:00:00"/>
    <d v="1899-12-30T07:58:30"/>
    <n v="1"/>
    <n v="3"/>
    <n v="8"/>
    <x v="2"/>
    <n v="45"/>
    <x v="1"/>
    <x v="10"/>
    <x v="12"/>
    <x v="0"/>
    <n v="3"/>
    <s v="May"/>
    <s v="Tuesday"/>
    <n v="7"/>
    <n v="1"/>
    <n v="5"/>
  </r>
  <r>
    <n v="112167"/>
    <d v="2023-05-30T00:00:00"/>
    <d v="1899-12-30T07:58:30"/>
    <n v="1"/>
    <n v="4.5"/>
    <n v="8"/>
    <x v="2"/>
    <n v="78"/>
    <x v="3"/>
    <x v="5"/>
    <x v="15"/>
    <x v="3"/>
    <n v="4.5"/>
    <s v="May"/>
    <s v="Tuesday"/>
    <n v="7"/>
    <n v="1"/>
    <n v="5"/>
  </r>
  <r>
    <n v="112171"/>
    <d v="2023-05-30T00:00:00"/>
    <d v="1899-12-30T08:02:51"/>
    <n v="1"/>
    <n v="2.5"/>
    <n v="8"/>
    <x v="2"/>
    <n v="44"/>
    <x v="1"/>
    <x v="10"/>
    <x v="12"/>
    <x v="2"/>
    <n v="2.5"/>
    <s v="May"/>
    <s v="Tuesday"/>
    <n v="8"/>
    <n v="1"/>
    <n v="5"/>
  </r>
  <r>
    <n v="106529"/>
    <d v="2023-05-24T00:00:00"/>
    <d v="1899-12-30T15:25:14"/>
    <n v="2"/>
    <n v="3.75"/>
    <n v="5"/>
    <x v="0"/>
    <n v="36"/>
    <x v="0"/>
    <x v="12"/>
    <x v="19"/>
    <x v="0"/>
    <n v="7.5"/>
    <s v="May"/>
    <s v="Wednesday"/>
    <n v="15"/>
    <n v="2"/>
    <n v="5"/>
  </r>
  <r>
    <n v="106530"/>
    <d v="2023-05-24T00:00:00"/>
    <d v="1899-12-30T15:26:41"/>
    <n v="2"/>
    <n v="2.5"/>
    <n v="3"/>
    <x v="1"/>
    <n v="54"/>
    <x v="1"/>
    <x v="11"/>
    <x v="24"/>
    <x v="2"/>
    <n v="5"/>
    <s v="May"/>
    <s v="Wednesday"/>
    <n v="15"/>
    <n v="2"/>
    <n v="5"/>
  </r>
  <r>
    <n v="106527"/>
    <d v="2023-05-24T00:00:00"/>
    <d v="1899-12-30T15:22:03"/>
    <n v="2"/>
    <n v="0.8"/>
    <n v="8"/>
    <x v="2"/>
    <n v="84"/>
    <x v="4"/>
    <x v="13"/>
    <x v="30"/>
    <x v="3"/>
    <n v="1.6"/>
    <s v="May"/>
    <s v="Wednesday"/>
    <n v="15"/>
    <n v="2"/>
    <n v="5"/>
  </r>
  <r>
    <n v="112172"/>
    <d v="2023-05-30T00:00:00"/>
    <d v="1899-12-30T08:02:51"/>
    <n v="1"/>
    <n v="3.25"/>
    <n v="8"/>
    <x v="2"/>
    <n v="70"/>
    <x v="3"/>
    <x v="5"/>
    <x v="20"/>
    <x v="3"/>
    <n v="3.25"/>
    <s v="May"/>
    <s v="Tuesday"/>
    <n v="8"/>
    <n v="1"/>
    <n v="5"/>
  </r>
  <r>
    <n v="106523"/>
    <d v="2023-05-24T00:00:00"/>
    <d v="1899-12-30T15:20:53"/>
    <n v="3"/>
    <n v="2.5"/>
    <n v="5"/>
    <x v="0"/>
    <n v="46"/>
    <x v="1"/>
    <x v="2"/>
    <x v="2"/>
    <x v="2"/>
    <n v="7.5"/>
    <s v="May"/>
    <s v="Wednesday"/>
    <n v="15"/>
    <n v="2"/>
    <n v="5"/>
  </r>
  <r>
    <n v="106524"/>
    <d v="2023-05-24T00:00:00"/>
    <d v="1899-12-30T15:21:06"/>
    <n v="1"/>
    <n v="2"/>
    <n v="8"/>
    <x v="2"/>
    <n v="28"/>
    <x v="0"/>
    <x v="6"/>
    <x v="7"/>
    <x v="1"/>
    <n v="2"/>
    <s v="May"/>
    <s v="Wednesday"/>
    <n v="15"/>
    <n v="2"/>
    <n v="5"/>
  </r>
  <r>
    <n v="106533"/>
    <d v="2023-05-24T00:00:00"/>
    <d v="1899-12-30T15:29:08"/>
    <n v="1"/>
    <n v="3.75"/>
    <n v="3"/>
    <x v="1"/>
    <n v="38"/>
    <x v="0"/>
    <x v="9"/>
    <x v="14"/>
    <x v="3"/>
    <n v="3.75"/>
    <s v="May"/>
    <s v="Wednesday"/>
    <n v="15"/>
    <n v="2"/>
    <n v="5"/>
  </r>
  <r>
    <n v="106538"/>
    <d v="2023-05-24T00:00:00"/>
    <d v="1899-12-30T15:37:13"/>
    <n v="2"/>
    <n v="4.25"/>
    <n v="3"/>
    <x v="1"/>
    <n v="39"/>
    <x v="0"/>
    <x v="9"/>
    <x v="14"/>
    <x v="2"/>
    <n v="8.5"/>
    <s v="May"/>
    <s v="Wednesday"/>
    <n v="15"/>
    <n v="2"/>
    <n v="5"/>
  </r>
  <r>
    <n v="106539"/>
    <d v="2023-05-24T00:00:00"/>
    <d v="1899-12-30T15:39:45"/>
    <n v="2"/>
    <n v="3"/>
    <n v="3"/>
    <x v="1"/>
    <n v="49"/>
    <x v="1"/>
    <x v="8"/>
    <x v="10"/>
    <x v="0"/>
    <n v="6"/>
    <s v="May"/>
    <s v="Wednesday"/>
    <n v="15"/>
    <n v="2"/>
    <n v="5"/>
  </r>
  <r>
    <n v="106534"/>
    <d v="2023-05-24T00:00:00"/>
    <d v="1899-12-30T15:29:47"/>
    <n v="3"/>
    <n v="3.1"/>
    <n v="5"/>
    <x v="0"/>
    <n v="57"/>
    <x v="1"/>
    <x v="11"/>
    <x v="23"/>
    <x v="0"/>
    <n v="9.3000000000000007"/>
    <s v="May"/>
    <s v="Wednesday"/>
    <n v="15"/>
    <n v="2"/>
    <n v="5"/>
  </r>
  <r>
    <n v="106535"/>
    <d v="2023-05-24T00:00:00"/>
    <d v="1899-12-30T15:30:29"/>
    <n v="2"/>
    <n v="3.5"/>
    <n v="5"/>
    <x v="0"/>
    <n v="58"/>
    <x v="2"/>
    <x v="3"/>
    <x v="9"/>
    <x v="2"/>
    <n v="7"/>
    <s v="May"/>
    <s v="Wednesday"/>
    <n v="15"/>
    <n v="2"/>
    <n v="5"/>
  </r>
  <r>
    <n v="106532"/>
    <d v="2023-05-24T00:00:00"/>
    <d v="1899-12-30T15:27:23"/>
    <n v="1"/>
    <n v="3.75"/>
    <n v="3"/>
    <x v="1"/>
    <n v="73"/>
    <x v="3"/>
    <x v="7"/>
    <x v="8"/>
    <x v="3"/>
    <n v="3.75"/>
    <s v="May"/>
    <s v="Wednesday"/>
    <n v="15"/>
    <n v="2"/>
    <n v="5"/>
  </r>
  <r>
    <n v="106536"/>
    <d v="2023-05-24T00:00:00"/>
    <d v="1899-12-30T15:35:12"/>
    <n v="2"/>
    <n v="2.5"/>
    <n v="5"/>
    <x v="0"/>
    <n v="44"/>
    <x v="1"/>
    <x v="10"/>
    <x v="12"/>
    <x v="2"/>
    <n v="5"/>
    <s v="May"/>
    <s v="Wednesday"/>
    <n v="15"/>
    <n v="2"/>
    <n v="5"/>
  </r>
  <r>
    <n v="106526"/>
    <d v="2023-05-24T00:00:00"/>
    <d v="1899-12-30T15:22:03"/>
    <n v="2"/>
    <n v="3.75"/>
    <n v="8"/>
    <x v="2"/>
    <n v="38"/>
    <x v="0"/>
    <x v="9"/>
    <x v="14"/>
    <x v="3"/>
    <n v="7.5"/>
    <s v="May"/>
    <s v="Wednesday"/>
    <n v="15"/>
    <n v="2"/>
    <n v="5"/>
  </r>
  <r>
    <n v="112169"/>
    <d v="2023-05-30T00:00:00"/>
    <d v="1899-12-30T08:01:28"/>
    <n v="1"/>
    <n v="2.5"/>
    <n v="8"/>
    <x v="2"/>
    <n v="23"/>
    <x v="0"/>
    <x v="1"/>
    <x v="1"/>
    <x v="2"/>
    <n v="2.5"/>
    <s v="May"/>
    <s v="Tuesday"/>
    <n v="8"/>
    <n v="1"/>
    <n v="5"/>
  </r>
  <r>
    <n v="112170"/>
    <d v="2023-05-30T00:00:00"/>
    <d v="1899-12-30T08:02:03"/>
    <n v="1"/>
    <n v="3"/>
    <n v="8"/>
    <x v="2"/>
    <n v="24"/>
    <x v="0"/>
    <x v="1"/>
    <x v="1"/>
    <x v="0"/>
    <n v="3"/>
    <s v="May"/>
    <s v="Tuesday"/>
    <n v="8"/>
    <n v="1"/>
    <n v="5"/>
  </r>
  <r>
    <n v="106537"/>
    <d v="2023-05-24T00:00:00"/>
    <d v="1899-12-30T15:35:47"/>
    <n v="1"/>
    <n v="2.5"/>
    <n v="3"/>
    <x v="1"/>
    <n v="23"/>
    <x v="0"/>
    <x v="1"/>
    <x v="1"/>
    <x v="2"/>
    <n v="2.5"/>
    <s v="May"/>
    <s v="Wednesday"/>
    <n v="15"/>
    <n v="2"/>
    <n v="5"/>
  </r>
  <r>
    <n v="106531"/>
    <d v="2023-05-24T00:00:00"/>
    <d v="1899-12-30T15:27:23"/>
    <n v="1"/>
    <n v="3"/>
    <n v="3"/>
    <x v="1"/>
    <n v="30"/>
    <x v="0"/>
    <x v="6"/>
    <x v="7"/>
    <x v="0"/>
    <n v="3"/>
    <s v="May"/>
    <s v="Wednesday"/>
    <n v="15"/>
    <n v="2"/>
    <n v="5"/>
  </r>
  <r>
    <n v="106525"/>
    <d v="2023-05-24T00:00:00"/>
    <d v="1899-12-30T15:21:36"/>
    <n v="2"/>
    <n v="4.5"/>
    <n v="8"/>
    <x v="2"/>
    <n v="59"/>
    <x v="2"/>
    <x v="3"/>
    <x v="9"/>
    <x v="0"/>
    <n v="9"/>
    <s v="May"/>
    <s v="Wednesday"/>
    <n v="15"/>
    <n v="2"/>
    <n v="5"/>
  </r>
  <r>
    <n v="111970"/>
    <d v="2023-05-29T00:00:00"/>
    <d v="1899-12-30T18:56:18"/>
    <n v="1"/>
    <n v="4"/>
    <n v="8"/>
    <x v="2"/>
    <n v="55"/>
    <x v="1"/>
    <x v="11"/>
    <x v="24"/>
    <x v="0"/>
    <n v="4"/>
    <s v="May"/>
    <s v="Monday"/>
    <n v="18"/>
    <n v="0"/>
    <n v="5"/>
  </r>
  <r>
    <n v="111965"/>
    <d v="2023-05-29T00:00:00"/>
    <d v="1899-12-30T18:39:47"/>
    <n v="2"/>
    <n v="3"/>
    <n v="3"/>
    <x v="1"/>
    <n v="32"/>
    <x v="0"/>
    <x v="6"/>
    <x v="6"/>
    <x v="2"/>
    <n v="6"/>
    <s v="May"/>
    <s v="Monday"/>
    <n v="18"/>
    <n v="0"/>
    <n v="5"/>
  </r>
  <r>
    <n v="111964"/>
    <d v="2023-05-29T00:00:00"/>
    <d v="1899-12-30T18:37:31"/>
    <n v="2"/>
    <n v="4.75"/>
    <n v="3"/>
    <x v="1"/>
    <n v="61"/>
    <x v="2"/>
    <x v="3"/>
    <x v="3"/>
    <x v="0"/>
    <n v="9.5"/>
    <s v="May"/>
    <s v="Monday"/>
    <n v="18"/>
    <n v="0"/>
    <n v="5"/>
  </r>
  <r>
    <n v="111741"/>
    <d v="2023-05-29T00:00:00"/>
    <d v="1899-12-30T15:57:54"/>
    <n v="2"/>
    <n v="4.75"/>
    <n v="3"/>
    <x v="1"/>
    <n v="61"/>
    <x v="2"/>
    <x v="3"/>
    <x v="3"/>
    <x v="0"/>
    <n v="9.5"/>
    <s v="May"/>
    <s v="Monday"/>
    <n v="15"/>
    <n v="0"/>
    <n v="5"/>
  </r>
  <r>
    <n v="111968"/>
    <d v="2023-05-29T00:00:00"/>
    <d v="1899-12-30T18:48:12"/>
    <n v="2"/>
    <n v="2"/>
    <n v="3"/>
    <x v="1"/>
    <n v="22"/>
    <x v="0"/>
    <x v="1"/>
    <x v="1"/>
    <x v="1"/>
    <n v="4"/>
    <s v="May"/>
    <s v="Monday"/>
    <n v="18"/>
    <n v="0"/>
    <n v="5"/>
  </r>
  <r>
    <n v="111971"/>
    <d v="2023-05-29T00:00:00"/>
    <d v="1899-12-30T18:59:11"/>
    <n v="2"/>
    <n v="3.75"/>
    <n v="8"/>
    <x v="2"/>
    <n v="38"/>
    <x v="0"/>
    <x v="9"/>
    <x v="14"/>
    <x v="3"/>
    <n v="7.5"/>
    <s v="May"/>
    <s v="Monday"/>
    <n v="18"/>
    <n v="0"/>
    <n v="5"/>
  </r>
  <r>
    <n v="111967"/>
    <d v="2023-05-29T00:00:00"/>
    <d v="1899-12-30T18:47:41"/>
    <n v="2"/>
    <n v="4.25"/>
    <n v="3"/>
    <x v="1"/>
    <n v="41"/>
    <x v="0"/>
    <x v="9"/>
    <x v="11"/>
    <x v="0"/>
    <n v="8.5"/>
    <s v="May"/>
    <s v="Monday"/>
    <n v="18"/>
    <n v="0"/>
    <n v="5"/>
  </r>
  <r>
    <n v="111945"/>
    <d v="2023-05-29T00:00:00"/>
    <d v="1899-12-30T18:20:30"/>
    <n v="2"/>
    <n v="3.1"/>
    <n v="3"/>
    <x v="1"/>
    <n v="57"/>
    <x v="1"/>
    <x v="11"/>
    <x v="23"/>
    <x v="0"/>
    <n v="6.2"/>
    <s v="May"/>
    <s v="Monday"/>
    <n v="18"/>
    <n v="0"/>
    <n v="5"/>
  </r>
  <r>
    <n v="111944"/>
    <d v="2023-05-29T00:00:00"/>
    <d v="1899-12-30T18:18:18"/>
    <n v="1"/>
    <n v="2.5"/>
    <n v="8"/>
    <x v="2"/>
    <n v="46"/>
    <x v="1"/>
    <x v="2"/>
    <x v="2"/>
    <x v="2"/>
    <n v="2.5"/>
    <s v="May"/>
    <s v="Monday"/>
    <n v="18"/>
    <n v="0"/>
    <n v="5"/>
  </r>
  <r>
    <n v="111939"/>
    <d v="2023-05-29T00:00:00"/>
    <d v="1899-12-30T18:12:03"/>
    <n v="1"/>
    <n v="4.5"/>
    <n v="5"/>
    <x v="0"/>
    <n v="78"/>
    <x v="3"/>
    <x v="5"/>
    <x v="15"/>
    <x v="3"/>
    <n v="4.5"/>
    <s v="May"/>
    <s v="Monday"/>
    <n v="18"/>
    <n v="0"/>
    <n v="5"/>
  </r>
  <r>
    <n v="111966"/>
    <d v="2023-05-29T00:00:00"/>
    <d v="1899-12-30T18:45:42"/>
    <n v="2"/>
    <n v="4.25"/>
    <n v="8"/>
    <x v="2"/>
    <n v="41"/>
    <x v="0"/>
    <x v="9"/>
    <x v="11"/>
    <x v="0"/>
    <n v="8.5"/>
    <s v="May"/>
    <s v="Monday"/>
    <n v="18"/>
    <n v="0"/>
    <n v="5"/>
  </r>
  <r>
    <n v="111943"/>
    <d v="2023-05-29T00:00:00"/>
    <d v="1899-12-30T18:18:03"/>
    <n v="1"/>
    <n v="2.4500000000000002"/>
    <n v="5"/>
    <x v="0"/>
    <n v="34"/>
    <x v="0"/>
    <x v="12"/>
    <x v="19"/>
    <x v="1"/>
    <n v="2.4500000000000002"/>
    <s v="May"/>
    <s v="Monday"/>
    <n v="18"/>
    <n v="0"/>
    <n v="5"/>
  </r>
  <r>
    <n v="111942"/>
    <d v="2023-05-29T00:00:00"/>
    <d v="1899-12-30T18:17:05"/>
    <n v="2"/>
    <n v="2.5"/>
    <n v="3"/>
    <x v="1"/>
    <n v="42"/>
    <x v="1"/>
    <x v="10"/>
    <x v="21"/>
    <x v="2"/>
    <n v="5"/>
    <s v="May"/>
    <s v="Monday"/>
    <n v="18"/>
    <n v="0"/>
    <n v="5"/>
  </r>
  <r>
    <n v="106528"/>
    <d v="2023-05-24T00:00:00"/>
    <d v="1899-12-30T15:25:12"/>
    <n v="1"/>
    <n v="2.5"/>
    <n v="8"/>
    <x v="2"/>
    <n v="29"/>
    <x v="0"/>
    <x v="6"/>
    <x v="7"/>
    <x v="2"/>
    <n v="2.5"/>
    <s v="May"/>
    <s v="Wednesday"/>
    <n v="15"/>
    <n v="2"/>
    <n v="5"/>
  </r>
  <r>
    <n v="106551"/>
    <d v="2023-05-24T00:00:00"/>
    <d v="1899-12-30T15:49:01"/>
    <n v="2"/>
    <n v="2.5"/>
    <n v="3"/>
    <x v="1"/>
    <n v="23"/>
    <x v="0"/>
    <x v="1"/>
    <x v="1"/>
    <x v="2"/>
    <n v="5"/>
    <s v="May"/>
    <s v="Wednesday"/>
    <n v="15"/>
    <n v="2"/>
    <n v="5"/>
  </r>
  <r>
    <n v="106552"/>
    <d v="2023-05-24T00:00:00"/>
    <d v="1899-12-30T15:49:35"/>
    <n v="3"/>
    <n v="2.5"/>
    <n v="5"/>
    <x v="0"/>
    <n v="42"/>
    <x v="1"/>
    <x v="10"/>
    <x v="21"/>
    <x v="2"/>
    <n v="7.5"/>
    <s v="May"/>
    <s v="Wednesday"/>
    <n v="15"/>
    <n v="2"/>
    <n v="5"/>
  </r>
  <r>
    <n v="112164"/>
    <d v="2023-05-30T00:00:00"/>
    <d v="1899-12-30T07:57:48"/>
    <n v="1"/>
    <n v="3"/>
    <n v="3"/>
    <x v="1"/>
    <n v="30"/>
    <x v="0"/>
    <x v="6"/>
    <x v="7"/>
    <x v="0"/>
    <n v="3"/>
    <s v="May"/>
    <s v="Tuesday"/>
    <n v="7"/>
    <n v="1"/>
    <n v="5"/>
  </r>
  <r>
    <n v="112165"/>
    <d v="2023-05-30T00:00:00"/>
    <d v="1899-12-30T07:57:48"/>
    <n v="1"/>
    <n v="28"/>
    <n v="3"/>
    <x v="1"/>
    <n v="81"/>
    <x v="7"/>
    <x v="25"/>
    <x v="39"/>
    <x v="3"/>
    <n v="28"/>
    <s v="May"/>
    <s v="Tuesday"/>
    <n v="7"/>
    <n v="1"/>
    <n v="5"/>
  </r>
  <r>
    <n v="112163"/>
    <d v="2023-05-30T00:00:00"/>
    <d v="1899-12-30T07:57:41"/>
    <n v="3"/>
    <n v="4.5"/>
    <n v="5"/>
    <x v="0"/>
    <n v="59"/>
    <x v="2"/>
    <x v="3"/>
    <x v="9"/>
    <x v="0"/>
    <n v="13.5"/>
    <s v="May"/>
    <s v="Tuesday"/>
    <n v="7"/>
    <n v="1"/>
    <n v="5"/>
  </r>
  <r>
    <n v="112444"/>
    <d v="2023-05-30T00:00:00"/>
    <d v="1899-12-30T09:48:25"/>
    <n v="2"/>
    <n v="3.75"/>
    <n v="3"/>
    <x v="1"/>
    <n v="38"/>
    <x v="0"/>
    <x v="9"/>
    <x v="14"/>
    <x v="3"/>
    <n v="7.5"/>
    <s v="May"/>
    <s v="Tuesday"/>
    <n v="9"/>
    <n v="1"/>
    <n v="5"/>
  </r>
  <r>
    <n v="112446"/>
    <d v="2023-05-30T00:00:00"/>
    <d v="1899-12-30T09:49:32"/>
    <n v="2"/>
    <n v="2.5"/>
    <n v="8"/>
    <x v="2"/>
    <n v="29"/>
    <x v="0"/>
    <x v="6"/>
    <x v="7"/>
    <x v="2"/>
    <n v="5"/>
    <s v="May"/>
    <s v="Tuesday"/>
    <n v="9"/>
    <n v="1"/>
    <n v="5"/>
  </r>
  <r>
    <n v="112439"/>
    <d v="2023-05-30T00:00:00"/>
    <d v="1899-12-30T09:47:00"/>
    <n v="1"/>
    <n v="2.5"/>
    <n v="3"/>
    <x v="1"/>
    <n v="52"/>
    <x v="1"/>
    <x v="11"/>
    <x v="17"/>
    <x v="2"/>
    <n v="2.5"/>
    <s v="May"/>
    <s v="Tuesday"/>
    <n v="9"/>
    <n v="1"/>
    <n v="5"/>
  </r>
  <r>
    <n v="112431"/>
    <d v="2023-05-30T00:00:00"/>
    <d v="1899-12-30T09:44:57"/>
    <n v="1"/>
    <n v="18"/>
    <n v="8"/>
    <x v="2"/>
    <n v="1"/>
    <x v="6"/>
    <x v="17"/>
    <x v="38"/>
    <x v="3"/>
    <n v="18"/>
    <s v="May"/>
    <s v="Tuesday"/>
    <n v="9"/>
    <n v="1"/>
    <n v="5"/>
  </r>
  <r>
    <n v="112443"/>
    <d v="2023-05-30T00:00:00"/>
    <d v="1899-12-30T09:48:23"/>
    <n v="1"/>
    <n v="45"/>
    <n v="5"/>
    <x v="0"/>
    <n v="8"/>
    <x v="6"/>
    <x v="26"/>
    <x v="43"/>
    <x v="3"/>
    <n v="45"/>
    <s v="May"/>
    <s v="Tuesday"/>
    <n v="9"/>
    <n v="1"/>
    <n v="5"/>
  </r>
  <r>
    <n v="112445"/>
    <d v="2023-05-30T00:00:00"/>
    <d v="1899-12-30T09:49:19"/>
    <n v="3"/>
    <n v="3.75"/>
    <n v="5"/>
    <x v="0"/>
    <n v="36"/>
    <x v="0"/>
    <x v="12"/>
    <x v="19"/>
    <x v="0"/>
    <n v="11.25"/>
    <s v="May"/>
    <s v="Tuesday"/>
    <n v="9"/>
    <n v="1"/>
    <n v="5"/>
  </r>
  <r>
    <n v="112447"/>
    <d v="2023-05-30T00:00:00"/>
    <d v="1899-12-30T09:51:04"/>
    <n v="3"/>
    <n v="3.5"/>
    <n v="5"/>
    <x v="0"/>
    <n v="27"/>
    <x v="0"/>
    <x v="0"/>
    <x v="0"/>
    <x v="0"/>
    <n v="10.5"/>
    <s v="May"/>
    <s v="Tuesday"/>
    <n v="9"/>
    <n v="1"/>
    <n v="5"/>
  </r>
  <r>
    <n v="111613"/>
    <d v="2023-05-29T00:00:00"/>
    <d v="1899-12-30T14:18:00"/>
    <n v="1"/>
    <n v="4.5"/>
    <n v="3"/>
    <x v="1"/>
    <n v="78"/>
    <x v="3"/>
    <x v="5"/>
    <x v="15"/>
    <x v="3"/>
    <n v="4.5"/>
    <s v="May"/>
    <s v="Monday"/>
    <n v="14"/>
    <n v="0"/>
    <n v="5"/>
  </r>
  <r>
    <n v="112454"/>
    <d v="2023-05-30T00:00:00"/>
    <d v="1899-12-30T09:53:10"/>
    <n v="2"/>
    <n v="2.5"/>
    <n v="3"/>
    <x v="1"/>
    <n v="42"/>
    <x v="1"/>
    <x v="10"/>
    <x v="21"/>
    <x v="2"/>
    <n v="5"/>
    <s v="May"/>
    <s v="Tuesday"/>
    <n v="9"/>
    <n v="1"/>
    <n v="5"/>
  </r>
  <r>
    <n v="112453"/>
    <d v="2023-05-30T00:00:00"/>
    <d v="1899-12-30T09:52:25"/>
    <n v="1"/>
    <n v="3.75"/>
    <n v="3"/>
    <x v="1"/>
    <n v="36"/>
    <x v="0"/>
    <x v="12"/>
    <x v="19"/>
    <x v="0"/>
    <n v="3.75"/>
    <s v="May"/>
    <s v="Tuesday"/>
    <n v="9"/>
    <n v="1"/>
    <n v="5"/>
  </r>
  <r>
    <n v="112455"/>
    <d v="2023-05-30T00:00:00"/>
    <d v="1899-12-30T09:55:01"/>
    <n v="1"/>
    <n v="2.2000000000000002"/>
    <n v="8"/>
    <x v="2"/>
    <n v="31"/>
    <x v="0"/>
    <x v="6"/>
    <x v="6"/>
    <x v="1"/>
    <n v="2.2000000000000002"/>
    <s v="May"/>
    <s v="Tuesday"/>
    <n v="9"/>
    <n v="1"/>
    <n v="5"/>
  </r>
  <r>
    <n v="112440"/>
    <d v="2023-05-30T00:00:00"/>
    <d v="1899-12-30T09:47:43"/>
    <n v="1"/>
    <n v="3.75"/>
    <n v="3"/>
    <x v="1"/>
    <n v="71"/>
    <x v="3"/>
    <x v="7"/>
    <x v="33"/>
    <x v="3"/>
    <n v="3.75"/>
    <s v="May"/>
    <s v="Tuesday"/>
    <n v="9"/>
    <n v="1"/>
    <n v="5"/>
  </r>
  <r>
    <n v="112442"/>
    <d v="2023-05-30T00:00:00"/>
    <d v="1899-12-30T09:48:23"/>
    <n v="2"/>
    <n v="0.8"/>
    <n v="5"/>
    <x v="0"/>
    <n v="63"/>
    <x v="4"/>
    <x v="13"/>
    <x v="29"/>
    <x v="3"/>
    <n v="1.6"/>
    <s v="May"/>
    <s v="Tuesday"/>
    <n v="9"/>
    <n v="1"/>
    <n v="5"/>
  </r>
  <r>
    <n v="112441"/>
    <d v="2023-05-30T00:00:00"/>
    <d v="1899-12-30T09:48:23"/>
    <n v="2"/>
    <n v="4.25"/>
    <n v="5"/>
    <x v="0"/>
    <n v="39"/>
    <x v="0"/>
    <x v="9"/>
    <x v="14"/>
    <x v="2"/>
    <n v="8.5"/>
    <s v="May"/>
    <s v="Tuesday"/>
    <n v="9"/>
    <n v="1"/>
    <n v="5"/>
  </r>
  <r>
    <n v="112457"/>
    <d v="2023-05-30T00:00:00"/>
    <d v="1899-12-30T09:55:04"/>
    <n v="1"/>
    <n v="3.5"/>
    <n v="5"/>
    <x v="0"/>
    <n v="75"/>
    <x v="3"/>
    <x v="7"/>
    <x v="32"/>
    <x v="3"/>
    <n v="3.5"/>
    <s v="May"/>
    <s v="Tuesday"/>
    <n v="9"/>
    <n v="1"/>
    <n v="5"/>
  </r>
  <r>
    <n v="112450"/>
    <d v="2023-05-30T00:00:00"/>
    <d v="1899-12-30T09:51:06"/>
    <n v="1"/>
    <n v="3"/>
    <n v="8"/>
    <x v="2"/>
    <n v="30"/>
    <x v="0"/>
    <x v="6"/>
    <x v="7"/>
    <x v="0"/>
    <n v="3"/>
    <s v="May"/>
    <s v="Tuesday"/>
    <n v="9"/>
    <n v="1"/>
    <n v="5"/>
  </r>
  <r>
    <n v="112452"/>
    <d v="2023-05-30T00:00:00"/>
    <d v="1899-12-30T09:51:20"/>
    <n v="2"/>
    <n v="2.5"/>
    <n v="3"/>
    <x v="1"/>
    <n v="42"/>
    <x v="1"/>
    <x v="10"/>
    <x v="21"/>
    <x v="2"/>
    <n v="5"/>
    <s v="May"/>
    <s v="Tuesday"/>
    <n v="9"/>
    <n v="1"/>
    <n v="5"/>
  </r>
  <r>
    <n v="112451"/>
    <d v="2023-05-30T00:00:00"/>
    <d v="1899-12-30T09:51:06"/>
    <n v="1"/>
    <n v="10"/>
    <n v="8"/>
    <x v="2"/>
    <n v="10"/>
    <x v="6"/>
    <x v="15"/>
    <x v="31"/>
    <x v="3"/>
    <n v="10"/>
    <s v="May"/>
    <s v="Tuesday"/>
    <n v="9"/>
    <n v="1"/>
    <n v="5"/>
  </r>
  <r>
    <n v="112456"/>
    <d v="2023-05-30T00:00:00"/>
    <d v="1899-12-30T09:55:04"/>
    <n v="1"/>
    <n v="3"/>
    <n v="5"/>
    <x v="0"/>
    <n v="47"/>
    <x v="1"/>
    <x v="2"/>
    <x v="2"/>
    <x v="0"/>
    <n v="3"/>
    <s v="May"/>
    <s v="Tuesday"/>
    <n v="9"/>
    <n v="1"/>
    <n v="5"/>
  </r>
  <r>
    <n v="112449"/>
    <d v="2023-05-30T00:00:00"/>
    <d v="1899-12-30T09:51:05"/>
    <n v="1"/>
    <n v="12"/>
    <n v="5"/>
    <x v="0"/>
    <n v="82"/>
    <x v="7"/>
    <x v="21"/>
    <x v="44"/>
    <x v="3"/>
    <n v="12"/>
    <s v="May"/>
    <s v="Tuesday"/>
    <n v="9"/>
    <n v="1"/>
    <n v="5"/>
  </r>
  <r>
    <n v="112448"/>
    <d v="2023-05-30T00:00:00"/>
    <d v="1899-12-30T09:51:05"/>
    <n v="2"/>
    <n v="3"/>
    <n v="5"/>
    <x v="0"/>
    <n v="47"/>
    <x v="1"/>
    <x v="2"/>
    <x v="2"/>
    <x v="0"/>
    <n v="6"/>
    <s v="May"/>
    <s v="Tuesday"/>
    <n v="9"/>
    <n v="1"/>
    <n v="5"/>
  </r>
  <r>
    <n v="111642"/>
    <d v="2023-05-29T00:00:00"/>
    <d v="1899-12-30T14:42:07"/>
    <n v="1"/>
    <n v="4.5"/>
    <n v="8"/>
    <x v="2"/>
    <n v="78"/>
    <x v="3"/>
    <x v="5"/>
    <x v="15"/>
    <x v="3"/>
    <n v="4.5"/>
    <s v="May"/>
    <s v="Monday"/>
    <n v="14"/>
    <n v="0"/>
    <n v="5"/>
  </r>
  <r>
    <n v="111637"/>
    <d v="2023-05-29T00:00:00"/>
    <d v="1899-12-30T14:35:27"/>
    <n v="1"/>
    <n v="3.75"/>
    <n v="5"/>
    <x v="0"/>
    <n v="73"/>
    <x v="3"/>
    <x v="7"/>
    <x v="8"/>
    <x v="3"/>
    <n v="3.75"/>
    <s v="May"/>
    <s v="Monday"/>
    <n v="14"/>
    <n v="0"/>
    <n v="5"/>
  </r>
  <r>
    <n v="111636"/>
    <d v="2023-05-29T00:00:00"/>
    <d v="1899-12-30T14:35:27"/>
    <n v="1"/>
    <n v="2"/>
    <n v="5"/>
    <x v="0"/>
    <n v="28"/>
    <x v="0"/>
    <x v="6"/>
    <x v="7"/>
    <x v="1"/>
    <n v="2"/>
    <s v="May"/>
    <s v="Monday"/>
    <n v="14"/>
    <n v="0"/>
    <n v="5"/>
  </r>
  <r>
    <n v="111641"/>
    <d v="2023-05-29T00:00:00"/>
    <d v="1899-12-30T14:42:07"/>
    <n v="1"/>
    <n v="2.4500000000000002"/>
    <n v="8"/>
    <x v="2"/>
    <n v="34"/>
    <x v="0"/>
    <x v="12"/>
    <x v="19"/>
    <x v="1"/>
    <n v="2.4500000000000002"/>
    <s v="May"/>
    <s v="Monday"/>
    <n v="14"/>
    <n v="0"/>
    <n v="5"/>
  </r>
  <r>
    <n v="111640"/>
    <d v="2023-05-29T00:00:00"/>
    <d v="1899-12-30T14:40:10"/>
    <n v="2"/>
    <n v="2.5"/>
    <n v="3"/>
    <x v="1"/>
    <n v="52"/>
    <x v="1"/>
    <x v="11"/>
    <x v="17"/>
    <x v="2"/>
    <n v="5"/>
    <s v="May"/>
    <s v="Monday"/>
    <n v="14"/>
    <n v="0"/>
    <n v="5"/>
  </r>
  <r>
    <n v="111643"/>
    <d v="2023-05-29T00:00:00"/>
    <d v="1899-12-30T14:42:16"/>
    <n v="1"/>
    <n v="4.75"/>
    <n v="3"/>
    <x v="1"/>
    <n v="61"/>
    <x v="2"/>
    <x v="3"/>
    <x v="3"/>
    <x v="0"/>
    <n v="4.75"/>
    <s v="May"/>
    <s v="Monday"/>
    <n v="14"/>
    <n v="0"/>
    <n v="5"/>
  </r>
  <r>
    <n v="111639"/>
    <d v="2023-05-29T00:00:00"/>
    <d v="1899-12-30T14:40:04"/>
    <n v="2"/>
    <n v="3.75"/>
    <n v="3"/>
    <x v="1"/>
    <n v="38"/>
    <x v="0"/>
    <x v="9"/>
    <x v="14"/>
    <x v="3"/>
    <n v="7.5"/>
    <s v="May"/>
    <s v="Monday"/>
    <n v="14"/>
    <n v="0"/>
    <n v="5"/>
  </r>
  <r>
    <n v="111545"/>
    <d v="2023-05-29T00:00:00"/>
    <d v="1899-12-30T13:29:35"/>
    <n v="2"/>
    <n v="2.4500000000000002"/>
    <n v="5"/>
    <x v="0"/>
    <n v="34"/>
    <x v="0"/>
    <x v="12"/>
    <x v="19"/>
    <x v="1"/>
    <n v="4.9000000000000004"/>
    <s v="May"/>
    <s v="Monday"/>
    <n v="13"/>
    <n v="0"/>
    <n v="5"/>
  </r>
  <r>
    <n v="111548"/>
    <d v="2023-05-29T00:00:00"/>
    <d v="1899-12-30T13:30:39"/>
    <n v="2"/>
    <n v="4.25"/>
    <n v="3"/>
    <x v="1"/>
    <n v="39"/>
    <x v="0"/>
    <x v="9"/>
    <x v="14"/>
    <x v="2"/>
    <n v="8.5"/>
    <s v="May"/>
    <s v="Monday"/>
    <n v="13"/>
    <n v="0"/>
    <n v="5"/>
  </r>
  <r>
    <n v="112438"/>
    <d v="2023-05-30T00:00:00"/>
    <d v="1899-12-30T09:46:33"/>
    <n v="2"/>
    <n v="2.5"/>
    <n v="8"/>
    <x v="2"/>
    <n v="48"/>
    <x v="1"/>
    <x v="8"/>
    <x v="10"/>
    <x v="2"/>
    <n v="5"/>
    <s v="May"/>
    <s v="Tuesday"/>
    <n v="9"/>
    <n v="1"/>
    <n v="5"/>
  </r>
  <r>
    <n v="111638"/>
    <d v="2023-05-29T00:00:00"/>
    <d v="1899-12-30T14:39:55"/>
    <n v="1"/>
    <n v="3.75"/>
    <n v="8"/>
    <x v="2"/>
    <n v="38"/>
    <x v="0"/>
    <x v="9"/>
    <x v="14"/>
    <x v="3"/>
    <n v="3.75"/>
    <s v="May"/>
    <s v="Monday"/>
    <n v="14"/>
    <n v="0"/>
    <n v="5"/>
  </r>
  <r>
    <n v="111592"/>
    <d v="2023-05-29T00:00:00"/>
    <d v="1899-12-30T13:59:08"/>
    <n v="1"/>
    <n v="2.5"/>
    <n v="8"/>
    <x v="2"/>
    <n v="48"/>
    <x v="1"/>
    <x v="8"/>
    <x v="10"/>
    <x v="2"/>
    <n v="2.5"/>
    <s v="May"/>
    <s v="Monday"/>
    <n v="13"/>
    <n v="0"/>
    <n v="5"/>
  </r>
  <r>
    <n v="111546"/>
    <d v="2023-05-29T00:00:00"/>
    <d v="1899-12-30T13:29:35"/>
    <n v="1"/>
    <n v="3.5"/>
    <n v="5"/>
    <x v="0"/>
    <n v="74"/>
    <x v="3"/>
    <x v="4"/>
    <x v="4"/>
    <x v="3"/>
    <n v="3.5"/>
    <s v="May"/>
    <s v="Monday"/>
    <n v="13"/>
    <n v="0"/>
    <n v="5"/>
  </r>
  <r>
    <n v="111551"/>
    <d v="2023-05-29T00:00:00"/>
    <d v="1899-12-30T13:31:42"/>
    <n v="2"/>
    <n v="3"/>
    <n v="3"/>
    <x v="1"/>
    <n v="26"/>
    <x v="0"/>
    <x v="0"/>
    <x v="0"/>
    <x v="2"/>
    <n v="6"/>
    <s v="May"/>
    <s v="Monday"/>
    <n v="13"/>
    <n v="0"/>
    <n v="5"/>
  </r>
  <r>
    <n v="111550"/>
    <d v="2023-05-29T00:00:00"/>
    <d v="1899-12-30T13:31:15"/>
    <n v="2"/>
    <n v="3.75"/>
    <n v="8"/>
    <x v="2"/>
    <n v="38"/>
    <x v="0"/>
    <x v="9"/>
    <x v="14"/>
    <x v="3"/>
    <n v="7.5"/>
    <s v="May"/>
    <s v="Monday"/>
    <n v="13"/>
    <n v="0"/>
    <n v="5"/>
  </r>
  <r>
    <n v="111553"/>
    <d v="2023-05-29T00:00:00"/>
    <d v="1899-12-30T13:35:11"/>
    <n v="1"/>
    <n v="3.75"/>
    <n v="3"/>
    <x v="1"/>
    <n v="79"/>
    <x v="3"/>
    <x v="5"/>
    <x v="25"/>
    <x v="3"/>
    <n v="3.75"/>
    <s v="May"/>
    <s v="Monday"/>
    <n v="13"/>
    <n v="0"/>
    <n v="5"/>
  </r>
  <r>
    <n v="111554"/>
    <d v="2023-05-29T00:00:00"/>
    <d v="1899-12-30T13:35:28"/>
    <n v="1"/>
    <n v="3"/>
    <n v="8"/>
    <x v="2"/>
    <n v="53"/>
    <x v="1"/>
    <x v="11"/>
    <x v="17"/>
    <x v="0"/>
    <n v="3"/>
    <s v="May"/>
    <s v="Monday"/>
    <n v="13"/>
    <n v="0"/>
    <n v="5"/>
  </r>
  <r>
    <n v="111557"/>
    <d v="2023-05-29T00:00:00"/>
    <d v="1899-12-30T13:37:52"/>
    <n v="2"/>
    <n v="2"/>
    <n v="5"/>
    <x v="0"/>
    <n v="28"/>
    <x v="0"/>
    <x v="6"/>
    <x v="7"/>
    <x v="1"/>
    <n v="4"/>
    <s v="May"/>
    <s v="Monday"/>
    <n v="13"/>
    <n v="0"/>
    <n v="5"/>
  </r>
  <r>
    <n v="111556"/>
    <d v="2023-05-29T00:00:00"/>
    <d v="1899-12-30T13:36:06"/>
    <n v="2"/>
    <n v="4.25"/>
    <n v="5"/>
    <x v="0"/>
    <n v="39"/>
    <x v="0"/>
    <x v="9"/>
    <x v="14"/>
    <x v="2"/>
    <n v="8.5"/>
    <s v="May"/>
    <s v="Monday"/>
    <n v="13"/>
    <n v="0"/>
    <n v="5"/>
  </r>
  <r>
    <n v="111552"/>
    <d v="2023-05-29T00:00:00"/>
    <d v="1899-12-30T13:35:11"/>
    <n v="2"/>
    <n v="2.5"/>
    <n v="3"/>
    <x v="1"/>
    <n v="23"/>
    <x v="0"/>
    <x v="1"/>
    <x v="1"/>
    <x v="2"/>
    <n v="5"/>
    <s v="May"/>
    <s v="Monday"/>
    <n v="13"/>
    <n v="0"/>
    <n v="5"/>
  </r>
  <r>
    <n v="111530"/>
    <d v="2023-05-29T00:00:00"/>
    <d v="1899-12-30T13:14:21"/>
    <n v="2"/>
    <n v="2"/>
    <n v="5"/>
    <x v="0"/>
    <n v="22"/>
    <x v="0"/>
    <x v="1"/>
    <x v="1"/>
    <x v="1"/>
    <n v="4"/>
    <s v="May"/>
    <s v="Monday"/>
    <n v="13"/>
    <n v="0"/>
    <n v="5"/>
  </r>
  <r>
    <n v="112432"/>
    <d v="2023-05-30T00:00:00"/>
    <d v="1899-12-30T09:45:23"/>
    <n v="1"/>
    <n v="3.5"/>
    <n v="8"/>
    <x v="2"/>
    <n v="33"/>
    <x v="0"/>
    <x v="6"/>
    <x v="6"/>
    <x v="0"/>
    <n v="3.5"/>
    <s v="May"/>
    <s v="Tuesday"/>
    <n v="9"/>
    <n v="1"/>
    <n v="5"/>
  </r>
  <r>
    <n v="112430"/>
    <d v="2023-05-30T00:00:00"/>
    <d v="1899-12-30T09:44:57"/>
    <n v="1"/>
    <n v="3.75"/>
    <n v="8"/>
    <x v="2"/>
    <n v="71"/>
    <x v="3"/>
    <x v="7"/>
    <x v="33"/>
    <x v="3"/>
    <n v="3.75"/>
    <s v="May"/>
    <s v="Tuesday"/>
    <n v="9"/>
    <n v="1"/>
    <n v="5"/>
  </r>
  <r>
    <n v="111529"/>
    <d v="2023-05-29T00:00:00"/>
    <d v="1899-12-30T13:13:38"/>
    <n v="2"/>
    <n v="3"/>
    <n v="8"/>
    <x v="2"/>
    <n v="32"/>
    <x v="0"/>
    <x v="6"/>
    <x v="6"/>
    <x v="2"/>
    <n v="6"/>
    <s v="May"/>
    <s v="Monday"/>
    <n v="13"/>
    <n v="0"/>
    <n v="5"/>
  </r>
  <r>
    <n v="111528"/>
    <d v="2023-05-29T00:00:00"/>
    <d v="1899-12-30T13:12:54"/>
    <n v="1"/>
    <n v="3.75"/>
    <n v="5"/>
    <x v="0"/>
    <n v="73"/>
    <x v="3"/>
    <x v="7"/>
    <x v="8"/>
    <x v="3"/>
    <n v="3.75"/>
    <s v="May"/>
    <s v="Monday"/>
    <n v="13"/>
    <n v="0"/>
    <n v="5"/>
  </r>
  <r>
    <n v="111531"/>
    <d v="2023-05-29T00:00:00"/>
    <d v="1899-12-30T13:17:42"/>
    <n v="2"/>
    <n v="3.75"/>
    <n v="8"/>
    <x v="2"/>
    <n v="40"/>
    <x v="0"/>
    <x v="9"/>
    <x v="11"/>
    <x v="3"/>
    <n v="7.5"/>
    <s v="May"/>
    <s v="Monday"/>
    <n v="13"/>
    <n v="0"/>
    <n v="5"/>
  </r>
  <r>
    <n v="111547"/>
    <d v="2023-05-29T00:00:00"/>
    <d v="1899-12-30T13:29:45"/>
    <n v="2"/>
    <n v="2.5"/>
    <n v="5"/>
    <x v="0"/>
    <n v="52"/>
    <x v="1"/>
    <x v="11"/>
    <x v="17"/>
    <x v="2"/>
    <n v="5"/>
    <s v="May"/>
    <s v="Monday"/>
    <n v="13"/>
    <n v="0"/>
    <n v="5"/>
  </r>
  <r>
    <n v="111542"/>
    <d v="2023-05-29T00:00:00"/>
    <d v="1899-12-30T13:27:11"/>
    <n v="2"/>
    <n v="2.1"/>
    <n v="8"/>
    <x v="2"/>
    <n v="87"/>
    <x v="0"/>
    <x v="9"/>
    <x v="13"/>
    <x v="3"/>
    <n v="4.2"/>
    <s v="May"/>
    <s v="Monday"/>
    <n v="13"/>
    <n v="0"/>
    <n v="5"/>
  </r>
  <r>
    <n v="112427"/>
    <d v="2023-05-30T00:00:00"/>
    <d v="1899-12-30T09:44:23"/>
    <n v="2"/>
    <n v="3.5"/>
    <n v="8"/>
    <x v="2"/>
    <n v="33"/>
    <x v="0"/>
    <x v="6"/>
    <x v="6"/>
    <x v="0"/>
    <n v="7"/>
    <s v="May"/>
    <s v="Tuesday"/>
    <n v="9"/>
    <n v="1"/>
    <n v="5"/>
  </r>
  <r>
    <n v="112424"/>
    <d v="2023-05-30T00:00:00"/>
    <d v="1899-12-30T09:42:44"/>
    <n v="1"/>
    <n v="2.5"/>
    <n v="8"/>
    <x v="2"/>
    <n v="44"/>
    <x v="1"/>
    <x v="10"/>
    <x v="12"/>
    <x v="2"/>
    <n v="2.5"/>
    <s v="May"/>
    <s v="Tuesday"/>
    <n v="9"/>
    <n v="1"/>
    <n v="5"/>
  </r>
  <r>
    <n v="112423"/>
    <d v="2023-05-30T00:00:00"/>
    <d v="1899-12-30T09:42:41"/>
    <n v="1"/>
    <n v="2.5"/>
    <n v="5"/>
    <x v="0"/>
    <n v="42"/>
    <x v="1"/>
    <x v="10"/>
    <x v="21"/>
    <x v="2"/>
    <n v="2.5"/>
    <s v="May"/>
    <s v="Tuesday"/>
    <n v="9"/>
    <n v="1"/>
    <n v="5"/>
  </r>
  <r>
    <n v="112425"/>
    <d v="2023-05-30T00:00:00"/>
    <d v="1899-12-30T09:43:36"/>
    <n v="2"/>
    <n v="3"/>
    <n v="5"/>
    <x v="0"/>
    <n v="43"/>
    <x v="1"/>
    <x v="10"/>
    <x v="21"/>
    <x v="0"/>
    <n v="6"/>
    <s v="May"/>
    <s v="Tuesday"/>
    <n v="9"/>
    <n v="1"/>
    <n v="5"/>
  </r>
  <r>
    <n v="111541"/>
    <d v="2023-05-29T00:00:00"/>
    <d v="1899-12-30T13:25:12"/>
    <n v="1"/>
    <n v="2.4500000000000002"/>
    <n v="3"/>
    <x v="1"/>
    <n v="34"/>
    <x v="0"/>
    <x v="12"/>
    <x v="19"/>
    <x v="1"/>
    <n v="2.4500000000000002"/>
    <s v="May"/>
    <s v="Monday"/>
    <n v="13"/>
    <n v="0"/>
    <n v="5"/>
  </r>
  <r>
    <n v="111543"/>
    <d v="2023-05-29T00:00:00"/>
    <d v="1899-12-30T13:27:18"/>
    <n v="2"/>
    <n v="3.75"/>
    <n v="3"/>
    <x v="1"/>
    <n v="38"/>
    <x v="0"/>
    <x v="9"/>
    <x v="14"/>
    <x v="3"/>
    <n v="7.5"/>
    <s v="May"/>
    <s v="Monday"/>
    <n v="13"/>
    <n v="0"/>
    <n v="5"/>
  </r>
  <r>
    <n v="111549"/>
    <d v="2023-05-29T00:00:00"/>
    <d v="1899-12-30T13:30:42"/>
    <n v="2"/>
    <n v="2.5"/>
    <n v="5"/>
    <x v="0"/>
    <n v="29"/>
    <x v="0"/>
    <x v="6"/>
    <x v="7"/>
    <x v="2"/>
    <n v="5"/>
    <s v="May"/>
    <s v="Monday"/>
    <n v="13"/>
    <n v="0"/>
    <n v="5"/>
  </r>
  <r>
    <n v="111555"/>
    <d v="2023-05-29T00:00:00"/>
    <d v="1899-12-30T13:36:00"/>
    <n v="2"/>
    <n v="4.75"/>
    <n v="3"/>
    <x v="1"/>
    <n v="61"/>
    <x v="2"/>
    <x v="3"/>
    <x v="3"/>
    <x v="0"/>
    <n v="9.5"/>
    <s v="May"/>
    <s v="Monday"/>
    <n v="13"/>
    <n v="0"/>
    <n v="5"/>
  </r>
  <r>
    <n v="112426"/>
    <d v="2023-05-30T00:00:00"/>
    <d v="1899-12-30T09:43:36"/>
    <n v="1"/>
    <n v="8.9499999999999993"/>
    <n v="5"/>
    <x v="0"/>
    <n v="11"/>
    <x v="5"/>
    <x v="16"/>
    <x v="21"/>
    <x v="3"/>
    <n v="8.9499999999999993"/>
    <s v="May"/>
    <s v="Tuesday"/>
    <n v="9"/>
    <n v="1"/>
    <n v="5"/>
  </r>
  <r>
    <n v="112419"/>
    <d v="2023-05-30T00:00:00"/>
    <d v="1899-12-30T09:40:49"/>
    <n v="1"/>
    <n v="2.2000000000000002"/>
    <n v="3"/>
    <x v="1"/>
    <n v="31"/>
    <x v="0"/>
    <x v="6"/>
    <x v="6"/>
    <x v="1"/>
    <n v="2.2000000000000002"/>
    <s v="May"/>
    <s v="Tuesday"/>
    <n v="9"/>
    <n v="1"/>
    <n v="5"/>
  </r>
  <r>
    <n v="111544"/>
    <d v="2023-05-29T00:00:00"/>
    <d v="1899-12-30T13:29:03"/>
    <n v="1"/>
    <n v="2.5499999999999998"/>
    <n v="5"/>
    <x v="0"/>
    <n v="56"/>
    <x v="1"/>
    <x v="11"/>
    <x v="23"/>
    <x v="2"/>
    <n v="2.5499999999999998"/>
    <s v="May"/>
    <s v="Monday"/>
    <n v="13"/>
    <n v="0"/>
    <n v="5"/>
  </r>
  <r>
    <n v="111635"/>
    <d v="2023-05-29T00:00:00"/>
    <d v="1899-12-30T14:34:24"/>
    <n v="1"/>
    <n v="3.5"/>
    <n v="5"/>
    <x v="0"/>
    <n v="74"/>
    <x v="3"/>
    <x v="4"/>
    <x v="4"/>
    <x v="3"/>
    <n v="3.5"/>
    <s v="May"/>
    <s v="Monday"/>
    <n v="14"/>
    <n v="0"/>
    <n v="5"/>
  </r>
  <r>
    <n v="111596"/>
    <d v="2023-05-29T00:00:00"/>
    <d v="1899-12-30T14:04:35"/>
    <n v="1"/>
    <n v="3.5"/>
    <n v="5"/>
    <x v="0"/>
    <n v="74"/>
    <x v="3"/>
    <x v="4"/>
    <x v="4"/>
    <x v="3"/>
    <n v="3.5"/>
    <s v="May"/>
    <s v="Monday"/>
    <n v="14"/>
    <n v="0"/>
    <n v="5"/>
  </r>
  <r>
    <n v="111595"/>
    <d v="2023-05-29T00:00:00"/>
    <d v="1899-12-30T14:04:35"/>
    <n v="1"/>
    <n v="2.5499999999999998"/>
    <n v="5"/>
    <x v="0"/>
    <n v="56"/>
    <x v="1"/>
    <x v="11"/>
    <x v="23"/>
    <x v="2"/>
    <n v="2.5499999999999998"/>
    <s v="May"/>
    <s v="Monday"/>
    <n v="14"/>
    <n v="0"/>
    <n v="5"/>
  </r>
  <r>
    <n v="111601"/>
    <d v="2023-05-29T00:00:00"/>
    <d v="1899-12-30T14:08:39"/>
    <n v="1"/>
    <n v="3"/>
    <n v="8"/>
    <x v="2"/>
    <n v="37"/>
    <x v="0"/>
    <x v="9"/>
    <x v="28"/>
    <x v="3"/>
    <n v="3"/>
    <s v="May"/>
    <s v="Monday"/>
    <n v="14"/>
    <n v="0"/>
    <n v="5"/>
  </r>
  <r>
    <n v="111599"/>
    <d v="2023-05-29T00:00:00"/>
    <d v="1899-12-30T14:08:06"/>
    <n v="1"/>
    <n v="2.5499999999999998"/>
    <n v="8"/>
    <x v="2"/>
    <n v="56"/>
    <x v="1"/>
    <x v="11"/>
    <x v="23"/>
    <x v="2"/>
    <n v="2.5499999999999998"/>
    <s v="May"/>
    <s v="Monday"/>
    <n v="14"/>
    <n v="0"/>
    <n v="5"/>
  </r>
  <r>
    <n v="111594"/>
    <d v="2023-05-29T00:00:00"/>
    <d v="1899-12-30T14:04:16"/>
    <n v="2"/>
    <n v="3"/>
    <n v="8"/>
    <x v="2"/>
    <n v="53"/>
    <x v="1"/>
    <x v="11"/>
    <x v="17"/>
    <x v="0"/>
    <n v="6"/>
    <s v="May"/>
    <s v="Monday"/>
    <n v="14"/>
    <n v="0"/>
    <n v="5"/>
  </r>
  <r>
    <n v="111593"/>
    <d v="2023-05-29T00:00:00"/>
    <d v="1899-12-30T14:02:31"/>
    <n v="2"/>
    <n v="3.5"/>
    <n v="8"/>
    <x v="2"/>
    <n v="27"/>
    <x v="0"/>
    <x v="0"/>
    <x v="0"/>
    <x v="0"/>
    <n v="7"/>
    <s v="May"/>
    <s v="Monday"/>
    <n v="14"/>
    <n v="0"/>
    <n v="5"/>
  </r>
  <r>
    <n v="111607"/>
    <d v="2023-05-29T00:00:00"/>
    <d v="1899-12-30T14:10:59"/>
    <n v="1"/>
    <n v="3.75"/>
    <n v="3"/>
    <x v="1"/>
    <n v="73"/>
    <x v="3"/>
    <x v="7"/>
    <x v="8"/>
    <x v="3"/>
    <n v="3.75"/>
    <s v="May"/>
    <s v="Monday"/>
    <n v="14"/>
    <n v="0"/>
    <n v="5"/>
  </r>
  <r>
    <n v="111603"/>
    <d v="2023-05-29T00:00:00"/>
    <d v="1899-12-30T14:09:49"/>
    <n v="1"/>
    <n v="3"/>
    <n v="3"/>
    <x v="1"/>
    <n v="32"/>
    <x v="0"/>
    <x v="6"/>
    <x v="6"/>
    <x v="2"/>
    <n v="3"/>
    <s v="May"/>
    <s v="Monday"/>
    <n v="14"/>
    <n v="0"/>
    <n v="5"/>
  </r>
  <r>
    <n v="111602"/>
    <d v="2023-05-29T00:00:00"/>
    <d v="1899-12-30T14:08:39"/>
    <n v="1"/>
    <n v="3.25"/>
    <n v="8"/>
    <x v="2"/>
    <n v="72"/>
    <x v="3"/>
    <x v="5"/>
    <x v="5"/>
    <x v="3"/>
    <n v="3.25"/>
    <s v="May"/>
    <s v="Monday"/>
    <n v="14"/>
    <n v="0"/>
    <n v="5"/>
  </r>
  <r>
    <n v="111605"/>
    <d v="2023-05-29T00:00:00"/>
    <d v="1899-12-30T14:10:31"/>
    <n v="2"/>
    <n v="3"/>
    <n v="8"/>
    <x v="2"/>
    <n v="26"/>
    <x v="0"/>
    <x v="0"/>
    <x v="0"/>
    <x v="2"/>
    <n v="6"/>
    <s v="May"/>
    <s v="Monday"/>
    <n v="14"/>
    <n v="0"/>
    <n v="5"/>
  </r>
  <r>
    <n v="111606"/>
    <d v="2023-05-29T00:00:00"/>
    <d v="1899-12-30T14:10:59"/>
    <n v="2"/>
    <n v="3"/>
    <n v="3"/>
    <x v="1"/>
    <n v="53"/>
    <x v="1"/>
    <x v="11"/>
    <x v="17"/>
    <x v="0"/>
    <n v="6"/>
    <s v="May"/>
    <s v="Monday"/>
    <n v="14"/>
    <n v="0"/>
    <n v="5"/>
  </r>
  <r>
    <n v="111609"/>
    <d v="2023-05-29T00:00:00"/>
    <d v="1899-12-30T14:12:04"/>
    <n v="1"/>
    <n v="3"/>
    <n v="3"/>
    <x v="1"/>
    <n v="49"/>
    <x v="1"/>
    <x v="8"/>
    <x v="10"/>
    <x v="0"/>
    <n v="3"/>
    <s v="May"/>
    <s v="Monday"/>
    <n v="14"/>
    <n v="0"/>
    <n v="5"/>
  </r>
  <r>
    <n v="111608"/>
    <d v="2023-05-29T00:00:00"/>
    <d v="1899-12-30T14:11:19"/>
    <n v="1"/>
    <n v="2"/>
    <n v="8"/>
    <x v="2"/>
    <n v="22"/>
    <x v="0"/>
    <x v="1"/>
    <x v="1"/>
    <x v="1"/>
    <n v="2"/>
    <s v="May"/>
    <s v="Monday"/>
    <n v="14"/>
    <n v="0"/>
    <n v="5"/>
  </r>
  <r>
    <n v="111623"/>
    <d v="2023-05-29T00:00:00"/>
    <d v="1899-12-30T14:25:54"/>
    <n v="1"/>
    <n v="2.5"/>
    <n v="5"/>
    <x v="0"/>
    <n v="48"/>
    <x v="1"/>
    <x v="8"/>
    <x v="10"/>
    <x v="2"/>
    <n v="2.5"/>
    <s v="May"/>
    <s v="Monday"/>
    <n v="14"/>
    <n v="0"/>
    <n v="5"/>
  </r>
  <r>
    <n v="111626"/>
    <d v="2023-05-29T00:00:00"/>
    <d v="1899-12-30T14:28:36"/>
    <n v="1"/>
    <n v="3.5"/>
    <n v="3"/>
    <x v="1"/>
    <n v="33"/>
    <x v="0"/>
    <x v="6"/>
    <x v="6"/>
    <x v="0"/>
    <n v="3.5"/>
    <s v="May"/>
    <s v="Monday"/>
    <n v="14"/>
    <n v="0"/>
    <n v="5"/>
  </r>
  <r>
    <n v="111625"/>
    <d v="2023-05-29T00:00:00"/>
    <d v="1899-12-30T14:26:31"/>
    <n v="1"/>
    <n v="2.5"/>
    <n v="8"/>
    <x v="2"/>
    <n v="48"/>
    <x v="1"/>
    <x v="8"/>
    <x v="10"/>
    <x v="2"/>
    <n v="2.5"/>
    <s v="May"/>
    <s v="Monday"/>
    <n v="14"/>
    <n v="0"/>
    <n v="5"/>
  </r>
  <r>
    <n v="111612"/>
    <d v="2023-05-29T00:00:00"/>
    <d v="1899-12-30T14:18:00"/>
    <n v="2"/>
    <n v="3"/>
    <n v="3"/>
    <x v="1"/>
    <n v="43"/>
    <x v="1"/>
    <x v="10"/>
    <x v="21"/>
    <x v="0"/>
    <n v="6"/>
    <s v="May"/>
    <s v="Monday"/>
    <n v="14"/>
    <n v="0"/>
    <n v="5"/>
  </r>
  <r>
    <n v="111618"/>
    <d v="2023-05-29T00:00:00"/>
    <d v="1899-12-30T14:20:17"/>
    <n v="1"/>
    <n v="2.5"/>
    <n v="5"/>
    <x v="0"/>
    <n v="48"/>
    <x v="1"/>
    <x v="8"/>
    <x v="10"/>
    <x v="2"/>
    <n v="2.5"/>
    <s v="May"/>
    <s v="Monday"/>
    <n v="14"/>
    <n v="0"/>
    <n v="5"/>
  </r>
  <r>
    <n v="111624"/>
    <d v="2023-05-29T00:00:00"/>
    <d v="1899-12-30T14:25:54"/>
    <n v="1"/>
    <n v="4.5"/>
    <n v="5"/>
    <x v="0"/>
    <n v="78"/>
    <x v="3"/>
    <x v="5"/>
    <x v="15"/>
    <x v="3"/>
    <n v="4.5"/>
    <s v="May"/>
    <s v="Monday"/>
    <n v="14"/>
    <n v="0"/>
    <n v="5"/>
  </r>
  <r>
    <n v="111620"/>
    <d v="2023-05-29T00:00:00"/>
    <d v="1899-12-30T14:21:30"/>
    <n v="1"/>
    <n v="3"/>
    <n v="5"/>
    <x v="0"/>
    <n v="24"/>
    <x v="0"/>
    <x v="1"/>
    <x v="1"/>
    <x v="0"/>
    <n v="3"/>
    <s v="May"/>
    <s v="Monday"/>
    <n v="14"/>
    <n v="0"/>
    <n v="5"/>
  </r>
  <r>
    <n v="111598"/>
    <d v="2023-05-29T00:00:00"/>
    <d v="1899-12-30T14:07:41"/>
    <n v="2"/>
    <n v="2.5"/>
    <n v="8"/>
    <x v="2"/>
    <n v="50"/>
    <x v="1"/>
    <x v="8"/>
    <x v="22"/>
    <x v="2"/>
    <n v="5"/>
    <s v="May"/>
    <s v="Monday"/>
    <n v="14"/>
    <n v="0"/>
    <n v="5"/>
  </r>
  <r>
    <n v="111597"/>
    <d v="2023-05-29T00:00:00"/>
    <d v="1899-12-30T14:05:09"/>
    <n v="1"/>
    <n v="4.25"/>
    <n v="8"/>
    <x v="2"/>
    <n v="41"/>
    <x v="0"/>
    <x v="9"/>
    <x v="11"/>
    <x v="0"/>
    <n v="4.25"/>
    <s v="May"/>
    <s v="Monday"/>
    <n v="14"/>
    <n v="0"/>
    <n v="5"/>
  </r>
  <r>
    <n v="111600"/>
    <d v="2023-05-29T00:00:00"/>
    <d v="1899-12-30T14:08:29"/>
    <n v="1"/>
    <n v="3.75"/>
    <n v="3"/>
    <x v="1"/>
    <n v="60"/>
    <x v="2"/>
    <x v="3"/>
    <x v="3"/>
    <x v="2"/>
    <n v="3.75"/>
    <s v="May"/>
    <s v="Monday"/>
    <n v="14"/>
    <n v="0"/>
    <n v="5"/>
  </r>
  <r>
    <n v="111619"/>
    <d v="2023-05-29T00:00:00"/>
    <d v="1899-12-30T14:21:22"/>
    <n v="2"/>
    <n v="2.5"/>
    <n v="8"/>
    <x v="2"/>
    <n v="42"/>
    <x v="1"/>
    <x v="10"/>
    <x v="21"/>
    <x v="2"/>
    <n v="5"/>
    <s v="May"/>
    <s v="Monday"/>
    <n v="14"/>
    <n v="0"/>
    <n v="5"/>
  </r>
  <r>
    <n v="111622"/>
    <d v="2023-05-29T00:00:00"/>
    <d v="1899-12-30T14:23:18"/>
    <n v="1"/>
    <n v="2.2000000000000002"/>
    <n v="3"/>
    <x v="1"/>
    <n v="25"/>
    <x v="0"/>
    <x v="0"/>
    <x v="0"/>
    <x v="1"/>
    <n v="2.2000000000000002"/>
    <s v="May"/>
    <s v="Monday"/>
    <n v="14"/>
    <n v="0"/>
    <n v="5"/>
  </r>
  <r>
    <n v="111621"/>
    <d v="2023-05-29T00:00:00"/>
    <d v="1899-12-30T14:22:03"/>
    <n v="2"/>
    <n v="2.4500000000000002"/>
    <n v="3"/>
    <x v="1"/>
    <n v="34"/>
    <x v="0"/>
    <x v="12"/>
    <x v="19"/>
    <x v="1"/>
    <n v="4.9000000000000004"/>
    <s v="May"/>
    <s v="Monday"/>
    <n v="14"/>
    <n v="0"/>
    <n v="5"/>
  </r>
  <r>
    <n v="111656"/>
    <d v="2023-05-29T00:00:00"/>
    <d v="1899-12-30T14:50:05"/>
    <n v="1"/>
    <n v="2.5"/>
    <n v="5"/>
    <x v="0"/>
    <n v="54"/>
    <x v="1"/>
    <x v="11"/>
    <x v="24"/>
    <x v="2"/>
    <n v="2.5"/>
    <s v="May"/>
    <s v="Monday"/>
    <n v="14"/>
    <n v="0"/>
    <n v="5"/>
  </r>
  <r>
    <n v="111655"/>
    <d v="2023-05-29T00:00:00"/>
    <d v="1899-12-30T14:48:54"/>
    <n v="1"/>
    <n v="3.5"/>
    <n v="5"/>
    <x v="0"/>
    <n v="76"/>
    <x v="3"/>
    <x v="4"/>
    <x v="16"/>
    <x v="3"/>
    <n v="3.5"/>
    <s v="May"/>
    <s v="Monday"/>
    <n v="14"/>
    <n v="0"/>
    <n v="5"/>
  </r>
  <r>
    <n v="111632"/>
    <d v="2023-05-29T00:00:00"/>
    <d v="1899-12-30T14:30:57"/>
    <n v="2"/>
    <n v="2.2000000000000002"/>
    <n v="3"/>
    <x v="1"/>
    <n v="25"/>
    <x v="0"/>
    <x v="0"/>
    <x v="0"/>
    <x v="1"/>
    <n v="4.4000000000000004"/>
    <s v="May"/>
    <s v="Monday"/>
    <n v="14"/>
    <n v="0"/>
    <n v="5"/>
  </r>
  <r>
    <n v="111659"/>
    <d v="2023-05-29T00:00:00"/>
    <d v="1899-12-30T14:52:22"/>
    <n v="1"/>
    <n v="2.5499999999999998"/>
    <n v="5"/>
    <x v="0"/>
    <n v="56"/>
    <x v="1"/>
    <x v="11"/>
    <x v="23"/>
    <x v="2"/>
    <n v="2.5499999999999998"/>
    <s v="May"/>
    <s v="Monday"/>
    <n v="14"/>
    <n v="0"/>
    <n v="5"/>
  </r>
  <r>
    <n v="111654"/>
    <d v="2023-05-29T00:00:00"/>
    <d v="1899-12-30T14:48:54"/>
    <n v="2"/>
    <n v="2.5"/>
    <n v="5"/>
    <x v="0"/>
    <n v="48"/>
    <x v="1"/>
    <x v="8"/>
    <x v="10"/>
    <x v="2"/>
    <n v="5"/>
    <s v="May"/>
    <s v="Monday"/>
    <n v="14"/>
    <n v="0"/>
    <n v="5"/>
  </r>
  <r>
    <n v="111653"/>
    <d v="2023-05-29T00:00:00"/>
    <d v="1899-12-30T14:47:45"/>
    <n v="1"/>
    <n v="3"/>
    <n v="3"/>
    <x v="1"/>
    <n v="26"/>
    <x v="0"/>
    <x v="0"/>
    <x v="0"/>
    <x v="2"/>
    <n v="3"/>
    <s v="May"/>
    <s v="Monday"/>
    <n v="14"/>
    <n v="0"/>
    <n v="5"/>
  </r>
  <r>
    <n v="111631"/>
    <d v="2023-05-29T00:00:00"/>
    <d v="1899-12-30T14:30:53"/>
    <n v="1"/>
    <n v="2.5"/>
    <n v="3"/>
    <x v="1"/>
    <n v="54"/>
    <x v="1"/>
    <x v="11"/>
    <x v="24"/>
    <x v="2"/>
    <n v="2.5"/>
    <s v="May"/>
    <s v="Monday"/>
    <n v="14"/>
    <n v="0"/>
    <n v="5"/>
  </r>
  <r>
    <n v="111627"/>
    <d v="2023-05-29T00:00:00"/>
    <d v="1899-12-30T14:29:07"/>
    <n v="1"/>
    <n v="3.5"/>
    <n v="8"/>
    <x v="2"/>
    <n v="27"/>
    <x v="0"/>
    <x v="0"/>
    <x v="0"/>
    <x v="0"/>
    <n v="3.5"/>
    <s v="May"/>
    <s v="Monday"/>
    <n v="14"/>
    <n v="0"/>
    <n v="5"/>
  </r>
  <r>
    <n v="111630"/>
    <d v="2023-05-29T00:00:00"/>
    <d v="1899-12-30T14:30:45"/>
    <n v="1"/>
    <n v="3.75"/>
    <n v="5"/>
    <x v="0"/>
    <n v="71"/>
    <x v="3"/>
    <x v="7"/>
    <x v="33"/>
    <x v="3"/>
    <n v="3.75"/>
    <s v="May"/>
    <s v="Monday"/>
    <n v="14"/>
    <n v="0"/>
    <n v="5"/>
  </r>
  <r>
    <n v="111629"/>
    <d v="2023-05-29T00:00:00"/>
    <d v="1899-12-30T14:30:45"/>
    <n v="2"/>
    <n v="2.5"/>
    <n v="5"/>
    <x v="0"/>
    <n v="42"/>
    <x v="1"/>
    <x v="10"/>
    <x v="21"/>
    <x v="2"/>
    <n v="5"/>
    <s v="May"/>
    <s v="Monday"/>
    <n v="14"/>
    <n v="0"/>
    <n v="5"/>
  </r>
  <r>
    <n v="111634"/>
    <d v="2023-05-29T00:00:00"/>
    <d v="1899-12-30T14:34:24"/>
    <n v="2"/>
    <n v="2.5"/>
    <n v="5"/>
    <x v="0"/>
    <n v="50"/>
    <x v="1"/>
    <x v="8"/>
    <x v="22"/>
    <x v="2"/>
    <n v="5"/>
    <s v="May"/>
    <s v="Monday"/>
    <n v="14"/>
    <n v="0"/>
    <n v="5"/>
  </r>
  <r>
    <n v="111633"/>
    <d v="2023-05-29T00:00:00"/>
    <d v="1899-12-30T14:30:57"/>
    <n v="1"/>
    <n v="3.5"/>
    <n v="3"/>
    <x v="1"/>
    <n v="74"/>
    <x v="3"/>
    <x v="4"/>
    <x v="4"/>
    <x v="3"/>
    <n v="3.5"/>
    <s v="May"/>
    <s v="Monday"/>
    <n v="14"/>
    <n v="0"/>
    <n v="5"/>
  </r>
  <r>
    <n v="111628"/>
    <d v="2023-05-29T00:00:00"/>
    <d v="1899-12-30T14:29:13"/>
    <n v="2"/>
    <n v="2"/>
    <n v="3"/>
    <x v="1"/>
    <n v="22"/>
    <x v="0"/>
    <x v="1"/>
    <x v="1"/>
    <x v="1"/>
    <n v="4"/>
    <s v="May"/>
    <s v="Monday"/>
    <n v="14"/>
    <n v="0"/>
    <n v="5"/>
  </r>
  <r>
    <n v="111651"/>
    <d v="2023-05-29T00:00:00"/>
    <d v="1899-12-30T14:46:31"/>
    <n v="1"/>
    <n v="3.5"/>
    <n v="8"/>
    <x v="2"/>
    <n v="76"/>
    <x v="3"/>
    <x v="4"/>
    <x v="16"/>
    <x v="3"/>
    <n v="3.5"/>
    <s v="May"/>
    <s v="Monday"/>
    <n v="14"/>
    <n v="0"/>
    <n v="5"/>
  </r>
  <r>
    <n v="111650"/>
    <d v="2023-05-29T00:00:00"/>
    <d v="1899-12-30T14:46:31"/>
    <n v="2"/>
    <n v="2.2000000000000002"/>
    <n v="8"/>
    <x v="2"/>
    <n v="31"/>
    <x v="0"/>
    <x v="6"/>
    <x v="6"/>
    <x v="1"/>
    <n v="4.4000000000000004"/>
    <s v="May"/>
    <s v="Monday"/>
    <n v="14"/>
    <n v="0"/>
    <n v="5"/>
  </r>
  <r>
    <n v="111645"/>
    <d v="2023-05-29T00:00:00"/>
    <d v="1899-12-30T14:44:12"/>
    <n v="1"/>
    <n v="3.75"/>
    <n v="3"/>
    <x v="1"/>
    <n v="40"/>
    <x v="0"/>
    <x v="9"/>
    <x v="11"/>
    <x v="3"/>
    <n v="3.75"/>
    <s v="May"/>
    <s v="Monday"/>
    <n v="14"/>
    <n v="0"/>
    <n v="5"/>
  </r>
  <r>
    <n v="111604"/>
    <d v="2023-05-29T00:00:00"/>
    <d v="1899-12-30T14:10:12"/>
    <n v="1"/>
    <n v="3"/>
    <n v="8"/>
    <x v="2"/>
    <n v="37"/>
    <x v="0"/>
    <x v="9"/>
    <x v="28"/>
    <x v="3"/>
    <n v="3"/>
    <s v="May"/>
    <s v="Monday"/>
    <n v="14"/>
    <n v="0"/>
    <n v="5"/>
  </r>
  <r>
    <n v="111649"/>
    <d v="2023-05-29T00:00:00"/>
    <d v="1899-12-30T14:46:11"/>
    <n v="1"/>
    <n v="3.25"/>
    <n v="5"/>
    <x v="0"/>
    <n v="69"/>
    <x v="3"/>
    <x v="4"/>
    <x v="26"/>
    <x v="3"/>
    <n v="3.25"/>
    <s v="May"/>
    <s v="Monday"/>
    <n v="14"/>
    <n v="0"/>
    <n v="5"/>
  </r>
  <r>
    <n v="111648"/>
    <d v="2023-05-29T00:00:00"/>
    <d v="1899-12-30T14:46:11"/>
    <n v="1"/>
    <n v="2.5"/>
    <n v="5"/>
    <x v="0"/>
    <n v="42"/>
    <x v="1"/>
    <x v="10"/>
    <x v="21"/>
    <x v="2"/>
    <n v="2.5"/>
    <s v="May"/>
    <s v="Monday"/>
    <n v="14"/>
    <n v="0"/>
    <n v="5"/>
  </r>
  <r>
    <n v="111644"/>
    <d v="2023-05-29T00:00:00"/>
    <d v="1899-12-30T14:42:44"/>
    <n v="2"/>
    <n v="4.5"/>
    <n v="3"/>
    <x v="1"/>
    <n v="59"/>
    <x v="2"/>
    <x v="3"/>
    <x v="9"/>
    <x v="0"/>
    <n v="9"/>
    <s v="May"/>
    <s v="Monday"/>
    <n v="14"/>
    <n v="0"/>
    <n v="5"/>
  </r>
  <r>
    <n v="111658"/>
    <d v="2023-05-29T00:00:00"/>
    <d v="1899-12-30T14:52:20"/>
    <n v="1"/>
    <n v="3"/>
    <n v="5"/>
    <x v="0"/>
    <n v="87"/>
    <x v="0"/>
    <x v="9"/>
    <x v="13"/>
    <x v="3"/>
    <n v="3"/>
    <s v="May"/>
    <s v="Monday"/>
    <n v="14"/>
    <n v="0"/>
    <n v="5"/>
  </r>
  <r>
    <n v="111657"/>
    <d v="2023-05-29T00:00:00"/>
    <d v="1899-12-30T14:51:45"/>
    <n v="2"/>
    <n v="3"/>
    <n v="8"/>
    <x v="2"/>
    <n v="53"/>
    <x v="1"/>
    <x v="11"/>
    <x v="17"/>
    <x v="0"/>
    <n v="6"/>
    <s v="May"/>
    <s v="Monday"/>
    <n v="14"/>
    <n v="0"/>
    <n v="5"/>
  </r>
  <r>
    <n v="111660"/>
    <d v="2023-05-29T00:00:00"/>
    <d v="1899-12-30T14:53:13"/>
    <n v="1"/>
    <n v="3.1"/>
    <n v="8"/>
    <x v="2"/>
    <n v="57"/>
    <x v="1"/>
    <x v="11"/>
    <x v="23"/>
    <x v="0"/>
    <n v="3.1"/>
    <s v="May"/>
    <s v="Monday"/>
    <n v="14"/>
    <n v="0"/>
    <n v="5"/>
  </r>
  <r>
    <n v="111647"/>
    <d v="2023-05-29T00:00:00"/>
    <d v="1899-12-30T14:45:52"/>
    <n v="1"/>
    <n v="3"/>
    <n v="8"/>
    <x v="2"/>
    <n v="51"/>
    <x v="1"/>
    <x v="8"/>
    <x v="22"/>
    <x v="0"/>
    <n v="3"/>
    <s v="May"/>
    <s v="Monday"/>
    <n v="14"/>
    <n v="0"/>
    <n v="5"/>
  </r>
  <r>
    <n v="111646"/>
    <d v="2023-05-29T00:00:00"/>
    <d v="1899-12-30T14:44:36"/>
    <n v="1"/>
    <n v="4.75"/>
    <n v="3"/>
    <x v="1"/>
    <n v="61"/>
    <x v="2"/>
    <x v="3"/>
    <x v="3"/>
    <x v="0"/>
    <n v="4.75"/>
    <s v="May"/>
    <s v="Monday"/>
    <n v="14"/>
    <n v="0"/>
    <n v="5"/>
  </r>
  <r>
    <n v="111652"/>
    <d v="2023-05-29T00:00:00"/>
    <d v="1899-12-30T14:46:47"/>
    <n v="1"/>
    <n v="3"/>
    <n v="5"/>
    <x v="0"/>
    <n v="47"/>
    <x v="1"/>
    <x v="2"/>
    <x v="2"/>
    <x v="0"/>
    <n v="3"/>
    <s v="May"/>
    <s v="Monday"/>
    <n v="14"/>
    <n v="0"/>
    <n v="5"/>
  </r>
  <r>
    <n v="85424"/>
    <d v="2023-05-05T00:00:00"/>
    <d v="1899-12-30T17:06:25"/>
    <n v="1"/>
    <n v="3.75"/>
    <n v="8"/>
    <x v="2"/>
    <n v="38"/>
    <x v="0"/>
    <x v="9"/>
    <x v="14"/>
    <x v="3"/>
    <n v="3.75"/>
    <s v="May"/>
    <s v="Friday"/>
    <n v="17"/>
    <n v="4"/>
    <n v="5"/>
  </r>
  <r>
    <n v="85425"/>
    <d v="2023-05-05T00:00:00"/>
    <d v="1899-12-30T17:08:45"/>
    <n v="1"/>
    <n v="2.5499999999999998"/>
    <n v="5"/>
    <x v="0"/>
    <n v="56"/>
    <x v="1"/>
    <x v="11"/>
    <x v="23"/>
    <x v="2"/>
    <n v="2.5499999999999998"/>
    <s v="May"/>
    <s v="Friday"/>
    <n v="17"/>
    <n v="4"/>
    <n v="5"/>
  </r>
  <r>
    <n v="85429"/>
    <d v="2023-05-05T00:00:00"/>
    <d v="1899-12-30T17:10:14"/>
    <n v="2"/>
    <n v="3"/>
    <n v="5"/>
    <x v="0"/>
    <n v="32"/>
    <x v="0"/>
    <x v="6"/>
    <x v="6"/>
    <x v="2"/>
    <n v="6"/>
    <s v="May"/>
    <s v="Friday"/>
    <n v="17"/>
    <n v="4"/>
    <n v="5"/>
  </r>
  <r>
    <n v="85427"/>
    <d v="2023-05-05T00:00:00"/>
    <d v="1899-12-30T17:09:34"/>
    <n v="1"/>
    <n v="2.5"/>
    <n v="3"/>
    <x v="1"/>
    <n v="44"/>
    <x v="1"/>
    <x v="10"/>
    <x v="12"/>
    <x v="2"/>
    <n v="2.5"/>
    <s v="May"/>
    <s v="Friday"/>
    <n v="17"/>
    <n v="4"/>
    <n v="5"/>
  </r>
  <r>
    <n v="85428"/>
    <d v="2023-05-05T00:00:00"/>
    <d v="1899-12-30T17:09:34"/>
    <n v="1"/>
    <n v="3.5"/>
    <n v="3"/>
    <x v="1"/>
    <n v="75"/>
    <x v="3"/>
    <x v="7"/>
    <x v="32"/>
    <x v="3"/>
    <n v="3.5"/>
    <s v="May"/>
    <s v="Friday"/>
    <n v="17"/>
    <n v="4"/>
    <n v="5"/>
  </r>
  <r>
    <n v="85423"/>
    <d v="2023-05-05T00:00:00"/>
    <d v="1899-12-30T17:04:06"/>
    <n v="2"/>
    <n v="2"/>
    <n v="3"/>
    <x v="1"/>
    <n v="22"/>
    <x v="0"/>
    <x v="1"/>
    <x v="1"/>
    <x v="1"/>
    <n v="4"/>
    <s v="May"/>
    <s v="Friday"/>
    <n v="17"/>
    <n v="4"/>
    <n v="5"/>
  </r>
  <r>
    <n v="85433"/>
    <d v="2023-05-05T00:00:00"/>
    <d v="1899-12-30T17:14:01"/>
    <n v="2"/>
    <n v="3"/>
    <n v="3"/>
    <x v="1"/>
    <n v="51"/>
    <x v="1"/>
    <x v="8"/>
    <x v="22"/>
    <x v="0"/>
    <n v="6"/>
    <s v="May"/>
    <s v="Friday"/>
    <n v="17"/>
    <n v="4"/>
    <n v="5"/>
  </r>
  <r>
    <n v="85431"/>
    <d v="2023-05-05T00:00:00"/>
    <d v="1899-12-30T17:11:59"/>
    <n v="2"/>
    <n v="3"/>
    <n v="3"/>
    <x v="1"/>
    <n v="37"/>
    <x v="0"/>
    <x v="9"/>
    <x v="28"/>
    <x v="3"/>
    <n v="6"/>
    <s v="May"/>
    <s v="Friday"/>
    <n v="17"/>
    <n v="4"/>
    <n v="5"/>
  </r>
  <r>
    <n v="85432"/>
    <d v="2023-05-05T00:00:00"/>
    <d v="1899-12-30T17:12:06"/>
    <n v="2"/>
    <n v="3"/>
    <n v="3"/>
    <x v="1"/>
    <n v="30"/>
    <x v="0"/>
    <x v="6"/>
    <x v="7"/>
    <x v="0"/>
    <n v="6"/>
    <s v="May"/>
    <s v="Friday"/>
    <n v="17"/>
    <n v="4"/>
    <n v="5"/>
  </r>
  <r>
    <n v="85467"/>
    <d v="2023-05-05T00:00:00"/>
    <d v="1899-12-30T17:30:20"/>
    <n v="2"/>
    <n v="3"/>
    <n v="8"/>
    <x v="2"/>
    <n v="45"/>
    <x v="1"/>
    <x v="10"/>
    <x v="12"/>
    <x v="0"/>
    <n v="6"/>
    <s v="May"/>
    <s v="Friday"/>
    <n v="17"/>
    <n v="4"/>
    <n v="5"/>
  </r>
  <r>
    <n v="85434"/>
    <d v="2023-05-05T00:00:00"/>
    <d v="1899-12-30T17:14:01"/>
    <n v="1"/>
    <n v="4.5"/>
    <n v="3"/>
    <x v="1"/>
    <n v="78"/>
    <x v="3"/>
    <x v="5"/>
    <x v="15"/>
    <x v="3"/>
    <n v="4.5"/>
    <s v="May"/>
    <s v="Friday"/>
    <n v="17"/>
    <n v="4"/>
    <n v="5"/>
  </r>
  <r>
    <n v="85435"/>
    <d v="2023-05-05T00:00:00"/>
    <d v="1899-12-30T17:14:20"/>
    <n v="2"/>
    <n v="2.5"/>
    <n v="3"/>
    <x v="1"/>
    <n v="52"/>
    <x v="1"/>
    <x v="11"/>
    <x v="17"/>
    <x v="2"/>
    <n v="5"/>
    <s v="May"/>
    <s v="Friday"/>
    <n v="17"/>
    <n v="4"/>
    <n v="5"/>
  </r>
  <r>
    <n v="85430"/>
    <d v="2023-05-05T00:00:00"/>
    <d v="1899-12-30T17:10:28"/>
    <n v="1"/>
    <n v="2"/>
    <n v="8"/>
    <x v="2"/>
    <n v="28"/>
    <x v="0"/>
    <x v="6"/>
    <x v="7"/>
    <x v="1"/>
    <n v="2"/>
    <s v="May"/>
    <s v="Friday"/>
    <n v="17"/>
    <n v="4"/>
    <n v="5"/>
  </r>
  <r>
    <n v="85426"/>
    <d v="2023-05-05T00:00:00"/>
    <d v="1899-12-30T17:09:31"/>
    <n v="1"/>
    <n v="3.5"/>
    <n v="8"/>
    <x v="2"/>
    <n v="58"/>
    <x v="2"/>
    <x v="3"/>
    <x v="9"/>
    <x v="2"/>
    <n v="3.5"/>
    <s v="May"/>
    <s v="Friday"/>
    <n v="17"/>
    <n v="4"/>
    <n v="5"/>
  </r>
  <r>
    <n v="85438"/>
    <d v="2023-05-05T00:00:00"/>
    <d v="1899-12-30T17:14:48"/>
    <n v="1"/>
    <n v="3"/>
    <n v="3"/>
    <x v="1"/>
    <n v="37"/>
    <x v="0"/>
    <x v="9"/>
    <x v="28"/>
    <x v="3"/>
    <n v="3"/>
    <s v="May"/>
    <s v="Friday"/>
    <n v="17"/>
    <n v="4"/>
    <n v="5"/>
  </r>
  <r>
    <n v="85439"/>
    <d v="2023-05-05T00:00:00"/>
    <d v="1899-12-30T17:15:35"/>
    <n v="1"/>
    <n v="3"/>
    <n v="8"/>
    <x v="2"/>
    <n v="45"/>
    <x v="1"/>
    <x v="10"/>
    <x v="12"/>
    <x v="0"/>
    <n v="3"/>
    <s v="May"/>
    <s v="Friday"/>
    <n v="17"/>
    <n v="4"/>
    <n v="5"/>
  </r>
  <r>
    <n v="85443"/>
    <d v="2023-05-05T00:00:00"/>
    <d v="1899-12-30T17:16:50"/>
    <n v="2"/>
    <n v="3"/>
    <n v="3"/>
    <x v="1"/>
    <n v="49"/>
    <x v="1"/>
    <x v="8"/>
    <x v="10"/>
    <x v="0"/>
    <n v="6"/>
    <s v="May"/>
    <s v="Friday"/>
    <n v="17"/>
    <n v="4"/>
    <n v="5"/>
  </r>
  <r>
    <n v="85441"/>
    <d v="2023-05-05T00:00:00"/>
    <d v="1899-12-30T17:16:29"/>
    <n v="1"/>
    <n v="3.1"/>
    <n v="8"/>
    <x v="2"/>
    <n v="35"/>
    <x v="0"/>
    <x v="12"/>
    <x v="19"/>
    <x v="2"/>
    <n v="3.1"/>
    <s v="May"/>
    <s v="Friday"/>
    <n v="17"/>
    <n v="4"/>
    <n v="5"/>
  </r>
  <r>
    <n v="85442"/>
    <d v="2023-05-05T00:00:00"/>
    <d v="1899-12-30T17:16:41"/>
    <n v="1"/>
    <n v="3.1"/>
    <n v="5"/>
    <x v="0"/>
    <n v="57"/>
    <x v="1"/>
    <x v="11"/>
    <x v="23"/>
    <x v="0"/>
    <n v="3.1"/>
    <s v="May"/>
    <s v="Friday"/>
    <n v="17"/>
    <n v="4"/>
    <n v="5"/>
  </r>
  <r>
    <n v="85437"/>
    <d v="2023-05-05T00:00:00"/>
    <d v="1899-12-30T17:14:28"/>
    <n v="1"/>
    <n v="3.75"/>
    <n v="8"/>
    <x v="2"/>
    <n v="71"/>
    <x v="3"/>
    <x v="7"/>
    <x v="33"/>
    <x v="3"/>
    <n v="3.75"/>
    <s v="May"/>
    <s v="Friday"/>
    <n v="17"/>
    <n v="4"/>
    <n v="5"/>
  </r>
  <r>
    <n v="85447"/>
    <d v="2023-05-05T00:00:00"/>
    <d v="1899-12-30T17:18:46"/>
    <n v="2"/>
    <n v="4.75"/>
    <n v="3"/>
    <x v="1"/>
    <n v="61"/>
    <x v="2"/>
    <x v="3"/>
    <x v="3"/>
    <x v="0"/>
    <n v="9.5"/>
    <s v="May"/>
    <s v="Friday"/>
    <n v="17"/>
    <n v="4"/>
    <n v="5"/>
  </r>
  <r>
    <n v="85445"/>
    <d v="2023-05-05T00:00:00"/>
    <d v="1899-12-30T17:17:55"/>
    <n v="2"/>
    <n v="3.75"/>
    <n v="8"/>
    <x v="2"/>
    <n v="36"/>
    <x v="0"/>
    <x v="12"/>
    <x v="19"/>
    <x v="0"/>
    <n v="7.5"/>
    <s v="May"/>
    <s v="Friday"/>
    <n v="17"/>
    <n v="4"/>
    <n v="5"/>
  </r>
  <r>
    <n v="85446"/>
    <d v="2023-05-05T00:00:00"/>
    <d v="1899-12-30T17:17:55"/>
    <n v="1"/>
    <n v="4.5"/>
    <n v="8"/>
    <x v="2"/>
    <n v="78"/>
    <x v="3"/>
    <x v="5"/>
    <x v="15"/>
    <x v="3"/>
    <n v="4.5"/>
    <s v="May"/>
    <s v="Friday"/>
    <n v="17"/>
    <n v="4"/>
    <n v="5"/>
  </r>
  <r>
    <n v="85436"/>
    <d v="2023-05-05T00:00:00"/>
    <d v="1899-12-30T17:14:28"/>
    <n v="1"/>
    <n v="2.5"/>
    <n v="8"/>
    <x v="2"/>
    <n v="42"/>
    <x v="1"/>
    <x v="10"/>
    <x v="21"/>
    <x v="2"/>
    <n v="2.5"/>
    <s v="May"/>
    <s v="Friday"/>
    <n v="17"/>
    <n v="4"/>
    <n v="5"/>
  </r>
  <r>
    <n v="85448"/>
    <d v="2023-05-05T00:00:00"/>
    <d v="1899-12-30T17:19:42"/>
    <n v="1"/>
    <n v="3"/>
    <n v="5"/>
    <x v="0"/>
    <n v="47"/>
    <x v="1"/>
    <x v="2"/>
    <x v="2"/>
    <x v="0"/>
    <n v="3"/>
    <s v="May"/>
    <s v="Friday"/>
    <n v="17"/>
    <n v="4"/>
    <n v="5"/>
  </r>
  <r>
    <n v="85449"/>
    <d v="2023-05-05T00:00:00"/>
    <d v="1899-12-30T17:19:43"/>
    <n v="2"/>
    <n v="2.2000000000000002"/>
    <n v="5"/>
    <x v="0"/>
    <n v="31"/>
    <x v="0"/>
    <x v="6"/>
    <x v="6"/>
    <x v="1"/>
    <n v="4.4000000000000004"/>
    <s v="May"/>
    <s v="Friday"/>
    <n v="17"/>
    <n v="4"/>
    <n v="5"/>
  </r>
  <r>
    <n v="85444"/>
    <d v="2023-05-05T00:00:00"/>
    <d v="1899-12-30T17:17:22"/>
    <n v="1"/>
    <n v="3.1"/>
    <n v="3"/>
    <x v="1"/>
    <n v="35"/>
    <x v="0"/>
    <x v="12"/>
    <x v="19"/>
    <x v="2"/>
    <n v="3.1"/>
    <s v="May"/>
    <s v="Friday"/>
    <n v="17"/>
    <n v="4"/>
    <n v="5"/>
  </r>
  <r>
    <n v="85468"/>
    <d v="2023-05-05T00:00:00"/>
    <d v="1899-12-30T17:30:54"/>
    <n v="2"/>
    <n v="3"/>
    <n v="8"/>
    <x v="2"/>
    <n v="30"/>
    <x v="0"/>
    <x v="6"/>
    <x v="7"/>
    <x v="0"/>
    <n v="6"/>
    <s v="May"/>
    <s v="Friday"/>
    <n v="17"/>
    <n v="4"/>
    <n v="5"/>
  </r>
  <r>
    <n v="85452"/>
    <d v="2023-05-05T00:00:00"/>
    <d v="1899-12-30T17:24:06"/>
    <n v="2"/>
    <n v="2"/>
    <n v="8"/>
    <x v="2"/>
    <n v="28"/>
    <x v="0"/>
    <x v="6"/>
    <x v="7"/>
    <x v="1"/>
    <n v="4"/>
    <s v="May"/>
    <s v="Friday"/>
    <n v="17"/>
    <n v="4"/>
    <n v="5"/>
  </r>
  <r>
    <n v="85456"/>
    <d v="2023-05-05T00:00:00"/>
    <d v="1899-12-30T17:26:36"/>
    <n v="2"/>
    <n v="2.5"/>
    <n v="8"/>
    <x v="2"/>
    <n v="48"/>
    <x v="1"/>
    <x v="8"/>
    <x v="10"/>
    <x v="2"/>
    <n v="5"/>
    <s v="May"/>
    <s v="Friday"/>
    <n v="17"/>
    <n v="4"/>
    <n v="5"/>
  </r>
  <r>
    <n v="85460"/>
    <d v="2023-05-05T00:00:00"/>
    <d v="1899-12-30T17:27:50"/>
    <n v="1"/>
    <n v="2.5"/>
    <n v="3"/>
    <x v="1"/>
    <n v="46"/>
    <x v="1"/>
    <x v="2"/>
    <x v="2"/>
    <x v="2"/>
    <n v="2.5"/>
    <s v="May"/>
    <s v="Friday"/>
    <n v="17"/>
    <n v="4"/>
    <n v="5"/>
  </r>
  <r>
    <n v="85455"/>
    <d v="2023-05-05T00:00:00"/>
    <d v="1899-12-30T17:25:34"/>
    <n v="1"/>
    <n v="3.75"/>
    <n v="3"/>
    <x v="1"/>
    <n v="71"/>
    <x v="3"/>
    <x v="7"/>
    <x v="33"/>
    <x v="3"/>
    <n v="3.75"/>
    <s v="May"/>
    <s v="Friday"/>
    <n v="17"/>
    <n v="4"/>
    <n v="5"/>
  </r>
  <r>
    <n v="85450"/>
    <d v="2023-05-05T00:00:00"/>
    <d v="1899-12-30T17:20:04"/>
    <n v="2"/>
    <n v="2.2000000000000002"/>
    <n v="5"/>
    <x v="0"/>
    <n v="31"/>
    <x v="0"/>
    <x v="6"/>
    <x v="6"/>
    <x v="1"/>
    <n v="4.4000000000000004"/>
    <s v="May"/>
    <s v="Friday"/>
    <n v="17"/>
    <n v="4"/>
    <n v="5"/>
  </r>
  <r>
    <n v="85451"/>
    <d v="2023-05-05T00:00:00"/>
    <d v="1899-12-30T17:23:46"/>
    <n v="1"/>
    <n v="3"/>
    <n v="8"/>
    <x v="2"/>
    <n v="49"/>
    <x v="1"/>
    <x v="8"/>
    <x v="10"/>
    <x v="0"/>
    <n v="3"/>
    <s v="May"/>
    <s v="Friday"/>
    <n v="17"/>
    <n v="4"/>
    <n v="5"/>
  </r>
  <r>
    <n v="85461"/>
    <d v="2023-05-05T00:00:00"/>
    <d v="1899-12-30T17:27:50"/>
    <n v="1"/>
    <n v="3.25"/>
    <n v="3"/>
    <x v="1"/>
    <n v="72"/>
    <x v="3"/>
    <x v="5"/>
    <x v="5"/>
    <x v="3"/>
    <n v="3.25"/>
    <s v="May"/>
    <s v="Friday"/>
    <n v="17"/>
    <n v="4"/>
    <n v="5"/>
  </r>
  <r>
    <n v="85459"/>
    <d v="2023-05-05T00:00:00"/>
    <d v="1899-12-30T17:26:58"/>
    <n v="1"/>
    <n v="2.5"/>
    <n v="8"/>
    <x v="2"/>
    <n v="29"/>
    <x v="0"/>
    <x v="6"/>
    <x v="7"/>
    <x v="2"/>
    <n v="2.5"/>
    <s v="May"/>
    <s v="Friday"/>
    <n v="17"/>
    <n v="4"/>
    <n v="5"/>
  </r>
  <r>
    <n v="85422"/>
    <d v="2023-05-05T00:00:00"/>
    <d v="1899-12-30T17:03:37"/>
    <n v="2"/>
    <n v="2.5"/>
    <n v="8"/>
    <x v="2"/>
    <n v="54"/>
    <x v="1"/>
    <x v="11"/>
    <x v="24"/>
    <x v="2"/>
    <n v="5"/>
    <s v="May"/>
    <s v="Friday"/>
    <n v="17"/>
    <n v="4"/>
    <n v="5"/>
  </r>
  <r>
    <n v="85385"/>
    <d v="2023-05-05T00:00:00"/>
    <d v="1899-12-30T16:46:12"/>
    <n v="1"/>
    <n v="2.5"/>
    <n v="8"/>
    <x v="2"/>
    <n v="50"/>
    <x v="1"/>
    <x v="8"/>
    <x v="22"/>
    <x v="2"/>
    <n v="2.5"/>
    <s v="May"/>
    <s v="Friday"/>
    <n v="16"/>
    <n v="4"/>
    <n v="5"/>
  </r>
  <r>
    <n v="85462"/>
    <d v="2023-05-05T00:00:00"/>
    <d v="1899-12-30T17:28:18"/>
    <n v="2"/>
    <n v="2.5499999999999998"/>
    <n v="5"/>
    <x v="0"/>
    <n v="56"/>
    <x v="1"/>
    <x v="11"/>
    <x v="23"/>
    <x v="2"/>
    <n v="5.0999999999999996"/>
    <s v="May"/>
    <s v="Friday"/>
    <n v="17"/>
    <n v="4"/>
    <n v="5"/>
  </r>
  <r>
    <n v="85457"/>
    <d v="2023-05-05T00:00:00"/>
    <d v="1899-12-30T17:26:50"/>
    <n v="2"/>
    <n v="2.4500000000000002"/>
    <n v="8"/>
    <x v="2"/>
    <n v="34"/>
    <x v="0"/>
    <x v="12"/>
    <x v="19"/>
    <x v="1"/>
    <n v="4.9000000000000004"/>
    <s v="May"/>
    <s v="Friday"/>
    <n v="17"/>
    <n v="4"/>
    <n v="5"/>
  </r>
  <r>
    <n v="85458"/>
    <d v="2023-05-05T00:00:00"/>
    <d v="1899-12-30T17:26:50"/>
    <n v="1"/>
    <n v="3.5"/>
    <n v="8"/>
    <x v="2"/>
    <n v="76"/>
    <x v="3"/>
    <x v="4"/>
    <x v="16"/>
    <x v="3"/>
    <n v="3.5"/>
    <s v="May"/>
    <s v="Friday"/>
    <n v="17"/>
    <n v="4"/>
    <n v="5"/>
  </r>
  <r>
    <n v="85454"/>
    <d v="2023-05-05T00:00:00"/>
    <d v="1899-12-30T17:25:34"/>
    <n v="2"/>
    <n v="2.5"/>
    <n v="3"/>
    <x v="1"/>
    <n v="29"/>
    <x v="0"/>
    <x v="6"/>
    <x v="7"/>
    <x v="2"/>
    <n v="5"/>
    <s v="May"/>
    <s v="Friday"/>
    <n v="17"/>
    <n v="4"/>
    <n v="5"/>
  </r>
  <r>
    <n v="85466"/>
    <d v="2023-05-05T00:00:00"/>
    <d v="1899-12-30T17:29:52"/>
    <n v="1"/>
    <n v="2.5"/>
    <n v="3"/>
    <x v="1"/>
    <n v="42"/>
    <x v="1"/>
    <x v="10"/>
    <x v="21"/>
    <x v="2"/>
    <n v="2.5"/>
    <s v="May"/>
    <s v="Friday"/>
    <n v="17"/>
    <n v="4"/>
    <n v="5"/>
  </r>
  <r>
    <n v="85470"/>
    <d v="2023-05-05T00:00:00"/>
    <d v="1899-12-30T17:33:03"/>
    <n v="1"/>
    <n v="3"/>
    <n v="8"/>
    <x v="2"/>
    <n v="32"/>
    <x v="0"/>
    <x v="6"/>
    <x v="6"/>
    <x v="2"/>
    <n v="3"/>
    <s v="May"/>
    <s v="Friday"/>
    <n v="17"/>
    <n v="4"/>
    <n v="5"/>
  </r>
  <r>
    <n v="85474"/>
    <d v="2023-05-05T00:00:00"/>
    <d v="1899-12-30T17:38:30"/>
    <n v="1"/>
    <n v="2.5"/>
    <n v="8"/>
    <x v="2"/>
    <n v="52"/>
    <x v="1"/>
    <x v="11"/>
    <x v="17"/>
    <x v="2"/>
    <n v="2.5"/>
    <s v="May"/>
    <s v="Friday"/>
    <n v="17"/>
    <n v="4"/>
    <n v="5"/>
  </r>
  <r>
    <n v="85469"/>
    <d v="2023-05-05T00:00:00"/>
    <d v="1899-12-30T17:31:28"/>
    <n v="1"/>
    <n v="2.5"/>
    <n v="8"/>
    <x v="2"/>
    <n v="44"/>
    <x v="1"/>
    <x v="10"/>
    <x v="12"/>
    <x v="2"/>
    <n v="2.5"/>
    <s v="May"/>
    <s v="Friday"/>
    <n v="17"/>
    <n v="4"/>
    <n v="5"/>
  </r>
  <r>
    <n v="85464"/>
    <d v="2023-05-05T00:00:00"/>
    <d v="1899-12-30T17:28:38"/>
    <n v="2"/>
    <n v="3.5"/>
    <n v="3"/>
    <x v="1"/>
    <n v="58"/>
    <x v="2"/>
    <x v="3"/>
    <x v="9"/>
    <x v="2"/>
    <n v="7"/>
    <s v="May"/>
    <s v="Friday"/>
    <n v="17"/>
    <n v="4"/>
    <n v="5"/>
  </r>
  <r>
    <n v="85465"/>
    <d v="2023-05-05T00:00:00"/>
    <d v="1899-12-30T17:29:21"/>
    <n v="1"/>
    <n v="3"/>
    <n v="5"/>
    <x v="0"/>
    <n v="49"/>
    <x v="1"/>
    <x v="8"/>
    <x v="10"/>
    <x v="0"/>
    <n v="3"/>
    <s v="May"/>
    <s v="Friday"/>
    <n v="17"/>
    <n v="4"/>
    <n v="5"/>
  </r>
  <r>
    <n v="85475"/>
    <d v="2023-05-05T00:00:00"/>
    <d v="1899-12-30T17:38:31"/>
    <n v="1"/>
    <n v="3"/>
    <n v="5"/>
    <x v="0"/>
    <n v="47"/>
    <x v="1"/>
    <x v="2"/>
    <x v="2"/>
    <x v="0"/>
    <n v="3"/>
    <s v="May"/>
    <s v="Friday"/>
    <n v="17"/>
    <n v="4"/>
    <n v="5"/>
  </r>
  <r>
    <n v="85473"/>
    <d v="2023-05-05T00:00:00"/>
    <d v="1899-12-30T17:37:07"/>
    <n v="1"/>
    <n v="3.75"/>
    <n v="5"/>
    <x v="0"/>
    <n v="71"/>
    <x v="3"/>
    <x v="7"/>
    <x v="33"/>
    <x v="3"/>
    <n v="3.75"/>
    <s v="May"/>
    <s v="Friday"/>
    <n v="17"/>
    <n v="4"/>
    <n v="5"/>
  </r>
  <r>
    <n v="85463"/>
    <d v="2023-05-05T00:00:00"/>
    <d v="1899-12-30T17:28:31"/>
    <n v="2"/>
    <n v="3"/>
    <n v="3"/>
    <x v="1"/>
    <n v="37"/>
    <x v="0"/>
    <x v="9"/>
    <x v="28"/>
    <x v="3"/>
    <n v="6"/>
    <s v="May"/>
    <s v="Friday"/>
    <n v="17"/>
    <n v="4"/>
    <n v="5"/>
  </r>
  <r>
    <n v="85453"/>
    <d v="2023-05-05T00:00:00"/>
    <d v="1899-12-30T17:24:47"/>
    <n v="1"/>
    <n v="3"/>
    <n v="8"/>
    <x v="2"/>
    <n v="47"/>
    <x v="1"/>
    <x v="2"/>
    <x v="2"/>
    <x v="0"/>
    <n v="3"/>
    <s v="May"/>
    <s v="Friday"/>
    <n v="17"/>
    <n v="4"/>
    <n v="5"/>
  </r>
  <r>
    <n v="85476"/>
    <d v="2023-05-05T00:00:00"/>
    <d v="1899-12-30T17:39:02"/>
    <n v="1"/>
    <n v="4.25"/>
    <n v="8"/>
    <x v="2"/>
    <n v="41"/>
    <x v="0"/>
    <x v="9"/>
    <x v="11"/>
    <x v="0"/>
    <n v="4.25"/>
    <s v="May"/>
    <s v="Friday"/>
    <n v="17"/>
    <n v="4"/>
    <n v="5"/>
  </r>
  <r>
    <n v="85471"/>
    <d v="2023-05-05T00:00:00"/>
    <d v="1899-12-30T17:35:15"/>
    <n v="2"/>
    <n v="3.5"/>
    <n v="5"/>
    <x v="0"/>
    <n v="27"/>
    <x v="0"/>
    <x v="0"/>
    <x v="0"/>
    <x v="0"/>
    <n v="7"/>
    <s v="May"/>
    <s v="Friday"/>
    <n v="17"/>
    <n v="4"/>
    <n v="5"/>
  </r>
  <r>
    <n v="85472"/>
    <d v="2023-05-05T00:00:00"/>
    <d v="1899-12-30T17:37:07"/>
    <n v="2"/>
    <n v="3"/>
    <n v="5"/>
    <x v="0"/>
    <n v="87"/>
    <x v="0"/>
    <x v="9"/>
    <x v="13"/>
    <x v="3"/>
    <n v="6"/>
    <s v="May"/>
    <s v="Friday"/>
    <n v="17"/>
    <n v="4"/>
    <n v="5"/>
  </r>
  <r>
    <n v="85440"/>
    <d v="2023-05-05T00:00:00"/>
    <d v="1899-12-30T17:15:40"/>
    <n v="1"/>
    <n v="2.5"/>
    <n v="8"/>
    <x v="2"/>
    <n v="48"/>
    <x v="1"/>
    <x v="8"/>
    <x v="10"/>
    <x v="2"/>
    <n v="2.5"/>
    <s v="May"/>
    <s v="Friday"/>
    <n v="17"/>
    <n v="4"/>
    <n v="5"/>
  </r>
  <r>
    <n v="85258"/>
    <d v="2023-05-05T00:00:00"/>
    <d v="1899-12-30T15:23:45"/>
    <n v="2"/>
    <n v="2.4500000000000002"/>
    <n v="3"/>
    <x v="1"/>
    <n v="34"/>
    <x v="0"/>
    <x v="12"/>
    <x v="19"/>
    <x v="1"/>
    <n v="4.9000000000000004"/>
    <s v="May"/>
    <s v="Friday"/>
    <n v="15"/>
    <n v="4"/>
    <n v="5"/>
  </r>
  <r>
    <n v="85259"/>
    <d v="2023-05-05T00:00:00"/>
    <d v="1899-12-30T15:24:03"/>
    <n v="1"/>
    <n v="3"/>
    <n v="3"/>
    <x v="1"/>
    <n v="49"/>
    <x v="1"/>
    <x v="8"/>
    <x v="10"/>
    <x v="0"/>
    <n v="3"/>
    <s v="May"/>
    <s v="Friday"/>
    <n v="15"/>
    <n v="4"/>
    <n v="5"/>
  </r>
  <r>
    <n v="85260"/>
    <d v="2023-05-05T00:00:00"/>
    <d v="1899-12-30T15:24:03"/>
    <n v="1"/>
    <n v="3.5"/>
    <n v="3"/>
    <x v="1"/>
    <n v="74"/>
    <x v="3"/>
    <x v="4"/>
    <x v="4"/>
    <x v="3"/>
    <n v="3.5"/>
    <s v="May"/>
    <s v="Friday"/>
    <n v="15"/>
    <n v="4"/>
    <n v="5"/>
  </r>
  <r>
    <n v="85261"/>
    <d v="2023-05-05T00:00:00"/>
    <d v="1899-12-30T15:26:38"/>
    <n v="1"/>
    <n v="3.75"/>
    <n v="3"/>
    <x v="1"/>
    <n v="40"/>
    <x v="0"/>
    <x v="9"/>
    <x v="11"/>
    <x v="3"/>
    <n v="3.75"/>
    <s v="May"/>
    <s v="Friday"/>
    <n v="15"/>
    <n v="4"/>
    <n v="5"/>
  </r>
  <r>
    <n v="85262"/>
    <d v="2023-05-05T00:00:00"/>
    <d v="1899-12-30T15:27:19"/>
    <n v="1"/>
    <n v="3.75"/>
    <n v="3"/>
    <x v="1"/>
    <n v="40"/>
    <x v="0"/>
    <x v="9"/>
    <x v="11"/>
    <x v="3"/>
    <n v="3.75"/>
    <s v="May"/>
    <s v="Friday"/>
    <n v="15"/>
    <n v="4"/>
    <n v="5"/>
  </r>
  <r>
    <n v="85263"/>
    <d v="2023-05-05T00:00:00"/>
    <d v="1899-12-30T15:27:20"/>
    <n v="1"/>
    <n v="2.5"/>
    <n v="5"/>
    <x v="0"/>
    <n v="50"/>
    <x v="1"/>
    <x v="8"/>
    <x v="22"/>
    <x v="2"/>
    <n v="2.5"/>
    <s v="May"/>
    <s v="Friday"/>
    <n v="15"/>
    <n v="4"/>
    <n v="5"/>
  </r>
  <r>
    <n v="85264"/>
    <d v="2023-05-05T00:00:00"/>
    <d v="1899-12-30T15:28:24"/>
    <n v="1"/>
    <n v="2.5"/>
    <n v="5"/>
    <x v="0"/>
    <n v="23"/>
    <x v="0"/>
    <x v="1"/>
    <x v="1"/>
    <x v="2"/>
    <n v="2.5"/>
    <s v="May"/>
    <s v="Friday"/>
    <n v="15"/>
    <n v="4"/>
    <n v="5"/>
  </r>
  <r>
    <n v="85265"/>
    <d v="2023-05-05T00:00:00"/>
    <d v="1899-12-30T15:28:40"/>
    <n v="2"/>
    <n v="2.5"/>
    <n v="5"/>
    <x v="0"/>
    <n v="29"/>
    <x v="0"/>
    <x v="6"/>
    <x v="7"/>
    <x v="2"/>
    <n v="5"/>
    <s v="May"/>
    <s v="Friday"/>
    <n v="15"/>
    <n v="4"/>
    <n v="5"/>
  </r>
  <r>
    <n v="85266"/>
    <d v="2023-05-05T00:00:00"/>
    <d v="1899-12-30T15:28:54"/>
    <n v="2"/>
    <n v="3.75"/>
    <n v="3"/>
    <x v="1"/>
    <n v="60"/>
    <x v="2"/>
    <x v="3"/>
    <x v="3"/>
    <x v="2"/>
    <n v="7.5"/>
    <s v="May"/>
    <s v="Friday"/>
    <n v="15"/>
    <n v="4"/>
    <n v="5"/>
  </r>
  <r>
    <n v="85267"/>
    <d v="2023-05-05T00:00:00"/>
    <d v="1899-12-30T15:29:10"/>
    <n v="1"/>
    <n v="2.5"/>
    <n v="5"/>
    <x v="0"/>
    <n v="48"/>
    <x v="1"/>
    <x v="8"/>
    <x v="10"/>
    <x v="2"/>
    <n v="2.5"/>
    <s v="May"/>
    <s v="Friday"/>
    <n v="15"/>
    <n v="4"/>
    <n v="5"/>
  </r>
  <r>
    <n v="85268"/>
    <d v="2023-05-05T00:00:00"/>
    <d v="1899-12-30T15:29:52"/>
    <n v="2"/>
    <n v="2.2000000000000002"/>
    <n v="8"/>
    <x v="2"/>
    <n v="25"/>
    <x v="0"/>
    <x v="0"/>
    <x v="0"/>
    <x v="1"/>
    <n v="4.4000000000000004"/>
    <s v="May"/>
    <s v="Friday"/>
    <n v="15"/>
    <n v="4"/>
    <n v="5"/>
  </r>
  <r>
    <n v="85269"/>
    <d v="2023-05-05T00:00:00"/>
    <d v="1899-12-30T15:30:31"/>
    <n v="1"/>
    <n v="3"/>
    <n v="5"/>
    <x v="0"/>
    <n v="49"/>
    <x v="1"/>
    <x v="8"/>
    <x v="10"/>
    <x v="0"/>
    <n v="3"/>
    <s v="May"/>
    <s v="Friday"/>
    <n v="15"/>
    <n v="4"/>
    <n v="5"/>
  </r>
  <r>
    <n v="85270"/>
    <d v="2023-05-05T00:00:00"/>
    <d v="1899-12-30T15:30:50"/>
    <n v="1"/>
    <n v="3"/>
    <n v="3"/>
    <x v="1"/>
    <n v="37"/>
    <x v="0"/>
    <x v="9"/>
    <x v="28"/>
    <x v="3"/>
    <n v="3"/>
    <s v="May"/>
    <s v="Friday"/>
    <n v="15"/>
    <n v="4"/>
    <n v="5"/>
  </r>
  <r>
    <n v="85271"/>
    <d v="2023-05-05T00:00:00"/>
    <d v="1899-12-30T15:30:50"/>
    <n v="1"/>
    <n v="3"/>
    <n v="3"/>
    <x v="1"/>
    <n v="77"/>
    <x v="3"/>
    <x v="5"/>
    <x v="18"/>
    <x v="3"/>
    <n v="3"/>
    <s v="May"/>
    <s v="Friday"/>
    <n v="15"/>
    <n v="4"/>
    <n v="5"/>
  </r>
  <r>
    <n v="85272"/>
    <d v="2023-05-05T00:00:00"/>
    <d v="1899-12-30T15:32:10"/>
    <n v="1"/>
    <n v="3.1"/>
    <n v="5"/>
    <x v="0"/>
    <n v="57"/>
    <x v="1"/>
    <x v="11"/>
    <x v="23"/>
    <x v="0"/>
    <n v="3.1"/>
    <s v="May"/>
    <s v="Friday"/>
    <n v="15"/>
    <n v="4"/>
    <n v="5"/>
  </r>
  <r>
    <n v="85273"/>
    <d v="2023-05-05T00:00:00"/>
    <d v="1899-12-30T15:32:10"/>
    <n v="1"/>
    <n v="3.75"/>
    <n v="5"/>
    <x v="0"/>
    <n v="73"/>
    <x v="3"/>
    <x v="7"/>
    <x v="8"/>
    <x v="3"/>
    <n v="3.75"/>
    <s v="May"/>
    <s v="Friday"/>
    <n v="15"/>
    <n v="4"/>
    <n v="5"/>
  </r>
  <r>
    <n v="85274"/>
    <d v="2023-05-05T00:00:00"/>
    <d v="1899-12-30T15:32:21"/>
    <n v="1"/>
    <n v="2.5499999999999998"/>
    <n v="5"/>
    <x v="0"/>
    <n v="56"/>
    <x v="1"/>
    <x v="11"/>
    <x v="23"/>
    <x v="2"/>
    <n v="2.5499999999999998"/>
    <s v="May"/>
    <s v="Friday"/>
    <n v="15"/>
    <n v="4"/>
    <n v="5"/>
  </r>
  <r>
    <n v="85275"/>
    <d v="2023-05-05T00:00:00"/>
    <d v="1899-12-30T15:32:21"/>
    <n v="1"/>
    <n v="3.5"/>
    <n v="5"/>
    <x v="0"/>
    <n v="76"/>
    <x v="3"/>
    <x v="4"/>
    <x v="16"/>
    <x v="3"/>
    <n v="3.5"/>
    <s v="May"/>
    <s v="Friday"/>
    <n v="15"/>
    <n v="4"/>
    <n v="5"/>
  </r>
  <r>
    <n v="85276"/>
    <d v="2023-05-05T00:00:00"/>
    <d v="1899-12-30T15:32:22"/>
    <n v="1"/>
    <n v="2.5"/>
    <n v="5"/>
    <x v="0"/>
    <n v="48"/>
    <x v="1"/>
    <x v="8"/>
    <x v="10"/>
    <x v="2"/>
    <n v="2.5"/>
    <s v="May"/>
    <s v="Friday"/>
    <n v="15"/>
    <n v="4"/>
    <n v="5"/>
  </r>
  <r>
    <n v="85277"/>
    <d v="2023-05-05T00:00:00"/>
    <d v="1899-12-30T15:32:59"/>
    <n v="1"/>
    <n v="3"/>
    <n v="8"/>
    <x v="2"/>
    <n v="47"/>
    <x v="1"/>
    <x v="2"/>
    <x v="2"/>
    <x v="0"/>
    <n v="3"/>
    <s v="May"/>
    <s v="Friday"/>
    <n v="15"/>
    <n v="4"/>
    <n v="5"/>
  </r>
  <r>
    <n v="85278"/>
    <d v="2023-05-05T00:00:00"/>
    <d v="1899-12-30T15:32:59"/>
    <n v="1"/>
    <n v="3.25"/>
    <n v="8"/>
    <x v="2"/>
    <n v="70"/>
    <x v="3"/>
    <x v="5"/>
    <x v="20"/>
    <x v="3"/>
    <n v="3.25"/>
    <s v="May"/>
    <s v="Friday"/>
    <n v="15"/>
    <n v="4"/>
    <n v="5"/>
  </r>
  <r>
    <n v="85279"/>
    <d v="2023-05-05T00:00:00"/>
    <d v="1899-12-30T15:34:21"/>
    <n v="1"/>
    <n v="3.5"/>
    <n v="5"/>
    <x v="0"/>
    <n v="33"/>
    <x v="0"/>
    <x v="6"/>
    <x v="6"/>
    <x v="0"/>
    <n v="3.5"/>
    <s v="May"/>
    <s v="Friday"/>
    <n v="15"/>
    <n v="4"/>
    <n v="5"/>
  </r>
  <r>
    <n v="85280"/>
    <d v="2023-05-05T00:00:00"/>
    <d v="1899-12-30T15:35:04"/>
    <n v="1"/>
    <n v="3"/>
    <n v="8"/>
    <x v="2"/>
    <n v="51"/>
    <x v="1"/>
    <x v="8"/>
    <x v="22"/>
    <x v="0"/>
    <n v="3"/>
    <s v="May"/>
    <s v="Friday"/>
    <n v="15"/>
    <n v="4"/>
    <n v="5"/>
  </r>
  <r>
    <n v="85281"/>
    <d v="2023-05-05T00:00:00"/>
    <d v="1899-12-30T15:36:15"/>
    <n v="2"/>
    <n v="2.2000000000000002"/>
    <n v="5"/>
    <x v="0"/>
    <n v="25"/>
    <x v="0"/>
    <x v="0"/>
    <x v="0"/>
    <x v="1"/>
    <n v="4.4000000000000004"/>
    <s v="May"/>
    <s v="Friday"/>
    <n v="15"/>
    <n v="4"/>
    <n v="5"/>
  </r>
  <r>
    <n v="85282"/>
    <d v="2023-05-05T00:00:00"/>
    <d v="1899-12-30T15:37:40"/>
    <n v="2"/>
    <n v="3"/>
    <n v="3"/>
    <x v="1"/>
    <n v="51"/>
    <x v="1"/>
    <x v="8"/>
    <x v="22"/>
    <x v="0"/>
    <n v="6"/>
    <s v="May"/>
    <s v="Friday"/>
    <n v="15"/>
    <n v="4"/>
    <n v="5"/>
  </r>
  <r>
    <n v="85283"/>
    <d v="2023-05-05T00:00:00"/>
    <d v="1899-12-30T15:37:40"/>
    <n v="1"/>
    <n v="3.5"/>
    <n v="3"/>
    <x v="1"/>
    <n v="75"/>
    <x v="3"/>
    <x v="7"/>
    <x v="32"/>
    <x v="3"/>
    <n v="3.5"/>
    <s v="May"/>
    <s v="Friday"/>
    <n v="15"/>
    <n v="4"/>
    <n v="5"/>
  </r>
  <r>
    <n v="85284"/>
    <d v="2023-05-05T00:00:00"/>
    <d v="1899-12-30T15:37:45"/>
    <n v="2"/>
    <n v="3"/>
    <n v="5"/>
    <x v="0"/>
    <n v="87"/>
    <x v="0"/>
    <x v="9"/>
    <x v="13"/>
    <x v="3"/>
    <n v="6"/>
    <s v="May"/>
    <s v="Friday"/>
    <n v="15"/>
    <n v="4"/>
    <n v="5"/>
  </r>
  <r>
    <n v="85302"/>
    <d v="2023-05-05T00:00:00"/>
    <d v="1899-12-30T15:49:41"/>
    <n v="1"/>
    <n v="3.1"/>
    <n v="8"/>
    <x v="2"/>
    <n v="57"/>
    <x v="1"/>
    <x v="11"/>
    <x v="23"/>
    <x v="0"/>
    <n v="3.1"/>
    <s v="May"/>
    <s v="Friday"/>
    <n v="15"/>
    <n v="4"/>
    <n v="5"/>
  </r>
  <r>
    <n v="85286"/>
    <d v="2023-05-05T00:00:00"/>
    <d v="1899-12-30T15:37:48"/>
    <n v="1"/>
    <n v="3"/>
    <n v="3"/>
    <x v="1"/>
    <n v="77"/>
    <x v="3"/>
    <x v="5"/>
    <x v="18"/>
    <x v="3"/>
    <n v="3"/>
    <s v="May"/>
    <s v="Friday"/>
    <n v="15"/>
    <n v="4"/>
    <n v="5"/>
  </r>
  <r>
    <n v="85287"/>
    <d v="2023-05-05T00:00:00"/>
    <d v="1899-12-30T15:38:19"/>
    <n v="1"/>
    <n v="4.75"/>
    <n v="3"/>
    <x v="1"/>
    <n v="61"/>
    <x v="2"/>
    <x v="3"/>
    <x v="3"/>
    <x v="0"/>
    <n v="4.75"/>
    <s v="May"/>
    <s v="Friday"/>
    <n v="15"/>
    <n v="4"/>
    <n v="5"/>
  </r>
  <r>
    <n v="85291"/>
    <d v="2023-05-05T00:00:00"/>
    <d v="1899-12-30T15:41:25"/>
    <n v="1"/>
    <n v="3.5"/>
    <n v="8"/>
    <x v="2"/>
    <n v="58"/>
    <x v="2"/>
    <x v="3"/>
    <x v="9"/>
    <x v="2"/>
    <n v="3.5"/>
    <s v="May"/>
    <s v="Friday"/>
    <n v="15"/>
    <n v="4"/>
    <n v="5"/>
  </r>
  <r>
    <n v="85289"/>
    <d v="2023-05-05T00:00:00"/>
    <d v="1899-12-30T15:39:29"/>
    <n v="2"/>
    <n v="3"/>
    <n v="8"/>
    <x v="2"/>
    <n v="47"/>
    <x v="1"/>
    <x v="2"/>
    <x v="2"/>
    <x v="0"/>
    <n v="6"/>
    <s v="May"/>
    <s v="Friday"/>
    <n v="15"/>
    <n v="4"/>
    <n v="5"/>
  </r>
  <r>
    <n v="85290"/>
    <d v="2023-05-05T00:00:00"/>
    <d v="1899-12-30T15:40:34"/>
    <n v="1"/>
    <n v="3"/>
    <n v="8"/>
    <x v="2"/>
    <n v="30"/>
    <x v="0"/>
    <x v="6"/>
    <x v="7"/>
    <x v="0"/>
    <n v="3"/>
    <s v="May"/>
    <s v="Friday"/>
    <n v="15"/>
    <n v="4"/>
    <n v="5"/>
  </r>
  <r>
    <n v="85285"/>
    <d v="2023-05-05T00:00:00"/>
    <d v="1899-12-30T15:37:48"/>
    <n v="1"/>
    <n v="3.1"/>
    <n v="3"/>
    <x v="1"/>
    <n v="57"/>
    <x v="1"/>
    <x v="11"/>
    <x v="23"/>
    <x v="0"/>
    <n v="3.1"/>
    <s v="May"/>
    <s v="Friday"/>
    <n v="15"/>
    <n v="4"/>
    <n v="5"/>
  </r>
  <r>
    <n v="85295"/>
    <d v="2023-05-05T00:00:00"/>
    <d v="1899-12-30T15:46:04"/>
    <n v="2"/>
    <n v="3"/>
    <n v="3"/>
    <x v="1"/>
    <n v="53"/>
    <x v="1"/>
    <x v="11"/>
    <x v="17"/>
    <x v="0"/>
    <n v="6"/>
    <s v="May"/>
    <s v="Friday"/>
    <n v="15"/>
    <n v="4"/>
    <n v="5"/>
  </r>
  <r>
    <n v="85293"/>
    <d v="2023-05-05T00:00:00"/>
    <d v="1899-12-30T15:43:54"/>
    <n v="1"/>
    <n v="2"/>
    <n v="5"/>
    <x v="0"/>
    <n v="22"/>
    <x v="0"/>
    <x v="1"/>
    <x v="1"/>
    <x v="1"/>
    <n v="2"/>
    <s v="May"/>
    <s v="Friday"/>
    <n v="15"/>
    <n v="4"/>
    <n v="5"/>
  </r>
  <r>
    <n v="85294"/>
    <d v="2023-05-05T00:00:00"/>
    <d v="1899-12-30T15:45:58"/>
    <n v="1"/>
    <n v="3.75"/>
    <n v="3"/>
    <x v="1"/>
    <n v="60"/>
    <x v="2"/>
    <x v="3"/>
    <x v="3"/>
    <x v="2"/>
    <n v="3.75"/>
    <s v="May"/>
    <s v="Friday"/>
    <n v="15"/>
    <n v="4"/>
    <n v="5"/>
  </r>
  <r>
    <n v="85367"/>
    <d v="2023-05-05T00:00:00"/>
    <d v="1899-12-30T16:34:15"/>
    <n v="2"/>
    <n v="3"/>
    <n v="3"/>
    <x v="1"/>
    <n v="49"/>
    <x v="1"/>
    <x v="8"/>
    <x v="10"/>
    <x v="0"/>
    <n v="6"/>
    <s v="May"/>
    <s v="Friday"/>
    <n v="16"/>
    <n v="4"/>
    <n v="5"/>
  </r>
  <r>
    <n v="85296"/>
    <d v="2023-05-05T00:00:00"/>
    <d v="1899-12-30T15:46:09"/>
    <n v="2"/>
    <n v="3"/>
    <n v="3"/>
    <x v="1"/>
    <n v="45"/>
    <x v="1"/>
    <x v="10"/>
    <x v="12"/>
    <x v="0"/>
    <n v="6"/>
    <s v="May"/>
    <s v="Friday"/>
    <n v="15"/>
    <n v="4"/>
    <n v="5"/>
  </r>
  <r>
    <n v="85297"/>
    <d v="2023-05-05T00:00:00"/>
    <d v="1899-12-30T15:46:09"/>
    <n v="1"/>
    <n v="3.75"/>
    <n v="3"/>
    <x v="1"/>
    <n v="79"/>
    <x v="3"/>
    <x v="5"/>
    <x v="25"/>
    <x v="3"/>
    <n v="3.75"/>
    <s v="May"/>
    <s v="Friday"/>
    <n v="15"/>
    <n v="4"/>
    <n v="5"/>
  </r>
  <r>
    <n v="85292"/>
    <d v="2023-05-05T00:00:00"/>
    <d v="1899-12-30T15:42:26"/>
    <n v="1"/>
    <n v="3"/>
    <n v="3"/>
    <x v="1"/>
    <n v="47"/>
    <x v="1"/>
    <x v="2"/>
    <x v="2"/>
    <x v="0"/>
    <n v="3"/>
    <s v="May"/>
    <s v="Friday"/>
    <n v="15"/>
    <n v="4"/>
    <n v="5"/>
  </r>
  <r>
    <n v="85288"/>
    <d v="2023-05-05T00:00:00"/>
    <d v="1899-12-30T15:38:23"/>
    <n v="2"/>
    <n v="2.5"/>
    <n v="8"/>
    <x v="2"/>
    <n v="46"/>
    <x v="1"/>
    <x v="2"/>
    <x v="2"/>
    <x v="2"/>
    <n v="5"/>
    <s v="May"/>
    <s v="Friday"/>
    <n v="15"/>
    <n v="4"/>
    <n v="5"/>
  </r>
  <r>
    <n v="85300"/>
    <d v="2023-05-05T00:00:00"/>
    <d v="1899-12-30T15:48:33"/>
    <n v="1"/>
    <n v="4.25"/>
    <n v="3"/>
    <x v="1"/>
    <n v="39"/>
    <x v="0"/>
    <x v="9"/>
    <x v="14"/>
    <x v="2"/>
    <n v="4.25"/>
    <s v="May"/>
    <s v="Friday"/>
    <n v="15"/>
    <n v="4"/>
    <n v="5"/>
  </r>
  <r>
    <n v="85301"/>
    <d v="2023-05-05T00:00:00"/>
    <d v="1899-12-30T15:49:30"/>
    <n v="2"/>
    <n v="3.75"/>
    <n v="3"/>
    <x v="1"/>
    <n v="38"/>
    <x v="0"/>
    <x v="9"/>
    <x v="14"/>
    <x v="3"/>
    <n v="7.5"/>
    <s v="May"/>
    <s v="Friday"/>
    <n v="15"/>
    <n v="4"/>
    <n v="5"/>
  </r>
  <r>
    <n v="85305"/>
    <d v="2023-05-05T00:00:00"/>
    <d v="1899-12-30T15:52:10"/>
    <n v="1"/>
    <n v="2.5"/>
    <n v="8"/>
    <x v="2"/>
    <n v="54"/>
    <x v="1"/>
    <x v="11"/>
    <x v="24"/>
    <x v="2"/>
    <n v="2.5"/>
    <s v="May"/>
    <s v="Friday"/>
    <n v="15"/>
    <n v="4"/>
    <n v="5"/>
  </r>
  <r>
    <n v="85303"/>
    <d v="2023-05-05T00:00:00"/>
    <d v="1899-12-30T15:50:37"/>
    <n v="2"/>
    <n v="2.5"/>
    <n v="3"/>
    <x v="1"/>
    <n v="23"/>
    <x v="0"/>
    <x v="1"/>
    <x v="1"/>
    <x v="2"/>
    <n v="5"/>
    <s v="May"/>
    <s v="Friday"/>
    <n v="15"/>
    <n v="4"/>
    <n v="5"/>
  </r>
  <r>
    <n v="85304"/>
    <d v="2023-05-05T00:00:00"/>
    <d v="1899-12-30T15:51:59"/>
    <n v="2"/>
    <n v="3.5"/>
    <n v="3"/>
    <x v="1"/>
    <n v="27"/>
    <x v="0"/>
    <x v="0"/>
    <x v="0"/>
    <x v="0"/>
    <n v="7"/>
    <s v="May"/>
    <s v="Friday"/>
    <n v="15"/>
    <n v="4"/>
    <n v="5"/>
  </r>
  <r>
    <n v="85299"/>
    <d v="2023-05-05T00:00:00"/>
    <d v="1899-12-30T15:46:45"/>
    <n v="1"/>
    <n v="3.5"/>
    <n v="5"/>
    <x v="0"/>
    <n v="75"/>
    <x v="3"/>
    <x v="7"/>
    <x v="32"/>
    <x v="3"/>
    <n v="3.5"/>
    <s v="May"/>
    <s v="Friday"/>
    <n v="15"/>
    <n v="4"/>
    <n v="5"/>
  </r>
  <r>
    <n v="85309"/>
    <d v="2023-05-05T00:00:00"/>
    <d v="1899-12-30T15:52:59"/>
    <n v="1"/>
    <n v="3.75"/>
    <n v="3"/>
    <x v="1"/>
    <n v="79"/>
    <x v="3"/>
    <x v="5"/>
    <x v="25"/>
    <x v="3"/>
    <n v="3.75"/>
    <s v="May"/>
    <s v="Friday"/>
    <n v="15"/>
    <n v="4"/>
    <n v="5"/>
  </r>
  <r>
    <n v="85307"/>
    <d v="2023-05-05T00:00:00"/>
    <d v="1899-12-30T15:52:46"/>
    <n v="1"/>
    <n v="2.5"/>
    <n v="5"/>
    <x v="0"/>
    <n v="54"/>
    <x v="1"/>
    <x v="11"/>
    <x v="24"/>
    <x v="2"/>
    <n v="2.5"/>
    <s v="May"/>
    <s v="Friday"/>
    <n v="15"/>
    <n v="4"/>
    <n v="5"/>
  </r>
  <r>
    <n v="85308"/>
    <d v="2023-05-05T00:00:00"/>
    <d v="1899-12-30T15:52:59"/>
    <n v="1"/>
    <n v="3"/>
    <n v="3"/>
    <x v="1"/>
    <n v="47"/>
    <x v="1"/>
    <x v="2"/>
    <x v="2"/>
    <x v="0"/>
    <n v="3"/>
    <s v="May"/>
    <s v="Friday"/>
    <n v="15"/>
    <n v="4"/>
    <n v="5"/>
  </r>
  <r>
    <n v="85298"/>
    <d v="2023-05-05T00:00:00"/>
    <d v="1899-12-30T15:46:45"/>
    <n v="2"/>
    <n v="3.75"/>
    <n v="5"/>
    <x v="0"/>
    <n v="38"/>
    <x v="0"/>
    <x v="9"/>
    <x v="14"/>
    <x v="3"/>
    <n v="7.5"/>
    <s v="May"/>
    <s v="Friday"/>
    <n v="15"/>
    <n v="4"/>
    <n v="5"/>
  </r>
  <r>
    <n v="85310"/>
    <d v="2023-05-05T00:00:00"/>
    <d v="1899-12-30T15:54:55"/>
    <n v="2"/>
    <n v="3"/>
    <n v="3"/>
    <x v="1"/>
    <n v="51"/>
    <x v="1"/>
    <x v="8"/>
    <x v="22"/>
    <x v="0"/>
    <n v="6"/>
    <s v="May"/>
    <s v="Friday"/>
    <n v="15"/>
    <n v="4"/>
    <n v="5"/>
  </r>
  <r>
    <n v="85311"/>
    <d v="2023-05-05T00:00:00"/>
    <d v="1899-12-30T15:55:29"/>
    <n v="2"/>
    <n v="2.5"/>
    <n v="8"/>
    <x v="2"/>
    <n v="50"/>
    <x v="1"/>
    <x v="8"/>
    <x v="22"/>
    <x v="2"/>
    <n v="5"/>
    <s v="May"/>
    <s v="Friday"/>
    <n v="15"/>
    <n v="4"/>
    <n v="5"/>
  </r>
  <r>
    <n v="85306"/>
    <d v="2023-05-05T00:00:00"/>
    <d v="1899-12-30T15:52:28"/>
    <n v="1"/>
    <n v="3"/>
    <n v="3"/>
    <x v="1"/>
    <n v="49"/>
    <x v="1"/>
    <x v="8"/>
    <x v="10"/>
    <x v="0"/>
    <n v="3"/>
    <s v="May"/>
    <s v="Friday"/>
    <n v="15"/>
    <n v="4"/>
    <n v="5"/>
  </r>
  <r>
    <n v="85095"/>
    <d v="2023-05-05T00:00:00"/>
    <d v="1899-12-30T13:44:38"/>
    <n v="1"/>
    <n v="3"/>
    <n v="8"/>
    <x v="2"/>
    <n v="37"/>
    <x v="0"/>
    <x v="9"/>
    <x v="28"/>
    <x v="3"/>
    <n v="3"/>
    <s v="May"/>
    <s v="Friday"/>
    <n v="13"/>
    <n v="4"/>
    <n v="5"/>
  </r>
  <r>
    <n v="85099"/>
    <d v="2023-05-05T00:00:00"/>
    <d v="1899-12-30T13:45:12"/>
    <n v="1"/>
    <n v="3"/>
    <n v="8"/>
    <x v="2"/>
    <n v="77"/>
    <x v="3"/>
    <x v="5"/>
    <x v="18"/>
    <x v="3"/>
    <n v="3"/>
    <s v="May"/>
    <s v="Friday"/>
    <n v="13"/>
    <n v="4"/>
    <n v="5"/>
  </r>
  <r>
    <n v="85103"/>
    <d v="2023-05-05T00:00:00"/>
    <d v="1899-12-30T13:49:03"/>
    <n v="2"/>
    <n v="2.2000000000000002"/>
    <n v="8"/>
    <x v="2"/>
    <n v="25"/>
    <x v="0"/>
    <x v="0"/>
    <x v="0"/>
    <x v="1"/>
    <n v="4.4000000000000004"/>
    <s v="May"/>
    <s v="Friday"/>
    <n v="13"/>
    <n v="4"/>
    <n v="5"/>
  </r>
  <r>
    <n v="85098"/>
    <d v="2023-05-05T00:00:00"/>
    <d v="1899-12-30T13:45:12"/>
    <n v="1"/>
    <n v="3.75"/>
    <n v="8"/>
    <x v="2"/>
    <n v="36"/>
    <x v="0"/>
    <x v="12"/>
    <x v="19"/>
    <x v="0"/>
    <n v="3.75"/>
    <s v="May"/>
    <s v="Friday"/>
    <n v="13"/>
    <n v="4"/>
    <n v="5"/>
  </r>
  <r>
    <n v="85093"/>
    <d v="2023-05-05T00:00:00"/>
    <d v="1899-12-30T13:44:07"/>
    <n v="1"/>
    <n v="3.25"/>
    <n v="8"/>
    <x v="2"/>
    <n v="70"/>
    <x v="3"/>
    <x v="5"/>
    <x v="20"/>
    <x v="3"/>
    <n v="3.25"/>
    <s v="May"/>
    <s v="Friday"/>
    <n v="13"/>
    <n v="4"/>
    <n v="5"/>
  </r>
  <r>
    <n v="85094"/>
    <d v="2023-05-05T00:00:00"/>
    <d v="1899-12-30T13:44:31"/>
    <n v="1"/>
    <n v="3"/>
    <n v="3"/>
    <x v="1"/>
    <n v="49"/>
    <x v="1"/>
    <x v="8"/>
    <x v="10"/>
    <x v="0"/>
    <n v="3"/>
    <s v="May"/>
    <s v="Friday"/>
    <n v="13"/>
    <n v="4"/>
    <n v="5"/>
  </r>
  <r>
    <n v="85104"/>
    <d v="2023-05-05T00:00:00"/>
    <d v="1899-12-30T13:49:03"/>
    <n v="1"/>
    <n v="3.25"/>
    <n v="8"/>
    <x v="2"/>
    <n v="70"/>
    <x v="3"/>
    <x v="5"/>
    <x v="20"/>
    <x v="3"/>
    <n v="3.25"/>
    <s v="May"/>
    <s v="Friday"/>
    <n v="13"/>
    <n v="4"/>
    <n v="5"/>
  </r>
  <r>
    <n v="85102"/>
    <d v="2023-05-05T00:00:00"/>
    <d v="1899-12-30T13:47:21"/>
    <n v="1"/>
    <n v="3"/>
    <n v="8"/>
    <x v="2"/>
    <n v="47"/>
    <x v="1"/>
    <x v="2"/>
    <x v="2"/>
    <x v="0"/>
    <n v="3"/>
    <s v="May"/>
    <s v="Friday"/>
    <n v="13"/>
    <n v="4"/>
    <n v="5"/>
  </r>
  <r>
    <n v="85137"/>
    <d v="2023-05-05T00:00:00"/>
    <d v="1899-12-30T14:15:54"/>
    <n v="2"/>
    <n v="3"/>
    <n v="5"/>
    <x v="0"/>
    <n v="49"/>
    <x v="1"/>
    <x v="8"/>
    <x v="10"/>
    <x v="0"/>
    <n v="6"/>
    <s v="May"/>
    <s v="Friday"/>
    <n v="14"/>
    <n v="4"/>
    <n v="5"/>
  </r>
  <r>
    <n v="85138"/>
    <d v="2023-05-05T00:00:00"/>
    <d v="1899-12-30T14:17:10"/>
    <n v="2"/>
    <n v="2.5499999999999998"/>
    <n v="8"/>
    <x v="2"/>
    <n v="56"/>
    <x v="1"/>
    <x v="11"/>
    <x v="23"/>
    <x v="2"/>
    <n v="5.0999999999999996"/>
    <s v="May"/>
    <s v="Friday"/>
    <n v="14"/>
    <n v="4"/>
    <n v="5"/>
  </r>
  <r>
    <n v="85105"/>
    <d v="2023-05-05T00:00:00"/>
    <d v="1899-12-30T13:49:05"/>
    <n v="2"/>
    <n v="4.75"/>
    <n v="8"/>
    <x v="2"/>
    <n v="61"/>
    <x v="2"/>
    <x v="3"/>
    <x v="3"/>
    <x v="0"/>
    <n v="9.5"/>
    <s v="May"/>
    <s v="Friday"/>
    <n v="13"/>
    <n v="4"/>
    <n v="5"/>
  </r>
  <r>
    <n v="85100"/>
    <d v="2023-05-05T00:00:00"/>
    <d v="1899-12-30T13:45:24"/>
    <n v="1"/>
    <n v="2.4500000000000002"/>
    <n v="8"/>
    <x v="2"/>
    <n v="34"/>
    <x v="0"/>
    <x v="12"/>
    <x v="19"/>
    <x v="1"/>
    <n v="2.4500000000000002"/>
    <s v="May"/>
    <s v="Friday"/>
    <n v="13"/>
    <n v="4"/>
    <n v="5"/>
  </r>
  <r>
    <n v="85101"/>
    <d v="2023-05-05T00:00:00"/>
    <d v="1899-12-30T13:46:46"/>
    <n v="1"/>
    <n v="2.5"/>
    <n v="3"/>
    <x v="1"/>
    <n v="23"/>
    <x v="0"/>
    <x v="1"/>
    <x v="1"/>
    <x v="2"/>
    <n v="2.5"/>
    <s v="May"/>
    <s v="Friday"/>
    <n v="13"/>
    <n v="4"/>
    <n v="5"/>
  </r>
  <r>
    <n v="85097"/>
    <d v="2023-05-05T00:00:00"/>
    <d v="1899-12-30T13:45:02"/>
    <n v="1"/>
    <n v="3.75"/>
    <n v="5"/>
    <x v="0"/>
    <n v="38"/>
    <x v="0"/>
    <x v="9"/>
    <x v="14"/>
    <x v="3"/>
    <n v="3.75"/>
    <s v="May"/>
    <s v="Friday"/>
    <n v="13"/>
    <n v="4"/>
    <n v="5"/>
  </r>
  <r>
    <n v="85109"/>
    <d v="2023-05-05T00:00:00"/>
    <d v="1899-12-30T13:50:13"/>
    <n v="2"/>
    <n v="2.5"/>
    <n v="3"/>
    <x v="1"/>
    <n v="44"/>
    <x v="1"/>
    <x v="10"/>
    <x v="12"/>
    <x v="2"/>
    <n v="5"/>
    <s v="May"/>
    <s v="Friday"/>
    <n v="13"/>
    <n v="4"/>
    <n v="5"/>
  </r>
  <r>
    <n v="85113"/>
    <d v="2023-05-05T00:00:00"/>
    <d v="1899-12-30T13:53:06"/>
    <n v="2"/>
    <n v="3"/>
    <n v="8"/>
    <x v="2"/>
    <n v="51"/>
    <x v="1"/>
    <x v="8"/>
    <x v="22"/>
    <x v="0"/>
    <n v="6"/>
    <s v="May"/>
    <s v="Friday"/>
    <n v="13"/>
    <n v="4"/>
    <n v="5"/>
  </r>
  <r>
    <n v="85117"/>
    <d v="2023-05-05T00:00:00"/>
    <d v="1899-12-30T13:55:28"/>
    <n v="2"/>
    <n v="3.5"/>
    <n v="3"/>
    <x v="1"/>
    <n v="33"/>
    <x v="0"/>
    <x v="6"/>
    <x v="6"/>
    <x v="0"/>
    <n v="7"/>
    <s v="May"/>
    <s v="Friday"/>
    <n v="13"/>
    <n v="4"/>
    <n v="5"/>
  </r>
  <r>
    <n v="85112"/>
    <d v="2023-05-05T00:00:00"/>
    <d v="1899-12-30T13:52:40"/>
    <n v="1"/>
    <n v="3.25"/>
    <n v="3"/>
    <x v="1"/>
    <n v="72"/>
    <x v="3"/>
    <x v="5"/>
    <x v="5"/>
    <x v="3"/>
    <n v="3.25"/>
    <s v="May"/>
    <s v="Friday"/>
    <n v="13"/>
    <n v="4"/>
    <n v="5"/>
  </r>
  <r>
    <n v="85107"/>
    <d v="2023-05-05T00:00:00"/>
    <d v="1899-12-30T13:49:25"/>
    <n v="1"/>
    <n v="3.25"/>
    <n v="3"/>
    <x v="1"/>
    <n v="70"/>
    <x v="3"/>
    <x v="5"/>
    <x v="20"/>
    <x v="3"/>
    <n v="3.25"/>
    <s v="May"/>
    <s v="Friday"/>
    <n v="13"/>
    <n v="4"/>
    <n v="5"/>
  </r>
  <r>
    <n v="85108"/>
    <d v="2023-05-05T00:00:00"/>
    <d v="1899-12-30T13:49:26"/>
    <n v="2"/>
    <n v="4.25"/>
    <n v="8"/>
    <x v="2"/>
    <n v="39"/>
    <x v="0"/>
    <x v="9"/>
    <x v="14"/>
    <x v="2"/>
    <n v="8.5"/>
    <s v="May"/>
    <s v="Friday"/>
    <n v="13"/>
    <n v="4"/>
    <n v="5"/>
  </r>
  <r>
    <n v="85118"/>
    <d v="2023-05-05T00:00:00"/>
    <d v="1899-12-30T13:55:48"/>
    <n v="2"/>
    <n v="3"/>
    <n v="3"/>
    <x v="1"/>
    <n v="47"/>
    <x v="1"/>
    <x v="2"/>
    <x v="2"/>
    <x v="0"/>
    <n v="6"/>
    <s v="May"/>
    <s v="Friday"/>
    <n v="13"/>
    <n v="4"/>
    <n v="5"/>
  </r>
  <r>
    <n v="85116"/>
    <d v="2023-05-05T00:00:00"/>
    <d v="1899-12-30T13:55:24"/>
    <n v="2"/>
    <n v="3.5"/>
    <n v="5"/>
    <x v="0"/>
    <n v="33"/>
    <x v="0"/>
    <x v="6"/>
    <x v="6"/>
    <x v="0"/>
    <n v="7"/>
    <s v="May"/>
    <s v="Friday"/>
    <n v="13"/>
    <n v="4"/>
    <n v="5"/>
  </r>
  <r>
    <n v="85106"/>
    <d v="2023-05-05T00:00:00"/>
    <d v="1899-12-30T13:49:25"/>
    <n v="1"/>
    <n v="2.5"/>
    <n v="3"/>
    <x v="1"/>
    <n v="48"/>
    <x v="1"/>
    <x v="8"/>
    <x v="10"/>
    <x v="2"/>
    <n v="2.5"/>
    <s v="May"/>
    <s v="Friday"/>
    <n v="13"/>
    <n v="4"/>
    <n v="5"/>
  </r>
  <r>
    <n v="85096"/>
    <d v="2023-05-05T00:00:00"/>
    <d v="1899-12-30T13:44:46"/>
    <n v="1"/>
    <n v="3"/>
    <n v="5"/>
    <x v="0"/>
    <n v="47"/>
    <x v="1"/>
    <x v="2"/>
    <x v="2"/>
    <x v="0"/>
    <n v="3"/>
    <s v="May"/>
    <s v="Friday"/>
    <n v="13"/>
    <n v="4"/>
    <n v="5"/>
  </r>
  <r>
    <n v="85119"/>
    <d v="2023-05-05T00:00:00"/>
    <d v="1899-12-30T13:56:39"/>
    <n v="2"/>
    <n v="4.25"/>
    <n v="3"/>
    <x v="1"/>
    <n v="41"/>
    <x v="0"/>
    <x v="9"/>
    <x v="11"/>
    <x v="0"/>
    <n v="8.5"/>
    <s v="May"/>
    <s v="Friday"/>
    <n v="13"/>
    <n v="4"/>
    <n v="5"/>
  </r>
  <r>
    <n v="85114"/>
    <d v="2023-05-05T00:00:00"/>
    <d v="1899-12-30T13:54:41"/>
    <n v="2"/>
    <n v="3"/>
    <n v="3"/>
    <x v="1"/>
    <n v="49"/>
    <x v="1"/>
    <x v="8"/>
    <x v="10"/>
    <x v="0"/>
    <n v="6"/>
    <s v="May"/>
    <s v="Friday"/>
    <n v="13"/>
    <n v="4"/>
    <n v="5"/>
  </r>
  <r>
    <n v="85115"/>
    <d v="2023-05-05T00:00:00"/>
    <d v="1899-12-30T13:54:41"/>
    <n v="1"/>
    <n v="3"/>
    <n v="3"/>
    <x v="1"/>
    <n v="77"/>
    <x v="3"/>
    <x v="5"/>
    <x v="18"/>
    <x v="3"/>
    <n v="3"/>
    <s v="May"/>
    <s v="Friday"/>
    <n v="13"/>
    <n v="4"/>
    <n v="5"/>
  </r>
  <r>
    <n v="85139"/>
    <d v="2023-05-05T00:00:00"/>
    <d v="1899-12-30T14:17:17"/>
    <n v="2"/>
    <n v="3"/>
    <n v="3"/>
    <x v="1"/>
    <n v="49"/>
    <x v="1"/>
    <x v="8"/>
    <x v="10"/>
    <x v="0"/>
    <n v="6"/>
    <s v="May"/>
    <s v="Friday"/>
    <n v="14"/>
    <n v="4"/>
    <n v="5"/>
  </r>
  <r>
    <n v="85126"/>
    <d v="2023-05-05T00:00:00"/>
    <d v="1899-12-30T14:03:20"/>
    <n v="1"/>
    <n v="2.5"/>
    <n v="3"/>
    <x v="1"/>
    <n v="54"/>
    <x v="1"/>
    <x v="11"/>
    <x v="24"/>
    <x v="2"/>
    <n v="2.5"/>
    <s v="May"/>
    <s v="Friday"/>
    <n v="14"/>
    <n v="4"/>
    <n v="5"/>
  </r>
  <r>
    <n v="85130"/>
    <d v="2023-05-05T00:00:00"/>
    <d v="1899-12-30T14:13:14"/>
    <n v="2"/>
    <n v="4.25"/>
    <n v="8"/>
    <x v="2"/>
    <n v="39"/>
    <x v="0"/>
    <x v="9"/>
    <x v="14"/>
    <x v="2"/>
    <n v="8.5"/>
    <s v="May"/>
    <s v="Friday"/>
    <n v="14"/>
    <n v="4"/>
    <n v="5"/>
  </r>
  <r>
    <n v="85131"/>
    <d v="2023-05-05T00:00:00"/>
    <d v="1899-12-30T14:13:41"/>
    <n v="2"/>
    <n v="4.25"/>
    <n v="5"/>
    <x v="0"/>
    <n v="39"/>
    <x v="0"/>
    <x v="9"/>
    <x v="14"/>
    <x v="2"/>
    <n v="8.5"/>
    <s v="May"/>
    <s v="Friday"/>
    <n v="14"/>
    <n v="4"/>
    <n v="5"/>
  </r>
  <r>
    <n v="85120"/>
    <d v="2023-05-05T00:00:00"/>
    <d v="1899-12-30T13:57:57"/>
    <n v="1"/>
    <n v="3"/>
    <n v="8"/>
    <x v="2"/>
    <n v="45"/>
    <x v="1"/>
    <x v="10"/>
    <x v="12"/>
    <x v="0"/>
    <n v="3"/>
    <s v="May"/>
    <s v="Friday"/>
    <n v="13"/>
    <n v="4"/>
    <n v="5"/>
  </r>
  <r>
    <n v="85121"/>
    <d v="2023-05-05T00:00:00"/>
    <d v="1899-12-30T13:59:54"/>
    <n v="2"/>
    <n v="2.5"/>
    <n v="3"/>
    <x v="1"/>
    <n v="29"/>
    <x v="0"/>
    <x v="6"/>
    <x v="7"/>
    <x v="2"/>
    <n v="5"/>
    <s v="May"/>
    <s v="Friday"/>
    <n v="13"/>
    <n v="4"/>
    <n v="5"/>
  </r>
  <r>
    <n v="85122"/>
    <d v="2023-05-05T00:00:00"/>
    <d v="1899-12-30T14:00:04"/>
    <n v="2"/>
    <n v="3"/>
    <n v="3"/>
    <x v="1"/>
    <n v="51"/>
    <x v="1"/>
    <x v="8"/>
    <x v="22"/>
    <x v="0"/>
    <n v="6"/>
    <s v="May"/>
    <s v="Friday"/>
    <n v="14"/>
    <n v="4"/>
    <n v="5"/>
  </r>
  <r>
    <n v="85132"/>
    <d v="2023-05-05T00:00:00"/>
    <d v="1899-12-30T14:13:41"/>
    <n v="1"/>
    <n v="3.5"/>
    <n v="5"/>
    <x v="0"/>
    <n v="75"/>
    <x v="3"/>
    <x v="7"/>
    <x v="32"/>
    <x v="3"/>
    <n v="3.5"/>
    <s v="May"/>
    <s v="Friday"/>
    <n v="14"/>
    <n v="4"/>
    <n v="5"/>
  </r>
  <r>
    <n v="85092"/>
    <d v="2023-05-05T00:00:00"/>
    <d v="1899-12-30T13:44:07"/>
    <n v="2"/>
    <n v="2.5"/>
    <n v="8"/>
    <x v="2"/>
    <n v="46"/>
    <x v="1"/>
    <x v="2"/>
    <x v="2"/>
    <x v="2"/>
    <n v="5"/>
    <s v="May"/>
    <s v="Friday"/>
    <n v="13"/>
    <n v="4"/>
    <n v="5"/>
  </r>
  <r>
    <n v="85082"/>
    <d v="2023-05-05T00:00:00"/>
    <d v="1899-12-30T13:40:08"/>
    <n v="2"/>
    <n v="2"/>
    <n v="3"/>
    <x v="1"/>
    <n v="22"/>
    <x v="0"/>
    <x v="1"/>
    <x v="1"/>
    <x v="1"/>
    <n v="4"/>
    <s v="May"/>
    <s v="Friday"/>
    <n v="13"/>
    <n v="4"/>
    <n v="5"/>
  </r>
  <r>
    <n v="85083"/>
    <d v="2023-05-05T00:00:00"/>
    <d v="1899-12-30T13:40:08"/>
    <n v="1"/>
    <n v="3.5"/>
    <n v="3"/>
    <x v="1"/>
    <n v="76"/>
    <x v="3"/>
    <x v="4"/>
    <x v="16"/>
    <x v="3"/>
    <n v="3.5"/>
    <s v="May"/>
    <s v="Friday"/>
    <n v="13"/>
    <n v="4"/>
    <n v="5"/>
  </r>
  <r>
    <n v="85127"/>
    <d v="2023-05-05T00:00:00"/>
    <d v="1899-12-30T14:07:48"/>
    <n v="2"/>
    <n v="3"/>
    <n v="5"/>
    <x v="0"/>
    <n v="47"/>
    <x v="1"/>
    <x v="2"/>
    <x v="2"/>
    <x v="0"/>
    <n v="6"/>
    <s v="May"/>
    <s v="Friday"/>
    <n v="14"/>
    <n v="4"/>
    <n v="5"/>
  </r>
  <r>
    <n v="85128"/>
    <d v="2023-05-05T00:00:00"/>
    <d v="1899-12-30T14:11:31"/>
    <n v="1"/>
    <n v="3"/>
    <n v="3"/>
    <x v="1"/>
    <n v="53"/>
    <x v="1"/>
    <x v="11"/>
    <x v="17"/>
    <x v="0"/>
    <n v="3"/>
    <s v="May"/>
    <s v="Friday"/>
    <n v="14"/>
    <n v="4"/>
    <n v="5"/>
  </r>
  <r>
    <n v="85129"/>
    <d v="2023-05-05T00:00:00"/>
    <d v="1899-12-30T14:12:57"/>
    <n v="2"/>
    <n v="2.5"/>
    <n v="5"/>
    <x v="0"/>
    <n v="54"/>
    <x v="1"/>
    <x v="11"/>
    <x v="24"/>
    <x v="2"/>
    <n v="5"/>
    <s v="May"/>
    <s v="Friday"/>
    <n v="14"/>
    <n v="4"/>
    <n v="5"/>
  </r>
  <r>
    <n v="85125"/>
    <d v="2023-05-05T00:00:00"/>
    <d v="1899-12-30T14:01:14"/>
    <n v="1"/>
    <n v="4.75"/>
    <n v="3"/>
    <x v="1"/>
    <n v="61"/>
    <x v="2"/>
    <x v="3"/>
    <x v="3"/>
    <x v="0"/>
    <n v="4.75"/>
    <s v="May"/>
    <s v="Friday"/>
    <n v="14"/>
    <n v="4"/>
    <n v="5"/>
  </r>
  <r>
    <n v="85140"/>
    <d v="2023-05-05T00:00:00"/>
    <d v="1899-12-30T14:17:20"/>
    <n v="1"/>
    <n v="2.2000000000000002"/>
    <n v="3"/>
    <x v="1"/>
    <n v="25"/>
    <x v="0"/>
    <x v="0"/>
    <x v="0"/>
    <x v="1"/>
    <n v="2.2000000000000002"/>
    <s v="May"/>
    <s v="Friday"/>
    <n v="14"/>
    <n v="4"/>
    <n v="5"/>
  </r>
  <r>
    <n v="85144"/>
    <d v="2023-05-05T00:00:00"/>
    <d v="1899-12-30T14:19:35"/>
    <n v="1"/>
    <n v="4.25"/>
    <n v="8"/>
    <x v="2"/>
    <n v="39"/>
    <x v="0"/>
    <x v="9"/>
    <x v="14"/>
    <x v="2"/>
    <n v="4.25"/>
    <s v="May"/>
    <s v="Friday"/>
    <n v="14"/>
    <n v="4"/>
    <n v="5"/>
  </r>
  <r>
    <n v="85145"/>
    <d v="2023-05-05T00:00:00"/>
    <d v="1899-12-30T14:19:55"/>
    <n v="2"/>
    <n v="2.5"/>
    <n v="5"/>
    <x v="0"/>
    <n v="50"/>
    <x v="1"/>
    <x v="8"/>
    <x v="22"/>
    <x v="2"/>
    <n v="5"/>
    <s v="May"/>
    <s v="Friday"/>
    <n v="14"/>
    <n v="4"/>
    <n v="5"/>
  </r>
  <r>
    <n v="85134"/>
    <d v="2023-05-05T00:00:00"/>
    <d v="1899-12-30T14:14:57"/>
    <n v="2"/>
    <n v="3.75"/>
    <n v="3"/>
    <x v="1"/>
    <n v="60"/>
    <x v="2"/>
    <x v="3"/>
    <x v="3"/>
    <x v="2"/>
    <n v="7.5"/>
    <s v="May"/>
    <s v="Friday"/>
    <n v="14"/>
    <n v="4"/>
    <n v="5"/>
  </r>
  <r>
    <n v="85135"/>
    <d v="2023-05-05T00:00:00"/>
    <d v="1899-12-30T14:14:57"/>
    <n v="1"/>
    <n v="3.5"/>
    <n v="3"/>
    <x v="1"/>
    <n v="75"/>
    <x v="3"/>
    <x v="7"/>
    <x v="32"/>
    <x v="3"/>
    <n v="3.5"/>
    <s v="May"/>
    <s v="Friday"/>
    <n v="14"/>
    <n v="4"/>
    <n v="5"/>
  </r>
  <r>
    <n v="85136"/>
    <d v="2023-05-05T00:00:00"/>
    <d v="1899-12-30T14:15:06"/>
    <n v="2"/>
    <n v="2.5"/>
    <n v="5"/>
    <x v="0"/>
    <n v="46"/>
    <x v="1"/>
    <x v="2"/>
    <x v="2"/>
    <x v="2"/>
    <n v="5"/>
    <s v="May"/>
    <s v="Friday"/>
    <n v="14"/>
    <n v="4"/>
    <n v="5"/>
  </r>
  <r>
    <n v="85146"/>
    <d v="2023-05-05T00:00:00"/>
    <d v="1899-12-30T14:19:55"/>
    <n v="1"/>
    <n v="3.25"/>
    <n v="5"/>
    <x v="0"/>
    <n v="72"/>
    <x v="3"/>
    <x v="5"/>
    <x v="5"/>
    <x v="3"/>
    <n v="3.25"/>
    <s v="May"/>
    <s v="Friday"/>
    <n v="14"/>
    <n v="4"/>
    <n v="5"/>
  </r>
  <r>
    <n v="85133"/>
    <d v="2023-05-05T00:00:00"/>
    <d v="1899-12-30T14:14:14"/>
    <n v="2"/>
    <n v="4"/>
    <n v="5"/>
    <x v="0"/>
    <n v="55"/>
    <x v="1"/>
    <x v="11"/>
    <x v="24"/>
    <x v="0"/>
    <n v="8"/>
    <s v="May"/>
    <s v="Friday"/>
    <n v="14"/>
    <n v="4"/>
    <n v="5"/>
  </r>
  <r>
    <n v="85123"/>
    <d v="2023-05-05T00:00:00"/>
    <d v="1899-12-30T14:00:49"/>
    <n v="2"/>
    <n v="3"/>
    <n v="8"/>
    <x v="2"/>
    <n v="32"/>
    <x v="0"/>
    <x v="6"/>
    <x v="6"/>
    <x v="2"/>
    <n v="6"/>
    <s v="May"/>
    <s v="Friday"/>
    <n v="14"/>
    <n v="4"/>
    <n v="5"/>
  </r>
  <r>
    <n v="85124"/>
    <d v="2023-05-05T00:00:00"/>
    <d v="1899-12-30T14:01:13"/>
    <n v="2"/>
    <n v="3.5"/>
    <n v="3"/>
    <x v="1"/>
    <n v="33"/>
    <x v="0"/>
    <x v="6"/>
    <x v="6"/>
    <x v="0"/>
    <n v="7"/>
    <s v="May"/>
    <s v="Friday"/>
    <n v="14"/>
    <n v="4"/>
    <n v="5"/>
  </r>
  <r>
    <n v="85141"/>
    <d v="2023-05-05T00:00:00"/>
    <d v="1899-12-30T14:17:31"/>
    <n v="2"/>
    <n v="2.4500000000000002"/>
    <n v="8"/>
    <x v="2"/>
    <n v="34"/>
    <x v="0"/>
    <x v="12"/>
    <x v="19"/>
    <x v="1"/>
    <n v="4.9000000000000004"/>
    <s v="May"/>
    <s v="Friday"/>
    <n v="14"/>
    <n v="4"/>
    <n v="5"/>
  </r>
  <r>
    <n v="85142"/>
    <d v="2023-05-05T00:00:00"/>
    <d v="1899-12-30T14:19:19"/>
    <n v="1"/>
    <n v="2"/>
    <n v="8"/>
    <x v="2"/>
    <n v="28"/>
    <x v="0"/>
    <x v="6"/>
    <x v="7"/>
    <x v="1"/>
    <n v="2"/>
    <s v="May"/>
    <s v="Friday"/>
    <n v="14"/>
    <n v="4"/>
    <n v="5"/>
  </r>
  <r>
    <n v="85143"/>
    <d v="2023-05-05T00:00:00"/>
    <d v="1899-12-30T14:19:28"/>
    <n v="1"/>
    <n v="2.5"/>
    <n v="8"/>
    <x v="2"/>
    <n v="46"/>
    <x v="1"/>
    <x v="2"/>
    <x v="2"/>
    <x v="2"/>
    <n v="2.5"/>
    <s v="May"/>
    <s v="Friday"/>
    <n v="14"/>
    <n v="4"/>
    <n v="5"/>
  </r>
  <r>
    <n v="85111"/>
    <d v="2023-05-05T00:00:00"/>
    <d v="1899-12-30T13:52:40"/>
    <n v="1"/>
    <n v="3.75"/>
    <n v="3"/>
    <x v="1"/>
    <n v="38"/>
    <x v="0"/>
    <x v="9"/>
    <x v="14"/>
    <x v="3"/>
    <n v="3.75"/>
    <s v="May"/>
    <s v="Friday"/>
    <n v="13"/>
    <n v="4"/>
    <n v="5"/>
  </r>
  <r>
    <n v="85369"/>
    <d v="2023-05-05T00:00:00"/>
    <d v="1899-12-30T16:36:18"/>
    <n v="2"/>
    <n v="3"/>
    <n v="3"/>
    <x v="1"/>
    <n v="32"/>
    <x v="0"/>
    <x v="6"/>
    <x v="6"/>
    <x v="2"/>
    <n v="6"/>
    <s v="May"/>
    <s v="Friday"/>
    <n v="16"/>
    <n v="4"/>
    <n v="5"/>
  </r>
  <r>
    <n v="85370"/>
    <d v="2023-05-05T00:00:00"/>
    <d v="1899-12-30T16:36:18"/>
    <n v="1"/>
    <n v="3.5"/>
    <n v="3"/>
    <x v="1"/>
    <n v="75"/>
    <x v="3"/>
    <x v="7"/>
    <x v="32"/>
    <x v="3"/>
    <n v="3.5"/>
    <s v="May"/>
    <s v="Friday"/>
    <n v="16"/>
    <n v="4"/>
    <n v="5"/>
  </r>
  <r>
    <n v="85374"/>
    <d v="2023-05-05T00:00:00"/>
    <d v="1899-12-30T16:38:18"/>
    <n v="1"/>
    <n v="2.5"/>
    <n v="3"/>
    <x v="1"/>
    <n v="52"/>
    <x v="1"/>
    <x v="11"/>
    <x v="17"/>
    <x v="2"/>
    <n v="2.5"/>
    <s v="May"/>
    <s v="Friday"/>
    <n v="16"/>
    <n v="4"/>
    <n v="5"/>
  </r>
  <r>
    <n v="85372"/>
    <d v="2023-05-05T00:00:00"/>
    <d v="1899-12-30T16:37:57"/>
    <n v="2"/>
    <n v="3"/>
    <n v="3"/>
    <x v="1"/>
    <n v="24"/>
    <x v="0"/>
    <x v="1"/>
    <x v="1"/>
    <x v="0"/>
    <n v="6"/>
    <s v="May"/>
    <s v="Friday"/>
    <n v="16"/>
    <n v="4"/>
    <n v="5"/>
  </r>
  <r>
    <n v="85373"/>
    <d v="2023-05-05T00:00:00"/>
    <d v="1899-12-30T16:38:13"/>
    <n v="1"/>
    <n v="2.5"/>
    <n v="3"/>
    <x v="1"/>
    <n v="44"/>
    <x v="1"/>
    <x v="10"/>
    <x v="12"/>
    <x v="2"/>
    <n v="2.5"/>
    <s v="May"/>
    <s v="Friday"/>
    <n v="16"/>
    <n v="4"/>
    <n v="5"/>
  </r>
  <r>
    <n v="85368"/>
    <d v="2023-05-05T00:00:00"/>
    <d v="1899-12-30T16:35:45"/>
    <n v="2"/>
    <n v="4.25"/>
    <n v="8"/>
    <x v="2"/>
    <n v="39"/>
    <x v="0"/>
    <x v="9"/>
    <x v="14"/>
    <x v="2"/>
    <n v="8.5"/>
    <s v="May"/>
    <s v="Friday"/>
    <n v="16"/>
    <n v="4"/>
    <n v="5"/>
  </r>
  <r>
    <n v="85378"/>
    <d v="2023-05-05T00:00:00"/>
    <d v="1899-12-30T16:41:26"/>
    <n v="1"/>
    <n v="3"/>
    <n v="3"/>
    <x v="1"/>
    <n v="30"/>
    <x v="0"/>
    <x v="6"/>
    <x v="7"/>
    <x v="0"/>
    <n v="3"/>
    <s v="May"/>
    <s v="Friday"/>
    <n v="16"/>
    <n v="4"/>
    <n v="5"/>
  </r>
  <r>
    <n v="85376"/>
    <d v="2023-05-05T00:00:00"/>
    <d v="1899-12-30T16:40:03"/>
    <n v="1"/>
    <n v="2.5"/>
    <n v="5"/>
    <x v="0"/>
    <n v="46"/>
    <x v="1"/>
    <x v="2"/>
    <x v="2"/>
    <x v="2"/>
    <n v="2.5"/>
    <s v="May"/>
    <s v="Friday"/>
    <n v="16"/>
    <n v="4"/>
    <n v="5"/>
  </r>
  <r>
    <n v="85377"/>
    <d v="2023-05-05T00:00:00"/>
    <d v="1899-12-30T16:41:09"/>
    <n v="2"/>
    <n v="2.5"/>
    <n v="8"/>
    <x v="2"/>
    <n v="48"/>
    <x v="1"/>
    <x v="8"/>
    <x v="10"/>
    <x v="2"/>
    <n v="5"/>
    <s v="May"/>
    <s v="Friday"/>
    <n v="16"/>
    <n v="4"/>
    <n v="5"/>
  </r>
  <r>
    <n v="85412"/>
    <d v="2023-05-05T00:00:00"/>
    <d v="1899-12-30T16:59:53"/>
    <n v="2"/>
    <n v="3"/>
    <n v="3"/>
    <x v="1"/>
    <n v="49"/>
    <x v="1"/>
    <x v="8"/>
    <x v="10"/>
    <x v="0"/>
    <n v="6"/>
    <s v="May"/>
    <s v="Friday"/>
    <n v="16"/>
    <n v="4"/>
    <n v="5"/>
  </r>
  <r>
    <n v="85379"/>
    <d v="2023-05-05T00:00:00"/>
    <d v="1899-12-30T16:41:26"/>
    <n v="1"/>
    <n v="3.5"/>
    <n v="3"/>
    <x v="1"/>
    <n v="76"/>
    <x v="3"/>
    <x v="4"/>
    <x v="16"/>
    <x v="3"/>
    <n v="3.5"/>
    <s v="May"/>
    <s v="Friday"/>
    <n v="16"/>
    <n v="4"/>
    <n v="5"/>
  </r>
  <r>
    <n v="85380"/>
    <d v="2023-05-05T00:00:00"/>
    <d v="1899-12-30T16:41:34"/>
    <n v="1"/>
    <n v="3"/>
    <n v="5"/>
    <x v="0"/>
    <n v="45"/>
    <x v="1"/>
    <x v="10"/>
    <x v="12"/>
    <x v="0"/>
    <n v="3"/>
    <s v="May"/>
    <s v="Friday"/>
    <n v="16"/>
    <n v="4"/>
    <n v="5"/>
  </r>
  <r>
    <n v="85375"/>
    <d v="2023-05-05T00:00:00"/>
    <d v="1899-12-30T16:38:39"/>
    <n v="2"/>
    <n v="2.5"/>
    <n v="5"/>
    <x v="0"/>
    <n v="42"/>
    <x v="1"/>
    <x v="10"/>
    <x v="21"/>
    <x v="2"/>
    <n v="5"/>
    <s v="May"/>
    <s v="Friday"/>
    <n v="16"/>
    <n v="4"/>
    <n v="5"/>
  </r>
  <r>
    <n v="85371"/>
    <d v="2023-05-05T00:00:00"/>
    <d v="1899-12-30T16:37:38"/>
    <n v="2"/>
    <n v="2.5"/>
    <n v="3"/>
    <x v="1"/>
    <n v="50"/>
    <x v="1"/>
    <x v="8"/>
    <x v="22"/>
    <x v="2"/>
    <n v="5"/>
    <s v="May"/>
    <s v="Friday"/>
    <n v="16"/>
    <n v="4"/>
    <n v="5"/>
  </r>
  <r>
    <n v="85383"/>
    <d v="2023-05-05T00:00:00"/>
    <d v="1899-12-30T16:43:36"/>
    <n v="1"/>
    <n v="3.75"/>
    <n v="8"/>
    <x v="2"/>
    <n v="40"/>
    <x v="0"/>
    <x v="9"/>
    <x v="11"/>
    <x v="3"/>
    <n v="3.75"/>
    <s v="May"/>
    <s v="Friday"/>
    <n v="16"/>
    <n v="4"/>
    <n v="5"/>
  </r>
  <r>
    <n v="85384"/>
    <d v="2023-05-05T00:00:00"/>
    <d v="1899-12-30T16:45:43"/>
    <n v="1"/>
    <n v="4.25"/>
    <n v="3"/>
    <x v="1"/>
    <n v="39"/>
    <x v="0"/>
    <x v="9"/>
    <x v="14"/>
    <x v="2"/>
    <n v="4.25"/>
    <s v="May"/>
    <s v="Friday"/>
    <n v="16"/>
    <n v="4"/>
    <n v="5"/>
  </r>
  <r>
    <n v="85388"/>
    <d v="2023-05-05T00:00:00"/>
    <d v="1899-12-30T16:48:38"/>
    <n v="1"/>
    <n v="3.5"/>
    <n v="5"/>
    <x v="0"/>
    <n v="27"/>
    <x v="0"/>
    <x v="0"/>
    <x v="0"/>
    <x v="0"/>
    <n v="3.5"/>
    <s v="May"/>
    <s v="Friday"/>
    <n v="16"/>
    <n v="4"/>
    <n v="5"/>
  </r>
  <r>
    <n v="85386"/>
    <d v="2023-05-05T00:00:00"/>
    <d v="1899-12-30T16:46:16"/>
    <n v="1"/>
    <n v="3"/>
    <n v="5"/>
    <x v="0"/>
    <n v="51"/>
    <x v="1"/>
    <x v="8"/>
    <x v="22"/>
    <x v="0"/>
    <n v="3"/>
    <s v="May"/>
    <s v="Friday"/>
    <n v="16"/>
    <n v="4"/>
    <n v="5"/>
  </r>
  <r>
    <n v="85387"/>
    <d v="2023-05-05T00:00:00"/>
    <d v="1899-12-30T16:48:38"/>
    <n v="2"/>
    <n v="2.5"/>
    <n v="3"/>
    <x v="1"/>
    <n v="52"/>
    <x v="1"/>
    <x v="11"/>
    <x v="17"/>
    <x v="2"/>
    <n v="5"/>
    <s v="May"/>
    <s v="Friday"/>
    <n v="16"/>
    <n v="4"/>
    <n v="5"/>
  </r>
  <r>
    <n v="85382"/>
    <d v="2023-05-05T00:00:00"/>
    <d v="1899-12-30T16:42:30"/>
    <n v="2"/>
    <n v="3"/>
    <n v="3"/>
    <x v="1"/>
    <n v="53"/>
    <x v="1"/>
    <x v="11"/>
    <x v="17"/>
    <x v="0"/>
    <n v="6"/>
    <s v="May"/>
    <s v="Friday"/>
    <n v="16"/>
    <n v="4"/>
    <n v="5"/>
  </r>
  <r>
    <n v="85392"/>
    <d v="2023-05-05T00:00:00"/>
    <d v="1899-12-30T16:50:51"/>
    <n v="2"/>
    <n v="3.75"/>
    <n v="3"/>
    <x v="1"/>
    <n v="40"/>
    <x v="0"/>
    <x v="9"/>
    <x v="11"/>
    <x v="3"/>
    <n v="7.5"/>
    <s v="May"/>
    <s v="Friday"/>
    <n v="16"/>
    <n v="4"/>
    <n v="5"/>
  </r>
  <r>
    <n v="85390"/>
    <d v="2023-05-05T00:00:00"/>
    <d v="1899-12-30T16:49:20"/>
    <n v="1"/>
    <n v="2.5"/>
    <n v="5"/>
    <x v="0"/>
    <n v="50"/>
    <x v="1"/>
    <x v="8"/>
    <x v="22"/>
    <x v="2"/>
    <n v="2.5"/>
    <s v="May"/>
    <s v="Friday"/>
    <n v="16"/>
    <n v="4"/>
    <n v="5"/>
  </r>
  <r>
    <n v="85391"/>
    <d v="2023-05-05T00:00:00"/>
    <d v="1899-12-30T16:49:38"/>
    <n v="1"/>
    <n v="2.5"/>
    <n v="3"/>
    <x v="1"/>
    <n v="42"/>
    <x v="1"/>
    <x v="10"/>
    <x v="21"/>
    <x v="2"/>
    <n v="2.5"/>
    <s v="May"/>
    <s v="Friday"/>
    <n v="16"/>
    <n v="4"/>
    <n v="5"/>
  </r>
  <r>
    <n v="85381"/>
    <d v="2023-05-05T00:00:00"/>
    <d v="1899-12-30T16:41:34"/>
    <n v="1"/>
    <n v="3.25"/>
    <n v="5"/>
    <x v="0"/>
    <n v="69"/>
    <x v="3"/>
    <x v="4"/>
    <x v="26"/>
    <x v="3"/>
    <n v="3.25"/>
    <s v="May"/>
    <s v="Friday"/>
    <n v="16"/>
    <n v="4"/>
    <n v="5"/>
  </r>
  <r>
    <n v="85393"/>
    <d v="2023-05-05T00:00:00"/>
    <d v="1899-12-30T16:50:59"/>
    <n v="1"/>
    <n v="3"/>
    <n v="8"/>
    <x v="2"/>
    <n v="51"/>
    <x v="1"/>
    <x v="8"/>
    <x v="22"/>
    <x v="0"/>
    <n v="3"/>
    <s v="May"/>
    <s v="Friday"/>
    <n v="16"/>
    <n v="4"/>
    <n v="5"/>
  </r>
  <r>
    <n v="85394"/>
    <d v="2023-05-05T00:00:00"/>
    <d v="1899-12-30T16:52:15"/>
    <n v="1"/>
    <n v="3.5"/>
    <n v="3"/>
    <x v="1"/>
    <n v="33"/>
    <x v="0"/>
    <x v="6"/>
    <x v="6"/>
    <x v="0"/>
    <n v="3.5"/>
    <s v="May"/>
    <s v="Friday"/>
    <n v="16"/>
    <n v="4"/>
    <n v="5"/>
  </r>
  <r>
    <n v="85389"/>
    <d v="2023-05-05T00:00:00"/>
    <d v="1899-12-30T16:48:48"/>
    <n v="1"/>
    <n v="4.75"/>
    <n v="8"/>
    <x v="2"/>
    <n v="61"/>
    <x v="2"/>
    <x v="3"/>
    <x v="3"/>
    <x v="0"/>
    <n v="4.75"/>
    <s v="May"/>
    <s v="Friday"/>
    <n v="16"/>
    <n v="4"/>
    <n v="5"/>
  </r>
  <r>
    <n v="85413"/>
    <d v="2023-05-05T00:00:00"/>
    <d v="1899-12-30T17:00:02"/>
    <n v="2"/>
    <n v="3.5"/>
    <n v="5"/>
    <x v="0"/>
    <n v="58"/>
    <x v="2"/>
    <x v="3"/>
    <x v="9"/>
    <x v="2"/>
    <n v="7"/>
    <s v="May"/>
    <s v="Friday"/>
    <n v="17"/>
    <n v="4"/>
    <n v="5"/>
  </r>
  <r>
    <n v="85397"/>
    <d v="2023-05-05T00:00:00"/>
    <d v="1899-12-30T16:52:54"/>
    <n v="2"/>
    <n v="2.2000000000000002"/>
    <n v="3"/>
    <x v="1"/>
    <n v="25"/>
    <x v="0"/>
    <x v="0"/>
    <x v="0"/>
    <x v="1"/>
    <n v="4.4000000000000004"/>
    <s v="May"/>
    <s v="Friday"/>
    <n v="16"/>
    <n v="4"/>
    <n v="5"/>
  </r>
  <r>
    <n v="85401"/>
    <d v="2023-05-05T00:00:00"/>
    <d v="1899-12-30T16:55:26"/>
    <n v="2"/>
    <n v="3"/>
    <n v="8"/>
    <x v="2"/>
    <n v="45"/>
    <x v="1"/>
    <x v="10"/>
    <x v="12"/>
    <x v="0"/>
    <n v="6"/>
    <s v="May"/>
    <s v="Friday"/>
    <n v="16"/>
    <n v="4"/>
    <n v="5"/>
  </r>
  <r>
    <n v="85405"/>
    <d v="2023-05-05T00:00:00"/>
    <d v="1899-12-30T16:57:27"/>
    <n v="2"/>
    <n v="3"/>
    <n v="8"/>
    <x v="2"/>
    <n v="26"/>
    <x v="0"/>
    <x v="0"/>
    <x v="0"/>
    <x v="2"/>
    <n v="6"/>
    <s v="May"/>
    <s v="Friday"/>
    <n v="16"/>
    <n v="4"/>
    <n v="5"/>
  </r>
  <r>
    <n v="85400"/>
    <d v="2023-05-05T00:00:00"/>
    <d v="1899-12-30T16:54:47"/>
    <n v="1"/>
    <n v="3.5"/>
    <n v="5"/>
    <x v="0"/>
    <n v="76"/>
    <x v="3"/>
    <x v="4"/>
    <x v="16"/>
    <x v="3"/>
    <n v="3.5"/>
    <s v="May"/>
    <s v="Friday"/>
    <n v="16"/>
    <n v="4"/>
    <n v="5"/>
  </r>
  <r>
    <n v="85395"/>
    <d v="2023-05-05T00:00:00"/>
    <d v="1899-12-30T16:52:28"/>
    <n v="1"/>
    <n v="3"/>
    <n v="3"/>
    <x v="1"/>
    <n v="47"/>
    <x v="1"/>
    <x v="2"/>
    <x v="2"/>
    <x v="0"/>
    <n v="3"/>
    <s v="May"/>
    <s v="Friday"/>
    <n v="16"/>
    <n v="4"/>
    <n v="5"/>
  </r>
  <r>
    <n v="85396"/>
    <d v="2023-05-05T00:00:00"/>
    <d v="1899-12-30T16:52:40"/>
    <n v="1"/>
    <n v="3"/>
    <n v="3"/>
    <x v="1"/>
    <n v="45"/>
    <x v="1"/>
    <x v="10"/>
    <x v="12"/>
    <x v="0"/>
    <n v="3"/>
    <s v="May"/>
    <s v="Friday"/>
    <n v="16"/>
    <n v="4"/>
    <n v="5"/>
  </r>
  <r>
    <n v="85406"/>
    <d v="2023-05-05T00:00:00"/>
    <d v="1899-12-30T16:57:35"/>
    <n v="1"/>
    <n v="3"/>
    <n v="8"/>
    <x v="2"/>
    <n v="47"/>
    <x v="1"/>
    <x v="2"/>
    <x v="2"/>
    <x v="0"/>
    <n v="3"/>
    <s v="May"/>
    <s v="Friday"/>
    <n v="16"/>
    <n v="4"/>
    <n v="5"/>
  </r>
  <r>
    <n v="85404"/>
    <d v="2023-05-05T00:00:00"/>
    <d v="1899-12-30T16:57:09"/>
    <n v="2"/>
    <n v="3"/>
    <n v="5"/>
    <x v="0"/>
    <n v="49"/>
    <x v="1"/>
    <x v="8"/>
    <x v="10"/>
    <x v="0"/>
    <n v="6"/>
    <s v="May"/>
    <s v="Friday"/>
    <n v="16"/>
    <n v="4"/>
    <n v="5"/>
  </r>
  <r>
    <n v="85257"/>
    <d v="2023-05-05T00:00:00"/>
    <d v="1899-12-30T15:22:58"/>
    <n v="1"/>
    <n v="3.5"/>
    <n v="5"/>
    <x v="0"/>
    <n v="76"/>
    <x v="3"/>
    <x v="4"/>
    <x v="16"/>
    <x v="3"/>
    <n v="3.5"/>
    <s v="May"/>
    <s v="Friday"/>
    <n v="15"/>
    <n v="4"/>
    <n v="5"/>
  </r>
  <r>
    <n v="85110"/>
    <d v="2023-05-05T00:00:00"/>
    <d v="1899-12-30T13:51:27"/>
    <n v="2"/>
    <n v="2.5"/>
    <n v="8"/>
    <x v="2"/>
    <n v="23"/>
    <x v="0"/>
    <x v="1"/>
    <x v="1"/>
    <x v="2"/>
    <n v="5"/>
    <s v="May"/>
    <s v="Friday"/>
    <n v="13"/>
    <n v="4"/>
    <n v="5"/>
  </r>
  <r>
    <n v="85407"/>
    <d v="2023-05-05T00:00:00"/>
    <d v="1899-12-30T16:57:49"/>
    <n v="2"/>
    <n v="3"/>
    <n v="8"/>
    <x v="2"/>
    <n v="45"/>
    <x v="1"/>
    <x v="10"/>
    <x v="12"/>
    <x v="0"/>
    <n v="6"/>
    <s v="May"/>
    <s v="Friday"/>
    <n v="16"/>
    <n v="4"/>
    <n v="5"/>
  </r>
  <r>
    <n v="85402"/>
    <d v="2023-05-05T00:00:00"/>
    <d v="1899-12-30T16:55:26"/>
    <n v="1"/>
    <n v="4.5"/>
    <n v="8"/>
    <x v="2"/>
    <n v="78"/>
    <x v="3"/>
    <x v="5"/>
    <x v="15"/>
    <x v="3"/>
    <n v="4.5"/>
    <s v="May"/>
    <s v="Friday"/>
    <n v="16"/>
    <n v="4"/>
    <n v="5"/>
  </r>
  <r>
    <n v="85403"/>
    <d v="2023-05-05T00:00:00"/>
    <d v="1899-12-30T16:55:47"/>
    <n v="1"/>
    <n v="3"/>
    <n v="3"/>
    <x v="1"/>
    <n v="30"/>
    <x v="0"/>
    <x v="6"/>
    <x v="7"/>
    <x v="0"/>
    <n v="3"/>
    <s v="May"/>
    <s v="Friday"/>
    <n v="16"/>
    <n v="4"/>
    <n v="5"/>
  </r>
  <r>
    <n v="85399"/>
    <d v="2023-05-05T00:00:00"/>
    <d v="1899-12-30T16:54:47"/>
    <n v="1"/>
    <n v="4"/>
    <n v="5"/>
    <x v="0"/>
    <n v="55"/>
    <x v="1"/>
    <x v="11"/>
    <x v="24"/>
    <x v="0"/>
    <n v="4"/>
    <s v="May"/>
    <s v="Friday"/>
    <n v="16"/>
    <n v="4"/>
    <n v="5"/>
  </r>
  <r>
    <n v="85411"/>
    <d v="2023-05-05T00:00:00"/>
    <d v="1899-12-30T16:59:44"/>
    <n v="2"/>
    <n v="3.5"/>
    <n v="3"/>
    <x v="1"/>
    <n v="27"/>
    <x v="0"/>
    <x v="0"/>
    <x v="0"/>
    <x v="0"/>
    <n v="7"/>
    <s v="May"/>
    <s v="Friday"/>
    <n v="16"/>
    <n v="4"/>
    <n v="5"/>
  </r>
  <r>
    <n v="85415"/>
    <d v="2023-05-05T00:00:00"/>
    <d v="1899-12-30T17:01:32"/>
    <n v="1"/>
    <n v="2.5"/>
    <n v="8"/>
    <x v="2"/>
    <n v="46"/>
    <x v="1"/>
    <x v="2"/>
    <x v="2"/>
    <x v="2"/>
    <n v="2.5"/>
    <s v="May"/>
    <s v="Friday"/>
    <n v="17"/>
    <n v="4"/>
    <n v="5"/>
  </r>
  <r>
    <n v="85419"/>
    <d v="2023-05-05T00:00:00"/>
    <d v="1899-12-30T17:03:06"/>
    <n v="1"/>
    <n v="3.25"/>
    <n v="5"/>
    <x v="0"/>
    <n v="70"/>
    <x v="3"/>
    <x v="5"/>
    <x v="20"/>
    <x v="3"/>
    <n v="3.25"/>
    <s v="May"/>
    <s v="Friday"/>
    <n v="17"/>
    <n v="4"/>
    <n v="5"/>
  </r>
  <r>
    <n v="85414"/>
    <d v="2023-05-05T00:00:00"/>
    <d v="1899-12-30T17:00:51"/>
    <n v="2"/>
    <n v="3"/>
    <n v="3"/>
    <x v="1"/>
    <n v="37"/>
    <x v="0"/>
    <x v="9"/>
    <x v="28"/>
    <x v="3"/>
    <n v="6"/>
    <s v="May"/>
    <s v="Friday"/>
    <n v="17"/>
    <n v="4"/>
    <n v="5"/>
  </r>
  <r>
    <n v="85409"/>
    <d v="2023-05-05T00:00:00"/>
    <d v="1899-12-30T16:58:27"/>
    <n v="2"/>
    <n v="3.75"/>
    <n v="3"/>
    <x v="1"/>
    <n v="60"/>
    <x v="2"/>
    <x v="3"/>
    <x v="3"/>
    <x v="2"/>
    <n v="7.5"/>
    <s v="May"/>
    <s v="Friday"/>
    <n v="16"/>
    <n v="4"/>
    <n v="5"/>
  </r>
  <r>
    <n v="85410"/>
    <d v="2023-05-05T00:00:00"/>
    <d v="1899-12-30T16:58:41"/>
    <n v="2"/>
    <n v="3.1"/>
    <n v="8"/>
    <x v="2"/>
    <n v="57"/>
    <x v="1"/>
    <x v="11"/>
    <x v="23"/>
    <x v="0"/>
    <n v="6.2"/>
    <s v="May"/>
    <s v="Friday"/>
    <n v="16"/>
    <n v="4"/>
    <n v="5"/>
  </r>
  <r>
    <n v="85420"/>
    <d v="2023-05-05T00:00:00"/>
    <d v="1899-12-30T17:03:15"/>
    <n v="1"/>
    <n v="2.5"/>
    <n v="8"/>
    <x v="2"/>
    <n v="44"/>
    <x v="1"/>
    <x v="10"/>
    <x v="12"/>
    <x v="2"/>
    <n v="2.5"/>
    <s v="May"/>
    <s v="Friday"/>
    <n v="17"/>
    <n v="4"/>
    <n v="5"/>
  </r>
  <r>
    <n v="85418"/>
    <d v="2023-05-05T00:00:00"/>
    <d v="1899-12-30T17:03:06"/>
    <n v="2"/>
    <n v="3"/>
    <n v="5"/>
    <x v="0"/>
    <n v="26"/>
    <x v="0"/>
    <x v="0"/>
    <x v="0"/>
    <x v="2"/>
    <n v="6"/>
    <s v="May"/>
    <s v="Friday"/>
    <n v="17"/>
    <n v="4"/>
    <n v="5"/>
  </r>
  <r>
    <n v="85408"/>
    <d v="2023-05-05T00:00:00"/>
    <d v="1899-12-30T16:57:58"/>
    <n v="2"/>
    <n v="3.75"/>
    <n v="5"/>
    <x v="0"/>
    <n v="36"/>
    <x v="0"/>
    <x v="12"/>
    <x v="19"/>
    <x v="0"/>
    <n v="7.5"/>
    <s v="May"/>
    <s v="Friday"/>
    <n v="16"/>
    <n v="4"/>
    <n v="5"/>
  </r>
  <r>
    <n v="85398"/>
    <d v="2023-05-05T00:00:00"/>
    <d v="1899-12-30T16:54:16"/>
    <n v="1"/>
    <n v="3.5"/>
    <n v="8"/>
    <x v="2"/>
    <n v="58"/>
    <x v="2"/>
    <x v="3"/>
    <x v="9"/>
    <x v="2"/>
    <n v="3.5"/>
    <s v="May"/>
    <s v="Friday"/>
    <n v="16"/>
    <n v="4"/>
    <n v="5"/>
  </r>
  <r>
    <n v="85421"/>
    <d v="2023-05-05T00:00:00"/>
    <d v="1899-12-30T17:03:15"/>
    <n v="1"/>
    <n v="3.25"/>
    <n v="8"/>
    <x v="2"/>
    <n v="72"/>
    <x v="3"/>
    <x v="5"/>
    <x v="5"/>
    <x v="3"/>
    <n v="3.25"/>
    <s v="May"/>
    <s v="Friday"/>
    <n v="17"/>
    <n v="4"/>
    <n v="5"/>
  </r>
  <r>
    <n v="85416"/>
    <d v="2023-05-05T00:00:00"/>
    <d v="1899-12-30T17:02:07"/>
    <n v="2"/>
    <n v="3.75"/>
    <n v="3"/>
    <x v="1"/>
    <n v="60"/>
    <x v="2"/>
    <x v="3"/>
    <x v="3"/>
    <x v="2"/>
    <n v="7.5"/>
    <s v="May"/>
    <s v="Friday"/>
    <n v="17"/>
    <n v="4"/>
    <n v="5"/>
  </r>
  <r>
    <n v="85417"/>
    <d v="2023-05-05T00:00:00"/>
    <d v="1899-12-30T17:02:22"/>
    <n v="1"/>
    <n v="4.25"/>
    <n v="8"/>
    <x v="2"/>
    <n v="39"/>
    <x v="0"/>
    <x v="9"/>
    <x v="14"/>
    <x v="2"/>
    <n v="4.25"/>
    <s v="May"/>
    <s v="Friday"/>
    <n v="17"/>
    <n v="4"/>
    <n v="5"/>
  </r>
  <r>
    <n v="85312"/>
    <d v="2023-05-05T00:00:00"/>
    <d v="1899-12-30T15:57:19"/>
    <n v="2"/>
    <n v="3"/>
    <n v="8"/>
    <x v="2"/>
    <n v="32"/>
    <x v="0"/>
    <x v="6"/>
    <x v="6"/>
    <x v="2"/>
    <n v="6"/>
    <s v="May"/>
    <s v="Friday"/>
    <n v="15"/>
    <n v="4"/>
    <n v="5"/>
  </r>
  <r>
    <n v="85614"/>
    <d v="2023-05-05T00:00:00"/>
    <d v="1899-12-30T19:16:14"/>
    <n v="1"/>
    <n v="3.75"/>
    <n v="8"/>
    <x v="2"/>
    <n v="71"/>
    <x v="3"/>
    <x v="7"/>
    <x v="33"/>
    <x v="3"/>
    <n v="3.75"/>
    <s v="May"/>
    <s v="Friday"/>
    <n v="19"/>
    <n v="4"/>
    <n v="5"/>
  </r>
  <r>
    <n v="85615"/>
    <d v="2023-05-05T00:00:00"/>
    <d v="1899-12-30T19:17:26"/>
    <n v="1"/>
    <n v="2.4500000000000002"/>
    <n v="3"/>
    <x v="1"/>
    <n v="34"/>
    <x v="0"/>
    <x v="12"/>
    <x v="19"/>
    <x v="1"/>
    <n v="2.4500000000000002"/>
    <s v="May"/>
    <s v="Friday"/>
    <n v="19"/>
    <n v="4"/>
    <n v="5"/>
  </r>
  <r>
    <n v="85616"/>
    <d v="2023-05-05T00:00:00"/>
    <d v="1899-12-30T19:17:37"/>
    <n v="2"/>
    <n v="2.5"/>
    <n v="3"/>
    <x v="1"/>
    <n v="42"/>
    <x v="1"/>
    <x v="10"/>
    <x v="21"/>
    <x v="2"/>
    <n v="5"/>
    <s v="May"/>
    <s v="Friday"/>
    <n v="19"/>
    <n v="4"/>
    <n v="5"/>
  </r>
  <r>
    <n v="85617"/>
    <d v="2023-05-05T00:00:00"/>
    <d v="1899-12-30T19:18:02"/>
    <n v="2"/>
    <n v="3"/>
    <n v="3"/>
    <x v="1"/>
    <n v="37"/>
    <x v="0"/>
    <x v="9"/>
    <x v="28"/>
    <x v="3"/>
    <n v="6"/>
    <s v="May"/>
    <s v="Friday"/>
    <n v="19"/>
    <n v="4"/>
    <n v="5"/>
  </r>
  <r>
    <n v="85618"/>
    <d v="2023-05-05T00:00:00"/>
    <d v="1899-12-30T19:18:25"/>
    <n v="1"/>
    <n v="4.75"/>
    <n v="8"/>
    <x v="2"/>
    <n v="61"/>
    <x v="2"/>
    <x v="3"/>
    <x v="3"/>
    <x v="0"/>
    <n v="4.75"/>
    <s v="May"/>
    <s v="Friday"/>
    <n v="19"/>
    <n v="4"/>
    <n v="5"/>
  </r>
  <r>
    <n v="85619"/>
    <d v="2023-05-05T00:00:00"/>
    <d v="1899-12-30T19:18:38"/>
    <n v="1"/>
    <n v="2.4500000000000002"/>
    <n v="8"/>
    <x v="2"/>
    <n v="34"/>
    <x v="0"/>
    <x v="12"/>
    <x v="19"/>
    <x v="1"/>
    <n v="2.4500000000000002"/>
    <s v="May"/>
    <s v="Friday"/>
    <n v="19"/>
    <n v="4"/>
    <n v="5"/>
  </r>
  <r>
    <n v="85620"/>
    <d v="2023-05-05T00:00:00"/>
    <d v="1899-12-30T19:19:35"/>
    <n v="2"/>
    <n v="2"/>
    <n v="3"/>
    <x v="1"/>
    <n v="22"/>
    <x v="0"/>
    <x v="1"/>
    <x v="1"/>
    <x v="1"/>
    <n v="4"/>
    <s v="May"/>
    <s v="Friday"/>
    <n v="19"/>
    <n v="4"/>
    <n v="5"/>
  </r>
  <r>
    <n v="85621"/>
    <d v="2023-05-05T00:00:00"/>
    <d v="1899-12-30T19:19:54"/>
    <n v="1"/>
    <n v="2.5"/>
    <n v="8"/>
    <x v="2"/>
    <n v="52"/>
    <x v="1"/>
    <x v="11"/>
    <x v="17"/>
    <x v="2"/>
    <n v="2.5"/>
    <s v="May"/>
    <s v="Friday"/>
    <n v="19"/>
    <n v="4"/>
    <n v="5"/>
  </r>
  <r>
    <n v="85622"/>
    <d v="2023-05-05T00:00:00"/>
    <d v="1899-12-30T19:20:11"/>
    <n v="1"/>
    <n v="2.5499999999999998"/>
    <n v="3"/>
    <x v="1"/>
    <n v="56"/>
    <x v="1"/>
    <x v="11"/>
    <x v="23"/>
    <x v="2"/>
    <n v="2.5499999999999998"/>
    <s v="May"/>
    <s v="Friday"/>
    <n v="19"/>
    <n v="4"/>
    <n v="5"/>
  </r>
  <r>
    <n v="85623"/>
    <d v="2023-05-05T00:00:00"/>
    <d v="1899-12-30T19:22:27"/>
    <n v="2"/>
    <n v="2.5"/>
    <n v="8"/>
    <x v="2"/>
    <n v="50"/>
    <x v="1"/>
    <x v="8"/>
    <x v="22"/>
    <x v="2"/>
    <n v="5"/>
    <s v="May"/>
    <s v="Friday"/>
    <n v="19"/>
    <n v="4"/>
    <n v="5"/>
  </r>
  <r>
    <n v="85624"/>
    <d v="2023-05-05T00:00:00"/>
    <d v="1899-12-30T19:23:49"/>
    <n v="2"/>
    <n v="3.75"/>
    <n v="3"/>
    <x v="1"/>
    <n v="60"/>
    <x v="2"/>
    <x v="3"/>
    <x v="3"/>
    <x v="2"/>
    <n v="7.5"/>
    <s v="May"/>
    <s v="Friday"/>
    <n v="19"/>
    <n v="4"/>
    <n v="5"/>
  </r>
  <r>
    <n v="85625"/>
    <d v="2023-05-05T00:00:00"/>
    <d v="1899-12-30T19:23:50"/>
    <n v="2"/>
    <n v="3"/>
    <n v="3"/>
    <x v="1"/>
    <n v="24"/>
    <x v="0"/>
    <x v="1"/>
    <x v="1"/>
    <x v="0"/>
    <n v="6"/>
    <s v="May"/>
    <s v="Friday"/>
    <n v="19"/>
    <n v="4"/>
    <n v="5"/>
  </r>
  <r>
    <n v="85626"/>
    <d v="2023-05-05T00:00:00"/>
    <d v="1899-12-30T19:24:15"/>
    <n v="2"/>
    <n v="2.5"/>
    <n v="3"/>
    <x v="1"/>
    <n v="42"/>
    <x v="1"/>
    <x v="10"/>
    <x v="21"/>
    <x v="2"/>
    <n v="5"/>
    <s v="May"/>
    <s v="Friday"/>
    <n v="19"/>
    <n v="4"/>
    <n v="5"/>
  </r>
  <r>
    <n v="85627"/>
    <d v="2023-05-05T00:00:00"/>
    <d v="1899-12-30T19:25:15"/>
    <n v="1"/>
    <n v="2.5"/>
    <n v="8"/>
    <x v="2"/>
    <n v="23"/>
    <x v="0"/>
    <x v="1"/>
    <x v="1"/>
    <x v="2"/>
    <n v="2.5"/>
    <s v="May"/>
    <s v="Friday"/>
    <n v="19"/>
    <n v="4"/>
    <n v="5"/>
  </r>
  <r>
    <n v="85628"/>
    <d v="2023-05-05T00:00:00"/>
    <d v="1899-12-30T19:26:26"/>
    <n v="1"/>
    <n v="3"/>
    <n v="3"/>
    <x v="1"/>
    <n v="32"/>
    <x v="0"/>
    <x v="6"/>
    <x v="6"/>
    <x v="2"/>
    <n v="3"/>
    <s v="May"/>
    <s v="Friday"/>
    <n v="19"/>
    <n v="4"/>
    <n v="5"/>
  </r>
  <r>
    <n v="85629"/>
    <d v="2023-05-05T00:00:00"/>
    <d v="1899-12-30T19:26:52"/>
    <n v="2"/>
    <n v="2.5"/>
    <n v="3"/>
    <x v="1"/>
    <n v="52"/>
    <x v="1"/>
    <x v="11"/>
    <x v="17"/>
    <x v="2"/>
    <n v="5"/>
    <s v="May"/>
    <s v="Friday"/>
    <n v="19"/>
    <n v="4"/>
    <n v="5"/>
  </r>
  <r>
    <n v="85630"/>
    <d v="2023-05-05T00:00:00"/>
    <d v="1899-12-30T19:26:52"/>
    <n v="1"/>
    <n v="3.75"/>
    <n v="3"/>
    <x v="1"/>
    <n v="71"/>
    <x v="3"/>
    <x v="7"/>
    <x v="33"/>
    <x v="3"/>
    <n v="3.75"/>
    <s v="May"/>
    <s v="Friday"/>
    <n v="19"/>
    <n v="4"/>
    <n v="5"/>
  </r>
  <r>
    <n v="85631"/>
    <d v="2023-05-05T00:00:00"/>
    <d v="1899-12-30T19:27:03"/>
    <n v="2"/>
    <n v="2.5"/>
    <n v="3"/>
    <x v="1"/>
    <n v="42"/>
    <x v="1"/>
    <x v="10"/>
    <x v="21"/>
    <x v="2"/>
    <n v="5"/>
    <s v="May"/>
    <s v="Friday"/>
    <n v="19"/>
    <n v="4"/>
    <n v="5"/>
  </r>
  <r>
    <n v="85632"/>
    <d v="2023-05-05T00:00:00"/>
    <d v="1899-12-30T19:27:38"/>
    <n v="1"/>
    <n v="2.5"/>
    <n v="3"/>
    <x v="1"/>
    <n v="54"/>
    <x v="1"/>
    <x v="11"/>
    <x v="24"/>
    <x v="2"/>
    <n v="2.5"/>
    <s v="May"/>
    <s v="Friday"/>
    <n v="19"/>
    <n v="4"/>
    <n v="5"/>
  </r>
  <r>
    <n v="85633"/>
    <d v="2023-05-05T00:00:00"/>
    <d v="1899-12-30T19:27:38"/>
    <n v="1"/>
    <n v="3.75"/>
    <n v="3"/>
    <x v="1"/>
    <n v="79"/>
    <x v="3"/>
    <x v="5"/>
    <x v="25"/>
    <x v="3"/>
    <n v="3.75"/>
    <s v="May"/>
    <s v="Friday"/>
    <n v="19"/>
    <n v="4"/>
    <n v="5"/>
  </r>
  <r>
    <n v="85634"/>
    <d v="2023-05-05T00:00:00"/>
    <d v="1899-12-30T19:28:11"/>
    <n v="2"/>
    <n v="3"/>
    <n v="3"/>
    <x v="1"/>
    <n v="32"/>
    <x v="0"/>
    <x v="6"/>
    <x v="6"/>
    <x v="2"/>
    <n v="6"/>
    <s v="May"/>
    <s v="Friday"/>
    <n v="19"/>
    <n v="4"/>
    <n v="5"/>
  </r>
  <r>
    <n v="85635"/>
    <d v="2023-05-05T00:00:00"/>
    <d v="1899-12-30T19:30:16"/>
    <n v="1"/>
    <n v="3.1"/>
    <n v="3"/>
    <x v="1"/>
    <n v="35"/>
    <x v="0"/>
    <x v="12"/>
    <x v="19"/>
    <x v="2"/>
    <n v="3.1"/>
    <s v="May"/>
    <s v="Friday"/>
    <n v="19"/>
    <n v="4"/>
    <n v="5"/>
  </r>
  <r>
    <n v="85636"/>
    <d v="2023-05-05T00:00:00"/>
    <d v="1899-12-30T19:31:18"/>
    <n v="1"/>
    <n v="2.5"/>
    <n v="3"/>
    <x v="1"/>
    <n v="23"/>
    <x v="0"/>
    <x v="1"/>
    <x v="1"/>
    <x v="2"/>
    <n v="2.5"/>
    <s v="May"/>
    <s v="Friday"/>
    <n v="19"/>
    <n v="4"/>
    <n v="5"/>
  </r>
  <r>
    <n v="85637"/>
    <d v="2023-05-05T00:00:00"/>
    <d v="1899-12-30T19:31:44"/>
    <n v="2"/>
    <n v="3.75"/>
    <n v="3"/>
    <x v="1"/>
    <n v="38"/>
    <x v="0"/>
    <x v="9"/>
    <x v="14"/>
    <x v="3"/>
    <n v="7.5"/>
    <s v="May"/>
    <s v="Friday"/>
    <n v="19"/>
    <n v="4"/>
    <n v="5"/>
  </r>
  <r>
    <n v="85638"/>
    <d v="2023-05-05T00:00:00"/>
    <d v="1899-12-30T19:32:09"/>
    <n v="2"/>
    <n v="4.25"/>
    <n v="8"/>
    <x v="2"/>
    <n v="39"/>
    <x v="0"/>
    <x v="9"/>
    <x v="14"/>
    <x v="2"/>
    <n v="8.5"/>
    <s v="May"/>
    <s v="Friday"/>
    <n v="19"/>
    <n v="4"/>
    <n v="5"/>
  </r>
  <r>
    <n v="85639"/>
    <d v="2023-05-05T00:00:00"/>
    <d v="1899-12-30T19:32:32"/>
    <n v="1"/>
    <n v="4.5"/>
    <n v="3"/>
    <x v="1"/>
    <n v="59"/>
    <x v="2"/>
    <x v="3"/>
    <x v="9"/>
    <x v="0"/>
    <n v="4.5"/>
    <s v="May"/>
    <s v="Friday"/>
    <n v="19"/>
    <n v="4"/>
    <n v="5"/>
  </r>
  <r>
    <n v="85640"/>
    <d v="2023-05-05T00:00:00"/>
    <d v="1899-12-30T19:33:31"/>
    <n v="2"/>
    <n v="4"/>
    <n v="8"/>
    <x v="2"/>
    <n v="55"/>
    <x v="1"/>
    <x v="11"/>
    <x v="24"/>
    <x v="0"/>
    <n v="8"/>
    <s v="May"/>
    <s v="Friday"/>
    <n v="19"/>
    <n v="4"/>
    <n v="5"/>
  </r>
  <r>
    <n v="85062"/>
    <d v="2023-05-05T00:00:00"/>
    <d v="1899-12-30T13:20:43"/>
    <n v="1"/>
    <n v="3"/>
    <n v="8"/>
    <x v="2"/>
    <n v="30"/>
    <x v="0"/>
    <x v="6"/>
    <x v="7"/>
    <x v="0"/>
    <n v="3"/>
    <s v="May"/>
    <s v="Friday"/>
    <n v="13"/>
    <n v="4"/>
    <n v="5"/>
  </r>
  <r>
    <n v="85046"/>
    <d v="2023-05-05T00:00:00"/>
    <d v="1899-12-30T13:11:48"/>
    <n v="1"/>
    <n v="3"/>
    <n v="5"/>
    <x v="0"/>
    <n v="37"/>
    <x v="0"/>
    <x v="9"/>
    <x v="28"/>
    <x v="3"/>
    <n v="3"/>
    <s v="May"/>
    <s v="Friday"/>
    <n v="13"/>
    <n v="4"/>
    <n v="5"/>
  </r>
  <r>
    <n v="85047"/>
    <d v="2023-05-05T00:00:00"/>
    <d v="1899-12-30T13:11:48"/>
    <n v="1"/>
    <n v="3.75"/>
    <n v="5"/>
    <x v="0"/>
    <n v="79"/>
    <x v="3"/>
    <x v="5"/>
    <x v="25"/>
    <x v="3"/>
    <n v="3.75"/>
    <s v="May"/>
    <s v="Friday"/>
    <n v="13"/>
    <n v="4"/>
    <n v="5"/>
  </r>
  <r>
    <n v="85051"/>
    <d v="2023-05-05T00:00:00"/>
    <d v="1899-12-30T13:17:14"/>
    <n v="2"/>
    <n v="2.5499999999999998"/>
    <n v="5"/>
    <x v="0"/>
    <n v="56"/>
    <x v="1"/>
    <x v="11"/>
    <x v="23"/>
    <x v="2"/>
    <n v="5.0999999999999996"/>
    <s v="May"/>
    <s v="Friday"/>
    <n v="13"/>
    <n v="4"/>
    <n v="5"/>
  </r>
  <r>
    <n v="85049"/>
    <d v="2023-05-05T00:00:00"/>
    <d v="1899-12-30T13:16:44"/>
    <n v="1"/>
    <n v="3"/>
    <n v="8"/>
    <x v="2"/>
    <n v="87"/>
    <x v="0"/>
    <x v="9"/>
    <x v="13"/>
    <x v="3"/>
    <n v="3"/>
    <s v="May"/>
    <s v="Friday"/>
    <n v="13"/>
    <n v="4"/>
    <n v="5"/>
  </r>
  <r>
    <n v="85050"/>
    <d v="2023-05-05T00:00:00"/>
    <d v="1899-12-30T13:16:45"/>
    <n v="1"/>
    <n v="2.5"/>
    <n v="5"/>
    <x v="0"/>
    <n v="23"/>
    <x v="0"/>
    <x v="1"/>
    <x v="1"/>
    <x v="2"/>
    <n v="2.5"/>
    <s v="May"/>
    <s v="Friday"/>
    <n v="13"/>
    <n v="4"/>
    <n v="5"/>
  </r>
  <r>
    <n v="85045"/>
    <d v="2023-05-05T00:00:00"/>
    <d v="1899-12-30T13:11:35"/>
    <n v="1"/>
    <n v="4.75"/>
    <n v="8"/>
    <x v="2"/>
    <n v="61"/>
    <x v="2"/>
    <x v="3"/>
    <x v="3"/>
    <x v="0"/>
    <n v="4.75"/>
    <s v="May"/>
    <s v="Friday"/>
    <n v="13"/>
    <n v="4"/>
    <n v="5"/>
  </r>
  <r>
    <n v="85055"/>
    <d v="2023-05-05T00:00:00"/>
    <d v="1899-12-30T13:17:45"/>
    <n v="1"/>
    <n v="3"/>
    <n v="3"/>
    <x v="1"/>
    <n v="53"/>
    <x v="1"/>
    <x v="11"/>
    <x v="17"/>
    <x v="0"/>
    <n v="3"/>
    <s v="May"/>
    <s v="Friday"/>
    <n v="13"/>
    <n v="4"/>
    <n v="5"/>
  </r>
  <r>
    <n v="85053"/>
    <d v="2023-05-05T00:00:00"/>
    <d v="1899-12-30T13:17:39"/>
    <n v="1"/>
    <n v="3"/>
    <n v="5"/>
    <x v="0"/>
    <n v="53"/>
    <x v="1"/>
    <x v="11"/>
    <x v="17"/>
    <x v="0"/>
    <n v="3"/>
    <s v="May"/>
    <s v="Friday"/>
    <n v="13"/>
    <n v="4"/>
    <n v="5"/>
  </r>
  <r>
    <n v="85054"/>
    <d v="2023-05-05T00:00:00"/>
    <d v="1899-12-30T13:17:39"/>
    <n v="1"/>
    <n v="3.25"/>
    <n v="5"/>
    <x v="0"/>
    <n v="69"/>
    <x v="3"/>
    <x v="4"/>
    <x v="26"/>
    <x v="3"/>
    <n v="3.25"/>
    <s v="May"/>
    <s v="Friday"/>
    <n v="13"/>
    <n v="4"/>
    <n v="5"/>
  </r>
  <r>
    <n v="85072"/>
    <d v="2023-05-05T00:00:00"/>
    <d v="1899-12-30T13:32:51"/>
    <n v="1"/>
    <n v="3"/>
    <n v="8"/>
    <x v="2"/>
    <n v="47"/>
    <x v="1"/>
    <x v="2"/>
    <x v="2"/>
    <x v="0"/>
    <n v="3"/>
    <s v="May"/>
    <s v="Friday"/>
    <n v="13"/>
    <n v="4"/>
    <n v="5"/>
  </r>
  <r>
    <n v="85056"/>
    <d v="2023-05-05T00:00:00"/>
    <d v="1899-12-30T13:17:45"/>
    <n v="1"/>
    <n v="3.5"/>
    <n v="3"/>
    <x v="1"/>
    <n v="75"/>
    <x v="3"/>
    <x v="7"/>
    <x v="32"/>
    <x v="3"/>
    <n v="3.5"/>
    <s v="May"/>
    <s v="Friday"/>
    <n v="13"/>
    <n v="4"/>
    <n v="5"/>
  </r>
  <r>
    <n v="85057"/>
    <d v="2023-05-05T00:00:00"/>
    <d v="1899-12-30T13:18:05"/>
    <n v="1"/>
    <n v="2.5"/>
    <n v="3"/>
    <x v="1"/>
    <n v="46"/>
    <x v="1"/>
    <x v="2"/>
    <x v="2"/>
    <x v="2"/>
    <n v="2.5"/>
    <s v="May"/>
    <s v="Friday"/>
    <n v="13"/>
    <n v="4"/>
    <n v="5"/>
  </r>
  <r>
    <n v="85052"/>
    <d v="2023-05-05T00:00:00"/>
    <d v="1899-12-30T13:17:25"/>
    <n v="1"/>
    <n v="2.2000000000000002"/>
    <n v="5"/>
    <x v="0"/>
    <n v="25"/>
    <x v="0"/>
    <x v="0"/>
    <x v="0"/>
    <x v="1"/>
    <n v="2.2000000000000002"/>
    <s v="May"/>
    <s v="Friday"/>
    <n v="13"/>
    <n v="4"/>
    <n v="5"/>
  </r>
  <r>
    <n v="85048"/>
    <d v="2023-05-05T00:00:00"/>
    <d v="1899-12-30T13:14:32"/>
    <n v="1"/>
    <n v="3.5"/>
    <n v="3"/>
    <x v="1"/>
    <n v="58"/>
    <x v="2"/>
    <x v="3"/>
    <x v="9"/>
    <x v="2"/>
    <n v="3.5"/>
    <s v="May"/>
    <s v="Friday"/>
    <n v="13"/>
    <n v="4"/>
    <n v="5"/>
  </r>
  <r>
    <n v="85060"/>
    <d v="2023-05-05T00:00:00"/>
    <d v="1899-12-30T13:18:30"/>
    <n v="2"/>
    <n v="3"/>
    <n v="5"/>
    <x v="0"/>
    <n v="45"/>
    <x v="1"/>
    <x v="10"/>
    <x v="12"/>
    <x v="0"/>
    <n v="6"/>
    <s v="May"/>
    <s v="Friday"/>
    <n v="13"/>
    <n v="4"/>
    <n v="5"/>
  </r>
  <r>
    <n v="85061"/>
    <d v="2023-05-05T00:00:00"/>
    <d v="1899-12-30T13:20:11"/>
    <n v="1"/>
    <n v="3.5"/>
    <n v="3"/>
    <x v="1"/>
    <n v="33"/>
    <x v="0"/>
    <x v="6"/>
    <x v="6"/>
    <x v="0"/>
    <n v="3.5"/>
    <s v="May"/>
    <s v="Friday"/>
    <n v="13"/>
    <n v="4"/>
    <n v="5"/>
  </r>
  <r>
    <n v="85065"/>
    <d v="2023-05-05T00:00:00"/>
    <d v="1899-12-30T13:22:57"/>
    <n v="2"/>
    <n v="2.2000000000000002"/>
    <n v="3"/>
    <x v="1"/>
    <n v="25"/>
    <x v="0"/>
    <x v="0"/>
    <x v="0"/>
    <x v="1"/>
    <n v="4.4000000000000004"/>
    <s v="May"/>
    <s v="Friday"/>
    <n v="13"/>
    <n v="4"/>
    <n v="5"/>
  </r>
  <r>
    <n v="85063"/>
    <d v="2023-05-05T00:00:00"/>
    <d v="1899-12-30T13:20:46"/>
    <n v="1"/>
    <n v="2.2000000000000002"/>
    <n v="5"/>
    <x v="0"/>
    <n v="31"/>
    <x v="0"/>
    <x v="6"/>
    <x v="6"/>
    <x v="1"/>
    <n v="2.2000000000000002"/>
    <s v="May"/>
    <s v="Friday"/>
    <n v="13"/>
    <n v="4"/>
    <n v="5"/>
  </r>
  <r>
    <n v="85064"/>
    <d v="2023-05-05T00:00:00"/>
    <d v="1899-12-30T13:21:16"/>
    <n v="1"/>
    <n v="3"/>
    <n v="3"/>
    <x v="1"/>
    <n v="24"/>
    <x v="0"/>
    <x v="1"/>
    <x v="1"/>
    <x v="0"/>
    <n v="3"/>
    <s v="May"/>
    <s v="Friday"/>
    <n v="13"/>
    <n v="4"/>
    <n v="5"/>
  </r>
  <r>
    <n v="85059"/>
    <d v="2023-05-05T00:00:00"/>
    <d v="1899-12-30T13:18:12"/>
    <n v="1"/>
    <n v="3.75"/>
    <n v="5"/>
    <x v="0"/>
    <n v="79"/>
    <x v="3"/>
    <x v="5"/>
    <x v="25"/>
    <x v="3"/>
    <n v="3.75"/>
    <s v="May"/>
    <s v="Friday"/>
    <n v="13"/>
    <n v="4"/>
    <n v="5"/>
  </r>
  <r>
    <n v="85069"/>
    <d v="2023-05-05T00:00:00"/>
    <d v="1899-12-30T13:29:49"/>
    <n v="2"/>
    <n v="3"/>
    <n v="3"/>
    <x v="1"/>
    <n v="49"/>
    <x v="1"/>
    <x v="8"/>
    <x v="10"/>
    <x v="0"/>
    <n v="6"/>
    <s v="May"/>
    <s v="Friday"/>
    <n v="13"/>
    <n v="4"/>
    <n v="5"/>
  </r>
  <r>
    <n v="85067"/>
    <d v="2023-05-05T00:00:00"/>
    <d v="1899-12-30T13:26:57"/>
    <n v="1"/>
    <n v="3.75"/>
    <n v="8"/>
    <x v="2"/>
    <n v="40"/>
    <x v="0"/>
    <x v="9"/>
    <x v="11"/>
    <x v="3"/>
    <n v="3.75"/>
    <s v="May"/>
    <s v="Friday"/>
    <n v="13"/>
    <n v="4"/>
    <n v="5"/>
  </r>
  <r>
    <n v="85068"/>
    <d v="2023-05-05T00:00:00"/>
    <d v="1899-12-30T13:26:57"/>
    <n v="1"/>
    <n v="3.75"/>
    <n v="8"/>
    <x v="2"/>
    <n v="71"/>
    <x v="3"/>
    <x v="7"/>
    <x v="33"/>
    <x v="3"/>
    <n v="3.75"/>
    <s v="May"/>
    <s v="Friday"/>
    <n v="13"/>
    <n v="4"/>
    <n v="5"/>
  </r>
  <r>
    <n v="85058"/>
    <d v="2023-05-05T00:00:00"/>
    <d v="1899-12-30T13:18:12"/>
    <n v="2"/>
    <n v="3.5"/>
    <n v="5"/>
    <x v="0"/>
    <n v="58"/>
    <x v="2"/>
    <x v="3"/>
    <x v="9"/>
    <x v="2"/>
    <n v="7"/>
    <s v="May"/>
    <s v="Friday"/>
    <n v="13"/>
    <n v="4"/>
    <n v="5"/>
  </r>
  <r>
    <n v="85070"/>
    <d v="2023-05-05T00:00:00"/>
    <d v="1899-12-30T13:31:33"/>
    <n v="1"/>
    <n v="4.25"/>
    <n v="8"/>
    <x v="2"/>
    <n v="39"/>
    <x v="0"/>
    <x v="9"/>
    <x v="14"/>
    <x v="2"/>
    <n v="4.25"/>
    <s v="May"/>
    <s v="Friday"/>
    <n v="13"/>
    <n v="4"/>
    <n v="5"/>
  </r>
  <r>
    <n v="85071"/>
    <d v="2023-05-05T00:00:00"/>
    <d v="1899-12-30T13:32:42"/>
    <n v="2"/>
    <n v="3.1"/>
    <n v="8"/>
    <x v="2"/>
    <n v="35"/>
    <x v="0"/>
    <x v="12"/>
    <x v="19"/>
    <x v="2"/>
    <n v="6.2"/>
    <s v="May"/>
    <s v="Friday"/>
    <n v="13"/>
    <n v="4"/>
    <n v="5"/>
  </r>
  <r>
    <n v="85066"/>
    <d v="2023-05-05T00:00:00"/>
    <d v="1899-12-30T13:26:09"/>
    <n v="1"/>
    <n v="2.5"/>
    <n v="3"/>
    <x v="1"/>
    <n v="50"/>
    <x v="1"/>
    <x v="8"/>
    <x v="22"/>
    <x v="2"/>
    <n v="2.5"/>
    <s v="May"/>
    <s v="Friday"/>
    <n v="13"/>
    <n v="4"/>
    <n v="5"/>
  </r>
  <r>
    <n v="85596"/>
    <d v="2023-05-05T00:00:00"/>
    <d v="1899-12-30T18:55:56"/>
    <n v="1"/>
    <n v="3.1"/>
    <n v="3"/>
    <x v="1"/>
    <n v="35"/>
    <x v="0"/>
    <x v="12"/>
    <x v="19"/>
    <x v="2"/>
    <n v="3.1"/>
    <s v="May"/>
    <s v="Friday"/>
    <n v="18"/>
    <n v="4"/>
    <n v="5"/>
  </r>
  <r>
    <n v="85647"/>
    <d v="2023-05-05T00:00:00"/>
    <d v="1899-12-30T19:44:11"/>
    <n v="1"/>
    <n v="2"/>
    <n v="8"/>
    <x v="2"/>
    <n v="22"/>
    <x v="0"/>
    <x v="1"/>
    <x v="1"/>
    <x v="1"/>
    <n v="2"/>
    <s v="May"/>
    <s v="Friday"/>
    <n v="19"/>
    <n v="4"/>
    <n v="5"/>
  </r>
  <r>
    <n v="85642"/>
    <d v="2023-05-05T00:00:00"/>
    <d v="1899-12-30T19:40:55"/>
    <n v="2"/>
    <n v="3"/>
    <n v="3"/>
    <x v="1"/>
    <n v="43"/>
    <x v="1"/>
    <x v="10"/>
    <x v="21"/>
    <x v="0"/>
    <n v="6"/>
    <s v="May"/>
    <s v="Friday"/>
    <n v="19"/>
    <n v="4"/>
    <n v="5"/>
  </r>
  <r>
    <n v="85643"/>
    <d v="2023-05-05T00:00:00"/>
    <d v="1899-12-30T19:41:30"/>
    <n v="2"/>
    <n v="2.5"/>
    <n v="8"/>
    <x v="2"/>
    <n v="54"/>
    <x v="1"/>
    <x v="11"/>
    <x v="24"/>
    <x v="2"/>
    <n v="5"/>
    <s v="May"/>
    <s v="Friday"/>
    <n v="19"/>
    <n v="4"/>
    <n v="5"/>
  </r>
  <r>
    <n v="85655"/>
    <d v="2023-05-05T00:00:00"/>
    <d v="1899-12-30T19:50:25"/>
    <n v="1"/>
    <n v="3.75"/>
    <n v="3"/>
    <x v="1"/>
    <n v="38"/>
    <x v="0"/>
    <x v="9"/>
    <x v="14"/>
    <x v="3"/>
    <n v="3.75"/>
    <s v="May"/>
    <s v="Friday"/>
    <n v="19"/>
    <n v="4"/>
    <n v="5"/>
  </r>
  <r>
    <n v="85645"/>
    <d v="2023-05-05T00:00:00"/>
    <d v="1899-12-30T19:41:37"/>
    <n v="2"/>
    <n v="3"/>
    <n v="3"/>
    <x v="1"/>
    <n v="26"/>
    <x v="0"/>
    <x v="0"/>
    <x v="0"/>
    <x v="2"/>
    <n v="6"/>
    <s v="May"/>
    <s v="Friday"/>
    <n v="19"/>
    <n v="4"/>
    <n v="5"/>
  </r>
  <r>
    <n v="85646"/>
    <d v="2023-05-05T00:00:00"/>
    <d v="1899-12-30T19:42:51"/>
    <n v="2"/>
    <n v="4"/>
    <n v="8"/>
    <x v="2"/>
    <n v="55"/>
    <x v="1"/>
    <x v="11"/>
    <x v="24"/>
    <x v="0"/>
    <n v="8"/>
    <s v="May"/>
    <s v="Friday"/>
    <n v="19"/>
    <n v="4"/>
    <n v="5"/>
  </r>
  <r>
    <n v="85644"/>
    <d v="2023-05-05T00:00:00"/>
    <d v="1899-12-30T19:41:30"/>
    <n v="1"/>
    <n v="3.5"/>
    <n v="8"/>
    <x v="2"/>
    <n v="74"/>
    <x v="3"/>
    <x v="4"/>
    <x v="4"/>
    <x v="3"/>
    <n v="3.5"/>
    <s v="May"/>
    <s v="Friday"/>
    <n v="19"/>
    <n v="4"/>
    <n v="5"/>
  </r>
  <r>
    <n v="85654"/>
    <d v="2023-05-05T00:00:00"/>
    <d v="1899-12-30T19:49:01"/>
    <n v="2"/>
    <n v="2.5"/>
    <n v="3"/>
    <x v="1"/>
    <n v="54"/>
    <x v="1"/>
    <x v="11"/>
    <x v="24"/>
    <x v="2"/>
    <n v="5"/>
    <s v="May"/>
    <s v="Friday"/>
    <n v="19"/>
    <n v="4"/>
    <n v="5"/>
  </r>
  <r>
    <n v="85649"/>
    <d v="2023-05-05T00:00:00"/>
    <d v="1899-12-30T19:45:10"/>
    <n v="2"/>
    <n v="2.5499999999999998"/>
    <n v="3"/>
    <x v="1"/>
    <n v="56"/>
    <x v="1"/>
    <x v="11"/>
    <x v="23"/>
    <x v="2"/>
    <n v="5.0999999999999996"/>
    <s v="May"/>
    <s v="Friday"/>
    <n v="19"/>
    <n v="4"/>
    <n v="5"/>
  </r>
  <r>
    <n v="85650"/>
    <d v="2023-05-05T00:00:00"/>
    <d v="1899-12-30T19:45:58"/>
    <n v="1"/>
    <n v="4.25"/>
    <n v="3"/>
    <x v="1"/>
    <n v="41"/>
    <x v="0"/>
    <x v="9"/>
    <x v="11"/>
    <x v="0"/>
    <n v="4.25"/>
    <s v="May"/>
    <s v="Friday"/>
    <n v="19"/>
    <n v="4"/>
    <n v="5"/>
  </r>
  <r>
    <n v="85648"/>
    <d v="2023-05-05T00:00:00"/>
    <d v="1899-12-30T19:44:14"/>
    <n v="2"/>
    <n v="3.5"/>
    <n v="3"/>
    <x v="1"/>
    <n v="33"/>
    <x v="0"/>
    <x v="6"/>
    <x v="6"/>
    <x v="0"/>
    <n v="7"/>
    <s v="May"/>
    <s v="Friday"/>
    <n v="19"/>
    <n v="4"/>
    <n v="5"/>
  </r>
  <r>
    <n v="85652"/>
    <d v="2023-05-05T00:00:00"/>
    <d v="1899-12-30T19:46:55"/>
    <n v="2"/>
    <n v="2.5"/>
    <n v="3"/>
    <x v="1"/>
    <n v="54"/>
    <x v="1"/>
    <x v="11"/>
    <x v="24"/>
    <x v="2"/>
    <n v="5"/>
    <s v="May"/>
    <s v="Friday"/>
    <n v="19"/>
    <n v="4"/>
    <n v="5"/>
  </r>
  <r>
    <n v="85653"/>
    <d v="2023-05-05T00:00:00"/>
    <d v="1899-12-30T19:48:48"/>
    <n v="1"/>
    <n v="3"/>
    <n v="8"/>
    <x v="2"/>
    <n v="32"/>
    <x v="0"/>
    <x v="6"/>
    <x v="6"/>
    <x v="2"/>
    <n v="3"/>
    <s v="May"/>
    <s v="Friday"/>
    <n v="19"/>
    <n v="4"/>
    <n v="5"/>
  </r>
  <r>
    <n v="85665"/>
    <d v="2023-05-05T00:00:00"/>
    <d v="1899-12-30T19:57:58"/>
    <n v="2"/>
    <n v="4.25"/>
    <n v="3"/>
    <x v="1"/>
    <n v="39"/>
    <x v="0"/>
    <x v="9"/>
    <x v="14"/>
    <x v="2"/>
    <n v="8.5"/>
    <s v="May"/>
    <s v="Friday"/>
    <n v="19"/>
    <n v="4"/>
    <n v="5"/>
  </r>
  <r>
    <n v="85660"/>
    <d v="2023-05-05T00:00:00"/>
    <d v="1899-12-30T19:56:53"/>
    <n v="1"/>
    <n v="3.5"/>
    <n v="3"/>
    <x v="1"/>
    <n v="33"/>
    <x v="0"/>
    <x v="6"/>
    <x v="6"/>
    <x v="0"/>
    <n v="3.5"/>
    <s v="May"/>
    <s v="Friday"/>
    <n v="19"/>
    <n v="4"/>
    <n v="5"/>
  </r>
  <r>
    <n v="85661"/>
    <d v="2023-05-05T00:00:00"/>
    <d v="1899-12-30T19:57:47"/>
    <n v="2"/>
    <n v="2.5"/>
    <n v="3"/>
    <x v="1"/>
    <n v="29"/>
    <x v="0"/>
    <x v="6"/>
    <x v="7"/>
    <x v="2"/>
    <n v="5"/>
    <s v="May"/>
    <s v="Friday"/>
    <n v="19"/>
    <n v="4"/>
    <n v="5"/>
  </r>
  <r>
    <n v="85656"/>
    <d v="2023-05-05T00:00:00"/>
    <d v="1899-12-30T19:50:25"/>
    <n v="1"/>
    <n v="3.75"/>
    <n v="3"/>
    <x v="1"/>
    <n v="71"/>
    <x v="3"/>
    <x v="7"/>
    <x v="33"/>
    <x v="3"/>
    <n v="3.75"/>
    <s v="May"/>
    <s v="Friday"/>
    <n v="19"/>
    <n v="4"/>
    <n v="5"/>
  </r>
  <r>
    <n v="85513"/>
    <d v="2023-05-05T00:00:00"/>
    <d v="1899-12-30T18:00:24"/>
    <n v="2"/>
    <n v="2.5"/>
    <n v="3"/>
    <x v="1"/>
    <n v="46"/>
    <x v="1"/>
    <x v="2"/>
    <x v="2"/>
    <x v="2"/>
    <n v="5"/>
    <s v="May"/>
    <s v="Friday"/>
    <n v="18"/>
    <n v="4"/>
    <n v="5"/>
  </r>
  <r>
    <n v="85586"/>
    <d v="2023-05-05T00:00:00"/>
    <d v="1899-12-30T18:45:13"/>
    <n v="2"/>
    <n v="3"/>
    <n v="3"/>
    <x v="1"/>
    <n v="51"/>
    <x v="1"/>
    <x v="8"/>
    <x v="22"/>
    <x v="0"/>
    <n v="6"/>
    <s v="May"/>
    <s v="Friday"/>
    <n v="18"/>
    <n v="4"/>
    <n v="5"/>
  </r>
  <r>
    <n v="85659"/>
    <d v="2023-05-05T00:00:00"/>
    <d v="1899-12-30T19:56:04"/>
    <n v="1"/>
    <n v="3.75"/>
    <n v="3"/>
    <x v="1"/>
    <n v="60"/>
    <x v="2"/>
    <x v="3"/>
    <x v="3"/>
    <x v="2"/>
    <n v="3.75"/>
    <s v="May"/>
    <s v="Friday"/>
    <n v="19"/>
    <n v="4"/>
    <n v="5"/>
  </r>
  <r>
    <n v="85657"/>
    <d v="2023-05-05T00:00:00"/>
    <d v="1899-12-30T19:51:09"/>
    <n v="1"/>
    <n v="3"/>
    <n v="3"/>
    <x v="1"/>
    <n v="45"/>
    <x v="1"/>
    <x v="10"/>
    <x v="12"/>
    <x v="0"/>
    <n v="3"/>
    <s v="May"/>
    <s v="Friday"/>
    <n v="19"/>
    <n v="4"/>
    <n v="5"/>
  </r>
  <r>
    <n v="85667"/>
    <d v="2023-05-05T00:00:00"/>
    <d v="1899-12-30T19:59:54"/>
    <n v="1"/>
    <n v="3.5"/>
    <n v="3"/>
    <x v="1"/>
    <n v="76"/>
    <x v="3"/>
    <x v="4"/>
    <x v="16"/>
    <x v="3"/>
    <n v="3.5"/>
    <s v="May"/>
    <s v="Friday"/>
    <n v="19"/>
    <n v="4"/>
    <n v="5"/>
  </r>
  <r>
    <n v="85663"/>
    <d v="2023-05-05T00:00:00"/>
    <d v="1899-12-30T19:57:49"/>
    <n v="1"/>
    <n v="3.25"/>
    <n v="3"/>
    <x v="1"/>
    <n v="70"/>
    <x v="3"/>
    <x v="5"/>
    <x v="20"/>
    <x v="3"/>
    <n v="3.25"/>
    <s v="May"/>
    <s v="Friday"/>
    <n v="19"/>
    <n v="4"/>
    <n v="5"/>
  </r>
  <r>
    <n v="85664"/>
    <d v="2023-05-05T00:00:00"/>
    <d v="1899-12-30T19:57:57"/>
    <n v="1"/>
    <n v="4.25"/>
    <n v="8"/>
    <x v="2"/>
    <n v="39"/>
    <x v="0"/>
    <x v="9"/>
    <x v="14"/>
    <x v="2"/>
    <n v="4.25"/>
    <s v="May"/>
    <s v="Friday"/>
    <n v="19"/>
    <n v="4"/>
    <n v="5"/>
  </r>
  <r>
    <n v="85658"/>
    <d v="2023-05-05T00:00:00"/>
    <d v="1899-12-30T19:54:03"/>
    <n v="2"/>
    <n v="2.5"/>
    <n v="3"/>
    <x v="1"/>
    <n v="42"/>
    <x v="1"/>
    <x v="10"/>
    <x v="21"/>
    <x v="2"/>
    <n v="5"/>
    <s v="May"/>
    <s v="Friday"/>
    <n v="19"/>
    <n v="4"/>
    <n v="5"/>
  </r>
  <r>
    <n v="85662"/>
    <d v="2023-05-05T00:00:00"/>
    <d v="1899-12-30T19:57:49"/>
    <n v="2"/>
    <n v="2.5"/>
    <n v="3"/>
    <x v="1"/>
    <n v="54"/>
    <x v="1"/>
    <x v="11"/>
    <x v="24"/>
    <x v="2"/>
    <n v="5"/>
    <s v="May"/>
    <s v="Friday"/>
    <n v="19"/>
    <n v="4"/>
    <n v="5"/>
  </r>
  <r>
    <n v="85666"/>
    <d v="2023-05-05T00:00:00"/>
    <d v="1899-12-30T19:59:54"/>
    <n v="1"/>
    <n v="2.5"/>
    <n v="3"/>
    <x v="1"/>
    <n v="52"/>
    <x v="1"/>
    <x v="11"/>
    <x v="17"/>
    <x v="2"/>
    <n v="2.5"/>
    <s v="May"/>
    <s v="Friday"/>
    <n v="19"/>
    <n v="4"/>
    <n v="5"/>
  </r>
  <r>
    <n v="85651"/>
    <d v="2023-05-05T00:00:00"/>
    <d v="1899-12-30T19:46:28"/>
    <n v="2"/>
    <n v="3"/>
    <n v="3"/>
    <x v="1"/>
    <n v="30"/>
    <x v="0"/>
    <x v="6"/>
    <x v="7"/>
    <x v="0"/>
    <n v="6"/>
    <s v="May"/>
    <s v="Friday"/>
    <n v="19"/>
    <n v="4"/>
    <n v="5"/>
  </r>
  <r>
    <n v="85592"/>
    <d v="2023-05-05T00:00:00"/>
    <d v="1899-12-30T18:50:59"/>
    <n v="2"/>
    <n v="3"/>
    <n v="3"/>
    <x v="1"/>
    <n v="30"/>
    <x v="0"/>
    <x v="6"/>
    <x v="7"/>
    <x v="0"/>
    <n v="6"/>
    <s v="May"/>
    <s v="Friday"/>
    <n v="18"/>
    <n v="4"/>
    <n v="5"/>
  </r>
  <r>
    <n v="85587"/>
    <d v="2023-05-05T00:00:00"/>
    <d v="1899-12-30T18:46:48"/>
    <n v="2"/>
    <n v="3.5"/>
    <n v="3"/>
    <x v="1"/>
    <n v="27"/>
    <x v="0"/>
    <x v="0"/>
    <x v="0"/>
    <x v="0"/>
    <n v="7"/>
    <s v="May"/>
    <s v="Friday"/>
    <n v="18"/>
    <n v="4"/>
    <n v="5"/>
  </r>
  <r>
    <n v="85588"/>
    <d v="2023-05-05T00:00:00"/>
    <d v="1899-12-30T18:46:48"/>
    <n v="1"/>
    <n v="3"/>
    <n v="3"/>
    <x v="1"/>
    <n v="77"/>
    <x v="3"/>
    <x v="5"/>
    <x v="18"/>
    <x v="3"/>
    <n v="3"/>
    <s v="May"/>
    <s v="Friday"/>
    <n v="18"/>
    <n v="4"/>
    <n v="5"/>
  </r>
  <r>
    <n v="85600"/>
    <d v="2023-05-05T00:00:00"/>
    <d v="1899-12-30T18:59:33"/>
    <n v="2"/>
    <n v="3"/>
    <n v="8"/>
    <x v="2"/>
    <n v="49"/>
    <x v="1"/>
    <x v="8"/>
    <x v="10"/>
    <x v="0"/>
    <n v="6"/>
    <s v="May"/>
    <s v="Friday"/>
    <n v="18"/>
    <n v="4"/>
    <n v="5"/>
  </r>
  <r>
    <n v="85590"/>
    <d v="2023-05-05T00:00:00"/>
    <d v="1899-12-30T18:49:23"/>
    <n v="2"/>
    <n v="3.1"/>
    <n v="3"/>
    <x v="1"/>
    <n v="35"/>
    <x v="0"/>
    <x v="12"/>
    <x v="19"/>
    <x v="2"/>
    <n v="6.2"/>
    <s v="May"/>
    <s v="Friday"/>
    <n v="18"/>
    <n v="4"/>
    <n v="5"/>
  </r>
  <r>
    <n v="85591"/>
    <d v="2023-05-05T00:00:00"/>
    <d v="1899-12-30T18:49:23"/>
    <n v="1"/>
    <n v="3"/>
    <n v="3"/>
    <x v="1"/>
    <n v="77"/>
    <x v="3"/>
    <x v="5"/>
    <x v="18"/>
    <x v="3"/>
    <n v="3"/>
    <s v="May"/>
    <s v="Friday"/>
    <n v="18"/>
    <n v="4"/>
    <n v="5"/>
  </r>
  <r>
    <n v="85589"/>
    <d v="2023-05-05T00:00:00"/>
    <d v="1899-12-30T18:47:25"/>
    <n v="1"/>
    <n v="3"/>
    <n v="8"/>
    <x v="2"/>
    <n v="87"/>
    <x v="0"/>
    <x v="9"/>
    <x v="13"/>
    <x v="3"/>
    <n v="3"/>
    <s v="May"/>
    <s v="Friday"/>
    <n v="18"/>
    <n v="4"/>
    <n v="5"/>
  </r>
  <r>
    <n v="85599"/>
    <d v="2023-05-05T00:00:00"/>
    <d v="1899-12-30T18:57:53"/>
    <n v="1"/>
    <n v="3.25"/>
    <n v="8"/>
    <x v="2"/>
    <n v="70"/>
    <x v="3"/>
    <x v="5"/>
    <x v="20"/>
    <x v="3"/>
    <n v="3.25"/>
    <s v="May"/>
    <s v="Friday"/>
    <n v="18"/>
    <n v="4"/>
    <n v="5"/>
  </r>
  <r>
    <n v="85594"/>
    <d v="2023-05-05T00:00:00"/>
    <d v="1899-12-30T18:51:08"/>
    <n v="2"/>
    <n v="2.4500000000000002"/>
    <n v="8"/>
    <x v="2"/>
    <n v="34"/>
    <x v="0"/>
    <x v="12"/>
    <x v="19"/>
    <x v="1"/>
    <n v="4.9000000000000004"/>
    <s v="May"/>
    <s v="Friday"/>
    <n v="18"/>
    <n v="4"/>
    <n v="5"/>
  </r>
  <r>
    <n v="85595"/>
    <d v="2023-05-05T00:00:00"/>
    <d v="1899-12-30T18:51:46"/>
    <n v="1"/>
    <n v="2.2000000000000002"/>
    <n v="3"/>
    <x v="1"/>
    <n v="31"/>
    <x v="0"/>
    <x v="6"/>
    <x v="6"/>
    <x v="1"/>
    <n v="2.2000000000000002"/>
    <s v="May"/>
    <s v="Friday"/>
    <n v="18"/>
    <n v="4"/>
    <n v="5"/>
  </r>
  <r>
    <n v="85593"/>
    <d v="2023-05-05T00:00:00"/>
    <d v="1899-12-30T18:50:59"/>
    <n v="1"/>
    <n v="3.5"/>
    <n v="3"/>
    <x v="1"/>
    <n v="74"/>
    <x v="3"/>
    <x v="4"/>
    <x v="4"/>
    <x v="3"/>
    <n v="3.5"/>
    <s v="May"/>
    <s v="Friday"/>
    <n v="18"/>
    <n v="4"/>
    <n v="5"/>
  </r>
  <r>
    <n v="85597"/>
    <d v="2023-05-05T00:00:00"/>
    <d v="1899-12-30T18:56:36"/>
    <n v="2"/>
    <n v="2"/>
    <n v="8"/>
    <x v="2"/>
    <n v="22"/>
    <x v="0"/>
    <x v="1"/>
    <x v="1"/>
    <x v="1"/>
    <n v="4"/>
    <s v="May"/>
    <s v="Friday"/>
    <n v="18"/>
    <n v="4"/>
    <n v="5"/>
  </r>
  <r>
    <n v="85598"/>
    <d v="2023-05-05T00:00:00"/>
    <d v="1899-12-30T18:57:53"/>
    <n v="1"/>
    <n v="2.5"/>
    <n v="8"/>
    <x v="2"/>
    <n v="46"/>
    <x v="1"/>
    <x v="2"/>
    <x v="2"/>
    <x v="2"/>
    <n v="2.5"/>
    <s v="May"/>
    <s v="Friday"/>
    <n v="18"/>
    <n v="4"/>
    <n v="5"/>
  </r>
  <r>
    <n v="85610"/>
    <d v="2023-05-05T00:00:00"/>
    <d v="1899-12-30T19:14:46"/>
    <n v="1"/>
    <n v="3.75"/>
    <n v="8"/>
    <x v="2"/>
    <n v="60"/>
    <x v="2"/>
    <x v="3"/>
    <x v="3"/>
    <x v="2"/>
    <n v="3.75"/>
    <s v="May"/>
    <s v="Friday"/>
    <n v="19"/>
    <n v="4"/>
    <n v="5"/>
  </r>
  <r>
    <n v="85606"/>
    <d v="2023-05-05T00:00:00"/>
    <d v="1899-12-30T19:09:32"/>
    <n v="1"/>
    <n v="2.5499999999999998"/>
    <n v="3"/>
    <x v="1"/>
    <n v="56"/>
    <x v="1"/>
    <x v="11"/>
    <x v="23"/>
    <x v="2"/>
    <n v="2.5499999999999998"/>
    <s v="May"/>
    <s v="Friday"/>
    <n v="19"/>
    <n v="4"/>
    <n v="5"/>
  </r>
  <r>
    <n v="85601"/>
    <d v="2023-05-05T00:00:00"/>
    <d v="1899-12-30T18:59:51"/>
    <n v="1"/>
    <n v="2.5"/>
    <n v="3"/>
    <x v="1"/>
    <n v="42"/>
    <x v="1"/>
    <x v="10"/>
    <x v="21"/>
    <x v="2"/>
    <n v="2.5"/>
    <s v="May"/>
    <s v="Friday"/>
    <n v="18"/>
    <n v="4"/>
    <n v="5"/>
  </r>
  <r>
    <n v="85602"/>
    <d v="2023-05-05T00:00:00"/>
    <d v="1899-12-30T19:06:50"/>
    <n v="2"/>
    <n v="2.5"/>
    <n v="8"/>
    <x v="2"/>
    <n v="29"/>
    <x v="0"/>
    <x v="6"/>
    <x v="7"/>
    <x v="2"/>
    <n v="5"/>
    <s v="May"/>
    <s v="Friday"/>
    <n v="19"/>
    <n v="4"/>
    <n v="5"/>
  </r>
  <r>
    <n v="85641"/>
    <d v="2023-05-05T00:00:00"/>
    <d v="1899-12-30T19:38:01"/>
    <n v="1"/>
    <n v="3.75"/>
    <n v="3"/>
    <x v="1"/>
    <n v="36"/>
    <x v="0"/>
    <x v="12"/>
    <x v="19"/>
    <x v="0"/>
    <n v="3.75"/>
    <s v="May"/>
    <s v="Friday"/>
    <n v="19"/>
    <n v="4"/>
    <n v="5"/>
  </r>
  <r>
    <n v="85604"/>
    <d v="2023-05-05T00:00:00"/>
    <d v="1899-12-30T19:08:26"/>
    <n v="2"/>
    <n v="2.5"/>
    <n v="8"/>
    <x v="2"/>
    <n v="50"/>
    <x v="1"/>
    <x v="8"/>
    <x v="22"/>
    <x v="2"/>
    <n v="5"/>
    <s v="May"/>
    <s v="Friday"/>
    <n v="19"/>
    <n v="4"/>
    <n v="5"/>
  </r>
  <r>
    <n v="85605"/>
    <d v="2023-05-05T00:00:00"/>
    <d v="1899-12-30T19:08:26"/>
    <n v="1"/>
    <n v="3.5"/>
    <n v="8"/>
    <x v="2"/>
    <n v="75"/>
    <x v="3"/>
    <x v="7"/>
    <x v="32"/>
    <x v="3"/>
    <n v="3.5"/>
    <s v="May"/>
    <s v="Friday"/>
    <n v="19"/>
    <n v="4"/>
    <n v="5"/>
  </r>
  <r>
    <n v="85603"/>
    <d v="2023-05-05T00:00:00"/>
    <d v="1899-12-30T19:07:47"/>
    <n v="1"/>
    <n v="3"/>
    <n v="3"/>
    <x v="1"/>
    <n v="49"/>
    <x v="1"/>
    <x v="8"/>
    <x v="10"/>
    <x v="0"/>
    <n v="3"/>
    <s v="May"/>
    <s v="Friday"/>
    <n v="19"/>
    <n v="4"/>
    <n v="5"/>
  </r>
  <r>
    <n v="85613"/>
    <d v="2023-05-05T00:00:00"/>
    <d v="1899-12-30T19:16:14"/>
    <n v="1"/>
    <n v="3.5"/>
    <n v="8"/>
    <x v="2"/>
    <n v="27"/>
    <x v="0"/>
    <x v="0"/>
    <x v="0"/>
    <x v="0"/>
    <n v="3.5"/>
    <s v="May"/>
    <s v="Friday"/>
    <n v="19"/>
    <n v="4"/>
    <n v="5"/>
  </r>
  <r>
    <n v="85608"/>
    <d v="2023-05-05T00:00:00"/>
    <d v="1899-12-30T19:12:49"/>
    <n v="2"/>
    <n v="2"/>
    <n v="3"/>
    <x v="1"/>
    <n v="22"/>
    <x v="0"/>
    <x v="1"/>
    <x v="1"/>
    <x v="1"/>
    <n v="4"/>
    <s v="May"/>
    <s v="Friday"/>
    <n v="19"/>
    <n v="4"/>
    <n v="5"/>
  </r>
  <r>
    <n v="85609"/>
    <d v="2023-05-05T00:00:00"/>
    <d v="1899-12-30T19:14:09"/>
    <n v="1"/>
    <n v="4"/>
    <n v="3"/>
    <x v="1"/>
    <n v="55"/>
    <x v="1"/>
    <x v="11"/>
    <x v="24"/>
    <x v="0"/>
    <n v="4"/>
    <s v="May"/>
    <s v="Friday"/>
    <n v="19"/>
    <n v="4"/>
    <n v="5"/>
  </r>
  <r>
    <n v="85607"/>
    <d v="2023-05-05T00:00:00"/>
    <d v="1899-12-30T19:09:32"/>
    <n v="1"/>
    <n v="3.25"/>
    <n v="3"/>
    <x v="1"/>
    <n v="69"/>
    <x v="3"/>
    <x v="4"/>
    <x v="26"/>
    <x v="3"/>
    <n v="3.25"/>
    <s v="May"/>
    <s v="Friday"/>
    <n v="19"/>
    <n v="4"/>
    <n v="5"/>
  </r>
  <r>
    <n v="85611"/>
    <d v="2023-05-05T00:00:00"/>
    <d v="1899-12-30T19:15:07"/>
    <n v="2"/>
    <n v="3.5"/>
    <n v="3"/>
    <x v="1"/>
    <n v="27"/>
    <x v="0"/>
    <x v="0"/>
    <x v="0"/>
    <x v="0"/>
    <n v="7"/>
    <s v="May"/>
    <s v="Friday"/>
    <n v="19"/>
    <n v="4"/>
    <n v="5"/>
  </r>
  <r>
    <n v="85612"/>
    <d v="2023-05-05T00:00:00"/>
    <d v="1899-12-30T19:16:03"/>
    <n v="2"/>
    <n v="4.75"/>
    <n v="8"/>
    <x v="2"/>
    <n v="61"/>
    <x v="2"/>
    <x v="3"/>
    <x v="3"/>
    <x v="0"/>
    <n v="9.5"/>
    <s v="May"/>
    <s v="Friday"/>
    <n v="19"/>
    <n v="4"/>
    <n v="5"/>
  </r>
  <r>
    <n v="85318"/>
    <d v="2023-05-05T00:00:00"/>
    <d v="1899-12-30T16:00:28"/>
    <n v="2"/>
    <n v="3"/>
    <n v="3"/>
    <x v="1"/>
    <n v="43"/>
    <x v="1"/>
    <x v="10"/>
    <x v="21"/>
    <x v="0"/>
    <n v="6"/>
    <s v="May"/>
    <s v="Friday"/>
    <n v="16"/>
    <n v="4"/>
    <n v="5"/>
  </r>
  <r>
    <n v="85313"/>
    <d v="2023-05-05T00:00:00"/>
    <d v="1899-12-30T15:58:05"/>
    <n v="2"/>
    <n v="3.5"/>
    <n v="5"/>
    <x v="0"/>
    <n v="33"/>
    <x v="0"/>
    <x v="6"/>
    <x v="6"/>
    <x v="0"/>
    <n v="7"/>
    <s v="May"/>
    <s v="Friday"/>
    <n v="15"/>
    <n v="4"/>
    <n v="5"/>
  </r>
  <r>
    <n v="85314"/>
    <d v="2023-05-05T00:00:00"/>
    <d v="1899-12-30T15:59:18"/>
    <n v="1"/>
    <n v="3"/>
    <n v="3"/>
    <x v="1"/>
    <n v="26"/>
    <x v="0"/>
    <x v="0"/>
    <x v="0"/>
    <x v="2"/>
    <n v="3"/>
    <s v="May"/>
    <s v="Friday"/>
    <n v="15"/>
    <n v="4"/>
    <n v="5"/>
  </r>
  <r>
    <n v="85326"/>
    <d v="2023-05-05T00:00:00"/>
    <d v="1899-12-30T16:06:31"/>
    <n v="1"/>
    <n v="3"/>
    <n v="8"/>
    <x v="2"/>
    <n v="24"/>
    <x v="0"/>
    <x v="1"/>
    <x v="1"/>
    <x v="0"/>
    <n v="3"/>
    <s v="May"/>
    <s v="Friday"/>
    <n v="16"/>
    <n v="4"/>
    <n v="5"/>
  </r>
  <r>
    <n v="85316"/>
    <d v="2023-05-05T00:00:00"/>
    <d v="1899-12-30T15:59:23"/>
    <n v="2"/>
    <n v="3.1"/>
    <n v="8"/>
    <x v="2"/>
    <n v="35"/>
    <x v="0"/>
    <x v="12"/>
    <x v="19"/>
    <x v="2"/>
    <n v="6.2"/>
    <s v="May"/>
    <s v="Friday"/>
    <n v="15"/>
    <n v="4"/>
    <n v="5"/>
  </r>
  <r>
    <n v="85317"/>
    <d v="2023-05-05T00:00:00"/>
    <d v="1899-12-30T15:59:49"/>
    <n v="1"/>
    <n v="4.5"/>
    <n v="5"/>
    <x v="0"/>
    <n v="59"/>
    <x v="2"/>
    <x v="3"/>
    <x v="9"/>
    <x v="0"/>
    <n v="4.5"/>
    <s v="May"/>
    <s v="Friday"/>
    <n v="15"/>
    <n v="4"/>
    <n v="5"/>
  </r>
  <r>
    <n v="85315"/>
    <d v="2023-05-05T00:00:00"/>
    <d v="1899-12-30T15:59:20"/>
    <n v="1"/>
    <n v="3"/>
    <n v="8"/>
    <x v="2"/>
    <n v="30"/>
    <x v="0"/>
    <x v="6"/>
    <x v="7"/>
    <x v="0"/>
    <n v="3"/>
    <s v="May"/>
    <s v="Friday"/>
    <n v="15"/>
    <n v="4"/>
    <n v="5"/>
  </r>
  <r>
    <n v="85325"/>
    <d v="2023-05-05T00:00:00"/>
    <d v="1899-12-30T16:05:14"/>
    <n v="1"/>
    <n v="3"/>
    <n v="3"/>
    <x v="1"/>
    <n v="32"/>
    <x v="0"/>
    <x v="6"/>
    <x v="6"/>
    <x v="2"/>
    <n v="3"/>
    <s v="May"/>
    <s v="Friday"/>
    <n v="16"/>
    <n v="4"/>
    <n v="5"/>
  </r>
  <r>
    <n v="85320"/>
    <d v="2023-05-05T00:00:00"/>
    <d v="1899-12-30T16:02:07"/>
    <n v="1"/>
    <n v="3"/>
    <n v="3"/>
    <x v="1"/>
    <n v="49"/>
    <x v="1"/>
    <x v="8"/>
    <x v="10"/>
    <x v="0"/>
    <n v="3"/>
    <s v="May"/>
    <s v="Friday"/>
    <n v="16"/>
    <n v="4"/>
    <n v="5"/>
  </r>
  <r>
    <n v="85321"/>
    <d v="2023-05-05T00:00:00"/>
    <d v="1899-12-30T16:02:25"/>
    <n v="1"/>
    <n v="3"/>
    <n v="3"/>
    <x v="1"/>
    <n v="49"/>
    <x v="1"/>
    <x v="8"/>
    <x v="10"/>
    <x v="0"/>
    <n v="3"/>
    <s v="May"/>
    <s v="Friday"/>
    <n v="16"/>
    <n v="4"/>
    <n v="5"/>
  </r>
  <r>
    <n v="85319"/>
    <d v="2023-05-05T00:00:00"/>
    <d v="1899-12-30T16:01:27"/>
    <n v="1"/>
    <n v="2.5"/>
    <n v="3"/>
    <x v="1"/>
    <n v="42"/>
    <x v="1"/>
    <x v="10"/>
    <x v="21"/>
    <x v="2"/>
    <n v="2.5"/>
    <s v="May"/>
    <s v="Friday"/>
    <n v="16"/>
    <n v="4"/>
    <n v="5"/>
  </r>
  <r>
    <n v="85323"/>
    <d v="2023-05-05T00:00:00"/>
    <d v="1899-12-30T16:03:31"/>
    <n v="1"/>
    <n v="2"/>
    <n v="8"/>
    <x v="2"/>
    <n v="22"/>
    <x v="0"/>
    <x v="1"/>
    <x v="1"/>
    <x v="1"/>
    <n v="2"/>
    <s v="May"/>
    <s v="Friday"/>
    <n v="16"/>
    <n v="4"/>
    <n v="5"/>
  </r>
  <r>
    <n v="85324"/>
    <d v="2023-05-05T00:00:00"/>
    <d v="1899-12-30T16:03:39"/>
    <n v="1"/>
    <n v="4"/>
    <n v="3"/>
    <x v="1"/>
    <n v="55"/>
    <x v="1"/>
    <x v="11"/>
    <x v="24"/>
    <x v="0"/>
    <n v="4"/>
    <s v="May"/>
    <s v="Friday"/>
    <n v="16"/>
    <n v="4"/>
    <n v="5"/>
  </r>
  <r>
    <n v="85336"/>
    <d v="2023-05-05T00:00:00"/>
    <d v="1899-12-30T16:12:38"/>
    <n v="2"/>
    <n v="2.5"/>
    <n v="5"/>
    <x v="0"/>
    <n v="46"/>
    <x v="1"/>
    <x v="2"/>
    <x v="2"/>
    <x v="2"/>
    <n v="5"/>
    <s v="May"/>
    <s v="Friday"/>
    <n v="16"/>
    <n v="4"/>
    <n v="5"/>
  </r>
  <r>
    <n v="85332"/>
    <d v="2023-05-05T00:00:00"/>
    <d v="1899-12-30T16:11:14"/>
    <n v="1"/>
    <n v="2.5"/>
    <n v="8"/>
    <x v="2"/>
    <n v="54"/>
    <x v="1"/>
    <x v="11"/>
    <x v="24"/>
    <x v="2"/>
    <n v="2.5"/>
    <s v="May"/>
    <s v="Friday"/>
    <n v="16"/>
    <n v="4"/>
    <n v="5"/>
  </r>
  <r>
    <n v="85327"/>
    <d v="2023-05-05T00:00:00"/>
    <d v="1899-12-30T16:07:12"/>
    <n v="1"/>
    <n v="3"/>
    <n v="8"/>
    <x v="2"/>
    <n v="87"/>
    <x v="0"/>
    <x v="9"/>
    <x v="13"/>
    <x v="3"/>
    <n v="3"/>
    <s v="May"/>
    <s v="Friday"/>
    <n v="16"/>
    <n v="4"/>
    <n v="5"/>
  </r>
  <r>
    <n v="85328"/>
    <d v="2023-05-05T00:00:00"/>
    <d v="1899-12-30T16:07:39"/>
    <n v="1"/>
    <n v="2.5"/>
    <n v="3"/>
    <x v="1"/>
    <n v="46"/>
    <x v="1"/>
    <x v="2"/>
    <x v="2"/>
    <x v="2"/>
    <n v="2.5"/>
    <s v="May"/>
    <s v="Friday"/>
    <n v="16"/>
    <n v="4"/>
    <n v="5"/>
  </r>
  <r>
    <n v="85026"/>
    <d v="2023-05-05T00:00:00"/>
    <d v="1899-12-30T12:55:11"/>
    <n v="2"/>
    <n v="3"/>
    <n v="3"/>
    <x v="1"/>
    <n v="45"/>
    <x v="1"/>
    <x v="10"/>
    <x v="12"/>
    <x v="0"/>
    <n v="6"/>
    <s v="May"/>
    <s v="Friday"/>
    <n v="12"/>
    <n v="4"/>
    <n v="5"/>
  </r>
  <r>
    <n v="85330"/>
    <d v="2023-05-05T00:00:00"/>
    <d v="1899-12-30T16:10:06"/>
    <n v="2"/>
    <n v="3.5"/>
    <n v="3"/>
    <x v="1"/>
    <n v="33"/>
    <x v="0"/>
    <x v="6"/>
    <x v="6"/>
    <x v="0"/>
    <n v="7"/>
    <s v="May"/>
    <s v="Friday"/>
    <n v="16"/>
    <n v="4"/>
    <n v="5"/>
  </r>
  <r>
    <n v="85331"/>
    <d v="2023-05-05T00:00:00"/>
    <d v="1899-12-30T16:10:17"/>
    <n v="2"/>
    <n v="3.1"/>
    <n v="5"/>
    <x v="0"/>
    <n v="35"/>
    <x v="0"/>
    <x v="12"/>
    <x v="19"/>
    <x v="2"/>
    <n v="6.2"/>
    <s v="May"/>
    <s v="Friday"/>
    <n v="16"/>
    <n v="4"/>
    <n v="5"/>
  </r>
  <r>
    <n v="85329"/>
    <d v="2023-05-05T00:00:00"/>
    <d v="1899-12-30T16:09:38"/>
    <n v="2"/>
    <n v="3"/>
    <n v="3"/>
    <x v="1"/>
    <n v="26"/>
    <x v="0"/>
    <x v="0"/>
    <x v="0"/>
    <x v="2"/>
    <n v="6"/>
    <s v="May"/>
    <s v="Friday"/>
    <n v="16"/>
    <n v="4"/>
    <n v="5"/>
  </r>
  <r>
    <n v="85339"/>
    <d v="2023-05-05T00:00:00"/>
    <d v="1899-12-30T16:13:09"/>
    <n v="2"/>
    <n v="3.5"/>
    <n v="8"/>
    <x v="2"/>
    <n v="33"/>
    <x v="0"/>
    <x v="6"/>
    <x v="6"/>
    <x v="0"/>
    <n v="7"/>
    <s v="May"/>
    <s v="Friday"/>
    <n v="16"/>
    <n v="4"/>
    <n v="5"/>
  </r>
  <r>
    <n v="85334"/>
    <d v="2023-05-05T00:00:00"/>
    <d v="1899-12-30T16:11:46"/>
    <n v="1"/>
    <n v="3.75"/>
    <n v="3"/>
    <x v="1"/>
    <n v="71"/>
    <x v="3"/>
    <x v="7"/>
    <x v="33"/>
    <x v="3"/>
    <n v="3.75"/>
    <s v="May"/>
    <s v="Friday"/>
    <n v="16"/>
    <n v="4"/>
    <n v="5"/>
  </r>
  <r>
    <n v="85335"/>
    <d v="2023-05-05T00:00:00"/>
    <d v="1899-12-30T16:12:06"/>
    <n v="2"/>
    <n v="4.25"/>
    <n v="5"/>
    <x v="0"/>
    <n v="41"/>
    <x v="0"/>
    <x v="9"/>
    <x v="11"/>
    <x v="0"/>
    <n v="8.5"/>
    <s v="May"/>
    <s v="Friday"/>
    <n v="16"/>
    <n v="4"/>
    <n v="5"/>
  </r>
  <r>
    <n v="85333"/>
    <d v="2023-05-05T00:00:00"/>
    <d v="1899-12-30T16:11:46"/>
    <n v="2"/>
    <n v="3.75"/>
    <n v="3"/>
    <x v="1"/>
    <n v="60"/>
    <x v="2"/>
    <x v="3"/>
    <x v="3"/>
    <x v="2"/>
    <n v="7.5"/>
    <s v="May"/>
    <s v="Friday"/>
    <n v="16"/>
    <n v="4"/>
    <n v="5"/>
  </r>
  <r>
    <n v="85337"/>
    <d v="2023-05-05T00:00:00"/>
    <d v="1899-12-30T16:12:38"/>
    <n v="1"/>
    <n v="3.25"/>
    <n v="5"/>
    <x v="0"/>
    <n v="69"/>
    <x v="3"/>
    <x v="4"/>
    <x v="26"/>
    <x v="3"/>
    <n v="3.25"/>
    <s v="May"/>
    <s v="Friday"/>
    <n v="16"/>
    <n v="4"/>
    <n v="5"/>
  </r>
  <r>
    <n v="85338"/>
    <d v="2023-05-05T00:00:00"/>
    <d v="1899-12-30T16:12:51"/>
    <n v="2"/>
    <n v="3"/>
    <n v="3"/>
    <x v="1"/>
    <n v="37"/>
    <x v="0"/>
    <x v="9"/>
    <x v="28"/>
    <x v="3"/>
    <n v="6"/>
    <s v="May"/>
    <s v="Friday"/>
    <n v="16"/>
    <n v="4"/>
    <n v="5"/>
  </r>
  <r>
    <n v="85322"/>
    <d v="2023-05-05T00:00:00"/>
    <d v="1899-12-30T16:02:25"/>
    <n v="1"/>
    <n v="3.75"/>
    <n v="3"/>
    <x v="1"/>
    <n v="79"/>
    <x v="3"/>
    <x v="5"/>
    <x v="25"/>
    <x v="3"/>
    <n v="3.75"/>
    <s v="May"/>
    <s v="Friday"/>
    <n v="16"/>
    <n v="4"/>
    <n v="5"/>
  </r>
  <r>
    <n v="85340"/>
    <d v="2023-05-05T00:00:00"/>
    <d v="1899-12-30T16:13:13"/>
    <n v="2"/>
    <n v="2"/>
    <n v="8"/>
    <x v="2"/>
    <n v="28"/>
    <x v="0"/>
    <x v="6"/>
    <x v="7"/>
    <x v="1"/>
    <n v="4"/>
    <s v="May"/>
    <s v="Friday"/>
    <n v="16"/>
    <n v="4"/>
    <n v="5"/>
  </r>
  <r>
    <n v="85341"/>
    <d v="2023-05-05T00:00:00"/>
    <d v="1899-12-30T16:13:57"/>
    <n v="1"/>
    <n v="2.5"/>
    <n v="3"/>
    <x v="1"/>
    <n v="52"/>
    <x v="1"/>
    <x v="11"/>
    <x v="17"/>
    <x v="2"/>
    <n v="2.5"/>
    <s v="May"/>
    <s v="Friday"/>
    <n v="16"/>
    <n v="4"/>
    <n v="5"/>
  </r>
  <r>
    <n v="85342"/>
    <d v="2023-05-05T00:00:00"/>
    <d v="1899-12-30T16:15:05"/>
    <n v="1"/>
    <n v="3"/>
    <n v="5"/>
    <x v="0"/>
    <n v="32"/>
    <x v="0"/>
    <x v="6"/>
    <x v="6"/>
    <x v="2"/>
    <n v="3"/>
    <s v="May"/>
    <s v="Friday"/>
    <n v="16"/>
    <n v="4"/>
    <n v="5"/>
  </r>
  <r>
    <n v="85343"/>
    <d v="2023-05-05T00:00:00"/>
    <d v="1899-12-30T16:15:21"/>
    <n v="1"/>
    <n v="2.5"/>
    <n v="8"/>
    <x v="2"/>
    <n v="44"/>
    <x v="1"/>
    <x v="10"/>
    <x v="12"/>
    <x v="2"/>
    <n v="2.5"/>
    <s v="May"/>
    <s v="Friday"/>
    <n v="16"/>
    <n v="4"/>
    <n v="5"/>
  </r>
  <r>
    <n v="85344"/>
    <d v="2023-05-05T00:00:00"/>
    <d v="1899-12-30T16:15:49"/>
    <n v="2"/>
    <n v="2"/>
    <n v="8"/>
    <x v="2"/>
    <n v="22"/>
    <x v="0"/>
    <x v="1"/>
    <x v="1"/>
    <x v="1"/>
    <n v="4"/>
    <s v="May"/>
    <s v="Friday"/>
    <n v="16"/>
    <n v="4"/>
    <n v="5"/>
  </r>
  <r>
    <n v="85345"/>
    <d v="2023-05-05T00:00:00"/>
    <d v="1899-12-30T16:15:49"/>
    <n v="1"/>
    <n v="4.5"/>
    <n v="8"/>
    <x v="2"/>
    <n v="78"/>
    <x v="3"/>
    <x v="5"/>
    <x v="15"/>
    <x v="3"/>
    <n v="4.5"/>
    <s v="May"/>
    <s v="Friday"/>
    <n v="16"/>
    <n v="4"/>
    <n v="5"/>
  </r>
  <r>
    <n v="85346"/>
    <d v="2023-05-05T00:00:00"/>
    <d v="1899-12-30T16:17:08"/>
    <n v="2"/>
    <n v="4.75"/>
    <n v="3"/>
    <x v="1"/>
    <n v="61"/>
    <x v="2"/>
    <x v="3"/>
    <x v="3"/>
    <x v="0"/>
    <n v="9.5"/>
    <s v="May"/>
    <s v="Friday"/>
    <n v="16"/>
    <n v="4"/>
    <n v="5"/>
  </r>
  <r>
    <n v="85347"/>
    <d v="2023-05-05T00:00:00"/>
    <d v="1899-12-30T16:18:16"/>
    <n v="1"/>
    <n v="3"/>
    <n v="3"/>
    <x v="1"/>
    <n v="24"/>
    <x v="0"/>
    <x v="1"/>
    <x v="1"/>
    <x v="0"/>
    <n v="3"/>
    <s v="May"/>
    <s v="Friday"/>
    <n v="16"/>
    <n v="4"/>
    <n v="5"/>
  </r>
  <r>
    <n v="85348"/>
    <d v="2023-05-05T00:00:00"/>
    <d v="1899-12-30T16:18:24"/>
    <n v="1"/>
    <n v="2.5"/>
    <n v="8"/>
    <x v="2"/>
    <n v="46"/>
    <x v="1"/>
    <x v="2"/>
    <x v="2"/>
    <x v="2"/>
    <n v="2.5"/>
    <s v="May"/>
    <s v="Friday"/>
    <n v="16"/>
    <n v="4"/>
    <n v="5"/>
  </r>
  <r>
    <n v="85349"/>
    <d v="2023-05-05T00:00:00"/>
    <d v="1899-12-30T16:19:46"/>
    <n v="1"/>
    <n v="2.5"/>
    <n v="8"/>
    <x v="2"/>
    <n v="48"/>
    <x v="1"/>
    <x v="8"/>
    <x v="10"/>
    <x v="2"/>
    <n v="2.5"/>
    <s v="May"/>
    <s v="Friday"/>
    <n v="16"/>
    <n v="4"/>
    <n v="5"/>
  </r>
  <r>
    <n v="85350"/>
    <d v="2023-05-05T00:00:00"/>
    <d v="1899-12-30T16:20:23"/>
    <n v="1"/>
    <n v="3"/>
    <n v="5"/>
    <x v="0"/>
    <n v="24"/>
    <x v="0"/>
    <x v="1"/>
    <x v="1"/>
    <x v="0"/>
    <n v="3"/>
    <s v="May"/>
    <s v="Friday"/>
    <n v="16"/>
    <n v="4"/>
    <n v="5"/>
  </r>
  <r>
    <n v="85351"/>
    <d v="2023-05-05T00:00:00"/>
    <d v="1899-12-30T16:21:57"/>
    <n v="1"/>
    <n v="2.5"/>
    <n v="3"/>
    <x v="1"/>
    <n v="52"/>
    <x v="1"/>
    <x v="11"/>
    <x v="17"/>
    <x v="2"/>
    <n v="2.5"/>
    <s v="May"/>
    <s v="Friday"/>
    <n v="16"/>
    <n v="4"/>
    <n v="5"/>
  </r>
  <r>
    <n v="85352"/>
    <d v="2023-05-05T00:00:00"/>
    <d v="1899-12-30T16:22:06"/>
    <n v="2"/>
    <n v="3.75"/>
    <n v="3"/>
    <x v="1"/>
    <n v="38"/>
    <x v="0"/>
    <x v="9"/>
    <x v="14"/>
    <x v="3"/>
    <n v="7.5"/>
    <s v="May"/>
    <s v="Friday"/>
    <n v="16"/>
    <n v="4"/>
    <n v="5"/>
  </r>
  <r>
    <n v="85353"/>
    <d v="2023-05-05T00:00:00"/>
    <d v="1899-12-30T16:24:36"/>
    <n v="1"/>
    <n v="3.1"/>
    <n v="3"/>
    <x v="1"/>
    <n v="35"/>
    <x v="0"/>
    <x v="12"/>
    <x v="19"/>
    <x v="2"/>
    <n v="3.1"/>
    <s v="May"/>
    <s v="Friday"/>
    <n v="16"/>
    <n v="4"/>
    <n v="5"/>
  </r>
  <r>
    <n v="85354"/>
    <d v="2023-05-05T00:00:00"/>
    <d v="1899-12-30T16:26:25"/>
    <n v="2"/>
    <n v="3.75"/>
    <n v="3"/>
    <x v="1"/>
    <n v="60"/>
    <x v="2"/>
    <x v="3"/>
    <x v="3"/>
    <x v="2"/>
    <n v="7.5"/>
    <s v="May"/>
    <s v="Friday"/>
    <n v="16"/>
    <n v="4"/>
    <n v="5"/>
  </r>
  <r>
    <n v="85355"/>
    <d v="2023-05-05T00:00:00"/>
    <d v="1899-12-30T16:27:24"/>
    <n v="1"/>
    <n v="3"/>
    <n v="3"/>
    <x v="1"/>
    <n v="43"/>
    <x v="1"/>
    <x v="10"/>
    <x v="21"/>
    <x v="0"/>
    <n v="3"/>
    <s v="May"/>
    <s v="Friday"/>
    <n v="16"/>
    <n v="4"/>
    <n v="5"/>
  </r>
  <r>
    <n v="85356"/>
    <d v="2023-05-05T00:00:00"/>
    <d v="1899-12-30T16:27:29"/>
    <n v="1"/>
    <n v="2.5"/>
    <n v="8"/>
    <x v="2"/>
    <n v="48"/>
    <x v="1"/>
    <x v="8"/>
    <x v="10"/>
    <x v="2"/>
    <n v="2.5"/>
    <s v="May"/>
    <s v="Friday"/>
    <n v="16"/>
    <n v="4"/>
    <n v="5"/>
  </r>
  <r>
    <n v="85357"/>
    <d v="2023-05-05T00:00:00"/>
    <d v="1899-12-30T16:27:31"/>
    <n v="1"/>
    <n v="3"/>
    <n v="8"/>
    <x v="2"/>
    <n v="26"/>
    <x v="0"/>
    <x v="0"/>
    <x v="0"/>
    <x v="2"/>
    <n v="3"/>
    <s v="May"/>
    <s v="Friday"/>
    <n v="16"/>
    <n v="4"/>
    <n v="5"/>
  </r>
  <r>
    <n v="85358"/>
    <d v="2023-05-05T00:00:00"/>
    <d v="1899-12-30T16:28:23"/>
    <n v="2"/>
    <n v="4.25"/>
    <n v="3"/>
    <x v="1"/>
    <n v="41"/>
    <x v="0"/>
    <x v="9"/>
    <x v="11"/>
    <x v="0"/>
    <n v="8.5"/>
    <s v="May"/>
    <s v="Friday"/>
    <n v="16"/>
    <n v="4"/>
    <n v="5"/>
  </r>
  <r>
    <n v="85359"/>
    <d v="2023-05-05T00:00:00"/>
    <d v="1899-12-30T16:28:32"/>
    <n v="2"/>
    <n v="2.5"/>
    <n v="3"/>
    <x v="1"/>
    <n v="52"/>
    <x v="1"/>
    <x v="11"/>
    <x v="17"/>
    <x v="2"/>
    <n v="5"/>
    <s v="May"/>
    <s v="Friday"/>
    <n v="16"/>
    <n v="4"/>
    <n v="5"/>
  </r>
  <r>
    <n v="85360"/>
    <d v="2023-05-05T00:00:00"/>
    <d v="1899-12-30T16:28:47"/>
    <n v="1"/>
    <n v="2.5"/>
    <n v="3"/>
    <x v="1"/>
    <n v="50"/>
    <x v="1"/>
    <x v="8"/>
    <x v="22"/>
    <x v="2"/>
    <n v="2.5"/>
    <s v="May"/>
    <s v="Friday"/>
    <n v="16"/>
    <n v="4"/>
    <n v="5"/>
  </r>
  <r>
    <n v="85361"/>
    <d v="2023-05-05T00:00:00"/>
    <d v="1899-12-30T16:31:30"/>
    <n v="1"/>
    <n v="4.5"/>
    <n v="3"/>
    <x v="1"/>
    <n v="59"/>
    <x v="2"/>
    <x v="3"/>
    <x v="9"/>
    <x v="0"/>
    <n v="4.5"/>
    <s v="May"/>
    <s v="Friday"/>
    <n v="16"/>
    <n v="4"/>
    <n v="5"/>
  </r>
  <r>
    <n v="85362"/>
    <d v="2023-05-05T00:00:00"/>
    <d v="1899-12-30T16:31:46"/>
    <n v="1"/>
    <n v="2.5"/>
    <n v="5"/>
    <x v="0"/>
    <n v="23"/>
    <x v="0"/>
    <x v="1"/>
    <x v="1"/>
    <x v="2"/>
    <n v="2.5"/>
    <s v="May"/>
    <s v="Friday"/>
    <n v="16"/>
    <n v="4"/>
    <n v="5"/>
  </r>
  <r>
    <n v="85363"/>
    <d v="2023-05-05T00:00:00"/>
    <d v="1899-12-30T16:32:28"/>
    <n v="1"/>
    <n v="3"/>
    <n v="3"/>
    <x v="1"/>
    <n v="47"/>
    <x v="1"/>
    <x v="2"/>
    <x v="2"/>
    <x v="0"/>
    <n v="3"/>
    <s v="May"/>
    <s v="Friday"/>
    <n v="16"/>
    <n v="4"/>
    <n v="5"/>
  </r>
  <r>
    <n v="85364"/>
    <d v="2023-05-05T00:00:00"/>
    <d v="1899-12-30T16:32:40"/>
    <n v="2"/>
    <n v="3.75"/>
    <n v="5"/>
    <x v="0"/>
    <n v="60"/>
    <x v="2"/>
    <x v="3"/>
    <x v="3"/>
    <x v="2"/>
    <n v="7.5"/>
    <s v="May"/>
    <s v="Friday"/>
    <n v="16"/>
    <n v="4"/>
    <n v="5"/>
  </r>
  <r>
    <n v="85365"/>
    <d v="2023-05-05T00:00:00"/>
    <d v="1899-12-30T16:33:48"/>
    <n v="2"/>
    <n v="2.5499999999999998"/>
    <n v="3"/>
    <x v="1"/>
    <n v="56"/>
    <x v="1"/>
    <x v="11"/>
    <x v="23"/>
    <x v="2"/>
    <n v="5.0999999999999996"/>
    <s v="May"/>
    <s v="Friday"/>
    <n v="16"/>
    <n v="4"/>
    <n v="5"/>
  </r>
  <r>
    <n v="85366"/>
    <d v="2023-05-05T00:00:00"/>
    <d v="1899-12-30T16:33:48"/>
    <n v="1"/>
    <n v="3.75"/>
    <n v="3"/>
    <x v="1"/>
    <n v="71"/>
    <x v="3"/>
    <x v="7"/>
    <x v="33"/>
    <x v="3"/>
    <n v="3.75"/>
    <s v="May"/>
    <s v="Friday"/>
    <n v="16"/>
    <n v="4"/>
    <n v="5"/>
  </r>
  <r>
    <n v="85025"/>
    <d v="2023-05-05T00:00:00"/>
    <d v="1899-12-30T12:54:21"/>
    <n v="2"/>
    <n v="2.5"/>
    <n v="8"/>
    <x v="2"/>
    <n v="54"/>
    <x v="1"/>
    <x v="11"/>
    <x v="24"/>
    <x v="2"/>
    <n v="5"/>
    <s v="May"/>
    <s v="Friday"/>
    <n v="12"/>
    <n v="4"/>
    <n v="5"/>
  </r>
  <r>
    <n v="84993"/>
    <d v="2023-05-05T00:00:00"/>
    <d v="1899-12-30T12:36:55"/>
    <n v="2"/>
    <n v="3.5"/>
    <n v="8"/>
    <x v="2"/>
    <n v="58"/>
    <x v="2"/>
    <x v="3"/>
    <x v="9"/>
    <x v="2"/>
    <n v="7"/>
    <s v="May"/>
    <s v="Friday"/>
    <n v="12"/>
    <n v="4"/>
    <n v="5"/>
  </r>
  <r>
    <n v="84994"/>
    <d v="2023-05-05T00:00:00"/>
    <d v="1899-12-30T12:37:52"/>
    <n v="2"/>
    <n v="3"/>
    <n v="5"/>
    <x v="0"/>
    <n v="45"/>
    <x v="1"/>
    <x v="10"/>
    <x v="12"/>
    <x v="0"/>
    <n v="6"/>
    <s v="May"/>
    <s v="Friday"/>
    <n v="12"/>
    <n v="4"/>
    <n v="5"/>
  </r>
  <r>
    <n v="84995"/>
    <d v="2023-05-05T00:00:00"/>
    <d v="1899-12-30T12:37:52"/>
    <n v="1"/>
    <n v="4.5"/>
    <n v="5"/>
    <x v="0"/>
    <n v="78"/>
    <x v="3"/>
    <x v="5"/>
    <x v="15"/>
    <x v="3"/>
    <n v="4.5"/>
    <s v="May"/>
    <s v="Friday"/>
    <n v="12"/>
    <n v="4"/>
    <n v="5"/>
  </r>
  <r>
    <n v="85012"/>
    <d v="2023-05-05T00:00:00"/>
    <d v="1899-12-30T12:46:57"/>
    <n v="1"/>
    <n v="3"/>
    <n v="8"/>
    <x v="2"/>
    <n v="45"/>
    <x v="1"/>
    <x v="10"/>
    <x v="12"/>
    <x v="0"/>
    <n v="3"/>
    <s v="May"/>
    <s v="Friday"/>
    <n v="12"/>
    <n v="4"/>
    <n v="5"/>
  </r>
  <r>
    <n v="85013"/>
    <d v="2023-05-05T00:00:00"/>
    <d v="1899-12-30T12:48:16"/>
    <n v="2"/>
    <n v="3"/>
    <n v="3"/>
    <x v="1"/>
    <n v="51"/>
    <x v="1"/>
    <x v="8"/>
    <x v="22"/>
    <x v="0"/>
    <n v="6"/>
    <s v="May"/>
    <s v="Friday"/>
    <n v="12"/>
    <n v="4"/>
    <n v="5"/>
  </r>
  <r>
    <n v="85003"/>
    <d v="2023-05-05T00:00:00"/>
    <d v="1899-12-30T12:42:06"/>
    <n v="1"/>
    <n v="3"/>
    <n v="3"/>
    <x v="1"/>
    <n v="37"/>
    <x v="0"/>
    <x v="9"/>
    <x v="28"/>
    <x v="3"/>
    <n v="3"/>
    <s v="May"/>
    <s v="Friday"/>
    <n v="12"/>
    <n v="4"/>
    <n v="5"/>
  </r>
  <r>
    <n v="84990"/>
    <d v="2023-05-05T00:00:00"/>
    <d v="1899-12-30T12:34:40"/>
    <n v="2"/>
    <n v="4.5"/>
    <n v="3"/>
    <x v="1"/>
    <n v="59"/>
    <x v="2"/>
    <x v="3"/>
    <x v="9"/>
    <x v="0"/>
    <n v="9"/>
    <s v="May"/>
    <s v="Friday"/>
    <n v="12"/>
    <n v="4"/>
    <n v="5"/>
  </r>
  <r>
    <n v="85000"/>
    <d v="2023-05-05T00:00:00"/>
    <d v="1899-12-30T12:40:54"/>
    <n v="1"/>
    <n v="3.25"/>
    <n v="5"/>
    <x v="0"/>
    <n v="69"/>
    <x v="3"/>
    <x v="4"/>
    <x v="26"/>
    <x v="3"/>
    <n v="3.25"/>
    <s v="May"/>
    <s v="Friday"/>
    <n v="12"/>
    <n v="4"/>
    <n v="5"/>
  </r>
  <r>
    <n v="85001"/>
    <d v="2023-05-05T00:00:00"/>
    <d v="1899-12-30T12:41:35"/>
    <n v="1"/>
    <n v="2.5"/>
    <n v="8"/>
    <x v="2"/>
    <n v="44"/>
    <x v="1"/>
    <x v="10"/>
    <x v="12"/>
    <x v="2"/>
    <n v="2.5"/>
    <s v="May"/>
    <s v="Friday"/>
    <n v="12"/>
    <n v="4"/>
    <n v="5"/>
  </r>
  <r>
    <n v="85002"/>
    <d v="2023-05-05T00:00:00"/>
    <d v="1899-12-30T12:41:55"/>
    <n v="2"/>
    <n v="2.2000000000000002"/>
    <n v="3"/>
    <x v="1"/>
    <n v="25"/>
    <x v="0"/>
    <x v="0"/>
    <x v="0"/>
    <x v="1"/>
    <n v="4.4000000000000004"/>
    <s v="May"/>
    <s v="Friday"/>
    <n v="12"/>
    <n v="4"/>
    <n v="5"/>
  </r>
  <r>
    <n v="84991"/>
    <d v="2023-05-05T00:00:00"/>
    <d v="1899-12-30T12:34:56"/>
    <n v="2"/>
    <n v="2.5"/>
    <n v="3"/>
    <x v="1"/>
    <n v="50"/>
    <x v="1"/>
    <x v="8"/>
    <x v="22"/>
    <x v="2"/>
    <n v="5"/>
    <s v="May"/>
    <s v="Friday"/>
    <n v="12"/>
    <n v="4"/>
    <n v="5"/>
  </r>
  <r>
    <n v="84992"/>
    <d v="2023-05-05T00:00:00"/>
    <d v="1899-12-30T12:35:25"/>
    <n v="2"/>
    <n v="3"/>
    <n v="3"/>
    <x v="1"/>
    <n v="37"/>
    <x v="0"/>
    <x v="9"/>
    <x v="28"/>
    <x v="3"/>
    <n v="6"/>
    <s v="May"/>
    <s v="Friday"/>
    <n v="12"/>
    <n v="4"/>
    <n v="5"/>
  </r>
  <r>
    <n v="84996"/>
    <d v="2023-05-05T00:00:00"/>
    <d v="1899-12-30T12:39:09"/>
    <n v="2"/>
    <n v="2.5"/>
    <n v="3"/>
    <x v="1"/>
    <n v="52"/>
    <x v="1"/>
    <x v="11"/>
    <x v="17"/>
    <x v="2"/>
    <n v="5"/>
    <s v="May"/>
    <s v="Friday"/>
    <n v="12"/>
    <n v="4"/>
    <n v="5"/>
  </r>
  <r>
    <n v="85011"/>
    <d v="2023-05-05T00:00:00"/>
    <d v="1899-12-30T12:46:17"/>
    <n v="1"/>
    <n v="2"/>
    <n v="3"/>
    <x v="1"/>
    <n v="22"/>
    <x v="0"/>
    <x v="1"/>
    <x v="1"/>
    <x v="1"/>
    <n v="2"/>
    <s v="May"/>
    <s v="Friday"/>
    <n v="12"/>
    <n v="4"/>
    <n v="5"/>
  </r>
  <r>
    <n v="85007"/>
    <d v="2023-05-05T00:00:00"/>
    <d v="1899-12-30T12:43:17"/>
    <n v="1"/>
    <n v="2.5"/>
    <n v="3"/>
    <x v="1"/>
    <n v="46"/>
    <x v="1"/>
    <x v="2"/>
    <x v="2"/>
    <x v="2"/>
    <n v="2.5"/>
    <s v="May"/>
    <s v="Friday"/>
    <n v="12"/>
    <n v="4"/>
    <n v="5"/>
  </r>
  <r>
    <n v="85008"/>
    <d v="2023-05-05T00:00:00"/>
    <d v="1899-12-30T12:45:31"/>
    <n v="2"/>
    <n v="3"/>
    <n v="8"/>
    <x v="2"/>
    <n v="87"/>
    <x v="0"/>
    <x v="9"/>
    <x v="13"/>
    <x v="3"/>
    <n v="6"/>
    <s v="May"/>
    <s v="Friday"/>
    <n v="12"/>
    <n v="4"/>
    <n v="5"/>
  </r>
  <r>
    <n v="85009"/>
    <d v="2023-05-05T00:00:00"/>
    <d v="1899-12-30T12:45:31"/>
    <n v="1"/>
    <n v="3.25"/>
    <n v="8"/>
    <x v="2"/>
    <n v="69"/>
    <x v="3"/>
    <x v="4"/>
    <x v="26"/>
    <x v="3"/>
    <n v="3.25"/>
    <s v="May"/>
    <s v="Friday"/>
    <n v="12"/>
    <n v="4"/>
    <n v="5"/>
  </r>
  <r>
    <n v="85073"/>
    <d v="2023-05-05T00:00:00"/>
    <d v="1899-12-30T13:34:33"/>
    <n v="2"/>
    <n v="2.2000000000000002"/>
    <n v="3"/>
    <x v="1"/>
    <n v="31"/>
    <x v="0"/>
    <x v="6"/>
    <x v="6"/>
    <x v="1"/>
    <n v="4.4000000000000004"/>
    <s v="May"/>
    <s v="Friday"/>
    <n v="13"/>
    <n v="4"/>
    <n v="5"/>
  </r>
  <r>
    <n v="85074"/>
    <d v="2023-05-05T00:00:00"/>
    <d v="1899-12-30T13:34:37"/>
    <n v="2"/>
    <n v="3"/>
    <n v="3"/>
    <x v="1"/>
    <n v="51"/>
    <x v="1"/>
    <x v="8"/>
    <x v="22"/>
    <x v="0"/>
    <n v="6"/>
    <s v="May"/>
    <s v="Friday"/>
    <n v="13"/>
    <n v="4"/>
    <n v="5"/>
  </r>
  <r>
    <n v="85044"/>
    <d v="2023-05-05T00:00:00"/>
    <d v="1899-12-30T13:10:39"/>
    <n v="2"/>
    <n v="3"/>
    <n v="3"/>
    <x v="1"/>
    <n v="32"/>
    <x v="0"/>
    <x v="6"/>
    <x v="6"/>
    <x v="2"/>
    <n v="6"/>
    <s v="May"/>
    <s v="Friday"/>
    <n v="13"/>
    <n v="4"/>
    <n v="5"/>
  </r>
  <r>
    <n v="85004"/>
    <d v="2023-05-05T00:00:00"/>
    <d v="1899-12-30T12:42:13"/>
    <n v="2"/>
    <n v="3"/>
    <n v="3"/>
    <x v="1"/>
    <n v="26"/>
    <x v="0"/>
    <x v="0"/>
    <x v="0"/>
    <x v="2"/>
    <n v="6"/>
    <s v="May"/>
    <s v="Friday"/>
    <n v="12"/>
    <n v="4"/>
    <n v="5"/>
  </r>
  <r>
    <n v="85014"/>
    <d v="2023-05-05T00:00:00"/>
    <d v="1899-12-30T12:48:39"/>
    <n v="1"/>
    <n v="3.5"/>
    <n v="3"/>
    <x v="1"/>
    <n v="27"/>
    <x v="0"/>
    <x v="0"/>
    <x v="0"/>
    <x v="0"/>
    <n v="3.5"/>
    <s v="May"/>
    <s v="Friday"/>
    <n v="12"/>
    <n v="4"/>
    <n v="5"/>
  </r>
  <r>
    <n v="85015"/>
    <d v="2023-05-05T00:00:00"/>
    <d v="1899-12-30T12:48:53"/>
    <n v="2"/>
    <n v="2.4500000000000002"/>
    <n v="5"/>
    <x v="0"/>
    <n v="34"/>
    <x v="0"/>
    <x v="12"/>
    <x v="19"/>
    <x v="1"/>
    <n v="4.9000000000000004"/>
    <s v="May"/>
    <s v="Friday"/>
    <n v="12"/>
    <n v="4"/>
    <n v="5"/>
  </r>
  <r>
    <n v="85016"/>
    <d v="2023-05-05T00:00:00"/>
    <d v="1899-12-30T12:49:20"/>
    <n v="1"/>
    <n v="3.75"/>
    <n v="5"/>
    <x v="0"/>
    <n v="36"/>
    <x v="0"/>
    <x v="12"/>
    <x v="19"/>
    <x v="0"/>
    <n v="3.75"/>
    <s v="May"/>
    <s v="Friday"/>
    <n v="12"/>
    <n v="4"/>
    <n v="5"/>
  </r>
  <r>
    <n v="85005"/>
    <d v="2023-05-05T00:00:00"/>
    <d v="1899-12-30T12:42:34"/>
    <n v="2"/>
    <n v="2.5"/>
    <n v="3"/>
    <x v="1"/>
    <n v="23"/>
    <x v="0"/>
    <x v="1"/>
    <x v="1"/>
    <x v="2"/>
    <n v="5"/>
    <s v="May"/>
    <s v="Friday"/>
    <n v="12"/>
    <n v="4"/>
    <n v="5"/>
  </r>
  <r>
    <n v="85006"/>
    <d v="2023-05-05T00:00:00"/>
    <d v="1899-12-30T12:42:59"/>
    <n v="1"/>
    <n v="2.5"/>
    <n v="3"/>
    <x v="1"/>
    <n v="46"/>
    <x v="1"/>
    <x v="2"/>
    <x v="2"/>
    <x v="2"/>
    <n v="2.5"/>
    <s v="May"/>
    <s v="Friday"/>
    <n v="12"/>
    <n v="4"/>
    <n v="5"/>
  </r>
  <r>
    <n v="85010"/>
    <d v="2023-05-05T00:00:00"/>
    <d v="1899-12-30T12:45:56"/>
    <n v="1"/>
    <n v="2.5"/>
    <n v="3"/>
    <x v="1"/>
    <n v="52"/>
    <x v="1"/>
    <x v="11"/>
    <x v="17"/>
    <x v="2"/>
    <n v="2.5"/>
    <s v="May"/>
    <s v="Friday"/>
    <n v="12"/>
    <n v="4"/>
    <n v="5"/>
  </r>
  <r>
    <n v="84997"/>
    <d v="2023-05-05T00:00:00"/>
    <d v="1899-12-30T12:39:56"/>
    <n v="1"/>
    <n v="2.5"/>
    <n v="5"/>
    <x v="0"/>
    <n v="52"/>
    <x v="1"/>
    <x v="11"/>
    <x v="17"/>
    <x v="2"/>
    <n v="2.5"/>
    <s v="May"/>
    <s v="Friday"/>
    <n v="12"/>
    <n v="4"/>
    <n v="5"/>
  </r>
  <r>
    <n v="85021"/>
    <d v="2023-05-05T00:00:00"/>
    <d v="1899-12-30T12:51:55"/>
    <n v="2"/>
    <n v="3"/>
    <n v="8"/>
    <x v="2"/>
    <n v="32"/>
    <x v="0"/>
    <x v="6"/>
    <x v="6"/>
    <x v="2"/>
    <n v="6"/>
    <s v="May"/>
    <s v="Friday"/>
    <n v="12"/>
    <n v="4"/>
    <n v="5"/>
  </r>
  <r>
    <n v="85022"/>
    <d v="2023-05-05T00:00:00"/>
    <d v="1899-12-30T12:53:45"/>
    <n v="1"/>
    <n v="2.5"/>
    <n v="8"/>
    <x v="2"/>
    <n v="48"/>
    <x v="1"/>
    <x v="8"/>
    <x v="10"/>
    <x v="2"/>
    <n v="2.5"/>
    <s v="May"/>
    <s v="Friday"/>
    <n v="12"/>
    <n v="4"/>
    <n v="5"/>
  </r>
  <r>
    <n v="85017"/>
    <d v="2023-05-05T00:00:00"/>
    <d v="1899-12-30T12:49:21"/>
    <n v="2"/>
    <n v="3.75"/>
    <n v="3"/>
    <x v="1"/>
    <n v="36"/>
    <x v="0"/>
    <x v="12"/>
    <x v="19"/>
    <x v="0"/>
    <n v="7.5"/>
    <s v="May"/>
    <s v="Friday"/>
    <n v="12"/>
    <n v="4"/>
    <n v="5"/>
  </r>
  <r>
    <n v="85040"/>
    <d v="2023-05-05T00:00:00"/>
    <d v="1899-12-30T13:07:29"/>
    <n v="1"/>
    <n v="3.75"/>
    <n v="5"/>
    <x v="0"/>
    <n v="60"/>
    <x v="2"/>
    <x v="3"/>
    <x v="3"/>
    <x v="2"/>
    <n v="3.75"/>
    <s v="May"/>
    <s v="Friday"/>
    <n v="13"/>
    <n v="4"/>
    <n v="5"/>
  </r>
  <r>
    <n v="85030"/>
    <d v="2023-05-05T00:00:00"/>
    <d v="1899-12-30T12:56:48"/>
    <n v="1"/>
    <n v="3.75"/>
    <n v="3"/>
    <x v="1"/>
    <n v="36"/>
    <x v="0"/>
    <x v="12"/>
    <x v="19"/>
    <x v="0"/>
    <n v="3.75"/>
    <s v="May"/>
    <s v="Friday"/>
    <n v="12"/>
    <n v="4"/>
    <n v="5"/>
  </r>
  <r>
    <n v="85020"/>
    <d v="2023-05-05T00:00:00"/>
    <d v="1899-12-30T12:51:08"/>
    <n v="1"/>
    <n v="3"/>
    <n v="3"/>
    <x v="1"/>
    <n v="77"/>
    <x v="3"/>
    <x v="5"/>
    <x v="18"/>
    <x v="3"/>
    <n v="3"/>
    <s v="May"/>
    <s v="Friday"/>
    <n v="12"/>
    <n v="4"/>
    <n v="5"/>
  </r>
  <r>
    <n v="85018"/>
    <d v="2023-05-05T00:00:00"/>
    <d v="1899-12-30T12:50:41"/>
    <n v="1"/>
    <n v="2"/>
    <n v="8"/>
    <x v="2"/>
    <n v="28"/>
    <x v="0"/>
    <x v="6"/>
    <x v="7"/>
    <x v="1"/>
    <n v="2"/>
    <s v="May"/>
    <s v="Friday"/>
    <n v="12"/>
    <n v="4"/>
    <n v="5"/>
  </r>
  <r>
    <n v="85028"/>
    <d v="2023-05-05T00:00:00"/>
    <d v="1899-12-30T12:55:54"/>
    <n v="2"/>
    <n v="4.5"/>
    <n v="3"/>
    <x v="1"/>
    <n v="59"/>
    <x v="2"/>
    <x v="3"/>
    <x v="9"/>
    <x v="0"/>
    <n v="9"/>
    <s v="May"/>
    <s v="Friday"/>
    <n v="12"/>
    <n v="4"/>
    <n v="5"/>
  </r>
  <r>
    <n v="85029"/>
    <d v="2023-05-05T00:00:00"/>
    <d v="1899-12-30T12:56:44"/>
    <n v="1"/>
    <n v="3"/>
    <n v="8"/>
    <x v="2"/>
    <n v="49"/>
    <x v="1"/>
    <x v="8"/>
    <x v="10"/>
    <x v="0"/>
    <n v="3"/>
    <s v="May"/>
    <s v="Friday"/>
    <n v="12"/>
    <n v="4"/>
    <n v="5"/>
  </r>
  <r>
    <n v="85024"/>
    <d v="2023-05-05T00:00:00"/>
    <d v="1899-12-30T12:53:51"/>
    <n v="1"/>
    <n v="3.25"/>
    <n v="5"/>
    <x v="0"/>
    <n v="69"/>
    <x v="3"/>
    <x v="4"/>
    <x v="26"/>
    <x v="3"/>
    <n v="3.25"/>
    <s v="May"/>
    <s v="Friday"/>
    <n v="12"/>
    <n v="4"/>
    <n v="5"/>
  </r>
  <r>
    <n v="85019"/>
    <d v="2023-05-05T00:00:00"/>
    <d v="1899-12-30T12:51:08"/>
    <n v="1"/>
    <n v="3"/>
    <n v="3"/>
    <x v="1"/>
    <n v="32"/>
    <x v="0"/>
    <x v="6"/>
    <x v="6"/>
    <x v="2"/>
    <n v="3"/>
    <s v="May"/>
    <s v="Friday"/>
    <n v="12"/>
    <n v="4"/>
    <n v="5"/>
  </r>
  <r>
    <n v="85023"/>
    <d v="2023-05-05T00:00:00"/>
    <d v="1899-12-30T12:53:51"/>
    <n v="2"/>
    <n v="4"/>
    <n v="5"/>
    <x v="0"/>
    <n v="55"/>
    <x v="1"/>
    <x v="11"/>
    <x v="24"/>
    <x v="0"/>
    <n v="8"/>
    <s v="May"/>
    <s v="Friday"/>
    <n v="12"/>
    <n v="4"/>
    <n v="5"/>
  </r>
  <r>
    <n v="85027"/>
    <d v="2023-05-05T00:00:00"/>
    <d v="1899-12-30T12:55:11"/>
    <n v="1"/>
    <n v="3.5"/>
    <n v="3"/>
    <x v="1"/>
    <n v="76"/>
    <x v="3"/>
    <x v="4"/>
    <x v="16"/>
    <x v="3"/>
    <n v="3.5"/>
    <s v="May"/>
    <s v="Friday"/>
    <n v="12"/>
    <n v="4"/>
    <n v="5"/>
  </r>
  <r>
    <n v="85039"/>
    <d v="2023-05-05T00:00:00"/>
    <d v="1899-12-30T13:05:23"/>
    <n v="2"/>
    <n v="3"/>
    <n v="8"/>
    <x v="2"/>
    <n v="51"/>
    <x v="1"/>
    <x v="8"/>
    <x v="22"/>
    <x v="0"/>
    <n v="6"/>
    <s v="May"/>
    <s v="Friday"/>
    <n v="13"/>
    <n v="4"/>
    <n v="5"/>
  </r>
  <r>
    <n v="85035"/>
    <d v="2023-05-05T00:00:00"/>
    <d v="1899-12-30T13:01:54"/>
    <n v="1"/>
    <n v="4.75"/>
    <n v="3"/>
    <x v="1"/>
    <n v="61"/>
    <x v="2"/>
    <x v="3"/>
    <x v="3"/>
    <x v="0"/>
    <n v="4.75"/>
    <s v="May"/>
    <s v="Friday"/>
    <n v="13"/>
    <n v="4"/>
    <n v="5"/>
  </r>
  <r>
    <n v="85036"/>
    <d v="2023-05-05T00:00:00"/>
    <d v="1899-12-30T13:02:19"/>
    <n v="1"/>
    <n v="2.5"/>
    <n v="8"/>
    <x v="2"/>
    <n v="54"/>
    <x v="1"/>
    <x v="11"/>
    <x v="24"/>
    <x v="2"/>
    <n v="2.5"/>
    <s v="May"/>
    <s v="Friday"/>
    <n v="13"/>
    <n v="4"/>
    <n v="5"/>
  </r>
  <r>
    <n v="85031"/>
    <d v="2023-05-05T00:00:00"/>
    <d v="1899-12-30T12:59:17"/>
    <n v="1"/>
    <n v="3"/>
    <n v="5"/>
    <x v="0"/>
    <n v="32"/>
    <x v="0"/>
    <x v="6"/>
    <x v="6"/>
    <x v="2"/>
    <n v="3"/>
    <s v="May"/>
    <s v="Friday"/>
    <n v="12"/>
    <n v="4"/>
    <n v="5"/>
  </r>
  <r>
    <n v="84998"/>
    <d v="2023-05-05T00:00:00"/>
    <d v="1899-12-30T12:40:16"/>
    <n v="1"/>
    <n v="3.1"/>
    <n v="5"/>
    <x v="0"/>
    <n v="35"/>
    <x v="0"/>
    <x v="12"/>
    <x v="19"/>
    <x v="2"/>
    <n v="3.1"/>
    <s v="May"/>
    <s v="Friday"/>
    <n v="12"/>
    <n v="4"/>
    <n v="5"/>
  </r>
  <r>
    <n v="84999"/>
    <d v="2023-05-05T00:00:00"/>
    <d v="1899-12-30T12:40:54"/>
    <n v="1"/>
    <n v="3.75"/>
    <n v="5"/>
    <x v="0"/>
    <n v="60"/>
    <x v="2"/>
    <x v="3"/>
    <x v="3"/>
    <x v="2"/>
    <n v="3.75"/>
    <s v="May"/>
    <s v="Friday"/>
    <n v="12"/>
    <n v="4"/>
    <n v="5"/>
  </r>
  <r>
    <n v="85034"/>
    <d v="2023-05-05T00:00:00"/>
    <d v="1899-12-30T13:01:13"/>
    <n v="2"/>
    <n v="3.75"/>
    <n v="5"/>
    <x v="0"/>
    <n v="36"/>
    <x v="0"/>
    <x v="12"/>
    <x v="19"/>
    <x v="0"/>
    <n v="7.5"/>
    <s v="May"/>
    <s v="Friday"/>
    <n v="13"/>
    <n v="4"/>
    <n v="5"/>
  </r>
  <r>
    <n v="85032"/>
    <d v="2023-05-05T00:00:00"/>
    <d v="1899-12-30T12:59:36"/>
    <n v="1"/>
    <n v="3"/>
    <n v="8"/>
    <x v="2"/>
    <n v="53"/>
    <x v="1"/>
    <x v="11"/>
    <x v="17"/>
    <x v="0"/>
    <n v="3"/>
    <s v="May"/>
    <s v="Friday"/>
    <n v="12"/>
    <n v="4"/>
    <n v="5"/>
  </r>
  <r>
    <n v="85042"/>
    <d v="2023-05-05T00:00:00"/>
    <d v="1899-12-30T13:07:54"/>
    <n v="2"/>
    <n v="2.4500000000000002"/>
    <n v="8"/>
    <x v="2"/>
    <n v="34"/>
    <x v="0"/>
    <x v="12"/>
    <x v="19"/>
    <x v="1"/>
    <n v="4.9000000000000004"/>
    <s v="May"/>
    <s v="Friday"/>
    <n v="13"/>
    <n v="4"/>
    <n v="5"/>
  </r>
  <r>
    <n v="85043"/>
    <d v="2023-05-05T00:00:00"/>
    <d v="1899-12-30T13:08:46"/>
    <n v="2"/>
    <n v="2.5499999999999998"/>
    <n v="5"/>
    <x v="0"/>
    <n v="56"/>
    <x v="1"/>
    <x v="11"/>
    <x v="23"/>
    <x v="2"/>
    <n v="5.0999999999999996"/>
    <s v="May"/>
    <s v="Friday"/>
    <n v="13"/>
    <n v="4"/>
    <n v="5"/>
  </r>
  <r>
    <n v="85038"/>
    <d v="2023-05-05T00:00:00"/>
    <d v="1899-12-30T13:04:42"/>
    <n v="2"/>
    <n v="3"/>
    <n v="5"/>
    <x v="0"/>
    <n v="53"/>
    <x v="1"/>
    <x v="11"/>
    <x v="17"/>
    <x v="0"/>
    <n v="6"/>
    <s v="May"/>
    <s v="Friday"/>
    <n v="13"/>
    <n v="4"/>
    <n v="5"/>
  </r>
  <r>
    <n v="85033"/>
    <d v="2023-05-05T00:00:00"/>
    <d v="1899-12-30T13:00:31"/>
    <n v="2"/>
    <n v="2.5"/>
    <n v="8"/>
    <x v="2"/>
    <n v="46"/>
    <x v="1"/>
    <x v="2"/>
    <x v="2"/>
    <x v="2"/>
    <n v="5"/>
    <s v="May"/>
    <s v="Friday"/>
    <n v="13"/>
    <n v="4"/>
    <n v="5"/>
  </r>
  <r>
    <n v="85037"/>
    <d v="2023-05-05T00:00:00"/>
    <d v="1899-12-30T13:02:19"/>
    <n v="1"/>
    <n v="3.5"/>
    <n v="8"/>
    <x v="2"/>
    <n v="75"/>
    <x v="3"/>
    <x v="7"/>
    <x v="32"/>
    <x v="3"/>
    <n v="3.5"/>
    <s v="May"/>
    <s v="Friday"/>
    <n v="13"/>
    <n v="4"/>
    <n v="5"/>
  </r>
  <r>
    <n v="85041"/>
    <d v="2023-05-05T00:00:00"/>
    <d v="1899-12-30T13:07:41"/>
    <n v="2"/>
    <n v="2.5"/>
    <n v="3"/>
    <x v="1"/>
    <n v="23"/>
    <x v="0"/>
    <x v="1"/>
    <x v="1"/>
    <x v="2"/>
    <n v="5"/>
    <s v="May"/>
    <s v="Friday"/>
    <n v="13"/>
    <n v="4"/>
    <n v="5"/>
  </r>
  <r>
    <n v="85084"/>
    <d v="2023-05-05T00:00:00"/>
    <d v="1899-12-30T13:40:24"/>
    <n v="1"/>
    <n v="3.5"/>
    <n v="3"/>
    <x v="1"/>
    <n v="33"/>
    <x v="0"/>
    <x v="6"/>
    <x v="6"/>
    <x v="0"/>
    <n v="3.5"/>
    <s v="May"/>
    <s v="Friday"/>
    <n v="13"/>
    <n v="4"/>
    <n v="5"/>
  </r>
  <r>
    <n v="92552"/>
    <d v="2023-05-12T00:00:00"/>
    <d v="1899-12-30T09:08:59"/>
    <n v="1"/>
    <n v="3.25"/>
    <n v="5"/>
    <x v="0"/>
    <n v="72"/>
    <x v="3"/>
    <x v="5"/>
    <x v="5"/>
    <x v="3"/>
    <n v="3.25"/>
    <s v="May"/>
    <s v="Friday"/>
    <n v="9"/>
    <n v="4"/>
    <n v="5"/>
  </r>
  <r>
    <n v="92551"/>
    <d v="2023-05-12T00:00:00"/>
    <d v="1899-12-30T09:08:59"/>
    <n v="1"/>
    <n v="3"/>
    <n v="5"/>
    <x v="0"/>
    <n v="49"/>
    <x v="1"/>
    <x v="8"/>
    <x v="10"/>
    <x v="0"/>
    <n v="3"/>
    <s v="May"/>
    <s v="Friday"/>
    <n v="9"/>
    <n v="4"/>
    <n v="5"/>
  </r>
  <r>
    <n v="92550"/>
    <d v="2023-05-12T00:00:00"/>
    <d v="1899-12-30T09:08:58"/>
    <n v="2"/>
    <n v="3.75"/>
    <n v="3"/>
    <x v="1"/>
    <n v="40"/>
    <x v="0"/>
    <x v="9"/>
    <x v="11"/>
    <x v="3"/>
    <n v="7.5"/>
    <s v="May"/>
    <s v="Friday"/>
    <n v="9"/>
    <n v="4"/>
    <n v="5"/>
  </r>
  <r>
    <n v="92561"/>
    <d v="2023-05-12T00:00:00"/>
    <d v="1899-12-30T09:10:39"/>
    <n v="3"/>
    <n v="0.8"/>
    <n v="5"/>
    <x v="0"/>
    <n v="63"/>
    <x v="4"/>
    <x v="13"/>
    <x v="29"/>
    <x v="3"/>
    <n v="2.4"/>
    <s v="May"/>
    <s v="Friday"/>
    <n v="9"/>
    <n v="4"/>
    <n v="5"/>
  </r>
  <r>
    <n v="92560"/>
    <d v="2023-05-12T00:00:00"/>
    <d v="1899-12-30T09:10:39"/>
    <n v="2"/>
    <n v="4.25"/>
    <n v="5"/>
    <x v="0"/>
    <n v="41"/>
    <x v="0"/>
    <x v="9"/>
    <x v="11"/>
    <x v="0"/>
    <n v="8.5"/>
    <s v="May"/>
    <s v="Friday"/>
    <n v="9"/>
    <n v="4"/>
    <n v="5"/>
  </r>
  <r>
    <n v="92556"/>
    <d v="2023-05-12T00:00:00"/>
    <d v="1899-12-30T09:09:57"/>
    <n v="2"/>
    <n v="0.8"/>
    <n v="8"/>
    <x v="2"/>
    <n v="64"/>
    <x v="4"/>
    <x v="13"/>
    <x v="27"/>
    <x v="3"/>
    <n v="1.6"/>
    <s v="May"/>
    <s v="Friday"/>
    <n v="9"/>
    <n v="4"/>
    <n v="5"/>
  </r>
  <r>
    <n v="92555"/>
    <d v="2023-05-12T00:00:00"/>
    <d v="1899-12-30T09:09:57"/>
    <n v="1"/>
    <n v="3"/>
    <n v="8"/>
    <x v="2"/>
    <n v="37"/>
    <x v="0"/>
    <x v="9"/>
    <x v="28"/>
    <x v="3"/>
    <n v="3"/>
    <s v="May"/>
    <s v="Friday"/>
    <n v="9"/>
    <n v="4"/>
    <n v="5"/>
  </r>
  <r>
    <n v="92573"/>
    <d v="2023-05-12T00:00:00"/>
    <d v="1899-12-30T09:12:53"/>
    <n v="1"/>
    <n v="3.75"/>
    <n v="8"/>
    <x v="2"/>
    <n v="36"/>
    <x v="0"/>
    <x v="12"/>
    <x v="19"/>
    <x v="0"/>
    <n v="3.75"/>
    <s v="May"/>
    <s v="Friday"/>
    <n v="9"/>
    <n v="4"/>
    <n v="5"/>
  </r>
  <r>
    <n v="92572"/>
    <d v="2023-05-12T00:00:00"/>
    <d v="1899-12-30T09:12:38"/>
    <n v="1"/>
    <n v="2.2000000000000002"/>
    <n v="8"/>
    <x v="2"/>
    <n v="31"/>
    <x v="0"/>
    <x v="6"/>
    <x v="6"/>
    <x v="1"/>
    <n v="2.2000000000000002"/>
    <s v="May"/>
    <s v="Friday"/>
    <n v="9"/>
    <n v="4"/>
    <n v="5"/>
  </r>
  <r>
    <n v="92571"/>
    <d v="2023-05-12T00:00:00"/>
    <d v="1899-12-30T09:12:34"/>
    <n v="1"/>
    <n v="3"/>
    <n v="3"/>
    <x v="1"/>
    <n v="43"/>
    <x v="1"/>
    <x v="10"/>
    <x v="21"/>
    <x v="0"/>
    <n v="3"/>
    <s v="May"/>
    <s v="Friday"/>
    <n v="9"/>
    <n v="4"/>
    <n v="5"/>
  </r>
  <r>
    <n v="92554"/>
    <d v="2023-05-12T00:00:00"/>
    <d v="1899-12-30T09:09:34"/>
    <n v="1"/>
    <n v="3"/>
    <n v="5"/>
    <x v="0"/>
    <n v="30"/>
    <x v="0"/>
    <x v="6"/>
    <x v="7"/>
    <x v="0"/>
    <n v="3"/>
    <s v="May"/>
    <s v="Friday"/>
    <n v="9"/>
    <n v="4"/>
    <n v="5"/>
  </r>
  <r>
    <n v="92553"/>
    <d v="2023-05-12T00:00:00"/>
    <d v="1899-12-30T09:09:06"/>
    <n v="2"/>
    <n v="2.2000000000000002"/>
    <n v="5"/>
    <x v="0"/>
    <n v="31"/>
    <x v="0"/>
    <x v="6"/>
    <x v="6"/>
    <x v="1"/>
    <n v="4.4000000000000004"/>
    <s v="May"/>
    <s v="Friday"/>
    <n v="9"/>
    <n v="4"/>
    <n v="5"/>
  </r>
  <r>
    <n v="92563"/>
    <d v="2023-05-12T00:00:00"/>
    <d v="1899-12-30T09:10:42"/>
    <n v="2"/>
    <n v="3"/>
    <n v="8"/>
    <x v="2"/>
    <n v="47"/>
    <x v="1"/>
    <x v="2"/>
    <x v="2"/>
    <x v="0"/>
    <n v="6"/>
    <s v="May"/>
    <s v="Friday"/>
    <n v="9"/>
    <n v="4"/>
    <n v="5"/>
  </r>
  <r>
    <n v="92562"/>
    <d v="2023-05-12T00:00:00"/>
    <d v="1899-12-30T09:10:39"/>
    <n v="1"/>
    <n v="3.25"/>
    <n v="5"/>
    <x v="0"/>
    <n v="72"/>
    <x v="3"/>
    <x v="5"/>
    <x v="5"/>
    <x v="3"/>
    <n v="3.25"/>
    <s v="May"/>
    <s v="Friday"/>
    <n v="9"/>
    <n v="4"/>
    <n v="5"/>
  </r>
  <r>
    <n v="92484"/>
    <d v="2023-05-12T00:00:00"/>
    <d v="1899-12-30T08:35:45"/>
    <n v="1"/>
    <n v="0.8"/>
    <n v="8"/>
    <x v="2"/>
    <n v="84"/>
    <x v="4"/>
    <x v="13"/>
    <x v="30"/>
    <x v="3"/>
    <n v="0.8"/>
    <s v="May"/>
    <s v="Friday"/>
    <n v="8"/>
    <n v="4"/>
    <n v="5"/>
  </r>
  <r>
    <n v="92483"/>
    <d v="2023-05-12T00:00:00"/>
    <d v="1899-12-30T08:35:45"/>
    <n v="2"/>
    <n v="3"/>
    <n v="8"/>
    <x v="2"/>
    <n v="37"/>
    <x v="0"/>
    <x v="9"/>
    <x v="28"/>
    <x v="3"/>
    <n v="6"/>
    <s v="May"/>
    <s v="Friday"/>
    <n v="8"/>
    <n v="4"/>
    <n v="5"/>
  </r>
  <r>
    <n v="92482"/>
    <d v="2023-05-12T00:00:00"/>
    <d v="1899-12-30T08:35:39"/>
    <n v="1"/>
    <n v="3.5"/>
    <n v="8"/>
    <x v="2"/>
    <n v="75"/>
    <x v="3"/>
    <x v="7"/>
    <x v="32"/>
    <x v="3"/>
    <n v="3.5"/>
    <s v="May"/>
    <s v="Friday"/>
    <n v="8"/>
    <n v="4"/>
    <n v="5"/>
  </r>
  <r>
    <n v="92493"/>
    <d v="2023-05-12T00:00:00"/>
    <d v="1899-12-30T08:39:52"/>
    <n v="1"/>
    <n v="3.25"/>
    <n v="5"/>
    <x v="0"/>
    <n v="69"/>
    <x v="3"/>
    <x v="4"/>
    <x v="26"/>
    <x v="3"/>
    <n v="3.25"/>
    <s v="May"/>
    <s v="Friday"/>
    <n v="8"/>
    <n v="4"/>
    <n v="5"/>
  </r>
  <r>
    <n v="92492"/>
    <d v="2023-05-12T00:00:00"/>
    <d v="1899-12-30T08:39:52"/>
    <n v="2"/>
    <n v="2.5"/>
    <n v="5"/>
    <x v="0"/>
    <n v="23"/>
    <x v="0"/>
    <x v="1"/>
    <x v="1"/>
    <x v="2"/>
    <n v="5"/>
    <s v="May"/>
    <s v="Friday"/>
    <n v="8"/>
    <n v="4"/>
    <n v="5"/>
  </r>
  <r>
    <n v="92488"/>
    <d v="2023-05-12T00:00:00"/>
    <d v="1899-12-30T08:39:06"/>
    <n v="1"/>
    <n v="3.5"/>
    <n v="5"/>
    <x v="0"/>
    <n v="33"/>
    <x v="0"/>
    <x v="6"/>
    <x v="6"/>
    <x v="0"/>
    <n v="3.5"/>
    <s v="May"/>
    <s v="Friday"/>
    <n v="8"/>
    <n v="4"/>
    <n v="5"/>
  </r>
  <r>
    <n v="92487"/>
    <d v="2023-05-12T00:00:00"/>
    <d v="1899-12-30T08:37:54"/>
    <n v="2"/>
    <n v="4.5"/>
    <n v="3"/>
    <x v="1"/>
    <n v="59"/>
    <x v="2"/>
    <x v="3"/>
    <x v="9"/>
    <x v="0"/>
    <n v="9"/>
    <s v="May"/>
    <s v="Friday"/>
    <n v="8"/>
    <n v="4"/>
    <n v="5"/>
  </r>
  <r>
    <n v="92559"/>
    <d v="2023-05-12T00:00:00"/>
    <d v="1899-12-30T09:10:15"/>
    <n v="2"/>
    <n v="3"/>
    <n v="5"/>
    <x v="0"/>
    <n v="32"/>
    <x v="0"/>
    <x v="6"/>
    <x v="6"/>
    <x v="2"/>
    <n v="6"/>
    <s v="May"/>
    <s v="Friday"/>
    <n v="9"/>
    <n v="4"/>
    <n v="5"/>
  </r>
  <r>
    <n v="92558"/>
    <d v="2023-05-12T00:00:00"/>
    <d v="1899-12-30T09:10:11"/>
    <n v="2"/>
    <n v="3"/>
    <n v="8"/>
    <x v="2"/>
    <n v="45"/>
    <x v="1"/>
    <x v="10"/>
    <x v="12"/>
    <x v="0"/>
    <n v="6"/>
    <s v="May"/>
    <s v="Friday"/>
    <n v="9"/>
    <n v="4"/>
    <n v="5"/>
  </r>
  <r>
    <n v="92557"/>
    <d v="2023-05-12T00:00:00"/>
    <d v="1899-12-30T09:09:58"/>
    <n v="1"/>
    <n v="2.5"/>
    <n v="3"/>
    <x v="1"/>
    <n v="50"/>
    <x v="1"/>
    <x v="8"/>
    <x v="22"/>
    <x v="2"/>
    <n v="2.5"/>
    <s v="May"/>
    <s v="Friday"/>
    <n v="9"/>
    <n v="4"/>
    <n v="5"/>
  </r>
  <r>
    <n v="92486"/>
    <d v="2023-05-12T00:00:00"/>
    <d v="1899-12-30T08:37:21"/>
    <n v="1"/>
    <n v="2.5"/>
    <n v="3"/>
    <x v="1"/>
    <n v="54"/>
    <x v="1"/>
    <x v="11"/>
    <x v="24"/>
    <x v="2"/>
    <n v="2.5"/>
    <s v="May"/>
    <s v="Friday"/>
    <n v="8"/>
    <n v="4"/>
    <n v="5"/>
  </r>
  <r>
    <n v="92485"/>
    <d v="2023-05-12T00:00:00"/>
    <d v="1899-12-30T08:37:18"/>
    <n v="1"/>
    <n v="3"/>
    <n v="5"/>
    <x v="0"/>
    <n v="32"/>
    <x v="0"/>
    <x v="6"/>
    <x v="6"/>
    <x v="2"/>
    <n v="3"/>
    <s v="May"/>
    <s v="Friday"/>
    <n v="8"/>
    <n v="4"/>
    <n v="5"/>
  </r>
  <r>
    <n v="92522"/>
    <d v="2023-05-12T00:00:00"/>
    <d v="1899-12-30T08:59:57"/>
    <n v="2"/>
    <n v="2"/>
    <n v="8"/>
    <x v="2"/>
    <n v="22"/>
    <x v="0"/>
    <x v="1"/>
    <x v="1"/>
    <x v="1"/>
    <n v="4"/>
    <s v="May"/>
    <s v="Friday"/>
    <n v="8"/>
    <n v="4"/>
    <n v="5"/>
  </r>
  <r>
    <n v="92576"/>
    <d v="2023-05-12T00:00:00"/>
    <d v="1899-12-30T09:14:04"/>
    <n v="2"/>
    <n v="3.75"/>
    <n v="8"/>
    <x v="2"/>
    <n v="40"/>
    <x v="0"/>
    <x v="9"/>
    <x v="11"/>
    <x v="3"/>
    <n v="7.5"/>
    <s v="May"/>
    <s v="Friday"/>
    <n v="9"/>
    <n v="4"/>
    <n v="5"/>
  </r>
  <r>
    <n v="92524"/>
    <d v="2023-05-12T00:00:00"/>
    <d v="1899-12-30T09:01:12"/>
    <n v="1"/>
    <n v="2.5"/>
    <n v="5"/>
    <x v="0"/>
    <n v="50"/>
    <x v="1"/>
    <x v="8"/>
    <x v="22"/>
    <x v="2"/>
    <n v="2.5"/>
    <s v="May"/>
    <s v="Friday"/>
    <n v="9"/>
    <n v="4"/>
    <n v="5"/>
  </r>
  <r>
    <n v="92523"/>
    <d v="2023-05-12T00:00:00"/>
    <d v="1899-12-30T09:00:00"/>
    <n v="1"/>
    <n v="2.5"/>
    <n v="5"/>
    <x v="0"/>
    <n v="42"/>
    <x v="1"/>
    <x v="10"/>
    <x v="21"/>
    <x v="2"/>
    <n v="2.5"/>
    <s v="May"/>
    <s v="Friday"/>
    <n v="9"/>
    <n v="4"/>
    <n v="5"/>
  </r>
  <r>
    <n v="92528"/>
    <d v="2023-05-12T00:00:00"/>
    <d v="1899-12-30T09:01:43"/>
    <n v="2"/>
    <n v="2.2000000000000002"/>
    <n v="5"/>
    <x v="0"/>
    <n v="31"/>
    <x v="0"/>
    <x v="6"/>
    <x v="6"/>
    <x v="1"/>
    <n v="4.4000000000000004"/>
    <s v="May"/>
    <s v="Friday"/>
    <n v="9"/>
    <n v="4"/>
    <n v="5"/>
  </r>
  <r>
    <n v="92533"/>
    <d v="2023-05-12T00:00:00"/>
    <d v="1899-12-30T09:04:01"/>
    <n v="2"/>
    <n v="3"/>
    <n v="8"/>
    <x v="2"/>
    <n v="43"/>
    <x v="1"/>
    <x v="10"/>
    <x v="21"/>
    <x v="0"/>
    <n v="6"/>
    <s v="May"/>
    <s v="Friday"/>
    <n v="9"/>
    <n v="4"/>
    <n v="5"/>
  </r>
  <r>
    <n v="92529"/>
    <d v="2023-05-12T00:00:00"/>
    <d v="1899-12-30T09:01:43"/>
    <n v="1"/>
    <n v="3.5"/>
    <n v="5"/>
    <x v="0"/>
    <n v="74"/>
    <x v="3"/>
    <x v="4"/>
    <x v="4"/>
    <x v="3"/>
    <n v="3.5"/>
    <s v="May"/>
    <s v="Friday"/>
    <n v="9"/>
    <n v="4"/>
    <n v="5"/>
  </r>
  <r>
    <n v="92525"/>
    <d v="2023-05-12T00:00:00"/>
    <d v="1899-12-30T09:01:12"/>
    <n v="1"/>
    <n v="3.5"/>
    <n v="5"/>
    <x v="0"/>
    <n v="76"/>
    <x v="3"/>
    <x v="4"/>
    <x v="16"/>
    <x v="3"/>
    <n v="3.5"/>
    <s v="May"/>
    <s v="Friday"/>
    <n v="9"/>
    <n v="4"/>
    <n v="5"/>
  </r>
  <r>
    <n v="92527"/>
    <d v="2023-05-12T00:00:00"/>
    <d v="1899-12-30T09:01:27"/>
    <n v="2"/>
    <n v="4.25"/>
    <n v="8"/>
    <x v="2"/>
    <n v="39"/>
    <x v="0"/>
    <x v="9"/>
    <x v="14"/>
    <x v="2"/>
    <n v="8.5"/>
    <s v="May"/>
    <s v="Friday"/>
    <n v="9"/>
    <n v="4"/>
    <n v="5"/>
  </r>
  <r>
    <n v="92545"/>
    <d v="2023-05-12T00:00:00"/>
    <d v="1899-12-30T09:06:45"/>
    <n v="2"/>
    <n v="3"/>
    <n v="3"/>
    <x v="1"/>
    <n v="24"/>
    <x v="0"/>
    <x v="1"/>
    <x v="1"/>
    <x v="0"/>
    <n v="6"/>
    <s v="May"/>
    <s v="Friday"/>
    <n v="9"/>
    <n v="4"/>
    <n v="5"/>
  </r>
  <r>
    <n v="92544"/>
    <d v="2023-05-12T00:00:00"/>
    <d v="1899-12-30T09:06:33"/>
    <n v="1"/>
    <n v="3"/>
    <n v="3"/>
    <x v="1"/>
    <n v="37"/>
    <x v="0"/>
    <x v="9"/>
    <x v="28"/>
    <x v="3"/>
    <n v="3"/>
    <s v="May"/>
    <s v="Friday"/>
    <n v="9"/>
    <n v="4"/>
    <n v="5"/>
  </r>
  <r>
    <n v="92549"/>
    <d v="2023-05-12T00:00:00"/>
    <d v="1899-12-30T09:08:58"/>
    <n v="2"/>
    <n v="0.8"/>
    <n v="3"/>
    <x v="1"/>
    <n v="84"/>
    <x v="4"/>
    <x v="13"/>
    <x v="30"/>
    <x v="3"/>
    <n v="1.6"/>
    <s v="May"/>
    <s v="Friday"/>
    <n v="9"/>
    <n v="4"/>
    <n v="5"/>
  </r>
  <r>
    <n v="92526"/>
    <d v="2023-05-12T00:00:00"/>
    <d v="1899-12-30T09:01:14"/>
    <n v="1"/>
    <n v="4.75"/>
    <n v="3"/>
    <x v="1"/>
    <n v="61"/>
    <x v="2"/>
    <x v="3"/>
    <x v="3"/>
    <x v="0"/>
    <n v="4.75"/>
    <s v="May"/>
    <s v="Friday"/>
    <n v="9"/>
    <n v="4"/>
    <n v="5"/>
  </r>
  <r>
    <n v="92536"/>
    <d v="2023-05-12T00:00:00"/>
    <d v="1899-12-30T09:04:12"/>
    <n v="2"/>
    <n v="3.75"/>
    <n v="3"/>
    <x v="1"/>
    <n v="36"/>
    <x v="0"/>
    <x v="12"/>
    <x v="19"/>
    <x v="0"/>
    <n v="7.5"/>
    <s v="May"/>
    <s v="Friday"/>
    <n v="9"/>
    <n v="4"/>
    <n v="5"/>
  </r>
  <r>
    <n v="92546"/>
    <d v="2023-05-12T00:00:00"/>
    <d v="1899-12-30T09:07:04"/>
    <n v="1"/>
    <n v="3.1"/>
    <n v="8"/>
    <x v="2"/>
    <n v="57"/>
    <x v="1"/>
    <x v="11"/>
    <x v="23"/>
    <x v="0"/>
    <n v="3.1"/>
    <s v="May"/>
    <s v="Friday"/>
    <n v="9"/>
    <n v="4"/>
    <n v="5"/>
  </r>
  <r>
    <n v="92534"/>
    <d v="2023-05-12T00:00:00"/>
    <d v="1899-12-30T09:04:06"/>
    <n v="1"/>
    <n v="0.8"/>
    <n v="3"/>
    <x v="1"/>
    <n v="63"/>
    <x v="4"/>
    <x v="13"/>
    <x v="29"/>
    <x v="3"/>
    <n v="0.8"/>
    <s v="May"/>
    <s v="Friday"/>
    <n v="9"/>
    <n v="4"/>
    <n v="5"/>
  </r>
  <r>
    <n v="92566"/>
    <d v="2023-05-12T00:00:00"/>
    <d v="1899-12-30T09:11:44"/>
    <n v="1"/>
    <n v="3.5"/>
    <n v="8"/>
    <x v="2"/>
    <n v="75"/>
    <x v="3"/>
    <x v="7"/>
    <x v="32"/>
    <x v="3"/>
    <n v="3.5"/>
    <s v="May"/>
    <s v="Friday"/>
    <n v="9"/>
    <n v="4"/>
    <n v="5"/>
  </r>
  <r>
    <n v="92565"/>
    <d v="2023-05-12T00:00:00"/>
    <d v="1899-12-30T09:11:44"/>
    <n v="2"/>
    <n v="2.5"/>
    <n v="8"/>
    <x v="2"/>
    <n v="46"/>
    <x v="1"/>
    <x v="2"/>
    <x v="2"/>
    <x v="2"/>
    <n v="5"/>
    <s v="May"/>
    <s v="Friday"/>
    <n v="9"/>
    <n v="4"/>
    <n v="5"/>
  </r>
  <r>
    <n v="92564"/>
    <d v="2023-05-12T00:00:00"/>
    <d v="1899-12-30T09:10:51"/>
    <n v="2"/>
    <n v="2.5"/>
    <n v="5"/>
    <x v="0"/>
    <n v="48"/>
    <x v="1"/>
    <x v="8"/>
    <x v="10"/>
    <x v="2"/>
    <n v="5"/>
    <s v="May"/>
    <s v="Friday"/>
    <n v="9"/>
    <n v="4"/>
    <n v="5"/>
  </r>
  <r>
    <n v="92575"/>
    <d v="2023-05-12T00:00:00"/>
    <d v="1899-12-30T09:13:08"/>
    <n v="1"/>
    <n v="3"/>
    <n v="5"/>
    <x v="0"/>
    <n v="49"/>
    <x v="1"/>
    <x v="8"/>
    <x v="10"/>
    <x v="0"/>
    <n v="3"/>
    <s v="May"/>
    <s v="Friday"/>
    <n v="9"/>
    <n v="4"/>
    <n v="5"/>
  </r>
  <r>
    <n v="92574"/>
    <d v="2023-05-12T00:00:00"/>
    <d v="1899-12-30T09:12:53"/>
    <n v="1"/>
    <n v="3"/>
    <n v="8"/>
    <x v="2"/>
    <n v="87"/>
    <x v="0"/>
    <x v="9"/>
    <x v="13"/>
    <x v="3"/>
    <n v="3"/>
    <s v="May"/>
    <s v="Friday"/>
    <n v="9"/>
    <n v="4"/>
    <n v="5"/>
  </r>
  <r>
    <n v="92570"/>
    <d v="2023-05-12T00:00:00"/>
    <d v="1899-12-30T09:12:12"/>
    <n v="1"/>
    <n v="3.1"/>
    <n v="3"/>
    <x v="1"/>
    <n v="57"/>
    <x v="1"/>
    <x v="11"/>
    <x v="23"/>
    <x v="0"/>
    <n v="3.1"/>
    <s v="May"/>
    <s v="Friday"/>
    <n v="9"/>
    <n v="4"/>
    <n v="5"/>
  </r>
  <r>
    <n v="92569"/>
    <d v="2023-05-12T00:00:00"/>
    <d v="1899-12-30T09:11:54"/>
    <n v="1"/>
    <n v="19.75"/>
    <n v="3"/>
    <x v="1"/>
    <n v="7"/>
    <x v="6"/>
    <x v="26"/>
    <x v="40"/>
    <x v="3"/>
    <n v="19.75"/>
    <s v="May"/>
    <s v="Friday"/>
    <n v="9"/>
    <n v="4"/>
    <n v="5"/>
  </r>
  <r>
    <n v="92531"/>
    <d v="2023-05-12T00:00:00"/>
    <d v="1899-12-30T09:02:14"/>
    <n v="1"/>
    <n v="45"/>
    <n v="8"/>
    <x v="2"/>
    <n v="8"/>
    <x v="6"/>
    <x v="26"/>
    <x v="43"/>
    <x v="3"/>
    <n v="45"/>
    <s v="May"/>
    <s v="Friday"/>
    <n v="9"/>
    <n v="4"/>
    <n v="5"/>
  </r>
  <r>
    <n v="92530"/>
    <d v="2023-05-12T00:00:00"/>
    <d v="1899-12-30T09:02:14"/>
    <n v="1"/>
    <n v="3"/>
    <n v="8"/>
    <x v="2"/>
    <n v="30"/>
    <x v="0"/>
    <x v="6"/>
    <x v="7"/>
    <x v="0"/>
    <n v="3"/>
    <s v="May"/>
    <s v="Friday"/>
    <n v="9"/>
    <n v="4"/>
    <n v="5"/>
  </r>
  <r>
    <n v="92535"/>
    <d v="2023-05-12T00:00:00"/>
    <d v="1899-12-30T09:04:06"/>
    <n v="1"/>
    <n v="3.75"/>
    <n v="3"/>
    <x v="1"/>
    <n v="38"/>
    <x v="0"/>
    <x v="9"/>
    <x v="14"/>
    <x v="3"/>
    <n v="3.75"/>
    <s v="May"/>
    <s v="Friday"/>
    <n v="9"/>
    <n v="4"/>
    <n v="5"/>
  </r>
  <r>
    <n v="92568"/>
    <d v="2023-05-12T00:00:00"/>
    <d v="1899-12-30T09:11:53"/>
    <n v="1"/>
    <n v="3.5"/>
    <n v="3"/>
    <x v="1"/>
    <n v="58"/>
    <x v="2"/>
    <x v="3"/>
    <x v="9"/>
    <x v="2"/>
    <n v="3.5"/>
    <s v="May"/>
    <s v="Friday"/>
    <n v="9"/>
    <n v="4"/>
    <n v="5"/>
  </r>
  <r>
    <n v="92567"/>
    <d v="2023-05-12T00:00:00"/>
    <d v="1899-12-30T09:11:52"/>
    <n v="2"/>
    <n v="3"/>
    <n v="5"/>
    <x v="0"/>
    <n v="47"/>
    <x v="1"/>
    <x v="2"/>
    <x v="2"/>
    <x v="0"/>
    <n v="6"/>
    <s v="May"/>
    <s v="Friday"/>
    <n v="9"/>
    <n v="4"/>
    <n v="5"/>
  </r>
  <r>
    <n v="92532"/>
    <d v="2023-05-12T00:00:00"/>
    <d v="1899-12-30T09:02:33"/>
    <n v="2"/>
    <n v="3"/>
    <n v="3"/>
    <x v="1"/>
    <n v="24"/>
    <x v="0"/>
    <x v="1"/>
    <x v="1"/>
    <x v="0"/>
    <n v="6"/>
    <s v="May"/>
    <s v="Friday"/>
    <n v="9"/>
    <n v="4"/>
    <n v="5"/>
  </r>
  <r>
    <n v="92494"/>
    <d v="2023-05-12T00:00:00"/>
    <d v="1899-12-30T08:40:20"/>
    <n v="1"/>
    <n v="3"/>
    <n v="5"/>
    <x v="0"/>
    <n v="26"/>
    <x v="0"/>
    <x v="0"/>
    <x v="0"/>
    <x v="2"/>
    <n v="3"/>
    <s v="May"/>
    <s v="Friday"/>
    <n v="8"/>
    <n v="4"/>
    <n v="5"/>
  </r>
  <r>
    <n v="92501"/>
    <d v="2023-05-12T00:00:00"/>
    <d v="1899-12-30T08:45:07"/>
    <n v="1"/>
    <n v="4.25"/>
    <n v="3"/>
    <x v="1"/>
    <n v="41"/>
    <x v="0"/>
    <x v="9"/>
    <x v="11"/>
    <x v="0"/>
    <n v="4.25"/>
    <s v="May"/>
    <s v="Friday"/>
    <n v="8"/>
    <n v="4"/>
    <n v="5"/>
  </r>
  <r>
    <n v="92497"/>
    <d v="2023-05-12T00:00:00"/>
    <d v="1899-12-30T08:42:05"/>
    <n v="1"/>
    <n v="2.5"/>
    <n v="8"/>
    <x v="2"/>
    <n v="46"/>
    <x v="1"/>
    <x v="2"/>
    <x v="2"/>
    <x v="2"/>
    <n v="2.5"/>
    <s v="May"/>
    <s v="Friday"/>
    <n v="8"/>
    <n v="4"/>
    <n v="5"/>
  </r>
  <r>
    <n v="92496"/>
    <d v="2023-05-12T00:00:00"/>
    <d v="1899-12-30T08:41:34"/>
    <n v="1"/>
    <n v="2.5"/>
    <n v="3"/>
    <x v="1"/>
    <n v="23"/>
    <x v="0"/>
    <x v="1"/>
    <x v="1"/>
    <x v="2"/>
    <n v="2.5"/>
    <s v="May"/>
    <s v="Friday"/>
    <n v="8"/>
    <n v="4"/>
    <n v="5"/>
  </r>
  <r>
    <n v="92507"/>
    <d v="2023-05-12T00:00:00"/>
    <d v="1899-12-30T08:49:05"/>
    <n v="1"/>
    <n v="2.5"/>
    <n v="3"/>
    <x v="1"/>
    <n v="46"/>
    <x v="1"/>
    <x v="2"/>
    <x v="2"/>
    <x v="2"/>
    <n v="2.5"/>
    <s v="May"/>
    <s v="Friday"/>
    <n v="8"/>
    <n v="4"/>
    <n v="5"/>
  </r>
  <r>
    <n v="92506"/>
    <d v="2023-05-12T00:00:00"/>
    <d v="1899-12-30T08:48:28"/>
    <n v="1"/>
    <n v="3"/>
    <n v="8"/>
    <x v="2"/>
    <n v="53"/>
    <x v="1"/>
    <x v="11"/>
    <x v="17"/>
    <x v="0"/>
    <n v="3"/>
    <s v="May"/>
    <s v="Friday"/>
    <n v="8"/>
    <n v="4"/>
    <n v="5"/>
  </r>
  <r>
    <n v="92505"/>
    <d v="2023-05-12T00:00:00"/>
    <d v="1899-12-30T08:48:11"/>
    <n v="1"/>
    <n v="2.4500000000000002"/>
    <n v="3"/>
    <x v="1"/>
    <n v="34"/>
    <x v="0"/>
    <x v="12"/>
    <x v="19"/>
    <x v="1"/>
    <n v="2.4500000000000002"/>
    <s v="May"/>
    <s v="Friday"/>
    <n v="8"/>
    <n v="4"/>
    <n v="5"/>
  </r>
  <r>
    <n v="92495"/>
    <d v="2023-05-12T00:00:00"/>
    <d v="1899-12-30T08:40:51"/>
    <n v="1"/>
    <n v="3.75"/>
    <n v="8"/>
    <x v="2"/>
    <n v="36"/>
    <x v="0"/>
    <x v="12"/>
    <x v="19"/>
    <x v="0"/>
    <n v="3.75"/>
    <s v="May"/>
    <s v="Friday"/>
    <n v="8"/>
    <n v="4"/>
    <n v="5"/>
  </r>
  <r>
    <n v="92508"/>
    <d v="2023-05-12T00:00:00"/>
    <d v="1899-12-30T08:49:08"/>
    <n v="1"/>
    <n v="3.25"/>
    <n v="3"/>
    <x v="1"/>
    <n v="72"/>
    <x v="3"/>
    <x v="5"/>
    <x v="5"/>
    <x v="3"/>
    <n v="3.25"/>
    <s v="May"/>
    <s v="Friday"/>
    <n v="8"/>
    <n v="4"/>
    <n v="5"/>
  </r>
  <r>
    <n v="92518"/>
    <d v="2023-05-12T00:00:00"/>
    <d v="1899-12-30T08:56:54"/>
    <n v="2"/>
    <n v="3"/>
    <n v="8"/>
    <x v="2"/>
    <n v="47"/>
    <x v="1"/>
    <x v="2"/>
    <x v="2"/>
    <x v="0"/>
    <n v="6"/>
    <s v="May"/>
    <s v="Friday"/>
    <n v="8"/>
    <n v="4"/>
    <n v="5"/>
  </r>
  <r>
    <n v="92517"/>
    <d v="2023-05-12T00:00:00"/>
    <d v="1899-12-30T08:54:19"/>
    <n v="1"/>
    <n v="2"/>
    <n v="3"/>
    <x v="1"/>
    <n v="22"/>
    <x v="0"/>
    <x v="1"/>
    <x v="1"/>
    <x v="1"/>
    <n v="2"/>
    <s v="May"/>
    <s v="Friday"/>
    <n v="8"/>
    <n v="4"/>
    <n v="5"/>
  </r>
  <r>
    <n v="92500"/>
    <d v="2023-05-12T00:00:00"/>
    <d v="1899-12-30T08:45:07"/>
    <n v="1"/>
    <n v="0.8"/>
    <n v="3"/>
    <x v="1"/>
    <n v="84"/>
    <x v="4"/>
    <x v="13"/>
    <x v="30"/>
    <x v="3"/>
    <n v="0.8"/>
    <s v="May"/>
    <s v="Friday"/>
    <n v="8"/>
    <n v="4"/>
    <n v="5"/>
  </r>
  <r>
    <n v="92499"/>
    <d v="2023-05-12T00:00:00"/>
    <d v="1899-12-30T08:43:41"/>
    <n v="1"/>
    <n v="3.25"/>
    <n v="3"/>
    <x v="1"/>
    <n v="69"/>
    <x v="3"/>
    <x v="4"/>
    <x v="26"/>
    <x v="3"/>
    <n v="3.25"/>
    <s v="May"/>
    <s v="Friday"/>
    <n v="8"/>
    <n v="4"/>
    <n v="5"/>
  </r>
  <r>
    <n v="92498"/>
    <d v="2023-05-12T00:00:00"/>
    <d v="1899-12-30T08:43:14"/>
    <n v="2"/>
    <n v="4.75"/>
    <n v="8"/>
    <x v="2"/>
    <n v="61"/>
    <x v="2"/>
    <x v="3"/>
    <x v="3"/>
    <x v="0"/>
    <n v="9.5"/>
    <s v="May"/>
    <s v="Friday"/>
    <n v="8"/>
    <n v="4"/>
    <n v="5"/>
  </r>
  <r>
    <n v="92502"/>
    <d v="2023-05-12T00:00:00"/>
    <d v="1899-12-30T08:46:36"/>
    <n v="1"/>
    <n v="3.75"/>
    <n v="8"/>
    <x v="2"/>
    <n v="71"/>
    <x v="3"/>
    <x v="7"/>
    <x v="33"/>
    <x v="3"/>
    <n v="3.75"/>
    <s v="May"/>
    <s v="Friday"/>
    <n v="8"/>
    <n v="4"/>
    <n v="5"/>
  </r>
  <r>
    <n v="92653"/>
    <d v="2023-05-12T00:00:00"/>
    <d v="1899-12-30T09:44:46"/>
    <n v="2"/>
    <n v="2"/>
    <n v="5"/>
    <x v="0"/>
    <n v="22"/>
    <x v="0"/>
    <x v="1"/>
    <x v="1"/>
    <x v="1"/>
    <n v="4"/>
    <s v="May"/>
    <s v="Friday"/>
    <n v="9"/>
    <n v="4"/>
    <n v="5"/>
  </r>
  <r>
    <n v="92649"/>
    <d v="2023-05-12T00:00:00"/>
    <d v="1899-12-30T09:43:31"/>
    <n v="1"/>
    <n v="4.5"/>
    <n v="8"/>
    <x v="2"/>
    <n v="59"/>
    <x v="2"/>
    <x v="3"/>
    <x v="9"/>
    <x v="0"/>
    <n v="4.5"/>
    <s v="May"/>
    <s v="Friday"/>
    <n v="9"/>
    <n v="4"/>
    <n v="5"/>
  </r>
  <r>
    <n v="92648"/>
    <d v="2023-05-12T00:00:00"/>
    <d v="1899-12-30T09:43:18"/>
    <n v="1"/>
    <n v="3.1"/>
    <n v="3"/>
    <x v="1"/>
    <n v="57"/>
    <x v="1"/>
    <x v="11"/>
    <x v="23"/>
    <x v="0"/>
    <n v="3.1"/>
    <s v="May"/>
    <s v="Friday"/>
    <n v="9"/>
    <n v="4"/>
    <n v="5"/>
  </r>
  <r>
    <n v="92659"/>
    <d v="2023-05-12T00:00:00"/>
    <d v="1899-12-30T09:48:10"/>
    <n v="2"/>
    <n v="3.1"/>
    <n v="3"/>
    <x v="1"/>
    <n v="35"/>
    <x v="0"/>
    <x v="12"/>
    <x v="19"/>
    <x v="2"/>
    <n v="6.2"/>
    <s v="May"/>
    <s v="Friday"/>
    <n v="9"/>
    <n v="4"/>
    <n v="5"/>
  </r>
  <r>
    <n v="92658"/>
    <d v="2023-05-12T00:00:00"/>
    <d v="1899-12-30T09:47:46"/>
    <n v="1"/>
    <n v="2.5"/>
    <n v="5"/>
    <x v="0"/>
    <n v="23"/>
    <x v="0"/>
    <x v="1"/>
    <x v="1"/>
    <x v="2"/>
    <n v="2.5"/>
    <s v="May"/>
    <s v="Friday"/>
    <n v="9"/>
    <n v="4"/>
    <n v="5"/>
  </r>
  <r>
    <n v="92657"/>
    <d v="2023-05-12T00:00:00"/>
    <d v="1899-12-30T09:47:43"/>
    <n v="1"/>
    <n v="3.75"/>
    <n v="3"/>
    <x v="1"/>
    <n v="71"/>
    <x v="3"/>
    <x v="7"/>
    <x v="33"/>
    <x v="3"/>
    <n v="3.75"/>
    <s v="May"/>
    <s v="Friday"/>
    <n v="9"/>
    <n v="4"/>
    <n v="5"/>
  </r>
  <r>
    <n v="92647"/>
    <d v="2023-05-12T00:00:00"/>
    <d v="1899-12-30T09:43:16"/>
    <n v="1"/>
    <n v="3.5"/>
    <n v="3"/>
    <x v="1"/>
    <n v="74"/>
    <x v="3"/>
    <x v="4"/>
    <x v="4"/>
    <x v="3"/>
    <n v="3.5"/>
    <s v="May"/>
    <s v="Friday"/>
    <n v="9"/>
    <n v="4"/>
    <n v="5"/>
  </r>
  <r>
    <n v="92577"/>
    <d v="2023-05-12T00:00:00"/>
    <d v="1899-12-30T09:14:04"/>
    <n v="2"/>
    <n v="0.8"/>
    <n v="8"/>
    <x v="2"/>
    <n v="84"/>
    <x v="4"/>
    <x v="13"/>
    <x v="30"/>
    <x v="3"/>
    <n v="1.6"/>
    <s v="May"/>
    <s v="Friday"/>
    <n v="9"/>
    <n v="4"/>
    <n v="5"/>
  </r>
  <r>
    <n v="92504"/>
    <d v="2023-05-12T00:00:00"/>
    <d v="1899-12-30T08:47:16"/>
    <n v="1"/>
    <n v="2.5"/>
    <n v="8"/>
    <x v="2"/>
    <n v="46"/>
    <x v="1"/>
    <x v="2"/>
    <x v="2"/>
    <x v="2"/>
    <n v="2.5"/>
    <s v="May"/>
    <s v="Friday"/>
    <n v="8"/>
    <n v="4"/>
    <n v="5"/>
  </r>
  <r>
    <n v="92503"/>
    <d v="2023-05-12T00:00:00"/>
    <d v="1899-12-30T08:47:10"/>
    <n v="1"/>
    <n v="13.33"/>
    <n v="3"/>
    <x v="1"/>
    <n v="21"/>
    <x v="8"/>
    <x v="24"/>
    <x v="37"/>
    <x v="3"/>
    <n v="13.33"/>
    <s v="May"/>
    <s v="Friday"/>
    <n v="8"/>
    <n v="4"/>
    <n v="5"/>
  </r>
  <r>
    <n v="92652"/>
    <d v="2023-05-12T00:00:00"/>
    <d v="1899-12-30T09:43:42"/>
    <n v="1"/>
    <n v="4.25"/>
    <n v="3"/>
    <x v="1"/>
    <n v="39"/>
    <x v="0"/>
    <x v="9"/>
    <x v="14"/>
    <x v="2"/>
    <n v="4.25"/>
    <s v="May"/>
    <s v="Friday"/>
    <n v="9"/>
    <n v="4"/>
    <n v="5"/>
  </r>
  <r>
    <n v="92651"/>
    <d v="2023-05-12T00:00:00"/>
    <d v="1899-12-30T09:43:42"/>
    <n v="1"/>
    <n v="0.8"/>
    <n v="3"/>
    <x v="1"/>
    <n v="63"/>
    <x v="4"/>
    <x v="13"/>
    <x v="29"/>
    <x v="3"/>
    <n v="0.8"/>
    <s v="May"/>
    <s v="Friday"/>
    <n v="9"/>
    <n v="4"/>
    <n v="5"/>
  </r>
  <r>
    <n v="92650"/>
    <d v="2023-05-12T00:00:00"/>
    <d v="1899-12-30T09:43:31"/>
    <n v="1"/>
    <n v="3"/>
    <n v="8"/>
    <x v="2"/>
    <n v="77"/>
    <x v="3"/>
    <x v="5"/>
    <x v="18"/>
    <x v="3"/>
    <n v="3"/>
    <s v="May"/>
    <s v="Friday"/>
    <n v="9"/>
    <n v="4"/>
    <n v="5"/>
  </r>
  <r>
    <n v="92516"/>
    <d v="2023-05-12T00:00:00"/>
    <d v="1899-12-30T08:52:55"/>
    <n v="1"/>
    <n v="3.75"/>
    <n v="3"/>
    <x v="1"/>
    <n v="38"/>
    <x v="0"/>
    <x v="9"/>
    <x v="14"/>
    <x v="3"/>
    <n v="3.75"/>
    <s v="May"/>
    <s v="Friday"/>
    <n v="8"/>
    <n v="4"/>
    <n v="5"/>
  </r>
  <r>
    <n v="92470"/>
    <d v="2023-05-12T00:00:00"/>
    <d v="1899-12-30T08:32:54"/>
    <n v="2"/>
    <n v="4.25"/>
    <n v="3"/>
    <x v="1"/>
    <n v="39"/>
    <x v="0"/>
    <x v="9"/>
    <x v="14"/>
    <x v="2"/>
    <n v="8.5"/>
    <s v="May"/>
    <s v="Friday"/>
    <n v="8"/>
    <n v="4"/>
    <n v="5"/>
  </r>
  <r>
    <n v="92469"/>
    <d v="2023-05-12T00:00:00"/>
    <d v="1899-12-30T08:32:54"/>
    <n v="2"/>
    <n v="0.8"/>
    <n v="3"/>
    <x v="1"/>
    <n v="63"/>
    <x v="4"/>
    <x v="13"/>
    <x v="29"/>
    <x v="3"/>
    <n v="1.6"/>
    <s v="May"/>
    <s v="Friday"/>
    <n v="8"/>
    <n v="4"/>
    <n v="5"/>
  </r>
  <r>
    <n v="92468"/>
    <d v="2023-05-12T00:00:00"/>
    <d v="1899-12-30T08:31:46"/>
    <n v="1"/>
    <n v="3"/>
    <n v="3"/>
    <x v="1"/>
    <n v="47"/>
    <x v="1"/>
    <x v="2"/>
    <x v="2"/>
    <x v="0"/>
    <n v="3"/>
    <s v="May"/>
    <s v="Friday"/>
    <n v="8"/>
    <n v="4"/>
    <n v="5"/>
  </r>
  <r>
    <n v="92479"/>
    <d v="2023-05-12T00:00:00"/>
    <d v="1899-12-30T08:35:19"/>
    <n v="1"/>
    <n v="3"/>
    <n v="8"/>
    <x v="2"/>
    <n v="51"/>
    <x v="1"/>
    <x v="8"/>
    <x v="22"/>
    <x v="0"/>
    <n v="3"/>
    <s v="May"/>
    <s v="Friday"/>
    <n v="8"/>
    <n v="4"/>
    <n v="5"/>
  </r>
  <r>
    <n v="92478"/>
    <d v="2023-05-12T00:00:00"/>
    <d v="1899-12-30T08:35:03"/>
    <n v="1"/>
    <n v="2.5"/>
    <n v="3"/>
    <x v="1"/>
    <n v="52"/>
    <x v="1"/>
    <x v="11"/>
    <x v="17"/>
    <x v="2"/>
    <n v="2.5"/>
    <s v="May"/>
    <s v="Friday"/>
    <n v="8"/>
    <n v="4"/>
    <n v="5"/>
  </r>
  <r>
    <n v="92474"/>
    <d v="2023-05-12T00:00:00"/>
    <d v="1899-12-30T08:33:38"/>
    <n v="2"/>
    <n v="4.75"/>
    <n v="3"/>
    <x v="1"/>
    <n v="61"/>
    <x v="2"/>
    <x v="3"/>
    <x v="3"/>
    <x v="0"/>
    <n v="9.5"/>
    <s v="May"/>
    <s v="Friday"/>
    <n v="8"/>
    <n v="4"/>
    <n v="5"/>
  </r>
  <r>
    <n v="92473"/>
    <d v="2023-05-12T00:00:00"/>
    <d v="1899-12-30T08:33:16"/>
    <n v="1"/>
    <n v="3.75"/>
    <n v="3"/>
    <x v="1"/>
    <n v="73"/>
    <x v="3"/>
    <x v="7"/>
    <x v="8"/>
    <x v="3"/>
    <n v="3.75"/>
    <s v="May"/>
    <s v="Friday"/>
    <n v="8"/>
    <n v="4"/>
    <n v="5"/>
  </r>
  <r>
    <n v="92491"/>
    <d v="2023-05-12T00:00:00"/>
    <d v="1899-12-30T08:39:29"/>
    <n v="1"/>
    <n v="3.5"/>
    <n v="5"/>
    <x v="0"/>
    <n v="76"/>
    <x v="3"/>
    <x v="4"/>
    <x v="16"/>
    <x v="3"/>
    <n v="3.5"/>
    <s v="May"/>
    <s v="Friday"/>
    <n v="8"/>
    <n v="4"/>
    <n v="5"/>
  </r>
  <r>
    <n v="92490"/>
    <d v="2023-05-12T00:00:00"/>
    <d v="1899-12-30T08:39:29"/>
    <n v="2"/>
    <n v="2.5"/>
    <n v="5"/>
    <x v="0"/>
    <n v="29"/>
    <x v="0"/>
    <x v="6"/>
    <x v="7"/>
    <x v="2"/>
    <n v="5"/>
    <s v="May"/>
    <s v="Friday"/>
    <n v="8"/>
    <n v="4"/>
    <n v="5"/>
  </r>
  <r>
    <n v="92489"/>
    <d v="2023-05-12T00:00:00"/>
    <d v="1899-12-30T08:39:21"/>
    <n v="2"/>
    <n v="3.5"/>
    <n v="5"/>
    <x v="0"/>
    <n v="27"/>
    <x v="0"/>
    <x v="0"/>
    <x v="0"/>
    <x v="0"/>
    <n v="7"/>
    <s v="May"/>
    <s v="Friday"/>
    <n v="8"/>
    <n v="4"/>
    <n v="5"/>
  </r>
  <r>
    <n v="92472"/>
    <d v="2023-05-12T00:00:00"/>
    <d v="1899-12-30T08:32:56"/>
    <n v="2"/>
    <n v="2"/>
    <n v="5"/>
    <x v="0"/>
    <n v="22"/>
    <x v="0"/>
    <x v="1"/>
    <x v="1"/>
    <x v="1"/>
    <n v="4"/>
    <s v="May"/>
    <s v="Friday"/>
    <n v="8"/>
    <n v="4"/>
    <n v="5"/>
  </r>
  <r>
    <n v="92471"/>
    <d v="2023-05-12T00:00:00"/>
    <d v="1899-12-30T08:32:54"/>
    <n v="1"/>
    <n v="20.45"/>
    <n v="3"/>
    <x v="1"/>
    <n v="4"/>
    <x v="6"/>
    <x v="28"/>
    <x v="42"/>
    <x v="3"/>
    <n v="20.45"/>
    <s v="May"/>
    <s v="Friday"/>
    <n v="8"/>
    <n v="4"/>
    <n v="5"/>
  </r>
  <r>
    <n v="92481"/>
    <d v="2023-05-12T00:00:00"/>
    <d v="1899-12-30T08:35:39"/>
    <n v="2"/>
    <n v="0.8"/>
    <n v="8"/>
    <x v="2"/>
    <n v="63"/>
    <x v="4"/>
    <x v="13"/>
    <x v="29"/>
    <x v="3"/>
    <n v="1.6"/>
    <s v="May"/>
    <s v="Friday"/>
    <n v="8"/>
    <n v="4"/>
    <n v="5"/>
  </r>
  <r>
    <n v="92480"/>
    <d v="2023-05-12T00:00:00"/>
    <d v="1899-12-30T08:35:39"/>
    <n v="1"/>
    <n v="3.75"/>
    <n v="8"/>
    <x v="2"/>
    <n v="40"/>
    <x v="0"/>
    <x v="9"/>
    <x v="11"/>
    <x v="3"/>
    <n v="3.75"/>
    <s v="May"/>
    <s v="Friday"/>
    <n v="8"/>
    <n v="4"/>
    <n v="5"/>
  </r>
  <r>
    <n v="92515"/>
    <d v="2023-05-12T00:00:00"/>
    <d v="1899-12-30T08:52:55"/>
    <n v="1"/>
    <n v="0.8"/>
    <n v="3"/>
    <x v="1"/>
    <n v="84"/>
    <x v="4"/>
    <x v="13"/>
    <x v="30"/>
    <x v="3"/>
    <n v="0.8"/>
    <s v="May"/>
    <s v="Friday"/>
    <n v="8"/>
    <n v="4"/>
    <n v="5"/>
  </r>
  <r>
    <n v="92511"/>
    <d v="2023-05-12T00:00:00"/>
    <d v="1899-12-30T08:51:54"/>
    <n v="1"/>
    <n v="8.9499999999999993"/>
    <n v="3"/>
    <x v="1"/>
    <n v="14"/>
    <x v="5"/>
    <x v="14"/>
    <x v="22"/>
    <x v="3"/>
    <n v="8.9499999999999993"/>
    <s v="May"/>
    <s v="Friday"/>
    <n v="8"/>
    <n v="4"/>
    <n v="5"/>
  </r>
  <r>
    <n v="92510"/>
    <d v="2023-05-12T00:00:00"/>
    <d v="1899-12-30T08:50:13"/>
    <n v="2"/>
    <n v="2.5"/>
    <n v="3"/>
    <x v="1"/>
    <n v="54"/>
    <x v="1"/>
    <x v="11"/>
    <x v="24"/>
    <x v="2"/>
    <n v="5"/>
    <s v="May"/>
    <s v="Friday"/>
    <n v="8"/>
    <n v="4"/>
    <n v="5"/>
  </r>
  <r>
    <n v="92521"/>
    <d v="2023-05-12T00:00:00"/>
    <d v="1899-12-30T08:59:39"/>
    <n v="2"/>
    <n v="4.5"/>
    <n v="5"/>
    <x v="0"/>
    <n v="59"/>
    <x v="2"/>
    <x v="3"/>
    <x v="9"/>
    <x v="0"/>
    <n v="9"/>
    <s v="May"/>
    <s v="Friday"/>
    <n v="8"/>
    <n v="4"/>
    <n v="5"/>
  </r>
  <r>
    <n v="92520"/>
    <d v="2023-05-12T00:00:00"/>
    <d v="1899-12-30T08:58:29"/>
    <n v="2"/>
    <n v="3"/>
    <n v="8"/>
    <x v="2"/>
    <n v="24"/>
    <x v="0"/>
    <x v="1"/>
    <x v="1"/>
    <x v="0"/>
    <n v="6"/>
    <s v="May"/>
    <s v="Friday"/>
    <n v="8"/>
    <n v="4"/>
    <n v="5"/>
  </r>
  <r>
    <n v="92519"/>
    <d v="2023-05-12T00:00:00"/>
    <d v="1899-12-30T08:57:17"/>
    <n v="2"/>
    <n v="4.5"/>
    <n v="8"/>
    <x v="2"/>
    <n v="59"/>
    <x v="2"/>
    <x v="3"/>
    <x v="9"/>
    <x v="0"/>
    <n v="9"/>
    <s v="May"/>
    <s v="Friday"/>
    <n v="8"/>
    <n v="4"/>
    <n v="5"/>
  </r>
  <r>
    <n v="92509"/>
    <d v="2023-05-12T00:00:00"/>
    <d v="1899-12-30T08:49:11"/>
    <n v="2"/>
    <n v="2.5"/>
    <n v="5"/>
    <x v="0"/>
    <n v="54"/>
    <x v="1"/>
    <x v="11"/>
    <x v="24"/>
    <x v="2"/>
    <n v="5"/>
    <s v="May"/>
    <s v="Friday"/>
    <n v="8"/>
    <n v="4"/>
    <n v="5"/>
  </r>
  <r>
    <n v="92477"/>
    <d v="2023-05-12T00:00:00"/>
    <d v="1899-12-30T08:34:27"/>
    <n v="2"/>
    <n v="3"/>
    <n v="8"/>
    <x v="2"/>
    <n v="49"/>
    <x v="1"/>
    <x v="8"/>
    <x v="10"/>
    <x v="0"/>
    <n v="6"/>
    <s v="May"/>
    <s v="Friday"/>
    <n v="8"/>
    <n v="4"/>
    <n v="5"/>
  </r>
  <r>
    <n v="92476"/>
    <d v="2023-05-12T00:00:00"/>
    <d v="1899-12-30T08:34:11"/>
    <n v="2"/>
    <n v="3.1"/>
    <n v="5"/>
    <x v="0"/>
    <n v="57"/>
    <x v="1"/>
    <x v="11"/>
    <x v="23"/>
    <x v="0"/>
    <n v="6.2"/>
    <s v="May"/>
    <s v="Friday"/>
    <n v="8"/>
    <n v="4"/>
    <n v="5"/>
  </r>
  <r>
    <n v="92475"/>
    <d v="2023-05-12T00:00:00"/>
    <d v="1899-12-30T08:33:58"/>
    <n v="1"/>
    <n v="3.75"/>
    <n v="8"/>
    <x v="2"/>
    <n v="71"/>
    <x v="3"/>
    <x v="7"/>
    <x v="33"/>
    <x v="3"/>
    <n v="3.75"/>
    <s v="May"/>
    <s v="Friday"/>
    <n v="8"/>
    <n v="4"/>
    <n v="5"/>
  </r>
  <r>
    <n v="92514"/>
    <d v="2023-05-12T00:00:00"/>
    <d v="1899-12-30T08:52:44"/>
    <n v="1"/>
    <n v="2.5"/>
    <n v="3"/>
    <x v="1"/>
    <n v="46"/>
    <x v="1"/>
    <x v="2"/>
    <x v="2"/>
    <x v="2"/>
    <n v="2.5"/>
    <s v="May"/>
    <s v="Friday"/>
    <n v="8"/>
    <n v="4"/>
    <n v="5"/>
  </r>
  <r>
    <n v="92513"/>
    <d v="2023-05-12T00:00:00"/>
    <d v="1899-12-30T08:52:38"/>
    <n v="2"/>
    <n v="3"/>
    <n v="3"/>
    <x v="1"/>
    <n v="32"/>
    <x v="0"/>
    <x v="6"/>
    <x v="6"/>
    <x v="2"/>
    <n v="6"/>
    <s v="May"/>
    <s v="Friday"/>
    <n v="8"/>
    <n v="4"/>
    <n v="5"/>
  </r>
  <r>
    <n v="92512"/>
    <d v="2023-05-12T00:00:00"/>
    <d v="1899-12-30T08:52:21"/>
    <n v="1"/>
    <n v="3"/>
    <n v="3"/>
    <x v="1"/>
    <n v="77"/>
    <x v="3"/>
    <x v="5"/>
    <x v="18"/>
    <x v="3"/>
    <n v="3"/>
    <s v="May"/>
    <s v="Friday"/>
    <n v="8"/>
    <n v="4"/>
    <n v="5"/>
  </r>
  <r>
    <n v="92881"/>
    <d v="2023-05-12T00:00:00"/>
    <d v="1899-12-30T11:57:58"/>
    <n v="2"/>
    <n v="3"/>
    <n v="3"/>
    <x v="1"/>
    <n v="26"/>
    <x v="0"/>
    <x v="0"/>
    <x v="0"/>
    <x v="2"/>
    <n v="6"/>
    <s v="May"/>
    <s v="Friday"/>
    <n v="11"/>
    <n v="4"/>
    <n v="5"/>
  </r>
  <r>
    <n v="92880"/>
    <d v="2023-05-12T00:00:00"/>
    <d v="1899-12-30T11:51:38"/>
    <n v="3"/>
    <n v="0.8"/>
    <n v="5"/>
    <x v="0"/>
    <n v="84"/>
    <x v="4"/>
    <x v="13"/>
    <x v="30"/>
    <x v="3"/>
    <n v="2.4"/>
    <s v="May"/>
    <s v="Friday"/>
    <n v="11"/>
    <n v="4"/>
    <n v="5"/>
  </r>
  <r>
    <n v="92885"/>
    <d v="2023-05-12T00:00:00"/>
    <d v="1899-12-30T12:07:20"/>
    <n v="1"/>
    <n v="3"/>
    <n v="5"/>
    <x v="0"/>
    <n v="26"/>
    <x v="0"/>
    <x v="0"/>
    <x v="0"/>
    <x v="2"/>
    <n v="3"/>
    <s v="May"/>
    <s v="Friday"/>
    <n v="12"/>
    <n v="4"/>
    <n v="5"/>
  </r>
  <r>
    <n v="92890"/>
    <d v="2023-05-12T00:00:00"/>
    <d v="1899-12-30T12:11:15"/>
    <n v="1"/>
    <n v="3.75"/>
    <n v="5"/>
    <x v="0"/>
    <n v="79"/>
    <x v="3"/>
    <x v="5"/>
    <x v="25"/>
    <x v="3"/>
    <n v="3.75"/>
    <s v="May"/>
    <s v="Friday"/>
    <n v="12"/>
    <n v="4"/>
    <n v="5"/>
  </r>
  <r>
    <n v="92886"/>
    <d v="2023-05-12T00:00:00"/>
    <d v="1899-12-30T12:07:25"/>
    <n v="2"/>
    <n v="3.75"/>
    <n v="8"/>
    <x v="2"/>
    <n v="40"/>
    <x v="0"/>
    <x v="9"/>
    <x v="11"/>
    <x v="3"/>
    <n v="7.5"/>
    <s v="May"/>
    <s v="Friday"/>
    <n v="12"/>
    <n v="4"/>
    <n v="5"/>
  </r>
  <r>
    <n v="92882"/>
    <d v="2023-05-12T00:00:00"/>
    <d v="1899-12-30T12:03:30"/>
    <n v="2"/>
    <n v="2.5499999999999998"/>
    <n v="8"/>
    <x v="2"/>
    <n v="56"/>
    <x v="1"/>
    <x v="11"/>
    <x v="23"/>
    <x v="2"/>
    <n v="5.0999999999999996"/>
    <s v="May"/>
    <s v="Friday"/>
    <n v="12"/>
    <n v="4"/>
    <n v="5"/>
  </r>
  <r>
    <n v="92884"/>
    <d v="2023-05-12T00:00:00"/>
    <d v="1899-12-30T12:05:32"/>
    <n v="1"/>
    <n v="3.25"/>
    <n v="3"/>
    <x v="1"/>
    <n v="69"/>
    <x v="3"/>
    <x v="4"/>
    <x v="26"/>
    <x v="3"/>
    <n v="3.25"/>
    <s v="May"/>
    <s v="Friday"/>
    <n v="12"/>
    <n v="4"/>
    <n v="5"/>
  </r>
  <r>
    <n v="92902"/>
    <d v="2023-05-12T00:00:00"/>
    <d v="1899-12-30T12:25:39"/>
    <n v="2"/>
    <n v="0.8"/>
    <n v="8"/>
    <x v="2"/>
    <n v="65"/>
    <x v="4"/>
    <x v="18"/>
    <x v="35"/>
    <x v="3"/>
    <n v="1.6"/>
    <s v="May"/>
    <s v="Friday"/>
    <n v="12"/>
    <n v="4"/>
    <n v="5"/>
  </r>
  <r>
    <n v="92901"/>
    <d v="2023-05-12T00:00:00"/>
    <d v="1899-12-30T12:25:39"/>
    <n v="2"/>
    <n v="3.75"/>
    <n v="8"/>
    <x v="2"/>
    <n v="40"/>
    <x v="0"/>
    <x v="9"/>
    <x v="11"/>
    <x v="3"/>
    <n v="7.5"/>
    <s v="May"/>
    <s v="Friday"/>
    <n v="12"/>
    <n v="4"/>
    <n v="5"/>
  </r>
  <r>
    <n v="92906"/>
    <d v="2023-05-12T00:00:00"/>
    <d v="1899-12-30T12:29:45"/>
    <n v="2"/>
    <n v="2.4500000000000002"/>
    <n v="5"/>
    <x v="0"/>
    <n v="34"/>
    <x v="0"/>
    <x v="12"/>
    <x v="19"/>
    <x v="1"/>
    <n v="4.9000000000000004"/>
    <s v="May"/>
    <s v="Friday"/>
    <n v="12"/>
    <n v="4"/>
    <n v="5"/>
  </r>
  <r>
    <n v="92883"/>
    <d v="2023-05-12T00:00:00"/>
    <d v="1899-12-30T12:04:56"/>
    <n v="1"/>
    <n v="2.5"/>
    <n v="8"/>
    <x v="2"/>
    <n v="44"/>
    <x v="1"/>
    <x v="10"/>
    <x v="12"/>
    <x v="2"/>
    <n v="2.5"/>
    <s v="May"/>
    <s v="Friday"/>
    <n v="12"/>
    <n v="4"/>
    <n v="5"/>
  </r>
  <r>
    <n v="92893"/>
    <d v="2023-05-12T00:00:00"/>
    <d v="1899-12-30T12:17:40"/>
    <n v="1"/>
    <n v="3.1"/>
    <n v="3"/>
    <x v="1"/>
    <n v="57"/>
    <x v="1"/>
    <x v="11"/>
    <x v="23"/>
    <x v="0"/>
    <n v="3.1"/>
    <s v="May"/>
    <s v="Friday"/>
    <n v="12"/>
    <n v="4"/>
    <n v="5"/>
  </r>
  <r>
    <n v="92903"/>
    <d v="2023-05-12T00:00:00"/>
    <d v="1899-12-30T12:28:43"/>
    <n v="2"/>
    <n v="3"/>
    <n v="3"/>
    <x v="1"/>
    <n v="26"/>
    <x v="0"/>
    <x v="0"/>
    <x v="0"/>
    <x v="2"/>
    <n v="6"/>
    <s v="May"/>
    <s v="Friday"/>
    <n v="12"/>
    <n v="4"/>
    <n v="5"/>
  </r>
  <r>
    <n v="92891"/>
    <d v="2023-05-12T00:00:00"/>
    <d v="1899-12-30T12:12:50"/>
    <n v="2"/>
    <n v="3"/>
    <n v="8"/>
    <x v="2"/>
    <n v="49"/>
    <x v="1"/>
    <x v="8"/>
    <x v="10"/>
    <x v="0"/>
    <n v="6"/>
    <s v="May"/>
    <s v="Friday"/>
    <n v="12"/>
    <n v="4"/>
    <n v="5"/>
  </r>
  <r>
    <n v="92813"/>
    <d v="2023-05-12T00:00:00"/>
    <d v="1899-12-30T10:53:25"/>
    <n v="2"/>
    <n v="3"/>
    <n v="3"/>
    <x v="1"/>
    <n v="37"/>
    <x v="0"/>
    <x v="9"/>
    <x v="28"/>
    <x v="3"/>
    <n v="6"/>
    <s v="May"/>
    <s v="Friday"/>
    <n v="10"/>
    <n v="4"/>
    <n v="5"/>
  </r>
  <r>
    <n v="92812"/>
    <d v="2023-05-12T00:00:00"/>
    <d v="1899-12-30T10:52:51"/>
    <n v="1"/>
    <n v="3"/>
    <n v="5"/>
    <x v="0"/>
    <n v="49"/>
    <x v="1"/>
    <x v="8"/>
    <x v="10"/>
    <x v="0"/>
    <n v="3"/>
    <s v="May"/>
    <s v="Friday"/>
    <n v="10"/>
    <n v="4"/>
    <n v="5"/>
  </r>
  <r>
    <n v="92817"/>
    <d v="2023-05-12T00:00:00"/>
    <d v="1899-12-30T10:55:28"/>
    <n v="1"/>
    <n v="3.5"/>
    <n v="8"/>
    <x v="2"/>
    <n v="27"/>
    <x v="0"/>
    <x v="0"/>
    <x v="0"/>
    <x v="0"/>
    <n v="3.5"/>
    <s v="May"/>
    <s v="Friday"/>
    <n v="10"/>
    <n v="4"/>
    <n v="5"/>
  </r>
  <r>
    <n v="92822"/>
    <d v="2023-05-12T00:00:00"/>
    <d v="1899-12-30T10:57:53"/>
    <n v="1"/>
    <n v="3.5"/>
    <n v="3"/>
    <x v="1"/>
    <n v="75"/>
    <x v="3"/>
    <x v="7"/>
    <x v="32"/>
    <x v="3"/>
    <n v="3.5"/>
    <s v="May"/>
    <s v="Friday"/>
    <n v="10"/>
    <n v="4"/>
    <n v="5"/>
  </r>
  <r>
    <n v="92818"/>
    <d v="2023-05-12T00:00:00"/>
    <d v="1899-12-30T10:55:49"/>
    <n v="2"/>
    <n v="3.75"/>
    <n v="3"/>
    <x v="1"/>
    <n v="60"/>
    <x v="2"/>
    <x v="3"/>
    <x v="3"/>
    <x v="2"/>
    <n v="7.5"/>
    <s v="May"/>
    <s v="Friday"/>
    <n v="10"/>
    <n v="4"/>
    <n v="5"/>
  </r>
  <r>
    <n v="92814"/>
    <d v="2023-05-12T00:00:00"/>
    <d v="1899-12-30T10:53:48"/>
    <n v="1"/>
    <n v="3.75"/>
    <n v="3"/>
    <x v="1"/>
    <n v="71"/>
    <x v="3"/>
    <x v="7"/>
    <x v="33"/>
    <x v="3"/>
    <n v="3.75"/>
    <s v="May"/>
    <s v="Friday"/>
    <n v="10"/>
    <n v="4"/>
    <n v="5"/>
  </r>
  <r>
    <n v="92816"/>
    <d v="2023-05-12T00:00:00"/>
    <d v="1899-12-30T10:54:49"/>
    <n v="2"/>
    <n v="3.5"/>
    <n v="5"/>
    <x v="0"/>
    <n v="33"/>
    <x v="0"/>
    <x v="6"/>
    <x v="6"/>
    <x v="0"/>
    <n v="7"/>
    <s v="May"/>
    <s v="Friday"/>
    <n v="10"/>
    <n v="4"/>
    <n v="5"/>
  </r>
  <r>
    <n v="92888"/>
    <d v="2023-05-12T00:00:00"/>
    <d v="1899-12-30T12:10:14"/>
    <n v="1"/>
    <n v="3"/>
    <n v="3"/>
    <x v="1"/>
    <n v="77"/>
    <x v="3"/>
    <x v="5"/>
    <x v="18"/>
    <x v="3"/>
    <n v="3"/>
    <s v="May"/>
    <s v="Friday"/>
    <n v="12"/>
    <n v="4"/>
    <n v="5"/>
  </r>
  <r>
    <n v="92887"/>
    <d v="2023-05-12T00:00:00"/>
    <d v="1899-12-30T12:07:25"/>
    <n v="2"/>
    <n v="0.8"/>
    <n v="8"/>
    <x v="2"/>
    <n v="64"/>
    <x v="4"/>
    <x v="13"/>
    <x v="27"/>
    <x v="3"/>
    <n v="1.6"/>
    <s v="May"/>
    <s v="Friday"/>
    <n v="12"/>
    <n v="4"/>
    <n v="5"/>
  </r>
  <r>
    <n v="92892"/>
    <d v="2023-05-12T00:00:00"/>
    <d v="1899-12-30T12:16:20"/>
    <n v="2"/>
    <n v="3.5"/>
    <n v="5"/>
    <x v="0"/>
    <n v="33"/>
    <x v="0"/>
    <x v="6"/>
    <x v="6"/>
    <x v="0"/>
    <n v="7"/>
    <s v="May"/>
    <s v="Friday"/>
    <n v="12"/>
    <n v="4"/>
    <n v="5"/>
  </r>
  <r>
    <n v="92815"/>
    <d v="2023-05-12T00:00:00"/>
    <d v="1899-12-30T10:54:38"/>
    <n v="2"/>
    <n v="2.5"/>
    <n v="5"/>
    <x v="0"/>
    <n v="29"/>
    <x v="0"/>
    <x v="6"/>
    <x v="7"/>
    <x v="2"/>
    <n v="5"/>
    <s v="May"/>
    <s v="Friday"/>
    <n v="10"/>
    <n v="4"/>
    <n v="5"/>
  </r>
  <r>
    <n v="92852"/>
    <d v="2023-05-12T00:00:00"/>
    <d v="1899-12-30T11:20:13"/>
    <n v="1"/>
    <n v="3"/>
    <n v="8"/>
    <x v="2"/>
    <n v="43"/>
    <x v="1"/>
    <x v="10"/>
    <x v="21"/>
    <x v="0"/>
    <n v="3"/>
    <s v="May"/>
    <s v="Friday"/>
    <n v="11"/>
    <n v="4"/>
    <n v="5"/>
  </r>
  <r>
    <n v="92889"/>
    <d v="2023-05-12T00:00:00"/>
    <d v="1899-12-30T12:11:15"/>
    <n v="1"/>
    <n v="4"/>
    <n v="5"/>
    <x v="0"/>
    <n v="55"/>
    <x v="1"/>
    <x v="11"/>
    <x v="24"/>
    <x v="0"/>
    <n v="4"/>
    <s v="May"/>
    <s v="Friday"/>
    <n v="12"/>
    <n v="4"/>
    <n v="5"/>
  </r>
  <r>
    <n v="92905"/>
    <d v="2023-05-12T00:00:00"/>
    <d v="1899-12-30T12:28:59"/>
    <n v="1"/>
    <n v="4.25"/>
    <n v="3"/>
    <x v="1"/>
    <n v="39"/>
    <x v="0"/>
    <x v="9"/>
    <x v="14"/>
    <x v="2"/>
    <n v="4.25"/>
    <s v="May"/>
    <s v="Friday"/>
    <n v="12"/>
    <n v="4"/>
    <n v="5"/>
  </r>
  <r>
    <n v="92853"/>
    <d v="2023-05-12T00:00:00"/>
    <d v="1899-12-30T11:23:13"/>
    <n v="1"/>
    <n v="2.5"/>
    <n v="3"/>
    <x v="1"/>
    <n v="23"/>
    <x v="0"/>
    <x v="1"/>
    <x v="1"/>
    <x v="2"/>
    <n v="2.5"/>
    <s v="May"/>
    <s v="Friday"/>
    <n v="11"/>
    <n v="4"/>
    <n v="5"/>
  </r>
  <r>
    <n v="92858"/>
    <d v="2023-05-12T00:00:00"/>
    <d v="1899-12-30T11:29:22"/>
    <n v="1"/>
    <n v="2.5"/>
    <n v="8"/>
    <x v="2"/>
    <n v="52"/>
    <x v="1"/>
    <x v="11"/>
    <x v="17"/>
    <x v="2"/>
    <n v="2.5"/>
    <s v="May"/>
    <s v="Friday"/>
    <n v="11"/>
    <n v="4"/>
    <n v="5"/>
  </r>
  <r>
    <n v="92857"/>
    <d v="2023-05-12T00:00:00"/>
    <d v="1899-12-30T11:24:18"/>
    <n v="1"/>
    <n v="3.75"/>
    <n v="8"/>
    <x v="2"/>
    <n v="73"/>
    <x v="3"/>
    <x v="7"/>
    <x v="8"/>
    <x v="3"/>
    <n v="3.75"/>
    <s v="May"/>
    <s v="Friday"/>
    <n v="11"/>
    <n v="4"/>
    <n v="5"/>
  </r>
  <r>
    <n v="92859"/>
    <d v="2023-05-12T00:00:00"/>
    <d v="1899-12-30T11:29:42"/>
    <n v="2"/>
    <n v="2.5"/>
    <n v="5"/>
    <x v="0"/>
    <n v="48"/>
    <x v="1"/>
    <x v="8"/>
    <x v="10"/>
    <x v="2"/>
    <n v="5"/>
    <s v="May"/>
    <s v="Friday"/>
    <n v="11"/>
    <n v="4"/>
    <n v="5"/>
  </r>
  <r>
    <n v="92855"/>
    <d v="2023-05-12T00:00:00"/>
    <d v="1899-12-30T11:24:12"/>
    <n v="1"/>
    <n v="3"/>
    <n v="3"/>
    <x v="1"/>
    <n v="47"/>
    <x v="1"/>
    <x v="2"/>
    <x v="2"/>
    <x v="0"/>
    <n v="3"/>
    <s v="May"/>
    <s v="Friday"/>
    <n v="11"/>
    <n v="4"/>
    <n v="5"/>
  </r>
  <r>
    <n v="92854"/>
    <d v="2023-05-12T00:00:00"/>
    <d v="1899-12-30T11:23:56"/>
    <n v="1"/>
    <n v="2.5"/>
    <n v="8"/>
    <x v="2"/>
    <n v="23"/>
    <x v="0"/>
    <x v="1"/>
    <x v="1"/>
    <x v="2"/>
    <n v="2.5"/>
    <s v="May"/>
    <s v="Friday"/>
    <n v="11"/>
    <n v="4"/>
    <n v="5"/>
  </r>
  <r>
    <n v="92856"/>
    <d v="2023-05-12T00:00:00"/>
    <d v="1899-12-30T11:24:18"/>
    <n v="1"/>
    <n v="2"/>
    <n v="8"/>
    <x v="2"/>
    <n v="22"/>
    <x v="0"/>
    <x v="1"/>
    <x v="1"/>
    <x v="1"/>
    <n v="2"/>
    <s v="May"/>
    <s v="Friday"/>
    <n v="11"/>
    <n v="4"/>
    <n v="5"/>
  </r>
  <r>
    <n v="92874"/>
    <d v="2023-05-12T00:00:00"/>
    <d v="1899-12-30T11:38:03"/>
    <n v="2"/>
    <n v="4.5"/>
    <n v="3"/>
    <x v="1"/>
    <n v="59"/>
    <x v="2"/>
    <x v="3"/>
    <x v="9"/>
    <x v="0"/>
    <n v="9"/>
    <s v="May"/>
    <s v="Friday"/>
    <n v="11"/>
    <n v="4"/>
    <n v="5"/>
  </r>
  <r>
    <n v="92879"/>
    <d v="2023-05-12T00:00:00"/>
    <d v="1899-12-30T11:51:38"/>
    <n v="1"/>
    <n v="4.25"/>
    <n v="5"/>
    <x v="0"/>
    <n v="41"/>
    <x v="0"/>
    <x v="9"/>
    <x v="11"/>
    <x v="0"/>
    <n v="4.25"/>
    <s v="May"/>
    <s v="Friday"/>
    <n v="11"/>
    <n v="4"/>
    <n v="5"/>
  </r>
  <r>
    <n v="92878"/>
    <d v="2023-05-12T00:00:00"/>
    <d v="1899-12-30T11:51:22"/>
    <n v="1"/>
    <n v="2.4500000000000002"/>
    <n v="8"/>
    <x v="2"/>
    <n v="34"/>
    <x v="0"/>
    <x v="12"/>
    <x v="19"/>
    <x v="1"/>
    <n v="2.4500000000000002"/>
    <s v="May"/>
    <s v="Friday"/>
    <n v="11"/>
    <n v="4"/>
    <n v="5"/>
  </r>
  <r>
    <n v="92866"/>
    <d v="2023-05-12T00:00:00"/>
    <d v="1899-12-30T11:33:47"/>
    <n v="2"/>
    <n v="3"/>
    <n v="5"/>
    <x v="0"/>
    <n v="45"/>
    <x v="1"/>
    <x v="10"/>
    <x v="12"/>
    <x v="0"/>
    <n v="6"/>
    <s v="May"/>
    <s v="Friday"/>
    <n v="11"/>
    <n v="4"/>
    <n v="5"/>
  </r>
  <r>
    <n v="92876"/>
    <d v="2023-05-12T00:00:00"/>
    <d v="1899-12-30T11:42:53"/>
    <n v="1"/>
    <n v="2.5"/>
    <n v="3"/>
    <x v="1"/>
    <n v="23"/>
    <x v="0"/>
    <x v="1"/>
    <x v="1"/>
    <x v="2"/>
    <n v="2.5"/>
    <s v="May"/>
    <s v="Friday"/>
    <n v="11"/>
    <n v="4"/>
    <n v="5"/>
  </r>
  <r>
    <n v="92875"/>
    <d v="2023-05-12T00:00:00"/>
    <d v="1899-12-30T11:40:03"/>
    <n v="2"/>
    <n v="2.5"/>
    <n v="8"/>
    <x v="2"/>
    <n v="42"/>
    <x v="1"/>
    <x v="10"/>
    <x v="21"/>
    <x v="2"/>
    <n v="5"/>
    <s v="May"/>
    <s v="Friday"/>
    <n v="11"/>
    <n v="4"/>
    <n v="5"/>
  </r>
  <r>
    <n v="92863"/>
    <d v="2023-05-12T00:00:00"/>
    <d v="1899-12-30T11:32:22"/>
    <n v="1"/>
    <n v="3.75"/>
    <n v="8"/>
    <x v="2"/>
    <n v="71"/>
    <x v="3"/>
    <x v="7"/>
    <x v="33"/>
    <x v="3"/>
    <n v="3.75"/>
    <s v="May"/>
    <s v="Friday"/>
    <n v="11"/>
    <n v="4"/>
    <n v="5"/>
  </r>
  <r>
    <n v="92895"/>
    <d v="2023-05-12T00:00:00"/>
    <d v="1899-12-30T12:22:55"/>
    <n v="2"/>
    <n v="3.5"/>
    <n v="5"/>
    <x v="0"/>
    <n v="33"/>
    <x v="0"/>
    <x v="6"/>
    <x v="6"/>
    <x v="0"/>
    <n v="7"/>
    <s v="May"/>
    <s v="Friday"/>
    <n v="12"/>
    <n v="4"/>
    <n v="5"/>
  </r>
  <r>
    <n v="92894"/>
    <d v="2023-05-12T00:00:00"/>
    <d v="1899-12-30T12:22:46"/>
    <n v="2"/>
    <n v="2.2000000000000002"/>
    <n v="8"/>
    <x v="2"/>
    <n v="25"/>
    <x v="0"/>
    <x v="0"/>
    <x v="0"/>
    <x v="1"/>
    <n v="4.4000000000000004"/>
    <s v="May"/>
    <s v="Friday"/>
    <n v="12"/>
    <n v="4"/>
    <n v="5"/>
  </r>
  <r>
    <n v="92899"/>
    <d v="2023-05-12T00:00:00"/>
    <d v="1899-12-30T12:24:51"/>
    <n v="1"/>
    <n v="2.2000000000000002"/>
    <n v="8"/>
    <x v="2"/>
    <n v="25"/>
    <x v="0"/>
    <x v="0"/>
    <x v="0"/>
    <x v="1"/>
    <n v="2.2000000000000002"/>
    <s v="May"/>
    <s v="Friday"/>
    <n v="12"/>
    <n v="4"/>
    <n v="5"/>
  </r>
  <r>
    <n v="92904"/>
    <d v="2023-05-12T00:00:00"/>
    <d v="1899-12-30T12:28:59"/>
    <n v="2"/>
    <n v="0.8"/>
    <n v="3"/>
    <x v="1"/>
    <n v="84"/>
    <x v="4"/>
    <x v="13"/>
    <x v="30"/>
    <x v="3"/>
    <n v="1.6"/>
    <s v="May"/>
    <s v="Friday"/>
    <n v="12"/>
    <n v="4"/>
    <n v="5"/>
  </r>
  <r>
    <n v="92900"/>
    <d v="2023-05-12T00:00:00"/>
    <d v="1899-12-30T12:24:51"/>
    <n v="1"/>
    <n v="3.75"/>
    <n v="8"/>
    <x v="2"/>
    <n v="79"/>
    <x v="3"/>
    <x v="5"/>
    <x v="25"/>
    <x v="3"/>
    <n v="3.75"/>
    <s v="May"/>
    <s v="Friday"/>
    <n v="12"/>
    <n v="4"/>
    <n v="5"/>
  </r>
  <r>
    <n v="92896"/>
    <d v="2023-05-12T00:00:00"/>
    <d v="1899-12-30T12:23:03"/>
    <n v="1"/>
    <n v="3.5"/>
    <n v="3"/>
    <x v="1"/>
    <n v="58"/>
    <x v="2"/>
    <x v="3"/>
    <x v="9"/>
    <x v="2"/>
    <n v="3.5"/>
    <s v="May"/>
    <s v="Friday"/>
    <n v="12"/>
    <n v="4"/>
    <n v="5"/>
  </r>
  <r>
    <n v="92898"/>
    <d v="2023-05-12T00:00:00"/>
    <d v="1899-12-30T12:23:13"/>
    <n v="1"/>
    <n v="0.8"/>
    <n v="8"/>
    <x v="2"/>
    <n v="63"/>
    <x v="4"/>
    <x v="13"/>
    <x v="29"/>
    <x v="3"/>
    <n v="0.8"/>
    <s v="May"/>
    <s v="Friday"/>
    <n v="12"/>
    <n v="4"/>
    <n v="5"/>
  </r>
  <r>
    <n v="92860"/>
    <d v="2023-05-12T00:00:00"/>
    <d v="1899-12-30T11:29:42"/>
    <n v="1"/>
    <n v="3.25"/>
    <n v="5"/>
    <x v="0"/>
    <n v="72"/>
    <x v="3"/>
    <x v="5"/>
    <x v="5"/>
    <x v="3"/>
    <n v="3.25"/>
    <s v="May"/>
    <s v="Friday"/>
    <n v="11"/>
    <n v="4"/>
    <n v="5"/>
  </r>
  <r>
    <n v="92865"/>
    <d v="2023-05-12T00:00:00"/>
    <d v="1899-12-30T11:33:30"/>
    <n v="2"/>
    <n v="3"/>
    <n v="8"/>
    <x v="2"/>
    <n v="26"/>
    <x v="0"/>
    <x v="0"/>
    <x v="0"/>
    <x v="2"/>
    <n v="6"/>
    <s v="May"/>
    <s v="Friday"/>
    <n v="11"/>
    <n v="4"/>
    <n v="5"/>
  </r>
  <r>
    <n v="92864"/>
    <d v="2023-05-12T00:00:00"/>
    <d v="1899-12-30T11:32:51"/>
    <n v="1"/>
    <n v="3.5"/>
    <n v="3"/>
    <x v="1"/>
    <n v="76"/>
    <x v="3"/>
    <x v="4"/>
    <x v="16"/>
    <x v="3"/>
    <n v="3.5"/>
    <s v="May"/>
    <s v="Friday"/>
    <n v="11"/>
    <n v="4"/>
    <n v="5"/>
  </r>
  <r>
    <n v="92897"/>
    <d v="2023-05-12T00:00:00"/>
    <d v="1899-12-30T12:23:13"/>
    <n v="2"/>
    <n v="3.75"/>
    <n v="8"/>
    <x v="2"/>
    <n v="38"/>
    <x v="0"/>
    <x v="9"/>
    <x v="14"/>
    <x v="3"/>
    <n v="7.5"/>
    <s v="May"/>
    <s v="Friday"/>
    <n v="12"/>
    <n v="4"/>
    <n v="5"/>
  </r>
  <r>
    <n v="92862"/>
    <d v="2023-05-12T00:00:00"/>
    <d v="1899-12-30T11:31:03"/>
    <n v="1"/>
    <n v="3.75"/>
    <n v="3"/>
    <x v="1"/>
    <n v="73"/>
    <x v="3"/>
    <x v="7"/>
    <x v="8"/>
    <x v="3"/>
    <n v="3.75"/>
    <s v="May"/>
    <s v="Friday"/>
    <n v="11"/>
    <n v="4"/>
    <n v="5"/>
  </r>
  <r>
    <n v="92861"/>
    <d v="2023-05-12T00:00:00"/>
    <d v="1899-12-30T11:30:34"/>
    <n v="1"/>
    <n v="2"/>
    <n v="5"/>
    <x v="0"/>
    <n v="28"/>
    <x v="0"/>
    <x v="6"/>
    <x v="7"/>
    <x v="1"/>
    <n v="2"/>
    <s v="May"/>
    <s v="Friday"/>
    <n v="11"/>
    <n v="4"/>
    <n v="5"/>
  </r>
  <r>
    <n v="92823"/>
    <d v="2023-05-12T00:00:00"/>
    <d v="1899-12-30T10:58:11"/>
    <n v="1"/>
    <n v="3"/>
    <n v="5"/>
    <x v="0"/>
    <n v="49"/>
    <x v="1"/>
    <x v="8"/>
    <x v="10"/>
    <x v="0"/>
    <n v="3"/>
    <s v="May"/>
    <s v="Friday"/>
    <n v="10"/>
    <n v="4"/>
    <n v="5"/>
  </r>
  <r>
    <n v="92827"/>
    <d v="2023-05-12T00:00:00"/>
    <d v="1899-12-30T10:59:53"/>
    <n v="1"/>
    <n v="2"/>
    <n v="5"/>
    <x v="0"/>
    <n v="22"/>
    <x v="0"/>
    <x v="1"/>
    <x v="1"/>
    <x v="1"/>
    <n v="2"/>
    <s v="May"/>
    <s v="Friday"/>
    <n v="10"/>
    <n v="4"/>
    <n v="5"/>
  </r>
  <r>
    <n v="92826"/>
    <d v="2023-05-12T00:00:00"/>
    <d v="1899-12-30T10:59:52"/>
    <n v="2"/>
    <n v="4.75"/>
    <n v="8"/>
    <x v="2"/>
    <n v="61"/>
    <x v="2"/>
    <x v="3"/>
    <x v="3"/>
    <x v="0"/>
    <n v="9.5"/>
    <s v="May"/>
    <s v="Friday"/>
    <n v="10"/>
    <n v="4"/>
    <n v="5"/>
  </r>
  <r>
    <n v="92825"/>
    <d v="2023-05-12T00:00:00"/>
    <d v="1899-12-30T10:59:04"/>
    <n v="1"/>
    <n v="2.5"/>
    <n v="5"/>
    <x v="0"/>
    <n v="48"/>
    <x v="1"/>
    <x v="8"/>
    <x v="10"/>
    <x v="2"/>
    <n v="2.5"/>
    <s v="May"/>
    <s v="Friday"/>
    <n v="10"/>
    <n v="4"/>
    <n v="5"/>
  </r>
  <r>
    <n v="92836"/>
    <d v="2023-05-12T00:00:00"/>
    <d v="1899-12-30T11:09:20"/>
    <n v="2"/>
    <n v="2.5"/>
    <n v="8"/>
    <x v="2"/>
    <n v="42"/>
    <x v="1"/>
    <x v="10"/>
    <x v="21"/>
    <x v="2"/>
    <n v="5"/>
    <s v="May"/>
    <s v="Friday"/>
    <n v="11"/>
    <n v="4"/>
    <n v="5"/>
  </r>
  <r>
    <n v="92835"/>
    <d v="2023-05-12T00:00:00"/>
    <d v="1899-12-30T11:06:59"/>
    <n v="1"/>
    <n v="4.5"/>
    <n v="8"/>
    <x v="2"/>
    <n v="59"/>
    <x v="2"/>
    <x v="3"/>
    <x v="9"/>
    <x v="0"/>
    <n v="4.5"/>
    <s v="May"/>
    <s v="Friday"/>
    <n v="11"/>
    <n v="4"/>
    <n v="5"/>
  </r>
  <r>
    <n v="92831"/>
    <d v="2023-05-12T00:00:00"/>
    <d v="1899-12-30T11:03:07"/>
    <n v="2"/>
    <n v="2.5"/>
    <n v="3"/>
    <x v="1"/>
    <n v="54"/>
    <x v="1"/>
    <x v="11"/>
    <x v="24"/>
    <x v="2"/>
    <n v="5"/>
    <s v="May"/>
    <s v="Friday"/>
    <n v="11"/>
    <n v="4"/>
    <n v="5"/>
  </r>
  <r>
    <n v="92830"/>
    <d v="2023-05-12T00:00:00"/>
    <d v="1899-12-30T11:01:17"/>
    <n v="1"/>
    <n v="3.75"/>
    <n v="5"/>
    <x v="0"/>
    <n v="60"/>
    <x v="2"/>
    <x v="3"/>
    <x v="3"/>
    <x v="2"/>
    <n v="3.75"/>
    <s v="May"/>
    <s v="Friday"/>
    <n v="11"/>
    <n v="4"/>
    <n v="5"/>
  </r>
  <r>
    <n v="92848"/>
    <d v="2023-05-12T00:00:00"/>
    <d v="1899-12-30T11:15:05"/>
    <n v="2"/>
    <n v="3"/>
    <n v="5"/>
    <x v="0"/>
    <n v="26"/>
    <x v="0"/>
    <x v="0"/>
    <x v="0"/>
    <x v="2"/>
    <n v="6"/>
    <s v="May"/>
    <s v="Friday"/>
    <n v="11"/>
    <n v="4"/>
    <n v="5"/>
  </r>
  <r>
    <n v="92847"/>
    <d v="2023-05-12T00:00:00"/>
    <d v="1899-12-30T11:14:37"/>
    <n v="2"/>
    <n v="3"/>
    <n v="8"/>
    <x v="2"/>
    <n v="24"/>
    <x v="0"/>
    <x v="1"/>
    <x v="1"/>
    <x v="0"/>
    <n v="6"/>
    <s v="May"/>
    <s v="Friday"/>
    <n v="11"/>
    <n v="4"/>
    <n v="5"/>
  </r>
  <r>
    <n v="92846"/>
    <d v="2023-05-12T00:00:00"/>
    <d v="1899-12-30T11:12:46"/>
    <n v="1"/>
    <n v="3.5"/>
    <n v="8"/>
    <x v="2"/>
    <n v="76"/>
    <x v="3"/>
    <x v="4"/>
    <x v="16"/>
    <x v="3"/>
    <n v="3.5"/>
    <s v="May"/>
    <s v="Friday"/>
    <n v="11"/>
    <n v="4"/>
    <n v="5"/>
  </r>
  <r>
    <n v="92829"/>
    <d v="2023-05-12T00:00:00"/>
    <d v="1899-12-30T11:01:11"/>
    <n v="2"/>
    <n v="2.5"/>
    <n v="8"/>
    <x v="2"/>
    <n v="23"/>
    <x v="0"/>
    <x v="1"/>
    <x v="1"/>
    <x v="2"/>
    <n v="5"/>
    <s v="May"/>
    <s v="Friday"/>
    <n v="11"/>
    <n v="4"/>
    <n v="5"/>
  </r>
  <r>
    <n v="92828"/>
    <d v="2023-05-12T00:00:00"/>
    <d v="1899-12-30T10:59:53"/>
    <n v="1"/>
    <n v="3.5"/>
    <n v="5"/>
    <x v="0"/>
    <n v="75"/>
    <x v="3"/>
    <x v="7"/>
    <x v="32"/>
    <x v="3"/>
    <n v="3.5"/>
    <s v="May"/>
    <s v="Friday"/>
    <n v="10"/>
    <n v="4"/>
    <n v="5"/>
  </r>
  <r>
    <n v="92838"/>
    <d v="2023-05-12T00:00:00"/>
    <d v="1899-12-30T11:09:57"/>
    <n v="2"/>
    <n v="2.5"/>
    <n v="8"/>
    <x v="2"/>
    <n v="23"/>
    <x v="0"/>
    <x v="1"/>
    <x v="1"/>
    <x v="2"/>
    <n v="5"/>
    <s v="May"/>
    <s v="Friday"/>
    <n v="11"/>
    <n v="4"/>
    <n v="5"/>
  </r>
  <r>
    <n v="92837"/>
    <d v="2023-05-12T00:00:00"/>
    <d v="1899-12-30T11:09:20"/>
    <n v="1"/>
    <n v="3.5"/>
    <n v="8"/>
    <x v="2"/>
    <n v="75"/>
    <x v="3"/>
    <x v="7"/>
    <x v="32"/>
    <x v="3"/>
    <n v="3.5"/>
    <s v="May"/>
    <s v="Friday"/>
    <n v="11"/>
    <n v="4"/>
    <n v="5"/>
  </r>
  <r>
    <n v="92539"/>
    <d v="2023-05-12T00:00:00"/>
    <d v="1899-12-30T09:04:35"/>
    <n v="1"/>
    <n v="2.2000000000000002"/>
    <n v="3"/>
    <x v="1"/>
    <n v="31"/>
    <x v="0"/>
    <x v="6"/>
    <x v="6"/>
    <x v="1"/>
    <n v="2.2000000000000002"/>
    <s v="May"/>
    <s v="Friday"/>
    <n v="9"/>
    <n v="4"/>
    <n v="5"/>
  </r>
  <r>
    <n v="92538"/>
    <d v="2023-05-12T00:00:00"/>
    <d v="1899-12-30T09:04:28"/>
    <n v="1"/>
    <n v="3.75"/>
    <n v="5"/>
    <x v="0"/>
    <n v="71"/>
    <x v="3"/>
    <x v="7"/>
    <x v="33"/>
    <x v="3"/>
    <n v="3.75"/>
    <s v="May"/>
    <s v="Friday"/>
    <n v="9"/>
    <n v="4"/>
    <n v="5"/>
  </r>
  <r>
    <n v="92537"/>
    <d v="2023-05-12T00:00:00"/>
    <d v="1899-12-30T09:04:17"/>
    <n v="1"/>
    <n v="3.5"/>
    <n v="5"/>
    <x v="0"/>
    <n v="58"/>
    <x v="2"/>
    <x v="3"/>
    <x v="9"/>
    <x v="2"/>
    <n v="3.5"/>
    <s v="May"/>
    <s v="Friday"/>
    <n v="9"/>
    <n v="4"/>
    <n v="5"/>
  </r>
  <r>
    <n v="92548"/>
    <d v="2023-05-12T00:00:00"/>
    <d v="1899-12-30T09:08:53"/>
    <n v="1"/>
    <n v="2"/>
    <n v="3"/>
    <x v="1"/>
    <n v="28"/>
    <x v="0"/>
    <x v="6"/>
    <x v="7"/>
    <x v="1"/>
    <n v="2"/>
    <s v="May"/>
    <s v="Friday"/>
    <n v="9"/>
    <n v="4"/>
    <n v="5"/>
  </r>
  <r>
    <n v="92547"/>
    <d v="2023-05-12T00:00:00"/>
    <d v="1899-12-30T09:08:53"/>
    <n v="2"/>
    <n v="3"/>
    <n v="3"/>
    <x v="1"/>
    <n v="26"/>
    <x v="0"/>
    <x v="0"/>
    <x v="0"/>
    <x v="2"/>
    <n v="6"/>
    <s v="May"/>
    <s v="Friday"/>
    <n v="9"/>
    <n v="4"/>
    <n v="5"/>
  </r>
  <r>
    <n v="92543"/>
    <d v="2023-05-12T00:00:00"/>
    <d v="1899-12-30T09:06:33"/>
    <n v="1"/>
    <n v="0.8"/>
    <n v="3"/>
    <x v="1"/>
    <n v="63"/>
    <x v="4"/>
    <x v="13"/>
    <x v="29"/>
    <x v="3"/>
    <n v="0.8"/>
    <s v="May"/>
    <s v="Friday"/>
    <n v="9"/>
    <n v="4"/>
    <n v="5"/>
  </r>
  <r>
    <n v="92542"/>
    <d v="2023-05-12T00:00:00"/>
    <d v="1899-12-30T09:06:12"/>
    <n v="1"/>
    <n v="2.5"/>
    <n v="5"/>
    <x v="0"/>
    <n v="48"/>
    <x v="1"/>
    <x v="8"/>
    <x v="10"/>
    <x v="2"/>
    <n v="2.5"/>
    <s v="May"/>
    <s v="Friday"/>
    <n v="9"/>
    <n v="4"/>
    <n v="5"/>
  </r>
  <r>
    <n v="92834"/>
    <d v="2023-05-12T00:00:00"/>
    <d v="1899-12-30T11:06:01"/>
    <n v="2"/>
    <n v="2.5"/>
    <n v="3"/>
    <x v="1"/>
    <n v="50"/>
    <x v="1"/>
    <x v="8"/>
    <x v="22"/>
    <x v="2"/>
    <n v="5"/>
    <s v="May"/>
    <s v="Friday"/>
    <n v="11"/>
    <n v="4"/>
    <n v="5"/>
  </r>
  <r>
    <n v="92833"/>
    <d v="2023-05-12T00:00:00"/>
    <d v="1899-12-30T11:04:38"/>
    <n v="2"/>
    <n v="4.5"/>
    <n v="8"/>
    <x v="2"/>
    <n v="59"/>
    <x v="2"/>
    <x v="3"/>
    <x v="9"/>
    <x v="0"/>
    <n v="9"/>
    <s v="May"/>
    <s v="Friday"/>
    <n v="11"/>
    <n v="4"/>
    <n v="5"/>
  </r>
  <r>
    <n v="92832"/>
    <d v="2023-05-12T00:00:00"/>
    <d v="1899-12-30T11:03:22"/>
    <n v="2"/>
    <n v="3"/>
    <n v="8"/>
    <x v="2"/>
    <n v="43"/>
    <x v="1"/>
    <x v="10"/>
    <x v="21"/>
    <x v="0"/>
    <n v="6"/>
    <s v="May"/>
    <s v="Friday"/>
    <n v="11"/>
    <n v="4"/>
    <n v="5"/>
  </r>
  <r>
    <n v="92541"/>
    <d v="2023-05-12T00:00:00"/>
    <d v="1899-12-30T09:05:26"/>
    <n v="1"/>
    <n v="4.25"/>
    <n v="3"/>
    <x v="1"/>
    <n v="39"/>
    <x v="0"/>
    <x v="9"/>
    <x v="14"/>
    <x v="2"/>
    <n v="4.25"/>
    <s v="May"/>
    <s v="Friday"/>
    <n v="9"/>
    <n v="4"/>
    <n v="5"/>
  </r>
  <r>
    <n v="92540"/>
    <d v="2023-05-12T00:00:00"/>
    <d v="1899-12-30T09:05:26"/>
    <n v="2"/>
    <n v="0.8"/>
    <n v="3"/>
    <x v="1"/>
    <n v="84"/>
    <x v="4"/>
    <x v="13"/>
    <x v="30"/>
    <x v="3"/>
    <n v="1.6"/>
    <s v="May"/>
    <s v="Friday"/>
    <n v="9"/>
    <n v="4"/>
    <n v="5"/>
  </r>
  <r>
    <n v="92687"/>
    <d v="2023-05-12T00:00:00"/>
    <d v="1899-12-30T09:59:19"/>
    <n v="1"/>
    <n v="3"/>
    <n v="3"/>
    <x v="1"/>
    <n v="43"/>
    <x v="1"/>
    <x v="10"/>
    <x v="21"/>
    <x v="0"/>
    <n v="3"/>
    <s v="May"/>
    <s v="Friday"/>
    <n v="9"/>
    <n v="4"/>
    <n v="5"/>
  </r>
  <r>
    <n v="92851"/>
    <d v="2023-05-12T00:00:00"/>
    <d v="1899-12-30T11:18:30"/>
    <n v="1"/>
    <n v="2.5"/>
    <n v="5"/>
    <x v="0"/>
    <n v="42"/>
    <x v="1"/>
    <x v="10"/>
    <x v="21"/>
    <x v="2"/>
    <n v="2.5"/>
    <s v="May"/>
    <s v="Friday"/>
    <n v="11"/>
    <n v="4"/>
    <n v="5"/>
  </r>
  <r>
    <n v="92799"/>
    <d v="2023-05-12T00:00:00"/>
    <d v="1899-12-30T10:48:06"/>
    <n v="2"/>
    <n v="3.75"/>
    <n v="8"/>
    <x v="2"/>
    <n v="40"/>
    <x v="0"/>
    <x v="9"/>
    <x v="11"/>
    <x v="3"/>
    <n v="7.5"/>
    <s v="May"/>
    <s v="Friday"/>
    <n v="10"/>
    <n v="4"/>
    <n v="5"/>
  </r>
  <r>
    <n v="92798"/>
    <d v="2023-05-12T00:00:00"/>
    <d v="1899-12-30T10:47:50"/>
    <n v="2"/>
    <n v="3"/>
    <n v="5"/>
    <x v="0"/>
    <n v="49"/>
    <x v="1"/>
    <x v="8"/>
    <x v="10"/>
    <x v="0"/>
    <n v="6"/>
    <s v="May"/>
    <s v="Friday"/>
    <n v="10"/>
    <n v="4"/>
    <n v="5"/>
  </r>
  <r>
    <n v="92803"/>
    <d v="2023-05-12T00:00:00"/>
    <d v="1899-12-30T10:49:34"/>
    <n v="2"/>
    <n v="2.5"/>
    <n v="8"/>
    <x v="2"/>
    <n v="42"/>
    <x v="1"/>
    <x v="10"/>
    <x v="21"/>
    <x v="2"/>
    <n v="5"/>
    <s v="May"/>
    <s v="Friday"/>
    <n v="10"/>
    <n v="4"/>
    <n v="5"/>
  </r>
  <r>
    <n v="92808"/>
    <d v="2023-05-12T00:00:00"/>
    <d v="1899-12-30T10:51:49"/>
    <n v="2"/>
    <n v="0.8"/>
    <n v="3"/>
    <x v="1"/>
    <n v="65"/>
    <x v="4"/>
    <x v="18"/>
    <x v="35"/>
    <x v="3"/>
    <n v="1.6"/>
    <s v="May"/>
    <s v="Friday"/>
    <n v="10"/>
    <n v="4"/>
    <n v="5"/>
  </r>
  <r>
    <n v="92804"/>
    <d v="2023-05-12T00:00:00"/>
    <d v="1899-12-30T10:50:19"/>
    <n v="1"/>
    <n v="4.5"/>
    <n v="8"/>
    <x v="2"/>
    <n v="59"/>
    <x v="2"/>
    <x v="3"/>
    <x v="9"/>
    <x v="0"/>
    <n v="4.5"/>
    <s v="May"/>
    <s v="Friday"/>
    <n v="10"/>
    <n v="4"/>
    <n v="5"/>
  </r>
  <r>
    <n v="92800"/>
    <d v="2023-05-12T00:00:00"/>
    <d v="1899-12-30T10:48:06"/>
    <n v="2"/>
    <n v="0.8"/>
    <n v="8"/>
    <x v="2"/>
    <n v="65"/>
    <x v="4"/>
    <x v="18"/>
    <x v="35"/>
    <x v="3"/>
    <n v="1.6"/>
    <s v="May"/>
    <s v="Friday"/>
    <n v="10"/>
    <n v="4"/>
    <n v="5"/>
  </r>
  <r>
    <n v="92802"/>
    <d v="2023-05-12T00:00:00"/>
    <d v="1899-12-30T10:49:02"/>
    <n v="1"/>
    <n v="4.5"/>
    <n v="8"/>
    <x v="2"/>
    <n v="78"/>
    <x v="3"/>
    <x v="5"/>
    <x v="15"/>
    <x v="3"/>
    <n v="4.5"/>
    <s v="May"/>
    <s v="Friday"/>
    <n v="10"/>
    <n v="4"/>
    <n v="5"/>
  </r>
  <r>
    <n v="92820"/>
    <d v="2023-05-12T00:00:00"/>
    <d v="1899-12-30T10:56:56"/>
    <n v="2"/>
    <n v="2.5"/>
    <n v="5"/>
    <x v="0"/>
    <n v="23"/>
    <x v="0"/>
    <x v="1"/>
    <x v="1"/>
    <x v="2"/>
    <n v="5"/>
    <s v="May"/>
    <s v="Friday"/>
    <n v="10"/>
    <n v="4"/>
    <n v="5"/>
  </r>
  <r>
    <n v="92819"/>
    <d v="2023-05-12T00:00:00"/>
    <d v="1899-12-30T10:56:48"/>
    <n v="2"/>
    <n v="3"/>
    <n v="8"/>
    <x v="2"/>
    <n v="51"/>
    <x v="1"/>
    <x v="8"/>
    <x v="22"/>
    <x v="0"/>
    <n v="6"/>
    <s v="May"/>
    <s v="Friday"/>
    <n v="10"/>
    <n v="4"/>
    <n v="5"/>
  </r>
  <r>
    <n v="92824"/>
    <d v="2023-05-12T00:00:00"/>
    <d v="1899-12-30T10:58:11"/>
    <n v="1"/>
    <n v="3.25"/>
    <n v="5"/>
    <x v="0"/>
    <n v="69"/>
    <x v="3"/>
    <x v="4"/>
    <x v="26"/>
    <x v="3"/>
    <n v="3.25"/>
    <s v="May"/>
    <s v="Friday"/>
    <n v="10"/>
    <n v="4"/>
    <n v="5"/>
  </r>
  <r>
    <n v="92801"/>
    <d v="2023-05-12T00:00:00"/>
    <d v="1899-12-30T10:49:02"/>
    <n v="2"/>
    <n v="2.5"/>
    <n v="8"/>
    <x v="2"/>
    <n v="44"/>
    <x v="1"/>
    <x v="10"/>
    <x v="12"/>
    <x v="2"/>
    <n v="5"/>
    <s v="May"/>
    <s v="Friday"/>
    <n v="10"/>
    <n v="4"/>
    <n v="5"/>
  </r>
  <r>
    <n v="92811"/>
    <d v="2023-05-12T00:00:00"/>
    <d v="1899-12-30T10:52:32"/>
    <n v="2"/>
    <n v="2.5"/>
    <n v="3"/>
    <x v="1"/>
    <n v="50"/>
    <x v="1"/>
    <x v="8"/>
    <x v="22"/>
    <x v="2"/>
    <n v="5"/>
    <s v="May"/>
    <s v="Friday"/>
    <n v="10"/>
    <n v="4"/>
    <n v="5"/>
  </r>
  <r>
    <n v="92821"/>
    <d v="2023-05-12T00:00:00"/>
    <d v="1899-12-30T10:57:45"/>
    <n v="2"/>
    <n v="3.5"/>
    <n v="3"/>
    <x v="1"/>
    <n v="27"/>
    <x v="0"/>
    <x v="0"/>
    <x v="0"/>
    <x v="0"/>
    <n v="7"/>
    <s v="May"/>
    <s v="Friday"/>
    <n v="10"/>
    <n v="4"/>
    <n v="5"/>
  </r>
  <r>
    <n v="92809"/>
    <d v="2023-05-12T00:00:00"/>
    <d v="1899-12-30T10:51:49"/>
    <n v="1"/>
    <n v="3.5"/>
    <n v="3"/>
    <x v="1"/>
    <n v="74"/>
    <x v="3"/>
    <x v="4"/>
    <x v="4"/>
    <x v="3"/>
    <n v="3.5"/>
    <s v="May"/>
    <s v="Friday"/>
    <n v="10"/>
    <n v="4"/>
    <n v="5"/>
  </r>
  <r>
    <n v="92841"/>
    <d v="2023-05-12T00:00:00"/>
    <d v="1899-12-30T11:11:30"/>
    <n v="2"/>
    <n v="0.8"/>
    <n v="8"/>
    <x v="2"/>
    <n v="84"/>
    <x v="4"/>
    <x v="13"/>
    <x v="30"/>
    <x v="3"/>
    <n v="1.6"/>
    <s v="May"/>
    <s v="Friday"/>
    <n v="11"/>
    <n v="4"/>
    <n v="5"/>
  </r>
  <r>
    <n v="92840"/>
    <d v="2023-05-12T00:00:00"/>
    <d v="1899-12-30T11:11:30"/>
    <n v="1"/>
    <n v="4.25"/>
    <n v="8"/>
    <x v="2"/>
    <n v="41"/>
    <x v="0"/>
    <x v="9"/>
    <x v="11"/>
    <x v="0"/>
    <n v="4.25"/>
    <s v="May"/>
    <s v="Friday"/>
    <n v="11"/>
    <n v="4"/>
    <n v="5"/>
  </r>
  <r>
    <n v="92839"/>
    <d v="2023-05-12T00:00:00"/>
    <d v="1899-12-30T11:11:12"/>
    <n v="1"/>
    <n v="3"/>
    <n v="5"/>
    <x v="0"/>
    <n v="49"/>
    <x v="1"/>
    <x v="8"/>
    <x v="10"/>
    <x v="0"/>
    <n v="3"/>
    <s v="May"/>
    <s v="Friday"/>
    <n v="11"/>
    <n v="4"/>
    <n v="5"/>
  </r>
  <r>
    <n v="92850"/>
    <d v="2023-05-12T00:00:00"/>
    <d v="1899-12-30T11:17:37"/>
    <n v="2"/>
    <n v="2.2000000000000002"/>
    <n v="3"/>
    <x v="1"/>
    <n v="31"/>
    <x v="0"/>
    <x v="6"/>
    <x v="6"/>
    <x v="1"/>
    <n v="4.4000000000000004"/>
    <s v="May"/>
    <s v="Friday"/>
    <n v="11"/>
    <n v="4"/>
    <n v="5"/>
  </r>
  <r>
    <n v="92849"/>
    <d v="2023-05-12T00:00:00"/>
    <d v="1899-12-30T11:16:08"/>
    <n v="2"/>
    <n v="3"/>
    <n v="8"/>
    <x v="2"/>
    <n v="26"/>
    <x v="0"/>
    <x v="0"/>
    <x v="0"/>
    <x v="2"/>
    <n v="6"/>
    <s v="May"/>
    <s v="Friday"/>
    <n v="11"/>
    <n v="4"/>
    <n v="5"/>
  </r>
  <r>
    <n v="92845"/>
    <d v="2023-05-12T00:00:00"/>
    <d v="1899-12-30T11:12:46"/>
    <n v="1"/>
    <n v="2.2000000000000002"/>
    <n v="8"/>
    <x v="2"/>
    <n v="31"/>
    <x v="0"/>
    <x v="6"/>
    <x v="6"/>
    <x v="1"/>
    <n v="2.2000000000000002"/>
    <s v="May"/>
    <s v="Friday"/>
    <n v="11"/>
    <n v="4"/>
    <n v="5"/>
  </r>
  <r>
    <n v="92844"/>
    <d v="2023-05-12T00:00:00"/>
    <d v="1899-12-30T11:12:40"/>
    <n v="1"/>
    <n v="2.2000000000000002"/>
    <n v="8"/>
    <x v="2"/>
    <n v="25"/>
    <x v="0"/>
    <x v="0"/>
    <x v="0"/>
    <x v="1"/>
    <n v="2.2000000000000002"/>
    <s v="May"/>
    <s v="Friday"/>
    <n v="11"/>
    <n v="4"/>
    <n v="5"/>
  </r>
  <r>
    <n v="92806"/>
    <d v="2023-05-12T00:00:00"/>
    <d v="1899-12-30T10:51:23"/>
    <n v="2"/>
    <n v="3"/>
    <n v="3"/>
    <x v="1"/>
    <n v="32"/>
    <x v="0"/>
    <x v="6"/>
    <x v="6"/>
    <x v="2"/>
    <n v="6"/>
    <s v="May"/>
    <s v="Friday"/>
    <n v="10"/>
    <n v="4"/>
    <n v="5"/>
  </r>
  <r>
    <n v="92805"/>
    <d v="2023-05-12T00:00:00"/>
    <d v="1899-12-30T10:50:19"/>
    <n v="1"/>
    <n v="3.5"/>
    <n v="8"/>
    <x v="2"/>
    <n v="75"/>
    <x v="3"/>
    <x v="7"/>
    <x v="32"/>
    <x v="3"/>
    <n v="3.5"/>
    <s v="May"/>
    <s v="Friday"/>
    <n v="10"/>
    <n v="4"/>
    <n v="5"/>
  </r>
  <r>
    <n v="92810"/>
    <d v="2023-05-12T00:00:00"/>
    <d v="1899-12-30T10:51:49"/>
    <n v="1"/>
    <n v="4.25"/>
    <n v="3"/>
    <x v="1"/>
    <n v="39"/>
    <x v="0"/>
    <x v="9"/>
    <x v="14"/>
    <x v="2"/>
    <n v="4.25"/>
    <s v="May"/>
    <s v="Friday"/>
    <n v="10"/>
    <n v="4"/>
    <n v="5"/>
  </r>
  <r>
    <n v="92843"/>
    <d v="2023-05-12T00:00:00"/>
    <d v="1899-12-30T11:11:41"/>
    <n v="1"/>
    <n v="0.8"/>
    <n v="8"/>
    <x v="2"/>
    <n v="64"/>
    <x v="4"/>
    <x v="13"/>
    <x v="27"/>
    <x v="3"/>
    <n v="0.8"/>
    <s v="May"/>
    <s v="Friday"/>
    <n v="11"/>
    <n v="4"/>
    <n v="5"/>
  </r>
  <r>
    <n v="92842"/>
    <d v="2023-05-12T00:00:00"/>
    <d v="1899-12-30T11:11:41"/>
    <n v="1"/>
    <n v="3"/>
    <n v="8"/>
    <x v="2"/>
    <n v="37"/>
    <x v="0"/>
    <x v="9"/>
    <x v="28"/>
    <x v="3"/>
    <n v="3"/>
    <s v="May"/>
    <s v="Friday"/>
    <n v="11"/>
    <n v="4"/>
    <n v="5"/>
  </r>
  <r>
    <n v="92807"/>
    <d v="2023-05-12T00:00:00"/>
    <d v="1899-12-30T10:51:32"/>
    <n v="2"/>
    <n v="3"/>
    <n v="5"/>
    <x v="0"/>
    <n v="30"/>
    <x v="0"/>
    <x v="6"/>
    <x v="7"/>
    <x v="0"/>
    <n v="6"/>
    <s v="May"/>
    <s v="Friday"/>
    <n v="10"/>
    <n v="4"/>
    <n v="5"/>
  </r>
  <r>
    <n v="92654"/>
    <d v="2023-05-12T00:00:00"/>
    <d v="1899-12-30T09:45:00"/>
    <n v="1"/>
    <n v="3.5"/>
    <n v="3"/>
    <x v="1"/>
    <n v="75"/>
    <x v="3"/>
    <x v="7"/>
    <x v="32"/>
    <x v="3"/>
    <n v="3.5"/>
    <s v="May"/>
    <s v="Friday"/>
    <n v="9"/>
    <n v="4"/>
    <n v="5"/>
  </r>
  <r>
    <n v="85162"/>
    <d v="2023-05-05T00:00:00"/>
    <d v="1899-12-30T14:31:36"/>
    <n v="1"/>
    <n v="3.25"/>
    <n v="5"/>
    <x v="0"/>
    <n v="72"/>
    <x v="3"/>
    <x v="5"/>
    <x v="5"/>
    <x v="3"/>
    <n v="3.25"/>
    <s v="May"/>
    <s v="Friday"/>
    <n v="14"/>
    <n v="4"/>
    <n v="5"/>
  </r>
  <r>
    <n v="85163"/>
    <d v="2023-05-05T00:00:00"/>
    <d v="1899-12-30T14:31:42"/>
    <n v="2"/>
    <n v="4.75"/>
    <n v="8"/>
    <x v="2"/>
    <n v="61"/>
    <x v="2"/>
    <x v="3"/>
    <x v="3"/>
    <x v="0"/>
    <n v="9.5"/>
    <s v="May"/>
    <s v="Friday"/>
    <n v="14"/>
    <n v="4"/>
    <n v="5"/>
  </r>
  <r>
    <n v="85164"/>
    <d v="2023-05-05T00:00:00"/>
    <d v="1899-12-30T14:31:46"/>
    <n v="1"/>
    <n v="3"/>
    <n v="8"/>
    <x v="2"/>
    <n v="51"/>
    <x v="1"/>
    <x v="8"/>
    <x v="22"/>
    <x v="0"/>
    <n v="3"/>
    <s v="May"/>
    <s v="Friday"/>
    <n v="14"/>
    <n v="4"/>
    <n v="5"/>
  </r>
  <r>
    <n v="85165"/>
    <d v="2023-05-05T00:00:00"/>
    <d v="1899-12-30T14:32:07"/>
    <n v="2"/>
    <n v="2.5"/>
    <n v="3"/>
    <x v="1"/>
    <n v="52"/>
    <x v="1"/>
    <x v="11"/>
    <x v="17"/>
    <x v="2"/>
    <n v="5"/>
    <s v="May"/>
    <s v="Friday"/>
    <n v="14"/>
    <n v="4"/>
    <n v="5"/>
  </r>
  <r>
    <n v="85166"/>
    <d v="2023-05-05T00:00:00"/>
    <d v="1899-12-30T14:32:23"/>
    <n v="2"/>
    <n v="3"/>
    <n v="8"/>
    <x v="2"/>
    <n v="26"/>
    <x v="0"/>
    <x v="0"/>
    <x v="0"/>
    <x v="2"/>
    <n v="6"/>
    <s v="May"/>
    <s v="Friday"/>
    <n v="14"/>
    <n v="4"/>
    <n v="5"/>
  </r>
  <r>
    <n v="85167"/>
    <d v="2023-05-05T00:00:00"/>
    <d v="1899-12-30T14:32:50"/>
    <n v="1"/>
    <n v="2.5"/>
    <n v="3"/>
    <x v="1"/>
    <n v="54"/>
    <x v="1"/>
    <x v="11"/>
    <x v="24"/>
    <x v="2"/>
    <n v="2.5"/>
    <s v="May"/>
    <s v="Friday"/>
    <n v="14"/>
    <n v="4"/>
    <n v="5"/>
  </r>
  <r>
    <n v="85168"/>
    <d v="2023-05-05T00:00:00"/>
    <d v="1899-12-30T14:32:50"/>
    <n v="1"/>
    <n v="3.5"/>
    <n v="3"/>
    <x v="1"/>
    <n v="75"/>
    <x v="3"/>
    <x v="7"/>
    <x v="32"/>
    <x v="3"/>
    <n v="3.5"/>
    <s v="May"/>
    <s v="Friday"/>
    <n v="14"/>
    <n v="4"/>
    <n v="5"/>
  </r>
  <r>
    <n v="85169"/>
    <d v="2023-05-05T00:00:00"/>
    <d v="1899-12-30T14:33:42"/>
    <n v="2"/>
    <n v="2.5"/>
    <n v="5"/>
    <x v="0"/>
    <n v="50"/>
    <x v="1"/>
    <x v="8"/>
    <x v="22"/>
    <x v="2"/>
    <n v="5"/>
    <s v="May"/>
    <s v="Friday"/>
    <n v="14"/>
    <n v="4"/>
    <n v="5"/>
  </r>
  <r>
    <n v="85170"/>
    <d v="2023-05-05T00:00:00"/>
    <d v="1899-12-30T14:34:03"/>
    <n v="1"/>
    <n v="2.5"/>
    <n v="3"/>
    <x v="1"/>
    <n v="23"/>
    <x v="0"/>
    <x v="1"/>
    <x v="1"/>
    <x v="2"/>
    <n v="2.5"/>
    <s v="May"/>
    <s v="Friday"/>
    <n v="14"/>
    <n v="4"/>
    <n v="5"/>
  </r>
  <r>
    <n v="85171"/>
    <d v="2023-05-05T00:00:00"/>
    <d v="1899-12-30T14:34:03"/>
    <n v="1"/>
    <n v="4.5"/>
    <n v="3"/>
    <x v="1"/>
    <n v="78"/>
    <x v="3"/>
    <x v="5"/>
    <x v="15"/>
    <x v="3"/>
    <n v="4.5"/>
    <s v="May"/>
    <s v="Friday"/>
    <n v="14"/>
    <n v="4"/>
    <n v="5"/>
  </r>
  <r>
    <n v="85172"/>
    <d v="2023-05-05T00:00:00"/>
    <d v="1899-12-30T14:34:34"/>
    <n v="2"/>
    <n v="3"/>
    <n v="8"/>
    <x v="2"/>
    <n v="37"/>
    <x v="0"/>
    <x v="9"/>
    <x v="28"/>
    <x v="3"/>
    <n v="6"/>
    <s v="May"/>
    <s v="Friday"/>
    <n v="14"/>
    <n v="4"/>
    <n v="5"/>
  </r>
  <r>
    <n v="85173"/>
    <d v="2023-05-05T00:00:00"/>
    <d v="1899-12-30T14:35:07"/>
    <n v="2"/>
    <n v="4.75"/>
    <n v="3"/>
    <x v="1"/>
    <n v="61"/>
    <x v="2"/>
    <x v="3"/>
    <x v="3"/>
    <x v="0"/>
    <n v="9.5"/>
    <s v="May"/>
    <s v="Friday"/>
    <n v="14"/>
    <n v="4"/>
    <n v="5"/>
  </r>
  <r>
    <n v="85174"/>
    <d v="2023-05-05T00:00:00"/>
    <d v="1899-12-30T14:35:45"/>
    <n v="1"/>
    <n v="3.5"/>
    <n v="3"/>
    <x v="1"/>
    <n v="33"/>
    <x v="0"/>
    <x v="6"/>
    <x v="6"/>
    <x v="0"/>
    <n v="3.5"/>
    <s v="May"/>
    <s v="Friday"/>
    <n v="14"/>
    <n v="4"/>
    <n v="5"/>
  </r>
  <r>
    <n v="85202"/>
    <d v="2023-05-05T00:00:00"/>
    <d v="1899-12-30T14:48:51"/>
    <n v="2"/>
    <n v="2.5"/>
    <n v="3"/>
    <x v="1"/>
    <n v="46"/>
    <x v="1"/>
    <x v="2"/>
    <x v="2"/>
    <x v="2"/>
    <n v="5"/>
    <s v="May"/>
    <s v="Friday"/>
    <n v="14"/>
    <n v="4"/>
    <n v="5"/>
  </r>
  <r>
    <n v="85230"/>
    <d v="2023-05-05T00:00:00"/>
    <d v="1899-12-30T15:05:44"/>
    <n v="1"/>
    <n v="4.25"/>
    <n v="5"/>
    <x v="0"/>
    <n v="39"/>
    <x v="0"/>
    <x v="9"/>
    <x v="14"/>
    <x v="2"/>
    <n v="4.25"/>
    <s v="May"/>
    <s v="Friday"/>
    <n v="15"/>
    <n v="4"/>
    <n v="5"/>
  </r>
  <r>
    <n v="85231"/>
    <d v="2023-05-05T00:00:00"/>
    <d v="1899-12-30T15:05:44"/>
    <n v="1"/>
    <n v="4.5"/>
    <n v="5"/>
    <x v="0"/>
    <n v="78"/>
    <x v="3"/>
    <x v="5"/>
    <x v="15"/>
    <x v="3"/>
    <n v="4.5"/>
    <s v="May"/>
    <s v="Friday"/>
    <n v="15"/>
    <n v="4"/>
    <n v="5"/>
  </r>
  <r>
    <n v="85232"/>
    <d v="2023-05-05T00:00:00"/>
    <d v="1899-12-30T15:06:11"/>
    <n v="1"/>
    <n v="3.1"/>
    <n v="8"/>
    <x v="2"/>
    <n v="35"/>
    <x v="0"/>
    <x v="12"/>
    <x v="19"/>
    <x v="2"/>
    <n v="3.1"/>
    <s v="May"/>
    <s v="Friday"/>
    <n v="15"/>
    <n v="4"/>
    <n v="5"/>
  </r>
  <r>
    <n v="85233"/>
    <d v="2023-05-05T00:00:00"/>
    <d v="1899-12-30T15:06:53"/>
    <n v="2"/>
    <n v="4"/>
    <n v="5"/>
    <x v="0"/>
    <n v="55"/>
    <x v="1"/>
    <x v="11"/>
    <x v="24"/>
    <x v="0"/>
    <n v="8"/>
    <s v="May"/>
    <s v="Friday"/>
    <n v="15"/>
    <n v="4"/>
    <n v="5"/>
  </r>
  <r>
    <n v="85234"/>
    <d v="2023-05-05T00:00:00"/>
    <d v="1899-12-30T15:06:54"/>
    <n v="1"/>
    <n v="2.5"/>
    <n v="3"/>
    <x v="1"/>
    <n v="29"/>
    <x v="0"/>
    <x v="6"/>
    <x v="7"/>
    <x v="2"/>
    <n v="2.5"/>
    <s v="May"/>
    <s v="Friday"/>
    <n v="15"/>
    <n v="4"/>
    <n v="5"/>
  </r>
  <r>
    <n v="85235"/>
    <d v="2023-05-05T00:00:00"/>
    <d v="1899-12-30T15:06:57"/>
    <n v="2"/>
    <n v="2.5"/>
    <n v="3"/>
    <x v="1"/>
    <n v="50"/>
    <x v="1"/>
    <x v="8"/>
    <x v="22"/>
    <x v="2"/>
    <n v="5"/>
    <s v="May"/>
    <s v="Friday"/>
    <n v="15"/>
    <n v="4"/>
    <n v="5"/>
  </r>
  <r>
    <n v="85236"/>
    <d v="2023-05-05T00:00:00"/>
    <d v="1899-12-30T15:07:20"/>
    <n v="2"/>
    <n v="2.4500000000000002"/>
    <n v="8"/>
    <x v="2"/>
    <n v="34"/>
    <x v="0"/>
    <x v="12"/>
    <x v="19"/>
    <x v="1"/>
    <n v="4.9000000000000004"/>
    <s v="May"/>
    <s v="Friday"/>
    <n v="15"/>
    <n v="4"/>
    <n v="5"/>
  </r>
  <r>
    <n v="85237"/>
    <d v="2023-05-05T00:00:00"/>
    <d v="1899-12-30T15:07:59"/>
    <n v="1"/>
    <n v="2.5"/>
    <n v="5"/>
    <x v="0"/>
    <n v="44"/>
    <x v="1"/>
    <x v="10"/>
    <x v="12"/>
    <x v="2"/>
    <n v="2.5"/>
    <s v="May"/>
    <s v="Friday"/>
    <n v="15"/>
    <n v="4"/>
    <n v="5"/>
  </r>
  <r>
    <n v="85238"/>
    <d v="2023-05-05T00:00:00"/>
    <d v="1899-12-30T15:08:11"/>
    <n v="2"/>
    <n v="3"/>
    <n v="5"/>
    <x v="0"/>
    <n v="87"/>
    <x v="0"/>
    <x v="9"/>
    <x v="13"/>
    <x v="3"/>
    <n v="6"/>
    <s v="May"/>
    <s v="Friday"/>
    <n v="15"/>
    <n v="4"/>
    <n v="5"/>
  </r>
  <r>
    <n v="85239"/>
    <d v="2023-05-05T00:00:00"/>
    <d v="1899-12-30T15:08:52"/>
    <n v="2"/>
    <n v="3.5"/>
    <n v="3"/>
    <x v="1"/>
    <n v="58"/>
    <x v="2"/>
    <x v="3"/>
    <x v="9"/>
    <x v="2"/>
    <n v="7"/>
    <s v="May"/>
    <s v="Friday"/>
    <n v="15"/>
    <n v="4"/>
    <n v="5"/>
  </r>
  <r>
    <n v="85240"/>
    <d v="2023-05-05T00:00:00"/>
    <d v="1899-12-30T15:08:52"/>
    <n v="1"/>
    <n v="3.75"/>
    <n v="3"/>
    <x v="1"/>
    <n v="71"/>
    <x v="3"/>
    <x v="7"/>
    <x v="33"/>
    <x v="3"/>
    <n v="3.75"/>
    <s v="May"/>
    <s v="Friday"/>
    <n v="15"/>
    <n v="4"/>
    <n v="5"/>
  </r>
  <r>
    <n v="85241"/>
    <d v="2023-05-05T00:00:00"/>
    <d v="1899-12-30T15:09:57"/>
    <n v="1"/>
    <n v="4.25"/>
    <n v="5"/>
    <x v="0"/>
    <n v="41"/>
    <x v="0"/>
    <x v="9"/>
    <x v="11"/>
    <x v="0"/>
    <n v="4.25"/>
    <s v="May"/>
    <s v="Friday"/>
    <n v="15"/>
    <n v="4"/>
    <n v="5"/>
  </r>
  <r>
    <n v="85242"/>
    <d v="2023-05-05T00:00:00"/>
    <d v="1899-12-30T15:10:55"/>
    <n v="2"/>
    <n v="3.1"/>
    <n v="3"/>
    <x v="1"/>
    <n v="35"/>
    <x v="0"/>
    <x v="12"/>
    <x v="19"/>
    <x v="2"/>
    <n v="6.2"/>
    <s v="May"/>
    <s v="Friday"/>
    <n v="15"/>
    <n v="4"/>
    <n v="5"/>
  </r>
  <r>
    <n v="85161"/>
    <d v="2023-05-05T00:00:00"/>
    <d v="1899-12-30T14:31:36"/>
    <n v="2"/>
    <n v="3"/>
    <n v="5"/>
    <x v="0"/>
    <n v="26"/>
    <x v="0"/>
    <x v="0"/>
    <x v="0"/>
    <x v="2"/>
    <n v="6"/>
    <s v="May"/>
    <s v="Friday"/>
    <n v="14"/>
    <n v="4"/>
    <n v="5"/>
  </r>
  <r>
    <n v="85190"/>
    <d v="2023-05-05T00:00:00"/>
    <d v="1899-12-30T14:42:24"/>
    <n v="2"/>
    <n v="2.5"/>
    <n v="3"/>
    <x v="1"/>
    <n v="29"/>
    <x v="0"/>
    <x v="6"/>
    <x v="7"/>
    <x v="2"/>
    <n v="5"/>
    <s v="May"/>
    <s v="Friday"/>
    <n v="14"/>
    <n v="4"/>
    <n v="5"/>
  </r>
  <r>
    <n v="85191"/>
    <d v="2023-05-05T00:00:00"/>
    <d v="1899-12-30T14:44:10"/>
    <n v="2"/>
    <n v="4.25"/>
    <n v="3"/>
    <x v="1"/>
    <n v="39"/>
    <x v="0"/>
    <x v="9"/>
    <x v="14"/>
    <x v="2"/>
    <n v="8.5"/>
    <s v="May"/>
    <s v="Friday"/>
    <n v="14"/>
    <n v="4"/>
    <n v="5"/>
  </r>
  <r>
    <n v="85195"/>
    <d v="2023-05-05T00:00:00"/>
    <d v="1899-12-30T14:45:05"/>
    <n v="1"/>
    <n v="3.5"/>
    <n v="5"/>
    <x v="0"/>
    <n v="76"/>
    <x v="3"/>
    <x v="4"/>
    <x v="16"/>
    <x v="3"/>
    <n v="3.5"/>
    <s v="May"/>
    <s v="Friday"/>
    <n v="14"/>
    <n v="4"/>
    <n v="5"/>
  </r>
  <r>
    <n v="85193"/>
    <d v="2023-05-05T00:00:00"/>
    <d v="1899-12-30T14:44:30"/>
    <n v="2"/>
    <n v="3.75"/>
    <n v="3"/>
    <x v="1"/>
    <n v="38"/>
    <x v="0"/>
    <x v="9"/>
    <x v="14"/>
    <x v="3"/>
    <n v="7.5"/>
    <s v="May"/>
    <s v="Friday"/>
    <n v="14"/>
    <n v="4"/>
    <n v="5"/>
  </r>
  <r>
    <n v="85194"/>
    <d v="2023-05-05T00:00:00"/>
    <d v="1899-12-30T14:45:05"/>
    <n v="2"/>
    <n v="3"/>
    <n v="5"/>
    <x v="0"/>
    <n v="51"/>
    <x v="1"/>
    <x v="8"/>
    <x v="22"/>
    <x v="0"/>
    <n v="6"/>
    <s v="May"/>
    <s v="Friday"/>
    <n v="14"/>
    <n v="4"/>
    <n v="5"/>
  </r>
  <r>
    <n v="85189"/>
    <d v="2023-05-05T00:00:00"/>
    <d v="1899-12-30T14:42:16"/>
    <n v="1"/>
    <n v="3"/>
    <n v="3"/>
    <x v="1"/>
    <n v="45"/>
    <x v="1"/>
    <x v="10"/>
    <x v="12"/>
    <x v="0"/>
    <n v="3"/>
    <s v="May"/>
    <s v="Friday"/>
    <n v="14"/>
    <n v="4"/>
    <n v="5"/>
  </r>
  <r>
    <n v="85199"/>
    <d v="2023-05-05T00:00:00"/>
    <d v="1899-12-30T14:47:00"/>
    <n v="1"/>
    <n v="2"/>
    <n v="5"/>
    <x v="0"/>
    <n v="22"/>
    <x v="0"/>
    <x v="1"/>
    <x v="1"/>
    <x v="1"/>
    <n v="2"/>
    <s v="May"/>
    <s v="Friday"/>
    <n v="14"/>
    <n v="4"/>
    <n v="5"/>
  </r>
  <r>
    <n v="85197"/>
    <d v="2023-05-05T00:00:00"/>
    <d v="1899-12-30T14:46:02"/>
    <n v="1"/>
    <n v="2.5"/>
    <n v="5"/>
    <x v="0"/>
    <n v="29"/>
    <x v="0"/>
    <x v="6"/>
    <x v="7"/>
    <x v="2"/>
    <n v="2.5"/>
    <s v="May"/>
    <s v="Friday"/>
    <n v="14"/>
    <n v="4"/>
    <n v="5"/>
  </r>
  <r>
    <n v="85198"/>
    <d v="2023-05-05T00:00:00"/>
    <d v="1899-12-30T14:46:51"/>
    <n v="1"/>
    <n v="3"/>
    <n v="8"/>
    <x v="2"/>
    <n v="26"/>
    <x v="0"/>
    <x v="0"/>
    <x v="0"/>
    <x v="2"/>
    <n v="3"/>
    <s v="May"/>
    <s v="Friday"/>
    <n v="14"/>
    <n v="4"/>
    <n v="5"/>
  </r>
  <r>
    <n v="85188"/>
    <d v="2023-05-05T00:00:00"/>
    <d v="1899-12-30T14:41:23"/>
    <n v="1"/>
    <n v="3.75"/>
    <n v="5"/>
    <x v="0"/>
    <n v="79"/>
    <x v="3"/>
    <x v="5"/>
    <x v="25"/>
    <x v="3"/>
    <n v="3.75"/>
    <s v="May"/>
    <s v="Friday"/>
    <n v="14"/>
    <n v="4"/>
    <n v="5"/>
  </r>
  <r>
    <n v="85200"/>
    <d v="2023-05-05T00:00:00"/>
    <d v="1899-12-30T14:47:27"/>
    <n v="1"/>
    <n v="2.4500000000000002"/>
    <n v="3"/>
    <x v="1"/>
    <n v="34"/>
    <x v="0"/>
    <x v="12"/>
    <x v="19"/>
    <x v="1"/>
    <n v="2.4500000000000002"/>
    <s v="May"/>
    <s v="Friday"/>
    <n v="14"/>
    <n v="4"/>
    <n v="5"/>
  </r>
  <r>
    <n v="85201"/>
    <d v="2023-05-05T00:00:00"/>
    <d v="1899-12-30T14:47:49"/>
    <n v="2"/>
    <n v="3.1"/>
    <n v="3"/>
    <x v="1"/>
    <n v="35"/>
    <x v="0"/>
    <x v="12"/>
    <x v="19"/>
    <x v="2"/>
    <n v="6.2"/>
    <s v="May"/>
    <s v="Friday"/>
    <n v="14"/>
    <n v="4"/>
    <n v="5"/>
  </r>
  <r>
    <n v="85196"/>
    <d v="2023-05-05T00:00:00"/>
    <d v="1899-12-30T14:45:40"/>
    <n v="2"/>
    <n v="4.5"/>
    <n v="3"/>
    <x v="1"/>
    <n v="59"/>
    <x v="2"/>
    <x v="3"/>
    <x v="9"/>
    <x v="0"/>
    <n v="9"/>
    <s v="May"/>
    <s v="Friday"/>
    <n v="14"/>
    <n v="4"/>
    <n v="5"/>
  </r>
  <r>
    <n v="85192"/>
    <d v="2023-05-05T00:00:00"/>
    <d v="1899-12-30T14:44:12"/>
    <n v="1"/>
    <n v="3"/>
    <n v="3"/>
    <x v="1"/>
    <n v="32"/>
    <x v="0"/>
    <x v="6"/>
    <x v="6"/>
    <x v="2"/>
    <n v="3"/>
    <s v="May"/>
    <s v="Friday"/>
    <n v="14"/>
    <n v="4"/>
    <n v="5"/>
  </r>
  <r>
    <n v="85148"/>
    <d v="2023-05-05T00:00:00"/>
    <d v="1899-12-30T14:20:58"/>
    <n v="2"/>
    <n v="3"/>
    <n v="5"/>
    <x v="0"/>
    <n v="49"/>
    <x v="1"/>
    <x v="8"/>
    <x v="10"/>
    <x v="0"/>
    <n v="6"/>
    <s v="May"/>
    <s v="Friday"/>
    <n v="14"/>
    <n v="4"/>
    <n v="5"/>
  </r>
  <r>
    <n v="85149"/>
    <d v="2023-05-05T00:00:00"/>
    <d v="1899-12-30T14:21:24"/>
    <n v="1"/>
    <n v="3.5"/>
    <n v="8"/>
    <x v="2"/>
    <n v="33"/>
    <x v="0"/>
    <x v="6"/>
    <x v="6"/>
    <x v="0"/>
    <n v="3.5"/>
    <s v="May"/>
    <s v="Friday"/>
    <n v="14"/>
    <n v="4"/>
    <n v="5"/>
  </r>
  <r>
    <n v="85150"/>
    <d v="2023-05-05T00:00:00"/>
    <d v="1899-12-30T14:23:37"/>
    <n v="1"/>
    <n v="2.2000000000000002"/>
    <n v="3"/>
    <x v="1"/>
    <n v="25"/>
    <x v="0"/>
    <x v="0"/>
    <x v="0"/>
    <x v="1"/>
    <n v="2.2000000000000002"/>
    <s v="May"/>
    <s v="Friday"/>
    <n v="14"/>
    <n v="4"/>
    <n v="5"/>
  </r>
  <r>
    <n v="85151"/>
    <d v="2023-05-05T00:00:00"/>
    <d v="1899-12-30T14:25:11"/>
    <n v="1"/>
    <n v="3.75"/>
    <n v="3"/>
    <x v="1"/>
    <n v="36"/>
    <x v="0"/>
    <x v="12"/>
    <x v="19"/>
    <x v="0"/>
    <n v="3.75"/>
    <s v="May"/>
    <s v="Friday"/>
    <n v="14"/>
    <n v="4"/>
    <n v="5"/>
  </r>
  <r>
    <n v="85152"/>
    <d v="2023-05-05T00:00:00"/>
    <d v="1899-12-30T14:25:11"/>
    <n v="1"/>
    <n v="3.25"/>
    <n v="3"/>
    <x v="1"/>
    <n v="72"/>
    <x v="3"/>
    <x v="5"/>
    <x v="5"/>
    <x v="3"/>
    <n v="3.25"/>
    <s v="May"/>
    <s v="Friday"/>
    <n v="14"/>
    <n v="4"/>
    <n v="5"/>
  </r>
  <r>
    <n v="85153"/>
    <d v="2023-05-05T00:00:00"/>
    <d v="1899-12-30T14:25:20"/>
    <n v="2"/>
    <n v="2.5"/>
    <n v="5"/>
    <x v="0"/>
    <n v="48"/>
    <x v="1"/>
    <x v="8"/>
    <x v="10"/>
    <x v="2"/>
    <n v="5"/>
    <s v="May"/>
    <s v="Friday"/>
    <n v="14"/>
    <n v="4"/>
    <n v="5"/>
  </r>
  <r>
    <n v="85154"/>
    <d v="2023-05-05T00:00:00"/>
    <d v="1899-12-30T14:25:20"/>
    <n v="1"/>
    <n v="3.5"/>
    <n v="5"/>
    <x v="0"/>
    <n v="75"/>
    <x v="3"/>
    <x v="7"/>
    <x v="32"/>
    <x v="3"/>
    <n v="3.5"/>
    <s v="May"/>
    <s v="Friday"/>
    <n v="14"/>
    <n v="4"/>
    <n v="5"/>
  </r>
  <r>
    <n v="85155"/>
    <d v="2023-05-05T00:00:00"/>
    <d v="1899-12-30T14:26:00"/>
    <n v="1"/>
    <n v="3.1"/>
    <n v="8"/>
    <x v="2"/>
    <n v="57"/>
    <x v="1"/>
    <x v="11"/>
    <x v="23"/>
    <x v="0"/>
    <n v="3.1"/>
    <s v="May"/>
    <s v="Friday"/>
    <n v="14"/>
    <n v="4"/>
    <n v="5"/>
  </r>
  <r>
    <n v="85156"/>
    <d v="2023-05-05T00:00:00"/>
    <d v="1899-12-30T14:26:50"/>
    <n v="2"/>
    <n v="3.75"/>
    <n v="3"/>
    <x v="1"/>
    <n v="60"/>
    <x v="2"/>
    <x v="3"/>
    <x v="3"/>
    <x v="2"/>
    <n v="7.5"/>
    <s v="May"/>
    <s v="Friday"/>
    <n v="14"/>
    <n v="4"/>
    <n v="5"/>
  </r>
  <r>
    <n v="85157"/>
    <d v="2023-05-05T00:00:00"/>
    <d v="1899-12-30T14:28:46"/>
    <n v="2"/>
    <n v="2.5"/>
    <n v="3"/>
    <x v="1"/>
    <n v="29"/>
    <x v="0"/>
    <x v="6"/>
    <x v="7"/>
    <x v="2"/>
    <n v="5"/>
    <s v="May"/>
    <s v="Friday"/>
    <n v="14"/>
    <n v="4"/>
    <n v="5"/>
  </r>
  <r>
    <n v="85158"/>
    <d v="2023-05-05T00:00:00"/>
    <d v="1899-12-30T14:29:23"/>
    <n v="1"/>
    <n v="2"/>
    <n v="3"/>
    <x v="1"/>
    <n v="28"/>
    <x v="0"/>
    <x v="6"/>
    <x v="7"/>
    <x v="1"/>
    <n v="2"/>
    <s v="May"/>
    <s v="Friday"/>
    <n v="14"/>
    <n v="4"/>
    <n v="5"/>
  </r>
  <r>
    <n v="85159"/>
    <d v="2023-05-05T00:00:00"/>
    <d v="1899-12-30T14:29:49"/>
    <n v="2"/>
    <n v="2.2000000000000002"/>
    <n v="8"/>
    <x v="2"/>
    <n v="25"/>
    <x v="0"/>
    <x v="0"/>
    <x v="0"/>
    <x v="1"/>
    <n v="4.4000000000000004"/>
    <s v="May"/>
    <s v="Friday"/>
    <n v="14"/>
    <n v="4"/>
    <n v="5"/>
  </r>
  <r>
    <n v="85160"/>
    <d v="2023-05-05T00:00:00"/>
    <d v="1899-12-30T14:30:45"/>
    <n v="2"/>
    <n v="3"/>
    <n v="8"/>
    <x v="2"/>
    <n v="24"/>
    <x v="0"/>
    <x v="1"/>
    <x v="1"/>
    <x v="0"/>
    <n v="6"/>
    <s v="May"/>
    <s v="Friday"/>
    <n v="14"/>
    <n v="4"/>
    <n v="5"/>
  </r>
  <r>
    <n v="85243"/>
    <d v="2023-05-05T00:00:00"/>
    <d v="1899-12-30T15:11:33"/>
    <n v="1"/>
    <n v="3"/>
    <n v="8"/>
    <x v="2"/>
    <n v="51"/>
    <x v="1"/>
    <x v="8"/>
    <x v="22"/>
    <x v="0"/>
    <n v="3"/>
    <s v="May"/>
    <s v="Friday"/>
    <n v="15"/>
    <n v="4"/>
    <n v="5"/>
  </r>
  <r>
    <n v="85222"/>
    <d v="2023-05-05T00:00:00"/>
    <d v="1899-12-30T15:01:59"/>
    <n v="1"/>
    <n v="3.5"/>
    <n v="3"/>
    <x v="1"/>
    <n v="76"/>
    <x v="3"/>
    <x v="4"/>
    <x v="16"/>
    <x v="3"/>
    <n v="3.5"/>
    <s v="May"/>
    <s v="Friday"/>
    <n v="15"/>
    <n v="4"/>
    <n v="5"/>
  </r>
  <r>
    <n v="85217"/>
    <d v="2023-05-05T00:00:00"/>
    <d v="1899-12-30T14:59:23"/>
    <n v="2"/>
    <n v="2.5"/>
    <n v="3"/>
    <x v="1"/>
    <n v="42"/>
    <x v="1"/>
    <x v="10"/>
    <x v="21"/>
    <x v="2"/>
    <n v="5"/>
    <s v="May"/>
    <s v="Friday"/>
    <n v="14"/>
    <n v="4"/>
    <n v="5"/>
  </r>
  <r>
    <n v="85218"/>
    <d v="2023-05-05T00:00:00"/>
    <d v="1899-12-30T15:01:08"/>
    <n v="2"/>
    <n v="3.1"/>
    <n v="8"/>
    <x v="2"/>
    <n v="57"/>
    <x v="1"/>
    <x v="11"/>
    <x v="23"/>
    <x v="0"/>
    <n v="6.2"/>
    <s v="May"/>
    <s v="Friday"/>
    <n v="15"/>
    <n v="4"/>
    <n v="5"/>
  </r>
  <r>
    <n v="85147"/>
    <d v="2023-05-05T00:00:00"/>
    <d v="1899-12-30T14:19:59"/>
    <n v="1"/>
    <n v="3"/>
    <n v="3"/>
    <x v="1"/>
    <n v="45"/>
    <x v="1"/>
    <x v="10"/>
    <x v="12"/>
    <x v="0"/>
    <n v="3"/>
    <s v="May"/>
    <s v="Friday"/>
    <n v="14"/>
    <n v="4"/>
    <n v="5"/>
  </r>
  <r>
    <n v="85220"/>
    <d v="2023-05-05T00:00:00"/>
    <d v="1899-12-30T15:01:30"/>
    <n v="1"/>
    <n v="3.75"/>
    <n v="5"/>
    <x v="0"/>
    <n v="40"/>
    <x v="0"/>
    <x v="9"/>
    <x v="11"/>
    <x v="3"/>
    <n v="3.75"/>
    <s v="May"/>
    <s v="Friday"/>
    <n v="15"/>
    <n v="4"/>
    <n v="5"/>
  </r>
  <r>
    <n v="85221"/>
    <d v="2023-05-05T00:00:00"/>
    <d v="1899-12-30T15:01:59"/>
    <n v="1"/>
    <n v="4.25"/>
    <n v="3"/>
    <x v="1"/>
    <n v="39"/>
    <x v="0"/>
    <x v="9"/>
    <x v="14"/>
    <x v="2"/>
    <n v="4.25"/>
    <s v="May"/>
    <s v="Friday"/>
    <n v="15"/>
    <n v="4"/>
    <n v="5"/>
  </r>
  <r>
    <n v="85219"/>
    <d v="2023-05-05T00:00:00"/>
    <d v="1899-12-30T15:01:11"/>
    <n v="1"/>
    <n v="2"/>
    <n v="5"/>
    <x v="0"/>
    <n v="28"/>
    <x v="0"/>
    <x v="6"/>
    <x v="7"/>
    <x v="1"/>
    <n v="2"/>
    <s v="May"/>
    <s v="Friday"/>
    <n v="15"/>
    <n v="4"/>
    <n v="5"/>
  </r>
  <r>
    <n v="85229"/>
    <d v="2023-05-05T00:00:00"/>
    <d v="1899-12-30T15:05:25"/>
    <n v="2"/>
    <n v="2.5"/>
    <n v="5"/>
    <x v="0"/>
    <n v="50"/>
    <x v="1"/>
    <x v="8"/>
    <x v="22"/>
    <x v="2"/>
    <n v="5"/>
    <s v="May"/>
    <s v="Friday"/>
    <n v="15"/>
    <n v="4"/>
    <n v="5"/>
  </r>
  <r>
    <n v="85224"/>
    <d v="2023-05-05T00:00:00"/>
    <d v="1899-12-30T15:04:00"/>
    <n v="2"/>
    <n v="4.25"/>
    <n v="5"/>
    <x v="0"/>
    <n v="39"/>
    <x v="0"/>
    <x v="9"/>
    <x v="14"/>
    <x v="2"/>
    <n v="8.5"/>
    <s v="May"/>
    <s v="Friday"/>
    <n v="15"/>
    <n v="4"/>
    <n v="5"/>
  </r>
  <r>
    <n v="85225"/>
    <d v="2023-05-05T00:00:00"/>
    <d v="1899-12-30T15:04:15"/>
    <n v="2"/>
    <n v="3"/>
    <n v="8"/>
    <x v="2"/>
    <n v="37"/>
    <x v="0"/>
    <x v="9"/>
    <x v="28"/>
    <x v="3"/>
    <n v="6"/>
    <s v="May"/>
    <s v="Friday"/>
    <n v="15"/>
    <n v="4"/>
    <n v="5"/>
  </r>
  <r>
    <n v="85223"/>
    <d v="2023-05-05T00:00:00"/>
    <d v="1899-12-30T15:03:24"/>
    <n v="1"/>
    <n v="3"/>
    <n v="3"/>
    <x v="1"/>
    <n v="53"/>
    <x v="1"/>
    <x v="11"/>
    <x v="17"/>
    <x v="0"/>
    <n v="3"/>
    <s v="May"/>
    <s v="Friday"/>
    <n v="15"/>
    <n v="4"/>
    <n v="5"/>
  </r>
  <r>
    <n v="85227"/>
    <d v="2023-05-05T00:00:00"/>
    <d v="1899-12-30T15:05:10"/>
    <n v="2"/>
    <n v="2.5"/>
    <n v="8"/>
    <x v="2"/>
    <n v="29"/>
    <x v="0"/>
    <x v="6"/>
    <x v="7"/>
    <x v="2"/>
    <n v="5"/>
    <s v="May"/>
    <s v="Friday"/>
    <n v="15"/>
    <n v="4"/>
    <n v="5"/>
  </r>
  <r>
    <n v="85228"/>
    <d v="2023-05-05T00:00:00"/>
    <d v="1899-12-30T15:05:23"/>
    <n v="2"/>
    <n v="2.5"/>
    <n v="5"/>
    <x v="0"/>
    <n v="29"/>
    <x v="0"/>
    <x v="6"/>
    <x v="7"/>
    <x v="2"/>
    <n v="5"/>
    <s v="May"/>
    <s v="Friday"/>
    <n v="15"/>
    <n v="4"/>
    <n v="5"/>
  </r>
  <r>
    <n v="85077"/>
    <d v="2023-05-05T00:00:00"/>
    <d v="1899-12-30T13:38:11"/>
    <n v="1"/>
    <n v="2.5"/>
    <n v="8"/>
    <x v="2"/>
    <n v="48"/>
    <x v="1"/>
    <x v="8"/>
    <x v="10"/>
    <x v="2"/>
    <n v="2.5"/>
    <s v="May"/>
    <s v="Friday"/>
    <n v="13"/>
    <n v="4"/>
    <n v="5"/>
  </r>
  <r>
    <n v="85085"/>
    <d v="2023-05-05T00:00:00"/>
    <d v="1899-12-30T13:40:35"/>
    <n v="1"/>
    <n v="2.2000000000000002"/>
    <n v="3"/>
    <x v="1"/>
    <n v="31"/>
    <x v="0"/>
    <x v="6"/>
    <x v="6"/>
    <x v="1"/>
    <n v="2.2000000000000002"/>
    <s v="May"/>
    <s v="Friday"/>
    <n v="13"/>
    <n v="4"/>
    <n v="5"/>
  </r>
  <r>
    <n v="85089"/>
    <d v="2023-05-05T00:00:00"/>
    <d v="1899-12-30T13:41:47"/>
    <n v="2"/>
    <n v="2.2000000000000002"/>
    <n v="3"/>
    <x v="1"/>
    <n v="25"/>
    <x v="0"/>
    <x v="0"/>
    <x v="0"/>
    <x v="1"/>
    <n v="4.4000000000000004"/>
    <s v="May"/>
    <s v="Friday"/>
    <n v="13"/>
    <n v="4"/>
    <n v="5"/>
  </r>
  <r>
    <n v="85090"/>
    <d v="2023-05-05T00:00:00"/>
    <d v="1899-12-30T13:41:47"/>
    <n v="1"/>
    <n v="3.5"/>
    <n v="3"/>
    <x v="1"/>
    <n v="76"/>
    <x v="3"/>
    <x v="4"/>
    <x v="16"/>
    <x v="3"/>
    <n v="3.5"/>
    <s v="May"/>
    <s v="Friday"/>
    <n v="13"/>
    <n v="4"/>
    <n v="5"/>
  </r>
  <r>
    <n v="85079"/>
    <d v="2023-05-05T00:00:00"/>
    <d v="1899-12-30T13:39:15"/>
    <n v="1"/>
    <n v="3.75"/>
    <n v="3"/>
    <x v="1"/>
    <n v="38"/>
    <x v="0"/>
    <x v="9"/>
    <x v="14"/>
    <x v="3"/>
    <n v="3.75"/>
    <s v="May"/>
    <s v="Friday"/>
    <n v="13"/>
    <n v="4"/>
    <n v="5"/>
  </r>
  <r>
    <n v="85080"/>
    <d v="2023-05-05T00:00:00"/>
    <d v="1899-12-30T13:39:31"/>
    <n v="2"/>
    <n v="2"/>
    <n v="3"/>
    <x v="1"/>
    <n v="22"/>
    <x v="0"/>
    <x v="1"/>
    <x v="1"/>
    <x v="1"/>
    <n v="4"/>
    <s v="May"/>
    <s v="Friday"/>
    <n v="13"/>
    <n v="4"/>
    <n v="5"/>
  </r>
  <r>
    <n v="85081"/>
    <d v="2023-05-05T00:00:00"/>
    <d v="1899-12-30T13:40:01"/>
    <n v="2"/>
    <n v="3"/>
    <n v="8"/>
    <x v="2"/>
    <n v="51"/>
    <x v="1"/>
    <x v="8"/>
    <x v="22"/>
    <x v="0"/>
    <n v="6"/>
    <s v="May"/>
    <s v="Friday"/>
    <n v="13"/>
    <n v="4"/>
    <n v="5"/>
  </r>
  <r>
    <n v="85091"/>
    <d v="2023-05-05T00:00:00"/>
    <d v="1899-12-30T13:42:51"/>
    <n v="2"/>
    <n v="2.5"/>
    <n v="3"/>
    <x v="1"/>
    <n v="29"/>
    <x v="0"/>
    <x v="6"/>
    <x v="7"/>
    <x v="2"/>
    <n v="5"/>
    <s v="May"/>
    <s v="Friday"/>
    <n v="13"/>
    <n v="4"/>
    <n v="5"/>
  </r>
  <r>
    <n v="85078"/>
    <d v="2023-05-05T00:00:00"/>
    <d v="1899-12-30T13:38:11"/>
    <n v="1"/>
    <n v="3"/>
    <n v="8"/>
    <x v="2"/>
    <n v="77"/>
    <x v="3"/>
    <x v="5"/>
    <x v="18"/>
    <x v="3"/>
    <n v="3"/>
    <s v="May"/>
    <s v="Friday"/>
    <n v="13"/>
    <n v="4"/>
    <n v="5"/>
  </r>
  <r>
    <n v="85075"/>
    <d v="2023-05-05T00:00:00"/>
    <d v="1899-12-30T13:34:57"/>
    <n v="1"/>
    <n v="3"/>
    <n v="3"/>
    <x v="1"/>
    <n v="51"/>
    <x v="1"/>
    <x v="8"/>
    <x v="22"/>
    <x v="0"/>
    <n v="3"/>
    <s v="May"/>
    <s v="Friday"/>
    <n v="13"/>
    <n v="4"/>
    <n v="5"/>
  </r>
  <r>
    <n v="85076"/>
    <d v="2023-05-05T00:00:00"/>
    <d v="1899-12-30T13:36:14"/>
    <n v="2"/>
    <n v="2.5"/>
    <n v="3"/>
    <x v="1"/>
    <n v="48"/>
    <x v="1"/>
    <x v="8"/>
    <x v="10"/>
    <x v="2"/>
    <n v="5"/>
    <s v="May"/>
    <s v="Friday"/>
    <n v="13"/>
    <n v="4"/>
    <n v="5"/>
  </r>
  <r>
    <n v="85086"/>
    <d v="2023-05-05T00:00:00"/>
    <d v="1899-12-30T13:41:18"/>
    <n v="2"/>
    <n v="2"/>
    <n v="8"/>
    <x v="2"/>
    <n v="28"/>
    <x v="0"/>
    <x v="6"/>
    <x v="7"/>
    <x v="1"/>
    <n v="4"/>
    <s v="May"/>
    <s v="Friday"/>
    <n v="13"/>
    <n v="4"/>
    <n v="5"/>
  </r>
  <r>
    <n v="85087"/>
    <d v="2023-05-05T00:00:00"/>
    <d v="1899-12-30T13:41:23"/>
    <n v="2"/>
    <n v="3.75"/>
    <n v="5"/>
    <x v="0"/>
    <n v="36"/>
    <x v="0"/>
    <x v="12"/>
    <x v="19"/>
    <x v="0"/>
    <n v="7.5"/>
    <s v="May"/>
    <s v="Friday"/>
    <n v="13"/>
    <n v="4"/>
    <n v="5"/>
  </r>
  <r>
    <n v="85088"/>
    <d v="2023-05-05T00:00:00"/>
    <d v="1899-12-30T13:41:46"/>
    <n v="2"/>
    <n v="4.75"/>
    <n v="3"/>
    <x v="1"/>
    <n v="61"/>
    <x v="2"/>
    <x v="3"/>
    <x v="3"/>
    <x v="0"/>
    <n v="9.5"/>
    <s v="May"/>
    <s v="Friday"/>
    <n v="13"/>
    <n v="4"/>
    <n v="5"/>
  </r>
  <r>
    <n v="85226"/>
    <d v="2023-05-05T00:00:00"/>
    <d v="1899-12-30T15:04:15"/>
    <n v="1"/>
    <n v="3.25"/>
    <n v="8"/>
    <x v="2"/>
    <n v="69"/>
    <x v="3"/>
    <x v="4"/>
    <x v="26"/>
    <x v="3"/>
    <n v="3.25"/>
    <s v="May"/>
    <s v="Friday"/>
    <n v="15"/>
    <n v="4"/>
    <n v="5"/>
  </r>
  <r>
    <n v="85244"/>
    <d v="2023-05-05T00:00:00"/>
    <d v="1899-12-30T15:13:23"/>
    <n v="2"/>
    <n v="2.5"/>
    <n v="8"/>
    <x v="2"/>
    <n v="44"/>
    <x v="1"/>
    <x v="10"/>
    <x v="12"/>
    <x v="2"/>
    <n v="5"/>
    <s v="May"/>
    <s v="Friday"/>
    <n v="15"/>
    <n v="4"/>
    <n v="5"/>
  </r>
  <r>
    <n v="85245"/>
    <d v="2023-05-05T00:00:00"/>
    <d v="1899-12-30T15:13:52"/>
    <n v="2"/>
    <n v="3.1"/>
    <n v="3"/>
    <x v="1"/>
    <n v="57"/>
    <x v="1"/>
    <x v="11"/>
    <x v="23"/>
    <x v="0"/>
    <n v="6.2"/>
    <s v="May"/>
    <s v="Friday"/>
    <n v="15"/>
    <n v="4"/>
    <n v="5"/>
  </r>
  <r>
    <n v="85246"/>
    <d v="2023-05-05T00:00:00"/>
    <d v="1899-12-30T15:13:52"/>
    <n v="1"/>
    <n v="3.75"/>
    <n v="3"/>
    <x v="1"/>
    <n v="73"/>
    <x v="3"/>
    <x v="7"/>
    <x v="8"/>
    <x v="3"/>
    <n v="3.75"/>
    <s v="May"/>
    <s v="Friday"/>
    <n v="15"/>
    <n v="4"/>
    <n v="5"/>
  </r>
  <r>
    <n v="85247"/>
    <d v="2023-05-05T00:00:00"/>
    <d v="1899-12-30T15:15:24"/>
    <n v="2"/>
    <n v="3.5"/>
    <n v="8"/>
    <x v="2"/>
    <n v="33"/>
    <x v="0"/>
    <x v="6"/>
    <x v="6"/>
    <x v="0"/>
    <n v="7"/>
    <s v="May"/>
    <s v="Friday"/>
    <n v="15"/>
    <n v="4"/>
    <n v="5"/>
  </r>
  <r>
    <n v="85248"/>
    <d v="2023-05-05T00:00:00"/>
    <d v="1899-12-30T15:15:55"/>
    <n v="2"/>
    <n v="3"/>
    <n v="5"/>
    <x v="0"/>
    <n v="47"/>
    <x v="1"/>
    <x v="2"/>
    <x v="2"/>
    <x v="0"/>
    <n v="6"/>
    <s v="May"/>
    <s v="Friday"/>
    <n v="15"/>
    <n v="4"/>
    <n v="5"/>
  </r>
  <r>
    <n v="85249"/>
    <d v="2023-05-05T00:00:00"/>
    <d v="1899-12-30T15:18:16"/>
    <n v="2"/>
    <n v="2.5"/>
    <n v="5"/>
    <x v="0"/>
    <n v="23"/>
    <x v="0"/>
    <x v="1"/>
    <x v="1"/>
    <x v="2"/>
    <n v="5"/>
    <s v="May"/>
    <s v="Friday"/>
    <n v="15"/>
    <n v="4"/>
    <n v="5"/>
  </r>
  <r>
    <n v="85250"/>
    <d v="2023-05-05T00:00:00"/>
    <d v="1899-12-30T15:19:12"/>
    <n v="2"/>
    <n v="4.25"/>
    <n v="3"/>
    <x v="1"/>
    <n v="41"/>
    <x v="0"/>
    <x v="9"/>
    <x v="11"/>
    <x v="0"/>
    <n v="8.5"/>
    <s v="May"/>
    <s v="Friday"/>
    <n v="15"/>
    <n v="4"/>
    <n v="5"/>
  </r>
  <r>
    <n v="85251"/>
    <d v="2023-05-05T00:00:00"/>
    <d v="1899-12-30T15:20:40"/>
    <n v="1"/>
    <n v="3"/>
    <n v="5"/>
    <x v="0"/>
    <n v="30"/>
    <x v="0"/>
    <x v="6"/>
    <x v="7"/>
    <x v="0"/>
    <n v="3"/>
    <s v="May"/>
    <s v="Friday"/>
    <n v="15"/>
    <n v="4"/>
    <n v="5"/>
  </r>
  <r>
    <n v="85252"/>
    <d v="2023-05-05T00:00:00"/>
    <d v="1899-12-30T15:21:25"/>
    <n v="2"/>
    <n v="3"/>
    <n v="3"/>
    <x v="1"/>
    <n v="45"/>
    <x v="1"/>
    <x v="10"/>
    <x v="12"/>
    <x v="0"/>
    <n v="6"/>
    <s v="May"/>
    <s v="Friday"/>
    <n v="15"/>
    <n v="4"/>
    <n v="5"/>
  </r>
  <r>
    <n v="85253"/>
    <d v="2023-05-05T00:00:00"/>
    <d v="1899-12-30T15:21:39"/>
    <n v="2"/>
    <n v="3"/>
    <n v="5"/>
    <x v="0"/>
    <n v="47"/>
    <x v="1"/>
    <x v="2"/>
    <x v="2"/>
    <x v="0"/>
    <n v="6"/>
    <s v="May"/>
    <s v="Friday"/>
    <n v="15"/>
    <n v="4"/>
    <n v="5"/>
  </r>
  <r>
    <n v="85254"/>
    <d v="2023-05-05T00:00:00"/>
    <d v="1899-12-30T15:21:39"/>
    <n v="1"/>
    <n v="3.5"/>
    <n v="5"/>
    <x v="0"/>
    <n v="74"/>
    <x v="3"/>
    <x v="4"/>
    <x v="4"/>
    <x v="3"/>
    <n v="3.5"/>
    <s v="May"/>
    <s v="Friday"/>
    <n v="15"/>
    <n v="4"/>
    <n v="5"/>
  </r>
  <r>
    <n v="85255"/>
    <d v="2023-05-05T00:00:00"/>
    <d v="1899-12-30T15:21:52"/>
    <n v="2"/>
    <n v="3.75"/>
    <n v="3"/>
    <x v="1"/>
    <n v="38"/>
    <x v="0"/>
    <x v="9"/>
    <x v="14"/>
    <x v="3"/>
    <n v="7.5"/>
    <s v="May"/>
    <s v="Friday"/>
    <n v="15"/>
    <n v="4"/>
    <n v="5"/>
  </r>
  <r>
    <n v="85256"/>
    <d v="2023-05-05T00:00:00"/>
    <d v="1899-12-30T15:22:58"/>
    <n v="1"/>
    <n v="3"/>
    <n v="5"/>
    <x v="0"/>
    <n v="24"/>
    <x v="0"/>
    <x v="1"/>
    <x v="1"/>
    <x v="0"/>
    <n v="3"/>
    <s v="May"/>
    <s v="Friday"/>
    <n v="15"/>
    <n v="4"/>
    <n v="5"/>
  </r>
  <r>
    <n v="85212"/>
    <d v="2023-05-05T00:00:00"/>
    <d v="1899-12-30T14:53:50"/>
    <n v="1"/>
    <n v="3.5"/>
    <n v="5"/>
    <x v="0"/>
    <n v="58"/>
    <x v="2"/>
    <x v="3"/>
    <x v="9"/>
    <x v="2"/>
    <n v="3.5"/>
    <s v="May"/>
    <s v="Friday"/>
    <n v="14"/>
    <n v="4"/>
    <n v="5"/>
  </r>
  <r>
    <n v="85208"/>
    <d v="2023-05-05T00:00:00"/>
    <d v="1899-12-30T14:50:37"/>
    <n v="2"/>
    <n v="3.5"/>
    <n v="8"/>
    <x v="2"/>
    <n v="33"/>
    <x v="0"/>
    <x v="6"/>
    <x v="6"/>
    <x v="0"/>
    <n v="7"/>
    <s v="May"/>
    <s v="Friday"/>
    <n v="14"/>
    <n v="4"/>
    <n v="5"/>
  </r>
  <r>
    <n v="85203"/>
    <d v="2023-05-05T00:00:00"/>
    <d v="1899-12-30T14:48:58"/>
    <n v="1"/>
    <n v="4.5"/>
    <n v="5"/>
    <x v="0"/>
    <n v="59"/>
    <x v="2"/>
    <x v="3"/>
    <x v="9"/>
    <x v="0"/>
    <n v="4.5"/>
    <s v="May"/>
    <s v="Friday"/>
    <n v="14"/>
    <n v="4"/>
    <n v="5"/>
  </r>
  <r>
    <n v="85204"/>
    <d v="2023-05-05T00:00:00"/>
    <d v="1899-12-30T14:49:25"/>
    <n v="2"/>
    <n v="3"/>
    <n v="5"/>
    <x v="0"/>
    <n v="43"/>
    <x v="1"/>
    <x v="10"/>
    <x v="21"/>
    <x v="0"/>
    <n v="6"/>
    <s v="May"/>
    <s v="Friday"/>
    <n v="14"/>
    <n v="4"/>
    <n v="5"/>
  </r>
  <r>
    <n v="85216"/>
    <d v="2023-05-05T00:00:00"/>
    <d v="1899-12-30T14:58:34"/>
    <n v="2"/>
    <n v="3.75"/>
    <n v="8"/>
    <x v="2"/>
    <n v="36"/>
    <x v="0"/>
    <x v="12"/>
    <x v="19"/>
    <x v="0"/>
    <n v="7.5"/>
    <s v="May"/>
    <s v="Friday"/>
    <n v="14"/>
    <n v="4"/>
    <n v="5"/>
  </r>
  <r>
    <n v="85206"/>
    <d v="2023-05-05T00:00:00"/>
    <d v="1899-12-30T14:49:53"/>
    <n v="1"/>
    <n v="3.5"/>
    <n v="3"/>
    <x v="1"/>
    <n v="75"/>
    <x v="3"/>
    <x v="7"/>
    <x v="32"/>
    <x v="3"/>
    <n v="3.5"/>
    <s v="May"/>
    <s v="Friday"/>
    <n v="14"/>
    <n v="4"/>
    <n v="5"/>
  </r>
  <r>
    <n v="85207"/>
    <d v="2023-05-05T00:00:00"/>
    <d v="1899-12-30T14:49:58"/>
    <n v="2"/>
    <n v="4.25"/>
    <n v="3"/>
    <x v="1"/>
    <n v="41"/>
    <x v="0"/>
    <x v="9"/>
    <x v="11"/>
    <x v="0"/>
    <n v="8.5"/>
    <s v="May"/>
    <s v="Friday"/>
    <n v="14"/>
    <n v="4"/>
    <n v="5"/>
  </r>
  <r>
    <n v="85205"/>
    <d v="2023-05-05T00:00:00"/>
    <d v="1899-12-30T14:49:53"/>
    <n v="1"/>
    <n v="2.4500000000000002"/>
    <n v="3"/>
    <x v="1"/>
    <n v="34"/>
    <x v="0"/>
    <x v="12"/>
    <x v="19"/>
    <x v="1"/>
    <n v="2.4500000000000002"/>
    <s v="May"/>
    <s v="Friday"/>
    <n v="14"/>
    <n v="4"/>
    <n v="5"/>
  </r>
  <r>
    <n v="85215"/>
    <d v="2023-05-05T00:00:00"/>
    <d v="1899-12-30T14:58:13"/>
    <n v="1"/>
    <n v="4.25"/>
    <n v="8"/>
    <x v="2"/>
    <n v="41"/>
    <x v="0"/>
    <x v="9"/>
    <x v="11"/>
    <x v="0"/>
    <n v="4.25"/>
    <s v="May"/>
    <s v="Friday"/>
    <n v="14"/>
    <n v="4"/>
    <n v="5"/>
  </r>
  <r>
    <n v="85210"/>
    <d v="2023-05-05T00:00:00"/>
    <d v="1899-12-30T14:52:43"/>
    <n v="1"/>
    <n v="2.5"/>
    <n v="5"/>
    <x v="0"/>
    <n v="50"/>
    <x v="1"/>
    <x v="8"/>
    <x v="22"/>
    <x v="2"/>
    <n v="2.5"/>
    <s v="May"/>
    <s v="Friday"/>
    <n v="14"/>
    <n v="4"/>
    <n v="5"/>
  </r>
  <r>
    <n v="85211"/>
    <d v="2023-05-05T00:00:00"/>
    <d v="1899-12-30T14:53:25"/>
    <n v="1"/>
    <n v="3"/>
    <n v="8"/>
    <x v="2"/>
    <n v="32"/>
    <x v="0"/>
    <x v="6"/>
    <x v="6"/>
    <x v="2"/>
    <n v="3"/>
    <s v="May"/>
    <s v="Friday"/>
    <n v="14"/>
    <n v="4"/>
    <n v="5"/>
  </r>
  <r>
    <n v="85209"/>
    <d v="2023-05-05T00:00:00"/>
    <d v="1899-12-30T14:50:51"/>
    <n v="2"/>
    <n v="3.5"/>
    <n v="3"/>
    <x v="1"/>
    <n v="27"/>
    <x v="0"/>
    <x v="0"/>
    <x v="0"/>
    <x v="0"/>
    <n v="7"/>
    <s v="May"/>
    <s v="Friday"/>
    <n v="14"/>
    <n v="4"/>
    <n v="5"/>
  </r>
  <r>
    <n v="85213"/>
    <d v="2023-05-05T00:00:00"/>
    <d v="1899-12-30T14:53:50"/>
    <n v="1"/>
    <n v="3.75"/>
    <n v="5"/>
    <x v="0"/>
    <n v="79"/>
    <x v="3"/>
    <x v="5"/>
    <x v="25"/>
    <x v="3"/>
    <n v="3.75"/>
    <s v="May"/>
    <s v="Friday"/>
    <n v="14"/>
    <n v="4"/>
    <n v="5"/>
  </r>
  <r>
    <n v="85214"/>
    <d v="2023-05-05T00:00:00"/>
    <d v="1899-12-30T14:54:31"/>
    <n v="2"/>
    <n v="3.75"/>
    <n v="3"/>
    <x v="1"/>
    <n v="36"/>
    <x v="0"/>
    <x v="12"/>
    <x v="19"/>
    <x v="0"/>
    <n v="7.5"/>
    <s v="May"/>
    <s v="Friday"/>
    <n v="14"/>
    <n v="4"/>
    <n v="5"/>
  </r>
  <r>
    <n v="92670"/>
    <d v="2023-05-12T00:00:00"/>
    <d v="1899-12-30T09:54:30"/>
    <n v="1"/>
    <n v="4.5"/>
    <n v="8"/>
    <x v="2"/>
    <n v="59"/>
    <x v="2"/>
    <x v="3"/>
    <x v="9"/>
    <x v="0"/>
    <n v="4.5"/>
    <s v="May"/>
    <s v="Friday"/>
    <n v="9"/>
    <n v="4"/>
    <n v="5"/>
  </r>
  <r>
    <n v="92666"/>
    <d v="2023-05-12T00:00:00"/>
    <d v="1899-12-30T09:52:25"/>
    <n v="1"/>
    <n v="3.75"/>
    <n v="3"/>
    <x v="1"/>
    <n v="36"/>
    <x v="0"/>
    <x v="12"/>
    <x v="19"/>
    <x v="0"/>
    <n v="3.75"/>
    <s v="May"/>
    <s v="Friday"/>
    <n v="9"/>
    <n v="4"/>
    <n v="5"/>
  </r>
  <r>
    <n v="92662"/>
    <d v="2023-05-12T00:00:00"/>
    <d v="1899-12-30T09:49:11"/>
    <n v="1"/>
    <n v="0.8"/>
    <n v="8"/>
    <x v="2"/>
    <n v="84"/>
    <x v="4"/>
    <x v="13"/>
    <x v="30"/>
    <x v="3"/>
    <n v="0.8"/>
    <s v="May"/>
    <s v="Friday"/>
    <n v="9"/>
    <n v="4"/>
    <n v="5"/>
  </r>
  <r>
    <n v="92667"/>
    <d v="2023-05-12T00:00:00"/>
    <d v="1899-12-30T09:52:50"/>
    <n v="1"/>
    <n v="3.75"/>
    <n v="5"/>
    <x v="0"/>
    <n v="71"/>
    <x v="3"/>
    <x v="7"/>
    <x v="33"/>
    <x v="3"/>
    <n v="3.75"/>
    <s v="May"/>
    <s v="Friday"/>
    <n v="9"/>
    <n v="4"/>
    <n v="5"/>
  </r>
  <r>
    <n v="92672"/>
    <d v="2023-05-12T00:00:00"/>
    <d v="1899-12-30T09:54:30"/>
    <n v="1"/>
    <n v="10.95"/>
    <n v="8"/>
    <x v="2"/>
    <n v="18"/>
    <x v="5"/>
    <x v="19"/>
    <x v="23"/>
    <x v="3"/>
    <n v="10.95"/>
    <s v="May"/>
    <s v="Friday"/>
    <n v="9"/>
    <n v="4"/>
    <n v="5"/>
  </r>
  <r>
    <n v="92671"/>
    <d v="2023-05-12T00:00:00"/>
    <d v="1899-12-30T09:54:30"/>
    <n v="1"/>
    <n v="3.5"/>
    <n v="8"/>
    <x v="2"/>
    <n v="75"/>
    <x v="3"/>
    <x v="7"/>
    <x v="32"/>
    <x v="3"/>
    <n v="3.5"/>
    <s v="May"/>
    <s v="Friday"/>
    <n v="9"/>
    <n v="4"/>
    <n v="5"/>
  </r>
  <r>
    <n v="92661"/>
    <d v="2023-05-12T00:00:00"/>
    <d v="1899-12-30T09:49:11"/>
    <n v="1"/>
    <n v="4.25"/>
    <n v="8"/>
    <x v="2"/>
    <n v="39"/>
    <x v="0"/>
    <x v="9"/>
    <x v="14"/>
    <x v="2"/>
    <n v="4.25"/>
    <s v="May"/>
    <s v="Friday"/>
    <n v="9"/>
    <n v="4"/>
    <n v="5"/>
  </r>
  <r>
    <n v="92663"/>
    <d v="2023-05-12T00:00:00"/>
    <d v="1899-12-30T09:49:24"/>
    <n v="2"/>
    <n v="2.5"/>
    <n v="3"/>
    <x v="1"/>
    <n v="44"/>
    <x v="1"/>
    <x v="10"/>
    <x v="12"/>
    <x v="2"/>
    <n v="5"/>
    <s v="May"/>
    <s v="Friday"/>
    <n v="9"/>
    <n v="4"/>
    <n v="5"/>
  </r>
  <r>
    <n v="92673"/>
    <d v="2023-05-12T00:00:00"/>
    <d v="1899-12-30T09:54:31"/>
    <n v="2"/>
    <n v="2.5499999999999998"/>
    <n v="5"/>
    <x v="0"/>
    <n v="56"/>
    <x v="1"/>
    <x v="11"/>
    <x v="23"/>
    <x v="2"/>
    <n v="5.0999999999999996"/>
    <s v="May"/>
    <s v="Friday"/>
    <n v="9"/>
    <n v="4"/>
    <n v="5"/>
  </r>
  <r>
    <n v="92683"/>
    <d v="2023-05-12T00:00:00"/>
    <d v="1899-12-30T09:58:30"/>
    <n v="1"/>
    <n v="3"/>
    <n v="8"/>
    <x v="2"/>
    <n v="30"/>
    <x v="0"/>
    <x v="6"/>
    <x v="7"/>
    <x v="0"/>
    <n v="3"/>
    <s v="May"/>
    <s v="Friday"/>
    <n v="9"/>
    <n v="4"/>
    <n v="5"/>
  </r>
  <r>
    <n v="92660"/>
    <d v="2023-05-12T00:00:00"/>
    <d v="1899-12-30T09:49:03"/>
    <n v="1"/>
    <n v="3.1"/>
    <n v="8"/>
    <x v="2"/>
    <n v="57"/>
    <x v="1"/>
    <x v="11"/>
    <x v="23"/>
    <x v="0"/>
    <n v="3.1"/>
    <s v="May"/>
    <s v="Friday"/>
    <n v="9"/>
    <n v="4"/>
    <n v="5"/>
  </r>
  <r>
    <n v="92665"/>
    <d v="2023-05-12T00:00:00"/>
    <d v="1899-12-30T09:50:07"/>
    <n v="1"/>
    <n v="2.5"/>
    <n v="3"/>
    <x v="1"/>
    <n v="23"/>
    <x v="0"/>
    <x v="1"/>
    <x v="1"/>
    <x v="2"/>
    <n v="2.5"/>
    <s v="May"/>
    <s v="Friday"/>
    <n v="9"/>
    <n v="4"/>
    <n v="5"/>
  </r>
  <r>
    <n v="92664"/>
    <d v="2023-05-12T00:00:00"/>
    <d v="1899-12-30T09:49:28"/>
    <n v="2"/>
    <n v="3.5"/>
    <n v="5"/>
    <x v="0"/>
    <n v="27"/>
    <x v="0"/>
    <x v="0"/>
    <x v="0"/>
    <x v="0"/>
    <n v="7"/>
    <s v="May"/>
    <s v="Friday"/>
    <n v="9"/>
    <n v="4"/>
    <n v="5"/>
  </r>
  <r>
    <n v="92668"/>
    <d v="2023-05-12T00:00:00"/>
    <d v="1899-12-30T09:53:00"/>
    <n v="1"/>
    <n v="2.4500000000000002"/>
    <n v="8"/>
    <x v="2"/>
    <n v="34"/>
    <x v="0"/>
    <x v="12"/>
    <x v="19"/>
    <x v="1"/>
    <n v="2.4500000000000002"/>
    <s v="May"/>
    <s v="Friday"/>
    <n v="9"/>
    <n v="4"/>
    <n v="5"/>
  </r>
  <r>
    <n v="92602"/>
    <d v="2023-05-12T00:00:00"/>
    <d v="1899-12-30T09:26:19"/>
    <n v="2"/>
    <n v="2"/>
    <n v="3"/>
    <x v="1"/>
    <n v="22"/>
    <x v="0"/>
    <x v="1"/>
    <x v="1"/>
    <x v="1"/>
    <n v="4"/>
    <s v="May"/>
    <s v="Friday"/>
    <n v="9"/>
    <n v="4"/>
    <n v="5"/>
  </r>
  <r>
    <n v="92598"/>
    <d v="2023-05-12T00:00:00"/>
    <d v="1899-12-30T09:25:56"/>
    <n v="1"/>
    <n v="3"/>
    <n v="3"/>
    <x v="1"/>
    <n v="77"/>
    <x v="3"/>
    <x v="5"/>
    <x v="18"/>
    <x v="3"/>
    <n v="3"/>
    <s v="May"/>
    <s v="Friday"/>
    <n v="9"/>
    <n v="4"/>
    <n v="5"/>
  </r>
  <r>
    <n v="92594"/>
    <d v="2023-05-12T00:00:00"/>
    <d v="1899-12-30T09:25:24"/>
    <n v="1"/>
    <n v="4.25"/>
    <n v="8"/>
    <x v="2"/>
    <n v="41"/>
    <x v="0"/>
    <x v="9"/>
    <x v="11"/>
    <x v="0"/>
    <n v="4.25"/>
    <s v="May"/>
    <s v="Friday"/>
    <n v="9"/>
    <n v="4"/>
    <n v="5"/>
  </r>
  <r>
    <n v="92599"/>
    <d v="2023-05-12T00:00:00"/>
    <d v="1899-12-30T09:26:13"/>
    <n v="1"/>
    <n v="2.5499999999999998"/>
    <n v="5"/>
    <x v="0"/>
    <n v="56"/>
    <x v="1"/>
    <x v="11"/>
    <x v="23"/>
    <x v="2"/>
    <n v="2.5499999999999998"/>
    <s v="May"/>
    <s v="Friday"/>
    <n v="9"/>
    <n v="4"/>
    <n v="5"/>
  </r>
  <r>
    <n v="92604"/>
    <d v="2023-05-12T00:00:00"/>
    <d v="1899-12-30T09:26:20"/>
    <n v="1"/>
    <n v="3.25"/>
    <n v="8"/>
    <x v="2"/>
    <n v="72"/>
    <x v="3"/>
    <x v="5"/>
    <x v="5"/>
    <x v="3"/>
    <n v="3.25"/>
    <s v="May"/>
    <s v="Friday"/>
    <n v="9"/>
    <n v="4"/>
    <n v="5"/>
  </r>
  <r>
    <n v="92603"/>
    <d v="2023-05-12T00:00:00"/>
    <d v="1899-12-30T09:26:20"/>
    <n v="1"/>
    <n v="3"/>
    <n v="8"/>
    <x v="2"/>
    <n v="87"/>
    <x v="0"/>
    <x v="9"/>
    <x v="13"/>
    <x v="3"/>
    <n v="3"/>
    <s v="May"/>
    <s v="Friday"/>
    <n v="9"/>
    <n v="4"/>
    <n v="5"/>
  </r>
  <r>
    <n v="92593"/>
    <d v="2023-05-12T00:00:00"/>
    <d v="1899-12-30T09:25:15"/>
    <n v="1"/>
    <n v="0.8"/>
    <n v="5"/>
    <x v="0"/>
    <n v="65"/>
    <x v="4"/>
    <x v="18"/>
    <x v="35"/>
    <x v="3"/>
    <n v="0.8"/>
    <s v="May"/>
    <s v="Friday"/>
    <n v="9"/>
    <n v="4"/>
    <n v="5"/>
  </r>
  <r>
    <n v="92595"/>
    <d v="2023-05-12T00:00:00"/>
    <d v="1899-12-30T09:25:24"/>
    <n v="2"/>
    <n v="0.8"/>
    <n v="8"/>
    <x v="2"/>
    <n v="63"/>
    <x v="4"/>
    <x v="13"/>
    <x v="29"/>
    <x v="3"/>
    <n v="1.6"/>
    <s v="May"/>
    <s v="Friday"/>
    <n v="9"/>
    <n v="4"/>
    <n v="5"/>
  </r>
  <r>
    <n v="92632"/>
    <d v="2023-05-12T00:00:00"/>
    <d v="1899-12-30T09:37:00"/>
    <n v="1"/>
    <n v="3.75"/>
    <n v="5"/>
    <x v="0"/>
    <n v="71"/>
    <x v="3"/>
    <x v="7"/>
    <x v="33"/>
    <x v="3"/>
    <n v="3.75"/>
    <s v="May"/>
    <s v="Friday"/>
    <n v="9"/>
    <n v="4"/>
    <n v="5"/>
  </r>
  <r>
    <n v="92669"/>
    <d v="2023-05-12T00:00:00"/>
    <d v="1899-12-30T09:53:56"/>
    <n v="2"/>
    <n v="3"/>
    <n v="8"/>
    <x v="2"/>
    <n v="43"/>
    <x v="1"/>
    <x v="10"/>
    <x v="21"/>
    <x v="0"/>
    <n v="6"/>
    <s v="May"/>
    <s v="Friday"/>
    <n v="9"/>
    <n v="4"/>
    <n v="5"/>
  </r>
  <r>
    <n v="92592"/>
    <d v="2023-05-12T00:00:00"/>
    <d v="1899-12-30T09:25:15"/>
    <n v="1"/>
    <n v="3.75"/>
    <n v="5"/>
    <x v="0"/>
    <n v="40"/>
    <x v="0"/>
    <x v="9"/>
    <x v="11"/>
    <x v="3"/>
    <n v="3.75"/>
    <s v="May"/>
    <s v="Friday"/>
    <n v="9"/>
    <n v="4"/>
    <n v="5"/>
  </r>
  <r>
    <n v="92597"/>
    <d v="2023-05-12T00:00:00"/>
    <d v="1899-12-30T09:25:56"/>
    <n v="1"/>
    <n v="3"/>
    <n v="3"/>
    <x v="1"/>
    <n v="37"/>
    <x v="0"/>
    <x v="9"/>
    <x v="28"/>
    <x v="3"/>
    <n v="3"/>
    <s v="May"/>
    <s v="Friday"/>
    <n v="9"/>
    <n v="4"/>
    <n v="5"/>
  </r>
  <r>
    <n v="92596"/>
    <d v="2023-05-12T00:00:00"/>
    <d v="1899-12-30T09:25:56"/>
    <n v="2"/>
    <n v="0.8"/>
    <n v="3"/>
    <x v="1"/>
    <n v="84"/>
    <x v="4"/>
    <x v="13"/>
    <x v="30"/>
    <x v="3"/>
    <n v="1.6"/>
    <s v="May"/>
    <s v="Friday"/>
    <n v="9"/>
    <n v="4"/>
    <n v="5"/>
  </r>
  <r>
    <n v="92682"/>
    <d v="2023-05-12T00:00:00"/>
    <d v="1899-12-30T09:56:34"/>
    <n v="1"/>
    <n v="15"/>
    <n v="8"/>
    <x v="2"/>
    <n v="5"/>
    <x v="6"/>
    <x v="22"/>
    <x v="7"/>
    <x v="3"/>
    <n v="15"/>
    <s v="May"/>
    <s v="Friday"/>
    <n v="9"/>
    <n v="4"/>
    <n v="5"/>
  </r>
  <r>
    <n v="92639"/>
    <d v="2023-05-12T00:00:00"/>
    <d v="1899-12-30T09:40:43"/>
    <n v="3"/>
    <n v="0.8"/>
    <n v="5"/>
    <x v="0"/>
    <n v="84"/>
    <x v="4"/>
    <x v="13"/>
    <x v="30"/>
    <x v="3"/>
    <n v="2.4"/>
    <s v="May"/>
    <s v="Friday"/>
    <n v="9"/>
    <n v="4"/>
    <n v="5"/>
  </r>
  <r>
    <n v="92635"/>
    <d v="2023-05-12T00:00:00"/>
    <d v="1899-12-30T09:39:20"/>
    <n v="1"/>
    <n v="3"/>
    <n v="5"/>
    <x v="0"/>
    <n v="24"/>
    <x v="0"/>
    <x v="1"/>
    <x v="1"/>
    <x v="0"/>
    <n v="3"/>
    <s v="May"/>
    <s v="Friday"/>
    <n v="9"/>
    <n v="4"/>
    <n v="5"/>
  </r>
  <r>
    <n v="92634"/>
    <d v="2023-05-12T00:00:00"/>
    <d v="1899-12-30T09:39:10"/>
    <n v="1"/>
    <n v="3.75"/>
    <n v="5"/>
    <x v="0"/>
    <n v="73"/>
    <x v="3"/>
    <x v="7"/>
    <x v="8"/>
    <x v="3"/>
    <n v="3.75"/>
    <s v="May"/>
    <s v="Friday"/>
    <n v="9"/>
    <n v="4"/>
    <n v="5"/>
  </r>
  <r>
    <n v="92645"/>
    <d v="2023-05-12T00:00:00"/>
    <d v="1899-12-30T09:42:44"/>
    <n v="1"/>
    <n v="4.5"/>
    <n v="5"/>
    <x v="0"/>
    <n v="59"/>
    <x v="2"/>
    <x v="3"/>
    <x v="9"/>
    <x v="0"/>
    <n v="4.5"/>
    <s v="May"/>
    <s v="Friday"/>
    <n v="9"/>
    <n v="4"/>
    <n v="5"/>
  </r>
  <r>
    <n v="92644"/>
    <d v="2023-05-12T00:00:00"/>
    <d v="1899-12-30T09:42:01"/>
    <n v="1"/>
    <n v="2"/>
    <n v="3"/>
    <x v="1"/>
    <n v="28"/>
    <x v="0"/>
    <x v="6"/>
    <x v="7"/>
    <x v="1"/>
    <n v="2"/>
    <s v="May"/>
    <s v="Friday"/>
    <n v="9"/>
    <n v="4"/>
    <n v="5"/>
  </r>
  <r>
    <n v="92643"/>
    <d v="2023-05-12T00:00:00"/>
    <d v="1899-12-30T09:41:59"/>
    <n v="2"/>
    <n v="3"/>
    <n v="8"/>
    <x v="2"/>
    <n v="32"/>
    <x v="0"/>
    <x v="6"/>
    <x v="6"/>
    <x v="2"/>
    <n v="6"/>
    <s v="May"/>
    <s v="Friday"/>
    <n v="9"/>
    <n v="4"/>
    <n v="5"/>
  </r>
  <r>
    <n v="92633"/>
    <d v="2023-05-12T00:00:00"/>
    <d v="1899-12-30T09:39:10"/>
    <n v="2"/>
    <n v="3"/>
    <n v="5"/>
    <x v="0"/>
    <n v="49"/>
    <x v="1"/>
    <x v="8"/>
    <x v="10"/>
    <x v="0"/>
    <n v="6"/>
    <s v="May"/>
    <s v="Friday"/>
    <n v="9"/>
    <n v="4"/>
    <n v="5"/>
  </r>
  <r>
    <n v="92646"/>
    <d v="2023-05-12T00:00:00"/>
    <d v="1899-12-30T09:42:45"/>
    <n v="2"/>
    <n v="2.5499999999999998"/>
    <n v="8"/>
    <x v="2"/>
    <n v="56"/>
    <x v="1"/>
    <x v="11"/>
    <x v="23"/>
    <x v="2"/>
    <n v="5.0999999999999996"/>
    <s v="May"/>
    <s v="Friday"/>
    <n v="9"/>
    <n v="4"/>
    <n v="5"/>
  </r>
  <r>
    <n v="92656"/>
    <d v="2023-05-12T00:00:00"/>
    <d v="1899-12-30T09:46:34"/>
    <n v="1"/>
    <n v="3"/>
    <n v="3"/>
    <x v="1"/>
    <n v="32"/>
    <x v="0"/>
    <x v="6"/>
    <x v="6"/>
    <x v="2"/>
    <n v="3"/>
    <s v="May"/>
    <s v="Friday"/>
    <n v="9"/>
    <n v="4"/>
    <n v="5"/>
  </r>
  <r>
    <n v="92655"/>
    <d v="2023-05-12T00:00:00"/>
    <d v="1899-12-30T09:45:57"/>
    <n v="1"/>
    <n v="3"/>
    <n v="5"/>
    <x v="0"/>
    <n v="45"/>
    <x v="1"/>
    <x v="10"/>
    <x v="12"/>
    <x v="0"/>
    <n v="3"/>
    <s v="May"/>
    <s v="Friday"/>
    <n v="9"/>
    <n v="4"/>
    <n v="5"/>
  </r>
  <r>
    <n v="92638"/>
    <d v="2023-05-12T00:00:00"/>
    <d v="1899-12-30T09:40:43"/>
    <n v="2"/>
    <n v="3"/>
    <n v="5"/>
    <x v="0"/>
    <n v="37"/>
    <x v="0"/>
    <x v="9"/>
    <x v="28"/>
    <x v="3"/>
    <n v="6"/>
    <s v="May"/>
    <s v="Friday"/>
    <n v="9"/>
    <n v="4"/>
    <n v="5"/>
  </r>
  <r>
    <n v="92637"/>
    <d v="2023-05-12T00:00:00"/>
    <d v="1899-12-30T09:40:07"/>
    <n v="1"/>
    <n v="3.5"/>
    <n v="5"/>
    <x v="0"/>
    <n v="75"/>
    <x v="3"/>
    <x v="7"/>
    <x v="32"/>
    <x v="3"/>
    <n v="3.5"/>
    <s v="May"/>
    <s v="Friday"/>
    <n v="9"/>
    <n v="4"/>
    <n v="5"/>
  </r>
  <r>
    <n v="92636"/>
    <d v="2023-05-12T00:00:00"/>
    <d v="1899-12-30T09:40:07"/>
    <n v="1"/>
    <n v="2.2000000000000002"/>
    <n v="5"/>
    <x v="0"/>
    <n v="31"/>
    <x v="0"/>
    <x v="6"/>
    <x v="6"/>
    <x v="1"/>
    <n v="2.2000000000000002"/>
    <s v="May"/>
    <s v="Friday"/>
    <n v="9"/>
    <n v="4"/>
    <n v="5"/>
  </r>
  <r>
    <n v="92640"/>
    <d v="2023-05-12T00:00:00"/>
    <d v="1899-12-30T09:40:48"/>
    <n v="1"/>
    <n v="2.5"/>
    <n v="5"/>
    <x v="0"/>
    <n v="23"/>
    <x v="0"/>
    <x v="1"/>
    <x v="1"/>
    <x v="2"/>
    <n v="2.5"/>
    <s v="May"/>
    <s v="Friday"/>
    <n v="9"/>
    <n v="4"/>
    <n v="5"/>
  </r>
  <r>
    <n v="92684"/>
    <d v="2023-05-12T00:00:00"/>
    <d v="1899-12-30T09:58:30"/>
    <n v="1"/>
    <n v="3.25"/>
    <n v="8"/>
    <x v="2"/>
    <n v="69"/>
    <x v="3"/>
    <x v="4"/>
    <x v="26"/>
    <x v="3"/>
    <n v="3.25"/>
    <s v="May"/>
    <s v="Friday"/>
    <n v="9"/>
    <n v="4"/>
    <n v="5"/>
  </r>
  <r>
    <n v="92680"/>
    <d v="2023-05-12T00:00:00"/>
    <d v="1899-12-30T09:56:21"/>
    <n v="2"/>
    <n v="4"/>
    <n v="3"/>
    <x v="1"/>
    <n v="55"/>
    <x v="1"/>
    <x v="11"/>
    <x v="24"/>
    <x v="0"/>
    <n v="8"/>
    <s v="May"/>
    <s v="Friday"/>
    <n v="9"/>
    <n v="4"/>
    <n v="5"/>
  </r>
  <r>
    <n v="92676"/>
    <d v="2023-05-12T00:00:00"/>
    <d v="1899-12-30T09:55:04"/>
    <n v="2"/>
    <n v="3"/>
    <n v="3"/>
    <x v="1"/>
    <n v="47"/>
    <x v="1"/>
    <x v="2"/>
    <x v="2"/>
    <x v="0"/>
    <n v="6"/>
    <s v="May"/>
    <s v="Friday"/>
    <n v="9"/>
    <n v="4"/>
    <n v="5"/>
  </r>
  <r>
    <n v="92681"/>
    <d v="2023-05-12T00:00:00"/>
    <d v="1899-12-30T09:56:34"/>
    <n v="2"/>
    <n v="2.5"/>
    <n v="8"/>
    <x v="2"/>
    <n v="48"/>
    <x v="1"/>
    <x v="8"/>
    <x v="10"/>
    <x v="2"/>
    <n v="5"/>
    <s v="May"/>
    <s v="Friday"/>
    <n v="9"/>
    <n v="4"/>
    <n v="5"/>
  </r>
  <r>
    <n v="92686"/>
    <d v="2023-05-12T00:00:00"/>
    <d v="1899-12-30T09:59:01"/>
    <n v="1"/>
    <n v="3"/>
    <n v="8"/>
    <x v="2"/>
    <n v="49"/>
    <x v="1"/>
    <x v="8"/>
    <x v="10"/>
    <x v="0"/>
    <n v="3"/>
    <s v="May"/>
    <s v="Friday"/>
    <n v="9"/>
    <n v="4"/>
    <n v="5"/>
  </r>
  <r>
    <n v="92685"/>
    <d v="2023-05-12T00:00:00"/>
    <d v="1899-12-30T09:59:01"/>
    <n v="2"/>
    <n v="4.5"/>
    <n v="8"/>
    <x v="2"/>
    <n v="59"/>
    <x v="2"/>
    <x v="3"/>
    <x v="9"/>
    <x v="0"/>
    <n v="9"/>
    <s v="May"/>
    <s v="Friday"/>
    <n v="9"/>
    <n v="4"/>
    <n v="5"/>
  </r>
  <r>
    <n v="92675"/>
    <d v="2023-05-12T00:00:00"/>
    <d v="1899-12-30T09:55:03"/>
    <n v="1"/>
    <n v="2.2000000000000002"/>
    <n v="3"/>
    <x v="1"/>
    <n v="25"/>
    <x v="0"/>
    <x v="0"/>
    <x v="0"/>
    <x v="1"/>
    <n v="2.2000000000000002"/>
    <s v="May"/>
    <s v="Friday"/>
    <n v="9"/>
    <n v="4"/>
    <n v="5"/>
  </r>
  <r>
    <n v="92677"/>
    <d v="2023-05-12T00:00:00"/>
    <d v="1899-12-30T09:56:12"/>
    <n v="1"/>
    <n v="3"/>
    <n v="8"/>
    <x v="2"/>
    <n v="87"/>
    <x v="0"/>
    <x v="9"/>
    <x v="13"/>
    <x v="3"/>
    <n v="3"/>
    <s v="May"/>
    <s v="Friday"/>
    <n v="9"/>
    <n v="4"/>
    <n v="5"/>
  </r>
  <r>
    <n v="92642"/>
    <d v="2023-05-12T00:00:00"/>
    <d v="1899-12-30T09:41:30"/>
    <n v="1"/>
    <n v="3.75"/>
    <n v="3"/>
    <x v="1"/>
    <n v="36"/>
    <x v="0"/>
    <x v="12"/>
    <x v="19"/>
    <x v="0"/>
    <n v="3.75"/>
    <s v="May"/>
    <s v="Friday"/>
    <n v="9"/>
    <n v="4"/>
    <n v="5"/>
  </r>
  <r>
    <n v="92641"/>
    <d v="2023-05-12T00:00:00"/>
    <d v="1899-12-30T09:41:29"/>
    <n v="1"/>
    <n v="3"/>
    <n v="8"/>
    <x v="2"/>
    <n v="43"/>
    <x v="1"/>
    <x v="10"/>
    <x v="21"/>
    <x v="0"/>
    <n v="3"/>
    <s v="May"/>
    <s v="Friday"/>
    <n v="9"/>
    <n v="4"/>
    <n v="5"/>
  </r>
  <r>
    <n v="92674"/>
    <d v="2023-05-12T00:00:00"/>
    <d v="1899-12-30T09:55:01"/>
    <n v="1"/>
    <n v="2.2000000000000002"/>
    <n v="8"/>
    <x v="2"/>
    <n v="31"/>
    <x v="0"/>
    <x v="6"/>
    <x v="6"/>
    <x v="1"/>
    <n v="2.2000000000000002"/>
    <s v="May"/>
    <s v="Friday"/>
    <n v="9"/>
    <n v="4"/>
    <n v="5"/>
  </r>
  <r>
    <n v="92679"/>
    <d v="2023-05-12T00:00:00"/>
    <d v="1899-12-30T09:56:17"/>
    <n v="2"/>
    <n v="3.75"/>
    <n v="3"/>
    <x v="1"/>
    <n v="36"/>
    <x v="0"/>
    <x v="12"/>
    <x v="19"/>
    <x v="0"/>
    <n v="7.5"/>
    <s v="May"/>
    <s v="Friday"/>
    <n v="9"/>
    <n v="4"/>
    <n v="5"/>
  </r>
  <r>
    <n v="92678"/>
    <d v="2023-05-12T00:00:00"/>
    <d v="1899-12-30T09:56:12"/>
    <n v="1"/>
    <n v="3.75"/>
    <n v="8"/>
    <x v="2"/>
    <n v="71"/>
    <x v="3"/>
    <x v="7"/>
    <x v="33"/>
    <x v="3"/>
    <n v="3.75"/>
    <s v="May"/>
    <s v="Friday"/>
    <n v="9"/>
    <n v="4"/>
    <n v="5"/>
  </r>
  <r>
    <n v="92600"/>
    <d v="2023-05-12T00:00:00"/>
    <d v="1899-12-30T09:26:13"/>
    <n v="1"/>
    <n v="3.25"/>
    <n v="5"/>
    <x v="0"/>
    <n v="70"/>
    <x v="3"/>
    <x v="5"/>
    <x v="20"/>
    <x v="3"/>
    <n v="3.25"/>
    <s v="May"/>
    <s v="Friday"/>
    <n v="9"/>
    <n v="4"/>
    <n v="5"/>
  </r>
  <r>
    <n v="92616"/>
    <d v="2023-05-12T00:00:00"/>
    <d v="1899-12-30T09:30:53"/>
    <n v="2"/>
    <n v="3.75"/>
    <n v="3"/>
    <x v="1"/>
    <n v="60"/>
    <x v="2"/>
    <x v="3"/>
    <x v="3"/>
    <x v="2"/>
    <n v="7.5"/>
    <s v="May"/>
    <s v="Friday"/>
    <n v="9"/>
    <n v="4"/>
    <n v="5"/>
  </r>
  <r>
    <n v="92615"/>
    <d v="2023-05-12T00:00:00"/>
    <d v="1899-12-30T09:30:47"/>
    <n v="1"/>
    <n v="2.5499999999999998"/>
    <n v="5"/>
    <x v="0"/>
    <n v="56"/>
    <x v="1"/>
    <x v="11"/>
    <x v="23"/>
    <x v="2"/>
    <n v="2.5499999999999998"/>
    <s v="May"/>
    <s v="Friday"/>
    <n v="9"/>
    <n v="4"/>
    <n v="5"/>
  </r>
  <r>
    <n v="92611"/>
    <d v="2023-05-12T00:00:00"/>
    <d v="1899-12-30T09:28:43"/>
    <n v="2"/>
    <n v="3"/>
    <n v="8"/>
    <x v="2"/>
    <n v="43"/>
    <x v="1"/>
    <x v="10"/>
    <x v="21"/>
    <x v="0"/>
    <n v="6"/>
    <s v="May"/>
    <s v="Friday"/>
    <n v="9"/>
    <n v="4"/>
    <n v="5"/>
  </r>
  <r>
    <n v="92613"/>
    <d v="2023-05-12T00:00:00"/>
    <d v="1899-12-30T09:28:43"/>
    <n v="1"/>
    <n v="14.75"/>
    <n v="8"/>
    <x v="2"/>
    <n v="3"/>
    <x v="6"/>
    <x v="28"/>
    <x v="41"/>
    <x v="3"/>
    <n v="14.75"/>
    <s v="May"/>
    <s v="Friday"/>
    <n v="9"/>
    <n v="4"/>
    <n v="5"/>
  </r>
  <r>
    <n v="92612"/>
    <d v="2023-05-12T00:00:00"/>
    <d v="1899-12-30T09:28:43"/>
    <n v="1"/>
    <n v="3"/>
    <n v="8"/>
    <x v="2"/>
    <n v="77"/>
    <x v="3"/>
    <x v="5"/>
    <x v="18"/>
    <x v="3"/>
    <n v="3"/>
    <s v="May"/>
    <s v="Friday"/>
    <n v="9"/>
    <n v="4"/>
    <n v="5"/>
  </r>
  <r>
    <n v="92617"/>
    <d v="2023-05-12T00:00:00"/>
    <d v="1899-12-30T09:31:05"/>
    <n v="1"/>
    <n v="2.5"/>
    <n v="3"/>
    <x v="1"/>
    <n v="50"/>
    <x v="1"/>
    <x v="8"/>
    <x v="22"/>
    <x v="2"/>
    <n v="2.5"/>
    <s v="May"/>
    <s v="Friday"/>
    <n v="9"/>
    <n v="4"/>
    <n v="5"/>
  </r>
  <r>
    <n v="92607"/>
    <d v="2023-05-12T00:00:00"/>
    <d v="1899-12-30T09:28:05"/>
    <n v="2"/>
    <n v="3"/>
    <n v="5"/>
    <x v="0"/>
    <n v="43"/>
    <x v="1"/>
    <x v="10"/>
    <x v="21"/>
    <x v="0"/>
    <n v="6"/>
    <s v="May"/>
    <s v="Friday"/>
    <n v="9"/>
    <n v="4"/>
    <n v="5"/>
  </r>
  <r>
    <n v="92609"/>
    <d v="2023-05-12T00:00:00"/>
    <d v="1899-12-30T09:28:42"/>
    <n v="1"/>
    <n v="3"/>
    <n v="5"/>
    <x v="0"/>
    <n v="26"/>
    <x v="0"/>
    <x v="0"/>
    <x v="0"/>
    <x v="2"/>
    <n v="3"/>
    <s v="May"/>
    <s v="Friday"/>
    <n v="9"/>
    <n v="4"/>
    <n v="5"/>
  </r>
  <r>
    <n v="92608"/>
    <d v="2023-05-12T00:00:00"/>
    <d v="1899-12-30T09:28:24"/>
    <n v="2"/>
    <n v="2.5"/>
    <n v="3"/>
    <x v="1"/>
    <n v="52"/>
    <x v="1"/>
    <x v="11"/>
    <x v="17"/>
    <x v="2"/>
    <n v="5"/>
    <s v="May"/>
    <s v="Friday"/>
    <n v="9"/>
    <n v="4"/>
    <n v="5"/>
  </r>
  <r>
    <n v="92618"/>
    <d v="2023-05-12T00:00:00"/>
    <d v="1899-12-30T09:31:21"/>
    <n v="1"/>
    <n v="3"/>
    <n v="8"/>
    <x v="2"/>
    <n v="53"/>
    <x v="1"/>
    <x v="11"/>
    <x v="17"/>
    <x v="0"/>
    <n v="3"/>
    <s v="May"/>
    <s v="Friday"/>
    <n v="9"/>
    <n v="4"/>
    <n v="5"/>
  </r>
  <r>
    <n v="92606"/>
    <d v="2023-05-12T00:00:00"/>
    <d v="1899-12-30T09:27:00"/>
    <n v="1"/>
    <n v="2"/>
    <n v="3"/>
    <x v="1"/>
    <n v="22"/>
    <x v="0"/>
    <x v="1"/>
    <x v="1"/>
    <x v="1"/>
    <n v="2"/>
    <s v="May"/>
    <s v="Friday"/>
    <n v="9"/>
    <n v="4"/>
    <n v="5"/>
  </r>
  <r>
    <n v="92605"/>
    <d v="2023-05-12T00:00:00"/>
    <d v="1899-12-30T09:26:33"/>
    <n v="2"/>
    <n v="3"/>
    <n v="3"/>
    <x v="1"/>
    <n v="32"/>
    <x v="0"/>
    <x v="6"/>
    <x v="6"/>
    <x v="2"/>
    <n v="6"/>
    <s v="May"/>
    <s v="Friday"/>
    <n v="9"/>
    <n v="4"/>
    <n v="5"/>
  </r>
  <r>
    <n v="92610"/>
    <d v="2023-05-12T00:00:00"/>
    <d v="1899-12-30T09:28:42"/>
    <n v="1"/>
    <n v="3.5"/>
    <n v="5"/>
    <x v="0"/>
    <n v="75"/>
    <x v="3"/>
    <x v="7"/>
    <x v="32"/>
    <x v="3"/>
    <n v="3.5"/>
    <s v="May"/>
    <s v="Friday"/>
    <n v="9"/>
    <n v="4"/>
    <n v="5"/>
  </r>
  <r>
    <n v="92614"/>
    <d v="2023-05-12T00:00:00"/>
    <d v="1899-12-30T09:29:22"/>
    <n v="2"/>
    <n v="3.5"/>
    <n v="3"/>
    <x v="1"/>
    <n v="27"/>
    <x v="0"/>
    <x v="0"/>
    <x v="0"/>
    <x v="0"/>
    <n v="7"/>
    <s v="May"/>
    <s v="Friday"/>
    <n v="9"/>
    <n v="4"/>
    <n v="5"/>
  </r>
  <r>
    <n v="85175"/>
    <d v="2023-05-05T00:00:00"/>
    <d v="1899-12-30T14:35:45"/>
    <n v="1"/>
    <n v="3"/>
    <n v="3"/>
    <x v="1"/>
    <n v="26"/>
    <x v="0"/>
    <x v="0"/>
    <x v="0"/>
    <x v="2"/>
    <n v="3"/>
    <s v="May"/>
    <s v="Friday"/>
    <n v="14"/>
    <n v="4"/>
    <n v="5"/>
  </r>
  <r>
    <n v="85176"/>
    <d v="2023-05-05T00:00:00"/>
    <d v="1899-12-30T14:35:45"/>
    <n v="1"/>
    <n v="3"/>
    <n v="3"/>
    <x v="1"/>
    <n v="77"/>
    <x v="3"/>
    <x v="5"/>
    <x v="18"/>
    <x v="3"/>
    <n v="3"/>
    <s v="May"/>
    <s v="Friday"/>
    <n v="14"/>
    <n v="4"/>
    <n v="5"/>
  </r>
  <r>
    <n v="85177"/>
    <d v="2023-05-05T00:00:00"/>
    <d v="1899-12-30T14:36:52"/>
    <n v="2"/>
    <n v="2.5"/>
    <n v="3"/>
    <x v="1"/>
    <n v="54"/>
    <x v="1"/>
    <x v="11"/>
    <x v="24"/>
    <x v="2"/>
    <n v="5"/>
    <s v="May"/>
    <s v="Friday"/>
    <n v="14"/>
    <n v="4"/>
    <n v="5"/>
  </r>
  <r>
    <n v="85178"/>
    <d v="2023-05-05T00:00:00"/>
    <d v="1899-12-30T14:37:00"/>
    <n v="2"/>
    <n v="2.5"/>
    <n v="8"/>
    <x v="2"/>
    <n v="46"/>
    <x v="1"/>
    <x v="2"/>
    <x v="2"/>
    <x v="2"/>
    <n v="5"/>
    <s v="May"/>
    <s v="Friday"/>
    <n v="14"/>
    <n v="4"/>
    <n v="5"/>
  </r>
  <r>
    <n v="85179"/>
    <d v="2023-05-05T00:00:00"/>
    <d v="1899-12-30T14:37:08"/>
    <n v="1"/>
    <n v="3"/>
    <n v="8"/>
    <x v="2"/>
    <n v="49"/>
    <x v="1"/>
    <x v="8"/>
    <x v="10"/>
    <x v="0"/>
    <n v="3"/>
    <s v="May"/>
    <s v="Friday"/>
    <n v="14"/>
    <n v="4"/>
    <n v="5"/>
  </r>
  <r>
    <n v="85180"/>
    <d v="2023-05-05T00:00:00"/>
    <d v="1899-12-30T14:37:08"/>
    <n v="1"/>
    <n v="3.25"/>
    <n v="8"/>
    <x v="2"/>
    <n v="70"/>
    <x v="3"/>
    <x v="5"/>
    <x v="20"/>
    <x v="3"/>
    <n v="3.25"/>
    <s v="May"/>
    <s v="Friday"/>
    <n v="14"/>
    <n v="4"/>
    <n v="5"/>
  </r>
  <r>
    <n v="85181"/>
    <d v="2023-05-05T00:00:00"/>
    <d v="1899-12-30T14:38:01"/>
    <n v="1"/>
    <n v="2.5"/>
    <n v="3"/>
    <x v="1"/>
    <n v="29"/>
    <x v="0"/>
    <x v="6"/>
    <x v="7"/>
    <x v="2"/>
    <n v="2.5"/>
    <s v="May"/>
    <s v="Friday"/>
    <n v="14"/>
    <n v="4"/>
    <n v="5"/>
  </r>
  <r>
    <n v="85182"/>
    <d v="2023-05-05T00:00:00"/>
    <d v="1899-12-30T14:40:06"/>
    <n v="2"/>
    <n v="2.5"/>
    <n v="5"/>
    <x v="0"/>
    <n v="52"/>
    <x v="1"/>
    <x v="11"/>
    <x v="17"/>
    <x v="2"/>
    <n v="5"/>
    <s v="May"/>
    <s v="Friday"/>
    <n v="14"/>
    <n v="4"/>
    <n v="5"/>
  </r>
  <r>
    <n v="85183"/>
    <d v="2023-05-05T00:00:00"/>
    <d v="1899-12-30T14:40:55"/>
    <n v="2"/>
    <n v="3.1"/>
    <n v="3"/>
    <x v="1"/>
    <n v="35"/>
    <x v="0"/>
    <x v="12"/>
    <x v="19"/>
    <x v="2"/>
    <n v="6.2"/>
    <s v="May"/>
    <s v="Friday"/>
    <n v="14"/>
    <n v="4"/>
    <n v="5"/>
  </r>
  <r>
    <n v="85184"/>
    <d v="2023-05-05T00:00:00"/>
    <d v="1899-12-30T14:41:11"/>
    <n v="1"/>
    <n v="4.75"/>
    <n v="5"/>
    <x v="0"/>
    <n v="61"/>
    <x v="2"/>
    <x v="3"/>
    <x v="3"/>
    <x v="0"/>
    <n v="4.75"/>
    <s v="May"/>
    <s v="Friday"/>
    <n v="14"/>
    <n v="4"/>
    <n v="5"/>
  </r>
  <r>
    <n v="85185"/>
    <d v="2023-05-05T00:00:00"/>
    <d v="1899-12-30T14:41:14"/>
    <n v="1"/>
    <n v="2.5"/>
    <n v="8"/>
    <x v="2"/>
    <n v="48"/>
    <x v="1"/>
    <x v="8"/>
    <x v="10"/>
    <x v="2"/>
    <n v="2.5"/>
    <s v="May"/>
    <s v="Friday"/>
    <n v="14"/>
    <n v="4"/>
    <n v="5"/>
  </r>
  <r>
    <n v="85186"/>
    <d v="2023-05-05T00:00:00"/>
    <d v="1899-12-30T14:41:14"/>
    <n v="1"/>
    <n v="3.5"/>
    <n v="8"/>
    <x v="2"/>
    <n v="76"/>
    <x v="3"/>
    <x v="4"/>
    <x v="16"/>
    <x v="3"/>
    <n v="3.5"/>
    <s v="May"/>
    <s v="Friday"/>
    <n v="14"/>
    <n v="4"/>
    <n v="5"/>
  </r>
  <r>
    <n v="85187"/>
    <d v="2023-05-05T00:00:00"/>
    <d v="1899-12-30T14:41:23"/>
    <n v="2"/>
    <n v="2.5"/>
    <n v="5"/>
    <x v="0"/>
    <n v="54"/>
    <x v="1"/>
    <x v="11"/>
    <x v="24"/>
    <x v="2"/>
    <n v="5"/>
    <s v="May"/>
    <s v="Friday"/>
    <n v="14"/>
    <n v="4"/>
    <n v="5"/>
  </r>
  <r>
    <n v="92628"/>
    <d v="2023-05-12T00:00:00"/>
    <d v="1899-12-30T09:32:50"/>
    <n v="1"/>
    <n v="2.5"/>
    <n v="8"/>
    <x v="2"/>
    <n v="29"/>
    <x v="0"/>
    <x v="6"/>
    <x v="7"/>
    <x v="2"/>
    <n v="2.5"/>
    <s v="May"/>
    <s v="Friday"/>
    <n v="9"/>
    <n v="4"/>
    <n v="5"/>
  </r>
  <r>
    <n v="92588"/>
    <d v="2023-05-12T00:00:00"/>
    <d v="1899-12-30T09:22:28"/>
    <n v="1"/>
    <n v="3.75"/>
    <n v="3"/>
    <x v="1"/>
    <n v="71"/>
    <x v="3"/>
    <x v="7"/>
    <x v="33"/>
    <x v="3"/>
    <n v="3.75"/>
    <s v="May"/>
    <s v="Friday"/>
    <n v="9"/>
    <n v="4"/>
    <n v="5"/>
  </r>
  <r>
    <n v="92584"/>
    <d v="2023-05-12T00:00:00"/>
    <d v="1899-12-30T09:19:27"/>
    <n v="1"/>
    <n v="2.2000000000000002"/>
    <n v="3"/>
    <x v="1"/>
    <n v="25"/>
    <x v="0"/>
    <x v="0"/>
    <x v="0"/>
    <x v="1"/>
    <n v="2.2000000000000002"/>
    <s v="May"/>
    <s v="Friday"/>
    <n v="9"/>
    <n v="4"/>
    <n v="5"/>
  </r>
  <r>
    <n v="92580"/>
    <d v="2023-05-12T00:00:00"/>
    <d v="1899-12-30T09:16:18"/>
    <n v="2"/>
    <n v="2.5"/>
    <n v="8"/>
    <x v="2"/>
    <n v="44"/>
    <x v="1"/>
    <x v="10"/>
    <x v="12"/>
    <x v="2"/>
    <n v="5"/>
    <s v="May"/>
    <s v="Friday"/>
    <n v="9"/>
    <n v="4"/>
    <n v="5"/>
  </r>
  <r>
    <n v="92585"/>
    <d v="2023-05-12T00:00:00"/>
    <d v="1899-12-30T09:19:49"/>
    <n v="1"/>
    <n v="8.9499999999999993"/>
    <n v="3"/>
    <x v="1"/>
    <n v="16"/>
    <x v="5"/>
    <x v="19"/>
    <x v="17"/>
    <x v="3"/>
    <n v="8.9499999999999993"/>
    <s v="May"/>
    <s v="Friday"/>
    <n v="9"/>
    <n v="4"/>
    <n v="5"/>
  </r>
  <r>
    <n v="92590"/>
    <d v="2023-05-12T00:00:00"/>
    <d v="1899-12-30T09:24:59"/>
    <n v="1"/>
    <n v="2"/>
    <n v="3"/>
    <x v="1"/>
    <n v="28"/>
    <x v="0"/>
    <x v="6"/>
    <x v="7"/>
    <x v="1"/>
    <n v="2"/>
    <s v="May"/>
    <s v="Friday"/>
    <n v="9"/>
    <n v="4"/>
    <n v="5"/>
  </r>
  <r>
    <n v="92589"/>
    <d v="2023-05-12T00:00:00"/>
    <d v="1899-12-30T09:23:04"/>
    <n v="1"/>
    <n v="3.75"/>
    <n v="8"/>
    <x v="2"/>
    <n v="36"/>
    <x v="0"/>
    <x v="12"/>
    <x v="19"/>
    <x v="0"/>
    <n v="3.75"/>
    <s v="May"/>
    <s v="Friday"/>
    <n v="9"/>
    <n v="4"/>
    <n v="5"/>
  </r>
  <r>
    <n v="92579"/>
    <d v="2023-05-12T00:00:00"/>
    <d v="1899-12-30T09:14:36"/>
    <n v="2"/>
    <n v="3"/>
    <n v="8"/>
    <x v="2"/>
    <n v="37"/>
    <x v="0"/>
    <x v="9"/>
    <x v="28"/>
    <x v="3"/>
    <n v="6"/>
    <s v="May"/>
    <s v="Friday"/>
    <n v="9"/>
    <n v="4"/>
    <n v="5"/>
  </r>
  <r>
    <n v="92581"/>
    <d v="2023-05-12T00:00:00"/>
    <d v="1899-12-30T09:18:11"/>
    <n v="1"/>
    <n v="2.5"/>
    <n v="5"/>
    <x v="0"/>
    <n v="54"/>
    <x v="1"/>
    <x v="11"/>
    <x v="24"/>
    <x v="2"/>
    <n v="2.5"/>
    <s v="May"/>
    <s v="Friday"/>
    <n v="9"/>
    <n v="4"/>
    <n v="5"/>
  </r>
  <r>
    <n v="92591"/>
    <d v="2023-05-12T00:00:00"/>
    <d v="1899-12-30T09:25:11"/>
    <n v="2"/>
    <n v="4.5"/>
    <n v="5"/>
    <x v="0"/>
    <n v="59"/>
    <x v="2"/>
    <x v="3"/>
    <x v="9"/>
    <x v="0"/>
    <n v="9"/>
    <s v="May"/>
    <s v="Friday"/>
    <n v="9"/>
    <n v="4"/>
    <n v="5"/>
  </r>
  <r>
    <n v="92601"/>
    <d v="2023-05-12T00:00:00"/>
    <d v="1899-12-30T09:26:13"/>
    <n v="1"/>
    <n v="19.75"/>
    <n v="5"/>
    <x v="0"/>
    <n v="7"/>
    <x v="6"/>
    <x v="26"/>
    <x v="40"/>
    <x v="3"/>
    <n v="19.75"/>
    <s v="May"/>
    <s v="Friday"/>
    <n v="9"/>
    <n v="4"/>
    <n v="5"/>
  </r>
  <r>
    <n v="92578"/>
    <d v="2023-05-12T00:00:00"/>
    <d v="1899-12-30T09:14:29"/>
    <n v="2"/>
    <n v="4.75"/>
    <n v="3"/>
    <x v="1"/>
    <n v="61"/>
    <x v="2"/>
    <x v="3"/>
    <x v="3"/>
    <x v="0"/>
    <n v="9.5"/>
    <s v="May"/>
    <s v="Friday"/>
    <n v="9"/>
    <n v="4"/>
    <n v="5"/>
  </r>
  <r>
    <n v="92583"/>
    <d v="2023-05-12T00:00:00"/>
    <d v="1899-12-30T09:18:18"/>
    <n v="1"/>
    <n v="3.5"/>
    <n v="5"/>
    <x v="0"/>
    <n v="76"/>
    <x v="3"/>
    <x v="4"/>
    <x v="16"/>
    <x v="3"/>
    <n v="3.5"/>
    <s v="May"/>
    <s v="Friday"/>
    <n v="9"/>
    <n v="4"/>
    <n v="5"/>
  </r>
  <r>
    <n v="92582"/>
    <d v="2023-05-12T00:00:00"/>
    <d v="1899-12-30T09:18:18"/>
    <n v="1"/>
    <n v="3"/>
    <n v="5"/>
    <x v="0"/>
    <n v="24"/>
    <x v="0"/>
    <x v="1"/>
    <x v="1"/>
    <x v="0"/>
    <n v="3"/>
    <s v="May"/>
    <s v="Friday"/>
    <n v="9"/>
    <n v="4"/>
    <n v="5"/>
  </r>
  <r>
    <n v="92586"/>
    <d v="2023-05-12T00:00:00"/>
    <d v="1899-12-30T09:20:25"/>
    <n v="2"/>
    <n v="2.5"/>
    <n v="3"/>
    <x v="1"/>
    <n v="42"/>
    <x v="1"/>
    <x v="10"/>
    <x v="21"/>
    <x v="2"/>
    <n v="5"/>
    <s v="May"/>
    <s v="Friday"/>
    <n v="9"/>
    <n v="4"/>
    <n v="5"/>
  </r>
  <r>
    <n v="92630"/>
    <d v="2023-05-12T00:00:00"/>
    <d v="1899-12-30T09:34:31"/>
    <n v="1"/>
    <n v="9.25"/>
    <n v="5"/>
    <x v="0"/>
    <n v="15"/>
    <x v="5"/>
    <x v="20"/>
    <x v="2"/>
    <x v="3"/>
    <n v="9.25"/>
    <s v="May"/>
    <s v="Friday"/>
    <n v="9"/>
    <n v="4"/>
    <n v="5"/>
  </r>
  <r>
    <n v="92629"/>
    <d v="2023-05-12T00:00:00"/>
    <d v="1899-12-30T09:34:31"/>
    <n v="2"/>
    <n v="2"/>
    <n v="5"/>
    <x v="0"/>
    <n v="22"/>
    <x v="0"/>
    <x v="1"/>
    <x v="1"/>
    <x v="1"/>
    <n v="4"/>
    <s v="May"/>
    <s v="Friday"/>
    <n v="9"/>
    <n v="4"/>
    <n v="5"/>
  </r>
  <r>
    <n v="92625"/>
    <d v="2023-05-12T00:00:00"/>
    <d v="1899-12-30T09:32:06"/>
    <n v="1"/>
    <n v="3.25"/>
    <n v="8"/>
    <x v="2"/>
    <n v="69"/>
    <x v="3"/>
    <x v="4"/>
    <x v="26"/>
    <x v="3"/>
    <n v="3.25"/>
    <s v="May"/>
    <s v="Friday"/>
    <n v="9"/>
    <n v="4"/>
    <n v="5"/>
  </r>
  <r>
    <n v="92627"/>
    <d v="2023-05-12T00:00:00"/>
    <d v="1899-12-30T09:32:33"/>
    <n v="1"/>
    <n v="3.25"/>
    <n v="3"/>
    <x v="1"/>
    <n v="70"/>
    <x v="3"/>
    <x v="5"/>
    <x v="20"/>
    <x v="3"/>
    <n v="3.25"/>
    <s v="May"/>
    <s v="Friday"/>
    <n v="9"/>
    <n v="4"/>
    <n v="5"/>
  </r>
  <r>
    <n v="92626"/>
    <d v="2023-05-12T00:00:00"/>
    <d v="1899-12-30T09:32:06"/>
    <n v="1"/>
    <n v="21"/>
    <n v="8"/>
    <x v="2"/>
    <n v="6"/>
    <x v="6"/>
    <x v="22"/>
    <x v="6"/>
    <x v="3"/>
    <n v="21"/>
    <s v="May"/>
    <s v="Friday"/>
    <n v="9"/>
    <n v="4"/>
    <n v="5"/>
  </r>
  <r>
    <n v="92631"/>
    <d v="2023-05-12T00:00:00"/>
    <d v="1899-12-30T09:37:00"/>
    <n v="2"/>
    <n v="2.2000000000000002"/>
    <n v="5"/>
    <x v="0"/>
    <n v="25"/>
    <x v="0"/>
    <x v="0"/>
    <x v="0"/>
    <x v="1"/>
    <n v="4.4000000000000004"/>
    <s v="May"/>
    <s v="Friday"/>
    <n v="9"/>
    <n v="4"/>
    <n v="5"/>
  </r>
  <r>
    <n v="92621"/>
    <d v="2023-05-12T00:00:00"/>
    <d v="1899-12-30T09:31:44"/>
    <n v="1"/>
    <n v="2.5"/>
    <n v="8"/>
    <x v="2"/>
    <n v="52"/>
    <x v="1"/>
    <x v="11"/>
    <x v="17"/>
    <x v="2"/>
    <n v="2.5"/>
    <s v="May"/>
    <s v="Friday"/>
    <n v="9"/>
    <n v="4"/>
    <n v="5"/>
  </r>
  <r>
    <n v="92623"/>
    <d v="2023-05-12T00:00:00"/>
    <d v="1899-12-30T09:31:59"/>
    <n v="1"/>
    <n v="3.5"/>
    <n v="8"/>
    <x v="2"/>
    <n v="75"/>
    <x v="3"/>
    <x v="7"/>
    <x v="32"/>
    <x v="3"/>
    <n v="3.5"/>
    <s v="May"/>
    <s v="Friday"/>
    <n v="9"/>
    <n v="4"/>
    <n v="5"/>
  </r>
  <r>
    <n v="92622"/>
    <d v="2023-05-12T00:00:00"/>
    <d v="1899-12-30T09:31:59"/>
    <n v="2"/>
    <n v="3"/>
    <n v="8"/>
    <x v="2"/>
    <n v="47"/>
    <x v="1"/>
    <x v="2"/>
    <x v="2"/>
    <x v="0"/>
    <n v="6"/>
    <s v="May"/>
    <s v="Friday"/>
    <n v="9"/>
    <n v="4"/>
    <n v="5"/>
  </r>
  <r>
    <n v="92587"/>
    <d v="2023-05-12T00:00:00"/>
    <d v="1899-12-30T09:21:31"/>
    <n v="2"/>
    <n v="2.5"/>
    <n v="5"/>
    <x v="0"/>
    <n v="46"/>
    <x v="1"/>
    <x v="2"/>
    <x v="2"/>
    <x v="2"/>
    <n v="5"/>
    <s v="May"/>
    <s v="Friday"/>
    <n v="9"/>
    <n v="4"/>
    <n v="5"/>
  </r>
  <r>
    <n v="92620"/>
    <d v="2023-05-12T00:00:00"/>
    <d v="1899-12-30T09:31:33"/>
    <n v="1"/>
    <n v="2.5"/>
    <n v="5"/>
    <x v="0"/>
    <n v="48"/>
    <x v="1"/>
    <x v="8"/>
    <x v="10"/>
    <x v="2"/>
    <n v="2.5"/>
    <s v="May"/>
    <s v="Friday"/>
    <n v="9"/>
    <n v="4"/>
    <n v="5"/>
  </r>
  <r>
    <n v="92619"/>
    <d v="2023-05-12T00:00:00"/>
    <d v="1899-12-30T09:31:27"/>
    <n v="2"/>
    <n v="2.5"/>
    <n v="8"/>
    <x v="2"/>
    <n v="52"/>
    <x v="1"/>
    <x v="11"/>
    <x v="17"/>
    <x v="2"/>
    <n v="5"/>
    <s v="May"/>
    <s v="Friday"/>
    <n v="9"/>
    <n v="4"/>
    <n v="5"/>
  </r>
  <r>
    <n v="92624"/>
    <d v="2023-05-12T00:00:00"/>
    <d v="1899-12-30T09:32:06"/>
    <n v="2"/>
    <n v="4.5"/>
    <n v="8"/>
    <x v="2"/>
    <n v="59"/>
    <x v="2"/>
    <x v="3"/>
    <x v="9"/>
    <x v="0"/>
    <n v="9"/>
    <s v="May"/>
    <s v="Friday"/>
    <n v="9"/>
    <n v="4"/>
    <n v="5"/>
  </r>
  <r>
    <n v="105071"/>
    <d v="2023-05-23T00:00:00"/>
    <d v="1899-12-30T10:11:36"/>
    <n v="2"/>
    <n v="2.5"/>
    <n v="8"/>
    <x v="2"/>
    <n v="46"/>
    <x v="1"/>
    <x v="2"/>
    <x v="2"/>
    <x v="2"/>
    <n v="5"/>
    <s v="May"/>
    <s v="Tuesday"/>
    <n v="10"/>
    <n v="1"/>
    <n v="5"/>
  </r>
  <r>
    <n v="105072"/>
    <d v="2023-05-23T00:00:00"/>
    <d v="1899-12-30T10:12:14"/>
    <n v="2"/>
    <n v="2.5"/>
    <n v="5"/>
    <x v="0"/>
    <n v="42"/>
    <x v="1"/>
    <x v="10"/>
    <x v="21"/>
    <x v="2"/>
    <n v="5"/>
    <s v="May"/>
    <s v="Tuesday"/>
    <n v="10"/>
    <n v="1"/>
    <n v="5"/>
  </r>
  <r>
    <n v="105070"/>
    <d v="2023-05-23T00:00:00"/>
    <d v="1899-12-30T10:10:45"/>
    <n v="1"/>
    <n v="3"/>
    <n v="8"/>
    <x v="2"/>
    <n v="47"/>
    <x v="1"/>
    <x v="2"/>
    <x v="2"/>
    <x v="0"/>
    <n v="3"/>
    <s v="May"/>
    <s v="Tuesday"/>
    <n v="10"/>
    <n v="1"/>
    <n v="5"/>
  </r>
  <r>
    <n v="105085"/>
    <d v="2023-05-23T00:00:00"/>
    <d v="1899-12-30T10:15:10"/>
    <n v="1"/>
    <n v="2.2000000000000002"/>
    <n v="8"/>
    <x v="2"/>
    <n v="31"/>
    <x v="0"/>
    <x v="6"/>
    <x v="6"/>
    <x v="1"/>
    <n v="2.2000000000000002"/>
    <s v="May"/>
    <s v="Tuesday"/>
    <n v="10"/>
    <n v="1"/>
    <n v="5"/>
  </r>
  <r>
    <n v="105083"/>
    <d v="2023-05-23T00:00:00"/>
    <d v="1899-12-30T10:14:45"/>
    <n v="1"/>
    <n v="3.75"/>
    <n v="8"/>
    <x v="2"/>
    <n v="79"/>
    <x v="3"/>
    <x v="5"/>
    <x v="25"/>
    <x v="3"/>
    <n v="3.75"/>
    <s v="May"/>
    <s v="Tuesday"/>
    <n v="10"/>
    <n v="1"/>
    <n v="5"/>
  </r>
  <r>
    <n v="105084"/>
    <d v="2023-05-23T00:00:00"/>
    <d v="1899-12-30T10:14:45"/>
    <n v="2"/>
    <n v="2"/>
    <n v="8"/>
    <x v="2"/>
    <n v="28"/>
    <x v="0"/>
    <x v="6"/>
    <x v="7"/>
    <x v="1"/>
    <n v="4"/>
    <s v="May"/>
    <s v="Tuesday"/>
    <n v="10"/>
    <n v="1"/>
    <n v="5"/>
  </r>
  <r>
    <n v="105068"/>
    <d v="2023-05-23T00:00:00"/>
    <d v="1899-12-30T10:09:09"/>
    <n v="1"/>
    <n v="3"/>
    <n v="8"/>
    <x v="2"/>
    <n v="30"/>
    <x v="0"/>
    <x v="6"/>
    <x v="7"/>
    <x v="0"/>
    <n v="3"/>
    <s v="May"/>
    <s v="Tuesday"/>
    <n v="10"/>
    <n v="1"/>
    <n v="5"/>
  </r>
  <r>
    <n v="105075"/>
    <d v="2023-05-23T00:00:00"/>
    <d v="1899-12-30T10:12:36"/>
    <n v="1"/>
    <n v="4.25"/>
    <n v="8"/>
    <x v="2"/>
    <n v="39"/>
    <x v="0"/>
    <x v="9"/>
    <x v="14"/>
    <x v="2"/>
    <n v="4.25"/>
    <s v="May"/>
    <s v="Tuesday"/>
    <n v="10"/>
    <n v="1"/>
    <n v="5"/>
  </r>
  <r>
    <n v="105073"/>
    <d v="2023-05-23T00:00:00"/>
    <d v="1899-12-30T10:12:22"/>
    <n v="1"/>
    <n v="2.5"/>
    <n v="8"/>
    <x v="2"/>
    <n v="54"/>
    <x v="1"/>
    <x v="11"/>
    <x v="24"/>
    <x v="2"/>
    <n v="2.5"/>
    <s v="May"/>
    <s v="Tuesday"/>
    <n v="10"/>
    <n v="1"/>
    <n v="5"/>
  </r>
  <r>
    <n v="105074"/>
    <d v="2023-05-23T00:00:00"/>
    <d v="1899-12-30T10:12:22"/>
    <n v="1"/>
    <n v="3.5"/>
    <n v="8"/>
    <x v="2"/>
    <n v="75"/>
    <x v="3"/>
    <x v="7"/>
    <x v="32"/>
    <x v="3"/>
    <n v="3.5"/>
    <s v="May"/>
    <s v="Tuesday"/>
    <n v="10"/>
    <n v="1"/>
    <n v="5"/>
  </r>
  <r>
    <n v="105069"/>
    <d v="2023-05-23T00:00:00"/>
    <d v="1899-12-30T10:10:36"/>
    <n v="1"/>
    <n v="3.25"/>
    <n v="8"/>
    <x v="2"/>
    <n v="69"/>
    <x v="3"/>
    <x v="4"/>
    <x v="26"/>
    <x v="3"/>
    <n v="3.25"/>
    <s v="May"/>
    <s v="Tuesday"/>
    <n v="10"/>
    <n v="1"/>
    <n v="5"/>
  </r>
  <r>
    <n v="105076"/>
    <d v="2023-05-23T00:00:00"/>
    <d v="1899-12-30T10:12:40"/>
    <n v="1"/>
    <n v="2.5"/>
    <n v="5"/>
    <x v="0"/>
    <n v="50"/>
    <x v="1"/>
    <x v="8"/>
    <x v="22"/>
    <x v="2"/>
    <n v="2.5"/>
    <s v="May"/>
    <s v="Tuesday"/>
    <n v="10"/>
    <n v="1"/>
    <n v="5"/>
  </r>
  <r>
    <n v="105077"/>
    <d v="2023-05-23T00:00:00"/>
    <d v="1899-12-30T10:13:24"/>
    <n v="1"/>
    <n v="3.5"/>
    <n v="3"/>
    <x v="1"/>
    <n v="27"/>
    <x v="0"/>
    <x v="0"/>
    <x v="0"/>
    <x v="0"/>
    <n v="3.5"/>
    <s v="May"/>
    <s v="Tuesday"/>
    <n v="10"/>
    <n v="1"/>
    <n v="5"/>
  </r>
  <r>
    <n v="105087"/>
    <d v="2023-05-23T00:00:00"/>
    <d v="1899-12-30T10:15:54"/>
    <n v="3"/>
    <n v="4.5"/>
    <n v="5"/>
    <x v="0"/>
    <n v="59"/>
    <x v="2"/>
    <x v="3"/>
    <x v="9"/>
    <x v="0"/>
    <n v="13.5"/>
    <s v="May"/>
    <s v="Tuesday"/>
    <n v="10"/>
    <n v="1"/>
    <n v="5"/>
  </r>
  <r>
    <n v="105067"/>
    <d v="2023-05-23T00:00:00"/>
    <d v="1899-12-30T10:07:59"/>
    <n v="1"/>
    <n v="0.8"/>
    <n v="5"/>
    <x v="0"/>
    <n v="65"/>
    <x v="4"/>
    <x v="18"/>
    <x v="35"/>
    <x v="3"/>
    <n v="0.8"/>
    <s v="May"/>
    <s v="Tuesday"/>
    <n v="10"/>
    <n v="1"/>
    <n v="5"/>
  </r>
  <r>
    <n v="105065"/>
    <d v="2023-05-23T00:00:00"/>
    <d v="1899-12-30T10:07:31"/>
    <n v="1"/>
    <n v="2.5"/>
    <n v="8"/>
    <x v="2"/>
    <n v="48"/>
    <x v="1"/>
    <x v="8"/>
    <x v="10"/>
    <x v="2"/>
    <n v="2.5"/>
    <s v="May"/>
    <s v="Tuesday"/>
    <n v="10"/>
    <n v="1"/>
    <n v="5"/>
  </r>
  <r>
    <n v="105063"/>
    <d v="2023-05-23T00:00:00"/>
    <d v="1899-12-30T10:07:13"/>
    <n v="3"/>
    <n v="4.25"/>
    <n v="5"/>
    <x v="0"/>
    <n v="39"/>
    <x v="0"/>
    <x v="9"/>
    <x v="14"/>
    <x v="2"/>
    <n v="12.75"/>
    <s v="May"/>
    <s v="Tuesday"/>
    <n v="10"/>
    <n v="1"/>
    <n v="5"/>
  </r>
  <r>
    <n v="105061"/>
    <d v="2023-05-23T00:00:00"/>
    <d v="1899-12-30T10:03:55"/>
    <n v="3"/>
    <n v="3"/>
    <n v="5"/>
    <x v="0"/>
    <n v="87"/>
    <x v="0"/>
    <x v="9"/>
    <x v="13"/>
    <x v="3"/>
    <n v="9"/>
    <s v="May"/>
    <s v="Tuesday"/>
    <n v="10"/>
    <n v="1"/>
    <n v="5"/>
  </r>
  <r>
    <n v="105062"/>
    <d v="2023-05-23T00:00:00"/>
    <d v="1899-12-30T10:05:48"/>
    <n v="2"/>
    <n v="3.5"/>
    <n v="8"/>
    <x v="2"/>
    <n v="33"/>
    <x v="0"/>
    <x v="6"/>
    <x v="6"/>
    <x v="0"/>
    <n v="7"/>
    <s v="May"/>
    <s v="Tuesday"/>
    <n v="10"/>
    <n v="1"/>
    <n v="5"/>
  </r>
  <r>
    <n v="105066"/>
    <d v="2023-05-23T00:00:00"/>
    <d v="1899-12-30T10:07:59"/>
    <n v="3"/>
    <n v="3"/>
    <n v="5"/>
    <x v="0"/>
    <n v="37"/>
    <x v="0"/>
    <x v="9"/>
    <x v="28"/>
    <x v="3"/>
    <n v="9"/>
    <s v="May"/>
    <s v="Tuesday"/>
    <n v="10"/>
    <n v="1"/>
    <n v="5"/>
  </r>
  <r>
    <n v="105064"/>
    <d v="2023-05-23T00:00:00"/>
    <d v="1899-12-30T10:07:13"/>
    <n v="1"/>
    <n v="0.8"/>
    <n v="5"/>
    <x v="0"/>
    <n v="64"/>
    <x v="4"/>
    <x v="13"/>
    <x v="27"/>
    <x v="3"/>
    <n v="0.8"/>
    <s v="May"/>
    <s v="Tuesday"/>
    <n v="10"/>
    <n v="1"/>
    <n v="5"/>
  </r>
  <r>
    <n v="105078"/>
    <d v="2023-05-23T00:00:00"/>
    <d v="1899-12-30T10:13:24"/>
    <n v="1"/>
    <n v="3.75"/>
    <n v="3"/>
    <x v="1"/>
    <n v="71"/>
    <x v="3"/>
    <x v="7"/>
    <x v="33"/>
    <x v="3"/>
    <n v="3.75"/>
    <s v="May"/>
    <s v="Tuesday"/>
    <n v="10"/>
    <n v="1"/>
    <n v="5"/>
  </r>
  <r>
    <n v="105079"/>
    <d v="2023-05-23T00:00:00"/>
    <d v="1899-12-30T10:13:37"/>
    <n v="1"/>
    <n v="2.5499999999999998"/>
    <n v="5"/>
    <x v="0"/>
    <n v="56"/>
    <x v="1"/>
    <x v="11"/>
    <x v="23"/>
    <x v="2"/>
    <n v="2.5499999999999998"/>
    <s v="May"/>
    <s v="Tuesday"/>
    <n v="10"/>
    <n v="1"/>
    <n v="5"/>
  </r>
  <r>
    <n v="105086"/>
    <d v="2023-05-23T00:00:00"/>
    <d v="1899-12-30T10:15:15"/>
    <n v="1"/>
    <n v="3"/>
    <n v="8"/>
    <x v="2"/>
    <n v="45"/>
    <x v="1"/>
    <x v="10"/>
    <x v="12"/>
    <x v="0"/>
    <n v="3"/>
    <s v="May"/>
    <s v="Tuesday"/>
    <n v="10"/>
    <n v="1"/>
    <n v="5"/>
  </r>
  <r>
    <n v="105081"/>
    <d v="2023-05-23T00:00:00"/>
    <d v="1899-12-30T10:14:45"/>
    <n v="1"/>
    <n v="2.1"/>
    <n v="8"/>
    <x v="2"/>
    <n v="87"/>
    <x v="0"/>
    <x v="9"/>
    <x v="13"/>
    <x v="3"/>
    <n v="2.1"/>
    <s v="May"/>
    <s v="Tuesday"/>
    <n v="10"/>
    <n v="1"/>
    <n v="5"/>
  </r>
  <r>
    <n v="105082"/>
    <d v="2023-05-23T00:00:00"/>
    <d v="1899-12-30T10:14:45"/>
    <n v="1"/>
    <n v="3.25"/>
    <n v="8"/>
    <x v="2"/>
    <n v="72"/>
    <x v="3"/>
    <x v="5"/>
    <x v="5"/>
    <x v="3"/>
    <n v="3.25"/>
    <s v="May"/>
    <s v="Tuesday"/>
    <n v="10"/>
    <n v="1"/>
    <n v="5"/>
  </r>
  <r>
    <n v="105080"/>
    <d v="2023-05-23T00:00:00"/>
    <d v="1899-12-30T10:13:47"/>
    <n v="1"/>
    <n v="2.5"/>
    <n v="8"/>
    <x v="2"/>
    <n v="23"/>
    <x v="0"/>
    <x v="1"/>
    <x v="1"/>
    <x v="2"/>
    <n v="2.5"/>
    <s v="May"/>
    <s v="Tuesday"/>
    <n v="10"/>
    <n v="1"/>
    <n v="5"/>
  </r>
  <r>
    <n v="105441"/>
    <d v="2023-05-23T00:00:00"/>
    <d v="1899-12-30T15:39:09"/>
    <n v="1"/>
    <n v="2.5"/>
    <n v="5"/>
    <x v="0"/>
    <n v="52"/>
    <x v="1"/>
    <x v="11"/>
    <x v="17"/>
    <x v="2"/>
    <n v="2.5"/>
    <s v="May"/>
    <s v="Tuesday"/>
    <n v="15"/>
    <n v="1"/>
    <n v="5"/>
  </r>
  <r>
    <n v="105449"/>
    <d v="2023-05-23T00:00:00"/>
    <d v="1899-12-30T15:47:26"/>
    <n v="1"/>
    <n v="3"/>
    <n v="3"/>
    <x v="1"/>
    <n v="53"/>
    <x v="1"/>
    <x v="11"/>
    <x v="17"/>
    <x v="0"/>
    <n v="3"/>
    <s v="May"/>
    <s v="Tuesday"/>
    <n v="15"/>
    <n v="1"/>
    <n v="5"/>
  </r>
  <r>
    <n v="105448"/>
    <d v="2023-05-23T00:00:00"/>
    <d v="1899-12-30T15:46:30"/>
    <n v="1"/>
    <n v="2.5"/>
    <n v="8"/>
    <x v="2"/>
    <n v="42"/>
    <x v="1"/>
    <x v="10"/>
    <x v="21"/>
    <x v="2"/>
    <n v="2.5"/>
    <s v="May"/>
    <s v="Tuesday"/>
    <n v="15"/>
    <n v="1"/>
    <n v="5"/>
  </r>
  <r>
    <n v="105421"/>
    <d v="2023-05-23T00:00:00"/>
    <d v="1899-12-30T15:17:05"/>
    <n v="2"/>
    <n v="3"/>
    <n v="8"/>
    <x v="2"/>
    <n v="30"/>
    <x v="0"/>
    <x v="6"/>
    <x v="7"/>
    <x v="0"/>
    <n v="6"/>
    <s v="May"/>
    <s v="Tuesday"/>
    <n v="15"/>
    <n v="1"/>
    <n v="5"/>
  </r>
  <r>
    <n v="105446"/>
    <d v="2023-05-23T00:00:00"/>
    <d v="1899-12-30T15:44:12"/>
    <n v="1"/>
    <n v="2.5"/>
    <n v="8"/>
    <x v="2"/>
    <n v="50"/>
    <x v="1"/>
    <x v="8"/>
    <x v="22"/>
    <x v="2"/>
    <n v="2.5"/>
    <s v="May"/>
    <s v="Tuesday"/>
    <n v="15"/>
    <n v="1"/>
    <n v="5"/>
  </r>
  <r>
    <n v="105445"/>
    <d v="2023-05-23T00:00:00"/>
    <d v="1899-12-30T15:43:35"/>
    <n v="1"/>
    <n v="0.8"/>
    <n v="5"/>
    <x v="0"/>
    <n v="63"/>
    <x v="4"/>
    <x v="13"/>
    <x v="29"/>
    <x v="3"/>
    <n v="0.8"/>
    <s v="May"/>
    <s v="Tuesday"/>
    <n v="15"/>
    <n v="1"/>
    <n v="5"/>
  </r>
  <r>
    <n v="105447"/>
    <d v="2023-05-23T00:00:00"/>
    <d v="1899-12-30T15:46:16"/>
    <n v="1"/>
    <n v="3"/>
    <n v="3"/>
    <x v="1"/>
    <n v="26"/>
    <x v="0"/>
    <x v="0"/>
    <x v="0"/>
    <x v="2"/>
    <n v="3"/>
    <s v="May"/>
    <s v="Tuesday"/>
    <n v="15"/>
    <n v="1"/>
    <n v="5"/>
  </r>
  <r>
    <n v="105420"/>
    <d v="2023-05-23T00:00:00"/>
    <d v="1899-12-30T15:17:03"/>
    <n v="2"/>
    <n v="3.5"/>
    <n v="5"/>
    <x v="0"/>
    <n v="33"/>
    <x v="0"/>
    <x v="6"/>
    <x v="6"/>
    <x v="0"/>
    <n v="7"/>
    <s v="May"/>
    <s v="Tuesday"/>
    <n v="15"/>
    <n v="1"/>
    <n v="5"/>
  </r>
  <r>
    <n v="105416"/>
    <d v="2023-05-23T00:00:00"/>
    <d v="1899-12-30T15:12:12"/>
    <n v="1"/>
    <n v="4.25"/>
    <n v="8"/>
    <x v="2"/>
    <n v="39"/>
    <x v="0"/>
    <x v="9"/>
    <x v="14"/>
    <x v="2"/>
    <n v="4.25"/>
    <s v="May"/>
    <s v="Tuesday"/>
    <n v="15"/>
    <n v="1"/>
    <n v="5"/>
  </r>
  <r>
    <n v="105415"/>
    <d v="2023-05-23T00:00:00"/>
    <d v="1899-12-30T15:09:25"/>
    <n v="1"/>
    <n v="3"/>
    <n v="3"/>
    <x v="1"/>
    <n v="45"/>
    <x v="1"/>
    <x v="10"/>
    <x v="12"/>
    <x v="0"/>
    <n v="3"/>
    <s v="May"/>
    <s v="Tuesday"/>
    <n v="15"/>
    <n v="1"/>
    <n v="5"/>
  </r>
  <r>
    <n v="105417"/>
    <d v="2023-05-23T00:00:00"/>
    <d v="1899-12-30T15:15:21"/>
    <n v="2"/>
    <n v="2.5"/>
    <n v="3"/>
    <x v="1"/>
    <n v="46"/>
    <x v="1"/>
    <x v="2"/>
    <x v="2"/>
    <x v="2"/>
    <n v="5"/>
    <s v="May"/>
    <s v="Tuesday"/>
    <n v="15"/>
    <n v="1"/>
    <n v="5"/>
  </r>
  <r>
    <n v="105422"/>
    <d v="2023-05-23T00:00:00"/>
    <d v="1899-12-30T15:18:09"/>
    <n v="2"/>
    <n v="3"/>
    <n v="8"/>
    <x v="2"/>
    <n v="87"/>
    <x v="0"/>
    <x v="9"/>
    <x v="13"/>
    <x v="3"/>
    <n v="6"/>
    <s v="May"/>
    <s v="Tuesday"/>
    <n v="15"/>
    <n v="1"/>
    <n v="5"/>
  </r>
  <r>
    <n v="105424"/>
    <d v="2023-05-23T00:00:00"/>
    <d v="1899-12-30T15:21:08"/>
    <n v="1"/>
    <n v="3.75"/>
    <n v="3"/>
    <x v="1"/>
    <n v="36"/>
    <x v="0"/>
    <x v="12"/>
    <x v="19"/>
    <x v="0"/>
    <n v="3.75"/>
    <s v="May"/>
    <s v="Tuesday"/>
    <n v="15"/>
    <n v="1"/>
    <n v="5"/>
  </r>
  <r>
    <n v="105423"/>
    <d v="2023-05-23T00:00:00"/>
    <d v="1899-12-30T15:20:08"/>
    <n v="1"/>
    <n v="2.5"/>
    <n v="3"/>
    <x v="1"/>
    <n v="42"/>
    <x v="1"/>
    <x v="10"/>
    <x v="21"/>
    <x v="2"/>
    <n v="2.5"/>
    <s v="May"/>
    <s v="Tuesday"/>
    <n v="15"/>
    <n v="1"/>
    <n v="5"/>
  </r>
  <r>
    <n v="105453"/>
    <d v="2023-05-23T00:00:00"/>
    <d v="1899-12-30T15:50:56"/>
    <n v="1"/>
    <n v="3"/>
    <n v="8"/>
    <x v="2"/>
    <n v="47"/>
    <x v="1"/>
    <x v="2"/>
    <x v="2"/>
    <x v="0"/>
    <n v="3"/>
    <s v="May"/>
    <s v="Tuesday"/>
    <n v="15"/>
    <n v="1"/>
    <n v="5"/>
  </r>
  <r>
    <n v="105443"/>
    <d v="2023-05-23T00:00:00"/>
    <d v="1899-12-30T15:42:31"/>
    <n v="1"/>
    <n v="3"/>
    <n v="3"/>
    <x v="1"/>
    <n v="77"/>
    <x v="3"/>
    <x v="5"/>
    <x v="18"/>
    <x v="3"/>
    <n v="3"/>
    <s v="May"/>
    <s v="Tuesday"/>
    <n v="15"/>
    <n v="1"/>
    <n v="5"/>
  </r>
  <r>
    <n v="105436"/>
    <d v="2023-05-23T00:00:00"/>
    <d v="1899-12-30T15:36:00"/>
    <n v="2"/>
    <n v="2.2000000000000002"/>
    <n v="8"/>
    <x v="2"/>
    <n v="31"/>
    <x v="0"/>
    <x v="6"/>
    <x v="6"/>
    <x v="1"/>
    <n v="4.4000000000000004"/>
    <s v="May"/>
    <s v="Tuesday"/>
    <n v="15"/>
    <n v="1"/>
    <n v="5"/>
  </r>
  <r>
    <n v="105435"/>
    <d v="2023-05-23T00:00:00"/>
    <d v="1899-12-30T15:34:34"/>
    <n v="2"/>
    <n v="2.5"/>
    <n v="3"/>
    <x v="1"/>
    <n v="42"/>
    <x v="1"/>
    <x v="10"/>
    <x v="21"/>
    <x v="2"/>
    <n v="5"/>
    <s v="May"/>
    <s v="Tuesday"/>
    <n v="15"/>
    <n v="1"/>
    <n v="5"/>
  </r>
  <r>
    <n v="105440"/>
    <d v="2023-05-23T00:00:00"/>
    <d v="1899-12-30T15:37:34"/>
    <n v="1"/>
    <n v="3.75"/>
    <n v="3"/>
    <x v="1"/>
    <n v="79"/>
    <x v="3"/>
    <x v="5"/>
    <x v="25"/>
    <x v="3"/>
    <n v="3.75"/>
    <s v="May"/>
    <s v="Tuesday"/>
    <n v="15"/>
    <n v="1"/>
    <n v="5"/>
  </r>
  <r>
    <n v="105442"/>
    <d v="2023-05-23T00:00:00"/>
    <d v="1899-12-30T15:42:31"/>
    <n v="1"/>
    <n v="4.25"/>
    <n v="3"/>
    <x v="1"/>
    <n v="41"/>
    <x v="0"/>
    <x v="9"/>
    <x v="11"/>
    <x v="0"/>
    <n v="4.25"/>
    <s v="May"/>
    <s v="Tuesday"/>
    <n v="15"/>
    <n v="1"/>
    <n v="5"/>
  </r>
  <r>
    <n v="105444"/>
    <d v="2023-05-23T00:00:00"/>
    <d v="1899-12-30T15:43:35"/>
    <n v="2"/>
    <n v="4.25"/>
    <n v="5"/>
    <x v="0"/>
    <n v="39"/>
    <x v="0"/>
    <x v="9"/>
    <x v="14"/>
    <x v="2"/>
    <n v="8.5"/>
    <s v="May"/>
    <s v="Tuesday"/>
    <n v="15"/>
    <n v="1"/>
    <n v="5"/>
  </r>
  <r>
    <n v="105437"/>
    <d v="2023-05-23T00:00:00"/>
    <d v="1899-12-30T15:36:50"/>
    <n v="2"/>
    <n v="2.5"/>
    <n v="3"/>
    <x v="1"/>
    <n v="42"/>
    <x v="1"/>
    <x v="10"/>
    <x v="21"/>
    <x v="2"/>
    <n v="5"/>
    <s v="May"/>
    <s v="Tuesday"/>
    <n v="15"/>
    <n v="1"/>
    <n v="5"/>
  </r>
  <r>
    <n v="105450"/>
    <d v="2023-05-23T00:00:00"/>
    <d v="1899-12-30T15:48:28"/>
    <n v="1"/>
    <n v="4.25"/>
    <n v="3"/>
    <x v="1"/>
    <n v="41"/>
    <x v="0"/>
    <x v="9"/>
    <x v="11"/>
    <x v="0"/>
    <n v="4.25"/>
    <s v="May"/>
    <s v="Tuesday"/>
    <n v="15"/>
    <n v="1"/>
    <n v="5"/>
  </r>
  <r>
    <n v="105452"/>
    <d v="2023-05-23T00:00:00"/>
    <d v="1899-12-30T15:50:00"/>
    <n v="2"/>
    <n v="3.75"/>
    <n v="8"/>
    <x v="2"/>
    <n v="38"/>
    <x v="0"/>
    <x v="9"/>
    <x v="14"/>
    <x v="3"/>
    <n v="7.5"/>
    <s v="May"/>
    <s v="Tuesday"/>
    <n v="15"/>
    <n v="1"/>
    <n v="5"/>
  </r>
  <r>
    <n v="105454"/>
    <d v="2023-05-23T00:00:00"/>
    <d v="1899-12-30T15:52:28"/>
    <n v="1"/>
    <n v="3.75"/>
    <n v="5"/>
    <x v="0"/>
    <n v="38"/>
    <x v="0"/>
    <x v="9"/>
    <x v="14"/>
    <x v="3"/>
    <n v="3.75"/>
    <s v="May"/>
    <s v="Tuesday"/>
    <n v="15"/>
    <n v="1"/>
    <n v="5"/>
  </r>
  <r>
    <n v="105439"/>
    <d v="2023-05-23T00:00:00"/>
    <d v="1899-12-30T15:37:34"/>
    <n v="1"/>
    <n v="2.5"/>
    <n v="3"/>
    <x v="1"/>
    <n v="52"/>
    <x v="1"/>
    <x v="11"/>
    <x v="17"/>
    <x v="2"/>
    <n v="2.5"/>
    <s v="May"/>
    <s v="Tuesday"/>
    <n v="15"/>
    <n v="1"/>
    <n v="5"/>
  </r>
  <r>
    <n v="105438"/>
    <d v="2023-05-23T00:00:00"/>
    <d v="1899-12-30T15:37:26"/>
    <n v="2"/>
    <n v="2.5"/>
    <n v="5"/>
    <x v="0"/>
    <n v="46"/>
    <x v="1"/>
    <x v="2"/>
    <x v="2"/>
    <x v="2"/>
    <n v="5"/>
    <s v="May"/>
    <s v="Tuesday"/>
    <n v="15"/>
    <n v="1"/>
    <n v="5"/>
  </r>
  <r>
    <n v="105451"/>
    <d v="2023-05-23T00:00:00"/>
    <d v="1899-12-30T15:48:28"/>
    <n v="1"/>
    <n v="3.25"/>
    <n v="3"/>
    <x v="1"/>
    <n v="70"/>
    <x v="3"/>
    <x v="5"/>
    <x v="20"/>
    <x v="3"/>
    <n v="3.25"/>
    <s v="May"/>
    <s v="Tuesday"/>
    <n v="15"/>
    <n v="1"/>
    <n v="5"/>
  </r>
  <r>
    <n v="105088"/>
    <d v="2023-05-23T00:00:00"/>
    <d v="1899-12-30T10:16:10"/>
    <n v="2"/>
    <n v="3.75"/>
    <n v="5"/>
    <x v="0"/>
    <n v="36"/>
    <x v="0"/>
    <x v="12"/>
    <x v="19"/>
    <x v="0"/>
    <n v="7.5"/>
    <s v="May"/>
    <s v="Tuesday"/>
    <n v="10"/>
    <n v="1"/>
    <n v="5"/>
  </r>
  <r>
    <n v="105104"/>
    <d v="2023-05-23T00:00:00"/>
    <d v="1899-12-30T10:29:17"/>
    <n v="2"/>
    <n v="3"/>
    <n v="8"/>
    <x v="2"/>
    <n v="53"/>
    <x v="1"/>
    <x v="11"/>
    <x v="17"/>
    <x v="0"/>
    <n v="6"/>
    <s v="May"/>
    <s v="Tuesday"/>
    <n v="10"/>
    <n v="1"/>
    <n v="5"/>
  </r>
  <r>
    <n v="105105"/>
    <d v="2023-05-23T00:00:00"/>
    <d v="1899-12-30T10:30:21"/>
    <n v="1"/>
    <n v="3"/>
    <n v="3"/>
    <x v="1"/>
    <n v="49"/>
    <x v="1"/>
    <x v="8"/>
    <x v="10"/>
    <x v="0"/>
    <n v="3"/>
    <s v="May"/>
    <s v="Tuesday"/>
    <n v="10"/>
    <n v="1"/>
    <n v="5"/>
  </r>
  <r>
    <n v="105092"/>
    <d v="2023-05-23T00:00:00"/>
    <d v="1899-12-30T10:20:12"/>
    <n v="1"/>
    <n v="3.5"/>
    <n v="8"/>
    <x v="2"/>
    <n v="75"/>
    <x v="3"/>
    <x v="7"/>
    <x v="32"/>
    <x v="3"/>
    <n v="3.5"/>
    <s v="May"/>
    <s v="Tuesday"/>
    <n v="10"/>
    <n v="1"/>
    <n v="5"/>
  </r>
  <r>
    <n v="105107"/>
    <d v="2023-05-23T00:00:00"/>
    <d v="1899-12-30T10:32:41"/>
    <n v="1"/>
    <n v="2.2000000000000002"/>
    <n v="8"/>
    <x v="2"/>
    <n v="31"/>
    <x v="0"/>
    <x v="6"/>
    <x v="6"/>
    <x v="1"/>
    <n v="2.2000000000000002"/>
    <s v="May"/>
    <s v="Tuesday"/>
    <n v="10"/>
    <n v="1"/>
    <n v="5"/>
  </r>
  <r>
    <n v="105108"/>
    <d v="2023-05-23T00:00:00"/>
    <d v="1899-12-30T10:32:41"/>
    <n v="1"/>
    <n v="13.33"/>
    <n v="8"/>
    <x v="2"/>
    <n v="21"/>
    <x v="8"/>
    <x v="24"/>
    <x v="37"/>
    <x v="3"/>
    <n v="13.33"/>
    <s v="May"/>
    <s v="Tuesday"/>
    <n v="10"/>
    <n v="1"/>
    <n v="5"/>
  </r>
  <r>
    <n v="105106"/>
    <d v="2023-05-23T00:00:00"/>
    <d v="1899-12-30T10:31:57"/>
    <n v="1"/>
    <n v="3.75"/>
    <n v="3"/>
    <x v="1"/>
    <n v="36"/>
    <x v="0"/>
    <x v="12"/>
    <x v="19"/>
    <x v="0"/>
    <n v="3.75"/>
    <s v="May"/>
    <s v="Tuesday"/>
    <n v="10"/>
    <n v="1"/>
    <n v="5"/>
  </r>
  <r>
    <n v="105093"/>
    <d v="2023-05-23T00:00:00"/>
    <d v="1899-12-30T10:20:28"/>
    <n v="2"/>
    <n v="3.5"/>
    <n v="3"/>
    <x v="1"/>
    <n v="33"/>
    <x v="0"/>
    <x v="6"/>
    <x v="6"/>
    <x v="0"/>
    <n v="7"/>
    <s v="May"/>
    <s v="Tuesday"/>
    <n v="10"/>
    <n v="1"/>
    <n v="5"/>
  </r>
  <r>
    <n v="105097"/>
    <d v="2023-05-23T00:00:00"/>
    <d v="1899-12-30T10:21:17"/>
    <n v="1"/>
    <n v="2.5499999999999998"/>
    <n v="3"/>
    <x v="1"/>
    <n v="56"/>
    <x v="1"/>
    <x v="11"/>
    <x v="23"/>
    <x v="2"/>
    <n v="2.5499999999999998"/>
    <s v="May"/>
    <s v="Tuesday"/>
    <n v="10"/>
    <n v="1"/>
    <n v="5"/>
  </r>
  <r>
    <n v="105098"/>
    <d v="2023-05-23T00:00:00"/>
    <d v="1899-12-30T10:25:58"/>
    <n v="1"/>
    <n v="3.5"/>
    <n v="8"/>
    <x v="2"/>
    <n v="74"/>
    <x v="3"/>
    <x v="4"/>
    <x v="4"/>
    <x v="3"/>
    <n v="3.5"/>
    <s v="May"/>
    <s v="Tuesday"/>
    <n v="10"/>
    <n v="1"/>
    <n v="5"/>
  </r>
  <r>
    <n v="105096"/>
    <d v="2023-05-23T00:00:00"/>
    <d v="1899-12-30T10:21:16"/>
    <n v="2"/>
    <n v="2.4500000000000002"/>
    <n v="5"/>
    <x v="0"/>
    <n v="34"/>
    <x v="0"/>
    <x v="12"/>
    <x v="19"/>
    <x v="1"/>
    <n v="4.9000000000000004"/>
    <s v="May"/>
    <s v="Tuesday"/>
    <n v="10"/>
    <n v="1"/>
    <n v="5"/>
  </r>
  <r>
    <n v="105091"/>
    <d v="2023-05-23T00:00:00"/>
    <d v="1899-12-30T10:18:52"/>
    <n v="1"/>
    <n v="3"/>
    <n v="3"/>
    <x v="1"/>
    <n v="43"/>
    <x v="1"/>
    <x v="10"/>
    <x v="21"/>
    <x v="0"/>
    <n v="3"/>
    <s v="May"/>
    <s v="Tuesday"/>
    <n v="10"/>
    <n v="1"/>
    <n v="5"/>
  </r>
  <r>
    <n v="105089"/>
    <d v="2023-05-23T00:00:00"/>
    <d v="1899-12-30T10:16:35"/>
    <n v="2"/>
    <n v="3.1"/>
    <n v="5"/>
    <x v="0"/>
    <n v="57"/>
    <x v="1"/>
    <x v="11"/>
    <x v="23"/>
    <x v="0"/>
    <n v="6.2"/>
    <s v="May"/>
    <s v="Tuesday"/>
    <n v="10"/>
    <n v="1"/>
    <n v="5"/>
  </r>
  <r>
    <n v="105090"/>
    <d v="2023-05-23T00:00:00"/>
    <d v="1899-12-30T10:16:35"/>
    <n v="1"/>
    <n v="3.75"/>
    <n v="5"/>
    <x v="0"/>
    <n v="71"/>
    <x v="3"/>
    <x v="7"/>
    <x v="33"/>
    <x v="3"/>
    <n v="3.75"/>
    <s v="May"/>
    <s v="Tuesday"/>
    <n v="10"/>
    <n v="1"/>
    <n v="5"/>
  </r>
  <r>
    <n v="105100"/>
    <d v="2023-05-23T00:00:00"/>
    <d v="1899-12-30T10:26:59"/>
    <n v="1"/>
    <n v="3.25"/>
    <n v="5"/>
    <x v="0"/>
    <n v="70"/>
    <x v="3"/>
    <x v="5"/>
    <x v="20"/>
    <x v="3"/>
    <n v="3.25"/>
    <s v="May"/>
    <s v="Tuesday"/>
    <n v="10"/>
    <n v="1"/>
    <n v="5"/>
  </r>
  <r>
    <n v="105158"/>
    <d v="2023-05-23T00:00:00"/>
    <d v="1899-12-30T10:58:51"/>
    <n v="1"/>
    <n v="0.8"/>
    <n v="5"/>
    <x v="0"/>
    <n v="65"/>
    <x v="4"/>
    <x v="18"/>
    <x v="35"/>
    <x v="3"/>
    <n v="0.8"/>
    <s v="May"/>
    <s v="Tuesday"/>
    <n v="10"/>
    <n v="1"/>
    <n v="5"/>
  </r>
  <r>
    <n v="105159"/>
    <d v="2023-05-23T00:00:00"/>
    <d v="1899-12-30T10:59:19"/>
    <n v="1"/>
    <n v="3"/>
    <n v="3"/>
    <x v="1"/>
    <n v="32"/>
    <x v="0"/>
    <x v="6"/>
    <x v="6"/>
    <x v="2"/>
    <n v="3"/>
    <s v="May"/>
    <s v="Tuesday"/>
    <n v="10"/>
    <n v="1"/>
    <n v="5"/>
  </r>
  <r>
    <n v="105157"/>
    <d v="2023-05-23T00:00:00"/>
    <d v="1899-12-30T10:58:51"/>
    <n v="3"/>
    <n v="3.75"/>
    <n v="5"/>
    <x v="0"/>
    <n v="38"/>
    <x v="0"/>
    <x v="9"/>
    <x v="14"/>
    <x v="3"/>
    <n v="11.25"/>
    <s v="May"/>
    <s v="Tuesday"/>
    <n v="10"/>
    <n v="1"/>
    <n v="5"/>
  </r>
  <r>
    <n v="105152"/>
    <d v="2023-05-23T00:00:00"/>
    <d v="1899-12-30T10:55:29"/>
    <n v="3"/>
    <n v="4.5"/>
    <n v="5"/>
    <x v="0"/>
    <n v="59"/>
    <x v="2"/>
    <x v="3"/>
    <x v="9"/>
    <x v="0"/>
    <n v="13.5"/>
    <s v="May"/>
    <s v="Tuesday"/>
    <n v="10"/>
    <n v="1"/>
    <n v="5"/>
  </r>
  <r>
    <n v="105150"/>
    <d v="2023-05-23T00:00:00"/>
    <d v="1899-12-30T10:53:28"/>
    <n v="1"/>
    <n v="3.25"/>
    <n v="8"/>
    <x v="2"/>
    <n v="69"/>
    <x v="3"/>
    <x v="4"/>
    <x v="26"/>
    <x v="3"/>
    <n v="3.25"/>
    <s v="May"/>
    <s v="Tuesday"/>
    <n v="10"/>
    <n v="1"/>
    <n v="5"/>
  </r>
  <r>
    <n v="105151"/>
    <d v="2023-05-23T00:00:00"/>
    <d v="1899-12-30T10:54:55"/>
    <n v="3"/>
    <n v="3"/>
    <n v="5"/>
    <x v="0"/>
    <n v="43"/>
    <x v="1"/>
    <x v="10"/>
    <x v="21"/>
    <x v="0"/>
    <n v="9"/>
    <s v="May"/>
    <s v="Tuesday"/>
    <n v="10"/>
    <n v="1"/>
    <n v="5"/>
  </r>
  <r>
    <n v="105155"/>
    <d v="2023-05-23T00:00:00"/>
    <d v="1899-12-30T10:58:24"/>
    <n v="3"/>
    <n v="2.5499999999999998"/>
    <n v="5"/>
    <x v="0"/>
    <n v="56"/>
    <x v="1"/>
    <x v="11"/>
    <x v="23"/>
    <x v="2"/>
    <n v="7.65"/>
    <s v="May"/>
    <s v="Tuesday"/>
    <n v="10"/>
    <n v="1"/>
    <n v="5"/>
  </r>
  <r>
    <n v="105103"/>
    <d v="2023-05-23T00:00:00"/>
    <d v="1899-12-30T10:28:54"/>
    <n v="2"/>
    <n v="2.5"/>
    <n v="8"/>
    <x v="2"/>
    <n v="42"/>
    <x v="1"/>
    <x v="10"/>
    <x v="21"/>
    <x v="2"/>
    <n v="5"/>
    <s v="May"/>
    <s v="Tuesday"/>
    <n v="10"/>
    <n v="1"/>
    <n v="5"/>
  </r>
  <r>
    <n v="105101"/>
    <d v="2023-05-23T00:00:00"/>
    <d v="1899-12-30T10:27:31"/>
    <n v="1"/>
    <n v="3.5"/>
    <n v="5"/>
    <x v="0"/>
    <n v="33"/>
    <x v="0"/>
    <x v="6"/>
    <x v="6"/>
    <x v="0"/>
    <n v="3.5"/>
    <s v="May"/>
    <s v="Tuesday"/>
    <n v="10"/>
    <n v="1"/>
    <n v="5"/>
  </r>
  <r>
    <n v="105099"/>
    <d v="2023-05-23T00:00:00"/>
    <d v="1899-12-30T10:26:59"/>
    <n v="1"/>
    <n v="3"/>
    <n v="5"/>
    <x v="0"/>
    <n v="24"/>
    <x v="0"/>
    <x v="1"/>
    <x v="1"/>
    <x v="0"/>
    <n v="3"/>
    <s v="May"/>
    <s v="Tuesday"/>
    <n v="10"/>
    <n v="1"/>
    <n v="5"/>
  </r>
  <r>
    <n v="105156"/>
    <d v="2023-05-23T00:00:00"/>
    <d v="1899-12-30T10:58:50"/>
    <n v="2"/>
    <n v="2.2000000000000002"/>
    <n v="8"/>
    <x v="2"/>
    <n v="31"/>
    <x v="0"/>
    <x v="6"/>
    <x v="6"/>
    <x v="1"/>
    <n v="4.4000000000000004"/>
    <s v="May"/>
    <s v="Tuesday"/>
    <n v="10"/>
    <n v="1"/>
    <n v="5"/>
  </r>
  <r>
    <n v="105129"/>
    <d v="2023-05-23T00:00:00"/>
    <d v="1899-12-30T10:39:27"/>
    <n v="3"/>
    <n v="4.25"/>
    <n v="5"/>
    <x v="0"/>
    <n v="41"/>
    <x v="0"/>
    <x v="9"/>
    <x v="11"/>
    <x v="0"/>
    <n v="12.75"/>
    <s v="May"/>
    <s v="Tuesday"/>
    <n v="10"/>
    <n v="1"/>
    <n v="5"/>
  </r>
  <r>
    <n v="105102"/>
    <d v="2023-05-23T00:00:00"/>
    <d v="1899-12-30T10:27:32"/>
    <n v="1"/>
    <n v="3.75"/>
    <n v="8"/>
    <x v="2"/>
    <n v="38"/>
    <x v="0"/>
    <x v="9"/>
    <x v="14"/>
    <x v="3"/>
    <n v="3.75"/>
    <s v="May"/>
    <s v="Tuesday"/>
    <n v="10"/>
    <n v="1"/>
    <n v="5"/>
  </r>
  <r>
    <n v="105094"/>
    <d v="2023-05-23T00:00:00"/>
    <d v="1899-12-30T10:20:39"/>
    <n v="1"/>
    <n v="2.5"/>
    <n v="5"/>
    <x v="0"/>
    <n v="46"/>
    <x v="1"/>
    <x v="2"/>
    <x v="2"/>
    <x v="2"/>
    <n v="2.5"/>
    <s v="May"/>
    <s v="Tuesday"/>
    <n v="10"/>
    <n v="1"/>
    <n v="5"/>
  </r>
  <r>
    <n v="105118"/>
    <d v="2023-05-23T00:00:00"/>
    <d v="1899-12-30T10:34:20"/>
    <n v="1"/>
    <n v="3"/>
    <n v="3"/>
    <x v="1"/>
    <n v="37"/>
    <x v="0"/>
    <x v="9"/>
    <x v="28"/>
    <x v="3"/>
    <n v="3"/>
    <s v="May"/>
    <s v="Tuesday"/>
    <n v="10"/>
    <n v="1"/>
    <n v="5"/>
  </r>
  <r>
    <n v="105116"/>
    <d v="2023-05-23T00:00:00"/>
    <d v="1899-12-30T10:34:18"/>
    <n v="1"/>
    <n v="0.8"/>
    <n v="5"/>
    <x v="0"/>
    <n v="84"/>
    <x v="4"/>
    <x v="13"/>
    <x v="30"/>
    <x v="3"/>
    <n v="0.8"/>
    <s v="May"/>
    <s v="Tuesday"/>
    <n v="10"/>
    <n v="1"/>
    <n v="5"/>
  </r>
  <r>
    <n v="105114"/>
    <d v="2023-05-23T00:00:00"/>
    <d v="1899-12-30T10:33:51"/>
    <n v="2"/>
    <n v="4"/>
    <n v="8"/>
    <x v="2"/>
    <n v="55"/>
    <x v="1"/>
    <x v="11"/>
    <x v="24"/>
    <x v="0"/>
    <n v="8"/>
    <s v="May"/>
    <s v="Tuesday"/>
    <n v="10"/>
    <n v="1"/>
    <n v="5"/>
  </r>
  <r>
    <n v="105109"/>
    <d v="2023-05-23T00:00:00"/>
    <d v="1899-12-30T10:32:41"/>
    <n v="1"/>
    <n v="14.75"/>
    <n v="8"/>
    <x v="2"/>
    <n v="3"/>
    <x v="6"/>
    <x v="28"/>
    <x v="41"/>
    <x v="3"/>
    <n v="14.75"/>
    <s v="May"/>
    <s v="Tuesday"/>
    <n v="10"/>
    <n v="1"/>
    <n v="5"/>
  </r>
  <r>
    <n v="105110"/>
    <d v="2023-05-23T00:00:00"/>
    <d v="1899-12-30T10:32:59"/>
    <n v="2"/>
    <n v="3.75"/>
    <n v="3"/>
    <x v="1"/>
    <n v="38"/>
    <x v="0"/>
    <x v="9"/>
    <x v="14"/>
    <x v="3"/>
    <n v="7.5"/>
    <s v="May"/>
    <s v="Tuesday"/>
    <n v="10"/>
    <n v="1"/>
    <n v="5"/>
  </r>
  <r>
    <n v="105117"/>
    <d v="2023-05-23T00:00:00"/>
    <d v="1899-12-30T10:34:18"/>
    <n v="1"/>
    <n v="9.5"/>
    <n v="5"/>
    <x v="0"/>
    <n v="17"/>
    <x v="5"/>
    <x v="19"/>
    <x v="24"/>
    <x v="3"/>
    <n v="9.5"/>
    <s v="May"/>
    <s v="Tuesday"/>
    <n v="10"/>
    <n v="1"/>
    <n v="5"/>
  </r>
  <r>
    <n v="105115"/>
    <d v="2023-05-23T00:00:00"/>
    <d v="1899-12-30T10:34:18"/>
    <n v="2"/>
    <n v="3"/>
    <n v="5"/>
    <x v="0"/>
    <n v="37"/>
    <x v="0"/>
    <x v="9"/>
    <x v="28"/>
    <x v="3"/>
    <n v="6"/>
    <s v="May"/>
    <s v="Tuesday"/>
    <n v="10"/>
    <n v="1"/>
    <n v="5"/>
  </r>
  <r>
    <n v="105170"/>
    <d v="2023-05-23T00:00:00"/>
    <d v="1899-12-30T11:05:46"/>
    <n v="2"/>
    <n v="2.5"/>
    <n v="8"/>
    <x v="2"/>
    <n v="52"/>
    <x v="1"/>
    <x v="11"/>
    <x v="17"/>
    <x v="2"/>
    <n v="5"/>
    <s v="May"/>
    <s v="Tuesday"/>
    <n v="11"/>
    <n v="1"/>
    <n v="5"/>
  </r>
  <r>
    <n v="105171"/>
    <d v="2023-05-23T00:00:00"/>
    <d v="1899-12-30T11:06:53"/>
    <n v="1"/>
    <n v="2.5"/>
    <n v="5"/>
    <x v="0"/>
    <n v="23"/>
    <x v="0"/>
    <x v="1"/>
    <x v="1"/>
    <x v="2"/>
    <n v="2.5"/>
    <s v="May"/>
    <s v="Tuesday"/>
    <n v="11"/>
    <n v="1"/>
    <n v="5"/>
  </r>
  <r>
    <n v="105175"/>
    <d v="2023-05-23T00:00:00"/>
    <d v="1899-12-30T11:11:20"/>
    <n v="2"/>
    <n v="2.5"/>
    <n v="5"/>
    <x v="0"/>
    <n v="54"/>
    <x v="1"/>
    <x v="11"/>
    <x v="24"/>
    <x v="2"/>
    <n v="5"/>
    <s v="May"/>
    <s v="Tuesday"/>
    <n v="11"/>
    <n v="1"/>
    <n v="5"/>
  </r>
  <r>
    <n v="105173"/>
    <d v="2023-05-23T00:00:00"/>
    <d v="1899-12-30T11:08:03"/>
    <n v="2"/>
    <n v="4.25"/>
    <n v="8"/>
    <x v="2"/>
    <n v="39"/>
    <x v="0"/>
    <x v="9"/>
    <x v="14"/>
    <x v="2"/>
    <n v="8.5"/>
    <s v="May"/>
    <s v="Tuesday"/>
    <n v="11"/>
    <n v="1"/>
    <n v="5"/>
  </r>
  <r>
    <n v="105174"/>
    <d v="2023-05-23T00:00:00"/>
    <d v="1899-12-30T11:09:14"/>
    <n v="3"/>
    <n v="2"/>
    <n v="5"/>
    <x v="0"/>
    <n v="22"/>
    <x v="0"/>
    <x v="1"/>
    <x v="1"/>
    <x v="1"/>
    <n v="6"/>
    <s v="May"/>
    <s v="Tuesday"/>
    <n v="11"/>
    <n v="1"/>
    <n v="5"/>
  </r>
  <r>
    <n v="105172"/>
    <d v="2023-05-23T00:00:00"/>
    <d v="1899-12-30T11:07:37"/>
    <n v="1"/>
    <n v="2.5499999999999998"/>
    <n v="5"/>
    <x v="0"/>
    <n v="56"/>
    <x v="1"/>
    <x v="11"/>
    <x v="23"/>
    <x v="2"/>
    <n v="2.5499999999999998"/>
    <s v="May"/>
    <s v="Tuesday"/>
    <n v="11"/>
    <n v="1"/>
    <n v="5"/>
  </r>
  <r>
    <n v="105111"/>
    <d v="2023-05-23T00:00:00"/>
    <d v="1899-12-30T10:33:05"/>
    <n v="1"/>
    <n v="3"/>
    <n v="5"/>
    <x v="0"/>
    <n v="53"/>
    <x v="1"/>
    <x v="11"/>
    <x v="17"/>
    <x v="0"/>
    <n v="3"/>
    <s v="May"/>
    <s v="Tuesday"/>
    <n v="10"/>
    <n v="1"/>
    <n v="5"/>
  </r>
  <r>
    <n v="105121"/>
    <d v="2023-05-23T00:00:00"/>
    <d v="1899-12-30T10:34:55"/>
    <n v="1"/>
    <n v="0.8"/>
    <n v="5"/>
    <x v="0"/>
    <n v="63"/>
    <x v="4"/>
    <x v="13"/>
    <x v="29"/>
    <x v="3"/>
    <n v="0.8"/>
    <s v="May"/>
    <s v="Tuesday"/>
    <n v="10"/>
    <n v="1"/>
    <n v="5"/>
  </r>
  <r>
    <n v="105119"/>
    <d v="2023-05-23T00:00:00"/>
    <d v="1899-12-30T10:34:20"/>
    <n v="2"/>
    <n v="3"/>
    <n v="8"/>
    <x v="2"/>
    <n v="24"/>
    <x v="0"/>
    <x v="1"/>
    <x v="1"/>
    <x v="0"/>
    <n v="6"/>
    <s v="May"/>
    <s v="Tuesday"/>
    <n v="10"/>
    <n v="1"/>
    <n v="5"/>
  </r>
  <r>
    <n v="105120"/>
    <d v="2023-05-23T00:00:00"/>
    <d v="1899-12-30T10:34:55"/>
    <n v="1"/>
    <n v="4.25"/>
    <n v="5"/>
    <x v="0"/>
    <n v="39"/>
    <x v="0"/>
    <x v="9"/>
    <x v="14"/>
    <x v="2"/>
    <n v="4.25"/>
    <s v="May"/>
    <s v="Tuesday"/>
    <n v="10"/>
    <n v="1"/>
    <n v="5"/>
  </r>
  <r>
    <n v="105095"/>
    <d v="2023-05-23T00:00:00"/>
    <d v="1899-12-30T10:20:41"/>
    <n v="2"/>
    <n v="3"/>
    <n v="3"/>
    <x v="1"/>
    <n v="37"/>
    <x v="0"/>
    <x v="9"/>
    <x v="28"/>
    <x v="3"/>
    <n v="6"/>
    <s v="May"/>
    <s v="Tuesday"/>
    <n v="10"/>
    <n v="1"/>
    <n v="5"/>
  </r>
  <r>
    <n v="105122"/>
    <d v="2023-05-23T00:00:00"/>
    <d v="1899-12-30T10:35:28"/>
    <n v="1"/>
    <n v="3"/>
    <n v="5"/>
    <x v="0"/>
    <n v="53"/>
    <x v="1"/>
    <x v="11"/>
    <x v="17"/>
    <x v="0"/>
    <n v="3"/>
    <s v="May"/>
    <s v="Tuesday"/>
    <n v="10"/>
    <n v="1"/>
    <n v="5"/>
  </r>
  <r>
    <n v="105123"/>
    <d v="2023-05-23T00:00:00"/>
    <d v="1899-12-30T10:36:17"/>
    <n v="1"/>
    <n v="2.5"/>
    <n v="8"/>
    <x v="2"/>
    <n v="29"/>
    <x v="0"/>
    <x v="6"/>
    <x v="7"/>
    <x v="2"/>
    <n v="2.5"/>
    <s v="May"/>
    <s v="Tuesday"/>
    <n v="10"/>
    <n v="1"/>
    <n v="5"/>
  </r>
  <r>
    <n v="105127"/>
    <d v="2023-05-23T00:00:00"/>
    <d v="1899-12-30T10:38:12"/>
    <n v="1"/>
    <n v="4"/>
    <n v="8"/>
    <x v="2"/>
    <n v="55"/>
    <x v="1"/>
    <x v="11"/>
    <x v="24"/>
    <x v="0"/>
    <n v="4"/>
    <s v="May"/>
    <s v="Tuesday"/>
    <n v="10"/>
    <n v="1"/>
    <n v="5"/>
  </r>
  <r>
    <n v="105125"/>
    <d v="2023-05-23T00:00:00"/>
    <d v="1899-12-30T10:36:26"/>
    <n v="2"/>
    <n v="0.8"/>
    <n v="5"/>
    <x v="0"/>
    <n v="64"/>
    <x v="4"/>
    <x v="13"/>
    <x v="27"/>
    <x v="3"/>
    <n v="1.6"/>
    <s v="May"/>
    <s v="Tuesday"/>
    <n v="10"/>
    <n v="1"/>
    <n v="5"/>
  </r>
  <r>
    <n v="105112"/>
    <d v="2023-05-23T00:00:00"/>
    <d v="1899-12-30T10:33:16"/>
    <n v="1"/>
    <n v="4.75"/>
    <n v="5"/>
    <x v="0"/>
    <n v="61"/>
    <x v="2"/>
    <x v="3"/>
    <x v="3"/>
    <x v="0"/>
    <n v="4.75"/>
    <s v="May"/>
    <s v="Tuesday"/>
    <n v="10"/>
    <n v="1"/>
    <n v="5"/>
  </r>
  <r>
    <n v="105113"/>
    <d v="2023-05-23T00:00:00"/>
    <d v="1899-12-30T10:33:33"/>
    <n v="1"/>
    <n v="3.75"/>
    <n v="8"/>
    <x v="2"/>
    <n v="71"/>
    <x v="3"/>
    <x v="7"/>
    <x v="33"/>
    <x v="3"/>
    <n v="3.75"/>
    <s v="May"/>
    <s v="Tuesday"/>
    <n v="10"/>
    <n v="1"/>
    <n v="5"/>
  </r>
  <r>
    <n v="105128"/>
    <d v="2023-05-23T00:00:00"/>
    <d v="1899-12-30T10:38:12"/>
    <n v="2"/>
    <n v="4"/>
    <n v="8"/>
    <x v="2"/>
    <n v="55"/>
    <x v="1"/>
    <x v="11"/>
    <x v="24"/>
    <x v="0"/>
    <n v="8"/>
    <s v="May"/>
    <s v="Tuesday"/>
    <n v="10"/>
    <n v="1"/>
    <n v="5"/>
  </r>
  <r>
    <n v="105126"/>
    <d v="2023-05-23T00:00:00"/>
    <d v="1899-12-30T10:36:26"/>
    <n v="1"/>
    <n v="3.75"/>
    <n v="5"/>
    <x v="0"/>
    <n v="73"/>
    <x v="3"/>
    <x v="7"/>
    <x v="8"/>
    <x v="3"/>
    <n v="3.75"/>
    <s v="May"/>
    <s v="Tuesday"/>
    <n v="10"/>
    <n v="1"/>
    <n v="5"/>
  </r>
  <r>
    <n v="105124"/>
    <d v="2023-05-23T00:00:00"/>
    <d v="1899-12-30T10:36:26"/>
    <n v="1"/>
    <n v="4.25"/>
    <n v="5"/>
    <x v="0"/>
    <n v="41"/>
    <x v="0"/>
    <x v="9"/>
    <x v="11"/>
    <x v="0"/>
    <n v="4.25"/>
    <s v="May"/>
    <s v="Tuesday"/>
    <n v="10"/>
    <n v="1"/>
    <n v="5"/>
  </r>
  <r>
    <n v="105340"/>
    <d v="2023-05-23T00:00:00"/>
    <d v="1899-12-30T14:04:20"/>
    <n v="2"/>
    <n v="2"/>
    <n v="8"/>
    <x v="2"/>
    <n v="22"/>
    <x v="0"/>
    <x v="1"/>
    <x v="1"/>
    <x v="1"/>
    <n v="4"/>
    <s v="May"/>
    <s v="Tuesday"/>
    <n v="14"/>
    <n v="1"/>
    <n v="5"/>
  </r>
  <r>
    <n v="105339"/>
    <d v="2023-05-23T00:00:00"/>
    <d v="1899-12-30T14:04:16"/>
    <n v="1"/>
    <n v="2"/>
    <n v="8"/>
    <x v="2"/>
    <n v="22"/>
    <x v="0"/>
    <x v="1"/>
    <x v="1"/>
    <x v="1"/>
    <n v="2"/>
    <s v="May"/>
    <s v="Tuesday"/>
    <n v="14"/>
    <n v="1"/>
    <n v="5"/>
  </r>
  <r>
    <n v="105341"/>
    <d v="2023-05-23T00:00:00"/>
    <d v="1899-12-30T14:04:24"/>
    <n v="1"/>
    <n v="3"/>
    <n v="3"/>
    <x v="1"/>
    <n v="45"/>
    <x v="1"/>
    <x v="10"/>
    <x v="12"/>
    <x v="0"/>
    <n v="3"/>
    <s v="May"/>
    <s v="Tuesday"/>
    <n v="14"/>
    <n v="1"/>
    <n v="5"/>
  </r>
  <r>
    <n v="105366"/>
    <d v="2023-05-23T00:00:00"/>
    <d v="1899-12-30T14:22:22"/>
    <n v="1"/>
    <n v="3.5"/>
    <n v="5"/>
    <x v="0"/>
    <n v="58"/>
    <x v="2"/>
    <x v="3"/>
    <x v="9"/>
    <x v="2"/>
    <n v="3.5"/>
    <s v="May"/>
    <s v="Tuesday"/>
    <n v="14"/>
    <n v="1"/>
    <n v="5"/>
  </r>
  <r>
    <n v="105368"/>
    <d v="2023-05-23T00:00:00"/>
    <d v="1899-12-30T14:24:43"/>
    <n v="1"/>
    <n v="2"/>
    <n v="3"/>
    <x v="1"/>
    <n v="22"/>
    <x v="0"/>
    <x v="1"/>
    <x v="1"/>
    <x v="1"/>
    <n v="2"/>
    <s v="May"/>
    <s v="Tuesday"/>
    <n v="14"/>
    <n v="1"/>
    <n v="5"/>
  </r>
  <r>
    <n v="105367"/>
    <d v="2023-05-23T00:00:00"/>
    <d v="1899-12-30T14:23:34"/>
    <n v="1"/>
    <n v="3"/>
    <n v="8"/>
    <x v="2"/>
    <n v="47"/>
    <x v="1"/>
    <x v="2"/>
    <x v="2"/>
    <x v="0"/>
    <n v="3"/>
    <s v="May"/>
    <s v="Tuesday"/>
    <n v="14"/>
    <n v="1"/>
    <n v="5"/>
  </r>
  <r>
    <n v="105343"/>
    <d v="2023-05-23T00:00:00"/>
    <d v="1899-12-30T14:07:49"/>
    <n v="1"/>
    <n v="2.4500000000000002"/>
    <n v="8"/>
    <x v="2"/>
    <n v="34"/>
    <x v="0"/>
    <x v="12"/>
    <x v="19"/>
    <x v="1"/>
    <n v="2.4500000000000002"/>
    <s v="May"/>
    <s v="Tuesday"/>
    <n v="14"/>
    <n v="1"/>
    <n v="5"/>
  </r>
  <r>
    <n v="105336"/>
    <d v="2023-05-23T00:00:00"/>
    <d v="1899-12-30T14:01:22"/>
    <n v="1"/>
    <n v="4.25"/>
    <n v="8"/>
    <x v="2"/>
    <n v="41"/>
    <x v="0"/>
    <x v="9"/>
    <x v="11"/>
    <x v="0"/>
    <n v="4.25"/>
    <s v="May"/>
    <s v="Tuesday"/>
    <n v="14"/>
    <n v="1"/>
    <n v="5"/>
  </r>
  <r>
    <n v="105338"/>
    <d v="2023-05-23T00:00:00"/>
    <d v="1899-12-30T14:03:56"/>
    <n v="1"/>
    <n v="2.5"/>
    <n v="8"/>
    <x v="2"/>
    <n v="29"/>
    <x v="0"/>
    <x v="6"/>
    <x v="7"/>
    <x v="2"/>
    <n v="2.5"/>
    <s v="May"/>
    <s v="Tuesday"/>
    <n v="14"/>
    <n v="1"/>
    <n v="5"/>
  </r>
  <r>
    <n v="105337"/>
    <d v="2023-05-23T00:00:00"/>
    <d v="1899-12-30T14:02:03"/>
    <n v="2"/>
    <n v="3.5"/>
    <n v="8"/>
    <x v="2"/>
    <n v="27"/>
    <x v="0"/>
    <x v="0"/>
    <x v="0"/>
    <x v="0"/>
    <n v="7"/>
    <s v="May"/>
    <s v="Tuesday"/>
    <n v="14"/>
    <n v="1"/>
    <n v="5"/>
  </r>
  <r>
    <n v="105342"/>
    <d v="2023-05-23T00:00:00"/>
    <d v="1899-12-30T14:04:24"/>
    <n v="1"/>
    <n v="3.5"/>
    <n v="3"/>
    <x v="1"/>
    <n v="76"/>
    <x v="3"/>
    <x v="4"/>
    <x v="16"/>
    <x v="3"/>
    <n v="3.5"/>
    <s v="May"/>
    <s v="Tuesday"/>
    <n v="14"/>
    <n v="1"/>
    <n v="5"/>
  </r>
  <r>
    <n v="105335"/>
    <d v="2023-05-23T00:00:00"/>
    <d v="1899-12-30T14:00:44"/>
    <n v="1"/>
    <n v="4.5"/>
    <n v="3"/>
    <x v="1"/>
    <n v="78"/>
    <x v="3"/>
    <x v="5"/>
    <x v="15"/>
    <x v="3"/>
    <n v="4.5"/>
    <s v="May"/>
    <s v="Tuesday"/>
    <n v="14"/>
    <n v="1"/>
    <n v="5"/>
  </r>
  <r>
    <n v="105334"/>
    <d v="2023-05-23T00:00:00"/>
    <d v="1899-12-30T14:00:44"/>
    <n v="1"/>
    <n v="2.5"/>
    <n v="3"/>
    <x v="1"/>
    <n v="23"/>
    <x v="0"/>
    <x v="1"/>
    <x v="1"/>
    <x v="2"/>
    <n v="2.5"/>
    <s v="May"/>
    <s v="Tuesday"/>
    <n v="14"/>
    <n v="1"/>
    <n v="5"/>
  </r>
  <r>
    <n v="105364"/>
    <d v="2023-05-23T00:00:00"/>
    <d v="1899-12-30T14:22:03"/>
    <n v="1"/>
    <n v="2.5"/>
    <n v="8"/>
    <x v="2"/>
    <n v="46"/>
    <x v="1"/>
    <x v="2"/>
    <x v="2"/>
    <x v="2"/>
    <n v="2.5"/>
    <s v="May"/>
    <s v="Tuesday"/>
    <n v="14"/>
    <n v="1"/>
    <n v="5"/>
  </r>
  <r>
    <n v="105354"/>
    <d v="2023-05-23T00:00:00"/>
    <d v="1899-12-30T14:17:16"/>
    <n v="1"/>
    <n v="4.75"/>
    <n v="5"/>
    <x v="0"/>
    <n v="61"/>
    <x v="2"/>
    <x v="3"/>
    <x v="3"/>
    <x v="0"/>
    <n v="4.75"/>
    <s v="May"/>
    <s v="Tuesday"/>
    <n v="14"/>
    <n v="1"/>
    <n v="5"/>
  </r>
  <r>
    <n v="105356"/>
    <d v="2023-05-23T00:00:00"/>
    <d v="1899-12-30T14:17:28"/>
    <n v="1"/>
    <n v="4.25"/>
    <n v="3"/>
    <x v="1"/>
    <n v="41"/>
    <x v="0"/>
    <x v="9"/>
    <x v="11"/>
    <x v="0"/>
    <n v="4.25"/>
    <s v="May"/>
    <s v="Tuesday"/>
    <n v="14"/>
    <n v="1"/>
    <n v="5"/>
  </r>
  <r>
    <n v="105358"/>
    <d v="2023-05-23T00:00:00"/>
    <d v="1899-12-30T14:18:13"/>
    <n v="2"/>
    <n v="3"/>
    <n v="5"/>
    <x v="0"/>
    <n v="32"/>
    <x v="0"/>
    <x v="6"/>
    <x v="6"/>
    <x v="2"/>
    <n v="6"/>
    <s v="May"/>
    <s v="Tuesday"/>
    <n v="14"/>
    <n v="1"/>
    <n v="5"/>
  </r>
  <r>
    <n v="105363"/>
    <d v="2023-05-23T00:00:00"/>
    <d v="1899-12-30T14:21:53"/>
    <n v="1"/>
    <n v="18"/>
    <n v="8"/>
    <x v="2"/>
    <n v="2"/>
    <x v="6"/>
    <x v="27"/>
    <x v="1"/>
    <x v="3"/>
    <n v="18"/>
    <s v="May"/>
    <s v="Tuesday"/>
    <n v="14"/>
    <n v="1"/>
    <n v="5"/>
  </r>
  <r>
    <n v="105362"/>
    <d v="2023-05-23T00:00:00"/>
    <d v="1899-12-30T14:21:35"/>
    <n v="1"/>
    <n v="2.2000000000000002"/>
    <n v="3"/>
    <x v="1"/>
    <n v="31"/>
    <x v="0"/>
    <x v="6"/>
    <x v="6"/>
    <x v="1"/>
    <n v="2.2000000000000002"/>
    <s v="May"/>
    <s v="Tuesday"/>
    <n v="14"/>
    <n v="1"/>
    <n v="5"/>
  </r>
  <r>
    <n v="105355"/>
    <d v="2023-05-23T00:00:00"/>
    <d v="1899-12-30T14:17:25"/>
    <n v="1"/>
    <n v="3"/>
    <n v="8"/>
    <x v="2"/>
    <n v="49"/>
    <x v="1"/>
    <x v="8"/>
    <x v="10"/>
    <x v="0"/>
    <n v="3"/>
    <s v="May"/>
    <s v="Tuesday"/>
    <n v="14"/>
    <n v="1"/>
    <n v="5"/>
  </r>
  <r>
    <n v="105357"/>
    <d v="2023-05-23T00:00:00"/>
    <d v="1899-12-30T14:18:11"/>
    <n v="1"/>
    <n v="2.5"/>
    <n v="3"/>
    <x v="1"/>
    <n v="54"/>
    <x v="1"/>
    <x v="11"/>
    <x v="24"/>
    <x v="2"/>
    <n v="2.5"/>
    <s v="May"/>
    <s v="Tuesday"/>
    <n v="14"/>
    <n v="1"/>
    <n v="5"/>
  </r>
  <r>
    <n v="105373"/>
    <d v="2023-05-23T00:00:00"/>
    <d v="1899-12-30T14:29:27"/>
    <n v="1"/>
    <n v="2.5"/>
    <n v="8"/>
    <x v="2"/>
    <n v="23"/>
    <x v="0"/>
    <x v="1"/>
    <x v="1"/>
    <x v="2"/>
    <n v="2.5"/>
    <s v="May"/>
    <s v="Tuesday"/>
    <n v="14"/>
    <n v="1"/>
    <n v="5"/>
  </r>
  <r>
    <n v="105372"/>
    <d v="2023-05-23T00:00:00"/>
    <d v="1899-12-30T14:28:03"/>
    <n v="1"/>
    <n v="2.5"/>
    <n v="3"/>
    <x v="1"/>
    <n v="23"/>
    <x v="0"/>
    <x v="1"/>
    <x v="1"/>
    <x v="2"/>
    <n v="2.5"/>
    <s v="May"/>
    <s v="Tuesday"/>
    <n v="14"/>
    <n v="1"/>
    <n v="5"/>
  </r>
  <r>
    <n v="105365"/>
    <d v="2023-05-23T00:00:00"/>
    <d v="1899-12-30T14:22:05"/>
    <n v="2"/>
    <n v="4"/>
    <n v="8"/>
    <x v="2"/>
    <n v="55"/>
    <x v="1"/>
    <x v="11"/>
    <x v="24"/>
    <x v="0"/>
    <n v="8"/>
    <s v="May"/>
    <s v="Tuesday"/>
    <n v="14"/>
    <n v="1"/>
    <n v="5"/>
  </r>
  <r>
    <n v="105370"/>
    <d v="2023-05-23T00:00:00"/>
    <d v="1899-12-30T14:27:18"/>
    <n v="1"/>
    <n v="3.75"/>
    <n v="3"/>
    <x v="1"/>
    <n v="60"/>
    <x v="2"/>
    <x v="3"/>
    <x v="3"/>
    <x v="2"/>
    <n v="3.75"/>
    <s v="May"/>
    <s v="Tuesday"/>
    <n v="14"/>
    <n v="1"/>
    <n v="5"/>
  </r>
  <r>
    <n v="105369"/>
    <d v="2023-05-23T00:00:00"/>
    <d v="1899-12-30T14:25:14"/>
    <n v="2"/>
    <n v="3"/>
    <n v="3"/>
    <x v="1"/>
    <n v="45"/>
    <x v="1"/>
    <x v="10"/>
    <x v="12"/>
    <x v="0"/>
    <n v="6"/>
    <s v="May"/>
    <s v="Tuesday"/>
    <n v="14"/>
    <n v="1"/>
    <n v="5"/>
  </r>
  <r>
    <n v="105371"/>
    <d v="2023-05-23T00:00:00"/>
    <d v="1899-12-30T14:27:18"/>
    <n v="1"/>
    <n v="3.25"/>
    <n v="3"/>
    <x v="1"/>
    <n v="69"/>
    <x v="3"/>
    <x v="4"/>
    <x v="26"/>
    <x v="3"/>
    <n v="3.25"/>
    <s v="May"/>
    <s v="Tuesday"/>
    <n v="14"/>
    <n v="1"/>
    <n v="5"/>
  </r>
  <r>
    <n v="105350"/>
    <d v="2023-05-23T00:00:00"/>
    <d v="1899-12-30T14:13:45"/>
    <n v="3"/>
    <n v="3"/>
    <n v="5"/>
    <x v="0"/>
    <n v="32"/>
    <x v="0"/>
    <x v="6"/>
    <x v="6"/>
    <x v="2"/>
    <n v="9"/>
    <s v="May"/>
    <s v="Tuesday"/>
    <n v="14"/>
    <n v="1"/>
    <n v="5"/>
  </r>
  <r>
    <n v="105397"/>
    <d v="2023-05-23T00:00:00"/>
    <d v="1899-12-30T14:50:31"/>
    <n v="1"/>
    <n v="3.75"/>
    <n v="5"/>
    <x v="0"/>
    <n v="79"/>
    <x v="3"/>
    <x v="5"/>
    <x v="25"/>
    <x v="3"/>
    <n v="3.75"/>
    <s v="May"/>
    <s v="Tuesday"/>
    <n v="14"/>
    <n v="1"/>
    <n v="5"/>
  </r>
  <r>
    <n v="105399"/>
    <d v="2023-05-23T00:00:00"/>
    <d v="1899-12-30T14:55:35"/>
    <n v="2"/>
    <n v="2.5"/>
    <n v="5"/>
    <x v="0"/>
    <n v="23"/>
    <x v="0"/>
    <x v="1"/>
    <x v="1"/>
    <x v="2"/>
    <n v="5"/>
    <s v="May"/>
    <s v="Tuesday"/>
    <n v="14"/>
    <n v="1"/>
    <n v="5"/>
  </r>
  <r>
    <n v="105398"/>
    <d v="2023-05-23T00:00:00"/>
    <d v="1899-12-30T14:51:49"/>
    <n v="1"/>
    <n v="2.4500000000000002"/>
    <n v="5"/>
    <x v="0"/>
    <n v="34"/>
    <x v="0"/>
    <x v="12"/>
    <x v="19"/>
    <x v="1"/>
    <n v="2.4500000000000002"/>
    <s v="May"/>
    <s v="Tuesday"/>
    <n v="14"/>
    <n v="1"/>
    <n v="5"/>
  </r>
  <r>
    <n v="105403"/>
    <d v="2023-05-23T00:00:00"/>
    <d v="1899-12-30T14:57:16"/>
    <n v="1"/>
    <n v="3.75"/>
    <n v="8"/>
    <x v="2"/>
    <n v="36"/>
    <x v="0"/>
    <x v="12"/>
    <x v="19"/>
    <x v="0"/>
    <n v="3.75"/>
    <s v="May"/>
    <s v="Tuesday"/>
    <n v="14"/>
    <n v="1"/>
    <n v="5"/>
  </r>
  <r>
    <n v="105396"/>
    <d v="2023-05-23T00:00:00"/>
    <d v="1899-12-30T14:50:31"/>
    <n v="2"/>
    <n v="0.8"/>
    <n v="5"/>
    <x v="0"/>
    <n v="65"/>
    <x v="4"/>
    <x v="18"/>
    <x v="35"/>
    <x v="3"/>
    <n v="1.6"/>
    <s v="May"/>
    <s v="Tuesday"/>
    <n v="14"/>
    <n v="1"/>
    <n v="5"/>
  </r>
  <r>
    <n v="105395"/>
    <d v="2023-05-23T00:00:00"/>
    <d v="1899-12-30T14:50:31"/>
    <n v="1"/>
    <n v="4.25"/>
    <n v="5"/>
    <x v="0"/>
    <n v="41"/>
    <x v="0"/>
    <x v="9"/>
    <x v="11"/>
    <x v="0"/>
    <n v="4.25"/>
    <s v="May"/>
    <s v="Tuesday"/>
    <n v="14"/>
    <n v="1"/>
    <n v="5"/>
  </r>
  <r>
    <n v="105411"/>
    <d v="2023-05-23T00:00:00"/>
    <d v="1899-12-30T15:06:01"/>
    <n v="1"/>
    <n v="4.25"/>
    <n v="3"/>
    <x v="1"/>
    <n v="41"/>
    <x v="0"/>
    <x v="9"/>
    <x v="11"/>
    <x v="0"/>
    <n v="4.25"/>
    <s v="May"/>
    <s v="Tuesday"/>
    <n v="15"/>
    <n v="1"/>
    <n v="5"/>
  </r>
  <r>
    <n v="105413"/>
    <d v="2023-05-23T00:00:00"/>
    <d v="1899-12-30T15:07:11"/>
    <n v="1"/>
    <n v="3.1"/>
    <n v="3"/>
    <x v="1"/>
    <n v="57"/>
    <x v="1"/>
    <x v="11"/>
    <x v="23"/>
    <x v="0"/>
    <n v="3.1"/>
    <s v="May"/>
    <s v="Tuesday"/>
    <n v="15"/>
    <n v="1"/>
    <n v="5"/>
  </r>
  <r>
    <n v="105406"/>
    <d v="2023-05-23T00:00:00"/>
    <d v="1899-12-30T14:59:14"/>
    <n v="1"/>
    <n v="3.5"/>
    <n v="8"/>
    <x v="2"/>
    <n v="75"/>
    <x v="3"/>
    <x v="7"/>
    <x v="32"/>
    <x v="3"/>
    <n v="3.5"/>
    <s v="May"/>
    <s v="Tuesday"/>
    <n v="14"/>
    <n v="1"/>
    <n v="5"/>
  </r>
  <r>
    <n v="105405"/>
    <d v="2023-05-23T00:00:00"/>
    <d v="1899-12-30T14:58:48"/>
    <n v="1"/>
    <n v="3"/>
    <n v="3"/>
    <x v="1"/>
    <n v="47"/>
    <x v="1"/>
    <x v="2"/>
    <x v="2"/>
    <x v="0"/>
    <n v="3"/>
    <s v="May"/>
    <s v="Tuesday"/>
    <n v="14"/>
    <n v="1"/>
    <n v="5"/>
  </r>
  <r>
    <n v="105410"/>
    <d v="2023-05-23T00:00:00"/>
    <d v="1899-12-30T15:04:42"/>
    <n v="1"/>
    <n v="3.75"/>
    <n v="3"/>
    <x v="1"/>
    <n v="38"/>
    <x v="0"/>
    <x v="9"/>
    <x v="14"/>
    <x v="3"/>
    <n v="3.75"/>
    <s v="May"/>
    <s v="Tuesday"/>
    <n v="15"/>
    <n v="1"/>
    <n v="5"/>
  </r>
  <r>
    <n v="105412"/>
    <d v="2023-05-23T00:00:00"/>
    <d v="1899-12-30T15:06:56"/>
    <n v="1"/>
    <n v="3.75"/>
    <n v="3"/>
    <x v="1"/>
    <n v="38"/>
    <x v="0"/>
    <x v="9"/>
    <x v="14"/>
    <x v="3"/>
    <n v="3.75"/>
    <s v="May"/>
    <s v="Tuesday"/>
    <n v="15"/>
    <n v="1"/>
    <n v="5"/>
  </r>
  <r>
    <n v="105414"/>
    <d v="2023-05-23T00:00:00"/>
    <d v="1899-12-30T15:07:58"/>
    <n v="2"/>
    <n v="2.5"/>
    <n v="5"/>
    <x v="0"/>
    <n v="42"/>
    <x v="1"/>
    <x v="10"/>
    <x v="21"/>
    <x v="2"/>
    <n v="5"/>
    <s v="May"/>
    <s v="Tuesday"/>
    <n v="15"/>
    <n v="1"/>
    <n v="5"/>
  </r>
  <r>
    <n v="105404"/>
    <d v="2023-05-23T00:00:00"/>
    <d v="1899-12-30T14:57:40"/>
    <n v="1"/>
    <n v="2.5499999999999998"/>
    <n v="8"/>
    <x v="2"/>
    <n v="56"/>
    <x v="1"/>
    <x v="11"/>
    <x v="23"/>
    <x v="2"/>
    <n v="2.5499999999999998"/>
    <s v="May"/>
    <s v="Tuesday"/>
    <n v="14"/>
    <n v="1"/>
    <n v="5"/>
  </r>
  <r>
    <n v="105352"/>
    <d v="2023-05-23T00:00:00"/>
    <d v="1899-12-30T14:15:36"/>
    <n v="1"/>
    <n v="3.5"/>
    <n v="8"/>
    <x v="2"/>
    <n v="27"/>
    <x v="0"/>
    <x v="0"/>
    <x v="0"/>
    <x v="0"/>
    <n v="3.5"/>
    <s v="May"/>
    <s v="Tuesday"/>
    <n v="14"/>
    <n v="1"/>
    <n v="5"/>
  </r>
  <r>
    <n v="105345"/>
    <d v="2023-05-23T00:00:00"/>
    <d v="1899-12-30T14:08:29"/>
    <n v="1"/>
    <n v="3.75"/>
    <n v="3"/>
    <x v="1"/>
    <n v="79"/>
    <x v="3"/>
    <x v="5"/>
    <x v="25"/>
    <x v="3"/>
    <n v="3.75"/>
    <s v="May"/>
    <s v="Tuesday"/>
    <n v="14"/>
    <n v="1"/>
    <n v="5"/>
  </r>
  <r>
    <n v="105344"/>
    <d v="2023-05-23T00:00:00"/>
    <d v="1899-12-30T14:08:29"/>
    <n v="1"/>
    <n v="2.2000000000000002"/>
    <n v="3"/>
    <x v="1"/>
    <n v="31"/>
    <x v="0"/>
    <x v="6"/>
    <x v="6"/>
    <x v="1"/>
    <n v="2.2000000000000002"/>
    <s v="May"/>
    <s v="Tuesday"/>
    <n v="14"/>
    <n v="1"/>
    <n v="5"/>
  </r>
  <r>
    <n v="105349"/>
    <d v="2023-05-23T00:00:00"/>
    <d v="1899-12-30T14:13:06"/>
    <n v="1"/>
    <n v="2"/>
    <n v="5"/>
    <x v="0"/>
    <n v="28"/>
    <x v="0"/>
    <x v="6"/>
    <x v="7"/>
    <x v="1"/>
    <n v="2"/>
    <s v="May"/>
    <s v="Tuesday"/>
    <n v="14"/>
    <n v="1"/>
    <n v="5"/>
  </r>
  <r>
    <n v="105351"/>
    <d v="2023-05-23T00:00:00"/>
    <d v="1899-12-30T14:14:15"/>
    <n v="1"/>
    <n v="2"/>
    <n v="3"/>
    <x v="1"/>
    <n v="22"/>
    <x v="0"/>
    <x v="1"/>
    <x v="1"/>
    <x v="1"/>
    <n v="2"/>
    <s v="May"/>
    <s v="Tuesday"/>
    <n v="14"/>
    <n v="1"/>
    <n v="5"/>
  </r>
  <r>
    <n v="105353"/>
    <d v="2023-05-23T00:00:00"/>
    <d v="1899-12-30T14:16:01"/>
    <n v="1"/>
    <n v="2.5"/>
    <n v="3"/>
    <x v="1"/>
    <n v="23"/>
    <x v="0"/>
    <x v="1"/>
    <x v="1"/>
    <x v="2"/>
    <n v="2.5"/>
    <s v="May"/>
    <s v="Tuesday"/>
    <n v="14"/>
    <n v="1"/>
    <n v="5"/>
  </r>
  <r>
    <n v="105346"/>
    <d v="2023-05-23T00:00:00"/>
    <d v="1899-12-30T14:10:52"/>
    <n v="1"/>
    <n v="3.75"/>
    <n v="3"/>
    <x v="1"/>
    <n v="38"/>
    <x v="0"/>
    <x v="9"/>
    <x v="14"/>
    <x v="3"/>
    <n v="3.75"/>
    <s v="May"/>
    <s v="Tuesday"/>
    <n v="14"/>
    <n v="1"/>
    <n v="5"/>
  </r>
  <r>
    <n v="105401"/>
    <d v="2023-05-23T00:00:00"/>
    <d v="1899-12-30T14:56:30"/>
    <n v="1"/>
    <n v="2.5"/>
    <n v="5"/>
    <x v="0"/>
    <n v="50"/>
    <x v="1"/>
    <x v="8"/>
    <x v="22"/>
    <x v="2"/>
    <n v="2.5"/>
    <s v="May"/>
    <s v="Tuesday"/>
    <n v="14"/>
    <n v="1"/>
    <n v="5"/>
  </r>
  <r>
    <n v="105400"/>
    <d v="2023-05-23T00:00:00"/>
    <d v="1899-12-30T14:56:27"/>
    <n v="1"/>
    <n v="3"/>
    <n v="8"/>
    <x v="2"/>
    <n v="37"/>
    <x v="0"/>
    <x v="9"/>
    <x v="28"/>
    <x v="3"/>
    <n v="3"/>
    <s v="May"/>
    <s v="Tuesday"/>
    <n v="14"/>
    <n v="1"/>
    <n v="5"/>
  </r>
  <r>
    <n v="105402"/>
    <d v="2023-05-23T00:00:00"/>
    <d v="1899-12-30T14:56:55"/>
    <n v="1"/>
    <n v="2.5"/>
    <n v="3"/>
    <x v="1"/>
    <n v="52"/>
    <x v="1"/>
    <x v="11"/>
    <x v="17"/>
    <x v="2"/>
    <n v="2.5"/>
    <s v="May"/>
    <s v="Tuesday"/>
    <n v="14"/>
    <n v="1"/>
    <n v="5"/>
  </r>
  <r>
    <n v="105348"/>
    <d v="2023-05-23T00:00:00"/>
    <d v="1899-12-30T14:12:27"/>
    <n v="2"/>
    <n v="2.5"/>
    <n v="8"/>
    <x v="2"/>
    <n v="54"/>
    <x v="1"/>
    <x v="11"/>
    <x v="24"/>
    <x v="2"/>
    <n v="5"/>
    <s v="May"/>
    <s v="Tuesday"/>
    <n v="14"/>
    <n v="1"/>
    <n v="5"/>
  </r>
  <r>
    <n v="105347"/>
    <d v="2023-05-23T00:00:00"/>
    <d v="1899-12-30T14:11:35"/>
    <n v="2"/>
    <n v="3"/>
    <n v="3"/>
    <x v="1"/>
    <n v="47"/>
    <x v="1"/>
    <x v="2"/>
    <x v="2"/>
    <x v="0"/>
    <n v="6"/>
    <s v="May"/>
    <s v="Tuesday"/>
    <n v="14"/>
    <n v="1"/>
    <n v="5"/>
  </r>
  <r>
    <n v="105374"/>
    <d v="2023-05-23T00:00:00"/>
    <d v="1899-12-30T14:32:42"/>
    <n v="2"/>
    <n v="2.2000000000000002"/>
    <n v="3"/>
    <x v="1"/>
    <n v="25"/>
    <x v="0"/>
    <x v="0"/>
    <x v="0"/>
    <x v="1"/>
    <n v="4.4000000000000004"/>
    <s v="May"/>
    <s v="Tuesday"/>
    <n v="14"/>
    <n v="1"/>
    <n v="5"/>
  </r>
  <r>
    <n v="105361"/>
    <d v="2023-05-23T00:00:00"/>
    <d v="1899-12-30T14:18:55"/>
    <n v="1"/>
    <n v="2.5"/>
    <n v="8"/>
    <x v="2"/>
    <n v="48"/>
    <x v="1"/>
    <x v="8"/>
    <x v="10"/>
    <x v="2"/>
    <n v="2.5"/>
    <s v="May"/>
    <s v="Tuesday"/>
    <n v="14"/>
    <n v="1"/>
    <n v="5"/>
  </r>
  <r>
    <n v="105484"/>
    <d v="2023-05-23T00:00:00"/>
    <d v="1899-12-30T16:19:47"/>
    <n v="3"/>
    <n v="2.5"/>
    <n v="5"/>
    <x v="0"/>
    <n v="50"/>
    <x v="1"/>
    <x v="8"/>
    <x v="22"/>
    <x v="2"/>
    <n v="7.5"/>
    <s v="May"/>
    <s v="Tuesday"/>
    <n v="16"/>
    <n v="1"/>
    <n v="5"/>
  </r>
  <r>
    <n v="105477"/>
    <d v="2023-05-23T00:00:00"/>
    <d v="1899-12-30T16:08:31"/>
    <n v="2"/>
    <n v="3"/>
    <n v="5"/>
    <x v="0"/>
    <n v="32"/>
    <x v="0"/>
    <x v="6"/>
    <x v="6"/>
    <x v="2"/>
    <n v="6"/>
    <s v="May"/>
    <s v="Tuesday"/>
    <n v="16"/>
    <n v="1"/>
    <n v="5"/>
  </r>
  <r>
    <n v="105476"/>
    <d v="2023-05-23T00:00:00"/>
    <d v="1899-12-30T16:06:28"/>
    <n v="1"/>
    <n v="3.75"/>
    <n v="3"/>
    <x v="1"/>
    <n v="79"/>
    <x v="3"/>
    <x v="5"/>
    <x v="25"/>
    <x v="3"/>
    <n v="3.75"/>
    <s v="May"/>
    <s v="Tuesday"/>
    <n v="16"/>
    <n v="1"/>
    <n v="5"/>
  </r>
  <r>
    <n v="105481"/>
    <d v="2023-05-23T00:00:00"/>
    <d v="1899-12-30T16:18:00"/>
    <n v="2"/>
    <n v="3.1"/>
    <n v="3"/>
    <x v="1"/>
    <n v="57"/>
    <x v="1"/>
    <x v="11"/>
    <x v="23"/>
    <x v="0"/>
    <n v="6.2"/>
    <s v="May"/>
    <s v="Tuesday"/>
    <n v="16"/>
    <n v="1"/>
    <n v="5"/>
  </r>
  <r>
    <n v="105483"/>
    <d v="2023-05-23T00:00:00"/>
    <d v="1899-12-30T16:18:57"/>
    <n v="1"/>
    <n v="3.1"/>
    <n v="3"/>
    <x v="1"/>
    <n v="35"/>
    <x v="0"/>
    <x v="12"/>
    <x v="19"/>
    <x v="2"/>
    <n v="3.1"/>
    <s v="May"/>
    <s v="Tuesday"/>
    <n v="16"/>
    <n v="1"/>
    <n v="5"/>
  </r>
  <r>
    <n v="105485"/>
    <d v="2023-05-23T00:00:00"/>
    <d v="1899-12-30T16:20:30"/>
    <n v="1"/>
    <n v="3.1"/>
    <n v="5"/>
    <x v="0"/>
    <n v="57"/>
    <x v="1"/>
    <x v="11"/>
    <x v="23"/>
    <x v="0"/>
    <n v="3.1"/>
    <s v="May"/>
    <s v="Tuesday"/>
    <n v="16"/>
    <n v="1"/>
    <n v="5"/>
  </r>
  <r>
    <n v="105478"/>
    <d v="2023-05-23T00:00:00"/>
    <d v="1899-12-30T16:09:07"/>
    <n v="3"/>
    <n v="2.5"/>
    <n v="5"/>
    <x v="0"/>
    <n v="52"/>
    <x v="1"/>
    <x v="11"/>
    <x v="17"/>
    <x v="2"/>
    <n v="7.5"/>
    <s v="May"/>
    <s v="Tuesday"/>
    <n v="16"/>
    <n v="1"/>
    <n v="5"/>
  </r>
  <r>
    <n v="105491"/>
    <d v="2023-05-23T00:00:00"/>
    <d v="1899-12-30T16:25:29"/>
    <n v="2"/>
    <n v="3"/>
    <n v="3"/>
    <x v="1"/>
    <n v="51"/>
    <x v="1"/>
    <x v="8"/>
    <x v="22"/>
    <x v="0"/>
    <n v="6"/>
    <s v="May"/>
    <s v="Tuesday"/>
    <n v="16"/>
    <n v="1"/>
    <n v="5"/>
  </r>
  <r>
    <n v="105493"/>
    <d v="2023-05-23T00:00:00"/>
    <d v="1899-12-30T16:26:25"/>
    <n v="1"/>
    <n v="4.5"/>
    <n v="3"/>
    <x v="1"/>
    <n v="78"/>
    <x v="3"/>
    <x v="5"/>
    <x v="15"/>
    <x v="3"/>
    <n v="4.5"/>
    <s v="May"/>
    <s v="Tuesday"/>
    <n v="16"/>
    <n v="1"/>
    <n v="5"/>
  </r>
  <r>
    <n v="105495"/>
    <d v="2023-05-23T00:00:00"/>
    <d v="1899-12-30T16:31:38"/>
    <n v="2"/>
    <n v="3"/>
    <n v="8"/>
    <x v="2"/>
    <n v="53"/>
    <x v="1"/>
    <x v="11"/>
    <x v="17"/>
    <x v="0"/>
    <n v="6"/>
    <s v="May"/>
    <s v="Tuesday"/>
    <n v="16"/>
    <n v="1"/>
    <n v="5"/>
  </r>
  <r>
    <n v="105480"/>
    <d v="2023-05-23T00:00:00"/>
    <d v="1899-12-30T16:17:32"/>
    <n v="2"/>
    <n v="3"/>
    <n v="8"/>
    <x v="2"/>
    <n v="32"/>
    <x v="0"/>
    <x v="6"/>
    <x v="6"/>
    <x v="2"/>
    <n v="6"/>
    <s v="May"/>
    <s v="Tuesday"/>
    <n v="16"/>
    <n v="1"/>
    <n v="5"/>
  </r>
  <r>
    <n v="105479"/>
    <d v="2023-05-23T00:00:00"/>
    <d v="1899-12-30T16:12:29"/>
    <n v="3"/>
    <n v="2.2000000000000002"/>
    <n v="5"/>
    <x v="0"/>
    <n v="25"/>
    <x v="0"/>
    <x v="0"/>
    <x v="0"/>
    <x v="1"/>
    <n v="6.6"/>
    <s v="May"/>
    <s v="Tuesday"/>
    <n v="16"/>
    <n v="1"/>
    <n v="5"/>
  </r>
  <r>
    <n v="105492"/>
    <d v="2023-05-23T00:00:00"/>
    <d v="1899-12-30T16:26:25"/>
    <n v="1"/>
    <n v="2"/>
    <n v="3"/>
    <x v="1"/>
    <n v="22"/>
    <x v="0"/>
    <x v="1"/>
    <x v="1"/>
    <x v="1"/>
    <n v="2"/>
    <s v="May"/>
    <s v="Tuesday"/>
    <n v="16"/>
    <n v="1"/>
    <n v="5"/>
  </r>
  <r>
    <n v="105482"/>
    <d v="2023-05-23T00:00:00"/>
    <d v="1899-12-30T16:18:25"/>
    <n v="2"/>
    <n v="2.5"/>
    <n v="3"/>
    <x v="1"/>
    <n v="52"/>
    <x v="1"/>
    <x v="11"/>
    <x v="17"/>
    <x v="2"/>
    <n v="5"/>
    <s v="May"/>
    <s v="Tuesday"/>
    <n v="16"/>
    <n v="1"/>
    <n v="5"/>
  </r>
  <r>
    <n v="105430"/>
    <d v="2023-05-23T00:00:00"/>
    <d v="1899-12-30T15:27:16"/>
    <n v="1"/>
    <n v="2.5"/>
    <n v="3"/>
    <x v="1"/>
    <n v="46"/>
    <x v="1"/>
    <x v="2"/>
    <x v="2"/>
    <x v="2"/>
    <n v="2.5"/>
    <s v="May"/>
    <s v="Tuesday"/>
    <n v="15"/>
    <n v="1"/>
    <n v="5"/>
  </r>
  <r>
    <n v="105432"/>
    <d v="2023-05-23T00:00:00"/>
    <d v="1899-12-30T15:32:23"/>
    <n v="1"/>
    <n v="2.5"/>
    <n v="8"/>
    <x v="2"/>
    <n v="52"/>
    <x v="1"/>
    <x v="11"/>
    <x v="17"/>
    <x v="2"/>
    <n v="2.5"/>
    <s v="May"/>
    <s v="Tuesday"/>
    <n v="15"/>
    <n v="1"/>
    <n v="5"/>
  </r>
  <r>
    <n v="105434"/>
    <d v="2023-05-23T00:00:00"/>
    <d v="1899-12-30T15:33:54"/>
    <n v="2"/>
    <n v="2.4500000000000002"/>
    <n v="3"/>
    <x v="1"/>
    <n v="34"/>
    <x v="0"/>
    <x v="12"/>
    <x v="19"/>
    <x v="1"/>
    <n v="4.9000000000000004"/>
    <s v="May"/>
    <s v="Tuesday"/>
    <n v="15"/>
    <n v="1"/>
    <n v="5"/>
  </r>
  <r>
    <n v="105419"/>
    <d v="2023-05-23T00:00:00"/>
    <d v="1899-12-30T15:16:38"/>
    <n v="1"/>
    <n v="3.75"/>
    <n v="3"/>
    <x v="1"/>
    <n v="79"/>
    <x v="3"/>
    <x v="5"/>
    <x v="25"/>
    <x v="3"/>
    <n v="3.75"/>
    <s v="May"/>
    <s v="Tuesday"/>
    <n v="15"/>
    <n v="1"/>
    <n v="5"/>
  </r>
  <r>
    <n v="105418"/>
    <d v="2023-05-23T00:00:00"/>
    <d v="1899-12-30T15:16:38"/>
    <n v="1"/>
    <n v="3"/>
    <n v="3"/>
    <x v="1"/>
    <n v="51"/>
    <x v="1"/>
    <x v="8"/>
    <x v="22"/>
    <x v="0"/>
    <n v="3"/>
    <s v="May"/>
    <s v="Tuesday"/>
    <n v="15"/>
    <n v="1"/>
    <n v="5"/>
  </r>
  <r>
    <n v="105431"/>
    <d v="2023-05-23T00:00:00"/>
    <d v="1899-12-30T15:31:23"/>
    <n v="2"/>
    <n v="3"/>
    <n v="3"/>
    <x v="1"/>
    <n v="32"/>
    <x v="0"/>
    <x v="6"/>
    <x v="6"/>
    <x v="2"/>
    <n v="6"/>
    <s v="May"/>
    <s v="Tuesday"/>
    <n v="15"/>
    <n v="1"/>
    <n v="5"/>
  </r>
  <r>
    <n v="105433"/>
    <d v="2023-05-23T00:00:00"/>
    <d v="1899-12-30T15:32:28"/>
    <n v="1"/>
    <n v="2.5"/>
    <n v="3"/>
    <x v="1"/>
    <n v="44"/>
    <x v="1"/>
    <x v="10"/>
    <x v="12"/>
    <x v="2"/>
    <n v="2.5"/>
    <s v="May"/>
    <s v="Tuesday"/>
    <n v="15"/>
    <n v="1"/>
    <n v="5"/>
  </r>
  <r>
    <n v="105429"/>
    <d v="2023-05-23T00:00:00"/>
    <d v="1899-12-30T15:27:09"/>
    <n v="1"/>
    <n v="0.8"/>
    <n v="8"/>
    <x v="2"/>
    <n v="84"/>
    <x v="4"/>
    <x v="13"/>
    <x v="30"/>
    <x v="3"/>
    <n v="0.8"/>
    <s v="May"/>
    <s v="Tuesday"/>
    <n v="15"/>
    <n v="1"/>
    <n v="5"/>
  </r>
  <r>
    <n v="105428"/>
    <d v="2023-05-23T00:00:00"/>
    <d v="1899-12-30T15:27:09"/>
    <n v="1"/>
    <n v="4.25"/>
    <n v="8"/>
    <x v="2"/>
    <n v="39"/>
    <x v="0"/>
    <x v="9"/>
    <x v="14"/>
    <x v="2"/>
    <n v="4.25"/>
    <s v="May"/>
    <s v="Tuesday"/>
    <n v="15"/>
    <n v="1"/>
    <n v="5"/>
  </r>
  <r>
    <n v="105455"/>
    <d v="2023-05-23T00:00:00"/>
    <d v="1899-12-30T15:52:28"/>
    <n v="2"/>
    <n v="0.8"/>
    <n v="5"/>
    <x v="0"/>
    <n v="63"/>
    <x v="4"/>
    <x v="13"/>
    <x v="29"/>
    <x v="3"/>
    <n v="1.6"/>
    <s v="May"/>
    <s v="Tuesday"/>
    <n v="15"/>
    <n v="1"/>
    <n v="5"/>
  </r>
  <r>
    <n v="105426"/>
    <d v="2023-05-23T00:00:00"/>
    <d v="1899-12-30T15:24:12"/>
    <n v="1"/>
    <n v="2.2000000000000002"/>
    <n v="8"/>
    <x v="2"/>
    <n v="25"/>
    <x v="0"/>
    <x v="0"/>
    <x v="0"/>
    <x v="1"/>
    <n v="2.2000000000000002"/>
    <s v="May"/>
    <s v="Tuesday"/>
    <n v="15"/>
    <n v="1"/>
    <n v="5"/>
  </r>
  <r>
    <n v="105425"/>
    <d v="2023-05-23T00:00:00"/>
    <d v="1899-12-30T15:23:10"/>
    <n v="2"/>
    <n v="3.5"/>
    <n v="8"/>
    <x v="2"/>
    <n v="33"/>
    <x v="0"/>
    <x v="6"/>
    <x v="6"/>
    <x v="0"/>
    <n v="7"/>
    <s v="May"/>
    <s v="Tuesday"/>
    <n v="15"/>
    <n v="1"/>
    <n v="5"/>
  </r>
  <r>
    <n v="105427"/>
    <d v="2023-05-23T00:00:00"/>
    <d v="1899-12-30T15:26:14"/>
    <n v="1"/>
    <n v="2.5"/>
    <n v="5"/>
    <x v="0"/>
    <n v="46"/>
    <x v="1"/>
    <x v="2"/>
    <x v="2"/>
    <x v="2"/>
    <n v="2.5"/>
    <s v="May"/>
    <s v="Tuesday"/>
    <n v="15"/>
    <n v="1"/>
    <n v="5"/>
  </r>
  <r>
    <n v="105494"/>
    <d v="2023-05-23T00:00:00"/>
    <d v="1899-12-30T16:27:18"/>
    <n v="3"/>
    <n v="3.5"/>
    <n v="5"/>
    <x v="0"/>
    <n v="27"/>
    <x v="0"/>
    <x v="0"/>
    <x v="0"/>
    <x v="0"/>
    <n v="10.5"/>
    <s v="May"/>
    <s v="Tuesday"/>
    <n v="16"/>
    <n v="1"/>
    <n v="5"/>
  </r>
  <r>
    <n v="105473"/>
    <d v="2023-05-23T00:00:00"/>
    <d v="1899-12-30T16:04:51"/>
    <n v="1"/>
    <n v="3.25"/>
    <n v="3"/>
    <x v="1"/>
    <n v="70"/>
    <x v="3"/>
    <x v="5"/>
    <x v="20"/>
    <x v="3"/>
    <n v="3.25"/>
    <s v="May"/>
    <s v="Tuesday"/>
    <n v="16"/>
    <n v="1"/>
    <n v="5"/>
  </r>
  <r>
    <n v="105475"/>
    <d v="2023-05-23T00:00:00"/>
    <d v="1899-12-30T16:06:28"/>
    <n v="1"/>
    <n v="4.75"/>
    <n v="3"/>
    <x v="1"/>
    <n v="61"/>
    <x v="2"/>
    <x v="3"/>
    <x v="3"/>
    <x v="0"/>
    <n v="4.75"/>
    <s v="May"/>
    <s v="Tuesday"/>
    <n v="16"/>
    <n v="1"/>
    <n v="5"/>
  </r>
  <r>
    <n v="105474"/>
    <d v="2023-05-23T00:00:00"/>
    <d v="1899-12-30T16:05:24"/>
    <n v="1"/>
    <n v="3"/>
    <n v="8"/>
    <x v="2"/>
    <n v="30"/>
    <x v="0"/>
    <x v="6"/>
    <x v="7"/>
    <x v="0"/>
    <n v="3"/>
    <s v="May"/>
    <s v="Tuesday"/>
    <n v="16"/>
    <n v="1"/>
    <n v="5"/>
  </r>
  <r>
    <n v="105459"/>
    <d v="2023-05-23T00:00:00"/>
    <d v="1899-12-30T15:54:41"/>
    <n v="1"/>
    <n v="2.5"/>
    <n v="8"/>
    <x v="2"/>
    <n v="54"/>
    <x v="1"/>
    <x v="11"/>
    <x v="24"/>
    <x v="2"/>
    <n v="2.5"/>
    <s v="May"/>
    <s v="Tuesday"/>
    <n v="15"/>
    <n v="1"/>
    <n v="5"/>
  </r>
  <r>
    <n v="105472"/>
    <d v="2023-05-23T00:00:00"/>
    <d v="1899-12-30T16:04:51"/>
    <n v="2"/>
    <n v="2"/>
    <n v="3"/>
    <x v="1"/>
    <n v="22"/>
    <x v="0"/>
    <x v="1"/>
    <x v="1"/>
    <x v="1"/>
    <n v="4"/>
    <s v="May"/>
    <s v="Tuesday"/>
    <n v="16"/>
    <n v="1"/>
    <n v="5"/>
  </r>
  <r>
    <n v="105471"/>
    <d v="2023-05-23T00:00:00"/>
    <d v="1899-12-30T16:04:09"/>
    <n v="2"/>
    <n v="3.5"/>
    <n v="8"/>
    <x v="2"/>
    <n v="58"/>
    <x v="2"/>
    <x v="3"/>
    <x v="9"/>
    <x v="2"/>
    <n v="7"/>
    <s v="May"/>
    <s v="Tuesday"/>
    <n v="16"/>
    <n v="1"/>
    <n v="5"/>
  </r>
  <r>
    <n v="105467"/>
    <d v="2023-05-23T00:00:00"/>
    <d v="1899-12-30T15:59:26"/>
    <n v="1"/>
    <n v="3.25"/>
    <n v="8"/>
    <x v="2"/>
    <n v="70"/>
    <x v="3"/>
    <x v="5"/>
    <x v="20"/>
    <x v="3"/>
    <n v="3.25"/>
    <s v="May"/>
    <s v="Tuesday"/>
    <n v="15"/>
    <n v="1"/>
    <n v="5"/>
  </r>
  <r>
    <n v="105469"/>
    <d v="2023-05-23T00:00:00"/>
    <d v="1899-12-30T16:01:47"/>
    <n v="2"/>
    <n v="2.5"/>
    <n v="5"/>
    <x v="0"/>
    <n v="42"/>
    <x v="1"/>
    <x v="10"/>
    <x v="21"/>
    <x v="2"/>
    <n v="5"/>
    <s v="May"/>
    <s v="Tuesday"/>
    <n v="16"/>
    <n v="1"/>
    <n v="5"/>
  </r>
  <r>
    <n v="105360"/>
    <d v="2023-05-23T00:00:00"/>
    <d v="1899-12-30T14:18:19"/>
    <n v="1"/>
    <n v="3.5"/>
    <n v="3"/>
    <x v="1"/>
    <n v="76"/>
    <x v="3"/>
    <x v="4"/>
    <x v="16"/>
    <x v="3"/>
    <n v="3.5"/>
    <s v="May"/>
    <s v="Tuesday"/>
    <n v="14"/>
    <n v="1"/>
    <n v="5"/>
  </r>
  <r>
    <n v="105359"/>
    <d v="2023-05-23T00:00:00"/>
    <d v="1899-12-30T14:18:19"/>
    <n v="1"/>
    <n v="2.2000000000000002"/>
    <n v="3"/>
    <x v="1"/>
    <n v="31"/>
    <x v="0"/>
    <x v="6"/>
    <x v="6"/>
    <x v="1"/>
    <n v="2.2000000000000002"/>
    <s v="May"/>
    <s v="Tuesday"/>
    <n v="14"/>
    <n v="1"/>
    <n v="5"/>
  </r>
  <r>
    <n v="105466"/>
    <d v="2023-05-23T00:00:00"/>
    <d v="1899-12-30T15:59:26"/>
    <n v="1"/>
    <n v="3.1"/>
    <n v="8"/>
    <x v="2"/>
    <n v="35"/>
    <x v="0"/>
    <x v="12"/>
    <x v="19"/>
    <x v="2"/>
    <n v="3.1"/>
    <s v="May"/>
    <s v="Tuesday"/>
    <n v="15"/>
    <n v="1"/>
    <n v="5"/>
  </r>
  <r>
    <n v="105468"/>
    <d v="2023-05-23T00:00:00"/>
    <d v="1899-12-30T16:01:31"/>
    <n v="2"/>
    <n v="2.5"/>
    <n v="3"/>
    <x v="1"/>
    <n v="46"/>
    <x v="1"/>
    <x v="2"/>
    <x v="2"/>
    <x v="2"/>
    <n v="5"/>
    <s v="May"/>
    <s v="Tuesday"/>
    <n v="16"/>
    <n v="1"/>
    <n v="5"/>
  </r>
  <r>
    <n v="105470"/>
    <d v="2023-05-23T00:00:00"/>
    <d v="1899-12-30T16:01:48"/>
    <n v="2"/>
    <n v="3"/>
    <n v="3"/>
    <x v="1"/>
    <n v="53"/>
    <x v="1"/>
    <x v="11"/>
    <x v="17"/>
    <x v="0"/>
    <n v="6"/>
    <s v="May"/>
    <s v="Tuesday"/>
    <n v="16"/>
    <n v="1"/>
    <n v="5"/>
  </r>
  <r>
    <n v="105460"/>
    <d v="2023-05-23T00:00:00"/>
    <d v="1899-12-30T15:54:41"/>
    <n v="1"/>
    <n v="3.25"/>
    <n v="8"/>
    <x v="2"/>
    <n v="69"/>
    <x v="3"/>
    <x v="4"/>
    <x v="26"/>
    <x v="3"/>
    <n v="3.25"/>
    <s v="May"/>
    <s v="Tuesday"/>
    <n v="15"/>
    <n v="1"/>
    <n v="5"/>
  </r>
  <r>
    <n v="105490"/>
    <d v="2023-05-23T00:00:00"/>
    <d v="1899-12-30T16:25:17"/>
    <n v="1"/>
    <n v="2.5"/>
    <n v="8"/>
    <x v="2"/>
    <n v="46"/>
    <x v="1"/>
    <x v="2"/>
    <x v="2"/>
    <x v="2"/>
    <n v="2.5"/>
    <s v="May"/>
    <s v="Tuesday"/>
    <n v="16"/>
    <n v="1"/>
    <n v="5"/>
  </r>
  <r>
    <n v="105489"/>
    <d v="2023-05-23T00:00:00"/>
    <d v="1899-12-30T16:24:02"/>
    <n v="1"/>
    <n v="2.4500000000000002"/>
    <n v="3"/>
    <x v="1"/>
    <n v="34"/>
    <x v="0"/>
    <x v="12"/>
    <x v="19"/>
    <x v="1"/>
    <n v="2.4500000000000002"/>
    <s v="May"/>
    <s v="Tuesday"/>
    <n v="16"/>
    <n v="1"/>
    <n v="5"/>
  </r>
  <r>
    <n v="105462"/>
    <d v="2023-05-23T00:00:00"/>
    <d v="1899-12-30T15:56:08"/>
    <n v="2"/>
    <n v="3.1"/>
    <n v="3"/>
    <x v="1"/>
    <n v="57"/>
    <x v="1"/>
    <x v="11"/>
    <x v="23"/>
    <x v="0"/>
    <n v="6.2"/>
    <s v="May"/>
    <s v="Tuesday"/>
    <n v="15"/>
    <n v="1"/>
    <n v="5"/>
  </r>
  <r>
    <n v="105487"/>
    <d v="2023-05-23T00:00:00"/>
    <d v="1899-12-30T16:21:42"/>
    <n v="2"/>
    <n v="2.4500000000000002"/>
    <n v="5"/>
    <x v="0"/>
    <n v="34"/>
    <x v="0"/>
    <x v="12"/>
    <x v="19"/>
    <x v="1"/>
    <n v="4.9000000000000004"/>
    <s v="May"/>
    <s v="Tuesday"/>
    <n v="16"/>
    <n v="1"/>
    <n v="5"/>
  </r>
  <r>
    <n v="105486"/>
    <d v="2023-05-23T00:00:00"/>
    <d v="1899-12-30T16:21:25"/>
    <n v="2"/>
    <n v="2.5"/>
    <n v="8"/>
    <x v="2"/>
    <n v="50"/>
    <x v="1"/>
    <x v="8"/>
    <x v="22"/>
    <x v="2"/>
    <n v="5"/>
    <s v="May"/>
    <s v="Tuesday"/>
    <n v="16"/>
    <n v="1"/>
    <n v="5"/>
  </r>
  <r>
    <n v="105488"/>
    <d v="2023-05-23T00:00:00"/>
    <d v="1899-12-30T16:23:20"/>
    <n v="2"/>
    <n v="3"/>
    <n v="3"/>
    <x v="1"/>
    <n v="26"/>
    <x v="0"/>
    <x v="0"/>
    <x v="0"/>
    <x v="2"/>
    <n v="6"/>
    <s v="May"/>
    <s v="Tuesday"/>
    <n v="16"/>
    <n v="1"/>
    <n v="5"/>
  </r>
  <r>
    <n v="105461"/>
    <d v="2023-05-23T00:00:00"/>
    <d v="1899-12-30T15:55:54"/>
    <n v="2"/>
    <n v="2.5499999999999998"/>
    <n v="3"/>
    <x v="1"/>
    <n v="56"/>
    <x v="1"/>
    <x v="11"/>
    <x v="23"/>
    <x v="2"/>
    <n v="5.0999999999999996"/>
    <s v="May"/>
    <s v="Tuesday"/>
    <n v="15"/>
    <n v="1"/>
    <n v="5"/>
  </r>
  <r>
    <n v="105457"/>
    <d v="2023-05-23T00:00:00"/>
    <d v="1899-12-30T15:52:56"/>
    <n v="2"/>
    <n v="3.5"/>
    <n v="5"/>
    <x v="0"/>
    <n v="33"/>
    <x v="0"/>
    <x v="6"/>
    <x v="6"/>
    <x v="0"/>
    <n v="7"/>
    <s v="May"/>
    <s v="Tuesday"/>
    <n v="15"/>
    <n v="1"/>
    <n v="5"/>
  </r>
  <r>
    <n v="105456"/>
    <d v="2023-05-23T00:00:00"/>
    <d v="1899-12-30T15:52:38"/>
    <n v="1"/>
    <n v="2.5499999999999998"/>
    <n v="3"/>
    <x v="1"/>
    <n v="56"/>
    <x v="1"/>
    <x v="11"/>
    <x v="23"/>
    <x v="2"/>
    <n v="2.5499999999999998"/>
    <s v="May"/>
    <s v="Tuesday"/>
    <n v="15"/>
    <n v="1"/>
    <n v="5"/>
  </r>
  <r>
    <n v="105458"/>
    <d v="2023-05-23T00:00:00"/>
    <d v="1899-12-30T15:54:10"/>
    <n v="3"/>
    <n v="2.5"/>
    <n v="5"/>
    <x v="0"/>
    <n v="54"/>
    <x v="1"/>
    <x v="11"/>
    <x v="24"/>
    <x v="2"/>
    <n v="7.5"/>
    <s v="May"/>
    <s v="Tuesday"/>
    <n v="15"/>
    <n v="1"/>
    <n v="5"/>
  </r>
  <r>
    <n v="105463"/>
    <d v="2023-05-23T00:00:00"/>
    <d v="1899-12-30T15:57:29"/>
    <n v="1"/>
    <n v="3.5"/>
    <n v="3"/>
    <x v="1"/>
    <n v="27"/>
    <x v="0"/>
    <x v="0"/>
    <x v="0"/>
    <x v="0"/>
    <n v="3.5"/>
    <s v="May"/>
    <s v="Tuesday"/>
    <n v="15"/>
    <n v="1"/>
    <n v="5"/>
  </r>
  <r>
    <n v="105465"/>
    <d v="2023-05-23T00:00:00"/>
    <d v="1899-12-30T15:58:00"/>
    <n v="1"/>
    <n v="2.5"/>
    <n v="8"/>
    <x v="2"/>
    <n v="46"/>
    <x v="1"/>
    <x v="2"/>
    <x v="2"/>
    <x v="2"/>
    <n v="2.5"/>
    <s v="May"/>
    <s v="Tuesday"/>
    <n v="15"/>
    <n v="1"/>
    <n v="5"/>
  </r>
  <r>
    <n v="105464"/>
    <d v="2023-05-23T00:00:00"/>
    <d v="1899-12-30T15:57:50"/>
    <n v="1"/>
    <n v="3"/>
    <n v="5"/>
    <x v="0"/>
    <n v="87"/>
    <x v="0"/>
    <x v="9"/>
    <x v="13"/>
    <x v="3"/>
    <n v="3"/>
    <s v="May"/>
    <s v="Tuesday"/>
    <n v="15"/>
    <n v="1"/>
    <n v="5"/>
  </r>
  <r>
    <n v="105154"/>
    <d v="2023-05-23T00:00:00"/>
    <d v="1899-12-30T10:56:39"/>
    <n v="3"/>
    <n v="4.5"/>
    <n v="5"/>
    <x v="0"/>
    <n v="59"/>
    <x v="2"/>
    <x v="3"/>
    <x v="9"/>
    <x v="0"/>
    <n v="13.5"/>
    <s v="May"/>
    <s v="Tuesday"/>
    <n v="10"/>
    <n v="1"/>
    <n v="5"/>
  </r>
  <r>
    <n v="105779"/>
    <d v="2023-05-24T00:00:00"/>
    <d v="1899-12-30T07:25:53"/>
    <n v="1"/>
    <n v="2.5499999999999998"/>
    <n v="3"/>
    <x v="1"/>
    <n v="56"/>
    <x v="1"/>
    <x v="11"/>
    <x v="23"/>
    <x v="2"/>
    <n v="2.5499999999999998"/>
    <s v="May"/>
    <s v="Wednesday"/>
    <n v="7"/>
    <n v="2"/>
    <n v="5"/>
  </r>
  <r>
    <n v="105782"/>
    <d v="2023-05-24T00:00:00"/>
    <d v="1899-12-30T07:27:49"/>
    <n v="3"/>
    <n v="2.5"/>
    <n v="5"/>
    <x v="0"/>
    <n v="48"/>
    <x v="1"/>
    <x v="8"/>
    <x v="10"/>
    <x v="2"/>
    <n v="7.5"/>
    <s v="May"/>
    <s v="Wednesday"/>
    <n v="7"/>
    <n v="2"/>
    <n v="5"/>
  </r>
  <r>
    <n v="105781"/>
    <d v="2023-05-24T00:00:00"/>
    <d v="1899-12-30T07:26:53"/>
    <n v="1"/>
    <n v="2.2000000000000002"/>
    <n v="3"/>
    <x v="1"/>
    <n v="25"/>
    <x v="0"/>
    <x v="0"/>
    <x v="0"/>
    <x v="1"/>
    <n v="2.2000000000000002"/>
    <s v="May"/>
    <s v="Wednesday"/>
    <n v="7"/>
    <n v="2"/>
    <n v="5"/>
  </r>
  <r>
    <n v="105804"/>
    <d v="2023-05-24T00:00:00"/>
    <d v="1899-12-30T07:37:46"/>
    <n v="2"/>
    <n v="3"/>
    <n v="5"/>
    <x v="0"/>
    <n v="51"/>
    <x v="1"/>
    <x v="8"/>
    <x v="22"/>
    <x v="0"/>
    <n v="6"/>
    <s v="May"/>
    <s v="Wednesday"/>
    <n v="7"/>
    <n v="2"/>
    <n v="5"/>
  </r>
  <r>
    <n v="105803"/>
    <d v="2023-05-24T00:00:00"/>
    <d v="1899-12-30T07:37:32"/>
    <n v="1"/>
    <n v="3.75"/>
    <n v="3"/>
    <x v="1"/>
    <n v="79"/>
    <x v="3"/>
    <x v="5"/>
    <x v="25"/>
    <x v="3"/>
    <n v="3.75"/>
    <s v="May"/>
    <s v="Wednesday"/>
    <n v="7"/>
    <n v="2"/>
    <n v="5"/>
  </r>
  <r>
    <n v="105780"/>
    <d v="2023-05-24T00:00:00"/>
    <d v="1899-12-30T07:25:53"/>
    <n v="1"/>
    <n v="3.75"/>
    <n v="3"/>
    <x v="1"/>
    <n v="79"/>
    <x v="3"/>
    <x v="5"/>
    <x v="25"/>
    <x v="3"/>
    <n v="3.75"/>
    <s v="May"/>
    <s v="Wednesday"/>
    <n v="7"/>
    <n v="2"/>
    <n v="5"/>
  </r>
  <r>
    <n v="105776"/>
    <d v="2023-05-24T00:00:00"/>
    <d v="1899-12-30T07:24:28"/>
    <n v="1"/>
    <n v="2.5"/>
    <n v="5"/>
    <x v="0"/>
    <n v="52"/>
    <x v="1"/>
    <x v="11"/>
    <x v="17"/>
    <x v="2"/>
    <n v="2.5"/>
    <s v="May"/>
    <s v="Wednesday"/>
    <n v="7"/>
    <n v="2"/>
    <n v="5"/>
  </r>
  <r>
    <n v="105783"/>
    <d v="2023-05-24T00:00:00"/>
    <d v="1899-12-30T07:28:14"/>
    <n v="2"/>
    <n v="3.5"/>
    <n v="8"/>
    <x v="2"/>
    <n v="58"/>
    <x v="2"/>
    <x v="3"/>
    <x v="9"/>
    <x v="2"/>
    <n v="7"/>
    <s v="May"/>
    <s v="Wednesday"/>
    <n v="7"/>
    <n v="2"/>
    <n v="5"/>
  </r>
  <r>
    <n v="105789"/>
    <d v="2023-05-24T00:00:00"/>
    <d v="1899-12-30T07:32:21"/>
    <n v="2"/>
    <n v="3"/>
    <n v="3"/>
    <x v="1"/>
    <n v="45"/>
    <x v="1"/>
    <x v="10"/>
    <x v="12"/>
    <x v="0"/>
    <n v="6"/>
    <s v="May"/>
    <s v="Wednesday"/>
    <n v="7"/>
    <n v="2"/>
    <n v="5"/>
  </r>
  <r>
    <n v="105788"/>
    <d v="2023-05-24T00:00:00"/>
    <d v="1899-12-30T07:32:07"/>
    <n v="2"/>
    <n v="2.2000000000000002"/>
    <n v="3"/>
    <x v="1"/>
    <n v="25"/>
    <x v="0"/>
    <x v="0"/>
    <x v="0"/>
    <x v="1"/>
    <n v="4.4000000000000004"/>
    <s v="May"/>
    <s v="Wednesday"/>
    <n v="7"/>
    <n v="2"/>
    <n v="5"/>
  </r>
  <r>
    <n v="105775"/>
    <d v="2023-05-24T00:00:00"/>
    <d v="1899-12-30T07:23:02"/>
    <n v="2"/>
    <n v="3"/>
    <n v="8"/>
    <x v="2"/>
    <n v="47"/>
    <x v="1"/>
    <x v="2"/>
    <x v="2"/>
    <x v="0"/>
    <n v="6"/>
    <s v="May"/>
    <s v="Wednesday"/>
    <n v="7"/>
    <n v="2"/>
    <n v="5"/>
  </r>
  <r>
    <n v="105778"/>
    <d v="2023-05-24T00:00:00"/>
    <d v="1899-12-30T07:25:39"/>
    <n v="1"/>
    <n v="4.5"/>
    <n v="8"/>
    <x v="2"/>
    <n v="78"/>
    <x v="3"/>
    <x v="5"/>
    <x v="15"/>
    <x v="3"/>
    <n v="4.5"/>
    <s v="May"/>
    <s v="Wednesday"/>
    <n v="7"/>
    <n v="2"/>
    <n v="5"/>
  </r>
  <r>
    <n v="105777"/>
    <d v="2023-05-24T00:00:00"/>
    <d v="1899-12-30T07:24:52"/>
    <n v="2"/>
    <n v="2.5"/>
    <n v="3"/>
    <x v="1"/>
    <n v="46"/>
    <x v="1"/>
    <x v="2"/>
    <x v="2"/>
    <x v="2"/>
    <n v="5"/>
    <s v="May"/>
    <s v="Wednesday"/>
    <n v="7"/>
    <n v="2"/>
    <n v="5"/>
  </r>
  <r>
    <n v="105801"/>
    <d v="2023-05-24T00:00:00"/>
    <d v="1899-12-30T07:37:30"/>
    <n v="1"/>
    <n v="2.5499999999999998"/>
    <n v="8"/>
    <x v="2"/>
    <n v="56"/>
    <x v="1"/>
    <x v="11"/>
    <x v="23"/>
    <x v="2"/>
    <n v="2.5499999999999998"/>
    <s v="May"/>
    <s v="Wednesday"/>
    <n v="7"/>
    <n v="2"/>
    <n v="5"/>
  </r>
  <r>
    <n v="105793"/>
    <d v="2023-05-24T00:00:00"/>
    <d v="1899-12-30T07:34:44"/>
    <n v="2"/>
    <n v="4.25"/>
    <n v="3"/>
    <x v="1"/>
    <n v="41"/>
    <x v="0"/>
    <x v="9"/>
    <x v="11"/>
    <x v="0"/>
    <n v="8.5"/>
    <s v="May"/>
    <s v="Wednesday"/>
    <n v="7"/>
    <n v="2"/>
    <n v="5"/>
  </r>
  <r>
    <n v="105792"/>
    <d v="2023-05-24T00:00:00"/>
    <d v="1899-12-30T07:33:33"/>
    <n v="1"/>
    <n v="3"/>
    <n v="3"/>
    <x v="1"/>
    <n v="24"/>
    <x v="0"/>
    <x v="1"/>
    <x v="1"/>
    <x v="0"/>
    <n v="3"/>
    <s v="May"/>
    <s v="Wednesday"/>
    <n v="7"/>
    <n v="2"/>
    <n v="5"/>
  </r>
  <r>
    <n v="105795"/>
    <d v="2023-05-24T00:00:00"/>
    <d v="1899-12-30T07:35:35"/>
    <n v="1"/>
    <n v="2.5"/>
    <n v="8"/>
    <x v="2"/>
    <n v="48"/>
    <x v="1"/>
    <x v="8"/>
    <x v="10"/>
    <x v="2"/>
    <n v="2.5"/>
    <s v="May"/>
    <s v="Wednesday"/>
    <n v="7"/>
    <n v="2"/>
    <n v="5"/>
  </r>
  <r>
    <n v="105796"/>
    <d v="2023-05-24T00:00:00"/>
    <d v="1899-12-30T07:35:38"/>
    <n v="1"/>
    <n v="3.75"/>
    <n v="3"/>
    <x v="1"/>
    <n v="36"/>
    <x v="0"/>
    <x v="12"/>
    <x v="19"/>
    <x v="0"/>
    <n v="3.75"/>
    <s v="May"/>
    <s v="Wednesday"/>
    <n v="7"/>
    <n v="2"/>
    <n v="5"/>
  </r>
  <r>
    <n v="105799"/>
    <d v="2023-05-24T00:00:00"/>
    <d v="1899-12-30T07:36:44"/>
    <n v="1"/>
    <n v="3"/>
    <n v="8"/>
    <x v="2"/>
    <n v="45"/>
    <x v="1"/>
    <x v="10"/>
    <x v="12"/>
    <x v="0"/>
    <n v="3"/>
    <s v="May"/>
    <s v="Wednesday"/>
    <n v="7"/>
    <n v="2"/>
    <n v="5"/>
  </r>
  <r>
    <n v="105798"/>
    <d v="2023-05-24T00:00:00"/>
    <d v="1899-12-30T07:36:24"/>
    <n v="1"/>
    <n v="2.5"/>
    <n v="8"/>
    <x v="2"/>
    <n v="52"/>
    <x v="1"/>
    <x v="11"/>
    <x v="17"/>
    <x v="2"/>
    <n v="2.5"/>
    <s v="May"/>
    <s v="Wednesday"/>
    <n v="7"/>
    <n v="2"/>
    <n v="5"/>
  </r>
  <r>
    <n v="105794"/>
    <d v="2023-05-24T00:00:00"/>
    <d v="1899-12-30T07:35:24"/>
    <n v="3"/>
    <n v="3"/>
    <n v="5"/>
    <x v="0"/>
    <n v="45"/>
    <x v="1"/>
    <x v="10"/>
    <x v="12"/>
    <x v="0"/>
    <n v="9"/>
    <s v="May"/>
    <s v="Wednesday"/>
    <n v="7"/>
    <n v="2"/>
    <n v="5"/>
  </r>
  <r>
    <n v="105808"/>
    <d v="2023-05-24T00:00:00"/>
    <d v="1899-12-30T07:40:12"/>
    <n v="1"/>
    <n v="3.75"/>
    <n v="5"/>
    <x v="0"/>
    <n v="73"/>
    <x v="3"/>
    <x v="7"/>
    <x v="8"/>
    <x v="3"/>
    <n v="3.75"/>
    <s v="May"/>
    <s v="Wednesday"/>
    <n v="7"/>
    <n v="2"/>
    <n v="5"/>
  </r>
  <r>
    <n v="105807"/>
    <d v="2023-05-24T00:00:00"/>
    <d v="1899-12-30T07:40:12"/>
    <n v="1"/>
    <n v="3"/>
    <n v="5"/>
    <x v="0"/>
    <n v="53"/>
    <x v="1"/>
    <x v="11"/>
    <x v="17"/>
    <x v="0"/>
    <n v="3"/>
    <s v="May"/>
    <s v="Wednesday"/>
    <n v="7"/>
    <n v="2"/>
    <n v="5"/>
  </r>
  <r>
    <n v="105802"/>
    <d v="2023-05-24T00:00:00"/>
    <d v="1899-12-30T07:37:32"/>
    <n v="1"/>
    <n v="3"/>
    <n v="3"/>
    <x v="1"/>
    <n v="51"/>
    <x v="1"/>
    <x v="8"/>
    <x v="22"/>
    <x v="0"/>
    <n v="3"/>
    <s v="May"/>
    <s v="Wednesday"/>
    <n v="7"/>
    <n v="2"/>
    <n v="5"/>
  </r>
  <r>
    <n v="105800"/>
    <d v="2023-05-24T00:00:00"/>
    <d v="1899-12-30T07:37:24"/>
    <n v="1"/>
    <n v="3.5"/>
    <n v="8"/>
    <x v="2"/>
    <n v="27"/>
    <x v="0"/>
    <x v="0"/>
    <x v="0"/>
    <x v="0"/>
    <n v="3.5"/>
    <s v="May"/>
    <s v="Wednesday"/>
    <n v="7"/>
    <n v="2"/>
    <n v="5"/>
  </r>
  <r>
    <n v="105806"/>
    <d v="2023-05-24T00:00:00"/>
    <d v="1899-12-30T07:38:40"/>
    <n v="1"/>
    <n v="3.25"/>
    <n v="8"/>
    <x v="2"/>
    <n v="72"/>
    <x v="3"/>
    <x v="5"/>
    <x v="5"/>
    <x v="3"/>
    <n v="3.25"/>
    <s v="May"/>
    <s v="Wednesday"/>
    <n v="7"/>
    <n v="2"/>
    <n v="5"/>
  </r>
  <r>
    <n v="105805"/>
    <d v="2023-05-24T00:00:00"/>
    <d v="1899-12-30T07:37:46"/>
    <n v="1"/>
    <n v="4.5"/>
    <n v="5"/>
    <x v="0"/>
    <n v="78"/>
    <x v="3"/>
    <x v="5"/>
    <x v="15"/>
    <x v="3"/>
    <n v="4.5"/>
    <s v="May"/>
    <s v="Wednesday"/>
    <n v="7"/>
    <n v="2"/>
    <n v="5"/>
  </r>
  <r>
    <n v="105791"/>
    <d v="2023-05-24T00:00:00"/>
    <d v="1899-12-30T07:33:12"/>
    <n v="1"/>
    <n v="3.5"/>
    <n v="3"/>
    <x v="1"/>
    <n v="33"/>
    <x v="0"/>
    <x v="6"/>
    <x v="6"/>
    <x v="0"/>
    <n v="3.5"/>
    <s v="May"/>
    <s v="Wednesday"/>
    <n v="7"/>
    <n v="2"/>
    <n v="5"/>
  </r>
  <r>
    <n v="105841"/>
    <d v="2023-05-24T00:00:00"/>
    <d v="1899-12-30T08:03:24"/>
    <n v="1"/>
    <n v="2.5499999999999998"/>
    <n v="5"/>
    <x v="0"/>
    <n v="56"/>
    <x v="1"/>
    <x v="11"/>
    <x v="23"/>
    <x v="2"/>
    <n v="2.5499999999999998"/>
    <s v="May"/>
    <s v="Wednesday"/>
    <n v="8"/>
    <n v="2"/>
    <n v="5"/>
  </r>
  <r>
    <n v="105836"/>
    <d v="2023-05-24T00:00:00"/>
    <d v="1899-12-30T07:59:11"/>
    <n v="1"/>
    <n v="2"/>
    <n v="5"/>
    <x v="0"/>
    <n v="22"/>
    <x v="0"/>
    <x v="1"/>
    <x v="1"/>
    <x v="1"/>
    <n v="2"/>
    <s v="May"/>
    <s v="Wednesday"/>
    <n v="7"/>
    <n v="2"/>
    <n v="5"/>
  </r>
  <r>
    <n v="105835"/>
    <d v="2023-05-24T00:00:00"/>
    <d v="1899-12-30T07:58:28"/>
    <n v="1"/>
    <n v="2.4500000000000002"/>
    <n v="3"/>
    <x v="1"/>
    <n v="34"/>
    <x v="0"/>
    <x v="12"/>
    <x v="19"/>
    <x v="1"/>
    <n v="2.4500000000000002"/>
    <s v="May"/>
    <s v="Wednesday"/>
    <n v="7"/>
    <n v="2"/>
    <n v="5"/>
  </r>
  <r>
    <n v="105840"/>
    <d v="2023-05-24T00:00:00"/>
    <d v="1899-12-30T08:02:33"/>
    <n v="1"/>
    <n v="2"/>
    <n v="3"/>
    <x v="1"/>
    <n v="28"/>
    <x v="0"/>
    <x v="6"/>
    <x v="7"/>
    <x v="1"/>
    <n v="2"/>
    <s v="May"/>
    <s v="Wednesday"/>
    <n v="8"/>
    <n v="2"/>
    <n v="5"/>
  </r>
  <r>
    <n v="105839"/>
    <d v="2023-05-24T00:00:00"/>
    <d v="1899-12-30T08:01:52"/>
    <n v="2"/>
    <n v="3.25"/>
    <n v="8"/>
    <x v="2"/>
    <n v="72"/>
    <x v="3"/>
    <x v="5"/>
    <x v="5"/>
    <x v="3"/>
    <n v="6.5"/>
    <s v="May"/>
    <s v="Wednesday"/>
    <n v="8"/>
    <n v="2"/>
    <n v="5"/>
  </r>
  <r>
    <n v="105842"/>
    <d v="2023-05-24T00:00:00"/>
    <d v="1899-12-30T08:04:36"/>
    <n v="1"/>
    <n v="3"/>
    <n v="8"/>
    <x v="2"/>
    <n v="87"/>
    <x v="0"/>
    <x v="9"/>
    <x v="13"/>
    <x v="3"/>
    <n v="3"/>
    <s v="May"/>
    <s v="Wednesday"/>
    <n v="8"/>
    <n v="2"/>
    <n v="5"/>
  </r>
  <r>
    <n v="105838"/>
    <d v="2023-05-24T00:00:00"/>
    <d v="1899-12-30T08:01:52"/>
    <n v="2"/>
    <n v="2.1"/>
    <n v="8"/>
    <x v="2"/>
    <n v="87"/>
    <x v="0"/>
    <x v="9"/>
    <x v="13"/>
    <x v="3"/>
    <n v="4.2"/>
    <s v="May"/>
    <s v="Wednesday"/>
    <n v="8"/>
    <n v="2"/>
    <n v="5"/>
  </r>
  <r>
    <n v="105816"/>
    <d v="2023-05-24T00:00:00"/>
    <d v="1899-12-30T07:44:15"/>
    <n v="1"/>
    <n v="18"/>
    <n v="8"/>
    <x v="2"/>
    <n v="1"/>
    <x v="6"/>
    <x v="17"/>
    <x v="38"/>
    <x v="3"/>
    <n v="18"/>
    <s v="May"/>
    <s v="Wednesday"/>
    <n v="7"/>
    <n v="2"/>
    <n v="5"/>
  </r>
  <r>
    <n v="105815"/>
    <d v="2023-05-24T00:00:00"/>
    <d v="1899-12-30T07:42:51"/>
    <n v="1"/>
    <n v="3.75"/>
    <n v="8"/>
    <x v="2"/>
    <n v="71"/>
    <x v="3"/>
    <x v="7"/>
    <x v="33"/>
    <x v="3"/>
    <n v="3.75"/>
    <s v="May"/>
    <s v="Wednesday"/>
    <n v="7"/>
    <n v="2"/>
    <n v="5"/>
  </r>
  <r>
    <n v="105810"/>
    <d v="2023-05-24T00:00:00"/>
    <d v="1899-12-30T07:40:28"/>
    <n v="2"/>
    <n v="2.5"/>
    <n v="8"/>
    <x v="2"/>
    <n v="29"/>
    <x v="0"/>
    <x v="6"/>
    <x v="7"/>
    <x v="2"/>
    <n v="5"/>
    <s v="May"/>
    <s v="Wednesday"/>
    <n v="7"/>
    <n v="2"/>
    <n v="5"/>
  </r>
  <r>
    <n v="105837"/>
    <d v="2023-05-24T00:00:00"/>
    <d v="1899-12-30T07:59:11"/>
    <n v="1"/>
    <n v="3"/>
    <n v="5"/>
    <x v="0"/>
    <n v="77"/>
    <x v="3"/>
    <x v="5"/>
    <x v="18"/>
    <x v="3"/>
    <n v="3"/>
    <s v="May"/>
    <s v="Wednesday"/>
    <n v="7"/>
    <n v="2"/>
    <n v="5"/>
  </r>
  <r>
    <n v="105814"/>
    <d v="2023-05-24T00:00:00"/>
    <d v="1899-12-30T07:42:51"/>
    <n v="2"/>
    <n v="0.8"/>
    <n v="8"/>
    <x v="2"/>
    <n v="65"/>
    <x v="4"/>
    <x v="18"/>
    <x v="35"/>
    <x v="3"/>
    <n v="1.6"/>
    <s v="May"/>
    <s v="Wednesday"/>
    <n v="7"/>
    <n v="2"/>
    <n v="5"/>
  </r>
  <r>
    <n v="105813"/>
    <d v="2023-05-24T00:00:00"/>
    <d v="1899-12-30T07:42:51"/>
    <n v="2"/>
    <n v="3.75"/>
    <n v="8"/>
    <x v="2"/>
    <n v="40"/>
    <x v="0"/>
    <x v="9"/>
    <x v="11"/>
    <x v="3"/>
    <n v="7.5"/>
    <s v="May"/>
    <s v="Wednesday"/>
    <n v="7"/>
    <n v="2"/>
    <n v="5"/>
  </r>
  <r>
    <n v="105834"/>
    <d v="2023-05-24T00:00:00"/>
    <d v="1899-12-30T07:57:58"/>
    <n v="3"/>
    <n v="2.2000000000000002"/>
    <n v="5"/>
    <x v="0"/>
    <n v="25"/>
    <x v="0"/>
    <x v="0"/>
    <x v="0"/>
    <x v="1"/>
    <n v="6.6"/>
    <s v="May"/>
    <s v="Wednesday"/>
    <n v="7"/>
    <n v="2"/>
    <n v="5"/>
  </r>
  <r>
    <n v="105787"/>
    <d v="2023-05-24T00:00:00"/>
    <d v="1899-12-30T07:30:56"/>
    <n v="1"/>
    <n v="4.25"/>
    <n v="8"/>
    <x v="2"/>
    <n v="39"/>
    <x v="0"/>
    <x v="9"/>
    <x v="14"/>
    <x v="2"/>
    <n v="4.25"/>
    <s v="May"/>
    <s v="Wednesday"/>
    <n v="7"/>
    <n v="2"/>
    <n v="5"/>
  </r>
  <r>
    <n v="105786"/>
    <d v="2023-05-24T00:00:00"/>
    <d v="1899-12-30T07:29:42"/>
    <n v="2"/>
    <n v="4.5"/>
    <n v="8"/>
    <x v="2"/>
    <n v="59"/>
    <x v="2"/>
    <x v="3"/>
    <x v="9"/>
    <x v="0"/>
    <n v="9"/>
    <s v="May"/>
    <s v="Wednesday"/>
    <n v="7"/>
    <n v="2"/>
    <n v="5"/>
  </r>
  <r>
    <n v="105831"/>
    <d v="2023-05-24T00:00:00"/>
    <d v="1899-12-30T07:56:06"/>
    <n v="2"/>
    <n v="0.8"/>
    <n v="5"/>
    <x v="0"/>
    <n v="84"/>
    <x v="4"/>
    <x v="13"/>
    <x v="30"/>
    <x v="3"/>
    <n v="1.6"/>
    <s v="May"/>
    <s v="Wednesday"/>
    <n v="7"/>
    <n v="2"/>
    <n v="5"/>
  </r>
  <r>
    <n v="105790"/>
    <d v="2023-05-24T00:00:00"/>
    <d v="1899-12-30T07:32:21"/>
    <n v="1"/>
    <n v="4.5"/>
    <n v="3"/>
    <x v="1"/>
    <n v="78"/>
    <x v="3"/>
    <x v="5"/>
    <x v="15"/>
    <x v="3"/>
    <n v="4.5"/>
    <s v="May"/>
    <s v="Wednesday"/>
    <n v="7"/>
    <n v="2"/>
    <n v="5"/>
  </r>
  <r>
    <n v="105785"/>
    <d v="2023-05-24T00:00:00"/>
    <d v="1899-12-30T07:29:05"/>
    <n v="1"/>
    <n v="3.75"/>
    <n v="8"/>
    <x v="2"/>
    <n v="71"/>
    <x v="3"/>
    <x v="7"/>
    <x v="33"/>
    <x v="3"/>
    <n v="3.75"/>
    <s v="May"/>
    <s v="Wednesday"/>
    <n v="7"/>
    <n v="2"/>
    <n v="5"/>
  </r>
  <r>
    <n v="105784"/>
    <d v="2023-05-24T00:00:00"/>
    <d v="1899-12-30T07:28:29"/>
    <n v="2"/>
    <n v="3"/>
    <n v="3"/>
    <x v="1"/>
    <n v="43"/>
    <x v="1"/>
    <x v="10"/>
    <x v="21"/>
    <x v="0"/>
    <n v="6"/>
    <s v="May"/>
    <s v="Wednesday"/>
    <n v="7"/>
    <n v="2"/>
    <n v="5"/>
  </r>
  <r>
    <n v="105830"/>
    <d v="2023-05-24T00:00:00"/>
    <d v="1899-12-30T07:56:06"/>
    <n v="3"/>
    <n v="3.75"/>
    <n v="5"/>
    <x v="0"/>
    <n v="38"/>
    <x v="0"/>
    <x v="9"/>
    <x v="14"/>
    <x v="3"/>
    <n v="11.25"/>
    <s v="May"/>
    <s v="Wednesday"/>
    <n v="7"/>
    <n v="2"/>
    <n v="5"/>
  </r>
  <r>
    <n v="105826"/>
    <d v="2023-05-24T00:00:00"/>
    <d v="1899-12-30T07:54:40"/>
    <n v="1"/>
    <n v="3.75"/>
    <n v="8"/>
    <x v="2"/>
    <n v="40"/>
    <x v="0"/>
    <x v="9"/>
    <x v="11"/>
    <x v="3"/>
    <n v="3.75"/>
    <s v="May"/>
    <s v="Wednesday"/>
    <n v="7"/>
    <n v="2"/>
    <n v="5"/>
  </r>
  <r>
    <n v="105829"/>
    <d v="2023-05-24T00:00:00"/>
    <d v="1899-12-30T07:55:06"/>
    <n v="2"/>
    <n v="0.8"/>
    <n v="5"/>
    <x v="0"/>
    <n v="63"/>
    <x v="4"/>
    <x v="13"/>
    <x v="29"/>
    <x v="3"/>
    <n v="1.6"/>
    <s v="May"/>
    <s v="Wednesday"/>
    <n v="7"/>
    <n v="2"/>
    <n v="5"/>
  </r>
  <r>
    <n v="105828"/>
    <d v="2023-05-24T00:00:00"/>
    <d v="1899-12-30T07:55:06"/>
    <n v="3"/>
    <n v="4.25"/>
    <n v="5"/>
    <x v="0"/>
    <n v="39"/>
    <x v="0"/>
    <x v="9"/>
    <x v="14"/>
    <x v="2"/>
    <n v="12.75"/>
    <s v="May"/>
    <s v="Wednesday"/>
    <n v="7"/>
    <n v="2"/>
    <n v="5"/>
  </r>
  <r>
    <n v="105833"/>
    <d v="2023-05-24T00:00:00"/>
    <d v="1899-12-30T07:56:15"/>
    <n v="2"/>
    <n v="3"/>
    <n v="8"/>
    <x v="2"/>
    <n v="51"/>
    <x v="1"/>
    <x v="8"/>
    <x v="22"/>
    <x v="0"/>
    <n v="6"/>
    <s v="May"/>
    <s v="Wednesday"/>
    <n v="7"/>
    <n v="2"/>
    <n v="5"/>
  </r>
  <r>
    <n v="105832"/>
    <d v="2023-05-24T00:00:00"/>
    <d v="1899-12-30T07:56:06"/>
    <n v="1"/>
    <n v="3.5"/>
    <n v="5"/>
    <x v="0"/>
    <n v="75"/>
    <x v="3"/>
    <x v="7"/>
    <x v="32"/>
    <x v="3"/>
    <n v="3.5"/>
    <s v="May"/>
    <s v="Wednesday"/>
    <n v="7"/>
    <n v="2"/>
    <n v="5"/>
  </r>
  <r>
    <n v="105827"/>
    <d v="2023-05-24T00:00:00"/>
    <d v="1899-12-30T07:54:45"/>
    <n v="1"/>
    <n v="3.25"/>
    <n v="8"/>
    <x v="2"/>
    <n v="72"/>
    <x v="3"/>
    <x v="5"/>
    <x v="5"/>
    <x v="3"/>
    <n v="3.25"/>
    <s v="May"/>
    <s v="Wednesday"/>
    <n v="7"/>
    <n v="2"/>
    <n v="5"/>
  </r>
  <r>
    <n v="105797"/>
    <d v="2023-05-24T00:00:00"/>
    <d v="1899-12-30T07:35:49"/>
    <n v="2"/>
    <n v="4.25"/>
    <n v="3"/>
    <x v="1"/>
    <n v="41"/>
    <x v="0"/>
    <x v="9"/>
    <x v="11"/>
    <x v="0"/>
    <n v="8.5"/>
    <s v="May"/>
    <s v="Wednesday"/>
    <n v="7"/>
    <n v="2"/>
    <n v="5"/>
  </r>
  <r>
    <n v="105687"/>
    <d v="2023-05-23T00:00:00"/>
    <d v="1899-12-30T19:56:50"/>
    <n v="2"/>
    <n v="3.75"/>
    <n v="3"/>
    <x v="1"/>
    <n v="38"/>
    <x v="0"/>
    <x v="9"/>
    <x v="14"/>
    <x v="3"/>
    <n v="7.5"/>
    <s v="May"/>
    <s v="Tuesday"/>
    <n v="19"/>
    <n v="1"/>
    <n v="5"/>
  </r>
  <r>
    <n v="105670"/>
    <d v="2023-05-23T00:00:00"/>
    <d v="1899-12-30T19:34:48"/>
    <n v="2"/>
    <n v="3.75"/>
    <n v="3"/>
    <x v="1"/>
    <n v="36"/>
    <x v="0"/>
    <x v="12"/>
    <x v="19"/>
    <x v="0"/>
    <n v="7.5"/>
    <s v="May"/>
    <s v="Tuesday"/>
    <n v="19"/>
    <n v="1"/>
    <n v="5"/>
  </r>
  <r>
    <n v="105669"/>
    <d v="2023-05-23T00:00:00"/>
    <d v="1899-12-30T19:34:46"/>
    <n v="1"/>
    <n v="3.5"/>
    <n v="3"/>
    <x v="1"/>
    <n v="74"/>
    <x v="3"/>
    <x v="4"/>
    <x v="4"/>
    <x v="3"/>
    <n v="3.5"/>
    <s v="May"/>
    <s v="Tuesday"/>
    <n v="19"/>
    <n v="1"/>
    <n v="5"/>
  </r>
  <r>
    <n v="105684"/>
    <d v="2023-05-23T00:00:00"/>
    <d v="1899-12-30T19:52:29"/>
    <n v="1"/>
    <n v="4.25"/>
    <n v="3"/>
    <x v="1"/>
    <n v="41"/>
    <x v="0"/>
    <x v="9"/>
    <x v="11"/>
    <x v="0"/>
    <n v="4.25"/>
    <s v="May"/>
    <s v="Tuesday"/>
    <n v="19"/>
    <n v="1"/>
    <n v="5"/>
  </r>
  <r>
    <n v="105686"/>
    <d v="2023-05-23T00:00:00"/>
    <d v="1899-12-30T19:55:47"/>
    <n v="1"/>
    <n v="3"/>
    <n v="8"/>
    <x v="2"/>
    <n v="30"/>
    <x v="0"/>
    <x v="6"/>
    <x v="7"/>
    <x v="0"/>
    <n v="3"/>
    <s v="May"/>
    <s v="Tuesday"/>
    <n v="19"/>
    <n v="1"/>
    <n v="5"/>
  </r>
  <r>
    <n v="105688"/>
    <d v="2023-05-23T00:00:00"/>
    <d v="1899-12-30T19:56:50"/>
    <n v="1"/>
    <n v="3.25"/>
    <n v="3"/>
    <x v="1"/>
    <n v="70"/>
    <x v="3"/>
    <x v="5"/>
    <x v="20"/>
    <x v="3"/>
    <n v="3.25"/>
    <s v="May"/>
    <s v="Tuesday"/>
    <n v="19"/>
    <n v="1"/>
    <n v="5"/>
  </r>
  <r>
    <n v="105671"/>
    <d v="2023-05-23T00:00:00"/>
    <d v="1899-12-30T19:35:04"/>
    <n v="1"/>
    <n v="2.5"/>
    <n v="8"/>
    <x v="2"/>
    <n v="44"/>
    <x v="1"/>
    <x v="10"/>
    <x v="12"/>
    <x v="2"/>
    <n v="2.5"/>
    <s v="May"/>
    <s v="Tuesday"/>
    <n v="19"/>
    <n v="1"/>
    <n v="5"/>
  </r>
  <r>
    <n v="105664"/>
    <d v="2023-05-23T00:00:00"/>
    <d v="1899-12-30T19:33:50"/>
    <n v="2"/>
    <n v="2.4500000000000002"/>
    <n v="3"/>
    <x v="1"/>
    <n v="34"/>
    <x v="0"/>
    <x v="12"/>
    <x v="19"/>
    <x v="1"/>
    <n v="4.9000000000000004"/>
    <s v="May"/>
    <s v="Tuesday"/>
    <n v="19"/>
    <n v="1"/>
    <n v="5"/>
  </r>
  <r>
    <n v="105666"/>
    <d v="2023-05-23T00:00:00"/>
    <d v="1899-12-30T19:34:00"/>
    <n v="2"/>
    <n v="3.1"/>
    <n v="8"/>
    <x v="2"/>
    <n v="57"/>
    <x v="1"/>
    <x v="11"/>
    <x v="23"/>
    <x v="0"/>
    <n v="6.2"/>
    <s v="May"/>
    <s v="Tuesday"/>
    <n v="19"/>
    <n v="1"/>
    <n v="5"/>
  </r>
  <r>
    <n v="105668"/>
    <d v="2023-05-23T00:00:00"/>
    <d v="1899-12-30T19:34:46"/>
    <n v="2"/>
    <n v="2.2000000000000002"/>
    <n v="3"/>
    <x v="1"/>
    <n v="31"/>
    <x v="0"/>
    <x v="6"/>
    <x v="6"/>
    <x v="1"/>
    <n v="4.4000000000000004"/>
    <s v="May"/>
    <s v="Tuesday"/>
    <n v="19"/>
    <n v="1"/>
    <n v="5"/>
  </r>
  <r>
    <n v="105673"/>
    <d v="2023-05-23T00:00:00"/>
    <d v="1899-12-30T19:38:06"/>
    <n v="2"/>
    <n v="3.5"/>
    <n v="3"/>
    <x v="1"/>
    <n v="33"/>
    <x v="0"/>
    <x v="6"/>
    <x v="6"/>
    <x v="0"/>
    <n v="7"/>
    <s v="May"/>
    <s v="Tuesday"/>
    <n v="19"/>
    <n v="1"/>
    <n v="5"/>
  </r>
  <r>
    <n v="105672"/>
    <d v="2023-05-23T00:00:00"/>
    <d v="1899-12-30T19:37:38"/>
    <n v="1"/>
    <n v="3.75"/>
    <n v="3"/>
    <x v="1"/>
    <n v="60"/>
    <x v="2"/>
    <x v="3"/>
    <x v="3"/>
    <x v="2"/>
    <n v="3.75"/>
    <s v="May"/>
    <s v="Tuesday"/>
    <n v="19"/>
    <n v="1"/>
    <n v="5"/>
  </r>
  <r>
    <n v="105665"/>
    <d v="2023-05-23T00:00:00"/>
    <d v="1899-12-30T19:33:53"/>
    <n v="1"/>
    <n v="2.2000000000000002"/>
    <n v="3"/>
    <x v="1"/>
    <n v="31"/>
    <x v="0"/>
    <x v="6"/>
    <x v="6"/>
    <x v="1"/>
    <n v="2.2000000000000002"/>
    <s v="May"/>
    <s v="Tuesday"/>
    <n v="19"/>
    <n v="1"/>
    <n v="5"/>
  </r>
  <r>
    <n v="105685"/>
    <d v="2023-05-23T00:00:00"/>
    <d v="1899-12-30T19:53:28"/>
    <n v="1"/>
    <n v="2.5"/>
    <n v="8"/>
    <x v="2"/>
    <n v="42"/>
    <x v="1"/>
    <x v="10"/>
    <x v="21"/>
    <x v="2"/>
    <n v="2.5"/>
    <s v="May"/>
    <s v="Tuesday"/>
    <n v="19"/>
    <n v="1"/>
    <n v="5"/>
  </r>
  <r>
    <n v="105660"/>
    <d v="2023-05-23T00:00:00"/>
    <d v="1899-12-30T19:26:42"/>
    <n v="2"/>
    <n v="2.5499999999999998"/>
    <n v="3"/>
    <x v="1"/>
    <n v="56"/>
    <x v="1"/>
    <x v="11"/>
    <x v="23"/>
    <x v="2"/>
    <n v="5.0999999999999996"/>
    <s v="May"/>
    <s v="Tuesday"/>
    <n v="19"/>
    <n v="1"/>
    <n v="5"/>
  </r>
  <r>
    <n v="105662"/>
    <d v="2023-05-23T00:00:00"/>
    <d v="1899-12-30T19:28:27"/>
    <n v="1"/>
    <n v="3.5"/>
    <n v="8"/>
    <x v="2"/>
    <n v="75"/>
    <x v="3"/>
    <x v="7"/>
    <x v="32"/>
    <x v="3"/>
    <n v="3.5"/>
    <s v="May"/>
    <s v="Tuesday"/>
    <n v="19"/>
    <n v="1"/>
    <n v="5"/>
  </r>
  <r>
    <n v="105661"/>
    <d v="2023-05-23T00:00:00"/>
    <d v="1899-12-30T19:28:23"/>
    <n v="2"/>
    <n v="3"/>
    <n v="3"/>
    <x v="1"/>
    <n v="45"/>
    <x v="1"/>
    <x v="10"/>
    <x v="12"/>
    <x v="0"/>
    <n v="6"/>
    <s v="May"/>
    <s v="Tuesday"/>
    <n v="19"/>
    <n v="1"/>
    <n v="5"/>
  </r>
  <r>
    <n v="105652"/>
    <d v="2023-05-23T00:00:00"/>
    <d v="1899-12-30T19:14:37"/>
    <n v="1"/>
    <n v="2.5"/>
    <n v="8"/>
    <x v="2"/>
    <n v="29"/>
    <x v="0"/>
    <x v="6"/>
    <x v="7"/>
    <x v="2"/>
    <n v="2.5"/>
    <s v="May"/>
    <s v="Tuesday"/>
    <n v="19"/>
    <n v="1"/>
    <n v="5"/>
  </r>
  <r>
    <n v="105659"/>
    <d v="2023-05-23T00:00:00"/>
    <d v="1899-12-30T19:25:55"/>
    <n v="1"/>
    <n v="2"/>
    <n v="8"/>
    <x v="2"/>
    <n v="28"/>
    <x v="0"/>
    <x v="6"/>
    <x v="7"/>
    <x v="1"/>
    <n v="2"/>
    <s v="May"/>
    <s v="Tuesday"/>
    <n v="19"/>
    <n v="1"/>
    <n v="5"/>
  </r>
  <r>
    <n v="105658"/>
    <d v="2023-05-23T00:00:00"/>
    <d v="1899-12-30T19:24:57"/>
    <n v="2"/>
    <n v="3.75"/>
    <n v="3"/>
    <x v="1"/>
    <n v="36"/>
    <x v="0"/>
    <x v="12"/>
    <x v="19"/>
    <x v="0"/>
    <n v="7.5"/>
    <s v="May"/>
    <s v="Tuesday"/>
    <n v="19"/>
    <n v="1"/>
    <n v="5"/>
  </r>
  <r>
    <n v="105654"/>
    <d v="2023-05-23T00:00:00"/>
    <d v="1899-12-30T19:22:02"/>
    <n v="2"/>
    <n v="2"/>
    <n v="3"/>
    <x v="1"/>
    <n v="28"/>
    <x v="0"/>
    <x v="6"/>
    <x v="7"/>
    <x v="1"/>
    <n v="4"/>
    <s v="May"/>
    <s v="Tuesday"/>
    <n v="19"/>
    <n v="1"/>
    <n v="5"/>
  </r>
  <r>
    <n v="105656"/>
    <d v="2023-05-23T00:00:00"/>
    <d v="1899-12-30T19:22:15"/>
    <n v="1"/>
    <n v="2.5499999999999998"/>
    <n v="3"/>
    <x v="1"/>
    <n v="56"/>
    <x v="1"/>
    <x v="11"/>
    <x v="23"/>
    <x v="2"/>
    <n v="2.5499999999999998"/>
    <s v="May"/>
    <s v="Tuesday"/>
    <n v="19"/>
    <n v="1"/>
    <n v="5"/>
  </r>
  <r>
    <n v="105663"/>
    <d v="2023-05-23T00:00:00"/>
    <d v="1899-12-30T19:33:11"/>
    <n v="2"/>
    <n v="3"/>
    <n v="3"/>
    <x v="1"/>
    <n v="26"/>
    <x v="0"/>
    <x v="0"/>
    <x v="0"/>
    <x v="2"/>
    <n v="6"/>
    <s v="May"/>
    <s v="Tuesday"/>
    <n v="19"/>
    <n v="1"/>
    <n v="5"/>
  </r>
  <r>
    <n v="105689"/>
    <d v="2023-05-23T00:00:00"/>
    <d v="1899-12-30T19:59:28"/>
    <n v="1"/>
    <n v="4.5"/>
    <n v="3"/>
    <x v="1"/>
    <n v="59"/>
    <x v="2"/>
    <x v="3"/>
    <x v="9"/>
    <x v="0"/>
    <n v="4.5"/>
    <s v="May"/>
    <s v="Tuesday"/>
    <n v="19"/>
    <n v="1"/>
    <n v="5"/>
  </r>
  <r>
    <n v="105653"/>
    <d v="2023-05-23T00:00:00"/>
    <d v="1899-12-30T19:17:15"/>
    <n v="2"/>
    <n v="2.5"/>
    <n v="3"/>
    <x v="1"/>
    <n v="54"/>
    <x v="1"/>
    <x v="11"/>
    <x v="24"/>
    <x v="2"/>
    <n v="5"/>
    <s v="May"/>
    <s v="Tuesday"/>
    <n v="19"/>
    <n v="1"/>
    <n v="5"/>
  </r>
  <r>
    <n v="105655"/>
    <d v="2023-05-23T00:00:00"/>
    <d v="1899-12-30T19:22:02"/>
    <n v="1"/>
    <n v="3.5"/>
    <n v="3"/>
    <x v="1"/>
    <n v="74"/>
    <x v="3"/>
    <x v="4"/>
    <x v="4"/>
    <x v="3"/>
    <n v="3.5"/>
    <s v="May"/>
    <s v="Tuesday"/>
    <n v="19"/>
    <n v="1"/>
    <n v="5"/>
  </r>
  <r>
    <n v="105657"/>
    <d v="2023-05-23T00:00:00"/>
    <d v="1899-12-30T19:24:35"/>
    <n v="2"/>
    <n v="3.75"/>
    <n v="3"/>
    <x v="1"/>
    <n v="60"/>
    <x v="2"/>
    <x v="3"/>
    <x v="3"/>
    <x v="2"/>
    <n v="7.5"/>
    <s v="May"/>
    <s v="Tuesday"/>
    <n v="19"/>
    <n v="1"/>
    <n v="5"/>
  </r>
  <r>
    <n v="105667"/>
    <d v="2023-05-23T00:00:00"/>
    <d v="1899-12-30T19:34:09"/>
    <n v="1"/>
    <n v="3.5"/>
    <n v="3"/>
    <x v="1"/>
    <n v="58"/>
    <x v="2"/>
    <x v="3"/>
    <x v="9"/>
    <x v="2"/>
    <n v="3.5"/>
    <s v="May"/>
    <s v="Tuesday"/>
    <n v="19"/>
    <n v="1"/>
    <n v="5"/>
  </r>
  <r>
    <n v="105692"/>
    <d v="2023-05-24T00:00:00"/>
    <d v="1899-12-30T06:01:02"/>
    <n v="3"/>
    <n v="3"/>
    <n v="5"/>
    <x v="0"/>
    <n v="24"/>
    <x v="0"/>
    <x v="1"/>
    <x v="1"/>
    <x v="0"/>
    <n v="9"/>
    <s v="May"/>
    <s v="Wednesday"/>
    <n v="6"/>
    <n v="2"/>
    <n v="5"/>
  </r>
  <r>
    <n v="105698"/>
    <d v="2023-05-24T00:00:00"/>
    <d v="1899-12-30T06:17:00"/>
    <n v="1"/>
    <n v="2.5"/>
    <n v="5"/>
    <x v="0"/>
    <n v="50"/>
    <x v="1"/>
    <x v="8"/>
    <x v="22"/>
    <x v="2"/>
    <n v="2.5"/>
    <s v="May"/>
    <s v="Wednesday"/>
    <n v="6"/>
    <n v="2"/>
    <n v="5"/>
  </r>
  <r>
    <n v="105704"/>
    <d v="2023-05-24T00:00:00"/>
    <d v="1899-12-30T06:21:04"/>
    <n v="1"/>
    <n v="3.5"/>
    <n v="5"/>
    <x v="0"/>
    <n v="27"/>
    <x v="0"/>
    <x v="0"/>
    <x v="0"/>
    <x v="0"/>
    <n v="3.5"/>
    <s v="May"/>
    <s v="Wednesday"/>
    <n v="6"/>
    <n v="2"/>
    <n v="5"/>
  </r>
  <r>
    <n v="105691"/>
    <d v="2023-05-24T00:00:00"/>
    <d v="1899-12-30T06:00:56"/>
    <n v="1"/>
    <n v="2.2000000000000002"/>
    <n v="5"/>
    <x v="0"/>
    <n v="31"/>
    <x v="0"/>
    <x v="6"/>
    <x v="6"/>
    <x v="1"/>
    <n v="2.2000000000000002"/>
    <s v="May"/>
    <s v="Wednesday"/>
    <n v="6"/>
    <n v="2"/>
    <n v="5"/>
  </r>
  <r>
    <n v="105690"/>
    <d v="2023-05-24T00:00:00"/>
    <d v="1899-12-30T06:00:20"/>
    <n v="1"/>
    <n v="2.2000000000000002"/>
    <n v="5"/>
    <x v="0"/>
    <n v="25"/>
    <x v="0"/>
    <x v="0"/>
    <x v="0"/>
    <x v="1"/>
    <n v="2.2000000000000002"/>
    <s v="May"/>
    <s v="Wednesday"/>
    <n v="6"/>
    <n v="2"/>
    <n v="5"/>
  </r>
  <r>
    <n v="105693"/>
    <d v="2023-05-24T00:00:00"/>
    <d v="1899-12-30T06:06:09"/>
    <n v="3"/>
    <n v="2.5"/>
    <n v="5"/>
    <x v="0"/>
    <n v="48"/>
    <x v="1"/>
    <x v="8"/>
    <x v="10"/>
    <x v="2"/>
    <n v="7.5"/>
    <s v="May"/>
    <s v="Wednesday"/>
    <n v="6"/>
    <n v="2"/>
    <n v="5"/>
  </r>
  <r>
    <n v="105703"/>
    <d v="2023-05-24T00:00:00"/>
    <d v="1899-12-30T06:20:44"/>
    <n v="2"/>
    <n v="2.65"/>
    <n v="5"/>
    <x v="0"/>
    <n v="72"/>
    <x v="3"/>
    <x v="5"/>
    <x v="5"/>
    <x v="3"/>
    <n v="5.3"/>
    <s v="May"/>
    <s v="Wednesday"/>
    <n v="6"/>
    <n v="2"/>
    <n v="5"/>
  </r>
  <r>
    <n v="105699"/>
    <d v="2023-05-24T00:00:00"/>
    <d v="1899-12-30T06:17:55"/>
    <n v="2"/>
    <n v="3.75"/>
    <n v="5"/>
    <x v="0"/>
    <n v="40"/>
    <x v="0"/>
    <x v="9"/>
    <x v="11"/>
    <x v="3"/>
    <n v="7.5"/>
    <s v="May"/>
    <s v="Wednesday"/>
    <n v="6"/>
    <n v="2"/>
    <n v="5"/>
  </r>
  <r>
    <n v="105702"/>
    <d v="2023-05-24T00:00:00"/>
    <d v="1899-12-30T06:20:44"/>
    <n v="2"/>
    <n v="2.1"/>
    <n v="5"/>
    <x v="0"/>
    <n v="87"/>
    <x v="0"/>
    <x v="9"/>
    <x v="13"/>
    <x v="3"/>
    <n v="4.2"/>
    <s v="May"/>
    <s v="Wednesday"/>
    <n v="6"/>
    <n v="2"/>
    <n v="5"/>
  </r>
  <r>
    <n v="105701"/>
    <d v="2023-05-24T00:00:00"/>
    <d v="1899-12-30T06:20:17"/>
    <n v="1"/>
    <n v="3.75"/>
    <n v="5"/>
    <x v="0"/>
    <n v="71"/>
    <x v="3"/>
    <x v="7"/>
    <x v="33"/>
    <x v="3"/>
    <n v="3.75"/>
    <s v="May"/>
    <s v="Wednesday"/>
    <n v="6"/>
    <n v="2"/>
    <n v="5"/>
  </r>
  <r>
    <n v="105706"/>
    <d v="2023-05-24T00:00:00"/>
    <d v="1899-12-30T06:26:54"/>
    <n v="3"/>
    <n v="4.75"/>
    <n v="5"/>
    <x v="0"/>
    <n v="61"/>
    <x v="2"/>
    <x v="3"/>
    <x v="3"/>
    <x v="0"/>
    <n v="14.25"/>
    <s v="May"/>
    <s v="Wednesday"/>
    <n v="6"/>
    <n v="2"/>
    <n v="5"/>
  </r>
  <r>
    <n v="105705"/>
    <d v="2023-05-24T00:00:00"/>
    <d v="1899-12-30T06:23:26"/>
    <n v="3"/>
    <n v="3"/>
    <n v="5"/>
    <x v="0"/>
    <n v="51"/>
    <x v="1"/>
    <x v="8"/>
    <x v="22"/>
    <x v="0"/>
    <n v="9"/>
    <s v="May"/>
    <s v="Wednesday"/>
    <n v="6"/>
    <n v="2"/>
    <n v="5"/>
  </r>
  <r>
    <n v="105700"/>
    <d v="2023-05-24T00:00:00"/>
    <d v="1899-12-30T06:17:55"/>
    <n v="2"/>
    <n v="0.8"/>
    <n v="5"/>
    <x v="0"/>
    <n v="65"/>
    <x v="4"/>
    <x v="18"/>
    <x v="35"/>
    <x v="3"/>
    <n v="1.6"/>
    <s v="May"/>
    <s v="Wednesday"/>
    <n v="6"/>
    <n v="2"/>
    <n v="5"/>
  </r>
  <r>
    <n v="105696"/>
    <d v="2023-05-24T00:00:00"/>
    <d v="1899-12-30T06:13:40"/>
    <n v="1"/>
    <n v="18"/>
    <n v="5"/>
    <x v="0"/>
    <n v="2"/>
    <x v="6"/>
    <x v="27"/>
    <x v="1"/>
    <x v="3"/>
    <n v="18"/>
    <s v="May"/>
    <s v="Wednesday"/>
    <n v="6"/>
    <n v="2"/>
    <n v="5"/>
  </r>
  <r>
    <n v="105683"/>
    <d v="2023-05-23T00:00:00"/>
    <d v="1899-12-30T19:50:13"/>
    <n v="1"/>
    <n v="3"/>
    <n v="8"/>
    <x v="2"/>
    <n v="51"/>
    <x v="1"/>
    <x v="8"/>
    <x v="22"/>
    <x v="0"/>
    <n v="3"/>
    <s v="May"/>
    <s v="Tuesday"/>
    <n v="19"/>
    <n v="1"/>
    <n v="5"/>
  </r>
  <r>
    <n v="105682"/>
    <d v="2023-05-23T00:00:00"/>
    <d v="1899-12-30T19:50:01"/>
    <n v="1"/>
    <n v="3"/>
    <n v="3"/>
    <x v="1"/>
    <n v="43"/>
    <x v="1"/>
    <x v="10"/>
    <x v="21"/>
    <x v="0"/>
    <n v="3"/>
    <s v="May"/>
    <s v="Tuesday"/>
    <n v="19"/>
    <n v="1"/>
    <n v="5"/>
  </r>
  <r>
    <n v="105675"/>
    <d v="2023-05-23T00:00:00"/>
    <d v="1899-12-30T19:40:11"/>
    <n v="1"/>
    <n v="3.1"/>
    <n v="3"/>
    <x v="1"/>
    <n v="35"/>
    <x v="0"/>
    <x v="12"/>
    <x v="19"/>
    <x v="2"/>
    <n v="3.1"/>
    <s v="May"/>
    <s v="Tuesday"/>
    <n v="19"/>
    <n v="1"/>
    <n v="5"/>
  </r>
  <r>
    <n v="105680"/>
    <d v="2023-05-23T00:00:00"/>
    <d v="1899-12-30T19:48:50"/>
    <n v="2"/>
    <n v="3.1"/>
    <n v="3"/>
    <x v="1"/>
    <n v="35"/>
    <x v="0"/>
    <x v="12"/>
    <x v="19"/>
    <x v="2"/>
    <n v="6.2"/>
    <s v="May"/>
    <s v="Tuesday"/>
    <n v="19"/>
    <n v="1"/>
    <n v="5"/>
  </r>
  <r>
    <n v="105679"/>
    <d v="2023-05-23T00:00:00"/>
    <d v="1899-12-30T19:48:44"/>
    <n v="1"/>
    <n v="3"/>
    <n v="8"/>
    <x v="2"/>
    <n v="26"/>
    <x v="0"/>
    <x v="0"/>
    <x v="0"/>
    <x v="2"/>
    <n v="3"/>
    <s v="May"/>
    <s v="Tuesday"/>
    <n v="19"/>
    <n v="1"/>
    <n v="5"/>
  </r>
  <r>
    <n v="105681"/>
    <d v="2023-05-23T00:00:00"/>
    <d v="1899-12-30T19:49:54"/>
    <n v="1"/>
    <n v="3"/>
    <n v="8"/>
    <x v="2"/>
    <n v="77"/>
    <x v="3"/>
    <x v="5"/>
    <x v="18"/>
    <x v="3"/>
    <n v="3"/>
    <s v="May"/>
    <s v="Tuesday"/>
    <n v="19"/>
    <n v="1"/>
    <n v="5"/>
  </r>
  <r>
    <n v="105674"/>
    <d v="2023-05-23T00:00:00"/>
    <d v="1899-12-30T19:38:06"/>
    <n v="1"/>
    <n v="3.25"/>
    <n v="3"/>
    <x v="1"/>
    <n v="70"/>
    <x v="3"/>
    <x v="5"/>
    <x v="20"/>
    <x v="3"/>
    <n v="3.25"/>
    <s v="May"/>
    <s v="Tuesday"/>
    <n v="19"/>
    <n v="1"/>
    <n v="5"/>
  </r>
  <r>
    <n v="105695"/>
    <d v="2023-05-24T00:00:00"/>
    <d v="1899-12-30T06:13:40"/>
    <n v="1"/>
    <n v="3.75"/>
    <n v="5"/>
    <x v="0"/>
    <n v="79"/>
    <x v="3"/>
    <x v="5"/>
    <x v="25"/>
    <x v="3"/>
    <n v="3.75"/>
    <s v="May"/>
    <s v="Wednesday"/>
    <n v="6"/>
    <n v="2"/>
    <n v="5"/>
  </r>
  <r>
    <n v="105694"/>
    <d v="2023-05-24T00:00:00"/>
    <d v="1899-12-30T06:13:40"/>
    <n v="2"/>
    <n v="2.5"/>
    <n v="5"/>
    <x v="0"/>
    <n v="44"/>
    <x v="1"/>
    <x v="10"/>
    <x v="12"/>
    <x v="2"/>
    <n v="5"/>
    <s v="May"/>
    <s v="Wednesday"/>
    <n v="6"/>
    <n v="2"/>
    <n v="5"/>
  </r>
  <r>
    <n v="105697"/>
    <d v="2023-05-24T00:00:00"/>
    <d v="1899-12-30T06:13:41"/>
    <n v="1"/>
    <n v="2.5"/>
    <n v="5"/>
    <x v="0"/>
    <n v="23"/>
    <x v="0"/>
    <x v="1"/>
    <x v="1"/>
    <x v="2"/>
    <n v="2.5"/>
    <s v="May"/>
    <s v="Wednesday"/>
    <n v="6"/>
    <n v="2"/>
    <n v="5"/>
  </r>
  <r>
    <n v="105676"/>
    <d v="2023-05-23T00:00:00"/>
    <d v="1899-12-30T19:40:11"/>
    <n v="1"/>
    <n v="4.5"/>
    <n v="3"/>
    <x v="1"/>
    <n v="78"/>
    <x v="3"/>
    <x v="5"/>
    <x v="15"/>
    <x v="3"/>
    <n v="4.5"/>
    <s v="May"/>
    <s v="Tuesday"/>
    <n v="19"/>
    <n v="1"/>
    <n v="5"/>
  </r>
  <r>
    <n v="105678"/>
    <d v="2023-05-23T00:00:00"/>
    <d v="1899-12-30T19:48:34"/>
    <n v="1"/>
    <n v="4.5"/>
    <n v="8"/>
    <x v="2"/>
    <n v="59"/>
    <x v="2"/>
    <x v="3"/>
    <x v="9"/>
    <x v="0"/>
    <n v="4.5"/>
    <s v="May"/>
    <s v="Tuesday"/>
    <n v="19"/>
    <n v="1"/>
    <n v="5"/>
  </r>
  <r>
    <n v="105677"/>
    <d v="2023-05-23T00:00:00"/>
    <d v="1899-12-30T19:45:43"/>
    <n v="2"/>
    <n v="3.75"/>
    <n v="8"/>
    <x v="2"/>
    <n v="38"/>
    <x v="0"/>
    <x v="9"/>
    <x v="14"/>
    <x v="3"/>
    <n v="7.5"/>
    <s v="May"/>
    <s v="Tuesday"/>
    <n v="19"/>
    <n v="1"/>
    <n v="5"/>
  </r>
  <r>
    <n v="105754"/>
    <d v="2023-05-24T00:00:00"/>
    <d v="1899-12-30T07:10:58"/>
    <n v="1"/>
    <n v="3.5"/>
    <n v="3"/>
    <x v="1"/>
    <n v="74"/>
    <x v="3"/>
    <x v="4"/>
    <x v="4"/>
    <x v="3"/>
    <n v="3.5"/>
    <s v="May"/>
    <s v="Wednesday"/>
    <n v="7"/>
    <n v="2"/>
    <n v="5"/>
  </r>
  <r>
    <n v="105757"/>
    <d v="2023-05-24T00:00:00"/>
    <d v="1899-12-30T07:11:59"/>
    <n v="1"/>
    <n v="4.75"/>
    <n v="5"/>
    <x v="0"/>
    <n v="61"/>
    <x v="2"/>
    <x v="3"/>
    <x v="3"/>
    <x v="0"/>
    <n v="4.75"/>
    <s v="May"/>
    <s v="Wednesday"/>
    <n v="7"/>
    <n v="2"/>
    <n v="5"/>
  </r>
  <r>
    <n v="105756"/>
    <d v="2023-05-24T00:00:00"/>
    <d v="1899-12-30T07:11:25"/>
    <n v="1"/>
    <n v="2.2000000000000002"/>
    <n v="3"/>
    <x v="1"/>
    <n v="25"/>
    <x v="0"/>
    <x v="0"/>
    <x v="0"/>
    <x v="1"/>
    <n v="2.2000000000000002"/>
    <s v="May"/>
    <s v="Wednesday"/>
    <n v="7"/>
    <n v="2"/>
    <n v="5"/>
  </r>
  <r>
    <n v="105743"/>
    <d v="2023-05-24T00:00:00"/>
    <d v="1899-12-30T07:03:32"/>
    <n v="2"/>
    <n v="3"/>
    <n v="3"/>
    <x v="1"/>
    <n v="32"/>
    <x v="0"/>
    <x v="6"/>
    <x v="6"/>
    <x v="2"/>
    <n v="6"/>
    <s v="May"/>
    <s v="Wednesday"/>
    <n v="7"/>
    <n v="2"/>
    <n v="5"/>
  </r>
  <r>
    <n v="105749"/>
    <d v="2023-05-24T00:00:00"/>
    <d v="1899-12-30T07:09:01"/>
    <n v="1"/>
    <n v="2"/>
    <n v="5"/>
    <x v="0"/>
    <n v="28"/>
    <x v="0"/>
    <x v="6"/>
    <x v="7"/>
    <x v="1"/>
    <n v="2"/>
    <s v="May"/>
    <s v="Wednesday"/>
    <n v="7"/>
    <n v="2"/>
    <n v="5"/>
  </r>
  <r>
    <n v="105755"/>
    <d v="2023-05-24T00:00:00"/>
    <d v="1899-12-30T07:10:58"/>
    <n v="1"/>
    <n v="2.2000000000000002"/>
    <n v="8"/>
    <x v="2"/>
    <n v="25"/>
    <x v="0"/>
    <x v="0"/>
    <x v="0"/>
    <x v="1"/>
    <n v="2.2000000000000002"/>
    <s v="May"/>
    <s v="Wednesday"/>
    <n v="7"/>
    <n v="2"/>
    <n v="5"/>
  </r>
  <r>
    <n v="105751"/>
    <d v="2023-05-24T00:00:00"/>
    <d v="1899-12-30T07:10:16"/>
    <n v="1"/>
    <n v="2.5"/>
    <n v="8"/>
    <x v="2"/>
    <n v="48"/>
    <x v="1"/>
    <x v="8"/>
    <x v="10"/>
    <x v="2"/>
    <n v="2.5"/>
    <s v="May"/>
    <s v="Wednesday"/>
    <n v="7"/>
    <n v="2"/>
    <n v="5"/>
  </r>
  <r>
    <n v="105143"/>
    <d v="2023-05-23T00:00:00"/>
    <d v="1899-12-30T10:45:13"/>
    <n v="3"/>
    <n v="3.1"/>
    <n v="5"/>
    <x v="0"/>
    <n v="57"/>
    <x v="1"/>
    <x v="11"/>
    <x v="23"/>
    <x v="0"/>
    <n v="9.3000000000000007"/>
    <s v="May"/>
    <s v="Tuesday"/>
    <n v="10"/>
    <n v="1"/>
    <n v="5"/>
  </r>
  <r>
    <n v="105144"/>
    <d v="2023-05-23T00:00:00"/>
    <d v="1899-12-30T10:47:49"/>
    <n v="2"/>
    <n v="3"/>
    <n v="8"/>
    <x v="2"/>
    <n v="30"/>
    <x v="0"/>
    <x v="6"/>
    <x v="7"/>
    <x v="0"/>
    <n v="6"/>
    <s v="May"/>
    <s v="Tuesday"/>
    <n v="10"/>
    <n v="1"/>
    <n v="5"/>
  </r>
  <r>
    <n v="105142"/>
    <d v="2023-05-23T00:00:00"/>
    <d v="1899-12-30T10:43:28"/>
    <n v="2"/>
    <n v="3.5"/>
    <n v="8"/>
    <x v="2"/>
    <n v="33"/>
    <x v="0"/>
    <x v="6"/>
    <x v="6"/>
    <x v="0"/>
    <n v="7"/>
    <s v="May"/>
    <s v="Tuesday"/>
    <n v="10"/>
    <n v="1"/>
    <n v="5"/>
  </r>
  <r>
    <n v="105750"/>
    <d v="2023-05-24T00:00:00"/>
    <d v="1899-12-30T07:09:01"/>
    <n v="1"/>
    <n v="3"/>
    <n v="5"/>
    <x v="0"/>
    <n v="77"/>
    <x v="3"/>
    <x v="5"/>
    <x v="18"/>
    <x v="3"/>
    <n v="3"/>
    <s v="May"/>
    <s v="Wednesday"/>
    <n v="7"/>
    <n v="2"/>
    <n v="5"/>
  </r>
  <r>
    <n v="105753"/>
    <d v="2023-05-24T00:00:00"/>
    <d v="1899-12-30T07:10:58"/>
    <n v="1"/>
    <n v="2.5"/>
    <n v="3"/>
    <x v="1"/>
    <n v="42"/>
    <x v="1"/>
    <x v="10"/>
    <x v="21"/>
    <x v="2"/>
    <n v="2.5"/>
    <s v="May"/>
    <s v="Wednesday"/>
    <n v="7"/>
    <n v="2"/>
    <n v="5"/>
  </r>
  <r>
    <n v="105752"/>
    <d v="2023-05-24T00:00:00"/>
    <d v="1899-12-30T07:10:44"/>
    <n v="1"/>
    <n v="20.45"/>
    <n v="8"/>
    <x v="2"/>
    <n v="4"/>
    <x v="6"/>
    <x v="28"/>
    <x v="42"/>
    <x v="3"/>
    <n v="20.45"/>
    <s v="May"/>
    <s v="Wednesday"/>
    <n v="7"/>
    <n v="2"/>
    <n v="5"/>
  </r>
  <r>
    <n v="105744"/>
    <d v="2023-05-24T00:00:00"/>
    <d v="1899-12-30T07:03:32"/>
    <n v="1"/>
    <n v="4.5"/>
    <n v="3"/>
    <x v="1"/>
    <n v="78"/>
    <x v="3"/>
    <x v="5"/>
    <x v="15"/>
    <x v="3"/>
    <n v="4.5"/>
    <s v="May"/>
    <s v="Wednesday"/>
    <n v="7"/>
    <n v="2"/>
    <n v="5"/>
  </r>
  <r>
    <n v="105768"/>
    <d v="2023-05-24T00:00:00"/>
    <d v="1899-12-30T07:17:56"/>
    <n v="1"/>
    <n v="2.5499999999999998"/>
    <n v="3"/>
    <x v="1"/>
    <n v="56"/>
    <x v="1"/>
    <x v="11"/>
    <x v="23"/>
    <x v="2"/>
    <n v="2.5499999999999998"/>
    <s v="May"/>
    <s v="Wednesday"/>
    <n v="7"/>
    <n v="2"/>
    <n v="5"/>
  </r>
  <r>
    <n v="105767"/>
    <d v="2023-05-24T00:00:00"/>
    <d v="1899-12-30T07:17:52"/>
    <n v="1"/>
    <n v="18"/>
    <n v="8"/>
    <x v="2"/>
    <n v="2"/>
    <x v="6"/>
    <x v="27"/>
    <x v="1"/>
    <x v="3"/>
    <n v="18"/>
    <s v="May"/>
    <s v="Wednesday"/>
    <n v="7"/>
    <n v="2"/>
    <n v="5"/>
  </r>
  <r>
    <n v="105770"/>
    <d v="2023-05-24T00:00:00"/>
    <d v="1899-12-30T07:19:35"/>
    <n v="1"/>
    <n v="2.5"/>
    <n v="5"/>
    <x v="0"/>
    <n v="54"/>
    <x v="1"/>
    <x v="11"/>
    <x v="24"/>
    <x v="2"/>
    <n v="2.5"/>
    <s v="May"/>
    <s v="Wednesday"/>
    <n v="7"/>
    <n v="2"/>
    <n v="5"/>
  </r>
  <r>
    <n v="105771"/>
    <d v="2023-05-24T00:00:00"/>
    <d v="1899-12-30T07:19:39"/>
    <n v="1"/>
    <n v="3"/>
    <n v="5"/>
    <x v="0"/>
    <n v="87"/>
    <x v="0"/>
    <x v="9"/>
    <x v="13"/>
    <x v="3"/>
    <n v="3"/>
    <s v="May"/>
    <s v="Wednesday"/>
    <n v="7"/>
    <n v="2"/>
    <n v="5"/>
  </r>
  <r>
    <n v="105774"/>
    <d v="2023-05-24T00:00:00"/>
    <d v="1899-12-30T07:22:44"/>
    <n v="1"/>
    <n v="3.1"/>
    <n v="3"/>
    <x v="1"/>
    <n v="57"/>
    <x v="1"/>
    <x v="11"/>
    <x v="23"/>
    <x v="0"/>
    <n v="3.1"/>
    <s v="May"/>
    <s v="Wednesday"/>
    <n v="7"/>
    <n v="2"/>
    <n v="5"/>
  </r>
  <r>
    <n v="105773"/>
    <d v="2023-05-24T00:00:00"/>
    <d v="1899-12-30T07:21:33"/>
    <n v="3"/>
    <n v="2.5"/>
    <n v="5"/>
    <x v="0"/>
    <n v="50"/>
    <x v="1"/>
    <x v="8"/>
    <x v="22"/>
    <x v="2"/>
    <n v="7.5"/>
    <s v="May"/>
    <s v="Wednesday"/>
    <n v="7"/>
    <n v="2"/>
    <n v="5"/>
  </r>
  <r>
    <n v="105769"/>
    <d v="2023-05-24T00:00:00"/>
    <d v="1899-12-30T07:18:27"/>
    <n v="1"/>
    <n v="3"/>
    <n v="5"/>
    <x v="0"/>
    <n v="32"/>
    <x v="0"/>
    <x v="6"/>
    <x v="6"/>
    <x v="2"/>
    <n v="3"/>
    <s v="May"/>
    <s v="Wednesday"/>
    <n v="7"/>
    <n v="2"/>
    <n v="5"/>
  </r>
  <r>
    <n v="105747"/>
    <d v="2023-05-24T00:00:00"/>
    <d v="1899-12-30T07:05:57"/>
    <n v="3"/>
    <n v="4"/>
    <n v="5"/>
    <x v="0"/>
    <n v="55"/>
    <x v="1"/>
    <x v="11"/>
    <x v="24"/>
    <x v="0"/>
    <n v="12"/>
    <s v="May"/>
    <s v="Wednesday"/>
    <n v="7"/>
    <n v="2"/>
    <n v="5"/>
  </r>
  <r>
    <n v="105742"/>
    <d v="2023-05-24T00:00:00"/>
    <d v="1899-12-30T07:03:13"/>
    <n v="3"/>
    <n v="2.2000000000000002"/>
    <n v="5"/>
    <x v="0"/>
    <n v="25"/>
    <x v="0"/>
    <x v="0"/>
    <x v="0"/>
    <x v="1"/>
    <n v="6.6"/>
    <s v="May"/>
    <s v="Wednesday"/>
    <n v="7"/>
    <n v="2"/>
    <n v="5"/>
  </r>
  <r>
    <n v="105741"/>
    <d v="2023-05-24T00:00:00"/>
    <d v="1899-12-30T07:02:02"/>
    <n v="1"/>
    <n v="3.5"/>
    <n v="8"/>
    <x v="2"/>
    <n v="58"/>
    <x v="2"/>
    <x v="3"/>
    <x v="9"/>
    <x v="2"/>
    <n v="3.5"/>
    <s v="May"/>
    <s v="Wednesday"/>
    <n v="7"/>
    <n v="2"/>
    <n v="5"/>
  </r>
  <r>
    <n v="105746"/>
    <d v="2023-05-24T00:00:00"/>
    <d v="1899-12-30T07:05:02"/>
    <n v="1"/>
    <n v="3"/>
    <n v="5"/>
    <x v="0"/>
    <n v="26"/>
    <x v="0"/>
    <x v="0"/>
    <x v="0"/>
    <x v="2"/>
    <n v="3"/>
    <s v="May"/>
    <s v="Wednesday"/>
    <n v="7"/>
    <n v="2"/>
    <n v="5"/>
  </r>
  <r>
    <n v="105745"/>
    <d v="2023-05-24T00:00:00"/>
    <d v="1899-12-30T07:04:24"/>
    <n v="1"/>
    <n v="2"/>
    <n v="5"/>
    <x v="0"/>
    <n v="22"/>
    <x v="0"/>
    <x v="1"/>
    <x v="1"/>
    <x v="1"/>
    <n v="2"/>
    <s v="May"/>
    <s v="Wednesday"/>
    <n v="7"/>
    <n v="2"/>
    <n v="5"/>
  </r>
  <r>
    <n v="105748"/>
    <d v="2023-05-24T00:00:00"/>
    <d v="1899-12-30T07:07:28"/>
    <n v="1"/>
    <n v="2"/>
    <n v="3"/>
    <x v="1"/>
    <n v="22"/>
    <x v="0"/>
    <x v="1"/>
    <x v="1"/>
    <x v="1"/>
    <n v="2"/>
    <s v="May"/>
    <s v="Wednesday"/>
    <n v="7"/>
    <n v="2"/>
    <n v="5"/>
  </r>
  <r>
    <n v="105140"/>
    <d v="2023-05-23T00:00:00"/>
    <d v="1899-12-30T10:42:13"/>
    <n v="2"/>
    <n v="3"/>
    <n v="3"/>
    <x v="1"/>
    <n v="45"/>
    <x v="1"/>
    <x v="10"/>
    <x v="12"/>
    <x v="0"/>
    <n v="6"/>
    <s v="May"/>
    <s v="Tuesday"/>
    <n v="10"/>
    <n v="1"/>
    <n v="5"/>
  </r>
  <r>
    <n v="105164"/>
    <d v="2023-05-23T00:00:00"/>
    <d v="1899-12-30T11:02:44"/>
    <n v="2"/>
    <n v="3"/>
    <n v="3"/>
    <x v="1"/>
    <n v="49"/>
    <x v="1"/>
    <x v="8"/>
    <x v="10"/>
    <x v="0"/>
    <n v="6"/>
    <s v="May"/>
    <s v="Tuesday"/>
    <n v="11"/>
    <n v="1"/>
    <n v="5"/>
  </r>
  <r>
    <n v="105162"/>
    <d v="2023-05-23T00:00:00"/>
    <d v="1899-12-30T11:02:08"/>
    <n v="2"/>
    <n v="3"/>
    <n v="3"/>
    <x v="1"/>
    <n v="47"/>
    <x v="1"/>
    <x v="2"/>
    <x v="2"/>
    <x v="0"/>
    <n v="6"/>
    <s v="May"/>
    <s v="Tuesday"/>
    <n v="11"/>
    <n v="1"/>
    <n v="5"/>
  </r>
  <r>
    <n v="105160"/>
    <d v="2023-05-23T00:00:00"/>
    <d v="1899-12-30T11:00:10"/>
    <n v="2"/>
    <n v="3"/>
    <n v="8"/>
    <x v="2"/>
    <n v="47"/>
    <x v="1"/>
    <x v="2"/>
    <x v="2"/>
    <x v="0"/>
    <n v="6"/>
    <s v="May"/>
    <s v="Tuesday"/>
    <n v="11"/>
    <n v="1"/>
    <n v="5"/>
  </r>
  <r>
    <n v="105135"/>
    <d v="2023-05-23T00:00:00"/>
    <d v="1899-12-30T10:41:56"/>
    <n v="1"/>
    <n v="3"/>
    <n v="8"/>
    <x v="2"/>
    <n v="43"/>
    <x v="1"/>
    <x v="10"/>
    <x v="21"/>
    <x v="0"/>
    <n v="3"/>
    <s v="May"/>
    <s v="Tuesday"/>
    <n v="10"/>
    <n v="1"/>
    <n v="5"/>
  </r>
  <r>
    <n v="105136"/>
    <d v="2023-05-23T00:00:00"/>
    <d v="1899-12-30T10:42:00"/>
    <n v="2"/>
    <n v="3"/>
    <n v="8"/>
    <x v="2"/>
    <n v="43"/>
    <x v="1"/>
    <x v="10"/>
    <x v="21"/>
    <x v="0"/>
    <n v="6"/>
    <s v="May"/>
    <s v="Tuesday"/>
    <n v="10"/>
    <n v="1"/>
    <n v="5"/>
  </r>
  <r>
    <n v="105163"/>
    <d v="2023-05-23T00:00:00"/>
    <d v="1899-12-30T11:02:22"/>
    <n v="2"/>
    <n v="3.5"/>
    <n v="3"/>
    <x v="1"/>
    <n v="58"/>
    <x v="2"/>
    <x v="3"/>
    <x v="9"/>
    <x v="2"/>
    <n v="7"/>
    <s v="May"/>
    <s v="Tuesday"/>
    <n v="11"/>
    <n v="1"/>
    <n v="5"/>
  </r>
  <r>
    <n v="105161"/>
    <d v="2023-05-23T00:00:00"/>
    <d v="1899-12-30T11:00:59"/>
    <n v="2"/>
    <n v="3.75"/>
    <n v="3"/>
    <x v="1"/>
    <n v="40"/>
    <x v="0"/>
    <x v="9"/>
    <x v="11"/>
    <x v="3"/>
    <n v="7.5"/>
    <s v="May"/>
    <s v="Tuesday"/>
    <n v="11"/>
    <n v="1"/>
    <n v="5"/>
  </r>
  <r>
    <n v="105165"/>
    <d v="2023-05-23T00:00:00"/>
    <d v="1899-12-30T11:03:25"/>
    <n v="1"/>
    <n v="3.1"/>
    <n v="8"/>
    <x v="2"/>
    <n v="35"/>
    <x v="0"/>
    <x v="12"/>
    <x v="19"/>
    <x v="2"/>
    <n v="3.1"/>
    <s v="May"/>
    <s v="Tuesday"/>
    <n v="11"/>
    <n v="1"/>
    <n v="5"/>
  </r>
  <r>
    <n v="105166"/>
    <d v="2023-05-23T00:00:00"/>
    <d v="1899-12-30T11:03:25"/>
    <n v="1"/>
    <n v="19.75"/>
    <n v="8"/>
    <x v="2"/>
    <n v="7"/>
    <x v="6"/>
    <x v="26"/>
    <x v="40"/>
    <x v="3"/>
    <n v="19.75"/>
    <s v="May"/>
    <s v="Tuesday"/>
    <n v="11"/>
    <n v="1"/>
    <n v="5"/>
  </r>
  <r>
    <n v="105153"/>
    <d v="2023-05-23T00:00:00"/>
    <d v="1899-12-30T10:55:29"/>
    <n v="1"/>
    <n v="3.75"/>
    <n v="5"/>
    <x v="0"/>
    <n v="71"/>
    <x v="3"/>
    <x v="7"/>
    <x v="33"/>
    <x v="3"/>
    <n v="3.75"/>
    <s v="May"/>
    <s v="Tuesday"/>
    <n v="10"/>
    <n v="1"/>
    <n v="5"/>
  </r>
  <r>
    <n v="105168"/>
    <d v="2023-05-23T00:00:00"/>
    <d v="1899-12-30T11:04:11"/>
    <n v="2"/>
    <n v="3"/>
    <n v="5"/>
    <x v="0"/>
    <n v="32"/>
    <x v="0"/>
    <x v="6"/>
    <x v="6"/>
    <x v="2"/>
    <n v="6"/>
    <s v="May"/>
    <s v="Tuesday"/>
    <n v="11"/>
    <n v="1"/>
    <n v="5"/>
  </r>
  <r>
    <n v="105169"/>
    <d v="2023-05-23T00:00:00"/>
    <d v="1899-12-30T11:04:35"/>
    <n v="2"/>
    <n v="3"/>
    <n v="8"/>
    <x v="2"/>
    <n v="32"/>
    <x v="0"/>
    <x v="6"/>
    <x v="6"/>
    <x v="2"/>
    <n v="6"/>
    <s v="May"/>
    <s v="Tuesday"/>
    <n v="11"/>
    <n v="1"/>
    <n v="5"/>
  </r>
  <r>
    <n v="105167"/>
    <d v="2023-05-23T00:00:00"/>
    <d v="1899-12-30T11:03:25"/>
    <n v="2"/>
    <n v="2"/>
    <n v="8"/>
    <x v="2"/>
    <n v="28"/>
    <x v="0"/>
    <x v="6"/>
    <x v="7"/>
    <x v="1"/>
    <n v="4"/>
    <s v="May"/>
    <s v="Tuesday"/>
    <n v="11"/>
    <n v="1"/>
    <n v="5"/>
  </r>
  <r>
    <n v="105137"/>
    <d v="2023-05-23T00:00:00"/>
    <d v="1899-12-30T10:42:02"/>
    <n v="2"/>
    <n v="3.5"/>
    <n v="5"/>
    <x v="0"/>
    <n v="27"/>
    <x v="0"/>
    <x v="0"/>
    <x v="0"/>
    <x v="0"/>
    <n v="7"/>
    <s v="May"/>
    <s v="Tuesday"/>
    <n v="10"/>
    <n v="1"/>
    <n v="5"/>
  </r>
  <r>
    <n v="105147"/>
    <d v="2023-05-23T00:00:00"/>
    <d v="1899-12-30T10:50:09"/>
    <n v="1"/>
    <n v="4.75"/>
    <n v="3"/>
    <x v="1"/>
    <n v="61"/>
    <x v="2"/>
    <x v="3"/>
    <x v="3"/>
    <x v="0"/>
    <n v="4.75"/>
    <s v="May"/>
    <s v="Tuesday"/>
    <n v="10"/>
    <n v="1"/>
    <n v="5"/>
  </r>
  <r>
    <n v="105145"/>
    <d v="2023-05-23T00:00:00"/>
    <d v="1899-12-30T10:49:21"/>
    <n v="2"/>
    <n v="3.5"/>
    <n v="3"/>
    <x v="1"/>
    <n v="33"/>
    <x v="0"/>
    <x v="6"/>
    <x v="6"/>
    <x v="0"/>
    <n v="7"/>
    <s v="May"/>
    <s v="Tuesday"/>
    <n v="10"/>
    <n v="1"/>
    <n v="5"/>
  </r>
  <r>
    <n v="105146"/>
    <d v="2023-05-23T00:00:00"/>
    <d v="1899-12-30T10:49:21"/>
    <n v="1"/>
    <n v="3.75"/>
    <n v="3"/>
    <x v="1"/>
    <n v="73"/>
    <x v="3"/>
    <x v="7"/>
    <x v="8"/>
    <x v="3"/>
    <n v="3.75"/>
    <s v="May"/>
    <s v="Tuesday"/>
    <n v="10"/>
    <n v="1"/>
    <n v="5"/>
  </r>
  <r>
    <n v="105141"/>
    <d v="2023-05-23T00:00:00"/>
    <d v="1899-12-30T10:42:26"/>
    <n v="1"/>
    <n v="3"/>
    <n v="8"/>
    <x v="2"/>
    <n v="77"/>
    <x v="3"/>
    <x v="5"/>
    <x v="18"/>
    <x v="3"/>
    <n v="3"/>
    <s v="May"/>
    <s v="Tuesday"/>
    <n v="10"/>
    <n v="1"/>
    <n v="5"/>
  </r>
  <r>
    <n v="105148"/>
    <d v="2023-05-23T00:00:00"/>
    <d v="1899-12-30T10:50:41"/>
    <n v="1"/>
    <n v="3"/>
    <n v="8"/>
    <x v="2"/>
    <n v="30"/>
    <x v="0"/>
    <x v="6"/>
    <x v="7"/>
    <x v="0"/>
    <n v="3"/>
    <s v="May"/>
    <s v="Tuesday"/>
    <n v="10"/>
    <n v="1"/>
    <n v="5"/>
  </r>
  <r>
    <n v="105149"/>
    <d v="2023-05-23T00:00:00"/>
    <d v="1899-12-30T10:52:14"/>
    <n v="2"/>
    <n v="3.75"/>
    <n v="5"/>
    <x v="0"/>
    <n v="60"/>
    <x v="2"/>
    <x v="3"/>
    <x v="3"/>
    <x v="2"/>
    <n v="7.5"/>
    <s v="May"/>
    <s v="Tuesday"/>
    <n v="10"/>
    <n v="1"/>
    <n v="5"/>
  </r>
  <r>
    <n v="105133"/>
    <d v="2023-05-23T00:00:00"/>
    <d v="1899-12-30T10:40:11"/>
    <n v="2"/>
    <n v="2.4500000000000002"/>
    <n v="5"/>
    <x v="0"/>
    <n v="34"/>
    <x v="0"/>
    <x v="12"/>
    <x v="19"/>
    <x v="1"/>
    <n v="4.9000000000000004"/>
    <s v="May"/>
    <s v="Tuesday"/>
    <n v="10"/>
    <n v="1"/>
    <n v="5"/>
  </r>
  <r>
    <n v="105131"/>
    <d v="2023-05-23T00:00:00"/>
    <d v="1899-12-30T10:39:42"/>
    <n v="2"/>
    <n v="3"/>
    <n v="3"/>
    <x v="1"/>
    <n v="45"/>
    <x v="1"/>
    <x v="10"/>
    <x v="12"/>
    <x v="0"/>
    <n v="6"/>
    <s v="May"/>
    <s v="Tuesday"/>
    <n v="10"/>
    <n v="1"/>
    <n v="5"/>
  </r>
  <r>
    <n v="105138"/>
    <d v="2023-05-23T00:00:00"/>
    <d v="1899-12-30T10:42:07"/>
    <n v="1"/>
    <n v="3.75"/>
    <n v="5"/>
    <x v="0"/>
    <n v="40"/>
    <x v="0"/>
    <x v="9"/>
    <x v="11"/>
    <x v="3"/>
    <n v="3.75"/>
    <s v="May"/>
    <s v="Tuesday"/>
    <n v="10"/>
    <n v="1"/>
    <n v="5"/>
  </r>
  <r>
    <n v="105139"/>
    <d v="2023-05-23T00:00:00"/>
    <d v="1899-12-30T10:42:07"/>
    <n v="2"/>
    <n v="0.8"/>
    <n v="5"/>
    <x v="0"/>
    <n v="64"/>
    <x v="4"/>
    <x v="13"/>
    <x v="27"/>
    <x v="3"/>
    <n v="1.6"/>
    <s v="May"/>
    <s v="Tuesday"/>
    <n v="10"/>
    <n v="1"/>
    <n v="5"/>
  </r>
  <r>
    <n v="105134"/>
    <d v="2023-05-23T00:00:00"/>
    <d v="1899-12-30T10:41:35"/>
    <n v="1"/>
    <n v="3"/>
    <n v="3"/>
    <x v="1"/>
    <n v="49"/>
    <x v="1"/>
    <x v="8"/>
    <x v="10"/>
    <x v="0"/>
    <n v="3"/>
    <s v="May"/>
    <s v="Tuesday"/>
    <n v="10"/>
    <n v="1"/>
    <n v="5"/>
  </r>
  <r>
    <n v="105132"/>
    <d v="2023-05-23T00:00:00"/>
    <d v="1899-12-30T10:39:46"/>
    <n v="2"/>
    <n v="3"/>
    <n v="3"/>
    <x v="1"/>
    <n v="24"/>
    <x v="0"/>
    <x v="1"/>
    <x v="1"/>
    <x v="0"/>
    <n v="6"/>
    <s v="May"/>
    <s v="Tuesday"/>
    <n v="10"/>
    <n v="1"/>
    <n v="5"/>
  </r>
  <r>
    <n v="105130"/>
    <d v="2023-05-23T00:00:00"/>
    <d v="1899-12-30T10:39:27"/>
    <n v="1"/>
    <n v="0.8"/>
    <n v="5"/>
    <x v="0"/>
    <n v="65"/>
    <x v="4"/>
    <x v="18"/>
    <x v="35"/>
    <x v="3"/>
    <n v="0.8"/>
    <s v="May"/>
    <s v="Tuesday"/>
    <n v="10"/>
    <n v="1"/>
    <n v="5"/>
  </r>
  <r>
    <n v="105772"/>
    <d v="2023-05-24T00:00:00"/>
    <d v="1899-12-30T07:21:15"/>
    <n v="3"/>
    <n v="2.5"/>
    <n v="5"/>
    <x v="0"/>
    <n v="23"/>
    <x v="0"/>
    <x v="1"/>
    <x v="1"/>
    <x v="2"/>
    <n v="7.5"/>
    <s v="May"/>
    <s v="Wednesday"/>
    <n v="7"/>
    <n v="2"/>
    <n v="5"/>
  </r>
  <r>
    <n v="105724"/>
    <d v="2023-05-24T00:00:00"/>
    <d v="1899-12-30T06:44:38"/>
    <n v="2"/>
    <n v="2.5"/>
    <n v="5"/>
    <x v="0"/>
    <n v="50"/>
    <x v="1"/>
    <x v="8"/>
    <x v="22"/>
    <x v="2"/>
    <n v="5"/>
    <s v="May"/>
    <s v="Wednesday"/>
    <n v="6"/>
    <n v="2"/>
    <n v="5"/>
  </r>
  <r>
    <n v="105727"/>
    <d v="2023-05-24T00:00:00"/>
    <d v="1899-12-30T06:49:53"/>
    <n v="1"/>
    <n v="2.5"/>
    <n v="5"/>
    <x v="0"/>
    <n v="44"/>
    <x v="1"/>
    <x v="10"/>
    <x v="12"/>
    <x v="2"/>
    <n v="2.5"/>
    <s v="May"/>
    <s v="Wednesday"/>
    <n v="6"/>
    <n v="2"/>
    <n v="5"/>
  </r>
  <r>
    <n v="105726"/>
    <d v="2023-05-24T00:00:00"/>
    <d v="1899-12-30T06:48:00"/>
    <n v="1"/>
    <n v="3.25"/>
    <n v="8"/>
    <x v="2"/>
    <n v="69"/>
    <x v="3"/>
    <x v="4"/>
    <x v="26"/>
    <x v="3"/>
    <n v="3.25"/>
    <s v="May"/>
    <s v="Wednesday"/>
    <n v="6"/>
    <n v="2"/>
    <n v="5"/>
  </r>
  <r>
    <n v="105731"/>
    <d v="2023-05-24T00:00:00"/>
    <d v="1899-12-30T06:54:01"/>
    <n v="2"/>
    <n v="4.5"/>
    <n v="8"/>
    <x v="2"/>
    <n v="59"/>
    <x v="2"/>
    <x v="3"/>
    <x v="9"/>
    <x v="0"/>
    <n v="9"/>
    <s v="May"/>
    <s v="Wednesday"/>
    <n v="6"/>
    <n v="2"/>
    <n v="5"/>
  </r>
  <r>
    <n v="105730"/>
    <d v="2023-05-24T00:00:00"/>
    <d v="1899-12-30T06:53:39"/>
    <n v="1"/>
    <n v="3"/>
    <n v="8"/>
    <x v="2"/>
    <n v="47"/>
    <x v="1"/>
    <x v="2"/>
    <x v="2"/>
    <x v="0"/>
    <n v="3"/>
    <s v="May"/>
    <s v="Wednesday"/>
    <n v="6"/>
    <n v="2"/>
    <n v="5"/>
  </r>
  <r>
    <n v="105725"/>
    <d v="2023-05-24T00:00:00"/>
    <d v="1899-12-30T06:44:59"/>
    <n v="1"/>
    <n v="2.5"/>
    <n v="5"/>
    <x v="0"/>
    <n v="44"/>
    <x v="1"/>
    <x v="10"/>
    <x v="12"/>
    <x v="2"/>
    <n v="2.5"/>
    <s v="May"/>
    <s v="Wednesday"/>
    <n v="6"/>
    <n v="2"/>
    <n v="5"/>
  </r>
  <r>
    <n v="105732"/>
    <d v="2023-05-24T00:00:00"/>
    <d v="1899-12-30T06:56:43"/>
    <n v="2"/>
    <n v="2.5"/>
    <n v="5"/>
    <x v="0"/>
    <n v="50"/>
    <x v="1"/>
    <x v="8"/>
    <x v="22"/>
    <x v="2"/>
    <n v="5"/>
    <s v="May"/>
    <s v="Wednesday"/>
    <n v="6"/>
    <n v="2"/>
    <n v="5"/>
  </r>
  <r>
    <n v="105739"/>
    <d v="2023-05-24T00:00:00"/>
    <d v="1899-12-30T07:00:37"/>
    <n v="1"/>
    <n v="2"/>
    <n v="5"/>
    <x v="0"/>
    <n v="22"/>
    <x v="0"/>
    <x v="1"/>
    <x v="1"/>
    <x v="1"/>
    <n v="2"/>
    <s v="May"/>
    <s v="Wednesday"/>
    <n v="7"/>
    <n v="2"/>
    <n v="5"/>
  </r>
  <r>
    <n v="105734"/>
    <d v="2023-05-24T00:00:00"/>
    <d v="1899-12-30T06:57:14"/>
    <n v="3"/>
    <n v="4.5"/>
    <n v="5"/>
    <x v="0"/>
    <n v="59"/>
    <x v="2"/>
    <x v="3"/>
    <x v="9"/>
    <x v="0"/>
    <n v="13.5"/>
    <s v="May"/>
    <s v="Wednesday"/>
    <n v="6"/>
    <n v="2"/>
    <n v="5"/>
  </r>
  <r>
    <n v="105733"/>
    <d v="2023-05-24T00:00:00"/>
    <d v="1899-12-30T06:57:07"/>
    <n v="2"/>
    <n v="2.5"/>
    <n v="8"/>
    <x v="2"/>
    <n v="52"/>
    <x v="1"/>
    <x v="11"/>
    <x v="17"/>
    <x v="2"/>
    <n v="5"/>
    <s v="May"/>
    <s v="Wednesday"/>
    <n v="6"/>
    <n v="2"/>
    <n v="5"/>
  </r>
  <r>
    <n v="105738"/>
    <d v="2023-05-24T00:00:00"/>
    <d v="1899-12-30T07:00:30"/>
    <n v="1"/>
    <n v="3.5"/>
    <n v="5"/>
    <x v="0"/>
    <n v="75"/>
    <x v="3"/>
    <x v="7"/>
    <x v="32"/>
    <x v="3"/>
    <n v="3.5"/>
    <s v="May"/>
    <s v="Wednesday"/>
    <n v="7"/>
    <n v="2"/>
    <n v="5"/>
  </r>
  <r>
    <n v="105737"/>
    <d v="2023-05-24T00:00:00"/>
    <d v="1899-12-30T07:00:30"/>
    <n v="1"/>
    <n v="2.5499999999999998"/>
    <n v="5"/>
    <x v="0"/>
    <n v="56"/>
    <x v="1"/>
    <x v="11"/>
    <x v="23"/>
    <x v="2"/>
    <n v="2.5499999999999998"/>
    <s v="May"/>
    <s v="Wednesday"/>
    <n v="7"/>
    <n v="2"/>
    <n v="5"/>
  </r>
  <r>
    <n v="105740"/>
    <d v="2023-05-24T00:00:00"/>
    <d v="1899-12-30T07:01:20"/>
    <n v="2"/>
    <n v="3.75"/>
    <n v="8"/>
    <x v="2"/>
    <n v="60"/>
    <x v="2"/>
    <x v="3"/>
    <x v="3"/>
    <x v="2"/>
    <n v="7.5"/>
    <s v="May"/>
    <s v="Wednesday"/>
    <n v="7"/>
    <n v="2"/>
    <n v="5"/>
  </r>
  <r>
    <n v="105728"/>
    <d v="2023-05-24T00:00:00"/>
    <d v="1899-12-30T06:52:43"/>
    <n v="1"/>
    <n v="2.5"/>
    <n v="8"/>
    <x v="2"/>
    <n v="29"/>
    <x v="0"/>
    <x v="6"/>
    <x v="7"/>
    <x v="2"/>
    <n v="2.5"/>
    <s v="May"/>
    <s v="Wednesday"/>
    <n v="6"/>
    <n v="2"/>
    <n v="5"/>
  </r>
  <r>
    <n v="105817"/>
    <d v="2023-05-24T00:00:00"/>
    <d v="1899-12-30T07:44:49"/>
    <n v="3"/>
    <n v="4.5"/>
    <n v="5"/>
    <x v="0"/>
    <n v="59"/>
    <x v="2"/>
    <x v="3"/>
    <x v="9"/>
    <x v="0"/>
    <n v="13.5"/>
    <s v="May"/>
    <s v="Wednesday"/>
    <n v="7"/>
    <n v="2"/>
    <n v="5"/>
  </r>
  <r>
    <n v="105823"/>
    <d v="2023-05-24T00:00:00"/>
    <d v="1899-12-30T07:50:26"/>
    <n v="1"/>
    <n v="2.2000000000000002"/>
    <n v="5"/>
    <x v="0"/>
    <n v="31"/>
    <x v="0"/>
    <x v="6"/>
    <x v="6"/>
    <x v="1"/>
    <n v="2.2000000000000002"/>
    <s v="May"/>
    <s v="Wednesday"/>
    <n v="7"/>
    <n v="2"/>
    <n v="5"/>
  </r>
  <r>
    <n v="105822"/>
    <d v="2023-05-24T00:00:00"/>
    <d v="1899-12-30T07:50:06"/>
    <n v="1"/>
    <n v="3"/>
    <n v="8"/>
    <x v="2"/>
    <n v="77"/>
    <x v="3"/>
    <x v="5"/>
    <x v="18"/>
    <x v="3"/>
    <n v="3"/>
    <s v="May"/>
    <s v="Wednesday"/>
    <n v="7"/>
    <n v="2"/>
    <n v="5"/>
  </r>
  <r>
    <n v="105809"/>
    <d v="2023-05-24T00:00:00"/>
    <d v="1899-12-30T07:40:27"/>
    <n v="2"/>
    <n v="3.5"/>
    <n v="8"/>
    <x v="2"/>
    <n v="27"/>
    <x v="0"/>
    <x v="0"/>
    <x v="0"/>
    <x v="0"/>
    <n v="7"/>
    <s v="May"/>
    <s v="Wednesday"/>
    <n v="7"/>
    <n v="2"/>
    <n v="5"/>
  </r>
  <r>
    <n v="105812"/>
    <d v="2023-05-24T00:00:00"/>
    <d v="1899-12-30T07:41:59"/>
    <n v="1"/>
    <n v="3"/>
    <n v="5"/>
    <x v="0"/>
    <n v="24"/>
    <x v="0"/>
    <x v="1"/>
    <x v="1"/>
    <x v="0"/>
    <n v="3"/>
    <s v="May"/>
    <s v="Wednesday"/>
    <n v="7"/>
    <n v="2"/>
    <n v="5"/>
  </r>
  <r>
    <n v="105811"/>
    <d v="2023-05-24T00:00:00"/>
    <d v="1899-12-30T07:41:22"/>
    <n v="1"/>
    <n v="2.5"/>
    <n v="3"/>
    <x v="1"/>
    <n v="52"/>
    <x v="1"/>
    <x v="11"/>
    <x v="17"/>
    <x v="2"/>
    <n v="2.5"/>
    <s v="May"/>
    <s v="Wednesday"/>
    <n v="7"/>
    <n v="2"/>
    <n v="5"/>
  </r>
  <r>
    <n v="105825"/>
    <d v="2023-05-24T00:00:00"/>
    <d v="1899-12-30T07:53:16"/>
    <n v="1"/>
    <n v="3"/>
    <n v="5"/>
    <x v="0"/>
    <n v="53"/>
    <x v="1"/>
    <x v="11"/>
    <x v="17"/>
    <x v="0"/>
    <n v="3"/>
    <s v="May"/>
    <s v="Wednesday"/>
    <n v="7"/>
    <n v="2"/>
    <n v="5"/>
  </r>
  <r>
    <n v="105821"/>
    <d v="2023-05-24T00:00:00"/>
    <d v="1899-12-30T07:48:26"/>
    <n v="1"/>
    <n v="4.5"/>
    <n v="3"/>
    <x v="1"/>
    <n v="59"/>
    <x v="2"/>
    <x v="3"/>
    <x v="9"/>
    <x v="0"/>
    <n v="4.5"/>
    <s v="May"/>
    <s v="Wednesday"/>
    <n v="7"/>
    <n v="2"/>
    <n v="5"/>
  </r>
  <r>
    <n v="105820"/>
    <d v="2023-05-24T00:00:00"/>
    <d v="1899-12-30T07:47:48"/>
    <n v="2"/>
    <n v="2.5"/>
    <n v="3"/>
    <x v="1"/>
    <n v="54"/>
    <x v="1"/>
    <x v="11"/>
    <x v="24"/>
    <x v="2"/>
    <n v="5"/>
    <s v="May"/>
    <s v="Wednesday"/>
    <n v="7"/>
    <n v="2"/>
    <n v="5"/>
  </r>
  <r>
    <n v="105729"/>
    <d v="2023-05-24T00:00:00"/>
    <d v="1899-12-30T06:53:11"/>
    <n v="1"/>
    <n v="3"/>
    <n v="5"/>
    <x v="0"/>
    <n v="47"/>
    <x v="1"/>
    <x v="2"/>
    <x v="2"/>
    <x v="0"/>
    <n v="3"/>
    <s v="May"/>
    <s v="Wednesday"/>
    <n v="6"/>
    <n v="2"/>
    <n v="5"/>
  </r>
  <r>
    <n v="105824"/>
    <d v="2023-05-24T00:00:00"/>
    <d v="1899-12-30T07:52:07"/>
    <n v="1"/>
    <n v="3"/>
    <n v="8"/>
    <x v="2"/>
    <n v="47"/>
    <x v="1"/>
    <x v="2"/>
    <x v="2"/>
    <x v="0"/>
    <n v="3"/>
    <s v="May"/>
    <s v="Wednesday"/>
    <n v="7"/>
    <n v="2"/>
    <n v="5"/>
  </r>
  <r>
    <n v="105819"/>
    <d v="2023-05-24T00:00:00"/>
    <d v="1899-12-30T07:46:49"/>
    <n v="2"/>
    <n v="2.5"/>
    <n v="3"/>
    <x v="1"/>
    <n v="23"/>
    <x v="0"/>
    <x v="1"/>
    <x v="1"/>
    <x v="2"/>
    <n v="5"/>
    <s v="May"/>
    <s v="Wednesday"/>
    <n v="7"/>
    <n v="2"/>
    <n v="5"/>
  </r>
  <r>
    <n v="105818"/>
    <d v="2023-05-24T00:00:00"/>
    <d v="1899-12-30T07:45:31"/>
    <n v="1"/>
    <n v="2.5"/>
    <n v="5"/>
    <x v="0"/>
    <n v="23"/>
    <x v="0"/>
    <x v="1"/>
    <x v="1"/>
    <x v="2"/>
    <n v="2.5"/>
    <s v="May"/>
    <s v="Wednesday"/>
    <n v="7"/>
    <n v="2"/>
    <n v="5"/>
  </r>
  <r>
    <n v="105736"/>
    <d v="2023-05-24T00:00:00"/>
    <d v="1899-12-30T06:59:36"/>
    <n v="2"/>
    <n v="2.5"/>
    <n v="8"/>
    <x v="2"/>
    <n v="29"/>
    <x v="0"/>
    <x v="6"/>
    <x v="7"/>
    <x v="2"/>
    <n v="5"/>
    <s v="May"/>
    <s v="Wednesday"/>
    <n v="6"/>
    <n v="2"/>
    <n v="5"/>
  </r>
  <r>
    <n v="105718"/>
    <d v="2023-05-24T00:00:00"/>
    <d v="1899-12-30T06:34:38"/>
    <n v="1"/>
    <n v="3.5"/>
    <n v="8"/>
    <x v="2"/>
    <n v="74"/>
    <x v="3"/>
    <x v="4"/>
    <x v="4"/>
    <x v="3"/>
    <n v="3.5"/>
    <s v="May"/>
    <s v="Wednesday"/>
    <n v="6"/>
    <n v="2"/>
    <n v="5"/>
  </r>
  <r>
    <n v="105763"/>
    <d v="2023-05-24T00:00:00"/>
    <d v="1899-12-30T07:16:47"/>
    <n v="2"/>
    <n v="2.5"/>
    <n v="8"/>
    <x v="2"/>
    <n v="46"/>
    <x v="1"/>
    <x v="2"/>
    <x v="2"/>
    <x v="2"/>
    <n v="5"/>
    <s v="May"/>
    <s v="Wednesday"/>
    <n v="7"/>
    <n v="2"/>
    <n v="5"/>
  </r>
  <r>
    <n v="105762"/>
    <d v="2023-05-24T00:00:00"/>
    <d v="1899-12-30T07:14:32"/>
    <n v="1"/>
    <n v="3.75"/>
    <n v="3"/>
    <x v="1"/>
    <n v="36"/>
    <x v="0"/>
    <x v="12"/>
    <x v="19"/>
    <x v="0"/>
    <n v="3.75"/>
    <s v="May"/>
    <s v="Wednesday"/>
    <n v="7"/>
    <n v="2"/>
    <n v="5"/>
  </r>
  <r>
    <n v="105717"/>
    <d v="2023-05-24T00:00:00"/>
    <d v="1899-12-30T06:31:21"/>
    <n v="2"/>
    <n v="2.5"/>
    <n v="8"/>
    <x v="2"/>
    <n v="23"/>
    <x v="0"/>
    <x v="1"/>
    <x v="1"/>
    <x v="2"/>
    <n v="5"/>
    <s v="May"/>
    <s v="Wednesday"/>
    <n v="6"/>
    <n v="2"/>
    <n v="5"/>
  </r>
  <r>
    <n v="105716"/>
    <d v="2023-05-24T00:00:00"/>
    <d v="1899-12-30T06:30:29"/>
    <n v="3"/>
    <n v="4.75"/>
    <n v="5"/>
    <x v="0"/>
    <n v="61"/>
    <x v="2"/>
    <x v="3"/>
    <x v="3"/>
    <x v="0"/>
    <n v="14.25"/>
    <s v="May"/>
    <s v="Wednesday"/>
    <n v="6"/>
    <n v="2"/>
    <n v="5"/>
  </r>
  <r>
    <n v="105719"/>
    <d v="2023-05-24T00:00:00"/>
    <d v="1899-12-30T06:36:01"/>
    <n v="1"/>
    <n v="3"/>
    <n v="8"/>
    <x v="2"/>
    <n v="30"/>
    <x v="0"/>
    <x v="6"/>
    <x v="7"/>
    <x v="0"/>
    <n v="3"/>
    <s v="May"/>
    <s v="Wednesday"/>
    <n v="6"/>
    <n v="2"/>
    <n v="5"/>
  </r>
  <r>
    <n v="105765"/>
    <d v="2023-05-24T00:00:00"/>
    <d v="1899-12-30T07:17:05"/>
    <n v="2"/>
    <n v="3.75"/>
    <n v="5"/>
    <x v="0"/>
    <n v="36"/>
    <x v="0"/>
    <x v="12"/>
    <x v="19"/>
    <x v="0"/>
    <n v="7.5"/>
    <s v="May"/>
    <s v="Wednesday"/>
    <n v="7"/>
    <n v="2"/>
    <n v="5"/>
  </r>
  <r>
    <n v="105761"/>
    <d v="2023-05-24T00:00:00"/>
    <d v="1899-12-30T07:14:24"/>
    <n v="1"/>
    <n v="3.75"/>
    <n v="5"/>
    <x v="0"/>
    <n v="79"/>
    <x v="3"/>
    <x v="5"/>
    <x v="25"/>
    <x v="3"/>
    <n v="3.75"/>
    <s v="May"/>
    <s v="Wednesday"/>
    <n v="7"/>
    <n v="2"/>
    <n v="5"/>
  </r>
  <r>
    <n v="105760"/>
    <d v="2023-05-24T00:00:00"/>
    <d v="1899-12-30T07:14:24"/>
    <n v="2"/>
    <n v="3.5"/>
    <n v="5"/>
    <x v="0"/>
    <n v="58"/>
    <x v="2"/>
    <x v="3"/>
    <x v="9"/>
    <x v="2"/>
    <n v="7"/>
    <s v="May"/>
    <s v="Wednesday"/>
    <n v="7"/>
    <n v="2"/>
    <n v="5"/>
  </r>
  <r>
    <n v="105766"/>
    <d v="2023-05-24T00:00:00"/>
    <d v="1899-12-30T07:17:39"/>
    <n v="1"/>
    <n v="2"/>
    <n v="3"/>
    <x v="1"/>
    <n v="22"/>
    <x v="0"/>
    <x v="1"/>
    <x v="1"/>
    <x v="1"/>
    <n v="2"/>
    <s v="May"/>
    <s v="Wednesday"/>
    <n v="7"/>
    <n v="2"/>
    <n v="5"/>
  </r>
  <r>
    <n v="105764"/>
    <d v="2023-05-24T00:00:00"/>
    <d v="1899-12-30T07:17:00"/>
    <n v="1"/>
    <n v="4.75"/>
    <n v="8"/>
    <x v="2"/>
    <n v="61"/>
    <x v="2"/>
    <x v="3"/>
    <x v="3"/>
    <x v="0"/>
    <n v="4.75"/>
    <s v="May"/>
    <s v="Wednesday"/>
    <n v="7"/>
    <n v="2"/>
    <n v="5"/>
  </r>
  <r>
    <n v="105759"/>
    <d v="2023-05-24T00:00:00"/>
    <d v="1899-12-30T07:12:50"/>
    <n v="3"/>
    <n v="2.65"/>
    <n v="5"/>
    <x v="0"/>
    <n v="72"/>
    <x v="3"/>
    <x v="5"/>
    <x v="5"/>
    <x v="3"/>
    <n v="7.95"/>
    <s v="May"/>
    <s v="Wednesday"/>
    <n v="7"/>
    <n v="2"/>
    <n v="5"/>
  </r>
  <r>
    <n v="105758"/>
    <d v="2023-05-24T00:00:00"/>
    <d v="1899-12-30T07:12:50"/>
    <n v="3"/>
    <n v="2.1"/>
    <n v="5"/>
    <x v="0"/>
    <n v="87"/>
    <x v="0"/>
    <x v="9"/>
    <x v="13"/>
    <x v="3"/>
    <n v="6.3"/>
    <s v="May"/>
    <s v="Wednesday"/>
    <n v="7"/>
    <n v="2"/>
    <n v="5"/>
  </r>
  <r>
    <n v="105722"/>
    <d v="2023-05-24T00:00:00"/>
    <d v="1899-12-30T06:39:06"/>
    <n v="2"/>
    <n v="2.5"/>
    <n v="8"/>
    <x v="2"/>
    <n v="48"/>
    <x v="1"/>
    <x v="8"/>
    <x v="10"/>
    <x v="2"/>
    <n v="5"/>
    <s v="May"/>
    <s v="Wednesday"/>
    <n v="6"/>
    <n v="2"/>
    <n v="5"/>
  </r>
  <r>
    <n v="105714"/>
    <d v="2023-05-24T00:00:00"/>
    <d v="1899-12-30T06:30:10"/>
    <n v="2"/>
    <n v="2.5"/>
    <n v="8"/>
    <x v="2"/>
    <n v="44"/>
    <x v="1"/>
    <x v="10"/>
    <x v="12"/>
    <x v="2"/>
    <n v="5"/>
    <s v="May"/>
    <s v="Wednesday"/>
    <n v="6"/>
    <n v="2"/>
    <n v="5"/>
  </r>
  <r>
    <n v="105713"/>
    <d v="2023-05-24T00:00:00"/>
    <d v="1899-12-30T06:28:42"/>
    <n v="1"/>
    <n v="7.6"/>
    <n v="5"/>
    <x v="0"/>
    <n v="20"/>
    <x v="8"/>
    <x v="23"/>
    <x v="3"/>
    <x v="3"/>
    <n v="7.6"/>
    <s v="May"/>
    <s v="Wednesday"/>
    <n v="6"/>
    <n v="2"/>
    <n v="5"/>
  </r>
  <r>
    <n v="105708"/>
    <d v="2023-05-24T00:00:00"/>
    <d v="1899-12-30T06:26:56"/>
    <n v="3"/>
    <n v="2"/>
    <n v="5"/>
    <x v="0"/>
    <n v="22"/>
    <x v="0"/>
    <x v="1"/>
    <x v="1"/>
    <x v="1"/>
    <n v="6"/>
    <s v="May"/>
    <s v="Wednesday"/>
    <n v="6"/>
    <n v="2"/>
    <n v="5"/>
  </r>
  <r>
    <n v="105735"/>
    <d v="2023-05-24T00:00:00"/>
    <d v="1899-12-30T06:57:14"/>
    <n v="1"/>
    <n v="3.25"/>
    <n v="5"/>
    <x v="0"/>
    <n v="70"/>
    <x v="3"/>
    <x v="5"/>
    <x v="20"/>
    <x v="3"/>
    <n v="3.25"/>
    <s v="May"/>
    <s v="Wednesday"/>
    <n v="6"/>
    <n v="2"/>
    <n v="5"/>
  </r>
  <r>
    <n v="105712"/>
    <d v="2023-05-24T00:00:00"/>
    <d v="1899-12-30T06:28:42"/>
    <n v="3"/>
    <n v="3.5"/>
    <n v="5"/>
    <x v="0"/>
    <n v="58"/>
    <x v="2"/>
    <x v="3"/>
    <x v="9"/>
    <x v="2"/>
    <n v="10.5"/>
    <s v="May"/>
    <s v="Wednesday"/>
    <n v="6"/>
    <n v="2"/>
    <n v="5"/>
  </r>
  <r>
    <n v="105711"/>
    <d v="2023-05-24T00:00:00"/>
    <d v="1899-12-30T06:28:39"/>
    <n v="2"/>
    <n v="3"/>
    <n v="5"/>
    <x v="0"/>
    <n v="87"/>
    <x v="0"/>
    <x v="9"/>
    <x v="13"/>
    <x v="3"/>
    <n v="6"/>
    <s v="May"/>
    <s v="Wednesday"/>
    <n v="6"/>
    <n v="2"/>
    <n v="5"/>
  </r>
  <r>
    <n v="105707"/>
    <d v="2023-05-24T00:00:00"/>
    <d v="1899-12-30T06:26:54"/>
    <n v="1"/>
    <n v="28"/>
    <n v="5"/>
    <x v="0"/>
    <n v="81"/>
    <x v="7"/>
    <x v="25"/>
    <x v="39"/>
    <x v="3"/>
    <n v="28"/>
    <s v="May"/>
    <s v="Wednesday"/>
    <n v="6"/>
    <n v="2"/>
    <n v="5"/>
  </r>
  <r>
    <n v="105721"/>
    <d v="2023-05-24T00:00:00"/>
    <d v="1899-12-30T06:38:26"/>
    <n v="1"/>
    <n v="2.5"/>
    <n v="5"/>
    <x v="0"/>
    <n v="52"/>
    <x v="1"/>
    <x v="11"/>
    <x v="17"/>
    <x v="2"/>
    <n v="2.5"/>
    <s v="May"/>
    <s v="Wednesday"/>
    <n v="6"/>
    <n v="2"/>
    <n v="5"/>
  </r>
  <r>
    <n v="105720"/>
    <d v="2023-05-24T00:00:00"/>
    <d v="1899-12-30T06:36:08"/>
    <n v="2"/>
    <n v="2"/>
    <n v="5"/>
    <x v="0"/>
    <n v="22"/>
    <x v="0"/>
    <x v="1"/>
    <x v="1"/>
    <x v="1"/>
    <n v="4"/>
    <s v="May"/>
    <s v="Wednesday"/>
    <n v="6"/>
    <n v="2"/>
    <n v="5"/>
  </r>
  <r>
    <n v="105723"/>
    <d v="2023-05-24T00:00:00"/>
    <d v="1899-12-30T06:41:42"/>
    <n v="3"/>
    <n v="4"/>
    <n v="5"/>
    <x v="0"/>
    <n v="55"/>
    <x v="1"/>
    <x v="11"/>
    <x v="24"/>
    <x v="0"/>
    <n v="12"/>
    <s v="May"/>
    <s v="Wednesday"/>
    <n v="6"/>
    <n v="2"/>
    <n v="5"/>
  </r>
  <r>
    <n v="105710"/>
    <d v="2023-05-24T00:00:00"/>
    <d v="1899-12-30T06:27:46"/>
    <n v="2"/>
    <n v="3"/>
    <n v="5"/>
    <x v="0"/>
    <n v="24"/>
    <x v="0"/>
    <x v="1"/>
    <x v="1"/>
    <x v="0"/>
    <n v="6"/>
    <s v="May"/>
    <s v="Wednesday"/>
    <n v="6"/>
    <n v="2"/>
    <n v="5"/>
  </r>
  <r>
    <n v="105709"/>
    <d v="2023-05-24T00:00:00"/>
    <d v="1899-12-30T06:27:02"/>
    <n v="2"/>
    <n v="2.5"/>
    <n v="5"/>
    <x v="0"/>
    <n v="42"/>
    <x v="1"/>
    <x v="10"/>
    <x v="21"/>
    <x v="2"/>
    <n v="5"/>
    <s v="May"/>
    <s v="Wednesday"/>
    <n v="6"/>
    <n v="2"/>
    <n v="5"/>
  </r>
  <r>
    <n v="105715"/>
    <d v="2023-05-24T00:00:00"/>
    <d v="1899-12-30T06:30:20"/>
    <n v="1"/>
    <n v="2.5"/>
    <n v="8"/>
    <x v="2"/>
    <n v="42"/>
    <x v="1"/>
    <x v="10"/>
    <x v="21"/>
    <x v="2"/>
    <n v="2.5"/>
    <s v="May"/>
    <s v="Wednesday"/>
    <n v="6"/>
    <n v="2"/>
    <n v="5"/>
  </r>
  <r>
    <n v="105407"/>
    <d v="2023-05-23T00:00:00"/>
    <d v="1899-12-30T14:59:55"/>
    <n v="2"/>
    <n v="3.5"/>
    <n v="8"/>
    <x v="2"/>
    <n v="33"/>
    <x v="0"/>
    <x v="6"/>
    <x v="6"/>
    <x v="0"/>
    <n v="7"/>
    <s v="May"/>
    <s v="Tuesday"/>
    <n v="14"/>
    <n v="1"/>
    <n v="5"/>
  </r>
  <r>
    <n v="105211"/>
    <d v="2023-05-23T00:00:00"/>
    <d v="1899-12-30T11:39:50"/>
    <n v="1"/>
    <n v="3.25"/>
    <n v="8"/>
    <x v="2"/>
    <n v="72"/>
    <x v="3"/>
    <x v="5"/>
    <x v="5"/>
    <x v="3"/>
    <n v="3.25"/>
    <s v="May"/>
    <s v="Tuesday"/>
    <n v="11"/>
    <n v="1"/>
    <n v="5"/>
  </r>
  <r>
    <n v="105238"/>
    <d v="2023-05-23T00:00:00"/>
    <d v="1899-12-30T12:04:49"/>
    <n v="1"/>
    <n v="2.5"/>
    <n v="3"/>
    <x v="1"/>
    <n v="48"/>
    <x v="1"/>
    <x v="8"/>
    <x v="10"/>
    <x v="2"/>
    <n v="2.5"/>
    <s v="May"/>
    <s v="Tuesday"/>
    <n v="12"/>
    <n v="1"/>
    <n v="5"/>
  </r>
  <r>
    <n v="105237"/>
    <d v="2023-05-23T00:00:00"/>
    <d v="1899-12-30T12:02:47"/>
    <n v="1"/>
    <n v="15"/>
    <n v="8"/>
    <x v="2"/>
    <n v="5"/>
    <x v="6"/>
    <x v="22"/>
    <x v="7"/>
    <x v="3"/>
    <n v="15"/>
    <s v="May"/>
    <s v="Tuesday"/>
    <n v="12"/>
    <n v="1"/>
    <n v="5"/>
  </r>
  <r>
    <n v="105183"/>
    <d v="2023-05-23T00:00:00"/>
    <d v="1899-12-30T11:16:26"/>
    <n v="1"/>
    <n v="3"/>
    <n v="3"/>
    <x v="1"/>
    <n v="32"/>
    <x v="0"/>
    <x v="6"/>
    <x v="6"/>
    <x v="2"/>
    <n v="3"/>
    <s v="May"/>
    <s v="Tuesday"/>
    <n v="11"/>
    <n v="1"/>
    <n v="5"/>
  </r>
  <r>
    <n v="105185"/>
    <d v="2023-05-23T00:00:00"/>
    <d v="1899-12-30T11:19:27"/>
    <n v="2"/>
    <n v="3"/>
    <n v="3"/>
    <x v="1"/>
    <n v="51"/>
    <x v="1"/>
    <x v="8"/>
    <x v="22"/>
    <x v="0"/>
    <n v="6"/>
    <s v="May"/>
    <s v="Tuesday"/>
    <n v="11"/>
    <n v="1"/>
    <n v="5"/>
  </r>
  <r>
    <n v="105184"/>
    <d v="2023-05-23T00:00:00"/>
    <d v="1899-12-30T11:16:46"/>
    <n v="1"/>
    <n v="2.2000000000000002"/>
    <n v="8"/>
    <x v="2"/>
    <n v="25"/>
    <x v="0"/>
    <x v="0"/>
    <x v="0"/>
    <x v="1"/>
    <n v="2.2000000000000002"/>
    <s v="May"/>
    <s v="Tuesday"/>
    <n v="11"/>
    <n v="1"/>
    <n v="5"/>
  </r>
  <r>
    <n v="105239"/>
    <d v="2023-05-23T00:00:00"/>
    <d v="1899-12-30T12:06:26"/>
    <n v="2"/>
    <n v="3.5"/>
    <n v="8"/>
    <x v="2"/>
    <n v="27"/>
    <x v="0"/>
    <x v="0"/>
    <x v="0"/>
    <x v="0"/>
    <n v="7"/>
    <s v="May"/>
    <s v="Tuesday"/>
    <n v="12"/>
    <n v="1"/>
    <n v="5"/>
  </r>
  <r>
    <n v="105232"/>
    <d v="2023-05-23T00:00:00"/>
    <d v="1899-12-30T12:00:58"/>
    <n v="1"/>
    <n v="4.25"/>
    <n v="3"/>
    <x v="1"/>
    <n v="41"/>
    <x v="0"/>
    <x v="9"/>
    <x v="11"/>
    <x v="0"/>
    <n v="4.25"/>
    <s v="May"/>
    <s v="Tuesday"/>
    <n v="12"/>
    <n v="1"/>
    <n v="5"/>
  </r>
  <r>
    <n v="105234"/>
    <d v="2023-05-23T00:00:00"/>
    <d v="1899-12-30T12:01:49"/>
    <n v="2"/>
    <n v="2"/>
    <n v="8"/>
    <x v="2"/>
    <n v="22"/>
    <x v="0"/>
    <x v="1"/>
    <x v="1"/>
    <x v="1"/>
    <n v="4"/>
    <s v="May"/>
    <s v="Tuesday"/>
    <n v="12"/>
    <n v="1"/>
    <n v="5"/>
  </r>
  <r>
    <n v="105236"/>
    <d v="2023-05-23T00:00:00"/>
    <d v="1899-12-30T12:02:44"/>
    <n v="1"/>
    <n v="2.5"/>
    <n v="3"/>
    <x v="1"/>
    <n v="44"/>
    <x v="1"/>
    <x v="10"/>
    <x v="12"/>
    <x v="2"/>
    <n v="2.5"/>
    <s v="May"/>
    <s v="Tuesday"/>
    <n v="12"/>
    <n v="1"/>
    <n v="5"/>
  </r>
  <r>
    <n v="105241"/>
    <d v="2023-05-23T00:00:00"/>
    <d v="1899-12-30T12:09:55"/>
    <n v="2"/>
    <n v="3.5"/>
    <n v="3"/>
    <x v="1"/>
    <n v="33"/>
    <x v="0"/>
    <x v="6"/>
    <x v="6"/>
    <x v="0"/>
    <n v="7"/>
    <s v="May"/>
    <s v="Tuesday"/>
    <n v="12"/>
    <n v="1"/>
    <n v="5"/>
  </r>
  <r>
    <n v="105240"/>
    <d v="2023-05-23T00:00:00"/>
    <d v="1899-12-30T12:09:01"/>
    <n v="1"/>
    <n v="3"/>
    <n v="8"/>
    <x v="2"/>
    <n v="45"/>
    <x v="1"/>
    <x v="10"/>
    <x v="12"/>
    <x v="0"/>
    <n v="3"/>
    <s v="May"/>
    <s v="Tuesday"/>
    <n v="12"/>
    <n v="1"/>
    <n v="5"/>
  </r>
  <r>
    <n v="105233"/>
    <d v="2023-05-23T00:00:00"/>
    <d v="1899-12-30T12:00:58"/>
    <n v="1"/>
    <n v="3.75"/>
    <n v="3"/>
    <x v="1"/>
    <n v="79"/>
    <x v="3"/>
    <x v="5"/>
    <x v="25"/>
    <x v="3"/>
    <n v="3.75"/>
    <s v="May"/>
    <s v="Tuesday"/>
    <n v="12"/>
    <n v="1"/>
    <n v="5"/>
  </r>
  <r>
    <n v="105181"/>
    <d v="2023-05-23T00:00:00"/>
    <d v="1899-12-30T11:15:56"/>
    <n v="1"/>
    <n v="4.25"/>
    <n v="8"/>
    <x v="2"/>
    <n v="41"/>
    <x v="0"/>
    <x v="9"/>
    <x v="11"/>
    <x v="0"/>
    <n v="4.25"/>
    <s v="May"/>
    <s v="Tuesday"/>
    <n v="11"/>
    <n v="1"/>
    <n v="5"/>
  </r>
  <r>
    <n v="105176"/>
    <d v="2023-05-23T00:00:00"/>
    <d v="1899-12-30T11:12:07"/>
    <n v="1"/>
    <n v="2"/>
    <n v="5"/>
    <x v="0"/>
    <n v="22"/>
    <x v="0"/>
    <x v="1"/>
    <x v="1"/>
    <x v="1"/>
    <n v="2"/>
    <s v="May"/>
    <s v="Tuesday"/>
    <n v="11"/>
    <n v="1"/>
    <n v="5"/>
  </r>
  <r>
    <n v="105178"/>
    <d v="2023-05-23T00:00:00"/>
    <d v="1899-12-30T11:13:46"/>
    <n v="1"/>
    <n v="3"/>
    <n v="8"/>
    <x v="2"/>
    <n v="43"/>
    <x v="1"/>
    <x v="10"/>
    <x v="21"/>
    <x v="0"/>
    <n v="3"/>
    <s v="May"/>
    <s v="Tuesday"/>
    <n v="11"/>
    <n v="1"/>
    <n v="5"/>
  </r>
  <r>
    <n v="105180"/>
    <d v="2023-05-23T00:00:00"/>
    <d v="1899-12-30T11:15:49"/>
    <n v="1"/>
    <n v="3.25"/>
    <n v="8"/>
    <x v="2"/>
    <n v="70"/>
    <x v="3"/>
    <x v="5"/>
    <x v="20"/>
    <x v="3"/>
    <n v="3.25"/>
    <s v="May"/>
    <s v="Tuesday"/>
    <n v="11"/>
    <n v="1"/>
    <n v="5"/>
  </r>
  <r>
    <n v="105205"/>
    <d v="2023-05-23T00:00:00"/>
    <d v="1899-12-30T11:33:39"/>
    <n v="2"/>
    <n v="0.8"/>
    <n v="5"/>
    <x v="0"/>
    <n v="65"/>
    <x v="4"/>
    <x v="18"/>
    <x v="35"/>
    <x v="3"/>
    <n v="1.6"/>
    <s v="May"/>
    <s v="Tuesday"/>
    <n v="11"/>
    <n v="1"/>
    <n v="5"/>
  </r>
  <r>
    <n v="105204"/>
    <d v="2023-05-23T00:00:00"/>
    <d v="1899-12-30T11:33:39"/>
    <n v="3"/>
    <n v="3.75"/>
    <n v="5"/>
    <x v="0"/>
    <n v="40"/>
    <x v="0"/>
    <x v="9"/>
    <x v="11"/>
    <x v="3"/>
    <n v="11.25"/>
    <s v="May"/>
    <s v="Tuesday"/>
    <n v="11"/>
    <n v="1"/>
    <n v="5"/>
  </r>
  <r>
    <n v="105177"/>
    <d v="2023-05-23T00:00:00"/>
    <d v="1899-12-30T11:12:18"/>
    <n v="1"/>
    <n v="3.75"/>
    <n v="8"/>
    <x v="2"/>
    <n v="71"/>
    <x v="3"/>
    <x v="7"/>
    <x v="33"/>
    <x v="3"/>
    <n v="3.75"/>
    <s v="May"/>
    <s v="Tuesday"/>
    <n v="11"/>
    <n v="1"/>
    <n v="5"/>
  </r>
  <r>
    <n v="105179"/>
    <d v="2023-05-23T00:00:00"/>
    <d v="1899-12-30T11:15:05"/>
    <n v="1"/>
    <n v="2.5499999999999998"/>
    <n v="3"/>
    <x v="1"/>
    <n v="56"/>
    <x v="1"/>
    <x v="11"/>
    <x v="23"/>
    <x v="2"/>
    <n v="2.5499999999999998"/>
    <s v="May"/>
    <s v="Tuesday"/>
    <n v="11"/>
    <n v="1"/>
    <n v="5"/>
  </r>
  <r>
    <n v="105190"/>
    <d v="2023-05-23T00:00:00"/>
    <d v="1899-12-30T11:21:00"/>
    <n v="2"/>
    <n v="3"/>
    <n v="8"/>
    <x v="2"/>
    <n v="45"/>
    <x v="1"/>
    <x v="10"/>
    <x v="12"/>
    <x v="0"/>
    <n v="6"/>
    <s v="May"/>
    <s v="Tuesday"/>
    <n v="11"/>
    <n v="1"/>
    <n v="5"/>
  </r>
  <r>
    <n v="105189"/>
    <d v="2023-05-23T00:00:00"/>
    <d v="1899-12-30T11:20:15"/>
    <n v="1"/>
    <n v="3"/>
    <n v="8"/>
    <x v="2"/>
    <n v="32"/>
    <x v="0"/>
    <x v="6"/>
    <x v="6"/>
    <x v="2"/>
    <n v="3"/>
    <s v="May"/>
    <s v="Tuesday"/>
    <n v="11"/>
    <n v="1"/>
    <n v="5"/>
  </r>
  <r>
    <n v="105182"/>
    <d v="2023-05-23T00:00:00"/>
    <d v="1899-12-30T11:16:10"/>
    <n v="1"/>
    <n v="3"/>
    <n v="8"/>
    <x v="2"/>
    <n v="32"/>
    <x v="0"/>
    <x v="6"/>
    <x v="6"/>
    <x v="2"/>
    <n v="3"/>
    <s v="May"/>
    <s v="Tuesday"/>
    <n v="11"/>
    <n v="1"/>
    <n v="5"/>
  </r>
  <r>
    <n v="105187"/>
    <d v="2023-05-23T00:00:00"/>
    <d v="1899-12-30T11:19:31"/>
    <n v="1"/>
    <n v="3.75"/>
    <n v="3"/>
    <x v="1"/>
    <n v="73"/>
    <x v="3"/>
    <x v="7"/>
    <x v="8"/>
    <x v="3"/>
    <n v="3.75"/>
    <s v="May"/>
    <s v="Tuesday"/>
    <n v="11"/>
    <n v="1"/>
    <n v="5"/>
  </r>
  <r>
    <n v="105186"/>
    <d v="2023-05-23T00:00:00"/>
    <d v="1899-12-30T11:19:31"/>
    <n v="2"/>
    <n v="3"/>
    <n v="3"/>
    <x v="1"/>
    <n v="53"/>
    <x v="1"/>
    <x v="11"/>
    <x v="17"/>
    <x v="0"/>
    <n v="6"/>
    <s v="May"/>
    <s v="Tuesday"/>
    <n v="11"/>
    <n v="1"/>
    <n v="5"/>
  </r>
  <r>
    <n v="105188"/>
    <d v="2023-05-23T00:00:00"/>
    <d v="1899-12-30T11:19:52"/>
    <n v="1"/>
    <n v="2.5"/>
    <n v="8"/>
    <x v="2"/>
    <n v="44"/>
    <x v="1"/>
    <x v="10"/>
    <x v="12"/>
    <x v="2"/>
    <n v="2.5"/>
    <s v="May"/>
    <s v="Tuesday"/>
    <n v="11"/>
    <n v="1"/>
    <n v="5"/>
  </r>
  <r>
    <n v="105235"/>
    <d v="2023-05-23T00:00:00"/>
    <d v="1899-12-30T12:02:28"/>
    <n v="3"/>
    <n v="2.5"/>
    <n v="5"/>
    <x v="0"/>
    <n v="48"/>
    <x v="1"/>
    <x v="8"/>
    <x v="10"/>
    <x v="2"/>
    <n v="7.5"/>
    <s v="May"/>
    <s v="Tuesday"/>
    <n v="12"/>
    <n v="1"/>
    <n v="5"/>
  </r>
  <r>
    <n v="105214"/>
    <d v="2023-05-23T00:00:00"/>
    <d v="1899-12-30T11:41:25"/>
    <n v="2"/>
    <n v="2.5"/>
    <n v="8"/>
    <x v="2"/>
    <n v="46"/>
    <x v="1"/>
    <x v="2"/>
    <x v="2"/>
    <x v="2"/>
    <n v="5"/>
    <s v="May"/>
    <s v="Tuesday"/>
    <n v="11"/>
    <n v="1"/>
    <n v="5"/>
  </r>
  <r>
    <n v="105216"/>
    <d v="2023-05-23T00:00:00"/>
    <d v="1899-12-30T11:43:00"/>
    <n v="2"/>
    <n v="0.8"/>
    <n v="5"/>
    <x v="0"/>
    <n v="65"/>
    <x v="4"/>
    <x v="18"/>
    <x v="35"/>
    <x v="3"/>
    <n v="1.6"/>
    <s v="May"/>
    <s v="Tuesday"/>
    <n v="11"/>
    <n v="1"/>
    <n v="5"/>
  </r>
  <r>
    <n v="105215"/>
    <d v="2023-05-23T00:00:00"/>
    <d v="1899-12-30T11:43:00"/>
    <n v="1"/>
    <n v="4.25"/>
    <n v="5"/>
    <x v="0"/>
    <n v="39"/>
    <x v="0"/>
    <x v="9"/>
    <x v="14"/>
    <x v="2"/>
    <n v="4.25"/>
    <s v="May"/>
    <s v="Tuesday"/>
    <n v="11"/>
    <n v="1"/>
    <n v="5"/>
  </r>
  <r>
    <n v="105220"/>
    <d v="2023-05-23T00:00:00"/>
    <d v="1899-12-30T11:46:20"/>
    <n v="1"/>
    <n v="3.1"/>
    <n v="3"/>
    <x v="1"/>
    <n v="35"/>
    <x v="0"/>
    <x v="12"/>
    <x v="19"/>
    <x v="2"/>
    <n v="3.1"/>
    <s v="May"/>
    <s v="Tuesday"/>
    <n v="11"/>
    <n v="1"/>
    <n v="5"/>
  </r>
  <r>
    <n v="105213"/>
    <d v="2023-05-23T00:00:00"/>
    <d v="1899-12-30T11:40:04"/>
    <n v="2"/>
    <n v="2.2000000000000002"/>
    <n v="8"/>
    <x v="2"/>
    <n v="25"/>
    <x v="0"/>
    <x v="0"/>
    <x v="0"/>
    <x v="1"/>
    <n v="4.4000000000000004"/>
    <s v="May"/>
    <s v="Tuesday"/>
    <n v="11"/>
    <n v="1"/>
    <n v="5"/>
  </r>
  <r>
    <n v="105212"/>
    <d v="2023-05-23T00:00:00"/>
    <d v="1899-12-30T11:39:58"/>
    <n v="2"/>
    <n v="3"/>
    <n v="3"/>
    <x v="1"/>
    <n v="30"/>
    <x v="0"/>
    <x v="6"/>
    <x v="7"/>
    <x v="0"/>
    <n v="6"/>
    <s v="May"/>
    <s v="Tuesday"/>
    <n v="11"/>
    <n v="1"/>
    <n v="5"/>
  </r>
  <r>
    <n v="105228"/>
    <d v="2023-05-23T00:00:00"/>
    <d v="1899-12-30T11:50:25"/>
    <n v="1"/>
    <n v="3.1"/>
    <n v="5"/>
    <x v="0"/>
    <n v="57"/>
    <x v="1"/>
    <x v="11"/>
    <x v="23"/>
    <x v="0"/>
    <n v="3.1"/>
    <s v="May"/>
    <s v="Tuesday"/>
    <n v="11"/>
    <n v="1"/>
    <n v="5"/>
  </r>
  <r>
    <n v="105230"/>
    <d v="2023-05-23T00:00:00"/>
    <d v="1899-12-30T11:55:08"/>
    <n v="2"/>
    <n v="3"/>
    <n v="3"/>
    <x v="1"/>
    <n v="53"/>
    <x v="1"/>
    <x v="11"/>
    <x v="17"/>
    <x v="0"/>
    <n v="6"/>
    <s v="May"/>
    <s v="Tuesday"/>
    <n v="11"/>
    <n v="1"/>
    <n v="5"/>
  </r>
  <r>
    <n v="105223"/>
    <d v="2023-05-23T00:00:00"/>
    <d v="1899-12-30T11:47:26"/>
    <n v="2"/>
    <n v="2.2000000000000002"/>
    <n v="5"/>
    <x v="0"/>
    <n v="31"/>
    <x v="0"/>
    <x v="6"/>
    <x v="6"/>
    <x v="1"/>
    <n v="4.4000000000000004"/>
    <s v="May"/>
    <s v="Tuesday"/>
    <n v="11"/>
    <n v="1"/>
    <n v="5"/>
  </r>
  <r>
    <n v="105222"/>
    <d v="2023-05-23T00:00:00"/>
    <d v="1899-12-30T11:46:22"/>
    <n v="1"/>
    <n v="8.9499999999999993"/>
    <n v="5"/>
    <x v="0"/>
    <n v="14"/>
    <x v="5"/>
    <x v="14"/>
    <x v="22"/>
    <x v="3"/>
    <n v="8.9499999999999993"/>
    <s v="May"/>
    <s v="Tuesday"/>
    <n v="11"/>
    <n v="1"/>
    <n v="5"/>
  </r>
  <r>
    <n v="105227"/>
    <d v="2023-05-23T00:00:00"/>
    <d v="1899-12-30T11:49:52"/>
    <n v="2"/>
    <n v="3"/>
    <n v="3"/>
    <x v="1"/>
    <n v="43"/>
    <x v="1"/>
    <x v="10"/>
    <x v="21"/>
    <x v="0"/>
    <n v="6"/>
    <s v="May"/>
    <s v="Tuesday"/>
    <n v="11"/>
    <n v="1"/>
    <n v="5"/>
  </r>
  <r>
    <n v="105229"/>
    <d v="2023-05-23T00:00:00"/>
    <d v="1899-12-30T11:50:56"/>
    <n v="2"/>
    <n v="2"/>
    <n v="3"/>
    <x v="1"/>
    <n v="28"/>
    <x v="0"/>
    <x v="6"/>
    <x v="7"/>
    <x v="1"/>
    <n v="4"/>
    <s v="May"/>
    <s v="Tuesday"/>
    <n v="11"/>
    <n v="1"/>
    <n v="5"/>
  </r>
  <r>
    <n v="105231"/>
    <d v="2023-05-23T00:00:00"/>
    <d v="1899-12-30T11:55:27"/>
    <n v="1"/>
    <n v="3.75"/>
    <n v="8"/>
    <x v="2"/>
    <n v="38"/>
    <x v="0"/>
    <x v="9"/>
    <x v="14"/>
    <x v="3"/>
    <n v="3.75"/>
    <s v="May"/>
    <s v="Tuesday"/>
    <n v="11"/>
    <n v="1"/>
    <n v="5"/>
  </r>
  <r>
    <n v="105221"/>
    <d v="2023-05-23T00:00:00"/>
    <d v="1899-12-30T11:46:22"/>
    <n v="2"/>
    <n v="2.5"/>
    <n v="5"/>
    <x v="0"/>
    <n v="52"/>
    <x v="1"/>
    <x v="11"/>
    <x v="17"/>
    <x v="2"/>
    <n v="5"/>
    <s v="May"/>
    <s v="Tuesday"/>
    <n v="11"/>
    <n v="1"/>
    <n v="5"/>
  </r>
  <r>
    <n v="105251"/>
    <d v="2023-05-23T00:00:00"/>
    <d v="1899-12-30T12:22:02"/>
    <n v="2"/>
    <n v="3.1"/>
    <n v="5"/>
    <x v="0"/>
    <n v="57"/>
    <x v="1"/>
    <x v="11"/>
    <x v="23"/>
    <x v="0"/>
    <n v="6.2"/>
    <s v="May"/>
    <s v="Tuesday"/>
    <n v="12"/>
    <n v="1"/>
    <n v="5"/>
  </r>
  <r>
    <n v="105250"/>
    <d v="2023-05-23T00:00:00"/>
    <d v="1899-12-30T12:20:41"/>
    <n v="2"/>
    <n v="2.5"/>
    <n v="8"/>
    <x v="2"/>
    <n v="46"/>
    <x v="1"/>
    <x v="2"/>
    <x v="2"/>
    <x v="2"/>
    <n v="5"/>
    <s v="May"/>
    <s v="Tuesday"/>
    <n v="12"/>
    <n v="1"/>
    <n v="5"/>
  </r>
  <r>
    <n v="105243"/>
    <d v="2023-05-23T00:00:00"/>
    <d v="1899-12-30T12:10:45"/>
    <n v="2"/>
    <n v="2.5"/>
    <n v="8"/>
    <x v="2"/>
    <n v="54"/>
    <x v="1"/>
    <x v="11"/>
    <x v="24"/>
    <x v="2"/>
    <n v="5"/>
    <s v="May"/>
    <s v="Tuesday"/>
    <n v="12"/>
    <n v="1"/>
    <n v="5"/>
  </r>
  <r>
    <n v="105248"/>
    <d v="2023-05-23T00:00:00"/>
    <d v="1899-12-30T12:19:34"/>
    <n v="1"/>
    <n v="4.25"/>
    <n v="8"/>
    <x v="2"/>
    <n v="41"/>
    <x v="0"/>
    <x v="9"/>
    <x v="11"/>
    <x v="0"/>
    <n v="4.25"/>
    <s v="May"/>
    <s v="Tuesday"/>
    <n v="12"/>
    <n v="1"/>
    <n v="5"/>
  </r>
  <r>
    <n v="105247"/>
    <d v="2023-05-23T00:00:00"/>
    <d v="1899-12-30T12:14:50"/>
    <n v="1"/>
    <n v="2"/>
    <n v="3"/>
    <x v="1"/>
    <n v="28"/>
    <x v="0"/>
    <x v="6"/>
    <x v="7"/>
    <x v="1"/>
    <n v="2"/>
    <s v="May"/>
    <s v="Tuesday"/>
    <n v="12"/>
    <n v="1"/>
    <n v="5"/>
  </r>
  <r>
    <n v="105249"/>
    <d v="2023-05-23T00:00:00"/>
    <d v="1899-12-30T12:19:42"/>
    <n v="2"/>
    <n v="3"/>
    <n v="3"/>
    <x v="1"/>
    <n v="49"/>
    <x v="1"/>
    <x v="8"/>
    <x v="10"/>
    <x v="0"/>
    <n v="6"/>
    <s v="May"/>
    <s v="Tuesday"/>
    <n v="12"/>
    <n v="1"/>
    <n v="5"/>
  </r>
  <r>
    <n v="105242"/>
    <d v="2023-05-23T00:00:00"/>
    <d v="1899-12-30T12:10:29"/>
    <n v="1"/>
    <n v="3"/>
    <n v="8"/>
    <x v="2"/>
    <n v="51"/>
    <x v="1"/>
    <x v="8"/>
    <x v="22"/>
    <x v="0"/>
    <n v="3"/>
    <s v="May"/>
    <s v="Tuesday"/>
    <n v="12"/>
    <n v="1"/>
    <n v="5"/>
  </r>
  <r>
    <n v="105218"/>
    <d v="2023-05-23T00:00:00"/>
    <d v="1899-12-30T11:43:39"/>
    <n v="1"/>
    <n v="4.5"/>
    <n v="3"/>
    <x v="1"/>
    <n v="78"/>
    <x v="3"/>
    <x v="5"/>
    <x v="15"/>
    <x v="3"/>
    <n v="4.5"/>
    <s v="May"/>
    <s v="Tuesday"/>
    <n v="11"/>
    <n v="1"/>
    <n v="5"/>
  </r>
  <r>
    <n v="105217"/>
    <d v="2023-05-23T00:00:00"/>
    <d v="1899-12-30T11:43:39"/>
    <n v="2"/>
    <n v="3.1"/>
    <n v="3"/>
    <x v="1"/>
    <n v="57"/>
    <x v="1"/>
    <x v="11"/>
    <x v="23"/>
    <x v="0"/>
    <n v="6.2"/>
    <s v="May"/>
    <s v="Tuesday"/>
    <n v="11"/>
    <n v="1"/>
    <n v="5"/>
  </r>
  <r>
    <n v="105219"/>
    <d v="2023-05-23T00:00:00"/>
    <d v="1899-12-30T11:43:54"/>
    <n v="1"/>
    <n v="3"/>
    <n v="8"/>
    <x v="2"/>
    <n v="30"/>
    <x v="0"/>
    <x v="6"/>
    <x v="7"/>
    <x v="0"/>
    <n v="3"/>
    <s v="May"/>
    <s v="Tuesday"/>
    <n v="11"/>
    <n v="1"/>
    <n v="5"/>
  </r>
  <r>
    <n v="105244"/>
    <d v="2023-05-23T00:00:00"/>
    <d v="1899-12-30T12:12:13"/>
    <n v="2"/>
    <n v="3.1"/>
    <n v="3"/>
    <x v="1"/>
    <n v="35"/>
    <x v="0"/>
    <x v="12"/>
    <x v="19"/>
    <x v="2"/>
    <n v="6.2"/>
    <s v="May"/>
    <s v="Tuesday"/>
    <n v="12"/>
    <n v="1"/>
    <n v="5"/>
  </r>
  <r>
    <n v="105246"/>
    <d v="2023-05-23T00:00:00"/>
    <d v="1899-12-30T12:14:30"/>
    <n v="1"/>
    <n v="2.5"/>
    <n v="3"/>
    <x v="1"/>
    <n v="46"/>
    <x v="1"/>
    <x v="2"/>
    <x v="2"/>
    <x v="2"/>
    <n v="2.5"/>
    <s v="May"/>
    <s v="Tuesday"/>
    <n v="12"/>
    <n v="1"/>
    <n v="5"/>
  </r>
  <r>
    <n v="105245"/>
    <d v="2023-05-23T00:00:00"/>
    <d v="1899-12-30T12:12:16"/>
    <n v="2"/>
    <n v="3"/>
    <n v="3"/>
    <x v="1"/>
    <n v="37"/>
    <x v="0"/>
    <x v="9"/>
    <x v="28"/>
    <x v="3"/>
    <n v="6"/>
    <s v="May"/>
    <s v="Tuesday"/>
    <n v="12"/>
    <n v="1"/>
    <n v="5"/>
  </r>
  <r>
    <n v="105203"/>
    <d v="2023-05-23T00:00:00"/>
    <d v="1899-12-30T11:32:06"/>
    <n v="1"/>
    <n v="3.5"/>
    <n v="3"/>
    <x v="1"/>
    <n v="33"/>
    <x v="0"/>
    <x v="6"/>
    <x v="6"/>
    <x v="0"/>
    <n v="3.5"/>
    <s v="May"/>
    <s v="Tuesday"/>
    <n v="11"/>
    <n v="1"/>
    <n v="5"/>
  </r>
  <r>
    <n v="105326"/>
    <d v="2023-05-23T00:00:00"/>
    <d v="1899-12-30T13:57:50"/>
    <n v="1"/>
    <n v="3"/>
    <n v="5"/>
    <x v="0"/>
    <n v="26"/>
    <x v="0"/>
    <x v="0"/>
    <x v="0"/>
    <x v="2"/>
    <n v="3"/>
    <s v="May"/>
    <s v="Tuesday"/>
    <n v="13"/>
    <n v="1"/>
    <n v="5"/>
  </r>
  <r>
    <n v="105299"/>
    <d v="2023-05-23T00:00:00"/>
    <d v="1899-12-30T13:30:05"/>
    <n v="1"/>
    <n v="3.25"/>
    <n v="3"/>
    <x v="1"/>
    <n v="69"/>
    <x v="3"/>
    <x v="4"/>
    <x v="26"/>
    <x v="3"/>
    <n v="3.25"/>
    <s v="May"/>
    <s v="Tuesday"/>
    <n v="13"/>
    <n v="1"/>
    <n v="5"/>
  </r>
  <r>
    <n v="105298"/>
    <d v="2023-05-23T00:00:00"/>
    <d v="1899-12-30T13:30:05"/>
    <n v="2"/>
    <n v="2.5"/>
    <n v="3"/>
    <x v="1"/>
    <n v="44"/>
    <x v="1"/>
    <x v="10"/>
    <x v="12"/>
    <x v="2"/>
    <n v="5"/>
    <s v="May"/>
    <s v="Tuesday"/>
    <n v="13"/>
    <n v="1"/>
    <n v="5"/>
  </r>
  <r>
    <n v="105323"/>
    <d v="2023-05-23T00:00:00"/>
    <d v="1899-12-30T13:53:15"/>
    <n v="2"/>
    <n v="3.75"/>
    <n v="3"/>
    <x v="1"/>
    <n v="38"/>
    <x v="0"/>
    <x v="9"/>
    <x v="14"/>
    <x v="3"/>
    <n v="7.5"/>
    <s v="May"/>
    <s v="Tuesday"/>
    <n v="13"/>
    <n v="1"/>
    <n v="5"/>
  </r>
  <r>
    <n v="105325"/>
    <d v="2023-05-23T00:00:00"/>
    <d v="1899-12-30T13:55:08"/>
    <n v="3"/>
    <n v="2"/>
    <n v="5"/>
    <x v="0"/>
    <n v="22"/>
    <x v="0"/>
    <x v="1"/>
    <x v="1"/>
    <x v="1"/>
    <n v="6"/>
    <s v="May"/>
    <s v="Tuesday"/>
    <n v="13"/>
    <n v="1"/>
    <n v="5"/>
  </r>
  <r>
    <n v="105327"/>
    <d v="2023-05-23T00:00:00"/>
    <d v="1899-12-30T13:57:55"/>
    <n v="2"/>
    <n v="3"/>
    <n v="3"/>
    <x v="1"/>
    <n v="49"/>
    <x v="1"/>
    <x v="8"/>
    <x v="10"/>
    <x v="0"/>
    <n v="6"/>
    <s v="May"/>
    <s v="Tuesday"/>
    <n v="13"/>
    <n v="1"/>
    <n v="5"/>
  </r>
  <r>
    <n v="105300"/>
    <d v="2023-05-23T00:00:00"/>
    <d v="1899-12-30T13:31:08"/>
    <n v="1"/>
    <n v="3.5"/>
    <n v="3"/>
    <x v="1"/>
    <n v="33"/>
    <x v="0"/>
    <x v="6"/>
    <x v="6"/>
    <x v="0"/>
    <n v="3.5"/>
    <s v="May"/>
    <s v="Tuesday"/>
    <n v="13"/>
    <n v="1"/>
    <n v="5"/>
  </r>
  <r>
    <n v="105293"/>
    <d v="2023-05-23T00:00:00"/>
    <d v="1899-12-30T13:25:29"/>
    <n v="2"/>
    <n v="3"/>
    <n v="3"/>
    <x v="1"/>
    <n v="53"/>
    <x v="1"/>
    <x v="11"/>
    <x v="17"/>
    <x v="0"/>
    <n v="6"/>
    <s v="May"/>
    <s v="Tuesday"/>
    <n v="13"/>
    <n v="1"/>
    <n v="5"/>
  </r>
  <r>
    <n v="105295"/>
    <d v="2023-05-23T00:00:00"/>
    <d v="1899-12-30T13:26:11"/>
    <n v="1"/>
    <n v="0.8"/>
    <n v="5"/>
    <x v="0"/>
    <n v="63"/>
    <x v="4"/>
    <x v="13"/>
    <x v="29"/>
    <x v="3"/>
    <n v="0.8"/>
    <s v="May"/>
    <s v="Tuesday"/>
    <n v="13"/>
    <n v="1"/>
    <n v="5"/>
  </r>
  <r>
    <n v="105297"/>
    <d v="2023-05-23T00:00:00"/>
    <d v="1899-12-30T13:29:52"/>
    <n v="1"/>
    <n v="4"/>
    <n v="8"/>
    <x v="2"/>
    <n v="55"/>
    <x v="1"/>
    <x v="11"/>
    <x v="24"/>
    <x v="0"/>
    <n v="4"/>
    <s v="May"/>
    <s v="Tuesday"/>
    <n v="13"/>
    <n v="1"/>
    <n v="5"/>
  </r>
  <r>
    <n v="105302"/>
    <d v="2023-05-23T00:00:00"/>
    <d v="1899-12-30T13:32:38"/>
    <n v="1"/>
    <n v="2.5"/>
    <n v="8"/>
    <x v="2"/>
    <n v="46"/>
    <x v="1"/>
    <x v="2"/>
    <x v="2"/>
    <x v="2"/>
    <n v="2.5"/>
    <s v="May"/>
    <s v="Tuesday"/>
    <n v="13"/>
    <n v="1"/>
    <n v="5"/>
  </r>
  <r>
    <n v="105301"/>
    <d v="2023-05-23T00:00:00"/>
    <d v="1899-12-30T13:31:30"/>
    <n v="2"/>
    <n v="2"/>
    <n v="3"/>
    <x v="1"/>
    <n v="22"/>
    <x v="0"/>
    <x v="1"/>
    <x v="1"/>
    <x v="1"/>
    <n v="4"/>
    <s v="May"/>
    <s v="Tuesday"/>
    <n v="13"/>
    <n v="1"/>
    <n v="5"/>
  </r>
  <r>
    <n v="105294"/>
    <d v="2023-05-23T00:00:00"/>
    <d v="1899-12-30T13:26:11"/>
    <n v="2"/>
    <n v="3.75"/>
    <n v="5"/>
    <x v="0"/>
    <n v="40"/>
    <x v="0"/>
    <x v="9"/>
    <x v="11"/>
    <x v="3"/>
    <n v="7.5"/>
    <s v="May"/>
    <s v="Tuesday"/>
    <n v="13"/>
    <n v="1"/>
    <n v="5"/>
  </r>
  <r>
    <n v="105324"/>
    <d v="2023-05-23T00:00:00"/>
    <d v="1899-12-30T13:54:09"/>
    <n v="2"/>
    <n v="3"/>
    <n v="5"/>
    <x v="0"/>
    <n v="49"/>
    <x v="1"/>
    <x v="8"/>
    <x v="10"/>
    <x v="0"/>
    <n v="6"/>
    <s v="May"/>
    <s v="Tuesday"/>
    <n v="13"/>
    <n v="1"/>
    <n v="5"/>
  </r>
  <r>
    <n v="105314"/>
    <d v="2023-05-23T00:00:00"/>
    <d v="1899-12-30T13:42:34"/>
    <n v="1"/>
    <n v="3"/>
    <n v="5"/>
    <x v="0"/>
    <n v="77"/>
    <x v="3"/>
    <x v="5"/>
    <x v="18"/>
    <x v="3"/>
    <n v="3"/>
    <s v="May"/>
    <s v="Tuesday"/>
    <n v="13"/>
    <n v="1"/>
    <n v="5"/>
  </r>
  <r>
    <n v="105313"/>
    <d v="2023-05-23T00:00:00"/>
    <d v="1899-12-30T13:42:34"/>
    <n v="2"/>
    <n v="2.4500000000000002"/>
    <n v="5"/>
    <x v="0"/>
    <n v="34"/>
    <x v="0"/>
    <x v="12"/>
    <x v="19"/>
    <x v="1"/>
    <n v="4.9000000000000004"/>
    <s v="May"/>
    <s v="Tuesday"/>
    <n v="13"/>
    <n v="1"/>
    <n v="5"/>
  </r>
  <r>
    <n v="105315"/>
    <d v="2023-05-23T00:00:00"/>
    <d v="1899-12-30T13:43:38"/>
    <n v="1"/>
    <n v="3.75"/>
    <n v="3"/>
    <x v="1"/>
    <n v="38"/>
    <x v="0"/>
    <x v="9"/>
    <x v="14"/>
    <x v="3"/>
    <n v="3.75"/>
    <s v="May"/>
    <s v="Tuesday"/>
    <n v="13"/>
    <n v="1"/>
    <n v="5"/>
  </r>
  <r>
    <n v="105320"/>
    <d v="2023-05-23T00:00:00"/>
    <d v="1899-12-30T13:48:28"/>
    <n v="1"/>
    <n v="4.25"/>
    <n v="3"/>
    <x v="1"/>
    <n v="39"/>
    <x v="0"/>
    <x v="9"/>
    <x v="14"/>
    <x v="2"/>
    <n v="4.25"/>
    <s v="May"/>
    <s v="Tuesday"/>
    <n v="13"/>
    <n v="1"/>
    <n v="5"/>
  </r>
  <r>
    <n v="105322"/>
    <d v="2023-05-23T00:00:00"/>
    <d v="1899-12-30T13:50:22"/>
    <n v="1"/>
    <n v="3.75"/>
    <n v="3"/>
    <x v="1"/>
    <n v="40"/>
    <x v="0"/>
    <x v="9"/>
    <x v="11"/>
    <x v="3"/>
    <n v="3.75"/>
    <s v="May"/>
    <s v="Tuesday"/>
    <n v="13"/>
    <n v="1"/>
    <n v="5"/>
  </r>
  <r>
    <n v="105321"/>
    <d v="2023-05-23T00:00:00"/>
    <d v="1899-12-30T13:49:59"/>
    <n v="2"/>
    <n v="4"/>
    <n v="3"/>
    <x v="1"/>
    <n v="55"/>
    <x v="1"/>
    <x v="11"/>
    <x v="24"/>
    <x v="0"/>
    <n v="8"/>
    <s v="May"/>
    <s v="Tuesday"/>
    <n v="13"/>
    <n v="1"/>
    <n v="5"/>
  </r>
  <r>
    <n v="105317"/>
    <d v="2023-05-23T00:00:00"/>
    <d v="1899-12-30T13:46:20"/>
    <n v="2"/>
    <n v="3.75"/>
    <n v="3"/>
    <x v="1"/>
    <n v="38"/>
    <x v="0"/>
    <x v="9"/>
    <x v="14"/>
    <x v="3"/>
    <n v="7.5"/>
    <s v="May"/>
    <s v="Tuesday"/>
    <n v="13"/>
    <n v="1"/>
    <n v="5"/>
  </r>
  <r>
    <n v="105330"/>
    <d v="2023-05-23T00:00:00"/>
    <d v="1899-12-30T14:00:07"/>
    <n v="1"/>
    <n v="2.65"/>
    <n v="5"/>
    <x v="0"/>
    <n v="72"/>
    <x v="3"/>
    <x v="5"/>
    <x v="5"/>
    <x v="3"/>
    <n v="2.65"/>
    <s v="May"/>
    <s v="Tuesday"/>
    <n v="14"/>
    <n v="1"/>
    <n v="5"/>
  </r>
  <r>
    <n v="105332"/>
    <d v="2023-05-23T00:00:00"/>
    <d v="1899-12-30T14:00:07"/>
    <n v="1"/>
    <n v="18"/>
    <n v="5"/>
    <x v="0"/>
    <n v="1"/>
    <x v="6"/>
    <x v="17"/>
    <x v="38"/>
    <x v="3"/>
    <n v="18"/>
    <s v="May"/>
    <s v="Tuesday"/>
    <n v="14"/>
    <n v="1"/>
    <n v="5"/>
  </r>
  <r>
    <n v="105331"/>
    <d v="2023-05-23T00:00:00"/>
    <d v="1899-12-30T14:00:07"/>
    <n v="1"/>
    <n v="3.75"/>
    <n v="5"/>
    <x v="0"/>
    <n v="73"/>
    <x v="3"/>
    <x v="7"/>
    <x v="8"/>
    <x v="3"/>
    <n v="3.75"/>
    <s v="May"/>
    <s v="Tuesday"/>
    <n v="14"/>
    <n v="1"/>
    <n v="5"/>
  </r>
  <r>
    <n v="105316"/>
    <d v="2023-05-23T00:00:00"/>
    <d v="1899-12-30T13:45:12"/>
    <n v="2"/>
    <n v="3"/>
    <n v="8"/>
    <x v="2"/>
    <n v="30"/>
    <x v="0"/>
    <x v="6"/>
    <x v="7"/>
    <x v="0"/>
    <n v="6"/>
    <s v="May"/>
    <s v="Tuesday"/>
    <n v="13"/>
    <n v="1"/>
    <n v="5"/>
  </r>
  <r>
    <n v="105329"/>
    <d v="2023-05-23T00:00:00"/>
    <d v="1899-12-30T14:00:07"/>
    <n v="1"/>
    <n v="2.1"/>
    <n v="5"/>
    <x v="0"/>
    <n v="87"/>
    <x v="0"/>
    <x v="9"/>
    <x v="13"/>
    <x v="3"/>
    <n v="2.1"/>
    <s v="May"/>
    <s v="Tuesday"/>
    <n v="14"/>
    <n v="1"/>
    <n v="5"/>
  </r>
  <r>
    <n v="105328"/>
    <d v="2023-05-23T00:00:00"/>
    <d v="1899-12-30T13:59:30"/>
    <n v="2"/>
    <n v="3.5"/>
    <n v="3"/>
    <x v="1"/>
    <n v="27"/>
    <x v="0"/>
    <x v="0"/>
    <x v="0"/>
    <x v="0"/>
    <n v="7"/>
    <s v="May"/>
    <s v="Tuesday"/>
    <n v="13"/>
    <n v="1"/>
    <n v="5"/>
  </r>
  <r>
    <n v="105296"/>
    <d v="2023-05-23T00:00:00"/>
    <d v="1899-12-30T13:27:27"/>
    <n v="1"/>
    <n v="4"/>
    <n v="8"/>
    <x v="2"/>
    <n v="55"/>
    <x v="1"/>
    <x v="11"/>
    <x v="24"/>
    <x v="0"/>
    <n v="4"/>
    <s v="May"/>
    <s v="Tuesday"/>
    <n v="13"/>
    <n v="1"/>
    <n v="5"/>
  </r>
  <r>
    <n v="105193"/>
    <d v="2023-05-23T00:00:00"/>
    <d v="1899-12-30T11:22:41"/>
    <n v="2"/>
    <n v="2.5"/>
    <n v="8"/>
    <x v="2"/>
    <n v="44"/>
    <x v="1"/>
    <x v="10"/>
    <x v="12"/>
    <x v="2"/>
    <n v="5"/>
    <s v="May"/>
    <s v="Tuesday"/>
    <n v="11"/>
    <n v="1"/>
    <n v="5"/>
  </r>
  <r>
    <n v="105195"/>
    <d v="2023-05-23T00:00:00"/>
    <d v="1899-12-30T11:24:01"/>
    <n v="2"/>
    <n v="3"/>
    <n v="8"/>
    <x v="2"/>
    <n v="30"/>
    <x v="0"/>
    <x v="6"/>
    <x v="7"/>
    <x v="0"/>
    <n v="6"/>
    <s v="May"/>
    <s v="Tuesday"/>
    <n v="11"/>
    <n v="1"/>
    <n v="5"/>
  </r>
  <r>
    <n v="105194"/>
    <d v="2023-05-23T00:00:00"/>
    <d v="1899-12-30T11:23:19"/>
    <n v="2"/>
    <n v="3.5"/>
    <n v="8"/>
    <x v="2"/>
    <n v="33"/>
    <x v="0"/>
    <x v="6"/>
    <x v="6"/>
    <x v="0"/>
    <n v="7"/>
    <s v="May"/>
    <s v="Tuesday"/>
    <n v="11"/>
    <n v="1"/>
    <n v="5"/>
  </r>
  <r>
    <n v="105199"/>
    <d v="2023-05-23T00:00:00"/>
    <d v="1899-12-30T11:28:32"/>
    <n v="2"/>
    <n v="3.75"/>
    <n v="3"/>
    <x v="1"/>
    <n v="38"/>
    <x v="0"/>
    <x v="9"/>
    <x v="14"/>
    <x v="3"/>
    <n v="7.5"/>
    <s v="May"/>
    <s v="Tuesday"/>
    <n v="11"/>
    <n v="1"/>
    <n v="5"/>
  </r>
  <r>
    <n v="105192"/>
    <d v="2023-05-23T00:00:00"/>
    <d v="1899-12-30T11:22:27"/>
    <n v="2"/>
    <n v="2.2000000000000002"/>
    <n v="8"/>
    <x v="2"/>
    <n v="25"/>
    <x v="0"/>
    <x v="0"/>
    <x v="0"/>
    <x v="1"/>
    <n v="4.4000000000000004"/>
    <s v="May"/>
    <s v="Tuesday"/>
    <n v="11"/>
    <n v="1"/>
    <n v="5"/>
  </r>
  <r>
    <n v="105191"/>
    <d v="2023-05-23T00:00:00"/>
    <d v="1899-12-30T11:21:16"/>
    <n v="2"/>
    <n v="4.5"/>
    <n v="8"/>
    <x v="2"/>
    <n v="59"/>
    <x v="2"/>
    <x v="3"/>
    <x v="9"/>
    <x v="0"/>
    <n v="9"/>
    <s v="May"/>
    <s v="Tuesday"/>
    <n v="11"/>
    <n v="1"/>
    <n v="5"/>
  </r>
  <r>
    <n v="105207"/>
    <d v="2023-05-23T00:00:00"/>
    <d v="1899-12-30T11:36:01"/>
    <n v="1"/>
    <n v="3.75"/>
    <n v="3"/>
    <x v="1"/>
    <n v="40"/>
    <x v="0"/>
    <x v="9"/>
    <x v="11"/>
    <x v="3"/>
    <n v="3.75"/>
    <s v="May"/>
    <s v="Tuesday"/>
    <n v="11"/>
    <n v="1"/>
    <n v="5"/>
  </r>
  <r>
    <n v="105209"/>
    <d v="2023-05-23T00:00:00"/>
    <d v="1899-12-30T11:36:13"/>
    <n v="1"/>
    <n v="2"/>
    <n v="8"/>
    <x v="2"/>
    <n v="28"/>
    <x v="0"/>
    <x v="6"/>
    <x v="7"/>
    <x v="1"/>
    <n v="2"/>
    <s v="May"/>
    <s v="Tuesday"/>
    <n v="11"/>
    <n v="1"/>
    <n v="5"/>
  </r>
  <r>
    <n v="105202"/>
    <d v="2023-05-23T00:00:00"/>
    <d v="1899-12-30T11:30:35"/>
    <n v="1"/>
    <n v="3.5"/>
    <n v="3"/>
    <x v="1"/>
    <n v="75"/>
    <x v="3"/>
    <x v="7"/>
    <x v="32"/>
    <x v="3"/>
    <n v="3.5"/>
    <s v="May"/>
    <s v="Tuesday"/>
    <n v="11"/>
    <n v="1"/>
    <n v="5"/>
  </r>
  <r>
    <n v="105201"/>
    <d v="2023-05-23T00:00:00"/>
    <d v="1899-12-30T11:30:35"/>
    <n v="1"/>
    <n v="3"/>
    <n v="3"/>
    <x v="1"/>
    <n v="51"/>
    <x v="1"/>
    <x v="8"/>
    <x v="22"/>
    <x v="0"/>
    <n v="3"/>
    <s v="May"/>
    <s v="Tuesday"/>
    <n v="11"/>
    <n v="1"/>
    <n v="5"/>
  </r>
  <r>
    <n v="105206"/>
    <d v="2023-05-23T00:00:00"/>
    <d v="1899-12-30T11:35:42"/>
    <n v="3"/>
    <n v="3"/>
    <n v="5"/>
    <x v="0"/>
    <n v="51"/>
    <x v="1"/>
    <x v="8"/>
    <x v="22"/>
    <x v="0"/>
    <n v="9"/>
    <s v="May"/>
    <s v="Tuesday"/>
    <n v="11"/>
    <n v="1"/>
    <n v="5"/>
  </r>
  <r>
    <n v="105208"/>
    <d v="2023-05-23T00:00:00"/>
    <d v="1899-12-30T11:36:01"/>
    <n v="1"/>
    <n v="3"/>
    <n v="5"/>
    <x v="0"/>
    <n v="45"/>
    <x v="1"/>
    <x v="10"/>
    <x v="12"/>
    <x v="0"/>
    <n v="3"/>
    <s v="May"/>
    <s v="Tuesday"/>
    <n v="11"/>
    <n v="1"/>
    <n v="5"/>
  </r>
  <r>
    <n v="105210"/>
    <d v="2023-05-23T00:00:00"/>
    <d v="1899-12-30T11:39:50"/>
    <n v="1"/>
    <n v="2.1"/>
    <n v="8"/>
    <x v="2"/>
    <n v="87"/>
    <x v="0"/>
    <x v="9"/>
    <x v="13"/>
    <x v="3"/>
    <n v="2.1"/>
    <s v="May"/>
    <s v="Tuesday"/>
    <n v="11"/>
    <n v="1"/>
    <n v="5"/>
  </r>
  <r>
    <n v="105200"/>
    <d v="2023-05-23T00:00:00"/>
    <d v="1899-12-30T11:29:40"/>
    <n v="1"/>
    <n v="4.5"/>
    <n v="3"/>
    <x v="1"/>
    <n v="59"/>
    <x v="2"/>
    <x v="3"/>
    <x v="9"/>
    <x v="0"/>
    <n v="4.5"/>
    <s v="May"/>
    <s v="Tuesday"/>
    <n v="11"/>
    <n v="1"/>
    <n v="5"/>
  </r>
  <r>
    <n v="105312"/>
    <d v="2023-05-23T00:00:00"/>
    <d v="1899-12-30T13:41:32"/>
    <n v="1"/>
    <n v="18"/>
    <n v="8"/>
    <x v="2"/>
    <n v="2"/>
    <x v="6"/>
    <x v="27"/>
    <x v="1"/>
    <x v="3"/>
    <n v="18"/>
    <s v="May"/>
    <s v="Tuesday"/>
    <n v="13"/>
    <n v="1"/>
    <n v="5"/>
  </r>
  <r>
    <n v="105311"/>
    <d v="2023-05-23T00:00:00"/>
    <d v="1899-12-30T13:40:36"/>
    <n v="1"/>
    <n v="2"/>
    <n v="8"/>
    <x v="2"/>
    <n v="28"/>
    <x v="0"/>
    <x v="6"/>
    <x v="7"/>
    <x v="1"/>
    <n v="2"/>
    <s v="May"/>
    <s v="Tuesday"/>
    <n v="13"/>
    <n v="1"/>
    <n v="5"/>
  </r>
  <r>
    <n v="105304"/>
    <d v="2023-05-23T00:00:00"/>
    <d v="1899-12-30T13:35:28"/>
    <n v="1"/>
    <n v="3"/>
    <n v="8"/>
    <x v="2"/>
    <n v="53"/>
    <x v="1"/>
    <x v="11"/>
    <x v="17"/>
    <x v="0"/>
    <n v="3"/>
    <s v="May"/>
    <s v="Tuesday"/>
    <n v="13"/>
    <n v="1"/>
    <n v="5"/>
  </r>
  <r>
    <n v="105309"/>
    <d v="2023-05-23T00:00:00"/>
    <d v="1899-12-30T13:39:14"/>
    <n v="1"/>
    <n v="3"/>
    <n v="5"/>
    <x v="0"/>
    <n v="37"/>
    <x v="0"/>
    <x v="9"/>
    <x v="28"/>
    <x v="3"/>
    <n v="3"/>
    <s v="May"/>
    <s v="Tuesday"/>
    <n v="13"/>
    <n v="1"/>
    <n v="5"/>
  </r>
  <r>
    <n v="105308"/>
    <d v="2023-05-23T00:00:00"/>
    <d v="1899-12-30T13:37:36"/>
    <n v="1"/>
    <n v="4.5"/>
    <n v="8"/>
    <x v="2"/>
    <n v="59"/>
    <x v="2"/>
    <x v="3"/>
    <x v="9"/>
    <x v="0"/>
    <n v="4.5"/>
    <s v="May"/>
    <s v="Tuesday"/>
    <n v="13"/>
    <n v="1"/>
    <n v="5"/>
  </r>
  <r>
    <n v="105310"/>
    <d v="2023-05-23T00:00:00"/>
    <d v="1899-12-30T13:39:14"/>
    <n v="1"/>
    <n v="0.8"/>
    <n v="5"/>
    <x v="0"/>
    <n v="63"/>
    <x v="4"/>
    <x v="13"/>
    <x v="29"/>
    <x v="3"/>
    <n v="0.8"/>
    <s v="May"/>
    <s v="Tuesday"/>
    <n v="13"/>
    <n v="1"/>
    <n v="5"/>
  </r>
  <r>
    <n v="105303"/>
    <d v="2023-05-23T00:00:00"/>
    <d v="1899-12-30T13:35:04"/>
    <n v="3"/>
    <n v="3.5"/>
    <n v="5"/>
    <x v="0"/>
    <n v="33"/>
    <x v="0"/>
    <x v="6"/>
    <x v="6"/>
    <x v="0"/>
    <n v="10.5"/>
    <s v="May"/>
    <s v="Tuesday"/>
    <n v="13"/>
    <n v="1"/>
    <n v="5"/>
  </r>
  <r>
    <n v="105197"/>
    <d v="2023-05-23T00:00:00"/>
    <d v="1899-12-30T11:25:55"/>
    <n v="1"/>
    <n v="2.2000000000000002"/>
    <n v="3"/>
    <x v="1"/>
    <n v="31"/>
    <x v="0"/>
    <x v="6"/>
    <x v="6"/>
    <x v="1"/>
    <n v="2.2000000000000002"/>
    <s v="May"/>
    <s v="Tuesday"/>
    <n v="11"/>
    <n v="1"/>
    <n v="5"/>
  </r>
  <r>
    <n v="105196"/>
    <d v="2023-05-23T00:00:00"/>
    <d v="1899-12-30T11:25:21"/>
    <n v="1"/>
    <n v="3"/>
    <n v="3"/>
    <x v="1"/>
    <n v="26"/>
    <x v="0"/>
    <x v="0"/>
    <x v="0"/>
    <x v="2"/>
    <n v="3"/>
    <s v="May"/>
    <s v="Tuesday"/>
    <n v="11"/>
    <n v="1"/>
    <n v="5"/>
  </r>
  <r>
    <n v="105198"/>
    <d v="2023-05-23T00:00:00"/>
    <d v="1899-12-30T11:27:05"/>
    <n v="2"/>
    <n v="4.5"/>
    <n v="3"/>
    <x v="1"/>
    <n v="59"/>
    <x v="2"/>
    <x v="3"/>
    <x v="9"/>
    <x v="0"/>
    <n v="9"/>
    <s v="May"/>
    <s v="Tuesday"/>
    <n v="11"/>
    <n v="1"/>
    <n v="5"/>
  </r>
  <r>
    <n v="105305"/>
    <d v="2023-05-23T00:00:00"/>
    <d v="1899-12-30T13:36:14"/>
    <n v="2"/>
    <n v="3"/>
    <n v="8"/>
    <x v="2"/>
    <n v="43"/>
    <x v="1"/>
    <x v="10"/>
    <x v="21"/>
    <x v="0"/>
    <n v="6"/>
    <s v="May"/>
    <s v="Tuesday"/>
    <n v="13"/>
    <n v="1"/>
    <n v="5"/>
  </r>
  <r>
    <n v="105307"/>
    <d v="2023-05-23T00:00:00"/>
    <d v="1899-12-30T13:36:22"/>
    <n v="1"/>
    <n v="3.25"/>
    <n v="3"/>
    <x v="1"/>
    <n v="70"/>
    <x v="3"/>
    <x v="5"/>
    <x v="20"/>
    <x v="3"/>
    <n v="3.25"/>
    <s v="May"/>
    <s v="Tuesday"/>
    <n v="13"/>
    <n v="1"/>
    <n v="5"/>
  </r>
  <r>
    <n v="105306"/>
    <d v="2023-05-23T00:00:00"/>
    <d v="1899-12-30T13:36:22"/>
    <n v="2"/>
    <n v="4"/>
    <n v="3"/>
    <x v="1"/>
    <n v="55"/>
    <x v="1"/>
    <x v="11"/>
    <x v="24"/>
    <x v="0"/>
    <n v="8"/>
    <s v="May"/>
    <s v="Tuesday"/>
    <n v="13"/>
    <n v="1"/>
    <n v="5"/>
  </r>
  <r>
    <n v="85481"/>
    <d v="2023-05-05T00:00:00"/>
    <d v="1899-12-30T17:41:39"/>
    <n v="2"/>
    <n v="4"/>
    <n v="5"/>
    <x v="0"/>
    <n v="55"/>
    <x v="1"/>
    <x v="11"/>
    <x v="24"/>
    <x v="0"/>
    <n v="8"/>
    <s v="May"/>
    <s v="Friday"/>
    <n v="17"/>
    <n v="4"/>
    <n v="5"/>
  </r>
  <r>
    <n v="85482"/>
    <d v="2023-05-05T00:00:00"/>
    <d v="1899-12-30T17:41:39"/>
    <n v="1"/>
    <n v="3.75"/>
    <n v="5"/>
    <x v="0"/>
    <n v="79"/>
    <x v="3"/>
    <x v="5"/>
    <x v="25"/>
    <x v="3"/>
    <n v="3.75"/>
    <s v="May"/>
    <s v="Friday"/>
    <n v="17"/>
    <n v="4"/>
    <n v="5"/>
  </r>
  <r>
    <n v="85477"/>
    <d v="2023-05-05T00:00:00"/>
    <d v="1899-12-30T17:39:14"/>
    <n v="2"/>
    <n v="3"/>
    <n v="5"/>
    <x v="0"/>
    <n v="47"/>
    <x v="1"/>
    <x v="2"/>
    <x v="2"/>
    <x v="0"/>
    <n v="6"/>
    <s v="May"/>
    <s v="Friday"/>
    <n v="17"/>
    <n v="4"/>
    <n v="5"/>
  </r>
  <r>
    <n v="85500"/>
    <d v="2023-05-05T00:00:00"/>
    <d v="1899-12-30T17:53:30"/>
    <n v="1"/>
    <n v="3"/>
    <n v="3"/>
    <x v="1"/>
    <n v="51"/>
    <x v="1"/>
    <x v="8"/>
    <x v="22"/>
    <x v="0"/>
    <n v="3"/>
    <s v="May"/>
    <s v="Friday"/>
    <n v="17"/>
    <n v="4"/>
    <n v="5"/>
  </r>
  <r>
    <n v="85490"/>
    <d v="2023-05-05T00:00:00"/>
    <d v="1899-12-30T17:48:36"/>
    <n v="2"/>
    <n v="4.5"/>
    <n v="5"/>
    <x v="0"/>
    <n v="59"/>
    <x v="2"/>
    <x v="3"/>
    <x v="9"/>
    <x v="0"/>
    <n v="9"/>
    <s v="May"/>
    <s v="Friday"/>
    <n v="17"/>
    <n v="4"/>
    <n v="5"/>
  </r>
  <r>
    <n v="85480"/>
    <d v="2023-05-05T00:00:00"/>
    <d v="1899-12-30T17:40:57"/>
    <n v="1"/>
    <n v="3"/>
    <n v="8"/>
    <x v="2"/>
    <n v="49"/>
    <x v="1"/>
    <x v="8"/>
    <x v="10"/>
    <x v="0"/>
    <n v="3"/>
    <s v="May"/>
    <s v="Friday"/>
    <n v="17"/>
    <n v="4"/>
    <n v="5"/>
  </r>
  <r>
    <n v="85478"/>
    <d v="2023-05-05T00:00:00"/>
    <d v="1899-12-30T17:39:34"/>
    <n v="1"/>
    <n v="2.5"/>
    <n v="3"/>
    <x v="1"/>
    <n v="50"/>
    <x v="1"/>
    <x v="8"/>
    <x v="22"/>
    <x v="2"/>
    <n v="2.5"/>
    <s v="May"/>
    <s v="Friday"/>
    <n v="17"/>
    <n v="4"/>
    <n v="5"/>
  </r>
  <r>
    <n v="85488"/>
    <d v="2023-05-05T00:00:00"/>
    <d v="1899-12-30T17:46:34"/>
    <n v="1"/>
    <n v="3.25"/>
    <n v="5"/>
    <x v="0"/>
    <n v="70"/>
    <x v="3"/>
    <x v="5"/>
    <x v="20"/>
    <x v="3"/>
    <n v="3.25"/>
    <s v="May"/>
    <s v="Friday"/>
    <n v="17"/>
    <n v="4"/>
    <n v="5"/>
  </r>
  <r>
    <n v="85489"/>
    <d v="2023-05-05T00:00:00"/>
    <d v="1899-12-30T17:47:03"/>
    <n v="1"/>
    <n v="3.75"/>
    <n v="8"/>
    <x v="2"/>
    <n v="60"/>
    <x v="2"/>
    <x v="3"/>
    <x v="3"/>
    <x v="2"/>
    <n v="3.75"/>
    <s v="May"/>
    <s v="Friday"/>
    <n v="17"/>
    <n v="4"/>
    <n v="5"/>
  </r>
  <r>
    <n v="85484"/>
    <d v="2023-05-05T00:00:00"/>
    <d v="1899-12-30T17:42:11"/>
    <n v="2"/>
    <n v="2.5"/>
    <n v="3"/>
    <x v="1"/>
    <n v="23"/>
    <x v="0"/>
    <x v="1"/>
    <x v="1"/>
    <x v="2"/>
    <n v="5"/>
    <s v="May"/>
    <s v="Friday"/>
    <n v="17"/>
    <n v="4"/>
    <n v="5"/>
  </r>
  <r>
    <n v="85479"/>
    <d v="2023-05-05T00:00:00"/>
    <d v="1899-12-30T17:40:26"/>
    <n v="2"/>
    <n v="2.2000000000000002"/>
    <n v="8"/>
    <x v="2"/>
    <n v="25"/>
    <x v="0"/>
    <x v="0"/>
    <x v="0"/>
    <x v="1"/>
    <n v="4.4000000000000004"/>
    <s v="May"/>
    <s v="Friday"/>
    <n v="17"/>
    <n v="4"/>
    <n v="5"/>
  </r>
  <r>
    <n v="85483"/>
    <d v="2023-05-05T00:00:00"/>
    <d v="1899-12-30T17:42:06"/>
    <n v="2"/>
    <n v="4.25"/>
    <n v="5"/>
    <x v="0"/>
    <n v="41"/>
    <x v="0"/>
    <x v="9"/>
    <x v="11"/>
    <x v="0"/>
    <n v="8.5"/>
    <s v="May"/>
    <s v="Friday"/>
    <n v="17"/>
    <n v="4"/>
    <n v="5"/>
  </r>
  <r>
    <n v="85487"/>
    <d v="2023-05-05T00:00:00"/>
    <d v="1899-12-30T17:46:34"/>
    <n v="1"/>
    <n v="2.4500000000000002"/>
    <n v="5"/>
    <x v="0"/>
    <n v="34"/>
    <x v="0"/>
    <x v="12"/>
    <x v="19"/>
    <x v="1"/>
    <n v="2.4500000000000002"/>
    <s v="May"/>
    <s v="Friday"/>
    <n v="17"/>
    <n v="4"/>
    <n v="5"/>
  </r>
  <r>
    <n v="85499"/>
    <d v="2023-05-05T00:00:00"/>
    <d v="1899-12-30T17:52:44"/>
    <n v="2"/>
    <n v="4.75"/>
    <n v="8"/>
    <x v="2"/>
    <n v="61"/>
    <x v="2"/>
    <x v="3"/>
    <x v="3"/>
    <x v="0"/>
    <n v="9.5"/>
    <s v="May"/>
    <s v="Friday"/>
    <n v="17"/>
    <n v="4"/>
    <n v="5"/>
  </r>
  <r>
    <n v="85495"/>
    <d v="2023-05-05T00:00:00"/>
    <d v="1899-12-30T17:51:09"/>
    <n v="1"/>
    <n v="3.25"/>
    <n v="5"/>
    <x v="0"/>
    <n v="70"/>
    <x v="3"/>
    <x v="5"/>
    <x v="20"/>
    <x v="3"/>
    <n v="3.25"/>
    <s v="May"/>
    <s v="Friday"/>
    <n v="17"/>
    <n v="4"/>
    <n v="5"/>
  </r>
  <r>
    <n v="85496"/>
    <d v="2023-05-05T00:00:00"/>
    <d v="1899-12-30T17:51:28"/>
    <n v="2"/>
    <n v="4.5"/>
    <n v="8"/>
    <x v="2"/>
    <n v="59"/>
    <x v="2"/>
    <x v="3"/>
    <x v="9"/>
    <x v="0"/>
    <n v="9"/>
    <s v="May"/>
    <s v="Friday"/>
    <n v="17"/>
    <n v="4"/>
    <n v="5"/>
  </r>
  <r>
    <n v="85491"/>
    <d v="2023-05-05T00:00:00"/>
    <d v="1899-12-30T17:48:44"/>
    <n v="1"/>
    <n v="2"/>
    <n v="5"/>
    <x v="0"/>
    <n v="22"/>
    <x v="0"/>
    <x v="1"/>
    <x v="1"/>
    <x v="1"/>
    <n v="2"/>
    <s v="May"/>
    <s v="Friday"/>
    <n v="17"/>
    <n v="4"/>
    <n v="5"/>
  </r>
  <r>
    <n v="85568"/>
    <d v="2023-05-05T00:00:00"/>
    <d v="1899-12-30T18:30:24"/>
    <n v="2"/>
    <n v="3"/>
    <n v="8"/>
    <x v="2"/>
    <n v="53"/>
    <x v="1"/>
    <x v="11"/>
    <x v="17"/>
    <x v="0"/>
    <n v="6"/>
    <s v="May"/>
    <s v="Friday"/>
    <n v="18"/>
    <n v="4"/>
    <n v="5"/>
  </r>
  <r>
    <n v="85531"/>
    <d v="2023-05-05T00:00:00"/>
    <d v="1899-12-30T18:06:48"/>
    <n v="1"/>
    <n v="3"/>
    <n v="3"/>
    <x v="1"/>
    <n v="24"/>
    <x v="0"/>
    <x v="1"/>
    <x v="1"/>
    <x v="0"/>
    <n v="3"/>
    <s v="May"/>
    <s v="Friday"/>
    <n v="18"/>
    <n v="4"/>
    <n v="5"/>
  </r>
  <r>
    <n v="85494"/>
    <d v="2023-05-05T00:00:00"/>
    <d v="1899-12-30T17:51:09"/>
    <n v="2"/>
    <n v="4.5"/>
    <n v="5"/>
    <x v="0"/>
    <n v="59"/>
    <x v="2"/>
    <x v="3"/>
    <x v="9"/>
    <x v="0"/>
    <n v="9"/>
    <s v="May"/>
    <s v="Friday"/>
    <n v="17"/>
    <n v="4"/>
    <n v="5"/>
  </r>
  <r>
    <n v="85492"/>
    <d v="2023-05-05T00:00:00"/>
    <d v="1899-12-30T17:48:44"/>
    <n v="1"/>
    <n v="3.75"/>
    <n v="5"/>
    <x v="0"/>
    <n v="73"/>
    <x v="3"/>
    <x v="7"/>
    <x v="8"/>
    <x v="3"/>
    <n v="3.75"/>
    <s v="May"/>
    <s v="Friday"/>
    <n v="17"/>
    <n v="4"/>
    <n v="5"/>
  </r>
  <r>
    <n v="85502"/>
    <d v="2023-05-05T00:00:00"/>
    <d v="1899-12-30T17:54:09"/>
    <n v="2"/>
    <n v="3.75"/>
    <n v="3"/>
    <x v="1"/>
    <n v="60"/>
    <x v="2"/>
    <x v="3"/>
    <x v="3"/>
    <x v="2"/>
    <n v="7.5"/>
    <s v="May"/>
    <s v="Friday"/>
    <n v="17"/>
    <n v="4"/>
    <n v="5"/>
  </r>
  <r>
    <n v="85503"/>
    <d v="2023-05-05T00:00:00"/>
    <d v="1899-12-30T17:54:31"/>
    <n v="2"/>
    <n v="4.5"/>
    <n v="3"/>
    <x v="1"/>
    <n v="59"/>
    <x v="2"/>
    <x v="3"/>
    <x v="9"/>
    <x v="0"/>
    <n v="9"/>
    <s v="May"/>
    <s v="Friday"/>
    <n v="17"/>
    <n v="4"/>
    <n v="5"/>
  </r>
  <r>
    <n v="85498"/>
    <d v="2023-05-05T00:00:00"/>
    <d v="1899-12-30T17:52:03"/>
    <n v="1"/>
    <n v="4.5"/>
    <n v="5"/>
    <x v="0"/>
    <n v="59"/>
    <x v="2"/>
    <x v="3"/>
    <x v="9"/>
    <x v="0"/>
    <n v="4.5"/>
    <s v="May"/>
    <s v="Friday"/>
    <n v="17"/>
    <n v="4"/>
    <n v="5"/>
  </r>
  <r>
    <n v="85493"/>
    <d v="2023-05-05T00:00:00"/>
    <d v="1899-12-30T17:48:50"/>
    <n v="2"/>
    <n v="4.5"/>
    <n v="5"/>
    <x v="0"/>
    <n v="59"/>
    <x v="2"/>
    <x v="3"/>
    <x v="9"/>
    <x v="0"/>
    <n v="9"/>
    <s v="May"/>
    <s v="Friday"/>
    <n v="17"/>
    <n v="4"/>
    <n v="5"/>
  </r>
  <r>
    <n v="85497"/>
    <d v="2023-05-05T00:00:00"/>
    <d v="1899-12-30T17:51:48"/>
    <n v="1"/>
    <n v="2.5"/>
    <n v="8"/>
    <x v="2"/>
    <n v="44"/>
    <x v="1"/>
    <x v="10"/>
    <x v="12"/>
    <x v="2"/>
    <n v="2.5"/>
    <s v="May"/>
    <s v="Friday"/>
    <n v="17"/>
    <n v="4"/>
    <n v="5"/>
  </r>
  <r>
    <n v="85501"/>
    <d v="2023-05-05T00:00:00"/>
    <d v="1899-12-30T17:54:00"/>
    <n v="2"/>
    <n v="2.5"/>
    <n v="8"/>
    <x v="2"/>
    <n v="54"/>
    <x v="1"/>
    <x v="11"/>
    <x v="24"/>
    <x v="2"/>
    <n v="5"/>
    <s v="May"/>
    <s v="Friday"/>
    <n v="17"/>
    <n v="4"/>
    <n v="5"/>
  </r>
  <r>
    <n v="85485"/>
    <d v="2023-05-05T00:00:00"/>
    <d v="1899-12-30T17:45:26"/>
    <n v="1"/>
    <n v="3"/>
    <n v="3"/>
    <x v="1"/>
    <n v="47"/>
    <x v="1"/>
    <x v="2"/>
    <x v="2"/>
    <x v="0"/>
    <n v="3"/>
    <s v="May"/>
    <s v="Friday"/>
    <n v="17"/>
    <n v="4"/>
    <n v="5"/>
  </r>
  <r>
    <n v="85509"/>
    <d v="2023-05-05T00:00:00"/>
    <d v="1899-12-30T17:58:06"/>
    <n v="2"/>
    <n v="3"/>
    <n v="3"/>
    <x v="1"/>
    <n v="26"/>
    <x v="0"/>
    <x v="0"/>
    <x v="0"/>
    <x v="2"/>
    <n v="6"/>
    <s v="May"/>
    <s v="Friday"/>
    <n v="17"/>
    <n v="4"/>
    <n v="5"/>
  </r>
  <r>
    <n v="85504"/>
    <d v="2023-05-05T00:00:00"/>
    <d v="1899-12-30T17:55:03"/>
    <n v="1"/>
    <n v="2.5"/>
    <n v="8"/>
    <x v="2"/>
    <n v="23"/>
    <x v="0"/>
    <x v="1"/>
    <x v="1"/>
    <x v="2"/>
    <n v="2.5"/>
    <s v="May"/>
    <s v="Friday"/>
    <n v="17"/>
    <n v="4"/>
    <n v="5"/>
  </r>
  <r>
    <n v="85505"/>
    <d v="2023-05-05T00:00:00"/>
    <d v="1899-12-30T17:55:40"/>
    <n v="1"/>
    <n v="3.75"/>
    <n v="5"/>
    <x v="0"/>
    <n v="40"/>
    <x v="0"/>
    <x v="9"/>
    <x v="11"/>
    <x v="3"/>
    <n v="3.75"/>
    <s v="May"/>
    <s v="Friday"/>
    <n v="17"/>
    <n v="4"/>
    <n v="5"/>
  </r>
  <r>
    <n v="85517"/>
    <d v="2023-05-05T00:00:00"/>
    <d v="1899-12-30T18:03:34"/>
    <n v="1"/>
    <n v="3"/>
    <n v="5"/>
    <x v="0"/>
    <n v="87"/>
    <x v="0"/>
    <x v="9"/>
    <x v="13"/>
    <x v="3"/>
    <n v="3"/>
    <s v="May"/>
    <s v="Friday"/>
    <n v="18"/>
    <n v="4"/>
    <n v="5"/>
  </r>
  <r>
    <n v="85507"/>
    <d v="2023-05-05T00:00:00"/>
    <d v="1899-12-30T17:56:10"/>
    <n v="1"/>
    <n v="3"/>
    <n v="3"/>
    <x v="1"/>
    <n v="53"/>
    <x v="1"/>
    <x v="11"/>
    <x v="17"/>
    <x v="0"/>
    <n v="3"/>
    <s v="May"/>
    <s v="Friday"/>
    <n v="17"/>
    <n v="4"/>
    <n v="5"/>
  </r>
  <r>
    <n v="85508"/>
    <d v="2023-05-05T00:00:00"/>
    <d v="1899-12-30T17:57:22"/>
    <n v="2"/>
    <n v="3"/>
    <n v="3"/>
    <x v="1"/>
    <n v="45"/>
    <x v="1"/>
    <x v="10"/>
    <x v="12"/>
    <x v="0"/>
    <n v="6"/>
    <s v="May"/>
    <s v="Friday"/>
    <n v="17"/>
    <n v="4"/>
    <n v="5"/>
  </r>
  <r>
    <n v="85506"/>
    <d v="2023-05-05T00:00:00"/>
    <d v="1899-12-30T17:55:57"/>
    <n v="1"/>
    <n v="4.25"/>
    <n v="3"/>
    <x v="1"/>
    <n v="41"/>
    <x v="0"/>
    <x v="9"/>
    <x v="11"/>
    <x v="0"/>
    <n v="4.25"/>
    <s v="May"/>
    <s v="Friday"/>
    <n v="17"/>
    <n v="4"/>
    <n v="5"/>
  </r>
  <r>
    <n v="85516"/>
    <d v="2023-05-05T00:00:00"/>
    <d v="1899-12-30T18:02:05"/>
    <n v="2"/>
    <n v="3.5"/>
    <n v="5"/>
    <x v="0"/>
    <n v="33"/>
    <x v="0"/>
    <x v="6"/>
    <x v="6"/>
    <x v="0"/>
    <n v="7"/>
    <s v="May"/>
    <s v="Friday"/>
    <n v="18"/>
    <n v="4"/>
    <n v="5"/>
  </r>
  <r>
    <n v="85511"/>
    <d v="2023-05-05T00:00:00"/>
    <d v="1899-12-30T17:59:56"/>
    <n v="1"/>
    <n v="3"/>
    <n v="5"/>
    <x v="0"/>
    <n v="49"/>
    <x v="1"/>
    <x v="8"/>
    <x v="10"/>
    <x v="0"/>
    <n v="3"/>
    <s v="May"/>
    <s v="Friday"/>
    <n v="17"/>
    <n v="4"/>
    <n v="5"/>
  </r>
  <r>
    <n v="85512"/>
    <d v="2023-05-05T00:00:00"/>
    <d v="1899-12-30T18:00:16"/>
    <n v="2"/>
    <n v="3.75"/>
    <n v="3"/>
    <x v="1"/>
    <n v="36"/>
    <x v="0"/>
    <x v="12"/>
    <x v="19"/>
    <x v="0"/>
    <n v="7.5"/>
    <s v="May"/>
    <s v="Friday"/>
    <n v="18"/>
    <n v="4"/>
    <n v="5"/>
  </r>
  <r>
    <n v="85510"/>
    <d v="2023-05-05T00:00:00"/>
    <d v="1899-12-30T17:58:44"/>
    <n v="1"/>
    <n v="3"/>
    <n v="5"/>
    <x v="0"/>
    <n v="26"/>
    <x v="0"/>
    <x v="0"/>
    <x v="0"/>
    <x v="2"/>
    <n v="3"/>
    <s v="May"/>
    <s v="Friday"/>
    <n v="17"/>
    <n v="4"/>
    <n v="5"/>
  </r>
  <r>
    <n v="85514"/>
    <d v="2023-05-05T00:00:00"/>
    <d v="1899-12-30T18:00:47"/>
    <n v="1"/>
    <n v="3.75"/>
    <n v="3"/>
    <x v="1"/>
    <n v="60"/>
    <x v="2"/>
    <x v="3"/>
    <x v="3"/>
    <x v="2"/>
    <n v="3.75"/>
    <s v="May"/>
    <s v="Friday"/>
    <n v="18"/>
    <n v="4"/>
    <n v="5"/>
  </r>
  <r>
    <n v="85515"/>
    <d v="2023-05-05T00:00:00"/>
    <d v="1899-12-30T18:01:38"/>
    <n v="1"/>
    <n v="4.25"/>
    <n v="3"/>
    <x v="1"/>
    <n v="41"/>
    <x v="0"/>
    <x v="9"/>
    <x v="11"/>
    <x v="0"/>
    <n v="4.25"/>
    <s v="May"/>
    <s v="Friday"/>
    <n v="18"/>
    <n v="4"/>
    <n v="5"/>
  </r>
  <r>
    <n v="85527"/>
    <d v="2023-05-05T00:00:00"/>
    <d v="1899-12-30T18:05:43"/>
    <n v="2"/>
    <n v="2.5"/>
    <n v="5"/>
    <x v="0"/>
    <n v="48"/>
    <x v="1"/>
    <x v="8"/>
    <x v="10"/>
    <x v="2"/>
    <n v="5"/>
    <s v="May"/>
    <s v="Friday"/>
    <n v="18"/>
    <n v="4"/>
    <n v="5"/>
  </r>
  <r>
    <n v="85523"/>
    <d v="2023-05-05T00:00:00"/>
    <d v="1899-12-30T18:05:03"/>
    <n v="2"/>
    <n v="2.5"/>
    <n v="3"/>
    <x v="1"/>
    <n v="42"/>
    <x v="1"/>
    <x v="10"/>
    <x v="21"/>
    <x v="2"/>
    <n v="5"/>
    <s v="May"/>
    <s v="Friday"/>
    <n v="18"/>
    <n v="4"/>
    <n v="5"/>
  </r>
  <r>
    <n v="85518"/>
    <d v="2023-05-05T00:00:00"/>
    <d v="1899-12-30T18:03:43"/>
    <n v="1"/>
    <n v="3"/>
    <n v="8"/>
    <x v="2"/>
    <n v="32"/>
    <x v="0"/>
    <x v="6"/>
    <x v="6"/>
    <x v="2"/>
    <n v="3"/>
    <s v="May"/>
    <s v="Friday"/>
    <n v="18"/>
    <n v="4"/>
    <n v="5"/>
  </r>
  <r>
    <n v="85519"/>
    <d v="2023-05-05T00:00:00"/>
    <d v="1899-12-30T18:04:00"/>
    <n v="1"/>
    <n v="3"/>
    <n v="8"/>
    <x v="2"/>
    <n v="32"/>
    <x v="0"/>
    <x v="6"/>
    <x v="6"/>
    <x v="2"/>
    <n v="3"/>
    <s v="May"/>
    <s v="Friday"/>
    <n v="18"/>
    <n v="4"/>
    <n v="5"/>
  </r>
  <r>
    <n v="85486"/>
    <d v="2023-05-05T00:00:00"/>
    <d v="1899-12-30T17:45:26"/>
    <n v="1"/>
    <n v="3.75"/>
    <n v="3"/>
    <x v="1"/>
    <n v="79"/>
    <x v="3"/>
    <x v="5"/>
    <x v="25"/>
    <x v="3"/>
    <n v="3.75"/>
    <s v="May"/>
    <s v="Friday"/>
    <n v="17"/>
    <n v="4"/>
    <n v="5"/>
  </r>
  <r>
    <n v="85521"/>
    <d v="2023-05-05T00:00:00"/>
    <d v="1899-12-30T18:04:15"/>
    <n v="1"/>
    <n v="3.1"/>
    <n v="8"/>
    <x v="2"/>
    <n v="57"/>
    <x v="1"/>
    <x v="11"/>
    <x v="23"/>
    <x v="0"/>
    <n v="3.1"/>
    <s v="May"/>
    <s v="Friday"/>
    <n v="18"/>
    <n v="4"/>
    <n v="5"/>
  </r>
  <r>
    <n v="85522"/>
    <d v="2023-05-05T00:00:00"/>
    <d v="1899-12-30T18:04:54"/>
    <n v="1"/>
    <n v="3.5"/>
    <n v="3"/>
    <x v="1"/>
    <n v="33"/>
    <x v="0"/>
    <x v="6"/>
    <x v="6"/>
    <x v="0"/>
    <n v="3.5"/>
    <s v="May"/>
    <s v="Friday"/>
    <n v="18"/>
    <n v="4"/>
    <n v="5"/>
  </r>
  <r>
    <n v="85520"/>
    <d v="2023-05-05T00:00:00"/>
    <d v="1899-12-30T18:04:00"/>
    <n v="1"/>
    <n v="4.5"/>
    <n v="8"/>
    <x v="2"/>
    <n v="78"/>
    <x v="3"/>
    <x v="5"/>
    <x v="15"/>
    <x v="3"/>
    <n v="4.5"/>
    <s v="May"/>
    <s v="Friday"/>
    <n v="18"/>
    <n v="4"/>
    <n v="5"/>
  </r>
  <r>
    <n v="85530"/>
    <d v="2023-05-05T00:00:00"/>
    <d v="1899-12-30T18:06:12"/>
    <n v="1"/>
    <n v="2.5"/>
    <n v="5"/>
    <x v="0"/>
    <n v="52"/>
    <x v="1"/>
    <x v="11"/>
    <x v="17"/>
    <x v="2"/>
    <n v="2.5"/>
    <s v="May"/>
    <s v="Friday"/>
    <n v="18"/>
    <n v="4"/>
    <n v="5"/>
  </r>
  <r>
    <n v="85525"/>
    <d v="2023-05-05T00:00:00"/>
    <d v="1899-12-30T18:05:39"/>
    <n v="1"/>
    <n v="2.5"/>
    <n v="5"/>
    <x v="0"/>
    <n v="48"/>
    <x v="1"/>
    <x v="8"/>
    <x v="10"/>
    <x v="2"/>
    <n v="2.5"/>
    <s v="May"/>
    <s v="Friday"/>
    <n v="18"/>
    <n v="4"/>
    <n v="5"/>
  </r>
  <r>
    <n v="85526"/>
    <d v="2023-05-05T00:00:00"/>
    <d v="1899-12-30T18:05:39"/>
    <n v="1"/>
    <n v="3.25"/>
    <n v="5"/>
    <x v="0"/>
    <n v="69"/>
    <x v="3"/>
    <x v="4"/>
    <x v="26"/>
    <x v="3"/>
    <n v="3.25"/>
    <s v="May"/>
    <s v="Friday"/>
    <n v="18"/>
    <n v="4"/>
    <n v="5"/>
  </r>
  <r>
    <n v="85524"/>
    <d v="2023-05-05T00:00:00"/>
    <d v="1899-12-30T18:05:22"/>
    <n v="2"/>
    <n v="3"/>
    <n v="8"/>
    <x v="2"/>
    <n v="47"/>
    <x v="1"/>
    <x v="2"/>
    <x v="2"/>
    <x v="0"/>
    <n v="6"/>
    <s v="May"/>
    <s v="Friday"/>
    <n v="18"/>
    <n v="4"/>
    <n v="5"/>
  </r>
  <r>
    <n v="85528"/>
    <d v="2023-05-05T00:00:00"/>
    <d v="1899-12-30T18:05:50"/>
    <n v="2"/>
    <n v="3.75"/>
    <n v="3"/>
    <x v="1"/>
    <n v="40"/>
    <x v="0"/>
    <x v="9"/>
    <x v="11"/>
    <x v="3"/>
    <n v="7.5"/>
    <s v="May"/>
    <s v="Friday"/>
    <n v="18"/>
    <n v="4"/>
    <n v="5"/>
  </r>
  <r>
    <n v="85529"/>
    <d v="2023-05-05T00:00:00"/>
    <d v="1899-12-30T18:05:54"/>
    <n v="2"/>
    <n v="2.5"/>
    <n v="3"/>
    <x v="1"/>
    <n v="23"/>
    <x v="0"/>
    <x v="1"/>
    <x v="1"/>
    <x v="2"/>
    <n v="5"/>
    <s v="May"/>
    <s v="Friday"/>
    <n v="18"/>
    <n v="4"/>
    <n v="5"/>
  </r>
  <r>
    <n v="85567"/>
    <d v="2023-05-05T00:00:00"/>
    <d v="1899-12-30T18:29:43"/>
    <n v="2"/>
    <n v="3.5"/>
    <n v="3"/>
    <x v="1"/>
    <n v="58"/>
    <x v="2"/>
    <x v="3"/>
    <x v="9"/>
    <x v="2"/>
    <n v="7"/>
    <s v="May"/>
    <s v="Friday"/>
    <n v="18"/>
    <n v="4"/>
    <n v="5"/>
  </r>
  <r>
    <n v="85535"/>
    <d v="2023-05-05T00:00:00"/>
    <d v="1899-12-30T18:10:53"/>
    <n v="1"/>
    <n v="3.75"/>
    <n v="3"/>
    <x v="1"/>
    <n v="38"/>
    <x v="0"/>
    <x v="9"/>
    <x v="14"/>
    <x v="3"/>
    <n v="3.75"/>
    <s v="May"/>
    <s v="Friday"/>
    <n v="18"/>
    <n v="4"/>
    <n v="5"/>
  </r>
  <r>
    <n v="85536"/>
    <d v="2023-05-05T00:00:00"/>
    <d v="1899-12-30T18:11:04"/>
    <n v="1"/>
    <n v="3.75"/>
    <n v="5"/>
    <x v="0"/>
    <n v="40"/>
    <x v="0"/>
    <x v="9"/>
    <x v="11"/>
    <x v="3"/>
    <n v="3.75"/>
    <s v="May"/>
    <s v="Friday"/>
    <n v="18"/>
    <n v="4"/>
    <n v="5"/>
  </r>
  <r>
    <n v="85537"/>
    <d v="2023-05-05T00:00:00"/>
    <d v="1899-12-30T18:12:16"/>
    <n v="2"/>
    <n v="3.75"/>
    <n v="3"/>
    <x v="1"/>
    <n v="38"/>
    <x v="0"/>
    <x v="9"/>
    <x v="14"/>
    <x v="3"/>
    <n v="7.5"/>
    <s v="May"/>
    <s v="Friday"/>
    <n v="18"/>
    <n v="4"/>
    <n v="5"/>
  </r>
  <r>
    <n v="85554"/>
    <d v="2023-05-05T00:00:00"/>
    <d v="1899-12-30T18:22:09"/>
    <n v="1"/>
    <n v="3.5"/>
    <n v="3"/>
    <x v="1"/>
    <n v="74"/>
    <x v="3"/>
    <x v="4"/>
    <x v="4"/>
    <x v="3"/>
    <n v="3.5"/>
    <s v="May"/>
    <s v="Friday"/>
    <n v="18"/>
    <n v="4"/>
    <n v="5"/>
  </r>
  <r>
    <n v="85555"/>
    <d v="2023-05-05T00:00:00"/>
    <d v="1899-12-30T18:22:45"/>
    <n v="2"/>
    <n v="2"/>
    <n v="5"/>
    <x v="0"/>
    <n v="22"/>
    <x v="0"/>
    <x v="1"/>
    <x v="1"/>
    <x v="1"/>
    <n v="4"/>
    <s v="May"/>
    <s v="Friday"/>
    <n v="18"/>
    <n v="4"/>
    <n v="5"/>
  </r>
  <r>
    <n v="85545"/>
    <d v="2023-05-05T00:00:00"/>
    <d v="1899-12-30T18:18:43"/>
    <n v="2"/>
    <n v="3.75"/>
    <n v="3"/>
    <x v="1"/>
    <n v="40"/>
    <x v="0"/>
    <x v="9"/>
    <x v="11"/>
    <x v="3"/>
    <n v="7.5"/>
    <s v="May"/>
    <s v="Friday"/>
    <n v="18"/>
    <n v="4"/>
    <n v="5"/>
  </r>
  <r>
    <n v="85532"/>
    <d v="2023-05-05T00:00:00"/>
    <d v="1899-12-30T18:07:24"/>
    <n v="1"/>
    <n v="2"/>
    <n v="3"/>
    <x v="1"/>
    <n v="28"/>
    <x v="0"/>
    <x v="6"/>
    <x v="7"/>
    <x v="1"/>
    <n v="2"/>
    <s v="May"/>
    <s v="Friday"/>
    <n v="18"/>
    <n v="4"/>
    <n v="5"/>
  </r>
  <r>
    <n v="85542"/>
    <d v="2023-05-05T00:00:00"/>
    <d v="1899-12-30T18:15:31"/>
    <n v="2"/>
    <n v="2.5"/>
    <n v="3"/>
    <x v="1"/>
    <n v="42"/>
    <x v="1"/>
    <x v="10"/>
    <x v="21"/>
    <x v="2"/>
    <n v="5"/>
    <s v="May"/>
    <s v="Friday"/>
    <n v="18"/>
    <n v="4"/>
    <n v="5"/>
  </r>
  <r>
    <n v="85543"/>
    <d v="2023-05-05T00:00:00"/>
    <d v="1899-12-30T18:17:42"/>
    <n v="2"/>
    <n v="3"/>
    <n v="3"/>
    <x v="1"/>
    <n v="49"/>
    <x v="1"/>
    <x v="8"/>
    <x v="10"/>
    <x v="0"/>
    <n v="6"/>
    <s v="May"/>
    <s v="Friday"/>
    <n v="18"/>
    <n v="4"/>
    <n v="5"/>
  </r>
  <r>
    <n v="85544"/>
    <d v="2023-05-05T00:00:00"/>
    <d v="1899-12-30T18:17:57"/>
    <n v="1"/>
    <n v="3"/>
    <n v="3"/>
    <x v="1"/>
    <n v="37"/>
    <x v="0"/>
    <x v="9"/>
    <x v="28"/>
    <x v="3"/>
    <n v="3"/>
    <s v="May"/>
    <s v="Friday"/>
    <n v="18"/>
    <n v="4"/>
    <n v="5"/>
  </r>
  <r>
    <n v="85533"/>
    <d v="2023-05-05T00:00:00"/>
    <d v="1899-12-30T18:07:35"/>
    <n v="1"/>
    <n v="2.5"/>
    <n v="3"/>
    <x v="1"/>
    <n v="23"/>
    <x v="0"/>
    <x v="1"/>
    <x v="1"/>
    <x v="2"/>
    <n v="2.5"/>
    <s v="May"/>
    <s v="Friday"/>
    <n v="18"/>
    <n v="4"/>
    <n v="5"/>
  </r>
  <r>
    <n v="85534"/>
    <d v="2023-05-05T00:00:00"/>
    <d v="1899-12-30T18:08:44"/>
    <n v="1"/>
    <n v="3"/>
    <n v="5"/>
    <x v="0"/>
    <n v="30"/>
    <x v="0"/>
    <x v="6"/>
    <x v="7"/>
    <x v="0"/>
    <n v="3"/>
    <s v="May"/>
    <s v="Friday"/>
    <n v="18"/>
    <n v="4"/>
    <n v="5"/>
  </r>
  <r>
    <n v="85538"/>
    <d v="2023-05-05T00:00:00"/>
    <d v="1899-12-30T18:13:38"/>
    <n v="1"/>
    <n v="3"/>
    <n v="3"/>
    <x v="1"/>
    <n v="32"/>
    <x v="0"/>
    <x v="6"/>
    <x v="6"/>
    <x v="2"/>
    <n v="3"/>
    <s v="May"/>
    <s v="Friday"/>
    <n v="18"/>
    <n v="4"/>
    <n v="5"/>
  </r>
  <r>
    <n v="85553"/>
    <d v="2023-05-05T00:00:00"/>
    <d v="1899-12-30T18:22:09"/>
    <n v="1"/>
    <n v="2.5"/>
    <n v="3"/>
    <x v="1"/>
    <n v="50"/>
    <x v="1"/>
    <x v="8"/>
    <x v="22"/>
    <x v="2"/>
    <n v="2.5"/>
    <s v="May"/>
    <s v="Friday"/>
    <n v="18"/>
    <n v="4"/>
    <n v="5"/>
  </r>
  <r>
    <n v="85549"/>
    <d v="2023-05-05T00:00:00"/>
    <d v="1899-12-30T18:19:11"/>
    <n v="1"/>
    <n v="3.25"/>
    <n v="3"/>
    <x v="1"/>
    <n v="72"/>
    <x v="3"/>
    <x v="5"/>
    <x v="5"/>
    <x v="3"/>
    <n v="3.25"/>
    <s v="May"/>
    <s v="Friday"/>
    <n v="18"/>
    <n v="4"/>
    <n v="5"/>
  </r>
  <r>
    <n v="85550"/>
    <d v="2023-05-05T00:00:00"/>
    <d v="1899-12-30T18:19:50"/>
    <n v="2"/>
    <n v="3.1"/>
    <n v="3"/>
    <x v="1"/>
    <n v="57"/>
    <x v="1"/>
    <x v="11"/>
    <x v="23"/>
    <x v="0"/>
    <n v="6.2"/>
    <s v="May"/>
    <s v="Friday"/>
    <n v="18"/>
    <n v="4"/>
    <n v="5"/>
  </r>
  <r>
    <n v="85551"/>
    <d v="2023-05-05T00:00:00"/>
    <d v="1899-12-30T18:20:32"/>
    <n v="2"/>
    <n v="4.25"/>
    <n v="3"/>
    <x v="1"/>
    <n v="39"/>
    <x v="0"/>
    <x v="9"/>
    <x v="14"/>
    <x v="2"/>
    <n v="8.5"/>
    <s v="May"/>
    <s v="Friday"/>
    <n v="18"/>
    <n v="4"/>
    <n v="5"/>
  </r>
  <r>
    <n v="105224"/>
    <d v="2023-05-23T00:00:00"/>
    <d v="1899-12-30T11:48:38"/>
    <n v="1"/>
    <n v="4"/>
    <n v="8"/>
    <x v="2"/>
    <n v="55"/>
    <x v="1"/>
    <x v="11"/>
    <x v="24"/>
    <x v="0"/>
    <n v="4"/>
    <s v="May"/>
    <s v="Tuesday"/>
    <n v="11"/>
    <n v="1"/>
    <n v="5"/>
  </r>
  <r>
    <n v="105226"/>
    <d v="2023-05-23T00:00:00"/>
    <d v="1899-12-30T11:49:41"/>
    <n v="2"/>
    <n v="3.5"/>
    <n v="8"/>
    <x v="2"/>
    <n v="33"/>
    <x v="0"/>
    <x v="6"/>
    <x v="6"/>
    <x v="0"/>
    <n v="7"/>
    <s v="May"/>
    <s v="Tuesday"/>
    <n v="11"/>
    <n v="1"/>
    <n v="5"/>
  </r>
  <r>
    <n v="105225"/>
    <d v="2023-05-23T00:00:00"/>
    <d v="1899-12-30T11:48:46"/>
    <n v="2"/>
    <n v="3.75"/>
    <n v="8"/>
    <x v="2"/>
    <n v="60"/>
    <x v="2"/>
    <x v="3"/>
    <x v="3"/>
    <x v="2"/>
    <n v="7.5"/>
    <s v="May"/>
    <s v="Tuesday"/>
    <n v="11"/>
    <n v="1"/>
    <n v="5"/>
  </r>
  <r>
    <n v="85546"/>
    <d v="2023-05-05T00:00:00"/>
    <d v="1899-12-30T18:18:43"/>
    <n v="1"/>
    <n v="3"/>
    <n v="3"/>
    <x v="1"/>
    <n v="77"/>
    <x v="3"/>
    <x v="5"/>
    <x v="18"/>
    <x v="3"/>
    <n v="3"/>
    <s v="May"/>
    <s v="Friday"/>
    <n v="18"/>
    <n v="4"/>
    <n v="5"/>
  </r>
  <r>
    <n v="85556"/>
    <d v="2023-05-05T00:00:00"/>
    <d v="1899-12-30T18:22:59"/>
    <n v="2"/>
    <n v="3"/>
    <n v="8"/>
    <x v="2"/>
    <n v="49"/>
    <x v="1"/>
    <x v="8"/>
    <x v="10"/>
    <x v="0"/>
    <n v="6"/>
    <s v="May"/>
    <s v="Friday"/>
    <n v="18"/>
    <n v="4"/>
    <n v="5"/>
  </r>
  <r>
    <n v="85557"/>
    <d v="2023-05-05T00:00:00"/>
    <d v="1899-12-30T18:22:59"/>
    <n v="1"/>
    <n v="3.75"/>
    <n v="8"/>
    <x v="2"/>
    <n v="73"/>
    <x v="3"/>
    <x v="7"/>
    <x v="8"/>
    <x v="3"/>
    <n v="3.75"/>
    <s v="May"/>
    <s v="Friday"/>
    <n v="18"/>
    <n v="4"/>
    <n v="5"/>
  </r>
  <r>
    <n v="85558"/>
    <d v="2023-05-05T00:00:00"/>
    <d v="1899-12-30T18:23:21"/>
    <n v="2"/>
    <n v="3.75"/>
    <n v="5"/>
    <x v="0"/>
    <n v="36"/>
    <x v="0"/>
    <x v="12"/>
    <x v="19"/>
    <x v="0"/>
    <n v="7.5"/>
    <s v="May"/>
    <s v="Friday"/>
    <n v="18"/>
    <n v="4"/>
    <n v="5"/>
  </r>
  <r>
    <n v="85547"/>
    <d v="2023-05-05T00:00:00"/>
    <d v="1899-12-30T18:18:43"/>
    <n v="1"/>
    <n v="3"/>
    <n v="3"/>
    <x v="1"/>
    <n v="24"/>
    <x v="0"/>
    <x v="1"/>
    <x v="1"/>
    <x v="0"/>
    <n v="3"/>
    <s v="May"/>
    <s v="Friday"/>
    <n v="18"/>
    <n v="4"/>
    <n v="5"/>
  </r>
  <r>
    <n v="85548"/>
    <d v="2023-05-05T00:00:00"/>
    <d v="1899-12-30T18:19:11"/>
    <n v="2"/>
    <n v="3.1"/>
    <n v="3"/>
    <x v="1"/>
    <n v="57"/>
    <x v="1"/>
    <x v="11"/>
    <x v="23"/>
    <x v="0"/>
    <n v="6.2"/>
    <s v="May"/>
    <s v="Friday"/>
    <n v="18"/>
    <n v="4"/>
    <n v="5"/>
  </r>
  <r>
    <n v="85552"/>
    <d v="2023-05-05T00:00:00"/>
    <d v="1899-12-30T18:21:30"/>
    <n v="2"/>
    <n v="2.2000000000000002"/>
    <n v="3"/>
    <x v="1"/>
    <n v="25"/>
    <x v="0"/>
    <x v="0"/>
    <x v="0"/>
    <x v="1"/>
    <n v="4.4000000000000004"/>
    <s v="May"/>
    <s v="Friday"/>
    <n v="18"/>
    <n v="4"/>
    <n v="5"/>
  </r>
  <r>
    <n v="85539"/>
    <d v="2023-05-05T00:00:00"/>
    <d v="1899-12-30T18:13:38"/>
    <n v="1"/>
    <n v="3"/>
    <n v="3"/>
    <x v="1"/>
    <n v="77"/>
    <x v="3"/>
    <x v="5"/>
    <x v="18"/>
    <x v="3"/>
    <n v="3"/>
    <s v="May"/>
    <s v="Friday"/>
    <n v="18"/>
    <n v="4"/>
    <n v="5"/>
  </r>
  <r>
    <n v="85563"/>
    <d v="2023-05-05T00:00:00"/>
    <d v="1899-12-30T18:27:38"/>
    <n v="1"/>
    <n v="4.25"/>
    <n v="3"/>
    <x v="1"/>
    <n v="41"/>
    <x v="0"/>
    <x v="9"/>
    <x v="11"/>
    <x v="0"/>
    <n v="4.25"/>
    <s v="May"/>
    <s v="Friday"/>
    <n v="18"/>
    <n v="4"/>
    <n v="5"/>
  </r>
  <r>
    <n v="85564"/>
    <d v="2023-05-05T00:00:00"/>
    <d v="1899-12-30T18:28:02"/>
    <n v="2"/>
    <n v="2.5"/>
    <n v="8"/>
    <x v="2"/>
    <n v="44"/>
    <x v="1"/>
    <x v="10"/>
    <x v="12"/>
    <x v="2"/>
    <n v="5"/>
    <s v="May"/>
    <s v="Friday"/>
    <n v="18"/>
    <n v="4"/>
    <n v="5"/>
  </r>
  <r>
    <n v="85559"/>
    <d v="2023-05-05T00:00:00"/>
    <d v="1899-12-30T18:23:23"/>
    <n v="1"/>
    <n v="2"/>
    <n v="8"/>
    <x v="2"/>
    <n v="28"/>
    <x v="0"/>
    <x v="6"/>
    <x v="7"/>
    <x v="1"/>
    <n v="2"/>
    <s v="May"/>
    <s v="Friday"/>
    <n v="18"/>
    <n v="4"/>
    <n v="5"/>
  </r>
  <r>
    <n v="85582"/>
    <d v="2023-05-05T00:00:00"/>
    <d v="1899-12-30T18:41:18"/>
    <n v="2"/>
    <n v="2.2000000000000002"/>
    <n v="8"/>
    <x v="2"/>
    <n v="25"/>
    <x v="0"/>
    <x v="0"/>
    <x v="0"/>
    <x v="1"/>
    <n v="4.4000000000000004"/>
    <s v="May"/>
    <s v="Friday"/>
    <n v="18"/>
    <n v="4"/>
    <n v="5"/>
  </r>
  <r>
    <n v="85572"/>
    <d v="2023-05-05T00:00:00"/>
    <d v="1899-12-30T18:35:03"/>
    <n v="1"/>
    <n v="2.5"/>
    <n v="3"/>
    <x v="1"/>
    <n v="29"/>
    <x v="0"/>
    <x v="6"/>
    <x v="7"/>
    <x v="2"/>
    <n v="2.5"/>
    <s v="May"/>
    <s v="Friday"/>
    <n v="18"/>
    <n v="4"/>
    <n v="5"/>
  </r>
  <r>
    <n v="85562"/>
    <d v="2023-05-05T00:00:00"/>
    <d v="1899-12-30T18:27:34"/>
    <n v="1"/>
    <n v="2.5"/>
    <n v="3"/>
    <x v="1"/>
    <n v="52"/>
    <x v="1"/>
    <x v="11"/>
    <x v="17"/>
    <x v="2"/>
    <n v="2.5"/>
    <s v="May"/>
    <s v="Friday"/>
    <n v="18"/>
    <n v="4"/>
    <n v="5"/>
  </r>
  <r>
    <n v="85560"/>
    <d v="2023-05-05T00:00:00"/>
    <d v="1899-12-30T18:23:23"/>
    <n v="1"/>
    <n v="3.25"/>
    <n v="8"/>
    <x v="2"/>
    <n v="70"/>
    <x v="3"/>
    <x v="5"/>
    <x v="20"/>
    <x v="3"/>
    <n v="3.25"/>
    <s v="May"/>
    <s v="Friday"/>
    <n v="18"/>
    <n v="4"/>
    <n v="5"/>
  </r>
  <r>
    <n v="85570"/>
    <d v="2023-05-05T00:00:00"/>
    <d v="1899-12-30T18:32:10"/>
    <n v="2"/>
    <n v="2.5"/>
    <n v="8"/>
    <x v="2"/>
    <n v="29"/>
    <x v="0"/>
    <x v="6"/>
    <x v="7"/>
    <x v="2"/>
    <n v="5"/>
    <s v="May"/>
    <s v="Friday"/>
    <n v="18"/>
    <n v="4"/>
    <n v="5"/>
  </r>
  <r>
    <n v="85571"/>
    <d v="2023-05-05T00:00:00"/>
    <d v="1899-12-30T18:33:20"/>
    <n v="1"/>
    <n v="2.5499999999999998"/>
    <n v="3"/>
    <x v="1"/>
    <n v="56"/>
    <x v="1"/>
    <x v="11"/>
    <x v="23"/>
    <x v="2"/>
    <n v="2.5499999999999998"/>
    <s v="May"/>
    <s v="Friday"/>
    <n v="18"/>
    <n v="4"/>
    <n v="5"/>
  </r>
  <r>
    <n v="85566"/>
    <d v="2023-05-05T00:00:00"/>
    <d v="1899-12-30T18:29:07"/>
    <n v="1"/>
    <n v="3"/>
    <n v="5"/>
    <x v="0"/>
    <n v="32"/>
    <x v="0"/>
    <x v="6"/>
    <x v="6"/>
    <x v="2"/>
    <n v="3"/>
    <s v="May"/>
    <s v="Friday"/>
    <n v="18"/>
    <n v="4"/>
    <n v="5"/>
  </r>
  <r>
    <n v="85561"/>
    <d v="2023-05-05T00:00:00"/>
    <d v="1899-12-30T18:23:46"/>
    <n v="1"/>
    <n v="2.5"/>
    <n v="3"/>
    <x v="1"/>
    <n v="52"/>
    <x v="1"/>
    <x v="11"/>
    <x v="17"/>
    <x v="2"/>
    <n v="2.5"/>
    <s v="May"/>
    <s v="Friday"/>
    <n v="18"/>
    <n v="4"/>
    <n v="5"/>
  </r>
  <r>
    <n v="85565"/>
    <d v="2023-05-05T00:00:00"/>
    <d v="1899-12-30T18:28:18"/>
    <n v="1"/>
    <n v="3.75"/>
    <n v="3"/>
    <x v="1"/>
    <n v="60"/>
    <x v="2"/>
    <x v="3"/>
    <x v="3"/>
    <x v="2"/>
    <n v="3.75"/>
    <s v="May"/>
    <s v="Friday"/>
    <n v="18"/>
    <n v="4"/>
    <n v="5"/>
  </r>
  <r>
    <n v="85569"/>
    <d v="2023-05-05T00:00:00"/>
    <d v="1899-12-30T18:30:55"/>
    <n v="2"/>
    <n v="4.25"/>
    <n v="3"/>
    <x v="1"/>
    <n v="39"/>
    <x v="0"/>
    <x v="9"/>
    <x v="14"/>
    <x v="2"/>
    <n v="8.5"/>
    <s v="May"/>
    <s v="Friday"/>
    <n v="18"/>
    <n v="4"/>
    <n v="5"/>
  </r>
  <r>
    <n v="85581"/>
    <d v="2023-05-05T00:00:00"/>
    <d v="1899-12-30T18:40:48"/>
    <n v="2"/>
    <n v="3"/>
    <n v="8"/>
    <x v="2"/>
    <n v="24"/>
    <x v="0"/>
    <x v="1"/>
    <x v="1"/>
    <x v="0"/>
    <n v="6"/>
    <s v="May"/>
    <s v="Friday"/>
    <n v="18"/>
    <n v="4"/>
    <n v="5"/>
  </r>
  <r>
    <n v="85577"/>
    <d v="2023-05-05T00:00:00"/>
    <d v="1899-12-30T18:38:16"/>
    <n v="1"/>
    <n v="3.75"/>
    <n v="8"/>
    <x v="2"/>
    <n v="60"/>
    <x v="2"/>
    <x v="3"/>
    <x v="3"/>
    <x v="2"/>
    <n v="3.75"/>
    <s v="May"/>
    <s v="Friday"/>
    <n v="18"/>
    <n v="4"/>
    <n v="5"/>
  </r>
  <r>
    <n v="85578"/>
    <d v="2023-05-05T00:00:00"/>
    <d v="1899-12-30T18:39:05"/>
    <n v="1"/>
    <n v="3.75"/>
    <n v="8"/>
    <x v="2"/>
    <n v="38"/>
    <x v="0"/>
    <x v="9"/>
    <x v="14"/>
    <x v="3"/>
    <n v="3.75"/>
    <s v="May"/>
    <s v="Friday"/>
    <n v="18"/>
    <n v="4"/>
    <n v="5"/>
  </r>
  <r>
    <n v="85573"/>
    <d v="2023-05-05T00:00:00"/>
    <d v="1899-12-30T18:35:31"/>
    <n v="1"/>
    <n v="3"/>
    <n v="8"/>
    <x v="2"/>
    <n v="43"/>
    <x v="1"/>
    <x v="10"/>
    <x v="21"/>
    <x v="0"/>
    <n v="3"/>
    <s v="May"/>
    <s v="Friday"/>
    <n v="18"/>
    <n v="4"/>
    <n v="5"/>
  </r>
  <r>
    <n v="85540"/>
    <d v="2023-05-05T00:00:00"/>
    <d v="1899-12-30T18:14:47"/>
    <n v="2"/>
    <n v="3.75"/>
    <n v="5"/>
    <x v="0"/>
    <n v="38"/>
    <x v="0"/>
    <x v="9"/>
    <x v="14"/>
    <x v="3"/>
    <n v="7.5"/>
    <s v="May"/>
    <s v="Friday"/>
    <n v="18"/>
    <n v="4"/>
    <n v="5"/>
  </r>
  <r>
    <n v="85541"/>
    <d v="2023-05-05T00:00:00"/>
    <d v="1899-12-30T18:15:19"/>
    <n v="1"/>
    <n v="3"/>
    <n v="5"/>
    <x v="0"/>
    <n v="37"/>
    <x v="0"/>
    <x v="9"/>
    <x v="28"/>
    <x v="3"/>
    <n v="3"/>
    <s v="May"/>
    <s v="Friday"/>
    <n v="18"/>
    <n v="4"/>
    <n v="5"/>
  </r>
  <r>
    <n v="85576"/>
    <d v="2023-05-05T00:00:00"/>
    <d v="1899-12-30T18:38:14"/>
    <n v="2"/>
    <n v="3"/>
    <n v="3"/>
    <x v="1"/>
    <n v="37"/>
    <x v="0"/>
    <x v="9"/>
    <x v="28"/>
    <x v="3"/>
    <n v="6"/>
    <s v="May"/>
    <s v="Friday"/>
    <n v="18"/>
    <n v="4"/>
    <n v="5"/>
  </r>
  <r>
    <n v="85574"/>
    <d v="2023-05-05T00:00:00"/>
    <d v="1899-12-30T18:36:58"/>
    <n v="2"/>
    <n v="4.25"/>
    <n v="3"/>
    <x v="1"/>
    <n v="39"/>
    <x v="0"/>
    <x v="9"/>
    <x v="14"/>
    <x v="2"/>
    <n v="8.5"/>
    <s v="May"/>
    <s v="Friday"/>
    <n v="18"/>
    <n v="4"/>
    <n v="5"/>
  </r>
  <r>
    <n v="85584"/>
    <d v="2023-05-05T00:00:00"/>
    <d v="1899-12-30T18:41:47"/>
    <n v="2"/>
    <n v="3"/>
    <n v="8"/>
    <x v="2"/>
    <n v="53"/>
    <x v="1"/>
    <x v="11"/>
    <x v="17"/>
    <x v="0"/>
    <n v="6"/>
    <s v="May"/>
    <s v="Friday"/>
    <n v="18"/>
    <n v="4"/>
    <n v="5"/>
  </r>
  <r>
    <n v="85585"/>
    <d v="2023-05-05T00:00:00"/>
    <d v="1899-12-30T18:43:36"/>
    <n v="2"/>
    <n v="2.5"/>
    <n v="8"/>
    <x v="2"/>
    <n v="48"/>
    <x v="1"/>
    <x v="8"/>
    <x v="10"/>
    <x v="2"/>
    <n v="5"/>
    <s v="May"/>
    <s v="Friday"/>
    <n v="18"/>
    <n v="4"/>
    <n v="5"/>
  </r>
  <r>
    <n v="85580"/>
    <d v="2023-05-05T00:00:00"/>
    <d v="1899-12-30T18:40:36"/>
    <n v="1"/>
    <n v="2.2000000000000002"/>
    <n v="3"/>
    <x v="1"/>
    <n v="25"/>
    <x v="0"/>
    <x v="0"/>
    <x v="0"/>
    <x v="1"/>
    <n v="2.2000000000000002"/>
    <s v="May"/>
    <s v="Friday"/>
    <n v="18"/>
    <n v="4"/>
    <n v="5"/>
  </r>
  <r>
    <n v="85575"/>
    <d v="2023-05-05T00:00:00"/>
    <d v="1899-12-30T18:37:33"/>
    <n v="2"/>
    <n v="3"/>
    <n v="8"/>
    <x v="2"/>
    <n v="24"/>
    <x v="0"/>
    <x v="1"/>
    <x v="1"/>
    <x v="0"/>
    <n v="6"/>
    <s v="May"/>
    <s v="Friday"/>
    <n v="18"/>
    <n v="4"/>
    <n v="5"/>
  </r>
  <r>
    <n v="85579"/>
    <d v="2023-05-05T00:00:00"/>
    <d v="1899-12-30T18:39:15"/>
    <n v="1"/>
    <n v="2.5499999999999998"/>
    <n v="8"/>
    <x v="2"/>
    <n v="56"/>
    <x v="1"/>
    <x v="11"/>
    <x v="23"/>
    <x v="2"/>
    <n v="2.5499999999999998"/>
    <s v="May"/>
    <s v="Friday"/>
    <n v="18"/>
    <n v="4"/>
    <n v="5"/>
  </r>
  <r>
    <n v="85583"/>
    <d v="2023-05-05T00:00:00"/>
    <d v="1899-12-30T18:41:21"/>
    <n v="2"/>
    <n v="2.4500000000000002"/>
    <n v="3"/>
    <x v="1"/>
    <n v="34"/>
    <x v="0"/>
    <x v="12"/>
    <x v="19"/>
    <x v="1"/>
    <n v="4.9000000000000004"/>
    <s v="May"/>
    <s v="Friday"/>
    <n v="18"/>
    <n v="4"/>
    <n v="5"/>
  </r>
  <r>
    <n v="105318"/>
    <d v="2023-05-23T00:00:00"/>
    <d v="1899-12-30T13:46:29"/>
    <n v="2"/>
    <n v="2.5"/>
    <n v="8"/>
    <x v="2"/>
    <n v="52"/>
    <x v="1"/>
    <x v="11"/>
    <x v="17"/>
    <x v="2"/>
    <n v="5"/>
    <s v="May"/>
    <s v="Tuesday"/>
    <n v="13"/>
    <n v="1"/>
    <n v="5"/>
  </r>
  <r>
    <n v="105650"/>
    <d v="2023-05-23T00:00:00"/>
    <d v="1899-12-30T19:12:46"/>
    <n v="2"/>
    <n v="3.75"/>
    <n v="3"/>
    <x v="1"/>
    <n v="40"/>
    <x v="0"/>
    <x v="9"/>
    <x v="11"/>
    <x v="3"/>
    <n v="7.5"/>
    <s v="May"/>
    <s v="Tuesday"/>
    <n v="19"/>
    <n v="1"/>
    <n v="5"/>
  </r>
  <r>
    <n v="105649"/>
    <d v="2023-05-23T00:00:00"/>
    <d v="1899-12-30T19:11:58"/>
    <n v="1"/>
    <n v="3"/>
    <n v="3"/>
    <x v="1"/>
    <n v="43"/>
    <x v="1"/>
    <x v="10"/>
    <x v="21"/>
    <x v="0"/>
    <n v="3"/>
    <s v="May"/>
    <s v="Tuesday"/>
    <n v="19"/>
    <n v="1"/>
    <n v="5"/>
  </r>
  <r>
    <n v="105651"/>
    <d v="2023-05-23T00:00:00"/>
    <d v="1899-12-30T19:14:37"/>
    <n v="2"/>
    <n v="3"/>
    <n v="3"/>
    <x v="1"/>
    <n v="24"/>
    <x v="0"/>
    <x v="1"/>
    <x v="1"/>
    <x v="0"/>
    <n v="6"/>
    <s v="May"/>
    <s v="Tuesday"/>
    <n v="19"/>
    <n v="1"/>
    <n v="5"/>
  </r>
  <r>
    <n v="105641"/>
    <d v="2023-05-23T00:00:00"/>
    <d v="1899-12-30T19:03:36"/>
    <n v="2"/>
    <n v="2.5"/>
    <n v="8"/>
    <x v="2"/>
    <n v="52"/>
    <x v="1"/>
    <x v="11"/>
    <x v="17"/>
    <x v="2"/>
    <n v="5"/>
    <s v="May"/>
    <s v="Tuesday"/>
    <n v="19"/>
    <n v="1"/>
    <n v="5"/>
  </r>
  <r>
    <n v="105643"/>
    <d v="2023-05-23T00:00:00"/>
    <d v="1899-12-30T19:04:23"/>
    <n v="1"/>
    <n v="3.5"/>
    <n v="3"/>
    <x v="1"/>
    <n v="58"/>
    <x v="2"/>
    <x v="3"/>
    <x v="9"/>
    <x v="2"/>
    <n v="3.5"/>
    <s v="May"/>
    <s v="Tuesday"/>
    <n v="19"/>
    <n v="1"/>
    <n v="5"/>
  </r>
  <r>
    <n v="105642"/>
    <d v="2023-05-23T00:00:00"/>
    <d v="1899-12-30T19:04:00"/>
    <n v="2"/>
    <n v="2.5"/>
    <n v="3"/>
    <x v="1"/>
    <n v="52"/>
    <x v="1"/>
    <x v="11"/>
    <x v="17"/>
    <x v="2"/>
    <n v="5"/>
    <s v="May"/>
    <s v="Tuesday"/>
    <n v="19"/>
    <n v="1"/>
    <n v="5"/>
  </r>
  <r>
    <n v="105625"/>
    <d v="2023-05-23T00:00:00"/>
    <d v="1899-12-30T18:43:43"/>
    <n v="1"/>
    <n v="3.1"/>
    <n v="8"/>
    <x v="2"/>
    <n v="57"/>
    <x v="1"/>
    <x v="11"/>
    <x v="23"/>
    <x v="0"/>
    <n v="3.1"/>
    <s v="May"/>
    <s v="Tuesday"/>
    <n v="18"/>
    <n v="1"/>
    <n v="5"/>
  </r>
  <r>
    <n v="105627"/>
    <d v="2023-05-23T00:00:00"/>
    <d v="1899-12-30T18:44:31"/>
    <n v="1"/>
    <n v="3.5"/>
    <n v="8"/>
    <x v="2"/>
    <n v="76"/>
    <x v="3"/>
    <x v="4"/>
    <x v="16"/>
    <x v="3"/>
    <n v="3.5"/>
    <s v="May"/>
    <s v="Tuesday"/>
    <n v="18"/>
    <n v="1"/>
    <n v="5"/>
  </r>
  <r>
    <n v="105620"/>
    <d v="2023-05-23T00:00:00"/>
    <d v="1899-12-30T18:40:49"/>
    <n v="1"/>
    <n v="3.5"/>
    <n v="3"/>
    <x v="1"/>
    <n v="76"/>
    <x v="3"/>
    <x v="4"/>
    <x v="16"/>
    <x v="3"/>
    <n v="3.5"/>
    <s v="May"/>
    <s v="Tuesday"/>
    <n v="18"/>
    <n v="1"/>
    <n v="5"/>
  </r>
  <r>
    <n v="105619"/>
    <d v="2023-05-23T00:00:00"/>
    <d v="1899-12-30T18:40:49"/>
    <n v="2"/>
    <n v="3.75"/>
    <n v="3"/>
    <x v="1"/>
    <n v="40"/>
    <x v="0"/>
    <x v="9"/>
    <x v="11"/>
    <x v="3"/>
    <n v="7.5"/>
    <s v="May"/>
    <s v="Tuesday"/>
    <n v="18"/>
    <n v="1"/>
    <n v="5"/>
  </r>
  <r>
    <n v="105624"/>
    <d v="2023-05-23T00:00:00"/>
    <d v="1899-12-30T18:42:15"/>
    <n v="1"/>
    <n v="2.4500000000000002"/>
    <n v="8"/>
    <x v="2"/>
    <n v="34"/>
    <x v="0"/>
    <x v="12"/>
    <x v="19"/>
    <x v="1"/>
    <n v="2.4500000000000002"/>
    <s v="May"/>
    <s v="Tuesday"/>
    <n v="18"/>
    <n v="1"/>
    <n v="5"/>
  </r>
  <r>
    <n v="105626"/>
    <d v="2023-05-23T00:00:00"/>
    <d v="1899-12-30T18:43:47"/>
    <n v="1"/>
    <n v="3"/>
    <n v="3"/>
    <x v="1"/>
    <n v="47"/>
    <x v="1"/>
    <x v="2"/>
    <x v="2"/>
    <x v="0"/>
    <n v="3"/>
    <s v="May"/>
    <s v="Tuesday"/>
    <n v="18"/>
    <n v="1"/>
    <n v="5"/>
  </r>
  <r>
    <n v="105628"/>
    <d v="2023-05-23T00:00:00"/>
    <d v="1899-12-30T18:45:09"/>
    <n v="2"/>
    <n v="3.1"/>
    <n v="3"/>
    <x v="1"/>
    <n v="35"/>
    <x v="0"/>
    <x v="12"/>
    <x v="19"/>
    <x v="2"/>
    <n v="6.2"/>
    <s v="May"/>
    <s v="Tuesday"/>
    <n v="18"/>
    <n v="1"/>
    <n v="5"/>
  </r>
  <r>
    <n v="105639"/>
    <d v="2023-05-23T00:00:00"/>
    <d v="1899-12-30T19:01:18"/>
    <n v="1"/>
    <n v="2.5"/>
    <n v="8"/>
    <x v="2"/>
    <n v="52"/>
    <x v="1"/>
    <x v="11"/>
    <x v="17"/>
    <x v="2"/>
    <n v="2.5"/>
    <s v="May"/>
    <s v="Tuesday"/>
    <n v="19"/>
    <n v="1"/>
    <n v="5"/>
  </r>
  <r>
    <n v="105590"/>
    <d v="2023-05-23T00:00:00"/>
    <d v="1899-12-30T18:05:56"/>
    <n v="2"/>
    <n v="2.5"/>
    <n v="8"/>
    <x v="2"/>
    <n v="23"/>
    <x v="0"/>
    <x v="1"/>
    <x v="1"/>
    <x v="2"/>
    <n v="5"/>
    <s v="May"/>
    <s v="Tuesday"/>
    <n v="18"/>
    <n v="1"/>
    <n v="5"/>
  </r>
  <r>
    <n v="105592"/>
    <d v="2023-05-23T00:00:00"/>
    <d v="1899-12-30T18:06:53"/>
    <n v="2"/>
    <n v="3.75"/>
    <n v="5"/>
    <x v="0"/>
    <n v="36"/>
    <x v="0"/>
    <x v="12"/>
    <x v="19"/>
    <x v="0"/>
    <n v="7.5"/>
    <s v="May"/>
    <s v="Tuesday"/>
    <n v="18"/>
    <n v="1"/>
    <n v="5"/>
  </r>
  <r>
    <n v="105591"/>
    <d v="2023-05-23T00:00:00"/>
    <d v="1899-12-30T18:06:51"/>
    <n v="2"/>
    <n v="3.75"/>
    <n v="3"/>
    <x v="1"/>
    <n v="36"/>
    <x v="0"/>
    <x v="12"/>
    <x v="19"/>
    <x v="0"/>
    <n v="7.5"/>
    <s v="May"/>
    <s v="Tuesday"/>
    <n v="18"/>
    <n v="1"/>
    <n v="5"/>
  </r>
  <r>
    <n v="105596"/>
    <d v="2023-05-23T00:00:00"/>
    <d v="1899-12-30T18:15:12"/>
    <n v="1"/>
    <n v="3.75"/>
    <n v="5"/>
    <x v="0"/>
    <n v="36"/>
    <x v="0"/>
    <x v="12"/>
    <x v="19"/>
    <x v="0"/>
    <n v="3.75"/>
    <s v="May"/>
    <s v="Tuesday"/>
    <n v="18"/>
    <n v="1"/>
    <n v="5"/>
  </r>
  <r>
    <n v="105589"/>
    <d v="2023-05-23T00:00:00"/>
    <d v="1899-12-30T18:05:53"/>
    <n v="1"/>
    <n v="3.25"/>
    <n v="5"/>
    <x v="0"/>
    <n v="69"/>
    <x v="3"/>
    <x v="4"/>
    <x v="26"/>
    <x v="3"/>
    <n v="3.25"/>
    <s v="May"/>
    <s v="Tuesday"/>
    <n v="18"/>
    <n v="1"/>
    <n v="5"/>
  </r>
  <r>
    <n v="105588"/>
    <d v="2023-05-23T00:00:00"/>
    <d v="1899-12-30T18:05:53"/>
    <n v="2"/>
    <n v="0.8"/>
    <n v="5"/>
    <x v="0"/>
    <n v="64"/>
    <x v="4"/>
    <x v="13"/>
    <x v="27"/>
    <x v="3"/>
    <n v="1.6"/>
    <s v="May"/>
    <s v="Tuesday"/>
    <n v="18"/>
    <n v="1"/>
    <n v="5"/>
  </r>
  <r>
    <n v="105618"/>
    <d v="2023-05-23T00:00:00"/>
    <d v="1899-12-30T18:39:02"/>
    <n v="2"/>
    <n v="3"/>
    <n v="8"/>
    <x v="2"/>
    <n v="32"/>
    <x v="0"/>
    <x v="6"/>
    <x v="6"/>
    <x v="2"/>
    <n v="6"/>
    <s v="May"/>
    <s v="Tuesday"/>
    <n v="18"/>
    <n v="1"/>
    <n v="5"/>
  </r>
  <r>
    <n v="105648"/>
    <d v="2023-05-23T00:00:00"/>
    <d v="1899-12-30T19:10:30"/>
    <n v="2"/>
    <n v="2.5"/>
    <n v="3"/>
    <x v="1"/>
    <n v="54"/>
    <x v="1"/>
    <x v="11"/>
    <x v="24"/>
    <x v="2"/>
    <n v="5"/>
    <s v="May"/>
    <s v="Tuesday"/>
    <n v="19"/>
    <n v="1"/>
    <n v="5"/>
  </r>
  <r>
    <n v="105647"/>
    <d v="2023-05-23T00:00:00"/>
    <d v="1899-12-30T19:09:30"/>
    <n v="2"/>
    <n v="3"/>
    <n v="3"/>
    <x v="1"/>
    <n v="53"/>
    <x v="1"/>
    <x v="11"/>
    <x v="17"/>
    <x v="0"/>
    <n v="6"/>
    <s v="May"/>
    <s v="Tuesday"/>
    <n v="19"/>
    <n v="1"/>
    <n v="5"/>
  </r>
  <r>
    <n v="105640"/>
    <d v="2023-05-23T00:00:00"/>
    <d v="1899-12-30T19:03:27"/>
    <n v="1"/>
    <n v="2.5"/>
    <n v="3"/>
    <x v="1"/>
    <n v="54"/>
    <x v="1"/>
    <x v="11"/>
    <x v="24"/>
    <x v="2"/>
    <n v="2.5"/>
    <s v="May"/>
    <s v="Tuesday"/>
    <n v="19"/>
    <n v="1"/>
    <n v="5"/>
  </r>
  <r>
    <n v="105645"/>
    <d v="2023-05-23T00:00:00"/>
    <d v="1899-12-30T19:07:13"/>
    <n v="2"/>
    <n v="2"/>
    <n v="3"/>
    <x v="1"/>
    <n v="22"/>
    <x v="0"/>
    <x v="1"/>
    <x v="1"/>
    <x v="1"/>
    <n v="4"/>
    <s v="May"/>
    <s v="Tuesday"/>
    <n v="19"/>
    <n v="1"/>
    <n v="5"/>
  </r>
  <r>
    <n v="105644"/>
    <d v="2023-05-23T00:00:00"/>
    <d v="1899-12-30T19:06:16"/>
    <n v="1"/>
    <n v="3"/>
    <n v="8"/>
    <x v="2"/>
    <n v="26"/>
    <x v="0"/>
    <x v="0"/>
    <x v="0"/>
    <x v="2"/>
    <n v="3"/>
    <s v="May"/>
    <s v="Tuesday"/>
    <n v="19"/>
    <n v="1"/>
    <n v="5"/>
  </r>
  <r>
    <n v="105646"/>
    <d v="2023-05-23T00:00:00"/>
    <d v="1899-12-30T19:09:25"/>
    <n v="1"/>
    <n v="2.5"/>
    <n v="3"/>
    <x v="1"/>
    <n v="23"/>
    <x v="0"/>
    <x v="1"/>
    <x v="1"/>
    <x v="2"/>
    <n v="2.5"/>
    <s v="May"/>
    <s v="Tuesday"/>
    <n v="19"/>
    <n v="1"/>
    <n v="5"/>
  </r>
  <r>
    <n v="105621"/>
    <d v="2023-05-23T00:00:00"/>
    <d v="1899-12-30T18:41:24"/>
    <n v="2"/>
    <n v="2.2000000000000002"/>
    <n v="3"/>
    <x v="1"/>
    <n v="31"/>
    <x v="0"/>
    <x v="6"/>
    <x v="6"/>
    <x v="1"/>
    <n v="4.4000000000000004"/>
    <s v="May"/>
    <s v="Tuesday"/>
    <n v="18"/>
    <n v="1"/>
    <n v="5"/>
  </r>
  <r>
    <n v="105518"/>
    <d v="2023-05-23T00:00:00"/>
    <d v="1899-12-30T16:55:13"/>
    <n v="1"/>
    <n v="3.75"/>
    <n v="3"/>
    <x v="1"/>
    <n v="60"/>
    <x v="2"/>
    <x v="3"/>
    <x v="3"/>
    <x v="2"/>
    <n v="3.75"/>
    <s v="May"/>
    <s v="Tuesday"/>
    <n v="16"/>
    <n v="1"/>
    <n v="5"/>
  </r>
  <r>
    <n v="105517"/>
    <d v="2023-05-23T00:00:00"/>
    <d v="1899-12-30T16:55:09"/>
    <n v="1"/>
    <n v="0.8"/>
    <n v="5"/>
    <x v="0"/>
    <n v="63"/>
    <x v="4"/>
    <x v="13"/>
    <x v="29"/>
    <x v="3"/>
    <n v="0.8"/>
    <s v="May"/>
    <s v="Tuesday"/>
    <n v="16"/>
    <n v="1"/>
    <n v="5"/>
  </r>
  <r>
    <n v="105519"/>
    <d v="2023-05-23T00:00:00"/>
    <d v="1899-12-30T16:56:17"/>
    <n v="3"/>
    <n v="3"/>
    <n v="5"/>
    <x v="0"/>
    <n v="32"/>
    <x v="0"/>
    <x v="6"/>
    <x v="6"/>
    <x v="2"/>
    <n v="9"/>
    <s v="May"/>
    <s v="Tuesday"/>
    <n v="16"/>
    <n v="1"/>
    <n v="5"/>
  </r>
  <r>
    <n v="105524"/>
    <d v="2023-05-23T00:00:00"/>
    <d v="1899-12-30T17:01:12"/>
    <n v="2"/>
    <n v="3.75"/>
    <n v="3"/>
    <x v="1"/>
    <n v="40"/>
    <x v="0"/>
    <x v="9"/>
    <x v="11"/>
    <x v="3"/>
    <n v="7.5"/>
    <s v="May"/>
    <s v="Tuesday"/>
    <n v="17"/>
    <n v="1"/>
    <n v="5"/>
  </r>
  <r>
    <n v="105526"/>
    <d v="2023-05-23T00:00:00"/>
    <d v="1899-12-30T17:03:27"/>
    <n v="1"/>
    <n v="3.5"/>
    <n v="5"/>
    <x v="0"/>
    <n v="74"/>
    <x v="3"/>
    <x v="4"/>
    <x v="4"/>
    <x v="3"/>
    <n v="3.5"/>
    <s v="May"/>
    <s v="Tuesday"/>
    <n v="17"/>
    <n v="1"/>
    <n v="5"/>
  </r>
  <r>
    <n v="105525"/>
    <d v="2023-05-23T00:00:00"/>
    <d v="1899-12-30T17:03:27"/>
    <n v="2"/>
    <n v="2.5"/>
    <n v="5"/>
    <x v="0"/>
    <n v="54"/>
    <x v="1"/>
    <x v="11"/>
    <x v="24"/>
    <x v="2"/>
    <n v="5"/>
    <s v="May"/>
    <s v="Tuesday"/>
    <n v="17"/>
    <n v="1"/>
    <n v="5"/>
  </r>
  <r>
    <n v="105521"/>
    <d v="2023-05-23T00:00:00"/>
    <d v="1899-12-30T16:59:21"/>
    <n v="2"/>
    <n v="3.5"/>
    <n v="3"/>
    <x v="1"/>
    <n v="33"/>
    <x v="0"/>
    <x v="6"/>
    <x v="6"/>
    <x v="0"/>
    <n v="7"/>
    <s v="May"/>
    <s v="Tuesday"/>
    <n v="16"/>
    <n v="1"/>
    <n v="5"/>
  </r>
  <r>
    <n v="105534"/>
    <d v="2023-05-23T00:00:00"/>
    <d v="1899-12-30T17:13:19"/>
    <n v="2"/>
    <n v="2.4500000000000002"/>
    <n v="3"/>
    <x v="1"/>
    <n v="34"/>
    <x v="0"/>
    <x v="12"/>
    <x v="19"/>
    <x v="1"/>
    <n v="4.9000000000000004"/>
    <s v="May"/>
    <s v="Tuesday"/>
    <n v="17"/>
    <n v="1"/>
    <n v="5"/>
  </r>
  <r>
    <n v="105536"/>
    <d v="2023-05-23T00:00:00"/>
    <d v="1899-12-30T17:13:54"/>
    <n v="2"/>
    <n v="3"/>
    <n v="8"/>
    <x v="2"/>
    <n v="47"/>
    <x v="1"/>
    <x v="2"/>
    <x v="2"/>
    <x v="0"/>
    <n v="6"/>
    <s v="May"/>
    <s v="Tuesday"/>
    <n v="17"/>
    <n v="1"/>
    <n v="5"/>
  </r>
  <r>
    <n v="105535"/>
    <d v="2023-05-23T00:00:00"/>
    <d v="1899-12-30T17:13:40"/>
    <n v="1"/>
    <n v="4"/>
    <n v="8"/>
    <x v="2"/>
    <n v="55"/>
    <x v="1"/>
    <x v="11"/>
    <x v="24"/>
    <x v="0"/>
    <n v="4"/>
    <s v="May"/>
    <s v="Tuesday"/>
    <n v="17"/>
    <n v="1"/>
    <n v="5"/>
  </r>
  <r>
    <n v="105520"/>
    <d v="2023-05-23T00:00:00"/>
    <d v="1899-12-30T16:57:42"/>
    <n v="1"/>
    <n v="3"/>
    <n v="3"/>
    <x v="1"/>
    <n v="45"/>
    <x v="1"/>
    <x v="10"/>
    <x v="12"/>
    <x v="0"/>
    <n v="3"/>
    <s v="May"/>
    <s v="Tuesday"/>
    <n v="16"/>
    <n v="1"/>
    <n v="5"/>
  </r>
  <r>
    <n v="105533"/>
    <d v="2023-05-23T00:00:00"/>
    <d v="1899-12-30T17:10:01"/>
    <n v="2"/>
    <n v="3.75"/>
    <n v="3"/>
    <x v="1"/>
    <n v="38"/>
    <x v="0"/>
    <x v="9"/>
    <x v="14"/>
    <x v="3"/>
    <n v="7.5"/>
    <s v="May"/>
    <s v="Tuesday"/>
    <n v="17"/>
    <n v="1"/>
    <n v="5"/>
  </r>
  <r>
    <n v="105532"/>
    <d v="2023-05-23T00:00:00"/>
    <d v="1899-12-30T17:09:09"/>
    <n v="1"/>
    <n v="2.5"/>
    <n v="3"/>
    <x v="1"/>
    <n v="52"/>
    <x v="1"/>
    <x v="11"/>
    <x v="17"/>
    <x v="2"/>
    <n v="2.5"/>
    <s v="May"/>
    <s v="Tuesday"/>
    <n v="17"/>
    <n v="1"/>
    <n v="5"/>
  </r>
  <r>
    <n v="105522"/>
    <d v="2023-05-23T00:00:00"/>
    <d v="1899-12-30T17:00:16"/>
    <n v="2"/>
    <n v="2.5"/>
    <n v="8"/>
    <x v="2"/>
    <n v="23"/>
    <x v="0"/>
    <x v="1"/>
    <x v="1"/>
    <x v="2"/>
    <n v="5"/>
    <s v="May"/>
    <s v="Tuesday"/>
    <n v="17"/>
    <n v="1"/>
    <n v="5"/>
  </r>
  <r>
    <n v="105634"/>
    <d v="2023-05-23T00:00:00"/>
    <d v="1899-12-30T18:53:21"/>
    <n v="2"/>
    <n v="2"/>
    <n v="8"/>
    <x v="2"/>
    <n v="22"/>
    <x v="0"/>
    <x v="1"/>
    <x v="1"/>
    <x v="1"/>
    <n v="4"/>
    <s v="May"/>
    <s v="Tuesday"/>
    <n v="18"/>
    <n v="1"/>
    <n v="5"/>
  </r>
  <r>
    <n v="105636"/>
    <d v="2023-05-23T00:00:00"/>
    <d v="1899-12-30T18:58:48"/>
    <n v="1"/>
    <n v="3.75"/>
    <n v="8"/>
    <x v="2"/>
    <n v="79"/>
    <x v="3"/>
    <x v="5"/>
    <x v="25"/>
    <x v="3"/>
    <n v="3.75"/>
    <s v="May"/>
    <s v="Tuesday"/>
    <n v="18"/>
    <n v="1"/>
    <n v="5"/>
  </r>
  <r>
    <n v="105638"/>
    <d v="2023-05-23T00:00:00"/>
    <d v="1899-12-30T19:01:04"/>
    <n v="1"/>
    <n v="3"/>
    <n v="3"/>
    <x v="1"/>
    <n v="32"/>
    <x v="0"/>
    <x v="6"/>
    <x v="6"/>
    <x v="2"/>
    <n v="3"/>
    <s v="May"/>
    <s v="Tuesday"/>
    <n v="19"/>
    <n v="1"/>
    <n v="5"/>
  </r>
  <r>
    <n v="105623"/>
    <d v="2023-05-23T00:00:00"/>
    <d v="1899-12-30T18:41:41"/>
    <n v="2"/>
    <n v="3"/>
    <n v="3"/>
    <x v="1"/>
    <n v="24"/>
    <x v="0"/>
    <x v="1"/>
    <x v="1"/>
    <x v="0"/>
    <n v="6"/>
    <s v="May"/>
    <s v="Tuesday"/>
    <n v="18"/>
    <n v="1"/>
    <n v="5"/>
  </r>
  <r>
    <n v="105622"/>
    <d v="2023-05-23T00:00:00"/>
    <d v="1899-12-30T18:41:33"/>
    <n v="2"/>
    <n v="4.75"/>
    <n v="3"/>
    <x v="1"/>
    <n v="61"/>
    <x v="2"/>
    <x v="3"/>
    <x v="3"/>
    <x v="0"/>
    <n v="9.5"/>
    <s v="May"/>
    <s v="Tuesday"/>
    <n v="18"/>
    <n v="1"/>
    <n v="5"/>
  </r>
  <r>
    <n v="105635"/>
    <d v="2023-05-23T00:00:00"/>
    <d v="1899-12-30T18:57:21"/>
    <n v="1"/>
    <n v="3"/>
    <n v="8"/>
    <x v="2"/>
    <n v="32"/>
    <x v="0"/>
    <x v="6"/>
    <x v="6"/>
    <x v="2"/>
    <n v="3"/>
    <s v="May"/>
    <s v="Tuesday"/>
    <n v="18"/>
    <n v="1"/>
    <n v="5"/>
  </r>
  <r>
    <n v="105637"/>
    <d v="2023-05-23T00:00:00"/>
    <d v="1899-12-30T19:00:00"/>
    <n v="1"/>
    <n v="2"/>
    <n v="3"/>
    <x v="1"/>
    <n v="28"/>
    <x v="0"/>
    <x v="6"/>
    <x v="7"/>
    <x v="1"/>
    <n v="2"/>
    <s v="May"/>
    <s v="Tuesday"/>
    <n v="19"/>
    <n v="1"/>
    <n v="5"/>
  </r>
  <r>
    <n v="105633"/>
    <d v="2023-05-23T00:00:00"/>
    <d v="1899-12-30T18:53:01"/>
    <n v="1"/>
    <n v="4.5"/>
    <n v="8"/>
    <x v="2"/>
    <n v="78"/>
    <x v="3"/>
    <x v="5"/>
    <x v="15"/>
    <x v="3"/>
    <n v="4.5"/>
    <s v="May"/>
    <s v="Tuesday"/>
    <n v="18"/>
    <n v="1"/>
    <n v="5"/>
  </r>
  <r>
    <n v="105632"/>
    <d v="2023-05-23T00:00:00"/>
    <d v="1899-12-30T18:49:27"/>
    <n v="1"/>
    <n v="2"/>
    <n v="8"/>
    <x v="2"/>
    <n v="28"/>
    <x v="0"/>
    <x v="6"/>
    <x v="7"/>
    <x v="1"/>
    <n v="2"/>
    <s v="May"/>
    <s v="Tuesday"/>
    <n v="18"/>
    <n v="1"/>
    <n v="5"/>
  </r>
  <r>
    <n v="105523"/>
    <d v="2023-05-23T00:00:00"/>
    <d v="1899-12-30T17:00:49"/>
    <n v="1"/>
    <n v="3.25"/>
    <n v="8"/>
    <x v="2"/>
    <n v="69"/>
    <x v="3"/>
    <x v="4"/>
    <x v="26"/>
    <x v="3"/>
    <n v="3.25"/>
    <s v="May"/>
    <s v="Tuesday"/>
    <n v="17"/>
    <n v="1"/>
    <n v="5"/>
  </r>
  <r>
    <n v="105630"/>
    <d v="2023-05-23T00:00:00"/>
    <d v="1899-12-30T18:48:28"/>
    <n v="1"/>
    <n v="3.75"/>
    <n v="8"/>
    <x v="2"/>
    <n v="79"/>
    <x v="3"/>
    <x v="5"/>
    <x v="25"/>
    <x v="3"/>
    <n v="3.75"/>
    <s v="May"/>
    <s v="Tuesday"/>
    <n v="18"/>
    <n v="1"/>
    <n v="5"/>
  </r>
  <r>
    <n v="105629"/>
    <d v="2023-05-23T00:00:00"/>
    <d v="1899-12-30T18:45:29"/>
    <n v="2"/>
    <n v="2.5"/>
    <n v="8"/>
    <x v="2"/>
    <n v="23"/>
    <x v="0"/>
    <x v="1"/>
    <x v="1"/>
    <x v="2"/>
    <n v="5"/>
    <s v="May"/>
    <s v="Tuesday"/>
    <n v="18"/>
    <n v="1"/>
    <n v="5"/>
  </r>
  <r>
    <n v="105631"/>
    <d v="2023-05-23T00:00:00"/>
    <d v="1899-12-30T18:48:52"/>
    <n v="2"/>
    <n v="3.5"/>
    <n v="3"/>
    <x v="1"/>
    <n v="33"/>
    <x v="0"/>
    <x v="6"/>
    <x v="6"/>
    <x v="0"/>
    <n v="7"/>
    <s v="May"/>
    <s v="Tuesday"/>
    <n v="18"/>
    <n v="1"/>
    <n v="5"/>
  </r>
  <r>
    <n v="105597"/>
    <d v="2023-05-23T00:00:00"/>
    <d v="1899-12-30T18:15:13"/>
    <n v="2"/>
    <n v="3"/>
    <n v="3"/>
    <x v="1"/>
    <n v="37"/>
    <x v="0"/>
    <x v="9"/>
    <x v="28"/>
    <x v="3"/>
    <n v="6"/>
    <s v="May"/>
    <s v="Tuesday"/>
    <n v="18"/>
    <n v="1"/>
    <n v="5"/>
  </r>
  <r>
    <n v="105386"/>
    <d v="2023-05-23T00:00:00"/>
    <d v="1899-12-30T14:43:50"/>
    <n v="2"/>
    <n v="2.5"/>
    <n v="3"/>
    <x v="1"/>
    <n v="46"/>
    <x v="1"/>
    <x v="2"/>
    <x v="2"/>
    <x v="2"/>
    <n v="5"/>
    <s v="May"/>
    <s v="Tuesday"/>
    <n v="14"/>
    <n v="1"/>
    <n v="5"/>
  </r>
  <r>
    <n v="105385"/>
    <d v="2023-05-23T00:00:00"/>
    <d v="1899-12-30T14:42:14"/>
    <n v="2"/>
    <n v="3.5"/>
    <n v="8"/>
    <x v="2"/>
    <n v="27"/>
    <x v="0"/>
    <x v="0"/>
    <x v="0"/>
    <x v="0"/>
    <n v="7"/>
    <s v="May"/>
    <s v="Tuesday"/>
    <n v="14"/>
    <n v="1"/>
    <n v="5"/>
  </r>
  <r>
    <n v="105387"/>
    <d v="2023-05-23T00:00:00"/>
    <d v="1899-12-30T14:45:01"/>
    <n v="1"/>
    <n v="3.1"/>
    <n v="8"/>
    <x v="2"/>
    <n v="57"/>
    <x v="1"/>
    <x v="11"/>
    <x v="23"/>
    <x v="0"/>
    <n v="3.1"/>
    <s v="May"/>
    <s v="Tuesday"/>
    <n v="14"/>
    <n v="1"/>
    <n v="5"/>
  </r>
  <r>
    <n v="105392"/>
    <d v="2023-05-23T00:00:00"/>
    <d v="1899-12-30T14:47:25"/>
    <n v="1"/>
    <n v="3"/>
    <n v="8"/>
    <x v="2"/>
    <n v="43"/>
    <x v="1"/>
    <x v="10"/>
    <x v="21"/>
    <x v="0"/>
    <n v="3"/>
    <s v="May"/>
    <s v="Tuesday"/>
    <n v="14"/>
    <n v="1"/>
    <n v="5"/>
  </r>
  <r>
    <n v="105394"/>
    <d v="2023-05-23T00:00:00"/>
    <d v="1899-12-30T14:50:04"/>
    <n v="1"/>
    <n v="3"/>
    <n v="3"/>
    <x v="1"/>
    <n v="30"/>
    <x v="0"/>
    <x v="6"/>
    <x v="7"/>
    <x v="0"/>
    <n v="3"/>
    <s v="May"/>
    <s v="Tuesday"/>
    <n v="14"/>
    <n v="1"/>
    <n v="5"/>
  </r>
  <r>
    <n v="105393"/>
    <d v="2023-05-23T00:00:00"/>
    <d v="1899-12-30T14:48:40"/>
    <n v="1"/>
    <n v="3"/>
    <n v="3"/>
    <x v="1"/>
    <n v="43"/>
    <x v="1"/>
    <x v="10"/>
    <x v="21"/>
    <x v="0"/>
    <n v="3"/>
    <s v="May"/>
    <s v="Tuesday"/>
    <n v="14"/>
    <n v="1"/>
    <n v="5"/>
  </r>
  <r>
    <n v="105389"/>
    <d v="2023-05-23T00:00:00"/>
    <d v="1899-12-30T14:46:28"/>
    <n v="3"/>
    <n v="3.75"/>
    <n v="5"/>
    <x v="0"/>
    <n v="60"/>
    <x v="2"/>
    <x v="3"/>
    <x v="3"/>
    <x v="2"/>
    <n v="11.25"/>
    <s v="May"/>
    <s v="Tuesday"/>
    <n v="14"/>
    <n v="1"/>
    <n v="5"/>
  </r>
  <r>
    <n v="105603"/>
    <d v="2023-05-23T00:00:00"/>
    <d v="1899-12-30T18:21:09"/>
    <n v="2"/>
    <n v="3.1"/>
    <n v="8"/>
    <x v="2"/>
    <n v="57"/>
    <x v="1"/>
    <x v="11"/>
    <x v="23"/>
    <x v="0"/>
    <n v="6.2"/>
    <s v="May"/>
    <s v="Tuesday"/>
    <n v="18"/>
    <n v="1"/>
    <n v="5"/>
  </r>
  <r>
    <n v="105605"/>
    <d v="2023-05-23T00:00:00"/>
    <d v="1899-12-30T18:24:00"/>
    <n v="3"/>
    <n v="2.4500000000000002"/>
    <n v="5"/>
    <x v="0"/>
    <n v="34"/>
    <x v="0"/>
    <x v="12"/>
    <x v="19"/>
    <x v="1"/>
    <n v="7.35"/>
    <s v="May"/>
    <s v="Tuesday"/>
    <n v="18"/>
    <n v="1"/>
    <n v="5"/>
  </r>
  <r>
    <n v="105607"/>
    <d v="2023-05-23T00:00:00"/>
    <d v="1899-12-30T18:24:47"/>
    <n v="2"/>
    <n v="4"/>
    <n v="8"/>
    <x v="2"/>
    <n v="55"/>
    <x v="1"/>
    <x v="11"/>
    <x v="24"/>
    <x v="0"/>
    <n v="8"/>
    <s v="May"/>
    <s v="Tuesday"/>
    <n v="18"/>
    <n v="1"/>
    <n v="5"/>
  </r>
  <r>
    <n v="105388"/>
    <d v="2023-05-23T00:00:00"/>
    <d v="1899-12-30T14:46:16"/>
    <n v="1"/>
    <n v="2.5499999999999998"/>
    <n v="3"/>
    <x v="1"/>
    <n v="56"/>
    <x v="1"/>
    <x v="11"/>
    <x v="23"/>
    <x v="2"/>
    <n v="2.5499999999999998"/>
    <s v="May"/>
    <s v="Tuesday"/>
    <n v="14"/>
    <n v="1"/>
    <n v="5"/>
  </r>
  <r>
    <n v="105496"/>
    <d v="2023-05-23T00:00:00"/>
    <d v="1899-12-30T16:35:34"/>
    <n v="1"/>
    <n v="3"/>
    <n v="8"/>
    <x v="2"/>
    <n v="45"/>
    <x v="1"/>
    <x v="10"/>
    <x v="12"/>
    <x v="0"/>
    <n v="3"/>
    <s v="May"/>
    <s v="Tuesday"/>
    <n v="16"/>
    <n v="1"/>
    <n v="5"/>
  </r>
  <r>
    <n v="105604"/>
    <d v="2023-05-23T00:00:00"/>
    <d v="1899-12-30T18:22:12"/>
    <n v="2"/>
    <n v="3"/>
    <n v="3"/>
    <x v="1"/>
    <n v="45"/>
    <x v="1"/>
    <x v="10"/>
    <x v="12"/>
    <x v="0"/>
    <n v="6"/>
    <s v="May"/>
    <s v="Tuesday"/>
    <n v="18"/>
    <n v="1"/>
    <n v="5"/>
  </r>
  <r>
    <n v="105390"/>
    <d v="2023-05-23T00:00:00"/>
    <d v="1899-12-30T14:47:15"/>
    <n v="2"/>
    <n v="2.2000000000000002"/>
    <n v="3"/>
    <x v="1"/>
    <n v="25"/>
    <x v="0"/>
    <x v="0"/>
    <x v="0"/>
    <x v="1"/>
    <n v="4.4000000000000004"/>
    <s v="May"/>
    <s v="Tuesday"/>
    <n v="14"/>
    <n v="1"/>
    <n v="5"/>
  </r>
  <r>
    <n v="105380"/>
    <d v="2023-05-23T00:00:00"/>
    <d v="1899-12-30T14:37:32"/>
    <n v="2"/>
    <n v="2.5499999999999998"/>
    <n v="8"/>
    <x v="2"/>
    <n v="56"/>
    <x v="1"/>
    <x v="11"/>
    <x v="23"/>
    <x v="2"/>
    <n v="5.0999999999999996"/>
    <s v="May"/>
    <s v="Tuesday"/>
    <n v="14"/>
    <n v="1"/>
    <n v="5"/>
  </r>
  <r>
    <n v="105382"/>
    <d v="2023-05-23T00:00:00"/>
    <d v="1899-12-30T14:40:34"/>
    <n v="1"/>
    <n v="2"/>
    <n v="3"/>
    <x v="1"/>
    <n v="28"/>
    <x v="0"/>
    <x v="6"/>
    <x v="7"/>
    <x v="1"/>
    <n v="2"/>
    <s v="May"/>
    <s v="Tuesday"/>
    <n v="14"/>
    <n v="1"/>
    <n v="5"/>
  </r>
  <r>
    <n v="105384"/>
    <d v="2023-05-23T00:00:00"/>
    <d v="1899-12-30T14:41:39"/>
    <n v="1"/>
    <n v="3.25"/>
    <n v="8"/>
    <x v="2"/>
    <n v="70"/>
    <x v="3"/>
    <x v="5"/>
    <x v="20"/>
    <x v="3"/>
    <n v="3.25"/>
    <s v="May"/>
    <s v="Tuesday"/>
    <n v="14"/>
    <n v="1"/>
    <n v="5"/>
  </r>
  <r>
    <n v="105409"/>
    <d v="2023-05-23T00:00:00"/>
    <d v="1899-12-30T15:04:39"/>
    <n v="2"/>
    <n v="3.1"/>
    <n v="3"/>
    <x v="1"/>
    <n v="57"/>
    <x v="1"/>
    <x v="11"/>
    <x v="23"/>
    <x v="0"/>
    <n v="6.2"/>
    <s v="May"/>
    <s v="Tuesday"/>
    <n v="15"/>
    <n v="1"/>
    <n v="5"/>
  </r>
  <r>
    <n v="105408"/>
    <d v="2023-05-23T00:00:00"/>
    <d v="1899-12-30T15:02:58"/>
    <n v="1"/>
    <n v="2.5"/>
    <n v="8"/>
    <x v="2"/>
    <n v="29"/>
    <x v="0"/>
    <x v="6"/>
    <x v="7"/>
    <x v="2"/>
    <n v="2.5"/>
    <s v="May"/>
    <s v="Tuesday"/>
    <n v="15"/>
    <n v="1"/>
    <n v="5"/>
  </r>
  <r>
    <n v="105381"/>
    <d v="2023-05-23T00:00:00"/>
    <d v="1899-12-30T14:39:15"/>
    <n v="1"/>
    <n v="3.75"/>
    <n v="3"/>
    <x v="1"/>
    <n v="38"/>
    <x v="0"/>
    <x v="9"/>
    <x v="14"/>
    <x v="3"/>
    <n v="3.75"/>
    <s v="May"/>
    <s v="Tuesday"/>
    <n v="14"/>
    <n v="1"/>
    <n v="5"/>
  </r>
  <r>
    <n v="105383"/>
    <d v="2023-05-23T00:00:00"/>
    <d v="1899-12-30T14:41:22"/>
    <n v="1"/>
    <n v="2.5"/>
    <n v="3"/>
    <x v="1"/>
    <n v="54"/>
    <x v="1"/>
    <x v="11"/>
    <x v="24"/>
    <x v="2"/>
    <n v="2.5"/>
    <s v="May"/>
    <s v="Tuesday"/>
    <n v="14"/>
    <n v="1"/>
    <n v="5"/>
  </r>
  <r>
    <n v="105379"/>
    <d v="2023-05-23T00:00:00"/>
    <d v="1899-12-30T14:35:09"/>
    <n v="1"/>
    <n v="3.25"/>
    <n v="8"/>
    <x v="2"/>
    <n v="70"/>
    <x v="3"/>
    <x v="5"/>
    <x v="20"/>
    <x v="3"/>
    <n v="3.25"/>
    <s v="May"/>
    <s v="Tuesday"/>
    <n v="14"/>
    <n v="1"/>
    <n v="5"/>
  </r>
  <r>
    <n v="105378"/>
    <d v="2023-05-23T00:00:00"/>
    <d v="1899-12-30T14:35:09"/>
    <n v="2"/>
    <n v="2.5"/>
    <n v="8"/>
    <x v="2"/>
    <n v="46"/>
    <x v="1"/>
    <x v="2"/>
    <x v="2"/>
    <x v="2"/>
    <n v="5"/>
    <s v="May"/>
    <s v="Tuesday"/>
    <n v="14"/>
    <n v="1"/>
    <n v="5"/>
  </r>
  <r>
    <n v="105391"/>
    <d v="2023-05-23T00:00:00"/>
    <d v="1899-12-30T14:47:18"/>
    <n v="2"/>
    <n v="2.5"/>
    <n v="8"/>
    <x v="2"/>
    <n v="44"/>
    <x v="1"/>
    <x v="10"/>
    <x v="12"/>
    <x v="2"/>
    <n v="5"/>
    <s v="May"/>
    <s v="Tuesday"/>
    <n v="14"/>
    <n v="1"/>
    <n v="5"/>
  </r>
  <r>
    <n v="105376"/>
    <d v="2023-05-23T00:00:00"/>
    <d v="1899-12-30T14:33:09"/>
    <n v="1"/>
    <n v="3"/>
    <n v="3"/>
    <x v="1"/>
    <n v="26"/>
    <x v="0"/>
    <x v="0"/>
    <x v="0"/>
    <x v="2"/>
    <n v="3"/>
    <s v="May"/>
    <s v="Tuesday"/>
    <n v="14"/>
    <n v="1"/>
    <n v="5"/>
  </r>
  <r>
    <n v="105375"/>
    <d v="2023-05-23T00:00:00"/>
    <d v="1899-12-30T14:33:05"/>
    <n v="1"/>
    <n v="2.5"/>
    <n v="5"/>
    <x v="0"/>
    <n v="50"/>
    <x v="1"/>
    <x v="8"/>
    <x v="22"/>
    <x v="2"/>
    <n v="2.5"/>
    <s v="May"/>
    <s v="Tuesday"/>
    <n v="14"/>
    <n v="1"/>
    <n v="5"/>
  </r>
  <r>
    <n v="105377"/>
    <d v="2023-05-23T00:00:00"/>
    <d v="1899-12-30T14:34:14"/>
    <n v="1"/>
    <n v="4.75"/>
    <n v="8"/>
    <x v="2"/>
    <n v="61"/>
    <x v="2"/>
    <x v="3"/>
    <x v="3"/>
    <x v="0"/>
    <n v="4.75"/>
    <s v="May"/>
    <s v="Tuesday"/>
    <n v="14"/>
    <n v="1"/>
    <n v="5"/>
  </r>
  <r>
    <n v="105606"/>
    <d v="2023-05-23T00:00:00"/>
    <d v="1899-12-30T18:24:42"/>
    <n v="1"/>
    <n v="2.2000000000000002"/>
    <n v="8"/>
    <x v="2"/>
    <n v="31"/>
    <x v="0"/>
    <x v="6"/>
    <x v="6"/>
    <x v="1"/>
    <n v="2.2000000000000002"/>
    <s v="May"/>
    <s v="Tuesday"/>
    <n v="18"/>
    <n v="1"/>
    <n v="5"/>
  </r>
  <r>
    <n v="105587"/>
    <d v="2023-05-23T00:00:00"/>
    <d v="1899-12-30T18:05:53"/>
    <n v="2"/>
    <n v="4.25"/>
    <n v="5"/>
    <x v="0"/>
    <n v="39"/>
    <x v="0"/>
    <x v="9"/>
    <x v="14"/>
    <x v="2"/>
    <n v="8.5"/>
    <s v="May"/>
    <s v="Tuesday"/>
    <n v="18"/>
    <n v="1"/>
    <n v="5"/>
  </r>
  <r>
    <n v="105586"/>
    <d v="2023-05-23T00:00:00"/>
    <d v="1899-12-30T18:05:46"/>
    <n v="2"/>
    <n v="2.5"/>
    <n v="3"/>
    <x v="1"/>
    <n v="29"/>
    <x v="0"/>
    <x v="6"/>
    <x v="7"/>
    <x v="2"/>
    <n v="5"/>
    <s v="May"/>
    <s v="Tuesday"/>
    <n v="18"/>
    <n v="1"/>
    <n v="5"/>
  </r>
  <r>
    <n v="105579"/>
    <d v="2023-05-23T00:00:00"/>
    <d v="1899-12-30T17:55:39"/>
    <n v="1"/>
    <n v="2.5"/>
    <n v="3"/>
    <x v="1"/>
    <n v="50"/>
    <x v="1"/>
    <x v="8"/>
    <x v="22"/>
    <x v="2"/>
    <n v="2.5"/>
    <s v="May"/>
    <s v="Tuesday"/>
    <n v="17"/>
    <n v="1"/>
    <n v="5"/>
  </r>
  <r>
    <n v="105584"/>
    <d v="2023-05-23T00:00:00"/>
    <d v="1899-12-30T18:03:22"/>
    <n v="1"/>
    <n v="3"/>
    <n v="5"/>
    <x v="0"/>
    <n v="45"/>
    <x v="1"/>
    <x v="10"/>
    <x v="12"/>
    <x v="0"/>
    <n v="3"/>
    <s v="May"/>
    <s v="Tuesday"/>
    <n v="18"/>
    <n v="1"/>
    <n v="5"/>
  </r>
  <r>
    <n v="105583"/>
    <d v="2023-05-23T00:00:00"/>
    <d v="1899-12-30T18:01:59"/>
    <n v="3"/>
    <n v="3"/>
    <n v="5"/>
    <x v="0"/>
    <n v="45"/>
    <x v="1"/>
    <x v="10"/>
    <x v="12"/>
    <x v="0"/>
    <n v="9"/>
    <s v="May"/>
    <s v="Tuesday"/>
    <n v="18"/>
    <n v="1"/>
    <n v="5"/>
  </r>
  <r>
    <n v="105585"/>
    <d v="2023-05-23T00:00:00"/>
    <d v="1899-12-30T18:05:26"/>
    <n v="2"/>
    <n v="2.5"/>
    <n v="3"/>
    <x v="1"/>
    <n v="44"/>
    <x v="1"/>
    <x v="10"/>
    <x v="12"/>
    <x v="2"/>
    <n v="5"/>
    <s v="May"/>
    <s v="Tuesday"/>
    <n v="18"/>
    <n v="1"/>
    <n v="5"/>
  </r>
  <r>
    <n v="105578"/>
    <d v="2023-05-23T00:00:00"/>
    <d v="1899-12-30T17:54:56"/>
    <n v="1"/>
    <n v="4.75"/>
    <n v="3"/>
    <x v="1"/>
    <n v="61"/>
    <x v="2"/>
    <x v="3"/>
    <x v="3"/>
    <x v="0"/>
    <n v="4.75"/>
    <s v="May"/>
    <s v="Tuesday"/>
    <n v="17"/>
    <n v="1"/>
    <n v="5"/>
  </r>
  <r>
    <n v="105594"/>
    <d v="2023-05-23T00:00:00"/>
    <d v="1899-12-30T18:11:09"/>
    <n v="2"/>
    <n v="2.2000000000000002"/>
    <n v="3"/>
    <x v="1"/>
    <n v="25"/>
    <x v="0"/>
    <x v="0"/>
    <x v="0"/>
    <x v="1"/>
    <n v="4.4000000000000004"/>
    <s v="May"/>
    <s v="Tuesday"/>
    <n v="18"/>
    <n v="1"/>
    <n v="5"/>
  </r>
  <r>
    <n v="105593"/>
    <d v="2023-05-23T00:00:00"/>
    <d v="1899-12-30T18:06:53"/>
    <n v="1"/>
    <n v="3.75"/>
    <n v="5"/>
    <x v="0"/>
    <n v="79"/>
    <x v="3"/>
    <x v="5"/>
    <x v="25"/>
    <x v="3"/>
    <n v="3.75"/>
    <s v="May"/>
    <s v="Tuesday"/>
    <n v="18"/>
    <n v="1"/>
    <n v="5"/>
  </r>
  <r>
    <n v="105595"/>
    <d v="2023-05-23T00:00:00"/>
    <d v="1899-12-30T18:13:31"/>
    <n v="1"/>
    <n v="4.25"/>
    <n v="8"/>
    <x v="2"/>
    <n v="41"/>
    <x v="0"/>
    <x v="9"/>
    <x v="11"/>
    <x v="0"/>
    <n v="4.25"/>
    <s v="May"/>
    <s v="Tuesday"/>
    <n v="18"/>
    <n v="1"/>
    <n v="5"/>
  </r>
  <r>
    <n v="105580"/>
    <d v="2023-05-23T00:00:00"/>
    <d v="1899-12-30T17:58:45"/>
    <n v="1"/>
    <n v="2.5"/>
    <n v="8"/>
    <x v="2"/>
    <n v="42"/>
    <x v="1"/>
    <x v="10"/>
    <x v="21"/>
    <x v="2"/>
    <n v="2.5"/>
    <s v="May"/>
    <s v="Tuesday"/>
    <n v="17"/>
    <n v="1"/>
    <n v="5"/>
  </r>
  <r>
    <n v="105582"/>
    <d v="2023-05-23T00:00:00"/>
    <d v="1899-12-30T18:00:26"/>
    <n v="2"/>
    <n v="3"/>
    <n v="5"/>
    <x v="0"/>
    <n v="87"/>
    <x v="0"/>
    <x v="9"/>
    <x v="13"/>
    <x v="3"/>
    <n v="6"/>
    <s v="May"/>
    <s v="Tuesday"/>
    <n v="18"/>
    <n v="1"/>
    <n v="5"/>
  </r>
  <r>
    <n v="105581"/>
    <d v="2023-05-23T00:00:00"/>
    <d v="1899-12-30T18:00:15"/>
    <n v="1"/>
    <n v="4"/>
    <n v="3"/>
    <x v="1"/>
    <n v="55"/>
    <x v="1"/>
    <x v="11"/>
    <x v="24"/>
    <x v="0"/>
    <n v="4"/>
    <s v="May"/>
    <s v="Tuesday"/>
    <n v="18"/>
    <n v="1"/>
    <n v="5"/>
  </r>
  <r>
    <n v="105611"/>
    <d v="2023-05-23T00:00:00"/>
    <d v="1899-12-30T18:33:40"/>
    <n v="2"/>
    <n v="4.5"/>
    <n v="3"/>
    <x v="1"/>
    <n v="59"/>
    <x v="2"/>
    <x v="3"/>
    <x v="9"/>
    <x v="0"/>
    <n v="9"/>
    <s v="May"/>
    <s v="Tuesday"/>
    <n v="18"/>
    <n v="1"/>
    <n v="5"/>
  </r>
  <r>
    <n v="105601"/>
    <d v="2023-05-23T00:00:00"/>
    <d v="1899-12-30T18:19:51"/>
    <n v="2"/>
    <n v="3.75"/>
    <n v="8"/>
    <x v="2"/>
    <n v="38"/>
    <x v="0"/>
    <x v="9"/>
    <x v="14"/>
    <x v="3"/>
    <n v="7.5"/>
    <s v="May"/>
    <s v="Tuesday"/>
    <n v="18"/>
    <n v="1"/>
    <n v="5"/>
  </r>
  <r>
    <n v="105614"/>
    <d v="2023-05-23T00:00:00"/>
    <d v="1899-12-30T18:36:36"/>
    <n v="2"/>
    <n v="3"/>
    <n v="8"/>
    <x v="2"/>
    <n v="51"/>
    <x v="1"/>
    <x v="8"/>
    <x v="22"/>
    <x v="0"/>
    <n v="6"/>
    <s v="May"/>
    <s v="Tuesday"/>
    <n v="18"/>
    <n v="1"/>
    <n v="5"/>
  </r>
  <r>
    <n v="105613"/>
    <d v="2023-05-23T00:00:00"/>
    <d v="1899-12-30T18:36:07"/>
    <n v="2"/>
    <n v="3.75"/>
    <n v="8"/>
    <x v="2"/>
    <n v="36"/>
    <x v="0"/>
    <x v="12"/>
    <x v="19"/>
    <x v="0"/>
    <n v="7.5"/>
    <s v="May"/>
    <s v="Tuesday"/>
    <n v="18"/>
    <n v="1"/>
    <n v="5"/>
  </r>
  <r>
    <n v="105599"/>
    <d v="2023-05-23T00:00:00"/>
    <d v="1899-12-30T18:17:39"/>
    <n v="1"/>
    <n v="3.75"/>
    <n v="3"/>
    <x v="1"/>
    <n v="73"/>
    <x v="3"/>
    <x v="7"/>
    <x v="8"/>
    <x v="3"/>
    <n v="3.75"/>
    <s v="May"/>
    <s v="Tuesday"/>
    <n v="18"/>
    <n v="1"/>
    <n v="5"/>
  </r>
  <r>
    <n v="105598"/>
    <d v="2023-05-23T00:00:00"/>
    <d v="1899-12-30T18:17:39"/>
    <n v="2"/>
    <n v="3.5"/>
    <n v="3"/>
    <x v="1"/>
    <n v="58"/>
    <x v="2"/>
    <x v="3"/>
    <x v="9"/>
    <x v="2"/>
    <n v="7"/>
    <s v="May"/>
    <s v="Tuesday"/>
    <n v="18"/>
    <n v="1"/>
    <n v="5"/>
  </r>
  <r>
    <n v="105602"/>
    <d v="2023-05-23T00:00:00"/>
    <d v="1899-12-30T18:20:41"/>
    <n v="1"/>
    <n v="2.5"/>
    <n v="3"/>
    <x v="1"/>
    <n v="52"/>
    <x v="1"/>
    <x v="11"/>
    <x v="17"/>
    <x v="2"/>
    <n v="2.5"/>
    <s v="May"/>
    <s v="Tuesday"/>
    <n v="18"/>
    <n v="1"/>
    <n v="5"/>
  </r>
  <r>
    <n v="105615"/>
    <d v="2023-05-23T00:00:00"/>
    <d v="1899-12-30T18:36:50"/>
    <n v="1"/>
    <n v="3"/>
    <n v="8"/>
    <x v="2"/>
    <n v="51"/>
    <x v="1"/>
    <x v="8"/>
    <x v="22"/>
    <x v="0"/>
    <n v="3"/>
    <s v="May"/>
    <s v="Tuesday"/>
    <n v="18"/>
    <n v="1"/>
    <n v="5"/>
  </r>
  <r>
    <n v="105608"/>
    <d v="2023-05-23T00:00:00"/>
    <d v="1899-12-30T18:24:56"/>
    <n v="1"/>
    <n v="2.2000000000000002"/>
    <n v="8"/>
    <x v="2"/>
    <n v="25"/>
    <x v="0"/>
    <x v="0"/>
    <x v="0"/>
    <x v="1"/>
    <n v="2.2000000000000002"/>
    <s v="May"/>
    <s v="Tuesday"/>
    <n v="18"/>
    <n v="1"/>
    <n v="5"/>
  </r>
  <r>
    <n v="105610"/>
    <d v="2023-05-23T00:00:00"/>
    <d v="1899-12-30T18:32:11"/>
    <n v="2"/>
    <n v="3.1"/>
    <n v="3"/>
    <x v="1"/>
    <n v="35"/>
    <x v="0"/>
    <x v="12"/>
    <x v="19"/>
    <x v="2"/>
    <n v="6.2"/>
    <s v="May"/>
    <s v="Tuesday"/>
    <n v="18"/>
    <n v="1"/>
    <n v="5"/>
  </r>
  <r>
    <n v="105612"/>
    <d v="2023-05-23T00:00:00"/>
    <d v="1899-12-30T18:35:29"/>
    <n v="2"/>
    <n v="3"/>
    <n v="8"/>
    <x v="2"/>
    <n v="32"/>
    <x v="0"/>
    <x v="6"/>
    <x v="6"/>
    <x v="2"/>
    <n v="6"/>
    <s v="May"/>
    <s v="Tuesday"/>
    <n v="18"/>
    <n v="1"/>
    <n v="5"/>
  </r>
  <r>
    <n v="105617"/>
    <d v="2023-05-23T00:00:00"/>
    <d v="1899-12-30T18:37:49"/>
    <n v="2"/>
    <n v="3"/>
    <n v="3"/>
    <x v="1"/>
    <n v="24"/>
    <x v="0"/>
    <x v="1"/>
    <x v="1"/>
    <x v="0"/>
    <n v="6"/>
    <s v="May"/>
    <s v="Tuesday"/>
    <n v="18"/>
    <n v="1"/>
    <n v="5"/>
  </r>
  <r>
    <n v="105616"/>
    <d v="2023-05-23T00:00:00"/>
    <d v="1899-12-30T18:37:03"/>
    <n v="1"/>
    <n v="3"/>
    <n v="8"/>
    <x v="2"/>
    <n v="77"/>
    <x v="3"/>
    <x v="5"/>
    <x v="18"/>
    <x v="3"/>
    <n v="3"/>
    <s v="May"/>
    <s v="Tuesday"/>
    <n v="18"/>
    <n v="1"/>
    <n v="5"/>
  </r>
  <r>
    <n v="105609"/>
    <d v="2023-05-23T00:00:00"/>
    <d v="1899-12-30T18:31:06"/>
    <n v="2"/>
    <n v="3.5"/>
    <n v="8"/>
    <x v="2"/>
    <n v="33"/>
    <x v="0"/>
    <x v="6"/>
    <x v="6"/>
    <x v="0"/>
    <n v="7"/>
    <s v="May"/>
    <s v="Tuesday"/>
    <n v="18"/>
    <n v="1"/>
    <n v="5"/>
  </r>
  <r>
    <n v="105280"/>
    <d v="2023-05-23T00:00:00"/>
    <d v="1899-12-30T13:03:54"/>
    <n v="2"/>
    <n v="2.5"/>
    <n v="8"/>
    <x v="2"/>
    <n v="52"/>
    <x v="1"/>
    <x v="11"/>
    <x v="17"/>
    <x v="2"/>
    <n v="5"/>
    <s v="May"/>
    <s v="Tuesday"/>
    <n v="13"/>
    <n v="1"/>
    <n v="5"/>
  </r>
  <r>
    <n v="105273"/>
    <d v="2023-05-23T00:00:00"/>
    <d v="1899-12-30T12:47:32"/>
    <n v="1"/>
    <n v="2.5"/>
    <n v="8"/>
    <x v="2"/>
    <n v="50"/>
    <x v="1"/>
    <x v="8"/>
    <x v="22"/>
    <x v="2"/>
    <n v="2.5"/>
    <s v="May"/>
    <s v="Tuesday"/>
    <n v="12"/>
    <n v="1"/>
    <n v="5"/>
  </r>
  <r>
    <n v="105272"/>
    <d v="2023-05-23T00:00:00"/>
    <d v="1899-12-30T12:45:28"/>
    <n v="1"/>
    <n v="3"/>
    <n v="8"/>
    <x v="2"/>
    <n v="53"/>
    <x v="1"/>
    <x v="11"/>
    <x v="17"/>
    <x v="0"/>
    <n v="3"/>
    <s v="May"/>
    <s v="Tuesday"/>
    <n v="12"/>
    <n v="1"/>
    <n v="5"/>
  </r>
  <r>
    <n v="105277"/>
    <d v="2023-05-23T00:00:00"/>
    <d v="1899-12-30T12:56:52"/>
    <n v="1"/>
    <n v="3.75"/>
    <n v="5"/>
    <x v="0"/>
    <n v="60"/>
    <x v="2"/>
    <x v="3"/>
    <x v="3"/>
    <x v="2"/>
    <n v="3.75"/>
    <s v="May"/>
    <s v="Tuesday"/>
    <n v="12"/>
    <n v="1"/>
    <n v="5"/>
  </r>
  <r>
    <n v="105279"/>
    <d v="2023-05-23T00:00:00"/>
    <d v="1899-12-30T13:03:41"/>
    <n v="3"/>
    <n v="3"/>
    <n v="5"/>
    <x v="0"/>
    <n v="87"/>
    <x v="0"/>
    <x v="9"/>
    <x v="13"/>
    <x v="3"/>
    <n v="9"/>
    <s v="May"/>
    <s v="Tuesday"/>
    <n v="13"/>
    <n v="1"/>
    <n v="5"/>
  </r>
  <r>
    <n v="105281"/>
    <d v="2023-05-23T00:00:00"/>
    <d v="1899-12-30T13:05:25"/>
    <n v="1"/>
    <n v="3"/>
    <n v="3"/>
    <x v="1"/>
    <n v="43"/>
    <x v="1"/>
    <x v="10"/>
    <x v="21"/>
    <x v="0"/>
    <n v="3"/>
    <s v="May"/>
    <s v="Tuesday"/>
    <n v="13"/>
    <n v="1"/>
    <n v="5"/>
  </r>
  <r>
    <n v="105274"/>
    <d v="2023-05-23T00:00:00"/>
    <d v="1899-12-30T12:51:05"/>
    <n v="2"/>
    <n v="3"/>
    <n v="3"/>
    <x v="1"/>
    <n v="43"/>
    <x v="1"/>
    <x v="10"/>
    <x v="21"/>
    <x v="0"/>
    <n v="6"/>
    <s v="May"/>
    <s v="Tuesday"/>
    <n v="12"/>
    <n v="1"/>
    <n v="5"/>
  </r>
  <r>
    <n v="105287"/>
    <d v="2023-05-23T00:00:00"/>
    <d v="1899-12-30T13:15:08"/>
    <n v="1"/>
    <n v="3.5"/>
    <n v="8"/>
    <x v="2"/>
    <n v="33"/>
    <x v="0"/>
    <x v="6"/>
    <x v="6"/>
    <x v="0"/>
    <n v="3.5"/>
    <s v="May"/>
    <s v="Tuesday"/>
    <n v="13"/>
    <n v="1"/>
    <n v="5"/>
  </r>
  <r>
    <n v="105289"/>
    <d v="2023-05-23T00:00:00"/>
    <d v="1899-12-30T13:17:14"/>
    <n v="1"/>
    <n v="0.8"/>
    <n v="5"/>
    <x v="0"/>
    <n v="64"/>
    <x v="4"/>
    <x v="13"/>
    <x v="27"/>
    <x v="3"/>
    <n v="0.8"/>
    <s v="May"/>
    <s v="Tuesday"/>
    <n v="13"/>
    <n v="1"/>
    <n v="5"/>
  </r>
  <r>
    <n v="105291"/>
    <d v="2023-05-23T00:00:00"/>
    <d v="1899-12-30T13:21:54"/>
    <n v="2"/>
    <n v="2"/>
    <n v="3"/>
    <x v="1"/>
    <n v="22"/>
    <x v="0"/>
    <x v="1"/>
    <x v="1"/>
    <x v="1"/>
    <n v="4"/>
    <s v="May"/>
    <s v="Tuesday"/>
    <n v="13"/>
    <n v="1"/>
    <n v="5"/>
  </r>
  <r>
    <n v="105276"/>
    <d v="2023-05-23T00:00:00"/>
    <d v="1899-12-30T12:56:16"/>
    <n v="1"/>
    <n v="3"/>
    <n v="8"/>
    <x v="2"/>
    <n v="26"/>
    <x v="0"/>
    <x v="0"/>
    <x v="0"/>
    <x v="2"/>
    <n v="3"/>
    <s v="May"/>
    <s v="Tuesday"/>
    <n v="12"/>
    <n v="1"/>
    <n v="5"/>
  </r>
  <r>
    <n v="105275"/>
    <d v="2023-05-23T00:00:00"/>
    <d v="1899-12-30T12:51:38"/>
    <n v="3"/>
    <n v="2.5"/>
    <n v="5"/>
    <x v="0"/>
    <n v="23"/>
    <x v="0"/>
    <x v="1"/>
    <x v="1"/>
    <x v="2"/>
    <n v="7.5"/>
    <s v="May"/>
    <s v="Tuesday"/>
    <n v="12"/>
    <n v="1"/>
    <n v="5"/>
  </r>
  <r>
    <n v="105288"/>
    <d v="2023-05-23T00:00:00"/>
    <d v="1899-12-30T13:17:14"/>
    <n v="1"/>
    <n v="3.75"/>
    <n v="5"/>
    <x v="0"/>
    <n v="40"/>
    <x v="0"/>
    <x v="9"/>
    <x v="11"/>
    <x v="3"/>
    <n v="3.75"/>
    <s v="May"/>
    <s v="Tuesday"/>
    <n v="13"/>
    <n v="1"/>
    <n v="5"/>
  </r>
  <r>
    <n v="105278"/>
    <d v="2023-05-23T00:00:00"/>
    <d v="1899-12-30T13:03:23"/>
    <n v="2"/>
    <n v="3.5"/>
    <n v="3"/>
    <x v="1"/>
    <n v="58"/>
    <x v="2"/>
    <x v="3"/>
    <x v="9"/>
    <x v="2"/>
    <n v="7"/>
    <s v="May"/>
    <s v="Tuesday"/>
    <n v="13"/>
    <n v="1"/>
    <n v="5"/>
  </r>
  <r>
    <n v="105555"/>
    <d v="2023-05-23T00:00:00"/>
    <d v="1899-12-30T17:36:32"/>
    <n v="2"/>
    <n v="0.8"/>
    <n v="5"/>
    <x v="0"/>
    <n v="64"/>
    <x v="4"/>
    <x v="13"/>
    <x v="27"/>
    <x v="3"/>
    <n v="1.6"/>
    <s v="May"/>
    <s v="Tuesday"/>
    <n v="17"/>
    <n v="1"/>
    <n v="5"/>
  </r>
  <r>
    <n v="105557"/>
    <d v="2023-05-23T00:00:00"/>
    <d v="1899-12-30T17:37:56"/>
    <n v="1"/>
    <n v="3.25"/>
    <n v="8"/>
    <x v="2"/>
    <n v="70"/>
    <x v="3"/>
    <x v="5"/>
    <x v="20"/>
    <x v="3"/>
    <n v="3.25"/>
    <s v="May"/>
    <s v="Tuesday"/>
    <n v="17"/>
    <n v="1"/>
    <n v="5"/>
  </r>
  <r>
    <n v="105556"/>
    <d v="2023-05-23T00:00:00"/>
    <d v="1899-12-30T17:36:32"/>
    <n v="1"/>
    <n v="3.25"/>
    <n v="5"/>
    <x v="0"/>
    <n v="72"/>
    <x v="3"/>
    <x v="5"/>
    <x v="5"/>
    <x v="3"/>
    <n v="3.25"/>
    <s v="May"/>
    <s v="Tuesday"/>
    <n v="17"/>
    <n v="1"/>
    <n v="5"/>
  </r>
  <r>
    <n v="105541"/>
    <d v="2023-05-23T00:00:00"/>
    <d v="1899-12-30T17:21:36"/>
    <n v="2"/>
    <n v="2.5"/>
    <n v="3"/>
    <x v="1"/>
    <n v="50"/>
    <x v="1"/>
    <x v="8"/>
    <x v="22"/>
    <x v="2"/>
    <n v="5"/>
    <s v="May"/>
    <s v="Tuesday"/>
    <n v="17"/>
    <n v="1"/>
    <n v="5"/>
  </r>
  <r>
    <n v="105554"/>
    <d v="2023-05-23T00:00:00"/>
    <d v="1899-12-30T17:36:32"/>
    <n v="2"/>
    <n v="4.25"/>
    <n v="5"/>
    <x v="0"/>
    <n v="39"/>
    <x v="0"/>
    <x v="9"/>
    <x v="14"/>
    <x v="2"/>
    <n v="8.5"/>
    <s v="May"/>
    <s v="Tuesday"/>
    <n v="17"/>
    <n v="1"/>
    <n v="5"/>
  </r>
  <r>
    <n v="105553"/>
    <d v="2023-05-23T00:00:00"/>
    <d v="1899-12-30T17:33:01"/>
    <n v="2"/>
    <n v="3.5"/>
    <n v="3"/>
    <x v="1"/>
    <n v="27"/>
    <x v="0"/>
    <x v="0"/>
    <x v="0"/>
    <x v="0"/>
    <n v="7"/>
    <s v="May"/>
    <s v="Tuesday"/>
    <n v="17"/>
    <n v="1"/>
    <n v="5"/>
  </r>
  <r>
    <n v="105549"/>
    <d v="2023-05-23T00:00:00"/>
    <d v="1899-12-30T17:29:29"/>
    <n v="2"/>
    <n v="2.5"/>
    <n v="3"/>
    <x v="1"/>
    <n v="23"/>
    <x v="0"/>
    <x v="1"/>
    <x v="1"/>
    <x v="2"/>
    <n v="5"/>
    <s v="May"/>
    <s v="Tuesday"/>
    <n v="17"/>
    <n v="1"/>
    <n v="5"/>
  </r>
  <r>
    <n v="105551"/>
    <d v="2023-05-23T00:00:00"/>
    <d v="1899-12-30T17:32:18"/>
    <n v="2"/>
    <n v="2.5"/>
    <n v="5"/>
    <x v="0"/>
    <n v="50"/>
    <x v="1"/>
    <x v="8"/>
    <x v="22"/>
    <x v="2"/>
    <n v="5"/>
    <s v="May"/>
    <s v="Tuesday"/>
    <n v="17"/>
    <n v="1"/>
    <n v="5"/>
  </r>
  <r>
    <n v="105333"/>
    <d v="2023-05-23T00:00:00"/>
    <d v="1899-12-30T14:00:33"/>
    <n v="2"/>
    <n v="3.75"/>
    <n v="5"/>
    <x v="0"/>
    <n v="60"/>
    <x v="2"/>
    <x v="3"/>
    <x v="3"/>
    <x v="2"/>
    <n v="7.5"/>
    <s v="May"/>
    <s v="Tuesday"/>
    <n v="14"/>
    <n v="1"/>
    <n v="5"/>
  </r>
  <r>
    <n v="105060"/>
    <d v="2023-05-23T00:00:00"/>
    <d v="1899-12-30T10:03:52"/>
    <n v="1"/>
    <n v="15"/>
    <n v="8"/>
    <x v="2"/>
    <n v="5"/>
    <x v="6"/>
    <x v="22"/>
    <x v="7"/>
    <x v="3"/>
    <n v="15"/>
    <s v="May"/>
    <s v="Tuesday"/>
    <n v="10"/>
    <n v="1"/>
    <n v="5"/>
  </r>
  <r>
    <n v="105548"/>
    <d v="2023-05-23T00:00:00"/>
    <d v="1899-12-30T17:26:28"/>
    <n v="2"/>
    <n v="3.5"/>
    <n v="3"/>
    <x v="1"/>
    <n v="58"/>
    <x v="2"/>
    <x v="3"/>
    <x v="9"/>
    <x v="2"/>
    <n v="7"/>
    <s v="May"/>
    <s v="Tuesday"/>
    <n v="17"/>
    <n v="1"/>
    <n v="5"/>
  </r>
  <r>
    <n v="105550"/>
    <d v="2023-05-23T00:00:00"/>
    <d v="1899-12-30T17:32:15"/>
    <n v="2"/>
    <n v="4.5"/>
    <n v="3"/>
    <x v="1"/>
    <n v="59"/>
    <x v="2"/>
    <x v="3"/>
    <x v="9"/>
    <x v="0"/>
    <n v="9"/>
    <s v="May"/>
    <s v="Tuesday"/>
    <n v="17"/>
    <n v="1"/>
    <n v="5"/>
  </r>
  <r>
    <n v="105552"/>
    <d v="2023-05-23T00:00:00"/>
    <d v="1899-12-30T17:32:45"/>
    <n v="1"/>
    <n v="3"/>
    <n v="5"/>
    <x v="0"/>
    <n v="45"/>
    <x v="1"/>
    <x v="10"/>
    <x v="12"/>
    <x v="0"/>
    <n v="3"/>
    <s v="May"/>
    <s v="Tuesday"/>
    <n v="17"/>
    <n v="1"/>
    <n v="5"/>
  </r>
  <r>
    <n v="105290"/>
    <d v="2023-05-23T00:00:00"/>
    <d v="1899-12-30T13:17:18"/>
    <n v="1"/>
    <n v="3.5"/>
    <n v="3"/>
    <x v="1"/>
    <n v="33"/>
    <x v="0"/>
    <x v="6"/>
    <x v="6"/>
    <x v="0"/>
    <n v="3.5"/>
    <s v="May"/>
    <s v="Tuesday"/>
    <n v="13"/>
    <n v="1"/>
    <n v="5"/>
  </r>
  <r>
    <n v="105269"/>
    <d v="2023-05-23T00:00:00"/>
    <d v="1899-12-30T12:38:24"/>
    <n v="2"/>
    <n v="3"/>
    <n v="3"/>
    <x v="1"/>
    <n v="47"/>
    <x v="1"/>
    <x v="2"/>
    <x v="2"/>
    <x v="0"/>
    <n v="6"/>
    <s v="May"/>
    <s v="Tuesday"/>
    <n v="12"/>
    <n v="1"/>
    <n v="5"/>
  </r>
  <r>
    <n v="105271"/>
    <d v="2023-05-23T00:00:00"/>
    <d v="1899-12-30T12:44:22"/>
    <n v="2"/>
    <n v="2.5"/>
    <n v="3"/>
    <x v="1"/>
    <n v="46"/>
    <x v="1"/>
    <x v="2"/>
    <x v="2"/>
    <x v="2"/>
    <n v="5"/>
    <s v="May"/>
    <s v="Tuesday"/>
    <n v="12"/>
    <n v="1"/>
    <n v="5"/>
  </r>
  <r>
    <n v="105270"/>
    <d v="2023-05-23T00:00:00"/>
    <d v="1899-12-30T12:41:26"/>
    <n v="1"/>
    <n v="3.5"/>
    <n v="8"/>
    <x v="2"/>
    <n v="27"/>
    <x v="0"/>
    <x v="0"/>
    <x v="0"/>
    <x v="0"/>
    <n v="3.5"/>
    <s v="May"/>
    <s v="Tuesday"/>
    <n v="12"/>
    <n v="1"/>
    <n v="5"/>
  </r>
  <r>
    <n v="105255"/>
    <d v="2023-05-23T00:00:00"/>
    <d v="1899-12-30T12:26:36"/>
    <n v="1"/>
    <n v="3.25"/>
    <n v="3"/>
    <x v="1"/>
    <n v="69"/>
    <x v="3"/>
    <x v="4"/>
    <x v="26"/>
    <x v="3"/>
    <n v="3.25"/>
    <s v="May"/>
    <s v="Tuesday"/>
    <n v="12"/>
    <n v="1"/>
    <n v="5"/>
  </r>
  <r>
    <n v="105268"/>
    <d v="2023-05-23T00:00:00"/>
    <d v="1899-12-30T12:38:21"/>
    <n v="2"/>
    <n v="3"/>
    <n v="5"/>
    <x v="0"/>
    <n v="26"/>
    <x v="0"/>
    <x v="0"/>
    <x v="0"/>
    <x v="2"/>
    <n v="6"/>
    <s v="May"/>
    <s v="Tuesday"/>
    <n v="12"/>
    <n v="1"/>
    <n v="5"/>
  </r>
  <r>
    <n v="105267"/>
    <d v="2023-05-23T00:00:00"/>
    <d v="1899-12-30T12:37:25"/>
    <n v="1"/>
    <n v="3.75"/>
    <n v="3"/>
    <x v="1"/>
    <n v="60"/>
    <x v="2"/>
    <x v="3"/>
    <x v="3"/>
    <x v="2"/>
    <n v="3.75"/>
    <s v="May"/>
    <s v="Tuesday"/>
    <n v="12"/>
    <n v="1"/>
    <n v="5"/>
  </r>
  <r>
    <n v="105263"/>
    <d v="2023-05-23T00:00:00"/>
    <d v="1899-12-30T12:35:22"/>
    <n v="2"/>
    <n v="3"/>
    <n v="8"/>
    <x v="2"/>
    <n v="30"/>
    <x v="0"/>
    <x v="6"/>
    <x v="7"/>
    <x v="0"/>
    <n v="6"/>
    <s v="May"/>
    <s v="Tuesday"/>
    <n v="12"/>
    <n v="1"/>
    <n v="5"/>
  </r>
  <r>
    <n v="105265"/>
    <d v="2023-05-23T00:00:00"/>
    <d v="1899-12-30T12:36:26"/>
    <n v="1"/>
    <n v="2.5"/>
    <n v="3"/>
    <x v="1"/>
    <n v="42"/>
    <x v="1"/>
    <x v="10"/>
    <x v="21"/>
    <x v="2"/>
    <n v="2.5"/>
    <s v="May"/>
    <s v="Tuesday"/>
    <n v="12"/>
    <n v="1"/>
    <n v="5"/>
  </r>
  <r>
    <n v="105292"/>
    <d v="2023-05-23T00:00:00"/>
    <d v="1899-12-30T13:23:03"/>
    <n v="1"/>
    <n v="2.5499999999999998"/>
    <n v="3"/>
    <x v="1"/>
    <n v="56"/>
    <x v="1"/>
    <x v="11"/>
    <x v="23"/>
    <x v="2"/>
    <n v="2.5499999999999998"/>
    <s v="May"/>
    <s v="Tuesday"/>
    <n v="13"/>
    <n v="1"/>
    <n v="5"/>
  </r>
  <r>
    <n v="105319"/>
    <d v="2023-05-23T00:00:00"/>
    <d v="1899-12-30T13:48:09"/>
    <n v="1"/>
    <n v="3.5"/>
    <n v="5"/>
    <x v="0"/>
    <n v="33"/>
    <x v="0"/>
    <x v="6"/>
    <x v="6"/>
    <x v="0"/>
    <n v="3.5"/>
    <s v="May"/>
    <s v="Tuesday"/>
    <n v="13"/>
    <n v="1"/>
    <n v="5"/>
  </r>
  <r>
    <n v="105262"/>
    <d v="2023-05-23T00:00:00"/>
    <d v="1899-12-30T12:34:44"/>
    <n v="2"/>
    <n v="3"/>
    <n v="3"/>
    <x v="1"/>
    <n v="43"/>
    <x v="1"/>
    <x v="10"/>
    <x v="21"/>
    <x v="0"/>
    <n v="6"/>
    <s v="May"/>
    <s v="Tuesday"/>
    <n v="12"/>
    <n v="1"/>
    <n v="5"/>
  </r>
  <r>
    <n v="105264"/>
    <d v="2023-05-23T00:00:00"/>
    <d v="1899-12-30T12:35:32"/>
    <n v="1"/>
    <n v="3"/>
    <n v="3"/>
    <x v="1"/>
    <n v="45"/>
    <x v="1"/>
    <x v="10"/>
    <x v="12"/>
    <x v="0"/>
    <n v="3"/>
    <s v="May"/>
    <s v="Tuesday"/>
    <n v="12"/>
    <n v="1"/>
    <n v="5"/>
  </r>
  <r>
    <n v="105266"/>
    <d v="2023-05-23T00:00:00"/>
    <d v="1899-12-30T12:36:53"/>
    <n v="1"/>
    <n v="3"/>
    <n v="5"/>
    <x v="0"/>
    <n v="47"/>
    <x v="1"/>
    <x v="2"/>
    <x v="2"/>
    <x v="0"/>
    <n v="3"/>
    <s v="May"/>
    <s v="Tuesday"/>
    <n v="12"/>
    <n v="1"/>
    <n v="5"/>
  </r>
  <r>
    <n v="105256"/>
    <d v="2023-05-23T00:00:00"/>
    <d v="1899-12-30T12:26:47"/>
    <n v="2"/>
    <n v="4.5"/>
    <n v="3"/>
    <x v="1"/>
    <n v="59"/>
    <x v="2"/>
    <x v="3"/>
    <x v="9"/>
    <x v="0"/>
    <n v="9"/>
    <s v="May"/>
    <s v="Tuesday"/>
    <n v="12"/>
    <n v="1"/>
    <n v="5"/>
  </r>
  <r>
    <n v="105286"/>
    <d v="2023-05-23T00:00:00"/>
    <d v="1899-12-30T13:13:57"/>
    <n v="1"/>
    <n v="3.1"/>
    <n v="3"/>
    <x v="1"/>
    <n v="35"/>
    <x v="0"/>
    <x v="12"/>
    <x v="19"/>
    <x v="2"/>
    <n v="3.1"/>
    <s v="May"/>
    <s v="Tuesday"/>
    <n v="13"/>
    <n v="1"/>
    <n v="5"/>
  </r>
  <r>
    <n v="105285"/>
    <d v="2023-05-23T00:00:00"/>
    <d v="1899-12-30T13:08:37"/>
    <n v="2"/>
    <n v="2.5"/>
    <n v="8"/>
    <x v="2"/>
    <n v="54"/>
    <x v="1"/>
    <x v="11"/>
    <x v="24"/>
    <x v="2"/>
    <n v="5"/>
    <s v="May"/>
    <s v="Tuesday"/>
    <n v="13"/>
    <n v="1"/>
    <n v="5"/>
  </r>
  <r>
    <n v="105258"/>
    <d v="2023-05-23T00:00:00"/>
    <d v="1899-12-30T12:30:59"/>
    <n v="1"/>
    <n v="2.2000000000000002"/>
    <n v="3"/>
    <x v="1"/>
    <n v="25"/>
    <x v="0"/>
    <x v="0"/>
    <x v="0"/>
    <x v="1"/>
    <n v="2.2000000000000002"/>
    <s v="May"/>
    <s v="Tuesday"/>
    <n v="12"/>
    <n v="1"/>
    <n v="5"/>
  </r>
  <r>
    <n v="105283"/>
    <d v="2023-05-23T00:00:00"/>
    <d v="1899-12-30T13:07:27"/>
    <n v="2"/>
    <n v="2.5"/>
    <n v="3"/>
    <x v="1"/>
    <n v="29"/>
    <x v="0"/>
    <x v="6"/>
    <x v="7"/>
    <x v="2"/>
    <n v="5"/>
    <s v="May"/>
    <s v="Tuesday"/>
    <n v="13"/>
    <n v="1"/>
    <n v="5"/>
  </r>
  <r>
    <n v="105282"/>
    <d v="2023-05-23T00:00:00"/>
    <d v="1899-12-30T13:05:44"/>
    <n v="2"/>
    <n v="3.1"/>
    <n v="3"/>
    <x v="1"/>
    <n v="35"/>
    <x v="0"/>
    <x v="12"/>
    <x v="19"/>
    <x v="2"/>
    <n v="6.2"/>
    <s v="May"/>
    <s v="Tuesday"/>
    <n v="13"/>
    <n v="1"/>
    <n v="5"/>
  </r>
  <r>
    <n v="105284"/>
    <d v="2023-05-23T00:00:00"/>
    <d v="1899-12-30T13:08:21"/>
    <n v="1"/>
    <n v="4.75"/>
    <n v="3"/>
    <x v="1"/>
    <n v="61"/>
    <x v="2"/>
    <x v="3"/>
    <x v="3"/>
    <x v="0"/>
    <n v="4.75"/>
    <s v="May"/>
    <s v="Tuesday"/>
    <n v="13"/>
    <n v="1"/>
    <n v="5"/>
  </r>
  <r>
    <n v="105257"/>
    <d v="2023-05-23T00:00:00"/>
    <d v="1899-12-30T12:27:09"/>
    <n v="2"/>
    <n v="2"/>
    <n v="3"/>
    <x v="1"/>
    <n v="28"/>
    <x v="0"/>
    <x v="6"/>
    <x v="7"/>
    <x v="1"/>
    <n v="4"/>
    <s v="May"/>
    <s v="Tuesday"/>
    <n v="12"/>
    <n v="1"/>
    <n v="5"/>
  </r>
  <r>
    <n v="105253"/>
    <d v="2023-05-23T00:00:00"/>
    <d v="1899-12-30T12:25:22"/>
    <n v="1"/>
    <n v="3"/>
    <n v="8"/>
    <x v="2"/>
    <n v="51"/>
    <x v="1"/>
    <x v="8"/>
    <x v="22"/>
    <x v="0"/>
    <n v="3"/>
    <s v="May"/>
    <s v="Tuesday"/>
    <n v="12"/>
    <n v="1"/>
    <n v="5"/>
  </r>
  <r>
    <n v="105252"/>
    <d v="2023-05-23T00:00:00"/>
    <d v="1899-12-30T12:25:01"/>
    <n v="2"/>
    <n v="3"/>
    <n v="5"/>
    <x v="0"/>
    <n v="32"/>
    <x v="0"/>
    <x v="6"/>
    <x v="6"/>
    <x v="2"/>
    <n v="6"/>
    <s v="May"/>
    <s v="Tuesday"/>
    <n v="12"/>
    <n v="1"/>
    <n v="5"/>
  </r>
  <r>
    <n v="105254"/>
    <d v="2023-05-23T00:00:00"/>
    <d v="1899-12-30T12:26:36"/>
    <n v="2"/>
    <n v="3"/>
    <n v="3"/>
    <x v="1"/>
    <n v="47"/>
    <x v="1"/>
    <x v="2"/>
    <x v="2"/>
    <x v="0"/>
    <n v="6"/>
    <s v="May"/>
    <s v="Tuesday"/>
    <n v="12"/>
    <n v="1"/>
    <n v="5"/>
  </r>
  <r>
    <n v="105259"/>
    <d v="2023-05-23T00:00:00"/>
    <d v="1899-12-30T12:31:50"/>
    <n v="3"/>
    <n v="3"/>
    <n v="5"/>
    <x v="0"/>
    <n v="51"/>
    <x v="1"/>
    <x v="8"/>
    <x v="22"/>
    <x v="0"/>
    <n v="9"/>
    <s v="May"/>
    <s v="Tuesday"/>
    <n v="12"/>
    <n v="1"/>
    <n v="5"/>
  </r>
  <r>
    <n v="105261"/>
    <d v="2023-05-23T00:00:00"/>
    <d v="1899-12-30T12:33:47"/>
    <n v="1"/>
    <n v="3"/>
    <n v="3"/>
    <x v="1"/>
    <n v="45"/>
    <x v="1"/>
    <x v="10"/>
    <x v="12"/>
    <x v="0"/>
    <n v="3"/>
    <s v="May"/>
    <s v="Tuesday"/>
    <n v="12"/>
    <n v="1"/>
    <n v="5"/>
  </r>
  <r>
    <n v="105260"/>
    <d v="2023-05-23T00:00:00"/>
    <d v="1899-12-30T12:32:55"/>
    <n v="1"/>
    <n v="3"/>
    <n v="3"/>
    <x v="1"/>
    <n v="24"/>
    <x v="0"/>
    <x v="1"/>
    <x v="1"/>
    <x v="0"/>
    <n v="3"/>
    <s v="May"/>
    <s v="Tuesday"/>
    <n v="12"/>
    <n v="1"/>
    <n v="5"/>
  </r>
  <r>
    <n v="105542"/>
    <d v="2023-05-23T00:00:00"/>
    <d v="1899-12-30T17:22:34"/>
    <n v="2"/>
    <n v="4.25"/>
    <n v="5"/>
    <x v="0"/>
    <n v="41"/>
    <x v="0"/>
    <x v="9"/>
    <x v="11"/>
    <x v="0"/>
    <n v="8.5"/>
    <s v="May"/>
    <s v="Tuesday"/>
    <n v="17"/>
    <n v="1"/>
    <n v="5"/>
  </r>
  <r>
    <n v="105512"/>
    <d v="2023-05-23T00:00:00"/>
    <d v="1899-12-30T16:51:23"/>
    <n v="2"/>
    <n v="2.5"/>
    <n v="3"/>
    <x v="1"/>
    <n v="44"/>
    <x v="1"/>
    <x v="10"/>
    <x v="12"/>
    <x v="2"/>
    <n v="5"/>
    <s v="May"/>
    <s v="Tuesday"/>
    <n v="16"/>
    <n v="1"/>
    <n v="5"/>
  </r>
  <r>
    <n v="105514"/>
    <d v="2023-05-23T00:00:00"/>
    <d v="1899-12-30T16:54:01"/>
    <n v="2"/>
    <n v="0.8"/>
    <n v="8"/>
    <x v="2"/>
    <n v="63"/>
    <x v="4"/>
    <x v="13"/>
    <x v="29"/>
    <x v="3"/>
    <n v="1.6"/>
    <s v="May"/>
    <s v="Tuesday"/>
    <n v="16"/>
    <n v="1"/>
    <n v="5"/>
  </r>
  <r>
    <n v="105516"/>
    <d v="2023-05-23T00:00:00"/>
    <d v="1899-12-30T16:55:09"/>
    <n v="3"/>
    <n v="3"/>
    <n v="5"/>
    <x v="0"/>
    <n v="37"/>
    <x v="0"/>
    <x v="9"/>
    <x v="28"/>
    <x v="3"/>
    <n v="9"/>
    <s v="May"/>
    <s v="Tuesday"/>
    <n v="16"/>
    <n v="1"/>
    <n v="5"/>
  </r>
  <r>
    <n v="105501"/>
    <d v="2023-05-23T00:00:00"/>
    <d v="1899-12-30T16:40:06"/>
    <n v="1"/>
    <n v="3"/>
    <n v="3"/>
    <x v="1"/>
    <n v="45"/>
    <x v="1"/>
    <x v="10"/>
    <x v="12"/>
    <x v="0"/>
    <n v="3"/>
    <s v="May"/>
    <s v="Tuesday"/>
    <n v="16"/>
    <n v="1"/>
    <n v="5"/>
  </r>
  <r>
    <n v="105500"/>
    <d v="2023-05-23T00:00:00"/>
    <d v="1899-12-30T16:37:56"/>
    <n v="1"/>
    <n v="3.75"/>
    <n v="3"/>
    <x v="1"/>
    <n v="73"/>
    <x v="3"/>
    <x v="7"/>
    <x v="8"/>
    <x v="3"/>
    <n v="3.75"/>
    <s v="May"/>
    <s v="Tuesday"/>
    <n v="16"/>
    <n v="1"/>
    <n v="5"/>
  </r>
  <r>
    <n v="105513"/>
    <d v="2023-05-23T00:00:00"/>
    <d v="1899-12-30T16:54:01"/>
    <n v="2"/>
    <n v="3"/>
    <n v="8"/>
    <x v="2"/>
    <n v="37"/>
    <x v="0"/>
    <x v="9"/>
    <x v="28"/>
    <x v="3"/>
    <n v="6"/>
    <s v="May"/>
    <s v="Tuesday"/>
    <n v="16"/>
    <n v="1"/>
    <n v="5"/>
  </r>
  <r>
    <n v="105515"/>
    <d v="2023-05-23T00:00:00"/>
    <d v="1899-12-30T16:55:01"/>
    <n v="1"/>
    <n v="4"/>
    <n v="3"/>
    <x v="1"/>
    <n v="55"/>
    <x v="1"/>
    <x v="11"/>
    <x v="24"/>
    <x v="0"/>
    <n v="4"/>
    <s v="May"/>
    <s v="Tuesday"/>
    <n v="16"/>
    <n v="1"/>
    <n v="5"/>
  </r>
  <r>
    <n v="105511"/>
    <d v="2023-05-23T00:00:00"/>
    <d v="1899-12-30T16:51:22"/>
    <n v="1"/>
    <n v="3"/>
    <n v="3"/>
    <x v="1"/>
    <n v="47"/>
    <x v="1"/>
    <x v="2"/>
    <x v="2"/>
    <x v="0"/>
    <n v="3"/>
    <s v="May"/>
    <s v="Tuesday"/>
    <n v="16"/>
    <n v="1"/>
    <n v="5"/>
  </r>
  <r>
    <n v="105510"/>
    <d v="2023-05-23T00:00:00"/>
    <d v="1899-12-30T16:50:53"/>
    <n v="2"/>
    <n v="3.1"/>
    <n v="8"/>
    <x v="2"/>
    <n v="57"/>
    <x v="1"/>
    <x v="11"/>
    <x v="23"/>
    <x v="0"/>
    <n v="6.2"/>
    <s v="May"/>
    <s v="Tuesday"/>
    <n v="16"/>
    <n v="1"/>
    <n v="5"/>
  </r>
  <r>
    <n v="105537"/>
    <d v="2023-05-23T00:00:00"/>
    <d v="1899-12-30T17:14:16"/>
    <n v="2"/>
    <n v="2.5"/>
    <n v="8"/>
    <x v="2"/>
    <n v="50"/>
    <x v="1"/>
    <x v="8"/>
    <x v="22"/>
    <x v="2"/>
    <n v="5"/>
    <s v="May"/>
    <s v="Tuesday"/>
    <n v="17"/>
    <n v="1"/>
    <n v="5"/>
  </r>
  <r>
    <n v="105508"/>
    <d v="2023-05-23T00:00:00"/>
    <d v="1899-12-30T16:48:29"/>
    <n v="2"/>
    <n v="2.2000000000000002"/>
    <n v="3"/>
    <x v="1"/>
    <n v="31"/>
    <x v="0"/>
    <x v="6"/>
    <x v="6"/>
    <x v="1"/>
    <n v="4.4000000000000004"/>
    <s v="May"/>
    <s v="Tuesday"/>
    <n v="16"/>
    <n v="1"/>
    <n v="5"/>
  </r>
  <r>
    <n v="105507"/>
    <d v="2023-05-23T00:00:00"/>
    <d v="1899-12-30T16:48:23"/>
    <n v="2"/>
    <n v="4.5"/>
    <n v="3"/>
    <x v="1"/>
    <n v="59"/>
    <x v="2"/>
    <x v="3"/>
    <x v="9"/>
    <x v="0"/>
    <n v="9"/>
    <s v="May"/>
    <s v="Tuesday"/>
    <n v="16"/>
    <n v="1"/>
    <n v="5"/>
  </r>
  <r>
    <n v="105509"/>
    <d v="2023-05-23T00:00:00"/>
    <d v="1899-12-30T16:50:35"/>
    <n v="1"/>
    <n v="3.25"/>
    <n v="8"/>
    <x v="2"/>
    <n v="69"/>
    <x v="3"/>
    <x v="4"/>
    <x v="26"/>
    <x v="3"/>
    <n v="3.25"/>
    <s v="May"/>
    <s v="Tuesday"/>
    <n v="16"/>
    <n v="1"/>
    <n v="5"/>
  </r>
  <r>
    <n v="105499"/>
    <d v="2023-05-23T00:00:00"/>
    <d v="1899-12-30T16:37:56"/>
    <n v="1"/>
    <n v="2.2000000000000002"/>
    <n v="3"/>
    <x v="1"/>
    <n v="31"/>
    <x v="0"/>
    <x v="6"/>
    <x v="6"/>
    <x v="1"/>
    <n v="2.2000000000000002"/>
    <s v="May"/>
    <s v="Tuesday"/>
    <n v="16"/>
    <n v="1"/>
    <n v="5"/>
  </r>
  <r>
    <n v="105529"/>
    <d v="2023-05-23T00:00:00"/>
    <d v="1899-12-30T17:07:34"/>
    <n v="2"/>
    <n v="2.5"/>
    <n v="8"/>
    <x v="2"/>
    <n v="23"/>
    <x v="0"/>
    <x v="1"/>
    <x v="1"/>
    <x v="2"/>
    <n v="5"/>
    <s v="May"/>
    <s v="Tuesday"/>
    <n v="17"/>
    <n v="1"/>
    <n v="5"/>
  </r>
  <r>
    <n v="105531"/>
    <d v="2023-05-23T00:00:00"/>
    <d v="1899-12-30T17:07:38"/>
    <n v="1"/>
    <n v="3.25"/>
    <n v="8"/>
    <x v="2"/>
    <n v="69"/>
    <x v="3"/>
    <x v="4"/>
    <x v="26"/>
    <x v="3"/>
    <n v="3.25"/>
    <s v="May"/>
    <s v="Tuesday"/>
    <n v="17"/>
    <n v="1"/>
    <n v="5"/>
  </r>
  <r>
    <n v="105530"/>
    <d v="2023-05-23T00:00:00"/>
    <d v="1899-12-30T17:07:36"/>
    <n v="2"/>
    <n v="4"/>
    <n v="3"/>
    <x v="1"/>
    <n v="55"/>
    <x v="1"/>
    <x v="11"/>
    <x v="24"/>
    <x v="0"/>
    <n v="8"/>
    <s v="May"/>
    <s v="Tuesday"/>
    <n v="17"/>
    <n v="1"/>
    <n v="5"/>
  </r>
  <r>
    <n v="105528"/>
    <d v="2023-05-23T00:00:00"/>
    <d v="1899-12-30T17:06:34"/>
    <n v="1"/>
    <n v="2.5"/>
    <n v="3"/>
    <x v="1"/>
    <n v="23"/>
    <x v="0"/>
    <x v="1"/>
    <x v="1"/>
    <x v="2"/>
    <n v="2.5"/>
    <s v="May"/>
    <s v="Tuesday"/>
    <n v="17"/>
    <n v="1"/>
    <n v="5"/>
  </r>
  <r>
    <n v="105527"/>
    <d v="2023-05-23T00:00:00"/>
    <d v="1899-12-30T17:04:41"/>
    <n v="2"/>
    <n v="3"/>
    <n v="8"/>
    <x v="2"/>
    <n v="26"/>
    <x v="0"/>
    <x v="0"/>
    <x v="0"/>
    <x v="2"/>
    <n v="6"/>
    <s v="May"/>
    <s v="Tuesday"/>
    <n v="17"/>
    <n v="1"/>
    <n v="5"/>
  </r>
  <r>
    <n v="90458"/>
    <d v="2023-05-10T00:00:00"/>
    <d v="1899-12-30T09:28:05"/>
    <n v="1"/>
    <n v="9.5"/>
    <n v="8"/>
    <x v="2"/>
    <n v="17"/>
    <x v="5"/>
    <x v="19"/>
    <x v="24"/>
    <x v="3"/>
    <n v="9.5"/>
    <s v="May"/>
    <s v="Wednesday"/>
    <n v="9"/>
    <n v="2"/>
    <n v="5"/>
  </r>
  <r>
    <n v="105503"/>
    <d v="2023-05-23T00:00:00"/>
    <d v="1899-12-30T16:44:04"/>
    <n v="2"/>
    <n v="3"/>
    <n v="3"/>
    <x v="1"/>
    <n v="51"/>
    <x v="1"/>
    <x v="8"/>
    <x v="22"/>
    <x v="0"/>
    <n v="6"/>
    <s v="May"/>
    <s v="Tuesday"/>
    <n v="16"/>
    <n v="1"/>
    <n v="5"/>
  </r>
  <r>
    <n v="105505"/>
    <d v="2023-05-23T00:00:00"/>
    <d v="1899-12-30T16:46:31"/>
    <n v="2"/>
    <n v="3.5"/>
    <n v="3"/>
    <x v="1"/>
    <n v="27"/>
    <x v="0"/>
    <x v="0"/>
    <x v="0"/>
    <x v="0"/>
    <n v="7"/>
    <s v="May"/>
    <s v="Tuesday"/>
    <n v="16"/>
    <n v="1"/>
    <n v="5"/>
  </r>
  <r>
    <n v="105498"/>
    <d v="2023-05-23T00:00:00"/>
    <d v="1899-12-30T16:36:51"/>
    <n v="1"/>
    <n v="2"/>
    <n v="3"/>
    <x v="1"/>
    <n v="28"/>
    <x v="0"/>
    <x v="6"/>
    <x v="7"/>
    <x v="1"/>
    <n v="2"/>
    <s v="May"/>
    <s v="Tuesday"/>
    <n v="16"/>
    <n v="1"/>
    <n v="5"/>
  </r>
  <r>
    <n v="105497"/>
    <d v="2023-05-23T00:00:00"/>
    <d v="1899-12-30T16:36:39"/>
    <n v="1"/>
    <n v="3"/>
    <n v="3"/>
    <x v="1"/>
    <n v="47"/>
    <x v="1"/>
    <x v="2"/>
    <x v="2"/>
    <x v="0"/>
    <n v="3"/>
    <s v="May"/>
    <s v="Tuesday"/>
    <n v="16"/>
    <n v="1"/>
    <n v="5"/>
  </r>
  <r>
    <n v="105502"/>
    <d v="2023-05-23T00:00:00"/>
    <d v="1899-12-30T16:40:06"/>
    <n v="1"/>
    <n v="3.25"/>
    <n v="3"/>
    <x v="1"/>
    <n v="70"/>
    <x v="3"/>
    <x v="5"/>
    <x v="20"/>
    <x v="3"/>
    <n v="3.25"/>
    <s v="May"/>
    <s v="Tuesday"/>
    <n v="16"/>
    <n v="1"/>
    <n v="5"/>
  </r>
  <r>
    <n v="105504"/>
    <d v="2023-05-23T00:00:00"/>
    <d v="1899-12-30T16:45:46"/>
    <n v="1"/>
    <n v="3"/>
    <n v="3"/>
    <x v="1"/>
    <n v="45"/>
    <x v="1"/>
    <x v="10"/>
    <x v="12"/>
    <x v="0"/>
    <n v="3"/>
    <s v="May"/>
    <s v="Tuesday"/>
    <n v="16"/>
    <n v="1"/>
    <n v="5"/>
  </r>
  <r>
    <n v="105506"/>
    <d v="2023-05-23T00:00:00"/>
    <d v="1899-12-30T16:46:43"/>
    <n v="2"/>
    <n v="2.5"/>
    <n v="3"/>
    <x v="1"/>
    <n v="46"/>
    <x v="1"/>
    <x v="2"/>
    <x v="2"/>
    <x v="2"/>
    <n v="5"/>
    <s v="May"/>
    <s v="Tuesday"/>
    <n v="16"/>
    <n v="1"/>
    <n v="5"/>
  </r>
  <r>
    <n v="105564"/>
    <d v="2023-05-23T00:00:00"/>
    <d v="1899-12-30T17:44:32"/>
    <n v="2"/>
    <n v="3.75"/>
    <n v="5"/>
    <x v="0"/>
    <n v="60"/>
    <x v="2"/>
    <x v="3"/>
    <x v="3"/>
    <x v="2"/>
    <n v="7.5"/>
    <s v="May"/>
    <s v="Tuesday"/>
    <n v="17"/>
    <n v="1"/>
    <n v="5"/>
  </r>
  <r>
    <n v="105572"/>
    <d v="2023-05-23T00:00:00"/>
    <d v="1899-12-30T17:52:29"/>
    <n v="2"/>
    <n v="2.5"/>
    <n v="3"/>
    <x v="1"/>
    <n v="50"/>
    <x v="1"/>
    <x v="8"/>
    <x v="22"/>
    <x v="2"/>
    <n v="5"/>
    <s v="May"/>
    <s v="Tuesday"/>
    <n v="17"/>
    <n v="1"/>
    <n v="5"/>
  </r>
  <r>
    <n v="105571"/>
    <d v="2023-05-23T00:00:00"/>
    <d v="1899-12-30T17:52:08"/>
    <n v="2"/>
    <n v="3.75"/>
    <n v="3"/>
    <x v="1"/>
    <n v="36"/>
    <x v="0"/>
    <x v="12"/>
    <x v="19"/>
    <x v="0"/>
    <n v="7.5"/>
    <s v="May"/>
    <s v="Tuesday"/>
    <n v="17"/>
    <n v="1"/>
    <n v="5"/>
  </r>
  <r>
    <n v="105544"/>
    <d v="2023-05-23T00:00:00"/>
    <d v="1899-12-30T17:23:11"/>
    <n v="1"/>
    <n v="3"/>
    <n v="3"/>
    <x v="1"/>
    <n v="30"/>
    <x v="0"/>
    <x v="6"/>
    <x v="7"/>
    <x v="0"/>
    <n v="3"/>
    <s v="May"/>
    <s v="Tuesday"/>
    <n v="17"/>
    <n v="1"/>
    <n v="5"/>
  </r>
  <r>
    <n v="105569"/>
    <d v="2023-05-23T00:00:00"/>
    <d v="1899-12-30T17:49:08"/>
    <n v="1"/>
    <n v="3.25"/>
    <n v="5"/>
    <x v="0"/>
    <n v="72"/>
    <x v="3"/>
    <x v="5"/>
    <x v="5"/>
    <x v="3"/>
    <n v="3.25"/>
    <s v="May"/>
    <s v="Tuesday"/>
    <n v="17"/>
    <n v="1"/>
    <n v="5"/>
  </r>
  <r>
    <n v="105568"/>
    <d v="2023-05-23T00:00:00"/>
    <d v="1899-12-30T17:49:08"/>
    <n v="1"/>
    <n v="2.5"/>
    <n v="5"/>
    <x v="0"/>
    <n v="29"/>
    <x v="0"/>
    <x v="6"/>
    <x v="7"/>
    <x v="2"/>
    <n v="2.5"/>
    <s v="May"/>
    <s v="Tuesday"/>
    <n v="17"/>
    <n v="1"/>
    <n v="5"/>
  </r>
  <r>
    <n v="105570"/>
    <d v="2023-05-23T00:00:00"/>
    <d v="1899-12-30T17:49:29"/>
    <n v="2"/>
    <n v="2"/>
    <n v="3"/>
    <x v="1"/>
    <n v="22"/>
    <x v="0"/>
    <x v="1"/>
    <x v="1"/>
    <x v="1"/>
    <n v="4"/>
    <s v="May"/>
    <s v="Tuesday"/>
    <n v="17"/>
    <n v="1"/>
    <n v="5"/>
  </r>
  <r>
    <n v="105543"/>
    <d v="2023-05-23T00:00:00"/>
    <d v="1899-12-30T17:22:34"/>
    <n v="2"/>
    <n v="0.8"/>
    <n v="5"/>
    <x v="0"/>
    <n v="65"/>
    <x v="4"/>
    <x v="18"/>
    <x v="35"/>
    <x v="3"/>
    <n v="1.6"/>
    <s v="May"/>
    <s v="Tuesday"/>
    <n v="17"/>
    <n v="1"/>
    <n v="5"/>
  </r>
  <r>
    <n v="105539"/>
    <d v="2023-05-23T00:00:00"/>
    <d v="1899-12-30T17:19:38"/>
    <n v="2"/>
    <n v="4.25"/>
    <n v="8"/>
    <x v="2"/>
    <n v="41"/>
    <x v="0"/>
    <x v="9"/>
    <x v="11"/>
    <x v="0"/>
    <n v="8.5"/>
    <s v="May"/>
    <s v="Tuesday"/>
    <n v="17"/>
    <n v="1"/>
    <n v="5"/>
  </r>
  <r>
    <n v="105538"/>
    <d v="2023-05-23T00:00:00"/>
    <d v="1899-12-30T17:16:21"/>
    <n v="1"/>
    <n v="2.2000000000000002"/>
    <n v="8"/>
    <x v="2"/>
    <n v="31"/>
    <x v="0"/>
    <x v="6"/>
    <x v="6"/>
    <x v="1"/>
    <n v="2.2000000000000002"/>
    <s v="May"/>
    <s v="Tuesday"/>
    <n v="17"/>
    <n v="1"/>
    <n v="5"/>
  </r>
  <r>
    <n v="105540"/>
    <d v="2023-05-23T00:00:00"/>
    <d v="1899-12-30T17:19:38"/>
    <n v="1"/>
    <n v="0.8"/>
    <n v="8"/>
    <x v="2"/>
    <n v="84"/>
    <x v="4"/>
    <x v="13"/>
    <x v="30"/>
    <x v="3"/>
    <n v="0.8"/>
    <s v="May"/>
    <s v="Tuesday"/>
    <n v="17"/>
    <n v="1"/>
    <n v="5"/>
  </r>
  <r>
    <n v="105545"/>
    <d v="2023-05-23T00:00:00"/>
    <d v="1899-12-30T17:24:29"/>
    <n v="2"/>
    <n v="4.25"/>
    <n v="8"/>
    <x v="2"/>
    <n v="41"/>
    <x v="0"/>
    <x v="9"/>
    <x v="11"/>
    <x v="0"/>
    <n v="8.5"/>
    <s v="May"/>
    <s v="Tuesday"/>
    <n v="17"/>
    <n v="1"/>
    <n v="5"/>
  </r>
  <r>
    <n v="105547"/>
    <d v="2023-05-23T00:00:00"/>
    <d v="1899-12-30T17:25:37"/>
    <n v="2"/>
    <n v="3"/>
    <n v="5"/>
    <x v="0"/>
    <n v="87"/>
    <x v="0"/>
    <x v="9"/>
    <x v="13"/>
    <x v="3"/>
    <n v="6"/>
    <s v="May"/>
    <s v="Tuesday"/>
    <n v="17"/>
    <n v="1"/>
    <n v="5"/>
  </r>
  <r>
    <n v="105546"/>
    <d v="2023-05-23T00:00:00"/>
    <d v="1899-12-30T17:24:40"/>
    <n v="1"/>
    <n v="3.75"/>
    <n v="3"/>
    <x v="1"/>
    <n v="38"/>
    <x v="0"/>
    <x v="9"/>
    <x v="14"/>
    <x v="3"/>
    <n v="3.75"/>
    <s v="May"/>
    <s v="Tuesday"/>
    <n v="17"/>
    <n v="1"/>
    <n v="5"/>
  </r>
  <r>
    <n v="105576"/>
    <d v="2023-05-23T00:00:00"/>
    <d v="1899-12-30T17:53:52"/>
    <n v="1"/>
    <n v="0.8"/>
    <n v="5"/>
    <x v="0"/>
    <n v="64"/>
    <x v="4"/>
    <x v="13"/>
    <x v="27"/>
    <x v="3"/>
    <n v="0.8"/>
    <s v="May"/>
    <s v="Tuesday"/>
    <n v="17"/>
    <n v="1"/>
    <n v="5"/>
  </r>
  <r>
    <n v="105566"/>
    <d v="2023-05-23T00:00:00"/>
    <d v="1899-12-30T17:45:56"/>
    <n v="1"/>
    <n v="3"/>
    <n v="5"/>
    <x v="0"/>
    <n v="30"/>
    <x v="0"/>
    <x v="6"/>
    <x v="7"/>
    <x v="0"/>
    <n v="3"/>
    <s v="May"/>
    <s v="Tuesday"/>
    <n v="17"/>
    <n v="1"/>
    <n v="5"/>
  </r>
  <r>
    <n v="105559"/>
    <d v="2023-05-23T00:00:00"/>
    <d v="1899-12-30T17:40:27"/>
    <n v="1"/>
    <n v="3.25"/>
    <n v="3"/>
    <x v="1"/>
    <n v="70"/>
    <x v="3"/>
    <x v="5"/>
    <x v="20"/>
    <x v="3"/>
    <n v="3.25"/>
    <s v="May"/>
    <s v="Tuesday"/>
    <n v="17"/>
    <n v="1"/>
    <n v="5"/>
  </r>
  <r>
    <n v="105558"/>
    <d v="2023-05-23T00:00:00"/>
    <d v="1899-12-30T17:40:27"/>
    <n v="1"/>
    <n v="3"/>
    <n v="3"/>
    <x v="1"/>
    <n v="49"/>
    <x v="1"/>
    <x v="8"/>
    <x v="10"/>
    <x v="0"/>
    <n v="3"/>
    <s v="May"/>
    <s v="Tuesday"/>
    <n v="17"/>
    <n v="1"/>
    <n v="5"/>
  </r>
  <r>
    <n v="105563"/>
    <d v="2023-05-23T00:00:00"/>
    <d v="1899-12-30T17:44:25"/>
    <n v="1"/>
    <n v="3.75"/>
    <n v="3"/>
    <x v="1"/>
    <n v="79"/>
    <x v="3"/>
    <x v="5"/>
    <x v="25"/>
    <x v="3"/>
    <n v="3.75"/>
    <s v="May"/>
    <s v="Tuesday"/>
    <n v="17"/>
    <n v="1"/>
    <n v="5"/>
  </r>
  <r>
    <n v="105565"/>
    <d v="2023-05-23T00:00:00"/>
    <d v="1899-12-30T17:45:49"/>
    <n v="3"/>
    <n v="2.5"/>
    <n v="5"/>
    <x v="0"/>
    <n v="52"/>
    <x v="1"/>
    <x v="11"/>
    <x v="17"/>
    <x v="2"/>
    <n v="7.5"/>
    <s v="May"/>
    <s v="Tuesday"/>
    <n v="17"/>
    <n v="1"/>
    <n v="5"/>
  </r>
  <r>
    <n v="105567"/>
    <d v="2023-05-23T00:00:00"/>
    <d v="1899-12-30T17:48:26"/>
    <n v="2"/>
    <n v="4.5"/>
    <n v="3"/>
    <x v="1"/>
    <n v="59"/>
    <x v="2"/>
    <x v="3"/>
    <x v="9"/>
    <x v="0"/>
    <n v="9"/>
    <s v="May"/>
    <s v="Tuesday"/>
    <n v="17"/>
    <n v="1"/>
    <n v="5"/>
  </r>
  <r>
    <n v="105560"/>
    <d v="2023-05-23T00:00:00"/>
    <d v="1899-12-30T17:44:07"/>
    <n v="2"/>
    <n v="2.5"/>
    <n v="8"/>
    <x v="2"/>
    <n v="52"/>
    <x v="1"/>
    <x v="11"/>
    <x v="17"/>
    <x v="2"/>
    <n v="5"/>
    <s v="May"/>
    <s v="Tuesday"/>
    <n v="17"/>
    <n v="1"/>
    <n v="5"/>
  </r>
  <r>
    <n v="105573"/>
    <d v="2023-05-23T00:00:00"/>
    <d v="1899-12-30T17:52:44"/>
    <n v="1"/>
    <n v="3.5"/>
    <n v="5"/>
    <x v="0"/>
    <n v="27"/>
    <x v="0"/>
    <x v="0"/>
    <x v="0"/>
    <x v="0"/>
    <n v="3.5"/>
    <s v="May"/>
    <s v="Tuesday"/>
    <n v="17"/>
    <n v="1"/>
    <n v="5"/>
  </r>
  <r>
    <n v="105575"/>
    <d v="2023-05-23T00:00:00"/>
    <d v="1899-12-30T17:53:52"/>
    <n v="1"/>
    <n v="3"/>
    <n v="5"/>
    <x v="0"/>
    <n v="37"/>
    <x v="0"/>
    <x v="9"/>
    <x v="28"/>
    <x v="3"/>
    <n v="3"/>
    <s v="May"/>
    <s v="Tuesday"/>
    <n v="17"/>
    <n v="1"/>
    <n v="5"/>
  </r>
  <r>
    <n v="105577"/>
    <d v="2023-05-23T00:00:00"/>
    <d v="1899-12-30T17:54:53"/>
    <n v="1"/>
    <n v="2.5"/>
    <n v="3"/>
    <x v="1"/>
    <n v="48"/>
    <x v="1"/>
    <x v="8"/>
    <x v="10"/>
    <x v="2"/>
    <n v="2.5"/>
    <s v="May"/>
    <s v="Tuesday"/>
    <n v="17"/>
    <n v="1"/>
    <n v="5"/>
  </r>
  <r>
    <n v="105562"/>
    <d v="2023-05-23T00:00:00"/>
    <d v="1899-12-30T17:44:25"/>
    <n v="1"/>
    <n v="4.25"/>
    <n v="3"/>
    <x v="1"/>
    <n v="39"/>
    <x v="0"/>
    <x v="9"/>
    <x v="14"/>
    <x v="2"/>
    <n v="4.25"/>
    <s v="May"/>
    <s v="Tuesday"/>
    <n v="17"/>
    <n v="1"/>
    <n v="5"/>
  </r>
  <r>
    <n v="105561"/>
    <d v="2023-05-23T00:00:00"/>
    <d v="1899-12-30T17:44:15"/>
    <n v="2"/>
    <n v="4.75"/>
    <n v="3"/>
    <x v="1"/>
    <n v="61"/>
    <x v="2"/>
    <x v="3"/>
    <x v="3"/>
    <x v="0"/>
    <n v="9.5"/>
    <s v="May"/>
    <s v="Tuesday"/>
    <n v="17"/>
    <n v="1"/>
    <n v="5"/>
  </r>
  <r>
    <n v="105574"/>
    <d v="2023-05-23T00:00:00"/>
    <d v="1899-12-30T17:52:44"/>
    <n v="1"/>
    <n v="3.5"/>
    <n v="5"/>
    <x v="0"/>
    <n v="75"/>
    <x v="3"/>
    <x v="7"/>
    <x v="32"/>
    <x v="3"/>
    <n v="3.5"/>
    <s v="May"/>
    <s v="Tuesday"/>
    <n v="17"/>
    <n v="1"/>
    <n v="5"/>
  </r>
  <r>
    <n v="111278"/>
    <d v="2023-05-29T00:00:00"/>
    <d v="1899-12-30T09:36:51"/>
    <n v="2"/>
    <n v="3.1"/>
    <n v="3"/>
    <x v="1"/>
    <n v="57"/>
    <x v="1"/>
    <x v="11"/>
    <x v="23"/>
    <x v="0"/>
    <n v="6.2"/>
    <s v="May"/>
    <s v="Monday"/>
    <n v="9"/>
    <n v="0"/>
    <n v="5"/>
  </r>
  <r>
    <n v="111277"/>
    <d v="2023-05-29T00:00:00"/>
    <d v="1899-12-30T09:36:46"/>
    <n v="1"/>
    <n v="3.75"/>
    <n v="5"/>
    <x v="0"/>
    <n v="38"/>
    <x v="0"/>
    <x v="9"/>
    <x v="14"/>
    <x v="3"/>
    <n v="3.75"/>
    <s v="May"/>
    <s v="Monday"/>
    <n v="9"/>
    <n v="0"/>
    <n v="5"/>
  </r>
  <r>
    <n v="111254"/>
    <d v="2023-05-29T00:00:00"/>
    <d v="1899-12-30T09:18:26"/>
    <n v="1"/>
    <n v="3.25"/>
    <n v="3"/>
    <x v="1"/>
    <n v="69"/>
    <x v="3"/>
    <x v="4"/>
    <x v="26"/>
    <x v="3"/>
    <n v="3.25"/>
    <s v="May"/>
    <s v="Monday"/>
    <n v="9"/>
    <n v="0"/>
    <n v="5"/>
  </r>
  <r>
    <n v="111281"/>
    <d v="2023-05-29T00:00:00"/>
    <d v="1899-12-30T09:38:03"/>
    <n v="1"/>
    <n v="3"/>
    <n v="8"/>
    <x v="2"/>
    <n v="47"/>
    <x v="1"/>
    <x v="2"/>
    <x v="2"/>
    <x v="0"/>
    <n v="3"/>
    <s v="May"/>
    <s v="Monday"/>
    <n v="9"/>
    <n v="0"/>
    <n v="5"/>
  </r>
  <r>
    <n v="111276"/>
    <d v="2023-05-29T00:00:00"/>
    <d v="1899-12-30T09:36:30"/>
    <n v="2"/>
    <n v="2.1"/>
    <n v="8"/>
    <x v="2"/>
    <n v="87"/>
    <x v="0"/>
    <x v="9"/>
    <x v="13"/>
    <x v="3"/>
    <n v="4.2"/>
    <s v="May"/>
    <s v="Monday"/>
    <n v="9"/>
    <n v="0"/>
    <n v="5"/>
  </r>
  <r>
    <n v="111275"/>
    <d v="2023-05-29T00:00:00"/>
    <d v="1899-12-30T09:35:05"/>
    <n v="2"/>
    <n v="3"/>
    <n v="5"/>
    <x v="0"/>
    <n v="49"/>
    <x v="1"/>
    <x v="8"/>
    <x v="10"/>
    <x v="0"/>
    <n v="6"/>
    <s v="May"/>
    <s v="Monday"/>
    <n v="9"/>
    <n v="0"/>
    <n v="5"/>
  </r>
  <r>
    <n v="111253"/>
    <d v="2023-05-29T00:00:00"/>
    <d v="1899-12-30T09:18:26"/>
    <n v="2"/>
    <n v="4.5"/>
    <n v="3"/>
    <x v="1"/>
    <n v="59"/>
    <x v="2"/>
    <x v="3"/>
    <x v="9"/>
    <x v="0"/>
    <n v="9"/>
    <s v="May"/>
    <s v="Monday"/>
    <n v="9"/>
    <n v="0"/>
    <n v="5"/>
  </r>
  <r>
    <n v="111249"/>
    <d v="2023-05-29T00:00:00"/>
    <d v="1899-12-30T09:15:03"/>
    <n v="2"/>
    <n v="3"/>
    <n v="5"/>
    <x v="0"/>
    <n v="53"/>
    <x v="1"/>
    <x v="11"/>
    <x v="17"/>
    <x v="0"/>
    <n v="6"/>
    <s v="May"/>
    <s v="Monday"/>
    <n v="9"/>
    <n v="0"/>
    <n v="5"/>
  </r>
  <r>
    <n v="111252"/>
    <d v="2023-05-29T00:00:00"/>
    <d v="1899-12-30T09:16:36"/>
    <n v="1"/>
    <n v="4.5"/>
    <n v="3"/>
    <x v="1"/>
    <n v="78"/>
    <x v="3"/>
    <x v="5"/>
    <x v="15"/>
    <x v="3"/>
    <n v="4.5"/>
    <s v="May"/>
    <s v="Monday"/>
    <n v="9"/>
    <n v="0"/>
    <n v="5"/>
  </r>
  <r>
    <n v="111251"/>
    <d v="2023-05-29T00:00:00"/>
    <d v="1899-12-30T09:16:36"/>
    <n v="1"/>
    <n v="2.5"/>
    <n v="3"/>
    <x v="1"/>
    <n v="54"/>
    <x v="1"/>
    <x v="11"/>
    <x v="24"/>
    <x v="2"/>
    <n v="2.5"/>
    <s v="May"/>
    <s v="Monday"/>
    <n v="9"/>
    <n v="0"/>
    <n v="5"/>
  </r>
  <r>
    <n v="111256"/>
    <d v="2023-05-29T00:00:00"/>
    <d v="1899-12-30T09:19:09"/>
    <n v="2"/>
    <n v="2.5"/>
    <n v="8"/>
    <x v="2"/>
    <n v="50"/>
    <x v="1"/>
    <x v="8"/>
    <x v="22"/>
    <x v="2"/>
    <n v="5"/>
    <s v="May"/>
    <s v="Monday"/>
    <n v="9"/>
    <n v="0"/>
    <n v="5"/>
  </r>
  <r>
    <n v="111255"/>
    <d v="2023-05-29T00:00:00"/>
    <d v="1899-12-30T09:18:26"/>
    <n v="1"/>
    <n v="2.5"/>
    <n v="8"/>
    <x v="2"/>
    <n v="54"/>
    <x v="1"/>
    <x v="11"/>
    <x v="24"/>
    <x v="2"/>
    <n v="2.5"/>
    <s v="May"/>
    <s v="Monday"/>
    <n v="9"/>
    <n v="0"/>
    <n v="5"/>
  </r>
  <r>
    <n v="111250"/>
    <d v="2023-05-29T00:00:00"/>
    <d v="1899-12-30T09:15:03"/>
    <n v="1"/>
    <n v="3"/>
    <n v="5"/>
    <x v="0"/>
    <n v="77"/>
    <x v="3"/>
    <x v="5"/>
    <x v="18"/>
    <x v="3"/>
    <n v="3"/>
    <s v="May"/>
    <s v="Monday"/>
    <n v="9"/>
    <n v="0"/>
    <n v="5"/>
  </r>
  <r>
    <n v="111282"/>
    <d v="2023-05-29T00:00:00"/>
    <d v="1899-12-30T09:38:03"/>
    <n v="1"/>
    <n v="3.5"/>
    <n v="8"/>
    <x v="2"/>
    <n v="76"/>
    <x v="3"/>
    <x v="4"/>
    <x v="16"/>
    <x v="3"/>
    <n v="3.5"/>
    <s v="May"/>
    <s v="Monday"/>
    <n v="9"/>
    <n v="0"/>
    <n v="5"/>
  </r>
  <r>
    <n v="111270"/>
    <d v="2023-05-29T00:00:00"/>
    <d v="1899-12-30T09:33:04"/>
    <n v="1"/>
    <n v="2.5"/>
    <n v="3"/>
    <x v="1"/>
    <n v="52"/>
    <x v="1"/>
    <x v="11"/>
    <x v="17"/>
    <x v="2"/>
    <n v="2.5"/>
    <s v="May"/>
    <s v="Monday"/>
    <n v="9"/>
    <n v="0"/>
    <n v="5"/>
  </r>
  <r>
    <n v="111273"/>
    <d v="2023-05-29T00:00:00"/>
    <d v="1899-12-30T09:34:04"/>
    <n v="1"/>
    <n v="2.5"/>
    <n v="3"/>
    <x v="1"/>
    <n v="52"/>
    <x v="1"/>
    <x v="11"/>
    <x v="17"/>
    <x v="2"/>
    <n v="2.5"/>
    <s v="May"/>
    <s v="Monday"/>
    <n v="9"/>
    <n v="0"/>
    <n v="5"/>
  </r>
  <r>
    <n v="111272"/>
    <d v="2023-05-29T00:00:00"/>
    <d v="1899-12-30T09:33:17"/>
    <n v="1"/>
    <n v="3.75"/>
    <n v="5"/>
    <x v="0"/>
    <n v="79"/>
    <x v="3"/>
    <x v="5"/>
    <x v="25"/>
    <x v="3"/>
    <n v="3.75"/>
    <s v="May"/>
    <s v="Monday"/>
    <n v="9"/>
    <n v="0"/>
    <n v="5"/>
  </r>
  <r>
    <n v="111363"/>
    <d v="2023-05-29T00:00:00"/>
    <d v="1899-12-30T10:48:58"/>
    <n v="1"/>
    <n v="3.5"/>
    <n v="5"/>
    <x v="0"/>
    <n v="75"/>
    <x v="3"/>
    <x v="7"/>
    <x v="32"/>
    <x v="3"/>
    <n v="3.5"/>
    <s v="May"/>
    <s v="Monday"/>
    <n v="10"/>
    <n v="0"/>
    <n v="5"/>
  </r>
  <r>
    <n v="111317"/>
    <d v="2023-05-29T00:00:00"/>
    <d v="1899-12-30T10:10:02"/>
    <n v="1"/>
    <n v="2.5"/>
    <n v="5"/>
    <x v="0"/>
    <n v="46"/>
    <x v="1"/>
    <x v="2"/>
    <x v="2"/>
    <x v="2"/>
    <n v="2.5"/>
    <s v="May"/>
    <s v="Monday"/>
    <n v="10"/>
    <n v="0"/>
    <n v="5"/>
  </r>
  <r>
    <n v="111271"/>
    <d v="2023-05-29T00:00:00"/>
    <d v="1899-12-30T09:33:17"/>
    <n v="1"/>
    <n v="3.75"/>
    <n v="5"/>
    <x v="0"/>
    <n v="38"/>
    <x v="0"/>
    <x v="9"/>
    <x v="14"/>
    <x v="3"/>
    <n v="3.75"/>
    <s v="May"/>
    <s v="Monday"/>
    <n v="9"/>
    <n v="0"/>
    <n v="5"/>
  </r>
  <r>
    <n v="111267"/>
    <d v="2023-05-29T00:00:00"/>
    <d v="1899-12-30T09:32:17"/>
    <n v="1"/>
    <n v="2.5"/>
    <n v="5"/>
    <x v="0"/>
    <n v="50"/>
    <x v="1"/>
    <x v="8"/>
    <x v="22"/>
    <x v="2"/>
    <n v="2.5"/>
    <s v="May"/>
    <s v="Monday"/>
    <n v="9"/>
    <n v="0"/>
    <n v="5"/>
  </r>
  <r>
    <n v="111274"/>
    <d v="2023-05-29T00:00:00"/>
    <d v="1899-12-30T09:34:07"/>
    <n v="1"/>
    <n v="2.4500000000000002"/>
    <n v="3"/>
    <x v="1"/>
    <n v="34"/>
    <x v="0"/>
    <x v="12"/>
    <x v="19"/>
    <x v="1"/>
    <n v="2.4500000000000002"/>
    <s v="May"/>
    <s v="Monday"/>
    <n v="9"/>
    <n v="0"/>
    <n v="5"/>
  </r>
  <r>
    <n v="111280"/>
    <d v="2023-05-29T00:00:00"/>
    <d v="1899-12-30T09:37:23"/>
    <n v="1"/>
    <n v="3.75"/>
    <n v="8"/>
    <x v="2"/>
    <n v="73"/>
    <x v="3"/>
    <x v="7"/>
    <x v="8"/>
    <x v="3"/>
    <n v="3.75"/>
    <s v="May"/>
    <s v="Monday"/>
    <n v="9"/>
    <n v="0"/>
    <n v="5"/>
  </r>
  <r>
    <n v="111279"/>
    <d v="2023-05-29T00:00:00"/>
    <d v="1899-12-30T09:37:23"/>
    <n v="1"/>
    <n v="3.75"/>
    <n v="8"/>
    <x v="2"/>
    <n v="40"/>
    <x v="0"/>
    <x v="9"/>
    <x v="11"/>
    <x v="3"/>
    <n v="3.75"/>
    <s v="May"/>
    <s v="Monday"/>
    <n v="9"/>
    <n v="0"/>
    <n v="5"/>
  </r>
  <r>
    <n v="111266"/>
    <d v="2023-05-29T00:00:00"/>
    <d v="1899-12-30T09:31:21"/>
    <n v="1"/>
    <n v="3"/>
    <n v="3"/>
    <x v="1"/>
    <n v="45"/>
    <x v="1"/>
    <x v="10"/>
    <x v="12"/>
    <x v="0"/>
    <n v="3"/>
    <s v="May"/>
    <s v="Monday"/>
    <n v="9"/>
    <n v="0"/>
    <n v="5"/>
  </r>
  <r>
    <n v="111269"/>
    <d v="2023-05-29T00:00:00"/>
    <d v="1899-12-30T09:33:03"/>
    <n v="2"/>
    <n v="3.5"/>
    <n v="5"/>
    <x v="0"/>
    <n v="33"/>
    <x v="0"/>
    <x v="6"/>
    <x v="6"/>
    <x v="0"/>
    <n v="7"/>
    <s v="May"/>
    <s v="Monday"/>
    <n v="9"/>
    <n v="0"/>
    <n v="5"/>
  </r>
  <r>
    <n v="111268"/>
    <d v="2023-05-29T00:00:00"/>
    <d v="1899-12-30T09:32:17"/>
    <n v="1"/>
    <n v="3"/>
    <n v="5"/>
    <x v="0"/>
    <n v="77"/>
    <x v="3"/>
    <x v="5"/>
    <x v="18"/>
    <x v="3"/>
    <n v="3"/>
    <s v="May"/>
    <s v="Monday"/>
    <n v="9"/>
    <n v="0"/>
    <n v="5"/>
  </r>
  <r>
    <n v="111257"/>
    <d v="2023-05-29T00:00:00"/>
    <d v="1899-12-30T09:19:31"/>
    <n v="2"/>
    <n v="3.5"/>
    <n v="3"/>
    <x v="1"/>
    <n v="33"/>
    <x v="0"/>
    <x v="6"/>
    <x v="6"/>
    <x v="0"/>
    <n v="7"/>
    <s v="May"/>
    <s v="Monday"/>
    <n v="9"/>
    <n v="0"/>
    <n v="5"/>
  </r>
  <r>
    <n v="111314"/>
    <d v="2023-05-29T00:00:00"/>
    <d v="1899-12-30T10:07:20"/>
    <n v="2"/>
    <n v="2.65"/>
    <n v="5"/>
    <x v="0"/>
    <n v="72"/>
    <x v="3"/>
    <x v="5"/>
    <x v="5"/>
    <x v="3"/>
    <n v="5.3"/>
    <s v="May"/>
    <s v="Monday"/>
    <n v="10"/>
    <n v="0"/>
    <n v="5"/>
  </r>
  <r>
    <n v="111313"/>
    <d v="2023-05-29T00:00:00"/>
    <d v="1899-12-30T10:07:20"/>
    <n v="2"/>
    <n v="2.1"/>
    <n v="5"/>
    <x v="0"/>
    <n v="87"/>
    <x v="0"/>
    <x v="9"/>
    <x v="13"/>
    <x v="3"/>
    <n v="4.2"/>
    <s v="May"/>
    <s v="Monday"/>
    <n v="10"/>
    <n v="0"/>
    <n v="5"/>
  </r>
  <r>
    <n v="111316"/>
    <d v="2023-05-29T00:00:00"/>
    <d v="1899-12-30T10:07:47"/>
    <n v="1"/>
    <n v="3.75"/>
    <n v="5"/>
    <x v="0"/>
    <n v="71"/>
    <x v="3"/>
    <x v="7"/>
    <x v="33"/>
    <x v="3"/>
    <n v="3.75"/>
    <s v="May"/>
    <s v="Monday"/>
    <n v="10"/>
    <n v="0"/>
    <n v="5"/>
  </r>
  <r>
    <n v="111303"/>
    <d v="2023-05-29T00:00:00"/>
    <d v="1899-12-30T09:54:49"/>
    <n v="2"/>
    <n v="3"/>
    <n v="3"/>
    <x v="1"/>
    <n v="30"/>
    <x v="0"/>
    <x v="6"/>
    <x v="7"/>
    <x v="0"/>
    <n v="6"/>
    <s v="May"/>
    <s v="Monday"/>
    <n v="9"/>
    <n v="0"/>
    <n v="5"/>
  </r>
  <r>
    <n v="111302"/>
    <d v="2023-05-29T00:00:00"/>
    <d v="1899-12-30T09:51:47"/>
    <n v="1"/>
    <n v="2"/>
    <n v="5"/>
    <x v="0"/>
    <n v="28"/>
    <x v="0"/>
    <x v="6"/>
    <x v="7"/>
    <x v="1"/>
    <n v="2"/>
    <s v="May"/>
    <s v="Monday"/>
    <n v="9"/>
    <n v="0"/>
    <n v="5"/>
  </r>
  <r>
    <n v="111308"/>
    <d v="2023-05-29T00:00:00"/>
    <d v="1899-12-30T10:03:38"/>
    <n v="2"/>
    <n v="3.75"/>
    <n v="3"/>
    <x v="1"/>
    <n v="38"/>
    <x v="0"/>
    <x v="9"/>
    <x v="14"/>
    <x v="3"/>
    <n v="7.5"/>
    <s v="May"/>
    <s v="Monday"/>
    <n v="10"/>
    <n v="0"/>
    <n v="5"/>
  </r>
  <r>
    <n v="111315"/>
    <d v="2023-05-29T00:00:00"/>
    <d v="1899-12-30T10:07:47"/>
    <n v="2"/>
    <n v="3.1"/>
    <n v="5"/>
    <x v="0"/>
    <n v="57"/>
    <x v="1"/>
    <x v="11"/>
    <x v="23"/>
    <x v="0"/>
    <n v="6.2"/>
    <s v="May"/>
    <s v="Monday"/>
    <n v="10"/>
    <n v="0"/>
    <n v="5"/>
  </r>
  <r>
    <n v="111311"/>
    <d v="2023-05-29T00:00:00"/>
    <d v="1899-12-30T10:06:17"/>
    <n v="2"/>
    <n v="3.75"/>
    <n v="8"/>
    <x v="2"/>
    <n v="38"/>
    <x v="0"/>
    <x v="9"/>
    <x v="14"/>
    <x v="3"/>
    <n v="7.5"/>
    <s v="May"/>
    <s v="Monday"/>
    <n v="10"/>
    <n v="0"/>
    <n v="5"/>
  </r>
  <r>
    <n v="111288"/>
    <d v="2023-05-29T00:00:00"/>
    <d v="1899-12-30T09:44:45"/>
    <n v="2"/>
    <n v="4.5"/>
    <n v="3"/>
    <x v="1"/>
    <n v="59"/>
    <x v="2"/>
    <x v="3"/>
    <x v="9"/>
    <x v="0"/>
    <n v="9"/>
    <s v="May"/>
    <s v="Monday"/>
    <n v="9"/>
    <n v="0"/>
    <n v="5"/>
  </r>
  <r>
    <n v="111287"/>
    <d v="2023-05-29T00:00:00"/>
    <d v="1899-12-30T09:44:00"/>
    <n v="1"/>
    <n v="4.25"/>
    <n v="5"/>
    <x v="0"/>
    <n v="41"/>
    <x v="0"/>
    <x v="9"/>
    <x v="11"/>
    <x v="0"/>
    <n v="4.25"/>
    <s v="May"/>
    <s v="Monday"/>
    <n v="9"/>
    <n v="0"/>
    <n v="5"/>
  </r>
  <r>
    <n v="111310"/>
    <d v="2023-05-29T00:00:00"/>
    <d v="1899-12-30T10:05:56"/>
    <n v="2"/>
    <n v="2.5"/>
    <n v="3"/>
    <x v="1"/>
    <n v="52"/>
    <x v="1"/>
    <x v="11"/>
    <x v="17"/>
    <x v="2"/>
    <n v="5"/>
    <s v="May"/>
    <s v="Monday"/>
    <n v="10"/>
    <n v="0"/>
    <n v="5"/>
  </r>
  <r>
    <n v="111309"/>
    <d v="2023-05-29T00:00:00"/>
    <d v="1899-12-30T10:03:38"/>
    <n v="1"/>
    <n v="3.75"/>
    <n v="3"/>
    <x v="1"/>
    <n v="79"/>
    <x v="3"/>
    <x v="5"/>
    <x v="25"/>
    <x v="3"/>
    <n v="3.75"/>
    <s v="May"/>
    <s v="Monday"/>
    <n v="10"/>
    <n v="0"/>
    <n v="5"/>
  </r>
  <r>
    <n v="111312"/>
    <d v="2023-05-29T00:00:00"/>
    <d v="1899-12-30T10:06:51"/>
    <n v="1"/>
    <n v="3"/>
    <n v="8"/>
    <x v="2"/>
    <n v="51"/>
    <x v="1"/>
    <x v="8"/>
    <x v="22"/>
    <x v="0"/>
    <n v="3"/>
    <s v="May"/>
    <s v="Monday"/>
    <n v="10"/>
    <n v="0"/>
    <n v="5"/>
  </r>
  <r>
    <n v="111300"/>
    <d v="2023-05-29T00:00:00"/>
    <d v="1899-12-30T09:50:26"/>
    <n v="2"/>
    <n v="3.1"/>
    <n v="5"/>
    <x v="0"/>
    <n v="35"/>
    <x v="0"/>
    <x v="12"/>
    <x v="19"/>
    <x v="2"/>
    <n v="6.2"/>
    <s v="May"/>
    <s v="Monday"/>
    <n v="9"/>
    <n v="0"/>
    <n v="5"/>
  </r>
  <r>
    <n v="111264"/>
    <d v="2023-05-29T00:00:00"/>
    <d v="1899-12-30T09:28:56"/>
    <n v="1"/>
    <n v="3.1"/>
    <n v="8"/>
    <x v="2"/>
    <n v="35"/>
    <x v="0"/>
    <x v="12"/>
    <x v="19"/>
    <x v="2"/>
    <n v="3.1"/>
    <s v="May"/>
    <s v="Monday"/>
    <n v="9"/>
    <n v="0"/>
    <n v="5"/>
  </r>
  <r>
    <n v="111259"/>
    <d v="2023-05-29T00:00:00"/>
    <d v="1899-12-30T09:22:41"/>
    <n v="2"/>
    <n v="3"/>
    <n v="8"/>
    <x v="2"/>
    <n v="26"/>
    <x v="0"/>
    <x v="0"/>
    <x v="0"/>
    <x v="2"/>
    <n v="6"/>
    <s v="May"/>
    <s v="Monday"/>
    <n v="9"/>
    <n v="0"/>
    <n v="5"/>
  </r>
  <r>
    <n v="111258"/>
    <d v="2023-05-29T00:00:00"/>
    <d v="1899-12-30T09:22:12"/>
    <n v="1"/>
    <n v="3.5"/>
    <n v="3"/>
    <x v="1"/>
    <n v="27"/>
    <x v="0"/>
    <x v="0"/>
    <x v="0"/>
    <x v="0"/>
    <n v="3.5"/>
    <s v="May"/>
    <s v="Monday"/>
    <n v="9"/>
    <n v="0"/>
    <n v="5"/>
  </r>
  <r>
    <n v="111263"/>
    <d v="2023-05-29T00:00:00"/>
    <d v="1899-12-30T09:27:28"/>
    <n v="1"/>
    <n v="3.75"/>
    <n v="8"/>
    <x v="2"/>
    <n v="40"/>
    <x v="0"/>
    <x v="9"/>
    <x v="11"/>
    <x v="3"/>
    <n v="3.75"/>
    <s v="May"/>
    <s v="Monday"/>
    <n v="9"/>
    <n v="0"/>
    <n v="5"/>
  </r>
  <r>
    <n v="111262"/>
    <d v="2023-05-29T00:00:00"/>
    <d v="1899-12-30T09:26:07"/>
    <n v="2"/>
    <n v="4.75"/>
    <n v="8"/>
    <x v="2"/>
    <n v="61"/>
    <x v="2"/>
    <x v="3"/>
    <x v="3"/>
    <x v="0"/>
    <n v="9.5"/>
    <s v="May"/>
    <s v="Monday"/>
    <n v="9"/>
    <n v="0"/>
    <n v="5"/>
  </r>
  <r>
    <n v="111265"/>
    <d v="2023-05-29T00:00:00"/>
    <d v="1899-12-30T09:29:41"/>
    <n v="2"/>
    <n v="2"/>
    <n v="8"/>
    <x v="2"/>
    <n v="22"/>
    <x v="0"/>
    <x v="1"/>
    <x v="1"/>
    <x v="1"/>
    <n v="4"/>
    <s v="May"/>
    <s v="Monday"/>
    <n v="9"/>
    <n v="0"/>
    <n v="5"/>
  </r>
  <r>
    <n v="111261"/>
    <d v="2023-05-29T00:00:00"/>
    <d v="1899-12-30T09:25:51"/>
    <n v="2"/>
    <n v="3"/>
    <n v="8"/>
    <x v="2"/>
    <n v="24"/>
    <x v="0"/>
    <x v="1"/>
    <x v="1"/>
    <x v="0"/>
    <n v="6"/>
    <s v="May"/>
    <s v="Monday"/>
    <n v="9"/>
    <n v="0"/>
    <n v="5"/>
  </r>
  <r>
    <n v="111307"/>
    <d v="2023-05-29T00:00:00"/>
    <d v="1899-12-30T10:02:51"/>
    <n v="1"/>
    <n v="3.75"/>
    <n v="5"/>
    <x v="0"/>
    <n v="79"/>
    <x v="3"/>
    <x v="5"/>
    <x v="25"/>
    <x v="3"/>
    <n v="3.75"/>
    <s v="May"/>
    <s v="Monday"/>
    <n v="10"/>
    <n v="0"/>
    <n v="5"/>
  </r>
  <r>
    <n v="111306"/>
    <d v="2023-05-29T00:00:00"/>
    <d v="1899-12-30T10:02:51"/>
    <n v="1"/>
    <n v="4.75"/>
    <n v="5"/>
    <x v="0"/>
    <n v="61"/>
    <x v="2"/>
    <x v="3"/>
    <x v="3"/>
    <x v="0"/>
    <n v="4.75"/>
    <s v="May"/>
    <s v="Monday"/>
    <n v="10"/>
    <n v="0"/>
    <n v="5"/>
  </r>
  <r>
    <n v="111301"/>
    <d v="2023-05-29T00:00:00"/>
    <d v="1899-12-30T09:51:16"/>
    <n v="2"/>
    <n v="3.5"/>
    <n v="5"/>
    <x v="0"/>
    <n v="27"/>
    <x v="0"/>
    <x v="0"/>
    <x v="0"/>
    <x v="0"/>
    <n v="7"/>
    <s v="May"/>
    <s v="Monday"/>
    <n v="9"/>
    <n v="0"/>
    <n v="5"/>
  </r>
  <r>
    <n v="111260"/>
    <d v="2023-05-29T00:00:00"/>
    <d v="1899-12-30T09:25:32"/>
    <n v="1"/>
    <n v="2.5"/>
    <n v="8"/>
    <x v="2"/>
    <n v="44"/>
    <x v="1"/>
    <x v="10"/>
    <x v="12"/>
    <x v="2"/>
    <n v="2.5"/>
    <s v="May"/>
    <s v="Monday"/>
    <n v="9"/>
    <n v="0"/>
    <n v="5"/>
  </r>
  <r>
    <n v="111305"/>
    <d v="2023-05-29T00:00:00"/>
    <d v="1899-12-30T10:02:13"/>
    <n v="2"/>
    <n v="2.5"/>
    <n v="3"/>
    <x v="1"/>
    <n v="42"/>
    <x v="1"/>
    <x v="10"/>
    <x v="21"/>
    <x v="2"/>
    <n v="5"/>
    <s v="May"/>
    <s v="Monday"/>
    <n v="10"/>
    <n v="0"/>
    <n v="5"/>
  </r>
  <r>
    <n v="111304"/>
    <d v="2023-05-29T00:00:00"/>
    <d v="1899-12-30T10:02:12"/>
    <n v="1"/>
    <n v="3.5"/>
    <n v="3"/>
    <x v="1"/>
    <n v="58"/>
    <x v="2"/>
    <x v="3"/>
    <x v="9"/>
    <x v="2"/>
    <n v="3.5"/>
    <s v="May"/>
    <s v="Monday"/>
    <n v="10"/>
    <n v="0"/>
    <n v="5"/>
  </r>
  <r>
    <n v="111364"/>
    <d v="2023-05-29T00:00:00"/>
    <d v="1899-12-30T10:49:26"/>
    <n v="1"/>
    <n v="3"/>
    <n v="8"/>
    <x v="2"/>
    <n v="47"/>
    <x v="1"/>
    <x v="2"/>
    <x v="2"/>
    <x v="0"/>
    <n v="3"/>
    <s v="May"/>
    <s v="Monday"/>
    <n v="10"/>
    <n v="0"/>
    <n v="5"/>
  </r>
  <r>
    <n v="111334"/>
    <d v="2023-05-29T00:00:00"/>
    <d v="1899-12-30T10:26:25"/>
    <n v="1"/>
    <n v="3"/>
    <n v="5"/>
    <x v="0"/>
    <n v="26"/>
    <x v="0"/>
    <x v="0"/>
    <x v="0"/>
    <x v="2"/>
    <n v="3"/>
    <s v="May"/>
    <s v="Monday"/>
    <n v="10"/>
    <n v="0"/>
    <n v="5"/>
  </r>
  <r>
    <n v="111333"/>
    <d v="2023-05-29T00:00:00"/>
    <d v="1899-12-30T10:24:54"/>
    <n v="2"/>
    <n v="3"/>
    <n v="5"/>
    <x v="0"/>
    <n v="32"/>
    <x v="0"/>
    <x v="6"/>
    <x v="6"/>
    <x v="2"/>
    <n v="6"/>
    <s v="May"/>
    <s v="Monday"/>
    <n v="10"/>
    <n v="0"/>
    <n v="5"/>
  </r>
  <r>
    <n v="111328"/>
    <d v="2023-05-29T00:00:00"/>
    <d v="1899-12-30T10:21:25"/>
    <n v="2"/>
    <n v="3"/>
    <n v="5"/>
    <x v="0"/>
    <n v="87"/>
    <x v="0"/>
    <x v="9"/>
    <x v="13"/>
    <x v="3"/>
    <n v="6"/>
    <s v="May"/>
    <s v="Monday"/>
    <n v="10"/>
    <n v="0"/>
    <n v="5"/>
  </r>
  <r>
    <n v="111326"/>
    <d v="2023-05-29T00:00:00"/>
    <d v="1899-12-30T10:17:52"/>
    <n v="1"/>
    <n v="4.5"/>
    <n v="8"/>
    <x v="2"/>
    <n v="78"/>
    <x v="3"/>
    <x v="5"/>
    <x v="15"/>
    <x v="3"/>
    <n v="4.5"/>
    <s v="May"/>
    <s v="Monday"/>
    <n v="10"/>
    <n v="0"/>
    <n v="5"/>
  </r>
  <r>
    <n v="111332"/>
    <d v="2023-05-29T00:00:00"/>
    <d v="1899-12-30T10:24:35"/>
    <n v="1"/>
    <n v="3"/>
    <n v="5"/>
    <x v="0"/>
    <n v="77"/>
    <x v="3"/>
    <x v="5"/>
    <x v="18"/>
    <x v="3"/>
    <n v="3"/>
    <s v="May"/>
    <s v="Monday"/>
    <n v="10"/>
    <n v="0"/>
    <n v="5"/>
  </r>
  <r>
    <n v="111331"/>
    <d v="2023-05-29T00:00:00"/>
    <d v="1899-12-30T10:24:35"/>
    <n v="2"/>
    <n v="3.75"/>
    <n v="5"/>
    <x v="0"/>
    <n v="60"/>
    <x v="2"/>
    <x v="3"/>
    <x v="3"/>
    <x v="2"/>
    <n v="7.5"/>
    <s v="May"/>
    <s v="Monday"/>
    <n v="10"/>
    <n v="0"/>
    <n v="5"/>
  </r>
  <r>
    <n v="111327"/>
    <d v="2023-05-29T00:00:00"/>
    <d v="1899-12-30T10:19:13"/>
    <n v="1"/>
    <n v="3.75"/>
    <n v="3"/>
    <x v="1"/>
    <n v="40"/>
    <x v="0"/>
    <x v="9"/>
    <x v="11"/>
    <x v="3"/>
    <n v="3.75"/>
    <s v="May"/>
    <s v="Monday"/>
    <n v="10"/>
    <n v="0"/>
    <n v="5"/>
  </r>
  <r>
    <n v="111373"/>
    <d v="2023-05-29T00:00:00"/>
    <d v="1899-12-30T10:55:52"/>
    <n v="1"/>
    <n v="3.25"/>
    <n v="8"/>
    <x v="2"/>
    <n v="69"/>
    <x v="3"/>
    <x v="4"/>
    <x v="26"/>
    <x v="3"/>
    <n v="3.25"/>
    <s v="May"/>
    <s v="Monday"/>
    <n v="10"/>
    <n v="0"/>
    <n v="5"/>
  </r>
  <r>
    <n v="111376"/>
    <d v="2023-05-29T00:00:00"/>
    <d v="1899-12-30T10:57:33"/>
    <n v="1"/>
    <n v="3.75"/>
    <n v="5"/>
    <x v="0"/>
    <n v="38"/>
    <x v="0"/>
    <x v="9"/>
    <x v="14"/>
    <x v="3"/>
    <n v="3.75"/>
    <s v="May"/>
    <s v="Monday"/>
    <n v="10"/>
    <n v="0"/>
    <n v="5"/>
  </r>
  <r>
    <n v="111375"/>
    <d v="2023-05-29T00:00:00"/>
    <d v="1899-12-30T10:57:04"/>
    <n v="1"/>
    <n v="2.5"/>
    <n v="8"/>
    <x v="2"/>
    <n v="44"/>
    <x v="1"/>
    <x v="10"/>
    <x v="12"/>
    <x v="2"/>
    <n v="2.5"/>
    <s v="May"/>
    <s v="Monday"/>
    <n v="10"/>
    <n v="0"/>
    <n v="5"/>
  </r>
  <r>
    <n v="111330"/>
    <d v="2023-05-29T00:00:00"/>
    <d v="1899-12-30T10:22:37"/>
    <n v="1"/>
    <n v="3.5"/>
    <n v="3"/>
    <x v="1"/>
    <n v="75"/>
    <x v="3"/>
    <x v="7"/>
    <x v="32"/>
    <x v="3"/>
    <n v="3.5"/>
    <s v="May"/>
    <s v="Monday"/>
    <n v="10"/>
    <n v="0"/>
    <n v="5"/>
  </r>
  <r>
    <n v="111329"/>
    <d v="2023-05-29T00:00:00"/>
    <d v="1899-12-30T10:22:37"/>
    <n v="2"/>
    <n v="3"/>
    <n v="3"/>
    <x v="1"/>
    <n v="26"/>
    <x v="0"/>
    <x v="0"/>
    <x v="0"/>
    <x v="2"/>
    <n v="6"/>
    <s v="May"/>
    <s v="Monday"/>
    <n v="10"/>
    <n v="0"/>
    <n v="5"/>
  </r>
  <r>
    <n v="111374"/>
    <d v="2023-05-29T00:00:00"/>
    <d v="1899-12-30T10:56:12"/>
    <n v="2"/>
    <n v="3"/>
    <n v="8"/>
    <x v="2"/>
    <n v="24"/>
    <x v="0"/>
    <x v="1"/>
    <x v="1"/>
    <x v="0"/>
    <n v="6"/>
    <s v="May"/>
    <s v="Monday"/>
    <n v="10"/>
    <n v="0"/>
    <n v="5"/>
  </r>
  <r>
    <n v="111320"/>
    <d v="2023-05-29T00:00:00"/>
    <d v="1899-12-30T10:15:37"/>
    <n v="1"/>
    <n v="2"/>
    <n v="5"/>
    <x v="0"/>
    <n v="22"/>
    <x v="0"/>
    <x v="1"/>
    <x v="1"/>
    <x v="1"/>
    <n v="2"/>
    <s v="May"/>
    <s v="Monday"/>
    <n v="10"/>
    <n v="0"/>
    <n v="5"/>
  </r>
  <r>
    <n v="111344"/>
    <d v="2023-05-29T00:00:00"/>
    <d v="1899-12-30T10:35:35"/>
    <n v="1"/>
    <n v="4.5"/>
    <n v="3"/>
    <x v="1"/>
    <n v="78"/>
    <x v="3"/>
    <x v="5"/>
    <x v="15"/>
    <x v="3"/>
    <n v="4.5"/>
    <s v="May"/>
    <s v="Monday"/>
    <n v="10"/>
    <n v="0"/>
    <n v="5"/>
  </r>
  <r>
    <n v="111347"/>
    <d v="2023-05-29T00:00:00"/>
    <d v="1899-12-30T10:37:38"/>
    <n v="2"/>
    <n v="4.25"/>
    <n v="8"/>
    <x v="2"/>
    <n v="41"/>
    <x v="0"/>
    <x v="9"/>
    <x v="11"/>
    <x v="0"/>
    <n v="8.5"/>
    <s v="May"/>
    <s v="Monday"/>
    <n v="10"/>
    <n v="0"/>
    <n v="5"/>
  </r>
  <r>
    <n v="111346"/>
    <d v="2023-05-29T00:00:00"/>
    <d v="1899-12-30T10:35:52"/>
    <n v="2"/>
    <n v="2.5"/>
    <n v="8"/>
    <x v="2"/>
    <n v="42"/>
    <x v="1"/>
    <x v="10"/>
    <x v="21"/>
    <x v="2"/>
    <n v="5"/>
    <s v="May"/>
    <s v="Monday"/>
    <n v="10"/>
    <n v="0"/>
    <n v="5"/>
  </r>
  <r>
    <n v="111351"/>
    <d v="2023-05-29T00:00:00"/>
    <d v="1899-12-30T10:38:42"/>
    <n v="2"/>
    <n v="2.5"/>
    <n v="8"/>
    <x v="2"/>
    <n v="54"/>
    <x v="1"/>
    <x v="11"/>
    <x v="24"/>
    <x v="2"/>
    <n v="5"/>
    <s v="May"/>
    <s v="Monday"/>
    <n v="10"/>
    <n v="0"/>
    <n v="5"/>
  </r>
  <r>
    <n v="111350"/>
    <d v="2023-05-29T00:00:00"/>
    <d v="1899-12-30T10:38:21"/>
    <n v="1"/>
    <n v="4.5"/>
    <n v="5"/>
    <x v="0"/>
    <n v="78"/>
    <x v="3"/>
    <x v="5"/>
    <x v="15"/>
    <x v="3"/>
    <n v="4.5"/>
    <s v="May"/>
    <s v="Monday"/>
    <n v="10"/>
    <n v="0"/>
    <n v="5"/>
  </r>
  <r>
    <n v="111345"/>
    <d v="2023-05-29T00:00:00"/>
    <d v="1899-12-30T10:35:43"/>
    <n v="1"/>
    <n v="4"/>
    <n v="3"/>
    <x v="1"/>
    <n v="55"/>
    <x v="1"/>
    <x v="11"/>
    <x v="24"/>
    <x v="0"/>
    <n v="4"/>
    <s v="May"/>
    <s v="Monday"/>
    <n v="10"/>
    <n v="0"/>
    <n v="5"/>
  </r>
  <r>
    <n v="111323"/>
    <d v="2023-05-29T00:00:00"/>
    <d v="1899-12-30T10:16:01"/>
    <n v="1"/>
    <n v="3.5"/>
    <n v="5"/>
    <x v="0"/>
    <n v="27"/>
    <x v="0"/>
    <x v="0"/>
    <x v="0"/>
    <x v="0"/>
    <n v="3.5"/>
    <s v="May"/>
    <s v="Monday"/>
    <n v="10"/>
    <n v="0"/>
    <n v="5"/>
  </r>
  <r>
    <n v="111319"/>
    <d v="2023-05-29T00:00:00"/>
    <d v="1899-12-30T10:14:17"/>
    <n v="1"/>
    <n v="2.5"/>
    <n v="3"/>
    <x v="1"/>
    <n v="48"/>
    <x v="1"/>
    <x v="8"/>
    <x v="10"/>
    <x v="2"/>
    <n v="2.5"/>
    <s v="May"/>
    <s v="Monday"/>
    <n v="10"/>
    <n v="0"/>
    <n v="5"/>
  </r>
  <r>
    <n v="111318"/>
    <d v="2023-05-29T00:00:00"/>
    <d v="1899-12-30T10:12:10"/>
    <n v="2"/>
    <n v="2.5"/>
    <n v="5"/>
    <x v="0"/>
    <n v="42"/>
    <x v="1"/>
    <x v="10"/>
    <x v="21"/>
    <x v="2"/>
    <n v="5"/>
    <s v="May"/>
    <s v="Monday"/>
    <n v="10"/>
    <n v="0"/>
    <n v="5"/>
  </r>
  <r>
    <n v="111321"/>
    <d v="2023-05-29T00:00:00"/>
    <d v="1899-12-30T10:15:46"/>
    <n v="1"/>
    <n v="3"/>
    <n v="3"/>
    <x v="1"/>
    <n v="37"/>
    <x v="0"/>
    <x v="9"/>
    <x v="28"/>
    <x v="3"/>
    <n v="3"/>
    <s v="May"/>
    <s v="Monday"/>
    <n v="10"/>
    <n v="0"/>
    <n v="5"/>
  </r>
  <r>
    <n v="111322"/>
    <d v="2023-05-29T00:00:00"/>
    <d v="1899-12-30T10:15:46"/>
    <n v="1"/>
    <n v="3.75"/>
    <n v="3"/>
    <x v="1"/>
    <n v="73"/>
    <x v="3"/>
    <x v="7"/>
    <x v="8"/>
    <x v="3"/>
    <n v="3.75"/>
    <s v="May"/>
    <s v="Monday"/>
    <n v="10"/>
    <n v="0"/>
    <n v="5"/>
  </r>
  <r>
    <n v="111325"/>
    <d v="2023-05-29T00:00:00"/>
    <d v="1899-12-30T10:17:52"/>
    <n v="2"/>
    <n v="2.4500000000000002"/>
    <n v="8"/>
    <x v="2"/>
    <n v="34"/>
    <x v="0"/>
    <x v="12"/>
    <x v="19"/>
    <x v="1"/>
    <n v="4.9000000000000004"/>
    <s v="May"/>
    <s v="Monday"/>
    <n v="10"/>
    <n v="0"/>
    <n v="5"/>
  </r>
  <r>
    <n v="111324"/>
    <d v="2023-05-29T00:00:00"/>
    <d v="1899-12-30T10:16:55"/>
    <n v="1"/>
    <n v="2.5"/>
    <n v="3"/>
    <x v="1"/>
    <n v="50"/>
    <x v="1"/>
    <x v="8"/>
    <x v="22"/>
    <x v="2"/>
    <n v="2.5"/>
    <s v="May"/>
    <s v="Monday"/>
    <n v="10"/>
    <n v="0"/>
    <n v="5"/>
  </r>
  <r>
    <n v="111370"/>
    <d v="2023-05-29T00:00:00"/>
    <d v="1899-12-30T10:55:10"/>
    <n v="1"/>
    <n v="2.5"/>
    <n v="5"/>
    <x v="0"/>
    <n v="44"/>
    <x v="1"/>
    <x v="10"/>
    <x v="12"/>
    <x v="2"/>
    <n v="2.5"/>
    <s v="May"/>
    <s v="Monday"/>
    <n v="10"/>
    <n v="0"/>
    <n v="5"/>
  </r>
  <r>
    <n v="111352"/>
    <d v="2023-05-29T00:00:00"/>
    <d v="1899-12-30T10:38:42"/>
    <n v="1"/>
    <n v="3.75"/>
    <n v="8"/>
    <x v="2"/>
    <n v="71"/>
    <x v="3"/>
    <x v="7"/>
    <x v="33"/>
    <x v="3"/>
    <n v="3.75"/>
    <s v="May"/>
    <s v="Monday"/>
    <n v="10"/>
    <n v="0"/>
    <n v="5"/>
  </r>
  <r>
    <n v="111355"/>
    <d v="2023-05-29T00:00:00"/>
    <d v="1899-12-30T10:40:40"/>
    <n v="1"/>
    <n v="4.25"/>
    <n v="8"/>
    <x v="2"/>
    <n v="39"/>
    <x v="0"/>
    <x v="9"/>
    <x v="14"/>
    <x v="2"/>
    <n v="4.25"/>
    <s v="May"/>
    <s v="Monday"/>
    <n v="10"/>
    <n v="0"/>
    <n v="5"/>
  </r>
  <r>
    <n v="111354"/>
    <d v="2023-05-29T00:00:00"/>
    <d v="1899-12-30T10:40:35"/>
    <n v="2"/>
    <n v="2.5"/>
    <n v="3"/>
    <x v="1"/>
    <n v="50"/>
    <x v="1"/>
    <x v="8"/>
    <x v="22"/>
    <x v="2"/>
    <n v="5"/>
    <s v="May"/>
    <s v="Monday"/>
    <n v="10"/>
    <n v="0"/>
    <n v="5"/>
  </r>
  <r>
    <n v="111359"/>
    <d v="2023-05-29T00:00:00"/>
    <d v="1899-12-30T10:44:07"/>
    <n v="2"/>
    <n v="3.1"/>
    <n v="3"/>
    <x v="1"/>
    <n v="35"/>
    <x v="0"/>
    <x v="12"/>
    <x v="19"/>
    <x v="2"/>
    <n v="6.2"/>
    <s v="May"/>
    <s v="Monday"/>
    <n v="10"/>
    <n v="0"/>
    <n v="5"/>
  </r>
  <r>
    <n v="111358"/>
    <d v="2023-05-29T00:00:00"/>
    <d v="1899-12-30T10:42:46"/>
    <n v="1"/>
    <n v="2"/>
    <n v="5"/>
    <x v="0"/>
    <n v="28"/>
    <x v="0"/>
    <x v="6"/>
    <x v="7"/>
    <x v="1"/>
    <n v="2"/>
    <s v="May"/>
    <s v="Monday"/>
    <n v="10"/>
    <n v="0"/>
    <n v="5"/>
  </r>
  <r>
    <n v="111353"/>
    <d v="2023-05-29T00:00:00"/>
    <d v="1899-12-30T10:40:21"/>
    <n v="1"/>
    <n v="3"/>
    <n v="5"/>
    <x v="0"/>
    <n v="49"/>
    <x v="1"/>
    <x v="8"/>
    <x v="10"/>
    <x v="0"/>
    <n v="3"/>
    <s v="May"/>
    <s v="Monday"/>
    <n v="10"/>
    <n v="0"/>
    <n v="5"/>
  </r>
  <r>
    <n v="111360"/>
    <d v="2023-05-29T00:00:00"/>
    <d v="1899-12-30T10:44:07"/>
    <n v="1"/>
    <n v="3"/>
    <n v="3"/>
    <x v="1"/>
    <n v="77"/>
    <x v="3"/>
    <x v="5"/>
    <x v="18"/>
    <x v="3"/>
    <n v="3"/>
    <s v="May"/>
    <s v="Monday"/>
    <n v="10"/>
    <n v="0"/>
    <n v="5"/>
  </r>
  <r>
    <n v="111367"/>
    <d v="2023-05-29T00:00:00"/>
    <d v="1899-12-30T10:51:56"/>
    <n v="2"/>
    <n v="3"/>
    <n v="8"/>
    <x v="2"/>
    <n v="51"/>
    <x v="1"/>
    <x v="8"/>
    <x v="22"/>
    <x v="0"/>
    <n v="6"/>
    <s v="May"/>
    <s v="Monday"/>
    <n v="10"/>
    <n v="0"/>
    <n v="5"/>
  </r>
  <r>
    <n v="111362"/>
    <d v="2023-05-29T00:00:00"/>
    <d v="1899-12-30T10:48:58"/>
    <n v="2"/>
    <n v="4"/>
    <n v="5"/>
    <x v="0"/>
    <n v="55"/>
    <x v="1"/>
    <x v="11"/>
    <x v="24"/>
    <x v="0"/>
    <n v="8"/>
    <s v="May"/>
    <s v="Monday"/>
    <n v="10"/>
    <n v="0"/>
    <n v="5"/>
  </r>
  <r>
    <n v="111361"/>
    <d v="2023-05-29T00:00:00"/>
    <d v="1899-12-30T10:44:36"/>
    <n v="1"/>
    <n v="3.5"/>
    <n v="3"/>
    <x v="1"/>
    <n v="58"/>
    <x v="2"/>
    <x v="3"/>
    <x v="9"/>
    <x v="2"/>
    <n v="3.5"/>
    <s v="May"/>
    <s v="Monday"/>
    <n v="10"/>
    <n v="0"/>
    <n v="5"/>
  </r>
  <r>
    <n v="111366"/>
    <d v="2023-05-29T00:00:00"/>
    <d v="1899-12-30T10:51:12"/>
    <n v="1"/>
    <n v="3.1"/>
    <n v="3"/>
    <x v="1"/>
    <n v="35"/>
    <x v="0"/>
    <x v="12"/>
    <x v="19"/>
    <x v="2"/>
    <n v="3.1"/>
    <s v="May"/>
    <s v="Monday"/>
    <n v="10"/>
    <n v="0"/>
    <n v="5"/>
  </r>
  <r>
    <n v="111365"/>
    <d v="2023-05-29T00:00:00"/>
    <d v="1899-12-30T10:51:03"/>
    <n v="2"/>
    <n v="3.5"/>
    <n v="3"/>
    <x v="1"/>
    <n v="33"/>
    <x v="0"/>
    <x v="6"/>
    <x v="6"/>
    <x v="0"/>
    <n v="7"/>
    <s v="May"/>
    <s v="Monday"/>
    <n v="10"/>
    <n v="0"/>
    <n v="5"/>
  </r>
  <r>
    <n v="111368"/>
    <d v="2023-05-29T00:00:00"/>
    <d v="1899-12-30T10:51:56"/>
    <n v="1"/>
    <n v="4.5"/>
    <n v="8"/>
    <x v="2"/>
    <n v="78"/>
    <x v="3"/>
    <x v="5"/>
    <x v="15"/>
    <x v="3"/>
    <n v="4.5"/>
    <s v="May"/>
    <s v="Monday"/>
    <n v="10"/>
    <n v="0"/>
    <n v="5"/>
  </r>
  <r>
    <n v="111356"/>
    <d v="2023-05-29T00:00:00"/>
    <d v="1899-12-30T10:41:33"/>
    <n v="1"/>
    <n v="4.25"/>
    <n v="3"/>
    <x v="1"/>
    <n v="41"/>
    <x v="0"/>
    <x v="9"/>
    <x v="11"/>
    <x v="0"/>
    <n v="4.25"/>
    <s v="May"/>
    <s v="Monday"/>
    <n v="10"/>
    <n v="0"/>
    <n v="5"/>
  </r>
  <r>
    <n v="111377"/>
    <d v="2023-05-29T00:00:00"/>
    <d v="1899-12-30T10:58:29"/>
    <n v="2"/>
    <n v="3"/>
    <n v="3"/>
    <x v="1"/>
    <n v="32"/>
    <x v="0"/>
    <x v="6"/>
    <x v="6"/>
    <x v="2"/>
    <n v="6"/>
    <s v="May"/>
    <s v="Monday"/>
    <n v="10"/>
    <n v="0"/>
    <n v="5"/>
  </r>
  <r>
    <n v="111383"/>
    <d v="2023-05-29T00:00:00"/>
    <d v="1899-12-30T11:00:34"/>
    <n v="1"/>
    <n v="3.1"/>
    <n v="3"/>
    <x v="1"/>
    <n v="35"/>
    <x v="0"/>
    <x v="12"/>
    <x v="19"/>
    <x v="2"/>
    <n v="3.1"/>
    <s v="May"/>
    <s v="Monday"/>
    <n v="11"/>
    <n v="0"/>
    <n v="5"/>
  </r>
  <r>
    <n v="111382"/>
    <d v="2023-05-29T00:00:00"/>
    <d v="1899-12-30T10:59:41"/>
    <n v="1"/>
    <n v="3.75"/>
    <n v="3"/>
    <x v="1"/>
    <n v="71"/>
    <x v="3"/>
    <x v="7"/>
    <x v="33"/>
    <x v="3"/>
    <n v="3.75"/>
    <s v="May"/>
    <s v="Monday"/>
    <n v="10"/>
    <n v="0"/>
    <n v="5"/>
  </r>
  <r>
    <n v="111369"/>
    <d v="2023-05-29T00:00:00"/>
    <d v="1899-12-30T10:52:31"/>
    <n v="1"/>
    <n v="2.5"/>
    <n v="3"/>
    <x v="1"/>
    <n v="48"/>
    <x v="1"/>
    <x v="8"/>
    <x v="10"/>
    <x v="2"/>
    <n v="2.5"/>
    <s v="May"/>
    <s v="Monday"/>
    <n v="10"/>
    <n v="0"/>
    <n v="5"/>
  </r>
  <r>
    <n v="111372"/>
    <d v="2023-05-29T00:00:00"/>
    <d v="1899-12-30T10:55:52"/>
    <n v="1"/>
    <n v="3"/>
    <n v="8"/>
    <x v="2"/>
    <n v="51"/>
    <x v="1"/>
    <x v="8"/>
    <x v="22"/>
    <x v="0"/>
    <n v="3"/>
    <s v="May"/>
    <s v="Monday"/>
    <n v="10"/>
    <n v="0"/>
    <n v="5"/>
  </r>
  <r>
    <n v="111371"/>
    <d v="2023-05-29T00:00:00"/>
    <d v="1899-12-30T10:55:25"/>
    <n v="1"/>
    <n v="2.5"/>
    <n v="3"/>
    <x v="1"/>
    <n v="52"/>
    <x v="1"/>
    <x v="11"/>
    <x v="17"/>
    <x v="2"/>
    <n v="2.5"/>
    <s v="May"/>
    <s v="Monday"/>
    <n v="10"/>
    <n v="0"/>
    <n v="5"/>
  </r>
  <r>
    <n v="111385"/>
    <d v="2023-05-29T00:00:00"/>
    <d v="1899-12-30T11:00:57"/>
    <n v="1"/>
    <n v="3"/>
    <n v="8"/>
    <x v="2"/>
    <n v="77"/>
    <x v="3"/>
    <x v="5"/>
    <x v="18"/>
    <x v="3"/>
    <n v="3"/>
    <s v="May"/>
    <s v="Monday"/>
    <n v="11"/>
    <n v="0"/>
    <n v="5"/>
  </r>
  <r>
    <n v="111381"/>
    <d v="2023-05-29T00:00:00"/>
    <d v="1899-12-30T10:59:41"/>
    <n v="1"/>
    <n v="2.5"/>
    <n v="3"/>
    <x v="1"/>
    <n v="50"/>
    <x v="1"/>
    <x v="8"/>
    <x v="22"/>
    <x v="2"/>
    <n v="2.5"/>
    <s v="May"/>
    <s v="Monday"/>
    <n v="10"/>
    <n v="0"/>
    <n v="5"/>
  </r>
  <r>
    <n v="111380"/>
    <d v="2023-05-29T00:00:00"/>
    <d v="1899-12-30T10:59:28"/>
    <n v="2"/>
    <n v="3.75"/>
    <n v="8"/>
    <x v="2"/>
    <n v="40"/>
    <x v="0"/>
    <x v="9"/>
    <x v="11"/>
    <x v="3"/>
    <n v="7.5"/>
    <s v="May"/>
    <s v="Monday"/>
    <n v="10"/>
    <n v="0"/>
    <n v="5"/>
  </r>
  <r>
    <n v="111357"/>
    <d v="2023-05-29T00:00:00"/>
    <d v="1899-12-30T10:42:07"/>
    <n v="2"/>
    <n v="4.25"/>
    <n v="8"/>
    <x v="2"/>
    <n v="41"/>
    <x v="0"/>
    <x v="9"/>
    <x v="11"/>
    <x v="0"/>
    <n v="8.5"/>
    <s v="May"/>
    <s v="Monday"/>
    <n v="10"/>
    <n v="0"/>
    <n v="5"/>
  </r>
  <r>
    <n v="111384"/>
    <d v="2023-05-29T00:00:00"/>
    <d v="1899-12-30T11:00:57"/>
    <n v="1"/>
    <n v="4.5"/>
    <n v="8"/>
    <x v="2"/>
    <n v="59"/>
    <x v="2"/>
    <x v="3"/>
    <x v="9"/>
    <x v="0"/>
    <n v="4.5"/>
    <s v="May"/>
    <s v="Monday"/>
    <n v="11"/>
    <n v="0"/>
    <n v="5"/>
  </r>
  <r>
    <n v="111379"/>
    <d v="2023-05-29T00:00:00"/>
    <d v="1899-12-30T10:59:27"/>
    <n v="2"/>
    <n v="4.25"/>
    <n v="5"/>
    <x v="0"/>
    <n v="39"/>
    <x v="0"/>
    <x v="9"/>
    <x v="14"/>
    <x v="2"/>
    <n v="8.5"/>
    <s v="May"/>
    <s v="Monday"/>
    <n v="10"/>
    <n v="0"/>
    <n v="5"/>
  </r>
  <r>
    <n v="111378"/>
    <d v="2023-05-29T00:00:00"/>
    <d v="1899-12-30T10:58:29"/>
    <n v="1"/>
    <n v="3.75"/>
    <n v="3"/>
    <x v="1"/>
    <n v="79"/>
    <x v="3"/>
    <x v="5"/>
    <x v="25"/>
    <x v="3"/>
    <n v="3.75"/>
    <s v="May"/>
    <s v="Monday"/>
    <n v="10"/>
    <n v="0"/>
    <n v="5"/>
  </r>
  <r>
    <n v="111493"/>
    <d v="2023-05-29T00:00:00"/>
    <d v="1899-12-30T12:42:18"/>
    <n v="2"/>
    <n v="3"/>
    <n v="3"/>
    <x v="1"/>
    <n v="26"/>
    <x v="0"/>
    <x v="0"/>
    <x v="0"/>
    <x v="2"/>
    <n v="6"/>
    <s v="May"/>
    <s v="Monday"/>
    <n v="12"/>
    <n v="0"/>
    <n v="5"/>
  </r>
  <r>
    <n v="111492"/>
    <d v="2023-05-29T00:00:00"/>
    <d v="1899-12-30T12:41:01"/>
    <n v="1"/>
    <n v="3.25"/>
    <n v="8"/>
    <x v="2"/>
    <n v="72"/>
    <x v="3"/>
    <x v="5"/>
    <x v="5"/>
    <x v="3"/>
    <n v="3.25"/>
    <s v="May"/>
    <s v="Monday"/>
    <n v="12"/>
    <n v="0"/>
    <n v="5"/>
  </r>
  <r>
    <n v="111498"/>
    <d v="2023-05-29T00:00:00"/>
    <d v="1899-12-30T12:45:26"/>
    <n v="2"/>
    <n v="3"/>
    <n v="3"/>
    <x v="1"/>
    <n v="32"/>
    <x v="0"/>
    <x v="6"/>
    <x v="6"/>
    <x v="2"/>
    <n v="6"/>
    <s v="May"/>
    <s v="Monday"/>
    <n v="12"/>
    <n v="0"/>
    <n v="5"/>
  </r>
  <r>
    <n v="111496"/>
    <d v="2023-05-29T00:00:00"/>
    <d v="1899-12-30T12:44:17"/>
    <n v="1"/>
    <n v="3.25"/>
    <n v="8"/>
    <x v="2"/>
    <n v="72"/>
    <x v="3"/>
    <x v="5"/>
    <x v="5"/>
    <x v="3"/>
    <n v="3.25"/>
    <s v="May"/>
    <s v="Monday"/>
    <n v="12"/>
    <n v="0"/>
    <n v="5"/>
  </r>
  <r>
    <n v="111491"/>
    <d v="2023-05-29T00:00:00"/>
    <d v="1899-12-30T12:41:01"/>
    <n v="1"/>
    <n v="3"/>
    <n v="8"/>
    <x v="2"/>
    <n v="47"/>
    <x v="1"/>
    <x v="2"/>
    <x v="2"/>
    <x v="0"/>
    <n v="3"/>
    <s v="May"/>
    <s v="Monday"/>
    <n v="12"/>
    <n v="0"/>
    <n v="5"/>
  </r>
  <r>
    <n v="111490"/>
    <d v="2023-05-29T00:00:00"/>
    <d v="1899-12-30T12:39:42"/>
    <n v="1"/>
    <n v="2.5"/>
    <n v="5"/>
    <x v="0"/>
    <n v="50"/>
    <x v="1"/>
    <x v="8"/>
    <x v="22"/>
    <x v="2"/>
    <n v="2.5"/>
    <s v="May"/>
    <s v="Monday"/>
    <n v="12"/>
    <n v="0"/>
    <n v="5"/>
  </r>
  <r>
    <n v="111504"/>
    <d v="2023-05-29T00:00:00"/>
    <d v="1899-12-30T12:57:35"/>
    <n v="2"/>
    <n v="4"/>
    <n v="3"/>
    <x v="1"/>
    <n v="55"/>
    <x v="1"/>
    <x v="11"/>
    <x v="24"/>
    <x v="0"/>
    <n v="8"/>
    <s v="May"/>
    <s v="Monday"/>
    <n v="12"/>
    <n v="0"/>
    <n v="5"/>
  </r>
  <r>
    <n v="111500"/>
    <d v="2023-05-29T00:00:00"/>
    <d v="1899-12-30T12:50:32"/>
    <n v="1"/>
    <n v="2.5"/>
    <n v="8"/>
    <x v="2"/>
    <n v="50"/>
    <x v="1"/>
    <x v="8"/>
    <x v="22"/>
    <x v="2"/>
    <n v="2.5"/>
    <s v="May"/>
    <s v="Monday"/>
    <n v="12"/>
    <n v="0"/>
    <n v="5"/>
  </r>
  <r>
    <n v="111499"/>
    <d v="2023-05-29T00:00:00"/>
    <d v="1899-12-30T12:48:29"/>
    <n v="2"/>
    <n v="3.5"/>
    <n v="3"/>
    <x v="1"/>
    <n v="33"/>
    <x v="0"/>
    <x v="6"/>
    <x v="6"/>
    <x v="0"/>
    <n v="7"/>
    <s v="May"/>
    <s v="Monday"/>
    <n v="12"/>
    <n v="0"/>
    <n v="5"/>
  </r>
  <r>
    <n v="111502"/>
    <d v="2023-05-29T00:00:00"/>
    <d v="1899-12-30T12:56:12"/>
    <n v="1"/>
    <n v="2.4500000000000002"/>
    <n v="3"/>
    <x v="1"/>
    <n v="34"/>
    <x v="0"/>
    <x v="12"/>
    <x v="19"/>
    <x v="1"/>
    <n v="2.4500000000000002"/>
    <s v="May"/>
    <s v="Monday"/>
    <n v="12"/>
    <n v="0"/>
    <n v="5"/>
  </r>
  <r>
    <n v="111503"/>
    <d v="2023-05-29T00:00:00"/>
    <d v="1899-12-30T12:56:41"/>
    <n v="2"/>
    <n v="3"/>
    <n v="3"/>
    <x v="1"/>
    <n v="47"/>
    <x v="1"/>
    <x v="2"/>
    <x v="2"/>
    <x v="0"/>
    <n v="6"/>
    <s v="May"/>
    <s v="Monday"/>
    <n v="12"/>
    <n v="0"/>
    <n v="5"/>
  </r>
  <r>
    <n v="111506"/>
    <d v="2023-05-29T00:00:00"/>
    <d v="1899-12-30T13:00:48"/>
    <n v="1"/>
    <n v="3"/>
    <n v="3"/>
    <x v="1"/>
    <n v="37"/>
    <x v="0"/>
    <x v="9"/>
    <x v="28"/>
    <x v="3"/>
    <n v="3"/>
    <s v="May"/>
    <s v="Monday"/>
    <n v="13"/>
    <n v="0"/>
    <n v="5"/>
  </r>
  <r>
    <n v="111505"/>
    <d v="2023-05-29T00:00:00"/>
    <d v="1899-12-30T12:58:51"/>
    <n v="1"/>
    <n v="3"/>
    <n v="3"/>
    <x v="1"/>
    <n v="45"/>
    <x v="1"/>
    <x v="10"/>
    <x v="12"/>
    <x v="0"/>
    <n v="3"/>
    <s v="May"/>
    <s v="Monday"/>
    <n v="12"/>
    <n v="0"/>
    <n v="5"/>
  </r>
  <r>
    <n v="111497"/>
    <d v="2023-05-29T00:00:00"/>
    <d v="1899-12-30T12:45:01"/>
    <n v="2"/>
    <n v="3.75"/>
    <n v="3"/>
    <x v="1"/>
    <n v="38"/>
    <x v="0"/>
    <x v="9"/>
    <x v="14"/>
    <x v="3"/>
    <n v="7.5"/>
    <s v="May"/>
    <s v="Monday"/>
    <n v="12"/>
    <n v="0"/>
    <n v="5"/>
  </r>
  <r>
    <n v="111521"/>
    <d v="2023-05-29T00:00:00"/>
    <d v="1899-12-30T13:08:30"/>
    <n v="1"/>
    <n v="3"/>
    <n v="3"/>
    <x v="1"/>
    <n v="45"/>
    <x v="1"/>
    <x v="10"/>
    <x v="12"/>
    <x v="0"/>
    <n v="3"/>
    <s v="May"/>
    <s v="Monday"/>
    <n v="13"/>
    <n v="0"/>
    <n v="5"/>
  </r>
  <r>
    <n v="111520"/>
    <d v="2023-05-29T00:00:00"/>
    <d v="1899-12-30T13:06:45"/>
    <n v="2"/>
    <n v="2.2000000000000002"/>
    <n v="3"/>
    <x v="1"/>
    <n v="25"/>
    <x v="0"/>
    <x v="0"/>
    <x v="0"/>
    <x v="1"/>
    <n v="4.4000000000000004"/>
    <s v="May"/>
    <s v="Monday"/>
    <n v="13"/>
    <n v="0"/>
    <n v="5"/>
  </r>
  <r>
    <n v="111523"/>
    <d v="2023-05-29T00:00:00"/>
    <d v="1899-12-30T13:09:52"/>
    <n v="2"/>
    <n v="2.5"/>
    <n v="5"/>
    <x v="0"/>
    <n v="52"/>
    <x v="1"/>
    <x v="11"/>
    <x v="17"/>
    <x v="2"/>
    <n v="5"/>
    <s v="May"/>
    <s v="Monday"/>
    <n v="13"/>
    <n v="0"/>
    <n v="5"/>
  </r>
  <r>
    <n v="111510"/>
    <d v="2023-05-29T00:00:00"/>
    <d v="1899-12-30T13:02:26"/>
    <n v="1"/>
    <n v="3"/>
    <n v="8"/>
    <x v="2"/>
    <n v="37"/>
    <x v="0"/>
    <x v="9"/>
    <x v="28"/>
    <x v="3"/>
    <n v="3"/>
    <s v="May"/>
    <s v="Monday"/>
    <n v="13"/>
    <n v="0"/>
    <n v="5"/>
  </r>
  <r>
    <n v="111509"/>
    <d v="2023-05-29T00:00:00"/>
    <d v="1899-12-30T13:02:25"/>
    <n v="1"/>
    <n v="3.75"/>
    <n v="5"/>
    <x v="0"/>
    <n v="38"/>
    <x v="0"/>
    <x v="9"/>
    <x v="14"/>
    <x v="3"/>
    <n v="3.75"/>
    <s v="May"/>
    <s v="Monday"/>
    <n v="13"/>
    <n v="0"/>
    <n v="5"/>
  </r>
  <r>
    <n v="111515"/>
    <d v="2023-05-29T00:00:00"/>
    <d v="1899-12-30T13:03:03"/>
    <n v="1"/>
    <n v="2.2000000000000002"/>
    <n v="5"/>
    <x v="0"/>
    <n v="25"/>
    <x v="0"/>
    <x v="0"/>
    <x v="0"/>
    <x v="1"/>
    <n v="2.2000000000000002"/>
    <s v="May"/>
    <s v="Monday"/>
    <n v="13"/>
    <n v="0"/>
    <n v="5"/>
  </r>
  <r>
    <n v="111522"/>
    <d v="2023-05-29T00:00:00"/>
    <d v="1899-12-30T13:09:30"/>
    <n v="2"/>
    <n v="3"/>
    <n v="8"/>
    <x v="2"/>
    <n v="43"/>
    <x v="1"/>
    <x v="10"/>
    <x v="21"/>
    <x v="0"/>
    <n v="6"/>
    <s v="May"/>
    <s v="Monday"/>
    <n v="13"/>
    <n v="0"/>
    <n v="5"/>
  </r>
  <r>
    <n v="111518"/>
    <d v="2023-05-29T00:00:00"/>
    <d v="1899-12-30T13:04:22"/>
    <n v="2"/>
    <n v="3.5"/>
    <n v="3"/>
    <x v="1"/>
    <n v="33"/>
    <x v="0"/>
    <x v="6"/>
    <x v="6"/>
    <x v="0"/>
    <n v="7"/>
    <s v="May"/>
    <s v="Monday"/>
    <n v="13"/>
    <n v="0"/>
    <n v="5"/>
  </r>
  <r>
    <n v="111495"/>
    <d v="2023-05-29T00:00:00"/>
    <d v="1899-12-30T12:44:17"/>
    <n v="2"/>
    <n v="3.5"/>
    <n v="8"/>
    <x v="2"/>
    <n v="27"/>
    <x v="0"/>
    <x v="0"/>
    <x v="0"/>
    <x v="0"/>
    <n v="7"/>
    <s v="May"/>
    <s v="Monday"/>
    <n v="12"/>
    <n v="0"/>
    <n v="5"/>
  </r>
  <r>
    <n v="111494"/>
    <d v="2023-05-29T00:00:00"/>
    <d v="1899-12-30T12:43:12"/>
    <n v="2"/>
    <n v="3"/>
    <n v="5"/>
    <x v="0"/>
    <n v="45"/>
    <x v="1"/>
    <x v="10"/>
    <x v="12"/>
    <x v="0"/>
    <n v="6"/>
    <s v="May"/>
    <s v="Monday"/>
    <n v="12"/>
    <n v="0"/>
    <n v="5"/>
  </r>
  <r>
    <n v="111517"/>
    <d v="2023-05-29T00:00:00"/>
    <d v="1899-12-30T13:03:49"/>
    <n v="1"/>
    <n v="4.5"/>
    <n v="3"/>
    <x v="1"/>
    <n v="78"/>
    <x v="3"/>
    <x v="5"/>
    <x v="15"/>
    <x v="3"/>
    <n v="4.5"/>
    <s v="May"/>
    <s v="Monday"/>
    <n v="13"/>
    <n v="0"/>
    <n v="5"/>
  </r>
  <r>
    <n v="111516"/>
    <d v="2023-05-29T00:00:00"/>
    <d v="1899-12-30T13:03:49"/>
    <n v="1"/>
    <n v="3"/>
    <n v="3"/>
    <x v="1"/>
    <n v="43"/>
    <x v="1"/>
    <x v="10"/>
    <x v="21"/>
    <x v="0"/>
    <n v="3"/>
    <s v="May"/>
    <s v="Monday"/>
    <n v="13"/>
    <n v="0"/>
    <n v="5"/>
  </r>
  <r>
    <n v="111519"/>
    <d v="2023-05-29T00:00:00"/>
    <d v="1899-12-30T13:06:28"/>
    <n v="2"/>
    <n v="3"/>
    <n v="3"/>
    <x v="1"/>
    <n v="24"/>
    <x v="0"/>
    <x v="1"/>
    <x v="1"/>
    <x v="0"/>
    <n v="6"/>
    <s v="May"/>
    <s v="Monday"/>
    <n v="13"/>
    <n v="0"/>
    <n v="5"/>
  </r>
  <r>
    <n v="111501"/>
    <d v="2023-05-29T00:00:00"/>
    <d v="1899-12-30T12:53:18"/>
    <n v="1"/>
    <n v="3.75"/>
    <n v="8"/>
    <x v="2"/>
    <n v="60"/>
    <x v="2"/>
    <x v="3"/>
    <x v="3"/>
    <x v="2"/>
    <n v="3.75"/>
    <s v="May"/>
    <s v="Monday"/>
    <n v="12"/>
    <n v="0"/>
    <n v="5"/>
  </r>
  <r>
    <n v="111415"/>
    <d v="2023-05-29T00:00:00"/>
    <d v="1899-12-30T11:33:51"/>
    <n v="2"/>
    <n v="2.5"/>
    <n v="8"/>
    <x v="2"/>
    <n v="29"/>
    <x v="0"/>
    <x v="6"/>
    <x v="7"/>
    <x v="2"/>
    <n v="5"/>
    <s v="May"/>
    <s v="Monday"/>
    <n v="11"/>
    <n v="0"/>
    <n v="5"/>
  </r>
  <r>
    <n v="111392"/>
    <d v="2023-05-29T00:00:00"/>
    <d v="1899-12-30T11:11:11"/>
    <n v="2"/>
    <n v="3"/>
    <n v="3"/>
    <x v="1"/>
    <n v="43"/>
    <x v="1"/>
    <x v="10"/>
    <x v="21"/>
    <x v="0"/>
    <n v="6"/>
    <s v="May"/>
    <s v="Monday"/>
    <n v="11"/>
    <n v="0"/>
    <n v="5"/>
  </r>
  <r>
    <n v="111391"/>
    <d v="2023-05-29T00:00:00"/>
    <d v="1899-12-30T11:07:48"/>
    <n v="1"/>
    <n v="4.5"/>
    <n v="8"/>
    <x v="2"/>
    <n v="78"/>
    <x v="3"/>
    <x v="5"/>
    <x v="15"/>
    <x v="3"/>
    <n v="4.5"/>
    <s v="May"/>
    <s v="Monday"/>
    <n v="11"/>
    <n v="0"/>
    <n v="5"/>
  </r>
  <r>
    <n v="111414"/>
    <d v="2023-05-29T00:00:00"/>
    <d v="1899-12-30T11:29:57"/>
    <n v="2"/>
    <n v="4.25"/>
    <n v="3"/>
    <x v="1"/>
    <n v="41"/>
    <x v="0"/>
    <x v="9"/>
    <x v="11"/>
    <x v="0"/>
    <n v="8.5"/>
    <s v="May"/>
    <s v="Monday"/>
    <n v="11"/>
    <n v="0"/>
    <n v="5"/>
  </r>
  <r>
    <n v="111413"/>
    <d v="2023-05-29T00:00:00"/>
    <d v="1899-12-30T11:29:16"/>
    <n v="1"/>
    <n v="3"/>
    <n v="8"/>
    <x v="2"/>
    <n v="43"/>
    <x v="1"/>
    <x v="10"/>
    <x v="21"/>
    <x v="0"/>
    <n v="3"/>
    <s v="May"/>
    <s v="Monday"/>
    <n v="11"/>
    <n v="0"/>
    <n v="5"/>
  </r>
  <r>
    <n v="111416"/>
    <d v="2023-05-29T00:00:00"/>
    <d v="1899-12-30T11:33:54"/>
    <n v="2"/>
    <n v="2.5"/>
    <n v="8"/>
    <x v="2"/>
    <n v="50"/>
    <x v="1"/>
    <x v="8"/>
    <x v="22"/>
    <x v="2"/>
    <n v="5"/>
    <s v="May"/>
    <s v="Monday"/>
    <n v="11"/>
    <n v="0"/>
    <n v="5"/>
  </r>
  <r>
    <n v="111394"/>
    <d v="2023-05-29T00:00:00"/>
    <d v="1899-12-30T11:11:42"/>
    <n v="1"/>
    <n v="2.5"/>
    <n v="8"/>
    <x v="2"/>
    <n v="46"/>
    <x v="1"/>
    <x v="2"/>
    <x v="2"/>
    <x v="2"/>
    <n v="2.5"/>
    <s v="May"/>
    <s v="Monday"/>
    <n v="11"/>
    <n v="0"/>
    <n v="5"/>
  </r>
  <r>
    <n v="111390"/>
    <d v="2023-05-29T00:00:00"/>
    <d v="1899-12-30T11:07:48"/>
    <n v="1"/>
    <n v="2.5"/>
    <n v="8"/>
    <x v="2"/>
    <n v="46"/>
    <x v="1"/>
    <x v="2"/>
    <x v="2"/>
    <x v="2"/>
    <n v="2.5"/>
    <s v="May"/>
    <s v="Monday"/>
    <n v="11"/>
    <n v="0"/>
    <n v="5"/>
  </r>
  <r>
    <n v="111389"/>
    <d v="2023-05-29T00:00:00"/>
    <d v="1899-12-30T11:06:48"/>
    <n v="1"/>
    <n v="3"/>
    <n v="3"/>
    <x v="1"/>
    <n v="53"/>
    <x v="1"/>
    <x v="11"/>
    <x v="17"/>
    <x v="0"/>
    <n v="3"/>
    <s v="May"/>
    <s v="Monday"/>
    <n v="11"/>
    <n v="0"/>
    <n v="5"/>
  </r>
  <r>
    <n v="111395"/>
    <d v="2023-05-29T00:00:00"/>
    <d v="1899-12-30T11:11:42"/>
    <n v="1"/>
    <n v="3.75"/>
    <n v="8"/>
    <x v="2"/>
    <n v="73"/>
    <x v="3"/>
    <x v="7"/>
    <x v="8"/>
    <x v="3"/>
    <n v="3.75"/>
    <s v="May"/>
    <s v="Monday"/>
    <n v="11"/>
    <n v="0"/>
    <n v="5"/>
  </r>
  <r>
    <n v="111393"/>
    <d v="2023-05-29T00:00:00"/>
    <d v="1899-12-30T11:11:28"/>
    <n v="1"/>
    <n v="3.75"/>
    <n v="8"/>
    <x v="2"/>
    <n v="60"/>
    <x v="2"/>
    <x v="3"/>
    <x v="3"/>
    <x v="2"/>
    <n v="3.75"/>
    <s v="May"/>
    <s v="Monday"/>
    <n v="11"/>
    <n v="0"/>
    <n v="5"/>
  </r>
  <r>
    <n v="111388"/>
    <d v="2023-05-29T00:00:00"/>
    <d v="1899-12-30T11:03:34"/>
    <n v="2"/>
    <n v="3"/>
    <n v="8"/>
    <x v="2"/>
    <n v="87"/>
    <x v="0"/>
    <x v="9"/>
    <x v="13"/>
    <x v="3"/>
    <n v="6"/>
    <s v="May"/>
    <s v="Monday"/>
    <n v="11"/>
    <n v="0"/>
    <n v="5"/>
  </r>
  <r>
    <n v="111387"/>
    <d v="2023-05-29T00:00:00"/>
    <d v="1899-12-30T11:01:43"/>
    <n v="2"/>
    <n v="2.2000000000000002"/>
    <n v="8"/>
    <x v="2"/>
    <n v="25"/>
    <x v="0"/>
    <x v="0"/>
    <x v="0"/>
    <x v="1"/>
    <n v="4.4000000000000004"/>
    <s v="May"/>
    <s v="Monday"/>
    <n v="11"/>
    <n v="0"/>
    <n v="5"/>
  </r>
  <r>
    <n v="111419"/>
    <d v="2023-05-29T00:00:00"/>
    <d v="1899-12-30T11:34:15"/>
    <n v="1"/>
    <n v="3.1"/>
    <n v="8"/>
    <x v="2"/>
    <n v="35"/>
    <x v="0"/>
    <x v="12"/>
    <x v="19"/>
    <x v="2"/>
    <n v="3.1"/>
    <s v="May"/>
    <s v="Monday"/>
    <n v="11"/>
    <n v="0"/>
    <n v="5"/>
  </r>
  <r>
    <n v="111411"/>
    <d v="2023-05-29T00:00:00"/>
    <d v="1899-12-30T11:25:32"/>
    <n v="2"/>
    <n v="2.5"/>
    <n v="8"/>
    <x v="2"/>
    <n v="29"/>
    <x v="0"/>
    <x v="6"/>
    <x v="7"/>
    <x v="2"/>
    <n v="5"/>
    <s v="May"/>
    <s v="Monday"/>
    <n v="11"/>
    <n v="0"/>
    <n v="5"/>
  </r>
  <r>
    <n v="111410"/>
    <d v="2023-05-29T00:00:00"/>
    <d v="1899-12-30T11:25:15"/>
    <n v="1"/>
    <n v="3.1"/>
    <n v="5"/>
    <x v="0"/>
    <n v="35"/>
    <x v="0"/>
    <x v="12"/>
    <x v="19"/>
    <x v="2"/>
    <n v="3.1"/>
    <s v="May"/>
    <s v="Monday"/>
    <n v="11"/>
    <n v="0"/>
    <n v="5"/>
  </r>
  <r>
    <n v="111405"/>
    <d v="2023-05-29T00:00:00"/>
    <d v="1899-12-30T11:21:00"/>
    <n v="1"/>
    <n v="2.5"/>
    <n v="3"/>
    <x v="1"/>
    <n v="46"/>
    <x v="1"/>
    <x v="2"/>
    <x v="2"/>
    <x v="2"/>
    <n v="2.5"/>
    <s v="May"/>
    <s v="Monday"/>
    <n v="11"/>
    <n v="0"/>
    <n v="5"/>
  </r>
  <r>
    <n v="111455"/>
    <d v="2023-05-29T00:00:00"/>
    <d v="1899-12-30T12:09:39"/>
    <n v="1"/>
    <n v="2.5"/>
    <n v="3"/>
    <x v="1"/>
    <n v="50"/>
    <x v="1"/>
    <x v="8"/>
    <x v="22"/>
    <x v="2"/>
    <n v="2.5"/>
    <s v="May"/>
    <s v="Monday"/>
    <n v="12"/>
    <n v="0"/>
    <n v="5"/>
  </r>
  <r>
    <n v="111409"/>
    <d v="2023-05-29T00:00:00"/>
    <d v="1899-12-30T11:24:00"/>
    <n v="1"/>
    <n v="3.25"/>
    <n v="3"/>
    <x v="1"/>
    <n v="72"/>
    <x v="3"/>
    <x v="5"/>
    <x v="5"/>
    <x v="3"/>
    <n v="3.25"/>
    <s v="May"/>
    <s v="Monday"/>
    <n v="11"/>
    <n v="0"/>
    <n v="5"/>
  </r>
  <r>
    <n v="111408"/>
    <d v="2023-05-29T00:00:00"/>
    <d v="1899-12-30T11:24:00"/>
    <n v="2"/>
    <n v="3.5"/>
    <n v="3"/>
    <x v="1"/>
    <n v="58"/>
    <x v="2"/>
    <x v="3"/>
    <x v="9"/>
    <x v="2"/>
    <n v="7"/>
    <s v="May"/>
    <s v="Monday"/>
    <n v="11"/>
    <n v="0"/>
    <n v="5"/>
  </r>
  <r>
    <n v="111404"/>
    <d v="2023-05-29T00:00:00"/>
    <d v="1899-12-30T11:19:53"/>
    <n v="1"/>
    <n v="3"/>
    <n v="5"/>
    <x v="0"/>
    <n v="24"/>
    <x v="0"/>
    <x v="1"/>
    <x v="1"/>
    <x v="0"/>
    <n v="3"/>
    <s v="May"/>
    <s v="Monday"/>
    <n v="11"/>
    <n v="0"/>
    <n v="5"/>
  </r>
  <r>
    <n v="111418"/>
    <d v="2023-05-29T00:00:00"/>
    <d v="1899-12-30T11:34:07"/>
    <n v="2"/>
    <n v="3"/>
    <n v="8"/>
    <x v="2"/>
    <n v="37"/>
    <x v="0"/>
    <x v="9"/>
    <x v="28"/>
    <x v="3"/>
    <n v="6"/>
    <s v="May"/>
    <s v="Monday"/>
    <n v="11"/>
    <n v="0"/>
    <n v="5"/>
  </r>
  <r>
    <n v="111417"/>
    <d v="2023-05-29T00:00:00"/>
    <d v="1899-12-30T11:34:06"/>
    <n v="2"/>
    <n v="3"/>
    <n v="8"/>
    <x v="2"/>
    <n v="45"/>
    <x v="1"/>
    <x v="10"/>
    <x v="12"/>
    <x v="0"/>
    <n v="6"/>
    <s v="May"/>
    <s v="Monday"/>
    <n v="11"/>
    <n v="0"/>
    <n v="5"/>
  </r>
  <r>
    <n v="111420"/>
    <d v="2023-05-29T00:00:00"/>
    <d v="1899-12-30T11:36:21"/>
    <n v="2"/>
    <n v="3"/>
    <n v="8"/>
    <x v="2"/>
    <n v="32"/>
    <x v="0"/>
    <x v="6"/>
    <x v="6"/>
    <x v="2"/>
    <n v="6"/>
    <s v="May"/>
    <s v="Monday"/>
    <n v="11"/>
    <n v="0"/>
    <n v="5"/>
  </r>
  <r>
    <n v="111407"/>
    <d v="2023-05-29T00:00:00"/>
    <d v="1899-12-30T11:21:18"/>
    <n v="1"/>
    <n v="2.4500000000000002"/>
    <n v="3"/>
    <x v="1"/>
    <n v="34"/>
    <x v="0"/>
    <x v="12"/>
    <x v="19"/>
    <x v="1"/>
    <n v="2.4500000000000002"/>
    <s v="May"/>
    <s v="Monday"/>
    <n v="11"/>
    <n v="0"/>
    <n v="5"/>
  </r>
  <r>
    <n v="111406"/>
    <d v="2023-05-29T00:00:00"/>
    <d v="1899-12-30T11:21:00"/>
    <n v="1"/>
    <n v="3.25"/>
    <n v="3"/>
    <x v="1"/>
    <n v="70"/>
    <x v="3"/>
    <x v="5"/>
    <x v="20"/>
    <x v="3"/>
    <n v="3.25"/>
    <s v="May"/>
    <s v="Monday"/>
    <n v="11"/>
    <n v="0"/>
    <n v="5"/>
  </r>
  <r>
    <n v="111412"/>
    <d v="2023-05-29T00:00:00"/>
    <d v="1899-12-30T11:29:15"/>
    <n v="2"/>
    <n v="3"/>
    <n v="8"/>
    <x v="2"/>
    <n v="30"/>
    <x v="0"/>
    <x v="6"/>
    <x v="7"/>
    <x v="0"/>
    <n v="6"/>
    <s v="May"/>
    <s v="Monday"/>
    <n v="11"/>
    <n v="0"/>
    <n v="5"/>
  </r>
  <r>
    <n v="111507"/>
    <d v="2023-05-29T00:00:00"/>
    <d v="1899-12-30T13:01:12"/>
    <n v="1"/>
    <n v="2"/>
    <n v="3"/>
    <x v="1"/>
    <n v="28"/>
    <x v="0"/>
    <x v="6"/>
    <x v="7"/>
    <x v="1"/>
    <n v="2"/>
    <s v="May"/>
    <s v="Monday"/>
    <n v="13"/>
    <n v="0"/>
    <n v="5"/>
  </r>
  <r>
    <n v="111477"/>
    <d v="2023-05-29T00:00:00"/>
    <d v="1899-12-30T12:28:55"/>
    <n v="1"/>
    <n v="3.75"/>
    <n v="5"/>
    <x v="0"/>
    <n v="79"/>
    <x v="3"/>
    <x v="5"/>
    <x v="25"/>
    <x v="3"/>
    <n v="3.75"/>
    <s v="May"/>
    <s v="Monday"/>
    <n v="12"/>
    <n v="0"/>
    <n v="5"/>
  </r>
  <r>
    <n v="111480"/>
    <d v="2023-05-29T00:00:00"/>
    <d v="1899-12-30T12:33:36"/>
    <n v="1"/>
    <n v="3.75"/>
    <n v="8"/>
    <x v="2"/>
    <n v="79"/>
    <x v="3"/>
    <x v="5"/>
    <x v="25"/>
    <x v="3"/>
    <n v="3.75"/>
    <s v="May"/>
    <s v="Monday"/>
    <n v="12"/>
    <n v="0"/>
    <n v="5"/>
  </r>
  <r>
    <n v="111479"/>
    <d v="2023-05-29T00:00:00"/>
    <d v="1899-12-30T12:33:36"/>
    <n v="1"/>
    <n v="3.75"/>
    <n v="8"/>
    <x v="2"/>
    <n v="38"/>
    <x v="0"/>
    <x v="9"/>
    <x v="14"/>
    <x v="3"/>
    <n v="3.75"/>
    <s v="May"/>
    <s v="Monday"/>
    <n v="12"/>
    <n v="0"/>
    <n v="5"/>
  </r>
  <r>
    <n v="111294"/>
    <d v="2023-05-29T00:00:00"/>
    <d v="1899-12-30T09:48:14"/>
    <n v="1"/>
    <n v="3.5"/>
    <n v="5"/>
    <x v="0"/>
    <n v="75"/>
    <x v="3"/>
    <x v="7"/>
    <x v="32"/>
    <x v="3"/>
    <n v="3.5"/>
    <s v="May"/>
    <s v="Monday"/>
    <n v="9"/>
    <n v="0"/>
    <n v="5"/>
  </r>
  <r>
    <n v="111386"/>
    <d v="2023-05-29T00:00:00"/>
    <d v="1899-12-30T11:01:01"/>
    <n v="2"/>
    <n v="4"/>
    <n v="5"/>
    <x v="0"/>
    <n v="55"/>
    <x v="1"/>
    <x v="11"/>
    <x v="24"/>
    <x v="0"/>
    <n v="8"/>
    <s v="May"/>
    <s v="Monday"/>
    <n v="11"/>
    <n v="0"/>
    <n v="5"/>
  </r>
  <r>
    <n v="111478"/>
    <d v="2023-05-29T00:00:00"/>
    <d v="1899-12-30T12:30:09"/>
    <n v="2"/>
    <n v="3"/>
    <n v="5"/>
    <x v="0"/>
    <n v="53"/>
    <x v="1"/>
    <x v="11"/>
    <x v="17"/>
    <x v="0"/>
    <n v="6"/>
    <s v="May"/>
    <s v="Monday"/>
    <n v="12"/>
    <n v="0"/>
    <n v="5"/>
  </r>
  <r>
    <n v="111474"/>
    <d v="2023-05-29T00:00:00"/>
    <d v="1899-12-30T12:28:24"/>
    <n v="1"/>
    <n v="2"/>
    <n v="5"/>
    <x v="0"/>
    <n v="22"/>
    <x v="0"/>
    <x v="1"/>
    <x v="1"/>
    <x v="1"/>
    <n v="2"/>
    <s v="May"/>
    <s v="Monday"/>
    <n v="12"/>
    <n v="0"/>
    <n v="5"/>
  </r>
  <r>
    <n v="111481"/>
    <d v="2023-05-29T00:00:00"/>
    <d v="1899-12-30T12:33:43"/>
    <n v="2"/>
    <n v="2.5"/>
    <n v="5"/>
    <x v="0"/>
    <n v="44"/>
    <x v="1"/>
    <x v="10"/>
    <x v="12"/>
    <x v="2"/>
    <n v="5"/>
    <s v="May"/>
    <s v="Monday"/>
    <n v="12"/>
    <n v="0"/>
    <n v="5"/>
  </r>
  <r>
    <n v="111487"/>
    <d v="2023-05-29T00:00:00"/>
    <d v="1899-12-30T12:38:27"/>
    <n v="2"/>
    <n v="2.4500000000000002"/>
    <n v="3"/>
    <x v="1"/>
    <n v="34"/>
    <x v="0"/>
    <x v="12"/>
    <x v="19"/>
    <x v="1"/>
    <n v="4.9000000000000004"/>
    <s v="May"/>
    <s v="Monday"/>
    <n v="12"/>
    <n v="0"/>
    <n v="5"/>
  </r>
  <r>
    <n v="111486"/>
    <d v="2023-05-29T00:00:00"/>
    <d v="1899-12-30T12:38:12"/>
    <n v="1"/>
    <n v="2.5"/>
    <n v="8"/>
    <x v="2"/>
    <n v="44"/>
    <x v="1"/>
    <x v="10"/>
    <x v="12"/>
    <x v="2"/>
    <n v="2.5"/>
    <s v="May"/>
    <s v="Monday"/>
    <n v="12"/>
    <n v="0"/>
    <n v="5"/>
  </r>
  <r>
    <n v="111473"/>
    <d v="2023-05-29T00:00:00"/>
    <d v="1899-12-30T12:27:50"/>
    <n v="1"/>
    <n v="3.75"/>
    <n v="8"/>
    <x v="2"/>
    <n v="40"/>
    <x v="0"/>
    <x v="9"/>
    <x v="11"/>
    <x v="3"/>
    <n v="3.75"/>
    <s v="May"/>
    <s v="Monday"/>
    <n v="12"/>
    <n v="0"/>
    <n v="5"/>
  </r>
  <r>
    <n v="111476"/>
    <d v="2023-05-29T00:00:00"/>
    <d v="1899-12-30T12:28:55"/>
    <n v="2"/>
    <n v="3"/>
    <n v="5"/>
    <x v="0"/>
    <n v="87"/>
    <x v="0"/>
    <x v="9"/>
    <x v="13"/>
    <x v="3"/>
    <n v="6"/>
    <s v="May"/>
    <s v="Monday"/>
    <n v="12"/>
    <n v="0"/>
    <n v="5"/>
  </r>
  <r>
    <n v="111475"/>
    <d v="2023-05-29T00:00:00"/>
    <d v="1899-12-30T12:28:37"/>
    <n v="2"/>
    <n v="2.5"/>
    <n v="8"/>
    <x v="2"/>
    <n v="42"/>
    <x v="1"/>
    <x v="10"/>
    <x v="21"/>
    <x v="2"/>
    <n v="5"/>
    <s v="May"/>
    <s v="Monday"/>
    <n v="12"/>
    <n v="0"/>
    <n v="5"/>
  </r>
  <r>
    <n v="111295"/>
    <d v="2023-05-29T00:00:00"/>
    <d v="1899-12-30T09:48:39"/>
    <n v="2"/>
    <n v="2.5"/>
    <n v="3"/>
    <x v="1"/>
    <n v="42"/>
    <x v="1"/>
    <x v="10"/>
    <x v="21"/>
    <x v="2"/>
    <n v="5"/>
    <s v="May"/>
    <s v="Monday"/>
    <n v="9"/>
    <n v="0"/>
    <n v="5"/>
  </r>
  <r>
    <n v="111283"/>
    <d v="2023-05-29T00:00:00"/>
    <d v="1899-12-30T09:39:14"/>
    <n v="1"/>
    <n v="2.5"/>
    <n v="8"/>
    <x v="2"/>
    <n v="29"/>
    <x v="0"/>
    <x v="6"/>
    <x v="7"/>
    <x v="2"/>
    <n v="2.5"/>
    <s v="May"/>
    <s v="Monday"/>
    <n v="9"/>
    <n v="0"/>
    <n v="5"/>
  </r>
  <r>
    <n v="111286"/>
    <d v="2023-05-29T00:00:00"/>
    <d v="1899-12-30T09:43:09"/>
    <n v="1"/>
    <n v="2.5"/>
    <n v="5"/>
    <x v="0"/>
    <n v="42"/>
    <x v="1"/>
    <x v="10"/>
    <x v="21"/>
    <x v="2"/>
    <n v="2.5"/>
    <s v="May"/>
    <s v="Monday"/>
    <n v="9"/>
    <n v="0"/>
    <n v="5"/>
  </r>
  <r>
    <n v="111285"/>
    <d v="2023-05-29T00:00:00"/>
    <d v="1899-12-30T09:41:32"/>
    <n v="2"/>
    <n v="3"/>
    <n v="8"/>
    <x v="2"/>
    <n v="37"/>
    <x v="0"/>
    <x v="9"/>
    <x v="28"/>
    <x v="3"/>
    <n v="6"/>
    <s v="May"/>
    <s v="Monday"/>
    <n v="9"/>
    <n v="0"/>
    <n v="5"/>
  </r>
  <r>
    <n v="111290"/>
    <d v="2023-05-29T00:00:00"/>
    <d v="1899-12-30T09:47:34"/>
    <n v="2"/>
    <n v="3.5"/>
    <n v="3"/>
    <x v="1"/>
    <n v="27"/>
    <x v="0"/>
    <x v="0"/>
    <x v="0"/>
    <x v="0"/>
    <n v="7"/>
    <s v="May"/>
    <s v="Monday"/>
    <n v="9"/>
    <n v="0"/>
    <n v="5"/>
  </r>
  <r>
    <n v="111289"/>
    <d v="2023-05-29T00:00:00"/>
    <d v="1899-12-30T09:45:48"/>
    <n v="1"/>
    <n v="2.5"/>
    <n v="8"/>
    <x v="2"/>
    <n v="52"/>
    <x v="1"/>
    <x v="11"/>
    <x v="17"/>
    <x v="2"/>
    <n v="2.5"/>
    <s v="May"/>
    <s v="Monday"/>
    <n v="9"/>
    <n v="0"/>
    <n v="5"/>
  </r>
  <r>
    <n v="111284"/>
    <d v="2023-05-29T00:00:00"/>
    <d v="1899-12-30T09:39:55"/>
    <n v="1"/>
    <n v="3"/>
    <n v="5"/>
    <x v="0"/>
    <n v="43"/>
    <x v="1"/>
    <x v="10"/>
    <x v="21"/>
    <x v="0"/>
    <n v="3"/>
    <s v="May"/>
    <s v="Monday"/>
    <n v="9"/>
    <n v="0"/>
    <n v="5"/>
  </r>
  <r>
    <n v="111291"/>
    <d v="2023-05-29T00:00:00"/>
    <d v="1899-12-30T09:48:11"/>
    <n v="2"/>
    <n v="2"/>
    <n v="3"/>
    <x v="1"/>
    <n v="22"/>
    <x v="0"/>
    <x v="1"/>
    <x v="1"/>
    <x v="1"/>
    <n v="4"/>
    <s v="May"/>
    <s v="Monday"/>
    <n v="9"/>
    <n v="0"/>
    <n v="5"/>
  </r>
  <r>
    <n v="111298"/>
    <d v="2023-05-29T00:00:00"/>
    <d v="1899-12-30T09:49:27"/>
    <n v="1"/>
    <n v="3.5"/>
    <n v="8"/>
    <x v="2"/>
    <n v="33"/>
    <x v="0"/>
    <x v="6"/>
    <x v="6"/>
    <x v="0"/>
    <n v="3.5"/>
    <s v="May"/>
    <s v="Monday"/>
    <n v="9"/>
    <n v="0"/>
    <n v="5"/>
  </r>
  <r>
    <n v="111293"/>
    <d v="2023-05-29T00:00:00"/>
    <d v="1899-12-30T09:48:14"/>
    <n v="1"/>
    <n v="2.5"/>
    <n v="5"/>
    <x v="0"/>
    <n v="44"/>
    <x v="1"/>
    <x v="10"/>
    <x v="12"/>
    <x v="2"/>
    <n v="2.5"/>
    <s v="May"/>
    <s v="Monday"/>
    <n v="9"/>
    <n v="0"/>
    <n v="5"/>
  </r>
  <r>
    <n v="111292"/>
    <d v="2023-05-29T00:00:00"/>
    <d v="1899-12-30T09:48:13"/>
    <n v="1"/>
    <n v="3"/>
    <n v="3"/>
    <x v="1"/>
    <n v="53"/>
    <x v="1"/>
    <x v="11"/>
    <x v="17"/>
    <x v="0"/>
    <n v="3"/>
    <s v="May"/>
    <s v="Monday"/>
    <n v="9"/>
    <n v="0"/>
    <n v="5"/>
  </r>
  <r>
    <n v="111297"/>
    <d v="2023-05-29T00:00:00"/>
    <d v="1899-12-30T09:49:26"/>
    <n v="1"/>
    <n v="3.75"/>
    <n v="5"/>
    <x v="0"/>
    <n v="79"/>
    <x v="3"/>
    <x v="5"/>
    <x v="25"/>
    <x v="3"/>
    <n v="3.75"/>
    <s v="May"/>
    <s v="Monday"/>
    <n v="9"/>
    <n v="0"/>
    <n v="5"/>
  </r>
  <r>
    <n v="111296"/>
    <d v="2023-05-29T00:00:00"/>
    <d v="1899-12-30T09:49:26"/>
    <n v="1"/>
    <n v="2.2000000000000002"/>
    <n v="5"/>
    <x v="0"/>
    <n v="25"/>
    <x v="0"/>
    <x v="0"/>
    <x v="0"/>
    <x v="1"/>
    <n v="2.2000000000000002"/>
    <s v="May"/>
    <s v="Monday"/>
    <n v="9"/>
    <n v="0"/>
    <n v="5"/>
  </r>
  <r>
    <n v="111299"/>
    <d v="2023-05-29T00:00:00"/>
    <d v="1899-12-30T09:49:32"/>
    <n v="2"/>
    <n v="3"/>
    <n v="3"/>
    <x v="1"/>
    <n v="26"/>
    <x v="0"/>
    <x v="0"/>
    <x v="0"/>
    <x v="2"/>
    <n v="6"/>
    <s v="May"/>
    <s v="Monday"/>
    <n v="9"/>
    <n v="0"/>
    <n v="5"/>
  </r>
  <r>
    <n v="111489"/>
    <d v="2023-05-29T00:00:00"/>
    <d v="1899-12-30T12:39:33"/>
    <n v="2"/>
    <n v="3"/>
    <n v="5"/>
    <x v="0"/>
    <n v="45"/>
    <x v="1"/>
    <x v="10"/>
    <x v="12"/>
    <x v="0"/>
    <n v="6"/>
    <s v="May"/>
    <s v="Monday"/>
    <n v="12"/>
    <n v="0"/>
    <n v="5"/>
  </r>
  <r>
    <n v="111471"/>
    <d v="2023-05-29T00:00:00"/>
    <d v="1899-12-30T12:26:52"/>
    <n v="2"/>
    <n v="3"/>
    <n v="5"/>
    <x v="0"/>
    <n v="53"/>
    <x v="1"/>
    <x v="11"/>
    <x v="17"/>
    <x v="0"/>
    <n v="6"/>
    <s v="May"/>
    <s v="Monday"/>
    <n v="12"/>
    <n v="0"/>
    <n v="5"/>
  </r>
  <r>
    <n v="111466"/>
    <d v="2023-05-29T00:00:00"/>
    <d v="1899-12-30T12:15:37"/>
    <n v="1"/>
    <n v="3"/>
    <n v="8"/>
    <x v="2"/>
    <n v="49"/>
    <x v="1"/>
    <x v="8"/>
    <x v="10"/>
    <x v="0"/>
    <n v="3"/>
    <s v="May"/>
    <s v="Monday"/>
    <n v="12"/>
    <n v="0"/>
    <n v="5"/>
  </r>
  <r>
    <n v="111465"/>
    <d v="2023-05-29T00:00:00"/>
    <d v="1899-12-30T12:14:07"/>
    <n v="1"/>
    <n v="4.5"/>
    <n v="8"/>
    <x v="2"/>
    <n v="59"/>
    <x v="2"/>
    <x v="3"/>
    <x v="9"/>
    <x v="0"/>
    <n v="4.5"/>
    <s v="May"/>
    <s v="Monday"/>
    <n v="12"/>
    <n v="0"/>
    <n v="5"/>
  </r>
  <r>
    <n v="111470"/>
    <d v="2023-05-29T00:00:00"/>
    <d v="1899-12-30T12:25:35"/>
    <n v="2"/>
    <n v="3"/>
    <n v="5"/>
    <x v="0"/>
    <n v="43"/>
    <x v="1"/>
    <x v="10"/>
    <x v="21"/>
    <x v="0"/>
    <n v="6"/>
    <s v="May"/>
    <s v="Monday"/>
    <n v="12"/>
    <n v="0"/>
    <n v="5"/>
  </r>
  <r>
    <n v="111469"/>
    <d v="2023-05-29T00:00:00"/>
    <d v="1899-12-30T12:22:39"/>
    <n v="1"/>
    <n v="2.5"/>
    <n v="8"/>
    <x v="2"/>
    <n v="23"/>
    <x v="0"/>
    <x v="1"/>
    <x v="1"/>
    <x v="2"/>
    <n v="2.5"/>
    <s v="May"/>
    <s v="Monday"/>
    <n v="12"/>
    <n v="0"/>
    <n v="5"/>
  </r>
  <r>
    <n v="111472"/>
    <d v="2023-05-29T00:00:00"/>
    <d v="1899-12-30T12:27:36"/>
    <n v="1"/>
    <n v="2.5"/>
    <n v="3"/>
    <x v="1"/>
    <n v="48"/>
    <x v="1"/>
    <x v="8"/>
    <x v="10"/>
    <x v="2"/>
    <n v="2.5"/>
    <s v="May"/>
    <s v="Monday"/>
    <n v="12"/>
    <n v="0"/>
    <n v="5"/>
  </r>
  <r>
    <n v="111468"/>
    <d v="2023-05-29T00:00:00"/>
    <d v="1899-12-30T12:19:29"/>
    <n v="2"/>
    <n v="2.2000000000000002"/>
    <n v="8"/>
    <x v="2"/>
    <n v="31"/>
    <x v="0"/>
    <x v="6"/>
    <x v="6"/>
    <x v="1"/>
    <n v="4.4000000000000004"/>
    <s v="May"/>
    <s v="Monday"/>
    <n v="12"/>
    <n v="0"/>
    <n v="5"/>
  </r>
  <r>
    <n v="111514"/>
    <d v="2023-05-29T00:00:00"/>
    <d v="1899-12-30T13:02:50"/>
    <n v="2"/>
    <n v="3"/>
    <n v="8"/>
    <x v="2"/>
    <n v="47"/>
    <x v="1"/>
    <x v="2"/>
    <x v="2"/>
    <x v="0"/>
    <n v="6"/>
    <s v="May"/>
    <s v="Monday"/>
    <n v="13"/>
    <n v="0"/>
    <n v="5"/>
  </r>
  <r>
    <n v="111513"/>
    <d v="2023-05-29T00:00:00"/>
    <d v="1899-12-30T13:02:44"/>
    <n v="1"/>
    <n v="3.25"/>
    <n v="3"/>
    <x v="1"/>
    <n v="70"/>
    <x v="3"/>
    <x v="5"/>
    <x v="20"/>
    <x v="3"/>
    <n v="3.25"/>
    <s v="May"/>
    <s v="Monday"/>
    <n v="13"/>
    <n v="0"/>
    <n v="5"/>
  </r>
  <r>
    <n v="111508"/>
    <d v="2023-05-29T00:00:00"/>
    <d v="1899-12-30T13:01:40"/>
    <n v="2"/>
    <n v="3.5"/>
    <n v="3"/>
    <x v="1"/>
    <n v="27"/>
    <x v="0"/>
    <x v="0"/>
    <x v="0"/>
    <x v="0"/>
    <n v="7"/>
    <s v="May"/>
    <s v="Monday"/>
    <n v="13"/>
    <n v="0"/>
    <n v="5"/>
  </r>
  <r>
    <n v="111467"/>
    <d v="2023-05-29T00:00:00"/>
    <d v="1899-12-30T12:15:37"/>
    <n v="1"/>
    <n v="3.75"/>
    <n v="8"/>
    <x v="2"/>
    <n v="71"/>
    <x v="3"/>
    <x v="7"/>
    <x v="33"/>
    <x v="3"/>
    <n v="3.75"/>
    <s v="May"/>
    <s v="Monday"/>
    <n v="12"/>
    <n v="0"/>
    <n v="5"/>
  </r>
  <r>
    <n v="111512"/>
    <d v="2023-05-29T00:00:00"/>
    <d v="1899-12-30T13:02:44"/>
    <n v="1"/>
    <n v="4.75"/>
    <n v="3"/>
    <x v="1"/>
    <n v="61"/>
    <x v="2"/>
    <x v="3"/>
    <x v="3"/>
    <x v="0"/>
    <n v="4.75"/>
    <s v="May"/>
    <s v="Monday"/>
    <n v="13"/>
    <n v="0"/>
    <n v="5"/>
  </r>
  <r>
    <n v="111511"/>
    <d v="2023-05-29T00:00:00"/>
    <d v="1899-12-30T13:02:26"/>
    <n v="1"/>
    <n v="3.5"/>
    <n v="8"/>
    <x v="2"/>
    <n v="75"/>
    <x v="3"/>
    <x v="7"/>
    <x v="32"/>
    <x v="3"/>
    <n v="3.5"/>
    <s v="May"/>
    <s v="Monday"/>
    <n v="13"/>
    <n v="0"/>
    <n v="5"/>
  </r>
  <r>
    <n v="111464"/>
    <d v="2023-05-29T00:00:00"/>
    <d v="1899-12-30T12:13:39"/>
    <n v="2"/>
    <n v="2.65"/>
    <n v="5"/>
    <x v="0"/>
    <n v="72"/>
    <x v="3"/>
    <x v="5"/>
    <x v="5"/>
    <x v="3"/>
    <n v="5.3"/>
    <s v="May"/>
    <s v="Monday"/>
    <n v="12"/>
    <n v="0"/>
    <n v="5"/>
  </r>
  <r>
    <n v="111485"/>
    <d v="2023-05-29T00:00:00"/>
    <d v="1899-12-30T12:36:47"/>
    <n v="1"/>
    <n v="3.75"/>
    <n v="5"/>
    <x v="0"/>
    <n v="60"/>
    <x v="2"/>
    <x v="3"/>
    <x v="3"/>
    <x v="2"/>
    <n v="3.75"/>
    <s v="May"/>
    <s v="Monday"/>
    <n v="12"/>
    <n v="0"/>
    <n v="5"/>
  </r>
  <r>
    <n v="111484"/>
    <d v="2023-05-29T00:00:00"/>
    <d v="1899-12-30T12:36:25"/>
    <n v="1"/>
    <n v="3.75"/>
    <n v="8"/>
    <x v="2"/>
    <n v="60"/>
    <x v="2"/>
    <x v="3"/>
    <x v="3"/>
    <x v="2"/>
    <n v="3.75"/>
    <s v="May"/>
    <s v="Monday"/>
    <n v="12"/>
    <n v="0"/>
    <n v="5"/>
  </r>
  <r>
    <n v="111461"/>
    <d v="2023-05-29T00:00:00"/>
    <d v="1899-12-30T12:12:27"/>
    <n v="2"/>
    <n v="4.75"/>
    <n v="5"/>
    <x v="0"/>
    <n v="61"/>
    <x v="2"/>
    <x v="3"/>
    <x v="3"/>
    <x v="0"/>
    <n v="9.5"/>
    <s v="May"/>
    <s v="Monday"/>
    <n v="12"/>
    <n v="0"/>
    <n v="5"/>
  </r>
  <r>
    <n v="111488"/>
    <d v="2023-05-29T00:00:00"/>
    <d v="1899-12-30T12:38:27"/>
    <n v="1"/>
    <n v="3.25"/>
    <n v="3"/>
    <x v="1"/>
    <n v="70"/>
    <x v="3"/>
    <x v="5"/>
    <x v="20"/>
    <x v="3"/>
    <n v="3.25"/>
    <s v="May"/>
    <s v="Monday"/>
    <n v="12"/>
    <n v="0"/>
    <n v="5"/>
  </r>
  <r>
    <n v="111483"/>
    <d v="2023-05-29T00:00:00"/>
    <d v="1899-12-30T12:36:14"/>
    <n v="2"/>
    <n v="2.5"/>
    <n v="3"/>
    <x v="1"/>
    <n v="42"/>
    <x v="1"/>
    <x v="10"/>
    <x v="21"/>
    <x v="2"/>
    <n v="5"/>
    <s v="May"/>
    <s v="Monday"/>
    <n v="12"/>
    <n v="0"/>
    <n v="5"/>
  </r>
  <r>
    <n v="111482"/>
    <d v="2023-05-29T00:00:00"/>
    <d v="1899-12-30T12:35:26"/>
    <n v="2"/>
    <n v="3.1"/>
    <n v="3"/>
    <x v="1"/>
    <n v="57"/>
    <x v="1"/>
    <x v="11"/>
    <x v="23"/>
    <x v="0"/>
    <n v="6.2"/>
    <s v="May"/>
    <s v="Monday"/>
    <n v="12"/>
    <n v="0"/>
    <n v="5"/>
  </r>
  <r>
    <n v="111460"/>
    <d v="2023-05-29T00:00:00"/>
    <d v="1899-12-30T12:11:45"/>
    <n v="2"/>
    <n v="4.75"/>
    <n v="8"/>
    <x v="2"/>
    <n v="61"/>
    <x v="2"/>
    <x v="3"/>
    <x v="3"/>
    <x v="0"/>
    <n v="9.5"/>
    <s v="May"/>
    <s v="Monday"/>
    <n v="12"/>
    <n v="0"/>
    <n v="5"/>
  </r>
  <r>
    <n v="111456"/>
    <d v="2023-05-29T00:00:00"/>
    <d v="1899-12-30T12:10:01"/>
    <n v="2"/>
    <n v="3.75"/>
    <n v="3"/>
    <x v="1"/>
    <n v="38"/>
    <x v="0"/>
    <x v="9"/>
    <x v="14"/>
    <x v="3"/>
    <n v="7.5"/>
    <s v="May"/>
    <s v="Monday"/>
    <n v="12"/>
    <n v="0"/>
    <n v="5"/>
  </r>
  <r>
    <n v="111459"/>
    <d v="2023-05-29T00:00:00"/>
    <d v="1899-12-30T12:11:31"/>
    <n v="2"/>
    <n v="3.1"/>
    <n v="3"/>
    <x v="1"/>
    <n v="57"/>
    <x v="1"/>
    <x v="11"/>
    <x v="23"/>
    <x v="0"/>
    <n v="6.2"/>
    <s v="May"/>
    <s v="Monday"/>
    <n v="12"/>
    <n v="0"/>
    <n v="5"/>
  </r>
  <r>
    <n v="111458"/>
    <d v="2023-05-29T00:00:00"/>
    <d v="1899-12-30T12:10:52"/>
    <n v="2"/>
    <n v="2.5"/>
    <n v="3"/>
    <x v="1"/>
    <n v="48"/>
    <x v="1"/>
    <x v="8"/>
    <x v="10"/>
    <x v="2"/>
    <n v="5"/>
    <s v="May"/>
    <s v="Monday"/>
    <n v="12"/>
    <n v="0"/>
    <n v="5"/>
  </r>
  <r>
    <n v="111463"/>
    <d v="2023-05-29T00:00:00"/>
    <d v="1899-12-30T12:13:39"/>
    <n v="2"/>
    <n v="2.1"/>
    <n v="5"/>
    <x v="0"/>
    <n v="87"/>
    <x v="0"/>
    <x v="9"/>
    <x v="13"/>
    <x v="3"/>
    <n v="4.2"/>
    <s v="May"/>
    <s v="Monday"/>
    <n v="12"/>
    <n v="0"/>
    <n v="5"/>
  </r>
  <r>
    <n v="111462"/>
    <d v="2023-05-29T00:00:00"/>
    <d v="1899-12-30T12:12:44"/>
    <n v="1"/>
    <n v="2.2000000000000002"/>
    <n v="3"/>
    <x v="1"/>
    <n v="25"/>
    <x v="0"/>
    <x v="0"/>
    <x v="0"/>
    <x v="1"/>
    <n v="2.2000000000000002"/>
    <s v="May"/>
    <s v="Monday"/>
    <n v="12"/>
    <n v="0"/>
    <n v="5"/>
  </r>
  <r>
    <n v="111457"/>
    <d v="2023-05-29T00:00:00"/>
    <d v="1899-12-30T12:10:01"/>
    <n v="1"/>
    <n v="3"/>
    <n v="3"/>
    <x v="1"/>
    <n v="77"/>
    <x v="3"/>
    <x v="5"/>
    <x v="18"/>
    <x v="3"/>
    <n v="3"/>
    <s v="May"/>
    <s v="Monday"/>
    <n v="12"/>
    <n v="0"/>
    <n v="5"/>
  </r>
  <r>
    <n v="111348"/>
    <d v="2023-05-29T00:00:00"/>
    <d v="1899-12-30T10:37:48"/>
    <n v="1"/>
    <n v="4.75"/>
    <n v="8"/>
    <x v="2"/>
    <n v="61"/>
    <x v="2"/>
    <x v="3"/>
    <x v="3"/>
    <x v="0"/>
    <n v="4.75"/>
    <s v="May"/>
    <s v="Monday"/>
    <n v="10"/>
    <n v="0"/>
    <n v="5"/>
  </r>
  <r>
    <n v="84930"/>
    <d v="2023-05-05T00:00:00"/>
    <d v="1899-12-30T12:03:38"/>
    <n v="2"/>
    <n v="2.5"/>
    <n v="3"/>
    <x v="1"/>
    <n v="46"/>
    <x v="1"/>
    <x v="2"/>
    <x v="2"/>
    <x v="2"/>
    <n v="5"/>
    <s v="May"/>
    <s v="Friday"/>
    <n v="12"/>
    <n v="4"/>
    <n v="5"/>
  </r>
  <r>
    <n v="84933"/>
    <d v="2023-05-05T00:00:00"/>
    <d v="1899-12-30T12:05:47"/>
    <n v="2"/>
    <n v="2.5"/>
    <n v="5"/>
    <x v="0"/>
    <n v="48"/>
    <x v="1"/>
    <x v="8"/>
    <x v="10"/>
    <x v="2"/>
    <n v="5"/>
    <s v="May"/>
    <s v="Friday"/>
    <n v="12"/>
    <n v="4"/>
    <n v="5"/>
  </r>
  <r>
    <n v="84936"/>
    <d v="2023-05-05T00:00:00"/>
    <d v="1899-12-30T12:08:11"/>
    <n v="1"/>
    <n v="4.25"/>
    <n v="3"/>
    <x v="1"/>
    <n v="41"/>
    <x v="0"/>
    <x v="9"/>
    <x v="11"/>
    <x v="0"/>
    <n v="4.25"/>
    <s v="May"/>
    <s v="Friday"/>
    <n v="12"/>
    <n v="4"/>
    <n v="5"/>
  </r>
  <r>
    <n v="84941"/>
    <d v="2023-05-05T00:00:00"/>
    <d v="1899-12-30T12:11:32"/>
    <n v="1"/>
    <n v="2.4500000000000002"/>
    <n v="3"/>
    <x v="1"/>
    <n v="34"/>
    <x v="0"/>
    <x v="12"/>
    <x v="19"/>
    <x v="1"/>
    <n v="2.4500000000000002"/>
    <s v="May"/>
    <s v="Friday"/>
    <n v="12"/>
    <n v="4"/>
    <n v="5"/>
  </r>
  <r>
    <n v="84932"/>
    <d v="2023-05-05T00:00:00"/>
    <d v="1899-12-30T12:05:17"/>
    <n v="1"/>
    <n v="3"/>
    <n v="3"/>
    <x v="1"/>
    <n v="77"/>
    <x v="3"/>
    <x v="5"/>
    <x v="18"/>
    <x v="3"/>
    <n v="3"/>
    <s v="May"/>
    <s v="Friday"/>
    <n v="12"/>
    <n v="4"/>
    <n v="5"/>
  </r>
  <r>
    <n v="84931"/>
    <d v="2023-05-05T00:00:00"/>
    <d v="1899-12-30T12:05:17"/>
    <n v="1"/>
    <n v="3.75"/>
    <n v="3"/>
    <x v="1"/>
    <n v="38"/>
    <x v="0"/>
    <x v="9"/>
    <x v="14"/>
    <x v="3"/>
    <n v="3.75"/>
    <s v="May"/>
    <s v="Friday"/>
    <n v="12"/>
    <n v="4"/>
    <n v="5"/>
  </r>
  <r>
    <n v="84935"/>
    <d v="2023-05-05T00:00:00"/>
    <d v="1899-12-30T12:07:35"/>
    <n v="2"/>
    <n v="3.1"/>
    <n v="5"/>
    <x v="0"/>
    <n v="35"/>
    <x v="0"/>
    <x v="12"/>
    <x v="19"/>
    <x v="2"/>
    <n v="6.2"/>
    <s v="May"/>
    <s v="Friday"/>
    <n v="12"/>
    <n v="4"/>
    <n v="5"/>
  </r>
  <r>
    <n v="84953"/>
    <d v="2023-05-05T00:00:00"/>
    <d v="1899-12-30T12:16:55"/>
    <n v="1"/>
    <n v="2.5499999999999998"/>
    <n v="8"/>
    <x v="2"/>
    <n v="56"/>
    <x v="1"/>
    <x v="11"/>
    <x v="23"/>
    <x v="2"/>
    <n v="2.5499999999999998"/>
    <s v="May"/>
    <s v="Friday"/>
    <n v="12"/>
    <n v="4"/>
    <n v="5"/>
  </r>
  <r>
    <n v="84952"/>
    <d v="2023-05-05T00:00:00"/>
    <d v="1899-12-30T12:16:48"/>
    <n v="2"/>
    <n v="2"/>
    <n v="8"/>
    <x v="2"/>
    <n v="28"/>
    <x v="0"/>
    <x v="6"/>
    <x v="7"/>
    <x v="1"/>
    <n v="4"/>
    <s v="May"/>
    <s v="Friday"/>
    <n v="12"/>
    <n v="4"/>
    <n v="5"/>
  </r>
  <r>
    <n v="84955"/>
    <d v="2023-05-05T00:00:00"/>
    <d v="1899-12-30T12:18:39"/>
    <n v="2"/>
    <n v="3.5"/>
    <n v="5"/>
    <x v="0"/>
    <n v="27"/>
    <x v="0"/>
    <x v="0"/>
    <x v="0"/>
    <x v="0"/>
    <n v="7"/>
    <s v="May"/>
    <s v="Friday"/>
    <n v="12"/>
    <n v="4"/>
    <n v="5"/>
  </r>
  <r>
    <n v="84934"/>
    <d v="2023-05-05T00:00:00"/>
    <d v="1899-12-30T12:06:06"/>
    <n v="2"/>
    <n v="4"/>
    <n v="3"/>
    <x v="1"/>
    <n v="55"/>
    <x v="1"/>
    <x v="11"/>
    <x v="24"/>
    <x v="0"/>
    <n v="8"/>
    <s v="May"/>
    <s v="Friday"/>
    <n v="12"/>
    <n v="4"/>
    <n v="5"/>
  </r>
  <r>
    <n v="84944"/>
    <d v="2023-05-05T00:00:00"/>
    <d v="1899-12-30T12:14:11"/>
    <n v="1"/>
    <n v="3.75"/>
    <n v="3"/>
    <x v="1"/>
    <n v="60"/>
    <x v="2"/>
    <x v="3"/>
    <x v="3"/>
    <x v="2"/>
    <n v="3.75"/>
    <s v="May"/>
    <s v="Friday"/>
    <n v="12"/>
    <n v="4"/>
    <n v="5"/>
  </r>
  <r>
    <n v="84954"/>
    <d v="2023-05-05T00:00:00"/>
    <d v="1899-12-30T12:17:32"/>
    <n v="2"/>
    <n v="3"/>
    <n v="3"/>
    <x v="1"/>
    <n v="45"/>
    <x v="1"/>
    <x v="10"/>
    <x v="12"/>
    <x v="0"/>
    <n v="6"/>
    <s v="May"/>
    <s v="Friday"/>
    <n v="12"/>
    <n v="4"/>
    <n v="5"/>
  </r>
  <r>
    <n v="84942"/>
    <d v="2023-05-05T00:00:00"/>
    <d v="1899-12-30T12:11:32"/>
    <n v="1"/>
    <n v="3.75"/>
    <n v="3"/>
    <x v="1"/>
    <n v="36"/>
    <x v="0"/>
    <x v="12"/>
    <x v="19"/>
    <x v="0"/>
    <n v="3.75"/>
    <s v="May"/>
    <s v="Friday"/>
    <n v="12"/>
    <n v="4"/>
    <n v="5"/>
  </r>
  <r>
    <n v="84978"/>
    <d v="2023-05-05T00:00:00"/>
    <d v="1899-12-30T12:29:14"/>
    <n v="1"/>
    <n v="4.5"/>
    <n v="5"/>
    <x v="0"/>
    <n v="59"/>
    <x v="2"/>
    <x v="3"/>
    <x v="9"/>
    <x v="0"/>
    <n v="4.5"/>
    <s v="May"/>
    <s v="Friday"/>
    <n v="12"/>
    <n v="4"/>
    <n v="5"/>
  </r>
  <r>
    <n v="84981"/>
    <d v="2023-05-05T00:00:00"/>
    <d v="1899-12-30T12:29:54"/>
    <n v="2"/>
    <n v="3"/>
    <n v="8"/>
    <x v="2"/>
    <n v="37"/>
    <x v="0"/>
    <x v="9"/>
    <x v="28"/>
    <x v="3"/>
    <n v="6"/>
    <s v="May"/>
    <s v="Friday"/>
    <n v="12"/>
    <n v="4"/>
    <n v="5"/>
  </r>
  <r>
    <n v="84980"/>
    <d v="2023-05-05T00:00:00"/>
    <d v="1899-12-30T12:29:54"/>
    <n v="1"/>
    <n v="2.5"/>
    <n v="3"/>
    <x v="1"/>
    <n v="54"/>
    <x v="1"/>
    <x v="11"/>
    <x v="24"/>
    <x v="2"/>
    <n v="2.5"/>
    <s v="May"/>
    <s v="Friday"/>
    <n v="12"/>
    <n v="4"/>
    <n v="5"/>
  </r>
  <r>
    <n v="84977"/>
    <d v="2023-05-05T00:00:00"/>
    <d v="1899-12-30T12:29:11"/>
    <n v="2"/>
    <n v="3"/>
    <n v="8"/>
    <x v="2"/>
    <n v="43"/>
    <x v="1"/>
    <x v="10"/>
    <x v="21"/>
    <x v="0"/>
    <n v="6"/>
    <s v="May"/>
    <s v="Friday"/>
    <n v="12"/>
    <n v="4"/>
    <n v="5"/>
  </r>
  <r>
    <n v="84976"/>
    <d v="2023-05-05T00:00:00"/>
    <d v="1899-12-30T12:28:14"/>
    <n v="1"/>
    <n v="3"/>
    <n v="3"/>
    <x v="1"/>
    <n v="49"/>
    <x v="1"/>
    <x v="8"/>
    <x v="10"/>
    <x v="0"/>
    <n v="3"/>
    <s v="May"/>
    <s v="Friday"/>
    <n v="12"/>
    <n v="4"/>
    <n v="5"/>
  </r>
  <r>
    <n v="84975"/>
    <d v="2023-05-05T00:00:00"/>
    <d v="1899-12-30T12:28:08"/>
    <n v="2"/>
    <n v="4"/>
    <n v="8"/>
    <x v="2"/>
    <n v="55"/>
    <x v="1"/>
    <x v="11"/>
    <x v="24"/>
    <x v="0"/>
    <n v="8"/>
    <s v="May"/>
    <s v="Friday"/>
    <n v="12"/>
    <n v="4"/>
    <n v="5"/>
  </r>
  <r>
    <n v="84979"/>
    <d v="2023-05-05T00:00:00"/>
    <d v="1899-12-30T12:29:14"/>
    <n v="1"/>
    <n v="3.75"/>
    <n v="5"/>
    <x v="0"/>
    <n v="79"/>
    <x v="3"/>
    <x v="5"/>
    <x v="25"/>
    <x v="3"/>
    <n v="3.75"/>
    <s v="May"/>
    <s v="Friday"/>
    <n v="12"/>
    <n v="4"/>
    <n v="5"/>
  </r>
  <r>
    <n v="84937"/>
    <d v="2023-05-05T00:00:00"/>
    <d v="1899-12-30T12:08:26"/>
    <n v="1"/>
    <n v="2.5"/>
    <n v="3"/>
    <x v="1"/>
    <n v="52"/>
    <x v="1"/>
    <x v="11"/>
    <x v="17"/>
    <x v="2"/>
    <n v="2.5"/>
    <s v="May"/>
    <s v="Friday"/>
    <n v="12"/>
    <n v="4"/>
    <n v="5"/>
  </r>
  <r>
    <n v="84940"/>
    <d v="2023-05-05T00:00:00"/>
    <d v="1899-12-30T12:11:13"/>
    <n v="1"/>
    <n v="3.5"/>
    <n v="3"/>
    <x v="1"/>
    <n v="75"/>
    <x v="3"/>
    <x v="7"/>
    <x v="32"/>
    <x v="3"/>
    <n v="3.5"/>
    <s v="May"/>
    <s v="Friday"/>
    <n v="12"/>
    <n v="4"/>
    <n v="5"/>
  </r>
  <r>
    <n v="84943"/>
    <d v="2023-05-05T00:00:00"/>
    <d v="1899-12-30T12:11:47"/>
    <n v="2"/>
    <n v="2.5"/>
    <n v="3"/>
    <x v="1"/>
    <n v="29"/>
    <x v="0"/>
    <x v="6"/>
    <x v="7"/>
    <x v="2"/>
    <n v="5"/>
    <s v="May"/>
    <s v="Friday"/>
    <n v="12"/>
    <n v="4"/>
    <n v="5"/>
  </r>
  <r>
    <n v="84959"/>
    <d v="2023-05-05T00:00:00"/>
    <d v="1899-12-30T12:22:06"/>
    <n v="1"/>
    <n v="4"/>
    <n v="8"/>
    <x v="2"/>
    <n v="55"/>
    <x v="1"/>
    <x v="11"/>
    <x v="24"/>
    <x v="0"/>
    <n v="4"/>
    <s v="May"/>
    <s v="Friday"/>
    <n v="12"/>
    <n v="4"/>
    <n v="5"/>
  </r>
  <r>
    <n v="84939"/>
    <d v="2023-05-05T00:00:00"/>
    <d v="1899-12-30T12:11:13"/>
    <n v="2"/>
    <n v="2.5"/>
    <n v="3"/>
    <x v="1"/>
    <n v="48"/>
    <x v="1"/>
    <x v="8"/>
    <x v="10"/>
    <x v="2"/>
    <n v="5"/>
    <s v="May"/>
    <s v="Friday"/>
    <n v="12"/>
    <n v="4"/>
    <n v="5"/>
  </r>
  <r>
    <n v="84938"/>
    <d v="2023-05-05T00:00:00"/>
    <d v="1899-12-30T12:09:11"/>
    <n v="1"/>
    <n v="2"/>
    <n v="3"/>
    <x v="1"/>
    <n v="22"/>
    <x v="0"/>
    <x v="1"/>
    <x v="1"/>
    <x v="1"/>
    <n v="2"/>
    <s v="May"/>
    <s v="Friday"/>
    <n v="12"/>
    <n v="4"/>
    <n v="5"/>
  </r>
  <r>
    <n v="84958"/>
    <d v="2023-05-05T00:00:00"/>
    <d v="1899-12-30T12:21:21"/>
    <n v="1"/>
    <n v="2.5"/>
    <n v="5"/>
    <x v="0"/>
    <n v="29"/>
    <x v="0"/>
    <x v="6"/>
    <x v="7"/>
    <x v="2"/>
    <n v="2.5"/>
    <s v="May"/>
    <s v="Friday"/>
    <n v="12"/>
    <n v="4"/>
    <n v="5"/>
  </r>
  <r>
    <n v="84782"/>
    <d v="2023-05-05T00:00:00"/>
    <d v="1899-12-30T10:16:59"/>
    <n v="1"/>
    <n v="3"/>
    <n v="5"/>
    <x v="0"/>
    <n v="51"/>
    <x v="1"/>
    <x v="8"/>
    <x v="22"/>
    <x v="0"/>
    <n v="3"/>
    <s v="May"/>
    <s v="Friday"/>
    <n v="10"/>
    <n v="4"/>
    <n v="5"/>
  </r>
  <r>
    <n v="84781"/>
    <d v="2023-05-05T00:00:00"/>
    <d v="1899-12-30T10:12:26"/>
    <n v="2"/>
    <n v="2"/>
    <n v="5"/>
    <x v="0"/>
    <n v="22"/>
    <x v="0"/>
    <x v="1"/>
    <x v="1"/>
    <x v="1"/>
    <n v="4"/>
    <s v="May"/>
    <s v="Friday"/>
    <n v="10"/>
    <n v="4"/>
    <n v="5"/>
  </r>
  <r>
    <n v="84784"/>
    <d v="2023-05-05T00:00:00"/>
    <d v="1899-12-30T10:17:19"/>
    <n v="1"/>
    <n v="3"/>
    <n v="5"/>
    <x v="0"/>
    <n v="45"/>
    <x v="1"/>
    <x v="10"/>
    <x v="12"/>
    <x v="0"/>
    <n v="3"/>
    <s v="May"/>
    <s v="Friday"/>
    <n v="10"/>
    <n v="4"/>
    <n v="5"/>
  </r>
  <r>
    <n v="84793"/>
    <d v="2023-05-05T00:00:00"/>
    <d v="1899-12-30T10:27:45"/>
    <n v="2"/>
    <n v="4.25"/>
    <n v="8"/>
    <x v="2"/>
    <n v="39"/>
    <x v="0"/>
    <x v="9"/>
    <x v="14"/>
    <x v="2"/>
    <n v="8.5"/>
    <s v="May"/>
    <s v="Friday"/>
    <n v="10"/>
    <n v="4"/>
    <n v="5"/>
  </r>
  <r>
    <n v="84792"/>
    <d v="2023-05-05T00:00:00"/>
    <d v="1899-12-30T10:27:21"/>
    <n v="1"/>
    <n v="2.5"/>
    <n v="8"/>
    <x v="2"/>
    <n v="29"/>
    <x v="0"/>
    <x v="6"/>
    <x v="7"/>
    <x v="2"/>
    <n v="2.5"/>
    <s v="May"/>
    <s v="Friday"/>
    <n v="10"/>
    <n v="4"/>
    <n v="5"/>
  </r>
  <r>
    <n v="84783"/>
    <d v="2023-05-05T00:00:00"/>
    <d v="1899-12-30T10:16:59"/>
    <n v="1"/>
    <n v="3.5"/>
    <n v="5"/>
    <x v="0"/>
    <n v="74"/>
    <x v="3"/>
    <x v="4"/>
    <x v="4"/>
    <x v="3"/>
    <n v="3.5"/>
    <s v="May"/>
    <s v="Friday"/>
    <n v="10"/>
    <n v="4"/>
    <n v="5"/>
  </r>
  <r>
    <n v="84787"/>
    <d v="2023-05-05T00:00:00"/>
    <d v="1899-12-30T10:20:56"/>
    <n v="1"/>
    <n v="3"/>
    <n v="5"/>
    <x v="0"/>
    <n v="53"/>
    <x v="1"/>
    <x v="11"/>
    <x v="17"/>
    <x v="0"/>
    <n v="3"/>
    <s v="May"/>
    <s v="Friday"/>
    <n v="10"/>
    <n v="4"/>
    <n v="5"/>
  </r>
  <r>
    <n v="84805"/>
    <d v="2023-05-05T00:00:00"/>
    <d v="1899-12-30T10:37:09"/>
    <n v="1"/>
    <n v="3.25"/>
    <n v="8"/>
    <x v="2"/>
    <n v="72"/>
    <x v="3"/>
    <x v="5"/>
    <x v="5"/>
    <x v="3"/>
    <n v="3.25"/>
    <s v="May"/>
    <s v="Friday"/>
    <n v="10"/>
    <n v="4"/>
    <n v="5"/>
  </r>
  <r>
    <n v="84804"/>
    <d v="2023-05-05T00:00:00"/>
    <d v="1899-12-30T10:37:09"/>
    <n v="2"/>
    <n v="3.75"/>
    <n v="8"/>
    <x v="2"/>
    <n v="38"/>
    <x v="0"/>
    <x v="9"/>
    <x v="14"/>
    <x v="3"/>
    <n v="7.5"/>
    <s v="May"/>
    <s v="Friday"/>
    <n v="10"/>
    <n v="4"/>
    <n v="5"/>
  </r>
  <r>
    <n v="84803"/>
    <d v="2023-05-05T00:00:00"/>
    <d v="1899-12-30T10:35:28"/>
    <n v="2"/>
    <n v="4.5"/>
    <n v="8"/>
    <x v="2"/>
    <n v="59"/>
    <x v="2"/>
    <x v="3"/>
    <x v="9"/>
    <x v="0"/>
    <n v="9"/>
    <s v="May"/>
    <s v="Friday"/>
    <n v="10"/>
    <n v="4"/>
    <n v="5"/>
  </r>
  <r>
    <n v="84786"/>
    <d v="2023-05-05T00:00:00"/>
    <d v="1899-12-30T10:19:27"/>
    <n v="2"/>
    <n v="3.75"/>
    <n v="8"/>
    <x v="2"/>
    <n v="36"/>
    <x v="0"/>
    <x v="12"/>
    <x v="19"/>
    <x v="0"/>
    <n v="7.5"/>
    <s v="May"/>
    <s v="Friday"/>
    <n v="10"/>
    <n v="4"/>
    <n v="5"/>
  </r>
  <r>
    <n v="84785"/>
    <d v="2023-05-05T00:00:00"/>
    <d v="1899-12-30T10:19:12"/>
    <n v="2"/>
    <n v="3.5"/>
    <n v="5"/>
    <x v="0"/>
    <n v="58"/>
    <x v="2"/>
    <x v="3"/>
    <x v="9"/>
    <x v="2"/>
    <n v="7"/>
    <s v="May"/>
    <s v="Friday"/>
    <n v="10"/>
    <n v="4"/>
    <n v="5"/>
  </r>
  <r>
    <n v="84795"/>
    <d v="2023-05-05T00:00:00"/>
    <d v="1899-12-30T10:29:48"/>
    <n v="1"/>
    <n v="3"/>
    <n v="8"/>
    <x v="2"/>
    <n v="53"/>
    <x v="1"/>
    <x v="11"/>
    <x v="17"/>
    <x v="0"/>
    <n v="3"/>
    <s v="May"/>
    <s v="Friday"/>
    <n v="10"/>
    <n v="4"/>
    <n v="5"/>
  </r>
  <r>
    <n v="84794"/>
    <d v="2023-05-05T00:00:00"/>
    <d v="1899-12-30T10:28:05"/>
    <n v="2"/>
    <n v="3"/>
    <n v="8"/>
    <x v="2"/>
    <n v="37"/>
    <x v="0"/>
    <x v="9"/>
    <x v="28"/>
    <x v="3"/>
    <n v="6"/>
    <s v="May"/>
    <s v="Friday"/>
    <n v="10"/>
    <n v="4"/>
    <n v="5"/>
  </r>
  <r>
    <n v="84946"/>
    <d v="2023-05-05T00:00:00"/>
    <d v="1899-12-30T12:14:44"/>
    <n v="2"/>
    <n v="4.75"/>
    <n v="5"/>
    <x v="0"/>
    <n v="61"/>
    <x v="2"/>
    <x v="3"/>
    <x v="3"/>
    <x v="0"/>
    <n v="9.5"/>
    <s v="May"/>
    <s v="Friday"/>
    <n v="12"/>
    <n v="4"/>
    <n v="5"/>
  </r>
  <r>
    <n v="84945"/>
    <d v="2023-05-05T00:00:00"/>
    <d v="1899-12-30T12:14:16"/>
    <n v="2"/>
    <n v="2.5499999999999998"/>
    <n v="5"/>
    <x v="0"/>
    <n v="56"/>
    <x v="1"/>
    <x v="11"/>
    <x v="23"/>
    <x v="2"/>
    <n v="5.0999999999999996"/>
    <s v="May"/>
    <s v="Friday"/>
    <n v="12"/>
    <n v="4"/>
    <n v="5"/>
  </r>
  <r>
    <n v="84948"/>
    <d v="2023-05-05T00:00:00"/>
    <d v="1899-12-30T12:15:42"/>
    <n v="2"/>
    <n v="4"/>
    <n v="3"/>
    <x v="1"/>
    <n v="55"/>
    <x v="1"/>
    <x v="11"/>
    <x v="24"/>
    <x v="0"/>
    <n v="8"/>
    <s v="May"/>
    <s v="Friday"/>
    <n v="12"/>
    <n v="4"/>
    <n v="5"/>
  </r>
  <r>
    <n v="84957"/>
    <d v="2023-05-05T00:00:00"/>
    <d v="1899-12-30T12:21:16"/>
    <n v="2"/>
    <n v="4.5"/>
    <n v="8"/>
    <x v="2"/>
    <n v="59"/>
    <x v="2"/>
    <x v="3"/>
    <x v="9"/>
    <x v="0"/>
    <n v="9"/>
    <s v="May"/>
    <s v="Friday"/>
    <n v="12"/>
    <n v="4"/>
    <n v="5"/>
  </r>
  <r>
    <n v="84956"/>
    <d v="2023-05-05T00:00:00"/>
    <d v="1899-12-30T12:19:01"/>
    <n v="1"/>
    <n v="3.1"/>
    <n v="3"/>
    <x v="1"/>
    <n v="57"/>
    <x v="1"/>
    <x v="11"/>
    <x v="23"/>
    <x v="0"/>
    <n v="3.1"/>
    <s v="May"/>
    <s v="Friday"/>
    <n v="12"/>
    <n v="4"/>
    <n v="5"/>
  </r>
  <r>
    <n v="84947"/>
    <d v="2023-05-05T00:00:00"/>
    <d v="1899-12-30T12:14:59"/>
    <n v="2"/>
    <n v="3"/>
    <n v="5"/>
    <x v="0"/>
    <n v="87"/>
    <x v="0"/>
    <x v="9"/>
    <x v="13"/>
    <x v="3"/>
    <n v="6"/>
    <s v="May"/>
    <s v="Friday"/>
    <n v="12"/>
    <n v="4"/>
    <n v="5"/>
  </r>
  <r>
    <n v="84951"/>
    <d v="2023-05-05T00:00:00"/>
    <d v="1899-12-30T12:16:18"/>
    <n v="1"/>
    <n v="4.5"/>
    <n v="3"/>
    <x v="1"/>
    <n v="59"/>
    <x v="2"/>
    <x v="3"/>
    <x v="9"/>
    <x v="0"/>
    <n v="4.5"/>
    <s v="May"/>
    <s v="Friday"/>
    <n v="12"/>
    <n v="4"/>
    <n v="5"/>
  </r>
  <r>
    <n v="84789"/>
    <d v="2023-05-05T00:00:00"/>
    <d v="1899-12-30T10:21:40"/>
    <n v="1"/>
    <n v="2.5"/>
    <n v="5"/>
    <x v="0"/>
    <n v="52"/>
    <x v="1"/>
    <x v="11"/>
    <x v="17"/>
    <x v="2"/>
    <n v="2.5"/>
    <s v="May"/>
    <s v="Friday"/>
    <n v="10"/>
    <n v="4"/>
    <n v="5"/>
  </r>
  <r>
    <n v="84788"/>
    <d v="2023-05-05T00:00:00"/>
    <d v="1899-12-30T10:20:56"/>
    <n v="1"/>
    <n v="3.5"/>
    <n v="5"/>
    <x v="0"/>
    <n v="75"/>
    <x v="3"/>
    <x v="7"/>
    <x v="32"/>
    <x v="3"/>
    <n v="3.5"/>
    <s v="May"/>
    <s v="Friday"/>
    <n v="10"/>
    <n v="4"/>
    <n v="5"/>
  </r>
  <r>
    <n v="84791"/>
    <d v="2023-05-05T00:00:00"/>
    <d v="1899-12-30T10:22:43"/>
    <n v="1"/>
    <n v="2.5"/>
    <n v="5"/>
    <x v="0"/>
    <n v="54"/>
    <x v="1"/>
    <x v="11"/>
    <x v="24"/>
    <x v="2"/>
    <n v="2.5"/>
    <s v="May"/>
    <s v="Friday"/>
    <n v="10"/>
    <n v="4"/>
    <n v="5"/>
  </r>
  <r>
    <n v="84950"/>
    <d v="2023-05-05T00:00:00"/>
    <d v="1899-12-30T12:16:00"/>
    <n v="2"/>
    <n v="3"/>
    <n v="5"/>
    <x v="0"/>
    <n v="43"/>
    <x v="1"/>
    <x v="10"/>
    <x v="21"/>
    <x v="0"/>
    <n v="6"/>
    <s v="May"/>
    <s v="Friday"/>
    <n v="12"/>
    <n v="4"/>
    <n v="5"/>
  </r>
  <r>
    <n v="84949"/>
    <d v="2023-05-05T00:00:00"/>
    <d v="1899-12-30T12:15:42"/>
    <n v="1"/>
    <n v="3"/>
    <n v="3"/>
    <x v="1"/>
    <n v="77"/>
    <x v="3"/>
    <x v="5"/>
    <x v="18"/>
    <x v="3"/>
    <n v="3"/>
    <s v="May"/>
    <s v="Friday"/>
    <n v="12"/>
    <n v="4"/>
    <n v="5"/>
  </r>
  <r>
    <n v="84790"/>
    <d v="2023-05-05T00:00:00"/>
    <d v="1899-12-30T10:22:27"/>
    <n v="1"/>
    <n v="3.75"/>
    <n v="8"/>
    <x v="2"/>
    <n v="38"/>
    <x v="0"/>
    <x v="9"/>
    <x v="14"/>
    <x v="3"/>
    <n v="3.75"/>
    <s v="May"/>
    <s v="Friday"/>
    <n v="10"/>
    <n v="4"/>
    <n v="5"/>
  </r>
  <r>
    <n v="84986"/>
    <d v="2023-05-05T00:00:00"/>
    <d v="1899-12-30T12:32:05"/>
    <n v="1"/>
    <n v="2.5"/>
    <n v="5"/>
    <x v="0"/>
    <n v="50"/>
    <x v="1"/>
    <x v="8"/>
    <x v="22"/>
    <x v="2"/>
    <n v="2.5"/>
    <s v="May"/>
    <s v="Friday"/>
    <n v="12"/>
    <n v="4"/>
    <n v="5"/>
  </r>
  <r>
    <n v="84874"/>
    <d v="2023-05-05T00:00:00"/>
    <d v="1899-12-30T11:28:49"/>
    <n v="2"/>
    <n v="3.1"/>
    <n v="5"/>
    <x v="0"/>
    <n v="57"/>
    <x v="1"/>
    <x v="11"/>
    <x v="23"/>
    <x v="0"/>
    <n v="6.2"/>
    <s v="May"/>
    <s v="Friday"/>
    <n v="11"/>
    <n v="4"/>
    <n v="5"/>
  </r>
  <r>
    <n v="84884"/>
    <d v="2023-05-05T00:00:00"/>
    <d v="1899-12-30T11:32:37"/>
    <n v="1"/>
    <n v="4.75"/>
    <n v="8"/>
    <x v="2"/>
    <n v="61"/>
    <x v="2"/>
    <x v="3"/>
    <x v="3"/>
    <x v="0"/>
    <n v="4.75"/>
    <s v="May"/>
    <s v="Friday"/>
    <n v="11"/>
    <n v="4"/>
    <n v="5"/>
  </r>
  <r>
    <n v="84894"/>
    <d v="2023-05-05T00:00:00"/>
    <d v="1899-12-30T11:41:10"/>
    <n v="1"/>
    <n v="2.2000000000000002"/>
    <n v="3"/>
    <x v="1"/>
    <n v="31"/>
    <x v="0"/>
    <x v="6"/>
    <x v="6"/>
    <x v="1"/>
    <n v="2.2000000000000002"/>
    <s v="May"/>
    <s v="Friday"/>
    <n v="11"/>
    <n v="4"/>
    <n v="5"/>
  </r>
  <r>
    <n v="84873"/>
    <d v="2023-05-05T00:00:00"/>
    <d v="1899-12-30T11:28:06"/>
    <n v="1"/>
    <n v="3.25"/>
    <n v="5"/>
    <x v="0"/>
    <n v="70"/>
    <x v="3"/>
    <x v="5"/>
    <x v="20"/>
    <x v="3"/>
    <n v="3.25"/>
    <s v="May"/>
    <s v="Friday"/>
    <n v="11"/>
    <n v="4"/>
    <n v="5"/>
  </r>
  <r>
    <n v="84876"/>
    <d v="2023-05-05T00:00:00"/>
    <d v="1899-12-30T11:29:55"/>
    <n v="1"/>
    <n v="2.4500000000000002"/>
    <n v="3"/>
    <x v="1"/>
    <n v="34"/>
    <x v="0"/>
    <x v="12"/>
    <x v="19"/>
    <x v="1"/>
    <n v="2.4500000000000002"/>
    <s v="May"/>
    <s v="Friday"/>
    <n v="11"/>
    <n v="4"/>
    <n v="5"/>
  </r>
  <r>
    <n v="84875"/>
    <d v="2023-05-05T00:00:00"/>
    <d v="1899-12-30T11:29:06"/>
    <n v="1"/>
    <n v="2.5499999999999998"/>
    <n v="8"/>
    <x v="2"/>
    <n v="56"/>
    <x v="1"/>
    <x v="11"/>
    <x v="23"/>
    <x v="2"/>
    <n v="2.5499999999999998"/>
    <s v="May"/>
    <s v="Friday"/>
    <n v="11"/>
    <n v="4"/>
    <n v="5"/>
  </r>
  <r>
    <n v="84893"/>
    <d v="2023-05-05T00:00:00"/>
    <d v="1899-12-30T11:41:05"/>
    <n v="2"/>
    <n v="3"/>
    <n v="5"/>
    <x v="0"/>
    <n v="26"/>
    <x v="0"/>
    <x v="0"/>
    <x v="0"/>
    <x v="2"/>
    <n v="6"/>
    <s v="May"/>
    <s v="Friday"/>
    <n v="11"/>
    <n v="4"/>
    <n v="5"/>
  </r>
  <r>
    <n v="84897"/>
    <d v="2023-05-05T00:00:00"/>
    <d v="1899-12-30T11:42:37"/>
    <n v="1"/>
    <n v="3"/>
    <n v="3"/>
    <x v="1"/>
    <n v="24"/>
    <x v="0"/>
    <x v="1"/>
    <x v="1"/>
    <x v="0"/>
    <n v="3"/>
    <s v="May"/>
    <s v="Friday"/>
    <n v="11"/>
    <n v="4"/>
    <n v="5"/>
  </r>
  <r>
    <n v="84896"/>
    <d v="2023-05-05T00:00:00"/>
    <d v="1899-12-30T11:41:40"/>
    <n v="2"/>
    <n v="3"/>
    <n v="5"/>
    <x v="0"/>
    <n v="87"/>
    <x v="0"/>
    <x v="9"/>
    <x v="13"/>
    <x v="3"/>
    <n v="6"/>
    <s v="May"/>
    <s v="Friday"/>
    <n v="11"/>
    <n v="4"/>
    <n v="5"/>
  </r>
  <r>
    <n v="84887"/>
    <d v="2023-05-05T00:00:00"/>
    <d v="1899-12-30T11:32:57"/>
    <n v="1"/>
    <n v="3.75"/>
    <n v="3"/>
    <x v="1"/>
    <n v="73"/>
    <x v="3"/>
    <x v="7"/>
    <x v="8"/>
    <x v="3"/>
    <n v="3.75"/>
    <s v="May"/>
    <s v="Friday"/>
    <n v="11"/>
    <n v="4"/>
    <n v="5"/>
  </r>
  <r>
    <n v="84892"/>
    <d v="2023-05-05T00:00:00"/>
    <d v="1899-12-30T11:39:46"/>
    <n v="1"/>
    <n v="2.5499999999999998"/>
    <n v="5"/>
    <x v="0"/>
    <n v="56"/>
    <x v="1"/>
    <x v="11"/>
    <x v="23"/>
    <x v="2"/>
    <n v="2.5499999999999998"/>
    <s v="May"/>
    <s v="Friday"/>
    <n v="11"/>
    <n v="4"/>
    <n v="5"/>
  </r>
  <r>
    <n v="84895"/>
    <d v="2023-05-05T00:00:00"/>
    <d v="1899-12-30T11:41:31"/>
    <n v="2"/>
    <n v="3"/>
    <n v="5"/>
    <x v="0"/>
    <n v="51"/>
    <x v="1"/>
    <x v="8"/>
    <x v="22"/>
    <x v="0"/>
    <n v="6"/>
    <s v="May"/>
    <s v="Friday"/>
    <n v="11"/>
    <n v="4"/>
    <n v="5"/>
  </r>
  <r>
    <n v="84898"/>
    <d v="2023-05-05T00:00:00"/>
    <d v="1899-12-30T11:43:12"/>
    <n v="1"/>
    <n v="3.75"/>
    <n v="3"/>
    <x v="1"/>
    <n v="60"/>
    <x v="2"/>
    <x v="3"/>
    <x v="3"/>
    <x v="2"/>
    <n v="3.75"/>
    <s v="May"/>
    <s v="Friday"/>
    <n v="11"/>
    <n v="4"/>
    <n v="5"/>
  </r>
  <r>
    <n v="84870"/>
    <d v="2023-05-05T00:00:00"/>
    <d v="1899-12-30T11:27:14"/>
    <n v="1"/>
    <n v="4"/>
    <n v="8"/>
    <x v="2"/>
    <n v="55"/>
    <x v="1"/>
    <x v="11"/>
    <x v="24"/>
    <x v="0"/>
    <n v="4"/>
    <s v="May"/>
    <s v="Friday"/>
    <n v="11"/>
    <n v="4"/>
    <n v="5"/>
  </r>
  <r>
    <n v="84899"/>
    <d v="2023-05-05T00:00:00"/>
    <d v="1899-12-30T11:44:46"/>
    <n v="2"/>
    <n v="3"/>
    <n v="3"/>
    <x v="1"/>
    <n v="32"/>
    <x v="0"/>
    <x v="6"/>
    <x v="6"/>
    <x v="2"/>
    <n v="6"/>
    <s v="May"/>
    <s v="Friday"/>
    <n v="11"/>
    <n v="4"/>
    <n v="5"/>
  </r>
  <r>
    <n v="84879"/>
    <d v="2023-05-05T00:00:00"/>
    <d v="1899-12-30T11:31:29"/>
    <n v="2"/>
    <n v="2.5"/>
    <n v="8"/>
    <x v="2"/>
    <n v="44"/>
    <x v="1"/>
    <x v="10"/>
    <x v="12"/>
    <x v="2"/>
    <n v="5"/>
    <s v="May"/>
    <s v="Friday"/>
    <n v="11"/>
    <n v="4"/>
    <n v="5"/>
  </r>
  <r>
    <n v="84878"/>
    <d v="2023-05-05T00:00:00"/>
    <d v="1899-12-30T11:31:29"/>
    <n v="1"/>
    <n v="4.5"/>
    <n v="5"/>
    <x v="0"/>
    <n v="78"/>
    <x v="3"/>
    <x v="5"/>
    <x v="15"/>
    <x v="3"/>
    <n v="4.5"/>
    <s v="May"/>
    <s v="Friday"/>
    <n v="11"/>
    <n v="4"/>
    <n v="5"/>
  </r>
  <r>
    <n v="84921"/>
    <d v="2023-05-05T00:00:00"/>
    <d v="1899-12-30T11:56:55"/>
    <n v="1"/>
    <n v="2.4500000000000002"/>
    <n v="3"/>
    <x v="1"/>
    <n v="34"/>
    <x v="0"/>
    <x v="12"/>
    <x v="19"/>
    <x v="1"/>
    <n v="2.4500000000000002"/>
    <s v="May"/>
    <s v="Friday"/>
    <n v="11"/>
    <n v="4"/>
    <n v="5"/>
  </r>
  <r>
    <n v="84920"/>
    <d v="2023-05-05T00:00:00"/>
    <d v="1899-12-30T11:56:51"/>
    <n v="1"/>
    <n v="2.5"/>
    <n v="3"/>
    <x v="1"/>
    <n v="23"/>
    <x v="0"/>
    <x v="1"/>
    <x v="1"/>
    <x v="2"/>
    <n v="2.5"/>
    <s v="May"/>
    <s v="Friday"/>
    <n v="11"/>
    <n v="4"/>
    <n v="5"/>
  </r>
  <r>
    <n v="84919"/>
    <d v="2023-05-05T00:00:00"/>
    <d v="1899-12-30T11:54:42"/>
    <n v="2"/>
    <n v="3"/>
    <n v="5"/>
    <x v="0"/>
    <n v="87"/>
    <x v="0"/>
    <x v="9"/>
    <x v="13"/>
    <x v="3"/>
    <n v="6"/>
    <s v="May"/>
    <s v="Friday"/>
    <n v="11"/>
    <n v="4"/>
    <n v="5"/>
  </r>
  <r>
    <n v="84877"/>
    <d v="2023-05-05T00:00:00"/>
    <d v="1899-12-30T11:31:29"/>
    <n v="1"/>
    <n v="2.5"/>
    <n v="5"/>
    <x v="0"/>
    <n v="50"/>
    <x v="1"/>
    <x v="8"/>
    <x v="22"/>
    <x v="2"/>
    <n v="2.5"/>
    <s v="May"/>
    <s v="Friday"/>
    <n v="11"/>
    <n v="4"/>
    <n v="5"/>
  </r>
  <r>
    <n v="84881"/>
    <d v="2023-05-05T00:00:00"/>
    <d v="1899-12-30T11:31:57"/>
    <n v="1"/>
    <n v="3.75"/>
    <n v="5"/>
    <x v="0"/>
    <n v="71"/>
    <x v="3"/>
    <x v="7"/>
    <x v="33"/>
    <x v="3"/>
    <n v="3.75"/>
    <s v="May"/>
    <s v="Friday"/>
    <n v="11"/>
    <n v="4"/>
    <n v="5"/>
  </r>
  <r>
    <n v="84872"/>
    <d v="2023-05-05T00:00:00"/>
    <d v="1899-12-30T11:28:06"/>
    <n v="1"/>
    <n v="2.5"/>
    <n v="5"/>
    <x v="0"/>
    <n v="46"/>
    <x v="1"/>
    <x v="2"/>
    <x v="2"/>
    <x v="2"/>
    <n v="2.5"/>
    <s v="May"/>
    <s v="Friday"/>
    <n v="11"/>
    <n v="4"/>
    <n v="5"/>
  </r>
  <r>
    <n v="84871"/>
    <d v="2023-05-05T00:00:00"/>
    <d v="1899-12-30T11:27:30"/>
    <n v="1"/>
    <n v="3.75"/>
    <n v="3"/>
    <x v="1"/>
    <n v="60"/>
    <x v="2"/>
    <x v="3"/>
    <x v="3"/>
    <x v="2"/>
    <n v="3.75"/>
    <s v="May"/>
    <s v="Friday"/>
    <n v="11"/>
    <n v="4"/>
    <n v="5"/>
  </r>
  <r>
    <n v="84880"/>
    <d v="2023-05-05T00:00:00"/>
    <d v="1899-12-30T11:31:57"/>
    <n v="1"/>
    <n v="3.5"/>
    <n v="5"/>
    <x v="0"/>
    <n v="27"/>
    <x v="0"/>
    <x v="0"/>
    <x v="0"/>
    <x v="0"/>
    <n v="3.5"/>
    <s v="May"/>
    <s v="Friday"/>
    <n v="11"/>
    <n v="4"/>
    <n v="5"/>
  </r>
  <r>
    <n v="84883"/>
    <d v="2023-05-05T00:00:00"/>
    <d v="1899-12-30T11:32:36"/>
    <n v="1"/>
    <n v="2.2000000000000002"/>
    <n v="5"/>
    <x v="0"/>
    <n v="25"/>
    <x v="0"/>
    <x v="0"/>
    <x v="0"/>
    <x v="1"/>
    <n v="2.2000000000000002"/>
    <s v="May"/>
    <s v="Friday"/>
    <n v="11"/>
    <n v="4"/>
    <n v="5"/>
  </r>
  <r>
    <n v="84882"/>
    <d v="2023-05-05T00:00:00"/>
    <d v="1899-12-30T11:32:21"/>
    <n v="1"/>
    <n v="2.5499999999999998"/>
    <n v="5"/>
    <x v="0"/>
    <n v="56"/>
    <x v="1"/>
    <x v="11"/>
    <x v="23"/>
    <x v="2"/>
    <n v="2.5499999999999998"/>
    <s v="May"/>
    <s v="Friday"/>
    <n v="11"/>
    <n v="4"/>
    <n v="5"/>
  </r>
  <r>
    <n v="84886"/>
    <d v="2023-05-05T00:00:00"/>
    <d v="1899-12-30T11:32:57"/>
    <n v="1"/>
    <n v="3.5"/>
    <n v="3"/>
    <x v="1"/>
    <n v="58"/>
    <x v="2"/>
    <x v="3"/>
    <x v="9"/>
    <x v="2"/>
    <n v="3.5"/>
    <s v="May"/>
    <s v="Friday"/>
    <n v="11"/>
    <n v="4"/>
    <n v="5"/>
  </r>
  <r>
    <n v="84966"/>
    <d v="2023-05-05T00:00:00"/>
    <d v="1899-12-30T12:24:39"/>
    <n v="2"/>
    <n v="2"/>
    <n v="8"/>
    <x v="2"/>
    <n v="22"/>
    <x v="0"/>
    <x v="1"/>
    <x v="1"/>
    <x v="1"/>
    <n v="4"/>
    <s v="May"/>
    <s v="Friday"/>
    <n v="12"/>
    <n v="4"/>
    <n v="5"/>
  </r>
  <r>
    <n v="84965"/>
    <d v="2023-05-05T00:00:00"/>
    <d v="1899-12-30T12:24:37"/>
    <n v="2"/>
    <n v="3"/>
    <n v="8"/>
    <x v="2"/>
    <n v="32"/>
    <x v="0"/>
    <x v="6"/>
    <x v="6"/>
    <x v="2"/>
    <n v="6"/>
    <s v="May"/>
    <s v="Friday"/>
    <n v="12"/>
    <n v="4"/>
    <n v="5"/>
  </r>
  <r>
    <n v="84964"/>
    <d v="2023-05-05T00:00:00"/>
    <d v="1899-12-30T12:24:25"/>
    <n v="2"/>
    <n v="3"/>
    <n v="8"/>
    <x v="2"/>
    <n v="32"/>
    <x v="0"/>
    <x v="6"/>
    <x v="6"/>
    <x v="2"/>
    <n v="6"/>
    <s v="May"/>
    <s v="Friday"/>
    <n v="12"/>
    <n v="4"/>
    <n v="5"/>
  </r>
  <r>
    <n v="84961"/>
    <d v="2023-05-05T00:00:00"/>
    <d v="1899-12-30T12:22:51"/>
    <n v="1"/>
    <n v="3"/>
    <n v="5"/>
    <x v="0"/>
    <n v="32"/>
    <x v="0"/>
    <x v="6"/>
    <x v="6"/>
    <x v="2"/>
    <n v="3"/>
    <s v="May"/>
    <s v="Friday"/>
    <n v="12"/>
    <n v="4"/>
    <n v="5"/>
  </r>
  <r>
    <n v="84960"/>
    <d v="2023-05-05T00:00:00"/>
    <d v="1899-12-30T12:22:37"/>
    <n v="2"/>
    <n v="2.5"/>
    <n v="8"/>
    <x v="2"/>
    <n v="44"/>
    <x v="1"/>
    <x v="10"/>
    <x v="12"/>
    <x v="2"/>
    <n v="5"/>
    <s v="May"/>
    <s v="Friday"/>
    <n v="12"/>
    <n v="4"/>
    <n v="5"/>
  </r>
  <r>
    <n v="84963"/>
    <d v="2023-05-05T00:00:00"/>
    <d v="1899-12-30T12:24:12"/>
    <n v="1"/>
    <n v="3.5"/>
    <n v="5"/>
    <x v="0"/>
    <n v="76"/>
    <x v="3"/>
    <x v="4"/>
    <x v="16"/>
    <x v="3"/>
    <n v="3.5"/>
    <s v="May"/>
    <s v="Friday"/>
    <n v="12"/>
    <n v="4"/>
    <n v="5"/>
  </r>
  <r>
    <n v="84974"/>
    <d v="2023-05-05T00:00:00"/>
    <d v="1899-12-30T12:27:46"/>
    <n v="2"/>
    <n v="3"/>
    <n v="3"/>
    <x v="1"/>
    <n v="47"/>
    <x v="1"/>
    <x v="2"/>
    <x v="2"/>
    <x v="0"/>
    <n v="6"/>
    <s v="May"/>
    <s v="Friday"/>
    <n v="12"/>
    <n v="4"/>
    <n v="5"/>
  </r>
  <r>
    <n v="84985"/>
    <d v="2023-05-05T00:00:00"/>
    <d v="1899-12-30T12:31:59"/>
    <n v="1"/>
    <n v="3"/>
    <n v="3"/>
    <x v="1"/>
    <n v="49"/>
    <x v="1"/>
    <x v="8"/>
    <x v="10"/>
    <x v="0"/>
    <n v="3"/>
    <s v="May"/>
    <s v="Friday"/>
    <n v="12"/>
    <n v="4"/>
    <n v="5"/>
  </r>
  <r>
    <n v="84988"/>
    <d v="2023-05-05T00:00:00"/>
    <d v="1899-12-30T12:32:54"/>
    <n v="2"/>
    <n v="2"/>
    <n v="5"/>
    <x v="0"/>
    <n v="28"/>
    <x v="0"/>
    <x v="6"/>
    <x v="7"/>
    <x v="1"/>
    <n v="4"/>
    <s v="May"/>
    <s v="Friday"/>
    <n v="12"/>
    <n v="4"/>
    <n v="5"/>
  </r>
  <r>
    <n v="84987"/>
    <d v="2023-05-05T00:00:00"/>
    <d v="1899-12-30T12:32:43"/>
    <n v="2"/>
    <n v="2.5"/>
    <n v="3"/>
    <x v="1"/>
    <n v="23"/>
    <x v="0"/>
    <x v="1"/>
    <x v="1"/>
    <x v="2"/>
    <n v="5"/>
    <s v="May"/>
    <s v="Friday"/>
    <n v="12"/>
    <n v="4"/>
    <n v="5"/>
  </r>
  <r>
    <n v="84984"/>
    <d v="2023-05-05T00:00:00"/>
    <d v="1899-12-30T12:31:06"/>
    <n v="1"/>
    <n v="3"/>
    <n v="3"/>
    <x v="1"/>
    <n v="77"/>
    <x v="3"/>
    <x v="5"/>
    <x v="18"/>
    <x v="3"/>
    <n v="3"/>
    <s v="May"/>
    <s v="Friday"/>
    <n v="12"/>
    <n v="4"/>
    <n v="5"/>
  </r>
  <r>
    <n v="84983"/>
    <d v="2023-05-05T00:00:00"/>
    <d v="1899-12-30T12:31:06"/>
    <n v="1"/>
    <n v="3"/>
    <n v="3"/>
    <x v="1"/>
    <n v="49"/>
    <x v="1"/>
    <x v="8"/>
    <x v="10"/>
    <x v="0"/>
    <n v="3"/>
    <s v="May"/>
    <s v="Friday"/>
    <n v="12"/>
    <n v="4"/>
    <n v="5"/>
  </r>
  <r>
    <n v="84982"/>
    <d v="2023-05-05T00:00:00"/>
    <d v="1899-12-30T12:30:23"/>
    <n v="2"/>
    <n v="4.75"/>
    <n v="5"/>
    <x v="0"/>
    <n v="61"/>
    <x v="2"/>
    <x v="3"/>
    <x v="3"/>
    <x v="0"/>
    <n v="9.5"/>
    <s v="May"/>
    <s v="Friday"/>
    <n v="12"/>
    <n v="4"/>
    <n v="5"/>
  </r>
  <r>
    <n v="84962"/>
    <d v="2023-05-05T00:00:00"/>
    <d v="1899-12-30T12:24:12"/>
    <n v="1"/>
    <n v="4.25"/>
    <n v="5"/>
    <x v="0"/>
    <n v="41"/>
    <x v="0"/>
    <x v="9"/>
    <x v="11"/>
    <x v="0"/>
    <n v="4.25"/>
    <s v="May"/>
    <s v="Friday"/>
    <n v="12"/>
    <n v="4"/>
    <n v="5"/>
  </r>
  <r>
    <n v="84890"/>
    <d v="2023-05-05T00:00:00"/>
    <d v="1899-12-30T11:37:05"/>
    <n v="2"/>
    <n v="3"/>
    <n v="5"/>
    <x v="0"/>
    <n v="43"/>
    <x v="1"/>
    <x v="10"/>
    <x v="21"/>
    <x v="0"/>
    <n v="6"/>
    <s v="May"/>
    <s v="Friday"/>
    <n v="11"/>
    <n v="4"/>
    <n v="5"/>
  </r>
  <r>
    <n v="84889"/>
    <d v="2023-05-05T00:00:00"/>
    <d v="1899-12-30T11:33:57"/>
    <n v="2"/>
    <n v="3.5"/>
    <n v="8"/>
    <x v="2"/>
    <n v="27"/>
    <x v="0"/>
    <x v="0"/>
    <x v="0"/>
    <x v="0"/>
    <n v="7"/>
    <s v="May"/>
    <s v="Friday"/>
    <n v="11"/>
    <n v="4"/>
    <n v="5"/>
  </r>
  <r>
    <n v="84929"/>
    <d v="2023-05-05T00:00:00"/>
    <d v="1899-12-30T12:01:37"/>
    <n v="1"/>
    <n v="2.4500000000000002"/>
    <n v="8"/>
    <x v="2"/>
    <n v="34"/>
    <x v="0"/>
    <x v="12"/>
    <x v="19"/>
    <x v="1"/>
    <n v="2.4500000000000002"/>
    <s v="May"/>
    <s v="Friday"/>
    <n v="12"/>
    <n v="4"/>
    <n v="5"/>
  </r>
  <r>
    <n v="84885"/>
    <d v="2023-05-05T00:00:00"/>
    <d v="1899-12-30T11:32:49"/>
    <n v="1"/>
    <n v="3"/>
    <n v="8"/>
    <x v="2"/>
    <n v="43"/>
    <x v="1"/>
    <x v="10"/>
    <x v="21"/>
    <x v="0"/>
    <n v="3"/>
    <s v="May"/>
    <s v="Friday"/>
    <n v="11"/>
    <n v="4"/>
    <n v="5"/>
  </r>
  <r>
    <n v="84888"/>
    <d v="2023-05-05T00:00:00"/>
    <d v="1899-12-30T11:33:32"/>
    <n v="1"/>
    <n v="2.5"/>
    <n v="8"/>
    <x v="2"/>
    <n v="48"/>
    <x v="1"/>
    <x v="8"/>
    <x v="10"/>
    <x v="2"/>
    <n v="2.5"/>
    <s v="May"/>
    <s v="Friday"/>
    <n v="11"/>
    <n v="4"/>
    <n v="5"/>
  </r>
  <r>
    <n v="84891"/>
    <d v="2023-05-05T00:00:00"/>
    <d v="1899-12-30T11:37:54"/>
    <n v="1"/>
    <n v="3"/>
    <n v="5"/>
    <x v="0"/>
    <n v="24"/>
    <x v="0"/>
    <x v="1"/>
    <x v="1"/>
    <x v="0"/>
    <n v="3"/>
    <s v="May"/>
    <s v="Friday"/>
    <n v="11"/>
    <n v="4"/>
    <n v="5"/>
  </r>
  <r>
    <n v="84969"/>
    <d v="2023-05-05T00:00:00"/>
    <d v="1899-12-30T12:25:48"/>
    <n v="2"/>
    <n v="2.2000000000000002"/>
    <n v="3"/>
    <x v="1"/>
    <n v="31"/>
    <x v="0"/>
    <x v="6"/>
    <x v="6"/>
    <x v="1"/>
    <n v="4.4000000000000004"/>
    <s v="May"/>
    <s v="Friday"/>
    <n v="12"/>
    <n v="4"/>
    <n v="5"/>
  </r>
  <r>
    <n v="84973"/>
    <d v="2023-05-05T00:00:00"/>
    <d v="1899-12-30T12:27:30"/>
    <n v="1"/>
    <n v="3.1"/>
    <n v="8"/>
    <x v="2"/>
    <n v="57"/>
    <x v="1"/>
    <x v="11"/>
    <x v="23"/>
    <x v="0"/>
    <n v="3.1"/>
    <s v="May"/>
    <s v="Friday"/>
    <n v="12"/>
    <n v="4"/>
    <n v="5"/>
  </r>
  <r>
    <n v="84972"/>
    <d v="2023-05-05T00:00:00"/>
    <d v="1899-12-30T12:27:07"/>
    <n v="2"/>
    <n v="3.5"/>
    <n v="3"/>
    <x v="1"/>
    <n v="58"/>
    <x v="2"/>
    <x v="3"/>
    <x v="9"/>
    <x v="2"/>
    <n v="7"/>
    <s v="May"/>
    <s v="Friday"/>
    <n v="12"/>
    <n v="4"/>
    <n v="5"/>
  </r>
  <r>
    <n v="84971"/>
    <d v="2023-05-05T00:00:00"/>
    <d v="1899-12-30T12:26:57"/>
    <n v="2"/>
    <n v="2.2000000000000002"/>
    <n v="5"/>
    <x v="0"/>
    <n v="25"/>
    <x v="0"/>
    <x v="0"/>
    <x v="0"/>
    <x v="1"/>
    <n v="4.4000000000000004"/>
    <s v="May"/>
    <s v="Friday"/>
    <n v="12"/>
    <n v="4"/>
    <n v="5"/>
  </r>
  <r>
    <n v="84968"/>
    <d v="2023-05-05T00:00:00"/>
    <d v="1899-12-30T12:25:31"/>
    <n v="2"/>
    <n v="3"/>
    <n v="3"/>
    <x v="1"/>
    <n v="51"/>
    <x v="1"/>
    <x v="8"/>
    <x v="22"/>
    <x v="0"/>
    <n v="6"/>
    <s v="May"/>
    <s v="Friday"/>
    <n v="12"/>
    <n v="4"/>
    <n v="5"/>
  </r>
  <r>
    <n v="84967"/>
    <d v="2023-05-05T00:00:00"/>
    <d v="1899-12-30T12:25:14"/>
    <n v="2"/>
    <n v="3"/>
    <n v="8"/>
    <x v="2"/>
    <n v="43"/>
    <x v="1"/>
    <x v="10"/>
    <x v="21"/>
    <x v="0"/>
    <n v="6"/>
    <s v="May"/>
    <s v="Friday"/>
    <n v="12"/>
    <n v="4"/>
    <n v="5"/>
  </r>
  <r>
    <n v="84970"/>
    <d v="2023-05-05T00:00:00"/>
    <d v="1899-12-30T12:26:29"/>
    <n v="1"/>
    <n v="3.75"/>
    <n v="5"/>
    <x v="0"/>
    <n v="40"/>
    <x v="0"/>
    <x v="9"/>
    <x v="11"/>
    <x v="3"/>
    <n v="3.75"/>
    <s v="May"/>
    <s v="Friday"/>
    <n v="12"/>
    <n v="4"/>
    <n v="5"/>
  </r>
  <r>
    <n v="84819"/>
    <d v="2023-05-05T00:00:00"/>
    <d v="1899-12-30T10:45:16"/>
    <n v="1"/>
    <n v="3"/>
    <n v="8"/>
    <x v="2"/>
    <n v="49"/>
    <x v="1"/>
    <x v="8"/>
    <x v="10"/>
    <x v="0"/>
    <n v="3"/>
    <s v="May"/>
    <s v="Friday"/>
    <n v="10"/>
    <n v="4"/>
    <n v="5"/>
  </r>
  <r>
    <n v="84818"/>
    <d v="2023-05-05T00:00:00"/>
    <d v="1899-12-30T10:44:48"/>
    <n v="1"/>
    <n v="3.75"/>
    <n v="5"/>
    <x v="0"/>
    <n v="71"/>
    <x v="3"/>
    <x v="7"/>
    <x v="33"/>
    <x v="3"/>
    <n v="3.75"/>
    <s v="May"/>
    <s v="Friday"/>
    <n v="10"/>
    <n v="4"/>
    <n v="5"/>
  </r>
  <r>
    <n v="84821"/>
    <d v="2023-05-05T00:00:00"/>
    <d v="1899-12-30T10:50:44"/>
    <n v="2"/>
    <n v="3.75"/>
    <n v="8"/>
    <x v="2"/>
    <n v="60"/>
    <x v="2"/>
    <x v="3"/>
    <x v="3"/>
    <x v="2"/>
    <n v="7.5"/>
    <s v="May"/>
    <s v="Friday"/>
    <n v="10"/>
    <n v="4"/>
    <n v="5"/>
  </r>
  <r>
    <n v="84860"/>
    <d v="2023-05-05T00:00:00"/>
    <d v="1899-12-30T11:23:46"/>
    <n v="1"/>
    <n v="2.2000000000000002"/>
    <n v="3"/>
    <x v="1"/>
    <n v="31"/>
    <x v="0"/>
    <x v="6"/>
    <x v="6"/>
    <x v="1"/>
    <n v="2.2000000000000002"/>
    <s v="May"/>
    <s v="Friday"/>
    <n v="11"/>
    <n v="4"/>
    <n v="5"/>
  </r>
  <r>
    <n v="84840"/>
    <d v="2023-05-05T00:00:00"/>
    <d v="1899-12-30T11:08:03"/>
    <n v="1"/>
    <n v="2.5"/>
    <n v="3"/>
    <x v="1"/>
    <n v="48"/>
    <x v="1"/>
    <x v="8"/>
    <x v="10"/>
    <x v="2"/>
    <n v="2.5"/>
    <s v="May"/>
    <s v="Friday"/>
    <n v="11"/>
    <n v="4"/>
    <n v="5"/>
  </r>
  <r>
    <n v="84820"/>
    <d v="2023-05-05T00:00:00"/>
    <d v="1899-12-30T10:46:52"/>
    <n v="2"/>
    <n v="3.1"/>
    <n v="8"/>
    <x v="2"/>
    <n v="35"/>
    <x v="0"/>
    <x v="12"/>
    <x v="19"/>
    <x v="2"/>
    <n v="6.2"/>
    <s v="May"/>
    <s v="Friday"/>
    <n v="10"/>
    <n v="4"/>
    <n v="5"/>
  </r>
  <r>
    <n v="84824"/>
    <d v="2023-05-05T00:00:00"/>
    <d v="1899-12-30T10:57:46"/>
    <n v="1"/>
    <n v="3"/>
    <n v="5"/>
    <x v="0"/>
    <n v="32"/>
    <x v="0"/>
    <x v="6"/>
    <x v="6"/>
    <x v="2"/>
    <n v="3"/>
    <s v="May"/>
    <s v="Friday"/>
    <n v="10"/>
    <n v="4"/>
    <n v="5"/>
  </r>
  <r>
    <n v="84812"/>
    <d v="2023-05-05T00:00:00"/>
    <d v="1899-12-30T10:40:27"/>
    <n v="1"/>
    <n v="2.5"/>
    <n v="8"/>
    <x v="2"/>
    <n v="42"/>
    <x v="1"/>
    <x v="10"/>
    <x v="21"/>
    <x v="2"/>
    <n v="2.5"/>
    <s v="May"/>
    <s v="Friday"/>
    <n v="10"/>
    <n v="4"/>
    <n v="5"/>
  </r>
  <r>
    <n v="84811"/>
    <d v="2023-05-05T00:00:00"/>
    <d v="1899-12-30T10:40:21"/>
    <n v="1"/>
    <n v="3.5"/>
    <n v="8"/>
    <x v="2"/>
    <n v="74"/>
    <x v="3"/>
    <x v="4"/>
    <x v="4"/>
    <x v="3"/>
    <n v="3.5"/>
    <s v="May"/>
    <s v="Friday"/>
    <n v="10"/>
    <n v="4"/>
    <n v="5"/>
  </r>
  <r>
    <n v="84814"/>
    <d v="2023-05-05T00:00:00"/>
    <d v="1899-12-30T10:42:33"/>
    <n v="1"/>
    <n v="2.5"/>
    <n v="5"/>
    <x v="0"/>
    <n v="23"/>
    <x v="0"/>
    <x v="1"/>
    <x v="1"/>
    <x v="2"/>
    <n v="2.5"/>
    <s v="May"/>
    <s v="Friday"/>
    <n v="10"/>
    <n v="4"/>
    <n v="5"/>
  </r>
  <r>
    <n v="84823"/>
    <d v="2023-05-05T00:00:00"/>
    <d v="1899-12-30T10:51:48"/>
    <n v="2"/>
    <n v="2.5"/>
    <n v="5"/>
    <x v="0"/>
    <n v="54"/>
    <x v="1"/>
    <x v="11"/>
    <x v="24"/>
    <x v="2"/>
    <n v="5"/>
    <s v="May"/>
    <s v="Friday"/>
    <n v="10"/>
    <n v="4"/>
    <n v="5"/>
  </r>
  <r>
    <n v="84822"/>
    <d v="2023-05-05T00:00:00"/>
    <d v="1899-12-30T10:50:46"/>
    <n v="1"/>
    <n v="3"/>
    <n v="8"/>
    <x v="2"/>
    <n v="32"/>
    <x v="0"/>
    <x v="6"/>
    <x v="6"/>
    <x v="2"/>
    <n v="3"/>
    <s v="May"/>
    <s v="Friday"/>
    <n v="10"/>
    <n v="4"/>
    <n v="5"/>
  </r>
  <r>
    <n v="84813"/>
    <d v="2023-05-05T00:00:00"/>
    <d v="1899-12-30T10:41:06"/>
    <n v="2"/>
    <n v="2.5"/>
    <n v="5"/>
    <x v="0"/>
    <n v="46"/>
    <x v="1"/>
    <x v="2"/>
    <x v="2"/>
    <x v="2"/>
    <n v="5"/>
    <s v="May"/>
    <s v="Friday"/>
    <n v="10"/>
    <n v="4"/>
    <n v="5"/>
  </r>
  <r>
    <n v="84861"/>
    <d v="2023-05-05T00:00:00"/>
    <d v="1899-12-30T11:24:08"/>
    <n v="1"/>
    <n v="2.5"/>
    <n v="3"/>
    <x v="1"/>
    <n v="29"/>
    <x v="0"/>
    <x v="6"/>
    <x v="7"/>
    <x v="2"/>
    <n v="2.5"/>
    <s v="May"/>
    <s v="Friday"/>
    <n v="11"/>
    <n v="4"/>
    <n v="5"/>
  </r>
  <r>
    <n v="84863"/>
    <d v="2023-05-05T00:00:00"/>
    <d v="1899-12-30T11:24:09"/>
    <n v="1"/>
    <n v="3.75"/>
    <n v="8"/>
    <x v="2"/>
    <n v="36"/>
    <x v="0"/>
    <x v="12"/>
    <x v="19"/>
    <x v="0"/>
    <n v="3.75"/>
    <s v="May"/>
    <s v="Friday"/>
    <n v="11"/>
    <n v="4"/>
    <n v="5"/>
  </r>
  <r>
    <n v="84866"/>
    <d v="2023-05-05T00:00:00"/>
    <d v="1899-12-30T11:24:33"/>
    <n v="2"/>
    <n v="3.1"/>
    <n v="3"/>
    <x v="1"/>
    <n v="35"/>
    <x v="0"/>
    <x v="12"/>
    <x v="19"/>
    <x v="2"/>
    <n v="6.2"/>
    <s v="May"/>
    <s v="Friday"/>
    <n v="11"/>
    <n v="4"/>
    <n v="5"/>
  </r>
  <r>
    <n v="84869"/>
    <d v="2023-05-05T00:00:00"/>
    <d v="1899-12-30T11:27:08"/>
    <n v="1"/>
    <n v="3.75"/>
    <n v="8"/>
    <x v="2"/>
    <n v="60"/>
    <x v="2"/>
    <x v="3"/>
    <x v="3"/>
    <x v="2"/>
    <n v="3.75"/>
    <s v="May"/>
    <s v="Friday"/>
    <n v="11"/>
    <n v="4"/>
    <n v="5"/>
  </r>
  <r>
    <n v="84855"/>
    <d v="2023-05-05T00:00:00"/>
    <d v="1899-12-30T11:20:55"/>
    <n v="1"/>
    <n v="3"/>
    <n v="8"/>
    <x v="2"/>
    <n v="49"/>
    <x v="1"/>
    <x v="8"/>
    <x v="10"/>
    <x v="0"/>
    <n v="3"/>
    <s v="May"/>
    <s v="Friday"/>
    <n v="11"/>
    <n v="4"/>
    <n v="5"/>
  </r>
  <r>
    <n v="84865"/>
    <d v="2023-05-05T00:00:00"/>
    <d v="1899-12-30T11:24:27"/>
    <n v="1"/>
    <n v="3.25"/>
    <n v="3"/>
    <x v="1"/>
    <n v="70"/>
    <x v="3"/>
    <x v="5"/>
    <x v="20"/>
    <x v="3"/>
    <n v="3.25"/>
    <s v="May"/>
    <s v="Friday"/>
    <n v="11"/>
    <n v="4"/>
    <n v="5"/>
  </r>
  <r>
    <n v="84864"/>
    <d v="2023-05-05T00:00:00"/>
    <d v="1899-12-30T11:24:27"/>
    <n v="1"/>
    <n v="3"/>
    <n v="3"/>
    <x v="1"/>
    <n v="45"/>
    <x v="1"/>
    <x v="10"/>
    <x v="12"/>
    <x v="0"/>
    <n v="3"/>
    <s v="May"/>
    <s v="Friday"/>
    <n v="11"/>
    <n v="4"/>
    <n v="5"/>
  </r>
  <r>
    <n v="84868"/>
    <d v="2023-05-05T00:00:00"/>
    <d v="1899-12-30T11:25:30"/>
    <n v="1"/>
    <n v="3.5"/>
    <n v="8"/>
    <x v="2"/>
    <n v="75"/>
    <x v="3"/>
    <x v="7"/>
    <x v="32"/>
    <x v="3"/>
    <n v="3.5"/>
    <s v="May"/>
    <s v="Friday"/>
    <n v="11"/>
    <n v="4"/>
    <n v="5"/>
  </r>
  <r>
    <n v="84856"/>
    <d v="2023-05-05T00:00:00"/>
    <d v="1899-12-30T11:21:19"/>
    <n v="2"/>
    <n v="3"/>
    <n v="5"/>
    <x v="0"/>
    <n v="26"/>
    <x v="0"/>
    <x v="0"/>
    <x v="0"/>
    <x v="2"/>
    <n v="6"/>
    <s v="May"/>
    <s v="Friday"/>
    <n v="11"/>
    <n v="4"/>
    <n v="5"/>
  </r>
  <r>
    <n v="84859"/>
    <d v="2023-05-05T00:00:00"/>
    <d v="1899-12-30T11:23:29"/>
    <n v="1"/>
    <n v="3.75"/>
    <n v="5"/>
    <x v="0"/>
    <n v="73"/>
    <x v="3"/>
    <x v="7"/>
    <x v="8"/>
    <x v="3"/>
    <n v="3.75"/>
    <s v="May"/>
    <s v="Friday"/>
    <n v="11"/>
    <n v="4"/>
    <n v="5"/>
  </r>
  <r>
    <n v="84862"/>
    <d v="2023-05-05T00:00:00"/>
    <d v="1899-12-30T11:24:08"/>
    <n v="1"/>
    <n v="3.25"/>
    <n v="3"/>
    <x v="1"/>
    <n v="72"/>
    <x v="3"/>
    <x v="5"/>
    <x v="5"/>
    <x v="3"/>
    <n v="3.25"/>
    <s v="May"/>
    <s v="Friday"/>
    <n v="11"/>
    <n v="4"/>
    <n v="5"/>
  </r>
  <r>
    <n v="84867"/>
    <d v="2023-05-05T00:00:00"/>
    <d v="1899-12-30T11:25:30"/>
    <n v="1"/>
    <n v="3"/>
    <n v="8"/>
    <x v="2"/>
    <n v="45"/>
    <x v="1"/>
    <x v="10"/>
    <x v="12"/>
    <x v="0"/>
    <n v="3"/>
    <s v="May"/>
    <s v="Friday"/>
    <n v="11"/>
    <n v="4"/>
    <n v="5"/>
  </r>
  <r>
    <n v="84858"/>
    <d v="2023-05-05T00:00:00"/>
    <d v="1899-12-30T11:23:29"/>
    <n v="1"/>
    <n v="2.5"/>
    <n v="5"/>
    <x v="0"/>
    <n v="46"/>
    <x v="1"/>
    <x v="2"/>
    <x v="2"/>
    <x v="2"/>
    <n v="2.5"/>
    <s v="May"/>
    <s v="Friday"/>
    <n v="11"/>
    <n v="4"/>
    <n v="5"/>
  </r>
  <r>
    <n v="84857"/>
    <d v="2023-05-05T00:00:00"/>
    <d v="1899-12-30T11:22:59"/>
    <n v="1"/>
    <n v="3"/>
    <n v="5"/>
    <x v="0"/>
    <n v="49"/>
    <x v="1"/>
    <x v="8"/>
    <x v="10"/>
    <x v="0"/>
    <n v="3"/>
    <s v="May"/>
    <s v="Friday"/>
    <n v="11"/>
    <n v="4"/>
    <n v="5"/>
  </r>
  <r>
    <n v="84817"/>
    <d v="2023-05-05T00:00:00"/>
    <d v="1899-12-30T10:44:48"/>
    <n v="2"/>
    <n v="3.5"/>
    <n v="5"/>
    <x v="0"/>
    <n v="27"/>
    <x v="0"/>
    <x v="0"/>
    <x v="0"/>
    <x v="0"/>
    <n v="7"/>
    <s v="May"/>
    <s v="Friday"/>
    <n v="10"/>
    <n v="4"/>
    <n v="5"/>
  </r>
  <r>
    <n v="111340"/>
    <d v="2023-05-29T00:00:00"/>
    <d v="1899-12-30T10:33:57"/>
    <n v="1"/>
    <n v="3.25"/>
    <n v="5"/>
    <x v="0"/>
    <n v="69"/>
    <x v="3"/>
    <x v="4"/>
    <x v="26"/>
    <x v="3"/>
    <n v="3.25"/>
    <s v="May"/>
    <s v="Monday"/>
    <n v="10"/>
    <n v="0"/>
    <n v="5"/>
  </r>
  <r>
    <n v="111339"/>
    <d v="2023-05-29T00:00:00"/>
    <d v="1899-12-30T10:33:57"/>
    <n v="1"/>
    <n v="2.5"/>
    <n v="5"/>
    <x v="0"/>
    <n v="44"/>
    <x v="1"/>
    <x v="10"/>
    <x v="12"/>
    <x v="2"/>
    <n v="2.5"/>
    <s v="May"/>
    <s v="Monday"/>
    <n v="10"/>
    <n v="0"/>
    <n v="5"/>
  </r>
  <r>
    <n v="111342"/>
    <d v="2023-05-29T00:00:00"/>
    <d v="1899-12-30T10:34:11"/>
    <n v="1"/>
    <n v="4.5"/>
    <n v="8"/>
    <x v="2"/>
    <n v="78"/>
    <x v="3"/>
    <x v="5"/>
    <x v="15"/>
    <x v="3"/>
    <n v="4.5"/>
    <s v="May"/>
    <s v="Monday"/>
    <n v="10"/>
    <n v="0"/>
    <n v="5"/>
  </r>
  <r>
    <n v="84832"/>
    <d v="2023-05-05T00:00:00"/>
    <d v="1899-12-30T11:02:54"/>
    <n v="1"/>
    <n v="2.5499999999999998"/>
    <n v="3"/>
    <x v="1"/>
    <n v="56"/>
    <x v="1"/>
    <x v="11"/>
    <x v="23"/>
    <x v="2"/>
    <n v="2.5499999999999998"/>
    <s v="May"/>
    <s v="Friday"/>
    <n v="11"/>
    <n v="4"/>
    <n v="5"/>
  </r>
  <r>
    <n v="84831"/>
    <d v="2023-05-05T00:00:00"/>
    <d v="1899-12-30T11:02:36"/>
    <n v="1"/>
    <n v="2.5"/>
    <n v="8"/>
    <x v="2"/>
    <n v="46"/>
    <x v="1"/>
    <x v="2"/>
    <x v="2"/>
    <x v="2"/>
    <n v="2.5"/>
    <s v="May"/>
    <s v="Friday"/>
    <n v="11"/>
    <n v="4"/>
    <n v="5"/>
  </r>
  <r>
    <n v="84830"/>
    <d v="2023-05-05T00:00:00"/>
    <d v="1899-12-30T11:02:32"/>
    <n v="1"/>
    <n v="3.5"/>
    <n v="5"/>
    <x v="0"/>
    <n v="27"/>
    <x v="0"/>
    <x v="0"/>
    <x v="0"/>
    <x v="0"/>
    <n v="3.5"/>
    <s v="May"/>
    <s v="Friday"/>
    <n v="11"/>
    <n v="4"/>
    <n v="5"/>
  </r>
  <r>
    <n v="111341"/>
    <d v="2023-05-29T00:00:00"/>
    <d v="1899-12-30T10:34:11"/>
    <n v="1"/>
    <n v="4"/>
    <n v="8"/>
    <x v="2"/>
    <n v="55"/>
    <x v="1"/>
    <x v="11"/>
    <x v="24"/>
    <x v="0"/>
    <n v="4"/>
    <s v="May"/>
    <s v="Monday"/>
    <n v="10"/>
    <n v="0"/>
    <n v="5"/>
  </r>
  <r>
    <n v="111337"/>
    <d v="2023-05-29T00:00:00"/>
    <d v="1899-12-30T10:30:37"/>
    <n v="2"/>
    <n v="2.5"/>
    <n v="3"/>
    <x v="1"/>
    <n v="23"/>
    <x v="0"/>
    <x v="1"/>
    <x v="1"/>
    <x v="2"/>
    <n v="5"/>
    <s v="May"/>
    <s v="Monday"/>
    <n v="10"/>
    <n v="0"/>
    <n v="5"/>
  </r>
  <r>
    <n v="111343"/>
    <d v="2023-05-29T00:00:00"/>
    <d v="1899-12-30T10:35:35"/>
    <n v="2"/>
    <n v="3.5"/>
    <n v="3"/>
    <x v="1"/>
    <n v="58"/>
    <x v="2"/>
    <x v="3"/>
    <x v="9"/>
    <x v="2"/>
    <n v="7"/>
    <s v="May"/>
    <s v="Monday"/>
    <n v="10"/>
    <n v="0"/>
    <n v="5"/>
  </r>
  <r>
    <n v="111349"/>
    <d v="2023-05-29T00:00:00"/>
    <d v="1899-12-30T10:38:21"/>
    <n v="1"/>
    <n v="3"/>
    <n v="5"/>
    <x v="0"/>
    <n v="37"/>
    <x v="0"/>
    <x v="9"/>
    <x v="28"/>
    <x v="3"/>
    <n v="3"/>
    <s v="May"/>
    <s v="Monday"/>
    <n v="10"/>
    <n v="0"/>
    <n v="5"/>
  </r>
  <r>
    <n v="111336"/>
    <d v="2023-05-29T00:00:00"/>
    <d v="1899-12-30T10:30:21"/>
    <n v="1"/>
    <n v="3"/>
    <n v="3"/>
    <x v="1"/>
    <n v="49"/>
    <x v="1"/>
    <x v="8"/>
    <x v="10"/>
    <x v="0"/>
    <n v="3"/>
    <s v="May"/>
    <s v="Monday"/>
    <n v="10"/>
    <n v="0"/>
    <n v="5"/>
  </r>
  <r>
    <n v="111335"/>
    <d v="2023-05-29T00:00:00"/>
    <d v="1899-12-30T10:29:51"/>
    <n v="2"/>
    <n v="2.5"/>
    <n v="8"/>
    <x v="2"/>
    <n v="52"/>
    <x v="1"/>
    <x v="11"/>
    <x v="17"/>
    <x v="2"/>
    <n v="5"/>
    <s v="May"/>
    <s v="Monday"/>
    <n v="10"/>
    <n v="0"/>
    <n v="5"/>
  </r>
  <r>
    <n v="111338"/>
    <d v="2023-05-29T00:00:00"/>
    <d v="1899-12-30T10:33:57"/>
    <n v="2"/>
    <n v="3.75"/>
    <n v="3"/>
    <x v="1"/>
    <n v="40"/>
    <x v="0"/>
    <x v="9"/>
    <x v="11"/>
    <x v="3"/>
    <n v="7.5"/>
    <s v="May"/>
    <s v="Monday"/>
    <n v="10"/>
    <n v="0"/>
    <n v="5"/>
  </r>
  <r>
    <n v="84829"/>
    <d v="2023-05-05T00:00:00"/>
    <d v="1899-12-30T11:02:04"/>
    <n v="1"/>
    <n v="4.75"/>
    <n v="8"/>
    <x v="2"/>
    <n v="61"/>
    <x v="2"/>
    <x v="3"/>
    <x v="3"/>
    <x v="0"/>
    <n v="4.75"/>
    <s v="May"/>
    <s v="Friday"/>
    <n v="11"/>
    <n v="4"/>
    <n v="5"/>
  </r>
  <r>
    <n v="84835"/>
    <d v="2023-05-05T00:00:00"/>
    <d v="1899-12-30T11:07:21"/>
    <n v="2"/>
    <n v="3.75"/>
    <n v="5"/>
    <x v="0"/>
    <n v="38"/>
    <x v="0"/>
    <x v="9"/>
    <x v="14"/>
    <x v="3"/>
    <n v="7.5"/>
    <s v="May"/>
    <s v="Friday"/>
    <n v="11"/>
    <n v="4"/>
    <n v="5"/>
  </r>
  <r>
    <n v="84834"/>
    <d v="2023-05-05T00:00:00"/>
    <d v="1899-12-30T11:07:09"/>
    <n v="2"/>
    <n v="2.4500000000000002"/>
    <n v="8"/>
    <x v="2"/>
    <n v="34"/>
    <x v="0"/>
    <x v="12"/>
    <x v="19"/>
    <x v="1"/>
    <n v="4.9000000000000004"/>
    <s v="May"/>
    <s v="Friday"/>
    <n v="11"/>
    <n v="4"/>
    <n v="5"/>
  </r>
  <r>
    <n v="84833"/>
    <d v="2023-05-05T00:00:00"/>
    <d v="1899-12-30T11:05:28"/>
    <n v="1"/>
    <n v="2.4500000000000002"/>
    <n v="3"/>
    <x v="1"/>
    <n v="34"/>
    <x v="0"/>
    <x v="12"/>
    <x v="19"/>
    <x v="1"/>
    <n v="2.4500000000000002"/>
    <s v="May"/>
    <s v="Friday"/>
    <n v="11"/>
    <n v="4"/>
    <n v="5"/>
  </r>
  <r>
    <n v="84816"/>
    <d v="2023-05-05T00:00:00"/>
    <d v="1899-12-30T10:44:39"/>
    <n v="2"/>
    <n v="3.1"/>
    <n v="5"/>
    <x v="0"/>
    <n v="35"/>
    <x v="0"/>
    <x v="12"/>
    <x v="19"/>
    <x v="2"/>
    <n v="6.2"/>
    <s v="May"/>
    <s v="Friday"/>
    <n v="10"/>
    <n v="4"/>
    <n v="5"/>
  </r>
  <r>
    <n v="84815"/>
    <d v="2023-05-05T00:00:00"/>
    <d v="1899-12-30T10:42:33"/>
    <n v="1"/>
    <n v="3.5"/>
    <n v="5"/>
    <x v="0"/>
    <n v="76"/>
    <x v="3"/>
    <x v="4"/>
    <x v="16"/>
    <x v="3"/>
    <n v="3.5"/>
    <s v="May"/>
    <s v="Friday"/>
    <n v="10"/>
    <n v="4"/>
    <n v="5"/>
  </r>
  <r>
    <n v="84825"/>
    <d v="2023-05-05T00:00:00"/>
    <d v="1899-12-30T10:57:46"/>
    <n v="1"/>
    <n v="3.5"/>
    <n v="5"/>
    <x v="0"/>
    <n v="76"/>
    <x v="3"/>
    <x v="4"/>
    <x v="16"/>
    <x v="3"/>
    <n v="3.5"/>
    <s v="May"/>
    <s v="Friday"/>
    <n v="10"/>
    <n v="4"/>
    <n v="5"/>
  </r>
  <r>
    <n v="84836"/>
    <d v="2023-05-05T00:00:00"/>
    <d v="1899-12-30T11:07:42"/>
    <n v="1"/>
    <n v="3.75"/>
    <n v="3"/>
    <x v="1"/>
    <n v="36"/>
    <x v="0"/>
    <x v="12"/>
    <x v="19"/>
    <x v="0"/>
    <n v="3.75"/>
    <s v="May"/>
    <s v="Friday"/>
    <n v="11"/>
    <n v="4"/>
    <n v="5"/>
  </r>
  <r>
    <n v="84828"/>
    <d v="2023-05-05T00:00:00"/>
    <d v="1899-12-30T11:00:43"/>
    <n v="1"/>
    <n v="2.2000000000000002"/>
    <n v="8"/>
    <x v="2"/>
    <n v="25"/>
    <x v="0"/>
    <x v="0"/>
    <x v="0"/>
    <x v="1"/>
    <n v="2.2000000000000002"/>
    <s v="May"/>
    <s v="Friday"/>
    <n v="11"/>
    <n v="4"/>
    <n v="5"/>
  </r>
  <r>
    <n v="84827"/>
    <d v="2023-05-05T00:00:00"/>
    <d v="1899-12-30T11:00:00"/>
    <n v="1"/>
    <n v="4.5"/>
    <n v="5"/>
    <x v="0"/>
    <n v="78"/>
    <x v="3"/>
    <x v="5"/>
    <x v="15"/>
    <x v="3"/>
    <n v="4.5"/>
    <s v="May"/>
    <s v="Friday"/>
    <n v="11"/>
    <n v="4"/>
    <n v="5"/>
  </r>
  <r>
    <n v="84826"/>
    <d v="2023-05-05T00:00:00"/>
    <d v="1899-12-30T11:00:00"/>
    <n v="2"/>
    <n v="3"/>
    <n v="5"/>
    <x v="0"/>
    <n v="87"/>
    <x v="0"/>
    <x v="9"/>
    <x v="13"/>
    <x v="3"/>
    <n v="6"/>
    <s v="May"/>
    <s v="Friday"/>
    <n v="11"/>
    <n v="4"/>
    <n v="5"/>
  </r>
  <r>
    <n v="84839"/>
    <d v="2023-05-05T00:00:00"/>
    <d v="1899-12-30T11:07:53"/>
    <n v="1"/>
    <n v="3.25"/>
    <n v="5"/>
    <x v="0"/>
    <n v="72"/>
    <x v="3"/>
    <x v="5"/>
    <x v="5"/>
    <x v="3"/>
    <n v="3.25"/>
    <s v="May"/>
    <s v="Friday"/>
    <n v="11"/>
    <n v="4"/>
    <n v="5"/>
  </r>
  <r>
    <n v="84838"/>
    <d v="2023-05-05T00:00:00"/>
    <d v="1899-12-30T11:07:53"/>
    <n v="1"/>
    <n v="2.5"/>
    <n v="5"/>
    <x v="0"/>
    <n v="29"/>
    <x v="0"/>
    <x v="6"/>
    <x v="7"/>
    <x v="2"/>
    <n v="2.5"/>
    <s v="May"/>
    <s v="Friday"/>
    <n v="11"/>
    <n v="4"/>
    <n v="5"/>
  </r>
  <r>
    <n v="84837"/>
    <d v="2023-05-05T00:00:00"/>
    <d v="1899-12-30T11:07:47"/>
    <n v="1"/>
    <n v="4.25"/>
    <n v="3"/>
    <x v="1"/>
    <n v="39"/>
    <x v="0"/>
    <x v="9"/>
    <x v="14"/>
    <x v="2"/>
    <n v="4.25"/>
    <s v="May"/>
    <s v="Friday"/>
    <n v="11"/>
    <n v="4"/>
    <n v="5"/>
  </r>
  <r>
    <n v="84845"/>
    <d v="2023-05-05T00:00:00"/>
    <d v="1899-12-30T11:11:32"/>
    <n v="1"/>
    <n v="3"/>
    <n v="5"/>
    <x v="0"/>
    <n v="37"/>
    <x v="0"/>
    <x v="9"/>
    <x v="28"/>
    <x v="3"/>
    <n v="3"/>
    <s v="May"/>
    <s v="Friday"/>
    <n v="11"/>
    <n v="4"/>
    <n v="5"/>
  </r>
  <r>
    <n v="84763"/>
    <d v="2023-05-05T00:00:00"/>
    <d v="1899-12-30T09:55:10"/>
    <n v="1"/>
    <n v="3.75"/>
    <n v="8"/>
    <x v="2"/>
    <n v="40"/>
    <x v="0"/>
    <x v="9"/>
    <x v="11"/>
    <x v="3"/>
    <n v="3.75"/>
    <s v="May"/>
    <s v="Friday"/>
    <n v="9"/>
    <n v="4"/>
    <n v="5"/>
  </r>
  <r>
    <n v="84762"/>
    <d v="2023-05-05T00:00:00"/>
    <d v="1899-12-30T09:54:34"/>
    <n v="1"/>
    <n v="2.5"/>
    <n v="5"/>
    <x v="0"/>
    <n v="29"/>
    <x v="0"/>
    <x v="6"/>
    <x v="7"/>
    <x v="2"/>
    <n v="2.5"/>
    <s v="May"/>
    <s v="Friday"/>
    <n v="9"/>
    <n v="4"/>
    <n v="5"/>
  </r>
  <r>
    <n v="84753"/>
    <d v="2023-05-05T00:00:00"/>
    <d v="1899-12-30T09:41:15"/>
    <n v="1"/>
    <n v="3.25"/>
    <n v="5"/>
    <x v="0"/>
    <n v="70"/>
    <x v="3"/>
    <x v="5"/>
    <x v="20"/>
    <x v="3"/>
    <n v="3.25"/>
    <s v="May"/>
    <s v="Friday"/>
    <n v="9"/>
    <n v="4"/>
    <n v="5"/>
  </r>
  <r>
    <n v="84758"/>
    <d v="2023-05-05T00:00:00"/>
    <d v="1899-12-30T09:47:57"/>
    <n v="2"/>
    <n v="3"/>
    <n v="8"/>
    <x v="2"/>
    <n v="32"/>
    <x v="0"/>
    <x v="6"/>
    <x v="6"/>
    <x v="2"/>
    <n v="6"/>
    <s v="May"/>
    <s v="Friday"/>
    <n v="9"/>
    <n v="4"/>
    <n v="5"/>
  </r>
  <r>
    <n v="84761"/>
    <d v="2023-05-05T00:00:00"/>
    <d v="1899-12-30T09:51:42"/>
    <n v="1"/>
    <n v="2.2000000000000002"/>
    <n v="8"/>
    <x v="2"/>
    <n v="31"/>
    <x v="0"/>
    <x v="6"/>
    <x v="6"/>
    <x v="1"/>
    <n v="2.2000000000000002"/>
    <s v="May"/>
    <s v="Friday"/>
    <n v="9"/>
    <n v="4"/>
    <n v="5"/>
  </r>
  <r>
    <n v="84764"/>
    <d v="2023-05-05T00:00:00"/>
    <d v="1899-12-30T09:56:05"/>
    <n v="1"/>
    <n v="4.5"/>
    <n v="8"/>
    <x v="2"/>
    <n v="59"/>
    <x v="2"/>
    <x v="3"/>
    <x v="9"/>
    <x v="0"/>
    <n v="4.5"/>
    <s v="May"/>
    <s v="Friday"/>
    <n v="9"/>
    <n v="4"/>
    <n v="5"/>
  </r>
  <r>
    <n v="84752"/>
    <d v="2023-05-05T00:00:00"/>
    <d v="1899-12-30T09:41:15"/>
    <n v="2"/>
    <n v="4.25"/>
    <n v="5"/>
    <x v="0"/>
    <n v="41"/>
    <x v="0"/>
    <x v="9"/>
    <x v="11"/>
    <x v="0"/>
    <n v="8.5"/>
    <s v="May"/>
    <s v="Friday"/>
    <n v="9"/>
    <n v="4"/>
    <n v="5"/>
  </r>
  <r>
    <n v="84756"/>
    <d v="2023-05-05T00:00:00"/>
    <d v="1899-12-30T09:41:47"/>
    <n v="2"/>
    <n v="2.5"/>
    <n v="8"/>
    <x v="2"/>
    <n v="29"/>
    <x v="0"/>
    <x v="6"/>
    <x v="7"/>
    <x v="2"/>
    <n v="5"/>
    <s v="May"/>
    <s v="Friday"/>
    <n v="9"/>
    <n v="4"/>
    <n v="5"/>
  </r>
  <r>
    <n v="84755"/>
    <d v="2023-05-05T00:00:00"/>
    <d v="1899-12-30T09:41:20"/>
    <n v="1"/>
    <n v="3.25"/>
    <n v="5"/>
    <x v="0"/>
    <n v="70"/>
    <x v="3"/>
    <x v="5"/>
    <x v="20"/>
    <x v="3"/>
    <n v="3.25"/>
    <s v="May"/>
    <s v="Friday"/>
    <n v="9"/>
    <n v="4"/>
    <n v="5"/>
  </r>
  <r>
    <n v="84765"/>
    <d v="2023-05-05T00:00:00"/>
    <d v="1899-12-30T09:58:16"/>
    <n v="2"/>
    <n v="3"/>
    <n v="5"/>
    <x v="0"/>
    <n v="53"/>
    <x v="1"/>
    <x v="11"/>
    <x v="17"/>
    <x v="0"/>
    <n v="6"/>
    <s v="May"/>
    <s v="Friday"/>
    <n v="9"/>
    <n v="4"/>
    <n v="5"/>
  </r>
  <r>
    <n v="84751"/>
    <d v="2023-05-05T00:00:00"/>
    <d v="1899-12-30T09:39:59"/>
    <n v="2"/>
    <n v="4.5"/>
    <n v="8"/>
    <x v="2"/>
    <n v="59"/>
    <x v="2"/>
    <x v="3"/>
    <x v="9"/>
    <x v="0"/>
    <n v="9"/>
    <s v="May"/>
    <s v="Friday"/>
    <n v="9"/>
    <n v="4"/>
    <n v="5"/>
  </r>
  <r>
    <n v="84754"/>
    <d v="2023-05-05T00:00:00"/>
    <d v="1899-12-30T09:41:20"/>
    <n v="1"/>
    <n v="2.5499999999999998"/>
    <n v="5"/>
    <x v="0"/>
    <n v="56"/>
    <x v="1"/>
    <x v="11"/>
    <x v="23"/>
    <x v="2"/>
    <n v="2.5499999999999998"/>
    <s v="May"/>
    <s v="Friday"/>
    <n v="9"/>
    <n v="4"/>
    <n v="5"/>
  </r>
  <r>
    <n v="84757"/>
    <d v="2023-05-05T00:00:00"/>
    <d v="1899-12-30T09:41:53"/>
    <n v="1"/>
    <n v="3.1"/>
    <n v="5"/>
    <x v="0"/>
    <n v="57"/>
    <x v="1"/>
    <x v="11"/>
    <x v="23"/>
    <x v="0"/>
    <n v="3.1"/>
    <s v="May"/>
    <s v="Friday"/>
    <n v="9"/>
    <n v="4"/>
    <n v="5"/>
  </r>
  <r>
    <n v="84759"/>
    <d v="2023-05-05T00:00:00"/>
    <d v="1899-12-30T09:48:54"/>
    <n v="1"/>
    <n v="3"/>
    <n v="5"/>
    <x v="0"/>
    <n v="49"/>
    <x v="1"/>
    <x v="8"/>
    <x v="10"/>
    <x v="0"/>
    <n v="3"/>
    <s v="May"/>
    <s v="Friday"/>
    <n v="9"/>
    <n v="4"/>
    <n v="5"/>
  </r>
  <r>
    <n v="84807"/>
    <d v="2023-05-05T00:00:00"/>
    <d v="1899-12-30T10:39:02"/>
    <n v="2"/>
    <n v="2.2000000000000002"/>
    <n v="8"/>
    <x v="2"/>
    <n v="25"/>
    <x v="0"/>
    <x v="0"/>
    <x v="0"/>
    <x v="1"/>
    <n v="4.4000000000000004"/>
    <s v="May"/>
    <s v="Friday"/>
    <n v="10"/>
    <n v="4"/>
    <n v="5"/>
  </r>
  <r>
    <n v="84798"/>
    <d v="2023-05-05T00:00:00"/>
    <d v="1899-12-30T10:31:54"/>
    <n v="2"/>
    <n v="2.5"/>
    <n v="8"/>
    <x v="2"/>
    <n v="23"/>
    <x v="0"/>
    <x v="1"/>
    <x v="1"/>
    <x v="2"/>
    <n v="5"/>
    <s v="May"/>
    <s v="Friday"/>
    <n v="10"/>
    <n v="4"/>
    <n v="5"/>
  </r>
  <r>
    <n v="84797"/>
    <d v="2023-05-05T00:00:00"/>
    <d v="1899-12-30T10:30:15"/>
    <n v="2"/>
    <n v="3.75"/>
    <n v="8"/>
    <x v="2"/>
    <n v="40"/>
    <x v="0"/>
    <x v="9"/>
    <x v="11"/>
    <x v="3"/>
    <n v="7.5"/>
    <s v="May"/>
    <s v="Friday"/>
    <n v="10"/>
    <n v="4"/>
    <n v="5"/>
  </r>
  <r>
    <n v="84806"/>
    <d v="2023-05-05T00:00:00"/>
    <d v="1899-12-30T10:37:45"/>
    <n v="1"/>
    <n v="2.5"/>
    <n v="5"/>
    <x v="0"/>
    <n v="44"/>
    <x v="1"/>
    <x v="10"/>
    <x v="12"/>
    <x v="2"/>
    <n v="2.5"/>
    <s v="May"/>
    <s v="Friday"/>
    <n v="10"/>
    <n v="4"/>
    <n v="5"/>
  </r>
  <r>
    <n v="84809"/>
    <d v="2023-05-05T00:00:00"/>
    <d v="1899-12-30T10:40:16"/>
    <n v="1"/>
    <n v="4.25"/>
    <n v="5"/>
    <x v="0"/>
    <n v="39"/>
    <x v="0"/>
    <x v="9"/>
    <x v="14"/>
    <x v="2"/>
    <n v="4.25"/>
    <s v="May"/>
    <s v="Friday"/>
    <n v="10"/>
    <n v="4"/>
    <n v="5"/>
  </r>
  <r>
    <n v="84808"/>
    <d v="2023-05-05T00:00:00"/>
    <d v="1899-12-30T10:40:15"/>
    <n v="2"/>
    <n v="3"/>
    <n v="5"/>
    <x v="0"/>
    <n v="37"/>
    <x v="0"/>
    <x v="9"/>
    <x v="28"/>
    <x v="3"/>
    <n v="6"/>
    <s v="May"/>
    <s v="Friday"/>
    <n v="10"/>
    <n v="4"/>
    <n v="5"/>
  </r>
  <r>
    <n v="84796"/>
    <d v="2023-05-05T00:00:00"/>
    <d v="1899-12-30T10:29:56"/>
    <n v="2"/>
    <n v="2.2000000000000002"/>
    <n v="5"/>
    <x v="0"/>
    <n v="25"/>
    <x v="0"/>
    <x v="0"/>
    <x v="0"/>
    <x v="1"/>
    <n v="4.4000000000000004"/>
    <s v="May"/>
    <s v="Friday"/>
    <n v="10"/>
    <n v="4"/>
    <n v="5"/>
  </r>
  <r>
    <n v="84800"/>
    <d v="2023-05-05T00:00:00"/>
    <d v="1899-12-30T10:33:48"/>
    <n v="2"/>
    <n v="2.5"/>
    <n v="5"/>
    <x v="0"/>
    <n v="54"/>
    <x v="1"/>
    <x v="11"/>
    <x v="24"/>
    <x v="2"/>
    <n v="5"/>
    <s v="May"/>
    <s v="Friday"/>
    <n v="10"/>
    <n v="4"/>
    <n v="5"/>
  </r>
  <r>
    <n v="84780"/>
    <d v="2023-05-05T00:00:00"/>
    <d v="1899-12-30T10:11:19"/>
    <n v="1"/>
    <n v="4.5"/>
    <n v="8"/>
    <x v="2"/>
    <n v="59"/>
    <x v="2"/>
    <x v="3"/>
    <x v="9"/>
    <x v="0"/>
    <n v="4.5"/>
    <s v="May"/>
    <s v="Friday"/>
    <n v="10"/>
    <n v="4"/>
    <n v="5"/>
  </r>
  <r>
    <n v="84760"/>
    <d v="2023-05-05T00:00:00"/>
    <d v="1899-12-30T09:51:40"/>
    <n v="2"/>
    <n v="3"/>
    <n v="8"/>
    <x v="2"/>
    <n v="49"/>
    <x v="1"/>
    <x v="8"/>
    <x v="10"/>
    <x v="0"/>
    <n v="6"/>
    <s v="May"/>
    <s v="Friday"/>
    <n v="9"/>
    <n v="4"/>
    <n v="5"/>
  </r>
  <r>
    <n v="84799"/>
    <d v="2023-05-05T00:00:00"/>
    <d v="1899-12-30T10:33:11"/>
    <n v="1"/>
    <n v="2.2000000000000002"/>
    <n v="5"/>
    <x v="0"/>
    <n v="31"/>
    <x v="0"/>
    <x v="6"/>
    <x v="6"/>
    <x v="1"/>
    <n v="2.2000000000000002"/>
    <s v="May"/>
    <s v="Friday"/>
    <n v="10"/>
    <n v="4"/>
    <n v="5"/>
  </r>
  <r>
    <n v="84802"/>
    <d v="2023-05-05T00:00:00"/>
    <d v="1899-12-30T10:35:12"/>
    <n v="2"/>
    <n v="4.25"/>
    <n v="5"/>
    <x v="0"/>
    <n v="41"/>
    <x v="0"/>
    <x v="9"/>
    <x v="11"/>
    <x v="0"/>
    <n v="8.5"/>
    <s v="May"/>
    <s v="Friday"/>
    <n v="10"/>
    <n v="4"/>
    <n v="5"/>
  </r>
  <r>
    <n v="84801"/>
    <d v="2023-05-05T00:00:00"/>
    <d v="1899-12-30T10:33:51"/>
    <n v="1"/>
    <n v="4.25"/>
    <n v="5"/>
    <x v="0"/>
    <n v="39"/>
    <x v="0"/>
    <x v="9"/>
    <x v="14"/>
    <x v="2"/>
    <n v="4.25"/>
    <s v="May"/>
    <s v="Friday"/>
    <n v="10"/>
    <n v="4"/>
    <n v="5"/>
  </r>
  <r>
    <n v="84775"/>
    <d v="2023-05-05T00:00:00"/>
    <d v="1899-12-30T10:09:24"/>
    <n v="2"/>
    <n v="3"/>
    <n v="8"/>
    <x v="2"/>
    <n v="49"/>
    <x v="1"/>
    <x v="8"/>
    <x v="10"/>
    <x v="0"/>
    <n v="6"/>
    <s v="May"/>
    <s v="Friday"/>
    <n v="10"/>
    <n v="4"/>
    <n v="5"/>
  </r>
  <r>
    <n v="84851"/>
    <d v="2023-05-05T00:00:00"/>
    <d v="1899-12-30T11:15:59"/>
    <n v="1"/>
    <n v="3"/>
    <n v="3"/>
    <x v="1"/>
    <n v="51"/>
    <x v="1"/>
    <x v="8"/>
    <x v="22"/>
    <x v="0"/>
    <n v="3"/>
    <s v="May"/>
    <s v="Friday"/>
    <n v="11"/>
    <n v="4"/>
    <n v="5"/>
  </r>
  <r>
    <n v="84854"/>
    <d v="2023-05-05T00:00:00"/>
    <d v="1899-12-30T11:19:06"/>
    <n v="1"/>
    <n v="2.5"/>
    <n v="3"/>
    <x v="1"/>
    <n v="50"/>
    <x v="1"/>
    <x v="8"/>
    <x v="22"/>
    <x v="2"/>
    <n v="2.5"/>
    <s v="May"/>
    <s v="Friday"/>
    <n v="11"/>
    <n v="4"/>
    <n v="5"/>
  </r>
  <r>
    <n v="84853"/>
    <d v="2023-05-05T00:00:00"/>
    <d v="1899-12-30T11:18:56"/>
    <n v="2"/>
    <n v="3"/>
    <n v="5"/>
    <x v="0"/>
    <n v="30"/>
    <x v="0"/>
    <x v="6"/>
    <x v="7"/>
    <x v="0"/>
    <n v="6"/>
    <s v="May"/>
    <s v="Friday"/>
    <n v="11"/>
    <n v="4"/>
    <n v="5"/>
  </r>
  <r>
    <n v="84850"/>
    <d v="2023-05-05T00:00:00"/>
    <d v="1899-12-30T11:15:11"/>
    <n v="2"/>
    <n v="3"/>
    <n v="5"/>
    <x v="0"/>
    <n v="43"/>
    <x v="1"/>
    <x v="10"/>
    <x v="21"/>
    <x v="0"/>
    <n v="6"/>
    <s v="May"/>
    <s v="Friday"/>
    <n v="11"/>
    <n v="4"/>
    <n v="5"/>
  </r>
  <r>
    <n v="84849"/>
    <d v="2023-05-05T00:00:00"/>
    <d v="1899-12-30T11:14:49"/>
    <n v="2"/>
    <n v="3.75"/>
    <n v="8"/>
    <x v="2"/>
    <n v="60"/>
    <x v="2"/>
    <x v="3"/>
    <x v="3"/>
    <x v="2"/>
    <n v="7.5"/>
    <s v="May"/>
    <s v="Friday"/>
    <n v="11"/>
    <n v="4"/>
    <n v="5"/>
  </r>
  <r>
    <n v="84848"/>
    <d v="2023-05-05T00:00:00"/>
    <d v="1899-12-30T11:14:07"/>
    <n v="1"/>
    <n v="3"/>
    <n v="8"/>
    <x v="2"/>
    <n v="43"/>
    <x v="1"/>
    <x v="10"/>
    <x v="21"/>
    <x v="0"/>
    <n v="3"/>
    <s v="May"/>
    <s v="Friday"/>
    <n v="11"/>
    <n v="4"/>
    <n v="5"/>
  </r>
  <r>
    <n v="84852"/>
    <d v="2023-05-05T00:00:00"/>
    <d v="1899-12-30T11:18:29"/>
    <n v="1"/>
    <n v="3"/>
    <n v="8"/>
    <x v="2"/>
    <n v="45"/>
    <x v="1"/>
    <x v="10"/>
    <x v="12"/>
    <x v="0"/>
    <n v="3"/>
    <s v="May"/>
    <s v="Friday"/>
    <n v="11"/>
    <n v="4"/>
    <n v="5"/>
  </r>
  <r>
    <n v="84844"/>
    <d v="2023-05-05T00:00:00"/>
    <d v="1899-12-30T11:11:06"/>
    <n v="1"/>
    <n v="3"/>
    <n v="3"/>
    <x v="1"/>
    <n v="49"/>
    <x v="1"/>
    <x v="8"/>
    <x v="10"/>
    <x v="0"/>
    <n v="3"/>
    <s v="May"/>
    <s v="Friday"/>
    <n v="11"/>
    <n v="4"/>
    <n v="5"/>
  </r>
  <r>
    <n v="84847"/>
    <d v="2023-05-05T00:00:00"/>
    <d v="1899-12-30T11:13:45"/>
    <n v="1"/>
    <n v="2.5"/>
    <n v="3"/>
    <x v="1"/>
    <n v="52"/>
    <x v="1"/>
    <x v="11"/>
    <x v="17"/>
    <x v="2"/>
    <n v="2.5"/>
    <s v="May"/>
    <s v="Friday"/>
    <n v="11"/>
    <n v="4"/>
    <n v="5"/>
  </r>
  <r>
    <n v="84846"/>
    <d v="2023-05-05T00:00:00"/>
    <d v="1899-12-30T11:13:31"/>
    <n v="1"/>
    <n v="2.5"/>
    <n v="5"/>
    <x v="0"/>
    <n v="29"/>
    <x v="0"/>
    <x v="6"/>
    <x v="7"/>
    <x v="2"/>
    <n v="2.5"/>
    <s v="May"/>
    <s v="Friday"/>
    <n v="11"/>
    <n v="4"/>
    <n v="5"/>
  </r>
  <r>
    <n v="84843"/>
    <d v="2023-05-05T00:00:00"/>
    <d v="1899-12-30T11:10:55"/>
    <n v="1"/>
    <n v="2.2000000000000002"/>
    <n v="3"/>
    <x v="1"/>
    <n v="31"/>
    <x v="0"/>
    <x v="6"/>
    <x v="6"/>
    <x v="1"/>
    <n v="2.2000000000000002"/>
    <s v="May"/>
    <s v="Friday"/>
    <n v="11"/>
    <n v="4"/>
    <n v="5"/>
  </r>
  <r>
    <n v="84842"/>
    <d v="2023-05-05T00:00:00"/>
    <d v="1899-12-30T11:10:49"/>
    <n v="1"/>
    <n v="3.75"/>
    <n v="3"/>
    <x v="1"/>
    <n v="38"/>
    <x v="0"/>
    <x v="9"/>
    <x v="14"/>
    <x v="3"/>
    <n v="3.75"/>
    <s v="May"/>
    <s v="Friday"/>
    <n v="11"/>
    <n v="4"/>
    <n v="5"/>
  </r>
  <r>
    <n v="84841"/>
    <d v="2023-05-05T00:00:00"/>
    <d v="1899-12-30T11:08:42"/>
    <n v="2"/>
    <n v="2.5"/>
    <n v="3"/>
    <x v="1"/>
    <n v="29"/>
    <x v="0"/>
    <x v="6"/>
    <x v="7"/>
    <x v="2"/>
    <n v="5"/>
    <s v="May"/>
    <s v="Friday"/>
    <n v="11"/>
    <n v="4"/>
    <n v="5"/>
  </r>
  <r>
    <n v="84810"/>
    <d v="2023-05-05T00:00:00"/>
    <d v="1899-12-30T10:40:21"/>
    <n v="2"/>
    <n v="3.75"/>
    <n v="8"/>
    <x v="2"/>
    <n v="40"/>
    <x v="0"/>
    <x v="9"/>
    <x v="11"/>
    <x v="3"/>
    <n v="7.5"/>
    <s v="May"/>
    <s v="Friday"/>
    <n v="10"/>
    <n v="4"/>
    <n v="5"/>
  </r>
  <r>
    <n v="84779"/>
    <d v="2023-05-05T00:00:00"/>
    <d v="1899-12-30T10:10:45"/>
    <n v="2"/>
    <n v="3.75"/>
    <n v="8"/>
    <x v="2"/>
    <n v="60"/>
    <x v="2"/>
    <x v="3"/>
    <x v="3"/>
    <x v="2"/>
    <n v="7.5"/>
    <s v="May"/>
    <s v="Friday"/>
    <n v="10"/>
    <n v="4"/>
    <n v="5"/>
  </r>
  <r>
    <n v="84778"/>
    <d v="2023-05-05T00:00:00"/>
    <d v="1899-12-30T10:10:37"/>
    <n v="1"/>
    <n v="3.75"/>
    <n v="8"/>
    <x v="2"/>
    <n v="60"/>
    <x v="2"/>
    <x v="3"/>
    <x v="3"/>
    <x v="2"/>
    <n v="3.75"/>
    <s v="May"/>
    <s v="Friday"/>
    <n v="10"/>
    <n v="4"/>
    <n v="5"/>
  </r>
  <r>
    <n v="84777"/>
    <d v="2023-05-05T00:00:00"/>
    <d v="1899-12-30T10:09:39"/>
    <n v="1"/>
    <n v="3.5"/>
    <n v="8"/>
    <x v="2"/>
    <n v="75"/>
    <x v="3"/>
    <x v="7"/>
    <x v="32"/>
    <x v="3"/>
    <n v="3.5"/>
    <s v="May"/>
    <s v="Friday"/>
    <n v="10"/>
    <n v="4"/>
    <n v="5"/>
  </r>
  <r>
    <n v="84774"/>
    <d v="2023-05-05T00:00:00"/>
    <d v="1899-12-30T10:08:47"/>
    <n v="2"/>
    <n v="3"/>
    <n v="5"/>
    <x v="0"/>
    <n v="49"/>
    <x v="1"/>
    <x v="8"/>
    <x v="10"/>
    <x v="0"/>
    <n v="6"/>
    <s v="May"/>
    <s v="Friday"/>
    <n v="10"/>
    <n v="4"/>
    <n v="5"/>
  </r>
  <r>
    <n v="84773"/>
    <d v="2023-05-05T00:00:00"/>
    <d v="1899-12-30T10:05:26"/>
    <n v="1"/>
    <n v="2.2000000000000002"/>
    <n v="5"/>
    <x v="0"/>
    <n v="25"/>
    <x v="0"/>
    <x v="0"/>
    <x v="0"/>
    <x v="1"/>
    <n v="2.2000000000000002"/>
    <s v="May"/>
    <s v="Friday"/>
    <n v="10"/>
    <n v="4"/>
    <n v="5"/>
  </r>
  <r>
    <n v="84776"/>
    <d v="2023-05-05T00:00:00"/>
    <d v="1899-12-30T10:09:39"/>
    <n v="1"/>
    <n v="3"/>
    <n v="8"/>
    <x v="2"/>
    <n v="24"/>
    <x v="0"/>
    <x v="1"/>
    <x v="1"/>
    <x v="0"/>
    <n v="3"/>
    <s v="May"/>
    <s v="Friday"/>
    <n v="10"/>
    <n v="4"/>
    <n v="5"/>
  </r>
  <r>
    <n v="84768"/>
    <d v="2023-05-05T00:00:00"/>
    <d v="1899-12-30T10:02:13"/>
    <n v="2"/>
    <n v="3"/>
    <n v="5"/>
    <x v="0"/>
    <n v="47"/>
    <x v="1"/>
    <x v="2"/>
    <x v="2"/>
    <x v="0"/>
    <n v="6"/>
    <s v="May"/>
    <s v="Friday"/>
    <n v="10"/>
    <n v="4"/>
    <n v="5"/>
  </r>
  <r>
    <n v="84772"/>
    <d v="2023-05-05T00:00:00"/>
    <d v="1899-12-30T10:04:18"/>
    <n v="1"/>
    <n v="3.5"/>
    <n v="5"/>
    <x v="0"/>
    <n v="75"/>
    <x v="3"/>
    <x v="7"/>
    <x v="32"/>
    <x v="3"/>
    <n v="3.5"/>
    <s v="May"/>
    <s v="Friday"/>
    <n v="10"/>
    <n v="4"/>
    <n v="5"/>
  </r>
  <r>
    <n v="84771"/>
    <d v="2023-05-05T00:00:00"/>
    <d v="1899-12-30T10:04:18"/>
    <n v="2"/>
    <n v="3.5"/>
    <n v="5"/>
    <x v="0"/>
    <n v="27"/>
    <x v="0"/>
    <x v="0"/>
    <x v="0"/>
    <x v="0"/>
    <n v="7"/>
    <s v="May"/>
    <s v="Friday"/>
    <n v="10"/>
    <n v="4"/>
    <n v="5"/>
  </r>
  <r>
    <n v="84770"/>
    <d v="2023-05-05T00:00:00"/>
    <d v="1899-12-30T10:02:28"/>
    <n v="1"/>
    <n v="2.4500000000000002"/>
    <n v="5"/>
    <x v="0"/>
    <n v="34"/>
    <x v="0"/>
    <x v="12"/>
    <x v="19"/>
    <x v="1"/>
    <n v="2.4500000000000002"/>
    <s v="May"/>
    <s v="Friday"/>
    <n v="10"/>
    <n v="4"/>
    <n v="5"/>
  </r>
  <r>
    <n v="84767"/>
    <d v="2023-05-05T00:00:00"/>
    <d v="1899-12-30T10:02:01"/>
    <n v="2"/>
    <n v="3.5"/>
    <n v="8"/>
    <x v="2"/>
    <n v="27"/>
    <x v="0"/>
    <x v="0"/>
    <x v="0"/>
    <x v="0"/>
    <n v="7"/>
    <s v="May"/>
    <s v="Friday"/>
    <n v="10"/>
    <n v="4"/>
    <n v="5"/>
  </r>
  <r>
    <n v="84766"/>
    <d v="2023-05-05T00:00:00"/>
    <d v="1899-12-30T10:00:53"/>
    <n v="1"/>
    <n v="4.5"/>
    <n v="5"/>
    <x v="0"/>
    <n v="59"/>
    <x v="2"/>
    <x v="3"/>
    <x v="9"/>
    <x v="0"/>
    <n v="4.5"/>
    <s v="May"/>
    <s v="Friday"/>
    <n v="10"/>
    <n v="4"/>
    <n v="5"/>
  </r>
  <r>
    <n v="84769"/>
    <d v="2023-05-05T00:00:00"/>
    <d v="1899-12-30T10:02:13"/>
    <n v="1"/>
    <n v="3"/>
    <n v="5"/>
    <x v="0"/>
    <n v="77"/>
    <x v="3"/>
    <x v="5"/>
    <x v="18"/>
    <x v="3"/>
    <n v="3"/>
    <s v="May"/>
    <s v="Friday"/>
    <n v="10"/>
    <n v="4"/>
    <n v="5"/>
  </r>
  <r>
    <n v="111401"/>
    <d v="2023-05-29T00:00:00"/>
    <d v="1899-12-30T11:16:56"/>
    <n v="2"/>
    <n v="4.25"/>
    <n v="8"/>
    <x v="2"/>
    <n v="39"/>
    <x v="0"/>
    <x v="9"/>
    <x v="14"/>
    <x v="2"/>
    <n v="8.5"/>
    <s v="May"/>
    <s v="Monday"/>
    <n v="11"/>
    <n v="0"/>
    <n v="5"/>
  </r>
  <r>
    <n v="104554"/>
    <d v="2023-05-22T00:00:00"/>
    <d v="1899-12-30T18:31:55"/>
    <n v="1"/>
    <n v="2.5"/>
    <n v="3"/>
    <x v="1"/>
    <n v="50"/>
    <x v="1"/>
    <x v="8"/>
    <x v="22"/>
    <x v="2"/>
    <n v="2.5"/>
    <s v="May"/>
    <s v="Monday"/>
    <n v="18"/>
    <n v="0"/>
    <n v="5"/>
  </r>
  <r>
    <n v="104549"/>
    <d v="2023-05-22T00:00:00"/>
    <d v="1899-12-30T18:29:49"/>
    <n v="2"/>
    <n v="3.75"/>
    <n v="3"/>
    <x v="1"/>
    <n v="40"/>
    <x v="0"/>
    <x v="9"/>
    <x v="11"/>
    <x v="3"/>
    <n v="7.5"/>
    <s v="May"/>
    <s v="Monday"/>
    <n v="18"/>
    <n v="0"/>
    <n v="5"/>
  </r>
  <r>
    <n v="104548"/>
    <d v="2023-05-22T00:00:00"/>
    <d v="1899-12-30T18:28:41"/>
    <n v="2"/>
    <n v="3"/>
    <n v="3"/>
    <x v="1"/>
    <n v="26"/>
    <x v="0"/>
    <x v="0"/>
    <x v="0"/>
    <x v="2"/>
    <n v="6"/>
    <s v="May"/>
    <s v="Monday"/>
    <n v="18"/>
    <n v="0"/>
    <n v="5"/>
  </r>
  <r>
    <n v="104553"/>
    <d v="2023-05-22T00:00:00"/>
    <d v="1899-12-30T18:31:20"/>
    <n v="2"/>
    <n v="2"/>
    <n v="3"/>
    <x v="1"/>
    <n v="28"/>
    <x v="0"/>
    <x v="6"/>
    <x v="7"/>
    <x v="1"/>
    <n v="4"/>
    <s v="May"/>
    <s v="Monday"/>
    <n v="18"/>
    <n v="0"/>
    <n v="5"/>
  </r>
  <r>
    <n v="104552"/>
    <d v="2023-05-22T00:00:00"/>
    <d v="1899-12-30T18:30:45"/>
    <n v="1"/>
    <n v="3.5"/>
    <n v="3"/>
    <x v="1"/>
    <n v="76"/>
    <x v="3"/>
    <x v="4"/>
    <x v="16"/>
    <x v="3"/>
    <n v="3.5"/>
    <s v="May"/>
    <s v="Monday"/>
    <n v="18"/>
    <n v="0"/>
    <n v="5"/>
  </r>
  <r>
    <n v="104555"/>
    <d v="2023-05-22T00:00:00"/>
    <d v="1899-12-30T18:36:36"/>
    <n v="2"/>
    <n v="3"/>
    <n v="8"/>
    <x v="2"/>
    <n v="26"/>
    <x v="0"/>
    <x v="0"/>
    <x v="0"/>
    <x v="2"/>
    <n v="6"/>
    <s v="May"/>
    <s v="Monday"/>
    <n v="18"/>
    <n v="0"/>
    <n v="5"/>
  </r>
  <r>
    <n v="104551"/>
    <d v="2023-05-22T00:00:00"/>
    <d v="1899-12-30T18:30:45"/>
    <n v="1"/>
    <n v="3"/>
    <n v="3"/>
    <x v="1"/>
    <n v="24"/>
    <x v="0"/>
    <x v="1"/>
    <x v="1"/>
    <x v="0"/>
    <n v="3"/>
    <s v="May"/>
    <s v="Monday"/>
    <n v="18"/>
    <n v="0"/>
    <n v="5"/>
  </r>
  <r>
    <n v="104561"/>
    <d v="2023-05-22T00:00:00"/>
    <d v="1899-12-30T18:45:46"/>
    <n v="1"/>
    <n v="2.5"/>
    <n v="3"/>
    <x v="1"/>
    <n v="42"/>
    <x v="1"/>
    <x v="10"/>
    <x v="21"/>
    <x v="2"/>
    <n v="2.5"/>
    <s v="May"/>
    <s v="Monday"/>
    <n v="18"/>
    <n v="0"/>
    <n v="5"/>
  </r>
  <r>
    <n v="104564"/>
    <d v="2023-05-22T00:00:00"/>
    <d v="1899-12-30T18:51:33"/>
    <n v="2"/>
    <n v="3.75"/>
    <n v="3"/>
    <x v="1"/>
    <n v="60"/>
    <x v="2"/>
    <x v="3"/>
    <x v="3"/>
    <x v="2"/>
    <n v="7.5"/>
    <s v="May"/>
    <s v="Monday"/>
    <n v="18"/>
    <n v="0"/>
    <n v="5"/>
  </r>
  <r>
    <n v="104563"/>
    <d v="2023-05-22T00:00:00"/>
    <d v="1899-12-30T18:49:40"/>
    <n v="1"/>
    <n v="3.5"/>
    <n v="3"/>
    <x v="1"/>
    <n v="33"/>
    <x v="0"/>
    <x v="6"/>
    <x v="6"/>
    <x v="0"/>
    <n v="3.5"/>
    <s v="May"/>
    <s v="Monday"/>
    <n v="18"/>
    <n v="0"/>
    <n v="5"/>
  </r>
  <r>
    <n v="104550"/>
    <d v="2023-05-22T00:00:00"/>
    <d v="1899-12-30T18:30:37"/>
    <n v="1"/>
    <n v="3"/>
    <n v="3"/>
    <x v="1"/>
    <n v="49"/>
    <x v="1"/>
    <x v="8"/>
    <x v="10"/>
    <x v="0"/>
    <n v="3"/>
    <s v="May"/>
    <s v="Monday"/>
    <n v="18"/>
    <n v="0"/>
    <n v="5"/>
  </r>
  <r>
    <n v="104556"/>
    <d v="2023-05-22T00:00:00"/>
    <d v="1899-12-30T18:39:18"/>
    <n v="2"/>
    <n v="2.5499999999999998"/>
    <n v="3"/>
    <x v="1"/>
    <n v="56"/>
    <x v="1"/>
    <x v="11"/>
    <x v="23"/>
    <x v="2"/>
    <n v="5.0999999999999996"/>
    <s v="May"/>
    <s v="Monday"/>
    <n v="18"/>
    <n v="0"/>
    <n v="5"/>
  </r>
  <r>
    <n v="104562"/>
    <d v="2023-05-22T00:00:00"/>
    <d v="1899-12-30T18:45:53"/>
    <n v="2"/>
    <n v="2.5"/>
    <n v="3"/>
    <x v="1"/>
    <n v="54"/>
    <x v="1"/>
    <x v="11"/>
    <x v="24"/>
    <x v="2"/>
    <n v="5"/>
    <s v="May"/>
    <s v="Monday"/>
    <n v="18"/>
    <n v="0"/>
    <n v="5"/>
  </r>
  <r>
    <n v="104576"/>
    <d v="2023-05-22T00:00:00"/>
    <d v="1899-12-30T19:01:01"/>
    <n v="2"/>
    <n v="3.1"/>
    <n v="8"/>
    <x v="2"/>
    <n v="35"/>
    <x v="0"/>
    <x v="12"/>
    <x v="19"/>
    <x v="2"/>
    <n v="6.2"/>
    <s v="May"/>
    <s v="Monday"/>
    <n v="19"/>
    <n v="0"/>
    <n v="5"/>
  </r>
  <r>
    <n v="104568"/>
    <d v="2023-05-22T00:00:00"/>
    <d v="1899-12-30T18:54:20"/>
    <n v="2"/>
    <n v="2.5499999999999998"/>
    <n v="3"/>
    <x v="1"/>
    <n v="56"/>
    <x v="1"/>
    <x v="11"/>
    <x v="23"/>
    <x v="2"/>
    <n v="5.0999999999999996"/>
    <s v="May"/>
    <s v="Monday"/>
    <n v="18"/>
    <n v="0"/>
    <n v="5"/>
  </r>
  <r>
    <n v="104567"/>
    <d v="2023-05-22T00:00:00"/>
    <d v="1899-12-30T18:54:06"/>
    <n v="1"/>
    <n v="2"/>
    <n v="8"/>
    <x v="2"/>
    <n v="22"/>
    <x v="0"/>
    <x v="1"/>
    <x v="1"/>
    <x v="1"/>
    <n v="2"/>
    <s v="May"/>
    <s v="Monday"/>
    <n v="18"/>
    <n v="0"/>
    <n v="5"/>
  </r>
  <r>
    <n v="104573"/>
    <d v="2023-05-22T00:00:00"/>
    <d v="1899-12-30T18:57:30"/>
    <n v="2"/>
    <n v="2.2000000000000002"/>
    <n v="3"/>
    <x v="1"/>
    <n v="31"/>
    <x v="0"/>
    <x v="6"/>
    <x v="6"/>
    <x v="1"/>
    <n v="4.4000000000000004"/>
    <s v="May"/>
    <s v="Monday"/>
    <n v="18"/>
    <n v="0"/>
    <n v="5"/>
  </r>
  <r>
    <n v="104571"/>
    <d v="2023-05-22T00:00:00"/>
    <d v="1899-12-30T18:56:54"/>
    <n v="2"/>
    <n v="3"/>
    <n v="3"/>
    <x v="1"/>
    <n v="37"/>
    <x v="0"/>
    <x v="9"/>
    <x v="28"/>
    <x v="3"/>
    <n v="6"/>
    <s v="May"/>
    <s v="Monday"/>
    <n v="18"/>
    <n v="0"/>
    <n v="5"/>
  </r>
  <r>
    <n v="104566"/>
    <d v="2023-05-22T00:00:00"/>
    <d v="1899-12-30T18:54:04"/>
    <n v="1"/>
    <n v="3.75"/>
    <n v="3"/>
    <x v="1"/>
    <n v="38"/>
    <x v="0"/>
    <x v="9"/>
    <x v="14"/>
    <x v="3"/>
    <n v="3.75"/>
    <s v="May"/>
    <s v="Monday"/>
    <n v="18"/>
    <n v="0"/>
    <n v="5"/>
  </r>
  <r>
    <n v="104565"/>
    <d v="2023-05-22T00:00:00"/>
    <d v="1899-12-30T18:53:39"/>
    <n v="1"/>
    <n v="3.25"/>
    <n v="8"/>
    <x v="2"/>
    <n v="69"/>
    <x v="3"/>
    <x v="4"/>
    <x v="26"/>
    <x v="3"/>
    <n v="3.25"/>
    <s v="May"/>
    <s v="Monday"/>
    <n v="18"/>
    <n v="0"/>
    <n v="5"/>
  </r>
  <r>
    <n v="104579"/>
    <d v="2023-05-22T00:00:00"/>
    <d v="1899-12-30T19:06:56"/>
    <n v="1"/>
    <n v="3.1"/>
    <n v="3"/>
    <x v="1"/>
    <n v="57"/>
    <x v="1"/>
    <x v="11"/>
    <x v="23"/>
    <x v="0"/>
    <n v="3.1"/>
    <s v="May"/>
    <s v="Monday"/>
    <n v="19"/>
    <n v="0"/>
    <n v="5"/>
  </r>
  <r>
    <n v="104575"/>
    <d v="2023-05-22T00:00:00"/>
    <d v="1899-12-30T18:58:37"/>
    <n v="2"/>
    <n v="4.75"/>
    <n v="3"/>
    <x v="1"/>
    <n v="61"/>
    <x v="2"/>
    <x v="3"/>
    <x v="3"/>
    <x v="0"/>
    <n v="9.5"/>
    <s v="May"/>
    <s v="Monday"/>
    <n v="18"/>
    <n v="0"/>
    <n v="5"/>
  </r>
  <r>
    <n v="104574"/>
    <d v="2023-05-22T00:00:00"/>
    <d v="1899-12-30T18:58:19"/>
    <n v="2"/>
    <n v="2"/>
    <n v="3"/>
    <x v="1"/>
    <n v="28"/>
    <x v="0"/>
    <x v="6"/>
    <x v="7"/>
    <x v="1"/>
    <n v="4"/>
    <s v="May"/>
    <s v="Monday"/>
    <n v="18"/>
    <n v="0"/>
    <n v="5"/>
  </r>
  <r>
    <n v="104577"/>
    <d v="2023-05-22T00:00:00"/>
    <d v="1899-12-30T19:04:06"/>
    <n v="1"/>
    <n v="4.75"/>
    <n v="8"/>
    <x v="2"/>
    <n v="61"/>
    <x v="2"/>
    <x v="3"/>
    <x v="3"/>
    <x v="0"/>
    <n v="4.75"/>
    <s v="May"/>
    <s v="Monday"/>
    <n v="19"/>
    <n v="0"/>
    <n v="5"/>
  </r>
  <r>
    <n v="104578"/>
    <d v="2023-05-22T00:00:00"/>
    <d v="1899-12-30T19:04:57"/>
    <n v="1"/>
    <n v="3.1"/>
    <n v="8"/>
    <x v="2"/>
    <n v="35"/>
    <x v="0"/>
    <x v="12"/>
    <x v="19"/>
    <x v="2"/>
    <n v="3.1"/>
    <s v="May"/>
    <s v="Monday"/>
    <n v="19"/>
    <n v="0"/>
    <n v="5"/>
  </r>
  <r>
    <n v="104581"/>
    <d v="2023-05-22T00:00:00"/>
    <d v="1899-12-30T19:08:13"/>
    <n v="2"/>
    <n v="3.75"/>
    <n v="3"/>
    <x v="1"/>
    <n v="38"/>
    <x v="0"/>
    <x v="9"/>
    <x v="14"/>
    <x v="3"/>
    <n v="7.5"/>
    <s v="May"/>
    <s v="Monday"/>
    <n v="19"/>
    <n v="0"/>
    <n v="5"/>
  </r>
  <r>
    <n v="104580"/>
    <d v="2023-05-22T00:00:00"/>
    <d v="1899-12-30T19:07:51"/>
    <n v="2"/>
    <n v="2.5"/>
    <n v="3"/>
    <x v="1"/>
    <n v="42"/>
    <x v="1"/>
    <x v="10"/>
    <x v="21"/>
    <x v="2"/>
    <n v="5"/>
    <s v="May"/>
    <s v="Monday"/>
    <n v="19"/>
    <n v="0"/>
    <n v="5"/>
  </r>
  <r>
    <n v="104558"/>
    <d v="2023-05-22T00:00:00"/>
    <d v="1899-12-30T18:41:15"/>
    <n v="2"/>
    <n v="2.5"/>
    <n v="8"/>
    <x v="2"/>
    <n v="52"/>
    <x v="1"/>
    <x v="11"/>
    <x v="17"/>
    <x v="2"/>
    <n v="5"/>
    <s v="May"/>
    <s v="Monday"/>
    <n v="18"/>
    <n v="0"/>
    <n v="5"/>
  </r>
  <r>
    <n v="112230"/>
    <d v="2023-05-30T00:00:00"/>
    <d v="1899-12-30T08:29:51"/>
    <n v="1"/>
    <n v="0.8"/>
    <n v="8"/>
    <x v="2"/>
    <n v="64"/>
    <x v="4"/>
    <x v="13"/>
    <x v="27"/>
    <x v="3"/>
    <n v="0.8"/>
    <s v="May"/>
    <s v="Tuesday"/>
    <n v="8"/>
    <n v="1"/>
    <n v="5"/>
  </r>
  <r>
    <n v="112231"/>
    <d v="2023-05-30T00:00:00"/>
    <d v="1899-12-30T08:29:59"/>
    <n v="2"/>
    <n v="2.5"/>
    <n v="5"/>
    <x v="0"/>
    <n v="44"/>
    <x v="1"/>
    <x v="10"/>
    <x v="12"/>
    <x v="2"/>
    <n v="5"/>
    <s v="May"/>
    <s v="Tuesday"/>
    <n v="8"/>
    <n v="1"/>
    <n v="5"/>
  </r>
  <r>
    <n v="112229"/>
    <d v="2023-05-30T00:00:00"/>
    <d v="1899-12-30T08:29:51"/>
    <n v="2"/>
    <n v="3"/>
    <n v="8"/>
    <x v="2"/>
    <n v="37"/>
    <x v="0"/>
    <x v="9"/>
    <x v="28"/>
    <x v="3"/>
    <n v="6"/>
    <s v="May"/>
    <s v="Tuesday"/>
    <n v="8"/>
    <n v="1"/>
    <n v="5"/>
  </r>
  <r>
    <n v="112283"/>
    <d v="2023-05-30T00:00:00"/>
    <d v="1899-12-30T08:48:58"/>
    <n v="1"/>
    <n v="3.5"/>
    <n v="8"/>
    <x v="2"/>
    <n v="74"/>
    <x v="3"/>
    <x v="4"/>
    <x v="4"/>
    <x v="3"/>
    <n v="3.5"/>
    <s v="May"/>
    <s v="Tuesday"/>
    <n v="8"/>
    <n v="1"/>
    <n v="5"/>
  </r>
  <r>
    <n v="112284"/>
    <d v="2023-05-30T00:00:00"/>
    <d v="1899-12-30T08:49:08"/>
    <n v="2"/>
    <n v="2.5"/>
    <n v="5"/>
    <x v="0"/>
    <n v="42"/>
    <x v="1"/>
    <x v="10"/>
    <x v="21"/>
    <x v="2"/>
    <n v="5"/>
    <s v="May"/>
    <s v="Tuesday"/>
    <n v="8"/>
    <n v="1"/>
    <n v="5"/>
  </r>
  <r>
    <n v="112257"/>
    <d v="2023-05-30T00:00:00"/>
    <d v="1899-12-30T08:38:13"/>
    <n v="1"/>
    <n v="3.5"/>
    <n v="3"/>
    <x v="1"/>
    <n v="75"/>
    <x v="3"/>
    <x v="7"/>
    <x v="32"/>
    <x v="3"/>
    <n v="3.5"/>
    <s v="May"/>
    <s v="Tuesday"/>
    <n v="8"/>
    <n v="1"/>
    <n v="5"/>
  </r>
  <r>
    <n v="112227"/>
    <d v="2023-05-30T00:00:00"/>
    <d v="1899-12-30T08:29:44"/>
    <n v="1"/>
    <n v="3.75"/>
    <n v="3"/>
    <x v="1"/>
    <n v="71"/>
    <x v="3"/>
    <x v="7"/>
    <x v="33"/>
    <x v="3"/>
    <n v="3.75"/>
    <s v="May"/>
    <s v="Tuesday"/>
    <n v="8"/>
    <n v="1"/>
    <n v="5"/>
  </r>
  <r>
    <n v="112234"/>
    <d v="2023-05-30T00:00:00"/>
    <d v="1899-12-30T08:31:28"/>
    <n v="1"/>
    <n v="3.1"/>
    <n v="3"/>
    <x v="1"/>
    <n v="57"/>
    <x v="1"/>
    <x v="11"/>
    <x v="23"/>
    <x v="0"/>
    <n v="3.1"/>
    <s v="May"/>
    <s v="Tuesday"/>
    <n v="8"/>
    <n v="1"/>
    <n v="5"/>
  </r>
  <r>
    <n v="112232"/>
    <d v="2023-05-30T00:00:00"/>
    <d v="1899-12-30T08:30:54"/>
    <n v="1"/>
    <n v="3"/>
    <n v="8"/>
    <x v="2"/>
    <n v="43"/>
    <x v="1"/>
    <x v="10"/>
    <x v="21"/>
    <x v="0"/>
    <n v="3"/>
    <s v="May"/>
    <s v="Tuesday"/>
    <n v="8"/>
    <n v="1"/>
    <n v="5"/>
  </r>
  <r>
    <n v="112233"/>
    <d v="2023-05-30T00:00:00"/>
    <d v="1899-12-30T08:30:56"/>
    <n v="2"/>
    <n v="2.4500000000000002"/>
    <n v="3"/>
    <x v="1"/>
    <n v="34"/>
    <x v="0"/>
    <x v="12"/>
    <x v="19"/>
    <x v="1"/>
    <n v="4.9000000000000004"/>
    <s v="May"/>
    <s v="Tuesday"/>
    <n v="8"/>
    <n v="1"/>
    <n v="5"/>
  </r>
  <r>
    <n v="112228"/>
    <d v="2023-05-30T00:00:00"/>
    <d v="1899-12-30T08:29:44"/>
    <n v="1"/>
    <n v="3.75"/>
    <n v="3"/>
    <x v="1"/>
    <n v="71"/>
    <x v="3"/>
    <x v="7"/>
    <x v="33"/>
    <x v="3"/>
    <n v="3.75"/>
    <s v="May"/>
    <s v="Tuesday"/>
    <n v="8"/>
    <n v="1"/>
    <n v="5"/>
  </r>
  <r>
    <n v="112235"/>
    <d v="2023-05-30T00:00:00"/>
    <d v="1899-12-30T08:31:47"/>
    <n v="1"/>
    <n v="3"/>
    <n v="5"/>
    <x v="0"/>
    <n v="49"/>
    <x v="1"/>
    <x v="8"/>
    <x v="10"/>
    <x v="0"/>
    <n v="3"/>
    <s v="May"/>
    <s v="Tuesday"/>
    <n v="8"/>
    <n v="1"/>
    <n v="5"/>
  </r>
  <r>
    <n v="112236"/>
    <d v="2023-05-30T00:00:00"/>
    <d v="1899-12-30T08:32:29"/>
    <n v="1"/>
    <n v="3.75"/>
    <n v="5"/>
    <x v="0"/>
    <n v="60"/>
    <x v="2"/>
    <x v="3"/>
    <x v="3"/>
    <x v="2"/>
    <n v="3.75"/>
    <s v="May"/>
    <s v="Tuesday"/>
    <n v="8"/>
    <n v="1"/>
    <n v="5"/>
  </r>
  <r>
    <n v="112285"/>
    <d v="2023-05-30T00:00:00"/>
    <d v="1899-12-30T08:50:00"/>
    <n v="2"/>
    <n v="4"/>
    <n v="5"/>
    <x v="0"/>
    <n v="55"/>
    <x v="1"/>
    <x v="11"/>
    <x v="24"/>
    <x v="0"/>
    <n v="8"/>
    <s v="May"/>
    <s v="Tuesday"/>
    <n v="8"/>
    <n v="1"/>
    <n v="5"/>
  </r>
  <r>
    <n v="112295"/>
    <d v="2023-05-30T00:00:00"/>
    <d v="1899-12-30T08:52:57"/>
    <n v="2"/>
    <n v="2"/>
    <n v="3"/>
    <x v="1"/>
    <n v="22"/>
    <x v="0"/>
    <x v="1"/>
    <x v="1"/>
    <x v="1"/>
    <n v="4"/>
    <s v="May"/>
    <s v="Tuesday"/>
    <n v="8"/>
    <n v="1"/>
    <n v="5"/>
  </r>
  <r>
    <n v="112293"/>
    <d v="2023-05-30T00:00:00"/>
    <d v="1899-12-30T08:52:24"/>
    <n v="1"/>
    <n v="3.5"/>
    <n v="8"/>
    <x v="2"/>
    <n v="74"/>
    <x v="3"/>
    <x v="4"/>
    <x v="4"/>
    <x v="3"/>
    <n v="3.5"/>
    <s v="May"/>
    <s v="Tuesday"/>
    <n v="8"/>
    <n v="1"/>
    <n v="5"/>
  </r>
  <r>
    <n v="112294"/>
    <d v="2023-05-30T00:00:00"/>
    <d v="1899-12-30T08:52:45"/>
    <n v="1"/>
    <n v="3"/>
    <n v="3"/>
    <x v="1"/>
    <n v="24"/>
    <x v="0"/>
    <x v="1"/>
    <x v="1"/>
    <x v="0"/>
    <n v="3"/>
    <s v="May"/>
    <s v="Tuesday"/>
    <n v="8"/>
    <n v="1"/>
    <n v="5"/>
  </r>
  <r>
    <n v="104557"/>
    <d v="2023-05-22T00:00:00"/>
    <d v="1899-12-30T18:40:19"/>
    <n v="2"/>
    <n v="2.5"/>
    <n v="8"/>
    <x v="2"/>
    <n v="52"/>
    <x v="1"/>
    <x v="11"/>
    <x v="17"/>
    <x v="2"/>
    <n v="5"/>
    <s v="May"/>
    <s v="Monday"/>
    <n v="18"/>
    <n v="0"/>
    <n v="5"/>
  </r>
  <r>
    <n v="104560"/>
    <d v="2023-05-22T00:00:00"/>
    <d v="1899-12-30T18:44:49"/>
    <n v="1"/>
    <n v="4.5"/>
    <n v="3"/>
    <x v="1"/>
    <n v="59"/>
    <x v="2"/>
    <x v="3"/>
    <x v="9"/>
    <x v="0"/>
    <n v="4.5"/>
    <s v="May"/>
    <s v="Monday"/>
    <n v="18"/>
    <n v="0"/>
    <n v="5"/>
  </r>
  <r>
    <n v="104559"/>
    <d v="2023-05-22T00:00:00"/>
    <d v="1899-12-30T18:42:27"/>
    <n v="2"/>
    <n v="2"/>
    <n v="8"/>
    <x v="2"/>
    <n v="28"/>
    <x v="0"/>
    <x v="6"/>
    <x v="7"/>
    <x v="1"/>
    <n v="4"/>
    <s v="May"/>
    <s v="Monday"/>
    <n v="18"/>
    <n v="0"/>
    <n v="5"/>
  </r>
  <r>
    <n v="112281"/>
    <d v="2023-05-30T00:00:00"/>
    <d v="1899-12-30T08:48:42"/>
    <n v="1"/>
    <n v="2.5"/>
    <n v="3"/>
    <x v="1"/>
    <n v="50"/>
    <x v="1"/>
    <x v="8"/>
    <x v="22"/>
    <x v="2"/>
    <n v="2.5"/>
    <s v="May"/>
    <s v="Tuesday"/>
    <n v="8"/>
    <n v="1"/>
    <n v="5"/>
  </r>
  <r>
    <n v="112279"/>
    <d v="2023-05-30T00:00:00"/>
    <d v="1899-12-30T08:47:56"/>
    <n v="1"/>
    <n v="0.8"/>
    <n v="8"/>
    <x v="2"/>
    <n v="84"/>
    <x v="4"/>
    <x v="13"/>
    <x v="30"/>
    <x v="3"/>
    <n v="0.8"/>
    <s v="May"/>
    <s v="Tuesday"/>
    <n v="8"/>
    <n v="1"/>
    <n v="5"/>
  </r>
  <r>
    <n v="112286"/>
    <d v="2023-05-30T00:00:00"/>
    <d v="1899-12-30T08:50:03"/>
    <n v="2"/>
    <n v="3.75"/>
    <n v="5"/>
    <x v="0"/>
    <n v="38"/>
    <x v="0"/>
    <x v="9"/>
    <x v="14"/>
    <x v="3"/>
    <n v="7.5"/>
    <s v="May"/>
    <s v="Tuesday"/>
    <n v="8"/>
    <n v="1"/>
    <n v="5"/>
  </r>
  <r>
    <n v="112287"/>
    <d v="2023-05-30T00:00:00"/>
    <d v="1899-12-30T08:50:03"/>
    <n v="2"/>
    <n v="0.8"/>
    <n v="5"/>
    <x v="0"/>
    <n v="64"/>
    <x v="4"/>
    <x v="13"/>
    <x v="27"/>
    <x v="3"/>
    <n v="1.6"/>
    <s v="May"/>
    <s v="Tuesday"/>
    <n v="8"/>
    <n v="1"/>
    <n v="5"/>
  </r>
  <r>
    <n v="112282"/>
    <d v="2023-05-30T00:00:00"/>
    <d v="1899-12-30T08:48:58"/>
    <n v="1"/>
    <n v="3.1"/>
    <n v="8"/>
    <x v="2"/>
    <n v="57"/>
    <x v="1"/>
    <x v="11"/>
    <x v="23"/>
    <x v="0"/>
    <n v="3.1"/>
    <s v="May"/>
    <s v="Tuesday"/>
    <n v="8"/>
    <n v="1"/>
    <n v="5"/>
  </r>
  <r>
    <n v="112280"/>
    <d v="2023-05-30T00:00:00"/>
    <d v="1899-12-30T08:47:56"/>
    <n v="1"/>
    <n v="21"/>
    <n v="8"/>
    <x v="2"/>
    <n v="6"/>
    <x v="6"/>
    <x v="22"/>
    <x v="6"/>
    <x v="3"/>
    <n v="21"/>
    <s v="May"/>
    <s v="Tuesday"/>
    <n v="8"/>
    <n v="1"/>
    <n v="5"/>
  </r>
  <r>
    <n v="112278"/>
    <d v="2023-05-30T00:00:00"/>
    <d v="1899-12-30T08:47:56"/>
    <n v="2"/>
    <n v="4.25"/>
    <n v="8"/>
    <x v="2"/>
    <n v="39"/>
    <x v="0"/>
    <x v="9"/>
    <x v="14"/>
    <x v="2"/>
    <n v="8.5"/>
    <s v="May"/>
    <s v="Tuesday"/>
    <n v="8"/>
    <n v="1"/>
    <n v="5"/>
  </r>
  <r>
    <n v="104572"/>
    <d v="2023-05-22T00:00:00"/>
    <d v="1899-12-30T18:57:12"/>
    <n v="2"/>
    <n v="2.5499999999999998"/>
    <n v="3"/>
    <x v="1"/>
    <n v="56"/>
    <x v="1"/>
    <x v="11"/>
    <x v="23"/>
    <x v="2"/>
    <n v="5.0999999999999996"/>
    <s v="May"/>
    <s v="Monday"/>
    <n v="18"/>
    <n v="0"/>
    <n v="5"/>
  </r>
  <r>
    <n v="104594"/>
    <d v="2023-05-22T00:00:00"/>
    <d v="1899-12-30T19:26:11"/>
    <n v="2"/>
    <n v="3"/>
    <n v="3"/>
    <x v="1"/>
    <n v="45"/>
    <x v="1"/>
    <x v="10"/>
    <x v="12"/>
    <x v="0"/>
    <n v="6"/>
    <s v="May"/>
    <s v="Monday"/>
    <n v="19"/>
    <n v="0"/>
    <n v="5"/>
  </r>
  <r>
    <n v="104582"/>
    <d v="2023-05-22T00:00:00"/>
    <d v="1899-12-30T19:08:47"/>
    <n v="1"/>
    <n v="2.5"/>
    <n v="8"/>
    <x v="2"/>
    <n v="29"/>
    <x v="0"/>
    <x v="6"/>
    <x v="7"/>
    <x v="2"/>
    <n v="2.5"/>
    <s v="May"/>
    <s v="Monday"/>
    <n v="19"/>
    <n v="0"/>
    <n v="5"/>
  </r>
  <r>
    <n v="104536"/>
    <d v="2023-05-22T00:00:00"/>
    <d v="1899-12-30T18:12:35"/>
    <n v="2"/>
    <n v="3"/>
    <n v="3"/>
    <x v="1"/>
    <n v="32"/>
    <x v="0"/>
    <x v="6"/>
    <x v="6"/>
    <x v="2"/>
    <n v="6"/>
    <s v="May"/>
    <s v="Monday"/>
    <n v="18"/>
    <n v="0"/>
    <n v="5"/>
  </r>
  <r>
    <n v="104593"/>
    <d v="2023-05-22T00:00:00"/>
    <d v="1899-12-30T19:24:55"/>
    <n v="1"/>
    <n v="2"/>
    <n v="3"/>
    <x v="1"/>
    <n v="28"/>
    <x v="0"/>
    <x v="6"/>
    <x v="7"/>
    <x v="1"/>
    <n v="2"/>
    <s v="May"/>
    <s v="Monday"/>
    <n v="19"/>
    <n v="0"/>
    <n v="5"/>
  </r>
  <r>
    <n v="104592"/>
    <d v="2023-05-22T00:00:00"/>
    <d v="1899-12-30T19:22:26"/>
    <n v="1"/>
    <n v="3.25"/>
    <n v="3"/>
    <x v="1"/>
    <n v="70"/>
    <x v="3"/>
    <x v="5"/>
    <x v="20"/>
    <x v="3"/>
    <n v="3.25"/>
    <s v="May"/>
    <s v="Monday"/>
    <n v="19"/>
    <n v="0"/>
    <n v="5"/>
  </r>
  <r>
    <n v="104595"/>
    <d v="2023-05-22T00:00:00"/>
    <d v="1899-12-30T19:26:18"/>
    <n v="1"/>
    <n v="8.9499999999999993"/>
    <n v="8"/>
    <x v="2"/>
    <n v="13"/>
    <x v="5"/>
    <x v="14"/>
    <x v="10"/>
    <x v="3"/>
    <n v="8.9499999999999993"/>
    <s v="May"/>
    <s v="Monday"/>
    <n v="19"/>
    <n v="0"/>
    <n v="5"/>
  </r>
  <r>
    <n v="104535"/>
    <d v="2023-05-22T00:00:00"/>
    <d v="1899-12-30T18:12:08"/>
    <n v="2"/>
    <n v="3.5"/>
    <n v="8"/>
    <x v="2"/>
    <n v="58"/>
    <x v="2"/>
    <x v="3"/>
    <x v="9"/>
    <x v="2"/>
    <n v="7"/>
    <s v="May"/>
    <s v="Monday"/>
    <n v="18"/>
    <n v="0"/>
    <n v="5"/>
  </r>
  <r>
    <n v="104531"/>
    <d v="2023-05-22T00:00:00"/>
    <d v="1899-12-30T18:09:37"/>
    <n v="1"/>
    <n v="3"/>
    <n v="8"/>
    <x v="2"/>
    <n v="32"/>
    <x v="0"/>
    <x v="6"/>
    <x v="6"/>
    <x v="2"/>
    <n v="3"/>
    <s v="May"/>
    <s v="Monday"/>
    <n v="18"/>
    <n v="0"/>
    <n v="5"/>
  </r>
  <r>
    <n v="104534"/>
    <d v="2023-05-22T00:00:00"/>
    <d v="1899-12-30T18:11:49"/>
    <n v="2"/>
    <n v="0.8"/>
    <n v="5"/>
    <x v="0"/>
    <n v="65"/>
    <x v="4"/>
    <x v="18"/>
    <x v="35"/>
    <x v="3"/>
    <n v="1.6"/>
    <s v="May"/>
    <s v="Monday"/>
    <n v="18"/>
    <n v="0"/>
    <n v="5"/>
  </r>
  <r>
    <n v="104533"/>
    <d v="2023-05-22T00:00:00"/>
    <d v="1899-12-30T18:11:49"/>
    <n v="3"/>
    <n v="4.25"/>
    <n v="5"/>
    <x v="0"/>
    <n v="41"/>
    <x v="0"/>
    <x v="9"/>
    <x v="11"/>
    <x v="0"/>
    <n v="12.75"/>
    <s v="May"/>
    <s v="Monday"/>
    <n v="18"/>
    <n v="0"/>
    <n v="5"/>
  </r>
  <r>
    <n v="104538"/>
    <d v="2023-05-22T00:00:00"/>
    <d v="1899-12-30T18:20:30"/>
    <n v="1"/>
    <n v="3.75"/>
    <n v="5"/>
    <x v="0"/>
    <n v="60"/>
    <x v="2"/>
    <x v="3"/>
    <x v="3"/>
    <x v="2"/>
    <n v="3.75"/>
    <s v="May"/>
    <s v="Monday"/>
    <n v="18"/>
    <n v="0"/>
    <n v="5"/>
  </r>
  <r>
    <n v="104537"/>
    <d v="2023-05-22T00:00:00"/>
    <d v="1899-12-30T18:18:24"/>
    <n v="2"/>
    <n v="2.4500000000000002"/>
    <n v="3"/>
    <x v="1"/>
    <n v="34"/>
    <x v="0"/>
    <x v="12"/>
    <x v="19"/>
    <x v="1"/>
    <n v="4.9000000000000004"/>
    <s v="May"/>
    <s v="Monday"/>
    <n v="18"/>
    <n v="0"/>
    <n v="5"/>
  </r>
  <r>
    <n v="104532"/>
    <d v="2023-05-22T00:00:00"/>
    <d v="1899-12-30T18:11:28"/>
    <n v="1"/>
    <n v="3"/>
    <n v="8"/>
    <x v="2"/>
    <n v="53"/>
    <x v="1"/>
    <x v="11"/>
    <x v="17"/>
    <x v="0"/>
    <n v="3"/>
    <s v="May"/>
    <s v="Monday"/>
    <n v="18"/>
    <n v="0"/>
    <n v="5"/>
  </r>
  <r>
    <n v="104598"/>
    <d v="2023-05-22T00:00:00"/>
    <d v="1899-12-30T19:32:39"/>
    <n v="1"/>
    <n v="3.75"/>
    <n v="8"/>
    <x v="2"/>
    <n v="79"/>
    <x v="3"/>
    <x v="5"/>
    <x v="25"/>
    <x v="3"/>
    <n v="3.75"/>
    <s v="May"/>
    <s v="Monday"/>
    <n v="19"/>
    <n v="0"/>
    <n v="5"/>
  </r>
  <r>
    <n v="104590"/>
    <d v="2023-05-22T00:00:00"/>
    <d v="1899-12-30T19:21:23"/>
    <n v="1"/>
    <n v="2.5"/>
    <n v="3"/>
    <x v="1"/>
    <n v="29"/>
    <x v="0"/>
    <x v="6"/>
    <x v="7"/>
    <x v="2"/>
    <n v="2.5"/>
    <s v="May"/>
    <s v="Monday"/>
    <n v="19"/>
    <n v="0"/>
    <n v="5"/>
  </r>
  <r>
    <n v="104589"/>
    <d v="2023-05-22T00:00:00"/>
    <d v="1899-12-30T19:18:23"/>
    <n v="1"/>
    <n v="3.5"/>
    <n v="3"/>
    <x v="1"/>
    <n v="58"/>
    <x v="2"/>
    <x v="3"/>
    <x v="9"/>
    <x v="2"/>
    <n v="3.5"/>
    <s v="May"/>
    <s v="Monday"/>
    <n v="19"/>
    <n v="0"/>
    <n v="5"/>
  </r>
  <r>
    <n v="104584"/>
    <d v="2023-05-22T00:00:00"/>
    <d v="1899-12-30T19:09:40"/>
    <n v="1"/>
    <n v="4.25"/>
    <n v="8"/>
    <x v="2"/>
    <n v="39"/>
    <x v="0"/>
    <x v="9"/>
    <x v="14"/>
    <x v="2"/>
    <n v="4.25"/>
    <s v="May"/>
    <s v="Monday"/>
    <n v="19"/>
    <n v="0"/>
    <n v="5"/>
  </r>
  <r>
    <n v="104611"/>
    <d v="2023-05-22T00:00:00"/>
    <d v="1899-12-30T19:54:11"/>
    <n v="2"/>
    <n v="3"/>
    <n v="3"/>
    <x v="1"/>
    <n v="51"/>
    <x v="1"/>
    <x v="8"/>
    <x v="22"/>
    <x v="0"/>
    <n v="6"/>
    <s v="May"/>
    <s v="Monday"/>
    <n v="19"/>
    <n v="0"/>
    <n v="5"/>
  </r>
  <r>
    <n v="104588"/>
    <d v="2023-05-22T00:00:00"/>
    <d v="1899-12-30T19:17:54"/>
    <n v="1"/>
    <n v="3"/>
    <n v="3"/>
    <x v="1"/>
    <n v="37"/>
    <x v="0"/>
    <x v="9"/>
    <x v="28"/>
    <x v="3"/>
    <n v="3"/>
    <s v="May"/>
    <s v="Monday"/>
    <n v="19"/>
    <n v="0"/>
    <n v="5"/>
  </r>
  <r>
    <n v="104587"/>
    <d v="2023-05-22T00:00:00"/>
    <d v="1899-12-30T19:15:09"/>
    <n v="2"/>
    <n v="2.5"/>
    <n v="3"/>
    <x v="1"/>
    <n v="54"/>
    <x v="1"/>
    <x v="11"/>
    <x v="24"/>
    <x v="2"/>
    <n v="5"/>
    <s v="May"/>
    <s v="Monday"/>
    <n v="19"/>
    <n v="0"/>
    <n v="5"/>
  </r>
  <r>
    <n v="104583"/>
    <d v="2023-05-22T00:00:00"/>
    <d v="1899-12-30T19:09:38"/>
    <n v="1"/>
    <n v="2.5"/>
    <n v="3"/>
    <x v="1"/>
    <n v="29"/>
    <x v="0"/>
    <x v="6"/>
    <x v="7"/>
    <x v="2"/>
    <n v="2.5"/>
    <s v="May"/>
    <s v="Monday"/>
    <n v="19"/>
    <n v="0"/>
    <n v="5"/>
  </r>
  <r>
    <n v="104597"/>
    <d v="2023-05-22T00:00:00"/>
    <d v="1899-12-30T19:31:59"/>
    <n v="1"/>
    <n v="3.25"/>
    <n v="8"/>
    <x v="2"/>
    <n v="69"/>
    <x v="3"/>
    <x v="4"/>
    <x v="26"/>
    <x v="3"/>
    <n v="3.25"/>
    <s v="May"/>
    <s v="Monday"/>
    <n v="19"/>
    <n v="0"/>
    <n v="5"/>
  </r>
  <r>
    <n v="104596"/>
    <d v="2023-05-22T00:00:00"/>
    <d v="1899-12-30T19:27:07"/>
    <n v="1"/>
    <n v="21"/>
    <n v="8"/>
    <x v="2"/>
    <n v="6"/>
    <x v="6"/>
    <x v="22"/>
    <x v="6"/>
    <x v="3"/>
    <n v="21"/>
    <s v="May"/>
    <s v="Monday"/>
    <n v="19"/>
    <n v="0"/>
    <n v="5"/>
  </r>
  <r>
    <n v="104599"/>
    <d v="2023-05-22T00:00:00"/>
    <d v="1899-12-30T19:33:01"/>
    <n v="1"/>
    <n v="3.1"/>
    <n v="8"/>
    <x v="2"/>
    <n v="35"/>
    <x v="0"/>
    <x v="12"/>
    <x v="19"/>
    <x v="2"/>
    <n v="3.1"/>
    <s v="May"/>
    <s v="Monday"/>
    <n v="19"/>
    <n v="0"/>
    <n v="5"/>
  </r>
  <r>
    <n v="104586"/>
    <d v="2023-05-22T00:00:00"/>
    <d v="1899-12-30T19:14:38"/>
    <n v="2"/>
    <n v="2.2000000000000002"/>
    <n v="3"/>
    <x v="1"/>
    <n v="25"/>
    <x v="0"/>
    <x v="0"/>
    <x v="0"/>
    <x v="1"/>
    <n v="4.4000000000000004"/>
    <s v="May"/>
    <s v="Monday"/>
    <n v="19"/>
    <n v="0"/>
    <n v="5"/>
  </r>
  <r>
    <n v="104585"/>
    <d v="2023-05-22T00:00:00"/>
    <d v="1899-12-30T19:13:45"/>
    <n v="1"/>
    <n v="3"/>
    <n v="3"/>
    <x v="1"/>
    <n v="37"/>
    <x v="0"/>
    <x v="9"/>
    <x v="28"/>
    <x v="3"/>
    <n v="3"/>
    <s v="May"/>
    <s v="Monday"/>
    <n v="19"/>
    <n v="0"/>
    <n v="5"/>
  </r>
  <r>
    <n v="104591"/>
    <d v="2023-05-22T00:00:00"/>
    <d v="1899-12-30T19:22:26"/>
    <n v="2"/>
    <n v="4.25"/>
    <n v="3"/>
    <x v="1"/>
    <n v="41"/>
    <x v="0"/>
    <x v="9"/>
    <x v="11"/>
    <x v="0"/>
    <n v="8.5"/>
    <s v="May"/>
    <s v="Monday"/>
    <n v="19"/>
    <n v="0"/>
    <n v="5"/>
  </r>
  <r>
    <n v="104539"/>
    <d v="2023-05-22T00:00:00"/>
    <d v="1899-12-30T18:20:43"/>
    <n v="1"/>
    <n v="2.5"/>
    <n v="5"/>
    <x v="0"/>
    <n v="44"/>
    <x v="1"/>
    <x v="10"/>
    <x v="12"/>
    <x v="2"/>
    <n v="2.5"/>
    <s v="May"/>
    <s v="Monday"/>
    <n v="18"/>
    <n v="0"/>
    <n v="5"/>
  </r>
  <r>
    <n v="104528"/>
    <d v="2023-05-22T00:00:00"/>
    <d v="1899-12-30T18:06:16"/>
    <n v="1"/>
    <n v="3"/>
    <n v="8"/>
    <x v="2"/>
    <n v="53"/>
    <x v="1"/>
    <x v="11"/>
    <x v="17"/>
    <x v="0"/>
    <n v="3"/>
    <s v="May"/>
    <s v="Monday"/>
    <n v="18"/>
    <n v="0"/>
    <n v="5"/>
  </r>
  <r>
    <n v="104527"/>
    <d v="2023-05-22T00:00:00"/>
    <d v="1899-12-30T18:05:59"/>
    <n v="1"/>
    <n v="3.25"/>
    <n v="3"/>
    <x v="1"/>
    <n v="69"/>
    <x v="3"/>
    <x v="4"/>
    <x v="26"/>
    <x v="3"/>
    <n v="3.25"/>
    <s v="May"/>
    <s v="Monday"/>
    <n v="18"/>
    <n v="0"/>
    <n v="5"/>
  </r>
  <r>
    <n v="104530"/>
    <d v="2023-05-22T00:00:00"/>
    <d v="1899-12-30T18:09:19"/>
    <n v="1"/>
    <n v="3"/>
    <n v="3"/>
    <x v="1"/>
    <n v="26"/>
    <x v="0"/>
    <x v="0"/>
    <x v="0"/>
    <x v="2"/>
    <n v="3"/>
    <s v="May"/>
    <s v="Monday"/>
    <n v="18"/>
    <n v="0"/>
    <n v="5"/>
  </r>
  <r>
    <n v="104517"/>
    <d v="2023-05-22T00:00:00"/>
    <d v="1899-12-30T17:58:02"/>
    <n v="2"/>
    <n v="4.75"/>
    <n v="8"/>
    <x v="2"/>
    <n v="61"/>
    <x v="2"/>
    <x v="3"/>
    <x v="3"/>
    <x v="0"/>
    <n v="9.5"/>
    <s v="May"/>
    <s v="Monday"/>
    <n v="17"/>
    <n v="0"/>
    <n v="5"/>
  </r>
  <r>
    <n v="104516"/>
    <d v="2023-05-22T00:00:00"/>
    <d v="1899-12-30T17:57:34"/>
    <n v="2"/>
    <n v="3.5"/>
    <n v="8"/>
    <x v="2"/>
    <n v="27"/>
    <x v="0"/>
    <x v="0"/>
    <x v="0"/>
    <x v="0"/>
    <n v="7"/>
    <s v="May"/>
    <s v="Monday"/>
    <n v="17"/>
    <n v="0"/>
    <n v="5"/>
  </r>
  <r>
    <n v="104522"/>
    <d v="2023-05-22T00:00:00"/>
    <d v="1899-12-30T18:00:04"/>
    <n v="2"/>
    <n v="2.4500000000000002"/>
    <n v="5"/>
    <x v="0"/>
    <n v="34"/>
    <x v="0"/>
    <x v="12"/>
    <x v="19"/>
    <x v="1"/>
    <n v="4.9000000000000004"/>
    <s v="May"/>
    <s v="Monday"/>
    <n v="18"/>
    <n v="0"/>
    <n v="5"/>
  </r>
  <r>
    <n v="104529"/>
    <d v="2023-05-22T00:00:00"/>
    <d v="1899-12-30T18:06:27"/>
    <n v="2"/>
    <n v="3"/>
    <n v="3"/>
    <x v="1"/>
    <n v="53"/>
    <x v="1"/>
    <x v="11"/>
    <x v="17"/>
    <x v="0"/>
    <n v="6"/>
    <s v="May"/>
    <s v="Monday"/>
    <n v="18"/>
    <n v="0"/>
    <n v="5"/>
  </r>
  <r>
    <n v="104525"/>
    <d v="2023-05-22T00:00:00"/>
    <d v="1899-12-30T18:05:48"/>
    <n v="2"/>
    <n v="3.75"/>
    <n v="8"/>
    <x v="2"/>
    <n v="36"/>
    <x v="0"/>
    <x v="12"/>
    <x v="19"/>
    <x v="0"/>
    <n v="7.5"/>
    <s v="May"/>
    <s v="Monday"/>
    <n v="18"/>
    <n v="0"/>
    <n v="5"/>
  </r>
  <r>
    <n v="104570"/>
    <d v="2023-05-22T00:00:00"/>
    <d v="1899-12-30T18:55:21"/>
    <n v="2"/>
    <n v="2.5"/>
    <n v="8"/>
    <x v="2"/>
    <n v="46"/>
    <x v="1"/>
    <x v="2"/>
    <x v="2"/>
    <x v="2"/>
    <n v="5"/>
    <s v="May"/>
    <s v="Monday"/>
    <n v="18"/>
    <n v="0"/>
    <n v="5"/>
  </r>
  <r>
    <n v="104569"/>
    <d v="2023-05-22T00:00:00"/>
    <d v="1899-12-30T18:54:28"/>
    <n v="2"/>
    <n v="3"/>
    <n v="3"/>
    <x v="1"/>
    <n v="51"/>
    <x v="1"/>
    <x v="8"/>
    <x v="22"/>
    <x v="0"/>
    <n v="6"/>
    <s v="May"/>
    <s v="Monday"/>
    <n v="18"/>
    <n v="0"/>
    <n v="5"/>
  </r>
  <r>
    <n v="104524"/>
    <d v="2023-05-22T00:00:00"/>
    <d v="1899-12-30T18:03:49"/>
    <n v="1"/>
    <n v="3"/>
    <n v="3"/>
    <x v="1"/>
    <n v="24"/>
    <x v="0"/>
    <x v="1"/>
    <x v="1"/>
    <x v="0"/>
    <n v="3"/>
    <s v="May"/>
    <s v="Monday"/>
    <n v="18"/>
    <n v="0"/>
    <n v="5"/>
  </r>
  <r>
    <n v="104523"/>
    <d v="2023-05-22T00:00:00"/>
    <d v="1899-12-30T18:00:42"/>
    <n v="1"/>
    <n v="2.5"/>
    <n v="8"/>
    <x v="2"/>
    <n v="50"/>
    <x v="1"/>
    <x v="8"/>
    <x v="22"/>
    <x v="2"/>
    <n v="2.5"/>
    <s v="May"/>
    <s v="Monday"/>
    <n v="18"/>
    <n v="0"/>
    <n v="5"/>
  </r>
  <r>
    <n v="104526"/>
    <d v="2023-05-22T00:00:00"/>
    <d v="1899-12-30T18:05:59"/>
    <n v="1"/>
    <n v="2.2000000000000002"/>
    <n v="3"/>
    <x v="1"/>
    <n v="25"/>
    <x v="0"/>
    <x v="0"/>
    <x v="0"/>
    <x v="1"/>
    <n v="2.2000000000000002"/>
    <s v="May"/>
    <s v="Monday"/>
    <n v="18"/>
    <n v="0"/>
    <n v="5"/>
  </r>
  <r>
    <n v="104514"/>
    <d v="2023-05-22T00:00:00"/>
    <d v="1899-12-30T17:57:34"/>
    <n v="2"/>
    <n v="3"/>
    <n v="3"/>
    <x v="1"/>
    <n v="43"/>
    <x v="1"/>
    <x v="10"/>
    <x v="21"/>
    <x v="0"/>
    <n v="6"/>
    <s v="May"/>
    <s v="Monday"/>
    <n v="17"/>
    <n v="0"/>
    <n v="5"/>
  </r>
  <r>
    <n v="104546"/>
    <d v="2023-05-22T00:00:00"/>
    <d v="1899-12-30T18:26:20"/>
    <n v="2"/>
    <n v="2.5"/>
    <n v="8"/>
    <x v="2"/>
    <n v="50"/>
    <x v="1"/>
    <x v="8"/>
    <x v="22"/>
    <x v="2"/>
    <n v="5"/>
    <s v="May"/>
    <s v="Monday"/>
    <n v="18"/>
    <n v="0"/>
    <n v="5"/>
  </r>
  <r>
    <n v="104541"/>
    <d v="2023-05-22T00:00:00"/>
    <d v="1899-12-30T18:22:20"/>
    <n v="1"/>
    <n v="3.1"/>
    <n v="8"/>
    <x v="2"/>
    <n v="57"/>
    <x v="1"/>
    <x v="11"/>
    <x v="23"/>
    <x v="0"/>
    <n v="3.1"/>
    <s v="May"/>
    <s v="Monday"/>
    <n v="18"/>
    <n v="0"/>
    <n v="5"/>
  </r>
  <r>
    <n v="104540"/>
    <d v="2023-05-22T00:00:00"/>
    <d v="1899-12-30T18:21:03"/>
    <n v="1"/>
    <n v="2.5"/>
    <n v="8"/>
    <x v="2"/>
    <n v="29"/>
    <x v="0"/>
    <x v="6"/>
    <x v="7"/>
    <x v="2"/>
    <n v="2.5"/>
    <s v="May"/>
    <s v="Monday"/>
    <n v="18"/>
    <n v="0"/>
    <n v="5"/>
  </r>
  <r>
    <n v="104545"/>
    <d v="2023-05-22T00:00:00"/>
    <d v="1899-12-30T18:26:18"/>
    <n v="2"/>
    <n v="3"/>
    <n v="3"/>
    <x v="1"/>
    <n v="51"/>
    <x v="1"/>
    <x v="8"/>
    <x v="22"/>
    <x v="0"/>
    <n v="6"/>
    <s v="May"/>
    <s v="Monday"/>
    <n v="18"/>
    <n v="0"/>
    <n v="5"/>
  </r>
  <r>
    <n v="104544"/>
    <d v="2023-05-22T00:00:00"/>
    <d v="1899-12-30T18:26:02"/>
    <n v="2"/>
    <n v="4.5"/>
    <n v="3"/>
    <x v="1"/>
    <n v="59"/>
    <x v="2"/>
    <x v="3"/>
    <x v="9"/>
    <x v="0"/>
    <n v="9"/>
    <s v="May"/>
    <s v="Monday"/>
    <n v="18"/>
    <n v="0"/>
    <n v="5"/>
  </r>
  <r>
    <n v="104547"/>
    <d v="2023-05-22T00:00:00"/>
    <d v="1899-12-30T18:27:32"/>
    <n v="1"/>
    <n v="3.75"/>
    <n v="8"/>
    <x v="2"/>
    <n v="73"/>
    <x v="3"/>
    <x v="7"/>
    <x v="8"/>
    <x v="3"/>
    <n v="3.75"/>
    <s v="May"/>
    <s v="Monday"/>
    <n v="18"/>
    <n v="0"/>
    <n v="5"/>
  </r>
  <r>
    <n v="104543"/>
    <d v="2023-05-22T00:00:00"/>
    <d v="1899-12-30T18:24:11"/>
    <n v="2"/>
    <n v="2"/>
    <n v="8"/>
    <x v="2"/>
    <n v="22"/>
    <x v="0"/>
    <x v="1"/>
    <x v="1"/>
    <x v="1"/>
    <n v="4"/>
    <s v="May"/>
    <s v="Monday"/>
    <n v="18"/>
    <n v="0"/>
    <n v="5"/>
  </r>
  <r>
    <n v="104521"/>
    <d v="2023-05-22T00:00:00"/>
    <d v="1899-12-30T17:59:43"/>
    <n v="2"/>
    <n v="3"/>
    <n v="3"/>
    <x v="1"/>
    <n v="51"/>
    <x v="1"/>
    <x v="8"/>
    <x v="22"/>
    <x v="0"/>
    <n v="6"/>
    <s v="May"/>
    <s v="Monday"/>
    <n v="17"/>
    <n v="0"/>
    <n v="5"/>
  </r>
  <r>
    <n v="104520"/>
    <d v="2023-05-22T00:00:00"/>
    <d v="1899-12-30T17:58:23"/>
    <n v="1"/>
    <n v="3.5"/>
    <n v="8"/>
    <x v="2"/>
    <n v="27"/>
    <x v="0"/>
    <x v="0"/>
    <x v="0"/>
    <x v="0"/>
    <n v="3.5"/>
    <s v="May"/>
    <s v="Monday"/>
    <n v="17"/>
    <n v="0"/>
    <n v="5"/>
  </r>
  <r>
    <n v="104515"/>
    <d v="2023-05-22T00:00:00"/>
    <d v="1899-12-30T17:57:34"/>
    <n v="1"/>
    <n v="3.75"/>
    <n v="3"/>
    <x v="1"/>
    <n v="71"/>
    <x v="3"/>
    <x v="7"/>
    <x v="33"/>
    <x v="3"/>
    <n v="3.75"/>
    <s v="May"/>
    <s v="Monday"/>
    <n v="17"/>
    <n v="0"/>
    <n v="5"/>
  </r>
  <r>
    <n v="104542"/>
    <d v="2023-05-22T00:00:00"/>
    <d v="1899-12-30T18:22:22"/>
    <n v="2"/>
    <n v="2.5"/>
    <n v="5"/>
    <x v="0"/>
    <n v="48"/>
    <x v="1"/>
    <x v="8"/>
    <x v="10"/>
    <x v="2"/>
    <n v="5"/>
    <s v="May"/>
    <s v="Monday"/>
    <n v="18"/>
    <n v="0"/>
    <n v="5"/>
  </r>
  <r>
    <n v="104519"/>
    <d v="2023-05-22T00:00:00"/>
    <d v="1899-12-30T17:58:07"/>
    <n v="2"/>
    <n v="0.8"/>
    <n v="5"/>
    <x v="0"/>
    <n v="64"/>
    <x v="4"/>
    <x v="13"/>
    <x v="27"/>
    <x v="3"/>
    <n v="1.6"/>
    <s v="May"/>
    <s v="Monday"/>
    <n v="17"/>
    <n v="0"/>
    <n v="5"/>
  </r>
  <r>
    <n v="104518"/>
    <d v="2023-05-22T00:00:00"/>
    <d v="1899-12-30T17:58:07"/>
    <n v="2"/>
    <n v="4.25"/>
    <n v="5"/>
    <x v="0"/>
    <n v="39"/>
    <x v="0"/>
    <x v="9"/>
    <x v="14"/>
    <x v="2"/>
    <n v="8.5"/>
    <s v="May"/>
    <s v="Monday"/>
    <n v="17"/>
    <n v="0"/>
    <n v="5"/>
  </r>
  <r>
    <n v="112310"/>
    <d v="2023-05-30T00:00:00"/>
    <d v="1899-12-30T08:57:11"/>
    <n v="1"/>
    <n v="3.75"/>
    <n v="3"/>
    <x v="1"/>
    <n v="71"/>
    <x v="3"/>
    <x v="7"/>
    <x v="33"/>
    <x v="3"/>
    <n v="3.75"/>
    <s v="May"/>
    <s v="Tuesday"/>
    <n v="8"/>
    <n v="1"/>
    <n v="5"/>
  </r>
  <r>
    <n v="112308"/>
    <d v="2023-05-30T00:00:00"/>
    <d v="1899-12-30T08:57:02"/>
    <n v="1"/>
    <n v="3"/>
    <n v="3"/>
    <x v="1"/>
    <n v="77"/>
    <x v="3"/>
    <x v="5"/>
    <x v="18"/>
    <x v="3"/>
    <n v="3"/>
    <s v="May"/>
    <s v="Tuesday"/>
    <n v="8"/>
    <n v="1"/>
    <n v="5"/>
  </r>
  <r>
    <n v="112309"/>
    <d v="2023-05-30T00:00:00"/>
    <d v="1899-12-30T08:57:11"/>
    <n v="2"/>
    <n v="2.5"/>
    <n v="3"/>
    <x v="1"/>
    <n v="23"/>
    <x v="0"/>
    <x v="1"/>
    <x v="1"/>
    <x v="2"/>
    <n v="5"/>
    <s v="May"/>
    <s v="Tuesday"/>
    <n v="8"/>
    <n v="1"/>
    <n v="5"/>
  </r>
  <r>
    <n v="112338"/>
    <d v="2023-05-30T00:00:00"/>
    <d v="1899-12-30T09:09:39"/>
    <n v="2"/>
    <n v="3"/>
    <n v="8"/>
    <x v="2"/>
    <n v="43"/>
    <x v="1"/>
    <x v="10"/>
    <x v="21"/>
    <x v="0"/>
    <n v="6"/>
    <s v="May"/>
    <s v="Tuesday"/>
    <n v="9"/>
    <n v="1"/>
    <n v="5"/>
  </r>
  <r>
    <n v="112311"/>
    <d v="2023-05-30T00:00:00"/>
    <d v="1899-12-30T08:57:45"/>
    <n v="3"/>
    <n v="2.5"/>
    <n v="5"/>
    <x v="0"/>
    <n v="42"/>
    <x v="1"/>
    <x v="10"/>
    <x v="21"/>
    <x v="2"/>
    <n v="7.5"/>
    <s v="May"/>
    <s v="Tuesday"/>
    <n v="8"/>
    <n v="1"/>
    <n v="5"/>
  </r>
  <r>
    <n v="112312"/>
    <d v="2023-05-30T00:00:00"/>
    <d v="1899-12-30T08:57:51"/>
    <n v="1"/>
    <n v="4.75"/>
    <n v="5"/>
    <x v="0"/>
    <n v="61"/>
    <x v="2"/>
    <x v="3"/>
    <x v="3"/>
    <x v="0"/>
    <n v="4.75"/>
    <s v="May"/>
    <s v="Tuesday"/>
    <n v="8"/>
    <n v="1"/>
    <n v="5"/>
  </r>
  <r>
    <n v="112316"/>
    <d v="2023-05-30T00:00:00"/>
    <d v="1899-12-30T08:58:14"/>
    <n v="1"/>
    <n v="3.75"/>
    <n v="3"/>
    <x v="1"/>
    <n v="38"/>
    <x v="0"/>
    <x v="9"/>
    <x v="14"/>
    <x v="3"/>
    <n v="3.75"/>
    <s v="May"/>
    <s v="Tuesday"/>
    <n v="8"/>
    <n v="1"/>
    <n v="5"/>
  </r>
  <r>
    <n v="112314"/>
    <d v="2023-05-30T00:00:00"/>
    <d v="1899-12-30T08:58:14"/>
    <n v="1"/>
    <n v="3.75"/>
    <n v="3"/>
    <x v="1"/>
    <n v="38"/>
    <x v="0"/>
    <x v="9"/>
    <x v="14"/>
    <x v="3"/>
    <n v="3.75"/>
    <s v="May"/>
    <s v="Tuesday"/>
    <n v="8"/>
    <n v="1"/>
    <n v="5"/>
  </r>
  <r>
    <n v="112301"/>
    <d v="2023-05-30T00:00:00"/>
    <d v="1899-12-30T08:55:14"/>
    <n v="2"/>
    <n v="2.5"/>
    <n v="3"/>
    <x v="1"/>
    <n v="54"/>
    <x v="1"/>
    <x v="11"/>
    <x v="24"/>
    <x v="2"/>
    <n v="5"/>
    <s v="May"/>
    <s v="Tuesday"/>
    <n v="8"/>
    <n v="1"/>
    <n v="5"/>
  </r>
  <r>
    <n v="112302"/>
    <d v="2023-05-30T00:00:00"/>
    <d v="1899-12-30T08:56:21"/>
    <n v="2"/>
    <n v="3"/>
    <n v="8"/>
    <x v="2"/>
    <n v="47"/>
    <x v="1"/>
    <x v="2"/>
    <x v="2"/>
    <x v="0"/>
    <n v="6"/>
    <s v="May"/>
    <s v="Tuesday"/>
    <n v="8"/>
    <n v="1"/>
    <n v="5"/>
  </r>
  <r>
    <n v="112317"/>
    <d v="2023-05-30T00:00:00"/>
    <d v="1899-12-30T08:59:57"/>
    <n v="2"/>
    <n v="2"/>
    <n v="8"/>
    <x v="2"/>
    <n v="22"/>
    <x v="0"/>
    <x v="1"/>
    <x v="1"/>
    <x v="1"/>
    <n v="4"/>
    <s v="May"/>
    <s v="Tuesday"/>
    <n v="8"/>
    <n v="1"/>
    <n v="5"/>
  </r>
  <r>
    <n v="112315"/>
    <d v="2023-05-30T00:00:00"/>
    <d v="1899-12-30T08:58:14"/>
    <n v="1"/>
    <n v="3.75"/>
    <n v="3"/>
    <x v="1"/>
    <n v="38"/>
    <x v="0"/>
    <x v="9"/>
    <x v="14"/>
    <x v="3"/>
    <n v="3.75"/>
    <s v="May"/>
    <s v="Tuesday"/>
    <n v="8"/>
    <n v="1"/>
    <n v="5"/>
  </r>
  <r>
    <n v="112313"/>
    <d v="2023-05-30T00:00:00"/>
    <d v="1899-12-30T08:57:51"/>
    <n v="1"/>
    <n v="3.5"/>
    <n v="5"/>
    <x v="0"/>
    <n v="76"/>
    <x v="3"/>
    <x v="4"/>
    <x v="16"/>
    <x v="3"/>
    <n v="3.5"/>
    <s v="May"/>
    <s v="Tuesday"/>
    <n v="8"/>
    <n v="1"/>
    <n v="5"/>
  </r>
  <r>
    <n v="112365"/>
    <d v="2023-05-30T00:00:00"/>
    <d v="1899-12-30T09:19:55"/>
    <n v="1"/>
    <n v="3"/>
    <n v="8"/>
    <x v="2"/>
    <n v="30"/>
    <x v="0"/>
    <x v="6"/>
    <x v="7"/>
    <x v="0"/>
    <n v="3"/>
    <s v="May"/>
    <s v="Tuesday"/>
    <n v="9"/>
    <n v="1"/>
    <n v="5"/>
  </r>
  <r>
    <n v="112375"/>
    <d v="2023-05-30T00:00:00"/>
    <d v="1899-12-30T09:21:52"/>
    <n v="2"/>
    <n v="3.75"/>
    <n v="5"/>
    <x v="0"/>
    <n v="40"/>
    <x v="0"/>
    <x v="9"/>
    <x v="11"/>
    <x v="3"/>
    <n v="7.5"/>
    <s v="May"/>
    <s v="Tuesday"/>
    <n v="9"/>
    <n v="1"/>
    <n v="5"/>
  </r>
  <r>
    <n v="112362"/>
    <d v="2023-05-30T00:00:00"/>
    <d v="1899-12-30T09:18:22"/>
    <n v="2"/>
    <n v="2.5"/>
    <n v="3"/>
    <x v="1"/>
    <n v="44"/>
    <x v="1"/>
    <x v="10"/>
    <x v="12"/>
    <x v="2"/>
    <n v="5"/>
    <s v="May"/>
    <s v="Tuesday"/>
    <n v="9"/>
    <n v="1"/>
    <n v="5"/>
  </r>
  <r>
    <n v="112363"/>
    <d v="2023-05-30T00:00:00"/>
    <d v="1899-12-30T09:18:54"/>
    <n v="2"/>
    <n v="4.25"/>
    <n v="3"/>
    <x v="1"/>
    <n v="39"/>
    <x v="0"/>
    <x v="9"/>
    <x v="14"/>
    <x v="2"/>
    <n v="8.5"/>
    <s v="May"/>
    <s v="Tuesday"/>
    <n v="9"/>
    <n v="1"/>
    <n v="5"/>
  </r>
  <r>
    <n v="112378"/>
    <d v="2023-05-30T00:00:00"/>
    <d v="1899-12-30T09:23:04"/>
    <n v="1"/>
    <n v="3.5"/>
    <n v="8"/>
    <x v="2"/>
    <n v="74"/>
    <x v="3"/>
    <x v="4"/>
    <x v="4"/>
    <x v="3"/>
    <n v="3.5"/>
    <s v="May"/>
    <s v="Tuesday"/>
    <n v="9"/>
    <n v="1"/>
    <n v="5"/>
  </r>
  <r>
    <n v="112376"/>
    <d v="2023-05-30T00:00:00"/>
    <d v="1899-12-30T09:22:53"/>
    <n v="2"/>
    <n v="2.5"/>
    <n v="5"/>
    <x v="0"/>
    <n v="46"/>
    <x v="1"/>
    <x v="2"/>
    <x v="2"/>
    <x v="2"/>
    <n v="5"/>
    <s v="May"/>
    <s v="Tuesday"/>
    <n v="9"/>
    <n v="1"/>
    <n v="5"/>
  </r>
  <r>
    <n v="112374"/>
    <d v="2023-05-30T00:00:00"/>
    <d v="1899-12-30T09:21:12"/>
    <n v="2"/>
    <n v="0.8"/>
    <n v="5"/>
    <x v="0"/>
    <n v="63"/>
    <x v="4"/>
    <x v="13"/>
    <x v="29"/>
    <x v="3"/>
    <n v="1.6"/>
    <s v="May"/>
    <s v="Tuesday"/>
    <n v="9"/>
    <n v="1"/>
    <n v="5"/>
  </r>
  <r>
    <n v="112361"/>
    <d v="2023-05-30T00:00:00"/>
    <d v="1899-12-30T09:17:26"/>
    <n v="1"/>
    <n v="0.8"/>
    <n v="8"/>
    <x v="2"/>
    <n v="63"/>
    <x v="4"/>
    <x v="13"/>
    <x v="29"/>
    <x v="3"/>
    <n v="0.8"/>
    <s v="May"/>
    <s v="Tuesday"/>
    <n v="9"/>
    <n v="1"/>
    <n v="5"/>
  </r>
  <r>
    <n v="112368"/>
    <d v="2023-05-30T00:00:00"/>
    <d v="1899-12-30T09:20:44"/>
    <n v="2"/>
    <n v="3.5"/>
    <n v="5"/>
    <x v="0"/>
    <n v="33"/>
    <x v="0"/>
    <x v="6"/>
    <x v="6"/>
    <x v="0"/>
    <n v="7"/>
    <s v="May"/>
    <s v="Tuesday"/>
    <n v="9"/>
    <n v="1"/>
    <n v="5"/>
  </r>
  <r>
    <n v="112366"/>
    <d v="2023-05-30T00:00:00"/>
    <d v="1899-12-30T09:20:43"/>
    <n v="2"/>
    <n v="3"/>
    <n v="5"/>
    <x v="0"/>
    <n v="53"/>
    <x v="1"/>
    <x v="11"/>
    <x v="17"/>
    <x v="0"/>
    <n v="6"/>
    <s v="May"/>
    <s v="Tuesday"/>
    <n v="9"/>
    <n v="1"/>
    <n v="5"/>
  </r>
  <r>
    <n v="112364"/>
    <d v="2023-05-30T00:00:00"/>
    <d v="1899-12-30T09:19:05"/>
    <n v="1"/>
    <n v="2.5"/>
    <n v="8"/>
    <x v="2"/>
    <n v="44"/>
    <x v="1"/>
    <x v="10"/>
    <x v="12"/>
    <x v="2"/>
    <n v="2.5"/>
    <s v="May"/>
    <s v="Tuesday"/>
    <n v="9"/>
    <n v="1"/>
    <n v="5"/>
  </r>
  <r>
    <n v="112359"/>
    <d v="2023-05-30T00:00:00"/>
    <d v="1899-12-30T09:16:44"/>
    <n v="1"/>
    <n v="2.2000000000000002"/>
    <n v="3"/>
    <x v="1"/>
    <n v="25"/>
    <x v="0"/>
    <x v="0"/>
    <x v="0"/>
    <x v="1"/>
    <n v="2.2000000000000002"/>
    <s v="May"/>
    <s v="Tuesday"/>
    <n v="9"/>
    <n v="1"/>
    <n v="5"/>
  </r>
  <r>
    <n v="112360"/>
    <d v="2023-05-30T00:00:00"/>
    <d v="1899-12-30T09:17:26"/>
    <n v="1"/>
    <n v="4.25"/>
    <n v="8"/>
    <x v="2"/>
    <n v="39"/>
    <x v="0"/>
    <x v="9"/>
    <x v="14"/>
    <x v="2"/>
    <n v="4.25"/>
    <s v="May"/>
    <s v="Tuesday"/>
    <n v="9"/>
    <n v="1"/>
    <n v="5"/>
  </r>
  <r>
    <n v="112367"/>
    <d v="2023-05-30T00:00:00"/>
    <d v="1899-12-30T09:20:43"/>
    <n v="1"/>
    <n v="45"/>
    <n v="5"/>
    <x v="0"/>
    <n v="8"/>
    <x v="6"/>
    <x v="26"/>
    <x v="43"/>
    <x v="3"/>
    <n v="45"/>
    <s v="May"/>
    <s v="Tuesday"/>
    <n v="9"/>
    <n v="1"/>
    <n v="5"/>
  </r>
  <r>
    <n v="112300"/>
    <d v="2023-05-30T00:00:00"/>
    <d v="1899-12-30T08:53:44"/>
    <n v="2"/>
    <n v="2.5"/>
    <n v="8"/>
    <x v="2"/>
    <n v="50"/>
    <x v="1"/>
    <x v="8"/>
    <x v="22"/>
    <x v="2"/>
    <n v="5"/>
    <s v="May"/>
    <s v="Tuesday"/>
    <n v="8"/>
    <n v="1"/>
    <n v="5"/>
  </r>
  <r>
    <n v="112321"/>
    <d v="2023-05-30T00:00:00"/>
    <d v="1899-12-30T09:00:41"/>
    <n v="1"/>
    <n v="4.5"/>
    <n v="5"/>
    <x v="0"/>
    <n v="59"/>
    <x v="2"/>
    <x v="3"/>
    <x v="9"/>
    <x v="0"/>
    <n v="4.5"/>
    <s v="May"/>
    <s v="Tuesday"/>
    <n v="9"/>
    <n v="1"/>
    <n v="5"/>
  </r>
  <r>
    <n v="112322"/>
    <d v="2023-05-30T00:00:00"/>
    <d v="1899-12-30T09:00:41"/>
    <n v="1"/>
    <n v="3.75"/>
    <n v="5"/>
    <x v="0"/>
    <n v="79"/>
    <x v="3"/>
    <x v="5"/>
    <x v="25"/>
    <x v="3"/>
    <n v="3.75"/>
    <s v="May"/>
    <s v="Tuesday"/>
    <n v="9"/>
    <n v="1"/>
    <n v="5"/>
  </r>
  <r>
    <n v="112320"/>
    <d v="2023-05-30T00:00:00"/>
    <d v="1899-12-30T09:00:35"/>
    <n v="1"/>
    <n v="3.5"/>
    <n v="5"/>
    <x v="0"/>
    <n v="74"/>
    <x v="3"/>
    <x v="4"/>
    <x v="4"/>
    <x v="3"/>
    <n v="3.5"/>
    <s v="May"/>
    <s v="Tuesday"/>
    <n v="9"/>
    <n v="1"/>
    <n v="5"/>
  </r>
  <r>
    <n v="112335"/>
    <d v="2023-05-30T00:00:00"/>
    <d v="1899-12-30T09:06:04"/>
    <n v="1"/>
    <n v="3.1"/>
    <n v="3"/>
    <x v="1"/>
    <n v="35"/>
    <x v="0"/>
    <x v="12"/>
    <x v="19"/>
    <x v="2"/>
    <n v="3.1"/>
    <s v="May"/>
    <s v="Tuesday"/>
    <n v="9"/>
    <n v="1"/>
    <n v="5"/>
  </r>
  <r>
    <n v="112333"/>
    <d v="2023-05-30T00:00:00"/>
    <d v="1899-12-30T09:05:31"/>
    <n v="1"/>
    <n v="2.5"/>
    <n v="3"/>
    <x v="1"/>
    <n v="46"/>
    <x v="1"/>
    <x v="2"/>
    <x v="2"/>
    <x v="2"/>
    <n v="2.5"/>
    <s v="May"/>
    <s v="Tuesday"/>
    <n v="9"/>
    <n v="1"/>
    <n v="5"/>
  </r>
  <r>
    <n v="112334"/>
    <d v="2023-05-30T00:00:00"/>
    <d v="1899-12-30T09:05:40"/>
    <n v="2"/>
    <n v="3"/>
    <n v="8"/>
    <x v="2"/>
    <n v="24"/>
    <x v="0"/>
    <x v="1"/>
    <x v="1"/>
    <x v="0"/>
    <n v="6"/>
    <s v="May"/>
    <s v="Tuesday"/>
    <n v="9"/>
    <n v="1"/>
    <n v="5"/>
  </r>
  <r>
    <n v="112318"/>
    <d v="2023-05-30T00:00:00"/>
    <d v="1899-12-30T09:00:00"/>
    <n v="1"/>
    <n v="2.5"/>
    <n v="5"/>
    <x v="0"/>
    <n v="42"/>
    <x v="1"/>
    <x v="10"/>
    <x v="21"/>
    <x v="2"/>
    <n v="2.5"/>
    <s v="May"/>
    <s v="Tuesday"/>
    <n v="9"/>
    <n v="1"/>
    <n v="5"/>
  </r>
  <r>
    <n v="112325"/>
    <d v="2023-05-30T00:00:00"/>
    <d v="1899-12-30T09:01:31"/>
    <n v="1"/>
    <n v="3.75"/>
    <n v="3"/>
    <x v="1"/>
    <n v="60"/>
    <x v="2"/>
    <x v="3"/>
    <x v="3"/>
    <x v="2"/>
    <n v="3.75"/>
    <s v="May"/>
    <s v="Tuesday"/>
    <n v="9"/>
    <n v="1"/>
    <n v="5"/>
  </r>
  <r>
    <n v="112323"/>
    <d v="2023-05-30T00:00:00"/>
    <d v="1899-12-30T09:01:05"/>
    <n v="1"/>
    <n v="2"/>
    <n v="3"/>
    <x v="1"/>
    <n v="28"/>
    <x v="0"/>
    <x v="6"/>
    <x v="7"/>
    <x v="1"/>
    <n v="2"/>
    <s v="May"/>
    <s v="Tuesday"/>
    <n v="9"/>
    <n v="1"/>
    <n v="5"/>
  </r>
  <r>
    <n v="112324"/>
    <d v="2023-05-30T00:00:00"/>
    <d v="1899-12-30T09:01:11"/>
    <n v="2"/>
    <n v="2.5"/>
    <n v="3"/>
    <x v="1"/>
    <n v="42"/>
    <x v="1"/>
    <x v="10"/>
    <x v="21"/>
    <x v="2"/>
    <n v="5"/>
    <s v="May"/>
    <s v="Tuesday"/>
    <n v="9"/>
    <n v="1"/>
    <n v="5"/>
  </r>
  <r>
    <n v="112319"/>
    <d v="2023-05-30T00:00:00"/>
    <d v="1899-12-30T09:00:35"/>
    <n v="2"/>
    <n v="3"/>
    <n v="5"/>
    <x v="0"/>
    <n v="30"/>
    <x v="0"/>
    <x v="6"/>
    <x v="7"/>
    <x v="0"/>
    <n v="6"/>
    <s v="May"/>
    <s v="Tuesday"/>
    <n v="9"/>
    <n v="1"/>
    <n v="5"/>
  </r>
  <r>
    <n v="112326"/>
    <d v="2023-05-30T00:00:00"/>
    <d v="1899-12-30T09:01:31"/>
    <n v="1"/>
    <n v="3.75"/>
    <n v="3"/>
    <x v="1"/>
    <n v="79"/>
    <x v="3"/>
    <x v="5"/>
    <x v="25"/>
    <x v="3"/>
    <n v="3.75"/>
    <s v="May"/>
    <s v="Tuesday"/>
    <n v="9"/>
    <n v="1"/>
    <n v="5"/>
  </r>
  <r>
    <n v="112327"/>
    <d v="2023-05-30T00:00:00"/>
    <d v="1899-12-30T09:02:07"/>
    <n v="2"/>
    <n v="3"/>
    <n v="8"/>
    <x v="2"/>
    <n v="24"/>
    <x v="0"/>
    <x v="1"/>
    <x v="1"/>
    <x v="0"/>
    <n v="6"/>
    <s v="May"/>
    <s v="Tuesday"/>
    <n v="9"/>
    <n v="1"/>
    <n v="5"/>
  </r>
  <r>
    <n v="112337"/>
    <d v="2023-05-30T00:00:00"/>
    <d v="1899-12-30T09:08:44"/>
    <n v="1"/>
    <n v="2.5"/>
    <n v="8"/>
    <x v="2"/>
    <n v="52"/>
    <x v="1"/>
    <x v="11"/>
    <x v="17"/>
    <x v="2"/>
    <n v="2.5"/>
    <s v="May"/>
    <s v="Tuesday"/>
    <n v="9"/>
    <n v="1"/>
    <n v="5"/>
  </r>
  <r>
    <n v="112307"/>
    <d v="2023-05-30T00:00:00"/>
    <d v="1899-12-30T08:57:02"/>
    <n v="2"/>
    <n v="0.8"/>
    <n v="3"/>
    <x v="1"/>
    <n v="64"/>
    <x v="4"/>
    <x v="13"/>
    <x v="27"/>
    <x v="3"/>
    <n v="1.6"/>
    <s v="May"/>
    <s v="Tuesday"/>
    <n v="8"/>
    <n v="1"/>
    <n v="5"/>
  </r>
  <r>
    <n v="112305"/>
    <d v="2023-05-30T00:00:00"/>
    <d v="1899-12-30T08:56:45"/>
    <n v="1"/>
    <n v="4.38"/>
    <n v="5"/>
    <x v="0"/>
    <n v="76"/>
    <x v="3"/>
    <x v="4"/>
    <x v="16"/>
    <x v="3"/>
    <n v="4.38"/>
    <s v="May"/>
    <s v="Tuesday"/>
    <n v="8"/>
    <n v="1"/>
    <n v="5"/>
  </r>
  <r>
    <n v="112303"/>
    <d v="2023-05-30T00:00:00"/>
    <d v="1899-12-30T08:56:21"/>
    <n v="1"/>
    <n v="14"/>
    <n v="8"/>
    <x v="2"/>
    <n v="83"/>
    <x v="7"/>
    <x v="21"/>
    <x v="36"/>
    <x v="3"/>
    <n v="14"/>
    <s v="May"/>
    <s v="Tuesday"/>
    <n v="8"/>
    <n v="1"/>
    <n v="5"/>
  </r>
  <r>
    <n v="112298"/>
    <d v="2023-05-30T00:00:00"/>
    <d v="1899-12-30T08:53:40"/>
    <n v="2"/>
    <n v="4.25"/>
    <n v="3"/>
    <x v="1"/>
    <n v="41"/>
    <x v="0"/>
    <x v="9"/>
    <x v="11"/>
    <x v="0"/>
    <n v="8.5"/>
    <s v="May"/>
    <s v="Tuesday"/>
    <n v="8"/>
    <n v="1"/>
    <n v="5"/>
  </r>
  <r>
    <n v="112299"/>
    <d v="2023-05-30T00:00:00"/>
    <d v="1899-12-30T08:53:40"/>
    <n v="1"/>
    <n v="0.8"/>
    <n v="3"/>
    <x v="1"/>
    <n v="84"/>
    <x v="4"/>
    <x v="13"/>
    <x v="30"/>
    <x v="3"/>
    <n v="0.8"/>
    <s v="May"/>
    <s v="Tuesday"/>
    <n v="8"/>
    <n v="1"/>
    <n v="5"/>
  </r>
  <r>
    <n v="112306"/>
    <d v="2023-05-30T00:00:00"/>
    <d v="1899-12-30T08:57:02"/>
    <n v="1"/>
    <n v="4.25"/>
    <n v="3"/>
    <x v="1"/>
    <n v="39"/>
    <x v="0"/>
    <x v="9"/>
    <x v="14"/>
    <x v="2"/>
    <n v="4.25"/>
    <s v="May"/>
    <s v="Tuesday"/>
    <n v="8"/>
    <n v="1"/>
    <n v="5"/>
  </r>
  <r>
    <n v="112304"/>
    <d v="2023-05-30T00:00:00"/>
    <d v="1899-12-30T08:56:45"/>
    <n v="1"/>
    <n v="2.5"/>
    <n v="5"/>
    <x v="0"/>
    <n v="23"/>
    <x v="0"/>
    <x v="1"/>
    <x v="1"/>
    <x v="2"/>
    <n v="2.5"/>
    <s v="May"/>
    <s v="Tuesday"/>
    <n v="8"/>
    <n v="1"/>
    <n v="5"/>
  </r>
  <r>
    <n v="112328"/>
    <d v="2023-05-30T00:00:00"/>
    <d v="1899-12-30T09:02:18"/>
    <n v="1"/>
    <n v="2.5"/>
    <n v="3"/>
    <x v="1"/>
    <n v="42"/>
    <x v="1"/>
    <x v="10"/>
    <x v="21"/>
    <x v="2"/>
    <n v="2.5"/>
    <s v="May"/>
    <s v="Tuesday"/>
    <n v="9"/>
    <n v="1"/>
    <n v="5"/>
  </r>
  <r>
    <n v="112329"/>
    <d v="2023-05-30T00:00:00"/>
    <d v="1899-12-30T09:03:03"/>
    <n v="2"/>
    <n v="2.5499999999999998"/>
    <n v="3"/>
    <x v="1"/>
    <n v="56"/>
    <x v="1"/>
    <x v="11"/>
    <x v="23"/>
    <x v="2"/>
    <n v="5.0999999999999996"/>
    <s v="May"/>
    <s v="Tuesday"/>
    <n v="9"/>
    <n v="1"/>
    <n v="5"/>
  </r>
  <r>
    <n v="112336"/>
    <d v="2023-05-30T00:00:00"/>
    <d v="1899-12-30T09:06:33"/>
    <n v="1"/>
    <n v="4"/>
    <n v="8"/>
    <x v="2"/>
    <n v="55"/>
    <x v="1"/>
    <x v="11"/>
    <x v="24"/>
    <x v="0"/>
    <n v="4"/>
    <s v="May"/>
    <s v="Tuesday"/>
    <n v="9"/>
    <n v="1"/>
    <n v="5"/>
  </r>
  <r>
    <n v="112331"/>
    <d v="2023-05-30T00:00:00"/>
    <d v="1899-12-30T09:04:13"/>
    <n v="2"/>
    <n v="2.4500000000000002"/>
    <n v="8"/>
    <x v="2"/>
    <n v="34"/>
    <x v="0"/>
    <x v="12"/>
    <x v="19"/>
    <x v="1"/>
    <n v="4.9000000000000004"/>
    <s v="May"/>
    <s v="Tuesday"/>
    <n v="9"/>
    <n v="1"/>
    <n v="5"/>
  </r>
  <r>
    <n v="112332"/>
    <d v="2023-05-30T00:00:00"/>
    <d v="1899-12-30T09:04:49"/>
    <n v="1"/>
    <n v="2.5"/>
    <n v="8"/>
    <x v="2"/>
    <n v="50"/>
    <x v="1"/>
    <x v="8"/>
    <x v="22"/>
    <x v="2"/>
    <n v="2.5"/>
    <s v="May"/>
    <s v="Tuesday"/>
    <n v="9"/>
    <n v="1"/>
    <n v="5"/>
  </r>
  <r>
    <n v="112330"/>
    <d v="2023-05-30T00:00:00"/>
    <d v="1899-12-30T09:03:35"/>
    <n v="1"/>
    <n v="2.5"/>
    <n v="3"/>
    <x v="1"/>
    <n v="52"/>
    <x v="1"/>
    <x v="11"/>
    <x v="17"/>
    <x v="2"/>
    <n v="2.5"/>
    <s v="May"/>
    <s v="Tuesday"/>
    <n v="9"/>
    <n v="1"/>
    <n v="5"/>
  </r>
  <r>
    <n v="112377"/>
    <d v="2023-05-30T00:00:00"/>
    <d v="1899-12-30T09:23:04"/>
    <n v="2"/>
    <n v="3"/>
    <n v="8"/>
    <x v="2"/>
    <n v="26"/>
    <x v="0"/>
    <x v="0"/>
    <x v="0"/>
    <x v="2"/>
    <n v="6"/>
    <s v="May"/>
    <s v="Tuesday"/>
    <n v="9"/>
    <n v="1"/>
    <n v="5"/>
  </r>
  <r>
    <n v="112254"/>
    <d v="2023-05-30T00:00:00"/>
    <d v="1899-12-30T08:38:07"/>
    <n v="2"/>
    <n v="2.5"/>
    <n v="5"/>
    <x v="0"/>
    <n v="23"/>
    <x v="0"/>
    <x v="1"/>
    <x v="1"/>
    <x v="2"/>
    <n v="5"/>
    <s v="May"/>
    <s v="Tuesday"/>
    <n v="8"/>
    <n v="1"/>
    <n v="5"/>
  </r>
  <r>
    <n v="112252"/>
    <d v="2023-05-30T00:00:00"/>
    <d v="1899-12-30T08:37:34"/>
    <n v="2"/>
    <n v="3"/>
    <n v="3"/>
    <x v="1"/>
    <n v="51"/>
    <x v="1"/>
    <x v="8"/>
    <x v="22"/>
    <x v="0"/>
    <n v="6"/>
    <s v="May"/>
    <s v="Tuesday"/>
    <n v="8"/>
    <n v="1"/>
    <n v="5"/>
  </r>
  <r>
    <n v="112253"/>
    <d v="2023-05-30T00:00:00"/>
    <d v="1899-12-30T08:37:34"/>
    <n v="1"/>
    <n v="3.75"/>
    <n v="3"/>
    <x v="1"/>
    <n v="73"/>
    <x v="3"/>
    <x v="7"/>
    <x v="8"/>
    <x v="3"/>
    <n v="3.75"/>
    <s v="May"/>
    <s v="Tuesday"/>
    <n v="8"/>
    <n v="1"/>
    <n v="5"/>
  </r>
  <r>
    <n v="112248"/>
    <d v="2023-05-30T00:00:00"/>
    <d v="1899-12-30T08:36:42"/>
    <n v="1"/>
    <n v="2.5"/>
    <n v="8"/>
    <x v="2"/>
    <n v="52"/>
    <x v="1"/>
    <x v="11"/>
    <x v="17"/>
    <x v="2"/>
    <n v="2.5"/>
    <s v="May"/>
    <s v="Tuesday"/>
    <n v="8"/>
    <n v="1"/>
    <n v="5"/>
  </r>
  <r>
    <n v="112255"/>
    <d v="2023-05-30T00:00:00"/>
    <d v="1899-12-30T08:38:12"/>
    <n v="2"/>
    <n v="2.2000000000000002"/>
    <n v="3"/>
    <x v="1"/>
    <n v="31"/>
    <x v="0"/>
    <x v="6"/>
    <x v="6"/>
    <x v="1"/>
    <n v="4.4000000000000004"/>
    <s v="May"/>
    <s v="Tuesday"/>
    <n v="8"/>
    <n v="1"/>
    <n v="5"/>
  </r>
  <r>
    <n v="112256"/>
    <d v="2023-05-30T00:00:00"/>
    <d v="1899-12-30T08:38:13"/>
    <n v="1"/>
    <n v="2"/>
    <n v="3"/>
    <x v="1"/>
    <n v="22"/>
    <x v="0"/>
    <x v="1"/>
    <x v="1"/>
    <x v="1"/>
    <n v="2"/>
    <s v="May"/>
    <s v="Tuesday"/>
    <n v="8"/>
    <n v="1"/>
    <n v="5"/>
  </r>
  <r>
    <n v="112240"/>
    <d v="2023-05-30T00:00:00"/>
    <d v="1899-12-30T08:34:19"/>
    <n v="2"/>
    <n v="3.75"/>
    <n v="5"/>
    <x v="0"/>
    <n v="36"/>
    <x v="0"/>
    <x v="12"/>
    <x v="19"/>
    <x v="0"/>
    <n v="7.5"/>
    <s v="May"/>
    <s v="Tuesday"/>
    <n v="8"/>
    <n v="1"/>
    <n v="5"/>
  </r>
  <r>
    <n v="112238"/>
    <d v="2023-05-30T00:00:00"/>
    <d v="1899-12-30T08:32:35"/>
    <n v="1"/>
    <n v="0.8"/>
    <n v="8"/>
    <x v="2"/>
    <n v="65"/>
    <x v="4"/>
    <x v="18"/>
    <x v="35"/>
    <x v="3"/>
    <n v="0.8"/>
    <s v="May"/>
    <s v="Tuesday"/>
    <n v="8"/>
    <n v="1"/>
    <n v="5"/>
  </r>
  <r>
    <n v="112245"/>
    <d v="2023-05-30T00:00:00"/>
    <d v="1899-12-30T08:35:32"/>
    <n v="1"/>
    <n v="2.5"/>
    <n v="3"/>
    <x v="1"/>
    <n v="29"/>
    <x v="0"/>
    <x v="6"/>
    <x v="7"/>
    <x v="2"/>
    <n v="2.5"/>
    <s v="May"/>
    <s v="Tuesday"/>
    <n v="8"/>
    <n v="1"/>
    <n v="5"/>
  </r>
  <r>
    <n v="112246"/>
    <d v="2023-05-30T00:00:00"/>
    <d v="1899-12-30T08:35:46"/>
    <n v="2"/>
    <n v="2.5499999999999998"/>
    <n v="3"/>
    <x v="1"/>
    <n v="56"/>
    <x v="1"/>
    <x v="11"/>
    <x v="23"/>
    <x v="2"/>
    <n v="5.0999999999999996"/>
    <s v="May"/>
    <s v="Tuesday"/>
    <n v="8"/>
    <n v="1"/>
    <n v="5"/>
  </r>
  <r>
    <n v="112241"/>
    <d v="2023-05-30T00:00:00"/>
    <d v="1899-12-30T08:34:19"/>
    <n v="1"/>
    <n v="28"/>
    <n v="5"/>
    <x v="0"/>
    <n v="81"/>
    <x v="7"/>
    <x v="25"/>
    <x v="39"/>
    <x v="3"/>
    <n v="28"/>
    <s v="May"/>
    <s v="Tuesday"/>
    <n v="8"/>
    <n v="1"/>
    <n v="5"/>
  </r>
  <r>
    <n v="112239"/>
    <d v="2023-05-30T00:00:00"/>
    <d v="1899-12-30T08:32:41"/>
    <n v="1"/>
    <n v="4.5"/>
    <n v="5"/>
    <x v="0"/>
    <n v="59"/>
    <x v="2"/>
    <x v="3"/>
    <x v="9"/>
    <x v="0"/>
    <n v="4.5"/>
    <s v="May"/>
    <s v="Tuesday"/>
    <n v="8"/>
    <n v="1"/>
    <n v="5"/>
  </r>
  <r>
    <n v="112237"/>
    <d v="2023-05-30T00:00:00"/>
    <d v="1899-12-30T08:32:35"/>
    <n v="1"/>
    <n v="3.75"/>
    <n v="8"/>
    <x v="2"/>
    <n v="38"/>
    <x v="0"/>
    <x v="9"/>
    <x v="14"/>
    <x v="3"/>
    <n v="3.75"/>
    <s v="May"/>
    <s v="Tuesday"/>
    <n v="8"/>
    <n v="1"/>
    <n v="5"/>
  </r>
  <r>
    <n v="112247"/>
    <d v="2023-05-30T00:00:00"/>
    <d v="1899-12-30T08:35:59"/>
    <n v="1"/>
    <n v="3"/>
    <n v="5"/>
    <x v="0"/>
    <n v="49"/>
    <x v="1"/>
    <x v="8"/>
    <x v="10"/>
    <x v="0"/>
    <n v="3"/>
    <s v="May"/>
    <s v="Tuesday"/>
    <n v="8"/>
    <n v="1"/>
    <n v="5"/>
  </r>
  <r>
    <n v="112217"/>
    <d v="2023-05-30T00:00:00"/>
    <d v="1899-12-30T08:21:40"/>
    <n v="1"/>
    <n v="3.5"/>
    <n v="3"/>
    <x v="1"/>
    <n v="76"/>
    <x v="3"/>
    <x v="4"/>
    <x v="16"/>
    <x v="3"/>
    <n v="3.5"/>
    <s v="May"/>
    <s v="Tuesday"/>
    <n v="8"/>
    <n v="1"/>
    <n v="5"/>
  </r>
  <r>
    <n v="112218"/>
    <d v="2023-05-30T00:00:00"/>
    <d v="1899-12-30T08:23:12"/>
    <n v="1"/>
    <n v="3.75"/>
    <n v="5"/>
    <x v="0"/>
    <n v="38"/>
    <x v="0"/>
    <x v="9"/>
    <x v="14"/>
    <x v="3"/>
    <n v="3.75"/>
    <s v="May"/>
    <s v="Tuesday"/>
    <n v="8"/>
    <n v="1"/>
    <n v="5"/>
  </r>
  <r>
    <n v="112225"/>
    <d v="2023-05-30T00:00:00"/>
    <d v="1899-12-30T08:28:16"/>
    <n v="1"/>
    <n v="3"/>
    <n v="3"/>
    <x v="1"/>
    <n v="51"/>
    <x v="1"/>
    <x v="8"/>
    <x v="22"/>
    <x v="0"/>
    <n v="3"/>
    <s v="May"/>
    <s v="Tuesday"/>
    <n v="8"/>
    <n v="1"/>
    <n v="5"/>
  </r>
  <r>
    <n v="112220"/>
    <d v="2023-05-30T00:00:00"/>
    <d v="1899-12-30T08:23:13"/>
    <n v="1"/>
    <n v="4"/>
    <n v="3"/>
    <x v="1"/>
    <n v="55"/>
    <x v="1"/>
    <x v="11"/>
    <x v="24"/>
    <x v="0"/>
    <n v="4"/>
    <s v="May"/>
    <s v="Tuesday"/>
    <n v="8"/>
    <n v="1"/>
    <n v="5"/>
  </r>
  <r>
    <n v="112221"/>
    <d v="2023-05-30T00:00:00"/>
    <d v="1899-12-30T08:25:00"/>
    <n v="2"/>
    <n v="4.75"/>
    <n v="8"/>
    <x v="2"/>
    <n v="61"/>
    <x v="2"/>
    <x v="3"/>
    <x v="3"/>
    <x v="0"/>
    <n v="9.5"/>
    <s v="May"/>
    <s v="Tuesday"/>
    <n v="8"/>
    <n v="1"/>
    <n v="5"/>
  </r>
  <r>
    <n v="112219"/>
    <d v="2023-05-30T00:00:00"/>
    <d v="1899-12-30T08:23:12"/>
    <n v="1"/>
    <n v="0.8"/>
    <n v="5"/>
    <x v="0"/>
    <n v="64"/>
    <x v="4"/>
    <x v="13"/>
    <x v="27"/>
    <x v="3"/>
    <n v="0.8"/>
    <s v="May"/>
    <s v="Tuesday"/>
    <n v="8"/>
    <n v="1"/>
    <n v="5"/>
  </r>
  <r>
    <n v="112226"/>
    <d v="2023-05-30T00:00:00"/>
    <d v="1899-12-30T08:28:42"/>
    <n v="1"/>
    <n v="2.2000000000000002"/>
    <n v="3"/>
    <x v="1"/>
    <n v="31"/>
    <x v="0"/>
    <x v="6"/>
    <x v="6"/>
    <x v="1"/>
    <n v="2.2000000000000002"/>
    <s v="May"/>
    <s v="Tuesday"/>
    <n v="8"/>
    <n v="1"/>
    <n v="5"/>
  </r>
  <r>
    <n v="112250"/>
    <d v="2023-05-30T00:00:00"/>
    <d v="1899-12-30T08:37:29"/>
    <n v="1"/>
    <n v="3.75"/>
    <n v="5"/>
    <x v="0"/>
    <n v="60"/>
    <x v="2"/>
    <x v="3"/>
    <x v="3"/>
    <x v="2"/>
    <n v="3.75"/>
    <s v="May"/>
    <s v="Tuesday"/>
    <n v="8"/>
    <n v="1"/>
    <n v="5"/>
  </r>
  <r>
    <n v="112251"/>
    <d v="2023-05-30T00:00:00"/>
    <d v="1899-12-30T08:37:29"/>
    <n v="1"/>
    <n v="3.25"/>
    <n v="5"/>
    <x v="0"/>
    <n v="69"/>
    <x v="3"/>
    <x v="4"/>
    <x v="26"/>
    <x v="3"/>
    <n v="3.25"/>
    <s v="May"/>
    <s v="Tuesday"/>
    <n v="8"/>
    <n v="1"/>
    <n v="5"/>
  </r>
  <r>
    <n v="112249"/>
    <d v="2023-05-30T00:00:00"/>
    <d v="1899-12-30T08:37:26"/>
    <n v="1"/>
    <n v="3"/>
    <n v="8"/>
    <x v="2"/>
    <n v="26"/>
    <x v="0"/>
    <x v="0"/>
    <x v="0"/>
    <x v="2"/>
    <n v="3"/>
    <s v="May"/>
    <s v="Tuesday"/>
    <n v="8"/>
    <n v="1"/>
    <n v="5"/>
  </r>
  <r>
    <n v="112224"/>
    <d v="2023-05-30T00:00:00"/>
    <d v="1899-12-30T08:27:24"/>
    <n v="1"/>
    <n v="3.25"/>
    <n v="5"/>
    <x v="0"/>
    <n v="72"/>
    <x v="3"/>
    <x v="5"/>
    <x v="5"/>
    <x v="3"/>
    <n v="3.25"/>
    <s v="May"/>
    <s v="Tuesday"/>
    <n v="8"/>
    <n v="1"/>
    <n v="5"/>
  </r>
  <r>
    <n v="112222"/>
    <d v="2023-05-30T00:00:00"/>
    <d v="1899-12-30T08:26:11"/>
    <n v="1"/>
    <n v="3.1"/>
    <n v="3"/>
    <x v="1"/>
    <n v="57"/>
    <x v="1"/>
    <x v="11"/>
    <x v="23"/>
    <x v="0"/>
    <n v="3.1"/>
    <s v="May"/>
    <s v="Tuesday"/>
    <n v="8"/>
    <n v="1"/>
    <n v="5"/>
  </r>
  <r>
    <n v="112223"/>
    <d v="2023-05-30T00:00:00"/>
    <d v="1899-12-30T08:27:24"/>
    <n v="2"/>
    <n v="3.1"/>
    <n v="5"/>
    <x v="0"/>
    <n v="57"/>
    <x v="1"/>
    <x v="11"/>
    <x v="23"/>
    <x v="0"/>
    <n v="6.2"/>
    <s v="May"/>
    <s v="Tuesday"/>
    <n v="8"/>
    <n v="1"/>
    <n v="5"/>
  </r>
  <r>
    <n v="112244"/>
    <d v="2023-05-30T00:00:00"/>
    <d v="1899-12-30T08:34:42"/>
    <n v="1"/>
    <n v="3.75"/>
    <n v="5"/>
    <x v="0"/>
    <n v="79"/>
    <x v="3"/>
    <x v="5"/>
    <x v="25"/>
    <x v="3"/>
    <n v="3.75"/>
    <s v="May"/>
    <s v="Tuesday"/>
    <n v="8"/>
    <n v="1"/>
    <n v="5"/>
  </r>
  <r>
    <n v="112347"/>
    <d v="2023-05-30T00:00:00"/>
    <d v="1899-12-30T09:13:03"/>
    <n v="1"/>
    <n v="2.5"/>
    <n v="5"/>
    <x v="0"/>
    <n v="50"/>
    <x v="1"/>
    <x v="8"/>
    <x v="22"/>
    <x v="2"/>
    <n v="2.5"/>
    <s v="May"/>
    <s v="Tuesday"/>
    <n v="9"/>
    <n v="1"/>
    <n v="5"/>
  </r>
  <r>
    <n v="112348"/>
    <d v="2023-05-30T00:00:00"/>
    <d v="1899-12-30T09:13:03"/>
    <n v="1"/>
    <n v="3.75"/>
    <n v="5"/>
    <x v="0"/>
    <n v="79"/>
    <x v="3"/>
    <x v="5"/>
    <x v="25"/>
    <x v="3"/>
    <n v="3.75"/>
    <s v="May"/>
    <s v="Tuesday"/>
    <n v="9"/>
    <n v="1"/>
    <n v="5"/>
  </r>
  <r>
    <n v="112346"/>
    <d v="2023-05-30T00:00:00"/>
    <d v="1899-12-30T09:12:23"/>
    <n v="2"/>
    <n v="2.5"/>
    <n v="5"/>
    <x v="0"/>
    <n v="50"/>
    <x v="1"/>
    <x v="8"/>
    <x v="22"/>
    <x v="2"/>
    <n v="5"/>
    <s v="May"/>
    <s v="Tuesday"/>
    <n v="9"/>
    <n v="1"/>
    <n v="5"/>
  </r>
  <r>
    <n v="112341"/>
    <d v="2023-05-30T00:00:00"/>
    <d v="1899-12-30T09:11:13"/>
    <n v="2"/>
    <n v="2.5499999999999998"/>
    <n v="8"/>
    <x v="2"/>
    <n v="56"/>
    <x v="1"/>
    <x v="11"/>
    <x v="23"/>
    <x v="2"/>
    <n v="5.0999999999999996"/>
    <s v="May"/>
    <s v="Tuesday"/>
    <n v="9"/>
    <n v="1"/>
    <n v="5"/>
  </r>
  <r>
    <n v="112339"/>
    <d v="2023-05-30T00:00:00"/>
    <d v="1899-12-30T09:09:40"/>
    <n v="1"/>
    <n v="3"/>
    <n v="5"/>
    <x v="0"/>
    <n v="47"/>
    <x v="1"/>
    <x v="2"/>
    <x v="2"/>
    <x v="0"/>
    <n v="3"/>
    <s v="May"/>
    <s v="Tuesday"/>
    <n v="9"/>
    <n v="1"/>
    <n v="5"/>
  </r>
  <r>
    <n v="112340"/>
    <d v="2023-05-30T00:00:00"/>
    <d v="1899-12-30T09:10:11"/>
    <n v="2"/>
    <n v="3"/>
    <n v="8"/>
    <x v="2"/>
    <n v="45"/>
    <x v="1"/>
    <x v="10"/>
    <x v="12"/>
    <x v="0"/>
    <n v="6"/>
    <s v="May"/>
    <s v="Tuesday"/>
    <n v="9"/>
    <n v="1"/>
    <n v="5"/>
  </r>
  <r>
    <n v="112344"/>
    <d v="2023-05-30T00:00:00"/>
    <d v="1899-12-30T09:11:42"/>
    <n v="1"/>
    <n v="3.25"/>
    <n v="3"/>
    <x v="1"/>
    <n v="70"/>
    <x v="3"/>
    <x v="5"/>
    <x v="20"/>
    <x v="3"/>
    <n v="3.25"/>
    <s v="May"/>
    <s v="Tuesday"/>
    <n v="9"/>
    <n v="1"/>
    <n v="5"/>
  </r>
  <r>
    <n v="112371"/>
    <d v="2023-05-30T00:00:00"/>
    <d v="1899-12-30T09:20:55"/>
    <n v="1"/>
    <n v="8.9499999999999993"/>
    <n v="5"/>
    <x v="0"/>
    <n v="16"/>
    <x v="5"/>
    <x v="19"/>
    <x v="17"/>
    <x v="3"/>
    <n v="8.9499999999999993"/>
    <s v="May"/>
    <s v="Tuesday"/>
    <n v="9"/>
    <n v="1"/>
    <n v="5"/>
  </r>
  <r>
    <n v="112369"/>
    <d v="2023-05-30T00:00:00"/>
    <d v="1899-12-30T09:20:44"/>
    <n v="1"/>
    <n v="3.25"/>
    <n v="5"/>
    <x v="0"/>
    <n v="72"/>
    <x v="3"/>
    <x v="5"/>
    <x v="5"/>
    <x v="3"/>
    <n v="3.25"/>
    <s v="May"/>
    <s v="Tuesday"/>
    <n v="9"/>
    <n v="1"/>
    <n v="5"/>
  </r>
  <r>
    <n v="112370"/>
    <d v="2023-05-30T00:00:00"/>
    <d v="1899-12-30T09:20:55"/>
    <n v="3"/>
    <n v="3"/>
    <n v="5"/>
    <x v="0"/>
    <n v="47"/>
    <x v="1"/>
    <x v="2"/>
    <x v="2"/>
    <x v="0"/>
    <n v="9"/>
    <s v="May"/>
    <s v="Tuesday"/>
    <n v="9"/>
    <n v="1"/>
    <n v="5"/>
  </r>
  <r>
    <n v="112345"/>
    <d v="2023-05-30T00:00:00"/>
    <d v="1899-12-30T09:12:01"/>
    <n v="1"/>
    <n v="3.5"/>
    <n v="8"/>
    <x v="2"/>
    <n v="33"/>
    <x v="0"/>
    <x v="6"/>
    <x v="6"/>
    <x v="0"/>
    <n v="3.5"/>
    <s v="May"/>
    <s v="Tuesday"/>
    <n v="9"/>
    <n v="1"/>
    <n v="5"/>
  </r>
  <r>
    <n v="112372"/>
    <d v="2023-05-30T00:00:00"/>
    <d v="1899-12-30T09:20:59"/>
    <n v="2"/>
    <n v="2.5"/>
    <n v="3"/>
    <x v="1"/>
    <n v="52"/>
    <x v="1"/>
    <x v="11"/>
    <x v="17"/>
    <x v="2"/>
    <n v="5"/>
    <s v="May"/>
    <s v="Tuesday"/>
    <n v="9"/>
    <n v="1"/>
    <n v="5"/>
  </r>
  <r>
    <n v="112373"/>
    <d v="2023-05-30T00:00:00"/>
    <d v="1899-12-30T09:21:12"/>
    <n v="1"/>
    <n v="4.25"/>
    <n v="5"/>
    <x v="0"/>
    <n v="39"/>
    <x v="0"/>
    <x v="9"/>
    <x v="14"/>
    <x v="2"/>
    <n v="4.25"/>
    <s v="May"/>
    <s v="Tuesday"/>
    <n v="9"/>
    <n v="1"/>
    <n v="5"/>
  </r>
  <r>
    <n v="112343"/>
    <d v="2023-05-30T00:00:00"/>
    <d v="1899-12-30T09:11:42"/>
    <n v="2"/>
    <n v="3"/>
    <n v="3"/>
    <x v="1"/>
    <n v="49"/>
    <x v="1"/>
    <x v="8"/>
    <x v="10"/>
    <x v="0"/>
    <n v="6"/>
    <s v="May"/>
    <s v="Tuesday"/>
    <n v="9"/>
    <n v="1"/>
    <n v="5"/>
  </r>
  <r>
    <n v="112353"/>
    <d v="2023-05-30T00:00:00"/>
    <d v="1899-12-30T09:15:13"/>
    <n v="2"/>
    <n v="3.5"/>
    <n v="3"/>
    <x v="1"/>
    <n v="27"/>
    <x v="0"/>
    <x v="0"/>
    <x v="0"/>
    <x v="0"/>
    <n v="7"/>
    <s v="May"/>
    <s v="Tuesday"/>
    <n v="9"/>
    <n v="1"/>
    <n v="5"/>
  </r>
  <r>
    <n v="112351"/>
    <d v="2023-05-30T00:00:00"/>
    <d v="1899-12-30T09:14:25"/>
    <n v="1"/>
    <n v="0.8"/>
    <n v="5"/>
    <x v="0"/>
    <n v="84"/>
    <x v="4"/>
    <x v="13"/>
    <x v="30"/>
    <x v="3"/>
    <n v="0.8"/>
    <s v="May"/>
    <s v="Tuesday"/>
    <n v="9"/>
    <n v="1"/>
    <n v="5"/>
  </r>
  <r>
    <n v="112349"/>
    <d v="2023-05-30T00:00:00"/>
    <d v="1899-12-30T09:13:41"/>
    <n v="2"/>
    <n v="3"/>
    <n v="5"/>
    <x v="0"/>
    <n v="49"/>
    <x v="1"/>
    <x v="8"/>
    <x v="10"/>
    <x v="0"/>
    <n v="6"/>
    <s v="May"/>
    <s v="Tuesday"/>
    <n v="9"/>
    <n v="1"/>
    <n v="5"/>
  </r>
  <r>
    <n v="112242"/>
    <d v="2023-05-30T00:00:00"/>
    <d v="1899-12-30T08:34:20"/>
    <n v="2"/>
    <n v="3"/>
    <n v="5"/>
    <x v="0"/>
    <n v="43"/>
    <x v="1"/>
    <x v="10"/>
    <x v="21"/>
    <x v="0"/>
    <n v="6"/>
    <s v="May"/>
    <s v="Tuesday"/>
    <n v="8"/>
    <n v="1"/>
    <n v="5"/>
  </r>
  <r>
    <n v="112243"/>
    <d v="2023-05-30T00:00:00"/>
    <d v="1899-12-30T08:34:42"/>
    <n v="1"/>
    <n v="2"/>
    <n v="5"/>
    <x v="0"/>
    <n v="22"/>
    <x v="0"/>
    <x v="1"/>
    <x v="1"/>
    <x v="1"/>
    <n v="2"/>
    <s v="May"/>
    <s v="Tuesday"/>
    <n v="8"/>
    <n v="1"/>
    <n v="5"/>
  </r>
  <r>
    <n v="112352"/>
    <d v="2023-05-30T00:00:00"/>
    <d v="1899-12-30T09:14:57"/>
    <n v="1"/>
    <n v="3.75"/>
    <n v="8"/>
    <x v="2"/>
    <n v="71"/>
    <x v="3"/>
    <x v="7"/>
    <x v="33"/>
    <x v="3"/>
    <n v="3.75"/>
    <s v="May"/>
    <s v="Tuesday"/>
    <n v="9"/>
    <n v="1"/>
    <n v="5"/>
  </r>
  <r>
    <n v="112350"/>
    <d v="2023-05-30T00:00:00"/>
    <d v="1899-12-30T09:14:25"/>
    <n v="3"/>
    <n v="4.25"/>
    <n v="5"/>
    <x v="0"/>
    <n v="41"/>
    <x v="0"/>
    <x v="9"/>
    <x v="11"/>
    <x v="0"/>
    <n v="12.75"/>
    <s v="May"/>
    <s v="Tuesday"/>
    <n v="9"/>
    <n v="1"/>
    <n v="5"/>
  </r>
  <r>
    <n v="112354"/>
    <d v="2023-05-30T00:00:00"/>
    <d v="1899-12-30T09:15:42"/>
    <n v="2"/>
    <n v="3.5"/>
    <n v="5"/>
    <x v="0"/>
    <n v="27"/>
    <x v="0"/>
    <x v="0"/>
    <x v="0"/>
    <x v="0"/>
    <n v="7"/>
    <s v="May"/>
    <s v="Tuesday"/>
    <n v="9"/>
    <n v="1"/>
    <n v="5"/>
  </r>
  <r>
    <n v="112355"/>
    <d v="2023-05-30T00:00:00"/>
    <d v="1899-12-30T09:15:43"/>
    <n v="1"/>
    <n v="3.75"/>
    <n v="8"/>
    <x v="2"/>
    <n v="40"/>
    <x v="0"/>
    <x v="9"/>
    <x v="11"/>
    <x v="3"/>
    <n v="3.75"/>
    <s v="May"/>
    <s v="Tuesday"/>
    <n v="9"/>
    <n v="1"/>
    <n v="5"/>
  </r>
  <r>
    <n v="112342"/>
    <d v="2023-05-30T00:00:00"/>
    <d v="1899-12-30T09:11:13"/>
    <n v="1"/>
    <n v="3.5"/>
    <n v="8"/>
    <x v="2"/>
    <n v="75"/>
    <x v="3"/>
    <x v="7"/>
    <x v="32"/>
    <x v="3"/>
    <n v="3.5"/>
    <s v="May"/>
    <s v="Tuesday"/>
    <n v="9"/>
    <n v="1"/>
    <n v="5"/>
  </r>
  <r>
    <n v="112357"/>
    <d v="2023-05-30T00:00:00"/>
    <d v="1899-12-30T09:15:43"/>
    <n v="1"/>
    <n v="8.9499999999999993"/>
    <n v="8"/>
    <x v="2"/>
    <n v="16"/>
    <x v="5"/>
    <x v="19"/>
    <x v="17"/>
    <x v="3"/>
    <n v="8.9499999999999993"/>
    <s v="May"/>
    <s v="Tuesday"/>
    <n v="9"/>
    <n v="1"/>
    <n v="5"/>
  </r>
  <r>
    <n v="112358"/>
    <d v="2023-05-30T00:00:00"/>
    <d v="1899-12-30T09:15:53"/>
    <n v="1"/>
    <n v="3.1"/>
    <n v="3"/>
    <x v="1"/>
    <n v="35"/>
    <x v="0"/>
    <x v="12"/>
    <x v="19"/>
    <x v="2"/>
    <n v="3.1"/>
    <s v="May"/>
    <s v="Tuesday"/>
    <n v="9"/>
    <n v="1"/>
    <n v="5"/>
  </r>
  <r>
    <n v="112356"/>
    <d v="2023-05-30T00:00:00"/>
    <d v="1899-12-30T09:15:43"/>
    <n v="2"/>
    <n v="0.8"/>
    <n v="8"/>
    <x v="2"/>
    <n v="64"/>
    <x v="4"/>
    <x v="13"/>
    <x v="27"/>
    <x v="3"/>
    <n v="1.6"/>
    <s v="May"/>
    <s v="Tuesday"/>
    <n v="9"/>
    <n v="1"/>
    <n v="5"/>
  </r>
  <r>
    <n v="104612"/>
    <d v="2023-05-22T00:00:00"/>
    <d v="1899-12-30T19:54:11"/>
    <n v="1"/>
    <n v="3.75"/>
    <n v="3"/>
    <x v="1"/>
    <n v="71"/>
    <x v="3"/>
    <x v="7"/>
    <x v="33"/>
    <x v="3"/>
    <n v="3.75"/>
    <s v="May"/>
    <s v="Monday"/>
    <n v="19"/>
    <n v="0"/>
    <n v="5"/>
  </r>
  <r>
    <n v="111196"/>
    <d v="2023-05-29T00:00:00"/>
    <d v="1899-12-30T08:30:21"/>
    <n v="1"/>
    <n v="2.5"/>
    <n v="8"/>
    <x v="2"/>
    <n v="46"/>
    <x v="1"/>
    <x v="2"/>
    <x v="2"/>
    <x v="2"/>
    <n v="2.5"/>
    <s v="May"/>
    <s v="Monday"/>
    <n v="8"/>
    <n v="0"/>
    <n v="5"/>
  </r>
  <r>
    <n v="111195"/>
    <d v="2023-05-29T00:00:00"/>
    <d v="1899-12-30T08:29:50"/>
    <n v="1"/>
    <n v="3"/>
    <n v="5"/>
    <x v="0"/>
    <n v="87"/>
    <x v="0"/>
    <x v="9"/>
    <x v="13"/>
    <x v="3"/>
    <n v="3"/>
    <s v="May"/>
    <s v="Monday"/>
    <n v="8"/>
    <n v="0"/>
    <n v="5"/>
  </r>
  <r>
    <n v="111190"/>
    <d v="2023-05-29T00:00:00"/>
    <d v="1899-12-30T08:27:06"/>
    <n v="1"/>
    <n v="4.5"/>
    <n v="5"/>
    <x v="0"/>
    <n v="78"/>
    <x v="3"/>
    <x v="5"/>
    <x v="15"/>
    <x v="3"/>
    <n v="4.5"/>
    <s v="May"/>
    <s v="Monday"/>
    <n v="8"/>
    <n v="0"/>
    <n v="5"/>
  </r>
  <r>
    <n v="111188"/>
    <d v="2023-05-29T00:00:00"/>
    <d v="1899-12-30T08:26:26"/>
    <n v="2"/>
    <n v="3.1"/>
    <n v="3"/>
    <x v="1"/>
    <n v="35"/>
    <x v="0"/>
    <x v="12"/>
    <x v="19"/>
    <x v="2"/>
    <n v="6.2"/>
    <s v="May"/>
    <s v="Monday"/>
    <n v="8"/>
    <n v="0"/>
    <n v="5"/>
  </r>
  <r>
    <n v="111194"/>
    <d v="2023-05-29T00:00:00"/>
    <d v="1899-12-30T08:29:43"/>
    <n v="1"/>
    <n v="3.25"/>
    <n v="3"/>
    <x v="1"/>
    <n v="69"/>
    <x v="3"/>
    <x v="4"/>
    <x v="26"/>
    <x v="3"/>
    <n v="3.25"/>
    <s v="May"/>
    <s v="Monday"/>
    <n v="8"/>
    <n v="0"/>
    <n v="5"/>
  </r>
  <r>
    <n v="111193"/>
    <d v="2023-05-29T00:00:00"/>
    <d v="1899-12-30T08:29:43"/>
    <n v="1"/>
    <n v="2"/>
    <n v="3"/>
    <x v="1"/>
    <n v="22"/>
    <x v="0"/>
    <x v="1"/>
    <x v="1"/>
    <x v="1"/>
    <n v="2"/>
    <s v="May"/>
    <s v="Monday"/>
    <n v="8"/>
    <n v="0"/>
    <n v="5"/>
  </r>
  <r>
    <n v="111189"/>
    <d v="2023-05-29T00:00:00"/>
    <d v="1899-12-30T08:27:06"/>
    <n v="2"/>
    <n v="3.1"/>
    <n v="5"/>
    <x v="0"/>
    <n v="35"/>
    <x v="0"/>
    <x v="12"/>
    <x v="19"/>
    <x v="2"/>
    <n v="6.2"/>
    <s v="May"/>
    <s v="Monday"/>
    <n v="8"/>
    <n v="0"/>
    <n v="5"/>
  </r>
  <r>
    <n v="111235"/>
    <d v="2023-05-29T00:00:00"/>
    <d v="1899-12-30T09:01:02"/>
    <n v="1"/>
    <n v="3.5"/>
    <n v="8"/>
    <x v="2"/>
    <n v="74"/>
    <x v="3"/>
    <x v="4"/>
    <x v="4"/>
    <x v="3"/>
    <n v="3.5"/>
    <s v="May"/>
    <s v="Monday"/>
    <n v="9"/>
    <n v="0"/>
    <n v="5"/>
  </r>
  <r>
    <n v="111238"/>
    <d v="2023-05-29T00:00:00"/>
    <d v="1899-12-30T09:03:11"/>
    <n v="2"/>
    <n v="2.5"/>
    <n v="5"/>
    <x v="0"/>
    <n v="52"/>
    <x v="1"/>
    <x v="11"/>
    <x v="17"/>
    <x v="2"/>
    <n v="5"/>
    <s v="May"/>
    <s v="Monday"/>
    <n v="9"/>
    <n v="0"/>
    <n v="5"/>
  </r>
  <r>
    <n v="111237"/>
    <d v="2023-05-29T00:00:00"/>
    <d v="1899-12-30T09:01:48"/>
    <n v="1"/>
    <n v="3.5"/>
    <n v="5"/>
    <x v="0"/>
    <n v="76"/>
    <x v="3"/>
    <x v="4"/>
    <x v="16"/>
    <x v="3"/>
    <n v="3.5"/>
    <s v="May"/>
    <s v="Monday"/>
    <n v="9"/>
    <n v="0"/>
    <n v="5"/>
  </r>
  <r>
    <n v="111192"/>
    <d v="2023-05-29T00:00:00"/>
    <d v="1899-12-30T08:29:15"/>
    <n v="1"/>
    <n v="4.25"/>
    <n v="3"/>
    <x v="1"/>
    <n v="41"/>
    <x v="0"/>
    <x v="9"/>
    <x v="11"/>
    <x v="0"/>
    <n v="4.25"/>
    <s v="May"/>
    <s v="Monday"/>
    <n v="8"/>
    <n v="0"/>
    <n v="5"/>
  </r>
  <r>
    <n v="111191"/>
    <d v="2023-05-29T00:00:00"/>
    <d v="1899-12-30T08:28:07"/>
    <n v="2"/>
    <n v="3.5"/>
    <n v="8"/>
    <x v="2"/>
    <n v="27"/>
    <x v="0"/>
    <x v="0"/>
    <x v="0"/>
    <x v="0"/>
    <n v="7"/>
    <s v="May"/>
    <s v="Monday"/>
    <n v="8"/>
    <n v="0"/>
    <n v="5"/>
  </r>
  <r>
    <n v="111236"/>
    <d v="2023-05-29T00:00:00"/>
    <d v="1899-12-30T09:01:48"/>
    <n v="2"/>
    <n v="3.75"/>
    <n v="5"/>
    <x v="0"/>
    <n v="36"/>
    <x v="0"/>
    <x v="12"/>
    <x v="19"/>
    <x v="0"/>
    <n v="7.5"/>
    <s v="May"/>
    <s v="Monday"/>
    <n v="9"/>
    <n v="0"/>
    <n v="5"/>
  </r>
  <r>
    <n v="111182"/>
    <d v="2023-05-29T00:00:00"/>
    <d v="1899-12-30T08:23:59"/>
    <n v="1"/>
    <n v="2.5"/>
    <n v="8"/>
    <x v="2"/>
    <n v="29"/>
    <x v="0"/>
    <x v="6"/>
    <x v="7"/>
    <x v="2"/>
    <n v="2.5"/>
    <s v="May"/>
    <s v="Monday"/>
    <n v="8"/>
    <n v="0"/>
    <n v="5"/>
  </r>
  <r>
    <n v="111206"/>
    <d v="2023-05-29T00:00:00"/>
    <d v="1899-12-30T08:38:37"/>
    <n v="1"/>
    <n v="2.5"/>
    <n v="3"/>
    <x v="1"/>
    <n v="54"/>
    <x v="1"/>
    <x v="11"/>
    <x v="24"/>
    <x v="2"/>
    <n v="2.5"/>
    <s v="May"/>
    <s v="Monday"/>
    <n v="8"/>
    <n v="0"/>
    <n v="5"/>
  </r>
  <r>
    <n v="111209"/>
    <d v="2023-05-29T00:00:00"/>
    <d v="1899-12-30T08:43:01"/>
    <n v="1"/>
    <n v="4.75"/>
    <n v="8"/>
    <x v="2"/>
    <n v="61"/>
    <x v="2"/>
    <x v="3"/>
    <x v="3"/>
    <x v="0"/>
    <n v="4.75"/>
    <s v="May"/>
    <s v="Monday"/>
    <n v="8"/>
    <n v="0"/>
    <n v="5"/>
  </r>
  <r>
    <n v="111208"/>
    <d v="2023-05-29T00:00:00"/>
    <d v="1899-12-30T08:41:13"/>
    <n v="1"/>
    <n v="3.75"/>
    <n v="8"/>
    <x v="2"/>
    <n v="40"/>
    <x v="0"/>
    <x v="9"/>
    <x v="11"/>
    <x v="3"/>
    <n v="3.75"/>
    <s v="May"/>
    <s v="Monday"/>
    <n v="8"/>
    <n v="0"/>
    <n v="5"/>
  </r>
  <r>
    <n v="111213"/>
    <d v="2023-05-29T00:00:00"/>
    <d v="1899-12-30T08:45:28"/>
    <n v="1"/>
    <n v="3.5"/>
    <n v="8"/>
    <x v="2"/>
    <n v="27"/>
    <x v="0"/>
    <x v="0"/>
    <x v="0"/>
    <x v="0"/>
    <n v="3.5"/>
    <s v="May"/>
    <s v="Monday"/>
    <n v="8"/>
    <n v="0"/>
    <n v="5"/>
  </r>
  <r>
    <n v="111212"/>
    <d v="2023-05-29T00:00:00"/>
    <d v="1899-12-30T08:44:06"/>
    <n v="1"/>
    <n v="3"/>
    <n v="3"/>
    <x v="1"/>
    <n v="49"/>
    <x v="1"/>
    <x v="8"/>
    <x v="10"/>
    <x v="0"/>
    <n v="3"/>
    <s v="May"/>
    <s v="Monday"/>
    <n v="8"/>
    <n v="0"/>
    <n v="5"/>
  </r>
  <r>
    <n v="111207"/>
    <d v="2023-05-29T00:00:00"/>
    <d v="1899-12-30T08:38:37"/>
    <n v="1"/>
    <n v="3.25"/>
    <n v="3"/>
    <x v="1"/>
    <n v="72"/>
    <x v="3"/>
    <x v="5"/>
    <x v="5"/>
    <x v="3"/>
    <n v="3.25"/>
    <s v="May"/>
    <s v="Monday"/>
    <n v="8"/>
    <n v="0"/>
    <n v="5"/>
  </r>
  <r>
    <n v="111185"/>
    <d v="2023-05-29T00:00:00"/>
    <d v="1899-12-30T08:25:01"/>
    <n v="2"/>
    <n v="2.1"/>
    <n v="5"/>
    <x v="0"/>
    <n v="87"/>
    <x v="0"/>
    <x v="9"/>
    <x v="13"/>
    <x v="3"/>
    <n v="4.2"/>
    <s v="May"/>
    <s v="Monday"/>
    <n v="8"/>
    <n v="0"/>
    <n v="5"/>
  </r>
  <r>
    <n v="111181"/>
    <d v="2023-05-29T00:00:00"/>
    <d v="1899-12-30T08:22:19"/>
    <n v="2"/>
    <n v="2.5499999999999998"/>
    <n v="8"/>
    <x v="2"/>
    <n v="56"/>
    <x v="1"/>
    <x v="11"/>
    <x v="23"/>
    <x v="2"/>
    <n v="5.0999999999999996"/>
    <s v="May"/>
    <s v="Monday"/>
    <n v="8"/>
    <n v="0"/>
    <n v="5"/>
  </r>
  <r>
    <n v="111180"/>
    <d v="2023-05-29T00:00:00"/>
    <d v="1899-12-30T08:22:18"/>
    <n v="2"/>
    <n v="3.1"/>
    <n v="5"/>
    <x v="0"/>
    <n v="57"/>
    <x v="1"/>
    <x v="11"/>
    <x v="23"/>
    <x v="0"/>
    <n v="6.2"/>
    <s v="May"/>
    <s v="Monday"/>
    <n v="8"/>
    <n v="0"/>
    <n v="5"/>
  </r>
  <r>
    <n v="111183"/>
    <d v="2023-05-29T00:00:00"/>
    <d v="1899-12-30T08:24:11"/>
    <n v="2"/>
    <n v="3"/>
    <n v="3"/>
    <x v="1"/>
    <n v="45"/>
    <x v="1"/>
    <x v="10"/>
    <x v="12"/>
    <x v="0"/>
    <n v="6"/>
    <s v="May"/>
    <s v="Monday"/>
    <n v="8"/>
    <n v="0"/>
    <n v="5"/>
  </r>
  <r>
    <n v="111184"/>
    <d v="2023-05-29T00:00:00"/>
    <d v="1899-12-30T08:24:15"/>
    <n v="1"/>
    <n v="3.75"/>
    <n v="3"/>
    <x v="1"/>
    <n v="60"/>
    <x v="2"/>
    <x v="3"/>
    <x v="3"/>
    <x v="2"/>
    <n v="3.75"/>
    <s v="May"/>
    <s v="Monday"/>
    <n v="8"/>
    <n v="0"/>
    <n v="5"/>
  </r>
  <r>
    <n v="111187"/>
    <d v="2023-05-29T00:00:00"/>
    <d v="1899-12-30T08:26:22"/>
    <n v="2"/>
    <n v="4.25"/>
    <n v="3"/>
    <x v="1"/>
    <n v="41"/>
    <x v="0"/>
    <x v="9"/>
    <x v="11"/>
    <x v="0"/>
    <n v="8.5"/>
    <s v="May"/>
    <s v="Monday"/>
    <n v="8"/>
    <n v="0"/>
    <n v="5"/>
  </r>
  <r>
    <n v="111186"/>
    <d v="2023-05-29T00:00:00"/>
    <d v="1899-12-30T08:25:01"/>
    <n v="2"/>
    <n v="2.65"/>
    <n v="5"/>
    <x v="0"/>
    <n v="72"/>
    <x v="3"/>
    <x v="5"/>
    <x v="5"/>
    <x v="3"/>
    <n v="5.3"/>
    <s v="May"/>
    <s v="Monday"/>
    <n v="8"/>
    <n v="0"/>
    <n v="5"/>
  </r>
  <r>
    <n v="111232"/>
    <d v="2023-05-29T00:00:00"/>
    <d v="1899-12-30T08:59:23"/>
    <n v="2"/>
    <n v="3.5"/>
    <n v="5"/>
    <x v="0"/>
    <n v="27"/>
    <x v="0"/>
    <x v="0"/>
    <x v="0"/>
    <x v="0"/>
    <n v="7"/>
    <s v="May"/>
    <s v="Monday"/>
    <n v="8"/>
    <n v="0"/>
    <n v="5"/>
  </r>
  <r>
    <n v="111214"/>
    <d v="2023-05-29T00:00:00"/>
    <d v="1899-12-30T08:45:37"/>
    <n v="1"/>
    <n v="3.5"/>
    <n v="8"/>
    <x v="2"/>
    <n v="33"/>
    <x v="0"/>
    <x v="6"/>
    <x v="6"/>
    <x v="0"/>
    <n v="3.5"/>
    <s v="May"/>
    <s v="Monday"/>
    <n v="8"/>
    <n v="0"/>
    <n v="5"/>
  </r>
  <r>
    <n v="111217"/>
    <d v="2023-05-29T00:00:00"/>
    <d v="1899-12-30T08:48:11"/>
    <n v="2"/>
    <n v="2.1"/>
    <n v="8"/>
    <x v="2"/>
    <n v="87"/>
    <x v="0"/>
    <x v="9"/>
    <x v="13"/>
    <x v="3"/>
    <n v="4.2"/>
    <s v="May"/>
    <s v="Monday"/>
    <n v="8"/>
    <n v="0"/>
    <n v="5"/>
  </r>
  <r>
    <n v="111216"/>
    <d v="2023-05-29T00:00:00"/>
    <d v="1899-12-30T08:46:45"/>
    <n v="2"/>
    <n v="2.4500000000000002"/>
    <n v="5"/>
    <x v="0"/>
    <n v="34"/>
    <x v="0"/>
    <x v="12"/>
    <x v="19"/>
    <x v="1"/>
    <n v="4.9000000000000004"/>
    <s v="May"/>
    <s v="Monday"/>
    <n v="8"/>
    <n v="0"/>
    <n v="5"/>
  </r>
  <r>
    <n v="111221"/>
    <d v="2023-05-29T00:00:00"/>
    <d v="1899-12-30T08:50:28"/>
    <n v="1"/>
    <n v="4.25"/>
    <n v="3"/>
    <x v="1"/>
    <n v="41"/>
    <x v="0"/>
    <x v="9"/>
    <x v="11"/>
    <x v="0"/>
    <n v="4.25"/>
    <s v="May"/>
    <s v="Monday"/>
    <n v="8"/>
    <n v="0"/>
    <n v="5"/>
  </r>
  <r>
    <n v="111220"/>
    <d v="2023-05-29T00:00:00"/>
    <d v="1899-12-30T08:49:20"/>
    <n v="2"/>
    <n v="3.5"/>
    <n v="5"/>
    <x v="0"/>
    <n v="58"/>
    <x v="2"/>
    <x v="3"/>
    <x v="9"/>
    <x v="2"/>
    <n v="7"/>
    <s v="May"/>
    <s v="Monday"/>
    <n v="8"/>
    <n v="0"/>
    <n v="5"/>
  </r>
  <r>
    <n v="111215"/>
    <d v="2023-05-29T00:00:00"/>
    <d v="1899-12-30T08:46:44"/>
    <n v="2"/>
    <n v="4.75"/>
    <n v="3"/>
    <x v="1"/>
    <n v="61"/>
    <x v="2"/>
    <x v="3"/>
    <x v="3"/>
    <x v="0"/>
    <n v="9.5"/>
    <s v="May"/>
    <s v="Monday"/>
    <n v="8"/>
    <n v="0"/>
    <n v="5"/>
  </r>
  <r>
    <n v="111222"/>
    <d v="2023-05-29T00:00:00"/>
    <d v="1899-12-30T08:51:03"/>
    <n v="2"/>
    <n v="3"/>
    <n v="8"/>
    <x v="2"/>
    <n v="47"/>
    <x v="1"/>
    <x v="2"/>
    <x v="2"/>
    <x v="0"/>
    <n v="6"/>
    <s v="May"/>
    <s v="Monday"/>
    <n v="8"/>
    <n v="0"/>
    <n v="5"/>
  </r>
  <r>
    <n v="111229"/>
    <d v="2023-05-29T00:00:00"/>
    <d v="1899-12-30T08:56:39"/>
    <n v="2"/>
    <n v="2.4500000000000002"/>
    <n v="5"/>
    <x v="0"/>
    <n v="34"/>
    <x v="0"/>
    <x v="12"/>
    <x v="19"/>
    <x v="1"/>
    <n v="4.9000000000000004"/>
    <s v="May"/>
    <s v="Monday"/>
    <n v="8"/>
    <n v="0"/>
    <n v="5"/>
  </r>
  <r>
    <n v="111224"/>
    <d v="2023-05-29T00:00:00"/>
    <d v="1899-12-30T08:51:49"/>
    <n v="2"/>
    <n v="3.5"/>
    <n v="5"/>
    <x v="0"/>
    <n v="58"/>
    <x v="2"/>
    <x v="3"/>
    <x v="9"/>
    <x v="2"/>
    <n v="7"/>
    <s v="May"/>
    <s v="Monday"/>
    <n v="8"/>
    <n v="0"/>
    <n v="5"/>
  </r>
  <r>
    <n v="111223"/>
    <d v="2023-05-29T00:00:00"/>
    <d v="1899-12-30T08:51:03"/>
    <n v="1"/>
    <n v="3.25"/>
    <n v="8"/>
    <x v="2"/>
    <n v="69"/>
    <x v="3"/>
    <x v="4"/>
    <x v="26"/>
    <x v="3"/>
    <n v="3.25"/>
    <s v="May"/>
    <s v="Monday"/>
    <n v="8"/>
    <n v="0"/>
    <n v="5"/>
  </r>
  <r>
    <n v="111228"/>
    <d v="2023-05-29T00:00:00"/>
    <d v="1899-12-30T08:55:20"/>
    <n v="2"/>
    <n v="4.5"/>
    <n v="3"/>
    <x v="1"/>
    <n v="59"/>
    <x v="2"/>
    <x v="3"/>
    <x v="9"/>
    <x v="0"/>
    <n v="9"/>
    <s v="May"/>
    <s v="Monday"/>
    <n v="8"/>
    <n v="0"/>
    <n v="5"/>
  </r>
  <r>
    <n v="111227"/>
    <d v="2023-05-29T00:00:00"/>
    <d v="1899-12-30T08:53:53"/>
    <n v="2"/>
    <n v="2.5"/>
    <n v="3"/>
    <x v="1"/>
    <n v="50"/>
    <x v="1"/>
    <x v="8"/>
    <x v="22"/>
    <x v="2"/>
    <n v="5"/>
    <s v="May"/>
    <s v="Monday"/>
    <n v="8"/>
    <n v="0"/>
    <n v="5"/>
  </r>
  <r>
    <n v="111230"/>
    <d v="2023-05-29T00:00:00"/>
    <d v="1899-12-30T08:58:52"/>
    <n v="2"/>
    <n v="2.5"/>
    <n v="3"/>
    <x v="1"/>
    <n v="42"/>
    <x v="1"/>
    <x v="10"/>
    <x v="21"/>
    <x v="2"/>
    <n v="5"/>
    <s v="May"/>
    <s v="Monday"/>
    <n v="8"/>
    <n v="0"/>
    <n v="5"/>
  </r>
  <r>
    <n v="111218"/>
    <d v="2023-05-29T00:00:00"/>
    <d v="1899-12-30T08:48:48"/>
    <n v="1"/>
    <n v="3.75"/>
    <n v="5"/>
    <x v="0"/>
    <n v="36"/>
    <x v="0"/>
    <x v="12"/>
    <x v="19"/>
    <x v="0"/>
    <n v="3.75"/>
    <s v="May"/>
    <s v="Monday"/>
    <n v="8"/>
    <n v="0"/>
    <n v="5"/>
  </r>
  <r>
    <n v="111239"/>
    <d v="2023-05-29T00:00:00"/>
    <d v="1899-12-30T09:03:37"/>
    <n v="1"/>
    <n v="3"/>
    <n v="3"/>
    <x v="1"/>
    <n v="45"/>
    <x v="1"/>
    <x v="10"/>
    <x v="12"/>
    <x v="0"/>
    <n v="3"/>
    <s v="May"/>
    <s v="Monday"/>
    <n v="9"/>
    <n v="0"/>
    <n v="5"/>
  </r>
  <r>
    <n v="111245"/>
    <d v="2023-05-29T00:00:00"/>
    <d v="1899-12-30T09:12:29"/>
    <n v="2"/>
    <n v="2.5"/>
    <n v="5"/>
    <x v="0"/>
    <n v="52"/>
    <x v="1"/>
    <x v="11"/>
    <x v="17"/>
    <x v="2"/>
    <n v="5"/>
    <s v="May"/>
    <s v="Monday"/>
    <n v="9"/>
    <n v="0"/>
    <n v="5"/>
  </r>
  <r>
    <n v="111244"/>
    <d v="2023-05-29T00:00:00"/>
    <d v="1899-12-30T09:10:35"/>
    <n v="2"/>
    <n v="3.1"/>
    <n v="3"/>
    <x v="1"/>
    <n v="57"/>
    <x v="1"/>
    <x v="11"/>
    <x v="23"/>
    <x v="0"/>
    <n v="6.2"/>
    <s v="May"/>
    <s v="Monday"/>
    <n v="9"/>
    <n v="0"/>
    <n v="5"/>
  </r>
  <r>
    <n v="111231"/>
    <d v="2023-05-29T00:00:00"/>
    <d v="1899-12-30T08:58:57"/>
    <n v="1"/>
    <n v="2.5"/>
    <n v="3"/>
    <x v="1"/>
    <n v="44"/>
    <x v="1"/>
    <x v="10"/>
    <x v="12"/>
    <x v="2"/>
    <n v="2.5"/>
    <s v="May"/>
    <s v="Monday"/>
    <n v="8"/>
    <n v="0"/>
    <n v="5"/>
  </r>
  <r>
    <n v="111234"/>
    <d v="2023-05-29T00:00:00"/>
    <d v="1899-12-30T09:01:02"/>
    <n v="1"/>
    <n v="2.5"/>
    <n v="8"/>
    <x v="2"/>
    <n v="54"/>
    <x v="1"/>
    <x v="11"/>
    <x v="24"/>
    <x v="2"/>
    <n v="2.5"/>
    <s v="May"/>
    <s v="Monday"/>
    <n v="9"/>
    <n v="0"/>
    <n v="5"/>
  </r>
  <r>
    <n v="111233"/>
    <d v="2023-05-29T00:00:00"/>
    <d v="1899-12-30T08:59:23"/>
    <n v="1"/>
    <n v="3.5"/>
    <n v="5"/>
    <x v="0"/>
    <n v="76"/>
    <x v="3"/>
    <x v="4"/>
    <x v="16"/>
    <x v="3"/>
    <n v="3.5"/>
    <s v="May"/>
    <s v="Monday"/>
    <n v="8"/>
    <n v="0"/>
    <n v="5"/>
  </r>
  <r>
    <n v="111247"/>
    <d v="2023-05-29T00:00:00"/>
    <d v="1899-12-30T09:13:53"/>
    <n v="1"/>
    <n v="2.5"/>
    <n v="3"/>
    <x v="1"/>
    <n v="44"/>
    <x v="1"/>
    <x v="10"/>
    <x v="12"/>
    <x v="2"/>
    <n v="2.5"/>
    <s v="May"/>
    <s v="Monday"/>
    <n v="9"/>
    <n v="0"/>
    <n v="5"/>
  </r>
  <r>
    <n v="111243"/>
    <d v="2023-05-29T00:00:00"/>
    <d v="1899-12-30T09:09:12"/>
    <n v="1"/>
    <n v="2"/>
    <n v="8"/>
    <x v="2"/>
    <n v="22"/>
    <x v="0"/>
    <x v="1"/>
    <x v="1"/>
    <x v="1"/>
    <n v="2"/>
    <s v="May"/>
    <s v="Monday"/>
    <n v="9"/>
    <n v="0"/>
    <n v="5"/>
  </r>
  <r>
    <n v="111242"/>
    <d v="2023-05-29T00:00:00"/>
    <d v="1899-12-30T09:07:26"/>
    <n v="1"/>
    <n v="4.5"/>
    <n v="5"/>
    <x v="0"/>
    <n v="59"/>
    <x v="2"/>
    <x v="3"/>
    <x v="9"/>
    <x v="0"/>
    <n v="4.5"/>
    <s v="May"/>
    <s v="Monday"/>
    <n v="9"/>
    <n v="0"/>
    <n v="5"/>
  </r>
  <r>
    <n v="111219"/>
    <d v="2023-05-29T00:00:00"/>
    <d v="1899-12-30T08:49:00"/>
    <n v="2"/>
    <n v="2.4500000000000002"/>
    <n v="8"/>
    <x v="2"/>
    <n v="34"/>
    <x v="0"/>
    <x v="12"/>
    <x v="19"/>
    <x v="1"/>
    <n v="4.9000000000000004"/>
    <s v="May"/>
    <s v="Monday"/>
    <n v="8"/>
    <n v="0"/>
    <n v="5"/>
  </r>
  <r>
    <n v="111246"/>
    <d v="2023-05-29T00:00:00"/>
    <d v="1899-12-30T09:13:33"/>
    <n v="2"/>
    <n v="3.1"/>
    <n v="3"/>
    <x v="1"/>
    <n v="35"/>
    <x v="0"/>
    <x v="12"/>
    <x v="19"/>
    <x v="2"/>
    <n v="6.2"/>
    <s v="May"/>
    <s v="Monday"/>
    <n v="9"/>
    <n v="0"/>
    <n v="5"/>
  </r>
  <r>
    <n v="111241"/>
    <d v="2023-05-29T00:00:00"/>
    <d v="1899-12-30T09:07:19"/>
    <n v="1"/>
    <n v="3"/>
    <n v="3"/>
    <x v="1"/>
    <n v="24"/>
    <x v="0"/>
    <x v="1"/>
    <x v="1"/>
    <x v="0"/>
    <n v="3"/>
    <s v="May"/>
    <s v="Monday"/>
    <n v="9"/>
    <n v="0"/>
    <n v="5"/>
  </r>
  <r>
    <n v="111240"/>
    <d v="2023-05-29T00:00:00"/>
    <d v="1899-12-30T09:06:33"/>
    <n v="1"/>
    <n v="3"/>
    <n v="5"/>
    <x v="0"/>
    <n v="24"/>
    <x v="0"/>
    <x v="1"/>
    <x v="1"/>
    <x v="0"/>
    <n v="3"/>
    <s v="May"/>
    <s v="Monday"/>
    <n v="9"/>
    <n v="0"/>
    <n v="5"/>
  </r>
  <r>
    <n v="111210"/>
    <d v="2023-05-29T00:00:00"/>
    <d v="1899-12-30T08:43:40"/>
    <n v="1"/>
    <n v="2.5"/>
    <n v="5"/>
    <x v="0"/>
    <n v="42"/>
    <x v="1"/>
    <x v="10"/>
    <x v="21"/>
    <x v="2"/>
    <n v="2.5"/>
    <s v="May"/>
    <s v="Monday"/>
    <n v="8"/>
    <n v="0"/>
    <n v="5"/>
  </r>
  <r>
    <n v="111451"/>
    <d v="2023-05-29T00:00:00"/>
    <d v="1899-12-30T12:07:00"/>
    <n v="1"/>
    <n v="3.75"/>
    <n v="3"/>
    <x v="1"/>
    <n v="40"/>
    <x v="0"/>
    <x v="9"/>
    <x v="11"/>
    <x v="3"/>
    <n v="3.75"/>
    <s v="May"/>
    <s v="Monday"/>
    <n v="12"/>
    <n v="0"/>
    <n v="5"/>
  </r>
  <r>
    <n v="111454"/>
    <d v="2023-05-29T00:00:00"/>
    <d v="1899-12-30T12:09:39"/>
    <n v="1"/>
    <n v="3"/>
    <n v="3"/>
    <x v="1"/>
    <n v="30"/>
    <x v="0"/>
    <x v="6"/>
    <x v="7"/>
    <x v="0"/>
    <n v="3"/>
    <s v="May"/>
    <s v="Monday"/>
    <n v="12"/>
    <n v="0"/>
    <n v="5"/>
  </r>
  <r>
    <n v="111453"/>
    <d v="2023-05-29T00:00:00"/>
    <d v="1899-12-30T12:09:02"/>
    <n v="1"/>
    <n v="3.25"/>
    <n v="3"/>
    <x v="1"/>
    <n v="69"/>
    <x v="3"/>
    <x v="4"/>
    <x v="26"/>
    <x v="3"/>
    <n v="3.25"/>
    <s v="May"/>
    <s v="Monday"/>
    <n v="12"/>
    <n v="0"/>
    <n v="5"/>
  </r>
  <r>
    <n v="111440"/>
    <d v="2023-05-29T00:00:00"/>
    <d v="1899-12-30T11:52:57"/>
    <n v="1"/>
    <n v="4.5"/>
    <n v="5"/>
    <x v="0"/>
    <n v="78"/>
    <x v="3"/>
    <x v="5"/>
    <x v="15"/>
    <x v="3"/>
    <n v="4.5"/>
    <s v="May"/>
    <s v="Monday"/>
    <n v="11"/>
    <n v="0"/>
    <n v="5"/>
  </r>
  <r>
    <n v="111446"/>
    <d v="2023-05-29T00:00:00"/>
    <d v="1899-12-30T12:02:49"/>
    <n v="2"/>
    <n v="3"/>
    <n v="5"/>
    <x v="0"/>
    <n v="43"/>
    <x v="1"/>
    <x v="10"/>
    <x v="21"/>
    <x v="0"/>
    <n v="6"/>
    <s v="May"/>
    <s v="Monday"/>
    <n v="12"/>
    <n v="0"/>
    <n v="5"/>
  </r>
  <r>
    <n v="111452"/>
    <d v="2023-05-29T00:00:00"/>
    <d v="1899-12-30T12:09:02"/>
    <n v="1"/>
    <n v="2.5"/>
    <n v="3"/>
    <x v="1"/>
    <n v="29"/>
    <x v="0"/>
    <x v="6"/>
    <x v="7"/>
    <x v="2"/>
    <n v="2.5"/>
    <s v="May"/>
    <s v="Monday"/>
    <n v="12"/>
    <n v="0"/>
    <n v="5"/>
  </r>
  <r>
    <n v="111448"/>
    <d v="2023-05-29T00:00:00"/>
    <d v="1899-12-30T12:04:12"/>
    <n v="2"/>
    <n v="3.1"/>
    <n v="8"/>
    <x v="2"/>
    <n v="35"/>
    <x v="0"/>
    <x v="12"/>
    <x v="19"/>
    <x v="2"/>
    <n v="6.2"/>
    <s v="May"/>
    <s v="Monday"/>
    <n v="12"/>
    <n v="0"/>
    <n v="5"/>
  </r>
  <r>
    <n v="111426"/>
    <d v="2023-05-29T00:00:00"/>
    <d v="1899-12-30T11:38:54"/>
    <n v="2"/>
    <n v="4.25"/>
    <n v="5"/>
    <x v="0"/>
    <n v="41"/>
    <x v="0"/>
    <x v="9"/>
    <x v="11"/>
    <x v="0"/>
    <n v="8.5"/>
    <s v="May"/>
    <s v="Monday"/>
    <n v="11"/>
    <n v="0"/>
    <n v="5"/>
  </r>
  <r>
    <n v="111425"/>
    <d v="2023-05-29T00:00:00"/>
    <d v="1899-12-30T11:38:49"/>
    <n v="1"/>
    <n v="3.75"/>
    <n v="3"/>
    <x v="1"/>
    <n v="36"/>
    <x v="0"/>
    <x v="12"/>
    <x v="19"/>
    <x v="0"/>
    <n v="3.75"/>
    <s v="May"/>
    <s v="Monday"/>
    <n v="11"/>
    <n v="0"/>
    <n v="5"/>
  </r>
  <r>
    <n v="111428"/>
    <d v="2023-05-29T00:00:00"/>
    <d v="1899-12-30T11:42:08"/>
    <n v="1"/>
    <n v="3"/>
    <n v="3"/>
    <x v="1"/>
    <n v="51"/>
    <x v="1"/>
    <x v="8"/>
    <x v="22"/>
    <x v="0"/>
    <n v="3"/>
    <s v="May"/>
    <s v="Monday"/>
    <n v="11"/>
    <n v="0"/>
    <n v="5"/>
  </r>
  <r>
    <n v="111447"/>
    <d v="2023-05-29T00:00:00"/>
    <d v="1899-12-30T12:02:49"/>
    <n v="1"/>
    <n v="4.5"/>
    <n v="5"/>
    <x v="0"/>
    <n v="78"/>
    <x v="3"/>
    <x v="5"/>
    <x v="15"/>
    <x v="3"/>
    <n v="4.5"/>
    <s v="May"/>
    <s v="Monday"/>
    <n v="12"/>
    <n v="0"/>
    <n v="5"/>
  </r>
  <r>
    <n v="111450"/>
    <d v="2023-05-29T00:00:00"/>
    <d v="1899-12-30T12:06:39"/>
    <n v="1"/>
    <n v="2.2000000000000002"/>
    <n v="5"/>
    <x v="0"/>
    <n v="31"/>
    <x v="0"/>
    <x v="6"/>
    <x v="6"/>
    <x v="1"/>
    <n v="2.2000000000000002"/>
    <s v="May"/>
    <s v="Monday"/>
    <n v="12"/>
    <n v="0"/>
    <n v="5"/>
  </r>
  <r>
    <n v="111449"/>
    <d v="2023-05-29T00:00:00"/>
    <d v="1899-12-30T12:04:47"/>
    <n v="2"/>
    <n v="2.2000000000000002"/>
    <n v="5"/>
    <x v="0"/>
    <n v="25"/>
    <x v="0"/>
    <x v="0"/>
    <x v="0"/>
    <x v="1"/>
    <n v="4.4000000000000004"/>
    <s v="May"/>
    <s v="Monday"/>
    <n v="12"/>
    <n v="0"/>
    <n v="5"/>
  </r>
  <r>
    <n v="111441"/>
    <d v="2023-05-29T00:00:00"/>
    <d v="1899-12-30T11:55:52"/>
    <n v="2"/>
    <n v="3"/>
    <n v="3"/>
    <x v="1"/>
    <n v="51"/>
    <x v="1"/>
    <x v="8"/>
    <x v="22"/>
    <x v="0"/>
    <n v="6"/>
    <s v="May"/>
    <s v="Monday"/>
    <n v="11"/>
    <n v="0"/>
    <n v="5"/>
  </r>
  <r>
    <n v="111397"/>
    <d v="2023-05-29T00:00:00"/>
    <d v="1899-12-30T11:12:29"/>
    <n v="1"/>
    <n v="4.75"/>
    <n v="5"/>
    <x v="0"/>
    <n v="61"/>
    <x v="2"/>
    <x v="3"/>
    <x v="3"/>
    <x v="0"/>
    <n v="4.75"/>
    <s v="May"/>
    <s v="Monday"/>
    <n v="11"/>
    <n v="0"/>
    <n v="5"/>
  </r>
  <r>
    <n v="111396"/>
    <d v="2023-05-29T00:00:00"/>
    <d v="1899-12-30T11:12:24"/>
    <n v="2"/>
    <n v="2.5"/>
    <n v="8"/>
    <x v="2"/>
    <n v="23"/>
    <x v="0"/>
    <x v="1"/>
    <x v="1"/>
    <x v="2"/>
    <n v="5"/>
    <s v="May"/>
    <s v="Monday"/>
    <n v="11"/>
    <n v="0"/>
    <n v="5"/>
  </r>
  <r>
    <n v="111399"/>
    <d v="2023-05-29T00:00:00"/>
    <d v="1899-12-30T11:13:26"/>
    <n v="2"/>
    <n v="3.5"/>
    <n v="3"/>
    <x v="1"/>
    <n v="27"/>
    <x v="0"/>
    <x v="0"/>
    <x v="0"/>
    <x v="0"/>
    <n v="7"/>
    <s v="May"/>
    <s v="Monday"/>
    <n v="11"/>
    <n v="0"/>
    <n v="5"/>
  </r>
  <r>
    <n v="111400"/>
    <d v="2023-05-29T00:00:00"/>
    <d v="1899-12-30T11:15:11"/>
    <n v="2"/>
    <n v="3.75"/>
    <n v="3"/>
    <x v="1"/>
    <n v="36"/>
    <x v="0"/>
    <x v="12"/>
    <x v="19"/>
    <x v="0"/>
    <n v="7.5"/>
    <s v="May"/>
    <s v="Monday"/>
    <n v="11"/>
    <n v="0"/>
    <n v="5"/>
  </r>
  <r>
    <n v="111403"/>
    <d v="2023-05-29T00:00:00"/>
    <d v="1899-12-30T11:18:00"/>
    <n v="2"/>
    <n v="2.5"/>
    <n v="3"/>
    <x v="1"/>
    <n v="48"/>
    <x v="1"/>
    <x v="8"/>
    <x v="10"/>
    <x v="2"/>
    <n v="5"/>
    <s v="May"/>
    <s v="Monday"/>
    <n v="11"/>
    <n v="0"/>
    <n v="5"/>
  </r>
  <r>
    <n v="111402"/>
    <d v="2023-05-29T00:00:00"/>
    <d v="1899-12-30T11:17:36"/>
    <n v="1"/>
    <n v="2.2000000000000002"/>
    <n v="8"/>
    <x v="2"/>
    <n v="31"/>
    <x v="0"/>
    <x v="6"/>
    <x v="6"/>
    <x v="1"/>
    <n v="2.2000000000000002"/>
    <s v="May"/>
    <s v="Monday"/>
    <n v="11"/>
    <n v="0"/>
    <n v="5"/>
  </r>
  <r>
    <n v="111398"/>
    <d v="2023-05-29T00:00:00"/>
    <d v="1899-12-30T11:13:02"/>
    <n v="2"/>
    <n v="3"/>
    <n v="3"/>
    <x v="1"/>
    <n v="45"/>
    <x v="1"/>
    <x v="10"/>
    <x v="12"/>
    <x v="0"/>
    <n v="6"/>
    <s v="May"/>
    <s v="Monday"/>
    <n v="11"/>
    <n v="0"/>
    <n v="5"/>
  </r>
  <r>
    <n v="111444"/>
    <d v="2023-05-29T00:00:00"/>
    <d v="1899-12-30T11:59:51"/>
    <n v="1"/>
    <n v="4.75"/>
    <n v="3"/>
    <x v="1"/>
    <n v="61"/>
    <x v="2"/>
    <x v="3"/>
    <x v="3"/>
    <x v="0"/>
    <n v="4.75"/>
    <s v="May"/>
    <s v="Monday"/>
    <n v="11"/>
    <n v="0"/>
    <n v="5"/>
  </r>
  <r>
    <n v="111439"/>
    <d v="2023-05-29T00:00:00"/>
    <d v="1899-12-30T11:52:57"/>
    <n v="2"/>
    <n v="2.5"/>
    <n v="5"/>
    <x v="0"/>
    <n v="50"/>
    <x v="1"/>
    <x v="8"/>
    <x v="22"/>
    <x v="2"/>
    <n v="5"/>
    <s v="May"/>
    <s v="Monday"/>
    <n v="11"/>
    <n v="0"/>
    <n v="5"/>
  </r>
  <r>
    <n v="111438"/>
    <d v="2023-05-29T00:00:00"/>
    <d v="1899-12-30T11:51:47"/>
    <n v="1"/>
    <n v="3.25"/>
    <n v="3"/>
    <x v="1"/>
    <n v="69"/>
    <x v="3"/>
    <x v="4"/>
    <x v="26"/>
    <x v="3"/>
    <n v="3.25"/>
    <s v="May"/>
    <s v="Monday"/>
    <n v="11"/>
    <n v="0"/>
    <n v="5"/>
  </r>
  <r>
    <n v="111443"/>
    <d v="2023-05-29T00:00:00"/>
    <d v="1899-12-30T11:56:59"/>
    <n v="1"/>
    <n v="3.75"/>
    <n v="8"/>
    <x v="2"/>
    <n v="73"/>
    <x v="3"/>
    <x v="7"/>
    <x v="8"/>
    <x v="3"/>
    <n v="3.75"/>
    <s v="May"/>
    <s v="Monday"/>
    <n v="11"/>
    <n v="0"/>
    <n v="5"/>
  </r>
  <r>
    <n v="111442"/>
    <d v="2023-05-29T00:00:00"/>
    <d v="1899-12-30T11:56:59"/>
    <n v="1"/>
    <n v="3"/>
    <n v="8"/>
    <x v="2"/>
    <n v="37"/>
    <x v="0"/>
    <x v="9"/>
    <x v="28"/>
    <x v="3"/>
    <n v="3"/>
    <s v="May"/>
    <s v="Monday"/>
    <n v="11"/>
    <n v="0"/>
    <n v="5"/>
  </r>
  <r>
    <n v="111445"/>
    <d v="2023-05-29T00:00:00"/>
    <d v="1899-12-30T12:00:06"/>
    <n v="2"/>
    <n v="2.5"/>
    <n v="3"/>
    <x v="1"/>
    <n v="42"/>
    <x v="1"/>
    <x v="10"/>
    <x v="21"/>
    <x v="2"/>
    <n v="5"/>
    <s v="May"/>
    <s v="Monday"/>
    <n v="12"/>
    <n v="0"/>
    <n v="5"/>
  </r>
  <r>
    <n v="111427"/>
    <d v="2023-05-29T00:00:00"/>
    <d v="1899-12-30T11:41:34"/>
    <n v="1"/>
    <n v="3.5"/>
    <n v="5"/>
    <x v="0"/>
    <n v="58"/>
    <x v="2"/>
    <x v="3"/>
    <x v="9"/>
    <x v="2"/>
    <n v="3.5"/>
    <s v="May"/>
    <s v="Monday"/>
    <n v="11"/>
    <n v="0"/>
    <n v="5"/>
  </r>
  <r>
    <n v="111202"/>
    <d v="2023-05-29T00:00:00"/>
    <d v="1899-12-30T08:36:25"/>
    <n v="1"/>
    <n v="2.5"/>
    <n v="3"/>
    <x v="1"/>
    <n v="29"/>
    <x v="0"/>
    <x v="6"/>
    <x v="7"/>
    <x v="2"/>
    <n v="2.5"/>
    <s v="May"/>
    <s v="Monday"/>
    <n v="8"/>
    <n v="0"/>
    <n v="5"/>
  </r>
  <r>
    <n v="111201"/>
    <d v="2023-05-29T00:00:00"/>
    <d v="1899-12-30T08:35:22"/>
    <n v="1"/>
    <n v="3.25"/>
    <n v="3"/>
    <x v="1"/>
    <n v="72"/>
    <x v="3"/>
    <x v="5"/>
    <x v="5"/>
    <x v="3"/>
    <n v="3.25"/>
    <s v="May"/>
    <s v="Monday"/>
    <n v="8"/>
    <n v="0"/>
    <n v="5"/>
  </r>
  <r>
    <n v="111204"/>
    <d v="2023-05-29T00:00:00"/>
    <d v="1899-12-30T08:37:53"/>
    <n v="2"/>
    <n v="3"/>
    <n v="8"/>
    <x v="2"/>
    <n v="53"/>
    <x v="1"/>
    <x v="11"/>
    <x v="17"/>
    <x v="0"/>
    <n v="6"/>
    <s v="May"/>
    <s v="Monday"/>
    <n v="8"/>
    <n v="0"/>
    <n v="5"/>
  </r>
  <r>
    <n v="111109"/>
    <d v="2023-05-29T00:00:00"/>
    <d v="1899-12-30T07:01:50"/>
    <n v="1"/>
    <n v="3.75"/>
    <n v="3"/>
    <x v="1"/>
    <n v="38"/>
    <x v="0"/>
    <x v="9"/>
    <x v="14"/>
    <x v="3"/>
    <n v="3.75"/>
    <s v="May"/>
    <s v="Monday"/>
    <n v="7"/>
    <n v="0"/>
    <n v="5"/>
  </r>
  <r>
    <n v="111108"/>
    <d v="2023-05-29T00:00:00"/>
    <d v="1899-12-30T07:00:00"/>
    <n v="2"/>
    <n v="2.5"/>
    <n v="3"/>
    <x v="1"/>
    <n v="46"/>
    <x v="1"/>
    <x v="2"/>
    <x v="2"/>
    <x v="2"/>
    <n v="5"/>
    <s v="May"/>
    <s v="Monday"/>
    <n v="7"/>
    <n v="0"/>
    <n v="5"/>
  </r>
  <r>
    <n v="111110"/>
    <d v="2023-05-29T00:00:00"/>
    <d v="1899-12-30T07:01:51"/>
    <n v="1"/>
    <n v="2.5"/>
    <n v="3"/>
    <x v="1"/>
    <n v="44"/>
    <x v="1"/>
    <x v="10"/>
    <x v="12"/>
    <x v="2"/>
    <n v="2.5"/>
    <s v="May"/>
    <s v="Monday"/>
    <n v="7"/>
    <n v="0"/>
    <n v="5"/>
  </r>
  <r>
    <n v="111203"/>
    <d v="2023-05-29T00:00:00"/>
    <d v="1899-12-30T08:36:30"/>
    <n v="1"/>
    <n v="3.75"/>
    <n v="3"/>
    <x v="1"/>
    <n v="40"/>
    <x v="0"/>
    <x v="9"/>
    <x v="11"/>
    <x v="3"/>
    <n v="3.75"/>
    <s v="May"/>
    <s v="Monday"/>
    <n v="8"/>
    <n v="0"/>
    <n v="5"/>
  </r>
  <r>
    <n v="111199"/>
    <d v="2023-05-29T00:00:00"/>
    <d v="1899-12-30T08:34:37"/>
    <n v="1"/>
    <n v="3"/>
    <n v="5"/>
    <x v="0"/>
    <n v="45"/>
    <x v="1"/>
    <x v="10"/>
    <x v="12"/>
    <x v="0"/>
    <n v="3"/>
    <s v="May"/>
    <s v="Monday"/>
    <n v="8"/>
    <n v="0"/>
    <n v="5"/>
  </r>
  <r>
    <n v="111205"/>
    <d v="2023-05-29T00:00:00"/>
    <d v="1899-12-30T08:37:57"/>
    <n v="2"/>
    <n v="3"/>
    <n v="8"/>
    <x v="2"/>
    <n v="43"/>
    <x v="1"/>
    <x v="10"/>
    <x v="21"/>
    <x v="0"/>
    <n v="6"/>
    <s v="May"/>
    <s v="Monday"/>
    <n v="8"/>
    <n v="0"/>
    <n v="5"/>
  </r>
  <r>
    <n v="111211"/>
    <d v="2023-05-29T00:00:00"/>
    <d v="1899-12-30T08:43:40"/>
    <n v="1"/>
    <n v="3.5"/>
    <n v="5"/>
    <x v="0"/>
    <n v="76"/>
    <x v="3"/>
    <x v="4"/>
    <x v="16"/>
    <x v="3"/>
    <n v="3.5"/>
    <s v="May"/>
    <s v="Monday"/>
    <n v="8"/>
    <n v="0"/>
    <n v="5"/>
  </r>
  <r>
    <n v="111198"/>
    <d v="2023-05-29T00:00:00"/>
    <d v="1899-12-30T08:33:51"/>
    <n v="1"/>
    <n v="2.5"/>
    <n v="8"/>
    <x v="2"/>
    <n v="48"/>
    <x v="1"/>
    <x v="8"/>
    <x v="10"/>
    <x v="2"/>
    <n v="2.5"/>
    <s v="May"/>
    <s v="Monday"/>
    <n v="8"/>
    <n v="0"/>
    <n v="5"/>
  </r>
  <r>
    <n v="111197"/>
    <d v="2023-05-29T00:00:00"/>
    <d v="1899-12-30T08:30:30"/>
    <n v="2"/>
    <n v="3.75"/>
    <n v="8"/>
    <x v="2"/>
    <n v="60"/>
    <x v="2"/>
    <x v="3"/>
    <x v="3"/>
    <x v="2"/>
    <n v="7.5"/>
    <s v="May"/>
    <s v="Monday"/>
    <n v="8"/>
    <n v="0"/>
    <n v="5"/>
  </r>
  <r>
    <n v="111200"/>
    <d v="2023-05-29T00:00:00"/>
    <d v="1899-12-30T08:35:22"/>
    <n v="2"/>
    <n v="3.75"/>
    <n v="3"/>
    <x v="1"/>
    <n v="60"/>
    <x v="2"/>
    <x v="3"/>
    <x v="3"/>
    <x v="2"/>
    <n v="7.5"/>
    <s v="May"/>
    <s v="Monday"/>
    <n v="8"/>
    <n v="0"/>
    <n v="5"/>
  </r>
  <r>
    <n v="111248"/>
    <d v="2023-05-29T00:00:00"/>
    <d v="1899-12-30T09:14:39"/>
    <n v="2"/>
    <n v="2.5"/>
    <n v="3"/>
    <x v="1"/>
    <n v="44"/>
    <x v="1"/>
    <x v="10"/>
    <x v="12"/>
    <x v="2"/>
    <n v="5"/>
    <s v="May"/>
    <s v="Monday"/>
    <n v="9"/>
    <n v="0"/>
    <n v="5"/>
  </r>
  <r>
    <n v="111423"/>
    <d v="2023-05-29T00:00:00"/>
    <d v="1899-12-30T11:37:34"/>
    <n v="1"/>
    <n v="2.2000000000000002"/>
    <n v="3"/>
    <x v="1"/>
    <n v="31"/>
    <x v="0"/>
    <x v="6"/>
    <x v="6"/>
    <x v="1"/>
    <n v="2.2000000000000002"/>
    <s v="May"/>
    <s v="Monday"/>
    <n v="11"/>
    <n v="0"/>
    <n v="5"/>
  </r>
  <r>
    <n v="111429"/>
    <d v="2023-05-29T00:00:00"/>
    <d v="1899-12-30T11:43:13"/>
    <n v="1"/>
    <n v="3"/>
    <n v="5"/>
    <x v="0"/>
    <n v="51"/>
    <x v="1"/>
    <x v="8"/>
    <x v="22"/>
    <x v="0"/>
    <n v="3"/>
    <s v="May"/>
    <s v="Monday"/>
    <n v="11"/>
    <n v="0"/>
    <n v="5"/>
  </r>
  <r>
    <n v="111435"/>
    <d v="2023-05-29T00:00:00"/>
    <d v="1899-12-30T11:48:50"/>
    <n v="1"/>
    <n v="2.4500000000000002"/>
    <n v="8"/>
    <x v="2"/>
    <n v="34"/>
    <x v="0"/>
    <x v="12"/>
    <x v="19"/>
    <x v="1"/>
    <n v="2.4500000000000002"/>
    <s v="May"/>
    <s v="Monday"/>
    <n v="11"/>
    <n v="0"/>
    <n v="5"/>
  </r>
  <r>
    <n v="111422"/>
    <d v="2023-05-29T00:00:00"/>
    <d v="1899-12-30T11:37:03"/>
    <n v="1"/>
    <n v="3"/>
    <n v="8"/>
    <x v="2"/>
    <n v="24"/>
    <x v="0"/>
    <x v="1"/>
    <x v="1"/>
    <x v="0"/>
    <n v="3"/>
    <s v="May"/>
    <s v="Monday"/>
    <n v="11"/>
    <n v="0"/>
    <n v="5"/>
  </r>
  <r>
    <n v="111421"/>
    <d v="2023-05-29T00:00:00"/>
    <d v="1899-12-30T11:36:54"/>
    <n v="1"/>
    <n v="2.5"/>
    <n v="8"/>
    <x v="2"/>
    <n v="54"/>
    <x v="1"/>
    <x v="11"/>
    <x v="24"/>
    <x v="2"/>
    <n v="2.5"/>
    <s v="May"/>
    <s v="Monday"/>
    <n v="11"/>
    <n v="0"/>
    <n v="5"/>
  </r>
  <r>
    <n v="111424"/>
    <d v="2023-05-29T00:00:00"/>
    <d v="1899-12-30T11:38:17"/>
    <n v="1"/>
    <n v="4.25"/>
    <n v="3"/>
    <x v="1"/>
    <n v="41"/>
    <x v="0"/>
    <x v="9"/>
    <x v="11"/>
    <x v="0"/>
    <n v="4.25"/>
    <s v="May"/>
    <s v="Monday"/>
    <n v="11"/>
    <n v="0"/>
    <n v="5"/>
  </r>
  <r>
    <n v="111434"/>
    <d v="2023-05-29T00:00:00"/>
    <d v="1899-12-30T11:48:49"/>
    <n v="1"/>
    <n v="3"/>
    <n v="5"/>
    <x v="0"/>
    <n v="30"/>
    <x v="0"/>
    <x v="6"/>
    <x v="7"/>
    <x v="0"/>
    <n v="3"/>
    <s v="May"/>
    <s v="Monday"/>
    <n v="11"/>
    <n v="0"/>
    <n v="5"/>
  </r>
  <r>
    <n v="111430"/>
    <d v="2023-05-29T00:00:00"/>
    <d v="1899-12-30T11:44:19"/>
    <n v="2"/>
    <n v="2.2000000000000002"/>
    <n v="5"/>
    <x v="0"/>
    <n v="31"/>
    <x v="0"/>
    <x v="6"/>
    <x v="6"/>
    <x v="1"/>
    <n v="4.4000000000000004"/>
    <s v="May"/>
    <s v="Monday"/>
    <n v="11"/>
    <n v="0"/>
    <n v="5"/>
  </r>
  <r>
    <n v="111433"/>
    <d v="2023-05-29T00:00:00"/>
    <d v="1899-12-30T11:45:06"/>
    <n v="2"/>
    <n v="3.5"/>
    <n v="5"/>
    <x v="0"/>
    <n v="33"/>
    <x v="0"/>
    <x v="6"/>
    <x v="6"/>
    <x v="0"/>
    <n v="7"/>
    <s v="May"/>
    <s v="Monday"/>
    <n v="11"/>
    <n v="0"/>
    <n v="5"/>
  </r>
  <r>
    <n v="111432"/>
    <d v="2023-05-29T00:00:00"/>
    <d v="1899-12-30T11:44:20"/>
    <n v="1"/>
    <n v="3"/>
    <n v="8"/>
    <x v="2"/>
    <n v="30"/>
    <x v="0"/>
    <x v="6"/>
    <x v="7"/>
    <x v="0"/>
    <n v="3"/>
    <s v="May"/>
    <s v="Monday"/>
    <n v="11"/>
    <n v="0"/>
    <n v="5"/>
  </r>
  <r>
    <n v="111437"/>
    <d v="2023-05-29T00:00:00"/>
    <d v="1899-12-30T11:51:47"/>
    <n v="2"/>
    <n v="3"/>
    <n v="3"/>
    <x v="1"/>
    <n v="47"/>
    <x v="1"/>
    <x v="2"/>
    <x v="2"/>
    <x v="0"/>
    <n v="6"/>
    <s v="May"/>
    <s v="Monday"/>
    <n v="11"/>
    <n v="0"/>
    <n v="5"/>
  </r>
  <r>
    <n v="111436"/>
    <d v="2023-05-29T00:00:00"/>
    <d v="1899-12-30T11:48:50"/>
    <n v="1"/>
    <n v="3.25"/>
    <n v="8"/>
    <x v="2"/>
    <n v="72"/>
    <x v="3"/>
    <x v="5"/>
    <x v="5"/>
    <x v="3"/>
    <n v="3.25"/>
    <s v="May"/>
    <s v="Monday"/>
    <n v="11"/>
    <n v="0"/>
    <n v="5"/>
  </r>
  <r>
    <n v="111431"/>
    <d v="2023-05-29T00:00:00"/>
    <d v="1899-12-30T11:44:19"/>
    <n v="1"/>
    <n v="3"/>
    <n v="5"/>
    <x v="0"/>
    <n v="77"/>
    <x v="3"/>
    <x v="5"/>
    <x v="18"/>
    <x v="3"/>
    <n v="3"/>
    <s v="May"/>
    <s v="Monday"/>
    <n v="11"/>
    <n v="0"/>
    <n v="5"/>
  </r>
  <r>
    <n v="112270"/>
    <d v="2023-05-30T00:00:00"/>
    <d v="1899-12-30T08:44:27"/>
    <n v="1"/>
    <n v="0.8"/>
    <n v="8"/>
    <x v="2"/>
    <n v="65"/>
    <x v="4"/>
    <x v="18"/>
    <x v="35"/>
    <x v="3"/>
    <n v="0.8"/>
    <s v="May"/>
    <s v="Tuesday"/>
    <n v="8"/>
    <n v="1"/>
    <n v="5"/>
  </r>
  <r>
    <n v="112268"/>
    <d v="2023-05-30T00:00:00"/>
    <d v="1899-12-30T08:44:16"/>
    <n v="1"/>
    <n v="14.75"/>
    <n v="5"/>
    <x v="0"/>
    <n v="3"/>
    <x v="6"/>
    <x v="28"/>
    <x v="41"/>
    <x v="3"/>
    <n v="14.75"/>
    <s v="May"/>
    <s v="Tuesday"/>
    <n v="8"/>
    <n v="1"/>
    <n v="5"/>
  </r>
  <r>
    <n v="112269"/>
    <d v="2023-05-30T00:00:00"/>
    <d v="1899-12-30T08:44:27"/>
    <n v="2"/>
    <n v="4.25"/>
    <n v="8"/>
    <x v="2"/>
    <n v="41"/>
    <x v="0"/>
    <x v="9"/>
    <x v="11"/>
    <x v="0"/>
    <n v="8.5"/>
    <s v="May"/>
    <s v="Tuesday"/>
    <n v="8"/>
    <n v="1"/>
    <n v="5"/>
  </r>
  <r>
    <n v="111156"/>
    <d v="2023-05-29T00:00:00"/>
    <d v="1899-12-30T07:50:47"/>
    <n v="2"/>
    <n v="3.75"/>
    <n v="3"/>
    <x v="1"/>
    <n v="60"/>
    <x v="2"/>
    <x v="3"/>
    <x v="3"/>
    <x v="2"/>
    <n v="7.5"/>
    <s v="May"/>
    <s v="Monday"/>
    <n v="7"/>
    <n v="0"/>
    <n v="5"/>
  </r>
  <r>
    <n v="112271"/>
    <d v="2023-05-30T00:00:00"/>
    <d v="1899-12-30T08:44:33"/>
    <n v="1"/>
    <n v="3"/>
    <n v="8"/>
    <x v="2"/>
    <n v="32"/>
    <x v="0"/>
    <x v="6"/>
    <x v="6"/>
    <x v="2"/>
    <n v="3"/>
    <s v="May"/>
    <s v="Tuesday"/>
    <n v="8"/>
    <n v="1"/>
    <n v="5"/>
  </r>
  <r>
    <n v="112272"/>
    <d v="2023-05-30T00:00:00"/>
    <d v="1899-12-30T08:44:55"/>
    <n v="2"/>
    <n v="2.5"/>
    <n v="5"/>
    <x v="0"/>
    <n v="42"/>
    <x v="1"/>
    <x v="10"/>
    <x v="21"/>
    <x v="2"/>
    <n v="5"/>
    <s v="May"/>
    <s v="Tuesday"/>
    <n v="8"/>
    <n v="1"/>
    <n v="5"/>
  </r>
  <r>
    <n v="112276"/>
    <d v="2023-05-30T00:00:00"/>
    <d v="1899-12-30T08:47:43"/>
    <n v="1"/>
    <n v="3"/>
    <n v="3"/>
    <x v="1"/>
    <n v="30"/>
    <x v="0"/>
    <x v="6"/>
    <x v="7"/>
    <x v="0"/>
    <n v="3"/>
    <s v="May"/>
    <s v="Tuesday"/>
    <n v="8"/>
    <n v="1"/>
    <n v="5"/>
  </r>
  <r>
    <n v="112274"/>
    <d v="2023-05-30T00:00:00"/>
    <d v="1899-12-30T08:47:21"/>
    <n v="2"/>
    <n v="3"/>
    <n v="3"/>
    <x v="1"/>
    <n v="49"/>
    <x v="1"/>
    <x v="8"/>
    <x v="10"/>
    <x v="0"/>
    <n v="6"/>
    <s v="May"/>
    <s v="Tuesday"/>
    <n v="8"/>
    <n v="1"/>
    <n v="5"/>
  </r>
  <r>
    <n v="112261"/>
    <d v="2023-05-30T00:00:00"/>
    <d v="1899-12-30T08:40:40"/>
    <n v="1"/>
    <n v="3.5"/>
    <n v="8"/>
    <x v="2"/>
    <n v="74"/>
    <x v="3"/>
    <x v="4"/>
    <x v="4"/>
    <x v="3"/>
    <n v="3.5"/>
    <s v="May"/>
    <s v="Tuesday"/>
    <n v="8"/>
    <n v="1"/>
    <n v="5"/>
  </r>
  <r>
    <n v="112262"/>
    <d v="2023-05-30T00:00:00"/>
    <d v="1899-12-30T08:41:39"/>
    <n v="1"/>
    <n v="2.2000000000000002"/>
    <n v="5"/>
    <x v="0"/>
    <n v="25"/>
    <x v="0"/>
    <x v="0"/>
    <x v="0"/>
    <x v="1"/>
    <n v="2.2000000000000002"/>
    <s v="May"/>
    <s v="Tuesday"/>
    <n v="8"/>
    <n v="1"/>
    <n v="5"/>
  </r>
  <r>
    <n v="112277"/>
    <d v="2023-05-30T00:00:00"/>
    <d v="1899-12-30T08:47:43"/>
    <n v="1"/>
    <n v="4.5"/>
    <n v="3"/>
    <x v="1"/>
    <n v="78"/>
    <x v="3"/>
    <x v="5"/>
    <x v="15"/>
    <x v="3"/>
    <n v="4.5"/>
    <s v="May"/>
    <s v="Tuesday"/>
    <n v="8"/>
    <n v="1"/>
    <n v="5"/>
  </r>
  <r>
    <n v="112275"/>
    <d v="2023-05-30T00:00:00"/>
    <d v="1899-12-30T08:47:33"/>
    <n v="1"/>
    <n v="3"/>
    <n v="3"/>
    <x v="1"/>
    <n v="51"/>
    <x v="1"/>
    <x v="8"/>
    <x v="22"/>
    <x v="0"/>
    <n v="3"/>
    <s v="May"/>
    <s v="Tuesday"/>
    <n v="8"/>
    <n v="1"/>
    <n v="5"/>
  </r>
  <r>
    <n v="112273"/>
    <d v="2023-05-30T00:00:00"/>
    <d v="1899-12-30T08:47:11"/>
    <n v="2"/>
    <n v="3.5"/>
    <n v="3"/>
    <x v="1"/>
    <n v="27"/>
    <x v="0"/>
    <x v="0"/>
    <x v="0"/>
    <x v="0"/>
    <n v="7"/>
    <s v="May"/>
    <s v="Tuesday"/>
    <n v="8"/>
    <n v="1"/>
    <n v="5"/>
  </r>
  <r>
    <n v="111157"/>
    <d v="2023-05-29T00:00:00"/>
    <d v="1899-12-30T07:51:52"/>
    <n v="2"/>
    <n v="3.5"/>
    <n v="5"/>
    <x v="0"/>
    <n v="33"/>
    <x v="0"/>
    <x v="6"/>
    <x v="6"/>
    <x v="0"/>
    <n v="7"/>
    <s v="May"/>
    <s v="Monday"/>
    <n v="7"/>
    <n v="0"/>
    <n v="5"/>
  </r>
  <r>
    <n v="111145"/>
    <d v="2023-05-29T00:00:00"/>
    <d v="1899-12-30T07:41:28"/>
    <n v="1"/>
    <n v="4.75"/>
    <n v="3"/>
    <x v="1"/>
    <n v="61"/>
    <x v="2"/>
    <x v="3"/>
    <x v="3"/>
    <x v="0"/>
    <n v="4.75"/>
    <s v="May"/>
    <s v="Monday"/>
    <n v="7"/>
    <n v="0"/>
    <n v="5"/>
  </r>
  <r>
    <n v="111148"/>
    <d v="2023-05-29T00:00:00"/>
    <d v="1899-12-30T07:45:57"/>
    <n v="1"/>
    <n v="3.5"/>
    <n v="3"/>
    <x v="1"/>
    <n v="76"/>
    <x v="3"/>
    <x v="4"/>
    <x v="16"/>
    <x v="3"/>
    <n v="3.5"/>
    <s v="May"/>
    <s v="Monday"/>
    <n v="7"/>
    <n v="0"/>
    <n v="5"/>
  </r>
  <r>
    <n v="111147"/>
    <d v="2023-05-29T00:00:00"/>
    <d v="1899-12-30T07:45:57"/>
    <n v="1"/>
    <n v="2.5"/>
    <n v="3"/>
    <x v="1"/>
    <n v="44"/>
    <x v="1"/>
    <x v="10"/>
    <x v="12"/>
    <x v="2"/>
    <n v="2.5"/>
    <s v="May"/>
    <s v="Monday"/>
    <n v="7"/>
    <n v="0"/>
    <n v="5"/>
  </r>
  <r>
    <n v="111152"/>
    <d v="2023-05-29T00:00:00"/>
    <d v="1899-12-30T07:47:39"/>
    <n v="1"/>
    <n v="3.5"/>
    <n v="5"/>
    <x v="0"/>
    <n v="75"/>
    <x v="3"/>
    <x v="7"/>
    <x v="32"/>
    <x v="3"/>
    <n v="3.5"/>
    <s v="May"/>
    <s v="Monday"/>
    <n v="7"/>
    <n v="0"/>
    <n v="5"/>
  </r>
  <r>
    <n v="111151"/>
    <d v="2023-05-29T00:00:00"/>
    <d v="1899-12-30T07:47:39"/>
    <n v="2"/>
    <n v="3"/>
    <n v="5"/>
    <x v="0"/>
    <n v="37"/>
    <x v="0"/>
    <x v="9"/>
    <x v="28"/>
    <x v="3"/>
    <n v="6"/>
    <s v="May"/>
    <s v="Monday"/>
    <n v="7"/>
    <n v="0"/>
    <n v="5"/>
  </r>
  <r>
    <n v="111146"/>
    <d v="2023-05-29T00:00:00"/>
    <d v="1899-12-30T07:41:42"/>
    <n v="2"/>
    <n v="2.2000000000000002"/>
    <n v="3"/>
    <x v="1"/>
    <n v="31"/>
    <x v="0"/>
    <x v="6"/>
    <x v="6"/>
    <x v="1"/>
    <n v="4.4000000000000004"/>
    <s v="May"/>
    <s v="Monday"/>
    <n v="7"/>
    <n v="0"/>
    <n v="5"/>
  </r>
  <r>
    <n v="111153"/>
    <d v="2023-05-29T00:00:00"/>
    <d v="1899-12-30T07:49:02"/>
    <n v="1"/>
    <n v="2"/>
    <n v="3"/>
    <x v="1"/>
    <n v="22"/>
    <x v="0"/>
    <x v="1"/>
    <x v="1"/>
    <x v="1"/>
    <n v="2"/>
    <s v="May"/>
    <s v="Monday"/>
    <n v="7"/>
    <n v="0"/>
    <n v="5"/>
  </r>
  <r>
    <n v="111160"/>
    <d v="2023-05-29T00:00:00"/>
    <d v="1899-12-30T07:55:12"/>
    <n v="2"/>
    <n v="4.75"/>
    <n v="3"/>
    <x v="1"/>
    <n v="61"/>
    <x v="2"/>
    <x v="3"/>
    <x v="3"/>
    <x v="0"/>
    <n v="9.5"/>
    <s v="May"/>
    <s v="Monday"/>
    <n v="7"/>
    <n v="0"/>
    <n v="5"/>
  </r>
  <r>
    <n v="111155"/>
    <d v="2023-05-29T00:00:00"/>
    <d v="1899-12-30T07:50:21"/>
    <n v="1"/>
    <n v="3.1"/>
    <n v="3"/>
    <x v="1"/>
    <n v="35"/>
    <x v="0"/>
    <x v="12"/>
    <x v="19"/>
    <x v="2"/>
    <n v="3.1"/>
    <s v="May"/>
    <s v="Monday"/>
    <n v="7"/>
    <n v="0"/>
    <n v="5"/>
  </r>
  <r>
    <n v="111154"/>
    <d v="2023-05-29T00:00:00"/>
    <d v="1899-12-30T07:50:07"/>
    <n v="1"/>
    <n v="2.5499999999999998"/>
    <n v="3"/>
    <x v="1"/>
    <n v="56"/>
    <x v="1"/>
    <x v="11"/>
    <x v="23"/>
    <x v="2"/>
    <n v="2.5499999999999998"/>
    <s v="May"/>
    <s v="Monday"/>
    <n v="7"/>
    <n v="0"/>
    <n v="5"/>
  </r>
  <r>
    <n v="111159"/>
    <d v="2023-05-29T00:00:00"/>
    <d v="1899-12-30T07:52:34"/>
    <n v="1"/>
    <n v="3.25"/>
    <n v="3"/>
    <x v="1"/>
    <n v="70"/>
    <x v="3"/>
    <x v="5"/>
    <x v="20"/>
    <x v="3"/>
    <n v="3.25"/>
    <s v="May"/>
    <s v="Monday"/>
    <n v="7"/>
    <n v="0"/>
    <n v="5"/>
  </r>
  <r>
    <n v="111158"/>
    <d v="2023-05-29T00:00:00"/>
    <d v="1899-12-30T07:52:34"/>
    <n v="2"/>
    <n v="3"/>
    <n v="3"/>
    <x v="1"/>
    <n v="43"/>
    <x v="1"/>
    <x v="10"/>
    <x v="21"/>
    <x v="0"/>
    <n v="6"/>
    <s v="May"/>
    <s v="Monday"/>
    <n v="7"/>
    <n v="0"/>
    <n v="5"/>
  </r>
  <r>
    <n v="111161"/>
    <d v="2023-05-29T00:00:00"/>
    <d v="1899-12-30T08:00:18"/>
    <n v="1"/>
    <n v="3"/>
    <n v="8"/>
    <x v="2"/>
    <n v="49"/>
    <x v="1"/>
    <x v="8"/>
    <x v="10"/>
    <x v="0"/>
    <n v="3"/>
    <s v="May"/>
    <s v="Monday"/>
    <n v="8"/>
    <n v="0"/>
    <n v="5"/>
  </r>
  <r>
    <n v="112260"/>
    <d v="2023-05-30T00:00:00"/>
    <d v="1899-12-30T08:40:40"/>
    <n v="2"/>
    <n v="2.5"/>
    <n v="8"/>
    <x v="2"/>
    <n v="44"/>
    <x v="1"/>
    <x v="10"/>
    <x v="12"/>
    <x v="2"/>
    <n v="5"/>
    <s v="May"/>
    <s v="Tuesday"/>
    <n v="8"/>
    <n v="1"/>
    <n v="5"/>
  </r>
  <r>
    <n v="104606"/>
    <d v="2023-05-22T00:00:00"/>
    <d v="1899-12-30T19:46:18"/>
    <n v="2"/>
    <n v="3"/>
    <n v="3"/>
    <x v="1"/>
    <n v="53"/>
    <x v="1"/>
    <x v="11"/>
    <x v="17"/>
    <x v="0"/>
    <n v="6"/>
    <s v="May"/>
    <s v="Monday"/>
    <n v="19"/>
    <n v="0"/>
    <n v="5"/>
  </r>
  <r>
    <n v="104601"/>
    <d v="2023-05-22T00:00:00"/>
    <d v="1899-12-30T19:36:05"/>
    <n v="2"/>
    <n v="3.75"/>
    <n v="8"/>
    <x v="2"/>
    <n v="38"/>
    <x v="0"/>
    <x v="9"/>
    <x v="14"/>
    <x v="3"/>
    <n v="7.5"/>
    <s v="May"/>
    <s v="Monday"/>
    <n v="19"/>
    <n v="0"/>
    <n v="5"/>
  </r>
  <r>
    <n v="104600"/>
    <d v="2023-05-22T00:00:00"/>
    <d v="1899-12-30T19:35:18"/>
    <n v="1"/>
    <n v="4"/>
    <n v="3"/>
    <x v="1"/>
    <n v="55"/>
    <x v="1"/>
    <x v="11"/>
    <x v="24"/>
    <x v="0"/>
    <n v="4"/>
    <s v="May"/>
    <s v="Monday"/>
    <n v="19"/>
    <n v="0"/>
    <n v="5"/>
  </r>
  <r>
    <n v="104605"/>
    <d v="2023-05-22T00:00:00"/>
    <d v="1899-12-30T19:44:56"/>
    <n v="2"/>
    <n v="3.75"/>
    <n v="3"/>
    <x v="1"/>
    <n v="38"/>
    <x v="0"/>
    <x v="9"/>
    <x v="14"/>
    <x v="3"/>
    <n v="7.5"/>
    <s v="May"/>
    <s v="Monday"/>
    <n v="19"/>
    <n v="0"/>
    <n v="5"/>
  </r>
  <r>
    <n v="104604"/>
    <d v="2023-05-22T00:00:00"/>
    <d v="1899-12-30T19:44:31"/>
    <n v="1"/>
    <n v="2.2000000000000002"/>
    <n v="8"/>
    <x v="2"/>
    <n v="31"/>
    <x v="0"/>
    <x v="6"/>
    <x v="6"/>
    <x v="1"/>
    <n v="2.2000000000000002"/>
    <s v="May"/>
    <s v="Monday"/>
    <n v="19"/>
    <n v="0"/>
    <n v="5"/>
  </r>
  <r>
    <n v="104607"/>
    <d v="2023-05-22T00:00:00"/>
    <d v="1899-12-30T19:46:37"/>
    <n v="2"/>
    <n v="4"/>
    <n v="3"/>
    <x v="1"/>
    <n v="55"/>
    <x v="1"/>
    <x v="11"/>
    <x v="24"/>
    <x v="0"/>
    <n v="8"/>
    <s v="May"/>
    <s v="Monday"/>
    <n v="19"/>
    <n v="0"/>
    <n v="5"/>
  </r>
  <r>
    <n v="104603"/>
    <d v="2023-05-22T00:00:00"/>
    <d v="1899-12-30T19:43:53"/>
    <n v="2"/>
    <n v="3.5"/>
    <n v="8"/>
    <x v="2"/>
    <n v="58"/>
    <x v="2"/>
    <x v="3"/>
    <x v="9"/>
    <x v="2"/>
    <n v="7"/>
    <s v="May"/>
    <s v="Monday"/>
    <n v="19"/>
    <n v="0"/>
    <n v="5"/>
  </r>
  <r>
    <n v="104613"/>
    <d v="2023-05-22T00:00:00"/>
    <d v="1899-12-30T19:56:11"/>
    <n v="2"/>
    <n v="3"/>
    <n v="3"/>
    <x v="1"/>
    <n v="37"/>
    <x v="0"/>
    <x v="9"/>
    <x v="28"/>
    <x v="3"/>
    <n v="6"/>
    <s v="May"/>
    <s v="Monday"/>
    <n v="19"/>
    <n v="0"/>
    <n v="5"/>
  </r>
  <r>
    <n v="104610"/>
    <d v="2023-05-22T00:00:00"/>
    <d v="1899-12-30T19:54:05"/>
    <n v="2"/>
    <n v="3"/>
    <n v="8"/>
    <x v="2"/>
    <n v="30"/>
    <x v="0"/>
    <x v="6"/>
    <x v="7"/>
    <x v="0"/>
    <n v="6"/>
    <s v="May"/>
    <s v="Monday"/>
    <n v="19"/>
    <n v="0"/>
    <n v="5"/>
  </r>
  <r>
    <n v="104609"/>
    <d v="2023-05-22T00:00:00"/>
    <d v="1899-12-30T19:47:55"/>
    <n v="2"/>
    <n v="2.2000000000000002"/>
    <n v="8"/>
    <x v="2"/>
    <n v="31"/>
    <x v="0"/>
    <x v="6"/>
    <x v="6"/>
    <x v="1"/>
    <n v="4.4000000000000004"/>
    <s v="May"/>
    <s v="Monday"/>
    <n v="19"/>
    <n v="0"/>
    <n v="5"/>
  </r>
  <r>
    <n v="104602"/>
    <d v="2023-05-22T00:00:00"/>
    <d v="1899-12-30T19:36:05"/>
    <n v="1"/>
    <n v="0.8"/>
    <n v="8"/>
    <x v="2"/>
    <n v="63"/>
    <x v="4"/>
    <x v="13"/>
    <x v="29"/>
    <x v="3"/>
    <n v="0.8"/>
    <s v="May"/>
    <s v="Monday"/>
    <n v="19"/>
    <n v="0"/>
    <n v="5"/>
  </r>
  <r>
    <n v="104608"/>
    <d v="2023-05-22T00:00:00"/>
    <d v="1899-12-30T19:47:20"/>
    <n v="2"/>
    <n v="2.5"/>
    <n v="3"/>
    <x v="1"/>
    <n v="42"/>
    <x v="1"/>
    <x v="10"/>
    <x v="21"/>
    <x v="2"/>
    <n v="5"/>
    <s v="May"/>
    <s v="Monday"/>
    <n v="19"/>
    <n v="0"/>
    <n v="5"/>
  </r>
  <r>
    <n v="104614"/>
    <d v="2023-05-22T00:00:00"/>
    <d v="1899-12-30T19:59:43"/>
    <n v="1"/>
    <n v="3.75"/>
    <n v="3"/>
    <x v="1"/>
    <n v="36"/>
    <x v="0"/>
    <x v="12"/>
    <x v="19"/>
    <x v="0"/>
    <n v="3.75"/>
    <s v="May"/>
    <s v="Monday"/>
    <n v="19"/>
    <n v="0"/>
    <n v="5"/>
  </r>
  <r>
    <n v="112297"/>
    <d v="2023-05-30T00:00:00"/>
    <d v="1899-12-30T08:53:38"/>
    <n v="1"/>
    <n v="3.25"/>
    <n v="5"/>
    <x v="0"/>
    <n v="72"/>
    <x v="3"/>
    <x v="5"/>
    <x v="5"/>
    <x v="3"/>
    <n v="3.25"/>
    <s v="May"/>
    <s v="Tuesday"/>
    <n v="8"/>
    <n v="1"/>
    <n v="5"/>
  </r>
  <r>
    <n v="112267"/>
    <d v="2023-05-30T00:00:00"/>
    <d v="1899-12-30T08:44:16"/>
    <n v="2"/>
    <n v="2.5"/>
    <n v="5"/>
    <x v="0"/>
    <n v="48"/>
    <x v="1"/>
    <x v="8"/>
    <x v="10"/>
    <x v="2"/>
    <n v="5"/>
    <s v="May"/>
    <s v="Tuesday"/>
    <n v="8"/>
    <n v="1"/>
    <n v="5"/>
  </r>
  <r>
    <n v="112265"/>
    <d v="2023-05-30T00:00:00"/>
    <d v="1899-12-30T08:44:14"/>
    <n v="1"/>
    <n v="3.75"/>
    <n v="3"/>
    <x v="1"/>
    <n v="38"/>
    <x v="0"/>
    <x v="9"/>
    <x v="14"/>
    <x v="3"/>
    <n v="3.75"/>
    <s v="May"/>
    <s v="Tuesday"/>
    <n v="8"/>
    <n v="1"/>
    <n v="5"/>
  </r>
  <r>
    <n v="112263"/>
    <d v="2023-05-30T00:00:00"/>
    <d v="1899-12-30T08:42:21"/>
    <n v="1"/>
    <n v="2.5"/>
    <n v="3"/>
    <x v="1"/>
    <n v="44"/>
    <x v="1"/>
    <x v="10"/>
    <x v="12"/>
    <x v="2"/>
    <n v="2.5"/>
    <s v="May"/>
    <s v="Tuesday"/>
    <n v="8"/>
    <n v="1"/>
    <n v="5"/>
  </r>
  <r>
    <n v="112258"/>
    <d v="2023-05-30T00:00:00"/>
    <d v="1899-12-30T08:39:51"/>
    <n v="2"/>
    <n v="3.75"/>
    <n v="5"/>
    <x v="0"/>
    <n v="60"/>
    <x v="2"/>
    <x v="3"/>
    <x v="3"/>
    <x v="2"/>
    <n v="7.5"/>
    <s v="May"/>
    <s v="Tuesday"/>
    <n v="8"/>
    <n v="1"/>
    <n v="5"/>
  </r>
  <r>
    <n v="112259"/>
    <d v="2023-05-30T00:00:00"/>
    <d v="1899-12-30T08:40:28"/>
    <n v="2"/>
    <n v="3"/>
    <n v="8"/>
    <x v="2"/>
    <n v="43"/>
    <x v="1"/>
    <x v="10"/>
    <x v="21"/>
    <x v="0"/>
    <n v="6"/>
    <s v="May"/>
    <s v="Tuesday"/>
    <n v="8"/>
    <n v="1"/>
    <n v="5"/>
  </r>
  <r>
    <n v="112266"/>
    <d v="2023-05-30T00:00:00"/>
    <d v="1899-12-30T08:44:14"/>
    <n v="2"/>
    <n v="3.5"/>
    <n v="3"/>
    <x v="1"/>
    <n v="74"/>
    <x v="3"/>
    <x v="4"/>
    <x v="4"/>
    <x v="3"/>
    <n v="7"/>
    <s v="May"/>
    <s v="Tuesday"/>
    <n v="8"/>
    <n v="1"/>
    <n v="5"/>
  </r>
  <r>
    <n v="112264"/>
    <d v="2023-05-30T00:00:00"/>
    <d v="1899-12-30T08:44:12"/>
    <n v="2"/>
    <n v="4"/>
    <n v="3"/>
    <x v="1"/>
    <n v="55"/>
    <x v="1"/>
    <x v="11"/>
    <x v="24"/>
    <x v="0"/>
    <n v="8"/>
    <s v="May"/>
    <s v="Tuesday"/>
    <n v="8"/>
    <n v="1"/>
    <n v="5"/>
  </r>
  <r>
    <n v="112288"/>
    <d v="2023-05-30T00:00:00"/>
    <d v="1899-12-30T08:50:03"/>
    <n v="1"/>
    <n v="3.75"/>
    <n v="5"/>
    <x v="0"/>
    <n v="71"/>
    <x v="3"/>
    <x v="7"/>
    <x v="33"/>
    <x v="3"/>
    <n v="3.75"/>
    <s v="May"/>
    <s v="Tuesday"/>
    <n v="8"/>
    <n v="1"/>
    <n v="5"/>
  </r>
  <r>
    <n v="112289"/>
    <d v="2023-05-30T00:00:00"/>
    <d v="1899-12-30T08:50:51"/>
    <n v="2"/>
    <n v="3"/>
    <n v="8"/>
    <x v="2"/>
    <n v="51"/>
    <x v="1"/>
    <x v="8"/>
    <x v="22"/>
    <x v="0"/>
    <n v="6"/>
    <s v="May"/>
    <s v="Tuesday"/>
    <n v="8"/>
    <n v="1"/>
    <n v="5"/>
  </r>
  <r>
    <n v="112296"/>
    <d v="2023-05-30T00:00:00"/>
    <d v="1899-12-30T08:53:38"/>
    <n v="2"/>
    <n v="3"/>
    <n v="5"/>
    <x v="0"/>
    <n v="24"/>
    <x v="0"/>
    <x v="1"/>
    <x v="1"/>
    <x v="0"/>
    <n v="6"/>
    <s v="May"/>
    <s v="Tuesday"/>
    <n v="8"/>
    <n v="1"/>
    <n v="5"/>
  </r>
  <r>
    <n v="112291"/>
    <d v="2023-05-30T00:00:00"/>
    <d v="1899-12-30T08:52:12"/>
    <n v="2"/>
    <n v="2.5"/>
    <n v="8"/>
    <x v="2"/>
    <n v="44"/>
    <x v="1"/>
    <x v="10"/>
    <x v="12"/>
    <x v="2"/>
    <n v="5"/>
    <s v="May"/>
    <s v="Tuesday"/>
    <n v="8"/>
    <n v="1"/>
    <n v="5"/>
  </r>
  <r>
    <n v="112292"/>
    <d v="2023-05-30T00:00:00"/>
    <d v="1899-12-30T08:52:14"/>
    <n v="1"/>
    <n v="3"/>
    <n v="3"/>
    <x v="1"/>
    <n v="47"/>
    <x v="1"/>
    <x v="2"/>
    <x v="2"/>
    <x v="0"/>
    <n v="3"/>
    <s v="May"/>
    <s v="Tuesday"/>
    <n v="8"/>
    <n v="1"/>
    <n v="5"/>
  </r>
  <r>
    <n v="112290"/>
    <d v="2023-05-30T00:00:00"/>
    <d v="1899-12-30T08:50:55"/>
    <n v="1"/>
    <n v="3.75"/>
    <n v="8"/>
    <x v="2"/>
    <n v="60"/>
    <x v="2"/>
    <x v="3"/>
    <x v="3"/>
    <x v="2"/>
    <n v="3.75"/>
    <s v="May"/>
    <s v="Tuesday"/>
    <n v="8"/>
    <n v="1"/>
    <n v="5"/>
  </r>
  <r>
    <n v="111149"/>
    <d v="2023-05-29T00:00:00"/>
    <d v="1899-12-30T07:46:07"/>
    <n v="2"/>
    <n v="2.2000000000000002"/>
    <n v="5"/>
    <x v="0"/>
    <n v="25"/>
    <x v="0"/>
    <x v="0"/>
    <x v="0"/>
    <x v="1"/>
    <n v="4.4000000000000004"/>
    <s v="May"/>
    <s v="Monday"/>
    <n v="7"/>
    <n v="0"/>
    <n v="5"/>
  </r>
  <r>
    <n v="111137"/>
    <d v="2023-05-29T00:00:00"/>
    <d v="1899-12-30T07:32:03"/>
    <n v="2"/>
    <n v="2.5"/>
    <n v="5"/>
    <x v="0"/>
    <n v="52"/>
    <x v="1"/>
    <x v="11"/>
    <x v="17"/>
    <x v="2"/>
    <n v="5"/>
    <s v="May"/>
    <s v="Monday"/>
    <n v="7"/>
    <n v="0"/>
    <n v="5"/>
  </r>
  <r>
    <n v="111140"/>
    <d v="2023-05-29T00:00:00"/>
    <d v="1899-12-30T07:35:21"/>
    <n v="1"/>
    <n v="3.75"/>
    <n v="5"/>
    <x v="0"/>
    <n v="79"/>
    <x v="3"/>
    <x v="5"/>
    <x v="25"/>
    <x v="3"/>
    <n v="3.75"/>
    <s v="May"/>
    <s v="Monday"/>
    <n v="7"/>
    <n v="0"/>
    <n v="5"/>
  </r>
  <r>
    <n v="111139"/>
    <d v="2023-05-29T00:00:00"/>
    <d v="1899-12-30T07:35:21"/>
    <n v="1"/>
    <n v="2.4500000000000002"/>
    <n v="5"/>
    <x v="0"/>
    <n v="34"/>
    <x v="0"/>
    <x v="12"/>
    <x v="19"/>
    <x v="1"/>
    <n v="2.4500000000000002"/>
    <s v="May"/>
    <s v="Monday"/>
    <n v="7"/>
    <n v="0"/>
    <n v="5"/>
  </r>
  <r>
    <n v="111144"/>
    <d v="2023-05-29T00:00:00"/>
    <d v="1899-12-30T07:40:10"/>
    <n v="1"/>
    <n v="3.5"/>
    <n v="5"/>
    <x v="0"/>
    <n v="76"/>
    <x v="3"/>
    <x v="4"/>
    <x v="16"/>
    <x v="3"/>
    <n v="3.5"/>
    <s v="May"/>
    <s v="Monday"/>
    <n v="7"/>
    <n v="0"/>
    <n v="5"/>
  </r>
  <r>
    <n v="111143"/>
    <d v="2023-05-29T00:00:00"/>
    <d v="1899-12-30T07:40:10"/>
    <n v="1"/>
    <n v="3.1"/>
    <n v="5"/>
    <x v="0"/>
    <n v="35"/>
    <x v="0"/>
    <x v="12"/>
    <x v="19"/>
    <x v="2"/>
    <n v="3.1"/>
    <s v="May"/>
    <s v="Monday"/>
    <n v="7"/>
    <n v="0"/>
    <n v="5"/>
  </r>
  <r>
    <n v="111138"/>
    <d v="2023-05-29T00:00:00"/>
    <d v="1899-12-30T07:33:47"/>
    <n v="2"/>
    <n v="3"/>
    <n v="3"/>
    <x v="1"/>
    <n v="30"/>
    <x v="0"/>
    <x v="6"/>
    <x v="7"/>
    <x v="0"/>
    <n v="6"/>
    <s v="May"/>
    <s v="Monday"/>
    <n v="7"/>
    <n v="0"/>
    <n v="5"/>
  </r>
  <r>
    <n v="111116"/>
    <d v="2023-05-29T00:00:00"/>
    <d v="1899-12-30T07:06:40"/>
    <n v="2"/>
    <n v="3"/>
    <n v="3"/>
    <x v="1"/>
    <n v="24"/>
    <x v="0"/>
    <x v="1"/>
    <x v="1"/>
    <x v="0"/>
    <n v="6"/>
    <s v="May"/>
    <s v="Monday"/>
    <n v="7"/>
    <n v="0"/>
    <n v="5"/>
  </r>
  <r>
    <n v="111112"/>
    <d v="2023-05-29T00:00:00"/>
    <d v="1899-12-30T07:03:40"/>
    <n v="1"/>
    <n v="3"/>
    <n v="3"/>
    <x v="1"/>
    <n v="53"/>
    <x v="1"/>
    <x v="11"/>
    <x v="17"/>
    <x v="0"/>
    <n v="3"/>
    <s v="May"/>
    <s v="Monday"/>
    <n v="7"/>
    <n v="0"/>
    <n v="5"/>
  </r>
  <r>
    <n v="111111"/>
    <d v="2023-05-29T00:00:00"/>
    <d v="1899-12-30T07:02:10"/>
    <n v="1"/>
    <n v="2.5"/>
    <n v="3"/>
    <x v="1"/>
    <n v="44"/>
    <x v="1"/>
    <x v="10"/>
    <x v="12"/>
    <x v="2"/>
    <n v="2.5"/>
    <s v="May"/>
    <s v="Monday"/>
    <n v="7"/>
    <n v="0"/>
    <n v="5"/>
  </r>
  <r>
    <n v="111114"/>
    <d v="2023-05-29T00:00:00"/>
    <d v="1899-12-30T07:04:07"/>
    <n v="2"/>
    <n v="4.5"/>
    <n v="3"/>
    <x v="1"/>
    <n v="59"/>
    <x v="2"/>
    <x v="3"/>
    <x v="9"/>
    <x v="0"/>
    <n v="9"/>
    <s v="May"/>
    <s v="Monday"/>
    <n v="7"/>
    <n v="0"/>
    <n v="5"/>
  </r>
  <r>
    <n v="111115"/>
    <d v="2023-05-29T00:00:00"/>
    <d v="1899-12-30T07:04:28"/>
    <n v="1"/>
    <n v="3"/>
    <n v="3"/>
    <x v="1"/>
    <n v="51"/>
    <x v="1"/>
    <x v="8"/>
    <x v="22"/>
    <x v="0"/>
    <n v="3"/>
    <s v="May"/>
    <s v="Monday"/>
    <n v="7"/>
    <n v="0"/>
    <n v="5"/>
  </r>
  <r>
    <n v="111118"/>
    <d v="2023-05-29T00:00:00"/>
    <d v="1899-12-30T07:08:33"/>
    <n v="1"/>
    <n v="4.25"/>
    <n v="3"/>
    <x v="1"/>
    <n v="41"/>
    <x v="0"/>
    <x v="9"/>
    <x v="11"/>
    <x v="0"/>
    <n v="4.25"/>
    <s v="May"/>
    <s v="Monday"/>
    <n v="7"/>
    <n v="0"/>
    <n v="5"/>
  </r>
  <r>
    <n v="111117"/>
    <d v="2023-05-29T00:00:00"/>
    <d v="1899-12-30T07:07:19"/>
    <n v="1"/>
    <n v="2.2000000000000002"/>
    <n v="3"/>
    <x v="1"/>
    <n v="25"/>
    <x v="0"/>
    <x v="0"/>
    <x v="0"/>
    <x v="1"/>
    <n v="2.2000000000000002"/>
    <s v="May"/>
    <s v="Monday"/>
    <n v="7"/>
    <n v="0"/>
    <n v="5"/>
  </r>
  <r>
    <n v="111141"/>
    <d v="2023-05-29T00:00:00"/>
    <d v="1899-12-30T07:40:06"/>
    <n v="1"/>
    <n v="3.5"/>
    <n v="3"/>
    <x v="1"/>
    <n v="58"/>
    <x v="2"/>
    <x v="3"/>
    <x v="9"/>
    <x v="2"/>
    <n v="3.5"/>
    <s v="May"/>
    <s v="Monday"/>
    <n v="7"/>
    <n v="0"/>
    <n v="5"/>
  </r>
  <r>
    <n v="111133"/>
    <d v="2023-05-29T00:00:00"/>
    <d v="1899-12-30T07:28:30"/>
    <n v="1"/>
    <n v="3"/>
    <n v="5"/>
    <x v="0"/>
    <n v="43"/>
    <x v="1"/>
    <x v="10"/>
    <x v="21"/>
    <x v="0"/>
    <n v="3"/>
    <s v="May"/>
    <s v="Monday"/>
    <n v="7"/>
    <n v="0"/>
    <n v="5"/>
  </r>
  <r>
    <n v="111132"/>
    <d v="2023-05-29T00:00:00"/>
    <d v="1899-12-30T07:27:17"/>
    <n v="2"/>
    <n v="2.65"/>
    <n v="5"/>
    <x v="0"/>
    <n v="72"/>
    <x v="3"/>
    <x v="5"/>
    <x v="5"/>
    <x v="3"/>
    <n v="5.3"/>
    <s v="May"/>
    <s v="Monday"/>
    <n v="7"/>
    <n v="0"/>
    <n v="5"/>
  </r>
  <r>
    <n v="111135"/>
    <d v="2023-05-29T00:00:00"/>
    <d v="1899-12-30T07:29:59"/>
    <n v="1"/>
    <n v="2.5"/>
    <n v="5"/>
    <x v="0"/>
    <n v="46"/>
    <x v="1"/>
    <x v="2"/>
    <x v="2"/>
    <x v="2"/>
    <n v="2.5"/>
    <s v="May"/>
    <s v="Monday"/>
    <n v="7"/>
    <n v="0"/>
    <n v="5"/>
  </r>
  <r>
    <n v="111226"/>
    <d v="2023-05-29T00:00:00"/>
    <d v="1899-12-30T08:53:38"/>
    <n v="2"/>
    <n v="2.5499999999999998"/>
    <n v="3"/>
    <x v="1"/>
    <n v="56"/>
    <x v="1"/>
    <x v="11"/>
    <x v="23"/>
    <x v="2"/>
    <n v="5.0999999999999996"/>
    <s v="May"/>
    <s v="Monday"/>
    <n v="8"/>
    <n v="0"/>
    <n v="5"/>
  </r>
  <r>
    <n v="111225"/>
    <d v="2023-05-29T00:00:00"/>
    <d v="1899-12-30T08:51:49"/>
    <n v="1"/>
    <n v="3"/>
    <n v="5"/>
    <x v="0"/>
    <n v="77"/>
    <x v="3"/>
    <x v="5"/>
    <x v="18"/>
    <x v="3"/>
    <n v="3"/>
    <s v="May"/>
    <s v="Monday"/>
    <n v="8"/>
    <n v="0"/>
    <n v="5"/>
  </r>
  <r>
    <n v="111179"/>
    <d v="2023-05-29T00:00:00"/>
    <d v="1899-12-30T08:20:29"/>
    <n v="1"/>
    <n v="3"/>
    <n v="5"/>
    <x v="0"/>
    <n v="26"/>
    <x v="0"/>
    <x v="0"/>
    <x v="0"/>
    <x v="2"/>
    <n v="3"/>
    <s v="May"/>
    <s v="Monday"/>
    <n v="8"/>
    <n v="0"/>
    <n v="5"/>
  </r>
  <r>
    <n v="111134"/>
    <d v="2023-05-29T00:00:00"/>
    <d v="1899-12-30T07:28:53"/>
    <n v="1"/>
    <n v="2.5"/>
    <n v="5"/>
    <x v="0"/>
    <n v="42"/>
    <x v="1"/>
    <x v="10"/>
    <x v="21"/>
    <x v="2"/>
    <n v="2.5"/>
    <s v="May"/>
    <s v="Monday"/>
    <n v="7"/>
    <n v="0"/>
    <n v="5"/>
  </r>
  <r>
    <n v="111130"/>
    <d v="2023-05-29T00:00:00"/>
    <d v="1899-12-30T07:26:58"/>
    <n v="1"/>
    <n v="4.25"/>
    <n v="5"/>
    <x v="0"/>
    <n v="39"/>
    <x v="0"/>
    <x v="9"/>
    <x v="14"/>
    <x v="2"/>
    <n v="4.25"/>
    <s v="May"/>
    <s v="Monday"/>
    <n v="7"/>
    <n v="0"/>
    <n v="5"/>
  </r>
  <r>
    <n v="111136"/>
    <d v="2023-05-29T00:00:00"/>
    <d v="1899-12-30T07:29:59"/>
    <n v="1"/>
    <n v="3.5"/>
    <n v="5"/>
    <x v="0"/>
    <n v="74"/>
    <x v="3"/>
    <x v="4"/>
    <x v="4"/>
    <x v="3"/>
    <n v="3.5"/>
    <s v="May"/>
    <s v="Monday"/>
    <n v="7"/>
    <n v="0"/>
    <n v="5"/>
  </r>
  <r>
    <n v="111142"/>
    <d v="2023-05-29T00:00:00"/>
    <d v="1899-12-30T07:40:06"/>
    <n v="1"/>
    <n v="3.75"/>
    <n v="3"/>
    <x v="1"/>
    <n v="73"/>
    <x v="3"/>
    <x v="7"/>
    <x v="8"/>
    <x v="3"/>
    <n v="3.75"/>
    <s v="May"/>
    <s v="Monday"/>
    <n v="7"/>
    <n v="0"/>
    <n v="5"/>
  </r>
  <r>
    <n v="111129"/>
    <d v="2023-05-29T00:00:00"/>
    <d v="1899-12-30T07:23:38"/>
    <n v="1"/>
    <n v="2.5"/>
    <n v="3"/>
    <x v="1"/>
    <n v="42"/>
    <x v="1"/>
    <x v="10"/>
    <x v="21"/>
    <x v="2"/>
    <n v="2.5"/>
    <s v="May"/>
    <s v="Monday"/>
    <n v="7"/>
    <n v="0"/>
    <n v="5"/>
  </r>
  <r>
    <n v="111128"/>
    <d v="2023-05-29T00:00:00"/>
    <d v="1899-12-30T07:21:47"/>
    <n v="1"/>
    <n v="3"/>
    <n v="3"/>
    <x v="1"/>
    <n v="51"/>
    <x v="1"/>
    <x v="8"/>
    <x v="22"/>
    <x v="0"/>
    <n v="3"/>
    <s v="May"/>
    <s v="Monday"/>
    <n v="7"/>
    <n v="0"/>
    <n v="5"/>
  </r>
  <r>
    <n v="111131"/>
    <d v="2023-05-29T00:00:00"/>
    <d v="1899-12-30T07:27:17"/>
    <n v="2"/>
    <n v="2.1"/>
    <n v="5"/>
    <x v="0"/>
    <n v="87"/>
    <x v="0"/>
    <x v="9"/>
    <x v="13"/>
    <x v="3"/>
    <n v="4.2"/>
    <s v="May"/>
    <s v="Monday"/>
    <n v="7"/>
    <n v="0"/>
    <n v="5"/>
  </r>
  <r>
    <n v="111113"/>
    <d v="2023-05-29T00:00:00"/>
    <d v="1899-12-30T07:03:40"/>
    <n v="1"/>
    <n v="3.25"/>
    <n v="3"/>
    <x v="1"/>
    <n v="72"/>
    <x v="3"/>
    <x v="5"/>
    <x v="5"/>
    <x v="3"/>
    <n v="3.25"/>
    <s v="May"/>
    <s v="Monday"/>
    <n v="7"/>
    <n v="0"/>
    <n v="5"/>
  </r>
  <r>
    <n v="111170"/>
    <d v="2023-05-29T00:00:00"/>
    <d v="1899-12-30T08:08:37"/>
    <n v="1"/>
    <n v="3"/>
    <n v="5"/>
    <x v="0"/>
    <n v="87"/>
    <x v="0"/>
    <x v="9"/>
    <x v="13"/>
    <x v="3"/>
    <n v="3"/>
    <s v="May"/>
    <s v="Monday"/>
    <n v="8"/>
    <n v="0"/>
    <n v="5"/>
  </r>
  <r>
    <n v="111176"/>
    <d v="2023-05-29T00:00:00"/>
    <d v="1899-12-30T08:16:20"/>
    <n v="1"/>
    <n v="4.25"/>
    <n v="8"/>
    <x v="2"/>
    <n v="41"/>
    <x v="0"/>
    <x v="9"/>
    <x v="11"/>
    <x v="0"/>
    <n v="4.25"/>
    <s v="May"/>
    <s v="Monday"/>
    <n v="8"/>
    <n v="0"/>
    <n v="5"/>
  </r>
  <r>
    <n v="111175"/>
    <d v="2023-05-29T00:00:00"/>
    <d v="1899-12-30T08:14:46"/>
    <n v="1"/>
    <n v="3.75"/>
    <n v="5"/>
    <x v="0"/>
    <n v="79"/>
    <x v="3"/>
    <x v="5"/>
    <x v="25"/>
    <x v="3"/>
    <n v="3.75"/>
    <s v="May"/>
    <s v="Monday"/>
    <n v="8"/>
    <n v="0"/>
    <n v="5"/>
  </r>
  <r>
    <n v="111162"/>
    <d v="2023-05-29T00:00:00"/>
    <d v="1899-12-30T08:02:23"/>
    <n v="1"/>
    <n v="3"/>
    <n v="3"/>
    <x v="1"/>
    <n v="37"/>
    <x v="0"/>
    <x v="9"/>
    <x v="28"/>
    <x v="3"/>
    <n v="3"/>
    <s v="May"/>
    <s v="Monday"/>
    <n v="8"/>
    <n v="0"/>
    <n v="5"/>
  </r>
  <r>
    <n v="111165"/>
    <d v="2023-05-29T00:00:00"/>
    <d v="1899-12-30T08:03:36"/>
    <n v="2"/>
    <n v="3"/>
    <n v="5"/>
    <x v="0"/>
    <n v="45"/>
    <x v="1"/>
    <x v="10"/>
    <x v="12"/>
    <x v="0"/>
    <n v="6"/>
    <s v="May"/>
    <s v="Monday"/>
    <n v="8"/>
    <n v="0"/>
    <n v="5"/>
  </r>
  <r>
    <n v="111164"/>
    <d v="2023-05-29T00:00:00"/>
    <d v="1899-12-30T08:03:28"/>
    <n v="2"/>
    <n v="2.5"/>
    <n v="8"/>
    <x v="2"/>
    <n v="42"/>
    <x v="1"/>
    <x v="10"/>
    <x v="21"/>
    <x v="2"/>
    <n v="5"/>
    <s v="May"/>
    <s v="Monday"/>
    <n v="8"/>
    <n v="0"/>
    <n v="5"/>
  </r>
  <r>
    <n v="111178"/>
    <d v="2023-05-29T00:00:00"/>
    <d v="1899-12-30T08:19:38"/>
    <n v="2"/>
    <n v="3"/>
    <n v="3"/>
    <x v="1"/>
    <n v="24"/>
    <x v="0"/>
    <x v="1"/>
    <x v="1"/>
    <x v="0"/>
    <n v="6"/>
    <s v="May"/>
    <s v="Monday"/>
    <n v="8"/>
    <n v="0"/>
    <n v="5"/>
  </r>
  <r>
    <n v="111174"/>
    <d v="2023-05-29T00:00:00"/>
    <d v="1899-12-30T08:14:46"/>
    <n v="1"/>
    <n v="2.2000000000000002"/>
    <n v="5"/>
    <x v="0"/>
    <n v="31"/>
    <x v="0"/>
    <x v="6"/>
    <x v="6"/>
    <x v="1"/>
    <n v="2.2000000000000002"/>
    <s v="May"/>
    <s v="Monday"/>
    <n v="8"/>
    <n v="0"/>
    <n v="5"/>
  </r>
  <r>
    <n v="111173"/>
    <d v="2023-05-29T00:00:00"/>
    <d v="1899-12-30T08:13:48"/>
    <n v="1"/>
    <n v="2.5"/>
    <n v="5"/>
    <x v="0"/>
    <n v="29"/>
    <x v="0"/>
    <x v="6"/>
    <x v="7"/>
    <x v="2"/>
    <n v="2.5"/>
    <s v="May"/>
    <s v="Monday"/>
    <n v="8"/>
    <n v="0"/>
    <n v="5"/>
  </r>
  <r>
    <n v="111150"/>
    <d v="2023-05-29T00:00:00"/>
    <d v="1899-12-30T07:46:52"/>
    <n v="1"/>
    <n v="2"/>
    <n v="3"/>
    <x v="1"/>
    <n v="28"/>
    <x v="0"/>
    <x v="6"/>
    <x v="7"/>
    <x v="1"/>
    <n v="2"/>
    <s v="May"/>
    <s v="Monday"/>
    <n v="7"/>
    <n v="0"/>
    <n v="5"/>
  </r>
  <r>
    <n v="111177"/>
    <d v="2023-05-29T00:00:00"/>
    <d v="1899-12-30T08:17:28"/>
    <n v="1"/>
    <n v="2.5"/>
    <n v="8"/>
    <x v="2"/>
    <n v="42"/>
    <x v="1"/>
    <x v="10"/>
    <x v="21"/>
    <x v="2"/>
    <n v="2.5"/>
    <s v="May"/>
    <s v="Monday"/>
    <n v="8"/>
    <n v="0"/>
    <n v="5"/>
  </r>
  <r>
    <n v="111172"/>
    <d v="2023-05-29T00:00:00"/>
    <d v="1899-12-30T08:10:35"/>
    <n v="1"/>
    <n v="3.5"/>
    <n v="3"/>
    <x v="1"/>
    <n v="33"/>
    <x v="0"/>
    <x v="6"/>
    <x v="6"/>
    <x v="0"/>
    <n v="3.5"/>
    <s v="May"/>
    <s v="Monday"/>
    <n v="8"/>
    <n v="0"/>
    <n v="5"/>
  </r>
  <r>
    <n v="111171"/>
    <d v="2023-05-29T00:00:00"/>
    <d v="1899-12-30T08:10:33"/>
    <n v="2"/>
    <n v="2.5"/>
    <n v="8"/>
    <x v="2"/>
    <n v="23"/>
    <x v="0"/>
    <x v="1"/>
    <x v="1"/>
    <x v="2"/>
    <n v="5"/>
    <s v="May"/>
    <s v="Monday"/>
    <n v="8"/>
    <n v="0"/>
    <n v="5"/>
  </r>
  <r>
    <n v="111163"/>
    <d v="2023-05-29T00:00:00"/>
    <d v="1899-12-30T08:03:23"/>
    <n v="1"/>
    <n v="4.75"/>
    <n v="3"/>
    <x v="1"/>
    <n v="61"/>
    <x v="2"/>
    <x v="3"/>
    <x v="3"/>
    <x v="0"/>
    <n v="4.75"/>
    <s v="May"/>
    <s v="Monday"/>
    <n v="8"/>
    <n v="0"/>
    <n v="5"/>
  </r>
  <r>
    <n v="111127"/>
    <d v="2023-05-29T00:00:00"/>
    <d v="1899-12-30T07:21:17"/>
    <n v="1"/>
    <n v="3"/>
    <n v="3"/>
    <x v="1"/>
    <n v="53"/>
    <x v="1"/>
    <x v="11"/>
    <x v="17"/>
    <x v="0"/>
    <n v="3"/>
    <s v="May"/>
    <s v="Monday"/>
    <n v="7"/>
    <n v="0"/>
    <n v="5"/>
  </r>
  <r>
    <n v="111126"/>
    <d v="2023-05-29T00:00:00"/>
    <d v="1899-12-30T07:17:02"/>
    <n v="1"/>
    <n v="4.25"/>
    <n v="5"/>
    <x v="0"/>
    <n v="39"/>
    <x v="0"/>
    <x v="9"/>
    <x v="14"/>
    <x v="2"/>
    <n v="4.25"/>
    <s v="May"/>
    <s v="Monday"/>
    <n v="7"/>
    <n v="0"/>
    <n v="5"/>
  </r>
  <r>
    <n v="111121"/>
    <d v="2023-05-29T00:00:00"/>
    <d v="1899-12-30T07:12:39"/>
    <n v="1"/>
    <n v="3.5"/>
    <n v="3"/>
    <x v="1"/>
    <n v="74"/>
    <x v="3"/>
    <x v="4"/>
    <x v="4"/>
    <x v="3"/>
    <n v="3.5"/>
    <s v="May"/>
    <s v="Monday"/>
    <n v="7"/>
    <n v="0"/>
    <n v="5"/>
  </r>
  <r>
    <n v="111119"/>
    <d v="2023-05-29T00:00:00"/>
    <d v="1899-12-30T07:11:46"/>
    <n v="1"/>
    <n v="2.2000000000000002"/>
    <n v="3"/>
    <x v="1"/>
    <n v="31"/>
    <x v="0"/>
    <x v="6"/>
    <x v="6"/>
    <x v="1"/>
    <n v="2.2000000000000002"/>
    <s v="May"/>
    <s v="Monday"/>
    <n v="7"/>
    <n v="0"/>
    <n v="5"/>
  </r>
  <r>
    <n v="111125"/>
    <d v="2023-05-29T00:00:00"/>
    <d v="1899-12-30T07:14:07"/>
    <n v="2"/>
    <n v="2.5"/>
    <n v="3"/>
    <x v="1"/>
    <n v="48"/>
    <x v="1"/>
    <x v="8"/>
    <x v="10"/>
    <x v="2"/>
    <n v="5"/>
    <s v="May"/>
    <s v="Monday"/>
    <n v="7"/>
    <n v="0"/>
    <n v="5"/>
  </r>
  <r>
    <n v="111124"/>
    <d v="2023-05-29T00:00:00"/>
    <d v="1899-12-30T07:13:28"/>
    <n v="1"/>
    <n v="2.5499999999999998"/>
    <n v="5"/>
    <x v="0"/>
    <n v="56"/>
    <x v="1"/>
    <x v="11"/>
    <x v="23"/>
    <x v="2"/>
    <n v="2.5499999999999998"/>
    <s v="May"/>
    <s v="Monday"/>
    <n v="7"/>
    <n v="0"/>
    <n v="5"/>
  </r>
  <r>
    <n v="111120"/>
    <d v="2023-05-29T00:00:00"/>
    <d v="1899-12-30T07:12:39"/>
    <n v="1"/>
    <n v="3"/>
    <n v="3"/>
    <x v="1"/>
    <n v="37"/>
    <x v="0"/>
    <x v="9"/>
    <x v="28"/>
    <x v="3"/>
    <n v="3"/>
    <s v="May"/>
    <s v="Monday"/>
    <n v="7"/>
    <n v="0"/>
    <n v="5"/>
  </r>
  <r>
    <n v="111166"/>
    <d v="2023-05-29T00:00:00"/>
    <d v="1899-12-30T08:03:36"/>
    <n v="1"/>
    <n v="3.5"/>
    <n v="5"/>
    <x v="0"/>
    <n v="74"/>
    <x v="3"/>
    <x v="4"/>
    <x v="4"/>
    <x v="3"/>
    <n v="3.5"/>
    <s v="May"/>
    <s v="Monday"/>
    <n v="8"/>
    <n v="0"/>
    <n v="5"/>
  </r>
  <r>
    <n v="111169"/>
    <d v="2023-05-29T00:00:00"/>
    <d v="1899-12-30T08:06:28"/>
    <n v="2"/>
    <n v="4.75"/>
    <n v="3"/>
    <x v="1"/>
    <n v="61"/>
    <x v="2"/>
    <x v="3"/>
    <x v="3"/>
    <x v="0"/>
    <n v="9.5"/>
    <s v="May"/>
    <s v="Monday"/>
    <n v="8"/>
    <n v="0"/>
    <n v="5"/>
  </r>
  <r>
    <n v="111168"/>
    <d v="2023-05-29T00:00:00"/>
    <d v="1899-12-30T08:05:18"/>
    <n v="1"/>
    <n v="3.75"/>
    <n v="8"/>
    <x v="2"/>
    <n v="71"/>
    <x v="3"/>
    <x v="7"/>
    <x v="33"/>
    <x v="3"/>
    <n v="3.75"/>
    <s v="May"/>
    <s v="Monday"/>
    <n v="8"/>
    <n v="0"/>
    <n v="5"/>
  </r>
  <r>
    <n v="111123"/>
    <d v="2023-05-29T00:00:00"/>
    <d v="1899-12-30T07:13:27"/>
    <n v="1"/>
    <n v="3.75"/>
    <n v="3"/>
    <x v="1"/>
    <n v="73"/>
    <x v="3"/>
    <x v="7"/>
    <x v="8"/>
    <x v="3"/>
    <n v="3.75"/>
    <s v="May"/>
    <s v="Monday"/>
    <n v="7"/>
    <n v="0"/>
    <n v="5"/>
  </r>
  <r>
    <n v="111122"/>
    <d v="2023-05-29T00:00:00"/>
    <d v="1899-12-30T07:13:27"/>
    <n v="2"/>
    <n v="3.75"/>
    <n v="3"/>
    <x v="1"/>
    <n v="38"/>
    <x v="0"/>
    <x v="9"/>
    <x v="14"/>
    <x v="3"/>
    <n v="7.5"/>
    <s v="May"/>
    <s v="Monday"/>
    <n v="7"/>
    <n v="0"/>
    <n v="5"/>
  </r>
  <r>
    <n v="111167"/>
    <d v="2023-05-29T00:00:00"/>
    <d v="1899-12-30T08:05:18"/>
    <n v="1"/>
    <n v="2.4500000000000002"/>
    <n v="8"/>
    <x v="2"/>
    <n v="34"/>
    <x v="0"/>
    <x v="12"/>
    <x v="19"/>
    <x v="1"/>
    <n v="2.4500000000000002"/>
    <s v="May"/>
    <s v="Monday"/>
    <n v="8"/>
    <n v="0"/>
    <n v="5"/>
  </r>
  <r>
    <n v="92274"/>
    <d v="2023-05-12T00:00:00"/>
    <d v="1899-12-30T06:43:09"/>
    <n v="2"/>
    <n v="0.8"/>
    <n v="5"/>
    <x v="0"/>
    <n v="65"/>
    <x v="4"/>
    <x v="18"/>
    <x v="35"/>
    <x v="3"/>
    <n v="1.6"/>
    <s v="May"/>
    <s v="Friday"/>
    <n v="6"/>
    <n v="4"/>
    <n v="5"/>
  </r>
  <r>
    <n v="92273"/>
    <d v="2023-05-12T00:00:00"/>
    <d v="1899-12-30T06:43:09"/>
    <n v="1"/>
    <n v="4.25"/>
    <n v="5"/>
    <x v="0"/>
    <n v="39"/>
    <x v="0"/>
    <x v="9"/>
    <x v="14"/>
    <x v="2"/>
    <n v="4.25"/>
    <s v="May"/>
    <s v="Friday"/>
    <n v="6"/>
    <n v="4"/>
    <n v="5"/>
  </r>
  <r>
    <n v="92272"/>
    <d v="2023-05-12T00:00:00"/>
    <d v="1899-12-30T06:42:12"/>
    <n v="2"/>
    <n v="3"/>
    <n v="8"/>
    <x v="2"/>
    <n v="47"/>
    <x v="1"/>
    <x v="2"/>
    <x v="2"/>
    <x v="0"/>
    <n v="6"/>
    <s v="May"/>
    <s v="Friday"/>
    <n v="6"/>
    <n v="4"/>
    <n v="5"/>
  </r>
  <r>
    <n v="92271"/>
    <d v="2023-05-12T00:00:00"/>
    <d v="1899-12-30T06:41:44"/>
    <n v="1"/>
    <n v="0.8"/>
    <n v="8"/>
    <x v="2"/>
    <n v="84"/>
    <x v="4"/>
    <x v="13"/>
    <x v="30"/>
    <x v="3"/>
    <n v="0.8"/>
    <s v="May"/>
    <s v="Friday"/>
    <n v="6"/>
    <n v="4"/>
    <n v="5"/>
  </r>
  <r>
    <n v="92270"/>
    <d v="2023-05-12T00:00:00"/>
    <d v="1899-12-30T06:41:44"/>
    <n v="1"/>
    <n v="3.75"/>
    <n v="8"/>
    <x v="2"/>
    <n v="40"/>
    <x v="0"/>
    <x v="9"/>
    <x v="11"/>
    <x v="3"/>
    <n v="3.75"/>
    <s v="May"/>
    <s v="Friday"/>
    <n v="6"/>
    <n v="4"/>
    <n v="5"/>
  </r>
  <r>
    <n v="92269"/>
    <d v="2023-05-12T00:00:00"/>
    <d v="1899-12-30T06:41:32"/>
    <n v="1"/>
    <n v="3.25"/>
    <n v="8"/>
    <x v="2"/>
    <n v="69"/>
    <x v="3"/>
    <x v="4"/>
    <x v="26"/>
    <x v="3"/>
    <n v="3.25"/>
    <s v="May"/>
    <s v="Friday"/>
    <n v="6"/>
    <n v="4"/>
    <n v="5"/>
  </r>
  <r>
    <n v="92268"/>
    <d v="2023-05-12T00:00:00"/>
    <d v="1899-12-30T06:41:32"/>
    <n v="2"/>
    <n v="3"/>
    <n v="8"/>
    <x v="2"/>
    <n v="51"/>
    <x v="1"/>
    <x v="8"/>
    <x v="22"/>
    <x v="0"/>
    <n v="6"/>
    <s v="May"/>
    <s v="Friday"/>
    <n v="6"/>
    <n v="4"/>
    <n v="5"/>
  </r>
  <r>
    <n v="92267"/>
    <d v="2023-05-12T00:00:00"/>
    <d v="1899-12-30T06:41:19"/>
    <n v="2"/>
    <n v="3.1"/>
    <n v="8"/>
    <x v="2"/>
    <n v="57"/>
    <x v="1"/>
    <x v="11"/>
    <x v="23"/>
    <x v="0"/>
    <n v="6.2"/>
    <s v="May"/>
    <s v="Friday"/>
    <n v="6"/>
    <n v="4"/>
    <n v="5"/>
  </r>
  <r>
    <n v="92266"/>
    <d v="2023-05-12T00:00:00"/>
    <d v="1899-12-30T06:39:49"/>
    <n v="2"/>
    <n v="3"/>
    <n v="8"/>
    <x v="2"/>
    <n v="26"/>
    <x v="0"/>
    <x v="0"/>
    <x v="0"/>
    <x v="2"/>
    <n v="6"/>
    <s v="May"/>
    <s v="Friday"/>
    <n v="6"/>
    <n v="4"/>
    <n v="5"/>
  </r>
  <r>
    <n v="92265"/>
    <d v="2023-05-12T00:00:00"/>
    <d v="1899-12-30T06:39:00"/>
    <n v="1"/>
    <n v="3.75"/>
    <n v="5"/>
    <x v="0"/>
    <n v="71"/>
    <x v="3"/>
    <x v="7"/>
    <x v="33"/>
    <x v="3"/>
    <n v="3.75"/>
    <s v="May"/>
    <s v="Friday"/>
    <n v="6"/>
    <n v="4"/>
    <n v="5"/>
  </r>
  <r>
    <n v="92264"/>
    <d v="2023-05-12T00:00:00"/>
    <d v="1899-12-30T06:37:57"/>
    <n v="2"/>
    <n v="3"/>
    <n v="5"/>
    <x v="0"/>
    <n v="49"/>
    <x v="1"/>
    <x v="8"/>
    <x v="10"/>
    <x v="0"/>
    <n v="6"/>
    <s v="May"/>
    <s v="Friday"/>
    <n v="6"/>
    <n v="4"/>
    <n v="5"/>
  </r>
  <r>
    <n v="92263"/>
    <d v="2023-05-12T00:00:00"/>
    <d v="1899-12-30T06:37:46"/>
    <n v="3"/>
    <n v="0.8"/>
    <n v="5"/>
    <x v="0"/>
    <n v="64"/>
    <x v="4"/>
    <x v="13"/>
    <x v="27"/>
    <x v="3"/>
    <n v="2.4"/>
    <s v="May"/>
    <s v="Friday"/>
    <n v="6"/>
    <n v="4"/>
    <n v="5"/>
  </r>
  <r>
    <n v="92262"/>
    <d v="2023-05-12T00:00:00"/>
    <d v="1899-12-30T06:37:46"/>
    <n v="1"/>
    <n v="3.75"/>
    <n v="5"/>
    <x v="0"/>
    <n v="38"/>
    <x v="0"/>
    <x v="9"/>
    <x v="14"/>
    <x v="3"/>
    <n v="3.75"/>
    <s v="May"/>
    <s v="Friday"/>
    <n v="6"/>
    <n v="4"/>
    <n v="5"/>
  </r>
  <r>
    <n v="92261"/>
    <d v="2023-05-12T00:00:00"/>
    <d v="1899-12-30T06:37:19"/>
    <n v="1"/>
    <n v="4.5"/>
    <n v="8"/>
    <x v="2"/>
    <n v="59"/>
    <x v="2"/>
    <x v="3"/>
    <x v="9"/>
    <x v="0"/>
    <n v="4.5"/>
    <s v="May"/>
    <s v="Friday"/>
    <n v="6"/>
    <n v="4"/>
    <n v="5"/>
  </r>
  <r>
    <n v="92260"/>
    <d v="2023-05-12T00:00:00"/>
    <d v="1899-12-30T06:37:17"/>
    <n v="1"/>
    <n v="3.5"/>
    <n v="5"/>
    <x v="0"/>
    <n v="76"/>
    <x v="3"/>
    <x v="4"/>
    <x v="16"/>
    <x v="3"/>
    <n v="3.5"/>
    <s v="May"/>
    <s v="Friday"/>
    <n v="6"/>
    <n v="4"/>
    <n v="5"/>
  </r>
  <r>
    <n v="92259"/>
    <d v="2023-05-12T00:00:00"/>
    <d v="1899-12-30T06:37:17"/>
    <n v="2"/>
    <n v="3.5"/>
    <n v="5"/>
    <x v="0"/>
    <n v="58"/>
    <x v="2"/>
    <x v="3"/>
    <x v="9"/>
    <x v="2"/>
    <n v="7"/>
    <s v="May"/>
    <s v="Friday"/>
    <n v="6"/>
    <n v="4"/>
    <n v="5"/>
  </r>
  <r>
    <n v="92258"/>
    <d v="2023-05-12T00:00:00"/>
    <d v="1899-12-30T06:36:55"/>
    <n v="1"/>
    <n v="4.5"/>
    <n v="8"/>
    <x v="2"/>
    <n v="78"/>
    <x v="3"/>
    <x v="5"/>
    <x v="15"/>
    <x v="3"/>
    <n v="4.5"/>
    <s v="May"/>
    <s v="Friday"/>
    <n v="6"/>
    <n v="4"/>
    <n v="5"/>
  </r>
  <r>
    <n v="92257"/>
    <d v="2023-05-12T00:00:00"/>
    <d v="1899-12-30T06:36:55"/>
    <n v="2"/>
    <n v="2.2000000000000002"/>
    <n v="8"/>
    <x v="2"/>
    <n v="31"/>
    <x v="0"/>
    <x v="6"/>
    <x v="6"/>
    <x v="1"/>
    <n v="4.4000000000000004"/>
    <s v="May"/>
    <s v="Friday"/>
    <n v="6"/>
    <n v="4"/>
    <n v="5"/>
  </r>
  <r>
    <n v="92256"/>
    <d v="2023-05-12T00:00:00"/>
    <d v="1899-12-30T06:36:13"/>
    <n v="1"/>
    <n v="3"/>
    <n v="8"/>
    <x v="2"/>
    <n v="47"/>
    <x v="1"/>
    <x v="2"/>
    <x v="2"/>
    <x v="0"/>
    <n v="3"/>
    <s v="May"/>
    <s v="Friday"/>
    <n v="6"/>
    <n v="4"/>
    <n v="5"/>
  </r>
  <r>
    <n v="92255"/>
    <d v="2023-05-12T00:00:00"/>
    <d v="1899-12-30T06:35:41"/>
    <n v="1"/>
    <n v="2.5"/>
    <n v="5"/>
    <x v="0"/>
    <n v="48"/>
    <x v="1"/>
    <x v="8"/>
    <x v="10"/>
    <x v="2"/>
    <n v="2.5"/>
    <s v="May"/>
    <s v="Friday"/>
    <n v="6"/>
    <n v="4"/>
    <n v="5"/>
  </r>
  <r>
    <n v="92254"/>
    <d v="2023-05-12T00:00:00"/>
    <d v="1899-12-30T06:35:32"/>
    <n v="2"/>
    <n v="2.5499999999999998"/>
    <n v="8"/>
    <x v="2"/>
    <n v="56"/>
    <x v="1"/>
    <x v="11"/>
    <x v="23"/>
    <x v="2"/>
    <n v="5.0999999999999996"/>
    <s v="May"/>
    <s v="Friday"/>
    <n v="6"/>
    <n v="4"/>
    <n v="5"/>
  </r>
  <r>
    <n v="92253"/>
    <d v="2023-05-12T00:00:00"/>
    <d v="1899-12-30T06:34:44"/>
    <n v="1"/>
    <n v="3"/>
    <n v="5"/>
    <x v="0"/>
    <n v="49"/>
    <x v="1"/>
    <x v="8"/>
    <x v="10"/>
    <x v="0"/>
    <n v="3"/>
    <s v="May"/>
    <s v="Friday"/>
    <n v="6"/>
    <n v="4"/>
    <n v="5"/>
  </r>
  <r>
    <n v="92252"/>
    <d v="2023-05-12T00:00:00"/>
    <d v="1899-12-30T06:34:34"/>
    <n v="1"/>
    <n v="3"/>
    <n v="8"/>
    <x v="2"/>
    <n v="45"/>
    <x v="1"/>
    <x v="10"/>
    <x v="12"/>
    <x v="0"/>
    <n v="3"/>
    <s v="May"/>
    <s v="Friday"/>
    <n v="6"/>
    <n v="4"/>
    <n v="5"/>
  </r>
  <r>
    <n v="92251"/>
    <d v="2023-05-12T00:00:00"/>
    <d v="1899-12-30T06:33:48"/>
    <n v="2"/>
    <n v="2.5"/>
    <n v="5"/>
    <x v="0"/>
    <n v="48"/>
    <x v="1"/>
    <x v="8"/>
    <x v="10"/>
    <x v="2"/>
    <n v="5"/>
    <s v="May"/>
    <s v="Friday"/>
    <n v="6"/>
    <n v="4"/>
    <n v="5"/>
  </r>
  <r>
    <n v="92250"/>
    <d v="2023-05-12T00:00:00"/>
    <d v="1899-12-30T06:33:11"/>
    <n v="2"/>
    <n v="2.2000000000000002"/>
    <n v="8"/>
    <x v="2"/>
    <n v="31"/>
    <x v="0"/>
    <x v="6"/>
    <x v="6"/>
    <x v="1"/>
    <n v="4.4000000000000004"/>
    <s v="May"/>
    <s v="Friday"/>
    <n v="6"/>
    <n v="4"/>
    <n v="5"/>
  </r>
  <r>
    <n v="92249"/>
    <d v="2023-05-12T00:00:00"/>
    <d v="1899-12-30T06:32:18"/>
    <n v="2"/>
    <n v="3.5"/>
    <n v="5"/>
    <x v="0"/>
    <n v="27"/>
    <x v="0"/>
    <x v="0"/>
    <x v="0"/>
    <x v="0"/>
    <n v="7"/>
    <s v="May"/>
    <s v="Friday"/>
    <n v="6"/>
    <n v="4"/>
    <n v="5"/>
  </r>
  <r>
    <n v="92248"/>
    <d v="2023-05-12T00:00:00"/>
    <d v="1899-12-30T06:30:45"/>
    <n v="1"/>
    <n v="2.5"/>
    <n v="8"/>
    <x v="2"/>
    <n v="42"/>
    <x v="1"/>
    <x v="10"/>
    <x v="21"/>
    <x v="2"/>
    <n v="2.5"/>
    <s v="May"/>
    <s v="Friday"/>
    <n v="6"/>
    <n v="4"/>
    <n v="5"/>
  </r>
  <r>
    <n v="92302"/>
    <d v="2023-05-12T00:00:00"/>
    <d v="1899-12-30T06:58:37"/>
    <n v="2"/>
    <n v="4"/>
    <n v="5"/>
    <x v="0"/>
    <n v="55"/>
    <x v="1"/>
    <x v="11"/>
    <x v="24"/>
    <x v="0"/>
    <n v="8"/>
    <s v="May"/>
    <s v="Friday"/>
    <n v="6"/>
    <n v="4"/>
    <n v="5"/>
  </r>
  <r>
    <n v="92356"/>
    <d v="2023-05-12T00:00:00"/>
    <d v="1899-12-30T07:26:35"/>
    <n v="1"/>
    <n v="3.75"/>
    <n v="3"/>
    <x v="1"/>
    <n v="71"/>
    <x v="3"/>
    <x v="7"/>
    <x v="33"/>
    <x v="3"/>
    <n v="3.75"/>
    <s v="May"/>
    <s v="Friday"/>
    <n v="7"/>
    <n v="4"/>
    <n v="5"/>
  </r>
  <r>
    <n v="92355"/>
    <d v="2023-05-12T00:00:00"/>
    <d v="1899-12-30T07:25:59"/>
    <n v="2"/>
    <n v="2.4500000000000002"/>
    <n v="3"/>
    <x v="1"/>
    <n v="34"/>
    <x v="0"/>
    <x v="12"/>
    <x v="19"/>
    <x v="1"/>
    <n v="4.9000000000000004"/>
    <s v="May"/>
    <s v="Friday"/>
    <n v="7"/>
    <n v="4"/>
    <n v="5"/>
  </r>
  <r>
    <n v="92354"/>
    <d v="2023-05-12T00:00:00"/>
    <d v="1899-12-30T07:25:39"/>
    <n v="2"/>
    <n v="2"/>
    <n v="3"/>
    <x v="1"/>
    <n v="28"/>
    <x v="0"/>
    <x v="6"/>
    <x v="7"/>
    <x v="1"/>
    <n v="4"/>
    <s v="May"/>
    <s v="Friday"/>
    <n v="7"/>
    <n v="4"/>
    <n v="5"/>
  </r>
  <r>
    <n v="92353"/>
    <d v="2023-05-12T00:00:00"/>
    <d v="1899-12-30T07:25:38"/>
    <n v="1"/>
    <n v="2"/>
    <n v="5"/>
    <x v="0"/>
    <n v="22"/>
    <x v="0"/>
    <x v="1"/>
    <x v="1"/>
    <x v="1"/>
    <n v="2"/>
    <s v="May"/>
    <s v="Friday"/>
    <n v="7"/>
    <n v="4"/>
    <n v="5"/>
  </r>
  <r>
    <n v="92352"/>
    <d v="2023-05-12T00:00:00"/>
    <d v="1899-12-30T07:25:33"/>
    <n v="1"/>
    <n v="4"/>
    <n v="5"/>
    <x v="0"/>
    <n v="55"/>
    <x v="1"/>
    <x v="11"/>
    <x v="24"/>
    <x v="0"/>
    <n v="4"/>
    <s v="May"/>
    <s v="Friday"/>
    <n v="7"/>
    <n v="4"/>
    <n v="5"/>
  </r>
  <r>
    <n v="92351"/>
    <d v="2023-05-12T00:00:00"/>
    <d v="1899-12-30T07:25:25"/>
    <n v="2"/>
    <n v="2.5"/>
    <n v="3"/>
    <x v="1"/>
    <n v="23"/>
    <x v="0"/>
    <x v="1"/>
    <x v="1"/>
    <x v="2"/>
    <n v="5"/>
    <s v="May"/>
    <s v="Friday"/>
    <n v="7"/>
    <n v="4"/>
    <n v="5"/>
  </r>
  <r>
    <n v="92350"/>
    <d v="2023-05-12T00:00:00"/>
    <d v="1899-12-30T07:25:05"/>
    <n v="2"/>
    <n v="2"/>
    <n v="5"/>
    <x v="0"/>
    <n v="22"/>
    <x v="0"/>
    <x v="1"/>
    <x v="1"/>
    <x v="1"/>
    <n v="4"/>
    <s v="May"/>
    <s v="Friday"/>
    <n v="7"/>
    <n v="4"/>
    <n v="5"/>
  </r>
  <r>
    <n v="92349"/>
    <d v="2023-05-12T00:00:00"/>
    <d v="1899-12-30T07:24:53"/>
    <n v="1"/>
    <n v="3.25"/>
    <n v="8"/>
    <x v="2"/>
    <n v="70"/>
    <x v="3"/>
    <x v="5"/>
    <x v="20"/>
    <x v="3"/>
    <n v="3.25"/>
    <s v="May"/>
    <s v="Friday"/>
    <n v="7"/>
    <n v="4"/>
    <n v="5"/>
  </r>
  <r>
    <n v="92348"/>
    <d v="2023-05-12T00:00:00"/>
    <d v="1899-12-30T07:24:53"/>
    <n v="2"/>
    <n v="3.75"/>
    <n v="8"/>
    <x v="2"/>
    <n v="60"/>
    <x v="2"/>
    <x v="3"/>
    <x v="3"/>
    <x v="2"/>
    <n v="7.5"/>
    <s v="May"/>
    <s v="Friday"/>
    <n v="7"/>
    <n v="4"/>
    <n v="5"/>
  </r>
  <r>
    <n v="92347"/>
    <d v="2023-05-12T00:00:00"/>
    <d v="1899-12-30T07:22:16"/>
    <n v="1"/>
    <n v="2.5"/>
    <n v="8"/>
    <x v="2"/>
    <n v="48"/>
    <x v="1"/>
    <x v="8"/>
    <x v="10"/>
    <x v="2"/>
    <n v="2.5"/>
    <s v="May"/>
    <s v="Friday"/>
    <n v="7"/>
    <n v="4"/>
    <n v="5"/>
  </r>
  <r>
    <n v="92346"/>
    <d v="2023-05-12T00:00:00"/>
    <d v="1899-12-30T07:20:26"/>
    <n v="1"/>
    <n v="4.75"/>
    <n v="8"/>
    <x v="2"/>
    <n v="61"/>
    <x v="2"/>
    <x v="3"/>
    <x v="3"/>
    <x v="0"/>
    <n v="4.75"/>
    <s v="May"/>
    <s v="Friday"/>
    <n v="7"/>
    <n v="4"/>
    <n v="5"/>
  </r>
  <r>
    <n v="92345"/>
    <d v="2023-05-12T00:00:00"/>
    <d v="1899-12-30T07:19:21"/>
    <n v="1"/>
    <n v="3.75"/>
    <n v="5"/>
    <x v="0"/>
    <n v="71"/>
    <x v="3"/>
    <x v="7"/>
    <x v="33"/>
    <x v="3"/>
    <n v="3.75"/>
    <s v="May"/>
    <s v="Friday"/>
    <n v="7"/>
    <n v="4"/>
    <n v="5"/>
  </r>
  <r>
    <n v="92344"/>
    <d v="2023-05-12T00:00:00"/>
    <d v="1899-12-30T07:19:21"/>
    <n v="2"/>
    <n v="2.5"/>
    <n v="5"/>
    <x v="0"/>
    <n v="44"/>
    <x v="1"/>
    <x v="10"/>
    <x v="12"/>
    <x v="2"/>
    <n v="5"/>
    <s v="May"/>
    <s v="Friday"/>
    <n v="7"/>
    <n v="4"/>
    <n v="5"/>
  </r>
  <r>
    <n v="92343"/>
    <d v="2023-05-12T00:00:00"/>
    <d v="1899-12-30T07:19:03"/>
    <n v="1"/>
    <n v="3.75"/>
    <n v="5"/>
    <x v="0"/>
    <n v="36"/>
    <x v="0"/>
    <x v="12"/>
    <x v="19"/>
    <x v="0"/>
    <n v="3.75"/>
    <s v="May"/>
    <s v="Friday"/>
    <n v="7"/>
    <n v="4"/>
    <n v="5"/>
  </r>
  <r>
    <n v="92342"/>
    <d v="2023-05-12T00:00:00"/>
    <d v="1899-12-30T07:18:29"/>
    <n v="1"/>
    <n v="3"/>
    <n v="8"/>
    <x v="2"/>
    <n v="43"/>
    <x v="1"/>
    <x v="10"/>
    <x v="21"/>
    <x v="0"/>
    <n v="3"/>
    <s v="May"/>
    <s v="Friday"/>
    <n v="7"/>
    <n v="4"/>
    <n v="5"/>
  </r>
  <r>
    <n v="92341"/>
    <d v="2023-05-12T00:00:00"/>
    <d v="1899-12-30T07:17:01"/>
    <n v="1"/>
    <n v="3"/>
    <n v="3"/>
    <x v="1"/>
    <n v="49"/>
    <x v="1"/>
    <x v="8"/>
    <x v="10"/>
    <x v="0"/>
    <n v="3"/>
    <s v="May"/>
    <s v="Friday"/>
    <n v="7"/>
    <n v="4"/>
    <n v="5"/>
  </r>
  <r>
    <n v="92340"/>
    <d v="2023-05-12T00:00:00"/>
    <d v="1899-12-30T07:16:10"/>
    <n v="1"/>
    <n v="3.5"/>
    <n v="5"/>
    <x v="0"/>
    <n v="27"/>
    <x v="0"/>
    <x v="0"/>
    <x v="0"/>
    <x v="0"/>
    <n v="3.5"/>
    <s v="May"/>
    <s v="Friday"/>
    <n v="7"/>
    <n v="4"/>
    <n v="5"/>
  </r>
  <r>
    <n v="92339"/>
    <d v="2023-05-12T00:00:00"/>
    <d v="1899-12-30T07:16:02"/>
    <n v="2"/>
    <n v="2"/>
    <n v="8"/>
    <x v="2"/>
    <n v="22"/>
    <x v="0"/>
    <x v="1"/>
    <x v="1"/>
    <x v="1"/>
    <n v="4"/>
    <s v="May"/>
    <s v="Friday"/>
    <n v="7"/>
    <n v="4"/>
    <n v="5"/>
  </r>
  <r>
    <n v="92338"/>
    <d v="2023-05-12T00:00:00"/>
    <d v="1899-12-30T07:15:19"/>
    <n v="1"/>
    <n v="2"/>
    <n v="3"/>
    <x v="1"/>
    <n v="22"/>
    <x v="0"/>
    <x v="1"/>
    <x v="1"/>
    <x v="1"/>
    <n v="2"/>
    <s v="May"/>
    <s v="Friday"/>
    <n v="7"/>
    <n v="4"/>
    <n v="5"/>
  </r>
  <r>
    <n v="92337"/>
    <d v="2023-05-12T00:00:00"/>
    <d v="1899-12-30T07:15:18"/>
    <n v="2"/>
    <n v="4.5"/>
    <n v="3"/>
    <x v="1"/>
    <n v="59"/>
    <x v="2"/>
    <x v="3"/>
    <x v="9"/>
    <x v="0"/>
    <n v="9"/>
    <s v="May"/>
    <s v="Friday"/>
    <n v="7"/>
    <n v="4"/>
    <n v="5"/>
  </r>
  <r>
    <n v="92336"/>
    <d v="2023-05-12T00:00:00"/>
    <d v="1899-12-30T07:13:28"/>
    <n v="2"/>
    <n v="0.8"/>
    <n v="8"/>
    <x v="2"/>
    <n v="63"/>
    <x v="4"/>
    <x v="13"/>
    <x v="29"/>
    <x v="3"/>
    <n v="1.6"/>
    <s v="May"/>
    <s v="Friday"/>
    <n v="7"/>
    <n v="4"/>
    <n v="5"/>
  </r>
  <r>
    <n v="92335"/>
    <d v="2023-05-12T00:00:00"/>
    <d v="1899-12-30T07:13:28"/>
    <n v="2"/>
    <n v="3.75"/>
    <n v="8"/>
    <x v="2"/>
    <n v="38"/>
    <x v="0"/>
    <x v="9"/>
    <x v="14"/>
    <x v="3"/>
    <n v="7.5"/>
    <s v="May"/>
    <s v="Friday"/>
    <n v="7"/>
    <n v="4"/>
    <n v="5"/>
  </r>
  <r>
    <n v="92334"/>
    <d v="2023-05-12T00:00:00"/>
    <d v="1899-12-30T07:12:11"/>
    <n v="2"/>
    <n v="4.25"/>
    <n v="3"/>
    <x v="1"/>
    <n v="41"/>
    <x v="0"/>
    <x v="9"/>
    <x v="11"/>
    <x v="0"/>
    <n v="8.5"/>
    <s v="May"/>
    <s v="Friday"/>
    <n v="7"/>
    <n v="4"/>
    <n v="5"/>
  </r>
  <r>
    <n v="92333"/>
    <d v="2023-05-12T00:00:00"/>
    <d v="1899-12-30T07:12:11"/>
    <n v="1"/>
    <n v="0.8"/>
    <n v="3"/>
    <x v="1"/>
    <n v="63"/>
    <x v="4"/>
    <x v="13"/>
    <x v="29"/>
    <x v="3"/>
    <n v="0.8"/>
    <s v="May"/>
    <s v="Friday"/>
    <n v="7"/>
    <n v="4"/>
    <n v="5"/>
  </r>
  <r>
    <n v="92332"/>
    <d v="2023-05-12T00:00:00"/>
    <d v="1899-12-30T07:12:08"/>
    <n v="3"/>
    <n v="0.8"/>
    <n v="5"/>
    <x v="0"/>
    <n v="64"/>
    <x v="4"/>
    <x v="13"/>
    <x v="27"/>
    <x v="3"/>
    <n v="2.4"/>
    <s v="May"/>
    <s v="Friday"/>
    <n v="7"/>
    <n v="4"/>
    <n v="5"/>
  </r>
  <r>
    <n v="92331"/>
    <d v="2023-05-12T00:00:00"/>
    <d v="1899-12-30T07:12:08"/>
    <n v="1"/>
    <n v="3.75"/>
    <n v="5"/>
    <x v="0"/>
    <n v="40"/>
    <x v="0"/>
    <x v="9"/>
    <x v="11"/>
    <x v="3"/>
    <n v="3.75"/>
    <s v="May"/>
    <s v="Friday"/>
    <n v="7"/>
    <n v="4"/>
    <n v="5"/>
  </r>
  <r>
    <n v="92330"/>
    <d v="2023-05-12T00:00:00"/>
    <d v="1899-12-30T07:11:34"/>
    <n v="2"/>
    <n v="2.5"/>
    <n v="5"/>
    <x v="0"/>
    <n v="29"/>
    <x v="0"/>
    <x v="6"/>
    <x v="7"/>
    <x v="2"/>
    <n v="5"/>
    <s v="May"/>
    <s v="Friday"/>
    <n v="7"/>
    <n v="4"/>
    <n v="5"/>
  </r>
  <r>
    <n v="92292"/>
    <d v="2023-05-12T00:00:00"/>
    <d v="1899-12-30T06:55:32"/>
    <n v="1"/>
    <n v="3.75"/>
    <n v="5"/>
    <x v="0"/>
    <n v="40"/>
    <x v="0"/>
    <x v="9"/>
    <x v="11"/>
    <x v="3"/>
    <n v="3.75"/>
    <s v="May"/>
    <s v="Friday"/>
    <n v="6"/>
    <n v="4"/>
    <n v="5"/>
  </r>
  <r>
    <n v="92434"/>
    <d v="2023-05-12T00:00:00"/>
    <d v="1899-12-30T08:12:01"/>
    <n v="1"/>
    <n v="14.75"/>
    <n v="3"/>
    <x v="1"/>
    <n v="3"/>
    <x v="6"/>
    <x v="28"/>
    <x v="41"/>
    <x v="3"/>
    <n v="14.75"/>
    <s v="May"/>
    <s v="Friday"/>
    <n v="8"/>
    <n v="4"/>
    <n v="5"/>
  </r>
  <r>
    <n v="92439"/>
    <d v="2023-05-12T00:00:00"/>
    <d v="1899-12-30T08:14:18"/>
    <n v="2"/>
    <n v="3"/>
    <n v="5"/>
    <x v="0"/>
    <n v="30"/>
    <x v="0"/>
    <x v="6"/>
    <x v="7"/>
    <x v="0"/>
    <n v="6"/>
    <s v="May"/>
    <s v="Friday"/>
    <n v="8"/>
    <n v="4"/>
    <n v="5"/>
  </r>
  <r>
    <n v="92438"/>
    <d v="2023-05-12T00:00:00"/>
    <d v="1899-12-30T08:13:21"/>
    <n v="1"/>
    <n v="3"/>
    <n v="8"/>
    <x v="2"/>
    <n v="51"/>
    <x v="1"/>
    <x v="8"/>
    <x v="22"/>
    <x v="0"/>
    <n v="3"/>
    <s v="May"/>
    <s v="Friday"/>
    <n v="8"/>
    <n v="4"/>
    <n v="5"/>
  </r>
  <r>
    <n v="92426"/>
    <d v="2023-05-12T00:00:00"/>
    <d v="1899-12-30T08:05:21"/>
    <n v="1"/>
    <n v="3.25"/>
    <n v="3"/>
    <x v="1"/>
    <n v="69"/>
    <x v="3"/>
    <x v="4"/>
    <x v="26"/>
    <x v="3"/>
    <n v="3.25"/>
    <s v="May"/>
    <s v="Friday"/>
    <n v="8"/>
    <n v="4"/>
    <n v="5"/>
  </r>
  <r>
    <n v="92436"/>
    <d v="2023-05-12T00:00:00"/>
    <d v="1899-12-30T08:12:51"/>
    <n v="1"/>
    <n v="21"/>
    <n v="8"/>
    <x v="2"/>
    <n v="6"/>
    <x v="6"/>
    <x v="22"/>
    <x v="6"/>
    <x v="3"/>
    <n v="21"/>
    <s v="May"/>
    <s v="Friday"/>
    <n v="8"/>
    <n v="4"/>
    <n v="5"/>
  </r>
  <r>
    <n v="92435"/>
    <d v="2023-05-12T00:00:00"/>
    <d v="1899-12-30T08:12:51"/>
    <n v="1"/>
    <n v="3.1"/>
    <n v="8"/>
    <x v="2"/>
    <n v="35"/>
    <x v="0"/>
    <x v="12"/>
    <x v="19"/>
    <x v="2"/>
    <n v="3.1"/>
    <s v="May"/>
    <s v="Friday"/>
    <n v="8"/>
    <n v="4"/>
    <n v="5"/>
  </r>
  <r>
    <n v="92437"/>
    <d v="2023-05-12T00:00:00"/>
    <d v="1899-12-30T08:12:51"/>
    <n v="1"/>
    <n v="28"/>
    <n v="8"/>
    <x v="2"/>
    <n v="81"/>
    <x v="7"/>
    <x v="25"/>
    <x v="39"/>
    <x v="3"/>
    <n v="28"/>
    <s v="May"/>
    <s v="Friday"/>
    <n v="8"/>
    <n v="4"/>
    <n v="5"/>
  </r>
  <r>
    <n v="92427"/>
    <d v="2023-05-12T00:00:00"/>
    <d v="1899-12-30T08:06:04"/>
    <n v="2"/>
    <n v="3.75"/>
    <n v="5"/>
    <x v="0"/>
    <n v="60"/>
    <x v="2"/>
    <x v="3"/>
    <x v="3"/>
    <x v="2"/>
    <n v="7.5"/>
    <s v="May"/>
    <s v="Friday"/>
    <n v="8"/>
    <n v="4"/>
    <n v="5"/>
  </r>
  <r>
    <n v="92432"/>
    <d v="2023-05-12T00:00:00"/>
    <d v="1899-12-30T08:08:42"/>
    <n v="1"/>
    <n v="0.8"/>
    <n v="8"/>
    <x v="2"/>
    <n v="84"/>
    <x v="4"/>
    <x v="13"/>
    <x v="30"/>
    <x v="3"/>
    <n v="0.8"/>
    <s v="May"/>
    <s v="Friday"/>
    <n v="8"/>
    <n v="4"/>
    <n v="5"/>
  </r>
  <r>
    <n v="92431"/>
    <d v="2023-05-12T00:00:00"/>
    <d v="1899-12-30T08:08:42"/>
    <n v="2"/>
    <n v="3"/>
    <n v="8"/>
    <x v="2"/>
    <n v="37"/>
    <x v="0"/>
    <x v="9"/>
    <x v="28"/>
    <x v="3"/>
    <n v="6"/>
    <s v="May"/>
    <s v="Friday"/>
    <n v="8"/>
    <n v="4"/>
    <n v="5"/>
  </r>
  <r>
    <n v="92433"/>
    <d v="2023-05-12T00:00:00"/>
    <d v="1899-12-30T08:10:17"/>
    <n v="1"/>
    <n v="14.75"/>
    <n v="3"/>
    <x v="1"/>
    <n v="3"/>
    <x v="6"/>
    <x v="28"/>
    <x v="41"/>
    <x v="3"/>
    <n v="14.75"/>
    <s v="May"/>
    <s v="Friday"/>
    <n v="8"/>
    <n v="4"/>
    <n v="5"/>
  </r>
  <r>
    <n v="92429"/>
    <d v="2023-05-12T00:00:00"/>
    <d v="1899-12-30T08:07:11"/>
    <n v="1"/>
    <n v="4.75"/>
    <n v="8"/>
    <x v="2"/>
    <n v="61"/>
    <x v="2"/>
    <x v="3"/>
    <x v="3"/>
    <x v="0"/>
    <n v="4.75"/>
    <s v="May"/>
    <s v="Friday"/>
    <n v="8"/>
    <n v="4"/>
    <n v="5"/>
  </r>
  <r>
    <n v="92428"/>
    <d v="2023-05-12T00:00:00"/>
    <d v="1899-12-30T08:06:50"/>
    <n v="1"/>
    <n v="3"/>
    <n v="3"/>
    <x v="1"/>
    <n v="77"/>
    <x v="3"/>
    <x v="5"/>
    <x v="18"/>
    <x v="3"/>
    <n v="3"/>
    <s v="May"/>
    <s v="Friday"/>
    <n v="8"/>
    <n v="4"/>
    <n v="5"/>
  </r>
  <r>
    <n v="92416"/>
    <d v="2023-05-12T00:00:00"/>
    <d v="1899-12-30T08:01:15"/>
    <n v="2"/>
    <n v="2.5"/>
    <n v="8"/>
    <x v="2"/>
    <n v="48"/>
    <x v="1"/>
    <x v="8"/>
    <x v="10"/>
    <x v="2"/>
    <n v="5"/>
    <s v="May"/>
    <s v="Friday"/>
    <n v="8"/>
    <n v="4"/>
    <n v="5"/>
  </r>
  <r>
    <n v="92420"/>
    <d v="2023-05-12T00:00:00"/>
    <d v="1899-12-30T08:03:49"/>
    <n v="2"/>
    <n v="3"/>
    <n v="3"/>
    <x v="1"/>
    <n v="32"/>
    <x v="0"/>
    <x v="6"/>
    <x v="6"/>
    <x v="2"/>
    <n v="6"/>
    <s v="May"/>
    <s v="Friday"/>
    <n v="8"/>
    <n v="4"/>
    <n v="5"/>
  </r>
  <r>
    <n v="92425"/>
    <d v="2023-05-12T00:00:00"/>
    <d v="1899-12-30T08:04:46"/>
    <n v="1"/>
    <n v="3.5"/>
    <n v="8"/>
    <x v="2"/>
    <n v="27"/>
    <x v="0"/>
    <x v="0"/>
    <x v="0"/>
    <x v="0"/>
    <n v="3.5"/>
    <s v="May"/>
    <s v="Friday"/>
    <n v="8"/>
    <n v="4"/>
    <n v="5"/>
  </r>
  <r>
    <n v="92424"/>
    <d v="2023-05-12T00:00:00"/>
    <d v="1899-12-30T08:04:39"/>
    <n v="3"/>
    <n v="0.8"/>
    <n v="5"/>
    <x v="0"/>
    <n v="65"/>
    <x v="4"/>
    <x v="18"/>
    <x v="35"/>
    <x v="3"/>
    <n v="2.4"/>
    <s v="May"/>
    <s v="Friday"/>
    <n v="8"/>
    <n v="4"/>
    <n v="5"/>
  </r>
  <r>
    <n v="92457"/>
    <d v="2023-05-12T00:00:00"/>
    <d v="1899-12-30T08:22:24"/>
    <n v="1"/>
    <n v="3"/>
    <n v="5"/>
    <x v="0"/>
    <n v="53"/>
    <x v="1"/>
    <x v="11"/>
    <x v="17"/>
    <x v="0"/>
    <n v="3"/>
    <s v="May"/>
    <s v="Friday"/>
    <n v="8"/>
    <n v="4"/>
    <n v="5"/>
  </r>
  <r>
    <n v="92422"/>
    <d v="2023-05-12T00:00:00"/>
    <d v="1899-12-30T08:04:26"/>
    <n v="2"/>
    <n v="3.1"/>
    <n v="3"/>
    <x v="1"/>
    <n v="35"/>
    <x v="0"/>
    <x v="12"/>
    <x v="19"/>
    <x v="2"/>
    <n v="6.2"/>
    <s v="May"/>
    <s v="Friday"/>
    <n v="8"/>
    <n v="4"/>
    <n v="5"/>
  </r>
  <r>
    <n v="92421"/>
    <d v="2023-05-12T00:00:00"/>
    <d v="1899-12-30T08:04:21"/>
    <n v="1"/>
    <n v="2.5"/>
    <n v="5"/>
    <x v="0"/>
    <n v="42"/>
    <x v="1"/>
    <x v="10"/>
    <x v="21"/>
    <x v="2"/>
    <n v="2.5"/>
    <s v="May"/>
    <s v="Friday"/>
    <n v="8"/>
    <n v="4"/>
    <n v="5"/>
  </r>
  <r>
    <n v="92423"/>
    <d v="2023-05-12T00:00:00"/>
    <d v="1899-12-30T08:04:39"/>
    <n v="1"/>
    <n v="3"/>
    <n v="5"/>
    <x v="0"/>
    <n v="37"/>
    <x v="0"/>
    <x v="9"/>
    <x v="28"/>
    <x v="3"/>
    <n v="3"/>
    <s v="May"/>
    <s v="Friday"/>
    <n v="8"/>
    <n v="4"/>
    <n v="5"/>
  </r>
  <r>
    <n v="92413"/>
    <d v="2023-05-12T00:00:00"/>
    <d v="1899-12-30T08:00:24"/>
    <n v="2"/>
    <n v="3"/>
    <n v="8"/>
    <x v="2"/>
    <n v="32"/>
    <x v="0"/>
    <x v="6"/>
    <x v="6"/>
    <x v="2"/>
    <n v="6"/>
    <s v="May"/>
    <s v="Friday"/>
    <n v="8"/>
    <n v="4"/>
    <n v="5"/>
  </r>
  <r>
    <n v="92418"/>
    <d v="2023-05-12T00:00:00"/>
    <d v="1899-12-30T08:03:19"/>
    <n v="1"/>
    <n v="3.75"/>
    <n v="3"/>
    <x v="1"/>
    <n v="60"/>
    <x v="2"/>
    <x v="3"/>
    <x v="3"/>
    <x v="2"/>
    <n v="3.75"/>
    <s v="May"/>
    <s v="Friday"/>
    <n v="8"/>
    <n v="4"/>
    <n v="5"/>
  </r>
  <r>
    <n v="92417"/>
    <d v="2023-05-12T00:00:00"/>
    <d v="1899-12-30T08:01:15"/>
    <n v="1"/>
    <n v="4.5"/>
    <n v="8"/>
    <x v="2"/>
    <n v="78"/>
    <x v="3"/>
    <x v="5"/>
    <x v="15"/>
    <x v="3"/>
    <n v="4.5"/>
    <s v="May"/>
    <s v="Friday"/>
    <n v="8"/>
    <n v="4"/>
    <n v="5"/>
  </r>
  <r>
    <n v="92419"/>
    <d v="2023-05-12T00:00:00"/>
    <d v="1899-12-30T08:03:21"/>
    <n v="2"/>
    <n v="3.5"/>
    <n v="5"/>
    <x v="0"/>
    <n v="33"/>
    <x v="0"/>
    <x v="6"/>
    <x v="6"/>
    <x v="0"/>
    <n v="7"/>
    <s v="May"/>
    <s v="Friday"/>
    <n v="8"/>
    <n v="4"/>
    <n v="5"/>
  </r>
  <r>
    <n v="92415"/>
    <d v="2023-05-12T00:00:00"/>
    <d v="1899-12-30T08:00:33"/>
    <n v="2"/>
    <n v="3.75"/>
    <n v="5"/>
    <x v="0"/>
    <n v="36"/>
    <x v="0"/>
    <x v="12"/>
    <x v="19"/>
    <x v="0"/>
    <n v="7.5"/>
    <s v="May"/>
    <s v="Friday"/>
    <n v="8"/>
    <n v="4"/>
    <n v="5"/>
  </r>
  <r>
    <n v="92414"/>
    <d v="2023-05-12T00:00:00"/>
    <d v="1899-12-30T08:00:24"/>
    <n v="1"/>
    <n v="3.75"/>
    <n v="8"/>
    <x v="2"/>
    <n v="71"/>
    <x v="3"/>
    <x v="7"/>
    <x v="33"/>
    <x v="3"/>
    <n v="3.75"/>
    <s v="May"/>
    <s v="Friday"/>
    <n v="8"/>
    <n v="4"/>
    <n v="5"/>
  </r>
  <r>
    <n v="92430"/>
    <d v="2023-05-12T00:00:00"/>
    <d v="1899-12-30T08:07:31"/>
    <n v="1"/>
    <n v="3.75"/>
    <n v="5"/>
    <x v="0"/>
    <n v="71"/>
    <x v="3"/>
    <x v="7"/>
    <x v="33"/>
    <x v="3"/>
    <n v="3.75"/>
    <s v="May"/>
    <s v="Friday"/>
    <n v="8"/>
    <n v="4"/>
    <n v="5"/>
  </r>
  <r>
    <n v="92296"/>
    <d v="2023-05-12T00:00:00"/>
    <d v="1899-12-30T06:56:13"/>
    <n v="2"/>
    <n v="0.8"/>
    <n v="8"/>
    <x v="2"/>
    <n v="84"/>
    <x v="4"/>
    <x v="13"/>
    <x v="30"/>
    <x v="3"/>
    <n v="1.6"/>
    <s v="May"/>
    <s v="Friday"/>
    <n v="6"/>
    <n v="4"/>
    <n v="5"/>
  </r>
  <r>
    <n v="92301"/>
    <d v="2023-05-12T00:00:00"/>
    <d v="1899-12-30T06:58:28"/>
    <n v="2"/>
    <n v="0.8"/>
    <n v="8"/>
    <x v="2"/>
    <n v="63"/>
    <x v="4"/>
    <x v="13"/>
    <x v="29"/>
    <x v="3"/>
    <n v="1.6"/>
    <s v="May"/>
    <s v="Friday"/>
    <n v="6"/>
    <n v="4"/>
    <n v="5"/>
  </r>
  <r>
    <n v="92300"/>
    <d v="2023-05-12T00:00:00"/>
    <d v="1899-12-30T06:58:28"/>
    <n v="2"/>
    <n v="4.25"/>
    <n v="8"/>
    <x v="2"/>
    <n v="39"/>
    <x v="0"/>
    <x v="9"/>
    <x v="14"/>
    <x v="2"/>
    <n v="8.5"/>
    <s v="May"/>
    <s v="Friday"/>
    <n v="6"/>
    <n v="4"/>
    <n v="5"/>
  </r>
  <r>
    <n v="92288"/>
    <d v="2023-05-12T00:00:00"/>
    <d v="1899-12-30T06:53:58"/>
    <n v="2"/>
    <n v="3"/>
    <n v="8"/>
    <x v="2"/>
    <n v="24"/>
    <x v="0"/>
    <x v="1"/>
    <x v="1"/>
    <x v="0"/>
    <n v="6"/>
    <s v="May"/>
    <s v="Friday"/>
    <n v="6"/>
    <n v="4"/>
    <n v="5"/>
  </r>
  <r>
    <n v="92298"/>
    <d v="2023-05-12T00:00:00"/>
    <d v="1899-12-30T06:57:55"/>
    <n v="3"/>
    <n v="0.8"/>
    <n v="5"/>
    <x v="0"/>
    <n v="65"/>
    <x v="4"/>
    <x v="18"/>
    <x v="35"/>
    <x v="3"/>
    <n v="2.4"/>
    <s v="May"/>
    <s v="Friday"/>
    <n v="6"/>
    <n v="4"/>
    <n v="5"/>
  </r>
  <r>
    <n v="92297"/>
    <d v="2023-05-12T00:00:00"/>
    <d v="1899-12-30T06:57:55"/>
    <n v="1"/>
    <n v="3"/>
    <n v="5"/>
    <x v="0"/>
    <n v="37"/>
    <x v="0"/>
    <x v="9"/>
    <x v="28"/>
    <x v="3"/>
    <n v="3"/>
    <s v="May"/>
    <s v="Friday"/>
    <n v="6"/>
    <n v="4"/>
    <n v="5"/>
  </r>
  <r>
    <n v="92299"/>
    <d v="2023-05-12T00:00:00"/>
    <d v="1899-12-30T06:57:55"/>
    <n v="1"/>
    <n v="4.5"/>
    <n v="5"/>
    <x v="0"/>
    <n v="78"/>
    <x v="3"/>
    <x v="5"/>
    <x v="15"/>
    <x v="3"/>
    <n v="4.5"/>
    <s v="May"/>
    <s v="Friday"/>
    <n v="6"/>
    <n v="4"/>
    <n v="5"/>
  </r>
  <r>
    <n v="92289"/>
    <d v="2023-05-12T00:00:00"/>
    <d v="1899-12-30T06:54:30"/>
    <n v="1"/>
    <n v="2.2000000000000002"/>
    <n v="8"/>
    <x v="2"/>
    <n v="25"/>
    <x v="0"/>
    <x v="0"/>
    <x v="0"/>
    <x v="1"/>
    <n v="2.2000000000000002"/>
    <s v="May"/>
    <s v="Friday"/>
    <n v="6"/>
    <n v="4"/>
    <n v="5"/>
  </r>
  <r>
    <n v="92294"/>
    <d v="2023-05-12T00:00:00"/>
    <d v="1899-12-30T06:56:10"/>
    <n v="1"/>
    <n v="2.5"/>
    <n v="8"/>
    <x v="2"/>
    <n v="42"/>
    <x v="1"/>
    <x v="10"/>
    <x v="21"/>
    <x v="2"/>
    <n v="2.5"/>
    <s v="May"/>
    <s v="Friday"/>
    <n v="6"/>
    <n v="4"/>
    <n v="5"/>
  </r>
  <r>
    <n v="92293"/>
    <d v="2023-05-12T00:00:00"/>
    <d v="1899-12-30T06:55:32"/>
    <n v="2"/>
    <n v="0.8"/>
    <n v="5"/>
    <x v="0"/>
    <n v="63"/>
    <x v="4"/>
    <x v="13"/>
    <x v="29"/>
    <x v="3"/>
    <n v="1.6"/>
    <s v="May"/>
    <s v="Friday"/>
    <n v="6"/>
    <n v="4"/>
    <n v="5"/>
  </r>
  <r>
    <n v="92295"/>
    <d v="2023-05-12T00:00:00"/>
    <d v="1899-12-30T06:56:13"/>
    <n v="1"/>
    <n v="4.25"/>
    <n v="8"/>
    <x v="2"/>
    <n v="41"/>
    <x v="0"/>
    <x v="9"/>
    <x v="11"/>
    <x v="0"/>
    <n v="4.25"/>
    <s v="May"/>
    <s v="Friday"/>
    <n v="6"/>
    <n v="4"/>
    <n v="5"/>
  </r>
  <r>
    <n v="92291"/>
    <d v="2023-05-12T00:00:00"/>
    <d v="1899-12-30T06:54:41"/>
    <n v="1"/>
    <n v="3.25"/>
    <n v="5"/>
    <x v="0"/>
    <n v="72"/>
    <x v="3"/>
    <x v="5"/>
    <x v="5"/>
    <x v="3"/>
    <n v="3.25"/>
    <s v="May"/>
    <s v="Friday"/>
    <n v="6"/>
    <n v="4"/>
    <n v="5"/>
  </r>
  <r>
    <n v="92290"/>
    <d v="2023-05-12T00:00:00"/>
    <d v="1899-12-30T06:54:41"/>
    <n v="2"/>
    <n v="4"/>
    <n v="5"/>
    <x v="0"/>
    <n v="55"/>
    <x v="1"/>
    <x v="11"/>
    <x v="24"/>
    <x v="0"/>
    <n v="8"/>
    <s v="May"/>
    <s v="Friday"/>
    <n v="6"/>
    <n v="4"/>
    <n v="5"/>
  </r>
  <r>
    <n v="92278"/>
    <d v="2023-05-12T00:00:00"/>
    <d v="1899-12-30T06:45:25"/>
    <n v="1"/>
    <n v="3"/>
    <n v="8"/>
    <x v="2"/>
    <n v="53"/>
    <x v="1"/>
    <x v="11"/>
    <x v="17"/>
    <x v="0"/>
    <n v="3"/>
    <s v="May"/>
    <s v="Friday"/>
    <n v="6"/>
    <n v="4"/>
    <n v="5"/>
  </r>
  <r>
    <n v="92282"/>
    <d v="2023-05-12T00:00:00"/>
    <d v="1899-12-30T06:49:35"/>
    <n v="1"/>
    <n v="3.75"/>
    <n v="5"/>
    <x v="0"/>
    <n v="71"/>
    <x v="3"/>
    <x v="7"/>
    <x v="33"/>
    <x v="3"/>
    <n v="3.75"/>
    <s v="May"/>
    <s v="Friday"/>
    <n v="6"/>
    <n v="4"/>
    <n v="5"/>
  </r>
  <r>
    <n v="92287"/>
    <d v="2023-05-12T00:00:00"/>
    <d v="1899-12-30T06:52:21"/>
    <n v="1"/>
    <n v="4"/>
    <n v="5"/>
    <x v="0"/>
    <n v="55"/>
    <x v="1"/>
    <x v="11"/>
    <x v="24"/>
    <x v="0"/>
    <n v="4"/>
    <s v="May"/>
    <s v="Friday"/>
    <n v="6"/>
    <n v="4"/>
    <n v="5"/>
  </r>
  <r>
    <n v="92286"/>
    <d v="2023-05-12T00:00:00"/>
    <d v="1899-12-30T06:51:40"/>
    <n v="1"/>
    <n v="2.5"/>
    <n v="5"/>
    <x v="0"/>
    <n v="42"/>
    <x v="1"/>
    <x v="10"/>
    <x v="21"/>
    <x v="2"/>
    <n v="2.5"/>
    <s v="May"/>
    <s v="Friday"/>
    <n v="6"/>
    <n v="4"/>
    <n v="5"/>
  </r>
  <r>
    <n v="92357"/>
    <d v="2023-05-12T00:00:00"/>
    <d v="1899-12-30T07:27:12"/>
    <n v="1"/>
    <n v="3.25"/>
    <n v="3"/>
    <x v="1"/>
    <n v="72"/>
    <x v="3"/>
    <x v="5"/>
    <x v="5"/>
    <x v="3"/>
    <n v="3.25"/>
    <s v="May"/>
    <s v="Friday"/>
    <n v="7"/>
    <n v="4"/>
    <n v="5"/>
  </r>
  <r>
    <n v="92284"/>
    <d v="2023-05-12T00:00:00"/>
    <d v="1899-12-30T06:51:20"/>
    <n v="2"/>
    <n v="2.2000000000000002"/>
    <n v="8"/>
    <x v="2"/>
    <n v="31"/>
    <x v="0"/>
    <x v="6"/>
    <x v="6"/>
    <x v="1"/>
    <n v="4.4000000000000004"/>
    <s v="May"/>
    <s v="Friday"/>
    <n v="6"/>
    <n v="4"/>
    <n v="5"/>
  </r>
  <r>
    <n v="92283"/>
    <d v="2023-05-12T00:00:00"/>
    <d v="1899-12-30T06:50:56"/>
    <n v="2"/>
    <n v="2.5"/>
    <n v="8"/>
    <x v="2"/>
    <n v="48"/>
    <x v="1"/>
    <x v="8"/>
    <x v="10"/>
    <x v="2"/>
    <n v="5"/>
    <s v="May"/>
    <s v="Friday"/>
    <n v="6"/>
    <n v="4"/>
    <n v="5"/>
  </r>
  <r>
    <n v="92285"/>
    <d v="2023-05-12T00:00:00"/>
    <d v="1899-12-30T06:51:21"/>
    <n v="1"/>
    <n v="3"/>
    <n v="8"/>
    <x v="2"/>
    <n v="53"/>
    <x v="1"/>
    <x v="11"/>
    <x v="17"/>
    <x v="0"/>
    <n v="3"/>
    <s v="May"/>
    <s v="Friday"/>
    <n v="6"/>
    <n v="4"/>
    <n v="5"/>
  </r>
  <r>
    <n v="92275"/>
    <d v="2023-05-12T00:00:00"/>
    <d v="1899-12-30T06:43:22"/>
    <n v="2"/>
    <n v="2.5"/>
    <n v="8"/>
    <x v="2"/>
    <n v="23"/>
    <x v="0"/>
    <x v="1"/>
    <x v="1"/>
    <x v="2"/>
    <n v="5"/>
    <s v="May"/>
    <s v="Friday"/>
    <n v="6"/>
    <n v="4"/>
    <n v="5"/>
  </r>
  <r>
    <n v="92280"/>
    <d v="2023-05-12T00:00:00"/>
    <d v="1899-12-30T06:48:41"/>
    <n v="1"/>
    <n v="2"/>
    <n v="8"/>
    <x v="2"/>
    <n v="22"/>
    <x v="0"/>
    <x v="1"/>
    <x v="1"/>
    <x v="1"/>
    <n v="2"/>
    <s v="May"/>
    <s v="Friday"/>
    <n v="6"/>
    <n v="4"/>
    <n v="5"/>
  </r>
  <r>
    <n v="92279"/>
    <d v="2023-05-12T00:00:00"/>
    <d v="1899-12-30T06:47:47"/>
    <n v="1"/>
    <n v="2.5"/>
    <n v="8"/>
    <x v="2"/>
    <n v="52"/>
    <x v="1"/>
    <x v="11"/>
    <x v="17"/>
    <x v="2"/>
    <n v="2.5"/>
    <s v="May"/>
    <s v="Friday"/>
    <n v="6"/>
    <n v="4"/>
    <n v="5"/>
  </r>
  <r>
    <n v="92281"/>
    <d v="2023-05-12T00:00:00"/>
    <d v="1899-12-30T06:48:41"/>
    <n v="1"/>
    <n v="3.25"/>
    <n v="8"/>
    <x v="2"/>
    <n v="72"/>
    <x v="3"/>
    <x v="5"/>
    <x v="5"/>
    <x v="3"/>
    <n v="3.25"/>
    <s v="May"/>
    <s v="Friday"/>
    <n v="6"/>
    <n v="4"/>
    <n v="5"/>
  </r>
  <r>
    <n v="92277"/>
    <d v="2023-05-12T00:00:00"/>
    <d v="1899-12-30T06:45:11"/>
    <n v="1"/>
    <n v="3.5"/>
    <n v="8"/>
    <x v="2"/>
    <n v="58"/>
    <x v="2"/>
    <x v="3"/>
    <x v="9"/>
    <x v="2"/>
    <n v="3.5"/>
    <s v="May"/>
    <s v="Friday"/>
    <n v="6"/>
    <n v="4"/>
    <n v="5"/>
  </r>
  <r>
    <n v="92276"/>
    <d v="2023-05-12T00:00:00"/>
    <d v="1899-12-30T06:44:00"/>
    <n v="2"/>
    <n v="2.5499999999999998"/>
    <n v="8"/>
    <x v="2"/>
    <n v="56"/>
    <x v="1"/>
    <x v="11"/>
    <x v="23"/>
    <x v="2"/>
    <n v="5.0999999999999996"/>
    <s v="May"/>
    <s v="Friday"/>
    <n v="6"/>
    <n v="4"/>
    <n v="5"/>
  </r>
  <r>
    <n v="93041"/>
    <d v="2023-05-12T00:00:00"/>
    <d v="1899-12-30T15:07:04"/>
    <n v="1"/>
    <n v="4.25"/>
    <n v="5"/>
    <x v="0"/>
    <n v="41"/>
    <x v="0"/>
    <x v="9"/>
    <x v="11"/>
    <x v="0"/>
    <n v="4.25"/>
    <s v="May"/>
    <s v="Friday"/>
    <n v="15"/>
    <n v="4"/>
    <n v="5"/>
  </r>
  <r>
    <n v="93037"/>
    <d v="2023-05-12T00:00:00"/>
    <d v="1899-12-30T15:00:56"/>
    <n v="1"/>
    <n v="3"/>
    <n v="5"/>
    <x v="0"/>
    <n v="26"/>
    <x v="0"/>
    <x v="0"/>
    <x v="0"/>
    <x v="2"/>
    <n v="3"/>
    <s v="May"/>
    <s v="Friday"/>
    <n v="15"/>
    <n v="4"/>
    <n v="5"/>
  </r>
  <r>
    <n v="93033"/>
    <d v="2023-05-12T00:00:00"/>
    <d v="1899-12-30T14:57:14"/>
    <n v="1"/>
    <n v="0.8"/>
    <n v="5"/>
    <x v="0"/>
    <n v="63"/>
    <x v="4"/>
    <x v="13"/>
    <x v="29"/>
    <x v="3"/>
    <n v="0.8"/>
    <s v="May"/>
    <s v="Friday"/>
    <n v="14"/>
    <n v="4"/>
    <n v="5"/>
  </r>
  <r>
    <n v="93038"/>
    <d v="2023-05-12T00:00:00"/>
    <d v="1899-12-30T15:05:05"/>
    <n v="2"/>
    <n v="2.5"/>
    <n v="8"/>
    <x v="2"/>
    <n v="46"/>
    <x v="1"/>
    <x v="2"/>
    <x v="2"/>
    <x v="2"/>
    <n v="5"/>
    <s v="May"/>
    <s v="Friday"/>
    <n v="15"/>
    <n v="4"/>
    <n v="5"/>
  </r>
  <r>
    <n v="93043"/>
    <d v="2023-05-12T00:00:00"/>
    <d v="1899-12-30T15:07:17"/>
    <n v="2"/>
    <n v="2"/>
    <n v="3"/>
    <x v="1"/>
    <n v="22"/>
    <x v="0"/>
    <x v="1"/>
    <x v="1"/>
    <x v="1"/>
    <n v="4"/>
    <s v="May"/>
    <s v="Friday"/>
    <n v="15"/>
    <n v="4"/>
    <n v="5"/>
  </r>
  <r>
    <n v="93042"/>
    <d v="2023-05-12T00:00:00"/>
    <d v="1899-12-30T15:07:04"/>
    <n v="1"/>
    <n v="0.8"/>
    <n v="5"/>
    <x v="0"/>
    <n v="65"/>
    <x v="4"/>
    <x v="18"/>
    <x v="35"/>
    <x v="3"/>
    <n v="0.8"/>
    <s v="May"/>
    <s v="Friday"/>
    <n v="15"/>
    <n v="4"/>
    <n v="5"/>
  </r>
  <r>
    <n v="93032"/>
    <d v="2023-05-12T00:00:00"/>
    <d v="1899-12-30T14:57:14"/>
    <n v="1"/>
    <n v="3.75"/>
    <n v="5"/>
    <x v="0"/>
    <n v="40"/>
    <x v="0"/>
    <x v="9"/>
    <x v="11"/>
    <x v="3"/>
    <n v="3.75"/>
    <s v="May"/>
    <s v="Friday"/>
    <n v="14"/>
    <n v="4"/>
    <n v="5"/>
  </r>
  <r>
    <n v="93034"/>
    <d v="2023-05-12T00:00:00"/>
    <d v="1899-12-30T14:57:14"/>
    <n v="1"/>
    <n v="3.25"/>
    <n v="5"/>
    <x v="0"/>
    <n v="72"/>
    <x v="3"/>
    <x v="5"/>
    <x v="5"/>
    <x v="3"/>
    <n v="3.25"/>
    <s v="May"/>
    <s v="Friday"/>
    <n v="14"/>
    <n v="4"/>
    <n v="5"/>
  </r>
  <r>
    <n v="93071"/>
    <d v="2023-05-12T00:00:00"/>
    <d v="1899-12-30T15:46:04"/>
    <n v="1"/>
    <n v="3.1"/>
    <n v="8"/>
    <x v="2"/>
    <n v="57"/>
    <x v="1"/>
    <x v="11"/>
    <x v="23"/>
    <x v="0"/>
    <n v="3.1"/>
    <s v="May"/>
    <s v="Friday"/>
    <n v="15"/>
    <n v="4"/>
    <n v="5"/>
  </r>
  <r>
    <n v="93108"/>
    <d v="2023-05-12T00:00:00"/>
    <d v="1899-12-30T16:28:53"/>
    <n v="2"/>
    <n v="4.25"/>
    <n v="3"/>
    <x v="1"/>
    <n v="41"/>
    <x v="0"/>
    <x v="9"/>
    <x v="11"/>
    <x v="0"/>
    <n v="8.5"/>
    <s v="May"/>
    <s v="Friday"/>
    <n v="16"/>
    <n v="4"/>
    <n v="5"/>
  </r>
  <r>
    <n v="93031"/>
    <d v="2023-05-12T00:00:00"/>
    <d v="1899-12-30T14:53:49"/>
    <n v="2"/>
    <n v="3"/>
    <n v="8"/>
    <x v="2"/>
    <n v="47"/>
    <x v="1"/>
    <x v="2"/>
    <x v="2"/>
    <x v="0"/>
    <n v="6"/>
    <s v="May"/>
    <s v="Friday"/>
    <n v="14"/>
    <n v="4"/>
    <n v="5"/>
  </r>
  <r>
    <n v="93036"/>
    <d v="2023-05-12T00:00:00"/>
    <d v="1899-12-30T15:00:22"/>
    <n v="3"/>
    <n v="0.8"/>
    <n v="5"/>
    <x v="0"/>
    <n v="63"/>
    <x v="4"/>
    <x v="13"/>
    <x v="29"/>
    <x v="3"/>
    <n v="2.4"/>
    <s v="May"/>
    <s v="Friday"/>
    <n v="15"/>
    <n v="4"/>
    <n v="5"/>
  </r>
  <r>
    <n v="93035"/>
    <d v="2023-05-12T00:00:00"/>
    <d v="1899-12-30T15:00:22"/>
    <n v="1"/>
    <n v="4.25"/>
    <n v="5"/>
    <x v="0"/>
    <n v="41"/>
    <x v="0"/>
    <x v="9"/>
    <x v="11"/>
    <x v="0"/>
    <n v="4.25"/>
    <s v="May"/>
    <s v="Friday"/>
    <n v="15"/>
    <n v="4"/>
    <n v="5"/>
  </r>
  <r>
    <n v="93039"/>
    <d v="2023-05-12T00:00:00"/>
    <d v="1899-12-30T15:05:38"/>
    <n v="2"/>
    <n v="3"/>
    <n v="5"/>
    <x v="0"/>
    <n v="49"/>
    <x v="1"/>
    <x v="8"/>
    <x v="10"/>
    <x v="0"/>
    <n v="6"/>
    <s v="May"/>
    <s v="Friday"/>
    <n v="15"/>
    <n v="4"/>
    <n v="5"/>
  </r>
  <r>
    <n v="93027"/>
    <d v="2023-05-12T00:00:00"/>
    <d v="1899-12-30T14:45:51"/>
    <n v="1"/>
    <n v="3"/>
    <n v="8"/>
    <x v="2"/>
    <n v="26"/>
    <x v="0"/>
    <x v="0"/>
    <x v="0"/>
    <x v="2"/>
    <n v="3"/>
    <s v="May"/>
    <s v="Friday"/>
    <n v="14"/>
    <n v="4"/>
    <n v="5"/>
  </r>
  <r>
    <n v="93023"/>
    <d v="2023-05-12T00:00:00"/>
    <d v="1899-12-30T14:42:33"/>
    <n v="1"/>
    <n v="2.4500000000000002"/>
    <n v="3"/>
    <x v="1"/>
    <n v="34"/>
    <x v="0"/>
    <x v="12"/>
    <x v="19"/>
    <x v="1"/>
    <n v="2.4500000000000002"/>
    <s v="May"/>
    <s v="Friday"/>
    <n v="14"/>
    <n v="4"/>
    <n v="5"/>
  </r>
  <r>
    <n v="93019"/>
    <d v="2023-05-12T00:00:00"/>
    <d v="1899-12-30T14:38:40"/>
    <n v="2"/>
    <n v="2.5"/>
    <n v="8"/>
    <x v="2"/>
    <n v="48"/>
    <x v="1"/>
    <x v="8"/>
    <x v="10"/>
    <x v="2"/>
    <n v="5"/>
    <s v="May"/>
    <s v="Friday"/>
    <n v="14"/>
    <n v="4"/>
    <n v="5"/>
  </r>
  <r>
    <n v="93024"/>
    <d v="2023-05-12T00:00:00"/>
    <d v="1899-12-30T14:44:12"/>
    <n v="1"/>
    <n v="2.5"/>
    <n v="3"/>
    <x v="1"/>
    <n v="54"/>
    <x v="1"/>
    <x v="11"/>
    <x v="24"/>
    <x v="2"/>
    <n v="2.5"/>
    <s v="May"/>
    <s v="Friday"/>
    <n v="14"/>
    <n v="4"/>
    <n v="5"/>
  </r>
  <r>
    <n v="93029"/>
    <d v="2023-05-12T00:00:00"/>
    <d v="1899-12-30T14:51:08"/>
    <n v="2"/>
    <n v="2.5"/>
    <n v="3"/>
    <x v="1"/>
    <n v="50"/>
    <x v="1"/>
    <x v="8"/>
    <x v="22"/>
    <x v="2"/>
    <n v="5"/>
    <s v="May"/>
    <s v="Friday"/>
    <n v="14"/>
    <n v="4"/>
    <n v="5"/>
  </r>
  <r>
    <n v="93028"/>
    <d v="2023-05-12T00:00:00"/>
    <d v="1899-12-30T14:49:33"/>
    <n v="2"/>
    <n v="2.5"/>
    <n v="8"/>
    <x v="2"/>
    <n v="42"/>
    <x v="1"/>
    <x v="10"/>
    <x v="21"/>
    <x v="2"/>
    <n v="5"/>
    <s v="May"/>
    <s v="Friday"/>
    <n v="14"/>
    <n v="4"/>
    <n v="5"/>
  </r>
  <r>
    <n v="93018"/>
    <d v="2023-05-12T00:00:00"/>
    <d v="1899-12-30T14:31:57"/>
    <n v="1"/>
    <n v="3"/>
    <n v="8"/>
    <x v="2"/>
    <n v="77"/>
    <x v="3"/>
    <x v="5"/>
    <x v="18"/>
    <x v="3"/>
    <n v="3"/>
    <s v="May"/>
    <s v="Friday"/>
    <n v="14"/>
    <n v="4"/>
    <n v="5"/>
  </r>
  <r>
    <n v="93020"/>
    <d v="2023-05-12T00:00:00"/>
    <d v="1899-12-30T14:39:23"/>
    <n v="1"/>
    <n v="3.5"/>
    <n v="5"/>
    <x v="0"/>
    <n v="33"/>
    <x v="0"/>
    <x v="6"/>
    <x v="6"/>
    <x v="0"/>
    <n v="3.5"/>
    <s v="May"/>
    <s v="Friday"/>
    <n v="14"/>
    <n v="4"/>
    <n v="5"/>
  </r>
  <r>
    <n v="93030"/>
    <d v="2023-05-12T00:00:00"/>
    <d v="1899-12-30T14:51:11"/>
    <n v="2"/>
    <n v="3.5"/>
    <n v="8"/>
    <x v="2"/>
    <n v="27"/>
    <x v="0"/>
    <x v="0"/>
    <x v="0"/>
    <x v="0"/>
    <n v="7"/>
    <s v="May"/>
    <s v="Friday"/>
    <n v="14"/>
    <n v="4"/>
    <n v="5"/>
  </r>
  <r>
    <n v="93040"/>
    <d v="2023-05-12T00:00:00"/>
    <d v="1899-12-30T15:05:38"/>
    <n v="1"/>
    <n v="3.75"/>
    <n v="5"/>
    <x v="0"/>
    <n v="73"/>
    <x v="3"/>
    <x v="7"/>
    <x v="8"/>
    <x v="3"/>
    <n v="3.75"/>
    <s v="May"/>
    <s v="Friday"/>
    <n v="15"/>
    <n v="4"/>
    <n v="5"/>
  </r>
  <r>
    <n v="93017"/>
    <d v="2023-05-12T00:00:00"/>
    <d v="1899-12-30T14:31:57"/>
    <n v="1"/>
    <n v="3"/>
    <n v="8"/>
    <x v="2"/>
    <n v="45"/>
    <x v="1"/>
    <x v="10"/>
    <x v="12"/>
    <x v="0"/>
    <n v="3"/>
    <s v="May"/>
    <s v="Friday"/>
    <n v="14"/>
    <n v="4"/>
    <n v="5"/>
  </r>
  <r>
    <n v="93022"/>
    <d v="2023-05-12T00:00:00"/>
    <d v="1899-12-30T14:41:13"/>
    <n v="1"/>
    <n v="3"/>
    <n v="5"/>
    <x v="0"/>
    <n v="32"/>
    <x v="0"/>
    <x v="6"/>
    <x v="6"/>
    <x v="2"/>
    <n v="3"/>
    <s v="May"/>
    <s v="Friday"/>
    <n v="14"/>
    <n v="4"/>
    <n v="5"/>
  </r>
  <r>
    <n v="93021"/>
    <d v="2023-05-12T00:00:00"/>
    <d v="1899-12-30T14:39:43"/>
    <n v="2"/>
    <n v="3.75"/>
    <n v="5"/>
    <x v="0"/>
    <n v="36"/>
    <x v="0"/>
    <x v="12"/>
    <x v="19"/>
    <x v="0"/>
    <n v="7.5"/>
    <s v="May"/>
    <s v="Friday"/>
    <n v="14"/>
    <n v="4"/>
    <n v="5"/>
  </r>
  <r>
    <n v="93107"/>
    <d v="2023-05-12T00:00:00"/>
    <d v="1899-12-30T16:28:53"/>
    <n v="1"/>
    <n v="0.8"/>
    <n v="3"/>
    <x v="1"/>
    <n v="84"/>
    <x v="4"/>
    <x v="13"/>
    <x v="30"/>
    <x v="3"/>
    <n v="0.8"/>
    <s v="May"/>
    <s v="Friday"/>
    <n v="16"/>
    <n v="4"/>
    <n v="5"/>
  </r>
  <r>
    <n v="93123"/>
    <d v="2023-05-12T00:00:00"/>
    <d v="1899-12-30T16:51:16"/>
    <n v="1"/>
    <n v="3.5"/>
    <n v="5"/>
    <x v="0"/>
    <n v="75"/>
    <x v="3"/>
    <x v="7"/>
    <x v="32"/>
    <x v="3"/>
    <n v="3.5"/>
    <s v="May"/>
    <s v="Friday"/>
    <n v="16"/>
    <n v="4"/>
    <n v="5"/>
  </r>
  <r>
    <n v="93119"/>
    <d v="2023-05-12T00:00:00"/>
    <d v="1899-12-30T16:47:18"/>
    <n v="2"/>
    <n v="4"/>
    <n v="3"/>
    <x v="1"/>
    <n v="55"/>
    <x v="1"/>
    <x v="11"/>
    <x v="24"/>
    <x v="0"/>
    <n v="8"/>
    <s v="May"/>
    <s v="Friday"/>
    <n v="16"/>
    <n v="4"/>
    <n v="5"/>
  </r>
  <r>
    <n v="93115"/>
    <d v="2023-05-12T00:00:00"/>
    <d v="1899-12-30T16:38:59"/>
    <n v="1"/>
    <n v="3.75"/>
    <n v="5"/>
    <x v="0"/>
    <n v="36"/>
    <x v="0"/>
    <x v="12"/>
    <x v="19"/>
    <x v="0"/>
    <n v="3.75"/>
    <s v="May"/>
    <s v="Friday"/>
    <n v="16"/>
    <n v="4"/>
    <n v="5"/>
  </r>
  <r>
    <n v="93120"/>
    <d v="2023-05-12T00:00:00"/>
    <d v="1899-12-30T16:51:16"/>
    <n v="2"/>
    <n v="3"/>
    <n v="5"/>
    <x v="0"/>
    <n v="51"/>
    <x v="1"/>
    <x v="8"/>
    <x v="22"/>
    <x v="0"/>
    <n v="6"/>
    <s v="May"/>
    <s v="Friday"/>
    <n v="16"/>
    <n v="4"/>
    <n v="5"/>
  </r>
  <r>
    <n v="93125"/>
    <d v="2023-05-12T00:00:00"/>
    <d v="1899-12-30T16:52:05"/>
    <n v="1"/>
    <n v="2.5"/>
    <n v="8"/>
    <x v="2"/>
    <n v="50"/>
    <x v="1"/>
    <x v="8"/>
    <x v="22"/>
    <x v="2"/>
    <n v="2.5"/>
    <s v="May"/>
    <s v="Friday"/>
    <n v="16"/>
    <n v="4"/>
    <n v="5"/>
  </r>
  <r>
    <n v="93124"/>
    <d v="2023-05-12T00:00:00"/>
    <d v="1899-12-30T16:51:35"/>
    <n v="2"/>
    <n v="2"/>
    <n v="5"/>
    <x v="0"/>
    <n v="28"/>
    <x v="0"/>
    <x v="6"/>
    <x v="7"/>
    <x v="1"/>
    <n v="4"/>
    <s v="May"/>
    <s v="Friday"/>
    <n v="16"/>
    <n v="4"/>
    <n v="5"/>
  </r>
  <r>
    <n v="93114"/>
    <d v="2023-05-12T00:00:00"/>
    <d v="1899-12-30T16:38:12"/>
    <n v="2"/>
    <n v="3"/>
    <n v="8"/>
    <x v="2"/>
    <n v="24"/>
    <x v="0"/>
    <x v="1"/>
    <x v="1"/>
    <x v="0"/>
    <n v="6"/>
    <s v="May"/>
    <s v="Friday"/>
    <n v="16"/>
    <n v="4"/>
    <n v="5"/>
  </r>
  <r>
    <n v="93116"/>
    <d v="2023-05-12T00:00:00"/>
    <d v="1899-12-30T16:38:59"/>
    <n v="1"/>
    <n v="3.75"/>
    <n v="5"/>
    <x v="0"/>
    <n v="79"/>
    <x v="3"/>
    <x v="5"/>
    <x v="25"/>
    <x v="3"/>
    <n v="3.75"/>
    <s v="May"/>
    <s v="Friday"/>
    <n v="16"/>
    <n v="4"/>
    <n v="5"/>
  </r>
  <r>
    <n v="93081"/>
    <d v="2023-05-12T00:00:00"/>
    <d v="1899-12-30T16:01:49"/>
    <n v="1"/>
    <n v="3"/>
    <n v="8"/>
    <x v="2"/>
    <n v="53"/>
    <x v="1"/>
    <x v="11"/>
    <x v="17"/>
    <x v="0"/>
    <n v="3"/>
    <s v="May"/>
    <s v="Friday"/>
    <n v="16"/>
    <n v="4"/>
    <n v="5"/>
  </r>
  <r>
    <n v="93080"/>
    <d v="2023-05-12T00:00:00"/>
    <d v="1899-12-30T16:01:16"/>
    <n v="2"/>
    <n v="4.75"/>
    <n v="5"/>
    <x v="0"/>
    <n v="61"/>
    <x v="2"/>
    <x v="3"/>
    <x v="3"/>
    <x v="0"/>
    <n v="9.5"/>
    <s v="May"/>
    <s v="Friday"/>
    <n v="16"/>
    <n v="4"/>
    <n v="5"/>
  </r>
  <r>
    <n v="93113"/>
    <d v="2023-05-12T00:00:00"/>
    <d v="1899-12-30T16:37:56"/>
    <n v="1"/>
    <n v="3"/>
    <n v="8"/>
    <x v="2"/>
    <n v="49"/>
    <x v="1"/>
    <x v="8"/>
    <x v="10"/>
    <x v="0"/>
    <n v="3"/>
    <s v="May"/>
    <s v="Friday"/>
    <n v="16"/>
    <n v="4"/>
    <n v="5"/>
  </r>
  <r>
    <n v="93118"/>
    <d v="2023-05-12T00:00:00"/>
    <d v="1899-12-30T16:46:41"/>
    <n v="2"/>
    <n v="2.5"/>
    <n v="3"/>
    <x v="1"/>
    <n v="50"/>
    <x v="1"/>
    <x v="8"/>
    <x v="22"/>
    <x v="2"/>
    <n v="5"/>
    <s v="May"/>
    <s v="Friday"/>
    <n v="16"/>
    <n v="4"/>
    <n v="5"/>
  </r>
  <r>
    <n v="93117"/>
    <d v="2023-05-12T00:00:00"/>
    <d v="1899-12-30T16:42:38"/>
    <n v="1"/>
    <n v="3.75"/>
    <n v="8"/>
    <x v="2"/>
    <n v="36"/>
    <x v="0"/>
    <x v="12"/>
    <x v="19"/>
    <x v="0"/>
    <n v="3.75"/>
    <s v="May"/>
    <s v="Friday"/>
    <n v="16"/>
    <n v="4"/>
    <n v="5"/>
  </r>
  <r>
    <n v="93121"/>
    <d v="2023-05-12T00:00:00"/>
    <d v="1899-12-30T16:51:16"/>
    <n v="1"/>
    <n v="21"/>
    <n v="5"/>
    <x v="0"/>
    <n v="6"/>
    <x v="6"/>
    <x v="22"/>
    <x v="6"/>
    <x v="3"/>
    <n v="21"/>
    <s v="May"/>
    <s v="Friday"/>
    <n v="16"/>
    <n v="4"/>
    <n v="5"/>
  </r>
  <r>
    <n v="93109"/>
    <d v="2023-05-12T00:00:00"/>
    <d v="1899-12-30T16:30:23"/>
    <n v="1"/>
    <n v="3"/>
    <n v="3"/>
    <x v="1"/>
    <n v="77"/>
    <x v="3"/>
    <x v="5"/>
    <x v="18"/>
    <x v="3"/>
    <n v="3"/>
    <s v="May"/>
    <s v="Friday"/>
    <n v="16"/>
    <n v="4"/>
    <n v="5"/>
  </r>
  <r>
    <n v="93105"/>
    <d v="2023-05-12T00:00:00"/>
    <d v="1899-12-30T16:26:06"/>
    <n v="1"/>
    <n v="3"/>
    <n v="5"/>
    <x v="0"/>
    <n v="43"/>
    <x v="1"/>
    <x v="10"/>
    <x v="21"/>
    <x v="0"/>
    <n v="3"/>
    <s v="May"/>
    <s v="Friday"/>
    <n v="16"/>
    <n v="4"/>
    <n v="5"/>
  </r>
  <r>
    <n v="93101"/>
    <d v="2023-05-12T00:00:00"/>
    <d v="1899-12-30T16:24:37"/>
    <n v="1"/>
    <n v="4.25"/>
    <n v="3"/>
    <x v="1"/>
    <n v="41"/>
    <x v="0"/>
    <x v="9"/>
    <x v="11"/>
    <x v="0"/>
    <n v="4.25"/>
    <s v="May"/>
    <s v="Friday"/>
    <n v="16"/>
    <n v="4"/>
    <n v="5"/>
  </r>
  <r>
    <n v="93106"/>
    <d v="2023-05-12T00:00:00"/>
    <d v="1899-12-30T16:28:28"/>
    <n v="1"/>
    <n v="2.5"/>
    <n v="8"/>
    <x v="2"/>
    <n v="23"/>
    <x v="0"/>
    <x v="1"/>
    <x v="1"/>
    <x v="2"/>
    <n v="2.5"/>
    <s v="May"/>
    <s v="Friday"/>
    <n v="16"/>
    <n v="4"/>
    <n v="5"/>
  </r>
  <r>
    <n v="93111"/>
    <d v="2023-05-12T00:00:00"/>
    <d v="1899-12-30T16:31:29"/>
    <n v="1"/>
    <n v="3.75"/>
    <n v="5"/>
    <x v="0"/>
    <n v="73"/>
    <x v="3"/>
    <x v="7"/>
    <x v="8"/>
    <x v="3"/>
    <n v="3.75"/>
    <s v="May"/>
    <s v="Friday"/>
    <n v="16"/>
    <n v="4"/>
    <n v="5"/>
  </r>
  <r>
    <n v="93110"/>
    <d v="2023-05-12T00:00:00"/>
    <d v="1899-12-30T16:31:29"/>
    <n v="1"/>
    <n v="2.5"/>
    <n v="5"/>
    <x v="0"/>
    <n v="50"/>
    <x v="1"/>
    <x v="8"/>
    <x v="22"/>
    <x v="2"/>
    <n v="2.5"/>
    <s v="May"/>
    <s v="Friday"/>
    <n v="16"/>
    <n v="4"/>
    <n v="5"/>
  </r>
  <r>
    <n v="93100"/>
    <d v="2023-05-12T00:00:00"/>
    <d v="1899-12-30T16:24:37"/>
    <n v="2"/>
    <n v="0.8"/>
    <n v="3"/>
    <x v="1"/>
    <n v="63"/>
    <x v="4"/>
    <x v="13"/>
    <x v="29"/>
    <x v="3"/>
    <n v="1.6"/>
    <s v="May"/>
    <s v="Friday"/>
    <n v="16"/>
    <n v="4"/>
    <n v="5"/>
  </r>
  <r>
    <n v="93102"/>
    <d v="2023-05-12T00:00:00"/>
    <d v="1899-12-30T16:24:59"/>
    <n v="1"/>
    <n v="3.75"/>
    <n v="5"/>
    <x v="0"/>
    <n v="40"/>
    <x v="0"/>
    <x v="9"/>
    <x v="11"/>
    <x v="3"/>
    <n v="3.75"/>
    <s v="May"/>
    <s v="Friday"/>
    <n v="16"/>
    <n v="4"/>
    <n v="5"/>
  </r>
  <r>
    <n v="93112"/>
    <d v="2023-05-12T00:00:00"/>
    <d v="1899-12-30T16:37:29"/>
    <n v="1"/>
    <n v="3.1"/>
    <n v="8"/>
    <x v="2"/>
    <n v="35"/>
    <x v="0"/>
    <x v="12"/>
    <x v="19"/>
    <x v="2"/>
    <n v="3.1"/>
    <s v="May"/>
    <s v="Friday"/>
    <n v="16"/>
    <n v="4"/>
    <n v="5"/>
  </r>
  <r>
    <n v="93122"/>
    <d v="2023-05-12T00:00:00"/>
    <d v="1899-12-30T16:51:16"/>
    <n v="1"/>
    <n v="3"/>
    <n v="5"/>
    <x v="0"/>
    <n v="24"/>
    <x v="0"/>
    <x v="1"/>
    <x v="1"/>
    <x v="0"/>
    <n v="3"/>
    <s v="May"/>
    <s v="Friday"/>
    <n v="16"/>
    <n v="4"/>
    <n v="5"/>
  </r>
  <r>
    <n v="93099"/>
    <d v="2023-05-12T00:00:00"/>
    <d v="1899-12-30T16:24:30"/>
    <n v="1"/>
    <n v="2"/>
    <n v="3"/>
    <x v="1"/>
    <n v="22"/>
    <x v="0"/>
    <x v="1"/>
    <x v="1"/>
    <x v="1"/>
    <n v="2"/>
    <s v="May"/>
    <s v="Friday"/>
    <n v="16"/>
    <n v="4"/>
    <n v="5"/>
  </r>
  <r>
    <n v="93104"/>
    <d v="2023-05-12T00:00:00"/>
    <d v="1899-12-30T16:25:53"/>
    <n v="1"/>
    <n v="2.5"/>
    <n v="8"/>
    <x v="2"/>
    <n v="23"/>
    <x v="0"/>
    <x v="1"/>
    <x v="1"/>
    <x v="2"/>
    <n v="2.5"/>
    <s v="May"/>
    <s v="Friday"/>
    <n v="16"/>
    <n v="4"/>
    <n v="5"/>
  </r>
  <r>
    <n v="93103"/>
    <d v="2023-05-12T00:00:00"/>
    <d v="1899-12-30T16:24:59"/>
    <n v="1"/>
    <n v="0.8"/>
    <n v="5"/>
    <x v="0"/>
    <n v="65"/>
    <x v="4"/>
    <x v="18"/>
    <x v="35"/>
    <x v="3"/>
    <n v="0.8"/>
    <s v="May"/>
    <s v="Friday"/>
    <n v="16"/>
    <n v="4"/>
    <n v="5"/>
  </r>
  <r>
    <n v="93025"/>
    <d v="2023-05-12T00:00:00"/>
    <d v="1899-12-30T14:44:58"/>
    <n v="1"/>
    <n v="2.5"/>
    <n v="5"/>
    <x v="0"/>
    <n v="48"/>
    <x v="1"/>
    <x v="8"/>
    <x v="10"/>
    <x v="2"/>
    <n v="2.5"/>
    <s v="May"/>
    <s v="Friday"/>
    <n v="14"/>
    <n v="4"/>
    <n v="5"/>
  </r>
  <r>
    <n v="92329"/>
    <d v="2023-05-12T00:00:00"/>
    <d v="1899-12-30T07:10:05"/>
    <n v="2"/>
    <n v="2.5"/>
    <n v="5"/>
    <x v="0"/>
    <n v="23"/>
    <x v="0"/>
    <x v="1"/>
    <x v="1"/>
    <x v="2"/>
    <n v="5"/>
    <s v="May"/>
    <s v="Friday"/>
    <n v="7"/>
    <n v="4"/>
    <n v="5"/>
  </r>
  <r>
    <n v="92328"/>
    <d v="2023-05-12T00:00:00"/>
    <d v="1899-12-30T07:09:18"/>
    <n v="2"/>
    <n v="2.2000000000000002"/>
    <n v="3"/>
    <x v="1"/>
    <n v="25"/>
    <x v="0"/>
    <x v="0"/>
    <x v="0"/>
    <x v="1"/>
    <n v="4.4000000000000004"/>
    <s v="May"/>
    <s v="Friday"/>
    <n v="7"/>
    <n v="4"/>
    <n v="5"/>
  </r>
  <r>
    <n v="92327"/>
    <d v="2023-05-12T00:00:00"/>
    <d v="1899-12-30T07:09:04"/>
    <n v="1"/>
    <n v="3.75"/>
    <n v="5"/>
    <x v="0"/>
    <n v="73"/>
    <x v="3"/>
    <x v="7"/>
    <x v="8"/>
    <x v="3"/>
    <n v="3.75"/>
    <s v="May"/>
    <s v="Friday"/>
    <n v="7"/>
    <n v="4"/>
    <n v="5"/>
  </r>
  <r>
    <n v="92326"/>
    <d v="2023-05-12T00:00:00"/>
    <d v="1899-12-30T07:09:04"/>
    <n v="1"/>
    <n v="3.5"/>
    <n v="5"/>
    <x v="0"/>
    <n v="58"/>
    <x v="2"/>
    <x v="3"/>
    <x v="9"/>
    <x v="2"/>
    <n v="3.5"/>
    <s v="May"/>
    <s v="Friday"/>
    <n v="7"/>
    <n v="4"/>
    <n v="5"/>
  </r>
  <r>
    <n v="92325"/>
    <d v="2023-05-12T00:00:00"/>
    <d v="1899-12-30T07:09:03"/>
    <n v="1"/>
    <n v="4.5"/>
    <n v="8"/>
    <x v="2"/>
    <n v="59"/>
    <x v="2"/>
    <x v="3"/>
    <x v="9"/>
    <x v="0"/>
    <n v="4.5"/>
    <s v="May"/>
    <s v="Friday"/>
    <n v="7"/>
    <n v="4"/>
    <n v="5"/>
  </r>
  <r>
    <n v="92324"/>
    <d v="2023-05-12T00:00:00"/>
    <d v="1899-12-30T07:08:59"/>
    <n v="2"/>
    <n v="2.4500000000000002"/>
    <n v="8"/>
    <x v="2"/>
    <n v="34"/>
    <x v="0"/>
    <x v="12"/>
    <x v="19"/>
    <x v="1"/>
    <n v="4.9000000000000004"/>
    <s v="May"/>
    <s v="Friday"/>
    <n v="7"/>
    <n v="4"/>
    <n v="5"/>
  </r>
  <r>
    <n v="92323"/>
    <d v="2023-05-12T00:00:00"/>
    <d v="1899-12-30T07:08:26"/>
    <n v="1"/>
    <n v="3.25"/>
    <n v="3"/>
    <x v="1"/>
    <n v="69"/>
    <x v="3"/>
    <x v="4"/>
    <x v="26"/>
    <x v="3"/>
    <n v="3.25"/>
    <s v="May"/>
    <s v="Friday"/>
    <n v="7"/>
    <n v="4"/>
    <n v="5"/>
  </r>
  <r>
    <n v="92322"/>
    <d v="2023-05-12T00:00:00"/>
    <d v="1899-12-30T07:07:59"/>
    <n v="2"/>
    <n v="3"/>
    <n v="5"/>
    <x v="0"/>
    <n v="26"/>
    <x v="0"/>
    <x v="0"/>
    <x v="0"/>
    <x v="2"/>
    <n v="6"/>
    <s v="May"/>
    <s v="Friday"/>
    <n v="7"/>
    <n v="4"/>
    <n v="5"/>
  </r>
  <r>
    <n v="92321"/>
    <d v="2023-05-12T00:00:00"/>
    <d v="1899-12-30T07:07:53"/>
    <n v="1"/>
    <n v="2.4500000000000002"/>
    <n v="5"/>
    <x v="0"/>
    <n v="34"/>
    <x v="0"/>
    <x v="12"/>
    <x v="19"/>
    <x v="1"/>
    <n v="2.4500000000000002"/>
    <s v="May"/>
    <s v="Friday"/>
    <n v="7"/>
    <n v="4"/>
    <n v="5"/>
  </r>
  <r>
    <n v="92320"/>
    <d v="2023-05-12T00:00:00"/>
    <d v="1899-12-30T07:07:44"/>
    <n v="1"/>
    <n v="2.4500000000000002"/>
    <n v="5"/>
    <x v="0"/>
    <n v="34"/>
    <x v="0"/>
    <x v="12"/>
    <x v="19"/>
    <x v="1"/>
    <n v="2.4500000000000002"/>
    <s v="May"/>
    <s v="Friday"/>
    <n v="7"/>
    <n v="4"/>
    <n v="5"/>
  </r>
  <r>
    <n v="92319"/>
    <d v="2023-05-12T00:00:00"/>
    <d v="1899-12-30T07:07:25"/>
    <n v="2"/>
    <n v="3"/>
    <n v="3"/>
    <x v="1"/>
    <n v="30"/>
    <x v="0"/>
    <x v="6"/>
    <x v="7"/>
    <x v="0"/>
    <n v="6"/>
    <s v="May"/>
    <s v="Friday"/>
    <n v="7"/>
    <n v="4"/>
    <n v="5"/>
  </r>
  <r>
    <n v="92318"/>
    <d v="2023-05-12T00:00:00"/>
    <d v="1899-12-30T07:06:13"/>
    <n v="1"/>
    <n v="3.75"/>
    <n v="5"/>
    <x v="0"/>
    <n v="73"/>
    <x v="3"/>
    <x v="7"/>
    <x v="8"/>
    <x v="3"/>
    <n v="3.75"/>
    <s v="May"/>
    <s v="Friday"/>
    <n v="7"/>
    <n v="4"/>
    <n v="5"/>
  </r>
  <r>
    <n v="92317"/>
    <d v="2023-05-12T00:00:00"/>
    <d v="1899-12-30T07:06:13"/>
    <n v="2"/>
    <n v="2.5"/>
    <n v="5"/>
    <x v="0"/>
    <n v="42"/>
    <x v="1"/>
    <x v="10"/>
    <x v="21"/>
    <x v="2"/>
    <n v="5"/>
    <s v="May"/>
    <s v="Friday"/>
    <n v="7"/>
    <n v="4"/>
    <n v="5"/>
  </r>
  <r>
    <n v="92316"/>
    <d v="2023-05-12T00:00:00"/>
    <d v="1899-12-30T07:06:11"/>
    <n v="1"/>
    <n v="3.75"/>
    <n v="8"/>
    <x v="2"/>
    <n v="73"/>
    <x v="3"/>
    <x v="7"/>
    <x v="8"/>
    <x v="3"/>
    <n v="3.75"/>
    <s v="May"/>
    <s v="Friday"/>
    <n v="7"/>
    <n v="4"/>
    <n v="5"/>
  </r>
  <r>
    <n v="92315"/>
    <d v="2023-05-12T00:00:00"/>
    <d v="1899-12-30T07:06:11"/>
    <n v="2"/>
    <n v="2.5"/>
    <n v="8"/>
    <x v="2"/>
    <n v="52"/>
    <x v="1"/>
    <x v="11"/>
    <x v="17"/>
    <x v="2"/>
    <n v="5"/>
    <s v="May"/>
    <s v="Friday"/>
    <n v="7"/>
    <n v="4"/>
    <n v="5"/>
  </r>
  <r>
    <n v="92314"/>
    <d v="2023-05-12T00:00:00"/>
    <d v="1899-12-30T07:06:05"/>
    <n v="1"/>
    <n v="3.75"/>
    <n v="8"/>
    <x v="2"/>
    <n v="73"/>
    <x v="3"/>
    <x v="7"/>
    <x v="8"/>
    <x v="3"/>
    <n v="3.75"/>
    <s v="May"/>
    <s v="Friday"/>
    <n v="7"/>
    <n v="4"/>
    <n v="5"/>
  </r>
  <r>
    <n v="92313"/>
    <d v="2023-05-12T00:00:00"/>
    <d v="1899-12-30T07:06:05"/>
    <n v="2"/>
    <n v="2.5499999999999998"/>
    <n v="8"/>
    <x v="2"/>
    <n v="56"/>
    <x v="1"/>
    <x v="11"/>
    <x v="23"/>
    <x v="2"/>
    <n v="5.0999999999999996"/>
    <s v="May"/>
    <s v="Friday"/>
    <n v="7"/>
    <n v="4"/>
    <n v="5"/>
  </r>
  <r>
    <n v="92312"/>
    <d v="2023-05-12T00:00:00"/>
    <d v="1899-12-30T07:05:53"/>
    <n v="2"/>
    <n v="3"/>
    <n v="5"/>
    <x v="0"/>
    <n v="43"/>
    <x v="1"/>
    <x v="10"/>
    <x v="21"/>
    <x v="0"/>
    <n v="6"/>
    <s v="May"/>
    <s v="Friday"/>
    <n v="7"/>
    <n v="4"/>
    <n v="5"/>
  </r>
  <r>
    <n v="92311"/>
    <d v="2023-05-12T00:00:00"/>
    <d v="1899-12-30T07:05:48"/>
    <n v="1"/>
    <n v="3.75"/>
    <n v="5"/>
    <x v="0"/>
    <n v="79"/>
    <x v="3"/>
    <x v="5"/>
    <x v="25"/>
    <x v="3"/>
    <n v="3.75"/>
    <s v="May"/>
    <s v="Friday"/>
    <n v="7"/>
    <n v="4"/>
    <n v="5"/>
  </r>
  <r>
    <n v="92310"/>
    <d v="2023-05-12T00:00:00"/>
    <d v="1899-12-30T07:05:48"/>
    <n v="1"/>
    <n v="3"/>
    <n v="5"/>
    <x v="0"/>
    <n v="53"/>
    <x v="1"/>
    <x v="11"/>
    <x v="17"/>
    <x v="0"/>
    <n v="3"/>
    <s v="May"/>
    <s v="Friday"/>
    <n v="7"/>
    <n v="4"/>
    <n v="5"/>
  </r>
  <r>
    <n v="92309"/>
    <d v="2023-05-12T00:00:00"/>
    <d v="1899-12-30T07:04:13"/>
    <n v="3"/>
    <n v="0.8"/>
    <n v="5"/>
    <x v="0"/>
    <n v="63"/>
    <x v="4"/>
    <x v="13"/>
    <x v="29"/>
    <x v="3"/>
    <n v="2.4"/>
    <s v="May"/>
    <s v="Friday"/>
    <n v="7"/>
    <n v="4"/>
    <n v="5"/>
  </r>
  <r>
    <n v="92308"/>
    <d v="2023-05-12T00:00:00"/>
    <d v="1899-12-30T07:04:13"/>
    <n v="2"/>
    <n v="3"/>
    <n v="5"/>
    <x v="0"/>
    <n v="37"/>
    <x v="0"/>
    <x v="9"/>
    <x v="28"/>
    <x v="3"/>
    <n v="6"/>
    <s v="May"/>
    <s v="Friday"/>
    <n v="7"/>
    <n v="4"/>
    <n v="5"/>
  </r>
  <r>
    <n v="92307"/>
    <d v="2023-05-12T00:00:00"/>
    <d v="1899-12-30T07:01:32"/>
    <n v="1"/>
    <n v="2.5"/>
    <n v="3"/>
    <x v="1"/>
    <n v="46"/>
    <x v="1"/>
    <x v="2"/>
    <x v="2"/>
    <x v="2"/>
    <n v="2.5"/>
    <s v="May"/>
    <s v="Friday"/>
    <n v="7"/>
    <n v="4"/>
    <n v="5"/>
  </r>
  <r>
    <n v="92306"/>
    <d v="2023-05-12T00:00:00"/>
    <d v="1899-12-30T07:01:19"/>
    <n v="2"/>
    <n v="3"/>
    <n v="5"/>
    <x v="0"/>
    <n v="26"/>
    <x v="0"/>
    <x v="0"/>
    <x v="0"/>
    <x v="2"/>
    <n v="6"/>
    <s v="May"/>
    <s v="Friday"/>
    <n v="7"/>
    <n v="4"/>
    <n v="5"/>
  </r>
  <r>
    <n v="92305"/>
    <d v="2023-05-12T00:00:00"/>
    <d v="1899-12-30T07:01:08"/>
    <n v="1"/>
    <n v="2.5"/>
    <n v="8"/>
    <x v="2"/>
    <n v="46"/>
    <x v="1"/>
    <x v="2"/>
    <x v="2"/>
    <x v="2"/>
    <n v="2.5"/>
    <s v="May"/>
    <s v="Friday"/>
    <n v="7"/>
    <n v="4"/>
    <n v="5"/>
  </r>
  <r>
    <n v="92304"/>
    <d v="2023-05-12T00:00:00"/>
    <d v="1899-12-30T06:58:37"/>
    <n v="1"/>
    <n v="6.4"/>
    <n v="5"/>
    <x v="0"/>
    <n v="19"/>
    <x v="8"/>
    <x v="24"/>
    <x v="9"/>
    <x v="3"/>
    <n v="6.4"/>
    <s v="May"/>
    <s v="Friday"/>
    <n v="6"/>
    <n v="4"/>
    <n v="5"/>
  </r>
  <r>
    <n v="92303"/>
    <d v="2023-05-12T00:00:00"/>
    <d v="1899-12-30T06:58:37"/>
    <n v="1"/>
    <n v="4.5"/>
    <n v="5"/>
    <x v="0"/>
    <n v="78"/>
    <x v="3"/>
    <x v="5"/>
    <x v="15"/>
    <x v="3"/>
    <n v="4.5"/>
    <s v="May"/>
    <s v="Friday"/>
    <n v="6"/>
    <n v="4"/>
    <n v="5"/>
  </r>
  <r>
    <n v="93053"/>
    <d v="2023-05-12T00:00:00"/>
    <d v="1899-12-30T15:13:40"/>
    <n v="1"/>
    <n v="20.45"/>
    <n v="8"/>
    <x v="2"/>
    <n v="4"/>
    <x v="6"/>
    <x v="28"/>
    <x v="42"/>
    <x v="3"/>
    <n v="20.45"/>
    <s v="May"/>
    <s v="Friday"/>
    <n v="15"/>
    <n v="4"/>
    <n v="5"/>
  </r>
  <r>
    <n v="93069"/>
    <d v="2023-05-12T00:00:00"/>
    <d v="1899-12-30T15:45:14"/>
    <n v="2"/>
    <n v="2.5"/>
    <n v="8"/>
    <x v="2"/>
    <n v="48"/>
    <x v="1"/>
    <x v="8"/>
    <x v="10"/>
    <x v="2"/>
    <n v="5"/>
    <s v="May"/>
    <s v="Friday"/>
    <n v="15"/>
    <n v="4"/>
    <n v="5"/>
  </r>
  <r>
    <n v="93068"/>
    <d v="2023-05-12T00:00:00"/>
    <d v="1899-12-30T15:44:08"/>
    <n v="2"/>
    <n v="3"/>
    <n v="5"/>
    <x v="0"/>
    <n v="51"/>
    <x v="1"/>
    <x v="8"/>
    <x v="22"/>
    <x v="0"/>
    <n v="6"/>
    <s v="May"/>
    <s v="Friday"/>
    <n v="15"/>
    <n v="4"/>
    <n v="5"/>
  </r>
  <r>
    <n v="93064"/>
    <d v="2023-05-12T00:00:00"/>
    <d v="1899-12-30T15:40:33"/>
    <n v="1"/>
    <n v="4.5"/>
    <n v="5"/>
    <x v="0"/>
    <n v="78"/>
    <x v="3"/>
    <x v="5"/>
    <x v="15"/>
    <x v="3"/>
    <n v="4.5"/>
    <s v="May"/>
    <s v="Friday"/>
    <n v="15"/>
    <n v="4"/>
    <n v="5"/>
  </r>
  <r>
    <n v="93066"/>
    <d v="2023-05-12T00:00:00"/>
    <d v="1899-12-30T15:43:08"/>
    <n v="1"/>
    <n v="3.25"/>
    <n v="5"/>
    <x v="0"/>
    <n v="72"/>
    <x v="3"/>
    <x v="5"/>
    <x v="5"/>
    <x v="3"/>
    <n v="3.25"/>
    <s v="May"/>
    <s v="Friday"/>
    <n v="15"/>
    <n v="4"/>
    <n v="5"/>
  </r>
  <r>
    <n v="93065"/>
    <d v="2023-05-12T00:00:00"/>
    <d v="1899-12-30T15:43:08"/>
    <n v="2"/>
    <n v="2.2000000000000002"/>
    <n v="5"/>
    <x v="0"/>
    <n v="31"/>
    <x v="0"/>
    <x v="6"/>
    <x v="6"/>
    <x v="1"/>
    <n v="4.4000000000000004"/>
    <s v="May"/>
    <s v="Friday"/>
    <n v="15"/>
    <n v="4"/>
    <n v="5"/>
  </r>
  <r>
    <n v="93070"/>
    <d v="2023-05-12T00:00:00"/>
    <d v="1899-12-30T15:45:14"/>
    <n v="1"/>
    <n v="8.9499999999999993"/>
    <n v="8"/>
    <x v="2"/>
    <n v="16"/>
    <x v="5"/>
    <x v="19"/>
    <x v="17"/>
    <x v="3"/>
    <n v="8.9499999999999993"/>
    <s v="May"/>
    <s v="Friday"/>
    <n v="15"/>
    <n v="4"/>
    <n v="5"/>
  </r>
  <r>
    <n v="93060"/>
    <d v="2023-05-12T00:00:00"/>
    <d v="1899-12-30T15:33:21"/>
    <n v="1"/>
    <n v="3.5"/>
    <n v="5"/>
    <x v="0"/>
    <n v="75"/>
    <x v="3"/>
    <x v="7"/>
    <x v="32"/>
    <x v="3"/>
    <n v="3.5"/>
    <s v="May"/>
    <s v="Friday"/>
    <n v="15"/>
    <n v="4"/>
    <n v="5"/>
  </r>
  <r>
    <n v="93062"/>
    <d v="2023-05-12T00:00:00"/>
    <d v="1899-12-30T15:38:37"/>
    <n v="2"/>
    <n v="2"/>
    <n v="3"/>
    <x v="1"/>
    <n v="28"/>
    <x v="0"/>
    <x v="6"/>
    <x v="7"/>
    <x v="1"/>
    <n v="4"/>
    <s v="May"/>
    <s v="Friday"/>
    <n v="15"/>
    <n v="4"/>
    <n v="5"/>
  </r>
  <r>
    <n v="93061"/>
    <d v="2023-05-12T00:00:00"/>
    <d v="1899-12-30T15:37:26"/>
    <n v="2"/>
    <n v="3.75"/>
    <n v="3"/>
    <x v="1"/>
    <n v="36"/>
    <x v="0"/>
    <x v="12"/>
    <x v="19"/>
    <x v="0"/>
    <n v="7.5"/>
    <s v="May"/>
    <s v="Friday"/>
    <n v="15"/>
    <n v="4"/>
    <n v="5"/>
  </r>
  <r>
    <n v="93026"/>
    <d v="2023-05-12T00:00:00"/>
    <d v="1899-12-30T14:45:20"/>
    <n v="2"/>
    <n v="2.5"/>
    <n v="3"/>
    <x v="1"/>
    <n v="50"/>
    <x v="1"/>
    <x v="8"/>
    <x v="22"/>
    <x v="2"/>
    <n v="5"/>
    <s v="May"/>
    <s v="Friday"/>
    <n v="14"/>
    <n v="4"/>
    <n v="5"/>
  </r>
  <r>
    <n v="93059"/>
    <d v="2023-05-12T00:00:00"/>
    <d v="1899-12-30T15:33:21"/>
    <n v="2"/>
    <n v="3.5"/>
    <n v="5"/>
    <x v="0"/>
    <n v="33"/>
    <x v="0"/>
    <x v="6"/>
    <x v="6"/>
    <x v="0"/>
    <n v="7"/>
    <s v="May"/>
    <s v="Friday"/>
    <n v="15"/>
    <n v="4"/>
    <n v="5"/>
  </r>
  <r>
    <n v="93058"/>
    <d v="2023-05-12T00:00:00"/>
    <d v="1899-12-30T15:31:57"/>
    <n v="2"/>
    <n v="4"/>
    <n v="5"/>
    <x v="0"/>
    <n v="55"/>
    <x v="1"/>
    <x v="11"/>
    <x v="24"/>
    <x v="0"/>
    <n v="8"/>
    <s v="May"/>
    <s v="Friday"/>
    <n v="15"/>
    <n v="4"/>
    <n v="5"/>
  </r>
  <r>
    <n v="93063"/>
    <d v="2023-05-12T00:00:00"/>
    <d v="1899-12-30T15:40:33"/>
    <n v="2"/>
    <n v="3"/>
    <n v="5"/>
    <x v="0"/>
    <n v="51"/>
    <x v="1"/>
    <x v="8"/>
    <x v="22"/>
    <x v="0"/>
    <n v="6"/>
    <s v="May"/>
    <s v="Friday"/>
    <n v="15"/>
    <n v="4"/>
    <n v="5"/>
  </r>
  <r>
    <n v="93067"/>
    <d v="2023-05-12T00:00:00"/>
    <d v="1899-12-30T15:44:07"/>
    <n v="2"/>
    <n v="3.5"/>
    <n v="3"/>
    <x v="1"/>
    <n v="27"/>
    <x v="0"/>
    <x v="0"/>
    <x v="0"/>
    <x v="0"/>
    <n v="7"/>
    <s v="May"/>
    <s v="Friday"/>
    <n v="15"/>
    <n v="4"/>
    <n v="5"/>
  </r>
  <r>
    <n v="93055"/>
    <d v="2023-05-12T00:00:00"/>
    <d v="1899-12-30T15:22:59"/>
    <n v="1"/>
    <n v="3.5"/>
    <n v="8"/>
    <x v="2"/>
    <n v="27"/>
    <x v="0"/>
    <x v="0"/>
    <x v="0"/>
    <x v="0"/>
    <n v="3.5"/>
    <s v="May"/>
    <s v="Friday"/>
    <n v="15"/>
    <n v="4"/>
    <n v="5"/>
  </r>
  <r>
    <n v="93054"/>
    <d v="2023-05-12T00:00:00"/>
    <d v="1899-12-30T15:16:06"/>
    <n v="1"/>
    <n v="3"/>
    <n v="8"/>
    <x v="2"/>
    <n v="32"/>
    <x v="0"/>
    <x v="6"/>
    <x v="6"/>
    <x v="2"/>
    <n v="3"/>
    <s v="May"/>
    <s v="Friday"/>
    <n v="15"/>
    <n v="4"/>
    <n v="5"/>
  </r>
  <r>
    <n v="93050"/>
    <d v="2023-05-12T00:00:00"/>
    <d v="1899-12-30T15:12:32"/>
    <n v="1"/>
    <n v="3"/>
    <n v="8"/>
    <x v="2"/>
    <n v="87"/>
    <x v="0"/>
    <x v="9"/>
    <x v="13"/>
    <x v="3"/>
    <n v="3"/>
    <s v="May"/>
    <s v="Friday"/>
    <n v="15"/>
    <n v="4"/>
    <n v="5"/>
  </r>
  <r>
    <n v="93052"/>
    <d v="2023-05-12T00:00:00"/>
    <d v="1899-12-30T15:13:40"/>
    <n v="1"/>
    <n v="3.25"/>
    <n v="8"/>
    <x v="2"/>
    <n v="70"/>
    <x v="3"/>
    <x v="5"/>
    <x v="20"/>
    <x v="3"/>
    <n v="3.25"/>
    <s v="May"/>
    <s v="Friday"/>
    <n v="15"/>
    <n v="4"/>
    <n v="5"/>
  </r>
  <r>
    <n v="93051"/>
    <d v="2023-05-12T00:00:00"/>
    <d v="1899-12-30T15:13:40"/>
    <n v="2"/>
    <n v="3.1"/>
    <n v="8"/>
    <x v="2"/>
    <n v="57"/>
    <x v="1"/>
    <x v="11"/>
    <x v="23"/>
    <x v="0"/>
    <n v="6.2"/>
    <s v="May"/>
    <s v="Friday"/>
    <n v="15"/>
    <n v="4"/>
    <n v="5"/>
  </r>
  <r>
    <n v="93056"/>
    <d v="2023-05-12T00:00:00"/>
    <d v="1899-12-30T15:24:56"/>
    <n v="2"/>
    <n v="4.5"/>
    <n v="3"/>
    <x v="1"/>
    <n v="59"/>
    <x v="2"/>
    <x v="3"/>
    <x v="9"/>
    <x v="0"/>
    <n v="9"/>
    <s v="May"/>
    <s v="Friday"/>
    <n v="15"/>
    <n v="4"/>
    <n v="5"/>
  </r>
  <r>
    <n v="93046"/>
    <d v="2023-05-12T00:00:00"/>
    <d v="1899-12-30T15:08:14"/>
    <n v="2"/>
    <n v="2.5"/>
    <n v="8"/>
    <x v="2"/>
    <n v="50"/>
    <x v="1"/>
    <x v="8"/>
    <x v="22"/>
    <x v="2"/>
    <n v="5"/>
    <s v="May"/>
    <s v="Friday"/>
    <n v="15"/>
    <n v="4"/>
    <n v="5"/>
  </r>
  <r>
    <n v="93048"/>
    <d v="2023-05-12T00:00:00"/>
    <d v="1899-12-30T15:08:18"/>
    <n v="1"/>
    <n v="3"/>
    <n v="3"/>
    <x v="1"/>
    <n v="37"/>
    <x v="0"/>
    <x v="9"/>
    <x v="28"/>
    <x v="3"/>
    <n v="3"/>
    <s v="May"/>
    <s v="Friday"/>
    <n v="15"/>
    <n v="4"/>
    <n v="5"/>
  </r>
  <r>
    <n v="93047"/>
    <d v="2023-05-12T00:00:00"/>
    <d v="1899-12-30T15:08:18"/>
    <n v="1"/>
    <n v="0.8"/>
    <n v="3"/>
    <x v="1"/>
    <n v="63"/>
    <x v="4"/>
    <x v="13"/>
    <x v="29"/>
    <x v="3"/>
    <n v="0.8"/>
    <s v="May"/>
    <s v="Friday"/>
    <n v="15"/>
    <n v="4"/>
    <n v="5"/>
  </r>
  <r>
    <n v="93057"/>
    <d v="2023-05-12T00:00:00"/>
    <d v="1899-12-30T15:27:01"/>
    <n v="2"/>
    <n v="2.5"/>
    <n v="5"/>
    <x v="0"/>
    <n v="54"/>
    <x v="1"/>
    <x v="11"/>
    <x v="24"/>
    <x v="2"/>
    <n v="5"/>
    <s v="May"/>
    <s v="Friday"/>
    <n v="15"/>
    <n v="4"/>
    <n v="5"/>
  </r>
  <r>
    <n v="93045"/>
    <d v="2023-05-12T00:00:00"/>
    <d v="1899-12-30T15:07:59"/>
    <n v="1"/>
    <n v="3.75"/>
    <n v="5"/>
    <x v="0"/>
    <n v="73"/>
    <x v="3"/>
    <x v="7"/>
    <x v="8"/>
    <x v="3"/>
    <n v="3.75"/>
    <s v="May"/>
    <s v="Friday"/>
    <n v="15"/>
    <n v="4"/>
    <n v="5"/>
  </r>
  <r>
    <n v="93044"/>
    <d v="2023-05-12T00:00:00"/>
    <d v="1899-12-30T15:07:59"/>
    <n v="2"/>
    <n v="2.4500000000000002"/>
    <n v="5"/>
    <x v="0"/>
    <n v="34"/>
    <x v="0"/>
    <x v="12"/>
    <x v="19"/>
    <x v="1"/>
    <n v="4.9000000000000004"/>
    <s v="May"/>
    <s v="Friday"/>
    <n v="15"/>
    <n v="4"/>
    <n v="5"/>
  </r>
  <r>
    <n v="93049"/>
    <d v="2023-05-12T00:00:00"/>
    <d v="1899-12-30T15:10:15"/>
    <n v="2"/>
    <n v="2.5"/>
    <n v="8"/>
    <x v="2"/>
    <n v="52"/>
    <x v="1"/>
    <x v="11"/>
    <x v="17"/>
    <x v="2"/>
    <n v="5"/>
    <s v="May"/>
    <s v="Friday"/>
    <n v="15"/>
    <n v="4"/>
    <n v="5"/>
  </r>
  <r>
    <n v="92458"/>
    <d v="2023-05-12T00:00:00"/>
    <d v="1899-12-30T08:22:55"/>
    <n v="1"/>
    <n v="3.1"/>
    <n v="5"/>
    <x v="0"/>
    <n v="57"/>
    <x v="1"/>
    <x v="11"/>
    <x v="23"/>
    <x v="0"/>
    <n v="3.1"/>
    <s v="May"/>
    <s v="Friday"/>
    <n v="8"/>
    <n v="4"/>
    <n v="5"/>
  </r>
  <r>
    <n v="92770"/>
    <d v="2023-05-12T00:00:00"/>
    <d v="1899-12-30T10:35:11"/>
    <n v="2"/>
    <n v="2.5499999999999998"/>
    <n v="5"/>
    <x v="0"/>
    <n v="56"/>
    <x v="1"/>
    <x v="11"/>
    <x v="23"/>
    <x v="2"/>
    <n v="5.0999999999999996"/>
    <s v="May"/>
    <s v="Friday"/>
    <n v="10"/>
    <n v="4"/>
    <n v="5"/>
  </r>
  <r>
    <n v="92775"/>
    <d v="2023-05-12T00:00:00"/>
    <d v="1899-12-30T10:36:59"/>
    <n v="2"/>
    <n v="3.1"/>
    <n v="3"/>
    <x v="1"/>
    <n v="35"/>
    <x v="0"/>
    <x v="12"/>
    <x v="19"/>
    <x v="2"/>
    <n v="6.2"/>
    <s v="May"/>
    <s v="Friday"/>
    <n v="10"/>
    <n v="4"/>
    <n v="5"/>
  </r>
  <r>
    <n v="92774"/>
    <d v="2023-05-12T00:00:00"/>
    <d v="1899-12-30T10:35:54"/>
    <n v="1"/>
    <n v="3.75"/>
    <n v="3"/>
    <x v="1"/>
    <n v="71"/>
    <x v="3"/>
    <x v="7"/>
    <x v="33"/>
    <x v="3"/>
    <n v="3.75"/>
    <s v="May"/>
    <s v="Friday"/>
    <n v="10"/>
    <n v="4"/>
    <n v="5"/>
  </r>
  <r>
    <n v="92776"/>
    <d v="2023-05-12T00:00:00"/>
    <d v="1899-12-30T10:37:19"/>
    <n v="2"/>
    <n v="3.1"/>
    <n v="8"/>
    <x v="2"/>
    <n v="57"/>
    <x v="1"/>
    <x v="11"/>
    <x v="23"/>
    <x v="0"/>
    <n v="6.2"/>
    <s v="May"/>
    <s v="Friday"/>
    <n v="10"/>
    <n v="4"/>
    <n v="5"/>
  </r>
  <r>
    <n v="92772"/>
    <d v="2023-05-12T00:00:00"/>
    <d v="1899-12-30T10:35:51"/>
    <n v="2"/>
    <n v="0.8"/>
    <n v="3"/>
    <x v="1"/>
    <n v="84"/>
    <x v="4"/>
    <x v="13"/>
    <x v="30"/>
    <x v="3"/>
    <n v="1.6"/>
    <s v="May"/>
    <s v="Friday"/>
    <n v="10"/>
    <n v="4"/>
    <n v="5"/>
  </r>
  <r>
    <n v="92771"/>
    <d v="2023-05-12T00:00:00"/>
    <d v="1899-12-30T10:35:50"/>
    <n v="1"/>
    <n v="2.5"/>
    <n v="8"/>
    <x v="2"/>
    <n v="42"/>
    <x v="1"/>
    <x v="10"/>
    <x v="21"/>
    <x v="2"/>
    <n v="2.5"/>
    <s v="May"/>
    <s v="Friday"/>
    <n v="10"/>
    <n v="4"/>
    <n v="5"/>
  </r>
  <r>
    <n v="92773"/>
    <d v="2023-05-12T00:00:00"/>
    <d v="1899-12-30T10:35:51"/>
    <n v="2"/>
    <n v="4.25"/>
    <n v="3"/>
    <x v="1"/>
    <n v="41"/>
    <x v="0"/>
    <x v="9"/>
    <x v="11"/>
    <x v="0"/>
    <n v="8.5"/>
    <s v="May"/>
    <s v="Friday"/>
    <n v="10"/>
    <n v="4"/>
    <n v="5"/>
  </r>
  <r>
    <n v="92791"/>
    <d v="2023-05-12T00:00:00"/>
    <d v="1899-12-30T10:45:44"/>
    <n v="1"/>
    <n v="3.75"/>
    <n v="3"/>
    <x v="1"/>
    <n v="71"/>
    <x v="3"/>
    <x v="7"/>
    <x v="33"/>
    <x v="3"/>
    <n v="3.75"/>
    <s v="May"/>
    <s v="Friday"/>
    <n v="10"/>
    <n v="4"/>
    <n v="5"/>
  </r>
  <r>
    <n v="92796"/>
    <d v="2023-05-12T00:00:00"/>
    <d v="1899-12-30T10:47:22"/>
    <n v="2"/>
    <n v="3.75"/>
    <n v="3"/>
    <x v="1"/>
    <n v="60"/>
    <x v="2"/>
    <x v="3"/>
    <x v="3"/>
    <x v="2"/>
    <n v="7.5"/>
    <s v="May"/>
    <s v="Friday"/>
    <n v="10"/>
    <n v="4"/>
    <n v="5"/>
  </r>
  <r>
    <n v="92795"/>
    <d v="2023-05-12T00:00:00"/>
    <d v="1899-12-30T10:46:12"/>
    <n v="2"/>
    <n v="2.5"/>
    <n v="5"/>
    <x v="0"/>
    <n v="29"/>
    <x v="0"/>
    <x v="6"/>
    <x v="7"/>
    <x v="2"/>
    <n v="5"/>
    <s v="May"/>
    <s v="Friday"/>
    <n v="10"/>
    <n v="4"/>
    <n v="5"/>
  </r>
  <r>
    <n v="92783"/>
    <d v="2023-05-12T00:00:00"/>
    <d v="1899-12-30T10:42:07"/>
    <n v="1"/>
    <n v="3.75"/>
    <n v="8"/>
    <x v="2"/>
    <n v="71"/>
    <x v="3"/>
    <x v="7"/>
    <x v="33"/>
    <x v="3"/>
    <n v="3.75"/>
    <s v="May"/>
    <s v="Friday"/>
    <n v="10"/>
    <n v="4"/>
    <n v="5"/>
  </r>
  <r>
    <n v="92793"/>
    <d v="2023-05-12T00:00:00"/>
    <d v="1899-12-30T10:45:46"/>
    <n v="1"/>
    <n v="3.25"/>
    <n v="5"/>
    <x v="0"/>
    <n v="69"/>
    <x v="3"/>
    <x v="4"/>
    <x v="26"/>
    <x v="3"/>
    <n v="3.25"/>
    <s v="May"/>
    <s v="Friday"/>
    <n v="10"/>
    <n v="4"/>
    <n v="5"/>
  </r>
  <r>
    <n v="92792"/>
    <d v="2023-05-12T00:00:00"/>
    <d v="1899-12-30T10:45:46"/>
    <n v="2"/>
    <n v="2.5"/>
    <n v="5"/>
    <x v="0"/>
    <n v="50"/>
    <x v="1"/>
    <x v="8"/>
    <x v="22"/>
    <x v="2"/>
    <n v="5"/>
    <s v="May"/>
    <s v="Friday"/>
    <n v="10"/>
    <n v="4"/>
    <n v="5"/>
  </r>
  <r>
    <n v="92780"/>
    <d v="2023-05-12T00:00:00"/>
    <d v="1899-12-30T10:39:16"/>
    <n v="2"/>
    <n v="0.8"/>
    <n v="5"/>
    <x v="0"/>
    <n v="65"/>
    <x v="4"/>
    <x v="18"/>
    <x v="35"/>
    <x v="3"/>
    <n v="1.6"/>
    <s v="May"/>
    <s v="Friday"/>
    <n v="10"/>
    <n v="4"/>
    <n v="5"/>
  </r>
  <r>
    <n v="92702"/>
    <d v="2023-05-12T00:00:00"/>
    <d v="1899-12-30T10:04:27"/>
    <n v="1"/>
    <n v="0.8"/>
    <n v="8"/>
    <x v="2"/>
    <n v="84"/>
    <x v="4"/>
    <x v="13"/>
    <x v="30"/>
    <x v="3"/>
    <n v="0.8"/>
    <s v="May"/>
    <s v="Friday"/>
    <n v="10"/>
    <n v="4"/>
    <n v="5"/>
  </r>
  <r>
    <n v="92707"/>
    <d v="2023-05-12T00:00:00"/>
    <d v="1899-12-30T10:07:15"/>
    <n v="2"/>
    <n v="3.5"/>
    <n v="8"/>
    <x v="2"/>
    <n v="58"/>
    <x v="2"/>
    <x v="3"/>
    <x v="9"/>
    <x v="2"/>
    <n v="7"/>
    <s v="May"/>
    <s v="Friday"/>
    <n v="10"/>
    <n v="4"/>
    <n v="5"/>
  </r>
  <r>
    <n v="92706"/>
    <d v="2023-05-12T00:00:00"/>
    <d v="1899-12-30T10:05:54"/>
    <n v="2"/>
    <n v="3.75"/>
    <n v="3"/>
    <x v="1"/>
    <n v="36"/>
    <x v="0"/>
    <x v="12"/>
    <x v="19"/>
    <x v="0"/>
    <n v="7.5"/>
    <s v="May"/>
    <s v="Friday"/>
    <n v="10"/>
    <n v="4"/>
    <n v="5"/>
  </r>
  <r>
    <n v="92708"/>
    <d v="2023-05-12T00:00:00"/>
    <d v="1899-12-30T10:07:15"/>
    <n v="1"/>
    <n v="21"/>
    <n v="8"/>
    <x v="2"/>
    <n v="6"/>
    <x v="6"/>
    <x v="22"/>
    <x v="6"/>
    <x v="3"/>
    <n v="21"/>
    <s v="May"/>
    <s v="Friday"/>
    <n v="10"/>
    <n v="4"/>
    <n v="5"/>
  </r>
  <r>
    <n v="92704"/>
    <d v="2023-05-12T00:00:00"/>
    <d v="1899-12-30T10:05:45"/>
    <n v="2"/>
    <n v="3.75"/>
    <n v="5"/>
    <x v="0"/>
    <n v="40"/>
    <x v="0"/>
    <x v="9"/>
    <x v="11"/>
    <x v="3"/>
    <n v="7.5"/>
    <s v="May"/>
    <s v="Friday"/>
    <n v="10"/>
    <n v="4"/>
    <n v="5"/>
  </r>
  <r>
    <n v="92703"/>
    <d v="2023-05-12T00:00:00"/>
    <d v="1899-12-30T10:05:25"/>
    <n v="2"/>
    <n v="2.5"/>
    <n v="3"/>
    <x v="1"/>
    <n v="54"/>
    <x v="1"/>
    <x v="11"/>
    <x v="24"/>
    <x v="2"/>
    <n v="5"/>
    <s v="May"/>
    <s v="Friday"/>
    <n v="10"/>
    <n v="4"/>
    <n v="5"/>
  </r>
  <r>
    <n v="92705"/>
    <d v="2023-05-12T00:00:00"/>
    <d v="1899-12-30T10:05:45"/>
    <n v="1"/>
    <n v="0.8"/>
    <n v="5"/>
    <x v="0"/>
    <n v="63"/>
    <x v="4"/>
    <x v="13"/>
    <x v="29"/>
    <x v="3"/>
    <n v="0.8"/>
    <s v="May"/>
    <s v="Friday"/>
    <n v="10"/>
    <n v="4"/>
    <n v="5"/>
  </r>
  <r>
    <n v="92777"/>
    <d v="2023-05-12T00:00:00"/>
    <d v="1899-12-30T10:38:16"/>
    <n v="2"/>
    <n v="3"/>
    <n v="5"/>
    <x v="0"/>
    <n v="43"/>
    <x v="1"/>
    <x v="10"/>
    <x v="21"/>
    <x v="0"/>
    <n v="6"/>
    <s v="May"/>
    <s v="Friday"/>
    <n v="10"/>
    <n v="4"/>
    <n v="5"/>
  </r>
  <r>
    <n v="92782"/>
    <d v="2023-05-12T00:00:00"/>
    <d v="1899-12-30T10:41:43"/>
    <n v="2"/>
    <n v="3"/>
    <n v="8"/>
    <x v="2"/>
    <n v="49"/>
    <x v="1"/>
    <x v="8"/>
    <x v="10"/>
    <x v="0"/>
    <n v="6"/>
    <s v="May"/>
    <s v="Friday"/>
    <n v="10"/>
    <n v="4"/>
    <n v="5"/>
  </r>
  <r>
    <n v="92781"/>
    <d v="2023-05-12T00:00:00"/>
    <d v="1899-12-30T10:40:37"/>
    <n v="2"/>
    <n v="3.75"/>
    <n v="5"/>
    <x v="0"/>
    <n v="60"/>
    <x v="2"/>
    <x v="3"/>
    <x v="3"/>
    <x v="2"/>
    <n v="7.5"/>
    <s v="May"/>
    <s v="Friday"/>
    <n v="10"/>
    <n v="4"/>
    <n v="5"/>
  </r>
  <r>
    <n v="92742"/>
    <d v="2023-05-12T00:00:00"/>
    <d v="1899-12-30T10:23:13"/>
    <n v="1"/>
    <n v="3.5"/>
    <n v="8"/>
    <x v="2"/>
    <n v="75"/>
    <x v="3"/>
    <x v="7"/>
    <x v="32"/>
    <x v="3"/>
    <n v="3.5"/>
    <s v="May"/>
    <s v="Friday"/>
    <n v="10"/>
    <n v="4"/>
    <n v="5"/>
  </r>
  <r>
    <n v="92779"/>
    <d v="2023-05-12T00:00:00"/>
    <d v="1899-12-30T10:39:16"/>
    <n v="1"/>
    <n v="4.25"/>
    <n v="5"/>
    <x v="0"/>
    <n v="39"/>
    <x v="0"/>
    <x v="9"/>
    <x v="14"/>
    <x v="2"/>
    <n v="4.25"/>
    <s v="May"/>
    <s v="Friday"/>
    <n v="10"/>
    <n v="4"/>
    <n v="5"/>
  </r>
  <r>
    <n v="92778"/>
    <d v="2023-05-12T00:00:00"/>
    <d v="1899-12-30T10:38:55"/>
    <n v="2"/>
    <n v="2.5"/>
    <n v="3"/>
    <x v="1"/>
    <n v="42"/>
    <x v="1"/>
    <x v="10"/>
    <x v="21"/>
    <x v="2"/>
    <n v="5"/>
    <s v="May"/>
    <s v="Friday"/>
    <n v="10"/>
    <n v="4"/>
    <n v="5"/>
  </r>
  <r>
    <n v="92794"/>
    <d v="2023-05-12T00:00:00"/>
    <d v="1899-12-30T10:46:07"/>
    <n v="1"/>
    <n v="2.4500000000000002"/>
    <n v="3"/>
    <x v="1"/>
    <n v="34"/>
    <x v="0"/>
    <x v="12"/>
    <x v="19"/>
    <x v="1"/>
    <n v="2.4500000000000002"/>
    <s v="May"/>
    <s v="Friday"/>
    <n v="10"/>
    <n v="4"/>
    <n v="5"/>
  </r>
  <r>
    <n v="92748"/>
    <d v="2023-05-12T00:00:00"/>
    <d v="1899-12-30T10:24:49"/>
    <n v="1"/>
    <n v="3.5"/>
    <n v="5"/>
    <x v="0"/>
    <n v="75"/>
    <x v="3"/>
    <x v="7"/>
    <x v="32"/>
    <x v="3"/>
    <n v="3.5"/>
    <s v="May"/>
    <s v="Friday"/>
    <n v="10"/>
    <n v="4"/>
    <n v="5"/>
  </r>
  <r>
    <n v="92747"/>
    <d v="2023-05-12T00:00:00"/>
    <d v="1899-12-30T10:24:49"/>
    <n v="1"/>
    <n v="4"/>
    <n v="5"/>
    <x v="0"/>
    <n v="55"/>
    <x v="1"/>
    <x v="11"/>
    <x v="24"/>
    <x v="0"/>
    <n v="4"/>
    <s v="May"/>
    <s v="Friday"/>
    <n v="10"/>
    <n v="4"/>
    <n v="5"/>
  </r>
  <r>
    <n v="92746"/>
    <d v="2023-05-12T00:00:00"/>
    <d v="1899-12-30T10:24:44"/>
    <n v="2"/>
    <n v="3"/>
    <n v="3"/>
    <x v="1"/>
    <n v="47"/>
    <x v="1"/>
    <x v="2"/>
    <x v="2"/>
    <x v="0"/>
    <n v="6"/>
    <s v="May"/>
    <s v="Friday"/>
    <n v="10"/>
    <n v="4"/>
    <n v="5"/>
  </r>
  <r>
    <n v="92745"/>
    <d v="2023-05-12T00:00:00"/>
    <d v="1899-12-30T10:24:37"/>
    <n v="1"/>
    <n v="3.75"/>
    <n v="3"/>
    <x v="1"/>
    <n v="71"/>
    <x v="3"/>
    <x v="7"/>
    <x v="33"/>
    <x v="3"/>
    <n v="3.75"/>
    <s v="May"/>
    <s v="Friday"/>
    <n v="10"/>
    <n v="4"/>
    <n v="5"/>
  </r>
  <r>
    <n v="92744"/>
    <d v="2023-05-12T00:00:00"/>
    <d v="1899-12-30T10:24:36"/>
    <n v="2"/>
    <n v="2.5499999999999998"/>
    <n v="5"/>
    <x v="0"/>
    <n v="56"/>
    <x v="1"/>
    <x v="11"/>
    <x v="23"/>
    <x v="2"/>
    <n v="5.0999999999999996"/>
    <s v="May"/>
    <s v="Friday"/>
    <n v="10"/>
    <n v="4"/>
    <n v="5"/>
  </r>
  <r>
    <n v="92743"/>
    <d v="2023-05-12T00:00:00"/>
    <d v="1899-12-30T10:23:42"/>
    <n v="2"/>
    <n v="2.5"/>
    <n v="5"/>
    <x v="0"/>
    <n v="42"/>
    <x v="1"/>
    <x v="10"/>
    <x v="21"/>
    <x v="2"/>
    <n v="5"/>
    <s v="May"/>
    <s v="Friday"/>
    <n v="10"/>
    <n v="4"/>
    <n v="5"/>
  </r>
  <r>
    <n v="92756"/>
    <d v="2023-05-12T00:00:00"/>
    <d v="1899-12-30T10:29:30"/>
    <n v="1"/>
    <n v="3.5"/>
    <n v="5"/>
    <x v="0"/>
    <n v="27"/>
    <x v="0"/>
    <x v="0"/>
    <x v="0"/>
    <x v="0"/>
    <n v="3.5"/>
    <s v="May"/>
    <s v="Friday"/>
    <n v="10"/>
    <n v="4"/>
    <n v="5"/>
  </r>
  <r>
    <n v="92769"/>
    <d v="2023-05-12T00:00:00"/>
    <d v="1899-12-30T10:34:58"/>
    <n v="1"/>
    <n v="3.25"/>
    <n v="3"/>
    <x v="1"/>
    <n v="70"/>
    <x v="3"/>
    <x v="5"/>
    <x v="20"/>
    <x v="3"/>
    <n v="3.25"/>
    <s v="May"/>
    <s v="Friday"/>
    <n v="10"/>
    <n v="4"/>
    <n v="5"/>
  </r>
  <r>
    <n v="92768"/>
    <d v="2023-05-12T00:00:00"/>
    <d v="1899-12-30T10:34:53"/>
    <n v="1"/>
    <n v="3.1"/>
    <n v="5"/>
    <x v="0"/>
    <n v="35"/>
    <x v="0"/>
    <x v="12"/>
    <x v="19"/>
    <x v="2"/>
    <n v="3.1"/>
    <s v="May"/>
    <s v="Friday"/>
    <n v="10"/>
    <n v="4"/>
    <n v="5"/>
  </r>
  <r>
    <n v="92767"/>
    <d v="2023-05-12T00:00:00"/>
    <d v="1899-12-30T10:34:35"/>
    <n v="1"/>
    <n v="0.8"/>
    <n v="5"/>
    <x v="0"/>
    <n v="63"/>
    <x v="4"/>
    <x v="13"/>
    <x v="29"/>
    <x v="3"/>
    <n v="0.8"/>
    <s v="May"/>
    <s v="Friday"/>
    <n v="10"/>
    <n v="4"/>
    <n v="5"/>
  </r>
  <r>
    <n v="92766"/>
    <d v="2023-05-12T00:00:00"/>
    <d v="1899-12-30T10:34:35"/>
    <n v="2"/>
    <n v="4.25"/>
    <n v="5"/>
    <x v="0"/>
    <n v="39"/>
    <x v="0"/>
    <x v="9"/>
    <x v="14"/>
    <x v="2"/>
    <n v="8.5"/>
    <s v="May"/>
    <s v="Friday"/>
    <n v="10"/>
    <n v="4"/>
    <n v="5"/>
  </r>
  <r>
    <n v="92765"/>
    <d v="2023-05-12T00:00:00"/>
    <d v="1899-12-30T10:34:31"/>
    <n v="1"/>
    <n v="4.5"/>
    <n v="5"/>
    <x v="0"/>
    <n v="78"/>
    <x v="3"/>
    <x v="5"/>
    <x v="15"/>
    <x v="3"/>
    <n v="4.5"/>
    <s v="May"/>
    <s v="Friday"/>
    <n v="10"/>
    <n v="4"/>
    <n v="5"/>
  </r>
  <r>
    <n v="92764"/>
    <d v="2023-05-12T00:00:00"/>
    <d v="1899-12-30T10:34:31"/>
    <n v="3"/>
    <n v="0.8"/>
    <n v="5"/>
    <x v="0"/>
    <n v="65"/>
    <x v="4"/>
    <x v="18"/>
    <x v="35"/>
    <x v="3"/>
    <n v="2.4"/>
    <s v="May"/>
    <s v="Friday"/>
    <n v="10"/>
    <n v="4"/>
    <n v="5"/>
  </r>
  <r>
    <n v="92749"/>
    <d v="2023-05-12T00:00:00"/>
    <d v="1899-12-30T10:25:13"/>
    <n v="1"/>
    <n v="2.5"/>
    <n v="5"/>
    <x v="0"/>
    <n v="44"/>
    <x v="1"/>
    <x v="10"/>
    <x v="12"/>
    <x v="2"/>
    <n v="2.5"/>
    <s v="May"/>
    <s v="Friday"/>
    <n v="10"/>
    <n v="4"/>
    <n v="5"/>
  </r>
  <r>
    <n v="92784"/>
    <d v="2023-05-12T00:00:00"/>
    <d v="1899-12-30T10:43:29"/>
    <n v="2"/>
    <n v="2.5"/>
    <n v="8"/>
    <x v="2"/>
    <n v="23"/>
    <x v="0"/>
    <x v="1"/>
    <x v="1"/>
    <x v="2"/>
    <n v="5"/>
    <s v="May"/>
    <s v="Friday"/>
    <n v="10"/>
    <n v="4"/>
    <n v="5"/>
  </r>
  <r>
    <n v="92789"/>
    <d v="2023-05-12T00:00:00"/>
    <d v="1899-12-30T10:44:46"/>
    <n v="1"/>
    <n v="3.5"/>
    <n v="3"/>
    <x v="1"/>
    <n v="76"/>
    <x v="3"/>
    <x v="4"/>
    <x v="16"/>
    <x v="3"/>
    <n v="3.5"/>
    <s v="May"/>
    <s v="Friday"/>
    <n v="10"/>
    <n v="4"/>
    <n v="5"/>
  </r>
  <r>
    <n v="92788"/>
    <d v="2023-05-12T00:00:00"/>
    <d v="1899-12-30T10:44:30"/>
    <n v="2"/>
    <n v="0.8"/>
    <n v="5"/>
    <x v="0"/>
    <n v="84"/>
    <x v="4"/>
    <x v="13"/>
    <x v="30"/>
    <x v="3"/>
    <n v="1.6"/>
    <s v="May"/>
    <s v="Friday"/>
    <n v="10"/>
    <n v="4"/>
    <n v="5"/>
  </r>
  <r>
    <n v="92790"/>
    <d v="2023-05-12T00:00:00"/>
    <d v="1899-12-30T10:44:47"/>
    <n v="1"/>
    <n v="3.1"/>
    <n v="8"/>
    <x v="2"/>
    <n v="35"/>
    <x v="0"/>
    <x v="12"/>
    <x v="19"/>
    <x v="2"/>
    <n v="3.1"/>
    <s v="May"/>
    <s v="Friday"/>
    <n v="10"/>
    <n v="4"/>
    <n v="5"/>
  </r>
  <r>
    <n v="92786"/>
    <d v="2023-05-12T00:00:00"/>
    <d v="1899-12-30T10:44:21"/>
    <n v="1"/>
    <n v="2.5"/>
    <n v="5"/>
    <x v="0"/>
    <n v="29"/>
    <x v="0"/>
    <x v="6"/>
    <x v="7"/>
    <x v="2"/>
    <n v="2.5"/>
    <s v="May"/>
    <s v="Friday"/>
    <n v="10"/>
    <n v="4"/>
    <n v="5"/>
  </r>
  <r>
    <n v="92785"/>
    <d v="2023-05-12T00:00:00"/>
    <d v="1899-12-30T10:43:30"/>
    <n v="2"/>
    <n v="2.5"/>
    <n v="3"/>
    <x v="1"/>
    <n v="50"/>
    <x v="1"/>
    <x v="8"/>
    <x v="22"/>
    <x v="2"/>
    <n v="5"/>
    <s v="May"/>
    <s v="Friday"/>
    <n v="10"/>
    <n v="4"/>
    <n v="5"/>
  </r>
  <r>
    <n v="92787"/>
    <d v="2023-05-12T00:00:00"/>
    <d v="1899-12-30T10:44:30"/>
    <n v="2"/>
    <n v="3.75"/>
    <n v="5"/>
    <x v="0"/>
    <n v="38"/>
    <x v="0"/>
    <x v="9"/>
    <x v="14"/>
    <x v="3"/>
    <n v="7.5"/>
    <s v="May"/>
    <s v="Friday"/>
    <n v="10"/>
    <n v="4"/>
    <n v="5"/>
  </r>
  <r>
    <n v="92755"/>
    <d v="2023-05-12T00:00:00"/>
    <d v="1899-12-30T10:27:14"/>
    <n v="2"/>
    <n v="0.8"/>
    <n v="8"/>
    <x v="2"/>
    <n v="84"/>
    <x v="4"/>
    <x v="13"/>
    <x v="30"/>
    <x v="3"/>
    <n v="1.6"/>
    <s v="May"/>
    <s v="Friday"/>
    <n v="10"/>
    <n v="4"/>
    <n v="5"/>
  </r>
  <r>
    <n v="92754"/>
    <d v="2023-05-12T00:00:00"/>
    <d v="1899-12-30T10:27:14"/>
    <n v="1"/>
    <n v="4.25"/>
    <n v="8"/>
    <x v="2"/>
    <n v="39"/>
    <x v="0"/>
    <x v="9"/>
    <x v="14"/>
    <x v="2"/>
    <n v="4.25"/>
    <s v="May"/>
    <s v="Friday"/>
    <n v="10"/>
    <n v="4"/>
    <n v="5"/>
  </r>
  <r>
    <n v="92753"/>
    <d v="2023-05-12T00:00:00"/>
    <d v="1899-12-30T10:26:12"/>
    <n v="2"/>
    <n v="3.5"/>
    <n v="3"/>
    <x v="1"/>
    <n v="27"/>
    <x v="0"/>
    <x v="0"/>
    <x v="0"/>
    <x v="0"/>
    <n v="7"/>
    <s v="May"/>
    <s v="Friday"/>
    <n v="10"/>
    <n v="4"/>
    <n v="5"/>
  </r>
  <r>
    <n v="92752"/>
    <d v="2023-05-12T00:00:00"/>
    <d v="1899-12-30T10:25:54"/>
    <n v="1"/>
    <n v="2"/>
    <n v="5"/>
    <x v="0"/>
    <n v="28"/>
    <x v="0"/>
    <x v="6"/>
    <x v="7"/>
    <x v="1"/>
    <n v="2"/>
    <s v="May"/>
    <s v="Friday"/>
    <n v="10"/>
    <n v="4"/>
    <n v="5"/>
  </r>
  <r>
    <n v="92751"/>
    <d v="2023-05-12T00:00:00"/>
    <d v="1899-12-30T10:25:33"/>
    <n v="1"/>
    <n v="2.5"/>
    <n v="8"/>
    <x v="2"/>
    <n v="42"/>
    <x v="1"/>
    <x v="10"/>
    <x v="21"/>
    <x v="2"/>
    <n v="2.5"/>
    <s v="May"/>
    <s v="Friday"/>
    <n v="10"/>
    <n v="4"/>
    <n v="5"/>
  </r>
  <r>
    <n v="92750"/>
    <d v="2023-05-12T00:00:00"/>
    <d v="1899-12-30T10:25:25"/>
    <n v="1"/>
    <n v="3.75"/>
    <n v="8"/>
    <x v="2"/>
    <n v="36"/>
    <x v="0"/>
    <x v="12"/>
    <x v="19"/>
    <x v="0"/>
    <n v="3.75"/>
    <s v="May"/>
    <s v="Friday"/>
    <n v="10"/>
    <n v="4"/>
    <n v="5"/>
  </r>
  <r>
    <n v="92712"/>
    <d v="2023-05-12T00:00:00"/>
    <d v="1899-12-30T10:10:06"/>
    <n v="2"/>
    <n v="4.25"/>
    <n v="8"/>
    <x v="2"/>
    <n v="39"/>
    <x v="0"/>
    <x v="9"/>
    <x v="14"/>
    <x v="2"/>
    <n v="8.5"/>
    <s v="May"/>
    <s v="Friday"/>
    <n v="10"/>
    <n v="4"/>
    <n v="5"/>
  </r>
  <r>
    <n v="92716"/>
    <d v="2023-05-12T00:00:00"/>
    <d v="1899-12-30T10:13:39"/>
    <n v="1"/>
    <n v="3"/>
    <n v="3"/>
    <x v="1"/>
    <n v="77"/>
    <x v="3"/>
    <x v="5"/>
    <x v="18"/>
    <x v="3"/>
    <n v="3"/>
    <s v="May"/>
    <s v="Friday"/>
    <n v="10"/>
    <n v="4"/>
    <n v="5"/>
  </r>
  <r>
    <n v="92715"/>
    <d v="2023-05-12T00:00:00"/>
    <d v="1899-12-30T10:12:16"/>
    <n v="1"/>
    <n v="3.75"/>
    <n v="3"/>
    <x v="1"/>
    <n v="79"/>
    <x v="3"/>
    <x v="5"/>
    <x v="25"/>
    <x v="3"/>
    <n v="3.75"/>
    <s v="May"/>
    <s v="Friday"/>
    <n v="10"/>
    <n v="4"/>
    <n v="5"/>
  </r>
  <r>
    <n v="92720"/>
    <d v="2023-05-12T00:00:00"/>
    <d v="1899-12-30T10:14:05"/>
    <n v="1"/>
    <n v="3.75"/>
    <n v="8"/>
    <x v="2"/>
    <n v="38"/>
    <x v="0"/>
    <x v="9"/>
    <x v="14"/>
    <x v="3"/>
    <n v="3.75"/>
    <s v="May"/>
    <s v="Friday"/>
    <n v="10"/>
    <n v="4"/>
    <n v="5"/>
  </r>
  <r>
    <n v="92725"/>
    <d v="2023-05-12T00:00:00"/>
    <d v="1899-12-30T10:16:23"/>
    <n v="2"/>
    <n v="2.5"/>
    <n v="3"/>
    <x v="1"/>
    <n v="42"/>
    <x v="1"/>
    <x v="10"/>
    <x v="21"/>
    <x v="2"/>
    <n v="5"/>
    <s v="May"/>
    <s v="Friday"/>
    <n v="10"/>
    <n v="4"/>
    <n v="5"/>
  </r>
  <r>
    <n v="92721"/>
    <d v="2023-05-12T00:00:00"/>
    <d v="1899-12-30T10:14:05"/>
    <n v="2"/>
    <n v="0.8"/>
    <n v="8"/>
    <x v="2"/>
    <n v="63"/>
    <x v="4"/>
    <x v="13"/>
    <x v="29"/>
    <x v="3"/>
    <n v="1.6"/>
    <s v="May"/>
    <s v="Friday"/>
    <n v="10"/>
    <n v="4"/>
    <n v="5"/>
  </r>
  <r>
    <n v="92717"/>
    <d v="2023-05-12T00:00:00"/>
    <d v="1899-12-30T10:13:48"/>
    <n v="1"/>
    <n v="2"/>
    <n v="8"/>
    <x v="2"/>
    <n v="22"/>
    <x v="0"/>
    <x v="1"/>
    <x v="1"/>
    <x v="1"/>
    <n v="2"/>
    <s v="May"/>
    <s v="Friday"/>
    <n v="10"/>
    <n v="4"/>
    <n v="5"/>
  </r>
  <r>
    <n v="92719"/>
    <d v="2023-05-12T00:00:00"/>
    <d v="1899-12-30T10:13:54"/>
    <n v="2"/>
    <n v="4.5"/>
    <n v="3"/>
    <x v="1"/>
    <n v="59"/>
    <x v="2"/>
    <x v="3"/>
    <x v="9"/>
    <x v="0"/>
    <n v="9"/>
    <s v="May"/>
    <s v="Friday"/>
    <n v="10"/>
    <n v="4"/>
    <n v="5"/>
  </r>
  <r>
    <n v="92737"/>
    <d v="2023-05-12T00:00:00"/>
    <d v="1899-12-30T10:21:28"/>
    <n v="2"/>
    <n v="3"/>
    <n v="8"/>
    <x v="2"/>
    <n v="53"/>
    <x v="1"/>
    <x v="11"/>
    <x v="17"/>
    <x v="0"/>
    <n v="6"/>
    <s v="May"/>
    <s v="Friday"/>
    <n v="10"/>
    <n v="4"/>
    <n v="5"/>
  </r>
  <r>
    <n v="92736"/>
    <d v="2023-05-12T00:00:00"/>
    <d v="1899-12-30T10:21:12"/>
    <n v="2"/>
    <n v="0.8"/>
    <n v="8"/>
    <x v="2"/>
    <n v="84"/>
    <x v="4"/>
    <x v="13"/>
    <x v="30"/>
    <x v="3"/>
    <n v="1.6"/>
    <s v="May"/>
    <s v="Friday"/>
    <n v="10"/>
    <n v="4"/>
    <n v="5"/>
  </r>
  <r>
    <n v="92741"/>
    <d v="2023-05-12T00:00:00"/>
    <d v="1899-12-30T10:23:13"/>
    <n v="1"/>
    <n v="2.5"/>
    <n v="8"/>
    <x v="2"/>
    <n v="23"/>
    <x v="0"/>
    <x v="1"/>
    <x v="1"/>
    <x v="2"/>
    <n v="2.5"/>
    <s v="May"/>
    <s v="Friday"/>
    <n v="10"/>
    <n v="4"/>
    <n v="5"/>
  </r>
  <r>
    <n v="92718"/>
    <d v="2023-05-12T00:00:00"/>
    <d v="1899-12-30T10:13:50"/>
    <n v="2"/>
    <n v="2.5"/>
    <n v="8"/>
    <x v="2"/>
    <n v="29"/>
    <x v="0"/>
    <x v="6"/>
    <x v="7"/>
    <x v="2"/>
    <n v="5"/>
    <s v="May"/>
    <s v="Friday"/>
    <n v="10"/>
    <n v="4"/>
    <n v="5"/>
  </r>
  <r>
    <n v="92728"/>
    <d v="2023-05-12T00:00:00"/>
    <d v="1899-12-30T10:17:32"/>
    <n v="1"/>
    <n v="3.5"/>
    <n v="5"/>
    <x v="0"/>
    <n v="58"/>
    <x v="2"/>
    <x v="3"/>
    <x v="9"/>
    <x v="2"/>
    <n v="3.5"/>
    <s v="May"/>
    <s v="Friday"/>
    <n v="10"/>
    <n v="4"/>
    <n v="5"/>
  </r>
  <r>
    <n v="92738"/>
    <d v="2023-05-12T00:00:00"/>
    <d v="1899-12-30T10:22:15"/>
    <n v="1"/>
    <n v="3"/>
    <n v="8"/>
    <x v="2"/>
    <n v="49"/>
    <x v="1"/>
    <x v="8"/>
    <x v="10"/>
    <x v="0"/>
    <n v="3"/>
    <s v="May"/>
    <s v="Friday"/>
    <n v="10"/>
    <n v="4"/>
    <n v="5"/>
  </r>
  <r>
    <n v="92726"/>
    <d v="2023-05-12T00:00:00"/>
    <d v="1899-12-30T10:16:27"/>
    <n v="2"/>
    <n v="2.5"/>
    <n v="3"/>
    <x v="1"/>
    <n v="42"/>
    <x v="1"/>
    <x v="10"/>
    <x v="21"/>
    <x v="2"/>
    <n v="5"/>
    <s v="May"/>
    <s v="Friday"/>
    <n v="10"/>
    <n v="4"/>
    <n v="5"/>
  </r>
  <r>
    <n v="92868"/>
    <d v="2023-05-12T00:00:00"/>
    <d v="1899-12-30T11:35:39"/>
    <n v="2"/>
    <n v="2.5"/>
    <n v="3"/>
    <x v="1"/>
    <n v="44"/>
    <x v="1"/>
    <x v="10"/>
    <x v="12"/>
    <x v="2"/>
    <n v="5"/>
    <s v="May"/>
    <s v="Friday"/>
    <n v="11"/>
    <n v="4"/>
    <n v="5"/>
  </r>
  <r>
    <n v="92867"/>
    <d v="2023-05-12T00:00:00"/>
    <d v="1899-12-30T11:34:12"/>
    <n v="1"/>
    <n v="4.5"/>
    <n v="8"/>
    <x v="2"/>
    <n v="59"/>
    <x v="2"/>
    <x v="3"/>
    <x v="9"/>
    <x v="0"/>
    <n v="4.5"/>
    <s v="May"/>
    <s v="Friday"/>
    <n v="11"/>
    <n v="4"/>
    <n v="5"/>
  </r>
  <r>
    <n v="92872"/>
    <d v="2023-05-12T00:00:00"/>
    <d v="1899-12-30T11:37:11"/>
    <n v="1"/>
    <n v="3.75"/>
    <n v="5"/>
    <x v="0"/>
    <n v="79"/>
    <x v="3"/>
    <x v="5"/>
    <x v="25"/>
    <x v="3"/>
    <n v="3.75"/>
    <s v="May"/>
    <s v="Friday"/>
    <n v="11"/>
    <n v="4"/>
    <n v="5"/>
  </r>
  <r>
    <n v="92877"/>
    <d v="2023-05-12T00:00:00"/>
    <d v="1899-12-30T11:49:55"/>
    <n v="2"/>
    <n v="2.2000000000000002"/>
    <n v="8"/>
    <x v="2"/>
    <n v="31"/>
    <x v="0"/>
    <x v="6"/>
    <x v="6"/>
    <x v="1"/>
    <n v="4.4000000000000004"/>
    <s v="May"/>
    <s v="Friday"/>
    <n v="11"/>
    <n v="4"/>
    <n v="5"/>
  </r>
  <r>
    <n v="92873"/>
    <d v="2023-05-12T00:00:00"/>
    <d v="1899-12-30T11:37:59"/>
    <n v="1"/>
    <n v="4.5"/>
    <n v="8"/>
    <x v="2"/>
    <n v="59"/>
    <x v="2"/>
    <x v="3"/>
    <x v="9"/>
    <x v="0"/>
    <n v="4.5"/>
    <s v="May"/>
    <s v="Friday"/>
    <n v="11"/>
    <n v="4"/>
    <n v="5"/>
  </r>
  <r>
    <n v="92869"/>
    <d v="2023-05-12T00:00:00"/>
    <d v="1899-12-30T11:36:56"/>
    <n v="1"/>
    <n v="2.5"/>
    <n v="8"/>
    <x v="2"/>
    <n v="50"/>
    <x v="1"/>
    <x v="8"/>
    <x v="22"/>
    <x v="2"/>
    <n v="2.5"/>
    <s v="May"/>
    <s v="Friday"/>
    <n v="11"/>
    <n v="4"/>
    <n v="5"/>
  </r>
  <r>
    <n v="92871"/>
    <d v="2023-05-12T00:00:00"/>
    <d v="1899-12-30T11:37:11"/>
    <n v="2"/>
    <n v="2.5"/>
    <n v="5"/>
    <x v="0"/>
    <n v="44"/>
    <x v="1"/>
    <x v="10"/>
    <x v="12"/>
    <x v="2"/>
    <n v="5"/>
    <s v="May"/>
    <s v="Friday"/>
    <n v="11"/>
    <n v="4"/>
    <n v="5"/>
  </r>
  <r>
    <n v="92723"/>
    <d v="2023-05-12T00:00:00"/>
    <d v="1899-12-30T10:15:40"/>
    <n v="2"/>
    <n v="2.2000000000000002"/>
    <n v="8"/>
    <x v="2"/>
    <n v="25"/>
    <x v="0"/>
    <x v="0"/>
    <x v="0"/>
    <x v="1"/>
    <n v="4.4000000000000004"/>
    <s v="May"/>
    <s v="Friday"/>
    <n v="10"/>
    <n v="4"/>
    <n v="5"/>
  </r>
  <r>
    <n v="92722"/>
    <d v="2023-05-12T00:00:00"/>
    <d v="1899-12-30T10:14:40"/>
    <n v="1"/>
    <n v="2.5"/>
    <n v="5"/>
    <x v="0"/>
    <n v="50"/>
    <x v="1"/>
    <x v="8"/>
    <x v="22"/>
    <x v="2"/>
    <n v="2.5"/>
    <s v="May"/>
    <s v="Friday"/>
    <n v="10"/>
    <n v="4"/>
    <n v="5"/>
  </r>
  <r>
    <n v="92727"/>
    <d v="2023-05-12T00:00:00"/>
    <d v="1899-12-30T10:16:27"/>
    <n v="1"/>
    <n v="2"/>
    <n v="5"/>
    <x v="0"/>
    <n v="22"/>
    <x v="0"/>
    <x v="1"/>
    <x v="1"/>
    <x v="1"/>
    <n v="2"/>
    <s v="May"/>
    <s v="Friday"/>
    <n v="10"/>
    <n v="4"/>
    <n v="5"/>
  </r>
  <r>
    <n v="92870"/>
    <d v="2023-05-12T00:00:00"/>
    <d v="1899-12-30T11:37:08"/>
    <n v="2"/>
    <n v="2.2000000000000002"/>
    <n v="8"/>
    <x v="2"/>
    <n v="25"/>
    <x v="0"/>
    <x v="0"/>
    <x v="0"/>
    <x v="1"/>
    <n v="4.4000000000000004"/>
    <s v="May"/>
    <s v="Friday"/>
    <n v="11"/>
    <n v="4"/>
    <n v="5"/>
  </r>
  <r>
    <n v="92797"/>
    <d v="2023-05-12T00:00:00"/>
    <d v="1899-12-30T10:47:26"/>
    <n v="1"/>
    <n v="3.75"/>
    <n v="5"/>
    <x v="0"/>
    <n v="60"/>
    <x v="2"/>
    <x v="3"/>
    <x v="3"/>
    <x v="2"/>
    <n v="3.75"/>
    <s v="May"/>
    <s v="Friday"/>
    <n v="10"/>
    <n v="4"/>
    <n v="5"/>
  </r>
  <r>
    <n v="92724"/>
    <d v="2023-05-12T00:00:00"/>
    <d v="1899-12-30T10:15:52"/>
    <n v="2"/>
    <n v="2.4500000000000002"/>
    <n v="5"/>
    <x v="0"/>
    <n v="34"/>
    <x v="0"/>
    <x v="12"/>
    <x v="19"/>
    <x v="1"/>
    <n v="4.9000000000000004"/>
    <s v="May"/>
    <s v="Friday"/>
    <n v="10"/>
    <n v="4"/>
    <n v="5"/>
  </r>
  <r>
    <n v="92740"/>
    <d v="2023-05-12T00:00:00"/>
    <d v="1899-12-30T10:22:15"/>
    <n v="1"/>
    <n v="8.9499999999999993"/>
    <n v="8"/>
    <x v="2"/>
    <n v="11"/>
    <x v="5"/>
    <x v="16"/>
    <x v="21"/>
    <x v="3"/>
    <n v="8.9499999999999993"/>
    <s v="May"/>
    <s v="Friday"/>
    <n v="10"/>
    <n v="4"/>
    <n v="5"/>
  </r>
  <r>
    <n v="92688"/>
    <d v="2023-05-12T00:00:00"/>
    <d v="1899-12-30T10:01:04"/>
    <n v="2"/>
    <n v="4.5"/>
    <n v="3"/>
    <x v="1"/>
    <n v="59"/>
    <x v="2"/>
    <x v="3"/>
    <x v="9"/>
    <x v="0"/>
    <n v="9"/>
    <s v="May"/>
    <s v="Friday"/>
    <n v="10"/>
    <n v="4"/>
    <n v="5"/>
  </r>
  <r>
    <n v="92693"/>
    <d v="2023-05-12T00:00:00"/>
    <d v="1899-12-30T10:02:59"/>
    <n v="1"/>
    <n v="2.5"/>
    <n v="8"/>
    <x v="2"/>
    <n v="29"/>
    <x v="0"/>
    <x v="6"/>
    <x v="7"/>
    <x v="2"/>
    <n v="2.5"/>
    <s v="May"/>
    <s v="Friday"/>
    <n v="10"/>
    <n v="4"/>
    <n v="5"/>
  </r>
  <r>
    <n v="92692"/>
    <d v="2023-05-12T00:00:00"/>
    <d v="1899-12-30T10:02:44"/>
    <n v="1"/>
    <n v="2.5"/>
    <n v="8"/>
    <x v="2"/>
    <n v="48"/>
    <x v="1"/>
    <x v="8"/>
    <x v="10"/>
    <x v="2"/>
    <n v="2.5"/>
    <s v="May"/>
    <s v="Friday"/>
    <n v="10"/>
    <n v="4"/>
    <n v="5"/>
  </r>
  <r>
    <n v="92694"/>
    <d v="2023-05-12T00:00:00"/>
    <d v="1899-12-30T10:03:01"/>
    <n v="1"/>
    <n v="3.1"/>
    <n v="8"/>
    <x v="2"/>
    <n v="57"/>
    <x v="1"/>
    <x v="11"/>
    <x v="23"/>
    <x v="0"/>
    <n v="3.1"/>
    <s v="May"/>
    <s v="Friday"/>
    <n v="10"/>
    <n v="4"/>
    <n v="5"/>
  </r>
  <r>
    <n v="92690"/>
    <d v="2023-05-12T00:00:00"/>
    <d v="1899-12-30T10:01:08"/>
    <n v="1"/>
    <n v="3.75"/>
    <n v="5"/>
    <x v="0"/>
    <n v="71"/>
    <x v="3"/>
    <x v="7"/>
    <x v="33"/>
    <x v="3"/>
    <n v="3.75"/>
    <s v="May"/>
    <s v="Friday"/>
    <n v="10"/>
    <n v="4"/>
    <n v="5"/>
  </r>
  <r>
    <n v="92689"/>
    <d v="2023-05-12T00:00:00"/>
    <d v="1899-12-30T10:01:08"/>
    <n v="1"/>
    <n v="2.5"/>
    <n v="5"/>
    <x v="0"/>
    <n v="44"/>
    <x v="1"/>
    <x v="10"/>
    <x v="12"/>
    <x v="2"/>
    <n v="2.5"/>
    <s v="May"/>
    <s v="Friday"/>
    <n v="10"/>
    <n v="4"/>
    <n v="5"/>
  </r>
  <r>
    <n v="92691"/>
    <d v="2023-05-12T00:00:00"/>
    <d v="1899-12-30T10:01:19"/>
    <n v="2"/>
    <n v="3"/>
    <n v="3"/>
    <x v="1"/>
    <n v="26"/>
    <x v="0"/>
    <x v="0"/>
    <x v="0"/>
    <x v="2"/>
    <n v="6"/>
    <s v="May"/>
    <s v="Friday"/>
    <n v="10"/>
    <n v="4"/>
    <n v="5"/>
  </r>
  <r>
    <n v="92709"/>
    <d v="2023-05-12T00:00:00"/>
    <d v="1899-12-30T10:07:18"/>
    <n v="2"/>
    <n v="2.2000000000000002"/>
    <n v="5"/>
    <x v="0"/>
    <n v="25"/>
    <x v="0"/>
    <x v="0"/>
    <x v="0"/>
    <x v="1"/>
    <n v="4.4000000000000004"/>
    <s v="May"/>
    <s v="Friday"/>
    <n v="10"/>
    <n v="4"/>
    <n v="5"/>
  </r>
  <r>
    <n v="92714"/>
    <d v="2023-05-12T00:00:00"/>
    <d v="1899-12-30T10:12:00"/>
    <n v="2"/>
    <n v="2.5"/>
    <n v="8"/>
    <x v="2"/>
    <n v="48"/>
    <x v="1"/>
    <x v="8"/>
    <x v="10"/>
    <x v="2"/>
    <n v="5"/>
    <s v="May"/>
    <s v="Friday"/>
    <n v="10"/>
    <n v="4"/>
    <n v="5"/>
  </r>
  <r>
    <n v="92713"/>
    <d v="2023-05-12T00:00:00"/>
    <d v="1899-12-30T10:11:11"/>
    <n v="1"/>
    <n v="3.5"/>
    <n v="5"/>
    <x v="0"/>
    <n v="27"/>
    <x v="0"/>
    <x v="0"/>
    <x v="0"/>
    <x v="0"/>
    <n v="3.5"/>
    <s v="May"/>
    <s v="Friday"/>
    <n v="10"/>
    <n v="4"/>
    <n v="5"/>
  </r>
  <r>
    <n v="92701"/>
    <d v="2023-05-12T00:00:00"/>
    <d v="1899-12-30T10:04:27"/>
    <n v="2"/>
    <n v="4.25"/>
    <n v="8"/>
    <x v="2"/>
    <n v="39"/>
    <x v="0"/>
    <x v="9"/>
    <x v="14"/>
    <x v="2"/>
    <n v="8.5"/>
    <s v="May"/>
    <s v="Friday"/>
    <n v="10"/>
    <n v="4"/>
    <n v="5"/>
  </r>
  <r>
    <n v="92711"/>
    <d v="2023-05-12T00:00:00"/>
    <d v="1899-12-30T10:08:59"/>
    <n v="1"/>
    <n v="3.25"/>
    <n v="5"/>
    <x v="0"/>
    <n v="72"/>
    <x v="3"/>
    <x v="5"/>
    <x v="5"/>
    <x v="3"/>
    <n v="3.25"/>
    <s v="May"/>
    <s v="Friday"/>
    <n v="10"/>
    <n v="4"/>
    <n v="5"/>
  </r>
  <r>
    <n v="92710"/>
    <d v="2023-05-12T00:00:00"/>
    <d v="1899-12-30T10:08:59"/>
    <n v="2"/>
    <n v="2.5"/>
    <n v="5"/>
    <x v="0"/>
    <n v="29"/>
    <x v="0"/>
    <x v="6"/>
    <x v="7"/>
    <x v="2"/>
    <n v="5"/>
    <s v="May"/>
    <s v="Friday"/>
    <n v="10"/>
    <n v="4"/>
    <n v="5"/>
  </r>
  <r>
    <n v="92698"/>
    <d v="2023-05-12T00:00:00"/>
    <d v="1899-12-30T10:03:42"/>
    <n v="2"/>
    <n v="2.5"/>
    <n v="5"/>
    <x v="0"/>
    <n v="48"/>
    <x v="1"/>
    <x v="8"/>
    <x v="10"/>
    <x v="2"/>
    <n v="5"/>
    <s v="May"/>
    <s v="Friday"/>
    <n v="10"/>
    <n v="4"/>
    <n v="5"/>
  </r>
  <r>
    <n v="92730"/>
    <d v="2023-05-12T00:00:00"/>
    <d v="1899-12-30T10:18:23"/>
    <n v="3"/>
    <n v="0.8"/>
    <n v="5"/>
    <x v="0"/>
    <n v="65"/>
    <x v="4"/>
    <x v="18"/>
    <x v="35"/>
    <x v="3"/>
    <n v="2.4"/>
    <s v="May"/>
    <s v="Friday"/>
    <n v="10"/>
    <n v="4"/>
    <n v="5"/>
  </r>
  <r>
    <n v="92729"/>
    <d v="2023-05-12T00:00:00"/>
    <d v="1899-12-30T10:18:23"/>
    <n v="1"/>
    <n v="4.25"/>
    <n v="5"/>
    <x v="0"/>
    <n v="39"/>
    <x v="0"/>
    <x v="9"/>
    <x v="14"/>
    <x v="2"/>
    <n v="4.25"/>
    <s v="May"/>
    <s v="Friday"/>
    <n v="10"/>
    <n v="4"/>
    <n v="5"/>
  </r>
  <r>
    <n v="92734"/>
    <d v="2023-05-12T00:00:00"/>
    <d v="1899-12-30T10:20:51"/>
    <n v="1"/>
    <n v="3.25"/>
    <n v="3"/>
    <x v="1"/>
    <n v="69"/>
    <x v="3"/>
    <x v="4"/>
    <x v="26"/>
    <x v="3"/>
    <n v="3.25"/>
    <s v="May"/>
    <s v="Friday"/>
    <n v="10"/>
    <n v="4"/>
    <n v="5"/>
  </r>
  <r>
    <n v="92739"/>
    <d v="2023-05-12T00:00:00"/>
    <d v="1899-12-30T10:22:15"/>
    <n v="1"/>
    <n v="4.5"/>
    <n v="8"/>
    <x v="2"/>
    <n v="78"/>
    <x v="3"/>
    <x v="5"/>
    <x v="15"/>
    <x v="3"/>
    <n v="4.5"/>
    <s v="May"/>
    <s v="Friday"/>
    <n v="10"/>
    <n v="4"/>
    <n v="5"/>
  </r>
  <r>
    <n v="92735"/>
    <d v="2023-05-12T00:00:00"/>
    <d v="1899-12-30T10:21:12"/>
    <n v="2"/>
    <n v="3"/>
    <n v="8"/>
    <x v="2"/>
    <n v="37"/>
    <x v="0"/>
    <x v="9"/>
    <x v="28"/>
    <x v="3"/>
    <n v="6"/>
    <s v="May"/>
    <s v="Friday"/>
    <n v="10"/>
    <n v="4"/>
    <n v="5"/>
  </r>
  <r>
    <n v="92731"/>
    <d v="2023-05-12T00:00:00"/>
    <d v="1899-12-30T10:18:23"/>
    <n v="1"/>
    <n v="3.25"/>
    <n v="5"/>
    <x v="0"/>
    <n v="72"/>
    <x v="3"/>
    <x v="5"/>
    <x v="5"/>
    <x v="3"/>
    <n v="3.25"/>
    <s v="May"/>
    <s v="Friday"/>
    <n v="10"/>
    <n v="4"/>
    <n v="5"/>
  </r>
  <r>
    <n v="92733"/>
    <d v="2023-05-12T00:00:00"/>
    <d v="1899-12-30T10:19:24"/>
    <n v="1"/>
    <n v="2.2000000000000002"/>
    <n v="8"/>
    <x v="2"/>
    <n v="25"/>
    <x v="0"/>
    <x v="0"/>
    <x v="0"/>
    <x v="1"/>
    <n v="2.2000000000000002"/>
    <s v="May"/>
    <s v="Friday"/>
    <n v="10"/>
    <n v="4"/>
    <n v="5"/>
  </r>
  <r>
    <n v="92695"/>
    <d v="2023-05-12T00:00:00"/>
    <d v="1899-12-30T10:03:37"/>
    <n v="2"/>
    <n v="4.25"/>
    <n v="5"/>
    <x v="0"/>
    <n v="39"/>
    <x v="0"/>
    <x v="9"/>
    <x v="14"/>
    <x v="2"/>
    <n v="8.5"/>
    <s v="May"/>
    <s v="Friday"/>
    <n v="10"/>
    <n v="4"/>
    <n v="5"/>
  </r>
  <r>
    <n v="92700"/>
    <d v="2023-05-12T00:00:00"/>
    <d v="1899-12-30T10:04:08"/>
    <n v="1"/>
    <n v="3.25"/>
    <n v="3"/>
    <x v="1"/>
    <n v="72"/>
    <x v="3"/>
    <x v="5"/>
    <x v="5"/>
    <x v="3"/>
    <n v="3.25"/>
    <s v="May"/>
    <s v="Friday"/>
    <n v="10"/>
    <n v="4"/>
    <n v="5"/>
  </r>
  <r>
    <n v="92699"/>
    <d v="2023-05-12T00:00:00"/>
    <d v="1899-12-30T10:03:42"/>
    <n v="1"/>
    <n v="7.6"/>
    <n v="5"/>
    <x v="0"/>
    <n v="20"/>
    <x v="8"/>
    <x v="23"/>
    <x v="3"/>
    <x v="3"/>
    <n v="7.6"/>
    <s v="May"/>
    <s v="Friday"/>
    <n v="10"/>
    <n v="4"/>
    <n v="5"/>
  </r>
  <r>
    <n v="92732"/>
    <d v="2023-05-12T00:00:00"/>
    <d v="1899-12-30T10:19:24"/>
    <n v="1"/>
    <n v="2"/>
    <n v="3"/>
    <x v="1"/>
    <n v="28"/>
    <x v="0"/>
    <x v="6"/>
    <x v="7"/>
    <x v="1"/>
    <n v="2"/>
    <s v="May"/>
    <s v="Friday"/>
    <n v="10"/>
    <n v="4"/>
    <n v="5"/>
  </r>
  <r>
    <n v="92697"/>
    <d v="2023-05-12T00:00:00"/>
    <d v="1899-12-30T10:03:37"/>
    <n v="1"/>
    <n v="3.75"/>
    <n v="5"/>
    <x v="0"/>
    <n v="79"/>
    <x v="3"/>
    <x v="5"/>
    <x v="25"/>
    <x v="3"/>
    <n v="3.75"/>
    <s v="May"/>
    <s v="Friday"/>
    <n v="10"/>
    <n v="4"/>
    <n v="5"/>
  </r>
  <r>
    <n v="92696"/>
    <d v="2023-05-12T00:00:00"/>
    <d v="1899-12-30T10:03:37"/>
    <n v="2"/>
    <n v="0.8"/>
    <n v="5"/>
    <x v="0"/>
    <n v="64"/>
    <x v="4"/>
    <x v="13"/>
    <x v="27"/>
    <x v="3"/>
    <n v="1.6"/>
    <s v="May"/>
    <s v="Friday"/>
    <n v="10"/>
    <n v="4"/>
    <n v="5"/>
  </r>
  <r>
    <n v="92380"/>
    <d v="2023-05-12T00:00:00"/>
    <d v="1899-12-30T07:45:21"/>
    <n v="2"/>
    <n v="2.5"/>
    <n v="5"/>
    <x v="0"/>
    <n v="48"/>
    <x v="1"/>
    <x v="8"/>
    <x v="10"/>
    <x v="2"/>
    <n v="5"/>
    <s v="May"/>
    <s v="Friday"/>
    <n v="7"/>
    <n v="4"/>
    <n v="5"/>
  </r>
  <r>
    <n v="92379"/>
    <d v="2023-05-12T00:00:00"/>
    <d v="1899-12-30T07:44:10"/>
    <n v="1"/>
    <n v="2.2000000000000002"/>
    <n v="8"/>
    <x v="2"/>
    <n v="25"/>
    <x v="0"/>
    <x v="0"/>
    <x v="0"/>
    <x v="1"/>
    <n v="2.2000000000000002"/>
    <s v="May"/>
    <s v="Friday"/>
    <n v="7"/>
    <n v="4"/>
    <n v="5"/>
  </r>
  <r>
    <n v="92384"/>
    <d v="2023-05-12T00:00:00"/>
    <d v="1899-12-30T07:47:58"/>
    <n v="2"/>
    <n v="2.2000000000000002"/>
    <n v="3"/>
    <x v="1"/>
    <n v="31"/>
    <x v="0"/>
    <x v="6"/>
    <x v="6"/>
    <x v="1"/>
    <n v="4.4000000000000004"/>
    <s v="May"/>
    <s v="Friday"/>
    <n v="7"/>
    <n v="4"/>
    <n v="5"/>
  </r>
  <r>
    <n v="92361"/>
    <d v="2023-05-12T00:00:00"/>
    <d v="1899-12-30T07:29:25"/>
    <n v="2"/>
    <n v="2.5"/>
    <n v="3"/>
    <x v="1"/>
    <n v="23"/>
    <x v="0"/>
    <x v="1"/>
    <x v="1"/>
    <x v="2"/>
    <n v="5"/>
    <s v="May"/>
    <s v="Friday"/>
    <n v="7"/>
    <n v="4"/>
    <n v="5"/>
  </r>
  <r>
    <n v="92371"/>
    <d v="2023-05-12T00:00:00"/>
    <d v="1899-12-30T07:37:55"/>
    <n v="1"/>
    <n v="2"/>
    <n v="5"/>
    <x v="0"/>
    <n v="22"/>
    <x v="0"/>
    <x v="1"/>
    <x v="1"/>
    <x v="1"/>
    <n v="2"/>
    <s v="May"/>
    <s v="Friday"/>
    <n v="7"/>
    <n v="4"/>
    <n v="5"/>
  </r>
  <r>
    <n v="92381"/>
    <d v="2023-05-12T00:00:00"/>
    <d v="1899-12-30T07:45:28"/>
    <n v="1"/>
    <n v="2"/>
    <n v="8"/>
    <x v="2"/>
    <n v="28"/>
    <x v="0"/>
    <x v="6"/>
    <x v="7"/>
    <x v="1"/>
    <n v="2"/>
    <s v="May"/>
    <s v="Friday"/>
    <n v="7"/>
    <n v="4"/>
    <n v="5"/>
  </r>
  <r>
    <n v="92383"/>
    <d v="2023-05-12T00:00:00"/>
    <d v="1899-12-30T07:46:35"/>
    <n v="2"/>
    <n v="3.5"/>
    <n v="3"/>
    <x v="1"/>
    <n v="58"/>
    <x v="2"/>
    <x v="3"/>
    <x v="9"/>
    <x v="2"/>
    <n v="7"/>
    <s v="May"/>
    <s v="Friday"/>
    <n v="7"/>
    <n v="4"/>
    <n v="5"/>
  </r>
  <r>
    <n v="92373"/>
    <d v="2023-05-12T00:00:00"/>
    <d v="1899-12-30T07:37:57"/>
    <n v="2"/>
    <n v="0.8"/>
    <n v="8"/>
    <x v="2"/>
    <n v="63"/>
    <x v="4"/>
    <x v="13"/>
    <x v="29"/>
    <x v="3"/>
    <n v="1.6"/>
    <s v="May"/>
    <s v="Friday"/>
    <n v="7"/>
    <n v="4"/>
    <n v="5"/>
  </r>
  <r>
    <n v="92372"/>
    <d v="2023-05-12T00:00:00"/>
    <d v="1899-12-30T07:37:57"/>
    <n v="2"/>
    <n v="3.75"/>
    <n v="8"/>
    <x v="2"/>
    <n v="38"/>
    <x v="0"/>
    <x v="9"/>
    <x v="14"/>
    <x v="3"/>
    <n v="7.5"/>
    <s v="May"/>
    <s v="Friday"/>
    <n v="7"/>
    <n v="4"/>
    <n v="5"/>
  </r>
  <r>
    <n v="92377"/>
    <d v="2023-05-12T00:00:00"/>
    <d v="1899-12-30T07:43:56"/>
    <n v="2"/>
    <n v="3"/>
    <n v="5"/>
    <x v="0"/>
    <n v="53"/>
    <x v="1"/>
    <x v="11"/>
    <x v="17"/>
    <x v="0"/>
    <n v="6"/>
    <s v="May"/>
    <s v="Friday"/>
    <n v="7"/>
    <n v="4"/>
    <n v="5"/>
  </r>
  <r>
    <n v="92382"/>
    <d v="2023-05-12T00:00:00"/>
    <d v="1899-12-30T07:46:34"/>
    <n v="1"/>
    <n v="4.5"/>
    <n v="8"/>
    <x v="2"/>
    <n v="59"/>
    <x v="2"/>
    <x v="3"/>
    <x v="9"/>
    <x v="0"/>
    <n v="4.5"/>
    <s v="May"/>
    <s v="Friday"/>
    <n v="7"/>
    <n v="4"/>
    <n v="5"/>
  </r>
  <r>
    <n v="92378"/>
    <d v="2023-05-12T00:00:00"/>
    <d v="1899-12-30T07:43:56"/>
    <n v="1"/>
    <n v="3.25"/>
    <n v="5"/>
    <x v="0"/>
    <n v="69"/>
    <x v="3"/>
    <x v="4"/>
    <x v="26"/>
    <x v="3"/>
    <n v="3.25"/>
    <s v="May"/>
    <s v="Friday"/>
    <n v="7"/>
    <n v="4"/>
    <n v="5"/>
  </r>
  <r>
    <n v="92374"/>
    <d v="2023-05-12T00:00:00"/>
    <d v="1899-12-30T07:38:15"/>
    <n v="1"/>
    <n v="3.75"/>
    <n v="5"/>
    <x v="0"/>
    <n v="71"/>
    <x v="3"/>
    <x v="7"/>
    <x v="33"/>
    <x v="3"/>
    <n v="3.75"/>
    <s v="May"/>
    <s v="Friday"/>
    <n v="7"/>
    <n v="4"/>
    <n v="5"/>
  </r>
  <r>
    <n v="92362"/>
    <d v="2023-05-12T00:00:00"/>
    <d v="1899-12-30T07:29:28"/>
    <n v="2"/>
    <n v="3"/>
    <n v="5"/>
    <x v="0"/>
    <n v="51"/>
    <x v="1"/>
    <x v="8"/>
    <x v="22"/>
    <x v="0"/>
    <n v="6"/>
    <s v="May"/>
    <s v="Friday"/>
    <n v="7"/>
    <n v="4"/>
    <n v="5"/>
  </r>
  <r>
    <n v="92366"/>
    <d v="2023-05-12T00:00:00"/>
    <d v="1899-12-30T07:33:45"/>
    <n v="1"/>
    <n v="3"/>
    <n v="8"/>
    <x v="2"/>
    <n v="32"/>
    <x v="0"/>
    <x v="6"/>
    <x v="6"/>
    <x v="2"/>
    <n v="3"/>
    <s v="May"/>
    <s v="Friday"/>
    <n v="7"/>
    <n v="4"/>
    <n v="5"/>
  </r>
  <r>
    <n v="92365"/>
    <d v="2023-05-12T00:00:00"/>
    <d v="1899-12-30T07:32:51"/>
    <n v="1"/>
    <n v="3.75"/>
    <n v="8"/>
    <x v="2"/>
    <n v="60"/>
    <x v="2"/>
    <x v="3"/>
    <x v="3"/>
    <x v="2"/>
    <n v="3.75"/>
    <s v="May"/>
    <s v="Friday"/>
    <n v="7"/>
    <n v="4"/>
    <n v="5"/>
  </r>
  <r>
    <n v="92370"/>
    <d v="2023-05-12T00:00:00"/>
    <d v="1899-12-30T07:37:49"/>
    <n v="2"/>
    <n v="2.4500000000000002"/>
    <n v="8"/>
    <x v="2"/>
    <n v="34"/>
    <x v="0"/>
    <x v="12"/>
    <x v="19"/>
    <x v="1"/>
    <n v="4.9000000000000004"/>
    <s v="May"/>
    <s v="Friday"/>
    <n v="7"/>
    <n v="4"/>
    <n v="5"/>
  </r>
  <r>
    <n v="92403"/>
    <d v="2023-05-12T00:00:00"/>
    <d v="1899-12-30T07:53:08"/>
    <n v="1"/>
    <n v="3"/>
    <n v="5"/>
    <x v="0"/>
    <n v="77"/>
    <x v="3"/>
    <x v="5"/>
    <x v="18"/>
    <x v="3"/>
    <n v="3"/>
    <s v="May"/>
    <s v="Friday"/>
    <n v="7"/>
    <n v="4"/>
    <n v="5"/>
  </r>
  <r>
    <n v="92402"/>
    <d v="2023-05-12T00:00:00"/>
    <d v="1899-12-30T07:53:08"/>
    <n v="1"/>
    <n v="3.1"/>
    <n v="5"/>
    <x v="0"/>
    <n v="35"/>
    <x v="0"/>
    <x v="12"/>
    <x v="19"/>
    <x v="2"/>
    <n v="3.1"/>
    <s v="May"/>
    <s v="Friday"/>
    <n v="7"/>
    <n v="4"/>
    <n v="5"/>
  </r>
  <r>
    <n v="92367"/>
    <d v="2023-05-12T00:00:00"/>
    <d v="1899-12-30T07:35:20"/>
    <n v="1"/>
    <n v="4.75"/>
    <n v="8"/>
    <x v="2"/>
    <n v="61"/>
    <x v="2"/>
    <x v="3"/>
    <x v="3"/>
    <x v="0"/>
    <n v="4.75"/>
    <s v="May"/>
    <s v="Friday"/>
    <n v="7"/>
    <n v="4"/>
    <n v="5"/>
  </r>
  <r>
    <n v="92369"/>
    <d v="2023-05-12T00:00:00"/>
    <d v="1899-12-30T07:37:03"/>
    <n v="2"/>
    <n v="3"/>
    <n v="3"/>
    <x v="1"/>
    <n v="24"/>
    <x v="0"/>
    <x v="1"/>
    <x v="1"/>
    <x v="0"/>
    <n v="6"/>
    <s v="May"/>
    <s v="Friday"/>
    <n v="7"/>
    <n v="4"/>
    <n v="5"/>
  </r>
  <r>
    <n v="92359"/>
    <d v="2023-05-12T00:00:00"/>
    <d v="1899-12-30T07:28:52"/>
    <n v="2"/>
    <n v="2.5"/>
    <n v="8"/>
    <x v="2"/>
    <n v="48"/>
    <x v="1"/>
    <x v="8"/>
    <x v="10"/>
    <x v="2"/>
    <n v="5"/>
    <s v="May"/>
    <s v="Friday"/>
    <n v="7"/>
    <n v="4"/>
    <n v="5"/>
  </r>
  <r>
    <n v="92358"/>
    <d v="2023-05-12T00:00:00"/>
    <d v="1899-12-30T07:28:28"/>
    <n v="2"/>
    <n v="3"/>
    <n v="5"/>
    <x v="0"/>
    <n v="26"/>
    <x v="0"/>
    <x v="0"/>
    <x v="0"/>
    <x v="2"/>
    <n v="6"/>
    <s v="May"/>
    <s v="Friday"/>
    <n v="7"/>
    <n v="4"/>
    <n v="5"/>
  </r>
  <r>
    <n v="92363"/>
    <d v="2023-05-12T00:00:00"/>
    <d v="1899-12-30T07:30:14"/>
    <n v="1"/>
    <n v="2.5"/>
    <n v="8"/>
    <x v="2"/>
    <n v="46"/>
    <x v="1"/>
    <x v="2"/>
    <x v="2"/>
    <x v="2"/>
    <n v="2.5"/>
    <s v="May"/>
    <s v="Friday"/>
    <n v="7"/>
    <n v="4"/>
    <n v="5"/>
  </r>
  <r>
    <n v="92368"/>
    <d v="2023-05-12T00:00:00"/>
    <d v="1899-12-30T07:35:59"/>
    <n v="1"/>
    <n v="3.5"/>
    <n v="3"/>
    <x v="1"/>
    <n v="58"/>
    <x v="2"/>
    <x v="3"/>
    <x v="9"/>
    <x v="2"/>
    <n v="3.5"/>
    <s v="May"/>
    <s v="Friday"/>
    <n v="7"/>
    <n v="4"/>
    <n v="5"/>
  </r>
  <r>
    <n v="92364"/>
    <d v="2023-05-12T00:00:00"/>
    <d v="1899-12-30T07:31:33"/>
    <n v="1"/>
    <n v="4"/>
    <n v="8"/>
    <x v="2"/>
    <n v="55"/>
    <x v="1"/>
    <x v="11"/>
    <x v="24"/>
    <x v="0"/>
    <n v="4"/>
    <s v="May"/>
    <s v="Friday"/>
    <n v="7"/>
    <n v="4"/>
    <n v="5"/>
  </r>
  <r>
    <n v="92360"/>
    <d v="2023-05-12T00:00:00"/>
    <d v="1899-12-30T07:28:53"/>
    <n v="1"/>
    <n v="3.5"/>
    <n v="3"/>
    <x v="1"/>
    <n v="75"/>
    <x v="3"/>
    <x v="7"/>
    <x v="32"/>
    <x v="3"/>
    <n v="3.5"/>
    <s v="May"/>
    <s v="Friday"/>
    <n v="7"/>
    <n v="4"/>
    <n v="5"/>
  </r>
  <r>
    <n v="92376"/>
    <d v="2023-05-12T00:00:00"/>
    <d v="1899-12-30T07:40:57"/>
    <n v="2"/>
    <n v="3"/>
    <n v="3"/>
    <x v="1"/>
    <n v="30"/>
    <x v="0"/>
    <x v="6"/>
    <x v="7"/>
    <x v="0"/>
    <n v="6"/>
    <s v="May"/>
    <s v="Friday"/>
    <n v="7"/>
    <n v="4"/>
    <n v="5"/>
  </r>
  <r>
    <n v="92462"/>
    <d v="2023-05-12T00:00:00"/>
    <d v="1899-12-30T08:26:55"/>
    <n v="1"/>
    <n v="2.2000000000000002"/>
    <n v="8"/>
    <x v="2"/>
    <n v="25"/>
    <x v="0"/>
    <x v="0"/>
    <x v="0"/>
    <x v="1"/>
    <n v="2.2000000000000002"/>
    <s v="May"/>
    <s v="Friday"/>
    <n v="8"/>
    <n v="4"/>
    <n v="5"/>
  </r>
  <r>
    <n v="92461"/>
    <d v="2023-05-12T00:00:00"/>
    <d v="1899-12-30T08:26:20"/>
    <n v="2"/>
    <n v="2.5"/>
    <n v="5"/>
    <x v="0"/>
    <n v="52"/>
    <x v="1"/>
    <x v="11"/>
    <x v="17"/>
    <x v="2"/>
    <n v="5"/>
    <s v="May"/>
    <s v="Friday"/>
    <n v="8"/>
    <n v="4"/>
    <n v="5"/>
  </r>
  <r>
    <n v="92466"/>
    <d v="2023-05-12T00:00:00"/>
    <d v="1899-12-30T08:29:53"/>
    <n v="2"/>
    <n v="3.5"/>
    <n v="8"/>
    <x v="2"/>
    <n v="33"/>
    <x v="0"/>
    <x v="6"/>
    <x v="6"/>
    <x v="0"/>
    <n v="7"/>
    <s v="May"/>
    <s v="Friday"/>
    <n v="8"/>
    <n v="4"/>
    <n v="5"/>
  </r>
  <r>
    <n v="92443"/>
    <d v="2023-05-12T00:00:00"/>
    <d v="1899-12-30T08:15:00"/>
    <n v="2"/>
    <n v="4.5"/>
    <n v="8"/>
    <x v="2"/>
    <n v="59"/>
    <x v="2"/>
    <x v="3"/>
    <x v="9"/>
    <x v="0"/>
    <n v="9"/>
    <s v="May"/>
    <s v="Friday"/>
    <n v="8"/>
    <n v="4"/>
    <n v="5"/>
  </r>
  <r>
    <n v="92453"/>
    <d v="2023-05-12T00:00:00"/>
    <d v="1899-12-30T08:20:33"/>
    <n v="1"/>
    <n v="2.5"/>
    <n v="8"/>
    <x v="2"/>
    <n v="52"/>
    <x v="1"/>
    <x v="11"/>
    <x v="17"/>
    <x v="2"/>
    <n v="2.5"/>
    <s v="May"/>
    <s v="Friday"/>
    <n v="8"/>
    <n v="4"/>
    <n v="5"/>
  </r>
  <r>
    <n v="92463"/>
    <d v="2023-05-12T00:00:00"/>
    <d v="1899-12-30T08:26:56"/>
    <n v="2"/>
    <n v="3"/>
    <n v="5"/>
    <x v="0"/>
    <n v="24"/>
    <x v="0"/>
    <x v="1"/>
    <x v="1"/>
    <x v="0"/>
    <n v="6"/>
    <s v="May"/>
    <s v="Friday"/>
    <n v="8"/>
    <n v="4"/>
    <n v="5"/>
  </r>
  <r>
    <n v="92465"/>
    <d v="2023-05-12T00:00:00"/>
    <d v="1899-12-30T08:27:22"/>
    <n v="2"/>
    <n v="3"/>
    <n v="5"/>
    <x v="0"/>
    <n v="32"/>
    <x v="0"/>
    <x v="6"/>
    <x v="6"/>
    <x v="2"/>
    <n v="6"/>
    <s v="May"/>
    <s v="Friday"/>
    <n v="8"/>
    <n v="4"/>
    <n v="5"/>
  </r>
  <r>
    <n v="92455"/>
    <d v="2023-05-12T00:00:00"/>
    <d v="1899-12-30T08:20:56"/>
    <n v="2"/>
    <n v="4.5"/>
    <n v="8"/>
    <x v="2"/>
    <n v="59"/>
    <x v="2"/>
    <x v="3"/>
    <x v="9"/>
    <x v="0"/>
    <n v="9"/>
    <s v="May"/>
    <s v="Friday"/>
    <n v="8"/>
    <n v="4"/>
    <n v="5"/>
  </r>
  <r>
    <n v="92454"/>
    <d v="2023-05-12T00:00:00"/>
    <d v="1899-12-30T08:20:38"/>
    <n v="2"/>
    <n v="2.2000000000000002"/>
    <n v="8"/>
    <x v="2"/>
    <n v="25"/>
    <x v="0"/>
    <x v="0"/>
    <x v="0"/>
    <x v="1"/>
    <n v="4.4000000000000004"/>
    <s v="May"/>
    <s v="Friday"/>
    <n v="8"/>
    <n v="4"/>
    <n v="5"/>
  </r>
  <r>
    <n v="92459"/>
    <d v="2023-05-12T00:00:00"/>
    <d v="1899-12-30T08:24:09"/>
    <n v="2"/>
    <n v="4.25"/>
    <n v="8"/>
    <x v="2"/>
    <n v="39"/>
    <x v="0"/>
    <x v="9"/>
    <x v="14"/>
    <x v="2"/>
    <n v="8.5"/>
    <s v="May"/>
    <s v="Friday"/>
    <n v="8"/>
    <n v="4"/>
    <n v="5"/>
  </r>
  <r>
    <n v="92464"/>
    <d v="2023-05-12T00:00:00"/>
    <d v="1899-12-30T08:26:56"/>
    <n v="1"/>
    <n v="3.25"/>
    <n v="5"/>
    <x v="0"/>
    <n v="70"/>
    <x v="3"/>
    <x v="5"/>
    <x v="20"/>
    <x v="3"/>
    <n v="3.25"/>
    <s v="May"/>
    <s v="Friday"/>
    <n v="8"/>
    <n v="4"/>
    <n v="5"/>
  </r>
  <r>
    <n v="92460"/>
    <d v="2023-05-12T00:00:00"/>
    <d v="1899-12-30T08:24:09"/>
    <n v="1"/>
    <n v="0.8"/>
    <n v="8"/>
    <x v="2"/>
    <n v="65"/>
    <x v="4"/>
    <x v="18"/>
    <x v="35"/>
    <x v="3"/>
    <n v="0.8"/>
    <s v="May"/>
    <s v="Friday"/>
    <n v="8"/>
    <n v="4"/>
    <n v="5"/>
  </r>
  <r>
    <n v="92456"/>
    <d v="2023-05-12T00:00:00"/>
    <d v="1899-12-30T08:22:19"/>
    <n v="2"/>
    <n v="3.75"/>
    <n v="5"/>
    <x v="0"/>
    <n v="60"/>
    <x v="2"/>
    <x v="3"/>
    <x v="3"/>
    <x v="2"/>
    <n v="7.5"/>
    <s v="May"/>
    <s v="Friday"/>
    <n v="8"/>
    <n v="4"/>
    <n v="5"/>
  </r>
  <r>
    <n v="92444"/>
    <d v="2023-05-12T00:00:00"/>
    <d v="1899-12-30T08:16:48"/>
    <n v="1"/>
    <n v="2.5"/>
    <n v="5"/>
    <x v="0"/>
    <n v="52"/>
    <x v="1"/>
    <x v="11"/>
    <x v="17"/>
    <x v="2"/>
    <n v="2.5"/>
    <s v="May"/>
    <s v="Friday"/>
    <n v="8"/>
    <n v="4"/>
    <n v="5"/>
  </r>
  <r>
    <n v="92448"/>
    <d v="2023-05-12T00:00:00"/>
    <d v="1899-12-30T08:17:52"/>
    <n v="1"/>
    <n v="2.5"/>
    <n v="5"/>
    <x v="0"/>
    <n v="52"/>
    <x v="1"/>
    <x v="11"/>
    <x v="17"/>
    <x v="2"/>
    <n v="2.5"/>
    <s v="May"/>
    <s v="Friday"/>
    <n v="8"/>
    <n v="4"/>
    <n v="5"/>
  </r>
  <r>
    <n v="92447"/>
    <d v="2023-05-12T00:00:00"/>
    <d v="1899-12-30T08:17:41"/>
    <n v="2"/>
    <n v="2.5"/>
    <n v="5"/>
    <x v="0"/>
    <n v="52"/>
    <x v="1"/>
    <x v="11"/>
    <x v="17"/>
    <x v="2"/>
    <n v="5"/>
    <s v="May"/>
    <s v="Friday"/>
    <n v="8"/>
    <n v="4"/>
    <n v="5"/>
  </r>
  <r>
    <n v="92452"/>
    <d v="2023-05-12T00:00:00"/>
    <d v="1899-12-30T08:20:24"/>
    <n v="1"/>
    <n v="3.5"/>
    <n v="3"/>
    <x v="1"/>
    <n v="74"/>
    <x v="3"/>
    <x v="4"/>
    <x v="4"/>
    <x v="3"/>
    <n v="3.5"/>
    <s v="May"/>
    <s v="Friday"/>
    <n v="8"/>
    <n v="4"/>
    <n v="5"/>
  </r>
  <r>
    <n v="92375"/>
    <d v="2023-05-12T00:00:00"/>
    <d v="1899-12-30T07:38:21"/>
    <n v="1"/>
    <n v="2.5"/>
    <n v="8"/>
    <x v="2"/>
    <n v="44"/>
    <x v="1"/>
    <x v="10"/>
    <x v="12"/>
    <x v="2"/>
    <n v="2.5"/>
    <s v="May"/>
    <s v="Friday"/>
    <n v="7"/>
    <n v="4"/>
    <n v="5"/>
  </r>
  <r>
    <n v="92412"/>
    <d v="2023-05-12T00:00:00"/>
    <d v="1899-12-30T07:59:45"/>
    <n v="1"/>
    <n v="3"/>
    <n v="3"/>
    <x v="1"/>
    <n v="49"/>
    <x v="1"/>
    <x v="8"/>
    <x v="10"/>
    <x v="0"/>
    <n v="3"/>
    <s v="May"/>
    <s v="Friday"/>
    <n v="7"/>
    <n v="4"/>
    <n v="5"/>
  </r>
  <r>
    <n v="92449"/>
    <d v="2023-05-12T00:00:00"/>
    <d v="1899-12-30T08:17:54"/>
    <n v="1"/>
    <n v="3"/>
    <n v="3"/>
    <x v="1"/>
    <n v="51"/>
    <x v="1"/>
    <x v="8"/>
    <x v="22"/>
    <x v="0"/>
    <n v="3"/>
    <s v="May"/>
    <s v="Friday"/>
    <n v="8"/>
    <n v="4"/>
    <n v="5"/>
  </r>
  <r>
    <n v="92451"/>
    <d v="2023-05-12T00:00:00"/>
    <d v="1899-12-30T08:19:22"/>
    <n v="1"/>
    <n v="3.25"/>
    <n v="3"/>
    <x v="1"/>
    <n v="69"/>
    <x v="3"/>
    <x v="4"/>
    <x v="26"/>
    <x v="3"/>
    <n v="3.25"/>
    <s v="May"/>
    <s v="Friday"/>
    <n v="8"/>
    <n v="4"/>
    <n v="5"/>
  </r>
  <r>
    <n v="92441"/>
    <d v="2023-05-12T00:00:00"/>
    <d v="1899-12-30T08:14:28"/>
    <n v="2"/>
    <n v="2.5499999999999998"/>
    <n v="3"/>
    <x v="1"/>
    <n v="56"/>
    <x v="1"/>
    <x v="11"/>
    <x v="23"/>
    <x v="2"/>
    <n v="5.0999999999999996"/>
    <s v="May"/>
    <s v="Friday"/>
    <n v="8"/>
    <n v="4"/>
    <n v="5"/>
  </r>
  <r>
    <n v="92440"/>
    <d v="2023-05-12T00:00:00"/>
    <d v="1899-12-30T08:14:18"/>
    <n v="1"/>
    <n v="3.5"/>
    <n v="5"/>
    <x v="0"/>
    <n v="75"/>
    <x v="3"/>
    <x v="7"/>
    <x v="32"/>
    <x v="3"/>
    <n v="3.5"/>
    <s v="May"/>
    <s v="Friday"/>
    <n v="8"/>
    <n v="4"/>
    <n v="5"/>
  </r>
  <r>
    <n v="92445"/>
    <d v="2023-05-12T00:00:00"/>
    <d v="1899-12-30T08:17:14"/>
    <n v="2"/>
    <n v="4.25"/>
    <n v="5"/>
    <x v="0"/>
    <n v="41"/>
    <x v="0"/>
    <x v="9"/>
    <x v="11"/>
    <x v="0"/>
    <n v="8.5"/>
    <s v="May"/>
    <s v="Friday"/>
    <n v="8"/>
    <n v="4"/>
    <n v="5"/>
  </r>
  <r>
    <n v="92450"/>
    <d v="2023-05-12T00:00:00"/>
    <d v="1899-12-30T08:18:38"/>
    <n v="2"/>
    <n v="2.5"/>
    <n v="5"/>
    <x v="0"/>
    <n v="29"/>
    <x v="0"/>
    <x v="6"/>
    <x v="7"/>
    <x v="2"/>
    <n v="5"/>
    <s v="May"/>
    <s v="Friday"/>
    <n v="8"/>
    <n v="4"/>
    <n v="5"/>
  </r>
  <r>
    <n v="92446"/>
    <d v="2023-05-12T00:00:00"/>
    <d v="1899-12-30T08:17:14"/>
    <n v="1"/>
    <n v="0.8"/>
    <n v="5"/>
    <x v="0"/>
    <n v="64"/>
    <x v="4"/>
    <x v="13"/>
    <x v="27"/>
    <x v="3"/>
    <n v="0.8"/>
    <s v="May"/>
    <s v="Friday"/>
    <n v="8"/>
    <n v="4"/>
    <n v="5"/>
  </r>
  <r>
    <n v="92442"/>
    <d v="2023-05-12T00:00:00"/>
    <d v="1899-12-30T08:14:56"/>
    <n v="2"/>
    <n v="2"/>
    <n v="8"/>
    <x v="2"/>
    <n v="28"/>
    <x v="0"/>
    <x v="6"/>
    <x v="7"/>
    <x v="1"/>
    <n v="4"/>
    <s v="May"/>
    <s v="Friday"/>
    <n v="8"/>
    <n v="4"/>
    <n v="5"/>
  </r>
  <r>
    <n v="92404"/>
    <d v="2023-05-12T00:00:00"/>
    <d v="1899-12-30T07:53:18"/>
    <n v="1"/>
    <n v="3"/>
    <n v="5"/>
    <x v="0"/>
    <n v="26"/>
    <x v="0"/>
    <x v="0"/>
    <x v="0"/>
    <x v="2"/>
    <n v="3"/>
    <s v="May"/>
    <s v="Friday"/>
    <n v="7"/>
    <n v="4"/>
    <n v="5"/>
  </r>
  <r>
    <n v="92243"/>
    <d v="2023-05-12T00:00:00"/>
    <d v="1899-12-30T06:26:46"/>
    <n v="1"/>
    <n v="4.5"/>
    <n v="5"/>
    <x v="0"/>
    <n v="78"/>
    <x v="3"/>
    <x v="5"/>
    <x v="15"/>
    <x v="3"/>
    <n v="4.5"/>
    <s v="May"/>
    <s v="Friday"/>
    <n v="6"/>
    <n v="4"/>
    <n v="5"/>
  </r>
  <r>
    <n v="92242"/>
    <d v="2023-05-12T00:00:00"/>
    <d v="1899-12-30T06:26:46"/>
    <n v="1"/>
    <n v="2.5"/>
    <n v="5"/>
    <x v="0"/>
    <n v="23"/>
    <x v="0"/>
    <x v="1"/>
    <x v="1"/>
    <x v="2"/>
    <n v="2.5"/>
    <s v="May"/>
    <s v="Friday"/>
    <n v="6"/>
    <n v="4"/>
    <n v="5"/>
  </r>
  <r>
    <n v="92241"/>
    <d v="2023-05-12T00:00:00"/>
    <d v="1899-12-30T06:24:53"/>
    <n v="2"/>
    <n v="3"/>
    <n v="5"/>
    <x v="0"/>
    <n v="51"/>
    <x v="1"/>
    <x v="8"/>
    <x v="22"/>
    <x v="0"/>
    <n v="6"/>
    <s v="May"/>
    <s v="Friday"/>
    <n v="6"/>
    <n v="4"/>
    <n v="5"/>
  </r>
  <r>
    <n v="92226"/>
    <d v="2023-05-12T00:00:00"/>
    <d v="1899-12-30T06:00:51"/>
    <n v="1"/>
    <n v="3.5"/>
    <n v="5"/>
    <x v="0"/>
    <n v="74"/>
    <x v="3"/>
    <x v="4"/>
    <x v="4"/>
    <x v="3"/>
    <n v="3.5"/>
    <s v="May"/>
    <s v="Friday"/>
    <n v="6"/>
    <n v="4"/>
    <n v="5"/>
  </r>
  <r>
    <n v="92225"/>
    <d v="2023-05-12T00:00:00"/>
    <d v="1899-12-30T06:00:51"/>
    <n v="2"/>
    <n v="2.5"/>
    <n v="5"/>
    <x v="0"/>
    <n v="42"/>
    <x v="1"/>
    <x v="10"/>
    <x v="21"/>
    <x v="2"/>
    <n v="5"/>
    <s v="May"/>
    <s v="Friday"/>
    <n v="6"/>
    <n v="4"/>
    <n v="5"/>
  </r>
  <r>
    <n v="92233"/>
    <d v="2023-05-12T00:00:00"/>
    <d v="1899-12-30T06:10:52"/>
    <n v="1"/>
    <n v="2.5"/>
    <n v="5"/>
    <x v="0"/>
    <n v="54"/>
    <x v="1"/>
    <x v="11"/>
    <x v="24"/>
    <x v="2"/>
    <n v="2.5"/>
    <s v="May"/>
    <s v="Friday"/>
    <n v="6"/>
    <n v="4"/>
    <n v="5"/>
  </r>
  <r>
    <n v="92246"/>
    <d v="2023-05-12T00:00:00"/>
    <d v="1899-12-30T06:29:13"/>
    <n v="1"/>
    <n v="6.4"/>
    <n v="5"/>
    <x v="0"/>
    <n v="19"/>
    <x v="8"/>
    <x v="24"/>
    <x v="9"/>
    <x v="3"/>
    <n v="6.4"/>
    <s v="May"/>
    <s v="Friday"/>
    <n v="6"/>
    <n v="4"/>
    <n v="5"/>
  </r>
  <r>
    <n v="92236"/>
    <d v="2023-05-12T00:00:00"/>
    <d v="1899-12-30T06:18:23"/>
    <n v="1"/>
    <n v="2.5"/>
    <n v="5"/>
    <x v="0"/>
    <n v="42"/>
    <x v="1"/>
    <x v="10"/>
    <x v="21"/>
    <x v="2"/>
    <n v="2.5"/>
    <s v="May"/>
    <s v="Friday"/>
    <n v="6"/>
    <n v="4"/>
    <n v="5"/>
  </r>
  <r>
    <n v="92235"/>
    <d v="2023-05-12T00:00:00"/>
    <d v="1899-12-30T06:17:44"/>
    <n v="2"/>
    <n v="3"/>
    <n v="5"/>
    <x v="0"/>
    <n v="45"/>
    <x v="1"/>
    <x v="10"/>
    <x v="12"/>
    <x v="0"/>
    <n v="6"/>
    <s v="May"/>
    <s v="Friday"/>
    <n v="6"/>
    <n v="4"/>
    <n v="5"/>
  </r>
  <r>
    <n v="92234"/>
    <d v="2023-05-12T00:00:00"/>
    <d v="1899-12-30T06:14:58"/>
    <n v="1"/>
    <n v="2.5"/>
    <n v="5"/>
    <x v="0"/>
    <n v="50"/>
    <x v="1"/>
    <x v="8"/>
    <x v="22"/>
    <x v="2"/>
    <n v="2.5"/>
    <s v="May"/>
    <s v="Friday"/>
    <n v="6"/>
    <n v="4"/>
    <n v="5"/>
  </r>
  <r>
    <n v="92245"/>
    <d v="2023-05-12T00:00:00"/>
    <d v="1899-12-30T06:29:13"/>
    <n v="1"/>
    <n v="3.75"/>
    <n v="5"/>
    <x v="0"/>
    <n v="73"/>
    <x v="3"/>
    <x v="7"/>
    <x v="8"/>
    <x v="3"/>
    <n v="3.75"/>
    <s v="May"/>
    <s v="Friday"/>
    <n v="6"/>
    <n v="4"/>
    <n v="5"/>
  </r>
  <r>
    <n v="92244"/>
    <d v="2023-05-12T00:00:00"/>
    <d v="1899-12-30T06:29:13"/>
    <n v="1"/>
    <n v="2.4500000000000002"/>
    <n v="5"/>
    <x v="0"/>
    <n v="34"/>
    <x v="0"/>
    <x v="12"/>
    <x v="19"/>
    <x v="1"/>
    <n v="2.4500000000000002"/>
    <s v="May"/>
    <s v="Friday"/>
    <n v="6"/>
    <n v="4"/>
    <n v="5"/>
  </r>
  <r>
    <n v="92240"/>
    <d v="2023-05-12T00:00:00"/>
    <d v="1899-12-30T06:23:21"/>
    <n v="1"/>
    <n v="3.75"/>
    <n v="5"/>
    <x v="0"/>
    <n v="73"/>
    <x v="3"/>
    <x v="7"/>
    <x v="8"/>
    <x v="3"/>
    <n v="3.75"/>
    <s v="May"/>
    <s v="Friday"/>
    <n v="6"/>
    <n v="4"/>
    <n v="5"/>
  </r>
  <r>
    <n v="92230"/>
    <d v="2023-05-12T00:00:00"/>
    <d v="1899-12-30T06:07:15"/>
    <n v="1"/>
    <n v="3"/>
    <n v="5"/>
    <x v="0"/>
    <n v="32"/>
    <x v="0"/>
    <x v="6"/>
    <x v="6"/>
    <x v="2"/>
    <n v="3"/>
    <s v="May"/>
    <s v="Friday"/>
    <n v="6"/>
    <n v="4"/>
    <n v="5"/>
  </r>
  <r>
    <n v="92757"/>
    <d v="2023-05-12T00:00:00"/>
    <d v="1899-12-30T10:32:36"/>
    <n v="1"/>
    <n v="18"/>
    <n v="3"/>
    <x v="1"/>
    <n v="2"/>
    <x v="6"/>
    <x v="27"/>
    <x v="1"/>
    <x v="3"/>
    <n v="18"/>
    <s v="May"/>
    <s v="Friday"/>
    <n v="10"/>
    <n v="4"/>
    <n v="5"/>
  </r>
  <r>
    <n v="92762"/>
    <d v="2023-05-12T00:00:00"/>
    <d v="1899-12-30T10:34:25"/>
    <n v="2"/>
    <n v="2.2000000000000002"/>
    <n v="5"/>
    <x v="0"/>
    <n v="31"/>
    <x v="0"/>
    <x v="6"/>
    <x v="6"/>
    <x v="1"/>
    <n v="4.4000000000000004"/>
    <s v="May"/>
    <s v="Friday"/>
    <n v="10"/>
    <n v="4"/>
    <n v="5"/>
  </r>
  <r>
    <n v="92761"/>
    <d v="2023-05-12T00:00:00"/>
    <d v="1899-12-30T10:33:37"/>
    <n v="1"/>
    <n v="3.25"/>
    <n v="8"/>
    <x v="2"/>
    <n v="72"/>
    <x v="3"/>
    <x v="5"/>
    <x v="5"/>
    <x v="3"/>
    <n v="3.25"/>
    <s v="May"/>
    <s v="Friday"/>
    <n v="10"/>
    <n v="4"/>
    <n v="5"/>
  </r>
  <r>
    <n v="92763"/>
    <d v="2023-05-12T00:00:00"/>
    <d v="1899-12-30T10:34:31"/>
    <n v="2"/>
    <n v="4.25"/>
    <n v="5"/>
    <x v="0"/>
    <n v="39"/>
    <x v="0"/>
    <x v="9"/>
    <x v="14"/>
    <x v="2"/>
    <n v="8.5"/>
    <s v="May"/>
    <s v="Friday"/>
    <n v="10"/>
    <n v="4"/>
    <n v="5"/>
  </r>
  <r>
    <n v="92759"/>
    <d v="2023-05-12T00:00:00"/>
    <d v="1899-12-30T10:33:37"/>
    <n v="2"/>
    <n v="4.25"/>
    <n v="8"/>
    <x v="2"/>
    <n v="41"/>
    <x v="0"/>
    <x v="9"/>
    <x v="11"/>
    <x v="0"/>
    <n v="8.5"/>
    <s v="May"/>
    <s v="Friday"/>
    <n v="10"/>
    <n v="4"/>
    <n v="5"/>
  </r>
  <r>
    <n v="92758"/>
    <d v="2023-05-12T00:00:00"/>
    <d v="1899-12-30T10:32:56"/>
    <n v="2"/>
    <n v="2.5"/>
    <n v="8"/>
    <x v="2"/>
    <n v="54"/>
    <x v="1"/>
    <x v="11"/>
    <x v="24"/>
    <x v="2"/>
    <n v="5"/>
    <s v="May"/>
    <s v="Friday"/>
    <n v="10"/>
    <n v="4"/>
    <n v="5"/>
  </r>
  <r>
    <n v="92760"/>
    <d v="2023-05-12T00:00:00"/>
    <d v="1899-12-30T10:33:37"/>
    <n v="2"/>
    <n v="0.8"/>
    <n v="8"/>
    <x v="2"/>
    <n v="65"/>
    <x v="4"/>
    <x v="18"/>
    <x v="35"/>
    <x v="3"/>
    <n v="1.6"/>
    <s v="May"/>
    <s v="Friday"/>
    <n v="10"/>
    <n v="4"/>
    <n v="5"/>
  </r>
  <r>
    <n v="92227"/>
    <d v="2023-05-12T00:00:00"/>
    <d v="1899-12-30T06:06:18"/>
    <n v="2"/>
    <n v="3"/>
    <n v="5"/>
    <x v="0"/>
    <n v="24"/>
    <x v="0"/>
    <x v="1"/>
    <x v="1"/>
    <x v="0"/>
    <n v="6"/>
    <s v="May"/>
    <s v="Friday"/>
    <n v="6"/>
    <n v="4"/>
    <n v="5"/>
  </r>
  <r>
    <n v="92232"/>
    <d v="2023-05-12T00:00:00"/>
    <d v="1899-12-30T06:10:09"/>
    <n v="1"/>
    <n v="3.5"/>
    <n v="5"/>
    <x v="0"/>
    <n v="75"/>
    <x v="3"/>
    <x v="7"/>
    <x v="32"/>
    <x v="3"/>
    <n v="3.5"/>
    <s v="May"/>
    <s v="Friday"/>
    <n v="6"/>
    <n v="4"/>
    <n v="5"/>
  </r>
  <r>
    <n v="92231"/>
    <d v="2023-05-12T00:00:00"/>
    <d v="1899-12-30T06:10:09"/>
    <n v="2"/>
    <n v="3"/>
    <n v="5"/>
    <x v="0"/>
    <n v="51"/>
    <x v="1"/>
    <x v="8"/>
    <x v="22"/>
    <x v="0"/>
    <n v="6"/>
    <s v="May"/>
    <s v="Friday"/>
    <n v="6"/>
    <n v="4"/>
    <n v="5"/>
  </r>
  <r>
    <n v="92467"/>
    <d v="2023-05-12T00:00:00"/>
    <d v="1899-12-30T08:31:34"/>
    <n v="1"/>
    <n v="3.1"/>
    <n v="3"/>
    <x v="1"/>
    <n v="57"/>
    <x v="1"/>
    <x v="11"/>
    <x v="23"/>
    <x v="0"/>
    <n v="3.1"/>
    <s v="May"/>
    <s v="Friday"/>
    <n v="8"/>
    <n v="4"/>
    <n v="5"/>
  </r>
  <r>
    <n v="92229"/>
    <d v="2023-05-12T00:00:00"/>
    <d v="1899-12-30T06:06:38"/>
    <n v="2"/>
    <n v="0.8"/>
    <n v="5"/>
    <x v="0"/>
    <n v="64"/>
    <x v="4"/>
    <x v="13"/>
    <x v="27"/>
    <x v="3"/>
    <n v="1.6"/>
    <s v="May"/>
    <s v="Friday"/>
    <n v="6"/>
    <n v="4"/>
    <n v="5"/>
  </r>
  <r>
    <n v="92228"/>
    <d v="2023-05-12T00:00:00"/>
    <d v="1899-12-30T06:06:38"/>
    <n v="2"/>
    <n v="3.75"/>
    <n v="5"/>
    <x v="0"/>
    <n v="38"/>
    <x v="0"/>
    <x v="9"/>
    <x v="14"/>
    <x v="3"/>
    <n v="7.5"/>
    <s v="May"/>
    <s v="Friday"/>
    <n v="6"/>
    <n v="4"/>
    <n v="5"/>
  </r>
  <r>
    <n v="92239"/>
    <d v="2023-05-12T00:00:00"/>
    <d v="1899-12-30T06:23:21"/>
    <n v="3"/>
    <n v="0.8"/>
    <n v="5"/>
    <x v="0"/>
    <n v="65"/>
    <x v="4"/>
    <x v="18"/>
    <x v="35"/>
    <x v="3"/>
    <n v="2.4"/>
    <s v="May"/>
    <s v="Friday"/>
    <n v="6"/>
    <n v="4"/>
    <n v="5"/>
  </r>
  <r>
    <n v="92408"/>
    <d v="2023-05-12T00:00:00"/>
    <d v="1899-12-30T07:55:25"/>
    <n v="1"/>
    <n v="4"/>
    <n v="8"/>
    <x v="2"/>
    <n v="55"/>
    <x v="1"/>
    <x v="11"/>
    <x v="24"/>
    <x v="0"/>
    <n v="4"/>
    <s v="May"/>
    <s v="Friday"/>
    <n v="7"/>
    <n v="4"/>
    <n v="5"/>
  </r>
  <r>
    <n v="92407"/>
    <d v="2023-05-12T00:00:00"/>
    <d v="1899-12-30T07:54:11"/>
    <n v="1"/>
    <n v="2.5"/>
    <n v="3"/>
    <x v="1"/>
    <n v="54"/>
    <x v="1"/>
    <x v="11"/>
    <x v="24"/>
    <x v="2"/>
    <n v="2.5"/>
    <s v="May"/>
    <s v="Friday"/>
    <n v="7"/>
    <n v="4"/>
    <n v="5"/>
  </r>
  <r>
    <n v="92406"/>
    <d v="2023-05-12T00:00:00"/>
    <d v="1899-12-30T07:54:11"/>
    <n v="2"/>
    <n v="2.5"/>
    <n v="3"/>
    <x v="1"/>
    <n v="52"/>
    <x v="1"/>
    <x v="11"/>
    <x v="17"/>
    <x v="2"/>
    <n v="5"/>
    <s v="May"/>
    <s v="Friday"/>
    <n v="7"/>
    <n v="4"/>
    <n v="5"/>
  </r>
  <r>
    <n v="92389"/>
    <d v="2023-05-12T00:00:00"/>
    <d v="1899-12-30T07:49:07"/>
    <n v="2"/>
    <n v="3.1"/>
    <n v="8"/>
    <x v="2"/>
    <n v="57"/>
    <x v="1"/>
    <x v="11"/>
    <x v="23"/>
    <x v="0"/>
    <n v="6.2"/>
    <s v="May"/>
    <s v="Friday"/>
    <n v="7"/>
    <n v="4"/>
    <n v="5"/>
  </r>
  <r>
    <n v="92388"/>
    <d v="2023-05-12T00:00:00"/>
    <d v="1899-12-30T07:48:44"/>
    <n v="1"/>
    <n v="3"/>
    <n v="5"/>
    <x v="0"/>
    <n v="45"/>
    <x v="1"/>
    <x v="10"/>
    <x v="12"/>
    <x v="0"/>
    <n v="3"/>
    <s v="May"/>
    <s v="Friday"/>
    <n v="7"/>
    <n v="4"/>
    <n v="5"/>
  </r>
  <r>
    <n v="92398"/>
    <d v="2023-05-12T00:00:00"/>
    <d v="1899-12-30T07:51:23"/>
    <n v="2"/>
    <n v="3"/>
    <n v="8"/>
    <x v="2"/>
    <n v="30"/>
    <x v="0"/>
    <x v="6"/>
    <x v="7"/>
    <x v="0"/>
    <n v="6"/>
    <s v="May"/>
    <s v="Friday"/>
    <n v="7"/>
    <n v="4"/>
    <n v="5"/>
  </r>
  <r>
    <n v="92411"/>
    <d v="2023-05-12T00:00:00"/>
    <d v="1899-12-30T07:57:26"/>
    <n v="1"/>
    <n v="2.4500000000000002"/>
    <n v="8"/>
    <x v="2"/>
    <n v="34"/>
    <x v="0"/>
    <x v="12"/>
    <x v="19"/>
    <x v="1"/>
    <n v="2.4500000000000002"/>
    <s v="May"/>
    <s v="Friday"/>
    <n v="7"/>
    <n v="4"/>
    <n v="5"/>
  </r>
  <r>
    <n v="92401"/>
    <d v="2023-05-12T00:00:00"/>
    <d v="1899-12-30T07:52:33"/>
    <n v="1"/>
    <n v="0.8"/>
    <n v="8"/>
    <x v="2"/>
    <n v="63"/>
    <x v="4"/>
    <x v="13"/>
    <x v="29"/>
    <x v="3"/>
    <n v="0.8"/>
    <s v="May"/>
    <s v="Friday"/>
    <n v="7"/>
    <n v="4"/>
    <n v="5"/>
  </r>
  <r>
    <n v="92400"/>
    <d v="2023-05-12T00:00:00"/>
    <d v="1899-12-30T07:52:33"/>
    <n v="2"/>
    <n v="4.25"/>
    <n v="8"/>
    <x v="2"/>
    <n v="41"/>
    <x v="0"/>
    <x v="9"/>
    <x v="11"/>
    <x v="0"/>
    <n v="8.5"/>
    <s v="May"/>
    <s v="Friday"/>
    <n v="7"/>
    <n v="4"/>
    <n v="5"/>
  </r>
  <r>
    <n v="92399"/>
    <d v="2023-05-12T00:00:00"/>
    <d v="1899-12-30T07:51:36"/>
    <n v="2"/>
    <n v="3.75"/>
    <n v="5"/>
    <x v="0"/>
    <n v="36"/>
    <x v="0"/>
    <x v="12"/>
    <x v="19"/>
    <x v="0"/>
    <n v="7.5"/>
    <s v="May"/>
    <s v="Friday"/>
    <n v="7"/>
    <n v="4"/>
    <n v="5"/>
  </r>
  <r>
    <n v="92410"/>
    <d v="2023-05-12T00:00:00"/>
    <d v="1899-12-30T07:56:35"/>
    <n v="1"/>
    <n v="2.5"/>
    <n v="8"/>
    <x v="2"/>
    <n v="52"/>
    <x v="1"/>
    <x v="11"/>
    <x v="17"/>
    <x v="2"/>
    <n v="2.5"/>
    <s v="May"/>
    <s v="Friday"/>
    <n v="7"/>
    <n v="4"/>
    <n v="5"/>
  </r>
  <r>
    <n v="92409"/>
    <d v="2023-05-12T00:00:00"/>
    <d v="1899-12-30T07:56:16"/>
    <n v="2"/>
    <n v="2.5"/>
    <n v="8"/>
    <x v="2"/>
    <n v="50"/>
    <x v="1"/>
    <x v="8"/>
    <x v="22"/>
    <x v="2"/>
    <n v="5"/>
    <s v="May"/>
    <s v="Friday"/>
    <n v="7"/>
    <n v="4"/>
    <n v="5"/>
  </r>
  <r>
    <n v="92405"/>
    <d v="2023-05-12T00:00:00"/>
    <d v="1899-12-30T07:53:56"/>
    <n v="2"/>
    <n v="3"/>
    <n v="3"/>
    <x v="1"/>
    <n v="24"/>
    <x v="0"/>
    <x v="1"/>
    <x v="1"/>
    <x v="0"/>
    <n v="6"/>
    <s v="May"/>
    <s v="Friday"/>
    <n v="7"/>
    <n v="4"/>
    <n v="5"/>
  </r>
  <r>
    <n v="92390"/>
    <d v="2023-05-12T00:00:00"/>
    <d v="1899-12-30T07:49:08"/>
    <n v="2"/>
    <n v="2.5"/>
    <n v="8"/>
    <x v="2"/>
    <n v="54"/>
    <x v="1"/>
    <x v="11"/>
    <x v="24"/>
    <x v="2"/>
    <n v="5"/>
    <s v="May"/>
    <s v="Friday"/>
    <n v="7"/>
    <n v="4"/>
    <n v="5"/>
  </r>
  <r>
    <n v="92394"/>
    <d v="2023-05-12T00:00:00"/>
    <d v="1899-12-30T07:49:59"/>
    <n v="1"/>
    <n v="3.5"/>
    <n v="3"/>
    <x v="1"/>
    <n v="74"/>
    <x v="3"/>
    <x v="4"/>
    <x v="4"/>
    <x v="3"/>
    <n v="3.5"/>
    <s v="May"/>
    <s v="Friday"/>
    <n v="7"/>
    <n v="4"/>
    <n v="5"/>
  </r>
  <r>
    <n v="92393"/>
    <d v="2023-05-12T00:00:00"/>
    <d v="1899-12-30T07:49:55"/>
    <n v="2"/>
    <n v="3"/>
    <n v="8"/>
    <x v="2"/>
    <n v="24"/>
    <x v="0"/>
    <x v="1"/>
    <x v="1"/>
    <x v="0"/>
    <n v="6"/>
    <s v="May"/>
    <s v="Friday"/>
    <n v="7"/>
    <n v="4"/>
    <n v="5"/>
  </r>
  <r>
    <n v="92392"/>
    <d v="2023-05-12T00:00:00"/>
    <d v="1899-12-30T07:49:20"/>
    <n v="2"/>
    <n v="3"/>
    <n v="5"/>
    <x v="0"/>
    <n v="51"/>
    <x v="1"/>
    <x v="8"/>
    <x v="22"/>
    <x v="0"/>
    <n v="6"/>
    <s v="May"/>
    <s v="Friday"/>
    <n v="7"/>
    <n v="4"/>
    <n v="5"/>
  </r>
  <r>
    <n v="92238"/>
    <d v="2023-05-12T00:00:00"/>
    <d v="1899-12-30T06:23:21"/>
    <n v="2"/>
    <n v="3.75"/>
    <n v="5"/>
    <x v="0"/>
    <n v="40"/>
    <x v="0"/>
    <x v="9"/>
    <x v="11"/>
    <x v="3"/>
    <n v="7.5"/>
    <s v="May"/>
    <s v="Friday"/>
    <n v="6"/>
    <n v="4"/>
    <n v="5"/>
  </r>
  <r>
    <n v="92237"/>
    <d v="2023-05-12T00:00:00"/>
    <d v="1899-12-30T06:23:13"/>
    <n v="2"/>
    <n v="3"/>
    <n v="5"/>
    <x v="0"/>
    <n v="47"/>
    <x v="1"/>
    <x v="2"/>
    <x v="2"/>
    <x v="0"/>
    <n v="6"/>
    <s v="May"/>
    <s v="Friday"/>
    <n v="6"/>
    <n v="4"/>
    <n v="5"/>
  </r>
  <r>
    <n v="92247"/>
    <d v="2023-05-12T00:00:00"/>
    <d v="1899-12-30T06:30:22"/>
    <n v="2"/>
    <n v="2.5"/>
    <n v="8"/>
    <x v="2"/>
    <n v="52"/>
    <x v="1"/>
    <x v="11"/>
    <x v="17"/>
    <x v="2"/>
    <n v="5"/>
    <s v="May"/>
    <s v="Friday"/>
    <n v="6"/>
    <n v="4"/>
    <n v="5"/>
  </r>
  <r>
    <n v="92397"/>
    <d v="2023-05-12T00:00:00"/>
    <d v="1899-12-30T07:50:53"/>
    <n v="1"/>
    <n v="9.5"/>
    <n v="8"/>
    <x v="2"/>
    <n v="17"/>
    <x v="5"/>
    <x v="19"/>
    <x v="24"/>
    <x v="3"/>
    <n v="9.5"/>
    <s v="May"/>
    <s v="Friday"/>
    <n v="7"/>
    <n v="4"/>
    <n v="5"/>
  </r>
  <r>
    <n v="92387"/>
    <d v="2023-05-12T00:00:00"/>
    <d v="1899-12-30T07:48:23"/>
    <n v="1"/>
    <n v="3.75"/>
    <n v="3"/>
    <x v="1"/>
    <n v="60"/>
    <x v="2"/>
    <x v="3"/>
    <x v="3"/>
    <x v="2"/>
    <n v="3.75"/>
    <s v="May"/>
    <s v="Friday"/>
    <n v="7"/>
    <n v="4"/>
    <n v="5"/>
  </r>
  <r>
    <n v="92386"/>
    <d v="2023-05-12T00:00:00"/>
    <d v="1899-12-30T07:48:04"/>
    <n v="1"/>
    <n v="3.25"/>
    <n v="5"/>
    <x v="0"/>
    <n v="70"/>
    <x v="3"/>
    <x v="5"/>
    <x v="20"/>
    <x v="3"/>
    <n v="3.25"/>
    <s v="May"/>
    <s v="Friday"/>
    <n v="7"/>
    <n v="4"/>
    <n v="5"/>
  </r>
  <r>
    <n v="92385"/>
    <d v="2023-05-12T00:00:00"/>
    <d v="1899-12-30T07:48:04"/>
    <n v="2"/>
    <n v="2.5"/>
    <n v="5"/>
    <x v="0"/>
    <n v="54"/>
    <x v="1"/>
    <x v="11"/>
    <x v="24"/>
    <x v="2"/>
    <n v="5"/>
    <s v="May"/>
    <s v="Friday"/>
    <n v="7"/>
    <n v="4"/>
    <n v="5"/>
  </r>
  <r>
    <n v="92396"/>
    <d v="2023-05-12T00:00:00"/>
    <d v="1899-12-30T07:50:53"/>
    <n v="1"/>
    <n v="3"/>
    <n v="8"/>
    <x v="2"/>
    <n v="24"/>
    <x v="0"/>
    <x v="1"/>
    <x v="1"/>
    <x v="0"/>
    <n v="3"/>
    <s v="May"/>
    <s v="Friday"/>
    <n v="7"/>
    <n v="4"/>
    <n v="5"/>
  </r>
  <r>
    <n v="92395"/>
    <d v="2023-05-12T00:00:00"/>
    <d v="1899-12-30T07:50:39"/>
    <n v="2"/>
    <n v="2.5"/>
    <n v="8"/>
    <x v="2"/>
    <n v="42"/>
    <x v="1"/>
    <x v="10"/>
    <x v="21"/>
    <x v="2"/>
    <n v="5"/>
    <s v="May"/>
    <s v="Friday"/>
    <n v="7"/>
    <n v="4"/>
    <n v="5"/>
  </r>
  <r>
    <n v="92391"/>
    <d v="2023-05-12T00:00:00"/>
    <d v="1899-12-30T07:49:17"/>
    <n v="1"/>
    <n v="3"/>
    <n v="8"/>
    <x v="2"/>
    <n v="87"/>
    <x v="0"/>
    <x v="9"/>
    <x v="13"/>
    <x v="3"/>
    <n v="3"/>
    <s v="May"/>
    <s v="Friday"/>
    <n v="7"/>
    <n v="4"/>
    <n v="5"/>
  </r>
  <r>
    <n v="93079"/>
    <d v="2023-05-12T00:00:00"/>
    <d v="1899-12-30T15:58:56"/>
    <n v="1"/>
    <n v="3.75"/>
    <n v="8"/>
    <x v="2"/>
    <n v="79"/>
    <x v="3"/>
    <x v="5"/>
    <x v="25"/>
    <x v="3"/>
    <n v="3.75"/>
    <s v="May"/>
    <s v="Friday"/>
    <n v="15"/>
    <n v="4"/>
    <n v="5"/>
  </r>
  <r>
    <n v="84678"/>
    <d v="2023-05-05T00:00:00"/>
    <d v="1899-12-30T08:44:47"/>
    <n v="2"/>
    <n v="3"/>
    <n v="5"/>
    <x v="0"/>
    <n v="49"/>
    <x v="1"/>
    <x v="8"/>
    <x v="10"/>
    <x v="0"/>
    <n v="6"/>
    <s v="May"/>
    <s v="Friday"/>
    <n v="8"/>
    <n v="4"/>
    <n v="5"/>
  </r>
  <r>
    <n v="84677"/>
    <d v="2023-05-05T00:00:00"/>
    <d v="1899-12-30T08:44:32"/>
    <n v="1"/>
    <n v="3.75"/>
    <n v="5"/>
    <x v="0"/>
    <n v="38"/>
    <x v="0"/>
    <x v="9"/>
    <x v="14"/>
    <x v="3"/>
    <n v="3.75"/>
    <s v="May"/>
    <s v="Friday"/>
    <n v="8"/>
    <n v="4"/>
    <n v="5"/>
  </r>
  <r>
    <n v="84676"/>
    <d v="2023-05-05T00:00:00"/>
    <d v="1899-12-30T08:42:24"/>
    <n v="1"/>
    <n v="3.5"/>
    <n v="5"/>
    <x v="0"/>
    <n v="27"/>
    <x v="0"/>
    <x v="0"/>
    <x v="0"/>
    <x v="0"/>
    <n v="3.5"/>
    <s v="May"/>
    <s v="Friday"/>
    <n v="8"/>
    <n v="4"/>
    <n v="5"/>
  </r>
  <r>
    <n v="84689"/>
    <d v="2023-05-05T00:00:00"/>
    <d v="1899-12-30T08:53:18"/>
    <n v="1"/>
    <n v="2.5499999999999998"/>
    <n v="8"/>
    <x v="2"/>
    <n v="56"/>
    <x v="1"/>
    <x v="11"/>
    <x v="23"/>
    <x v="2"/>
    <n v="2.5499999999999998"/>
    <s v="May"/>
    <s v="Friday"/>
    <n v="8"/>
    <n v="4"/>
    <n v="5"/>
  </r>
  <r>
    <n v="84688"/>
    <d v="2023-05-05T00:00:00"/>
    <d v="1899-12-30T08:51:42"/>
    <n v="1"/>
    <n v="3.75"/>
    <n v="8"/>
    <x v="2"/>
    <n v="38"/>
    <x v="0"/>
    <x v="9"/>
    <x v="14"/>
    <x v="3"/>
    <n v="3.75"/>
    <s v="May"/>
    <s v="Friday"/>
    <n v="8"/>
    <n v="4"/>
    <n v="5"/>
  </r>
  <r>
    <n v="84687"/>
    <d v="2023-05-05T00:00:00"/>
    <d v="1899-12-30T08:51:25"/>
    <n v="2"/>
    <n v="2.5"/>
    <n v="8"/>
    <x v="2"/>
    <n v="54"/>
    <x v="1"/>
    <x v="11"/>
    <x v="24"/>
    <x v="2"/>
    <n v="5"/>
    <s v="May"/>
    <s v="Friday"/>
    <n v="8"/>
    <n v="4"/>
    <n v="5"/>
  </r>
  <r>
    <n v="84679"/>
    <d v="2023-05-05T00:00:00"/>
    <d v="1899-12-30T08:46:08"/>
    <n v="2"/>
    <n v="2"/>
    <n v="8"/>
    <x v="2"/>
    <n v="22"/>
    <x v="0"/>
    <x v="1"/>
    <x v="1"/>
    <x v="1"/>
    <n v="4"/>
    <s v="May"/>
    <s v="Friday"/>
    <n v="8"/>
    <n v="4"/>
    <n v="5"/>
  </r>
  <r>
    <n v="84660"/>
    <d v="2023-05-05T00:00:00"/>
    <d v="1899-12-30T08:28:00"/>
    <n v="2"/>
    <n v="3"/>
    <n v="8"/>
    <x v="2"/>
    <n v="49"/>
    <x v="1"/>
    <x v="8"/>
    <x v="10"/>
    <x v="0"/>
    <n v="6"/>
    <s v="May"/>
    <s v="Friday"/>
    <n v="8"/>
    <n v="4"/>
    <n v="5"/>
  </r>
  <r>
    <n v="84640"/>
    <d v="2023-05-05T00:00:00"/>
    <d v="1899-12-30T08:11:14"/>
    <n v="1"/>
    <n v="3"/>
    <n v="5"/>
    <x v="0"/>
    <n v="24"/>
    <x v="0"/>
    <x v="1"/>
    <x v="1"/>
    <x v="0"/>
    <n v="3"/>
    <s v="May"/>
    <s v="Friday"/>
    <n v="8"/>
    <n v="4"/>
    <n v="5"/>
  </r>
  <r>
    <n v="84639"/>
    <d v="2023-05-05T00:00:00"/>
    <d v="1899-12-30T08:10:23"/>
    <n v="1"/>
    <n v="2.5"/>
    <n v="8"/>
    <x v="2"/>
    <n v="23"/>
    <x v="0"/>
    <x v="1"/>
    <x v="1"/>
    <x v="2"/>
    <n v="2.5"/>
    <s v="May"/>
    <s v="Friday"/>
    <n v="8"/>
    <n v="4"/>
    <n v="5"/>
  </r>
  <r>
    <n v="84682"/>
    <d v="2023-05-05T00:00:00"/>
    <d v="1899-12-30T08:46:44"/>
    <n v="2"/>
    <n v="3"/>
    <n v="5"/>
    <x v="0"/>
    <n v="26"/>
    <x v="0"/>
    <x v="0"/>
    <x v="0"/>
    <x v="2"/>
    <n v="6"/>
    <s v="May"/>
    <s v="Friday"/>
    <n v="8"/>
    <n v="4"/>
    <n v="5"/>
  </r>
  <r>
    <n v="84681"/>
    <d v="2023-05-05T00:00:00"/>
    <d v="1899-12-30T08:46:33"/>
    <n v="1"/>
    <n v="3.5"/>
    <n v="8"/>
    <x v="2"/>
    <n v="27"/>
    <x v="0"/>
    <x v="0"/>
    <x v="0"/>
    <x v="0"/>
    <n v="3.5"/>
    <s v="May"/>
    <s v="Friday"/>
    <n v="8"/>
    <n v="4"/>
    <n v="5"/>
  </r>
  <r>
    <n v="84680"/>
    <d v="2023-05-05T00:00:00"/>
    <d v="1899-12-30T08:46:08"/>
    <n v="1"/>
    <n v="3.75"/>
    <n v="8"/>
    <x v="2"/>
    <n v="73"/>
    <x v="3"/>
    <x v="7"/>
    <x v="8"/>
    <x v="3"/>
    <n v="3.75"/>
    <s v="May"/>
    <s v="Friday"/>
    <n v="8"/>
    <n v="4"/>
    <n v="5"/>
  </r>
  <r>
    <n v="84686"/>
    <d v="2023-05-05T00:00:00"/>
    <d v="1899-12-30T08:50:33"/>
    <n v="2"/>
    <n v="4.75"/>
    <n v="5"/>
    <x v="0"/>
    <n v="61"/>
    <x v="2"/>
    <x v="3"/>
    <x v="3"/>
    <x v="0"/>
    <n v="9.5"/>
    <s v="May"/>
    <s v="Friday"/>
    <n v="8"/>
    <n v="4"/>
    <n v="5"/>
  </r>
  <r>
    <n v="84662"/>
    <d v="2023-05-05T00:00:00"/>
    <d v="1899-12-30T08:29:08"/>
    <n v="1"/>
    <n v="3"/>
    <n v="8"/>
    <x v="2"/>
    <n v="47"/>
    <x v="1"/>
    <x v="2"/>
    <x v="2"/>
    <x v="0"/>
    <n v="3"/>
    <s v="May"/>
    <s v="Friday"/>
    <n v="8"/>
    <n v="4"/>
    <n v="5"/>
  </r>
  <r>
    <n v="84661"/>
    <d v="2023-05-05T00:00:00"/>
    <d v="1899-12-30T08:28:19"/>
    <n v="1"/>
    <n v="3"/>
    <n v="8"/>
    <x v="2"/>
    <n v="26"/>
    <x v="0"/>
    <x v="0"/>
    <x v="0"/>
    <x v="2"/>
    <n v="3"/>
    <s v="May"/>
    <s v="Friday"/>
    <n v="8"/>
    <n v="4"/>
    <n v="5"/>
  </r>
  <r>
    <n v="84664"/>
    <d v="2023-05-05T00:00:00"/>
    <d v="1899-12-30T08:31:44"/>
    <n v="1"/>
    <n v="4.25"/>
    <n v="5"/>
    <x v="0"/>
    <n v="39"/>
    <x v="0"/>
    <x v="9"/>
    <x v="14"/>
    <x v="2"/>
    <n v="4.25"/>
    <s v="May"/>
    <s v="Friday"/>
    <n v="8"/>
    <n v="4"/>
    <n v="5"/>
  </r>
  <r>
    <n v="84673"/>
    <d v="2023-05-05T00:00:00"/>
    <d v="1899-12-30T08:37:48"/>
    <n v="1"/>
    <n v="3.5"/>
    <n v="5"/>
    <x v="0"/>
    <n v="74"/>
    <x v="3"/>
    <x v="4"/>
    <x v="4"/>
    <x v="3"/>
    <n v="3.5"/>
    <s v="May"/>
    <s v="Friday"/>
    <n v="8"/>
    <n v="4"/>
    <n v="5"/>
  </r>
  <r>
    <n v="84672"/>
    <d v="2023-05-05T00:00:00"/>
    <d v="1899-12-30T08:37:48"/>
    <n v="1"/>
    <n v="2.5"/>
    <n v="5"/>
    <x v="0"/>
    <n v="50"/>
    <x v="1"/>
    <x v="8"/>
    <x v="22"/>
    <x v="2"/>
    <n v="2.5"/>
    <s v="May"/>
    <s v="Friday"/>
    <n v="8"/>
    <n v="4"/>
    <n v="5"/>
  </r>
  <r>
    <n v="84663"/>
    <d v="2023-05-05T00:00:00"/>
    <d v="1899-12-30T08:29:17"/>
    <n v="1"/>
    <n v="4.5"/>
    <n v="8"/>
    <x v="2"/>
    <n v="59"/>
    <x v="2"/>
    <x v="3"/>
    <x v="9"/>
    <x v="0"/>
    <n v="4.5"/>
    <s v="May"/>
    <s v="Friday"/>
    <n v="8"/>
    <n v="4"/>
    <n v="5"/>
  </r>
  <r>
    <n v="84667"/>
    <d v="2023-05-05T00:00:00"/>
    <d v="1899-12-30T08:34:46"/>
    <n v="2"/>
    <n v="2"/>
    <n v="8"/>
    <x v="2"/>
    <n v="22"/>
    <x v="0"/>
    <x v="1"/>
    <x v="1"/>
    <x v="1"/>
    <n v="4"/>
    <s v="May"/>
    <s v="Friday"/>
    <n v="8"/>
    <n v="4"/>
    <n v="5"/>
  </r>
  <r>
    <n v="84685"/>
    <d v="2023-05-05T00:00:00"/>
    <d v="1899-12-30T08:50:22"/>
    <n v="2"/>
    <n v="3"/>
    <n v="8"/>
    <x v="2"/>
    <n v="43"/>
    <x v="1"/>
    <x v="10"/>
    <x v="21"/>
    <x v="0"/>
    <n v="6"/>
    <s v="May"/>
    <s v="Friday"/>
    <n v="8"/>
    <n v="4"/>
    <n v="5"/>
  </r>
  <r>
    <n v="84684"/>
    <d v="2023-05-05T00:00:00"/>
    <d v="1899-12-30T08:50:10"/>
    <n v="2"/>
    <n v="2.4500000000000002"/>
    <n v="5"/>
    <x v="0"/>
    <n v="34"/>
    <x v="0"/>
    <x v="12"/>
    <x v="19"/>
    <x v="1"/>
    <n v="4.9000000000000004"/>
    <s v="May"/>
    <s v="Friday"/>
    <n v="8"/>
    <n v="4"/>
    <n v="5"/>
  </r>
  <r>
    <n v="84683"/>
    <d v="2023-05-05T00:00:00"/>
    <d v="1899-12-30T08:48:56"/>
    <n v="2"/>
    <n v="2"/>
    <n v="5"/>
    <x v="0"/>
    <n v="28"/>
    <x v="0"/>
    <x v="6"/>
    <x v="7"/>
    <x v="1"/>
    <n v="4"/>
    <s v="May"/>
    <s v="Friday"/>
    <n v="8"/>
    <n v="4"/>
    <n v="5"/>
  </r>
  <r>
    <n v="84666"/>
    <d v="2023-05-05T00:00:00"/>
    <d v="1899-12-30T08:34:05"/>
    <n v="1"/>
    <n v="2.4500000000000002"/>
    <n v="8"/>
    <x v="2"/>
    <n v="34"/>
    <x v="0"/>
    <x v="12"/>
    <x v="19"/>
    <x v="1"/>
    <n v="2.4500000000000002"/>
    <s v="May"/>
    <s v="Friday"/>
    <n v="8"/>
    <n v="4"/>
    <n v="5"/>
  </r>
  <r>
    <n v="84665"/>
    <d v="2023-05-05T00:00:00"/>
    <d v="1899-12-30T08:32:59"/>
    <n v="2"/>
    <n v="2.5"/>
    <n v="8"/>
    <x v="2"/>
    <n v="52"/>
    <x v="1"/>
    <x v="11"/>
    <x v="17"/>
    <x v="2"/>
    <n v="5"/>
    <s v="May"/>
    <s v="Friday"/>
    <n v="8"/>
    <n v="4"/>
    <n v="5"/>
  </r>
  <r>
    <n v="84675"/>
    <d v="2023-05-05T00:00:00"/>
    <d v="1899-12-30T08:41:18"/>
    <n v="2"/>
    <n v="3"/>
    <n v="8"/>
    <x v="2"/>
    <n v="43"/>
    <x v="1"/>
    <x v="10"/>
    <x v="21"/>
    <x v="0"/>
    <n v="6"/>
    <s v="May"/>
    <s v="Friday"/>
    <n v="8"/>
    <n v="4"/>
    <n v="5"/>
  </r>
  <r>
    <n v="84638"/>
    <d v="2023-05-05T00:00:00"/>
    <d v="1899-12-30T08:08:40"/>
    <n v="1"/>
    <n v="3.75"/>
    <n v="5"/>
    <x v="0"/>
    <n v="36"/>
    <x v="0"/>
    <x v="12"/>
    <x v="19"/>
    <x v="0"/>
    <n v="3.75"/>
    <s v="May"/>
    <s v="Friday"/>
    <n v="8"/>
    <n v="4"/>
    <n v="5"/>
  </r>
  <r>
    <n v="84658"/>
    <d v="2023-05-05T00:00:00"/>
    <d v="1899-12-30T08:27:16"/>
    <n v="2"/>
    <n v="2.5"/>
    <n v="8"/>
    <x v="2"/>
    <n v="54"/>
    <x v="1"/>
    <x v="11"/>
    <x v="24"/>
    <x v="2"/>
    <n v="5"/>
    <s v="May"/>
    <s v="Friday"/>
    <n v="8"/>
    <n v="4"/>
    <n v="5"/>
  </r>
  <r>
    <n v="84657"/>
    <d v="2023-05-05T00:00:00"/>
    <d v="1899-12-30T08:27:08"/>
    <n v="2"/>
    <n v="4.75"/>
    <n v="8"/>
    <x v="2"/>
    <n v="61"/>
    <x v="2"/>
    <x v="3"/>
    <x v="3"/>
    <x v="0"/>
    <n v="9.5"/>
    <s v="May"/>
    <s v="Friday"/>
    <n v="8"/>
    <n v="4"/>
    <n v="5"/>
  </r>
  <r>
    <n v="84648"/>
    <d v="2023-05-05T00:00:00"/>
    <d v="1899-12-30T08:21:13"/>
    <n v="2"/>
    <n v="4.5"/>
    <n v="8"/>
    <x v="2"/>
    <n v="59"/>
    <x v="2"/>
    <x v="3"/>
    <x v="9"/>
    <x v="0"/>
    <n v="9"/>
    <s v="May"/>
    <s v="Friday"/>
    <n v="8"/>
    <n v="4"/>
    <n v="5"/>
  </r>
  <r>
    <n v="84653"/>
    <d v="2023-05-05T00:00:00"/>
    <d v="1899-12-30T08:23:41"/>
    <n v="2"/>
    <n v="2.5"/>
    <n v="5"/>
    <x v="0"/>
    <n v="42"/>
    <x v="1"/>
    <x v="10"/>
    <x v="21"/>
    <x v="2"/>
    <n v="5"/>
    <s v="May"/>
    <s v="Friday"/>
    <n v="8"/>
    <n v="4"/>
    <n v="5"/>
  </r>
  <r>
    <n v="84656"/>
    <d v="2023-05-05T00:00:00"/>
    <d v="1899-12-30T08:26:32"/>
    <n v="1"/>
    <n v="4.75"/>
    <n v="8"/>
    <x v="2"/>
    <n v="61"/>
    <x v="2"/>
    <x v="3"/>
    <x v="3"/>
    <x v="0"/>
    <n v="4.75"/>
    <s v="May"/>
    <s v="Friday"/>
    <n v="8"/>
    <n v="4"/>
    <n v="5"/>
  </r>
  <r>
    <n v="84659"/>
    <d v="2023-05-05T00:00:00"/>
    <d v="1899-12-30T08:27:45"/>
    <n v="2"/>
    <n v="4.75"/>
    <n v="8"/>
    <x v="2"/>
    <n v="61"/>
    <x v="2"/>
    <x v="3"/>
    <x v="3"/>
    <x v="0"/>
    <n v="9.5"/>
    <s v="May"/>
    <s v="Friday"/>
    <n v="8"/>
    <n v="4"/>
    <n v="5"/>
  </r>
  <r>
    <n v="84647"/>
    <d v="2023-05-05T00:00:00"/>
    <d v="1899-12-30T08:20:17"/>
    <n v="2"/>
    <n v="4.25"/>
    <n v="8"/>
    <x v="2"/>
    <n v="39"/>
    <x v="0"/>
    <x v="9"/>
    <x v="14"/>
    <x v="2"/>
    <n v="8.5"/>
    <s v="May"/>
    <s v="Friday"/>
    <n v="8"/>
    <n v="4"/>
    <n v="5"/>
  </r>
  <r>
    <n v="84651"/>
    <d v="2023-05-05T00:00:00"/>
    <d v="1899-12-30T08:22:36"/>
    <n v="1"/>
    <n v="2.5"/>
    <n v="8"/>
    <x v="2"/>
    <n v="29"/>
    <x v="0"/>
    <x v="6"/>
    <x v="7"/>
    <x v="2"/>
    <n v="2.5"/>
    <s v="May"/>
    <s v="Friday"/>
    <n v="8"/>
    <n v="4"/>
    <n v="5"/>
  </r>
  <r>
    <n v="84650"/>
    <d v="2023-05-05T00:00:00"/>
    <d v="1899-12-30T08:21:36"/>
    <n v="2"/>
    <n v="3"/>
    <n v="8"/>
    <x v="2"/>
    <n v="26"/>
    <x v="0"/>
    <x v="0"/>
    <x v="0"/>
    <x v="2"/>
    <n v="6"/>
    <s v="May"/>
    <s v="Friday"/>
    <n v="8"/>
    <n v="4"/>
    <n v="5"/>
  </r>
  <r>
    <n v="84690"/>
    <d v="2023-05-05T00:00:00"/>
    <d v="1899-12-30T08:55:30"/>
    <n v="1"/>
    <n v="3.5"/>
    <n v="5"/>
    <x v="0"/>
    <n v="33"/>
    <x v="0"/>
    <x v="6"/>
    <x v="6"/>
    <x v="0"/>
    <n v="3.5"/>
    <s v="May"/>
    <s v="Friday"/>
    <n v="8"/>
    <n v="4"/>
    <n v="5"/>
  </r>
  <r>
    <n v="84646"/>
    <d v="2023-05-05T00:00:00"/>
    <d v="1899-12-30T08:19:41"/>
    <n v="1"/>
    <n v="3"/>
    <n v="5"/>
    <x v="0"/>
    <n v="77"/>
    <x v="3"/>
    <x v="5"/>
    <x v="18"/>
    <x v="3"/>
    <n v="3"/>
    <s v="May"/>
    <s v="Friday"/>
    <n v="8"/>
    <n v="4"/>
    <n v="5"/>
  </r>
  <r>
    <n v="84649"/>
    <d v="2023-05-05T00:00:00"/>
    <d v="1899-12-30T08:21:13"/>
    <n v="1"/>
    <n v="3.75"/>
    <n v="8"/>
    <x v="2"/>
    <n v="73"/>
    <x v="3"/>
    <x v="7"/>
    <x v="8"/>
    <x v="3"/>
    <n v="3.75"/>
    <s v="May"/>
    <s v="Friday"/>
    <n v="8"/>
    <n v="4"/>
    <n v="5"/>
  </r>
  <r>
    <n v="84652"/>
    <d v="2023-05-05T00:00:00"/>
    <d v="1899-12-30T08:22:54"/>
    <n v="2"/>
    <n v="3.75"/>
    <n v="8"/>
    <x v="2"/>
    <n v="60"/>
    <x v="2"/>
    <x v="3"/>
    <x v="3"/>
    <x v="2"/>
    <n v="7.5"/>
    <s v="May"/>
    <s v="Friday"/>
    <n v="8"/>
    <n v="4"/>
    <n v="5"/>
  </r>
  <r>
    <n v="84654"/>
    <d v="2023-05-05T00:00:00"/>
    <d v="1899-12-30T08:24:32"/>
    <n v="1"/>
    <n v="2.5"/>
    <n v="5"/>
    <x v="0"/>
    <n v="29"/>
    <x v="0"/>
    <x v="6"/>
    <x v="7"/>
    <x v="2"/>
    <n v="2.5"/>
    <s v="May"/>
    <s v="Friday"/>
    <n v="8"/>
    <n v="4"/>
    <n v="5"/>
  </r>
  <r>
    <n v="84642"/>
    <d v="2023-05-05T00:00:00"/>
    <d v="1899-12-30T08:13:29"/>
    <n v="1"/>
    <n v="3.25"/>
    <n v="8"/>
    <x v="2"/>
    <n v="70"/>
    <x v="3"/>
    <x v="5"/>
    <x v="20"/>
    <x v="3"/>
    <n v="3.25"/>
    <s v="May"/>
    <s v="Friday"/>
    <n v="8"/>
    <n v="4"/>
    <n v="5"/>
  </r>
  <r>
    <n v="84633"/>
    <d v="2023-05-05T00:00:00"/>
    <d v="1899-12-30T07:58:56"/>
    <n v="1"/>
    <n v="3.75"/>
    <n v="5"/>
    <x v="0"/>
    <n v="79"/>
    <x v="3"/>
    <x v="5"/>
    <x v="25"/>
    <x v="3"/>
    <n v="3.75"/>
    <s v="May"/>
    <s v="Friday"/>
    <n v="7"/>
    <n v="4"/>
    <n v="5"/>
  </r>
  <r>
    <n v="84632"/>
    <d v="2023-05-05T00:00:00"/>
    <d v="1899-12-30T07:58:56"/>
    <n v="1"/>
    <n v="3"/>
    <n v="5"/>
    <x v="0"/>
    <n v="24"/>
    <x v="0"/>
    <x v="1"/>
    <x v="1"/>
    <x v="0"/>
    <n v="3"/>
    <s v="May"/>
    <s v="Friday"/>
    <n v="7"/>
    <n v="4"/>
    <n v="5"/>
  </r>
  <r>
    <n v="84641"/>
    <d v="2023-05-05T00:00:00"/>
    <d v="1899-12-30T08:13:29"/>
    <n v="1"/>
    <n v="3"/>
    <n v="8"/>
    <x v="2"/>
    <n v="37"/>
    <x v="0"/>
    <x v="9"/>
    <x v="28"/>
    <x v="3"/>
    <n v="3"/>
    <s v="May"/>
    <s v="Friday"/>
    <n v="8"/>
    <n v="4"/>
    <n v="5"/>
  </r>
  <r>
    <n v="84644"/>
    <d v="2023-05-05T00:00:00"/>
    <d v="1899-12-30T08:18:44"/>
    <n v="1"/>
    <n v="4.25"/>
    <n v="5"/>
    <x v="0"/>
    <n v="39"/>
    <x v="0"/>
    <x v="9"/>
    <x v="14"/>
    <x v="2"/>
    <n v="4.25"/>
    <s v="May"/>
    <s v="Friday"/>
    <n v="8"/>
    <n v="4"/>
    <n v="5"/>
  </r>
  <r>
    <n v="84643"/>
    <d v="2023-05-05T00:00:00"/>
    <d v="1899-12-30T08:18:30"/>
    <n v="1"/>
    <n v="3"/>
    <n v="5"/>
    <x v="0"/>
    <n v="49"/>
    <x v="1"/>
    <x v="8"/>
    <x v="10"/>
    <x v="0"/>
    <n v="3"/>
    <s v="May"/>
    <s v="Friday"/>
    <n v="8"/>
    <n v="4"/>
    <n v="5"/>
  </r>
  <r>
    <n v="84631"/>
    <d v="2023-05-05T00:00:00"/>
    <d v="1899-12-30T07:56:31"/>
    <n v="1"/>
    <n v="3"/>
    <n v="5"/>
    <x v="0"/>
    <n v="53"/>
    <x v="1"/>
    <x v="11"/>
    <x v="17"/>
    <x v="0"/>
    <n v="3"/>
    <s v="May"/>
    <s v="Friday"/>
    <n v="7"/>
    <n v="4"/>
    <n v="5"/>
  </r>
  <r>
    <n v="84635"/>
    <d v="2023-05-05T00:00:00"/>
    <d v="1899-12-30T08:04:58"/>
    <n v="2"/>
    <n v="3.1"/>
    <n v="5"/>
    <x v="0"/>
    <n v="35"/>
    <x v="0"/>
    <x v="12"/>
    <x v="19"/>
    <x v="2"/>
    <n v="6.2"/>
    <s v="May"/>
    <s v="Friday"/>
    <n v="8"/>
    <n v="4"/>
    <n v="5"/>
  </r>
  <r>
    <n v="84645"/>
    <d v="2023-05-05T00:00:00"/>
    <d v="1899-12-30T08:19:41"/>
    <n v="1"/>
    <n v="2.5"/>
    <n v="5"/>
    <x v="0"/>
    <n v="29"/>
    <x v="0"/>
    <x v="6"/>
    <x v="7"/>
    <x v="2"/>
    <n v="2.5"/>
    <s v="May"/>
    <s v="Friday"/>
    <n v="8"/>
    <n v="4"/>
    <n v="5"/>
  </r>
  <r>
    <n v="84655"/>
    <d v="2023-05-05T00:00:00"/>
    <d v="1899-12-30T08:25:59"/>
    <n v="1"/>
    <n v="4.25"/>
    <n v="8"/>
    <x v="2"/>
    <n v="39"/>
    <x v="0"/>
    <x v="9"/>
    <x v="14"/>
    <x v="2"/>
    <n v="4.25"/>
    <s v="May"/>
    <s v="Friday"/>
    <n v="8"/>
    <n v="4"/>
    <n v="5"/>
  </r>
  <r>
    <n v="84634"/>
    <d v="2023-05-05T00:00:00"/>
    <d v="1899-12-30T08:01:10"/>
    <n v="1"/>
    <n v="3"/>
    <n v="5"/>
    <x v="0"/>
    <n v="49"/>
    <x v="1"/>
    <x v="8"/>
    <x v="10"/>
    <x v="0"/>
    <n v="3"/>
    <s v="May"/>
    <s v="Friday"/>
    <n v="8"/>
    <n v="4"/>
    <n v="5"/>
  </r>
  <r>
    <n v="84637"/>
    <d v="2023-05-05T00:00:00"/>
    <d v="1899-12-30T08:06:31"/>
    <n v="1"/>
    <n v="3.25"/>
    <n v="5"/>
    <x v="0"/>
    <n v="70"/>
    <x v="3"/>
    <x v="5"/>
    <x v="20"/>
    <x v="3"/>
    <n v="3.25"/>
    <s v="May"/>
    <s v="Friday"/>
    <n v="8"/>
    <n v="4"/>
    <n v="5"/>
  </r>
  <r>
    <n v="84636"/>
    <d v="2023-05-05T00:00:00"/>
    <d v="1899-12-30T08:06:31"/>
    <n v="2"/>
    <n v="2.5"/>
    <n v="5"/>
    <x v="0"/>
    <n v="54"/>
    <x v="1"/>
    <x v="11"/>
    <x v="24"/>
    <x v="2"/>
    <n v="5"/>
    <s v="May"/>
    <s v="Friday"/>
    <n v="8"/>
    <n v="4"/>
    <n v="5"/>
  </r>
  <r>
    <n v="84674"/>
    <d v="2023-05-05T00:00:00"/>
    <d v="1899-12-30T08:38:48"/>
    <n v="1"/>
    <n v="2.5"/>
    <n v="5"/>
    <x v="0"/>
    <n v="23"/>
    <x v="0"/>
    <x v="1"/>
    <x v="1"/>
    <x v="2"/>
    <n v="2.5"/>
    <s v="May"/>
    <s v="Friday"/>
    <n v="8"/>
    <n v="4"/>
    <n v="5"/>
  </r>
  <r>
    <n v="93225"/>
    <d v="2023-05-12T00:00:00"/>
    <d v="1899-12-30T18:48:45"/>
    <n v="1"/>
    <n v="2.5"/>
    <n v="8"/>
    <x v="2"/>
    <n v="23"/>
    <x v="0"/>
    <x v="1"/>
    <x v="1"/>
    <x v="2"/>
    <n v="2.5"/>
    <s v="May"/>
    <s v="Friday"/>
    <n v="18"/>
    <n v="4"/>
    <n v="5"/>
  </r>
  <r>
    <n v="93224"/>
    <d v="2023-05-12T00:00:00"/>
    <d v="1899-12-30T18:48:34"/>
    <n v="1"/>
    <n v="2.5"/>
    <n v="3"/>
    <x v="1"/>
    <n v="52"/>
    <x v="1"/>
    <x v="11"/>
    <x v="17"/>
    <x v="2"/>
    <n v="2.5"/>
    <s v="May"/>
    <s v="Friday"/>
    <n v="18"/>
    <n v="4"/>
    <n v="5"/>
  </r>
  <r>
    <n v="93223"/>
    <d v="2023-05-12T00:00:00"/>
    <d v="1899-12-30T18:47:01"/>
    <n v="1"/>
    <n v="2.5"/>
    <n v="8"/>
    <x v="2"/>
    <n v="46"/>
    <x v="1"/>
    <x v="2"/>
    <x v="2"/>
    <x v="2"/>
    <n v="2.5"/>
    <s v="May"/>
    <s v="Friday"/>
    <n v="18"/>
    <n v="4"/>
    <n v="5"/>
  </r>
  <r>
    <n v="93234"/>
    <d v="2023-05-12T00:00:00"/>
    <d v="1899-12-30T18:53:59"/>
    <n v="2"/>
    <n v="2.5"/>
    <n v="8"/>
    <x v="2"/>
    <n v="52"/>
    <x v="1"/>
    <x v="11"/>
    <x v="17"/>
    <x v="2"/>
    <n v="5"/>
    <s v="May"/>
    <s v="Friday"/>
    <n v="18"/>
    <n v="4"/>
    <n v="5"/>
  </r>
  <r>
    <n v="93233"/>
    <d v="2023-05-12T00:00:00"/>
    <d v="1899-12-30T18:53:13"/>
    <n v="1"/>
    <n v="6.4"/>
    <n v="8"/>
    <x v="2"/>
    <n v="19"/>
    <x v="8"/>
    <x v="24"/>
    <x v="9"/>
    <x v="3"/>
    <n v="6.4"/>
    <s v="May"/>
    <s v="Friday"/>
    <n v="18"/>
    <n v="4"/>
    <n v="5"/>
  </r>
  <r>
    <n v="93229"/>
    <d v="2023-05-12T00:00:00"/>
    <d v="1899-12-30T18:51:29"/>
    <n v="2"/>
    <n v="2.5"/>
    <n v="8"/>
    <x v="2"/>
    <n v="54"/>
    <x v="1"/>
    <x v="11"/>
    <x v="24"/>
    <x v="2"/>
    <n v="5"/>
    <s v="May"/>
    <s v="Friday"/>
    <n v="18"/>
    <n v="4"/>
    <n v="5"/>
  </r>
  <r>
    <n v="93228"/>
    <d v="2023-05-12T00:00:00"/>
    <d v="1899-12-30T18:50:24"/>
    <n v="1"/>
    <n v="3.75"/>
    <n v="3"/>
    <x v="1"/>
    <n v="71"/>
    <x v="3"/>
    <x v="7"/>
    <x v="33"/>
    <x v="3"/>
    <n v="3.75"/>
    <s v="May"/>
    <s v="Friday"/>
    <n v="18"/>
    <n v="4"/>
    <n v="5"/>
  </r>
  <r>
    <n v="93190"/>
    <d v="2023-05-12T00:00:00"/>
    <d v="1899-12-30T18:07:41"/>
    <n v="1"/>
    <n v="2.5"/>
    <n v="3"/>
    <x v="1"/>
    <n v="54"/>
    <x v="1"/>
    <x v="11"/>
    <x v="24"/>
    <x v="2"/>
    <n v="2.5"/>
    <s v="May"/>
    <s v="Friday"/>
    <n v="18"/>
    <n v="4"/>
    <n v="5"/>
  </r>
  <r>
    <n v="93189"/>
    <d v="2023-05-12T00:00:00"/>
    <d v="1899-12-30T18:06:48"/>
    <n v="2"/>
    <n v="2.5"/>
    <n v="3"/>
    <x v="1"/>
    <n v="50"/>
    <x v="1"/>
    <x v="8"/>
    <x v="22"/>
    <x v="2"/>
    <n v="5"/>
    <s v="May"/>
    <s v="Friday"/>
    <n v="18"/>
    <n v="4"/>
    <n v="5"/>
  </r>
  <r>
    <n v="93194"/>
    <d v="2023-05-12T00:00:00"/>
    <d v="1899-12-30T18:09:50"/>
    <n v="2"/>
    <n v="2.5"/>
    <n v="5"/>
    <x v="0"/>
    <n v="23"/>
    <x v="0"/>
    <x v="1"/>
    <x v="1"/>
    <x v="2"/>
    <n v="5"/>
    <s v="May"/>
    <s v="Friday"/>
    <n v="18"/>
    <n v="4"/>
    <n v="5"/>
  </r>
  <r>
    <n v="93227"/>
    <d v="2023-05-12T00:00:00"/>
    <d v="1899-12-30T18:49:50"/>
    <n v="2"/>
    <n v="2.5"/>
    <n v="8"/>
    <x v="2"/>
    <n v="50"/>
    <x v="1"/>
    <x v="8"/>
    <x v="22"/>
    <x v="2"/>
    <n v="5"/>
    <s v="May"/>
    <s v="Friday"/>
    <n v="18"/>
    <n v="4"/>
    <n v="5"/>
  </r>
  <r>
    <n v="93226"/>
    <d v="2023-05-12T00:00:00"/>
    <d v="1899-12-30T18:49:45"/>
    <n v="2"/>
    <n v="3.5"/>
    <n v="3"/>
    <x v="1"/>
    <n v="58"/>
    <x v="2"/>
    <x v="3"/>
    <x v="9"/>
    <x v="2"/>
    <n v="7"/>
    <s v="May"/>
    <s v="Friday"/>
    <n v="18"/>
    <n v="4"/>
    <n v="5"/>
  </r>
  <r>
    <n v="93191"/>
    <d v="2023-05-12T00:00:00"/>
    <d v="1899-12-30T18:08:26"/>
    <n v="1"/>
    <n v="2"/>
    <n v="3"/>
    <x v="1"/>
    <n v="22"/>
    <x v="0"/>
    <x v="1"/>
    <x v="1"/>
    <x v="1"/>
    <n v="2"/>
    <s v="May"/>
    <s v="Friday"/>
    <n v="18"/>
    <n v="4"/>
    <n v="5"/>
  </r>
  <r>
    <n v="93235"/>
    <d v="2023-05-12T00:00:00"/>
    <d v="1899-12-30T18:55:01"/>
    <n v="1"/>
    <n v="3.75"/>
    <n v="8"/>
    <x v="2"/>
    <n v="38"/>
    <x v="0"/>
    <x v="9"/>
    <x v="14"/>
    <x v="3"/>
    <n v="3.75"/>
    <s v="May"/>
    <s v="Friday"/>
    <n v="18"/>
    <n v="4"/>
    <n v="5"/>
  </r>
  <r>
    <n v="93211"/>
    <d v="2023-05-12T00:00:00"/>
    <d v="1899-12-30T18:28:10"/>
    <n v="1"/>
    <n v="3.75"/>
    <n v="8"/>
    <x v="2"/>
    <n v="40"/>
    <x v="0"/>
    <x v="9"/>
    <x v="11"/>
    <x v="3"/>
    <n v="3.75"/>
    <s v="May"/>
    <s v="Friday"/>
    <n v="18"/>
    <n v="4"/>
    <n v="5"/>
  </r>
  <r>
    <n v="93210"/>
    <d v="2023-05-12T00:00:00"/>
    <d v="1899-12-30T18:25:58"/>
    <n v="1"/>
    <n v="3.75"/>
    <n v="5"/>
    <x v="0"/>
    <n v="73"/>
    <x v="3"/>
    <x v="7"/>
    <x v="8"/>
    <x v="3"/>
    <n v="3.75"/>
    <s v="May"/>
    <s v="Friday"/>
    <n v="18"/>
    <n v="4"/>
    <n v="5"/>
  </r>
  <r>
    <n v="93209"/>
    <d v="2023-05-12T00:00:00"/>
    <d v="1899-12-30T18:25:58"/>
    <n v="2"/>
    <n v="2.5"/>
    <n v="5"/>
    <x v="0"/>
    <n v="48"/>
    <x v="1"/>
    <x v="8"/>
    <x v="10"/>
    <x v="2"/>
    <n v="5"/>
    <s v="May"/>
    <s v="Friday"/>
    <n v="18"/>
    <n v="4"/>
    <n v="5"/>
  </r>
  <r>
    <n v="93220"/>
    <d v="2023-05-12T00:00:00"/>
    <d v="1899-12-30T18:43:49"/>
    <n v="1"/>
    <n v="3.5"/>
    <n v="8"/>
    <x v="2"/>
    <n v="75"/>
    <x v="3"/>
    <x v="7"/>
    <x v="32"/>
    <x v="3"/>
    <n v="3.5"/>
    <s v="May"/>
    <s v="Friday"/>
    <n v="18"/>
    <n v="4"/>
    <n v="5"/>
  </r>
  <r>
    <n v="93219"/>
    <d v="2023-05-12T00:00:00"/>
    <d v="1899-12-30T18:43:49"/>
    <n v="2"/>
    <n v="3"/>
    <n v="8"/>
    <x v="2"/>
    <n v="51"/>
    <x v="1"/>
    <x v="8"/>
    <x v="22"/>
    <x v="0"/>
    <n v="6"/>
    <s v="May"/>
    <s v="Friday"/>
    <n v="18"/>
    <n v="4"/>
    <n v="5"/>
  </r>
  <r>
    <n v="93215"/>
    <d v="2023-05-12T00:00:00"/>
    <d v="1899-12-30T18:33:48"/>
    <n v="2"/>
    <n v="0.8"/>
    <n v="3"/>
    <x v="1"/>
    <n v="84"/>
    <x v="4"/>
    <x v="13"/>
    <x v="30"/>
    <x v="3"/>
    <n v="1.6"/>
    <s v="May"/>
    <s v="Friday"/>
    <n v="18"/>
    <n v="4"/>
    <n v="5"/>
  </r>
  <r>
    <n v="93214"/>
    <d v="2023-05-12T00:00:00"/>
    <d v="1899-12-30T18:33:30"/>
    <n v="1"/>
    <n v="3"/>
    <n v="8"/>
    <x v="2"/>
    <n v="24"/>
    <x v="0"/>
    <x v="1"/>
    <x v="1"/>
    <x v="0"/>
    <n v="3"/>
    <s v="May"/>
    <s v="Friday"/>
    <n v="18"/>
    <n v="4"/>
    <n v="5"/>
  </r>
  <r>
    <n v="93232"/>
    <d v="2023-05-12T00:00:00"/>
    <d v="1899-12-30T18:53:13"/>
    <n v="1"/>
    <n v="3.75"/>
    <n v="8"/>
    <x v="2"/>
    <n v="73"/>
    <x v="3"/>
    <x v="7"/>
    <x v="8"/>
    <x v="3"/>
    <n v="3.75"/>
    <s v="May"/>
    <s v="Friday"/>
    <n v="18"/>
    <n v="4"/>
    <n v="5"/>
  </r>
  <r>
    <n v="93231"/>
    <d v="2023-05-12T00:00:00"/>
    <d v="1899-12-30T18:53:13"/>
    <n v="2"/>
    <n v="3"/>
    <n v="8"/>
    <x v="2"/>
    <n v="53"/>
    <x v="1"/>
    <x v="11"/>
    <x v="17"/>
    <x v="0"/>
    <n v="6"/>
    <s v="May"/>
    <s v="Friday"/>
    <n v="18"/>
    <n v="4"/>
    <n v="5"/>
  </r>
  <r>
    <n v="93230"/>
    <d v="2023-05-12T00:00:00"/>
    <d v="1899-12-30T18:52:17"/>
    <n v="2"/>
    <n v="3"/>
    <n v="8"/>
    <x v="2"/>
    <n v="47"/>
    <x v="1"/>
    <x v="2"/>
    <x v="2"/>
    <x v="0"/>
    <n v="6"/>
    <s v="May"/>
    <s v="Friday"/>
    <n v="18"/>
    <n v="4"/>
    <n v="5"/>
  </r>
  <r>
    <n v="93213"/>
    <d v="2023-05-12T00:00:00"/>
    <d v="1899-12-30T18:31:38"/>
    <n v="1"/>
    <n v="3"/>
    <n v="8"/>
    <x v="2"/>
    <n v="26"/>
    <x v="0"/>
    <x v="0"/>
    <x v="0"/>
    <x v="2"/>
    <n v="3"/>
    <s v="May"/>
    <s v="Friday"/>
    <n v="18"/>
    <n v="4"/>
    <n v="5"/>
  </r>
  <r>
    <n v="93212"/>
    <d v="2023-05-12T00:00:00"/>
    <d v="1899-12-30T18:28:10"/>
    <n v="2"/>
    <n v="0.8"/>
    <n v="8"/>
    <x v="2"/>
    <n v="63"/>
    <x v="4"/>
    <x v="13"/>
    <x v="29"/>
    <x v="3"/>
    <n v="1.6"/>
    <s v="May"/>
    <s v="Friday"/>
    <n v="18"/>
    <n v="4"/>
    <n v="5"/>
  </r>
  <r>
    <n v="93222"/>
    <d v="2023-05-12T00:00:00"/>
    <d v="1899-12-30T18:46:23"/>
    <n v="1"/>
    <n v="2.2000000000000002"/>
    <n v="8"/>
    <x v="2"/>
    <n v="25"/>
    <x v="0"/>
    <x v="0"/>
    <x v="0"/>
    <x v="1"/>
    <n v="2.2000000000000002"/>
    <s v="May"/>
    <s v="Friday"/>
    <n v="18"/>
    <n v="4"/>
    <n v="5"/>
  </r>
  <r>
    <n v="93193"/>
    <d v="2023-05-12T00:00:00"/>
    <d v="1899-12-30T18:09:48"/>
    <n v="1"/>
    <n v="3.75"/>
    <n v="3"/>
    <x v="1"/>
    <n v="36"/>
    <x v="0"/>
    <x v="12"/>
    <x v="19"/>
    <x v="0"/>
    <n v="3.75"/>
    <s v="May"/>
    <s v="Friday"/>
    <n v="18"/>
    <n v="4"/>
    <n v="5"/>
  </r>
  <r>
    <n v="93197"/>
    <d v="2023-05-12T00:00:00"/>
    <d v="1899-12-30T18:12:35"/>
    <n v="1"/>
    <n v="3.25"/>
    <n v="5"/>
    <x v="0"/>
    <n v="72"/>
    <x v="3"/>
    <x v="5"/>
    <x v="5"/>
    <x v="3"/>
    <n v="3.25"/>
    <s v="May"/>
    <s v="Friday"/>
    <n v="18"/>
    <n v="4"/>
    <n v="5"/>
  </r>
  <r>
    <n v="93196"/>
    <d v="2023-05-12T00:00:00"/>
    <d v="1899-12-30T18:12:35"/>
    <n v="1"/>
    <n v="2.4500000000000002"/>
    <n v="5"/>
    <x v="0"/>
    <n v="34"/>
    <x v="0"/>
    <x v="12"/>
    <x v="19"/>
    <x v="1"/>
    <n v="2.4500000000000002"/>
    <s v="May"/>
    <s v="Friday"/>
    <n v="18"/>
    <n v="4"/>
    <n v="5"/>
  </r>
  <r>
    <n v="93201"/>
    <d v="2023-05-12T00:00:00"/>
    <d v="1899-12-30T18:16:13"/>
    <n v="2"/>
    <n v="2"/>
    <n v="5"/>
    <x v="0"/>
    <n v="28"/>
    <x v="0"/>
    <x v="6"/>
    <x v="7"/>
    <x v="1"/>
    <n v="4"/>
    <s v="May"/>
    <s v="Friday"/>
    <n v="18"/>
    <n v="4"/>
    <n v="5"/>
  </r>
  <r>
    <n v="93206"/>
    <d v="2023-05-12T00:00:00"/>
    <d v="1899-12-30T18:19:01"/>
    <n v="2"/>
    <n v="0.8"/>
    <n v="5"/>
    <x v="0"/>
    <n v="65"/>
    <x v="4"/>
    <x v="18"/>
    <x v="35"/>
    <x v="3"/>
    <n v="1.6"/>
    <s v="May"/>
    <s v="Friday"/>
    <n v="18"/>
    <n v="4"/>
    <n v="5"/>
  </r>
  <r>
    <n v="93202"/>
    <d v="2023-05-12T00:00:00"/>
    <d v="1899-12-30T18:17:28"/>
    <n v="1"/>
    <n v="3"/>
    <n v="3"/>
    <x v="1"/>
    <n v="49"/>
    <x v="1"/>
    <x v="8"/>
    <x v="10"/>
    <x v="0"/>
    <n v="3"/>
    <s v="May"/>
    <s v="Friday"/>
    <n v="18"/>
    <n v="4"/>
    <n v="5"/>
  </r>
  <r>
    <n v="93198"/>
    <d v="2023-05-12T00:00:00"/>
    <d v="1899-12-30T18:15:03"/>
    <n v="1"/>
    <n v="2.5"/>
    <n v="8"/>
    <x v="2"/>
    <n v="42"/>
    <x v="1"/>
    <x v="10"/>
    <x v="21"/>
    <x v="2"/>
    <n v="2.5"/>
    <s v="May"/>
    <s v="Friday"/>
    <n v="18"/>
    <n v="4"/>
    <n v="5"/>
  </r>
  <r>
    <n v="93200"/>
    <d v="2023-05-12T00:00:00"/>
    <d v="1899-12-30T18:15:33"/>
    <n v="1"/>
    <n v="3"/>
    <n v="5"/>
    <x v="0"/>
    <n v="49"/>
    <x v="1"/>
    <x v="8"/>
    <x v="10"/>
    <x v="0"/>
    <n v="3"/>
    <s v="May"/>
    <s v="Friday"/>
    <n v="18"/>
    <n v="4"/>
    <n v="5"/>
  </r>
  <r>
    <n v="84669"/>
    <d v="2023-05-05T00:00:00"/>
    <d v="1899-12-30T08:35:33"/>
    <n v="2"/>
    <n v="3"/>
    <n v="5"/>
    <x v="0"/>
    <n v="47"/>
    <x v="1"/>
    <x v="2"/>
    <x v="2"/>
    <x v="0"/>
    <n v="6"/>
    <s v="May"/>
    <s v="Friday"/>
    <n v="8"/>
    <n v="4"/>
    <n v="5"/>
  </r>
  <r>
    <n v="84668"/>
    <d v="2023-05-05T00:00:00"/>
    <d v="1899-12-30T08:34:56"/>
    <n v="1"/>
    <n v="3.75"/>
    <n v="5"/>
    <x v="0"/>
    <n v="36"/>
    <x v="0"/>
    <x v="12"/>
    <x v="19"/>
    <x v="0"/>
    <n v="3.75"/>
    <s v="May"/>
    <s v="Friday"/>
    <n v="8"/>
    <n v="4"/>
    <n v="5"/>
  </r>
  <r>
    <n v="84671"/>
    <d v="2023-05-05T00:00:00"/>
    <d v="1899-12-30T08:36:36"/>
    <n v="1"/>
    <n v="3"/>
    <n v="8"/>
    <x v="2"/>
    <n v="24"/>
    <x v="0"/>
    <x v="1"/>
    <x v="1"/>
    <x v="0"/>
    <n v="3"/>
    <s v="May"/>
    <s v="Friday"/>
    <n v="8"/>
    <n v="4"/>
    <n v="5"/>
  </r>
  <r>
    <n v="93199"/>
    <d v="2023-05-12T00:00:00"/>
    <d v="1899-12-30T18:15:03"/>
    <n v="1"/>
    <n v="3.25"/>
    <n v="8"/>
    <x v="2"/>
    <n v="70"/>
    <x v="3"/>
    <x v="5"/>
    <x v="20"/>
    <x v="3"/>
    <n v="3.25"/>
    <s v="May"/>
    <s v="Friday"/>
    <n v="18"/>
    <n v="4"/>
    <n v="5"/>
  </r>
  <r>
    <n v="84989"/>
    <d v="2023-05-05T00:00:00"/>
    <d v="1899-12-30T12:32:55"/>
    <n v="2"/>
    <n v="2.5"/>
    <n v="5"/>
    <x v="0"/>
    <n v="23"/>
    <x v="0"/>
    <x v="1"/>
    <x v="1"/>
    <x v="2"/>
    <n v="5"/>
    <s v="May"/>
    <s v="Friday"/>
    <n v="12"/>
    <n v="4"/>
    <n v="5"/>
  </r>
  <r>
    <n v="84670"/>
    <d v="2023-05-05T00:00:00"/>
    <d v="1899-12-30T08:36:05"/>
    <n v="1"/>
    <n v="2.5"/>
    <n v="5"/>
    <x v="0"/>
    <n v="50"/>
    <x v="1"/>
    <x v="8"/>
    <x v="22"/>
    <x v="2"/>
    <n v="2.5"/>
    <s v="May"/>
    <s v="Friday"/>
    <n v="8"/>
    <n v="4"/>
    <n v="5"/>
  </r>
  <r>
    <n v="93207"/>
    <d v="2023-05-12T00:00:00"/>
    <d v="1899-12-30T18:25:38"/>
    <n v="1"/>
    <n v="2.5"/>
    <n v="8"/>
    <x v="2"/>
    <n v="48"/>
    <x v="1"/>
    <x v="8"/>
    <x v="10"/>
    <x v="2"/>
    <n v="2.5"/>
    <s v="May"/>
    <s v="Friday"/>
    <n v="18"/>
    <n v="4"/>
    <n v="5"/>
  </r>
  <r>
    <n v="93183"/>
    <d v="2023-05-12T00:00:00"/>
    <d v="1899-12-30T17:57:04"/>
    <n v="1"/>
    <n v="2.5"/>
    <n v="8"/>
    <x v="2"/>
    <n v="50"/>
    <x v="1"/>
    <x v="8"/>
    <x v="22"/>
    <x v="2"/>
    <n v="2.5"/>
    <s v="May"/>
    <s v="Friday"/>
    <n v="17"/>
    <n v="4"/>
    <n v="5"/>
  </r>
  <r>
    <n v="93182"/>
    <d v="2023-05-12T00:00:00"/>
    <d v="1899-12-30T17:56:04"/>
    <n v="1"/>
    <n v="9.25"/>
    <n v="3"/>
    <x v="1"/>
    <n v="15"/>
    <x v="5"/>
    <x v="20"/>
    <x v="2"/>
    <x v="3"/>
    <n v="9.25"/>
    <s v="May"/>
    <s v="Friday"/>
    <n v="17"/>
    <n v="4"/>
    <n v="5"/>
  </r>
  <r>
    <n v="93187"/>
    <d v="2023-05-12T00:00:00"/>
    <d v="1899-12-30T18:03:58"/>
    <n v="1"/>
    <n v="3.75"/>
    <n v="8"/>
    <x v="2"/>
    <n v="79"/>
    <x v="3"/>
    <x v="5"/>
    <x v="25"/>
    <x v="3"/>
    <n v="3.75"/>
    <s v="May"/>
    <s v="Friday"/>
    <n v="18"/>
    <n v="4"/>
    <n v="5"/>
  </r>
  <r>
    <n v="93192"/>
    <d v="2023-05-12T00:00:00"/>
    <d v="1899-12-30T18:09:02"/>
    <n v="2"/>
    <n v="3.5"/>
    <n v="5"/>
    <x v="0"/>
    <n v="27"/>
    <x v="0"/>
    <x v="0"/>
    <x v="0"/>
    <x v="0"/>
    <n v="7"/>
    <s v="May"/>
    <s v="Friday"/>
    <n v="18"/>
    <n v="4"/>
    <n v="5"/>
  </r>
  <r>
    <n v="93188"/>
    <d v="2023-05-12T00:00:00"/>
    <d v="1899-12-30T18:06:40"/>
    <n v="2"/>
    <n v="2.4500000000000002"/>
    <n v="5"/>
    <x v="0"/>
    <n v="34"/>
    <x v="0"/>
    <x v="12"/>
    <x v="19"/>
    <x v="1"/>
    <n v="4.9000000000000004"/>
    <s v="May"/>
    <s v="Friday"/>
    <n v="18"/>
    <n v="4"/>
    <n v="5"/>
  </r>
  <r>
    <n v="93184"/>
    <d v="2023-05-12T00:00:00"/>
    <d v="1899-12-30T18:02:24"/>
    <n v="2"/>
    <n v="3.75"/>
    <n v="5"/>
    <x v="0"/>
    <n v="38"/>
    <x v="0"/>
    <x v="9"/>
    <x v="14"/>
    <x v="3"/>
    <n v="7.5"/>
    <s v="May"/>
    <s v="Friday"/>
    <n v="18"/>
    <n v="4"/>
    <n v="5"/>
  </r>
  <r>
    <n v="93186"/>
    <d v="2023-05-12T00:00:00"/>
    <d v="1899-12-30T18:03:58"/>
    <n v="1"/>
    <n v="2.2000000000000002"/>
    <n v="8"/>
    <x v="2"/>
    <n v="25"/>
    <x v="0"/>
    <x v="0"/>
    <x v="0"/>
    <x v="1"/>
    <n v="2.2000000000000002"/>
    <s v="May"/>
    <s v="Friday"/>
    <n v="18"/>
    <n v="4"/>
    <n v="5"/>
  </r>
  <r>
    <n v="93204"/>
    <d v="2023-05-12T00:00:00"/>
    <d v="1899-12-30T18:17:37"/>
    <n v="1"/>
    <n v="3.75"/>
    <n v="5"/>
    <x v="0"/>
    <n v="79"/>
    <x v="3"/>
    <x v="5"/>
    <x v="25"/>
    <x v="3"/>
    <n v="3.75"/>
    <s v="May"/>
    <s v="Friday"/>
    <n v="18"/>
    <n v="4"/>
    <n v="5"/>
  </r>
  <r>
    <n v="93203"/>
    <d v="2023-05-12T00:00:00"/>
    <d v="1899-12-30T18:17:37"/>
    <n v="2"/>
    <n v="2.5"/>
    <n v="5"/>
    <x v="0"/>
    <n v="44"/>
    <x v="1"/>
    <x v="10"/>
    <x v="12"/>
    <x v="2"/>
    <n v="5"/>
    <s v="May"/>
    <s v="Friday"/>
    <n v="18"/>
    <n v="4"/>
    <n v="5"/>
  </r>
  <r>
    <n v="93208"/>
    <d v="2023-05-12T00:00:00"/>
    <d v="1899-12-30T18:25:38"/>
    <n v="1"/>
    <n v="3.25"/>
    <n v="8"/>
    <x v="2"/>
    <n v="70"/>
    <x v="3"/>
    <x v="5"/>
    <x v="20"/>
    <x v="3"/>
    <n v="3.25"/>
    <s v="May"/>
    <s v="Friday"/>
    <n v="18"/>
    <n v="4"/>
    <n v="5"/>
  </r>
  <r>
    <n v="93185"/>
    <d v="2023-05-12T00:00:00"/>
    <d v="1899-12-30T18:02:24"/>
    <n v="1"/>
    <n v="0.8"/>
    <n v="5"/>
    <x v="0"/>
    <n v="84"/>
    <x v="4"/>
    <x v="13"/>
    <x v="30"/>
    <x v="3"/>
    <n v="0.8"/>
    <s v="May"/>
    <s v="Friday"/>
    <n v="18"/>
    <n v="4"/>
    <n v="5"/>
  </r>
  <r>
    <n v="93195"/>
    <d v="2023-05-12T00:00:00"/>
    <d v="1899-12-30T18:12:28"/>
    <n v="1"/>
    <n v="2.2000000000000002"/>
    <n v="3"/>
    <x v="1"/>
    <n v="31"/>
    <x v="0"/>
    <x v="6"/>
    <x v="6"/>
    <x v="1"/>
    <n v="2.2000000000000002"/>
    <s v="May"/>
    <s v="Friday"/>
    <n v="18"/>
    <n v="4"/>
    <n v="5"/>
  </r>
  <r>
    <n v="93205"/>
    <d v="2023-05-12T00:00:00"/>
    <d v="1899-12-30T18:19:01"/>
    <n v="1"/>
    <n v="4.25"/>
    <n v="5"/>
    <x v="0"/>
    <n v="39"/>
    <x v="0"/>
    <x v="9"/>
    <x v="14"/>
    <x v="2"/>
    <n v="4.25"/>
    <s v="May"/>
    <s v="Friday"/>
    <n v="18"/>
    <n v="4"/>
    <n v="5"/>
  </r>
  <r>
    <n v="84627"/>
    <d v="2023-05-05T00:00:00"/>
    <d v="1899-12-30T07:51:41"/>
    <n v="2"/>
    <n v="2.5"/>
    <n v="5"/>
    <x v="0"/>
    <n v="54"/>
    <x v="1"/>
    <x v="11"/>
    <x v="24"/>
    <x v="2"/>
    <n v="5"/>
    <s v="May"/>
    <s v="Friday"/>
    <n v="7"/>
    <n v="4"/>
    <n v="5"/>
  </r>
  <r>
    <n v="84630"/>
    <d v="2023-05-05T00:00:00"/>
    <d v="1899-12-30T07:56:15"/>
    <n v="2"/>
    <n v="2.5"/>
    <n v="5"/>
    <x v="0"/>
    <n v="48"/>
    <x v="1"/>
    <x v="8"/>
    <x v="10"/>
    <x v="2"/>
    <n v="5"/>
    <s v="May"/>
    <s v="Friday"/>
    <n v="7"/>
    <n v="4"/>
    <n v="5"/>
  </r>
  <r>
    <n v="84629"/>
    <d v="2023-05-05T00:00:00"/>
    <d v="1899-12-30T07:53:25"/>
    <n v="1"/>
    <n v="3.25"/>
    <n v="5"/>
    <x v="0"/>
    <n v="69"/>
    <x v="3"/>
    <x v="4"/>
    <x v="26"/>
    <x v="3"/>
    <n v="3.25"/>
    <s v="May"/>
    <s v="Friday"/>
    <n v="7"/>
    <n v="4"/>
    <n v="5"/>
  </r>
  <r>
    <n v="84626"/>
    <d v="2023-05-05T00:00:00"/>
    <d v="1899-12-30T07:50:58"/>
    <n v="1"/>
    <n v="3.75"/>
    <n v="5"/>
    <x v="0"/>
    <n v="73"/>
    <x v="3"/>
    <x v="7"/>
    <x v="8"/>
    <x v="3"/>
    <n v="3.75"/>
    <s v="May"/>
    <s v="Friday"/>
    <n v="7"/>
    <n v="4"/>
    <n v="5"/>
  </r>
  <r>
    <n v="84625"/>
    <d v="2023-05-05T00:00:00"/>
    <d v="1899-12-30T07:50:58"/>
    <n v="1"/>
    <n v="2.5"/>
    <n v="5"/>
    <x v="0"/>
    <n v="52"/>
    <x v="1"/>
    <x v="11"/>
    <x v="17"/>
    <x v="2"/>
    <n v="2.5"/>
    <s v="May"/>
    <s v="Friday"/>
    <n v="7"/>
    <n v="4"/>
    <n v="5"/>
  </r>
  <r>
    <n v="84624"/>
    <d v="2023-05-05T00:00:00"/>
    <d v="1899-12-30T07:50:13"/>
    <n v="2"/>
    <n v="3"/>
    <n v="5"/>
    <x v="0"/>
    <n v="51"/>
    <x v="1"/>
    <x v="8"/>
    <x v="22"/>
    <x v="0"/>
    <n v="6"/>
    <s v="May"/>
    <s v="Friday"/>
    <n v="7"/>
    <n v="4"/>
    <n v="5"/>
  </r>
  <r>
    <n v="84628"/>
    <d v="2023-05-05T00:00:00"/>
    <d v="1899-12-30T07:53:25"/>
    <n v="1"/>
    <n v="2"/>
    <n v="5"/>
    <x v="0"/>
    <n v="28"/>
    <x v="0"/>
    <x v="6"/>
    <x v="7"/>
    <x v="1"/>
    <n v="2"/>
    <s v="May"/>
    <s v="Friday"/>
    <n v="7"/>
    <n v="4"/>
    <n v="5"/>
  </r>
  <r>
    <n v="84620"/>
    <d v="2023-05-05T00:00:00"/>
    <d v="1899-12-30T07:45:17"/>
    <n v="1"/>
    <n v="4.25"/>
    <n v="5"/>
    <x v="0"/>
    <n v="41"/>
    <x v="0"/>
    <x v="9"/>
    <x v="11"/>
    <x v="0"/>
    <n v="4.25"/>
    <s v="May"/>
    <s v="Friday"/>
    <n v="7"/>
    <n v="4"/>
    <n v="5"/>
  </r>
  <r>
    <n v="84623"/>
    <d v="2023-05-05T00:00:00"/>
    <d v="1899-12-30T07:49:16"/>
    <n v="1"/>
    <n v="3"/>
    <n v="5"/>
    <x v="0"/>
    <n v="30"/>
    <x v="0"/>
    <x v="6"/>
    <x v="7"/>
    <x v="0"/>
    <n v="3"/>
    <s v="May"/>
    <s v="Friday"/>
    <n v="7"/>
    <n v="4"/>
    <n v="5"/>
  </r>
  <r>
    <n v="84622"/>
    <d v="2023-05-05T00:00:00"/>
    <d v="1899-12-30T07:48:38"/>
    <n v="2"/>
    <n v="3"/>
    <n v="5"/>
    <x v="0"/>
    <n v="43"/>
    <x v="1"/>
    <x v="10"/>
    <x v="21"/>
    <x v="0"/>
    <n v="6"/>
    <s v="May"/>
    <s v="Friday"/>
    <n v="7"/>
    <n v="4"/>
    <n v="5"/>
  </r>
  <r>
    <n v="84619"/>
    <d v="2023-05-05T00:00:00"/>
    <d v="1899-12-30T07:43:05"/>
    <n v="2"/>
    <n v="3"/>
    <n v="5"/>
    <x v="0"/>
    <n v="30"/>
    <x v="0"/>
    <x v="6"/>
    <x v="7"/>
    <x v="0"/>
    <n v="6"/>
    <s v="May"/>
    <s v="Friday"/>
    <n v="7"/>
    <n v="4"/>
    <n v="5"/>
  </r>
  <r>
    <n v="84618"/>
    <d v="2023-05-05T00:00:00"/>
    <d v="1899-12-30T07:39:52"/>
    <n v="2"/>
    <n v="3.1"/>
    <n v="5"/>
    <x v="0"/>
    <n v="35"/>
    <x v="0"/>
    <x v="12"/>
    <x v="19"/>
    <x v="2"/>
    <n v="6.2"/>
    <s v="May"/>
    <s v="Friday"/>
    <n v="7"/>
    <n v="4"/>
    <n v="5"/>
  </r>
  <r>
    <n v="84617"/>
    <d v="2023-05-05T00:00:00"/>
    <d v="1899-12-30T07:36:37"/>
    <n v="1"/>
    <n v="2.2000000000000002"/>
    <n v="5"/>
    <x v="0"/>
    <n v="31"/>
    <x v="0"/>
    <x v="6"/>
    <x v="6"/>
    <x v="1"/>
    <n v="2.2000000000000002"/>
    <s v="May"/>
    <s v="Friday"/>
    <n v="7"/>
    <n v="4"/>
    <n v="5"/>
  </r>
  <r>
    <n v="84616"/>
    <d v="2023-05-05T00:00:00"/>
    <d v="1899-12-30T07:34:02"/>
    <n v="1"/>
    <n v="3.75"/>
    <n v="5"/>
    <x v="0"/>
    <n v="60"/>
    <x v="2"/>
    <x v="3"/>
    <x v="3"/>
    <x v="2"/>
    <n v="3.75"/>
    <s v="May"/>
    <s v="Friday"/>
    <n v="7"/>
    <n v="4"/>
    <n v="5"/>
  </r>
  <r>
    <n v="84611"/>
    <d v="2023-05-05T00:00:00"/>
    <d v="1899-12-30T07:25:06"/>
    <n v="2"/>
    <n v="3"/>
    <n v="5"/>
    <x v="0"/>
    <n v="49"/>
    <x v="1"/>
    <x v="8"/>
    <x v="10"/>
    <x v="0"/>
    <n v="6"/>
    <s v="May"/>
    <s v="Friday"/>
    <n v="7"/>
    <n v="4"/>
    <n v="5"/>
  </r>
  <r>
    <n v="84610"/>
    <d v="2023-05-05T00:00:00"/>
    <d v="1899-12-30T07:23:23"/>
    <n v="1"/>
    <n v="3.5"/>
    <n v="5"/>
    <x v="0"/>
    <n v="75"/>
    <x v="3"/>
    <x v="7"/>
    <x v="32"/>
    <x v="3"/>
    <n v="3.5"/>
    <s v="May"/>
    <s v="Friday"/>
    <n v="7"/>
    <n v="4"/>
    <n v="5"/>
  </r>
  <r>
    <n v="84609"/>
    <d v="2023-05-05T00:00:00"/>
    <d v="1899-12-30T07:23:23"/>
    <n v="2"/>
    <n v="2.5"/>
    <n v="5"/>
    <x v="0"/>
    <n v="50"/>
    <x v="1"/>
    <x v="8"/>
    <x v="22"/>
    <x v="2"/>
    <n v="5"/>
    <s v="May"/>
    <s v="Friday"/>
    <n v="7"/>
    <n v="4"/>
    <n v="5"/>
  </r>
  <r>
    <n v="84712"/>
    <d v="2023-05-05T00:00:00"/>
    <d v="1899-12-30T09:07:43"/>
    <n v="2"/>
    <n v="3"/>
    <n v="8"/>
    <x v="2"/>
    <n v="45"/>
    <x v="1"/>
    <x v="10"/>
    <x v="12"/>
    <x v="0"/>
    <n v="6"/>
    <s v="May"/>
    <s v="Friday"/>
    <n v="9"/>
    <n v="4"/>
    <n v="5"/>
  </r>
  <r>
    <n v="84711"/>
    <d v="2023-05-05T00:00:00"/>
    <d v="1899-12-30T09:06:32"/>
    <n v="1"/>
    <n v="3.25"/>
    <n v="8"/>
    <x v="2"/>
    <n v="72"/>
    <x v="3"/>
    <x v="5"/>
    <x v="5"/>
    <x v="3"/>
    <n v="3.25"/>
    <s v="May"/>
    <s v="Friday"/>
    <n v="9"/>
    <n v="4"/>
    <n v="5"/>
  </r>
  <r>
    <n v="84710"/>
    <d v="2023-05-05T00:00:00"/>
    <d v="1899-12-30T09:06:32"/>
    <n v="1"/>
    <n v="3.1"/>
    <n v="8"/>
    <x v="2"/>
    <n v="57"/>
    <x v="1"/>
    <x v="11"/>
    <x v="23"/>
    <x v="0"/>
    <n v="3.1"/>
    <s v="May"/>
    <s v="Friday"/>
    <n v="9"/>
    <n v="4"/>
    <n v="5"/>
  </r>
  <r>
    <n v="84612"/>
    <d v="2023-05-05T00:00:00"/>
    <d v="1899-12-30T07:26:29"/>
    <n v="1"/>
    <n v="3"/>
    <n v="5"/>
    <x v="0"/>
    <n v="45"/>
    <x v="1"/>
    <x v="10"/>
    <x v="12"/>
    <x v="0"/>
    <n v="3"/>
    <s v="May"/>
    <s v="Friday"/>
    <n v="7"/>
    <n v="4"/>
    <n v="5"/>
  </r>
  <r>
    <n v="84608"/>
    <d v="2023-05-05T00:00:00"/>
    <d v="1899-12-30T07:13:10"/>
    <n v="2"/>
    <n v="3"/>
    <n v="5"/>
    <x v="0"/>
    <n v="87"/>
    <x v="0"/>
    <x v="9"/>
    <x v="13"/>
    <x v="3"/>
    <n v="6"/>
    <s v="May"/>
    <s v="Friday"/>
    <n v="7"/>
    <n v="4"/>
    <n v="5"/>
  </r>
  <r>
    <n v="84607"/>
    <d v="2023-05-05T00:00:00"/>
    <d v="1899-12-30T07:04:02"/>
    <n v="2"/>
    <n v="3"/>
    <n v="5"/>
    <x v="0"/>
    <n v="37"/>
    <x v="0"/>
    <x v="9"/>
    <x v="28"/>
    <x v="3"/>
    <n v="6"/>
    <s v="May"/>
    <s v="Friday"/>
    <n v="7"/>
    <n v="4"/>
    <n v="5"/>
  </r>
  <r>
    <n v="84606"/>
    <d v="2023-05-05T00:00:00"/>
    <d v="1899-12-30T07:00:26"/>
    <n v="1"/>
    <n v="2.5"/>
    <n v="5"/>
    <x v="0"/>
    <n v="48"/>
    <x v="1"/>
    <x v="8"/>
    <x v="10"/>
    <x v="2"/>
    <n v="2.5"/>
    <s v="May"/>
    <s v="Friday"/>
    <n v="7"/>
    <n v="4"/>
    <n v="5"/>
  </r>
  <r>
    <n v="84615"/>
    <d v="2023-05-05T00:00:00"/>
    <d v="1899-12-30T07:32:52"/>
    <n v="2"/>
    <n v="3"/>
    <n v="5"/>
    <x v="0"/>
    <n v="45"/>
    <x v="1"/>
    <x v="10"/>
    <x v="12"/>
    <x v="0"/>
    <n v="6"/>
    <s v="May"/>
    <s v="Friday"/>
    <n v="7"/>
    <n v="4"/>
    <n v="5"/>
  </r>
  <r>
    <n v="84614"/>
    <d v="2023-05-05T00:00:00"/>
    <d v="1899-12-30T07:30:10"/>
    <n v="1"/>
    <n v="3.75"/>
    <n v="5"/>
    <x v="0"/>
    <n v="36"/>
    <x v="0"/>
    <x v="12"/>
    <x v="19"/>
    <x v="0"/>
    <n v="3.75"/>
    <s v="May"/>
    <s v="Friday"/>
    <n v="7"/>
    <n v="4"/>
    <n v="5"/>
  </r>
  <r>
    <n v="84613"/>
    <d v="2023-05-05T00:00:00"/>
    <d v="1899-12-30T07:27:13"/>
    <n v="2"/>
    <n v="2.2000000000000002"/>
    <n v="5"/>
    <x v="0"/>
    <n v="31"/>
    <x v="0"/>
    <x v="6"/>
    <x v="6"/>
    <x v="1"/>
    <n v="4.4000000000000004"/>
    <s v="May"/>
    <s v="Friday"/>
    <n v="7"/>
    <n v="4"/>
    <n v="5"/>
  </r>
  <r>
    <n v="84621"/>
    <d v="2023-05-05T00:00:00"/>
    <d v="1899-12-30T07:46:38"/>
    <n v="1"/>
    <n v="3"/>
    <n v="5"/>
    <x v="0"/>
    <n v="49"/>
    <x v="1"/>
    <x v="8"/>
    <x v="10"/>
    <x v="0"/>
    <n v="3"/>
    <s v="May"/>
    <s v="Friday"/>
    <n v="7"/>
    <n v="4"/>
    <n v="5"/>
  </r>
  <r>
    <n v="84923"/>
    <d v="2023-05-05T00:00:00"/>
    <d v="1899-12-30T11:58:58"/>
    <n v="2"/>
    <n v="2.5"/>
    <n v="3"/>
    <x v="1"/>
    <n v="52"/>
    <x v="1"/>
    <x v="11"/>
    <x v="17"/>
    <x v="2"/>
    <n v="5"/>
    <s v="May"/>
    <s v="Friday"/>
    <n v="11"/>
    <n v="4"/>
    <n v="5"/>
  </r>
  <r>
    <n v="84922"/>
    <d v="2023-05-05T00:00:00"/>
    <d v="1899-12-30T11:58:04"/>
    <n v="1"/>
    <n v="3.5"/>
    <n v="8"/>
    <x v="2"/>
    <n v="58"/>
    <x v="2"/>
    <x v="3"/>
    <x v="9"/>
    <x v="2"/>
    <n v="3.5"/>
    <s v="May"/>
    <s v="Friday"/>
    <n v="11"/>
    <n v="4"/>
    <n v="5"/>
  </r>
  <r>
    <n v="84925"/>
    <d v="2023-05-05T00:00:00"/>
    <d v="1899-12-30T12:00:59"/>
    <n v="2"/>
    <n v="2.5"/>
    <n v="5"/>
    <x v="0"/>
    <n v="44"/>
    <x v="1"/>
    <x v="10"/>
    <x v="12"/>
    <x v="2"/>
    <n v="5"/>
    <s v="May"/>
    <s v="Friday"/>
    <n v="12"/>
    <n v="4"/>
    <n v="5"/>
  </r>
  <r>
    <n v="84904"/>
    <d v="2023-05-05T00:00:00"/>
    <d v="1899-12-30T11:48:34"/>
    <n v="2"/>
    <n v="3"/>
    <n v="5"/>
    <x v="0"/>
    <n v="30"/>
    <x v="0"/>
    <x v="6"/>
    <x v="7"/>
    <x v="0"/>
    <n v="6"/>
    <s v="May"/>
    <s v="Friday"/>
    <n v="11"/>
    <n v="4"/>
    <n v="5"/>
  </r>
  <r>
    <n v="84914"/>
    <d v="2023-05-05T00:00:00"/>
    <d v="1899-12-30T11:52:05"/>
    <n v="1"/>
    <n v="3.25"/>
    <n v="5"/>
    <x v="0"/>
    <n v="69"/>
    <x v="3"/>
    <x v="4"/>
    <x v="26"/>
    <x v="3"/>
    <n v="3.25"/>
    <s v="May"/>
    <s v="Friday"/>
    <n v="11"/>
    <n v="4"/>
    <n v="5"/>
  </r>
  <r>
    <n v="84924"/>
    <d v="2023-05-05T00:00:00"/>
    <d v="1899-12-30T12:00:27"/>
    <n v="2"/>
    <n v="3"/>
    <n v="3"/>
    <x v="1"/>
    <n v="45"/>
    <x v="1"/>
    <x v="10"/>
    <x v="12"/>
    <x v="0"/>
    <n v="6"/>
    <s v="May"/>
    <s v="Friday"/>
    <n v="12"/>
    <n v="4"/>
    <n v="5"/>
  </r>
  <r>
    <n v="84928"/>
    <d v="2023-05-05T00:00:00"/>
    <d v="1899-12-30T12:01:31"/>
    <n v="2"/>
    <n v="3.75"/>
    <n v="3"/>
    <x v="1"/>
    <n v="38"/>
    <x v="0"/>
    <x v="9"/>
    <x v="14"/>
    <x v="3"/>
    <n v="7.5"/>
    <s v="May"/>
    <s v="Friday"/>
    <n v="12"/>
    <n v="4"/>
    <n v="5"/>
  </r>
  <r>
    <n v="84916"/>
    <d v="2023-05-05T00:00:00"/>
    <d v="1899-12-30T11:53:42"/>
    <n v="2"/>
    <n v="3.1"/>
    <n v="3"/>
    <x v="1"/>
    <n v="35"/>
    <x v="0"/>
    <x v="12"/>
    <x v="19"/>
    <x v="2"/>
    <n v="6.2"/>
    <s v="May"/>
    <s v="Friday"/>
    <n v="11"/>
    <n v="4"/>
    <n v="5"/>
  </r>
  <r>
    <n v="84915"/>
    <d v="2023-05-05T00:00:00"/>
    <d v="1899-12-30T11:52:20"/>
    <n v="2"/>
    <n v="3.75"/>
    <n v="8"/>
    <x v="2"/>
    <n v="40"/>
    <x v="0"/>
    <x v="9"/>
    <x v="11"/>
    <x v="3"/>
    <n v="7.5"/>
    <s v="May"/>
    <s v="Friday"/>
    <n v="11"/>
    <n v="4"/>
    <n v="5"/>
  </r>
  <r>
    <n v="84918"/>
    <d v="2023-05-05T00:00:00"/>
    <d v="1899-12-30T11:53:49"/>
    <n v="1"/>
    <n v="3.25"/>
    <n v="5"/>
    <x v="0"/>
    <n v="70"/>
    <x v="3"/>
    <x v="5"/>
    <x v="20"/>
    <x v="3"/>
    <n v="3.25"/>
    <s v="May"/>
    <s v="Friday"/>
    <n v="11"/>
    <n v="4"/>
    <n v="5"/>
  </r>
  <r>
    <n v="84927"/>
    <d v="2023-05-05T00:00:00"/>
    <d v="1899-12-30T12:01:16"/>
    <n v="2"/>
    <n v="4.75"/>
    <n v="8"/>
    <x v="2"/>
    <n v="61"/>
    <x v="2"/>
    <x v="3"/>
    <x v="3"/>
    <x v="0"/>
    <n v="9.5"/>
    <s v="May"/>
    <s v="Friday"/>
    <n v="12"/>
    <n v="4"/>
    <n v="5"/>
  </r>
  <r>
    <n v="84926"/>
    <d v="2023-05-05T00:00:00"/>
    <d v="1899-12-30T12:01:03"/>
    <n v="1"/>
    <n v="3"/>
    <n v="3"/>
    <x v="1"/>
    <n v="45"/>
    <x v="1"/>
    <x v="10"/>
    <x v="12"/>
    <x v="0"/>
    <n v="3"/>
    <s v="May"/>
    <s v="Friday"/>
    <n v="12"/>
    <n v="4"/>
    <n v="5"/>
  </r>
  <r>
    <n v="84917"/>
    <d v="2023-05-05T00:00:00"/>
    <d v="1899-12-30T11:53:49"/>
    <n v="1"/>
    <n v="3.75"/>
    <n v="5"/>
    <x v="0"/>
    <n v="36"/>
    <x v="0"/>
    <x v="12"/>
    <x v="19"/>
    <x v="0"/>
    <n v="3.75"/>
    <s v="May"/>
    <s v="Friday"/>
    <n v="11"/>
    <n v="4"/>
    <n v="5"/>
  </r>
  <r>
    <n v="84905"/>
    <d v="2023-05-05T00:00:00"/>
    <d v="1899-12-30T11:48:34"/>
    <n v="1"/>
    <n v="3.25"/>
    <n v="5"/>
    <x v="0"/>
    <n v="70"/>
    <x v="3"/>
    <x v="5"/>
    <x v="20"/>
    <x v="3"/>
    <n v="3.25"/>
    <s v="May"/>
    <s v="Friday"/>
    <n v="11"/>
    <n v="4"/>
    <n v="5"/>
  </r>
  <r>
    <n v="84907"/>
    <d v="2023-05-05T00:00:00"/>
    <d v="1899-12-30T11:50:26"/>
    <n v="2"/>
    <n v="3"/>
    <n v="8"/>
    <x v="2"/>
    <n v="53"/>
    <x v="1"/>
    <x v="11"/>
    <x v="17"/>
    <x v="0"/>
    <n v="6"/>
    <s v="May"/>
    <s v="Friday"/>
    <n v="11"/>
    <n v="4"/>
    <n v="5"/>
  </r>
  <r>
    <n v="84910"/>
    <d v="2023-05-05T00:00:00"/>
    <d v="1899-12-30T11:51:32"/>
    <n v="1"/>
    <n v="3"/>
    <n v="5"/>
    <x v="0"/>
    <n v="87"/>
    <x v="0"/>
    <x v="9"/>
    <x v="13"/>
    <x v="3"/>
    <n v="3"/>
    <s v="May"/>
    <s v="Friday"/>
    <n v="11"/>
    <n v="4"/>
    <n v="5"/>
  </r>
  <r>
    <n v="84913"/>
    <d v="2023-05-05T00:00:00"/>
    <d v="1899-12-30T11:52:05"/>
    <n v="1"/>
    <n v="3"/>
    <n v="5"/>
    <x v="0"/>
    <n v="49"/>
    <x v="1"/>
    <x v="8"/>
    <x v="10"/>
    <x v="0"/>
    <n v="3"/>
    <s v="May"/>
    <s v="Friday"/>
    <n v="11"/>
    <n v="4"/>
    <n v="5"/>
  </r>
  <r>
    <n v="84750"/>
    <d v="2023-05-05T00:00:00"/>
    <d v="1899-12-30T09:38:16"/>
    <n v="1"/>
    <n v="3.25"/>
    <n v="5"/>
    <x v="0"/>
    <n v="72"/>
    <x v="3"/>
    <x v="5"/>
    <x v="5"/>
    <x v="3"/>
    <n v="3.25"/>
    <s v="May"/>
    <s v="Friday"/>
    <n v="9"/>
    <n v="4"/>
    <n v="5"/>
  </r>
  <r>
    <n v="84909"/>
    <d v="2023-05-05T00:00:00"/>
    <d v="1899-12-30T11:51:03"/>
    <n v="1"/>
    <n v="3"/>
    <n v="3"/>
    <x v="1"/>
    <n v="43"/>
    <x v="1"/>
    <x v="10"/>
    <x v="21"/>
    <x v="0"/>
    <n v="3"/>
    <s v="May"/>
    <s v="Friday"/>
    <n v="11"/>
    <n v="4"/>
    <n v="5"/>
  </r>
  <r>
    <n v="84908"/>
    <d v="2023-05-05T00:00:00"/>
    <d v="1899-12-30T11:50:46"/>
    <n v="1"/>
    <n v="2"/>
    <n v="3"/>
    <x v="1"/>
    <n v="28"/>
    <x v="0"/>
    <x v="6"/>
    <x v="7"/>
    <x v="1"/>
    <n v="2"/>
    <s v="May"/>
    <s v="Friday"/>
    <n v="11"/>
    <n v="4"/>
    <n v="5"/>
  </r>
  <r>
    <n v="84912"/>
    <d v="2023-05-05T00:00:00"/>
    <d v="1899-12-30T11:51:47"/>
    <n v="1"/>
    <n v="3.25"/>
    <n v="5"/>
    <x v="0"/>
    <n v="70"/>
    <x v="3"/>
    <x v="5"/>
    <x v="20"/>
    <x v="3"/>
    <n v="3.25"/>
    <s v="May"/>
    <s v="Friday"/>
    <n v="11"/>
    <n v="4"/>
    <n v="5"/>
  </r>
  <r>
    <n v="84900"/>
    <d v="2023-05-05T00:00:00"/>
    <d v="1899-12-30T11:44:46"/>
    <n v="1"/>
    <n v="3.5"/>
    <n v="3"/>
    <x v="1"/>
    <n v="74"/>
    <x v="3"/>
    <x v="4"/>
    <x v="4"/>
    <x v="3"/>
    <n v="3.5"/>
    <s v="May"/>
    <s v="Friday"/>
    <n v="11"/>
    <n v="4"/>
    <n v="5"/>
  </r>
  <r>
    <n v="84903"/>
    <d v="2023-05-05T00:00:00"/>
    <d v="1899-12-30T11:47:27"/>
    <n v="1"/>
    <n v="3"/>
    <n v="3"/>
    <x v="1"/>
    <n v="24"/>
    <x v="0"/>
    <x v="1"/>
    <x v="1"/>
    <x v="0"/>
    <n v="3"/>
    <s v="May"/>
    <s v="Friday"/>
    <n v="11"/>
    <n v="4"/>
    <n v="5"/>
  </r>
  <r>
    <n v="84906"/>
    <d v="2023-05-05T00:00:00"/>
    <d v="1899-12-30T11:49:17"/>
    <n v="1"/>
    <n v="3"/>
    <n v="5"/>
    <x v="0"/>
    <n v="53"/>
    <x v="1"/>
    <x v="11"/>
    <x v="17"/>
    <x v="0"/>
    <n v="3"/>
    <s v="May"/>
    <s v="Friday"/>
    <n v="11"/>
    <n v="4"/>
    <n v="5"/>
  </r>
  <r>
    <n v="84911"/>
    <d v="2023-05-05T00:00:00"/>
    <d v="1899-12-30T11:51:47"/>
    <n v="1"/>
    <n v="3"/>
    <n v="5"/>
    <x v="0"/>
    <n v="45"/>
    <x v="1"/>
    <x v="10"/>
    <x v="12"/>
    <x v="0"/>
    <n v="3"/>
    <s v="May"/>
    <s v="Friday"/>
    <n v="11"/>
    <n v="4"/>
    <n v="5"/>
  </r>
  <r>
    <n v="84902"/>
    <d v="2023-05-05T00:00:00"/>
    <d v="1899-12-30T11:47:00"/>
    <n v="1"/>
    <n v="3.5"/>
    <n v="3"/>
    <x v="1"/>
    <n v="33"/>
    <x v="0"/>
    <x v="6"/>
    <x v="6"/>
    <x v="0"/>
    <n v="3.5"/>
    <s v="May"/>
    <s v="Friday"/>
    <n v="11"/>
    <n v="4"/>
    <n v="5"/>
  </r>
  <r>
    <n v="84901"/>
    <d v="2023-05-05T00:00:00"/>
    <d v="1899-12-30T11:46:21"/>
    <n v="1"/>
    <n v="2.5"/>
    <n v="5"/>
    <x v="0"/>
    <n v="48"/>
    <x v="1"/>
    <x v="8"/>
    <x v="10"/>
    <x v="2"/>
    <n v="2.5"/>
    <s v="May"/>
    <s v="Friday"/>
    <n v="11"/>
    <n v="4"/>
    <n v="5"/>
  </r>
  <r>
    <n v="84709"/>
    <d v="2023-05-05T00:00:00"/>
    <d v="1899-12-30T09:06:22"/>
    <n v="1"/>
    <n v="2.5"/>
    <n v="8"/>
    <x v="2"/>
    <n v="29"/>
    <x v="0"/>
    <x v="6"/>
    <x v="7"/>
    <x v="2"/>
    <n v="2.5"/>
    <s v="May"/>
    <s v="Friday"/>
    <n v="9"/>
    <n v="4"/>
    <n v="5"/>
  </r>
  <r>
    <n v="84743"/>
    <d v="2023-05-05T00:00:00"/>
    <d v="1899-12-30T09:34:41"/>
    <n v="1"/>
    <n v="2.5"/>
    <n v="5"/>
    <x v="0"/>
    <n v="23"/>
    <x v="0"/>
    <x v="1"/>
    <x v="1"/>
    <x v="2"/>
    <n v="2.5"/>
    <s v="May"/>
    <s v="Friday"/>
    <n v="9"/>
    <n v="4"/>
    <n v="5"/>
  </r>
  <r>
    <n v="84746"/>
    <d v="2023-05-05T00:00:00"/>
    <d v="1899-12-30T09:37:25"/>
    <n v="2"/>
    <n v="3"/>
    <n v="5"/>
    <x v="0"/>
    <n v="51"/>
    <x v="1"/>
    <x v="8"/>
    <x v="22"/>
    <x v="0"/>
    <n v="6"/>
    <s v="May"/>
    <s v="Friday"/>
    <n v="9"/>
    <n v="4"/>
    <n v="5"/>
  </r>
  <r>
    <n v="84749"/>
    <d v="2023-05-05T00:00:00"/>
    <d v="1899-12-30T09:38:16"/>
    <n v="2"/>
    <n v="2.5"/>
    <n v="5"/>
    <x v="0"/>
    <n v="29"/>
    <x v="0"/>
    <x v="6"/>
    <x v="7"/>
    <x v="2"/>
    <n v="5"/>
    <s v="May"/>
    <s v="Friday"/>
    <n v="9"/>
    <n v="4"/>
    <n v="5"/>
  </r>
  <r>
    <n v="84735"/>
    <d v="2023-05-05T00:00:00"/>
    <d v="1899-12-30T09:27:48"/>
    <n v="1"/>
    <n v="3.5"/>
    <n v="5"/>
    <x v="0"/>
    <n v="74"/>
    <x v="3"/>
    <x v="4"/>
    <x v="4"/>
    <x v="3"/>
    <n v="3.5"/>
    <s v="May"/>
    <s v="Friday"/>
    <n v="9"/>
    <n v="4"/>
    <n v="5"/>
  </r>
  <r>
    <n v="84745"/>
    <d v="2023-05-05T00:00:00"/>
    <d v="1899-12-30T09:36:30"/>
    <n v="1"/>
    <n v="4.25"/>
    <n v="5"/>
    <x v="0"/>
    <n v="39"/>
    <x v="0"/>
    <x v="9"/>
    <x v="14"/>
    <x v="2"/>
    <n v="4.25"/>
    <s v="May"/>
    <s v="Friday"/>
    <n v="9"/>
    <n v="4"/>
    <n v="5"/>
  </r>
  <r>
    <n v="84744"/>
    <d v="2023-05-05T00:00:00"/>
    <d v="1899-12-30T09:34:41"/>
    <n v="2"/>
    <n v="4.5"/>
    <n v="5"/>
    <x v="0"/>
    <n v="59"/>
    <x v="2"/>
    <x v="3"/>
    <x v="9"/>
    <x v="0"/>
    <n v="9"/>
    <s v="May"/>
    <s v="Friday"/>
    <n v="9"/>
    <n v="4"/>
    <n v="5"/>
  </r>
  <r>
    <n v="84748"/>
    <d v="2023-05-05T00:00:00"/>
    <d v="1899-12-30T09:38:01"/>
    <n v="1"/>
    <n v="3.25"/>
    <n v="5"/>
    <x v="0"/>
    <n v="72"/>
    <x v="3"/>
    <x v="5"/>
    <x v="5"/>
    <x v="3"/>
    <n v="3.25"/>
    <s v="May"/>
    <s v="Friday"/>
    <n v="9"/>
    <n v="4"/>
    <n v="5"/>
  </r>
  <r>
    <n v="84736"/>
    <d v="2023-05-05T00:00:00"/>
    <d v="1899-12-30T09:27:52"/>
    <n v="1"/>
    <n v="3.1"/>
    <n v="8"/>
    <x v="2"/>
    <n v="57"/>
    <x v="1"/>
    <x v="11"/>
    <x v="23"/>
    <x v="0"/>
    <n v="3.1"/>
    <s v="May"/>
    <s v="Friday"/>
    <n v="9"/>
    <n v="4"/>
    <n v="5"/>
  </r>
  <r>
    <n v="84739"/>
    <d v="2023-05-05T00:00:00"/>
    <d v="1899-12-30T09:30:53"/>
    <n v="2"/>
    <n v="2.5499999999999998"/>
    <n v="8"/>
    <x v="2"/>
    <n v="56"/>
    <x v="1"/>
    <x v="11"/>
    <x v="23"/>
    <x v="2"/>
    <n v="5.0999999999999996"/>
    <s v="May"/>
    <s v="Friday"/>
    <n v="9"/>
    <n v="4"/>
    <n v="5"/>
  </r>
  <r>
    <n v="84742"/>
    <d v="2023-05-05T00:00:00"/>
    <d v="1899-12-30T09:34:26"/>
    <n v="1"/>
    <n v="3"/>
    <n v="5"/>
    <x v="0"/>
    <n v="30"/>
    <x v="0"/>
    <x v="6"/>
    <x v="7"/>
    <x v="0"/>
    <n v="3"/>
    <s v="May"/>
    <s v="Friday"/>
    <n v="9"/>
    <n v="4"/>
    <n v="5"/>
  </r>
  <r>
    <n v="84747"/>
    <d v="2023-05-05T00:00:00"/>
    <d v="1899-12-30T09:38:01"/>
    <n v="2"/>
    <n v="2.5"/>
    <n v="5"/>
    <x v="0"/>
    <n v="52"/>
    <x v="1"/>
    <x v="11"/>
    <x v="17"/>
    <x v="2"/>
    <n v="5"/>
    <s v="May"/>
    <s v="Friday"/>
    <n v="9"/>
    <n v="4"/>
    <n v="5"/>
  </r>
  <r>
    <n v="84738"/>
    <d v="2023-05-05T00:00:00"/>
    <d v="1899-12-30T09:29:54"/>
    <n v="2"/>
    <n v="2.5"/>
    <n v="8"/>
    <x v="2"/>
    <n v="48"/>
    <x v="1"/>
    <x v="8"/>
    <x v="10"/>
    <x v="2"/>
    <n v="5"/>
    <s v="May"/>
    <s v="Friday"/>
    <n v="9"/>
    <n v="4"/>
    <n v="5"/>
  </r>
  <r>
    <n v="84737"/>
    <d v="2023-05-05T00:00:00"/>
    <d v="1899-12-30T09:29:15"/>
    <n v="2"/>
    <n v="3.5"/>
    <n v="8"/>
    <x v="2"/>
    <n v="58"/>
    <x v="2"/>
    <x v="3"/>
    <x v="9"/>
    <x v="2"/>
    <n v="7"/>
    <s v="May"/>
    <s v="Friday"/>
    <n v="9"/>
    <n v="4"/>
    <n v="5"/>
  </r>
  <r>
    <n v="84725"/>
    <d v="2023-05-05T00:00:00"/>
    <d v="1899-12-30T09:18:17"/>
    <n v="2"/>
    <n v="4.25"/>
    <n v="5"/>
    <x v="0"/>
    <n v="39"/>
    <x v="0"/>
    <x v="9"/>
    <x v="14"/>
    <x v="2"/>
    <n v="8.5"/>
    <s v="May"/>
    <s v="Friday"/>
    <n v="9"/>
    <n v="4"/>
    <n v="5"/>
  </r>
  <r>
    <n v="84731"/>
    <d v="2023-05-05T00:00:00"/>
    <d v="1899-12-30T09:26:54"/>
    <n v="2"/>
    <n v="3"/>
    <n v="8"/>
    <x v="2"/>
    <n v="49"/>
    <x v="1"/>
    <x v="8"/>
    <x v="10"/>
    <x v="0"/>
    <n v="6"/>
    <s v="May"/>
    <s v="Friday"/>
    <n v="9"/>
    <n v="4"/>
    <n v="5"/>
  </r>
  <r>
    <n v="84734"/>
    <d v="2023-05-05T00:00:00"/>
    <d v="1899-12-30T09:27:48"/>
    <n v="1"/>
    <n v="3.5"/>
    <n v="5"/>
    <x v="0"/>
    <n v="58"/>
    <x v="2"/>
    <x v="3"/>
    <x v="9"/>
    <x v="2"/>
    <n v="3.5"/>
    <s v="May"/>
    <s v="Friday"/>
    <n v="9"/>
    <n v="4"/>
    <n v="5"/>
  </r>
  <r>
    <n v="84733"/>
    <d v="2023-05-05T00:00:00"/>
    <d v="1899-12-30T09:27:45"/>
    <n v="2"/>
    <n v="3.75"/>
    <n v="8"/>
    <x v="2"/>
    <n v="40"/>
    <x v="0"/>
    <x v="9"/>
    <x v="11"/>
    <x v="3"/>
    <n v="7.5"/>
    <s v="May"/>
    <s v="Friday"/>
    <n v="9"/>
    <n v="4"/>
    <n v="5"/>
  </r>
  <r>
    <n v="84730"/>
    <d v="2023-05-05T00:00:00"/>
    <d v="1899-12-30T09:26:10"/>
    <n v="1"/>
    <n v="3.75"/>
    <n v="5"/>
    <x v="0"/>
    <n v="79"/>
    <x v="3"/>
    <x v="5"/>
    <x v="25"/>
    <x v="3"/>
    <n v="3.75"/>
    <s v="May"/>
    <s v="Friday"/>
    <n v="9"/>
    <n v="4"/>
    <n v="5"/>
  </r>
  <r>
    <n v="84729"/>
    <d v="2023-05-05T00:00:00"/>
    <d v="1899-12-30T09:26:10"/>
    <n v="1"/>
    <n v="3.75"/>
    <n v="5"/>
    <x v="0"/>
    <n v="40"/>
    <x v="0"/>
    <x v="9"/>
    <x v="11"/>
    <x v="3"/>
    <n v="3.75"/>
    <s v="May"/>
    <s v="Friday"/>
    <n v="9"/>
    <n v="4"/>
    <n v="5"/>
  </r>
  <r>
    <n v="84728"/>
    <d v="2023-05-05T00:00:00"/>
    <d v="1899-12-30T09:23:37"/>
    <n v="1"/>
    <n v="3"/>
    <n v="5"/>
    <x v="0"/>
    <n v="87"/>
    <x v="0"/>
    <x v="9"/>
    <x v="13"/>
    <x v="3"/>
    <n v="3"/>
    <s v="May"/>
    <s v="Friday"/>
    <n v="9"/>
    <n v="4"/>
    <n v="5"/>
  </r>
  <r>
    <n v="84732"/>
    <d v="2023-05-05T00:00:00"/>
    <d v="1899-12-30T09:27:28"/>
    <n v="2"/>
    <n v="2.2000000000000002"/>
    <n v="5"/>
    <x v="0"/>
    <n v="25"/>
    <x v="0"/>
    <x v="0"/>
    <x v="0"/>
    <x v="1"/>
    <n v="4.4000000000000004"/>
    <s v="May"/>
    <s v="Friday"/>
    <n v="9"/>
    <n v="4"/>
    <n v="5"/>
  </r>
  <r>
    <n v="84724"/>
    <d v="2023-05-05T00:00:00"/>
    <d v="1899-12-30T09:17:53"/>
    <n v="2"/>
    <n v="2.5"/>
    <n v="8"/>
    <x v="2"/>
    <n v="52"/>
    <x v="1"/>
    <x v="11"/>
    <x v="17"/>
    <x v="2"/>
    <n v="5"/>
    <s v="May"/>
    <s v="Friday"/>
    <n v="9"/>
    <n v="4"/>
    <n v="5"/>
  </r>
  <r>
    <n v="84727"/>
    <d v="2023-05-05T00:00:00"/>
    <d v="1899-12-30T09:22:58"/>
    <n v="1"/>
    <n v="3.5"/>
    <n v="5"/>
    <x v="0"/>
    <n v="27"/>
    <x v="0"/>
    <x v="0"/>
    <x v="0"/>
    <x v="0"/>
    <n v="3.5"/>
    <s v="May"/>
    <s v="Friday"/>
    <n v="9"/>
    <n v="4"/>
    <n v="5"/>
  </r>
  <r>
    <n v="84726"/>
    <d v="2023-05-05T00:00:00"/>
    <d v="1899-12-30T09:20:54"/>
    <n v="1"/>
    <n v="3.75"/>
    <n v="8"/>
    <x v="2"/>
    <n v="38"/>
    <x v="0"/>
    <x v="9"/>
    <x v="14"/>
    <x v="3"/>
    <n v="3.75"/>
    <s v="May"/>
    <s v="Friday"/>
    <n v="9"/>
    <n v="4"/>
    <n v="5"/>
  </r>
  <r>
    <n v="84723"/>
    <d v="2023-05-05T00:00:00"/>
    <d v="1899-12-30T09:17:20"/>
    <n v="2"/>
    <n v="4"/>
    <n v="8"/>
    <x v="2"/>
    <n v="55"/>
    <x v="1"/>
    <x v="11"/>
    <x v="24"/>
    <x v="0"/>
    <n v="8"/>
    <s v="May"/>
    <s v="Friday"/>
    <n v="9"/>
    <n v="4"/>
    <n v="5"/>
  </r>
  <r>
    <n v="84722"/>
    <d v="2023-05-05T00:00:00"/>
    <d v="1899-12-30T09:16:21"/>
    <n v="1"/>
    <n v="4.5"/>
    <n v="5"/>
    <x v="0"/>
    <n v="59"/>
    <x v="2"/>
    <x v="3"/>
    <x v="9"/>
    <x v="0"/>
    <n v="4.5"/>
    <s v="May"/>
    <s v="Friday"/>
    <n v="9"/>
    <n v="4"/>
    <n v="5"/>
  </r>
  <r>
    <n v="84721"/>
    <d v="2023-05-05T00:00:00"/>
    <d v="1899-12-30T09:16:18"/>
    <n v="2"/>
    <n v="2.5"/>
    <n v="5"/>
    <x v="0"/>
    <n v="48"/>
    <x v="1"/>
    <x v="8"/>
    <x v="10"/>
    <x v="2"/>
    <n v="5"/>
    <s v="May"/>
    <s v="Friday"/>
    <n v="9"/>
    <n v="4"/>
    <n v="5"/>
  </r>
  <r>
    <n v="84741"/>
    <d v="2023-05-05T00:00:00"/>
    <d v="1899-12-30T09:33:05"/>
    <n v="1"/>
    <n v="3.1"/>
    <n v="5"/>
    <x v="0"/>
    <n v="57"/>
    <x v="1"/>
    <x v="11"/>
    <x v="23"/>
    <x v="0"/>
    <n v="3.1"/>
    <s v="May"/>
    <s v="Friday"/>
    <n v="9"/>
    <n v="4"/>
    <n v="5"/>
  </r>
  <r>
    <n v="84715"/>
    <d v="2023-05-05T00:00:00"/>
    <d v="1899-12-30T09:10:17"/>
    <n v="1"/>
    <n v="3"/>
    <n v="8"/>
    <x v="2"/>
    <n v="47"/>
    <x v="1"/>
    <x v="2"/>
    <x v="2"/>
    <x v="0"/>
    <n v="3"/>
    <s v="May"/>
    <s v="Friday"/>
    <n v="9"/>
    <n v="4"/>
    <n v="5"/>
  </r>
  <r>
    <n v="84714"/>
    <d v="2023-05-05T00:00:00"/>
    <d v="1899-12-30T09:09:42"/>
    <n v="1"/>
    <n v="3.5"/>
    <n v="5"/>
    <x v="0"/>
    <n v="76"/>
    <x v="3"/>
    <x v="4"/>
    <x v="16"/>
    <x v="3"/>
    <n v="3.5"/>
    <s v="May"/>
    <s v="Friday"/>
    <n v="9"/>
    <n v="4"/>
    <n v="5"/>
  </r>
  <r>
    <n v="84713"/>
    <d v="2023-05-05T00:00:00"/>
    <d v="1899-12-30T09:09:42"/>
    <n v="1"/>
    <n v="3.75"/>
    <n v="5"/>
    <x v="0"/>
    <n v="40"/>
    <x v="0"/>
    <x v="9"/>
    <x v="11"/>
    <x v="3"/>
    <n v="3.75"/>
    <s v="May"/>
    <s v="Friday"/>
    <n v="9"/>
    <n v="4"/>
    <n v="5"/>
  </r>
  <r>
    <n v="84696"/>
    <d v="2023-05-05T00:00:00"/>
    <d v="1899-12-30T08:57:34"/>
    <n v="2"/>
    <n v="3"/>
    <n v="5"/>
    <x v="0"/>
    <n v="51"/>
    <x v="1"/>
    <x v="8"/>
    <x v="22"/>
    <x v="0"/>
    <n v="6"/>
    <s v="May"/>
    <s v="Friday"/>
    <n v="8"/>
    <n v="4"/>
    <n v="5"/>
  </r>
  <r>
    <n v="84695"/>
    <d v="2023-05-05T00:00:00"/>
    <d v="1899-12-30T08:57:11"/>
    <n v="1"/>
    <n v="2"/>
    <n v="5"/>
    <x v="0"/>
    <n v="28"/>
    <x v="0"/>
    <x v="6"/>
    <x v="7"/>
    <x v="1"/>
    <n v="2"/>
    <s v="May"/>
    <s v="Friday"/>
    <n v="8"/>
    <n v="4"/>
    <n v="5"/>
  </r>
  <r>
    <n v="84705"/>
    <d v="2023-05-05T00:00:00"/>
    <d v="1899-12-30T09:02:51"/>
    <n v="1"/>
    <n v="3.5"/>
    <n v="8"/>
    <x v="2"/>
    <n v="58"/>
    <x v="2"/>
    <x v="3"/>
    <x v="9"/>
    <x v="2"/>
    <n v="3.5"/>
    <s v="May"/>
    <s v="Friday"/>
    <n v="9"/>
    <n v="4"/>
    <n v="5"/>
  </r>
  <r>
    <n v="84716"/>
    <d v="2023-05-05T00:00:00"/>
    <d v="1899-12-30T09:12:11"/>
    <n v="1"/>
    <n v="3.1"/>
    <n v="8"/>
    <x v="2"/>
    <n v="35"/>
    <x v="0"/>
    <x v="12"/>
    <x v="19"/>
    <x v="2"/>
    <n v="3.1"/>
    <s v="May"/>
    <s v="Friday"/>
    <n v="9"/>
    <n v="4"/>
    <n v="5"/>
  </r>
  <r>
    <n v="84708"/>
    <d v="2023-05-05T00:00:00"/>
    <d v="1899-12-30T09:04:55"/>
    <n v="1"/>
    <n v="3.25"/>
    <n v="5"/>
    <x v="0"/>
    <n v="72"/>
    <x v="3"/>
    <x v="5"/>
    <x v="5"/>
    <x v="3"/>
    <n v="3.25"/>
    <s v="May"/>
    <s v="Friday"/>
    <n v="9"/>
    <n v="4"/>
    <n v="5"/>
  </r>
  <r>
    <n v="84707"/>
    <d v="2023-05-05T00:00:00"/>
    <d v="1899-12-30T09:04:55"/>
    <n v="2"/>
    <n v="2.2000000000000002"/>
    <n v="5"/>
    <x v="0"/>
    <n v="31"/>
    <x v="0"/>
    <x v="6"/>
    <x v="6"/>
    <x v="1"/>
    <n v="4.4000000000000004"/>
    <s v="May"/>
    <s v="Friday"/>
    <n v="9"/>
    <n v="4"/>
    <n v="5"/>
  </r>
  <r>
    <n v="84706"/>
    <d v="2023-05-05T00:00:00"/>
    <d v="1899-12-30T09:03:09"/>
    <n v="2"/>
    <n v="3.75"/>
    <n v="8"/>
    <x v="2"/>
    <n v="38"/>
    <x v="0"/>
    <x v="9"/>
    <x v="14"/>
    <x v="3"/>
    <n v="7.5"/>
    <s v="May"/>
    <s v="Friday"/>
    <n v="9"/>
    <n v="4"/>
    <n v="5"/>
  </r>
  <r>
    <n v="84719"/>
    <d v="2023-05-05T00:00:00"/>
    <d v="1899-12-30T09:13:23"/>
    <n v="2"/>
    <n v="2.2000000000000002"/>
    <n v="8"/>
    <x v="2"/>
    <n v="25"/>
    <x v="0"/>
    <x v="0"/>
    <x v="0"/>
    <x v="1"/>
    <n v="4.4000000000000004"/>
    <s v="May"/>
    <s v="Friday"/>
    <n v="9"/>
    <n v="4"/>
    <n v="5"/>
  </r>
  <r>
    <n v="84718"/>
    <d v="2023-05-05T00:00:00"/>
    <d v="1899-12-30T09:12:39"/>
    <n v="1"/>
    <n v="3"/>
    <n v="8"/>
    <x v="2"/>
    <n v="24"/>
    <x v="0"/>
    <x v="1"/>
    <x v="1"/>
    <x v="0"/>
    <n v="3"/>
    <s v="May"/>
    <s v="Friday"/>
    <n v="9"/>
    <n v="4"/>
    <n v="5"/>
  </r>
  <r>
    <n v="84717"/>
    <d v="2023-05-05T00:00:00"/>
    <d v="1899-12-30T09:12:11"/>
    <n v="1"/>
    <n v="3.5"/>
    <n v="8"/>
    <x v="2"/>
    <n v="74"/>
    <x v="3"/>
    <x v="4"/>
    <x v="4"/>
    <x v="3"/>
    <n v="3.5"/>
    <s v="May"/>
    <s v="Friday"/>
    <n v="9"/>
    <n v="4"/>
    <n v="5"/>
  </r>
  <r>
    <n v="84697"/>
    <d v="2023-05-05T00:00:00"/>
    <d v="1899-12-30T08:58:11"/>
    <n v="1"/>
    <n v="3"/>
    <n v="5"/>
    <x v="0"/>
    <n v="30"/>
    <x v="0"/>
    <x v="6"/>
    <x v="7"/>
    <x v="0"/>
    <n v="3"/>
    <s v="May"/>
    <s v="Friday"/>
    <n v="8"/>
    <n v="4"/>
    <n v="5"/>
  </r>
  <r>
    <n v="84699"/>
    <d v="2023-05-05T00:00:00"/>
    <d v="1899-12-30T09:00:10"/>
    <n v="2"/>
    <n v="3"/>
    <n v="5"/>
    <x v="0"/>
    <n v="49"/>
    <x v="1"/>
    <x v="8"/>
    <x v="10"/>
    <x v="0"/>
    <n v="6"/>
    <s v="May"/>
    <s v="Friday"/>
    <n v="9"/>
    <n v="4"/>
    <n v="5"/>
  </r>
  <r>
    <n v="84698"/>
    <d v="2023-05-05T00:00:00"/>
    <d v="1899-12-30T08:59:07"/>
    <n v="2"/>
    <n v="2.5"/>
    <n v="5"/>
    <x v="0"/>
    <n v="50"/>
    <x v="1"/>
    <x v="8"/>
    <x v="22"/>
    <x v="2"/>
    <n v="5"/>
    <s v="May"/>
    <s v="Friday"/>
    <n v="8"/>
    <n v="4"/>
    <n v="5"/>
  </r>
  <r>
    <n v="84701"/>
    <d v="2023-05-05T00:00:00"/>
    <d v="1899-12-30T09:00:58"/>
    <n v="2"/>
    <n v="3"/>
    <n v="8"/>
    <x v="2"/>
    <n v="53"/>
    <x v="1"/>
    <x v="11"/>
    <x v="17"/>
    <x v="0"/>
    <n v="6"/>
    <s v="May"/>
    <s v="Friday"/>
    <n v="9"/>
    <n v="4"/>
    <n v="5"/>
  </r>
  <r>
    <n v="84740"/>
    <d v="2023-05-05T00:00:00"/>
    <d v="1899-12-30T09:31:40"/>
    <n v="1"/>
    <n v="3.75"/>
    <n v="5"/>
    <x v="0"/>
    <n v="38"/>
    <x v="0"/>
    <x v="9"/>
    <x v="14"/>
    <x v="3"/>
    <n v="3.75"/>
    <s v="May"/>
    <s v="Friday"/>
    <n v="9"/>
    <n v="4"/>
    <n v="5"/>
  </r>
  <r>
    <n v="84720"/>
    <d v="2023-05-05T00:00:00"/>
    <d v="1899-12-30T09:14:20"/>
    <n v="1"/>
    <n v="3.5"/>
    <n v="8"/>
    <x v="2"/>
    <n v="33"/>
    <x v="0"/>
    <x v="6"/>
    <x v="6"/>
    <x v="0"/>
    <n v="3.5"/>
    <s v="May"/>
    <s v="Friday"/>
    <n v="9"/>
    <n v="4"/>
    <n v="5"/>
  </r>
  <r>
    <n v="84700"/>
    <d v="2023-05-05T00:00:00"/>
    <d v="1899-12-30T09:00:10"/>
    <n v="1"/>
    <n v="3.75"/>
    <n v="5"/>
    <x v="0"/>
    <n v="71"/>
    <x v="3"/>
    <x v="7"/>
    <x v="33"/>
    <x v="3"/>
    <n v="3.75"/>
    <s v="May"/>
    <s v="Friday"/>
    <n v="9"/>
    <n v="4"/>
    <n v="5"/>
  </r>
  <r>
    <n v="84704"/>
    <d v="2023-05-05T00:00:00"/>
    <d v="1899-12-30T09:01:38"/>
    <n v="1"/>
    <n v="3.25"/>
    <n v="5"/>
    <x v="0"/>
    <n v="69"/>
    <x v="3"/>
    <x v="4"/>
    <x v="26"/>
    <x v="3"/>
    <n v="3.25"/>
    <s v="May"/>
    <s v="Friday"/>
    <n v="9"/>
    <n v="4"/>
    <n v="5"/>
  </r>
  <r>
    <n v="84692"/>
    <d v="2023-05-05T00:00:00"/>
    <d v="1899-12-30T08:55:32"/>
    <n v="1"/>
    <n v="3.25"/>
    <n v="5"/>
    <x v="0"/>
    <n v="72"/>
    <x v="3"/>
    <x v="5"/>
    <x v="5"/>
    <x v="3"/>
    <n v="3.25"/>
    <s v="May"/>
    <s v="Friday"/>
    <n v="8"/>
    <n v="4"/>
    <n v="5"/>
  </r>
  <r>
    <n v="84691"/>
    <d v="2023-05-05T00:00:00"/>
    <d v="1899-12-30T08:55:32"/>
    <n v="1"/>
    <n v="2.2000000000000002"/>
    <n v="5"/>
    <x v="0"/>
    <n v="25"/>
    <x v="0"/>
    <x v="0"/>
    <x v="0"/>
    <x v="1"/>
    <n v="2.2000000000000002"/>
    <s v="May"/>
    <s v="Friday"/>
    <n v="8"/>
    <n v="4"/>
    <n v="5"/>
  </r>
  <r>
    <n v="84694"/>
    <d v="2023-05-05T00:00:00"/>
    <d v="1899-12-30T08:56:37"/>
    <n v="1"/>
    <n v="3.75"/>
    <n v="5"/>
    <x v="0"/>
    <n v="73"/>
    <x v="3"/>
    <x v="7"/>
    <x v="8"/>
    <x v="3"/>
    <n v="3.75"/>
    <s v="May"/>
    <s v="Friday"/>
    <n v="8"/>
    <n v="4"/>
    <n v="5"/>
  </r>
  <r>
    <n v="84703"/>
    <d v="2023-05-05T00:00:00"/>
    <d v="1899-12-30T09:01:38"/>
    <n v="2"/>
    <n v="3.75"/>
    <n v="5"/>
    <x v="0"/>
    <n v="36"/>
    <x v="0"/>
    <x v="12"/>
    <x v="19"/>
    <x v="0"/>
    <n v="7.5"/>
    <s v="May"/>
    <s v="Friday"/>
    <n v="9"/>
    <n v="4"/>
    <n v="5"/>
  </r>
  <r>
    <n v="84702"/>
    <d v="2023-05-05T00:00:00"/>
    <d v="1899-12-30T09:01:25"/>
    <n v="1"/>
    <n v="3.5"/>
    <n v="8"/>
    <x v="2"/>
    <n v="27"/>
    <x v="0"/>
    <x v="0"/>
    <x v="0"/>
    <x v="0"/>
    <n v="3.5"/>
    <s v="May"/>
    <s v="Friday"/>
    <n v="9"/>
    <n v="4"/>
    <n v="5"/>
  </r>
  <r>
    <n v="84693"/>
    <d v="2023-05-05T00:00:00"/>
    <d v="1899-12-30T08:56:37"/>
    <n v="1"/>
    <n v="2.5"/>
    <n v="5"/>
    <x v="0"/>
    <n v="52"/>
    <x v="1"/>
    <x v="11"/>
    <x v="17"/>
    <x v="2"/>
    <n v="2.5"/>
    <s v="May"/>
    <s v="Friday"/>
    <n v="8"/>
    <n v="4"/>
    <n v="5"/>
  </r>
  <r>
    <n v="93221"/>
    <d v="2023-05-12T00:00:00"/>
    <d v="1899-12-30T18:44:04"/>
    <n v="1"/>
    <n v="3.5"/>
    <n v="8"/>
    <x v="2"/>
    <n v="58"/>
    <x v="2"/>
    <x v="3"/>
    <x v="9"/>
    <x v="2"/>
    <n v="3.5"/>
    <s v="May"/>
    <s v="Friday"/>
    <n v="18"/>
    <n v="4"/>
    <n v="5"/>
  </r>
  <r>
    <n v="92923"/>
    <d v="2023-05-12T00:00:00"/>
    <d v="1899-12-30T12:54:46"/>
    <n v="3"/>
    <n v="0.8"/>
    <n v="5"/>
    <x v="0"/>
    <n v="63"/>
    <x v="4"/>
    <x v="13"/>
    <x v="29"/>
    <x v="3"/>
    <n v="2.4"/>
    <s v="May"/>
    <s v="Friday"/>
    <n v="12"/>
    <n v="4"/>
    <n v="5"/>
  </r>
  <r>
    <n v="92922"/>
    <d v="2023-05-12T00:00:00"/>
    <d v="1899-12-30T12:54:46"/>
    <n v="2"/>
    <n v="3"/>
    <n v="5"/>
    <x v="0"/>
    <n v="37"/>
    <x v="0"/>
    <x v="9"/>
    <x v="28"/>
    <x v="3"/>
    <n v="6"/>
    <s v="May"/>
    <s v="Friday"/>
    <n v="12"/>
    <n v="4"/>
    <n v="5"/>
  </r>
  <r>
    <n v="92921"/>
    <d v="2023-05-12T00:00:00"/>
    <d v="1899-12-30T12:53:22"/>
    <n v="2"/>
    <n v="2.5"/>
    <n v="8"/>
    <x v="2"/>
    <n v="54"/>
    <x v="1"/>
    <x v="11"/>
    <x v="24"/>
    <x v="2"/>
    <n v="5"/>
    <s v="May"/>
    <s v="Friday"/>
    <n v="12"/>
    <n v="4"/>
    <n v="5"/>
  </r>
  <r>
    <n v="92932"/>
    <d v="2023-05-12T00:00:00"/>
    <d v="1899-12-30T13:11:25"/>
    <n v="2"/>
    <n v="3.5"/>
    <n v="8"/>
    <x v="2"/>
    <n v="58"/>
    <x v="2"/>
    <x v="3"/>
    <x v="9"/>
    <x v="2"/>
    <n v="7"/>
    <s v="May"/>
    <s v="Friday"/>
    <n v="13"/>
    <n v="4"/>
    <n v="5"/>
  </r>
  <r>
    <n v="92931"/>
    <d v="2023-05-12T00:00:00"/>
    <d v="1899-12-30T13:08:11"/>
    <n v="1"/>
    <n v="2.5"/>
    <n v="5"/>
    <x v="0"/>
    <n v="48"/>
    <x v="1"/>
    <x v="8"/>
    <x v="10"/>
    <x v="2"/>
    <n v="2.5"/>
    <s v="May"/>
    <s v="Friday"/>
    <n v="13"/>
    <n v="4"/>
    <n v="5"/>
  </r>
  <r>
    <n v="92927"/>
    <d v="2023-05-12T00:00:00"/>
    <d v="1899-12-30T13:06:36"/>
    <n v="1"/>
    <n v="3.5"/>
    <n v="5"/>
    <x v="0"/>
    <n v="76"/>
    <x v="3"/>
    <x v="4"/>
    <x v="16"/>
    <x v="3"/>
    <n v="3.5"/>
    <s v="May"/>
    <s v="Friday"/>
    <n v="13"/>
    <n v="4"/>
    <n v="5"/>
  </r>
  <r>
    <n v="92926"/>
    <d v="2023-05-12T00:00:00"/>
    <d v="1899-12-30T13:06:36"/>
    <n v="1"/>
    <n v="2.2000000000000002"/>
    <n v="5"/>
    <x v="0"/>
    <n v="25"/>
    <x v="0"/>
    <x v="0"/>
    <x v="0"/>
    <x v="1"/>
    <n v="2.2000000000000002"/>
    <s v="May"/>
    <s v="Friday"/>
    <n v="13"/>
    <n v="4"/>
    <n v="5"/>
  </r>
  <r>
    <n v="92998"/>
    <d v="2023-05-12T00:00:00"/>
    <d v="1899-12-30T14:09:45"/>
    <n v="2"/>
    <n v="2.5"/>
    <n v="5"/>
    <x v="0"/>
    <n v="48"/>
    <x v="1"/>
    <x v="8"/>
    <x v="10"/>
    <x v="2"/>
    <n v="5"/>
    <s v="May"/>
    <s v="Friday"/>
    <n v="14"/>
    <n v="4"/>
    <n v="5"/>
  </r>
  <r>
    <n v="92997"/>
    <d v="2023-05-12T00:00:00"/>
    <d v="1899-12-30T14:07:59"/>
    <n v="1"/>
    <n v="3.75"/>
    <n v="5"/>
    <x v="0"/>
    <n v="60"/>
    <x v="2"/>
    <x v="3"/>
    <x v="3"/>
    <x v="2"/>
    <n v="3.75"/>
    <s v="May"/>
    <s v="Friday"/>
    <n v="14"/>
    <n v="4"/>
    <n v="5"/>
  </r>
  <r>
    <n v="92996"/>
    <d v="2023-05-12T00:00:00"/>
    <d v="1899-12-30T14:07:52"/>
    <n v="1"/>
    <n v="3.25"/>
    <n v="5"/>
    <x v="0"/>
    <n v="69"/>
    <x v="3"/>
    <x v="4"/>
    <x v="26"/>
    <x v="3"/>
    <n v="3.25"/>
    <s v="May"/>
    <s v="Friday"/>
    <n v="14"/>
    <n v="4"/>
    <n v="5"/>
  </r>
  <r>
    <n v="92925"/>
    <d v="2023-05-12T00:00:00"/>
    <d v="1899-12-30T13:03:33"/>
    <n v="2"/>
    <n v="3.5"/>
    <n v="5"/>
    <x v="0"/>
    <n v="58"/>
    <x v="2"/>
    <x v="3"/>
    <x v="9"/>
    <x v="2"/>
    <n v="7"/>
    <s v="May"/>
    <s v="Friday"/>
    <n v="13"/>
    <n v="4"/>
    <n v="5"/>
  </r>
  <r>
    <n v="92924"/>
    <d v="2023-05-12T00:00:00"/>
    <d v="1899-12-30T13:03:15"/>
    <n v="1"/>
    <n v="3"/>
    <n v="8"/>
    <x v="2"/>
    <n v="47"/>
    <x v="1"/>
    <x v="2"/>
    <x v="2"/>
    <x v="0"/>
    <n v="3"/>
    <s v="May"/>
    <s v="Friday"/>
    <n v="13"/>
    <n v="4"/>
    <n v="5"/>
  </r>
  <r>
    <n v="92961"/>
    <d v="2023-05-12T00:00:00"/>
    <d v="1899-12-30T13:38:26"/>
    <n v="1"/>
    <n v="3.25"/>
    <n v="3"/>
    <x v="1"/>
    <n v="69"/>
    <x v="3"/>
    <x v="4"/>
    <x v="26"/>
    <x v="3"/>
    <n v="3.25"/>
    <s v="May"/>
    <s v="Friday"/>
    <n v="13"/>
    <n v="4"/>
    <n v="5"/>
  </r>
  <r>
    <n v="92933"/>
    <d v="2023-05-12T00:00:00"/>
    <d v="1899-12-30T13:11:25"/>
    <n v="1"/>
    <n v="3.5"/>
    <n v="8"/>
    <x v="2"/>
    <n v="74"/>
    <x v="3"/>
    <x v="4"/>
    <x v="4"/>
    <x v="3"/>
    <n v="3.5"/>
    <s v="May"/>
    <s v="Friday"/>
    <n v="13"/>
    <n v="4"/>
    <n v="5"/>
  </r>
  <r>
    <n v="92909"/>
    <d v="2023-05-12T00:00:00"/>
    <d v="1899-12-30T12:36:00"/>
    <n v="1"/>
    <n v="3.75"/>
    <n v="8"/>
    <x v="2"/>
    <n v="71"/>
    <x v="3"/>
    <x v="7"/>
    <x v="33"/>
    <x v="3"/>
    <n v="3.75"/>
    <s v="May"/>
    <s v="Friday"/>
    <n v="12"/>
    <n v="4"/>
    <n v="5"/>
  </r>
  <r>
    <n v="92908"/>
    <d v="2023-05-12T00:00:00"/>
    <d v="1899-12-30T12:36:00"/>
    <n v="1"/>
    <n v="3"/>
    <n v="8"/>
    <x v="2"/>
    <n v="26"/>
    <x v="0"/>
    <x v="0"/>
    <x v="0"/>
    <x v="2"/>
    <n v="3"/>
    <s v="May"/>
    <s v="Friday"/>
    <n v="12"/>
    <n v="4"/>
    <n v="5"/>
  </r>
  <r>
    <n v="92907"/>
    <d v="2023-05-12T00:00:00"/>
    <d v="1899-12-30T12:31:30"/>
    <n v="1"/>
    <n v="3"/>
    <n v="3"/>
    <x v="1"/>
    <n v="43"/>
    <x v="1"/>
    <x v="10"/>
    <x v="21"/>
    <x v="0"/>
    <n v="3"/>
    <s v="May"/>
    <s v="Friday"/>
    <n v="12"/>
    <n v="4"/>
    <n v="5"/>
  </r>
  <r>
    <n v="92918"/>
    <d v="2023-05-12T00:00:00"/>
    <d v="1899-12-30T12:49:53"/>
    <n v="1"/>
    <n v="3.75"/>
    <n v="8"/>
    <x v="2"/>
    <n v="38"/>
    <x v="0"/>
    <x v="9"/>
    <x v="14"/>
    <x v="3"/>
    <n v="3.75"/>
    <s v="May"/>
    <s v="Friday"/>
    <n v="12"/>
    <n v="4"/>
    <n v="5"/>
  </r>
  <r>
    <n v="92917"/>
    <d v="2023-05-12T00:00:00"/>
    <d v="1899-12-30T12:49:31"/>
    <n v="1"/>
    <n v="3"/>
    <n v="8"/>
    <x v="2"/>
    <n v="26"/>
    <x v="0"/>
    <x v="0"/>
    <x v="0"/>
    <x v="2"/>
    <n v="3"/>
    <s v="May"/>
    <s v="Friday"/>
    <n v="12"/>
    <n v="4"/>
    <n v="5"/>
  </r>
  <r>
    <n v="92913"/>
    <d v="2023-05-12T00:00:00"/>
    <d v="1899-12-30T12:39:54"/>
    <n v="1"/>
    <n v="2.5499999999999998"/>
    <n v="8"/>
    <x v="2"/>
    <n v="56"/>
    <x v="1"/>
    <x v="11"/>
    <x v="23"/>
    <x v="2"/>
    <n v="2.5499999999999998"/>
    <s v="May"/>
    <s v="Friday"/>
    <n v="12"/>
    <n v="4"/>
    <n v="5"/>
  </r>
  <r>
    <n v="92912"/>
    <d v="2023-05-12T00:00:00"/>
    <d v="1899-12-30T12:39:26"/>
    <n v="1"/>
    <n v="3.5"/>
    <n v="8"/>
    <x v="2"/>
    <n v="33"/>
    <x v="0"/>
    <x v="6"/>
    <x v="6"/>
    <x v="0"/>
    <n v="3.5"/>
    <s v="May"/>
    <s v="Friday"/>
    <n v="12"/>
    <n v="4"/>
    <n v="5"/>
  </r>
  <r>
    <n v="92930"/>
    <d v="2023-05-12T00:00:00"/>
    <d v="1899-12-30T13:07:57"/>
    <n v="2"/>
    <n v="2.5"/>
    <n v="5"/>
    <x v="0"/>
    <n v="29"/>
    <x v="0"/>
    <x v="6"/>
    <x v="7"/>
    <x v="2"/>
    <n v="5"/>
    <s v="May"/>
    <s v="Friday"/>
    <n v="13"/>
    <n v="4"/>
    <n v="5"/>
  </r>
  <r>
    <n v="92929"/>
    <d v="2023-05-12T00:00:00"/>
    <d v="1899-12-30T13:07:40"/>
    <n v="1"/>
    <n v="2.5"/>
    <n v="8"/>
    <x v="2"/>
    <n v="50"/>
    <x v="1"/>
    <x v="8"/>
    <x v="22"/>
    <x v="2"/>
    <n v="2.5"/>
    <s v="May"/>
    <s v="Friday"/>
    <n v="13"/>
    <n v="4"/>
    <n v="5"/>
  </r>
  <r>
    <n v="92928"/>
    <d v="2023-05-12T00:00:00"/>
    <d v="1899-12-30T13:06:36"/>
    <n v="1"/>
    <n v="3.75"/>
    <n v="5"/>
    <x v="0"/>
    <n v="60"/>
    <x v="2"/>
    <x v="3"/>
    <x v="3"/>
    <x v="2"/>
    <n v="3.75"/>
    <s v="May"/>
    <s v="Friday"/>
    <n v="13"/>
    <n v="4"/>
    <n v="5"/>
  </r>
  <r>
    <n v="92911"/>
    <d v="2023-05-12T00:00:00"/>
    <d v="1899-12-30T12:38:05"/>
    <n v="1"/>
    <n v="8.9499999999999993"/>
    <n v="8"/>
    <x v="2"/>
    <n v="13"/>
    <x v="5"/>
    <x v="14"/>
    <x v="10"/>
    <x v="3"/>
    <n v="8.9499999999999993"/>
    <s v="May"/>
    <s v="Friday"/>
    <n v="12"/>
    <n v="4"/>
    <n v="5"/>
  </r>
  <r>
    <n v="92910"/>
    <d v="2023-05-12T00:00:00"/>
    <d v="1899-12-30T12:38:05"/>
    <n v="1"/>
    <n v="3"/>
    <n v="8"/>
    <x v="2"/>
    <n v="53"/>
    <x v="1"/>
    <x v="11"/>
    <x v="17"/>
    <x v="0"/>
    <n v="3"/>
    <s v="May"/>
    <s v="Friday"/>
    <n v="12"/>
    <n v="4"/>
    <n v="5"/>
  </r>
  <r>
    <n v="92920"/>
    <d v="2023-05-12T00:00:00"/>
    <d v="1899-12-30T12:50:56"/>
    <n v="1"/>
    <n v="3"/>
    <n v="5"/>
    <x v="0"/>
    <n v="26"/>
    <x v="0"/>
    <x v="0"/>
    <x v="0"/>
    <x v="2"/>
    <n v="3"/>
    <s v="May"/>
    <s v="Friday"/>
    <n v="12"/>
    <n v="4"/>
    <n v="5"/>
  </r>
  <r>
    <n v="93001"/>
    <d v="2023-05-12T00:00:00"/>
    <d v="1899-12-30T14:10:01"/>
    <n v="1"/>
    <n v="3.75"/>
    <n v="5"/>
    <x v="0"/>
    <n v="71"/>
    <x v="3"/>
    <x v="7"/>
    <x v="33"/>
    <x v="3"/>
    <n v="3.75"/>
    <s v="May"/>
    <s v="Friday"/>
    <n v="14"/>
    <n v="4"/>
    <n v="5"/>
  </r>
  <r>
    <n v="93005"/>
    <d v="2023-05-12T00:00:00"/>
    <d v="1899-12-30T14:18:29"/>
    <n v="1"/>
    <n v="3.75"/>
    <n v="3"/>
    <x v="1"/>
    <n v="71"/>
    <x v="3"/>
    <x v="7"/>
    <x v="33"/>
    <x v="3"/>
    <n v="3.75"/>
    <s v="May"/>
    <s v="Friday"/>
    <n v="14"/>
    <n v="4"/>
    <n v="5"/>
  </r>
  <r>
    <n v="93004"/>
    <d v="2023-05-12T00:00:00"/>
    <d v="1899-12-30T14:18:29"/>
    <n v="1"/>
    <n v="0.8"/>
    <n v="3"/>
    <x v="1"/>
    <n v="64"/>
    <x v="4"/>
    <x v="13"/>
    <x v="27"/>
    <x v="3"/>
    <n v="0.8"/>
    <s v="May"/>
    <s v="Friday"/>
    <n v="14"/>
    <n v="4"/>
    <n v="5"/>
  </r>
  <r>
    <n v="93003"/>
    <d v="2023-05-12T00:00:00"/>
    <d v="1899-12-30T14:17:58"/>
    <n v="1"/>
    <n v="2.5"/>
    <n v="5"/>
    <x v="0"/>
    <n v="23"/>
    <x v="0"/>
    <x v="1"/>
    <x v="1"/>
    <x v="2"/>
    <n v="2.5"/>
    <s v="May"/>
    <s v="Friday"/>
    <n v="14"/>
    <n v="4"/>
    <n v="5"/>
  </r>
  <r>
    <n v="93014"/>
    <d v="2023-05-12T00:00:00"/>
    <d v="1899-12-30T14:26:22"/>
    <n v="1"/>
    <n v="14.75"/>
    <n v="5"/>
    <x v="0"/>
    <n v="3"/>
    <x v="6"/>
    <x v="28"/>
    <x v="41"/>
    <x v="3"/>
    <n v="14.75"/>
    <s v="May"/>
    <s v="Friday"/>
    <n v="14"/>
    <n v="4"/>
    <n v="5"/>
  </r>
  <r>
    <n v="93013"/>
    <d v="2023-05-12T00:00:00"/>
    <d v="1899-12-30T14:26:22"/>
    <n v="1"/>
    <n v="3.25"/>
    <n v="5"/>
    <x v="0"/>
    <n v="72"/>
    <x v="3"/>
    <x v="5"/>
    <x v="5"/>
    <x v="3"/>
    <n v="3.25"/>
    <s v="May"/>
    <s v="Friday"/>
    <n v="14"/>
    <n v="4"/>
    <n v="5"/>
  </r>
  <r>
    <n v="93009"/>
    <d v="2023-05-12T00:00:00"/>
    <d v="1899-12-30T14:23:13"/>
    <n v="1"/>
    <n v="22.5"/>
    <n v="5"/>
    <x v="0"/>
    <n v="9"/>
    <x v="6"/>
    <x v="17"/>
    <x v="34"/>
    <x v="3"/>
    <n v="22.5"/>
    <s v="May"/>
    <s v="Friday"/>
    <n v="14"/>
    <n v="4"/>
    <n v="5"/>
  </r>
  <r>
    <n v="93008"/>
    <d v="2023-05-12T00:00:00"/>
    <d v="1899-12-30T14:23:13"/>
    <n v="2"/>
    <n v="2.5499999999999998"/>
    <n v="5"/>
    <x v="0"/>
    <n v="56"/>
    <x v="1"/>
    <x v="11"/>
    <x v="23"/>
    <x v="2"/>
    <n v="5.0999999999999996"/>
    <s v="May"/>
    <s v="Friday"/>
    <n v="14"/>
    <n v="4"/>
    <n v="5"/>
  </r>
  <r>
    <n v="92970"/>
    <d v="2023-05-12T00:00:00"/>
    <d v="1899-12-30T13:45:16"/>
    <n v="1"/>
    <n v="8.9499999999999993"/>
    <n v="8"/>
    <x v="2"/>
    <n v="11"/>
    <x v="5"/>
    <x v="16"/>
    <x v="21"/>
    <x v="3"/>
    <n v="8.9499999999999993"/>
    <s v="May"/>
    <s v="Friday"/>
    <n v="13"/>
    <n v="4"/>
    <n v="5"/>
  </r>
  <r>
    <n v="92969"/>
    <d v="2023-05-12T00:00:00"/>
    <d v="1899-12-30T13:45:16"/>
    <n v="2"/>
    <n v="3.75"/>
    <n v="8"/>
    <x v="2"/>
    <n v="60"/>
    <x v="2"/>
    <x v="3"/>
    <x v="3"/>
    <x v="2"/>
    <n v="7.5"/>
    <s v="May"/>
    <s v="Friday"/>
    <n v="13"/>
    <n v="4"/>
    <n v="5"/>
  </r>
  <r>
    <n v="92974"/>
    <d v="2023-05-12T00:00:00"/>
    <d v="1899-12-30T13:45:34"/>
    <n v="1"/>
    <n v="8.9499999999999993"/>
    <n v="3"/>
    <x v="1"/>
    <n v="14"/>
    <x v="5"/>
    <x v="14"/>
    <x v="22"/>
    <x v="3"/>
    <n v="8.9499999999999993"/>
    <s v="May"/>
    <s v="Friday"/>
    <n v="13"/>
    <n v="4"/>
    <n v="5"/>
  </r>
  <r>
    <n v="93007"/>
    <d v="2023-05-12T00:00:00"/>
    <d v="1899-12-30T14:21:04"/>
    <n v="1"/>
    <n v="3"/>
    <n v="5"/>
    <x v="0"/>
    <n v="32"/>
    <x v="0"/>
    <x v="6"/>
    <x v="6"/>
    <x v="2"/>
    <n v="3"/>
    <s v="May"/>
    <s v="Friday"/>
    <n v="14"/>
    <n v="4"/>
    <n v="5"/>
  </r>
  <r>
    <n v="93006"/>
    <d v="2023-05-12T00:00:00"/>
    <d v="1899-12-30T14:18:29"/>
    <n v="1"/>
    <n v="4.25"/>
    <n v="3"/>
    <x v="1"/>
    <n v="39"/>
    <x v="0"/>
    <x v="9"/>
    <x v="14"/>
    <x v="2"/>
    <n v="4.25"/>
    <s v="May"/>
    <s v="Friday"/>
    <n v="14"/>
    <n v="4"/>
    <n v="5"/>
  </r>
  <r>
    <n v="92971"/>
    <d v="2023-05-12T00:00:00"/>
    <d v="1899-12-30T13:45:27"/>
    <n v="1"/>
    <n v="3"/>
    <n v="5"/>
    <x v="0"/>
    <n v="49"/>
    <x v="1"/>
    <x v="8"/>
    <x v="10"/>
    <x v="0"/>
    <n v="3"/>
    <s v="May"/>
    <s v="Friday"/>
    <n v="13"/>
    <n v="4"/>
    <n v="5"/>
  </r>
  <r>
    <n v="93015"/>
    <d v="2023-05-12T00:00:00"/>
    <d v="1899-12-30T14:29:43"/>
    <n v="1"/>
    <n v="4.5"/>
    <n v="8"/>
    <x v="2"/>
    <n v="59"/>
    <x v="2"/>
    <x v="3"/>
    <x v="9"/>
    <x v="0"/>
    <n v="4.5"/>
    <s v="May"/>
    <s v="Friday"/>
    <n v="14"/>
    <n v="4"/>
    <n v="5"/>
  </r>
  <r>
    <n v="92991"/>
    <d v="2023-05-12T00:00:00"/>
    <d v="1899-12-30T14:01:23"/>
    <n v="1"/>
    <n v="3.75"/>
    <n v="5"/>
    <x v="0"/>
    <n v="71"/>
    <x v="3"/>
    <x v="7"/>
    <x v="33"/>
    <x v="3"/>
    <n v="3.75"/>
    <s v="May"/>
    <s v="Friday"/>
    <n v="14"/>
    <n v="4"/>
    <n v="5"/>
  </r>
  <r>
    <n v="92990"/>
    <d v="2023-05-12T00:00:00"/>
    <d v="1899-12-30T14:01:23"/>
    <n v="2"/>
    <n v="3.1"/>
    <n v="5"/>
    <x v="0"/>
    <n v="57"/>
    <x v="1"/>
    <x v="11"/>
    <x v="23"/>
    <x v="0"/>
    <n v="6.2"/>
    <s v="May"/>
    <s v="Friday"/>
    <n v="14"/>
    <n v="4"/>
    <n v="5"/>
  </r>
  <r>
    <n v="92989"/>
    <d v="2023-05-12T00:00:00"/>
    <d v="1899-12-30T14:01:03"/>
    <n v="2"/>
    <n v="0.8"/>
    <n v="8"/>
    <x v="2"/>
    <n v="64"/>
    <x v="4"/>
    <x v="13"/>
    <x v="27"/>
    <x v="3"/>
    <n v="1.6"/>
    <s v="May"/>
    <s v="Friday"/>
    <n v="14"/>
    <n v="4"/>
    <n v="5"/>
  </r>
  <r>
    <n v="93000"/>
    <d v="2023-05-12T00:00:00"/>
    <d v="1899-12-30T14:10:01"/>
    <n v="2"/>
    <n v="3"/>
    <n v="5"/>
    <x v="0"/>
    <n v="43"/>
    <x v="1"/>
    <x v="10"/>
    <x v="21"/>
    <x v="0"/>
    <n v="6"/>
    <s v="May"/>
    <s v="Friday"/>
    <n v="14"/>
    <n v="4"/>
    <n v="5"/>
  </r>
  <r>
    <n v="92999"/>
    <d v="2023-05-12T00:00:00"/>
    <d v="1899-12-30T14:09:45"/>
    <n v="1"/>
    <n v="3.25"/>
    <n v="5"/>
    <x v="0"/>
    <n v="70"/>
    <x v="3"/>
    <x v="5"/>
    <x v="20"/>
    <x v="3"/>
    <n v="3.25"/>
    <s v="May"/>
    <s v="Friday"/>
    <n v="14"/>
    <n v="4"/>
    <n v="5"/>
  </r>
  <r>
    <n v="92995"/>
    <d v="2023-05-12T00:00:00"/>
    <d v="1899-12-30T14:07:52"/>
    <n v="2"/>
    <n v="3.5"/>
    <n v="5"/>
    <x v="0"/>
    <n v="27"/>
    <x v="0"/>
    <x v="0"/>
    <x v="0"/>
    <x v="0"/>
    <n v="7"/>
    <s v="May"/>
    <s v="Friday"/>
    <n v="14"/>
    <n v="4"/>
    <n v="5"/>
  </r>
  <r>
    <n v="92994"/>
    <d v="2023-05-12T00:00:00"/>
    <d v="1899-12-30T14:07:45"/>
    <n v="2"/>
    <n v="3.5"/>
    <n v="3"/>
    <x v="1"/>
    <n v="27"/>
    <x v="0"/>
    <x v="0"/>
    <x v="0"/>
    <x v="0"/>
    <n v="7"/>
    <s v="May"/>
    <s v="Friday"/>
    <n v="14"/>
    <n v="4"/>
    <n v="5"/>
  </r>
  <r>
    <n v="93012"/>
    <d v="2023-05-12T00:00:00"/>
    <d v="1899-12-30T14:26:22"/>
    <n v="2"/>
    <n v="0.8"/>
    <n v="5"/>
    <x v="0"/>
    <n v="65"/>
    <x v="4"/>
    <x v="18"/>
    <x v="35"/>
    <x v="3"/>
    <n v="1.6"/>
    <s v="May"/>
    <s v="Friday"/>
    <n v="14"/>
    <n v="4"/>
    <n v="5"/>
  </r>
  <r>
    <n v="93011"/>
    <d v="2023-05-12T00:00:00"/>
    <d v="1899-12-30T14:26:22"/>
    <n v="2"/>
    <n v="3"/>
    <n v="5"/>
    <x v="0"/>
    <n v="37"/>
    <x v="0"/>
    <x v="9"/>
    <x v="28"/>
    <x v="3"/>
    <n v="6"/>
    <s v="May"/>
    <s v="Friday"/>
    <n v="14"/>
    <n v="4"/>
    <n v="5"/>
  </r>
  <r>
    <n v="93010"/>
    <d v="2023-05-12T00:00:00"/>
    <d v="1899-12-30T14:26:15"/>
    <n v="2"/>
    <n v="3"/>
    <n v="3"/>
    <x v="1"/>
    <n v="26"/>
    <x v="0"/>
    <x v="0"/>
    <x v="0"/>
    <x v="2"/>
    <n v="6"/>
    <s v="May"/>
    <s v="Friday"/>
    <n v="14"/>
    <n v="4"/>
    <n v="5"/>
  </r>
  <r>
    <n v="92993"/>
    <d v="2023-05-12T00:00:00"/>
    <d v="1899-12-30T14:03:30"/>
    <n v="2"/>
    <n v="3"/>
    <n v="8"/>
    <x v="2"/>
    <n v="26"/>
    <x v="0"/>
    <x v="0"/>
    <x v="0"/>
    <x v="2"/>
    <n v="6"/>
    <s v="May"/>
    <s v="Friday"/>
    <n v="14"/>
    <n v="4"/>
    <n v="5"/>
  </r>
  <r>
    <n v="92992"/>
    <d v="2023-05-12T00:00:00"/>
    <d v="1899-12-30T14:03:19"/>
    <n v="2"/>
    <n v="3.75"/>
    <n v="3"/>
    <x v="1"/>
    <n v="36"/>
    <x v="0"/>
    <x v="12"/>
    <x v="19"/>
    <x v="0"/>
    <n v="7.5"/>
    <s v="May"/>
    <s v="Friday"/>
    <n v="14"/>
    <n v="4"/>
    <n v="5"/>
  </r>
  <r>
    <n v="93002"/>
    <d v="2023-05-12T00:00:00"/>
    <d v="1899-12-30T14:10:29"/>
    <n v="2"/>
    <n v="2.4500000000000002"/>
    <n v="5"/>
    <x v="0"/>
    <n v="34"/>
    <x v="0"/>
    <x v="12"/>
    <x v="19"/>
    <x v="1"/>
    <n v="4.9000000000000004"/>
    <s v="May"/>
    <s v="Friday"/>
    <n v="14"/>
    <n v="4"/>
    <n v="5"/>
  </r>
  <r>
    <n v="92919"/>
    <d v="2023-05-12T00:00:00"/>
    <d v="1899-12-30T12:49:53"/>
    <n v="2"/>
    <n v="0.8"/>
    <n v="8"/>
    <x v="2"/>
    <n v="84"/>
    <x v="4"/>
    <x v="13"/>
    <x v="30"/>
    <x v="3"/>
    <n v="1.6"/>
    <s v="May"/>
    <s v="Friday"/>
    <n v="12"/>
    <n v="4"/>
    <n v="5"/>
  </r>
  <r>
    <n v="93092"/>
    <d v="2023-05-12T00:00:00"/>
    <d v="1899-12-30T16:11:51"/>
    <n v="1"/>
    <n v="2.5"/>
    <n v="5"/>
    <x v="0"/>
    <n v="42"/>
    <x v="1"/>
    <x v="10"/>
    <x v="21"/>
    <x v="2"/>
    <n v="2.5"/>
    <s v="May"/>
    <s v="Friday"/>
    <n v="16"/>
    <n v="4"/>
    <n v="5"/>
  </r>
  <r>
    <n v="93088"/>
    <d v="2023-05-12T00:00:00"/>
    <d v="1899-12-30T16:08:46"/>
    <n v="2"/>
    <n v="3"/>
    <n v="5"/>
    <x v="0"/>
    <n v="43"/>
    <x v="1"/>
    <x v="10"/>
    <x v="21"/>
    <x v="0"/>
    <n v="6"/>
    <s v="May"/>
    <s v="Friday"/>
    <n v="16"/>
    <n v="4"/>
    <n v="5"/>
  </r>
  <r>
    <n v="93087"/>
    <d v="2023-05-12T00:00:00"/>
    <d v="1899-12-30T16:05:56"/>
    <n v="1"/>
    <n v="3.25"/>
    <n v="3"/>
    <x v="1"/>
    <n v="70"/>
    <x v="3"/>
    <x v="5"/>
    <x v="20"/>
    <x v="3"/>
    <n v="3.25"/>
    <s v="May"/>
    <s v="Friday"/>
    <n v="16"/>
    <n v="4"/>
    <n v="5"/>
  </r>
  <r>
    <n v="93098"/>
    <d v="2023-05-12T00:00:00"/>
    <d v="1899-12-30T16:19:14"/>
    <n v="1"/>
    <n v="2"/>
    <n v="3"/>
    <x v="1"/>
    <n v="28"/>
    <x v="0"/>
    <x v="6"/>
    <x v="7"/>
    <x v="1"/>
    <n v="2"/>
    <s v="May"/>
    <s v="Friday"/>
    <n v="16"/>
    <n v="4"/>
    <n v="5"/>
  </r>
  <r>
    <n v="93097"/>
    <d v="2023-05-12T00:00:00"/>
    <d v="1899-12-30T16:16:28"/>
    <n v="1"/>
    <n v="3.75"/>
    <n v="8"/>
    <x v="2"/>
    <n v="71"/>
    <x v="3"/>
    <x v="7"/>
    <x v="33"/>
    <x v="3"/>
    <n v="3.75"/>
    <s v="May"/>
    <s v="Friday"/>
    <n v="16"/>
    <n v="4"/>
    <n v="5"/>
  </r>
  <r>
    <n v="93096"/>
    <d v="2023-05-12T00:00:00"/>
    <d v="1899-12-30T16:16:28"/>
    <n v="2"/>
    <n v="0.8"/>
    <n v="8"/>
    <x v="2"/>
    <n v="63"/>
    <x v="4"/>
    <x v="13"/>
    <x v="29"/>
    <x v="3"/>
    <n v="1.6"/>
    <s v="May"/>
    <s v="Friday"/>
    <n v="16"/>
    <n v="4"/>
    <n v="5"/>
  </r>
  <r>
    <n v="93086"/>
    <d v="2023-05-12T00:00:00"/>
    <d v="1899-12-30T16:05:28"/>
    <n v="2"/>
    <n v="2.5"/>
    <n v="8"/>
    <x v="2"/>
    <n v="29"/>
    <x v="0"/>
    <x v="6"/>
    <x v="7"/>
    <x v="2"/>
    <n v="5"/>
    <s v="May"/>
    <s v="Friday"/>
    <n v="16"/>
    <n v="4"/>
    <n v="5"/>
  </r>
  <r>
    <n v="93016"/>
    <d v="2023-05-12T00:00:00"/>
    <d v="1899-12-30T14:30:54"/>
    <n v="1"/>
    <n v="2.4500000000000002"/>
    <n v="8"/>
    <x v="2"/>
    <n v="34"/>
    <x v="0"/>
    <x v="12"/>
    <x v="19"/>
    <x v="1"/>
    <n v="2.4500000000000002"/>
    <s v="May"/>
    <s v="Friday"/>
    <n v="14"/>
    <n v="4"/>
    <n v="5"/>
  </r>
  <r>
    <n v="92943"/>
    <d v="2023-05-12T00:00:00"/>
    <d v="1899-12-30T13:22:18"/>
    <n v="1"/>
    <n v="3"/>
    <n v="8"/>
    <x v="2"/>
    <n v="37"/>
    <x v="0"/>
    <x v="9"/>
    <x v="28"/>
    <x v="3"/>
    <n v="3"/>
    <s v="May"/>
    <s v="Friday"/>
    <n v="13"/>
    <n v="4"/>
    <n v="5"/>
  </r>
  <r>
    <n v="92942"/>
    <d v="2023-05-12T00:00:00"/>
    <d v="1899-12-30T13:21:31"/>
    <n v="1"/>
    <n v="3.75"/>
    <n v="3"/>
    <x v="1"/>
    <n v="73"/>
    <x v="3"/>
    <x v="7"/>
    <x v="8"/>
    <x v="3"/>
    <n v="3.75"/>
    <s v="May"/>
    <s v="Friday"/>
    <n v="13"/>
    <n v="4"/>
    <n v="5"/>
  </r>
  <r>
    <n v="93091"/>
    <d v="2023-05-12T00:00:00"/>
    <d v="1899-12-30T16:11:44"/>
    <n v="1"/>
    <n v="3.75"/>
    <n v="3"/>
    <x v="1"/>
    <n v="38"/>
    <x v="0"/>
    <x v="9"/>
    <x v="14"/>
    <x v="3"/>
    <n v="3.75"/>
    <s v="May"/>
    <s v="Friday"/>
    <n v="16"/>
    <n v="4"/>
    <n v="5"/>
  </r>
  <r>
    <n v="93090"/>
    <d v="2023-05-12T00:00:00"/>
    <d v="1899-12-30T16:11:44"/>
    <n v="1"/>
    <n v="0.8"/>
    <n v="3"/>
    <x v="1"/>
    <n v="63"/>
    <x v="4"/>
    <x v="13"/>
    <x v="29"/>
    <x v="3"/>
    <n v="0.8"/>
    <s v="May"/>
    <s v="Friday"/>
    <n v="16"/>
    <n v="4"/>
    <n v="5"/>
  </r>
  <r>
    <n v="93089"/>
    <d v="2023-05-12T00:00:00"/>
    <d v="1899-12-30T16:08:54"/>
    <n v="2"/>
    <n v="2.5"/>
    <n v="8"/>
    <x v="2"/>
    <n v="29"/>
    <x v="0"/>
    <x v="6"/>
    <x v="7"/>
    <x v="2"/>
    <n v="5"/>
    <s v="May"/>
    <s v="Friday"/>
    <n v="16"/>
    <n v="4"/>
    <n v="5"/>
  </r>
  <r>
    <n v="93093"/>
    <d v="2023-05-12T00:00:00"/>
    <d v="1899-12-30T16:11:51"/>
    <n v="1"/>
    <n v="3.25"/>
    <n v="5"/>
    <x v="0"/>
    <n v="72"/>
    <x v="3"/>
    <x v="5"/>
    <x v="5"/>
    <x v="3"/>
    <n v="3.25"/>
    <s v="May"/>
    <s v="Friday"/>
    <n v="16"/>
    <n v="4"/>
    <n v="5"/>
  </r>
  <r>
    <n v="93078"/>
    <d v="2023-05-12T00:00:00"/>
    <d v="1899-12-30T15:58:56"/>
    <n v="1"/>
    <n v="3"/>
    <n v="8"/>
    <x v="2"/>
    <n v="45"/>
    <x v="1"/>
    <x v="10"/>
    <x v="12"/>
    <x v="0"/>
    <n v="3"/>
    <s v="May"/>
    <s v="Friday"/>
    <n v="15"/>
    <n v="4"/>
    <n v="5"/>
  </r>
  <r>
    <n v="93074"/>
    <d v="2023-05-12T00:00:00"/>
    <d v="1899-12-30T15:49:59"/>
    <n v="2"/>
    <n v="3"/>
    <n v="3"/>
    <x v="1"/>
    <n v="24"/>
    <x v="0"/>
    <x v="1"/>
    <x v="1"/>
    <x v="0"/>
    <n v="6"/>
    <s v="May"/>
    <s v="Friday"/>
    <n v="15"/>
    <n v="4"/>
    <n v="5"/>
  </r>
  <r>
    <n v="93073"/>
    <d v="2023-05-12T00:00:00"/>
    <d v="1899-12-30T15:48:57"/>
    <n v="1"/>
    <n v="3.5"/>
    <n v="3"/>
    <x v="1"/>
    <n v="75"/>
    <x v="3"/>
    <x v="7"/>
    <x v="32"/>
    <x v="3"/>
    <n v="3.5"/>
    <s v="May"/>
    <s v="Friday"/>
    <n v="15"/>
    <n v="4"/>
    <n v="5"/>
  </r>
  <r>
    <n v="93084"/>
    <d v="2023-05-12T00:00:00"/>
    <d v="1899-12-30T16:04:21"/>
    <n v="2"/>
    <n v="2.5"/>
    <n v="5"/>
    <x v="0"/>
    <n v="29"/>
    <x v="0"/>
    <x v="6"/>
    <x v="7"/>
    <x v="2"/>
    <n v="5"/>
    <s v="May"/>
    <s v="Friday"/>
    <n v="16"/>
    <n v="4"/>
    <n v="5"/>
  </r>
  <r>
    <n v="93083"/>
    <d v="2023-05-12T00:00:00"/>
    <d v="1899-12-30T16:03:06"/>
    <n v="1"/>
    <n v="3"/>
    <n v="5"/>
    <x v="0"/>
    <n v="49"/>
    <x v="1"/>
    <x v="8"/>
    <x v="10"/>
    <x v="0"/>
    <n v="3"/>
    <s v="May"/>
    <s v="Friday"/>
    <n v="16"/>
    <n v="4"/>
    <n v="5"/>
  </r>
  <r>
    <n v="93082"/>
    <d v="2023-05-12T00:00:00"/>
    <d v="1899-12-30T16:03:04"/>
    <n v="2"/>
    <n v="2.5"/>
    <n v="5"/>
    <x v="0"/>
    <n v="46"/>
    <x v="1"/>
    <x v="2"/>
    <x v="2"/>
    <x v="2"/>
    <n v="5"/>
    <s v="May"/>
    <s v="Friday"/>
    <n v="16"/>
    <n v="4"/>
    <n v="5"/>
  </r>
  <r>
    <n v="93072"/>
    <d v="2023-05-12T00:00:00"/>
    <d v="1899-12-30T15:46:04"/>
    <n v="1"/>
    <n v="3.75"/>
    <n v="8"/>
    <x v="2"/>
    <n v="79"/>
    <x v="3"/>
    <x v="5"/>
    <x v="25"/>
    <x v="3"/>
    <n v="3.75"/>
    <s v="May"/>
    <s v="Friday"/>
    <n v="15"/>
    <n v="4"/>
    <n v="5"/>
  </r>
  <r>
    <n v="93085"/>
    <d v="2023-05-12T00:00:00"/>
    <d v="1899-12-30T16:04:40"/>
    <n v="2"/>
    <n v="3"/>
    <n v="5"/>
    <x v="0"/>
    <n v="32"/>
    <x v="0"/>
    <x v="6"/>
    <x v="6"/>
    <x v="2"/>
    <n v="6"/>
    <s v="May"/>
    <s v="Friday"/>
    <n v="16"/>
    <n v="4"/>
    <n v="5"/>
  </r>
  <r>
    <n v="93095"/>
    <d v="2023-05-12T00:00:00"/>
    <d v="1899-12-30T16:16:28"/>
    <n v="1"/>
    <n v="3.75"/>
    <n v="8"/>
    <x v="2"/>
    <n v="40"/>
    <x v="0"/>
    <x v="9"/>
    <x v="11"/>
    <x v="3"/>
    <n v="3.75"/>
    <s v="May"/>
    <s v="Friday"/>
    <n v="16"/>
    <n v="4"/>
    <n v="5"/>
  </r>
  <r>
    <n v="93094"/>
    <d v="2023-05-12T00:00:00"/>
    <d v="1899-12-30T16:16:21"/>
    <n v="1"/>
    <n v="2.5"/>
    <n v="5"/>
    <x v="0"/>
    <n v="46"/>
    <x v="1"/>
    <x v="2"/>
    <x v="2"/>
    <x v="2"/>
    <n v="2.5"/>
    <s v="May"/>
    <s v="Friday"/>
    <n v="16"/>
    <n v="4"/>
    <n v="5"/>
  </r>
  <r>
    <n v="93077"/>
    <d v="2023-05-12T00:00:00"/>
    <d v="1899-12-30T15:56:06"/>
    <n v="1"/>
    <n v="3.25"/>
    <n v="5"/>
    <x v="0"/>
    <n v="70"/>
    <x v="3"/>
    <x v="5"/>
    <x v="20"/>
    <x v="3"/>
    <n v="3.25"/>
    <s v="May"/>
    <s v="Friday"/>
    <n v="15"/>
    <n v="4"/>
    <n v="5"/>
  </r>
  <r>
    <n v="93076"/>
    <d v="2023-05-12T00:00:00"/>
    <d v="1899-12-30T15:56:06"/>
    <n v="2"/>
    <n v="2"/>
    <n v="5"/>
    <x v="0"/>
    <n v="22"/>
    <x v="0"/>
    <x v="1"/>
    <x v="1"/>
    <x v="1"/>
    <n v="4"/>
    <s v="May"/>
    <s v="Friday"/>
    <n v="15"/>
    <n v="4"/>
    <n v="5"/>
  </r>
  <r>
    <n v="93075"/>
    <d v="2023-05-12T00:00:00"/>
    <d v="1899-12-30T15:50:38"/>
    <n v="2"/>
    <n v="2.5"/>
    <n v="8"/>
    <x v="2"/>
    <n v="50"/>
    <x v="1"/>
    <x v="8"/>
    <x v="22"/>
    <x v="2"/>
    <n v="5"/>
    <s v="May"/>
    <s v="Friday"/>
    <n v="15"/>
    <n v="4"/>
    <n v="5"/>
  </r>
  <r>
    <n v="92941"/>
    <d v="2023-05-12T00:00:00"/>
    <d v="1899-12-30T13:19:20"/>
    <n v="1"/>
    <n v="3.75"/>
    <n v="3"/>
    <x v="1"/>
    <n v="60"/>
    <x v="2"/>
    <x v="3"/>
    <x v="3"/>
    <x v="2"/>
    <n v="3.75"/>
    <s v="May"/>
    <s v="Friday"/>
    <n v="13"/>
    <n v="4"/>
    <n v="5"/>
  </r>
  <r>
    <n v="92954"/>
    <d v="2023-05-12T00:00:00"/>
    <d v="1899-12-30T13:31:43"/>
    <n v="1"/>
    <n v="3.75"/>
    <n v="5"/>
    <x v="0"/>
    <n v="71"/>
    <x v="3"/>
    <x v="7"/>
    <x v="33"/>
    <x v="3"/>
    <n v="3.75"/>
    <s v="May"/>
    <s v="Friday"/>
    <n v="13"/>
    <n v="4"/>
    <n v="5"/>
  </r>
  <r>
    <n v="92950"/>
    <d v="2023-05-12T00:00:00"/>
    <d v="1899-12-30T13:30:32"/>
    <n v="1"/>
    <n v="2.5"/>
    <n v="5"/>
    <x v="0"/>
    <n v="46"/>
    <x v="1"/>
    <x v="2"/>
    <x v="2"/>
    <x v="2"/>
    <n v="2.5"/>
    <s v="May"/>
    <s v="Friday"/>
    <n v="13"/>
    <n v="4"/>
    <n v="5"/>
  </r>
  <r>
    <n v="92949"/>
    <d v="2023-05-12T00:00:00"/>
    <d v="1899-12-30T13:30:05"/>
    <n v="2"/>
    <n v="2.5"/>
    <n v="5"/>
    <x v="0"/>
    <n v="23"/>
    <x v="0"/>
    <x v="1"/>
    <x v="1"/>
    <x v="2"/>
    <n v="5"/>
    <s v="May"/>
    <s v="Friday"/>
    <n v="13"/>
    <n v="4"/>
    <n v="5"/>
  </r>
  <r>
    <n v="92960"/>
    <d v="2023-05-12T00:00:00"/>
    <d v="1899-12-30T13:37:53"/>
    <n v="1"/>
    <n v="2.5"/>
    <n v="8"/>
    <x v="2"/>
    <n v="29"/>
    <x v="0"/>
    <x v="6"/>
    <x v="7"/>
    <x v="2"/>
    <n v="2.5"/>
    <s v="May"/>
    <s v="Friday"/>
    <n v="13"/>
    <n v="4"/>
    <n v="5"/>
  </r>
  <r>
    <n v="92959"/>
    <d v="2023-05-12T00:00:00"/>
    <d v="1899-12-30T13:35:12"/>
    <n v="2"/>
    <n v="3"/>
    <n v="3"/>
    <x v="1"/>
    <n v="32"/>
    <x v="0"/>
    <x v="6"/>
    <x v="6"/>
    <x v="2"/>
    <n v="6"/>
    <s v="May"/>
    <s v="Friday"/>
    <n v="13"/>
    <n v="4"/>
    <n v="5"/>
  </r>
  <r>
    <n v="92958"/>
    <d v="2023-05-12T00:00:00"/>
    <d v="1899-12-30T13:34:48"/>
    <n v="1"/>
    <n v="3.5"/>
    <n v="8"/>
    <x v="2"/>
    <n v="74"/>
    <x v="3"/>
    <x v="4"/>
    <x v="4"/>
    <x v="3"/>
    <n v="3.5"/>
    <s v="May"/>
    <s v="Friday"/>
    <n v="13"/>
    <n v="4"/>
    <n v="5"/>
  </r>
  <r>
    <n v="92948"/>
    <d v="2023-05-12T00:00:00"/>
    <d v="1899-12-30T13:28:06"/>
    <n v="2"/>
    <n v="3.5"/>
    <n v="3"/>
    <x v="1"/>
    <n v="27"/>
    <x v="0"/>
    <x v="0"/>
    <x v="0"/>
    <x v="0"/>
    <n v="7"/>
    <s v="May"/>
    <s v="Friday"/>
    <n v="13"/>
    <n v="4"/>
    <n v="5"/>
  </r>
  <r>
    <n v="92916"/>
    <d v="2023-05-12T00:00:00"/>
    <d v="1899-12-30T12:49:27"/>
    <n v="1"/>
    <n v="0.8"/>
    <n v="8"/>
    <x v="2"/>
    <n v="65"/>
    <x v="4"/>
    <x v="18"/>
    <x v="35"/>
    <x v="3"/>
    <n v="0.8"/>
    <s v="May"/>
    <s v="Friday"/>
    <n v="12"/>
    <n v="4"/>
    <n v="5"/>
  </r>
  <r>
    <n v="92915"/>
    <d v="2023-05-12T00:00:00"/>
    <d v="1899-12-30T12:49:27"/>
    <n v="2"/>
    <n v="3"/>
    <n v="8"/>
    <x v="2"/>
    <n v="37"/>
    <x v="0"/>
    <x v="9"/>
    <x v="28"/>
    <x v="3"/>
    <n v="6"/>
    <s v="May"/>
    <s v="Friday"/>
    <n v="12"/>
    <n v="4"/>
    <n v="5"/>
  </r>
  <r>
    <n v="92914"/>
    <d v="2023-05-12T00:00:00"/>
    <d v="1899-12-30T12:41:23"/>
    <n v="2"/>
    <n v="3.1"/>
    <n v="3"/>
    <x v="1"/>
    <n v="35"/>
    <x v="0"/>
    <x v="12"/>
    <x v="19"/>
    <x v="2"/>
    <n v="6.2"/>
    <s v="May"/>
    <s v="Friday"/>
    <n v="12"/>
    <n v="4"/>
    <n v="5"/>
  </r>
  <r>
    <n v="92953"/>
    <d v="2023-05-12T00:00:00"/>
    <d v="1899-12-30T13:31:43"/>
    <n v="2"/>
    <n v="2"/>
    <n v="5"/>
    <x v="0"/>
    <n v="28"/>
    <x v="0"/>
    <x v="6"/>
    <x v="7"/>
    <x v="1"/>
    <n v="4"/>
    <s v="May"/>
    <s v="Friday"/>
    <n v="13"/>
    <n v="4"/>
    <n v="5"/>
  </r>
  <r>
    <n v="92952"/>
    <d v="2023-05-12T00:00:00"/>
    <d v="1899-12-30T13:30:46"/>
    <n v="1"/>
    <n v="3.5"/>
    <n v="5"/>
    <x v="0"/>
    <n v="75"/>
    <x v="3"/>
    <x v="7"/>
    <x v="32"/>
    <x v="3"/>
    <n v="3.5"/>
    <s v="May"/>
    <s v="Friday"/>
    <n v="13"/>
    <n v="4"/>
    <n v="5"/>
  </r>
  <r>
    <n v="92951"/>
    <d v="2023-05-12T00:00:00"/>
    <d v="1899-12-30T13:30:46"/>
    <n v="2"/>
    <n v="3.75"/>
    <n v="5"/>
    <x v="0"/>
    <n v="60"/>
    <x v="2"/>
    <x v="3"/>
    <x v="3"/>
    <x v="2"/>
    <n v="7.5"/>
    <s v="May"/>
    <s v="Friday"/>
    <n v="13"/>
    <n v="4"/>
    <n v="5"/>
  </r>
  <r>
    <n v="92955"/>
    <d v="2023-05-12T00:00:00"/>
    <d v="1899-12-30T13:33:30"/>
    <n v="2"/>
    <n v="2.5"/>
    <n v="3"/>
    <x v="1"/>
    <n v="29"/>
    <x v="0"/>
    <x v="6"/>
    <x v="7"/>
    <x v="2"/>
    <n v="5"/>
    <s v="May"/>
    <s v="Friday"/>
    <n v="13"/>
    <n v="4"/>
    <n v="5"/>
  </r>
  <r>
    <n v="92940"/>
    <d v="2023-05-12T00:00:00"/>
    <d v="1899-12-30T13:17:41"/>
    <n v="2"/>
    <n v="3"/>
    <n v="8"/>
    <x v="2"/>
    <n v="43"/>
    <x v="1"/>
    <x v="10"/>
    <x v="21"/>
    <x v="0"/>
    <n v="6"/>
    <s v="May"/>
    <s v="Friday"/>
    <n v="13"/>
    <n v="4"/>
    <n v="5"/>
  </r>
  <r>
    <n v="92936"/>
    <d v="2023-05-12T00:00:00"/>
    <d v="1899-12-30T13:12:10"/>
    <n v="1"/>
    <n v="4.5"/>
    <n v="5"/>
    <x v="0"/>
    <n v="59"/>
    <x v="2"/>
    <x v="3"/>
    <x v="9"/>
    <x v="0"/>
    <n v="4.5"/>
    <s v="May"/>
    <s v="Friday"/>
    <n v="13"/>
    <n v="4"/>
    <n v="5"/>
  </r>
  <r>
    <n v="92935"/>
    <d v="2023-05-12T00:00:00"/>
    <d v="1899-12-30T13:11:55"/>
    <n v="2"/>
    <n v="3.5"/>
    <n v="3"/>
    <x v="1"/>
    <n v="27"/>
    <x v="0"/>
    <x v="0"/>
    <x v="0"/>
    <x v="0"/>
    <n v="7"/>
    <s v="May"/>
    <s v="Friday"/>
    <n v="13"/>
    <n v="4"/>
    <n v="5"/>
  </r>
  <r>
    <n v="92946"/>
    <d v="2023-05-12T00:00:00"/>
    <d v="1899-12-30T13:26:51"/>
    <n v="1"/>
    <n v="3"/>
    <n v="8"/>
    <x v="2"/>
    <n v="30"/>
    <x v="0"/>
    <x v="6"/>
    <x v="7"/>
    <x v="0"/>
    <n v="3"/>
    <s v="May"/>
    <s v="Friday"/>
    <n v="13"/>
    <n v="4"/>
    <n v="5"/>
  </r>
  <r>
    <n v="92945"/>
    <d v="2023-05-12T00:00:00"/>
    <d v="1899-12-30T13:25:57"/>
    <n v="2"/>
    <n v="2"/>
    <n v="8"/>
    <x v="2"/>
    <n v="22"/>
    <x v="0"/>
    <x v="1"/>
    <x v="1"/>
    <x v="1"/>
    <n v="4"/>
    <s v="May"/>
    <s v="Friday"/>
    <n v="13"/>
    <n v="4"/>
    <n v="5"/>
  </r>
  <r>
    <n v="92944"/>
    <d v="2023-05-12T00:00:00"/>
    <d v="1899-12-30T13:22:18"/>
    <n v="2"/>
    <n v="0.8"/>
    <n v="8"/>
    <x v="2"/>
    <n v="84"/>
    <x v="4"/>
    <x v="13"/>
    <x v="30"/>
    <x v="3"/>
    <n v="1.6"/>
    <s v="May"/>
    <s v="Friday"/>
    <n v="13"/>
    <n v="4"/>
    <n v="5"/>
  </r>
  <r>
    <n v="92934"/>
    <d v="2023-05-12T00:00:00"/>
    <d v="1899-12-30T13:11:32"/>
    <n v="2"/>
    <n v="3.5"/>
    <n v="8"/>
    <x v="2"/>
    <n v="33"/>
    <x v="0"/>
    <x v="6"/>
    <x v="6"/>
    <x v="0"/>
    <n v="7"/>
    <s v="May"/>
    <s v="Friday"/>
    <n v="13"/>
    <n v="4"/>
    <n v="5"/>
  </r>
  <r>
    <n v="92947"/>
    <d v="2023-05-12T00:00:00"/>
    <d v="1899-12-30T13:27:46"/>
    <n v="2"/>
    <n v="2.5"/>
    <n v="8"/>
    <x v="2"/>
    <n v="52"/>
    <x v="1"/>
    <x v="11"/>
    <x v="17"/>
    <x v="2"/>
    <n v="5"/>
    <s v="May"/>
    <s v="Friday"/>
    <n v="13"/>
    <n v="4"/>
    <n v="5"/>
  </r>
  <r>
    <n v="92957"/>
    <d v="2023-05-12T00:00:00"/>
    <d v="1899-12-30T13:34:48"/>
    <n v="1"/>
    <n v="3.1"/>
    <n v="8"/>
    <x v="2"/>
    <n v="57"/>
    <x v="1"/>
    <x v="11"/>
    <x v="23"/>
    <x v="0"/>
    <n v="3.1"/>
    <s v="May"/>
    <s v="Friday"/>
    <n v="13"/>
    <n v="4"/>
    <n v="5"/>
  </r>
  <r>
    <n v="92956"/>
    <d v="2023-05-12T00:00:00"/>
    <d v="1899-12-30T13:33:57"/>
    <n v="1"/>
    <n v="3"/>
    <n v="3"/>
    <x v="1"/>
    <n v="51"/>
    <x v="1"/>
    <x v="8"/>
    <x v="22"/>
    <x v="0"/>
    <n v="3"/>
    <s v="May"/>
    <s v="Friday"/>
    <n v="13"/>
    <n v="4"/>
    <n v="5"/>
  </r>
  <r>
    <n v="92939"/>
    <d v="2023-05-12T00:00:00"/>
    <d v="1899-12-30T13:14:33"/>
    <n v="2"/>
    <n v="3.75"/>
    <n v="3"/>
    <x v="1"/>
    <n v="60"/>
    <x v="2"/>
    <x v="3"/>
    <x v="3"/>
    <x v="2"/>
    <n v="7.5"/>
    <s v="May"/>
    <s v="Friday"/>
    <n v="13"/>
    <n v="4"/>
    <n v="5"/>
  </r>
  <r>
    <n v="92938"/>
    <d v="2023-05-12T00:00:00"/>
    <d v="1899-12-30T13:13:44"/>
    <n v="1"/>
    <n v="3"/>
    <n v="8"/>
    <x v="2"/>
    <n v="87"/>
    <x v="0"/>
    <x v="9"/>
    <x v="13"/>
    <x v="3"/>
    <n v="3"/>
    <s v="May"/>
    <s v="Friday"/>
    <n v="13"/>
    <n v="4"/>
    <n v="5"/>
  </r>
  <r>
    <n v="92937"/>
    <d v="2023-05-12T00:00:00"/>
    <d v="1899-12-30T13:13:13"/>
    <n v="2"/>
    <n v="2.5"/>
    <n v="8"/>
    <x v="2"/>
    <n v="44"/>
    <x v="1"/>
    <x v="10"/>
    <x v="12"/>
    <x v="2"/>
    <n v="5"/>
    <s v="May"/>
    <s v="Friday"/>
    <n v="13"/>
    <n v="4"/>
    <n v="5"/>
  </r>
  <r>
    <n v="93174"/>
    <d v="2023-05-12T00:00:00"/>
    <d v="1899-12-30T17:53:16"/>
    <n v="2"/>
    <n v="2"/>
    <n v="8"/>
    <x v="2"/>
    <n v="28"/>
    <x v="0"/>
    <x v="6"/>
    <x v="7"/>
    <x v="1"/>
    <n v="4"/>
    <s v="May"/>
    <s v="Friday"/>
    <n v="17"/>
    <n v="4"/>
    <n v="5"/>
  </r>
  <r>
    <n v="93170"/>
    <d v="2023-05-12T00:00:00"/>
    <d v="1899-12-30T17:48:20"/>
    <n v="1"/>
    <n v="3"/>
    <n v="5"/>
    <x v="0"/>
    <n v="26"/>
    <x v="0"/>
    <x v="0"/>
    <x v="0"/>
    <x v="2"/>
    <n v="3"/>
    <s v="May"/>
    <s v="Friday"/>
    <n v="17"/>
    <n v="4"/>
    <n v="5"/>
  </r>
  <r>
    <n v="93169"/>
    <d v="2023-05-12T00:00:00"/>
    <d v="1899-12-30T17:47:31"/>
    <n v="2"/>
    <n v="2.2000000000000002"/>
    <n v="3"/>
    <x v="1"/>
    <n v="31"/>
    <x v="0"/>
    <x v="6"/>
    <x v="6"/>
    <x v="1"/>
    <n v="4.4000000000000004"/>
    <s v="May"/>
    <s v="Friday"/>
    <n v="17"/>
    <n v="4"/>
    <n v="5"/>
  </r>
  <r>
    <n v="93180"/>
    <d v="2023-05-12T00:00:00"/>
    <d v="1899-12-30T17:55:27"/>
    <n v="1"/>
    <n v="3.5"/>
    <n v="5"/>
    <x v="0"/>
    <n v="76"/>
    <x v="3"/>
    <x v="4"/>
    <x v="16"/>
    <x v="3"/>
    <n v="3.5"/>
    <s v="May"/>
    <s v="Friday"/>
    <n v="17"/>
    <n v="4"/>
    <n v="5"/>
  </r>
  <r>
    <n v="93179"/>
    <d v="2023-05-12T00:00:00"/>
    <d v="1899-12-30T17:55:27"/>
    <n v="1"/>
    <n v="3"/>
    <n v="5"/>
    <x v="0"/>
    <n v="43"/>
    <x v="1"/>
    <x v="10"/>
    <x v="21"/>
    <x v="0"/>
    <n v="3"/>
    <s v="May"/>
    <s v="Friday"/>
    <n v="17"/>
    <n v="4"/>
    <n v="5"/>
  </r>
  <r>
    <n v="93178"/>
    <d v="2023-05-12T00:00:00"/>
    <d v="1899-12-30T17:54:13"/>
    <n v="2"/>
    <n v="3"/>
    <n v="3"/>
    <x v="1"/>
    <n v="32"/>
    <x v="0"/>
    <x v="6"/>
    <x v="6"/>
    <x v="2"/>
    <n v="6"/>
    <s v="May"/>
    <s v="Friday"/>
    <n v="17"/>
    <n v="4"/>
    <n v="5"/>
  </r>
  <r>
    <n v="93168"/>
    <d v="2023-05-12T00:00:00"/>
    <d v="1899-12-30T17:47:24"/>
    <n v="1"/>
    <n v="3"/>
    <n v="5"/>
    <x v="0"/>
    <n v="32"/>
    <x v="0"/>
    <x v="6"/>
    <x v="6"/>
    <x v="2"/>
    <n v="3"/>
    <s v="May"/>
    <s v="Friday"/>
    <n v="17"/>
    <n v="4"/>
    <n v="5"/>
  </r>
  <r>
    <n v="93136"/>
    <d v="2023-05-12T00:00:00"/>
    <d v="1899-12-30T17:07:23"/>
    <n v="2"/>
    <n v="3.1"/>
    <n v="5"/>
    <x v="0"/>
    <n v="35"/>
    <x v="0"/>
    <x v="12"/>
    <x v="19"/>
    <x v="2"/>
    <n v="6.2"/>
    <s v="May"/>
    <s v="Friday"/>
    <n v="17"/>
    <n v="4"/>
    <n v="5"/>
  </r>
  <r>
    <n v="93135"/>
    <d v="2023-05-12T00:00:00"/>
    <d v="1899-12-30T17:06:55"/>
    <n v="1"/>
    <n v="2.5"/>
    <n v="5"/>
    <x v="0"/>
    <n v="42"/>
    <x v="1"/>
    <x v="10"/>
    <x v="21"/>
    <x v="2"/>
    <n v="2.5"/>
    <s v="May"/>
    <s v="Friday"/>
    <n v="17"/>
    <n v="4"/>
    <n v="5"/>
  </r>
  <r>
    <n v="93134"/>
    <d v="2023-05-12T00:00:00"/>
    <d v="1899-12-30T17:06:40"/>
    <n v="1"/>
    <n v="3.75"/>
    <n v="8"/>
    <x v="2"/>
    <n v="71"/>
    <x v="3"/>
    <x v="7"/>
    <x v="33"/>
    <x v="3"/>
    <n v="3.75"/>
    <s v="May"/>
    <s v="Friday"/>
    <n v="17"/>
    <n v="4"/>
    <n v="5"/>
  </r>
  <r>
    <n v="93173"/>
    <d v="2023-05-12T00:00:00"/>
    <d v="1899-12-30T17:52:35"/>
    <n v="2"/>
    <n v="2.5"/>
    <n v="5"/>
    <x v="0"/>
    <n v="48"/>
    <x v="1"/>
    <x v="8"/>
    <x v="10"/>
    <x v="2"/>
    <n v="5"/>
    <s v="May"/>
    <s v="Friday"/>
    <n v="17"/>
    <n v="4"/>
    <n v="5"/>
  </r>
  <r>
    <n v="93172"/>
    <d v="2023-05-12T00:00:00"/>
    <d v="1899-12-30T17:52:15"/>
    <n v="1"/>
    <n v="2.5"/>
    <n v="5"/>
    <x v="0"/>
    <n v="42"/>
    <x v="1"/>
    <x v="10"/>
    <x v="21"/>
    <x v="2"/>
    <n v="2.5"/>
    <s v="May"/>
    <s v="Friday"/>
    <n v="17"/>
    <n v="4"/>
    <n v="5"/>
  </r>
  <r>
    <n v="93171"/>
    <d v="2023-05-12T00:00:00"/>
    <d v="1899-12-30T17:48:48"/>
    <n v="1"/>
    <n v="3.75"/>
    <n v="5"/>
    <x v="0"/>
    <n v="60"/>
    <x v="2"/>
    <x v="3"/>
    <x v="3"/>
    <x v="2"/>
    <n v="3.75"/>
    <s v="May"/>
    <s v="Friday"/>
    <n v="17"/>
    <n v="4"/>
    <n v="5"/>
  </r>
  <r>
    <n v="93175"/>
    <d v="2023-05-12T00:00:00"/>
    <d v="1899-12-30T17:53:16"/>
    <n v="1"/>
    <n v="3.25"/>
    <n v="8"/>
    <x v="2"/>
    <n v="70"/>
    <x v="3"/>
    <x v="5"/>
    <x v="20"/>
    <x v="3"/>
    <n v="3.25"/>
    <s v="May"/>
    <s v="Friday"/>
    <n v="17"/>
    <n v="4"/>
    <n v="5"/>
  </r>
  <r>
    <n v="93160"/>
    <d v="2023-05-12T00:00:00"/>
    <d v="1899-12-30T17:33:42"/>
    <n v="1"/>
    <n v="3"/>
    <n v="5"/>
    <x v="0"/>
    <n v="49"/>
    <x v="1"/>
    <x v="8"/>
    <x v="10"/>
    <x v="0"/>
    <n v="3"/>
    <s v="May"/>
    <s v="Friday"/>
    <n v="17"/>
    <n v="4"/>
    <n v="5"/>
  </r>
  <r>
    <n v="93156"/>
    <d v="2023-05-12T00:00:00"/>
    <d v="1899-12-30T17:22:38"/>
    <n v="1"/>
    <n v="2.2000000000000002"/>
    <n v="8"/>
    <x v="2"/>
    <n v="25"/>
    <x v="0"/>
    <x v="0"/>
    <x v="0"/>
    <x v="1"/>
    <n v="2.2000000000000002"/>
    <s v="May"/>
    <s v="Friday"/>
    <n v="17"/>
    <n v="4"/>
    <n v="5"/>
  </r>
  <r>
    <n v="93155"/>
    <d v="2023-05-12T00:00:00"/>
    <d v="1899-12-30T17:20:37"/>
    <n v="1"/>
    <n v="2.5"/>
    <n v="8"/>
    <x v="2"/>
    <n v="23"/>
    <x v="0"/>
    <x v="1"/>
    <x v="1"/>
    <x v="2"/>
    <n v="2.5"/>
    <s v="May"/>
    <s v="Friday"/>
    <n v="17"/>
    <n v="4"/>
    <n v="5"/>
  </r>
  <r>
    <n v="93166"/>
    <d v="2023-05-12T00:00:00"/>
    <d v="1899-12-30T17:43:12"/>
    <n v="1"/>
    <n v="0.8"/>
    <n v="5"/>
    <x v="0"/>
    <n v="84"/>
    <x v="4"/>
    <x v="13"/>
    <x v="30"/>
    <x v="3"/>
    <n v="0.8"/>
    <s v="May"/>
    <s v="Friday"/>
    <n v="17"/>
    <n v="4"/>
    <n v="5"/>
  </r>
  <r>
    <n v="93165"/>
    <d v="2023-05-12T00:00:00"/>
    <d v="1899-12-30T17:43:12"/>
    <n v="1"/>
    <n v="4.25"/>
    <n v="5"/>
    <x v="0"/>
    <n v="39"/>
    <x v="0"/>
    <x v="9"/>
    <x v="14"/>
    <x v="2"/>
    <n v="4.25"/>
    <s v="May"/>
    <s v="Friday"/>
    <n v="17"/>
    <n v="4"/>
    <n v="5"/>
  </r>
  <r>
    <n v="93164"/>
    <d v="2023-05-12T00:00:00"/>
    <d v="1899-12-30T17:38:38"/>
    <n v="2"/>
    <n v="2.5"/>
    <n v="3"/>
    <x v="1"/>
    <n v="50"/>
    <x v="1"/>
    <x v="8"/>
    <x v="22"/>
    <x v="2"/>
    <n v="5"/>
    <s v="May"/>
    <s v="Friday"/>
    <n v="17"/>
    <n v="4"/>
    <n v="5"/>
  </r>
  <r>
    <n v="93154"/>
    <d v="2023-05-12T00:00:00"/>
    <d v="1899-12-30T17:20:32"/>
    <n v="2"/>
    <n v="3"/>
    <n v="8"/>
    <x v="2"/>
    <n v="87"/>
    <x v="0"/>
    <x v="9"/>
    <x v="13"/>
    <x v="3"/>
    <n v="6"/>
    <s v="May"/>
    <s v="Friday"/>
    <n v="17"/>
    <n v="4"/>
    <n v="5"/>
  </r>
  <r>
    <n v="93167"/>
    <d v="2023-05-12T00:00:00"/>
    <d v="1899-12-30T17:46:29"/>
    <n v="2"/>
    <n v="2.5"/>
    <n v="3"/>
    <x v="1"/>
    <n v="29"/>
    <x v="0"/>
    <x v="6"/>
    <x v="7"/>
    <x v="2"/>
    <n v="5"/>
    <s v="May"/>
    <s v="Friday"/>
    <n v="17"/>
    <n v="4"/>
    <n v="5"/>
  </r>
  <r>
    <n v="93177"/>
    <d v="2023-05-12T00:00:00"/>
    <d v="1899-12-30T17:53:57"/>
    <n v="2"/>
    <n v="3.1"/>
    <n v="8"/>
    <x v="2"/>
    <n v="35"/>
    <x v="0"/>
    <x v="12"/>
    <x v="19"/>
    <x v="2"/>
    <n v="6.2"/>
    <s v="May"/>
    <s v="Friday"/>
    <n v="17"/>
    <n v="4"/>
    <n v="5"/>
  </r>
  <r>
    <n v="93176"/>
    <d v="2023-05-12T00:00:00"/>
    <d v="1899-12-30T17:53:26"/>
    <n v="1"/>
    <n v="2.2000000000000002"/>
    <n v="5"/>
    <x v="0"/>
    <n v="25"/>
    <x v="0"/>
    <x v="0"/>
    <x v="0"/>
    <x v="1"/>
    <n v="2.2000000000000002"/>
    <s v="May"/>
    <s v="Friday"/>
    <n v="17"/>
    <n v="4"/>
    <n v="5"/>
  </r>
  <r>
    <n v="93159"/>
    <d v="2023-05-12T00:00:00"/>
    <d v="1899-12-30T17:31:00"/>
    <n v="2"/>
    <n v="3"/>
    <n v="3"/>
    <x v="1"/>
    <n v="47"/>
    <x v="1"/>
    <x v="2"/>
    <x v="2"/>
    <x v="0"/>
    <n v="6"/>
    <s v="May"/>
    <s v="Friday"/>
    <n v="17"/>
    <n v="4"/>
    <n v="5"/>
  </r>
  <r>
    <n v="93158"/>
    <d v="2023-05-12T00:00:00"/>
    <d v="1899-12-30T17:24:20"/>
    <n v="1"/>
    <n v="3"/>
    <n v="8"/>
    <x v="2"/>
    <n v="30"/>
    <x v="0"/>
    <x v="6"/>
    <x v="7"/>
    <x v="0"/>
    <n v="3"/>
    <s v="May"/>
    <s v="Friday"/>
    <n v="17"/>
    <n v="4"/>
    <n v="5"/>
  </r>
  <r>
    <n v="93157"/>
    <d v="2023-05-12T00:00:00"/>
    <d v="1899-12-30T17:22:41"/>
    <n v="2"/>
    <n v="2.4500000000000002"/>
    <n v="8"/>
    <x v="2"/>
    <n v="34"/>
    <x v="0"/>
    <x v="12"/>
    <x v="19"/>
    <x v="1"/>
    <n v="4.9000000000000004"/>
    <s v="May"/>
    <s v="Friday"/>
    <n v="17"/>
    <n v="4"/>
    <n v="5"/>
  </r>
  <r>
    <n v="93139"/>
    <d v="2023-05-12T00:00:00"/>
    <d v="1899-12-30T17:08:39"/>
    <n v="1"/>
    <n v="3.1"/>
    <n v="8"/>
    <x v="2"/>
    <n v="57"/>
    <x v="1"/>
    <x v="11"/>
    <x v="23"/>
    <x v="0"/>
    <n v="3.1"/>
    <s v="May"/>
    <s v="Friday"/>
    <n v="17"/>
    <n v="4"/>
    <n v="5"/>
  </r>
  <r>
    <n v="93143"/>
    <d v="2023-05-12T00:00:00"/>
    <d v="1899-12-30T17:09:49"/>
    <n v="2"/>
    <n v="3"/>
    <n v="8"/>
    <x v="2"/>
    <n v="30"/>
    <x v="0"/>
    <x v="6"/>
    <x v="7"/>
    <x v="0"/>
    <n v="6"/>
    <s v="May"/>
    <s v="Friday"/>
    <n v="17"/>
    <n v="4"/>
    <n v="5"/>
  </r>
  <r>
    <n v="93142"/>
    <d v="2023-05-12T00:00:00"/>
    <d v="1899-12-30T17:09:11"/>
    <n v="1"/>
    <n v="2.5"/>
    <n v="5"/>
    <x v="0"/>
    <n v="50"/>
    <x v="1"/>
    <x v="8"/>
    <x v="22"/>
    <x v="2"/>
    <n v="2.5"/>
    <s v="May"/>
    <s v="Friday"/>
    <n v="17"/>
    <n v="4"/>
    <n v="5"/>
  </r>
  <r>
    <n v="93141"/>
    <d v="2023-05-12T00:00:00"/>
    <d v="1899-12-30T17:09:00"/>
    <n v="1"/>
    <n v="4.25"/>
    <n v="3"/>
    <x v="1"/>
    <n v="39"/>
    <x v="0"/>
    <x v="9"/>
    <x v="14"/>
    <x v="2"/>
    <n v="4.25"/>
    <s v="May"/>
    <s v="Friday"/>
    <n v="17"/>
    <n v="4"/>
    <n v="5"/>
  </r>
  <r>
    <n v="93152"/>
    <d v="2023-05-12T00:00:00"/>
    <d v="1899-12-30T17:16:44"/>
    <n v="2"/>
    <n v="2.2000000000000002"/>
    <n v="5"/>
    <x v="0"/>
    <n v="31"/>
    <x v="0"/>
    <x v="6"/>
    <x v="6"/>
    <x v="1"/>
    <n v="4.4000000000000004"/>
    <s v="May"/>
    <s v="Friday"/>
    <n v="17"/>
    <n v="4"/>
    <n v="5"/>
  </r>
  <r>
    <n v="93151"/>
    <d v="2023-05-12T00:00:00"/>
    <d v="1899-12-30T17:15:43"/>
    <n v="1"/>
    <n v="3"/>
    <n v="3"/>
    <x v="1"/>
    <n v="77"/>
    <x v="3"/>
    <x v="5"/>
    <x v="18"/>
    <x v="3"/>
    <n v="3"/>
    <s v="May"/>
    <s v="Friday"/>
    <n v="17"/>
    <n v="4"/>
    <n v="5"/>
  </r>
  <r>
    <n v="93147"/>
    <d v="2023-05-12T00:00:00"/>
    <d v="1899-12-30T17:13:47"/>
    <n v="2"/>
    <n v="2.5"/>
    <n v="8"/>
    <x v="2"/>
    <n v="48"/>
    <x v="1"/>
    <x v="8"/>
    <x v="10"/>
    <x v="2"/>
    <n v="5"/>
    <s v="May"/>
    <s v="Friday"/>
    <n v="17"/>
    <n v="4"/>
    <n v="5"/>
  </r>
  <r>
    <n v="93146"/>
    <d v="2023-05-12T00:00:00"/>
    <d v="1899-12-30T17:12:20"/>
    <n v="1"/>
    <n v="3.1"/>
    <n v="3"/>
    <x v="1"/>
    <n v="57"/>
    <x v="1"/>
    <x v="11"/>
    <x v="23"/>
    <x v="0"/>
    <n v="3.1"/>
    <s v="May"/>
    <s v="Friday"/>
    <n v="17"/>
    <n v="4"/>
    <n v="5"/>
  </r>
  <r>
    <n v="93218"/>
    <d v="2023-05-12T00:00:00"/>
    <d v="1899-12-30T18:33:56"/>
    <n v="1"/>
    <n v="3.5"/>
    <n v="8"/>
    <x v="2"/>
    <n v="74"/>
    <x v="3"/>
    <x v="4"/>
    <x v="4"/>
    <x v="3"/>
    <n v="3.5"/>
    <s v="May"/>
    <s v="Friday"/>
    <n v="18"/>
    <n v="4"/>
    <n v="5"/>
  </r>
  <r>
    <n v="93217"/>
    <d v="2023-05-12T00:00:00"/>
    <d v="1899-12-30T18:33:56"/>
    <n v="2"/>
    <n v="2"/>
    <n v="8"/>
    <x v="2"/>
    <n v="28"/>
    <x v="0"/>
    <x v="6"/>
    <x v="7"/>
    <x v="1"/>
    <n v="4"/>
    <s v="May"/>
    <s v="Friday"/>
    <n v="18"/>
    <n v="4"/>
    <n v="5"/>
  </r>
  <r>
    <n v="93216"/>
    <d v="2023-05-12T00:00:00"/>
    <d v="1899-12-30T18:33:48"/>
    <n v="2"/>
    <n v="4.25"/>
    <n v="3"/>
    <x v="1"/>
    <n v="41"/>
    <x v="0"/>
    <x v="9"/>
    <x v="11"/>
    <x v="0"/>
    <n v="8.5"/>
    <s v="May"/>
    <s v="Friday"/>
    <n v="18"/>
    <n v="4"/>
    <n v="5"/>
  </r>
  <r>
    <n v="93145"/>
    <d v="2023-05-12T00:00:00"/>
    <d v="1899-12-30T17:12:14"/>
    <n v="1"/>
    <n v="8.9499999999999993"/>
    <n v="8"/>
    <x v="2"/>
    <n v="13"/>
    <x v="5"/>
    <x v="14"/>
    <x v="10"/>
    <x v="3"/>
    <n v="8.9499999999999993"/>
    <s v="May"/>
    <s v="Friday"/>
    <n v="17"/>
    <n v="4"/>
    <n v="5"/>
  </r>
  <r>
    <n v="93144"/>
    <d v="2023-05-12T00:00:00"/>
    <d v="1899-12-30T17:12:14"/>
    <n v="2"/>
    <n v="2"/>
    <n v="8"/>
    <x v="2"/>
    <n v="22"/>
    <x v="0"/>
    <x v="1"/>
    <x v="1"/>
    <x v="1"/>
    <n v="4"/>
    <s v="May"/>
    <s v="Friday"/>
    <n v="17"/>
    <n v="4"/>
    <n v="5"/>
  </r>
  <r>
    <n v="93181"/>
    <d v="2023-05-12T00:00:00"/>
    <d v="1899-12-30T17:55:49"/>
    <n v="2"/>
    <n v="3.5"/>
    <n v="8"/>
    <x v="2"/>
    <n v="58"/>
    <x v="2"/>
    <x v="3"/>
    <x v="9"/>
    <x v="2"/>
    <n v="7"/>
    <s v="May"/>
    <s v="Friday"/>
    <n v="17"/>
    <n v="4"/>
    <n v="5"/>
  </r>
  <r>
    <n v="93153"/>
    <d v="2023-05-12T00:00:00"/>
    <d v="1899-12-30T17:18:39"/>
    <n v="2"/>
    <n v="2"/>
    <n v="8"/>
    <x v="2"/>
    <n v="28"/>
    <x v="0"/>
    <x v="6"/>
    <x v="7"/>
    <x v="1"/>
    <n v="4"/>
    <s v="May"/>
    <s v="Friday"/>
    <n v="17"/>
    <n v="4"/>
    <n v="5"/>
  </r>
  <r>
    <n v="93129"/>
    <d v="2023-05-12T00:00:00"/>
    <d v="1899-12-30T17:04:28"/>
    <n v="2"/>
    <n v="4.25"/>
    <n v="5"/>
    <x v="0"/>
    <n v="41"/>
    <x v="0"/>
    <x v="9"/>
    <x v="11"/>
    <x v="0"/>
    <n v="8.5"/>
    <s v="May"/>
    <s v="Friday"/>
    <n v="17"/>
    <n v="4"/>
    <n v="5"/>
  </r>
  <r>
    <n v="93128"/>
    <d v="2023-05-12T00:00:00"/>
    <d v="1899-12-30T17:03:57"/>
    <n v="2"/>
    <n v="3.75"/>
    <n v="8"/>
    <x v="2"/>
    <n v="60"/>
    <x v="2"/>
    <x v="3"/>
    <x v="3"/>
    <x v="2"/>
    <n v="7.5"/>
    <s v="May"/>
    <s v="Friday"/>
    <n v="17"/>
    <n v="4"/>
    <n v="5"/>
  </r>
  <r>
    <n v="93127"/>
    <d v="2023-05-12T00:00:00"/>
    <d v="1899-12-30T17:00:42"/>
    <n v="1"/>
    <n v="3"/>
    <n v="8"/>
    <x v="2"/>
    <n v="53"/>
    <x v="1"/>
    <x v="11"/>
    <x v="17"/>
    <x v="0"/>
    <n v="3"/>
    <s v="May"/>
    <s v="Friday"/>
    <n v="17"/>
    <n v="4"/>
    <n v="5"/>
  </r>
  <r>
    <n v="93138"/>
    <d v="2023-05-12T00:00:00"/>
    <d v="1899-12-30T17:08:22"/>
    <n v="1"/>
    <n v="3"/>
    <n v="5"/>
    <x v="0"/>
    <n v="45"/>
    <x v="1"/>
    <x v="10"/>
    <x v="12"/>
    <x v="0"/>
    <n v="3"/>
    <s v="May"/>
    <s v="Friday"/>
    <n v="17"/>
    <n v="4"/>
    <n v="5"/>
  </r>
  <r>
    <n v="93137"/>
    <d v="2023-05-12T00:00:00"/>
    <d v="1899-12-30T17:07:23"/>
    <n v="1"/>
    <n v="3.25"/>
    <n v="5"/>
    <x v="0"/>
    <n v="72"/>
    <x v="3"/>
    <x v="5"/>
    <x v="5"/>
    <x v="3"/>
    <n v="3.25"/>
    <s v="May"/>
    <s v="Friday"/>
    <n v="17"/>
    <n v="4"/>
    <n v="5"/>
  </r>
  <r>
    <n v="93133"/>
    <d v="2023-05-12T00:00:00"/>
    <d v="1899-12-30T17:06:40"/>
    <n v="2"/>
    <n v="2.5"/>
    <n v="8"/>
    <x v="2"/>
    <n v="52"/>
    <x v="1"/>
    <x v="11"/>
    <x v="17"/>
    <x v="2"/>
    <n v="5"/>
    <s v="May"/>
    <s v="Friday"/>
    <n v="17"/>
    <n v="4"/>
    <n v="5"/>
  </r>
  <r>
    <n v="93132"/>
    <d v="2023-05-12T00:00:00"/>
    <d v="1899-12-30T17:05:53"/>
    <n v="1"/>
    <n v="3.25"/>
    <n v="8"/>
    <x v="2"/>
    <n v="70"/>
    <x v="3"/>
    <x v="5"/>
    <x v="20"/>
    <x v="3"/>
    <n v="3.25"/>
    <s v="May"/>
    <s v="Friday"/>
    <n v="17"/>
    <n v="4"/>
    <n v="5"/>
  </r>
  <r>
    <n v="93150"/>
    <d v="2023-05-12T00:00:00"/>
    <d v="1899-12-30T17:15:29"/>
    <n v="1"/>
    <n v="2"/>
    <n v="8"/>
    <x v="2"/>
    <n v="28"/>
    <x v="0"/>
    <x v="6"/>
    <x v="7"/>
    <x v="1"/>
    <n v="2"/>
    <s v="May"/>
    <s v="Friday"/>
    <n v="17"/>
    <n v="4"/>
    <n v="5"/>
  </r>
  <r>
    <n v="93149"/>
    <d v="2023-05-12T00:00:00"/>
    <d v="1899-12-30T17:14:58"/>
    <n v="1"/>
    <n v="2.5"/>
    <n v="5"/>
    <x v="0"/>
    <n v="23"/>
    <x v="0"/>
    <x v="1"/>
    <x v="1"/>
    <x v="2"/>
    <n v="2.5"/>
    <s v="May"/>
    <s v="Friday"/>
    <n v="17"/>
    <n v="4"/>
    <n v="5"/>
  </r>
  <r>
    <n v="93148"/>
    <d v="2023-05-12T00:00:00"/>
    <d v="1899-12-30T17:14:37"/>
    <n v="1"/>
    <n v="8.9499999999999993"/>
    <n v="3"/>
    <x v="1"/>
    <n v="12"/>
    <x v="5"/>
    <x v="16"/>
    <x v="12"/>
    <x v="3"/>
    <n v="8.9499999999999993"/>
    <s v="May"/>
    <s v="Friday"/>
    <n v="17"/>
    <n v="4"/>
    <n v="5"/>
  </r>
  <r>
    <n v="93131"/>
    <d v="2023-05-12T00:00:00"/>
    <d v="1899-12-30T17:05:53"/>
    <n v="2"/>
    <n v="3.75"/>
    <n v="8"/>
    <x v="2"/>
    <n v="60"/>
    <x v="2"/>
    <x v="3"/>
    <x v="3"/>
    <x v="2"/>
    <n v="7.5"/>
    <s v="May"/>
    <s v="Friday"/>
    <n v="17"/>
    <n v="4"/>
    <n v="5"/>
  </r>
  <r>
    <n v="93130"/>
    <d v="2023-05-12T00:00:00"/>
    <d v="1899-12-30T17:04:28"/>
    <n v="2"/>
    <n v="0.8"/>
    <n v="5"/>
    <x v="0"/>
    <n v="63"/>
    <x v="4"/>
    <x v="13"/>
    <x v="29"/>
    <x v="3"/>
    <n v="1.6"/>
    <s v="May"/>
    <s v="Friday"/>
    <n v="17"/>
    <n v="4"/>
    <n v="5"/>
  </r>
  <r>
    <n v="93140"/>
    <d v="2023-05-12T00:00:00"/>
    <d v="1899-12-30T17:09:00"/>
    <n v="1"/>
    <n v="0.8"/>
    <n v="3"/>
    <x v="1"/>
    <n v="84"/>
    <x v="4"/>
    <x v="13"/>
    <x v="30"/>
    <x v="3"/>
    <n v="0.8"/>
    <s v="May"/>
    <s v="Friday"/>
    <n v="17"/>
    <n v="4"/>
    <n v="5"/>
  </r>
  <r>
    <n v="93161"/>
    <d v="2023-05-12T00:00:00"/>
    <d v="1899-12-30T17:37:48"/>
    <n v="1"/>
    <n v="3"/>
    <n v="3"/>
    <x v="1"/>
    <n v="32"/>
    <x v="0"/>
    <x v="6"/>
    <x v="6"/>
    <x v="2"/>
    <n v="3"/>
    <s v="May"/>
    <s v="Friday"/>
    <n v="17"/>
    <n v="4"/>
    <n v="5"/>
  </r>
  <r>
    <n v="92978"/>
    <d v="2023-05-12T00:00:00"/>
    <d v="1899-12-30T13:51:11"/>
    <n v="2"/>
    <n v="3"/>
    <n v="8"/>
    <x v="2"/>
    <n v="26"/>
    <x v="0"/>
    <x v="0"/>
    <x v="0"/>
    <x v="2"/>
    <n v="6"/>
    <s v="May"/>
    <s v="Friday"/>
    <n v="13"/>
    <n v="4"/>
    <n v="5"/>
  </r>
  <r>
    <n v="92977"/>
    <d v="2023-05-12T00:00:00"/>
    <d v="1899-12-30T13:48:35"/>
    <n v="1"/>
    <n v="2.5"/>
    <n v="8"/>
    <x v="2"/>
    <n v="29"/>
    <x v="0"/>
    <x v="6"/>
    <x v="7"/>
    <x v="2"/>
    <n v="2.5"/>
    <s v="May"/>
    <s v="Friday"/>
    <n v="13"/>
    <n v="4"/>
    <n v="5"/>
  </r>
  <r>
    <n v="92976"/>
    <d v="2023-05-12T00:00:00"/>
    <d v="1899-12-30T13:47:12"/>
    <n v="1"/>
    <n v="4.25"/>
    <n v="8"/>
    <x v="2"/>
    <n v="39"/>
    <x v="0"/>
    <x v="9"/>
    <x v="14"/>
    <x v="2"/>
    <n v="4.25"/>
    <s v="May"/>
    <s v="Friday"/>
    <n v="13"/>
    <n v="4"/>
    <n v="5"/>
  </r>
  <r>
    <n v="92987"/>
    <d v="2023-05-12T00:00:00"/>
    <d v="1899-12-30T14:00:58"/>
    <n v="2"/>
    <n v="3.1"/>
    <n v="5"/>
    <x v="0"/>
    <n v="35"/>
    <x v="0"/>
    <x v="12"/>
    <x v="19"/>
    <x v="2"/>
    <n v="6.2"/>
    <s v="May"/>
    <s v="Friday"/>
    <n v="14"/>
    <n v="4"/>
    <n v="5"/>
  </r>
  <r>
    <n v="92986"/>
    <d v="2023-05-12T00:00:00"/>
    <d v="1899-12-30T13:59:41"/>
    <n v="2"/>
    <n v="2.5"/>
    <n v="5"/>
    <x v="0"/>
    <n v="46"/>
    <x v="1"/>
    <x v="2"/>
    <x v="2"/>
    <x v="2"/>
    <n v="5"/>
    <s v="May"/>
    <s v="Friday"/>
    <n v="13"/>
    <n v="4"/>
    <n v="5"/>
  </r>
  <r>
    <n v="92982"/>
    <d v="2023-05-12T00:00:00"/>
    <d v="1899-12-30T13:55:07"/>
    <n v="1"/>
    <n v="3"/>
    <n v="5"/>
    <x v="0"/>
    <n v="51"/>
    <x v="1"/>
    <x v="8"/>
    <x v="22"/>
    <x v="0"/>
    <n v="3"/>
    <s v="May"/>
    <s v="Friday"/>
    <n v="13"/>
    <n v="4"/>
    <n v="5"/>
  </r>
  <r>
    <n v="92981"/>
    <d v="2023-05-12T00:00:00"/>
    <d v="1899-12-30T13:51:12"/>
    <n v="1"/>
    <n v="3.75"/>
    <n v="5"/>
    <x v="0"/>
    <n v="79"/>
    <x v="3"/>
    <x v="5"/>
    <x v="25"/>
    <x v="3"/>
    <n v="3.75"/>
    <s v="May"/>
    <s v="Friday"/>
    <n v="13"/>
    <n v="4"/>
    <n v="5"/>
  </r>
  <r>
    <n v="93264"/>
    <d v="2023-05-12T00:00:00"/>
    <d v="1899-12-30T19:58:00"/>
    <n v="2"/>
    <n v="2.5"/>
    <n v="3"/>
    <x v="1"/>
    <n v="50"/>
    <x v="1"/>
    <x v="8"/>
    <x v="22"/>
    <x v="2"/>
    <n v="5"/>
    <s v="May"/>
    <s v="Friday"/>
    <n v="19"/>
    <n v="4"/>
    <n v="5"/>
  </r>
  <r>
    <n v="93246"/>
    <d v="2023-05-12T00:00:00"/>
    <d v="1899-12-30T19:15:31"/>
    <n v="1"/>
    <n v="3.75"/>
    <n v="8"/>
    <x v="2"/>
    <n v="36"/>
    <x v="0"/>
    <x v="12"/>
    <x v="19"/>
    <x v="0"/>
    <n v="3.75"/>
    <s v="May"/>
    <s v="Friday"/>
    <n v="19"/>
    <n v="4"/>
    <n v="5"/>
  </r>
  <r>
    <n v="93245"/>
    <d v="2023-05-12T00:00:00"/>
    <d v="1899-12-30T19:14:28"/>
    <n v="1"/>
    <n v="2"/>
    <n v="3"/>
    <x v="1"/>
    <n v="28"/>
    <x v="0"/>
    <x v="6"/>
    <x v="7"/>
    <x v="1"/>
    <n v="2"/>
    <s v="May"/>
    <s v="Friday"/>
    <n v="19"/>
    <n v="4"/>
    <n v="5"/>
  </r>
  <r>
    <n v="92980"/>
    <d v="2023-05-12T00:00:00"/>
    <d v="1899-12-30T13:51:12"/>
    <n v="1"/>
    <n v="3"/>
    <n v="5"/>
    <x v="0"/>
    <n v="51"/>
    <x v="1"/>
    <x v="8"/>
    <x v="22"/>
    <x v="0"/>
    <n v="3"/>
    <s v="May"/>
    <s v="Friday"/>
    <n v="13"/>
    <n v="4"/>
    <n v="5"/>
  </r>
  <r>
    <n v="92979"/>
    <d v="2023-05-12T00:00:00"/>
    <d v="1899-12-30T13:51:11"/>
    <n v="1"/>
    <n v="19.75"/>
    <n v="8"/>
    <x v="2"/>
    <n v="7"/>
    <x v="6"/>
    <x v="26"/>
    <x v="40"/>
    <x v="3"/>
    <n v="19.75"/>
    <s v="May"/>
    <s v="Friday"/>
    <n v="13"/>
    <n v="4"/>
    <n v="5"/>
  </r>
  <r>
    <n v="93126"/>
    <d v="2023-05-12T00:00:00"/>
    <d v="1899-12-30T16:53:54"/>
    <n v="1"/>
    <n v="2"/>
    <n v="5"/>
    <x v="0"/>
    <n v="22"/>
    <x v="0"/>
    <x v="1"/>
    <x v="1"/>
    <x v="1"/>
    <n v="2"/>
    <s v="May"/>
    <s v="Friday"/>
    <n v="16"/>
    <n v="4"/>
    <n v="5"/>
  </r>
  <r>
    <n v="92988"/>
    <d v="2023-05-12T00:00:00"/>
    <d v="1899-12-30T14:01:03"/>
    <n v="2"/>
    <n v="4.25"/>
    <n v="8"/>
    <x v="2"/>
    <n v="39"/>
    <x v="0"/>
    <x v="9"/>
    <x v="14"/>
    <x v="2"/>
    <n v="8.5"/>
    <s v="May"/>
    <s v="Friday"/>
    <n v="14"/>
    <n v="4"/>
    <n v="5"/>
  </r>
  <r>
    <n v="92964"/>
    <d v="2023-05-12T00:00:00"/>
    <d v="1899-12-30T13:40:13"/>
    <n v="1"/>
    <n v="3"/>
    <n v="5"/>
    <x v="0"/>
    <n v="37"/>
    <x v="0"/>
    <x v="9"/>
    <x v="28"/>
    <x v="3"/>
    <n v="3"/>
    <s v="May"/>
    <s v="Friday"/>
    <n v="13"/>
    <n v="4"/>
    <n v="5"/>
  </r>
  <r>
    <n v="92963"/>
    <d v="2023-05-12T00:00:00"/>
    <d v="1899-12-30T13:39:58"/>
    <n v="2"/>
    <n v="2.2000000000000002"/>
    <n v="3"/>
    <x v="1"/>
    <n v="31"/>
    <x v="0"/>
    <x v="6"/>
    <x v="6"/>
    <x v="1"/>
    <n v="4.4000000000000004"/>
    <s v="May"/>
    <s v="Friday"/>
    <n v="13"/>
    <n v="4"/>
    <n v="5"/>
  </r>
  <r>
    <n v="92962"/>
    <d v="2023-05-12T00:00:00"/>
    <d v="1899-12-30T13:38:26"/>
    <n v="1"/>
    <n v="9.25"/>
    <n v="3"/>
    <x v="1"/>
    <n v="15"/>
    <x v="5"/>
    <x v="20"/>
    <x v="2"/>
    <x v="3"/>
    <n v="9.25"/>
    <s v="May"/>
    <s v="Friday"/>
    <n v="13"/>
    <n v="4"/>
    <n v="5"/>
  </r>
  <r>
    <n v="92973"/>
    <d v="2023-05-12T00:00:00"/>
    <d v="1899-12-30T13:45:34"/>
    <n v="1"/>
    <n v="3.5"/>
    <n v="3"/>
    <x v="1"/>
    <n v="74"/>
    <x v="3"/>
    <x v="4"/>
    <x v="4"/>
    <x v="3"/>
    <n v="3.5"/>
    <s v="May"/>
    <s v="Friday"/>
    <n v="13"/>
    <n v="4"/>
    <n v="5"/>
  </r>
  <r>
    <n v="92972"/>
    <d v="2023-05-12T00:00:00"/>
    <d v="1899-12-30T13:45:27"/>
    <n v="1"/>
    <n v="3.25"/>
    <n v="5"/>
    <x v="0"/>
    <n v="72"/>
    <x v="3"/>
    <x v="5"/>
    <x v="5"/>
    <x v="3"/>
    <n v="3.25"/>
    <s v="May"/>
    <s v="Friday"/>
    <n v="13"/>
    <n v="4"/>
    <n v="5"/>
  </r>
  <r>
    <n v="92968"/>
    <d v="2023-05-12T00:00:00"/>
    <d v="1899-12-30T13:42:37"/>
    <n v="1"/>
    <n v="2.5"/>
    <n v="8"/>
    <x v="2"/>
    <n v="42"/>
    <x v="1"/>
    <x v="10"/>
    <x v="21"/>
    <x v="2"/>
    <n v="2.5"/>
    <s v="May"/>
    <s v="Friday"/>
    <n v="13"/>
    <n v="4"/>
    <n v="5"/>
  </r>
  <r>
    <n v="92967"/>
    <d v="2023-05-12T00:00:00"/>
    <d v="1899-12-30T13:40:40"/>
    <n v="1"/>
    <n v="3.5"/>
    <n v="8"/>
    <x v="2"/>
    <n v="74"/>
    <x v="3"/>
    <x v="4"/>
    <x v="4"/>
    <x v="3"/>
    <n v="3.5"/>
    <s v="May"/>
    <s v="Friday"/>
    <n v="13"/>
    <n v="4"/>
    <n v="5"/>
  </r>
  <r>
    <n v="92985"/>
    <d v="2023-05-12T00:00:00"/>
    <d v="1899-12-30T13:57:34"/>
    <n v="1"/>
    <n v="2.5"/>
    <n v="3"/>
    <x v="1"/>
    <n v="46"/>
    <x v="1"/>
    <x v="2"/>
    <x v="2"/>
    <x v="2"/>
    <n v="2.5"/>
    <s v="May"/>
    <s v="Friday"/>
    <n v="13"/>
    <n v="4"/>
    <n v="5"/>
  </r>
  <r>
    <n v="92984"/>
    <d v="2023-05-12T00:00:00"/>
    <d v="1899-12-30T13:55:47"/>
    <n v="1"/>
    <n v="3.25"/>
    <n v="8"/>
    <x v="2"/>
    <n v="72"/>
    <x v="3"/>
    <x v="5"/>
    <x v="5"/>
    <x v="3"/>
    <n v="3.25"/>
    <s v="May"/>
    <s v="Friday"/>
    <n v="13"/>
    <n v="4"/>
    <n v="5"/>
  </r>
  <r>
    <n v="92983"/>
    <d v="2023-05-12T00:00:00"/>
    <d v="1899-12-30T13:55:47"/>
    <n v="2"/>
    <n v="3"/>
    <n v="8"/>
    <x v="2"/>
    <n v="87"/>
    <x v="0"/>
    <x v="9"/>
    <x v="13"/>
    <x v="3"/>
    <n v="6"/>
    <s v="May"/>
    <s v="Friday"/>
    <n v="13"/>
    <n v="4"/>
    <n v="5"/>
  </r>
  <r>
    <n v="92966"/>
    <d v="2023-05-12T00:00:00"/>
    <d v="1899-12-30T13:40:40"/>
    <n v="1"/>
    <n v="3.75"/>
    <n v="8"/>
    <x v="2"/>
    <n v="60"/>
    <x v="2"/>
    <x v="3"/>
    <x v="3"/>
    <x v="2"/>
    <n v="3.75"/>
    <s v="May"/>
    <s v="Friday"/>
    <n v="13"/>
    <n v="4"/>
    <n v="5"/>
  </r>
  <r>
    <n v="92965"/>
    <d v="2023-05-12T00:00:00"/>
    <d v="1899-12-30T13:40:13"/>
    <n v="3"/>
    <n v="0.8"/>
    <n v="5"/>
    <x v="0"/>
    <n v="64"/>
    <x v="4"/>
    <x v="13"/>
    <x v="27"/>
    <x v="3"/>
    <n v="2.4"/>
    <s v="May"/>
    <s v="Friday"/>
    <n v="13"/>
    <n v="4"/>
    <n v="5"/>
  </r>
  <r>
    <n v="92975"/>
    <d v="2023-05-12T00:00:00"/>
    <d v="1899-12-30T13:46:37"/>
    <n v="2"/>
    <n v="2.5"/>
    <n v="8"/>
    <x v="2"/>
    <n v="50"/>
    <x v="1"/>
    <x v="8"/>
    <x v="22"/>
    <x v="2"/>
    <n v="5"/>
    <s v="May"/>
    <s v="Friday"/>
    <n v="13"/>
    <n v="4"/>
    <n v="5"/>
  </r>
  <r>
    <n v="93244"/>
    <d v="2023-05-12T00:00:00"/>
    <d v="1899-12-30T19:13:26"/>
    <n v="1"/>
    <n v="2.5"/>
    <n v="8"/>
    <x v="2"/>
    <n v="44"/>
    <x v="1"/>
    <x v="10"/>
    <x v="12"/>
    <x v="2"/>
    <n v="2.5"/>
    <s v="May"/>
    <s v="Friday"/>
    <n v="19"/>
    <n v="4"/>
    <n v="5"/>
  </r>
  <r>
    <n v="93257"/>
    <d v="2023-05-12T00:00:00"/>
    <d v="1899-12-30T19:37:01"/>
    <n v="1"/>
    <n v="3"/>
    <n v="8"/>
    <x v="2"/>
    <n v="87"/>
    <x v="0"/>
    <x v="9"/>
    <x v="13"/>
    <x v="3"/>
    <n v="3"/>
    <s v="May"/>
    <s v="Friday"/>
    <n v="19"/>
    <n v="4"/>
    <n v="5"/>
  </r>
  <r>
    <n v="93253"/>
    <d v="2023-05-12T00:00:00"/>
    <d v="1899-12-30T19:31:45"/>
    <n v="2"/>
    <n v="0.8"/>
    <n v="3"/>
    <x v="1"/>
    <n v="63"/>
    <x v="4"/>
    <x v="13"/>
    <x v="29"/>
    <x v="3"/>
    <n v="1.6"/>
    <s v="May"/>
    <s v="Friday"/>
    <n v="19"/>
    <n v="4"/>
    <n v="5"/>
  </r>
  <r>
    <n v="93252"/>
    <d v="2023-05-12T00:00:00"/>
    <d v="1899-12-30T19:30:12"/>
    <n v="2"/>
    <n v="2.5"/>
    <n v="3"/>
    <x v="1"/>
    <n v="50"/>
    <x v="1"/>
    <x v="8"/>
    <x v="22"/>
    <x v="2"/>
    <n v="5"/>
    <s v="May"/>
    <s v="Friday"/>
    <n v="19"/>
    <n v="4"/>
    <n v="5"/>
  </r>
  <r>
    <n v="93263"/>
    <d v="2023-05-12T00:00:00"/>
    <d v="1899-12-30T19:57:11"/>
    <n v="1"/>
    <n v="3"/>
    <n v="3"/>
    <x v="1"/>
    <n v="77"/>
    <x v="3"/>
    <x v="5"/>
    <x v="18"/>
    <x v="3"/>
    <n v="3"/>
    <s v="May"/>
    <s v="Friday"/>
    <n v="19"/>
    <n v="4"/>
    <n v="5"/>
  </r>
  <r>
    <n v="93262"/>
    <d v="2023-05-12T00:00:00"/>
    <d v="1899-12-30T19:54:10"/>
    <n v="1"/>
    <n v="3"/>
    <n v="8"/>
    <x v="2"/>
    <n v="53"/>
    <x v="1"/>
    <x v="11"/>
    <x v="17"/>
    <x v="0"/>
    <n v="3"/>
    <s v="May"/>
    <s v="Friday"/>
    <n v="19"/>
    <n v="4"/>
    <n v="5"/>
  </r>
  <r>
    <n v="93261"/>
    <d v="2023-05-12T00:00:00"/>
    <d v="1899-12-30T19:52:50"/>
    <n v="1"/>
    <n v="3.75"/>
    <n v="8"/>
    <x v="2"/>
    <n v="71"/>
    <x v="3"/>
    <x v="7"/>
    <x v="33"/>
    <x v="3"/>
    <n v="3.75"/>
    <s v="May"/>
    <s v="Friday"/>
    <n v="19"/>
    <n v="4"/>
    <n v="5"/>
  </r>
  <r>
    <n v="93251"/>
    <d v="2023-05-12T00:00:00"/>
    <d v="1899-12-30T19:22:25"/>
    <n v="1"/>
    <n v="14"/>
    <n v="8"/>
    <x v="2"/>
    <n v="83"/>
    <x v="7"/>
    <x v="21"/>
    <x v="36"/>
    <x v="3"/>
    <n v="14"/>
    <s v="May"/>
    <s v="Friday"/>
    <n v="19"/>
    <n v="4"/>
    <n v="5"/>
  </r>
  <r>
    <n v="93236"/>
    <d v="2023-05-12T00:00:00"/>
    <d v="1899-12-30T18:55:23"/>
    <n v="2"/>
    <n v="3"/>
    <n v="8"/>
    <x v="2"/>
    <n v="43"/>
    <x v="1"/>
    <x v="10"/>
    <x v="21"/>
    <x v="0"/>
    <n v="6"/>
    <s v="May"/>
    <s v="Friday"/>
    <n v="18"/>
    <n v="4"/>
    <n v="5"/>
  </r>
  <r>
    <n v="93163"/>
    <d v="2023-05-12T00:00:00"/>
    <d v="1899-12-30T17:38:28"/>
    <n v="1"/>
    <n v="0.8"/>
    <n v="8"/>
    <x v="2"/>
    <n v="64"/>
    <x v="4"/>
    <x v="13"/>
    <x v="27"/>
    <x v="3"/>
    <n v="0.8"/>
    <s v="May"/>
    <s v="Friday"/>
    <n v="17"/>
    <n v="4"/>
    <n v="5"/>
  </r>
  <r>
    <n v="93162"/>
    <d v="2023-05-12T00:00:00"/>
    <d v="1899-12-30T17:38:28"/>
    <n v="2"/>
    <n v="4.25"/>
    <n v="8"/>
    <x v="2"/>
    <n v="39"/>
    <x v="0"/>
    <x v="9"/>
    <x v="14"/>
    <x v="2"/>
    <n v="8.5"/>
    <s v="May"/>
    <s v="Friday"/>
    <n v="17"/>
    <n v="4"/>
    <n v="5"/>
  </r>
  <r>
    <n v="93256"/>
    <d v="2023-05-12T00:00:00"/>
    <d v="1899-12-30T19:33:39"/>
    <n v="2"/>
    <n v="3"/>
    <n v="8"/>
    <x v="2"/>
    <n v="53"/>
    <x v="1"/>
    <x v="11"/>
    <x v="17"/>
    <x v="0"/>
    <n v="6"/>
    <s v="May"/>
    <s v="Friday"/>
    <n v="19"/>
    <n v="4"/>
    <n v="5"/>
  </r>
  <r>
    <n v="93255"/>
    <d v="2023-05-12T00:00:00"/>
    <d v="1899-12-30T19:31:45"/>
    <n v="1"/>
    <n v="3"/>
    <n v="3"/>
    <x v="1"/>
    <n v="37"/>
    <x v="0"/>
    <x v="9"/>
    <x v="28"/>
    <x v="3"/>
    <n v="3"/>
    <s v="May"/>
    <s v="Friday"/>
    <n v="19"/>
    <n v="4"/>
    <n v="5"/>
  </r>
  <r>
    <n v="93254"/>
    <d v="2023-05-12T00:00:00"/>
    <d v="1899-12-30T19:31:45"/>
    <n v="1"/>
    <n v="3.5"/>
    <n v="3"/>
    <x v="1"/>
    <n v="76"/>
    <x v="3"/>
    <x v="4"/>
    <x v="16"/>
    <x v="3"/>
    <n v="3.5"/>
    <s v="May"/>
    <s v="Friday"/>
    <n v="19"/>
    <n v="4"/>
    <n v="5"/>
  </r>
  <r>
    <n v="93258"/>
    <d v="2023-05-12T00:00:00"/>
    <d v="1899-12-30T19:40:29"/>
    <n v="1"/>
    <n v="4.25"/>
    <n v="8"/>
    <x v="2"/>
    <n v="41"/>
    <x v="0"/>
    <x v="9"/>
    <x v="11"/>
    <x v="0"/>
    <n v="4.25"/>
    <s v="May"/>
    <s v="Friday"/>
    <n v="19"/>
    <n v="4"/>
    <n v="5"/>
  </r>
  <r>
    <n v="93243"/>
    <d v="2023-05-12T00:00:00"/>
    <d v="1899-12-30T19:12:49"/>
    <n v="2"/>
    <n v="2.5"/>
    <n v="3"/>
    <x v="1"/>
    <n v="23"/>
    <x v="0"/>
    <x v="1"/>
    <x v="1"/>
    <x v="2"/>
    <n v="5"/>
    <s v="May"/>
    <s v="Friday"/>
    <n v="19"/>
    <n v="4"/>
    <n v="5"/>
  </r>
  <r>
    <n v="93239"/>
    <d v="2023-05-12T00:00:00"/>
    <d v="1899-12-30T19:11:38"/>
    <n v="1"/>
    <n v="4.25"/>
    <n v="8"/>
    <x v="2"/>
    <n v="41"/>
    <x v="0"/>
    <x v="9"/>
    <x v="11"/>
    <x v="0"/>
    <n v="4.25"/>
    <s v="May"/>
    <s v="Friday"/>
    <n v="19"/>
    <n v="4"/>
    <n v="5"/>
  </r>
  <r>
    <n v="93238"/>
    <d v="2023-05-12T00:00:00"/>
    <d v="1899-12-30T19:03:58"/>
    <n v="1"/>
    <n v="2"/>
    <n v="3"/>
    <x v="1"/>
    <n v="22"/>
    <x v="0"/>
    <x v="1"/>
    <x v="1"/>
    <x v="1"/>
    <n v="2"/>
    <s v="May"/>
    <s v="Friday"/>
    <n v="19"/>
    <n v="4"/>
    <n v="5"/>
  </r>
  <r>
    <n v="93249"/>
    <d v="2023-05-12T00:00:00"/>
    <d v="1899-12-30T19:22:25"/>
    <n v="2"/>
    <n v="4.25"/>
    <n v="8"/>
    <x v="2"/>
    <n v="41"/>
    <x v="0"/>
    <x v="9"/>
    <x v="11"/>
    <x v="0"/>
    <n v="8.5"/>
    <s v="May"/>
    <s v="Friday"/>
    <n v="19"/>
    <n v="4"/>
    <n v="5"/>
  </r>
  <r>
    <n v="93248"/>
    <d v="2023-05-12T00:00:00"/>
    <d v="1899-12-30T19:20:10"/>
    <n v="1"/>
    <n v="2.2000000000000002"/>
    <n v="8"/>
    <x v="2"/>
    <n v="25"/>
    <x v="0"/>
    <x v="0"/>
    <x v="0"/>
    <x v="1"/>
    <n v="2.2000000000000002"/>
    <s v="May"/>
    <s v="Friday"/>
    <n v="19"/>
    <n v="4"/>
    <n v="5"/>
  </r>
  <r>
    <n v="93247"/>
    <d v="2023-05-12T00:00:00"/>
    <d v="1899-12-30T19:16:52"/>
    <n v="2"/>
    <n v="2.5"/>
    <n v="8"/>
    <x v="2"/>
    <n v="44"/>
    <x v="1"/>
    <x v="10"/>
    <x v="12"/>
    <x v="2"/>
    <n v="5"/>
    <s v="May"/>
    <s v="Friday"/>
    <n v="19"/>
    <n v="4"/>
    <n v="5"/>
  </r>
  <r>
    <n v="93237"/>
    <d v="2023-05-12T00:00:00"/>
    <d v="1899-12-30T18:58:15"/>
    <n v="2"/>
    <n v="3.5"/>
    <n v="3"/>
    <x v="1"/>
    <n v="58"/>
    <x v="2"/>
    <x v="3"/>
    <x v="9"/>
    <x v="2"/>
    <n v="7"/>
    <s v="May"/>
    <s v="Friday"/>
    <n v="18"/>
    <n v="4"/>
    <n v="5"/>
  </r>
  <r>
    <n v="93250"/>
    <d v="2023-05-12T00:00:00"/>
    <d v="1899-12-30T19:22:25"/>
    <n v="1"/>
    <n v="0.8"/>
    <n v="8"/>
    <x v="2"/>
    <n v="65"/>
    <x v="4"/>
    <x v="18"/>
    <x v="35"/>
    <x v="3"/>
    <n v="0.8"/>
    <s v="May"/>
    <s v="Friday"/>
    <n v="19"/>
    <n v="4"/>
    <n v="5"/>
  </r>
  <r>
    <n v="93260"/>
    <d v="2023-05-12T00:00:00"/>
    <d v="1899-12-30T19:52:50"/>
    <n v="1"/>
    <n v="3"/>
    <n v="8"/>
    <x v="2"/>
    <n v="32"/>
    <x v="0"/>
    <x v="6"/>
    <x v="6"/>
    <x v="2"/>
    <n v="3"/>
    <s v="May"/>
    <s v="Friday"/>
    <n v="19"/>
    <n v="4"/>
    <n v="5"/>
  </r>
  <r>
    <n v="93259"/>
    <d v="2023-05-12T00:00:00"/>
    <d v="1899-12-30T19:40:29"/>
    <n v="2"/>
    <n v="0.8"/>
    <n v="8"/>
    <x v="2"/>
    <n v="84"/>
    <x v="4"/>
    <x v="13"/>
    <x v="30"/>
    <x v="3"/>
    <n v="1.6"/>
    <s v="May"/>
    <s v="Friday"/>
    <n v="19"/>
    <n v="4"/>
    <n v="5"/>
  </r>
  <r>
    <n v="93242"/>
    <d v="2023-05-12T00:00:00"/>
    <d v="1899-12-30T19:12:23"/>
    <n v="1"/>
    <n v="3.75"/>
    <n v="8"/>
    <x v="2"/>
    <n v="79"/>
    <x v="3"/>
    <x v="5"/>
    <x v="25"/>
    <x v="3"/>
    <n v="3.75"/>
    <s v="May"/>
    <s v="Friday"/>
    <n v="19"/>
    <n v="4"/>
    <n v="5"/>
  </r>
  <r>
    <n v="93241"/>
    <d v="2023-05-12T00:00:00"/>
    <d v="1899-12-30T19:12:23"/>
    <n v="2"/>
    <n v="2.5"/>
    <n v="8"/>
    <x v="2"/>
    <n v="50"/>
    <x v="1"/>
    <x v="8"/>
    <x v="22"/>
    <x v="2"/>
    <n v="5"/>
    <s v="May"/>
    <s v="Friday"/>
    <n v="19"/>
    <n v="4"/>
    <n v="5"/>
  </r>
  <r>
    <n v="93240"/>
    <d v="2023-05-12T00:00:00"/>
    <d v="1899-12-30T19:11:38"/>
    <n v="1"/>
    <n v="0.8"/>
    <n v="8"/>
    <x v="2"/>
    <n v="63"/>
    <x v="4"/>
    <x v="13"/>
    <x v="29"/>
    <x v="3"/>
    <n v="0.8"/>
    <s v="May"/>
    <s v="Friday"/>
    <n v="19"/>
    <n v="4"/>
    <n v="5"/>
  </r>
  <r>
    <n v="111012"/>
    <d v="2023-05-28T00:00:00"/>
    <d v="1899-12-30T18:09:36"/>
    <n v="1"/>
    <n v="3"/>
    <n v="5"/>
    <x v="0"/>
    <n v="45"/>
    <x v="1"/>
    <x v="10"/>
    <x v="12"/>
    <x v="0"/>
    <n v="3"/>
    <s v="May"/>
    <s v="Sunday"/>
    <n v="18"/>
    <n v="6"/>
    <n v="5"/>
  </r>
  <r>
    <n v="111011"/>
    <d v="2023-05-28T00:00:00"/>
    <d v="1899-12-30T18:08:18"/>
    <n v="2"/>
    <n v="3.75"/>
    <n v="5"/>
    <x v="0"/>
    <n v="36"/>
    <x v="0"/>
    <x v="12"/>
    <x v="19"/>
    <x v="0"/>
    <n v="7.5"/>
    <s v="May"/>
    <s v="Sunday"/>
    <n v="18"/>
    <n v="6"/>
    <n v="5"/>
  </r>
  <r>
    <n v="111010"/>
    <d v="2023-05-28T00:00:00"/>
    <d v="1899-12-30T18:07:18"/>
    <n v="1"/>
    <n v="3"/>
    <n v="3"/>
    <x v="1"/>
    <n v="77"/>
    <x v="3"/>
    <x v="5"/>
    <x v="18"/>
    <x v="3"/>
    <n v="3"/>
    <s v="May"/>
    <s v="Sunday"/>
    <n v="18"/>
    <n v="6"/>
    <n v="5"/>
  </r>
  <r>
    <n v="110993"/>
    <d v="2023-05-28T00:00:00"/>
    <d v="1899-12-30T17:51:51"/>
    <n v="1"/>
    <n v="3"/>
    <n v="5"/>
    <x v="0"/>
    <n v="77"/>
    <x v="3"/>
    <x v="5"/>
    <x v="18"/>
    <x v="3"/>
    <n v="3"/>
    <s v="May"/>
    <s v="Sunday"/>
    <n v="17"/>
    <n v="6"/>
    <n v="5"/>
  </r>
  <r>
    <n v="110992"/>
    <d v="2023-05-28T00:00:00"/>
    <d v="1899-12-30T17:51:51"/>
    <n v="1"/>
    <n v="2"/>
    <n v="5"/>
    <x v="0"/>
    <n v="28"/>
    <x v="0"/>
    <x v="6"/>
    <x v="7"/>
    <x v="1"/>
    <n v="2"/>
    <s v="May"/>
    <s v="Sunday"/>
    <n v="17"/>
    <n v="6"/>
    <n v="5"/>
  </r>
  <r>
    <n v="111002"/>
    <d v="2023-05-28T00:00:00"/>
    <d v="1899-12-30T17:56:15"/>
    <n v="1"/>
    <n v="3.5"/>
    <n v="8"/>
    <x v="2"/>
    <n v="76"/>
    <x v="3"/>
    <x v="4"/>
    <x v="16"/>
    <x v="3"/>
    <n v="3.5"/>
    <s v="May"/>
    <s v="Sunday"/>
    <n v="17"/>
    <n v="6"/>
    <n v="5"/>
  </r>
  <r>
    <n v="111013"/>
    <d v="2023-05-28T00:00:00"/>
    <d v="1899-12-30T18:09:36"/>
    <n v="1"/>
    <n v="3.75"/>
    <n v="5"/>
    <x v="0"/>
    <n v="71"/>
    <x v="3"/>
    <x v="7"/>
    <x v="33"/>
    <x v="3"/>
    <n v="3.75"/>
    <s v="May"/>
    <s v="Sunday"/>
    <n v="18"/>
    <n v="6"/>
    <n v="5"/>
  </r>
  <r>
    <n v="111005"/>
    <d v="2023-05-28T00:00:00"/>
    <d v="1899-12-30T18:00:46"/>
    <n v="1"/>
    <n v="3.75"/>
    <n v="5"/>
    <x v="0"/>
    <n v="79"/>
    <x v="3"/>
    <x v="5"/>
    <x v="25"/>
    <x v="3"/>
    <n v="3.75"/>
    <s v="May"/>
    <s v="Sunday"/>
    <n v="18"/>
    <n v="6"/>
    <n v="5"/>
  </r>
  <r>
    <n v="111004"/>
    <d v="2023-05-28T00:00:00"/>
    <d v="1899-12-30T18:00:46"/>
    <n v="1"/>
    <n v="3.5"/>
    <n v="5"/>
    <x v="0"/>
    <n v="33"/>
    <x v="0"/>
    <x v="6"/>
    <x v="6"/>
    <x v="0"/>
    <n v="3.5"/>
    <s v="May"/>
    <s v="Sunday"/>
    <n v="18"/>
    <n v="6"/>
    <n v="5"/>
  </r>
  <r>
    <n v="111003"/>
    <d v="2023-05-28T00:00:00"/>
    <d v="1899-12-30T17:58:21"/>
    <n v="2"/>
    <n v="3"/>
    <n v="5"/>
    <x v="0"/>
    <n v="43"/>
    <x v="1"/>
    <x v="10"/>
    <x v="21"/>
    <x v="0"/>
    <n v="6"/>
    <s v="May"/>
    <s v="Sunday"/>
    <n v="17"/>
    <n v="6"/>
    <n v="5"/>
  </r>
  <r>
    <n v="111016"/>
    <d v="2023-05-28T00:00:00"/>
    <d v="1899-12-30T18:11:49"/>
    <n v="1"/>
    <n v="2"/>
    <n v="3"/>
    <x v="1"/>
    <n v="28"/>
    <x v="0"/>
    <x v="6"/>
    <x v="7"/>
    <x v="1"/>
    <n v="2"/>
    <s v="May"/>
    <s v="Sunday"/>
    <n v="18"/>
    <n v="6"/>
    <n v="5"/>
  </r>
  <r>
    <n v="111015"/>
    <d v="2023-05-28T00:00:00"/>
    <d v="1899-12-30T18:10:40"/>
    <n v="1"/>
    <n v="3"/>
    <n v="8"/>
    <x v="2"/>
    <n v="87"/>
    <x v="0"/>
    <x v="9"/>
    <x v="13"/>
    <x v="3"/>
    <n v="3"/>
    <s v="May"/>
    <s v="Sunday"/>
    <n v="18"/>
    <n v="6"/>
    <n v="5"/>
  </r>
  <r>
    <n v="111014"/>
    <d v="2023-05-28T00:00:00"/>
    <d v="1899-12-30T18:10:03"/>
    <n v="2"/>
    <n v="2"/>
    <n v="5"/>
    <x v="0"/>
    <n v="28"/>
    <x v="0"/>
    <x v="6"/>
    <x v="7"/>
    <x v="1"/>
    <n v="4"/>
    <s v="May"/>
    <s v="Sunday"/>
    <n v="18"/>
    <n v="6"/>
    <n v="5"/>
  </r>
  <r>
    <n v="110994"/>
    <d v="2023-05-28T00:00:00"/>
    <d v="1899-12-30T17:52:13"/>
    <n v="1"/>
    <n v="3.75"/>
    <n v="3"/>
    <x v="1"/>
    <n v="36"/>
    <x v="0"/>
    <x v="12"/>
    <x v="19"/>
    <x v="0"/>
    <n v="3.75"/>
    <s v="May"/>
    <s v="Sunday"/>
    <n v="17"/>
    <n v="6"/>
    <n v="5"/>
  </r>
  <r>
    <n v="110996"/>
    <d v="2023-05-28T00:00:00"/>
    <d v="1899-12-30T17:54:42"/>
    <n v="1"/>
    <n v="3.75"/>
    <n v="3"/>
    <x v="1"/>
    <n v="40"/>
    <x v="0"/>
    <x v="9"/>
    <x v="11"/>
    <x v="3"/>
    <n v="3.75"/>
    <s v="May"/>
    <s v="Sunday"/>
    <n v="17"/>
    <n v="6"/>
    <n v="5"/>
  </r>
  <r>
    <n v="110995"/>
    <d v="2023-05-28T00:00:00"/>
    <d v="1899-12-30T17:52:48"/>
    <n v="1"/>
    <n v="3"/>
    <n v="5"/>
    <x v="0"/>
    <n v="47"/>
    <x v="1"/>
    <x v="2"/>
    <x v="2"/>
    <x v="0"/>
    <n v="3"/>
    <s v="May"/>
    <s v="Sunday"/>
    <n v="17"/>
    <n v="6"/>
    <n v="5"/>
  </r>
  <r>
    <n v="110998"/>
    <d v="2023-05-28T00:00:00"/>
    <d v="1899-12-30T17:55:01"/>
    <n v="1"/>
    <n v="4.5"/>
    <n v="5"/>
    <x v="0"/>
    <n v="78"/>
    <x v="3"/>
    <x v="5"/>
    <x v="15"/>
    <x v="3"/>
    <n v="4.5"/>
    <s v="May"/>
    <s v="Sunday"/>
    <n v="17"/>
    <n v="6"/>
    <n v="5"/>
  </r>
  <r>
    <n v="111037"/>
    <d v="2023-05-28T00:00:00"/>
    <d v="1899-12-30T18:29:46"/>
    <n v="2"/>
    <n v="3.1"/>
    <n v="8"/>
    <x v="2"/>
    <n v="35"/>
    <x v="0"/>
    <x v="12"/>
    <x v="19"/>
    <x v="2"/>
    <n v="6.2"/>
    <s v="May"/>
    <s v="Sunday"/>
    <n v="18"/>
    <n v="6"/>
    <n v="5"/>
  </r>
  <r>
    <n v="111036"/>
    <d v="2023-05-28T00:00:00"/>
    <d v="1899-12-30T18:29:23"/>
    <n v="2"/>
    <n v="3"/>
    <n v="3"/>
    <x v="1"/>
    <n v="24"/>
    <x v="0"/>
    <x v="1"/>
    <x v="1"/>
    <x v="0"/>
    <n v="6"/>
    <s v="May"/>
    <s v="Sunday"/>
    <n v="18"/>
    <n v="6"/>
    <n v="5"/>
  </r>
  <r>
    <n v="110997"/>
    <d v="2023-05-28T00:00:00"/>
    <d v="1899-12-30T17:55:01"/>
    <n v="1"/>
    <n v="3.5"/>
    <n v="5"/>
    <x v="0"/>
    <n v="33"/>
    <x v="0"/>
    <x v="6"/>
    <x v="6"/>
    <x v="0"/>
    <n v="3.5"/>
    <s v="May"/>
    <s v="Sunday"/>
    <n v="17"/>
    <n v="6"/>
    <n v="5"/>
  </r>
  <r>
    <n v="111001"/>
    <d v="2023-05-28T00:00:00"/>
    <d v="1899-12-30T17:56:15"/>
    <n v="1"/>
    <n v="2.5"/>
    <n v="8"/>
    <x v="2"/>
    <n v="29"/>
    <x v="0"/>
    <x v="6"/>
    <x v="7"/>
    <x v="2"/>
    <n v="2.5"/>
    <s v="May"/>
    <s v="Sunday"/>
    <n v="17"/>
    <n v="6"/>
    <n v="5"/>
  </r>
  <r>
    <n v="110989"/>
    <d v="2023-05-28T00:00:00"/>
    <d v="1899-12-30T17:49:13"/>
    <n v="1"/>
    <n v="3.5"/>
    <n v="8"/>
    <x v="2"/>
    <n v="33"/>
    <x v="0"/>
    <x v="6"/>
    <x v="6"/>
    <x v="0"/>
    <n v="3.5"/>
    <s v="May"/>
    <s v="Sunday"/>
    <n v="17"/>
    <n v="6"/>
    <n v="5"/>
  </r>
  <r>
    <n v="110988"/>
    <d v="2023-05-28T00:00:00"/>
    <d v="1899-12-30T17:48:47"/>
    <n v="1"/>
    <n v="3"/>
    <n v="3"/>
    <x v="1"/>
    <n v="45"/>
    <x v="1"/>
    <x v="10"/>
    <x v="12"/>
    <x v="0"/>
    <n v="3"/>
    <s v="May"/>
    <s v="Sunday"/>
    <n v="17"/>
    <n v="6"/>
    <n v="5"/>
  </r>
  <r>
    <n v="110991"/>
    <d v="2023-05-28T00:00:00"/>
    <d v="1899-12-30T17:51:17"/>
    <n v="1"/>
    <n v="2.5"/>
    <n v="8"/>
    <x v="2"/>
    <n v="48"/>
    <x v="1"/>
    <x v="8"/>
    <x v="10"/>
    <x v="2"/>
    <n v="2.5"/>
    <s v="May"/>
    <s v="Sunday"/>
    <n v="17"/>
    <n v="6"/>
    <n v="5"/>
  </r>
  <r>
    <n v="111000"/>
    <d v="2023-05-28T00:00:00"/>
    <d v="1899-12-30T17:55:59"/>
    <n v="1"/>
    <n v="2.2000000000000002"/>
    <n v="5"/>
    <x v="0"/>
    <n v="31"/>
    <x v="0"/>
    <x v="6"/>
    <x v="6"/>
    <x v="1"/>
    <n v="2.2000000000000002"/>
    <s v="May"/>
    <s v="Sunday"/>
    <n v="17"/>
    <n v="6"/>
    <n v="5"/>
  </r>
  <r>
    <n v="110999"/>
    <d v="2023-05-28T00:00:00"/>
    <d v="1899-12-30T17:55:36"/>
    <n v="2"/>
    <n v="3"/>
    <n v="8"/>
    <x v="2"/>
    <n v="47"/>
    <x v="1"/>
    <x v="2"/>
    <x v="2"/>
    <x v="0"/>
    <n v="6"/>
    <s v="May"/>
    <s v="Sunday"/>
    <n v="17"/>
    <n v="6"/>
    <n v="5"/>
  </r>
  <r>
    <n v="110990"/>
    <d v="2023-05-28T00:00:00"/>
    <d v="1899-12-30T17:50:41"/>
    <n v="1"/>
    <n v="3.5"/>
    <n v="8"/>
    <x v="2"/>
    <n v="33"/>
    <x v="0"/>
    <x v="6"/>
    <x v="6"/>
    <x v="0"/>
    <n v="3.5"/>
    <s v="May"/>
    <s v="Sunday"/>
    <n v="17"/>
    <n v="6"/>
    <n v="5"/>
  </r>
  <r>
    <n v="111006"/>
    <d v="2023-05-28T00:00:00"/>
    <d v="1899-12-30T18:01:17"/>
    <n v="1"/>
    <n v="3"/>
    <n v="8"/>
    <x v="2"/>
    <n v="47"/>
    <x v="1"/>
    <x v="2"/>
    <x v="2"/>
    <x v="0"/>
    <n v="3"/>
    <s v="May"/>
    <s v="Sunday"/>
    <n v="18"/>
    <n v="6"/>
    <n v="5"/>
  </r>
  <r>
    <n v="103472"/>
    <d v="2023-05-21T00:00:00"/>
    <d v="1899-12-30T19:49:41"/>
    <n v="1"/>
    <n v="3.5"/>
    <n v="3"/>
    <x v="1"/>
    <n v="74"/>
    <x v="3"/>
    <x v="4"/>
    <x v="4"/>
    <x v="3"/>
    <n v="3.5"/>
    <s v="May"/>
    <s v="Sunday"/>
    <n v="19"/>
    <n v="6"/>
    <n v="5"/>
  </r>
  <r>
    <n v="103471"/>
    <d v="2023-05-21T00:00:00"/>
    <d v="1899-12-30T19:49:41"/>
    <n v="2"/>
    <n v="0.8"/>
    <n v="3"/>
    <x v="1"/>
    <n v="84"/>
    <x v="4"/>
    <x v="13"/>
    <x v="30"/>
    <x v="3"/>
    <n v="1.6"/>
    <s v="May"/>
    <s v="Sunday"/>
    <n v="19"/>
    <n v="6"/>
    <n v="5"/>
  </r>
  <r>
    <n v="103470"/>
    <d v="2023-05-21T00:00:00"/>
    <d v="1899-12-30T19:49:41"/>
    <n v="1"/>
    <n v="3.75"/>
    <n v="3"/>
    <x v="1"/>
    <n v="40"/>
    <x v="0"/>
    <x v="9"/>
    <x v="11"/>
    <x v="3"/>
    <n v="3.75"/>
    <s v="May"/>
    <s v="Sunday"/>
    <n v="19"/>
    <n v="6"/>
    <n v="5"/>
  </r>
  <r>
    <n v="103467"/>
    <d v="2023-05-21T00:00:00"/>
    <d v="1899-12-30T19:39:27"/>
    <n v="1"/>
    <n v="3.25"/>
    <n v="8"/>
    <x v="2"/>
    <n v="69"/>
    <x v="3"/>
    <x v="4"/>
    <x v="26"/>
    <x v="3"/>
    <n v="3.25"/>
    <s v="May"/>
    <s v="Sunday"/>
    <n v="19"/>
    <n v="6"/>
    <n v="5"/>
  </r>
  <r>
    <n v="103466"/>
    <d v="2023-05-21T00:00:00"/>
    <d v="1899-12-30T19:39:27"/>
    <n v="1"/>
    <n v="3"/>
    <n v="8"/>
    <x v="2"/>
    <n v="49"/>
    <x v="1"/>
    <x v="8"/>
    <x v="10"/>
    <x v="0"/>
    <n v="3"/>
    <s v="May"/>
    <s v="Sunday"/>
    <n v="19"/>
    <n v="6"/>
    <n v="5"/>
  </r>
  <r>
    <n v="103469"/>
    <d v="2023-05-21T00:00:00"/>
    <d v="1899-12-30T19:45:38"/>
    <n v="2"/>
    <n v="3"/>
    <n v="8"/>
    <x v="2"/>
    <n v="87"/>
    <x v="0"/>
    <x v="9"/>
    <x v="13"/>
    <x v="3"/>
    <n v="6"/>
    <s v="May"/>
    <s v="Sunday"/>
    <n v="19"/>
    <n v="6"/>
    <n v="5"/>
  </r>
  <r>
    <n v="103461"/>
    <d v="2023-05-21T00:00:00"/>
    <d v="1899-12-30T19:33:26"/>
    <n v="1"/>
    <n v="2.5499999999999998"/>
    <n v="8"/>
    <x v="2"/>
    <n v="56"/>
    <x v="1"/>
    <x v="11"/>
    <x v="23"/>
    <x v="2"/>
    <n v="2.5499999999999998"/>
    <s v="May"/>
    <s v="Sunday"/>
    <n v="19"/>
    <n v="6"/>
    <n v="5"/>
  </r>
  <r>
    <n v="103465"/>
    <d v="2023-05-21T00:00:00"/>
    <d v="1899-12-30T19:38:41"/>
    <n v="2"/>
    <n v="4.75"/>
    <n v="3"/>
    <x v="1"/>
    <n v="61"/>
    <x v="2"/>
    <x v="3"/>
    <x v="3"/>
    <x v="0"/>
    <n v="9.5"/>
    <s v="May"/>
    <s v="Sunday"/>
    <n v="19"/>
    <n v="6"/>
    <n v="5"/>
  </r>
  <r>
    <n v="103464"/>
    <d v="2023-05-21T00:00:00"/>
    <d v="1899-12-30T19:38:23"/>
    <n v="1"/>
    <n v="0.8"/>
    <n v="3"/>
    <x v="1"/>
    <n v="84"/>
    <x v="4"/>
    <x v="13"/>
    <x v="30"/>
    <x v="3"/>
    <n v="0.8"/>
    <s v="May"/>
    <s v="Sunday"/>
    <n v="19"/>
    <n v="6"/>
    <n v="5"/>
  </r>
  <r>
    <n v="103463"/>
    <d v="2023-05-21T00:00:00"/>
    <d v="1899-12-30T19:38:23"/>
    <n v="2"/>
    <n v="3"/>
    <n v="3"/>
    <x v="1"/>
    <n v="37"/>
    <x v="0"/>
    <x v="9"/>
    <x v="28"/>
    <x v="3"/>
    <n v="6"/>
    <s v="May"/>
    <s v="Sunday"/>
    <n v="19"/>
    <n v="6"/>
    <n v="5"/>
  </r>
  <r>
    <n v="103460"/>
    <d v="2023-05-21T00:00:00"/>
    <d v="1899-12-30T19:30:31"/>
    <n v="1"/>
    <n v="14"/>
    <n v="8"/>
    <x v="2"/>
    <n v="83"/>
    <x v="7"/>
    <x v="21"/>
    <x v="36"/>
    <x v="3"/>
    <n v="14"/>
    <s v="May"/>
    <s v="Sunday"/>
    <n v="19"/>
    <n v="6"/>
    <n v="5"/>
  </r>
  <r>
    <n v="103459"/>
    <d v="2023-05-21T00:00:00"/>
    <d v="1899-12-30T19:30:31"/>
    <n v="2"/>
    <n v="0.8"/>
    <n v="8"/>
    <x v="2"/>
    <n v="84"/>
    <x v="4"/>
    <x v="13"/>
    <x v="30"/>
    <x v="3"/>
    <n v="1.6"/>
    <s v="May"/>
    <s v="Sunday"/>
    <n v="19"/>
    <n v="6"/>
    <n v="5"/>
  </r>
  <r>
    <n v="103462"/>
    <d v="2023-05-21T00:00:00"/>
    <d v="1899-12-30T19:34:06"/>
    <n v="2"/>
    <n v="2.5"/>
    <n v="3"/>
    <x v="1"/>
    <n v="48"/>
    <x v="1"/>
    <x v="8"/>
    <x v="10"/>
    <x v="2"/>
    <n v="5"/>
    <s v="May"/>
    <s v="Sunday"/>
    <n v="19"/>
    <n v="6"/>
    <n v="5"/>
  </r>
  <r>
    <n v="103468"/>
    <d v="2023-05-21T00:00:00"/>
    <d v="1899-12-30T19:41:44"/>
    <n v="2"/>
    <n v="4"/>
    <n v="8"/>
    <x v="2"/>
    <n v="55"/>
    <x v="1"/>
    <x v="11"/>
    <x v="24"/>
    <x v="0"/>
    <n v="8"/>
    <s v="May"/>
    <s v="Sunday"/>
    <n v="19"/>
    <n v="6"/>
    <n v="5"/>
  </r>
  <r>
    <n v="103497"/>
    <d v="2023-05-21T00:00:00"/>
    <d v="1899-12-30T20:59:32"/>
    <n v="2"/>
    <n v="0.8"/>
    <n v="8"/>
    <x v="2"/>
    <n v="65"/>
    <x v="4"/>
    <x v="18"/>
    <x v="35"/>
    <x v="3"/>
    <n v="1.6"/>
    <s v="May"/>
    <s v="Sunday"/>
    <n v="20"/>
    <n v="6"/>
    <n v="5"/>
  </r>
  <r>
    <n v="103496"/>
    <d v="2023-05-21T00:00:00"/>
    <d v="1899-12-30T20:59:32"/>
    <n v="2"/>
    <n v="4.25"/>
    <n v="8"/>
    <x v="2"/>
    <n v="39"/>
    <x v="0"/>
    <x v="9"/>
    <x v="14"/>
    <x v="2"/>
    <n v="8.5"/>
    <s v="May"/>
    <s v="Sunday"/>
    <n v="20"/>
    <n v="6"/>
    <n v="5"/>
  </r>
  <r>
    <n v="103495"/>
    <d v="2023-05-21T00:00:00"/>
    <d v="1899-12-30T20:56:52"/>
    <n v="2"/>
    <n v="3.5"/>
    <n v="8"/>
    <x v="2"/>
    <n v="27"/>
    <x v="0"/>
    <x v="0"/>
    <x v="0"/>
    <x v="0"/>
    <n v="7"/>
    <s v="May"/>
    <s v="Sunday"/>
    <n v="20"/>
    <n v="6"/>
    <n v="5"/>
  </r>
  <r>
    <n v="111009"/>
    <d v="2023-05-28T00:00:00"/>
    <d v="1899-12-30T18:07:18"/>
    <n v="1"/>
    <n v="3.1"/>
    <n v="3"/>
    <x v="1"/>
    <n v="35"/>
    <x v="0"/>
    <x v="12"/>
    <x v="19"/>
    <x v="2"/>
    <n v="3.1"/>
    <s v="May"/>
    <s v="Sunday"/>
    <n v="18"/>
    <n v="6"/>
    <n v="5"/>
  </r>
  <r>
    <n v="111008"/>
    <d v="2023-05-28T00:00:00"/>
    <d v="1899-12-30T18:07:10"/>
    <n v="1"/>
    <n v="3"/>
    <n v="8"/>
    <x v="2"/>
    <n v="26"/>
    <x v="0"/>
    <x v="0"/>
    <x v="0"/>
    <x v="2"/>
    <n v="3"/>
    <s v="May"/>
    <s v="Sunday"/>
    <n v="18"/>
    <n v="6"/>
    <n v="5"/>
  </r>
  <r>
    <n v="111007"/>
    <d v="2023-05-28T00:00:00"/>
    <d v="1899-12-30T18:06:34"/>
    <n v="1"/>
    <n v="3.5"/>
    <n v="3"/>
    <x v="1"/>
    <n v="58"/>
    <x v="2"/>
    <x v="3"/>
    <x v="9"/>
    <x v="2"/>
    <n v="3.5"/>
    <s v="May"/>
    <s v="Sunday"/>
    <n v="18"/>
    <n v="6"/>
    <n v="5"/>
  </r>
  <r>
    <n v="103490"/>
    <d v="2023-05-21T00:00:00"/>
    <d v="1899-12-30T20:52:03"/>
    <n v="1"/>
    <n v="4.5"/>
    <n v="8"/>
    <x v="2"/>
    <n v="59"/>
    <x v="2"/>
    <x v="3"/>
    <x v="9"/>
    <x v="0"/>
    <n v="4.5"/>
    <s v="May"/>
    <s v="Sunday"/>
    <n v="20"/>
    <n v="6"/>
    <n v="5"/>
  </r>
  <r>
    <n v="103494"/>
    <d v="2023-05-21T00:00:00"/>
    <d v="1899-12-30T20:55:01"/>
    <n v="1"/>
    <n v="2.5"/>
    <n v="8"/>
    <x v="2"/>
    <n v="48"/>
    <x v="1"/>
    <x v="8"/>
    <x v="10"/>
    <x v="2"/>
    <n v="2.5"/>
    <s v="May"/>
    <s v="Sunday"/>
    <n v="20"/>
    <n v="6"/>
    <n v="5"/>
  </r>
  <r>
    <n v="103493"/>
    <d v="2023-05-21T00:00:00"/>
    <d v="1899-12-30T20:54:00"/>
    <n v="1"/>
    <n v="3"/>
    <n v="8"/>
    <x v="2"/>
    <n v="87"/>
    <x v="0"/>
    <x v="9"/>
    <x v="13"/>
    <x v="3"/>
    <n v="3"/>
    <s v="May"/>
    <s v="Sunday"/>
    <n v="20"/>
    <n v="6"/>
    <n v="5"/>
  </r>
  <r>
    <n v="103492"/>
    <d v="2023-05-21T00:00:00"/>
    <d v="1899-12-30T20:52:55"/>
    <n v="1"/>
    <n v="45"/>
    <n v="8"/>
    <x v="2"/>
    <n v="8"/>
    <x v="6"/>
    <x v="26"/>
    <x v="43"/>
    <x v="3"/>
    <n v="45"/>
    <s v="May"/>
    <s v="Sunday"/>
    <n v="20"/>
    <n v="6"/>
    <n v="5"/>
  </r>
  <r>
    <n v="103489"/>
    <d v="2023-05-21T00:00:00"/>
    <d v="1899-12-30T20:48:34"/>
    <n v="2"/>
    <n v="3.5"/>
    <n v="8"/>
    <x v="2"/>
    <n v="58"/>
    <x v="2"/>
    <x v="3"/>
    <x v="9"/>
    <x v="2"/>
    <n v="7"/>
    <s v="May"/>
    <s v="Sunday"/>
    <n v="20"/>
    <n v="6"/>
    <n v="5"/>
  </r>
  <r>
    <n v="103488"/>
    <d v="2023-05-21T00:00:00"/>
    <d v="1899-12-30T20:47:50"/>
    <n v="1"/>
    <n v="2.5"/>
    <n v="8"/>
    <x v="2"/>
    <n v="42"/>
    <x v="1"/>
    <x v="10"/>
    <x v="21"/>
    <x v="2"/>
    <n v="2.5"/>
    <s v="May"/>
    <s v="Sunday"/>
    <n v="20"/>
    <n v="6"/>
    <n v="5"/>
  </r>
  <r>
    <n v="103491"/>
    <d v="2023-05-21T00:00:00"/>
    <d v="1899-12-30T20:52:55"/>
    <n v="1"/>
    <n v="3"/>
    <n v="8"/>
    <x v="2"/>
    <n v="24"/>
    <x v="0"/>
    <x v="1"/>
    <x v="1"/>
    <x v="0"/>
    <n v="3"/>
    <s v="May"/>
    <s v="Sunday"/>
    <n v="20"/>
    <n v="6"/>
    <n v="5"/>
  </r>
  <r>
    <n v="110957"/>
    <d v="2023-05-28T00:00:00"/>
    <d v="1899-12-30T17:30:05"/>
    <n v="2"/>
    <n v="3.75"/>
    <n v="5"/>
    <x v="0"/>
    <n v="40"/>
    <x v="0"/>
    <x v="9"/>
    <x v="11"/>
    <x v="3"/>
    <n v="7.5"/>
    <s v="May"/>
    <s v="Sunday"/>
    <n v="17"/>
    <n v="6"/>
    <n v="5"/>
  </r>
  <r>
    <n v="110956"/>
    <d v="2023-05-28T00:00:00"/>
    <d v="1899-12-30T17:28:57"/>
    <n v="2"/>
    <n v="3"/>
    <n v="3"/>
    <x v="1"/>
    <n v="49"/>
    <x v="1"/>
    <x v="8"/>
    <x v="10"/>
    <x v="0"/>
    <n v="6"/>
    <s v="May"/>
    <s v="Sunday"/>
    <n v="17"/>
    <n v="6"/>
    <n v="5"/>
  </r>
  <r>
    <n v="110955"/>
    <d v="2023-05-28T00:00:00"/>
    <d v="1899-12-30T17:28:31"/>
    <n v="1"/>
    <n v="3.5"/>
    <n v="3"/>
    <x v="1"/>
    <n v="27"/>
    <x v="0"/>
    <x v="0"/>
    <x v="0"/>
    <x v="0"/>
    <n v="3.5"/>
    <s v="May"/>
    <s v="Sunday"/>
    <n v="17"/>
    <n v="6"/>
    <n v="5"/>
  </r>
  <r>
    <n v="110952"/>
    <d v="2023-05-28T00:00:00"/>
    <d v="1899-12-30T17:25:58"/>
    <n v="1"/>
    <n v="4.75"/>
    <n v="8"/>
    <x v="2"/>
    <n v="61"/>
    <x v="2"/>
    <x v="3"/>
    <x v="3"/>
    <x v="0"/>
    <n v="4.75"/>
    <s v="May"/>
    <s v="Sunday"/>
    <n v="17"/>
    <n v="6"/>
    <n v="5"/>
  </r>
  <r>
    <n v="110951"/>
    <d v="2023-05-28T00:00:00"/>
    <d v="1899-12-30T17:25:18"/>
    <n v="1"/>
    <n v="2.5"/>
    <n v="3"/>
    <x v="1"/>
    <n v="23"/>
    <x v="0"/>
    <x v="1"/>
    <x v="1"/>
    <x v="2"/>
    <n v="2.5"/>
    <s v="May"/>
    <s v="Sunday"/>
    <n v="17"/>
    <n v="6"/>
    <n v="5"/>
  </r>
  <r>
    <n v="110954"/>
    <d v="2023-05-28T00:00:00"/>
    <d v="1899-12-30T17:27:47"/>
    <n v="1"/>
    <n v="3.1"/>
    <n v="5"/>
    <x v="0"/>
    <n v="35"/>
    <x v="0"/>
    <x v="12"/>
    <x v="19"/>
    <x v="2"/>
    <n v="3.1"/>
    <s v="May"/>
    <s v="Sunday"/>
    <n v="17"/>
    <n v="6"/>
    <n v="5"/>
  </r>
  <r>
    <n v="110946"/>
    <d v="2023-05-28T00:00:00"/>
    <d v="1899-12-30T17:19:52"/>
    <n v="1"/>
    <n v="3"/>
    <n v="3"/>
    <x v="1"/>
    <n v="24"/>
    <x v="0"/>
    <x v="1"/>
    <x v="1"/>
    <x v="0"/>
    <n v="3"/>
    <s v="May"/>
    <s v="Sunday"/>
    <n v="17"/>
    <n v="6"/>
    <n v="5"/>
  </r>
  <r>
    <n v="110950"/>
    <d v="2023-05-28T00:00:00"/>
    <d v="1899-12-30T17:23:27"/>
    <n v="2"/>
    <n v="2.5"/>
    <n v="8"/>
    <x v="2"/>
    <n v="42"/>
    <x v="1"/>
    <x v="10"/>
    <x v="21"/>
    <x v="2"/>
    <n v="5"/>
    <s v="May"/>
    <s v="Sunday"/>
    <n v="17"/>
    <n v="6"/>
    <n v="5"/>
  </r>
  <r>
    <n v="110949"/>
    <d v="2023-05-28T00:00:00"/>
    <d v="1899-12-30T17:22:21"/>
    <n v="1"/>
    <n v="3"/>
    <n v="8"/>
    <x v="2"/>
    <n v="49"/>
    <x v="1"/>
    <x v="8"/>
    <x v="10"/>
    <x v="0"/>
    <n v="3"/>
    <s v="May"/>
    <s v="Sunday"/>
    <n v="17"/>
    <n v="6"/>
    <n v="5"/>
  </r>
  <r>
    <n v="110948"/>
    <d v="2023-05-28T00:00:00"/>
    <d v="1899-12-30T17:21:19"/>
    <n v="2"/>
    <n v="2.5499999999999998"/>
    <n v="3"/>
    <x v="1"/>
    <n v="56"/>
    <x v="1"/>
    <x v="11"/>
    <x v="23"/>
    <x v="2"/>
    <n v="5.0999999999999996"/>
    <s v="May"/>
    <s v="Sunday"/>
    <n v="17"/>
    <n v="6"/>
    <n v="5"/>
  </r>
  <r>
    <n v="110945"/>
    <d v="2023-05-28T00:00:00"/>
    <d v="1899-12-30T17:18:25"/>
    <n v="2"/>
    <n v="2.5499999999999998"/>
    <n v="3"/>
    <x v="1"/>
    <n v="56"/>
    <x v="1"/>
    <x v="11"/>
    <x v="23"/>
    <x v="2"/>
    <n v="5.0999999999999996"/>
    <s v="May"/>
    <s v="Sunday"/>
    <n v="17"/>
    <n v="6"/>
    <n v="5"/>
  </r>
  <r>
    <n v="110944"/>
    <d v="2023-05-28T00:00:00"/>
    <d v="1899-12-30T17:17:24"/>
    <n v="1"/>
    <n v="3.5"/>
    <n v="8"/>
    <x v="2"/>
    <n v="75"/>
    <x v="3"/>
    <x v="7"/>
    <x v="32"/>
    <x v="3"/>
    <n v="3.5"/>
    <s v="May"/>
    <s v="Sunday"/>
    <n v="17"/>
    <n v="6"/>
    <n v="5"/>
  </r>
  <r>
    <n v="110947"/>
    <d v="2023-05-28T00:00:00"/>
    <d v="1899-12-30T17:20:38"/>
    <n v="2"/>
    <n v="3"/>
    <n v="5"/>
    <x v="0"/>
    <n v="24"/>
    <x v="0"/>
    <x v="1"/>
    <x v="1"/>
    <x v="0"/>
    <n v="6"/>
    <s v="May"/>
    <s v="Sunday"/>
    <n v="17"/>
    <n v="6"/>
    <n v="5"/>
  </r>
  <r>
    <n v="110953"/>
    <d v="2023-05-28T00:00:00"/>
    <d v="1899-12-30T17:26:09"/>
    <n v="2"/>
    <n v="2.2000000000000002"/>
    <n v="5"/>
    <x v="0"/>
    <n v="25"/>
    <x v="0"/>
    <x v="0"/>
    <x v="0"/>
    <x v="1"/>
    <n v="4.4000000000000004"/>
    <s v="May"/>
    <s v="Sunday"/>
    <n v="17"/>
    <n v="6"/>
    <n v="5"/>
  </r>
  <r>
    <n v="110941"/>
    <d v="2023-05-28T00:00:00"/>
    <d v="1899-12-30T17:16:07"/>
    <n v="1"/>
    <n v="3.1"/>
    <n v="5"/>
    <x v="0"/>
    <n v="57"/>
    <x v="1"/>
    <x v="11"/>
    <x v="23"/>
    <x v="0"/>
    <n v="3.1"/>
    <s v="May"/>
    <s v="Sunday"/>
    <n v="17"/>
    <n v="6"/>
    <n v="5"/>
  </r>
  <r>
    <n v="110940"/>
    <d v="2023-05-28T00:00:00"/>
    <d v="1899-12-30T17:15:54"/>
    <n v="1"/>
    <n v="2.5"/>
    <n v="8"/>
    <x v="2"/>
    <n v="52"/>
    <x v="1"/>
    <x v="11"/>
    <x v="17"/>
    <x v="2"/>
    <n v="2.5"/>
    <s v="May"/>
    <s v="Sunday"/>
    <n v="17"/>
    <n v="6"/>
    <n v="5"/>
  </r>
  <r>
    <n v="110931"/>
    <d v="2023-05-28T00:00:00"/>
    <d v="1899-12-30T17:13:49"/>
    <n v="1"/>
    <n v="2.2000000000000002"/>
    <n v="3"/>
    <x v="1"/>
    <n v="31"/>
    <x v="0"/>
    <x v="6"/>
    <x v="6"/>
    <x v="1"/>
    <n v="2.2000000000000002"/>
    <s v="May"/>
    <s v="Sunday"/>
    <n v="17"/>
    <n v="6"/>
    <n v="5"/>
  </r>
  <r>
    <n v="110936"/>
    <d v="2023-05-28T00:00:00"/>
    <d v="1899-12-30T17:14:27"/>
    <n v="1"/>
    <n v="3"/>
    <n v="3"/>
    <x v="1"/>
    <n v="51"/>
    <x v="1"/>
    <x v="8"/>
    <x v="22"/>
    <x v="0"/>
    <n v="3"/>
    <s v="May"/>
    <s v="Sunday"/>
    <n v="17"/>
    <n v="6"/>
    <n v="5"/>
  </r>
  <r>
    <n v="110939"/>
    <d v="2023-05-28T00:00:00"/>
    <d v="1899-12-30T17:15:31"/>
    <n v="1"/>
    <n v="3"/>
    <n v="5"/>
    <x v="0"/>
    <n v="51"/>
    <x v="1"/>
    <x v="8"/>
    <x v="22"/>
    <x v="0"/>
    <n v="3"/>
    <s v="May"/>
    <s v="Sunday"/>
    <n v="17"/>
    <n v="6"/>
    <n v="5"/>
  </r>
  <r>
    <n v="110942"/>
    <d v="2023-05-28T00:00:00"/>
    <d v="1899-12-30T17:17:22"/>
    <n v="2"/>
    <n v="2.5"/>
    <n v="8"/>
    <x v="2"/>
    <n v="44"/>
    <x v="1"/>
    <x v="10"/>
    <x v="12"/>
    <x v="2"/>
    <n v="5"/>
    <s v="May"/>
    <s v="Sunday"/>
    <n v="17"/>
    <n v="6"/>
    <n v="5"/>
  </r>
  <r>
    <n v="110930"/>
    <d v="2023-05-28T00:00:00"/>
    <d v="1899-12-30T17:12:56"/>
    <n v="1"/>
    <n v="4.5"/>
    <n v="3"/>
    <x v="1"/>
    <n v="59"/>
    <x v="2"/>
    <x v="3"/>
    <x v="9"/>
    <x v="0"/>
    <n v="4.5"/>
    <s v="May"/>
    <s v="Sunday"/>
    <n v="17"/>
    <n v="6"/>
    <n v="5"/>
  </r>
  <r>
    <n v="110934"/>
    <d v="2023-05-28T00:00:00"/>
    <d v="1899-12-30T17:14:21"/>
    <n v="2"/>
    <n v="3"/>
    <n v="5"/>
    <x v="0"/>
    <n v="87"/>
    <x v="0"/>
    <x v="9"/>
    <x v="13"/>
    <x v="3"/>
    <n v="6"/>
    <s v="May"/>
    <s v="Sunday"/>
    <n v="17"/>
    <n v="6"/>
    <n v="5"/>
  </r>
  <r>
    <n v="110933"/>
    <d v="2023-05-28T00:00:00"/>
    <d v="1899-12-30T17:14:01"/>
    <n v="1"/>
    <n v="3.75"/>
    <n v="5"/>
    <x v="0"/>
    <n v="71"/>
    <x v="3"/>
    <x v="7"/>
    <x v="33"/>
    <x v="3"/>
    <n v="3.75"/>
    <s v="May"/>
    <s v="Sunday"/>
    <n v="17"/>
    <n v="6"/>
    <n v="5"/>
  </r>
  <r>
    <n v="110943"/>
    <d v="2023-05-28T00:00:00"/>
    <d v="1899-12-30T17:17:24"/>
    <n v="1"/>
    <n v="4.25"/>
    <n v="8"/>
    <x v="2"/>
    <n v="41"/>
    <x v="0"/>
    <x v="9"/>
    <x v="11"/>
    <x v="0"/>
    <n v="4.25"/>
    <s v="May"/>
    <s v="Sunday"/>
    <n v="17"/>
    <n v="6"/>
    <n v="5"/>
  </r>
  <r>
    <n v="110929"/>
    <d v="2023-05-28T00:00:00"/>
    <d v="1899-12-30T17:12:10"/>
    <n v="2"/>
    <n v="3"/>
    <n v="3"/>
    <x v="1"/>
    <n v="37"/>
    <x v="0"/>
    <x v="9"/>
    <x v="28"/>
    <x v="3"/>
    <n v="6"/>
    <s v="May"/>
    <s v="Sunday"/>
    <n v="17"/>
    <n v="6"/>
    <n v="5"/>
  </r>
  <r>
    <n v="110932"/>
    <d v="2023-05-28T00:00:00"/>
    <d v="1899-12-30T17:14:01"/>
    <n v="2"/>
    <n v="3"/>
    <n v="5"/>
    <x v="0"/>
    <n v="49"/>
    <x v="1"/>
    <x v="8"/>
    <x v="10"/>
    <x v="0"/>
    <n v="6"/>
    <s v="May"/>
    <s v="Sunday"/>
    <n v="17"/>
    <n v="6"/>
    <n v="5"/>
  </r>
  <r>
    <n v="110935"/>
    <d v="2023-05-28T00:00:00"/>
    <d v="1899-12-30T17:14:22"/>
    <n v="1"/>
    <n v="4.5"/>
    <n v="8"/>
    <x v="2"/>
    <n v="59"/>
    <x v="2"/>
    <x v="3"/>
    <x v="9"/>
    <x v="0"/>
    <n v="4.5"/>
    <s v="May"/>
    <s v="Sunday"/>
    <n v="17"/>
    <n v="6"/>
    <n v="5"/>
  </r>
  <r>
    <n v="110987"/>
    <d v="2023-05-28T00:00:00"/>
    <d v="1899-12-30T17:48:26"/>
    <n v="1"/>
    <n v="3.75"/>
    <n v="8"/>
    <x v="2"/>
    <n v="38"/>
    <x v="0"/>
    <x v="9"/>
    <x v="14"/>
    <x v="3"/>
    <n v="3.75"/>
    <s v="May"/>
    <s v="Sunday"/>
    <n v="17"/>
    <n v="6"/>
    <n v="5"/>
  </r>
  <r>
    <n v="111039"/>
    <d v="2023-05-28T00:00:00"/>
    <d v="1899-12-30T18:32:10"/>
    <n v="1"/>
    <n v="3.5"/>
    <n v="8"/>
    <x v="2"/>
    <n v="33"/>
    <x v="0"/>
    <x v="6"/>
    <x v="6"/>
    <x v="0"/>
    <n v="3.5"/>
    <s v="May"/>
    <s v="Sunday"/>
    <n v="18"/>
    <n v="6"/>
    <n v="5"/>
  </r>
  <r>
    <n v="111042"/>
    <d v="2023-05-28T00:00:00"/>
    <d v="1899-12-30T18:33:39"/>
    <n v="1"/>
    <n v="3.5"/>
    <n v="8"/>
    <x v="2"/>
    <n v="27"/>
    <x v="0"/>
    <x v="0"/>
    <x v="0"/>
    <x v="0"/>
    <n v="3.5"/>
    <s v="May"/>
    <s v="Sunday"/>
    <n v="18"/>
    <n v="6"/>
    <n v="5"/>
  </r>
  <r>
    <n v="111045"/>
    <d v="2023-05-28T00:00:00"/>
    <d v="1899-12-30T18:38:01"/>
    <n v="1"/>
    <n v="2.5"/>
    <n v="8"/>
    <x v="2"/>
    <n v="44"/>
    <x v="1"/>
    <x v="10"/>
    <x v="12"/>
    <x v="2"/>
    <n v="2.5"/>
    <s v="May"/>
    <s v="Sunday"/>
    <n v="18"/>
    <n v="6"/>
    <n v="5"/>
  </r>
  <r>
    <n v="111031"/>
    <d v="2023-05-28T00:00:00"/>
    <d v="1899-12-30T18:25:05"/>
    <n v="1"/>
    <n v="2.2000000000000002"/>
    <n v="5"/>
    <x v="0"/>
    <n v="31"/>
    <x v="0"/>
    <x v="6"/>
    <x v="6"/>
    <x v="1"/>
    <n v="2.2000000000000002"/>
    <s v="May"/>
    <s v="Sunday"/>
    <n v="18"/>
    <n v="6"/>
    <n v="5"/>
  </r>
  <r>
    <n v="111041"/>
    <d v="2023-05-28T00:00:00"/>
    <d v="1899-12-30T18:32:52"/>
    <n v="2"/>
    <n v="3.5"/>
    <n v="8"/>
    <x v="2"/>
    <n v="33"/>
    <x v="0"/>
    <x v="6"/>
    <x v="6"/>
    <x v="0"/>
    <n v="7"/>
    <s v="May"/>
    <s v="Sunday"/>
    <n v="18"/>
    <n v="6"/>
    <n v="5"/>
  </r>
  <r>
    <n v="111040"/>
    <d v="2023-05-28T00:00:00"/>
    <d v="1899-12-30T18:32:10"/>
    <n v="1"/>
    <n v="3.25"/>
    <n v="8"/>
    <x v="2"/>
    <n v="72"/>
    <x v="3"/>
    <x v="5"/>
    <x v="5"/>
    <x v="3"/>
    <n v="3.25"/>
    <s v="May"/>
    <s v="Sunday"/>
    <n v="18"/>
    <n v="6"/>
    <n v="5"/>
  </r>
  <r>
    <n v="111044"/>
    <d v="2023-05-28T00:00:00"/>
    <d v="1899-12-30T18:37:44"/>
    <n v="2"/>
    <n v="3"/>
    <n v="3"/>
    <x v="1"/>
    <n v="51"/>
    <x v="1"/>
    <x v="8"/>
    <x v="22"/>
    <x v="0"/>
    <n v="6"/>
    <s v="May"/>
    <s v="Sunday"/>
    <n v="18"/>
    <n v="6"/>
    <n v="5"/>
  </r>
  <r>
    <n v="111032"/>
    <d v="2023-05-28T00:00:00"/>
    <d v="1899-12-30T18:25:13"/>
    <n v="1"/>
    <n v="3.5"/>
    <n v="8"/>
    <x v="2"/>
    <n v="58"/>
    <x v="2"/>
    <x v="3"/>
    <x v="9"/>
    <x v="2"/>
    <n v="3.5"/>
    <s v="May"/>
    <s v="Sunday"/>
    <n v="18"/>
    <n v="6"/>
    <n v="5"/>
  </r>
  <r>
    <n v="111035"/>
    <d v="2023-05-28T00:00:00"/>
    <d v="1899-12-30T18:27:55"/>
    <n v="1"/>
    <n v="3"/>
    <n v="8"/>
    <x v="2"/>
    <n v="24"/>
    <x v="0"/>
    <x v="1"/>
    <x v="1"/>
    <x v="0"/>
    <n v="3"/>
    <s v="May"/>
    <s v="Sunday"/>
    <n v="18"/>
    <n v="6"/>
    <n v="5"/>
  </r>
  <r>
    <n v="111038"/>
    <d v="2023-05-28T00:00:00"/>
    <d v="1899-12-30T18:30:33"/>
    <n v="1"/>
    <n v="2.2000000000000002"/>
    <n v="8"/>
    <x v="2"/>
    <n v="25"/>
    <x v="0"/>
    <x v="0"/>
    <x v="0"/>
    <x v="1"/>
    <n v="2.2000000000000002"/>
    <s v="May"/>
    <s v="Sunday"/>
    <n v="18"/>
    <n v="6"/>
    <n v="5"/>
  </r>
  <r>
    <n v="111043"/>
    <d v="2023-05-28T00:00:00"/>
    <d v="1899-12-30T18:36:20"/>
    <n v="2"/>
    <n v="2.5"/>
    <n v="3"/>
    <x v="1"/>
    <n v="50"/>
    <x v="1"/>
    <x v="8"/>
    <x v="22"/>
    <x v="2"/>
    <n v="5"/>
    <s v="May"/>
    <s v="Sunday"/>
    <n v="18"/>
    <n v="6"/>
    <n v="5"/>
  </r>
  <r>
    <n v="111034"/>
    <d v="2023-05-28T00:00:00"/>
    <d v="1899-12-30T18:27:01"/>
    <n v="2"/>
    <n v="2.2000000000000002"/>
    <n v="3"/>
    <x v="1"/>
    <n v="31"/>
    <x v="0"/>
    <x v="6"/>
    <x v="6"/>
    <x v="1"/>
    <n v="4.4000000000000004"/>
    <s v="May"/>
    <s v="Sunday"/>
    <n v="18"/>
    <n v="6"/>
    <n v="5"/>
  </r>
  <r>
    <n v="111033"/>
    <d v="2023-05-28T00:00:00"/>
    <d v="1899-12-30T18:26:00"/>
    <n v="2"/>
    <n v="3"/>
    <n v="8"/>
    <x v="2"/>
    <n v="53"/>
    <x v="1"/>
    <x v="11"/>
    <x v="17"/>
    <x v="0"/>
    <n v="6"/>
    <s v="May"/>
    <s v="Sunday"/>
    <n v="18"/>
    <n v="6"/>
    <n v="5"/>
  </r>
  <r>
    <n v="111021"/>
    <d v="2023-05-28T00:00:00"/>
    <d v="1899-12-30T18:16:24"/>
    <n v="2"/>
    <n v="3.5"/>
    <n v="3"/>
    <x v="1"/>
    <n v="33"/>
    <x v="0"/>
    <x v="6"/>
    <x v="6"/>
    <x v="0"/>
    <n v="7"/>
    <s v="May"/>
    <s v="Sunday"/>
    <n v="18"/>
    <n v="6"/>
    <n v="5"/>
  </r>
  <r>
    <n v="111027"/>
    <d v="2023-05-28T00:00:00"/>
    <d v="1899-12-30T18:20:43"/>
    <n v="1"/>
    <n v="4.5"/>
    <n v="8"/>
    <x v="2"/>
    <n v="78"/>
    <x v="3"/>
    <x v="5"/>
    <x v="15"/>
    <x v="3"/>
    <n v="4.5"/>
    <s v="May"/>
    <s v="Sunday"/>
    <n v="18"/>
    <n v="6"/>
    <n v="5"/>
  </r>
  <r>
    <n v="111030"/>
    <d v="2023-05-28T00:00:00"/>
    <d v="1899-12-30T18:23:20"/>
    <n v="1"/>
    <n v="3"/>
    <n v="3"/>
    <x v="1"/>
    <n v="77"/>
    <x v="3"/>
    <x v="5"/>
    <x v="18"/>
    <x v="3"/>
    <n v="3"/>
    <s v="May"/>
    <s v="Sunday"/>
    <n v="18"/>
    <n v="6"/>
    <n v="5"/>
  </r>
  <r>
    <n v="111029"/>
    <d v="2023-05-28T00:00:00"/>
    <d v="1899-12-30T18:23:20"/>
    <n v="1"/>
    <n v="3"/>
    <n v="3"/>
    <x v="1"/>
    <n v="49"/>
    <x v="1"/>
    <x v="8"/>
    <x v="10"/>
    <x v="0"/>
    <n v="3"/>
    <s v="May"/>
    <s v="Sunday"/>
    <n v="18"/>
    <n v="6"/>
    <n v="5"/>
  </r>
  <r>
    <n v="111026"/>
    <d v="2023-05-28T00:00:00"/>
    <d v="1899-12-30T18:20:43"/>
    <n v="2"/>
    <n v="2.5"/>
    <n v="8"/>
    <x v="2"/>
    <n v="46"/>
    <x v="1"/>
    <x v="2"/>
    <x v="2"/>
    <x v="2"/>
    <n v="5"/>
    <s v="May"/>
    <s v="Sunday"/>
    <n v="18"/>
    <n v="6"/>
    <n v="5"/>
  </r>
  <r>
    <n v="111025"/>
    <d v="2023-05-28T00:00:00"/>
    <d v="1899-12-30T18:17:48"/>
    <n v="1"/>
    <n v="2.5"/>
    <n v="3"/>
    <x v="1"/>
    <n v="29"/>
    <x v="0"/>
    <x v="6"/>
    <x v="7"/>
    <x v="2"/>
    <n v="2.5"/>
    <s v="May"/>
    <s v="Sunday"/>
    <n v="18"/>
    <n v="6"/>
    <n v="5"/>
  </r>
  <r>
    <n v="111024"/>
    <d v="2023-05-28T00:00:00"/>
    <d v="1899-12-30T18:17:29"/>
    <n v="2"/>
    <n v="2.5"/>
    <n v="8"/>
    <x v="2"/>
    <n v="23"/>
    <x v="0"/>
    <x v="1"/>
    <x v="1"/>
    <x v="2"/>
    <n v="5"/>
    <s v="May"/>
    <s v="Sunday"/>
    <n v="18"/>
    <n v="6"/>
    <n v="5"/>
  </r>
  <r>
    <n v="111028"/>
    <d v="2023-05-28T00:00:00"/>
    <d v="1899-12-30T18:22:44"/>
    <n v="1"/>
    <n v="3.75"/>
    <n v="5"/>
    <x v="0"/>
    <n v="36"/>
    <x v="0"/>
    <x v="12"/>
    <x v="19"/>
    <x v="0"/>
    <n v="3.75"/>
    <s v="May"/>
    <s v="Sunday"/>
    <n v="18"/>
    <n v="6"/>
    <n v="5"/>
  </r>
  <r>
    <n v="111020"/>
    <d v="2023-05-28T00:00:00"/>
    <d v="1899-12-30T18:16:14"/>
    <n v="1"/>
    <n v="3.75"/>
    <n v="3"/>
    <x v="1"/>
    <n v="40"/>
    <x v="0"/>
    <x v="9"/>
    <x v="11"/>
    <x v="3"/>
    <n v="3.75"/>
    <s v="May"/>
    <s v="Sunday"/>
    <n v="18"/>
    <n v="6"/>
    <n v="5"/>
  </r>
  <r>
    <n v="111023"/>
    <d v="2023-05-28T00:00:00"/>
    <d v="1899-12-30T18:16:53"/>
    <n v="2"/>
    <n v="3"/>
    <n v="5"/>
    <x v="0"/>
    <n v="32"/>
    <x v="0"/>
    <x v="6"/>
    <x v="6"/>
    <x v="2"/>
    <n v="6"/>
    <s v="May"/>
    <s v="Sunday"/>
    <n v="18"/>
    <n v="6"/>
    <n v="5"/>
  </r>
  <r>
    <n v="111022"/>
    <d v="2023-05-28T00:00:00"/>
    <d v="1899-12-30T18:16:39"/>
    <n v="1"/>
    <n v="3"/>
    <n v="5"/>
    <x v="0"/>
    <n v="87"/>
    <x v="0"/>
    <x v="9"/>
    <x v="13"/>
    <x v="3"/>
    <n v="3"/>
    <s v="May"/>
    <s v="Sunday"/>
    <n v="18"/>
    <n v="6"/>
    <n v="5"/>
  </r>
  <r>
    <n v="111019"/>
    <d v="2023-05-28T00:00:00"/>
    <d v="1899-12-30T18:15:54"/>
    <n v="2"/>
    <n v="3.75"/>
    <n v="3"/>
    <x v="1"/>
    <n v="38"/>
    <x v="0"/>
    <x v="9"/>
    <x v="14"/>
    <x v="3"/>
    <n v="7.5"/>
    <s v="May"/>
    <s v="Sunday"/>
    <n v="18"/>
    <n v="6"/>
    <n v="5"/>
  </r>
  <r>
    <n v="111018"/>
    <d v="2023-05-28T00:00:00"/>
    <d v="1899-12-30T18:15:42"/>
    <n v="1"/>
    <n v="2"/>
    <n v="3"/>
    <x v="1"/>
    <n v="22"/>
    <x v="0"/>
    <x v="1"/>
    <x v="1"/>
    <x v="1"/>
    <n v="2"/>
    <s v="May"/>
    <s v="Sunday"/>
    <n v="18"/>
    <n v="6"/>
    <n v="5"/>
  </r>
  <r>
    <n v="111017"/>
    <d v="2023-05-28T00:00:00"/>
    <d v="1899-12-30T18:13:50"/>
    <n v="2"/>
    <n v="3"/>
    <n v="5"/>
    <x v="0"/>
    <n v="53"/>
    <x v="1"/>
    <x v="11"/>
    <x v="17"/>
    <x v="0"/>
    <n v="6"/>
    <s v="May"/>
    <s v="Sunday"/>
    <n v="18"/>
    <n v="6"/>
    <n v="5"/>
  </r>
  <r>
    <n v="103473"/>
    <d v="2023-05-21T00:00:00"/>
    <d v="1899-12-30T19:50:37"/>
    <n v="2"/>
    <n v="3"/>
    <n v="3"/>
    <x v="1"/>
    <n v="47"/>
    <x v="1"/>
    <x v="2"/>
    <x v="2"/>
    <x v="0"/>
    <n v="6"/>
    <s v="May"/>
    <s v="Sunday"/>
    <n v="19"/>
    <n v="6"/>
    <n v="5"/>
  </r>
  <r>
    <n v="106010"/>
    <d v="2023-05-24T00:00:00"/>
    <d v="1899-12-30T09:31:54"/>
    <n v="1"/>
    <n v="8.9499999999999993"/>
    <n v="8"/>
    <x v="2"/>
    <n v="11"/>
    <x v="5"/>
    <x v="16"/>
    <x v="21"/>
    <x v="3"/>
    <n v="8.9499999999999993"/>
    <s v="May"/>
    <s v="Wednesday"/>
    <n v="9"/>
    <n v="2"/>
    <n v="5"/>
  </r>
  <r>
    <n v="106004"/>
    <d v="2023-05-24T00:00:00"/>
    <d v="1899-12-30T09:31:48"/>
    <n v="1"/>
    <n v="3"/>
    <n v="5"/>
    <x v="0"/>
    <n v="49"/>
    <x v="1"/>
    <x v="8"/>
    <x v="10"/>
    <x v="0"/>
    <n v="3"/>
    <s v="May"/>
    <s v="Wednesday"/>
    <n v="9"/>
    <n v="2"/>
    <n v="5"/>
  </r>
  <r>
    <n v="105998"/>
    <d v="2023-05-24T00:00:00"/>
    <d v="1899-12-30T09:26:06"/>
    <n v="1"/>
    <n v="3.25"/>
    <n v="8"/>
    <x v="2"/>
    <n v="69"/>
    <x v="3"/>
    <x v="4"/>
    <x v="26"/>
    <x v="3"/>
    <n v="3.25"/>
    <s v="May"/>
    <s v="Wednesday"/>
    <n v="9"/>
    <n v="2"/>
    <n v="5"/>
  </r>
  <r>
    <n v="106011"/>
    <d v="2023-05-24T00:00:00"/>
    <d v="1899-12-30T09:32:28"/>
    <n v="1"/>
    <n v="2.5"/>
    <n v="5"/>
    <x v="0"/>
    <n v="52"/>
    <x v="1"/>
    <x v="11"/>
    <x v="17"/>
    <x v="2"/>
    <n v="2.5"/>
    <s v="May"/>
    <s v="Wednesday"/>
    <n v="9"/>
    <n v="2"/>
    <n v="5"/>
  </r>
  <r>
    <n v="106012"/>
    <d v="2023-05-24T00:00:00"/>
    <d v="1899-12-30T09:32:28"/>
    <n v="1"/>
    <n v="3.75"/>
    <n v="5"/>
    <x v="0"/>
    <n v="71"/>
    <x v="3"/>
    <x v="7"/>
    <x v="33"/>
    <x v="3"/>
    <n v="3.75"/>
    <s v="May"/>
    <s v="Wednesday"/>
    <n v="9"/>
    <n v="2"/>
    <n v="5"/>
  </r>
  <r>
    <n v="106009"/>
    <d v="2023-05-24T00:00:00"/>
    <d v="1899-12-30T09:31:54"/>
    <n v="1"/>
    <n v="2.65"/>
    <n v="8"/>
    <x v="2"/>
    <n v="72"/>
    <x v="3"/>
    <x v="5"/>
    <x v="5"/>
    <x v="3"/>
    <n v="2.65"/>
    <s v="May"/>
    <s v="Wednesday"/>
    <n v="9"/>
    <n v="2"/>
    <n v="5"/>
  </r>
  <r>
    <n v="105999"/>
    <d v="2023-05-24T00:00:00"/>
    <d v="1899-12-30T09:27:21"/>
    <n v="3"/>
    <n v="3.5"/>
    <n v="5"/>
    <x v="0"/>
    <n v="27"/>
    <x v="0"/>
    <x v="0"/>
    <x v="0"/>
    <x v="0"/>
    <n v="10.5"/>
    <s v="May"/>
    <s v="Wednesday"/>
    <n v="9"/>
    <n v="2"/>
    <n v="5"/>
  </r>
  <r>
    <n v="106003"/>
    <d v="2023-05-24T00:00:00"/>
    <d v="1899-12-30T09:31:33"/>
    <n v="1"/>
    <n v="3.1"/>
    <n v="8"/>
    <x v="2"/>
    <n v="57"/>
    <x v="1"/>
    <x v="11"/>
    <x v="23"/>
    <x v="0"/>
    <n v="3.1"/>
    <s v="May"/>
    <s v="Wednesday"/>
    <n v="9"/>
    <n v="2"/>
    <n v="5"/>
  </r>
  <r>
    <n v="106000"/>
    <d v="2023-05-24T00:00:00"/>
    <d v="1899-12-30T09:30:05"/>
    <n v="1"/>
    <n v="3.75"/>
    <n v="5"/>
    <x v="0"/>
    <n v="40"/>
    <x v="0"/>
    <x v="9"/>
    <x v="11"/>
    <x v="3"/>
    <n v="3.75"/>
    <s v="May"/>
    <s v="Wednesday"/>
    <n v="9"/>
    <n v="2"/>
    <n v="5"/>
  </r>
  <r>
    <n v="106001"/>
    <d v="2023-05-24T00:00:00"/>
    <d v="1899-12-30T09:30:05"/>
    <n v="1"/>
    <n v="0.8"/>
    <n v="5"/>
    <x v="0"/>
    <n v="64"/>
    <x v="4"/>
    <x v="13"/>
    <x v="27"/>
    <x v="3"/>
    <n v="0.8"/>
    <s v="May"/>
    <s v="Wednesday"/>
    <n v="9"/>
    <n v="2"/>
    <n v="5"/>
  </r>
  <r>
    <n v="105996"/>
    <d v="2023-05-24T00:00:00"/>
    <d v="1899-12-30T09:23:44"/>
    <n v="2"/>
    <n v="2.5"/>
    <n v="3"/>
    <x v="1"/>
    <n v="42"/>
    <x v="1"/>
    <x v="10"/>
    <x v="21"/>
    <x v="2"/>
    <n v="5"/>
    <s v="May"/>
    <s v="Wednesday"/>
    <n v="9"/>
    <n v="2"/>
    <n v="5"/>
  </r>
  <r>
    <n v="105997"/>
    <d v="2023-05-24T00:00:00"/>
    <d v="1899-12-30T09:23:58"/>
    <n v="1"/>
    <n v="3"/>
    <n v="3"/>
    <x v="1"/>
    <n v="49"/>
    <x v="1"/>
    <x v="8"/>
    <x v="10"/>
    <x v="0"/>
    <n v="3"/>
    <s v="May"/>
    <s v="Wednesday"/>
    <n v="9"/>
    <n v="2"/>
    <n v="5"/>
  </r>
  <r>
    <n v="106002"/>
    <d v="2023-05-24T00:00:00"/>
    <d v="1899-12-30T09:30:05"/>
    <n v="1"/>
    <n v="3.75"/>
    <n v="5"/>
    <x v="0"/>
    <n v="71"/>
    <x v="3"/>
    <x v="7"/>
    <x v="33"/>
    <x v="3"/>
    <n v="3.75"/>
    <s v="May"/>
    <s v="Wednesday"/>
    <n v="9"/>
    <n v="2"/>
    <n v="5"/>
  </r>
  <r>
    <n v="106006"/>
    <d v="2023-05-24T00:00:00"/>
    <d v="1899-12-30T09:31:54"/>
    <n v="2"/>
    <n v="3.1"/>
    <n v="5"/>
    <x v="0"/>
    <n v="35"/>
    <x v="0"/>
    <x v="12"/>
    <x v="19"/>
    <x v="2"/>
    <n v="6.2"/>
    <s v="May"/>
    <s v="Wednesday"/>
    <n v="9"/>
    <n v="2"/>
    <n v="5"/>
  </r>
  <r>
    <n v="105982"/>
    <d v="2023-05-24T00:00:00"/>
    <d v="1899-12-30T09:15:31"/>
    <n v="1"/>
    <n v="2.4500000000000002"/>
    <n v="3"/>
    <x v="1"/>
    <n v="34"/>
    <x v="0"/>
    <x v="12"/>
    <x v="19"/>
    <x v="1"/>
    <n v="2.4500000000000002"/>
    <s v="May"/>
    <s v="Wednesday"/>
    <n v="9"/>
    <n v="2"/>
    <n v="5"/>
  </r>
  <r>
    <n v="105979"/>
    <d v="2023-05-24T00:00:00"/>
    <d v="1899-12-30T09:12:29"/>
    <n v="1"/>
    <n v="4.25"/>
    <n v="8"/>
    <x v="2"/>
    <n v="41"/>
    <x v="0"/>
    <x v="9"/>
    <x v="11"/>
    <x v="0"/>
    <n v="4.25"/>
    <s v="May"/>
    <s v="Wednesday"/>
    <n v="9"/>
    <n v="2"/>
    <n v="5"/>
  </r>
  <r>
    <n v="105980"/>
    <d v="2023-05-24T00:00:00"/>
    <d v="1899-12-30T09:13:14"/>
    <n v="1"/>
    <n v="3.25"/>
    <n v="8"/>
    <x v="2"/>
    <n v="69"/>
    <x v="3"/>
    <x v="4"/>
    <x v="26"/>
    <x v="3"/>
    <n v="3.25"/>
    <s v="May"/>
    <s v="Wednesday"/>
    <n v="9"/>
    <n v="2"/>
    <n v="5"/>
  </r>
  <r>
    <n v="105993"/>
    <d v="2023-05-24T00:00:00"/>
    <d v="1899-12-30T09:20:55"/>
    <n v="1"/>
    <n v="2.1"/>
    <n v="8"/>
    <x v="2"/>
    <n v="87"/>
    <x v="0"/>
    <x v="9"/>
    <x v="13"/>
    <x v="3"/>
    <n v="2.1"/>
    <s v="May"/>
    <s v="Wednesday"/>
    <n v="9"/>
    <n v="2"/>
    <n v="5"/>
  </r>
  <r>
    <n v="105987"/>
    <d v="2023-05-24T00:00:00"/>
    <d v="1899-12-30T09:20:08"/>
    <n v="1"/>
    <n v="3.75"/>
    <n v="3"/>
    <x v="1"/>
    <n v="60"/>
    <x v="2"/>
    <x v="3"/>
    <x v="3"/>
    <x v="2"/>
    <n v="3.75"/>
    <s v="May"/>
    <s v="Wednesday"/>
    <n v="9"/>
    <n v="2"/>
    <n v="5"/>
  </r>
  <r>
    <n v="105981"/>
    <d v="2023-05-24T00:00:00"/>
    <d v="1899-12-30T09:13:41"/>
    <n v="2"/>
    <n v="3"/>
    <n v="5"/>
    <x v="0"/>
    <n v="49"/>
    <x v="1"/>
    <x v="8"/>
    <x v="10"/>
    <x v="0"/>
    <n v="6"/>
    <s v="May"/>
    <s v="Wednesday"/>
    <n v="9"/>
    <n v="2"/>
    <n v="5"/>
  </r>
  <r>
    <n v="105985"/>
    <d v="2023-05-24T00:00:00"/>
    <d v="1899-12-30T09:16:51"/>
    <n v="2"/>
    <n v="0.8"/>
    <n v="5"/>
    <x v="0"/>
    <n v="65"/>
    <x v="4"/>
    <x v="18"/>
    <x v="35"/>
    <x v="3"/>
    <n v="1.6"/>
    <s v="May"/>
    <s v="Wednesday"/>
    <n v="9"/>
    <n v="2"/>
    <n v="5"/>
  </r>
  <r>
    <n v="106007"/>
    <d v="2023-05-24T00:00:00"/>
    <d v="1899-12-30T09:31:54"/>
    <n v="1"/>
    <n v="2.1"/>
    <n v="8"/>
    <x v="2"/>
    <n v="87"/>
    <x v="0"/>
    <x v="9"/>
    <x v="13"/>
    <x v="3"/>
    <n v="2.1"/>
    <s v="May"/>
    <s v="Wednesday"/>
    <n v="9"/>
    <n v="2"/>
    <n v="5"/>
  </r>
  <r>
    <n v="106008"/>
    <d v="2023-05-24T00:00:00"/>
    <d v="1899-12-30T09:31:54"/>
    <n v="1"/>
    <n v="2.1"/>
    <n v="8"/>
    <x v="2"/>
    <n v="87"/>
    <x v="0"/>
    <x v="9"/>
    <x v="13"/>
    <x v="3"/>
    <n v="2.1"/>
    <s v="May"/>
    <s v="Wednesday"/>
    <n v="9"/>
    <n v="2"/>
    <n v="5"/>
  </r>
  <r>
    <n v="106005"/>
    <d v="2023-05-24T00:00:00"/>
    <d v="1899-12-30T09:31:48"/>
    <n v="1"/>
    <n v="3.75"/>
    <n v="5"/>
    <x v="0"/>
    <n v="71"/>
    <x v="3"/>
    <x v="7"/>
    <x v="33"/>
    <x v="3"/>
    <n v="3.75"/>
    <s v="May"/>
    <s v="Wednesday"/>
    <n v="9"/>
    <n v="2"/>
    <n v="5"/>
  </r>
  <r>
    <n v="105986"/>
    <d v="2023-05-24T00:00:00"/>
    <d v="1899-12-30T09:19:12"/>
    <n v="2"/>
    <n v="4.25"/>
    <n v="8"/>
    <x v="2"/>
    <n v="41"/>
    <x v="0"/>
    <x v="9"/>
    <x v="11"/>
    <x v="0"/>
    <n v="8.5"/>
    <s v="May"/>
    <s v="Wednesday"/>
    <n v="9"/>
    <n v="2"/>
    <n v="5"/>
  </r>
  <r>
    <n v="105983"/>
    <d v="2023-05-24T00:00:00"/>
    <d v="1899-12-30T09:15:31"/>
    <n v="1"/>
    <n v="3.75"/>
    <n v="3"/>
    <x v="1"/>
    <n v="79"/>
    <x v="3"/>
    <x v="5"/>
    <x v="25"/>
    <x v="3"/>
    <n v="3.75"/>
    <s v="May"/>
    <s v="Wednesday"/>
    <n v="9"/>
    <n v="2"/>
    <n v="5"/>
  </r>
  <r>
    <n v="105984"/>
    <d v="2023-05-24T00:00:00"/>
    <d v="1899-12-30T09:16:51"/>
    <n v="3"/>
    <n v="4.25"/>
    <n v="5"/>
    <x v="0"/>
    <n v="39"/>
    <x v="0"/>
    <x v="9"/>
    <x v="14"/>
    <x v="2"/>
    <n v="12.75"/>
    <s v="May"/>
    <s v="Wednesday"/>
    <n v="9"/>
    <n v="2"/>
    <n v="5"/>
  </r>
  <r>
    <n v="106092"/>
    <d v="2023-05-24T00:00:00"/>
    <d v="1899-12-30T10:16:20"/>
    <n v="1"/>
    <n v="3.75"/>
    <n v="3"/>
    <x v="1"/>
    <n v="71"/>
    <x v="3"/>
    <x v="7"/>
    <x v="33"/>
    <x v="3"/>
    <n v="3.75"/>
    <s v="May"/>
    <s v="Wednesday"/>
    <n v="10"/>
    <n v="2"/>
    <n v="5"/>
  </r>
  <r>
    <n v="106110"/>
    <d v="2023-05-24T00:00:00"/>
    <d v="1899-12-30T10:20:37"/>
    <n v="1"/>
    <n v="3.75"/>
    <n v="5"/>
    <x v="0"/>
    <n v="40"/>
    <x v="0"/>
    <x v="9"/>
    <x v="11"/>
    <x v="3"/>
    <n v="3.75"/>
    <s v="May"/>
    <s v="Wednesday"/>
    <n v="10"/>
    <n v="2"/>
    <n v="5"/>
  </r>
  <r>
    <n v="106107"/>
    <d v="2023-05-24T00:00:00"/>
    <d v="1899-12-30T10:19:20"/>
    <n v="1"/>
    <n v="3"/>
    <n v="8"/>
    <x v="2"/>
    <n v="45"/>
    <x v="1"/>
    <x v="10"/>
    <x v="12"/>
    <x v="0"/>
    <n v="3"/>
    <s v="May"/>
    <s v="Wednesday"/>
    <n v="10"/>
    <n v="2"/>
    <n v="5"/>
  </r>
  <r>
    <n v="106108"/>
    <d v="2023-05-24T00:00:00"/>
    <d v="1899-12-30T10:19:42"/>
    <n v="1"/>
    <n v="2.2000000000000002"/>
    <n v="8"/>
    <x v="2"/>
    <n v="31"/>
    <x v="0"/>
    <x v="6"/>
    <x v="6"/>
    <x v="1"/>
    <n v="2.2000000000000002"/>
    <s v="May"/>
    <s v="Wednesday"/>
    <n v="10"/>
    <n v="2"/>
    <n v="5"/>
  </r>
  <r>
    <n v="106085"/>
    <d v="2023-05-24T00:00:00"/>
    <d v="1899-12-30T10:14:46"/>
    <n v="1"/>
    <n v="2.5"/>
    <n v="5"/>
    <x v="0"/>
    <n v="42"/>
    <x v="1"/>
    <x v="10"/>
    <x v="21"/>
    <x v="2"/>
    <n v="2.5"/>
    <s v="May"/>
    <s v="Wednesday"/>
    <n v="10"/>
    <n v="2"/>
    <n v="5"/>
  </r>
  <r>
    <n v="106086"/>
    <d v="2023-05-24T00:00:00"/>
    <d v="1899-12-30T10:15:11"/>
    <n v="2"/>
    <n v="2.5"/>
    <n v="8"/>
    <x v="2"/>
    <n v="23"/>
    <x v="0"/>
    <x v="1"/>
    <x v="1"/>
    <x v="2"/>
    <n v="5"/>
    <s v="May"/>
    <s v="Wednesday"/>
    <n v="10"/>
    <n v="2"/>
    <n v="5"/>
  </r>
  <r>
    <n v="106109"/>
    <d v="2023-05-24T00:00:00"/>
    <d v="1899-12-30T10:20:07"/>
    <n v="3"/>
    <n v="3.75"/>
    <n v="5"/>
    <x v="0"/>
    <n v="60"/>
    <x v="2"/>
    <x v="3"/>
    <x v="3"/>
    <x v="2"/>
    <n v="11.25"/>
    <s v="May"/>
    <s v="Wednesday"/>
    <n v="10"/>
    <n v="2"/>
    <n v="5"/>
  </r>
  <r>
    <n v="106113"/>
    <d v="2023-05-24T00:00:00"/>
    <d v="1899-12-30T10:20:41"/>
    <n v="1"/>
    <n v="3.25"/>
    <n v="5"/>
    <x v="0"/>
    <n v="72"/>
    <x v="3"/>
    <x v="5"/>
    <x v="5"/>
    <x v="3"/>
    <n v="3.25"/>
    <s v="May"/>
    <s v="Wednesday"/>
    <n v="10"/>
    <n v="2"/>
    <n v="5"/>
  </r>
  <r>
    <n v="106106"/>
    <d v="2023-05-24T00:00:00"/>
    <d v="1899-12-30T10:19:06"/>
    <n v="1"/>
    <n v="3.1"/>
    <n v="3"/>
    <x v="1"/>
    <n v="57"/>
    <x v="1"/>
    <x v="11"/>
    <x v="23"/>
    <x v="0"/>
    <n v="3.1"/>
    <s v="May"/>
    <s v="Wednesday"/>
    <n v="10"/>
    <n v="2"/>
    <n v="5"/>
  </r>
  <r>
    <n v="106100"/>
    <d v="2023-05-24T00:00:00"/>
    <d v="1899-12-30T10:18:12"/>
    <n v="1"/>
    <n v="3.75"/>
    <n v="5"/>
    <x v="0"/>
    <n v="40"/>
    <x v="0"/>
    <x v="9"/>
    <x v="11"/>
    <x v="3"/>
    <n v="3.75"/>
    <s v="May"/>
    <s v="Wednesday"/>
    <n v="10"/>
    <n v="2"/>
    <n v="5"/>
  </r>
  <r>
    <n v="106101"/>
    <d v="2023-05-24T00:00:00"/>
    <d v="1899-12-30T10:18:12"/>
    <n v="2"/>
    <n v="0.8"/>
    <n v="5"/>
    <x v="0"/>
    <n v="64"/>
    <x v="4"/>
    <x v="13"/>
    <x v="27"/>
    <x v="3"/>
    <n v="1.6"/>
    <s v="May"/>
    <s v="Wednesday"/>
    <n v="10"/>
    <n v="2"/>
    <n v="5"/>
  </r>
  <r>
    <n v="106114"/>
    <d v="2023-05-24T00:00:00"/>
    <d v="1899-12-30T10:21:13"/>
    <n v="2"/>
    <n v="3"/>
    <n v="5"/>
    <x v="0"/>
    <n v="53"/>
    <x v="1"/>
    <x v="11"/>
    <x v="17"/>
    <x v="0"/>
    <n v="6"/>
    <s v="May"/>
    <s v="Wednesday"/>
    <n v="10"/>
    <n v="2"/>
    <n v="5"/>
  </r>
  <r>
    <n v="106111"/>
    <d v="2023-05-24T00:00:00"/>
    <d v="1899-12-30T10:20:37"/>
    <n v="1"/>
    <n v="0.8"/>
    <n v="5"/>
    <x v="0"/>
    <n v="65"/>
    <x v="4"/>
    <x v="18"/>
    <x v="35"/>
    <x v="3"/>
    <n v="0.8"/>
    <s v="May"/>
    <s v="Wednesday"/>
    <n v="10"/>
    <n v="2"/>
    <n v="5"/>
  </r>
  <r>
    <n v="106112"/>
    <d v="2023-05-24T00:00:00"/>
    <d v="1899-12-30T10:20:41"/>
    <n v="1"/>
    <n v="2.5499999999999998"/>
    <n v="5"/>
    <x v="0"/>
    <n v="56"/>
    <x v="1"/>
    <x v="11"/>
    <x v="23"/>
    <x v="2"/>
    <n v="2.5499999999999998"/>
    <s v="May"/>
    <s v="Wednesday"/>
    <n v="10"/>
    <n v="2"/>
    <n v="5"/>
  </r>
  <r>
    <n v="106088"/>
    <d v="2023-05-24T00:00:00"/>
    <d v="1899-12-30T10:15:20"/>
    <n v="3"/>
    <n v="3"/>
    <n v="5"/>
    <x v="0"/>
    <n v="30"/>
    <x v="0"/>
    <x v="6"/>
    <x v="7"/>
    <x v="0"/>
    <n v="9"/>
    <s v="May"/>
    <s v="Wednesday"/>
    <n v="10"/>
    <n v="2"/>
    <n v="5"/>
  </r>
  <r>
    <n v="106096"/>
    <d v="2023-05-24T00:00:00"/>
    <d v="1899-12-30T10:17:07"/>
    <n v="2"/>
    <n v="2.2000000000000002"/>
    <n v="8"/>
    <x v="2"/>
    <n v="25"/>
    <x v="0"/>
    <x v="0"/>
    <x v="0"/>
    <x v="1"/>
    <n v="4.4000000000000004"/>
    <s v="May"/>
    <s v="Wednesday"/>
    <n v="10"/>
    <n v="2"/>
    <n v="5"/>
  </r>
  <r>
    <n v="106097"/>
    <d v="2023-05-24T00:00:00"/>
    <d v="1899-12-30T10:17:12"/>
    <n v="1"/>
    <n v="2.2000000000000002"/>
    <n v="8"/>
    <x v="2"/>
    <n v="31"/>
    <x v="0"/>
    <x v="6"/>
    <x v="6"/>
    <x v="1"/>
    <n v="2.2000000000000002"/>
    <s v="May"/>
    <s v="Wednesday"/>
    <n v="10"/>
    <n v="2"/>
    <n v="5"/>
  </r>
  <r>
    <n v="106094"/>
    <d v="2023-05-24T00:00:00"/>
    <d v="1899-12-30T10:16:33"/>
    <n v="1"/>
    <n v="4.75"/>
    <n v="8"/>
    <x v="2"/>
    <n v="61"/>
    <x v="2"/>
    <x v="3"/>
    <x v="3"/>
    <x v="0"/>
    <n v="4.75"/>
    <s v="May"/>
    <s v="Wednesday"/>
    <n v="10"/>
    <n v="2"/>
    <n v="5"/>
  </r>
  <r>
    <n v="106093"/>
    <d v="2023-05-24T00:00:00"/>
    <d v="1899-12-30T10:16:22"/>
    <n v="1"/>
    <n v="3"/>
    <n v="3"/>
    <x v="1"/>
    <n v="26"/>
    <x v="0"/>
    <x v="0"/>
    <x v="0"/>
    <x v="2"/>
    <n v="3"/>
    <s v="May"/>
    <s v="Wednesday"/>
    <n v="10"/>
    <n v="2"/>
    <n v="5"/>
  </r>
  <r>
    <n v="106090"/>
    <d v="2023-05-24T00:00:00"/>
    <d v="1899-12-30T10:15:49"/>
    <n v="1"/>
    <n v="4.75"/>
    <n v="8"/>
    <x v="2"/>
    <n v="61"/>
    <x v="2"/>
    <x v="3"/>
    <x v="3"/>
    <x v="0"/>
    <n v="4.75"/>
    <s v="May"/>
    <s v="Wednesday"/>
    <n v="10"/>
    <n v="2"/>
    <n v="5"/>
  </r>
  <r>
    <n v="106091"/>
    <d v="2023-05-24T00:00:00"/>
    <d v="1899-12-30T10:16:20"/>
    <n v="1"/>
    <n v="2.5"/>
    <n v="3"/>
    <x v="1"/>
    <n v="44"/>
    <x v="1"/>
    <x v="10"/>
    <x v="12"/>
    <x v="2"/>
    <n v="2.5"/>
    <s v="May"/>
    <s v="Wednesday"/>
    <n v="10"/>
    <n v="2"/>
    <n v="5"/>
  </r>
  <r>
    <n v="106095"/>
    <d v="2023-05-24T00:00:00"/>
    <d v="1899-12-30T10:16:54"/>
    <n v="3"/>
    <n v="2.2000000000000002"/>
    <n v="5"/>
    <x v="0"/>
    <n v="25"/>
    <x v="0"/>
    <x v="0"/>
    <x v="0"/>
    <x v="1"/>
    <n v="6.6"/>
    <s v="May"/>
    <s v="Wednesday"/>
    <n v="10"/>
    <n v="2"/>
    <n v="5"/>
  </r>
  <r>
    <n v="106081"/>
    <d v="2023-05-24T00:00:00"/>
    <d v="1899-12-30T10:12:14"/>
    <n v="2"/>
    <n v="2.5"/>
    <n v="5"/>
    <x v="0"/>
    <n v="29"/>
    <x v="0"/>
    <x v="6"/>
    <x v="7"/>
    <x v="2"/>
    <n v="5"/>
    <s v="May"/>
    <s v="Wednesday"/>
    <n v="10"/>
    <n v="2"/>
    <n v="5"/>
  </r>
  <r>
    <n v="106082"/>
    <d v="2023-05-24T00:00:00"/>
    <d v="1899-12-30T10:12:19"/>
    <n v="2"/>
    <n v="2.5"/>
    <n v="8"/>
    <x v="2"/>
    <n v="52"/>
    <x v="1"/>
    <x v="11"/>
    <x v="17"/>
    <x v="2"/>
    <n v="5"/>
    <s v="May"/>
    <s v="Wednesday"/>
    <n v="10"/>
    <n v="2"/>
    <n v="5"/>
  </r>
  <r>
    <n v="106087"/>
    <d v="2023-05-24T00:00:00"/>
    <d v="1899-12-30T10:15:16"/>
    <n v="1"/>
    <n v="3"/>
    <n v="8"/>
    <x v="2"/>
    <n v="32"/>
    <x v="0"/>
    <x v="6"/>
    <x v="6"/>
    <x v="2"/>
    <n v="3"/>
    <s v="May"/>
    <s v="Wednesday"/>
    <n v="10"/>
    <n v="2"/>
    <n v="5"/>
  </r>
  <r>
    <n v="106089"/>
    <d v="2023-05-24T00:00:00"/>
    <d v="1899-12-30T10:15:39"/>
    <n v="1"/>
    <n v="2.5"/>
    <n v="3"/>
    <x v="1"/>
    <n v="54"/>
    <x v="1"/>
    <x v="11"/>
    <x v="24"/>
    <x v="2"/>
    <n v="2.5"/>
    <s v="May"/>
    <s v="Wednesday"/>
    <n v="10"/>
    <n v="2"/>
    <n v="5"/>
  </r>
  <r>
    <n v="106083"/>
    <d v="2023-05-24T00:00:00"/>
    <d v="1899-12-30T10:14:28"/>
    <n v="3"/>
    <n v="3.5"/>
    <n v="5"/>
    <x v="0"/>
    <n v="27"/>
    <x v="0"/>
    <x v="0"/>
    <x v="0"/>
    <x v="0"/>
    <n v="10.5"/>
    <s v="May"/>
    <s v="Wednesday"/>
    <n v="10"/>
    <n v="2"/>
    <n v="5"/>
  </r>
  <r>
    <n v="106084"/>
    <d v="2023-05-24T00:00:00"/>
    <d v="1899-12-30T10:14:42"/>
    <n v="2"/>
    <n v="3.5"/>
    <n v="8"/>
    <x v="2"/>
    <n v="58"/>
    <x v="2"/>
    <x v="3"/>
    <x v="9"/>
    <x v="2"/>
    <n v="7"/>
    <s v="May"/>
    <s v="Wednesday"/>
    <n v="10"/>
    <n v="2"/>
    <n v="5"/>
  </r>
  <r>
    <n v="106023"/>
    <d v="2023-05-24T00:00:00"/>
    <d v="1899-12-30T09:39:30"/>
    <n v="1"/>
    <n v="2"/>
    <n v="5"/>
    <x v="0"/>
    <n v="28"/>
    <x v="0"/>
    <x v="6"/>
    <x v="7"/>
    <x v="1"/>
    <n v="2"/>
    <s v="May"/>
    <s v="Wednesday"/>
    <n v="9"/>
    <n v="2"/>
    <n v="5"/>
  </r>
  <r>
    <n v="106028"/>
    <d v="2023-05-24T00:00:00"/>
    <d v="1899-12-30T09:43:07"/>
    <n v="1"/>
    <n v="2"/>
    <n v="3"/>
    <x v="1"/>
    <n v="28"/>
    <x v="0"/>
    <x v="6"/>
    <x v="7"/>
    <x v="1"/>
    <n v="2"/>
    <s v="May"/>
    <s v="Wednesday"/>
    <n v="9"/>
    <n v="2"/>
    <n v="5"/>
  </r>
  <r>
    <n v="106029"/>
    <d v="2023-05-24T00:00:00"/>
    <d v="1899-12-30T09:44:00"/>
    <n v="1"/>
    <n v="3.25"/>
    <n v="8"/>
    <x v="2"/>
    <n v="72"/>
    <x v="3"/>
    <x v="5"/>
    <x v="5"/>
    <x v="3"/>
    <n v="3.25"/>
    <s v="May"/>
    <s v="Wednesday"/>
    <n v="9"/>
    <n v="2"/>
    <n v="5"/>
  </r>
  <r>
    <n v="106024"/>
    <d v="2023-05-24T00:00:00"/>
    <d v="1899-12-30T09:39:30"/>
    <n v="1"/>
    <n v="3.5"/>
    <n v="5"/>
    <x v="0"/>
    <n v="76"/>
    <x v="3"/>
    <x v="4"/>
    <x v="16"/>
    <x v="3"/>
    <n v="3.5"/>
    <s v="May"/>
    <s v="Wednesday"/>
    <n v="9"/>
    <n v="2"/>
    <n v="5"/>
  </r>
  <r>
    <n v="106025"/>
    <d v="2023-05-24T00:00:00"/>
    <d v="1899-12-30T09:39:49"/>
    <n v="1"/>
    <n v="3.75"/>
    <n v="8"/>
    <x v="2"/>
    <n v="79"/>
    <x v="3"/>
    <x v="5"/>
    <x v="25"/>
    <x v="3"/>
    <n v="3.75"/>
    <s v="May"/>
    <s v="Wednesday"/>
    <n v="9"/>
    <n v="2"/>
    <n v="5"/>
  </r>
  <r>
    <n v="106022"/>
    <d v="2023-05-24T00:00:00"/>
    <d v="1899-12-30T09:39:29"/>
    <n v="2"/>
    <n v="4.5"/>
    <n v="3"/>
    <x v="1"/>
    <n v="59"/>
    <x v="2"/>
    <x v="3"/>
    <x v="9"/>
    <x v="0"/>
    <n v="9"/>
    <s v="May"/>
    <s v="Wednesday"/>
    <n v="9"/>
    <n v="2"/>
    <n v="5"/>
  </r>
  <r>
    <n v="106026"/>
    <d v="2023-05-24T00:00:00"/>
    <d v="1899-12-30T09:40:26"/>
    <n v="2"/>
    <n v="2.4500000000000002"/>
    <n v="3"/>
    <x v="1"/>
    <n v="34"/>
    <x v="0"/>
    <x v="12"/>
    <x v="19"/>
    <x v="1"/>
    <n v="4.9000000000000004"/>
    <s v="May"/>
    <s v="Wednesday"/>
    <n v="9"/>
    <n v="2"/>
    <n v="5"/>
  </r>
  <r>
    <n v="106016"/>
    <d v="2023-05-24T00:00:00"/>
    <d v="1899-12-30T09:36:35"/>
    <n v="1"/>
    <n v="3.5"/>
    <n v="3"/>
    <x v="1"/>
    <n v="58"/>
    <x v="2"/>
    <x v="3"/>
    <x v="9"/>
    <x v="2"/>
    <n v="3.5"/>
    <s v="May"/>
    <s v="Wednesday"/>
    <n v="9"/>
    <n v="2"/>
    <n v="5"/>
  </r>
  <r>
    <n v="106013"/>
    <d v="2023-05-24T00:00:00"/>
    <d v="1899-12-30T09:32:58"/>
    <n v="2"/>
    <n v="4.75"/>
    <n v="3"/>
    <x v="1"/>
    <n v="61"/>
    <x v="2"/>
    <x v="3"/>
    <x v="3"/>
    <x v="0"/>
    <n v="9.5"/>
    <s v="May"/>
    <s v="Wednesday"/>
    <n v="9"/>
    <n v="2"/>
    <n v="5"/>
  </r>
  <r>
    <n v="106014"/>
    <d v="2023-05-24T00:00:00"/>
    <d v="1899-12-30T09:33:43"/>
    <n v="1"/>
    <n v="3"/>
    <n v="3"/>
    <x v="1"/>
    <n v="37"/>
    <x v="0"/>
    <x v="9"/>
    <x v="28"/>
    <x v="3"/>
    <n v="3"/>
    <s v="May"/>
    <s v="Wednesday"/>
    <n v="9"/>
    <n v="2"/>
    <n v="5"/>
  </r>
  <r>
    <n v="106027"/>
    <d v="2023-05-24T00:00:00"/>
    <d v="1899-12-30T09:41:23"/>
    <n v="1"/>
    <n v="3"/>
    <n v="8"/>
    <x v="2"/>
    <n v="77"/>
    <x v="3"/>
    <x v="5"/>
    <x v="18"/>
    <x v="3"/>
    <n v="3"/>
    <s v="May"/>
    <s v="Wednesday"/>
    <n v="9"/>
    <n v="2"/>
    <n v="5"/>
  </r>
  <r>
    <n v="106021"/>
    <d v="2023-05-24T00:00:00"/>
    <d v="1899-12-30T09:38:49"/>
    <n v="2"/>
    <n v="4"/>
    <n v="8"/>
    <x v="2"/>
    <n v="55"/>
    <x v="1"/>
    <x v="11"/>
    <x v="24"/>
    <x v="0"/>
    <n v="8"/>
    <s v="May"/>
    <s v="Wednesday"/>
    <n v="9"/>
    <n v="2"/>
    <n v="5"/>
  </r>
  <r>
    <n v="106015"/>
    <d v="2023-05-24T00:00:00"/>
    <d v="1899-12-30T09:35:36"/>
    <n v="1"/>
    <n v="3"/>
    <n v="3"/>
    <x v="1"/>
    <n v="32"/>
    <x v="0"/>
    <x v="6"/>
    <x v="6"/>
    <x v="2"/>
    <n v="3"/>
    <s v="May"/>
    <s v="Wednesday"/>
    <n v="9"/>
    <n v="2"/>
    <n v="5"/>
  </r>
  <r>
    <n v="103478"/>
    <d v="2023-05-21T00:00:00"/>
    <d v="1899-12-30T20:04:54"/>
    <n v="1"/>
    <n v="3"/>
    <n v="8"/>
    <x v="2"/>
    <n v="43"/>
    <x v="1"/>
    <x v="10"/>
    <x v="21"/>
    <x v="0"/>
    <n v="3"/>
    <s v="May"/>
    <s v="Sunday"/>
    <n v="20"/>
    <n v="6"/>
    <n v="5"/>
  </r>
  <r>
    <n v="103484"/>
    <d v="2023-05-21T00:00:00"/>
    <d v="1899-12-30T20:35:17"/>
    <n v="1"/>
    <n v="3.5"/>
    <n v="8"/>
    <x v="2"/>
    <n v="75"/>
    <x v="3"/>
    <x v="7"/>
    <x v="32"/>
    <x v="3"/>
    <n v="3.5"/>
    <s v="May"/>
    <s v="Sunday"/>
    <n v="20"/>
    <n v="6"/>
    <n v="5"/>
  </r>
  <r>
    <n v="103487"/>
    <d v="2023-05-21T00:00:00"/>
    <d v="1899-12-30T20:44:43"/>
    <n v="1"/>
    <n v="3.5"/>
    <n v="8"/>
    <x v="2"/>
    <n v="75"/>
    <x v="3"/>
    <x v="7"/>
    <x v="32"/>
    <x v="3"/>
    <n v="3.5"/>
    <s v="May"/>
    <s v="Sunday"/>
    <n v="20"/>
    <n v="6"/>
    <n v="5"/>
  </r>
  <r>
    <n v="103486"/>
    <d v="2023-05-21T00:00:00"/>
    <d v="1899-12-30T20:44:43"/>
    <n v="2"/>
    <n v="2"/>
    <n v="8"/>
    <x v="2"/>
    <n v="22"/>
    <x v="0"/>
    <x v="1"/>
    <x v="1"/>
    <x v="1"/>
    <n v="4"/>
    <s v="May"/>
    <s v="Sunday"/>
    <n v="20"/>
    <n v="6"/>
    <n v="5"/>
  </r>
  <r>
    <n v="103483"/>
    <d v="2023-05-21T00:00:00"/>
    <d v="1899-12-30T20:35:17"/>
    <n v="2"/>
    <n v="3.1"/>
    <n v="8"/>
    <x v="2"/>
    <n v="35"/>
    <x v="0"/>
    <x v="12"/>
    <x v="19"/>
    <x v="2"/>
    <n v="6.2"/>
    <s v="May"/>
    <s v="Sunday"/>
    <n v="20"/>
    <n v="6"/>
    <n v="5"/>
  </r>
  <r>
    <n v="103482"/>
    <d v="2023-05-21T00:00:00"/>
    <d v="1899-12-30T20:24:44"/>
    <n v="1"/>
    <n v="4.5"/>
    <n v="8"/>
    <x v="2"/>
    <n v="78"/>
    <x v="3"/>
    <x v="5"/>
    <x v="15"/>
    <x v="3"/>
    <n v="4.5"/>
    <s v="May"/>
    <s v="Sunday"/>
    <n v="20"/>
    <n v="6"/>
    <n v="5"/>
  </r>
  <r>
    <n v="103481"/>
    <d v="2023-05-21T00:00:00"/>
    <d v="1899-12-30T20:24:44"/>
    <n v="1"/>
    <n v="2.5"/>
    <n v="8"/>
    <x v="2"/>
    <n v="52"/>
    <x v="1"/>
    <x v="11"/>
    <x v="17"/>
    <x v="2"/>
    <n v="2.5"/>
    <s v="May"/>
    <s v="Sunday"/>
    <n v="20"/>
    <n v="6"/>
    <n v="5"/>
  </r>
  <r>
    <n v="103485"/>
    <d v="2023-05-21T00:00:00"/>
    <d v="1899-12-30T20:39:12"/>
    <n v="2"/>
    <n v="2.5"/>
    <n v="8"/>
    <x v="2"/>
    <n v="54"/>
    <x v="1"/>
    <x v="11"/>
    <x v="24"/>
    <x v="2"/>
    <n v="5"/>
    <s v="May"/>
    <s v="Sunday"/>
    <n v="20"/>
    <n v="6"/>
    <n v="5"/>
  </r>
  <r>
    <n v="103477"/>
    <d v="2023-05-21T00:00:00"/>
    <d v="1899-12-30T20:02:31"/>
    <n v="1"/>
    <n v="2.5"/>
    <n v="8"/>
    <x v="2"/>
    <n v="46"/>
    <x v="1"/>
    <x v="2"/>
    <x v="2"/>
    <x v="2"/>
    <n v="2.5"/>
    <s v="May"/>
    <s v="Sunday"/>
    <n v="20"/>
    <n v="6"/>
    <n v="5"/>
  </r>
  <r>
    <n v="103480"/>
    <d v="2023-05-21T00:00:00"/>
    <d v="1899-12-30T20:08:55"/>
    <n v="2"/>
    <n v="3.75"/>
    <n v="8"/>
    <x v="2"/>
    <n v="36"/>
    <x v="0"/>
    <x v="12"/>
    <x v="19"/>
    <x v="0"/>
    <n v="7.5"/>
    <s v="May"/>
    <s v="Sunday"/>
    <n v="20"/>
    <n v="6"/>
    <n v="5"/>
  </r>
  <r>
    <n v="103479"/>
    <d v="2023-05-21T00:00:00"/>
    <d v="1899-12-30T20:07:21"/>
    <n v="2"/>
    <n v="4.75"/>
    <n v="8"/>
    <x v="2"/>
    <n v="61"/>
    <x v="2"/>
    <x v="3"/>
    <x v="3"/>
    <x v="0"/>
    <n v="9.5"/>
    <s v="May"/>
    <s v="Sunday"/>
    <n v="20"/>
    <n v="6"/>
    <n v="5"/>
  </r>
  <r>
    <n v="103476"/>
    <d v="2023-05-21T00:00:00"/>
    <d v="1899-12-30T20:01:36"/>
    <n v="2"/>
    <n v="2.5"/>
    <n v="8"/>
    <x v="2"/>
    <n v="23"/>
    <x v="0"/>
    <x v="1"/>
    <x v="1"/>
    <x v="2"/>
    <n v="5"/>
    <s v="May"/>
    <s v="Sunday"/>
    <n v="20"/>
    <n v="6"/>
    <n v="5"/>
  </r>
  <r>
    <n v="103475"/>
    <d v="2023-05-21T00:00:00"/>
    <d v="1899-12-30T19:58:19"/>
    <n v="2"/>
    <n v="2.2000000000000002"/>
    <n v="3"/>
    <x v="1"/>
    <n v="31"/>
    <x v="0"/>
    <x v="6"/>
    <x v="6"/>
    <x v="1"/>
    <n v="4.4000000000000004"/>
    <s v="May"/>
    <s v="Sunday"/>
    <n v="19"/>
    <n v="6"/>
    <n v="5"/>
  </r>
  <r>
    <n v="103474"/>
    <d v="2023-05-21T00:00:00"/>
    <d v="1899-12-30T19:52:48"/>
    <n v="1"/>
    <n v="3"/>
    <n v="3"/>
    <x v="1"/>
    <n v="47"/>
    <x v="1"/>
    <x v="2"/>
    <x v="2"/>
    <x v="0"/>
    <n v="3"/>
    <s v="May"/>
    <s v="Sunday"/>
    <n v="19"/>
    <n v="6"/>
    <n v="5"/>
  </r>
  <r>
    <n v="106019"/>
    <d v="2023-05-24T00:00:00"/>
    <d v="1899-12-30T09:37:53"/>
    <n v="2"/>
    <n v="2.5"/>
    <n v="5"/>
    <x v="0"/>
    <n v="50"/>
    <x v="1"/>
    <x v="8"/>
    <x v="22"/>
    <x v="2"/>
    <n v="5"/>
    <s v="May"/>
    <s v="Wednesday"/>
    <n v="9"/>
    <n v="2"/>
    <n v="5"/>
  </r>
  <r>
    <n v="106037"/>
    <d v="2023-05-24T00:00:00"/>
    <d v="1899-12-30T09:49:18"/>
    <n v="1"/>
    <n v="2.5"/>
    <n v="5"/>
    <x v="0"/>
    <n v="50"/>
    <x v="1"/>
    <x v="8"/>
    <x v="22"/>
    <x v="2"/>
    <n v="2.5"/>
    <s v="May"/>
    <s v="Wednesday"/>
    <n v="9"/>
    <n v="2"/>
    <n v="5"/>
  </r>
  <r>
    <n v="106034"/>
    <d v="2023-05-24T00:00:00"/>
    <d v="1899-12-30T09:48:24"/>
    <n v="1"/>
    <n v="4.5"/>
    <n v="3"/>
    <x v="1"/>
    <n v="59"/>
    <x v="2"/>
    <x v="3"/>
    <x v="9"/>
    <x v="0"/>
    <n v="4.5"/>
    <s v="May"/>
    <s v="Wednesday"/>
    <n v="9"/>
    <n v="2"/>
    <n v="5"/>
  </r>
  <r>
    <n v="106035"/>
    <d v="2023-05-24T00:00:00"/>
    <d v="1899-12-30T09:48:24"/>
    <n v="1"/>
    <n v="3.5"/>
    <n v="3"/>
    <x v="1"/>
    <n v="76"/>
    <x v="3"/>
    <x v="4"/>
    <x v="16"/>
    <x v="3"/>
    <n v="3.5"/>
    <s v="May"/>
    <s v="Wednesday"/>
    <n v="9"/>
    <n v="2"/>
    <n v="5"/>
  </r>
  <r>
    <n v="106030"/>
    <d v="2023-05-24T00:00:00"/>
    <d v="1899-12-30T09:45:06"/>
    <n v="1"/>
    <n v="2.2000000000000002"/>
    <n v="3"/>
    <x v="1"/>
    <n v="25"/>
    <x v="0"/>
    <x v="0"/>
    <x v="0"/>
    <x v="1"/>
    <n v="2.2000000000000002"/>
    <s v="May"/>
    <s v="Wednesday"/>
    <n v="9"/>
    <n v="2"/>
    <n v="5"/>
  </r>
  <r>
    <n v="106031"/>
    <d v="2023-05-24T00:00:00"/>
    <d v="1899-12-30T09:47:17"/>
    <n v="1"/>
    <n v="2.5"/>
    <n v="5"/>
    <x v="0"/>
    <n v="44"/>
    <x v="1"/>
    <x v="10"/>
    <x v="12"/>
    <x v="2"/>
    <n v="2.5"/>
    <s v="May"/>
    <s v="Wednesday"/>
    <n v="9"/>
    <n v="2"/>
    <n v="5"/>
  </r>
  <r>
    <n v="106036"/>
    <d v="2023-05-24T00:00:00"/>
    <d v="1899-12-30T09:48:59"/>
    <n v="2"/>
    <n v="2.5"/>
    <n v="3"/>
    <x v="1"/>
    <n v="54"/>
    <x v="1"/>
    <x v="11"/>
    <x v="24"/>
    <x v="2"/>
    <n v="5"/>
    <s v="May"/>
    <s v="Wednesday"/>
    <n v="9"/>
    <n v="2"/>
    <n v="5"/>
  </r>
  <r>
    <n v="105990"/>
    <d v="2023-05-24T00:00:00"/>
    <d v="1899-12-30T09:20:55"/>
    <n v="3"/>
    <n v="3"/>
    <n v="5"/>
    <x v="0"/>
    <n v="47"/>
    <x v="1"/>
    <x v="2"/>
    <x v="2"/>
    <x v="0"/>
    <n v="9"/>
    <s v="May"/>
    <s v="Wednesday"/>
    <n v="9"/>
    <n v="2"/>
    <n v="5"/>
  </r>
  <r>
    <n v="105994"/>
    <d v="2023-05-24T00:00:00"/>
    <d v="1899-12-30T09:20:55"/>
    <n v="1"/>
    <n v="2.65"/>
    <n v="8"/>
    <x v="2"/>
    <n v="72"/>
    <x v="3"/>
    <x v="5"/>
    <x v="5"/>
    <x v="3"/>
    <n v="2.65"/>
    <s v="May"/>
    <s v="Wednesday"/>
    <n v="9"/>
    <n v="2"/>
    <n v="5"/>
  </r>
  <r>
    <n v="105995"/>
    <d v="2023-05-24T00:00:00"/>
    <d v="1899-12-30T09:22:12"/>
    <n v="2"/>
    <n v="2.5"/>
    <n v="3"/>
    <x v="1"/>
    <n v="46"/>
    <x v="1"/>
    <x v="2"/>
    <x v="2"/>
    <x v="2"/>
    <n v="5"/>
    <s v="May"/>
    <s v="Wednesday"/>
    <n v="9"/>
    <n v="2"/>
    <n v="5"/>
  </r>
  <r>
    <n v="105992"/>
    <d v="2023-05-24T00:00:00"/>
    <d v="1899-12-30T09:20:55"/>
    <n v="1"/>
    <n v="2.1"/>
    <n v="8"/>
    <x v="2"/>
    <n v="87"/>
    <x v="0"/>
    <x v="9"/>
    <x v="13"/>
    <x v="3"/>
    <n v="2.1"/>
    <s v="May"/>
    <s v="Wednesday"/>
    <n v="9"/>
    <n v="2"/>
    <n v="5"/>
  </r>
  <r>
    <n v="105991"/>
    <d v="2023-05-24T00:00:00"/>
    <d v="1899-12-30T09:20:55"/>
    <n v="1"/>
    <n v="8.9499999999999993"/>
    <n v="5"/>
    <x v="0"/>
    <n v="16"/>
    <x v="5"/>
    <x v="19"/>
    <x v="17"/>
    <x v="3"/>
    <n v="8.9499999999999993"/>
    <s v="May"/>
    <s v="Wednesday"/>
    <n v="9"/>
    <n v="2"/>
    <n v="5"/>
  </r>
  <r>
    <n v="105988"/>
    <d v="2023-05-24T00:00:00"/>
    <d v="1899-12-30T09:20:44"/>
    <n v="2"/>
    <n v="2"/>
    <n v="8"/>
    <x v="2"/>
    <n v="22"/>
    <x v="0"/>
    <x v="1"/>
    <x v="1"/>
    <x v="1"/>
    <n v="4"/>
    <s v="May"/>
    <s v="Wednesday"/>
    <n v="9"/>
    <n v="2"/>
    <n v="5"/>
  </r>
  <r>
    <n v="105989"/>
    <d v="2023-05-24T00:00:00"/>
    <d v="1899-12-30T09:20:51"/>
    <n v="2"/>
    <n v="2.5"/>
    <n v="3"/>
    <x v="1"/>
    <n v="42"/>
    <x v="1"/>
    <x v="10"/>
    <x v="21"/>
    <x v="2"/>
    <n v="5"/>
    <s v="May"/>
    <s v="Wednesday"/>
    <n v="9"/>
    <n v="2"/>
    <n v="5"/>
  </r>
  <r>
    <n v="106033"/>
    <d v="2023-05-24T00:00:00"/>
    <d v="1899-12-30T09:48:13"/>
    <n v="3"/>
    <n v="3.1"/>
    <n v="5"/>
    <x v="0"/>
    <n v="35"/>
    <x v="0"/>
    <x v="12"/>
    <x v="19"/>
    <x v="2"/>
    <n v="9.3000000000000007"/>
    <s v="May"/>
    <s v="Wednesday"/>
    <n v="9"/>
    <n v="2"/>
    <n v="5"/>
  </r>
  <r>
    <n v="106041"/>
    <d v="2023-05-24T00:00:00"/>
    <d v="1899-12-30T09:51:01"/>
    <n v="2"/>
    <n v="2.5"/>
    <n v="8"/>
    <x v="2"/>
    <n v="44"/>
    <x v="1"/>
    <x v="10"/>
    <x v="12"/>
    <x v="2"/>
    <n v="5"/>
    <s v="May"/>
    <s v="Wednesday"/>
    <n v="9"/>
    <n v="2"/>
    <n v="5"/>
  </r>
  <r>
    <n v="106042"/>
    <d v="2023-05-24T00:00:00"/>
    <d v="1899-12-30T09:51:35"/>
    <n v="1"/>
    <n v="3.25"/>
    <n v="8"/>
    <x v="2"/>
    <n v="72"/>
    <x v="3"/>
    <x v="5"/>
    <x v="5"/>
    <x v="3"/>
    <n v="3.25"/>
    <s v="May"/>
    <s v="Wednesday"/>
    <n v="9"/>
    <n v="2"/>
    <n v="5"/>
  </r>
  <r>
    <n v="106039"/>
    <d v="2023-05-24T00:00:00"/>
    <d v="1899-12-30T09:49:57"/>
    <n v="1"/>
    <n v="3"/>
    <n v="5"/>
    <x v="0"/>
    <n v="53"/>
    <x v="1"/>
    <x v="11"/>
    <x v="17"/>
    <x v="0"/>
    <n v="3"/>
    <s v="May"/>
    <s v="Wednesday"/>
    <n v="9"/>
    <n v="2"/>
    <n v="5"/>
  </r>
  <r>
    <n v="106020"/>
    <d v="2023-05-24T00:00:00"/>
    <d v="1899-12-30T09:37:53"/>
    <n v="1"/>
    <n v="3.25"/>
    <n v="5"/>
    <x v="0"/>
    <n v="70"/>
    <x v="3"/>
    <x v="5"/>
    <x v="20"/>
    <x v="3"/>
    <n v="3.25"/>
    <s v="May"/>
    <s v="Wednesday"/>
    <n v="9"/>
    <n v="2"/>
    <n v="5"/>
  </r>
  <r>
    <n v="106017"/>
    <d v="2023-05-24T00:00:00"/>
    <d v="1899-12-30T09:36:35"/>
    <n v="1"/>
    <n v="3.25"/>
    <n v="3"/>
    <x v="1"/>
    <n v="70"/>
    <x v="3"/>
    <x v="5"/>
    <x v="20"/>
    <x v="3"/>
    <n v="3.25"/>
    <s v="May"/>
    <s v="Wednesday"/>
    <n v="9"/>
    <n v="2"/>
    <n v="5"/>
  </r>
  <r>
    <n v="106018"/>
    <d v="2023-05-24T00:00:00"/>
    <d v="1899-12-30T09:37:12"/>
    <n v="1"/>
    <n v="2.5"/>
    <n v="3"/>
    <x v="1"/>
    <n v="29"/>
    <x v="0"/>
    <x v="6"/>
    <x v="7"/>
    <x v="2"/>
    <n v="2.5"/>
    <s v="May"/>
    <s v="Wednesday"/>
    <n v="9"/>
    <n v="2"/>
    <n v="5"/>
  </r>
  <r>
    <n v="106040"/>
    <d v="2023-05-24T00:00:00"/>
    <d v="1899-12-30T09:49:57"/>
    <n v="2"/>
    <n v="3.75"/>
    <n v="8"/>
    <x v="2"/>
    <n v="36"/>
    <x v="0"/>
    <x v="12"/>
    <x v="19"/>
    <x v="0"/>
    <n v="7.5"/>
    <s v="May"/>
    <s v="Wednesday"/>
    <n v="9"/>
    <n v="2"/>
    <n v="5"/>
  </r>
  <r>
    <n v="106044"/>
    <d v="2023-05-24T00:00:00"/>
    <d v="1899-12-30T09:52:02"/>
    <n v="1"/>
    <n v="3.75"/>
    <n v="3"/>
    <x v="1"/>
    <n v="60"/>
    <x v="2"/>
    <x v="3"/>
    <x v="3"/>
    <x v="2"/>
    <n v="3.75"/>
    <s v="May"/>
    <s v="Wednesday"/>
    <n v="9"/>
    <n v="2"/>
    <n v="5"/>
  </r>
  <r>
    <n v="106038"/>
    <d v="2023-05-24T00:00:00"/>
    <d v="1899-12-30T09:49:32"/>
    <n v="1"/>
    <n v="2.4500000000000002"/>
    <n v="5"/>
    <x v="0"/>
    <n v="34"/>
    <x v="0"/>
    <x v="12"/>
    <x v="19"/>
    <x v="1"/>
    <n v="2.4500000000000002"/>
    <s v="May"/>
    <s v="Wednesday"/>
    <n v="9"/>
    <n v="2"/>
    <n v="5"/>
  </r>
  <r>
    <n v="106032"/>
    <d v="2023-05-24T00:00:00"/>
    <d v="1899-12-30T09:47:17"/>
    <n v="2"/>
    <n v="3.75"/>
    <n v="8"/>
    <x v="2"/>
    <n v="40"/>
    <x v="0"/>
    <x v="9"/>
    <x v="11"/>
    <x v="3"/>
    <n v="7.5"/>
    <s v="May"/>
    <s v="Wednesday"/>
    <n v="9"/>
    <n v="2"/>
    <n v="5"/>
  </r>
  <r>
    <n v="106045"/>
    <d v="2023-05-24T00:00:00"/>
    <d v="1899-12-30T09:52:04"/>
    <n v="1"/>
    <n v="4.75"/>
    <n v="5"/>
    <x v="0"/>
    <n v="61"/>
    <x v="2"/>
    <x v="3"/>
    <x v="3"/>
    <x v="0"/>
    <n v="4.75"/>
    <s v="May"/>
    <s v="Wednesday"/>
    <n v="9"/>
    <n v="2"/>
    <n v="5"/>
  </r>
  <r>
    <n v="106046"/>
    <d v="2023-05-24T00:00:00"/>
    <d v="1899-12-30T09:52:04"/>
    <n v="1"/>
    <n v="3.25"/>
    <n v="5"/>
    <x v="0"/>
    <n v="69"/>
    <x v="3"/>
    <x v="4"/>
    <x v="26"/>
    <x v="3"/>
    <n v="3.25"/>
    <s v="May"/>
    <s v="Wednesday"/>
    <n v="9"/>
    <n v="2"/>
    <n v="5"/>
  </r>
  <r>
    <n v="106043"/>
    <d v="2023-05-24T00:00:00"/>
    <d v="1899-12-30T09:51:49"/>
    <n v="3"/>
    <n v="3"/>
    <n v="5"/>
    <x v="0"/>
    <n v="32"/>
    <x v="0"/>
    <x v="6"/>
    <x v="6"/>
    <x v="2"/>
    <n v="9"/>
    <s v="May"/>
    <s v="Wednesday"/>
    <n v="9"/>
    <n v="2"/>
    <n v="5"/>
  </r>
  <r>
    <n v="110937"/>
    <d v="2023-05-28T00:00:00"/>
    <d v="1899-12-30T17:14:41"/>
    <n v="1"/>
    <n v="3"/>
    <n v="5"/>
    <x v="0"/>
    <n v="51"/>
    <x v="1"/>
    <x v="8"/>
    <x v="22"/>
    <x v="0"/>
    <n v="3"/>
    <s v="May"/>
    <s v="Sunday"/>
    <n v="17"/>
    <n v="6"/>
    <n v="5"/>
  </r>
  <r>
    <n v="110318"/>
    <d v="2023-05-28T00:00:00"/>
    <d v="1899-12-30T09:46:20"/>
    <n v="1"/>
    <n v="2.65"/>
    <n v="5"/>
    <x v="0"/>
    <n v="72"/>
    <x v="3"/>
    <x v="5"/>
    <x v="5"/>
    <x v="3"/>
    <n v="2.65"/>
    <s v="May"/>
    <s v="Sunday"/>
    <n v="9"/>
    <n v="6"/>
    <n v="5"/>
  </r>
  <r>
    <n v="110321"/>
    <d v="2023-05-28T00:00:00"/>
    <d v="1899-12-30T09:48:56"/>
    <n v="2"/>
    <n v="2.5"/>
    <n v="8"/>
    <x v="2"/>
    <n v="42"/>
    <x v="1"/>
    <x v="10"/>
    <x v="21"/>
    <x v="2"/>
    <n v="5"/>
    <s v="May"/>
    <s v="Sunday"/>
    <n v="9"/>
    <n v="6"/>
    <n v="5"/>
  </r>
  <r>
    <n v="110324"/>
    <d v="2023-05-28T00:00:00"/>
    <d v="1899-12-30T09:51:25"/>
    <n v="2"/>
    <n v="3.75"/>
    <n v="3"/>
    <x v="1"/>
    <n v="38"/>
    <x v="0"/>
    <x v="9"/>
    <x v="14"/>
    <x v="3"/>
    <n v="7.5"/>
    <s v="May"/>
    <s v="Sunday"/>
    <n v="9"/>
    <n v="6"/>
    <n v="5"/>
  </r>
  <r>
    <n v="110281"/>
    <d v="2023-05-28T00:00:00"/>
    <d v="1899-12-30T09:16:11"/>
    <n v="2"/>
    <n v="2.5"/>
    <n v="5"/>
    <x v="0"/>
    <n v="54"/>
    <x v="1"/>
    <x v="11"/>
    <x v="24"/>
    <x v="2"/>
    <n v="5"/>
    <s v="May"/>
    <s v="Sunday"/>
    <n v="9"/>
    <n v="6"/>
    <n v="5"/>
  </r>
  <r>
    <n v="110320"/>
    <d v="2023-05-28T00:00:00"/>
    <d v="1899-12-30T09:48:51"/>
    <n v="1"/>
    <n v="3.5"/>
    <n v="8"/>
    <x v="2"/>
    <n v="33"/>
    <x v="0"/>
    <x v="6"/>
    <x v="6"/>
    <x v="0"/>
    <n v="3.5"/>
    <s v="May"/>
    <s v="Sunday"/>
    <n v="9"/>
    <n v="6"/>
    <n v="5"/>
  </r>
  <r>
    <n v="110319"/>
    <d v="2023-05-28T00:00:00"/>
    <d v="1899-12-30T09:48:18"/>
    <n v="2"/>
    <n v="3"/>
    <n v="8"/>
    <x v="2"/>
    <n v="87"/>
    <x v="0"/>
    <x v="9"/>
    <x v="13"/>
    <x v="3"/>
    <n v="6"/>
    <s v="May"/>
    <s v="Sunday"/>
    <n v="9"/>
    <n v="6"/>
    <n v="5"/>
  </r>
  <r>
    <n v="110323"/>
    <d v="2023-05-28T00:00:00"/>
    <d v="1899-12-30T09:49:32"/>
    <n v="2"/>
    <n v="3"/>
    <n v="3"/>
    <x v="1"/>
    <n v="53"/>
    <x v="1"/>
    <x v="11"/>
    <x v="17"/>
    <x v="0"/>
    <n v="6"/>
    <s v="May"/>
    <s v="Sunday"/>
    <n v="9"/>
    <n v="6"/>
    <n v="5"/>
  </r>
  <r>
    <n v="110311"/>
    <d v="2023-05-28T00:00:00"/>
    <d v="1899-12-30T09:40:41"/>
    <n v="1"/>
    <n v="2.5"/>
    <n v="5"/>
    <x v="0"/>
    <n v="48"/>
    <x v="1"/>
    <x v="8"/>
    <x v="10"/>
    <x v="2"/>
    <n v="2.5"/>
    <s v="May"/>
    <s v="Sunday"/>
    <n v="9"/>
    <n v="6"/>
    <n v="5"/>
  </r>
  <r>
    <n v="110314"/>
    <d v="2023-05-28T00:00:00"/>
    <d v="1899-12-30T09:43:18"/>
    <n v="1"/>
    <n v="3"/>
    <n v="5"/>
    <x v="0"/>
    <n v="24"/>
    <x v="0"/>
    <x v="1"/>
    <x v="1"/>
    <x v="0"/>
    <n v="3"/>
    <s v="May"/>
    <s v="Sunday"/>
    <n v="9"/>
    <n v="6"/>
    <n v="5"/>
  </r>
  <r>
    <n v="110317"/>
    <d v="2023-05-28T00:00:00"/>
    <d v="1899-12-30T09:46:20"/>
    <n v="1"/>
    <n v="2.1"/>
    <n v="5"/>
    <x v="0"/>
    <n v="87"/>
    <x v="0"/>
    <x v="9"/>
    <x v="13"/>
    <x v="3"/>
    <n v="2.1"/>
    <s v="May"/>
    <s v="Sunday"/>
    <n v="9"/>
    <n v="6"/>
    <n v="5"/>
  </r>
  <r>
    <n v="110322"/>
    <d v="2023-05-28T00:00:00"/>
    <d v="1899-12-30T09:49:09"/>
    <n v="2"/>
    <n v="2.4500000000000002"/>
    <n v="5"/>
    <x v="0"/>
    <n v="34"/>
    <x v="0"/>
    <x v="12"/>
    <x v="19"/>
    <x v="1"/>
    <n v="4.9000000000000004"/>
    <s v="May"/>
    <s v="Sunday"/>
    <n v="9"/>
    <n v="6"/>
    <n v="5"/>
  </r>
  <r>
    <n v="110313"/>
    <d v="2023-05-28T00:00:00"/>
    <d v="1899-12-30T09:42:38"/>
    <n v="1"/>
    <n v="3.1"/>
    <n v="3"/>
    <x v="1"/>
    <n v="35"/>
    <x v="0"/>
    <x v="12"/>
    <x v="19"/>
    <x v="2"/>
    <n v="3.1"/>
    <s v="May"/>
    <s v="Sunday"/>
    <n v="9"/>
    <n v="6"/>
    <n v="5"/>
  </r>
  <r>
    <n v="110312"/>
    <d v="2023-05-28T00:00:00"/>
    <d v="1899-12-30T09:41:27"/>
    <n v="2"/>
    <n v="4.5"/>
    <n v="3"/>
    <x v="1"/>
    <n v="59"/>
    <x v="2"/>
    <x v="3"/>
    <x v="9"/>
    <x v="0"/>
    <n v="9"/>
    <s v="May"/>
    <s v="Sunday"/>
    <n v="9"/>
    <n v="6"/>
    <n v="5"/>
  </r>
  <r>
    <n v="110242"/>
    <d v="2023-05-28T00:00:00"/>
    <d v="1899-12-30T08:48:15"/>
    <n v="1"/>
    <n v="4.25"/>
    <n v="8"/>
    <x v="2"/>
    <n v="41"/>
    <x v="0"/>
    <x v="9"/>
    <x v="11"/>
    <x v="0"/>
    <n v="4.25"/>
    <s v="May"/>
    <s v="Sunday"/>
    <n v="8"/>
    <n v="6"/>
    <n v="5"/>
  </r>
  <r>
    <n v="110248"/>
    <d v="2023-05-28T00:00:00"/>
    <d v="1899-12-30T08:54:00"/>
    <n v="2"/>
    <n v="3.75"/>
    <n v="3"/>
    <x v="1"/>
    <n v="60"/>
    <x v="2"/>
    <x v="3"/>
    <x v="3"/>
    <x v="2"/>
    <n v="7.5"/>
    <s v="May"/>
    <s v="Sunday"/>
    <n v="8"/>
    <n v="6"/>
    <n v="5"/>
  </r>
  <r>
    <n v="110251"/>
    <d v="2023-05-28T00:00:00"/>
    <d v="1899-12-30T08:55:24"/>
    <n v="1"/>
    <n v="3.75"/>
    <n v="3"/>
    <x v="1"/>
    <n v="36"/>
    <x v="0"/>
    <x v="12"/>
    <x v="19"/>
    <x v="0"/>
    <n v="3.75"/>
    <s v="May"/>
    <s v="Sunday"/>
    <n v="8"/>
    <n v="6"/>
    <n v="5"/>
  </r>
  <r>
    <n v="110250"/>
    <d v="2023-05-28T00:00:00"/>
    <d v="1899-12-30T08:55:05"/>
    <n v="2"/>
    <n v="3"/>
    <n v="3"/>
    <x v="1"/>
    <n v="45"/>
    <x v="1"/>
    <x v="10"/>
    <x v="12"/>
    <x v="0"/>
    <n v="6"/>
    <s v="May"/>
    <s v="Sunday"/>
    <n v="8"/>
    <n v="6"/>
    <n v="5"/>
  </r>
  <r>
    <n v="110247"/>
    <d v="2023-05-28T00:00:00"/>
    <d v="1899-12-30T08:53:55"/>
    <n v="2"/>
    <n v="2.2000000000000002"/>
    <n v="5"/>
    <x v="0"/>
    <n v="25"/>
    <x v="0"/>
    <x v="0"/>
    <x v="0"/>
    <x v="1"/>
    <n v="4.4000000000000004"/>
    <s v="May"/>
    <s v="Sunday"/>
    <n v="8"/>
    <n v="6"/>
    <n v="5"/>
  </r>
  <r>
    <n v="110246"/>
    <d v="2023-05-28T00:00:00"/>
    <d v="1899-12-30T08:53:43"/>
    <n v="1"/>
    <n v="2"/>
    <n v="3"/>
    <x v="1"/>
    <n v="22"/>
    <x v="0"/>
    <x v="1"/>
    <x v="1"/>
    <x v="1"/>
    <n v="2"/>
    <s v="May"/>
    <s v="Sunday"/>
    <n v="8"/>
    <n v="6"/>
    <n v="5"/>
  </r>
  <r>
    <n v="110245"/>
    <d v="2023-05-28T00:00:00"/>
    <d v="1899-12-30T08:49:38"/>
    <n v="1"/>
    <n v="4.75"/>
    <n v="5"/>
    <x v="0"/>
    <n v="61"/>
    <x v="2"/>
    <x v="3"/>
    <x v="3"/>
    <x v="0"/>
    <n v="4.75"/>
    <s v="May"/>
    <s v="Sunday"/>
    <n v="8"/>
    <n v="6"/>
    <n v="5"/>
  </r>
  <r>
    <n v="110249"/>
    <d v="2023-05-28T00:00:00"/>
    <d v="1899-12-30T08:54:09"/>
    <n v="2"/>
    <n v="2.5"/>
    <n v="3"/>
    <x v="1"/>
    <n v="48"/>
    <x v="1"/>
    <x v="8"/>
    <x v="10"/>
    <x v="2"/>
    <n v="5"/>
    <s v="May"/>
    <s v="Sunday"/>
    <n v="8"/>
    <n v="6"/>
    <n v="5"/>
  </r>
  <r>
    <n v="110241"/>
    <d v="2023-05-28T00:00:00"/>
    <d v="1899-12-30T08:48:08"/>
    <n v="1"/>
    <n v="4"/>
    <n v="3"/>
    <x v="1"/>
    <n v="55"/>
    <x v="1"/>
    <x v="11"/>
    <x v="24"/>
    <x v="0"/>
    <n v="4"/>
    <s v="May"/>
    <s v="Sunday"/>
    <n v="8"/>
    <n v="6"/>
    <n v="5"/>
  </r>
  <r>
    <n v="110244"/>
    <d v="2023-05-28T00:00:00"/>
    <d v="1899-12-30T08:49:00"/>
    <n v="1"/>
    <n v="2"/>
    <n v="5"/>
    <x v="0"/>
    <n v="22"/>
    <x v="0"/>
    <x v="1"/>
    <x v="1"/>
    <x v="1"/>
    <n v="2"/>
    <s v="May"/>
    <s v="Sunday"/>
    <n v="8"/>
    <n v="6"/>
    <n v="5"/>
  </r>
  <r>
    <n v="110243"/>
    <d v="2023-05-28T00:00:00"/>
    <d v="1899-12-30T08:48:36"/>
    <n v="1"/>
    <n v="3"/>
    <n v="8"/>
    <x v="2"/>
    <n v="49"/>
    <x v="1"/>
    <x v="8"/>
    <x v="10"/>
    <x v="0"/>
    <n v="3"/>
    <s v="May"/>
    <s v="Sunday"/>
    <n v="8"/>
    <n v="6"/>
    <n v="5"/>
  </r>
  <r>
    <n v="110240"/>
    <d v="2023-05-28T00:00:00"/>
    <d v="1899-12-30T08:47:48"/>
    <n v="1"/>
    <n v="3"/>
    <n v="5"/>
    <x v="0"/>
    <n v="45"/>
    <x v="1"/>
    <x v="10"/>
    <x v="12"/>
    <x v="0"/>
    <n v="3"/>
    <s v="May"/>
    <s v="Sunday"/>
    <n v="8"/>
    <n v="6"/>
    <n v="5"/>
  </r>
  <r>
    <n v="110239"/>
    <d v="2023-05-28T00:00:00"/>
    <d v="1899-12-30T08:46:26"/>
    <n v="2"/>
    <n v="2.2000000000000002"/>
    <n v="3"/>
    <x v="1"/>
    <n v="31"/>
    <x v="0"/>
    <x v="6"/>
    <x v="6"/>
    <x v="1"/>
    <n v="4.4000000000000004"/>
    <s v="May"/>
    <s v="Sunday"/>
    <n v="8"/>
    <n v="6"/>
    <n v="5"/>
  </r>
  <r>
    <n v="110238"/>
    <d v="2023-05-28T00:00:00"/>
    <d v="1899-12-30T08:46:19"/>
    <n v="1"/>
    <n v="2.5"/>
    <n v="8"/>
    <x v="2"/>
    <n v="52"/>
    <x v="1"/>
    <x v="11"/>
    <x v="17"/>
    <x v="2"/>
    <n v="2.5"/>
    <s v="May"/>
    <s v="Sunday"/>
    <n v="8"/>
    <n v="6"/>
    <n v="5"/>
  </r>
  <r>
    <n v="110316"/>
    <d v="2023-05-28T00:00:00"/>
    <d v="1899-12-30T09:44:08"/>
    <n v="1"/>
    <n v="3.5"/>
    <n v="3"/>
    <x v="1"/>
    <n v="33"/>
    <x v="0"/>
    <x v="6"/>
    <x v="6"/>
    <x v="0"/>
    <n v="3.5"/>
    <s v="May"/>
    <s v="Sunday"/>
    <n v="9"/>
    <n v="6"/>
    <n v="5"/>
  </r>
  <r>
    <n v="110290"/>
    <d v="2023-05-28T00:00:00"/>
    <d v="1899-12-30T09:23:08"/>
    <n v="2"/>
    <n v="2.5"/>
    <n v="3"/>
    <x v="1"/>
    <n v="42"/>
    <x v="1"/>
    <x v="10"/>
    <x v="21"/>
    <x v="2"/>
    <n v="5"/>
    <s v="May"/>
    <s v="Sunday"/>
    <n v="9"/>
    <n v="6"/>
    <n v="5"/>
  </r>
  <r>
    <n v="110289"/>
    <d v="2023-05-28T00:00:00"/>
    <d v="1899-12-30T09:21:26"/>
    <n v="2"/>
    <n v="2.5499999999999998"/>
    <n v="8"/>
    <x v="2"/>
    <n v="56"/>
    <x v="1"/>
    <x v="11"/>
    <x v="23"/>
    <x v="2"/>
    <n v="5.0999999999999996"/>
    <s v="May"/>
    <s v="Sunday"/>
    <n v="9"/>
    <n v="6"/>
    <n v="5"/>
  </r>
  <r>
    <n v="110292"/>
    <d v="2023-05-28T00:00:00"/>
    <d v="1899-12-30T09:23:59"/>
    <n v="2"/>
    <n v="3"/>
    <n v="3"/>
    <x v="1"/>
    <n v="24"/>
    <x v="0"/>
    <x v="1"/>
    <x v="1"/>
    <x v="0"/>
    <n v="6"/>
    <s v="May"/>
    <s v="Sunday"/>
    <n v="9"/>
    <n v="6"/>
    <n v="5"/>
  </r>
  <r>
    <n v="110331"/>
    <d v="2023-05-28T00:00:00"/>
    <d v="1899-12-30T10:02:31"/>
    <n v="1"/>
    <n v="2.5"/>
    <n v="8"/>
    <x v="2"/>
    <n v="54"/>
    <x v="1"/>
    <x v="11"/>
    <x v="24"/>
    <x v="2"/>
    <n v="2.5"/>
    <s v="May"/>
    <s v="Sunday"/>
    <n v="10"/>
    <n v="6"/>
    <n v="5"/>
  </r>
  <r>
    <n v="110330"/>
    <d v="2023-05-28T00:00:00"/>
    <d v="1899-12-30T10:01:58"/>
    <n v="1"/>
    <n v="3"/>
    <n v="3"/>
    <x v="1"/>
    <n v="24"/>
    <x v="0"/>
    <x v="1"/>
    <x v="1"/>
    <x v="0"/>
    <n v="3"/>
    <s v="May"/>
    <s v="Sunday"/>
    <n v="10"/>
    <n v="6"/>
    <n v="5"/>
  </r>
  <r>
    <n v="110291"/>
    <d v="2023-05-28T00:00:00"/>
    <d v="1899-12-30T09:23:16"/>
    <n v="1"/>
    <n v="2.5"/>
    <n v="5"/>
    <x v="0"/>
    <n v="46"/>
    <x v="1"/>
    <x v="2"/>
    <x v="2"/>
    <x v="2"/>
    <n v="2.5"/>
    <s v="May"/>
    <s v="Sunday"/>
    <n v="9"/>
    <n v="6"/>
    <n v="5"/>
  </r>
  <r>
    <n v="110295"/>
    <d v="2023-05-28T00:00:00"/>
    <d v="1899-12-30T09:25:09"/>
    <n v="1"/>
    <n v="3.5"/>
    <n v="3"/>
    <x v="1"/>
    <n v="75"/>
    <x v="3"/>
    <x v="7"/>
    <x v="32"/>
    <x v="3"/>
    <n v="3.5"/>
    <s v="May"/>
    <s v="Sunday"/>
    <n v="9"/>
    <n v="6"/>
    <n v="5"/>
  </r>
  <r>
    <n v="110283"/>
    <d v="2023-05-28T00:00:00"/>
    <d v="1899-12-30T09:16:25"/>
    <n v="1"/>
    <n v="3.75"/>
    <n v="8"/>
    <x v="2"/>
    <n v="79"/>
    <x v="3"/>
    <x v="5"/>
    <x v="25"/>
    <x v="3"/>
    <n v="3.75"/>
    <s v="May"/>
    <s v="Sunday"/>
    <n v="9"/>
    <n v="6"/>
    <n v="5"/>
  </r>
  <r>
    <n v="110282"/>
    <d v="2023-05-28T00:00:00"/>
    <d v="1899-12-30T09:16:25"/>
    <n v="2"/>
    <n v="2"/>
    <n v="8"/>
    <x v="2"/>
    <n v="28"/>
    <x v="0"/>
    <x v="6"/>
    <x v="7"/>
    <x v="1"/>
    <n v="4"/>
    <s v="May"/>
    <s v="Sunday"/>
    <n v="9"/>
    <n v="6"/>
    <n v="5"/>
  </r>
  <r>
    <n v="110285"/>
    <d v="2023-05-28T00:00:00"/>
    <d v="1899-12-30T09:18:26"/>
    <n v="1"/>
    <n v="2.5"/>
    <n v="3"/>
    <x v="1"/>
    <n v="48"/>
    <x v="1"/>
    <x v="8"/>
    <x v="10"/>
    <x v="2"/>
    <n v="2.5"/>
    <s v="May"/>
    <s v="Sunday"/>
    <n v="9"/>
    <n v="6"/>
    <n v="5"/>
  </r>
  <r>
    <n v="110294"/>
    <d v="2023-05-28T00:00:00"/>
    <d v="1899-12-30T09:25:09"/>
    <n v="2"/>
    <n v="3.75"/>
    <n v="3"/>
    <x v="1"/>
    <n v="40"/>
    <x v="0"/>
    <x v="9"/>
    <x v="11"/>
    <x v="3"/>
    <n v="7.5"/>
    <s v="May"/>
    <s v="Sunday"/>
    <n v="9"/>
    <n v="6"/>
    <n v="5"/>
  </r>
  <r>
    <n v="110293"/>
    <d v="2023-05-28T00:00:00"/>
    <d v="1899-12-30T09:25:06"/>
    <n v="1"/>
    <n v="3"/>
    <n v="3"/>
    <x v="1"/>
    <n v="30"/>
    <x v="0"/>
    <x v="6"/>
    <x v="7"/>
    <x v="0"/>
    <n v="3"/>
    <s v="May"/>
    <s v="Sunday"/>
    <n v="9"/>
    <n v="6"/>
    <n v="5"/>
  </r>
  <r>
    <n v="110284"/>
    <d v="2023-05-28T00:00:00"/>
    <d v="1899-12-30T09:17:26"/>
    <n v="1"/>
    <n v="3"/>
    <n v="8"/>
    <x v="2"/>
    <n v="45"/>
    <x v="1"/>
    <x v="10"/>
    <x v="12"/>
    <x v="0"/>
    <n v="3"/>
    <s v="May"/>
    <s v="Sunday"/>
    <n v="9"/>
    <n v="6"/>
    <n v="5"/>
  </r>
  <r>
    <n v="110332"/>
    <d v="2023-05-28T00:00:00"/>
    <d v="1899-12-30T10:04:58"/>
    <n v="2"/>
    <n v="3.5"/>
    <n v="8"/>
    <x v="2"/>
    <n v="33"/>
    <x v="0"/>
    <x v="6"/>
    <x v="6"/>
    <x v="0"/>
    <n v="7"/>
    <s v="May"/>
    <s v="Sunday"/>
    <n v="10"/>
    <n v="6"/>
    <n v="5"/>
  </r>
  <r>
    <n v="110334"/>
    <d v="2023-05-28T00:00:00"/>
    <d v="1899-12-30T10:09:12"/>
    <n v="2"/>
    <n v="2.5"/>
    <n v="5"/>
    <x v="0"/>
    <n v="48"/>
    <x v="1"/>
    <x v="8"/>
    <x v="10"/>
    <x v="2"/>
    <n v="5"/>
    <s v="May"/>
    <s v="Sunday"/>
    <n v="10"/>
    <n v="6"/>
    <n v="5"/>
  </r>
  <r>
    <n v="110333"/>
    <d v="2023-05-28T00:00:00"/>
    <d v="1899-12-30T10:06:23"/>
    <n v="2"/>
    <n v="3"/>
    <n v="5"/>
    <x v="0"/>
    <n v="32"/>
    <x v="0"/>
    <x v="6"/>
    <x v="6"/>
    <x v="2"/>
    <n v="6"/>
    <s v="May"/>
    <s v="Sunday"/>
    <n v="10"/>
    <n v="6"/>
    <n v="5"/>
  </r>
  <r>
    <n v="110336"/>
    <d v="2023-05-28T00:00:00"/>
    <d v="1899-12-30T10:11:28"/>
    <n v="2"/>
    <n v="4.5"/>
    <n v="8"/>
    <x v="2"/>
    <n v="59"/>
    <x v="2"/>
    <x v="3"/>
    <x v="9"/>
    <x v="0"/>
    <n v="9"/>
    <s v="May"/>
    <s v="Sunday"/>
    <n v="10"/>
    <n v="6"/>
    <n v="5"/>
  </r>
  <r>
    <n v="110315"/>
    <d v="2023-05-28T00:00:00"/>
    <d v="1899-12-30T09:43:42"/>
    <n v="1"/>
    <n v="3"/>
    <n v="5"/>
    <x v="0"/>
    <n v="51"/>
    <x v="1"/>
    <x v="8"/>
    <x v="22"/>
    <x v="0"/>
    <n v="3"/>
    <s v="May"/>
    <s v="Sunday"/>
    <n v="9"/>
    <n v="6"/>
    <n v="5"/>
  </r>
  <r>
    <n v="110325"/>
    <d v="2023-05-28T00:00:00"/>
    <d v="1899-12-30T09:54:41"/>
    <n v="2"/>
    <n v="3"/>
    <n v="3"/>
    <x v="1"/>
    <n v="30"/>
    <x v="0"/>
    <x v="6"/>
    <x v="7"/>
    <x v="0"/>
    <n v="6"/>
    <s v="May"/>
    <s v="Sunday"/>
    <n v="9"/>
    <n v="6"/>
    <n v="5"/>
  </r>
  <r>
    <n v="110335"/>
    <d v="2023-05-28T00:00:00"/>
    <d v="1899-12-30T10:09:30"/>
    <n v="1"/>
    <n v="3"/>
    <n v="5"/>
    <x v="0"/>
    <n v="26"/>
    <x v="0"/>
    <x v="0"/>
    <x v="0"/>
    <x v="2"/>
    <n v="3"/>
    <s v="May"/>
    <s v="Sunday"/>
    <n v="10"/>
    <n v="6"/>
    <n v="5"/>
  </r>
  <r>
    <n v="110339"/>
    <d v="2023-05-28T00:00:00"/>
    <d v="1899-12-30T10:12:14"/>
    <n v="1"/>
    <n v="4.25"/>
    <n v="5"/>
    <x v="0"/>
    <n v="41"/>
    <x v="0"/>
    <x v="9"/>
    <x v="11"/>
    <x v="0"/>
    <n v="4.25"/>
    <s v="May"/>
    <s v="Sunday"/>
    <n v="10"/>
    <n v="6"/>
    <n v="5"/>
  </r>
  <r>
    <n v="110327"/>
    <d v="2023-05-28T00:00:00"/>
    <d v="1899-12-30T09:59:07"/>
    <n v="1"/>
    <n v="3.5"/>
    <n v="8"/>
    <x v="2"/>
    <n v="58"/>
    <x v="2"/>
    <x v="3"/>
    <x v="9"/>
    <x v="2"/>
    <n v="3.5"/>
    <s v="May"/>
    <s v="Sunday"/>
    <n v="9"/>
    <n v="6"/>
    <n v="5"/>
  </r>
  <r>
    <n v="110326"/>
    <d v="2023-05-28T00:00:00"/>
    <d v="1899-12-30T09:56:54"/>
    <n v="2"/>
    <n v="2.5"/>
    <n v="5"/>
    <x v="0"/>
    <n v="23"/>
    <x v="0"/>
    <x v="1"/>
    <x v="1"/>
    <x v="2"/>
    <n v="5"/>
    <s v="May"/>
    <s v="Sunday"/>
    <n v="9"/>
    <n v="6"/>
    <n v="5"/>
  </r>
  <r>
    <n v="110329"/>
    <d v="2023-05-28T00:00:00"/>
    <d v="1899-12-30T10:01:13"/>
    <n v="1"/>
    <n v="4"/>
    <n v="5"/>
    <x v="0"/>
    <n v="55"/>
    <x v="1"/>
    <x v="11"/>
    <x v="24"/>
    <x v="0"/>
    <n v="4"/>
    <s v="May"/>
    <s v="Sunday"/>
    <n v="10"/>
    <n v="6"/>
    <n v="5"/>
  </r>
  <r>
    <n v="110338"/>
    <d v="2023-05-28T00:00:00"/>
    <d v="1899-12-30T10:11:38"/>
    <n v="1"/>
    <n v="3.25"/>
    <n v="8"/>
    <x v="2"/>
    <n v="72"/>
    <x v="3"/>
    <x v="5"/>
    <x v="5"/>
    <x v="3"/>
    <n v="3.25"/>
    <s v="May"/>
    <s v="Sunday"/>
    <n v="10"/>
    <n v="6"/>
    <n v="5"/>
  </r>
  <r>
    <n v="110337"/>
    <d v="2023-05-28T00:00:00"/>
    <d v="1899-12-30T10:11:38"/>
    <n v="1"/>
    <n v="3.5"/>
    <n v="8"/>
    <x v="2"/>
    <n v="58"/>
    <x v="2"/>
    <x v="3"/>
    <x v="9"/>
    <x v="2"/>
    <n v="3.5"/>
    <s v="May"/>
    <s v="Sunday"/>
    <n v="10"/>
    <n v="6"/>
    <n v="5"/>
  </r>
  <r>
    <n v="110328"/>
    <d v="2023-05-28T00:00:00"/>
    <d v="1899-12-30T10:00:32"/>
    <n v="1"/>
    <n v="3"/>
    <n v="5"/>
    <x v="0"/>
    <n v="26"/>
    <x v="0"/>
    <x v="0"/>
    <x v="0"/>
    <x v="2"/>
    <n v="3"/>
    <s v="May"/>
    <s v="Sunday"/>
    <n v="10"/>
    <n v="6"/>
    <n v="5"/>
  </r>
  <r>
    <n v="110263"/>
    <d v="2023-05-28T00:00:00"/>
    <d v="1899-12-30T09:05:15"/>
    <n v="1"/>
    <n v="3.75"/>
    <n v="8"/>
    <x v="2"/>
    <n v="38"/>
    <x v="0"/>
    <x v="9"/>
    <x v="14"/>
    <x v="3"/>
    <n v="3.75"/>
    <s v="May"/>
    <s v="Sunday"/>
    <n v="9"/>
    <n v="6"/>
    <n v="5"/>
  </r>
  <r>
    <n v="110254"/>
    <d v="2023-05-28T00:00:00"/>
    <d v="1899-12-30T09:00:48"/>
    <n v="2"/>
    <n v="2.5"/>
    <n v="5"/>
    <x v="0"/>
    <n v="54"/>
    <x v="1"/>
    <x v="11"/>
    <x v="24"/>
    <x v="2"/>
    <n v="5"/>
    <s v="May"/>
    <s v="Sunday"/>
    <n v="9"/>
    <n v="6"/>
    <n v="5"/>
  </r>
  <r>
    <n v="110253"/>
    <d v="2023-05-28T00:00:00"/>
    <d v="1899-12-30T08:58:53"/>
    <n v="1"/>
    <n v="2.5"/>
    <n v="3"/>
    <x v="1"/>
    <n v="52"/>
    <x v="1"/>
    <x v="11"/>
    <x v="17"/>
    <x v="2"/>
    <n v="2.5"/>
    <s v="May"/>
    <s v="Sunday"/>
    <n v="8"/>
    <n v="6"/>
    <n v="5"/>
  </r>
  <r>
    <n v="110262"/>
    <d v="2023-05-28T00:00:00"/>
    <d v="1899-12-30T09:05:15"/>
    <n v="1"/>
    <n v="3"/>
    <n v="5"/>
    <x v="0"/>
    <n v="47"/>
    <x v="1"/>
    <x v="2"/>
    <x v="2"/>
    <x v="0"/>
    <n v="3"/>
    <s v="May"/>
    <s v="Sunday"/>
    <n v="9"/>
    <n v="6"/>
    <n v="5"/>
  </r>
  <r>
    <n v="110265"/>
    <d v="2023-05-28T00:00:00"/>
    <d v="1899-12-30T09:05:49"/>
    <n v="2"/>
    <n v="3.75"/>
    <n v="8"/>
    <x v="2"/>
    <n v="60"/>
    <x v="2"/>
    <x v="3"/>
    <x v="3"/>
    <x v="2"/>
    <n v="7.5"/>
    <s v="May"/>
    <s v="Sunday"/>
    <n v="9"/>
    <n v="6"/>
    <n v="5"/>
  </r>
  <r>
    <n v="110264"/>
    <d v="2023-05-28T00:00:00"/>
    <d v="1899-12-30T09:05:21"/>
    <n v="1"/>
    <n v="2"/>
    <n v="3"/>
    <x v="1"/>
    <n v="22"/>
    <x v="0"/>
    <x v="1"/>
    <x v="1"/>
    <x v="1"/>
    <n v="2"/>
    <s v="May"/>
    <s v="Sunday"/>
    <n v="9"/>
    <n v="6"/>
    <n v="5"/>
  </r>
  <r>
    <n v="110252"/>
    <d v="2023-05-28T00:00:00"/>
    <d v="1899-12-30T08:56:44"/>
    <n v="2"/>
    <n v="3"/>
    <n v="3"/>
    <x v="1"/>
    <n v="37"/>
    <x v="0"/>
    <x v="9"/>
    <x v="28"/>
    <x v="3"/>
    <n v="6"/>
    <s v="May"/>
    <s v="Sunday"/>
    <n v="8"/>
    <n v="6"/>
    <n v="5"/>
  </r>
  <r>
    <n v="110256"/>
    <d v="2023-05-28T00:00:00"/>
    <d v="1899-12-30T09:01:27"/>
    <n v="1"/>
    <n v="2.5499999999999998"/>
    <n v="5"/>
    <x v="0"/>
    <n v="56"/>
    <x v="1"/>
    <x v="11"/>
    <x v="23"/>
    <x v="2"/>
    <n v="2.5499999999999998"/>
    <s v="May"/>
    <s v="Sunday"/>
    <n v="9"/>
    <n v="6"/>
    <n v="5"/>
  </r>
  <r>
    <n v="110266"/>
    <d v="2023-05-28T00:00:00"/>
    <d v="1899-12-30T09:07:36"/>
    <n v="2"/>
    <n v="3"/>
    <n v="5"/>
    <x v="0"/>
    <n v="24"/>
    <x v="0"/>
    <x v="1"/>
    <x v="1"/>
    <x v="0"/>
    <n v="6"/>
    <s v="May"/>
    <s v="Sunday"/>
    <n v="9"/>
    <n v="6"/>
    <n v="5"/>
  </r>
  <r>
    <n v="110276"/>
    <d v="2023-05-28T00:00:00"/>
    <d v="1899-12-30T09:13:12"/>
    <n v="1"/>
    <n v="3.75"/>
    <n v="3"/>
    <x v="1"/>
    <n v="36"/>
    <x v="0"/>
    <x v="12"/>
    <x v="19"/>
    <x v="0"/>
    <n v="3.75"/>
    <s v="May"/>
    <s v="Sunday"/>
    <n v="9"/>
    <n v="6"/>
    <n v="5"/>
  </r>
  <r>
    <n v="110255"/>
    <d v="2023-05-28T00:00:00"/>
    <d v="1899-12-30T09:00:48"/>
    <n v="1"/>
    <n v="3.25"/>
    <n v="5"/>
    <x v="0"/>
    <n v="69"/>
    <x v="3"/>
    <x v="4"/>
    <x v="26"/>
    <x v="3"/>
    <n v="3.25"/>
    <s v="May"/>
    <s v="Sunday"/>
    <n v="9"/>
    <n v="6"/>
    <n v="5"/>
  </r>
  <r>
    <n v="110258"/>
    <d v="2023-05-28T00:00:00"/>
    <d v="1899-12-30T09:01:36"/>
    <n v="1"/>
    <n v="3.75"/>
    <n v="5"/>
    <x v="0"/>
    <n v="40"/>
    <x v="0"/>
    <x v="9"/>
    <x v="11"/>
    <x v="3"/>
    <n v="3.75"/>
    <s v="May"/>
    <s v="Sunday"/>
    <n v="9"/>
    <n v="6"/>
    <n v="5"/>
  </r>
  <r>
    <n v="110257"/>
    <d v="2023-05-28T00:00:00"/>
    <d v="1899-12-30T09:01:36"/>
    <n v="2"/>
    <n v="2.5"/>
    <n v="5"/>
    <x v="0"/>
    <n v="48"/>
    <x v="1"/>
    <x v="8"/>
    <x v="10"/>
    <x v="2"/>
    <n v="5"/>
    <s v="May"/>
    <s v="Sunday"/>
    <n v="9"/>
    <n v="6"/>
    <n v="5"/>
  </r>
  <r>
    <n v="110259"/>
    <d v="2023-05-28T00:00:00"/>
    <d v="1899-12-30T09:02:47"/>
    <n v="1"/>
    <n v="2.5"/>
    <n v="8"/>
    <x v="2"/>
    <n v="42"/>
    <x v="1"/>
    <x v="10"/>
    <x v="21"/>
    <x v="2"/>
    <n v="2.5"/>
    <s v="May"/>
    <s v="Sunday"/>
    <n v="9"/>
    <n v="6"/>
    <n v="5"/>
  </r>
  <r>
    <n v="110417"/>
    <d v="2023-05-28T00:00:00"/>
    <d v="1899-12-30T11:15:33"/>
    <n v="1"/>
    <n v="2.5499999999999998"/>
    <n v="8"/>
    <x v="2"/>
    <n v="56"/>
    <x v="1"/>
    <x v="11"/>
    <x v="23"/>
    <x v="2"/>
    <n v="2.5499999999999998"/>
    <s v="May"/>
    <s v="Sunday"/>
    <n v="11"/>
    <n v="6"/>
    <n v="5"/>
  </r>
  <r>
    <n v="110416"/>
    <d v="2023-05-28T00:00:00"/>
    <d v="1899-12-30T11:12:15"/>
    <n v="1"/>
    <n v="3.25"/>
    <n v="8"/>
    <x v="2"/>
    <n v="72"/>
    <x v="3"/>
    <x v="5"/>
    <x v="5"/>
    <x v="3"/>
    <n v="3.25"/>
    <s v="May"/>
    <s v="Sunday"/>
    <n v="11"/>
    <n v="6"/>
    <n v="5"/>
  </r>
  <r>
    <n v="110415"/>
    <d v="2023-05-28T00:00:00"/>
    <d v="1899-12-30T11:12:15"/>
    <n v="2"/>
    <n v="2.5"/>
    <n v="8"/>
    <x v="2"/>
    <n v="50"/>
    <x v="1"/>
    <x v="8"/>
    <x v="22"/>
    <x v="2"/>
    <n v="5"/>
    <s v="May"/>
    <s v="Sunday"/>
    <n v="11"/>
    <n v="6"/>
    <n v="5"/>
  </r>
  <r>
    <n v="110428"/>
    <d v="2023-05-28T00:00:00"/>
    <d v="1899-12-30T11:24:09"/>
    <n v="1"/>
    <n v="3.1"/>
    <n v="3"/>
    <x v="1"/>
    <n v="35"/>
    <x v="0"/>
    <x v="12"/>
    <x v="19"/>
    <x v="2"/>
    <n v="3.1"/>
    <s v="May"/>
    <s v="Sunday"/>
    <n v="11"/>
    <n v="6"/>
    <n v="5"/>
  </r>
  <r>
    <n v="110427"/>
    <d v="2023-05-28T00:00:00"/>
    <d v="1899-12-30T11:24:07"/>
    <n v="1"/>
    <n v="4.25"/>
    <n v="3"/>
    <x v="1"/>
    <n v="39"/>
    <x v="0"/>
    <x v="9"/>
    <x v="14"/>
    <x v="2"/>
    <n v="4.25"/>
    <s v="May"/>
    <s v="Sunday"/>
    <n v="11"/>
    <n v="6"/>
    <n v="5"/>
  </r>
  <r>
    <n v="110426"/>
    <d v="2023-05-28T00:00:00"/>
    <d v="1899-12-30T11:24:01"/>
    <n v="2"/>
    <n v="2.5"/>
    <n v="8"/>
    <x v="2"/>
    <n v="52"/>
    <x v="1"/>
    <x v="11"/>
    <x v="17"/>
    <x v="2"/>
    <n v="5"/>
    <s v="May"/>
    <s v="Sunday"/>
    <n v="11"/>
    <n v="6"/>
    <n v="5"/>
  </r>
  <r>
    <n v="110418"/>
    <d v="2023-05-28T00:00:00"/>
    <d v="1899-12-30T11:15:33"/>
    <n v="1"/>
    <n v="4.5"/>
    <n v="8"/>
    <x v="2"/>
    <n v="78"/>
    <x v="3"/>
    <x v="5"/>
    <x v="15"/>
    <x v="3"/>
    <n v="4.5"/>
    <s v="May"/>
    <s v="Sunday"/>
    <n v="11"/>
    <n v="6"/>
    <n v="5"/>
  </r>
  <r>
    <n v="110340"/>
    <d v="2023-05-28T00:00:00"/>
    <d v="1899-12-30T10:12:14"/>
    <n v="1"/>
    <n v="3.75"/>
    <n v="5"/>
    <x v="0"/>
    <n v="79"/>
    <x v="3"/>
    <x v="5"/>
    <x v="25"/>
    <x v="3"/>
    <n v="3.75"/>
    <s v="May"/>
    <s v="Sunday"/>
    <n v="10"/>
    <n v="6"/>
    <n v="5"/>
  </r>
  <r>
    <n v="110261"/>
    <d v="2023-05-28T00:00:00"/>
    <d v="1899-12-30T09:04:41"/>
    <n v="2"/>
    <n v="3"/>
    <n v="3"/>
    <x v="1"/>
    <n v="24"/>
    <x v="0"/>
    <x v="1"/>
    <x v="1"/>
    <x v="0"/>
    <n v="6"/>
    <s v="May"/>
    <s v="Sunday"/>
    <n v="9"/>
    <n v="6"/>
    <n v="5"/>
  </r>
  <r>
    <n v="110260"/>
    <d v="2023-05-28T00:00:00"/>
    <d v="1899-12-30T09:02:47"/>
    <n v="1"/>
    <n v="3.25"/>
    <n v="8"/>
    <x v="2"/>
    <n v="69"/>
    <x v="3"/>
    <x v="4"/>
    <x v="26"/>
    <x v="3"/>
    <n v="3.25"/>
    <s v="May"/>
    <s v="Sunday"/>
    <n v="9"/>
    <n v="6"/>
    <n v="5"/>
  </r>
  <r>
    <n v="110421"/>
    <d v="2023-05-28T00:00:00"/>
    <d v="1899-12-30T11:18:54"/>
    <n v="1"/>
    <n v="3"/>
    <n v="5"/>
    <x v="0"/>
    <n v="43"/>
    <x v="1"/>
    <x v="10"/>
    <x v="21"/>
    <x v="0"/>
    <n v="3"/>
    <s v="May"/>
    <s v="Sunday"/>
    <n v="11"/>
    <n v="6"/>
    <n v="5"/>
  </r>
  <r>
    <n v="110420"/>
    <d v="2023-05-28T00:00:00"/>
    <d v="1899-12-30T11:16:35"/>
    <n v="2"/>
    <n v="2.5"/>
    <n v="8"/>
    <x v="2"/>
    <n v="48"/>
    <x v="1"/>
    <x v="8"/>
    <x v="10"/>
    <x v="2"/>
    <n v="5"/>
    <s v="May"/>
    <s v="Sunday"/>
    <n v="11"/>
    <n v="6"/>
    <n v="5"/>
  </r>
  <r>
    <n v="110419"/>
    <d v="2023-05-28T00:00:00"/>
    <d v="1899-12-30T11:16:28"/>
    <n v="1"/>
    <n v="2"/>
    <n v="5"/>
    <x v="0"/>
    <n v="28"/>
    <x v="0"/>
    <x v="6"/>
    <x v="7"/>
    <x v="1"/>
    <n v="2"/>
    <s v="May"/>
    <s v="Sunday"/>
    <n v="11"/>
    <n v="6"/>
    <n v="5"/>
  </r>
  <r>
    <n v="110275"/>
    <d v="2023-05-28T00:00:00"/>
    <d v="1899-12-30T09:13:06"/>
    <n v="2"/>
    <n v="3"/>
    <n v="5"/>
    <x v="0"/>
    <n v="37"/>
    <x v="0"/>
    <x v="9"/>
    <x v="28"/>
    <x v="3"/>
    <n v="6"/>
    <s v="May"/>
    <s v="Sunday"/>
    <n v="9"/>
    <n v="6"/>
    <n v="5"/>
  </r>
  <r>
    <n v="110235"/>
    <d v="2023-05-28T00:00:00"/>
    <d v="1899-12-30T08:45:10"/>
    <n v="2"/>
    <n v="3.75"/>
    <n v="8"/>
    <x v="2"/>
    <n v="38"/>
    <x v="0"/>
    <x v="9"/>
    <x v="14"/>
    <x v="3"/>
    <n v="7.5"/>
    <s v="May"/>
    <s v="Sunday"/>
    <n v="8"/>
    <n v="6"/>
    <n v="5"/>
  </r>
  <r>
    <n v="110234"/>
    <d v="2023-05-28T00:00:00"/>
    <d v="1899-12-30T08:42:39"/>
    <n v="1"/>
    <n v="3.75"/>
    <n v="5"/>
    <x v="0"/>
    <n v="79"/>
    <x v="3"/>
    <x v="5"/>
    <x v="25"/>
    <x v="3"/>
    <n v="3.75"/>
    <s v="May"/>
    <s v="Sunday"/>
    <n v="8"/>
    <n v="6"/>
    <n v="5"/>
  </r>
  <r>
    <n v="110225"/>
    <d v="2023-05-28T00:00:00"/>
    <d v="1899-12-30T08:37:45"/>
    <n v="2"/>
    <n v="2.5"/>
    <n v="8"/>
    <x v="2"/>
    <n v="42"/>
    <x v="1"/>
    <x v="10"/>
    <x v="21"/>
    <x v="2"/>
    <n v="5"/>
    <s v="May"/>
    <s v="Sunday"/>
    <n v="8"/>
    <n v="6"/>
    <n v="5"/>
  </r>
  <r>
    <n v="110230"/>
    <d v="2023-05-28T00:00:00"/>
    <d v="1899-12-30T08:41:53"/>
    <n v="1"/>
    <n v="3.75"/>
    <n v="3"/>
    <x v="1"/>
    <n v="40"/>
    <x v="0"/>
    <x v="9"/>
    <x v="11"/>
    <x v="3"/>
    <n v="3.75"/>
    <s v="May"/>
    <s v="Sunday"/>
    <n v="8"/>
    <n v="6"/>
    <n v="5"/>
  </r>
  <r>
    <n v="110233"/>
    <d v="2023-05-28T00:00:00"/>
    <d v="1899-12-30T08:42:39"/>
    <n v="1"/>
    <n v="2.5"/>
    <n v="5"/>
    <x v="0"/>
    <n v="52"/>
    <x v="1"/>
    <x v="11"/>
    <x v="17"/>
    <x v="2"/>
    <n v="2.5"/>
    <s v="May"/>
    <s v="Sunday"/>
    <n v="8"/>
    <n v="6"/>
    <n v="5"/>
  </r>
  <r>
    <n v="110236"/>
    <d v="2023-05-28T00:00:00"/>
    <d v="1899-12-30T08:45:47"/>
    <n v="1"/>
    <n v="2.5"/>
    <n v="5"/>
    <x v="0"/>
    <n v="54"/>
    <x v="1"/>
    <x v="11"/>
    <x v="24"/>
    <x v="2"/>
    <n v="2.5"/>
    <s v="May"/>
    <s v="Sunday"/>
    <n v="8"/>
    <n v="6"/>
    <n v="5"/>
  </r>
  <r>
    <n v="110224"/>
    <d v="2023-05-28T00:00:00"/>
    <d v="1899-12-30T08:37:40"/>
    <n v="2"/>
    <n v="3.75"/>
    <n v="5"/>
    <x v="0"/>
    <n v="40"/>
    <x v="0"/>
    <x v="9"/>
    <x v="11"/>
    <x v="3"/>
    <n v="7.5"/>
    <s v="May"/>
    <s v="Sunday"/>
    <n v="8"/>
    <n v="6"/>
    <n v="5"/>
  </r>
  <r>
    <n v="110228"/>
    <d v="2023-05-28T00:00:00"/>
    <d v="1899-12-30T08:40:40"/>
    <n v="2"/>
    <n v="2.5"/>
    <n v="8"/>
    <x v="2"/>
    <n v="44"/>
    <x v="1"/>
    <x v="10"/>
    <x v="12"/>
    <x v="2"/>
    <n v="5"/>
    <s v="May"/>
    <s v="Sunday"/>
    <n v="8"/>
    <n v="6"/>
    <n v="5"/>
  </r>
  <r>
    <n v="110227"/>
    <d v="2023-05-28T00:00:00"/>
    <d v="1899-12-30T08:39:16"/>
    <n v="1"/>
    <n v="3"/>
    <n v="8"/>
    <x v="2"/>
    <n v="32"/>
    <x v="0"/>
    <x v="6"/>
    <x v="6"/>
    <x v="2"/>
    <n v="3"/>
    <s v="May"/>
    <s v="Sunday"/>
    <n v="8"/>
    <n v="6"/>
    <n v="5"/>
  </r>
  <r>
    <n v="110237"/>
    <d v="2023-05-28T00:00:00"/>
    <d v="1899-12-30T08:45:47"/>
    <n v="1"/>
    <n v="3.5"/>
    <n v="5"/>
    <x v="0"/>
    <n v="74"/>
    <x v="3"/>
    <x v="4"/>
    <x v="4"/>
    <x v="3"/>
    <n v="3.5"/>
    <s v="May"/>
    <s v="Sunday"/>
    <n v="8"/>
    <n v="6"/>
    <n v="5"/>
  </r>
  <r>
    <n v="110223"/>
    <d v="2023-05-28T00:00:00"/>
    <d v="1899-12-30T08:36:36"/>
    <n v="2"/>
    <n v="3"/>
    <n v="5"/>
    <x v="0"/>
    <n v="87"/>
    <x v="0"/>
    <x v="9"/>
    <x v="13"/>
    <x v="3"/>
    <n v="6"/>
    <s v="May"/>
    <s v="Sunday"/>
    <n v="8"/>
    <n v="6"/>
    <n v="5"/>
  </r>
  <r>
    <n v="110226"/>
    <d v="2023-05-28T00:00:00"/>
    <d v="1899-12-30T08:38:05"/>
    <n v="2"/>
    <n v="3"/>
    <n v="3"/>
    <x v="1"/>
    <n v="51"/>
    <x v="1"/>
    <x v="8"/>
    <x v="22"/>
    <x v="0"/>
    <n v="6"/>
    <s v="May"/>
    <s v="Sunday"/>
    <n v="8"/>
    <n v="6"/>
    <n v="5"/>
  </r>
  <r>
    <n v="110229"/>
    <d v="2023-05-28T00:00:00"/>
    <d v="1899-12-30T08:40:40"/>
    <n v="1"/>
    <n v="3.5"/>
    <n v="8"/>
    <x v="2"/>
    <n v="74"/>
    <x v="3"/>
    <x v="4"/>
    <x v="4"/>
    <x v="3"/>
    <n v="3.5"/>
    <s v="May"/>
    <s v="Sunday"/>
    <n v="8"/>
    <n v="6"/>
    <n v="5"/>
  </r>
  <r>
    <n v="110231"/>
    <d v="2023-05-28T00:00:00"/>
    <d v="1899-12-30T08:42:01"/>
    <n v="1"/>
    <n v="4.5"/>
    <n v="3"/>
    <x v="1"/>
    <n v="59"/>
    <x v="2"/>
    <x v="3"/>
    <x v="9"/>
    <x v="0"/>
    <n v="4.5"/>
    <s v="May"/>
    <s v="Sunday"/>
    <n v="8"/>
    <n v="6"/>
    <n v="5"/>
  </r>
  <r>
    <n v="110279"/>
    <d v="2023-05-28T00:00:00"/>
    <d v="1899-12-30T09:15:59"/>
    <n v="1"/>
    <n v="2.5"/>
    <n v="8"/>
    <x v="2"/>
    <n v="42"/>
    <x v="1"/>
    <x v="10"/>
    <x v="21"/>
    <x v="2"/>
    <n v="2.5"/>
    <s v="May"/>
    <s v="Sunday"/>
    <n v="9"/>
    <n v="6"/>
    <n v="5"/>
  </r>
  <r>
    <n v="110278"/>
    <d v="2023-05-28T00:00:00"/>
    <d v="1899-12-30T09:14:34"/>
    <n v="1"/>
    <n v="2.5"/>
    <n v="3"/>
    <x v="1"/>
    <n v="44"/>
    <x v="1"/>
    <x v="10"/>
    <x v="12"/>
    <x v="2"/>
    <n v="2.5"/>
    <s v="May"/>
    <s v="Sunday"/>
    <n v="9"/>
    <n v="6"/>
    <n v="5"/>
  </r>
  <r>
    <n v="110269"/>
    <d v="2023-05-28T00:00:00"/>
    <d v="1899-12-30T09:10:13"/>
    <n v="1"/>
    <n v="3"/>
    <n v="5"/>
    <x v="0"/>
    <n v="49"/>
    <x v="1"/>
    <x v="8"/>
    <x v="10"/>
    <x v="0"/>
    <n v="3"/>
    <s v="May"/>
    <s v="Sunday"/>
    <n v="9"/>
    <n v="6"/>
    <n v="5"/>
  </r>
  <r>
    <n v="110274"/>
    <d v="2023-05-28T00:00:00"/>
    <d v="1899-12-30T09:13:06"/>
    <n v="1"/>
    <n v="2.5"/>
    <n v="3"/>
    <x v="1"/>
    <n v="50"/>
    <x v="1"/>
    <x v="8"/>
    <x v="22"/>
    <x v="2"/>
    <n v="2.5"/>
    <s v="May"/>
    <s v="Sunday"/>
    <n v="9"/>
    <n v="6"/>
    <n v="5"/>
  </r>
  <r>
    <n v="110277"/>
    <d v="2023-05-28T00:00:00"/>
    <d v="1899-12-30T09:14:28"/>
    <n v="1"/>
    <n v="3.75"/>
    <n v="5"/>
    <x v="0"/>
    <n v="38"/>
    <x v="0"/>
    <x v="9"/>
    <x v="14"/>
    <x v="3"/>
    <n v="3.75"/>
    <s v="May"/>
    <s v="Sunday"/>
    <n v="9"/>
    <n v="6"/>
    <n v="5"/>
  </r>
  <r>
    <n v="110280"/>
    <d v="2023-05-28T00:00:00"/>
    <d v="1899-12-30T09:15:59"/>
    <n v="1"/>
    <n v="3.5"/>
    <n v="8"/>
    <x v="2"/>
    <n v="75"/>
    <x v="3"/>
    <x v="7"/>
    <x v="32"/>
    <x v="3"/>
    <n v="3.5"/>
    <s v="May"/>
    <s v="Sunday"/>
    <n v="9"/>
    <n v="6"/>
    <n v="5"/>
  </r>
  <r>
    <n v="110268"/>
    <d v="2023-05-28T00:00:00"/>
    <d v="1899-12-30T09:08:21"/>
    <n v="2"/>
    <n v="4"/>
    <n v="3"/>
    <x v="1"/>
    <n v="55"/>
    <x v="1"/>
    <x v="11"/>
    <x v="24"/>
    <x v="0"/>
    <n v="8"/>
    <s v="May"/>
    <s v="Sunday"/>
    <n v="9"/>
    <n v="6"/>
    <n v="5"/>
  </r>
  <r>
    <n v="110272"/>
    <d v="2023-05-28T00:00:00"/>
    <d v="1899-12-30T09:11:50"/>
    <n v="1"/>
    <n v="3.25"/>
    <n v="3"/>
    <x v="1"/>
    <n v="72"/>
    <x v="3"/>
    <x v="5"/>
    <x v="5"/>
    <x v="3"/>
    <n v="3.25"/>
    <s v="May"/>
    <s v="Sunday"/>
    <n v="9"/>
    <n v="6"/>
    <n v="5"/>
  </r>
  <r>
    <n v="110271"/>
    <d v="2023-05-28T00:00:00"/>
    <d v="1899-12-30T09:11:50"/>
    <n v="1"/>
    <n v="2"/>
    <n v="3"/>
    <x v="1"/>
    <n v="28"/>
    <x v="0"/>
    <x v="6"/>
    <x v="7"/>
    <x v="1"/>
    <n v="2"/>
    <s v="May"/>
    <s v="Sunday"/>
    <n v="9"/>
    <n v="6"/>
    <n v="5"/>
  </r>
  <r>
    <n v="110232"/>
    <d v="2023-05-28T00:00:00"/>
    <d v="1899-12-30T08:42:03"/>
    <n v="2"/>
    <n v="2.5"/>
    <n v="3"/>
    <x v="1"/>
    <n v="44"/>
    <x v="1"/>
    <x v="10"/>
    <x v="12"/>
    <x v="2"/>
    <n v="5"/>
    <s v="May"/>
    <s v="Sunday"/>
    <n v="8"/>
    <n v="6"/>
    <n v="5"/>
  </r>
  <r>
    <n v="110267"/>
    <d v="2023-05-28T00:00:00"/>
    <d v="1899-12-30T09:07:36"/>
    <n v="1"/>
    <n v="4.5"/>
    <n v="5"/>
    <x v="0"/>
    <n v="78"/>
    <x v="3"/>
    <x v="5"/>
    <x v="15"/>
    <x v="3"/>
    <n v="4.5"/>
    <s v="May"/>
    <s v="Sunday"/>
    <n v="9"/>
    <n v="6"/>
    <n v="5"/>
  </r>
  <r>
    <n v="110270"/>
    <d v="2023-05-28T00:00:00"/>
    <d v="1899-12-30T09:10:55"/>
    <n v="1"/>
    <n v="3.1"/>
    <n v="5"/>
    <x v="0"/>
    <n v="57"/>
    <x v="1"/>
    <x v="11"/>
    <x v="23"/>
    <x v="0"/>
    <n v="3.1"/>
    <s v="May"/>
    <s v="Sunday"/>
    <n v="9"/>
    <n v="6"/>
    <n v="5"/>
  </r>
  <r>
    <n v="110273"/>
    <d v="2023-05-28T00:00:00"/>
    <d v="1899-12-30T09:12:29"/>
    <n v="2"/>
    <n v="2.5"/>
    <n v="5"/>
    <x v="0"/>
    <n v="48"/>
    <x v="1"/>
    <x v="8"/>
    <x v="10"/>
    <x v="2"/>
    <n v="5"/>
    <s v="May"/>
    <s v="Sunday"/>
    <n v="9"/>
    <n v="6"/>
    <n v="5"/>
  </r>
  <r>
    <n v="110288"/>
    <d v="2023-05-28T00:00:00"/>
    <d v="1899-12-30T09:20:47"/>
    <n v="2"/>
    <n v="3.5"/>
    <n v="8"/>
    <x v="2"/>
    <n v="27"/>
    <x v="0"/>
    <x v="0"/>
    <x v="0"/>
    <x v="0"/>
    <n v="7"/>
    <s v="May"/>
    <s v="Sunday"/>
    <n v="9"/>
    <n v="6"/>
    <n v="5"/>
  </r>
  <r>
    <n v="111065"/>
    <d v="2023-05-28T00:00:00"/>
    <d v="1899-12-30T19:04:53"/>
    <n v="1"/>
    <n v="3.5"/>
    <n v="8"/>
    <x v="2"/>
    <n v="27"/>
    <x v="0"/>
    <x v="0"/>
    <x v="0"/>
    <x v="0"/>
    <n v="3.5"/>
    <s v="May"/>
    <s v="Sunday"/>
    <n v="19"/>
    <n v="6"/>
    <n v="5"/>
  </r>
  <r>
    <n v="111068"/>
    <d v="2023-05-28T00:00:00"/>
    <d v="1899-12-30T19:08:48"/>
    <n v="1"/>
    <n v="3"/>
    <n v="3"/>
    <x v="1"/>
    <n v="30"/>
    <x v="0"/>
    <x v="6"/>
    <x v="7"/>
    <x v="0"/>
    <n v="3"/>
    <s v="May"/>
    <s v="Sunday"/>
    <n v="19"/>
    <n v="6"/>
    <n v="5"/>
  </r>
  <r>
    <n v="111067"/>
    <d v="2023-05-28T00:00:00"/>
    <d v="1899-12-30T19:07:57"/>
    <n v="1"/>
    <n v="2.5"/>
    <n v="3"/>
    <x v="1"/>
    <n v="42"/>
    <x v="1"/>
    <x v="10"/>
    <x v="21"/>
    <x v="2"/>
    <n v="2.5"/>
    <s v="May"/>
    <s v="Sunday"/>
    <n v="19"/>
    <n v="6"/>
    <n v="5"/>
  </r>
  <r>
    <n v="111064"/>
    <d v="2023-05-28T00:00:00"/>
    <d v="1899-12-30T19:04:52"/>
    <n v="1"/>
    <n v="3.75"/>
    <n v="3"/>
    <x v="1"/>
    <n v="73"/>
    <x v="3"/>
    <x v="7"/>
    <x v="8"/>
    <x v="3"/>
    <n v="3.75"/>
    <s v="May"/>
    <s v="Sunday"/>
    <n v="19"/>
    <n v="6"/>
    <n v="5"/>
  </r>
  <r>
    <n v="111063"/>
    <d v="2023-05-28T00:00:00"/>
    <d v="1899-12-30T19:04:52"/>
    <n v="1"/>
    <n v="2"/>
    <n v="3"/>
    <x v="1"/>
    <n v="28"/>
    <x v="0"/>
    <x v="6"/>
    <x v="7"/>
    <x v="1"/>
    <n v="2"/>
    <s v="May"/>
    <s v="Sunday"/>
    <n v="19"/>
    <n v="6"/>
    <n v="5"/>
  </r>
  <r>
    <n v="111062"/>
    <d v="2023-05-28T00:00:00"/>
    <d v="1899-12-30T19:04:43"/>
    <n v="1"/>
    <n v="3.75"/>
    <n v="8"/>
    <x v="2"/>
    <n v="79"/>
    <x v="3"/>
    <x v="5"/>
    <x v="25"/>
    <x v="3"/>
    <n v="3.75"/>
    <s v="May"/>
    <s v="Sunday"/>
    <n v="19"/>
    <n v="6"/>
    <n v="5"/>
  </r>
  <r>
    <n v="111066"/>
    <d v="2023-05-28T00:00:00"/>
    <d v="1899-12-30T19:06:08"/>
    <n v="2"/>
    <n v="3.5"/>
    <n v="8"/>
    <x v="2"/>
    <n v="58"/>
    <x v="2"/>
    <x v="3"/>
    <x v="9"/>
    <x v="2"/>
    <n v="7"/>
    <s v="May"/>
    <s v="Sunday"/>
    <n v="19"/>
    <n v="6"/>
    <n v="5"/>
  </r>
  <r>
    <n v="111046"/>
    <d v="2023-05-28T00:00:00"/>
    <d v="1899-12-30T18:38:47"/>
    <n v="2"/>
    <n v="3"/>
    <n v="8"/>
    <x v="2"/>
    <n v="26"/>
    <x v="0"/>
    <x v="0"/>
    <x v="0"/>
    <x v="2"/>
    <n v="6"/>
    <s v="May"/>
    <s v="Sunday"/>
    <n v="18"/>
    <n v="6"/>
    <n v="5"/>
  </r>
  <r>
    <n v="110967"/>
    <d v="2023-05-28T00:00:00"/>
    <d v="1899-12-30T17:40:05"/>
    <n v="1"/>
    <n v="3.5"/>
    <n v="5"/>
    <x v="0"/>
    <n v="58"/>
    <x v="2"/>
    <x v="3"/>
    <x v="9"/>
    <x v="2"/>
    <n v="3.5"/>
    <s v="May"/>
    <s v="Sunday"/>
    <n v="17"/>
    <n v="6"/>
    <n v="5"/>
  </r>
  <r>
    <n v="110966"/>
    <d v="2023-05-28T00:00:00"/>
    <d v="1899-12-30T17:39:52"/>
    <n v="2"/>
    <n v="2.5"/>
    <n v="8"/>
    <x v="2"/>
    <n v="29"/>
    <x v="0"/>
    <x v="6"/>
    <x v="7"/>
    <x v="2"/>
    <n v="5"/>
    <s v="May"/>
    <s v="Sunday"/>
    <n v="17"/>
    <n v="6"/>
    <n v="5"/>
  </r>
  <r>
    <n v="111105"/>
    <d v="2023-05-28T00:00:00"/>
    <d v="1899-12-30T19:49:40"/>
    <n v="1"/>
    <n v="3.5"/>
    <n v="8"/>
    <x v="2"/>
    <n v="58"/>
    <x v="2"/>
    <x v="3"/>
    <x v="9"/>
    <x v="2"/>
    <n v="3.5"/>
    <s v="May"/>
    <s v="Sunday"/>
    <n v="19"/>
    <n v="6"/>
    <n v="5"/>
  </r>
  <r>
    <n v="111107"/>
    <d v="2023-05-28T00:00:00"/>
    <d v="1899-12-30T19:55:30"/>
    <n v="1"/>
    <n v="3"/>
    <n v="3"/>
    <x v="1"/>
    <n v="30"/>
    <x v="0"/>
    <x v="6"/>
    <x v="7"/>
    <x v="0"/>
    <n v="3"/>
    <s v="May"/>
    <s v="Sunday"/>
    <n v="19"/>
    <n v="6"/>
    <n v="5"/>
  </r>
  <r>
    <n v="111106"/>
    <d v="2023-05-28T00:00:00"/>
    <d v="1899-12-30T19:50:53"/>
    <n v="1"/>
    <n v="2.5"/>
    <n v="8"/>
    <x v="2"/>
    <n v="50"/>
    <x v="1"/>
    <x v="8"/>
    <x v="22"/>
    <x v="2"/>
    <n v="2.5"/>
    <s v="May"/>
    <s v="Sunday"/>
    <n v="19"/>
    <n v="6"/>
    <n v="5"/>
  </r>
  <r>
    <n v="111073"/>
    <d v="2023-05-28T00:00:00"/>
    <d v="1899-12-30T19:17:08"/>
    <n v="1"/>
    <n v="2.5"/>
    <n v="3"/>
    <x v="1"/>
    <n v="50"/>
    <x v="1"/>
    <x v="8"/>
    <x v="22"/>
    <x v="2"/>
    <n v="2.5"/>
    <s v="May"/>
    <s v="Sunday"/>
    <n v="19"/>
    <n v="6"/>
    <n v="5"/>
  </r>
  <r>
    <n v="111053"/>
    <d v="2023-05-28T00:00:00"/>
    <d v="1899-12-30T18:52:37"/>
    <n v="1"/>
    <n v="3.75"/>
    <n v="3"/>
    <x v="1"/>
    <n v="40"/>
    <x v="0"/>
    <x v="9"/>
    <x v="11"/>
    <x v="3"/>
    <n v="3.75"/>
    <s v="May"/>
    <s v="Sunday"/>
    <n v="18"/>
    <n v="6"/>
    <n v="5"/>
  </r>
  <r>
    <n v="111052"/>
    <d v="2023-05-28T00:00:00"/>
    <d v="1899-12-30T18:49:50"/>
    <n v="1"/>
    <n v="4.5"/>
    <n v="8"/>
    <x v="2"/>
    <n v="59"/>
    <x v="2"/>
    <x v="3"/>
    <x v="9"/>
    <x v="0"/>
    <n v="4.5"/>
    <s v="May"/>
    <s v="Sunday"/>
    <n v="18"/>
    <n v="6"/>
    <n v="5"/>
  </r>
  <r>
    <n v="111051"/>
    <d v="2023-05-28T00:00:00"/>
    <d v="1899-12-30T18:49:41"/>
    <n v="1"/>
    <n v="3.75"/>
    <n v="3"/>
    <x v="1"/>
    <n v="36"/>
    <x v="0"/>
    <x v="12"/>
    <x v="19"/>
    <x v="0"/>
    <n v="3.75"/>
    <s v="May"/>
    <s v="Sunday"/>
    <n v="18"/>
    <n v="6"/>
    <n v="5"/>
  </r>
  <r>
    <n v="111048"/>
    <d v="2023-05-28T00:00:00"/>
    <d v="1899-12-30T18:40:02"/>
    <n v="2"/>
    <n v="3"/>
    <n v="3"/>
    <x v="1"/>
    <n v="51"/>
    <x v="1"/>
    <x v="8"/>
    <x v="22"/>
    <x v="0"/>
    <n v="6"/>
    <s v="May"/>
    <s v="Sunday"/>
    <n v="18"/>
    <n v="6"/>
    <n v="5"/>
  </r>
  <r>
    <n v="111047"/>
    <d v="2023-05-28T00:00:00"/>
    <d v="1899-12-30T18:39:59"/>
    <n v="1"/>
    <n v="3.5"/>
    <n v="3"/>
    <x v="1"/>
    <n v="33"/>
    <x v="0"/>
    <x v="6"/>
    <x v="6"/>
    <x v="0"/>
    <n v="3.5"/>
    <s v="May"/>
    <s v="Sunday"/>
    <n v="18"/>
    <n v="6"/>
    <n v="5"/>
  </r>
  <r>
    <n v="111050"/>
    <d v="2023-05-28T00:00:00"/>
    <d v="1899-12-30T18:42:39"/>
    <n v="1"/>
    <n v="3.1"/>
    <n v="8"/>
    <x v="2"/>
    <n v="35"/>
    <x v="0"/>
    <x v="12"/>
    <x v="19"/>
    <x v="2"/>
    <n v="3.1"/>
    <s v="May"/>
    <s v="Sunday"/>
    <n v="18"/>
    <n v="6"/>
    <n v="5"/>
  </r>
  <r>
    <n v="111061"/>
    <d v="2023-05-28T00:00:00"/>
    <d v="1899-12-30T19:04:43"/>
    <n v="1"/>
    <n v="2.5"/>
    <n v="8"/>
    <x v="2"/>
    <n v="42"/>
    <x v="1"/>
    <x v="10"/>
    <x v="21"/>
    <x v="2"/>
    <n v="2.5"/>
    <s v="May"/>
    <s v="Sunday"/>
    <n v="19"/>
    <n v="6"/>
    <n v="5"/>
  </r>
  <r>
    <n v="111072"/>
    <d v="2023-05-28T00:00:00"/>
    <d v="1899-12-30T19:15:23"/>
    <n v="2"/>
    <n v="2.5"/>
    <n v="3"/>
    <x v="1"/>
    <n v="52"/>
    <x v="1"/>
    <x v="11"/>
    <x v="17"/>
    <x v="2"/>
    <n v="5"/>
    <s v="May"/>
    <s v="Sunday"/>
    <n v="19"/>
    <n v="6"/>
    <n v="5"/>
  </r>
  <r>
    <n v="111075"/>
    <d v="2023-05-28T00:00:00"/>
    <d v="1899-12-30T19:17:49"/>
    <n v="1"/>
    <n v="2"/>
    <n v="3"/>
    <x v="1"/>
    <n v="28"/>
    <x v="0"/>
    <x v="6"/>
    <x v="7"/>
    <x v="1"/>
    <n v="2"/>
    <s v="May"/>
    <s v="Sunday"/>
    <n v="19"/>
    <n v="6"/>
    <n v="5"/>
  </r>
  <r>
    <n v="111074"/>
    <d v="2023-05-28T00:00:00"/>
    <d v="1899-12-30T19:17:17"/>
    <n v="1"/>
    <n v="2.1"/>
    <n v="8"/>
    <x v="2"/>
    <n v="87"/>
    <x v="0"/>
    <x v="9"/>
    <x v="13"/>
    <x v="3"/>
    <n v="2.1"/>
    <s v="May"/>
    <s v="Sunday"/>
    <n v="19"/>
    <n v="6"/>
    <n v="5"/>
  </r>
  <r>
    <n v="111071"/>
    <d v="2023-05-28T00:00:00"/>
    <d v="1899-12-30T19:12:39"/>
    <n v="1"/>
    <n v="3.25"/>
    <n v="3"/>
    <x v="1"/>
    <n v="72"/>
    <x v="3"/>
    <x v="5"/>
    <x v="5"/>
    <x v="3"/>
    <n v="3.25"/>
    <s v="May"/>
    <s v="Sunday"/>
    <n v="19"/>
    <n v="6"/>
    <n v="5"/>
  </r>
  <r>
    <n v="111070"/>
    <d v="2023-05-28T00:00:00"/>
    <d v="1899-12-30T19:12:39"/>
    <n v="2"/>
    <n v="3.5"/>
    <n v="3"/>
    <x v="1"/>
    <n v="27"/>
    <x v="0"/>
    <x v="0"/>
    <x v="0"/>
    <x v="0"/>
    <n v="7"/>
    <s v="May"/>
    <s v="Sunday"/>
    <n v="19"/>
    <n v="6"/>
    <n v="5"/>
  </r>
  <r>
    <n v="111069"/>
    <d v="2023-05-28T00:00:00"/>
    <d v="1899-12-30T19:10:07"/>
    <n v="1"/>
    <n v="2"/>
    <n v="3"/>
    <x v="1"/>
    <n v="28"/>
    <x v="0"/>
    <x v="6"/>
    <x v="7"/>
    <x v="1"/>
    <n v="2"/>
    <s v="May"/>
    <s v="Sunday"/>
    <n v="19"/>
    <n v="6"/>
    <n v="5"/>
  </r>
  <r>
    <n v="110965"/>
    <d v="2023-05-28T00:00:00"/>
    <d v="1899-12-30T17:39:05"/>
    <n v="1"/>
    <n v="2.5"/>
    <n v="5"/>
    <x v="0"/>
    <n v="54"/>
    <x v="1"/>
    <x v="11"/>
    <x v="24"/>
    <x v="2"/>
    <n v="2.5"/>
    <s v="May"/>
    <s v="Sunday"/>
    <n v="17"/>
    <n v="6"/>
    <n v="5"/>
  </r>
  <r>
    <n v="110985"/>
    <d v="2023-05-28T00:00:00"/>
    <d v="1899-12-30T17:48:10"/>
    <n v="2"/>
    <n v="2.5"/>
    <n v="5"/>
    <x v="0"/>
    <n v="44"/>
    <x v="1"/>
    <x v="10"/>
    <x v="12"/>
    <x v="2"/>
    <n v="5"/>
    <s v="May"/>
    <s v="Sunday"/>
    <n v="17"/>
    <n v="6"/>
    <n v="5"/>
  </r>
  <r>
    <n v="110984"/>
    <d v="2023-05-28T00:00:00"/>
    <d v="1899-12-30T17:48:00"/>
    <n v="2"/>
    <n v="2.5"/>
    <n v="3"/>
    <x v="1"/>
    <n v="52"/>
    <x v="1"/>
    <x v="11"/>
    <x v="17"/>
    <x v="2"/>
    <n v="5"/>
    <s v="May"/>
    <s v="Sunday"/>
    <n v="17"/>
    <n v="6"/>
    <n v="5"/>
  </r>
  <r>
    <n v="110975"/>
    <d v="2023-05-28T00:00:00"/>
    <d v="1899-12-30T17:44:25"/>
    <n v="1"/>
    <n v="2.5"/>
    <n v="8"/>
    <x v="2"/>
    <n v="52"/>
    <x v="1"/>
    <x v="11"/>
    <x v="17"/>
    <x v="2"/>
    <n v="2.5"/>
    <s v="May"/>
    <s v="Sunday"/>
    <n v="17"/>
    <n v="6"/>
    <n v="5"/>
  </r>
  <r>
    <n v="110980"/>
    <d v="2023-05-28T00:00:00"/>
    <d v="1899-12-30T17:46:15"/>
    <n v="1"/>
    <n v="4.5"/>
    <n v="8"/>
    <x v="2"/>
    <n v="78"/>
    <x v="3"/>
    <x v="5"/>
    <x v="15"/>
    <x v="3"/>
    <n v="4.5"/>
    <s v="May"/>
    <s v="Sunday"/>
    <n v="17"/>
    <n v="6"/>
    <n v="5"/>
  </r>
  <r>
    <n v="110983"/>
    <d v="2023-05-28T00:00:00"/>
    <d v="1899-12-30T17:47:52"/>
    <n v="1"/>
    <n v="3.75"/>
    <n v="3"/>
    <x v="1"/>
    <n v="79"/>
    <x v="3"/>
    <x v="5"/>
    <x v="25"/>
    <x v="3"/>
    <n v="3.75"/>
    <s v="May"/>
    <s v="Sunday"/>
    <n v="17"/>
    <n v="6"/>
    <n v="5"/>
  </r>
  <r>
    <n v="110986"/>
    <d v="2023-05-28T00:00:00"/>
    <d v="1899-12-30T17:48:18"/>
    <n v="2"/>
    <n v="3.75"/>
    <n v="5"/>
    <x v="0"/>
    <n v="36"/>
    <x v="0"/>
    <x v="12"/>
    <x v="19"/>
    <x v="0"/>
    <n v="7.5"/>
    <s v="May"/>
    <s v="Sunday"/>
    <n v="17"/>
    <n v="6"/>
    <n v="5"/>
  </r>
  <r>
    <n v="110974"/>
    <d v="2023-05-28T00:00:00"/>
    <d v="1899-12-30T17:43:47"/>
    <n v="2"/>
    <n v="2"/>
    <n v="3"/>
    <x v="1"/>
    <n v="22"/>
    <x v="0"/>
    <x v="1"/>
    <x v="1"/>
    <x v="1"/>
    <n v="4"/>
    <s v="May"/>
    <s v="Sunday"/>
    <n v="17"/>
    <n v="6"/>
    <n v="5"/>
  </r>
  <r>
    <n v="110978"/>
    <d v="2023-05-28T00:00:00"/>
    <d v="1899-12-30T17:45:52"/>
    <n v="2"/>
    <n v="3.5"/>
    <n v="3"/>
    <x v="1"/>
    <n v="58"/>
    <x v="2"/>
    <x v="3"/>
    <x v="9"/>
    <x v="2"/>
    <n v="7"/>
    <s v="May"/>
    <s v="Sunday"/>
    <n v="17"/>
    <n v="6"/>
    <n v="5"/>
  </r>
  <r>
    <n v="110977"/>
    <d v="2023-05-28T00:00:00"/>
    <d v="1899-12-30T17:45:44"/>
    <n v="2"/>
    <n v="2.5"/>
    <n v="5"/>
    <x v="0"/>
    <n v="46"/>
    <x v="1"/>
    <x v="2"/>
    <x v="2"/>
    <x v="2"/>
    <n v="5"/>
    <s v="May"/>
    <s v="Sunday"/>
    <n v="17"/>
    <n v="6"/>
    <n v="5"/>
  </r>
  <r>
    <n v="110938"/>
    <d v="2023-05-28T00:00:00"/>
    <d v="1899-12-30T17:14:41"/>
    <n v="1"/>
    <n v="3"/>
    <n v="5"/>
    <x v="0"/>
    <n v="77"/>
    <x v="3"/>
    <x v="5"/>
    <x v="18"/>
    <x v="3"/>
    <n v="3"/>
    <s v="May"/>
    <s v="Sunday"/>
    <n v="17"/>
    <n v="6"/>
    <n v="5"/>
  </r>
  <r>
    <n v="110973"/>
    <d v="2023-05-28T00:00:00"/>
    <d v="1899-12-30T17:43:02"/>
    <n v="1"/>
    <n v="3.75"/>
    <n v="3"/>
    <x v="1"/>
    <n v="38"/>
    <x v="0"/>
    <x v="9"/>
    <x v="14"/>
    <x v="3"/>
    <n v="3.75"/>
    <s v="May"/>
    <s v="Sunday"/>
    <n v="17"/>
    <n v="6"/>
    <n v="5"/>
  </r>
  <r>
    <n v="110976"/>
    <d v="2023-05-28T00:00:00"/>
    <d v="1899-12-30T17:45:09"/>
    <n v="1"/>
    <n v="3.75"/>
    <n v="8"/>
    <x v="2"/>
    <n v="60"/>
    <x v="2"/>
    <x v="3"/>
    <x v="3"/>
    <x v="2"/>
    <n v="3.75"/>
    <s v="May"/>
    <s v="Sunday"/>
    <n v="17"/>
    <n v="6"/>
    <n v="5"/>
  </r>
  <r>
    <n v="110979"/>
    <d v="2023-05-28T00:00:00"/>
    <d v="1899-12-30T17:46:15"/>
    <n v="2"/>
    <n v="3"/>
    <n v="8"/>
    <x v="2"/>
    <n v="45"/>
    <x v="1"/>
    <x v="10"/>
    <x v="12"/>
    <x v="0"/>
    <n v="6"/>
    <s v="May"/>
    <s v="Sunday"/>
    <n v="17"/>
    <n v="6"/>
    <n v="5"/>
  </r>
  <r>
    <n v="110981"/>
    <d v="2023-05-28T00:00:00"/>
    <d v="1899-12-30T17:47:44"/>
    <n v="1"/>
    <n v="3.1"/>
    <n v="3"/>
    <x v="1"/>
    <n v="57"/>
    <x v="1"/>
    <x v="11"/>
    <x v="23"/>
    <x v="0"/>
    <n v="3.1"/>
    <s v="May"/>
    <s v="Sunday"/>
    <n v="17"/>
    <n v="6"/>
    <n v="5"/>
  </r>
  <r>
    <n v="110969"/>
    <d v="2023-05-28T00:00:00"/>
    <d v="1899-12-30T17:41:13"/>
    <n v="2"/>
    <n v="3.75"/>
    <n v="3"/>
    <x v="1"/>
    <n v="38"/>
    <x v="0"/>
    <x v="9"/>
    <x v="14"/>
    <x v="3"/>
    <n v="7.5"/>
    <s v="May"/>
    <s v="Sunday"/>
    <n v="17"/>
    <n v="6"/>
    <n v="5"/>
  </r>
  <r>
    <n v="110960"/>
    <d v="2023-05-28T00:00:00"/>
    <d v="1899-12-30T17:31:51"/>
    <n v="1"/>
    <n v="3.75"/>
    <n v="3"/>
    <x v="1"/>
    <n v="60"/>
    <x v="2"/>
    <x v="3"/>
    <x v="3"/>
    <x v="2"/>
    <n v="3.75"/>
    <s v="May"/>
    <s v="Sunday"/>
    <n v="17"/>
    <n v="6"/>
    <n v="5"/>
  </r>
  <r>
    <n v="110959"/>
    <d v="2023-05-28T00:00:00"/>
    <d v="1899-12-30T17:31:17"/>
    <n v="2"/>
    <n v="2.5"/>
    <n v="3"/>
    <x v="1"/>
    <n v="54"/>
    <x v="1"/>
    <x v="11"/>
    <x v="24"/>
    <x v="2"/>
    <n v="5"/>
    <s v="May"/>
    <s v="Sunday"/>
    <n v="17"/>
    <n v="6"/>
    <n v="5"/>
  </r>
  <r>
    <n v="110968"/>
    <d v="2023-05-28T00:00:00"/>
    <d v="1899-12-30T17:41:05"/>
    <n v="2"/>
    <n v="2.5"/>
    <n v="3"/>
    <x v="1"/>
    <n v="44"/>
    <x v="1"/>
    <x v="10"/>
    <x v="12"/>
    <x v="2"/>
    <n v="5"/>
    <s v="May"/>
    <s v="Sunday"/>
    <n v="17"/>
    <n v="6"/>
    <n v="5"/>
  </r>
  <r>
    <n v="110971"/>
    <d v="2023-05-28T00:00:00"/>
    <d v="1899-12-30T17:41:34"/>
    <n v="1"/>
    <n v="2.5"/>
    <n v="5"/>
    <x v="0"/>
    <n v="42"/>
    <x v="1"/>
    <x v="10"/>
    <x v="21"/>
    <x v="2"/>
    <n v="2.5"/>
    <s v="May"/>
    <s v="Sunday"/>
    <n v="17"/>
    <n v="6"/>
    <n v="5"/>
  </r>
  <r>
    <n v="110970"/>
    <d v="2023-05-28T00:00:00"/>
    <d v="1899-12-30T17:41:13"/>
    <n v="1"/>
    <n v="4.5"/>
    <n v="3"/>
    <x v="1"/>
    <n v="78"/>
    <x v="3"/>
    <x v="5"/>
    <x v="15"/>
    <x v="3"/>
    <n v="4.5"/>
    <s v="May"/>
    <s v="Sunday"/>
    <n v="17"/>
    <n v="6"/>
    <n v="5"/>
  </r>
  <r>
    <n v="110958"/>
    <d v="2023-05-28T00:00:00"/>
    <d v="1899-12-30T17:30:23"/>
    <n v="1"/>
    <n v="2.4500000000000002"/>
    <n v="3"/>
    <x v="1"/>
    <n v="34"/>
    <x v="0"/>
    <x v="12"/>
    <x v="19"/>
    <x v="1"/>
    <n v="2.4500000000000002"/>
    <s v="May"/>
    <s v="Sunday"/>
    <n v="17"/>
    <n v="6"/>
    <n v="5"/>
  </r>
  <r>
    <n v="110962"/>
    <d v="2023-05-28T00:00:00"/>
    <d v="1899-12-30T17:32:21"/>
    <n v="1"/>
    <n v="3"/>
    <n v="8"/>
    <x v="2"/>
    <n v="37"/>
    <x v="0"/>
    <x v="9"/>
    <x v="28"/>
    <x v="3"/>
    <n v="3"/>
    <s v="May"/>
    <s v="Sunday"/>
    <n v="17"/>
    <n v="6"/>
    <n v="5"/>
  </r>
  <r>
    <n v="110972"/>
    <d v="2023-05-28T00:00:00"/>
    <d v="1899-12-30T17:42:40"/>
    <n v="2"/>
    <n v="2"/>
    <n v="3"/>
    <x v="1"/>
    <n v="28"/>
    <x v="0"/>
    <x v="6"/>
    <x v="7"/>
    <x v="1"/>
    <n v="4"/>
    <s v="May"/>
    <s v="Sunday"/>
    <n v="17"/>
    <n v="6"/>
    <n v="5"/>
  </r>
  <r>
    <n v="110982"/>
    <d v="2023-05-28T00:00:00"/>
    <d v="1899-12-30T17:47:52"/>
    <n v="1"/>
    <n v="3"/>
    <n v="3"/>
    <x v="1"/>
    <n v="37"/>
    <x v="0"/>
    <x v="9"/>
    <x v="28"/>
    <x v="3"/>
    <n v="3"/>
    <s v="May"/>
    <s v="Sunday"/>
    <n v="17"/>
    <n v="6"/>
    <n v="5"/>
  </r>
  <r>
    <n v="110961"/>
    <d v="2023-05-28T00:00:00"/>
    <d v="1899-12-30T17:32:20"/>
    <n v="2"/>
    <n v="3"/>
    <n v="3"/>
    <x v="1"/>
    <n v="37"/>
    <x v="0"/>
    <x v="9"/>
    <x v="28"/>
    <x v="3"/>
    <n v="6"/>
    <s v="May"/>
    <s v="Sunday"/>
    <n v="17"/>
    <n v="6"/>
    <n v="5"/>
  </r>
  <r>
    <n v="110964"/>
    <d v="2023-05-28T00:00:00"/>
    <d v="1899-12-30T17:38:49"/>
    <n v="2"/>
    <n v="3"/>
    <n v="3"/>
    <x v="1"/>
    <n v="26"/>
    <x v="0"/>
    <x v="0"/>
    <x v="0"/>
    <x v="2"/>
    <n v="6"/>
    <s v="May"/>
    <s v="Sunday"/>
    <n v="17"/>
    <n v="6"/>
    <n v="5"/>
  </r>
  <r>
    <n v="110963"/>
    <d v="2023-05-28T00:00:00"/>
    <d v="1899-12-30T17:34:16"/>
    <n v="2"/>
    <n v="2.4500000000000002"/>
    <n v="5"/>
    <x v="0"/>
    <n v="34"/>
    <x v="0"/>
    <x v="12"/>
    <x v="19"/>
    <x v="1"/>
    <n v="4.9000000000000004"/>
    <s v="May"/>
    <s v="Sunday"/>
    <n v="17"/>
    <n v="6"/>
    <n v="5"/>
  </r>
  <r>
    <n v="110928"/>
    <d v="2023-05-28T00:00:00"/>
    <d v="1899-12-30T17:12:01"/>
    <n v="1"/>
    <n v="2.5"/>
    <n v="5"/>
    <x v="0"/>
    <n v="42"/>
    <x v="1"/>
    <x v="10"/>
    <x v="21"/>
    <x v="2"/>
    <n v="2.5"/>
    <s v="May"/>
    <s v="Sunday"/>
    <n v="17"/>
    <n v="6"/>
    <n v="5"/>
  </r>
  <r>
    <n v="111085"/>
    <d v="2023-05-28T00:00:00"/>
    <d v="1899-12-30T19:25:02"/>
    <n v="2"/>
    <n v="2.5499999999999998"/>
    <n v="8"/>
    <x v="2"/>
    <n v="56"/>
    <x v="1"/>
    <x v="11"/>
    <x v="23"/>
    <x v="2"/>
    <n v="5.0999999999999996"/>
    <s v="May"/>
    <s v="Sunday"/>
    <n v="19"/>
    <n v="6"/>
    <n v="5"/>
  </r>
  <r>
    <n v="111084"/>
    <d v="2023-05-28T00:00:00"/>
    <d v="1899-12-30T19:24:49"/>
    <n v="1"/>
    <n v="4.25"/>
    <n v="3"/>
    <x v="1"/>
    <n v="41"/>
    <x v="0"/>
    <x v="9"/>
    <x v="11"/>
    <x v="0"/>
    <n v="4.25"/>
    <s v="May"/>
    <s v="Sunday"/>
    <n v="19"/>
    <n v="6"/>
    <n v="5"/>
  </r>
  <r>
    <n v="110303"/>
    <d v="2023-05-28T00:00:00"/>
    <d v="1899-12-30T09:32:55"/>
    <n v="2"/>
    <n v="2.5"/>
    <n v="5"/>
    <x v="0"/>
    <n v="44"/>
    <x v="1"/>
    <x v="10"/>
    <x v="12"/>
    <x v="2"/>
    <n v="5"/>
    <s v="May"/>
    <s v="Sunday"/>
    <n v="9"/>
    <n v="6"/>
    <n v="5"/>
  </r>
  <r>
    <n v="110302"/>
    <d v="2023-05-28T00:00:00"/>
    <d v="1899-12-30T09:32:33"/>
    <n v="1"/>
    <n v="3.75"/>
    <n v="3"/>
    <x v="1"/>
    <n v="38"/>
    <x v="0"/>
    <x v="9"/>
    <x v="14"/>
    <x v="3"/>
    <n v="3.75"/>
    <s v="May"/>
    <s v="Sunday"/>
    <n v="9"/>
    <n v="6"/>
    <n v="5"/>
  </r>
  <r>
    <n v="110301"/>
    <d v="2023-05-28T00:00:00"/>
    <d v="1899-12-30T09:32:26"/>
    <n v="1"/>
    <n v="3.5"/>
    <n v="8"/>
    <x v="2"/>
    <n v="75"/>
    <x v="3"/>
    <x v="7"/>
    <x v="32"/>
    <x v="3"/>
    <n v="3.5"/>
    <s v="May"/>
    <s v="Sunday"/>
    <n v="9"/>
    <n v="6"/>
    <n v="5"/>
  </r>
  <r>
    <n v="111083"/>
    <d v="2023-05-28T00:00:00"/>
    <d v="1899-12-30T19:23:23"/>
    <n v="1"/>
    <n v="3.75"/>
    <n v="3"/>
    <x v="1"/>
    <n v="79"/>
    <x v="3"/>
    <x v="5"/>
    <x v="25"/>
    <x v="3"/>
    <n v="3.75"/>
    <s v="May"/>
    <s v="Sunday"/>
    <n v="19"/>
    <n v="6"/>
    <n v="5"/>
  </r>
  <r>
    <n v="111087"/>
    <d v="2023-05-28T00:00:00"/>
    <d v="1899-12-30T19:32:02"/>
    <n v="2"/>
    <n v="2.5"/>
    <n v="3"/>
    <x v="1"/>
    <n v="50"/>
    <x v="1"/>
    <x v="8"/>
    <x v="22"/>
    <x v="2"/>
    <n v="5"/>
    <s v="May"/>
    <s v="Sunday"/>
    <n v="19"/>
    <n v="6"/>
    <n v="5"/>
  </r>
  <r>
    <n v="111078"/>
    <d v="2023-05-28T00:00:00"/>
    <d v="1899-12-30T19:19:32"/>
    <n v="1"/>
    <n v="3.25"/>
    <n v="8"/>
    <x v="2"/>
    <n v="70"/>
    <x v="3"/>
    <x v="5"/>
    <x v="20"/>
    <x v="3"/>
    <n v="3.25"/>
    <s v="May"/>
    <s v="Sunday"/>
    <n v="19"/>
    <n v="6"/>
    <n v="5"/>
  </r>
  <r>
    <n v="111077"/>
    <d v="2023-05-28T00:00:00"/>
    <d v="1899-12-30T19:19:32"/>
    <n v="1"/>
    <n v="2.5"/>
    <n v="8"/>
    <x v="2"/>
    <n v="46"/>
    <x v="1"/>
    <x v="2"/>
    <x v="2"/>
    <x v="2"/>
    <n v="2.5"/>
    <s v="May"/>
    <s v="Sunday"/>
    <n v="19"/>
    <n v="6"/>
    <n v="5"/>
  </r>
  <r>
    <n v="111086"/>
    <d v="2023-05-28T00:00:00"/>
    <d v="1899-12-30T19:30:47"/>
    <n v="1"/>
    <n v="3"/>
    <n v="8"/>
    <x v="2"/>
    <n v="45"/>
    <x v="1"/>
    <x v="10"/>
    <x v="12"/>
    <x v="0"/>
    <n v="3"/>
    <s v="May"/>
    <s v="Sunday"/>
    <n v="19"/>
    <n v="6"/>
    <n v="5"/>
  </r>
  <r>
    <n v="111089"/>
    <d v="2023-05-28T00:00:00"/>
    <d v="1899-12-30T19:33:39"/>
    <n v="1"/>
    <n v="3"/>
    <n v="8"/>
    <x v="2"/>
    <n v="43"/>
    <x v="1"/>
    <x v="10"/>
    <x v="21"/>
    <x v="0"/>
    <n v="3"/>
    <s v="May"/>
    <s v="Sunday"/>
    <n v="19"/>
    <n v="6"/>
    <n v="5"/>
  </r>
  <r>
    <n v="111088"/>
    <d v="2023-05-28T00:00:00"/>
    <d v="1899-12-30T19:32:19"/>
    <n v="1"/>
    <n v="2.5"/>
    <n v="3"/>
    <x v="1"/>
    <n v="44"/>
    <x v="1"/>
    <x v="10"/>
    <x v="12"/>
    <x v="2"/>
    <n v="2.5"/>
    <s v="May"/>
    <s v="Sunday"/>
    <n v="19"/>
    <n v="6"/>
    <n v="5"/>
  </r>
  <r>
    <n v="110300"/>
    <d v="2023-05-28T00:00:00"/>
    <d v="1899-12-30T09:32:26"/>
    <n v="1"/>
    <n v="3.75"/>
    <n v="8"/>
    <x v="2"/>
    <n v="36"/>
    <x v="0"/>
    <x v="12"/>
    <x v="19"/>
    <x v="0"/>
    <n v="3.75"/>
    <s v="May"/>
    <s v="Sunday"/>
    <n v="9"/>
    <n v="6"/>
    <n v="5"/>
  </r>
  <r>
    <n v="110306"/>
    <d v="2023-05-28T00:00:00"/>
    <d v="1899-12-30T09:35:25"/>
    <n v="1"/>
    <n v="3.5"/>
    <n v="5"/>
    <x v="0"/>
    <n v="74"/>
    <x v="3"/>
    <x v="4"/>
    <x v="4"/>
    <x v="3"/>
    <n v="3.5"/>
    <s v="May"/>
    <s v="Sunday"/>
    <n v="9"/>
    <n v="6"/>
    <n v="5"/>
  </r>
  <r>
    <n v="110305"/>
    <d v="2023-05-28T00:00:00"/>
    <d v="1899-12-30T09:35:25"/>
    <n v="2"/>
    <n v="4.5"/>
    <n v="5"/>
    <x v="0"/>
    <n v="59"/>
    <x v="2"/>
    <x v="3"/>
    <x v="9"/>
    <x v="0"/>
    <n v="9"/>
    <s v="May"/>
    <s v="Sunday"/>
    <n v="9"/>
    <n v="6"/>
    <n v="5"/>
  </r>
  <r>
    <n v="110304"/>
    <d v="2023-05-28T00:00:00"/>
    <d v="1899-12-30T09:33:08"/>
    <n v="1"/>
    <n v="2.5"/>
    <n v="5"/>
    <x v="0"/>
    <n v="29"/>
    <x v="0"/>
    <x v="6"/>
    <x v="7"/>
    <x v="2"/>
    <n v="2.5"/>
    <s v="May"/>
    <s v="Sunday"/>
    <n v="9"/>
    <n v="6"/>
    <n v="5"/>
  </r>
  <r>
    <n v="110287"/>
    <d v="2023-05-28T00:00:00"/>
    <d v="1899-12-30T09:20:44"/>
    <n v="2"/>
    <n v="2"/>
    <n v="3"/>
    <x v="1"/>
    <n v="22"/>
    <x v="0"/>
    <x v="1"/>
    <x v="1"/>
    <x v="1"/>
    <n v="4"/>
    <s v="May"/>
    <s v="Sunday"/>
    <n v="9"/>
    <n v="6"/>
    <n v="5"/>
  </r>
  <r>
    <n v="110286"/>
    <d v="2023-05-28T00:00:00"/>
    <d v="1899-12-30T09:18:46"/>
    <n v="2"/>
    <n v="2.5"/>
    <n v="3"/>
    <x v="1"/>
    <n v="52"/>
    <x v="1"/>
    <x v="11"/>
    <x v="17"/>
    <x v="2"/>
    <n v="5"/>
    <s v="May"/>
    <s v="Sunday"/>
    <n v="9"/>
    <n v="6"/>
    <n v="5"/>
  </r>
  <r>
    <n v="110296"/>
    <d v="2023-05-28T00:00:00"/>
    <d v="1899-12-30T09:28:07"/>
    <n v="1"/>
    <n v="3"/>
    <n v="8"/>
    <x v="2"/>
    <n v="32"/>
    <x v="0"/>
    <x v="6"/>
    <x v="6"/>
    <x v="2"/>
    <n v="3"/>
    <s v="May"/>
    <s v="Sunday"/>
    <n v="9"/>
    <n v="6"/>
    <n v="5"/>
  </r>
  <r>
    <n v="110307"/>
    <d v="2023-05-28T00:00:00"/>
    <d v="1899-12-30T09:36:38"/>
    <n v="2"/>
    <n v="4.25"/>
    <n v="8"/>
    <x v="2"/>
    <n v="41"/>
    <x v="0"/>
    <x v="9"/>
    <x v="11"/>
    <x v="0"/>
    <n v="8.5"/>
    <s v="May"/>
    <s v="Sunday"/>
    <n v="9"/>
    <n v="6"/>
    <n v="5"/>
  </r>
  <r>
    <n v="110299"/>
    <d v="2023-05-28T00:00:00"/>
    <d v="1899-12-30T09:32:04"/>
    <n v="2"/>
    <n v="4.25"/>
    <n v="8"/>
    <x v="2"/>
    <n v="39"/>
    <x v="0"/>
    <x v="9"/>
    <x v="14"/>
    <x v="2"/>
    <n v="8.5"/>
    <s v="May"/>
    <s v="Sunday"/>
    <n v="9"/>
    <n v="6"/>
    <n v="5"/>
  </r>
  <r>
    <n v="110298"/>
    <d v="2023-05-28T00:00:00"/>
    <d v="1899-12-30T09:31:52"/>
    <n v="1"/>
    <n v="3.75"/>
    <n v="5"/>
    <x v="0"/>
    <n v="60"/>
    <x v="2"/>
    <x v="3"/>
    <x v="3"/>
    <x v="2"/>
    <n v="3.75"/>
    <s v="May"/>
    <s v="Sunday"/>
    <n v="9"/>
    <n v="6"/>
    <n v="5"/>
  </r>
  <r>
    <n v="110297"/>
    <d v="2023-05-28T00:00:00"/>
    <d v="1899-12-30T09:30:30"/>
    <n v="2"/>
    <n v="2.2000000000000002"/>
    <n v="3"/>
    <x v="1"/>
    <n v="31"/>
    <x v="0"/>
    <x v="6"/>
    <x v="6"/>
    <x v="1"/>
    <n v="4.4000000000000004"/>
    <s v="May"/>
    <s v="Sunday"/>
    <n v="9"/>
    <n v="6"/>
    <n v="5"/>
  </r>
  <r>
    <n v="110310"/>
    <d v="2023-05-28T00:00:00"/>
    <d v="1899-12-30T09:39:43"/>
    <n v="2"/>
    <n v="3"/>
    <n v="3"/>
    <x v="1"/>
    <n v="43"/>
    <x v="1"/>
    <x v="10"/>
    <x v="21"/>
    <x v="0"/>
    <n v="6"/>
    <s v="May"/>
    <s v="Sunday"/>
    <n v="9"/>
    <n v="6"/>
    <n v="5"/>
  </r>
  <r>
    <n v="110309"/>
    <d v="2023-05-28T00:00:00"/>
    <d v="1899-12-30T09:39:22"/>
    <n v="2"/>
    <n v="2.2000000000000002"/>
    <n v="8"/>
    <x v="2"/>
    <n v="25"/>
    <x v="0"/>
    <x v="0"/>
    <x v="0"/>
    <x v="1"/>
    <n v="4.4000000000000004"/>
    <s v="May"/>
    <s v="Sunday"/>
    <n v="9"/>
    <n v="6"/>
    <n v="5"/>
  </r>
  <r>
    <n v="110308"/>
    <d v="2023-05-28T00:00:00"/>
    <d v="1899-12-30T09:38:23"/>
    <n v="1"/>
    <n v="3.75"/>
    <n v="8"/>
    <x v="2"/>
    <n v="36"/>
    <x v="0"/>
    <x v="12"/>
    <x v="19"/>
    <x v="0"/>
    <n v="3.75"/>
    <s v="May"/>
    <s v="Sunday"/>
    <n v="9"/>
    <n v="6"/>
    <n v="5"/>
  </r>
  <r>
    <n v="111076"/>
    <d v="2023-05-28T00:00:00"/>
    <d v="1899-12-30T19:18:12"/>
    <n v="2"/>
    <n v="3.75"/>
    <n v="3"/>
    <x v="1"/>
    <n v="36"/>
    <x v="0"/>
    <x v="12"/>
    <x v="19"/>
    <x v="0"/>
    <n v="7.5"/>
    <s v="May"/>
    <s v="Sunday"/>
    <n v="19"/>
    <n v="6"/>
    <n v="5"/>
  </r>
  <r>
    <n v="111096"/>
    <d v="2023-05-28T00:00:00"/>
    <d v="1899-12-30T19:39:17"/>
    <n v="2"/>
    <n v="4.25"/>
    <n v="3"/>
    <x v="1"/>
    <n v="39"/>
    <x v="0"/>
    <x v="9"/>
    <x v="14"/>
    <x v="2"/>
    <n v="8.5"/>
    <s v="May"/>
    <s v="Sunday"/>
    <n v="19"/>
    <n v="6"/>
    <n v="5"/>
  </r>
  <r>
    <n v="111095"/>
    <d v="2023-05-28T00:00:00"/>
    <d v="1899-12-30T19:38:14"/>
    <n v="1"/>
    <n v="3.75"/>
    <n v="3"/>
    <x v="1"/>
    <n v="73"/>
    <x v="3"/>
    <x v="7"/>
    <x v="8"/>
    <x v="3"/>
    <n v="3.75"/>
    <s v="May"/>
    <s v="Sunday"/>
    <n v="19"/>
    <n v="6"/>
    <n v="5"/>
  </r>
  <r>
    <n v="111056"/>
    <d v="2023-05-28T00:00:00"/>
    <d v="1899-12-30T19:01:52"/>
    <n v="2"/>
    <n v="3.1"/>
    <n v="3"/>
    <x v="1"/>
    <n v="57"/>
    <x v="1"/>
    <x v="11"/>
    <x v="23"/>
    <x v="0"/>
    <n v="6.2"/>
    <s v="May"/>
    <s v="Sunday"/>
    <n v="19"/>
    <n v="6"/>
    <n v="5"/>
  </r>
  <r>
    <n v="111091"/>
    <d v="2023-05-28T00:00:00"/>
    <d v="1899-12-30T19:36:48"/>
    <n v="1"/>
    <n v="3"/>
    <n v="3"/>
    <x v="1"/>
    <n v="47"/>
    <x v="1"/>
    <x v="2"/>
    <x v="2"/>
    <x v="0"/>
    <n v="3"/>
    <s v="May"/>
    <s v="Sunday"/>
    <n v="19"/>
    <n v="6"/>
    <n v="5"/>
  </r>
  <r>
    <n v="111094"/>
    <d v="2023-05-28T00:00:00"/>
    <d v="1899-12-30T19:38:14"/>
    <n v="1"/>
    <n v="2.5499999999999998"/>
    <n v="3"/>
    <x v="1"/>
    <n v="56"/>
    <x v="1"/>
    <x v="11"/>
    <x v="23"/>
    <x v="2"/>
    <n v="2.5499999999999998"/>
    <s v="May"/>
    <s v="Sunday"/>
    <n v="19"/>
    <n v="6"/>
    <n v="5"/>
  </r>
  <r>
    <n v="111097"/>
    <d v="2023-05-28T00:00:00"/>
    <d v="1899-12-30T19:40:33"/>
    <n v="1"/>
    <n v="3.1"/>
    <n v="3"/>
    <x v="1"/>
    <n v="35"/>
    <x v="0"/>
    <x v="12"/>
    <x v="19"/>
    <x v="2"/>
    <n v="3.1"/>
    <s v="May"/>
    <s v="Sunday"/>
    <n v="19"/>
    <n v="6"/>
    <n v="5"/>
  </r>
  <r>
    <n v="111055"/>
    <d v="2023-05-28T00:00:00"/>
    <d v="1899-12-30T18:59:28"/>
    <n v="2"/>
    <n v="3.1"/>
    <n v="8"/>
    <x v="2"/>
    <n v="35"/>
    <x v="0"/>
    <x v="12"/>
    <x v="19"/>
    <x v="2"/>
    <n v="6.2"/>
    <s v="May"/>
    <s v="Sunday"/>
    <n v="18"/>
    <n v="6"/>
    <n v="5"/>
  </r>
  <r>
    <n v="111059"/>
    <d v="2023-05-28T00:00:00"/>
    <d v="1899-12-30T19:03:46"/>
    <n v="1"/>
    <n v="2.1"/>
    <n v="8"/>
    <x v="2"/>
    <n v="87"/>
    <x v="0"/>
    <x v="9"/>
    <x v="13"/>
    <x v="3"/>
    <n v="2.1"/>
    <s v="May"/>
    <s v="Sunday"/>
    <n v="19"/>
    <n v="6"/>
    <n v="5"/>
  </r>
  <r>
    <n v="111058"/>
    <d v="2023-05-28T00:00:00"/>
    <d v="1899-12-30T19:01:55"/>
    <n v="1"/>
    <n v="3.75"/>
    <n v="3"/>
    <x v="1"/>
    <n v="73"/>
    <x v="3"/>
    <x v="7"/>
    <x v="8"/>
    <x v="3"/>
    <n v="3.75"/>
    <s v="May"/>
    <s v="Sunday"/>
    <n v="19"/>
    <n v="6"/>
    <n v="5"/>
  </r>
  <r>
    <n v="111049"/>
    <d v="2023-05-28T00:00:00"/>
    <d v="1899-12-30T18:40:02"/>
    <n v="1"/>
    <n v="3.25"/>
    <n v="3"/>
    <x v="1"/>
    <n v="70"/>
    <x v="3"/>
    <x v="5"/>
    <x v="20"/>
    <x v="3"/>
    <n v="3.25"/>
    <s v="May"/>
    <s v="Sunday"/>
    <n v="18"/>
    <n v="6"/>
    <n v="5"/>
  </r>
  <r>
    <n v="111054"/>
    <d v="2023-05-28T00:00:00"/>
    <d v="1899-12-30T18:55:51"/>
    <n v="1"/>
    <n v="3"/>
    <n v="3"/>
    <x v="1"/>
    <n v="24"/>
    <x v="0"/>
    <x v="1"/>
    <x v="1"/>
    <x v="0"/>
    <n v="3"/>
    <s v="May"/>
    <s v="Sunday"/>
    <n v="18"/>
    <n v="6"/>
    <n v="5"/>
  </r>
  <r>
    <n v="111057"/>
    <d v="2023-05-28T00:00:00"/>
    <d v="1899-12-30T19:01:55"/>
    <n v="1"/>
    <n v="3.5"/>
    <n v="3"/>
    <x v="1"/>
    <n v="27"/>
    <x v="0"/>
    <x v="0"/>
    <x v="0"/>
    <x v="0"/>
    <n v="3.5"/>
    <s v="May"/>
    <s v="Sunday"/>
    <n v="19"/>
    <n v="6"/>
    <n v="5"/>
  </r>
  <r>
    <n v="111060"/>
    <d v="2023-05-28T00:00:00"/>
    <d v="1899-12-30T19:03:46"/>
    <n v="1"/>
    <n v="4.5"/>
    <n v="8"/>
    <x v="2"/>
    <n v="78"/>
    <x v="3"/>
    <x v="5"/>
    <x v="15"/>
    <x v="3"/>
    <n v="4.5"/>
    <s v="May"/>
    <s v="Sunday"/>
    <n v="19"/>
    <n v="6"/>
    <n v="5"/>
  </r>
  <r>
    <n v="111092"/>
    <d v="2023-05-28T00:00:00"/>
    <d v="1899-12-30T19:38:04"/>
    <n v="1"/>
    <n v="3.5"/>
    <n v="3"/>
    <x v="1"/>
    <n v="27"/>
    <x v="0"/>
    <x v="0"/>
    <x v="0"/>
    <x v="0"/>
    <n v="3.5"/>
    <s v="May"/>
    <s v="Sunday"/>
    <n v="19"/>
    <n v="6"/>
    <n v="5"/>
  </r>
  <r>
    <n v="111080"/>
    <d v="2023-05-28T00:00:00"/>
    <d v="1899-12-30T19:21:38"/>
    <n v="1"/>
    <n v="2.4500000000000002"/>
    <n v="3"/>
    <x v="1"/>
    <n v="34"/>
    <x v="0"/>
    <x v="12"/>
    <x v="19"/>
    <x v="1"/>
    <n v="2.4500000000000002"/>
    <s v="May"/>
    <s v="Sunday"/>
    <n v="19"/>
    <n v="6"/>
    <n v="5"/>
  </r>
  <r>
    <n v="111090"/>
    <d v="2023-05-28T00:00:00"/>
    <d v="1899-12-30T19:35:01"/>
    <n v="1"/>
    <n v="3"/>
    <n v="8"/>
    <x v="2"/>
    <n v="45"/>
    <x v="1"/>
    <x v="10"/>
    <x v="12"/>
    <x v="0"/>
    <n v="3"/>
    <s v="May"/>
    <s v="Sunday"/>
    <n v="19"/>
    <n v="6"/>
    <n v="5"/>
  </r>
  <r>
    <n v="111100"/>
    <d v="2023-05-28T00:00:00"/>
    <d v="1899-12-30T19:45:12"/>
    <n v="2"/>
    <n v="2.5"/>
    <n v="8"/>
    <x v="2"/>
    <n v="48"/>
    <x v="1"/>
    <x v="8"/>
    <x v="10"/>
    <x v="2"/>
    <n v="5"/>
    <s v="May"/>
    <s v="Sunday"/>
    <n v="19"/>
    <n v="6"/>
    <n v="5"/>
  </r>
  <r>
    <n v="111079"/>
    <d v="2023-05-28T00:00:00"/>
    <d v="1899-12-30T19:20:53"/>
    <n v="1"/>
    <n v="2"/>
    <n v="8"/>
    <x v="2"/>
    <n v="22"/>
    <x v="0"/>
    <x v="1"/>
    <x v="1"/>
    <x v="1"/>
    <n v="2"/>
    <s v="May"/>
    <s v="Sunday"/>
    <n v="19"/>
    <n v="6"/>
    <n v="5"/>
  </r>
  <r>
    <n v="111082"/>
    <d v="2023-05-28T00:00:00"/>
    <d v="1899-12-30T19:23:23"/>
    <n v="1"/>
    <n v="2.5499999999999998"/>
    <n v="3"/>
    <x v="1"/>
    <n v="56"/>
    <x v="1"/>
    <x v="11"/>
    <x v="23"/>
    <x v="2"/>
    <n v="2.5499999999999998"/>
    <s v="May"/>
    <s v="Sunday"/>
    <n v="19"/>
    <n v="6"/>
    <n v="5"/>
  </r>
  <r>
    <n v="111081"/>
    <d v="2023-05-28T00:00:00"/>
    <d v="1899-12-30T19:23:10"/>
    <n v="1"/>
    <n v="3.75"/>
    <n v="3"/>
    <x v="1"/>
    <n v="60"/>
    <x v="2"/>
    <x v="3"/>
    <x v="3"/>
    <x v="2"/>
    <n v="3.75"/>
    <s v="May"/>
    <s v="Sunday"/>
    <n v="19"/>
    <n v="6"/>
    <n v="5"/>
  </r>
  <r>
    <n v="111099"/>
    <d v="2023-05-28T00:00:00"/>
    <d v="1899-12-30T19:43:47"/>
    <n v="1"/>
    <n v="3.75"/>
    <n v="8"/>
    <x v="2"/>
    <n v="79"/>
    <x v="3"/>
    <x v="5"/>
    <x v="25"/>
    <x v="3"/>
    <n v="3.75"/>
    <s v="May"/>
    <s v="Sunday"/>
    <n v="19"/>
    <n v="6"/>
    <n v="5"/>
  </r>
  <r>
    <n v="111103"/>
    <d v="2023-05-28T00:00:00"/>
    <d v="1899-12-30T19:46:14"/>
    <n v="1"/>
    <n v="3.25"/>
    <n v="3"/>
    <x v="1"/>
    <n v="70"/>
    <x v="3"/>
    <x v="5"/>
    <x v="20"/>
    <x v="3"/>
    <n v="3.25"/>
    <s v="May"/>
    <s v="Sunday"/>
    <n v="19"/>
    <n v="6"/>
    <n v="5"/>
  </r>
  <r>
    <n v="111102"/>
    <d v="2023-05-28T00:00:00"/>
    <d v="1899-12-30T19:46:14"/>
    <n v="1"/>
    <n v="2.5"/>
    <n v="3"/>
    <x v="1"/>
    <n v="48"/>
    <x v="1"/>
    <x v="8"/>
    <x v="10"/>
    <x v="2"/>
    <n v="2.5"/>
    <s v="May"/>
    <s v="Sunday"/>
    <n v="19"/>
    <n v="6"/>
    <n v="5"/>
  </r>
  <r>
    <n v="111093"/>
    <d v="2023-05-28T00:00:00"/>
    <d v="1899-12-30T19:38:08"/>
    <n v="2"/>
    <n v="2.5"/>
    <n v="3"/>
    <x v="1"/>
    <n v="50"/>
    <x v="1"/>
    <x v="8"/>
    <x v="22"/>
    <x v="2"/>
    <n v="5"/>
    <s v="May"/>
    <s v="Sunday"/>
    <n v="19"/>
    <n v="6"/>
    <n v="5"/>
  </r>
  <r>
    <n v="111098"/>
    <d v="2023-05-28T00:00:00"/>
    <d v="1899-12-30T19:43:47"/>
    <n v="2"/>
    <n v="2.5"/>
    <n v="8"/>
    <x v="2"/>
    <n v="23"/>
    <x v="0"/>
    <x v="1"/>
    <x v="1"/>
    <x v="2"/>
    <n v="5"/>
    <s v="May"/>
    <s v="Sunday"/>
    <n v="19"/>
    <n v="6"/>
    <n v="5"/>
  </r>
  <r>
    <n v="111101"/>
    <d v="2023-05-28T00:00:00"/>
    <d v="1899-12-30T19:45:45"/>
    <n v="2"/>
    <n v="3"/>
    <n v="3"/>
    <x v="1"/>
    <n v="32"/>
    <x v="0"/>
    <x v="6"/>
    <x v="6"/>
    <x v="2"/>
    <n v="6"/>
    <s v="May"/>
    <s v="Sunday"/>
    <n v="19"/>
    <n v="6"/>
    <n v="5"/>
  </r>
  <r>
    <n v="111104"/>
    <d v="2023-05-28T00:00:00"/>
    <d v="1899-12-30T19:47:15"/>
    <n v="2"/>
    <n v="2.5"/>
    <n v="3"/>
    <x v="1"/>
    <n v="29"/>
    <x v="0"/>
    <x v="6"/>
    <x v="7"/>
    <x v="2"/>
    <n v="5"/>
    <s v="May"/>
    <s v="Sunday"/>
    <n v="19"/>
    <n v="6"/>
    <n v="5"/>
  </r>
  <r>
    <n v="106324"/>
    <d v="2023-05-24T00:00:00"/>
    <d v="1899-12-30T12:49:57"/>
    <n v="2"/>
    <n v="2.5"/>
    <n v="8"/>
    <x v="2"/>
    <n v="23"/>
    <x v="0"/>
    <x v="1"/>
    <x v="1"/>
    <x v="2"/>
    <n v="5"/>
    <s v="May"/>
    <s v="Wednesday"/>
    <n v="12"/>
    <n v="2"/>
    <n v="5"/>
  </r>
  <r>
    <n v="106347"/>
    <d v="2023-05-24T00:00:00"/>
    <d v="1899-12-30T13:13:02"/>
    <n v="2"/>
    <n v="4"/>
    <n v="3"/>
    <x v="1"/>
    <n v="55"/>
    <x v="1"/>
    <x v="11"/>
    <x v="24"/>
    <x v="0"/>
    <n v="8"/>
    <s v="May"/>
    <s v="Wednesday"/>
    <n v="13"/>
    <n v="2"/>
    <n v="5"/>
  </r>
  <r>
    <n v="106348"/>
    <d v="2023-05-24T00:00:00"/>
    <d v="1899-12-30T13:14:28"/>
    <n v="2"/>
    <n v="3"/>
    <n v="8"/>
    <x v="2"/>
    <n v="43"/>
    <x v="1"/>
    <x v="10"/>
    <x v="21"/>
    <x v="0"/>
    <n v="6"/>
    <s v="May"/>
    <s v="Wednesday"/>
    <n v="13"/>
    <n v="2"/>
    <n v="5"/>
  </r>
  <r>
    <n v="106325"/>
    <d v="2023-05-24T00:00:00"/>
    <d v="1899-12-30T12:50:06"/>
    <n v="2"/>
    <n v="3.5"/>
    <n v="8"/>
    <x v="2"/>
    <n v="27"/>
    <x v="0"/>
    <x v="0"/>
    <x v="0"/>
    <x v="0"/>
    <n v="7"/>
    <s v="May"/>
    <s v="Wednesday"/>
    <n v="12"/>
    <n v="2"/>
    <n v="5"/>
  </r>
  <r>
    <n v="106326"/>
    <d v="2023-05-24T00:00:00"/>
    <d v="1899-12-30T12:50:29"/>
    <n v="1"/>
    <n v="3"/>
    <n v="8"/>
    <x v="2"/>
    <n v="45"/>
    <x v="1"/>
    <x v="10"/>
    <x v="12"/>
    <x v="0"/>
    <n v="3"/>
    <s v="May"/>
    <s v="Wednesday"/>
    <n v="12"/>
    <n v="2"/>
    <n v="5"/>
  </r>
  <r>
    <n v="106323"/>
    <d v="2023-05-24T00:00:00"/>
    <d v="1899-12-30T12:41:32"/>
    <n v="2"/>
    <n v="2.65"/>
    <n v="5"/>
    <x v="0"/>
    <n v="72"/>
    <x v="3"/>
    <x v="5"/>
    <x v="5"/>
    <x v="3"/>
    <n v="5.3"/>
    <s v="May"/>
    <s v="Wednesday"/>
    <n v="12"/>
    <n v="2"/>
    <n v="5"/>
  </r>
  <r>
    <n v="106345"/>
    <d v="2023-05-24T00:00:00"/>
    <d v="1899-12-30T13:11:40"/>
    <n v="1"/>
    <n v="3"/>
    <n v="3"/>
    <x v="1"/>
    <n v="77"/>
    <x v="3"/>
    <x v="5"/>
    <x v="18"/>
    <x v="3"/>
    <n v="3"/>
    <s v="May"/>
    <s v="Wednesday"/>
    <n v="13"/>
    <n v="2"/>
    <n v="5"/>
  </r>
  <r>
    <n v="106349"/>
    <d v="2023-05-24T00:00:00"/>
    <d v="1899-12-30T13:14:28"/>
    <n v="1"/>
    <n v="3.75"/>
    <n v="8"/>
    <x v="2"/>
    <n v="73"/>
    <x v="3"/>
    <x v="7"/>
    <x v="8"/>
    <x v="3"/>
    <n v="3.75"/>
    <s v="May"/>
    <s v="Wednesday"/>
    <n v="13"/>
    <n v="2"/>
    <n v="5"/>
  </r>
  <r>
    <n v="106350"/>
    <d v="2023-05-24T00:00:00"/>
    <d v="1899-12-30T13:14:53"/>
    <n v="2"/>
    <n v="4.25"/>
    <n v="3"/>
    <x v="1"/>
    <n v="41"/>
    <x v="0"/>
    <x v="9"/>
    <x v="11"/>
    <x v="0"/>
    <n v="8.5"/>
    <s v="May"/>
    <s v="Wednesday"/>
    <n v="13"/>
    <n v="2"/>
    <n v="5"/>
  </r>
  <r>
    <n v="106344"/>
    <d v="2023-05-24T00:00:00"/>
    <d v="1899-12-30T13:11:40"/>
    <n v="2"/>
    <n v="2.5"/>
    <n v="3"/>
    <x v="1"/>
    <n v="54"/>
    <x v="1"/>
    <x v="11"/>
    <x v="24"/>
    <x v="2"/>
    <n v="5"/>
    <s v="May"/>
    <s v="Wednesday"/>
    <n v="13"/>
    <n v="2"/>
    <n v="5"/>
  </r>
  <r>
    <n v="106346"/>
    <d v="2023-05-24T00:00:00"/>
    <d v="1899-12-30T13:12:57"/>
    <n v="1"/>
    <n v="2.5"/>
    <n v="3"/>
    <x v="1"/>
    <n v="52"/>
    <x v="1"/>
    <x v="11"/>
    <x v="17"/>
    <x v="2"/>
    <n v="2.5"/>
    <s v="May"/>
    <s v="Wednesday"/>
    <n v="13"/>
    <n v="2"/>
    <n v="5"/>
  </r>
  <r>
    <n v="106351"/>
    <d v="2023-05-24T00:00:00"/>
    <d v="1899-12-30T13:14:53"/>
    <n v="1"/>
    <n v="3.5"/>
    <n v="3"/>
    <x v="1"/>
    <n v="74"/>
    <x v="3"/>
    <x v="4"/>
    <x v="4"/>
    <x v="3"/>
    <n v="3.5"/>
    <s v="May"/>
    <s v="Wednesday"/>
    <n v="13"/>
    <n v="2"/>
    <n v="5"/>
  </r>
  <r>
    <n v="106352"/>
    <d v="2023-05-24T00:00:00"/>
    <d v="1899-12-30T13:14:58"/>
    <n v="2"/>
    <n v="3"/>
    <n v="5"/>
    <x v="0"/>
    <n v="51"/>
    <x v="1"/>
    <x v="8"/>
    <x v="22"/>
    <x v="0"/>
    <n v="6"/>
    <s v="May"/>
    <s v="Wednesday"/>
    <n v="13"/>
    <n v="2"/>
    <n v="5"/>
  </r>
  <r>
    <n v="106320"/>
    <d v="2023-05-24T00:00:00"/>
    <d v="1899-12-30T12:41:10"/>
    <n v="1"/>
    <n v="3.5"/>
    <n v="8"/>
    <x v="2"/>
    <n v="33"/>
    <x v="0"/>
    <x v="6"/>
    <x v="6"/>
    <x v="0"/>
    <n v="3.5"/>
    <s v="May"/>
    <s v="Wednesday"/>
    <n v="12"/>
    <n v="2"/>
    <n v="5"/>
  </r>
  <r>
    <n v="106328"/>
    <d v="2023-05-24T00:00:00"/>
    <d v="1899-12-30T12:53:10"/>
    <n v="2"/>
    <n v="3.1"/>
    <n v="3"/>
    <x v="1"/>
    <n v="57"/>
    <x v="1"/>
    <x v="11"/>
    <x v="23"/>
    <x v="0"/>
    <n v="6.2"/>
    <s v="May"/>
    <s v="Wednesday"/>
    <n v="12"/>
    <n v="2"/>
    <n v="5"/>
  </r>
  <r>
    <n v="106329"/>
    <d v="2023-05-24T00:00:00"/>
    <d v="1899-12-30T12:58:18"/>
    <n v="1"/>
    <n v="4.25"/>
    <n v="3"/>
    <x v="1"/>
    <n v="39"/>
    <x v="0"/>
    <x v="9"/>
    <x v="14"/>
    <x v="2"/>
    <n v="4.25"/>
    <s v="May"/>
    <s v="Wednesday"/>
    <n v="12"/>
    <n v="2"/>
    <n v="5"/>
  </r>
  <r>
    <n v="106334"/>
    <d v="2023-05-24T00:00:00"/>
    <d v="1899-12-30T13:02:37"/>
    <n v="2"/>
    <n v="2.5"/>
    <n v="3"/>
    <x v="1"/>
    <n v="54"/>
    <x v="1"/>
    <x v="11"/>
    <x v="24"/>
    <x v="2"/>
    <n v="5"/>
    <s v="May"/>
    <s v="Wednesday"/>
    <n v="13"/>
    <n v="2"/>
    <n v="5"/>
  </r>
  <r>
    <n v="106375"/>
    <d v="2023-05-24T00:00:00"/>
    <d v="1899-12-30T13:36:23"/>
    <n v="1"/>
    <n v="3.75"/>
    <n v="5"/>
    <x v="0"/>
    <n v="40"/>
    <x v="0"/>
    <x v="9"/>
    <x v="11"/>
    <x v="3"/>
    <n v="3.75"/>
    <s v="May"/>
    <s v="Wednesday"/>
    <n v="13"/>
    <n v="2"/>
    <n v="5"/>
  </r>
  <r>
    <n v="106330"/>
    <d v="2023-05-24T00:00:00"/>
    <d v="1899-12-30T12:59:39"/>
    <n v="1"/>
    <n v="3.75"/>
    <n v="3"/>
    <x v="1"/>
    <n v="36"/>
    <x v="0"/>
    <x v="12"/>
    <x v="19"/>
    <x v="0"/>
    <n v="3.75"/>
    <s v="May"/>
    <s v="Wednesday"/>
    <n v="12"/>
    <n v="2"/>
    <n v="5"/>
  </r>
  <r>
    <n v="106331"/>
    <d v="2023-05-24T00:00:00"/>
    <d v="1899-12-30T13:00:19"/>
    <n v="2"/>
    <n v="2.5"/>
    <n v="3"/>
    <x v="1"/>
    <n v="29"/>
    <x v="0"/>
    <x v="6"/>
    <x v="7"/>
    <x v="2"/>
    <n v="5"/>
    <s v="May"/>
    <s v="Wednesday"/>
    <n v="13"/>
    <n v="2"/>
    <n v="5"/>
  </r>
  <r>
    <n v="106335"/>
    <d v="2023-05-24T00:00:00"/>
    <d v="1899-12-30T13:02:52"/>
    <n v="2"/>
    <n v="3.75"/>
    <n v="3"/>
    <x v="1"/>
    <n v="36"/>
    <x v="0"/>
    <x v="12"/>
    <x v="19"/>
    <x v="0"/>
    <n v="7.5"/>
    <s v="May"/>
    <s v="Wednesday"/>
    <n v="13"/>
    <n v="2"/>
    <n v="5"/>
  </r>
  <r>
    <n v="106321"/>
    <d v="2023-05-24T00:00:00"/>
    <d v="1899-12-30T12:41:10"/>
    <n v="1"/>
    <n v="3.5"/>
    <n v="8"/>
    <x v="2"/>
    <n v="74"/>
    <x v="3"/>
    <x v="4"/>
    <x v="4"/>
    <x v="3"/>
    <n v="3.5"/>
    <s v="May"/>
    <s v="Wednesday"/>
    <n v="12"/>
    <n v="2"/>
    <n v="5"/>
  </r>
  <r>
    <n v="106322"/>
    <d v="2023-05-24T00:00:00"/>
    <d v="1899-12-30T12:41:32"/>
    <n v="2"/>
    <n v="2.1"/>
    <n v="5"/>
    <x v="0"/>
    <n v="87"/>
    <x v="0"/>
    <x v="9"/>
    <x v="13"/>
    <x v="3"/>
    <n v="4.2"/>
    <s v="May"/>
    <s v="Wednesday"/>
    <n v="12"/>
    <n v="2"/>
    <n v="5"/>
  </r>
  <r>
    <n v="106319"/>
    <d v="2023-05-24T00:00:00"/>
    <d v="1899-12-30T12:41:04"/>
    <n v="1"/>
    <n v="3"/>
    <n v="3"/>
    <x v="1"/>
    <n v="43"/>
    <x v="1"/>
    <x v="10"/>
    <x v="21"/>
    <x v="0"/>
    <n v="3"/>
    <s v="May"/>
    <s v="Wednesday"/>
    <n v="12"/>
    <n v="2"/>
    <n v="5"/>
  </r>
  <r>
    <n v="106332"/>
    <d v="2023-05-24T00:00:00"/>
    <d v="1899-12-30T13:00:19"/>
    <n v="1"/>
    <n v="3"/>
    <n v="3"/>
    <x v="1"/>
    <n v="77"/>
    <x v="3"/>
    <x v="5"/>
    <x v="18"/>
    <x v="3"/>
    <n v="3"/>
    <s v="May"/>
    <s v="Wednesday"/>
    <n v="13"/>
    <n v="2"/>
    <n v="5"/>
  </r>
  <r>
    <n v="106333"/>
    <d v="2023-05-24T00:00:00"/>
    <d v="1899-12-30T13:00:50"/>
    <n v="2"/>
    <n v="2.5"/>
    <n v="8"/>
    <x v="2"/>
    <n v="48"/>
    <x v="1"/>
    <x v="8"/>
    <x v="10"/>
    <x v="2"/>
    <n v="5"/>
    <s v="May"/>
    <s v="Wednesday"/>
    <n v="13"/>
    <n v="2"/>
    <n v="5"/>
  </r>
  <r>
    <n v="106327"/>
    <d v="2023-05-24T00:00:00"/>
    <d v="1899-12-30T12:52:00"/>
    <n v="1"/>
    <n v="2"/>
    <n v="8"/>
    <x v="2"/>
    <n v="22"/>
    <x v="0"/>
    <x v="1"/>
    <x v="1"/>
    <x v="1"/>
    <n v="2"/>
    <s v="May"/>
    <s v="Wednesday"/>
    <n v="12"/>
    <n v="2"/>
    <n v="5"/>
  </r>
  <r>
    <n v="106338"/>
    <d v="2023-05-24T00:00:00"/>
    <d v="1899-12-30T13:06:32"/>
    <n v="2"/>
    <n v="3"/>
    <n v="8"/>
    <x v="2"/>
    <n v="32"/>
    <x v="0"/>
    <x v="6"/>
    <x v="6"/>
    <x v="2"/>
    <n v="6"/>
    <s v="May"/>
    <s v="Wednesday"/>
    <n v="13"/>
    <n v="2"/>
    <n v="5"/>
  </r>
  <r>
    <n v="106152"/>
    <d v="2023-05-24T00:00:00"/>
    <d v="1899-12-30T10:43:20"/>
    <n v="3"/>
    <n v="4.25"/>
    <n v="5"/>
    <x v="0"/>
    <n v="39"/>
    <x v="0"/>
    <x v="9"/>
    <x v="14"/>
    <x v="2"/>
    <n v="12.75"/>
    <s v="May"/>
    <s v="Wednesday"/>
    <n v="10"/>
    <n v="2"/>
    <n v="5"/>
  </r>
  <r>
    <n v="106149"/>
    <d v="2023-05-24T00:00:00"/>
    <d v="1899-12-30T10:42:54"/>
    <n v="1"/>
    <n v="3.5"/>
    <n v="8"/>
    <x v="2"/>
    <n v="58"/>
    <x v="2"/>
    <x v="3"/>
    <x v="9"/>
    <x v="2"/>
    <n v="3.5"/>
    <s v="May"/>
    <s v="Wednesday"/>
    <n v="10"/>
    <n v="2"/>
    <n v="5"/>
  </r>
  <r>
    <n v="106150"/>
    <d v="2023-05-24T00:00:00"/>
    <d v="1899-12-30T10:43:11"/>
    <n v="2"/>
    <n v="2.5"/>
    <n v="5"/>
    <x v="0"/>
    <n v="42"/>
    <x v="1"/>
    <x v="10"/>
    <x v="21"/>
    <x v="2"/>
    <n v="5"/>
    <s v="May"/>
    <s v="Wednesday"/>
    <n v="10"/>
    <n v="2"/>
    <n v="5"/>
  </r>
  <r>
    <n v="106163"/>
    <d v="2023-05-24T00:00:00"/>
    <d v="1899-12-30T10:45:10"/>
    <n v="1"/>
    <n v="2.5"/>
    <n v="3"/>
    <x v="1"/>
    <n v="52"/>
    <x v="1"/>
    <x v="11"/>
    <x v="17"/>
    <x v="2"/>
    <n v="2.5"/>
    <s v="May"/>
    <s v="Wednesday"/>
    <n v="10"/>
    <n v="2"/>
    <n v="5"/>
  </r>
  <r>
    <n v="106157"/>
    <d v="2023-05-24T00:00:00"/>
    <d v="1899-12-30T10:44:02"/>
    <n v="2"/>
    <n v="2.5"/>
    <n v="5"/>
    <x v="0"/>
    <n v="50"/>
    <x v="1"/>
    <x v="8"/>
    <x v="22"/>
    <x v="2"/>
    <n v="5"/>
    <s v="May"/>
    <s v="Wednesday"/>
    <n v="10"/>
    <n v="2"/>
    <n v="5"/>
  </r>
  <r>
    <n v="106151"/>
    <d v="2023-05-24T00:00:00"/>
    <d v="1899-12-30T10:43:18"/>
    <n v="3"/>
    <n v="2.5"/>
    <n v="5"/>
    <x v="0"/>
    <n v="50"/>
    <x v="1"/>
    <x v="8"/>
    <x v="22"/>
    <x v="2"/>
    <n v="7.5"/>
    <s v="May"/>
    <s v="Wednesday"/>
    <n v="10"/>
    <n v="2"/>
    <n v="5"/>
  </r>
  <r>
    <n v="106155"/>
    <d v="2023-05-24T00:00:00"/>
    <d v="1899-12-30T10:43:46"/>
    <n v="1"/>
    <n v="3.1"/>
    <n v="3"/>
    <x v="1"/>
    <n v="35"/>
    <x v="0"/>
    <x v="12"/>
    <x v="19"/>
    <x v="2"/>
    <n v="3.1"/>
    <s v="May"/>
    <s v="Wednesday"/>
    <n v="10"/>
    <n v="2"/>
    <n v="5"/>
  </r>
  <r>
    <n v="106177"/>
    <d v="2023-05-24T00:00:00"/>
    <d v="1899-12-30T10:51:32"/>
    <n v="1"/>
    <n v="3"/>
    <n v="3"/>
    <x v="1"/>
    <n v="53"/>
    <x v="1"/>
    <x v="11"/>
    <x v="17"/>
    <x v="0"/>
    <n v="3"/>
    <s v="May"/>
    <s v="Wednesday"/>
    <n v="10"/>
    <n v="2"/>
    <n v="5"/>
  </r>
  <r>
    <n v="106178"/>
    <d v="2023-05-24T00:00:00"/>
    <d v="1899-12-30T10:51:56"/>
    <n v="2"/>
    <n v="3.5"/>
    <n v="8"/>
    <x v="2"/>
    <n v="27"/>
    <x v="0"/>
    <x v="0"/>
    <x v="0"/>
    <x v="0"/>
    <n v="7"/>
    <s v="May"/>
    <s v="Wednesday"/>
    <n v="10"/>
    <n v="2"/>
    <n v="5"/>
  </r>
  <r>
    <n v="106175"/>
    <d v="2023-05-24T00:00:00"/>
    <d v="1899-12-30T10:51:20"/>
    <n v="1"/>
    <n v="8.9499999999999993"/>
    <n v="5"/>
    <x v="0"/>
    <n v="12"/>
    <x v="5"/>
    <x v="16"/>
    <x v="12"/>
    <x v="3"/>
    <n v="8.9499999999999993"/>
    <s v="May"/>
    <s v="Wednesday"/>
    <n v="10"/>
    <n v="2"/>
    <n v="5"/>
  </r>
  <r>
    <n v="106156"/>
    <d v="2023-05-24T00:00:00"/>
    <d v="1899-12-30T10:43:46"/>
    <n v="1"/>
    <n v="3.25"/>
    <n v="3"/>
    <x v="1"/>
    <n v="72"/>
    <x v="3"/>
    <x v="5"/>
    <x v="5"/>
    <x v="3"/>
    <n v="3.25"/>
    <s v="May"/>
    <s v="Wednesday"/>
    <n v="10"/>
    <n v="2"/>
    <n v="5"/>
  </r>
  <r>
    <n v="106153"/>
    <d v="2023-05-24T00:00:00"/>
    <d v="1899-12-30T10:43:20"/>
    <n v="2"/>
    <n v="0.8"/>
    <n v="5"/>
    <x v="0"/>
    <n v="64"/>
    <x v="4"/>
    <x v="13"/>
    <x v="27"/>
    <x v="3"/>
    <n v="1.6"/>
    <s v="May"/>
    <s v="Wednesday"/>
    <n v="10"/>
    <n v="2"/>
    <n v="5"/>
  </r>
  <r>
    <n v="106154"/>
    <d v="2023-05-24T00:00:00"/>
    <d v="1899-12-30T10:43:35"/>
    <n v="2"/>
    <n v="2.2000000000000002"/>
    <n v="3"/>
    <x v="1"/>
    <n v="25"/>
    <x v="0"/>
    <x v="0"/>
    <x v="0"/>
    <x v="1"/>
    <n v="4.4000000000000004"/>
    <s v="May"/>
    <s v="Wednesday"/>
    <n v="10"/>
    <n v="2"/>
    <n v="5"/>
  </r>
  <r>
    <n v="106162"/>
    <d v="2023-05-24T00:00:00"/>
    <d v="1899-12-30T10:44:41"/>
    <n v="2"/>
    <n v="3.25"/>
    <n v="8"/>
    <x v="2"/>
    <n v="72"/>
    <x v="3"/>
    <x v="5"/>
    <x v="5"/>
    <x v="3"/>
    <n v="6.5"/>
    <s v="May"/>
    <s v="Wednesday"/>
    <n v="10"/>
    <n v="2"/>
    <n v="5"/>
  </r>
  <r>
    <n v="106342"/>
    <d v="2023-05-24T00:00:00"/>
    <d v="1899-12-30T13:08:46"/>
    <n v="2"/>
    <n v="3.75"/>
    <n v="3"/>
    <x v="1"/>
    <n v="38"/>
    <x v="0"/>
    <x v="9"/>
    <x v="14"/>
    <x v="3"/>
    <n v="7.5"/>
    <s v="May"/>
    <s v="Wednesday"/>
    <n v="13"/>
    <n v="2"/>
    <n v="5"/>
  </r>
  <r>
    <n v="106343"/>
    <d v="2023-05-24T00:00:00"/>
    <d v="1899-12-30T13:09:33"/>
    <n v="2"/>
    <n v="2.4500000000000002"/>
    <n v="8"/>
    <x v="2"/>
    <n v="34"/>
    <x v="0"/>
    <x v="12"/>
    <x v="19"/>
    <x v="1"/>
    <n v="4.9000000000000004"/>
    <s v="May"/>
    <s v="Wednesday"/>
    <n v="13"/>
    <n v="2"/>
    <n v="5"/>
  </r>
  <r>
    <n v="106340"/>
    <d v="2023-05-24T00:00:00"/>
    <d v="1899-12-30T13:08:01"/>
    <n v="2"/>
    <n v="3.75"/>
    <n v="3"/>
    <x v="1"/>
    <n v="38"/>
    <x v="0"/>
    <x v="9"/>
    <x v="14"/>
    <x v="3"/>
    <n v="7.5"/>
    <s v="May"/>
    <s v="Wednesday"/>
    <n v="13"/>
    <n v="2"/>
    <n v="5"/>
  </r>
  <r>
    <n v="106339"/>
    <d v="2023-05-24T00:00:00"/>
    <d v="1899-12-30T13:07:13"/>
    <n v="1"/>
    <n v="3"/>
    <n v="5"/>
    <x v="0"/>
    <n v="43"/>
    <x v="1"/>
    <x v="10"/>
    <x v="21"/>
    <x v="0"/>
    <n v="3"/>
    <s v="May"/>
    <s v="Wednesday"/>
    <n v="13"/>
    <n v="2"/>
    <n v="5"/>
  </r>
  <r>
    <n v="106336"/>
    <d v="2023-05-24T00:00:00"/>
    <d v="1899-12-30T13:05:31"/>
    <n v="2"/>
    <n v="3.5"/>
    <n v="8"/>
    <x v="2"/>
    <n v="33"/>
    <x v="0"/>
    <x v="6"/>
    <x v="6"/>
    <x v="0"/>
    <n v="7"/>
    <s v="May"/>
    <s v="Wednesday"/>
    <n v="13"/>
    <n v="2"/>
    <n v="5"/>
  </r>
  <r>
    <n v="106337"/>
    <d v="2023-05-24T00:00:00"/>
    <d v="1899-12-30T13:05:37"/>
    <n v="1"/>
    <n v="3"/>
    <n v="3"/>
    <x v="1"/>
    <n v="30"/>
    <x v="0"/>
    <x v="6"/>
    <x v="7"/>
    <x v="0"/>
    <n v="3"/>
    <s v="May"/>
    <s v="Wednesday"/>
    <n v="13"/>
    <n v="2"/>
    <n v="5"/>
  </r>
  <r>
    <n v="106341"/>
    <d v="2023-05-24T00:00:00"/>
    <d v="1899-12-30T13:08:13"/>
    <n v="2"/>
    <n v="4"/>
    <n v="5"/>
    <x v="0"/>
    <n v="55"/>
    <x v="1"/>
    <x v="11"/>
    <x v="24"/>
    <x v="0"/>
    <n v="8"/>
    <s v="May"/>
    <s v="Wednesday"/>
    <n v="13"/>
    <n v="2"/>
    <n v="5"/>
  </r>
  <r>
    <n v="106159"/>
    <d v="2023-05-24T00:00:00"/>
    <d v="1899-12-30T10:44:29"/>
    <n v="3"/>
    <n v="2"/>
    <n v="5"/>
    <x v="0"/>
    <n v="22"/>
    <x v="0"/>
    <x v="1"/>
    <x v="1"/>
    <x v="1"/>
    <n v="6"/>
    <s v="May"/>
    <s v="Wednesday"/>
    <n v="10"/>
    <n v="2"/>
    <n v="5"/>
  </r>
  <r>
    <n v="106164"/>
    <d v="2023-05-24T00:00:00"/>
    <d v="1899-12-30T10:45:11"/>
    <n v="2"/>
    <n v="3.1"/>
    <n v="8"/>
    <x v="2"/>
    <n v="35"/>
    <x v="0"/>
    <x v="12"/>
    <x v="19"/>
    <x v="2"/>
    <n v="6.2"/>
    <s v="May"/>
    <s v="Wednesday"/>
    <n v="10"/>
    <n v="2"/>
    <n v="5"/>
  </r>
  <r>
    <n v="106165"/>
    <d v="2023-05-24T00:00:00"/>
    <d v="1899-12-30T10:45:17"/>
    <n v="1"/>
    <n v="4.75"/>
    <n v="8"/>
    <x v="2"/>
    <n v="61"/>
    <x v="2"/>
    <x v="3"/>
    <x v="3"/>
    <x v="0"/>
    <n v="4.75"/>
    <s v="May"/>
    <s v="Wednesday"/>
    <n v="10"/>
    <n v="2"/>
    <n v="5"/>
  </r>
  <r>
    <n v="106160"/>
    <d v="2023-05-24T00:00:00"/>
    <d v="1899-12-30T10:44:31"/>
    <n v="2"/>
    <n v="2.2000000000000002"/>
    <n v="3"/>
    <x v="1"/>
    <n v="31"/>
    <x v="0"/>
    <x v="6"/>
    <x v="6"/>
    <x v="1"/>
    <n v="4.4000000000000004"/>
    <s v="May"/>
    <s v="Wednesday"/>
    <n v="10"/>
    <n v="2"/>
    <n v="5"/>
  </r>
  <r>
    <n v="106161"/>
    <d v="2023-05-24T00:00:00"/>
    <d v="1899-12-30T10:44:41"/>
    <n v="2"/>
    <n v="2.1"/>
    <n v="8"/>
    <x v="2"/>
    <n v="87"/>
    <x v="0"/>
    <x v="9"/>
    <x v="13"/>
    <x v="3"/>
    <n v="4.2"/>
    <s v="May"/>
    <s v="Wednesday"/>
    <n v="10"/>
    <n v="2"/>
    <n v="5"/>
  </r>
  <r>
    <n v="106158"/>
    <d v="2023-05-24T00:00:00"/>
    <d v="1899-12-30T10:44:08"/>
    <n v="1"/>
    <n v="2.4500000000000002"/>
    <n v="5"/>
    <x v="0"/>
    <n v="34"/>
    <x v="0"/>
    <x v="12"/>
    <x v="19"/>
    <x v="1"/>
    <n v="2.4500000000000002"/>
    <s v="May"/>
    <s v="Wednesday"/>
    <n v="10"/>
    <n v="2"/>
    <n v="5"/>
  </r>
  <r>
    <n v="106269"/>
    <d v="2023-05-24T00:00:00"/>
    <d v="1899-12-30T11:59:31"/>
    <n v="2"/>
    <n v="4.25"/>
    <n v="3"/>
    <x v="1"/>
    <n v="41"/>
    <x v="0"/>
    <x v="9"/>
    <x v="11"/>
    <x v="0"/>
    <n v="8.5"/>
    <s v="May"/>
    <s v="Wednesday"/>
    <n v="11"/>
    <n v="2"/>
    <n v="5"/>
  </r>
  <r>
    <n v="106274"/>
    <d v="2023-05-24T00:00:00"/>
    <d v="1899-12-30T12:02:53"/>
    <n v="1"/>
    <n v="3"/>
    <n v="3"/>
    <x v="1"/>
    <n v="49"/>
    <x v="1"/>
    <x v="8"/>
    <x v="10"/>
    <x v="0"/>
    <n v="3"/>
    <s v="May"/>
    <s v="Wednesday"/>
    <n v="12"/>
    <n v="2"/>
    <n v="5"/>
  </r>
  <r>
    <n v="106275"/>
    <d v="2023-05-24T00:00:00"/>
    <d v="1899-12-30T12:03:56"/>
    <n v="1"/>
    <n v="4"/>
    <n v="8"/>
    <x v="2"/>
    <n v="55"/>
    <x v="1"/>
    <x v="11"/>
    <x v="24"/>
    <x v="0"/>
    <n v="4"/>
    <s v="May"/>
    <s v="Wednesday"/>
    <n v="12"/>
    <n v="2"/>
    <n v="5"/>
  </r>
  <r>
    <n v="106270"/>
    <d v="2023-05-24T00:00:00"/>
    <d v="1899-12-30T12:00:44"/>
    <n v="2"/>
    <n v="3.1"/>
    <n v="3"/>
    <x v="1"/>
    <n v="35"/>
    <x v="0"/>
    <x v="12"/>
    <x v="19"/>
    <x v="2"/>
    <n v="6.2"/>
    <s v="May"/>
    <s v="Wednesday"/>
    <n v="12"/>
    <n v="2"/>
    <n v="5"/>
  </r>
  <r>
    <n v="106271"/>
    <d v="2023-05-24T00:00:00"/>
    <d v="1899-12-30T12:02:21"/>
    <n v="1"/>
    <n v="3"/>
    <n v="3"/>
    <x v="1"/>
    <n v="30"/>
    <x v="0"/>
    <x v="6"/>
    <x v="7"/>
    <x v="0"/>
    <n v="3"/>
    <s v="May"/>
    <s v="Wednesday"/>
    <n v="12"/>
    <n v="2"/>
    <n v="5"/>
  </r>
  <r>
    <n v="106268"/>
    <d v="2023-05-24T00:00:00"/>
    <d v="1899-12-30T11:58:35"/>
    <n v="1"/>
    <n v="3.75"/>
    <n v="3"/>
    <x v="1"/>
    <n v="73"/>
    <x v="3"/>
    <x v="7"/>
    <x v="8"/>
    <x v="3"/>
    <n v="3.75"/>
    <s v="May"/>
    <s v="Wednesday"/>
    <n v="11"/>
    <n v="2"/>
    <n v="5"/>
  </r>
  <r>
    <n v="106272"/>
    <d v="2023-05-24T00:00:00"/>
    <d v="1899-12-30T12:02:38"/>
    <n v="2"/>
    <n v="2.5"/>
    <n v="3"/>
    <x v="1"/>
    <n v="23"/>
    <x v="0"/>
    <x v="1"/>
    <x v="1"/>
    <x v="2"/>
    <n v="5"/>
    <s v="May"/>
    <s v="Wednesday"/>
    <n v="12"/>
    <n v="2"/>
    <n v="5"/>
  </r>
  <r>
    <n v="106362"/>
    <d v="2023-05-24T00:00:00"/>
    <d v="1899-12-30T13:24:02"/>
    <n v="3"/>
    <n v="2.5"/>
    <n v="5"/>
    <x v="0"/>
    <n v="42"/>
    <x v="1"/>
    <x v="10"/>
    <x v="21"/>
    <x v="2"/>
    <n v="7.5"/>
    <s v="May"/>
    <s v="Wednesday"/>
    <n v="13"/>
    <n v="2"/>
    <n v="5"/>
  </r>
  <r>
    <n v="106363"/>
    <d v="2023-05-24T00:00:00"/>
    <d v="1899-12-30T13:26:28"/>
    <n v="2"/>
    <n v="3.75"/>
    <n v="3"/>
    <x v="1"/>
    <n v="36"/>
    <x v="0"/>
    <x v="12"/>
    <x v="19"/>
    <x v="0"/>
    <n v="7.5"/>
    <s v="May"/>
    <s v="Wednesday"/>
    <n v="13"/>
    <n v="2"/>
    <n v="5"/>
  </r>
  <r>
    <n v="106368"/>
    <d v="2023-05-24T00:00:00"/>
    <d v="1899-12-30T13:32:40"/>
    <n v="3"/>
    <n v="4.25"/>
    <n v="5"/>
    <x v="0"/>
    <n v="41"/>
    <x v="0"/>
    <x v="9"/>
    <x v="11"/>
    <x v="0"/>
    <n v="12.75"/>
    <s v="May"/>
    <s v="Wednesday"/>
    <n v="13"/>
    <n v="2"/>
    <n v="5"/>
  </r>
  <r>
    <n v="106273"/>
    <d v="2023-05-24T00:00:00"/>
    <d v="1899-12-30T12:02:38"/>
    <n v="1"/>
    <n v="4.5"/>
    <n v="3"/>
    <x v="1"/>
    <n v="78"/>
    <x v="3"/>
    <x v="5"/>
    <x v="15"/>
    <x v="3"/>
    <n v="4.5"/>
    <s v="May"/>
    <s v="Wednesday"/>
    <n v="12"/>
    <n v="2"/>
    <n v="5"/>
  </r>
  <r>
    <n v="106364"/>
    <d v="2023-05-24T00:00:00"/>
    <d v="1899-12-30T13:27:29"/>
    <n v="1"/>
    <n v="3"/>
    <n v="3"/>
    <x v="1"/>
    <n v="43"/>
    <x v="1"/>
    <x v="10"/>
    <x v="21"/>
    <x v="0"/>
    <n v="3"/>
    <s v="May"/>
    <s v="Wednesday"/>
    <n v="13"/>
    <n v="2"/>
    <n v="5"/>
  </r>
  <r>
    <n v="106365"/>
    <d v="2023-05-24T00:00:00"/>
    <d v="1899-12-30T13:29:10"/>
    <n v="2"/>
    <n v="2.5"/>
    <n v="8"/>
    <x v="2"/>
    <n v="42"/>
    <x v="1"/>
    <x v="10"/>
    <x v="21"/>
    <x v="2"/>
    <n v="5"/>
    <s v="May"/>
    <s v="Wednesday"/>
    <n v="13"/>
    <n v="2"/>
    <n v="5"/>
  </r>
  <r>
    <n v="106276"/>
    <d v="2023-05-24T00:00:00"/>
    <d v="1899-12-30T12:04:17"/>
    <n v="2"/>
    <n v="3.75"/>
    <n v="3"/>
    <x v="1"/>
    <n v="60"/>
    <x v="2"/>
    <x v="3"/>
    <x v="3"/>
    <x v="2"/>
    <n v="7.5"/>
    <s v="May"/>
    <s v="Wednesday"/>
    <n v="12"/>
    <n v="2"/>
    <n v="5"/>
  </r>
  <r>
    <n v="106255"/>
    <d v="2023-05-24T00:00:00"/>
    <d v="1899-12-30T11:48:30"/>
    <n v="1"/>
    <n v="3"/>
    <n v="8"/>
    <x v="2"/>
    <n v="49"/>
    <x v="1"/>
    <x v="8"/>
    <x v="10"/>
    <x v="0"/>
    <n v="3"/>
    <s v="May"/>
    <s v="Wednesday"/>
    <n v="11"/>
    <n v="2"/>
    <n v="5"/>
  </r>
  <r>
    <n v="106256"/>
    <d v="2023-05-24T00:00:00"/>
    <d v="1899-12-30T11:49:16"/>
    <n v="2"/>
    <n v="2.5499999999999998"/>
    <n v="3"/>
    <x v="1"/>
    <n v="56"/>
    <x v="1"/>
    <x v="11"/>
    <x v="23"/>
    <x v="2"/>
    <n v="5.0999999999999996"/>
    <s v="May"/>
    <s v="Wednesday"/>
    <n v="11"/>
    <n v="2"/>
    <n v="5"/>
  </r>
  <r>
    <n v="106279"/>
    <d v="2023-05-24T00:00:00"/>
    <d v="1899-12-30T12:05:28"/>
    <n v="2"/>
    <n v="4.25"/>
    <n v="3"/>
    <x v="1"/>
    <n v="39"/>
    <x v="0"/>
    <x v="9"/>
    <x v="14"/>
    <x v="2"/>
    <n v="8.5"/>
    <s v="May"/>
    <s v="Wednesday"/>
    <n v="12"/>
    <n v="2"/>
    <n v="5"/>
  </r>
  <r>
    <n v="106252"/>
    <d v="2023-05-24T00:00:00"/>
    <d v="1899-12-30T11:46:58"/>
    <n v="2"/>
    <n v="4.75"/>
    <n v="5"/>
    <x v="0"/>
    <n v="61"/>
    <x v="2"/>
    <x v="3"/>
    <x v="3"/>
    <x v="0"/>
    <n v="9.5"/>
    <s v="May"/>
    <s v="Wednesday"/>
    <n v="11"/>
    <n v="2"/>
    <n v="5"/>
  </r>
  <r>
    <n v="106257"/>
    <d v="2023-05-24T00:00:00"/>
    <d v="1899-12-30T11:49:21"/>
    <n v="1"/>
    <n v="3.75"/>
    <n v="3"/>
    <x v="1"/>
    <n v="38"/>
    <x v="0"/>
    <x v="9"/>
    <x v="14"/>
    <x v="3"/>
    <n v="3.75"/>
    <s v="May"/>
    <s v="Wednesday"/>
    <n v="11"/>
    <n v="2"/>
    <n v="5"/>
  </r>
  <r>
    <n v="106258"/>
    <d v="2023-05-24T00:00:00"/>
    <d v="1899-12-30T11:49:53"/>
    <n v="1"/>
    <n v="3"/>
    <n v="8"/>
    <x v="2"/>
    <n v="49"/>
    <x v="1"/>
    <x v="8"/>
    <x v="10"/>
    <x v="0"/>
    <n v="3"/>
    <s v="May"/>
    <s v="Wednesday"/>
    <n v="11"/>
    <n v="2"/>
    <n v="5"/>
  </r>
  <r>
    <n v="106280"/>
    <d v="2023-05-24T00:00:00"/>
    <d v="1899-12-30T12:05:47"/>
    <n v="2"/>
    <n v="4.25"/>
    <n v="5"/>
    <x v="0"/>
    <n v="39"/>
    <x v="0"/>
    <x v="9"/>
    <x v="14"/>
    <x v="2"/>
    <n v="8.5"/>
    <s v="May"/>
    <s v="Wednesday"/>
    <n v="12"/>
    <n v="2"/>
    <n v="5"/>
  </r>
  <r>
    <n v="106284"/>
    <d v="2023-05-24T00:00:00"/>
    <d v="1899-12-30T12:05:54"/>
    <n v="2"/>
    <n v="3.75"/>
    <n v="3"/>
    <x v="1"/>
    <n v="60"/>
    <x v="2"/>
    <x v="3"/>
    <x v="3"/>
    <x v="2"/>
    <n v="7.5"/>
    <s v="May"/>
    <s v="Wednesday"/>
    <n v="12"/>
    <n v="2"/>
    <n v="5"/>
  </r>
  <r>
    <n v="106281"/>
    <d v="2023-05-24T00:00:00"/>
    <d v="1899-12-30T12:05:47"/>
    <n v="1"/>
    <n v="0.8"/>
    <n v="5"/>
    <x v="0"/>
    <n v="84"/>
    <x v="4"/>
    <x v="13"/>
    <x v="30"/>
    <x v="3"/>
    <n v="0.8"/>
    <s v="May"/>
    <s v="Wednesday"/>
    <n v="12"/>
    <n v="2"/>
    <n v="5"/>
  </r>
  <r>
    <n v="106282"/>
    <d v="2023-05-24T00:00:00"/>
    <d v="1899-12-30T12:05:47"/>
    <n v="1"/>
    <n v="3.5"/>
    <n v="5"/>
    <x v="0"/>
    <n v="76"/>
    <x v="3"/>
    <x v="4"/>
    <x v="16"/>
    <x v="3"/>
    <n v="3.5"/>
    <s v="May"/>
    <s v="Wednesday"/>
    <n v="12"/>
    <n v="2"/>
    <n v="5"/>
  </r>
  <r>
    <n v="106277"/>
    <d v="2023-05-24T00:00:00"/>
    <d v="1899-12-30T12:04:31"/>
    <n v="1"/>
    <n v="3"/>
    <n v="3"/>
    <x v="1"/>
    <n v="26"/>
    <x v="0"/>
    <x v="0"/>
    <x v="0"/>
    <x v="2"/>
    <n v="3"/>
    <s v="May"/>
    <s v="Wednesday"/>
    <n v="12"/>
    <n v="2"/>
    <n v="5"/>
  </r>
  <r>
    <n v="106278"/>
    <d v="2023-05-24T00:00:00"/>
    <d v="1899-12-30T12:04:31"/>
    <n v="1"/>
    <n v="3.75"/>
    <n v="3"/>
    <x v="1"/>
    <n v="71"/>
    <x v="3"/>
    <x v="7"/>
    <x v="33"/>
    <x v="3"/>
    <n v="3.75"/>
    <s v="May"/>
    <s v="Wednesday"/>
    <n v="12"/>
    <n v="2"/>
    <n v="5"/>
  </r>
  <r>
    <n v="106283"/>
    <d v="2023-05-24T00:00:00"/>
    <d v="1899-12-30T12:05:50"/>
    <n v="1"/>
    <n v="2.5499999999999998"/>
    <n v="3"/>
    <x v="1"/>
    <n v="56"/>
    <x v="1"/>
    <x v="11"/>
    <x v="23"/>
    <x v="2"/>
    <n v="2.5499999999999998"/>
    <s v="May"/>
    <s v="Wednesday"/>
    <n v="12"/>
    <n v="2"/>
    <n v="5"/>
  </r>
  <r>
    <n v="106369"/>
    <d v="2023-05-24T00:00:00"/>
    <d v="1899-12-30T13:32:40"/>
    <n v="2"/>
    <n v="0.8"/>
    <n v="5"/>
    <x v="0"/>
    <n v="84"/>
    <x v="4"/>
    <x v="13"/>
    <x v="30"/>
    <x v="3"/>
    <n v="1.6"/>
    <s v="May"/>
    <s v="Wednesday"/>
    <n v="13"/>
    <n v="2"/>
    <n v="5"/>
  </r>
  <r>
    <n v="106383"/>
    <d v="2023-05-24T00:00:00"/>
    <d v="1899-12-30T13:39:42"/>
    <n v="2"/>
    <n v="3"/>
    <n v="5"/>
    <x v="0"/>
    <n v="30"/>
    <x v="0"/>
    <x v="6"/>
    <x v="7"/>
    <x v="0"/>
    <n v="6"/>
    <s v="May"/>
    <s v="Wednesday"/>
    <n v="13"/>
    <n v="2"/>
    <n v="5"/>
  </r>
  <r>
    <n v="106384"/>
    <d v="2023-05-24T00:00:00"/>
    <d v="1899-12-30T13:39:42"/>
    <n v="1"/>
    <n v="3.25"/>
    <n v="5"/>
    <x v="0"/>
    <n v="70"/>
    <x v="3"/>
    <x v="5"/>
    <x v="20"/>
    <x v="3"/>
    <n v="3.25"/>
    <s v="May"/>
    <s v="Wednesday"/>
    <n v="13"/>
    <n v="2"/>
    <n v="5"/>
  </r>
  <r>
    <n v="106378"/>
    <d v="2023-05-24T00:00:00"/>
    <d v="1899-12-30T13:36:39"/>
    <n v="1"/>
    <n v="3"/>
    <n v="3"/>
    <x v="1"/>
    <n v="77"/>
    <x v="3"/>
    <x v="5"/>
    <x v="18"/>
    <x v="3"/>
    <n v="3"/>
    <s v="May"/>
    <s v="Wednesday"/>
    <n v="13"/>
    <n v="2"/>
    <n v="5"/>
  </r>
  <r>
    <n v="106380"/>
    <d v="2023-05-24T00:00:00"/>
    <d v="1899-12-30T13:37:34"/>
    <n v="1"/>
    <n v="3.75"/>
    <n v="3"/>
    <x v="1"/>
    <n v="73"/>
    <x v="3"/>
    <x v="7"/>
    <x v="8"/>
    <x v="3"/>
    <n v="3.75"/>
    <s v="May"/>
    <s v="Wednesday"/>
    <n v="13"/>
    <n v="2"/>
    <n v="5"/>
  </r>
  <r>
    <n v="106385"/>
    <d v="2023-05-24T00:00:00"/>
    <d v="1899-12-30T13:39:59"/>
    <n v="1"/>
    <n v="3.1"/>
    <n v="3"/>
    <x v="1"/>
    <n v="57"/>
    <x v="1"/>
    <x v="11"/>
    <x v="23"/>
    <x v="0"/>
    <n v="3.1"/>
    <s v="May"/>
    <s v="Wednesday"/>
    <n v="13"/>
    <n v="2"/>
    <n v="5"/>
  </r>
  <r>
    <n v="106386"/>
    <d v="2023-05-24T00:00:00"/>
    <d v="1899-12-30T13:40:32"/>
    <n v="2"/>
    <n v="3.5"/>
    <n v="3"/>
    <x v="1"/>
    <n v="27"/>
    <x v="0"/>
    <x v="0"/>
    <x v="0"/>
    <x v="0"/>
    <n v="7"/>
    <s v="May"/>
    <s v="Wednesday"/>
    <n v="13"/>
    <n v="2"/>
    <n v="5"/>
  </r>
  <r>
    <n v="106372"/>
    <d v="2023-05-24T00:00:00"/>
    <d v="1899-12-30T13:33:04"/>
    <n v="1"/>
    <n v="3.5"/>
    <n v="8"/>
    <x v="2"/>
    <n v="27"/>
    <x v="0"/>
    <x v="0"/>
    <x v="0"/>
    <x v="0"/>
    <n v="3.5"/>
    <s v="May"/>
    <s v="Wednesday"/>
    <n v="13"/>
    <n v="2"/>
    <n v="5"/>
  </r>
  <r>
    <n v="106376"/>
    <d v="2023-05-24T00:00:00"/>
    <d v="1899-12-30T13:36:23"/>
    <n v="2"/>
    <n v="0.8"/>
    <n v="5"/>
    <x v="0"/>
    <n v="65"/>
    <x v="4"/>
    <x v="18"/>
    <x v="35"/>
    <x v="3"/>
    <n v="1.6"/>
    <s v="May"/>
    <s v="Wednesday"/>
    <n v="13"/>
    <n v="2"/>
    <n v="5"/>
  </r>
  <r>
    <n v="106377"/>
    <d v="2023-05-24T00:00:00"/>
    <d v="1899-12-30T13:36:39"/>
    <n v="2"/>
    <n v="3"/>
    <n v="3"/>
    <x v="1"/>
    <n v="26"/>
    <x v="0"/>
    <x v="0"/>
    <x v="0"/>
    <x v="2"/>
    <n v="6"/>
    <s v="May"/>
    <s v="Wednesday"/>
    <n v="13"/>
    <n v="2"/>
    <n v="5"/>
  </r>
  <r>
    <n v="106374"/>
    <d v="2023-05-24T00:00:00"/>
    <d v="1899-12-30T13:34:52"/>
    <n v="2"/>
    <n v="2"/>
    <n v="3"/>
    <x v="1"/>
    <n v="28"/>
    <x v="0"/>
    <x v="6"/>
    <x v="7"/>
    <x v="1"/>
    <n v="4"/>
    <s v="May"/>
    <s v="Wednesday"/>
    <n v="13"/>
    <n v="2"/>
    <n v="5"/>
  </r>
  <r>
    <n v="106373"/>
    <d v="2023-05-24T00:00:00"/>
    <d v="1899-12-30T13:33:18"/>
    <n v="1"/>
    <n v="3.5"/>
    <n v="3"/>
    <x v="1"/>
    <n v="33"/>
    <x v="0"/>
    <x v="6"/>
    <x v="6"/>
    <x v="0"/>
    <n v="3.5"/>
    <s v="May"/>
    <s v="Wednesday"/>
    <n v="13"/>
    <n v="2"/>
    <n v="5"/>
  </r>
  <r>
    <n v="106370"/>
    <d v="2023-05-24T00:00:00"/>
    <d v="1899-12-30T13:32:43"/>
    <n v="2"/>
    <n v="4.25"/>
    <n v="3"/>
    <x v="1"/>
    <n v="39"/>
    <x v="0"/>
    <x v="9"/>
    <x v="14"/>
    <x v="2"/>
    <n v="8.5"/>
    <s v="May"/>
    <s v="Wednesday"/>
    <n v="13"/>
    <n v="2"/>
    <n v="5"/>
  </r>
  <r>
    <n v="106371"/>
    <d v="2023-05-24T00:00:00"/>
    <d v="1899-12-30T13:32:46"/>
    <n v="2"/>
    <n v="3.1"/>
    <n v="3"/>
    <x v="1"/>
    <n v="35"/>
    <x v="0"/>
    <x v="12"/>
    <x v="19"/>
    <x v="2"/>
    <n v="6.2"/>
    <s v="May"/>
    <s v="Wednesday"/>
    <n v="13"/>
    <n v="2"/>
    <n v="5"/>
  </r>
  <r>
    <n v="106379"/>
    <d v="2023-05-24T00:00:00"/>
    <d v="1899-12-30T13:37:34"/>
    <n v="2"/>
    <n v="4.5"/>
    <n v="3"/>
    <x v="1"/>
    <n v="59"/>
    <x v="2"/>
    <x v="3"/>
    <x v="9"/>
    <x v="0"/>
    <n v="9"/>
    <s v="May"/>
    <s v="Wednesday"/>
    <n v="13"/>
    <n v="2"/>
    <n v="5"/>
  </r>
  <r>
    <n v="106355"/>
    <d v="2023-05-24T00:00:00"/>
    <d v="1899-12-30T13:16:17"/>
    <n v="1"/>
    <n v="3.75"/>
    <n v="3"/>
    <x v="1"/>
    <n v="73"/>
    <x v="3"/>
    <x v="7"/>
    <x v="8"/>
    <x v="3"/>
    <n v="3.75"/>
    <s v="May"/>
    <s v="Wednesday"/>
    <n v="13"/>
    <n v="2"/>
    <n v="5"/>
  </r>
  <r>
    <n v="106356"/>
    <d v="2023-05-24T00:00:00"/>
    <d v="1899-12-30T13:18:14"/>
    <n v="1"/>
    <n v="3.75"/>
    <n v="8"/>
    <x v="2"/>
    <n v="73"/>
    <x v="3"/>
    <x v="7"/>
    <x v="8"/>
    <x v="3"/>
    <n v="3.75"/>
    <s v="May"/>
    <s v="Wednesday"/>
    <n v="13"/>
    <n v="2"/>
    <n v="5"/>
  </r>
  <r>
    <n v="106353"/>
    <d v="2023-05-24T00:00:00"/>
    <d v="1899-12-30T13:15:21"/>
    <n v="1"/>
    <n v="2.5"/>
    <n v="3"/>
    <x v="1"/>
    <n v="42"/>
    <x v="1"/>
    <x v="10"/>
    <x v="21"/>
    <x v="2"/>
    <n v="2.5"/>
    <s v="May"/>
    <s v="Wednesday"/>
    <n v="13"/>
    <n v="2"/>
    <n v="5"/>
  </r>
  <r>
    <n v="106366"/>
    <d v="2023-05-24T00:00:00"/>
    <d v="1899-12-30T13:30:46"/>
    <n v="2"/>
    <n v="3"/>
    <n v="8"/>
    <x v="2"/>
    <n v="49"/>
    <x v="1"/>
    <x v="8"/>
    <x v="10"/>
    <x v="0"/>
    <n v="6"/>
    <s v="May"/>
    <s v="Wednesday"/>
    <n v="13"/>
    <n v="2"/>
    <n v="5"/>
  </r>
  <r>
    <n v="106367"/>
    <d v="2023-05-24T00:00:00"/>
    <d v="1899-12-30T13:31:05"/>
    <n v="3"/>
    <n v="3"/>
    <n v="5"/>
    <x v="0"/>
    <n v="43"/>
    <x v="1"/>
    <x v="10"/>
    <x v="21"/>
    <x v="0"/>
    <n v="9"/>
    <s v="May"/>
    <s v="Wednesday"/>
    <n v="13"/>
    <n v="2"/>
    <n v="5"/>
  </r>
  <r>
    <n v="106361"/>
    <d v="2023-05-24T00:00:00"/>
    <d v="1899-12-30T13:23:41"/>
    <n v="1"/>
    <n v="3"/>
    <n v="5"/>
    <x v="0"/>
    <n v="43"/>
    <x v="1"/>
    <x v="10"/>
    <x v="21"/>
    <x v="0"/>
    <n v="3"/>
    <s v="May"/>
    <s v="Wednesday"/>
    <n v="13"/>
    <n v="2"/>
    <n v="5"/>
  </r>
  <r>
    <n v="106354"/>
    <d v="2023-05-24T00:00:00"/>
    <d v="1899-12-30T13:16:17"/>
    <n v="2"/>
    <n v="2.5"/>
    <n v="3"/>
    <x v="1"/>
    <n v="23"/>
    <x v="0"/>
    <x v="1"/>
    <x v="1"/>
    <x v="2"/>
    <n v="5"/>
    <s v="May"/>
    <s v="Wednesday"/>
    <n v="13"/>
    <n v="2"/>
    <n v="5"/>
  </r>
  <r>
    <n v="106358"/>
    <d v="2023-05-24T00:00:00"/>
    <d v="1899-12-30T13:20:16"/>
    <n v="2"/>
    <n v="2.2000000000000002"/>
    <n v="5"/>
    <x v="0"/>
    <n v="31"/>
    <x v="0"/>
    <x v="6"/>
    <x v="6"/>
    <x v="1"/>
    <n v="4.4000000000000004"/>
    <s v="May"/>
    <s v="Wednesday"/>
    <n v="13"/>
    <n v="2"/>
    <n v="5"/>
  </r>
  <r>
    <n v="106381"/>
    <d v="2023-05-24T00:00:00"/>
    <d v="1899-12-30T13:39:28"/>
    <n v="1"/>
    <n v="2.5"/>
    <n v="3"/>
    <x v="1"/>
    <n v="46"/>
    <x v="1"/>
    <x v="2"/>
    <x v="2"/>
    <x v="2"/>
    <n v="2.5"/>
    <s v="May"/>
    <s v="Wednesday"/>
    <n v="13"/>
    <n v="2"/>
    <n v="5"/>
  </r>
  <r>
    <n v="106382"/>
    <d v="2023-05-24T00:00:00"/>
    <d v="1899-12-30T13:39:41"/>
    <n v="2"/>
    <n v="4.25"/>
    <n v="3"/>
    <x v="1"/>
    <n v="41"/>
    <x v="0"/>
    <x v="9"/>
    <x v="11"/>
    <x v="0"/>
    <n v="8.5"/>
    <s v="May"/>
    <s v="Wednesday"/>
    <n v="13"/>
    <n v="2"/>
    <n v="5"/>
  </r>
  <r>
    <n v="106359"/>
    <d v="2023-05-24T00:00:00"/>
    <d v="1899-12-30T13:20:16"/>
    <n v="1"/>
    <n v="3.5"/>
    <n v="5"/>
    <x v="0"/>
    <n v="75"/>
    <x v="3"/>
    <x v="7"/>
    <x v="32"/>
    <x v="3"/>
    <n v="3.5"/>
    <s v="May"/>
    <s v="Wednesday"/>
    <n v="13"/>
    <n v="2"/>
    <n v="5"/>
  </r>
  <r>
    <n v="106360"/>
    <d v="2023-05-24T00:00:00"/>
    <d v="1899-12-30T13:20:31"/>
    <n v="3"/>
    <n v="3"/>
    <n v="5"/>
    <x v="0"/>
    <n v="53"/>
    <x v="1"/>
    <x v="11"/>
    <x v="17"/>
    <x v="0"/>
    <n v="9"/>
    <s v="May"/>
    <s v="Wednesday"/>
    <n v="13"/>
    <n v="2"/>
    <n v="5"/>
  </r>
  <r>
    <n v="106357"/>
    <d v="2023-05-24T00:00:00"/>
    <d v="1899-12-30T13:20:15"/>
    <n v="1"/>
    <n v="3.5"/>
    <n v="3"/>
    <x v="1"/>
    <n v="27"/>
    <x v="0"/>
    <x v="0"/>
    <x v="0"/>
    <x v="0"/>
    <n v="3.5"/>
    <s v="May"/>
    <s v="Wednesday"/>
    <n v="13"/>
    <n v="2"/>
    <n v="5"/>
  </r>
  <r>
    <n v="106176"/>
    <d v="2023-05-24T00:00:00"/>
    <d v="1899-12-30T10:51:29"/>
    <n v="2"/>
    <n v="2.2000000000000002"/>
    <n v="8"/>
    <x v="2"/>
    <n v="25"/>
    <x v="0"/>
    <x v="0"/>
    <x v="0"/>
    <x v="1"/>
    <n v="4.4000000000000004"/>
    <s v="May"/>
    <s v="Wednesday"/>
    <n v="10"/>
    <n v="2"/>
    <n v="5"/>
  </r>
  <r>
    <n v="106242"/>
    <d v="2023-05-24T00:00:00"/>
    <d v="1899-12-30T11:42:54"/>
    <n v="1"/>
    <n v="2"/>
    <n v="5"/>
    <x v="0"/>
    <n v="28"/>
    <x v="0"/>
    <x v="6"/>
    <x v="7"/>
    <x v="1"/>
    <n v="2"/>
    <s v="May"/>
    <s v="Wednesday"/>
    <n v="11"/>
    <n v="2"/>
    <n v="5"/>
  </r>
  <r>
    <n v="106236"/>
    <d v="2023-05-24T00:00:00"/>
    <d v="1899-12-30T11:39:27"/>
    <n v="2"/>
    <n v="3.1"/>
    <n v="3"/>
    <x v="1"/>
    <n v="35"/>
    <x v="0"/>
    <x v="12"/>
    <x v="19"/>
    <x v="2"/>
    <n v="6.2"/>
    <s v="May"/>
    <s v="Wednesday"/>
    <n v="11"/>
    <n v="2"/>
    <n v="5"/>
  </r>
  <r>
    <n v="106237"/>
    <d v="2023-05-24T00:00:00"/>
    <d v="1899-12-30T11:39:27"/>
    <n v="1"/>
    <n v="3.75"/>
    <n v="3"/>
    <x v="1"/>
    <n v="79"/>
    <x v="3"/>
    <x v="5"/>
    <x v="25"/>
    <x v="3"/>
    <n v="3.75"/>
    <s v="May"/>
    <s v="Wednesday"/>
    <n v="11"/>
    <n v="2"/>
    <n v="5"/>
  </r>
  <r>
    <n v="106250"/>
    <d v="2023-05-24T00:00:00"/>
    <d v="1899-12-30T11:45:38"/>
    <n v="2"/>
    <n v="2.5"/>
    <n v="3"/>
    <x v="1"/>
    <n v="50"/>
    <x v="1"/>
    <x v="8"/>
    <x v="22"/>
    <x v="2"/>
    <n v="5"/>
    <s v="May"/>
    <s v="Wednesday"/>
    <n v="11"/>
    <n v="2"/>
    <n v="5"/>
  </r>
  <r>
    <n v="106247"/>
    <d v="2023-05-24T00:00:00"/>
    <d v="1899-12-30T11:44:16"/>
    <n v="1"/>
    <n v="2.4500000000000002"/>
    <n v="3"/>
    <x v="1"/>
    <n v="34"/>
    <x v="0"/>
    <x v="12"/>
    <x v="19"/>
    <x v="1"/>
    <n v="2.4500000000000002"/>
    <s v="May"/>
    <s v="Wednesday"/>
    <n v="11"/>
    <n v="2"/>
    <n v="5"/>
  </r>
  <r>
    <n v="106248"/>
    <d v="2023-05-24T00:00:00"/>
    <d v="1899-12-30T11:44:16"/>
    <n v="1"/>
    <n v="3"/>
    <n v="3"/>
    <x v="1"/>
    <n v="77"/>
    <x v="3"/>
    <x v="5"/>
    <x v="18"/>
    <x v="3"/>
    <n v="3"/>
    <s v="May"/>
    <s v="Wednesday"/>
    <n v="11"/>
    <n v="2"/>
    <n v="5"/>
  </r>
  <r>
    <n v="106234"/>
    <d v="2023-05-24T00:00:00"/>
    <d v="1899-12-30T11:38:43"/>
    <n v="2"/>
    <n v="2"/>
    <n v="3"/>
    <x v="1"/>
    <n v="28"/>
    <x v="0"/>
    <x v="6"/>
    <x v="7"/>
    <x v="1"/>
    <n v="4"/>
    <s v="May"/>
    <s v="Wednesday"/>
    <n v="11"/>
    <n v="2"/>
    <n v="5"/>
  </r>
  <r>
    <n v="106238"/>
    <d v="2023-05-24T00:00:00"/>
    <d v="1899-12-30T11:39:30"/>
    <n v="1"/>
    <n v="2.5"/>
    <n v="5"/>
    <x v="0"/>
    <n v="42"/>
    <x v="1"/>
    <x v="10"/>
    <x v="21"/>
    <x v="2"/>
    <n v="2.5"/>
    <s v="May"/>
    <s v="Wednesday"/>
    <n v="11"/>
    <n v="2"/>
    <n v="5"/>
  </r>
  <r>
    <n v="106239"/>
    <d v="2023-05-24T00:00:00"/>
    <d v="1899-12-30T11:40:44"/>
    <n v="1"/>
    <n v="4.25"/>
    <n v="3"/>
    <x v="1"/>
    <n v="41"/>
    <x v="0"/>
    <x v="9"/>
    <x v="11"/>
    <x v="0"/>
    <n v="4.25"/>
    <s v="May"/>
    <s v="Wednesday"/>
    <n v="11"/>
    <n v="2"/>
    <n v="5"/>
  </r>
  <r>
    <n v="106194"/>
    <d v="2023-05-24T00:00:00"/>
    <d v="1899-12-30T11:06:06"/>
    <n v="1"/>
    <n v="3"/>
    <n v="8"/>
    <x v="2"/>
    <n v="32"/>
    <x v="0"/>
    <x v="6"/>
    <x v="6"/>
    <x v="2"/>
    <n v="3"/>
    <s v="May"/>
    <s v="Wednesday"/>
    <n v="11"/>
    <n v="2"/>
    <n v="5"/>
  </r>
  <r>
    <n v="106235"/>
    <d v="2023-05-24T00:00:00"/>
    <d v="1899-12-30T11:39:06"/>
    <n v="2"/>
    <n v="4.5"/>
    <n v="5"/>
    <x v="0"/>
    <n v="59"/>
    <x v="2"/>
    <x v="3"/>
    <x v="9"/>
    <x v="0"/>
    <n v="9"/>
    <s v="May"/>
    <s v="Wednesday"/>
    <n v="11"/>
    <n v="2"/>
    <n v="5"/>
  </r>
  <r>
    <n v="106240"/>
    <d v="2023-05-24T00:00:00"/>
    <d v="1899-12-30T11:41:02"/>
    <n v="2"/>
    <n v="2.5"/>
    <n v="3"/>
    <x v="1"/>
    <n v="29"/>
    <x v="0"/>
    <x v="6"/>
    <x v="7"/>
    <x v="2"/>
    <n v="5"/>
    <s v="May"/>
    <s v="Wednesday"/>
    <n v="11"/>
    <n v="2"/>
    <n v="5"/>
  </r>
  <r>
    <n v="106241"/>
    <d v="2023-05-24T00:00:00"/>
    <d v="1899-12-30T11:42:50"/>
    <n v="2"/>
    <n v="3.5"/>
    <n v="3"/>
    <x v="1"/>
    <n v="27"/>
    <x v="0"/>
    <x v="0"/>
    <x v="0"/>
    <x v="0"/>
    <n v="7"/>
    <s v="May"/>
    <s v="Wednesday"/>
    <n v="11"/>
    <n v="2"/>
    <n v="5"/>
  </r>
  <r>
    <n v="106249"/>
    <d v="2023-05-24T00:00:00"/>
    <d v="1899-12-30T11:44:52"/>
    <n v="3"/>
    <n v="3"/>
    <n v="5"/>
    <x v="0"/>
    <n v="49"/>
    <x v="1"/>
    <x v="8"/>
    <x v="10"/>
    <x v="0"/>
    <n v="9"/>
    <s v="May"/>
    <s v="Wednesday"/>
    <n v="11"/>
    <n v="2"/>
    <n v="5"/>
  </r>
  <r>
    <n v="106217"/>
    <d v="2023-05-24T00:00:00"/>
    <d v="1899-12-30T11:22:06"/>
    <n v="2"/>
    <n v="2.5"/>
    <n v="8"/>
    <x v="2"/>
    <n v="23"/>
    <x v="0"/>
    <x v="1"/>
    <x v="1"/>
    <x v="2"/>
    <n v="5"/>
    <s v="May"/>
    <s v="Wednesday"/>
    <n v="11"/>
    <n v="2"/>
    <n v="5"/>
  </r>
  <r>
    <n v="106218"/>
    <d v="2023-05-24T00:00:00"/>
    <d v="1899-12-30T11:22:33"/>
    <n v="2"/>
    <n v="3"/>
    <n v="3"/>
    <x v="1"/>
    <n v="26"/>
    <x v="0"/>
    <x v="0"/>
    <x v="0"/>
    <x v="2"/>
    <n v="6"/>
    <s v="May"/>
    <s v="Wednesday"/>
    <n v="11"/>
    <n v="2"/>
    <n v="5"/>
  </r>
  <r>
    <n v="106223"/>
    <d v="2023-05-24T00:00:00"/>
    <d v="1899-12-30T11:27:44"/>
    <n v="1"/>
    <n v="2.5"/>
    <n v="3"/>
    <x v="1"/>
    <n v="52"/>
    <x v="1"/>
    <x v="11"/>
    <x v="17"/>
    <x v="2"/>
    <n v="2.5"/>
    <s v="May"/>
    <s v="Wednesday"/>
    <n v="11"/>
    <n v="2"/>
    <n v="5"/>
  </r>
  <r>
    <n v="106225"/>
    <d v="2023-05-24T00:00:00"/>
    <d v="1899-12-30T11:30:51"/>
    <n v="3"/>
    <n v="2.5"/>
    <n v="5"/>
    <x v="0"/>
    <n v="52"/>
    <x v="1"/>
    <x v="11"/>
    <x v="17"/>
    <x v="2"/>
    <n v="7.5"/>
    <s v="May"/>
    <s v="Wednesday"/>
    <n v="11"/>
    <n v="2"/>
    <n v="5"/>
  </r>
  <r>
    <n v="106219"/>
    <d v="2023-05-24T00:00:00"/>
    <d v="1899-12-30T11:23:55"/>
    <n v="2"/>
    <n v="3"/>
    <n v="3"/>
    <x v="1"/>
    <n v="47"/>
    <x v="1"/>
    <x v="2"/>
    <x v="2"/>
    <x v="0"/>
    <n v="6"/>
    <s v="May"/>
    <s v="Wednesday"/>
    <n v="11"/>
    <n v="2"/>
    <n v="5"/>
  </r>
  <r>
    <n v="106220"/>
    <d v="2023-05-24T00:00:00"/>
    <d v="1899-12-30T11:23:55"/>
    <n v="1"/>
    <n v="3.25"/>
    <n v="3"/>
    <x v="1"/>
    <n v="72"/>
    <x v="3"/>
    <x v="5"/>
    <x v="5"/>
    <x v="3"/>
    <n v="3.25"/>
    <s v="May"/>
    <s v="Wednesday"/>
    <n v="11"/>
    <n v="2"/>
    <n v="5"/>
  </r>
  <r>
    <n v="106224"/>
    <d v="2023-05-24T00:00:00"/>
    <d v="1899-12-30T11:27:44"/>
    <n v="1"/>
    <n v="3.25"/>
    <n v="3"/>
    <x v="1"/>
    <n v="70"/>
    <x v="3"/>
    <x v="5"/>
    <x v="20"/>
    <x v="3"/>
    <n v="3.25"/>
    <s v="May"/>
    <s v="Wednesday"/>
    <n v="11"/>
    <n v="2"/>
    <n v="5"/>
  </r>
  <r>
    <n v="106246"/>
    <d v="2023-05-24T00:00:00"/>
    <d v="1899-12-30T11:44:14"/>
    <n v="2"/>
    <n v="3"/>
    <n v="5"/>
    <x v="0"/>
    <n v="87"/>
    <x v="0"/>
    <x v="9"/>
    <x v="13"/>
    <x v="3"/>
    <n v="6"/>
    <s v="May"/>
    <s v="Wednesday"/>
    <n v="11"/>
    <n v="2"/>
    <n v="5"/>
  </r>
  <r>
    <n v="106243"/>
    <d v="2023-05-24T00:00:00"/>
    <d v="1899-12-30T11:43:15"/>
    <n v="1"/>
    <n v="3"/>
    <n v="8"/>
    <x v="2"/>
    <n v="53"/>
    <x v="1"/>
    <x v="11"/>
    <x v="17"/>
    <x v="0"/>
    <n v="3"/>
    <s v="May"/>
    <s v="Wednesday"/>
    <n v="11"/>
    <n v="2"/>
    <n v="5"/>
  </r>
  <r>
    <n v="106244"/>
    <d v="2023-05-24T00:00:00"/>
    <d v="1899-12-30T11:43:28"/>
    <n v="1"/>
    <n v="2.5"/>
    <n v="3"/>
    <x v="1"/>
    <n v="48"/>
    <x v="1"/>
    <x v="8"/>
    <x v="10"/>
    <x v="2"/>
    <n v="2.5"/>
    <s v="May"/>
    <s v="Wednesday"/>
    <n v="11"/>
    <n v="2"/>
    <n v="5"/>
  </r>
  <r>
    <n v="106221"/>
    <d v="2023-05-24T00:00:00"/>
    <d v="1899-12-30T11:23:58"/>
    <n v="1"/>
    <n v="4.5"/>
    <n v="3"/>
    <x v="1"/>
    <n v="59"/>
    <x v="2"/>
    <x v="3"/>
    <x v="9"/>
    <x v="0"/>
    <n v="4.5"/>
    <s v="May"/>
    <s v="Wednesday"/>
    <n v="11"/>
    <n v="2"/>
    <n v="5"/>
  </r>
  <r>
    <n v="106222"/>
    <d v="2023-05-24T00:00:00"/>
    <d v="1899-12-30T11:26:17"/>
    <n v="1"/>
    <n v="2"/>
    <n v="8"/>
    <x v="2"/>
    <n v="28"/>
    <x v="0"/>
    <x v="6"/>
    <x v="7"/>
    <x v="1"/>
    <n v="2"/>
    <s v="May"/>
    <s v="Wednesday"/>
    <n v="11"/>
    <n v="2"/>
    <n v="5"/>
  </r>
  <r>
    <n v="106245"/>
    <d v="2023-05-24T00:00:00"/>
    <d v="1899-12-30T11:43:31"/>
    <n v="1"/>
    <n v="3"/>
    <n v="5"/>
    <x v="0"/>
    <n v="51"/>
    <x v="1"/>
    <x v="8"/>
    <x v="22"/>
    <x v="0"/>
    <n v="3"/>
    <s v="May"/>
    <s v="Wednesday"/>
    <n v="11"/>
    <n v="2"/>
    <n v="5"/>
  </r>
  <r>
    <n v="106195"/>
    <d v="2023-05-24T00:00:00"/>
    <d v="1899-12-30T11:08:28"/>
    <n v="1"/>
    <n v="4.5"/>
    <n v="8"/>
    <x v="2"/>
    <n v="78"/>
    <x v="3"/>
    <x v="5"/>
    <x v="15"/>
    <x v="3"/>
    <n v="4.5"/>
    <s v="May"/>
    <s v="Wednesday"/>
    <n v="11"/>
    <n v="2"/>
    <n v="5"/>
  </r>
  <r>
    <n v="106209"/>
    <d v="2023-05-24T00:00:00"/>
    <d v="1899-12-30T11:18:43"/>
    <n v="2"/>
    <n v="3"/>
    <n v="8"/>
    <x v="2"/>
    <n v="37"/>
    <x v="0"/>
    <x v="9"/>
    <x v="28"/>
    <x v="3"/>
    <n v="6"/>
    <s v="May"/>
    <s v="Wednesday"/>
    <n v="11"/>
    <n v="2"/>
    <n v="5"/>
  </r>
  <r>
    <n v="106210"/>
    <d v="2023-05-24T00:00:00"/>
    <d v="1899-12-30T11:20:18"/>
    <n v="1"/>
    <n v="3.75"/>
    <n v="8"/>
    <x v="2"/>
    <n v="79"/>
    <x v="3"/>
    <x v="5"/>
    <x v="25"/>
    <x v="3"/>
    <n v="3.75"/>
    <s v="May"/>
    <s v="Wednesday"/>
    <n v="11"/>
    <n v="2"/>
    <n v="5"/>
  </r>
  <r>
    <n v="106215"/>
    <d v="2023-05-24T00:00:00"/>
    <d v="1899-12-30T11:21:48"/>
    <n v="2"/>
    <n v="2.5"/>
    <n v="8"/>
    <x v="2"/>
    <n v="44"/>
    <x v="1"/>
    <x v="10"/>
    <x v="12"/>
    <x v="2"/>
    <n v="5"/>
    <s v="May"/>
    <s v="Wednesday"/>
    <n v="11"/>
    <n v="2"/>
    <n v="5"/>
  </r>
  <r>
    <n v="106188"/>
    <d v="2023-05-24T00:00:00"/>
    <d v="1899-12-30T11:01:15"/>
    <n v="2"/>
    <n v="3"/>
    <n v="3"/>
    <x v="1"/>
    <n v="45"/>
    <x v="1"/>
    <x v="10"/>
    <x v="12"/>
    <x v="0"/>
    <n v="6"/>
    <s v="May"/>
    <s v="Wednesday"/>
    <n v="11"/>
    <n v="2"/>
    <n v="5"/>
  </r>
  <r>
    <n v="106211"/>
    <d v="2023-05-24T00:00:00"/>
    <d v="1899-12-30T11:20:23"/>
    <n v="1"/>
    <n v="2.5"/>
    <n v="5"/>
    <x v="0"/>
    <n v="54"/>
    <x v="1"/>
    <x v="11"/>
    <x v="24"/>
    <x v="2"/>
    <n v="2.5"/>
    <s v="May"/>
    <s v="Wednesday"/>
    <n v="11"/>
    <n v="2"/>
    <n v="5"/>
  </r>
  <r>
    <n v="106212"/>
    <d v="2023-05-24T00:00:00"/>
    <d v="1899-12-30T11:21:00"/>
    <n v="2"/>
    <n v="3.75"/>
    <n v="5"/>
    <x v="0"/>
    <n v="38"/>
    <x v="0"/>
    <x v="9"/>
    <x v="14"/>
    <x v="3"/>
    <n v="7.5"/>
    <s v="May"/>
    <s v="Wednesday"/>
    <n v="11"/>
    <n v="2"/>
    <n v="5"/>
  </r>
  <r>
    <n v="106216"/>
    <d v="2023-05-24T00:00:00"/>
    <d v="1899-12-30T11:22:01"/>
    <n v="1"/>
    <n v="3"/>
    <n v="8"/>
    <x v="2"/>
    <n v="45"/>
    <x v="1"/>
    <x v="10"/>
    <x v="12"/>
    <x v="0"/>
    <n v="3"/>
    <s v="May"/>
    <s v="Wednesday"/>
    <n v="11"/>
    <n v="2"/>
    <n v="5"/>
  </r>
  <r>
    <n v="106202"/>
    <d v="2023-05-24T00:00:00"/>
    <d v="1899-12-30T11:15:50"/>
    <n v="2"/>
    <n v="2"/>
    <n v="3"/>
    <x v="1"/>
    <n v="22"/>
    <x v="0"/>
    <x v="1"/>
    <x v="1"/>
    <x v="1"/>
    <n v="4"/>
    <s v="May"/>
    <s v="Wednesday"/>
    <n v="11"/>
    <n v="2"/>
    <n v="5"/>
  </r>
  <r>
    <n v="106203"/>
    <d v="2023-05-24T00:00:00"/>
    <d v="1899-12-30T11:15:59"/>
    <n v="1"/>
    <n v="3"/>
    <n v="3"/>
    <x v="1"/>
    <n v="30"/>
    <x v="0"/>
    <x v="6"/>
    <x v="7"/>
    <x v="0"/>
    <n v="3"/>
    <s v="May"/>
    <s v="Wednesday"/>
    <n v="11"/>
    <n v="2"/>
    <n v="5"/>
  </r>
  <r>
    <n v="106200"/>
    <d v="2023-05-24T00:00:00"/>
    <d v="1899-12-30T11:13:13"/>
    <n v="1"/>
    <n v="4"/>
    <n v="8"/>
    <x v="2"/>
    <n v="55"/>
    <x v="1"/>
    <x v="11"/>
    <x v="24"/>
    <x v="0"/>
    <n v="4"/>
    <s v="May"/>
    <s v="Wednesday"/>
    <n v="11"/>
    <n v="2"/>
    <n v="5"/>
  </r>
  <r>
    <n v="106213"/>
    <d v="2023-05-24T00:00:00"/>
    <d v="1899-12-30T11:21:00"/>
    <n v="2"/>
    <n v="0.8"/>
    <n v="5"/>
    <x v="0"/>
    <n v="64"/>
    <x v="4"/>
    <x v="13"/>
    <x v="27"/>
    <x v="3"/>
    <n v="1.6"/>
    <s v="May"/>
    <s v="Wednesday"/>
    <n v="11"/>
    <n v="2"/>
    <n v="5"/>
  </r>
  <r>
    <n v="106214"/>
    <d v="2023-05-24T00:00:00"/>
    <d v="1899-12-30T11:21:00"/>
    <n v="1"/>
    <n v="8.9499999999999993"/>
    <n v="5"/>
    <x v="0"/>
    <n v="13"/>
    <x v="5"/>
    <x v="14"/>
    <x v="10"/>
    <x v="3"/>
    <n v="8.9499999999999993"/>
    <s v="May"/>
    <s v="Wednesday"/>
    <n v="11"/>
    <n v="2"/>
    <n v="5"/>
  </r>
  <r>
    <n v="106208"/>
    <d v="2023-05-24T00:00:00"/>
    <d v="1899-12-30T11:18:32"/>
    <n v="1"/>
    <n v="2.2000000000000002"/>
    <n v="8"/>
    <x v="2"/>
    <n v="31"/>
    <x v="0"/>
    <x v="6"/>
    <x v="6"/>
    <x v="1"/>
    <n v="2.2000000000000002"/>
    <s v="May"/>
    <s v="Wednesday"/>
    <n v="11"/>
    <n v="2"/>
    <n v="5"/>
  </r>
  <r>
    <n v="106187"/>
    <d v="2023-05-24T00:00:00"/>
    <d v="1899-12-30T11:01:06"/>
    <n v="1"/>
    <n v="3.75"/>
    <n v="8"/>
    <x v="2"/>
    <n v="36"/>
    <x v="0"/>
    <x v="12"/>
    <x v="19"/>
    <x v="0"/>
    <n v="3.75"/>
    <s v="May"/>
    <s v="Wednesday"/>
    <n v="11"/>
    <n v="2"/>
    <n v="5"/>
  </r>
  <r>
    <n v="106199"/>
    <d v="2023-05-24T00:00:00"/>
    <d v="1899-12-30T11:12:37"/>
    <n v="3"/>
    <n v="3"/>
    <n v="5"/>
    <x v="0"/>
    <n v="26"/>
    <x v="0"/>
    <x v="0"/>
    <x v="0"/>
    <x v="2"/>
    <n v="9"/>
    <s v="May"/>
    <s v="Wednesday"/>
    <n v="11"/>
    <n v="2"/>
    <n v="5"/>
  </r>
  <r>
    <n v="106196"/>
    <d v="2023-05-24T00:00:00"/>
    <d v="1899-12-30T11:09:21"/>
    <n v="2"/>
    <n v="2.5"/>
    <n v="8"/>
    <x v="2"/>
    <n v="54"/>
    <x v="1"/>
    <x v="11"/>
    <x v="24"/>
    <x v="2"/>
    <n v="5"/>
    <s v="May"/>
    <s v="Wednesday"/>
    <n v="11"/>
    <n v="2"/>
    <n v="5"/>
  </r>
  <r>
    <n v="106197"/>
    <d v="2023-05-24T00:00:00"/>
    <d v="1899-12-30T11:11:35"/>
    <n v="2"/>
    <n v="2.5"/>
    <n v="5"/>
    <x v="0"/>
    <n v="52"/>
    <x v="1"/>
    <x v="11"/>
    <x v="17"/>
    <x v="2"/>
    <n v="5"/>
    <s v="May"/>
    <s v="Wednesday"/>
    <n v="11"/>
    <n v="2"/>
    <n v="5"/>
  </r>
  <r>
    <n v="106192"/>
    <d v="2023-05-24T00:00:00"/>
    <d v="1899-12-30T11:04:45"/>
    <n v="2"/>
    <n v="3"/>
    <n v="3"/>
    <x v="1"/>
    <n v="45"/>
    <x v="1"/>
    <x v="10"/>
    <x v="12"/>
    <x v="0"/>
    <n v="6"/>
    <s v="May"/>
    <s v="Wednesday"/>
    <n v="11"/>
    <n v="2"/>
    <n v="5"/>
  </r>
  <r>
    <n v="106193"/>
    <d v="2023-05-24T00:00:00"/>
    <d v="1899-12-30T11:06:03"/>
    <n v="2"/>
    <n v="2"/>
    <n v="3"/>
    <x v="1"/>
    <n v="28"/>
    <x v="0"/>
    <x v="6"/>
    <x v="7"/>
    <x v="1"/>
    <n v="4"/>
    <s v="May"/>
    <s v="Wednesday"/>
    <n v="11"/>
    <n v="2"/>
    <n v="5"/>
  </r>
  <r>
    <n v="106198"/>
    <d v="2023-05-24T00:00:00"/>
    <d v="1899-12-30T11:12:16"/>
    <n v="2"/>
    <n v="3"/>
    <n v="3"/>
    <x v="1"/>
    <n v="24"/>
    <x v="0"/>
    <x v="1"/>
    <x v="1"/>
    <x v="0"/>
    <n v="6"/>
    <s v="May"/>
    <s v="Wednesday"/>
    <n v="11"/>
    <n v="2"/>
    <n v="5"/>
  </r>
  <r>
    <n v="106191"/>
    <d v="2023-05-24T00:00:00"/>
    <d v="1899-12-30T11:04:35"/>
    <n v="1"/>
    <n v="3"/>
    <n v="3"/>
    <x v="1"/>
    <n v="47"/>
    <x v="1"/>
    <x v="2"/>
    <x v="2"/>
    <x v="0"/>
    <n v="3"/>
    <s v="May"/>
    <s v="Wednesday"/>
    <n v="11"/>
    <n v="2"/>
    <n v="5"/>
  </r>
  <r>
    <n v="106184"/>
    <d v="2023-05-24T00:00:00"/>
    <d v="1899-12-30T10:58:07"/>
    <n v="2"/>
    <n v="2"/>
    <n v="3"/>
    <x v="1"/>
    <n v="22"/>
    <x v="0"/>
    <x v="1"/>
    <x v="1"/>
    <x v="1"/>
    <n v="4"/>
    <s v="May"/>
    <s v="Wednesday"/>
    <n v="10"/>
    <n v="2"/>
    <n v="5"/>
  </r>
  <r>
    <n v="106189"/>
    <d v="2023-05-24T00:00:00"/>
    <d v="1899-12-30T11:02:34"/>
    <n v="1"/>
    <n v="3.75"/>
    <n v="8"/>
    <x v="2"/>
    <n v="71"/>
    <x v="3"/>
    <x v="7"/>
    <x v="33"/>
    <x v="3"/>
    <n v="3.75"/>
    <s v="May"/>
    <s v="Wednesday"/>
    <n v="11"/>
    <n v="2"/>
    <n v="5"/>
  </r>
  <r>
    <n v="106190"/>
    <d v="2023-05-24T00:00:00"/>
    <d v="1899-12-30T11:04:30"/>
    <n v="2"/>
    <n v="3.75"/>
    <n v="3"/>
    <x v="1"/>
    <n v="60"/>
    <x v="2"/>
    <x v="3"/>
    <x v="3"/>
    <x v="2"/>
    <n v="7.5"/>
    <s v="May"/>
    <s v="Wednesday"/>
    <n v="11"/>
    <n v="2"/>
    <n v="5"/>
  </r>
  <r>
    <n v="106185"/>
    <d v="2023-05-24T00:00:00"/>
    <d v="1899-12-30T10:58:21"/>
    <n v="2"/>
    <n v="4.25"/>
    <n v="8"/>
    <x v="2"/>
    <n v="39"/>
    <x v="0"/>
    <x v="9"/>
    <x v="14"/>
    <x v="2"/>
    <n v="8.5"/>
    <s v="May"/>
    <s v="Wednesday"/>
    <n v="10"/>
    <n v="2"/>
    <n v="5"/>
  </r>
  <r>
    <n v="106186"/>
    <d v="2023-05-24T00:00:00"/>
    <d v="1899-12-30T10:59:07"/>
    <n v="1"/>
    <n v="4.25"/>
    <n v="3"/>
    <x v="1"/>
    <n v="39"/>
    <x v="0"/>
    <x v="9"/>
    <x v="14"/>
    <x v="2"/>
    <n v="4.25"/>
    <s v="May"/>
    <s v="Wednesday"/>
    <n v="10"/>
    <n v="2"/>
    <n v="5"/>
  </r>
  <r>
    <n v="106183"/>
    <d v="2023-05-24T00:00:00"/>
    <d v="1899-12-30T10:57:04"/>
    <n v="1"/>
    <n v="3.5"/>
    <n v="8"/>
    <x v="2"/>
    <n v="75"/>
    <x v="3"/>
    <x v="7"/>
    <x v="32"/>
    <x v="3"/>
    <n v="3.5"/>
    <s v="May"/>
    <s v="Wednesday"/>
    <n v="10"/>
    <n v="2"/>
    <n v="5"/>
  </r>
  <r>
    <n v="106130"/>
    <d v="2023-05-24T00:00:00"/>
    <d v="1899-12-30T10:26:57"/>
    <n v="2"/>
    <n v="4.75"/>
    <n v="3"/>
    <x v="1"/>
    <n v="61"/>
    <x v="2"/>
    <x v="3"/>
    <x v="3"/>
    <x v="0"/>
    <n v="9.5"/>
    <s v="May"/>
    <s v="Wednesday"/>
    <n v="10"/>
    <n v="2"/>
    <n v="5"/>
  </r>
  <r>
    <n v="106131"/>
    <d v="2023-05-24T00:00:00"/>
    <d v="1899-12-30T10:28:12"/>
    <n v="1"/>
    <n v="2.4500000000000002"/>
    <n v="3"/>
    <x v="1"/>
    <n v="34"/>
    <x v="0"/>
    <x v="12"/>
    <x v="19"/>
    <x v="1"/>
    <n v="2.4500000000000002"/>
    <s v="May"/>
    <s v="Wednesday"/>
    <n v="10"/>
    <n v="2"/>
    <n v="5"/>
  </r>
  <r>
    <n v="106128"/>
    <d v="2023-05-24T00:00:00"/>
    <d v="1899-12-30T10:25:36"/>
    <n v="2"/>
    <n v="3"/>
    <n v="5"/>
    <x v="0"/>
    <n v="47"/>
    <x v="1"/>
    <x v="2"/>
    <x v="2"/>
    <x v="0"/>
    <n v="6"/>
    <s v="May"/>
    <s v="Wednesday"/>
    <n v="10"/>
    <n v="2"/>
    <n v="5"/>
  </r>
  <r>
    <n v="106127"/>
    <d v="2023-05-24T00:00:00"/>
    <d v="1899-12-30T10:25:34"/>
    <n v="1"/>
    <n v="2.5"/>
    <n v="3"/>
    <x v="1"/>
    <n v="42"/>
    <x v="1"/>
    <x v="10"/>
    <x v="21"/>
    <x v="2"/>
    <n v="2.5"/>
    <s v="May"/>
    <s v="Wednesday"/>
    <n v="10"/>
    <n v="2"/>
    <n v="5"/>
  </r>
  <r>
    <n v="106124"/>
    <d v="2023-05-24T00:00:00"/>
    <d v="1899-12-30T10:25:01"/>
    <n v="2"/>
    <n v="3"/>
    <n v="3"/>
    <x v="1"/>
    <n v="24"/>
    <x v="0"/>
    <x v="1"/>
    <x v="1"/>
    <x v="0"/>
    <n v="6"/>
    <s v="May"/>
    <s v="Wednesday"/>
    <n v="10"/>
    <n v="2"/>
    <n v="5"/>
  </r>
  <r>
    <n v="106125"/>
    <d v="2023-05-24T00:00:00"/>
    <d v="1899-12-30T10:25:01"/>
    <n v="1"/>
    <n v="3.25"/>
    <n v="3"/>
    <x v="1"/>
    <n v="72"/>
    <x v="3"/>
    <x v="5"/>
    <x v="5"/>
    <x v="3"/>
    <n v="3.25"/>
    <s v="May"/>
    <s v="Wednesday"/>
    <n v="10"/>
    <n v="2"/>
    <n v="5"/>
  </r>
  <r>
    <n v="106129"/>
    <d v="2023-05-24T00:00:00"/>
    <d v="1899-12-30T10:25:41"/>
    <n v="3"/>
    <n v="3.5"/>
    <n v="5"/>
    <x v="0"/>
    <n v="33"/>
    <x v="0"/>
    <x v="6"/>
    <x v="6"/>
    <x v="0"/>
    <n v="10.5"/>
    <s v="May"/>
    <s v="Wednesday"/>
    <n v="10"/>
    <n v="2"/>
    <n v="5"/>
  </r>
  <r>
    <n v="106115"/>
    <d v="2023-05-24T00:00:00"/>
    <d v="1899-12-30T10:21:13"/>
    <n v="1"/>
    <n v="3.25"/>
    <n v="5"/>
    <x v="0"/>
    <n v="69"/>
    <x v="3"/>
    <x v="4"/>
    <x v="26"/>
    <x v="3"/>
    <n v="3.25"/>
    <s v="May"/>
    <s v="Wednesday"/>
    <n v="10"/>
    <n v="2"/>
    <n v="5"/>
  </r>
  <r>
    <n v="106116"/>
    <d v="2023-05-24T00:00:00"/>
    <d v="1899-12-30T10:21:21"/>
    <n v="1"/>
    <n v="3.75"/>
    <n v="8"/>
    <x v="2"/>
    <n v="38"/>
    <x v="0"/>
    <x v="9"/>
    <x v="14"/>
    <x v="3"/>
    <n v="3.75"/>
    <s v="May"/>
    <s v="Wednesday"/>
    <n v="10"/>
    <n v="2"/>
    <n v="5"/>
  </r>
  <r>
    <n v="106121"/>
    <d v="2023-05-24T00:00:00"/>
    <d v="1899-12-30T10:24:16"/>
    <n v="2"/>
    <n v="2.2000000000000002"/>
    <n v="5"/>
    <x v="0"/>
    <n v="25"/>
    <x v="0"/>
    <x v="0"/>
    <x v="0"/>
    <x v="1"/>
    <n v="4.4000000000000004"/>
    <s v="May"/>
    <s v="Wednesday"/>
    <n v="10"/>
    <n v="2"/>
    <n v="5"/>
  </r>
  <r>
    <n v="106123"/>
    <d v="2023-05-24T00:00:00"/>
    <d v="1899-12-30T10:25:00"/>
    <n v="2"/>
    <n v="4.5"/>
    <n v="5"/>
    <x v="0"/>
    <n v="59"/>
    <x v="2"/>
    <x v="3"/>
    <x v="9"/>
    <x v="0"/>
    <n v="9"/>
    <s v="May"/>
    <s v="Wednesday"/>
    <n v="10"/>
    <n v="2"/>
    <n v="5"/>
  </r>
  <r>
    <n v="106117"/>
    <d v="2023-05-24T00:00:00"/>
    <d v="1899-12-30T10:21:31"/>
    <n v="2"/>
    <n v="2"/>
    <n v="8"/>
    <x v="2"/>
    <n v="28"/>
    <x v="0"/>
    <x v="6"/>
    <x v="7"/>
    <x v="1"/>
    <n v="4"/>
    <s v="May"/>
    <s v="Wednesday"/>
    <n v="10"/>
    <n v="2"/>
    <n v="5"/>
  </r>
  <r>
    <n v="106118"/>
    <d v="2023-05-24T00:00:00"/>
    <d v="1899-12-30T10:22:01"/>
    <n v="1"/>
    <n v="3.75"/>
    <n v="8"/>
    <x v="2"/>
    <n v="71"/>
    <x v="3"/>
    <x v="7"/>
    <x v="33"/>
    <x v="3"/>
    <n v="3.75"/>
    <s v="May"/>
    <s v="Wednesday"/>
    <n v="10"/>
    <n v="2"/>
    <n v="5"/>
  </r>
  <r>
    <n v="106126"/>
    <d v="2023-05-24T00:00:00"/>
    <d v="1899-12-30T10:25:32"/>
    <n v="2"/>
    <n v="2.5"/>
    <n v="3"/>
    <x v="1"/>
    <n v="42"/>
    <x v="1"/>
    <x v="10"/>
    <x v="21"/>
    <x v="2"/>
    <n v="5"/>
    <s v="May"/>
    <s v="Wednesday"/>
    <n v="10"/>
    <n v="2"/>
    <n v="5"/>
  </r>
  <r>
    <n v="106180"/>
    <d v="2023-05-24T00:00:00"/>
    <d v="1899-12-30T10:54:49"/>
    <n v="1"/>
    <n v="3"/>
    <n v="5"/>
    <x v="0"/>
    <n v="30"/>
    <x v="0"/>
    <x v="6"/>
    <x v="7"/>
    <x v="0"/>
    <n v="3"/>
    <s v="May"/>
    <s v="Wednesday"/>
    <n v="10"/>
    <n v="2"/>
    <n v="5"/>
  </r>
  <r>
    <n v="106174"/>
    <d v="2023-05-24T00:00:00"/>
    <d v="1899-12-30T10:51:20"/>
    <n v="2"/>
    <n v="0.8"/>
    <n v="5"/>
    <x v="0"/>
    <n v="84"/>
    <x v="4"/>
    <x v="13"/>
    <x v="30"/>
    <x v="3"/>
    <n v="1.6"/>
    <s v="May"/>
    <s v="Wednesday"/>
    <n v="10"/>
    <n v="2"/>
    <n v="5"/>
  </r>
  <r>
    <n v="106168"/>
    <d v="2023-05-24T00:00:00"/>
    <d v="1899-12-30T10:46:42"/>
    <n v="1"/>
    <n v="3.5"/>
    <n v="5"/>
    <x v="0"/>
    <n v="58"/>
    <x v="2"/>
    <x v="3"/>
    <x v="9"/>
    <x v="2"/>
    <n v="3.5"/>
    <s v="May"/>
    <s v="Wednesday"/>
    <n v="10"/>
    <n v="2"/>
    <n v="5"/>
  </r>
  <r>
    <n v="106181"/>
    <d v="2023-05-24T00:00:00"/>
    <d v="1899-12-30T10:56:24"/>
    <n v="1"/>
    <n v="3"/>
    <n v="5"/>
    <x v="0"/>
    <n v="32"/>
    <x v="0"/>
    <x v="6"/>
    <x v="6"/>
    <x v="2"/>
    <n v="3"/>
    <s v="May"/>
    <s v="Wednesday"/>
    <n v="10"/>
    <n v="2"/>
    <n v="5"/>
  </r>
  <r>
    <n v="106182"/>
    <d v="2023-05-24T00:00:00"/>
    <d v="1899-12-30T10:56:24"/>
    <n v="2"/>
    <n v="3.75"/>
    <n v="8"/>
    <x v="2"/>
    <n v="60"/>
    <x v="2"/>
    <x v="3"/>
    <x v="3"/>
    <x v="2"/>
    <n v="7.5"/>
    <s v="May"/>
    <s v="Wednesday"/>
    <n v="10"/>
    <n v="2"/>
    <n v="5"/>
  </r>
  <r>
    <n v="106179"/>
    <d v="2023-05-24T00:00:00"/>
    <d v="1899-12-30T10:53:50"/>
    <n v="1"/>
    <n v="3"/>
    <n v="8"/>
    <x v="2"/>
    <n v="26"/>
    <x v="0"/>
    <x v="0"/>
    <x v="0"/>
    <x v="2"/>
    <n v="3"/>
    <s v="May"/>
    <s v="Wednesday"/>
    <n v="10"/>
    <n v="2"/>
    <n v="5"/>
  </r>
  <r>
    <n v="106169"/>
    <d v="2023-05-24T00:00:00"/>
    <d v="1899-12-30T10:49:04"/>
    <n v="2"/>
    <n v="2.5"/>
    <n v="5"/>
    <x v="0"/>
    <n v="44"/>
    <x v="1"/>
    <x v="10"/>
    <x v="12"/>
    <x v="2"/>
    <n v="5"/>
    <s v="May"/>
    <s v="Wednesday"/>
    <n v="10"/>
    <n v="2"/>
    <n v="5"/>
  </r>
  <r>
    <n v="106173"/>
    <d v="2023-05-24T00:00:00"/>
    <d v="1899-12-30T10:51:20"/>
    <n v="1"/>
    <n v="3.75"/>
    <n v="5"/>
    <x v="0"/>
    <n v="40"/>
    <x v="0"/>
    <x v="9"/>
    <x v="11"/>
    <x v="3"/>
    <n v="3.75"/>
    <s v="May"/>
    <s v="Wednesday"/>
    <n v="10"/>
    <n v="2"/>
    <n v="5"/>
  </r>
  <r>
    <n v="106170"/>
    <d v="2023-05-24T00:00:00"/>
    <d v="1899-12-30T10:49:19"/>
    <n v="1"/>
    <n v="3"/>
    <n v="8"/>
    <x v="2"/>
    <n v="49"/>
    <x v="1"/>
    <x v="8"/>
    <x v="10"/>
    <x v="0"/>
    <n v="3"/>
    <s v="May"/>
    <s v="Wednesday"/>
    <n v="10"/>
    <n v="2"/>
    <n v="5"/>
  </r>
  <r>
    <n v="106171"/>
    <d v="2023-05-24T00:00:00"/>
    <d v="1899-12-30T10:49:56"/>
    <n v="2"/>
    <n v="3.5"/>
    <n v="8"/>
    <x v="2"/>
    <n v="33"/>
    <x v="0"/>
    <x v="6"/>
    <x v="6"/>
    <x v="0"/>
    <n v="7"/>
    <s v="May"/>
    <s v="Wednesday"/>
    <n v="10"/>
    <n v="2"/>
    <n v="5"/>
  </r>
  <r>
    <n v="106166"/>
    <d v="2023-05-24T00:00:00"/>
    <d v="1899-12-30T10:45:38"/>
    <n v="2"/>
    <n v="2.5499999999999998"/>
    <n v="8"/>
    <x v="2"/>
    <n v="56"/>
    <x v="1"/>
    <x v="11"/>
    <x v="23"/>
    <x v="2"/>
    <n v="5.0999999999999996"/>
    <s v="May"/>
    <s v="Wednesday"/>
    <n v="10"/>
    <n v="2"/>
    <n v="5"/>
  </r>
  <r>
    <n v="106167"/>
    <d v="2023-05-24T00:00:00"/>
    <d v="1899-12-30T10:45:51"/>
    <n v="2"/>
    <n v="4.25"/>
    <n v="8"/>
    <x v="2"/>
    <n v="39"/>
    <x v="0"/>
    <x v="9"/>
    <x v="14"/>
    <x v="2"/>
    <n v="8.5"/>
    <s v="May"/>
    <s v="Wednesday"/>
    <n v="10"/>
    <n v="2"/>
    <n v="5"/>
  </r>
  <r>
    <n v="106172"/>
    <d v="2023-05-24T00:00:00"/>
    <d v="1899-12-30T10:50:14"/>
    <n v="2"/>
    <n v="3"/>
    <n v="3"/>
    <x v="1"/>
    <n v="37"/>
    <x v="0"/>
    <x v="9"/>
    <x v="28"/>
    <x v="3"/>
    <n v="6"/>
    <s v="May"/>
    <s v="Wednesday"/>
    <n v="10"/>
    <n v="2"/>
    <n v="5"/>
  </r>
  <r>
    <n v="106122"/>
    <d v="2023-05-24T00:00:00"/>
    <d v="1899-12-30T10:24:27"/>
    <n v="1"/>
    <n v="21"/>
    <n v="8"/>
    <x v="2"/>
    <n v="6"/>
    <x v="6"/>
    <x v="22"/>
    <x v="6"/>
    <x v="3"/>
    <n v="21"/>
    <s v="May"/>
    <s v="Wednesday"/>
    <n v="10"/>
    <n v="2"/>
    <n v="5"/>
  </r>
  <r>
    <n v="106136"/>
    <d v="2023-05-24T00:00:00"/>
    <d v="1899-12-30T10:32:35"/>
    <n v="2"/>
    <n v="2.5"/>
    <n v="3"/>
    <x v="1"/>
    <n v="48"/>
    <x v="1"/>
    <x v="8"/>
    <x v="10"/>
    <x v="2"/>
    <n v="5"/>
    <s v="May"/>
    <s v="Wednesday"/>
    <n v="10"/>
    <n v="2"/>
    <n v="5"/>
  </r>
  <r>
    <n v="106137"/>
    <d v="2023-05-24T00:00:00"/>
    <d v="1899-12-30T10:32:56"/>
    <n v="1"/>
    <n v="2.5"/>
    <n v="3"/>
    <x v="1"/>
    <n v="23"/>
    <x v="0"/>
    <x v="1"/>
    <x v="1"/>
    <x v="2"/>
    <n v="2.5"/>
    <s v="May"/>
    <s v="Wednesday"/>
    <n v="10"/>
    <n v="2"/>
    <n v="5"/>
  </r>
  <r>
    <n v="106228"/>
    <d v="2023-05-24T00:00:00"/>
    <d v="1899-12-30T11:31:21"/>
    <n v="2"/>
    <n v="3"/>
    <n v="5"/>
    <x v="0"/>
    <n v="53"/>
    <x v="1"/>
    <x v="11"/>
    <x v="17"/>
    <x v="0"/>
    <n v="6"/>
    <s v="May"/>
    <s v="Wednesday"/>
    <n v="11"/>
    <n v="2"/>
    <n v="5"/>
  </r>
  <r>
    <n v="106133"/>
    <d v="2023-05-24T00:00:00"/>
    <d v="1899-12-30T10:29:21"/>
    <n v="1"/>
    <n v="14"/>
    <n v="5"/>
    <x v="0"/>
    <n v="83"/>
    <x v="7"/>
    <x v="21"/>
    <x v="36"/>
    <x v="3"/>
    <n v="14"/>
    <s v="May"/>
    <s v="Wednesday"/>
    <n v="10"/>
    <n v="2"/>
    <n v="5"/>
  </r>
  <r>
    <n v="106138"/>
    <d v="2023-05-24T00:00:00"/>
    <d v="1899-12-30T10:33:04"/>
    <n v="2"/>
    <n v="3"/>
    <n v="8"/>
    <x v="2"/>
    <n v="43"/>
    <x v="1"/>
    <x v="10"/>
    <x v="21"/>
    <x v="0"/>
    <n v="6"/>
    <s v="May"/>
    <s v="Wednesday"/>
    <n v="10"/>
    <n v="2"/>
    <n v="5"/>
  </r>
  <r>
    <n v="106139"/>
    <d v="2023-05-24T00:00:00"/>
    <d v="1899-12-30T10:33:40"/>
    <n v="2"/>
    <n v="2.5"/>
    <n v="8"/>
    <x v="2"/>
    <n v="42"/>
    <x v="1"/>
    <x v="10"/>
    <x v="21"/>
    <x v="2"/>
    <n v="5"/>
    <s v="May"/>
    <s v="Wednesday"/>
    <n v="10"/>
    <n v="2"/>
    <n v="5"/>
  </r>
  <r>
    <n v="106229"/>
    <d v="2023-05-24T00:00:00"/>
    <d v="1899-12-30T11:31:21"/>
    <n v="1"/>
    <n v="10"/>
    <n v="5"/>
    <x v="0"/>
    <n v="10"/>
    <x v="6"/>
    <x v="15"/>
    <x v="31"/>
    <x v="3"/>
    <n v="10"/>
    <s v="May"/>
    <s v="Wednesday"/>
    <n v="11"/>
    <n v="2"/>
    <n v="5"/>
  </r>
  <r>
    <n v="106233"/>
    <d v="2023-05-24T00:00:00"/>
    <d v="1899-12-30T11:35:59"/>
    <n v="2"/>
    <n v="3.75"/>
    <n v="8"/>
    <x v="2"/>
    <n v="38"/>
    <x v="0"/>
    <x v="9"/>
    <x v="14"/>
    <x v="3"/>
    <n v="7.5"/>
    <s v="May"/>
    <s v="Wednesday"/>
    <n v="11"/>
    <n v="2"/>
    <n v="5"/>
  </r>
  <r>
    <n v="106230"/>
    <d v="2023-05-24T00:00:00"/>
    <d v="1899-12-30T11:31:55"/>
    <n v="2"/>
    <n v="4.25"/>
    <n v="8"/>
    <x v="2"/>
    <n v="39"/>
    <x v="0"/>
    <x v="9"/>
    <x v="14"/>
    <x v="2"/>
    <n v="8.5"/>
    <s v="May"/>
    <s v="Wednesday"/>
    <n v="11"/>
    <n v="2"/>
    <n v="5"/>
  </r>
  <r>
    <n v="106231"/>
    <d v="2023-05-24T00:00:00"/>
    <d v="1899-12-30T11:35:00"/>
    <n v="2"/>
    <n v="3"/>
    <n v="3"/>
    <x v="1"/>
    <n v="30"/>
    <x v="0"/>
    <x v="6"/>
    <x v="7"/>
    <x v="0"/>
    <n v="6"/>
    <s v="May"/>
    <s v="Wednesday"/>
    <n v="11"/>
    <n v="2"/>
    <n v="5"/>
  </r>
  <r>
    <n v="106226"/>
    <d v="2023-05-24T00:00:00"/>
    <d v="1899-12-30T11:30:51"/>
    <n v="1"/>
    <n v="3.25"/>
    <n v="5"/>
    <x v="0"/>
    <n v="70"/>
    <x v="3"/>
    <x v="5"/>
    <x v="20"/>
    <x v="3"/>
    <n v="3.25"/>
    <s v="May"/>
    <s v="Wednesday"/>
    <n v="11"/>
    <n v="2"/>
    <n v="5"/>
  </r>
  <r>
    <n v="106227"/>
    <d v="2023-05-24T00:00:00"/>
    <d v="1899-12-30T11:31:21"/>
    <n v="2"/>
    <n v="2.5499999999999998"/>
    <n v="3"/>
    <x v="1"/>
    <n v="56"/>
    <x v="1"/>
    <x v="11"/>
    <x v="23"/>
    <x v="2"/>
    <n v="5.0999999999999996"/>
    <s v="May"/>
    <s v="Wednesday"/>
    <n v="11"/>
    <n v="2"/>
    <n v="5"/>
  </r>
  <r>
    <n v="106232"/>
    <d v="2023-05-24T00:00:00"/>
    <d v="1899-12-30T11:35:11"/>
    <n v="1"/>
    <n v="3.5"/>
    <n v="8"/>
    <x v="2"/>
    <n v="75"/>
    <x v="3"/>
    <x v="7"/>
    <x v="32"/>
    <x v="3"/>
    <n v="3.5"/>
    <s v="May"/>
    <s v="Wednesday"/>
    <n v="11"/>
    <n v="2"/>
    <n v="5"/>
  </r>
  <r>
    <n v="106132"/>
    <d v="2023-05-24T00:00:00"/>
    <d v="1899-12-30T10:29:21"/>
    <n v="1"/>
    <n v="3.5"/>
    <n v="5"/>
    <x v="0"/>
    <n v="33"/>
    <x v="0"/>
    <x v="6"/>
    <x v="6"/>
    <x v="0"/>
    <n v="3.5"/>
    <s v="May"/>
    <s v="Wednesday"/>
    <n v="10"/>
    <n v="2"/>
    <n v="5"/>
  </r>
  <r>
    <n v="106144"/>
    <d v="2023-05-24T00:00:00"/>
    <d v="1899-12-30T10:41:38"/>
    <n v="2"/>
    <n v="3.5"/>
    <n v="5"/>
    <x v="0"/>
    <n v="58"/>
    <x v="2"/>
    <x v="3"/>
    <x v="9"/>
    <x v="2"/>
    <n v="7"/>
    <s v="May"/>
    <s v="Wednesday"/>
    <n v="10"/>
    <n v="2"/>
    <n v="5"/>
  </r>
  <r>
    <n v="106141"/>
    <d v="2023-05-24T00:00:00"/>
    <d v="1899-12-30T10:38:02"/>
    <n v="1"/>
    <n v="3.5"/>
    <n v="8"/>
    <x v="2"/>
    <n v="27"/>
    <x v="0"/>
    <x v="0"/>
    <x v="0"/>
    <x v="0"/>
    <n v="3.5"/>
    <s v="May"/>
    <s v="Wednesday"/>
    <n v="10"/>
    <n v="2"/>
    <n v="5"/>
  </r>
  <r>
    <n v="106142"/>
    <d v="2023-05-24T00:00:00"/>
    <d v="1899-12-30T10:40:34"/>
    <n v="3"/>
    <n v="3.1"/>
    <n v="5"/>
    <x v="0"/>
    <n v="35"/>
    <x v="0"/>
    <x v="12"/>
    <x v="19"/>
    <x v="2"/>
    <n v="9.3000000000000007"/>
    <s v="May"/>
    <s v="Wednesday"/>
    <n v="10"/>
    <n v="2"/>
    <n v="5"/>
  </r>
  <r>
    <n v="106119"/>
    <d v="2023-05-24T00:00:00"/>
    <d v="1899-12-30T10:22:59"/>
    <n v="2"/>
    <n v="3"/>
    <n v="3"/>
    <x v="1"/>
    <n v="37"/>
    <x v="0"/>
    <x v="9"/>
    <x v="28"/>
    <x v="3"/>
    <n v="6"/>
    <s v="May"/>
    <s v="Wednesday"/>
    <n v="10"/>
    <n v="2"/>
    <n v="5"/>
  </r>
  <r>
    <n v="106120"/>
    <d v="2023-05-24T00:00:00"/>
    <d v="1899-12-30T10:22:59"/>
    <n v="1"/>
    <n v="4.5"/>
    <n v="3"/>
    <x v="1"/>
    <n v="78"/>
    <x v="3"/>
    <x v="5"/>
    <x v="15"/>
    <x v="3"/>
    <n v="4.5"/>
    <s v="May"/>
    <s v="Wednesday"/>
    <n v="10"/>
    <n v="2"/>
    <n v="5"/>
  </r>
  <r>
    <n v="106143"/>
    <d v="2023-05-24T00:00:00"/>
    <d v="1899-12-30T10:40:42"/>
    <n v="2"/>
    <n v="2.5"/>
    <n v="5"/>
    <x v="0"/>
    <n v="29"/>
    <x v="0"/>
    <x v="6"/>
    <x v="7"/>
    <x v="2"/>
    <n v="5"/>
    <s v="May"/>
    <s v="Wednesday"/>
    <n v="10"/>
    <n v="2"/>
    <n v="5"/>
  </r>
  <r>
    <n v="106147"/>
    <d v="2023-05-24T00:00:00"/>
    <d v="1899-12-30T10:42:25"/>
    <n v="1"/>
    <n v="3.5"/>
    <n v="3"/>
    <x v="1"/>
    <n v="33"/>
    <x v="0"/>
    <x v="6"/>
    <x v="6"/>
    <x v="0"/>
    <n v="3.5"/>
    <s v="May"/>
    <s v="Wednesday"/>
    <n v="10"/>
    <n v="2"/>
    <n v="5"/>
  </r>
  <r>
    <n v="106140"/>
    <d v="2023-05-24T00:00:00"/>
    <d v="1899-12-30T10:35:57"/>
    <n v="2"/>
    <n v="3.1"/>
    <n v="8"/>
    <x v="2"/>
    <n v="57"/>
    <x v="1"/>
    <x v="11"/>
    <x v="23"/>
    <x v="0"/>
    <n v="6.2"/>
    <s v="May"/>
    <s v="Wednesday"/>
    <n v="10"/>
    <n v="2"/>
    <n v="5"/>
  </r>
  <r>
    <n v="106134"/>
    <d v="2023-05-24T00:00:00"/>
    <d v="1899-12-30T10:29:57"/>
    <n v="1"/>
    <n v="3"/>
    <n v="3"/>
    <x v="1"/>
    <n v="30"/>
    <x v="0"/>
    <x v="6"/>
    <x v="7"/>
    <x v="0"/>
    <n v="3"/>
    <s v="May"/>
    <s v="Wednesday"/>
    <n v="10"/>
    <n v="2"/>
    <n v="5"/>
  </r>
  <r>
    <n v="106135"/>
    <d v="2023-05-24T00:00:00"/>
    <d v="1899-12-30T10:30:51"/>
    <n v="2"/>
    <n v="2.4500000000000002"/>
    <n v="8"/>
    <x v="2"/>
    <n v="34"/>
    <x v="0"/>
    <x v="12"/>
    <x v="19"/>
    <x v="1"/>
    <n v="4.9000000000000004"/>
    <s v="May"/>
    <s v="Wednesday"/>
    <n v="10"/>
    <n v="2"/>
    <n v="5"/>
  </r>
  <r>
    <n v="106148"/>
    <d v="2023-05-24T00:00:00"/>
    <d v="1899-12-30T10:42:48"/>
    <n v="2"/>
    <n v="2.5"/>
    <n v="8"/>
    <x v="2"/>
    <n v="54"/>
    <x v="1"/>
    <x v="11"/>
    <x v="24"/>
    <x v="2"/>
    <n v="5"/>
    <s v="May"/>
    <s v="Wednesday"/>
    <n v="10"/>
    <n v="2"/>
    <n v="5"/>
  </r>
  <r>
    <n v="106145"/>
    <d v="2023-05-24T00:00:00"/>
    <d v="1899-12-30T10:41:38"/>
    <n v="1"/>
    <n v="3.25"/>
    <n v="5"/>
    <x v="0"/>
    <n v="69"/>
    <x v="3"/>
    <x v="4"/>
    <x v="26"/>
    <x v="3"/>
    <n v="3.25"/>
    <s v="May"/>
    <s v="Wednesday"/>
    <n v="10"/>
    <n v="2"/>
    <n v="5"/>
  </r>
  <r>
    <n v="106146"/>
    <d v="2023-05-24T00:00:00"/>
    <d v="1899-12-30T10:42:08"/>
    <n v="1"/>
    <n v="3"/>
    <n v="3"/>
    <x v="1"/>
    <n v="30"/>
    <x v="0"/>
    <x v="6"/>
    <x v="7"/>
    <x v="0"/>
    <n v="3"/>
    <s v="May"/>
    <s v="Wednesday"/>
    <n v="10"/>
    <n v="2"/>
    <n v="5"/>
  </r>
  <r>
    <n v="106251"/>
    <d v="2023-05-24T00:00:00"/>
    <d v="1899-12-30T11:46:12"/>
    <n v="2"/>
    <n v="3.5"/>
    <n v="3"/>
    <x v="1"/>
    <n v="33"/>
    <x v="0"/>
    <x v="6"/>
    <x v="6"/>
    <x v="0"/>
    <n v="7"/>
    <s v="May"/>
    <s v="Wednesday"/>
    <n v="11"/>
    <n v="2"/>
    <n v="5"/>
  </r>
  <r>
    <n v="105898"/>
    <d v="2023-05-24T00:00:00"/>
    <d v="1899-12-30T08:30:19"/>
    <n v="1"/>
    <n v="3"/>
    <n v="5"/>
    <x v="0"/>
    <n v="51"/>
    <x v="1"/>
    <x v="8"/>
    <x v="22"/>
    <x v="0"/>
    <n v="3"/>
    <s v="May"/>
    <s v="Wednesday"/>
    <n v="8"/>
    <n v="2"/>
    <n v="5"/>
  </r>
  <r>
    <n v="105899"/>
    <d v="2023-05-24T00:00:00"/>
    <d v="1899-12-30T08:30:19"/>
    <n v="1"/>
    <n v="3.5"/>
    <n v="5"/>
    <x v="0"/>
    <n v="76"/>
    <x v="3"/>
    <x v="4"/>
    <x v="16"/>
    <x v="3"/>
    <n v="3.5"/>
    <s v="May"/>
    <s v="Wednesday"/>
    <n v="8"/>
    <n v="2"/>
    <n v="5"/>
  </r>
  <r>
    <n v="105854"/>
    <d v="2023-05-24T00:00:00"/>
    <d v="1899-12-30T08:07:25"/>
    <n v="1"/>
    <n v="20.45"/>
    <n v="8"/>
    <x v="2"/>
    <n v="4"/>
    <x v="6"/>
    <x v="28"/>
    <x v="42"/>
    <x v="3"/>
    <n v="20.45"/>
    <s v="May"/>
    <s v="Wednesday"/>
    <n v="8"/>
    <n v="2"/>
    <n v="5"/>
  </r>
  <r>
    <n v="105895"/>
    <d v="2023-05-24T00:00:00"/>
    <d v="1899-12-30T08:27:26"/>
    <n v="2"/>
    <n v="2.5"/>
    <n v="8"/>
    <x v="2"/>
    <n v="29"/>
    <x v="0"/>
    <x v="6"/>
    <x v="7"/>
    <x v="2"/>
    <n v="5"/>
    <s v="May"/>
    <s v="Wednesday"/>
    <n v="8"/>
    <n v="2"/>
    <n v="5"/>
  </r>
  <r>
    <n v="105900"/>
    <d v="2023-05-24T00:00:00"/>
    <d v="1899-12-30T08:30:55"/>
    <n v="1"/>
    <n v="3"/>
    <n v="8"/>
    <x v="2"/>
    <n v="51"/>
    <x v="1"/>
    <x v="8"/>
    <x v="22"/>
    <x v="0"/>
    <n v="3"/>
    <s v="May"/>
    <s v="Wednesday"/>
    <n v="8"/>
    <n v="2"/>
    <n v="5"/>
  </r>
  <r>
    <n v="105901"/>
    <d v="2023-05-24T00:00:00"/>
    <d v="1899-12-30T08:32:07"/>
    <n v="1"/>
    <n v="4.5"/>
    <n v="3"/>
    <x v="1"/>
    <n v="59"/>
    <x v="2"/>
    <x v="3"/>
    <x v="9"/>
    <x v="0"/>
    <n v="4.5"/>
    <s v="May"/>
    <s v="Wednesday"/>
    <n v="8"/>
    <n v="2"/>
    <n v="5"/>
  </r>
  <r>
    <n v="105855"/>
    <d v="2023-05-24T00:00:00"/>
    <d v="1899-12-30T08:07:51"/>
    <n v="2"/>
    <n v="3.5"/>
    <n v="3"/>
    <x v="1"/>
    <n v="27"/>
    <x v="0"/>
    <x v="0"/>
    <x v="0"/>
    <x v="0"/>
    <n v="7"/>
    <s v="May"/>
    <s v="Wednesday"/>
    <n v="8"/>
    <n v="2"/>
    <n v="5"/>
  </r>
  <r>
    <n v="105859"/>
    <d v="2023-05-24T00:00:00"/>
    <d v="1899-12-30T08:12:28"/>
    <n v="2"/>
    <n v="2.2000000000000002"/>
    <n v="3"/>
    <x v="1"/>
    <n v="25"/>
    <x v="0"/>
    <x v="0"/>
    <x v="0"/>
    <x v="1"/>
    <n v="4.4000000000000004"/>
    <s v="May"/>
    <s v="Wednesday"/>
    <n v="8"/>
    <n v="2"/>
    <n v="5"/>
  </r>
  <r>
    <n v="105856"/>
    <d v="2023-05-24T00:00:00"/>
    <d v="1899-12-30T08:10:11"/>
    <n v="2"/>
    <n v="3.1"/>
    <n v="5"/>
    <x v="0"/>
    <n v="57"/>
    <x v="1"/>
    <x v="11"/>
    <x v="23"/>
    <x v="0"/>
    <n v="6.2"/>
    <s v="May"/>
    <s v="Wednesday"/>
    <n v="8"/>
    <n v="2"/>
    <n v="5"/>
  </r>
  <r>
    <n v="105857"/>
    <d v="2023-05-24T00:00:00"/>
    <d v="1899-12-30T08:10:11"/>
    <n v="1"/>
    <n v="3.75"/>
    <n v="5"/>
    <x v="0"/>
    <n v="71"/>
    <x v="3"/>
    <x v="7"/>
    <x v="33"/>
    <x v="3"/>
    <n v="3.75"/>
    <s v="May"/>
    <s v="Wednesday"/>
    <n v="8"/>
    <n v="2"/>
    <n v="5"/>
  </r>
  <r>
    <n v="105852"/>
    <d v="2023-05-24T00:00:00"/>
    <d v="1899-12-30T08:07:13"/>
    <n v="1"/>
    <n v="3"/>
    <n v="5"/>
    <x v="0"/>
    <n v="45"/>
    <x v="1"/>
    <x v="10"/>
    <x v="12"/>
    <x v="0"/>
    <n v="3"/>
    <s v="May"/>
    <s v="Wednesday"/>
    <n v="8"/>
    <n v="2"/>
    <n v="5"/>
  </r>
  <r>
    <n v="105853"/>
    <d v="2023-05-24T00:00:00"/>
    <d v="1899-12-30T08:07:13"/>
    <n v="1"/>
    <n v="3.5"/>
    <n v="5"/>
    <x v="0"/>
    <n v="76"/>
    <x v="3"/>
    <x v="4"/>
    <x v="16"/>
    <x v="3"/>
    <n v="3.5"/>
    <s v="May"/>
    <s v="Wednesday"/>
    <n v="8"/>
    <n v="2"/>
    <n v="5"/>
  </r>
  <r>
    <n v="105858"/>
    <d v="2023-05-24T00:00:00"/>
    <d v="1899-12-30T08:10:32"/>
    <n v="1"/>
    <n v="3"/>
    <n v="8"/>
    <x v="2"/>
    <n v="43"/>
    <x v="1"/>
    <x v="10"/>
    <x v="21"/>
    <x v="0"/>
    <n v="3"/>
    <s v="May"/>
    <s v="Wednesday"/>
    <n v="8"/>
    <n v="2"/>
    <n v="5"/>
  </r>
  <r>
    <n v="105894"/>
    <d v="2023-05-24T00:00:00"/>
    <d v="1899-12-30T08:26:51"/>
    <n v="1"/>
    <n v="2.5"/>
    <n v="8"/>
    <x v="2"/>
    <n v="50"/>
    <x v="1"/>
    <x v="8"/>
    <x v="22"/>
    <x v="2"/>
    <n v="2.5"/>
    <s v="May"/>
    <s v="Wednesday"/>
    <n v="8"/>
    <n v="2"/>
    <n v="5"/>
  </r>
  <r>
    <n v="105906"/>
    <d v="2023-05-24T00:00:00"/>
    <d v="1899-12-30T08:33:44"/>
    <n v="1"/>
    <n v="2.2000000000000002"/>
    <n v="5"/>
    <x v="0"/>
    <n v="25"/>
    <x v="0"/>
    <x v="0"/>
    <x v="0"/>
    <x v="1"/>
    <n v="2.2000000000000002"/>
    <s v="May"/>
    <s v="Wednesday"/>
    <n v="8"/>
    <n v="2"/>
    <n v="5"/>
  </r>
  <r>
    <n v="105903"/>
    <d v="2023-05-24T00:00:00"/>
    <d v="1899-12-30T08:32:25"/>
    <n v="1"/>
    <n v="3.75"/>
    <n v="3"/>
    <x v="1"/>
    <n v="71"/>
    <x v="3"/>
    <x v="7"/>
    <x v="33"/>
    <x v="3"/>
    <n v="3.75"/>
    <s v="May"/>
    <s v="Wednesday"/>
    <n v="8"/>
    <n v="2"/>
    <n v="5"/>
  </r>
  <r>
    <n v="105904"/>
    <d v="2023-05-24T00:00:00"/>
    <d v="1899-12-30T08:32:34"/>
    <n v="1"/>
    <n v="4.5"/>
    <n v="3"/>
    <x v="1"/>
    <n v="59"/>
    <x v="2"/>
    <x v="3"/>
    <x v="9"/>
    <x v="0"/>
    <n v="4.5"/>
    <s v="May"/>
    <s v="Wednesday"/>
    <n v="8"/>
    <n v="2"/>
    <n v="5"/>
  </r>
  <r>
    <n v="105881"/>
    <d v="2023-05-24T00:00:00"/>
    <d v="1899-12-30T08:20:34"/>
    <n v="1"/>
    <n v="3.75"/>
    <n v="8"/>
    <x v="2"/>
    <n v="79"/>
    <x v="3"/>
    <x v="5"/>
    <x v="25"/>
    <x v="3"/>
    <n v="3.75"/>
    <s v="May"/>
    <s v="Wednesday"/>
    <n v="8"/>
    <n v="2"/>
    <n v="5"/>
  </r>
  <r>
    <n v="105882"/>
    <d v="2023-05-24T00:00:00"/>
    <d v="1899-12-30T08:20:57"/>
    <n v="1"/>
    <n v="3.25"/>
    <n v="8"/>
    <x v="2"/>
    <n v="70"/>
    <x v="3"/>
    <x v="5"/>
    <x v="20"/>
    <x v="3"/>
    <n v="3.25"/>
    <s v="May"/>
    <s v="Wednesday"/>
    <n v="8"/>
    <n v="2"/>
    <n v="5"/>
  </r>
  <r>
    <n v="105905"/>
    <d v="2023-05-24T00:00:00"/>
    <d v="1899-12-30T08:32:34"/>
    <n v="1"/>
    <n v="3.75"/>
    <n v="3"/>
    <x v="1"/>
    <n v="79"/>
    <x v="3"/>
    <x v="5"/>
    <x v="25"/>
    <x v="3"/>
    <n v="3.75"/>
    <s v="May"/>
    <s v="Wednesday"/>
    <n v="8"/>
    <n v="2"/>
    <n v="5"/>
  </r>
  <r>
    <n v="105909"/>
    <d v="2023-05-24T00:00:00"/>
    <d v="1899-12-30T08:36:29"/>
    <n v="2"/>
    <n v="2.5"/>
    <n v="3"/>
    <x v="1"/>
    <n v="23"/>
    <x v="0"/>
    <x v="1"/>
    <x v="1"/>
    <x v="2"/>
    <n v="5"/>
    <s v="May"/>
    <s v="Wednesday"/>
    <n v="8"/>
    <n v="2"/>
    <n v="5"/>
  </r>
  <r>
    <n v="105902"/>
    <d v="2023-05-24T00:00:00"/>
    <d v="1899-12-30T08:32:25"/>
    <n v="2"/>
    <n v="3"/>
    <n v="3"/>
    <x v="1"/>
    <n v="51"/>
    <x v="1"/>
    <x v="8"/>
    <x v="22"/>
    <x v="0"/>
    <n v="6"/>
    <s v="May"/>
    <s v="Wednesday"/>
    <n v="8"/>
    <n v="2"/>
    <n v="5"/>
  </r>
  <r>
    <n v="105896"/>
    <d v="2023-05-24T00:00:00"/>
    <d v="1899-12-30T08:28:51"/>
    <n v="1"/>
    <n v="2.5"/>
    <n v="5"/>
    <x v="0"/>
    <n v="52"/>
    <x v="1"/>
    <x v="11"/>
    <x v="17"/>
    <x v="2"/>
    <n v="2.5"/>
    <s v="May"/>
    <s v="Wednesday"/>
    <n v="8"/>
    <n v="2"/>
    <n v="5"/>
  </r>
  <r>
    <n v="105897"/>
    <d v="2023-05-24T00:00:00"/>
    <d v="1899-12-30T08:28:51"/>
    <n v="1"/>
    <n v="3.25"/>
    <n v="5"/>
    <x v="0"/>
    <n v="70"/>
    <x v="3"/>
    <x v="5"/>
    <x v="20"/>
    <x v="3"/>
    <n v="3.25"/>
    <s v="May"/>
    <s v="Wednesday"/>
    <n v="8"/>
    <n v="2"/>
    <n v="5"/>
  </r>
  <r>
    <n v="105910"/>
    <d v="2023-05-24T00:00:00"/>
    <d v="1899-12-30T08:37:24"/>
    <n v="2"/>
    <n v="3.75"/>
    <n v="8"/>
    <x v="2"/>
    <n v="38"/>
    <x v="0"/>
    <x v="9"/>
    <x v="14"/>
    <x v="3"/>
    <n v="7.5"/>
    <s v="May"/>
    <s v="Wednesday"/>
    <n v="8"/>
    <n v="2"/>
    <n v="5"/>
  </r>
  <r>
    <n v="105907"/>
    <d v="2023-05-24T00:00:00"/>
    <d v="1899-12-30T08:34:44"/>
    <n v="1"/>
    <n v="2.2000000000000002"/>
    <n v="8"/>
    <x v="2"/>
    <n v="25"/>
    <x v="0"/>
    <x v="0"/>
    <x v="0"/>
    <x v="1"/>
    <n v="2.2000000000000002"/>
    <s v="May"/>
    <s v="Wednesday"/>
    <n v="8"/>
    <n v="2"/>
    <n v="5"/>
  </r>
  <r>
    <n v="105908"/>
    <d v="2023-05-24T00:00:00"/>
    <d v="1899-12-30T08:35:13"/>
    <n v="1"/>
    <n v="2.5499999999999998"/>
    <n v="5"/>
    <x v="0"/>
    <n v="56"/>
    <x v="1"/>
    <x v="11"/>
    <x v="23"/>
    <x v="2"/>
    <n v="2.5499999999999998"/>
    <s v="May"/>
    <s v="Wednesday"/>
    <n v="8"/>
    <n v="2"/>
    <n v="5"/>
  </r>
  <r>
    <n v="105851"/>
    <d v="2023-05-24T00:00:00"/>
    <d v="1899-12-30T08:06:46"/>
    <n v="1"/>
    <n v="3.75"/>
    <n v="8"/>
    <x v="2"/>
    <n v="73"/>
    <x v="3"/>
    <x v="7"/>
    <x v="8"/>
    <x v="3"/>
    <n v="3.75"/>
    <s v="May"/>
    <s v="Wednesday"/>
    <n v="8"/>
    <n v="2"/>
    <n v="5"/>
  </r>
  <r>
    <n v="105862"/>
    <d v="2023-05-24T00:00:00"/>
    <d v="1899-12-30T08:14:22"/>
    <n v="1"/>
    <n v="3.75"/>
    <n v="3"/>
    <x v="1"/>
    <n v="38"/>
    <x v="0"/>
    <x v="9"/>
    <x v="14"/>
    <x v="3"/>
    <n v="3.75"/>
    <s v="May"/>
    <s v="Wednesday"/>
    <n v="8"/>
    <n v="2"/>
    <n v="5"/>
  </r>
  <r>
    <n v="105863"/>
    <d v="2023-05-24T00:00:00"/>
    <d v="1899-12-30T08:14:25"/>
    <n v="3"/>
    <n v="3"/>
    <n v="5"/>
    <x v="0"/>
    <n v="49"/>
    <x v="1"/>
    <x v="8"/>
    <x v="10"/>
    <x v="0"/>
    <n v="9"/>
    <s v="May"/>
    <s v="Wednesday"/>
    <n v="8"/>
    <n v="2"/>
    <n v="5"/>
  </r>
  <r>
    <n v="105860"/>
    <d v="2023-05-24T00:00:00"/>
    <d v="1899-12-30T08:12:37"/>
    <n v="1"/>
    <n v="3.1"/>
    <n v="3"/>
    <x v="1"/>
    <n v="35"/>
    <x v="0"/>
    <x v="12"/>
    <x v="19"/>
    <x v="2"/>
    <n v="3.1"/>
    <s v="May"/>
    <s v="Wednesday"/>
    <n v="8"/>
    <n v="2"/>
    <n v="5"/>
  </r>
  <r>
    <n v="105873"/>
    <d v="2023-05-24T00:00:00"/>
    <d v="1899-12-30T08:17:19"/>
    <n v="1"/>
    <n v="3.75"/>
    <n v="5"/>
    <x v="0"/>
    <n v="73"/>
    <x v="3"/>
    <x v="7"/>
    <x v="8"/>
    <x v="3"/>
    <n v="3.75"/>
    <s v="May"/>
    <s v="Wednesday"/>
    <n v="8"/>
    <n v="2"/>
    <n v="5"/>
  </r>
  <r>
    <n v="105874"/>
    <d v="2023-05-24T00:00:00"/>
    <d v="1899-12-30T08:17:19"/>
    <n v="1"/>
    <n v="22.5"/>
    <n v="5"/>
    <x v="0"/>
    <n v="9"/>
    <x v="6"/>
    <x v="17"/>
    <x v="34"/>
    <x v="3"/>
    <n v="22.5"/>
    <s v="May"/>
    <s v="Wednesday"/>
    <n v="8"/>
    <n v="2"/>
    <n v="5"/>
  </r>
  <r>
    <n v="105868"/>
    <d v="2023-05-24T00:00:00"/>
    <d v="1899-12-30T08:15:44"/>
    <n v="1"/>
    <n v="3.25"/>
    <n v="5"/>
    <x v="0"/>
    <n v="70"/>
    <x v="3"/>
    <x v="5"/>
    <x v="20"/>
    <x v="3"/>
    <n v="3.25"/>
    <s v="May"/>
    <s v="Wednesday"/>
    <n v="8"/>
    <n v="2"/>
    <n v="5"/>
  </r>
  <r>
    <n v="105861"/>
    <d v="2023-05-24T00:00:00"/>
    <d v="1899-12-30T08:14:09"/>
    <n v="2"/>
    <n v="3.5"/>
    <n v="3"/>
    <x v="1"/>
    <n v="33"/>
    <x v="0"/>
    <x v="6"/>
    <x v="6"/>
    <x v="0"/>
    <n v="7"/>
    <s v="May"/>
    <s v="Wednesday"/>
    <n v="8"/>
    <n v="2"/>
    <n v="5"/>
  </r>
  <r>
    <n v="105865"/>
    <d v="2023-05-24T00:00:00"/>
    <d v="1899-12-30T08:15:02"/>
    <n v="1"/>
    <n v="19.75"/>
    <n v="8"/>
    <x v="2"/>
    <n v="7"/>
    <x v="6"/>
    <x v="26"/>
    <x v="40"/>
    <x v="3"/>
    <n v="19.75"/>
    <s v="May"/>
    <s v="Wednesday"/>
    <n v="8"/>
    <n v="2"/>
    <n v="5"/>
  </r>
  <r>
    <n v="105956"/>
    <d v="2023-05-24T00:00:00"/>
    <d v="1899-12-30T08:56:37"/>
    <n v="1"/>
    <n v="3.25"/>
    <n v="8"/>
    <x v="2"/>
    <n v="72"/>
    <x v="3"/>
    <x v="5"/>
    <x v="5"/>
    <x v="3"/>
    <n v="3.25"/>
    <s v="May"/>
    <s v="Wednesday"/>
    <n v="8"/>
    <n v="2"/>
    <n v="5"/>
  </r>
  <r>
    <n v="105957"/>
    <d v="2023-05-24T00:00:00"/>
    <d v="1899-12-30T08:57:11"/>
    <n v="1"/>
    <n v="3.1"/>
    <n v="5"/>
    <x v="0"/>
    <n v="57"/>
    <x v="1"/>
    <x v="11"/>
    <x v="23"/>
    <x v="0"/>
    <n v="3.1"/>
    <s v="May"/>
    <s v="Wednesday"/>
    <n v="8"/>
    <n v="2"/>
    <n v="5"/>
  </r>
  <r>
    <n v="105866"/>
    <d v="2023-05-24T00:00:00"/>
    <d v="1899-12-30T08:15:12"/>
    <n v="1"/>
    <n v="2.5"/>
    <n v="5"/>
    <x v="0"/>
    <n v="46"/>
    <x v="1"/>
    <x v="2"/>
    <x v="2"/>
    <x v="2"/>
    <n v="2.5"/>
    <s v="May"/>
    <s v="Wednesday"/>
    <n v="8"/>
    <n v="2"/>
    <n v="5"/>
  </r>
  <r>
    <n v="105867"/>
    <d v="2023-05-24T00:00:00"/>
    <d v="1899-12-30T08:15:44"/>
    <n v="1"/>
    <n v="3"/>
    <n v="5"/>
    <x v="0"/>
    <n v="43"/>
    <x v="1"/>
    <x v="10"/>
    <x v="21"/>
    <x v="0"/>
    <n v="3"/>
    <s v="May"/>
    <s v="Wednesday"/>
    <n v="8"/>
    <n v="2"/>
    <n v="5"/>
  </r>
  <r>
    <n v="105864"/>
    <d v="2023-05-24T00:00:00"/>
    <d v="1899-12-30T08:14:32"/>
    <n v="1"/>
    <n v="3"/>
    <n v="8"/>
    <x v="2"/>
    <n v="45"/>
    <x v="1"/>
    <x v="10"/>
    <x v="12"/>
    <x v="0"/>
    <n v="3"/>
    <s v="May"/>
    <s v="Wednesday"/>
    <n v="8"/>
    <n v="2"/>
    <n v="5"/>
  </r>
  <r>
    <n v="105876"/>
    <d v="2023-05-24T00:00:00"/>
    <d v="1899-12-30T08:19:06"/>
    <n v="1"/>
    <n v="2.5"/>
    <n v="3"/>
    <x v="1"/>
    <n v="54"/>
    <x v="1"/>
    <x v="11"/>
    <x v="24"/>
    <x v="2"/>
    <n v="2.5"/>
    <s v="May"/>
    <s v="Wednesday"/>
    <n v="8"/>
    <n v="2"/>
    <n v="5"/>
  </r>
  <r>
    <n v="105844"/>
    <d v="2023-05-24T00:00:00"/>
    <d v="1899-12-30T08:05:41"/>
    <n v="3"/>
    <n v="3"/>
    <n v="5"/>
    <x v="0"/>
    <n v="43"/>
    <x v="1"/>
    <x v="10"/>
    <x v="21"/>
    <x v="0"/>
    <n v="9"/>
    <s v="May"/>
    <s v="Wednesday"/>
    <n v="8"/>
    <n v="2"/>
    <n v="5"/>
  </r>
  <r>
    <n v="105849"/>
    <d v="2023-05-24T00:00:00"/>
    <d v="1899-12-30T08:06:45"/>
    <n v="1"/>
    <n v="2.65"/>
    <n v="8"/>
    <x v="2"/>
    <n v="72"/>
    <x v="3"/>
    <x v="5"/>
    <x v="5"/>
    <x v="3"/>
    <n v="2.65"/>
    <s v="May"/>
    <s v="Wednesday"/>
    <n v="8"/>
    <n v="2"/>
    <n v="5"/>
  </r>
  <r>
    <n v="105850"/>
    <d v="2023-05-24T00:00:00"/>
    <d v="1899-12-30T08:06:45"/>
    <n v="1"/>
    <n v="3"/>
    <n v="8"/>
    <x v="2"/>
    <n v="77"/>
    <x v="3"/>
    <x v="5"/>
    <x v="18"/>
    <x v="3"/>
    <n v="3"/>
    <s v="May"/>
    <s v="Wednesday"/>
    <n v="8"/>
    <n v="2"/>
    <n v="5"/>
  </r>
  <r>
    <n v="105845"/>
    <d v="2023-05-24T00:00:00"/>
    <d v="1899-12-30T08:06:18"/>
    <n v="1"/>
    <n v="3.5"/>
    <n v="8"/>
    <x v="2"/>
    <n v="75"/>
    <x v="3"/>
    <x v="7"/>
    <x v="32"/>
    <x v="3"/>
    <n v="3.5"/>
    <s v="May"/>
    <s v="Wednesday"/>
    <n v="8"/>
    <n v="2"/>
    <n v="5"/>
  </r>
  <r>
    <n v="105846"/>
    <d v="2023-05-24T00:00:00"/>
    <d v="1899-12-30T08:06:39"/>
    <n v="1"/>
    <n v="2.2000000000000002"/>
    <n v="8"/>
    <x v="2"/>
    <n v="25"/>
    <x v="0"/>
    <x v="0"/>
    <x v="0"/>
    <x v="1"/>
    <n v="2.2000000000000002"/>
    <s v="May"/>
    <s v="Wednesday"/>
    <n v="8"/>
    <n v="2"/>
    <n v="5"/>
  </r>
  <r>
    <n v="105843"/>
    <d v="2023-05-24T00:00:00"/>
    <d v="1899-12-30T08:05:20"/>
    <n v="1"/>
    <n v="3"/>
    <n v="5"/>
    <x v="0"/>
    <n v="49"/>
    <x v="1"/>
    <x v="8"/>
    <x v="10"/>
    <x v="0"/>
    <n v="3"/>
    <s v="May"/>
    <s v="Wednesday"/>
    <n v="8"/>
    <n v="2"/>
    <n v="5"/>
  </r>
  <r>
    <n v="105847"/>
    <d v="2023-05-24T00:00:00"/>
    <d v="1899-12-30T08:06:45"/>
    <n v="1"/>
    <n v="2.1"/>
    <n v="8"/>
    <x v="2"/>
    <n v="87"/>
    <x v="0"/>
    <x v="9"/>
    <x v="13"/>
    <x v="3"/>
    <n v="2.1"/>
    <s v="May"/>
    <s v="Wednesday"/>
    <n v="8"/>
    <n v="2"/>
    <n v="5"/>
  </r>
  <r>
    <n v="105869"/>
    <d v="2023-05-24T00:00:00"/>
    <d v="1899-12-30T08:16:29"/>
    <n v="1"/>
    <n v="3.75"/>
    <n v="3"/>
    <x v="1"/>
    <n v="38"/>
    <x v="0"/>
    <x v="9"/>
    <x v="14"/>
    <x v="3"/>
    <n v="3.75"/>
    <s v="May"/>
    <s v="Wednesday"/>
    <n v="8"/>
    <n v="2"/>
    <n v="5"/>
  </r>
  <r>
    <n v="105870"/>
    <d v="2023-05-24T00:00:00"/>
    <d v="1899-12-30T08:16:29"/>
    <n v="1"/>
    <n v="3.25"/>
    <n v="3"/>
    <x v="1"/>
    <n v="70"/>
    <x v="3"/>
    <x v="5"/>
    <x v="20"/>
    <x v="3"/>
    <n v="3.25"/>
    <s v="May"/>
    <s v="Wednesday"/>
    <n v="8"/>
    <n v="2"/>
    <n v="5"/>
  </r>
  <r>
    <n v="105875"/>
    <d v="2023-05-24T00:00:00"/>
    <d v="1899-12-30T08:17:48"/>
    <n v="1"/>
    <n v="2.2000000000000002"/>
    <n v="5"/>
    <x v="0"/>
    <n v="31"/>
    <x v="0"/>
    <x v="6"/>
    <x v="6"/>
    <x v="1"/>
    <n v="2.2000000000000002"/>
    <s v="May"/>
    <s v="Wednesday"/>
    <n v="8"/>
    <n v="2"/>
    <n v="5"/>
  </r>
  <r>
    <n v="105848"/>
    <d v="2023-05-24T00:00:00"/>
    <d v="1899-12-30T08:06:45"/>
    <n v="1"/>
    <n v="2.1"/>
    <n v="8"/>
    <x v="2"/>
    <n v="87"/>
    <x v="0"/>
    <x v="9"/>
    <x v="13"/>
    <x v="3"/>
    <n v="2.1"/>
    <s v="May"/>
    <s v="Wednesday"/>
    <n v="8"/>
    <n v="2"/>
    <n v="5"/>
  </r>
  <r>
    <n v="105871"/>
    <d v="2023-05-24T00:00:00"/>
    <d v="1899-12-30T08:16:57"/>
    <n v="1"/>
    <n v="2.2000000000000002"/>
    <n v="3"/>
    <x v="1"/>
    <n v="31"/>
    <x v="0"/>
    <x v="6"/>
    <x v="6"/>
    <x v="1"/>
    <n v="2.2000000000000002"/>
    <s v="May"/>
    <s v="Wednesday"/>
    <n v="8"/>
    <n v="2"/>
    <n v="5"/>
  </r>
  <r>
    <n v="105872"/>
    <d v="2023-05-24T00:00:00"/>
    <d v="1899-12-30T08:17:19"/>
    <n v="2"/>
    <n v="3"/>
    <n v="5"/>
    <x v="0"/>
    <n v="30"/>
    <x v="0"/>
    <x v="6"/>
    <x v="7"/>
    <x v="0"/>
    <n v="6"/>
    <s v="May"/>
    <s v="Wednesday"/>
    <n v="8"/>
    <n v="2"/>
    <n v="5"/>
  </r>
  <r>
    <n v="106047"/>
    <d v="2023-05-24T00:00:00"/>
    <d v="1899-12-30T09:53:18"/>
    <n v="1"/>
    <n v="2.5"/>
    <n v="8"/>
    <x v="2"/>
    <n v="46"/>
    <x v="1"/>
    <x v="2"/>
    <x v="2"/>
    <x v="2"/>
    <n v="2.5"/>
    <s v="May"/>
    <s v="Wednesday"/>
    <n v="9"/>
    <n v="2"/>
    <n v="5"/>
  </r>
  <r>
    <n v="106048"/>
    <d v="2023-05-24T00:00:00"/>
    <d v="1899-12-30T09:55:01"/>
    <n v="2"/>
    <n v="3.75"/>
    <n v="5"/>
    <x v="0"/>
    <n v="40"/>
    <x v="0"/>
    <x v="9"/>
    <x v="11"/>
    <x v="3"/>
    <n v="7.5"/>
    <s v="May"/>
    <s v="Wednesday"/>
    <n v="9"/>
    <n v="2"/>
    <n v="5"/>
  </r>
  <r>
    <n v="106053"/>
    <d v="2023-05-24T00:00:00"/>
    <d v="1899-12-30T09:57:17"/>
    <n v="1"/>
    <n v="3"/>
    <n v="8"/>
    <x v="2"/>
    <n v="77"/>
    <x v="3"/>
    <x v="5"/>
    <x v="18"/>
    <x v="3"/>
    <n v="3"/>
    <s v="May"/>
    <s v="Wednesday"/>
    <n v="9"/>
    <n v="2"/>
    <n v="5"/>
  </r>
  <r>
    <n v="106055"/>
    <d v="2023-05-24T00:00:00"/>
    <d v="1899-12-30T09:58:48"/>
    <n v="1"/>
    <n v="2.2000000000000002"/>
    <n v="8"/>
    <x v="2"/>
    <n v="25"/>
    <x v="0"/>
    <x v="0"/>
    <x v="0"/>
    <x v="1"/>
    <n v="2.2000000000000002"/>
    <s v="May"/>
    <s v="Wednesday"/>
    <n v="9"/>
    <n v="2"/>
    <n v="5"/>
  </r>
  <r>
    <n v="106049"/>
    <d v="2023-05-24T00:00:00"/>
    <d v="1899-12-30T09:55:01"/>
    <n v="1"/>
    <n v="0.8"/>
    <n v="5"/>
    <x v="0"/>
    <n v="63"/>
    <x v="4"/>
    <x v="13"/>
    <x v="29"/>
    <x v="3"/>
    <n v="0.8"/>
    <s v="May"/>
    <s v="Wednesday"/>
    <n v="9"/>
    <n v="2"/>
    <n v="5"/>
  </r>
  <r>
    <n v="106050"/>
    <d v="2023-05-24T00:00:00"/>
    <d v="1899-12-30T09:55:18"/>
    <n v="2"/>
    <n v="3.75"/>
    <n v="3"/>
    <x v="1"/>
    <n v="36"/>
    <x v="0"/>
    <x v="12"/>
    <x v="19"/>
    <x v="0"/>
    <n v="7.5"/>
    <s v="May"/>
    <s v="Wednesday"/>
    <n v="9"/>
    <n v="2"/>
    <n v="5"/>
  </r>
  <r>
    <n v="106054"/>
    <d v="2023-05-24T00:00:00"/>
    <d v="1899-12-30T09:58:36"/>
    <n v="2"/>
    <n v="2.5"/>
    <n v="8"/>
    <x v="2"/>
    <n v="44"/>
    <x v="1"/>
    <x v="10"/>
    <x v="12"/>
    <x v="2"/>
    <n v="5"/>
    <s v="May"/>
    <s v="Wednesday"/>
    <n v="9"/>
    <n v="2"/>
    <n v="5"/>
  </r>
  <r>
    <n v="106076"/>
    <d v="2023-05-24T00:00:00"/>
    <d v="1899-12-30T10:09:35"/>
    <n v="2"/>
    <n v="4.75"/>
    <n v="3"/>
    <x v="1"/>
    <n v="61"/>
    <x v="2"/>
    <x v="3"/>
    <x v="3"/>
    <x v="0"/>
    <n v="9.5"/>
    <s v="May"/>
    <s v="Wednesday"/>
    <n v="10"/>
    <n v="2"/>
    <n v="5"/>
  </r>
  <r>
    <n v="106073"/>
    <d v="2023-05-24T00:00:00"/>
    <d v="1899-12-30T10:08:06"/>
    <n v="2"/>
    <n v="3"/>
    <n v="3"/>
    <x v="1"/>
    <n v="49"/>
    <x v="1"/>
    <x v="8"/>
    <x v="10"/>
    <x v="0"/>
    <n v="6"/>
    <s v="May"/>
    <s v="Wednesday"/>
    <n v="10"/>
    <n v="2"/>
    <n v="5"/>
  </r>
  <r>
    <n v="106074"/>
    <d v="2023-05-24T00:00:00"/>
    <d v="1899-12-30T10:08:14"/>
    <n v="2"/>
    <n v="2"/>
    <n v="8"/>
    <x v="2"/>
    <n v="22"/>
    <x v="0"/>
    <x v="1"/>
    <x v="1"/>
    <x v="1"/>
    <n v="4"/>
    <s v="May"/>
    <s v="Wednesday"/>
    <n v="10"/>
    <n v="2"/>
    <n v="5"/>
  </r>
  <r>
    <n v="106051"/>
    <d v="2023-05-24T00:00:00"/>
    <d v="1899-12-30T09:56:55"/>
    <n v="2"/>
    <n v="4.25"/>
    <n v="3"/>
    <x v="1"/>
    <n v="39"/>
    <x v="0"/>
    <x v="9"/>
    <x v="14"/>
    <x v="2"/>
    <n v="8.5"/>
    <s v="May"/>
    <s v="Wednesday"/>
    <n v="9"/>
    <n v="2"/>
    <n v="5"/>
  </r>
  <r>
    <n v="106052"/>
    <d v="2023-05-24T00:00:00"/>
    <d v="1899-12-30T09:57:17"/>
    <n v="1"/>
    <n v="2.5"/>
    <n v="8"/>
    <x v="2"/>
    <n v="52"/>
    <x v="1"/>
    <x v="11"/>
    <x v="17"/>
    <x v="2"/>
    <n v="2.5"/>
    <s v="May"/>
    <s v="Wednesday"/>
    <n v="9"/>
    <n v="2"/>
    <n v="5"/>
  </r>
  <r>
    <n v="106075"/>
    <d v="2023-05-24T00:00:00"/>
    <d v="1899-12-30T10:08:35"/>
    <n v="3"/>
    <n v="3"/>
    <n v="5"/>
    <x v="0"/>
    <n v="51"/>
    <x v="1"/>
    <x v="8"/>
    <x v="22"/>
    <x v="0"/>
    <n v="9"/>
    <s v="May"/>
    <s v="Wednesday"/>
    <n v="10"/>
    <n v="2"/>
    <n v="5"/>
  </r>
  <r>
    <n v="106061"/>
    <d v="2023-05-24T00:00:00"/>
    <d v="1899-12-30T10:03:31"/>
    <n v="2"/>
    <n v="3"/>
    <n v="3"/>
    <x v="1"/>
    <n v="37"/>
    <x v="0"/>
    <x v="9"/>
    <x v="28"/>
    <x v="3"/>
    <n v="6"/>
    <s v="May"/>
    <s v="Wednesday"/>
    <n v="10"/>
    <n v="2"/>
    <n v="5"/>
  </r>
  <r>
    <n v="106105"/>
    <d v="2023-05-24T00:00:00"/>
    <d v="1899-12-30T10:18:57"/>
    <n v="2"/>
    <n v="0.8"/>
    <n v="5"/>
    <x v="0"/>
    <n v="64"/>
    <x v="4"/>
    <x v="13"/>
    <x v="27"/>
    <x v="3"/>
    <n v="1.6"/>
    <s v="May"/>
    <s v="Wednesday"/>
    <n v="10"/>
    <n v="2"/>
    <n v="5"/>
  </r>
  <r>
    <n v="106102"/>
    <d v="2023-05-24T00:00:00"/>
    <d v="1899-12-30T10:18:26"/>
    <n v="1"/>
    <n v="4.5"/>
    <n v="5"/>
    <x v="0"/>
    <n v="59"/>
    <x v="2"/>
    <x v="3"/>
    <x v="9"/>
    <x v="0"/>
    <n v="4.5"/>
    <s v="May"/>
    <s v="Wednesday"/>
    <n v="10"/>
    <n v="2"/>
    <n v="5"/>
  </r>
  <r>
    <n v="106103"/>
    <d v="2023-05-24T00:00:00"/>
    <d v="1899-12-30T10:18:43"/>
    <n v="2"/>
    <n v="3"/>
    <n v="5"/>
    <x v="0"/>
    <n v="53"/>
    <x v="1"/>
    <x v="11"/>
    <x v="17"/>
    <x v="0"/>
    <n v="6"/>
    <s v="May"/>
    <s v="Wednesday"/>
    <n v="10"/>
    <n v="2"/>
    <n v="5"/>
  </r>
  <r>
    <n v="106098"/>
    <d v="2023-05-24T00:00:00"/>
    <d v="1899-12-30T10:17:15"/>
    <n v="1"/>
    <n v="3.75"/>
    <n v="8"/>
    <x v="2"/>
    <n v="71"/>
    <x v="3"/>
    <x v="7"/>
    <x v="33"/>
    <x v="3"/>
    <n v="3.75"/>
    <s v="May"/>
    <s v="Wednesday"/>
    <n v="10"/>
    <n v="2"/>
    <n v="5"/>
  </r>
  <r>
    <n v="106099"/>
    <d v="2023-05-24T00:00:00"/>
    <d v="1899-12-30T10:17:56"/>
    <n v="1"/>
    <n v="2.5"/>
    <n v="8"/>
    <x v="2"/>
    <n v="23"/>
    <x v="0"/>
    <x v="1"/>
    <x v="1"/>
    <x v="2"/>
    <n v="2.5"/>
    <s v="May"/>
    <s v="Wednesday"/>
    <n v="10"/>
    <n v="2"/>
    <n v="5"/>
  </r>
  <r>
    <n v="106104"/>
    <d v="2023-05-24T00:00:00"/>
    <d v="1899-12-30T10:18:57"/>
    <n v="3"/>
    <n v="3"/>
    <n v="5"/>
    <x v="0"/>
    <n v="37"/>
    <x v="0"/>
    <x v="9"/>
    <x v="28"/>
    <x v="3"/>
    <n v="9"/>
    <s v="May"/>
    <s v="Wednesday"/>
    <n v="10"/>
    <n v="2"/>
    <n v="5"/>
  </r>
  <r>
    <n v="106058"/>
    <d v="2023-05-24T00:00:00"/>
    <d v="1899-12-30T09:59:19"/>
    <n v="1"/>
    <n v="3.75"/>
    <n v="5"/>
    <x v="0"/>
    <n v="79"/>
    <x v="3"/>
    <x v="5"/>
    <x v="25"/>
    <x v="3"/>
    <n v="3.75"/>
    <s v="May"/>
    <s v="Wednesday"/>
    <n v="9"/>
    <n v="2"/>
    <n v="5"/>
  </r>
  <r>
    <n v="106062"/>
    <d v="2023-05-24T00:00:00"/>
    <d v="1899-12-30T10:03:31"/>
    <n v="1"/>
    <n v="3.75"/>
    <n v="3"/>
    <x v="1"/>
    <n v="73"/>
    <x v="3"/>
    <x v="7"/>
    <x v="8"/>
    <x v="3"/>
    <n v="3.75"/>
    <s v="May"/>
    <s v="Wednesday"/>
    <n v="10"/>
    <n v="2"/>
    <n v="5"/>
  </r>
  <r>
    <n v="106063"/>
    <d v="2023-05-24T00:00:00"/>
    <d v="1899-12-30T10:03:57"/>
    <n v="1"/>
    <n v="3.5"/>
    <n v="8"/>
    <x v="2"/>
    <n v="33"/>
    <x v="0"/>
    <x v="6"/>
    <x v="6"/>
    <x v="0"/>
    <n v="3.5"/>
    <s v="May"/>
    <s v="Wednesday"/>
    <n v="10"/>
    <n v="2"/>
    <n v="5"/>
  </r>
  <r>
    <n v="106060"/>
    <d v="2023-05-24T00:00:00"/>
    <d v="1899-12-30T10:02:10"/>
    <n v="2"/>
    <n v="3.5"/>
    <n v="3"/>
    <x v="1"/>
    <n v="33"/>
    <x v="0"/>
    <x v="6"/>
    <x v="6"/>
    <x v="0"/>
    <n v="7"/>
    <s v="May"/>
    <s v="Wednesday"/>
    <n v="10"/>
    <n v="2"/>
    <n v="5"/>
  </r>
  <r>
    <n v="106059"/>
    <d v="2023-05-24T00:00:00"/>
    <d v="1899-12-30T10:01:14"/>
    <n v="3"/>
    <n v="2.5499999999999998"/>
    <n v="5"/>
    <x v="0"/>
    <n v="56"/>
    <x v="1"/>
    <x v="11"/>
    <x v="23"/>
    <x v="2"/>
    <n v="7.65"/>
    <s v="May"/>
    <s v="Wednesday"/>
    <n v="10"/>
    <n v="2"/>
    <n v="5"/>
  </r>
  <r>
    <n v="106056"/>
    <d v="2023-05-24T00:00:00"/>
    <d v="1899-12-30T09:59:04"/>
    <n v="2"/>
    <n v="3"/>
    <n v="3"/>
    <x v="1"/>
    <n v="47"/>
    <x v="1"/>
    <x v="2"/>
    <x v="2"/>
    <x v="0"/>
    <n v="6"/>
    <s v="May"/>
    <s v="Wednesday"/>
    <n v="9"/>
    <n v="2"/>
    <n v="5"/>
  </r>
  <r>
    <n v="106057"/>
    <d v="2023-05-24T00:00:00"/>
    <d v="1899-12-30T09:59:19"/>
    <n v="1"/>
    <n v="3"/>
    <n v="5"/>
    <x v="0"/>
    <n v="87"/>
    <x v="0"/>
    <x v="9"/>
    <x v="13"/>
    <x v="3"/>
    <n v="3"/>
    <s v="May"/>
    <s v="Wednesday"/>
    <n v="9"/>
    <n v="2"/>
    <n v="5"/>
  </r>
  <r>
    <n v="106079"/>
    <d v="2023-05-24T00:00:00"/>
    <d v="1899-12-30T10:11:43"/>
    <n v="1"/>
    <n v="19.75"/>
    <n v="8"/>
    <x v="2"/>
    <n v="7"/>
    <x v="6"/>
    <x v="26"/>
    <x v="40"/>
    <x v="3"/>
    <n v="19.75"/>
    <s v="May"/>
    <s v="Wednesday"/>
    <n v="10"/>
    <n v="2"/>
    <n v="5"/>
  </r>
  <r>
    <n v="105893"/>
    <d v="2023-05-24T00:00:00"/>
    <d v="1899-12-30T08:26:35"/>
    <n v="1"/>
    <n v="2.5"/>
    <n v="8"/>
    <x v="2"/>
    <n v="50"/>
    <x v="1"/>
    <x v="8"/>
    <x v="22"/>
    <x v="2"/>
    <n v="2.5"/>
    <s v="May"/>
    <s v="Wednesday"/>
    <n v="8"/>
    <n v="2"/>
    <n v="5"/>
  </r>
  <r>
    <n v="105890"/>
    <d v="2023-05-24T00:00:00"/>
    <d v="1899-12-30T08:24:52"/>
    <n v="2"/>
    <n v="3.1"/>
    <n v="3"/>
    <x v="1"/>
    <n v="57"/>
    <x v="1"/>
    <x v="11"/>
    <x v="23"/>
    <x v="0"/>
    <n v="6.2"/>
    <s v="May"/>
    <s v="Wednesday"/>
    <n v="8"/>
    <n v="2"/>
    <n v="5"/>
  </r>
  <r>
    <n v="105891"/>
    <d v="2023-05-24T00:00:00"/>
    <d v="1899-12-30T08:25:13"/>
    <n v="2"/>
    <n v="2.5"/>
    <n v="5"/>
    <x v="0"/>
    <n v="48"/>
    <x v="1"/>
    <x v="8"/>
    <x v="10"/>
    <x v="2"/>
    <n v="5"/>
    <s v="May"/>
    <s v="Wednesday"/>
    <n v="8"/>
    <n v="2"/>
    <n v="5"/>
  </r>
  <r>
    <n v="105886"/>
    <d v="2023-05-24T00:00:00"/>
    <d v="1899-12-30T08:24:34"/>
    <n v="2"/>
    <n v="2.5"/>
    <n v="5"/>
    <x v="0"/>
    <n v="44"/>
    <x v="1"/>
    <x v="10"/>
    <x v="12"/>
    <x v="2"/>
    <n v="5"/>
    <s v="May"/>
    <s v="Wednesday"/>
    <n v="8"/>
    <n v="2"/>
    <n v="5"/>
  </r>
  <r>
    <n v="105887"/>
    <d v="2023-05-24T00:00:00"/>
    <d v="1899-12-30T08:24:34"/>
    <n v="1"/>
    <n v="3.25"/>
    <n v="5"/>
    <x v="0"/>
    <n v="72"/>
    <x v="3"/>
    <x v="5"/>
    <x v="5"/>
    <x v="3"/>
    <n v="3.25"/>
    <s v="May"/>
    <s v="Wednesday"/>
    <n v="8"/>
    <n v="2"/>
    <n v="5"/>
  </r>
  <r>
    <n v="105892"/>
    <d v="2023-05-24T00:00:00"/>
    <d v="1899-12-30T08:26:01"/>
    <n v="1"/>
    <n v="3.75"/>
    <n v="8"/>
    <x v="2"/>
    <n v="38"/>
    <x v="0"/>
    <x v="9"/>
    <x v="14"/>
    <x v="3"/>
    <n v="3.75"/>
    <s v="May"/>
    <s v="Wednesday"/>
    <n v="8"/>
    <n v="2"/>
    <n v="5"/>
  </r>
  <r>
    <n v="105885"/>
    <d v="2023-05-24T00:00:00"/>
    <d v="1899-12-30T08:24:23"/>
    <n v="3"/>
    <n v="2.5"/>
    <n v="5"/>
    <x v="0"/>
    <n v="44"/>
    <x v="1"/>
    <x v="10"/>
    <x v="12"/>
    <x v="2"/>
    <n v="7.5"/>
    <s v="May"/>
    <s v="Wednesday"/>
    <n v="8"/>
    <n v="2"/>
    <n v="5"/>
  </r>
  <r>
    <n v="105878"/>
    <d v="2023-05-24T00:00:00"/>
    <d v="1899-12-30T08:19:41"/>
    <n v="1"/>
    <n v="3"/>
    <n v="3"/>
    <x v="1"/>
    <n v="24"/>
    <x v="0"/>
    <x v="1"/>
    <x v="1"/>
    <x v="0"/>
    <n v="3"/>
    <s v="May"/>
    <s v="Wednesday"/>
    <n v="8"/>
    <n v="2"/>
    <n v="5"/>
  </r>
  <r>
    <n v="105883"/>
    <d v="2023-05-24T00:00:00"/>
    <d v="1899-12-30T08:22:50"/>
    <n v="3"/>
    <n v="3"/>
    <n v="5"/>
    <x v="0"/>
    <n v="32"/>
    <x v="0"/>
    <x v="6"/>
    <x v="6"/>
    <x v="2"/>
    <n v="9"/>
    <s v="May"/>
    <s v="Wednesday"/>
    <n v="8"/>
    <n v="2"/>
    <n v="5"/>
  </r>
  <r>
    <n v="105884"/>
    <d v="2023-05-24T00:00:00"/>
    <d v="1899-12-30T08:24:19"/>
    <n v="2"/>
    <n v="3.5"/>
    <n v="5"/>
    <x v="0"/>
    <n v="27"/>
    <x v="0"/>
    <x v="0"/>
    <x v="0"/>
    <x v="0"/>
    <n v="7"/>
    <s v="May"/>
    <s v="Wednesday"/>
    <n v="8"/>
    <n v="2"/>
    <n v="5"/>
  </r>
  <r>
    <n v="105879"/>
    <d v="2023-05-24T00:00:00"/>
    <d v="1899-12-30T08:20:13"/>
    <n v="2"/>
    <n v="3"/>
    <n v="8"/>
    <x v="2"/>
    <n v="45"/>
    <x v="1"/>
    <x v="10"/>
    <x v="12"/>
    <x v="0"/>
    <n v="6"/>
    <s v="May"/>
    <s v="Wednesday"/>
    <n v="8"/>
    <n v="2"/>
    <n v="5"/>
  </r>
  <r>
    <n v="105880"/>
    <d v="2023-05-24T00:00:00"/>
    <d v="1899-12-30T08:20:25"/>
    <n v="2"/>
    <n v="3"/>
    <n v="8"/>
    <x v="2"/>
    <n v="49"/>
    <x v="1"/>
    <x v="8"/>
    <x v="10"/>
    <x v="0"/>
    <n v="6"/>
    <s v="May"/>
    <s v="Wednesday"/>
    <n v="8"/>
    <n v="2"/>
    <n v="5"/>
  </r>
  <r>
    <n v="105877"/>
    <d v="2023-05-24T00:00:00"/>
    <d v="1899-12-30T08:19:06"/>
    <n v="2"/>
    <n v="2.5"/>
    <n v="8"/>
    <x v="2"/>
    <n v="54"/>
    <x v="1"/>
    <x v="11"/>
    <x v="24"/>
    <x v="2"/>
    <n v="5"/>
    <s v="May"/>
    <s v="Wednesday"/>
    <n v="8"/>
    <n v="2"/>
    <n v="5"/>
  </r>
  <r>
    <n v="105889"/>
    <d v="2023-05-24T00:00:00"/>
    <d v="1899-12-30T08:24:48"/>
    <n v="2"/>
    <n v="3"/>
    <n v="3"/>
    <x v="1"/>
    <n v="32"/>
    <x v="0"/>
    <x v="6"/>
    <x v="6"/>
    <x v="2"/>
    <n v="6"/>
    <s v="May"/>
    <s v="Wednesday"/>
    <n v="8"/>
    <n v="2"/>
    <n v="5"/>
  </r>
  <r>
    <n v="106072"/>
    <d v="2023-05-24T00:00:00"/>
    <d v="1899-12-30T10:06:45"/>
    <n v="1"/>
    <n v="4"/>
    <n v="5"/>
    <x v="0"/>
    <n v="55"/>
    <x v="1"/>
    <x v="11"/>
    <x v="24"/>
    <x v="0"/>
    <n v="4"/>
    <s v="May"/>
    <s v="Wednesday"/>
    <n v="10"/>
    <n v="2"/>
    <n v="5"/>
  </r>
  <r>
    <n v="106066"/>
    <d v="2023-05-24T00:00:00"/>
    <d v="1899-12-30T10:04:48"/>
    <n v="1"/>
    <n v="4"/>
    <n v="8"/>
    <x v="2"/>
    <n v="55"/>
    <x v="1"/>
    <x v="11"/>
    <x v="24"/>
    <x v="0"/>
    <n v="4"/>
    <s v="May"/>
    <s v="Wednesday"/>
    <n v="10"/>
    <n v="2"/>
    <n v="5"/>
  </r>
  <r>
    <n v="106067"/>
    <d v="2023-05-24T00:00:00"/>
    <d v="1899-12-30T10:05:34"/>
    <n v="1"/>
    <n v="3"/>
    <n v="3"/>
    <x v="1"/>
    <n v="47"/>
    <x v="1"/>
    <x v="2"/>
    <x v="2"/>
    <x v="0"/>
    <n v="3"/>
    <s v="May"/>
    <s v="Wednesday"/>
    <n v="10"/>
    <n v="2"/>
    <n v="5"/>
  </r>
  <r>
    <n v="106080"/>
    <d v="2023-05-24T00:00:00"/>
    <d v="1899-12-30T10:12:10"/>
    <n v="2"/>
    <n v="3"/>
    <n v="5"/>
    <x v="0"/>
    <n v="43"/>
    <x v="1"/>
    <x v="10"/>
    <x v="21"/>
    <x v="0"/>
    <n v="6"/>
    <s v="May"/>
    <s v="Wednesday"/>
    <n v="10"/>
    <n v="2"/>
    <n v="5"/>
  </r>
  <r>
    <n v="106077"/>
    <d v="2023-05-24T00:00:00"/>
    <d v="1899-12-30T10:11:39"/>
    <n v="3"/>
    <n v="3.1"/>
    <n v="5"/>
    <x v="0"/>
    <n v="57"/>
    <x v="1"/>
    <x v="11"/>
    <x v="23"/>
    <x v="0"/>
    <n v="9.3000000000000007"/>
    <s v="May"/>
    <s v="Wednesday"/>
    <n v="10"/>
    <n v="2"/>
    <n v="5"/>
  </r>
  <r>
    <n v="106078"/>
    <d v="2023-05-24T00:00:00"/>
    <d v="1899-12-30T10:11:39"/>
    <n v="1"/>
    <n v="3.25"/>
    <n v="5"/>
    <x v="0"/>
    <n v="69"/>
    <x v="3"/>
    <x v="4"/>
    <x v="26"/>
    <x v="3"/>
    <n v="3.25"/>
    <s v="May"/>
    <s v="Wednesday"/>
    <n v="10"/>
    <n v="2"/>
    <n v="5"/>
  </r>
  <r>
    <n v="106064"/>
    <d v="2023-05-24T00:00:00"/>
    <d v="1899-12-30T10:04:05"/>
    <n v="2"/>
    <n v="3"/>
    <n v="3"/>
    <x v="1"/>
    <n v="47"/>
    <x v="1"/>
    <x v="2"/>
    <x v="2"/>
    <x v="0"/>
    <n v="6"/>
    <s v="May"/>
    <s v="Wednesday"/>
    <n v="10"/>
    <n v="2"/>
    <n v="5"/>
  </r>
  <r>
    <n v="106068"/>
    <d v="2023-05-24T00:00:00"/>
    <d v="1899-12-30T10:05:34"/>
    <n v="1"/>
    <n v="3.25"/>
    <n v="3"/>
    <x v="1"/>
    <n v="72"/>
    <x v="3"/>
    <x v="5"/>
    <x v="5"/>
    <x v="3"/>
    <n v="3.25"/>
    <s v="May"/>
    <s v="Wednesday"/>
    <n v="10"/>
    <n v="2"/>
    <n v="5"/>
  </r>
  <r>
    <n v="106069"/>
    <d v="2023-05-24T00:00:00"/>
    <d v="1899-12-30T10:05:56"/>
    <n v="1"/>
    <n v="2.5"/>
    <n v="5"/>
    <x v="0"/>
    <n v="46"/>
    <x v="1"/>
    <x v="2"/>
    <x v="2"/>
    <x v="2"/>
    <n v="2.5"/>
    <s v="May"/>
    <s v="Wednesday"/>
    <n v="10"/>
    <n v="2"/>
    <n v="5"/>
  </r>
  <r>
    <n v="105888"/>
    <d v="2023-05-24T00:00:00"/>
    <d v="1899-12-30T08:24:44"/>
    <n v="1"/>
    <n v="2"/>
    <n v="8"/>
    <x v="2"/>
    <n v="28"/>
    <x v="0"/>
    <x v="6"/>
    <x v="7"/>
    <x v="1"/>
    <n v="2"/>
    <s v="May"/>
    <s v="Wednesday"/>
    <n v="8"/>
    <n v="2"/>
    <n v="5"/>
  </r>
  <r>
    <n v="106065"/>
    <d v="2023-05-24T00:00:00"/>
    <d v="1899-12-30T10:04:41"/>
    <n v="2"/>
    <n v="2.5"/>
    <n v="3"/>
    <x v="1"/>
    <n v="23"/>
    <x v="0"/>
    <x v="1"/>
    <x v="1"/>
    <x v="2"/>
    <n v="5"/>
    <s v="May"/>
    <s v="Wednesday"/>
    <n v="10"/>
    <n v="2"/>
    <n v="5"/>
  </r>
  <r>
    <n v="106070"/>
    <d v="2023-05-24T00:00:00"/>
    <d v="1899-12-30T10:06:13"/>
    <n v="1"/>
    <n v="3.25"/>
    <n v="8"/>
    <x v="2"/>
    <n v="70"/>
    <x v="3"/>
    <x v="5"/>
    <x v="20"/>
    <x v="3"/>
    <n v="3.25"/>
    <s v="May"/>
    <s v="Wednesday"/>
    <n v="10"/>
    <n v="2"/>
    <n v="5"/>
  </r>
  <r>
    <n v="106071"/>
    <d v="2023-05-24T00:00:00"/>
    <d v="1899-12-30T10:06:13"/>
    <n v="1"/>
    <n v="14.75"/>
    <n v="8"/>
    <x v="2"/>
    <n v="3"/>
    <x v="6"/>
    <x v="28"/>
    <x v="41"/>
    <x v="3"/>
    <n v="14.75"/>
    <s v="May"/>
    <s v="Wednesday"/>
    <n v="10"/>
    <n v="2"/>
    <n v="5"/>
  </r>
  <r>
    <n v="105954"/>
    <d v="2023-05-24T00:00:00"/>
    <d v="1899-12-30T08:56:17"/>
    <n v="3"/>
    <n v="2.4500000000000002"/>
    <n v="5"/>
    <x v="0"/>
    <n v="34"/>
    <x v="0"/>
    <x v="12"/>
    <x v="19"/>
    <x v="1"/>
    <n v="7.35"/>
    <s v="May"/>
    <s v="Wednesday"/>
    <n v="8"/>
    <n v="2"/>
    <n v="5"/>
  </r>
  <r>
    <n v="106299"/>
    <d v="2023-05-24T00:00:00"/>
    <d v="1899-12-30T12:23:04"/>
    <n v="1"/>
    <n v="2.1"/>
    <n v="8"/>
    <x v="2"/>
    <n v="87"/>
    <x v="0"/>
    <x v="9"/>
    <x v="13"/>
    <x v="3"/>
    <n v="2.1"/>
    <s v="May"/>
    <s v="Wednesday"/>
    <n v="12"/>
    <n v="2"/>
    <n v="5"/>
  </r>
  <r>
    <n v="106293"/>
    <d v="2023-05-24T00:00:00"/>
    <d v="1899-12-30T12:18:51"/>
    <n v="1"/>
    <n v="3"/>
    <n v="3"/>
    <x v="1"/>
    <n v="26"/>
    <x v="0"/>
    <x v="0"/>
    <x v="0"/>
    <x v="2"/>
    <n v="3"/>
    <s v="May"/>
    <s v="Wednesday"/>
    <n v="12"/>
    <n v="2"/>
    <n v="5"/>
  </r>
  <r>
    <n v="106287"/>
    <d v="2023-05-24T00:00:00"/>
    <d v="1899-12-30T12:08:36"/>
    <n v="2"/>
    <n v="3"/>
    <n v="8"/>
    <x v="2"/>
    <n v="51"/>
    <x v="1"/>
    <x v="8"/>
    <x v="22"/>
    <x v="0"/>
    <n v="6"/>
    <s v="May"/>
    <s v="Wednesday"/>
    <n v="12"/>
    <n v="2"/>
    <n v="5"/>
  </r>
  <r>
    <n v="106300"/>
    <d v="2023-05-24T00:00:00"/>
    <d v="1899-12-30T12:23:04"/>
    <n v="1"/>
    <n v="2.65"/>
    <n v="8"/>
    <x v="2"/>
    <n v="72"/>
    <x v="3"/>
    <x v="5"/>
    <x v="5"/>
    <x v="3"/>
    <n v="2.65"/>
    <s v="May"/>
    <s v="Wednesday"/>
    <n v="12"/>
    <n v="2"/>
    <n v="5"/>
  </r>
  <r>
    <n v="106301"/>
    <d v="2023-05-24T00:00:00"/>
    <d v="1899-12-30T12:24:00"/>
    <n v="2"/>
    <n v="2"/>
    <n v="3"/>
    <x v="1"/>
    <n v="28"/>
    <x v="0"/>
    <x v="6"/>
    <x v="7"/>
    <x v="1"/>
    <n v="4"/>
    <s v="May"/>
    <s v="Wednesday"/>
    <n v="12"/>
    <n v="2"/>
    <n v="5"/>
  </r>
  <r>
    <n v="106298"/>
    <d v="2023-05-24T00:00:00"/>
    <d v="1899-12-30T12:23:04"/>
    <n v="1"/>
    <n v="2.1"/>
    <n v="8"/>
    <x v="2"/>
    <n v="87"/>
    <x v="0"/>
    <x v="9"/>
    <x v="13"/>
    <x v="3"/>
    <n v="2.1"/>
    <s v="May"/>
    <s v="Wednesday"/>
    <n v="12"/>
    <n v="2"/>
    <n v="5"/>
  </r>
  <r>
    <n v="106288"/>
    <d v="2023-05-24T00:00:00"/>
    <d v="1899-12-30T12:10:37"/>
    <n v="1"/>
    <n v="3"/>
    <n v="5"/>
    <x v="0"/>
    <n v="53"/>
    <x v="1"/>
    <x v="11"/>
    <x v="17"/>
    <x v="0"/>
    <n v="3"/>
    <s v="May"/>
    <s v="Wednesday"/>
    <n v="12"/>
    <n v="2"/>
    <n v="5"/>
  </r>
  <r>
    <n v="106292"/>
    <d v="2023-05-24T00:00:00"/>
    <d v="1899-12-30T12:17:50"/>
    <n v="1"/>
    <n v="3.1"/>
    <n v="3"/>
    <x v="1"/>
    <n v="35"/>
    <x v="0"/>
    <x v="12"/>
    <x v="19"/>
    <x v="2"/>
    <n v="3.1"/>
    <s v="May"/>
    <s v="Wednesday"/>
    <n v="12"/>
    <n v="2"/>
    <n v="5"/>
  </r>
  <r>
    <n v="106289"/>
    <d v="2023-05-24T00:00:00"/>
    <d v="1899-12-30T12:13:47"/>
    <n v="1"/>
    <n v="2.2000000000000002"/>
    <n v="8"/>
    <x v="2"/>
    <n v="31"/>
    <x v="0"/>
    <x v="6"/>
    <x v="6"/>
    <x v="1"/>
    <n v="2.2000000000000002"/>
    <s v="May"/>
    <s v="Wednesday"/>
    <n v="12"/>
    <n v="2"/>
    <n v="5"/>
  </r>
  <r>
    <n v="106290"/>
    <d v="2023-05-24T00:00:00"/>
    <d v="1899-12-30T12:13:53"/>
    <n v="2"/>
    <n v="2.4500000000000002"/>
    <n v="8"/>
    <x v="2"/>
    <n v="34"/>
    <x v="0"/>
    <x v="12"/>
    <x v="19"/>
    <x v="1"/>
    <n v="4.9000000000000004"/>
    <s v="May"/>
    <s v="Wednesday"/>
    <n v="12"/>
    <n v="2"/>
    <n v="5"/>
  </r>
  <r>
    <n v="106285"/>
    <d v="2023-05-24T00:00:00"/>
    <d v="1899-12-30T12:06:17"/>
    <n v="1"/>
    <n v="3.5"/>
    <n v="8"/>
    <x v="2"/>
    <n v="58"/>
    <x v="2"/>
    <x v="3"/>
    <x v="9"/>
    <x v="2"/>
    <n v="3.5"/>
    <s v="May"/>
    <s v="Wednesday"/>
    <n v="12"/>
    <n v="2"/>
    <n v="5"/>
  </r>
  <r>
    <n v="106286"/>
    <d v="2023-05-24T00:00:00"/>
    <d v="1899-12-30T12:07:22"/>
    <n v="2"/>
    <n v="3.75"/>
    <n v="8"/>
    <x v="2"/>
    <n v="60"/>
    <x v="2"/>
    <x v="3"/>
    <x v="3"/>
    <x v="2"/>
    <n v="7.5"/>
    <s v="May"/>
    <s v="Wednesday"/>
    <n v="12"/>
    <n v="2"/>
    <n v="5"/>
  </r>
  <r>
    <n v="106291"/>
    <d v="2023-05-24T00:00:00"/>
    <d v="1899-12-30T12:15:05"/>
    <n v="1"/>
    <n v="3.25"/>
    <n v="8"/>
    <x v="2"/>
    <n v="69"/>
    <x v="3"/>
    <x v="4"/>
    <x v="26"/>
    <x v="3"/>
    <n v="3.25"/>
    <s v="May"/>
    <s v="Wednesday"/>
    <n v="12"/>
    <n v="2"/>
    <n v="5"/>
  </r>
  <r>
    <n v="106295"/>
    <d v="2023-05-24T00:00:00"/>
    <d v="1899-12-30T12:20:56"/>
    <n v="2"/>
    <n v="2.5"/>
    <n v="8"/>
    <x v="2"/>
    <n v="50"/>
    <x v="1"/>
    <x v="8"/>
    <x v="22"/>
    <x v="2"/>
    <n v="5"/>
    <s v="May"/>
    <s v="Wednesday"/>
    <n v="12"/>
    <n v="2"/>
    <n v="5"/>
  </r>
  <r>
    <n v="105931"/>
    <d v="2023-05-24T00:00:00"/>
    <d v="1899-12-30T08:46:21"/>
    <n v="2"/>
    <n v="3"/>
    <n v="8"/>
    <x v="2"/>
    <n v="47"/>
    <x v="1"/>
    <x v="2"/>
    <x v="2"/>
    <x v="0"/>
    <n v="6"/>
    <s v="May"/>
    <s v="Wednesday"/>
    <n v="8"/>
    <n v="2"/>
    <n v="5"/>
  </r>
  <r>
    <n v="105928"/>
    <d v="2023-05-24T00:00:00"/>
    <d v="1899-12-30T08:45:34"/>
    <n v="1"/>
    <n v="3.25"/>
    <n v="8"/>
    <x v="2"/>
    <n v="72"/>
    <x v="3"/>
    <x v="5"/>
    <x v="5"/>
    <x v="3"/>
    <n v="3.25"/>
    <s v="May"/>
    <s v="Wednesday"/>
    <n v="8"/>
    <n v="2"/>
    <n v="5"/>
  </r>
  <r>
    <n v="105929"/>
    <d v="2023-05-24T00:00:00"/>
    <d v="1899-12-30T08:46:11"/>
    <n v="1"/>
    <n v="3.5"/>
    <n v="3"/>
    <x v="1"/>
    <n v="27"/>
    <x v="0"/>
    <x v="0"/>
    <x v="0"/>
    <x v="0"/>
    <n v="3.5"/>
    <s v="May"/>
    <s v="Wednesday"/>
    <n v="8"/>
    <n v="2"/>
    <n v="5"/>
  </r>
  <r>
    <n v="105942"/>
    <d v="2023-05-24T00:00:00"/>
    <d v="1899-12-30T08:50:28"/>
    <n v="1"/>
    <n v="3.5"/>
    <n v="5"/>
    <x v="0"/>
    <n v="76"/>
    <x v="3"/>
    <x v="4"/>
    <x v="16"/>
    <x v="3"/>
    <n v="3.5"/>
    <s v="May"/>
    <s v="Wednesday"/>
    <n v="8"/>
    <n v="2"/>
    <n v="5"/>
  </r>
  <r>
    <n v="105936"/>
    <d v="2023-05-24T00:00:00"/>
    <d v="1899-12-30T08:47:43"/>
    <n v="2"/>
    <n v="2.5"/>
    <n v="5"/>
    <x v="0"/>
    <n v="54"/>
    <x v="1"/>
    <x v="11"/>
    <x v="24"/>
    <x v="2"/>
    <n v="5"/>
    <s v="May"/>
    <s v="Wednesday"/>
    <n v="8"/>
    <n v="2"/>
    <n v="5"/>
  </r>
  <r>
    <n v="105930"/>
    <d v="2023-05-24T00:00:00"/>
    <d v="1899-12-30T08:46:17"/>
    <n v="2"/>
    <n v="3"/>
    <n v="8"/>
    <x v="2"/>
    <n v="32"/>
    <x v="0"/>
    <x v="6"/>
    <x v="6"/>
    <x v="2"/>
    <n v="6"/>
    <s v="May"/>
    <s v="Wednesday"/>
    <n v="8"/>
    <n v="2"/>
    <n v="5"/>
  </r>
  <r>
    <n v="105934"/>
    <d v="2023-05-24T00:00:00"/>
    <d v="1899-12-30T08:46:39"/>
    <n v="2"/>
    <n v="3"/>
    <n v="8"/>
    <x v="2"/>
    <n v="47"/>
    <x v="1"/>
    <x v="2"/>
    <x v="2"/>
    <x v="0"/>
    <n v="6"/>
    <s v="May"/>
    <s v="Wednesday"/>
    <n v="8"/>
    <n v="2"/>
    <n v="5"/>
  </r>
  <r>
    <n v="106296"/>
    <d v="2023-05-24T00:00:00"/>
    <d v="1899-12-30T12:21:35"/>
    <n v="1"/>
    <n v="3.75"/>
    <n v="3"/>
    <x v="1"/>
    <n v="60"/>
    <x v="2"/>
    <x v="3"/>
    <x v="3"/>
    <x v="2"/>
    <n v="3.75"/>
    <s v="May"/>
    <s v="Wednesday"/>
    <n v="12"/>
    <n v="2"/>
    <n v="5"/>
  </r>
  <r>
    <n v="106297"/>
    <d v="2023-05-24T00:00:00"/>
    <d v="1899-12-30T12:21:35"/>
    <n v="1"/>
    <n v="3"/>
    <n v="3"/>
    <x v="1"/>
    <n v="77"/>
    <x v="3"/>
    <x v="5"/>
    <x v="18"/>
    <x v="3"/>
    <n v="3"/>
    <s v="May"/>
    <s v="Wednesday"/>
    <n v="12"/>
    <n v="2"/>
    <n v="5"/>
  </r>
  <r>
    <n v="106294"/>
    <d v="2023-05-24T00:00:00"/>
    <d v="1899-12-30T12:20:18"/>
    <n v="2"/>
    <n v="2.5"/>
    <n v="5"/>
    <x v="0"/>
    <n v="42"/>
    <x v="1"/>
    <x v="10"/>
    <x v="21"/>
    <x v="2"/>
    <n v="5"/>
    <s v="May"/>
    <s v="Wednesday"/>
    <n v="12"/>
    <n v="2"/>
    <n v="5"/>
  </r>
  <r>
    <n v="105935"/>
    <d v="2023-05-24T00:00:00"/>
    <d v="1899-12-30T08:46:49"/>
    <n v="3"/>
    <n v="2.5"/>
    <n v="5"/>
    <x v="0"/>
    <n v="50"/>
    <x v="1"/>
    <x v="8"/>
    <x v="22"/>
    <x v="2"/>
    <n v="7.5"/>
    <s v="May"/>
    <s v="Wednesday"/>
    <n v="8"/>
    <n v="2"/>
    <n v="5"/>
  </r>
  <r>
    <n v="105932"/>
    <d v="2023-05-24T00:00:00"/>
    <d v="1899-12-30T08:46:34"/>
    <n v="1"/>
    <n v="3"/>
    <n v="5"/>
    <x v="0"/>
    <n v="47"/>
    <x v="1"/>
    <x v="2"/>
    <x v="2"/>
    <x v="0"/>
    <n v="3"/>
    <s v="May"/>
    <s v="Wednesday"/>
    <n v="8"/>
    <n v="2"/>
    <n v="5"/>
  </r>
  <r>
    <n v="105933"/>
    <d v="2023-05-24T00:00:00"/>
    <d v="1899-12-30T08:46:34"/>
    <n v="1"/>
    <n v="3.75"/>
    <n v="5"/>
    <x v="0"/>
    <n v="79"/>
    <x v="3"/>
    <x v="5"/>
    <x v="25"/>
    <x v="3"/>
    <n v="3.75"/>
    <s v="May"/>
    <s v="Wednesday"/>
    <n v="8"/>
    <n v="2"/>
    <n v="5"/>
  </r>
  <r>
    <n v="106313"/>
    <d v="2023-05-24T00:00:00"/>
    <d v="1899-12-30T12:34:17"/>
    <n v="3"/>
    <n v="3"/>
    <n v="5"/>
    <x v="0"/>
    <n v="43"/>
    <x v="1"/>
    <x v="10"/>
    <x v="21"/>
    <x v="0"/>
    <n v="9"/>
    <s v="May"/>
    <s v="Wednesday"/>
    <n v="12"/>
    <n v="2"/>
    <n v="5"/>
  </r>
  <r>
    <n v="106263"/>
    <d v="2023-05-24T00:00:00"/>
    <d v="1899-12-30T11:56:01"/>
    <n v="1"/>
    <n v="3.75"/>
    <n v="5"/>
    <x v="0"/>
    <n v="71"/>
    <x v="3"/>
    <x v="7"/>
    <x v="33"/>
    <x v="3"/>
    <n v="3.75"/>
    <s v="May"/>
    <s v="Wednesday"/>
    <n v="11"/>
    <n v="2"/>
    <n v="5"/>
  </r>
  <r>
    <n v="106260"/>
    <d v="2023-05-24T00:00:00"/>
    <d v="1899-12-30T11:50:15"/>
    <n v="1"/>
    <n v="3.1"/>
    <n v="3"/>
    <x v="1"/>
    <n v="57"/>
    <x v="1"/>
    <x v="11"/>
    <x v="23"/>
    <x v="0"/>
    <n v="3.1"/>
    <s v="May"/>
    <s v="Wednesday"/>
    <n v="11"/>
    <n v="2"/>
    <n v="5"/>
  </r>
  <r>
    <n v="106261"/>
    <d v="2023-05-24T00:00:00"/>
    <d v="1899-12-30T11:56:01"/>
    <n v="2"/>
    <n v="2.1"/>
    <n v="5"/>
    <x v="0"/>
    <n v="87"/>
    <x v="0"/>
    <x v="9"/>
    <x v="13"/>
    <x v="3"/>
    <n v="4.2"/>
    <s v="May"/>
    <s v="Wednesday"/>
    <n v="11"/>
    <n v="2"/>
    <n v="5"/>
  </r>
  <r>
    <n v="106306"/>
    <d v="2023-05-24T00:00:00"/>
    <d v="1899-12-30T12:30:49"/>
    <n v="1"/>
    <n v="2.1"/>
    <n v="8"/>
    <x v="2"/>
    <n v="87"/>
    <x v="0"/>
    <x v="9"/>
    <x v="13"/>
    <x v="3"/>
    <n v="2.1"/>
    <s v="May"/>
    <s v="Wednesday"/>
    <n v="12"/>
    <n v="2"/>
    <n v="5"/>
  </r>
  <r>
    <n v="106307"/>
    <d v="2023-05-24T00:00:00"/>
    <d v="1899-12-30T12:30:49"/>
    <n v="1"/>
    <n v="2.1"/>
    <n v="8"/>
    <x v="2"/>
    <n v="87"/>
    <x v="0"/>
    <x v="9"/>
    <x v="13"/>
    <x v="3"/>
    <n v="2.1"/>
    <s v="May"/>
    <s v="Wednesday"/>
    <n v="12"/>
    <n v="2"/>
    <n v="5"/>
  </r>
  <r>
    <n v="106262"/>
    <d v="2023-05-24T00:00:00"/>
    <d v="1899-12-30T11:56:01"/>
    <n v="2"/>
    <n v="2.65"/>
    <n v="5"/>
    <x v="0"/>
    <n v="72"/>
    <x v="3"/>
    <x v="5"/>
    <x v="5"/>
    <x v="3"/>
    <n v="5.3"/>
    <s v="May"/>
    <s v="Wednesday"/>
    <n v="11"/>
    <n v="2"/>
    <n v="5"/>
  </r>
  <r>
    <n v="106266"/>
    <d v="2023-05-24T00:00:00"/>
    <d v="1899-12-30T11:58:18"/>
    <n v="2"/>
    <n v="2.5"/>
    <n v="8"/>
    <x v="2"/>
    <n v="48"/>
    <x v="1"/>
    <x v="8"/>
    <x v="10"/>
    <x v="2"/>
    <n v="5"/>
    <s v="May"/>
    <s v="Wednesday"/>
    <n v="11"/>
    <n v="2"/>
    <n v="5"/>
  </r>
  <r>
    <n v="106259"/>
    <d v="2023-05-24T00:00:00"/>
    <d v="1899-12-30T11:50:01"/>
    <n v="2"/>
    <n v="2"/>
    <n v="3"/>
    <x v="1"/>
    <n v="28"/>
    <x v="0"/>
    <x v="6"/>
    <x v="7"/>
    <x v="1"/>
    <n v="4"/>
    <s v="May"/>
    <s v="Wednesday"/>
    <n v="11"/>
    <n v="2"/>
    <n v="5"/>
  </r>
  <r>
    <n v="106253"/>
    <d v="2023-05-24T00:00:00"/>
    <d v="1899-12-30T11:46:58"/>
    <n v="1"/>
    <n v="18"/>
    <n v="5"/>
    <x v="0"/>
    <n v="1"/>
    <x v="6"/>
    <x v="17"/>
    <x v="38"/>
    <x v="3"/>
    <n v="18"/>
    <s v="May"/>
    <s v="Wednesday"/>
    <n v="11"/>
    <n v="2"/>
    <n v="5"/>
  </r>
  <r>
    <n v="106254"/>
    <d v="2023-05-24T00:00:00"/>
    <d v="1899-12-30T11:47:39"/>
    <n v="1"/>
    <n v="3.5"/>
    <n v="3"/>
    <x v="1"/>
    <n v="33"/>
    <x v="0"/>
    <x v="6"/>
    <x v="6"/>
    <x v="0"/>
    <n v="3.5"/>
    <s v="May"/>
    <s v="Wednesday"/>
    <n v="11"/>
    <n v="2"/>
    <n v="5"/>
  </r>
  <r>
    <n v="106267"/>
    <d v="2023-05-24T00:00:00"/>
    <d v="1899-12-30T11:58:35"/>
    <n v="1"/>
    <n v="3"/>
    <n v="3"/>
    <x v="1"/>
    <n v="30"/>
    <x v="0"/>
    <x v="6"/>
    <x v="7"/>
    <x v="0"/>
    <n v="3"/>
    <s v="May"/>
    <s v="Wednesday"/>
    <n v="11"/>
    <n v="2"/>
    <n v="5"/>
  </r>
  <r>
    <n v="106264"/>
    <d v="2023-05-24T00:00:00"/>
    <d v="1899-12-30T11:57:45"/>
    <n v="1"/>
    <n v="3.75"/>
    <n v="5"/>
    <x v="0"/>
    <n v="38"/>
    <x v="0"/>
    <x v="9"/>
    <x v="14"/>
    <x v="3"/>
    <n v="3.75"/>
    <s v="May"/>
    <s v="Wednesday"/>
    <n v="11"/>
    <n v="2"/>
    <n v="5"/>
  </r>
  <r>
    <n v="106265"/>
    <d v="2023-05-24T00:00:00"/>
    <d v="1899-12-30T11:57:45"/>
    <n v="1"/>
    <n v="0.8"/>
    <n v="5"/>
    <x v="0"/>
    <n v="64"/>
    <x v="4"/>
    <x v="13"/>
    <x v="27"/>
    <x v="3"/>
    <n v="0.8"/>
    <s v="May"/>
    <s v="Wednesday"/>
    <n v="11"/>
    <n v="2"/>
    <n v="5"/>
  </r>
  <r>
    <n v="106309"/>
    <d v="2023-05-24T00:00:00"/>
    <d v="1899-12-30T12:31:03"/>
    <n v="1"/>
    <n v="3.1"/>
    <n v="8"/>
    <x v="2"/>
    <n v="57"/>
    <x v="1"/>
    <x v="11"/>
    <x v="23"/>
    <x v="0"/>
    <n v="3.1"/>
    <s v="May"/>
    <s v="Wednesday"/>
    <n v="12"/>
    <n v="2"/>
    <n v="5"/>
  </r>
  <r>
    <n v="106317"/>
    <d v="2023-05-24T00:00:00"/>
    <d v="1899-12-30T12:36:57"/>
    <n v="2"/>
    <n v="3"/>
    <n v="3"/>
    <x v="1"/>
    <n v="51"/>
    <x v="1"/>
    <x v="8"/>
    <x v="22"/>
    <x v="0"/>
    <n v="6"/>
    <s v="May"/>
    <s v="Wednesday"/>
    <n v="12"/>
    <n v="2"/>
    <n v="5"/>
  </r>
  <r>
    <n v="106318"/>
    <d v="2023-05-24T00:00:00"/>
    <d v="1899-12-30T12:39:55"/>
    <n v="1"/>
    <n v="3"/>
    <n v="5"/>
    <x v="0"/>
    <n v="47"/>
    <x v="1"/>
    <x v="2"/>
    <x v="2"/>
    <x v="0"/>
    <n v="3"/>
    <s v="May"/>
    <s v="Wednesday"/>
    <n v="12"/>
    <n v="2"/>
    <n v="5"/>
  </r>
  <r>
    <n v="106315"/>
    <d v="2023-05-24T00:00:00"/>
    <d v="1899-12-30T12:35:06"/>
    <n v="1"/>
    <n v="3.1"/>
    <n v="3"/>
    <x v="1"/>
    <n v="57"/>
    <x v="1"/>
    <x v="11"/>
    <x v="23"/>
    <x v="0"/>
    <n v="3.1"/>
    <s v="May"/>
    <s v="Wednesday"/>
    <n v="12"/>
    <n v="2"/>
    <n v="5"/>
  </r>
  <r>
    <n v="106314"/>
    <d v="2023-05-24T00:00:00"/>
    <d v="1899-12-30T12:34:54"/>
    <n v="2"/>
    <n v="3.75"/>
    <n v="3"/>
    <x v="1"/>
    <n v="40"/>
    <x v="0"/>
    <x v="9"/>
    <x v="11"/>
    <x v="3"/>
    <n v="7.5"/>
    <s v="May"/>
    <s v="Wednesday"/>
    <n v="12"/>
    <n v="2"/>
    <n v="5"/>
  </r>
  <r>
    <n v="106311"/>
    <d v="2023-05-24T00:00:00"/>
    <d v="1899-12-30T12:33:47"/>
    <n v="1"/>
    <n v="3"/>
    <n v="3"/>
    <x v="1"/>
    <n v="37"/>
    <x v="0"/>
    <x v="9"/>
    <x v="28"/>
    <x v="3"/>
    <n v="3"/>
    <s v="May"/>
    <s v="Wednesday"/>
    <n v="12"/>
    <n v="2"/>
    <n v="5"/>
  </r>
  <r>
    <n v="106312"/>
    <d v="2023-05-24T00:00:00"/>
    <d v="1899-12-30T12:33:47"/>
    <n v="1"/>
    <n v="3.25"/>
    <n v="3"/>
    <x v="1"/>
    <n v="70"/>
    <x v="3"/>
    <x v="5"/>
    <x v="20"/>
    <x v="3"/>
    <n v="3.25"/>
    <s v="May"/>
    <s v="Wednesday"/>
    <n v="12"/>
    <n v="2"/>
    <n v="5"/>
  </r>
  <r>
    <n v="106316"/>
    <d v="2023-05-24T00:00:00"/>
    <d v="1899-12-30T12:35:29"/>
    <n v="1"/>
    <n v="2.5"/>
    <n v="3"/>
    <x v="1"/>
    <n v="29"/>
    <x v="0"/>
    <x v="6"/>
    <x v="7"/>
    <x v="2"/>
    <n v="2.5"/>
    <s v="May"/>
    <s v="Wednesday"/>
    <n v="12"/>
    <n v="2"/>
    <n v="5"/>
  </r>
  <r>
    <n v="106302"/>
    <d v="2023-05-24T00:00:00"/>
    <d v="1899-12-30T12:26:59"/>
    <n v="2"/>
    <n v="4.5"/>
    <n v="5"/>
    <x v="0"/>
    <n v="59"/>
    <x v="2"/>
    <x v="3"/>
    <x v="9"/>
    <x v="0"/>
    <n v="9"/>
    <s v="May"/>
    <s v="Wednesday"/>
    <n v="12"/>
    <n v="2"/>
    <n v="5"/>
  </r>
  <r>
    <n v="106303"/>
    <d v="2023-05-24T00:00:00"/>
    <d v="1899-12-30T12:27:19"/>
    <n v="1"/>
    <n v="3"/>
    <n v="8"/>
    <x v="2"/>
    <n v="30"/>
    <x v="0"/>
    <x v="6"/>
    <x v="7"/>
    <x v="0"/>
    <n v="3"/>
    <s v="May"/>
    <s v="Wednesday"/>
    <n v="12"/>
    <n v="2"/>
    <n v="5"/>
  </r>
  <r>
    <n v="106308"/>
    <d v="2023-05-24T00:00:00"/>
    <d v="1899-12-30T12:30:49"/>
    <n v="1"/>
    <n v="2.65"/>
    <n v="8"/>
    <x v="2"/>
    <n v="72"/>
    <x v="3"/>
    <x v="5"/>
    <x v="5"/>
    <x v="3"/>
    <n v="2.65"/>
    <s v="May"/>
    <s v="Wednesday"/>
    <n v="12"/>
    <n v="2"/>
    <n v="5"/>
  </r>
  <r>
    <n v="106310"/>
    <d v="2023-05-24T00:00:00"/>
    <d v="1899-12-30T12:31:17"/>
    <n v="2"/>
    <n v="3"/>
    <n v="3"/>
    <x v="1"/>
    <n v="43"/>
    <x v="1"/>
    <x v="10"/>
    <x v="21"/>
    <x v="0"/>
    <n v="6"/>
    <s v="May"/>
    <s v="Wednesday"/>
    <n v="12"/>
    <n v="2"/>
    <n v="5"/>
  </r>
  <r>
    <n v="106304"/>
    <d v="2023-05-24T00:00:00"/>
    <d v="1899-12-30T12:28:44"/>
    <n v="2"/>
    <n v="2.5"/>
    <n v="3"/>
    <x v="1"/>
    <n v="29"/>
    <x v="0"/>
    <x v="6"/>
    <x v="7"/>
    <x v="2"/>
    <n v="5"/>
    <s v="May"/>
    <s v="Wednesday"/>
    <n v="12"/>
    <n v="2"/>
    <n v="5"/>
  </r>
  <r>
    <n v="106305"/>
    <d v="2023-05-24T00:00:00"/>
    <d v="1899-12-30T12:29:07"/>
    <n v="2"/>
    <n v="3.1"/>
    <n v="8"/>
    <x v="2"/>
    <n v="35"/>
    <x v="0"/>
    <x v="12"/>
    <x v="19"/>
    <x v="2"/>
    <n v="6.2"/>
    <s v="May"/>
    <s v="Wednesday"/>
    <n v="12"/>
    <n v="2"/>
    <n v="5"/>
  </r>
  <r>
    <n v="105972"/>
    <d v="2023-05-24T00:00:00"/>
    <d v="1899-12-30T09:09:16"/>
    <n v="1"/>
    <n v="3"/>
    <n v="8"/>
    <x v="2"/>
    <n v="43"/>
    <x v="1"/>
    <x v="10"/>
    <x v="21"/>
    <x v="0"/>
    <n v="3"/>
    <s v="May"/>
    <s v="Wednesday"/>
    <n v="9"/>
    <n v="2"/>
    <n v="5"/>
  </r>
  <r>
    <n v="105977"/>
    <d v="2023-05-24T00:00:00"/>
    <d v="1899-12-30T09:12:18"/>
    <n v="1"/>
    <n v="2.2000000000000002"/>
    <n v="3"/>
    <x v="1"/>
    <n v="31"/>
    <x v="0"/>
    <x v="6"/>
    <x v="6"/>
    <x v="1"/>
    <n v="2.2000000000000002"/>
    <s v="May"/>
    <s v="Wednesday"/>
    <n v="9"/>
    <n v="2"/>
    <n v="5"/>
  </r>
  <r>
    <n v="105978"/>
    <d v="2023-05-24T00:00:00"/>
    <d v="1899-12-30T09:12:18"/>
    <n v="1"/>
    <n v="4.5"/>
    <n v="3"/>
    <x v="1"/>
    <n v="78"/>
    <x v="3"/>
    <x v="5"/>
    <x v="15"/>
    <x v="3"/>
    <n v="4.5"/>
    <s v="May"/>
    <s v="Wednesday"/>
    <n v="9"/>
    <n v="2"/>
    <n v="5"/>
  </r>
  <r>
    <n v="105973"/>
    <d v="2023-05-24T00:00:00"/>
    <d v="1899-12-30T09:09:50"/>
    <n v="1"/>
    <n v="3.1"/>
    <n v="3"/>
    <x v="1"/>
    <n v="35"/>
    <x v="0"/>
    <x v="12"/>
    <x v="19"/>
    <x v="2"/>
    <n v="3.1"/>
    <s v="May"/>
    <s v="Wednesday"/>
    <n v="9"/>
    <n v="2"/>
    <n v="5"/>
  </r>
  <r>
    <n v="105974"/>
    <d v="2023-05-24T00:00:00"/>
    <d v="1899-12-30T09:10:00"/>
    <n v="2"/>
    <n v="3.1"/>
    <n v="3"/>
    <x v="1"/>
    <n v="57"/>
    <x v="1"/>
    <x v="11"/>
    <x v="23"/>
    <x v="0"/>
    <n v="6.2"/>
    <s v="May"/>
    <s v="Wednesday"/>
    <n v="9"/>
    <n v="2"/>
    <n v="5"/>
  </r>
  <r>
    <n v="105971"/>
    <d v="2023-05-24T00:00:00"/>
    <d v="1899-12-30T09:08:17"/>
    <n v="2"/>
    <n v="4.5"/>
    <n v="5"/>
    <x v="0"/>
    <n v="59"/>
    <x v="2"/>
    <x v="3"/>
    <x v="9"/>
    <x v="0"/>
    <n v="9"/>
    <s v="May"/>
    <s v="Wednesday"/>
    <n v="9"/>
    <n v="2"/>
    <n v="5"/>
  </r>
  <r>
    <n v="105975"/>
    <d v="2023-05-24T00:00:00"/>
    <d v="1899-12-30T09:10:05"/>
    <n v="2"/>
    <n v="2.5499999999999998"/>
    <n v="3"/>
    <x v="1"/>
    <n v="56"/>
    <x v="1"/>
    <x v="11"/>
    <x v="23"/>
    <x v="2"/>
    <n v="5.0999999999999996"/>
    <s v="May"/>
    <s v="Wednesday"/>
    <n v="9"/>
    <n v="2"/>
    <n v="5"/>
  </r>
  <r>
    <n v="105965"/>
    <d v="2023-05-24T00:00:00"/>
    <d v="1899-12-30T09:01:48"/>
    <n v="1"/>
    <n v="4.25"/>
    <n v="8"/>
    <x v="2"/>
    <n v="39"/>
    <x v="0"/>
    <x v="9"/>
    <x v="14"/>
    <x v="2"/>
    <n v="4.25"/>
    <s v="May"/>
    <s v="Wednesday"/>
    <n v="9"/>
    <n v="2"/>
    <n v="5"/>
  </r>
  <r>
    <n v="105962"/>
    <d v="2023-05-24T00:00:00"/>
    <d v="1899-12-30T09:00:10"/>
    <n v="2"/>
    <n v="2"/>
    <n v="8"/>
    <x v="2"/>
    <n v="28"/>
    <x v="0"/>
    <x v="6"/>
    <x v="7"/>
    <x v="1"/>
    <n v="4"/>
    <s v="May"/>
    <s v="Wednesday"/>
    <n v="9"/>
    <n v="2"/>
    <n v="5"/>
  </r>
  <r>
    <n v="105963"/>
    <d v="2023-05-24T00:00:00"/>
    <d v="1899-12-30T09:00:23"/>
    <n v="2"/>
    <n v="3.5"/>
    <n v="5"/>
    <x v="0"/>
    <n v="58"/>
    <x v="2"/>
    <x v="3"/>
    <x v="9"/>
    <x v="2"/>
    <n v="7"/>
    <s v="May"/>
    <s v="Wednesday"/>
    <n v="9"/>
    <n v="2"/>
    <n v="5"/>
  </r>
  <r>
    <n v="105976"/>
    <d v="2023-05-24T00:00:00"/>
    <d v="1899-12-30T09:12:02"/>
    <n v="1"/>
    <n v="4.25"/>
    <n v="8"/>
    <x v="2"/>
    <n v="41"/>
    <x v="0"/>
    <x v="9"/>
    <x v="11"/>
    <x v="0"/>
    <n v="4.25"/>
    <s v="May"/>
    <s v="Wednesday"/>
    <n v="9"/>
    <n v="2"/>
    <n v="5"/>
  </r>
  <r>
    <n v="105970"/>
    <d v="2023-05-24T00:00:00"/>
    <d v="1899-12-30T09:07:51"/>
    <n v="2"/>
    <n v="3.1"/>
    <n v="5"/>
    <x v="0"/>
    <n v="35"/>
    <x v="0"/>
    <x v="12"/>
    <x v="19"/>
    <x v="2"/>
    <n v="6.2"/>
    <s v="May"/>
    <s v="Wednesday"/>
    <n v="9"/>
    <n v="2"/>
    <n v="5"/>
  </r>
  <r>
    <n v="105964"/>
    <d v="2023-05-24T00:00:00"/>
    <d v="1899-12-30T09:00:51"/>
    <n v="1"/>
    <n v="3"/>
    <n v="3"/>
    <x v="1"/>
    <n v="47"/>
    <x v="1"/>
    <x v="2"/>
    <x v="2"/>
    <x v="0"/>
    <n v="3"/>
    <s v="May"/>
    <s v="Wednesday"/>
    <n v="9"/>
    <n v="2"/>
    <n v="5"/>
  </r>
  <r>
    <n v="105950"/>
    <d v="2023-05-24T00:00:00"/>
    <d v="1899-12-30T08:54:30"/>
    <n v="1"/>
    <n v="4.5"/>
    <n v="8"/>
    <x v="2"/>
    <n v="78"/>
    <x v="3"/>
    <x v="5"/>
    <x v="15"/>
    <x v="3"/>
    <n v="4.5"/>
    <s v="May"/>
    <s v="Wednesday"/>
    <n v="8"/>
    <n v="2"/>
    <n v="5"/>
  </r>
  <r>
    <n v="105958"/>
    <d v="2023-05-24T00:00:00"/>
    <d v="1899-12-30T08:57:52"/>
    <n v="3"/>
    <n v="2.5"/>
    <n v="5"/>
    <x v="0"/>
    <n v="54"/>
    <x v="1"/>
    <x v="11"/>
    <x v="24"/>
    <x v="2"/>
    <n v="7.5"/>
    <s v="May"/>
    <s v="Wednesday"/>
    <n v="8"/>
    <n v="2"/>
    <n v="5"/>
  </r>
  <r>
    <n v="105959"/>
    <d v="2023-05-24T00:00:00"/>
    <d v="1899-12-30T08:59:13"/>
    <n v="3"/>
    <n v="2.5"/>
    <n v="5"/>
    <x v="0"/>
    <n v="46"/>
    <x v="1"/>
    <x v="2"/>
    <x v="2"/>
    <x v="2"/>
    <n v="7.5"/>
    <s v="May"/>
    <s v="Wednesday"/>
    <n v="8"/>
    <n v="2"/>
    <n v="5"/>
  </r>
  <r>
    <n v="105953"/>
    <d v="2023-05-24T00:00:00"/>
    <d v="1899-12-30T08:55:55"/>
    <n v="3"/>
    <n v="3"/>
    <n v="5"/>
    <x v="0"/>
    <n v="32"/>
    <x v="0"/>
    <x v="6"/>
    <x v="6"/>
    <x v="2"/>
    <n v="9"/>
    <s v="May"/>
    <s v="Wednesday"/>
    <n v="8"/>
    <n v="2"/>
    <n v="5"/>
  </r>
  <r>
    <n v="105955"/>
    <d v="2023-05-24T00:00:00"/>
    <d v="1899-12-30T08:56:17"/>
    <n v="1"/>
    <n v="28"/>
    <n v="5"/>
    <x v="0"/>
    <n v="81"/>
    <x v="7"/>
    <x v="25"/>
    <x v="39"/>
    <x v="3"/>
    <n v="28"/>
    <s v="May"/>
    <s v="Wednesday"/>
    <n v="8"/>
    <n v="2"/>
    <n v="5"/>
  </r>
  <r>
    <n v="105960"/>
    <d v="2023-05-24T00:00:00"/>
    <d v="1899-12-30T08:59:31"/>
    <n v="1"/>
    <n v="3.75"/>
    <n v="8"/>
    <x v="2"/>
    <n v="36"/>
    <x v="0"/>
    <x v="12"/>
    <x v="19"/>
    <x v="0"/>
    <n v="3.75"/>
    <s v="May"/>
    <s v="Wednesday"/>
    <n v="8"/>
    <n v="2"/>
    <n v="5"/>
  </r>
  <r>
    <n v="105961"/>
    <d v="2023-05-24T00:00:00"/>
    <d v="1899-12-30T09:00:02"/>
    <n v="1"/>
    <n v="3.5"/>
    <n v="3"/>
    <x v="1"/>
    <n v="58"/>
    <x v="2"/>
    <x v="3"/>
    <x v="9"/>
    <x v="2"/>
    <n v="3.5"/>
    <s v="May"/>
    <s v="Wednesday"/>
    <n v="9"/>
    <n v="2"/>
    <n v="5"/>
  </r>
  <r>
    <n v="105947"/>
    <d v="2023-05-24T00:00:00"/>
    <d v="1899-12-30T08:52:29"/>
    <n v="1"/>
    <n v="2.5"/>
    <n v="8"/>
    <x v="2"/>
    <n v="42"/>
    <x v="1"/>
    <x v="10"/>
    <x v="21"/>
    <x v="2"/>
    <n v="2.5"/>
    <s v="May"/>
    <s v="Wednesday"/>
    <n v="8"/>
    <n v="2"/>
    <n v="5"/>
  </r>
  <r>
    <n v="105951"/>
    <d v="2023-05-24T00:00:00"/>
    <d v="1899-12-30T08:54:37"/>
    <n v="3"/>
    <n v="4"/>
    <n v="5"/>
    <x v="0"/>
    <n v="55"/>
    <x v="1"/>
    <x v="11"/>
    <x v="24"/>
    <x v="0"/>
    <n v="12"/>
    <s v="May"/>
    <s v="Wednesday"/>
    <n v="8"/>
    <n v="2"/>
    <n v="5"/>
  </r>
  <r>
    <n v="105952"/>
    <d v="2023-05-24T00:00:00"/>
    <d v="1899-12-30T08:55:46"/>
    <n v="2"/>
    <n v="3.75"/>
    <n v="3"/>
    <x v="1"/>
    <n v="36"/>
    <x v="0"/>
    <x v="12"/>
    <x v="19"/>
    <x v="0"/>
    <n v="7.5"/>
    <s v="May"/>
    <s v="Wednesday"/>
    <n v="8"/>
    <n v="2"/>
    <n v="5"/>
  </r>
  <r>
    <n v="105949"/>
    <d v="2023-05-24T00:00:00"/>
    <d v="1899-12-30T08:54:30"/>
    <n v="2"/>
    <n v="2"/>
    <n v="8"/>
    <x v="2"/>
    <n v="22"/>
    <x v="0"/>
    <x v="1"/>
    <x v="1"/>
    <x v="1"/>
    <n v="4"/>
    <s v="May"/>
    <s v="Wednesday"/>
    <n v="8"/>
    <n v="2"/>
    <n v="5"/>
  </r>
  <r>
    <n v="105948"/>
    <d v="2023-05-24T00:00:00"/>
    <d v="1899-12-30T08:53:53"/>
    <n v="1"/>
    <n v="2.5"/>
    <n v="8"/>
    <x v="2"/>
    <n v="50"/>
    <x v="1"/>
    <x v="8"/>
    <x v="22"/>
    <x v="2"/>
    <n v="2.5"/>
    <s v="May"/>
    <s v="Wednesday"/>
    <n v="8"/>
    <n v="2"/>
    <n v="5"/>
  </r>
  <r>
    <n v="105945"/>
    <d v="2023-05-24T00:00:00"/>
    <d v="1899-12-30T08:51:50"/>
    <n v="1"/>
    <n v="3.75"/>
    <n v="5"/>
    <x v="0"/>
    <n v="38"/>
    <x v="0"/>
    <x v="9"/>
    <x v="14"/>
    <x v="3"/>
    <n v="3.75"/>
    <s v="May"/>
    <s v="Wednesday"/>
    <n v="8"/>
    <n v="2"/>
    <n v="5"/>
  </r>
  <r>
    <n v="105946"/>
    <d v="2023-05-24T00:00:00"/>
    <d v="1899-12-30T08:51:50"/>
    <n v="2"/>
    <n v="0.8"/>
    <n v="5"/>
    <x v="0"/>
    <n v="64"/>
    <x v="4"/>
    <x v="13"/>
    <x v="27"/>
    <x v="3"/>
    <n v="1.6"/>
    <s v="May"/>
    <s v="Wednesday"/>
    <n v="8"/>
    <n v="2"/>
    <n v="5"/>
  </r>
  <r>
    <n v="105968"/>
    <d v="2023-05-24T00:00:00"/>
    <d v="1899-12-30T09:05:40"/>
    <n v="1"/>
    <n v="3"/>
    <n v="5"/>
    <x v="0"/>
    <n v="49"/>
    <x v="1"/>
    <x v="8"/>
    <x v="10"/>
    <x v="0"/>
    <n v="3"/>
    <s v="May"/>
    <s v="Wednesday"/>
    <n v="9"/>
    <n v="2"/>
    <n v="5"/>
  </r>
  <r>
    <n v="105918"/>
    <d v="2023-05-24T00:00:00"/>
    <d v="1899-12-30T08:42:21"/>
    <n v="1"/>
    <n v="2.5"/>
    <n v="3"/>
    <x v="1"/>
    <n v="44"/>
    <x v="1"/>
    <x v="10"/>
    <x v="12"/>
    <x v="2"/>
    <n v="2.5"/>
    <s v="May"/>
    <s v="Wednesday"/>
    <n v="8"/>
    <n v="2"/>
    <n v="5"/>
  </r>
  <r>
    <n v="105915"/>
    <d v="2023-05-24T00:00:00"/>
    <d v="1899-12-30T08:41:15"/>
    <n v="2"/>
    <n v="3.1"/>
    <n v="8"/>
    <x v="2"/>
    <n v="57"/>
    <x v="1"/>
    <x v="11"/>
    <x v="23"/>
    <x v="0"/>
    <n v="6.2"/>
    <s v="May"/>
    <s v="Wednesday"/>
    <n v="8"/>
    <n v="2"/>
    <n v="5"/>
  </r>
  <r>
    <n v="105916"/>
    <d v="2023-05-24T00:00:00"/>
    <d v="1899-12-30T08:41:18"/>
    <n v="1"/>
    <n v="2.2000000000000002"/>
    <n v="5"/>
    <x v="0"/>
    <n v="25"/>
    <x v="0"/>
    <x v="0"/>
    <x v="0"/>
    <x v="1"/>
    <n v="2.2000000000000002"/>
    <s v="May"/>
    <s v="Wednesday"/>
    <n v="8"/>
    <n v="2"/>
    <n v="5"/>
  </r>
  <r>
    <n v="105911"/>
    <d v="2023-05-24T00:00:00"/>
    <d v="1899-12-30T08:37:54"/>
    <n v="2"/>
    <n v="3"/>
    <n v="8"/>
    <x v="2"/>
    <n v="47"/>
    <x v="1"/>
    <x v="2"/>
    <x v="2"/>
    <x v="0"/>
    <n v="6"/>
    <s v="May"/>
    <s v="Wednesday"/>
    <n v="8"/>
    <n v="2"/>
    <n v="5"/>
  </r>
  <r>
    <n v="105912"/>
    <d v="2023-05-24T00:00:00"/>
    <d v="1899-12-30T08:38:42"/>
    <n v="2"/>
    <n v="3.1"/>
    <n v="8"/>
    <x v="2"/>
    <n v="57"/>
    <x v="1"/>
    <x v="11"/>
    <x v="23"/>
    <x v="0"/>
    <n v="6.2"/>
    <s v="May"/>
    <s v="Wednesday"/>
    <n v="8"/>
    <n v="2"/>
    <n v="5"/>
  </r>
  <r>
    <n v="105917"/>
    <d v="2023-05-24T00:00:00"/>
    <d v="1899-12-30T08:41:57"/>
    <n v="3"/>
    <n v="2.4500000000000002"/>
    <n v="5"/>
    <x v="0"/>
    <n v="34"/>
    <x v="0"/>
    <x v="12"/>
    <x v="19"/>
    <x v="1"/>
    <n v="7.35"/>
    <s v="May"/>
    <s v="Wednesday"/>
    <n v="8"/>
    <n v="2"/>
    <n v="5"/>
  </r>
  <r>
    <n v="105939"/>
    <d v="2023-05-24T00:00:00"/>
    <d v="1899-12-30T08:49:08"/>
    <n v="1"/>
    <n v="2.2000000000000002"/>
    <n v="8"/>
    <x v="2"/>
    <n v="31"/>
    <x v="0"/>
    <x v="6"/>
    <x v="6"/>
    <x v="1"/>
    <n v="2.2000000000000002"/>
    <s v="May"/>
    <s v="Wednesday"/>
    <n v="8"/>
    <n v="2"/>
    <n v="5"/>
  </r>
  <r>
    <n v="105943"/>
    <d v="2023-05-24T00:00:00"/>
    <d v="1899-12-30T08:50:49"/>
    <n v="2"/>
    <n v="2.2000000000000002"/>
    <n v="3"/>
    <x v="1"/>
    <n v="31"/>
    <x v="0"/>
    <x v="6"/>
    <x v="6"/>
    <x v="1"/>
    <n v="4.4000000000000004"/>
    <s v="May"/>
    <s v="Wednesday"/>
    <n v="8"/>
    <n v="2"/>
    <n v="5"/>
  </r>
  <r>
    <n v="105944"/>
    <d v="2023-05-24T00:00:00"/>
    <d v="1899-12-30T08:51:01"/>
    <n v="1"/>
    <n v="2.4500000000000002"/>
    <n v="5"/>
    <x v="0"/>
    <n v="34"/>
    <x v="0"/>
    <x v="12"/>
    <x v="19"/>
    <x v="1"/>
    <n v="2.4500000000000002"/>
    <s v="May"/>
    <s v="Wednesday"/>
    <n v="8"/>
    <n v="2"/>
    <n v="5"/>
  </r>
  <r>
    <n v="105941"/>
    <d v="2023-05-24T00:00:00"/>
    <d v="1899-12-30T08:50:28"/>
    <n v="1"/>
    <n v="2.5"/>
    <n v="5"/>
    <x v="0"/>
    <n v="48"/>
    <x v="1"/>
    <x v="8"/>
    <x v="10"/>
    <x v="2"/>
    <n v="2.5"/>
    <s v="May"/>
    <s v="Wednesday"/>
    <n v="8"/>
    <n v="2"/>
    <n v="5"/>
  </r>
  <r>
    <n v="105940"/>
    <d v="2023-05-24T00:00:00"/>
    <d v="1899-12-30T08:49:43"/>
    <n v="1"/>
    <n v="4.25"/>
    <n v="8"/>
    <x v="2"/>
    <n v="41"/>
    <x v="0"/>
    <x v="9"/>
    <x v="11"/>
    <x v="0"/>
    <n v="4.25"/>
    <s v="May"/>
    <s v="Wednesday"/>
    <n v="8"/>
    <n v="2"/>
    <n v="5"/>
  </r>
  <r>
    <n v="105937"/>
    <d v="2023-05-24T00:00:00"/>
    <d v="1899-12-30T08:47:46"/>
    <n v="1"/>
    <n v="3"/>
    <n v="3"/>
    <x v="1"/>
    <n v="30"/>
    <x v="0"/>
    <x v="6"/>
    <x v="7"/>
    <x v="0"/>
    <n v="3"/>
    <s v="May"/>
    <s v="Wednesday"/>
    <n v="8"/>
    <n v="2"/>
    <n v="5"/>
  </r>
  <r>
    <n v="105938"/>
    <d v="2023-05-24T00:00:00"/>
    <d v="1899-12-30T08:49:07"/>
    <n v="2"/>
    <n v="3"/>
    <n v="8"/>
    <x v="2"/>
    <n v="87"/>
    <x v="0"/>
    <x v="9"/>
    <x v="13"/>
    <x v="3"/>
    <n v="6"/>
    <s v="May"/>
    <s v="Wednesday"/>
    <n v="8"/>
    <n v="2"/>
    <n v="5"/>
  </r>
  <r>
    <n v="105914"/>
    <d v="2023-05-24T00:00:00"/>
    <d v="1899-12-30T08:41:10"/>
    <n v="1"/>
    <n v="3"/>
    <n v="3"/>
    <x v="1"/>
    <n v="43"/>
    <x v="1"/>
    <x v="10"/>
    <x v="21"/>
    <x v="0"/>
    <n v="3"/>
    <s v="May"/>
    <s v="Wednesday"/>
    <n v="8"/>
    <n v="2"/>
    <n v="5"/>
  </r>
  <r>
    <n v="105922"/>
    <d v="2023-05-24T00:00:00"/>
    <d v="1899-12-30T08:43:44"/>
    <n v="2"/>
    <n v="3.75"/>
    <n v="5"/>
    <x v="0"/>
    <n v="40"/>
    <x v="0"/>
    <x v="9"/>
    <x v="11"/>
    <x v="3"/>
    <n v="7.5"/>
    <s v="May"/>
    <s v="Wednesday"/>
    <n v="8"/>
    <n v="2"/>
    <n v="5"/>
  </r>
  <r>
    <n v="105923"/>
    <d v="2023-05-24T00:00:00"/>
    <d v="1899-12-30T08:43:44"/>
    <n v="1"/>
    <n v="0.8"/>
    <n v="5"/>
    <x v="0"/>
    <n v="65"/>
    <x v="4"/>
    <x v="18"/>
    <x v="35"/>
    <x v="3"/>
    <n v="0.8"/>
    <s v="May"/>
    <s v="Wednesday"/>
    <n v="8"/>
    <n v="2"/>
    <n v="5"/>
  </r>
  <r>
    <n v="105920"/>
    <d v="2023-05-24T00:00:00"/>
    <d v="1899-12-30T08:43:27"/>
    <n v="1"/>
    <n v="3.75"/>
    <n v="5"/>
    <x v="0"/>
    <n v="40"/>
    <x v="0"/>
    <x v="9"/>
    <x v="11"/>
    <x v="3"/>
    <n v="3.75"/>
    <s v="May"/>
    <s v="Wednesday"/>
    <n v="8"/>
    <n v="2"/>
    <n v="5"/>
  </r>
  <r>
    <n v="105969"/>
    <d v="2023-05-24T00:00:00"/>
    <d v="1899-12-30T09:06:33"/>
    <n v="1"/>
    <n v="4"/>
    <n v="8"/>
    <x v="2"/>
    <n v="55"/>
    <x v="1"/>
    <x v="11"/>
    <x v="24"/>
    <x v="0"/>
    <n v="4"/>
    <s v="May"/>
    <s v="Wednesday"/>
    <n v="9"/>
    <n v="2"/>
    <n v="5"/>
  </r>
  <r>
    <n v="105966"/>
    <d v="2023-05-24T00:00:00"/>
    <d v="1899-12-30T09:02:44"/>
    <n v="1"/>
    <n v="2.5"/>
    <n v="8"/>
    <x v="2"/>
    <n v="50"/>
    <x v="1"/>
    <x v="8"/>
    <x v="22"/>
    <x v="2"/>
    <n v="2.5"/>
    <s v="May"/>
    <s v="Wednesday"/>
    <n v="9"/>
    <n v="2"/>
    <n v="5"/>
  </r>
  <r>
    <n v="105967"/>
    <d v="2023-05-24T00:00:00"/>
    <d v="1899-12-30T09:03:13"/>
    <n v="1"/>
    <n v="3.75"/>
    <n v="8"/>
    <x v="2"/>
    <n v="71"/>
    <x v="3"/>
    <x v="7"/>
    <x v="33"/>
    <x v="3"/>
    <n v="3.75"/>
    <s v="May"/>
    <s v="Wednesday"/>
    <n v="9"/>
    <n v="2"/>
    <n v="5"/>
  </r>
  <r>
    <n v="105921"/>
    <d v="2023-05-24T00:00:00"/>
    <d v="1899-12-30T08:43:27"/>
    <n v="2"/>
    <n v="0.8"/>
    <n v="5"/>
    <x v="0"/>
    <n v="84"/>
    <x v="4"/>
    <x v="13"/>
    <x v="30"/>
    <x v="3"/>
    <n v="1.6"/>
    <s v="May"/>
    <s v="Wednesday"/>
    <n v="8"/>
    <n v="2"/>
    <n v="5"/>
  </r>
  <r>
    <n v="105925"/>
    <d v="2023-05-24T00:00:00"/>
    <d v="1899-12-30T08:43:51"/>
    <n v="1"/>
    <n v="4.5"/>
    <n v="8"/>
    <x v="2"/>
    <n v="78"/>
    <x v="3"/>
    <x v="5"/>
    <x v="15"/>
    <x v="3"/>
    <n v="4.5"/>
    <s v="May"/>
    <s v="Wednesday"/>
    <n v="8"/>
    <n v="2"/>
    <n v="5"/>
  </r>
  <r>
    <n v="105919"/>
    <d v="2023-05-24T00:00:00"/>
    <d v="1899-12-30T08:42:28"/>
    <n v="2"/>
    <n v="2.5"/>
    <n v="5"/>
    <x v="0"/>
    <n v="46"/>
    <x v="1"/>
    <x v="2"/>
    <x v="2"/>
    <x v="2"/>
    <n v="5"/>
    <s v="May"/>
    <s v="Wednesday"/>
    <n v="8"/>
    <n v="2"/>
    <n v="5"/>
  </r>
  <r>
    <n v="105913"/>
    <d v="2023-05-24T00:00:00"/>
    <d v="1899-12-30T08:38:45"/>
    <n v="2"/>
    <n v="2.5"/>
    <n v="3"/>
    <x v="1"/>
    <n v="54"/>
    <x v="1"/>
    <x v="11"/>
    <x v="24"/>
    <x v="2"/>
    <n v="5"/>
    <s v="May"/>
    <s v="Wednesday"/>
    <n v="8"/>
    <n v="2"/>
    <n v="5"/>
  </r>
  <r>
    <n v="105926"/>
    <d v="2023-05-24T00:00:00"/>
    <d v="1899-12-30T08:44:41"/>
    <n v="1"/>
    <n v="3.25"/>
    <n v="8"/>
    <x v="2"/>
    <n v="72"/>
    <x v="3"/>
    <x v="5"/>
    <x v="5"/>
    <x v="3"/>
    <n v="3.25"/>
    <s v="May"/>
    <s v="Wednesday"/>
    <n v="8"/>
    <n v="2"/>
    <n v="5"/>
  </r>
  <r>
    <n v="105927"/>
    <d v="2023-05-24T00:00:00"/>
    <d v="1899-12-30T08:44:59"/>
    <n v="1"/>
    <n v="2.5"/>
    <n v="3"/>
    <x v="1"/>
    <n v="46"/>
    <x v="1"/>
    <x v="2"/>
    <x v="2"/>
    <x v="2"/>
    <n v="2.5"/>
    <s v="May"/>
    <s v="Wednesday"/>
    <n v="8"/>
    <n v="2"/>
    <n v="5"/>
  </r>
  <r>
    <n v="105924"/>
    <d v="2023-05-24T00:00:00"/>
    <d v="1899-12-30T08:43:44"/>
    <n v="1"/>
    <n v="3"/>
    <n v="5"/>
    <x v="0"/>
    <n v="77"/>
    <x v="3"/>
    <x v="5"/>
    <x v="18"/>
    <x v="3"/>
    <n v="3"/>
    <s v="May"/>
    <s v="Wednesday"/>
    <n v="8"/>
    <n v="2"/>
    <n v="5"/>
  </r>
  <r>
    <n v="110641"/>
    <d v="2023-05-28T00:00:00"/>
    <d v="1899-12-30T14:06:08"/>
    <n v="1"/>
    <n v="3.75"/>
    <n v="8"/>
    <x v="2"/>
    <n v="40"/>
    <x v="0"/>
    <x v="9"/>
    <x v="11"/>
    <x v="3"/>
    <n v="3.75"/>
    <s v="May"/>
    <s v="Sunday"/>
    <n v="14"/>
    <n v="6"/>
    <n v="5"/>
  </r>
  <r>
    <n v="110640"/>
    <d v="2023-05-28T00:00:00"/>
    <d v="1899-12-30T14:05:01"/>
    <n v="1"/>
    <n v="2.5"/>
    <n v="8"/>
    <x v="2"/>
    <n v="23"/>
    <x v="0"/>
    <x v="1"/>
    <x v="1"/>
    <x v="2"/>
    <n v="2.5"/>
    <s v="May"/>
    <s v="Sunday"/>
    <n v="14"/>
    <n v="6"/>
    <n v="5"/>
  </r>
  <r>
    <n v="110639"/>
    <d v="2023-05-28T00:00:00"/>
    <d v="1899-12-30T14:04:14"/>
    <n v="2"/>
    <n v="3"/>
    <n v="5"/>
    <x v="0"/>
    <n v="49"/>
    <x v="1"/>
    <x v="8"/>
    <x v="10"/>
    <x v="0"/>
    <n v="6"/>
    <s v="May"/>
    <s v="Sunday"/>
    <n v="14"/>
    <n v="6"/>
    <n v="5"/>
  </r>
  <r>
    <n v="110636"/>
    <d v="2023-05-28T00:00:00"/>
    <d v="1899-12-30T14:02:52"/>
    <n v="2"/>
    <n v="2.5"/>
    <n v="5"/>
    <x v="0"/>
    <n v="44"/>
    <x v="1"/>
    <x v="10"/>
    <x v="12"/>
    <x v="2"/>
    <n v="5"/>
    <s v="May"/>
    <s v="Sunday"/>
    <n v="14"/>
    <n v="6"/>
    <n v="5"/>
  </r>
  <r>
    <n v="110635"/>
    <d v="2023-05-28T00:00:00"/>
    <d v="1899-12-30T14:01:54"/>
    <n v="2"/>
    <n v="3.5"/>
    <n v="8"/>
    <x v="2"/>
    <n v="58"/>
    <x v="2"/>
    <x v="3"/>
    <x v="9"/>
    <x v="2"/>
    <n v="7"/>
    <s v="May"/>
    <s v="Sunday"/>
    <n v="14"/>
    <n v="6"/>
    <n v="5"/>
  </r>
  <r>
    <n v="110638"/>
    <d v="2023-05-28T00:00:00"/>
    <d v="1899-12-30T14:04:00"/>
    <n v="2"/>
    <n v="3.75"/>
    <n v="3"/>
    <x v="1"/>
    <n v="40"/>
    <x v="0"/>
    <x v="9"/>
    <x v="11"/>
    <x v="3"/>
    <n v="7.5"/>
    <s v="May"/>
    <s v="Sunday"/>
    <n v="14"/>
    <n v="6"/>
    <n v="5"/>
  </r>
  <r>
    <n v="110649"/>
    <d v="2023-05-28T00:00:00"/>
    <d v="1899-12-30T14:13:41"/>
    <n v="2"/>
    <n v="3"/>
    <n v="5"/>
    <x v="0"/>
    <n v="26"/>
    <x v="0"/>
    <x v="0"/>
    <x v="0"/>
    <x v="2"/>
    <n v="6"/>
    <s v="May"/>
    <s v="Sunday"/>
    <n v="14"/>
    <n v="6"/>
    <n v="5"/>
  </r>
  <r>
    <n v="110660"/>
    <d v="2023-05-28T00:00:00"/>
    <d v="1899-12-30T14:24:00"/>
    <n v="2"/>
    <n v="2.5"/>
    <n v="3"/>
    <x v="1"/>
    <n v="44"/>
    <x v="1"/>
    <x v="10"/>
    <x v="12"/>
    <x v="2"/>
    <n v="5"/>
    <s v="May"/>
    <s v="Sunday"/>
    <n v="14"/>
    <n v="6"/>
    <n v="5"/>
  </r>
  <r>
    <n v="110663"/>
    <d v="2023-05-28T00:00:00"/>
    <d v="1899-12-30T14:25:00"/>
    <n v="2"/>
    <n v="3.1"/>
    <n v="3"/>
    <x v="1"/>
    <n v="57"/>
    <x v="1"/>
    <x v="11"/>
    <x v="23"/>
    <x v="0"/>
    <n v="6.2"/>
    <s v="May"/>
    <s v="Sunday"/>
    <n v="14"/>
    <n v="6"/>
    <n v="5"/>
  </r>
  <r>
    <n v="110662"/>
    <d v="2023-05-28T00:00:00"/>
    <d v="1899-12-30T14:24:46"/>
    <n v="1"/>
    <n v="3"/>
    <n v="5"/>
    <x v="0"/>
    <n v="51"/>
    <x v="1"/>
    <x v="8"/>
    <x v="22"/>
    <x v="0"/>
    <n v="3"/>
    <s v="May"/>
    <s v="Sunday"/>
    <n v="14"/>
    <n v="6"/>
    <n v="5"/>
  </r>
  <r>
    <n v="110659"/>
    <d v="2023-05-28T00:00:00"/>
    <d v="1899-12-30T14:23:26"/>
    <n v="2"/>
    <n v="4"/>
    <n v="8"/>
    <x v="2"/>
    <n v="55"/>
    <x v="1"/>
    <x v="11"/>
    <x v="24"/>
    <x v="0"/>
    <n v="8"/>
    <s v="May"/>
    <s v="Sunday"/>
    <n v="14"/>
    <n v="6"/>
    <n v="5"/>
  </r>
  <r>
    <n v="110658"/>
    <d v="2023-05-28T00:00:00"/>
    <d v="1899-12-30T14:22:35"/>
    <n v="1"/>
    <n v="2.5"/>
    <n v="8"/>
    <x v="2"/>
    <n v="46"/>
    <x v="1"/>
    <x v="2"/>
    <x v="2"/>
    <x v="2"/>
    <n v="2.5"/>
    <s v="May"/>
    <s v="Sunday"/>
    <n v="14"/>
    <n v="6"/>
    <n v="5"/>
  </r>
  <r>
    <n v="110657"/>
    <d v="2023-05-28T00:00:00"/>
    <d v="1899-12-30T14:20:14"/>
    <n v="1"/>
    <n v="2.5"/>
    <n v="3"/>
    <x v="1"/>
    <n v="44"/>
    <x v="1"/>
    <x v="10"/>
    <x v="12"/>
    <x v="2"/>
    <n v="2.5"/>
    <s v="May"/>
    <s v="Sunday"/>
    <n v="14"/>
    <n v="6"/>
    <n v="5"/>
  </r>
  <r>
    <n v="110637"/>
    <d v="2023-05-28T00:00:00"/>
    <d v="1899-12-30T14:03:26"/>
    <n v="1"/>
    <n v="4.75"/>
    <n v="3"/>
    <x v="1"/>
    <n v="61"/>
    <x v="2"/>
    <x v="3"/>
    <x v="3"/>
    <x v="0"/>
    <n v="4.75"/>
    <s v="May"/>
    <s v="Sunday"/>
    <n v="14"/>
    <n v="6"/>
    <n v="5"/>
  </r>
  <r>
    <n v="110685"/>
    <d v="2023-05-28T00:00:00"/>
    <d v="1899-12-30T14:40:01"/>
    <n v="2"/>
    <n v="3"/>
    <n v="5"/>
    <x v="0"/>
    <n v="53"/>
    <x v="1"/>
    <x v="11"/>
    <x v="17"/>
    <x v="0"/>
    <n v="6"/>
    <s v="May"/>
    <s v="Sunday"/>
    <n v="14"/>
    <n v="6"/>
    <n v="5"/>
  </r>
  <r>
    <n v="110684"/>
    <d v="2023-05-28T00:00:00"/>
    <d v="1899-12-30T14:39:31"/>
    <n v="1"/>
    <n v="4.5"/>
    <n v="5"/>
    <x v="0"/>
    <n v="59"/>
    <x v="2"/>
    <x v="3"/>
    <x v="9"/>
    <x v="0"/>
    <n v="4.5"/>
    <s v="May"/>
    <s v="Sunday"/>
    <n v="14"/>
    <n v="6"/>
    <n v="5"/>
  </r>
  <r>
    <n v="110683"/>
    <d v="2023-05-28T00:00:00"/>
    <d v="1899-12-30T14:39:03"/>
    <n v="2"/>
    <n v="2.5499999999999998"/>
    <n v="5"/>
    <x v="0"/>
    <n v="56"/>
    <x v="1"/>
    <x v="11"/>
    <x v="23"/>
    <x v="2"/>
    <n v="5.0999999999999996"/>
    <s v="May"/>
    <s v="Sunday"/>
    <n v="14"/>
    <n v="6"/>
    <n v="5"/>
  </r>
  <r>
    <n v="110680"/>
    <d v="2023-05-28T00:00:00"/>
    <d v="1899-12-30T14:37:13"/>
    <n v="1"/>
    <n v="3"/>
    <n v="5"/>
    <x v="0"/>
    <n v="51"/>
    <x v="1"/>
    <x v="8"/>
    <x v="22"/>
    <x v="0"/>
    <n v="3"/>
    <s v="May"/>
    <s v="Sunday"/>
    <n v="14"/>
    <n v="6"/>
    <n v="5"/>
  </r>
  <r>
    <n v="110679"/>
    <d v="2023-05-28T00:00:00"/>
    <d v="1899-12-30T14:36:45"/>
    <n v="1"/>
    <n v="3"/>
    <n v="8"/>
    <x v="2"/>
    <n v="30"/>
    <x v="0"/>
    <x v="6"/>
    <x v="7"/>
    <x v="0"/>
    <n v="3"/>
    <s v="May"/>
    <s v="Sunday"/>
    <n v="14"/>
    <n v="6"/>
    <n v="5"/>
  </r>
  <r>
    <n v="110682"/>
    <d v="2023-05-28T00:00:00"/>
    <d v="1899-12-30T14:38:36"/>
    <n v="2"/>
    <n v="3.75"/>
    <n v="8"/>
    <x v="2"/>
    <n v="36"/>
    <x v="0"/>
    <x v="12"/>
    <x v="19"/>
    <x v="0"/>
    <n v="7.5"/>
    <s v="May"/>
    <s v="Sunday"/>
    <n v="14"/>
    <n v="6"/>
    <n v="5"/>
  </r>
  <r>
    <n v="110644"/>
    <d v="2023-05-28T00:00:00"/>
    <d v="1899-12-30T14:08:22"/>
    <n v="1"/>
    <n v="3"/>
    <n v="3"/>
    <x v="1"/>
    <n v="45"/>
    <x v="1"/>
    <x v="10"/>
    <x v="12"/>
    <x v="0"/>
    <n v="3"/>
    <s v="May"/>
    <s v="Sunday"/>
    <n v="14"/>
    <n v="6"/>
    <n v="5"/>
  </r>
  <r>
    <n v="110648"/>
    <d v="2023-05-28T00:00:00"/>
    <d v="1899-12-30T14:13:35"/>
    <n v="1"/>
    <n v="3.1"/>
    <n v="8"/>
    <x v="2"/>
    <n v="35"/>
    <x v="0"/>
    <x v="12"/>
    <x v="19"/>
    <x v="2"/>
    <n v="3.1"/>
    <s v="May"/>
    <s v="Sunday"/>
    <n v="14"/>
    <n v="6"/>
    <n v="5"/>
  </r>
  <r>
    <n v="110647"/>
    <d v="2023-05-28T00:00:00"/>
    <d v="1899-12-30T14:12:04"/>
    <n v="2"/>
    <n v="2.5"/>
    <n v="5"/>
    <x v="0"/>
    <n v="44"/>
    <x v="1"/>
    <x v="10"/>
    <x v="12"/>
    <x v="2"/>
    <n v="5"/>
    <s v="May"/>
    <s v="Sunday"/>
    <n v="14"/>
    <n v="6"/>
    <n v="5"/>
  </r>
  <r>
    <n v="110646"/>
    <d v="2023-05-28T00:00:00"/>
    <d v="1899-12-30T14:09:28"/>
    <n v="1"/>
    <n v="3"/>
    <n v="8"/>
    <x v="2"/>
    <n v="26"/>
    <x v="0"/>
    <x v="0"/>
    <x v="0"/>
    <x v="2"/>
    <n v="3"/>
    <s v="May"/>
    <s v="Sunday"/>
    <n v="14"/>
    <n v="6"/>
    <n v="5"/>
  </r>
  <r>
    <n v="110643"/>
    <d v="2023-05-28T00:00:00"/>
    <d v="1899-12-30T14:06:50"/>
    <n v="1"/>
    <n v="3.5"/>
    <n v="5"/>
    <x v="0"/>
    <n v="74"/>
    <x v="3"/>
    <x v="4"/>
    <x v="4"/>
    <x v="3"/>
    <n v="3.5"/>
    <s v="May"/>
    <s v="Sunday"/>
    <n v="14"/>
    <n v="6"/>
    <n v="5"/>
  </r>
  <r>
    <n v="110642"/>
    <d v="2023-05-28T00:00:00"/>
    <d v="1899-12-30T14:06:50"/>
    <n v="1"/>
    <n v="3"/>
    <n v="5"/>
    <x v="0"/>
    <n v="37"/>
    <x v="0"/>
    <x v="9"/>
    <x v="28"/>
    <x v="3"/>
    <n v="3"/>
    <s v="May"/>
    <s v="Sunday"/>
    <n v="14"/>
    <n v="6"/>
    <n v="5"/>
  </r>
  <r>
    <n v="110645"/>
    <d v="2023-05-28T00:00:00"/>
    <d v="1899-12-30T14:08:46"/>
    <n v="1"/>
    <n v="3.75"/>
    <n v="3"/>
    <x v="1"/>
    <n v="36"/>
    <x v="0"/>
    <x v="12"/>
    <x v="19"/>
    <x v="0"/>
    <n v="3.75"/>
    <s v="May"/>
    <s v="Sunday"/>
    <n v="14"/>
    <n v="6"/>
    <n v="5"/>
  </r>
  <r>
    <n v="110661"/>
    <d v="2023-05-28T00:00:00"/>
    <d v="1899-12-30T14:24:02"/>
    <n v="2"/>
    <n v="2.2000000000000002"/>
    <n v="5"/>
    <x v="0"/>
    <n v="31"/>
    <x v="0"/>
    <x v="6"/>
    <x v="6"/>
    <x v="1"/>
    <n v="4.4000000000000004"/>
    <s v="May"/>
    <s v="Sunday"/>
    <n v="14"/>
    <n v="6"/>
    <n v="5"/>
  </r>
  <r>
    <n v="110487"/>
    <d v="2023-05-28T00:00:00"/>
    <d v="1899-12-30T12:03:17"/>
    <n v="2"/>
    <n v="3.5"/>
    <n v="5"/>
    <x v="0"/>
    <n v="33"/>
    <x v="0"/>
    <x v="6"/>
    <x v="6"/>
    <x v="0"/>
    <n v="7"/>
    <s v="May"/>
    <s v="Sunday"/>
    <n v="12"/>
    <n v="6"/>
    <n v="5"/>
  </r>
  <r>
    <n v="110490"/>
    <d v="2023-05-28T00:00:00"/>
    <d v="1899-12-30T12:05:01"/>
    <n v="1"/>
    <n v="3.1"/>
    <n v="5"/>
    <x v="0"/>
    <n v="35"/>
    <x v="0"/>
    <x v="12"/>
    <x v="19"/>
    <x v="2"/>
    <n v="3.1"/>
    <s v="May"/>
    <s v="Sunday"/>
    <n v="12"/>
    <n v="6"/>
    <n v="5"/>
  </r>
  <r>
    <n v="110493"/>
    <d v="2023-05-28T00:00:00"/>
    <d v="1899-12-30T12:07:50"/>
    <n v="2"/>
    <n v="4.75"/>
    <n v="8"/>
    <x v="2"/>
    <n v="61"/>
    <x v="2"/>
    <x v="3"/>
    <x v="3"/>
    <x v="0"/>
    <n v="9.5"/>
    <s v="May"/>
    <s v="Sunday"/>
    <n v="12"/>
    <n v="6"/>
    <n v="5"/>
  </r>
  <r>
    <n v="110498"/>
    <d v="2023-05-28T00:00:00"/>
    <d v="1899-12-30T12:12:17"/>
    <n v="1"/>
    <n v="3"/>
    <n v="8"/>
    <x v="2"/>
    <n v="26"/>
    <x v="0"/>
    <x v="0"/>
    <x v="0"/>
    <x v="2"/>
    <n v="3"/>
    <s v="May"/>
    <s v="Sunday"/>
    <n v="12"/>
    <n v="6"/>
    <n v="5"/>
  </r>
  <r>
    <n v="110489"/>
    <d v="2023-05-28T00:00:00"/>
    <d v="1899-12-30T12:04:09"/>
    <n v="2"/>
    <n v="2.2000000000000002"/>
    <n v="3"/>
    <x v="1"/>
    <n v="25"/>
    <x v="0"/>
    <x v="0"/>
    <x v="0"/>
    <x v="1"/>
    <n v="4.4000000000000004"/>
    <s v="May"/>
    <s v="Sunday"/>
    <n v="12"/>
    <n v="6"/>
    <n v="5"/>
  </r>
  <r>
    <n v="110488"/>
    <d v="2023-05-28T00:00:00"/>
    <d v="1899-12-30T12:03:17"/>
    <n v="1"/>
    <n v="4.5"/>
    <n v="5"/>
    <x v="0"/>
    <n v="78"/>
    <x v="3"/>
    <x v="5"/>
    <x v="15"/>
    <x v="3"/>
    <n v="4.5"/>
    <s v="May"/>
    <s v="Sunday"/>
    <n v="12"/>
    <n v="6"/>
    <n v="5"/>
  </r>
  <r>
    <n v="110492"/>
    <d v="2023-05-28T00:00:00"/>
    <d v="1899-12-30T12:06:56"/>
    <n v="1"/>
    <n v="3.5"/>
    <n v="8"/>
    <x v="2"/>
    <n v="58"/>
    <x v="2"/>
    <x v="3"/>
    <x v="9"/>
    <x v="2"/>
    <n v="3.5"/>
    <s v="May"/>
    <s v="Sunday"/>
    <n v="12"/>
    <n v="6"/>
    <n v="5"/>
  </r>
  <r>
    <n v="110510"/>
    <d v="2023-05-28T00:00:00"/>
    <d v="1899-12-30T12:23:12"/>
    <n v="1"/>
    <n v="4.5"/>
    <n v="3"/>
    <x v="1"/>
    <n v="59"/>
    <x v="2"/>
    <x v="3"/>
    <x v="9"/>
    <x v="0"/>
    <n v="4.5"/>
    <s v="May"/>
    <s v="Sunday"/>
    <n v="12"/>
    <n v="6"/>
    <n v="5"/>
  </r>
  <r>
    <n v="110509"/>
    <d v="2023-05-28T00:00:00"/>
    <d v="1899-12-30T12:23:05"/>
    <n v="1"/>
    <n v="3.25"/>
    <n v="3"/>
    <x v="1"/>
    <n v="70"/>
    <x v="3"/>
    <x v="5"/>
    <x v="20"/>
    <x v="3"/>
    <n v="3.25"/>
    <s v="May"/>
    <s v="Sunday"/>
    <n v="12"/>
    <n v="6"/>
    <n v="5"/>
  </r>
  <r>
    <n v="110512"/>
    <d v="2023-05-28T00:00:00"/>
    <d v="1899-12-30T12:25:18"/>
    <n v="1"/>
    <n v="2.2000000000000002"/>
    <n v="5"/>
    <x v="0"/>
    <n v="31"/>
    <x v="0"/>
    <x v="6"/>
    <x v="6"/>
    <x v="1"/>
    <n v="2.2000000000000002"/>
    <s v="May"/>
    <s v="Sunday"/>
    <n v="12"/>
    <n v="6"/>
    <n v="5"/>
  </r>
  <r>
    <n v="110491"/>
    <d v="2023-05-28T00:00:00"/>
    <d v="1899-12-30T12:05:01"/>
    <n v="1"/>
    <n v="3.25"/>
    <n v="5"/>
    <x v="0"/>
    <n v="69"/>
    <x v="3"/>
    <x v="4"/>
    <x v="26"/>
    <x v="3"/>
    <n v="3.25"/>
    <s v="May"/>
    <s v="Sunday"/>
    <n v="12"/>
    <n v="6"/>
    <n v="5"/>
  </r>
  <r>
    <n v="110501"/>
    <d v="2023-05-28T00:00:00"/>
    <d v="1899-12-30T12:14:16"/>
    <n v="2"/>
    <n v="3.1"/>
    <n v="8"/>
    <x v="2"/>
    <n v="57"/>
    <x v="1"/>
    <x v="11"/>
    <x v="23"/>
    <x v="0"/>
    <n v="6.2"/>
    <s v="May"/>
    <s v="Sunday"/>
    <n v="12"/>
    <n v="6"/>
    <n v="5"/>
  </r>
  <r>
    <n v="110511"/>
    <d v="2023-05-28T00:00:00"/>
    <d v="1899-12-30T12:25:11"/>
    <n v="2"/>
    <n v="3"/>
    <n v="8"/>
    <x v="2"/>
    <n v="32"/>
    <x v="0"/>
    <x v="6"/>
    <x v="6"/>
    <x v="2"/>
    <n v="6"/>
    <s v="May"/>
    <s v="Sunday"/>
    <n v="12"/>
    <n v="6"/>
    <n v="5"/>
  </r>
  <r>
    <n v="110499"/>
    <d v="2023-05-28T00:00:00"/>
    <d v="1899-12-30T12:12:17"/>
    <n v="1"/>
    <n v="3.75"/>
    <n v="8"/>
    <x v="2"/>
    <n v="71"/>
    <x v="3"/>
    <x v="7"/>
    <x v="33"/>
    <x v="3"/>
    <n v="3.75"/>
    <s v="May"/>
    <s v="Sunday"/>
    <n v="12"/>
    <n v="6"/>
    <n v="5"/>
  </r>
  <r>
    <n v="110653"/>
    <d v="2023-05-28T00:00:00"/>
    <d v="1899-12-30T14:16:48"/>
    <n v="2"/>
    <n v="2.2000000000000002"/>
    <n v="3"/>
    <x v="1"/>
    <n v="31"/>
    <x v="0"/>
    <x v="6"/>
    <x v="6"/>
    <x v="1"/>
    <n v="4.4000000000000004"/>
    <s v="May"/>
    <s v="Sunday"/>
    <n v="14"/>
    <n v="6"/>
    <n v="5"/>
  </r>
  <r>
    <n v="110656"/>
    <d v="2023-05-28T00:00:00"/>
    <d v="1899-12-30T14:19:51"/>
    <n v="1"/>
    <n v="4"/>
    <n v="5"/>
    <x v="0"/>
    <n v="55"/>
    <x v="1"/>
    <x v="11"/>
    <x v="24"/>
    <x v="0"/>
    <n v="4"/>
    <s v="May"/>
    <s v="Sunday"/>
    <n v="14"/>
    <n v="6"/>
    <n v="5"/>
  </r>
  <r>
    <n v="110655"/>
    <d v="2023-05-28T00:00:00"/>
    <d v="1899-12-30T14:18:25"/>
    <n v="1"/>
    <n v="3"/>
    <n v="3"/>
    <x v="1"/>
    <n v="45"/>
    <x v="1"/>
    <x v="10"/>
    <x v="12"/>
    <x v="0"/>
    <n v="3"/>
    <s v="May"/>
    <s v="Sunday"/>
    <n v="14"/>
    <n v="6"/>
    <n v="5"/>
  </r>
  <r>
    <n v="110652"/>
    <d v="2023-05-28T00:00:00"/>
    <d v="1899-12-30T14:16:20"/>
    <n v="2"/>
    <n v="2.5"/>
    <n v="8"/>
    <x v="2"/>
    <n v="42"/>
    <x v="1"/>
    <x v="10"/>
    <x v="21"/>
    <x v="2"/>
    <n v="5"/>
    <s v="May"/>
    <s v="Sunday"/>
    <n v="14"/>
    <n v="6"/>
    <n v="5"/>
  </r>
  <r>
    <n v="110651"/>
    <d v="2023-05-28T00:00:00"/>
    <d v="1899-12-30T14:16:01"/>
    <n v="1"/>
    <n v="3.5"/>
    <n v="5"/>
    <x v="0"/>
    <n v="58"/>
    <x v="2"/>
    <x v="3"/>
    <x v="9"/>
    <x v="2"/>
    <n v="3.5"/>
    <s v="May"/>
    <s v="Sunday"/>
    <n v="14"/>
    <n v="6"/>
    <n v="5"/>
  </r>
  <r>
    <n v="110650"/>
    <d v="2023-05-28T00:00:00"/>
    <d v="1899-12-30T14:14:39"/>
    <n v="2"/>
    <n v="3"/>
    <n v="5"/>
    <x v="0"/>
    <n v="37"/>
    <x v="0"/>
    <x v="9"/>
    <x v="28"/>
    <x v="3"/>
    <n v="6"/>
    <s v="May"/>
    <s v="Sunday"/>
    <n v="14"/>
    <n v="6"/>
    <n v="5"/>
  </r>
  <r>
    <n v="110654"/>
    <d v="2023-05-28T00:00:00"/>
    <d v="1899-12-30T14:17:38"/>
    <n v="2"/>
    <n v="3"/>
    <n v="5"/>
    <x v="0"/>
    <n v="32"/>
    <x v="0"/>
    <x v="6"/>
    <x v="6"/>
    <x v="2"/>
    <n v="6"/>
    <s v="May"/>
    <s v="Sunday"/>
    <n v="14"/>
    <n v="6"/>
    <n v="5"/>
  </r>
  <r>
    <n v="110494"/>
    <d v="2023-05-28T00:00:00"/>
    <d v="1899-12-30T12:08:20"/>
    <n v="1"/>
    <n v="3"/>
    <n v="5"/>
    <x v="0"/>
    <n v="37"/>
    <x v="0"/>
    <x v="9"/>
    <x v="28"/>
    <x v="3"/>
    <n v="3"/>
    <s v="May"/>
    <s v="Sunday"/>
    <n v="12"/>
    <n v="6"/>
    <n v="5"/>
  </r>
  <r>
    <n v="110497"/>
    <d v="2023-05-28T00:00:00"/>
    <d v="1899-12-30T12:11:07"/>
    <n v="1"/>
    <n v="2.5"/>
    <n v="3"/>
    <x v="1"/>
    <n v="29"/>
    <x v="0"/>
    <x v="6"/>
    <x v="7"/>
    <x v="2"/>
    <n v="2.5"/>
    <s v="May"/>
    <s v="Sunday"/>
    <n v="12"/>
    <n v="6"/>
    <n v="5"/>
  </r>
  <r>
    <n v="110500"/>
    <d v="2023-05-28T00:00:00"/>
    <d v="1899-12-30T12:14:10"/>
    <n v="1"/>
    <n v="3"/>
    <n v="5"/>
    <x v="0"/>
    <n v="87"/>
    <x v="0"/>
    <x v="9"/>
    <x v="13"/>
    <x v="3"/>
    <n v="3"/>
    <s v="May"/>
    <s v="Sunday"/>
    <n v="12"/>
    <n v="6"/>
    <n v="5"/>
  </r>
  <r>
    <n v="110575"/>
    <d v="2023-05-28T00:00:00"/>
    <d v="1899-12-30T13:18:22"/>
    <n v="2"/>
    <n v="2.5"/>
    <n v="3"/>
    <x v="1"/>
    <n v="54"/>
    <x v="1"/>
    <x v="11"/>
    <x v="24"/>
    <x v="2"/>
    <n v="5"/>
    <s v="May"/>
    <s v="Sunday"/>
    <n v="13"/>
    <n v="6"/>
    <n v="5"/>
  </r>
  <r>
    <n v="110496"/>
    <d v="2023-05-28T00:00:00"/>
    <d v="1899-12-30T12:10:39"/>
    <n v="1"/>
    <n v="2.5"/>
    <n v="3"/>
    <x v="1"/>
    <n v="29"/>
    <x v="0"/>
    <x v="6"/>
    <x v="7"/>
    <x v="2"/>
    <n v="2.5"/>
    <s v="May"/>
    <s v="Sunday"/>
    <n v="12"/>
    <n v="6"/>
    <n v="5"/>
  </r>
  <r>
    <n v="110495"/>
    <d v="2023-05-28T00:00:00"/>
    <d v="1899-12-30T12:09:58"/>
    <n v="1"/>
    <n v="3"/>
    <n v="5"/>
    <x v="0"/>
    <n v="24"/>
    <x v="0"/>
    <x v="1"/>
    <x v="1"/>
    <x v="0"/>
    <n v="3"/>
    <s v="May"/>
    <s v="Sunday"/>
    <n v="12"/>
    <n v="6"/>
    <n v="5"/>
  </r>
  <r>
    <n v="110600"/>
    <d v="2023-05-28T00:00:00"/>
    <d v="1899-12-30T13:41:32"/>
    <n v="1"/>
    <n v="3.25"/>
    <n v="8"/>
    <x v="2"/>
    <n v="69"/>
    <x v="3"/>
    <x v="4"/>
    <x v="26"/>
    <x v="3"/>
    <n v="3.25"/>
    <s v="May"/>
    <s v="Sunday"/>
    <n v="13"/>
    <n v="6"/>
    <n v="5"/>
  </r>
  <r>
    <n v="110599"/>
    <d v="2023-05-28T00:00:00"/>
    <d v="1899-12-30T13:41:32"/>
    <n v="1"/>
    <n v="3.75"/>
    <n v="8"/>
    <x v="2"/>
    <n v="40"/>
    <x v="0"/>
    <x v="9"/>
    <x v="11"/>
    <x v="3"/>
    <n v="3.75"/>
    <s v="May"/>
    <s v="Sunday"/>
    <n v="13"/>
    <n v="6"/>
    <n v="5"/>
  </r>
  <r>
    <n v="110598"/>
    <d v="2023-05-28T00:00:00"/>
    <d v="1899-12-30T13:39:19"/>
    <n v="2"/>
    <n v="3"/>
    <n v="3"/>
    <x v="1"/>
    <n v="51"/>
    <x v="1"/>
    <x v="8"/>
    <x v="22"/>
    <x v="0"/>
    <n v="6"/>
    <s v="May"/>
    <s v="Sunday"/>
    <n v="13"/>
    <n v="6"/>
    <n v="5"/>
  </r>
  <r>
    <n v="110581"/>
    <d v="2023-05-28T00:00:00"/>
    <d v="1899-12-30T13:23:40"/>
    <n v="2"/>
    <n v="2"/>
    <n v="3"/>
    <x v="1"/>
    <n v="28"/>
    <x v="0"/>
    <x v="6"/>
    <x v="7"/>
    <x v="1"/>
    <n v="4"/>
    <s v="May"/>
    <s v="Sunday"/>
    <n v="13"/>
    <n v="6"/>
    <n v="5"/>
  </r>
  <r>
    <n v="110580"/>
    <d v="2023-05-28T00:00:00"/>
    <d v="1899-12-30T13:23:30"/>
    <n v="2"/>
    <n v="3"/>
    <n v="3"/>
    <x v="1"/>
    <n v="30"/>
    <x v="0"/>
    <x v="6"/>
    <x v="7"/>
    <x v="0"/>
    <n v="6"/>
    <s v="May"/>
    <s v="Sunday"/>
    <n v="13"/>
    <n v="6"/>
    <n v="5"/>
  </r>
  <r>
    <n v="110590"/>
    <d v="2023-05-28T00:00:00"/>
    <d v="1899-12-30T13:33:53"/>
    <n v="2"/>
    <n v="4.25"/>
    <n v="5"/>
    <x v="0"/>
    <n v="41"/>
    <x v="0"/>
    <x v="9"/>
    <x v="11"/>
    <x v="0"/>
    <n v="8.5"/>
    <s v="May"/>
    <s v="Sunday"/>
    <n v="13"/>
    <n v="6"/>
    <n v="5"/>
  </r>
  <r>
    <n v="110601"/>
    <d v="2023-05-28T00:00:00"/>
    <d v="1899-12-30T13:41:54"/>
    <n v="1"/>
    <n v="2"/>
    <n v="5"/>
    <x v="0"/>
    <n v="22"/>
    <x v="0"/>
    <x v="1"/>
    <x v="1"/>
    <x v="1"/>
    <n v="2"/>
    <s v="May"/>
    <s v="Sunday"/>
    <n v="13"/>
    <n v="6"/>
    <n v="5"/>
  </r>
  <r>
    <n v="110593"/>
    <d v="2023-05-28T00:00:00"/>
    <d v="1899-12-30T13:35:20"/>
    <n v="2"/>
    <n v="2"/>
    <n v="3"/>
    <x v="1"/>
    <n v="22"/>
    <x v="0"/>
    <x v="1"/>
    <x v="1"/>
    <x v="1"/>
    <n v="4"/>
    <s v="May"/>
    <s v="Sunday"/>
    <n v="13"/>
    <n v="6"/>
    <n v="5"/>
  </r>
  <r>
    <n v="110592"/>
    <d v="2023-05-28T00:00:00"/>
    <d v="1899-12-30T13:34:57"/>
    <n v="1"/>
    <n v="3"/>
    <n v="8"/>
    <x v="2"/>
    <n v="45"/>
    <x v="1"/>
    <x v="10"/>
    <x v="12"/>
    <x v="0"/>
    <n v="3"/>
    <s v="May"/>
    <s v="Sunday"/>
    <n v="13"/>
    <n v="6"/>
    <n v="5"/>
  </r>
  <r>
    <n v="110591"/>
    <d v="2023-05-28T00:00:00"/>
    <d v="1899-12-30T13:33:53"/>
    <n v="1"/>
    <n v="3.25"/>
    <n v="5"/>
    <x v="0"/>
    <n v="70"/>
    <x v="3"/>
    <x v="5"/>
    <x v="20"/>
    <x v="3"/>
    <n v="3.25"/>
    <s v="May"/>
    <s v="Sunday"/>
    <n v="13"/>
    <n v="6"/>
    <n v="5"/>
  </r>
  <r>
    <n v="110604"/>
    <d v="2023-05-28T00:00:00"/>
    <d v="1899-12-30T13:43:06"/>
    <n v="1"/>
    <n v="3.5"/>
    <n v="8"/>
    <x v="2"/>
    <n v="76"/>
    <x v="3"/>
    <x v="4"/>
    <x v="16"/>
    <x v="3"/>
    <n v="3.5"/>
    <s v="May"/>
    <s v="Sunday"/>
    <n v="13"/>
    <n v="6"/>
    <n v="5"/>
  </r>
  <r>
    <n v="110603"/>
    <d v="2023-05-28T00:00:00"/>
    <d v="1899-12-30T13:43:06"/>
    <n v="2"/>
    <n v="3.5"/>
    <n v="8"/>
    <x v="2"/>
    <n v="33"/>
    <x v="0"/>
    <x v="6"/>
    <x v="6"/>
    <x v="0"/>
    <n v="7"/>
    <s v="May"/>
    <s v="Sunday"/>
    <n v="13"/>
    <n v="6"/>
    <n v="5"/>
  </r>
  <r>
    <n v="110602"/>
    <d v="2023-05-28T00:00:00"/>
    <d v="1899-12-30T13:41:54"/>
    <n v="1"/>
    <n v="3.5"/>
    <n v="5"/>
    <x v="0"/>
    <n v="75"/>
    <x v="3"/>
    <x v="7"/>
    <x v="32"/>
    <x v="3"/>
    <n v="3.5"/>
    <s v="May"/>
    <s v="Sunday"/>
    <n v="13"/>
    <n v="6"/>
    <n v="5"/>
  </r>
  <r>
    <n v="110582"/>
    <d v="2023-05-28T00:00:00"/>
    <d v="1899-12-30T13:24:19"/>
    <n v="1"/>
    <n v="4.25"/>
    <n v="5"/>
    <x v="0"/>
    <n v="41"/>
    <x v="0"/>
    <x v="9"/>
    <x v="11"/>
    <x v="0"/>
    <n v="4.25"/>
    <s v="May"/>
    <s v="Sunday"/>
    <n v="13"/>
    <n v="6"/>
    <n v="5"/>
  </r>
  <r>
    <n v="110584"/>
    <d v="2023-05-28T00:00:00"/>
    <d v="1899-12-30T13:28:04"/>
    <n v="2"/>
    <n v="3.75"/>
    <n v="8"/>
    <x v="2"/>
    <n v="40"/>
    <x v="0"/>
    <x v="9"/>
    <x v="11"/>
    <x v="3"/>
    <n v="7.5"/>
    <s v="May"/>
    <s v="Sunday"/>
    <n v="13"/>
    <n v="6"/>
    <n v="5"/>
  </r>
  <r>
    <n v="110583"/>
    <d v="2023-05-28T00:00:00"/>
    <d v="1899-12-30T13:27:09"/>
    <n v="1"/>
    <n v="3.5"/>
    <n v="3"/>
    <x v="1"/>
    <n v="27"/>
    <x v="0"/>
    <x v="0"/>
    <x v="0"/>
    <x v="0"/>
    <n v="3.5"/>
    <s v="May"/>
    <s v="Sunday"/>
    <n v="13"/>
    <n v="6"/>
    <n v="5"/>
  </r>
  <r>
    <n v="110586"/>
    <d v="2023-05-28T00:00:00"/>
    <d v="1899-12-30T13:29:07"/>
    <n v="1"/>
    <n v="3"/>
    <n v="3"/>
    <x v="1"/>
    <n v="43"/>
    <x v="1"/>
    <x v="10"/>
    <x v="21"/>
    <x v="0"/>
    <n v="3"/>
    <s v="May"/>
    <s v="Sunday"/>
    <n v="13"/>
    <n v="6"/>
    <n v="5"/>
  </r>
  <r>
    <n v="110625"/>
    <d v="2023-05-28T00:00:00"/>
    <d v="1899-12-30T13:55:27"/>
    <n v="2"/>
    <n v="3.75"/>
    <n v="5"/>
    <x v="0"/>
    <n v="60"/>
    <x v="2"/>
    <x v="3"/>
    <x v="3"/>
    <x v="2"/>
    <n v="7.5"/>
    <s v="May"/>
    <s v="Sunday"/>
    <n v="13"/>
    <n v="6"/>
    <n v="5"/>
  </r>
  <r>
    <n v="110624"/>
    <d v="2023-05-28T00:00:00"/>
    <d v="1899-12-30T13:54:12"/>
    <n v="1"/>
    <n v="3.75"/>
    <n v="3"/>
    <x v="1"/>
    <n v="60"/>
    <x v="2"/>
    <x v="3"/>
    <x v="3"/>
    <x v="2"/>
    <n v="3.75"/>
    <s v="May"/>
    <s v="Sunday"/>
    <n v="13"/>
    <n v="6"/>
    <n v="5"/>
  </r>
  <r>
    <n v="110585"/>
    <d v="2023-05-28T00:00:00"/>
    <d v="1899-12-30T13:28:12"/>
    <n v="1"/>
    <n v="3.75"/>
    <n v="3"/>
    <x v="1"/>
    <n v="36"/>
    <x v="0"/>
    <x v="12"/>
    <x v="19"/>
    <x v="0"/>
    <n v="3.75"/>
    <s v="May"/>
    <s v="Sunday"/>
    <n v="13"/>
    <n v="6"/>
    <n v="5"/>
  </r>
  <r>
    <n v="110589"/>
    <d v="2023-05-28T00:00:00"/>
    <d v="1899-12-30T13:30:38"/>
    <n v="1"/>
    <n v="3"/>
    <n v="3"/>
    <x v="1"/>
    <n v="32"/>
    <x v="0"/>
    <x v="6"/>
    <x v="6"/>
    <x v="2"/>
    <n v="3"/>
    <s v="May"/>
    <s v="Sunday"/>
    <n v="13"/>
    <n v="6"/>
    <n v="5"/>
  </r>
  <r>
    <n v="110577"/>
    <d v="2023-05-28T00:00:00"/>
    <d v="1899-12-30T13:22:10"/>
    <n v="2"/>
    <n v="3"/>
    <n v="5"/>
    <x v="0"/>
    <n v="30"/>
    <x v="0"/>
    <x v="6"/>
    <x v="7"/>
    <x v="0"/>
    <n v="6"/>
    <s v="May"/>
    <s v="Sunday"/>
    <n v="13"/>
    <n v="6"/>
    <n v="5"/>
  </r>
  <r>
    <n v="110576"/>
    <d v="2023-05-28T00:00:00"/>
    <d v="1899-12-30T13:20:58"/>
    <n v="1"/>
    <n v="2.5499999999999998"/>
    <n v="8"/>
    <x v="2"/>
    <n v="56"/>
    <x v="1"/>
    <x v="11"/>
    <x v="23"/>
    <x v="2"/>
    <n v="2.5499999999999998"/>
    <s v="May"/>
    <s v="Sunday"/>
    <n v="13"/>
    <n v="6"/>
    <n v="5"/>
  </r>
  <r>
    <n v="110579"/>
    <d v="2023-05-28T00:00:00"/>
    <d v="1899-12-30T13:23:11"/>
    <n v="1"/>
    <n v="3"/>
    <n v="3"/>
    <x v="1"/>
    <n v="26"/>
    <x v="0"/>
    <x v="0"/>
    <x v="0"/>
    <x v="2"/>
    <n v="3"/>
    <s v="May"/>
    <s v="Sunday"/>
    <n v="13"/>
    <n v="6"/>
    <n v="5"/>
  </r>
  <r>
    <n v="110588"/>
    <d v="2023-05-28T00:00:00"/>
    <d v="1899-12-30T13:30:04"/>
    <n v="1"/>
    <n v="3.1"/>
    <n v="3"/>
    <x v="1"/>
    <n v="35"/>
    <x v="0"/>
    <x v="12"/>
    <x v="19"/>
    <x v="2"/>
    <n v="3.1"/>
    <s v="May"/>
    <s v="Sunday"/>
    <n v="13"/>
    <n v="6"/>
    <n v="5"/>
  </r>
  <r>
    <n v="110587"/>
    <d v="2023-05-28T00:00:00"/>
    <d v="1899-12-30T13:29:27"/>
    <n v="2"/>
    <n v="3.75"/>
    <n v="3"/>
    <x v="1"/>
    <n v="40"/>
    <x v="0"/>
    <x v="9"/>
    <x v="11"/>
    <x v="3"/>
    <n v="7.5"/>
    <s v="May"/>
    <s v="Sunday"/>
    <n v="13"/>
    <n v="6"/>
    <n v="5"/>
  </r>
  <r>
    <n v="110578"/>
    <d v="2023-05-28T00:00:00"/>
    <d v="1899-12-30T13:22:44"/>
    <n v="2"/>
    <n v="2.5"/>
    <n v="5"/>
    <x v="0"/>
    <n v="23"/>
    <x v="0"/>
    <x v="1"/>
    <x v="1"/>
    <x v="2"/>
    <n v="5"/>
    <s v="May"/>
    <s v="Sunday"/>
    <n v="13"/>
    <n v="6"/>
    <n v="5"/>
  </r>
  <r>
    <n v="110594"/>
    <d v="2023-05-28T00:00:00"/>
    <d v="1899-12-30T13:35:31"/>
    <n v="2"/>
    <n v="3"/>
    <n v="3"/>
    <x v="1"/>
    <n v="32"/>
    <x v="0"/>
    <x v="6"/>
    <x v="6"/>
    <x v="2"/>
    <n v="6"/>
    <s v="May"/>
    <s v="Sunday"/>
    <n v="13"/>
    <n v="6"/>
    <n v="5"/>
  </r>
  <r>
    <n v="110668"/>
    <d v="2023-05-28T00:00:00"/>
    <d v="1899-12-30T14:26:23"/>
    <n v="1"/>
    <n v="3"/>
    <n v="5"/>
    <x v="0"/>
    <n v="77"/>
    <x v="3"/>
    <x v="5"/>
    <x v="18"/>
    <x v="3"/>
    <n v="3"/>
    <s v="May"/>
    <s v="Sunday"/>
    <n v="14"/>
    <n v="6"/>
    <n v="5"/>
  </r>
  <r>
    <n v="110678"/>
    <d v="2023-05-28T00:00:00"/>
    <d v="1899-12-30T14:34:04"/>
    <n v="1"/>
    <n v="3.5"/>
    <n v="3"/>
    <x v="1"/>
    <n v="58"/>
    <x v="2"/>
    <x v="3"/>
    <x v="9"/>
    <x v="2"/>
    <n v="3.5"/>
    <s v="May"/>
    <s v="Sunday"/>
    <n v="14"/>
    <n v="6"/>
    <n v="5"/>
  </r>
  <r>
    <n v="110688"/>
    <d v="2023-05-28T00:00:00"/>
    <d v="1899-12-30T14:40:40"/>
    <n v="1"/>
    <n v="2.5"/>
    <n v="8"/>
    <x v="2"/>
    <n v="52"/>
    <x v="1"/>
    <x v="11"/>
    <x v="17"/>
    <x v="2"/>
    <n v="2.5"/>
    <s v="May"/>
    <s v="Sunday"/>
    <n v="14"/>
    <n v="6"/>
    <n v="5"/>
  </r>
  <r>
    <n v="110667"/>
    <d v="2023-05-28T00:00:00"/>
    <d v="1899-12-30T14:26:23"/>
    <n v="1"/>
    <n v="3"/>
    <n v="5"/>
    <x v="0"/>
    <n v="45"/>
    <x v="1"/>
    <x v="10"/>
    <x v="12"/>
    <x v="0"/>
    <n v="3"/>
    <s v="May"/>
    <s v="Sunday"/>
    <n v="14"/>
    <n v="6"/>
    <n v="5"/>
  </r>
  <r>
    <n v="110670"/>
    <d v="2023-05-28T00:00:00"/>
    <d v="1899-12-30T14:28:21"/>
    <n v="1"/>
    <n v="3.75"/>
    <n v="5"/>
    <x v="0"/>
    <n v="60"/>
    <x v="2"/>
    <x v="3"/>
    <x v="3"/>
    <x v="2"/>
    <n v="3.75"/>
    <s v="May"/>
    <s v="Sunday"/>
    <n v="14"/>
    <n v="6"/>
    <n v="5"/>
  </r>
  <r>
    <n v="110669"/>
    <d v="2023-05-28T00:00:00"/>
    <d v="1899-12-30T14:28:19"/>
    <n v="2"/>
    <n v="3.75"/>
    <n v="5"/>
    <x v="0"/>
    <n v="38"/>
    <x v="0"/>
    <x v="9"/>
    <x v="14"/>
    <x v="3"/>
    <n v="7.5"/>
    <s v="May"/>
    <s v="Sunday"/>
    <n v="14"/>
    <n v="6"/>
    <n v="5"/>
  </r>
  <r>
    <n v="110687"/>
    <d v="2023-05-28T00:00:00"/>
    <d v="1899-12-30T14:40:24"/>
    <n v="1"/>
    <n v="4.5"/>
    <n v="8"/>
    <x v="2"/>
    <n v="78"/>
    <x v="3"/>
    <x v="5"/>
    <x v="15"/>
    <x v="3"/>
    <n v="4.5"/>
    <s v="May"/>
    <s v="Sunday"/>
    <n v="14"/>
    <n v="6"/>
    <n v="5"/>
  </r>
  <r>
    <n v="110691"/>
    <d v="2023-05-28T00:00:00"/>
    <d v="1899-12-30T14:42:57"/>
    <n v="1"/>
    <n v="3"/>
    <n v="3"/>
    <x v="1"/>
    <n v="26"/>
    <x v="0"/>
    <x v="0"/>
    <x v="0"/>
    <x v="2"/>
    <n v="3"/>
    <s v="May"/>
    <s v="Sunday"/>
    <n v="14"/>
    <n v="6"/>
    <n v="5"/>
  </r>
  <r>
    <n v="110690"/>
    <d v="2023-05-28T00:00:00"/>
    <d v="1899-12-30T14:41:33"/>
    <n v="1"/>
    <n v="3"/>
    <n v="5"/>
    <x v="0"/>
    <n v="51"/>
    <x v="1"/>
    <x v="8"/>
    <x v="22"/>
    <x v="0"/>
    <n v="3"/>
    <s v="May"/>
    <s v="Sunday"/>
    <n v="14"/>
    <n v="6"/>
    <n v="5"/>
  </r>
  <r>
    <n v="110681"/>
    <d v="2023-05-28T00:00:00"/>
    <d v="1899-12-30T14:37:20"/>
    <n v="1"/>
    <n v="2.5"/>
    <n v="5"/>
    <x v="0"/>
    <n v="46"/>
    <x v="1"/>
    <x v="2"/>
    <x v="2"/>
    <x v="2"/>
    <n v="2.5"/>
    <s v="May"/>
    <s v="Sunday"/>
    <n v="14"/>
    <n v="6"/>
    <n v="5"/>
  </r>
  <r>
    <n v="110686"/>
    <d v="2023-05-28T00:00:00"/>
    <d v="1899-12-30T14:40:24"/>
    <n v="2"/>
    <n v="2.5"/>
    <n v="8"/>
    <x v="2"/>
    <n v="46"/>
    <x v="1"/>
    <x v="2"/>
    <x v="2"/>
    <x v="2"/>
    <n v="5"/>
    <s v="May"/>
    <s v="Sunday"/>
    <n v="14"/>
    <n v="6"/>
    <n v="5"/>
  </r>
  <r>
    <n v="110689"/>
    <d v="2023-05-28T00:00:00"/>
    <d v="1899-12-30T14:41:13"/>
    <n v="1"/>
    <n v="2.5"/>
    <n v="3"/>
    <x v="1"/>
    <n v="48"/>
    <x v="1"/>
    <x v="8"/>
    <x v="10"/>
    <x v="2"/>
    <n v="2.5"/>
    <s v="May"/>
    <s v="Sunday"/>
    <n v="14"/>
    <n v="6"/>
    <n v="5"/>
  </r>
  <r>
    <n v="110692"/>
    <d v="2023-05-28T00:00:00"/>
    <d v="1899-12-30T14:46:23"/>
    <n v="1"/>
    <n v="3"/>
    <n v="3"/>
    <x v="1"/>
    <n v="45"/>
    <x v="1"/>
    <x v="10"/>
    <x v="12"/>
    <x v="0"/>
    <n v="3"/>
    <s v="May"/>
    <s v="Sunday"/>
    <n v="14"/>
    <n v="6"/>
    <n v="5"/>
  </r>
  <r>
    <n v="110664"/>
    <d v="2023-05-28T00:00:00"/>
    <d v="1899-12-30T14:25:21"/>
    <n v="2"/>
    <n v="2.5"/>
    <n v="8"/>
    <x v="2"/>
    <n v="52"/>
    <x v="1"/>
    <x v="11"/>
    <x v="17"/>
    <x v="2"/>
    <n v="5"/>
    <s v="May"/>
    <s v="Sunday"/>
    <n v="14"/>
    <n v="6"/>
    <n v="5"/>
  </r>
  <r>
    <n v="110634"/>
    <d v="2023-05-28T00:00:00"/>
    <d v="1899-12-30T14:01:10"/>
    <n v="1"/>
    <n v="3.5"/>
    <n v="5"/>
    <x v="0"/>
    <n v="27"/>
    <x v="0"/>
    <x v="0"/>
    <x v="0"/>
    <x v="0"/>
    <n v="3.5"/>
    <s v="May"/>
    <s v="Sunday"/>
    <n v="14"/>
    <n v="6"/>
    <n v="5"/>
  </r>
  <r>
    <n v="110673"/>
    <d v="2023-05-28T00:00:00"/>
    <d v="1899-12-30T14:29:35"/>
    <n v="1"/>
    <n v="3"/>
    <n v="8"/>
    <x v="2"/>
    <n v="53"/>
    <x v="1"/>
    <x v="11"/>
    <x v="17"/>
    <x v="0"/>
    <n v="3"/>
    <s v="May"/>
    <s v="Sunday"/>
    <n v="14"/>
    <n v="6"/>
    <n v="5"/>
  </r>
  <r>
    <n v="110672"/>
    <d v="2023-05-28T00:00:00"/>
    <d v="1899-12-30T14:29:24"/>
    <n v="2"/>
    <n v="2.5"/>
    <n v="8"/>
    <x v="2"/>
    <n v="52"/>
    <x v="1"/>
    <x v="11"/>
    <x v="17"/>
    <x v="2"/>
    <n v="5"/>
    <s v="May"/>
    <s v="Sunday"/>
    <n v="14"/>
    <n v="6"/>
    <n v="5"/>
  </r>
  <r>
    <n v="110597"/>
    <d v="2023-05-28T00:00:00"/>
    <d v="1899-12-30T13:38:17"/>
    <n v="1"/>
    <n v="2.5"/>
    <n v="5"/>
    <x v="0"/>
    <n v="23"/>
    <x v="0"/>
    <x v="1"/>
    <x v="1"/>
    <x v="2"/>
    <n v="2.5"/>
    <s v="May"/>
    <s v="Sunday"/>
    <n v="13"/>
    <n v="6"/>
    <n v="5"/>
  </r>
  <r>
    <n v="110596"/>
    <d v="2023-05-28T00:00:00"/>
    <d v="1899-12-30T13:37:54"/>
    <n v="1"/>
    <n v="2.5"/>
    <n v="5"/>
    <x v="0"/>
    <n v="48"/>
    <x v="1"/>
    <x v="8"/>
    <x v="10"/>
    <x v="2"/>
    <n v="2.5"/>
    <s v="May"/>
    <s v="Sunday"/>
    <n v="13"/>
    <n v="6"/>
    <n v="5"/>
  </r>
  <r>
    <n v="110595"/>
    <d v="2023-05-28T00:00:00"/>
    <d v="1899-12-30T13:37:07"/>
    <n v="2"/>
    <n v="3.1"/>
    <n v="3"/>
    <x v="1"/>
    <n v="35"/>
    <x v="0"/>
    <x v="12"/>
    <x v="19"/>
    <x v="2"/>
    <n v="6.2"/>
    <s v="May"/>
    <s v="Sunday"/>
    <n v="13"/>
    <n v="6"/>
    <n v="5"/>
  </r>
  <r>
    <n v="110671"/>
    <d v="2023-05-28T00:00:00"/>
    <d v="1899-12-30T14:28:55"/>
    <n v="1"/>
    <n v="4.75"/>
    <n v="3"/>
    <x v="1"/>
    <n v="61"/>
    <x v="2"/>
    <x v="3"/>
    <x v="3"/>
    <x v="0"/>
    <n v="4.75"/>
    <s v="May"/>
    <s v="Sunday"/>
    <n v="14"/>
    <n v="6"/>
    <n v="5"/>
  </r>
  <r>
    <n v="110675"/>
    <d v="2023-05-28T00:00:00"/>
    <d v="1899-12-30T14:30:15"/>
    <n v="1"/>
    <n v="3.25"/>
    <n v="8"/>
    <x v="2"/>
    <n v="70"/>
    <x v="3"/>
    <x v="5"/>
    <x v="20"/>
    <x v="3"/>
    <n v="3.25"/>
    <s v="May"/>
    <s v="Sunday"/>
    <n v="14"/>
    <n v="6"/>
    <n v="5"/>
  </r>
  <r>
    <n v="110666"/>
    <d v="2023-05-28T00:00:00"/>
    <d v="1899-12-30T14:26:08"/>
    <n v="1"/>
    <n v="2.5"/>
    <n v="5"/>
    <x v="0"/>
    <n v="50"/>
    <x v="1"/>
    <x v="8"/>
    <x v="22"/>
    <x v="2"/>
    <n v="2.5"/>
    <s v="May"/>
    <s v="Sunday"/>
    <n v="14"/>
    <n v="6"/>
    <n v="5"/>
  </r>
  <r>
    <n v="110665"/>
    <d v="2023-05-28T00:00:00"/>
    <d v="1899-12-30T14:25:40"/>
    <n v="2"/>
    <n v="2"/>
    <n v="8"/>
    <x v="2"/>
    <n v="22"/>
    <x v="0"/>
    <x v="1"/>
    <x v="1"/>
    <x v="1"/>
    <n v="4"/>
    <s v="May"/>
    <s v="Sunday"/>
    <n v="14"/>
    <n v="6"/>
    <n v="5"/>
  </r>
  <r>
    <n v="110674"/>
    <d v="2023-05-28T00:00:00"/>
    <d v="1899-12-30T14:30:15"/>
    <n v="1"/>
    <n v="3.1"/>
    <n v="8"/>
    <x v="2"/>
    <n v="57"/>
    <x v="1"/>
    <x v="11"/>
    <x v="23"/>
    <x v="0"/>
    <n v="3.1"/>
    <s v="May"/>
    <s v="Sunday"/>
    <n v="14"/>
    <n v="6"/>
    <n v="5"/>
  </r>
  <r>
    <n v="110677"/>
    <d v="2023-05-28T00:00:00"/>
    <d v="1899-12-30T14:31:56"/>
    <n v="2"/>
    <n v="2.5"/>
    <n v="8"/>
    <x v="2"/>
    <n v="42"/>
    <x v="1"/>
    <x v="10"/>
    <x v="21"/>
    <x v="2"/>
    <n v="5"/>
    <s v="May"/>
    <s v="Sunday"/>
    <n v="14"/>
    <n v="6"/>
    <n v="5"/>
  </r>
  <r>
    <n v="110676"/>
    <d v="2023-05-28T00:00:00"/>
    <d v="1899-12-30T14:31:31"/>
    <n v="2"/>
    <n v="3.5"/>
    <n v="5"/>
    <x v="0"/>
    <n v="33"/>
    <x v="0"/>
    <x v="6"/>
    <x v="6"/>
    <x v="0"/>
    <n v="7"/>
    <s v="May"/>
    <s v="Sunday"/>
    <n v="14"/>
    <n v="6"/>
    <n v="5"/>
  </r>
  <r>
    <n v="110515"/>
    <d v="2023-05-28T00:00:00"/>
    <d v="1899-12-30T12:31:40"/>
    <n v="1"/>
    <n v="3"/>
    <n v="8"/>
    <x v="2"/>
    <n v="26"/>
    <x v="0"/>
    <x v="0"/>
    <x v="0"/>
    <x v="2"/>
    <n v="3"/>
    <s v="May"/>
    <s v="Sunday"/>
    <n v="12"/>
    <n v="6"/>
    <n v="5"/>
  </r>
  <r>
    <n v="110530"/>
    <d v="2023-05-28T00:00:00"/>
    <d v="1899-12-30T12:42:01"/>
    <n v="2"/>
    <n v="3"/>
    <n v="8"/>
    <x v="2"/>
    <n v="53"/>
    <x v="1"/>
    <x v="11"/>
    <x v="17"/>
    <x v="0"/>
    <n v="6"/>
    <s v="May"/>
    <s v="Sunday"/>
    <n v="12"/>
    <n v="6"/>
    <n v="5"/>
  </r>
  <r>
    <n v="110529"/>
    <d v="2023-05-28T00:00:00"/>
    <d v="1899-12-30T12:40:28"/>
    <n v="2"/>
    <n v="4"/>
    <n v="5"/>
    <x v="0"/>
    <n v="55"/>
    <x v="1"/>
    <x v="11"/>
    <x v="24"/>
    <x v="0"/>
    <n v="8"/>
    <s v="May"/>
    <s v="Sunday"/>
    <n v="12"/>
    <n v="6"/>
    <n v="5"/>
  </r>
  <r>
    <n v="110528"/>
    <d v="2023-05-28T00:00:00"/>
    <d v="1899-12-30T12:40:05"/>
    <n v="2"/>
    <n v="3.5"/>
    <n v="3"/>
    <x v="1"/>
    <n v="27"/>
    <x v="0"/>
    <x v="0"/>
    <x v="0"/>
    <x v="0"/>
    <n v="7"/>
    <s v="May"/>
    <s v="Sunday"/>
    <n v="12"/>
    <n v="6"/>
    <n v="5"/>
  </r>
  <r>
    <n v="110525"/>
    <d v="2023-05-28T00:00:00"/>
    <d v="1899-12-30T12:38:11"/>
    <n v="2"/>
    <n v="3.5"/>
    <n v="3"/>
    <x v="1"/>
    <n v="27"/>
    <x v="0"/>
    <x v="0"/>
    <x v="0"/>
    <x v="0"/>
    <n v="7"/>
    <s v="May"/>
    <s v="Sunday"/>
    <n v="12"/>
    <n v="6"/>
    <n v="5"/>
  </r>
  <r>
    <n v="110524"/>
    <d v="2023-05-28T00:00:00"/>
    <d v="1899-12-30T12:37:43"/>
    <n v="2"/>
    <n v="2"/>
    <n v="8"/>
    <x v="2"/>
    <n v="28"/>
    <x v="0"/>
    <x v="6"/>
    <x v="7"/>
    <x v="1"/>
    <n v="4"/>
    <s v="May"/>
    <s v="Sunday"/>
    <n v="12"/>
    <n v="6"/>
    <n v="5"/>
  </r>
  <r>
    <n v="110527"/>
    <d v="2023-05-28T00:00:00"/>
    <d v="1899-12-30T12:39:35"/>
    <n v="1"/>
    <n v="3"/>
    <n v="3"/>
    <x v="1"/>
    <n v="43"/>
    <x v="1"/>
    <x v="10"/>
    <x v="21"/>
    <x v="0"/>
    <n v="3"/>
    <s v="May"/>
    <s v="Sunday"/>
    <n v="12"/>
    <n v="6"/>
    <n v="5"/>
  </r>
  <r>
    <n v="110519"/>
    <d v="2023-05-28T00:00:00"/>
    <d v="1899-12-30T12:34:18"/>
    <n v="2"/>
    <n v="3.75"/>
    <n v="3"/>
    <x v="1"/>
    <n v="38"/>
    <x v="0"/>
    <x v="9"/>
    <x v="14"/>
    <x v="3"/>
    <n v="7.5"/>
    <s v="May"/>
    <s v="Sunday"/>
    <n v="12"/>
    <n v="6"/>
    <n v="5"/>
  </r>
  <r>
    <n v="110523"/>
    <d v="2023-05-28T00:00:00"/>
    <d v="1899-12-30T12:36:52"/>
    <n v="1"/>
    <n v="2.5"/>
    <n v="5"/>
    <x v="0"/>
    <n v="48"/>
    <x v="1"/>
    <x v="8"/>
    <x v="10"/>
    <x v="2"/>
    <n v="2.5"/>
    <s v="May"/>
    <s v="Sunday"/>
    <n v="12"/>
    <n v="6"/>
    <n v="5"/>
  </r>
  <r>
    <n v="110522"/>
    <d v="2023-05-28T00:00:00"/>
    <d v="1899-12-30T12:36:35"/>
    <n v="1"/>
    <n v="3"/>
    <n v="3"/>
    <x v="1"/>
    <n v="43"/>
    <x v="1"/>
    <x v="10"/>
    <x v="21"/>
    <x v="0"/>
    <n v="3"/>
    <s v="May"/>
    <s v="Sunday"/>
    <n v="12"/>
    <n v="6"/>
    <n v="5"/>
  </r>
  <r>
    <n v="110521"/>
    <d v="2023-05-28T00:00:00"/>
    <d v="1899-12-30T12:35:27"/>
    <n v="1"/>
    <n v="2.5"/>
    <n v="3"/>
    <x v="1"/>
    <n v="48"/>
    <x v="1"/>
    <x v="8"/>
    <x v="10"/>
    <x v="2"/>
    <n v="2.5"/>
    <s v="May"/>
    <s v="Sunday"/>
    <n v="12"/>
    <n v="6"/>
    <n v="5"/>
  </r>
  <r>
    <n v="110518"/>
    <d v="2023-05-28T00:00:00"/>
    <d v="1899-12-30T12:33:03"/>
    <n v="2"/>
    <n v="2.5"/>
    <n v="3"/>
    <x v="1"/>
    <n v="29"/>
    <x v="0"/>
    <x v="6"/>
    <x v="7"/>
    <x v="2"/>
    <n v="5"/>
    <s v="May"/>
    <s v="Sunday"/>
    <n v="12"/>
    <n v="6"/>
    <n v="5"/>
  </r>
  <r>
    <n v="110517"/>
    <d v="2023-05-28T00:00:00"/>
    <d v="1899-12-30T12:32:01"/>
    <n v="1"/>
    <n v="3.5"/>
    <n v="3"/>
    <x v="1"/>
    <n v="76"/>
    <x v="3"/>
    <x v="4"/>
    <x v="16"/>
    <x v="3"/>
    <n v="3.5"/>
    <s v="May"/>
    <s v="Sunday"/>
    <n v="12"/>
    <n v="6"/>
    <n v="5"/>
  </r>
  <r>
    <n v="110520"/>
    <d v="2023-05-28T00:00:00"/>
    <d v="1899-12-30T12:34:27"/>
    <n v="1"/>
    <n v="3.75"/>
    <n v="3"/>
    <x v="1"/>
    <n v="38"/>
    <x v="0"/>
    <x v="9"/>
    <x v="14"/>
    <x v="3"/>
    <n v="3.75"/>
    <s v="May"/>
    <s v="Sunday"/>
    <n v="12"/>
    <n v="6"/>
    <n v="5"/>
  </r>
  <r>
    <n v="110526"/>
    <d v="2023-05-28T00:00:00"/>
    <d v="1899-12-30T12:39:17"/>
    <n v="1"/>
    <n v="3.5"/>
    <n v="8"/>
    <x v="2"/>
    <n v="27"/>
    <x v="0"/>
    <x v="0"/>
    <x v="0"/>
    <x v="0"/>
    <n v="3.5"/>
    <s v="May"/>
    <s v="Sunday"/>
    <n v="12"/>
    <n v="6"/>
    <n v="5"/>
  </r>
  <r>
    <n v="110574"/>
    <d v="2023-05-28T00:00:00"/>
    <d v="1899-12-30T13:16:34"/>
    <n v="2"/>
    <n v="3"/>
    <n v="5"/>
    <x v="0"/>
    <n v="26"/>
    <x v="0"/>
    <x v="0"/>
    <x v="0"/>
    <x v="2"/>
    <n v="6"/>
    <s v="May"/>
    <s v="Sunday"/>
    <n v="13"/>
    <n v="6"/>
    <n v="5"/>
  </r>
  <r>
    <n v="110573"/>
    <d v="2023-05-28T00:00:00"/>
    <d v="1899-12-30T13:15:57"/>
    <n v="2"/>
    <n v="2.5"/>
    <n v="8"/>
    <x v="2"/>
    <n v="29"/>
    <x v="0"/>
    <x v="6"/>
    <x v="7"/>
    <x v="2"/>
    <n v="5"/>
    <s v="May"/>
    <s v="Sunday"/>
    <n v="13"/>
    <n v="6"/>
    <n v="5"/>
  </r>
  <r>
    <n v="110572"/>
    <d v="2023-05-28T00:00:00"/>
    <d v="1899-12-30T13:15:31"/>
    <n v="1"/>
    <n v="2.5"/>
    <n v="5"/>
    <x v="0"/>
    <n v="54"/>
    <x v="1"/>
    <x v="11"/>
    <x v="24"/>
    <x v="2"/>
    <n v="2.5"/>
    <s v="May"/>
    <s v="Sunday"/>
    <n v="13"/>
    <n v="6"/>
    <n v="5"/>
  </r>
  <r>
    <n v="110569"/>
    <d v="2023-05-28T00:00:00"/>
    <d v="1899-12-30T13:13:10"/>
    <n v="1"/>
    <n v="3.5"/>
    <n v="8"/>
    <x v="2"/>
    <n v="58"/>
    <x v="2"/>
    <x v="3"/>
    <x v="9"/>
    <x v="2"/>
    <n v="3.5"/>
    <s v="May"/>
    <s v="Sunday"/>
    <n v="13"/>
    <n v="6"/>
    <n v="5"/>
  </r>
  <r>
    <n v="110568"/>
    <d v="2023-05-28T00:00:00"/>
    <d v="1899-12-30T13:12:49"/>
    <n v="2"/>
    <n v="3"/>
    <n v="5"/>
    <x v="0"/>
    <n v="26"/>
    <x v="0"/>
    <x v="0"/>
    <x v="0"/>
    <x v="2"/>
    <n v="6"/>
    <s v="May"/>
    <s v="Sunday"/>
    <n v="13"/>
    <n v="6"/>
    <n v="5"/>
  </r>
  <r>
    <n v="110571"/>
    <d v="2023-05-28T00:00:00"/>
    <d v="1899-12-30T13:14:47"/>
    <n v="1"/>
    <n v="3"/>
    <n v="5"/>
    <x v="0"/>
    <n v="49"/>
    <x v="1"/>
    <x v="8"/>
    <x v="10"/>
    <x v="0"/>
    <n v="3"/>
    <s v="May"/>
    <s v="Sunday"/>
    <n v="13"/>
    <n v="6"/>
    <n v="5"/>
  </r>
  <r>
    <n v="110563"/>
    <d v="2023-05-28T00:00:00"/>
    <d v="1899-12-30T13:10:26"/>
    <n v="1"/>
    <n v="3"/>
    <n v="8"/>
    <x v="2"/>
    <n v="24"/>
    <x v="0"/>
    <x v="1"/>
    <x v="1"/>
    <x v="0"/>
    <n v="3"/>
    <s v="May"/>
    <s v="Sunday"/>
    <n v="13"/>
    <n v="6"/>
    <n v="5"/>
  </r>
  <r>
    <n v="110567"/>
    <d v="2023-05-28T00:00:00"/>
    <d v="1899-12-30T13:12:40"/>
    <n v="2"/>
    <n v="3"/>
    <n v="3"/>
    <x v="1"/>
    <n v="53"/>
    <x v="1"/>
    <x v="11"/>
    <x v="17"/>
    <x v="0"/>
    <n v="6"/>
    <s v="May"/>
    <s v="Sunday"/>
    <n v="13"/>
    <n v="6"/>
    <n v="5"/>
  </r>
  <r>
    <n v="110566"/>
    <d v="2023-05-28T00:00:00"/>
    <d v="1899-12-30T13:11:59"/>
    <n v="2"/>
    <n v="2"/>
    <n v="8"/>
    <x v="2"/>
    <n v="22"/>
    <x v="0"/>
    <x v="1"/>
    <x v="1"/>
    <x v="1"/>
    <n v="4"/>
    <s v="May"/>
    <s v="Sunday"/>
    <n v="13"/>
    <n v="6"/>
    <n v="5"/>
  </r>
  <r>
    <n v="110565"/>
    <d v="2023-05-28T00:00:00"/>
    <d v="1899-12-30T13:11:25"/>
    <n v="1"/>
    <n v="3"/>
    <n v="8"/>
    <x v="2"/>
    <n v="30"/>
    <x v="0"/>
    <x v="6"/>
    <x v="7"/>
    <x v="0"/>
    <n v="3"/>
    <s v="May"/>
    <s v="Sunday"/>
    <n v="13"/>
    <n v="6"/>
    <n v="5"/>
  </r>
  <r>
    <n v="110562"/>
    <d v="2023-05-28T00:00:00"/>
    <d v="1899-12-30T13:08:19"/>
    <n v="1"/>
    <n v="2.5"/>
    <n v="3"/>
    <x v="1"/>
    <n v="29"/>
    <x v="0"/>
    <x v="6"/>
    <x v="7"/>
    <x v="2"/>
    <n v="2.5"/>
    <s v="May"/>
    <s v="Sunday"/>
    <n v="13"/>
    <n v="6"/>
    <n v="5"/>
  </r>
  <r>
    <n v="110561"/>
    <d v="2023-05-28T00:00:00"/>
    <d v="1899-12-30T13:07:30"/>
    <n v="2"/>
    <n v="3"/>
    <n v="5"/>
    <x v="0"/>
    <n v="45"/>
    <x v="1"/>
    <x v="10"/>
    <x v="12"/>
    <x v="0"/>
    <n v="6"/>
    <s v="May"/>
    <s v="Sunday"/>
    <n v="13"/>
    <n v="6"/>
    <n v="5"/>
  </r>
  <r>
    <n v="110564"/>
    <d v="2023-05-28T00:00:00"/>
    <d v="1899-12-30T13:10:43"/>
    <n v="2"/>
    <n v="2.5"/>
    <n v="5"/>
    <x v="0"/>
    <n v="23"/>
    <x v="0"/>
    <x v="1"/>
    <x v="1"/>
    <x v="2"/>
    <n v="5"/>
    <s v="May"/>
    <s v="Sunday"/>
    <n v="13"/>
    <n v="6"/>
    <n v="5"/>
  </r>
  <r>
    <n v="110531"/>
    <d v="2023-05-28T00:00:00"/>
    <d v="1899-12-30T12:42:01"/>
    <n v="1"/>
    <n v="3.25"/>
    <n v="8"/>
    <x v="2"/>
    <n v="70"/>
    <x v="3"/>
    <x v="5"/>
    <x v="20"/>
    <x v="3"/>
    <n v="3.25"/>
    <s v="May"/>
    <s v="Sunday"/>
    <n v="12"/>
    <n v="6"/>
    <n v="5"/>
  </r>
  <r>
    <n v="110850"/>
    <d v="2023-05-28T00:00:00"/>
    <d v="1899-12-30T16:30:18"/>
    <n v="1"/>
    <n v="3.25"/>
    <n v="3"/>
    <x v="1"/>
    <n v="69"/>
    <x v="3"/>
    <x v="4"/>
    <x v="26"/>
    <x v="3"/>
    <n v="3.25"/>
    <s v="May"/>
    <s v="Sunday"/>
    <n v="16"/>
    <n v="6"/>
    <n v="5"/>
  </r>
  <r>
    <n v="110853"/>
    <d v="2023-05-28T00:00:00"/>
    <d v="1899-12-30T16:31:09"/>
    <n v="1"/>
    <n v="3.25"/>
    <n v="3"/>
    <x v="1"/>
    <n v="70"/>
    <x v="3"/>
    <x v="5"/>
    <x v="20"/>
    <x v="3"/>
    <n v="3.25"/>
    <s v="May"/>
    <s v="Sunday"/>
    <n v="16"/>
    <n v="6"/>
    <n v="5"/>
  </r>
  <r>
    <n v="110852"/>
    <d v="2023-05-28T00:00:00"/>
    <d v="1899-12-30T16:31:09"/>
    <n v="1"/>
    <n v="4.75"/>
    <n v="3"/>
    <x v="1"/>
    <n v="61"/>
    <x v="2"/>
    <x v="3"/>
    <x v="3"/>
    <x v="0"/>
    <n v="4.75"/>
    <s v="May"/>
    <s v="Sunday"/>
    <n v="16"/>
    <n v="6"/>
    <n v="5"/>
  </r>
  <r>
    <n v="110849"/>
    <d v="2023-05-28T00:00:00"/>
    <d v="1899-12-30T16:30:18"/>
    <n v="1"/>
    <n v="3.5"/>
    <n v="3"/>
    <x v="1"/>
    <n v="58"/>
    <x v="2"/>
    <x v="3"/>
    <x v="9"/>
    <x v="2"/>
    <n v="3.5"/>
    <s v="May"/>
    <s v="Sunday"/>
    <n v="16"/>
    <n v="6"/>
    <n v="5"/>
  </r>
  <r>
    <n v="110848"/>
    <d v="2023-05-28T00:00:00"/>
    <d v="1899-12-30T16:26:41"/>
    <n v="1"/>
    <n v="2.5"/>
    <n v="8"/>
    <x v="2"/>
    <n v="23"/>
    <x v="0"/>
    <x v="1"/>
    <x v="1"/>
    <x v="2"/>
    <n v="2.5"/>
    <s v="May"/>
    <s v="Sunday"/>
    <n v="16"/>
    <n v="6"/>
    <n v="5"/>
  </r>
  <r>
    <n v="110847"/>
    <d v="2023-05-28T00:00:00"/>
    <d v="1899-12-30T16:26:28"/>
    <n v="1"/>
    <n v="3.25"/>
    <n v="5"/>
    <x v="0"/>
    <n v="72"/>
    <x v="3"/>
    <x v="5"/>
    <x v="5"/>
    <x v="3"/>
    <n v="3.25"/>
    <s v="May"/>
    <s v="Sunday"/>
    <n v="16"/>
    <n v="6"/>
    <n v="5"/>
  </r>
  <r>
    <n v="110851"/>
    <d v="2023-05-28T00:00:00"/>
    <d v="1899-12-30T16:31:07"/>
    <n v="2"/>
    <n v="2.2000000000000002"/>
    <n v="8"/>
    <x v="2"/>
    <n v="31"/>
    <x v="0"/>
    <x v="6"/>
    <x v="6"/>
    <x v="1"/>
    <n v="4.4000000000000004"/>
    <s v="May"/>
    <s v="Sunday"/>
    <n v="16"/>
    <n v="6"/>
    <n v="5"/>
  </r>
  <r>
    <n v="110843"/>
    <d v="2023-05-28T00:00:00"/>
    <d v="1899-12-30T16:24:14"/>
    <n v="1"/>
    <n v="2.5"/>
    <n v="3"/>
    <x v="1"/>
    <n v="29"/>
    <x v="0"/>
    <x v="6"/>
    <x v="7"/>
    <x v="2"/>
    <n v="2.5"/>
    <s v="May"/>
    <s v="Sunday"/>
    <n v="16"/>
    <n v="6"/>
    <n v="5"/>
  </r>
  <r>
    <n v="110846"/>
    <d v="2023-05-28T00:00:00"/>
    <d v="1899-12-30T16:26:28"/>
    <n v="1"/>
    <n v="3"/>
    <n v="5"/>
    <x v="0"/>
    <n v="47"/>
    <x v="1"/>
    <x v="2"/>
    <x v="2"/>
    <x v="0"/>
    <n v="3"/>
    <s v="May"/>
    <s v="Sunday"/>
    <n v="16"/>
    <n v="6"/>
    <n v="5"/>
  </r>
  <r>
    <n v="110845"/>
    <d v="2023-05-28T00:00:00"/>
    <d v="1899-12-30T16:24:36"/>
    <n v="2"/>
    <n v="3.75"/>
    <n v="5"/>
    <x v="0"/>
    <n v="38"/>
    <x v="0"/>
    <x v="9"/>
    <x v="14"/>
    <x v="3"/>
    <n v="7.5"/>
    <s v="May"/>
    <s v="Sunday"/>
    <n v="16"/>
    <n v="6"/>
    <n v="5"/>
  </r>
  <r>
    <n v="110842"/>
    <d v="2023-05-28T00:00:00"/>
    <d v="1899-12-30T16:23:47"/>
    <n v="1"/>
    <n v="3"/>
    <n v="3"/>
    <x v="1"/>
    <n v="45"/>
    <x v="1"/>
    <x v="10"/>
    <x v="12"/>
    <x v="0"/>
    <n v="3"/>
    <s v="May"/>
    <s v="Sunday"/>
    <n v="16"/>
    <n v="6"/>
    <n v="5"/>
  </r>
  <r>
    <n v="110841"/>
    <d v="2023-05-28T00:00:00"/>
    <d v="1899-12-30T16:23:40"/>
    <n v="2"/>
    <n v="3"/>
    <n v="5"/>
    <x v="0"/>
    <n v="51"/>
    <x v="1"/>
    <x v="8"/>
    <x v="22"/>
    <x v="0"/>
    <n v="6"/>
    <s v="May"/>
    <s v="Sunday"/>
    <n v="16"/>
    <n v="6"/>
    <n v="5"/>
  </r>
  <r>
    <n v="110840"/>
    <d v="2023-05-28T00:00:00"/>
    <d v="1899-12-30T16:22:18"/>
    <n v="2"/>
    <n v="4.75"/>
    <n v="5"/>
    <x v="0"/>
    <n v="61"/>
    <x v="2"/>
    <x v="3"/>
    <x v="3"/>
    <x v="0"/>
    <n v="9.5"/>
    <s v="May"/>
    <s v="Sunday"/>
    <n v="16"/>
    <n v="6"/>
    <n v="5"/>
  </r>
  <r>
    <n v="110536"/>
    <d v="2023-05-28T00:00:00"/>
    <d v="1899-12-30T12:50:02"/>
    <n v="2"/>
    <n v="2.5"/>
    <n v="3"/>
    <x v="1"/>
    <n v="48"/>
    <x v="1"/>
    <x v="8"/>
    <x v="10"/>
    <x v="2"/>
    <n v="5"/>
    <s v="May"/>
    <s v="Sunday"/>
    <n v="12"/>
    <n v="6"/>
    <n v="5"/>
  </r>
  <r>
    <n v="110542"/>
    <d v="2023-05-28T00:00:00"/>
    <d v="1899-12-30T12:53:39"/>
    <n v="1"/>
    <n v="2.5"/>
    <n v="5"/>
    <x v="0"/>
    <n v="44"/>
    <x v="1"/>
    <x v="10"/>
    <x v="12"/>
    <x v="2"/>
    <n v="2.5"/>
    <s v="May"/>
    <s v="Sunday"/>
    <n v="12"/>
    <n v="6"/>
    <n v="5"/>
  </r>
  <r>
    <n v="110545"/>
    <d v="2023-05-28T00:00:00"/>
    <d v="1899-12-30T12:57:49"/>
    <n v="2"/>
    <n v="2.5"/>
    <n v="3"/>
    <x v="1"/>
    <n v="50"/>
    <x v="1"/>
    <x v="8"/>
    <x v="22"/>
    <x v="2"/>
    <n v="5"/>
    <s v="May"/>
    <s v="Sunday"/>
    <n v="12"/>
    <n v="6"/>
    <n v="5"/>
  </r>
  <r>
    <n v="110544"/>
    <d v="2023-05-28T00:00:00"/>
    <d v="1899-12-30T12:55:47"/>
    <n v="2"/>
    <n v="3"/>
    <n v="5"/>
    <x v="0"/>
    <n v="87"/>
    <x v="0"/>
    <x v="9"/>
    <x v="13"/>
    <x v="3"/>
    <n v="6"/>
    <s v="May"/>
    <s v="Sunday"/>
    <n v="12"/>
    <n v="6"/>
    <n v="5"/>
  </r>
  <r>
    <n v="110541"/>
    <d v="2023-05-28T00:00:00"/>
    <d v="1899-12-30T12:53:23"/>
    <n v="1"/>
    <n v="3.75"/>
    <n v="3"/>
    <x v="1"/>
    <n v="79"/>
    <x v="3"/>
    <x v="5"/>
    <x v="25"/>
    <x v="3"/>
    <n v="3.75"/>
    <s v="May"/>
    <s v="Sunday"/>
    <n v="12"/>
    <n v="6"/>
    <n v="5"/>
  </r>
  <r>
    <n v="110540"/>
    <d v="2023-05-28T00:00:00"/>
    <d v="1899-12-30T12:53:23"/>
    <n v="2"/>
    <n v="3"/>
    <n v="3"/>
    <x v="1"/>
    <n v="37"/>
    <x v="0"/>
    <x v="9"/>
    <x v="28"/>
    <x v="3"/>
    <n v="6"/>
    <s v="May"/>
    <s v="Sunday"/>
    <n v="12"/>
    <n v="6"/>
    <n v="5"/>
  </r>
  <r>
    <n v="110539"/>
    <d v="2023-05-28T00:00:00"/>
    <d v="1899-12-30T12:53:09"/>
    <n v="2"/>
    <n v="3"/>
    <n v="3"/>
    <x v="1"/>
    <n v="32"/>
    <x v="0"/>
    <x v="6"/>
    <x v="6"/>
    <x v="2"/>
    <n v="6"/>
    <s v="May"/>
    <s v="Sunday"/>
    <n v="12"/>
    <n v="6"/>
    <n v="5"/>
  </r>
  <r>
    <n v="110543"/>
    <d v="2023-05-28T00:00:00"/>
    <d v="1899-12-30T12:55:24"/>
    <n v="1"/>
    <n v="2.5"/>
    <n v="3"/>
    <x v="1"/>
    <n v="23"/>
    <x v="0"/>
    <x v="1"/>
    <x v="1"/>
    <x v="2"/>
    <n v="2.5"/>
    <s v="May"/>
    <s v="Sunday"/>
    <n v="12"/>
    <n v="6"/>
    <n v="5"/>
  </r>
  <r>
    <n v="110535"/>
    <d v="2023-05-28T00:00:00"/>
    <d v="1899-12-30T12:49:10"/>
    <n v="1"/>
    <n v="3"/>
    <n v="8"/>
    <x v="2"/>
    <n v="32"/>
    <x v="0"/>
    <x v="6"/>
    <x v="6"/>
    <x v="2"/>
    <n v="3"/>
    <s v="May"/>
    <s v="Sunday"/>
    <n v="12"/>
    <n v="6"/>
    <n v="5"/>
  </r>
  <r>
    <n v="110538"/>
    <d v="2023-05-28T00:00:00"/>
    <d v="1899-12-30T12:50:23"/>
    <n v="1"/>
    <n v="2.5"/>
    <n v="3"/>
    <x v="1"/>
    <n v="42"/>
    <x v="1"/>
    <x v="10"/>
    <x v="21"/>
    <x v="2"/>
    <n v="2.5"/>
    <s v="May"/>
    <s v="Sunday"/>
    <n v="12"/>
    <n v="6"/>
    <n v="5"/>
  </r>
  <r>
    <n v="110537"/>
    <d v="2023-05-28T00:00:00"/>
    <d v="1899-12-30T12:50:02"/>
    <n v="1"/>
    <n v="3.25"/>
    <n v="3"/>
    <x v="1"/>
    <n v="69"/>
    <x v="3"/>
    <x v="4"/>
    <x v="26"/>
    <x v="3"/>
    <n v="3.25"/>
    <s v="May"/>
    <s v="Sunday"/>
    <n v="12"/>
    <n v="6"/>
    <n v="5"/>
  </r>
  <r>
    <n v="110534"/>
    <d v="2023-05-28T00:00:00"/>
    <d v="1899-12-30T12:48:59"/>
    <n v="2"/>
    <n v="3"/>
    <n v="5"/>
    <x v="0"/>
    <n v="47"/>
    <x v="1"/>
    <x v="2"/>
    <x v="2"/>
    <x v="0"/>
    <n v="6"/>
    <s v="May"/>
    <s v="Sunday"/>
    <n v="12"/>
    <n v="6"/>
    <n v="5"/>
  </r>
  <r>
    <n v="110533"/>
    <d v="2023-05-28T00:00:00"/>
    <d v="1899-12-30T12:47:21"/>
    <n v="2"/>
    <n v="2.2000000000000002"/>
    <n v="3"/>
    <x v="1"/>
    <n v="31"/>
    <x v="0"/>
    <x v="6"/>
    <x v="6"/>
    <x v="1"/>
    <n v="4.4000000000000004"/>
    <s v="May"/>
    <s v="Sunday"/>
    <n v="12"/>
    <n v="6"/>
    <n v="5"/>
  </r>
  <r>
    <n v="110532"/>
    <d v="2023-05-28T00:00:00"/>
    <d v="1899-12-30T12:45:09"/>
    <n v="1"/>
    <n v="3.5"/>
    <n v="8"/>
    <x v="2"/>
    <n v="27"/>
    <x v="0"/>
    <x v="0"/>
    <x v="0"/>
    <x v="0"/>
    <n v="3.5"/>
    <s v="May"/>
    <s v="Sunday"/>
    <n v="12"/>
    <n v="6"/>
    <n v="5"/>
  </r>
  <r>
    <n v="110459"/>
    <d v="2023-05-28T00:00:00"/>
    <d v="1899-12-30T11:41:45"/>
    <n v="2"/>
    <n v="2.5"/>
    <n v="3"/>
    <x v="1"/>
    <n v="50"/>
    <x v="1"/>
    <x v="8"/>
    <x v="22"/>
    <x v="2"/>
    <n v="5"/>
    <s v="May"/>
    <s v="Sunday"/>
    <n v="11"/>
    <n v="6"/>
    <n v="5"/>
  </r>
  <r>
    <n v="110458"/>
    <d v="2023-05-28T00:00:00"/>
    <d v="1899-12-30T11:40:47"/>
    <n v="2"/>
    <n v="3"/>
    <n v="8"/>
    <x v="2"/>
    <n v="53"/>
    <x v="1"/>
    <x v="11"/>
    <x v="17"/>
    <x v="0"/>
    <n v="6"/>
    <s v="May"/>
    <s v="Sunday"/>
    <n v="11"/>
    <n v="6"/>
    <n v="5"/>
  </r>
  <r>
    <n v="110461"/>
    <d v="2023-05-28T00:00:00"/>
    <d v="1899-12-30T11:43:15"/>
    <n v="2"/>
    <n v="3.5"/>
    <n v="5"/>
    <x v="0"/>
    <n v="27"/>
    <x v="0"/>
    <x v="0"/>
    <x v="0"/>
    <x v="0"/>
    <n v="7"/>
    <s v="May"/>
    <s v="Sunday"/>
    <n v="11"/>
    <n v="6"/>
    <n v="5"/>
  </r>
  <r>
    <n v="110470"/>
    <d v="2023-05-28T00:00:00"/>
    <d v="1899-12-30T11:50:26"/>
    <n v="1"/>
    <n v="2.5"/>
    <n v="8"/>
    <x v="2"/>
    <n v="44"/>
    <x v="1"/>
    <x v="10"/>
    <x v="12"/>
    <x v="2"/>
    <n v="2.5"/>
    <s v="May"/>
    <s v="Sunday"/>
    <n v="11"/>
    <n v="6"/>
    <n v="5"/>
  </r>
  <r>
    <n v="110469"/>
    <d v="2023-05-28T00:00:00"/>
    <d v="1899-12-30T11:48:49"/>
    <n v="2"/>
    <n v="3.5"/>
    <n v="5"/>
    <x v="0"/>
    <n v="58"/>
    <x v="2"/>
    <x v="3"/>
    <x v="9"/>
    <x v="2"/>
    <n v="7"/>
    <s v="May"/>
    <s v="Sunday"/>
    <n v="11"/>
    <n v="6"/>
    <n v="5"/>
  </r>
  <r>
    <n v="110460"/>
    <d v="2023-05-28T00:00:00"/>
    <d v="1899-12-30T11:41:45"/>
    <n v="1"/>
    <n v="3.75"/>
    <n v="3"/>
    <x v="1"/>
    <n v="71"/>
    <x v="3"/>
    <x v="7"/>
    <x v="33"/>
    <x v="3"/>
    <n v="3.75"/>
    <s v="May"/>
    <s v="Sunday"/>
    <n v="11"/>
    <n v="6"/>
    <n v="5"/>
  </r>
  <r>
    <n v="110464"/>
    <d v="2023-05-28T00:00:00"/>
    <d v="1899-12-30T11:44:19"/>
    <n v="2"/>
    <n v="3"/>
    <n v="3"/>
    <x v="1"/>
    <n v="26"/>
    <x v="0"/>
    <x v="0"/>
    <x v="0"/>
    <x v="2"/>
    <n v="6"/>
    <s v="May"/>
    <s v="Sunday"/>
    <n v="11"/>
    <n v="6"/>
    <n v="5"/>
  </r>
  <r>
    <n v="110482"/>
    <d v="2023-05-28T00:00:00"/>
    <d v="1899-12-30T11:58:54"/>
    <n v="1"/>
    <n v="2.5"/>
    <n v="3"/>
    <x v="1"/>
    <n v="54"/>
    <x v="1"/>
    <x v="11"/>
    <x v="24"/>
    <x v="2"/>
    <n v="2.5"/>
    <s v="May"/>
    <s v="Sunday"/>
    <n v="11"/>
    <n v="6"/>
    <n v="5"/>
  </r>
  <r>
    <n v="110481"/>
    <d v="2023-05-28T00:00:00"/>
    <d v="1899-12-30T11:57:11"/>
    <n v="1"/>
    <n v="3.5"/>
    <n v="5"/>
    <x v="0"/>
    <n v="27"/>
    <x v="0"/>
    <x v="0"/>
    <x v="0"/>
    <x v="0"/>
    <n v="3.5"/>
    <s v="May"/>
    <s v="Sunday"/>
    <n v="11"/>
    <n v="6"/>
    <n v="5"/>
  </r>
  <r>
    <n v="110480"/>
    <d v="2023-05-28T00:00:00"/>
    <d v="1899-12-30T11:56:56"/>
    <n v="1"/>
    <n v="3.75"/>
    <n v="5"/>
    <x v="0"/>
    <n v="79"/>
    <x v="3"/>
    <x v="5"/>
    <x v="25"/>
    <x v="3"/>
    <n v="3.75"/>
    <s v="May"/>
    <s v="Sunday"/>
    <n v="11"/>
    <n v="6"/>
    <n v="5"/>
  </r>
  <r>
    <n v="110463"/>
    <d v="2023-05-28T00:00:00"/>
    <d v="1899-12-30T11:44:12"/>
    <n v="2"/>
    <n v="3"/>
    <n v="3"/>
    <x v="1"/>
    <n v="30"/>
    <x v="0"/>
    <x v="6"/>
    <x v="7"/>
    <x v="0"/>
    <n v="6"/>
    <s v="May"/>
    <s v="Sunday"/>
    <n v="11"/>
    <n v="6"/>
    <n v="5"/>
  </r>
  <r>
    <n v="110462"/>
    <d v="2023-05-28T00:00:00"/>
    <d v="1899-12-30T11:43:50"/>
    <n v="2"/>
    <n v="3"/>
    <n v="3"/>
    <x v="1"/>
    <n v="45"/>
    <x v="1"/>
    <x v="10"/>
    <x v="12"/>
    <x v="0"/>
    <n v="6"/>
    <s v="May"/>
    <s v="Sunday"/>
    <n v="11"/>
    <n v="6"/>
    <n v="5"/>
  </r>
  <r>
    <n v="110472"/>
    <d v="2023-05-28T00:00:00"/>
    <d v="1899-12-30T11:53:11"/>
    <n v="1"/>
    <n v="3.25"/>
    <n v="5"/>
    <x v="0"/>
    <n v="70"/>
    <x v="3"/>
    <x v="5"/>
    <x v="20"/>
    <x v="3"/>
    <n v="3.25"/>
    <s v="May"/>
    <s v="Sunday"/>
    <n v="11"/>
    <n v="6"/>
    <n v="5"/>
  </r>
  <r>
    <n v="110471"/>
    <d v="2023-05-28T00:00:00"/>
    <d v="1899-12-30T11:53:11"/>
    <n v="1"/>
    <n v="4.75"/>
    <n v="5"/>
    <x v="0"/>
    <n v="61"/>
    <x v="2"/>
    <x v="3"/>
    <x v="3"/>
    <x v="0"/>
    <n v="4.75"/>
    <s v="May"/>
    <s v="Sunday"/>
    <n v="11"/>
    <n v="6"/>
    <n v="5"/>
  </r>
  <r>
    <n v="110503"/>
    <d v="2023-05-28T00:00:00"/>
    <d v="1899-12-30T12:18:07"/>
    <n v="2"/>
    <n v="4.5"/>
    <n v="8"/>
    <x v="2"/>
    <n v="59"/>
    <x v="2"/>
    <x v="3"/>
    <x v="9"/>
    <x v="0"/>
    <n v="9"/>
    <s v="May"/>
    <s v="Sunday"/>
    <n v="12"/>
    <n v="6"/>
    <n v="5"/>
  </r>
  <r>
    <n v="110502"/>
    <d v="2023-05-28T00:00:00"/>
    <d v="1899-12-30T12:17:40"/>
    <n v="2"/>
    <n v="4"/>
    <n v="8"/>
    <x v="2"/>
    <n v="55"/>
    <x v="1"/>
    <x v="11"/>
    <x v="24"/>
    <x v="0"/>
    <n v="8"/>
    <s v="May"/>
    <s v="Sunday"/>
    <n v="12"/>
    <n v="6"/>
    <n v="5"/>
  </r>
  <r>
    <n v="110505"/>
    <d v="2023-05-28T00:00:00"/>
    <d v="1899-12-30T12:20:30"/>
    <n v="2"/>
    <n v="3.5"/>
    <n v="8"/>
    <x v="2"/>
    <n v="33"/>
    <x v="0"/>
    <x v="6"/>
    <x v="6"/>
    <x v="0"/>
    <n v="7"/>
    <s v="May"/>
    <s v="Sunday"/>
    <n v="12"/>
    <n v="6"/>
    <n v="5"/>
  </r>
  <r>
    <n v="110514"/>
    <d v="2023-05-28T00:00:00"/>
    <d v="1899-12-30T12:31:10"/>
    <n v="1"/>
    <n v="2.5"/>
    <n v="5"/>
    <x v="0"/>
    <n v="23"/>
    <x v="0"/>
    <x v="1"/>
    <x v="1"/>
    <x v="2"/>
    <n v="2.5"/>
    <s v="May"/>
    <s v="Sunday"/>
    <n v="12"/>
    <n v="6"/>
    <n v="5"/>
  </r>
  <r>
    <n v="110513"/>
    <d v="2023-05-28T00:00:00"/>
    <d v="1899-12-30T12:29:44"/>
    <n v="2"/>
    <n v="3"/>
    <n v="8"/>
    <x v="2"/>
    <n v="24"/>
    <x v="0"/>
    <x v="1"/>
    <x v="1"/>
    <x v="0"/>
    <n v="6"/>
    <s v="May"/>
    <s v="Sunday"/>
    <n v="12"/>
    <n v="6"/>
    <n v="5"/>
  </r>
  <r>
    <n v="110504"/>
    <d v="2023-05-28T00:00:00"/>
    <d v="1899-12-30T12:19:47"/>
    <n v="2"/>
    <n v="3"/>
    <n v="3"/>
    <x v="1"/>
    <n v="37"/>
    <x v="0"/>
    <x v="9"/>
    <x v="28"/>
    <x v="3"/>
    <n v="6"/>
    <s v="May"/>
    <s v="Sunday"/>
    <n v="12"/>
    <n v="6"/>
    <n v="5"/>
  </r>
  <r>
    <n v="110508"/>
    <d v="2023-05-28T00:00:00"/>
    <d v="1899-12-30T12:23:05"/>
    <n v="1"/>
    <n v="2.5"/>
    <n v="3"/>
    <x v="1"/>
    <n v="44"/>
    <x v="1"/>
    <x v="10"/>
    <x v="12"/>
    <x v="2"/>
    <n v="2.5"/>
    <s v="May"/>
    <s v="Sunday"/>
    <n v="12"/>
    <n v="6"/>
    <n v="5"/>
  </r>
  <r>
    <n v="110466"/>
    <d v="2023-05-28T00:00:00"/>
    <d v="1899-12-30T11:44:56"/>
    <n v="1"/>
    <n v="3.75"/>
    <n v="3"/>
    <x v="1"/>
    <n v="73"/>
    <x v="3"/>
    <x v="7"/>
    <x v="8"/>
    <x v="3"/>
    <n v="3.75"/>
    <s v="May"/>
    <s v="Sunday"/>
    <n v="11"/>
    <n v="6"/>
    <n v="5"/>
  </r>
  <r>
    <n v="110465"/>
    <d v="2023-05-28T00:00:00"/>
    <d v="1899-12-30T11:44:56"/>
    <n v="1"/>
    <n v="3.5"/>
    <n v="3"/>
    <x v="1"/>
    <n v="27"/>
    <x v="0"/>
    <x v="0"/>
    <x v="0"/>
    <x v="0"/>
    <n v="3.5"/>
    <s v="May"/>
    <s v="Sunday"/>
    <n v="11"/>
    <n v="6"/>
    <n v="5"/>
  </r>
  <r>
    <n v="110468"/>
    <d v="2023-05-28T00:00:00"/>
    <d v="1899-12-30T11:48:01"/>
    <n v="2"/>
    <n v="3"/>
    <n v="3"/>
    <x v="1"/>
    <n v="30"/>
    <x v="0"/>
    <x v="6"/>
    <x v="7"/>
    <x v="0"/>
    <n v="6"/>
    <s v="May"/>
    <s v="Sunday"/>
    <n v="11"/>
    <n v="6"/>
    <n v="5"/>
  </r>
  <r>
    <n v="110507"/>
    <d v="2023-05-28T00:00:00"/>
    <d v="1899-12-30T12:21:44"/>
    <n v="1"/>
    <n v="3"/>
    <n v="3"/>
    <x v="1"/>
    <n v="43"/>
    <x v="1"/>
    <x v="10"/>
    <x v="21"/>
    <x v="0"/>
    <n v="3"/>
    <s v="May"/>
    <s v="Sunday"/>
    <n v="12"/>
    <n v="6"/>
    <n v="5"/>
  </r>
  <r>
    <n v="110506"/>
    <d v="2023-05-28T00:00:00"/>
    <d v="1899-12-30T12:20:43"/>
    <n v="1"/>
    <n v="3"/>
    <n v="5"/>
    <x v="0"/>
    <n v="37"/>
    <x v="0"/>
    <x v="9"/>
    <x v="28"/>
    <x v="3"/>
    <n v="3"/>
    <s v="May"/>
    <s v="Sunday"/>
    <n v="12"/>
    <n v="6"/>
    <n v="5"/>
  </r>
  <r>
    <n v="110467"/>
    <d v="2023-05-28T00:00:00"/>
    <d v="1899-12-30T11:46:07"/>
    <n v="2"/>
    <n v="3"/>
    <n v="8"/>
    <x v="2"/>
    <n v="87"/>
    <x v="0"/>
    <x v="9"/>
    <x v="13"/>
    <x v="3"/>
    <n v="6"/>
    <s v="May"/>
    <s v="Sunday"/>
    <n v="11"/>
    <n v="6"/>
    <n v="5"/>
  </r>
  <r>
    <n v="110483"/>
    <d v="2023-05-28T00:00:00"/>
    <d v="1899-12-30T11:59:03"/>
    <n v="1"/>
    <n v="3"/>
    <n v="8"/>
    <x v="2"/>
    <n v="43"/>
    <x v="1"/>
    <x v="10"/>
    <x v="21"/>
    <x v="0"/>
    <n v="3"/>
    <s v="May"/>
    <s v="Sunday"/>
    <n v="11"/>
    <n v="6"/>
    <n v="5"/>
  </r>
  <r>
    <n v="110557"/>
    <d v="2023-05-28T00:00:00"/>
    <d v="1899-12-30T13:05:08"/>
    <n v="1"/>
    <n v="3.25"/>
    <n v="8"/>
    <x v="2"/>
    <n v="72"/>
    <x v="3"/>
    <x v="5"/>
    <x v="5"/>
    <x v="3"/>
    <n v="3.25"/>
    <s v="May"/>
    <s v="Sunday"/>
    <n v="13"/>
    <n v="6"/>
    <n v="5"/>
  </r>
  <r>
    <n v="110548"/>
    <d v="2023-05-28T00:00:00"/>
    <d v="1899-12-30T12:59:15"/>
    <n v="2"/>
    <n v="2"/>
    <n v="3"/>
    <x v="1"/>
    <n v="22"/>
    <x v="0"/>
    <x v="1"/>
    <x v="1"/>
    <x v="1"/>
    <n v="4"/>
    <s v="May"/>
    <s v="Sunday"/>
    <n v="12"/>
    <n v="6"/>
    <n v="5"/>
  </r>
  <r>
    <n v="110547"/>
    <d v="2023-05-28T00:00:00"/>
    <d v="1899-12-30T12:58:00"/>
    <n v="1"/>
    <n v="2.5"/>
    <n v="8"/>
    <x v="2"/>
    <n v="46"/>
    <x v="1"/>
    <x v="2"/>
    <x v="2"/>
    <x v="2"/>
    <n v="2.5"/>
    <s v="May"/>
    <s v="Sunday"/>
    <n v="12"/>
    <n v="6"/>
    <n v="5"/>
  </r>
  <r>
    <n v="110556"/>
    <d v="2023-05-28T00:00:00"/>
    <d v="1899-12-30T13:05:08"/>
    <n v="1"/>
    <n v="2.1"/>
    <n v="8"/>
    <x v="2"/>
    <n v="87"/>
    <x v="0"/>
    <x v="9"/>
    <x v="13"/>
    <x v="3"/>
    <n v="2.1"/>
    <s v="May"/>
    <s v="Sunday"/>
    <n v="13"/>
    <n v="6"/>
    <n v="5"/>
  </r>
  <r>
    <n v="110559"/>
    <d v="2023-05-28T00:00:00"/>
    <d v="1899-12-30T13:05:34"/>
    <n v="1"/>
    <n v="3.5"/>
    <n v="8"/>
    <x v="2"/>
    <n v="27"/>
    <x v="0"/>
    <x v="0"/>
    <x v="0"/>
    <x v="0"/>
    <n v="3.5"/>
    <s v="May"/>
    <s v="Sunday"/>
    <n v="13"/>
    <n v="6"/>
    <n v="5"/>
  </r>
  <r>
    <n v="110558"/>
    <d v="2023-05-28T00:00:00"/>
    <d v="1899-12-30T13:05:11"/>
    <n v="2"/>
    <n v="3.75"/>
    <n v="5"/>
    <x v="0"/>
    <n v="40"/>
    <x v="0"/>
    <x v="9"/>
    <x v="11"/>
    <x v="3"/>
    <n v="7.5"/>
    <s v="May"/>
    <s v="Sunday"/>
    <n v="13"/>
    <n v="6"/>
    <n v="5"/>
  </r>
  <r>
    <n v="110546"/>
    <d v="2023-05-28T00:00:00"/>
    <d v="1899-12-30T12:57:55"/>
    <n v="2"/>
    <n v="4.25"/>
    <n v="3"/>
    <x v="1"/>
    <n v="41"/>
    <x v="0"/>
    <x v="9"/>
    <x v="11"/>
    <x v="0"/>
    <n v="8.5"/>
    <s v="May"/>
    <s v="Sunday"/>
    <n v="12"/>
    <n v="6"/>
    <n v="5"/>
  </r>
  <r>
    <n v="110550"/>
    <d v="2023-05-28T00:00:00"/>
    <d v="1899-12-30T13:00:52"/>
    <n v="1"/>
    <n v="3"/>
    <n v="8"/>
    <x v="2"/>
    <n v="32"/>
    <x v="0"/>
    <x v="6"/>
    <x v="6"/>
    <x v="2"/>
    <n v="3"/>
    <s v="May"/>
    <s v="Sunday"/>
    <n v="13"/>
    <n v="6"/>
    <n v="5"/>
  </r>
  <r>
    <n v="110560"/>
    <d v="2023-05-28T00:00:00"/>
    <d v="1899-12-30T13:07:18"/>
    <n v="1"/>
    <n v="2"/>
    <n v="8"/>
    <x v="2"/>
    <n v="28"/>
    <x v="0"/>
    <x v="6"/>
    <x v="7"/>
    <x v="1"/>
    <n v="2"/>
    <s v="May"/>
    <s v="Sunday"/>
    <n v="13"/>
    <n v="6"/>
    <n v="5"/>
  </r>
  <r>
    <n v="110570"/>
    <d v="2023-05-28T00:00:00"/>
    <d v="1899-12-30T13:13:24"/>
    <n v="1"/>
    <n v="3"/>
    <n v="5"/>
    <x v="0"/>
    <n v="53"/>
    <x v="1"/>
    <x v="11"/>
    <x v="17"/>
    <x v="0"/>
    <n v="3"/>
    <s v="May"/>
    <s v="Sunday"/>
    <n v="13"/>
    <n v="6"/>
    <n v="5"/>
  </r>
  <r>
    <n v="110549"/>
    <d v="2023-05-28T00:00:00"/>
    <d v="1899-12-30T12:59:18"/>
    <n v="2"/>
    <n v="2.5499999999999998"/>
    <n v="8"/>
    <x v="2"/>
    <n v="56"/>
    <x v="1"/>
    <x v="11"/>
    <x v="23"/>
    <x v="2"/>
    <n v="5.0999999999999996"/>
    <s v="May"/>
    <s v="Sunday"/>
    <n v="12"/>
    <n v="6"/>
    <n v="5"/>
  </r>
  <r>
    <n v="110552"/>
    <d v="2023-05-28T00:00:00"/>
    <d v="1899-12-30T13:03:25"/>
    <n v="1"/>
    <n v="2.5"/>
    <n v="3"/>
    <x v="1"/>
    <n v="44"/>
    <x v="1"/>
    <x v="10"/>
    <x v="12"/>
    <x v="2"/>
    <n v="2.5"/>
    <s v="May"/>
    <s v="Sunday"/>
    <n v="13"/>
    <n v="6"/>
    <n v="5"/>
  </r>
  <r>
    <n v="110551"/>
    <d v="2023-05-28T00:00:00"/>
    <d v="1899-12-30T13:01:16"/>
    <n v="2"/>
    <n v="3.75"/>
    <n v="3"/>
    <x v="1"/>
    <n v="38"/>
    <x v="0"/>
    <x v="9"/>
    <x v="14"/>
    <x v="3"/>
    <n v="7.5"/>
    <s v="May"/>
    <s v="Sunday"/>
    <n v="13"/>
    <n v="6"/>
    <n v="5"/>
  </r>
  <r>
    <n v="110553"/>
    <d v="2023-05-28T00:00:00"/>
    <d v="1899-12-30T13:03:37"/>
    <n v="1"/>
    <n v="3.1"/>
    <n v="5"/>
    <x v="0"/>
    <n v="35"/>
    <x v="0"/>
    <x v="12"/>
    <x v="19"/>
    <x v="2"/>
    <n v="3.1"/>
    <s v="May"/>
    <s v="Sunday"/>
    <n v="13"/>
    <n v="6"/>
    <n v="5"/>
  </r>
  <r>
    <n v="110475"/>
    <d v="2023-05-28T00:00:00"/>
    <d v="1899-12-30T11:53:34"/>
    <n v="1"/>
    <n v="3.5"/>
    <n v="5"/>
    <x v="0"/>
    <n v="76"/>
    <x v="3"/>
    <x v="4"/>
    <x v="16"/>
    <x v="3"/>
    <n v="3.5"/>
    <s v="May"/>
    <s v="Sunday"/>
    <n v="11"/>
    <n v="6"/>
    <n v="5"/>
  </r>
  <r>
    <n v="110474"/>
    <d v="2023-05-28T00:00:00"/>
    <d v="1899-12-30T11:53:34"/>
    <n v="1"/>
    <n v="3.5"/>
    <n v="5"/>
    <x v="0"/>
    <n v="58"/>
    <x v="2"/>
    <x v="3"/>
    <x v="9"/>
    <x v="2"/>
    <n v="3.5"/>
    <s v="May"/>
    <s v="Sunday"/>
    <n v="11"/>
    <n v="6"/>
    <n v="5"/>
  </r>
  <r>
    <n v="110473"/>
    <d v="2023-05-28T00:00:00"/>
    <d v="1899-12-30T11:53:29"/>
    <n v="2"/>
    <n v="2.5"/>
    <n v="5"/>
    <x v="0"/>
    <n v="23"/>
    <x v="0"/>
    <x v="1"/>
    <x v="1"/>
    <x v="2"/>
    <n v="5"/>
    <s v="May"/>
    <s v="Sunday"/>
    <n v="11"/>
    <n v="6"/>
    <n v="5"/>
  </r>
  <r>
    <n v="110486"/>
    <d v="2023-05-28T00:00:00"/>
    <d v="1899-12-30T12:01:21"/>
    <n v="2"/>
    <n v="3.5"/>
    <n v="3"/>
    <x v="1"/>
    <n v="33"/>
    <x v="0"/>
    <x v="6"/>
    <x v="6"/>
    <x v="0"/>
    <n v="7"/>
    <s v="May"/>
    <s v="Sunday"/>
    <n v="12"/>
    <n v="6"/>
    <n v="5"/>
  </r>
  <r>
    <n v="110485"/>
    <d v="2023-05-28T00:00:00"/>
    <d v="1899-12-30T12:00:54"/>
    <n v="1"/>
    <n v="3.75"/>
    <n v="5"/>
    <x v="0"/>
    <n v="79"/>
    <x v="3"/>
    <x v="5"/>
    <x v="25"/>
    <x v="3"/>
    <n v="3.75"/>
    <s v="May"/>
    <s v="Sunday"/>
    <n v="12"/>
    <n v="6"/>
    <n v="5"/>
  </r>
  <r>
    <n v="110484"/>
    <d v="2023-05-28T00:00:00"/>
    <d v="1899-12-30T12:00:54"/>
    <n v="2"/>
    <n v="2.5"/>
    <n v="5"/>
    <x v="0"/>
    <n v="44"/>
    <x v="1"/>
    <x v="10"/>
    <x v="12"/>
    <x v="2"/>
    <n v="5"/>
    <s v="May"/>
    <s v="Sunday"/>
    <n v="12"/>
    <n v="6"/>
    <n v="5"/>
  </r>
  <r>
    <n v="110476"/>
    <d v="2023-05-28T00:00:00"/>
    <d v="1899-12-30T11:53:40"/>
    <n v="1"/>
    <n v="4.25"/>
    <n v="8"/>
    <x v="2"/>
    <n v="41"/>
    <x v="0"/>
    <x v="9"/>
    <x v="11"/>
    <x v="0"/>
    <n v="4.25"/>
    <s v="May"/>
    <s v="Sunday"/>
    <n v="11"/>
    <n v="6"/>
    <n v="5"/>
  </r>
  <r>
    <n v="110516"/>
    <d v="2023-05-28T00:00:00"/>
    <d v="1899-12-30T12:32:01"/>
    <n v="1"/>
    <n v="3.75"/>
    <n v="3"/>
    <x v="1"/>
    <n v="60"/>
    <x v="2"/>
    <x v="3"/>
    <x v="3"/>
    <x v="2"/>
    <n v="3.75"/>
    <s v="May"/>
    <s v="Sunday"/>
    <n v="12"/>
    <n v="6"/>
    <n v="5"/>
  </r>
  <r>
    <n v="110555"/>
    <d v="2023-05-28T00:00:00"/>
    <d v="1899-12-30T13:04:49"/>
    <n v="1"/>
    <n v="3.25"/>
    <n v="5"/>
    <x v="0"/>
    <n v="72"/>
    <x v="3"/>
    <x v="5"/>
    <x v="5"/>
    <x v="3"/>
    <n v="3.25"/>
    <s v="May"/>
    <s v="Sunday"/>
    <n v="13"/>
    <n v="6"/>
    <n v="5"/>
  </r>
  <r>
    <n v="110554"/>
    <d v="2023-05-28T00:00:00"/>
    <d v="1899-12-30T13:04:49"/>
    <n v="2"/>
    <n v="3.75"/>
    <n v="5"/>
    <x v="0"/>
    <n v="38"/>
    <x v="0"/>
    <x v="9"/>
    <x v="14"/>
    <x v="3"/>
    <n v="7.5"/>
    <s v="May"/>
    <s v="Sunday"/>
    <n v="13"/>
    <n v="6"/>
    <n v="5"/>
  </r>
  <r>
    <n v="110479"/>
    <d v="2023-05-28T00:00:00"/>
    <d v="1899-12-30T11:56:56"/>
    <n v="1"/>
    <n v="3"/>
    <n v="5"/>
    <x v="0"/>
    <n v="47"/>
    <x v="1"/>
    <x v="2"/>
    <x v="2"/>
    <x v="0"/>
    <n v="3"/>
    <s v="May"/>
    <s v="Sunday"/>
    <n v="11"/>
    <n v="6"/>
    <n v="5"/>
  </r>
  <r>
    <n v="110478"/>
    <d v="2023-05-28T00:00:00"/>
    <d v="1899-12-30T11:55:09"/>
    <n v="2"/>
    <n v="2.2000000000000002"/>
    <n v="8"/>
    <x v="2"/>
    <n v="25"/>
    <x v="0"/>
    <x v="0"/>
    <x v="0"/>
    <x v="1"/>
    <n v="4.4000000000000004"/>
    <s v="May"/>
    <s v="Sunday"/>
    <n v="11"/>
    <n v="6"/>
    <n v="5"/>
  </r>
  <r>
    <n v="110477"/>
    <d v="2023-05-28T00:00:00"/>
    <d v="1899-12-30T11:54:41"/>
    <n v="2"/>
    <n v="3"/>
    <n v="5"/>
    <x v="0"/>
    <n v="49"/>
    <x v="1"/>
    <x v="8"/>
    <x v="10"/>
    <x v="0"/>
    <n v="6"/>
    <s v="May"/>
    <s v="Sunday"/>
    <n v="11"/>
    <n v="6"/>
    <n v="5"/>
  </r>
  <r>
    <n v="110626"/>
    <d v="2023-05-28T00:00:00"/>
    <d v="1899-12-30T13:55:36"/>
    <n v="2"/>
    <n v="3.75"/>
    <n v="3"/>
    <x v="1"/>
    <n v="60"/>
    <x v="2"/>
    <x v="3"/>
    <x v="3"/>
    <x v="2"/>
    <n v="7.5"/>
    <s v="May"/>
    <s v="Sunday"/>
    <n v="13"/>
    <n v="6"/>
    <n v="5"/>
  </r>
  <r>
    <n v="87414"/>
    <d v="2023-05-07T00:00:00"/>
    <d v="1899-12-30T13:25:18"/>
    <n v="1"/>
    <n v="3.1"/>
    <n v="3"/>
    <x v="1"/>
    <n v="57"/>
    <x v="1"/>
    <x v="11"/>
    <x v="23"/>
    <x v="0"/>
    <n v="3.1"/>
    <s v="May"/>
    <s v="Sunday"/>
    <n v="13"/>
    <n v="6"/>
    <n v="5"/>
  </r>
  <r>
    <n v="87411"/>
    <d v="2023-05-07T00:00:00"/>
    <d v="1899-12-30T13:21:19"/>
    <n v="1"/>
    <n v="3.5"/>
    <n v="8"/>
    <x v="2"/>
    <n v="76"/>
    <x v="3"/>
    <x v="4"/>
    <x v="16"/>
    <x v="3"/>
    <n v="3.5"/>
    <s v="May"/>
    <s v="Sunday"/>
    <n v="13"/>
    <n v="6"/>
    <n v="5"/>
  </r>
  <r>
    <n v="87412"/>
    <d v="2023-05-07T00:00:00"/>
    <d v="1899-12-30T13:24:10"/>
    <n v="1"/>
    <n v="2.5"/>
    <n v="3"/>
    <x v="1"/>
    <n v="42"/>
    <x v="1"/>
    <x v="10"/>
    <x v="21"/>
    <x v="2"/>
    <n v="2.5"/>
    <s v="May"/>
    <s v="Sunday"/>
    <n v="13"/>
    <n v="6"/>
    <n v="5"/>
  </r>
  <r>
    <n v="87415"/>
    <d v="2023-05-07T00:00:00"/>
    <d v="1899-12-30T13:26:37"/>
    <n v="2"/>
    <n v="3"/>
    <n v="8"/>
    <x v="2"/>
    <n v="47"/>
    <x v="1"/>
    <x v="2"/>
    <x v="2"/>
    <x v="0"/>
    <n v="6"/>
    <s v="May"/>
    <s v="Sunday"/>
    <n v="13"/>
    <n v="6"/>
    <n v="5"/>
  </r>
  <r>
    <n v="87416"/>
    <d v="2023-05-07T00:00:00"/>
    <d v="1899-12-30T13:27:38"/>
    <n v="1"/>
    <n v="2.4500000000000002"/>
    <n v="3"/>
    <x v="1"/>
    <n v="34"/>
    <x v="0"/>
    <x v="12"/>
    <x v="19"/>
    <x v="1"/>
    <n v="2.4500000000000002"/>
    <s v="May"/>
    <s v="Sunday"/>
    <n v="13"/>
    <n v="6"/>
    <n v="5"/>
  </r>
  <r>
    <n v="87417"/>
    <d v="2023-05-07T00:00:00"/>
    <d v="1899-12-30T13:29:25"/>
    <n v="1"/>
    <n v="3"/>
    <n v="3"/>
    <x v="1"/>
    <n v="26"/>
    <x v="0"/>
    <x v="0"/>
    <x v="0"/>
    <x v="2"/>
    <n v="3"/>
    <s v="May"/>
    <s v="Sunday"/>
    <n v="13"/>
    <n v="6"/>
    <n v="5"/>
  </r>
  <r>
    <n v="87413"/>
    <d v="2023-05-07T00:00:00"/>
    <d v="1899-12-30T13:24:15"/>
    <n v="1"/>
    <n v="2.5"/>
    <n v="8"/>
    <x v="2"/>
    <n v="46"/>
    <x v="1"/>
    <x v="2"/>
    <x v="2"/>
    <x v="2"/>
    <n v="2.5"/>
    <s v="May"/>
    <s v="Sunday"/>
    <n v="13"/>
    <n v="6"/>
    <n v="5"/>
  </r>
  <r>
    <n v="87573"/>
    <d v="2023-05-07T00:00:00"/>
    <d v="1899-12-30T17:28:53"/>
    <n v="1"/>
    <n v="3.75"/>
    <n v="3"/>
    <x v="1"/>
    <n v="60"/>
    <x v="2"/>
    <x v="3"/>
    <x v="3"/>
    <x v="2"/>
    <n v="3.75"/>
    <s v="May"/>
    <s v="Sunday"/>
    <n v="17"/>
    <n v="6"/>
    <n v="5"/>
  </r>
  <r>
    <n v="87570"/>
    <d v="2023-05-07T00:00:00"/>
    <d v="1899-12-30T17:21:33"/>
    <n v="1"/>
    <n v="2.5"/>
    <n v="8"/>
    <x v="2"/>
    <n v="50"/>
    <x v="1"/>
    <x v="8"/>
    <x v="22"/>
    <x v="2"/>
    <n v="2.5"/>
    <s v="May"/>
    <s v="Sunday"/>
    <n v="17"/>
    <n v="6"/>
    <n v="5"/>
  </r>
  <r>
    <n v="87567"/>
    <d v="2023-05-07T00:00:00"/>
    <d v="1899-12-30T17:16:59"/>
    <n v="2"/>
    <n v="2.4500000000000002"/>
    <n v="8"/>
    <x v="2"/>
    <n v="34"/>
    <x v="0"/>
    <x v="12"/>
    <x v="19"/>
    <x v="1"/>
    <n v="4.9000000000000004"/>
    <s v="May"/>
    <s v="Sunday"/>
    <n v="17"/>
    <n v="6"/>
    <n v="5"/>
  </r>
  <r>
    <n v="87492"/>
    <d v="2023-05-07T00:00:00"/>
    <d v="1899-12-30T15:37:27"/>
    <n v="2"/>
    <n v="2.5"/>
    <n v="3"/>
    <x v="1"/>
    <n v="54"/>
    <x v="1"/>
    <x v="11"/>
    <x v="24"/>
    <x v="2"/>
    <n v="5"/>
    <s v="May"/>
    <s v="Sunday"/>
    <n v="15"/>
    <n v="6"/>
    <n v="5"/>
  </r>
  <r>
    <n v="87571"/>
    <d v="2023-05-07T00:00:00"/>
    <d v="1899-12-30T17:23:16"/>
    <n v="1"/>
    <n v="3"/>
    <n v="3"/>
    <x v="1"/>
    <n v="49"/>
    <x v="1"/>
    <x v="8"/>
    <x v="10"/>
    <x v="0"/>
    <n v="3"/>
    <s v="May"/>
    <s v="Sunday"/>
    <n v="17"/>
    <n v="6"/>
    <n v="5"/>
  </r>
  <r>
    <n v="87572"/>
    <d v="2023-05-07T00:00:00"/>
    <d v="1899-12-30T17:28:11"/>
    <n v="1"/>
    <n v="3.5"/>
    <n v="8"/>
    <x v="2"/>
    <n v="27"/>
    <x v="0"/>
    <x v="0"/>
    <x v="0"/>
    <x v="0"/>
    <n v="3.5"/>
    <s v="May"/>
    <s v="Sunday"/>
    <n v="17"/>
    <n v="6"/>
    <n v="5"/>
  </r>
  <r>
    <n v="87406"/>
    <d v="2023-05-07T00:00:00"/>
    <d v="1899-12-30T13:17:21"/>
    <n v="2"/>
    <n v="3.75"/>
    <n v="3"/>
    <x v="1"/>
    <n v="36"/>
    <x v="0"/>
    <x v="12"/>
    <x v="19"/>
    <x v="0"/>
    <n v="7.5"/>
    <s v="May"/>
    <s v="Sunday"/>
    <n v="13"/>
    <n v="6"/>
    <n v="5"/>
  </r>
  <r>
    <n v="87426"/>
    <d v="2023-05-07T00:00:00"/>
    <d v="1899-12-30T13:45:05"/>
    <n v="1"/>
    <n v="3"/>
    <n v="8"/>
    <x v="2"/>
    <n v="49"/>
    <x v="1"/>
    <x v="8"/>
    <x v="10"/>
    <x v="0"/>
    <n v="3"/>
    <s v="May"/>
    <s v="Sunday"/>
    <n v="13"/>
    <n v="6"/>
    <n v="5"/>
  </r>
  <r>
    <n v="87427"/>
    <d v="2023-05-07T00:00:00"/>
    <d v="1899-12-30T13:46:21"/>
    <n v="1"/>
    <n v="3"/>
    <n v="8"/>
    <x v="2"/>
    <n v="53"/>
    <x v="1"/>
    <x v="11"/>
    <x v="17"/>
    <x v="0"/>
    <n v="3"/>
    <s v="May"/>
    <s v="Sunday"/>
    <n v="13"/>
    <n v="6"/>
    <n v="5"/>
  </r>
  <r>
    <n v="87428"/>
    <d v="2023-05-07T00:00:00"/>
    <d v="1899-12-30T13:47:19"/>
    <n v="2"/>
    <n v="4.75"/>
    <n v="3"/>
    <x v="1"/>
    <n v="61"/>
    <x v="2"/>
    <x v="3"/>
    <x v="3"/>
    <x v="0"/>
    <n v="9.5"/>
    <s v="May"/>
    <s v="Sunday"/>
    <n v="13"/>
    <n v="6"/>
    <n v="5"/>
  </r>
  <r>
    <n v="87431"/>
    <d v="2023-05-07T00:00:00"/>
    <d v="1899-12-30T13:47:31"/>
    <n v="1"/>
    <n v="3.5"/>
    <n v="8"/>
    <x v="2"/>
    <n v="74"/>
    <x v="3"/>
    <x v="4"/>
    <x v="4"/>
    <x v="3"/>
    <n v="3.5"/>
    <s v="May"/>
    <s v="Sunday"/>
    <n v="13"/>
    <n v="6"/>
    <n v="5"/>
  </r>
  <r>
    <n v="87432"/>
    <d v="2023-05-07T00:00:00"/>
    <d v="1899-12-30T13:49:35"/>
    <n v="1"/>
    <n v="4.5"/>
    <n v="3"/>
    <x v="1"/>
    <n v="59"/>
    <x v="2"/>
    <x v="3"/>
    <x v="9"/>
    <x v="0"/>
    <n v="4.5"/>
    <s v="May"/>
    <s v="Sunday"/>
    <n v="13"/>
    <n v="6"/>
    <n v="5"/>
  </r>
  <r>
    <n v="87429"/>
    <d v="2023-05-07T00:00:00"/>
    <d v="1899-12-30T13:47:31"/>
    <n v="2"/>
    <n v="3.75"/>
    <n v="8"/>
    <x v="2"/>
    <n v="40"/>
    <x v="0"/>
    <x v="9"/>
    <x v="11"/>
    <x v="3"/>
    <n v="7.5"/>
    <s v="May"/>
    <s v="Sunday"/>
    <n v="13"/>
    <n v="6"/>
    <n v="5"/>
  </r>
  <r>
    <n v="87418"/>
    <d v="2023-05-07T00:00:00"/>
    <d v="1899-12-30T13:29:25"/>
    <n v="1"/>
    <n v="3.25"/>
    <n v="3"/>
    <x v="1"/>
    <n v="72"/>
    <x v="3"/>
    <x v="5"/>
    <x v="5"/>
    <x v="3"/>
    <n v="3.25"/>
    <s v="May"/>
    <s v="Sunday"/>
    <n v="13"/>
    <n v="6"/>
    <n v="5"/>
  </r>
  <r>
    <n v="87407"/>
    <d v="2023-05-07T00:00:00"/>
    <d v="1899-12-30T13:19:32"/>
    <n v="1"/>
    <n v="3.75"/>
    <n v="8"/>
    <x v="2"/>
    <n v="40"/>
    <x v="0"/>
    <x v="9"/>
    <x v="11"/>
    <x v="3"/>
    <n v="3.75"/>
    <s v="May"/>
    <s v="Sunday"/>
    <n v="13"/>
    <n v="6"/>
    <n v="5"/>
  </r>
  <r>
    <n v="87404"/>
    <d v="2023-05-07T00:00:00"/>
    <d v="1899-12-30T13:15:55"/>
    <n v="2"/>
    <n v="2.2000000000000002"/>
    <n v="3"/>
    <x v="1"/>
    <n v="25"/>
    <x v="0"/>
    <x v="0"/>
    <x v="0"/>
    <x v="1"/>
    <n v="4.4000000000000004"/>
    <s v="May"/>
    <s v="Sunday"/>
    <n v="13"/>
    <n v="6"/>
    <n v="5"/>
  </r>
  <r>
    <n v="87405"/>
    <d v="2023-05-07T00:00:00"/>
    <d v="1899-12-30T13:17:13"/>
    <n v="1"/>
    <n v="2"/>
    <n v="3"/>
    <x v="1"/>
    <n v="28"/>
    <x v="0"/>
    <x v="6"/>
    <x v="7"/>
    <x v="1"/>
    <n v="2"/>
    <s v="May"/>
    <s v="Sunday"/>
    <n v="13"/>
    <n v="6"/>
    <n v="5"/>
  </r>
  <r>
    <n v="87408"/>
    <d v="2023-05-07T00:00:00"/>
    <d v="1899-12-30T13:19:32"/>
    <n v="1"/>
    <n v="0.8"/>
    <n v="8"/>
    <x v="2"/>
    <n v="84"/>
    <x v="4"/>
    <x v="13"/>
    <x v="30"/>
    <x v="3"/>
    <n v="0.8"/>
    <s v="May"/>
    <s v="Sunday"/>
    <n v="13"/>
    <n v="6"/>
    <n v="5"/>
  </r>
  <r>
    <n v="87409"/>
    <d v="2023-05-07T00:00:00"/>
    <d v="1899-12-30T13:19:45"/>
    <n v="1"/>
    <n v="3"/>
    <n v="3"/>
    <x v="1"/>
    <n v="26"/>
    <x v="0"/>
    <x v="0"/>
    <x v="0"/>
    <x v="2"/>
    <n v="3"/>
    <s v="May"/>
    <s v="Sunday"/>
    <n v="13"/>
    <n v="6"/>
    <n v="5"/>
  </r>
  <r>
    <n v="87410"/>
    <d v="2023-05-07T00:00:00"/>
    <d v="1899-12-30T13:21:19"/>
    <n v="2"/>
    <n v="4.5"/>
    <n v="8"/>
    <x v="2"/>
    <n v="59"/>
    <x v="2"/>
    <x v="3"/>
    <x v="9"/>
    <x v="0"/>
    <n v="9"/>
    <s v="May"/>
    <s v="Sunday"/>
    <n v="13"/>
    <n v="6"/>
    <n v="5"/>
  </r>
  <r>
    <n v="87568"/>
    <d v="2023-05-07T00:00:00"/>
    <d v="1899-12-30T17:17:45"/>
    <n v="2"/>
    <n v="3"/>
    <n v="8"/>
    <x v="2"/>
    <n v="24"/>
    <x v="0"/>
    <x v="1"/>
    <x v="1"/>
    <x v="0"/>
    <n v="6"/>
    <s v="May"/>
    <s v="Sunday"/>
    <n v="17"/>
    <n v="6"/>
    <n v="5"/>
  </r>
  <r>
    <n v="87564"/>
    <d v="2023-05-07T00:00:00"/>
    <d v="1899-12-30T17:14:36"/>
    <n v="2"/>
    <n v="3"/>
    <n v="8"/>
    <x v="2"/>
    <n v="51"/>
    <x v="1"/>
    <x v="8"/>
    <x v="22"/>
    <x v="0"/>
    <n v="6"/>
    <s v="May"/>
    <s v="Sunday"/>
    <n v="17"/>
    <n v="6"/>
    <n v="5"/>
  </r>
  <r>
    <n v="87565"/>
    <d v="2023-05-07T00:00:00"/>
    <d v="1899-12-30T17:15:30"/>
    <n v="2"/>
    <n v="3.75"/>
    <n v="8"/>
    <x v="2"/>
    <n v="60"/>
    <x v="2"/>
    <x v="3"/>
    <x v="3"/>
    <x v="2"/>
    <n v="7.5"/>
    <s v="May"/>
    <s v="Sunday"/>
    <n v="17"/>
    <n v="6"/>
    <n v="5"/>
  </r>
  <r>
    <n v="87562"/>
    <d v="2023-05-07T00:00:00"/>
    <d v="1899-12-30T17:12:50"/>
    <n v="1"/>
    <n v="3"/>
    <n v="8"/>
    <x v="2"/>
    <n v="47"/>
    <x v="1"/>
    <x v="2"/>
    <x v="2"/>
    <x v="0"/>
    <n v="3"/>
    <s v="May"/>
    <s v="Sunday"/>
    <n v="17"/>
    <n v="6"/>
    <n v="5"/>
  </r>
  <r>
    <n v="87553"/>
    <d v="2023-05-07T00:00:00"/>
    <d v="1899-12-30T17:02:45"/>
    <n v="1"/>
    <n v="2.5"/>
    <n v="3"/>
    <x v="1"/>
    <n v="52"/>
    <x v="1"/>
    <x v="11"/>
    <x v="17"/>
    <x v="2"/>
    <n v="2.5"/>
    <s v="May"/>
    <s v="Sunday"/>
    <n v="17"/>
    <n v="6"/>
    <n v="5"/>
  </r>
  <r>
    <n v="87554"/>
    <d v="2023-05-07T00:00:00"/>
    <d v="1899-12-30T17:02:46"/>
    <n v="1"/>
    <n v="4"/>
    <n v="8"/>
    <x v="2"/>
    <n v="55"/>
    <x v="1"/>
    <x v="11"/>
    <x v="24"/>
    <x v="0"/>
    <n v="4"/>
    <s v="May"/>
    <s v="Sunday"/>
    <n v="17"/>
    <n v="6"/>
    <n v="5"/>
  </r>
  <r>
    <n v="87563"/>
    <d v="2023-05-07T00:00:00"/>
    <d v="1899-12-30T17:13:28"/>
    <n v="2"/>
    <n v="4"/>
    <n v="8"/>
    <x v="2"/>
    <n v="55"/>
    <x v="1"/>
    <x v="11"/>
    <x v="24"/>
    <x v="0"/>
    <n v="8"/>
    <s v="May"/>
    <s v="Sunday"/>
    <n v="17"/>
    <n v="6"/>
    <n v="5"/>
  </r>
  <r>
    <n v="87559"/>
    <d v="2023-05-07T00:00:00"/>
    <d v="1899-12-30T17:08:54"/>
    <n v="1"/>
    <n v="3.75"/>
    <n v="8"/>
    <x v="2"/>
    <n v="79"/>
    <x v="3"/>
    <x v="5"/>
    <x v="25"/>
    <x v="3"/>
    <n v="3.75"/>
    <s v="May"/>
    <s v="Sunday"/>
    <n v="17"/>
    <n v="6"/>
    <n v="5"/>
  </r>
  <r>
    <n v="87601"/>
    <d v="2023-05-07T00:00:00"/>
    <d v="1899-12-30T18:07:09"/>
    <n v="1"/>
    <n v="3"/>
    <n v="3"/>
    <x v="1"/>
    <n v="45"/>
    <x v="1"/>
    <x v="10"/>
    <x v="12"/>
    <x v="0"/>
    <n v="3"/>
    <s v="May"/>
    <s v="Sunday"/>
    <n v="18"/>
    <n v="6"/>
    <n v="5"/>
  </r>
  <r>
    <n v="87602"/>
    <d v="2023-05-07T00:00:00"/>
    <d v="1899-12-30T18:07:44"/>
    <n v="2"/>
    <n v="2.5"/>
    <n v="3"/>
    <x v="1"/>
    <n v="50"/>
    <x v="1"/>
    <x v="8"/>
    <x v="22"/>
    <x v="2"/>
    <n v="5"/>
    <s v="May"/>
    <s v="Sunday"/>
    <n v="18"/>
    <n v="6"/>
    <n v="5"/>
  </r>
  <r>
    <n v="87599"/>
    <d v="2023-05-07T00:00:00"/>
    <d v="1899-12-30T18:06:25"/>
    <n v="1"/>
    <n v="0.8"/>
    <n v="8"/>
    <x v="2"/>
    <n v="84"/>
    <x v="4"/>
    <x v="13"/>
    <x v="30"/>
    <x v="3"/>
    <n v="0.8"/>
    <s v="May"/>
    <s v="Sunday"/>
    <n v="18"/>
    <n v="6"/>
    <n v="5"/>
  </r>
  <r>
    <n v="87560"/>
    <d v="2023-05-07T00:00:00"/>
    <d v="1899-12-30T17:11:45"/>
    <n v="1"/>
    <n v="2"/>
    <n v="3"/>
    <x v="1"/>
    <n v="28"/>
    <x v="0"/>
    <x v="6"/>
    <x v="7"/>
    <x v="1"/>
    <n v="2"/>
    <s v="May"/>
    <s v="Sunday"/>
    <n v="17"/>
    <n v="6"/>
    <n v="5"/>
  </r>
  <r>
    <n v="87561"/>
    <d v="2023-05-07T00:00:00"/>
    <d v="1899-12-30T17:11:59"/>
    <n v="2"/>
    <n v="4"/>
    <n v="3"/>
    <x v="1"/>
    <n v="55"/>
    <x v="1"/>
    <x v="11"/>
    <x v="24"/>
    <x v="0"/>
    <n v="8"/>
    <s v="May"/>
    <s v="Sunday"/>
    <n v="17"/>
    <n v="6"/>
    <n v="5"/>
  </r>
  <r>
    <n v="87600"/>
    <d v="2023-05-07T00:00:00"/>
    <d v="1899-12-30T18:06:25"/>
    <n v="1"/>
    <n v="3.75"/>
    <n v="8"/>
    <x v="2"/>
    <n v="79"/>
    <x v="3"/>
    <x v="5"/>
    <x v="25"/>
    <x v="3"/>
    <n v="3.75"/>
    <s v="May"/>
    <s v="Sunday"/>
    <n v="18"/>
    <n v="6"/>
    <n v="5"/>
  </r>
  <r>
    <n v="87552"/>
    <d v="2023-05-07T00:00:00"/>
    <d v="1899-12-30T17:01:27"/>
    <n v="2"/>
    <n v="2.2000000000000002"/>
    <n v="3"/>
    <x v="1"/>
    <n v="31"/>
    <x v="0"/>
    <x v="6"/>
    <x v="6"/>
    <x v="1"/>
    <n v="4.4000000000000004"/>
    <s v="May"/>
    <s v="Sunday"/>
    <n v="17"/>
    <n v="6"/>
    <n v="5"/>
  </r>
  <r>
    <n v="87580"/>
    <d v="2023-05-07T00:00:00"/>
    <d v="1899-12-30T17:38:38"/>
    <n v="1"/>
    <n v="3"/>
    <n v="3"/>
    <x v="1"/>
    <n v="47"/>
    <x v="1"/>
    <x v="2"/>
    <x v="2"/>
    <x v="0"/>
    <n v="3"/>
    <s v="May"/>
    <s v="Sunday"/>
    <n v="17"/>
    <n v="6"/>
    <n v="5"/>
  </r>
  <r>
    <n v="87577"/>
    <d v="2023-05-07T00:00:00"/>
    <d v="1899-12-30T17:33:57"/>
    <n v="2"/>
    <n v="3"/>
    <n v="8"/>
    <x v="2"/>
    <n v="53"/>
    <x v="1"/>
    <x v="11"/>
    <x v="17"/>
    <x v="0"/>
    <n v="6"/>
    <s v="May"/>
    <s v="Sunday"/>
    <n v="17"/>
    <n v="6"/>
    <n v="5"/>
  </r>
  <r>
    <n v="87574"/>
    <d v="2023-05-07T00:00:00"/>
    <d v="1899-12-30T17:32:02"/>
    <n v="2"/>
    <n v="2"/>
    <n v="8"/>
    <x v="2"/>
    <n v="22"/>
    <x v="0"/>
    <x v="1"/>
    <x v="1"/>
    <x v="1"/>
    <n v="4"/>
    <s v="May"/>
    <s v="Sunday"/>
    <n v="17"/>
    <n v="6"/>
    <n v="5"/>
  </r>
  <r>
    <n v="87569"/>
    <d v="2023-05-07T00:00:00"/>
    <d v="1899-12-30T17:17:49"/>
    <n v="2"/>
    <n v="3.1"/>
    <n v="3"/>
    <x v="1"/>
    <n v="35"/>
    <x v="0"/>
    <x v="12"/>
    <x v="19"/>
    <x v="2"/>
    <n v="6.2"/>
    <s v="May"/>
    <s v="Sunday"/>
    <n v="17"/>
    <n v="6"/>
    <n v="5"/>
  </r>
  <r>
    <n v="87578"/>
    <d v="2023-05-07T00:00:00"/>
    <d v="1899-12-30T17:33:57"/>
    <n v="1"/>
    <n v="3.25"/>
    <n v="8"/>
    <x v="2"/>
    <n v="70"/>
    <x v="3"/>
    <x v="5"/>
    <x v="20"/>
    <x v="3"/>
    <n v="3.25"/>
    <s v="May"/>
    <s v="Sunday"/>
    <n v="17"/>
    <n v="6"/>
    <n v="5"/>
  </r>
  <r>
    <n v="87579"/>
    <d v="2023-05-07T00:00:00"/>
    <d v="1899-12-30T17:35:26"/>
    <n v="1"/>
    <n v="3"/>
    <n v="8"/>
    <x v="2"/>
    <n v="43"/>
    <x v="1"/>
    <x v="10"/>
    <x v="21"/>
    <x v="0"/>
    <n v="3"/>
    <s v="May"/>
    <s v="Sunday"/>
    <n v="17"/>
    <n v="6"/>
    <n v="5"/>
  </r>
  <r>
    <n v="87575"/>
    <d v="2023-05-07T00:00:00"/>
    <d v="1899-12-30T17:33:45"/>
    <n v="1"/>
    <n v="3.75"/>
    <n v="8"/>
    <x v="2"/>
    <n v="40"/>
    <x v="0"/>
    <x v="9"/>
    <x v="11"/>
    <x v="3"/>
    <n v="3.75"/>
    <s v="May"/>
    <s v="Sunday"/>
    <n v="17"/>
    <n v="6"/>
    <n v="5"/>
  </r>
  <r>
    <n v="87557"/>
    <d v="2023-05-07T00:00:00"/>
    <d v="1899-12-30T17:07:58"/>
    <n v="1"/>
    <n v="2.4500000000000002"/>
    <n v="8"/>
    <x v="2"/>
    <n v="34"/>
    <x v="0"/>
    <x v="12"/>
    <x v="19"/>
    <x v="1"/>
    <n v="2.4500000000000002"/>
    <s v="May"/>
    <s v="Sunday"/>
    <n v="17"/>
    <n v="6"/>
    <n v="5"/>
  </r>
  <r>
    <n v="87558"/>
    <d v="2023-05-07T00:00:00"/>
    <d v="1899-12-30T17:08:54"/>
    <n v="1"/>
    <n v="2.5"/>
    <n v="8"/>
    <x v="2"/>
    <n v="23"/>
    <x v="0"/>
    <x v="1"/>
    <x v="1"/>
    <x v="2"/>
    <n v="2.5"/>
    <s v="May"/>
    <s v="Sunday"/>
    <n v="17"/>
    <n v="6"/>
    <n v="5"/>
  </r>
  <r>
    <n v="87555"/>
    <d v="2023-05-07T00:00:00"/>
    <d v="1899-12-30T17:03:56"/>
    <n v="2"/>
    <n v="2.5"/>
    <n v="3"/>
    <x v="1"/>
    <n v="44"/>
    <x v="1"/>
    <x v="10"/>
    <x v="12"/>
    <x v="2"/>
    <n v="5"/>
    <s v="May"/>
    <s v="Sunday"/>
    <n v="17"/>
    <n v="6"/>
    <n v="5"/>
  </r>
  <r>
    <n v="87576"/>
    <d v="2023-05-07T00:00:00"/>
    <d v="1899-12-30T17:33:45"/>
    <n v="1"/>
    <n v="0.8"/>
    <n v="8"/>
    <x v="2"/>
    <n v="63"/>
    <x v="4"/>
    <x v="13"/>
    <x v="29"/>
    <x v="3"/>
    <n v="0.8"/>
    <s v="May"/>
    <s v="Sunday"/>
    <n v="17"/>
    <n v="6"/>
    <n v="5"/>
  </r>
  <r>
    <n v="87566"/>
    <d v="2023-05-07T00:00:00"/>
    <d v="1899-12-30T17:16:43"/>
    <n v="2"/>
    <n v="2.5"/>
    <n v="8"/>
    <x v="2"/>
    <n v="50"/>
    <x v="1"/>
    <x v="8"/>
    <x v="22"/>
    <x v="2"/>
    <n v="5"/>
    <s v="May"/>
    <s v="Sunday"/>
    <n v="17"/>
    <n v="6"/>
    <n v="5"/>
  </r>
  <r>
    <n v="87556"/>
    <d v="2023-05-07T00:00:00"/>
    <d v="1899-12-30T17:05:34"/>
    <n v="2"/>
    <n v="3.5"/>
    <n v="8"/>
    <x v="2"/>
    <n v="33"/>
    <x v="0"/>
    <x v="6"/>
    <x v="6"/>
    <x v="0"/>
    <n v="7"/>
    <s v="May"/>
    <s v="Sunday"/>
    <n v="17"/>
    <n v="6"/>
    <n v="5"/>
  </r>
  <r>
    <n v="87433"/>
    <d v="2023-05-07T00:00:00"/>
    <d v="1899-12-30T13:52:52"/>
    <n v="1"/>
    <n v="2.2000000000000002"/>
    <n v="8"/>
    <x v="2"/>
    <n v="25"/>
    <x v="0"/>
    <x v="0"/>
    <x v="0"/>
    <x v="1"/>
    <n v="2.2000000000000002"/>
    <s v="May"/>
    <s v="Sunday"/>
    <n v="13"/>
    <n v="6"/>
    <n v="5"/>
  </r>
  <r>
    <n v="87394"/>
    <d v="2023-05-07T00:00:00"/>
    <d v="1899-12-30T12:54:18"/>
    <n v="1"/>
    <n v="2.5"/>
    <n v="3"/>
    <x v="1"/>
    <n v="54"/>
    <x v="1"/>
    <x v="11"/>
    <x v="24"/>
    <x v="2"/>
    <n v="2.5"/>
    <s v="May"/>
    <s v="Sunday"/>
    <n v="12"/>
    <n v="6"/>
    <n v="5"/>
  </r>
  <r>
    <n v="87395"/>
    <d v="2023-05-07T00:00:00"/>
    <d v="1899-12-30T12:54:18"/>
    <n v="1"/>
    <n v="3.5"/>
    <n v="3"/>
    <x v="1"/>
    <n v="74"/>
    <x v="3"/>
    <x v="4"/>
    <x v="4"/>
    <x v="3"/>
    <n v="3.5"/>
    <s v="May"/>
    <s v="Sunday"/>
    <n v="12"/>
    <n v="6"/>
    <n v="5"/>
  </r>
  <r>
    <n v="87470"/>
    <d v="2023-05-07T00:00:00"/>
    <d v="1899-12-30T14:53:35"/>
    <n v="1"/>
    <n v="3.75"/>
    <n v="3"/>
    <x v="1"/>
    <n v="71"/>
    <x v="3"/>
    <x v="7"/>
    <x v="33"/>
    <x v="3"/>
    <n v="3.75"/>
    <s v="May"/>
    <s v="Sunday"/>
    <n v="14"/>
    <n v="6"/>
    <n v="5"/>
  </r>
  <r>
    <n v="87471"/>
    <d v="2023-05-07T00:00:00"/>
    <d v="1899-12-30T14:56:13"/>
    <n v="2"/>
    <n v="3"/>
    <n v="3"/>
    <x v="1"/>
    <n v="47"/>
    <x v="1"/>
    <x v="2"/>
    <x v="2"/>
    <x v="0"/>
    <n v="6"/>
    <s v="May"/>
    <s v="Sunday"/>
    <n v="14"/>
    <n v="6"/>
    <n v="5"/>
  </r>
  <r>
    <n v="87472"/>
    <d v="2023-05-07T00:00:00"/>
    <d v="1899-12-30T15:01:40"/>
    <n v="2"/>
    <n v="4.25"/>
    <n v="3"/>
    <x v="1"/>
    <n v="39"/>
    <x v="0"/>
    <x v="9"/>
    <x v="14"/>
    <x v="2"/>
    <n v="8.5"/>
    <s v="May"/>
    <s v="Sunday"/>
    <n v="15"/>
    <n v="6"/>
    <n v="5"/>
  </r>
  <r>
    <n v="87396"/>
    <d v="2023-05-07T00:00:00"/>
    <d v="1899-12-30T12:58:25"/>
    <n v="2"/>
    <n v="3"/>
    <n v="3"/>
    <x v="1"/>
    <n v="32"/>
    <x v="0"/>
    <x v="6"/>
    <x v="6"/>
    <x v="2"/>
    <n v="6"/>
    <s v="May"/>
    <s v="Sunday"/>
    <n v="12"/>
    <n v="6"/>
    <n v="5"/>
  </r>
  <r>
    <n v="87392"/>
    <d v="2023-05-07T00:00:00"/>
    <d v="1899-12-30T12:50:28"/>
    <n v="1"/>
    <n v="2.5"/>
    <n v="3"/>
    <x v="1"/>
    <n v="48"/>
    <x v="1"/>
    <x v="8"/>
    <x v="10"/>
    <x v="2"/>
    <n v="2.5"/>
    <s v="May"/>
    <s v="Sunday"/>
    <n v="12"/>
    <n v="6"/>
    <n v="5"/>
  </r>
  <r>
    <n v="87401"/>
    <d v="2023-05-07T00:00:00"/>
    <d v="1899-12-30T13:10:13"/>
    <n v="2"/>
    <n v="2.5"/>
    <n v="8"/>
    <x v="2"/>
    <n v="46"/>
    <x v="1"/>
    <x v="2"/>
    <x v="2"/>
    <x v="2"/>
    <n v="5"/>
    <s v="May"/>
    <s v="Sunday"/>
    <n v="13"/>
    <n v="6"/>
    <n v="5"/>
  </r>
  <r>
    <n v="87402"/>
    <d v="2023-05-07T00:00:00"/>
    <d v="1899-12-30T13:10:17"/>
    <n v="2"/>
    <n v="4.75"/>
    <n v="3"/>
    <x v="1"/>
    <n v="61"/>
    <x v="2"/>
    <x v="3"/>
    <x v="3"/>
    <x v="0"/>
    <n v="9.5"/>
    <s v="May"/>
    <s v="Sunday"/>
    <n v="13"/>
    <n v="6"/>
    <n v="5"/>
  </r>
  <r>
    <n v="87393"/>
    <d v="2023-05-07T00:00:00"/>
    <d v="1899-12-30T12:53:48"/>
    <n v="2"/>
    <n v="4.75"/>
    <n v="5"/>
    <x v="0"/>
    <n v="61"/>
    <x v="2"/>
    <x v="3"/>
    <x v="3"/>
    <x v="0"/>
    <n v="9.5"/>
    <s v="May"/>
    <s v="Sunday"/>
    <n v="12"/>
    <n v="6"/>
    <n v="5"/>
  </r>
  <r>
    <n v="87390"/>
    <d v="2023-05-07T00:00:00"/>
    <d v="1899-12-30T12:48:50"/>
    <n v="1"/>
    <n v="4.5"/>
    <n v="8"/>
    <x v="2"/>
    <n v="59"/>
    <x v="2"/>
    <x v="3"/>
    <x v="9"/>
    <x v="0"/>
    <n v="4.5"/>
    <s v="May"/>
    <s v="Sunday"/>
    <n v="12"/>
    <n v="6"/>
    <n v="5"/>
  </r>
  <r>
    <n v="87391"/>
    <d v="2023-05-07T00:00:00"/>
    <d v="1899-12-30T12:49:51"/>
    <n v="1"/>
    <n v="2.2000000000000002"/>
    <n v="8"/>
    <x v="2"/>
    <n v="31"/>
    <x v="0"/>
    <x v="6"/>
    <x v="6"/>
    <x v="1"/>
    <n v="2.2000000000000002"/>
    <s v="May"/>
    <s v="Sunday"/>
    <n v="12"/>
    <n v="6"/>
    <n v="5"/>
  </r>
  <r>
    <n v="87473"/>
    <d v="2023-05-07T00:00:00"/>
    <d v="1899-12-30T15:03:37"/>
    <n v="2"/>
    <n v="3.5"/>
    <n v="8"/>
    <x v="2"/>
    <n v="33"/>
    <x v="0"/>
    <x v="6"/>
    <x v="6"/>
    <x v="0"/>
    <n v="7"/>
    <s v="May"/>
    <s v="Sunday"/>
    <n v="15"/>
    <n v="6"/>
    <n v="5"/>
  </r>
  <r>
    <n v="87467"/>
    <d v="2023-05-07T00:00:00"/>
    <d v="1899-12-30T14:51:43"/>
    <n v="1"/>
    <n v="3.1"/>
    <n v="8"/>
    <x v="2"/>
    <n v="57"/>
    <x v="1"/>
    <x v="11"/>
    <x v="23"/>
    <x v="0"/>
    <n v="3.1"/>
    <s v="May"/>
    <s v="Sunday"/>
    <n v="14"/>
    <n v="6"/>
    <n v="5"/>
  </r>
  <r>
    <n v="87468"/>
    <d v="2023-05-07T00:00:00"/>
    <d v="1899-12-30T14:53:17"/>
    <n v="1"/>
    <n v="3.75"/>
    <n v="8"/>
    <x v="2"/>
    <n v="40"/>
    <x v="0"/>
    <x v="9"/>
    <x v="11"/>
    <x v="3"/>
    <n v="3.75"/>
    <s v="May"/>
    <s v="Sunday"/>
    <n v="14"/>
    <n v="6"/>
    <n v="5"/>
  </r>
  <r>
    <n v="87469"/>
    <d v="2023-05-07T00:00:00"/>
    <d v="1899-12-30T14:53:35"/>
    <n v="1"/>
    <n v="3"/>
    <n v="3"/>
    <x v="1"/>
    <n v="51"/>
    <x v="1"/>
    <x v="8"/>
    <x v="22"/>
    <x v="0"/>
    <n v="3"/>
    <s v="May"/>
    <s v="Sunday"/>
    <n v="14"/>
    <n v="6"/>
    <n v="5"/>
  </r>
  <r>
    <n v="87486"/>
    <d v="2023-05-07T00:00:00"/>
    <d v="1899-12-30T15:28:09"/>
    <n v="1"/>
    <n v="3.1"/>
    <n v="3"/>
    <x v="1"/>
    <n v="57"/>
    <x v="1"/>
    <x v="11"/>
    <x v="23"/>
    <x v="0"/>
    <n v="3.1"/>
    <s v="May"/>
    <s v="Sunday"/>
    <n v="15"/>
    <n v="6"/>
    <n v="5"/>
  </r>
  <r>
    <n v="87487"/>
    <d v="2023-05-07T00:00:00"/>
    <d v="1899-12-30T15:29:16"/>
    <n v="1"/>
    <n v="3"/>
    <n v="3"/>
    <x v="1"/>
    <n v="47"/>
    <x v="1"/>
    <x v="2"/>
    <x v="2"/>
    <x v="0"/>
    <n v="3"/>
    <s v="May"/>
    <s v="Sunday"/>
    <n v="15"/>
    <n v="6"/>
    <n v="5"/>
  </r>
  <r>
    <n v="87477"/>
    <d v="2023-05-07T00:00:00"/>
    <d v="1899-12-30T15:09:16"/>
    <n v="1"/>
    <n v="3.1"/>
    <n v="3"/>
    <x v="1"/>
    <n v="57"/>
    <x v="1"/>
    <x v="11"/>
    <x v="23"/>
    <x v="0"/>
    <n v="3.1"/>
    <s v="May"/>
    <s v="Sunday"/>
    <n v="15"/>
    <n v="6"/>
    <n v="5"/>
  </r>
  <r>
    <n v="87466"/>
    <d v="2023-05-07T00:00:00"/>
    <d v="1899-12-30T14:48:21"/>
    <n v="2"/>
    <n v="3"/>
    <n v="8"/>
    <x v="2"/>
    <n v="49"/>
    <x v="1"/>
    <x v="8"/>
    <x v="10"/>
    <x v="0"/>
    <n v="6"/>
    <s v="May"/>
    <s v="Sunday"/>
    <n v="14"/>
    <n v="6"/>
    <n v="5"/>
  </r>
  <r>
    <n v="87474"/>
    <d v="2023-05-07T00:00:00"/>
    <d v="1899-12-30T15:04:07"/>
    <n v="1"/>
    <n v="3"/>
    <n v="3"/>
    <x v="1"/>
    <n v="26"/>
    <x v="0"/>
    <x v="0"/>
    <x v="0"/>
    <x v="2"/>
    <n v="3"/>
    <s v="May"/>
    <s v="Sunday"/>
    <n v="15"/>
    <n v="6"/>
    <n v="5"/>
  </r>
  <r>
    <n v="87475"/>
    <d v="2023-05-07T00:00:00"/>
    <d v="1899-12-30T15:04:53"/>
    <n v="2"/>
    <n v="4.25"/>
    <n v="8"/>
    <x v="2"/>
    <n v="41"/>
    <x v="0"/>
    <x v="9"/>
    <x v="11"/>
    <x v="0"/>
    <n v="8.5"/>
    <s v="May"/>
    <s v="Sunday"/>
    <n v="15"/>
    <n v="6"/>
    <n v="5"/>
  </r>
  <r>
    <n v="87476"/>
    <d v="2023-05-07T00:00:00"/>
    <d v="1899-12-30T15:04:53"/>
    <n v="1"/>
    <n v="0.8"/>
    <n v="8"/>
    <x v="2"/>
    <n v="65"/>
    <x v="4"/>
    <x v="18"/>
    <x v="35"/>
    <x v="3"/>
    <n v="0.8"/>
    <s v="May"/>
    <s v="Sunday"/>
    <n v="15"/>
    <n v="6"/>
    <n v="5"/>
  </r>
  <r>
    <n v="87463"/>
    <d v="2023-05-07T00:00:00"/>
    <d v="1899-12-30T14:42:23"/>
    <n v="1"/>
    <n v="3"/>
    <n v="3"/>
    <x v="1"/>
    <n v="49"/>
    <x v="1"/>
    <x v="8"/>
    <x v="10"/>
    <x v="0"/>
    <n v="3"/>
    <s v="May"/>
    <s v="Sunday"/>
    <n v="14"/>
    <n v="6"/>
    <n v="5"/>
  </r>
  <r>
    <n v="87464"/>
    <d v="2023-05-07T00:00:00"/>
    <d v="1899-12-30T14:42:58"/>
    <n v="1"/>
    <n v="2.2000000000000002"/>
    <n v="3"/>
    <x v="1"/>
    <n v="25"/>
    <x v="0"/>
    <x v="0"/>
    <x v="0"/>
    <x v="1"/>
    <n v="2.2000000000000002"/>
    <s v="May"/>
    <s v="Sunday"/>
    <n v="14"/>
    <n v="6"/>
    <n v="5"/>
  </r>
  <r>
    <n v="87465"/>
    <d v="2023-05-07T00:00:00"/>
    <d v="1899-12-30T14:42:58"/>
    <n v="1"/>
    <n v="4.5"/>
    <n v="3"/>
    <x v="1"/>
    <n v="78"/>
    <x v="3"/>
    <x v="5"/>
    <x v="15"/>
    <x v="3"/>
    <n v="4.5"/>
    <s v="May"/>
    <s v="Sunday"/>
    <n v="14"/>
    <n v="6"/>
    <n v="5"/>
  </r>
  <r>
    <n v="87403"/>
    <d v="2023-05-07T00:00:00"/>
    <d v="1899-12-30T13:10:17"/>
    <n v="1"/>
    <n v="3.5"/>
    <n v="3"/>
    <x v="1"/>
    <n v="76"/>
    <x v="3"/>
    <x v="4"/>
    <x v="16"/>
    <x v="3"/>
    <n v="3.5"/>
    <s v="May"/>
    <s v="Sunday"/>
    <n v="13"/>
    <n v="6"/>
    <n v="5"/>
  </r>
  <r>
    <n v="87383"/>
    <d v="2023-05-07T00:00:00"/>
    <d v="1899-12-30T12:45:11"/>
    <n v="1"/>
    <n v="3"/>
    <n v="5"/>
    <x v="0"/>
    <n v="32"/>
    <x v="0"/>
    <x v="6"/>
    <x v="6"/>
    <x v="2"/>
    <n v="3"/>
    <s v="May"/>
    <s v="Sunday"/>
    <n v="12"/>
    <n v="6"/>
    <n v="5"/>
  </r>
  <r>
    <n v="87384"/>
    <d v="2023-05-07T00:00:00"/>
    <d v="1899-12-30T12:45:11"/>
    <n v="2"/>
    <n v="2.5"/>
    <n v="5"/>
    <x v="0"/>
    <n v="44"/>
    <x v="1"/>
    <x v="10"/>
    <x v="12"/>
    <x v="2"/>
    <n v="5"/>
    <s v="May"/>
    <s v="Sunday"/>
    <n v="12"/>
    <n v="6"/>
    <n v="5"/>
  </r>
  <r>
    <n v="87423"/>
    <d v="2023-05-07T00:00:00"/>
    <d v="1899-12-30T13:34:46"/>
    <n v="1"/>
    <n v="2.5"/>
    <n v="3"/>
    <x v="1"/>
    <n v="48"/>
    <x v="1"/>
    <x v="8"/>
    <x v="10"/>
    <x v="2"/>
    <n v="2.5"/>
    <s v="May"/>
    <s v="Sunday"/>
    <n v="13"/>
    <n v="6"/>
    <n v="5"/>
  </r>
  <r>
    <n v="87388"/>
    <d v="2023-05-07T00:00:00"/>
    <d v="1899-12-30T12:47:36"/>
    <n v="1"/>
    <n v="3.75"/>
    <n v="3"/>
    <x v="1"/>
    <n v="38"/>
    <x v="0"/>
    <x v="9"/>
    <x v="14"/>
    <x v="3"/>
    <n v="3.75"/>
    <s v="May"/>
    <s v="Sunday"/>
    <n v="12"/>
    <n v="6"/>
    <n v="5"/>
  </r>
  <r>
    <n v="87385"/>
    <d v="2023-05-07T00:00:00"/>
    <d v="1899-12-30T12:45:59"/>
    <n v="1"/>
    <n v="3"/>
    <n v="8"/>
    <x v="2"/>
    <n v="43"/>
    <x v="1"/>
    <x v="10"/>
    <x v="21"/>
    <x v="0"/>
    <n v="3"/>
    <s v="May"/>
    <s v="Sunday"/>
    <n v="12"/>
    <n v="6"/>
    <n v="5"/>
  </r>
  <r>
    <n v="87382"/>
    <d v="2023-05-07T00:00:00"/>
    <d v="1899-12-30T12:44:24"/>
    <n v="2"/>
    <n v="4.5"/>
    <n v="3"/>
    <x v="1"/>
    <n v="59"/>
    <x v="2"/>
    <x v="3"/>
    <x v="9"/>
    <x v="0"/>
    <n v="9"/>
    <s v="May"/>
    <s v="Sunday"/>
    <n v="12"/>
    <n v="6"/>
    <n v="5"/>
  </r>
  <r>
    <n v="87424"/>
    <d v="2023-05-07T00:00:00"/>
    <d v="1899-12-30T13:37:18"/>
    <n v="1"/>
    <n v="4"/>
    <n v="8"/>
    <x v="2"/>
    <n v="55"/>
    <x v="1"/>
    <x v="11"/>
    <x v="24"/>
    <x v="0"/>
    <n v="4"/>
    <s v="May"/>
    <s v="Sunday"/>
    <n v="13"/>
    <n v="6"/>
    <n v="5"/>
  </r>
  <r>
    <n v="87420"/>
    <d v="2023-05-07T00:00:00"/>
    <d v="1899-12-30T13:31:21"/>
    <n v="1"/>
    <n v="2.5"/>
    <n v="3"/>
    <x v="1"/>
    <n v="50"/>
    <x v="1"/>
    <x v="8"/>
    <x v="22"/>
    <x v="2"/>
    <n v="2.5"/>
    <s v="May"/>
    <s v="Sunday"/>
    <n v="13"/>
    <n v="6"/>
    <n v="5"/>
  </r>
  <r>
    <n v="87421"/>
    <d v="2023-05-07T00:00:00"/>
    <d v="1899-12-30T13:32:47"/>
    <n v="1"/>
    <n v="4.5"/>
    <n v="8"/>
    <x v="2"/>
    <n v="59"/>
    <x v="2"/>
    <x v="3"/>
    <x v="9"/>
    <x v="0"/>
    <n v="4.5"/>
    <s v="May"/>
    <s v="Sunday"/>
    <n v="13"/>
    <n v="6"/>
    <n v="5"/>
  </r>
  <r>
    <n v="87430"/>
    <d v="2023-05-07T00:00:00"/>
    <d v="1899-12-30T13:47:31"/>
    <n v="2"/>
    <n v="0.8"/>
    <n v="8"/>
    <x v="2"/>
    <n v="65"/>
    <x v="4"/>
    <x v="18"/>
    <x v="35"/>
    <x v="3"/>
    <n v="1.6"/>
    <s v="May"/>
    <s v="Sunday"/>
    <n v="13"/>
    <n v="6"/>
    <n v="5"/>
  </r>
  <r>
    <n v="87425"/>
    <d v="2023-05-07T00:00:00"/>
    <d v="1899-12-30T13:38:54"/>
    <n v="2"/>
    <n v="4.5"/>
    <n v="3"/>
    <x v="1"/>
    <n v="59"/>
    <x v="2"/>
    <x v="3"/>
    <x v="9"/>
    <x v="0"/>
    <n v="9"/>
    <s v="May"/>
    <s v="Sunday"/>
    <n v="13"/>
    <n v="6"/>
    <n v="5"/>
  </r>
  <r>
    <n v="87422"/>
    <d v="2023-05-07T00:00:00"/>
    <d v="1899-12-30T13:32:47"/>
    <n v="1"/>
    <n v="3.25"/>
    <n v="8"/>
    <x v="2"/>
    <n v="70"/>
    <x v="3"/>
    <x v="5"/>
    <x v="20"/>
    <x v="3"/>
    <n v="3.25"/>
    <s v="May"/>
    <s v="Sunday"/>
    <n v="13"/>
    <n v="6"/>
    <n v="5"/>
  </r>
  <r>
    <n v="87419"/>
    <d v="2023-05-07T00:00:00"/>
    <d v="1899-12-30T13:30:39"/>
    <n v="1"/>
    <n v="3"/>
    <n v="3"/>
    <x v="1"/>
    <n v="30"/>
    <x v="0"/>
    <x v="6"/>
    <x v="7"/>
    <x v="0"/>
    <n v="3"/>
    <s v="May"/>
    <s v="Sunday"/>
    <n v="13"/>
    <n v="6"/>
    <n v="5"/>
  </r>
  <r>
    <n v="87387"/>
    <d v="2023-05-07T00:00:00"/>
    <d v="1899-12-30T12:46:56"/>
    <n v="2"/>
    <n v="2.5"/>
    <n v="5"/>
    <x v="0"/>
    <n v="42"/>
    <x v="1"/>
    <x v="10"/>
    <x v="21"/>
    <x v="2"/>
    <n v="5"/>
    <s v="May"/>
    <s v="Sunday"/>
    <n v="12"/>
    <n v="6"/>
    <n v="5"/>
  </r>
  <r>
    <n v="87399"/>
    <d v="2023-05-07T00:00:00"/>
    <d v="1899-12-30T13:07:13"/>
    <n v="1"/>
    <n v="3.5"/>
    <n v="8"/>
    <x v="2"/>
    <n v="76"/>
    <x v="3"/>
    <x v="4"/>
    <x v="16"/>
    <x v="3"/>
    <n v="3.5"/>
    <s v="May"/>
    <s v="Sunday"/>
    <n v="13"/>
    <n v="6"/>
    <n v="5"/>
  </r>
  <r>
    <n v="87389"/>
    <d v="2023-05-07T00:00:00"/>
    <d v="1899-12-30T12:48:27"/>
    <n v="2"/>
    <n v="2.5"/>
    <n v="3"/>
    <x v="1"/>
    <n v="42"/>
    <x v="1"/>
    <x v="10"/>
    <x v="21"/>
    <x v="2"/>
    <n v="5"/>
    <s v="May"/>
    <s v="Sunday"/>
    <n v="12"/>
    <n v="6"/>
    <n v="5"/>
  </r>
  <r>
    <n v="87379"/>
    <d v="2023-05-07T00:00:00"/>
    <d v="1899-12-30T12:43:10"/>
    <n v="1"/>
    <n v="3.75"/>
    <n v="3"/>
    <x v="1"/>
    <n v="40"/>
    <x v="0"/>
    <x v="9"/>
    <x v="11"/>
    <x v="3"/>
    <n v="3.75"/>
    <s v="May"/>
    <s v="Sunday"/>
    <n v="12"/>
    <n v="6"/>
    <n v="5"/>
  </r>
  <r>
    <n v="87400"/>
    <d v="2023-05-07T00:00:00"/>
    <d v="1899-12-30T13:07:51"/>
    <n v="1"/>
    <n v="2.5"/>
    <n v="8"/>
    <x v="2"/>
    <n v="54"/>
    <x v="1"/>
    <x v="11"/>
    <x v="24"/>
    <x v="2"/>
    <n v="2.5"/>
    <s v="May"/>
    <s v="Sunday"/>
    <n v="13"/>
    <n v="6"/>
    <n v="5"/>
  </r>
  <r>
    <n v="87397"/>
    <d v="2023-05-07T00:00:00"/>
    <d v="1899-12-30T13:04:30"/>
    <n v="1"/>
    <n v="3"/>
    <n v="8"/>
    <x v="2"/>
    <n v="30"/>
    <x v="0"/>
    <x v="6"/>
    <x v="7"/>
    <x v="0"/>
    <n v="3"/>
    <s v="May"/>
    <s v="Sunday"/>
    <n v="13"/>
    <n v="6"/>
    <n v="5"/>
  </r>
  <r>
    <n v="87398"/>
    <d v="2023-05-07T00:00:00"/>
    <d v="1899-12-30T13:07:13"/>
    <n v="2"/>
    <n v="3.75"/>
    <n v="8"/>
    <x v="2"/>
    <n v="36"/>
    <x v="0"/>
    <x v="12"/>
    <x v="19"/>
    <x v="0"/>
    <n v="7.5"/>
    <s v="May"/>
    <s v="Sunday"/>
    <n v="13"/>
    <n v="6"/>
    <n v="5"/>
  </r>
  <r>
    <n v="87380"/>
    <d v="2023-05-07T00:00:00"/>
    <d v="1899-12-30T12:43:13"/>
    <n v="2"/>
    <n v="2.5"/>
    <n v="5"/>
    <x v="0"/>
    <n v="54"/>
    <x v="1"/>
    <x v="11"/>
    <x v="24"/>
    <x v="2"/>
    <n v="5"/>
    <s v="May"/>
    <s v="Sunday"/>
    <n v="12"/>
    <n v="6"/>
    <n v="5"/>
  </r>
  <r>
    <n v="87376"/>
    <d v="2023-05-07T00:00:00"/>
    <d v="1899-12-30T12:42:19"/>
    <n v="1"/>
    <n v="2.2000000000000002"/>
    <n v="3"/>
    <x v="1"/>
    <n v="25"/>
    <x v="0"/>
    <x v="0"/>
    <x v="0"/>
    <x v="1"/>
    <n v="2.2000000000000002"/>
    <s v="May"/>
    <s v="Sunday"/>
    <n v="12"/>
    <n v="6"/>
    <n v="5"/>
  </r>
  <r>
    <n v="87377"/>
    <d v="2023-05-07T00:00:00"/>
    <d v="1899-12-30T12:42:49"/>
    <n v="2"/>
    <n v="2.5"/>
    <n v="8"/>
    <x v="2"/>
    <n v="29"/>
    <x v="0"/>
    <x v="6"/>
    <x v="7"/>
    <x v="2"/>
    <n v="5"/>
    <s v="May"/>
    <s v="Sunday"/>
    <n v="12"/>
    <n v="6"/>
    <n v="5"/>
  </r>
  <r>
    <n v="87386"/>
    <d v="2023-05-07T00:00:00"/>
    <d v="1899-12-30T12:46:28"/>
    <n v="1"/>
    <n v="2.5"/>
    <n v="8"/>
    <x v="2"/>
    <n v="52"/>
    <x v="1"/>
    <x v="11"/>
    <x v="17"/>
    <x v="2"/>
    <n v="2.5"/>
    <s v="May"/>
    <s v="Sunday"/>
    <n v="12"/>
    <n v="6"/>
    <n v="5"/>
  </r>
  <r>
    <n v="87381"/>
    <d v="2023-05-07T00:00:00"/>
    <d v="1899-12-30T12:44:05"/>
    <n v="2"/>
    <n v="3.75"/>
    <n v="3"/>
    <x v="1"/>
    <n v="38"/>
    <x v="0"/>
    <x v="9"/>
    <x v="14"/>
    <x v="3"/>
    <n v="7.5"/>
    <s v="May"/>
    <s v="Sunday"/>
    <n v="12"/>
    <n v="6"/>
    <n v="5"/>
  </r>
  <r>
    <n v="87378"/>
    <d v="2023-05-07T00:00:00"/>
    <d v="1899-12-30T12:43:02"/>
    <n v="1"/>
    <n v="2"/>
    <n v="3"/>
    <x v="1"/>
    <n v="22"/>
    <x v="0"/>
    <x v="1"/>
    <x v="1"/>
    <x v="1"/>
    <n v="2"/>
    <s v="May"/>
    <s v="Sunday"/>
    <n v="12"/>
    <n v="6"/>
    <n v="5"/>
  </r>
  <r>
    <n v="87375"/>
    <d v="2023-05-07T00:00:00"/>
    <d v="1899-12-30T12:41:02"/>
    <n v="2"/>
    <n v="3"/>
    <n v="5"/>
    <x v="0"/>
    <n v="43"/>
    <x v="1"/>
    <x v="10"/>
    <x v="21"/>
    <x v="0"/>
    <n v="6"/>
    <s v="May"/>
    <s v="Sunday"/>
    <n v="12"/>
    <n v="6"/>
    <n v="5"/>
  </r>
  <r>
    <n v="87596"/>
    <d v="2023-05-07T00:00:00"/>
    <d v="1899-12-30T18:04:45"/>
    <n v="2"/>
    <n v="3.75"/>
    <n v="8"/>
    <x v="2"/>
    <n v="36"/>
    <x v="0"/>
    <x v="12"/>
    <x v="19"/>
    <x v="0"/>
    <n v="7.5"/>
    <s v="May"/>
    <s v="Sunday"/>
    <n v="18"/>
    <n v="6"/>
    <n v="5"/>
  </r>
  <r>
    <n v="87525"/>
    <d v="2023-05-07T00:00:00"/>
    <d v="1899-12-30T16:27:42"/>
    <n v="2"/>
    <n v="4.75"/>
    <n v="3"/>
    <x v="1"/>
    <n v="61"/>
    <x v="2"/>
    <x v="3"/>
    <x v="3"/>
    <x v="0"/>
    <n v="9.5"/>
    <s v="May"/>
    <s v="Sunday"/>
    <n v="16"/>
    <n v="6"/>
    <n v="5"/>
  </r>
  <r>
    <n v="87522"/>
    <d v="2023-05-07T00:00:00"/>
    <d v="1899-12-30T16:22:35"/>
    <n v="1"/>
    <n v="3"/>
    <n v="3"/>
    <x v="1"/>
    <n v="51"/>
    <x v="1"/>
    <x v="8"/>
    <x v="22"/>
    <x v="0"/>
    <n v="3"/>
    <s v="May"/>
    <s v="Sunday"/>
    <n v="16"/>
    <n v="6"/>
    <n v="5"/>
  </r>
  <r>
    <n v="87523"/>
    <d v="2023-05-07T00:00:00"/>
    <d v="1899-12-30T16:22:41"/>
    <n v="2"/>
    <n v="3.75"/>
    <n v="3"/>
    <x v="1"/>
    <n v="36"/>
    <x v="0"/>
    <x v="12"/>
    <x v="19"/>
    <x v="0"/>
    <n v="7.5"/>
    <s v="May"/>
    <s v="Sunday"/>
    <n v="16"/>
    <n v="6"/>
    <n v="5"/>
  </r>
  <r>
    <n v="87526"/>
    <d v="2023-05-07T00:00:00"/>
    <d v="1899-12-30T16:34:15"/>
    <n v="2"/>
    <n v="3.1"/>
    <n v="8"/>
    <x v="2"/>
    <n v="35"/>
    <x v="0"/>
    <x v="12"/>
    <x v="19"/>
    <x v="2"/>
    <n v="6.2"/>
    <s v="May"/>
    <s v="Sunday"/>
    <n v="16"/>
    <n v="6"/>
    <n v="5"/>
  </r>
  <r>
    <n v="87527"/>
    <d v="2023-05-07T00:00:00"/>
    <d v="1899-12-30T16:34:15"/>
    <n v="1"/>
    <n v="3.5"/>
    <n v="8"/>
    <x v="2"/>
    <n v="75"/>
    <x v="3"/>
    <x v="7"/>
    <x v="32"/>
    <x v="3"/>
    <n v="3.5"/>
    <s v="May"/>
    <s v="Sunday"/>
    <n v="16"/>
    <n v="6"/>
    <n v="5"/>
  </r>
  <r>
    <n v="87528"/>
    <d v="2023-05-07T00:00:00"/>
    <d v="1899-12-30T16:34:17"/>
    <n v="1"/>
    <n v="3"/>
    <n v="3"/>
    <x v="1"/>
    <n v="24"/>
    <x v="0"/>
    <x v="1"/>
    <x v="1"/>
    <x v="0"/>
    <n v="3"/>
    <s v="May"/>
    <s v="Sunday"/>
    <n v="16"/>
    <n v="6"/>
    <n v="5"/>
  </r>
  <r>
    <n v="87524"/>
    <d v="2023-05-07T00:00:00"/>
    <d v="1899-12-30T16:24:34"/>
    <n v="1"/>
    <n v="2.5"/>
    <n v="8"/>
    <x v="2"/>
    <n v="23"/>
    <x v="0"/>
    <x v="1"/>
    <x v="1"/>
    <x v="2"/>
    <n v="2.5"/>
    <s v="May"/>
    <s v="Sunday"/>
    <n v="16"/>
    <n v="6"/>
    <n v="5"/>
  </r>
  <r>
    <n v="87532"/>
    <d v="2023-05-07T00:00:00"/>
    <d v="1899-12-30T16:39:59"/>
    <n v="2"/>
    <n v="3.5"/>
    <n v="3"/>
    <x v="1"/>
    <n v="33"/>
    <x v="0"/>
    <x v="6"/>
    <x v="6"/>
    <x v="0"/>
    <n v="7"/>
    <s v="May"/>
    <s v="Sunday"/>
    <n v="16"/>
    <n v="6"/>
    <n v="5"/>
  </r>
  <r>
    <n v="87529"/>
    <d v="2023-05-07T00:00:00"/>
    <d v="1899-12-30T16:34:17"/>
    <n v="1"/>
    <n v="3.75"/>
    <n v="3"/>
    <x v="1"/>
    <n v="73"/>
    <x v="3"/>
    <x v="7"/>
    <x v="8"/>
    <x v="3"/>
    <n v="3.75"/>
    <s v="May"/>
    <s v="Sunday"/>
    <n v="16"/>
    <n v="6"/>
    <n v="5"/>
  </r>
  <r>
    <n v="87530"/>
    <d v="2023-05-07T00:00:00"/>
    <d v="1899-12-30T16:34:59"/>
    <n v="1"/>
    <n v="2"/>
    <n v="8"/>
    <x v="2"/>
    <n v="22"/>
    <x v="0"/>
    <x v="1"/>
    <x v="1"/>
    <x v="1"/>
    <n v="2"/>
    <s v="May"/>
    <s v="Sunday"/>
    <n v="16"/>
    <n v="6"/>
    <n v="5"/>
  </r>
  <r>
    <n v="87533"/>
    <d v="2023-05-07T00:00:00"/>
    <d v="1899-12-30T16:42:01"/>
    <n v="1"/>
    <n v="3"/>
    <n v="8"/>
    <x v="2"/>
    <n v="32"/>
    <x v="0"/>
    <x v="6"/>
    <x v="6"/>
    <x v="2"/>
    <n v="3"/>
    <s v="May"/>
    <s v="Sunday"/>
    <n v="16"/>
    <n v="6"/>
    <n v="5"/>
  </r>
  <r>
    <n v="87534"/>
    <d v="2023-05-07T00:00:00"/>
    <d v="1899-12-30T16:43:21"/>
    <n v="1"/>
    <n v="3.5"/>
    <n v="3"/>
    <x v="1"/>
    <n v="33"/>
    <x v="0"/>
    <x v="6"/>
    <x v="6"/>
    <x v="0"/>
    <n v="3.5"/>
    <s v="May"/>
    <s v="Sunday"/>
    <n v="16"/>
    <n v="6"/>
    <n v="5"/>
  </r>
  <r>
    <n v="87535"/>
    <d v="2023-05-07T00:00:00"/>
    <d v="1899-12-30T16:44:24"/>
    <n v="2"/>
    <n v="3.75"/>
    <n v="3"/>
    <x v="1"/>
    <n v="60"/>
    <x v="2"/>
    <x v="3"/>
    <x v="3"/>
    <x v="2"/>
    <n v="7.5"/>
    <s v="May"/>
    <s v="Sunday"/>
    <n v="16"/>
    <n v="6"/>
    <n v="5"/>
  </r>
  <r>
    <n v="87536"/>
    <d v="2023-05-07T00:00:00"/>
    <d v="1899-12-30T16:44:59"/>
    <n v="2"/>
    <n v="3.1"/>
    <n v="8"/>
    <x v="2"/>
    <n v="35"/>
    <x v="0"/>
    <x v="12"/>
    <x v="19"/>
    <x v="2"/>
    <n v="6.2"/>
    <s v="May"/>
    <s v="Sunday"/>
    <n v="16"/>
    <n v="6"/>
    <n v="5"/>
  </r>
  <r>
    <n v="87537"/>
    <d v="2023-05-07T00:00:00"/>
    <d v="1899-12-30T16:47:54"/>
    <n v="2"/>
    <n v="2.5"/>
    <n v="3"/>
    <x v="1"/>
    <n v="29"/>
    <x v="0"/>
    <x v="6"/>
    <x v="7"/>
    <x v="2"/>
    <n v="5"/>
    <s v="May"/>
    <s v="Sunday"/>
    <n v="16"/>
    <n v="6"/>
    <n v="5"/>
  </r>
  <r>
    <n v="87538"/>
    <d v="2023-05-07T00:00:00"/>
    <d v="1899-12-30T16:48:44"/>
    <n v="2"/>
    <n v="2.5"/>
    <n v="3"/>
    <x v="1"/>
    <n v="52"/>
    <x v="1"/>
    <x v="11"/>
    <x v="17"/>
    <x v="2"/>
    <n v="5"/>
    <s v="May"/>
    <s v="Sunday"/>
    <n v="16"/>
    <n v="6"/>
    <n v="5"/>
  </r>
  <r>
    <n v="87539"/>
    <d v="2023-05-07T00:00:00"/>
    <d v="1899-12-30T16:48:44"/>
    <n v="1"/>
    <n v="3.75"/>
    <n v="3"/>
    <x v="1"/>
    <n v="73"/>
    <x v="3"/>
    <x v="7"/>
    <x v="8"/>
    <x v="3"/>
    <n v="3.75"/>
    <s v="May"/>
    <s v="Sunday"/>
    <n v="16"/>
    <n v="6"/>
    <n v="5"/>
  </r>
  <r>
    <n v="87542"/>
    <d v="2023-05-07T00:00:00"/>
    <d v="1899-12-30T16:52:21"/>
    <n v="1"/>
    <n v="2.5"/>
    <n v="3"/>
    <x v="1"/>
    <n v="46"/>
    <x v="1"/>
    <x v="2"/>
    <x v="2"/>
    <x v="2"/>
    <n v="2.5"/>
    <s v="May"/>
    <s v="Sunday"/>
    <n v="16"/>
    <n v="6"/>
    <n v="5"/>
  </r>
  <r>
    <n v="87543"/>
    <d v="2023-05-07T00:00:00"/>
    <d v="1899-12-30T16:55:35"/>
    <n v="1"/>
    <n v="4.25"/>
    <n v="3"/>
    <x v="1"/>
    <n v="41"/>
    <x v="0"/>
    <x v="9"/>
    <x v="11"/>
    <x v="0"/>
    <n v="4.25"/>
    <s v="May"/>
    <s v="Sunday"/>
    <n v="16"/>
    <n v="6"/>
    <n v="5"/>
  </r>
  <r>
    <n v="87540"/>
    <d v="2023-05-07T00:00:00"/>
    <d v="1899-12-30T16:51:42"/>
    <n v="2"/>
    <n v="2.5"/>
    <n v="8"/>
    <x v="2"/>
    <n v="52"/>
    <x v="1"/>
    <x v="11"/>
    <x v="17"/>
    <x v="2"/>
    <n v="5"/>
    <s v="May"/>
    <s v="Sunday"/>
    <n v="16"/>
    <n v="6"/>
    <n v="5"/>
  </r>
  <r>
    <n v="87548"/>
    <d v="2023-05-07T00:00:00"/>
    <d v="1899-12-30T16:59:27"/>
    <n v="2"/>
    <n v="3"/>
    <n v="3"/>
    <x v="1"/>
    <n v="51"/>
    <x v="1"/>
    <x v="8"/>
    <x v="22"/>
    <x v="0"/>
    <n v="6"/>
    <s v="May"/>
    <s v="Sunday"/>
    <n v="16"/>
    <n v="6"/>
    <n v="5"/>
  </r>
  <r>
    <n v="87544"/>
    <d v="2023-05-07T00:00:00"/>
    <d v="1899-12-30T16:58:16"/>
    <n v="2"/>
    <n v="2.5"/>
    <n v="3"/>
    <x v="1"/>
    <n v="54"/>
    <x v="1"/>
    <x v="11"/>
    <x v="24"/>
    <x v="2"/>
    <n v="5"/>
    <s v="May"/>
    <s v="Sunday"/>
    <n v="16"/>
    <n v="6"/>
    <n v="5"/>
  </r>
  <r>
    <n v="87545"/>
    <d v="2023-05-07T00:00:00"/>
    <d v="1899-12-30T16:58:16"/>
    <n v="1"/>
    <n v="3.75"/>
    <n v="3"/>
    <x v="1"/>
    <n v="79"/>
    <x v="3"/>
    <x v="5"/>
    <x v="25"/>
    <x v="3"/>
    <n v="3.75"/>
    <s v="May"/>
    <s v="Sunday"/>
    <n v="16"/>
    <n v="6"/>
    <n v="5"/>
  </r>
  <r>
    <n v="87546"/>
    <d v="2023-05-07T00:00:00"/>
    <d v="1899-12-30T16:58:25"/>
    <n v="1"/>
    <n v="4.5"/>
    <n v="3"/>
    <x v="1"/>
    <n v="59"/>
    <x v="2"/>
    <x v="3"/>
    <x v="9"/>
    <x v="0"/>
    <n v="4.5"/>
    <s v="May"/>
    <s v="Sunday"/>
    <n v="16"/>
    <n v="6"/>
    <n v="5"/>
  </r>
  <r>
    <n v="87549"/>
    <d v="2023-05-07T00:00:00"/>
    <d v="1899-12-30T16:59:27"/>
    <n v="1"/>
    <n v="4.5"/>
    <n v="3"/>
    <x v="1"/>
    <n v="78"/>
    <x v="3"/>
    <x v="5"/>
    <x v="15"/>
    <x v="3"/>
    <n v="4.5"/>
    <s v="May"/>
    <s v="Sunday"/>
    <n v="16"/>
    <n v="6"/>
    <n v="5"/>
  </r>
  <r>
    <n v="87550"/>
    <d v="2023-05-07T00:00:00"/>
    <d v="1899-12-30T17:00:35"/>
    <n v="2"/>
    <n v="3.75"/>
    <n v="8"/>
    <x v="2"/>
    <n v="38"/>
    <x v="0"/>
    <x v="9"/>
    <x v="14"/>
    <x v="3"/>
    <n v="7.5"/>
    <s v="May"/>
    <s v="Sunday"/>
    <n v="17"/>
    <n v="6"/>
    <n v="5"/>
  </r>
  <r>
    <n v="87547"/>
    <d v="2023-05-07T00:00:00"/>
    <d v="1899-12-30T16:58:25"/>
    <n v="1"/>
    <n v="3.5"/>
    <n v="3"/>
    <x v="1"/>
    <n v="76"/>
    <x v="3"/>
    <x v="4"/>
    <x v="16"/>
    <x v="3"/>
    <n v="3.5"/>
    <s v="May"/>
    <s v="Sunday"/>
    <n v="16"/>
    <n v="6"/>
    <n v="5"/>
  </r>
  <r>
    <n v="87531"/>
    <d v="2023-05-07T00:00:00"/>
    <d v="1899-12-30T16:37:52"/>
    <n v="1"/>
    <n v="2.4500000000000002"/>
    <n v="3"/>
    <x v="1"/>
    <n v="34"/>
    <x v="0"/>
    <x v="12"/>
    <x v="19"/>
    <x v="1"/>
    <n v="2.4500000000000002"/>
    <s v="May"/>
    <s v="Sunday"/>
    <n v="16"/>
    <n v="6"/>
    <n v="5"/>
  </r>
  <r>
    <n v="110628"/>
    <d v="2023-05-28T00:00:00"/>
    <d v="1899-12-30T13:56:44"/>
    <n v="1"/>
    <n v="3"/>
    <n v="3"/>
    <x v="1"/>
    <n v="45"/>
    <x v="1"/>
    <x v="10"/>
    <x v="12"/>
    <x v="0"/>
    <n v="3"/>
    <s v="May"/>
    <s v="Sunday"/>
    <n v="13"/>
    <n v="6"/>
    <n v="5"/>
  </r>
  <r>
    <n v="110627"/>
    <d v="2023-05-28T00:00:00"/>
    <d v="1899-12-30T13:56:03"/>
    <n v="1"/>
    <n v="2.5"/>
    <n v="3"/>
    <x v="1"/>
    <n v="42"/>
    <x v="1"/>
    <x v="10"/>
    <x v="21"/>
    <x v="2"/>
    <n v="2.5"/>
    <s v="May"/>
    <s v="Sunday"/>
    <n v="13"/>
    <n v="6"/>
    <n v="5"/>
  </r>
  <r>
    <n v="110630"/>
    <d v="2023-05-28T00:00:00"/>
    <d v="1899-12-30T13:59:12"/>
    <n v="2"/>
    <n v="3.5"/>
    <n v="5"/>
    <x v="0"/>
    <n v="58"/>
    <x v="2"/>
    <x v="3"/>
    <x v="9"/>
    <x v="2"/>
    <n v="7"/>
    <s v="May"/>
    <s v="Sunday"/>
    <n v="13"/>
    <n v="6"/>
    <n v="5"/>
  </r>
  <r>
    <n v="110609"/>
    <d v="2023-05-28T00:00:00"/>
    <d v="1899-12-30T13:46:03"/>
    <n v="2"/>
    <n v="3.1"/>
    <n v="5"/>
    <x v="0"/>
    <n v="57"/>
    <x v="1"/>
    <x v="11"/>
    <x v="23"/>
    <x v="0"/>
    <n v="6.2"/>
    <s v="May"/>
    <s v="Sunday"/>
    <n v="13"/>
    <n v="6"/>
    <n v="5"/>
  </r>
  <r>
    <n v="110619"/>
    <d v="2023-05-28T00:00:00"/>
    <d v="1899-12-30T13:49:01"/>
    <n v="2"/>
    <n v="2.5"/>
    <n v="5"/>
    <x v="0"/>
    <n v="29"/>
    <x v="0"/>
    <x v="6"/>
    <x v="7"/>
    <x v="2"/>
    <n v="5"/>
    <s v="May"/>
    <s v="Sunday"/>
    <n v="13"/>
    <n v="6"/>
    <n v="5"/>
  </r>
  <r>
    <n v="110629"/>
    <d v="2023-05-28T00:00:00"/>
    <d v="1899-12-30T13:57:52"/>
    <n v="1"/>
    <n v="3"/>
    <n v="5"/>
    <x v="0"/>
    <n v="49"/>
    <x v="1"/>
    <x v="8"/>
    <x v="10"/>
    <x v="0"/>
    <n v="3"/>
    <s v="May"/>
    <s v="Sunday"/>
    <n v="13"/>
    <n v="6"/>
    <n v="5"/>
  </r>
  <r>
    <n v="110633"/>
    <d v="2023-05-28T00:00:00"/>
    <d v="1899-12-30T14:00:52"/>
    <n v="1"/>
    <n v="4.75"/>
    <n v="3"/>
    <x v="1"/>
    <n v="61"/>
    <x v="2"/>
    <x v="3"/>
    <x v="3"/>
    <x v="0"/>
    <n v="4.75"/>
    <s v="May"/>
    <s v="Sunday"/>
    <n v="14"/>
    <n v="6"/>
    <n v="5"/>
  </r>
  <r>
    <n v="110621"/>
    <d v="2023-05-28T00:00:00"/>
    <d v="1899-12-30T13:51:01"/>
    <n v="2"/>
    <n v="3"/>
    <n v="5"/>
    <x v="0"/>
    <n v="37"/>
    <x v="0"/>
    <x v="9"/>
    <x v="28"/>
    <x v="3"/>
    <n v="6"/>
    <s v="May"/>
    <s v="Sunday"/>
    <n v="13"/>
    <n v="6"/>
    <n v="5"/>
  </r>
  <r>
    <n v="110620"/>
    <d v="2023-05-28T00:00:00"/>
    <d v="1899-12-30T13:49:53"/>
    <n v="2"/>
    <n v="2.5"/>
    <n v="8"/>
    <x v="2"/>
    <n v="50"/>
    <x v="1"/>
    <x v="8"/>
    <x v="22"/>
    <x v="2"/>
    <n v="5"/>
    <s v="May"/>
    <s v="Sunday"/>
    <n v="13"/>
    <n v="6"/>
    <n v="5"/>
  </r>
  <r>
    <n v="110623"/>
    <d v="2023-05-28T00:00:00"/>
    <d v="1899-12-30T13:53:25"/>
    <n v="1"/>
    <n v="3.75"/>
    <n v="8"/>
    <x v="2"/>
    <n v="38"/>
    <x v="0"/>
    <x v="9"/>
    <x v="14"/>
    <x v="3"/>
    <n v="3.75"/>
    <s v="May"/>
    <s v="Sunday"/>
    <n v="13"/>
    <n v="6"/>
    <n v="5"/>
  </r>
  <r>
    <n v="110632"/>
    <d v="2023-05-28T00:00:00"/>
    <d v="1899-12-30T14:00:43"/>
    <n v="2"/>
    <n v="2.5"/>
    <n v="3"/>
    <x v="1"/>
    <n v="29"/>
    <x v="0"/>
    <x v="6"/>
    <x v="7"/>
    <x v="2"/>
    <n v="5"/>
    <s v="May"/>
    <s v="Sunday"/>
    <n v="14"/>
    <n v="6"/>
    <n v="5"/>
  </r>
  <r>
    <n v="110631"/>
    <d v="2023-05-28T00:00:00"/>
    <d v="1899-12-30T14:00:02"/>
    <n v="1"/>
    <n v="2.5"/>
    <n v="8"/>
    <x v="2"/>
    <n v="54"/>
    <x v="1"/>
    <x v="11"/>
    <x v="24"/>
    <x v="2"/>
    <n v="2.5"/>
    <s v="May"/>
    <s v="Sunday"/>
    <n v="14"/>
    <n v="6"/>
    <n v="5"/>
  </r>
  <r>
    <n v="110622"/>
    <d v="2023-05-28T00:00:00"/>
    <d v="1899-12-30T13:52:06"/>
    <n v="1"/>
    <n v="3.5"/>
    <n v="3"/>
    <x v="1"/>
    <n v="33"/>
    <x v="0"/>
    <x v="6"/>
    <x v="6"/>
    <x v="0"/>
    <n v="3.5"/>
    <s v="May"/>
    <s v="Sunday"/>
    <n v="13"/>
    <n v="6"/>
    <n v="5"/>
  </r>
  <r>
    <n v="110610"/>
    <d v="2023-05-28T00:00:00"/>
    <d v="1899-12-30T13:46:03"/>
    <n v="1"/>
    <n v="3"/>
    <n v="5"/>
    <x v="0"/>
    <n v="77"/>
    <x v="3"/>
    <x v="5"/>
    <x v="18"/>
    <x v="3"/>
    <n v="3"/>
    <s v="May"/>
    <s v="Sunday"/>
    <n v="13"/>
    <n v="6"/>
    <n v="5"/>
  </r>
  <r>
    <n v="110612"/>
    <d v="2023-05-28T00:00:00"/>
    <d v="1899-12-30T13:46:18"/>
    <n v="2"/>
    <n v="3.75"/>
    <n v="8"/>
    <x v="2"/>
    <n v="38"/>
    <x v="0"/>
    <x v="9"/>
    <x v="14"/>
    <x v="3"/>
    <n v="7.5"/>
    <s v="May"/>
    <s v="Sunday"/>
    <n v="13"/>
    <n v="6"/>
    <n v="5"/>
  </r>
  <r>
    <n v="110615"/>
    <d v="2023-05-28T00:00:00"/>
    <d v="1899-12-30T13:47:59"/>
    <n v="1"/>
    <n v="3"/>
    <n v="3"/>
    <x v="1"/>
    <n v="53"/>
    <x v="1"/>
    <x v="11"/>
    <x v="17"/>
    <x v="0"/>
    <n v="3"/>
    <s v="May"/>
    <s v="Sunday"/>
    <n v="13"/>
    <n v="6"/>
    <n v="5"/>
  </r>
  <r>
    <n v="110618"/>
    <d v="2023-05-28T00:00:00"/>
    <d v="1899-12-30T13:48:55"/>
    <n v="2"/>
    <n v="3.75"/>
    <n v="5"/>
    <x v="0"/>
    <n v="60"/>
    <x v="2"/>
    <x v="3"/>
    <x v="3"/>
    <x v="2"/>
    <n v="7.5"/>
    <s v="May"/>
    <s v="Sunday"/>
    <n v="13"/>
    <n v="6"/>
    <n v="5"/>
  </r>
  <r>
    <n v="103458"/>
    <d v="2023-05-21T00:00:00"/>
    <d v="1899-12-30T19:30:31"/>
    <n v="1"/>
    <n v="3.75"/>
    <n v="8"/>
    <x v="2"/>
    <n v="38"/>
    <x v="0"/>
    <x v="9"/>
    <x v="14"/>
    <x v="3"/>
    <n v="3.75"/>
    <s v="May"/>
    <s v="Sunday"/>
    <n v="19"/>
    <n v="6"/>
    <n v="5"/>
  </r>
  <r>
    <n v="110614"/>
    <d v="2023-05-28T00:00:00"/>
    <d v="1899-12-30T13:47:02"/>
    <n v="1"/>
    <n v="2.5"/>
    <n v="8"/>
    <x v="2"/>
    <n v="46"/>
    <x v="1"/>
    <x v="2"/>
    <x v="2"/>
    <x v="2"/>
    <n v="2.5"/>
    <s v="May"/>
    <s v="Sunday"/>
    <n v="13"/>
    <n v="6"/>
    <n v="5"/>
  </r>
  <r>
    <n v="110613"/>
    <d v="2023-05-28T00:00:00"/>
    <d v="1899-12-30T13:46:39"/>
    <n v="2"/>
    <n v="3.5"/>
    <n v="5"/>
    <x v="0"/>
    <n v="33"/>
    <x v="0"/>
    <x v="6"/>
    <x v="6"/>
    <x v="0"/>
    <n v="7"/>
    <s v="May"/>
    <s v="Sunday"/>
    <n v="13"/>
    <n v="6"/>
    <n v="5"/>
  </r>
  <r>
    <n v="110617"/>
    <d v="2023-05-28T00:00:00"/>
    <d v="1899-12-30T13:48:47"/>
    <n v="2"/>
    <n v="2.2000000000000002"/>
    <n v="5"/>
    <x v="0"/>
    <n v="25"/>
    <x v="0"/>
    <x v="0"/>
    <x v="0"/>
    <x v="1"/>
    <n v="4.4000000000000004"/>
    <s v="May"/>
    <s v="Sunday"/>
    <n v="13"/>
    <n v="6"/>
    <n v="5"/>
  </r>
  <r>
    <n v="110605"/>
    <d v="2023-05-28T00:00:00"/>
    <d v="1899-12-30T13:43:28"/>
    <n v="2"/>
    <n v="3"/>
    <n v="8"/>
    <x v="2"/>
    <n v="26"/>
    <x v="0"/>
    <x v="0"/>
    <x v="0"/>
    <x v="2"/>
    <n v="6"/>
    <s v="May"/>
    <s v="Sunday"/>
    <n v="13"/>
    <n v="6"/>
    <n v="5"/>
  </r>
  <r>
    <n v="110608"/>
    <d v="2023-05-28T00:00:00"/>
    <d v="1899-12-30T13:45:44"/>
    <n v="2"/>
    <n v="4"/>
    <n v="8"/>
    <x v="2"/>
    <n v="55"/>
    <x v="1"/>
    <x v="11"/>
    <x v="24"/>
    <x v="0"/>
    <n v="8"/>
    <s v="May"/>
    <s v="Sunday"/>
    <n v="13"/>
    <n v="6"/>
    <n v="5"/>
  </r>
  <r>
    <n v="110611"/>
    <d v="2023-05-28T00:00:00"/>
    <d v="1899-12-30T13:46:08"/>
    <n v="2"/>
    <n v="3"/>
    <n v="5"/>
    <x v="0"/>
    <n v="26"/>
    <x v="0"/>
    <x v="0"/>
    <x v="0"/>
    <x v="2"/>
    <n v="6"/>
    <s v="May"/>
    <s v="Sunday"/>
    <n v="13"/>
    <n v="6"/>
    <n v="5"/>
  </r>
  <r>
    <n v="110616"/>
    <d v="2023-05-28T00:00:00"/>
    <d v="1899-12-30T13:48:21"/>
    <n v="1"/>
    <n v="2.5499999999999998"/>
    <n v="8"/>
    <x v="2"/>
    <n v="56"/>
    <x v="1"/>
    <x v="11"/>
    <x v="23"/>
    <x v="2"/>
    <n v="2.5499999999999998"/>
    <s v="May"/>
    <s v="Sunday"/>
    <n v="13"/>
    <n v="6"/>
    <n v="5"/>
  </r>
  <r>
    <n v="110607"/>
    <d v="2023-05-28T00:00:00"/>
    <d v="1899-12-30T13:44:30"/>
    <n v="2"/>
    <n v="3"/>
    <n v="8"/>
    <x v="2"/>
    <n v="45"/>
    <x v="1"/>
    <x v="10"/>
    <x v="12"/>
    <x v="0"/>
    <n v="6"/>
    <s v="May"/>
    <s v="Sunday"/>
    <n v="13"/>
    <n v="6"/>
    <n v="5"/>
  </r>
  <r>
    <n v="110606"/>
    <d v="2023-05-28T00:00:00"/>
    <d v="1899-12-30T13:44:05"/>
    <n v="2"/>
    <n v="4.75"/>
    <n v="8"/>
    <x v="2"/>
    <n v="61"/>
    <x v="2"/>
    <x v="3"/>
    <x v="3"/>
    <x v="0"/>
    <n v="9.5"/>
    <s v="May"/>
    <s v="Sunday"/>
    <n v="13"/>
    <n v="6"/>
    <n v="5"/>
  </r>
  <r>
    <n v="87592"/>
    <d v="2023-05-07T00:00:00"/>
    <d v="1899-12-30T18:01:23"/>
    <n v="1"/>
    <n v="4.75"/>
    <n v="8"/>
    <x v="2"/>
    <n v="61"/>
    <x v="2"/>
    <x v="3"/>
    <x v="3"/>
    <x v="0"/>
    <n v="4.75"/>
    <s v="May"/>
    <s v="Sunday"/>
    <n v="18"/>
    <n v="6"/>
    <n v="5"/>
  </r>
  <r>
    <n v="87593"/>
    <d v="2023-05-07T00:00:00"/>
    <d v="1899-12-30T18:02:00"/>
    <n v="2"/>
    <n v="4.5"/>
    <n v="3"/>
    <x v="1"/>
    <n v="59"/>
    <x v="2"/>
    <x v="3"/>
    <x v="9"/>
    <x v="0"/>
    <n v="9"/>
    <s v="May"/>
    <s v="Sunday"/>
    <n v="18"/>
    <n v="6"/>
    <n v="5"/>
  </r>
  <r>
    <n v="87594"/>
    <d v="2023-05-07T00:00:00"/>
    <d v="1899-12-30T18:04:35"/>
    <n v="1"/>
    <n v="2.5"/>
    <n v="3"/>
    <x v="1"/>
    <n v="50"/>
    <x v="1"/>
    <x v="8"/>
    <x v="22"/>
    <x v="2"/>
    <n v="2.5"/>
    <s v="May"/>
    <s v="Sunday"/>
    <n v="18"/>
    <n v="6"/>
    <n v="5"/>
  </r>
  <r>
    <n v="87581"/>
    <d v="2023-05-07T00:00:00"/>
    <d v="1899-12-30T17:39:46"/>
    <n v="1"/>
    <n v="3"/>
    <n v="8"/>
    <x v="2"/>
    <n v="47"/>
    <x v="1"/>
    <x v="2"/>
    <x v="2"/>
    <x v="0"/>
    <n v="3"/>
    <s v="May"/>
    <s v="Sunday"/>
    <n v="17"/>
    <n v="6"/>
    <n v="5"/>
  </r>
  <r>
    <n v="87582"/>
    <d v="2023-05-07T00:00:00"/>
    <d v="1899-12-30T17:39:46"/>
    <n v="1"/>
    <n v="3.75"/>
    <n v="8"/>
    <x v="2"/>
    <n v="73"/>
    <x v="3"/>
    <x v="7"/>
    <x v="8"/>
    <x v="3"/>
    <n v="3.75"/>
    <s v="May"/>
    <s v="Sunday"/>
    <n v="17"/>
    <n v="6"/>
    <n v="5"/>
  </r>
  <r>
    <n v="87583"/>
    <d v="2023-05-07T00:00:00"/>
    <d v="1899-12-30T17:39:56"/>
    <n v="2"/>
    <n v="4.75"/>
    <n v="3"/>
    <x v="1"/>
    <n v="61"/>
    <x v="2"/>
    <x v="3"/>
    <x v="3"/>
    <x v="0"/>
    <n v="9.5"/>
    <s v="May"/>
    <s v="Sunday"/>
    <n v="17"/>
    <n v="6"/>
    <n v="5"/>
  </r>
  <r>
    <n v="87591"/>
    <d v="2023-05-07T00:00:00"/>
    <d v="1899-12-30T18:00:50"/>
    <n v="1"/>
    <n v="3"/>
    <n v="3"/>
    <x v="1"/>
    <n v="51"/>
    <x v="1"/>
    <x v="8"/>
    <x v="22"/>
    <x v="0"/>
    <n v="3"/>
    <s v="May"/>
    <s v="Sunday"/>
    <n v="18"/>
    <n v="6"/>
    <n v="5"/>
  </r>
  <r>
    <n v="87551"/>
    <d v="2023-05-07T00:00:00"/>
    <d v="1899-12-30T17:00:35"/>
    <n v="1"/>
    <n v="0.8"/>
    <n v="8"/>
    <x v="2"/>
    <n v="64"/>
    <x v="4"/>
    <x v="13"/>
    <x v="27"/>
    <x v="3"/>
    <n v="0.8"/>
    <s v="May"/>
    <s v="Sunday"/>
    <n v="17"/>
    <n v="6"/>
    <n v="5"/>
  </r>
  <r>
    <n v="87512"/>
    <d v="2023-05-07T00:00:00"/>
    <d v="1899-12-30T16:13:50"/>
    <n v="1"/>
    <n v="4.5"/>
    <n v="3"/>
    <x v="1"/>
    <n v="59"/>
    <x v="2"/>
    <x v="3"/>
    <x v="9"/>
    <x v="0"/>
    <n v="4.5"/>
    <s v="May"/>
    <s v="Sunday"/>
    <n v="16"/>
    <n v="6"/>
    <n v="5"/>
  </r>
  <r>
    <n v="87513"/>
    <d v="2023-05-07T00:00:00"/>
    <d v="1899-12-30T16:14:29"/>
    <n v="2"/>
    <n v="2.2000000000000002"/>
    <n v="3"/>
    <x v="1"/>
    <n v="25"/>
    <x v="0"/>
    <x v="0"/>
    <x v="0"/>
    <x v="1"/>
    <n v="4.4000000000000004"/>
    <s v="May"/>
    <s v="Sunday"/>
    <n v="16"/>
    <n v="6"/>
    <n v="5"/>
  </r>
  <r>
    <n v="87588"/>
    <d v="2023-05-07T00:00:00"/>
    <d v="1899-12-30T17:54:34"/>
    <n v="1"/>
    <n v="3"/>
    <n v="8"/>
    <x v="2"/>
    <n v="51"/>
    <x v="1"/>
    <x v="8"/>
    <x v="22"/>
    <x v="0"/>
    <n v="3"/>
    <s v="May"/>
    <s v="Sunday"/>
    <n v="17"/>
    <n v="6"/>
    <n v="5"/>
  </r>
  <r>
    <n v="87589"/>
    <d v="2023-05-07T00:00:00"/>
    <d v="1899-12-30T17:55:13"/>
    <n v="2"/>
    <n v="2.5"/>
    <n v="8"/>
    <x v="2"/>
    <n v="42"/>
    <x v="1"/>
    <x v="10"/>
    <x v="21"/>
    <x v="2"/>
    <n v="5"/>
    <s v="May"/>
    <s v="Sunday"/>
    <n v="17"/>
    <n v="6"/>
    <n v="5"/>
  </r>
  <r>
    <n v="87590"/>
    <d v="2023-05-07T00:00:00"/>
    <d v="1899-12-30T18:00:30"/>
    <n v="2"/>
    <n v="4"/>
    <n v="3"/>
    <x v="1"/>
    <n v="55"/>
    <x v="1"/>
    <x v="11"/>
    <x v="24"/>
    <x v="0"/>
    <n v="8"/>
    <s v="May"/>
    <s v="Sunday"/>
    <n v="18"/>
    <n v="6"/>
    <n v="5"/>
  </r>
  <r>
    <n v="87584"/>
    <d v="2023-05-07T00:00:00"/>
    <d v="1899-12-30T17:45:43"/>
    <n v="2"/>
    <n v="3"/>
    <n v="8"/>
    <x v="2"/>
    <n v="53"/>
    <x v="1"/>
    <x v="11"/>
    <x v="17"/>
    <x v="0"/>
    <n v="6"/>
    <s v="May"/>
    <s v="Sunday"/>
    <n v="17"/>
    <n v="6"/>
    <n v="5"/>
  </r>
  <r>
    <n v="87608"/>
    <d v="2023-05-07T00:00:00"/>
    <d v="1899-12-30T18:12:35"/>
    <n v="1"/>
    <n v="3.25"/>
    <n v="8"/>
    <x v="2"/>
    <n v="69"/>
    <x v="3"/>
    <x v="4"/>
    <x v="26"/>
    <x v="3"/>
    <n v="3.25"/>
    <s v="May"/>
    <s v="Sunday"/>
    <n v="18"/>
    <n v="6"/>
    <n v="5"/>
  </r>
  <r>
    <n v="87609"/>
    <d v="2023-05-07T00:00:00"/>
    <d v="1899-12-30T18:15:16"/>
    <n v="2"/>
    <n v="2.2000000000000002"/>
    <n v="3"/>
    <x v="1"/>
    <n v="31"/>
    <x v="0"/>
    <x v="6"/>
    <x v="6"/>
    <x v="1"/>
    <n v="4.4000000000000004"/>
    <s v="May"/>
    <s v="Sunday"/>
    <n v="18"/>
    <n v="6"/>
    <n v="5"/>
  </r>
  <r>
    <n v="87606"/>
    <d v="2023-05-07T00:00:00"/>
    <d v="1899-12-30T18:10:38"/>
    <n v="1"/>
    <n v="2.5"/>
    <n v="8"/>
    <x v="2"/>
    <n v="42"/>
    <x v="1"/>
    <x v="10"/>
    <x v="21"/>
    <x v="2"/>
    <n v="2.5"/>
    <s v="May"/>
    <s v="Sunday"/>
    <n v="18"/>
    <n v="6"/>
    <n v="5"/>
  </r>
  <r>
    <n v="87597"/>
    <d v="2023-05-07T00:00:00"/>
    <d v="1899-12-30T18:05:15"/>
    <n v="1"/>
    <n v="2.5"/>
    <n v="8"/>
    <x v="2"/>
    <n v="46"/>
    <x v="1"/>
    <x v="2"/>
    <x v="2"/>
    <x v="2"/>
    <n v="2.5"/>
    <s v="May"/>
    <s v="Sunday"/>
    <n v="18"/>
    <n v="6"/>
    <n v="5"/>
  </r>
  <r>
    <n v="87598"/>
    <d v="2023-05-07T00:00:00"/>
    <d v="1899-12-30T18:06:25"/>
    <n v="1"/>
    <n v="4.25"/>
    <n v="8"/>
    <x v="2"/>
    <n v="39"/>
    <x v="0"/>
    <x v="9"/>
    <x v="14"/>
    <x v="2"/>
    <n v="4.25"/>
    <s v="May"/>
    <s v="Sunday"/>
    <n v="18"/>
    <n v="6"/>
    <n v="5"/>
  </r>
  <r>
    <n v="87607"/>
    <d v="2023-05-07T00:00:00"/>
    <d v="1899-12-30T18:12:35"/>
    <n v="2"/>
    <n v="2.5"/>
    <n v="8"/>
    <x v="2"/>
    <n v="54"/>
    <x v="1"/>
    <x v="11"/>
    <x v="24"/>
    <x v="2"/>
    <n v="5"/>
    <s v="May"/>
    <s v="Sunday"/>
    <n v="18"/>
    <n v="6"/>
    <n v="5"/>
  </r>
  <r>
    <n v="87603"/>
    <d v="2023-05-07T00:00:00"/>
    <d v="1899-12-30T18:07:46"/>
    <n v="2"/>
    <n v="2.5"/>
    <n v="3"/>
    <x v="1"/>
    <n v="50"/>
    <x v="1"/>
    <x v="8"/>
    <x v="22"/>
    <x v="2"/>
    <n v="5"/>
    <s v="May"/>
    <s v="Sunday"/>
    <n v="18"/>
    <n v="6"/>
    <n v="5"/>
  </r>
  <r>
    <n v="87585"/>
    <d v="2023-05-07T00:00:00"/>
    <d v="1899-12-30T17:48:58"/>
    <n v="2"/>
    <n v="2.5"/>
    <n v="8"/>
    <x v="2"/>
    <n v="52"/>
    <x v="1"/>
    <x v="11"/>
    <x v="17"/>
    <x v="2"/>
    <n v="5"/>
    <s v="May"/>
    <s v="Sunday"/>
    <n v="17"/>
    <n v="6"/>
    <n v="5"/>
  </r>
  <r>
    <n v="87586"/>
    <d v="2023-05-07T00:00:00"/>
    <d v="1899-12-30T17:53:42"/>
    <n v="1"/>
    <n v="3.75"/>
    <n v="8"/>
    <x v="2"/>
    <n v="36"/>
    <x v="0"/>
    <x v="12"/>
    <x v="19"/>
    <x v="0"/>
    <n v="3.75"/>
    <s v="May"/>
    <s v="Sunday"/>
    <n v="17"/>
    <n v="6"/>
    <n v="5"/>
  </r>
  <r>
    <n v="87587"/>
    <d v="2023-05-07T00:00:00"/>
    <d v="1899-12-30T17:53:42"/>
    <n v="1"/>
    <n v="3.75"/>
    <n v="8"/>
    <x v="2"/>
    <n v="73"/>
    <x v="3"/>
    <x v="7"/>
    <x v="8"/>
    <x v="3"/>
    <n v="3.75"/>
    <s v="May"/>
    <s v="Sunday"/>
    <n v="17"/>
    <n v="6"/>
    <n v="5"/>
  </r>
  <r>
    <n v="87604"/>
    <d v="2023-05-07T00:00:00"/>
    <d v="1899-12-30T18:09:42"/>
    <n v="1"/>
    <n v="3"/>
    <n v="8"/>
    <x v="2"/>
    <n v="37"/>
    <x v="0"/>
    <x v="9"/>
    <x v="28"/>
    <x v="3"/>
    <n v="3"/>
    <s v="May"/>
    <s v="Sunday"/>
    <n v="18"/>
    <n v="6"/>
    <n v="5"/>
  </r>
  <r>
    <n v="87605"/>
    <d v="2023-05-07T00:00:00"/>
    <d v="1899-12-30T18:09:42"/>
    <n v="2"/>
    <n v="0.8"/>
    <n v="8"/>
    <x v="2"/>
    <n v="64"/>
    <x v="4"/>
    <x v="13"/>
    <x v="27"/>
    <x v="3"/>
    <n v="1.6"/>
    <s v="May"/>
    <s v="Sunday"/>
    <n v="18"/>
    <n v="6"/>
    <n v="5"/>
  </r>
  <r>
    <n v="87595"/>
    <d v="2023-05-07T00:00:00"/>
    <d v="1899-12-30T18:04:35"/>
    <n v="1"/>
    <n v="3.5"/>
    <n v="3"/>
    <x v="1"/>
    <n v="75"/>
    <x v="3"/>
    <x v="7"/>
    <x v="32"/>
    <x v="3"/>
    <n v="3.5"/>
    <s v="May"/>
    <s v="Sunday"/>
    <n v="18"/>
    <n v="6"/>
    <n v="5"/>
  </r>
  <r>
    <n v="87514"/>
    <d v="2023-05-07T00:00:00"/>
    <d v="1899-12-30T16:15:47"/>
    <n v="1"/>
    <n v="2.5"/>
    <n v="3"/>
    <x v="1"/>
    <n v="46"/>
    <x v="1"/>
    <x v="2"/>
    <x v="2"/>
    <x v="2"/>
    <n v="2.5"/>
    <s v="May"/>
    <s v="Sunday"/>
    <n v="16"/>
    <n v="6"/>
    <n v="5"/>
  </r>
  <r>
    <n v="87494"/>
    <d v="2023-05-07T00:00:00"/>
    <d v="1899-12-30T15:37:32"/>
    <n v="1"/>
    <n v="3.25"/>
    <n v="3"/>
    <x v="1"/>
    <n v="69"/>
    <x v="3"/>
    <x v="4"/>
    <x v="26"/>
    <x v="3"/>
    <n v="3.25"/>
    <s v="May"/>
    <s v="Sunday"/>
    <n v="15"/>
    <n v="6"/>
    <n v="5"/>
  </r>
  <r>
    <n v="87495"/>
    <d v="2023-05-07T00:00:00"/>
    <d v="1899-12-30T15:38:25"/>
    <n v="1"/>
    <n v="2.5"/>
    <n v="3"/>
    <x v="1"/>
    <n v="48"/>
    <x v="1"/>
    <x v="8"/>
    <x v="10"/>
    <x v="2"/>
    <n v="2.5"/>
    <s v="May"/>
    <s v="Sunday"/>
    <n v="15"/>
    <n v="6"/>
    <n v="5"/>
  </r>
  <r>
    <n v="87504"/>
    <d v="2023-05-07T00:00:00"/>
    <d v="1899-12-30T15:57:17"/>
    <n v="2"/>
    <n v="4"/>
    <n v="3"/>
    <x v="1"/>
    <n v="55"/>
    <x v="1"/>
    <x v="11"/>
    <x v="24"/>
    <x v="0"/>
    <n v="8"/>
    <s v="May"/>
    <s v="Sunday"/>
    <n v="15"/>
    <n v="6"/>
    <n v="5"/>
  </r>
  <r>
    <n v="87499"/>
    <d v="2023-05-07T00:00:00"/>
    <d v="1899-12-30T15:45:00"/>
    <n v="2"/>
    <n v="2.2000000000000002"/>
    <n v="8"/>
    <x v="2"/>
    <n v="31"/>
    <x v="0"/>
    <x v="6"/>
    <x v="6"/>
    <x v="1"/>
    <n v="4.4000000000000004"/>
    <s v="May"/>
    <s v="Sunday"/>
    <n v="15"/>
    <n v="6"/>
    <n v="5"/>
  </r>
  <r>
    <n v="87496"/>
    <d v="2023-05-07T00:00:00"/>
    <d v="1899-12-30T15:40:10"/>
    <n v="1"/>
    <n v="3"/>
    <n v="3"/>
    <x v="1"/>
    <n v="53"/>
    <x v="1"/>
    <x v="11"/>
    <x v="17"/>
    <x v="0"/>
    <n v="3"/>
    <s v="May"/>
    <s v="Sunday"/>
    <n v="15"/>
    <n v="6"/>
    <n v="5"/>
  </r>
  <r>
    <n v="87493"/>
    <d v="2023-05-07T00:00:00"/>
    <d v="1899-12-30T15:37:32"/>
    <n v="2"/>
    <n v="2"/>
    <n v="3"/>
    <x v="1"/>
    <n v="28"/>
    <x v="0"/>
    <x v="6"/>
    <x v="7"/>
    <x v="1"/>
    <n v="4"/>
    <s v="May"/>
    <s v="Sunday"/>
    <n v="15"/>
    <n v="6"/>
    <n v="5"/>
  </r>
  <r>
    <n v="87505"/>
    <d v="2023-05-07T00:00:00"/>
    <d v="1899-12-30T15:58:06"/>
    <n v="2"/>
    <n v="4.25"/>
    <n v="8"/>
    <x v="2"/>
    <n v="39"/>
    <x v="0"/>
    <x v="9"/>
    <x v="14"/>
    <x v="2"/>
    <n v="8.5"/>
    <s v="May"/>
    <s v="Sunday"/>
    <n v="15"/>
    <n v="6"/>
    <n v="5"/>
  </r>
  <r>
    <n v="87501"/>
    <d v="2023-05-07T00:00:00"/>
    <d v="1899-12-30T15:50:27"/>
    <n v="2"/>
    <n v="2.4500000000000002"/>
    <n v="3"/>
    <x v="1"/>
    <n v="34"/>
    <x v="0"/>
    <x v="12"/>
    <x v="19"/>
    <x v="1"/>
    <n v="4.9000000000000004"/>
    <s v="May"/>
    <s v="Sunday"/>
    <n v="15"/>
    <n v="6"/>
    <n v="5"/>
  </r>
  <r>
    <n v="87502"/>
    <d v="2023-05-07T00:00:00"/>
    <d v="1899-12-30T15:52:39"/>
    <n v="2"/>
    <n v="3"/>
    <n v="8"/>
    <x v="2"/>
    <n v="47"/>
    <x v="1"/>
    <x v="2"/>
    <x v="2"/>
    <x v="0"/>
    <n v="6"/>
    <s v="May"/>
    <s v="Sunday"/>
    <n v="15"/>
    <n v="6"/>
    <n v="5"/>
  </r>
  <r>
    <n v="87541"/>
    <d v="2023-05-07T00:00:00"/>
    <d v="1899-12-30T16:51:42"/>
    <n v="1"/>
    <n v="3.25"/>
    <n v="8"/>
    <x v="2"/>
    <n v="69"/>
    <x v="3"/>
    <x v="4"/>
    <x v="26"/>
    <x v="3"/>
    <n v="3.25"/>
    <s v="May"/>
    <s v="Sunday"/>
    <n v="16"/>
    <n v="6"/>
    <n v="5"/>
  </r>
  <r>
    <n v="87506"/>
    <d v="2023-05-07T00:00:00"/>
    <d v="1899-12-30T15:58:06"/>
    <n v="2"/>
    <n v="0.8"/>
    <n v="8"/>
    <x v="2"/>
    <n v="84"/>
    <x v="4"/>
    <x v="13"/>
    <x v="30"/>
    <x v="3"/>
    <n v="1.6"/>
    <s v="May"/>
    <s v="Sunday"/>
    <n v="15"/>
    <n v="6"/>
    <n v="5"/>
  </r>
  <r>
    <n v="87503"/>
    <d v="2023-05-07T00:00:00"/>
    <d v="1899-12-30T15:54:27"/>
    <n v="2"/>
    <n v="3.5"/>
    <n v="8"/>
    <x v="2"/>
    <n v="27"/>
    <x v="0"/>
    <x v="0"/>
    <x v="0"/>
    <x v="0"/>
    <n v="7"/>
    <s v="May"/>
    <s v="Sunday"/>
    <n v="15"/>
    <n v="6"/>
    <n v="5"/>
  </r>
  <r>
    <n v="87500"/>
    <d v="2023-05-07T00:00:00"/>
    <d v="1899-12-30T15:48:34"/>
    <n v="2"/>
    <n v="2.5"/>
    <n v="3"/>
    <x v="1"/>
    <n v="52"/>
    <x v="1"/>
    <x v="11"/>
    <x v="17"/>
    <x v="2"/>
    <n v="5"/>
    <s v="May"/>
    <s v="Sunday"/>
    <n v="15"/>
    <n v="6"/>
    <n v="5"/>
  </r>
  <r>
    <n v="87498"/>
    <d v="2023-05-07T00:00:00"/>
    <d v="1899-12-30T15:42:31"/>
    <n v="1"/>
    <n v="2"/>
    <n v="3"/>
    <x v="1"/>
    <n v="22"/>
    <x v="0"/>
    <x v="1"/>
    <x v="1"/>
    <x v="1"/>
    <n v="2"/>
    <s v="May"/>
    <s v="Sunday"/>
    <n v="15"/>
    <n v="6"/>
    <n v="5"/>
  </r>
  <r>
    <n v="87510"/>
    <d v="2023-05-07T00:00:00"/>
    <d v="1899-12-30T16:13:02"/>
    <n v="1"/>
    <n v="3.5"/>
    <n v="3"/>
    <x v="1"/>
    <n v="74"/>
    <x v="3"/>
    <x v="4"/>
    <x v="4"/>
    <x v="3"/>
    <n v="3.5"/>
    <s v="May"/>
    <s v="Sunday"/>
    <n v="16"/>
    <n v="6"/>
    <n v="5"/>
  </r>
  <r>
    <n v="87519"/>
    <d v="2023-05-07T00:00:00"/>
    <d v="1899-12-30T16:17:54"/>
    <n v="1"/>
    <n v="0.8"/>
    <n v="8"/>
    <x v="2"/>
    <n v="63"/>
    <x v="4"/>
    <x v="13"/>
    <x v="29"/>
    <x v="3"/>
    <n v="0.8"/>
    <s v="May"/>
    <s v="Sunday"/>
    <n v="16"/>
    <n v="6"/>
    <n v="5"/>
  </r>
  <r>
    <n v="87520"/>
    <d v="2023-05-07T00:00:00"/>
    <d v="1899-12-30T16:18:43"/>
    <n v="1"/>
    <n v="3"/>
    <n v="8"/>
    <x v="2"/>
    <n v="26"/>
    <x v="0"/>
    <x v="0"/>
    <x v="0"/>
    <x v="2"/>
    <n v="3"/>
    <s v="May"/>
    <s v="Sunday"/>
    <n v="16"/>
    <n v="6"/>
    <n v="5"/>
  </r>
  <r>
    <n v="87511"/>
    <d v="2023-05-07T00:00:00"/>
    <d v="1899-12-30T16:13:20"/>
    <n v="2"/>
    <n v="3.5"/>
    <n v="8"/>
    <x v="2"/>
    <n v="27"/>
    <x v="0"/>
    <x v="0"/>
    <x v="0"/>
    <x v="0"/>
    <n v="7"/>
    <s v="May"/>
    <s v="Sunday"/>
    <n v="16"/>
    <n v="6"/>
    <n v="5"/>
  </r>
  <r>
    <n v="87508"/>
    <d v="2023-05-07T00:00:00"/>
    <d v="1899-12-30T16:10:26"/>
    <n v="2"/>
    <n v="3.5"/>
    <n v="8"/>
    <x v="2"/>
    <n v="27"/>
    <x v="0"/>
    <x v="0"/>
    <x v="0"/>
    <x v="0"/>
    <n v="7"/>
    <s v="May"/>
    <s v="Sunday"/>
    <n v="16"/>
    <n v="6"/>
    <n v="5"/>
  </r>
  <r>
    <n v="87509"/>
    <d v="2023-05-07T00:00:00"/>
    <d v="1899-12-30T16:13:02"/>
    <n v="1"/>
    <n v="2.5"/>
    <n v="3"/>
    <x v="1"/>
    <n v="52"/>
    <x v="1"/>
    <x v="11"/>
    <x v="17"/>
    <x v="2"/>
    <n v="2.5"/>
    <s v="May"/>
    <s v="Sunday"/>
    <n v="16"/>
    <n v="6"/>
    <n v="5"/>
  </r>
  <r>
    <n v="87521"/>
    <d v="2023-05-07T00:00:00"/>
    <d v="1899-12-30T16:19:03"/>
    <n v="1"/>
    <n v="3.1"/>
    <n v="8"/>
    <x v="2"/>
    <n v="35"/>
    <x v="0"/>
    <x v="12"/>
    <x v="19"/>
    <x v="2"/>
    <n v="3.1"/>
    <s v="May"/>
    <s v="Sunday"/>
    <n v="16"/>
    <n v="6"/>
    <n v="5"/>
  </r>
  <r>
    <n v="87517"/>
    <d v="2023-05-07T00:00:00"/>
    <d v="1899-12-30T16:17:25"/>
    <n v="1"/>
    <n v="3"/>
    <n v="3"/>
    <x v="1"/>
    <n v="45"/>
    <x v="1"/>
    <x v="10"/>
    <x v="12"/>
    <x v="0"/>
    <n v="3"/>
    <s v="May"/>
    <s v="Sunday"/>
    <n v="16"/>
    <n v="6"/>
    <n v="5"/>
  </r>
  <r>
    <n v="87507"/>
    <d v="2023-05-07T00:00:00"/>
    <d v="1899-12-30T16:07:18"/>
    <n v="2"/>
    <n v="2.5499999999999998"/>
    <n v="3"/>
    <x v="1"/>
    <n v="56"/>
    <x v="1"/>
    <x v="11"/>
    <x v="23"/>
    <x v="2"/>
    <n v="5.0999999999999996"/>
    <s v="May"/>
    <s v="Sunday"/>
    <n v="16"/>
    <n v="6"/>
    <n v="5"/>
  </r>
  <r>
    <n v="87497"/>
    <d v="2023-05-07T00:00:00"/>
    <d v="1899-12-30T15:41:44"/>
    <n v="1"/>
    <n v="2.5499999999999998"/>
    <n v="3"/>
    <x v="1"/>
    <n v="56"/>
    <x v="1"/>
    <x v="11"/>
    <x v="23"/>
    <x v="2"/>
    <n v="2.5499999999999998"/>
    <s v="May"/>
    <s v="Sunday"/>
    <n v="15"/>
    <n v="6"/>
    <n v="5"/>
  </r>
  <r>
    <n v="87518"/>
    <d v="2023-05-07T00:00:00"/>
    <d v="1899-12-30T16:17:54"/>
    <n v="1"/>
    <n v="3"/>
    <n v="8"/>
    <x v="2"/>
    <n v="37"/>
    <x v="0"/>
    <x v="9"/>
    <x v="28"/>
    <x v="3"/>
    <n v="3"/>
    <s v="May"/>
    <s v="Sunday"/>
    <n v="16"/>
    <n v="6"/>
    <n v="5"/>
  </r>
  <r>
    <n v="87515"/>
    <d v="2023-05-07T00:00:00"/>
    <d v="1899-12-30T16:15:47"/>
    <n v="1"/>
    <n v="3.75"/>
    <n v="3"/>
    <x v="1"/>
    <n v="73"/>
    <x v="3"/>
    <x v="7"/>
    <x v="8"/>
    <x v="3"/>
    <n v="3.75"/>
    <s v="May"/>
    <s v="Sunday"/>
    <n v="16"/>
    <n v="6"/>
    <n v="5"/>
  </r>
  <r>
    <n v="87516"/>
    <d v="2023-05-07T00:00:00"/>
    <d v="1899-12-30T16:17:15"/>
    <n v="1"/>
    <n v="2.5"/>
    <n v="3"/>
    <x v="1"/>
    <n v="54"/>
    <x v="1"/>
    <x v="11"/>
    <x v="24"/>
    <x v="2"/>
    <n v="2.5"/>
    <s v="May"/>
    <s v="Sunday"/>
    <n v="16"/>
    <n v="6"/>
    <n v="5"/>
  </r>
  <r>
    <n v="110217"/>
    <d v="2023-05-28T00:00:00"/>
    <d v="1899-12-30T08:32:55"/>
    <n v="1"/>
    <n v="3.1"/>
    <n v="3"/>
    <x v="1"/>
    <n v="57"/>
    <x v="1"/>
    <x v="11"/>
    <x v="23"/>
    <x v="0"/>
    <n v="3.1"/>
    <s v="May"/>
    <s v="Sunday"/>
    <n v="8"/>
    <n v="6"/>
    <n v="5"/>
  </r>
  <r>
    <n v="110216"/>
    <d v="2023-05-28T00:00:00"/>
    <d v="1899-12-30T08:32:41"/>
    <n v="2"/>
    <n v="2.5"/>
    <n v="5"/>
    <x v="0"/>
    <n v="42"/>
    <x v="1"/>
    <x v="10"/>
    <x v="21"/>
    <x v="2"/>
    <n v="5"/>
    <s v="May"/>
    <s v="Sunday"/>
    <n v="8"/>
    <n v="6"/>
    <n v="5"/>
  </r>
  <r>
    <n v="110219"/>
    <d v="2023-05-28T00:00:00"/>
    <d v="1899-12-30T08:34:22"/>
    <n v="2"/>
    <n v="3"/>
    <n v="5"/>
    <x v="0"/>
    <n v="37"/>
    <x v="0"/>
    <x v="9"/>
    <x v="28"/>
    <x v="3"/>
    <n v="6"/>
    <s v="May"/>
    <s v="Sunday"/>
    <n v="8"/>
    <n v="6"/>
    <n v="5"/>
  </r>
  <r>
    <n v="110198"/>
    <d v="2023-05-28T00:00:00"/>
    <d v="1899-12-30T08:23:32"/>
    <n v="1"/>
    <n v="3.5"/>
    <n v="5"/>
    <x v="0"/>
    <n v="74"/>
    <x v="3"/>
    <x v="4"/>
    <x v="4"/>
    <x v="3"/>
    <n v="3.5"/>
    <s v="May"/>
    <s v="Sunday"/>
    <n v="8"/>
    <n v="6"/>
    <n v="5"/>
  </r>
  <r>
    <n v="110208"/>
    <d v="2023-05-28T00:00:00"/>
    <d v="1899-12-30T08:27:24"/>
    <n v="1"/>
    <n v="3.75"/>
    <n v="8"/>
    <x v="2"/>
    <n v="36"/>
    <x v="0"/>
    <x v="12"/>
    <x v="19"/>
    <x v="0"/>
    <n v="3.75"/>
    <s v="May"/>
    <s v="Sunday"/>
    <n v="8"/>
    <n v="6"/>
    <n v="5"/>
  </r>
  <r>
    <n v="110218"/>
    <d v="2023-05-28T00:00:00"/>
    <d v="1899-12-30T08:34:10"/>
    <n v="1"/>
    <n v="3.75"/>
    <n v="5"/>
    <x v="0"/>
    <n v="40"/>
    <x v="0"/>
    <x v="9"/>
    <x v="11"/>
    <x v="3"/>
    <n v="3.75"/>
    <s v="May"/>
    <s v="Sunday"/>
    <n v="8"/>
    <n v="6"/>
    <n v="5"/>
  </r>
  <r>
    <n v="110222"/>
    <d v="2023-05-28T00:00:00"/>
    <d v="1899-12-30T08:36:05"/>
    <n v="1"/>
    <n v="3"/>
    <n v="8"/>
    <x v="2"/>
    <n v="47"/>
    <x v="1"/>
    <x v="2"/>
    <x v="2"/>
    <x v="0"/>
    <n v="3"/>
    <s v="May"/>
    <s v="Sunday"/>
    <n v="8"/>
    <n v="6"/>
    <n v="5"/>
  </r>
  <r>
    <n v="110210"/>
    <d v="2023-05-28T00:00:00"/>
    <d v="1899-12-30T08:28:50"/>
    <n v="2"/>
    <n v="4.75"/>
    <n v="5"/>
    <x v="0"/>
    <n v="61"/>
    <x v="2"/>
    <x v="3"/>
    <x v="3"/>
    <x v="0"/>
    <n v="9.5"/>
    <s v="May"/>
    <s v="Sunday"/>
    <n v="8"/>
    <n v="6"/>
    <n v="5"/>
  </r>
  <r>
    <n v="110209"/>
    <d v="2023-05-28T00:00:00"/>
    <d v="1899-12-30T08:27:37"/>
    <n v="2"/>
    <n v="3"/>
    <n v="3"/>
    <x v="1"/>
    <n v="26"/>
    <x v="0"/>
    <x v="0"/>
    <x v="0"/>
    <x v="2"/>
    <n v="6"/>
    <s v="May"/>
    <s v="Sunday"/>
    <n v="8"/>
    <n v="6"/>
    <n v="5"/>
  </r>
  <r>
    <n v="110212"/>
    <d v="2023-05-28T00:00:00"/>
    <d v="1899-12-30T08:29:24"/>
    <n v="1"/>
    <n v="3.25"/>
    <n v="3"/>
    <x v="1"/>
    <n v="72"/>
    <x v="3"/>
    <x v="5"/>
    <x v="5"/>
    <x v="3"/>
    <n v="3.25"/>
    <s v="May"/>
    <s v="Sunday"/>
    <n v="8"/>
    <n v="6"/>
    <n v="5"/>
  </r>
  <r>
    <n v="110221"/>
    <d v="2023-05-28T00:00:00"/>
    <d v="1899-12-30T08:34:30"/>
    <n v="1"/>
    <n v="3.75"/>
    <n v="5"/>
    <x v="0"/>
    <n v="60"/>
    <x v="2"/>
    <x v="3"/>
    <x v="3"/>
    <x v="2"/>
    <n v="3.75"/>
    <s v="May"/>
    <s v="Sunday"/>
    <n v="8"/>
    <n v="6"/>
    <n v="5"/>
  </r>
  <r>
    <n v="110220"/>
    <d v="2023-05-28T00:00:00"/>
    <d v="1899-12-30T08:34:22"/>
    <n v="1"/>
    <n v="4.5"/>
    <n v="5"/>
    <x v="0"/>
    <n v="78"/>
    <x v="3"/>
    <x v="5"/>
    <x v="15"/>
    <x v="3"/>
    <n v="4.5"/>
    <s v="May"/>
    <s v="Sunday"/>
    <n v="8"/>
    <n v="6"/>
    <n v="5"/>
  </r>
  <r>
    <n v="110211"/>
    <d v="2023-05-28T00:00:00"/>
    <d v="1899-12-30T08:29:24"/>
    <n v="2"/>
    <n v="3.1"/>
    <n v="3"/>
    <x v="1"/>
    <n v="57"/>
    <x v="1"/>
    <x v="11"/>
    <x v="23"/>
    <x v="0"/>
    <n v="6.2"/>
    <s v="May"/>
    <s v="Sunday"/>
    <n v="8"/>
    <n v="6"/>
    <n v="5"/>
  </r>
  <r>
    <n v="110199"/>
    <d v="2023-05-28T00:00:00"/>
    <d v="1899-12-30T08:23:35"/>
    <n v="2"/>
    <n v="3.75"/>
    <n v="5"/>
    <x v="0"/>
    <n v="38"/>
    <x v="0"/>
    <x v="9"/>
    <x v="14"/>
    <x v="3"/>
    <n v="7.5"/>
    <s v="May"/>
    <s v="Sunday"/>
    <n v="8"/>
    <n v="6"/>
    <n v="5"/>
  </r>
  <r>
    <n v="110201"/>
    <d v="2023-05-28T00:00:00"/>
    <d v="1899-12-30T08:23:40"/>
    <n v="1"/>
    <n v="2.5"/>
    <n v="8"/>
    <x v="2"/>
    <n v="50"/>
    <x v="1"/>
    <x v="8"/>
    <x v="22"/>
    <x v="2"/>
    <n v="2.5"/>
    <s v="May"/>
    <s v="Sunday"/>
    <n v="8"/>
    <n v="6"/>
    <n v="5"/>
  </r>
  <r>
    <n v="110204"/>
    <d v="2023-05-28T00:00:00"/>
    <d v="1899-12-30T08:25:11"/>
    <n v="1"/>
    <n v="4.25"/>
    <n v="3"/>
    <x v="1"/>
    <n v="41"/>
    <x v="0"/>
    <x v="9"/>
    <x v="11"/>
    <x v="0"/>
    <n v="4.25"/>
    <s v="May"/>
    <s v="Sunday"/>
    <n v="8"/>
    <n v="6"/>
    <n v="5"/>
  </r>
  <r>
    <n v="110207"/>
    <d v="2023-05-28T00:00:00"/>
    <d v="1899-12-30T08:27:24"/>
    <n v="1"/>
    <n v="3.25"/>
    <n v="5"/>
    <x v="0"/>
    <n v="72"/>
    <x v="3"/>
    <x v="5"/>
    <x v="5"/>
    <x v="3"/>
    <n v="3.25"/>
    <s v="May"/>
    <s v="Sunday"/>
    <n v="8"/>
    <n v="6"/>
    <n v="5"/>
  </r>
  <r>
    <n v="110164"/>
    <d v="2023-05-28T00:00:00"/>
    <d v="1899-12-30T07:54:35"/>
    <n v="1"/>
    <n v="3"/>
    <n v="5"/>
    <x v="0"/>
    <n v="51"/>
    <x v="1"/>
    <x v="8"/>
    <x v="22"/>
    <x v="0"/>
    <n v="3"/>
    <s v="May"/>
    <s v="Sunday"/>
    <n v="7"/>
    <n v="6"/>
    <n v="5"/>
  </r>
  <r>
    <n v="110203"/>
    <d v="2023-05-28T00:00:00"/>
    <d v="1899-12-30T08:24:47"/>
    <n v="2"/>
    <n v="4"/>
    <n v="3"/>
    <x v="1"/>
    <n v="55"/>
    <x v="1"/>
    <x v="11"/>
    <x v="24"/>
    <x v="0"/>
    <n v="8"/>
    <s v="May"/>
    <s v="Sunday"/>
    <n v="8"/>
    <n v="6"/>
    <n v="5"/>
  </r>
  <r>
    <n v="110202"/>
    <d v="2023-05-28T00:00:00"/>
    <d v="1899-12-30T08:23:40"/>
    <n v="1"/>
    <n v="3.5"/>
    <n v="8"/>
    <x v="2"/>
    <n v="74"/>
    <x v="3"/>
    <x v="4"/>
    <x v="4"/>
    <x v="3"/>
    <n v="3.5"/>
    <s v="May"/>
    <s v="Sunday"/>
    <n v="8"/>
    <n v="6"/>
    <n v="5"/>
  </r>
  <r>
    <n v="110206"/>
    <d v="2023-05-28T00:00:00"/>
    <d v="1899-12-30T08:27:24"/>
    <n v="2"/>
    <n v="3.1"/>
    <n v="5"/>
    <x v="0"/>
    <n v="57"/>
    <x v="1"/>
    <x v="11"/>
    <x v="23"/>
    <x v="0"/>
    <n v="6.2"/>
    <s v="May"/>
    <s v="Sunday"/>
    <n v="8"/>
    <n v="6"/>
    <n v="5"/>
  </r>
  <r>
    <n v="110194"/>
    <d v="2023-05-28T00:00:00"/>
    <d v="1899-12-30T08:21:12"/>
    <n v="1"/>
    <n v="3.75"/>
    <n v="8"/>
    <x v="2"/>
    <n v="60"/>
    <x v="2"/>
    <x v="3"/>
    <x v="3"/>
    <x v="2"/>
    <n v="3.75"/>
    <s v="May"/>
    <s v="Sunday"/>
    <n v="8"/>
    <n v="6"/>
    <n v="5"/>
  </r>
  <r>
    <n v="110197"/>
    <d v="2023-05-28T00:00:00"/>
    <d v="1899-12-30T08:23:32"/>
    <n v="1"/>
    <n v="3.1"/>
    <n v="5"/>
    <x v="0"/>
    <n v="35"/>
    <x v="0"/>
    <x v="12"/>
    <x v="19"/>
    <x v="2"/>
    <n v="3.1"/>
    <s v="May"/>
    <s v="Sunday"/>
    <n v="8"/>
    <n v="6"/>
    <n v="5"/>
  </r>
  <r>
    <n v="110200"/>
    <d v="2023-05-28T00:00:00"/>
    <d v="1899-12-30T08:23:39"/>
    <n v="2"/>
    <n v="3.5"/>
    <n v="3"/>
    <x v="1"/>
    <n v="58"/>
    <x v="2"/>
    <x v="3"/>
    <x v="9"/>
    <x v="2"/>
    <n v="7"/>
    <s v="May"/>
    <s v="Sunday"/>
    <n v="8"/>
    <n v="6"/>
    <n v="5"/>
  </r>
  <r>
    <n v="110205"/>
    <d v="2023-05-28T00:00:00"/>
    <d v="1899-12-30T08:26:31"/>
    <n v="1"/>
    <n v="3"/>
    <n v="8"/>
    <x v="2"/>
    <n v="43"/>
    <x v="1"/>
    <x v="10"/>
    <x v="21"/>
    <x v="0"/>
    <n v="3"/>
    <s v="May"/>
    <s v="Sunday"/>
    <n v="8"/>
    <n v="6"/>
    <n v="5"/>
  </r>
  <r>
    <n v="110196"/>
    <d v="2023-05-28T00:00:00"/>
    <d v="1899-12-30T08:22:59"/>
    <n v="2"/>
    <n v="4.75"/>
    <n v="5"/>
    <x v="0"/>
    <n v="61"/>
    <x v="2"/>
    <x v="3"/>
    <x v="3"/>
    <x v="0"/>
    <n v="9.5"/>
    <s v="May"/>
    <s v="Sunday"/>
    <n v="8"/>
    <n v="6"/>
    <n v="5"/>
  </r>
  <r>
    <n v="110195"/>
    <d v="2023-05-28T00:00:00"/>
    <d v="1899-12-30T08:22:11"/>
    <n v="2"/>
    <n v="2.5"/>
    <n v="8"/>
    <x v="2"/>
    <n v="50"/>
    <x v="1"/>
    <x v="8"/>
    <x v="22"/>
    <x v="2"/>
    <n v="5"/>
    <s v="May"/>
    <s v="Sunday"/>
    <n v="8"/>
    <n v="6"/>
    <n v="5"/>
  </r>
  <r>
    <n v="110215"/>
    <d v="2023-05-28T00:00:00"/>
    <d v="1899-12-30T08:32:27"/>
    <n v="2"/>
    <n v="2.4500000000000002"/>
    <n v="8"/>
    <x v="2"/>
    <n v="34"/>
    <x v="0"/>
    <x v="12"/>
    <x v="19"/>
    <x v="1"/>
    <n v="4.9000000000000004"/>
    <s v="May"/>
    <s v="Sunday"/>
    <n v="8"/>
    <n v="6"/>
    <n v="5"/>
  </r>
  <r>
    <n v="110189"/>
    <d v="2023-05-28T00:00:00"/>
    <d v="1899-12-30T08:15:21"/>
    <n v="1"/>
    <n v="4.5"/>
    <n v="3"/>
    <x v="1"/>
    <n v="78"/>
    <x v="3"/>
    <x v="5"/>
    <x v="15"/>
    <x v="3"/>
    <n v="4.5"/>
    <s v="May"/>
    <s v="Sunday"/>
    <n v="8"/>
    <n v="6"/>
    <n v="5"/>
  </r>
  <r>
    <n v="110188"/>
    <d v="2023-05-28T00:00:00"/>
    <d v="1899-12-30T08:15:21"/>
    <n v="1"/>
    <n v="3.1"/>
    <n v="3"/>
    <x v="1"/>
    <n v="57"/>
    <x v="1"/>
    <x v="11"/>
    <x v="23"/>
    <x v="0"/>
    <n v="3.1"/>
    <s v="May"/>
    <s v="Sunday"/>
    <n v="8"/>
    <n v="6"/>
    <n v="5"/>
  </r>
  <r>
    <n v="110187"/>
    <d v="2023-05-28T00:00:00"/>
    <d v="1899-12-30T08:15:03"/>
    <n v="2"/>
    <n v="4.5"/>
    <n v="5"/>
    <x v="0"/>
    <n v="59"/>
    <x v="2"/>
    <x v="3"/>
    <x v="9"/>
    <x v="0"/>
    <n v="9"/>
    <s v="May"/>
    <s v="Sunday"/>
    <n v="8"/>
    <n v="6"/>
    <n v="5"/>
  </r>
  <r>
    <n v="110170"/>
    <d v="2023-05-28T00:00:00"/>
    <d v="1899-12-30T08:00:24"/>
    <n v="1"/>
    <n v="3.5"/>
    <n v="3"/>
    <x v="1"/>
    <n v="74"/>
    <x v="3"/>
    <x v="4"/>
    <x v="4"/>
    <x v="3"/>
    <n v="3.5"/>
    <s v="May"/>
    <s v="Sunday"/>
    <n v="8"/>
    <n v="6"/>
    <n v="5"/>
  </r>
  <r>
    <n v="110169"/>
    <d v="2023-05-28T00:00:00"/>
    <d v="1899-12-30T08:00:24"/>
    <n v="2"/>
    <n v="2.4500000000000002"/>
    <n v="3"/>
    <x v="1"/>
    <n v="34"/>
    <x v="0"/>
    <x v="12"/>
    <x v="19"/>
    <x v="1"/>
    <n v="4.9000000000000004"/>
    <s v="May"/>
    <s v="Sunday"/>
    <n v="8"/>
    <n v="6"/>
    <n v="5"/>
  </r>
  <r>
    <n v="110179"/>
    <d v="2023-05-28T00:00:00"/>
    <d v="1899-12-30T08:09:32"/>
    <n v="1"/>
    <n v="2.5"/>
    <n v="8"/>
    <x v="2"/>
    <n v="46"/>
    <x v="1"/>
    <x v="2"/>
    <x v="2"/>
    <x v="2"/>
    <n v="2.5"/>
    <s v="May"/>
    <s v="Sunday"/>
    <n v="8"/>
    <n v="6"/>
    <n v="5"/>
  </r>
  <r>
    <n v="110190"/>
    <d v="2023-05-28T00:00:00"/>
    <d v="1899-12-30T08:15:37"/>
    <n v="1"/>
    <n v="4.25"/>
    <n v="3"/>
    <x v="1"/>
    <n v="41"/>
    <x v="0"/>
    <x v="9"/>
    <x v="11"/>
    <x v="0"/>
    <n v="4.25"/>
    <s v="May"/>
    <s v="Sunday"/>
    <n v="8"/>
    <n v="6"/>
    <n v="5"/>
  </r>
  <r>
    <n v="110182"/>
    <d v="2023-05-28T00:00:00"/>
    <d v="1899-12-30T08:12:50"/>
    <n v="2"/>
    <n v="3"/>
    <n v="5"/>
    <x v="0"/>
    <n v="43"/>
    <x v="1"/>
    <x v="10"/>
    <x v="21"/>
    <x v="0"/>
    <n v="6"/>
    <s v="May"/>
    <s v="Sunday"/>
    <n v="8"/>
    <n v="6"/>
    <n v="5"/>
  </r>
  <r>
    <n v="110181"/>
    <d v="2023-05-28T00:00:00"/>
    <d v="1899-12-30T08:10:24"/>
    <n v="1"/>
    <n v="4.75"/>
    <n v="8"/>
    <x v="2"/>
    <n v="61"/>
    <x v="2"/>
    <x v="3"/>
    <x v="3"/>
    <x v="0"/>
    <n v="4.75"/>
    <s v="May"/>
    <s v="Sunday"/>
    <n v="8"/>
    <n v="6"/>
    <n v="5"/>
  </r>
  <r>
    <n v="110180"/>
    <d v="2023-05-28T00:00:00"/>
    <d v="1899-12-30T08:09:47"/>
    <n v="1"/>
    <n v="3.5"/>
    <n v="3"/>
    <x v="1"/>
    <n v="33"/>
    <x v="0"/>
    <x v="6"/>
    <x v="6"/>
    <x v="0"/>
    <n v="3.5"/>
    <s v="May"/>
    <s v="Sunday"/>
    <n v="8"/>
    <n v="6"/>
    <n v="5"/>
  </r>
  <r>
    <n v="110193"/>
    <d v="2023-05-28T00:00:00"/>
    <d v="1899-12-30T08:18:55"/>
    <n v="1"/>
    <n v="4"/>
    <n v="5"/>
    <x v="0"/>
    <n v="55"/>
    <x v="1"/>
    <x v="11"/>
    <x v="24"/>
    <x v="0"/>
    <n v="4"/>
    <s v="May"/>
    <s v="Sunday"/>
    <n v="8"/>
    <n v="6"/>
    <n v="5"/>
  </r>
  <r>
    <n v="110192"/>
    <d v="2023-05-28T00:00:00"/>
    <d v="1899-12-30T08:18:27"/>
    <n v="1"/>
    <n v="3.75"/>
    <n v="3"/>
    <x v="1"/>
    <n v="38"/>
    <x v="0"/>
    <x v="9"/>
    <x v="14"/>
    <x v="3"/>
    <n v="3.75"/>
    <s v="May"/>
    <s v="Sunday"/>
    <n v="8"/>
    <n v="6"/>
    <n v="5"/>
  </r>
  <r>
    <n v="110191"/>
    <d v="2023-05-28T00:00:00"/>
    <d v="1899-12-30T08:16:34"/>
    <n v="2"/>
    <n v="3.75"/>
    <n v="5"/>
    <x v="0"/>
    <n v="36"/>
    <x v="0"/>
    <x v="12"/>
    <x v="19"/>
    <x v="0"/>
    <n v="7.5"/>
    <s v="May"/>
    <s v="Sunday"/>
    <n v="8"/>
    <n v="6"/>
    <n v="5"/>
  </r>
  <r>
    <n v="110171"/>
    <d v="2023-05-28T00:00:00"/>
    <d v="1899-12-30T08:01:54"/>
    <n v="2"/>
    <n v="3.1"/>
    <n v="3"/>
    <x v="1"/>
    <n v="35"/>
    <x v="0"/>
    <x v="12"/>
    <x v="19"/>
    <x v="2"/>
    <n v="6.2"/>
    <s v="May"/>
    <s v="Sunday"/>
    <n v="8"/>
    <n v="6"/>
    <n v="5"/>
  </r>
  <r>
    <n v="110173"/>
    <d v="2023-05-28T00:00:00"/>
    <d v="1899-12-30T08:04:51"/>
    <n v="2"/>
    <n v="2.5"/>
    <n v="5"/>
    <x v="0"/>
    <n v="48"/>
    <x v="1"/>
    <x v="8"/>
    <x v="10"/>
    <x v="2"/>
    <n v="5"/>
    <s v="May"/>
    <s v="Sunday"/>
    <n v="8"/>
    <n v="6"/>
    <n v="5"/>
  </r>
  <r>
    <n v="110172"/>
    <d v="2023-05-28T00:00:00"/>
    <d v="1899-12-30T08:02:03"/>
    <n v="1"/>
    <n v="3"/>
    <n v="8"/>
    <x v="2"/>
    <n v="24"/>
    <x v="0"/>
    <x v="1"/>
    <x v="1"/>
    <x v="0"/>
    <n v="3"/>
    <s v="May"/>
    <s v="Sunday"/>
    <n v="8"/>
    <n v="6"/>
    <n v="5"/>
  </r>
  <r>
    <n v="110175"/>
    <d v="2023-05-28T00:00:00"/>
    <d v="1899-12-30T08:06:30"/>
    <n v="2"/>
    <n v="4"/>
    <n v="8"/>
    <x v="2"/>
    <n v="55"/>
    <x v="1"/>
    <x v="11"/>
    <x v="24"/>
    <x v="0"/>
    <n v="8"/>
    <s v="May"/>
    <s v="Sunday"/>
    <n v="8"/>
    <n v="6"/>
    <n v="5"/>
  </r>
  <r>
    <n v="110214"/>
    <d v="2023-05-28T00:00:00"/>
    <d v="1899-12-30T08:31:08"/>
    <n v="1"/>
    <n v="3"/>
    <n v="3"/>
    <x v="1"/>
    <n v="47"/>
    <x v="1"/>
    <x v="2"/>
    <x v="2"/>
    <x v="0"/>
    <n v="3"/>
    <s v="May"/>
    <s v="Sunday"/>
    <n v="8"/>
    <n v="6"/>
    <n v="5"/>
  </r>
  <r>
    <n v="110213"/>
    <d v="2023-05-28T00:00:00"/>
    <d v="1899-12-30T08:31:02"/>
    <n v="2"/>
    <n v="3.5"/>
    <n v="3"/>
    <x v="1"/>
    <n v="33"/>
    <x v="0"/>
    <x v="6"/>
    <x v="6"/>
    <x v="0"/>
    <n v="7"/>
    <s v="May"/>
    <s v="Sunday"/>
    <n v="8"/>
    <n v="6"/>
    <n v="5"/>
  </r>
  <r>
    <n v="110174"/>
    <d v="2023-05-28T00:00:00"/>
    <d v="1899-12-30T08:04:51"/>
    <n v="1"/>
    <n v="3"/>
    <n v="5"/>
    <x v="0"/>
    <n v="77"/>
    <x v="3"/>
    <x v="5"/>
    <x v="18"/>
    <x v="3"/>
    <n v="3"/>
    <s v="May"/>
    <s v="Sunday"/>
    <n v="8"/>
    <n v="6"/>
    <n v="5"/>
  </r>
  <r>
    <n v="110178"/>
    <d v="2023-05-28T00:00:00"/>
    <d v="1899-12-30T08:08:11"/>
    <n v="1"/>
    <n v="3.1"/>
    <n v="8"/>
    <x v="2"/>
    <n v="57"/>
    <x v="1"/>
    <x v="11"/>
    <x v="23"/>
    <x v="0"/>
    <n v="3.1"/>
    <s v="May"/>
    <s v="Sunday"/>
    <n v="8"/>
    <n v="6"/>
    <n v="5"/>
  </r>
  <r>
    <n v="110166"/>
    <d v="2023-05-28T00:00:00"/>
    <d v="1899-12-30T07:55:47"/>
    <n v="2"/>
    <n v="2.5"/>
    <n v="5"/>
    <x v="0"/>
    <n v="29"/>
    <x v="0"/>
    <x v="6"/>
    <x v="7"/>
    <x v="2"/>
    <n v="5"/>
    <s v="May"/>
    <s v="Sunday"/>
    <n v="7"/>
    <n v="6"/>
    <n v="5"/>
  </r>
  <r>
    <n v="110165"/>
    <d v="2023-05-28T00:00:00"/>
    <d v="1899-12-30T07:55:01"/>
    <n v="2"/>
    <n v="4.5"/>
    <n v="5"/>
    <x v="0"/>
    <n v="59"/>
    <x v="2"/>
    <x v="3"/>
    <x v="9"/>
    <x v="0"/>
    <n v="9"/>
    <s v="May"/>
    <s v="Sunday"/>
    <n v="7"/>
    <n v="6"/>
    <n v="5"/>
  </r>
  <r>
    <n v="110168"/>
    <d v="2023-05-28T00:00:00"/>
    <d v="1899-12-30T07:56:46"/>
    <n v="1"/>
    <n v="3.5"/>
    <n v="5"/>
    <x v="0"/>
    <n v="75"/>
    <x v="3"/>
    <x v="7"/>
    <x v="32"/>
    <x v="3"/>
    <n v="3.5"/>
    <s v="May"/>
    <s v="Sunday"/>
    <n v="7"/>
    <n v="6"/>
    <n v="5"/>
  </r>
  <r>
    <n v="110177"/>
    <d v="2023-05-28T00:00:00"/>
    <d v="1899-12-30T08:08:00"/>
    <n v="2"/>
    <n v="3"/>
    <n v="8"/>
    <x v="2"/>
    <n v="32"/>
    <x v="0"/>
    <x v="6"/>
    <x v="6"/>
    <x v="2"/>
    <n v="6"/>
    <s v="May"/>
    <s v="Sunday"/>
    <n v="8"/>
    <n v="6"/>
    <n v="5"/>
  </r>
  <r>
    <n v="110176"/>
    <d v="2023-05-28T00:00:00"/>
    <d v="1899-12-30T08:06:50"/>
    <n v="2"/>
    <n v="3.1"/>
    <n v="3"/>
    <x v="1"/>
    <n v="35"/>
    <x v="0"/>
    <x v="12"/>
    <x v="19"/>
    <x v="2"/>
    <n v="6.2"/>
    <s v="May"/>
    <s v="Sunday"/>
    <n v="8"/>
    <n v="6"/>
    <n v="5"/>
  </r>
  <r>
    <n v="110167"/>
    <d v="2023-05-28T00:00:00"/>
    <d v="1899-12-30T07:56:46"/>
    <n v="1"/>
    <n v="2.5"/>
    <n v="5"/>
    <x v="0"/>
    <n v="29"/>
    <x v="0"/>
    <x v="6"/>
    <x v="7"/>
    <x v="2"/>
    <n v="2.5"/>
    <s v="May"/>
    <s v="Sunday"/>
    <n v="7"/>
    <n v="6"/>
    <n v="5"/>
  </r>
  <r>
    <n v="110157"/>
    <d v="2023-05-28T00:00:00"/>
    <d v="1899-12-30T07:44:03"/>
    <n v="1"/>
    <n v="3.5"/>
    <n v="5"/>
    <x v="0"/>
    <n v="75"/>
    <x v="3"/>
    <x v="7"/>
    <x v="32"/>
    <x v="3"/>
    <n v="3.5"/>
    <s v="May"/>
    <s v="Sunday"/>
    <n v="7"/>
    <n v="6"/>
    <n v="5"/>
  </r>
  <r>
    <n v="110160"/>
    <d v="2023-05-28T00:00:00"/>
    <d v="1899-12-30T07:52:15"/>
    <n v="1"/>
    <n v="3.5"/>
    <n v="5"/>
    <x v="0"/>
    <n v="76"/>
    <x v="3"/>
    <x v="4"/>
    <x v="16"/>
    <x v="3"/>
    <n v="3.5"/>
    <s v="May"/>
    <s v="Sunday"/>
    <n v="7"/>
    <n v="6"/>
    <n v="5"/>
  </r>
  <r>
    <n v="110163"/>
    <d v="2023-05-28T00:00:00"/>
    <d v="1899-12-30T07:53:00"/>
    <n v="1"/>
    <n v="3.5"/>
    <n v="5"/>
    <x v="0"/>
    <n v="76"/>
    <x v="3"/>
    <x v="4"/>
    <x v="16"/>
    <x v="3"/>
    <n v="3.5"/>
    <s v="May"/>
    <s v="Sunday"/>
    <n v="7"/>
    <n v="6"/>
    <n v="5"/>
  </r>
  <r>
    <n v="110149"/>
    <d v="2023-05-28T00:00:00"/>
    <d v="1899-12-30T07:34:45"/>
    <n v="2"/>
    <n v="2.5"/>
    <n v="5"/>
    <x v="0"/>
    <n v="29"/>
    <x v="0"/>
    <x v="6"/>
    <x v="7"/>
    <x v="2"/>
    <n v="5"/>
    <s v="May"/>
    <s v="Sunday"/>
    <n v="7"/>
    <n v="6"/>
    <n v="5"/>
  </r>
  <r>
    <n v="110159"/>
    <d v="2023-05-28T00:00:00"/>
    <d v="1899-12-30T07:52:15"/>
    <n v="1"/>
    <n v="3"/>
    <n v="5"/>
    <x v="0"/>
    <n v="30"/>
    <x v="0"/>
    <x v="6"/>
    <x v="7"/>
    <x v="0"/>
    <n v="3"/>
    <s v="May"/>
    <s v="Sunday"/>
    <n v="7"/>
    <n v="6"/>
    <n v="5"/>
  </r>
  <r>
    <n v="110158"/>
    <d v="2023-05-28T00:00:00"/>
    <d v="1899-12-30T07:50:58"/>
    <n v="2"/>
    <n v="3"/>
    <n v="3"/>
    <x v="1"/>
    <n v="43"/>
    <x v="1"/>
    <x v="10"/>
    <x v="21"/>
    <x v="0"/>
    <n v="6"/>
    <s v="May"/>
    <s v="Sunday"/>
    <n v="7"/>
    <n v="6"/>
    <n v="5"/>
  </r>
  <r>
    <n v="110162"/>
    <d v="2023-05-28T00:00:00"/>
    <d v="1899-12-30T07:53:00"/>
    <n v="1"/>
    <n v="3.75"/>
    <n v="5"/>
    <x v="0"/>
    <n v="60"/>
    <x v="2"/>
    <x v="3"/>
    <x v="3"/>
    <x v="2"/>
    <n v="3.75"/>
    <s v="May"/>
    <s v="Sunday"/>
    <n v="7"/>
    <n v="6"/>
    <n v="5"/>
  </r>
  <r>
    <n v="110150"/>
    <d v="2023-05-28T00:00:00"/>
    <d v="1899-12-30T07:34:45"/>
    <n v="1"/>
    <n v="3.5"/>
    <n v="5"/>
    <x v="0"/>
    <n v="75"/>
    <x v="3"/>
    <x v="7"/>
    <x v="32"/>
    <x v="3"/>
    <n v="3.5"/>
    <s v="May"/>
    <s v="Sunday"/>
    <n v="7"/>
    <n v="6"/>
    <n v="5"/>
  </r>
  <r>
    <n v="110153"/>
    <d v="2023-05-28T00:00:00"/>
    <d v="1899-12-30T07:40:20"/>
    <n v="1"/>
    <n v="2.5"/>
    <n v="3"/>
    <x v="1"/>
    <n v="54"/>
    <x v="1"/>
    <x v="11"/>
    <x v="24"/>
    <x v="2"/>
    <n v="2.5"/>
    <s v="May"/>
    <s v="Sunday"/>
    <n v="7"/>
    <n v="6"/>
    <n v="5"/>
  </r>
  <r>
    <n v="110156"/>
    <d v="2023-05-28T00:00:00"/>
    <d v="1899-12-30T07:44:03"/>
    <n v="2"/>
    <n v="3.75"/>
    <n v="5"/>
    <x v="0"/>
    <n v="38"/>
    <x v="0"/>
    <x v="9"/>
    <x v="14"/>
    <x v="3"/>
    <n v="7.5"/>
    <s v="May"/>
    <s v="Sunday"/>
    <n v="7"/>
    <n v="6"/>
    <n v="5"/>
  </r>
  <r>
    <n v="110161"/>
    <d v="2023-05-28T00:00:00"/>
    <d v="1899-12-30T07:52:44"/>
    <n v="1"/>
    <n v="3.5"/>
    <n v="3"/>
    <x v="1"/>
    <n v="33"/>
    <x v="0"/>
    <x v="6"/>
    <x v="6"/>
    <x v="0"/>
    <n v="3.5"/>
    <s v="May"/>
    <s v="Sunday"/>
    <n v="7"/>
    <n v="6"/>
    <n v="5"/>
  </r>
  <r>
    <n v="110152"/>
    <d v="2023-05-28T00:00:00"/>
    <d v="1899-12-30T07:39:29"/>
    <n v="2"/>
    <n v="3"/>
    <n v="5"/>
    <x v="0"/>
    <n v="26"/>
    <x v="0"/>
    <x v="0"/>
    <x v="0"/>
    <x v="2"/>
    <n v="6"/>
    <s v="May"/>
    <s v="Sunday"/>
    <n v="7"/>
    <n v="6"/>
    <n v="5"/>
  </r>
  <r>
    <n v="110151"/>
    <d v="2023-05-28T00:00:00"/>
    <d v="1899-12-30T07:38:23"/>
    <n v="1"/>
    <n v="3.5"/>
    <n v="3"/>
    <x v="1"/>
    <n v="33"/>
    <x v="0"/>
    <x v="6"/>
    <x v="6"/>
    <x v="0"/>
    <n v="3.5"/>
    <s v="May"/>
    <s v="Sunday"/>
    <n v="7"/>
    <n v="6"/>
    <n v="5"/>
  </r>
  <r>
    <n v="110139"/>
    <d v="2023-05-28T00:00:00"/>
    <d v="1899-12-30T07:24:49"/>
    <n v="2"/>
    <n v="4.75"/>
    <n v="5"/>
    <x v="0"/>
    <n v="61"/>
    <x v="2"/>
    <x v="3"/>
    <x v="3"/>
    <x v="0"/>
    <n v="9.5"/>
    <s v="May"/>
    <s v="Sunday"/>
    <n v="7"/>
    <n v="6"/>
    <n v="5"/>
  </r>
  <r>
    <n v="110145"/>
    <d v="2023-05-28T00:00:00"/>
    <d v="1899-12-30T07:27:42"/>
    <n v="1"/>
    <n v="3.75"/>
    <n v="3"/>
    <x v="1"/>
    <n v="38"/>
    <x v="0"/>
    <x v="9"/>
    <x v="14"/>
    <x v="3"/>
    <n v="3.75"/>
    <s v="May"/>
    <s v="Sunday"/>
    <n v="7"/>
    <n v="6"/>
    <n v="5"/>
  </r>
  <r>
    <n v="110148"/>
    <d v="2023-05-28T00:00:00"/>
    <d v="1899-12-30T07:34:06"/>
    <n v="1"/>
    <n v="4.75"/>
    <n v="3"/>
    <x v="1"/>
    <n v="61"/>
    <x v="2"/>
    <x v="3"/>
    <x v="3"/>
    <x v="0"/>
    <n v="4.75"/>
    <s v="May"/>
    <s v="Sunday"/>
    <n v="7"/>
    <n v="6"/>
    <n v="5"/>
  </r>
  <r>
    <n v="110147"/>
    <d v="2023-05-28T00:00:00"/>
    <d v="1899-12-30T07:29:47"/>
    <n v="2"/>
    <n v="2.5"/>
    <n v="3"/>
    <x v="1"/>
    <n v="52"/>
    <x v="1"/>
    <x v="11"/>
    <x v="17"/>
    <x v="2"/>
    <n v="5"/>
    <s v="May"/>
    <s v="Sunday"/>
    <n v="7"/>
    <n v="6"/>
    <n v="5"/>
  </r>
  <r>
    <n v="110144"/>
    <d v="2023-05-28T00:00:00"/>
    <d v="1899-12-30T07:27:24"/>
    <n v="1"/>
    <n v="4.25"/>
    <n v="5"/>
    <x v="0"/>
    <n v="41"/>
    <x v="0"/>
    <x v="9"/>
    <x v="11"/>
    <x v="0"/>
    <n v="4.25"/>
    <s v="May"/>
    <s v="Sunday"/>
    <n v="7"/>
    <n v="6"/>
    <n v="5"/>
  </r>
  <r>
    <n v="110143"/>
    <d v="2023-05-28T00:00:00"/>
    <d v="1899-12-30T07:26:41"/>
    <n v="2"/>
    <n v="2.2000000000000002"/>
    <n v="3"/>
    <x v="1"/>
    <n v="31"/>
    <x v="0"/>
    <x v="6"/>
    <x v="6"/>
    <x v="1"/>
    <n v="4.4000000000000004"/>
    <s v="May"/>
    <s v="Sunday"/>
    <n v="7"/>
    <n v="6"/>
    <n v="5"/>
  </r>
  <r>
    <n v="110142"/>
    <d v="2023-05-28T00:00:00"/>
    <d v="1899-12-30T07:26:31"/>
    <n v="2"/>
    <n v="2.5"/>
    <n v="5"/>
    <x v="0"/>
    <n v="46"/>
    <x v="1"/>
    <x v="2"/>
    <x v="2"/>
    <x v="2"/>
    <n v="5"/>
    <s v="May"/>
    <s v="Sunday"/>
    <n v="7"/>
    <n v="6"/>
    <n v="5"/>
  </r>
  <r>
    <n v="110146"/>
    <d v="2023-05-28T00:00:00"/>
    <d v="1899-12-30T07:28:48"/>
    <n v="2"/>
    <n v="3.5"/>
    <n v="5"/>
    <x v="0"/>
    <n v="33"/>
    <x v="0"/>
    <x v="6"/>
    <x v="6"/>
    <x v="0"/>
    <n v="7"/>
    <s v="May"/>
    <s v="Sunday"/>
    <n v="7"/>
    <n v="6"/>
    <n v="5"/>
  </r>
  <r>
    <n v="110138"/>
    <d v="2023-05-28T00:00:00"/>
    <d v="1899-12-30T07:24:49"/>
    <n v="1"/>
    <n v="2"/>
    <n v="3"/>
    <x v="1"/>
    <n v="22"/>
    <x v="0"/>
    <x v="1"/>
    <x v="1"/>
    <x v="1"/>
    <n v="2"/>
    <s v="May"/>
    <s v="Sunday"/>
    <n v="7"/>
    <n v="6"/>
    <n v="5"/>
  </r>
  <r>
    <n v="110141"/>
    <d v="2023-05-28T00:00:00"/>
    <d v="1899-12-30T07:26:28"/>
    <n v="1"/>
    <n v="3"/>
    <n v="3"/>
    <x v="1"/>
    <n v="37"/>
    <x v="0"/>
    <x v="9"/>
    <x v="28"/>
    <x v="3"/>
    <n v="3"/>
    <s v="May"/>
    <s v="Sunday"/>
    <n v="7"/>
    <n v="6"/>
    <n v="5"/>
  </r>
  <r>
    <n v="110140"/>
    <d v="2023-05-28T00:00:00"/>
    <d v="1899-12-30T07:24:49"/>
    <n v="1"/>
    <n v="3.5"/>
    <n v="5"/>
    <x v="0"/>
    <n v="74"/>
    <x v="3"/>
    <x v="4"/>
    <x v="4"/>
    <x v="3"/>
    <n v="3.5"/>
    <s v="May"/>
    <s v="Sunday"/>
    <n v="7"/>
    <n v="6"/>
    <n v="5"/>
  </r>
  <r>
    <n v="110137"/>
    <d v="2023-05-28T00:00:00"/>
    <d v="1899-12-30T07:24:45"/>
    <n v="1"/>
    <n v="3.75"/>
    <n v="5"/>
    <x v="0"/>
    <n v="36"/>
    <x v="0"/>
    <x v="12"/>
    <x v="19"/>
    <x v="0"/>
    <n v="3.75"/>
    <s v="May"/>
    <s v="Sunday"/>
    <n v="7"/>
    <n v="6"/>
    <n v="5"/>
  </r>
  <r>
    <n v="110136"/>
    <d v="2023-05-28T00:00:00"/>
    <d v="1899-12-30T07:22:01"/>
    <n v="1"/>
    <n v="3.25"/>
    <n v="5"/>
    <x v="0"/>
    <n v="70"/>
    <x v="3"/>
    <x v="5"/>
    <x v="20"/>
    <x v="3"/>
    <n v="3.25"/>
    <s v="May"/>
    <s v="Sunday"/>
    <n v="7"/>
    <n v="6"/>
    <n v="5"/>
  </r>
  <r>
    <n v="110135"/>
    <d v="2023-05-28T00:00:00"/>
    <d v="1899-12-30T07:22:01"/>
    <n v="2"/>
    <n v="2.2000000000000002"/>
    <n v="5"/>
    <x v="0"/>
    <n v="31"/>
    <x v="0"/>
    <x v="6"/>
    <x v="6"/>
    <x v="1"/>
    <n v="4.4000000000000004"/>
    <s v="May"/>
    <s v="Sunday"/>
    <n v="7"/>
    <n v="6"/>
    <n v="5"/>
  </r>
  <r>
    <n v="110155"/>
    <d v="2023-05-28T00:00:00"/>
    <d v="1899-12-30T07:42:04"/>
    <n v="2"/>
    <n v="3"/>
    <n v="5"/>
    <x v="0"/>
    <n v="26"/>
    <x v="0"/>
    <x v="0"/>
    <x v="0"/>
    <x v="2"/>
    <n v="6"/>
    <s v="May"/>
    <s v="Sunday"/>
    <n v="7"/>
    <n v="6"/>
    <n v="5"/>
  </r>
  <r>
    <n v="110134"/>
    <d v="2023-05-28T00:00:00"/>
    <d v="1899-12-30T07:20:15"/>
    <n v="1"/>
    <n v="3.5"/>
    <n v="3"/>
    <x v="1"/>
    <n v="76"/>
    <x v="3"/>
    <x v="4"/>
    <x v="16"/>
    <x v="3"/>
    <n v="3.5"/>
    <s v="May"/>
    <s v="Sunday"/>
    <n v="7"/>
    <n v="6"/>
    <n v="5"/>
  </r>
  <r>
    <n v="110133"/>
    <d v="2023-05-28T00:00:00"/>
    <d v="1899-12-30T07:20:15"/>
    <n v="2"/>
    <n v="2.5"/>
    <n v="3"/>
    <x v="1"/>
    <n v="46"/>
    <x v="1"/>
    <x v="2"/>
    <x v="2"/>
    <x v="2"/>
    <n v="5"/>
    <s v="May"/>
    <s v="Sunday"/>
    <n v="7"/>
    <n v="6"/>
    <n v="5"/>
  </r>
  <r>
    <n v="110132"/>
    <d v="2023-05-28T00:00:00"/>
    <d v="1899-12-30T07:20:06"/>
    <n v="2"/>
    <n v="3"/>
    <n v="5"/>
    <x v="0"/>
    <n v="30"/>
    <x v="0"/>
    <x v="6"/>
    <x v="7"/>
    <x v="0"/>
    <n v="6"/>
    <s v="May"/>
    <s v="Sunday"/>
    <n v="7"/>
    <n v="6"/>
    <n v="5"/>
  </r>
  <r>
    <n v="110129"/>
    <d v="2023-05-28T00:00:00"/>
    <d v="1899-12-30T07:18:26"/>
    <n v="1"/>
    <n v="4.25"/>
    <n v="3"/>
    <x v="1"/>
    <n v="39"/>
    <x v="0"/>
    <x v="9"/>
    <x v="14"/>
    <x v="2"/>
    <n v="4.25"/>
    <s v="May"/>
    <s v="Sunday"/>
    <n v="7"/>
    <n v="6"/>
    <n v="5"/>
  </r>
  <r>
    <n v="110128"/>
    <d v="2023-05-28T00:00:00"/>
    <d v="1899-12-30T07:17:50"/>
    <n v="1"/>
    <n v="2.5"/>
    <n v="5"/>
    <x v="0"/>
    <n v="54"/>
    <x v="1"/>
    <x v="11"/>
    <x v="24"/>
    <x v="2"/>
    <n v="2.5"/>
    <s v="May"/>
    <s v="Sunday"/>
    <n v="7"/>
    <n v="6"/>
    <n v="5"/>
  </r>
  <r>
    <n v="110131"/>
    <d v="2023-05-28T00:00:00"/>
    <d v="1899-12-30T07:19:41"/>
    <n v="1"/>
    <n v="4.25"/>
    <n v="5"/>
    <x v="0"/>
    <n v="39"/>
    <x v="0"/>
    <x v="9"/>
    <x v="14"/>
    <x v="2"/>
    <n v="4.25"/>
    <s v="May"/>
    <s v="Sunday"/>
    <n v="7"/>
    <n v="6"/>
    <n v="5"/>
  </r>
  <r>
    <n v="110123"/>
    <d v="2023-05-28T00:00:00"/>
    <d v="1899-12-30T07:10:33"/>
    <n v="2"/>
    <n v="4"/>
    <n v="3"/>
    <x v="1"/>
    <n v="55"/>
    <x v="1"/>
    <x v="11"/>
    <x v="24"/>
    <x v="0"/>
    <n v="8"/>
    <s v="May"/>
    <s v="Sunday"/>
    <n v="7"/>
    <n v="6"/>
    <n v="5"/>
  </r>
  <r>
    <n v="110127"/>
    <d v="2023-05-28T00:00:00"/>
    <d v="1899-12-30T07:13:58"/>
    <n v="1"/>
    <n v="2.5"/>
    <n v="3"/>
    <x v="1"/>
    <n v="44"/>
    <x v="1"/>
    <x v="10"/>
    <x v="12"/>
    <x v="2"/>
    <n v="2.5"/>
    <s v="May"/>
    <s v="Sunday"/>
    <n v="7"/>
    <n v="6"/>
    <n v="5"/>
  </r>
  <r>
    <n v="110126"/>
    <d v="2023-05-28T00:00:00"/>
    <d v="1899-12-30T07:13:14"/>
    <n v="1"/>
    <n v="3.1"/>
    <n v="5"/>
    <x v="0"/>
    <n v="35"/>
    <x v="0"/>
    <x v="12"/>
    <x v="19"/>
    <x v="2"/>
    <n v="3.1"/>
    <s v="May"/>
    <s v="Sunday"/>
    <n v="7"/>
    <n v="6"/>
    <n v="5"/>
  </r>
  <r>
    <n v="110125"/>
    <d v="2023-05-28T00:00:00"/>
    <d v="1899-12-30T07:13:07"/>
    <n v="2"/>
    <n v="3"/>
    <n v="3"/>
    <x v="1"/>
    <n v="26"/>
    <x v="0"/>
    <x v="0"/>
    <x v="0"/>
    <x v="2"/>
    <n v="6"/>
    <s v="May"/>
    <s v="Sunday"/>
    <n v="7"/>
    <n v="6"/>
    <n v="5"/>
  </r>
  <r>
    <n v="110122"/>
    <d v="2023-05-28T00:00:00"/>
    <d v="1899-12-30T07:10:20"/>
    <n v="2"/>
    <n v="2.5"/>
    <n v="3"/>
    <x v="1"/>
    <n v="50"/>
    <x v="1"/>
    <x v="8"/>
    <x v="22"/>
    <x v="2"/>
    <n v="5"/>
    <s v="May"/>
    <s v="Sunday"/>
    <n v="7"/>
    <n v="6"/>
    <n v="5"/>
  </r>
  <r>
    <n v="110121"/>
    <d v="2023-05-28T00:00:00"/>
    <d v="1899-12-30T07:09:54"/>
    <n v="1"/>
    <n v="3"/>
    <n v="3"/>
    <x v="1"/>
    <n v="26"/>
    <x v="0"/>
    <x v="0"/>
    <x v="0"/>
    <x v="2"/>
    <n v="3"/>
    <s v="May"/>
    <s v="Sunday"/>
    <n v="7"/>
    <n v="6"/>
    <n v="5"/>
  </r>
  <r>
    <n v="110124"/>
    <d v="2023-05-28T00:00:00"/>
    <d v="1899-12-30T07:11:11"/>
    <n v="2"/>
    <n v="2.5"/>
    <n v="3"/>
    <x v="1"/>
    <n v="29"/>
    <x v="0"/>
    <x v="6"/>
    <x v="7"/>
    <x v="2"/>
    <n v="5"/>
    <s v="May"/>
    <s v="Sunday"/>
    <n v="7"/>
    <n v="6"/>
    <n v="5"/>
  </r>
  <r>
    <n v="110130"/>
    <d v="2023-05-28T00:00:00"/>
    <d v="1899-12-30T07:19:19"/>
    <n v="2"/>
    <n v="3.75"/>
    <n v="5"/>
    <x v="0"/>
    <n v="60"/>
    <x v="2"/>
    <x v="3"/>
    <x v="3"/>
    <x v="2"/>
    <n v="7.5"/>
    <s v="May"/>
    <s v="Sunday"/>
    <n v="7"/>
    <n v="6"/>
    <n v="5"/>
  </r>
  <r>
    <n v="110113"/>
    <d v="2023-05-28T00:00:00"/>
    <d v="1899-12-30T07:03:49"/>
    <n v="1"/>
    <n v="2.2000000000000002"/>
    <n v="3"/>
    <x v="1"/>
    <n v="31"/>
    <x v="0"/>
    <x v="6"/>
    <x v="6"/>
    <x v="1"/>
    <n v="2.2000000000000002"/>
    <s v="May"/>
    <s v="Sunday"/>
    <n v="7"/>
    <n v="6"/>
    <n v="5"/>
  </r>
  <r>
    <n v="110116"/>
    <d v="2023-05-28T00:00:00"/>
    <d v="1899-12-30T07:05:15"/>
    <n v="2"/>
    <n v="2"/>
    <n v="3"/>
    <x v="1"/>
    <n v="28"/>
    <x v="0"/>
    <x v="6"/>
    <x v="7"/>
    <x v="1"/>
    <n v="4"/>
    <s v="May"/>
    <s v="Sunday"/>
    <n v="7"/>
    <n v="6"/>
    <n v="5"/>
  </r>
  <r>
    <n v="110119"/>
    <d v="2023-05-28T00:00:00"/>
    <d v="1899-12-30T07:08:29"/>
    <n v="1"/>
    <n v="3"/>
    <n v="3"/>
    <x v="1"/>
    <n v="30"/>
    <x v="0"/>
    <x v="6"/>
    <x v="7"/>
    <x v="0"/>
    <n v="3"/>
    <s v="May"/>
    <s v="Sunday"/>
    <n v="7"/>
    <n v="6"/>
    <n v="5"/>
  </r>
  <r>
    <n v="110154"/>
    <d v="2023-05-28T00:00:00"/>
    <d v="1899-12-30T07:40:37"/>
    <n v="2"/>
    <n v="2.5"/>
    <n v="5"/>
    <x v="0"/>
    <n v="48"/>
    <x v="1"/>
    <x v="8"/>
    <x v="10"/>
    <x v="2"/>
    <n v="5"/>
    <s v="May"/>
    <s v="Sunday"/>
    <n v="7"/>
    <n v="6"/>
    <n v="5"/>
  </r>
  <r>
    <n v="110115"/>
    <d v="2023-05-28T00:00:00"/>
    <d v="1899-12-30T07:04:43"/>
    <n v="1"/>
    <n v="4.25"/>
    <n v="5"/>
    <x v="0"/>
    <n v="39"/>
    <x v="0"/>
    <x v="9"/>
    <x v="14"/>
    <x v="2"/>
    <n v="4.25"/>
    <s v="May"/>
    <s v="Sunday"/>
    <n v="7"/>
    <n v="6"/>
    <n v="5"/>
  </r>
  <r>
    <n v="110114"/>
    <d v="2023-05-28T00:00:00"/>
    <d v="1899-12-30T07:03:49"/>
    <n v="1"/>
    <n v="3"/>
    <n v="3"/>
    <x v="1"/>
    <n v="77"/>
    <x v="3"/>
    <x v="5"/>
    <x v="18"/>
    <x v="3"/>
    <n v="3"/>
    <s v="May"/>
    <s v="Sunday"/>
    <n v="7"/>
    <n v="6"/>
    <n v="5"/>
  </r>
  <r>
    <n v="110118"/>
    <d v="2023-05-28T00:00:00"/>
    <d v="1899-12-30T07:06:37"/>
    <n v="1"/>
    <n v="3.75"/>
    <n v="3"/>
    <x v="1"/>
    <n v="36"/>
    <x v="0"/>
    <x v="12"/>
    <x v="19"/>
    <x v="0"/>
    <n v="3.75"/>
    <s v="May"/>
    <s v="Sunday"/>
    <n v="7"/>
    <n v="6"/>
    <n v="5"/>
  </r>
  <r>
    <n v="110111"/>
    <d v="2023-05-28T00:00:00"/>
    <d v="1899-12-30T07:02:31"/>
    <n v="2"/>
    <n v="3"/>
    <n v="3"/>
    <x v="1"/>
    <n v="24"/>
    <x v="0"/>
    <x v="1"/>
    <x v="1"/>
    <x v="0"/>
    <n v="6"/>
    <s v="May"/>
    <s v="Sunday"/>
    <n v="7"/>
    <n v="6"/>
    <n v="5"/>
  </r>
  <r>
    <n v="110110"/>
    <d v="2023-05-28T00:00:00"/>
    <d v="1899-12-30T07:01:05"/>
    <n v="2"/>
    <n v="3"/>
    <n v="3"/>
    <x v="1"/>
    <n v="26"/>
    <x v="0"/>
    <x v="0"/>
    <x v="0"/>
    <x v="2"/>
    <n v="6"/>
    <s v="May"/>
    <s v="Sunday"/>
    <n v="7"/>
    <n v="6"/>
    <n v="5"/>
  </r>
  <r>
    <n v="110120"/>
    <d v="2023-05-28T00:00:00"/>
    <d v="1899-12-30T07:09:29"/>
    <n v="1"/>
    <n v="2.5"/>
    <n v="3"/>
    <x v="1"/>
    <n v="42"/>
    <x v="1"/>
    <x v="10"/>
    <x v="21"/>
    <x v="2"/>
    <n v="2.5"/>
    <s v="May"/>
    <s v="Sunday"/>
    <n v="7"/>
    <n v="6"/>
    <n v="5"/>
  </r>
  <r>
    <n v="110117"/>
    <d v="2023-05-28T00:00:00"/>
    <d v="1899-12-30T07:05:43"/>
    <n v="2"/>
    <n v="3.1"/>
    <n v="3"/>
    <x v="1"/>
    <n v="57"/>
    <x v="1"/>
    <x v="11"/>
    <x v="23"/>
    <x v="0"/>
    <n v="6.2"/>
    <s v="May"/>
    <s v="Sunday"/>
    <n v="7"/>
    <n v="6"/>
    <n v="5"/>
  </r>
  <r>
    <n v="110109"/>
    <d v="2023-05-28T00:00:00"/>
    <d v="1899-12-30T07:00:19"/>
    <n v="2"/>
    <n v="3"/>
    <n v="3"/>
    <x v="1"/>
    <n v="24"/>
    <x v="0"/>
    <x v="1"/>
    <x v="1"/>
    <x v="0"/>
    <n v="6"/>
    <s v="May"/>
    <s v="Sunday"/>
    <n v="7"/>
    <n v="6"/>
    <n v="5"/>
  </r>
  <r>
    <n v="110112"/>
    <d v="2023-05-28T00:00:00"/>
    <d v="1899-12-30T07:03:15"/>
    <n v="2"/>
    <n v="2.5"/>
    <n v="3"/>
    <x v="1"/>
    <n v="46"/>
    <x v="1"/>
    <x v="2"/>
    <x v="2"/>
    <x v="2"/>
    <n v="5"/>
    <s v="May"/>
    <s v="Sunday"/>
    <n v="7"/>
    <n v="6"/>
    <n v="5"/>
  </r>
  <r>
    <n v="110183"/>
    <d v="2023-05-28T00:00:00"/>
    <d v="1899-12-30T08:13:26"/>
    <n v="2"/>
    <n v="3.5"/>
    <n v="8"/>
    <x v="2"/>
    <n v="27"/>
    <x v="0"/>
    <x v="0"/>
    <x v="0"/>
    <x v="0"/>
    <n v="7"/>
    <s v="May"/>
    <s v="Sunday"/>
    <n v="8"/>
    <n v="6"/>
    <n v="5"/>
  </r>
  <r>
    <n v="110432"/>
    <d v="2023-05-28T00:00:00"/>
    <d v="1899-12-30T11:25:42"/>
    <n v="1"/>
    <n v="3"/>
    <n v="3"/>
    <x v="1"/>
    <n v="30"/>
    <x v="0"/>
    <x v="6"/>
    <x v="7"/>
    <x v="0"/>
    <n v="3"/>
    <s v="May"/>
    <s v="Sunday"/>
    <n v="11"/>
    <n v="6"/>
    <n v="5"/>
  </r>
  <r>
    <n v="110435"/>
    <d v="2023-05-28T00:00:00"/>
    <d v="1899-12-30T11:26:45"/>
    <n v="1"/>
    <n v="3.75"/>
    <n v="5"/>
    <x v="0"/>
    <n v="79"/>
    <x v="3"/>
    <x v="5"/>
    <x v="25"/>
    <x v="3"/>
    <n v="3.75"/>
    <s v="May"/>
    <s v="Sunday"/>
    <n v="11"/>
    <n v="6"/>
    <n v="5"/>
  </r>
  <r>
    <n v="110434"/>
    <d v="2023-05-28T00:00:00"/>
    <d v="1899-12-30T11:26:45"/>
    <n v="1"/>
    <n v="2.5"/>
    <n v="5"/>
    <x v="0"/>
    <n v="50"/>
    <x v="1"/>
    <x v="8"/>
    <x v="22"/>
    <x v="2"/>
    <n v="2.5"/>
    <s v="May"/>
    <s v="Sunday"/>
    <n v="11"/>
    <n v="6"/>
    <n v="5"/>
  </r>
  <r>
    <n v="110431"/>
    <d v="2023-05-28T00:00:00"/>
    <d v="1899-12-30T11:25:28"/>
    <n v="1"/>
    <n v="3.25"/>
    <n v="5"/>
    <x v="0"/>
    <n v="70"/>
    <x v="3"/>
    <x v="5"/>
    <x v="20"/>
    <x v="3"/>
    <n v="3.25"/>
    <s v="May"/>
    <s v="Sunday"/>
    <n v="11"/>
    <n v="6"/>
    <n v="5"/>
  </r>
  <r>
    <n v="110430"/>
    <d v="2023-05-28T00:00:00"/>
    <d v="1899-12-30T11:25:28"/>
    <n v="1"/>
    <n v="3"/>
    <n v="5"/>
    <x v="0"/>
    <n v="47"/>
    <x v="1"/>
    <x v="2"/>
    <x v="2"/>
    <x v="0"/>
    <n v="3"/>
    <s v="May"/>
    <s v="Sunday"/>
    <n v="11"/>
    <n v="6"/>
    <n v="5"/>
  </r>
  <r>
    <n v="110429"/>
    <d v="2023-05-28T00:00:00"/>
    <d v="1899-12-30T11:24:49"/>
    <n v="1"/>
    <n v="3.75"/>
    <n v="3"/>
    <x v="1"/>
    <n v="38"/>
    <x v="0"/>
    <x v="9"/>
    <x v="14"/>
    <x v="3"/>
    <n v="3.75"/>
    <s v="May"/>
    <s v="Sunday"/>
    <n v="11"/>
    <n v="6"/>
    <n v="5"/>
  </r>
  <r>
    <n v="110433"/>
    <d v="2023-05-28T00:00:00"/>
    <d v="1899-12-30T11:26:08"/>
    <n v="2"/>
    <n v="3"/>
    <n v="3"/>
    <x v="1"/>
    <n v="37"/>
    <x v="0"/>
    <x v="9"/>
    <x v="28"/>
    <x v="3"/>
    <n v="6"/>
    <s v="May"/>
    <s v="Sunday"/>
    <n v="11"/>
    <n v="6"/>
    <n v="5"/>
  </r>
  <r>
    <n v="110451"/>
    <d v="2023-05-28T00:00:00"/>
    <d v="1899-12-30T11:37:45"/>
    <n v="2"/>
    <n v="3.5"/>
    <n v="3"/>
    <x v="1"/>
    <n v="27"/>
    <x v="0"/>
    <x v="0"/>
    <x v="0"/>
    <x v="0"/>
    <n v="7"/>
    <s v="May"/>
    <s v="Sunday"/>
    <n v="11"/>
    <n v="6"/>
    <n v="5"/>
  </r>
  <r>
    <n v="110454"/>
    <d v="2023-05-28T00:00:00"/>
    <d v="1899-12-30T11:39:24"/>
    <n v="2"/>
    <n v="3"/>
    <n v="8"/>
    <x v="2"/>
    <n v="53"/>
    <x v="1"/>
    <x v="11"/>
    <x v="17"/>
    <x v="0"/>
    <n v="6"/>
    <s v="May"/>
    <s v="Sunday"/>
    <n v="11"/>
    <n v="6"/>
    <n v="5"/>
  </r>
  <r>
    <n v="110457"/>
    <d v="2023-05-28T00:00:00"/>
    <d v="1899-12-30T11:40:45"/>
    <n v="2"/>
    <n v="3.75"/>
    <n v="5"/>
    <x v="0"/>
    <n v="36"/>
    <x v="0"/>
    <x v="12"/>
    <x v="19"/>
    <x v="0"/>
    <n v="7.5"/>
    <s v="May"/>
    <s v="Sunday"/>
    <n v="11"/>
    <n v="6"/>
    <n v="5"/>
  </r>
  <r>
    <n v="110443"/>
    <d v="2023-05-28T00:00:00"/>
    <d v="1899-12-30T11:32:06"/>
    <n v="2"/>
    <n v="2.5"/>
    <n v="5"/>
    <x v="0"/>
    <n v="52"/>
    <x v="1"/>
    <x v="11"/>
    <x v="17"/>
    <x v="2"/>
    <n v="5"/>
    <s v="May"/>
    <s v="Sunday"/>
    <n v="11"/>
    <n v="6"/>
    <n v="5"/>
  </r>
  <r>
    <n v="110453"/>
    <d v="2023-05-28T00:00:00"/>
    <d v="1899-12-30T11:39:03"/>
    <n v="1"/>
    <n v="3.5"/>
    <n v="8"/>
    <x v="2"/>
    <n v="58"/>
    <x v="2"/>
    <x v="3"/>
    <x v="9"/>
    <x v="2"/>
    <n v="3.5"/>
    <s v="May"/>
    <s v="Sunday"/>
    <n v="11"/>
    <n v="6"/>
    <n v="5"/>
  </r>
  <r>
    <n v="110452"/>
    <d v="2023-05-28T00:00:00"/>
    <d v="1899-12-30T11:37:45"/>
    <n v="1"/>
    <n v="3.25"/>
    <n v="3"/>
    <x v="1"/>
    <n v="69"/>
    <x v="3"/>
    <x v="4"/>
    <x v="26"/>
    <x v="3"/>
    <n v="3.25"/>
    <s v="May"/>
    <s v="Sunday"/>
    <n v="11"/>
    <n v="6"/>
    <n v="5"/>
  </r>
  <r>
    <n v="110440"/>
    <d v="2023-05-28T00:00:00"/>
    <d v="1899-12-30T11:30:21"/>
    <n v="1"/>
    <n v="3.75"/>
    <n v="3"/>
    <x v="1"/>
    <n v="71"/>
    <x v="3"/>
    <x v="7"/>
    <x v="33"/>
    <x v="3"/>
    <n v="3.75"/>
    <s v="May"/>
    <s v="Sunday"/>
    <n v="11"/>
    <n v="6"/>
    <n v="5"/>
  </r>
  <r>
    <n v="110362"/>
    <d v="2023-05-28T00:00:00"/>
    <d v="1899-12-30T10:26:30"/>
    <n v="1"/>
    <n v="3"/>
    <n v="3"/>
    <x v="1"/>
    <n v="32"/>
    <x v="0"/>
    <x v="6"/>
    <x v="6"/>
    <x v="2"/>
    <n v="3"/>
    <s v="May"/>
    <s v="Sunday"/>
    <n v="10"/>
    <n v="6"/>
    <n v="5"/>
  </r>
  <r>
    <n v="110361"/>
    <d v="2023-05-28T00:00:00"/>
    <d v="1899-12-30T10:25:11"/>
    <n v="2"/>
    <n v="3"/>
    <n v="8"/>
    <x v="2"/>
    <n v="47"/>
    <x v="1"/>
    <x v="2"/>
    <x v="2"/>
    <x v="0"/>
    <n v="6"/>
    <s v="May"/>
    <s v="Sunday"/>
    <n v="10"/>
    <n v="6"/>
    <n v="5"/>
  </r>
  <r>
    <n v="110360"/>
    <d v="2023-05-28T00:00:00"/>
    <d v="1899-12-30T10:23:56"/>
    <n v="2"/>
    <n v="3"/>
    <n v="3"/>
    <x v="1"/>
    <n v="45"/>
    <x v="1"/>
    <x v="10"/>
    <x v="12"/>
    <x v="0"/>
    <n v="6"/>
    <s v="May"/>
    <s v="Sunday"/>
    <n v="10"/>
    <n v="6"/>
    <n v="5"/>
  </r>
  <r>
    <n v="110357"/>
    <d v="2023-05-28T00:00:00"/>
    <d v="1899-12-30T10:21:02"/>
    <n v="2"/>
    <n v="2.2000000000000002"/>
    <n v="5"/>
    <x v="0"/>
    <n v="31"/>
    <x v="0"/>
    <x v="6"/>
    <x v="6"/>
    <x v="1"/>
    <n v="4.4000000000000004"/>
    <s v="May"/>
    <s v="Sunday"/>
    <n v="10"/>
    <n v="6"/>
    <n v="5"/>
  </r>
  <r>
    <n v="110356"/>
    <d v="2023-05-28T00:00:00"/>
    <d v="1899-12-30T10:20:25"/>
    <n v="2"/>
    <n v="3"/>
    <n v="5"/>
    <x v="0"/>
    <n v="30"/>
    <x v="0"/>
    <x v="6"/>
    <x v="7"/>
    <x v="0"/>
    <n v="6"/>
    <s v="May"/>
    <s v="Sunday"/>
    <n v="10"/>
    <n v="6"/>
    <n v="5"/>
  </r>
  <r>
    <n v="110359"/>
    <d v="2023-05-28T00:00:00"/>
    <d v="1899-12-30T10:22:13"/>
    <n v="1"/>
    <n v="2.5"/>
    <n v="3"/>
    <x v="1"/>
    <n v="46"/>
    <x v="1"/>
    <x v="2"/>
    <x v="2"/>
    <x v="2"/>
    <n v="2.5"/>
    <s v="May"/>
    <s v="Sunday"/>
    <n v="10"/>
    <n v="6"/>
    <n v="5"/>
  </r>
  <r>
    <n v="110399"/>
    <d v="2023-05-28T00:00:00"/>
    <d v="1899-12-30T10:53:14"/>
    <n v="1"/>
    <n v="3.5"/>
    <n v="5"/>
    <x v="0"/>
    <n v="76"/>
    <x v="3"/>
    <x v="4"/>
    <x v="16"/>
    <x v="3"/>
    <n v="3.5"/>
    <s v="May"/>
    <s v="Sunday"/>
    <n v="10"/>
    <n v="6"/>
    <n v="5"/>
  </r>
  <r>
    <n v="110439"/>
    <d v="2023-05-28T00:00:00"/>
    <d v="1899-12-30T11:30:21"/>
    <n v="1"/>
    <n v="2.5"/>
    <n v="3"/>
    <x v="1"/>
    <n v="52"/>
    <x v="1"/>
    <x v="11"/>
    <x v="17"/>
    <x v="2"/>
    <n v="2.5"/>
    <s v="May"/>
    <s v="Sunday"/>
    <n v="11"/>
    <n v="6"/>
    <n v="5"/>
  </r>
  <r>
    <n v="110442"/>
    <d v="2023-05-28T00:00:00"/>
    <d v="1899-12-30T11:32:02"/>
    <n v="2"/>
    <n v="3.75"/>
    <n v="5"/>
    <x v="0"/>
    <n v="40"/>
    <x v="0"/>
    <x v="9"/>
    <x v="11"/>
    <x v="3"/>
    <n v="7.5"/>
    <s v="May"/>
    <s v="Sunday"/>
    <n v="11"/>
    <n v="6"/>
    <n v="5"/>
  </r>
  <r>
    <n v="110441"/>
    <d v="2023-05-28T00:00:00"/>
    <d v="1899-12-30T11:30:33"/>
    <n v="2"/>
    <n v="2.5"/>
    <n v="5"/>
    <x v="0"/>
    <n v="50"/>
    <x v="1"/>
    <x v="8"/>
    <x v="22"/>
    <x v="2"/>
    <n v="5"/>
    <s v="May"/>
    <s v="Sunday"/>
    <n v="11"/>
    <n v="6"/>
    <n v="5"/>
  </r>
  <r>
    <n v="110438"/>
    <d v="2023-05-28T00:00:00"/>
    <d v="1899-12-30T11:29:08"/>
    <n v="2"/>
    <n v="2.5"/>
    <n v="5"/>
    <x v="0"/>
    <n v="48"/>
    <x v="1"/>
    <x v="8"/>
    <x v="10"/>
    <x v="2"/>
    <n v="5"/>
    <s v="May"/>
    <s v="Sunday"/>
    <n v="11"/>
    <n v="6"/>
    <n v="5"/>
  </r>
  <r>
    <n v="110437"/>
    <d v="2023-05-28T00:00:00"/>
    <d v="1899-12-30T11:27:18"/>
    <n v="1"/>
    <n v="3.5"/>
    <n v="3"/>
    <x v="1"/>
    <n v="76"/>
    <x v="3"/>
    <x v="4"/>
    <x v="16"/>
    <x v="3"/>
    <n v="3.5"/>
    <s v="May"/>
    <s v="Sunday"/>
    <n v="11"/>
    <n v="6"/>
    <n v="5"/>
  </r>
  <r>
    <n v="110436"/>
    <d v="2023-05-28T00:00:00"/>
    <d v="1899-12-30T11:27:18"/>
    <n v="2"/>
    <n v="2.5"/>
    <n v="3"/>
    <x v="1"/>
    <n v="46"/>
    <x v="1"/>
    <x v="2"/>
    <x v="2"/>
    <x v="2"/>
    <n v="5"/>
    <s v="May"/>
    <s v="Sunday"/>
    <n v="11"/>
    <n v="6"/>
    <n v="5"/>
  </r>
  <r>
    <n v="110456"/>
    <d v="2023-05-28T00:00:00"/>
    <d v="1899-12-30T11:40:25"/>
    <n v="1"/>
    <n v="2.5"/>
    <n v="3"/>
    <x v="1"/>
    <n v="50"/>
    <x v="1"/>
    <x v="8"/>
    <x v="22"/>
    <x v="2"/>
    <n v="2.5"/>
    <s v="May"/>
    <s v="Sunday"/>
    <n v="11"/>
    <n v="6"/>
    <n v="5"/>
  </r>
  <r>
    <n v="110400"/>
    <d v="2023-05-28T00:00:00"/>
    <d v="1899-12-30T10:54:55"/>
    <n v="1"/>
    <n v="2.5499999999999998"/>
    <n v="3"/>
    <x v="1"/>
    <n v="56"/>
    <x v="1"/>
    <x v="11"/>
    <x v="23"/>
    <x v="2"/>
    <n v="2.5499999999999998"/>
    <s v="May"/>
    <s v="Sunday"/>
    <n v="10"/>
    <n v="6"/>
    <n v="5"/>
  </r>
  <r>
    <n v="110403"/>
    <d v="2023-05-28T00:00:00"/>
    <d v="1899-12-30T10:58:58"/>
    <n v="2"/>
    <n v="3"/>
    <n v="8"/>
    <x v="2"/>
    <n v="43"/>
    <x v="1"/>
    <x v="10"/>
    <x v="21"/>
    <x v="0"/>
    <n v="6"/>
    <s v="May"/>
    <s v="Sunday"/>
    <n v="10"/>
    <n v="6"/>
    <n v="5"/>
  </r>
  <r>
    <n v="110406"/>
    <d v="2023-05-28T00:00:00"/>
    <d v="1899-12-30T11:03:25"/>
    <n v="1"/>
    <n v="2.1"/>
    <n v="8"/>
    <x v="2"/>
    <n v="87"/>
    <x v="0"/>
    <x v="9"/>
    <x v="13"/>
    <x v="3"/>
    <n v="2.1"/>
    <s v="May"/>
    <s v="Sunday"/>
    <n v="11"/>
    <n v="6"/>
    <n v="5"/>
  </r>
  <r>
    <n v="110411"/>
    <d v="2023-05-28T00:00:00"/>
    <d v="1899-12-30T11:06:25"/>
    <n v="2"/>
    <n v="2.5"/>
    <n v="3"/>
    <x v="1"/>
    <n v="29"/>
    <x v="0"/>
    <x v="6"/>
    <x v="7"/>
    <x v="2"/>
    <n v="5"/>
    <s v="May"/>
    <s v="Sunday"/>
    <n v="11"/>
    <n v="6"/>
    <n v="5"/>
  </r>
  <r>
    <n v="110402"/>
    <d v="2023-05-28T00:00:00"/>
    <d v="1899-12-30T10:58:56"/>
    <n v="1"/>
    <n v="2.5"/>
    <n v="8"/>
    <x v="2"/>
    <n v="54"/>
    <x v="1"/>
    <x v="11"/>
    <x v="24"/>
    <x v="2"/>
    <n v="2.5"/>
    <s v="May"/>
    <s v="Sunday"/>
    <n v="10"/>
    <n v="6"/>
    <n v="5"/>
  </r>
  <r>
    <n v="110401"/>
    <d v="2023-05-28T00:00:00"/>
    <d v="1899-12-30T10:58:44"/>
    <n v="2"/>
    <n v="3"/>
    <n v="3"/>
    <x v="1"/>
    <n v="45"/>
    <x v="1"/>
    <x v="10"/>
    <x v="12"/>
    <x v="0"/>
    <n v="6"/>
    <s v="May"/>
    <s v="Sunday"/>
    <n v="10"/>
    <n v="6"/>
    <n v="5"/>
  </r>
  <r>
    <n v="110405"/>
    <d v="2023-05-28T00:00:00"/>
    <d v="1899-12-30T11:03:07"/>
    <n v="1"/>
    <n v="2.1"/>
    <n v="8"/>
    <x v="2"/>
    <n v="87"/>
    <x v="0"/>
    <x v="9"/>
    <x v="13"/>
    <x v="3"/>
    <n v="2.1"/>
    <s v="May"/>
    <s v="Sunday"/>
    <n v="11"/>
    <n v="6"/>
    <n v="5"/>
  </r>
  <r>
    <n v="110423"/>
    <d v="2023-05-28T00:00:00"/>
    <d v="1899-12-30T11:20:12"/>
    <n v="1"/>
    <n v="2.5"/>
    <n v="8"/>
    <x v="2"/>
    <n v="54"/>
    <x v="1"/>
    <x v="11"/>
    <x v="24"/>
    <x v="2"/>
    <n v="2.5"/>
    <s v="May"/>
    <s v="Sunday"/>
    <n v="11"/>
    <n v="6"/>
    <n v="5"/>
  </r>
  <r>
    <n v="110422"/>
    <d v="2023-05-28T00:00:00"/>
    <d v="1899-12-30T11:19:36"/>
    <n v="1"/>
    <n v="4.5"/>
    <n v="3"/>
    <x v="1"/>
    <n v="59"/>
    <x v="2"/>
    <x v="3"/>
    <x v="9"/>
    <x v="0"/>
    <n v="4.5"/>
    <s v="May"/>
    <s v="Sunday"/>
    <n v="11"/>
    <n v="6"/>
    <n v="5"/>
  </r>
  <r>
    <n v="110425"/>
    <d v="2023-05-28T00:00:00"/>
    <d v="1899-12-30T11:23:51"/>
    <n v="1"/>
    <n v="2.5"/>
    <n v="5"/>
    <x v="0"/>
    <n v="46"/>
    <x v="1"/>
    <x v="2"/>
    <x v="2"/>
    <x v="2"/>
    <n v="2.5"/>
    <s v="May"/>
    <s v="Sunday"/>
    <n v="11"/>
    <n v="6"/>
    <n v="5"/>
  </r>
  <r>
    <n v="110404"/>
    <d v="2023-05-28T00:00:00"/>
    <d v="1899-12-30T10:58:58"/>
    <n v="1"/>
    <n v="3.25"/>
    <n v="8"/>
    <x v="2"/>
    <n v="69"/>
    <x v="3"/>
    <x v="4"/>
    <x v="26"/>
    <x v="3"/>
    <n v="3.25"/>
    <s v="May"/>
    <s v="Sunday"/>
    <n v="10"/>
    <n v="6"/>
    <n v="5"/>
  </r>
  <r>
    <n v="110414"/>
    <d v="2023-05-28T00:00:00"/>
    <d v="1899-12-30T11:11:49"/>
    <n v="1"/>
    <n v="3"/>
    <n v="5"/>
    <x v="0"/>
    <n v="51"/>
    <x v="1"/>
    <x v="8"/>
    <x v="22"/>
    <x v="0"/>
    <n v="3"/>
    <s v="May"/>
    <s v="Sunday"/>
    <n v="11"/>
    <n v="6"/>
    <n v="5"/>
  </r>
  <r>
    <n v="110424"/>
    <d v="2023-05-28T00:00:00"/>
    <d v="1899-12-30T11:22:12"/>
    <n v="2"/>
    <n v="3"/>
    <n v="5"/>
    <x v="0"/>
    <n v="87"/>
    <x v="0"/>
    <x v="9"/>
    <x v="13"/>
    <x v="3"/>
    <n v="6"/>
    <s v="May"/>
    <s v="Sunday"/>
    <n v="11"/>
    <n v="6"/>
    <n v="5"/>
  </r>
  <r>
    <n v="110412"/>
    <d v="2023-05-28T00:00:00"/>
    <d v="1899-12-30T11:08:44"/>
    <n v="1"/>
    <n v="3.75"/>
    <n v="3"/>
    <x v="1"/>
    <n v="36"/>
    <x v="0"/>
    <x v="12"/>
    <x v="19"/>
    <x v="0"/>
    <n v="3.75"/>
    <s v="May"/>
    <s v="Sunday"/>
    <n v="11"/>
    <n v="6"/>
    <n v="5"/>
  </r>
  <r>
    <n v="110444"/>
    <d v="2023-05-28T00:00:00"/>
    <d v="1899-12-30T11:32:32"/>
    <n v="2"/>
    <n v="3.75"/>
    <n v="5"/>
    <x v="0"/>
    <n v="40"/>
    <x v="0"/>
    <x v="9"/>
    <x v="11"/>
    <x v="3"/>
    <n v="7.5"/>
    <s v="May"/>
    <s v="Sunday"/>
    <n v="11"/>
    <n v="6"/>
    <n v="5"/>
  </r>
  <r>
    <n v="110447"/>
    <d v="2023-05-28T00:00:00"/>
    <d v="1899-12-30T11:35:26"/>
    <n v="1"/>
    <n v="3"/>
    <n v="8"/>
    <x v="2"/>
    <n v="49"/>
    <x v="1"/>
    <x v="8"/>
    <x v="10"/>
    <x v="0"/>
    <n v="3"/>
    <s v="May"/>
    <s v="Sunday"/>
    <n v="11"/>
    <n v="6"/>
    <n v="5"/>
  </r>
  <r>
    <n v="110450"/>
    <d v="2023-05-28T00:00:00"/>
    <d v="1899-12-30T11:37:30"/>
    <n v="1"/>
    <n v="2.4500000000000002"/>
    <n v="8"/>
    <x v="2"/>
    <n v="34"/>
    <x v="0"/>
    <x v="12"/>
    <x v="19"/>
    <x v="1"/>
    <n v="2.4500000000000002"/>
    <s v="May"/>
    <s v="Sunday"/>
    <n v="11"/>
    <n v="6"/>
    <n v="5"/>
  </r>
  <r>
    <n v="110455"/>
    <d v="2023-05-28T00:00:00"/>
    <d v="1899-12-30T11:40:25"/>
    <n v="1"/>
    <n v="2.5499999999999998"/>
    <n v="3"/>
    <x v="1"/>
    <n v="56"/>
    <x v="1"/>
    <x v="11"/>
    <x v="23"/>
    <x v="2"/>
    <n v="2.5499999999999998"/>
    <s v="May"/>
    <s v="Sunday"/>
    <n v="11"/>
    <n v="6"/>
    <n v="5"/>
  </r>
  <r>
    <n v="110446"/>
    <d v="2023-05-28T00:00:00"/>
    <d v="1899-12-30T11:35:01"/>
    <n v="2"/>
    <n v="3"/>
    <n v="5"/>
    <x v="0"/>
    <n v="37"/>
    <x v="0"/>
    <x v="9"/>
    <x v="28"/>
    <x v="3"/>
    <n v="6"/>
    <s v="May"/>
    <s v="Sunday"/>
    <n v="11"/>
    <n v="6"/>
    <n v="5"/>
  </r>
  <r>
    <n v="110445"/>
    <d v="2023-05-28T00:00:00"/>
    <d v="1899-12-30T11:33:42"/>
    <n v="1"/>
    <n v="2.5"/>
    <n v="8"/>
    <x v="2"/>
    <n v="42"/>
    <x v="1"/>
    <x v="10"/>
    <x v="21"/>
    <x v="2"/>
    <n v="2.5"/>
    <s v="May"/>
    <s v="Sunday"/>
    <n v="11"/>
    <n v="6"/>
    <n v="5"/>
  </r>
  <r>
    <n v="110449"/>
    <d v="2023-05-28T00:00:00"/>
    <d v="1899-12-30T11:37:12"/>
    <n v="1"/>
    <n v="2.4500000000000002"/>
    <n v="3"/>
    <x v="1"/>
    <n v="34"/>
    <x v="0"/>
    <x v="12"/>
    <x v="19"/>
    <x v="1"/>
    <n v="2.4500000000000002"/>
    <s v="May"/>
    <s v="Sunday"/>
    <n v="11"/>
    <n v="6"/>
    <n v="5"/>
  </r>
  <r>
    <n v="110407"/>
    <d v="2023-05-28T00:00:00"/>
    <d v="1899-12-30T11:03:55"/>
    <n v="1"/>
    <n v="3.75"/>
    <n v="3"/>
    <x v="1"/>
    <n v="60"/>
    <x v="2"/>
    <x v="3"/>
    <x v="3"/>
    <x v="2"/>
    <n v="3.75"/>
    <s v="May"/>
    <s v="Sunday"/>
    <n v="11"/>
    <n v="6"/>
    <n v="5"/>
  </r>
  <r>
    <n v="110410"/>
    <d v="2023-05-28T00:00:00"/>
    <d v="1899-12-30T11:04:42"/>
    <n v="2"/>
    <n v="3"/>
    <n v="3"/>
    <x v="1"/>
    <n v="30"/>
    <x v="0"/>
    <x v="6"/>
    <x v="7"/>
    <x v="0"/>
    <n v="6"/>
    <s v="May"/>
    <s v="Sunday"/>
    <n v="11"/>
    <n v="6"/>
    <n v="5"/>
  </r>
  <r>
    <n v="110413"/>
    <d v="2023-05-28T00:00:00"/>
    <d v="1899-12-30T11:09:22"/>
    <n v="2"/>
    <n v="3"/>
    <n v="3"/>
    <x v="1"/>
    <n v="49"/>
    <x v="1"/>
    <x v="8"/>
    <x v="10"/>
    <x v="0"/>
    <n v="6"/>
    <s v="May"/>
    <s v="Sunday"/>
    <n v="11"/>
    <n v="6"/>
    <n v="5"/>
  </r>
  <r>
    <n v="110448"/>
    <d v="2023-05-28T00:00:00"/>
    <d v="1899-12-30T11:36:05"/>
    <n v="1"/>
    <n v="2.5499999999999998"/>
    <n v="8"/>
    <x v="2"/>
    <n v="56"/>
    <x v="1"/>
    <x v="11"/>
    <x v="23"/>
    <x v="2"/>
    <n v="2.5499999999999998"/>
    <s v="May"/>
    <s v="Sunday"/>
    <n v="11"/>
    <n v="6"/>
    <n v="5"/>
  </r>
  <r>
    <n v="110409"/>
    <d v="2023-05-28T00:00:00"/>
    <d v="1899-12-30T11:04:06"/>
    <n v="2"/>
    <n v="3"/>
    <n v="3"/>
    <x v="1"/>
    <n v="24"/>
    <x v="0"/>
    <x v="1"/>
    <x v="1"/>
    <x v="0"/>
    <n v="6"/>
    <s v="May"/>
    <s v="Sunday"/>
    <n v="11"/>
    <n v="6"/>
    <n v="5"/>
  </r>
  <r>
    <n v="110408"/>
    <d v="2023-05-28T00:00:00"/>
    <d v="1899-12-30T11:03:58"/>
    <n v="2"/>
    <n v="3.75"/>
    <n v="8"/>
    <x v="2"/>
    <n v="40"/>
    <x v="0"/>
    <x v="9"/>
    <x v="11"/>
    <x v="3"/>
    <n v="7.5"/>
    <s v="May"/>
    <s v="Sunday"/>
    <n v="11"/>
    <n v="6"/>
    <n v="5"/>
  </r>
  <r>
    <n v="110384"/>
    <d v="2023-05-28T00:00:00"/>
    <d v="1899-12-30T10:43:18"/>
    <n v="2"/>
    <n v="3"/>
    <n v="8"/>
    <x v="2"/>
    <n v="26"/>
    <x v="0"/>
    <x v="0"/>
    <x v="0"/>
    <x v="2"/>
    <n v="6"/>
    <s v="May"/>
    <s v="Sunday"/>
    <n v="10"/>
    <n v="6"/>
    <n v="5"/>
  </r>
  <r>
    <n v="110394"/>
    <d v="2023-05-28T00:00:00"/>
    <d v="1899-12-30T10:50:20"/>
    <n v="1"/>
    <n v="3.75"/>
    <n v="3"/>
    <x v="1"/>
    <n v="60"/>
    <x v="2"/>
    <x v="3"/>
    <x v="3"/>
    <x v="2"/>
    <n v="3.75"/>
    <s v="May"/>
    <s v="Sunday"/>
    <n v="10"/>
    <n v="6"/>
    <n v="5"/>
  </r>
  <r>
    <n v="110393"/>
    <d v="2023-05-28T00:00:00"/>
    <d v="1899-12-30T10:50:13"/>
    <n v="1"/>
    <n v="2.5"/>
    <n v="3"/>
    <x v="1"/>
    <n v="23"/>
    <x v="0"/>
    <x v="1"/>
    <x v="1"/>
    <x v="2"/>
    <n v="2.5"/>
    <s v="May"/>
    <s v="Sunday"/>
    <n v="10"/>
    <n v="6"/>
    <n v="5"/>
  </r>
  <r>
    <n v="110376"/>
    <d v="2023-05-28T00:00:00"/>
    <d v="1899-12-30T10:38:07"/>
    <n v="1"/>
    <n v="2.2000000000000002"/>
    <n v="3"/>
    <x v="1"/>
    <n v="25"/>
    <x v="0"/>
    <x v="0"/>
    <x v="0"/>
    <x v="1"/>
    <n v="2.2000000000000002"/>
    <s v="May"/>
    <s v="Sunday"/>
    <n v="10"/>
    <n v="6"/>
    <n v="5"/>
  </r>
  <r>
    <n v="110375"/>
    <d v="2023-05-28T00:00:00"/>
    <d v="1899-12-30T10:36:31"/>
    <n v="1"/>
    <n v="2.5"/>
    <n v="5"/>
    <x v="0"/>
    <n v="46"/>
    <x v="1"/>
    <x v="2"/>
    <x v="2"/>
    <x v="2"/>
    <n v="2.5"/>
    <s v="May"/>
    <s v="Sunday"/>
    <n v="10"/>
    <n v="6"/>
    <n v="5"/>
  </r>
  <r>
    <n v="110374"/>
    <d v="2023-05-28T00:00:00"/>
    <d v="1899-12-30T10:33:35"/>
    <n v="1"/>
    <n v="2.5"/>
    <n v="5"/>
    <x v="0"/>
    <n v="48"/>
    <x v="1"/>
    <x v="8"/>
    <x v="10"/>
    <x v="2"/>
    <n v="2.5"/>
    <s v="May"/>
    <s v="Sunday"/>
    <n v="10"/>
    <n v="6"/>
    <n v="5"/>
  </r>
  <r>
    <n v="110392"/>
    <d v="2023-05-28T00:00:00"/>
    <d v="1899-12-30T10:49:14"/>
    <n v="2"/>
    <n v="2.5"/>
    <n v="3"/>
    <x v="1"/>
    <n v="42"/>
    <x v="1"/>
    <x v="10"/>
    <x v="21"/>
    <x v="2"/>
    <n v="5"/>
    <s v="May"/>
    <s v="Sunday"/>
    <n v="10"/>
    <n v="6"/>
    <n v="5"/>
  </r>
  <r>
    <n v="110396"/>
    <d v="2023-05-28T00:00:00"/>
    <d v="1899-12-30T10:50:29"/>
    <n v="1"/>
    <n v="3.5"/>
    <n v="8"/>
    <x v="2"/>
    <n v="76"/>
    <x v="3"/>
    <x v="4"/>
    <x v="16"/>
    <x v="3"/>
    <n v="3.5"/>
    <s v="May"/>
    <s v="Sunday"/>
    <n v="10"/>
    <n v="6"/>
    <n v="5"/>
  </r>
  <r>
    <n v="110387"/>
    <d v="2023-05-28T00:00:00"/>
    <d v="1899-12-30T10:44:48"/>
    <n v="1"/>
    <n v="2.5"/>
    <n v="5"/>
    <x v="0"/>
    <n v="54"/>
    <x v="1"/>
    <x v="11"/>
    <x v="24"/>
    <x v="2"/>
    <n v="2.5"/>
    <s v="May"/>
    <s v="Sunday"/>
    <n v="10"/>
    <n v="6"/>
    <n v="5"/>
  </r>
  <r>
    <n v="110386"/>
    <d v="2023-05-28T00:00:00"/>
    <d v="1899-12-30T10:44:20"/>
    <n v="1"/>
    <n v="3"/>
    <n v="8"/>
    <x v="2"/>
    <n v="26"/>
    <x v="0"/>
    <x v="0"/>
    <x v="0"/>
    <x v="2"/>
    <n v="3"/>
    <s v="May"/>
    <s v="Sunday"/>
    <n v="10"/>
    <n v="6"/>
    <n v="5"/>
  </r>
  <r>
    <n v="110395"/>
    <d v="2023-05-28T00:00:00"/>
    <d v="1899-12-30T10:50:29"/>
    <n v="1"/>
    <n v="3"/>
    <n v="8"/>
    <x v="2"/>
    <n v="47"/>
    <x v="1"/>
    <x v="2"/>
    <x v="2"/>
    <x v="0"/>
    <n v="3"/>
    <s v="May"/>
    <s v="Sunday"/>
    <n v="10"/>
    <n v="6"/>
    <n v="5"/>
  </r>
  <r>
    <n v="110398"/>
    <d v="2023-05-28T00:00:00"/>
    <d v="1899-12-30T10:53:14"/>
    <n v="2"/>
    <n v="3"/>
    <n v="5"/>
    <x v="0"/>
    <n v="24"/>
    <x v="0"/>
    <x v="1"/>
    <x v="1"/>
    <x v="0"/>
    <n v="6"/>
    <s v="May"/>
    <s v="Sunday"/>
    <n v="10"/>
    <n v="6"/>
    <n v="5"/>
  </r>
  <r>
    <n v="110397"/>
    <d v="2023-05-28T00:00:00"/>
    <d v="1899-12-30T10:51:11"/>
    <n v="2"/>
    <n v="3"/>
    <n v="5"/>
    <x v="0"/>
    <n v="26"/>
    <x v="0"/>
    <x v="0"/>
    <x v="0"/>
    <x v="2"/>
    <n v="6"/>
    <s v="May"/>
    <s v="Sunday"/>
    <n v="10"/>
    <n v="6"/>
    <n v="5"/>
  </r>
  <r>
    <n v="110373"/>
    <d v="2023-05-28T00:00:00"/>
    <d v="1899-12-30T10:32:16"/>
    <n v="1"/>
    <n v="3.75"/>
    <n v="8"/>
    <x v="2"/>
    <n v="73"/>
    <x v="3"/>
    <x v="7"/>
    <x v="8"/>
    <x v="3"/>
    <n v="3.75"/>
    <s v="May"/>
    <s v="Sunday"/>
    <n v="10"/>
    <n v="6"/>
    <n v="5"/>
  </r>
  <r>
    <n v="110379"/>
    <d v="2023-05-28T00:00:00"/>
    <d v="1899-12-30T10:39:56"/>
    <n v="2"/>
    <n v="4"/>
    <n v="8"/>
    <x v="2"/>
    <n v="55"/>
    <x v="1"/>
    <x v="11"/>
    <x v="24"/>
    <x v="0"/>
    <n v="8"/>
    <s v="May"/>
    <s v="Sunday"/>
    <n v="10"/>
    <n v="6"/>
    <n v="5"/>
  </r>
  <r>
    <n v="110378"/>
    <d v="2023-05-28T00:00:00"/>
    <d v="1899-12-30T10:39:05"/>
    <n v="2"/>
    <n v="3.75"/>
    <n v="5"/>
    <x v="0"/>
    <n v="40"/>
    <x v="0"/>
    <x v="9"/>
    <x v="11"/>
    <x v="3"/>
    <n v="7.5"/>
    <s v="May"/>
    <s v="Sunday"/>
    <n v="10"/>
    <n v="6"/>
    <n v="5"/>
  </r>
  <r>
    <n v="110377"/>
    <d v="2023-05-28T00:00:00"/>
    <d v="1899-12-30T10:38:33"/>
    <n v="2"/>
    <n v="2"/>
    <n v="3"/>
    <x v="1"/>
    <n v="28"/>
    <x v="0"/>
    <x v="6"/>
    <x v="7"/>
    <x v="1"/>
    <n v="4"/>
    <s v="May"/>
    <s v="Sunday"/>
    <n v="10"/>
    <n v="6"/>
    <n v="5"/>
  </r>
  <r>
    <n v="110186"/>
    <d v="2023-05-28T00:00:00"/>
    <d v="1899-12-30T08:14:57"/>
    <n v="2"/>
    <n v="3.1"/>
    <n v="3"/>
    <x v="1"/>
    <n v="57"/>
    <x v="1"/>
    <x v="11"/>
    <x v="23"/>
    <x v="0"/>
    <n v="6.2"/>
    <s v="May"/>
    <s v="Sunday"/>
    <n v="8"/>
    <n v="6"/>
    <n v="5"/>
  </r>
  <r>
    <n v="110185"/>
    <d v="2023-05-28T00:00:00"/>
    <d v="1899-12-30T08:14:28"/>
    <n v="1"/>
    <n v="3"/>
    <n v="5"/>
    <x v="0"/>
    <n v="37"/>
    <x v="0"/>
    <x v="9"/>
    <x v="28"/>
    <x v="3"/>
    <n v="3"/>
    <s v="May"/>
    <s v="Sunday"/>
    <n v="8"/>
    <n v="6"/>
    <n v="5"/>
  </r>
  <r>
    <n v="110184"/>
    <d v="2023-05-28T00:00:00"/>
    <d v="1899-12-30T08:13:27"/>
    <n v="2"/>
    <n v="2.5"/>
    <n v="3"/>
    <x v="1"/>
    <n v="46"/>
    <x v="1"/>
    <x v="2"/>
    <x v="2"/>
    <x v="2"/>
    <n v="5"/>
    <s v="May"/>
    <s v="Sunday"/>
    <n v="8"/>
    <n v="6"/>
    <n v="5"/>
  </r>
  <r>
    <n v="110380"/>
    <d v="2023-05-28T00:00:00"/>
    <d v="1899-12-30T10:40:45"/>
    <n v="2"/>
    <n v="3"/>
    <n v="3"/>
    <x v="1"/>
    <n v="43"/>
    <x v="1"/>
    <x v="10"/>
    <x v="21"/>
    <x v="0"/>
    <n v="6"/>
    <s v="May"/>
    <s v="Sunday"/>
    <n v="10"/>
    <n v="6"/>
    <n v="5"/>
  </r>
  <r>
    <n v="110372"/>
    <d v="2023-05-28T00:00:00"/>
    <d v="1899-12-30T10:32:16"/>
    <n v="1"/>
    <n v="3"/>
    <n v="8"/>
    <x v="2"/>
    <n v="45"/>
    <x v="1"/>
    <x v="10"/>
    <x v="12"/>
    <x v="0"/>
    <n v="3"/>
    <s v="May"/>
    <s v="Sunday"/>
    <n v="10"/>
    <n v="6"/>
    <n v="5"/>
  </r>
  <r>
    <n v="110371"/>
    <d v="2023-05-28T00:00:00"/>
    <d v="1899-12-30T10:29:46"/>
    <n v="1"/>
    <n v="4.5"/>
    <n v="3"/>
    <x v="1"/>
    <n v="59"/>
    <x v="2"/>
    <x v="3"/>
    <x v="9"/>
    <x v="0"/>
    <n v="4.5"/>
    <s v="May"/>
    <s v="Sunday"/>
    <n v="10"/>
    <n v="6"/>
    <n v="5"/>
  </r>
  <r>
    <n v="110370"/>
    <d v="2023-05-28T00:00:00"/>
    <d v="1899-12-30T10:29:06"/>
    <n v="2"/>
    <n v="2"/>
    <n v="3"/>
    <x v="1"/>
    <n v="22"/>
    <x v="0"/>
    <x v="1"/>
    <x v="1"/>
    <x v="1"/>
    <n v="4"/>
    <s v="May"/>
    <s v="Sunday"/>
    <n v="10"/>
    <n v="6"/>
    <n v="5"/>
  </r>
  <r>
    <n v="110383"/>
    <d v="2023-05-28T00:00:00"/>
    <d v="1899-12-30T10:42:50"/>
    <n v="2"/>
    <n v="3.5"/>
    <n v="8"/>
    <x v="2"/>
    <n v="33"/>
    <x v="0"/>
    <x v="6"/>
    <x v="6"/>
    <x v="0"/>
    <n v="7"/>
    <s v="May"/>
    <s v="Sunday"/>
    <n v="10"/>
    <n v="6"/>
    <n v="5"/>
  </r>
  <r>
    <n v="110382"/>
    <d v="2023-05-28T00:00:00"/>
    <d v="1899-12-30T10:41:10"/>
    <n v="1"/>
    <n v="3.5"/>
    <n v="8"/>
    <x v="2"/>
    <n v="74"/>
    <x v="3"/>
    <x v="4"/>
    <x v="4"/>
    <x v="3"/>
    <n v="3.5"/>
    <s v="May"/>
    <s v="Sunday"/>
    <n v="10"/>
    <n v="6"/>
    <n v="5"/>
  </r>
  <r>
    <n v="110381"/>
    <d v="2023-05-28T00:00:00"/>
    <d v="1899-12-30T10:41:10"/>
    <n v="2"/>
    <n v="2.4500000000000002"/>
    <n v="8"/>
    <x v="2"/>
    <n v="34"/>
    <x v="0"/>
    <x v="12"/>
    <x v="19"/>
    <x v="1"/>
    <n v="4.9000000000000004"/>
    <s v="May"/>
    <s v="Sunday"/>
    <n v="10"/>
    <n v="6"/>
    <n v="5"/>
  </r>
  <r>
    <n v="110385"/>
    <d v="2023-05-28T00:00:00"/>
    <d v="1899-12-30T10:43:18"/>
    <n v="1"/>
    <n v="3"/>
    <n v="8"/>
    <x v="2"/>
    <n v="77"/>
    <x v="3"/>
    <x v="5"/>
    <x v="18"/>
    <x v="3"/>
    <n v="3"/>
    <s v="May"/>
    <s v="Sunday"/>
    <n v="10"/>
    <n v="6"/>
    <n v="5"/>
  </r>
  <r>
    <n v="110345"/>
    <d v="2023-05-28T00:00:00"/>
    <d v="1899-12-30T10:16:18"/>
    <n v="1"/>
    <n v="3"/>
    <n v="5"/>
    <x v="0"/>
    <n v="37"/>
    <x v="0"/>
    <x v="9"/>
    <x v="28"/>
    <x v="3"/>
    <n v="3"/>
    <s v="May"/>
    <s v="Sunday"/>
    <n v="10"/>
    <n v="6"/>
    <n v="5"/>
  </r>
  <r>
    <n v="110355"/>
    <d v="2023-05-28T00:00:00"/>
    <d v="1899-12-30T10:20:15"/>
    <n v="1"/>
    <n v="3.75"/>
    <n v="5"/>
    <x v="0"/>
    <n v="71"/>
    <x v="3"/>
    <x v="7"/>
    <x v="33"/>
    <x v="3"/>
    <n v="3.75"/>
    <s v="May"/>
    <s v="Sunday"/>
    <n v="10"/>
    <n v="6"/>
    <n v="5"/>
  </r>
  <r>
    <n v="110365"/>
    <d v="2023-05-28T00:00:00"/>
    <d v="1899-12-30T10:27:41"/>
    <n v="1"/>
    <n v="3.5"/>
    <n v="5"/>
    <x v="0"/>
    <n v="74"/>
    <x v="3"/>
    <x v="4"/>
    <x v="4"/>
    <x v="3"/>
    <n v="3.5"/>
    <s v="May"/>
    <s v="Sunday"/>
    <n v="10"/>
    <n v="6"/>
    <n v="5"/>
  </r>
  <r>
    <n v="110344"/>
    <d v="2023-05-28T00:00:00"/>
    <d v="1899-12-30T10:16:10"/>
    <n v="2"/>
    <n v="2.2000000000000002"/>
    <n v="3"/>
    <x v="1"/>
    <n v="31"/>
    <x v="0"/>
    <x v="6"/>
    <x v="6"/>
    <x v="1"/>
    <n v="4.4000000000000004"/>
    <s v="May"/>
    <s v="Sunday"/>
    <n v="10"/>
    <n v="6"/>
    <n v="5"/>
  </r>
  <r>
    <n v="110347"/>
    <d v="2023-05-28T00:00:00"/>
    <d v="1899-12-30T10:16:47"/>
    <n v="1"/>
    <n v="2.2000000000000002"/>
    <n v="8"/>
    <x v="2"/>
    <n v="25"/>
    <x v="0"/>
    <x v="0"/>
    <x v="0"/>
    <x v="1"/>
    <n v="2.2000000000000002"/>
    <s v="May"/>
    <s v="Sunday"/>
    <n v="10"/>
    <n v="6"/>
    <n v="5"/>
  </r>
  <r>
    <n v="110346"/>
    <d v="2023-05-28T00:00:00"/>
    <d v="1899-12-30T10:16:41"/>
    <n v="1"/>
    <n v="3.75"/>
    <n v="8"/>
    <x v="2"/>
    <n v="40"/>
    <x v="0"/>
    <x v="9"/>
    <x v="11"/>
    <x v="3"/>
    <n v="3.75"/>
    <s v="May"/>
    <s v="Sunday"/>
    <n v="10"/>
    <n v="6"/>
    <n v="5"/>
  </r>
  <r>
    <n v="110364"/>
    <d v="2023-05-28T00:00:00"/>
    <d v="1899-12-30T10:27:41"/>
    <n v="1"/>
    <n v="2.5"/>
    <n v="5"/>
    <x v="0"/>
    <n v="44"/>
    <x v="1"/>
    <x v="10"/>
    <x v="12"/>
    <x v="2"/>
    <n v="2.5"/>
    <s v="May"/>
    <s v="Sunday"/>
    <n v="10"/>
    <n v="6"/>
    <n v="5"/>
  </r>
  <r>
    <n v="110368"/>
    <d v="2023-05-28T00:00:00"/>
    <d v="1899-12-30T10:29:01"/>
    <n v="1"/>
    <n v="2.5"/>
    <n v="8"/>
    <x v="2"/>
    <n v="54"/>
    <x v="1"/>
    <x v="11"/>
    <x v="24"/>
    <x v="2"/>
    <n v="2.5"/>
    <s v="May"/>
    <s v="Sunday"/>
    <n v="10"/>
    <n v="6"/>
    <n v="5"/>
  </r>
  <r>
    <n v="110367"/>
    <d v="2023-05-28T00:00:00"/>
    <d v="1899-12-30T10:28:22"/>
    <n v="2"/>
    <n v="3"/>
    <n v="5"/>
    <x v="0"/>
    <n v="26"/>
    <x v="0"/>
    <x v="0"/>
    <x v="0"/>
    <x v="2"/>
    <n v="6"/>
    <s v="May"/>
    <s v="Sunday"/>
    <n v="10"/>
    <n v="6"/>
    <n v="5"/>
  </r>
  <r>
    <n v="110358"/>
    <d v="2023-05-28T00:00:00"/>
    <d v="1899-12-30T10:21:32"/>
    <n v="2"/>
    <n v="3"/>
    <n v="8"/>
    <x v="2"/>
    <n v="32"/>
    <x v="0"/>
    <x v="6"/>
    <x v="6"/>
    <x v="2"/>
    <n v="6"/>
    <s v="May"/>
    <s v="Sunday"/>
    <n v="10"/>
    <n v="6"/>
    <n v="5"/>
  </r>
  <r>
    <n v="110363"/>
    <d v="2023-05-28T00:00:00"/>
    <d v="1899-12-30T10:27:08"/>
    <n v="1"/>
    <n v="4.25"/>
    <n v="5"/>
    <x v="0"/>
    <n v="41"/>
    <x v="0"/>
    <x v="9"/>
    <x v="11"/>
    <x v="0"/>
    <n v="4.25"/>
    <s v="May"/>
    <s v="Sunday"/>
    <n v="10"/>
    <n v="6"/>
    <n v="5"/>
  </r>
  <r>
    <n v="110366"/>
    <d v="2023-05-28T00:00:00"/>
    <d v="1899-12-30T10:28:19"/>
    <n v="1"/>
    <n v="3.75"/>
    <n v="8"/>
    <x v="2"/>
    <n v="36"/>
    <x v="0"/>
    <x v="12"/>
    <x v="19"/>
    <x v="0"/>
    <n v="3.75"/>
    <s v="May"/>
    <s v="Sunday"/>
    <n v="10"/>
    <n v="6"/>
    <n v="5"/>
  </r>
  <r>
    <n v="110369"/>
    <d v="2023-05-28T00:00:00"/>
    <d v="1899-12-30T10:29:01"/>
    <n v="1"/>
    <n v="3.5"/>
    <n v="8"/>
    <x v="2"/>
    <n v="75"/>
    <x v="3"/>
    <x v="7"/>
    <x v="32"/>
    <x v="3"/>
    <n v="3.5"/>
    <s v="May"/>
    <s v="Sunday"/>
    <n v="10"/>
    <n v="6"/>
    <n v="5"/>
  </r>
  <r>
    <n v="110341"/>
    <d v="2023-05-28T00:00:00"/>
    <d v="1899-12-30T10:12:23"/>
    <n v="1"/>
    <n v="3"/>
    <n v="8"/>
    <x v="2"/>
    <n v="87"/>
    <x v="0"/>
    <x v="9"/>
    <x v="13"/>
    <x v="3"/>
    <n v="3"/>
    <s v="May"/>
    <s v="Sunday"/>
    <n v="10"/>
    <n v="6"/>
    <n v="5"/>
  </r>
  <r>
    <n v="110389"/>
    <d v="2023-05-28T00:00:00"/>
    <d v="1899-12-30T10:48:09"/>
    <n v="2"/>
    <n v="2.2000000000000002"/>
    <n v="3"/>
    <x v="1"/>
    <n v="25"/>
    <x v="0"/>
    <x v="0"/>
    <x v="0"/>
    <x v="1"/>
    <n v="4.4000000000000004"/>
    <s v="May"/>
    <s v="Sunday"/>
    <n v="10"/>
    <n v="6"/>
    <n v="5"/>
  </r>
  <r>
    <n v="110350"/>
    <d v="2023-05-28T00:00:00"/>
    <d v="1899-12-30T10:18:59"/>
    <n v="2"/>
    <n v="2.5"/>
    <n v="3"/>
    <x v="1"/>
    <n v="42"/>
    <x v="1"/>
    <x v="10"/>
    <x v="21"/>
    <x v="2"/>
    <n v="5"/>
    <s v="May"/>
    <s v="Sunday"/>
    <n v="10"/>
    <n v="6"/>
    <n v="5"/>
  </r>
  <r>
    <n v="110349"/>
    <d v="2023-05-28T00:00:00"/>
    <d v="1899-12-30T10:18:29"/>
    <n v="1"/>
    <n v="4.5"/>
    <n v="5"/>
    <x v="0"/>
    <n v="59"/>
    <x v="2"/>
    <x v="3"/>
    <x v="9"/>
    <x v="0"/>
    <n v="4.5"/>
    <s v="May"/>
    <s v="Sunday"/>
    <n v="10"/>
    <n v="6"/>
    <n v="5"/>
  </r>
  <r>
    <n v="110388"/>
    <d v="2023-05-28T00:00:00"/>
    <d v="1899-12-30T10:45:43"/>
    <n v="2"/>
    <n v="2.5"/>
    <n v="5"/>
    <x v="0"/>
    <n v="48"/>
    <x v="1"/>
    <x v="8"/>
    <x v="10"/>
    <x v="2"/>
    <n v="5"/>
    <s v="May"/>
    <s v="Sunday"/>
    <n v="10"/>
    <n v="6"/>
    <n v="5"/>
  </r>
  <r>
    <n v="110391"/>
    <d v="2023-05-28T00:00:00"/>
    <d v="1899-12-30T10:48:09"/>
    <n v="1"/>
    <n v="3.25"/>
    <n v="8"/>
    <x v="2"/>
    <n v="70"/>
    <x v="3"/>
    <x v="5"/>
    <x v="20"/>
    <x v="3"/>
    <n v="3.25"/>
    <s v="May"/>
    <s v="Sunday"/>
    <n v="10"/>
    <n v="6"/>
    <n v="5"/>
  </r>
  <r>
    <n v="110390"/>
    <d v="2023-05-28T00:00:00"/>
    <d v="1899-12-30T10:48:09"/>
    <n v="1"/>
    <n v="2.2000000000000002"/>
    <n v="8"/>
    <x v="2"/>
    <n v="31"/>
    <x v="0"/>
    <x v="6"/>
    <x v="6"/>
    <x v="1"/>
    <n v="2.2000000000000002"/>
    <s v="May"/>
    <s v="Sunday"/>
    <n v="10"/>
    <n v="6"/>
    <n v="5"/>
  </r>
  <r>
    <n v="110348"/>
    <d v="2023-05-28T00:00:00"/>
    <d v="1899-12-30T10:17:28"/>
    <n v="2"/>
    <n v="2"/>
    <n v="3"/>
    <x v="1"/>
    <n v="28"/>
    <x v="0"/>
    <x v="6"/>
    <x v="7"/>
    <x v="1"/>
    <n v="4"/>
    <s v="May"/>
    <s v="Sunday"/>
    <n v="10"/>
    <n v="6"/>
    <n v="5"/>
  </r>
  <r>
    <n v="110352"/>
    <d v="2023-05-28T00:00:00"/>
    <d v="1899-12-30T10:19:06"/>
    <n v="1"/>
    <n v="3"/>
    <n v="3"/>
    <x v="1"/>
    <n v="77"/>
    <x v="3"/>
    <x v="5"/>
    <x v="18"/>
    <x v="3"/>
    <n v="3"/>
    <s v="May"/>
    <s v="Sunday"/>
    <n v="10"/>
    <n v="6"/>
    <n v="5"/>
  </r>
  <r>
    <n v="110343"/>
    <d v="2023-05-28T00:00:00"/>
    <d v="1899-12-30T10:14:39"/>
    <n v="1"/>
    <n v="3"/>
    <n v="3"/>
    <x v="1"/>
    <n v="53"/>
    <x v="1"/>
    <x v="11"/>
    <x v="17"/>
    <x v="0"/>
    <n v="3"/>
    <s v="May"/>
    <s v="Sunday"/>
    <n v="10"/>
    <n v="6"/>
    <n v="5"/>
  </r>
  <r>
    <n v="110342"/>
    <d v="2023-05-28T00:00:00"/>
    <d v="1899-12-30T10:13:30"/>
    <n v="1"/>
    <n v="3"/>
    <n v="3"/>
    <x v="1"/>
    <n v="47"/>
    <x v="1"/>
    <x v="2"/>
    <x v="2"/>
    <x v="0"/>
    <n v="3"/>
    <s v="May"/>
    <s v="Sunday"/>
    <n v="10"/>
    <n v="6"/>
    <n v="5"/>
  </r>
  <r>
    <n v="110351"/>
    <d v="2023-05-28T00:00:00"/>
    <d v="1899-12-30T10:19:06"/>
    <n v="2"/>
    <n v="3.75"/>
    <n v="3"/>
    <x v="1"/>
    <n v="60"/>
    <x v="2"/>
    <x v="3"/>
    <x v="3"/>
    <x v="2"/>
    <n v="7.5"/>
    <s v="May"/>
    <s v="Sunday"/>
    <n v="10"/>
    <n v="6"/>
    <n v="5"/>
  </r>
  <r>
    <n v="110354"/>
    <d v="2023-05-28T00:00:00"/>
    <d v="1899-12-30T10:20:15"/>
    <n v="1"/>
    <n v="3"/>
    <n v="5"/>
    <x v="0"/>
    <n v="53"/>
    <x v="1"/>
    <x v="11"/>
    <x v="17"/>
    <x v="0"/>
    <n v="3"/>
    <s v="May"/>
    <s v="Sunday"/>
    <n v="10"/>
    <n v="6"/>
    <n v="5"/>
  </r>
  <r>
    <n v="110353"/>
    <d v="2023-05-28T00:00:00"/>
    <d v="1899-12-30T10:19:31"/>
    <n v="1"/>
    <n v="2.5"/>
    <n v="8"/>
    <x v="2"/>
    <n v="46"/>
    <x v="1"/>
    <x v="2"/>
    <x v="2"/>
    <x v="2"/>
    <n v="2.5"/>
    <s v="May"/>
    <s v="Sunday"/>
    <n v="10"/>
    <n v="6"/>
    <n v="5"/>
  </r>
  <r>
    <n v="110771"/>
    <d v="2023-05-28T00:00:00"/>
    <d v="1899-12-30T15:39:05"/>
    <n v="1"/>
    <n v="3.75"/>
    <n v="8"/>
    <x v="2"/>
    <n v="40"/>
    <x v="0"/>
    <x v="9"/>
    <x v="11"/>
    <x v="3"/>
    <n v="3.75"/>
    <s v="May"/>
    <s v="Sunday"/>
    <n v="15"/>
    <n v="6"/>
    <n v="5"/>
  </r>
  <r>
    <n v="110920"/>
    <d v="2023-05-28T00:00:00"/>
    <d v="1899-12-30T17:03:56"/>
    <n v="1"/>
    <n v="3.75"/>
    <n v="8"/>
    <x v="2"/>
    <n v="71"/>
    <x v="3"/>
    <x v="7"/>
    <x v="33"/>
    <x v="3"/>
    <n v="3.75"/>
    <s v="May"/>
    <s v="Sunday"/>
    <n v="17"/>
    <n v="6"/>
    <n v="5"/>
  </r>
  <r>
    <n v="110919"/>
    <d v="2023-05-28T00:00:00"/>
    <d v="1899-12-30T17:03:56"/>
    <n v="2"/>
    <n v="4.75"/>
    <n v="8"/>
    <x v="2"/>
    <n v="61"/>
    <x v="2"/>
    <x v="3"/>
    <x v="3"/>
    <x v="0"/>
    <n v="9.5"/>
    <s v="May"/>
    <s v="Sunday"/>
    <n v="17"/>
    <n v="6"/>
    <n v="5"/>
  </r>
  <r>
    <n v="110918"/>
    <d v="2023-05-28T00:00:00"/>
    <d v="1899-12-30T17:03:35"/>
    <n v="1"/>
    <n v="3.25"/>
    <n v="8"/>
    <x v="2"/>
    <n v="70"/>
    <x v="3"/>
    <x v="5"/>
    <x v="20"/>
    <x v="3"/>
    <n v="3.25"/>
    <s v="May"/>
    <s v="Sunday"/>
    <n v="17"/>
    <n v="6"/>
    <n v="5"/>
  </r>
  <r>
    <n v="110915"/>
    <d v="2023-05-28T00:00:00"/>
    <d v="1899-12-30T17:02:42"/>
    <n v="1"/>
    <n v="3.75"/>
    <n v="8"/>
    <x v="2"/>
    <n v="79"/>
    <x v="3"/>
    <x v="5"/>
    <x v="25"/>
    <x v="3"/>
    <n v="3.75"/>
    <s v="May"/>
    <s v="Sunday"/>
    <n v="17"/>
    <n v="6"/>
    <n v="5"/>
  </r>
  <r>
    <n v="110914"/>
    <d v="2023-05-28T00:00:00"/>
    <d v="1899-12-30T17:02:42"/>
    <n v="2"/>
    <n v="3"/>
    <n v="8"/>
    <x v="2"/>
    <n v="30"/>
    <x v="0"/>
    <x v="6"/>
    <x v="7"/>
    <x v="0"/>
    <n v="6"/>
    <s v="May"/>
    <s v="Sunday"/>
    <n v="17"/>
    <n v="6"/>
    <n v="5"/>
  </r>
  <r>
    <n v="110917"/>
    <d v="2023-05-28T00:00:00"/>
    <d v="1899-12-30T17:03:35"/>
    <n v="2"/>
    <n v="3.75"/>
    <n v="8"/>
    <x v="2"/>
    <n v="40"/>
    <x v="0"/>
    <x v="9"/>
    <x v="11"/>
    <x v="3"/>
    <n v="7.5"/>
    <s v="May"/>
    <s v="Sunday"/>
    <n v="17"/>
    <n v="6"/>
    <n v="5"/>
  </r>
  <r>
    <n v="110879"/>
    <d v="2023-05-28T00:00:00"/>
    <d v="1899-12-30T16:42:57"/>
    <n v="1"/>
    <n v="3.5"/>
    <n v="5"/>
    <x v="0"/>
    <n v="33"/>
    <x v="0"/>
    <x v="6"/>
    <x v="6"/>
    <x v="0"/>
    <n v="3.5"/>
    <s v="May"/>
    <s v="Sunday"/>
    <n v="16"/>
    <n v="6"/>
    <n v="5"/>
  </r>
  <r>
    <n v="110883"/>
    <d v="2023-05-28T00:00:00"/>
    <d v="1899-12-30T16:44:07"/>
    <n v="2"/>
    <n v="2.5"/>
    <n v="5"/>
    <x v="0"/>
    <n v="29"/>
    <x v="0"/>
    <x v="6"/>
    <x v="7"/>
    <x v="2"/>
    <n v="5"/>
    <s v="May"/>
    <s v="Sunday"/>
    <n v="16"/>
    <n v="6"/>
    <n v="5"/>
  </r>
  <r>
    <n v="110882"/>
    <d v="2023-05-28T00:00:00"/>
    <d v="1899-12-30T16:44:00"/>
    <n v="1"/>
    <n v="3"/>
    <n v="5"/>
    <x v="0"/>
    <n v="32"/>
    <x v="0"/>
    <x v="6"/>
    <x v="6"/>
    <x v="2"/>
    <n v="3"/>
    <s v="May"/>
    <s v="Sunday"/>
    <n v="16"/>
    <n v="6"/>
    <n v="5"/>
  </r>
  <r>
    <n v="110881"/>
    <d v="2023-05-28T00:00:00"/>
    <d v="1899-12-30T16:43:59"/>
    <n v="1"/>
    <n v="3"/>
    <n v="8"/>
    <x v="2"/>
    <n v="37"/>
    <x v="0"/>
    <x v="9"/>
    <x v="28"/>
    <x v="3"/>
    <n v="3"/>
    <s v="May"/>
    <s v="Sunday"/>
    <n v="16"/>
    <n v="6"/>
    <n v="5"/>
  </r>
  <r>
    <n v="110878"/>
    <d v="2023-05-28T00:00:00"/>
    <d v="1899-12-30T16:42:15"/>
    <n v="2"/>
    <n v="2.5499999999999998"/>
    <n v="5"/>
    <x v="0"/>
    <n v="56"/>
    <x v="1"/>
    <x v="11"/>
    <x v="23"/>
    <x v="2"/>
    <n v="5.0999999999999996"/>
    <s v="May"/>
    <s v="Sunday"/>
    <n v="16"/>
    <n v="6"/>
    <n v="5"/>
  </r>
  <r>
    <n v="110877"/>
    <d v="2023-05-28T00:00:00"/>
    <d v="1899-12-30T16:41:53"/>
    <n v="2"/>
    <n v="3.5"/>
    <n v="5"/>
    <x v="0"/>
    <n v="27"/>
    <x v="0"/>
    <x v="0"/>
    <x v="0"/>
    <x v="0"/>
    <n v="7"/>
    <s v="May"/>
    <s v="Sunday"/>
    <n v="16"/>
    <n v="6"/>
    <n v="5"/>
  </r>
  <r>
    <n v="110880"/>
    <d v="2023-05-28T00:00:00"/>
    <d v="1899-12-30T16:42:57"/>
    <n v="1"/>
    <n v="3.75"/>
    <n v="5"/>
    <x v="0"/>
    <n v="73"/>
    <x v="3"/>
    <x v="7"/>
    <x v="8"/>
    <x v="3"/>
    <n v="3.75"/>
    <s v="May"/>
    <s v="Sunday"/>
    <n v="16"/>
    <n v="6"/>
    <n v="5"/>
  </r>
  <r>
    <n v="110916"/>
    <d v="2023-05-28T00:00:00"/>
    <d v="1899-12-30T17:03:32"/>
    <n v="2"/>
    <n v="3"/>
    <n v="3"/>
    <x v="1"/>
    <n v="32"/>
    <x v="0"/>
    <x v="6"/>
    <x v="6"/>
    <x v="2"/>
    <n v="6"/>
    <s v="May"/>
    <s v="Sunday"/>
    <n v="17"/>
    <n v="6"/>
    <n v="5"/>
  </r>
  <r>
    <n v="110904"/>
    <d v="2023-05-28T00:00:00"/>
    <d v="1899-12-30T16:52:55"/>
    <n v="1"/>
    <n v="4.25"/>
    <n v="8"/>
    <x v="2"/>
    <n v="39"/>
    <x v="0"/>
    <x v="9"/>
    <x v="14"/>
    <x v="2"/>
    <n v="4.25"/>
    <s v="May"/>
    <s v="Sunday"/>
    <n v="16"/>
    <n v="6"/>
    <n v="5"/>
  </r>
  <r>
    <n v="110903"/>
    <d v="2023-05-28T00:00:00"/>
    <d v="1899-12-30T16:52:35"/>
    <n v="1"/>
    <n v="4.5"/>
    <n v="8"/>
    <x v="2"/>
    <n v="78"/>
    <x v="3"/>
    <x v="5"/>
    <x v="15"/>
    <x v="3"/>
    <n v="4.5"/>
    <s v="May"/>
    <s v="Sunday"/>
    <n v="16"/>
    <n v="6"/>
    <n v="5"/>
  </r>
  <r>
    <n v="110913"/>
    <d v="2023-05-28T00:00:00"/>
    <d v="1899-12-30T17:02:34"/>
    <n v="1"/>
    <n v="2.5"/>
    <n v="3"/>
    <x v="1"/>
    <n v="54"/>
    <x v="1"/>
    <x v="11"/>
    <x v="24"/>
    <x v="2"/>
    <n v="2.5"/>
    <s v="May"/>
    <s v="Sunday"/>
    <n v="17"/>
    <n v="6"/>
    <n v="5"/>
  </r>
  <r>
    <n v="110899"/>
    <d v="2023-05-28T00:00:00"/>
    <d v="1899-12-30T16:50:50"/>
    <n v="1"/>
    <n v="2.5"/>
    <n v="8"/>
    <x v="2"/>
    <n v="46"/>
    <x v="1"/>
    <x v="2"/>
    <x v="2"/>
    <x v="2"/>
    <n v="2.5"/>
    <s v="May"/>
    <s v="Sunday"/>
    <n v="16"/>
    <n v="6"/>
    <n v="5"/>
  </r>
  <r>
    <n v="110902"/>
    <d v="2023-05-28T00:00:00"/>
    <d v="1899-12-30T16:52:35"/>
    <n v="2"/>
    <n v="4.25"/>
    <n v="8"/>
    <x v="2"/>
    <n v="39"/>
    <x v="0"/>
    <x v="9"/>
    <x v="14"/>
    <x v="2"/>
    <n v="8.5"/>
    <s v="May"/>
    <s v="Sunday"/>
    <n v="16"/>
    <n v="6"/>
    <n v="5"/>
  </r>
  <r>
    <n v="110905"/>
    <d v="2023-05-28T00:00:00"/>
    <d v="1899-12-30T16:53:10"/>
    <n v="1"/>
    <n v="3"/>
    <n v="3"/>
    <x v="1"/>
    <n v="32"/>
    <x v="0"/>
    <x v="6"/>
    <x v="6"/>
    <x v="2"/>
    <n v="3"/>
    <s v="May"/>
    <s v="Sunday"/>
    <n v="16"/>
    <n v="6"/>
    <n v="5"/>
  </r>
  <r>
    <n v="110923"/>
    <d v="2023-05-28T00:00:00"/>
    <d v="1899-12-30T17:05:26"/>
    <n v="1"/>
    <n v="2.5"/>
    <n v="3"/>
    <x v="1"/>
    <n v="50"/>
    <x v="1"/>
    <x v="8"/>
    <x v="22"/>
    <x v="2"/>
    <n v="2.5"/>
    <s v="May"/>
    <s v="Sunday"/>
    <n v="17"/>
    <n v="6"/>
    <n v="5"/>
  </r>
  <r>
    <n v="110927"/>
    <d v="2023-05-28T00:00:00"/>
    <d v="1899-12-30T17:09:22"/>
    <n v="1"/>
    <n v="2.5"/>
    <n v="8"/>
    <x v="2"/>
    <n v="50"/>
    <x v="1"/>
    <x v="8"/>
    <x v="22"/>
    <x v="2"/>
    <n v="2.5"/>
    <s v="May"/>
    <s v="Sunday"/>
    <n v="17"/>
    <n v="6"/>
    <n v="5"/>
  </r>
  <r>
    <n v="110926"/>
    <d v="2023-05-28T00:00:00"/>
    <d v="1899-12-30T17:08:28"/>
    <n v="1"/>
    <n v="4.5"/>
    <n v="3"/>
    <x v="1"/>
    <n v="59"/>
    <x v="2"/>
    <x v="3"/>
    <x v="9"/>
    <x v="0"/>
    <n v="4.5"/>
    <s v="May"/>
    <s v="Sunday"/>
    <n v="17"/>
    <n v="6"/>
    <n v="5"/>
  </r>
  <r>
    <n v="110925"/>
    <d v="2023-05-28T00:00:00"/>
    <d v="1899-12-30T17:07:03"/>
    <n v="1"/>
    <n v="3.5"/>
    <n v="5"/>
    <x v="0"/>
    <n v="76"/>
    <x v="3"/>
    <x v="4"/>
    <x v="16"/>
    <x v="3"/>
    <n v="3.5"/>
    <s v="May"/>
    <s v="Sunday"/>
    <n v="17"/>
    <n v="6"/>
    <n v="5"/>
  </r>
  <r>
    <n v="110922"/>
    <d v="2023-05-28T00:00:00"/>
    <d v="1899-12-30T17:04:07"/>
    <n v="1"/>
    <n v="4.5"/>
    <n v="8"/>
    <x v="2"/>
    <n v="78"/>
    <x v="3"/>
    <x v="5"/>
    <x v="15"/>
    <x v="3"/>
    <n v="4.5"/>
    <s v="May"/>
    <s v="Sunday"/>
    <n v="17"/>
    <n v="6"/>
    <n v="5"/>
  </r>
  <r>
    <n v="110921"/>
    <d v="2023-05-28T00:00:00"/>
    <d v="1899-12-30T17:04:07"/>
    <n v="2"/>
    <n v="3.75"/>
    <n v="8"/>
    <x v="2"/>
    <n v="38"/>
    <x v="0"/>
    <x v="9"/>
    <x v="14"/>
    <x v="3"/>
    <n v="7.5"/>
    <s v="May"/>
    <s v="Sunday"/>
    <n v="17"/>
    <n v="6"/>
    <n v="5"/>
  </r>
  <r>
    <n v="110924"/>
    <d v="2023-05-28T00:00:00"/>
    <d v="1899-12-30T17:07:03"/>
    <n v="2"/>
    <n v="3"/>
    <n v="5"/>
    <x v="0"/>
    <n v="87"/>
    <x v="0"/>
    <x v="9"/>
    <x v="13"/>
    <x v="3"/>
    <n v="6"/>
    <s v="May"/>
    <s v="Sunday"/>
    <n v="17"/>
    <n v="6"/>
    <n v="5"/>
  </r>
  <r>
    <n v="110872"/>
    <d v="2023-05-28T00:00:00"/>
    <d v="1899-12-30T16:39:30"/>
    <n v="1"/>
    <n v="3.75"/>
    <n v="3"/>
    <x v="1"/>
    <n v="73"/>
    <x v="3"/>
    <x v="7"/>
    <x v="8"/>
    <x v="3"/>
    <n v="3.75"/>
    <s v="May"/>
    <s v="Sunday"/>
    <n v="16"/>
    <n v="6"/>
    <n v="5"/>
  </r>
  <r>
    <n v="110888"/>
    <d v="2023-05-28T00:00:00"/>
    <d v="1899-12-30T16:44:44"/>
    <n v="1"/>
    <n v="3.75"/>
    <n v="5"/>
    <x v="0"/>
    <n v="38"/>
    <x v="0"/>
    <x v="9"/>
    <x v="14"/>
    <x v="3"/>
    <n v="3.75"/>
    <s v="May"/>
    <s v="Sunday"/>
    <n v="16"/>
    <n v="6"/>
    <n v="5"/>
  </r>
  <r>
    <n v="110891"/>
    <d v="2023-05-28T00:00:00"/>
    <d v="1899-12-30T16:46:28"/>
    <n v="1"/>
    <n v="3.5"/>
    <n v="3"/>
    <x v="1"/>
    <n v="76"/>
    <x v="3"/>
    <x v="4"/>
    <x v="16"/>
    <x v="3"/>
    <n v="3.5"/>
    <s v="May"/>
    <s v="Sunday"/>
    <n v="16"/>
    <n v="6"/>
    <n v="5"/>
  </r>
  <r>
    <n v="110890"/>
    <d v="2023-05-28T00:00:00"/>
    <d v="1899-12-30T16:46:28"/>
    <n v="2"/>
    <n v="4.5"/>
    <n v="3"/>
    <x v="1"/>
    <n v="59"/>
    <x v="2"/>
    <x v="3"/>
    <x v="9"/>
    <x v="0"/>
    <n v="9"/>
    <s v="May"/>
    <s v="Sunday"/>
    <n v="16"/>
    <n v="6"/>
    <n v="5"/>
  </r>
  <r>
    <n v="110887"/>
    <d v="2023-05-28T00:00:00"/>
    <d v="1899-12-30T16:44:17"/>
    <n v="2"/>
    <n v="3"/>
    <n v="5"/>
    <x v="0"/>
    <n v="32"/>
    <x v="0"/>
    <x v="6"/>
    <x v="6"/>
    <x v="2"/>
    <n v="6"/>
    <s v="May"/>
    <s v="Sunday"/>
    <n v="16"/>
    <n v="6"/>
    <n v="5"/>
  </r>
  <r>
    <n v="110886"/>
    <d v="2023-05-28T00:00:00"/>
    <d v="1899-12-30T16:44:09"/>
    <n v="1"/>
    <n v="3.25"/>
    <n v="8"/>
    <x v="2"/>
    <n v="70"/>
    <x v="3"/>
    <x v="5"/>
    <x v="20"/>
    <x v="3"/>
    <n v="3.25"/>
    <s v="May"/>
    <s v="Sunday"/>
    <n v="16"/>
    <n v="6"/>
    <n v="5"/>
  </r>
  <r>
    <n v="110885"/>
    <d v="2023-05-28T00:00:00"/>
    <d v="1899-12-30T16:44:09"/>
    <n v="2"/>
    <n v="3"/>
    <n v="8"/>
    <x v="2"/>
    <n v="37"/>
    <x v="0"/>
    <x v="9"/>
    <x v="28"/>
    <x v="3"/>
    <n v="6"/>
    <s v="May"/>
    <s v="Sunday"/>
    <n v="16"/>
    <n v="6"/>
    <n v="5"/>
  </r>
  <r>
    <n v="110889"/>
    <d v="2023-05-28T00:00:00"/>
    <d v="1899-12-30T16:45:54"/>
    <n v="2"/>
    <n v="3"/>
    <n v="5"/>
    <x v="0"/>
    <n v="87"/>
    <x v="0"/>
    <x v="9"/>
    <x v="13"/>
    <x v="3"/>
    <n v="6"/>
    <s v="May"/>
    <s v="Sunday"/>
    <n v="16"/>
    <n v="6"/>
    <n v="5"/>
  </r>
  <r>
    <n v="110729"/>
    <d v="2023-05-28T00:00:00"/>
    <d v="1899-12-30T15:08:03"/>
    <n v="1"/>
    <n v="3.75"/>
    <n v="8"/>
    <x v="2"/>
    <n v="79"/>
    <x v="3"/>
    <x v="5"/>
    <x v="25"/>
    <x v="3"/>
    <n v="3.75"/>
    <s v="May"/>
    <s v="Sunday"/>
    <n v="15"/>
    <n v="6"/>
    <n v="5"/>
  </r>
  <r>
    <n v="110732"/>
    <d v="2023-05-28T00:00:00"/>
    <d v="1899-12-30T15:08:39"/>
    <n v="1"/>
    <n v="3.25"/>
    <n v="3"/>
    <x v="1"/>
    <n v="69"/>
    <x v="3"/>
    <x v="4"/>
    <x v="26"/>
    <x v="3"/>
    <n v="3.25"/>
    <s v="May"/>
    <s v="Sunday"/>
    <n v="15"/>
    <n v="6"/>
    <n v="5"/>
  </r>
  <r>
    <n v="110735"/>
    <d v="2023-05-28T00:00:00"/>
    <d v="1899-12-30T15:09:30"/>
    <n v="2"/>
    <n v="3.75"/>
    <n v="8"/>
    <x v="2"/>
    <n v="40"/>
    <x v="0"/>
    <x v="9"/>
    <x v="11"/>
    <x v="3"/>
    <n v="7.5"/>
    <s v="May"/>
    <s v="Sunday"/>
    <n v="15"/>
    <n v="6"/>
    <n v="5"/>
  </r>
  <r>
    <n v="110810"/>
    <d v="2023-05-28T00:00:00"/>
    <d v="1899-12-30T16:03:19"/>
    <n v="1"/>
    <n v="3"/>
    <n v="8"/>
    <x v="2"/>
    <n v="24"/>
    <x v="0"/>
    <x v="1"/>
    <x v="1"/>
    <x v="0"/>
    <n v="3"/>
    <s v="May"/>
    <s v="Sunday"/>
    <n v="16"/>
    <n v="6"/>
    <n v="5"/>
  </r>
  <r>
    <n v="110731"/>
    <d v="2023-05-28T00:00:00"/>
    <d v="1899-12-30T15:08:39"/>
    <n v="2"/>
    <n v="4"/>
    <n v="3"/>
    <x v="1"/>
    <n v="55"/>
    <x v="1"/>
    <x v="11"/>
    <x v="24"/>
    <x v="0"/>
    <n v="8"/>
    <s v="May"/>
    <s v="Sunday"/>
    <n v="15"/>
    <n v="6"/>
    <n v="5"/>
  </r>
  <r>
    <n v="110730"/>
    <d v="2023-05-28T00:00:00"/>
    <d v="1899-12-30T15:08:34"/>
    <n v="2"/>
    <n v="3"/>
    <n v="3"/>
    <x v="1"/>
    <n v="51"/>
    <x v="1"/>
    <x v="8"/>
    <x v="22"/>
    <x v="0"/>
    <n v="6"/>
    <s v="May"/>
    <s v="Sunday"/>
    <n v="15"/>
    <n v="6"/>
    <n v="5"/>
  </r>
  <r>
    <n v="110896"/>
    <d v="2023-05-28T00:00:00"/>
    <d v="1899-12-30T16:47:54"/>
    <n v="1"/>
    <n v="2.5"/>
    <n v="8"/>
    <x v="2"/>
    <n v="29"/>
    <x v="0"/>
    <x v="6"/>
    <x v="7"/>
    <x v="2"/>
    <n v="2.5"/>
    <s v="May"/>
    <s v="Sunday"/>
    <n v="16"/>
    <n v="6"/>
    <n v="5"/>
  </r>
  <r>
    <n v="110876"/>
    <d v="2023-05-28T00:00:00"/>
    <d v="1899-12-30T16:40:15"/>
    <n v="1"/>
    <n v="3.75"/>
    <n v="8"/>
    <x v="2"/>
    <n v="73"/>
    <x v="3"/>
    <x v="7"/>
    <x v="8"/>
    <x v="3"/>
    <n v="3.75"/>
    <s v="May"/>
    <s v="Sunday"/>
    <n v="16"/>
    <n v="6"/>
    <n v="5"/>
  </r>
  <r>
    <n v="110875"/>
    <d v="2023-05-28T00:00:00"/>
    <d v="1899-12-30T16:40:15"/>
    <n v="1"/>
    <n v="2.1"/>
    <n v="8"/>
    <x v="2"/>
    <n v="87"/>
    <x v="0"/>
    <x v="9"/>
    <x v="13"/>
    <x v="3"/>
    <n v="2.1"/>
    <s v="May"/>
    <s v="Sunday"/>
    <n v="16"/>
    <n v="6"/>
    <n v="5"/>
  </r>
  <r>
    <n v="110874"/>
    <d v="2023-05-28T00:00:00"/>
    <d v="1899-12-30T16:40:02"/>
    <n v="1"/>
    <n v="3"/>
    <n v="3"/>
    <x v="1"/>
    <n v="37"/>
    <x v="0"/>
    <x v="9"/>
    <x v="28"/>
    <x v="3"/>
    <n v="3"/>
    <s v="May"/>
    <s v="Sunday"/>
    <n v="16"/>
    <n v="6"/>
    <n v="5"/>
  </r>
  <r>
    <n v="110871"/>
    <d v="2023-05-28T00:00:00"/>
    <d v="1899-12-30T16:39:30"/>
    <n v="2"/>
    <n v="2.2000000000000002"/>
    <n v="3"/>
    <x v="1"/>
    <n v="31"/>
    <x v="0"/>
    <x v="6"/>
    <x v="6"/>
    <x v="1"/>
    <n v="4.4000000000000004"/>
    <s v="May"/>
    <s v="Sunday"/>
    <n v="16"/>
    <n v="6"/>
    <n v="5"/>
  </r>
  <r>
    <n v="110870"/>
    <d v="2023-05-28T00:00:00"/>
    <d v="1899-12-30T16:39:25"/>
    <n v="2"/>
    <n v="4.25"/>
    <n v="5"/>
    <x v="0"/>
    <n v="41"/>
    <x v="0"/>
    <x v="9"/>
    <x v="11"/>
    <x v="0"/>
    <n v="8.5"/>
    <s v="May"/>
    <s v="Sunday"/>
    <n v="16"/>
    <n v="6"/>
    <n v="5"/>
  </r>
  <r>
    <n v="110873"/>
    <d v="2023-05-28T00:00:00"/>
    <d v="1899-12-30T16:40:01"/>
    <n v="1"/>
    <n v="2.5"/>
    <n v="5"/>
    <x v="0"/>
    <n v="52"/>
    <x v="1"/>
    <x v="11"/>
    <x v="17"/>
    <x v="2"/>
    <n v="2.5"/>
    <s v="May"/>
    <s v="Sunday"/>
    <n v="16"/>
    <n v="6"/>
    <n v="5"/>
  </r>
  <r>
    <n v="110884"/>
    <d v="2023-05-28T00:00:00"/>
    <d v="1899-12-30T16:44:08"/>
    <n v="1"/>
    <n v="3.1"/>
    <n v="5"/>
    <x v="0"/>
    <n v="35"/>
    <x v="0"/>
    <x v="12"/>
    <x v="19"/>
    <x v="2"/>
    <n v="3.1"/>
    <s v="May"/>
    <s v="Sunday"/>
    <n v="16"/>
    <n v="6"/>
    <n v="5"/>
  </r>
  <r>
    <n v="110895"/>
    <d v="2023-05-28T00:00:00"/>
    <d v="1899-12-30T16:47:49"/>
    <n v="2"/>
    <n v="2.5"/>
    <n v="5"/>
    <x v="0"/>
    <n v="42"/>
    <x v="1"/>
    <x v="10"/>
    <x v="21"/>
    <x v="2"/>
    <n v="5"/>
    <s v="May"/>
    <s v="Sunday"/>
    <n v="16"/>
    <n v="6"/>
    <n v="5"/>
  </r>
  <r>
    <n v="110898"/>
    <d v="2023-05-28T00:00:00"/>
    <d v="1899-12-30T16:50:40"/>
    <n v="2"/>
    <n v="3"/>
    <n v="5"/>
    <x v="0"/>
    <n v="24"/>
    <x v="0"/>
    <x v="1"/>
    <x v="1"/>
    <x v="0"/>
    <n v="6"/>
    <s v="May"/>
    <s v="Sunday"/>
    <n v="16"/>
    <n v="6"/>
    <n v="5"/>
  </r>
  <r>
    <n v="110897"/>
    <d v="2023-05-28T00:00:00"/>
    <d v="1899-12-30T16:50:37"/>
    <n v="2"/>
    <n v="3.1"/>
    <n v="8"/>
    <x v="2"/>
    <n v="35"/>
    <x v="0"/>
    <x v="12"/>
    <x v="19"/>
    <x v="2"/>
    <n v="6.2"/>
    <s v="May"/>
    <s v="Sunday"/>
    <n v="16"/>
    <n v="6"/>
    <n v="5"/>
  </r>
  <r>
    <n v="110894"/>
    <d v="2023-05-28T00:00:00"/>
    <d v="1899-12-30T16:47:34"/>
    <n v="1"/>
    <n v="2.1"/>
    <n v="8"/>
    <x v="2"/>
    <n v="87"/>
    <x v="0"/>
    <x v="9"/>
    <x v="13"/>
    <x v="3"/>
    <n v="2.1"/>
    <s v="May"/>
    <s v="Sunday"/>
    <n v="16"/>
    <n v="6"/>
    <n v="5"/>
  </r>
  <r>
    <n v="110893"/>
    <d v="2023-05-28T00:00:00"/>
    <d v="1899-12-30T16:46:55"/>
    <n v="1"/>
    <n v="3"/>
    <n v="5"/>
    <x v="0"/>
    <n v="32"/>
    <x v="0"/>
    <x v="6"/>
    <x v="6"/>
    <x v="2"/>
    <n v="3"/>
    <s v="May"/>
    <s v="Sunday"/>
    <n v="16"/>
    <n v="6"/>
    <n v="5"/>
  </r>
  <r>
    <n v="110892"/>
    <d v="2023-05-28T00:00:00"/>
    <d v="1899-12-30T16:46:54"/>
    <n v="1"/>
    <n v="3"/>
    <n v="3"/>
    <x v="1"/>
    <n v="43"/>
    <x v="1"/>
    <x v="10"/>
    <x v="21"/>
    <x v="0"/>
    <n v="3"/>
    <s v="May"/>
    <s v="Sunday"/>
    <n v="16"/>
    <n v="6"/>
    <n v="5"/>
  </r>
  <r>
    <n v="110819"/>
    <d v="2023-05-28T00:00:00"/>
    <d v="1899-12-30T16:08:28"/>
    <n v="1"/>
    <n v="2.5"/>
    <n v="3"/>
    <x v="1"/>
    <n v="52"/>
    <x v="1"/>
    <x v="11"/>
    <x v="17"/>
    <x v="2"/>
    <n v="2.5"/>
    <s v="May"/>
    <s v="Sunday"/>
    <n v="16"/>
    <n v="6"/>
    <n v="5"/>
  </r>
  <r>
    <n v="110818"/>
    <d v="2023-05-28T00:00:00"/>
    <d v="1899-12-30T16:07:22"/>
    <n v="1"/>
    <n v="4.5"/>
    <n v="8"/>
    <x v="2"/>
    <n v="59"/>
    <x v="2"/>
    <x v="3"/>
    <x v="9"/>
    <x v="0"/>
    <n v="4.5"/>
    <s v="May"/>
    <s v="Sunday"/>
    <n v="16"/>
    <n v="6"/>
    <n v="5"/>
  </r>
  <r>
    <n v="110821"/>
    <d v="2023-05-28T00:00:00"/>
    <d v="1899-12-30T16:11:13"/>
    <n v="2"/>
    <n v="3.75"/>
    <n v="8"/>
    <x v="2"/>
    <n v="38"/>
    <x v="0"/>
    <x v="9"/>
    <x v="14"/>
    <x v="3"/>
    <n v="7.5"/>
    <s v="May"/>
    <s v="Sunday"/>
    <n v="16"/>
    <n v="6"/>
    <n v="5"/>
  </r>
  <r>
    <n v="110860"/>
    <d v="2023-05-28T00:00:00"/>
    <d v="1899-12-30T16:33:13"/>
    <n v="1"/>
    <n v="2.4500000000000002"/>
    <n v="3"/>
    <x v="1"/>
    <n v="34"/>
    <x v="0"/>
    <x v="12"/>
    <x v="19"/>
    <x v="1"/>
    <n v="2.4500000000000002"/>
    <s v="May"/>
    <s v="Sunday"/>
    <n v="16"/>
    <n v="6"/>
    <n v="5"/>
  </r>
  <r>
    <n v="110859"/>
    <d v="2023-05-28T00:00:00"/>
    <d v="1899-12-30T16:32:57"/>
    <n v="1"/>
    <n v="3"/>
    <n v="3"/>
    <x v="1"/>
    <n v="77"/>
    <x v="3"/>
    <x v="5"/>
    <x v="18"/>
    <x v="3"/>
    <n v="3"/>
    <s v="May"/>
    <s v="Sunday"/>
    <n v="16"/>
    <n v="6"/>
    <n v="5"/>
  </r>
  <r>
    <n v="110820"/>
    <d v="2023-05-28T00:00:00"/>
    <d v="1899-12-30T16:09:40"/>
    <n v="2"/>
    <n v="3.5"/>
    <n v="5"/>
    <x v="0"/>
    <n v="33"/>
    <x v="0"/>
    <x v="6"/>
    <x v="6"/>
    <x v="0"/>
    <n v="7"/>
    <s v="May"/>
    <s v="Sunday"/>
    <n v="16"/>
    <n v="6"/>
    <n v="5"/>
  </r>
  <r>
    <n v="110824"/>
    <d v="2023-05-28T00:00:00"/>
    <d v="1899-12-30T16:14:55"/>
    <n v="2"/>
    <n v="2.5"/>
    <n v="3"/>
    <x v="1"/>
    <n v="50"/>
    <x v="1"/>
    <x v="8"/>
    <x v="22"/>
    <x v="2"/>
    <n v="5"/>
    <s v="May"/>
    <s v="Sunday"/>
    <n v="16"/>
    <n v="6"/>
    <n v="5"/>
  </r>
  <r>
    <n v="110812"/>
    <d v="2023-05-28T00:00:00"/>
    <d v="1899-12-30T16:03:45"/>
    <n v="2"/>
    <n v="2.2000000000000002"/>
    <n v="3"/>
    <x v="1"/>
    <n v="25"/>
    <x v="0"/>
    <x v="0"/>
    <x v="0"/>
    <x v="1"/>
    <n v="4.4000000000000004"/>
    <s v="May"/>
    <s v="Sunday"/>
    <n v="16"/>
    <n v="6"/>
    <n v="5"/>
  </r>
  <r>
    <n v="110811"/>
    <d v="2023-05-28T00:00:00"/>
    <d v="1899-12-30T16:03:30"/>
    <n v="2"/>
    <n v="3"/>
    <n v="8"/>
    <x v="2"/>
    <n v="53"/>
    <x v="1"/>
    <x v="11"/>
    <x v="17"/>
    <x v="0"/>
    <n v="6"/>
    <s v="May"/>
    <s v="Sunday"/>
    <n v="16"/>
    <n v="6"/>
    <n v="5"/>
  </r>
  <r>
    <n v="110814"/>
    <d v="2023-05-28T00:00:00"/>
    <d v="1899-12-30T16:04:55"/>
    <n v="1"/>
    <n v="3"/>
    <n v="8"/>
    <x v="2"/>
    <n v="30"/>
    <x v="0"/>
    <x v="6"/>
    <x v="7"/>
    <x v="0"/>
    <n v="3"/>
    <s v="May"/>
    <s v="Sunday"/>
    <n v="16"/>
    <n v="6"/>
    <n v="5"/>
  </r>
  <r>
    <n v="110823"/>
    <d v="2023-05-28T00:00:00"/>
    <d v="1899-12-30T16:12:25"/>
    <n v="2"/>
    <n v="3"/>
    <n v="3"/>
    <x v="1"/>
    <n v="45"/>
    <x v="1"/>
    <x v="10"/>
    <x v="12"/>
    <x v="0"/>
    <n v="6"/>
    <s v="May"/>
    <s v="Sunday"/>
    <n v="16"/>
    <n v="6"/>
    <n v="5"/>
  </r>
  <r>
    <n v="110822"/>
    <d v="2023-05-28T00:00:00"/>
    <d v="1899-12-30T16:12:23"/>
    <n v="1"/>
    <n v="2.4500000000000002"/>
    <n v="8"/>
    <x v="2"/>
    <n v="34"/>
    <x v="0"/>
    <x v="12"/>
    <x v="19"/>
    <x v="1"/>
    <n v="2.4500000000000002"/>
    <s v="May"/>
    <s v="Sunday"/>
    <n v="16"/>
    <n v="6"/>
    <n v="5"/>
  </r>
  <r>
    <n v="110813"/>
    <d v="2023-05-28T00:00:00"/>
    <d v="1899-12-30T16:03:45"/>
    <n v="1"/>
    <n v="3.75"/>
    <n v="3"/>
    <x v="1"/>
    <n v="71"/>
    <x v="3"/>
    <x v="7"/>
    <x v="33"/>
    <x v="3"/>
    <n v="3.75"/>
    <s v="May"/>
    <s v="Sunday"/>
    <n v="16"/>
    <n v="6"/>
    <n v="5"/>
  </r>
  <r>
    <n v="110861"/>
    <d v="2023-05-28T00:00:00"/>
    <d v="1899-12-30T16:33:39"/>
    <n v="2"/>
    <n v="3.5"/>
    <n v="8"/>
    <x v="2"/>
    <n v="58"/>
    <x v="2"/>
    <x v="3"/>
    <x v="9"/>
    <x v="2"/>
    <n v="7"/>
    <s v="May"/>
    <s v="Sunday"/>
    <n v="16"/>
    <n v="6"/>
    <n v="5"/>
  </r>
  <r>
    <n v="110863"/>
    <d v="2023-05-28T00:00:00"/>
    <d v="1899-12-30T16:36:13"/>
    <n v="2"/>
    <n v="2.5499999999999998"/>
    <n v="3"/>
    <x v="1"/>
    <n v="56"/>
    <x v="1"/>
    <x v="11"/>
    <x v="23"/>
    <x v="2"/>
    <n v="5.0999999999999996"/>
    <s v="May"/>
    <s v="Sunday"/>
    <n v="16"/>
    <n v="6"/>
    <n v="5"/>
  </r>
  <r>
    <n v="110862"/>
    <d v="2023-05-28T00:00:00"/>
    <d v="1899-12-30T16:35:04"/>
    <n v="2"/>
    <n v="2.5"/>
    <n v="3"/>
    <x v="1"/>
    <n v="29"/>
    <x v="0"/>
    <x v="6"/>
    <x v="7"/>
    <x v="2"/>
    <n v="5"/>
    <s v="May"/>
    <s v="Sunday"/>
    <n v="16"/>
    <n v="6"/>
    <n v="5"/>
  </r>
  <r>
    <n v="110865"/>
    <d v="2023-05-28T00:00:00"/>
    <d v="1899-12-30T16:37:03"/>
    <n v="2"/>
    <n v="2.5"/>
    <n v="3"/>
    <x v="1"/>
    <n v="23"/>
    <x v="0"/>
    <x v="1"/>
    <x v="1"/>
    <x v="2"/>
    <n v="5"/>
    <s v="May"/>
    <s v="Sunday"/>
    <n v="16"/>
    <n v="6"/>
    <n v="5"/>
  </r>
  <r>
    <n v="110844"/>
    <d v="2023-05-28T00:00:00"/>
    <d v="1899-12-30T16:24:14"/>
    <n v="2"/>
    <n v="2.5"/>
    <n v="5"/>
    <x v="0"/>
    <n v="52"/>
    <x v="1"/>
    <x v="11"/>
    <x v="17"/>
    <x v="2"/>
    <n v="5"/>
    <s v="May"/>
    <s v="Sunday"/>
    <n v="16"/>
    <n v="6"/>
    <n v="5"/>
  </r>
  <r>
    <n v="110854"/>
    <d v="2023-05-28T00:00:00"/>
    <d v="1899-12-30T16:31:17"/>
    <n v="2"/>
    <n v="2.5"/>
    <n v="3"/>
    <x v="1"/>
    <n v="48"/>
    <x v="1"/>
    <x v="8"/>
    <x v="10"/>
    <x v="2"/>
    <n v="5"/>
    <s v="May"/>
    <s v="Sunday"/>
    <n v="16"/>
    <n v="6"/>
    <n v="5"/>
  </r>
  <r>
    <n v="110864"/>
    <d v="2023-05-28T00:00:00"/>
    <d v="1899-12-30T16:36:47"/>
    <n v="1"/>
    <n v="3.75"/>
    <n v="8"/>
    <x v="2"/>
    <n v="38"/>
    <x v="0"/>
    <x v="9"/>
    <x v="14"/>
    <x v="3"/>
    <n v="3.75"/>
    <s v="May"/>
    <s v="Sunday"/>
    <n v="16"/>
    <n v="6"/>
    <n v="5"/>
  </r>
  <r>
    <n v="110868"/>
    <d v="2023-05-28T00:00:00"/>
    <d v="1899-12-30T16:38:24"/>
    <n v="1"/>
    <n v="2.5"/>
    <n v="8"/>
    <x v="2"/>
    <n v="46"/>
    <x v="1"/>
    <x v="2"/>
    <x v="2"/>
    <x v="2"/>
    <n v="2.5"/>
    <s v="May"/>
    <s v="Sunday"/>
    <n v="16"/>
    <n v="6"/>
    <n v="5"/>
  </r>
  <r>
    <n v="110856"/>
    <d v="2023-05-28T00:00:00"/>
    <d v="1899-12-30T16:32:14"/>
    <n v="2"/>
    <n v="2.4500000000000002"/>
    <n v="8"/>
    <x v="2"/>
    <n v="34"/>
    <x v="0"/>
    <x v="12"/>
    <x v="19"/>
    <x v="1"/>
    <n v="4.9000000000000004"/>
    <s v="May"/>
    <s v="Sunday"/>
    <n v="16"/>
    <n v="6"/>
    <n v="5"/>
  </r>
  <r>
    <n v="110855"/>
    <d v="2023-05-28T00:00:00"/>
    <d v="1899-12-30T16:32:10"/>
    <n v="2"/>
    <n v="3.75"/>
    <n v="3"/>
    <x v="1"/>
    <n v="36"/>
    <x v="0"/>
    <x v="12"/>
    <x v="19"/>
    <x v="0"/>
    <n v="7.5"/>
    <s v="May"/>
    <s v="Sunday"/>
    <n v="16"/>
    <n v="6"/>
    <n v="5"/>
  </r>
  <r>
    <n v="110858"/>
    <d v="2023-05-28T00:00:00"/>
    <d v="1899-12-30T16:32:57"/>
    <n v="2"/>
    <n v="2.5"/>
    <n v="3"/>
    <x v="1"/>
    <n v="50"/>
    <x v="1"/>
    <x v="8"/>
    <x v="22"/>
    <x v="2"/>
    <n v="5"/>
    <s v="May"/>
    <s v="Sunday"/>
    <n v="16"/>
    <n v="6"/>
    <n v="5"/>
  </r>
  <r>
    <n v="110867"/>
    <d v="2023-05-28T00:00:00"/>
    <d v="1899-12-30T16:37:10"/>
    <n v="1"/>
    <n v="3"/>
    <n v="5"/>
    <x v="0"/>
    <n v="53"/>
    <x v="1"/>
    <x v="11"/>
    <x v="17"/>
    <x v="0"/>
    <n v="3"/>
    <s v="May"/>
    <s v="Sunday"/>
    <n v="16"/>
    <n v="6"/>
    <n v="5"/>
  </r>
  <r>
    <n v="110866"/>
    <d v="2023-05-28T00:00:00"/>
    <d v="1899-12-30T16:37:08"/>
    <n v="2"/>
    <n v="3.75"/>
    <n v="5"/>
    <x v="0"/>
    <n v="40"/>
    <x v="0"/>
    <x v="9"/>
    <x v="11"/>
    <x v="3"/>
    <n v="7.5"/>
    <s v="May"/>
    <s v="Sunday"/>
    <n v="16"/>
    <n v="6"/>
    <n v="5"/>
  </r>
  <r>
    <n v="110857"/>
    <d v="2023-05-28T00:00:00"/>
    <d v="1899-12-30T16:32:25"/>
    <n v="1"/>
    <n v="2"/>
    <n v="8"/>
    <x v="2"/>
    <n v="28"/>
    <x v="0"/>
    <x v="6"/>
    <x v="7"/>
    <x v="1"/>
    <n v="2"/>
    <s v="May"/>
    <s v="Sunday"/>
    <n v="16"/>
    <n v="6"/>
    <n v="5"/>
  </r>
  <r>
    <n v="110817"/>
    <d v="2023-05-28T00:00:00"/>
    <d v="1899-12-30T16:06:56"/>
    <n v="2"/>
    <n v="4"/>
    <n v="3"/>
    <x v="1"/>
    <n v="55"/>
    <x v="1"/>
    <x v="11"/>
    <x v="24"/>
    <x v="0"/>
    <n v="8"/>
    <s v="May"/>
    <s v="Sunday"/>
    <n v="16"/>
    <n v="6"/>
    <n v="5"/>
  </r>
  <r>
    <n v="110869"/>
    <d v="2023-05-28T00:00:00"/>
    <d v="1899-12-30T16:38:30"/>
    <n v="2"/>
    <n v="4.25"/>
    <n v="5"/>
    <x v="0"/>
    <n v="39"/>
    <x v="0"/>
    <x v="9"/>
    <x v="14"/>
    <x v="2"/>
    <n v="8.5"/>
    <s v="May"/>
    <s v="Sunday"/>
    <n v="16"/>
    <n v="6"/>
    <n v="5"/>
  </r>
  <r>
    <n v="110908"/>
    <d v="2023-05-28T00:00:00"/>
    <d v="1899-12-30T16:57:34"/>
    <n v="1"/>
    <n v="2.5"/>
    <n v="8"/>
    <x v="2"/>
    <n v="42"/>
    <x v="1"/>
    <x v="10"/>
    <x v="21"/>
    <x v="2"/>
    <n v="2.5"/>
    <s v="May"/>
    <s v="Sunday"/>
    <n v="16"/>
    <n v="6"/>
    <n v="5"/>
  </r>
  <r>
    <n v="110907"/>
    <d v="2023-05-28T00:00:00"/>
    <d v="1899-12-30T16:56:42"/>
    <n v="1"/>
    <n v="2.5"/>
    <n v="3"/>
    <x v="1"/>
    <n v="29"/>
    <x v="0"/>
    <x v="6"/>
    <x v="7"/>
    <x v="2"/>
    <n v="2.5"/>
    <s v="May"/>
    <s v="Sunday"/>
    <n v="16"/>
    <n v="6"/>
    <n v="5"/>
  </r>
  <r>
    <n v="110832"/>
    <d v="2023-05-28T00:00:00"/>
    <d v="1899-12-30T16:19:13"/>
    <n v="1"/>
    <n v="3.25"/>
    <n v="3"/>
    <x v="1"/>
    <n v="70"/>
    <x v="3"/>
    <x v="5"/>
    <x v="20"/>
    <x v="3"/>
    <n v="3.25"/>
    <s v="May"/>
    <s v="Sunday"/>
    <n v="16"/>
    <n v="6"/>
    <n v="5"/>
  </r>
  <r>
    <n v="110831"/>
    <d v="2023-05-28T00:00:00"/>
    <d v="1899-12-30T16:19:13"/>
    <n v="1"/>
    <n v="2.5"/>
    <n v="3"/>
    <x v="1"/>
    <n v="52"/>
    <x v="1"/>
    <x v="11"/>
    <x v="17"/>
    <x v="2"/>
    <n v="2.5"/>
    <s v="May"/>
    <s v="Sunday"/>
    <n v="16"/>
    <n v="6"/>
    <n v="5"/>
  </r>
  <r>
    <n v="110830"/>
    <d v="2023-05-28T00:00:00"/>
    <d v="1899-12-30T16:16:42"/>
    <n v="1"/>
    <n v="3.75"/>
    <n v="8"/>
    <x v="2"/>
    <n v="73"/>
    <x v="3"/>
    <x v="7"/>
    <x v="8"/>
    <x v="3"/>
    <n v="3.75"/>
    <s v="May"/>
    <s v="Sunday"/>
    <n v="16"/>
    <n v="6"/>
    <n v="5"/>
  </r>
  <r>
    <n v="110906"/>
    <d v="2023-05-28T00:00:00"/>
    <d v="1899-12-30T16:56:02"/>
    <n v="1"/>
    <n v="3"/>
    <n v="5"/>
    <x v="0"/>
    <n v="53"/>
    <x v="1"/>
    <x v="11"/>
    <x v="17"/>
    <x v="0"/>
    <n v="3"/>
    <s v="May"/>
    <s v="Sunday"/>
    <n v="16"/>
    <n v="6"/>
    <n v="5"/>
  </r>
  <r>
    <n v="110910"/>
    <d v="2023-05-28T00:00:00"/>
    <d v="1899-12-30T17:00:26"/>
    <n v="2"/>
    <n v="3"/>
    <n v="3"/>
    <x v="1"/>
    <n v="24"/>
    <x v="0"/>
    <x v="1"/>
    <x v="1"/>
    <x v="0"/>
    <n v="6"/>
    <s v="May"/>
    <s v="Sunday"/>
    <n v="17"/>
    <n v="6"/>
    <n v="5"/>
  </r>
  <r>
    <n v="110901"/>
    <d v="2023-05-28T00:00:00"/>
    <d v="1899-12-30T16:52:00"/>
    <n v="2"/>
    <n v="3.5"/>
    <n v="3"/>
    <x v="1"/>
    <n v="58"/>
    <x v="2"/>
    <x v="3"/>
    <x v="9"/>
    <x v="2"/>
    <n v="7"/>
    <s v="May"/>
    <s v="Sunday"/>
    <n v="16"/>
    <n v="6"/>
    <n v="5"/>
  </r>
  <r>
    <n v="110900"/>
    <d v="2023-05-28T00:00:00"/>
    <d v="1899-12-30T16:50:50"/>
    <n v="1"/>
    <n v="3"/>
    <n v="8"/>
    <x v="2"/>
    <n v="77"/>
    <x v="3"/>
    <x v="5"/>
    <x v="18"/>
    <x v="3"/>
    <n v="3"/>
    <s v="May"/>
    <s v="Sunday"/>
    <n v="16"/>
    <n v="6"/>
    <n v="5"/>
  </r>
  <r>
    <n v="110909"/>
    <d v="2023-05-28T00:00:00"/>
    <d v="1899-12-30T16:57:39"/>
    <n v="1"/>
    <n v="3"/>
    <n v="5"/>
    <x v="0"/>
    <n v="32"/>
    <x v="0"/>
    <x v="6"/>
    <x v="6"/>
    <x v="2"/>
    <n v="3"/>
    <s v="May"/>
    <s v="Sunday"/>
    <n v="16"/>
    <n v="6"/>
    <n v="5"/>
  </r>
  <r>
    <n v="110912"/>
    <d v="2023-05-28T00:00:00"/>
    <d v="1899-12-30T17:00:55"/>
    <n v="1"/>
    <n v="3"/>
    <n v="3"/>
    <x v="1"/>
    <n v="26"/>
    <x v="0"/>
    <x v="0"/>
    <x v="0"/>
    <x v="2"/>
    <n v="3"/>
    <s v="May"/>
    <s v="Sunday"/>
    <n v="17"/>
    <n v="6"/>
    <n v="5"/>
  </r>
  <r>
    <n v="110911"/>
    <d v="2023-05-28T00:00:00"/>
    <d v="1899-12-30T17:00:51"/>
    <n v="1"/>
    <n v="3.5"/>
    <n v="5"/>
    <x v="0"/>
    <n v="58"/>
    <x v="2"/>
    <x v="3"/>
    <x v="9"/>
    <x v="2"/>
    <n v="3.5"/>
    <s v="May"/>
    <s v="Sunday"/>
    <n v="17"/>
    <n v="6"/>
    <n v="5"/>
  </r>
  <r>
    <n v="110829"/>
    <d v="2023-05-28T00:00:00"/>
    <d v="1899-12-30T16:16:42"/>
    <n v="2"/>
    <n v="2.5"/>
    <n v="8"/>
    <x v="2"/>
    <n v="23"/>
    <x v="0"/>
    <x v="1"/>
    <x v="1"/>
    <x v="2"/>
    <n v="5"/>
    <s v="May"/>
    <s v="Sunday"/>
    <n v="16"/>
    <n v="6"/>
    <n v="5"/>
  </r>
  <r>
    <n v="110835"/>
    <d v="2023-05-28T00:00:00"/>
    <d v="1899-12-30T16:20:46"/>
    <n v="2"/>
    <n v="2.5"/>
    <n v="5"/>
    <x v="0"/>
    <n v="52"/>
    <x v="1"/>
    <x v="11"/>
    <x v="17"/>
    <x v="2"/>
    <n v="5"/>
    <s v="May"/>
    <s v="Sunday"/>
    <n v="16"/>
    <n v="6"/>
    <n v="5"/>
  </r>
  <r>
    <n v="110834"/>
    <d v="2023-05-28T00:00:00"/>
    <d v="1899-12-30T16:20:41"/>
    <n v="1"/>
    <n v="3"/>
    <n v="3"/>
    <x v="1"/>
    <n v="77"/>
    <x v="3"/>
    <x v="5"/>
    <x v="18"/>
    <x v="3"/>
    <n v="3"/>
    <s v="May"/>
    <s v="Sunday"/>
    <n v="16"/>
    <n v="6"/>
    <n v="5"/>
  </r>
  <r>
    <n v="110833"/>
    <d v="2023-05-28T00:00:00"/>
    <d v="1899-12-30T16:20:41"/>
    <n v="2"/>
    <n v="2"/>
    <n v="3"/>
    <x v="1"/>
    <n v="28"/>
    <x v="0"/>
    <x v="6"/>
    <x v="7"/>
    <x v="1"/>
    <n v="4"/>
    <s v="May"/>
    <s v="Sunday"/>
    <n v="16"/>
    <n v="6"/>
    <n v="5"/>
  </r>
  <r>
    <n v="110816"/>
    <d v="2023-05-28T00:00:00"/>
    <d v="1899-12-30T16:06:13"/>
    <n v="1"/>
    <n v="2.4500000000000002"/>
    <n v="3"/>
    <x v="1"/>
    <n v="34"/>
    <x v="0"/>
    <x v="12"/>
    <x v="19"/>
    <x v="1"/>
    <n v="2.4500000000000002"/>
    <s v="May"/>
    <s v="Sunday"/>
    <n v="16"/>
    <n v="6"/>
    <n v="5"/>
  </r>
  <r>
    <n v="110815"/>
    <d v="2023-05-28T00:00:00"/>
    <d v="1899-12-30T16:05:27"/>
    <n v="2"/>
    <n v="4.75"/>
    <n v="5"/>
    <x v="0"/>
    <n v="61"/>
    <x v="2"/>
    <x v="3"/>
    <x v="3"/>
    <x v="0"/>
    <n v="9.5"/>
    <s v="May"/>
    <s v="Sunday"/>
    <n v="16"/>
    <n v="6"/>
    <n v="5"/>
  </r>
  <r>
    <n v="110825"/>
    <d v="2023-05-28T00:00:00"/>
    <d v="1899-12-30T16:15:12"/>
    <n v="2"/>
    <n v="2.5"/>
    <n v="8"/>
    <x v="2"/>
    <n v="42"/>
    <x v="1"/>
    <x v="10"/>
    <x v="21"/>
    <x v="2"/>
    <n v="5"/>
    <s v="May"/>
    <s v="Sunday"/>
    <n v="16"/>
    <n v="6"/>
    <n v="5"/>
  </r>
  <r>
    <n v="110836"/>
    <d v="2023-05-28T00:00:00"/>
    <d v="1899-12-30T16:21:03"/>
    <n v="1"/>
    <n v="3"/>
    <n v="5"/>
    <x v="0"/>
    <n v="26"/>
    <x v="0"/>
    <x v="0"/>
    <x v="0"/>
    <x v="2"/>
    <n v="3"/>
    <s v="May"/>
    <s v="Sunday"/>
    <n v="16"/>
    <n v="6"/>
    <n v="5"/>
  </r>
  <r>
    <n v="110828"/>
    <d v="2023-05-28T00:00:00"/>
    <d v="1899-12-30T16:16:10"/>
    <n v="2"/>
    <n v="3.75"/>
    <n v="8"/>
    <x v="2"/>
    <n v="36"/>
    <x v="0"/>
    <x v="12"/>
    <x v="19"/>
    <x v="0"/>
    <n v="7.5"/>
    <s v="May"/>
    <s v="Sunday"/>
    <n v="16"/>
    <n v="6"/>
    <n v="5"/>
  </r>
  <r>
    <n v="110827"/>
    <d v="2023-05-28T00:00:00"/>
    <d v="1899-12-30T16:15:30"/>
    <n v="1"/>
    <n v="3.25"/>
    <n v="5"/>
    <x v="0"/>
    <n v="72"/>
    <x v="3"/>
    <x v="5"/>
    <x v="5"/>
    <x v="3"/>
    <n v="3.25"/>
    <s v="May"/>
    <s v="Sunday"/>
    <n v="16"/>
    <n v="6"/>
    <n v="5"/>
  </r>
  <r>
    <n v="110826"/>
    <d v="2023-05-28T00:00:00"/>
    <d v="1899-12-30T16:15:30"/>
    <n v="1"/>
    <n v="2.2000000000000002"/>
    <n v="5"/>
    <x v="0"/>
    <n v="31"/>
    <x v="0"/>
    <x v="6"/>
    <x v="6"/>
    <x v="1"/>
    <n v="2.2000000000000002"/>
    <s v="May"/>
    <s v="Sunday"/>
    <n v="16"/>
    <n v="6"/>
    <n v="5"/>
  </r>
  <r>
    <n v="110839"/>
    <d v="2023-05-28T00:00:00"/>
    <d v="1899-12-30T16:22:16"/>
    <n v="1"/>
    <n v="2.5"/>
    <n v="3"/>
    <x v="1"/>
    <n v="54"/>
    <x v="1"/>
    <x v="11"/>
    <x v="24"/>
    <x v="2"/>
    <n v="2.5"/>
    <s v="May"/>
    <s v="Sunday"/>
    <n v="16"/>
    <n v="6"/>
    <n v="5"/>
  </r>
  <r>
    <n v="110838"/>
    <d v="2023-05-28T00:00:00"/>
    <d v="1899-12-30T16:22:11"/>
    <n v="1"/>
    <n v="3.75"/>
    <n v="5"/>
    <x v="0"/>
    <n v="40"/>
    <x v="0"/>
    <x v="9"/>
    <x v="11"/>
    <x v="3"/>
    <n v="3.75"/>
    <s v="May"/>
    <s v="Sunday"/>
    <n v="16"/>
    <n v="6"/>
    <n v="5"/>
  </r>
  <r>
    <n v="110837"/>
    <d v="2023-05-28T00:00:00"/>
    <d v="1899-12-30T16:21:38"/>
    <n v="2"/>
    <n v="3"/>
    <n v="5"/>
    <x v="0"/>
    <n v="47"/>
    <x v="1"/>
    <x v="2"/>
    <x v="2"/>
    <x v="0"/>
    <n v="6"/>
    <s v="May"/>
    <s v="Sunday"/>
    <n v="16"/>
    <n v="6"/>
    <n v="5"/>
  </r>
  <r>
    <n v="110734"/>
    <d v="2023-05-28T00:00:00"/>
    <d v="1899-12-30T15:09:22"/>
    <n v="1"/>
    <n v="3"/>
    <n v="8"/>
    <x v="2"/>
    <n v="26"/>
    <x v="0"/>
    <x v="0"/>
    <x v="0"/>
    <x v="2"/>
    <n v="3"/>
    <s v="May"/>
    <s v="Sunday"/>
    <n v="15"/>
    <n v="6"/>
    <n v="5"/>
  </r>
  <r>
    <n v="110809"/>
    <d v="2023-05-28T00:00:00"/>
    <d v="1899-12-30T16:02:48"/>
    <n v="2"/>
    <n v="4"/>
    <n v="3"/>
    <x v="1"/>
    <n v="55"/>
    <x v="1"/>
    <x v="11"/>
    <x v="24"/>
    <x v="0"/>
    <n v="8"/>
    <s v="May"/>
    <s v="Sunday"/>
    <n v="16"/>
    <n v="6"/>
    <n v="5"/>
  </r>
  <r>
    <n v="110808"/>
    <d v="2023-05-28T00:00:00"/>
    <d v="1899-12-30T16:02:28"/>
    <n v="1"/>
    <n v="3.75"/>
    <n v="5"/>
    <x v="0"/>
    <n v="79"/>
    <x v="3"/>
    <x v="5"/>
    <x v="25"/>
    <x v="3"/>
    <n v="3.75"/>
    <s v="May"/>
    <s v="Sunday"/>
    <n v="16"/>
    <n v="6"/>
    <n v="5"/>
  </r>
  <r>
    <n v="110807"/>
    <d v="2023-05-28T00:00:00"/>
    <d v="1899-12-30T16:02:28"/>
    <n v="1"/>
    <n v="3.1"/>
    <n v="5"/>
    <x v="0"/>
    <n v="57"/>
    <x v="1"/>
    <x v="11"/>
    <x v="23"/>
    <x v="0"/>
    <n v="3.1"/>
    <s v="May"/>
    <s v="Sunday"/>
    <n v="16"/>
    <n v="6"/>
    <n v="5"/>
  </r>
  <r>
    <n v="110804"/>
    <d v="2023-05-28T00:00:00"/>
    <d v="1899-12-30T16:01:59"/>
    <n v="1"/>
    <n v="4.25"/>
    <n v="8"/>
    <x v="2"/>
    <n v="41"/>
    <x v="0"/>
    <x v="9"/>
    <x v="11"/>
    <x v="0"/>
    <n v="4.25"/>
    <s v="May"/>
    <s v="Sunday"/>
    <n v="16"/>
    <n v="6"/>
    <n v="5"/>
  </r>
  <r>
    <n v="110803"/>
    <d v="2023-05-28T00:00:00"/>
    <d v="1899-12-30T16:01:22"/>
    <n v="1"/>
    <n v="3.5"/>
    <n v="8"/>
    <x v="2"/>
    <n v="76"/>
    <x v="3"/>
    <x v="4"/>
    <x v="16"/>
    <x v="3"/>
    <n v="3.5"/>
    <s v="May"/>
    <s v="Sunday"/>
    <n v="16"/>
    <n v="6"/>
    <n v="5"/>
  </r>
  <r>
    <n v="110806"/>
    <d v="2023-05-28T00:00:00"/>
    <d v="1899-12-30T16:02:16"/>
    <n v="1"/>
    <n v="3.25"/>
    <n v="5"/>
    <x v="0"/>
    <n v="69"/>
    <x v="3"/>
    <x v="4"/>
    <x v="26"/>
    <x v="3"/>
    <n v="3.25"/>
    <s v="May"/>
    <s v="Sunday"/>
    <n v="16"/>
    <n v="6"/>
    <n v="5"/>
  </r>
  <r>
    <n v="110798"/>
    <d v="2023-05-28T00:00:00"/>
    <d v="1899-12-30T15:56:53"/>
    <n v="1"/>
    <n v="3"/>
    <n v="5"/>
    <x v="0"/>
    <n v="32"/>
    <x v="0"/>
    <x v="6"/>
    <x v="6"/>
    <x v="2"/>
    <n v="3"/>
    <s v="May"/>
    <s v="Sunday"/>
    <n v="15"/>
    <n v="6"/>
    <n v="5"/>
  </r>
  <r>
    <n v="110802"/>
    <d v="2023-05-28T00:00:00"/>
    <d v="1899-12-30T16:01:22"/>
    <n v="2"/>
    <n v="3.5"/>
    <n v="8"/>
    <x v="2"/>
    <n v="27"/>
    <x v="0"/>
    <x v="0"/>
    <x v="0"/>
    <x v="0"/>
    <n v="7"/>
    <s v="May"/>
    <s v="Sunday"/>
    <n v="16"/>
    <n v="6"/>
    <n v="5"/>
  </r>
  <r>
    <n v="110801"/>
    <d v="2023-05-28T00:00:00"/>
    <d v="1899-12-30T16:00:56"/>
    <n v="1"/>
    <n v="2.5499999999999998"/>
    <n v="8"/>
    <x v="2"/>
    <n v="56"/>
    <x v="1"/>
    <x v="11"/>
    <x v="23"/>
    <x v="2"/>
    <n v="2.5499999999999998"/>
    <s v="May"/>
    <s v="Sunday"/>
    <n v="16"/>
    <n v="6"/>
    <n v="5"/>
  </r>
  <r>
    <n v="110800"/>
    <d v="2023-05-28T00:00:00"/>
    <d v="1899-12-30T16:00:55"/>
    <n v="1"/>
    <n v="3"/>
    <n v="5"/>
    <x v="0"/>
    <n v="47"/>
    <x v="1"/>
    <x v="2"/>
    <x v="2"/>
    <x v="0"/>
    <n v="3"/>
    <s v="May"/>
    <s v="Sunday"/>
    <n v="16"/>
    <n v="6"/>
    <n v="5"/>
  </r>
  <r>
    <n v="110797"/>
    <d v="2023-05-28T00:00:00"/>
    <d v="1899-12-30T15:56:01"/>
    <n v="1"/>
    <n v="3"/>
    <n v="8"/>
    <x v="2"/>
    <n v="87"/>
    <x v="0"/>
    <x v="9"/>
    <x v="13"/>
    <x v="3"/>
    <n v="3"/>
    <s v="May"/>
    <s v="Sunday"/>
    <n v="15"/>
    <n v="6"/>
    <n v="5"/>
  </r>
  <r>
    <n v="110796"/>
    <d v="2023-05-28T00:00:00"/>
    <d v="1899-12-30T15:55:56"/>
    <n v="2"/>
    <n v="4.25"/>
    <n v="8"/>
    <x v="2"/>
    <n v="39"/>
    <x v="0"/>
    <x v="9"/>
    <x v="14"/>
    <x v="2"/>
    <n v="8.5"/>
    <s v="May"/>
    <s v="Sunday"/>
    <n v="15"/>
    <n v="6"/>
    <n v="5"/>
  </r>
  <r>
    <n v="110799"/>
    <d v="2023-05-28T00:00:00"/>
    <d v="1899-12-30T15:59:45"/>
    <n v="1"/>
    <n v="2.5"/>
    <n v="8"/>
    <x v="2"/>
    <n v="46"/>
    <x v="1"/>
    <x v="2"/>
    <x v="2"/>
    <x v="2"/>
    <n v="2.5"/>
    <s v="May"/>
    <s v="Sunday"/>
    <n v="15"/>
    <n v="6"/>
    <n v="5"/>
  </r>
  <r>
    <n v="110805"/>
    <d v="2023-05-28T00:00:00"/>
    <d v="1899-12-30T16:02:16"/>
    <n v="1"/>
    <n v="3"/>
    <n v="5"/>
    <x v="0"/>
    <n v="47"/>
    <x v="1"/>
    <x v="2"/>
    <x v="2"/>
    <x v="0"/>
    <n v="3"/>
    <s v="May"/>
    <s v="Sunday"/>
    <n v="16"/>
    <n v="6"/>
    <n v="5"/>
  </r>
  <r>
    <n v="110793"/>
    <d v="2023-05-28T00:00:00"/>
    <d v="1899-12-30T15:51:33"/>
    <n v="2"/>
    <n v="3"/>
    <n v="8"/>
    <x v="2"/>
    <n v="49"/>
    <x v="1"/>
    <x v="8"/>
    <x v="10"/>
    <x v="0"/>
    <n v="6"/>
    <s v="May"/>
    <s v="Sunday"/>
    <n v="15"/>
    <n v="6"/>
    <n v="5"/>
  </r>
  <r>
    <n v="110792"/>
    <d v="2023-05-28T00:00:00"/>
    <d v="1899-12-30T15:51:23"/>
    <n v="1"/>
    <n v="3.25"/>
    <n v="3"/>
    <x v="1"/>
    <n v="72"/>
    <x v="3"/>
    <x v="5"/>
    <x v="5"/>
    <x v="3"/>
    <n v="3.25"/>
    <s v="May"/>
    <s v="Sunday"/>
    <n v="15"/>
    <n v="6"/>
    <n v="5"/>
  </r>
  <r>
    <n v="110783"/>
    <d v="2023-05-28T00:00:00"/>
    <d v="1899-12-30T15:43:11"/>
    <n v="2"/>
    <n v="2.2000000000000002"/>
    <n v="5"/>
    <x v="0"/>
    <n v="31"/>
    <x v="0"/>
    <x v="6"/>
    <x v="6"/>
    <x v="1"/>
    <n v="4.4000000000000004"/>
    <s v="May"/>
    <s v="Sunday"/>
    <n v="15"/>
    <n v="6"/>
    <n v="5"/>
  </r>
  <r>
    <n v="110788"/>
    <d v="2023-05-28T00:00:00"/>
    <d v="1899-12-30T15:48:59"/>
    <n v="2"/>
    <n v="2.2000000000000002"/>
    <n v="8"/>
    <x v="2"/>
    <n v="25"/>
    <x v="0"/>
    <x v="0"/>
    <x v="0"/>
    <x v="1"/>
    <n v="4.4000000000000004"/>
    <s v="May"/>
    <s v="Sunday"/>
    <n v="15"/>
    <n v="6"/>
    <n v="5"/>
  </r>
  <r>
    <n v="110791"/>
    <d v="2023-05-28T00:00:00"/>
    <d v="1899-12-30T15:51:23"/>
    <n v="1"/>
    <n v="3.5"/>
    <n v="3"/>
    <x v="1"/>
    <n v="27"/>
    <x v="0"/>
    <x v="0"/>
    <x v="0"/>
    <x v="0"/>
    <n v="3.5"/>
    <s v="May"/>
    <s v="Sunday"/>
    <n v="15"/>
    <n v="6"/>
    <n v="5"/>
  </r>
  <r>
    <n v="110794"/>
    <d v="2023-05-28T00:00:00"/>
    <d v="1899-12-30T15:52:19"/>
    <n v="2"/>
    <n v="3"/>
    <n v="3"/>
    <x v="1"/>
    <n v="51"/>
    <x v="1"/>
    <x v="8"/>
    <x v="22"/>
    <x v="0"/>
    <n v="6"/>
    <s v="May"/>
    <s v="Sunday"/>
    <n v="15"/>
    <n v="6"/>
    <n v="5"/>
  </r>
  <r>
    <n v="110782"/>
    <d v="2023-05-28T00:00:00"/>
    <d v="1899-12-30T15:42:27"/>
    <n v="1"/>
    <n v="3.75"/>
    <n v="8"/>
    <x v="2"/>
    <n v="38"/>
    <x v="0"/>
    <x v="9"/>
    <x v="14"/>
    <x v="3"/>
    <n v="3.75"/>
    <s v="May"/>
    <s v="Sunday"/>
    <n v="15"/>
    <n v="6"/>
    <n v="5"/>
  </r>
  <r>
    <n v="110786"/>
    <d v="2023-05-28T00:00:00"/>
    <d v="1899-12-30T15:45:59"/>
    <n v="1"/>
    <n v="2.5499999999999998"/>
    <n v="5"/>
    <x v="0"/>
    <n v="56"/>
    <x v="1"/>
    <x v="11"/>
    <x v="23"/>
    <x v="2"/>
    <n v="2.5499999999999998"/>
    <s v="May"/>
    <s v="Sunday"/>
    <n v="15"/>
    <n v="6"/>
    <n v="5"/>
  </r>
  <r>
    <n v="110785"/>
    <d v="2023-05-28T00:00:00"/>
    <d v="1899-12-30T15:45:01"/>
    <n v="2"/>
    <n v="3"/>
    <n v="8"/>
    <x v="2"/>
    <n v="87"/>
    <x v="0"/>
    <x v="9"/>
    <x v="13"/>
    <x v="3"/>
    <n v="6"/>
    <s v="May"/>
    <s v="Sunday"/>
    <n v="15"/>
    <n v="6"/>
    <n v="5"/>
  </r>
  <r>
    <n v="110795"/>
    <d v="2023-05-28T00:00:00"/>
    <d v="1899-12-30T15:55:50"/>
    <n v="2"/>
    <n v="3.75"/>
    <n v="5"/>
    <x v="0"/>
    <n v="36"/>
    <x v="0"/>
    <x v="12"/>
    <x v="19"/>
    <x v="0"/>
    <n v="7.5"/>
    <s v="May"/>
    <s v="Sunday"/>
    <n v="15"/>
    <n v="6"/>
    <n v="5"/>
  </r>
  <r>
    <n v="110781"/>
    <d v="2023-05-28T00:00:00"/>
    <d v="1899-12-30T15:42:13"/>
    <n v="2"/>
    <n v="2.5"/>
    <n v="8"/>
    <x v="2"/>
    <n v="48"/>
    <x v="1"/>
    <x v="8"/>
    <x v="10"/>
    <x v="2"/>
    <n v="5"/>
    <s v="May"/>
    <s v="Sunday"/>
    <n v="15"/>
    <n v="6"/>
    <n v="5"/>
  </r>
  <r>
    <n v="110784"/>
    <d v="2023-05-28T00:00:00"/>
    <d v="1899-12-30T15:44:06"/>
    <n v="1"/>
    <n v="3.5"/>
    <n v="5"/>
    <x v="0"/>
    <n v="33"/>
    <x v="0"/>
    <x v="6"/>
    <x v="6"/>
    <x v="0"/>
    <n v="3.5"/>
    <s v="May"/>
    <s v="Sunday"/>
    <n v="15"/>
    <n v="6"/>
    <n v="5"/>
  </r>
  <r>
    <n v="110787"/>
    <d v="2023-05-28T00:00:00"/>
    <d v="1899-12-30T15:46:15"/>
    <n v="1"/>
    <n v="2.5"/>
    <n v="5"/>
    <x v="0"/>
    <n v="46"/>
    <x v="1"/>
    <x v="2"/>
    <x v="2"/>
    <x v="2"/>
    <n v="2.5"/>
    <s v="May"/>
    <s v="Sunday"/>
    <n v="15"/>
    <n v="6"/>
    <n v="5"/>
  </r>
  <r>
    <n v="110761"/>
    <d v="2023-05-28T00:00:00"/>
    <d v="1899-12-30T15:30:43"/>
    <n v="2"/>
    <n v="2"/>
    <n v="5"/>
    <x v="0"/>
    <n v="22"/>
    <x v="0"/>
    <x v="1"/>
    <x v="1"/>
    <x v="1"/>
    <n v="4"/>
    <s v="May"/>
    <s v="Sunday"/>
    <n v="15"/>
    <n v="6"/>
    <n v="5"/>
  </r>
  <r>
    <n v="110777"/>
    <d v="2023-05-28T00:00:00"/>
    <d v="1899-12-30T15:41:47"/>
    <n v="1"/>
    <n v="2.5"/>
    <n v="5"/>
    <x v="0"/>
    <n v="42"/>
    <x v="1"/>
    <x v="10"/>
    <x v="21"/>
    <x v="2"/>
    <n v="2.5"/>
    <s v="May"/>
    <s v="Sunday"/>
    <n v="15"/>
    <n v="6"/>
    <n v="5"/>
  </r>
  <r>
    <n v="110780"/>
    <d v="2023-05-28T00:00:00"/>
    <d v="1899-12-30T15:42:09"/>
    <n v="2"/>
    <n v="2.5"/>
    <n v="3"/>
    <x v="1"/>
    <n v="50"/>
    <x v="1"/>
    <x v="8"/>
    <x v="22"/>
    <x v="2"/>
    <n v="5"/>
    <s v="May"/>
    <s v="Sunday"/>
    <n v="15"/>
    <n v="6"/>
    <n v="5"/>
  </r>
  <r>
    <n v="110779"/>
    <d v="2023-05-28T00:00:00"/>
    <d v="1899-12-30T15:41:57"/>
    <n v="1"/>
    <n v="2.2000000000000002"/>
    <n v="8"/>
    <x v="2"/>
    <n v="31"/>
    <x v="0"/>
    <x v="6"/>
    <x v="6"/>
    <x v="1"/>
    <n v="2.2000000000000002"/>
    <s v="May"/>
    <s v="Sunday"/>
    <n v="15"/>
    <n v="6"/>
    <n v="5"/>
  </r>
  <r>
    <n v="110776"/>
    <d v="2023-05-28T00:00:00"/>
    <d v="1899-12-30T15:40:16"/>
    <n v="1"/>
    <n v="3.75"/>
    <n v="3"/>
    <x v="1"/>
    <n v="38"/>
    <x v="0"/>
    <x v="9"/>
    <x v="14"/>
    <x v="3"/>
    <n v="3.75"/>
    <s v="May"/>
    <s v="Sunday"/>
    <n v="15"/>
    <n v="6"/>
    <n v="5"/>
  </r>
  <r>
    <n v="110775"/>
    <d v="2023-05-28T00:00:00"/>
    <d v="1899-12-30T15:40:14"/>
    <n v="1"/>
    <n v="2.5"/>
    <n v="3"/>
    <x v="1"/>
    <n v="44"/>
    <x v="1"/>
    <x v="10"/>
    <x v="12"/>
    <x v="2"/>
    <n v="2.5"/>
    <s v="May"/>
    <s v="Sunday"/>
    <n v="15"/>
    <n v="6"/>
    <n v="5"/>
  </r>
  <r>
    <n v="110774"/>
    <d v="2023-05-28T00:00:00"/>
    <d v="1899-12-30T15:40:05"/>
    <n v="1"/>
    <n v="2.65"/>
    <n v="5"/>
    <x v="0"/>
    <n v="72"/>
    <x v="3"/>
    <x v="5"/>
    <x v="5"/>
    <x v="3"/>
    <n v="2.65"/>
    <s v="May"/>
    <s v="Sunday"/>
    <n v="15"/>
    <n v="6"/>
    <n v="5"/>
  </r>
  <r>
    <n v="110778"/>
    <d v="2023-05-28T00:00:00"/>
    <d v="1899-12-30T15:41:49"/>
    <n v="1"/>
    <n v="3.5"/>
    <n v="8"/>
    <x v="2"/>
    <n v="58"/>
    <x v="2"/>
    <x v="3"/>
    <x v="9"/>
    <x v="2"/>
    <n v="3.5"/>
    <s v="May"/>
    <s v="Sunday"/>
    <n v="15"/>
    <n v="6"/>
    <n v="5"/>
  </r>
  <r>
    <n v="110770"/>
    <d v="2023-05-28T00:00:00"/>
    <d v="1899-12-30T15:39:05"/>
    <n v="1"/>
    <n v="3.5"/>
    <n v="8"/>
    <x v="2"/>
    <n v="33"/>
    <x v="0"/>
    <x v="6"/>
    <x v="6"/>
    <x v="0"/>
    <n v="3.5"/>
    <s v="May"/>
    <s v="Sunday"/>
    <n v="15"/>
    <n v="6"/>
    <n v="5"/>
  </r>
  <r>
    <n v="110773"/>
    <d v="2023-05-28T00:00:00"/>
    <d v="1899-12-30T15:40:05"/>
    <n v="1"/>
    <n v="2.1"/>
    <n v="5"/>
    <x v="0"/>
    <n v="87"/>
    <x v="0"/>
    <x v="9"/>
    <x v="13"/>
    <x v="3"/>
    <n v="2.1"/>
    <s v="May"/>
    <s v="Sunday"/>
    <n v="15"/>
    <n v="6"/>
    <n v="5"/>
  </r>
  <r>
    <n v="110772"/>
    <d v="2023-05-28T00:00:00"/>
    <d v="1899-12-30T15:39:05"/>
    <n v="1"/>
    <n v="3.5"/>
    <n v="8"/>
    <x v="2"/>
    <n v="76"/>
    <x v="3"/>
    <x v="4"/>
    <x v="16"/>
    <x v="3"/>
    <n v="3.5"/>
    <s v="May"/>
    <s v="Sunday"/>
    <n v="15"/>
    <n v="6"/>
    <n v="5"/>
  </r>
  <r>
    <n v="110769"/>
    <d v="2023-05-28T00:00:00"/>
    <d v="1899-12-30T15:38:45"/>
    <n v="2"/>
    <n v="3.5"/>
    <n v="3"/>
    <x v="1"/>
    <n v="33"/>
    <x v="0"/>
    <x v="6"/>
    <x v="6"/>
    <x v="0"/>
    <n v="7"/>
    <s v="May"/>
    <s v="Sunday"/>
    <n v="15"/>
    <n v="6"/>
    <n v="5"/>
  </r>
  <r>
    <n v="110768"/>
    <d v="2023-05-28T00:00:00"/>
    <d v="1899-12-30T15:35:05"/>
    <n v="1"/>
    <n v="3.75"/>
    <n v="3"/>
    <x v="1"/>
    <n v="60"/>
    <x v="2"/>
    <x v="3"/>
    <x v="3"/>
    <x v="2"/>
    <n v="3.75"/>
    <s v="May"/>
    <s v="Sunday"/>
    <n v="15"/>
    <n v="6"/>
    <n v="5"/>
  </r>
  <r>
    <n v="110767"/>
    <d v="2023-05-28T00:00:00"/>
    <d v="1899-12-30T15:34:39"/>
    <n v="2"/>
    <n v="3.5"/>
    <n v="5"/>
    <x v="0"/>
    <n v="27"/>
    <x v="0"/>
    <x v="0"/>
    <x v="0"/>
    <x v="0"/>
    <n v="7"/>
    <s v="May"/>
    <s v="Sunday"/>
    <n v="15"/>
    <n v="6"/>
    <n v="5"/>
  </r>
  <r>
    <n v="110766"/>
    <d v="2023-05-28T00:00:00"/>
    <d v="1899-12-30T15:33:49"/>
    <n v="1"/>
    <n v="3.75"/>
    <n v="5"/>
    <x v="0"/>
    <n v="40"/>
    <x v="0"/>
    <x v="9"/>
    <x v="11"/>
    <x v="3"/>
    <n v="3.75"/>
    <s v="May"/>
    <s v="Sunday"/>
    <n v="15"/>
    <n v="6"/>
    <n v="5"/>
  </r>
  <r>
    <n v="110765"/>
    <d v="2023-05-28T00:00:00"/>
    <d v="1899-12-30T15:33:40"/>
    <n v="1"/>
    <n v="3.5"/>
    <n v="3"/>
    <x v="1"/>
    <n v="75"/>
    <x v="3"/>
    <x v="7"/>
    <x v="32"/>
    <x v="3"/>
    <n v="3.5"/>
    <s v="May"/>
    <s v="Sunday"/>
    <n v="15"/>
    <n v="6"/>
    <n v="5"/>
  </r>
  <r>
    <n v="110764"/>
    <d v="2023-05-28T00:00:00"/>
    <d v="1899-12-30T15:33:40"/>
    <n v="1"/>
    <n v="4.75"/>
    <n v="3"/>
    <x v="1"/>
    <n v="61"/>
    <x v="2"/>
    <x v="3"/>
    <x v="3"/>
    <x v="0"/>
    <n v="4.75"/>
    <s v="May"/>
    <s v="Sunday"/>
    <n v="15"/>
    <n v="6"/>
    <n v="5"/>
  </r>
  <r>
    <n v="110763"/>
    <d v="2023-05-28T00:00:00"/>
    <d v="1899-12-30T15:33:23"/>
    <n v="1"/>
    <n v="3.5"/>
    <n v="5"/>
    <x v="0"/>
    <n v="27"/>
    <x v="0"/>
    <x v="0"/>
    <x v="0"/>
    <x v="0"/>
    <n v="3.5"/>
    <s v="May"/>
    <s v="Sunday"/>
    <n v="15"/>
    <n v="6"/>
    <n v="5"/>
  </r>
  <r>
    <n v="110760"/>
    <d v="2023-05-28T00:00:00"/>
    <d v="1899-12-30T15:28:02"/>
    <n v="1"/>
    <n v="3.25"/>
    <n v="5"/>
    <x v="0"/>
    <n v="70"/>
    <x v="3"/>
    <x v="5"/>
    <x v="20"/>
    <x v="3"/>
    <n v="3.25"/>
    <s v="May"/>
    <s v="Sunday"/>
    <n v="15"/>
    <n v="6"/>
    <n v="5"/>
  </r>
  <r>
    <n v="110759"/>
    <d v="2023-05-28T00:00:00"/>
    <d v="1899-12-30T15:28:02"/>
    <n v="1"/>
    <n v="2.4500000000000002"/>
    <n v="5"/>
    <x v="0"/>
    <n v="34"/>
    <x v="0"/>
    <x v="12"/>
    <x v="19"/>
    <x v="1"/>
    <n v="2.4500000000000002"/>
    <s v="May"/>
    <s v="Sunday"/>
    <n v="15"/>
    <n v="6"/>
    <n v="5"/>
  </r>
  <r>
    <n v="110762"/>
    <d v="2023-05-28T00:00:00"/>
    <d v="1899-12-30T15:32:36"/>
    <n v="2"/>
    <n v="4.25"/>
    <n v="5"/>
    <x v="0"/>
    <n v="41"/>
    <x v="0"/>
    <x v="9"/>
    <x v="11"/>
    <x v="0"/>
    <n v="8.5"/>
    <s v="May"/>
    <s v="Sunday"/>
    <n v="15"/>
    <n v="6"/>
    <n v="5"/>
  </r>
  <r>
    <n v="110754"/>
    <d v="2023-05-28T00:00:00"/>
    <d v="1899-12-30T15:27:12"/>
    <n v="1"/>
    <n v="3"/>
    <n v="3"/>
    <x v="1"/>
    <n v="26"/>
    <x v="0"/>
    <x v="0"/>
    <x v="0"/>
    <x v="2"/>
    <n v="3"/>
    <s v="May"/>
    <s v="Sunday"/>
    <n v="15"/>
    <n v="6"/>
    <n v="5"/>
  </r>
  <r>
    <n v="110758"/>
    <d v="2023-05-28T00:00:00"/>
    <d v="1899-12-30T15:27:52"/>
    <n v="1"/>
    <n v="3.5"/>
    <n v="8"/>
    <x v="2"/>
    <n v="27"/>
    <x v="0"/>
    <x v="0"/>
    <x v="0"/>
    <x v="0"/>
    <n v="3.5"/>
    <s v="May"/>
    <s v="Sunday"/>
    <n v="15"/>
    <n v="6"/>
    <n v="5"/>
  </r>
  <r>
    <n v="110757"/>
    <d v="2023-05-28T00:00:00"/>
    <d v="1899-12-30T15:27:46"/>
    <n v="2"/>
    <n v="2.5"/>
    <n v="5"/>
    <x v="0"/>
    <n v="42"/>
    <x v="1"/>
    <x v="10"/>
    <x v="21"/>
    <x v="2"/>
    <n v="5"/>
    <s v="May"/>
    <s v="Sunday"/>
    <n v="15"/>
    <n v="6"/>
    <n v="5"/>
  </r>
  <r>
    <n v="110756"/>
    <d v="2023-05-28T00:00:00"/>
    <d v="1899-12-30T15:27:37"/>
    <n v="1"/>
    <n v="3"/>
    <n v="5"/>
    <x v="0"/>
    <n v="47"/>
    <x v="1"/>
    <x v="2"/>
    <x v="2"/>
    <x v="0"/>
    <n v="3"/>
    <s v="May"/>
    <s v="Sunday"/>
    <n v="15"/>
    <n v="6"/>
    <n v="5"/>
  </r>
  <r>
    <n v="110753"/>
    <d v="2023-05-28T00:00:00"/>
    <d v="1899-12-30T15:26:55"/>
    <n v="2"/>
    <n v="2"/>
    <n v="5"/>
    <x v="0"/>
    <n v="22"/>
    <x v="0"/>
    <x v="1"/>
    <x v="1"/>
    <x v="1"/>
    <n v="4"/>
    <s v="May"/>
    <s v="Sunday"/>
    <n v="15"/>
    <n v="6"/>
    <n v="5"/>
  </r>
  <r>
    <n v="110752"/>
    <d v="2023-05-28T00:00:00"/>
    <d v="1899-12-30T15:25:09"/>
    <n v="1"/>
    <n v="3"/>
    <n v="3"/>
    <x v="1"/>
    <n v="30"/>
    <x v="0"/>
    <x v="6"/>
    <x v="7"/>
    <x v="0"/>
    <n v="3"/>
    <s v="May"/>
    <s v="Sunday"/>
    <n v="15"/>
    <n v="6"/>
    <n v="5"/>
  </r>
  <r>
    <n v="110755"/>
    <d v="2023-05-28T00:00:00"/>
    <d v="1899-12-30T15:27:30"/>
    <n v="2"/>
    <n v="3.5"/>
    <n v="3"/>
    <x v="1"/>
    <n v="58"/>
    <x v="2"/>
    <x v="3"/>
    <x v="9"/>
    <x v="2"/>
    <n v="7"/>
    <s v="May"/>
    <s v="Sunday"/>
    <n v="15"/>
    <n v="6"/>
    <n v="5"/>
  </r>
  <r>
    <n v="110738"/>
    <d v="2023-05-28T00:00:00"/>
    <d v="1899-12-30T15:11:30"/>
    <n v="1"/>
    <n v="3.5"/>
    <n v="5"/>
    <x v="0"/>
    <n v="33"/>
    <x v="0"/>
    <x v="6"/>
    <x v="6"/>
    <x v="0"/>
    <n v="3.5"/>
    <s v="May"/>
    <s v="Sunday"/>
    <n v="15"/>
    <n v="6"/>
    <n v="5"/>
  </r>
  <r>
    <n v="110737"/>
    <d v="2023-05-28T00:00:00"/>
    <d v="1899-12-30T15:10:31"/>
    <n v="2"/>
    <n v="2.5"/>
    <n v="8"/>
    <x v="2"/>
    <n v="44"/>
    <x v="1"/>
    <x v="10"/>
    <x v="12"/>
    <x v="2"/>
    <n v="5"/>
    <s v="May"/>
    <s v="Sunday"/>
    <n v="15"/>
    <n v="6"/>
    <n v="5"/>
  </r>
  <r>
    <n v="110740"/>
    <d v="2023-05-28T00:00:00"/>
    <d v="1899-12-30T15:16:57"/>
    <n v="2"/>
    <n v="3"/>
    <n v="3"/>
    <x v="1"/>
    <n v="49"/>
    <x v="1"/>
    <x v="8"/>
    <x v="10"/>
    <x v="0"/>
    <n v="6"/>
    <s v="May"/>
    <s v="Sunday"/>
    <n v="15"/>
    <n v="6"/>
    <n v="5"/>
  </r>
  <r>
    <n v="110749"/>
    <d v="2023-05-28T00:00:00"/>
    <d v="1899-12-30T15:21:45"/>
    <n v="2"/>
    <n v="3"/>
    <n v="3"/>
    <x v="1"/>
    <n v="24"/>
    <x v="0"/>
    <x v="1"/>
    <x v="1"/>
    <x v="0"/>
    <n v="6"/>
    <s v="May"/>
    <s v="Sunday"/>
    <n v="15"/>
    <n v="6"/>
    <n v="5"/>
  </r>
  <r>
    <n v="110748"/>
    <d v="2023-05-28T00:00:00"/>
    <d v="1899-12-30T15:21:28"/>
    <n v="1"/>
    <n v="3.75"/>
    <n v="8"/>
    <x v="2"/>
    <n v="36"/>
    <x v="0"/>
    <x v="12"/>
    <x v="19"/>
    <x v="0"/>
    <n v="3.75"/>
    <s v="May"/>
    <s v="Sunday"/>
    <n v="15"/>
    <n v="6"/>
    <n v="5"/>
  </r>
  <r>
    <n v="110739"/>
    <d v="2023-05-28T00:00:00"/>
    <d v="1899-12-30T15:13:08"/>
    <n v="1"/>
    <n v="4.75"/>
    <n v="5"/>
    <x v="0"/>
    <n v="61"/>
    <x v="2"/>
    <x v="3"/>
    <x v="3"/>
    <x v="0"/>
    <n v="4.75"/>
    <s v="May"/>
    <s v="Sunday"/>
    <n v="15"/>
    <n v="6"/>
    <n v="5"/>
  </r>
  <r>
    <n v="110743"/>
    <d v="2023-05-28T00:00:00"/>
    <d v="1899-12-30T15:18:58"/>
    <n v="2"/>
    <n v="2.5499999999999998"/>
    <n v="5"/>
    <x v="0"/>
    <n v="56"/>
    <x v="1"/>
    <x v="11"/>
    <x v="23"/>
    <x v="2"/>
    <n v="5.0999999999999996"/>
    <s v="May"/>
    <s v="Sunday"/>
    <n v="15"/>
    <n v="6"/>
    <n v="5"/>
  </r>
  <r>
    <n v="110701"/>
    <d v="2023-05-28T00:00:00"/>
    <d v="1899-12-30T14:55:41"/>
    <n v="1"/>
    <n v="4.5"/>
    <n v="8"/>
    <x v="2"/>
    <n v="78"/>
    <x v="3"/>
    <x v="5"/>
    <x v="15"/>
    <x v="3"/>
    <n v="4.5"/>
    <s v="May"/>
    <s v="Sunday"/>
    <n v="14"/>
    <n v="6"/>
    <n v="5"/>
  </r>
  <r>
    <n v="110700"/>
    <d v="2023-05-28T00:00:00"/>
    <d v="1899-12-30T14:55:41"/>
    <n v="2"/>
    <n v="3"/>
    <n v="8"/>
    <x v="2"/>
    <n v="87"/>
    <x v="0"/>
    <x v="9"/>
    <x v="13"/>
    <x v="3"/>
    <n v="6"/>
    <s v="May"/>
    <s v="Sunday"/>
    <n v="14"/>
    <n v="6"/>
    <n v="5"/>
  </r>
  <r>
    <n v="110703"/>
    <d v="2023-05-28T00:00:00"/>
    <d v="1899-12-30T14:56:46"/>
    <n v="2"/>
    <n v="3"/>
    <n v="3"/>
    <x v="1"/>
    <n v="26"/>
    <x v="0"/>
    <x v="0"/>
    <x v="0"/>
    <x v="2"/>
    <n v="6"/>
    <s v="May"/>
    <s v="Sunday"/>
    <n v="14"/>
    <n v="6"/>
    <n v="5"/>
  </r>
  <r>
    <n v="110742"/>
    <d v="2023-05-28T00:00:00"/>
    <d v="1899-12-30T15:18:52"/>
    <n v="2"/>
    <n v="2.2000000000000002"/>
    <n v="5"/>
    <x v="0"/>
    <n v="25"/>
    <x v="0"/>
    <x v="0"/>
    <x v="0"/>
    <x v="1"/>
    <n v="4.4000000000000004"/>
    <s v="May"/>
    <s v="Sunday"/>
    <n v="15"/>
    <n v="6"/>
    <n v="5"/>
  </r>
  <r>
    <n v="110741"/>
    <d v="2023-05-28T00:00:00"/>
    <d v="1899-12-30T15:16:57"/>
    <n v="1"/>
    <n v="3.75"/>
    <n v="3"/>
    <x v="1"/>
    <n v="79"/>
    <x v="3"/>
    <x v="5"/>
    <x v="25"/>
    <x v="3"/>
    <n v="3.75"/>
    <s v="May"/>
    <s v="Sunday"/>
    <n v="15"/>
    <n v="6"/>
    <n v="5"/>
  </r>
  <r>
    <n v="110702"/>
    <d v="2023-05-28T00:00:00"/>
    <d v="1899-12-30T14:56:09"/>
    <n v="2"/>
    <n v="3"/>
    <n v="5"/>
    <x v="0"/>
    <n v="30"/>
    <x v="0"/>
    <x v="6"/>
    <x v="7"/>
    <x v="0"/>
    <n v="6"/>
    <s v="May"/>
    <s v="Sunday"/>
    <n v="14"/>
    <n v="6"/>
    <n v="5"/>
  </r>
  <r>
    <n v="110750"/>
    <d v="2023-05-28T00:00:00"/>
    <d v="1899-12-30T15:21:47"/>
    <n v="2"/>
    <n v="3"/>
    <n v="3"/>
    <x v="1"/>
    <n v="53"/>
    <x v="1"/>
    <x v="11"/>
    <x v="17"/>
    <x v="0"/>
    <n v="6"/>
    <s v="May"/>
    <s v="Sunday"/>
    <n v="15"/>
    <n v="6"/>
    <n v="5"/>
  </r>
  <r>
    <n v="110722"/>
    <d v="2023-05-28T00:00:00"/>
    <d v="1899-12-30T15:05:53"/>
    <n v="2"/>
    <n v="3.75"/>
    <n v="3"/>
    <x v="1"/>
    <n v="36"/>
    <x v="0"/>
    <x v="12"/>
    <x v="19"/>
    <x v="0"/>
    <n v="7.5"/>
    <s v="May"/>
    <s v="Sunday"/>
    <n v="15"/>
    <n v="6"/>
    <n v="5"/>
  </r>
  <r>
    <n v="110725"/>
    <d v="2023-05-28T00:00:00"/>
    <d v="1899-12-30T15:06:33"/>
    <n v="1"/>
    <n v="3.1"/>
    <n v="3"/>
    <x v="1"/>
    <n v="35"/>
    <x v="0"/>
    <x v="12"/>
    <x v="19"/>
    <x v="2"/>
    <n v="3.1"/>
    <s v="May"/>
    <s v="Sunday"/>
    <n v="15"/>
    <n v="6"/>
    <n v="5"/>
  </r>
  <r>
    <n v="110728"/>
    <d v="2023-05-28T00:00:00"/>
    <d v="1899-12-30T15:08:03"/>
    <n v="1"/>
    <n v="3"/>
    <n v="8"/>
    <x v="2"/>
    <n v="24"/>
    <x v="0"/>
    <x v="1"/>
    <x v="1"/>
    <x v="0"/>
    <n v="3"/>
    <s v="May"/>
    <s v="Sunday"/>
    <n v="15"/>
    <n v="6"/>
    <n v="5"/>
  </r>
  <r>
    <n v="110733"/>
    <d v="2023-05-28T00:00:00"/>
    <d v="1899-12-30T15:09:17"/>
    <n v="1"/>
    <n v="2.4500000000000002"/>
    <n v="5"/>
    <x v="0"/>
    <n v="34"/>
    <x v="0"/>
    <x v="12"/>
    <x v="19"/>
    <x v="1"/>
    <n v="2.4500000000000002"/>
    <s v="May"/>
    <s v="Sunday"/>
    <n v="15"/>
    <n v="6"/>
    <n v="5"/>
  </r>
  <r>
    <n v="110724"/>
    <d v="2023-05-28T00:00:00"/>
    <d v="1899-12-30T15:06:14"/>
    <n v="1"/>
    <n v="3.5"/>
    <n v="8"/>
    <x v="2"/>
    <n v="27"/>
    <x v="0"/>
    <x v="0"/>
    <x v="0"/>
    <x v="0"/>
    <n v="3.5"/>
    <s v="May"/>
    <s v="Sunday"/>
    <n v="15"/>
    <n v="6"/>
    <n v="5"/>
  </r>
  <r>
    <n v="110723"/>
    <d v="2023-05-28T00:00:00"/>
    <d v="1899-12-30T15:06:01"/>
    <n v="1"/>
    <n v="3"/>
    <n v="8"/>
    <x v="2"/>
    <n v="51"/>
    <x v="1"/>
    <x v="8"/>
    <x v="22"/>
    <x v="0"/>
    <n v="3"/>
    <s v="May"/>
    <s v="Sunday"/>
    <n v="15"/>
    <n v="6"/>
    <n v="5"/>
  </r>
  <r>
    <n v="110727"/>
    <d v="2023-05-28T00:00:00"/>
    <d v="1899-12-30T15:07:32"/>
    <n v="1"/>
    <n v="4.25"/>
    <n v="3"/>
    <x v="1"/>
    <n v="41"/>
    <x v="0"/>
    <x v="9"/>
    <x v="11"/>
    <x v="0"/>
    <n v="4.25"/>
    <s v="May"/>
    <s v="Sunday"/>
    <n v="15"/>
    <n v="6"/>
    <n v="5"/>
  </r>
  <r>
    <n v="110745"/>
    <d v="2023-05-28T00:00:00"/>
    <d v="1899-12-30T15:19:48"/>
    <n v="1"/>
    <n v="3"/>
    <n v="8"/>
    <x v="2"/>
    <n v="32"/>
    <x v="0"/>
    <x v="6"/>
    <x v="6"/>
    <x v="2"/>
    <n v="3"/>
    <s v="May"/>
    <s v="Sunday"/>
    <n v="15"/>
    <n v="6"/>
    <n v="5"/>
  </r>
  <r>
    <n v="110744"/>
    <d v="2023-05-28T00:00:00"/>
    <d v="1899-12-30T15:18:58"/>
    <n v="1"/>
    <n v="3.5"/>
    <n v="5"/>
    <x v="0"/>
    <n v="76"/>
    <x v="3"/>
    <x v="4"/>
    <x v="16"/>
    <x v="3"/>
    <n v="3.5"/>
    <s v="May"/>
    <s v="Sunday"/>
    <n v="15"/>
    <n v="6"/>
    <n v="5"/>
  </r>
  <r>
    <n v="110747"/>
    <d v="2023-05-28T00:00:00"/>
    <d v="1899-12-30T15:20:28"/>
    <n v="2"/>
    <n v="3"/>
    <n v="5"/>
    <x v="0"/>
    <n v="32"/>
    <x v="0"/>
    <x v="6"/>
    <x v="6"/>
    <x v="2"/>
    <n v="6"/>
    <s v="May"/>
    <s v="Sunday"/>
    <n v="15"/>
    <n v="6"/>
    <n v="5"/>
  </r>
  <r>
    <n v="110726"/>
    <d v="2023-05-28T00:00:00"/>
    <d v="1899-12-30T15:06:33"/>
    <n v="1"/>
    <n v="3.5"/>
    <n v="3"/>
    <x v="1"/>
    <n v="74"/>
    <x v="3"/>
    <x v="4"/>
    <x v="4"/>
    <x v="3"/>
    <n v="3.5"/>
    <s v="May"/>
    <s v="Sunday"/>
    <n v="15"/>
    <n v="6"/>
    <n v="5"/>
  </r>
  <r>
    <n v="110736"/>
    <d v="2023-05-28T00:00:00"/>
    <d v="1899-12-30T15:09:32"/>
    <n v="2"/>
    <n v="2.2000000000000002"/>
    <n v="3"/>
    <x v="1"/>
    <n v="31"/>
    <x v="0"/>
    <x v="6"/>
    <x v="6"/>
    <x v="1"/>
    <n v="4.4000000000000004"/>
    <s v="May"/>
    <s v="Sunday"/>
    <n v="15"/>
    <n v="6"/>
    <n v="5"/>
  </r>
  <r>
    <n v="110746"/>
    <d v="2023-05-28T00:00:00"/>
    <d v="1899-12-30T15:19:50"/>
    <n v="1"/>
    <n v="4.25"/>
    <n v="5"/>
    <x v="0"/>
    <n v="41"/>
    <x v="0"/>
    <x v="9"/>
    <x v="11"/>
    <x v="0"/>
    <n v="4.25"/>
    <s v="May"/>
    <s v="Sunday"/>
    <n v="15"/>
    <n v="6"/>
    <n v="5"/>
  </r>
  <r>
    <n v="110706"/>
    <d v="2023-05-28T00:00:00"/>
    <d v="1899-12-30T14:59:46"/>
    <n v="2"/>
    <n v="3"/>
    <n v="5"/>
    <x v="0"/>
    <n v="26"/>
    <x v="0"/>
    <x v="0"/>
    <x v="0"/>
    <x v="2"/>
    <n v="6"/>
    <s v="May"/>
    <s v="Sunday"/>
    <n v="14"/>
    <n v="6"/>
    <n v="5"/>
  </r>
  <r>
    <n v="110710"/>
    <d v="2023-05-28T00:00:00"/>
    <d v="1899-12-30T15:01:53"/>
    <n v="1"/>
    <n v="2.2000000000000002"/>
    <n v="3"/>
    <x v="1"/>
    <n v="25"/>
    <x v="0"/>
    <x v="0"/>
    <x v="0"/>
    <x v="1"/>
    <n v="2.2000000000000002"/>
    <s v="May"/>
    <s v="Sunday"/>
    <n v="15"/>
    <n v="6"/>
    <n v="5"/>
  </r>
  <r>
    <n v="110709"/>
    <d v="2023-05-28T00:00:00"/>
    <d v="1899-12-30T15:01:10"/>
    <n v="1"/>
    <n v="3"/>
    <n v="3"/>
    <x v="1"/>
    <n v="43"/>
    <x v="1"/>
    <x v="10"/>
    <x v="21"/>
    <x v="0"/>
    <n v="3"/>
    <s v="May"/>
    <s v="Sunday"/>
    <n v="15"/>
    <n v="6"/>
    <n v="5"/>
  </r>
  <r>
    <n v="110708"/>
    <d v="2023-05-28T00:00:00"/>
    <d v="1899-12-30T15:00:56"/>
    <n v="1"/>
    <n v="3"/>
    <n v="8"/>
    <x v="2"/>
    <n v="37"/>
    <x v="0"/>
    <x v="9"/>
    <x v="28"/>
    <x v="3"/>
    <n v="3"/>
    <s v="May"/>
    <s v="Sunday"/>
    <n v="15"/>
    <n v="6"/>
    <n v="5"/>
  </r>
  <r>
    <n v="110721"/>
    <d v="2023-05-28T00:00:00"/>
    <d v="1899-12-30T15:05:37"/>
    <n v="1"/>
    <n v="3.5"/>
    <n v="5"/>
    <x v="0"/>
    <n v="75"/>
    <x v="3"/>
    <x v="7"/>
    <x v="32"/>
    <x v="3"/>
    <n v="3.5"/>
    <s v="May"/>
    <s v="Sunday"/>
    <n v="15"/>
    <n v="6"/>
    <n v="5"/>
  </r>
  <r>
    <n v="110720"/>
    <d v="2023-05-28T00:00:00"/>
    <d v="1899-12-30T15:05:37"/>
    <n v="2"/>
    <n v="3"/>
    <n v="5"/>
    <x v="0"/>
    <n v="49"/>
    <x v="1"/>
    <x v="8"/>
    <x v="10"/>
    <x v="0"/>
    <n v="6"/>
    <s v="May"/>
    <s v="Sunday"/>
    <n v="15"/>
    <n v="6"/>
    <n v="5"/>
  </r>
  <r>
    <n v="110719"/>
    <d v="2023-05-28T00:00:00"/>
    <d v="1899-12-30T15:05:37"/>
    <n v="2"/>
    <n v="2.5"/>
    <n v="3"/>
    <x v="1"/>
    <n v="44"/>
    <x v="1"/>
    <x v="10"/>
    <x v="12"/>
    <x v="2"/>
    <n v="5"/>
    <s v="May"/>
    <s v="Sunday"/>
    <n v="15"/>
    <n v="6"/>
    <n v="5"/>
  </r>
  <r>
    <n v="110711"/>
    <d v="2023-05-28T00:00:00"/>
    <d v="1899-12-30T15:01:55"/>
    <n v="2"/>
    <n v="4.25"/>
    <n v="3"/>
    <x v="1"/>
    <n v="39"/>
    <x v="0"/>
    <x v="9"/>
    <x v="14"/>
    <x v="2"/>
    <n v="8.5"/>
    <s v="May"/>
    <s v="Sunday"/>
    <n v="15"/>
    <n v="6"/>
    <n v="5"/>
  </r>
  <r>
    <n v="110751"/>
    <d v="2023-05-28T00:00:00"/>
    <d v="1899-12-30T15:23:42"/>
    <n v="1"/>
    <n v="3"/>
    <n v="3"/>
    <x v="1"/>
    <n v="53"/>
    <x v="1"/>
    <x v="11"/>
    <x v="17"/>
    <x v="0"/>
    <n v="3"/>
    <s v="May"/>
    <s v="Sunday"/>
    <n v="15"/>
    <n v="6"/>
    <n v="5"/>
  </r>
  <r>
    <n v="110790"/>
    <d v="2023-05-28T00:00:00"/>
    <d v="1899-12-30T15:50:18"/>
    <n v="1"/>
    <n v="3.5"/>
    <n v="5"/>
    <x v="0"/>
    <n v="74"/>
    <x v="3"/>
    <x v="4"/>
    <x v="4"/>
    <x v="3"/>
    <n v="3.5"/>
    <s v="May"/>
    <s v="Sunday"/>
    <n v="15"/>
    <n v="6"/>
    <n v="5"/>
  </r>
  <r>
    <n v="110789"/>
    <d v="2023-05-28T00:00:00"/>
    <d v="1899-12-30T15:50:18"/>
    <n v="2"/>
    <n v="3.1"/>
    <n v="5"/>
    <x v="0"/>
    <n v="35"/>
    <x v="0"/>
    <x v="12"/>
    <x v="19"/>
    <x v="2"/>
    <n v="6.2"/>
    <s v="May"/>
    <s v="Sunday"/>
    <n v="15"/>
    <n v="6"/>
    <n v="5"/>
  </r>
  <r>
    <n v="110714"/>
    <d v="2023-05-28T00:00:00"/>
    <d v="1899-12-30T15:03:38"/>
    <n v="2"/>
    <n v="2.5"/>
    <n v="3"/>
    <x v="1"/>
    <n v="50"/>
    <x v="1"/>
    <x v="8"/>
    <x v="22"/>
    <x v="2"/>
    <n v="5"/>
    <s v="May"/>
    <s v="Sunday"/>
    <n v="15"/>
    <n v="6"/>
    <n v="5"/>
  </r>
  <r>
    <n v="110713"/>
    <d v="2023-05-28T00:00:00"/>
    <d v="1899-12-30T15:02:41"/>
    <n v="2"/>
    <n v="3.1"/>
    <n v="8"/>
    <x v="2"/>
    <n v="35"/>
    <x v="0"/>
    <x v="12"/>
    <x v="19"/>
    <x v="2"/>
    <n v="6.2"/>
    <s v="May"/>
    <s v="Sunday"/>
    <n v="15"/>
    <n v="6"/>
    <n v="5"/>
  </r>
  <r>
    <n v="110712"/>
    <d v="2023-05-28T00:00:00"/>
    <d v="1899-12-30T15:02:29"/>
    <n v="1"/>
    <n v="3"/>
    <n v="5"/>
    <x v="0"/>
    <n v="87"/>
    <x v="0"/>
    <x v="9"/>
    <x v="13"/>
    <x v="3"/>
    <n v="3"/>
    <s v="May"/>
    <s v="Sunday"/>
    <n v="15"/>
    <n v="6"/>
    <n v="5"/>
  </r>
  <r>
    <n v="110718"/>
    <d v="2023-05-28T00:00:00"/>
    <d v="1899-12-30T15:04:38"/>
    <n v="1"/>
    <n v="3"/>
    <n v="8"/>
    <x v="2"/>
    <n v="32"/>
    <x v="0"/>
    <x v="6"/>
    <x v="6"/>
    <x v="2"/>
    <n v="3"/>
    <s v="May"/>
    <s v="Sunday"/>
    <n v="15"/>
    <n v="6"/>
    <n v="5"/>
  </r>
  <r>
    <n v="110694"/>
    <d v="2023-05-28T00:00:00"/>
    <d v="1899-12-30T14:47:21"/>
    <n v="2"/>
    <n v="2.5"/>
    <n v="3"/>
    <x v="1"/>
    <n v="42"/>
    <x v="1"/>
    <x v="10"/>
    <x v="21"/>
    <x v="2"/>
    <n v="5"/>
    <s v="May"/>
    <s v="Sunday"/>
    <n v="14"/>
    <n v="6"/>
    <n v="5"/>
  </r>
  <r>
    <n v="110693"/>
    <d v="2023-05-28T00:00:00"/>
    <d v="1899-12-30T14:46:23"/>
    <n v="1"/>
    <n v="3.75"/>
    <n v="3"/>
    <x v="1"/>
    <n v="79"/>
    <x v="3"/>
    <x v="5"/>
    <x v="25"/>
    <x v="3"/>
    <n v="3.75"/>
    <s v="May"/>
    <s v="Sunday"/>
    <n v="14"/>
    <n v="6"/>
    <n v="5"/>
  </r>
  <r>
    <n v="110696"/>
    <d v="2023-05-28T00:00:00"/>
    <d v="1899-12-30T14:49:35"/>
    <n v="1"/>
    <n v="3"/>
    <n v="8"/>
    <x v="2"/>
    <n v="77"/>
    <x v="3"/>
    <x v="5"/>
    <x v="18"/>
    <x v="3"/>
    <n v="3"/>
    <s v="May"/>
    <s v="Sunday"/>
    <n v="14"/>
    <n v="6"/>
    <n v="5"/>
  </r>
  <r>
    <n v="110705"/>
    <d v="2023-05-28T00:00:00"/>
    <d v="1899-12-30T14:57:43"/>
    <n v="2"/>
    <n v="2.5"/>
    <n v="5"/>
    <x v="0"/>
    <n v="23"/>
    <x v="0"/>
    <x v="1"/>
    <x v="1"/>
    <x v="2"/>
    <n v="5"/>
    <s v="May"/>
    <s v="Sunday"/>
    <n v="14"/>
    <n v="6"/>
    <n v="5"/>
  </r>
  <r>
    <n v="110704"/>
    <d v="2023-05-28T00:00:00"/>
    <d v="1899-12-30T14:57:01"/>
    <n v="1"/>
    <n v="3.1"/>
    <n v="3"/>
    <x v="1"/>
    <n v="57"/>
    <x v="1"/>
    <x v="11"/>
    <x v="23"/>
    <x v="0"/>
    <n v="3.1"/>
    <s v="May"/>
    <s v="Sunday"/>
    <n v="14"/>
    <n v="6"/>
    <n v="5"/>
  </r>
  <r>
    <n v="110695"/>
    <d v="2023-05-28T00:00:00"/>
    <d v="1899-12-30T14:49:35"/>
    <n v="1"/>
    <n v="3"/>
    <n v="8"/>
    <x v="2"/>
    <n v="26"/>
    <x v="0"/>
    <x v="0"/>
    <x v="0"/>
    <x v="2"/>
    <n v="3"/>
    <s v="May"/>
    <s v="Sunday"/>
    <n v="14"/>
    <n v="6"/>
    <n v="5"/>
  </r>
  <r>
    <n v="110699"/>
    <d v="2023-05-28T00:00:00"/>
    <d v="1899-12-30T14:54:58"/>
    <n v="2"/>
    <n v="3.5"/>
    <n v="8"/>
    <x v="2"/>
    <n v="27"/>
    <x v="0"/>
    <x v="0"/>
    <x v="0"/>
    <x v="0"/>
    <n v="7"/>
    <s v="May"/>
    <s v="Sunday"/>
    <n v="14"/>
    <n v="6"/>
    <n v="5"/>
  </r>
  <r>
    <n v="110717"/>
    <d v="2023-05-28T00:00:00"/>
    <d v="1899-12-30T15:03:53"/>
    <n v="1"/>
    <n v="3.25"/>
    <n v="5"/>
    <x v="0"/>
    <n v="69"/>
    <x v="3"/>
    <x v="4"/>
    <x v="26"/>
    <x v="3"/>
    <n v="3.25"/>
    <s v="May"/>
    <s v="Sunday"/>
    <n v="15"/>
    <n v="6"/>
    <n v="5"/>
  </r>
  <r>
    <n v="110716"/>
    <d v="2023-05-28T00:00:00"/>
    <d v="1899-12-30T15:03:53"/>
    <n v="1"/>
    <n v="2.2000000000000002"/>
    <n v="5"/>
    <x v="0"/>
    <n v="25"/>
    <x v="0"/>
    <x v="0"/>
    <x v="0"/>
    <x v="1"/>
    <n v="2.2000000000000002"/>
    <s v="May"/>
    <s v="Sunday"/>
    <n v="15"/>
    <n v="6"/>
    <n v="5"/>
  </r>
  <r>
    <n v="110715"/>
    <d v="2023-05-28T00:00:00"/>
    <d v="1899-12-30T15:03:48"/>
    <n v="1"/>
    <n v="2.1"/>
    <n v="8"/>
    <x v="2"/>
    <n v="87"/>
    <x v="0"/>
    <x v="9"/>
    <x v="13"/>
    <x v="3"/>
    <n v="2.1"/>
    <s v="May"/>
    <s v="Sunday"/>
    <n v="15"/>
    <n v="6"/>
    <n v="5"/>
  </r>
  <r>
    <n v="110698"/>
    <d v="2023-05-28T00:00:00"/>
    <d v="1899-12-30T14:53:50"/>
    <n v="1"/>
    <n v="4.25"/>
    <n v="3"/>
    <x v="1"/>
    <n v="41"/>
    <x v="0"/>
    <x v="9"/>
    <x v="11"/>
    <x v="0"/>
    <n v="4.25"/>
    <s v="May"/>
    <s v="Sunday"/>
    <n v="14"/>
    <n v="6"/>
    <n v="5"/>
  </r>
  <r>
    <n v="110697"/>
    <d v="2023-05-28T00:00:00"/>
    <d v="1899-12-30T14:51:59"/>
    <n v="1"/>
    <n v="3.75"/>
    <n v="3"/>
    <x v="1"/>
    <n v="40"/>
    <x v="0"/>
    <x v="9"/>
    <x v="11"/>
    <x v="3"/>
    <n v="3.75"/>
    <s v="May"/>
    <s v="Sunday"/>
    <n v="14"/>
    <n v="6"/>
    <n v="5"/>
  </r>
  <r>
    <n v="110707"/>
    <d v="2023-05-28T00:00:00"/>
    <d v="1899-12-30T14:59:46"/>
    <n v="1"/>
    <n v="3.25"/>
    <n v="5"/>
    <x v="0"/>
    <n v="69"/>
    <x v="3"/>
    <x v="4"/>
    <x v="26"/>
    <x v="3"/>
    <n v="3.25"/>
    <s v="May"/>
    <s v="Sunday"/>
    <n v="14"/>
    <n v="6"/>
    <n v="5"/>
  </r>
  <r>
    <n v="106201"/>
    <d v="2023-05-24T00:00:00"/>
    <d v="1899-12-30T11:14:54"/>
    <n v="2"/>
    <n v="2.5"/>
    <n v="3"/>
    <x v="1"/>
    <n v="23"/>
    <x v="0"/>
    <x v="1"/>
    <x v="1"/>
    <x v="2"/>
    <n v="5"/>
    <s v="May"/>
    <s v="Wednesday"/>
    <n v="11"/>
    <n v="2"/>
    <n v="5"/>
  </r>
  <r>
    <n v="104220"/>
    <d v="2023-05-22T00:00:00"/>
    <d v="1899-12-30T13:35:17"/>
    <n v="2"/>
    <n v="2.5"/>
    <n v="3"/>
    <x v="1"/>
    <n v="54"/>
    <x v="1"/>
    <x v="11"/>
    <x v="24"/>
    <x v="2"/>
    <n v="5"/>
    <s v="May"/>
    <s v="Monday"/>
    <n v="13"/>
    <n v="0"/>
    <n v="5"/>
  </r>
  <r>
    <n v="104217"/>
    <d v="2023-05-22T00:00:00"/>
    <d v="1899-12-30T13:29:58"/>
    <n v="1"/>
    <n v="3"/>
    <n v="3"/>
    <x v="1"/>
    <n v="51"/>
    <x v="1"/>
    <x v="8"/>
    <x v="22"/>
    <x v="0"/>
    <n v="3"/>
    <s v="May"/>
    <s v="Monday"/>
    <n v="13"/>
    <n v="0"/>
    <n v="5"/>
  </r>
  <r>
    <n v="104218"/>
    <d v="2023-05-22T00:00:00"/>
    <d v="1899-12-30T13:30:05"/>
    <n v="1"/>
    <n v="2.2000000000000002"/>
    <n v="3"/>
    <x v="1"/>
    <n v="25"/>
    <x v="0"/>
    <x v="0"/>
    <x v="0"/>
    <x v="1"/>
    <n v="2.2000000000000002"/>
    <s v="May"/>
    <s v="Monday"/>
    <n v="13"/>
    <n v="0"/>
    <n v="5"/>
  </r>
  <r>
    <n v="104213"/>
    <d v="2023-05-22T00:00:00"/>
    <d v="1899-12-30T13:24:57"/>
    <n v="2"/>
    <n v="3.75"/>
    <n v="3"/>
    <x v="1"/>
    <n v="36"/>
    <x v="0"/>
    <x v="12"/>
    <x v="19"/>
    <x v="0"/>
    <n v="7.5"/>
    <s v="May"/>
    <s v="Monday"/>
    <n v="13"/>
    <n v="0"/>
    <n v="5"/>
  </r>
  <r>
    <n v="104214"/>
    <d v="2023-05-22T00:00:00"/>
    <d v="1899-12-30T13:26:08"/>
    <n v="1"/>
    <n v="2.5"/>
    <n v="8"/>
    <x v="2"/>
    <n v="52"/>
    <x v="1"/>
    <x v="11"/>
    <x v="17"/>
    <x v="2"/>
    <n v="2.5"/>
    <s v="May"/>
    <s v="Monday"/>
    <n v="13"/>
    <n v="0"/>
    <n v="5"/>
  </r>
  <r>
    <n v="104219"/>
    <d v="2023-05-22T00:00:00"/>
    <d v="1899-12-30T13:30:09"/>
    <n v="2"/>
    <n v="3.5"/>
    <n v="5"/>
    <x v="0"/>
    <n v="27"/>
    <x v="0"/>
    <x v="0"/>
    <x v="0"/>
    <x v="0"/>
    <n v="7"/>
    <s v="May"/>
    <s v="Monday"/>
    <n v="13"/>
    <n v="0"/>
    <n v="5"/>
  </r>
  <r>
    <n v="104212"/>
    <d v="2023-05-22T00:00:00"/>
    <d v="1899-12-30T13:22:15"/>
    <n v="3"/>
    <n v="2.2000000000000002"/>
    <n v="5"/>
    <x v="0"/>
    <n v="31"/>
    <x v="0"/>
    <x v="6"/>
    <x v="6"/>
    <x v="1"/>
    <n v="6.6"/>
    <s v="May"/>
    <s v="Monday"/>
    <n v="13"/>
    <n v="0"/>
    <n v="5"/>
  </r>
  <r>
    <n v="104205"/>
    <d v="2023-05-22T00:00:00"/>
    <d v="1899-12-30T13:18:07"/>
    <n v="2"/>
    <n v="2.4500000000000002"/>
    <n v="5"/>
    <x v="0"/>
    <n v="34"/>
    <x v="0"/>
    <x v="12"/>
    <x v="19"/>
    <x v="1"/>
    <n v="4.9000000000000004"/>
    <s v="May"/>
    <s v="Monday"/>
    <n v="13"/>
    <n v="0"/>
    <n v="5"/>
  </r>
  <r>
    <n v="104210"/>
    <d v="2023-05-22T00:00:00"/>
    <d v="1899-12-30T13:19:14"/>
    <n v="1"/>
    <n v="3.25"/>
    <n v="8"/>
    <x v="2"/>
    <n v="69"/>
    <x v="3"/>
    <x v="4"/>
    <x v="26"/>
    <x v="3"/>
    <n v="3.25"/>
    <s v="May"/>
    <s v="Monday"/>
    <n v="13"/>
    <n v="0"/>
    <n v="5"/>
  </r>
  <r>
    <n v="104211"/>
    <d v="2023-05-22T00:00:00"/>
    <d v="1899-12-30T13:21:16"/>
    <n v="2"/>
    <n v="4.75"/>
    <n v="5"/>
    <x v="0"/>
    <n v="61"/>
    <x v="2"/>
    <x v="3"/>
    <x v="3"/>
    <x v="0"/>
    <n v="9.5"/>
    <s v="May"/>
    <s v="Monday"/>
    <n v="13"/>
    <n v="0"/>
    <n v="5"/>
  </r>
  <r>
    <n v="104206"/>
    <d v="2023-05-22T00:00:00"/>
    <d v="1899-12-30T13:18:27"/>
    <n v="1"/>
    <n v="3"/>
    <n v="3"/>
    <x v="1"/>
    <n v="26"/>
    <x v="0"/>
    <x v="0"/>
    <x v="0"/>
    <x v="2"/>
    <n v="3"/>
    <s v="May"/>
    <s v="Monday"/>
    <n v="13"/>
    <n v="0"/>
    <n v="5"/>
  </r>
  <r>
    <n v="104207"/>
    <d v="2023-05-22T00:00:00"/>
    <d v="1899-12-30T13:18:27"/>
    <n v="1"/>
    <n v="3.75"/>
    <n v="3"/>
    <x v="1"/>
    <n v="79"/>
    <x v="3"/>
    <x v="5"/>
    <x v="25"/>
    <x v="3"/>
    <n v="3.75"/>
    <s v="May"/>
    <s v="Monday"/>
    <n v="13"/>
    <n v="0"/>
    <n v="5"/>
  </r>
  <r>
    <n v="104204"/>
    <d v="2023-05-22T00:00:00"/>
    <d v="1899-12-30T13:18:00"/>
    <n v="2"/>
    <n v="2.5"/>
    <n v="3"/>
    <x v="1"/>
    <n v="54"/>
    <x v="1"/>
    <x v="11"/>
    <x v="24"/>
    <x v="2"/>
    <n v="5"/>
    <s v="May"/>
    <s v="Monday"/>
    <n v="13"/>
    <n v="0"/>
    <n v="5"/>
  </r>
  <r>
    <n v="104216"/>
    <d v="2023-05-22T00:00:00"/>
    <d v="1899-12-30T13:29:01"/>
    <n v="2"/>
    <n v="2.2000000000000002"/>
    <n v="3"/>
    <x v="1"/>
    <n v="25"/>
    <x v="0"/>
    <x v="0"/>
    <x v="0"/>
    <x v="1"/>
    <n v="4.4000000000000004"/>
    <s v="May"/>
    <s v="Monday"/>
    <n v="13"/>
    <n v="0"/>
    <n v="5"/>
  </r>
  <r>
    <n v="104120"/>
    <d v="2023-05-22T00:00:00"/>
    <d v="1899-12-30T12:01:06"/>
    <n v="2"/>
    <n v="2.5"/>
    <n v="3"/>
    <x v="1"/>
    <n v="29"/>
    <x v="0"/>
    <x v="6"/>
    <x v="7"/>
    <x v="2"/>
    <n v="5"/>
    <s v="May"/>
    <s v="Monday"/>
    <n v="12"/>
    <n v="0"/>
    <n v="5"/>
  </r>
  <r>
    <n v="104121"/>
    <d v="2023-05-22T00:00:00"/>
    <d v="1899-12-30T12:01:22"/>
    <n v="1"/>
    <n v="3"/>
    <n v="8"/>
    <x v="2"/>
    <n v="37"/>
    <x v="0"/>
    <x v="9"/>
    <x v="28"/>
    <x v="3"/>
    <n v="3"/>
    <s v="May"/>
    <s v="Monday"/>
    <n v="12"/>
    <n v="0"/>
    <n v="5"/>
  </r>
  <r>
    <n v="104118"/>
    <d v="2023-05-22T00:00:00"/>
    <d v="1899-12-30T12:00:21"/>
    <n v="2"/>
    <n v="4.5"/>
    <n v="8"/>
    <x v="2"/>
    <n v="59"/>
    <x v="2"/>
    <x v="3"/>
    <x v="9"/>
    <x v="0"/>
    <n v="9"/>
    <s v="May"/>
    <s v="Monday"/>
    <n v="12"/>
    <n v="0"/>
    <n v="5"/>
  </r>
  <r>
    <n v="104131"/>
    <d v="2023-05-22T00:00:00"/>
    <d v="1899-12-30T12:11:37"/>
    <n v="1"/>
    <n v="3.5"/>
    <n v="5"/>
    <x v="0"/>
    <n v="76"/>
    <x v="3"/>
    <x v="4"/>
    <x v="16"/>
    <x v="3"/>
    <n v="3.5"/>
    <s v="May"/>
    <s v="Monday"/>
    <n v="12"/>
    <n v="0"/>
    <n v="5"/>
  </r>
  <r>
    <n v="104132"/>
    <d v="2023-05-22T00:00:00"/>
    <d v="1899-12-30T12:11:44"/>
    <n v="1"/>
    <n v="2.5"/>
    <n v="5"/>
    <x v="0"/>
    <n v="54"/>
    <x v="1"/>
    <x v="11"/>
    <x v="24"/>
    <x v="2"/>
    <n v="2.5"/>
    <s v="May"/>
    <s v="Monday"/>
    <n v="12"/>
    <n v="0"/>
    <n v="5"/>
  </r>
  <r>
    <n v="104126"/>
    <d v="2023-05-22T00:00:00"/>
    <d v="1899-12-30T12:10:16"/>
    <n v="2"/>
    <n v="2.1"/>
    <n v="5"/>
    <x v="0"/>
    <n v="87"/>
    <x v="0"/>
    <x v="9"/>
    <x v="13"/>
    <x v="3"/>
    <n v="4.2"/>
    <s v="May"/>
    <s v="Monday"/>
    <n v="12"/>
    <n v="0"/>
    <n v="5"/>
  </r>
  <r>
    <n v="104119"/>
    <d v="2023-05-22T00:00:00"/>
    <d v="1899-12-30T12:00:56"/>
    <n v="2"/>
    <n v="3.1"/>
    <n v="8"/>
    <x v="2"/>
    <n v="57"/>
    <x v="1"/>
    <x v="11"/>
    <x v="23"/>
    <x v="0"/>
    <n v="6.2"/>
    <s v="May"/>
    <s v="Monday"/>
    <n v="12"/>
    <n v="0"/>
    <n v="5"/>
  </r>
  <r>
    <n v="104123"/>
    <d v="2023-05-22T00:00:00"/>
    <d v="1899-12-30T12:05:21"/>
    <n v="2"/>
    <n v="2.5"/>
    <n v="8"/>
    <x v="2"/>
    <n v="48"/>
    <x v="1"/>
    <x v="8"/>
    <x v="10"/>
    <x v="2"/>
    <n v="5"/>
    <s v="May"/>
    <s v="Monday"/>
    <n v="12"/>
    <n v="0"/>
    <n v="5"/>
  </r>
  <r>
    <n v="104169"/>
    <d v="2023-05-22T00:00:00"/>
    <d v="1899-12-30T12:43:08"/>
    <n v="1"/>
    <n v="4.5"/>
    <n v="5"/>
    <x v="0"/>
    <n v="59"/>
    <x v="2"/>
    <x v="3"/>
    <x v="9"/>
    <x v="0"/>
    <n v="4.5"/>
    <s v="May"/>
    <s v="Monday"/>
    <n v="12"/>
    <n v="0"/>
    <n v="5"/>
  </r>
  <r>
    <n v="104215"/>
    <d v="2023-05-22T00:00:00"/>
    <d v="1899-12-30T13:28:57"/>
    <n v="1"/>
    <n v="2.2000000000000002"/>
    <n v="8"/>
    <x v="2"/>
    <n v="25"/>
    <x v="0"/>
    <x v="0"/>
    <x v="0"/>
    <x v="1"/>
    <n v="2.2000000000000002"/>
    <s v="May"/>
    <s v="Monday"/>
    <n v="13"/>
    <n v="0"/>
    <n v="5"/>
  </r>
  <r>
    <n v="104124"/>
    <d v="2023-05-22T00:00:00"/>
    <d v="1899-12-30T12:07:06"/>
    <n v="3"/>
    <n v="3.1"/>
    <n v="5"/>
    <x v="0"/>
    <n v="35"/>
    <x v="0"/>
    <x v="12"/>
    <x v="19"/>
    <x v="2"/>
    <n v="9.3000000000000007"/>
    <s v="May"/>
    <s v="Monday"/>
    <n v="12"/>
    <n v="0"/>
    <n v="5"/>
  </r>
  <r>
    <n v="104125"/>
    <d v="2023-05-22T00:00:00"/>
    <d v="1899-12-30T12:09:05"/>
    <n v="1"/>
    <n v="2.2000000000000002"/>
    <n v="3"/>
    <x v="1"/>
    <n v="31"/>
    <x v="0"/>
    <x v="6"/>
    <x v="6"/>
    <x v="1"/>
    <n v="2.2000000000000002"/>
    <s v="May"/>
    <s v="Monday"/>
    <n v="12"/>
    <n v="0"/>
    <n v="5"/>
  </r>
  <r>
    <n v="104122"/>
    <d v="2023-05-22T00:00:00"/>
    <d v="1899-12-30T12:05:08"/>
    <n v="2"/>
    <n v="2.5"/>
    <n v="3"/>
    <x v="1"/>
    <n v="54"/>
    <x v="1"/>
    <x v="11"/>
    <x v="24"/>
    <x v="2"/>
    <n v="5"/>
    <s v="May"/>
    <s v="Monday"/>
    <n v="12"/>
    <n v="0"/>
    <n v="5"/>
  </r>
  <r>
    <n v="104208"/>
    <d v="2023-05-22T00:00:00"/>
    <d v="1899-12-30T13:19:02"/>
    <n v="2"/>
    <n v="2.5"/>
    <n v="3"/>
    <x v="1"/>
    <n v="50"/>
    <x v="1"/>
    <x v="8"/>
    <x v="22"/>
    <x v="2"/>
    <n v="5"/>
    <s v="May"/>
    <s v="Monday"/>
    <n v="13"/>
    <n v="0"/>
    <n v="5"/>
  </r>
  <r>
    <n v="104226"/>
    <d v="2023-05-22T00:00:00"/>
    <d v="1899-12-30T13:41:11"/>
    <n v="1"/>
    <n v="2.5"/>
    <n v="5"/>
    <x v="0"/>
    <n v="48"/>
    <x v="1"/>
    <x v="8"/>
    <x v="10"/>
    <x v="2"/>
    <n v="2.5"/>
    <s v="May"/>
    <s v="Monday"/>
    <n v="13"/>
    <n v="0"/>
    <n v="5"/>
  </r>
  <r>
    <n v="104181"/>
    <d v="2023-05-22T00:00:00"/>
    <d v="1899-12-30T12:55:56"/>
    <n v="3"/>
    <n v="2.5"/>
    <n v="5"/>
    <x v="0"/>
    <n v="29"/>
    <x v="0"/>
    <x v="6"/>
    <x v="7"/>
    <x v="2"/>
    <n v="7.5"/>
    <s v="May"/>
    <s v="Monday"/>
    <n v="12"/>
    <n v="0"/>
    <n v="5"/>
  </r>
  <r>
    <n v="104182"/>
    <d v="2023-05-22T00:00:00"/>
    <d v="1899-12-30T12:56:44"/>
    <n v="2"/>
    <n v="2.5"/>
    <n v="5"/>
    <x v="0"/>
    <n v="50"/>
    <x v="1"/>
    <x v="8"/>
    <x v="22"/>
    <x v="2"/>
    <n v="5"/>
    <s v="May"/>
    <s v="Monday"/>
    <n v="12"/>
    <n v="0"/>
    <n v="5"/>
  </r>
  <r>
    <n v="104227"/>
    <d v="2023-05-22T00:00:00"/>
    <d v="1899-12-30T13:41:11"/>
    <n v="1"/>
    <n v="3"/>
    <n v="5"/>
    <x v="0"/>
    <n v="77"/>
    <x v="3"/>
    <x v="5"/>
    <x v="18"/>
    <x v="3"/>
    <n v="3"/>
    <s v="May"/>
    <s v="Monday"/>
    <n v="13"/>
    <n v="0"/>
    <n v="5"/>
  </r>
  <r>
    <n v="104228"/>
    <d v="2023-05-22T00:00:00"/>
    <d v="1899-12-30T13:42:35"/>
    <n v="1"/>
    <n v="3"/>
    <n v="8"/>
    <x v="2"/>
    <n v="43"/>
    <x v="1"/>
    <x v="10"/>
    <x v="21"/>
    <x v="0"/>
    <n v="3"/>
    <s v="May"/>
    <s v="Monday"/>
    <n v="13"/>
    <n v="0"/>
    <n v="5"/>
  </r>
  <r>
    <n v="104225"/>
    <d v="2023-05-22T00:00:00"/>
    <d v="1899-12-30T13:40:54"/>
    <n v="2"/>
    <n v="3.1"/>
    <n v="3"/>
    <x v="1"/>
    <n v="57"/>
    <x v="1"/>
    <x v="11"/>
    <x v="23"/>
    <x v="0"/>
    <n v="6.2"/>
    <s v="May"/>
    <s v="Monday"/>
    <n v="13"/>
    <n v="0"/>
    <n v="5"/>
  </r>
  <r>
    <n v="104179"/>
    <d v="2023-05-22T00:00:00"/>
    <d v="1899-12-30T12:48:43"/>
    <n v="2"/>
    <n v="3.75"/>
    <n v="3"/>
    <x v="1"/>
    <n v="40"/>
    <x v="0"/>
    <x v="9"/>
    <x v="11"/>
    <x v="3"/>
    <n v="7.5"/>
    <s v="May"/>
    <s v="Monday"/>
    <n v="12"/>
    <n v="0"/>
    <n v="5"/>
  </r>
  <r>
    <n v="104183"/>
    <d v="2023-05-22T00:00:00"/>
    <d v="1899-12-30T13:00:50"/>
    <n v="1"/>
    <n v="2.5"/>
    <n v="3"/>
    <x v="1"/>
    <n v="54"/>
    <x v="1"/>
    <x v="11"/>
    <x v="24"/>
    <x v="2"/>
    <n v="2.5"/>
    <s v="May"/>
    <s v="Monday"/>
    <n v="13"/>
    <n v="0"/>
    <n v="5"/>
  </r>
  <r>
    <n v="104184"/>
    <d v="2023-05-22T00:00:00"/>
    <d v="1899-12-30T13:03:01"/>
    <n v="1"/>
    <n v="3"/>
    <n v="8"/>
    <x v="2"/>
    <n v="51"/>
    <x v="1"/>
    <x v="8"/>
    <x v="22"/>
    <x v="0"/>
    <n v="3"/>
    <s v="May"/>
    <s v="Monday"/>
    <n v="13"/>
    <n v="0"/>
    <n v="5"/>
  </r>
  <r>
    <n v="104178"/>
    <d v="2023-05-22T00:00:00"/>
    <d v="1899-12-30T12:48:42"/>
    <n v="2"/>
    <n v="3"/>
    <n v="3"/>
    <x v="1"/>
    <n v="51"/>
    <x v="1"/>
    <x v="8"/>
    <x v="22"/>
    <x v="0"/>
    <n v="6"/>
    <s v="May"/>
    <s v="Monday"/>
    <n v="12"/>
    <n v="0"/>
    <n v="5"/>
  </r>
  <r>
    <n v="104180"/>
    <d v="2023-05-22T00:00:00"/>
    <d v="1899-12-30T12:52:43"/>
    <n v="2"/>
    <n v="3.5"/>
    <n v="8"/>
    <x v="2"/>
    <n v="27"/>
    <x v="0"/>
    <x v="0"/>
    <x v="0"/>
    <x v="0"/>
    <n v="7"/>
    <s v="May"/>
    <s v="Monday"/>
    <n v="12"/>
    <n v="0"/>
    <n v="5"/>
  </r>
  <r>
    <n v="104185"/>
    <d v="2023-05-22T00:00:00"/>
    <d v="1899-12-30T13:03:19"/>
    <n v="2"/>
    <n v="2.5"/>
    <n v="3"/>
    <x v="1"/>
    <n v="54"/>
    <x v="1"/>
    <x v="11"/>
    <x v="24"/>
    <x v="2"/>
    <n v="5"/>
    <s v="May"/>
    <s v="Monday"/>
    <n v="13"/>
    <n v="0"/>
    <n v="5"/>
  </r>
  <r>
    <n v="104186"/>
    <d v="2023-05-22T00:00:00"/>
    <d v="1899-12-30T13:03:51"/>
    <n v="1"/>
    <n v="2.2000000000000002"/>
    <n v="5"/>
    <x v="0"/>
    <n v="31"/>
    <x v="0"/>
    <x v="6"/>
    <x v="6"/>
    <x v="1"/>
    <n v="2.2000000000000002"/>
    <s v="May"/>
    <s v="Monday"/>
    <n v="13"/>
    <n v="0"/>
    <n v="5"/>
  </r>
  <r>
    <n v="104222"/>
    <d v="2023-05-22T00:00:00"/>
    <d v="1899-12-30T13:38:10"/>
    <n v="2"/>
    <n v="2.2000000000000002"/>
    <n v="5"/>
    <x v="0"/>
    <n v="25"/>
    <x v="0"/>
    <x v="0"/>
    <x v="0"/>
    <x v="1"/>
    <n v="4.4000000000000004"/>
    <s v="May"/>
    <s v="Monday"/>
    <n v="13"/>
    <n v="0"/>
    <n v="5"/>
  </r>
  <r>
    <n v="104230"/>
    <d v="2023-05-22T00:00:00"/>
    <d v="1899-12-30T13:43:52"/>
    <n v="2"/>
    <n v="3.75"/>
    <n v="8"/>
    <x v="2"/>
    <n v="38"/>
    <x v="0"/>
    <x v="9"/>
    <x v="14"/>
    <x v="3"/>
    <n v="7.5"/>
    <s v="May"/>
    <s v="Monday"/>
    <n v="13"/>
    <n v="0"/>
    <n v="5"/>
  </r>
  <r>
    <n v="104231"/>
    <d v="2023-05-22T00:00:00"/>
    <d v="1899-12-30T13:44:04"/>
    <n v="2"/>
    <n v="3"/>
    <n v="8"/>
    <x v="2"/>
    <n v="49"/>
    <x v="1"/>
    <x v="8"/>
    <x v="10"/>
    <x v="0"/>
    <n v="6"/>
    <s v="May"/>
    <s v="Monday"/>
    <n v="13"/>
    <n v="0"/>
    <n v="5"/>
  </r>
  <r>
    <n v="104236"/>
    <d v="2023-05-22T00:00:00"/>
    <d v="1899-12-30T13:49:48"/>
    <n v="1"/>
    <n v="3.75"/>
    <n v="5"/>
    <x v="0"/>
    <n v="73"/>
    <x v="3"/>
    <x v="7"/>
    <x v="8"/>
    <x v="3"/>
    <n v="3.75"/>
    <s v="May"/>
    <s v="Monday"/>
    <n v="13"/>
    <n v="0"/>
    <n v="5"/>
  </r>
  <r>
    <n v="104209"/>
    <d v="2023-05-22T00:00:00"/>
    <d v="1899-12-30T13:19:14"/>
    <n v="2"/>
    <n v="3"/>
    <n v="8"/>
    <x v="2"/>
    <n v="51"/>
    <x v="1"/>
    <x v="8"/>
    <x v="22"/>
    <x v="0"/>
    <n v="6"/>
    <s v="May"/>
    <s v="Monday"/>
    <n v="13"/>
    <n v="0"/>
    <n v="5"/>
  </r>
  <r>
    <n v="104232"/>
    <d v="2023-05-22T00:00:00"/>
    <d v="1899-12-30T13:44:57"/>
    <n v="2"/>
    <n v="4"/>
    <n v="3"/>
    <x v="1"/>
    <n v="55"/>
    <x v="1"/>
    <x v="11"/>
    <x v="24"/>
    <x v="0"/>
    <n v="8"/>
    <s v="May"/>
    <s v="Monday"/>
    <n v="13"/>
    <n v="0"/>
    <n v="5"/>
  </r>
  <r>
    <n v="104233"/>
    <d v="2023-05-22T00:00:00"/>
    <d v="1899-12-30T13:49:05"/>
    <n v="1"/>
    <n v="2.5"/>
    <n v="3"/>
    <x v="1"/>
    <n v="50"/>
    <x v="1"/>
    <x v="8"/>
    <x v="22"/>
    <x v="2"/>
    <n v="2.5"/>
    <s v="May"/>
    <s v="Monday"/>
    <n v="13"/>
    <n v="0"/>
    <n v="5"/>
  </r>
  <r>
    <n v="104237"/>
    <d v="2023-05-22T00:00:00"/>
    <d v="1899-12-30T13:51:17"/>
    <n v="2"/>
    <n v="4"/>
    <n v="5"/>
    <x v="0"/>
    <n v="55"/>
    <x v="1"/>
    <x v="11"/>
    <x v="24"/>
    <x v="0"/>
    <n v="8"/>
    <s v="May"/>
    <s v="Monday"/>
    <n v="13"/>
    <n v="0"/>
    <n v="5"/>
  </r>
  <r>
    <n v="104223"/>
    <d v="2023-05-22T00:00:00"/>
    <d v="1899-12-30T13:38:10"/>
    <n v="1"/>
    <n v="3.75"/>
    <n v="5"/>
    <x v="0"/>
    <n v="71"/>
    <x v="3"/>
    <x v="7"/>
    <x v="33"/>
    <x v="3"/>
    <n v="3.75"/>
    <s v="May"/>
    <s v="Monday"/>
    <n v="13"/>
    <n v="0"/>
    <n v="5"/>
  </r>
  <r>
    <n v="104224"/>
    <d v="2023-05-22T00:00:00"/>
    <d v="1899-12-30T13:40:06"/>
    <n v="1"/>
    <n v="4.5"/>
    <n v="5"/>
    <x v="0"/>
    <n v="59"/>
    <x v="2"/>
    <x v="3"/>
    <x v="9"/>
    <x v="0"/>
    <n v="4.5"/>
    <s v="May"/>
    <s v="Monday"/>
    <n v="13"/>
    <n v="0"/>
    <n v="5"/>
  </r>
  <r>
    <n v="104221"/>
    <d v="2023-05-22T00:00:00"/>
    <d v="1899-12-30T13:35:33"/>
    <n v="2"/>
    <n v="3"/>
    <n v="3"/>
    <x v="1"/>
    <n v="51"/>
    <x v="1"/>
    <x v="8"/>
    <x v="22"/>
    <x v="0"/>
    <n v="6"/>
    <s v="May"/>
    <s v="Monday"/>
    <n v="13"/>
    <n v="0"/>
    <n v="5"/>
  </r>
  <r>
    <n v="104234"/>
    <d v="2023-05-22T00:00:00"/>
    <d v="1899-12-30T13:49:05"/>
    <n v="1"/>
    <n v="3.25"/>
    <n v="3"/>
    <x v="1"/>
    <n v="69"/>
    <x v="3"/>
    <x v="4"/>
    <x v="26"/>
    <x v="3"/>
    <n v="3.25"/>
    <s v="May"/>
    <s v="Monday"/>
    <n v="13"/>
    <n v="0"/>
    <n v="5"/>
  </r>
  <r>
    <n v="104235"/>
    <d v="2023-05-22T00:00:00"/>
    <d v="1899-12-30T13:49:48"/>
    <n v="3"/>
    <n v="3"/>
    <n v="5"/>
    <x v="0"/>
    <n v="43"/>
    <x v="1"/>
    <x v="10"/>
    <x v="21"/>
    <x v="0"/>
    <n v="9"/>
    <s v="May"/>
    <s v="Monday"/>
    <n v="13"/>
    <n v="0"/>
    <n v="5"/>
  </r>
  <r>
    <n v="104229"/>
    <d v="2023-05-22T00:00:00"/>
    <d v="1899-12-30T13:42:40"/>
    <n v="2"/>
    <n v="3"/>
    <n v="8"/>
    <x v="2"/>
    <n v="30"/>
    <x v="0"/>
    <x v="6"/>
    <x v="7"/>
    <x v="0"/>
    <n v="6"/>
    <s v="May"/>
    <s v="Monday"/>
    <n v="13"/>
    <n v="0"/>
    <n v="5"/>
  </r>
  <r>
    <n v="104161"/>
    <d v="2023-05-22T00:00:00"/>
    <d v="1899-12-30T12:34:51"/>
    <n v="2"/>
    <n v="2.5"/>
    <n v="8"/>
    <x v="2"/>
    <n v="48"/>
    <x v="1"/>
    <x v="8"/>
    <x v="10"/>
    <x v="2"/>
    <n v="5"/>
    <s v="May"/>
    <s v="Monday"/>
    <n v="12"/>
    <n v="0"/>
    <n v="5"/>
  </r>
  <r>
    <n v="104162"/>
    <d v="2023-05-22T00:00:00"/>
    <d v="1899-12-30T12:37:30"/>
    <n v="1"/>
    <n v="3.1"/>
    <n v="8"/>
    <x v="2"/>
    <n v="35"/>
    <x v="0"/>
    <x v="12"/>
    <x v="19"/>
    <x v="2"/>
    <n v="3.1"/>
    <s v="May"/>
    <s v="Monday"/>
    <n v="12"/>
    <n v="0"/>
    <n v="5"/>
  </r>
  <r>
    <n v="104167"/>
    <d v="2023-05-22T00:00:00"/>
    <d v="1899-12-30T12:39:44"/>
    <n v="2"/>
    <n v="3.1"/>
    <n v="5"/>
    <x v="0"/>
    <n v="57"/>
    <x v="1"/>
    <x v="11"/>
    <x v="23"/>
    <x v="0"/>
    <n v="6.2"/>
    <s v="May"/>
    <s v="Monday"/>
    <n v="12"/>
    <n v="0"/>
    <n v="5"/>
  </r>
  <r>
    <n v="104140"/>
    <d v="2023-05-22T00:00:00"/>
    <d v="1899-12-30T12:15:47"/>
    <n v="1"/>
    <n v="3.25"/>
    <n v="3"/>
    <x v="1"/>
    <n v="69"/>
    <x v="3"/>
    <x v="4"/>
    <x v="26"/>
    <x v="3"/>
    <n v="3.25"/>
    <s v="May"/>
    <s v="Monday"/>
    <n v="12"/>
    <n v="0"/>
    <n v="5"/>
  </r>
  <r>
    <n v="104163"/>
    <d v="2023-05-22T00:00:00"/>
    <d v="1899-12-30T12:39:15"/>
    <n v="1"/>
    <n v="3.5"/>
    <n v="3"/>
    <x v="1"/>
    <n v="33"/>
    <x v="0"/>
    <x v="6"/>
    <x v="6"/>
    <x v="0"/>
    <n v="3.5"/>
    <s v="May"/>
    <s v="Monday"/>
    <n v="12"/>
    <n v="0"/>
    <n v="5"/>
  </r>
  <r>
    <n v="104164"/>
    <d v="2023-05-22T00:00:00"/>
    <d v="1899-12-30T12:39:16"/>
    <n v="1"/>
    <n v="2.1"/>
    <n v="8"/>
    <x v="2"/>
    <n v="87"/>
    <x v="0"/>
    <x v="9"/>
    <x v="13"/>
    <x v="3"/>
    <n v="2.1"/>
    <s v="May"/>
    <s v="Monday"/>
    <n v="12"/>
    <n v="0"/>
    <n v="5"/>
  </r>
  <r>
    <n v="104168"/>
    <d v="2023-05-22T00:00:00"/>
    <d v="1899-12-30T12:39:48"/>
    <n v="2"/>
    <n v="3"/>
    <n v="3"/>
    <x v="1"/>
    <n v="24"/>
    <x v="0"/>
    <x v="1"/>
    <x v="1"/>
    <x v="0"/>
    <n v="6"/>
    <s v="May"/>
    <s v="Monday"/>
    <n v="12"/>
    <n v="0"/>
    <n v="5"/>
  </r>
  <r>
    <n v="104154"/>
    <d v="2023-05-22T00:00:00"/>
    <d v="1899-12-30T12:29:06"/>
    <n v="1"/>
    <n v="3"/>
    <n v="8"/>
    <x v="2"/>
    <n v="77"/>
    <x v="3"/>
    <x v="5"/>
    <x v="18"/>
    <x v="3"/>
    <n v="3"/>
    <s v="May"/>
    <s v="Monday"/>
    <n v="12"/>
    <n v="0"/>
    <n v="5"/>
  </r>
  <r>
    <n v="104155"/>
    <d v="2023-05-22T00:00:00"/>
    <d v="1899-12-30T12:29:35"/>
    <n v="1"/>
    <n v="3"/>
    <n v="3"/>
    <x v="1"/>
    <n v="30"/>
    <x v="0"/>
    <x v="6"/>
    <x v="7"/>
    <x v="0"/>
    <n v="3"/>
    <s v="May"/>
    <s v="Monday"/>
    <n v="12"/>
    <n v="0"/>
    <n v="5"/>
  </r>
  <r>
    <n v="104152"/>
    <d v="2023-05-22T00:00:00"/>
    <d v="1899-12-30T12:26:55"/>
    <n v="2"/>
    <n v="3.5"/>
    <n v="3"/>
    <x v="1"/>
    <n v="58"/>
    <x v="2"/>
    <x v="3"/>
    <x v="9"/>
    <x v="2"/>
    <n v="7"/>
    <s v="May"/>
    <s v="Monday"/>
    <n v="12"/>
    <n v="0"/>
    <n v="5"/>
  </r>
  <r>
    <n v="104165"/>
    <d v="2023-05-22T00:00:00"/>
    <d v="1899-12-30T12:39:16"/>
    <n v="1"/>
    <n v="3.25"/>
    <n v="8"/>
    <x v="2"/>
    <n v="72"/>
    <x v="3"/>
    <x v="5"/>
    <x v="5"/>
    <x v="3"/>
    <n v="3.25"/>
    <s v="May"/>
    <s v="Monday"/>
    <n v="12"/>
    <n v="0"/>
    <n v="5"/>
  </r>
  <r>
    <n v="104166"/>
    <d v="2023-05-22T00:00:00"/>
    <d v="1899-12-30T12:39:22"/>
    <n v="2"/>
    <n v="3"/>
    <n v="8"/>
    <x v="2"/>
    <n v="49"/>
    <x v="1"/>
    <x v="8"/>
    <x v="10"/>
    <x v="0"/>
    <n v="6"/>
    <s v="May"/>
    <s v="Monday"/>
    <n v="12"/>
    <n v="0"/>
    <n v="5"/>
  </r>
  <r>
    <n v="104160"/>
    <d v="2023-05-22T00:00:00"/>
    <d v="1899-12-30T12:32:14"/>
    <n v="1"/>
    <n v="2.5"/>
    <n v="3"/>
    <x v="1"/>
    <n v="42"/>
    <x v="1"/>
    <x v="10"/>
    <x v="21"/>
    <x v="2"/>
    <n v="2.5"/>
    <s v="May"/>
    <s v="Monday"/>
    <n v="12"/>
    <n v="0"/>
    <n v="5"/>
  </r>
  <r>
    <n v="104139"/>
    <d v="2023-05-22T00:00:00"/>
    <d v="1899-12-30T12:15:47"/>
    <n v="2"/>
    <n v="2.5499999999999998"/>
    <n v="3"/>
    <x v="1"/>
    <n v="56"/>
    <x v="1"/>
    <x v="11"/>
    <x v="23"/>
    <x v="2"/>
    <n v="5.0999999999999996"/>
    <s v="May"/>
    <s v="Monday"/>
    <n v="12"/>
    <n v="0"/>
    <n v="5"/>
  </r>
  <r>
    <n v="104151"/>
    <d v="2023-05-22T00:00:00"/>
    <d v="1899-12-30T12:26:22"/>
    <n v="2"/>
    <n v="3"/>
    <n v="5"/>
    <x v="0"/>
    <n v="47"/>
    <x v="1"/>
    <x v="2"/>
    <x v="2"/>
    <x v="0"/>
    <n v="6"/>
    <s v="May"/>
    <s v="Monday"/>
    <n v="12"/>
    <n v="0"/>
    <n v="5"/>
  </r>
  <r>
    <n v="104148"/>
    <d v="2023-05-22T00:00:00"/>
    <d v="1899-12-30T12:19:22"/>
    <n v="1"/>
    <n v="2.2000000000000002"/>
    <n v="5"/>
    <x v="0"/>
    <n v="31"/>
    <x v="0"/>
    <x v="6"/>
    <x v="6"/>
    <x v="1"/>
    <n v="2.2000000000000002"/>
    <s v="May"/>
    <s v="Monday"/>
    <n v="12"/>
    <n v="0"/>
    <n v="5"/>
  </r>
  <r>
    <n v="104149"/>
    <d v="2023-05-22T00:00:00"/>
    <d v="1899-12-30T12:21:20"/>
    <n v="2"/>
    <n v="3"/>
    <n v="3"/>
    <x v="1"/>
    <n v="53"/>
    <x v="1"/>
    <x v="11"/>
    <x v="17"/>
    <x v="0"/>
    <n v="6"/>
    <s v="May"/>
    <s v="Monday"/>
    <n v="12"/>
    <n v="0"/>
    <n v="5"/>
  </r>
  <r>
    <n v="104144"/>
    <d v="2023-05-22T00:00:00"/>
    <d v="1899-12-30T12:16:28"/>
    <n v="2"/>
    <n v="3.75"/>
    <n v="3"/>
    <x v="1"/>
    <n v="38"/>
    <x v="0"/>
    <x v="9"/>
    <x v="14"/>
    <x v="3"/>
    <n v="7.5"/>
    <s v="May"/>
    <s v="Monday"/>
    <n v="12"/>
    <n v="0"/>
    <n v="5"/>
  </r>
  <r>
    <n v="104145"/>
    <d v="2023-05-22T00:00:00"/>
    <d v="1899-12-30T12:17:54"/>
    <n v="1"/>
    <n v="4.25"/>
    <n v="3"/>
    <x v="1"/>
    <n v="41"/>
    <x v="0"/>
    <x v="9"/>
    <x v="11"/>
    <x v="0"/>
    <n v="4.25"/>
    <s v="May"/>
    <s v="Monday"/>
    <n v="12"/>
    <n v="0"/>
    <n v="5"/>
  </r>
  <r>
    <n v="104150"/>
    <d v="2023-05-22T00:00:00"/>
    <d v="1899-12-30T12:26:21"/>
    <n v="2"/>
    <n v="3"/>
    <n v="3"/>
    <x v="1"/>
    <n v="43"/>
    <x v="1"/>
    <x v="10"/>
    <x v="21"/>
    <x v="0"/>
    <n v="6"/>
    <s v="May"/>
    <s v="Monday"/>
    <n v="12"/>
    <n v="0"/>
    <n v="5"/>
  </r>
  <r>
    <n v="104143"/>
    <d v="2023-05-22T00:00:00"/>
    <d v="1899-12-30T12:16:14"/>
    <n v="2"/>
    <n v="2.5"/>
    <n v="3"/>
    <x v="1"/>
    <n v="52"/>
    <x v="1"/>
    <x v="11"/>
    <x v="17"/>
    <x v="2"/>
    <n v="5"/>
    <s v="May"/>
    <s v="Monday"/>
    <n v="12"/>
    <n v="0"/>
    <n v="5"/>
  </r>
  <r>
    <n v="104136"/>
    <d v="2023-05-22T00:00:00"/>
    <d v="1899-12-30T12:15:36"/>
    <n v="2"/>
    <n v="4.25"/>
    <n v="5"/>
    <x v="0"/>
    <n v="41"/>
    <x v="0"/>
    <x v="9"/>
    <x v="11"/>
    <x v="0"/>
    <n v="8.5"/>
    <s v="May"/>
    <s v="Monday"/>
    <n v="12"/>
    <n v="0"/>
    <n v="5"/>
  </r>
  <r>
    <n v="104141"/>
    <d v="2023-05-22T00:00:00"/>
    <d v="1899-12-30T12:16:01"/>
    <n v="1"/>
    <n v="3"/>
    <n v="5"/>
    <x v="0"/>
    <n v="43"/>
    <x v="1"/>
    <x v="10"/>
    <x v="21"/>
    <x v="0"/>
    <n v="3"/>
    <s v="May"/>
    <s v="Monday"/>
    <n v="12"/>
    <n v="0"/>
    <n v="5"/>
  </r>
  <r>
    <n v="104142"/>
    <d v="2023-05-22T00:00:00"/>
    <d v="1899-12-30T12:16:01"/>
    <n v="1"/>
    <n v="3.25"/>
    <n v="5"/>
    <x v="0"/>
    <n v="70"/>
    <x v="3"/>
    <x v="5"/>
    <x v="20"/>
    <x v="3"/>
    <n v="3.25"/>
    <s v="May"/>
    <s v="Monday"/>
    <n v="12"/>
    <n v="0"/>
    <n v="5"/>
  </r>
  <r>
    <n v="104137"/>
    <d v="2023-05-22T00:00:00"/>
    <d v="1899-12-30T12:15:36"/>
    <n v="1"/>
    <n v="0.8"/>
    <n v="5"/>
    <x v="0"/>
    <n v="65"/>
    <x v="4"/>
    <x v="18"/>
    <x v="35"/>
    <x v="3"/>
    <n v="0.8"/>
    <s v="May"/>
    <s v="Monday"/>
    <n v="12"/>
    <n v="0"/>
    <n v="5"/>
  </r>
  <r>
    <n v="104138"/>
    <d v="2023-05-22T00:00:00"/>
    <d v="1899-12-30T12:15:45"/>
    <n v="1"/>
    <n v="2.5"/>
    <n v="8"/>
    <x v="2"/>
    <n v="23"/>
    <x v="0"/>
    <x v="1"/>
    <x v="1"/>
    <x v="2"/>
    <n v="2.5"/>
    <s v="May"/>
    <s v="Monday"/>
    <n v="12"/>
    <n v="0"/>
    <n v="5"/>
  </r>
  <r>
    <n v="104135"/>
    <d v="2023-05-22T00:00:00"/>
    <d v="1899-12-30T12:14:54"/>
    <n v="1"/>
    <n v="2.5"/>
    <n v="8"/>
    <x v="2"/>
    <n v="52"/>
    <x v="1"/>
    <x v="11"/>
    <x v="17"/>
    <x v="2"/>
    <n v="2.5"/>
    <s v="May"/>
    <s v="Monday"/>
    <n v="12"/>
    <n v="0"/>
    <n v="5"/>
  </r>
  <r>
    <n v="104153"/>
    <d v="2023-05-22T00:00:00"/>
    <d v="1899-12-30T12:26:55"/>
    <n v="1"/>
    <n v="3.25"/>
    <n v="3"/>
    <x v="1"/>
    <n v="70"/>
    <x v="3"/>
    <x v="5"/>
    <x v="20"/>
    <x v="3"/>
    <n v="3.25"/>
    <s v="May"/>
    <s v="Monday"/>
    <n v="12"/>
    <n v="0"/>
    <n v="5"/>
  </r>
  <r>
    <n v="104107"/>
    <d v="2023-05-22T00:00:00"/>
    <d v="1899-12-30T11:51:53"/>
    <n v="1"/>
    <n v="2.5"/>
    <n v="3"/>
    <x v="1"/>
    <n v="44"/>
    <x v="1"/>
    <x v="10"/>
    <x v="12"/>
    <x v="2"/>
    <n v="2.5"/>
    <s v="May"/>
    <s v="Monday"/>
    <n v="11"/>
    <n v="0"/>
    <n v="5"/>
  </r>
  <r>
    <n v="104108"/>
    <d v="2023-05-22T00:00:00"/>
    <d v="1899-12-30T11:54:08"/>
    <n v="2"/>
    <n v="3"/>
    <n v="3"/>
    <x v="1"/>
    <n v="24"/>
    <x v="0"/>
    <x v="1"/>
    <x v="1"/>
    <x v="0"/>
    <n v="6"/>
    <s v="May"/>
    <s v="Monday"/>
    <n v="11"/>
    <n v="0"/>
    <n v="5"/>
  </r>
  <r>
    <n v="104105"/>
    <d v="2023-05-22T00:00:00"/>
    <d v="1899-12-30T11:50:13"/>
    <n v="1"/>
    <n v="3.5"/>
    <n v="3"/>
    <x v="1"/>
    <n v="33"/>
    <x v="0"/>
    <x v="6"/>
    <x v="6"/>
    <x v="0"/>
    <n v="3.5"/>
    <s v="May"/>
    <s v="Monday"/>
    <n v="11"/>
    <n v="0"/>
    <n v="5"/>
  </r>
  <r>
    <n v="104104"/>
    <d v="2023-05-22T00:00:00"/>
    <d v="1899-12-30T11:48:43"/>
    <n v="3"/>
    <n v="3.5"/>
    <n v="5"/>
    <x v="0"/>
    <n v="33"/>
    <x v="0"/>
    <x v="6"/>
    <x v="6"/>
    <x v="0"/>
    <n v="10.5"/>
    <s v="May"/>
    <s v="Monday"/>
    <n v="11"/>
    <n v="0"/>
    <n v="5"/>
  </r>
  <r>
    <n v="104101"/>
    <d v="2023-05-22T00:00:00"/>
    <d v="1899-12-30T11:47:55"/>
    <n v="1"/>
    <n v="14.75"/>
    <n v="5"/>
    <x v="0"/>
    <n v="3"/>
    <x v="6"/>
    <x v="28"/>
    <x v="41"/>
    <x v="3"/>
    <n v="14.75"/>
    <s v="May"/>
    <s v="Monday"/>
    <n v="11"/>
    <n v="0"/>
    <n v="5"/>
  </r>
  <r>
    <n v="104102"/>
    <d v="2023-05-22T00:00:00"/>
    <d v="1899-12-30T11:48:18"/>
    <n v="1"/>
    <n v="2.5"/>
    <n v="3"/>
    <x v="1"/>
    <n v="23"/>
    <x v="0"/>
    <x v="1"/>
    <x v="1"/>
    <x v="2"/>
    <n v="2.5"/>
    <s v="May"/>
    <s v="Monday"/>
    <n v="11"/>
    <n v="0"/>
    <n v="5"/>
  </r>
  <r>
    <n v="104106"/>
    <d v="2023-05-22T00:00:00"/>
    <d v="1899-12-30T11:50:34"/>
    <n v="2"/>
    <n v="2"/>
    <n v="3"/>
    <x v="1"/>
    <n v="22"/>
    <x v="0"/>
    <x v="1"/>
    <x v="1"/>
    <x v="1"/>
    <n v="4"/>
    <s v="May"/>
    <s v="Monday"/>
    <n v="11"/>
    <n v="0"/>
    <n v="5"/>
  </r>
  <r>
    <n v="104128"/>
    <d v="2023-05-22T00:00:00"/>
    <d v="1899-12-30T12:10:16"/>
    <n v="1"/>
    <n v="9.25"/>
    <n v="5"/>
    <x v="0"/>
    <n v="15"/>
    <x v="5"/>
    <x v="20"/>
    <x v="2"/>
    <x v="3"/>
    <n v="9.25"/>
    <s v="May"/>
    <s v="Monday"/>
    <n v="12"/>
    <n v="0"/>
    <n v="5"/>
  </r>
  <r>
    <n v="104133"/>
    <d v="2023-05-22T00:00:00"/>
    <d v="1899-12-30T12:14:16"/>
    <n v="1"/>
    <n v="2.5"/>
    <n v="3"/>
    <x v="1"/>
    <n v="44"/>
    <x v="1"/>
    <x v="10"/>
    <x v="12"/>
    <x v="2"/>
    <n v="2.5"/>
    <s v="May"/>
    <s v="Monday"/>
    <n v="12"/>
    <n v="0"/>
    <n v="5"/>
  </r>
  <r>
    <n v="104134"/>
    <d v="2023-05-22T00:00:00"/>
    <d v="1899-12-30T12:14:28"/>
    <n v="1"/>
    <n v="2.5"/>
    <n v="3"/>
    <x v="1"/>
    <n v="52"/>
    <x v="1"/>
    <x v="11"/>
    <x v="17"/>
    <x v="2"/>
    <n v="2.5"/>
    <s v="May"/>
    <s v="Monday"/>
    <n v="12"/>
    <n v="0"/>
    <n v="5"/>
  </r>
  <r>
    <n v="104129"/>
    <d v="2023-05-22T00:00:00"/>
    <d v="1899-12-30T12:11:13"/>
    <n v="1"/>
    <n v="3"/>
    <n v="5"/>
    <x v="0"/>
    <n v="30"/>
    <x v="0"/>
    <x v="6"/>
    <x v="7"/>
    <x v="0"/>
    <n v="3"/>
    <s v="May"/>
    <s v="Monday"/>
    <n v="12"/>
    <n v="0"/>
    <n v="5"/>
  </r>
  <r>
    <n v="104130"/>
    <d v="2023-05-22T00:00:00"/>
    <d v="1899-12-30T12:11:37"/>
    <n v="1"/>
    <n v="2.5"/>
    <n v="5"/>
    <x v="0"/>
    <n v="29"/>
    <x v="0"/>
    <x v="6"/>
    <x v="7"/>
    <x v="2"/>
    <n v="2.5"/>
    <s v="May"/>
    <s v="Monday"/>
    <n v="12"/>
    <n v="0"/>
    <n v="5"/>
  </r>
  <r>
    <n v="104127"/>
    <d v="2023-05-22T00:00:00"/>
    <d v="1899-12-30T12:10:16"/>
    <n v="2"/>
    <n v="2.65"/>
    <n v="5"/>
    <x v="0"/>
    <n v="72"/>
    <x v="3"/>
    <x v="5"/>
    <x v="5"/>
    <x v="3"/>
    <n v="5.3"/>
    <s v="May"/>
    <s v="Monday"/>
    <n v="12"/>
    <n v="0"/>
    <n v="5"/>
  </r>
  <r>
    <n v="104103"/>
    <d v="2023-05-22T00:00:00"/>
    <d v="1899-12-30T11:48:35"/>
    <n v="2"/>
    <n v="3"/>
    <n v="5"/>
    <x v="0"/>
    <n v="49"/>
    <x v="1"/>
    <x v="8"/>
    <x v="10"/>
    <x v="0"/>
    <n v="6"/>
    <s v="May"/>
    <s v="Monday"/>
    <n v="11"/>
    <n v="0"/>
    <n v="5"/>
  </r>
  <r>
    <n v="104157"/>
    <d v="2023-05-22T00:00:00"/>
    <d v="1899-12-30T12:30:54"/>
    <n v="1"/>
    <n v="4.5"/>
    <n v="3"/>
    <x v="1"/>
    <n v="59"/>
    <x v="2"/>
    <x v="3"/>
    <x v="9"/>
    <x v="0"/>
    <n v="4.5"/>
    <s v="May"/>
    <s v="Monday"/>
    <n v="12"/>
    <n v="0"/>
    <n v="5"/>
  </r>
  <r>
    <n v="104112"/>
    <d v="2023-05-22T00:00:00"/>
    <d v="1899-12-30T11:55:21"/>
    <n v="1"/>
    <n v="3.75"/>
    <n v="8"/>
    <x v="2"/>
    <n v="36"/>
    <x v="0"/>
    <x v="12"/>
    <x v="19"/>
    <x v="0"/>
    <n v="3.75"/>
    <s v="May"/>
    <s v="Monday"/>
    <n v="11"/>
    <n v="0"/>
    <n v="5"/>
  </r>
  <r>
    <n v="104113"/>
    <d v="2023-05-22T00:00:00"/>
    <d v="1899-12-30T11:56:01"/>
    <n v="1"/>
    <n v="2.5"/>
    <n v="3"/>
    <x v="1"/>
    <n v="54"/>
    <x v="1"/>
    <x v="11"/>
    <x v="24"/>
    <x v="2"/>
    <n v="2.5"/>
    <s v="May"/>
    <s v="Monday"/>
    <n v="11"/>
    <n v="0"/>
    <n v="5"/>
  </r>
  <r>
    <n v="104158"/>
    <d v="2023-05-22T00:00:00"/>
    <d v="1899-12-30T12:31:11"/>
    <n v="2"/>
    <n v="2.5"/>
    <n v="3"/>
    <x v="1"/>
    <n v="42"/>
    <x v="1"/>
    <x v="10"/>
    <x v="21"/>
    <x v="2"/>
    <n v="5"/>
    <s v="May"/>
    <s v="Monday"/>
    <n v="12"/>
    <n v="0"/>
    <n v="5"/>
  </r>
  <r>
    <n v="104159"/>
    <d v="2023-05-22T00:00:00"/>
    <d v="1899-12-30T12:31:20"/>
    <n v="2"/>
    <n v="2"/>
    <n v="5"/>
    <x v="0"/>
    <n v="22"/>
    <x v="0"/>
    <x v="1"/>
    <x v="1"/>
    <x v="1"/>
    <n v="4"/>
    <s v="May"/>
    <s v="Monday"/>
    <n v="12"/>
    <n v="0"/>
    <n v="5"/>
  </r>
  <r>
    <n v="104156"/>
    <d v="2023-05-22T00:00:00"/>
    <d v="1899-12-30T12:30:03"/>
    <n v="1"/>
    <n v="3.25"/>
    <n v="8"/>
    <x v="2"/>
    <n v="70"/>
    <x v="3"/>
    <x v="5"/>
    <x v="20"/>
    <x v="3"/>
    <n v="3.25"/>
    <s v="May"/>
    <s v="Monday"/>
    <n v="12"/>
    <n v="0"/>
    <n v="5"/>
  </r>
  <r>
    <n v="104110"/>
    <d v="2023-05-22T00:00:00"/>
    <d v="1899-12-30T11:55:00"/>
    <n v="1"/>
    <n v="3.75"/>
    <n v="5"/>
    <x v="0"/>
    <n v="79"/>
    <x v="3"/>
    <x v="5"/>
    <x v="25"/>
    <x v="3"/>
    <n v="3.75"/>
    <s v="May"/>
    <s v="Monday"/>
    <n v="11"/>
    <n v="0"/>
    <n v="5"/>
  </r>
  <r>
    <n v="104114"/>
    <d v="2023-05-22T00:00:00"/>
    <d v="1899-12-30T11:56:01"/>
    <n v="1"/>
    <n v="3.75"/>
    <n v="3"/>
    <x v="1"/>
    <n v="71"/>
    <x v="3"/>
    <x v="7"/>
    <x v="33"/>
    <x v="3"/>
    <n v="3.75"/>
    <s v="May"/>
    <s v="Monday"/>
    <n v="11"/>
    <n v="0"/>
    <n v="5"/>
  </r>
  <r>
    <n v="104115"/>
    <d v="2023-05-22T00:00:00"/>
    <d v="1899-12-30T11:58:29"/>
    <n v="2"/>
    <n v="2.2000000000000002"/>
    <n v="3"/>
    <x v="1"/>
    <n v="31"/>
    <x v="0"/>
    <x v="6"/>
    <x v="6"/>
    <x v="1"/>
    <n v="4.4000000000000004"/>
    <s v="May"/>
    <s v="Monday"/>
    <n v="11"/>
    <n v="0"/>
    <n v="5"/>
  </r>
  <r>
    <n v="104109"/>
    <d v="2023-05-22T00:00:00"/>
    <d v="1899-12-30T11:55:00"/>
    <n v="2"/>
    <n v="3"/>
    <n v="5"/>
    <x v="0"/>
    <n v="43"/>
    <x v="1"/>
    <x v="10"/>
    <x v="21"/>
    <x v="0"/>
    <n v="6"/>
    <s v="May"/>
    <s v="Monday"/>
    <n v="11"/>
    <n v="0"/>
    <n v="5"/>
  </r>
  <r>
    <n v="104111"/>
    <d v="2023-05-22T00:00:00"/>
    <d v="1899-12-30T11:55:02"/>
    <n v="2"/>
    <n v="3"/>
    <n v="5"/>
    <x v="0"/>
    <n v="26"/>
    <x v="0"/>
    <x v="0"/>
    <x v="0"/>
    <x v="2"/>
    <n v="6"/>
    <s v="May"/>
    <s v="Monday"/>
    <n v="11"/>
    <n v="0"/>
    <n v="5"/>
  </r>
  <r>
    <n v="104116"/>
    <d v="2023-05-22T00:00:00"/>
    <d v="1899-12-30T11:58:55"/>
    <n v="2"/>
    <n v="2"/>
    <n v="3"/>
    <x v="1"/>
    <n v="28"/>
    <x v="0"/>
    <x v="6"/>
    <x v="7"/>
    <x v="1"/>
    <n v="4"/>
    <s v="May"/>
    <s v="Monday"/>
    <n v="11"/>
    <n v="0"/>
    <n v="5"/>
  </r>
  <r>
    <n v="104117"/>
    <d v="2023-05-22T00:00:00"/>
    <d v="1899-12-30T11:59:06"/>
    <n v="1"/>
    <n v="2.5499999999999998"/>
    <n v="5"/>
    <x v="0"/>
    <n v="56"/>
    <x v="1"/>
    <x v="11"/>
    <x v="23"/>
    <x v="2"/>
    <n v="2.5499999999999998"/>
    <s v="May"/>
    <s v="Monday"/>
    <n v="11"/>
    <n v="0"/>
    <n v="5"/>
  </r>
  <r>
    <n v="104172"/>
    <d v="2023-05-22T00:00:00"/>
    <d v="1899-12-30T12:45:16"/>
    <n v="1"/>
    <n v="0.8"/>
    <n v="5"/>
    <x v="0"/>
    <n v="84"/>
    <x v="4"/>
    <x v="13"/>
    <x v="30"/>
    <x v="3"/>
    <n v="0.8"/>
    <s v="May"/>
    <s v="Monday"/>
    <n v="12"/>
    <n v="0"/>
    <n v="5"/>
  </r>
  <r>
    <n v="103969"/>
    <d v="2023-05-22T00:00:00"/>
    <d v="1899-12-30T10:31:15"/>
    <n v="3"/>
    <n v="3"/>
    <n v="5"/>
    <x v="0"/>
    <n v="51"/>
    <x v="1"/>
    <x v="8"/>
    <x v="22"/>
    <x v="0"/>
    <n v="9"/>
    <s v="May"/>
    <s v="Monday"/>
    <n v="10"/>
    <n v="0"/>
    <n v="5"/>
  </r>
  <r>
    <n v="103970"/>
    <d v="2023-05-22T00:00:00"/>
    <d v="1899-12-30T10:32:14"/>
    <n v="1"/>
    <n v="3.5"/>
    <n v="5"/>
    <x v="0"/>
    <n v="33"/>
    <x v="0"/>
    <x v="6"/>
    <x v="6"/>
    <x v="0"/>
    <n v="3.5"/>
    <s v="May"/>
    <s v="Monday"/>
    <n v="10"/>
    <n v="0"/>
    <n v="5"/>
  </r>
  <r>
    <n v="103967"/>
    <d v="2023-05-22T00:00:00"/>
    <d v="1899-12-30T10:29:54"/>
    <n v="1"/>
    <n v="3.75"/>
    <n v="3"/>
    <x v="1"/>
    <n v="79"/>
    <x v="3"/>
    <x v="5"/>
    <x v="25"/>
    <x v="3"/>
    <n v="3.75"/>
    <s v="May"/>
    <s v="Monday"/>
    <n v="10"/>
    <n v="0"/>
    <n v="5"/>
  </r>
  <r>
    <n v="103966"/>
    <d v="2023-05-22T00:00:00"/>
    <d v="1899-12-30T10:29:54"/>
    <n v="2"/>
    <n v="4.5"/>
    <n v="3"/>
    <x v="1"/>
    <n v="59"/>
    <x v="2"/>
    <x v="3"/>
    <x v="9"/>
    <x v="0"/>
    <n v="9"/>
    <s v="May"/>
    <s v="Monday"/>
    <n v="10"/>
    <n v="0"/>
    <n v="5"/>
  </r>
  <r>
    <n v="103963"/>
    <d v="2023-05-22T00:00:00"/>
    <d v="1899-12-30T10:28:59"/>
    <n v="1"/>
    <n v="3"/>
    <n v="5"/>
    <x v="0"/>
    <n v="30"/>
    <x v="0"/>
    <x v="6"/>
    <x v="7"/>
    <x v="0"/>
    <n v="3"/>
    <s v="May"/>
    <s v="Monday"/>
    <n v="10"/>
    <n v="0"/>
    <n v="5"/>
  </r>
  <r>
    <n v="103964"/>
    <d v="2023-05-22T00:00:00"/>
    <d v="1899-12-30T10:29:15"/>
    <n v="2"/>
    <n v="3.5"/>
    <n v="8"/>
    <x v="2"/>
    <n v="33"/>
    <x v="0"/>
    <x v="6"/>
    <x v="6"/>
    <x v="0"/>
    <n v="7"/>
    <s v="May"/>
    <s v="Monday"/>
    <n v="10"/>
    <n v="0"/>
    <n v="5"/>
  </r>
  <r>
    <n v="103968"/>
    <d v="2023-05-22T00:00:00"/>
    <d v="1899-12-30T10:30:40"/>
    <n v="2"/>
    <n v="2.5"/>
    <n v="8"/>
    <x v="2"/>
    <n v="42"/>
    <x v="1"/>
    <x v="10"/>
    <x v="21"/>
    <x v="2"/>
    <n v="5"/>
    <s v="May"/>
    <s v="Monday"/>
    <n v="10"/>
    <n v="0"/>
    <n v="5"/>
  </r>
  <r>
    <n v="103990"/>
    <d v="2023-05-22T00:00:00"/>
    <d v="1899-12-30T10:44:15"/>
    <n v="1"/>
    <n v="3"/>
    <n v="3"/>
    <x v="1"/>
    <n v="49"/>
    <x v="1"/>
    <x v="8"/>
    <x v="10"/>
    <x v="0"/>
    <n v="3"/>
    <s v="May"/>
    <s v="Monday"/>
    <n v="10"/>
    <n v="0"/>
    <n v="5"/>
  </r>
  <r>
    <n v="103995"/>
    <d v="2023-05-22T00:00:00"/>
    <d v="1899-12-30T10:45:05"/>
    <n v="2"/>
    <n v="2.5"/>
    <n v="8"/>
    <x v="2"/>
    <n v="50"/>
    <x v="1"/>
    <x v="8"/>
    <x v="22"/>
    <x v="2"/>
    <n v="5"/>
    <s v="May"/>
    <s v="Monday"/>
    <n v="10"/>
    <n v="0"/>
    <n v="5"/>
  </r>
  <r>
    <n v="103996"/>
    <d v="2023-05-22T00:00:00"/>
    <d v="1899-12-30T10:45:05"/>
    <n v="1"/>
    <n v="3.25"/>
    <n v="8"/>
    <x v="2"/>
    <n v="69"/>
    <x v="3"/>
    <x v="4"/>
    <x v="26"/>
    <x v="3"/>
    <n v="3.25"/>
    <s v="May"/>
    <s v="Monday"/>
    <n v="10"/>
    <n v="0"/>
    <n v="5"/>
  </r>
  <r>
    <n v="103991"/>
    <d v="2023-05-22T00:00:00"/>
    <d v="1899-12-30T10:44:17"/>
    <n v="2"/>
    <n v="3"/>
    <n v="3"/>
    <x v="1"/>
    <n v="49"/>
    <x v="1"/>
    <x v="8"/>
    <x v="10"/>
    <x v="0"/>
    <n v="6"/>
    <s v="May"/>
    <s v="Monday"/>
    <n v="10"/>
    <n v="0"/>
    <n v="5"/>
  </r>
  <r>
    <n v="103992"/>
    <d v="2023-05-22T00:00:00"/>
    <d v="1899-12-30T10:44:37"/>
    <n v="1"/>
    <n v="2.4500000000000002"/>
    <n v="5"/>
    <x v="0"/>
    <n v="34"/>
    <x v="0"/>
    <x v="12"/>
    <x v="19"/>
    <x v="1"/>
    <n v="2.4500000000000002"/>
    <s v="May"/>
    <s v="Monday"/>
    <n v="10"/>
    <n v="0"/>
    <n v="5"/>
  </r>
  <r>
    <n v="103989"/>
    <d v="2023-05-22T00:00:00"/>
    <d v="1899-12-30T10:42:52"/>
    <n v="2"/>
    <n v="3.5"/>
    <n v="8"/>
    <x v="2"/>
    <n v="33"/>
    <x v="0"/>
    <x v="6"/>
    <x v="6"/>
    <x v="0"/>
    <n v="7"/>
    <s v="May"/>
    <s v="Monday"/>
    <n v="10"/>
    <n v="0"/>
    <n v="5"/>
  </r>
  <r>
    <n v="103965"/>
    <d v="2023-05-22T00:00:00"/>
    <d v="1899-12-30T10:29:21"/>
    <n v="1"/>
    <n v="2.5"/>
    <n v="5"/>
    <x v="0"/>
    <n v="46"/>
    <x v="1"/>
    <x v="2"/>
    <x v="2"/>
    <x v="2"/>
    <n v="2.5"/>
    <s v="May"/>
    <s v="Monday"/>
    <n v="10"/>
    <n v="0"/>
    <n v="5"/>
  </r>
  <r>
    <n v="104019"/>
    <d v="2023-05-22T00:00:00"/>
    <d v="1899-12-30T10:54:41"/>
    <n v="1"/>
    <n v="3.25"/>
    <n v="8"/>
    <x v="2"/>
    <n v="69"/>
    <x v="3"/>
    <x v="4"/>
    <x v="26"/>
    <x v="3"/>
    <n v="3.25"/>
    <s v="May"/>
    <s v="Monday"/>
    <n v="10"/>
    <n v="0"/>
    <n v="5"/>
  </r>
  <r>
    <n v="103974"/>
    <d v="2023-05-22T00:00:00"/>
    <d v="1899-12-30T10:33:10"/>
    <n v="2"/>
    <n v="3.5"/>
    <n v="8"/>
    <x v="2"/>
    <n v="58"/>
    <x v="2"/>
    <x v="3"/>
    <x v="9"/>
    <x v="2"/>
    <n v="7"/>
    <s v="May"/>
    <s v="Monday"/>
    <n v="10"/>
    <n v="0"/>
    <n v="5"/>
  </r>
  <r>
    <n v="103975"/>
    <d v="2023-05-22T00:00:00"/>
    <d v="1899-12-30T10:33:45"/>
    <n v="3"/>
    <n v="2.5"/>
    <n v="5"/>
    <x v="0"/>
    <n v="48"/>
    <x v="1"/>
    <x v="8"/>
    <x v="10"/>
    <x v="2"/>
    <n v="7.5"/>
    <s v="May"/>
    <s v="Monday"/>
    <n v="10"/>
    <n v="0"/>
    <n v="5"/>
  </r>
  <r>
    <n v="104020"/>
    <d v="2023-05-22T00:00:00"/>
    <d v="1899-12-30T10:54:50"/>
    <n v="2"/>
    <n v="3.1"/>
    <n v="8"/>
    <x v="2"/>
    <n v="57"/>
    <x v="1"/>
    <x v="11"/>
    <x v="23"/>
    <x v="0"/>
    <n v="6.2"/>
    <s v="May"/>
    <s v="Monday"/>
    <n v="10"/>
    <n v="0"/>
    <n v="5"/>
  </r>
  <r>
    <n v="104021"/>
    <d v="2023-05-22T00:00:00"/>
    <d v="1899-12-30T10:55:15"/>
    <n v="3"/>
    <n v="2.1"/>
    <n v="5"/>
    <x v="0"/>
    <n v="87"/>
    <x v="0"/>
    <x v="9"/>
    <x v="13"/>
    <x v="3"/>
    <n v="6.3"/>
    <s v="May"/>
    <s v="Monday"/>
    <n v="10"/>
    <n v="0"/>
    <n v="5"/>
  </r>
  <r>
    <n v="104018"/>
    <d v="2023-05-22T00:00:00"/>
    <d v="1899-12-30T10:54:24"/>
    <n v="3"/>
    <n v="3"/>
    <n v="5"/>
    <x v="0"/>
    <n v="30"/>
    <x v="0"/>
    <x v="6"/>
    <x v="7"/>
    <x v="0"/>
    <n v="9"/>
    <s v="May"/>
    <s v="Monday"/>
    <n v="10"/>
    <n v="0"/>
    <n v="5"/>
  </r>
  <r>
    <n v="103972"/>
    <d v="2023-05-22T00:00:00"/>
    <d v="1899-12-30T10:32:21"/>
    <n v="2"/>
    <n v="4.75"/>
    <n v="5"/>
    <x v="0"/>
    <n v="61"/>
    <x v="2"/>
    <x v="3"/>
    <x v="3"/>
    <x v="0"/>
    <n v="9.5"/>
    <s v="May"/>
    <s v="Monday"/>
    <n v="10"/>
    <n v="0"/>
    <n v="5"/>
  </r>
  <r>
    <n v="103976"/>
    <d v="2023-05-22T00:00:00"/>
    <d v="1899-12-30T10:35:00"/>
    <n v="2"/>
    <n v="3"/>
    <n v="5"/>
    <x v="0"/>
    <n v="45"/>
    <x v="1"/>
    <x v="10"/>
    <x v="12"/>
    <x v="0"/>
    <n v="6"/>
    <s v="May"/>
    <s v="Monday"/>
    <n v="10"/>
    <n v="0"/>
    <n v="5"/>
  </r>
  <r>
    <n v="103977"/>
    <d v="2023-05-22T00:00:00"/>
    <d v="1899-12-30T10:35:14"/>
    <n v="1"/>
    <n v="3"/>
    <n v="5"/>
    <x v="0"/>
    <n v="37"/>
    <x v="0"/>
    <x v="9"/>
    <x v="28"/>
    <x v="3"/>
    <n v="3"/>
    <s v="May"/>
    <s v="Monday"/>
    <n v="10"/>
    <n v="0"/>
    <n v="5"/>
  </r>
  <r>
    <n v="103971"/>
    <d v="2023-05-22T00:00:00"/>
    <d v="1899-12-30T10:32:20"/>
    <n v="1"/>
    <n v="2"/>
    <n v="5"/>
    <x v="0"/>
    <n v="28"/>
    <x v="0"/>
    <x v="6"/>
    <x v="7"/>
    <x v="1"/>
    <n v="2"/>
    <s v="May"/>
    <s v="Monday"/>
    <n v="10"/>
    <n v="0"/>
    <n v="5"/>
  </r>
  <r>
    <n v="103973"/>
    <d v="2023-05-22T00:00:00"/>
    <d v="1899-12-30T10:33:04"/>
    <n v="1"/>
    <n v="3"/>
    <n v="3"/>
    <x v="1"/>
    <n v="24"/>
    <x v="0"/>
    <x v="1"/>
    <x v="1"/>
    <x v="0"/>
    <n v="3"/>
    <s v="May"/>
    <s v="Monday"/>
    <n v="10"/>
    <n v="0"/>
    <n v="5"/>
  </r>
  <r>
    <n v="103978"/>
    <d v="2023-05-22T00:00:00"/>
    <d v="1899-12-30T10:35:14"/>
    <n v="1"/>
    <n v="0.8"/>
    <n v="5"/>
    <x v="0"/>
    <n v="64"/>
    <x v="4"/>
    <x v="13"/>
    <x v="27"/>
    <x v="3"/>
    <n v="0.8"/>
    <s v="May"/>
    <s v="Monday"/>
    <n v="10"/>
    <n v="0"/>
    <n v="5"/>
  </r>
  <r>
    <n v="103979"/>
    <d v="2023-05-22T00:00:00"/>
    <d v="1899-12-30T10:35:14"/>
    <n v="1"/>
    <n v="3.5"/>
    <n v="5"/>
    <x v="0"/>
    <n v="76"/>
    <x v="3"/>
    <x v="4"/>
    <x v="16"/>
    <x v="3"/>
    <n v="3.5"/>
    <s v="May"/>
    <s v="Monday"/>
    <n v="10"/>
    <n v="0"/>
    <n v="5"/>
  </r>
  <r>
    <n v="103993"/>
    <d v="2023-05-22T00:00:00"/>
    <d v="1899-12-30T10:44:41"/>
    <n v="2"/>
    <n v="2.5"/>
    <n v="5"/>
    <x v="0"/>
    <n v="44"/>
    <x v="1"/>
    <x v="10"/>
    <x v="12"/>
    <x v="2"/>
    <n v="5"/>
    <s v="May"/>
    <s v="Monday"/>
    <n v="10"/>
    <n v="0"/>
    <n v="5"/>
  </r>
  <r>
    <n v="104079"/>
    <d v="2023-05-22T00:00:00"/>
    <d v="1899-12-30T11:33:47"/>
    <n v="2"/>
    <n v="3"/>
    <n v="3"/>
    <x v="1"/>
    <n v="49"/>
    <x v="1"/>
    <x v="8"/>
    <x v="10"/>
    <x v="0"/>
    <n v="6"/>
    <s v="May"/>
    <s v="Monday"/>
    <n v="11"/>
    <n v="0"/>
    <n v="5"/>
  </r>
  <r>
    <n v="104080"/>
    <d v="2023-05-22T00:00:00"/>
    <d v="1899-12-30T11:35:08"/>
    <n v="1"/>
    <n v="3"/>
    <n v="3"/>
    <x v="1"/>
    <n v="51"/>
    <x v="1"/>
    <x v="8"/>
    <x v="22"/>
    <x v="0"/>
    <n v="3"/>
    <s v="May"/>
    <s v="Monday"/>
    <n v="11"/>
    <n v="0"/>
    <n v="5"/>
  </r>
  <r>
    <n v="104074"/>
    <d v="2023-05-22T00:00:00"/>
    <d v="1899-12-30T11:31:14"/>
    <n v="2"/>
    <n v="3"/>
    <n v="5"/>
    <x v="0"/>
    <n v="47"/>
    <x v="1"/>
    <x v="2"/>
    <x v="2"/>
    <x v="0"/>
    <n v="6"/>
    <s v="May"/>
    <s v="Monday"/>
    <n v="11"/>
    <n v="0"/>
    <n v="5"/>
  </r>
  <r>
    <n v="104076"/>
    <d v="2023-05-22T00:00:00"/>
    <d v="1899-12-30T11:31:59"/>
    <n v="1"/>
    <n v="3.75"/>
    <n v="5"/>
    <x v="0"/>
    <n v="38"/>
    <x v="0"/>
    <x v="9"/>
    <x v="14"/>
    <x v="3"/>
    <n v="3.75"/>
    <s v="May"/>
    <s v="Monday"/>
    <n v="11"/>
    <n v="0"/>
    <n v="5"/>
  </r>
  <r>
    <n v="104081"/>
    <d v="2023-05-22T00:00:00"/>
    <d v="1899-12-30T11:35:35"/>
    <n v="1"/>
    <n v="3"/>
    <n v="5"/>
    <x v="0"/>
    <n v="45"/>
    <x v="1"/>
    <x v="10"/>
    <x v="12"/>
    <x v="0"/>
    <n v="3"/>
    <s v="May"/>
    <s v="Monday"/>
    <n v="11"/>
    <n v="0"/>
    <n v="5"/>
  </r>
  <r>
    <n v="104082"/>
    <d v="2023-05-22T00:00:00"/>
    <d v="1899-12-30T11:36:20"/>
    <n v="2"/>
    <n v="3.1"/>
    <n v="3"/>
    <x v="1"/>
    <n v="57"/>
    <x v="1"/>
    <x v="11"/>
    <x v="23"/>
    <x v="0"/>
    <n v="6.2"/>
    <s v="May"/>
    <s v="Monday"/>
    <n v="11"/>
    <n v="0"/>
    <n v="5"/>
  </r>
  <r>
    <n v="104068"/>
    <d v="2023-05-22T00:00:00"/>
    <d v="1899-12-30T11:26:20"/>
    <n v="2"/>
    <n v="4.25"/>
    <n v="8"/>
    <x v="2"/>
    <n v="41"/>
    <x v="0"/>
    <x v="9"/>
    <x v="11"/>
    <x v="0"/>
    <n v="8.5"/>
    <s v="May"/>
    <s v="Monday"/>
    <n v="11"/>
    <n v="0"/>
    <n v="5"/>
  </r>
  <r>
    <n v="104072"/>
    <d v="2023-05-22T00:00:00"/>
    <d v="1899-12-30T11:29:51"/>
    <n v="2"/>
    <n v="2"/>
    <n v="5"/>
    <x v="0"/>
    <n v="22"/>
    <x v="0"/>
    <x v="1"/>
    <x v="1"/>
    <x v="1"/>
    <n v="4"/>
    <s v="May"/>
    <s v="Monday"/>
    <n v="11"/>
    <n v="0"/>
    <n v="5"/>
  </r>
  <r>
    <n v="104073"/>
    <d v="2023-05-22T00:00:00"/>
    <d v="1899-12-30T11:29:53"/>
    <n v="1"/>
    <n v="4.75"/>
    <n v="8"/>
    <x v="2"/>
    <n v="61"/>
    <x v="2"/>
    <x v="3"/>
    <x v="3"/>
    <x v="0"/>
    <n v="4.75"/>
    <s v="May"/>
    <s v="Monday"/>
    <n v="11"/>
    <n v="0"/>
    <n v="5"/>
  </r>
  <r>
    <n v="104070"/>
    <d v="2023-05-22T00:00:00"/>
    <d v="1899-12-30T11:27:14"/>
    <n v="2"/>
    <n v="3.1"/>
    <n v="3"/>
    <x v="1"/>
    <n v="35"/>
    <x v="0"/>
    <x v="12"/>
    <x v="19"/>
    <x v="2"/>
    <n v="6.2"/>
    <s v="May"/>
    <s v="Monday"/>
    <n v="11"/>
    <n v="0"/>
    <n v="5"/>
  </r>
  <r>
    <n v="104069"/>
    <d v="2023-05-22T00:00:00"/>
    <d v="1899-12-30T11:26:22"/>
    <n v="1"/>
    <n v="3"/>
    <n v="3"/>
    <x v="1"/>
    <n v="32"/>
    <x v="0"/>
    <x v="6"/>
    <x v="6"/>
    <x v="2"/>
    <n v="3"/>
    <s v="May"/>
    <s v="Monday"/>
    <n v="11"/>
    <n v="0"/>
    <n v="5"/>
  </r>
  <r>
    <n v="104066"/>
    <d v="2023-05-22T00:00:00"/>
    <d v="1899-12-30T11:25:37"/>
    <n v="1"/>
    <n v="2.2000000000000002"/>
    <n v="8"/>
    <x v="2"/>
    <n v="25"/>
    <x v="0"/>
    <x v="0"/>
    <x v="0"/>
    <x v="1"/>
    <n v="2.2000000000000002"/>
    <s v="May"/>
    <s v="Monday"/>
    <n v="11"/>
    <n v="0"/>
    <n v="5"/>
  </r>
  <r>
    <n v="104067"/>
    <d v="2023-05-22T00:00:00"/>
    <d v="1899-12-30T11:26:15"/>
    <n v="2"/>
    <n v="3"/>
    <n v="3"/>
    <x v="1"/>
    <n v="24"/>
    <x v="0"/>
    <x v="1"/>
    <x v="1"/>
    <x v="0"/>
    <n v="6"/>
    <s v="May"/>
    <s v="Monday"/>
    <n v="11"/>
    <n v="0"/>
    <n v="5"/>
  </r>
  <r>
    <n v="104075"/>
    <d v="2023-05-22T00:00:00"/>
    <d v="1899-12-30T11:31:14"/>
    <n v="1"/>
    <n v="4.5"/>
    <n v="5"/>
    <x v="0"/>
    <n v="78"/>
    <x v="3"/>
    <x v="5"/>
    <x v="15"/>
    <x v="3"/>
    <n v="4.5"/>
    <s v="May"/>
    <s v="Monday"/>
    <n v="11"/>
    <n v="0"/>
    <n v="5"/>
  </r>
  <r>
    <n v="103983"/>
    <d v="2023-05-22T00:00:00"/>
    <d v="1899-12-30T10:38:42"/>
    <n v="1"/>
    <n v="2.2000000000000002"/>
    <n v="8"/>
    <x v="2"/>
    <n v="31"/>
    <x v="0"/>
    <x v="6"/>
    <x v="6"/>
    <x v="1"/>
    <n v="2.2000000000000002"/>
    <s v="May"/>
    <s v="Monday"/>
    <n v="10"/>
    <n v="0"/>
    <n v="5"/>
  </r>
  <r>
    <n v="103980"/>
    <d v="2023-05-22T00:00:00"/>
    <d v="1899-12-30T10:36:42"/>
    <n v="2"/>
    <n v="2.5499999999999998"/>
    <n v="5"/>
    <x v="0"/>
    <n v="56"/>
    <x v="1"/>
    <x v="11"/>
    <x v="23"/>
    <x v="2"/>
    <n v="5.0999999999999996"/>
    <s v="May"/>
    <s v="Monday"/>
    <n v="10"/>
    <n v="0"/>
    <n v="5"/>
  </r>
  <r>
    <n v="103981"/>
    <d v="2023-05-22T00:00:00"/>
    <d v="1899-12-30T10:37:26"/>
    <n v="1"/>
    <n v="3"/>
    <n v="3"/>
    <x v="1"/>
    <n v="45"/>
    <x v="1"/>
    <x v="10"/>
    <x v="12"/>
    <x v="0"/>
    <n v="3"/>
    <s v="May"/>
    <s v="Monday"/>
    <n v="10"/>
    <n v="0"/>
    <n v="5"/>
  </r>
  <r>
    <n v="103994"/>
    <d v="2023-05-22T00:00:00"/>
    <d v="1899-12-30T10:44:54"/>
    <n v="1"/>
    <n v="14.75"/>
    <n v="8"/>
    <x v="2"/>
    <n v="3"/>
    <x v="6"/>
    <x v="28"/>
    <x v="41"/>
    <x v="3"/>
    <n v="14.75"/>
    <s v="May"/>
    <s v="Monday"/>
    <n v="10"/>
    <n v="0"/>
    <n v="5"/>
  </r>
  <r>
    <n v="103988"/>
    <d v="2023-05-22T00:00:00"/>
    <d v="1899-12-30T10:42:16"/>
    <n v="2"/>
    <n v="3.75"/>
    <n v="8"/>
    <x v="2"/>
    <n v="60"/>
    <x v="2"/>
    <x v="3"/>
    <x v="3"/>
    <x v="2"/>
    <n v="7.5"/>
    <s v="May"/>
    <s v="Monday"/>
    <n v="10"/>
    <n v="0"/>
    <n v="5"/>
  </r>
  <r>
    <n v="103982"/>
    <d v="2023-05-22T00:00:00"/>
    <d v="1899-12-30T10:37:26"/>
    <n v="1"/>
    <n v="4.5"/>
    <n v="3"/>
    <x v="1"/>
    <n v="78"/>
    <x v="3"/>
    <x v="5"/>
    <x v="15"/>
    <x v="3"/>
    <n v="4.5"/>
    <s v="May"/>
    <s v="Monday"/>
    <n v="10"/>
    <n v="0"/>
    <n v="5"/>
  </r>
  <r>
    <n v="103986"/>
    <d v="2023-05-22T00:00:00"/>
    <d v="1899-12-30T10:41:39"/>
    <n v="2"/>
    <n v="3"/>
    <n v="8"/>
    <x v="2"/>
    <n v="37"/>
    <x v="0"/>
    <x v="9"/>
    <x v="28"/>
    <x v="3"/>
    <n v="6"/>
    <s v="May"/>
    <s v="Monday"/>
    <n v="10"/>
    <n v="0"/>
    <n v="5"/>
  </r>
  <r>
    <n v="104031"/>
    <d v="2023-05-22T00:00:00"/>
    <d v="1899-12-30T11:01:43"/>
    <n v="2"/>
    <n v="2.5"/>
    <n v="3"/>
    <x v="1"/>
    <n v="44"/>
    <x v="1"/>
    <x v="10"/>
    <x v="12"/>
    <x v="2"/>
    <n v="5"/>
    <s v="May"/>
    <s v="Monday"/>
    <n v="11"/>
    <n v="0"/>
    <n v="5"/>
  </r>
  <r>
    <n v="104077"/>
    <d v="2023-05-22T00:00:00"/>
    <d v="1899-12-30T11:31:59"/>
    <n v="2"/>
    <n v="0.8"/>
    <n v="5"/>
    <x v="0"/>
    <n v="65"/>
    <x v="4"/>
    <x v="18"/>
    <x v="35"/>
    <x v="3"/>
    <n v="1.6"/>
    <s v="May"/>
    <s v="Monday"/>
    <n v="11"/>
    <n v="0"/>
    <n v="5"/>
  </r>
  <r>
    <n v="104078"/>
    <d v="2023-05-22T00:00:00"/>
    <d v="1899-12-30T11:32:46"/>
    <n v="1"/>
    <n v="4.25"/>
    <n v="8"/>
    <x v="2"/>
    <n v="39"/>
    <x v="0"/>
    <x v="9"/>
    <x v="14"/>
    <x v="2"/>
    <n v="4.25"/>
    <s v="May"/>
    <s v="Monday"/>
    <n v="11"/>
    <n v="0"/>
    <n v="5"/>
  </r>
  <r>
    <n v="103987"/>
    <d v="2023-05-22T00:00:00"/>
    <d v="1899-12-30T10:42:05"/>
    <n v="1"/>
    <n v="2"/>
    <n v="5"/>
    <x v="0"/>
    <n v="22"/>
    <x v="0"/>
    <x v="1"/>
    <x v="1"/>
    <x v="1"/>
    <n v="2"/>
    <s v="May"/>
    <s v="Monday"/>
    <n v="10"/>
    <n v="0"/>
    <n v="5"/>
  </r>
  <r>
    <n v="103984"/>
    <d v="2023-05-22T00:00:00"/>
    <d v="1899-12-30T10:40:52"/>
    <n v="2"/>
    <n v="3"/>
    <n v="8"/>
    <x v="2"/>
    <n v="51"/>
    <x v="1"/>
    <x v="8"/>
    <x v="22"/>
    <x v="0"/>
    <n v="6"/>
    <s v="May"/>
    <s v="Monday"/>
    <n v="10"/>
    <n v="0"/>
    <n v="5"/>
  </r>
  <r>
    <n v="103985"/>
    <d v="2023-05-22T00:00:00"/>
    <d v="1899-12-30T10:41:20"/>
    <n v="1"/>
    <n v="3"/>
    <n v="8"/>
    <x v="2"/>
    <n v="37"/>
    <x v="0"/>
    <x v="9"/>
    <x v="28"/>
    <x v="3"/>
    <n v="3"/>
    <s v="May"/>
    <s v="Monday"/>
    <n v="10"/>
    <n v="0"/>
    <n v="5"/>
  </r>
  <r>
    <n v="104190"/>
    <d v="2023-05-22T00:00:00"/>
    <d v="1899-12-30T13:09:12"/>
    <n v="1"/>
    <n v="4.25"/>
    <n v="3"/>
    <x v="1"/>
    <n v="41"/>
    <x v="0"/>
    <x v="9"/>
    <x v="11"/>
    <x v="0"/>
    <n v="4.25"/>
    <s v="May"/>
    <s v="Monday"/>
    <n v="13"/>
    <n v="0"/>
    <n v="5"/>
  </r>
  <r>
    <n v="104187"/>
    <d v="2023-05-22T00:00:00"/>
    <d v="1899-12-30T13:04:19"/>
    <n v="1"/>
    <n v="2.5"/>
    <n v="3"/>
    <x v="1"/>
    <n v="23"/>
    <x v="0"/>
    <x v="1"/>
    <x v="1"/>
    <x v="2"/>
    <n v="2.5"/>
    <s v="May"/>
    <s v="Monday"/>
    <n v="13"/>
    <n v="0"/>
    <n v="5"/>
  </r>
  <r>
    <n v="104188"/>
    <d v="2023-05-22T00:00:00"/>
    <d v="1899-12-30T13:08:38"/>
    <n v="1"/>
    <n v="2.4500000000000002"/>
    <n v="8"/>
    <x v="2"/>
    <n v="34"/>
    <x v="0"/>
    <x v="12"/>
    <x v="19"/>
    <x v="1"/>
    <n v="2.4500000000000002"/>
    <s v="May"/>
    <s v="Monday"/>
    <n v="13"/>
    <n v="0"/>
    <n v="5"/>
  </r>
  <r>
    <n v="104201"/>
    <d v="2023-05-22T00:00:00"/>
    <d v="1899-12-30T13:16:20"/>
    <n v="2"/>
    <n v="2.5"/>
    <n v="3"/>
    <x v="1"/>
    <n v="54"/>
    <x v="1"/>
    <x v="11"/>
    <x v="24"/>
    <x v="2"/>
    <n v="5"/>
    <s v="May"/>
    <s v="Monday"/>
    <n v="13"/>
    <n v="0"/>
    <n v="5"/>
  </r>
  <r>
    <n v="104195"/>
    <d v="2023-05-22T00:00:00"/>
    <d v="1899-12-30T13:10:33"/>
    <n v="2"/>
    <n v="2.5499999999999998"/>
    <n v="3"/>
    <x v="1"/>
    <n v="56"/>
    <x v="1"/>
    <x v="11"/>
    <x v="23"/>
    <x v="2"/>
    <n v="5.0999999999999996"/>
    <s v="May"/>
    <s v="Monday"/>
    <n v="13"/>
    <n v="0"/>
    <n v="5"/>
  </r>
  <r>
    <n v="104189"/>
    <d v="2023-05-22T00:00:00"/>
    <d v="1899-12-30T13:09:05"/>
    <n v="2"/>
    <n v="3.1"/>
    <n v="5"/>
    <x v="0"/>
    <n v="35"/>
    <x v="0"/>
    <x v="12"/>
    <x v="19"/>
    <x v="2"/>
    <n v="6.2"/>
    <s v="May"/>
    <s v="Monday"/>
    <n v="13"/>
    <n v="0"/>
    <n v="5"/>
  </r>
  <r>
    <n v="104193"/>
    <d v="2023-05-22T00:00:00"/>
    <d v="1899-12-30T13:10:10"/>
    <n v="2"/>
    <n v="2"/>
    <n v="8"/>
    <x v="2"/>
    <n v="28"/>
    <x v="0"/>
    <x v="6"/>
    <x v="7"/>
    <x v="1"/>
    <n v="4"/>
    <s v="May"/>
    <s v="Monday"/>
    <n v="13"/>
    <n v="0"/>
    <n v="5"/>
  </r>
  <r>
    <n v="104100"/>
    <d v="2023-05-22T00:00:00"/>
    <d v="1899-12-30T11:47:55"/>
    <n v="1"/>
    <n v="3.5"/>
    <n v="5"/>
    <x v="0"/>
    <n v="74"/>
    <x v="3"/>
    <x v="4"/>
    <x v="4"/>
    <x v="3"/>
    <n v="3.5"/>
    <s v="May"/>
    <s v="Monday"/>
    <n v="11"/>
    <n v="0"/>
    <n v="5"/>
  </r>
  <r>
    <n v="104008"/>
    <d v="2023-05-22T00:00:00"/>
    <d v="1899-12-30T10:51:42"/>
    <n v="1"/>
    <n v="3.5"/>
    <n v="5"/>
    <x v="0"/>
    <n v="33"/>
    <x v="0"/>
    <x v="6"/>
    <x v="6"/>
    <x v="0"/>
    <n v="3.5"/>
    <s v="May"/>
    <s v="Monday"/>
    <n v="10"/>
    <n v="0"/>
    <n v="5"/>
  </r>
  <r>
    <n v="104009"/>
    <d v="2023-05-22T00:00:00"/>
    <d v="1899-12-30T10:51:42"/>
    <n v="1"/>
    <n v="4.5"/>
    <n v="5"/>
    <x v="0"/>
    <n v="78"/>
    <x v="3"/>
    <x v="5"/>
    <x v="15"/>
    <x v="3"/>
    <n v="4.5"/>
    <s v="May"/>
    <s v="Monday"/>
    <n v="10"/>
    <n v="0"/>
    <n v="5"/>
  </r>
  <r>
    <n v="104194"/>
    <d v="2023-05-22T00:00:00"/>
    <d v="1899-12-30T13:10:22"/>
    <n v="1"/>
    <n v="3"/>
    <n v="8"/>
    <x v="2"/>
    <n v="87"/>
    <x v="0"/>
    <x v="9"/>
    <x v="13"/>
    <x v="3"/>
    <n v="3"/>
    <s v="May"/>
    <s v="Monday"/>
    <n v="13"/>
    <n v="0"/>
    <n v="5"/>
  </r>
  <r>
    <n v="104191"/>
    <d v="2023-05-22T00:00:00"/>
    <d v="1899-12-30T13:10:00"/>
    <n v="1"/>
    <n v="2.5"/>
    <n v="3"/>
    <x v="1"/>
    <n v="23"/>
    <x v="0"/>
    <x v="1"/>
    <x v="1"/>
    <x v="2"/>
    <n v="2.5"/>
    <s v="May"/>
    <s v="Monday"/>
    <n v="13"/>
    <n v="0"/>
    <n v="5"/>
  </r>
  <r>
    <n v="104192"/>
    <d v="2023-05-22T00:00:00"/>
    <d v="1899-12-30T13:10:00"/>
    <n v="2"/>
    <n v="3.5"/>
    <n v="8"/>
    <x v="2"/>
    <n v="27"/>
    <x v="0"/>
    <x v="0"/>
    <x v="0"/>
    <x v="0"/>
    <n v="7"/>
    <s v="May"/>
    <s v="Monday"/>
    <n v="13"/>
    <n v="0"/>
    <n v="5"/>
  </r>
  <r>
    <n v="104200"/>
    <d v="2023-05-22T00:00:00"/>
    <d v="1899-12-30T13:15:46"/>
    <n v="1"/>
    <n v="2.5"/>
    <n v="8"/>
    <x v="2"/>
    <n v="50"/>
    <x v="1"/>
    <x v="8"/>
    <x v="22"/>
    <x v="2"/>
    <n v="2.5"/>
    <s v="May"/>
    <s v="Monday"/>
    <n v="13"/>
    <n v="0"/>
    <n v="5"/>
  </r>
  <r>
    <n v="104176"/>
    <d v="2023-05-22T00:00:00"/>
    <d v="1899-12-30T12:45:51"/>
    <n v="1"/>
    <n v="0.8"/>
    <n v="5"/>
    <x v="0"/>
    <n v="64"/>
    <x v="4"/>
    <x v="13"/>
    <x v="27"/>
    <x v="3"/>
    <n v="0.8"/>
    <s v="May"/>
    <s v="Monday"/>
    <n v="12"/>
    <n v="0"/>
    <n v="5"/>
  </r>
  <r>
    <n v="104177"/>
    <d v="2023-05-22T00:00:00"/>
    <d v="1899-12-30T12:47:06"/>
    <n v="2"/>
    <n v="3"/>
    <n v="5"/>
    <x v="0"/>
    <n v="49"/>
    <x v="1"/>
    <x v="8"/>
    <x v="10"/>
    <x v="0"/>
    <n v="6"/>
    <s v="May"/>
    <s v="Monday"/>
    <n v="12"/>
    <n v="0"/>
    <n v="5"/>
  </r>
  <r>
    <n v="104174"/>
    <d v="2023-05-22T00:00:00"/>
    <d v="1899-12-30T12:45:46"/>
    <n v="2"/>
    <n v="3"/>
    <n v="3"/>
    <x v="1"/>
    <n v="26"/>
    <x v="0"/>
    <x v="0"/>
    <x v="0"/>
    <x v="2"/>
    <n v="6"/>
    <s v="May"/>
    <s v="Monday"/>
    <n v="12"/>
    <n v="0"/>
    <n v="5"/>
  </r>
  <r>
    <n v="104173"/>
    <d v="2023-05-22T00:00:00"/>
    <d v="1899-12-30T12:45:18"/>
    <n v="1"/>
    <n v="2.5"/>
    <n v="8"/>
    <x v="2"/>
    <n v="54"/>
    <x v="1"/>
    <x v="11"/>
    <x v="24"/>
    <x v="2"/>
    <n v="2.5"/>
    <s v="May"/>
    <s v="Monday"/>
    <n v="12"/>
    <n v="0"/>
    <n v="5"/>
  </r>
  <r>
    <n v="104170"/>
    <d v="2023-05-22T00:00:00"/>
    <d v="1899-12-30T12:44:01"/>
    <n v="1"/>
    <n v="3"/>
    <n v="5"/>
    <x v="0"/>
    <n v="49"/>
    <x v="1"/>
    <x v="8"/>
    <x v="10"/>
    <x v="0"/>
    <n v="3"/>
    <s v="May"/>
    <s v="Monday"/>
    <n v="12"/>
    <n v="0"/>
    <n v="5"/>
  </r>
  <r>
    <n v="104171"/>
    <d v="2023-05-22T00:00:00"/>
    <d v="1899-12-30T12:45:16"/>
    <n v="3"/>
    <n v="4.25"/>
    <n v="5"/>
    <x v="0"/>
    <n v="39"/>
    <x v="0"/>
    <x v="9"/>
    <x v="14"/>
    <x v="2"/>
    <n v="12.75"/>
    <s v="May"/>
    <s v="Monday"/>
    <n v="12"/>
    <n v="0"/>
    <n v="5"/>
  </r>
  <r>
    <n v="104175"/>
    <d v="2023-05-22T00:00:00"/>
    <d v="1899-12-30T12:45:51"/>
    <n v="2"/>
    <n v="4.25"/>
    <n v="5"/>
    <x v="0"/>
    <n v="41"/>
    <x v="0"/>
    <x v="9"/>
    <x v="11"/>
    <x v="0"/>
    <n v="8.5"/>
    <s v="May"/>
    <s v="Monday"/>
    <n v="12"/>
    <n v="0"/>
    <n v="5"/>
  </r>
  <r>
    <n v="104197"/>
    <d v="2023-05-22T00:00:00"/>
    <d v="1899-12-30T13:11:42"/>
    <n v="3"/>
    <n v="3.5"/>
    <n v="5"/>
    <x v="0"/>
    <n v="27"/>
    <x v="0"/>
    <x v="0"/>
    <x v="0"/>
    <x v="0"/>
    <n v="10.5"/>
    <s v="May"/>
    <s v="Monday"/>
    <n v="13"/>
    <n v="0"/>
    <n v="5"/>
  </r>
  <r>
    <n v="104202"/>
    <d v="2023-05-22T00:00:00"/>
    <d v="1899-12-30T13:16:43"/>
    <n v="2"/>
    <n v="3.75"/>
    <n v="3"/>
    <x v="1"/>
    <n v="36"/>
    <x v="0"/>
    <x v="12"/>
    <x v="19"/>
    <x v="0"/>
    <n v="7.5"/>
    <s v="May"/>
    <s v="Monday"/>
    <n v="13"/>
    <n v="0"/>
    <n v="5"/>
  </r>
  <r>
    <n v="104203"/>
    <d v="2023-05-22T00:00:00"/>
    <d v="1899-12-30T13:16:45"/>
    <n v="1"/>
    <n v="3.1"/>
    <n v="5"/>
    <x v="0"/>
    <n v="35"/>
    <x v="0"/>
    <x v="12"/>
    <x v="19"/>
    <x v="2"/>
    <n v="3.1"/>
    <s v="May"/>
    <s v="Monday"/>
    <n v="13"/>
    <n v="0"/>
    <n v="5"/>
  </r>
  <r>
    <n v="104198"/>
    <d v="2023-05-22T00:00:00"/>
    <d v="1899-12-30T13:12:15"/>
    <n v="2"/>
    <n v="3.5"/>
    <n v="3"/>
    <x v="1"/>
    <n v="58"/>
    <x v="2"/>
    <x v="3"/>
    <x v="9"/>
    <x v="2"/>
    <n v="7"/>
    <s v="May"/>
    <s v="Monday"/>
    <n v="13"/>
    <n v="0"/>
    <n v="5"/>
  </r>
  <r>
    <n v="104199"/>
    <d v="2023-05-22T00:00:00"/>
    <d v="1899-12-30T13:15:41"/>
    <n v="2"/>
    <n v="3"/>
    <n v="3"/>
    <x v="1"/>
    <n v="45"/>
    <x v="1"/>
    <x v="10"/>
    <x v="12"/>
    <x v="0"/>
    <n v="6"/>
    <s v="May"/>
    <s v="Monday"/>
    <n v="13"/>
    <n v="0"/>
    <n v="5"/>
  </r>
  <r>
    <n v="104196"/>
    <d v="2023-05-22T00:00:00"/>
    <d v="1899-12-30T13:10:51"/>
    <n v="2"/>
    <n v="3"/>
    <n v="3"/>
    <x v="1"/>
    <n v="49"/>
    <x v="1"/>
    <x v="8"/>
    <x v="10"/>
    <x v="0"/>
    <n v="6"/>
    <s v="May"/>
    <s v="Monday"/>
    <n v="13"/>
    <n v="0"/>
    <n v="5"/>
  </r>
  <r>
    <n v="104006"/>
    <d v="2023-05-22T00:00:00"/>
    <d v="1899-12-30T10:50:43"/>
    <n v="1"/>
    <n v="3.75"/>
    <n v="5"/>
    <x v="0"/>
    <n v="71"/>
    <x v="3"/>
    <x v="7"/>
    <x v="33"/>
    <x v="3"/>
    <n v="3.75"/>
    <s v="May"/>
    <s v="Monday"/>
    <n v="10"/>
    <n v="0"/>
    <n v="5"/>
  </r>
  <r>
    <n v="104024"/>
    <d v="2023-05-22T00:00:00"/>
    <d v="1899-12-30T10:55:40"/>
    <n v="2"/>
    <n v="3"/>
    <n v="5"/>
    <x v="0"/>
    <n v="51"/>
    <x v="1"/>
    <x v="8"/>
    <x v="22"/>
    <x v="0"/>
    <n v="6"/>
    <s v="May"/>
    <s v="Monday"/>
    <n v="10"/>
    <n v="0"/>
    <n v="5"/>
  </r>
  <r>
    <n v="104029"/>
    <d v="2023-05-22T00:00:00"/>
    <d v="1899-12-30T11:00:02"/>
    <n v="1"/>
    <n v="3.25"/>
    <n v="8"/>
    <x v="2"/>
    <n v="72"/>
    <x v="3"/>
    <x v="5"/>
    <x v="5"/>
    <x v="3"/>
    <n v="3.25"/>
    <s v="May"/>
    <s v="Monday"/>
    <n v="11"/>
    <n v="0"/>
    <n v="5"/>
  </r>
  <r>
    <n v="104030"/>
    <d v="2023-05-22T00:00:00"/>
    <d v="1899-12-30T11:00:02"/>
    <n v="1"/>
    <n v="2.1"/>
    <n v="8"/>
    <x v="2"/>
    <n v="87"/>
    <x v="0"/>
    <x v="9"/>
    <x v="13"/>
    <x v="3"/>
    <n v="2.1"/>
    <s v="May"/>
    <s v="Monday"/>
    <n v="11"/>
    <n v="0"/>
    <n v="5"/>
  </r>
  <r>
    <n v="104025"/>
    <d v="2023-05-22T00:00:00"/>
    <d v="1899-12-30T10:56:50"/>
    <n v="1"/>
    <n v="4.25"/>
    <n v="3"/>
    <x v="1"/>
    <n v="41"/>
    <x v="0"/>
    <x v="9"/>
    <x v="11"/>
    <x v="0"/>
    <n v="4.25"/>
    <s v="May"/>
    <s v="Monday"/>
    <n v="10"/>
    <n v="0"/>
    <n v="5"/>
  </r>
  <r>
    <n v="104026"/>
    <d v="2023-05-22T00:00:00"/>
    <d v="1899-12-30T10:57:46"/>
    <n v="1"/>
    <n v="3.5"/>
    <n v="8"/>
    <x v="2"/>
    <n v="75"/>
    <x v="3"/>
    <x v="7"/>
    <x v="32"/>
    <x v="3"/>
    <n v="3.5"/>
    <s v="May"/>
    <s v="Monday"/>
    <n v="10"/>
    <n v="0"/>
    <n v="5"/>
  </r>
  <r>
    <n v="104023"/>
    <d v="2023-05-22T00:00:00"/>
    <d v="1899-12-30T10:55:15"/>
    <n v="1"/>
    <n v="3.75"/>
    <n v="5"/>
    <x v="0"/>
    <n v="71"/>
    <x v="3"/>
    <x v="7"/>
    <x v="33"/>
    <x v="3"/>
    <n v="3.75"/>
    <s v="May"/>
    <s v="Monday"/>
    <n v="10"/>
    <n v="0"/>
    <n v="5"/>
  </r>
  <r>
    <n v="104027"/>
    <d v="2023-05-22T00:00:00"/>
    <d v="1899-12-30T10:58:31"/>
    <n v="1"/>
    <n v="4.5"/>
    <n v="8"/>
    <x v="2"/>
    <n v="59"/>
    <x v="2"/>
    <x v="3"/>
    <x v="9"/>
    <x v="0"/>
    <n v="4.5"/>
    <s v="May"/>
    <s v="Monday"/>
    <n v="10"/>
    <n v="0"/>
    <n v="5"/>
  </r>
  <r>
    <n v="104017"/>
    <d v="2023-05-22T00:00:00"/>
    <d v="1899-12-30T10:53:33"/>
    <n v="1"/>
    <n v="2"/>
    <n v="8"/>
    <x v="2"/>
    <n v="22"/>
    <x v="0"/>
    <x v="1"/>
    <x v="1"/>
    <x v="1"/>
    <n v="2"/>
    <s v="May"/>
    <s v="Monday"/>
    <n v="10"/>
    <n v="0"/>
    <n v="5"/>
  </r>
  <r>
    <n v="104014"/>
    <d v="2023-05-22T00:00:00"/>
    <d v="1899-12-30T10:53:01"/>
    <n v="2"/>
    <n v="4.25"/>
    <n v="5"/>
    <x v="0"/>
    <n v="39"/>
    <x v="0"/>
    <x v="9"/>
    <x v="14"/>
    <x v="2"/>
    <n v="8.5"/>
    <s v="May"/>
    <s v="Monday"/>
    <n v="10"/>
    <n v="0"/>
    <n v="5"/>
  </r>
  <r>
    <n v="104015"/>
    <d v="2023-05-22T00:00:00"/>
    <d v="1899-12-30T10:53:01"/>
    <n v="1"/>
    <n v="0.8"/>
    <n v="5"/>
    <x v="0"/>
    <n v="63"/>
    <x v="4"/>
    <x v="13"/>
    <x v="29"/>
    <x v="3"/>
    <n v="0.8"/>
    <s v="May"/>
    <s v="Monday"/>
    <n v="10"/>
    <n v="0"/>
    <n v="5"/>
  </r>
  <r>
    <n v="104028"/>
    <d v="2023-05-22T00:00:00"/>
    <d v="1899-12-30T10:59:15"/>
    <n v="1"/>
    <n v="3"/>
    <n v="8"/>
    <x v="2"/>
    <n v="51"/>
    <x v="1"/>
    <x v="8"/>
    <x v="22"/>
    <x v="0"/>
    <n v="3"/>
    <s v="May"/>
    <s v="Monday"/>
    <n v="10"/>
    <n v="0"/>
    <n v="5"/>
  </r>
  <r>
    <n v="104022"/>
    <d v="2023-05-22T00:00:00"/>
    <d v="1899-12-30T10:55:15"/>
    <n v="3"/>
    <n v="2.65"/>
    <n v="5"/>
    <x v="0"/>
    <n v="72"/>
    <x v="3"/>
    <x v="5"/>
    <x v="5"/>
    <x v="3"/>
    <n v="7.95"/>
    <s v="May"/>
    <s v="Monday"/>
    <n v="10"/>
    <n v="0"/>
    <n v="5"/>
  </r>
  <r>
    <n v="104016"/>
    <d v="2023-05-22T00:00:00"/>
    <d v="1899-12-30T10:53:11"/>
    <n v="1"/>
    <n v="3.75"/>
    <n v="8"/>
    <x v="2"/>
    <n v="73"/>
    <x v="3"/>
    <x v="7"/>
    <x v="8"/>
    <x v="3"/>
    <n v="3.75"/>
    <s v="May"/>
    <s v="Monday"/>
    <n v="10"/>
    <n v="0"/>
    <n v="5"/>
  </r>
  <r>
    <n v="104002"/>
    <d v="2023-05-22T00:00:00"/>
    <d v="1899-12-30T10:49:21"/>
    <n v="1"/>
    <n v="4.5"/>
    <n v="5"/>
    <x v="0"/>
    <n v="59"/>
    <x v="2"/>
    <x v="3"/>
    <x v="9"/>
    <x v="0"/>
    <n v="4.5"/>
    <s v="May"/>
    <s v="Monday"/>
    <n v="10"/>
    <n v="0"/>
    <n v="5"/>
  </r>
  <r>
    <n v="104010"/>
    <d v="2023-05-22T00:00:00"/>
    <d v="1899-12-30T10:51:42"/>
    <n v="1"/>
    <n v="21"/>
    <n v="5"/>
    <x v="0"/>
    <n v="6"/>
    <x v="6"/>
    <x v="22"/>
    <x v="6"/>
    <x v="3"/>
    <n v="21"/>
    <s v="May"/>
    <s v="Monday"/>
    <n v="10"/>
    <n v="0"/>
    <n v="5"/>
  </r>
  <r>
    <n v="104011"/>
    <d v="2023-05-22T00:00:00"/>
    <d v="1899-12-30T10:52:15"/>
    <n v="1"/>
    <n v="3.75"/>
    <n v="3"/>
    <x v="1"/>
    <n v="40"/>
    <x v="0"/>
    <x v="9"/>
    <x v="11"/>
    <x v="3"/>
    <n v="3.75"/>
    <s v="May"/>
    <s v="Monday"/>
    <n v="10"/>
    <n v="0"/>
    <n v="5"/>
  </r>
  <r>
    <n v="104005"/>
    <d v="2023-05-22T00:00:00"/>
    <d v="1899-12-30T10:50:43"/>
    <n v="1"/>
    <n v="3.75"/>
    <n v="5"/>
    <x v="0"/>
    <n v="71"/>
    <x v="3"/>
    <x v="7"/>
    <x v="33"/>
    <x v="3"/>
    <n v="3.75"/>
    <s v="May"/>
    <s v="Monday"/>
    <n v="10"/>
    <n v="0"/>
    <n v="5"/>
  </r>
  <r>
    <n v="104007"/>
    <d v="2023-05-22T00:00:00"/>
    <d v="1899-12-30T10:51:29"/>
    <n v="2"/>
    <n v="4"/>
    <n v="5"/>
    <x v="0"/>
    <n v="55"/>
    <x v="1"/>
    <x v="11"/>
    <x v="24"/>
    <x v="0"/>
    <n v="8"/>
    <s v="May"/>
    <s v="Monday"/>
    <n v="10"/>
    <n v="0"/>
    <n v="5"/>
  </r>
  <r>
    <n v="104012"/>
    <d v="2023-05-22T00:00:00"/>
    <d v="1899-12-30T10:52:28"/>
    <n v="3"/>
    <n v="2.5"/>
    <n v="5"/>
    <x v="0"/>
    <n v="52"/>
    <x v="1"/>
    <x v="11"/>
    <x v="17"/>
    <x v="2"/>
    <n v="7.5"/>
    <s v="May"/>
    <s v="Monday"/>
    <n v="10"/>
    <n v="0"/>
    <n v="5"/>
  </r>
  <r>
    <n v="104013"/>
    <d v="2023-05-22T00:00:00"/>
    <d v="1899-12-30T10:52:28"/>
    <n v="1"/>
    <n v="18"/>
    <n v="5"/>
    <x v="0"/>
    <n v="1"/>
    <x v="6"/>
    <x v="17"/>
    <x v="38"/>
    <x v="3"/>
    <n v="18"/>
    <s v="May"/>
    <s v="Monday"/>
    <n v="10"/>
    <n v="0"/>
    <n v="5"/>
  </r>
  <r>
    <n v="103999"/>
    <d v="2023-05-22T00:00:00"/>
    <d v="1899-12-30T10:46:32"/>
    <n v="2"/>
    <n v="3.1"/>
    <n v="3"/>
    <x v="1"/>
    <n v="35"/>
    <x v="0"/>
    <x v="12"/>
    <x v="19"/>
    <x v="2"/>
    <n v="6.2"/>
    <s v="May"/>
    <s v="Monday"/>
    <n v="10"/>
    <n v="0"/>
    <n v="5"/>
  </r>
  <r>
    <n v="104003"/>
    <d v="2023-05-22T00:00:00"/>
    <d v="1899-12-30T10:49:21"/>
    <n v="1"/>
    <n v="3.25"/>
    <n v="5"/>
    <x v="0"/>
    <n v="70"/>
    <x v="3"/>
    <x v="5"/>
    <x v="20"/>
    <x v="3"/>
    <n v="3.25"/>
    <s v="May"/>
    <s v="Monday"/>
    <n v="10"/>
    <n v="0"/>
    <n v="5"/>
  </r>
  <r>
    <n v="104004"/>
    <d v="2023-05-22T00:00:00"/>
    <d v="1899-12-30T10:49:21"/>
    <n v="1"/>
    <n v="45"/>
    <n v="5"/>
    <x v="0"/>
    <n v="8"/>
    <x v="6"/>
    <x v="26"/>
    <x v="43"/>
    <x v="3"/>
    <n v="45"/>
    <s v="May"/>
    <s v="Monday"/>
    <n v="10"/>
    <n v="0"/>
    <n v="5"/>
  </r>
  <r>
    <n v="104001"/>
    <d v="2023-05-22T00:00:00"/>
    <d v="1899-12-30T10:49:16"/>
    <n v="2"/>
    <n v="2"/>
    <n v="5"/>
    <x v="0"/>
    <n v="22"/>
    <x v="0"/>
    <x v="1"/>
    <x v="1"/>
    <x v="1"/>
    <n v="4"/>
    <s v="May"/>
    <s v="Monday"/>
    <n v="10"/>
    <n v="0"/>
    <n v="5"/>
  </r>
  <r>
    <n v="104000"/>
    <d v="2023-05-22T00:00:00"/>
    <d v="1899-12-30T10:47:08"/>
    <n v="1"/>
    <n v="3.5"/>
    <n v="8"/>
    <x v="2"/>
    <n v="27"/>
    <x v="0"/>
    <x v="0"/>
    <x v="0"/>
    <x v="0"/>
    <n v="3.5"/>
    <s v="May"/>
    <s v="Monday"/>
    <n v="10"/>
    <n v="0"/>
    <n v="5"/>
  </r>
  <r>
    <n v="103997"/>
    <d v="2023-05-22T00:00:00"/>
    <d v="1899-12-30T10:46:10"/>
    <n v="3"/>
    <n v="2.5"/>
    <n v="5"/>
    <x v="0"/>
    <n v="54"/>
    <x v="1"/>
    <x v="11"/>
    <x v="24"/>
    <x v="2"/>
    <n v="7.5"/>
    <s v="May"/>
    <s v="Monday"/>
    <n v="10"/>
    <n v="0"/>
    <n v="5"/>
  </r>
  <r>
    <n v="103998"/>
    <d v="2023-05-22T00:00:00"/>
    <d v="1899-12-30T10:46:22"/>
    <n v="2"/>
    <n v="3.5"/>
    <n v="3"/>
    <x v="1"/>
    <n v="58"/>
    <x v="2"/>
    <x v="3"/>
    <x v="9"/>
    <x v="2"/>
    <n v="7"/>
    <s v="May"/>
    <s v="Monday"/>
    <n v="10"/>
    <n v="0"/>
    <n v="5"/>
  </r>
  <r>
    <n v="104147"/>
    <d v="2023-05-22T00:00:00"/>
    <d v="1899-12-30T12:18:12"/>
    <n v="1"/>
    <n v="3.75"/>
    <n v="8"/>
    <x v="2"/>
    <n v="40"/>
    <x v="0"/>
    <x v="9"/>
    <x v="11"/>
    <x v="3"/>
    <n v="3.75"/>
    <s v="May"/>
    <s v="Monday"/>
    <n v="12"/>
    <n v="0"/>
    <n v="5"/>
  </r>
  <r>
    <n v="81084"/>
    <d v="2023-05-01T00:00:00"/>
    <d v="1899-12-30T15:50:11"/>
    <n v="2"/>
    <n v="2.5"/>
    <n v="8"/>
    <x v="2"/>
    <n v="44"/>
    <x v="1"/>
    <x v="10"/>
    <x v="12"/>
    <x v="2"/>
    <n v="5"/>
    <s v="May"/>
    <s v="Monday"/>
    <n v="15"/>
    <n v="0"/>
    <n v="5"/>
  </r>
  <r>
    <n v="81090"/>
    <d v="2023-05-01T00:00:00"/>
    <d v="1899-12-30T15:52:23"/>
    <n v="2"/>
    <n v="4.25"/>
    <n v="5"/>
    <x v="0"/>
    <n v="39"/>
    <x v="0"/>
    <x v="9"/>
    <x v="14"/>
    <x v="2"/>
    <n v="8.5"/>
    <s v="May"/>
    <s v="Monday"/>
    <n v="15"/>
    <n v="0"/>
    <n v="5"/>
  </r>
  <r>
    <n v="81096"/>
    <d v="2023-05-01T00:00:00"/>
    <d v="1899-12-30T15:53:55"/>
    <n v="1"/>
    <n v="3"/>
    <n v="8"/>
    <x v="2"/>
    <n v="37"/>
    <x v="0"/>
    <x v="9"/>
    <x v="28"/>
    <x v="3"/>
    <n v="3"/>
    <s v="May"/>
    <s v="Monday"/>
    <n v="15"/>
    <n v="0"/>
    <n v="5"/>
  </r>
  <r>
    <n v="81083"/>
    <d v="2023-05-01T00:00:00"/>
    <d v="1899-12-30T15:49:43"/>
    <n v="2"/>
    <n v="2.5"/>
    <n v="3"/>
    <x v="1"/>
    <n v="23"/>
    <x v="0"/>
    <x v="1"/>
    <x v="1"/>
    <x v="2"/>
    <n v="5"/>
    <s v="May"/>
    <s v="Monday"/>
    <n v="15"/>
    <n v="0"/>
    <n v="5"/>
  </r>
  <r>
    <n v="81082"/>
    <d v="2023-05-01T00:00:00"/>
    <d v="1899-12-30T15:49:26"/>
    <n v="2"/>
    <n v="3"/>
    <n v="8"/>
    <x v="2"/>
    <n v="47"/>
    <x v="1"/>
    <x v="2"/>
    <x v="2"/>
    <x v="0"/>
    <n v="6"/>
    <s v="May"/>
    <s v="Monday"/>
    <n v="15"/>
    <n v="0"/>
    <n v="5"/>
  </r>
  <r>
    <n v="81085"/>
    <d v="2023-05-01T00:00:00"/>
    <d v="1899-12-30T15:50:25"/>
    <n v="1"/>
    <n v="3.1"/>
    <n v="3"/>
    <x v="1"/>
    <n v="35"/>
    <x v="0"/>
    <x v="12"/>
    <x v="19"/>
    <x v="2"/>
    <n v="3.1"/>
    <s v="May"/>
    <s v="Monday"/>
    <n v="15"/>
    <n v="0"/>
    <n v="5"/>
  </r>
  <r>
    <n v="81095"/>
    <d v="2023-05-01T00:00:00"/>
    <d v="1899-12-30T15:53:55"/>
    <n v="2"/>
    <n v="3.5"/>
    <n v="5"/>
    <x v="0"/>
    <n v="33"/>
    <x v="0"/>
    <x v="6"/>
    <x v="6"/>
    <x v="0"/>
    <n v="7"/>
    <s v="May"/>
    <s v="Monday"/>
    <n v="15"/>
    <n v="0"/>
    <n v="5"/>
  </r>
  <r>
    <n v="81091"/>
    <d v="2023-05-01T00:00:00"/>
    <d v="1899-12-30T15:52:23"/>
    <n v="1"/>
    <n v="3.25"/>
    <n v="5"/>
    <x v="0"/>
    <n v="69"/>
    <x v="3"/>
    <x v="4"/>
    <x v="26"/>
    <x v="3"/>
    <n v="3.25"/>
    <s v="May"/>
    <s v="Monday"/>
    <n v="15"/>
    <n v="0"/>
    <n v="5"/>
  </r>
  <r>
    <n v="81094"/>
    <d v="2023-05-01T00:00:00"/>
    <d v="1899-12-30T15:53:46"/>
    <n v="2"/>
    <n v="3"/>
    <n v="8"/>
    <x v="2"/>
    <n v="53"/>
    <x v="1"/>
    <x v="11"/>
    <x v="17"/>
    <x v="0"/>
    <n v="6"/>
    <s v="May"/>
    <s v="Monday"/>
    <n v="15"/>
    <n v="0"/>
    <n v="5"/>
  </r>
  <r>
    <n v="81093"/>
    <d v="2023-05-01T00:00:00"/>
    <d v="1899-12-30T15:53:26"/>
    <n v="1"/>
    <n v="2.5"/>
    <n v="3"/>
    <x v="1"/>
    <n v="46"/>
    <x v="1"/>
    <x v="2"/>
    <x v="2"/>
    <x v="2"/>
    <n v="2.5"/>
    <s v="May"/>
    <s v="Monday"/>
    <n v="15"/>
    <n v="0"/>
    <n v="5"/>
  </r>
  <r>
    <n v="81098"/>
    <d v="2023-05-01T00:00:00"/>
    <d v="1899-12-30T15:54:39"/>
    <n v="2"/>
    <n v="3.5"/>
    <n v="3"/>
    <x v="1"/>
    <n v="27"/>
    <x v="0"/>
    <x v="0"/>
    <x v="0"/>
    <x v="0"/>
    <n v="7"/>
    <s v="May"/>
    <s v="Monday"/>
    <n v="15"/>
    <n v="0"/>
    <n v="5"/>
  </r>
  <r>
    <n v="81097"/>
    <d v="2023-05-01T00:00:00"/>
    <d v="1899-12-30T15:53:55"/>
    <n v="1"/>
    <n v="3.25"/>
    <n v="8"/>
    <x v="2"/>
    <n v="70"/>
    <x v="3"/>
    <x v="5"/>
    <x v="20"/>
    <x v="3"/>
    <n v="3.25"/>
    <s v="May"/>
    <s v="Monday"/>
    <n v="15"/>
    <n v="0"/>
    <n v="5"/>
  </r>
  <r>
    <n v="81092"/>
    <d v="2023-05-01T00:00:00"/>
    <d v="1899-12-30T15:53:25"/>
    <n v="1"/>
    <n v="3.5"/>
    <n v="5"/>
    <x v="0"/>
    <n v="33"/>
    <x v="0"/>
    <x v="6"/>
    <x v="6"/>
    <x v="0"/>
    <n v="3.5"/>
    <s v="May"/>
    <s v="Monday"/>
    <n v="15"/>
    <n v="0"/>
    <n v="5"/>
  </r>
  <r>
    <n v="81088"/>
    <d v="2023-05-01T00:00:00"/>
    <d v="1899-12-30T15:52:23"/>
    <n v="2"/>
    <n v="2.5"/>
    <n v="3"/>
    <x v="1"/>
    <n v="29"/>
    <x v="0"/>
    <x v="6"/>
    <x v="7"/>
    <x v="2"/>
    <n v="5"/>
    <s v="May"/>
    <s v="Monday"/>
    <n v="15"/>
    <n v="0"/>
    <n v="5"/>
  </r>
  <r>
    <n v="81112"/>
    <d v="2023-05-01T00:00:00"/>
    <d v="1899-12-30T16:03:30"/>
    <n v="2"/>
    <n v="2.4500000000000002"/>
    <n v="3"/>
    <x v="1"/>
    <n v="34"/>
    <x v="0"/>
    <x v="12"/>
    <x v="19"/>
    <x v="1"/>
    <n v="4.9000000000000004"/>
    <s v="May"/>
    <s v="Monday"/>
    <n v="16"/>
    <n v="0"/>
    <n v="5"/>
  </r>
  <r>
    <n v="81115"/>
    <d v="2023-05-01T00:00:00"/>
    <d v="1899-12-30T16:03:54"/>
    <n v="1"/>
    <n v="2.5"/>
    <n v="8"/>
    <x v="2"/>
    <n v="46"/>
    <x v="1"/>
    <x v="2"/>
    <x v="2"/>
    <x v="2"/>
    <n v="2.5"/>
    <s v="May"/>
    <s v="Monday"/>
    <n v="16"/>
    <n v="0"/>
    <n v="5"/>
  </r>
  <r>
    <n v="81114"/>
    <d v="2023-05-01T00:00:00"/>
    <d v="1899-12-30T16:03:50"/>
    <n v="1"/>
    <n v="3.5"/>
    <n v="3"/>
    <x v="1"/>
    <n v="76"/>
    <x v="3"/>
    <x v="4"/>
    <x v="16"/>
    <x v="3"/>
    <n v="3.5"/>
    <s v="May"/>
    <s v="Monday"/>
    <n v="16"/>
    <n v="0"/>
    <n v="5"/>
  </r>
  <r>
    <n v="81101"/>
    <d v="2023-05-01T00:00:00"/>
    <d v="1899-12-30T15:54:45"/>
    <n v="2"/>
    <n v="2.2000000000000002"/>
    <n v="8"/>
    <x v="2"/>
    <n v="31"/>
    <x v="0"/>
    <x v="6"/>
    <x v="6"/>
    <x v="1"/>
    <n v="4.4000000000000004"/>
    <s v="May"/>
    <s v="Monday"/>
    <n v="15"/>
    <n v="0"/>
    <n v="5"/>
  </r>
  <r>
    <n v="81107"/>
    <d v="2023-05-01T00:00:00"/>
    <d v="1899-12-30T15:57:47"/>
    <n v="2"/>
    <n v="3.1"/>
    <n v="3"/>
    <x v="1"/>
    <n v="57"/>
    <x v="1"/>
    <x v="11"/>
    <x v="23"/>
    <x v="0"/>
    <n v="6.2"/>
    <s v="May"/>
    <s v="Monday"/>
    <n v="15"/>
    <n v="0"/>
    <n v="5"/>
  </r>
  <r>
    <n v="81113"/>
    <d v="2023-05-01T00:00:00"/>
    <d v="1899-12-30T16:03:50"/>
    <n v="1"/>
    <n v="2.2000000000000002"/>
    <n v="3"/>
    <x v="1"/>
    <n v="31"/>
    <x v="0"/>
    <x v="6"/>
    <x v="6"/>
    <x v="1"/>
    <n v="2.2000000000000002"/>
    <s v="May"/>
    <s v="Monday"/>
    <n v="16"/>
    <n v="0"/>
    <n v="5"/>
  </r>
  <r>
    <n v="81109"/>
    <d v="2023-05-01T00:00:00"/>
    <d v="1899-12-30T16:02:33"/>
    <n v="2"/>
    <n v="3"/>
    <n v="3"/>
    <x v="1"/>
    <n v="43"/>
    <x v="1"/>
    <x v="10"/>
    <x v="21"/>
    <x v="0"/>
    <n v="6"/>
    <s v="May"/>
    <s v="Monday"/>
    <n v="16"/>
    <n v="0"/>
    <n v="5"/>
  </r>
  <r>
    <n v="81087"/>
    <d v="2023-05-01T00:00:00"/>
    <d v="1899-12-30T15:51:44"/>
    <n v="2"/>
    <n v="3"/>
    <n v="3"/>
    <x v="1"/>
    <n v="53"/>
    <x v="1"/>
    <x v="11"/>
    <x v="17"/>
    <x v="0"/>
    <n v="6"/>
    <s v="May"/>
    <s v="Monday"/>
    <n v="15"/>
    <n v="0"/>
    <n v="5"/>
  </r>
  <r>
    <n v="81086"/>
    <d v="2023-05-01T00:00:00"/>
    <d v="1899-12-30T15:50:59"/>
    <n v="1"/>
    <n v="4.25"/>
    <n v="3"/>
    <x v="1"/>
    <n v="39"/>
    <x v="0"/>
    <x v="9"/>
    <x v="14"/>
    <x v="2"/>
    <n v="4.25"/>
    <s v="May"/>
    <s v="Monday"/>
    <n v="15"/>
    <n v="0"/>
    <n v="5"/>
  </r>
  <r>
    <n v="81089"/>
    <d v="2023-05-01T00:00:00"/>
    <d v="1899-12-30T15:52:23"/>
    <n v="2"/>
    <n v="3.75"/>
    <n v="3"/>
    <x v="1"/>
    <n v="36"/>
    <x v="0"/>
    <x v="12"/>
    <x v="19"/>
    <x v="0"/>
    <n v="7.5"/>
    <s v="May"/>
    <s v="Monday"/>
    <n v="15"/>
    <n v="0"/>
    <n v="5"/>
  </r>
  <r>
    <n v="81108"/>
    <d v="2023-05-01T00:00:00"/>
    <d v="1899-12-30T16:02:07"/>
    <n v="1"/>
    <n v="4.25"/>
    <n v="8"/>
    <x v="2"/>
    <n v="41"/>
    <x v="0"/>
    <x v="9"/>
    <x v="11"/>
    <x v="0"/>
    <n v="4.25"/>
    <s v="May"/>
    <s v="Monday"/>
    <n v="16"/>
    <n v="0"/>
    <n v="5"/>
  </r>
  <r>
    <n v="81111"/>
    <d v="2023-05-01T00:00:00"/>
    <d v="1899-12-30T16:03:24"/>
    <n v="1"/>
    <n v="2"/>
    <n v="8"/>
    <x v="2"/>
    <n v="22"/>
    <x v="0"/>
    <x v="1"/>
    <x v="1"/>
    <x v="1"/>
    <n v="2"/>
    <s v="May"/>
    <s v="Monday"/>
    <n v="16"/>
    <n v="0"/>
    <n v="5"/>
  </r>
  <r>
    <n v="81110"/>
    <d v="2023-05-01T00:00:00"/>
    <d v="1899-12-30T16:02:33"/>
    <n v="1"/>
    <n v="3.75"/>
    <n v="3"/>
    <x v="1"/>
    <n v="71"/>
    <x v="3"/>
    <x v="7"/>
    <x v="33"/>
    <x v="3"/>
    <n v="3.75"/>
    <s v="May"/>
    <s v="Monday"/>
    <n v="16"/>
    <n v="0"/>
    <n v="5"/>
  </r>
  <r>
    <n v="81185"/>
    <d v="2023-05-01T00:00:00"/>
    <d v="1899-12-30T16:47:51"/>
    <n v="1"/>
    <n v="3.75"/>
    <n v="3"/>
    <x v="1"/>
    <n v="38"/>
    <x v="0"/>
    <x v="9"/>
    <x v="14"/>
    <x v="3"/>
    <n v="3.75"/>
    <s v="May"/>
    <s v="Monday"/>
    <n v="16"/>
    <n v="0"/>
    <n v="5"/>
  </r>
  <r>
    <n v="81260"/>
    <d v="2023-05-01T00:00:00"/>
    <d v="1899-12-30T17:28:53"/>
    <n v="2"/>
    <n v="3"/>
    <n v="5"/>
    <x v="0"/>
    <n v="30"/>
    <x v="0"/>
    <x v="6"/>
    <x v="7"/>
    <x v="0"/>
    <n v="6"/>
    <s v="May"/>
    <s v="Monday"/>
    <n v="17"/>
    <n v="0"/>
    <n v="5"/>
  </r>
  <r>
    <n v="81259"/>
    <d v="2023-05-01T00:00:00"/>
    <d v="1899-12-30T17:28:42"/>
    <n v="1"/>
    <n v="3.25"/>
    <n v="5"/>
    <x v="0"/>
    <n v="70"/>
    <x v="3"/>
    <x v="5"/>
    <x v="20"/>
    <x v="3"/>
    <n v="3.25"/>
    <s v="May"/>
    <s v="Monday"/>
    <n v="17"/>
    <n v="0"/>
    <n v="5"/>
  </r>
  <r>
    <n v="81262"/>
    <d v="2023-05-01T00:00:00"/>
    <d v="1899-12-30T17:29:08"/>
    <n v="1"/>
    <n v="3"/>
    <n v="3"/>
    <x v="1"/>
    <n v="37"/>
    <x v="0"/>
    <x v="9"/>
    <x v="28"/>
    <x v="3"/>
    <n v="3"/>
    <s v="May"/>
    <s v="Monday"/>
    <n v="17"/>
    <n v="0"/>
    <n v="5"/>
  </r>
  <r>
    <n v="81281"/>
    <d v="2023-05-01T00:00:00"/>
    <d v="1899-12-30T17:39:57"/>
    <n v="1"/>
    <n v="3"/>
    <n v="3"/>
    <x v="1"/>
    <n v="77"/>
    <x v="3"/>
    <x v="5"/>
    <x v="18"/>
    <x v="3"/>
    <n v="3"/>
    <s v="May"/>
    <s v="Monday"/>
    <n v="17"/>
    <n v="0"/>
    <n v="5"/>
  </r>
  <r>
    <n v="81284"/>
    <d v="2023-05-01T00:00:00"/>
    <d v="1899-12-30T17:43:02"/>
    <n v="2"/>
    <n v="3"/>
    <n v="3"/>
    <x v="1"/>
    <n v="51"/>
    <x v="1"/>
    <x v="8"/>
    <x v="22"/>
    <x v="0"/>
    <n v="6"/>
    <s v="May"/>
    <s v="Monday"/>
    <n v="17"/>
    <n v="0"/>
    <n v="5"/>
  </r>
  <r>
    <n v="81283"/>
    <d v="2023-05-01T00:00:00"/>
    <d v="1899-12-30T17:41:25"/>
    <n v="1"/>
    <n v="3.5"/>
    <n v="3"/>
    <x v="1"/>
    <n v="76"/>
    <x v="3"/>
    <x v="4"/>
    <x v="16"/>
    <x v="3"/>
    <n v="3.5"/>
    <s v="May"/>
    <s v="Monday"/>
    <n v="17"/>
    <n v="0"/>
    <n v="5"/>
  </r>
  <r>
    <n v="81261"/>
    <d v="2023-05-01T00:00:00"/>
    <d v="1899-12-30T17:29:02"/>
    <n v="1"/>
    <n v="2.5"/>
    <n v="8"/>
    <x v="2"/>
    <n v="54"/>
    <x v="1"/>
    <x v="11"/>
    <x v="24"/>
    <x v="2"/>
    <n v="2.5"/>
    <s v="May"/>
    <s v="Monday"/>
    <n v="17"/>
    <n v="0"/>
    <n v="5"/>
  </r>
  <r>
    <n v="81257"/>
    <d v="2023-05-01T00:00:00"/>
    <d v="1899-12-30T17:28:16"/>
    <n v="1"/>
    <n v="4.25"/>
    <n v="3"/>
    <x v="1"/>
    <n v="41"/>
    <x v="0"/>
    <x v="9"/>
    <x v="11"/>
    <x v="0"/>
    <n v="4.25"/>
    <s v="May"/>
    <s v="Monday"/>
    <n v="17"/>
    <n v="0"/>
    <n v="5"/>
  </r>
  <r>
    <n v="81263"/>
    <d v="2023-05-01T00:00:00"/>
    <d v="1899-12-30T17:29:25"/>
    <n v="1"/>
    <n v="2.5"/>
    <n v="3"/>
    <x v="1"/>
    <n v="46"/>
    <x v="1"/>
    <x v="2"/>
    <x v="2"/>
    <x v="2"/>
    <n v="2.5"/>
    <s v="May"/>
    <s v="Monday"/>
    <n v="17"/>
    <n v="0"/>
    <n v="5"/>
  </r>
  <r>
    <n v="81269"/>
    <d v="2023-05-01T00:00:00"/>
    <d v="1899-12-30T17:31:51"/>
    <n v="1"/>
    <n v="2.5"/>
    <n v="3"/>
    <x v="1"/>
    <n v="50"/>
    <x v="1"/>
    <x v="8"/>
    <x v="22"/>
    <x v="2"/>
    <n v="2.5"/>
    <s v="May"/>
    <s v="Monday"/>
    <n v="17"/>
    <n v="0"/>
    <n v="5"/>
  </r>
  <r>
    <n v="81256"/>
    <d v="2023-05-01T00:00:00"/>
    <d v="1899-12-30T17:26:58"/>
    <n v="2"/>
    <n v="3"/>
    <n v="3"/>
    <x v="1"/>
    <n v="37"/>
    <x v="0"/>
    <x v="9"/>
    <x v="28"/>
    <x v="3"/>
    <n v="6"/>
    <s v="May"/>
    <s v="Monday"/>
    <n v="17"/>
    <n v="0"/>
    <n v="5"/>
  </r>
  <r>
    <n v="81255"/>
    <d v="2023-05-01T00:00:00"/>
    <d v="1899-12-30T17:25:59"/>
    <n v="1"/>
    <n v="3"/>
    <n v="8"/>
    <x v="2"/>
    <n v="45"/>
    <x v="1"/>
    <x v="10"/>
    <x v="12"/>
    <x v="0"/>
    <n v="3"/>
    <s v="May"/>
    <s v="Monday"/>
    <n v="17"/>
    <n v="0"/>
    <n v="5"/>
  </r>
  <r>
    <n v="81258"/>
    <d v="2023-05-01T00:00:00"/>
    <d v="1899-12-30T17:28:42"/>
    <n v="1"/>
    <n v="3"/>
    <n v="5"/>
    <x v="0"/>
    <n v="37"/>
    <x v="0"/>
    <x v="9"/>
    <x v="28"/>
    <x v="3"/>
    <n v="3"/>
    <s v="May"/>
    <s v="Monday"/>
    <n v="17"/>
    <n v="0"/>
    <n v="5"/>
  </r>
  <r>
    <n v="81282"/>
    <d v="2023-05-01T00:00:00"/>
    <d v="1899-12-30T17:41:25"/>
    <n v="2"/>
    <n v="4"/>
    <n v="3"/>
    <x v="1"/>
    <n v="55"/>
    <x v="1"/>
    <x v="11"/>
    <x v="24"/>
    <x v="0"/>
    <n v="8"/>
    <s v="May"/>
    <s v="Monday"/>
    <n v="17"/>
    <n v="0"/>
    <n v="5"/>
  </r>
  <r>
    <n v="81278"/>
    <d v="2023-05-01T00:00:00"/>
    <d v="1899-12-30T17:37:02"/>
    <n v="2"/>
    <n v="2.5"/>
    <n v="3"/>
    <x v="1"/>
    <n v="23"/>
    <x v="0"/>
    <x v="1"/>
    <x v="1"/>
    <x v="2"/>
    <n v="5"/>
    <s v="May"/>
    <s v="Monday"/>
    <n v="17"/>
    <n v="0"/>
    <n v="5"/>
  </r>
  <r>
    <n v="81273"/>
    <d v="2023-05-01T00:00:00"/>
    <d v="1899-12-30T17:34:47"/>
    <n v="2"/>
    <n v="2.5"/>
    <n v="8"/>
    <x v="2"/>
    <n v="54"/>
    <x v="1"/>
    <x v="11"/>
    <x v="24"/>
    <x v="2"/>
    <n v="5"/>
    <s v="May"/>
    <s v="Monday"/>
    <n v="17"/>
    <n v="0"/>
    <n v="5"/>
  </r>
  <r>
    <n v="81272"/>
    <d v="2023-05-01T00:00:00"/>
    <d v="1899-12-30T17:34:24"/>
    <n v="1"/>
    <n v="2.5"/>
    <n v="3"/>
    <x v="1"/>
    <n v="29"/>
    <x v="0"/>
    <x v="6"/>
    <x v="7"/>
    <x v="2"/>
    <n v="2.5"/>
    <s v="May"/>
    <s v="Monday"/>
    <n v="17"/>
    <n v="0"/>
    <n v="5"/>
  </r>
  <r>
    <n v="81277"/>
    <d v="2023-05-01T00:00:00"/>
    <d v="1899-12-30T17:35:26"/>
    <n v="1"/>
    <n v="3.25"/>
    <n v="3"/>
    <x v="1"/>
    <n v="69"/>
    <x v="3"/>
    <x v="4"/>
    <x v="26"/>
    <x v="3"/>
    <n v="3.25"/>
    <s v="May"/>
    <s v="Monday"/>
    <n v="17"/>
    <n v="0"/>
    <n v="5"/>
  </r>
  <r>
    <n v="81276"/>
    <d v="2023-05-01T00:00:00"/>
    <d v="1899-12-30T17:35:26"/>
    <n v="1"/>
    <n v="3"/>
    <n v="3"/>
    <x v="1"/>
    <n v="47"/>
    <x v="1"/>
    <x v="2"/>
    <x v="2"/>
    <x v="0"/>
    <n v="3"/>
    <s v="May"/>
    <s v="Monday"/>
    <n v="17"/>
    <n v="0"/>
    <n v="5"/>
  </r>
  <r>
    <n v="81279"/>
    <d v="2023-05-01T00:00:00"/>
    <d v="1899-12-30T17:37:26"/>
    <n v="1"/>
    <n v="2.5"/>
    <n v="8"/>
    <x v="2"/>
    <n v="42"/>
    <x v="1"/>
    <x v="10"/>
    <x v="21"/>
    <x v="2"/>
    <n v="2.5"/>
    <s v="May"/>
    <s v="Monday"/>
    <n v="17"/>
    <n v="0"/>
    <n v="5"/>
  </r>
  <r>
    <n v="81275"/>
    <d v="2023-05-01T00:00:00"/>
    <d v="1899-12-30T17:35:07"/>
    <n v="1"/>
    <n v="3.75"/>
    <n v="8"/>
    <x v="2"/>
    <n v="73"/>
    <x v="3"/>
    <x v="7"/>
    <x v="8"/>
    <x v="3"/>
    <n v="3.75"/>
    <s v="May"/>
    <s v="Monday"/>
    <n v="17"/>
    <n v="0"/>
    <n v="5"/>
  </r>
  <r>
    <n v="81285"/>
    <d v="2023-05-01T00:00:00"/>
    <d v="1899-12-30T17:43:41"/>
    <n v="1"/>
    <n v="3"/>
    <n v="5"/>
    <x v="0"/>
    <n v="26"/>
    <x v="0"/>
    <x v="0"/>
    <x v="0"/>
    <x v="2"/>
    <n v="3"/>
    <s v="May"/>
    <s v="Monday"/>
    <n v="17"/>
    <n v="0"/>
    <n v="5"/>
  </r>
  <r>
    <n v="81288"/>
    <d v="2023-05-01T00:00:00"/>
    <d v="1899-12-30T17:44:28"/>
    <n v="2"/>
    <n v="3.5"/>
    <n v="3"/>
    <x v="1"/>
    <n v="27"/>
    <x v="0"/>
    <x v="0"/>
    <x v="0"/>
    <x v="0"/>
    <n v="7"/>
    <s v="May"/>
    <s v="Monday"/>
    <n v="17"/>
    <n v="0"/>
    <n v="5"/>
  </r>
  <r>
    <n v="81287"/>
    <d v="2023-05-01T00:00:00"/>
    <d v="1899-12-30T17:44:04"/>
    <n v="2"/>
    <n v="3"/>
    <n v="3"/>
    <x v="1"/>
    <n v="47"/>
    <x v="1"/>
    <x v="2"/>
    <x v="2"/>
    <x v="0"/>
    <n v="6"/>
    <s v="May"/>
    <s v="Monday"/>
    <n v="17"/>
    <n v="0"/>
    <n v="5"/>
  </r>
  <r>
    <n v="81274"/>
    <d v="2023-05-01T00:00:00"/>
    <d v="1899-12-30T17:35:07"/>
    <n v="1"/>
    <n v="3.1"/>
    <n v="8"/>
    <x v="2"/>
    <n v="35"/>
    <x v="0"/>
    <x v="12"/>
    <x v="19"/>
    <x v="2"/>
    <n v="3.1"/>
    <s v="May"/>
    <s v="Monday"/>
    <n v="17"/>
    <n v="0"/>
    <n v="5"/>
  </r>
  <r>
    <n v="81280"/>
    <d v="2023-05-01T00:00:00"/>
    <d v="1899-12-30T17:39:57"/>
    <n v="1"/>
    <n v="2.2000000000000002"/>
    <n v="3"/>
    <x v="1"/>
    <n v="25"/>
    <x v="0"/>
    <x v="0"/>
    <x v="0"/>
    <x v="1"/>
    <n v="2.2000000000000002"/>
    <s v="May"/>
    <s v="Monday"/>
    <n v="17"/>
    <n v="0"/>
    <n v="5"/>
  </r>
  <r>
    <n v="81286"/>
    <d v="2023-05-01T00:00:00"/>
    <d v="1899-12-30T17:43:49"/>
    <n v="2"/>
    <n v="2.5"/>
    <n v="8"/>
    <x v="2"/>
    <n v="52"/>
    <x v="1"/>
    <x v="11"/>
    <x v="17"/>
    <x v="2"/>
    <n v="5"/>
    <s v="May"/>
    <s v="Monday"/>
    <n v="17"/>
    <n v="0"/>
    <n v="5"/>
  </r>
  <r>
    <n v="81071"/>
    <d v="2023-05-01T00:00:00"/>
    <d v="1899-12-30T15:40:46"/>
    <n v="1"/>
    <n v="3.75"/>
    <n v="5"/>
    <x v="0"/>
    <n v="71"/>
    <x v="3"/>
    <x v="7"/>
    <x v="33"/>
    <x v="3"/>
    <n v="3.75"/>
    <s v="May"/>
    <s v="Monday"/>
    <n v="15"/>
    <n v="0"/>
    <n v="5"/>
  </r>
  <r>
    <n v="81066"/>
    <d v="2023-05-01T00:00:00"/>
    <d v="1899-12-30T15:36:03"/>
    <n v="1"/>
    <n v="2.5"/>
    <n v="3"/>
    <x v="1"/>
    <n v="52"/>
    <x v="1"/>
    <x v="11"/>
    <x v="17"/>
    <x v="2"/>
    <n v="2.5"/>
    <s v="May"/>
    <s v="Monday"/>
    <n v="15"/>
    <n v="0"/>
    <n v="5"/>
  </r>
  <r>
    <n v="81065"/>
    <d v="2023-05-01T00:00:00"/>
    <d v="1899-12-30T15:35:49"/>
    <n v="1"/>
    <n v="3.25"/>
    <n v="8"/>
    <x v="2"/>
    <n v="70"/>
    <x v="3"/>
    <x v="5"/>
    <x v="20"/>
    <x v="3"/>
    <n v="3.25"/>
    <s v="May"/>
    <s v="Monday"/>
    <n v="15"/>
    <n v="0"/>
    <n v="5"/>
  </r>
  <r>
    <n v="81070"/>
    <d v="2023-05-01T00:00:00"/>
    <d v="1899-12-30T15:40:46"/>
    <n v="1"/>
    <n v="3.75"/>
    <n v="5"/>
    <x v="0"/>
    <n v="36"/>
    <x v="0"/>
    <x v="12"/>
    <x v="19"/>
    <x v="0"/>
    <n v="3.75"/>
    <s v="May"/>
    <s v="Monday"/>
    <n v="15"/>
    <n v="0"/>
    <n v="5"/>
  </r>
  <r>
    <n v="81069"/>
    <d v="2023-05-01T00:00:00"/>
    <d v="1899-12-30T15:39:04"/>
    <n v="1"/>
    <n v="2.5"/>
    <n v="8"/>
    <x v="2"/>
    <n v="50"/>
    <x v="1"/>
    <x v="8"/>
    <x v="22"/>
    <x v="2"/>
    <n v="2.5"/>
    <s v="May"/>
    <s v="Monday"/>
    <n v="15"/>
    <n v="0"/>
    <n v="5"/>
  </r>
  <r>
    <n v="81072"/>
    <d v="2023-05-01T00:00:00"/>
    <d v="1899-12-30T15:40:51"/>
    <n v="1"/>
    <n v="2.5"/>
    <n v="3"/>
    <x v="1"/>
    <n v="54"/>
    <x v="1"/>
    <x v="11"/>
    <x v="24"/>
    <x v="2"/>
    <n v="2.5"/>
    <s v="May"/>
    <s v="Monday"/>
    <n v="15"/>
    <n v="0"/>
    <n v="5"/>
  </r>
  <r>
    <n v="81068"/>
    <d v="2023-05-01T00:00:00"/>
    <d v="1899-12-30T15:36:21"/>
    <n v="1"/>
    <n v="2.2000000000000002"/>
    <n v="3"/>
    <x v="1"/>
    <n v="31"/>
    <x v="0"/>
    <x v="6"/>
    <x v="6"/>
    <x v="1"/>
    <n v="2.2000000000000002"/>
    <s v="May"/>
    <s v="Monday"/>
    <n v="15"/>
    <n v="0"/>
    <n v="5"/>
  </r>
  <r>
    <n v="81078"/>
    <d v="2023-05-01T00:00:00"/>
    <d v="1899-12-30T15:45:43"/>
    <n v="2"/>
    <n v="3"/>
    <n v="8"/>
    <x v="2"/>
    <n v="37"/>
    <x v="0"/>
    <x v="9"/>
    <x v="28"/>
    <x v="3"/>
    <n v="6"/>
    <s v="May"/>
    <s v="Monday"/>
    <n v="15"/>
    <n v="0"/>
    <n v="5"/>
  </r>
  <r>
    <n v="81081"/>
    <d v="2023-05-01T00:00:00"/>
    <d v="1899-12-30T15:46:49"/>
    <n v="1"/>
    <n v="3.5"/>
    <n v="5"/>
    <x v="0"/>
    <n v="76"/>
    <x v="3"/>
    <x v="4"/>
    <x v="16"/>
    <x v="3"/>
    <n v="3.5"/>
    <s v="May"/>
    <s v="Monday"/>
    <n v="15"/>
    <n v="0"/>
    <n v="5"/>
  </r>
  <r>
    <n v="81080"/>
    <d v="2023-05-01T00:00:00"/>
    <d v="1899-12-30T15:46:49"/>
    <n v="2"/>
    <n v="2.2000000000000002"/>
    <n v="5"/>
    <x v="0"/>
    <n v="31"/>
    <x v="0"/>
    <x v="6"/>
    <x v="6"/>
    <x v="1"/>
    <n v="4.4000000000000004"/>
    <s v="May"/>
    <s v="Monday"/>
    <n v="15"/>
    <n v="0"/>
    <n v="5"/>
  </r>
  <r>
    <n v="81067"/>
    <d v="2023-05-01T00:00:00"/>
    <d v="1899-12-30T15:36:03"/>
    <n v="1"/>
    <n v="3.75"/>
    <n v="3"/>
    <x v="1"/>
    <n v="79"/>
    <x v="3"/>
    <x v="5"/>
    <x v="25"/>
    <x v="3"/>
    <n v="3.75"/>
    <s v="May"/>
    <s v="Monday"/>
    <n v="15"/>
    <n v="0"/>
    <n v="5"/>
  </r>
  <r>
    <n v="81073"/>
    <d v="2023-05-01T00:00:00"/>
    <d v="1899-12-30T15:42:04"/>
    <n v="2"/>
    <n v="3"/>
    <n v="5"/>
    <x v="0"/>
    <n v="30"/>
    <x v="0"/>
    <x v="6"/>
    <x v="7"/>
    <x v="0"/>
    <n v="6"/>
    <s v="May"/>
    <s v="Monday"/>
    <n v="15"/>
    <n v="0"/>
    <n v="5"/>
  </r>
  <r>
    <n v="81079"/>
    <d v="2023-05-01T00:00:00"/>
    <d v="1899-12-30T15:46:34"/>
    <n v="2"/>
    <n v="3.75"/>
    <n v="5"/>
    <x v="0"/>
    <n v="40"/>
    <x v="0"/>
    <x v="9"/>
    <x v="11"/>
    <x v="3"/>
    <n v="7.5"/>
    <s v="May"/>
    <s v="Monday"/>
    <n v="15"/>
    <n v="0"/>
    <n v="5"/>
  </r>
  <r>
    <n v="81116"/>
    <d v="2023-05-01T00:00:00"/>
    <d v="1899-12-30T16:04:01"/>
    <n v="2"/>
    <n v="3"/>
    <n v="8"/>
    <x v="2"/>
    <n v="32"/>
    <x v="0"/>
    <x v="6"/>
    <x v="6"/>
    <x v="2"/>
    <n v="6"/>
    <s v="May"/>
    <s v="Monday"/>
    <n v="16"/>
    <n v="0"/>
    <n v="5"/>
  </r>
  <r>
    <n v="81153"/>
    <d v="2023-05-01T00:00:00"/>
    <d v="1899-12-30T16:24:11"/>
    <n v="1"/>
    <n v="3.1"/>
    <n v="5"/>
    <x v="0"/>
    <n v="35"/>
    <x v="0"/>
    <x v="12"/>
    <x v="19"/>
    <x v="2"/>
    <n v="3.1"/>
    <s v="May"/>
    <s v="Monday"/>
    <n v="16"/>
    <n v="0"/>
    <n v="5"/>
  </r>
  <r>
    <n v="81159"/>
    <d v="2023-05-01T00:00:00"/>
    <d v="1899-12-30T16:28:37"/>
    <n v="1"/>
    <n v="3.1"/>
    <n v="3"/>
    <x v="1"/>
    <n v="35"/>
    <x v="0"/>
    <x v="12"/>
    <x v="19"/>
    <x v="2"/>
    <n v="3.1"/>
    <s v="May"/>
    <s v="Monday"/>
    <n v="16"/>
    <n v="0"/>
    <n v="5"/>
  </r>
  <r>
    <n v="81165"/>
    <d v="2023-05-01T00:00:00"/>
    <d v="1899-12-30T16:29:55"/>
    <n v="1"/>
    <n v="2.2000000000000002"/>
    <n v="5"/>
    <x v="0"/>
    <n v="25"/>
    <x v="0"/>
    <x v="0"/>
    <x v="0"/>
    <x v="1"/>
    <n v="2.2000000000000002"/>
    <s v="May"/>
    <s v="Monday"/>
    <n v="16"/>
    <n v="0"/>
    <n v="5"/>
  </r>
  <r>
    <n v="81152"/>
    <d v="2023-05-01T00:00:00"/>
    <d v="1899-12-30T16:23:11"/>
    <n v="2"/>
    <n v="3"/>
    <n v="8"/>
    <x v="2"/>
    <n v="30"/>
    <x v="0"/>
    <x v="6"/>
    <x v="7"/>
    <x v="0"/>
    <n v="6"/>
    <s v="May"/>
    <s v="Monday"/>
    <n v="16"/>
    <n v="0"/>
    <n v="5"/>
  </r>
  <r>
    <n v="81151"/>
    <d v="2023-05-01T00:00:00"/>
    <d v="1899-12-30T16:22:38"/>
    <n v="1"/>
    <n v="2"/>
    <n v="3"/>
    <x v="1"/>
    <n v="22"/>
    <x v="0"/>
    <x v="1"/>
    <x v="1"/>
    <x v="1"/>
    <n v="2"/>
    <s v="May"/>
    <s v="Monday"/>
    <n v="16"/>
    <n v="0"/>
    <n v="5"/>
  </r>
  <r>
    <n v="81154"/>
    <d v="2023-05-01T00:00:00"/>
    <d v="1899-12-30T16:24:11"/>
    <n v="2"/>
    <n v="2.5"/>
    <n v="5"/>
    <x v="0"/>
    <n v="23"/>
    <x v="0"/>
    <x v="1"/>
    <x v="1"/>
    <x v="2"/>
    <n v="5"/>
    <s v="May"/>
    <s v="Monday"/>
    <n v="16"/>
    <n v="0"/>
    <n v="5"/>
  </r>
  <r>
    <n v="81164"/>
    <d v="2023-05-01T00:00:00"/>
    <d v="1899-12-30T16:29:36"/>
    <n v="2"/>
    <n v="3.5"/>
    <n v="3"/>
    <x v="1"/>
    <n v="27"/>
    <x v="0"/>
    <x v="0"/>
    <x v="0"/>
    <x v="0"/>
    <n v="7"/>
    <s v="May"/>
    <s v="Monday"/>
    <n v="16"/>
    <n v="0"/>
    <n v="5"/>
  </r>
  <r>
    <n v="81160"/>
    <d v="2023-05-01T00:00:00"/>
    <d v="1899-12-30T16:28:37"/>
    <n v="1"/>
    <n v="3.25"/>
    <n v="3"/>
    <x v="1"/>
    <n v="72"/>
    <x v="3"/>
    <x v="5"/>
    <x v="5"/>
    <x v="3"/>
    <n v="3.25"/>
    <s v="May"/>
    <s v="Monday"/>
    <n v="16"/>
    <n v="0"/>
    <n v="5"/>
  </r>
  <r>
    <n v="81163"/>
    <d v="2023-05-01T00:00:00"/>
    <d v="1899-12-30T16:29:30"/>
    <n v="1"/>
    <n v="3"/>
    <n v="5"/>
    <x v="0"/>
    <n v="77"/>
    <x v="3"/>
    <x v="5"/>
    <x v="18"/>
    <x v="3"/>
    <n v="3"/>
    <s v="May"/>
    <s v="Monday"/>
    <n v="16"/>
    <n v="0"/>
    <n v="5"/>
  </r>
  <r>
    <n v="81162"/>
    <d v="2023-05-01T00:00:00"/>
    <d v="1899-12-30T16:29:30"/>
    <n v="1"/>
    <n v="3"/>
    <n v="5"/>
    <x v="0"/>
    <n v="87"/>
    <x v="0"/>
    <x v="9"/>
    <x v="13"/>
    <x v="3"/>
    <n v="3"/>
    <s v="May"/>
    <s v="Monday"/>
    <n v="16"/>
    <n v="0"/>
    <n v="5"/>
  </r>
  <r>
    <n v="81167"/>
    <d v="2023-05-01T00:00:00"/>
    <d v="1899-12-30T16:32:46"/>
    <n v="2"/>
    <n v="3"/>
    <n v="3"/>
    <x v="1"/>
    <n v="51"/>
    <x v="1"/>
    <x v="8"/>
    <x v="22"/>
    <x v="0"/>
    <n v="6"/>
    <s v="May"/>
    <s v="Monday"/>
    <n v="16"/>
    <n v="0"/>
    <n v="5"/>
  </r>
  <r>
    <n v="81166"/>
    <d v="2023-05-01T00:00:00"/>
    <d v="1899-12-30T16:30:37"/>
    <n v="2"/>
    <n v="3.5"/>
    <n v="3"/>
    <x v="1"/>
    <n v="33"/>
    <x v="0"/>
    <x v="6"/>
    <x v="6"/>
    <x v="0"/>
    <n v="7"/>
    <s v="May"/>
    <s v="Monday"/>
    <n v="16"/>
    <n v="0"/>
    <n v="5"/>
  </r>
  <r>
    <n v="81161"/>
    <d v="2023-05-01T00:00:00"/>
    <d v="1899-12-30T16:28:57"/>
    <n v="1"/>
    <n v="2.5"/>
    <n v="5"/>
    <x v="0"/>
    <n v="42"/>
    <x v="1"/>
    <x v="10"/>
    <x v="21"/>
    <x v="2"/>
    <n v="2.5"/>
    <s v="May"/>
    <s v="Monday"/>
    <n v="16"/>
    <n v="0"/>
    <n v="5"/>
  </r>
  <r>
    <n v="81075"/>
    <d v="2023-05-01T00:00:00"/>
    <d v="1899-12-30T15:42:49"/>
    <n v="1"/>
    <n v="3.75"/>
    <n v="3"/>
    <x v="1"/>
    <n v="40"/>
    <x v="0"/>
    <x v="9"/>
    <x v="11"/>
    <x v="3"/>
    <n v="3.75"/>
    <s v="May"/>
    <s v="Monday"/>
    <n v="15"/>
    <n v="0"/>
    <n v="5"/>
  </r>
  <r>
    <n v="81057"/>
    <d v="2023-05-01T00:00:00"/>
    <d v="1899-12-30T15:32:25"/>
    <n v="2"/>
    <n v="3.5"/>
    <n v="5"/>
    <x v="0"/>
    <n v="27"/>
    <x v="0"/>
    <x v="0"/>
    <x v="0"/>
    <x v="0"/>
    <n v="7"/>
    <s v="May"/>
    <s v="Monday"/>
    <n v="15"/>
    <n v="0"/>
    <n v="5"/>
  </r>
  <r>
    <n v="81060"/>
    <d v="2023-05-01T00:00:00"/>
    <d v="1899-12-30T15:33:36"/>
    <n v="2"/>
    <n v="2"/>
    <n v="5"/>
    <x v="0"/>
    <n v="28"/>
    <x v="0"/>
    <x v="6"/>
    <x v="7"/>
    <x v="1"/>
    <n v="4"/>
    <s v="May"/>
    <s v="Monday"/>
    <n v="15"/>
    <n v="0"/>
    <n v="5"/>
  </r>
  <r>
    <n v="81059"/>
    <d v="2023-05-01T00:00:00"/>
    <d v="1899-12-30T15:32:39"/>
    <n v="2"/>
    <n v="2.2000000000000002"/>
    <n v="3"/>
    <x v="1"/>
    <n v="31"/>
    <x v="0"/>
    <x v="6"/>
    <x v="6"/>
    <x v="1"/>
    <n v="4.4000000000000004"/>
    <s v="May"/>
    <s v="Monday"/>
    <n v="15"/>
    <n v="0"/>
    <n v="5"/>
  </r>
  <r>
    <n v="81064"/>
    <d v="2023-05-01T00:00:00"/>
    <d v="1899-12-30T15:35:49"/>
    <n v="2"/>
    <n v="3.75"/>
    <n v="8"/>
    <x v="2"/>
    <n v="60"/>
    <x v="2"/>
    <x v="3"/>
    <x v="3"/>
    <x v="2"/>
    <n v="7.5"/>
    <s v="May"/>
    <s v="Monday"/>
    <n v="15"/>
    <n v="0"/>
    <n v="5"/>
  </r>
  <r>
    <n v="81063"/>
    <d v="2023-05-01T00:00:00"/>
    <d v="1899-12-30T15:34:10"/>
    <n v="1"/>
    <n v="3.5"/>
    <n v="3"/>
    <x v="1"/>
    <n v="76"/>
    <x v="3"/>
    <x v="4"/>
    <x v="16"/>
    <x v="3"/>
    <n v="3.5"/>
    <s v="May"/>
    <s v="Monday"/>
    <n v="15"/>
    <n v="0"/>
    <n v="5"/>
  </r>
  <r>
    <n v="81058"/>
    <d v="2023-05-01T00:00:00"/>
    <d v="1899-12-30T15:32:25"/>
    <n v="1"/>
    <n v="3.75"/>
    <n v="5"/>
    <x v="0"/>
    <n v="71"/>
    <x v="3"/>
    <x v="7"/>
    <x v="33"/>
    <x v="3"/>
    <n v="3.75"/>
    <s v="May"/>
    <s v="Monday"/>
    <n v="15"/>
    <n v="0"/>
    <n v="5"/>
  </r>
  <r>
    <n v="81104"/>
    <d v="2023-05-01T00:00:00"/>
    <d v="1899-12-30T15:55:45"/>
    <n v="1"/>
    <n v="3"/>
    <n v="8"/>
    <x v="2"/>
    <n v="24"/>
    <x v="0"/>
    <x v="1"/>
    <x v="1"/>
    <x v="0"/>
    <n v="3"/>
    <s v="May"/>
    <s v="Monday"/>
    <n v="15"/>
    <n v="0"/>
    <n v="5"/>
  </r>
  <r>
    <n v="81100"/>
    <d v="2023-05-01T00:00:00"/>
    <d v="1899-12-30T15:54:40"/>
    <n v="1"/>
    <n v="3"/>
    <n v="5"/>
    <x v="0"/>
    <n v="77"/>
    <x v="3"/>
    <x v="5"/>
    <x v="18"/>
    <x v="3"/>
    <n v="3"/>
    <s v="May"/>
    <s v="Monday"/>
    <n v="15"/>
    <n v="0"/>
    <n v="5"/>
  </r>
  <r>
    <n v="81099"/>
    <d v="2023-05-01T00:00:00"/>
    <d v="1899-12-30T15:54:40"/>
    <n v="2"/>
    <n v="3"/>
    <n v="5"/>
    <x v="0"/>
    <n v="49"/>
    <x v="1"/>
    <x v="8"/>
    <x v="10"/>
    <x v="0"/>
    <n v="6"/>
    <s v="May"/>
    <s v="Monday"/>
    <n v="15"/>
    <n v="0"/>
    <n v="5"/>
  </r>
  <r>
    <n v="81102"/>
    <d v="2023-05-01T00:00:00"/>
    <d v="1899-12-30T15:54:56"/>
    <n v="2"/>
    <n v="3.75"/>
    <n v="5"/>
    <x v="0"/>
    <n v="38"/>
    <x v="0"/>
    <x v="9"/>
    <x v="14"/>
    <x v="3"/>
    <n v="7.5"/>
    <s v="May"/>
    <s v="Monday"/>
    <n v="15"/>
    <n v="0"/>
    <n v="5"/>
  </r>
  <r>
    <n v="81103"/>
    <d v="2023-05-01T00:00:00"/>
    <d v="1899-12-30T15:55:09"/>
    <n v="2"/>
    <n v="2.5"/>
    <n v="3"/>
    <x v="1"/>
    <n v="44"/>
    <x v="1"/>
    <x v="10"/>
    <x v="12"/>
    <x v="2"/>
    <n v="5"/>
    <s v="May"/>
    <s v="Monday"/>
    <n v="15"/>
    <n v="0"/>
    <n v="5"/>
  </r>
  <r>
    <n v="81106"/>
    <d v="2023-05-01T00:00:00"/>
    <d v="1899-12-30T15:56:38"/>
    <n v="1"/>
    <n v="3.5"/>
    <n v="3"/>
    <x v="1"/>
    <n v="75"/>
    <x v="3"/>
    <x v="7"/>
    <x v="32"/>
    <x v="3"/>
    <n v="3.5"/>
    <s v="May"/>
    <s v="Monday"/>
    <n v="15"/>
    <n v="0"/>
    <n v="5"/>
  </r>
  <r>
    <n v="81105"/>
    <d v="2023-05-01T00:00:00"/>
    <d v="1899-12-30T15:56:38"/>
    <n v="2"/>
    <n v="2.5"/>
    <n v="3"/>
    <x v="1"/>
    <n v="50"/>
    <x v="1"/>
    <x v="8"/>
    <x v="22"/>
    <x v="2"/>
    <n v="5"/>
    <s v="May"/>
    <s v="Monday"/>
    <n v="15"/>
    <n v="0"/>
    <n v="5"/>
  </r>
  <r>
    <n v="81061"/>
    <d v="2023-05-01T00:00:00"/>
    <d v="1899-12-30T15:33:36"/>
    <n v="1"/>
    <n v="3.5"/>
    <n v="5"/>
    <x v="0"/>
    <n v="74"/>
    <x v="3"/>
    <x v="4"/>
    <x v="4"/>
    <x v="3"/>
    <n v="3.5"/>
    <s v="May"/>
    <s v="Monday"/>
    <n v="15"/>
    <n v="0"/>
    <n v="5"/>
  </r>
  <r>
    <n v="81053"/>
    <d v="2023-05-01T00:00:00"/>
    <d v="1899-12-30T15:30:58"/>
    <n v="1"/>
    <n v="2.4500000000000002"/>
    <n v="5"/>
    <x v="0"/>
    <n v="34"/>
    <x v="0"/>
    <x v="12"/>
    <x v="19"/>
    <x v="1"/>
    <n v="2.4500000000000002"/>
    <s v="May"/>
    <s v="Monday"/>
    <n v="15"/>
    <n v="0"/>
    <n v="5"/>
  </r>
  <r>
    <n v="81052"/>
    <d v="2023-05-01T00:00:00"/>
    <d v="1899-12-30T15:30:57"/>
    <n v="2"/>
    <n v="3.75"/>
    <n v="3"/>
    <x v="1"/>
    <n v="38"/>
    <x v="0"/>
    <x v="9"/>
    <x v="14"/>
    <x v="3"/>
    <n v="7.5"/>
    <s v="May"/>
    <s v="Monday"/>
    <n v="15"/>
    <n v="0"/>
    <n v="5"/>
  </r>
  <r>
    <n v="81055"/>
    <d v="2023-05-01T00:00:00"/>
    <d v="1899-12-30T15:31:10"/>
    <n v="2"/>
    <n v="2.5"/>
    <n v="5"/>
    <x v="0"/>
    <n v="44"/>
    <x v="1"/>
    <x v="10"/>
    <x v="12"/>
    <x v="2"/>
    <n v="5"/>
    <s v="May"/>
    <s v="Monday"/>
    <n v="15"/>
    <n v="0"/>
    <n v="5"/>
  </r>
  <r>
    <n v="81074"/>
    <d v="2023-05-01T00:00:00"/>
    <d v="1899-12-30T15:42:20"/>
    <n v="1"/>
    <n v="3.75"/>
    <n v="3"/>
    <x v="1"/>
    <n v="36"/>
    <x v="0"/>
    <x v="12"/>
    <x v="19"/>
    <x v="0"/>
    <n v="3.75"/>
    <s v="May"/>
    <s v="Monday"/>
    <n v="15"/>
    <n v="0"/>
    <n v="5"/>
  </r>
  <r>
    <n v="81077"/>
    <d v="2023-05-01T00:00:00"/>
    <d v="1899-12-30T15:44:26"/>
    <n v="1"/>
    <n v="3"/>
    <n v="5"/>
    <x v="0"/>
    <n v="45"/>
    <x v="1"/>
    <x v="10"/>
    <x v="12"/>
    <x v="0"/>
    <n v="3"/>
    <s v="May"/>
    <s v="Monday"/>
    <n v="15"/>
    <n v="0"/>
    <n v="5"/>
  </r>
  <r>
    <n v="81076"/>
    <d v="2023-05-01T00:00:00"/>
    <d v="1899-12-30T15:44:22"/>
    <n v="2"/>
    <n v="3.75"/>
    <n v="3"/>
    <x v="1"/>
    <n v="38"/>
    <x v="0"/>
    <x v="9"/>
    <x v="14"/>
    <x v="3"/>
    <n v="7.5"/>
    <s v="May"/>
    <s v="Monday"/>
    <n v="15"/>
    <n v="0"/>
    <n v="5"/>
  </r>
  <r>
    <n v="81054"/>
    <d v="2023-05-01T00:00:00"/>
    <d v="1899-12-30T15:30:58"/>
    <n v="2"/>
    <n v="2.5"/>
    <n v="8"/>
    <x v="2"/>
    <n v="29"/>
    <x v="0"/>
    <x v="6"/>
    <x v="7"/>
    <x v="2"/>
    <n v="5"/>
    <s v="May"/>
    <s v="Monday"/>
    <n v="15"/>
    <n v="0"/>
    <n v="5"/>
  </r>
  <r>
    <n v="81050"/>
    <d v="2023-05-01T00:00:00"/>
    <d v="1899-12-30T15:29:03"/>
    <n v="2"/>
    <n v="3"/>
    <n v="8"/>
    <x v="2"/>
    <n v="30"/>
    <x v="0"/>
    <x v="6"/>
    <x v="7"/>
    <x v="0"/>
    <n v="6"/>
    <s v="May"/>
    <s v="Monday"/>
    <n v="15"/>
    <n v="0"/>
    <n v="5"/>
  </r>
  <r>
    <n v="81056"/>
    <d v="2023-05-01T00:00:00"/>
    <d v="1899-12-30T15:31:14"/>
    <n v="2"/>
    <n v="2.5"/>
    <n v="5"/>
    <x v="0"/>
    <n v="54"/>
    <x v="1"/>
    <x v="11"/>
    <x v="24"/>
    <x v="2"/>
    <n v="5"/>
    <s v="May"/>
    <s v="Monday"/>
    <n v="15"/>
    <n v="0"/>
    <n v="5"/>
  </r>
  <r>
    <n v="81062"/>
    <d v="2023-05-01T00:00:00"/>
    <d v="1899-12-30T15:34:10"/>
    <n v="2"/>
    <n v="4.25"/>
    <n v="3"/>
    <x v="1"/>
    <n v="41"/>
    <x v="0"/>
    <x v="9"/>
    <x v="11"/>
    <x v="0"/>
    <n v="8.5"/>
    <s v="May"/>
    <s v="Monday"/>
    <n v="15"/>
    <n v="0"/>
    <n v="5"/>
  </r>
  <r>
    <n v="81049"/>
    <d v="2023-05-01T00:00:00"/>
    <d v="1899-12-30T15:28:54"/>
    <n v="1"/>
    <n v="3"/>
    <n v="5"/>
    <x v="0"/>
    <n v="43"/>
    <x v="1"/>
    <x v="10"/>
    <x v="21"/>
    <x v="0"/>
    <n v="3"/>
    <s v="May"/>
    <s v="Monday"/>
    <n v="15"/>
    <n v="0"/>
    <n v="5"/>
  </r>
  <r>
    <n v="81048"/>
    <d v="2023-05-01T00:00:00"/>
    <d v="1899-12-30T15:27:11"/>
    <n v="2"/>
    <n v="3.5"/>
    <n v="3"/>
    <x v="1"/>
    <n v="58"/>
    <x v="2"/>
    <x v="3"/>
    <x v="9"/>
    <x v="2"/>
    <n v="7"/>
    <s v="May"/>
    <s v="Monday"/>
    <n v="15"/>
    <n v="0"/>
    <n v="5"/>
  </r>
  <r>
    <n v="81051"/>
    <d v="2023-05-01T00:00:00"/>
    <d v="1899-12-30T15:30:46"/>
    <n v="2"/>
    <n v="3"/>
    <n v="8"/>
    <x v="2"/>
    <n v="87"/>
    <x v="0"/>
    <x v="9"/>
    <x v="13"/>
    <x v="3"/>
    <n v="6"/>
    <s v="May"/>
    <s v="Monday"/>
    <n v="15"/>
    <n v="0"/>
    <n v="5"/>
  </r>
  <r>
    <n v="81268"/>
    <d v="2023-05-01T00:00:00"/>
    <d v="1899-12-30T17:31:27"/>
    <n v="1"/>
    <n v="3.5"/>
    <n v="8"/>
    <x v="2"/>
    <n v="58"/>
    <x v="2"/>
    <x v="3"/>
    <x v="9"/>
    <x v="2"/>
    <n v="3.5"/>
    <s v="May"/>
    <s v="Monday"/>
    <n v="17"/>
    <n v="0"/>
    <n v="5"/>
  </r>
  <r>
    <n v="81195"/>
    <d v="2023-05-01T00:00:00"/>
    <d v="1899-12-30T16:51:19"/>
    <n v="1"/>
    <n v="3.5"/>
    <n v="8"/>
    <x v="2"/>
    <n v="74"/>
    <x v="3"/>
    <x v="4"/>
    <x v="4"/>
    <x v="3"/>
    <n v="3.5"/>
    <s v="May"/>
    <s v="Monday"/>
    <n v="16"/>
    <n v="0"/>
    <n v="5"/>
  </r>
  <r>
    <n v="81198"/>
    <d v="2023-05-01T00:00:00"/>
    <d v="1899-12-30T16:52:57"/>
    <n v="2"/>
    <n v="3"/>
    <n v="3"/>
    <x v="1"/>
    <n v="45"/>
    <x v="1"/>
    <x v="10"/>
    <x v="12"/>
    <x v="0"/>
    <n v="6"/>
    <s v="May"/>
    <s v="Monday"/>
    <n v="16"/>
    <n v="0"/>
    <n v="5"/>
  </r>
  <r>
    <n v="81197"/>
    <d v="2023-05-01T00:00:00"/>
    <d v="1899-12-30T16:52:51"/>
    <n v="1"/>
    <n v="2.5"/>
    <n v="5"/>
    <x v="0"/>
    <n v="50"/>
    <x v="1"/>
    <x v="8"/>
    <x v="22"/>
    <x v="2"/>
    <n v="2.5"/>
    <s v="May"/>
    <s v="Monday"/>
    <n v="16"/>
    <n v="0"/>
    <n v="5"/>
  </r>
  <r>
    <n v="81202"/>
    <d v="2023-05-01T00:00:00"/>
    <d v="1899-12-30T16:58:31"/>
    <n v="1"/>
    <n v="3.25"/>
    <n v="3"/>
    <x v="1"/>
    <n v="70"/>
    <x v="3"/>
    <x v="5"/>
    <x v="20"/>
    <x v="3"/>
    <n v="3.25"/>
    <s v="May"/>
    <s v="Monday"/>
    <n v="16"/>
    <n v="0"/>
    <n v="5"/>
  </r>
  <r>
    <n v="81201"/>
    <d v="2023-05-01T00:00:00"/>
    <d v="1899-12-30T16:58:31"/>
    <n v="2"/>
    <n v="3"/>
    <n v="3"/>
    <x v="1"/>
    <n v="45"/>
    <x v="1"/>
    <x v="10"/>
    <x v="12"/>
    <x v="0"/>
    <n v="6"/>
    <s v="May"/>
    <s v="Monday"/>
    <n v="16"/>
    <n v="0"/>
    <n v="5"/>
  </r>
  <r>
    <n v="81196"/>
    <d v="2023-05-01T00:00:00"/>
    <d v="1899-12-30T16:52:13"/>
    <n v="2"/>
    <n v="2.5"/>
    <n v="8"/>
    <x v="2"/>
    <n v="42"/>
    <x v="1"/>
    <x v="10"/>
    <x v="21"/>
    <x v="2"/>
    <n v="5"/>
    <s v="May"/>
    <s v="Monday"/>
    <n v="16"/>
    <n v="0"/>
    <n v="5"/>
  </r>
  <r>
    <n v="81242"/>
    <d v="2023-05-01T00:00:00"/>
    <d v="1899-12-30T17:18:36"/>
    <n v="1"/>
    <n v="2.5"/>
    <n v="3"/>
    <x v="1"/>
    <n v="29"/>
    <x v="0"/>
    <x v="6"/>
    <x v="7"/>
    <x v="2"/>
    <n v="2.5"/>
    <s v="May"/>
    <s v="Monday"/>
    <n v="17"/>
    <n v="0"/>
    <n v="5"/>
  </r>
  <r>
    <n v="81238"/>
    <d v="2023-05-01T00:00:00"/>
    <d v="1899-12-30T17:17:19"/>
    <n v="2"/>
    <n v="4"/>
    <n v="8"/>
    <x v="2"/>
    <n v="55"/>
    <x v="1"/>
    <x v="11"/>
    <x v="24"/>
    <x v="0"/>
    <n v="8"/>
    <s v="May"/>
    <s v="Monday"/>
    <n v="17"/>
    <n v="0"/>
    <n v="5"/>
  </r>
  <r>
    <n v="81237"/>
    <d v="2023-05-01T00:00:00"/>
    <d v="1899-12-30T17:17:12"/>
    <n v="1"/>
    <n v="2.5"/>
    <n v="8"/>
    <x v="2"/>
    <n v="29"/>
    <x v="0"/>
    <x v="6"/>
    <x v="7"/>
    <x v="2"/>
    <n v="2.5"/>
    <s v="May"/>
    <s v="Monday"/>
    <n v="17"/>
    <n v="0"/>
    <n v="5"/>
  </r>
  <r>
    <n v="81240"/>
    <d v="2023-05-01T00:00:00"/>
    <d v="1899-12-30T17:18:07"/>
    <n v="1"/>
    <n v="3.5"/>
    <n v="5"/>
    <x v="0"/>
    <n v="75"/>
    <x v="3"/>
    <x v="7"/>
    <x v="32"/>
    <x v="3"/>
    <n v="3.5"/>
    <s v="May"/>
    <s v="Monday"/>
    <n v="17"/>
    <n v="0"/>
    <n v="5"/>
  </r>
  <r>
    <n v="81241"/>
    <d v="2023-05-01T00:00:00"/>
    <d v="1899-12-30T17:18:15"/>
    <n v="2"/>
    <n v="3.5"/>
    <n v="8"/>
    <x v="2"/>
    <n v="58"/>
    <x v="2"/>
    <x v="3"/>
    <x v="9"/>
    <x v="2"/>
    <n v="7"/>
    <s v="May"/>
    <s v="Monday"/>
    <n v="17"/>
    <n v="0"/>
    <n v="5"/>
  </r>
  <r>
    <n v="81244"/>
    <d v="2023-05-01T00:00:00"/>
    <d v="1899-12-30T17:19:28"/>
    <n v="2"/>
    <n v="2"/>
    <n v="8"/>
    <x v="2"/>
    <n v="28"/>
    <x v="0"/>
    <x v="6"/>
    <x v="7"/>
    <x v="1"/>
    <n v="4"/>
    <s v="May"/>
    <s v="Monday"/>
    <n v="17"/>
    <n v="0"/>
    <n v="5"/>
  </r>
  <r>
    <n v="81243"/>
    <d v="2023-05-01T00:00:00"/>
    <d v="1899-12-30T17:19:11"/>
    <n v="2"/>
    <n v="4.25"/>
    <n v="8"/>
    <x v="2"/>
    <n v="39"/>
    <x v="0"/>
    <x v="9"/>
    <x v="14"/>
    <x v="2"/>
    <n v="8.5"/>
    <s v="May"/>
    <s v="Monday"/>
    <n v="17"/>
    <n v="0"/>
    <n v="5"/>
  </r>
  <r>
    <n v="81199"/>
    <d v="2023-05-01T00:00:00"/>
    <d v="1899-12-30T16:53:48"/>
    <n v="2"/>
    <n v="3"/>
    <n v="8"/>
    <x v="2"/>
    <n v="87"/>
    <x v="0"/>
    <x v="9"/>
    <x v="13"/>
    <x v="3"/>
    <n v="6"/>
    <s v="May"/>
    <s v="Monday"/>
    <n v="16"/>
    <n v="0"/>
    <n v="5"/>
  </r>
  <r>
    <n v="81191"/>
    <d v="2023-05-01T00:00:00"/>
    <d v="1899-12-30T16:49:47"/>
    <n v="1"/>
    <n v="2.5"/>
    <n v="3"/>
    <x v="1"/>
    <n v="29"/>
    <x v="0"/>
    <x v="6"/>
    <x v="7"/>
    <x v="2"/>
    <n v="2.5"/>
    <s v="May"/>
    <s v="Monday"/>
    <n v="16"/>
    <n v="0"/>
    <n v="5"/>
  </r>
  <r>
    <n v="81190"/>
    <d v="2023-05-01T00:00:00"/>
    <d v="1899-12-30T16:49:31"/>
    <n v="2"/>
    <n v="2.5"/>
    <n v="8"/>
    <x v="2"/>
    <n v="23"/>
    <x v="0"/>
    <x v="1"/>
    <x v="1"/>
    <x v="2"/>
    <n v="5"/>
    <s v="May"/>
    <s v="Monday"/>
    <n v="16"/>
    <n v="0"/>
    <n v="5"/>
  </r>
  <r>
    <n v="81193"/>
    <d v="2023-05-01T00:00:00"/>
    <d v="1899-12-30T16:51:18"/>
    <n v="2"/>
    <n v="3"/>
    <n v="3"/>
    <x v="1"/>
    <n v="37"/>
    <x v="0"/>
    <x v="9"/>
    <x v="28"/>
    <x v="3"/>
    <n v="6"/>
    <s v="May"/>
    <s v="Monday"/>
    <n v="16"/>
    <n v="0"/>
    <n v="5"/>
  </r>
  <r>
    <n v="81212"/>
    <d v="2023-05-01T00:00:00"/>
    <d v="1899-12-30T17:02:15"/>
    <n v="2"/>
    <n v="3.75"/>
    <n v="5"/>
    <x v="0"/>
    <n v="38"/>
    <x v="0"/>
    <x v="9"/>
    <x v="14"/>
    <x v="3"/>
    <n v="7.5"/>
    <s v="May"/>
    <s v="Monday"/>
    <n v="17"/>
    <n v="0"/>
    <n v="5"/>
  </r>
  <r>
    <n v="81215"/>
    <d v="2023-05-01T00:00:00"/>
    <d v="1899-12-30T17:05:09"/>
    <n v="2"/>
    <n v="2.2000000000000002"/>
    <n v="8"/>
    <x v="2"/>
    <n v="31"/>
    <x v="0"/>
    <x v="6"/>
    <x v="6"/>
    <x v="1"/>
    <n v="4.4000000000000004"/>
    <s v="May"/>
    <s v="Monday"/>
    <n v="17"/>
    <n v="0"/>
    <n v="5"/>
  </r>
  <r>
    <n v="81214"/>
    <d v="2023-05-01T00:00:00"/>
    <d v="1899-12-30T17:05:05"/>
    <n v="2"/>
    <n v="3"/>
    <n v="5"/>
    <x v="0"/>
    <n v="49"/>
    <x v="1"/>
    <x v="8"/>
    <x v="10"/>
    <x v="0"/>
    <n v="6"/>
    <s v="May"/>
    <s v="Monday"/>
    <n v="17"/>
    <n v="0"/>
    <n v="5"/>
  </r>
  <r>
    <n v="81192"/>
    <d v="2023-05-01T00:00:00"/>
    <d v="1899-12-30T16:51:00"/>
    <n v="2"/>
    <n v="2"/>
    <n v="8"/>
    <x v="2"/>
    <n v="22"/>
    <x v="0"/>
    <x v="1"/>
    <x v="1"/>
    <x v="1"/>
    <n v="4"/>
    <s v="May"/>
    <s v="Monday"/>
    <n v="16"/>
    <n v="0"/>
    <n v="5"/>
  </r>
  <r>
    <n v="81188"/>
    <d v="2023-05-01T00:00:00"/>
    <d v="1899-12-30T16:49:19"/>
    <n v="1"/>
    <n v="3"/>
    <n v="5"/>
    <x v="0"/>
    <n v="53"/>
    <x v="1"/>
    <x v="11"/>
    <x v="17"/>
    <x v="0"/>
    <n v="3"/>
    <s v="May"/>
    <s v="Monday"/>
    <n v="16"/>
    <n v="0"/>
    <n v="5"/>
  </r>
  <r>
    <n v="81194"/>
    <d v="2023-05-01T00:00:00"/>
    <d v="1899-12-30T16:51:19"/>
    <n v="2"/>
    <n v="2.5"/>
    <n v="8"/>
    <x v="2"/>
    <n v="46"/>
    <x v="1"/>
    <x v="2"/>
    <x v="2"/>
    <x v="2"/>
    <n v="5"/>
    <s v="May"/>
    <s v="Monday"/>
    <n v="16"/>
    <n v="0"/>
    <n v="5"/>
  </r>
  <r>
    <n v="81200"/>
    <d v="2023-05-01T00:00:00"/>
    <d v="1899-12-30T16:56:48"/>
    <n v="1"/>
    <n v="2"/>
    <n v="3"/>
    <x v="1"/>
    <n v="28"/>
    <x v="0"/>
    <x v="6"/>
    <x v="7"/>
    <x v="1"/>
    <n v="2"/>
    <s v="May"/>
    <s v="Monday"/>
    <n v="16"/>
    <n v="0"/>
    <n v="5"/>
  </r>
  <r>
    <n v="81187"/>
    <d v="2023-05-01T00:00:00"/>
    <d v="1899-12-30T16:48:51"/>
    <n v="1"/>
    <n v="4.5"/>
    <n v="3"/>
    <x v="1"/>
    <n v="59"/>
    <x v="2"/>
    <x v="3"/>
    <x v="9"/>
    <x v="0"/>
    <n v="4.5"/>
    <s v="May"/>
    <s v="Monday"/>
    <n v="16"/>
    <n v="0"/>
    <n v="5"/>
  </r>
  <r>
    <n v="81186"/>
    <d v="2023-05-01T00:00:00"/>
    <d v="1899-12-30T16:48:31"/>
    <n v="2"/>
    <n v="2.5"/>
    <n v="5"/>
    <x v="0"/>
    <n v="44"/>
    <x v="1"/>
    <x v="10"/>
    <x v="12"/>
    <x v="2"/>
    <n v="5"/>
    <s v="May"/>
    <s v="Monday"/>
    <n v="16"/>
    <n v="0"/>
    <n v="5"/>
  </r>
  <r>
    <n v="81189"/>
    <d v="2023-05-01T00:00:00"/>
    <d v="1899-12-30T16:49:19"/>
    <n v="1"/>
    <n v="3.75"/>
    <n v="5"/>
    <x v="0"/>
    <n v="71"/>
    <x v="3"/>
    <x v="7"/>
    <x v="33"/>
    <x v="3"/>
    <n v="3.75"/>
    <s v="May"/>
    <s v="Monday"/>
    <n v="16"/>
    <n v="0"/>
    <n v="5"/>
  </r>
  <r>
    <n v="81239"/>
    <d v="2023-05-01T00:00:00"/>
    <d v="1899-12-30T17:18:07"/>
    <n v="1"/>
    <n v="3"/>
    <n v="5"/>
    <x v="0"/>
    <n v="24"/>
    <x v="0"/>
    <x v="1"/>
    <x v="1"/>
    <x v="0"/>
    <n v="3"/>
    <s v="May"/>
    <s v="Monday"/>
    <n v="17"/>
    <n v="0"/>
    <n v="5"/>
  </r>
  <r>
    <n v="81228"/>
    <d v="2023-05-01T00:00:00"/>
    <d v="1899-12-30T17:11:23"/>
    <n v="1"/>
    <n v="3.5"/>
    <n v="8"/>
    <x v="2"/>
    <n v="74"/>
    <x v="3"/>
    <x v="4"/>
    <x v="4"/>
    <x v="3"/>
    <n v="3.5"/>
    <s v="May"/>
    <s v="Monday"/>
    <n v="17"/>
    <n v="0"/>
    <n v="5"/>
  </r>
  <r>
    <n v="81234"/>
    <d v="2023-05-01T00:00:00"/>
    <d v="1899-12-30T17:16:35"/>
    <n v="1"/>
    <n v="3.1"/>
    <n v="5"/>
    <x v="0"/>
    <n v="57"/>
    <x v="1"/>
    <x v="11"/>
    <x v="23"/>
    <x v="0"/>
    <n v="3.1"/>
    <s v="May"/>
    <s v="Monday"/>
    <n v="17"/>
    <n v="0"/>
    <n v="5"/>
  </r>
  <r>
    <n v="81233"/>
    <d v="2023-05-01T00:00:00"/>
    <d v="1899-12-30T17:15:12"/>
    <n v="1"/>
    <n v="3.5"/>
    <n v="3"/>
    <x v="1"/>
    <n v="75"/>
    <x v="3"/>
    <x v="7"/>
    <x v="32"/>
    <x v="3"/>
    <n v="3.5"/>
    <s v="May"/>
    <s v="Monday"/>
    <n v="17"/>
    <n v="0"/>
    <n v="5"/>
  </r>
  <r>
    <n v="81220"/>
    <d v="2023-05-01T00:00:00"/>
    <d v="1899-12-30T17:09:03"/>
    <n v="1"/>
    <n v="2.5"/>
    <n v="5"/>
    <x v="0"/>
    <n v="52"/>
    <x v="1"/>
    <x v="11"/>
    <x v="17"/>
    <x v="2"/>
    <n v="2.5"/>
    <s v="May"/>
    <s v="Monday"/>
    <n v="17"/>
    <n v="0"/>
    <n v="5"/>
  </r>
  <r>
    <n v="81223"/>
    <d v="2023-05-01T00:00:00"/>
    <d v="1899-12-30T17:10:14"/>
    <n v="1"/>
    <n v="2.5499999999999998"/>
    <n v="8"/>
    <x v="2"/>
    <n v="56"/>
    <x v="1"/>
    <x v="11"/>
    <x v="23"/>
    <x v="2"/>
    <n v="2.5499999999999998"/>
    <s v="May"/>
    <s v="Monday"/>
    <n v="17"/>
    <n v="0"/>
    <n v="5"/>
  </r>
  <r>
    <n v="81222"/>
    <d v="2023-05-01T00:00:00"/>
    <d v="1899-12-30T17:09:52"/>
    <n v="2"/>
    <n v="3"/>
    <n v="5"/>
    <x v="0"/>
    <n v="32"/>
    <x v="0"/>
    <x v="6"/>
    <x v="6"/>
    <x v="2"/>
    <n v="6"/>
    <s v="May"/>
    <s v="Monday"/>
    <n v="17"/>
    <n v="0"/>
    <n v="5"/>
  </r>
  <r>
    <n v="81236"/>
    <d v="2023-05-01T00:00:00"/>
    <d v="1899-12-30T17:17:12"/>
    <n v="1"/>
    <n v="2.5"/>
    <n v="3"/>
    <x v="1"/>
    <n v="23"/>
    <x v="0"/>
    <x v="1"/>
    <x v="1"/>
    <x v="2"/>
    <n v="2.5"/>
    <s v="May"/>
    <s v="Monday"/>
    <n v="17"/>
    <n v="0"/>
    <n v="5"/>
  </r>
  <r>
    <n v="81232"/>
    <d v="2023-05-01T00:00:00"/>
    <d v="1899-12-30T17:15:12"/>
    <n v="1"/>
    <n v="3"/>
    <n v="3"/>
    <x v="1"/>
    <n v="37"/>
    <x v="0"/>
    <x v="9"/>
    <x v="28"/>
    <x v="3"/>
    <n v="3"/>
    <s v="May"/>
    <s v="Monday"/>
    <n v="17"/>
    <n v="0"/>
    <n v="5"/>
  </r>
  <r>
    <n v="81231"/>
    <d v="2023-05-01T00:00:00"/>
    <d v="1899-12-30T17:13:17"/>
    <n v="2"/>
    <n v="2.2000000000000002"/>
    <n v="5"/>
    <x v="0"/>
    <n v="31"/>
    <x v="0"/>
    <x v="6"/>
    <x v="6"/>
    <x v="1"/>
    <n v="4.4000000000000004"/>
    <s v="May"/>
    <s v="Monday"/>
    <n v="17"/>
    <n v="0"/>
    <n v="5"/>
  </r>
  <r>
    <n v="104146"/>
    <d v="2023-05-22T00:00:00"/>
    <d v="1899-12-30T12:18:05"/>
    <n v="1"/>
    <n v="3"/>
    <n v="3"/>
    <x v="1"/>
    <n v="51"/>
    <x v="1"/>
    <x v="8"/>
    <x v="22"/>
    <x v="0"/>
    <n v="3"/>
    <s v="May"/>
    <s v="Monday"/>
    <n v="12"/>
    <n v="0"/>
    <n v="5"/>
  </r>
  <r>
    <n v="81235"/>
    <d v="2023-05-01T00:00:00"/>
    <d v="1899-12-30T17:16:35"/>
    <n v="1"/>
    <n v="3.75"/>
    <n v="5"/>
    <x v="0"/>
    <n v="73"/>
    <x v="3"/>
    <x v="7"/>
    <x v="8"/>
    <x v="3"/>
    <n v="3.75"/>
    <s v="May"/>
    <s v="Monday"/>
    <n v="17"/>
    <n v="0"/>
    <n v="5"/>
  </r>
  <r>
    <n v="81230"/>
    <d v="2023-05-01T00:00:00"/>
    <d v="1899-12-30T17:12:46"/>
    <n v="2"/>
    <n v="4"/>
    <n v="3"/>
    <x v="1"/>
    <n v="55"/>
    <x v="1"/>
    <x v="11"/>
    <x v="24"/>
    <x v="0"/>
    <n v="8"/>
    <s v="May"/>
    <s v="Monday"/>
    <n v="17"/>
    <n v="0"/>
    <n v="5"/>
  </r>
  <r>
    <n v="81229"/>
    <d v="2023-05-01T00:00:00"/>
    <d v="1899-12-30T17:11:57"/>
    <n v="2"/>
    <n v="4"/>
    <n v="8"/>
    <x v="2"/>
    <n v="55"/>
    <x v="1"/>
    <x v="11"/>
    <x v="24"/>
    <x v="0"/>
    <n v="8"/>
    <s v="May"/>
    <s v="Monday"/>
    <n v="17"/>
    <n v="0"/>
    <n v="5"/>
  </r>
  <r>
    <n v="81221"/>
    <d v="2023-05-01T00:00:00"/>
    <d v="1899-12-30T17:09:42"/>
    <n v="2"/>
    <n v="4.5"/>
    <n v="8"/>
    <x v="2"/>
    <n v="59"/>
    <x v="2"/>
    <x v="3"/>
    <x v="9"/>
    <x v="0"/>
    <n v="9"/>
    <s v="May"/>
    <s v="Monday"/>
    <n v="17"/>
    <n v="0"/>
    <n v="5"/>
  </r>
  <r>
    <n v="81253"/>
    <d v="2023-05-01T00:00:00"/>
    <d v="1899-12-30T17:24:39"/>
    <n v="1"/>
    <n v="3"/>
    <n v="5"/>
    <x v="0"/>
    <n v="30"/>
    <x v="0"/>
    <x v="6"/>
    <x v="7"/>
    <x v="0"/>
    <n v="3"/>
    <s v="May"/>
    <s v="Monday"/>
    <n v="17"/>
    <n v="0"/>
    <n v="5"/>
  </r>
  <r>
    <n v="81252"/>
    <d v="2023-05-01T00:00:00"/>
    <d v="1899-12-30T17:22:53"/>
    <n v="1"/>
    <n v="3"/>
    <n v="3"/>
    <x v="1"/>
    <n v="43"/>
    <x v="1"/>
    <x v="10"/>
    <x v="21"/>
    <x v="0"/>
    <n v="3"/>
    <s v="May"/>
    <s v="Monday"/>
    <n v="17"/>
    <n v="0"/>
    <n v="5"/>
  </r>
  <r>
    <n v="81247"/>
    <d v="2023-05-01T00:00:00"/>
    <d v="1899-12-30T17:20:25"/>
    <n v="2"/>
    <n v="3"/>
    <n v="3"/>
    <x v="1"/>
    <n v="43"/>
    <x v="1"/>
    <x v="10"/>
    <x v="21"/>
    <x v="0"/>
    <n v="6"/>
    <s v="May"/>
    <s v="Monday"/>
    <n v="17"/>
    <n v="0"/>
    <n v="5"/>
  </r>
  <r>
    <n v="81245"/>
    <d v="2023-05-01T00:00:00"/>
    <d v="1899-12-30T17:20:02"/>
    <n v="2"/>
    <n v="2.5"/>
    <n v="8"/>
    <x v="2"/>
    <n v="46"/>
    <x v="1"/>
    <x v="2"/>
    <x v="2"/>
    <x v="2"/>
    <n v="5"/>
    <s v="May"/>
    <s v="Monday"/>
    <n v="17"/>
    <n v="0"/>
    <n v="5"/>
  </r>
  <r>
    <n v="81251"/>
    <d v="2023-05-01T00:00:00"/>
    <d v="1899-12-30T17:22:48"/>
    <n v="1"/>
    <n v="3"/>
    <n v="8"/>
    <x v="2"/>
    <n v="30"/>
    <x v="0"/>
    <x v="6"/>
    <x v="7"/>
    <x v="0"/>
    <n v="3"/>
    <s v="May"/>
    <s v="Monday"/>
    <n v="17"/>
    <n v="0"/>
    <n v="5"/>
  </r>
  <r>
    <n v="81250"/>
    <d v="2023-05-01T00:00:00"/>
    <d v="1899-12-30T17:22:29"/>
    <n v="2"/>
    <n v="3.5"/>
    <n v="3"/>
    <x v="1"/>
    <n v="58"/>
    <x v="2"/>
    <x v="3"/>
    <x v="9"/>
    <x v="2"/>
    <n v="7"/>
    <s v="May"/>
    <s v="Monday"/>
    <n v="17"/>
    <n v="0"/>
    <n v="5"/>
  </r>
  <r>
    <n v="81246"/>
    <d v="2023-05-01T00:00:00"/>
    <d v="1899-12-30T17:20:02"/>
    <n v="1"/>
    <n v="3"/>
    <n v="8"/>
    <x v="2"/>
    <n v="77"/>
    <x v="3"/>
    <x v="5"/>
    <x v="18"/>
    <x v="3"/>
    <n v="3"/>
    <s v="May"/>
    <s v="Monday"/>
    <n v="17"/>
    <n v="0"/>
    <n v="5"/>
  </r>
  <r>
    <n v="81224"/>
    <d v="2023-05-01T00:00:00"/>
    <d v="1899-12-30T17:10:34"/>
    <n v="1"/>
    <n v="3.5"/>
    <n v="3"/>
    <x v="1"/>
    <n v="27"/>
    <x v="0"/>
    <x v="0"/>
    <x v="0"/>
    <x v="0"/>
    <n v="3.5"/>
    <s v="May"/>
    <s v="Monday"/>
    <n v="17"/>
    <n v="0"/>
    <n v="5"/>
  </r>
  <r>
    <n v="81227"/>
    <d v="2023-05-01T00:00:00"/>
    <d v="1899-12-30T17:11:23"/>
    <n v="1"/>
    <n v="3"/>
    <n v="8"/>
    <x v="2"/>
    <n v="49"/>
    <x v="1"/>
    <x v="8"/>
    <x v="10"/>
    <x v="0"/>
    <n v="3"/>
    <s v="May"/>
    <s v="Monday"/>
    <n v="17"/>
    <n v="0"/>
    <n v="5"/>
  </r>
  <r>
    <n v="81226"/>
    <d v="2023-05-01T00:00:00"/>
    <d v="1899-12-30T17:11:09"/>
    <n v="1"/>
    <n v="2.2000000000000002"/>
    <n v="3"/>
    <x v="1"/>
    <n v="25"/>
    <x v="0"/>
    <x v="0"/>
    <x v="0"/>
    <x v="1"/>
    <n v="2.2000000000000002"/>
    <s v="May"/>
    <s v="Monday"/>
    <n v="17"/>
    <n v="0"/>
    <n v="5"/>
  </r>
  <r>
    <n v="81249"/>
    <d v="2023-05-01T00:00:00"/>
    <d v="1899-12-30T17:22:22"/>
    <n v="2"/>
    <n v="3.75"/>
    <n v="5"/>
    <x v="0"/>
    <n v="38"/>
    <x v="0"/>
    <x v="9"/>
    <x v="14"/>
    <x v="3"/>
    <n v="7.5"/>
    <s v="May"/>
    <s v="Monday"/>
    <n v="17"/>
    <n v="0"/>
    <n v="5"/>
  </r>
  <r>
    <n v="81248"/>
    <d v="2023-05-01T00:00:00"/>
    <d v="1899-12-30T17:20:25"/>
    <n v="1"/>
    <n v="4.5"/>
    <n v="3"/>
    <x v="1"/>
    <n v="78"/>
    <x v="3"/>
    <x v="5"/>
    <x v="15"/>
    <x v="3"/>
    <n v="4.5"/>
    <s v="May"/>
    <s v="Monday"/>
    <n v="17"/>
    <n v="0"/>
    <n v="5"/>
  </r>
  <r>
    <n v="81225"/>
    <d v="2023-05-01T00:00:00"/>
    <d v="1899-12-30T17:10:35"/>
    <n v="1"/>
    <n v="4.5"/>
    <n v="3"/>
    <x v="1"/>
    <n v="59"/>
    <x v="2"/>
    <x v="3"/>
    <x v="9"/>
    <x v="0"/>
    <n v="4.5"/>
    <s v="May"/>
    <s v="Monday"/>
    <n v="17"/>
    <n v="0"/>
    <n v="5"/>
  </r>
  <r>
    <n v="81322"/>
    <d v="2023-05-01T00:00:00"/>
    <d v="1899-12-30T18:08:48"/>
    <n v="1"/>
    <n v="2.5"/>
    <n v="5"/>
    <x v="0"/>
    <n v="54"/>
    <x v="1"/>
    <x v="11"/>
    <x v="24"/>
    <x v="2"/>
    <n v="2.5"/>
    <s v="May"/>
    <s v="Monday"/>
    <n v="18"/>
    <n v="0"/>
    <n v="5"/>
  </r>
  <r>
    <n v="81321"/>
    <d v="2023-05-01T00:00:00"/>
    <d v="1899-12-30T18:07:54"/>
    <n v="2"/>
    <n v="3"/>
    <n v="3"/>
    <x v="1"/>
    <n v="26"/>
    <x v="0"/>
    <x v="0"/>
    <x v="0"/>
    <x v="2"/>
    <n v="6"/>
    <s v="May"/>
    <s v="Monday"/>
    <n v="18"/>
    <n v="0"/>
    <n v="5"/>
  </r>
  <r>
    <n v="81316"/>
    <d v="2023-05-01T00:00:00"/>
    <d v="1899-12-30T18:04:45"/>
    <n v="2"/>
    <n v="3.75"/>
    <n v="8"/>
    <x v="2"/>
    <n v="38"/>
    <x v="0"/>
    <x v="9"/>
    <x v="14"/>
    <x v="3"/>
    <n v="7.5"/>
    <s v="May"/>
    <s v="Monday"/>
    <n v="18"/>
    <n v="0"/>
    <n v="5"/>
  </r>
  <r>
    <n v="81314"/>
    <d v="2023-05-01T00:00:00"/>
    <d v="1899-12-30T18:03:13"/>
    <n v="1"/>
    <n v="4.5"/>
    <n v="3"/>
    <x v="1"/>
    <n v="78"/>
    <x v="3"/>
    <x v="5"/>
    <x v="15"/>
    <x v="3"/>
    <n v="4.5"/>
    <s v="May"/>
    <s v="Monday"/>
    <n v="18"/>
    <n v="0"/>
    <n v="5"/>
  </r>
  <r>
    <n v="81320"/>
    <d v="2023-05-01T00:00:00"/>
    <d v="1899-12-30T18:06:52"/>
    <n v="1"/>
    <n v="3.75"/>
    <n v="3"/>
    <x v="1"/>
    <n v="79"/>
    <x v="3"/>
    <x v="5"/>
    <x v="25"/>
    <x v="3"/>
    <n v="3.75"/>
    <s v="May"/>
    <s v="Monday"/>
    <n v="18"/>
    <n v="0"/>
    <n v="5"/>
  </r>
  <r>
    <n v="81319"/>
    <d v="2023-05-01T00:00:00"/>
    <d v="1899-12-30T18:06:52"/>
    <n v="2"/>
    <n v="3"/>
    <n v="3"/>
    <x v="1"/>
    <n v="30"/>
    <x v="0"/>
    <x v="6"/>
    <x v="7"/>
    <x v="0"/>
    <n v="6"/>
    <s v="May"/>
    <s v="Monday"/>
    <n v="18"/>
    <n v="0"/>
    <n v="5"/>
  </r>
  <r>
    <n v="81315"/>
    <d v="2023-05-01T00:00:00"/>
    <d v="1899-12-30T18:04:34"/>
    <n v="1"/>
    <n v="2"/>
    <n v="3"/>
    <x v="1"/>
    <n v="28"/>
    <x v="0"/>
    <x v="6"/>
    <x v="7"/>
    <x v="1"/>
    <n v="2"/>
    <s v="May"/>
    <s v="Monday"/>
    <n v="18"/>
    <n v="0"/>
    <n v="5"/>
  </r>
  <r>
    <n v="81293"/>
    <d v="2023-05-01T00:00:00"/>
    <d v="1899-12-30T17:45:36"/>
    <n v="2"/>
    <n v="2.5"/>
    <n v="8"/>
    <x v="2"/>
    <n v="42"/>
    <x v="1"/>
    <x v="10"/>
    <x v="21"/>
    <x v="2"/>
    <n v="5"/>
    <s v="May"/>
    <s v="Monday"/>
    <n v="17"/>
    <n v="0"/>
    <n v="5"/>
  </r>
  <r>
    <n v="81296"/>
    <d v="2023-05-01T00:00:00"/>
    <d v="1899-12-30T17:50:19"/>
    <n v="1"/>
    <n v="3"/>
    <n v="5"/>
    <x v="0"/>
    <n v="45"/>
    <x v="1"/>
    <x v="10"/>
    <x v="12"/>
    <x v="0"/>
    <n v="3"/>
    <s v="May"/>
    <s v="Monday"/>
    <n v="17"/>
    <n v="0"/>
    <n v="5"/>
  </r>
  <r>
    <n v="81295"/>
    <d v="2023-05-01T00:00:00"/>
    <d v="1899-12-30T17:49:04"/>
    <n v="2"/>
    <n v="3.75"/>
    <n v="8"/>
    <x v="2"/>
    <n v="60"/>
    <x v="2"/>
    <x v="3"/>
    <x v="3"/>
    <x v="2"/>
    <n v="7.5"/>
    <s v="May"/>
    <s v="Monday"/>
    <n v="17"/>
    <n v="0"/>
    <n v="5"/>
  </r>
  <r>
    <n v="81318"/>
    <d v="2023-05-01T00:00:00"/>
    <d v="1899-12-30T18:06:51"/>
    <n v="2"/>
    <n v="4.25"/>
    <n v="8"/>
    <x v="2"/>
    <n v="41"/>
    <x v="0"/>
    <x v="9"/>
    <x v="11"/>
    <x v="0"/>
    <n v="8.5"/>
    <s v="May"/>
    <s v="Monday"/>
    <n v="18"/>
    <n v="0"/>
    <n v="5"/>
  </r>
  <r>
    <n v="81317"/>
    <d v="2023-05-01T00:00:00"/>
    <d v="1899-12-30T18:04:45"/>
    <n v="1"/>
    <n v="3.75"/>
    <n v="8"/>
    <x v="2"/>
    <n v="73"/>
    <x v="3"/>
    <x v="7"/>
    <x v="8"/>
    <x v="3"/>
    <n v="3.75"/>
    <s v="May"/>
    <s v="Monday"/>
    <n v="18"/>
    <n v="0"/>
    <n v="5"/>
  </r>
  <r>
    <n v="81294"/>
    <d v="2023-05-01T00:00:00"/>
    <d v="1899-12-30T17:46:21"/>
    <n v="1"/>
    <n v="3"/>
    <n v="8"/>
    <x v="2"/>
    <n v="24"/>
    <x v="0"/>
    <x v="1"/>
    <x v="1"/>
    <x v="0"/>
    <n v="3"/>
    <s v="May"/>
    <s v="Monday"/>
    <n v="17"/>
    <n v="0"/>
    <n v="5"/>
  </r>
  <r>
    <n v="81308"/>
    <d v="2023-05-01T00:00:00"/>
    <d v="1899-12-30T17:59:44"/>
    <n v="1"/>
    <n v="3.5"/>
    <n v="8"/>
    <x v="2"/>
    <n v="76"/>
    <x v="3"/>
    <x v="4"/>
    <x v="16"/>
    <x v="3"/>
    <n v="3.5"/>
    <s v="May"/>
    <s v="Monday"/>
    <n v="17"/>
    <n v="0"/>
    <n v="5"/>
  </r>
  <r>
    <n v="81264"/>
    <d v="2023-05-01T00:00:00"/>
    <d v="1899-12-30T17:29:25"/>
    <n v="1"/>
    <n v="3.5"/>
    <n v="3"/>
    <x v="1"/>
    <n v="75"/>
    <x v="3"/>
    <x v="7"/>
    <x v="32"/>
    <x v="3"/>
    <n v="3.5"/>
    <s v="May"/>
    <s v="Monday"/>
    <n v="17"/>
    <n v="0"/>
    <n v="5"/>
  </r>
  <r>
    <n v="81267"/>
    <d v="2023-05-01T00:00:00"/>
    <d v="1899-12-30T17:31:25"/>
    <n v="1"/>
    <n v="3.1"/>
    <n v="8"/>
    <x v="2"/>
    <n v="57"/>
    <x v="1"/>
    <x v="11"/>
    <x v="23"/>
    <x v="0"/>
    <n v="3.1"/>
    <s v="May"/>
    <s v="Monday"/>
    <n v="17"/>
    <n v="0"/>
    <n v="5"/>
  </r>
  <r>
    <n v="81266"/>
    <d v="2023-05-01T00:00:00"/>
    <d v="1899-12-30T17:31:04"/>
    <n v="1"/>
    <n v="3.5"/>
    <n v="5"/>
    <x v="0"/>
    <n v="76"/>
    <x v="3"/>
    <x v="4"/>
    <x v="16"/>
    <x v="3"/>
    <n v="3.5"/>
    <s v="May"/>
    <s v="Monday"/>
    <n v="17"/>
    <n v="0"/>
    <n v="5"/>
  </r>
  <r>
    <n v="81271"/>
    <d v="2023-05-01T00:00:00"/>
    <d v="1899-12-30T17:32:16"/>
    <n v="2"/>
    <n v="3.75"/>
    <n v="3"/>
    <x v="1"/>
    <n v="38"/>
    <x v="0"/>
    <x v="9"/>
    <x v="14"/>
    <x v="3"/>
    <n v="7.5"/>
    <s v="May"/>
    <s v="Monday"/>
    <n v="17"/>
    <n v="0"/>
    <n v="5"/>
  </r>
  <r>
    <n v="81270"/>
    <d v="2023-05-01T00:00:00"/>
    <d v="1899-12-30T17:32:02"/>
    <n v="1"/>
    <n v="3"/>
    <n v="3"/>
    <x v="1"/>
    <n v="32"/>
    <x v="0"/>
    <x v="6"/>
    <x v="6"/>
    <x v="2"/>
    <n v="3"/>
    <s v="May"/>
    <s v="Monday"/>
    <n v="17"/>
    <n v="0"/>
    <n v="5"/>
  </r>
  <r>
    <n v="81265"/>
    <d v="2023-05-01T00:00:00"/>
    <d v="1899-12-30T17:31:04"/>
    <n v="1"/>
    <n v="2.5"/>
    <n v="5"/>
    <x v="0"/>
    <n v="29"/>
    <x v="0"/>
    <x v="6"/>
    <x v="7"/>
    <x v="2"/>
    <n v="2.5"/>
    <s v="May"/>
    <s v="Monday"/>
    <n v="17"/>
    <n v="0"/>
    <n v="5"/>
  </r>
  <r>
    <n v="81311"/>
    <d v="2023-05-01T00:00:00"/>
    <d v="1899-12-30T18:02:21"/>
    <n v="2"/>
    <n v="3"/>
    <n v="5"/>
    <x v="0"/>
    <n v="49"/>
    <x v="1"/>
    <x v="8"/>
    <x v="10"/>
    <x v="0"/>
    <n v="6"/>
    <s v="May"/>
    <s v="Monday"/>
    <n v="18"/>
    <n v="0"/>
    <n v="5"/>
  </r>
  <r>
    <n v="81307"/>
    <d v="2023-05-01T00:00:00"/>
    <d v="1899-12-30T17:59:44"/>
    <n v="2"/>
    <n v="3"/>
    <n v="8"/>
    <x v="2"/>
    <n v="53"/>
    <x v="1"/>
    <x v="11"/>
    <x v="17"/>
    <x v="0"/>
    <n v="6"/>
    <s v="May"/>
    <s v="Monday"/>
    <n v="17"/>
    <n v="0"/>
    <n v="5"/>
  </r>
  <r>
    <n v="81306"/>
    <d v="2023-05-01T00:00:00"/>
    <d v="1899-12-30T17:59:05"/>
    <n v="1"/>
    <n v="2.5"/>
    <n v="3"/>
    <x v="1"/>
    <n v="48"/>
    <x v="1"/>
    <x v="8"/>
    <x v="10"/>
    <x v="2"/>
    <n v="2.5"/>
    <s v="May"/>
    <s v="Monday"/>
    <n v="17"/>
    <n v="0"/>
    <n v="5"/>
  </r>
  <r>
    <n v="81309"/>
    <d v="2023-05-01T00:00:00"/>
    <d v="1899-12-30T18:00:34"/>
    <n v="1"/>
    <n v="3"/>
    <n v="3"/>
    <x v="1"/>
    <n v="53"/>
    <x v="1"/>
    <x v="11"/>
    <x v="17"/>
    <x v="0"/>
    <n v="3"/>
    <s v="May"/>
    <s v="Monday"/>
    <n v="18"/>
    <n v="0"/>
    <n v="5"/>
  </r>
  <r>
    <n v="81310"/>
    <d v="2023-05-01T00:00:00"/>
    <d v="1899-12-30T18:02:00"/>
    <n v="1"/>
    <n v="2.5"/>
    <n v="3"/>
    <x v="1"/>
    <n v="52"/>
    <x v="1"/>
    <x v="11"/>
    <x v="17"/>
    <x v="2"/>
    <n v="2.5"/>
    <s v="May"/>
    <s v="Monday"/>
    <n v="18"/>
    <n v="0"/>
    <n v="5"/>
  </r>
  <r>
    <n v="81313"/>
    <d v="2023-05-01T00:00:00"/>
    <d v="1899-12-30T18:03:13"/>
    <n v="1"/>
    <n v="2"/>
    <n v="3"/>
    <x v="1"/>
    <n v="28"/>
    <x v="0"/>
    <x v="6"/>
    <x v="7"/>
    <x v="1"/>
    <n v="2"/>
    <s v="May"/>
    <s v="Monday"/>
    <n v="18"/>
    <n v="0"/>
    <n v="5"/>
  </r>
  <r>
    <n v="81312"/>
    <d v="2023-05-01T00:00:00"/>
    <d v="1899-12-30T18:02:27"/>
    <n v="1"/>
    <n v="3"/>
    <n v="8"/>
    <x v="2"/>
    <n v="24"/>
    <x v="0"/>
    <x v="1"/>
    <x v="1"/>
    <x v="0"/>
    <n v="3"/>
    <s v="May"/>
    <s v="Monday"/>
    <n v="18"/>
    <n v="0"/>
    <n v="5"/>
  </r>
  <r>
    <n v="81290"/>
    <d v="2023-05-01T00:00:00"/>
    <d v="1899-12-30T17:44:31"/>
    <n v="1"/>
    <n v="4.75"/>
    <n v="8"/>
    <x v="2"/>
    <n v="61"/>
    <x v="2"/>
    <x v="3"/>
    <x v="3"/>
    <x v="0"/>
    <n v="4.75"/>
    <s v="May"/>
    <s v="Monday"/>
    <n v="17"/>
    <n v="0"/>
    <n v="5"/>
  </r>
  <r>
    <n v="81204"/>
    <d v="2023-05-01T00:00:00"/>
    <d v="1899-12-30T16:58:42"/>
    <n v="1"/>
    <n v="3.5"/>
    <n v="3"/>
    <x v="1"/>
    <n v="58"/>
    <x v="2"/>
    <x v="3"/>
    <x v="9"/>
    <x v="2"/>
    <n v="3.5"/>
    <s v="May"/>
    <s v="Monday"/>
    <n v="16"/>
    <n v="0"/>
    <n v="5"/>
  </r>
  <r>
    <n v="81203"/>
    <d v="2023-05-01T00:00:00"/>
    <d v="1899-12-30T16:58:33"/>
    <n v="1"/>
    <n v="3"/>
    <n v="3"/>
    <x v="1"/>
    <n v="37"/>
    <x v="0"/>
    <x v="9"/>
    <x v="28"/>
    <x v="3"/>
    <n v="3"/>
    <s v="May"/>
    <s v="Monday"/>
    <n v="16"/>
    <n v="0"/>
    <n v="5"/>
  </r>
  <r>
    <n v="81206"/>
    <d v="2023-05-01T00:00:00"/>
    <d v="1899-12-30T16:58:56"/>
    <n v="2"/>
    <n v="3"/>
    <n v="3"/>
    <x v="1"/>
    <n v="49"/>
    <x v="1"/>
    <x v="8"/>
    <x v="10"/>
    <x v="0"/>
    <n v="6"/>
    <s v="May"/>
    <s v="Monday"/>
    <n v="16"/>
    <n v="0"/>
    <n v="5"/>
  </r>
  <r>
    <n v="81207"/>
    <d v="2023-05-01T00:00:00"/>
    <d v="1899-12-30T17:00:27"/>
    <n v="1"/>
    <n v="2.5"/>
    <n v="3"/>
    <x v="1"/>
    <n v="29"/>
    <x v="0"/>
    <x v="6"/>
    <x v="7"/>
    <x v="2"/>
    <n v="2.5"/>
    <s v="May"/>
    <s v="Monday"/>
    <n v="17"/>
    <n v="0"/>
    <n v="5"/>
  </r>
  <r>
    <n v="81210"/>
    <d v="2023-05-01T00:00:00"/>
    <d v="1899-12-30T17:01:36"/>
    <n v="1"/>
    <n v="3.75"/>
    <n v="3"/>
    <x v="1"/>
    <n v="40"/>
    <x v="0"/>
    <x v="9"/>
    <x v="11"/>
    <x v="3"/>
    <n v="3.75"/>
    <s v="May"/>
    <s v="Monday"/>
    <n v="17"/>
    <n v="0"/>
    <n v="5"/>
  </r>
  <r>
    <n v="81209"/>
    <d v="2023-05-01T00:00:00"/>
    <d v="1899-12-30T17:01:31"/>
    <n v="2"/>
    <n v="2.5"/>
    <n v="8"/>
    <x v="2"/>
    <n v="50"/>
    <x v="1"/>
    <x v="8"/>
    <x v="22"/>
    <x v="2"/>
    <n v="5"/>
    <s v="May"/>
    <s v="Monday"/>
    <n v="17"/>
    <n v="0"/>
    <n v="5"/>
  </r>
  <r>
    <n v="81205"/>
    <d v="2023-05-01T00:00:00"/>
    <d v="1899-12-30T16:58:42"/>
    <n v="1"/>
    <n v="3.25"/>
    <n v="3"/>
    <x v="1"/>
    <n v="69"/>
    <x v="3"/>
    <x v="4"/>
    <x v="26"/>
    <x v="3"/>
    <n v="3.25"/>
    <s v="May"/>
    <s v="Monday"/>
    <n v="16"/>
    <n v="0"/>
    <n v="5"/>
  </r>
  <r>
    <n v="81219"/>
    <d v="2023-05-01T00:00:00"/>
    <d v="1899-12-30T17:07:34"/>
    <n v="2"/>
    <n v="2.5"/>
    <n v="8"/>
    <x v="2"/>
    <n v="54"/>
    <x v="1"/>
    <x v="11"/>
    <x v="24"/>
    <x v="2"/>
    <n v="5"/>
    <s v="May"/>
    <s v="Monday"/>
    <n v="17"/>
    <n v="0"/>
    <n v="5"/>
  </r>
  <r>
    <n v="81218"/>
    <d v="2023-05-01T00:00:00"/>
    <d v="1899-12-30T17:06:02"/>
    <n v="1"/>
    <n v="4.5"/>
    <n v="8"/>
    <x v="2"/>
    <n v="78"/>
    <x v="3"/>
    <x v="5"/>
    <x v="15"/>
    <x v="3"/>
    <n v="4.5"/>
    <s v="May"/>
    <s v="Monday"/>
    <n v="17"/>
    <n v="0"/>
    <n v="5"/>
  </r>
  <r>
    <n v="81213"/>
    <d v="2023-05-01T00:00:00"/>
    <d v="1899-12-30T17:03:21"/>
    <n v="1"/>
    <n v="2.5"/>
    <n v="3"/>
    <x v="1"/>
    <n v="50"/>
    <x v="1"/>
    <x v="8"/>
    <x v="22"/>
    <x v="2"/>
    <n v="2.5"/>
    <s v="May"/>
    <s v="Monday"/>
    <n v="17"/>
    <n v="0"/>
    <n v="5"/>
  </r>
  <r>
    <n v="81211"/>
    <d v="2023-05-01T00:00:00"/>
    <d v="1899-12-30T17:02:02"/>
    <n v="1"/>
    <n v="2"/>
    <n v="8"/>
    <x v="2"/>
    <n v="22"/>
    <x v="0"/>
    <x v="1"/>
    <x v="1"/>
    <x v="1"/>
    <n v="2"/>
    <s v="May"/>
    <s v="Monday"/>
    <n v="17"/>
    <n v="0"/>
    <n v="5"/>
  </r>
  <r>
    <n v="81217"/>
    <d v="2023-05-01T00:00:00"/>
    <d v="1899-12-30T17:06:02"/>
    <n v="2"/>
    <n v="2.5"/>
    <n v="8"/>
    <x v="2"/>
    <n v="52"/>
    <x v="1"/>
    <x v="11"/>
    <x v="17"/>
    <x v="2"/>
    <n v="5"/>
    <s v="May"/>
    <s v="Monday"/>
    <n v="17"/>
    <n v="0"/>
    <n v="5"/>
  </r>
  <r>
    <n v="81216"/>
    <d v="2023-05-01T00:00:00"/>
    <d v="1899-12-30T17:05:44"/>
    <n v="2"/>
    <n v="3.75"/>
    <n v="3"/>
    <x v="1"/>
    <n v="36"/>
    <x v="0"/>
    <x v="12"/>
    <x v="19"/>
    <x v="0"/>
    <n v="7.5"/>
    <s v="May"/>
    <s v="Monday"/>
    <n v="17"/>
    <n v="0"/>
    <n v="5"/>
  </r>
  <r>
    <n v="81208"/>
    <d v="2023-05-01T00:00:00"/>
    <d v="1899-12-30T17:01:03"/>
    <n v="2"/>
    <n v="3.75"/>
    <n v="5"/>
    <x v="0"/>
    <n v="36"/>
    <x v="0"/>
    <x v="12"/>
    <x v="19"/>
    <x v="0"/>
    <n v="7.5"/>
    <s v="May"/>
    <s v="Monday"/>
    <n v="17"/>
    <n v="0"/>
    <n v="5"/>
  </r>
  <r>
    <n v="81297"/>
    <d v="2023-05-01T00:00:00"/>
    <d v="1899-12-30T17:51:22"/>
    <n v="1"/>
    <n v="3"/>
    <n v="3"/>
    <x v="1"/>
    <n v="53"/>
    <x v="1"/>
    <x v="11"/>
    <x v="17"/>
    <x v="0"/>
    <n v="3"/>
    <s v="May"/>
    <s v="Monday"/>
    <n v="17"/>
    <n v="0"/>
    <n v="5"/>
  </r>
  <r>
    <n v="81303"/>
    <d v="2023-05-01T00:00:00"/>
    <d v="1899-12-30T17:58:01"/>
    <n v="1"/>
    <n v="4.25"/>
    <n v="5"/>
    <x v="0"/>
    <n v="39"/>
    <x v="0"/>
    <x v="9"/>
    <x v="14"/>
    <x v="2"/>
    <n v="4.25"/>
    <s v="May"/>
    <s v="Monday"/>
    <n v="17"/>
    <n v="0"/>
    <n v="5"/>
  </r>
  <r>
    <n v="81302"/>
    <d v="2023-05-01T00:00:00"/>
    <d v="1899-12-30T17:57:04"/>
    <n v="2"/>
    <n v="4.25"/>
    <n v="8"/>
    <x v="2"/>
    <n v="39"/>
    <x v="0"/>
    <x v="9"/>
    <x v="14"/>
    <x v="2"/>
    <n v="8.5"/>
    <s v="May"/>
    <s v="Monday"/>
    <n v="17"/>
    <n v="0"/>
    <n v="5"/>
  </r>
  <r>
    <n v="81289"/>
    <d v="2023-05-01T00:00:00"/>
    <d v="1899-12-30T17:44:28"/>
    <n v="1"/>
    <n v="3.5"/>
    <n v="3"/>
    <x v="1"/>
    <n v="74"/>
    <x v="3"/>
    <x v="4"/>
    <x v="4"/>
    <x v="3"/>
    <n v="3.5"/>
    <s v="May"/>
    <s v="Monday"/>
    <n v="17"/>
    <n v="0"/>
    <n v="5"/>
  </r>
  <r>
    <n v="81292"/>
    <d v="2023-05-01T00:00:00"/>
    <d v="1899-12-30T17:45:21"/>
    <n v="1"/>
    <n v="3.5"/>
    <n v="8"/>
    <x v="2"/>
    <n v="27"/>
    <x v="0"/>
    <x v="0"/>
    <x v="0"/>
    <x v="0"/>
    <n v="3.5"/>
    <s v="May"/>
    <s v="Monday"/>
    <n v="17"/>
    <n v="0"/>
    <n v="5"/>
  </r>
  <r>
    <n v="81291"/>
    <d v="2023-05-01T00:00:00"/>
    <d v="1899-12-30T17:44:56"/>
    <n v="2"/>
    <n v="3"/>
    <n v="5"/>
    <x v="0"/>
    <n v="26"/>
    <x v="0"/>
    <x v="0"/>
    <x v="0"/>
    <x v="2"/>
    <n v="6"/>
    <s v="May"/>
    <s v="Monday"/>
    <n v="17"/>
    <n v="0"/>
    <n v="5"/>
  </r>
  <r>
    <n v="81305"/>
    <d v="2023-05-01T00:00:00"/>
    <d v="1899-12-30T17:58:46"/>
    <n v="2"/>
    <n v="2.5"/>
    <n v="5"/>
    <x v="0"/>
    <n v="23"/>
    <x v="0"/>
    <x v="1"/>
    <x v="1"/>
    <x v="2"/>
    <n v="5"/>
    <s v="May"/>
    <s v="Monday"/>
    <n v="17"/>
    <n v="0"/>
    <n v="5"/>
  </r>
  <r>
    <n v="81301"/>
    <d v="2023-05-01T00:00:00"/>
    <d v="1899-12-30T17:56:58"/>
    <n v="1"/>
    <n v="3"/>
    <n v="5"/>
    <x v="0"/>
    <n v="43"/>
    <x v="1"/>
    <x v="10"/>
    <x v="21"/>
    <x v="0"/>
    <n v="3"/>
    <s v="May"/>
    <s v="Monday"/>
    <n v="17"/>
    <n v="0"/>
    <n v="5"/>
  </r>
  <r>
    <n v="81300"/>
    <d v="2023-05-01T00:00:00"/>
    <d v="1899-12-30T17:56:52"/>
    <n v="2"/>
    <n v="2.5"/>
    <n v="5"/>
    <x v="0"/>
    <n v="54"/>
    <x v="1"/>
    <x v="11"/>
    <x v="24"/>
    <x v="2"/>
    <n v="5"/>
    <s v="May"/>
    <s v="Monday"/>
    <n v="17"/>
    <n v="0"/>
    <n v="5"/>
  </r>
  <r>
    <n v="81254"/>
    <d v="2023-05-01T00:00:00"/>
    <d v="1899-12-30T17:25:45"/>
    <n v="2"/>
    <n v="3.5"/>
    <n v="3"/>
    <x v="1"/>
    <n v="58"/>
    <x v="2"/>
    <x v="3"/>
    <x v="9"/>
    <x v="2"/>
    <n v="7"/>
    <s v="May"/>
    <s v="Monday"/>
    <n v="17"/>
    <n v="0"/>
    <n v="5"/>
  </r>
  <r>
    <n v="81304"/>
    <d v="2023-05-01T00:00:00"/>
    <d v="1899-12-30T17:58:05"/>
    <n v="2"/>
    <n v="2.5"/>
    <n v="3"/>
    <x v="1"/>
    <n v="52"/>
    <x v="1"/>
    <x v="11"/>
    <x v="17"/>
    <x v="2"/>
    <n v="5"/>
    <s v="May"/>
    <s v="Monday"/>
    <n v="17"/>
    <n v="0"/>
    <n v="5"/>
  </r>
  <r>
    <n v="81299"/>
    <d v="2023-05-01T00:00:00"/>
    <d v="1899-12-30T17:54:11"/>
    <n v="2"/>
    <n v="2.5499999999999998"/>
    <n v="3"/>
    <x v="1"/>
    <n v="56"/>
    <x v="1"/>
    <x v="11"/>
    <x v="23"/>
    <x v="2"/>
    <n v="5.0999999999999996"/>
    <s v="May"/>
    <s v="Monday"/>
    <n v="17"/>
    <n v="0"/>
    <n v="5"/>
  </r>
  <r>
    <n v="81298"/>
    <d v="2023-05-01T00:00:00"/>
    <d v="1899-12-30T17:52:42"/>
    <n v="2"/>
    <n v="3"/>
    <n v="8"/>
    <x v="2"/>
    <n v="47"/>
    <x v="1"/>
    <x v="2"/>
    <x v="2"/>
    <x v="0"/>
    <n v="6"/>
    <s v="May"/>
    <s v="Monday"/>
    <n v="17"/>
    <n v="0"/>
    <n v="5"/>
  </r>
  <r>
    <n v="109223"/>
    <d v="2023-05-27T00:00:00"/>
    <d v="1899-12-30T09:18:14"/>
    <n v="1"/>
    <n v="3.5"/>
    <n v="8"/>
    <x v="2"/>
    <n v="33"/>
    <x v="0"/>
    <x v="6"/>
    <x v="6"/>
    <x v="0"/>
    <n v="3.5"/>
    <s v="May"/>
    <s v="Saturday"/>
    <n v="9"/>
    <n v="5"/>
    <n v="5"/>
  </r>
  <r>
    <n v="109220"/>
    <d v="2023-05-27T00:00:00"/>
    <d v="1899-12-30T09:17:24"/>
    <n v="2"/>
    <n v="0.8"/>
    <n v="8"/>
    <x v="2"/>
    <n v="65"/>
    <x v="4"/>
    <x v="18"/>
    <x v="35"/>
    <x v="3"/>
    <n v="1.6"/>
    <s v="May"/>
    <s v="Saturday"/>
    <n v="9"/>
    <n v="5"/>
    <n v="5"/>
  </r>
  <r>
    <n v="109991"/>
    <d v="2023-05-27T00:00:00"/>
    <d v="1899-12-30T17:57:27"/>
    <n v="1"/>
    <n v="3.25"/>
    <n v="5"/>
    <x v="0"/>
    <n v="70"/>
    <x v="3"/>
    <x v="5"/>
    <x v="20"/>
    <x v="3"/>
    <n v="3.25"/>
    <s v="May"/>
    <s v="Saturday"/>
    <n v="17"/>
    <n v="5"/>
    <n v="5"/>
  </r>
  <r>
    <n v="109222"/>
    <d v="2023-05-27T00:00:00"/>
    <d v="1899-12-30T09:18:05"/>
    <n v="1"/>
    <n v="3.75"/>
    <n v="3"/>
    <x v="1"/>
    <n v="40"/>
    <x v="0"/>
    <x v="9"/>
    <x v="11"/>
    <x v="3"/>
    <n v="3.75"/>
    <s v="May"/>
    <s v="Saturday"/>
    <n v="9"/>
    <n v="5"/>
    <n v="5"/>
  </r>
  <r>
    <n v="109221"/>
    <d v="2023-05-27T00:00:00"/>
    <d v="1899-12-30T09:18:04"/>
    <n v="1"/>
    <n v="2.5"/>
    <n v="5"/>
    <x v="0"/>
    <n v="44"/>
    <x v="1"/>
    <x v="10"/>
    <x v="12"/>
    <x v="2"/>
    <n v="2.5"/>
    <s v="May"/>
    <s v="Saturday"/>
    <n v="9"/>
    <n v="5"/>
    <n v="5"/>
  </r>
  <r>
    <n v="109224"/>
    <d v="2023-05-27T00:00:00"/>
    <d v="1899-12-30T09:18:31"/>
    <n v="1"/>
    <n v="3"/>
    <n v="8"/>
    <x v="2"/>
    <n v="26"/>
    <x v="0"/>
    <x v="0"/>
    <x v="0"/>
    <x v="2"/>
    <n v="3"/>
    <s v="May"/>
    <s v="Saturday"/>
    <n v="9"/>
    <n v="5"/>
    <n v="5"/>
  </r>
  <r>
    <n v="109992"/>
    <d v="2023-05-27T00:00:00"/>
    <d v="1899-12-30T18:00:28"/>
    <n v="1"/>
    <n v="3"/>
    <n v="3"/>
    <x v="1"/>
    <n v="43"/>
    <x v="1"/>
    <x v="10"/>
    <x v="21"/>
    <x v="0"/>
    <n v="3"/>
    <s v="May"/>
    <s v="Saturday"/>
    <n v="18"/>
    <n v="5"/>
    <n v="5"/>
  </r>
  <r>
    <n v="109230"/>
    <d v="2023-05-27T00:00:00"/>
    <d v="1899-12-30T09:23:52"/>
    <n v="3"/>
    <n v="2.5"/>
    <n v="5"/>
    <x v="0"/>
    <n v="23"/>
    <x v="0"/>
    <x v="1"/>
    <x v="1"/>
    <x v="2"/>
    <n v="7.5"/>
    <s v="May"/>
    <s v="Saturday"/>
    <n v="9"/>
    <n v="5"/>
    <n v="5"/>
  </r>
  <r>
    <n v="109233"/>
    <d v="2023-05-27T00:00:00"/>
    <d v="1899-12-30T09:24:32"/>
    <n v="1"/>
    <n v="3.1"/>
    <n v="8"/>
    <x v="2"/>
    <n v="57"/>
    <x v="1"/>
    <x v="11"/>
    <x v="23"/>
    <x v="0"/>
    <n v="3.1"/>
    <s v="May"/>
    <s v="Saturday"/>
    <n v="9"/>
    <n v="5"/>
    <n v="5"/>
  </r>
  <r>
    <n v="109232"/>
    <d v="2023-05-27T00:00:00"/>
    <d v="1899-12-30T09:24:11"/>
    <n v="1"/>
    <n v="3.5"/>
    <n v="3"/>
    <x v="1"/>
    <n v="33"/>
    <x v="0"/>
    <x v="6"/>
    <x v="6"/>
    <x v="0"/>
    <n v="3.5"/>
    <s v="May"/>
    <s v="Saturday"/>
    <n v="9"/>
    <n v="5"/>
    <n v="5"/>
  </r>
  <r>
    <n v="109219"/>
    <d v="2023-05-27T00:00:00"/>
    <d v="1899-12-30T09:17:24"/>
    <n v="1"/>
    <n v="3"/>
    <n v="8"/>
    <x v="2"/>
    <n v="37"/>
    <x v="0"/>
    <x v="9"/>
    <x v="28"/>
    <x v="3"/>
    <n v="3"/>
    <s v="May"/>
    <s v="Saturday"/>
    <n v="9"/>
    <n v="5"/>
    <n v="5"/>
  </r>
  <r>
    <n v="109990"/>
    <d v="2023-05-27T00:00:00"/>
    <d v="1899-12-30T17:57:27"/>
    <n v="3"/>
    <n v="3.75"/>
    <n v="5"/>
    <x v="0"/>
    <n v="60"/>
    <x v="2"/>
    <x v="3"/>
    <x v="3"/>
    <x v="2"/>
    <n v="11.25"/>
    <s v="May"/>
    <s v="Saturday"/>
    <n v="17"/>
    <n v="5"/>
    <n v="5"/>
  </r>
  <r>
    <n v="109231"/>
    <d v="2023-05-27T00:00:00"/>
    <d v="1899-12-30T09:23:54"/>
    <n v="1"/>
    <n v="2.5"/>
    <n v="5"/>
    <x v="0"/>
    <n v="29"/>
    <x v="0"/>
    <x v="6"/>
    <x v="7"/>
    <x v="2"/>
    <n v="2.5"/>
    <s v="May"/>
    <s v="Saturday"/>
    <n v="9"/>
    <n v="5"/>
    <n v="5"/>
  </r>
  <r>
    <n v="109234"/>
    <d v="2023-05-27T00:00:00"/>
    <d v="1899-12-30T09:24:45"/>
    <n v="2"/>
    <n v="2.5"/>
    <n v="8"/>
    <x v="2"/>
    <n v="23"/>
    <x v="0"/>
    <x v="1"/>
    <x v="1"/>
    <x v="2"/>
    <n v="5"/>
    <s v="May"/>
    <s v="Saturday"/>
    <n v="9"/>
    <n v="5"/>
    <n v="5"/>
  </r>
  <r>
    <n v="109237"/>
    <d v="2023-05-27T00:00:00"/>
    <d v="1899-12-30T09:25:38"/>
    <n v="1"/>
    <n v="2.1"/>
    <n v="5"/>
    <x v="0"/>
    <n v="87"/>
    <x v="0"/>
    <x v="9"/>
    <x v="13"/>
    <x v="3"/>
    <n v="2.1"/>
    <s v="May"/>
    <s v="Saturday"/>
    <n v="9"/>
    <n v="5"/>
    <n v="5"/>
  </r>
  <r>
    <n v="109250"/>
    <d v="2023-05-27T00:00:00"/>
    <d v="1899-12-30T09:28:22"/>
    <n v="1"/>
    <n v="3.5"/>
    <n v="8"/>
    <x v="2"/>
    <n v="33"/>
    <x v="0"/>
    <x v="6"/>
    <x v="6"/>
    <x v="0"/>
    <n v="3.5"/>
    <s v="May"/>
    <s v="Saturday"/>
    <n v="9"/>
    <n v="5"/>
    <n v="5"/>
  </r>
  <r>
    <n v="109249"/>
    <d v="2023-05-27T00:00:00"/>
    <d v="1899-12-30T09:28:18"/>
    <n v="2"/>
    <n v="2.4500000000000002"/>
    <n v="3"/>
    <x v="1"/>
    <n v="34"/>
    <x v="0"/>
    <x v="12"/>
    <x v="19"/>
    <x v="1"/>
    <n v="4.9000000000000004"/>
    <s v="May"/>
    <s v="Saturday"/>
    <n v="9"/>
    <n v="5"/>
    <n v="5"/>
  </r>
  <r>
    <n v="109236"/>
    <d v="2023-05-27T00:00:00"/>
    <d v="1899-12-30T09:25:23"/>
    <n v="2"/>
    <n v="4.75"/>
    <n v="5"/>
    <x v="0"/>
    <n v="61"/>
    <x v="2"/>
    <x v="3"/>
    <x v="3"/>
    <x v="0"/>
    <n v="9.5"/>
    <s v="May"/>
    <s v="Saturday"/>
    <n v="9"/>
    <n v="5"/>
    <n v="5"/>
  </r>
  <r>
    <n v="109235"/>
    <d v="2023-05-27T00:00:00"/>
    <d v="1899-12-30T09:25:14"/>
    <n v="1"/>
    <n v="2.5"/>
    <n v="3"/>
    <x v="1"/>
    <n v="44"/>
    <x v="1"/>
    <x v="10"/>
    <x v="12"/>
    <x v="2"/>
    <n v="2.5"/>
    <s v="May"/>
    <s v="Saturday"/>
    <n v="9"/>
    <n v="5"/>
    <n v="5"/>
  </r>
  <r>
    <n v="109238"/>
    <d v="2023-05-27T00:00:00"/>
    <d v="1899-12-30T09:25:38"/>
    <n v="1"/>
    <n v="2.65"/>
    <n v="5"/>
    <x v="0"/>
    <n v="72"/>
    <x v="3"/>
    <x v="5"/>
    <x v="5"/>
    <x v="3"/>
    <n v="2.65"/>
    <s v="May"/>
    <s v="Saturday"/>
    <n v="9"/>
    <n v="5"/>
    <n v="5"/>
  </r>
  <r>
    <n v="109252"/>
    <d v="2023-05-27T00:00:00"/>
    <d v="1899-12-30T09:28:28"/>
    <n v="1"/>
    <n v="3.5"/>
    <n v="8"/>
    <x v="2"/>
    <n v="58"/>
    <x v="2"/>
    <x v="3"/>
    <x v="9"/>
    <x v="2"/>
    <n v="3.5"/>
    <s v="May"/>
    <s v="Saturday"/>
    <n v="9"/>
    <n v="5"/>
    <n v="5"/>
  </r>
  <r>
    <n v="109244"/>
    <d v="2023-05-27T00:00:00"/>
    <d v="1899-12-30T09:26:56"/>
    <n v="3"/>
    <n v="3.1"/>
    <n v="5"/>
    <x v="0"/>
    <n v="35"/>
    <x v="0"/>
    <x v="12"/>
    <x v="19"/>
    <x v="2"/>
    <n v="9.3000000000000007"/>
    <s v="May"/>
    <s v="Saturday"/>
    <n v="9"/>
    <n v="5"/>
    <n v="5"/>
  </r>
  <r>
    <n v="109247"/>
    <d v="2023-05-27T00:00:00"/>
    <d v="1899-12-30T09:27:29"/>
    <n v="1"/>
    <n v="3"/>
    <n v="3"/>
    <x v="1"/>
    <n v="77"/>
    <x v="3"/>
    <x v="5"/>
    <x v="18"/>
    <x v="3"/>
    <n v="3"/>
    <s v="May"/>
    <s v="Saturday"/>
    <n v="9"/>
    <n v="5"/>
    <n v="5"/>
  </r>
  <r>
    <n v="109246"/>
    <d v="2023-05-27T00:00:00"/>
    <d v="1899-12-30T09:27:29"/>
    <n v="2"/>
    <n v="4.75"/>
    <n v="3"/>
    <x v="1"/>
    <n v="61"/>
    <x v="2"/>
    <x v="3"/>
    <x v="3"/>
    <x v="0"/>
    <n v="9.5"/>
    <s v="May"/>
    <s v="Saturday"/>
    <n v="9"/>
    <n v="5"/>
    <n v="5"/>
  </r>
  <r>
    <n v="109251"/>
    <d v="2023-05-27T00:00:00"/>
    <d v="1899-12-30T09:28:28"/>
    <n v="1"/>
    <n v="3.5"/>
    <n v="8"/>
    <x v="2"/>
    <n v="33"/>
    <x v="0"/>
    <x v="6"/>
    <x v="6"/>
    <x v="0"/>
    <n v="3.5"/>
    <s v="May"/>
    <s v="Saturday"/>
    <n v="9"/>
    <n v="5"/>
    <n v="5"/>
  </r>
  <r>
    <n v="109248"/>
    <d v="2023-05-27T00:00:00"/>
    <d v="1899-12-30T09:27:35"/>
    <n v="2"/>
    <n v="3.1"/>
    <n v="3"/>
    <x v="1"/>
    <n v="57"/>
    <x v="1"/>
    <x v="11"/>
    <x v="23"/>
    <x v="0"/>
    <n v="6.2"/>
    <s v="May"/>
    <s v="Saturday"/>
    <n v="9"/>
    <n v="5"/>
    <n v="5"/>
  </r>
  <r>
    <n v="109245"/>
    <d v="2023-05-27T00:00:00"/>
    <d v="1899-12-30T09:27:28"/>
    <n v="1"/>
    <n v="4.5"/>
    <n v="3"/>
    <x v="1"/>
    <n v="59"/>
    <x v="2"/>
    <x v="3"/>
    <x v="9"/>
    <x v="0"/>
    <n v="4.5"/>
    <s v="May"/>
    <s v="Saturday"/>
    <n v="9"/>
    <n v="5"/>
    <n v="5"/>
  </r>
  <r>
    <n v="109229"/>
    <d v="2023-05-27T00:00:00"/>
    <d v="1899-12-30T09:23:03"/>
    <n v="1"/>
    <n v="3"/>
    <n v="8"/>
    <x v="2"/>
    <n v="43"/>
    <x v="1"/>
    <x v="10"/>
    <x v="21"/>
    <x v="0"/>
    <n v="3"/>
    <s v="May"/>
    <s v="Saturday"/>
    <n v="9"/>
    <n v="5"/>
    <n v="5"/>
  </r>
  <r>
    <n v="109289"/>
    <d v="2023-05-27T00:00:00"/>
    <d v="1899-12-30T09:44:41"/>
    <n v="1"/>
    <n v="4.5"/>
    <n v="8"/>
    <x v="2"/>
    <n v="59"/>
    <x v="2"/>
    <x v="3"/>
    <x v="9"/>
    <x v="0"/>
    <n v="4.5"/>
    <s v="May"/>
    <s v="Saturday"/>
    <n v="9"/>
    <n v="5"/>
    <n v="5"/>
  </r>
  <r>
    <n v="109286"/>
    <d v="2023-05-27T00:00:00"/>
    <d v="1899-12-30T09:42:49"/>
    <n v="1"/>
    <n v="0.8"/>
    <n v="8"/>
    <x v="2"/>
    <n v="84"/>
    <x v="4"/>
    <x v="13"/>
    <x v="30"/>
    <x v="3"/>
    <n v="0.8"/>
    <s v="May"/>
    <s v="Saturday"/>
    <n v="9"/>
    <n v="5"/>
    <n v="5"/>
  </r>
  <r>
    <n v="109283"/>
    <d v="2023-05-27T00:00:00"/>
    <d v="1899-12-30T09:42:29"/>
    <n v="1"/>
    <n v="3.75"/>
    <n v="5"/>
    <x v="0"/>
    <n v="73"/>
    <x v="3"/>
    <x v="7"/>
    <x v="8"/>
    <x v="3"/>
    <n v="3.75"/>
    <s v="May"/>
    <s v="Saturday"/>
    <n v="9"/>
    <n v="5"/>
    <n v="5"/>
  </r>
  <r>
    <n v="109288"/>
    <d v="2023-05-27T00:00:00"/>
    <d v="1899-12-30T09:44:15"/>
    <n v="1"/>
    <n v="3"/>
    <n v="3"/>
    <x v="1"/>
    <n v="26"/>
    <x v="0"/>
    <x v="0"/>
    <x v="0"/>
    <x v="2"/>
    <n v="3"/>
    <s v="May"/>
    <s v="Saturday"/>
    <n v="9"/>
    <n v="5"/>
    <n v="5"/>
  </r>
  <r>
    <n v="109287"/>
    <d v="2023-05-27T00:00:00"/>
    <d v="1899-12-30T09:43:29"/>
    <n v="2"/>
    <n v="3"/>
    <n v="3"/>
    <x v="1"/>
    <n v="45"/>
    <x v="1"/>
    <x v="10"/>
    <x v="12"/>
    <x v="0"/>
    <n v="6"/>
    <s v="May"/>
    <s v="Saturday"/>
    <n v="9"/>
    <n v="5"/>
    <n v="5"/>
  </r>
  <r>
    <n v="109290"/>
    <d v="2023-05-27T00:00:00"/>
    <d v="1899-12-30T09:44:43"/>
    <n v="1"/>
    <n v="2.5"/>
    <n v="8"/>
    <x v="2"/>
    <n v="52"/>
    <x v="1"/>
    <x v="11"/>
    <x v="17"/>
    <x v="2"/>
    <n v="2.5"/>
    <s v="May"/>
    <s v="Saturday"/>
    <n v="9"/>
    <n v="5"/>
    <n v="5"/>
  </r>
  <r>
    <n v="109282"/>
    <d v="2023-05-27T00:00:00"/>
    <d v="1899-12-30T09:42:29"/>
    <n v="1"/>
    <n v="3.5"/>
    <n v="5"/>
    <x v="0"/>
    <n v="58"/>
    <x v="2"/>
    <x v="3"/>
    <x v="9"/>
    <x v="2"/>
    <n v="3.5"/>
    <s v="May"/>
    <s v="Saturday"/>
    <n v="9"/>
    <n v="5"/>
    <n v="5"/>
  </r>
  <r>
    <n v="109260"/>
    <d v="2023-05-27T00:00:00"/>
    <d v="1899-12-30T09:32:43"/>
    <n v="1"/>
    <n v="2.5"/>
    <n v="8"/>
    <x v="2"/>
    <n v="52"/>
    <x v="1"/>
    <x v="11"/>
    <x v="17"/>
    <x v="2"/>
    <n v="2.5"/>
    <s v="May"/>
    <s v="Saturday"/>
    <n v="9"/>
    <n v="5"/>
    <n v="5"/>
  </r>
  <r>
    <n v="109259"/>
    <d v="2023-05-27T00:00:00"/>
    <d v="1899-12-30T09:31:31"/>
    <n v="2"/>
    <n v="3"/>
    <n v="8"/>
    <x v="2"/>
    <n v="26"/>
    <x v="0"/>
    <x v="0"/>
    <x v="0"/>
    <x v="2"/>
    <n v="6"/>
    <s v="May"/>
    <s v="Saturday"/>
    <n v="9"/>
    <n v="5"/>
    <n v="5"/>
  </r>
  <r>
    <n v="109262"/>
    <d v="2023-05-27T00:00:00"/>
    <d v="1899-12-30T09:32:51"/>
    <n v="2"/>
    <n v="0.8"/>
    <n v="8"/>
    <x v="2"/>
    <n v="63"/>
    <x v="4"/>
    <x v="13"/>
    <x v="29"/>
    <x v="3"/>
    <n v="1.6"/>
    <s v="May"/>
    <s v="Saturday"/>
    <n v="9"/>
    <n v="5"/>
    <n v="5"/>
  </r>
  <r>
    <n v="109285"/>
    <d v="2023-05-27T00:00:00"/>
    <d v="1899-12-30T09:42:49"/>
    <n v="2"/>
    <n v="3.75"/>
    <n v="8"/>
    <x v="2"/>
    <n v="38"/>
    <x v="0"/>
    <x v="9"/>
    <x v="14"/>
    <x v="3"/>
    <n v="7.5"/>
    <s v="May"/>
    <s v="Saturday"/>
    <n v="9"/>
    <n v="5"/>
    <n v="5"/>
  </r>
  <r>
    <n v="109284"/>
    <d v="2023-05-27T00:00:00"/>
    <d v="1899-12-30T09:42:41"/>
    <n v="2"/>
    <n v="3.5"/>
    <n v="5"/>
    <x v="0"/>
    <n v="33"/>
    <x v="0"/>
    <x v="6"/>
    <x v="6"/>
    <x v="0"/>
    <n v="7"/>
    <s v="May"/>
    <s v="Saturday"/>
    <n v="9"/>
    <n v="5"/>
    <n v="5"/>
  </r>
  <r>
    <n v="109272"/>
    <d v="2023-05-27T00:00:00"/>
    <d v="1899-12-30T09:35:54"/>
    <n v="2"/>
    <n v="3.75"/>
    <n v="3"/>
    <x v="1"/>
    <n v="40"/>
    <x v="0"/>
    <x v="9"/>
    <x v="11"/>
    <x v="3"/>
    <n v="7.5"/>
    <s v="May"/>
    <s v="Saturday"/>
    <n v="9"/>
    <n v="5"/>
    <n v="5"/>
  </r>
  <r>
    <n v="109275"/>
    <d v="2023-05-27T00:00:00"/>
    <d v="1899-12-30T09:36:44"/>
    <n v="1"/>
    <n v="3"/>
    <n v="8"/>
    <x v="2"/>
    <n v="49"/>
    <x v="1"/>
    <x v="8"/>
    <x v="10"/>
    <x v="0"/>
    <n v="3"/>
    <s v="May"/>
    <s v="Saturday"/>
    <n v="9"/>
    <n v="5"/>
    <n v="5"/>
  </r>
  <r>
    <n v="109227"/>
    <d v="2023-05-27T00:00:00"/>
    <d v="1899-12-30T09:22:18"/>
    <n v="1"/>
    <n v="3.75"/>
    <n v="5"/>
    <x v="0"/>
    <n v="36"/>
    <x v="0"/>
    <x v="12"/>
    <x v="19"/>
    <x v="0"/>
    <n v="3.75"/>
    <s v="May"/>
    <s v="Saturday"/>
    <n v="9"/>
    <n v="5"/>
    <n v="5"/>
  </r>
  <r>
    <n v="109253"/>
    <d v="2023-05-27T00:00:00"/>
    <d v="1899-12-30T09:28:35"/>
    <n v="1"/>
    <n v="3"/>
    <n v="5"/>
    <x v="0"/>
    <n v="47"/>
    <x v="1"/>
    <x v="2"/>
    <x v="2"/>
    <x v="0"/>
    <n v="3"/>
    <s v="May"/>
    <s v="Saturday"/>
    <n v="9"/>
    <n v="5"/>
    <n v="5"/>
  </r>
  <r>
    <n v="109279"/>
    <d v="2023-05-27T00:00:00"/>
    <d v="1899-12-30T09:39:47"/>
    <n v="1"/>
    <n v="3"/>
    <n v="8"/>
    <x v="2"/>
    <n v="24"/>
    <x v="0"/>
    <x v="1"/>
    <x v="1"/>
    <x v="0"/>
    <n v="3"/>
    <s v="May"/>
    <s v="Saturday"/>
    <n v="9"/>
    <n v="5"/>
    <n v="5"/>
  </r>
  <r>
    <n v="109226"/>
    <d v="2023-05-27T00:00:00"/>
    <d v="1899-12-30T09:22:11"/>
    <n v="2"/>
    <n v="3"/>
    <n v="8"/>
    <x v="2"/>
    <n v="51"/>
    <x v="1"/>
    <x v="8"/>
    <x v="22"/>
    <x v="0"/>
    <n v="6"/>
    <s v="May"/>
    <s v="Saturday"/>
    <n v="9"/>
    <n v="5"/>
    <n v="5"/>
  </r>
  <r>
    <n v="109225"/>
    <d v="2023-05-27T00:00:00"/>
    <d v="1899-12-30T09:19:11"/>
    <n v="1"/>
    <n v="3"/>
    <n v="8"/>
    <x v="2"/>
    <n v="51"/>
    <x v="1"/>
    <x v="8"/>
    <x v="22"/>
    <x v="0"/>
    <n v="3"/>
    <s v="May"/>
    <s v="Saturday"/>
    <n v="9"/>
    <n v="5"/>
    <n v="5"/>
  </r>
  <r>
    <n v="109228"/>
    <d v="2023-05-27T00:00:00"/>
    <d v="1899-12-30T09:22:57"/>
    <n v="2"/>
    <n v="3"/>
    <n v="8"/>
    <x v="2"/>
    <n v="51"/>
    <x v="1"/>
    <x v="8"/>
    <x v="22"/>
    <x v="0"/>
    <n v="6"/>
    <s v="May"/>
    <s v="Saturday"/>
    <n v="9"/>
    <n v="5"/>
    <n v="5"/>
  </r>
  <r>
    <n v="109278"/>
    <d v="2023-05-27T00:00:00"/>
    <d v="1899-12-30T09:38:46"/>
    <n v="2"/>
    <n v="2"/>
    <n v="5"/>
    <x v="0"/>
    <n v="28"/>
    <x v="0"/>
    <x v="6"/>
    <x v="7"/>
    <x v="1"/>
    <n v="4"/>
    <s v="May"/>
    <s v="Saturday"/>
    <n v="9"/>
    <n v="5"/>
    <n v="5"/>
  </r>
  <r>
    <n v="109274"/>
    <d v="2023-05-27T00:00:00"/>
    <d v="1899-12-30T09:36:27"/>
    <n v="2"/>
    <n v="3"/>
    <n v="8"/>
    <x v="2"/>
    <n v="47"/>
    <x v="1"/>
    <x v="2"/>
    <x v="2"/>
    <x v="0"/>
    <n v="6"/>
    <s v="May"/>
    <s v="Saturday"/>
    <n v="9"/>
    <n v="5"/>
    <n v="5"/>
  </r>
  <r>
    <n v="109273"/>
    <d v="2023-05-27T00:00:00"/>
    <d v="1899-12-30T09:36:00"/>
    <n v="3"/>
    <n v="2"/>
    <n v="5"/>
    <x v="0"/>
    <n v="28"/>
    <x v="0"/>
    <x v="6"/>
    <x v="7"/>
    <x v="1"/>
    <n v="6"/>
    <s v="May"/>
    <s v="Saturday"/>
    <n v="9"/>
    <n v="5"/>
    <n v="5"/>
  </r>
  <r>
    <n v="109276"/>
    <d v="2023-05-27T00:00:00"/>
    <d v="1899-12-30T09:37:10"/>
    <n v="2"/>
    <n v="2.5"/>
    <n v="8"/>
    <x v="2"/>
    <n v="44"/>
    <x v="1"/>
    <x v="10"/>
    <x v="12"/>
    <x v="2"/>
    <n v="5"/>
    <s v="May"/>
    <s v="Saturday"/>
    <n v="9"/>
    <n v="5"/>
    <n v="5"/>
  </r>
  <r>
    <n v="109281"/>
    <d v="2023-05-27T00:00:00"/>
    <d v="1899-12-30T09:42:25"/>
    <n v="1"/>
    <n v="4.75"/>
    <n v="5"/>
    <x v="0"/>
    <n v="61"/>
    <x v="2"/>
    <x v="3"/>
    <x v="3"/>
    <x v="0"/>
    <n v="4.75"/>
    <s v="May"/>
    <s v="Saturday"/>
    <n v="9"/>
    <n v="5"/>
    <n v="5"/>
  </r>
  <r>
    <n v="109280"/>
    <d v="2023-05-27T00:00:00"/>
    <d v="1899-12-30T09:41:17"/>
    <n v="2"/>
    <n v="2.4500000000000002"/>
    <n v="5"/>
    <x v="0"/>
    <n v="34"/>
    <x v="0"/>
    <x v="12"/>
    <x v="19"/>
    <x v="1"/>
    <n v="4.9000000000000004"/>
    <s v="May"/>
    <s v="Saturday"/>
    <n v="9"/>
    <n v="5"/>
    <n v="5"/>
  </r>
  <r>
    <n v="109277"/>
    <d v="2023-05-27T00:00:00"/>
    <d v="1899-12-30T09:37:28"/>
    <n v="2"/>
    <n v="3"/>
    <n v="8"/>
    <x v="2"/>
    <n v="30"/>
    <x v="0"/>
    <x v="6"/>
    <x v="7"/>
    <x v="0"/>
    <n v="6"/>
    <s v="May"/>
    <s v="Saturday"/>
    <n v="9"/>
    <n v="5"/>
    <n v="5"/>
  </r>
  <r>
    <n v="109002"/>
    <d v="2023-05-27T00:00:00"/>
    <d v="1899-12-30T07:50:13"/>
    <n v="1"/>
    <n v="2.5"/>
    <n v="5"/>
    <x v="0"/>
    <n v="44"/>
    <x v="1"/>
    <x v="10"/>
    <x v="12"/>
    <x v="2"/>
    <n v="2.5"/>
    <s v="May"/>
    <s v="Saturday"/>
    <n v="7"/>
    <n v="5"/>
    <n v="5"/>
  </r>
  <r>
    <n v="108995"/>
    <d v="2023-05-27T00:00:00"/>
    <d v="1899-12-30T07:49:15"/>
    <n v="1"/>
    <n v="2.65"/>
    <n v="5"/>
    <x v="0"/>
    <n v="72"/>
    <x v="3"/>
    <x v="5"/>
    <x v="5"/>
    <x v="3"/>
    <n v="2.65"/>
    <s v="May"/>
    <s v="Saturday"/>
    <n v="7"/>
    <n v="5"/>
    <n v="5"/>
  </r>
  <r>
    <n v="108988"/>
    <d v="2023-05-27T00:00:00"/>
    <d v="1899-12-30T07:44:37"/>
    <n v="2"/>
    <n v="0.8"/>
    <n v="5"/>
    <x v="0"/>
    <n v="63"/>
    <x v="4"/>
    <x v="13"/>
    <x v="29"/>
    <x v="3"/>
    <n v="1.6"/>
    <s v="May"/>
    <s v="Saturday"/>
    <n v="7"/>
    <n v="5"/>
    <n v="5"/>
  </r>
  <r>
    <n v="109005"/>
    <d v="2023-05-27T00:00:00"/>
    <d v="1899-12-30T07:52:20"/>
    <n v="2"/>
    <n v="2.65"/>
    <n v="5"/>
    <x v="0"/>
    <n v="72"/>
    <x v="3"/>
    <x v="5"/>
    <x v="5"/>
    <x v="3"/>
    <n v="5.3"/>
    <s v="May"/>
    <s v="Saturday"/>
    <n v="7"/>
    <n v="5"/>
    <n v="5"/>
  </r>
  <r>
    <n v="109003"/>
    <d v="2023-05-27T00:00:00"/>
    <d v="1899-12-30T07:50:32"/>
    <n v="1"/>
    <n v="3.75"/>
    <n v="3"/>
    <x v="1"/>
    <n v="36"/>
    <x v="0"/>
    <x v="12"/>
    <x v="19"/>
    <x v="0"/>
    <n v="3.75"/>
    <s v="May"/>
    <s v="Saturday"/>
    <n v="7"/>
    <n v="5"/>
    <n v="5"/>
  </r>
  <r>
    <n v="109001"/>
    <d v="2023-05-27T00:00:00"/>
    <d v="1899-12-30T07:49:34"/>
    <n v="1"/>
    <n v="3.5"/>
    <n v="5"/>
    <x v="0"/>
    <n v="33"/>
    <x v="0"/>
    <x v="6"/>
    <x v="6"/>
    <x v="0"/>
    <n v="3.5"/>
    <s v="May"/>
    <s v="Saturday"/>
    <n v="7"/>
    <n v="5"/>
    <n v="5"/>
  </r>
  <r>
    <n v="108989"/>
    <d v="2023-05-27T00:00:00"/>
    <d v="1899-12-30T07:44:42"/>
    <n v="1"/>
    <n v="2.5"/>
    <n v="5"/>
    <x v="0"/>
    <n v="48"/>
    <x v="1"/>
    <x v="8"/>
    <x v="10"/>
    <x v="2"/>
    <n v="2.5"/>
    <s v="May"/>
    <s v="Saturday"/>
    <n v="7"/>
    <n v="5"/>
    <n v="5"/>
  </r>
  <r>
    <n v="108993"/>
    <d v="2023-05-27T00:00:00"/>
    <d v="1899-12-30T07:47:00"/>
    <n v="1"/>
    <n v="3.75"/>
    <n v="3"/>
    <x v="1"/>
    <n v="79"/>
    <x v="3"/>
    <x v="5"/>
    <x v="25"/>
    <x v="3"/>
    <n v="3.75"/>
    <s v="May"/>
    <s v="Saturday"/>
    <n v="7"/>
    <n v="5"/>
    <n v="5"/>
  </r>
  <r>
    <n v="108994"/>
    <d v="2023-05-27T00:00:00"/>
    <d v="1899-12-30T07:49:15"/>
    <n v="1"/>
    <n v="2.1"/>
    <n v="5"/>
    <x v="0"/>
    <n v="87"/>
    <x v="0"/>
    <x v="9"/>
    <x v="13"/>
    <x v="3"/>
    <n v="2.1"/>
    <s v="May"/>
    <s v="Saturday"/>
    <n v="7"/>
    <n v="5"/>
    <n v="5"/>
  </r>
  <r>
    <n v="108992"/>
    <d v="2023-05-27T00:00:00"/>
    <d v="1899-12-30T07:47:00"/>
    <n v="1"/>
    <n v="4.5"/>
    <n v="3"/>
    <x v="1"/>
    <n v="59"/>
    <x v="2"/>
    <x v="3"/>
    <x v="9"/>
    <x v="0"/>
    <n v="4.5"/>
    <s v="May"/>
    <s v="Saturday"/>
    <n v="7"/>
    <n v="5"/>
    <n v="5"/>
  </r>
  <r>
    <n v="108987"/>
    <d v="2023-05-27T00:00:00"/>
    <d v="1899-12-30T07:44:37"/>
    <n v="2"/>
    <n v="3.75"/>
    <n v="5"/>
    <x v="0"/>
    <n v="40"/>
    <x v="0"/>
    <x v="9"/>
    <x v="11"/>
    <x v="3"/>
    <n v="7.5"/>
    <s v="May"/>
    <s v="Saturday"/>
    <n v="7"/>
    <n v="5"/>
    <n v="5"/>
  </r>
  <r>
    <n v="108985"/>
    <d v="2023-05-27T00:00:00"/>
    <d v="1899-12-30T07:41:42"/>
    <n v="1"/>
    <n v="18"/>
    <n v="5"/>
    <x v="0"/>
    <n v="2"/>
    <x v="6"/>
    <x v="27"/>
    <x v="1"/>
    <x v="3"/>
    <n v="18"/>
    <s v="May"/>
    <s v="Saturday"/>
    <n v="7"/>
    <n v="5"/>
    <n v="5"/>
  </r>
  <r>
    <n v="108986"/>
    <d v="2023-05-27T00:00:00"/>
    <d v="1899-12-30T07:42:07"/>
    <n v="3"/>
    <n v="3.1"/>
    <n v="5"/>
    <x v="0"/>
    <n v="57"/>
    <x v="1"/>
    <x v="11"/>
    <x v="23"/>
    <x v="0"/>
    <n v="9.3000000000000007"/>
    <s v="May"/>
    <s v="Saturday"/>
    <n v="7"/>
    <n v="5"/>
    <n v="5"/>
  </r>
  <r>
    <n v="109004"/>
    <d v="2023-05-27T00:00:00"/>
    <d v="1899-12-30T07:52:20"/>
    <n v="2"/>
    <n v="2.1"/>
    <n v="5"/>
    <x v="0"/>
    <n v="87"/>
    <x v="0"/>
    <x v="9"/>
    <x v="13"/>
    <x v="3"/>
    <n v="4.2"/>
    <s v="May"/>
    <s v="Saturday"/>
    <n v="7"/>
    <n v="5"/>
    <n v="5"/>
  </r>
  <r>
    <n v="109058"/>
    <d v="2023-05-27T00:00:00"/>
    <d v="1899-12-30T08:14:38"/>
    <n v="1"/>
    <n v="3"/>
    <n v="8"/>
    <x v="2"/>
    <n v="87"/>
    <x v="0"/>
    <x v="9"/>
    <x v="13"/>
    <x v="3"/>
    <n v="3"/>
    <s v="May"/>
    <s v="Saturday"/>
    <n v="8"/>
    <n v="5"/>
    <n v="5"/>
  </r>
  <r>
    <n v="109056"/>
    <d v="2023-05-27T00:00:00"/>
    <d v="1899-12-30T08:14:24"/>
    <n v="1"/>
    <n v="3.75"/>
    <n v="3"/>
    <x v="1"/>
    <n v="60"/>
    <x v="2"/>
    <x v="3"/>
    <x v="3"/>
    <x v="2"/>
    <n v="3.75"/>
    <s v="May"/>
    <s v="Saturday"/>
    <n v="8"/>
    <n v="5"/>
    <n v="5"/>
  </r>
  <r>
    <n v="109054"/>
    <d v="2023-05-27T00:00:00"/>
    <d v="1899-12-30T08:14:06"/>
    <n v="1"/>
    <n v="3"/>
    <n v="8"/>
    <x v="2"/>
    <n v="45"/>
    <x v="1"/>
    <x v="10"/>
    <x v="12"/>
    <x v="0"/>
    <n v="3"/>
    <s v="May"/>
    <s v="Saturday"/>
    <n v="8"/>
    <n v="5"/>
    <n v="5"/>
  </r>
  <r>
    <n v="109049"/>
    <d v="2023-05-27T00:00:00"/>
    <d v="1899-12-30T08:13:00"/>
    <n v="2"/>
    <n v="2.5"/>
    <n v="8"/>
    <x v="2"/>
    <n v="54"/>
    <x v="1"/>
    <x v="11"/>
    <x v="24"/>
    <x v="2"/>
    <n v="5"/>
    <s v="May"/>
    <s v="Saturday"/>
    <n v="8"/>
    <n v="5"/>
    <n v="5"/>
  </r>
  <r>
    <n v="109050"/>
    <d v="2023-05-27T00:00:00"/>
    <d v="1899-12-30T08:13:38"/>
    <n v="2"/>
    <n v="3.5"/>
    <n v="3"/>
    <x v="1"/>
    <n v="58"/>
    <x v="2"/>
    <x v="3"/>
    <x v="9"/>
    <x v="2"/>
    <n v="7"/>
    <s v="May"/>
    <s v="Saturday"/>
    <n v="8"/>
    <n v="5"/>
    <n v="5"/>
  </r>
  <r>
    <n v="109057"/>
    <d v="2023-05-27T00:00:00"/>
    <d v="1899-12-30T08:14:24"/>
    <n v="2"/>
    <n v="3"/>
    <n v="8"/>
    <x v="2"/>
    <n v="43"/>
    <x v="1"/>
    <x v="10"/>
    <x v="21"/>
    <x v="0"/>
    <n v="6"/>
    <s v="May"/>
    <s v="Saturday"/>
    <n v="8"/>
    <n v="5"/>
    <n v="5"/>
  </r>
  <r>
    <n v="109055"/>
    <d v="2023-05-27T00:00:00"/>
    <d v="1899-12-30T08:14:09"/>
    <n v="1"/>
    <n v="4"/>
    <n v="5"/>
    <x v="0"/>
    <n v="55"/>
    <x v="1"/>
    <x v="11"/>
    <x v="24"/>
    <x v="0"/>
    <n v="4"/>
    <s v="May"/>
    <s v="Saturday"/>
    <n v="8"/>
    <n v="5"/>
    <n v="5"/>
  </r>
  <r>
    <n v="108998"/>
    <d v="2023-05-27T00:00:00"/>
    <d v="1899-12-30T07:49:23"/>
    <n v="1"/>
    <n v="3.25"/>
    <n v="3"/>
    <x v="1"/>
    <n v="72"/>
    <x v="3"/>
    <x v="5"/>
    <x v="5"/>
    <x v="3"/>
    <n v="3.25"/>
    <s v="May"/>
    <s v="Saturday"/>
    <n v="7"/>
    <n v="5"/>
    <n v="5"/>
  </r>
  <r>
    <n v="108996"/>
    <d v="2023-05-27T00:00:00"/>
    <d v="1899-12-30T07:49:15"/>
    <n v="1"/>
    <n v="3.5"/>
    <n v="5"/>
    <x v="0"/>
    <n v="76"/>
    <x v="3"/>
    <x v="4"/>
    <x v="16"/>
    <x v="3"/>
    <n v="3.5"/>
    <s v="May"/>
    <s v="Saturday"/>
    <n v="7"/>
    <n v="5"/>
    <n v="5"/>
  </r>
  <r>
    <n v="108997"/>
    <d v="2023-05-27T00:00:00"/>
    <d v="1899-12-30T07:49:23"/>
    <n v="1"/>
    <n v="3.75"/>
    <n v="3"/>
    <x v="1"/>
    <n v="38"/>
    <x v="0"/>
    <x v="9"/>
    <x v="14"/>
    <x v="3"/>
    <n v="3.75"/>
    <s v="May"/>
    <s v="Saturday"/>
    <n v="7"/>
    <n v="5"/>
    <n v="5"/>
  </r>
  <r>
    <n v="109027"/>
    <d v="2023-05-27T00:00:00"/>
    <d v="1899-12-30T08:05:55"/>
    <n v="2"/>
    <n v="3.75"/>
    <n v="8"/>
    <x v="2"/>
    <n v="40"/>
    <x v="0"/>
    <x v="9"/>
    <x v="11"/>
    <x v="3"/>
    <n v="7.5"/>
    <s v="May"/>
    <s v="Saturday"/>
    <n v="8"/>
    <n v="5"/>
    <n v="5"/>
  </r>
  <r>
    <n v="108999"/>
    <d v="2023-05-27T00:00:00"/>
    <d v="1899-12-30T07:49:34"/>
    <n v="2"/>
    <n v="3.1"/>
    <n v="5"/>
    <x v="0"/>
    <n v="35"/>
    <x v="0"/>
    <x v="12"/>
    <x v="19"/>
    <x v="2"/>
    <n v="6.2"/>
    <s v="May"/>
    <s v="Saturday"/>
    <n v="7"/>
    <n v="5"/>
    <n v="5"/>
  </r>
  <r>
    <n v="109000"/>
    <d v="2023-05-27T00:00:00"/>
    <d v="1899-12-30T07:49:34"/>
    <n v="1"/>
    <n v="45"/>
    <n v="5"/>
    <x v="0"/>
    <n v="8"/>
    <x v="6"/>
    <x v="26"/>
    <x v="43"/>
    <x v="3"/>
    <n v="45"/>
    <s v="May"/>
    <s v="Saturday"/>
    <n v="7"/>
    <n v="5"/>
    <n v="5"/>
  </r>
  <r>
    <n v="108990"/>
    <d v="2023-05-27T00:00:00"/>
    <d v="1899-12-30T07:44:42"/>
    <n v="1"/>
    <n v="3.5"/>
    <n v="5"/>
    <x v="0"/>
    <n v="75"/>
    <x v="3"/>
    <x v="7"/>
    <x v="32"/>
    <x v="3"/>
    <n v="3.5"/>
    <s v="May"/>
    <s v="Saturday"/>
    <n v="7"/>
    <n v="5"/>
    <n v="5"/>
  </r>
  <r>
    <n v="109014"/>
    <d v="2023-05-27T00:00:00"/>
    <d v="1899-12-30T07:59:48"/>
    <n v="2"/>
    <n v="2.5"/>
    <n v="3"/>
    <x v="1"/>
    <n v="44"/>
    <x v="1"/>
    <x v="10"/>
    <x v="12"/>
    <x v="2"/>
    <n v="5"/>
    <s v="May"/>
    <s v="Saturday"/>
    <n v="7"/>
    <n v="5"/>
    <n v="5"/>
  </r>
  <r>
    <n v="109015"/>
    <d v="2023-05-27T00:00:00"/>
    <d v="1899-12-30T08:00:34"/>
    <n v="2"/>
    <n v="3"/>
    <n v="8"/>
    <x v="2"/>
    <n v="51"/>
    <x v="1"/>
    <x v="8"/>
    <x v="22"/>
    <x v="0"/>
    <n v="6"/>
    <s v="May"/>
    <s v="Saturday"/>
    <n v="8"/>
    <n v="5"/>
    <n v="5"/>
  </r>
  <r>
    <n v="109013"/>
    <d v="2023-05-27T00:00:00"/>
    <d v="1899-12-30T07:57:58"/>
    <n v="2"/>
    <n v="2"/>
    <n v="3"/>
    <x v="1"/>
    <n v="22"/>
    <x v="0"/>
    <x v="1"/>
    <x v="1"/>
    <x v="1"/>
    <n v="4"/>
    <s v="May"/>
    <s v="Saturday"/>
    <n v="7"/>
    <n v="5"/>
    <n v="5"/>
  </r>
  <r>
    <n v="109008"/>
    <d v="2023-05-27T00:00:00"/>
    <d v="1899-12-30T07:56:41"/>
    <n v="3"/>
    <n v="2.5"/>
    <n v="5"/>
    <x v="0"/>
    <n v="29"/>
    <x v="0"/>
    <x v="6"/>
    <x v="7"/>
    <x v="2"/>
    <n v="7.5"/>
    <s v="May"/>
    <s v="Saturday"/>
    <n v="7"/>
    <n v="5"/>
    <n v="5"/>
  </r>
  <r>
    <n v="109006"/>
    <d v="2023-05-27T00:00:00"/>
    <d v="1899-12-30T07:52:20"/>
    <n v="1"/>
    <n v="3.5"/>
    <n v="5"/>
    <x v="0"/>
    <n v="75"/>
    <x v="3"/>
    <x v="7"/>
    <x v="32"/>
    <x v="3"/>
    <n v="3.5"/>
    <s v="May"/>
    <s v="Saturday"/>
    <n v="7"/>
    <n v="5"/>
    <n v="5"/>
  </r>
  <r>
    <n v="109007"/>
    <d v="2023-05-27T00:00:00"/>
    <d v="1899-12-30T07:54:50"/>
    <n v="2"/>
    <n v="4.75"/>
    <n v="3"/>
    <x v="1"/>
    <n v="61"/>
    <x v="2"/>
    <x v="3"/>
    <x v="3"/>
    <x v="0"/>
    <n v="9.5"/>
    <s v="May"/>
    <s v="Saturday"/>
    <n v="7"/>
    <n v="5"/>
    <n v="5"/>
  </r>
  <r>
    <n v="109011"/>
    <d v="2023-05-27T00:00:00"/>
    <d v="1899-12-30T07:57:49"/>
    <n v="2"/>
    <n v="2.5"/>
    <n v="3"/>
    <x v="1"/>
    <n v="48"/>
    <x v="1"/>
    <x v="8"/>
    <x v="10"/>
    <x v="2"/>
    <n v="5"/>
    <s v="May"/>
    <s v="Saturday"/>
    <n v="7"/>
    <n v="5"/>
    <n v="5"/>
  </r>
  <r>
    <n v="109243"/>
    <d v="2023-05-27T00:00:00"/>
    <d v="1899-12-30T09:26:52"/>
    <n v="1"/>
    <n v="3.25"/>
    <n v="8"/>
    <x v="2"/>
    <n v="70"/>
    <x v="3"/>
    <x v="5"/>
    <x v="20"/>
    <x v="3"/>
    <n v="3.25"/>
    <s v="May"/>
    <s v="Saturday"/>
    <n v="9"/>
    <n v="5"/>
    <n v="5"/>
  </r>
  <r>
    <n v="109242"/>
    <d v="2023-05-27T00:00:00"/>
    <d v="1899-12-30T09:26:52"/>
    <n v="1"/>
    <n v="3"/>
    <n v="8"/>
    <x v="2"/>
    <n v="87"/>
    <x v="0"/>
    <x v="9"/>
    <x v="13"/>
    <x v="3"/>
    <n v="3"/>
    <s v="May"/>
    <s v="Saturday"/>
    <n v="9"/>
    <n v="5"/>
    <n v="5"/>
  </r>
  <r>
    <n v="109239"/>
    <d v="2023-05-27T00:00:00"/>
    <d v="1899-12-30T09:25:38"/>
    <n v="1"/>
    <n v="3.25"/>
    <n v="5"/>
    <x v="0"/>
    <n v="70"/>
    <x v="3"/>
    <x v="5"/>
    <x v="20"/>
    <x v="3"/>
    <n v="3.25"/>
    <s v="May"/>
    <s v="Saturday"/>
    <n v="9"/>
    <n v="5"/>
    <n v="5"/>
  </r>
  <r>
    <n v="109012"/>
    <d v="2023-05-27T00:00:00"/>
    <d v="1899-12-30T07:57:52"/>
    <n v="1"/>
    <n v="2.5"/>
    <n v="3"/>
    <x v="1"/>
    <n v="48"/>
    <x v="1"/>
    <x v="8"/>
    <x v="10"/>
    <x v="2"/>
    <n v="2.5"/>
    <s v="May"/>
    <s v="Saturday"/>
    <n v="7"/>
    <n v="5"/>
    <n v="5"/>
  </r>
  <r>
    <n v="109241"/>
    <d v="2023-05-27T00:00:00"/>
    <d v="1899-12-30T09:26:52"/>
    <n v="1"/>
    <n v="0.8"/>
    <n v="5"/>
    <x v="0"/>
    <n v="64"/>
    <x v="4"/>
    <x v="13"/>
    <x v="27"/>
    <x v="3"/>
    <n v="0.8"/>
    <s v="May"/>
    <s v="Saturday"/>
    <n v="9"/>
    <n v="5"/>
    <n v="5"/>
  </r>
  <r>
    <n v="109240"/>
    <d v="2023-05-27T00:00:00"/>
    <d v="1899-12-30T09:26:52"/>
    <n v="1"/>
    <n v="3"/>
    <n v="5"/>
    <x v="0"/>
    <n v="37"/>
    <x v="0"/>
    <x v="9"/>
    <x v="28"/>
    <x v="3"/>
    <n v="3"/>
    <s v="May"/>
    <s v="Saturday"/>
    <n v="9"/>
    <n v="5"/>
    <n v="5"/>
  </r>
  <r>
    <n v="109010"/>
    <d v="2023-05-27T00:00:00"/>
    <d v="1899-12-30T07:57:05"/>
    <n v="1"/>
    <n v="3.5"/>
    <n v="3"/>
    <x v="1"/>
    <n v="33"/>
    <x v="0"/>
    <x v="6"/>
    <x v="6"/>
    <x v="0"/>
    <n v="3.5"/>
    <s v="May"/>
    <s v="Saturday"/>
    <n v="7"/>
    <n v="5"/>
    <n v="5"/>
  </r>
  <r>
    <n v="109019"/>
    <d v="2023-05-27T00:00:00"/>
    <d v="1899-12-30T08:01:29"/>
    <n v="1"/>
    <n v="2.65"/>
    <n v="5"/>
    <x v="0"/>
    <n v="72"/>
    <x v="3"/>
    <x v="5"/>
    <x v="5"/>
    <x v="3"/>
    <n v="2.65"/>
    <s v="May"/>
    <s v="Saturday"/>
    <n v="8"/>
    <n v="5"/>
    <n v="5"/>
  </r>
  <r>
    <n v="109017"/>
    <d v="2023-05-27T00:00:00"/>
    <d v="1899-12-30T08:01:09"/>
    <n v="1"/>
    <n v="2.5"/>
    <n v="8"/>
    <x v="2"/>
    <n v="23"/>
    <x v="0"/>
    <x v="1"/>
    <x v="1"/>
    <x v="2"/>
    <n v="2.5"/>
    <s v="May"/>
    <s v="Saturday"/>
    <n v="8"/>
    <n v="5"/>
    <n v="5"/>
  </r>
  <r>
    <n v="109018"/>
    <d v="2023-05-27T00:00:00"/>
    <d v="1899-12-30T08:01:29"/>
    <n v="1"/>
    <n v="2.1"/>
    <n v="5"/>
    <x v="0"/>
    <n v="87"/>
    <x v="0"/>
    <x v="9"/>
    <x v="13"/>
    <x v="3"/>
    <n v="2.1"/>
    <s v="May"/>
    <s v="Saturday"/>
    <n v="8"/>
    <n v="5"/>
    <n v="5"/>
  </r>
  <r>
    <n v="108991"/>
    <d v="2023-05-27T00:00:00"/>
    <d v="1899-12-30T07:45:04"/>
    <n v="1"/>
    <n v="3.5"/>
    <n v="5"/>
    <x v="0"/>
    <n v="33"/>
    <x v="0"/>
    <x v="6"/>
    <x v="6"/>
    <x v="0"/>
    <n v="3.5"/>
    <s v="May"/>
    <s v="Saturday"/>
    <n v="7"/>
    <n v="5"/>
    <n v="5"/>
  </r>
  <r>
    <n v="109020"/>
    <d v="2023-05-27T00:00:00"/>
    <d v="1899-12-30T08:03:36"/>
    <n v="2"/>
    <n v="3"/>
    <n v="3"/>
    <x v="1"/>
    <n v="30"/>
    <x v="0"/>
    <x v="6"/>
    <x v="7"/>
    <x v="0"/>
    <n v="6"/>
    <s v="May"/>
    <s v="Saturday"/>
    <n v="8"/>
    <n v="5"/>
    <n v="5"/>
  </r>
  <r>
    <n v="109021"/>
    <d v="2023-05-27T00:00:00"/>
    <d v="1899-12-30T08:03:38"/>
    <n v="1"/>
    <n v="2.2000000000000002"/>
    <n v="8"/>
    <x v="2"/>
    <n v="25"/>
    <x v="0"/>
    <x v="0"/>
    <x v="0"/>
    <x v="1"/>
    <n v="2.2000000000000002"/>
    <s v="May"/>
    <s v="Saturday"/>
    <n v="8"/>
    <n v="5"/>
    <n v="5"/>
  </r>
  <r>
    <n v="109025"/>
    <d v="2023-05-27T00:00:00"/>
    <d v="1899-12-30T08:05:43"/>
    <n v="2"/>
    <n v="4.25"/>
    <n v="8"/>
    <x v="2"/>
    <n v="39"/>
    <x v="0"/>
    <x v="9"/>
    <x v="14"/>
    <x v="2"/>
    <n v="8.5"/>
    <s v="May"/>
    <s v="Saturday"/>
    <n v="8"/>
    <n v="5"/>
    <n v="5"/>
  </r>
  <r>
    <n v="109023"/>
    <d v="2023-05-27T00:00:00"/>
    <d v="1899-12-30T08:04:02"/>
    <n v="1"/>
    <n v="3"/>
    <n v="8"/>
    <x v="2"/>
    <n v="45"/>
    <x v="1"/>
    <x v="10"/>
    <x v="12"/>
    <x v="0"/>
    <n v="3"/>
    <s v="May"/>
    <s v="Saturday"/>
    <n v="8"/>
    <n v="5"/>
    <n v="5"/>
  </r>
  <r>
    <n v="109016"/>
    <d v="2023-05-27T00:00:00"/>
    <d v="1899-12-30T08:00:43"/>
    <n v="1"/>
    <n v="3"/>
    <n v="8"/>
    <x v="2"/>
    <n v="47"/>
    <x v="1"/>
    <x v="2"/>
    <x v="2"/>
    <x v="0"/>
    <n v="3"/>
    <s v="May"/>
    <s v="Saturday"/>
    <n v="8"/>
    <n v="5"/>
    <n v="5"/>
  </r>
  <r>
    <n v="109009"/>
    <d v="2023-05-27T00:00:00"/>
    <d v="1899-12-30T07:56:41"/>
    <n v="1"/>
    <n v="3.75"/>
    <n v="5"/>
    <x v="0"/>
    <n v="73"/>
    <x v="3"/>
    <x v="7"/>
    <x v="8"/>
    <x v="3"/>
    <n v="3.75"/>
    <s v="May"/>
    <s v="Saturday"/>
    <n v="7"/>
    <n v="5"/>
    <n v="5"/>
  </r>
  <r>
    <n v="109026"/>
    <d v="2023-05-27T00:00:00"/>
    <d v="1899-12-30T08:05:43"/>
    <n v="1"/>
    <n v="0.8"/>
    <n v="8"/>
    <x v="2"/>
    <n v="84"/>
    <x v="4"/>
    <x v="13"/>
    <x v="30"/>
    <x v="3"/>
    <n v="0.8"/>
    <s v="May"/>
    <s v="Saturday"/>
    <n v="8"/>
    <n v="5"/>
    <n v="5"/>
  </r>
  <r>
    <n v="109024"/>
    <d v="2023-05-27T00:00:00"/>
    <d v="1899-12-30T08:04:15"/>
    <n v="1"/>
    <n v="2"/>
    <n v="3"/>
    <x v="1"/>
    <n v="22"/>
    <x v="0"/>
    <x v="1"/>
    <x v="1"/>
    <x v="1"/>
    <n v="2"/>
    <s v="May"/>
    <s v="Saturday"/>
    <n v="8"/>
    <n v="5"/>
    <n v="5"/>
  </r>
  <r>
    <n v="109022"/>
    <d v="2023-05-27T00:00:00"/>
    <d v="1899-12-30T08:03:59"/>
    <n v="1"/>
    <n v="4.25"/>
    <n v="3"/>
    <x v="1"/>
    <n v="41"/>
    <x v="0"/>
    <x v="9"/>
    <x v="11"/>
    <x v="0"/>
    <n v="4.25"/>
    <s v="May"/>
    <s v="Saturday"/>
    <n v="8"/>
    <n v="5"/>
    <n v="5"/>
  </r>
  <r>
    <n v="109261"/>
    <d v="2023-05-27T00:00:00"/>
    <d v="1899-12-30T09:32:51"/>
    <n v="2"/>
    <n v="3"/>
    <n v="8"/>
    <x v="2"/>
    <n v="37"/>
    <x v="0"/>
    <x v="9"/>
    <x v="28"/>
    <x v="3"/>
    <n v="6"/>
    <s v="May"/>
    <s v="Saturday"/>
    <n v="9"/>
    <n v="5"/>
    <n v="5"/>
  </r>
  <r>
    <n v="110024"/>
    <d v="2023-05-27T00:00:00"/>
    <d v="1899-12-30T18:37:27"/>
    <n v="1"/>
    <n v="3.75"/>
    <n v="3"/>
    <x v="1"/>
    <n v="73"/>
    <x v="3"/>
    <x v="7"/>
    <x v="8"/>
    <x v="3"/>
    <n v="3.75"/>
    <s v="May"/>
    <s v="Saturday"/>
    <n v="18"/>
    <n v="5"/>
    <n v="5"/>
  </r>
  <r>
    <n v="110025"/>
    <d v="2023-05-27T00:00:00"/>
    <d v="1899-12-30T18:37:46"/>
    <n v="1"/>
    <n v="3.75"/>
    <n v="3"/>
    <x v="1"/>
    <n v="38"/>
    <x v="0"/>
    <x v="9"/>
    <x v="14"/>
    <x v="3"/>
    <n v="3.75"/>
    <s v="May"/>
    <s v="Saturday"/>
    <n v="18"/>
    <n v="5"/>
    <n v="5"/>
  </r>
  <r>
    <n v="109208"/>
    <d v="2023-05-27T00:00:00"/>
    <d v="1899-12-30T09:13:44"/>
    <n v="1"/>
    <n v="4.5"/>
    <n v="8"/>
    <x v="2"/>
    <n v="59"/>
    <x v="2"/>
    <x v="3"/>
    <x v="9"/>
    <x v="0"/>
    <n v="4.5"/>
    <s v="May"/>
    <s v="Saturday"/>
    <n v="9"/>
    <n v="5"/>
    <n v="5"/>
  </r>
  <r>
    <n v="110027"/>
    <d v="2023-05-27T00:00:00"/>
    <d v="1899-12-30T18:39:19"/>
    <n v="2"/>
    <n v="2.5"/>
    <n v="3"/>
    <x v="1"/>
    <n v="52"/>
    <x v="1"/>
    <x v="11"/>
    <x v="17"/>
    <x v="2"/>
    <n v="5"/>
    <s v="May"/>
    <s v="Saturday"/>
    <n v="18"/>
    <n v="5"/>
    <n v="5"/>
  </r>
  <r>
    <n v="110028"/>
    <d v="2023-05-27T00:00:00"/>
    <d v="1899-12-30T18:45:07"/>
    <n v="2"/>
    <n v="2.5"/>
    <n v="3"/>
    <x v="1"/>
    <n v="54"/>
    <x v="1"/>
    <x v="11"/>
    <x v="24"/>
    <x v="2"/>
    <n v="5"/>
    <s v="May"/>
    <s v="Saturday"/>
    <n v="18"/>
    <n v="5"/>
    <n v="5"/>
  </r>
  <r>
    <n v="110026"/>
    <d v="2023-05-27T00:00:00"/>
    <d v="1899-12-30T18:38:45"/>
    <n v="2"/>
    <n v="4"/>
    <n v="8"/>
    <x v="2"/>
    <n v="55"/>
    <x v="1"/>
    <x v="11"/>
    <x v="24"/>
    <x v="0"/>
    <n v="8"/>
    <s v="May"/>
    <s v="Saturday"/>
    <n v="18"/>
    <n v="5"/>
    <n v="5"/>
  </r>
  <r>
    <n v="109209"/>
    <d v="2023-05-27T00:00:00"/>
    <d v="1899-12-30T09:13:55"/>
    <n v="1"/>
    <n v="3"/>
    <n v="8"/>
    <x v="2"/>
    <n v="51"/>
    <x v="1"/>
    <x v="8"/>
    <x v="22"/>
    <x v="0"/>
    <n v="3"/>
    <s v="May"/>
    <s v="Saturday"/>
    <n v="9"/>
    <n v="5"/>
    <n v="5"/>
  </r>
  <r>
    <n v="109213"/>
    <d v="2023-05-27T00:00:00"/>
    <d v="1899-12-30T09:15:57"/>
    <n v="1"/>
    <n v="3.75"/>
    <n v="5"/>
    <x v="0"/>
    <n v="71"/>
    <x v="3"/>
    <x v="7"/>
    <x v="33"/>
    <x v="3"/>
    <n v="3.75"/>
    <s v="May"/>
    <s v="Saturday"/>
    <n v="9"/>
    <n v="5"/>
    <n v="5"/>
  </r>
  <r>
    <n v="109214"/>
    <d v="2023-05-27T00:00:00"/>
    <d v="1899-12-30T09:16:03"/>
    <n v="1"/>
    <n v="4.5"/>
    <n v="5"/>
    <x v="0"/>
    <n v="59"/>
    <x v="2"/>
    <x v="3"/>
    <x v="9"/>
    <x v="0"/>
    <n v="4.5"/>
    <s v="May"/>
    <s v="Saturday"/>
    <n v="9"/>
    <n v="5"/>
    <n v="5"/>
  </r>
  <r>
    <n v="109212"/>
    <d v="2023-05-27T00:00:00"/>
    <d v="1899-12-30T09:15:30"/>
    <n v="2"/>
    <n v="2.5"/>
    <n v="8"/>
    <x v="2"/>
    <n v="42"/>
    <x v="1"/>
    <x v="10"/>
    <x v="21"/>
    <x v="2"/>
    <n v="5"/>
    <s v="May"/>
    <s v="Saturday"/>
    <n v="9"/>
    <n v="5"/>
    <n v="5"/>
  </r>
  <r>
    <n v="109207"/>
    <d v="2023-05-27T00:00:00"/>
    <d v="1899-12-30T09:13:39"/>
    <n v="2"/>
    <n v="2.5499999999999998"/>
    <n v="8"/>
    <x v="2"/>
    <n v="56"/>
    <x v="1"/>
    <x v="11"/>
    <x v="23"/>
    <x v="2"/>
    <n v="5.0999999999999996"/>
    <s v="May"/>
    <s v="Saturday"/>
    <n v="9"/>
    <n v="5"/>
    <n v="5"/>
  </r>
  <r>
    <n v="109205"/>
    <d v="2023-05-27T00:00:00"/>
    <d v="1899-12-30T09:12:43"/>
    <n v="2"/>
    <n v="2.2000000000000002"/>
    <n v="3"/>
    <x v="1"/>
    <n v="25"/>
    <x v="0"/>
    <x v="0"/>
    <x v="0"/>
    <x v="1"/>
    <n v="4.4000000000000004"/>
    <s v="May"/>
    <s v="Saturday"/>
    <n v="9"/>
    <n v="5"/>
    <n v="5"/>
  </r>
  <r>
    <n v="109206"/>
    <d v="2023-05-27T00:00:00"/>
    <d v="1899-12-30T09:13:24"/>
    <n v="1"/>
    <n v="3"/>
    <n v="8"/>
    <x v="2"/>
    <n v="87"/>
    <x v="0"/>
    <x v="9"/>
    <x v="13"/>
    <x v="3"/>
    <n v="3"/>
    <s v="May"/>
    <s v="Saturday"/>
    <n v="9"/>
    <n v="5"/>
    <n v="5"/>
  </r>
  <r>
    <n v="109216"/>
    <d v="2023-05-27T00:00:00"/>
    <d v="1899-12-30T09:16:33"/>
    <n v="1"/>
    <n v="0.8"/>
    <n v="8"/>
    <x v="2"/>
    <n v="64"/>
    <x v="4"/>
    <x v="13"/>
    <x v="27"/>
    <x v="3"/>
    <n v="0.8"/>
    <s v="May"/>
    <s v="Saturday"/>
    <n v="9"/>
    <n v="5"/>
    <n v="5"/>
  </r>
  <r>
    <n v="109186"/>
    <d v="2023-05-27T00:00:00"/>
    <d v="1899-12-30T09:06:24"/>
    <n v="1"/>
    <n v="3.75"/>
    <n v="8"/>
    <x v="2"/>
    <n v="71"/>
    <x v="3"/>
    <x v="7"/>
    <x v="33"/>
    <x v="3"/>
    <n v="3.75"/>
    <s v="May"/>
    <s v="Saturday"/>
    <n v="9"/>
    <n v="5"/>
    <n v="5"/>
  </r>
  <r>
    <n v="109193"/>
    <d v="2023-05-27T00:00:00"/>
    <d v="1899-12-30T09:08:09"/>
    <n v="2"/>
    <n v="2.5"/>
    <n v="8"/>
    <x v="2"/>
    <n v="23"/>
    <x v="0"/>
    <x v="1"/>
    <x v="1"/>
    <x v="2"/>
    <n v="5"/>
    <s v="May"/>
    <s v="Saturday"/>
    <n v="9"/>
    <n v="5"/>
    <n v="5"/>
  </r>
  <r>
    <n v="109194"/>
    <d v="2023-05-27T00:00:00"/>
    <d v="1899-12-30T09:08:18"/>
    <n v="2"/>
    <n v="3"/>
    <n v="5"/>
    <x v="0"/>
    <n v="49"/>
    <x v="1"/>
    <x v="8"/>
    <x v="10"/>
    <x v="0"/>
    <n v="6"/>
    <s v="May"/>
    <s v="Saturday"/>
    <n v="9"/>
    <n v="5"/>
    <n v="5"/>
  </r>
  <r>
    <n v="109189"/>
    <d v="2023-05-27T00:00:00"/>
    <d v="1899-12-30T09:06:52"/>
    <n v="1"/>
    <n v="2.5"/>
    <n v="8"/>
    <x v="2"/>
    <n v="48"/>
    <x v="1"/>
    <x v="8"/>
    <x v="10"/>
    <x v="2"/>
    <n v="2.5"/>
    <s v="May"/>
    <s v="Saturday"/>
    <n v="9"/>
    <n v="5"/>
    <n v="5"/>
  </r>
  <r>
    <n v="109187"/>
    <d v="2023-05-27T00:00:00"/>
    <d v="1899-12-30T09:06:33"/>
    <n v="2"/>
    <n v="2.5499999999999998"/>
    <n v="8"/>
    <x v="2"/>
    <n v="56"/>
    <x v="1"/>
    <x v="11"/>
    <x v="23"/>
    <x v="2"/>
    <n v="5.0999999999999996"/>
    <s v="May"/>
    <s v="Saturday"/>
    <n v="9"/>
    <n v="5"/>
    <n v="5"/>
  </r>
  <r>
    <n v="109185"/>
    <d v="2023-05-27T00:00:00"/>
    <d v="1899-12-30T09:06:24"/>
    <n v="1"/>
    <n v="3.75"/>
    <n v="8"/>
    <x v="2"/>
    <n v="71"/>
    <x v="3"/>
    <x v="7"/>
    <x v="33"/>
    <x v="3"/>
    <n v="3.75"/>
    <s v="May"/>
    <s v="Saturday"/>
    <n v="9"/>
    <n v="5"/>
    <n v="5"/>
  </r>
  <r>
    <n v="109192"/>
    <d v="2023-05-27T00:00:00"/>
    <d v="1899-12-30T09:07:40"/>
    <n v="1"/>
    <n v="4.5"/>
    <n v="3"/>
    <x v="1"/>
    <n v="59"/>
    <x v="2"/>
    <x v="3"/>
    <x v="9"/>
    <x v="0"/>
    <n v="4.5"/>
    <s v="May"/>
    <s v="Saturday"/>
    <n v="9"/>
    <n v="5"/>
    <n v="5"/>
  </r>
  <r>
    <n v="110023"/>
    <d v="2023-05-27T00:00:00"/>
    <d v="1899-12-30T18:37:27"/>
    <n v="2"/>
    <n v="3"/>
    <n v="3"/>
    <x v="1"/>
    <n v="53"/>
    <x v="1"/>
    <x v="11"/>
    <x v="17"/>
    <x v="0"/>
    <n v="6"/>
    <s v="May"/>
    <s v="Saturday"/>
    <n v="18"/>
    <n v="5"/>
    <n v="5"/>
  </r>
  <r>
    <n v="109217"/>
    <d v="2023-05-27T00:00:00"/>
    <d v="1899-12-30T09:16:43"/>
    <n v="2"/>
    <n v="2.5499999999999998"/>
    <n v="8"/>
    <x v="2"/>
    <n v="56"/>
    <x v="1"/>
    <x v="11"/>
    <x v="23"/>
    <x v="2"/>
    <n v="5.0999999999999996"/>
    <s v="May"/>
    <s v="Saturday"/>
    <n v="9"/>
    <n v="5"/>
    <n v="5"/>
  </r>
  <r>
    <n v="109215"/>
    <d v="2023-05-27T00:00:00"/>
    <d v="1899-12-30T09:16:33"/>
    <n v="1"/>
    <n v="3"/>
    <n v="8"/>
    <x v="2"/>
    <n v="37"/>
    <x v="0"/>
    <x v="9"/>
    <x v="28"/>
    <x v="3"/>
    <n v="3"/>
    <s v="May"/>
    <s v="Saturday"/>
    <n v="9"/>
    <n v="5"/>
    <n v="5"/>
  </r>
  <r>
    <n v="109190"/>
    <d v="2023-05-27T00:00:00"/>
    <d v="1899-12-30T09:06:52"/>
    <n v="1"/>
    <n v="3.25"/>
    <n v="8"/>
    <x v="2"/>
    <n v="72"/>
    <x v="3"/>
    <x v="5"/>
    <x v="5"/>
    <x v="3"/>
    <n v="3.25"/>
    <s v="May"/>
    <s v="Saturday"/>
    <n v="9"/>
    <n v="5"/>
    <n v="5"/>
  </r>
  <r>
    <n v="109191"/>
    <d v="2023-05-27T00:00:00"/>
    <d v="1899-12-30T09:07:36"/>
    <n v="1"/>
    <n v="3"/>
    <n v="8"/>
    <x v="2"/>
    <n v="32"/>
    <x v="0"/>
    <x v="6"/>
    <x v="6"/>
    <x v="2"/>
    <n v="3"/>
    <s v="May"/>
    <s v="Saturday"/>
    <n v="9"/>
    <n v="5"/>
    <n v="5"/>
  </r>
  <r>
    <n v="109218"/>
    <d v="2023-05-27T00:00:00"/>
    <d v="1899-12-30T09:17:22"/>
    <n v="2"/>
    <n v="3.1"/>
    <n v="5"/>
    <x v="0"/>
    <n v="35"/>
    <x v="0"/>
    <x v="12"/>
    <x v="19"/>
    <x v="2"/>
    <n v="6.2"/>
    <s v="May"/>
    <s v="Saturday"/>
    <n v="9"/>
    <n v="5"/>
    <n v="5"/>
  </r>
  <r>
    <n v="109210"/>
    <d v="2023-05-27T00:00:00"/>
    <d v="1899-12-30T09:14:21"/>
    <n v="1"/>
    <n v="3"/>
    <n v="8"/>
    <x v="2"/>
    <n v="26"/>
    <x v="0"/>
    <x v="0"/>
    <x v="0"/>
    <x v="2"/>
    <n v="3"/>
    <s v="May"/>
    <s v="Saturday"/>
    <n v="9"/>
    <n v="5"/>
    <n v="5"/>
  </r>
  <r>
    <n v="110029"/>
    <d v="2023-05-27T00:00:00"/>
    <d v="1899-12-30T18:46:11"/>
    <n v="2"/>
    <n v="2"/>
    <n v="3"/>
    <x v="1"/>
    <n v="22"/>
    <x v="0"/>
    <x v="1"/>
    <x v="1"/>
    <x v="1"/>
    <n v="4"/>
    <s v="May"/>
    <s v="Saturday"/>
    <n v="18"/>
    <n v="5"/>
    <n v="5"/>
  </r>
  <r>
    <n v="110083"/>
    <d v="2023-05-27T00:00:00"/>
    <d v="1899-12-30T19:51:01"/>
    <n v="2"/>
    <n v="2.2000000000000002"/>
    <n v="3"/>
    <x v="1"/>
    <n v="31"/>
    <x v="0"/>
    <x v="6"/>
    <x v="6"/>
    <x v="1"/>
    <n v="4.4000000000000004"/>
    <s v="May"/>
    <s v="Saturday"/>
    <n v="19"/>
    <n v="5"/>
    <n v="5"/>
  </r>
  <r>
    <n v="110084"/>
    <d v="2023-05-27T00:00:00"/>
    <d v="1899-12-30T19:51:01"/>
    <n v="1"/>
    <n v="4.5"/>
    <n v="3"/>
    <x v="1"/>
    <n v="78"/>
    <x v="3"/>
    <x v="5"/>
    <x v="15"/>
    <x v="3"/>
    <n v="4.5"/>
    <s v="May"/>
    <s v="Saturday"/>
    <n v="19"/>
    <n v="5"/>
    <n v="5"/>
  </r>
  <r>
    <n v="109172"/>
    <d v="2023-05-27T00:00:00"/>
    <d v="1899-12-30T09:03:58"/>
    <n v="3"/>
    <n v="2.2000000000000002"/>
    <n v="5"/>
    <x v="0"/>
    <n v="31"/>
    <x v="0"/>
    <x v="6"/>
    <x v="6"/>
    <x v="1"/>
    <n v="6.6"/>
    <s v="May"/>
    <s v="Saturday"/>
    <n v="9"/>
    <n v="5"/>
    <n v="5"/>
  </r>
  <r>
    <n v="109170"/>
    <d v="2023-05-27T00:00:00"/>
    <d v="1899-12-30T09:03:20"/>
    <n v="1"/>
    <n v="3"/>
    <n v="8"/>
    <x v="2"/>
    <n v="26"/>
    <x v="0"/>
    <x v="0"/>
    <x v="0"/>
    <x v="2"/>
    <n v="3"/>
    <s v="May"/>
    <s v="Saturday"/>
    <n v="9"/>
    <n v="5"/>
    <n v="5"/>
  </r>
  <r>
    <n v="109171"/>
    <d v="2023-05-27T00:00:00"/>
    <d v="1899-12-30T09:03:37"/>
    <n v="2"/>
    <n v="3"/>
    <n v="5"/>
    <x v="0"/>
    <n v="30"/>
    <x v="0"/>
    <x v="6"/>
    <x v="7"/>
    <x v="0"/>
    <n v="6"/>
    <s v="May"/>
    <s v="Saturday"/>
    <n v="9"/>
    <n v="5"/>
    <n v="5"/>
  </r>
  <r>
    <n v="110082"/>
    <d v="2023-05-27T00:00:00"/>
    <d v="1899-12-30T19:50:56"/>
    <n v="1"/>
    <n v="2.5"/>
    <n v="8"/>
    <x v="2"/>
    <n v="52"/>
    <x v="1"/>
    <x v="11"/>
    <x v="17"/>
    <x v="2"/>
    <n v="2.5"/>
    <s v="May"/>
    <s v="Saturday"/>
    <n v="19"/>
    <n v="5"/>
    <n v="5"/>
  </r>
  <r>
    <n v="110089"/>
    <d v="2023-05-27T00:00:00"/>
    <d v="1899-12-30T20:00:26"/>
    <n v="2"/>
    <n v="2.5499999999999998"/>
    <n v="8"/>
    <x v="2"/>
    <n v="56"/>
    <x v="1"/>
    <x v="11"/>
    <x v="23"/>
    <x v="2"/>
    <n v="5.0999999999999996"/>
    <s v="May"/>
    <s v="Saturday"/>
    <n v="20"/>
    <n v="5"/>
    <n v="5"/>
  </r>
  <r>
    <n v="110087"/>
    <d v="2023-05-27T00:00:00"/>
    <d v="1899-12-30T19:55:50"/>
    <n v="2"/>
    <n v="3"/>
    <n v="8"/>
    <x v="2"/>
    <n v="47"/>
    <x v="1"/>
    <x v="2"/>
    <x v="2"/>
    <x v="0"/>
    <n v="6"/>
    <s v="May"/>
    <s v="Saturday"/>
    <n v="19"/>
    <n v="5"/>
    <n v="5"/>
  </r>
  <r>
    <n v="110085"/>
    <d v="2023-05-27T00:00:00"/>
    <d v="1899-12-30T19:52:09"/>
    <n v="2"/>
    <n v="2.5"/>
    <n v="3"/>
    <x v="1"/>
    <n v="44"/>
    <x v="1"/>
    <x v="10"/>
    <x v="12"/>
    <x v="2"/>
    <n v="5"/>
    <s v="May"/>
    <s v="Saturday"/>
    <n v="19"/>
    <n v="5"/>
    <n v="5"/>
  </r>
  <r>
    <n v="110080"/>
    <d v="2023-05-27T00:00:00"/>
    <d v="1899-12-30T19:48:43"/>
    <n v="2"/>
    <n v="2"/>
    <n v="3"/>
    <x v="1"/>
    <n v="22"/>
    <x v="0"/>
    <x v="1"/>
    <x v="1"/>
    <x v="1"/>
    <n v="4"/>
    <s v="May"/>
    <s v="Saturday"/>
    <n v="19"/>
    <n v="5"/>
    <n v="5"/>
  </r>
  <r>
    <n v="110081"/>
    <d v="2023-05-27T00:00:00"/>
    <d v="1899-12-30T19:50:00"/>
    <n v="2"/>
    <n v="2.5"/>
    <n v="3"/>
    <x v="1"/>
    <n v="29"/>
    <x v="0"/>
    <x v="6"/>
    <x v="7"/>
    <x v="2"/>
    <n v="5"/>
    <s v="May"/>
    <s v="Saturday"/>
    <n v="19"/>
    <n v="5"/>
    <n v="5"/>
  </r>
  <r>
    <n v="110088"/>
    <d v="2023-05-27T00:00:00"/>
    <d v="1899-12-30T19:56:36"/>
    <n v="1"/>
    <n v="3.75"/>
    <n v="3"/>
    <x v="1"/>
    <n v="36"/>
    <x v="0"/>
    <x v="12"/>
    <x v="19"/>
    <x v="0"/>
    <n v="3.75"/>
    <s v="May"/>
    <s v="Saturday"/>
    <n v="19"/>
    <n v="5"/>
    <n v="5"/>
  </r>
  <r>
    <n v="109174"/>
    <d v="2023-05-27T00:00:00"/>
    <d v="1899-12-30T09:04:04"/>
    <n v="1"/>
    <n v="0.8"/>
    <n v="5"/>
    <x v="0"/>
    <n v="64"/>
    <x v="4"/>
    <x v="13"/>
    <x v="27"/>
    <x v="3"/>
    <n v="0.8"/>
    <s v="May"/>
    <s v="Saturday"/>
    <n v="9"/>
    <n v="5"/>
    <n v="5"/>
  </r>
  <r>
    <n v="109177"/>
    <d v="2023-05-27T00:00:00"/>
    <d v="1899-12-30T09:04:58"/>
    <n v="1"/>
    <n v="3.5"/>
    <n v="8"/>
    <x v="2"/>
    <n v="33"/>
    <x v="0"/>
    <x v="6"/>
    <x v="6"/>
    <x v="0"/>
    <n v="3.5"/>
    <s v="May"/>
    <s v="Saturday"/>
    <n v="9"/>
    <n v="5"/>
    <n v="5"/>
  </r>
  <r>
    <n v="109175"/>
    <d v="2023-05-27T00:00:00"/>
    <d v="1899-12-30T09:04:48"/>
    <n v="2"/>
    <n v="3"/>
    <n v="5"/>
    <x v="0"/>
    <n v="30"/>
    <x v="0"/>
    <x v="6"/>
    <x v="7"/>
    <x v="0"/>
    <n v="6"/>
    <s v="May"/>
    <s v="Saturday"/>
    <n v="9"/>
    <n v="5"/>
    <n v="5"/>
  </r>
  <r>
    <n v="109176"/>
    <d v="2023-05-27T00:00:00"/>
    <d v="1899-12-30T09:04:51"/>
    <n v="2"/>
    <n v="2.5499999999999998"/>
    <n v="8"/>
    <x v="2"/>
    <n v="56"/>
    <x v="1"/>
    <x v="11"/>
    <x v="23"/>
    <x v="2"/>
    <n v="5.0999999999999996"/>
    <s v="May"/>
    <s v="Saturday"/>
    <n v="9"/>
    <n v="5"/>
    <n v="5"/>
  </r>
  <r>
    <n v="109211"/>
    <d v="2023-05-27T00:00:00"/>
    <d v="1899-12-30T09:14:36"/>
    <n v="1"/>
    <n v="3"/>
    <n v="5"/>
    <x v="0"/>
    <n v="24"/>
    <x v="0"/>
    <x v="1"/>
    <x v="1"/>
    <x v="0"/>
    <n v="3"/>
    <s v="May"/>
    <s v="Saturday"/>
    <n v="9"/>
    <n v="5"/>
    <n v="5"/>
  </r>
  <r>
    <n v="109178"/>
    <d v="2023-05-27T00:00:00"/>
    <d v="1899-12-30T09:05:40"/>
    <n v="1"/>
    <n v="3"/>
    <n v="8"/>
    <x v="2"/>
    <n v="53"/>
    <x v="1"/>
    <x v="11"/>
    <x v="17"/>
    <x v="0"/>
    <n v="3"/>
    <s v="May"/>
    <s v="Saturday"/>
    <n v="9"/>
    <n v="5"/>
    <n v="5"/>
  </r>
  <r>
    <n v="109179"/>
    <d v="2023-05-27T00:00:00"/>
    <d v="1899-12-30T09:05:49"/>
    <n v="3"/>
    <n v="3.75"/>
    <n v="5"/>
    <x v="0"/>
    <n v="38"/>
    <x v="0"/>
    <x v="9"/>
    <x v="14"/>
    <x v="3"/>
    <n v="11.25"/>
    <s v="May"/>
    <s v="Saturday"/>
    <n v="9"/>
    <n v="5"/>
    <n v="5"/>
  </r>
  <r>
    <n v="109183"/>
    <d v="2023-05-27T00:00:00"/>
    <d v="1899-12-30T09:06:18"/>
    <n v="1"/>
    <n v="2.1"/>
    <n v="8"/>
    <x v="2"/>
    <n v="87"/>
    <x v="0"/>
    <x v="9"/>
    <x v="13"/>
    <x v="3"/>
    <n v="2.1"/>
    <s v="May"/>
    <s v="Saturday"/>
    <n v="9"/>
    <n v="5"/>
    <n v="5"/>
  </r>
  <r>
    <n v="109181"/>
    <d v="2023-05-27T00:00:00"/>
    <d v="1899-12-30T09:05:49"/>
    <n v="1"/>
    <n v="3.5"/>
    <n v="5"/>
    <x v="0"/>
    <n v="75"/>
    <x v="3"/>
    <x v="7"/>
    <x v="32"/>
    <x v="3"/>
    <n v="3.5"/>
    <s v="May"/>
    <s v="Saturday"/>
    <n v="9"/>
    <n v="5"/>
    <n v="5"/>
  </r>
  <r>
    <n v="109169"/>
    <d v="2023-05-27T00:00:00"/>
    <d v="1899-12-30T09:02:17"/>
    <n v="1"/>
    <n v="3.75"/>
    <n v="8"/>
    <x v="2"/>
    <n v="73"/>
    <x v="3"/>
    <x v="7"/>
    <x v="8"/>
    <x v="3"/>
    <n v="3.75"/>
    <s v="May"/>
    <s v="Saturday"/>
    <n v="9"/>
    <n v="5"/>
    <n v="5"/>
  </r>
  <r>
    <n v="109173"/>
    <d v="2023-05-27T00:00:00"/>
    <d v="1899-12-30T09:04:04"/>
    <n v="2"/>
    <n v="4.25"/>
    <n v="5"/>
    <x v="0"/>
    <n v="41"/>
    <x v="0"/>
    <x v="9"/>
    <x v="11"/>
    <x v="0"/>
    <n v="8.5"/>
    <s v="May"/>
    <s v="Saturday"/>
    <n v="9"/>
    <n v="5"/>
    <n v="5"/>
  </r>
  <r>
    <n v="109184"/>
    <d v="2023-05-27T00:00:00"/>
    <d v="1899-12-30T09:06:18"/>
    <n v="1"/>
    <n v="3.25"/>
    <n v="8"/>
    <x v="2"/>
    <n v="72"/>
    <x v="3"/>
    <x v="5"/>
    <x v="5"/>
    <x v="3"/>
    <n v="3.25"/>
    <s v="May"/>
    <s v="Saturday"/>
    <n v="9"/>
    <n v="5"/>
    <n v="5"/>
  </r>
  <r>
    <n v="109182"/>
    <d v="2023-05-27T00:00:00"/>
    <d v="1899-12-30T09:05:51"/>
    <n v="1"/>
    <n v="3"/>
    <n v="8"/>
    <x v="2"/>
    <n v="47"/>
    <x v="1"/>
    <x v="2"/>
    <x v="2"/>
    <x v="0"/>
    <n v="3"/>
    <s v="May"/>
    <s v="Saturday"/>
    <n v="9"/>
    <n v="5"/>
    <n v="5"/>
  </r>
  <r>
    <n v="109180"/>
    <d v="2023-05-27T00:00:00"/>
    <d v="1899-12-30T09:05:49"/>
    <n v="2"/>
    <n v="0.8"/>
    <n v="5"/>
    <x v="0"/>
    <n v="65"/>
    <x v="4"/>
    <x v="18"/>
    <x v="35"/>
    <x v="3"/>
    <n v="1.6"/>
    <s v="May"/>
    <s v="Saturday"/>
    <n v="9"/>
    <n v="5"/>
    <n v="5"/>
  </r>
  <r>
    <n v="110003"/>
    <d v="2023-05-27T00:00:00"/>
    <d v="1899-12-30T18:13:48"/>
    <n v="2"/>
    <n v="3"/>
    <n v="8"/>
    <x v="2"/>
    <n v="30"/>
    <x v="0"/>
    <x v="6"/>
    <x v="7"/>
    <x v="0"/>
    <n v="6"/>
    <s v="May"/>
    <s v="Saturday"/>
    <n v="18"/>
    <n v="5"/>
    <n v="5"/>
  </r>
  <r>
    <n v="110006"/>
    <d v="2023-05-27T00:00:00"/>
    <d v="1899-12-30T18:19:44"/>
    <n v="1"/>
    <n v="3.75"/>
    <n v="8"/>
    <x v="2"/>
    <n v="38"/>
    <x v="0"/>
    <x v="9"/>
    <x v="14"/>
    <x v="3"/>
    <n v="3.75"/>
    <s v="May"/>
    <s v="Saturday"/>
    <n v="18"/>
    <n v="5"/>
    <n v="5"/>
  </r>
  <r>
    <n v="110009"/>
    <d v="2023-05-27T00:00:00"/>
    <d v="1899-12-30T18:19:54"/>
    <n v="1"/>
    <n v="2.5"/>
    <n v="3"/>
    <x v="1"/>
    <n v="48"/>
    <x v="1"/>
    <x v="8"/>
    <x v="10"/>
    <x v="2"/>
    <n v="2.5"/>
    <s v="May"/>
    <s v="Saturday"/>
    <n v="18"/>
    <n v="5"/>
    <n v="5"/>
  </r>
  <r>
    <n v="110004"/>
    <d v="2023-05-27T00:00:00"/>
    <d v="1899-12-30T18:15:01"/>
    <n v="2"/>
    <n v="2.5"/>
    <n v="3"/>
    <x v="1"/>
    <n v="46"/>
    <x v="1"/>
    <x v="2"/>
    <x v="2"/>
    <x v="2"/>
    <n v="5"/>
    <s v="May"/>
    <s v="Saturday"/>
    <n v="18"/>
    <n v="5"/>
    <n v="5"/>
  </r>
  <r>
    <n v="110005"/>
    <d v="2023-05-27T00:00:00"/>
    <d v="1899-12-30T18:17:20"/>
    <n v="1"/>
    <n v="3"/>
    <n v="5"/>
    <x v="0"/>
    <n v="87"/>
    <x v="0"/>
    <x v="9"/>
    <x v="13"/>
    <x v="3"/>
    <n v="3"/>
    <s v="May"/>
    <s v="Saturday"/>
    <n v="18"/>
    <n v="5"/>
    <n v="5"/>
  </r>
  <r>
    <n v="110002"/>
    <d v="2023-05-27T00:00:00"/>
    <d v="1899-12-30T18:13:40"/>
    <n v="1"/>
    <n v="2.4500000000000002"/>
    <n v="3"/>
    <x v="1"/>
    <n v="34"/>
    <x v="0"/>
    <x v="12"/>
    <x v="19"/>
    <x v="1"/>
    <n v="2.4500000000000002"/>
    <s v="May"/>
    <s v="Saturday"/>
    <n v="18"/>
    <n v="5"/>
    <n v="5"/>
  </r>
  <r>
    <n v="110010"/>
    <d v="2023-05-27T00:00:00"/>
    <d v="1899-12-30T18:21:27"/>
    <n v="1"/>
    <n v="2.1"/>
    <n v="5"/>
    <x v="0"/>
    <n v="87"/>
    <x v="0"/>
    <x v="9"/>
    <x v="13"/>
    <x v="3"/>
    <n v="2.1"/>
    <s v="May"/>
    <s v="Saturday"/>
    <n v="18"/>
    <n v="5"/>
    <n v="5"/>
  </r>
  <r>
    <n v="109996"/>
    <d v="2023-05-27T00:00:00"/>
    <d v="1899-12-30T18:04:10"/>
    <n v="1"/>
    <n v="2.2000000000000002"/>
    <n v="8"/>
    <x v="2"/>
    <n v="31"/>
    <x v="0"/>
    <x v="6"/>
    <x v="6"/>
    <x v="1"/>
    <n v="2.2000000000000002"/>
    <s v="May"/>
    <s v="Saturday"/>
    <n v="18"/>
    <n v="5"/>
    <n v="5"/>
  </r>
  <r>
    <n v="109993"/>
    <d v="2023-05-27T00:00:00"/>
    <d v="1899-12-30T18:03:15"/>
    <n v="2"/>
    <n v="3.5"/>
    <n v="8"/>
    <x v="2"/>
    <n v="58"/>
    <x v="2"/>
    <x v="3"/>
    <x v="9"/>
    <x v="2"/>
    <n v="7"/>
    <s v="May"/>
    <s v="Saturday"/>
    <n v="18"/>
    <n v="5"/>
    <n v="5"/>
  </r>
  <r>
    <n v="109994"/>
    <d v="2023-05-27T00:00:00"/>
    <d v="1899-12-30T18:03:35"/>
    <n v="1"/>
    <n v="2.5"/>
    <n v="3"/>
    <x v="1"/>
    <n v="50"/>
    <x v="1"/>
    <x v="8"/>
    <x v="22"/>
    <x v="2"/>
    <n v="2.5"/>
    <s v="May"/>
    <s v="Saturday"/>
    <n v="18"/>
    <n v="5"/>
    <n v="5"/>
  </r>
  <r>
    <n v="110007"/>
    <d v="2023-05-27T00:00:00"/>
    <d v="1899-12-30T18:19:44"/>
    <n v="2"/>
    <n v="0.8"/>
    <n v="8"/>
    <x v="2"/>
    <n v="84"/>
    <x v="4"/>
    <x v="13"/>
    <x v="30"/>
    <x v="3"/>
    <n v="1.6"/>
    <s v="May"/>
    <s v="Saturday"/>
    <n v="18"/>
    <n v="5"/>
    <n v="5"/>
  </r>
  <r>
    <n v="110008"/>
    <d v="2023-05-27T00:00:00"/>
    <d v="1899-12-30T18:19:50"/>
    <n v="1"/>
    <n v="4.25"/>
    <n v="3"/>
    <x v="1"/>
    <n v="41"/>
    <x v="0"/>
    <x v="9"/>
    <x v="11"/>
    <x v="0"/>
    <n v="4.25"/>
    <s v="May"/>
    <s v="Saturday"/>
    <n v="18"/>
    <n v="5"/>
    <n v="5"/>
  </r>
  <r>
    <n v="109995"/>
    <d v="2023-05-27T00:00:00"/>
    <d v="1899-12-30T18:03:35"/>
    <n v="1"/>
    <n v="3"/>
    <n v="3"/>
    <x v="1"/>
    <n v="77"/>
    <x v="3"/>
    <x v="5"/>
    <x v="18"/>
    <x v="3"/>
    <n v="3"/>
    <s v="May"/>
    <s v="Saturday"/>
    <n v="18"/>
    <n v="5"/>
    <n v="5"/>
  </r>
  <r>
    <n v="109265"/>
    <d v="2023-05-27T00:00:00"/>
    <d v="1899-12-30T09:33:23"/>
    <n v="1"/>
    <n v="2"/>
    <n v="8"/>
    <x v="2"/>
    <n v="22"/>
    <x v="0"/>
    <x v="1"/>
    <x v="1"/>
    <x v="1"/>
    <n v="2"/>
    <s v="May"/>
    <s v="Saturday"/>
    <n v="9"/>
    <n v="5"/>
    <n v="5"/>
  </r>
  <r>
    <n v="109257"/>
    <d v="2023-05-27T00:00:00"/>
    <d v="1899-12-30T09:30:15"/>
    <n v="1"/>
    <n v="3.75"/>
    <n v="5"/>
    <x v="0"/>
    <n v="71"/>
    <x v="3"/>
    <x v="7"/>
    <x v="33"/>
    <x v="3"/>
    <n v="3.75"/>
    <s v="May"/>
    <s v="Saturday"/>
    <n v="9"/>
    <n v="5"/>
    <n v="5"/>
  </r>
  <r>
    <n v="109256"/>
    <d v="2023-05-27T00:00:00"/>
    <d v="1899-12-30T09:29:53"/>
    <n v="2"/>
    <n v="2.5"/>
    <n v="3"/>
    <x v="1"/>
    <n v="23"/>
    <x v="0"/>
    <x v="1"/>
    <x v="1"/>
    <x v="2"/>
    <n v="5"/>
    <s v="May"/>
    <s v="Saturday"/>
    <n v="9"/>
    <n v="5"/>
    <n v="5"/>
  </r>
  <r>
    <n v="109269"/>
    <d v="2023-05-27T00:00:00"/>
    <d v="1899-12-30T09:34:26"/>
    <n v="1"/>
    <n v="9.25"/>
    <n v="5"/>
    <x v="0"/>
    <n v="15"/>
    <x v="5"/>
    <x v="20"/>
    <x v="2"/>
    <x v="3"/>
    <n v="9.25"/>
    <s v="May"/>
    <s v="Saturday"/>
    <n v="9"/>
    <n v="5"/>
    <n v="5"/>
  </r>
  <r>
    <n v="109258"/>
    <d v="2023-05-27T00:00:00"/>
    <d v="1899-12-30T09:30:23"/>
    <n v="2"/>
    <n v="3.1"/>
    <n v="8"/>
    <x v="2"/>
    <n v="57"/>
    <x v="1"/>
    <x v="11"/>
    <x v="23"/>
    <x v="0"/>
    <n v="6.2"/>
    <s v="May"/>
    <s v="Saturday"/>
    <n v="9"/>
    <n v="5"/>
    <n v="5"/>
  </r>
  <r>
    <n v="109255"/>
    <d v="2023-05-27T00:00:00"/>
    <d v="1899-12-30T09:29:47"/>
    <n v="1"/>
    <n v="2.5"/>
    <n v="8"/>
    <x v="2"/>
    <n v="50"/>
    <x v="1"/>
    <x v="8"/>
    <x v="22"/>
    <x v="2"/>
    <n v="2.5"/>
    <s v="May"/>
    <s v="Saturday"/>
    <n v="9"/>
    <n v="5"/>
    <n v="5"/>
  </r>
  <r>
    <n v="109254"/>
    <d v="2023-05-27T00:00:00"/>
    <d v="1899-12-30T09:29:29"/>
    <n v="1"/>
    <n v="2.5"/>
    <n v="8"/>
    <x v="2"/>
    <n v="42"/>
    <x v="1"/>
    <x v="10"/>
    <x v="21"/>
    <x v="2"/>
    <n v="2.5"/>
    <s v="May"/>
    <s v="Saturday"/>
    <n v="9"/>
    <n v="5"/>
    <n v="5"/>
  </r>
  <r>
    <n v="109268"/>
    <d v="2023-05-27T00:00:00"/>
    <d v="1899-12-30T09:34:26"/>
    <n v="3"/>
    <n v="3.1"/>
    <n v="5"/>
    <x v="0"/>
    <n v="57"/>
    <x v="1"/>
    <x v="11"/>
    <x v="23"/>
    <x v="0"/>
    <n v="9.3000000000000007"/>
    <s v="May"/>
    <s v="Saturday"/>
    <n v="9"/>
    <n v="5"/>
    <n v="5"/>
  </r>
  <r>
    <n v="109264"/>
    <d v="2023-05-27T00:00:00"/>
    <d v="1899-12-30T09:33:19"/>
    <n v="2"/>
    <n v="3.75"/>
    <n v="3"/>
    <x v="1"/>
    <n v="40"/>
    <x v="0"/>
    <x v="9"/>
    <x v="11"/>
    <x v="3"/>
    <n v="7.5"/>
    <s v="May"/>
    <s v="Saturday"/>
    <n v="9"/>
    <n v="5"/>
    <n v="5"/>
  </r>
  <r>
    <n v="109263"/>
    <d v="2023-05-27T00:00:00"/>
    <d v="1899-12-30T09:33:12"/>
    <n v="3"/>
    <n v="3"/>
    <n v="5"/>
    <x v="0"/>
    <n v="87"/>
    <x v="0"/>
    <x v="9"/>
    <x v="13"/>
    <x v="3"/>
    <n v="9"/>
    <s v="May"/>
    <s v="Saturday"/>
    <n v="9"/>
    <n v="5"/>
    <n v="5"/>
  </r>
  <r>
    <n v="109266"/>
    <d v="2023-05-27T00:00:00"/>
    <d v="1899-12-30T09:33:38"/>
    <n v="1"/>
    <n v="3.5"/>
    <n v="8"/>
    <x v="2"/>
    <n v="58"/>
    <x v="2"/>
    <x v="3"/>
    <x v="9"/>
    <x v="2"/>
    <n v="3.5"/>
    <s v="May"/>
    <s v="Saturday"/>
    <n v="9"/>
    <n v="5"/>
    <n v="5"/>
  </r>
  <r>
    <n v="109271"/>
    <d v="2023-05-27T00:00:00"/>
    <d v="1899-12-30T09:35:23"/>
    <n v="2"/>
    <n v="3"/>
    <n v="8"/>
    <x v="2"/>
    <n v="51"/>
    <x v="1"/>
    <x v="8"/>
    <x v="22"/>
    <x v="0"/>
    <n v="6"/>
    <s v="May"/>
    <s v="Saturday"/>
    <n v="9"/>
    <n v="5"/>
    <n v="5"/>
  </r>
  <r>
    <n v="109270"/>
    <d v="2023-05-27T00:00:00"/>
    <d v="1899-12-30T09:34:36"/>
    <n v="1"/>
    <n v="2.5"/>
    <n v="3"/>
    <x v="1"/>
    <n v="29"/>
    <x v="0"/>
    <x v="6"/>
    <x v="7"/>
    <x v="2"/>
    <n v="2.5"/>
    <s v="May"/>
    <s v="Saturday"/>
    <n v="9"/>
    <n v="5"/>
    <n v="5"/>
  </r>
  <r>
    <n v="109267"/>
    <d v="2023-05-27T00:00:00"/>
    <d v="1899-12-30T09:33:41"/>
    <n v="1"/>
    <n v="3.5"/>
    <n v="3"/>
    <x v="1"/>
    <n v="58"/>
    <x v="2"/>
    <x v="3"/>
    <x v="9"/>
    <x v="2"/>
    <n v="3.5"/>
    <s v="May"/>
    <s v="Saturday"/>
    <n v="9"/>
    <n v="5"/>
    <n v="5"/>
  </r>
  <r>
    <n v="109997"/>
    <d v="2023-05-27T00:00:00"/>
    <d v="1899-12-30T18:06:06"/>
    <n v="2"/>
    <n v="2"/>
    <n v="3"/>
    <x v="1"/>
    <n v="22"/>
    <x v="0"/>
    <x v="1"/>
    <x v="1"/>
    <x v="1"/>
    <n v="4"/>
    <s v="May"/>
    <s v="Saturday"/>
    <n v="18"/>
    <n v="5"/>
    <n v="5"/>
  </r>
  <r>
    <n v="109199"/>
    <d v="2023-05-27T00:00:00"/>
    <d v="1899-12-30T09:10:47"/>
    <n v="2"/>
    <n v="3.5"/>
    <n v="3"/>
    <x v="1"/>
    <n v="33"/>
    <x v="0"/>
    <x v="6"/>
    <x v="6"/>
    <x v="0"/>
    <n v="7"/>
    <s v="May"/>
    <s v="Saturday"/>
    <n v="9"/>
    <n v="5"/>
    <n v="5"/>
  </r>
  <r>
    <n v="109197"/>
    <d v="2023-05-27T00:00:00"/>
    <d v="1899-12-30T09:09:18"/>
    <n v="2"/>
    <n v="4"/>
    <n v="5"/>
    <x v="0"/>
    <n v="55"/>
    <x v="1"/>
    <x v="11"/>
    <x v="24"/>
    <x v="0"/>
    <n v="8"/>
    <s v="May"/>
    <s v="Saturday"/>
    <n v="9"/>
    <n v="5"/>
    <n v="5"/>
  </r>
  <r>
    <n v="109195"/>
    <d v="2023-05-27T00:00:00"/>
    <d v="1899-12-30T09:09:14"/>
    <n v="2"/>
    <n v="2.5"/>
    <n v="8"/>
    <x v="2"/>
    <n v="46"/>
    <x v="1"/>
    <x v="2"/>
    <x v="2"/>
    <x v="2"/>
    <n v="5"/>
    <s v="May"/>
    <s v="Saturday"/>
    <n v="9"/>
    <n v="5"/>
    <n v="5"/>
  </r>
  <r>
    <n v="110017"/>
    <d v="2023-05-27T00:00:00"/>
    <d v="1899-12-30T18:29:55"/>
    <n v="3"/>
    <n v="3"/>
    <n v="5"/>
    <x v="0"/>
    <n v="51"/>
    <x v="1"/>
    <x v="8"/>
    <x v="22"/>
    <x v="0"/>
    <n v="9"/>
    <s v="May"/>
    <s v="Saturday"/>
    <n v="18"/>
    <n v="5"/>
    <n v="5"/>
  </r>
  <r>
    <n v="110018"/>
    <d v="2023-05-27T00:00:00"/>
    <d v="1899-12-30T18:29:57"/>
    <n v="2"/>
    <n v="2.5"/>
    <n v="8"/>
    <x v="2"/>
    <n v="52"/>
    <x v="1"/>
    <x v="11"/>
    <x v="17"/>
    <x v="2"/>
    <n v="5"/>
    <s v="May"/>
    <s v="Saturday"/>
    <n v="18"/>
    <n v="5"/>
    <n v="5"/>
  </r>
  <r>
    <n v="109198"/>
    <d v="2023-05-27T00:00:00"/>
    <d v="1899-12-30T09:10:17"/>
    <n v="1"/>
    <n v="3.75"/>
    <n v="3"/>
    <x v="1"/>
    <n v="36"/>
    <x v="0"/>
    <x v="12"/>
    <x v="19"/>
    <x v="0"/>
    <n v="3.75"/>
    <s v="May"/>
    <s v="Saturday"/>
    <n v="9"/>
    <n v="5"/>
    <n v="5"/>
  </r>
  <r>
    <n v="109196"/>
    <d v="2023-05-27T00:00:00"/>
    <d v="1899-12-30T09:09:14"/>
    <n v="1"/>
    <n v="3.75"/>
    <n v="8"/>
    <x v="2"/>
    <n v="71"/>
    <x v="3"/>
    <x v="7"/>
    <x v="33"/>
    <x v="3"/>
    <n v="3.75"/>
    <s v="May"/>
    <s v="Saturday"/>
    <n v="9"/>
    <n v="5"/>
    <n v="5"/>
  </r>
  <r>
    <n v="109200"/>
    <d v="2023-05-27T00:00:00"/>
    <d v="1899-12-30T09:10:47"/>
    <n v="1"/>
    <n v="3.5"/>
    <n v="3"/>
    <x v="1"/>
    <n v="74"/>
    <x v="3"/>
    <x v="4"/>
    <x v="4"/>
    <x v="3"/>
    <n v="3.5"/>
    <s v="May"/>
    <s v="Saturday"/>
    <n v="9"/>
    <n v="5"/>
    <n v="5"/>
  </r>
  <r>
    <n v="109201"/>
    <d v="2023-05-27T00:00:00"/>
    <d v="1899-12-30T09:10:48"/>
    <n v="1"/>
    <n v="3"/>
    <n v="5"/>
    <x v="0"/>
    <n v="47"/>
    <x v="1"/>
    <x v="2"/>
    <x v="2"/>
    <x v="0"/>
    <n v="3"/>
    <s v="May"/>
    <s v="Saturday"/>
    <n v="9"/>
    <n v="5"/>
    <n v="5"/>
  </r>
  <r>
    <n v="109188"/>
    <d v="2023-05-27T00:00:00"/>
    <d v="1899-12-30T09:06:41"/>
    <n v="1"/>
    <n v="3"/>
    <n v="8"/>
    <x v="2"/>
    <n v="45"/>
    <x v="1"/>
    <x v="10"/>
    <x v="12"/>
    <x v="0"/>
    <n v="3"/>
    <s v="May"/>
    <s v="Saturday"/>
    <n v="9"/>
    <n v="5"/>
    <n v="5"/>
  </r>
  <r>
    <n v="109203"/>
    <d v="2023-05-27T00:00:00"/>
    <d v="1899-12-30T09:10:56"/>
    <n v="1"/>
    <n v="3.75"/>
    <n v="5"/>
    <x v="0"/>
    <n v="73"/>
    <x v="3"/>
    <x v="7"/>
    <x v="8"/>
    <x v="3"/>
    <n v="3.75"/>
    <s v="May"/>
    <s v="Saturday"/>
    <n v="9"/>
    <n v="5"/>
    <n v="5"/>
  </r>
  <r>
    <n v="109204"/>
    <d v="2023-05-27T00:00:00"/>
    <d v="1899-12-30T09:12:01"/>
    <n v="1"/>
    <n v="3.5"/>
    <n v="8"/>
    <x v="2"/>
    <n v="33"/>
    <x v="0"/>
    <x v="6"/>
    <x v="6"/>
    <x v="0"/>
    <n v="3.5"/>
    <s v="May"/>
    <s v="Saturday"/>
    <n v="9"/>
    <n v="5"/>
    <n v="5"/>
  </r>
  <r>
    <n v="109202"/>
    <d v="2023-05-27T00:00:00"/>
    <d v="1899-12-30T09:10:56"/>
    <n v="1"/>
    <n v="2.5"/>
    <n v="5"/>
    <x v="0"/>
    <n v="46"/>
    <x v="1"/>
    <x v="2"/>
    <x v="2"/>
    <x v="2"/>
    <n v="2.5"/>
    <s v="May"/>
    <s v="Saturday"/>
    <n v="9"/>
    <n v="5"/>
    <n v="5"/>
  </r>
  <r>
    <n v="110020"/>
    <d v="2023-05-27T00:00:00"/>
    <d v="1899-12-30T18:32:27"/>
    <n v="2"/>
    <n v="2.5"/>
    <n v="3"/>
    <x v="1"/>
    <n v="46"/>
    <x v="1"/>
    <x v="2"/>
    <x v="2"/>
    <x v="2"/>
    <n v="5"/>
    <s v="May"/>
    <s v="Saturday"/>
    <n v="18"/>
    <n v="5"/>
    <n v="5"/>
  </r>
  <r>
    <n v="109999"/>
    <d v="2023-05-27T00:00:00"/>
    <d v="1899-12-30T18:07:18"/>
    <n v="2"/>
    <n v="2.2000000000000002"/>
    <n v="3"/>
    <x v="1"/>
    <n v="31"/>
    <x v="0"/>
    <x v="6"/>
    <x v="6"/>
    <x v="1"/>
    <n v="4.4000000000000004"/>
    <s v="May"/>
    <s v="Saturday"/>
    <n v="18"/>
    <n v="5"/>
    <n v="5"/>
  </r>
  <r>
    <n v="110011"/>
    <d v="2023-05-27T00:00:00"/>
    <d v="1899-12-30T18:21:27"/>
    <n v="1"/>
    <n v="2.65"/>
    <n v="5"/>
    <x v="0"/>
    <n v="72"/>
    <x v="3"/>
    <x v="5"/>
    <x v="5"/>
    <x v="3"/>
    <n v="2.65"/>
    <s v="May"/>
    <s v="Saturday"/>
    <n v="18"/>
    <n v="5"/>
    <n v="5"/>
  </r>
  <r>
    <n v="110021"/>
    <d v="2023-05-27T00:00:00"/>
    <d v="1899-12-30T18:32:27"/>
    <n v="1"/>
    <n v="3.25"/>
    <n v="3"/>
    <x v="1"/>
    <n v="69"/>
    <x v="3"/>
    <x v="4"/>
    <x v="26"/>
    <x v="3"/>
    <n v="3.25"/>
    <s v="May"/>
    <s v="Saturday"/>
    <n v="18"/>
    <n v="5"/>
    <n v="5"/>
  </r>
  <r>
    <n v="110000"/>
    <d v="2023-05-27T00:00:00"/>
    <d v="1899-12-30T18:08:41"/>
    <n v="1"/>
    <n v="2.5"/>
    <n v="8"/>
    <x v="2"/>
    <n v="54"/>
    <x v="1"/>
    <x v="11"/>
    <x v="24"/>
    <x v="2"/>
    <n v="2.5"/>
    <s v="May"/>
    <s v="Saturday"/>
    <n v="18"/>
    <n v="5"/>
    <n v="5"/>
  </r>
  <r>
    <n v="110001"/>
    <d v="2023-05-27T00:00:00"/>
    <d v="1899-12-30T18:08:44"/>
    <n v="1"/>
    <n v="3.5"/>
    <n v="3"/>
    <x v="1"/>
    <n v="27"/>
    <x v="0"/>
    <x v="0"/>
    <x v="0"/>
    <x v="0"/>
    <n v="3.5"/>
    <s v="May"/>
    <s v="Saturday"/>
    <n v="18"/>
    <n v="5"/>
    <n v="5"/>
  </r>
  <r>
    <n v="109998"/>
    <d v="2023-05-27T00:00:00"/>
    <d v="1899-12-30T18:06:08"/>
    <n v="1"/>
    <n v="4.5"/>
    <n v="8"/>
    <x v="2"/>
    <n v="59"/>
    <x v="2"/>
    <x v="3"/>
    <x v="9"/>
    <x v="0"/>
    <n v="4.5"/>
    <s v="May"/>
    <s v="Saturday"/>
    <n v="18"/>
    <n v="5"/>
    <n v="5"/>
  </r>
  <r>
    <n v="110022"/>
    <d v="2023-05-27T00:00:00"/>
    <d v="1899-12-30T18:35:28"/>
    <n v="2"/>
    <n v="3.5"/>
    <n v="3"/>
    <x v="1"/>
    <n v="27"/>
    <x v="0"/>
    <x v="0"/>
    <x v="0"/>
    <x v="0"/>
    <n v="7"/>
    <s v="May"/>
    <s v="Saturday"/>
    <n v="18"/>
    <n v="5"/>
    <n v="5"/>
  </r>
  <r>
    <n v="110013"/>
    <d v="2023-05-27T00:00:00"/>
    <d v="1899-12-30T18:22:09"/>
    <n v="1"/>
    <n v="3.1"/>
    <n v="8"/>
    <x v="2"/>
    <n v="57"/>
    <x v="1"/>
    <x v="11"/>
    <x v="23"/>
    <x v="0"/>
    <n v="3.1"/>
    <s v="May"/>
    <s v="Saturday"/>
    <n v="18"/>
    <n v="5"/>
    <n v="5"/>
  </r>
  <r>
    <n v="110016"/>
    <d v="2023-05-27T00:00:00"/>
    <d v="1899-12-30T18:23:57"/>
    <n v="2"/>
    <n v="3"/>
    <n v="3"/>
    <x v="1"/>
    <n v="51"/>
    <x v="1"/>
    <x v="8"/>
    <x v="22"/>
    <x v="0"/>
    <n v="6"/>
    <s v="May"/>
    <s v="Saturday"/>
    <n v="18"/>
    <n v="5"/>
    <n v="5"/>
  </r>
  <r>
    <n v="110019"/>
    <d v="2023-05-27T00:00:00"/>
    <d v="1899-12-30T18:30:03"/>
    <n v="2"/>
    <n v="3"/>
    <n v="3"/>
    <x v="1"/>
    <n v="37"/>
    <x v="0"/>
    <x v="9"/>
    <x v="28"/>
    <x v="3"/>
    <n v="6"/>
    <s v="May"/>
    <s v="Saturday"/>
    <n v="18"/>
    <n v="5"/>
    <n v="5"/>
  </r>
  <r>
    <n v="110014"/>
    <d v="2023-05-27T00:00:00"/>
    <d v="1899-12-30T18:22:40"/>
    <n v="3"/>
    <n v="2.5"/>
    <n v="5"/>
    <x v="0"/>
    <n v="46"/>
    <x v="1"/>
    <x v="2"/>
    <x v="2"/>
    <x v="2"/>
    <n v="7.5"/>
    <s v="May"/>
    <s v="Saturday"/>
    <n v="18"/>
    <n v="5"/>
    <n v="5"/>
  </r>
  <r>
    <n v="110015"/>
    <d v="2023-05-27T00:00:00"/>
    <d v="1899-12-30T18:23:02"/>
    <n v="2"/>
    <n v="2.5"/>
    <n v="8"/>
    <x v="2"/>
    <n v="50"/>
    <x v="1"/>
    <x v="8"/>
    <x v="22"/>
    <x v="2"/>
    <n v="5"/>
    <s v="May"/>
    <s v="Saturday"/>
    <n v="18"/>
    <n v="5"/>
    <n v="5"/>
  </r>
  <r>
    <n v="110012"/>
    <d v="2023-05-27T00:00:00"/>
    <d v="1899-12-30T18:21:27"/>
    <n v="1"/>
    <n v="3.75"/>
    <n v="5"/>
    <x v="0"/>
    <n v="73"/>
    <x v="3"/>
    <x v="7"/>
    <x v="8"/>
    <x v="3"/>
    <n v="3.75"/>
    <s v="May"/>
    <s v="Saturday"/>
    <n v="18"/>
    <n v="5"/>
    <n v="5"/>
  </r>
  <r>
    <n v="109051"/>
    <d v="2023-05-27T00:00:00"/>
    <d v="1899-12-30T08:13:51"/>
    <n v="1"/>
    <n v="3"/>
    <n v="8"/>
    <x v="2"/>
    <n v="47"/>
    <x v="1"/>
    <x v="2"/>
    <x v="2"/>
    <x v="0"/>
    <n v="3"/>
    <s v="May"/>
    <s v="Saturday"/>
    <n v="8"/>
    <n v="5"/>
    <n v="5"/>
  </r>
  <r>
    <n v="104437"/>
    <d v="2023-05-22T00:00:00"/>
    <d v="1899-12-30T16:43:27"/>
    <n v="2"/>
    <n v="3.75"/>
    <n v="8"/>
    <x v="2"/>
    <n v="38"/>
    <x v="0"/>
    <x v="9"/>
    <x v="14"/>
    <x v="3"/>
    <n v="7.5"/>
    <s v="May"/>
    <s v="Monday"/>
    <n v="16"/>
    <n v="0"/>
    <n v="5"/>
  </r>
  <r>
    <n v="104438"/>
    <d v="2023-05-22T00:00:00"/>
    <d v="1899-12-30T16:45:11"/>
    <n v="2"/>
    <n v="3.5"/>
    <n v="5"/>
    <x v="0"/>
    <n v="27"/>
    <x v="0"/>
    <x v="0"/>
    <x v="0"/>
    <x v="0"/>
    <n v="7"/>
    <s v="May"/>
    <s v="Monday"/>
    <n v="16"/>
    <n v="0"/>
    <n v="5"/>
  </r>
  <r>
    <n v="104443"/>
    <d v="2023-05-22T00:00:00"/>
    <d v="1899-12-30T16:48:24"/>
    <n v="1"/>
    <n v="2.2000000000000002"/>
    <n v="3"/>
    <x v="1"/>
    <n v="31"/>
    <x v="0"/>
    <x v="6"/>
    <x v="6"/>
    <x v="1"/>
    <n v="2.2000000000000002"/>
    <s v="May"/>
    <s v="Monday"/>
    <n v="16"/>
    <n v="0"/>
    <n v="5"/>
  </r>
  <r>
    <n v="104416"/>
    <d v="2023-05-22T00:00:00"/>
    <d v="1899-12-30T16:28:38"/>
    <n v="1"/>
    <n v="3"/>
    <n v="8"/>
    <x v="2"/>
    <n v="24"/>
    <x v="0"/>
    <x v="1"/>
    <x v="1"/>
    <x v="0"/>
    <n v="3"/>
    <s v="May"/>
    <s v="Monday"/>
    <n v="16"/>
    <n v="0"/>
    <n v="5"/>
  </r>
  <r>
    <n v="104439"/>
    <d v="2023-05-22T00:00:00"/>
    <d v="1899-12-30T16:46:21"/>
    <n v="2"/>
    <n v="2"/>
    <n v="3"/>
    <x v="1"/>
    <n v="22"/>
    <x v="0"/>
    <x v="1"/>
    <x v="1"/>
    <x v="1"/>
    <n v="4"/>
    <s v="May"/>
    <s v="Monday"/>
    <n v="16"/>
    <n v="0"/>
    <n v="5"/>
  </r>
  <r>
    <n v="104440"/>
    <d v="2023-05-22T00:00:00"/>
    <d v="1899-12-30T16:47:00"/>
    <n v="1"/>
    <n v="2.5"/>
    <n v="3"/>
    <x v="1"/>
    <n v="52"/>
    <x v="1"/>
    <x v="11"/>
    <x v="17"/>
    <x v="2"/>
    <n v="2.5"/>
    <s v="May"/>
    <s v="Monday"/>
    <n v="16"/>
    <n v="0"/>
    <n v="5"/>
  </r>
  <r>
    <n v="104444"/>
    <d v="2023-05-22T00:00:00"/>
    <d v="1899-12-30T16:48:24"/>
    <n v="1"/>
    <n v="3.5"/>
    <n v="3"/>
    <x v="1"/>
    <n v="75"/>
    <x v="3"/>
    <x v="7"/>
    <x v="32"/>
    <x v="3"/>
    <n v="3.5"/>
    <s v="May"/>
    <s v="Monday"/>
    <n v="16"/>
    <n v="0"/>
    <n v="5"/>
  </r>
  <r>
    <n v="104430"/>
    <d v="2023-05-22T00:00:00"/>
    <d v="1899-12-30T16:34:37"/>
    <n v="1"/>
    <n v="3"/>
    <n v="3"/>
    <x v="1"/>
    <n v="49"/>
    <x v="1"/>
    <x v="8"/>
    <x v="10"/>
    <x v="0"/>
    <n v="3"/>
    <s v="May"/>
    <s v="Monday"/>
    <n v="16"/>
    <n v="0"/>
    <n v="5"/>
  </r>
  <r>
    <n v="104431"/>
    <d v="2023-05-22T00:00:00"/>
    <d v="1899-12-30T16:35:58"/>
    <n v="2"/>
    <n v="2.5"/>
    <n v="5"/>
    <x v="0"/>
    <n v="44"/>
    <x v="1"/>
    <x v="10"/>
    <x v="12"/>
    <x v="2"/>
    <n v="5"/>
    <s v="May"/>
    <s v="Monday"/>
    <n v="16"/>
    <n v="0"/>
    <n v="5"/>
  </r>
  <r>
    <n v="104428"/>
    <d v="2023-05-22T00:00:00"/>
    <d v="1899-12-30T16:33:59"/>
    <n v="1"/>
    <n v="2.5499999999999998"/>
    <n v="3"/>
    <x v="1"/>
    <n v="56"/>
    <x v="1"/>
    <x v="11"/>
    <x v="23"/>
    <x v="2"/>
    <n v="2.5499999999999998"/>
    <s v="May"/>
    <s v="Monday"/>
    <n v="16"/>
    <n v="0"/>
    <n v="5"/>
  </r>
  <r>
    <n v="104441"/>
    <d v="2023-05-22T00:00:00"/>
    <d v="1899-12-30T16:47:10"/>
    <n v="1"/>
    <n v="3"/>
    <n v="3"/>
    <x v="1"/>
    <n v="32"/>
    <x v="0"/>
    <x v="6"/>
    <x v="6"/>
    <x v="2"/>
    <n v="3"/>
    <s v="May"/>
    <s v="Monday"/>
    <n v="16"/>
    <n v="0"/>
    <n v="5"/>
  </r>
  <r>
    <n v="104442"/>
    <d v="2023-05-22T00:00:00"/>
    <d v="1899-12-30T16:47:10"/>
    <n v="1"/>
    <n v="3.75"/>
    <n v="3"/>
    <x v="1"/>
    <n v="71"/>
    <x v="3"/>
    <x v="7"/>
    <x v="33"/>
    <x v="3"/>
    <n v="3.75"/>
    <s v="May"/>
    <s v="Monday"/>
    <n v="16"/>
    <n v="0"/>
    <n v="5"/>
  </r>
  <r>
    <n v="104436"/>
    <d v="2023-05-22T00:00:00"/>
    <d v="1899-12-30T16:43:19"/>
    <n v="1"/>
    <n v="4.5"/>
    <n v="8"/>
    <x v="2"/>
    <n v="59"/>
    <x v="2"/>
    <x v="3"/>
    <x v="9"/>
    <x v="0"/>
    <n v="4.5"/>
    <s v="May"/>
    <s v="Monday"/>
    <n v="16"/>
    <n v="0"/>
    <n v="5"/>
  </r>
  <r>
    <n v="104415"/>
    <d v="2023-05-22T00:00:00"/>
    <d v="1899-12-30T16:28:05"/>
    <n v="1"/>
    <n v="3"/>
    <n v="8"/>
    <x v="2"/>
    <n v="32"/>
    <x v="0"/>
    <x v="6"/>
    <x v="6"/>
    <x v="2"/>
    <n v="3"/>
    <s v="May"/>
    <s v="Monday"/>
    <n v="16"/>
    <n v="0"/>
    <n v="5"/>
  </r>
  <r>
    <n v="104427"/>
    <d v="2023-05-22T00:00:00"/>
    <d v="1899-12-30T16:33:45"/>
    <n v="1"/>
    <n v="3"/>
    <n v="3"/>
    <x v="1"/>
    <n v="30"/>
    <x v="0"/>
    <x v="6"/>
    <x v="7"/>
    <x v="0"/>
    <n v="3"/>
    <s v="May"/>
    <s v="Monday"/>
    <n v="16"/>
    <n v="0"/>
    <n v="5"/>
  </r>
  <r>
    <n v="104424"/>
    <d v="2023-05-22T00:00:00"/>
    <d v="1899-12-30T16:30:46"/>
    <n v="2"/>
    <n v="4.25"/>
    <n v="3"/>
    <x v="1"/>
    <n v="39"/>
    <x v="0"/>
    <x v="9"/>
    <x v="14"/>
    <x v="2"/>
    <n v="8.5"/>
    <s v="May"/>
    <s v="Monday"/>
    <n v="16"/>
    <n v="0"/>
    <n v="5"/>
  </r>
  <r>
    <n v="104425"/>
    <d v="2023-05-22T00:00:00"/>
    <d v="1899-12-30T16:31:38"/>
    <n v="1"/>
    <n v="3"/>
    <n v="3"/>
    <x v="1"/>
    <n v="24"/>
    <x v="0"/>
    <x v="1"/>
    <x v="1"/>
    <x v="0"/>
    <n v="3"/>
    <s v="May"/>
    <s v="Monday"/>
    <n v="16"/>
    <n v="0"/>
    <n v="5"/>
  </r>
  <r>
    <n v="104420"/>
    <d v="2023-05-22T00:00:00"/>
    <d v="1899-12-30T16:29:09"/>
    <n v="2"/>
    <n v="4.25"/>
    <n v="3"/>
    <x v="1"/>
    <n v="41"/>
    <x v="0"/>
    <x v="9"/>
    <x v="11"/>
    <x v="0"/>
    <n v="8.5"/>
    <s v="May"/>
    <s v="Monday"/>
    <n v="16"/>
    <n v="0"/>
    <n v="5"/>
  </r>
  <r>
    <n v="104421"/>
    <d v="2023-05-22T00:00:00"/>
    <d v="1899-12-30T16:30:13"/>
    <n v="2"/>
    <n v="3.75"/>
    <n v="3"/>
    <x v="1"/>
    <n v="36"/>
    <x v="0"/>
    <x v="12"/>
    <x v="19"/>
    <x v="0"/>
    <n v="7.5"/>
    <s v="May"/>
    <s v="Monday"/>
    <n v="16"/>
    <n v="0"/>
    <n v="5"/>
  </r>
  <r>
    <n v="104426"/>
    <d v="2023-05-22T00:00:00"/>
    <d v="1899-12-30T16:32:24"/>
    <n v="1"/>
    <n v="3.75"/>
    <n v="3"/>
    <x v="1"/>
    <n v="60"/>
    <x v="2"/>
    <x v="3"/>
    <x v="3"/>
    <x v="2"/>
    <n v="3.75"/>
    <s v="May"/>
    <s v="Monday"/>
    <n v="16"/>
    <n v="0"/>
    <n v="5"/>
  </r>
  <r>
    <n v="104419"/>
    <d v="2023-05-22T00:00:00"/>
    <d v="1899-12-30T16:29:06"/>
    <n v="2"/>
    <n v="2.5"/>
    <n v="3"/>
    <x v="1"/>
    <n v="52"/>
    <x v="1"/>
    <x v="11"/>
    <x v="17"/>
    <x v="2"/>
    <n v="5"/>
    <s v="May"/>
    <s v="Monday"/>
    <n v="16"/>
    <n v="0"/>
    <n v="5"/>
  </r>
  <r>
    <n v="104412"/>
    <d v="2023-05-22T00:00:00"/>
    <d v="1899-12-30T16:23:23"/>
    <n v="2"/>
    <n v="0.8"/>
    <n v="8"/>
    <x v="2"/>
    <n v="64"/>
    <x v="4"/>
    <x v="13"/>
    <x v="27"/>
    <x v="3"/>
    <n v="1.6"/>
    <s v="May"/>
    <s v="Monday"/>
    <n v="16"/>
    <n v="0"/>
    <n v="5"/>
  </r>
  <r>
    <n v="104417"/>
    <d v="2023-05-22T00:00:00"/>
    <d v="1899-12-30T16:28:54"/>
    <n v="1"/>
    <n v="3"/>
    <n v="8"/>
    <x v="2"/>
    <n v="45"/>
    <x v="1"/>
    <x v="10"/>
    <x v="12"/>
    <x v="0"/>
    <n v="3"/>
    <s v="May"/>
    <s v="Monday"/>
    <n v="16"/>
    <n v="0"/>
    <n v="5"/>
  </r>
  <r>
    <n v="104418"/>
    <d v="2023-05-22T00:00:00"/>
    <d v="1899-12-30T16:28:54"/>
    <n v="1"/>
    <n v="3"/>
    <n v="8"/>
    <x v="2"/>
    <n v="77"/>
    <x v="3"/>
    <x v="5"/>
    <x v="18"/>
    <x v="3"/>
    <n v="3"/>
    <s v="May"/>
    <s v="Monday"/>
    <n v="16"/>
    <n v="0"/>
    <n v="5"/>
  </r>
  <r>
    <n v="104413"/>
    <d v="2023-05-22T00:00:00"/>
    <d v="1899-12-30T16:23:27"/>
    <n v="3"/>
    <n v="2.5"/>
    <n v="5"/>
    <x v="0"/>
    <n v="29"/>
    <x v="0"/>
    <x v="6"/>
    <x v="7"/>
    <x v="2"/>
    <n v="7.5"/>
    <s v="May"/>
    <s v="Monday"/>
    <n v="16"/>
    <n v="0"/>
    <n v="5"/>
  </r>
  <r>
    <n v="104414"/>
    <d v="2023-05-22T00:00:00"/>
    <d v="1899-12-30T16:23:27"/>
    <n v="1"/>
    <n v="3.5"/>
    <n v="5"/>
    <x v="0"/>
    <n v="75"/>
    <x v="3"/>
    <x v="7"/>
    <x v="32"/>
    <x v="3"/>
    <n v="3.5"/>
    <s v="May"/>
    <s v="Monday"/>
    <n v="16"/>
    <n v="0"/>
    <n v="5"/>
  </r>
  <r>
    <n v="104411"/>
    <d v="2023-05-22T00:00:00"/>
    <d v="1899-12-30T16:23:23"/>
    <n v="1"/>
    <n v="4.25"/>
    <n v="8"/>
    <x v="2"/>
    <n v="39"/>
    <x v="0"/>
    <x v="9"/>
    <x v="14"/>
    <x v="2"/>
    <n v="4.25"/>
    <s v="May"/>
    <s v="Monday"/>
    <n v="16"/>
    <n v="0"/>
    <n v="5"/>
  </r>
  <r>
    <n v="104429"/>
    <d v="2023-05-22T00:00:00"/>
    <d v="1899-12-30T16:34:35"/>
    <n v="1"/>
    <n v="3.5"/>
    <n v="3"/>
    <x v="1"/>
    <n v="33"/>
    <x v="0"/>
    <x v="6"/>
    <x v="6"/>
    <x v="0"/>
    <n v="3.5"/>
    <s v="May"/>
    <s v="Monday"/>
    <n v="16"/>
    <n v="0"/>
    <n v="5"/>
  </r>
  <r>
    <n v="104383"/>
    <d v="2023-05-22T00:00:00"/>
    <d v="1899-12-30T16:02:21"/>
    <n v="1"/>
    <n v="3.75"/>
    <n v="3"/>
    <x v="1"/>
    <n v="71"/>
    <x v="3"/>
    <x v="7"/>
    <x v="33"/>
    <x v="3"/>
    <n v="3.75"/>
    <s v="May"/>
    <s v="Monday"/>
    <n v="16"/>
    <n v="0"/>
    <n v="5"/>
  </r>
  <r>
    <n v="104384"/>
    <d v="2023-05-22T00:00:00"/>
    <d v="1899-12-30T16:02:58"/>
    <n v="1"/>
    <n v="3.5"/>
    <n v="5"/>
    <x v="0"/>
    <n v="27"/>
    <x v="0"/>
    <x v="0"/>
    <x v="0"/>
    <x v="0"/>
    <n v="3.5"/>
    <s v="May"/>
    <s v="Monday"/>
    <n v="16"/>
    <n v="0"/>
    <n v="5"/>
  </r>
  <r>
    <n v="104381"/>
    <d v="2023-05-22T00:00:00"/>
    <d v="1899-12-30T15:58:56"/>
    <n v="2"/>
    <n v="3"/>
    <n v="8"/>
    <x v="2"/>
    <n v="37"/>
    <x v="0"/>
    <x v="9"/>
    <x v="28"/>
    <x v="3"/>
    <n v="6"/>
    <s v="May"/>
    <s v="Monday"/>
    <n v="15"/>
    <n v="0"/>
    <n v="5"/>
  </r>
  <r>
    <n v="104380"/>
    <d v="2023-05-22T00:00:00"/>
    <d v="1899-12-30T15:58:42"/>
    <n v="2"/>
    <n v="2.5"/>
    <n v="3"/>
    <x v="1"/>
    <n v="29"/>
    <x v="0"/>
    <x v="6"/>
    <x v="7"/>
    <x v="2"/>
    <n v="5"/>
    <s v="May"/>
    <s v="Monday"/>
    <n v="15"/>
    <n v="0"/>
    <n v="5"/>
  </r>
  <r>
    <n v="104377"/>
    <d v="2023-05-22T00:00:00"/>
    <d v="1899-12-30T15:56:15"/>
    <n v="2"/>
    <n v="2.5"/>
    <n v="8"/>
    <x v="2"/>
    <n v="48"/>
    <x v="1"/>
    <x v="8"/>
    <x v="10"/>
    <x v="2"/>
    <n v="5"/>
    <s v="May"/>
    <s v="Monday"/>
    <n v="15"/>
    <n v="0"/>
    <n v="5"/>
  </r>
  <r>
    <n v="104378"/>
    <d v="2023-05-22T00:00:00"/>
    <d v="1899-12-30T15:57:28"/>
    <n v="2"/>
    <n v="2.5"/>
    <n v="3"/>
    <x v="1"/>
    <n v="44"/>
    <x v="1"/>
    <x v="10"/>
    <x v="12"/>
    <x v="2"/>
    <n v="5"/>
    <s v="May"/>
    <s v="Monday"/>
    <n v="15"/>
    <n v="0"/>
    <n v="5"/>
  </r>
  <r>
    <n v="104382"/>
    <d v="2023-05-22T00:00:00"/>
    <d v="1899-12-30T16:02:21"/>
    <n v="2"/>
    <n v="2.2000000000000002"/>
    <n v="3"/>
    <x v="1"/>
    <n v="25"/>
    <x v="0"/>
    <x v="0"/>
    <x v="0"/>
    <x v="1"/>
    <n v="4.4000000000000004"/>
    <s v="May"/>
    <s v="Monday"/>
    <n v="16"/>
    <n v="0"/>
    <n v="5"/>
  </r>
  <r>
    <n v="104404"/>
    <d v="2023-05-22T00:00:00"/>
    <d v="1899-12-30T16:14:52"/>
    <n v="1"/>
    <n v="2.4500000000000002"/>
    <n v="8"/>
    <x v="2"/>
    <n v="34"/>
    <x v="0"/>
    <x v="12"/>
    <x v="19"/>
    <x v="1"/>
    <n v="2.4500000000000002"/>
    <s v="May"/>
    <s v="Monday"/>
    <n v="16"/>
    <n v="0"/>
    <n v="5"/>
  </r>
  <r>
    <n v="104409"/>
    <d v="2023-05-22T00:00:00"/>
    <d v="1899-12-30T16:22:01"/>
    <n v="1"/>
    <n v="4"/>
    <n v="3"/>
    <x v="1"/>
    <n v="55"/>
    <x v="1"/>
    <x v="11"/>
    <x v="24"/>
    <x v="0"/>
    <n v="4"/>
    <s v="May"/>
    <s v="Monday"/>
    <n v="16"/>
    <n v="0"/>
    <n v="5"/>
  </r>
  <r>
    <n v="104410"/>
    <d v="2023-05-22T00:00:00"/>
    <d v="1899-12-30T16:22:20"/>
    <n v="1"/>
    <n v="2.5"/>
    <n v="3"/>
    <x v="1"/>
    <n v="44"/>
    <x v="1"/>
    <x v="10"/>
    <x v="12"/>
    <x v="2"/>
    <n v="2.5"/>
    <s v="May"/>
    <s v="Monday"/>
    <n v="16"/>
    <n v="0"/>
    <n v="5"/>
  </r>
  <r>
    <n v="104405"/>
    <d v="2023-05-22T00:00:00"/>
    <d v="1899-12-30T16:16:10"/>
    <n v="1"/>
    <n v="3"/>
    <n v="8"/>
    <x v="2"/>
    <n v="45"/>
    <x v="1"/>
    <x v="10"/>
    <x v="12"/>
    <x v="0"/>
    <n v="3"/>
    <s v="May"/>
    <s v="Monday"/>
    <n v="16"/>
    <n v="0"/>
    <n v="5"/>
  </r>
  <r>
    <n v="104406"/>
    <d v="2023-05-22T00:00:00"/>
    <d v="1899-12-30T16:16:40"/>
    <n v="2"/>
    <n v="2.2000000000000002"/>
    <n v="3"/>
    <x v="1"/>
    <n v="31"/>
    <x v="0"/>
    <x v="6"/>
    <x v="6"/>
    <x v="1"/>
    <n v="4.4000000000000004"/>
    <s v="May"/>
    <s v="Monday"/>
    <n v="16"/>
    <n v="0"/>
    <n v="5"/>
  </r>
  <r>
    <n v="104403"/>
    <d v="2023-05-22T00:00:00"/>
    <d v="1899-12-30T16:14:22"/>
    <n v="1"/>
    <n v="3.25"/>
    <n v="8"/>
    <x v="2"/>
    <n v="70"/>
    <x v="3"/>
    <x v="5"/>
    <x v="20"/>
    <x v="3"/>
    <n v="3.25"/>
    <s v="May"/>
    <s v="Monday"/>
    <n v="16"/>
    <n v="0"/>
    <n v="5"/>
  </r>
  <r>
    <n v="104379"/>
    <d v="2023-05-22T00:00:00"/>
    <d v="1899-12-30T15:57:30"/>
    <n v="1"/>
    <n v="2"/>
    <n v="5"/>
    <x v="0"/>
    <n v="28"/>
    <x v="0"/>
    <x v="6"/>
    <x v="7"/>
    <x v="1"/>
    <n v="2"/>
    <s v="May"/>
    <s v="Monday"/>
    <n v="15"/>
    <n v="0"/>
    <n v="5"/>
  </r>
  <r>
    <n v="104433"/>
    <d v="2023-05-22T00:00:00"/>
    <d v="1899-12-30T16:37:33"/>
    <n v="3"/>
    <n v="4"/>
    <n v="5"/>
    <x v="0"/>
    <n v="55"/>
    <x v="1"/>
    <x v="11"/>
    <x v="24"/>
    <x v="0"/>
    <n v="12"/>
    <s v="May"/>
    <s v="Monday"/>
    <n v="16"/>
    <n v="0"/>
    <n v="5"/>
  </r>
  <r>
    <n v="104388"/>
    <d v="2023-05-22T00:00:00"/>
    <d v="1899-12-30T16:04:39"/>
    <n v="1"/>
    <n v="3.5"/>
    <n v="3"/>
    <x v="1"/>
    <n v="76"/>
    <x v="3"/>
    <x v="4"/>
    <x v="16"/>
    <x v="3"/>
    <n v="3.5"/>
    <s v="May"/>
    <s v="Monday"/>
    <n v="16"/>
    <n v="0"/>
    <n v="5"/>
  </r>
  <r>
    <n v="104389"/>
    <d v="2023-05-22T00:00:00"/>
    <d v="1899-12-30T16:05:25"/>
    <n v="3"/>
    <n v="2"/>
    <n v="5"/>
    <x v="0"/>
    <n v="22"/>
    <x v="0"/>
    <x v="1"/>
    <x v="1"/>
    <x v="1"/>
    <n v="6"/>
    <s v="May"/>
    <s v="Monday"/>
    <n v="16"/>
    <n v="0"/>
    <n v="5"/>
  </r>
  <r>
    <n v="104434"/>
    <d v="2023-05-22T00:00:00"/>
    <d v="1899-12-30T16:40:39"/>
    <n v="1"/>
    <n v="3"/>
    <n v="5"/>
    <x v="0"/>
    <n v="51"/>
    <x v="1"/>
    <x v="8"/>
    <x v="22"/>
    <x v="0"/>
    <n v="3"/>
    <s v="May"/>
    <s v="Monday"/>
    <n v="16"/>
    <n v="0"/>
    <n v="5"/>
  </r>
  <r>
    <n v="104435"/>
    <d v="2023-05-22T00:00:00"/>
    <d v="1899-12-30T16:43:08"/>
    <n v="2"/>
    <n v="4"/>
    <n v="8"/>
    <x v="2"/>
    <n v="55"/>
    <x v="1"/>
    <x v="11"/>
    <x v="24"/>
    <x v="0"/>
    <n v="8"/>
    <s v="May"/>
    <s v="Monday"/>
    <n v="16"/>
    <n v="0"/>
    <n v="5"/>
  </r>
  <r>
    <n v="104432"/>
    <d v="2023-05-22T00:00:00"/>
    <d v="1899-12-30T16:37:31"/>
    <n v="1"/>
    <n v="2.5499999999999998"/>
    <n v="5"/>
    <x v="0"/>
    <n v="56"/>
    <x v="1"/>
    <x v="11"/>
    <x v="23"/>
    <x v="2"/>
    <n v="2.5499999999999998"/>
    <s v="May"/>
    <s v="Monday"/>
    <n v="16"/>
    <n v="0"/>
    <n v="5"/>
  </r>
  <r>
    <n v="104386"/>
    <d v="2023-05-22T00:00:00"/>
    <d v="1899-12-30T16:04:29"/>
    <n v="1"/>
    <n v="3.25"/>
    <n v="3"/>
    <x v="1"/>
    <n v="70"/>
    <x v="3"/>
    <x v="5"/>
    <x v="20"/>
    <x v="3"/>
    <n v="3.25"/>
    <s v="May"/>
    <s v="Monday"/>
    <n v="16"/>
    <n v="0"/>
    <n v="5"/>
  </r>
  <r>
    <n v="104390"/>
    <d v="2023-05-22T00:00:00"/>
    <d v="1899-12-30T16:07:03"/>
    <n v="1"/>
    <n v="2.5"/>
    <n v="3"/>
    <x v="1"/>
    <n v="42"/>
    <x v="1"/>
    <x v="10"/>
    <x v="21"/>
    <x v="2"/>
    <n v="2.5"/>
    <s v="May"/>
    <s v="Monday"/>
    <n v="16"/>
    <n v="0"/>
    <n v="5"/>
  </r>
  <r>
    <n v="104391"/>
    <d v="2023-05-22T00:00:00"/>
    <d v="1899-12-30T16:07:06"/>
    <n v="2"/>
    <n v="3.1"/>
    <n v="3"/>
    <x v="1"/>
    <n v="57"/>
    <x v="1"/>
    <x v="11"/>
    <x v="23"/>
    <x v="0"/>
    <n v="6.2"/>
    <s v="May"/>
    <s v="Monday"/>
    <n v="16"/>
    <n v="0"/>
    <n v="5"/>
  </r>
  <r>
    <n v="104385"/>
    <d v="2023-05-22T00:00:00"/>
    <d v="1899-12-30T16:04:29"/>
    <n v="1"/>
    <n v="2.5"/>
    <n v="3"/>
    <x v="1"/>
    <n v="54"/>
    <x v="1"/>
    <x v="11"/>
    <x v="24"/>
    <x v="2"/>
    <n v="2.5"/>
    <s v="May"/>
    <s v="Monday"/>
    <n v="16"/>
    <n v="0"/>
    <n v="5"/>
  </r>
  <r>
    <n v="104387"/>
    <d v="2023-05-22T00:00:00"/>
    <d v="1899-12-30T16:04:39"/>
    <n v="1"/>
    <n v="3.5"/>
    <n v="3"/>
    <x v="1"/>
    <n v="33"/>
    <x v="0"/>
    <x v="6"/>
    <x v="6"/>
    <x v="0"/>
    <n v="3.5"/>
    <s v="May"/>
    <s v="Monday"/>
    <n v="16"/>
    <n v="0"/>
    <n v="5"/>
  </r>
  <r>
    <n v="104392"/>
    <d v="2023-05-22T00:00:00"/>
    <d v="1899-12-30T16:07:34"/>
    <n v="3"/>
    <n v="2.4500000000000002"/>
    <n v="5"/>
    <x v="0"/>
    <n v="34"/>
    <x v="0"/>
    <x v="12"/>
    <x v="19"/>
    <x v="1"/>
    <n v="7.35"/>
    <s v="May"/>
    <s v="Monday"/>
    <n v="16"/>
    <n v="0"/>
    <n v="5"/>
  </r>
  <r>
    <n v="104393"/>
    <d v="2023-05-22T00:00:00"/>
    <d v="1899-12-30T16:07:37"/>
    <n v="3"/>
    <n v="3"/>
    <n v="5"/>
    <x v="0"/>
    <n v="49"/>
    <x v="1"/>
    <x v="8"/>
    <x v="10"/>
    <x v="0"/>
    <n v="9"/>
    <s v="May"/>
    <s v="Monday"/>
    <n v="16"/>
    <n v="0"/>
    <n v="5"/>
  </r>
  <r>
    <n v="104088"/>
    <d v="2023-05-22T00:00:00"/>
    <d v="1899-12-30T11:41:10"/>
    <n v="2"/>
    <n v="2.5499999999999998"/>
    <n v="3"/>
    <x v="1"/>
    <n v="56"/>
    <x v="1"/>
    <x v="11"/>
    <x v="23"/>
    <x v="2"/>
    <n v="5.0999999999999996"/>
    <s v="May"/>
    <s v="Monday"/>
    <n v="11"/>
    <n v="0"/>
    <n v="5"/>
  </r>
  <r>
    <n v="104043"/>
    <d v="2023-05-22T00:00:00"/>
    <d v="1899-12-30T11:10:10"/>
    <n v="2"/>
    <n v="2.5"/>
    <n v="3"/>
    <x v="1"/>
    <n v="23"/>
    <x v="0"/>
    <x v="1"/>
    <x v="1"/>
    <x v="2"/>
    <n v="5"/>
    <s v="May"/>
    <s v="Monday"/>
    <n v="11"/>
    <n v="0"/>
    <n v="5"/>
  </r>
  <r>
    <n v="104044"/>
    <d v="2023-05-22T00:00:00"/>
    <d v="1899-12-30T11:11:44"/>
    <n v="1"/>
    <n v="3"/>
    <n v="3"/>
    <x v="1"/>
    <n v="45"/>
    <x v="1"/>
    <x v="10"/>
    <x v="12"/>
    <x v="0"/>
    <n v="3"/>
    <s v="May"/>
    <s v="Monday"/>
    <n v="11"/>
    <n v="0"/>
    <n v="5"/>
  </r>
  <r>
    <n v="104089"/>
    <d v="2023-05-22T00:00:00"/>
    <d v="1899-12-30T11:41:13"/>
    <n v="1"/>
    <n v="2.5"/>
    <n v="8"/>
    <x v="2"/>
    <n v="54"/>
    <x v="1"/>
    <x v="11"/>
    <x v="24"/>
    <x v="2"/>
    <n v="2.5"/>
    <s v="May"/>
    <s v="Monday"/>
    <n v="11"/>
    <n v="0"/>
    <n v="5"/>
  </r>
  <r>
    <n v="104090"/>
    <d v="2023-05-22T00:00:00"/>
    <d v="1899-12-30T11:41:17"/>
    <n v="1"/>
    <n v="2.5"/>
    <n v="3"/>
    <x v="1"/>
    <n v="52"/>
    <x v="1"/>
    <x v="11"/>
    <x v="17"/>
    <x v="2"/>
    <n v="2.5"/>
    <s v="May"/>
    <s v="Monday"/>
    <n v="11"/>
    <n v="0"/>
    <n v="5"/>
  </r>
  <r>
    <n v="104087"/>
    <d v="2023-05-22T00:00:00"/>
    <d v="1899-12-30T11:40:33"/>
    <n v="2"/>
    <n v="3"/>
    <n v="3"/>
    <x v="1"/>
    <n v="32"/>
    <x v="0"/>
    <x v="6"/>
    <x v="6"/>
    <x v="2"/>
    <n v="6"/>
    <s v="May"/>
    <s v="Monday"/>
    <n v="11"/>
    <n v="0"/>
    <n v="5"/>
  </r>
  <r>
    <n v="104041"/>
    <d v="2023-05-22T00:00:00"/>
    <d v="1899-12-30T11:05:56"/>
    <n v="2"/>
    <n v="4.25"/>
    <n v="3"/>
    <x v="1"/>
    <n v="39"/>
    <x v="0"/>
    <x v="9"/>
    <x v="14"/>
    <x v="2"/>
    <n v="8.5"/>
    <s v="May"/>
    <s v="Monday"/>
    <n v="11"/>
    <n v="0"/>
    <n v="5"/>
  </r>
  <r>
    <n v="104045"/>
    <d v="2023-05-22T00:00:00"/>
    <d v="1899-12-30T11:11:44"/>
    <n v="1"/>
    <n v="3.75"/>
    <n v="3"/>
    <x v="1"/>
    <n v="73"/>
    <x v="3"/>
    <x v="7"/>
    <x v="8"/>
    <x v="3"/>
    <n v="3.75"/>
    <s v="May"/>
    <s v="Monday"/>
    <n v="11"/>
    <n v="0"/>
    <n v="5"/>
  </r>
  <r>
    <n v="104046"/>
    <d v="2023-05-22T00:00:00"/>
    <d v="1899-12-30T11:12:24"/>
    <n v="2"/>
    <n v="2.2000000000000002"/>
    <n v="8"/>
    <x v="2"/>
    <n v="31"/>
    <x v="0"/>
    <x v="6"/>
    <x v="6"/>
    <x v="1"/>
    <n v="4.4000000000000004"/>
    <s v="May"/>
    <s v="Monday"/>
    <n v="11"/>
    <n v="0"/>
    <n v="5"/>
  </r>
  <r>
    <n v="104040"/>
    <d v="2023-05-22T00:00:00"/>
    <d v="1899-12-30T11:04:17"/>
    <n v="1"/>
    <n v="3"/>
    <n v="5"/>
    <x v="0"/>
    <n v="45"/>
    <x v="1"/>
    <x v="10"/>
    <x v="12"/>
    <x v="0"/>
    <n v="3"/>
    <s v="May"/>
    <s v="Monday"/>
    <n v="11"/>
    <n v="0"/>
    <n v="5"/>
  </r>
  <r>
    <n v="104042"/>
    <d v="2023-05-22T00:00:00"/>
    <d v="1899-12-30T11:06:30"/>
    <n v="2"/>
    <n v="2.5"/>
    <n v="3"/>
    <x v="1"/>
    <n v="52"/>
    <x v="1"/>
    <x v="11"/>
    <x v="17"/>
    <x v="2"/>
    <n v="5"/>
    <s v="May"/>
    <s v="Monday"/>
    <n v="11"/>
    <n v="0"/>
    <n v="5"/>
  </r>
  <r>
    <n v="104047"/>
    <d v="2023-05-22T00:00:00"/>
    <d v="1899-12-30T11:13:54"/>
    <n v="2"/>
    <n v="4.5"/>
    <n v="3"/>
    <x v="1"/>
    <n v="59"/>
    <x v="2"/>
    <x v="3"/>
    <x v="9"/>
    <x v="0"/>
    <n v="9"/>
    <s v="May"/>
    <s v="Monday"/>
    <n v="11"/>
    <n v="0"/>
    <n v="5"/>
  </r>
  <r>
    <n v="104048"/>
    <d v="2023-05-22T00:00:00"/>
    <d v="1899-12-30T11:13:54"/>
    <n v="1"/>
    <n v="4.5"/>
    <n v="3"/>
    <x v="1"/>
    <n v="78"/>
    <x v="3"/>
    <x v="5"/>
    <x v="15"/>
    <x v="3"/>
    <n v="4.5"/>
    <s v="May"/>
    <s v="Monday"/>
    <n v="11"/>
    <n v="0"/>
    <n v="5"/>
  </r>
  <r>
    <n v="104084"/>
    <d v="2023-05-22T00:00:00"/>
    <d v="1899-12-30T11:38:46"/>
    <n v="1"/>
    <n v="2.1"/>
    <n v="8"/>
    <x v="2"/>
    <n v="87"/>
    <x v="0"/>
    <x v="9"/>
    <x v="13"/>
    <x v="3"/>
    <n v="2.1"/>
    <s v="May"/>
    <s v="Monday"/>
    <n v="11"/>
    <n v="0"/>
    <n v="5"/>
  </r>
  <r>
    <n v="104092"/>
    <d v="2023-05-22T00:00:00"/>
    <d v="1899-12-30T11:42:53"/>
    <n v="1"/>
    <n v="3.1"/>
    <n v="3"/>
    <x v="1"/>
    <n v="57"/>
    <x v="1"/>
    <x v="11"/>
    <x v="23"/>
    <x v="0"/>
    <n v="3.1"/>
    <s v="May"/>
    <s v="Monday"/>
    <n v="11"/>
    <n v="0"/>
    <n v="5"/>
  </r>
  <r>
    <n v="104093"/>
    <d v="2023-05-22T00:00:00"/>
    <d v="1899-12-30T11:42:53"/>
    <n v="1"/>
    <n v="3.5"/>
    <n v="3"/>
    <x v="1"/>
    <n v="76"/>
    <x v="3"/>
    <x v="4"/>
    <x v="16"/>
    <x v="3"/>
    <n v="3.5"/>
    <s v="May"/>
    <s v="Monday"/>
    <n v="11"/>
    <n v="0"/>
    <n v="5"/>
  </r>
  <r>
    <n v="104098"/>
    <d v="2023-05-22T00:00:00"/>
    <d v="1899-12-30T11:47:19"/>
    <n v="1"/>
    <n v="2.5"/>
    <n v="3"/>
    <x v="1"/>
    <n v="46"/>
    <x v="1"/>
    <x v="2"/>
    <x v="2"/>
    <x v="2"/>
    <n v="2.5"/>
    <s v="May"/>
    <s v="Monday"/>
    <n v="11"/>
    <n v="0"/>
    <n v="5"/>
  </r>
  <r>
    <n v="104071"/>
    <d v="2023-05-22T00:00:00"/>
    <d v="1899-12-30T11:29:15"/>
    <n v="1"/>
    <n v="2.5"/>
    <n v="8"/>
    <x v="2"/>
    <n v="50"/>
    <x v="1"/>
    <x v="8"/>
    <x v="22"/>
    <x v="2"/>
    <n v="2.5"/>
    <s v="May"/>
    <s v="Monday"/>
    <n v="11"/>
    <n v="0"/>
    <n v="5"/>
  </r>
  <r>
    <n v="104094"/>
    <d v="2023-05-22T00:00:00"/>
    <d v="1899-12-30T11:43:47"/>
    <n v="2"/>
    <n v="3"/>
    <n v="3"/>
    <x v="1"/>
    <n v="51"/>
    <x v="1"/>
    <x v="8"/>
    <x v="22"/>
    <x v="0"/>
    <n v="6"/>
    <s v="May"/>
    <s v="Monday"/>
    <n v="11"/>
    <n v="0"/>
    <n v="5"/>
  </r>
  <r>
    <n v="104095"/>
    <d v="2023-05-22T00:00:00"/>
    <d v="1899-12-30T11:44:10"/>
    <n v="1"/>
    <n v="2.5"/>
    <n v="3"/>
    <x v="1"/>
    <n v="46"/>
    <x v="1"/>
    <x v="2"/>
    <x v="2"/>
    <x v="2"/>
    <n v="2.5"/>
    <s v="May"/>
    <s v="Monday"/>
    <n v="11"/>
    <n v="0"/>
    <n v="5"/>
  </r>
  <r>
    <n v="104099"/>
    <d v="2023-05-22T00:00:00"/>
    <d v="1899-12-30T11:47:55"/>
    <n v="2"/>
    <n v="3"/>
    <n v="5"/>
    <x v="0"/>
    <n v="26"/>
    <x v="0"/>
    <x v="0"/>
    <x v="0"/>
    <x v="2"/>
    <n v="6"/>
    <s v="May"/>
    <s v="Monday"/>
    <n v="11"/>
    <n v="0"/>
    <n v="5"/>
  </r>
  <r>
    <n v="104085"/>
    <d v="2023-05-22T00:00:00"/>
    <d v="1899-12-30T11:39:21"/>
    <n v="3"/>
    <n v="4.25"/>
    <n v="5"/>
    <x v="0"/>
    <n v="39"/>
    <x v="0"/>
    <x v="9"/>
    <x v="14"/>
    <x v="2"/>
    <n v="12.75"/>
    <s v="May"/>
    <s v="Monday"/>
    <n v="11"/>
    <n v="0"/>
    <n v="5"/>
  </r>
  <r>
    <n v="104086"/>
    <d v="2023-05-22T00:00:00"/>
    <d v="1899-12-30T11:39:21"/>
    <n v="2"/>
    <n v="0.8"/>
    <n v="5"/>
    <x v="0"/>
    <n v="64"/>
    <x v="4"/>
    <x v="13"/>
    <x v="27"/>
    <x v="3"/>
    <n v="1.6"/>
    <s v="May"/>
    <s v="Monday"/>
    <n v="11"/>
    <n v="0"/>
    <n v="5"/>
  </r>
  <r>
    <n v="104083"/>
    <d v="2023-05-22T00:00:00"/>
    <d v="1899-12-30T11:38:46"/>
    <n v="1"/>
    <n v="3.25"/>
    <n v="8"/>
    <x v="2"/>
    <n v="72"/>
    <x v="3"/>
    <x v="5"/>
    <x v="5"/>
    <x v="3"/>
    <n v="3.25"/>
    <s v="May"/>
    <s v="Monday"/>
    <n v="11"/>
    <n v="0"/>
    <n v="5"/>
  </r>
  <r>
    <n v="104096"/>
    <d v="2023-05-22T00:00:00"/>
    <d v="1899-12-30T11:45:36"/>
    <n v="1"/>
    <n v="3.5"/>
    <n v="8"/>
    <x v="2"/>
    <n v="75"/>
    <x v="3"/>
    <x v="7"/>
    <x v="32"/>
    <x v="3"/>
    <n v="3.5"/>
    <s v="May"/>
    <s v="Monday"/>
    <n v="11"/>
    <n v="0"/>
    <n v="5"/>
  </r>
  <r>
    <n v="104097"/>
    <d v="2023-05-22T00:00:00"/>
    <d v="1899-12-30T11:46:45"/>
    <n v="3"/>
    <n v="2.5499999999999998"/>
    <n v="5"/>
    <x v="0"/>
    <n v="56"/>
    <x v="1"/>
    <x v="11"/>
    <x v="23"/>
    <x v="2"/>
    <n v="7.65"/>
    <s v="May"/>
    <s v="Monday"/>
    <n v="11"/>
    <n v="0"/>
    <n v="5"/>
  </r>
  <r>
    <n v="104091"/>
    <d v="2023-05-22T00:00:00"/>
    <d v="1899-12-30T11:41:17"/>
    <n v="1"/>
    <n v="3.75"/>
    <n v="3"/>
    <x v="1"/>
    <n v="79"/>
    <x v="3"/>
    <x v="5"/>
    <x v="25"/>
    <x v="3"/>
    <n v="3.75"/>
    <s v="May"/>
    <s v="Monday"/>
    <n v="11"/>
    <n v="0"/>
    <n v="5"/>
  </r>
  <r>
    <n v="104034"/>
    <d v="2023-05-22T00:00:00"/>
    <d v="1899-12-30T11:02:02"/>
    <n v="1"/>
    <n v="0.8"/>
    <n v="8"/>
    <x v="2"/>
    <n v="65"/>
    <x v="4"/>
    <x v="18"/>
    <x v="35"/>
    <x v="3"/>
    <n v="0.8"/>
    <s v="May"/>
    <s v="Monday"/>
    <n v="11"/>
    <n v="0"/>
    <n v="5"/>
  </r>
  <r>
    <n v="104052"/>
    <d v="2023-05-22T00:00:00"/>
    <d v="1899-12-30T11:16:51"/>
    <n v="1"/>
    <n v="2.5"/>
    <n v="8"/>
    <x v="2"/>
    <n v="44"/>
    <x v="1"/>
    <x v="10"/>
    <x v="12"/>
    <x v="2"/>
    <n v="2.5"/>
    <s v="May"/>
    <s v="Monday"/>
    <n v="11"/>
    <n v="0"/>
    <n v="5"/>
  </r>
  <r>
    <n v="104049"/>
    <d v="2023-05-22T00:00:00"/>
    <d v="1899-12-30T11:14:35"/>
    <n v="2"/>
    <n v="4"/>
    <n v="8"/>
    <x v="2"/>
    <n v="55"/>
    <x v="1"/>
    <x v="11"/>
    <x v="24"/>
    <x v="0"/>
    <n v="8"/>
    <s v="May"/>
    <s v="Monday"/>
    <n v="11"/>
    <n v="0"/>
    <n v="5"/>
  </r>
  <r>
    <n v="104050"/>
    <d v="2023-05-22T00:00:00"/>
    <d v="1899-12-30T11:14:56"/>
    <n v="1"/>
    <n v="3.5"/>
    <n v="8"/>
    <x v="2"/>
    <n v="27"/>
    <x v="0"/>
    <x v="0"/>
    <x v="0"/>
    <x v="0"/>
    <n v="3.5"/>
    <s v="May"/>
    <s v="Monday"/>
    <n v="11"/>
    <n v="0"/>
    <n v="5"/>
  </r>
  <r>
    <n v="104063"/>
    <d v="2023-05-22T00:00:00"/>
    <d v="1899-12-30T11:25:05"/>
    <n v="1"/>
    <n v="2"/>
    <n v="3"/>
    <x v="1"/>
    <n v="28"/>
    <x v="0"/>
    <x v="6"/>
    <x v="7"/>
    <x v="1"/>
    <n v="2"/>
    <s v="May"/>
    <s v="Monday"/>
    <n v="11"/>
    <n v="0"/>
    <n v="5"/>
  </r>
  <r>
    <n v="104057"/>
    <d v="2023-05-22T00:00:00"/>
    <d v="1899-12-30T11:19:17"/>
    <n v="1"/>
    <n v="3.75"/>
    <n v="8"/>
    <x v="2"/>
    <n v="73"/>
    <x v="3"/>
    <x v="7"/>
    <x v="8"/>
    <x v="3"/>
    <n v="3.75"/>
    <s v="May"/>
    <s v="Monday"/>
    <n v="11"/>
    <n v="0"/>
    <n v="5"/>
  </r>
  <r>
    <n v="104051"/>
    <d v="2023-05-22T00:00:00"/>
    <d v="1899-12-30T11:15:15"/>
    <n v="2"/>
    <n v="3.1"/>
    <n v="5"/>
    <x v="0"/>
    <n v="57"/>
    <x v="1"/>
    <x v="11"/>
    <x v="23"/>
    <x v="0"/>
    <n v="6.2"/>
    <s v="May"/>
    <s v="Monday"/>
    <n v="11"/>
    <n v="0"/>
    <n v="5"/>
  </r>
  <r>
    <n v="104055"/>
    <d v="2023-05-22T00:00:00"/>
    <d v="1899-12-30T11:18:13"/>
    <n v="2"/>
    <n v="4.25"/>
    <n v="8"/>
    <x v="2"/>
    <n v="39"/>
    <x v="0"/>
    <x v="9"/>
    <x v="14"/>
    <x v="2"/>
    <n v="8.5"/>
    <s v="May"/>
    <s v="Monday"/>
    <n v="11"/>
    <n v="0"/>
    <n v="5"/>
  </r>
  <r>
    <n v="104238"/>
    <d v="2023-05-22T00:00:00"/>
    <d v="1899-12-30T13:51:17"/>
    <n v="1"/>
    <n v="3"/>
    <n v="5"/>
    <x v="0"/>
    <n v="77"/>
    <x v="3"/>
    <x v="5"/>
    <x v="18"/>
    <x v="3"/>
    <n v="3"/>
    <s v="May"/>
    <s v="Monday"/>
    <n v="13"/>
    <n v="0"/>
    <n v="5"/>
  </r>
  <r>
    <n v="104422"/>
    <d v="2023-05-22T00:00:00"/>
    <d v="1899-12-30T16:30:15"/>
    <n v="2"/>
    <n v="3"/>
    <n v="3"/>
    <x v="1"/>
    <n v="45"/>
    <x v="1"/>
    <x v="10"/>
    <x v="12"/>
    <x v="0"/>
    <n v="6"/>
    <s v="May"/>
    <s v="Monday"/>
    <n v="16"/>
    <n v="0"/>
    <n v="5"/>
  </r>
  <r>
    <n v="104423"/>
    <d v="2023-05-22T00:00:00"/>
    <d v="1899-12-30T16:30:20"/>
    <n v="1"/>
    <n v="3.5"/>
    <n v="8"/>
    <x v="2"/>
    <n v="75"/>
    <x v="3"/>
    <x v="7"/>
    <x v="32"/>
    <x v="3"/>
    <n v="3.5"/>
    <s v="May"/>
    <s v="Monday"/>
    <n v="16"/>
    <n v="0"/>
    <n v="5"/>
  </r>
  <r>
    <n v="104056"/>
    <d v="2023-05-22T00:00:00"/>
    <d v="1899-12-30T11:18:24"/>
    <n v="1"/>
    <n v="3.75"/>
    <n v="8"/>
    <x v="2"/>
    <n v="38"/>
    <x v="0"/>
    <x v="9"/>
    <x v="14"/>
    <x v="3"/>
    <n v="3.75"/>
    <s v="May"/>
    <s v="Monday"/>
    <n v="11"/>
    <n v="0"/>
    <n v="5"/>
  </r>
  <r>
    <n v="104053"/>
    <d v="2023-05-22T00:00:00"/>
    <d v="1899-12-30T11:16:57"/>
    <n v="2"/>
    <n v="3"/>
    <n v="8"/>
    <x v="2"/>
    <n v="49"/>
    <x v="1"/>
    <x v="8"/>
    <x v="10"/>
    <x v="0"/>
    <n v="6"/>
    <s v="May"/>
    <s v="Monday"/>
    <n v="11"/>
    <n v="0"/>
    <n v="5"/>
  </r>
  <r>
    <n v="104054"/>
    <d v="2023-05-22T00:00:00"/>
    <d v="1899-12-30T11:17:50"/>
    <n v="1"/>
    <n v="3.1"/>
    <n v="3"/>
    <x v="1"/>
    <n v="35"/>
    <x v="0"/>
    <x v="12"/>
    <x v="19"/>
    <x v="2"/>
    <n v="3.1"/>
    <s v="May"/>
    <s v="Monday"/>
    <n v="11"/>
    <n v="0"/>
    <n v="5"/>
  </r>
  <r>
    <n v="104062"/>
    <d v="2023-05-22T00:00:00"/>
    <d v="1899-12-30T11:25:04"/>
    <n v="1"/>
    <n v="3.75"/>
    <n v="3"/>
    <x v="1"/>
    <n v="40"/>
    <x v="0"/>
    <x v="9"/>
    <x v="11"/>
    <x v="3"/>
    <n v="3.75"/>
    <s v="May"/>
    <s v="Monday"/>
    <n v="11"/>
    <n v="0"/>
    <n v="5"/>
  </r>
  <r>
    <n v="104038"/>
    <d v="2023-05-22T00:00:00"/>
    <d v="1899-12-30T11:03:34"/>
    <n v="1"/>
    <n v="4.25"/>
    <n v="3"/>
    <x v="1"/>
    <n v="39"/>
    <x v="0"/>
    <x v="9"/>
    <x v="14"/>
    <x v="2"/>
    <n v="4.25"/>
    <s v="May"/>
    <s v="Monday"/>
    <n v="11"/>
    <n v="0"/>
    <n v="5"/>
  </r>
  <r>
    <n v="104039"/>
    <d v="2023-05-22T00:00:00"/>
    <d v="1899-12-30T11:03:39"/>
    <n v="1"/>
    <n v="3"/>
    <n v="8"/>
    <x v="2"/>
    <n v="26"/>
    <x v="0"/>
    <x v="0"/>
    <x v="0"/>
    <x v="2"/>
    <n v="3"/>
    <s v="May"/>
    <s v="Monday"/>
    <n v="11"/>
    <n v="0"/>
    <n v="5"/>
  </r>
  <r>
    <n v="104036"/>
    <d v="2023-05-22T00:00:00"/>
    <d v="1899-12-30T11:02:30"/>
    <n v="2"/>
    <n v="3"/>
    <n v="8"/>
    <x v="2"/>
    <n v="24"/>
    <x v="0"/>
    <x v="1"/>
    <x v="1"/>
    <x v="0"/>
    <n v="6"/>
    <s v="May"/>
    <s v="Monday"/>
    <n v="11"/>
    <n v="0"/>
    <n v="5"/>
  </r>
  <r>
    <n v="104035"/>
    <d v="2023-05-22T00:00:00"/>
    <d v="1899-12-30T11:02:04"/>
    <n v="2"/>
    <n v="3"/>
    <n v="8"/>
    <x v="2"/>
    <n v="53"/>
    <x v="1"/>
    <x v="11"/>
    <x v="17"/>
    <x v="0"/>
    <n v="6"/>
    <s v="May"/>
    <s v="Monday"/>
    <n v="11"/>
    <n v="0"/>
    <n v="5"/>
  </r>
  <r>
    <n v="104032"/>
    <d v="2023-05-22T00:00:00"/>
    <d v="1899-12-30T11:01:47"/>
    <n v="1"/>
    <n v="3"/>
    <n v="3"/>
    <x v="1"/>
    <n v="45"/>
    <x v="1"/>
    <x v="10"/>
    <x v="12"/>
    <x v="0"/>
    <n v="3"/>
    <s v="May"/>
    <s v="Monday"/>
    <n v="11"/>
    <n v="0"/>
    <n v="5"/>
  </r>
  <r>
    <n v="104033"/>
    <d v="2023-05-22T00:00:00"/>
    <d v="1899-12-30T11:02:02"/>
    <n v="1"/>
    <n v="3.75"/>
    <n v="8"/>
    <x v="2"/>
    <n v="40"/>
    <x v="0"/>
    <x v="9"/>
    <x v="11"/>
    <x v="3"/>
    <n v="3.75"/>
    <s v="May"/>
    <s v="Monday"/>
    <n v="11"/>
    <n v="0"/>
    <n v="5"/>
  </r>
  <r>
    <n v="104037"/>
    <d v="2023-05-22T00:00:00"/>
    <d v="1899-12-30T11:03:13"/>
    <n v="1"/>
    <n v="2.5"/>
    <n v="8"/>
    <x v="2"/>
    <n v="29"/>
    <x v="0"/>
    <x v="6"/>
    <x v="7"/>
    <x v="2"/>
    <n v="2.5"/>
    <s v="May"/>
    <s v="Monday"/>
    <n v="11"/>
    <n v="0"/>
    <n v="5"/>
  </r>
  <r>
    <n v="104059"/>
    <d v="2023-05-22T00:00:00"/>
    <d v="1899-12-30T11:20:23"/>
    <n v="1"/>
    <n v="3.5"/>
    <n v="8"/>
    <x v="2"/>
    <n v="75"/>
    <x v="3"/>
    <x v="7"/>
    <x v="32"/>
    <x v="3"/>
    <n v="3.5"/>
    <s v="May"/>
    <s v="Monday"/>
    <n v="11"/>
    <n v="0"/>
    <n v="5"/>
  </r>
  <r>
    <n v="104064"/>
    <d v="2023-05-22T00:00:00"/>
    <d v="1899-12-30T11:25:30"/>
    <n v="2"/>
    <n v="3.75"/>
    <n v="3"/>
    <x v="1"/>
    <n v="36"/>
    <x v="0"/>
    <x v="12"/>
    <x v="19"/>
    <x v="0"/>
    <n v="7.5"/>
    <s v="May"/>
    <s v="Monday"/>
    <n v="11"/>
    <n v="0"/>
    <n v="5"/>
  </r>
  <r>
    <n v="104065"/>
    <d v="2023-05-22T00:00:00"/>
    <d v="1899-12-30T11:25:35"/>
    <n v="1"/>
    <n v="3"/>
    <n v="8"/>
    <x v="2"/>
    <n v="77"/>
    <x v="3"/>
    <x v="5"/>
    <x v="18"/>
    <x v="3"/>
    <n v="3"/>
    <s v="May"/>
    <s v="Monday"/>
    <n v="11"/>
    <n v="0"/>
    <n v="5"/>
  </r>
  <r>
    <n v="104060"/>
    <d v="2023-05-22T00:00:00"/>
    <d v="1899-12-30T11:22:16"/>
    <n v="2"/>
    <n v="3"/>
    <n v="8"/>
    <x v="2"/>
    <n v="45"/>
    <x v="1"/>
    <x v="10"/>
    <x v="12"/>
    <x v="0"/>
    <n v="6"/>
    <s v="May"/>
    <s v="Monday"/>
    <n v="11"/>
    <n v="0"/>
    <n v="5"/>
  </r>
  <r>
    <n v="104061"/>
    <d v="2023-05-22T00:00:00"/>
    <d v="1899-12-30T11:22:21"/>
    <n v="1"/>
    <n v="2.5"/>
    <n v="8"/>
    <x v="2"/>
    <n v="50"/>
    <x v="1"/>
    <x v="8"/>
    <x v="22"/>
    <x v="2"/>
    <n v="2.5"/>
    <s v="May"/>
    <s v="Monday"/>
    <n v="11"/>
    <n v="0"/>
    <n v="5"/>
  </r>
  <r>
    <n v="104058"/>
    <d v="2023-05-22T00:00:00"/>
    <d v="1899-12-30T11:20:13"/>
    <n v="1"/>
    <n v="3"/>
    <n v="3"/>
    <x v="1"/>
    <n v="49"/>
    <x v="1"/>
    <x v="8"/>
    <x v="10"/>
    <x v="0"/>
    <n v="3"/>
    <s v="May"/>
    <s v="Monday"/>
    <n v="11"/>
    <n v="0"/>
    <n v="5"/>
  </r>
  <r>
    <n v="104407"/>
    <d v="2023-05-22T00:00:00"/>
    <d v="1899-12-30T16:16:45"/>
    <n v="2"/>
    <n v="3.75"/>
    <n v="3"/>
    <x v="1"/>
    <n v="36"/>
    <x v="0"/>
    <x v="12"/>
    <x v="19"/>
    <x v="0"/>
    <n v="7.5"/>
    <s v="May"/>
    <s v="Monday"/>
    <n v="16"/>
    <n v="0"/>
    <n v="5"/>
  </r>
  <r>
    <n v="108945"/>
    <d v="2023-05-27T00:00:00"/>
    <d v="1899-12-30T07:10:22"/>
    <n v="1"/>
    <n v="2.5"/>
    <n v="3"/>
    <x v="1"/>
    <n v="52"/>
    <x v="1"/>
    <x v="11"/>
    <x v="17"/>
    <x v="2"/>
    <n v="2.5"/>
    <s v="May"/>
    <s v="Saturday"/>
    <n v="7"/>
    <n v="5"/>
    <n v="5"/>
  </r>
  <r>
    <n v="108950"/>
    <d v="2023-05-27T00:00:00"/>
    <d v="1899-12-30T07:11:51"/>
    <n v="2"/>
    <n v="3"/>
    <n v="5"/>
    <x v="0"/>
    <n v="24"/>
    <x v="0"/>
    <x v="1"/>
    <x v="1"/>
    <x v="0"/>
    <n v="6"/>
    <s v="May"/>
    <s v="Saturday"/>
    <n v="7"/>
    <n v="5"/>
    <n v="5"/>
  </r>
  <r>
    <n v="108949"/>
    <d v="2023-05-27T00:00:00"/>
    <d v="1899-12-30T07:11:09"/>
    <n v="1"/>
    <n v="4.5"/>
    <n v="5"/>
    <x v="0"/>
    <n v="78"/>
    <x v="3"/>
    <x v="5"/>
    <x v="15"/>
    <x v="3"/>
    <n v="4.5"/>
    <s v="May"/>
    <s v="Saturday"/>
    <n v="7"/>
    <n v="5"/>
    <n v="5"/>
  </r>
  <r>
    <n v="108951"/>
    <d v="2023-05-27T00:00:00"/>
    <d v="1899-12-30T07:12:29"/>
    <n v="1"/>
    <n v="3"/>
    <n v="5"/>
    <x v="0"/>
    <n v="30"/>
    <x v="0"/>
    <x v="6"/>
    <x v="7"/>
    <x v="0"/>
    <n v="3"/>
    <s v="May"/>
    <s v="Saturday"/>
    <n v="7"/>
    <n v="5"/>
    <n v="5"/>
  </r>
  <r>
    <n v="108947"/>
    <d v="2023-05-27T00:00:00"/>
    <d v="1899-12-30T07:10:31"/>
    <n v="1"/>
    <n v="2.5"/>
    <n v="5"/>
    <x v="0"/>
    <n v="29"/>
    <x v="0"/>
    <x v="6"/>
    <x v="7"/>
    <x v="2"/>
    <n v="2.5"/>
    <s v="May"/>
    <s v="Saturday"/>
    <n v="7"/>
    <n v="5"/>
    <n v="5"/>
  </r>
  <r>
    <n v="108946"/>
    <d v="2023-05-27T00:00:00"/>
    <d v="1899-12-30T07:10:25"/>
    <n v="2"/>
    <n v="3.5"/>
    <n v="3"/>
    <x v="1"/>
    <n v="27"/>
    <x v="0"/>
    <x v="0"/>
    <x v="0"/>
    <x v="0"/>
    <n v="7"/>
    <s v="May"/>
    <s v="Saturday"/>
    <n v="7"/>
    <n v="5"/>
    <n v="5"/>
  </r>
  <r>
    <n v="108948"/>
    <d v="2023-05-27T00:00:00"/>
    <d v="1899-12-30T07:11:09"/>
    <n v="2"/>
    <n v="2.5"/>
    <n v="5"/>
    <x v="0"/>
    <n v="23"/>
    <x v="0"/>
    <x v="1"/>
    <x v="1"/>
    <x v="2"/>
    <n v="5"/>
    <s v="May"/>
    <s v="Saturday"/>
    <n v="7"/>
    <n v="5"/>
    <n v="5"/>
  </r>
  <r>
    <n v="109039"/>
    <d v="2023-05-27T00:00:00"/>
    <d v="1899-12-30T08:09:19"/>
    <n v="1"/>
    <n v="0.8"/>
    <n v="8"/>
    <x v="2"/>
    <n v="63"/>
    <x v="4"/>
    <x v="13"/>
    <x v="29"/>
    <x v="3"/>
    <n v="0.8"/>
    <s v="May"/>
    <s v="Saturday"/>
    <n v="8"/>
    <n v="5"/>
    <n v="5"/>
  </r>
  <r>
    <n v="109040"/>
    <d v="2023-05-27T00:00:00"/>
    <d v="1899-12-30T08:10:20"/>
    <n v="1"/>
    <n v="4.25"/>
    <n v="8"/>
    <x v="2"/>
    <n v="41"/>
    <x v="0"/>
    <x v="9"/>
    <x v="11"/>
    <x v="0"/>
    <n v="4.25"/>
    <s v="May"/>
    <s v="Saturday"/>
    <n v="8"/>
    <n v="5"/>
    <n v="5"/>
  </r>
  <r>
    <n v="109047"/>
    <d v="2023-05-27T00:00:00"/>
    <d v="1899-12-30T08:12:51"/>
    <n v="3"/>
    <n v="2.5499999999999998"/>
    <n v="5"/>
    <x v="0"/>
    <n v="56"/>
    <x v="1"/>
    <x v="11"/>
    <x v="23"/>
    <x v="2"/>
    <n v="7.65"/>
    <s v="May"/>
    <s v="Saturday"/>
    <n v="8"/>
    <n v="5"/>
    <n v="5"/>
  </r>
  <r>
    <n v="109042"/>
    <d v="2023-05-27T00:00:00"/>
    <d v="1899-12-30T08:10:21"/>
    <n v="1"/>
    <n v="3"/>
    <n v="8"/>
    <x v="2"/>
    <n v="45"/>
    <x v="1"/>
    <x v="10"/>
    <x v="12"/>
    <x v="0"/>
    <n v="3"/>
    <s v="May"/>
    <s v="Saturday"/>
    <n v="8"/>
    <n v="5"/>
    <n v="5"/>
  </r>
  <r>
    <n v="109043"/>
    <d v="2023-05-27T00:00:00"/>
    <d v="1899-12-30T08:10:26"/>
    <n v="1"/>
    <n v="2.2000000000000002"/>
    <n v="3"/>
    <x v="1"/>
    <n v="31"/>
    <x v="0"/>
    <x v="6"/>
    <x v="6"/>
    <x v="1"/>
    <n v="2.2000000000000002"/>
    <s v="May"/>
    <s v="Saturday"/>
    <n v="8"/>
    <n v="5"/>
    <n v="5"/>
  </r>
  <r>
    <n v="109041"/>
    <d v="2023-05-27T00:00:00"/>
    <d v="1899-12-30T08:10:20"/>
    <n v="2"/>
    <n v="0.8"/>
    <n v="8"/>
    <x v="2"/>
    <n v="84"/>
    <x v="4"/>
    <x v="13"/>
    <x v="30"/>
    <x v="3"/>
    <n v="1.6"/>
    <s v="May"/>
    <s v="Saturday"/>
    <n v="8"/>
    <n v="5"/>
    <n v="5"/>
  </r>
  <r>
    <n v="108955"/>
    <d v="2023-05-27T00:00:00"/>
    <d v="1899-12-30T07:15:24"/>
    <n v="1"/>
    <n v="3.75"/>
    <n v="5"/>
    <x v="0"/>
    <n v="79"/>
    <x v="3"/>
    <x v="5"/>
    <x v="25"/>
    <x v="3"/>
    <n v="3.75"/>
    <s v="May"/>
    <s v="Saturday"/>
    <n v="7"/>
    <n v="5"/>
    <n v="5"/>
  </r>
  <r>
    <n v="108933"/>
    <d v="2023-05-27T00:00:00"/>
    <d v="1899-12-30T07:02:49"/>
    <n v="2"/>
    <n v="4.75"/>
    <n v="3"/>
    <x v="1"/>
    <n v="61"/>
    <x v="2"/>
    <x v="3"/>
    <x v="3"/>
    <x v="0"/>
    <n v="9.5"/>
    <s v="May"/>
    <s v="Saturday"/>
    <n v="7"/>
    <n v="5"/>
    <n v="5"/>
  </r>
  <r>
    <n v="108932"/>
    <d v="2023-05-27T00:00:00"/>
    <d v="1899-12-30T07:02:46"/>
    <n v="3"/>
    <n v="3.5"/>
    <n v="5"/>
    <x v="0"/>
    <n v="27"/>
    <x v="0"/>
    <x v="0"/>
    <x v="0"/>
    <x v="0"/>
    <n v="10.5"/>
    <s v="May"/>
    <s v="Saturday"/>
    <n v="7"/>
    <n v="5"/>
    <n v="5"/>
  </r>
  <r>
    <n v="108937"/>
    <d v="2023-05-27T00:00:00"/>
    <d v="1899-12-30T07:04:30"/>
    <n v="3"/>
    <n v="3.5"/>
    <n v="5"/>
    <x v="0"/>
    <n v="58"/>
    <x v="2"/>
    <x v="3"/>
    <x v="9"/>
    <x v="2"/>
    <n v="10.5"/>
    <s v="May"/>
    <s v="Saturday"/>
    <n v="7"/>
    <n v="5"/>
    <n v="5"/>
  </r>
  <r>
    <n v="108942"/>
    <d v="2023-05-27T00:00:00"/>
    <d v="1899-12-30T07:09:41"/>
    <n v="2"/>
    <n v="3"/>
    <n v="5"/>
    <x v="0"/>
    <n v="37"/>
    <x v="0"/>
    <x v="9"/>
    <x v="28"/>
    <x v="3"/>
    <n v="6"/>
    <s v="May"/>
    <s v="Saturday"/>
    <n v="7"/>
    <n v="5"/>
    <n v="5"/>
  </r>
  <r>
    <n v="108938"/>
    <d v="2023-05-27T00:00:00"/>
    <d v="1899-12-30T07:04:30"/>
    <n v="2"/>
    <n v="2.5"/>
    <n v="5"/>
    <x v="0"/>
    <n v="42"/>
    <x v="1"/>
    <x v="10"/>
    <x v="21"/>
    <x v="2"/>
    <n v="5"/>
    <s v="May"/>
    <s v="Saturday"/>
    <n v="7"/>
    <n v="5"/>
    <n v="5"/>
  </r>
  <r>
    <n v="108934"/>
    <d v="2023-05-27T00:00:00"/>
    <d v="1899-12-30T07:03:33"/>
    <n v="1"/>
    <n v="2.1"/>
    <n v="5"/>
    <x v="0"/>
    <n v="87"/>
    <x v="0"/>
    <x v="9"/>
    <x v="13"/>
    <x v="3"/>
    <n v="2.1"/>
    <s v="May"/>
    <s v="Saturday"/>
    <n v="7"/>
    <n v="5"/>
    <n v="5"/>
  </r>
  <r>
    <n v="108936"/>
    <d v="2023-05-27T00:00:00"/>
    <d v="1899-12-30T07:03:58"/>
    <n v="2"/>
    <n v="4.75"/>
    <n v="5"/>
    <x v="0"/>
    <n v="61"/>
    <x v="2"/>
    <x v="3"/>
    <x v="3"/>
    <x v="0"/>
    <n v="9.5"/>
    <s v="May"/>
    <s v="Saturday"/>
    <n v="7"/>
    <n v="5"/>
    <n v="5"/>
  </r>
  <r>
    <n v="108952"/>
    <d v="2023-05-27T00:00:00"/>
    <d v="1899-12-30T07:14:40"/>
    <n v="1"/>
    <n v="2.5"/>
    <n v="5"/>
    <x v="0"/>
    <n v="44"/>
    <x v="1"/>
    <x v="10"/>
    <x v="12"/>
    <x v="2"/>
    <n v="2.5"/>
    <s v="May"/>
    <s v="Saturday"/>
    <n v="7"/>
    <n v="5"/>
    <n v="5"/>
  </r>
  <r>
    <n v="108957"/>
    <d v="2023-05-27T00:00:00"/>
    <d v="1899-12-30T07:16:50"/>
    <n v="3"/>
    <n v="3"/>
    <n v="5"/>
    <x v="0"/>
    <n v="24"/>
    <x v="0"/>
    <x v="1"/>
    <x v="1"/>
    <x v="0"/>
    <n v="9"/>
    <s v="May"/>
    <s v="Saturday"/>
    <n v="7"/>
    <n v="5"/>
    <n v="5"/>
  </r>
  <r>
    <n v="108956"/>
    <d v="2023-05-27T00:00:00"/>
    <d v="1899-12-30T07:16:31"/>
    <n v="2"/>
    <n v="2.2000000000000002"/>
    <n v="5"/>
    <x v="0"/>
    <n v="31"/>
    <x v="0"/>
    <x v="6"/>
    <x v="6"/>
    <x v="1"/>
    <n v="4.4000000000000004"/>
    <s v="May"/>
    <s v="Saturday"/>
    <n v="7"/>
    <n v="5"/>
    <n v="5"/>
  </r>
  <r>
    <n v="108935"/>
    <d v="2023-05-27T00:00:00"/>
    <d v="1899-12-30T07:03:33"/>
    <n v="1"/>
    <n v="2.65"/>
    <n v="5"/>
    <x v="0"/>
    <n v="72"/>
    <x v="3"/>
    <x v="5"/>
    <x v="5"/>
    <x v="3"/>
    <n v="2.65"/>
    <s v="May"/>
    <s v="Saturday"/>
    <n v="7"/>
    <n v="5"/>
    <n v="5"/>
  </r>
  <r>
    <n v="108954"/>
    <d v="2023-05-27T00:00:00"/>
    <d v="1899-12-30T07:15:24"/>
    <n v="3"/>
    <n v="3"/>
    <n v="5"/>
    <x v="0"/>
    <n v="26"/>
    <x v="0"/>
    <x v="0"/>
    <x v="0"/>
    <x v="2"/>
    <n v="9"/>
    <s v="May"/>
    <s v="Saturday"/>
    <n v="7"/>
    <n v="5"/>
    <n v="5"/>
  </r>
  <r>
    <n v="108953"/>
    <d v="2023-05-27T00:00:00"/>
    <d v="1899-12-30T07:15:17"/>
    <n v="2"/>
    <n v="3.1"/>
    <n v="5"/>
    <x v="0"/>
    <n v="57"/>
    <x v="1"/>
    <x v="11"/>
    <x v="23"/>
    <x v="0"/>
    <n v="6.2"/>
    <s v="May"/>
    <s v="Saturday"/>
    <n v="7"/>
    <n v="5"/>
    <n v="5"/>
  </r>
  <r>
    <n v="109048"/>
    <d v="2023-05-27T00:00:00"/>
    <d v="1899-12-30T08:12:51"/>
    <n v="1"/>
    <n v="3"/>
    <n v="8"/>
    <x v="2"/>
    <n v="87"/>
    <x v="0"/>
    <x v="9"/>
    <x v="13"/>
    <x v="3"/>
    <n v="3"/>
    <s v="May"/>
    <s v="Saturday"/>
    <n v="8"/>
    <n v="5"/>
    <n v="5"/>
  </r>
  <r>
    <n v="109060"/>
    <d v="2023-05-27T00:00:00"/>
    <d v="1899-12-30T08:15:26"/>
    <n v="2"/>
    <n v="0.8"/>
    <n v="5"/>
    <x v="0"/>
    <n v="84"/>
    <x v="4"/>
    <x v="13"/>
    <x v="30"/>
    <x v="3"/>
    <n v="1.6"/>
    <s v="May"/>
    <s v="Saturday"/>
    <n v="8"/>
    <n v="5"/>
    <n v="5"/>
  </r>
  <r>
    <n v="109061"/>
    <d v="2023-05-27T00:00:00"/>
    <d v="1899-12-30T08:16:30"/>
    <n v="2"/>
    <n v="2.2000000000000002"/>
    <n v="3"/>
    <x v="1"/>
    <n v="25"/>
    <x v="0"/>
    <x v="0"/>
    <x v="0"/>
    <x v="1"/>
    <n v="4.4000000000000004"/>
    <s v="May"/>
    <s v="Saturday"/>
    <n v="8"/>
    <n v="5"/>
    <n v="5"/>
  </r>
  <r>
    <n v="109068"/>
    <d v="2023-05-27T00:00:00"/>
    <d v="1899-12-30T08:20:14"/>
    <n v="2"/>
    <n v="3.75"/>
    <n v="8"/>
    <x v="2"/>
    <n v="60"/>
    <x v="2"/>
    <x v="3"/>
    <x v="3"/>
    <x v="2"/>
    <n v="7.5"/>
    <s v="May"/>
    <s v="Saturday"/>
    <n v="8"/>
    <n v="5"/>
    <n v="5"/>
  </r>
  <r>
    <n v="109063"/>
    <d v="2023-05-27T00:00:00"/>
    <d v="1899-12-30T08:16:53"/>
    <n v="1"/>
    <n v="2.5"/>
    <n v="8"/>
    <x v="2"/>
    <n v="54"/>
    <x v="1"/>
    <x v="11"/>
    <x v="24"/>
    <x v="2"/>
    <n v="2.5"/>
    <s v="May"/>
    <s v="Saturday"/>
    <n v="8"/>
    <n v="5"/>
    <n v="5"/>
  </r>
  <r>
    <n v="109064"/>
    <d v="2023-05-27T00:00:00"/>
    <d v="1899-12-30T08:17:41"/>
    <n v="2"/>
    <n v="3"/>
    <n v="8"/>
    <x v="2"/>
    <n v="47"/>
    <x v="1"/>
    <x v="2"/>
    <x v="2"/>
    <x v="0"/>
    <n v="6"/>
    <s v="May"/>
    <s v="Saturday"/>
    <n v="8"/>
    <n v="5"/>
    <n v="5"/>
  </r>
  <r>
    <n v="109062"/>
    <d v="2023-05-27T00:00:00"/>
    <d v="1899-12-30T08:16:46"/>
    <n v="2"/>
    <n v="2.5"/>
    <n v="3"/>
    <x v="1"/>
    <n v="29"/>
    <x v="0"/>
    <x v="6"/>
    <x v="7"/>
    <x v="2"/>
    <n v="5"/>
    <s v="May"/>
    <s v="Saturday"/>
    <n v="8"/>
    <n v="5"/>
    <n v="5"/>
  </r>
  <r>
    <n v="109069"/>
    <d v="2023-05-27T00:00:00"/>
    <d v="1899-12-30T08:20:34"/>
    <n v="3"/>
    <n v="4"/>
    <n v="5"/>
    <x v="0"/>
    <n v="55"/>
    <x v="1"/>
    <x v="11"/>
    <x v="24"/>
    <x v="0"/>
    <n v="12"/>
    <s v="May"/>
    <s v="Saturday"/>
    <n v="8"/>
    <n v="5"/>
    <n v="5"/>
  </r>
  <r>
    <n v="109059"/>
    <d v="2023-05-27T00:00:00"/>
    <d v="1899-12-30T08:15:26"/>
    <n v="2"/>
    <n v="3.75"/>
    <n v="5"/>
    <x v="0"/>
    <n v="40"/>
    <x v="0"/>
    <x v="9"/>
    <x v="11"/>
    <x v="3"/>
    <n v="7.5"/>
    <s v="May"/>
    <s v="Saturday"/>
    <n v="8"/>
    <n v="5"/>
    <n v="5"/>
  </r>
  <r>
    <n v="109052"/>
    <d v="2023-05-27T00:00:00"/>
    <d v="1899-12-30T08:13:53"/>
    <n v="1"/>
    <n v="3.75"/>
    <n v="5"/>
    <x v="0"/>
    <n v="60"/>
    <x v="2"/>
    <x v="3"/>
    <x v="3"/>
    <x v="2"/>
    <n v="3.75"/>
    <s v="May"/>
    <s v="Saturday"/>
    <n v="8"/>
    <n v="5"/>
    <n v="5"/>
  </r>
  <r>
    <n v="109053"/>
    <d v="2023-05-27T00:00:00"/>
    <d v="1899-12-30T08:13:53"/>
    <n v="1"/>
    <n v="3.25"/>
    <n v="5"/>
    <x v="0"/>
    <n v="70"/>
    <x v="3"/>
    <x v="5"/>
    <x v="20"/>
    <x v="3"/>
    <n v="3.25"/>
    <s v="May"/>
    <s v="Saturday"/>
    <n v="8"/>
    <n v="5"/>
    <n v="5"/>
  </r>
  <r>
    <n v="109067"/>
    <d v="2023-05-27T00:00:00"/>
    <d v="1899-12-30T08:19:59"/>
    <n v="1"/>
    <n v="3"/>
    <n v="5"/>
    <x v="0"/>
    <n v="26"/>
    <x v="0"/>
    <x v="0"/>
    <x v="0"/>
    <x v="2"/>
    <n v="3"/>
    <s v="May"/>
    <s v="Saturday"/>
    <n v="8"/>
    <n v="5"/>
    <n v="5"/>
  </r>
  <r>
    <n v="109065"/>
    <d v="2023-05-27T00:00:00"/>
    <d v="1899-12-30T08:18:14"/>
    <n v="1"/>
    <n v="2.5"/>
    <n v="3"/>
    <x v="1"/>
    <n v="50"/>
    <x v="1"/>
    <x v="8"/>
    <x v="22"/>
    <x v="2"/>
    <n v="2.5"/>
    <s v="May"/>
    <s v="Saturday"/>
    <n v="8"/>
    <n v="5"/>
    <n v="5"/>
  </r>
  <r>
    <n v="109066"/>
    <d v="2023-05-27T00:00:00"/>
    <d v="1899-12-30T08:18:14"/>
    <n v="1"/>
    <n v="3.75"/>
    <n v="3"/>
    <x v="1"/>
    <n v="73"/>
    <x v="3"/>
    <x v="7"/>
    <x v="8"/>
    <x v="3"/>
    <n v="3.75"/>
    <s v="May"/>
    <s v="Saturday"/>
    <n v="8"/>
    <n v="5"/>
    <n v="5"/>
  </r>
  <r>
    <n v="109034"/>
    <d v="2023-05-27T00:00:00"/>
    <d v="1899-12-30T08:07:59"/>
    <n v="1"/>
    <n v="2.5"/>
    <n v="8"/>
    <x v="2"/>
    <n v="23"/>
    <x v="0"/>
    <x v="1"/>
    <x v="1"/>
    <x v="2"/>
    <n v="2.5"/>
    <s v="May"/>
    <s v="Saturday"/>
    <n v="8"/>
    <n v="5"/>
    <n v="5"/>
  </r>
  <r>
    <n v="109038"/>
    <d v="2023-05-27T00:00:00"/>
    <d v="1899-12-30T08:09:19"/>
    <n v="1"/>
    <n v="4.25"/>
    <n v="8"/>
    <x v="2"/>
    <n v="41"/>
    <x v="0"/>
    <x v="9"/>
    <x v="11"/>
    <x v="0"/>
    <n v="4.25"/>
    <s v="May"/>
    <s v="Saturday"/>
    <n v="8"/>
    <n v="5"/>
    <n v="5"/>
  </r>
  <r>
    <n v="109031"/>
    <d v="2023-05-27T00:00:00"/>
    <d v="1899-12-30T08:07:31"/>
    <n v="1"/>
    <n v="2.2000000000000002"/>
    <n v="3"/>
    <x v="1"/>
    <n v="31"/>
    <x v="0"/>
    <x v="6"/>
    <x v="6"/>
    <x v="1"/>
    <n v="2.2000000000000002"/>
    <s v="May"/>
    <s v="Saturday"/>
    <n v="8"/>
    <n v="5"/>
    <n v="5"/>
  </r>
  <r>
    <n v="109032"/>
    <d v="2023-05-27T00:00:00"/>
    <d v="1899-12-30T08:07:40"/>
    <n v="2"/>
    <n v="3.1"/>
    <n v="3"/>
    <x v="1"/>
    <n v="35"/>
    <x v="0"/>
    <x v="12"/>
    <x v="19"/>
    <x v="2"/>
    <n v="6.2"/>
    <s v="May"/>
    <s v="Saturday"/>
    <n v="8"/>
    <n v="5"/>
    <n v="5"/>
  </r>
  <r>
    <n v="109046"/>
    <d v="2023-05-27T00:00:00"/>
    <d v="1899-12-30T08:12:40"/>
    <n v="1"/>
    <n v="2.5"/>
    <n v="3"/>
    <x v="1"/>
    <n v="46"/>
    <x v="1"/>
    <x v="2"/>
    <x v="2"/>
    <x v="2"/>
    <n v="2.5"/>
    <s v="May"/>
    <s v="Saturday"/>
    <n v="8"/>
    <n v="5"/>
    <n v="5"/>
  </r>
  <r>
    <n v="109044"/>
    <d v="2023-05-27T00:00:00"/>
    <d v="1899-12-30T08:11:27"/>
    <n v="1"/>
    <n v="3.5"/>
    <n v="3"/>
    <x v="1"/>
    <n v="27"/>
    <x v="0"/>
    <x v="0"/>
    <x v="0"/>
    <x v="0"/>
    <n v="3.5"/>
    <s v="May"/>
    <s v="Saturday"/>
    <n v="8"/>
    <n v="5"/>
    <n v="5"/>
  </r>
  <r>
    <n v="109045"/>
    <d v="2023-05-27T00:00:00"/>
    <d v="1899-12-30T08:12:15"/>
    <n v="2"/>
    <n v="3"/>
    <n v="5"/>
    <x v="0"/>
    <n v="53"/>
    <x v="1"/>
    <x v="11"/>
    <x v="17"/>
    <x v="0"/>
    <n v="6"/>
    <s v="May"/>
    <s v="Saturday"/>
    <n v="8"/>
    <n v="5"/>
    <n v="5"/>
  </r>
  <r>
    <n v="109030"/>
    <d v="2023-05-27T00:00:00"/>
    <d v="1899-12-30T08:06:49"/>
    <n v="1"/>
    <n v="3.5"/>
    <n v="5"/>
    <x v="0"/>
    <n v="74"/>
    <x v="3"/>
    <x v="4"/>
    <x v="4"/>
    <x v="3"/>
    <n v="3.5"/>
    <s v="May"/>
    <s v="Saturday"/>
    <n v="8"/>
    <n v="5"/>
    <n v="5"/>
  </r>
  <r>
    <n v="109037"/>
    <d v="2023-05-27T00:00:00"/>
    <d v="1899-12-30T08:09:07"/>
    <n v="2"/>
    <n v="3"/>
    <n v="8"/>
    <x v="2"/>
    <n v="24"/>
    <x v="0"/>
    <x v="1"/>
    <x v="1"/>
    <x v="0"/>
    <n v="6"/>
    <s v="May"/>
    <s v="Saturday"/>
    <n v="8"/>
    <n v="5"/>
    <n v="5"/>
  </r>
  <r>
    <n v="109035"/>
    <d v="2023-05-27T00:00:00"/>
    <d v="1899-12-30T08:08:33"/>
    <n v="2"/>
    <n v="2.5"/>
    <n v="8"/>
    <x v="2"/>
    <n v="52"/>
    <x v="1"/>
    <x v="11"/>
    <x v="17"/>
    <x v="2"/>
    <n v="5"/>
    <s v="May"/>
    <s v="Saturday"/>
    <n v="8"/>
    <n v="5"/>
    <n v="5"/>
  </r>
  <r>
    <n v="109033"/>
    <d v="2023-05-27T00:00:00"/>
    <d v="1899-12-30T08:07:43"/>
    <n v="3"/>
    <n v="2.5"/>
    <n v="5"/>
    <x v="0"/>
    <n v="52"/>
    <x v="1"/>
    <x v="11"/>
    <x v="17"/>
    <x v="2"/>
    <n v="7.5"/>
    <s v="May"/>
    <s v="Saturday"/>
    <n v="8"/>
    <n v="5"/>
    <n v="5"/>
  </r>
  <r>
    <n v="109028"/>
    <d v="2023-05-27T00:00:00"/>
    <d v="1899-12-30T08:05:55"/>
    <n v="2"/>
    <n v="0.8"/>
    <n v="8"/>
    <x v="2"/>
    <n v="84"/>
    <x v="4"/>
    <x v="13"/>
    <x v="30"/>
    <x v="3"/>
    <n v="1.6"/>
    <s v="May"/>
    <s v="Saturday"/>
    <n v="8"/>
    <n v="5"/>
    <n v="5"/>
  </r>
  <r>
    <n v="109029"/>
    <d v="2023-05-27T00:00:00"/>
    <d v="1899-12-30T08:06:49"/>
    <n v="3"/>
    <n v="3"/>
    <n v="5"/>
    <x v="0"/>
    <n v="49"/>
    <x v="1"/>
    <x v="8"/>
    <x v="10"/>
    <x v="0"/>
    <n v="9"/>
    <s v="May"/>
    <s v="Saturday"/>
    <n v="8"/>
    <n v="5"/>
    <n v="5"/>
  </r>
  <r>
    <n v="109036"/>
    <d v="2023-05-27T00:00:00"/>
    <d v="1899-12-30T08:08:36"/>
    <n v="2"/>
    <n v="2.5"/>
    <n v="8"/>
    <x v="2"/>
    <n v="46"/>
    <x v="1"/>
    <x v="2"/>
    <x v="2"/>
    <x v="2"/>
    <n v="5"/>
    <s v="May"/>
    <s v="Saturday"/>
    <n v="8"/>
    <n v="5"/>
    <n v="5"/>
  </r>
  <r>
    <n v="108926"/>
    <d v="2023-05-27T00:00:00"/>
    <d v="1899-12-30T07:00:20"/>
    <n v="2"/>
    <n v="2.5"/>
    <n v="3"/>
    <x v="1"/>
    <n v="42"/>
    <x v="1"/>
    <x v="10"/>
    <x v="21"/>
    <x v="2"/>
    <n v="5"/>
    <s v="May"/>
    <s v="Saturday"/>
    <n v="7"/>
    <n v="5"/>
    <n v="5"/>
  </r>
  <r>
    <n v="108927"/>
    <d v="2023-05-27T00:00:00"/>
    <d v="1899-12-30T07:00:59"/>
    <n v="2"/>
    <n v="3"/>
    <n v="3"/>
    <x v="1"/>
    <n v="32"/>
    <x v="0"/>
    <x v="6"/>
    <x v="6"/>
    <x v="2"/>
    <n v="6"/>
    <s v="May"/>
    <s v="Saturday"/>
    <n v="7"/>
    <n v="5"/>
    <n v="5"/>
  </r>
  <r>
    <n v="108928"/>
    <d v="2023-05-27T00:00:00"/>
    <d v="1899-12-30T07:01:23"/>
    <n v="1"/>
    <n v="2.5"/>
    <n v="5"/>
    <x v="0"/>
    <n v="23"/>
    <x v="0"/>
    <x v="1"/>
    <x v="1"/>
    <x v="2"/>
    <n v="2.5"/>
    <s v="May"/>
    <s v="Saturday"/>
    <n v="7"/>
    <n v="5"/>
    <n v="5"/>
  </r>
  <r>
    <n v="104490"/>
    <d v="2023-05-22T00:00:00"/>
    <d v="1899-12-30T17:35:07"/>
    <n v="1"/>
    <n v="3"/>
    <n v="3"/>
    <x v="1"/>
    <n v="30"/>
    <x v="0"/>
    <x v="6"/>
    <x v="7"/>
    <x v="0"/>
    <n v="3"/>
    <s v="May"/>
    <s v="Monday"/>
    <n v="17"/>
    <n v="0"/>
    <n v="5"/>
  </r>
  <r>
    <n v="104495"/>
    <d v="2023-05-22T00:00:00"/>
    <d v="1899-12-30T17:36:03"/>
    <n v="2"/>
    <n v="2.2000000000000002"/>
    <n v="3"/>
    <x v="1"/>
    <n v="31"/>
    <x v="0"/>
    <x v="6"/>
    <x v="6"/>
    <x v="1"/>
    <n v="4.4000000000000004"/>
    <s v="May"/>
    <s v="Monday"/>
    <n v="17"/>
    <n v="0"/>
    <n v="5"/>
  </r>
  <r>
    <n v="104496"/>
    <d v="2023-05-22T00:00:00"/>
    <d v="1899-12-30T17:36:03"/>
    <n v="1"/>
    <n v="3.75"/>
    <n v="3"/>
    <x v="1"/>
    <n v="79"/>
    <x v="3"/>
    <x v="5"/>
    <x v="25"/>
    <x v="3"/>
    <n v="3.75"/>
    <s v="May"/>
    <s v="Monday"/>
    <n v="17"/>
    <n v="0"/>
    <n v="5"/>
  </r>
  <r>
    <n v="108929"/>
    <d v="2023-05-27T00:00:00"/>
    <d v="1899-12-30T07:01:34"/>
    <n v="2"/>
    <n v="2.5"/>
    <n v="3"/>
    <x v="1"/>
    <n v="46"/>
    <x v="1"/>
    <x v="2"/>
    <x v="2"/>
    <x v="2"/>
    <n v="5"/>
    <s v="May"/>
    <s v="Saturday"/>
    <n v="7"/>
    <n v="5"/>
    <n v="5"/>
  </r>
  <r>
    <n v="108976"/>
    <d v="2023-05-27T00:00:00"/>
    <d v="1899-12-30T07:32:17"/>
    <n v="3"/>
    <n v="2"/>
    <n v="5"/>
    <x v="0"/>
    <n v="28"/>
    <x v="0"/>
    <x v="6"/>
    <x v="7"/>
    <x v="1"/>
    <n v="6"/>
    <s v="May"/>
    <s v="Saturday"/>
    <n v="7"/>
    <n v="5"/>
    <n v="5"/>
  </r>
  <r>
    <n v="108977"/>
    <d v="2023-05-27T00:00:00"/>
    <d v="1899-12-30T07:33:39"/>
    <n v="1"/>
    <n v="3"/>
    <n v="5"/>
    <x v="0"/>
    <n v="30"/>
    <x v="0"/>
    <x v="6"/>
    <x v="7"/>
    <x v="0"/>
    <n v="3"/>
    <s v="May"/>
    <s v="Saturday"/>
    <n v="7"/>
    <n v="5"/>
    <n v="5"/>
  </r>
  <r>
    <n v="108978"/>
    <d v="2023-05-27T00:00:00"/>
    <d v="1899-12-30T07:34:17"/>
    <n v="1"/>
    <n v="2.5"/>
    <n v="3"/>
    <x v="1"/>
    <n v="29"/>
    <x v="0"/>
    <x v="6"/>
    <x v="7"/>
    <x v="2"/>
    <n v="2.5"/>
    <s v="May"/>
    <s v="Saturday"/>
    <n v="7"/>
    <n v="5"/>
    <n v="5"/>
  </r>
  <r>
    <n v="108930"/>
    <d v="2023-05-27T00:00:00"/>
    <d v="1899-12-30T07:02:08"/>
    <n v="2"/>
    <n v="3"/>
    <n v="5"/>
    <x v="0"/>
    <n v="26"/>
    <x v="0"/>
    <x v="0"/>
    <x v="0"/>
    <x v="2"/>
    <n v="6"/>
    <s v="May"/>
    <s v="Saturday"/>
    <n v="7"/>
    <n v="5"/>
    <n v="5"/>
  </r>
  <r>
    <n v="108973"/>
    <d v="2023-05-27T00:00:00"/>
    <d v="1899-12-30T07:30:12"/>
    <n v="3"/>
    <n v="3"/>
    <n v="5"/>
    <x v="0"/>
    <n v="49"/>
    <x v="1"/>
    <x v="8"/>
    <x v="10"/>
    <x v="0"/>
    <n v="9"/>
    <s v="May"/>
    <s v="Saturday"/>
    <n v="7"/>
    <n v="5"/>
    <n v="5"/>
  </r>
  <r>
    <n v="108931"/>
    <d v="2023-05-27T00:00:00"/>
    <d v="1899-12-30T07:02:08"/>
    <n v="1"/>
    <n v="3.25"/>
    <n v="5"/>
    <x v="0"/>
    <n v="70"/>
    <x v="3"/>
    <x v="5"/>
    <x v="20"/>
    <x v="3"/>
    <n v="3.25"/>
    <s v="May"/>
    <s v="Saturday"/>
    <n v="7"/>
    <n v="5"/>
    <n v="5"/>
  </r>
  <r>
    <n v="104489"/>
    <d v="2023-05-22T00:00:00"/>
    <d v="1899-12-30T17:34:52"/>
    <n v="1"/>
    <n v="10.95"/>
    <n v="5"/>
    <x v="0"/>
    <n v="18"/>
    <x v="5"/>
    <x v="19"/>
    <x v="23"/>
    <x v="3"/>
    <n v="10.95"/>
    <s v="May"/>
    <s v="Monday"/>
    <n v="17"/>
    <n v="0"/>
    <n v="5"/>
  </r>
  <r>
    <n v="104397"/>
    <d v="2023-05-22T00:00:00"/>
    <d v="1899-12-30T16:09:36"/>
    <n v="3"/>
    <n v="3.75"/>
    <n v="5"/>
    <x v="0"/>
    <n v="36"/>
    <x v="0"/>
    <x v="12"/>
    <x v="19"/>
    <x v="0"/>
    <n v="11.25"/>
    <s v="May"/>
    <s v="Monday"/>
    <n v="16"/>
    <n v="0"/>
    <n v="5"/>
  </r>
  <r>
    <n v="104394"/>
    <d v="2023-05-22T00:00:00"/>
    <d v="1899-12-30T16:07:37"/>
    <n v="1"/>
    <n v="3.5"/>
    <n v="5"/>
    <x v="0"/>
    <n v="75"/>
    <x v="3"/>
    <x v="7"/>
    <x v="32"/>
    <x v="3"/>
    <n v="3.5"/>
    <s v="May"/>
    <s v="Monday"/>
    <n v="16"/>
    <n v="0"/>
    <n v="5"/>
  </r>
  <r>
    <n v="104395"/>
    <d v="2023-05-22T00:00:00"/>
    <d v="1899-12-30T16:08:47"/>
    <n v="1"/>
    <n v="2.5"/>
    <n v="8"/>
    <x v="2"/>
    <n v="42"/>
    <x v="1"/>
    <x v="10"/>
    <x v="21"/>
    <x v="2"/>
    <n v="2.5"/>
    <s v="May"/>
    <s v="Monday"/>
    <n v="16"/>
    <n v="0"/>
    <n v="5"/>
  </r>
  <r>
    <n v="104408"/>
    <d v="2023-05-22T00:00:00"/>
    <d v="1899-12-30T16:17:33"/>
    <n v="1"/>
    <n v="4.5"/>
    <n v="5"/>
    <x v="0"/>
    <n v="59"/>
    <x v="2"/>
    <x v="3"/>
    <x v="9"/>
    <x v="0"/>
    <n v="4.5"/>
    <s v="May"/>
    <s v="Monday"/>
    <n v="16"/>
    <n v="0"/>
    <n v="5"/>
  </r>
  <r>
    <n v="104402"/>
    <d v="2023-05-22T00:00:00"/>
    <d v="1899-12-30T16:13:47"/>
    <n v="1"/>
    <n v="3"/>
    <n v="3"/>
    <x v="1"/>
    <n v="77"/>
    <x v="3"/>
    <x v="5"/>
    <x v="18"/>
    <x v="3"/>
    <n v="3"/>
    <s v="May"/>
    <s v="Monday"/>
    <n v="16"/>
    <n v="0"/>
    <n v="5"/>
  </r>
  <r>
    <n v="104396"/>
    <d v="2023-05-22T00:00:00"/>
    <d v="1899-12-30T16:09:31"/>
    <n v="2"/>
    <n v="2.5"/>
    <n v="5"/>
    <x v="0"/>
    <n v="48"/>
    <x v="1"/>
    <x v="8"/>
    <x v="10"/>
    <x v="2"/>
    <n v="5"/>
    <s v="May"/>
    <s v="Monday"/>
    <n v="16"/>
    <n v="0"/>
    <n v="5"/>
  </r>
  <r>
    <n v="104400"/>
    <d v="2023-05-22T00:00:00"/>
    <d v="1899-12-30T16:12:56"/>
    <n v="2"/>
    <n v="3.1"/>
    <n v="3"/>
    <x v="1"/>
    <n v="35"/>
    <x v="0"/>
    <x v="12"/>
    <x v="19"/>
    <x v="2"/>
    <n v="6.2"/>
    <s v="May"/>
    <s v="Monday"/>
    <n v="16"/>
    <n v="0"/>
    <n v="5"/>
  </r>
  <r>
    <n v="104445"/>
    <d v="2023-05-22T00:00:00"/>
    <d v="1899-12-30T16:50:01"/>
    <n v="1"/>
    <n v="3.75"/>
    <n v="8"/>
    <x v="2"/>
    <n v="38"/>
    <x v="0"/>
    <x v="9"/>
    <x v="14"/>
    <x v="3"/>
    <n v="3.75"/>
    <s v="May"/>
    <s v="Monday"/>
    <n v="16"/>
    <n v="0"/>
    <n v="5"/>
  </r>
  <r>
    <n v="104491"/>
    <d v="2023-05-22T00:00:00"/>
    <d v="1899-12-30T17:35:27"/>
    <n v="1"/>
    <n v="2.5"/>
    <n v="8"/>
    <x v="2"/>
    <n v="50"/>
    <x v="1"/>
    <x v="8"/>
    <x v="22"/>
    <x v="2"/>
    <n v="2.5"/>
    <s v="May"/>
    <s v="Monday"/>
    <n v="17"/>
    <n v="0"/>
    <n v="5"/>
  </r>
  <r>
    <n v="104492"/>
    <d v="2023-05-22T00:00:00"/>
    <d v="1899-12-30T17:35:27"/>
    <n v="1"/>
    <n v="7.6"/>
    <n v="8"/>
    <x v="2"/>
    <n v="20"/>
    <x v="8"/>
    <x v="23"/>
    <x v="3"/>
    <x v="3"/>
    <n v="7.6"/>
    <s v="May"/>
    <s v="Monday"/>
    <n v="17"/>
    <n v="0"/>
    <n v="5"/>
  </r>
  <r>
    <n v="104401"/>
    <d v="2023-05-22T00:00:00"/>
    <d v="1899-12-30T16:13:47"/>
    <n v="1"/>
    <n v="2"/>
    <n v="3"/>
    <x v="1"/>
    <n v="22"/>
    <x v="0"/>
    <x v="1"/>
    <x v="1"/>
    <x v="1"/>
    <n v="2"/>
    <s v="May"/>
    <s v="Monday"/>
    <n v="16"/>
    <n v="0"/>
    <n v="5"/>
  </r>
  <r>
    <n v="104398"/>
    <d v="2023-05-22T00:00:00"/>
    <d v="1899-12-30T16:09:46"/>
    <n v="1"/>
    <n v="4.25"/>
    <n v="5"/>
    <x v="0"/>
    <n v="41"/>
    <x v="0"/>
    <x v="9"/>
    <x v="11"/>
    <x v="0"/>
    <n v="4.25"/>
    <s v="May"/>
    <s v="Monday"/>
    <n v="16"/>
    <n v="0"/>
    <n v="5"/>
  </r>
  <r>
    <n v="104399"/>
    <d v="2023-05-22T00:00:00"/>
    <d v="1899-12-30T16:09:46"/>
    <n v="2"/>
    <n v="0.8"/>
    <n v="5"/>
    <x v="0"/>
    <n v="64"/>
    <x v="4"/>
    <x v="13"/>
    <x v="27"/>
    <x v="3"/>
    <n v="1.6"/>
    <s v="May"/>
    <s v="Monday"/>
    <n v="16"/>
    <n v="0"/>
    <n v="5"/>
  </r>
  <r>
    <n v="108959"/>
    <d v="2023-05-27T00:00:00"/>
    <d v="1899-12-30T07:17:22"/>
    <n v="1"/>
    <n v="4.25"/>
    <n v="5"/>
    <x v="0"/>
    <n v="41"/>
    <x v="0"/>
    <x v="9"/>
    <x v="11"/>
    <x v="0"/>
    <n v="4.25"/>
    <s v="May"/>
    <s v="Saturday"/>
    <n v="7"/>
    <n v="5"/>
    <n v="5"/>
  </r>
  <r>
    <n v="108971"/>
    <d v="2023-05-27T00:00:00"/>
    <d v="1899-12-30T07:27:04"/>
    <n v="1"/>
    <n v="3.5"/>
    <n v="5"/>
    <x v="0"/>
    <n v="75"/>
    <x v="3"/>
    <x v="7"/>
    <x v="32"/>
    <x v="3"/>
    <n v="3.5"/>
    <s v="May"/>
    <s v="Saturday"/>
    <n v="7"/>
    <n v="5"/>
    <n v="5"/>
  </r>
  <r>
    <n v="108972"/>
    <d v="2023-05-27T00:00:00"/>
    <d v="1899-12-30T07:29:50"/>
    <n v="1"/>
    <n v="4.25"/>
    <n v="3"/>
    <x v="1"/>
    <n v="41"/>
    <x v="0"/>
    <x v="9"/>
    <x v="11"/>
    <x v="0"/>
    <n v="4.25"/>
    <s v="May"/>
    <s v="Saturday"/>
    <n v="7"/>
    <n v="5"/>
    <n v="5"/>
  </r>
  <r>
    <n v="108967"/>
    <d v="2023-05-27T00:00:00"/>
    <d v="1899-12-30T07:26:25"/>
    <n v="1"/>
    <n v="2.5499999999999998"/>
    <n v="5"/>
    <x v="0"/>
    <n v="56"/>
    <x v="1"/>
    <x v="11"/>
    <x v="23"/>
    <x v="2"/>
    <n v="2.5499999999999998"/>
    <s v="May"/>
    <s v="Saturday"/>
    <n v="7"/>
    <n v="5"/>
    <n v="5"/>
  </r>
  <r>
    <n v="108962"/>
    <d v="2023-05-27T00:00:00"/>
    <d v="1899-12-30T07:22:08"/>
    <n v="2"/>
    <n v="2.5"/>
    <n v="3"/>
    <x v="1"/>
    <n v="54"/>
    <x v="1"/>
    <x v="11"/>
    <x v="24"/>
    <x v="2"/>
    <n v="5"/>
    <s v="May"/>
    <s v="Saturday"/>
    <n v="7"/>
    <n v="5"/>
    <n v="5"/>
  </r>
  <r>
    <n v="108966"/>
    <d v="2023-05-27T00:00:00"/>
    <d v="1899-12-30T07:25:02"/>
    <n v="1"/>
    <n v="3.1"/>
    <n v="3"/>
    <x v="1"/>
    <n v="57"/>
    <x v="1"/>
    <x v="11"/>
    <x v="23"/>
    <x v="0"/>
    <n v="3.1"/>
    <s v="May"/>
    <s v="Saturday"/>
    <n v="7"/>
    <n v="5"/>
    <n v="5"/>
  </r>
  <r>
    <n v="108970"/>
    <d v="2023-05-27T00:00:00"/>
    <d v="1899-12-30T07:27:04"/>
    <n v="2"/>
    <n v="2.5499999999999998"/>
    <n v="5"/>
    <x v="0"/>
    <n v="56"/>
    <x v="1"/>
    <x v="11"/>
    <x v="23"/>
    <x v="2"/>
    <n v="5.0999999999999996"/>
    <s v="May"/>
    <s v="Saturday"/>
    <n v="7"/>
    <n v="5"/>
    <n v="5"/>
  </r>
  <r>
    <n v="108968"/>
    <d v="2023-05-27T00:00:00"/>
    <d v="1899-12-30T07:26:25"/>
    <n v="1"/>
    <n v="4.5"/>
    <n v="5"/>
    <x v="0"/>
    <n v="78"/>
    <x v="3"/>
    <x v="5"/>
    <x v="15"/>
    <x v="3"/>
    <n v="4.5"/>
    <s v="May"/>
    <s v="Saturday"/>
    <n v="7"/>
    <n v="5"/>
    <n v="5"/>
  </r>
  <r>
    <n v="108939"/>
    <d v="2023-05-27T00:00:00"/>
    <d v="1899-12-30T07:06:32"/>
    <n v="1"/>
    <n v="3"/>
    <n v="5"/>
    <x v="0"/>
    <n v="24"/>
    <x v="0"/>
    <x v="1"/>
    <x v="1"/>
    <x v="0"/>
    <n v="3"/>
    <s v="May"/>
    <s v="Saturday"/>
    <n v="7"/>
    <n v="5"/>
    <n v="5"/>
  </r>
  <r>
    <n v="108944"/>
    <d v="2023-05-27T00:00:00"/>
    <d v="1899-12-30T07:09:41"/>
    <n v="1"/>
    <n v="28"/>
    <n v="5"/>
    <x v="0"/>
    <n v="81"/>
    <x v="7"/>
    <x v="25"/>
    <x v="39"/>
    <x v="3"/>
    <n v="28"/>
    <s v="May"/>
    <s v="Saturday"/>
    <n v="7"/>
    <n v="5"/>
    <n v="5"/>
  </r>
  <r>
    <n v="108943"/>
    <d v="2023-05-27T00:00:00"/>
    <d v="1899-12-30T07:09:41"/>
    <n v="2"/>
    <n v="0.8"/>
    <n v="5"/>
    <x v="0"/>
    <n v="63"/>
    <x v="4"/>
    <x v="13"/>
    <x v="29"/>
    <x v="3"/>
    <n v="1.6"/>
    <s v="May"/>
    <s v="Saturday"/>
    <n v="7"/>
    <n v="5"/>
    <n v="5"/>
  </r>
  <r>
    <n v="108969"/>
    <d v="2023-05-27T00:00:00"/>
    <d v="1899-12-30T07:26:45"/>
    <n v="2"/>
    <n v="2.5"/>
    <n v="5"/>
    <x v="0"/>
    <n v="44"/>
    <x v="1"/>
    <x v="10"/>
    <x v="12"/>
    <x v="2"/>
    <n v="5"/>
    <s v="May"/>
    <s v="Saturday"/>
    <n v="7"/>
    <n v="5"/>
    <n v="5"/>
  </r>
  <r>
    <n v="108941"/>
    <d v="2023-05-27T00:00:00"/>
    <d v="1899-12-30T07:09:11"/>
    <n v="1"/>
    <n v="2.4500000000000002"/>
    <n v="5"/>
    <x v="0"/>
    <n v="34"/>
    <x v="0"/>
    <x v="12"/>
    <x v="19"/>
    <x v="1"/>
    <n v="2.4500000000000002"/>
    <s v="May"/>
    <s v="Saturday"/>
    <n v="7"/>
    <n v="5"/>
    <n v="5"/>
  </r>
  <r>
    <n v="108940"/>
    <d v="2023-05-27T00:00:00"/>
    <d v="1899-12-30T07:08:06"/>
    <n v="1"/>
    <n v="3"/>
    <n v="5"/>
    <x v="0"/>
    <n v="32"/>
    <x v="0"/>
    <x v="6"/>
    <x v="6"/>
    <x v="2"/>
    <n v="3"/>
    <s v="May"/>
    <s v="Saturday"/>
    <n v="7"/>
    <n v="5"/>
    <n v="5"/>
  </r>
  <r>
    <n v="108961"/>
    <d v="2023-05-27T00:00:00"/>
    <d v="1899-12-30T07:17:36"/>
    <n v="1"/>
    <n v="2.5"/>
    <n v="5"/>
    <x v="0"/>
    <n v="46"/>
    <x v="1"/>
    <x v="2"/>
    <x v="2"/>
    <x v="2"/>
    <n v="2.5"/>
    <s v="May"/>
    <s v="Saturday"/>
    <n v="7"/>
    <n v="5"/>
    <n v="5"/>
  </r>
  <r>
    <n v="108983"/>
    <d v="2023-05-27T00:00:00"/>
    <d v="1899-12-30T07:40:27"/>
    <n v="3"/>
    <n v="2.5499999999999998"/>
    <n v="5"/>
    <x v="0"/>
    <n v="56"/>
    <x v="1"/>
    <x v="11"/>
    <x v="23"/>
    <x v="2"/>
    <n v="7.65"/>
    <s v="May"/>
    <s v="Saturday"/>
    <n v="7"/>
    <n v="5"/>
    <n v="5"/>
  </r>
  <r>
    <n v="108984"/>
    <d v="2023-05-27T00:00:00"/>
    <d v="1899-12-30T07:41:42"/>
    <n v="1"/>
    <n v="3.1"/>
    <n v="5"/>
    <x v="0"/>
    <n v="35"/>
    <x v="0"/>
    <x v="12"/>
    <x v="19"/>
    <x v="2"/>
    <n v="3.1"/>
    <s v="May"/>
    <s v="Saturday"/>
    <n v="7"/>
    <n v="5"/>
    <n v="5"/>
  </r>
  <r>
    <n v="108958"/>
    <d v="2023-05-27T00:00:00"/>
    <d v="1899-12-30T07:17:16"/>
    <n v="1"/>
    <n v="3.75"/>
    <n v="3"/>
    <x v="1"/>
    <n v="36"/>
    <x v="0"/>
    <x v="12"/>
    <x v="19"/>
    <x v="0"/>
    <n v="3.75"/>
    <s v="May"/>
    <s v="Saturday"/>
    <n v="7"/>
    <n v="5"/>
    <n v="5"/>
  </r>
  <r>
    <n v="108974"/>
    <d v="2023-05-27T00:00:00"/>
    <d v="1899-12-30T07:30:50"/>
    <n v="1"/>
    <n v="3"/>
    <n v="5"/>
    <x v="0"/>
    <n v="51"/>
    <x v="1"/>
    <x v="8"/>
    <x v="22"/>
    <x v="0"/>
    <n v="3"/>
    <s v="May"/>
    <s v="Saturday"/>
    <n v="7"/>
    <n v="5"/>
    <n v="5"/>
  </r>
  <r>
    <n v="108975"/>
    <d v="2023-05-27T00:00:00"/>
    <d v="1899-12-30T07:32:15"/>
    <n v="1"/>
    <n v="3"/>
    <n v="3"/>
    <x v="1"/>
    <n v="53"/>
    <x v="1"/>
    <x v="11"/>
    <x v="17"/>
    <x v="0"/>
    <n v="3"/>
    <s v="May"/>
    <s v="Saturday"/>
    <n v="7"/>
    <n v="5"/>
    <n v="5"/>
  </r>
  <r>
    <n v="108979"/>
    <d v="2023-05-27T00:00:00"/>
    <d v="1899-12-30T07:34:51"/>
    <n v="2"/>
    <n v="3"/>
    <n v="5"/>
    <x v="0"/>
    <n v="45"/>
    <x v="1"/>
    <x v="10"/>
    <x v="12"/>
    <x v="0"/>
    <n v="6"/>
    <s v="May"/>
    <s v="Saturday"/>
    <n v="7"/>
    <n v="5"/>
    <n v="5"/>
  </r>
  <r>
    <n v="108980"/>
    <d v="2023-05-27T00:00:00"/>
    <d v="1899-12-30T07:35:34"/>
    <n v="1"/>
    <n v="2.5"/>
    <n v="3"/>
    <x v="1"/>
    <n v="42"/>
    <x v="1"/>
    <x v="10"/>
    <x v="21"/>
    <x v="2"/>
    <n v="2.5"/>
    <s v="May"/>
    <s v="Saturday"/>
    <n v="7"/>
    <n v="5"/>
    <n v="5"/>
  </r>
  <r>
    <n v="108964"/>
    <d v="2023-05-27T00:00:00"/>
    <d v="1899-12-30T07:23:46"/>
    <n v="2"/>
    <n v="4.5"/>
    <n v="5"/>
    <x v="0"/>
    <n v="59"/>
    <x v="2"/>
    <x v="3"/>
    <x v="9"/>
    <x v="0"/>
    <n v="9"/>
    <s v="May"/>
    <s v="Saturday"/>
    <n v="7"/>
    <n v="5"/>
    <n v="5"/>
  </r>
  <r>
    <n v="108965"/>
    <d v="2023-05-27T00:00:00"/>
    <d v="1899-12-30T07:24:50"/>
    <n v="2"/>
    <n v="2.5"/>
    <n v="3"/>
    <x v="1"/>
    <n v="46"/>
    <x v="1"/>
    <x v="2"/>
    <x v="2"/>
    <x v="2"/>
    <n v="5"/>
    <s v="May"/>
    <s v="Saturday"/>
    <n v="7"/>
    <n v="5"/>
    <n v="5"/>
  </r>
  <r>
    <n v="108960"/>
    <d v="2023-05-27T00:00:00"/>
    <d v="1899-12-30T07:17:22"/>
    <n v="2"/>
    <n v="0.8"/>
    <n v="5"/>
    <x v="0"/>
    <n v="63"/>
    <x v="4"/>
    <x v="13"/>
    <x v="29"/>
    <x v="3"/>
    <n v="1.6"/>
    <s v="May"/>
    <s v="Saturday"/>
    <n v="7"/>
    <n v="5"/>
    <n v="5"/>
  </r>
  <r>
    <n v="108981"/>
    <d v="2023-05-27T00:00:00"/>
    <d v="1899-12-30T07:37:27"/>
    <n v="2"/>
    <n v="3"/>
    <n v="5"/>
    <x v="0"/>
    <n v="32"/>
    <x v="0"/>
    <x v="6"/>
    <x v="6"/>
    <x v="2"/>
    <n v="6"/>
    <s v="May"/>
    <s v="Saturday"/>
    <n v="7"/>
    <n v="5"/>
    <n v="5"/>
  </r>
  <r>
    <n v="108982"/>
    <d v="2023-05-27T00:00:00"/>
    <d v="1899-12-30T07:38:33"/>
    <n v="1"/>
    <n v="2.5"/>
    <n v="5"/>
    <x v="0"/>
    <n v="50"/>
    <x v="1"/>
    <x v="8"/>
    <x v="22"/>
    <x v="2"/>
    <n v="2.5"/>
    <s v="May"/>
    <s v="Saturday"/>
    <n v="7"/>
    <n v="5"/>
    <n v="5"/>
  </r>
  <r>
    <n v="108963"/>
    <d v="2023-05-27T00:00:00"/>
    <d v="1899-12-30T07:22:08"/>
    <n v="1"/>
    <n v="2.2000000000000002"/>
    <n v="5"/>
    <x v="0"/>
    <n v="25"/>
    <x v="0"/>
    <x v="0"/>
    <x v="0"/>
    <x v="1"/>
    <n v="2.2000000000000002"/>
    <s v="May"/>
    <s v="Saturday"/>
    <n v="7"/>
    <n v="5"/>
    <n v="5"/>
  </r>
  <r>
    <n v="80592"/>
    <d v="2023-05-01T00:00:00"/>
    <d v="1899-12-30T10:35:40"/>
    <n v="1"/>
    <n v="4.25"/>
    <n v="5"/>
    <x v="0"/>
    <n v="39"/>
    <x v="0"/>
    <x v="9"/>
    <x v="14"/>
    <x v="2"/>
    <n v="4.25"/>
    <s v="May"/>
    <s v="Monday"/>
    <n v="10"/>
    <n v="0"/>
    <n v="5"/>
  </r>
  <r>
    <n v="80595"/>
    <d v="2023-05-01T00:00:00"/>
    <d v="1899-12-30T10:38:16"/>
    <n v="1"/>
    <n v="3.25"/>
    <n v="8"/>
    <x v="2"/>
    <n v="69"/>
    <x v="3"/>
    <x v="4"/>
    <x v="26"/>
    <x v="3"/>
    <n v="3.25"/>
    <s v="May"/>
    <s v="Monday"/>
    <n v="10"/>
    <n v="0"/>
    <n v="5"/>
  </r>
  <r>
    <n v="80594"/>
    <d v="2023-05-01T00:00:00"/>
    <d v="1899-12-30T10:38:16"/>
    <n v="1"/>
    <n v="3.1"/>
    <n v="8"/>
    <x v="2"/>
    <n v="57"/>
    <x v="1"/>
    <x v="11"/>
    <x v="23"/>
    <x v="0"/>
    <n v="3.1"/>
    <s v="May"/>
    <s v="Monday"/>
    <n v="10"/>
    <n v="0"/>
    <n v="5"/>
  </r>
  <r>
    <n v="80599"/>
    <d v="2023-05-01T00:00:00"/>
    <d v="1899-12-30T10:41:38"/>
    <n v="2"/>
    <n v="2.5"/>
    <n v="8"/>
    <x v="2"/>
    <n v="46"/>
    <x v="1"/>
    <x v="2"/>
    <x v="2"/>
    <x v="2"/>
    <n v="5"/>
    <s v="May"/>
    <s v="Monday"/>
    <n v="10"/>
    <n v="0"/>
    <n v="5"/>
  </r>
  <r>
    <n v="80598"/>
    <d v="2023-05-01T00:00:00"/>
    <d v="1899-12-30T10:41:35"/>
    <n v="1"/>
    <n v="3.25"/>
    <n v="5"/>
    <x v="0"/>
    <n v="69"/>
    <x v="3"/>
    <x v="4"/>
    <x v="26"/>
    <x v="3"/>
    <n v="3.25"/>
    <s v="May"/>
    <s v="Monday"/>
    <n v="10"/>
    <n v="0"/>
    <n v="5"/>
  </r>
  <r>
    <n v="80593"/>
    <d v="2023-05-01T00:00:00"/>
    <d v="1899-12-30T10:35:47"/>
    <n v="1"/>
    <n v="3.75"/>
    <n v="8"/>
    <x v="2"/>
    <n v="60"/>
    <x v="2"/>
    <x v="3"/>
    <x v="3"/>
    <x v="2"/>
    <n v="3.75"/>
    <s v="May"/>
    <s v="Monday"/>
    <n v="10"/>
    <n v="0"/>
    <n v="5"/>
  </r>
  <r>
    <n v="80571"/>
    <d v="2023-05-01T00:00:00"/>
    <d v="1899-12-30T10:18:14"/>
    <n v="2"/>
    <n v="4.25"/>
    <n v="8"/>
    <x v="2"/>
    <n v="41"/>
    <x v="0"/>
    <x v="9"/>
    <x v="11"/>
    <x v="0"/>
    <n v="8.5"/>
    <s v="May"/>
    <s v="Monday"/>
    <n v="10"/>
    <n v="0"/>
    <n v="5"/>
  </r>
  <r>
    <n v="80567"/>
    <d v="2023-05-01T00:00:00"/>
    <d v="1899-12-30T10:14:49"/>
    <n v="1"/>
    <n v="3"/>
    <n v="5"/>
    <x v="0"/>
    <n v="26"/>
    <x v="0"/>
    <x v="0"/>
    <x v="0"/>
    <x v="2"/>
    <n v="3"/>
    <s v="May"/>
    <s v="Monday"/>
    <n v="10"/>
    <n v="0"/>
    <n v="5"/>
  </r>
  <r>
    <n v="80566"/>
    <d v="2023-05-01T00:00:00"/>
    <d v="1899-12-30T10:13:58"/>
    <n v="1"/>
    <n v="3"/>
    <n v="5"/>
    <x v="0"/>
    <n v="53"/>
    <x v="1"/>
    <x v="11"/>
    <x v="17"/>
    <x v="0"/>
    <n v="3"/>
    <s v="May"/>
    <s v="Monday"/>
    <n v="10"/>
    <n v="0"/>
    <n v="5"/>
  </r>
  <r>
    <n v="80569"/>
    <d v="2023-05-01T00:00:00"/>
    <d v="1899-12-30T10:16:30"/>
    <n v="2"/>
    <n v="3"/>
    <n v="5"/>
    <x v="0"/>
    <n v="32"/>
    <x v="0"/>
    <x v="6"/>
    <x v="6"/>
    <x v="2"/>
    <n v="6"/>
    <s v="May"/>
    <s v="Monday"/>
    <n v="10"/>
    <n v="0"/>
    <n v="5"/>
  </r>
  <r>
    <n v="80570"/>
    <d v="2023-05-01T00:00:00"/>
    <d v="1899-12-30T10:16:33"/>
    <n v="1"/>
    <n v="2.5"/>
    <n v="8"/>
    <x v="2"/>
    <n v="54"/>
    <x v="1"/>
    <x v="11"/>
    <x v="24"/>
    <x v="2"/>
    <n v="2.5"/>
    <s v="May"/>
    <s v="Monday"/>
    <n v="10"/>
    <n v="0"/>
    <n v="5"/>
  </r>
  <r>
    <n v="80573"/>
    <d v="2023-05-01T00:00:00"/>
    <d v="1899-12-30T10:19:42"/>
    <n v="2"/>
    <n v="2.5"/>
    <n v="5"/>
    <x v="0"/>
    <n v="23"/>
    <x v="0"/>
    <x v="1"/>
    <x v="1"/>
    <x v="2"/>
    <n v="5"/>
    <s v="May"/>
    <s v="Monday"/>
    <n v="10"/>
    <n v="0"/>
    <n v="5"/>
  </r>
  <r>
    <n v="80572"/>
    <d v="2023-05-01T00:00:00"/>
    <d v="1899-12-30T10:18:52"/>
    <n v="2"/>
    <n v="2.2000000000000002"/>
    <n v="5"/>
    <x v="0"/>
    <n v="25"/>
    <x v="0"/>
    <x v="0"/>
    <x v="0"/>
    <x v="1"/>
    <n v="4.4000000000000004"/>
    <s v="May"/>
    <s v="Monday"/>
    <n v="10"/>
    <n v="0"/>
    <n v="5"/>
  </r>
  <r>
    <n v="80596"/>
    <d v="2023-05-01T00:00:00"/>
    <d v="1899-12-30T10:39:45"/>
    <n v="2"/>
    <n v="2.4500000000000002"/>
    <n v="8"/>
    <x v="2"/>
    <n v="34"/>
    <x v="0"/>
    <x v="12"/>
    <x v="19"/>
    <x v="1"/>
    <n v="4.9000000000000004"/>
    <s v="May"/>
    <s v="Monday"/>
    <n v="10"/>
    <n v="0"/>
    <n v="5"/>
  </r>
  <r>
    <n v="80588"/>
    <d v="2023-05-01T00:00:00"/>
    <d v="1899-12-30T10:30:07"/>
    <n v="1"/>
    <n v="3.25"/>
    <n v="5"/>
    <x v="0"/>
    <n v="70"/>
    <x v="3"/>
    <x v="5"/>
    <x v="20"/>
    <x v="3"/>
    <n v="3.25"/>
    <s v="May"/>
    <s v="Monday"/>
    <n v="10"/>
    <n v="0"/>
    <n v="5"/>
  </r>
  <r>
    <n v="80587"/>
    <d v="2023-05-01T00:00:00"/>
    <d v="1899-12-30T10:30:07"/>
    <n v="1"/>
    <n v="3.1"/>
    <n v="5"/>
    <x v="0"/>
    <n v="35"/>
    <x v="0"/>
    <x v="12"/>
    <x v="19"/>
    <x v="2"/>
    <n v="3.1"/>
    <s v="May"/>
    <s v="Monday"/>
    <n v="10"/>
    <n v="0"/>
    <n v="5"/>
  </r>
  <r>
    <n v="80590"/>
    <d v="2023-05-01T00:00:00"/>
    <d v="1899-12-30T10:33:05"/>
    <n v="2"/>
    <n v="3"/>
    <n v="5"/>
    <x v="0"/>
    <n v="43"/>
    <x v="1"/>
    <x v="10"/>
    <x v="21"/>
    <x v="0"/>
    <n v="6"/>
    <s v="May"/>
    <s v="Monday"/>
    <n v="10"/>
    <n v="0"/>
    <n v="5"/>
  </r>
  <r>
    <n v="80957"/>
    <d v="2023-05-01T00:00:00"/>
    <d v="1899-12-30T14:25:32"/>
    <n v="2"/>
    <n v="3.5"/>
    <n v="3"/>
    <x v="1"/>
    <n v="58"/>
    <x v="2"/>
    <x v="3"/>
    <x v="9"/>
    <x v="2"/>
    <n v="7"/>
    <s v="May"/>
    <s v="Monday"/>
    <n v="14"/>
    <n v="0"/>
    <n v="5"/>
  </r>
  <r>
    <n v="80956"/>
    <d v="2023-05-01T00:00:00"/>
    <d v="1899-12-30T14:24:55"/>
    <n v="1"/>
    <n v="3.75"/>
    <n v="3"/>
    <x v="1"/>
    <n v="79"/>
    <x v="3"/>
    <x v="5"/>
    <x v="25"/>
    <x v="3"/>
    <n v="3.75"/>
    <s v="May"/>
    <s v="Monday"/>
    <n v="14"/>
    <n v="0"/>
    <n v="5"/>
  </r>
  <r>
    <n v="80772"/>
    <d v="2023-05-01T00:00:00"/>
    <d v="1899-12-30T12:33:35"/>
    <n v="2"/>
    <n v="2.5"/>
    <n v="3"/>
    <x v="1"/>
    <n v="29"/>
    <x v="0"/>
    <x v="6"/>
    <x v="7"/>
    <x v="2"/>
    <n v="5"/>
    <s v="May"/>
    <s v="Monday"/>
    <n v="12"/>
    <n v="0"/>
    <n v="5"/>
  </r>
  <r>
    <n v="80589"/>
    <d v="2023-05-01T00:00:00"/>
    <d v="1899-12-30T10:31:15"/>
    <n v="1"/>
    <n v="3"/>
    <n v="5"/>
    <x v="0"/>
    <n v="32"/>
    <x v="0"/>
    <x v="6"/>
    <x v="6"/>
    <x v="2"/>
    <n v="3"/>
    <s v="May"/>
    <s v="Monday"/>
    <n v="10"/>
    <n v="0"/>
    <n v="5"/>
  </r>
  <r>
    <n v="80585"/>
    <d v="2023-05-01T00:00:00"/>
    <d v="1899-12-30T10:29:07"/>
    <n v="1"/>
    <n v="3.75"/>
    <n v="5"/>
    <x v="0"/>
    <n v="40"/>
    <x v="0"/>
    <x v="9"/>
    <x v="11"/>
    <x v="3"/>
    <n v="3.75"/>
    <s v="May"/>
    <s v="Monday"/>
    <n v="10"/>
    <n v="0"/>
    <n v="5"/>
  </r>
  <r>
    <n v="80591"/>
    <d v="2023-05-01T00:00:00"/>
    <d v="1899-12-30T10:34:17"/>
    <n v="2"/>
    <n v="2.5"/>
    <n v="5"/>
    <x v="0"/>
    <n v="48"/>
    <x v="1"/>
    <x v="8"/>
    <x v="10"/>
    <x v="2"/>
    <n v="5"/>
    <s v="May"/>
    <s v="Monday"/>
    <n v="10"/>
    <n v="0"/>
    <n v="5"/>
  </r>
  <r>
    <n v="80597"/>
    <d v="2023-05-01T00:00:00"/>
    <d v="1899-12-30T10:41:35"/>
    <n v="1"/>
    <n v="3"/>
    <n v="5"/>
    <x v="0"/>
    <n v="26"/>
    <x v="0"/>
    <x v="0"/>
    <x v="0"/>
    <x v="2"/>
    <n v="3"/>
    <s v="May"/>
    <s v="Monday"/>
    <n v="10"/>
    <n v="0"/>
    <n v="5"/>
  </r>
  <r>
    <n v="80584"/>
    <d v="2023-05-01T00:00:00"/>
    <d v="1899-12-30T10:27:34"/>
    <n v="1"/>
    <n v="3"/>
    <n v="8"/>
    <x v="2"/>
    <n v="77"/>
    <x v="3"/>
    <x v="5"/>
    <x v="18"/>
    <x v="3"/>
    <n v="3"/>
    <s v="May"/>
    <s v="Monday"/>
    <n v="10"/>
    <n v="0"/>
    <n v="5"/>
  </r>
  <r>
    <n v="80583"/>
    <d v="2023-05-01T00:00:00"/>
    <d v="1899-12-30T10:27:34"/>
    <n v="1"/>
    <n v="2.5"/>
    <n v="8"/>
    <x v="2"/>
    <n v="29"/>
    <x v="0"/>
    <x v="6"/>
    <x v="7"/>
    <x v="2"/>
    <n v="2.5"/>
    <s v="May"/>
    <s v="Monday"/>
    <n v="10"/>
    <n v="0"/>
    <n v="5"/>
  </r>
  <r>
    <n v="80586"/>
    <d v="2023-05-01T00:00:00"/>
    <d v="1899-12-30T10:29:07"/>
    <n v="1"/>
    <n v="3.75"/>
    <n v="5"/>
    <x v="0"/>
    <n v="79"/>
    <x v="3"/>
    <x v="5"/>
    <x v="25"/>
    <x v="3"/>
    <n v="3.75"/>
    <s v="May"/>
    <s v="Monday"/>
    <n v="10"/>
    <n v="0"/>
    <n v="5"/>
  </r>
  <r>
    <n v="80568"/>
    <d v="2023-05-01T00:00:00"/>
    <d v="1899-12-30T10:14:49"/>
    <n v="1"/>
    <n v="3.75"/>
    <n v="5"/>
    <x v="0"/>
    <n v="71"/>
    <x v="3"/>
    <x v="7"/>
    <x v="33"/>
    <x v="3"/>
    <n v="3.75"/>
    <s v="May"/>
    <s v="Monday"/>
    <n v="10"/>
    <n v="0"/>
    <n v="5"/>
  </r>
  <r>
    <n v="80625"/>
    <d v="2023-05-01T00:00:00"/>
    <d v="1899-12-30T11:09:01"/>
    <n v="1"/>
    <n v="4.5"/>
    <n v="3"/>
    <x v="1"/>
    <n v="59"/>
    <x v="2"/>
    <x v="3"/>
    <x v="9"/>
    <x v="0"/>
    <n v="4.5"/>
    <s v="May"/>
    <s v="Monday"/>
    <n v="11"/>
    <n v="0"/>
    <n v="5"/>
  </r>
  <r>
    <n v="80631"/>
    <d v="2023-05-01T00:00:00"/>
    <d v="1899-12-30T11:12:29"/>
    <n v="1"/>
    <n v="3"/>
    <n v="3"/>
    <x v="1"/>
    <n v="43"/>
    <x v="1"/>
    <x v="10"/>
    <x v="21"/>
    <x v="0"/>
    <n v="3"/>
    <s v="May"/>
    <s v="Monday"/>
    <n v="11"/>
    <n v="0"/>
    <n v="5"/>
  </r>
  <r>
    <n v="80630"/>
    <d v="2023-05-01T00:00:00"/>
    <d v="1899-12-30T11:10:58"/>
    <n v="1"/>
    <n v="2.5"/>
    <n v="3"/>
    <x v="1"/>
    <n v="46"/>
    <x v="1"/>
    <x v="2"/>
    <x v="2"/>
    <x v="2"/>
    <n v="2.5"/>
    <s v="May"/>
    <s v="Monday"/>
    <n v="11"/>
    <n v="0"/>
    <n v="5"/>
  </r>
  <r>
    <n v="80617"/>
    <d v="2023-05-01T00:00:00"/>
    <d v="1899-12-30T11:01:48"/>
    <n v="1"/>
    <n v="2"/>
    <n v="3"/>
    <x v="1"/>
    <n v="22"/>
    <x v="0"/>
    <x v="1"/>
    <x v="1"/>
    <x v="1"/>
    <n v="2"/>
    <s v="May"/>
    <s v="Monday"/>
    <n v="11"/>
    <n v="0"/>
    <n v="5"/>
  </r>
  <r>
    <n v="80620"/>
    <d v="2023-05-01T00:00:00"/>
    <d v="1899-12-30T11:02:36"/>
    <n v="2"/>
    <n v="4"/>
    <n v="3"/>
    <x v="1"/>
    <n v="55"/>
    <x v="1"/>
    <x v="11"/>
    <x v="24"/>
    <x v="0"/>
    <n v="8"/>
    <s v="May"/>
    <s v="Monday"/>
    <n v="11"/>
    <n v="0"/>
    <n v="5"/>
  </r>
  <r>
    <n v="80619"/>
    <d v="2023-05-01T00:00:00"/>
    <d v="1899-12-30T11:01:48"/>
    <n v="1"/>
    <n v="3.25"/>
    <n v="5"/>
    <x v="0"/>
    <n v="72"/>
    <x v="3"/>
    <x v="5"/>
    <x v="5"/>
    <x v="3"/>
    <n v="3.25"/>
    <s v="May"/>
    <s v="Monday"/>
    <n v="11"/>
    <n v="0"/>
    <n v="5"/>
  </r>
  <r>
    <n v="80633"/>
    <d v="2023-05-01T00:00:00"/>
    <d v="1899-12-30T11:13:00"/>
    <n v="1"/>
    <n v="4.25"/>
    <n v="8"/>
    <x v="2"/>
    <n v="41"/>
    <x v="0"/>
    <x v="9"/>
    <x v="11"/>
    <x v="0"/>
    <n v="4.25"/>
    <s v="May"/>
    <s v="Monday"/>
    <n v="11"/>
    <n v="0"/>
    <n v="5"/>
  </r>
  <r>
    <n v="80629"/>
    <d v="2023-05-01T00:00:00"/>
    <d v="1899-12-30T11:10:45"/>
    <n v="1"/>
    <n v="3.25"/>
    <n v="5"/>
    <x v="0"/>
    <n v="70"/>
    <x v="3"/>
    <x v="5"/>
    <x v="20"/>
    <x v="3"/>
    <n v="3.25"/>
    <s v="May"/>
    <s v="Monday"/>
    <n v="11"/>
    <n v="0"/>
    <n v="5"/>
  </r>
  <r>
    <n v="80628"/>
    <d v="2023-05-01T00:00:00"/>
    <d v="1899-12-30T11:10:45"/>
    <n v="1"/>
    <n v="2"/>
    <n v="5"/>
    <x v="0"/>
    <n v="22"/>
    <x v="0"/>
    <x v="1"/>
    <x v="1"/>
    <x v="1"/>
    <n v="2"/>
    <s v="May"/>
    <s v="Monday"/>
    <n v="11"/>
    <n v="0"/>
    <n v="5"/>
  </r>
  <r>
    <n v="80605"/>
    <d v="2023-05-01T00:00:00"/>
    <d v="1899-12-30T10:51:17"/>
    <n v="1"/>
    <n v="3"/>
    <n v="5"/>
    <x v="0"/>
    <n v="47"/>
    <x v="1"/>
    <x v="2"/>
    <x v="2"/>
    <x v="0"/>
    <n v="3"/>
    <s v="May"/>
    <s v="Monday"/>
    <n v="10"/>
    <n v="0"/>
    <n v="5"/>
  </r>
  <r>
    <n v="80632"/>
    <d v="2023-05-01T00:00:00"/>
    <d v="1899-12-30T11:12:39"/>
    <n v="2"/>
    <n v="2"/>
    <n v="3"/>
    <x v="1"/>
    <n v="22"/>
    <x v="0"/>
    <x v="1"/>
    <x v="1"/>
    <x v="1"/>
    <n v="4"/>
    <s v="May"/>
    <s v="Monday"/>
    <n v="11"/>
    <n v="0"/>
    <n v="5"/>
  </r>
  <r>
    <n v="80627"/>
    <d v="2023-05-01T00:00:00"/>
    <d v="1899-12-30T11:10:21"/>
    <n v="1"/>
    <n v="3.75"/>
    <n v="3"/>
    <x v="1"/>
    <n v="79"/>
    <x v="3"/>
    <x v="5"/>
    <x v="25"/>
    <x v="3"/>
    <n v="3.75"/>
    <s v="May"/>
    <s v="Monday"/>
    <n v="11"/>
    <n v="0"/>
    <n v="5"/>
  </r>
  <r>
    <n v="80626"/>
    <d v="2023-05-01T00:00:00"/>
    <d v="1899-12-30T11:10:21"/>
    <n v="1"/>
    <n v="3"/>
    <n v="3"/>
    <x v="1"/>
    <n v="47"/>
    <x v="1"/>
    <x v="2"/>
    <x v="2"/>
    <x v="0"/>
    <n v="3"/>
    <s v="May"/>
    <s v="Monday"/>
    <n v="11"/>
    <n v="0"/>
    <n v="5"/>
  </r>
  <r>
    <n v="80618"/>
    <d v="2023-05-01T00:00:00"/>
    <d v="1899-12-30T11:01:48"/>
    <n v="2"/>
    <n v="3"/>
    <n v="5"/>
    <x v="0"/>
    <n v="45"/>
    <x v="1"/>
    <x v="10"/>
    <x v="12"/>
    <x v="0"/>
    <n v="6"/>
    <s v="May"/>
    <s v="Monday"/>
    <n v="11"/>
    <n v="0"/>
    <n v="5"/>
  </r>
  <r>
    <n v="80582"/>
    <d v="2023-05-01T00:00:00"/>
    <d v="1899-12-30T10:25:22"/>
    <n v="2"/>
    <n v="2.5499999999999998"/>
    <n v="8"/>
    <x v="2"/>
    <n v="56"/>
    <x v="1"/>
    <x v="11"/>
    <x v="23"/>
    <x v="2"/>
    <n v="5.0999999999999996"/>
    <s v="May"/>
    <s v="Monday"/>
    <n v="10"/>
    <n v="0"/>
    <n v="5"/>
  </r>
  <r>
    <n v="80581"/>
    <d v="2023-05-01T00:00:00"/>
    <d v="1899-12-30T10:24:39"/>
    <n v="1"/>
    <n v="3"/>
    <n v="8"/>
    <x v="2"/>
    <n v="24"/>
    <x v="0"/>
    <x v="1"/>
    <x v="1"/>
    <x v="0"/>
    <n v="3"/>
    <s v="May"/>
    <s v="Monday"/>
    <n v="10"/>
    <n v="0"/>
    <n v="5"/>
  </r>
  <r>
    <n v="80576"/>
    <d v="2023-05-01T00:00:00"/>
    <d v="1899-12-30T10:22:06"/>
    <n v="1"/>
    <n v="3"/>
    <n v="5"/>
    <x v="0"/>
    <n v="77"/>
    <x v="3"/>
    <x v="5"/>
    <x v="18"/>
    <x v="3"/>
    <n v="3"/>
    <s v="May"/>
    <s v="Monday"/>
    <n v="10"/>
    <n v="0"/>
    <n v="5"/>
  </r>
  <r>
    <n v="80574"/>
    <d v="2023-05-01T00:00:00"/>
    <d v="1899-12-30T10:21:01"/>
    <n v="1"/>
    <n v="3.75"/>
    <n v="5"/>
    <x v="0"/>
    <n v="40"/>
    <x v="0"/>
    <x v="9"/>
    <x v="11"/>
    <x v="3"/>
    <n v="3.75"/>
    <s v="May"/>
    <s v="Monday"/>
    <n v="10"/>
    <n v="0"/>
    <n v="5"/>
  </r>
  <r>
    <n v="80580"/>
    <d v="2023-05-01T00:00:00"/>
    <d v="1899-12-30T10:24:35"/>
    <n v="1"/>
    <n v="4"/>
    <n v="8"/>
    <x v="2"/>
    <n v="55"/>
    <x v="1"/>
    <x v="11"/>
    <x v="24"/>
    <x v="0"/>
    <n v="4"/>
    <s v="May"/>
    <s v="Monday"/>
    <n v="10"/>
    <n v="0"/>
    <n v="5"/>
  </r>
  <r>
    <n v="80579"/>
    <d v="2023-05-01T00:00:00"/>
    <d v="1899-12-30T10:24:19"/>
    <n v="1"/>
    <n v="2.5"/>
    <n v="8"/>
    <x v="2"/>
    <n v="54"/>
    <x v="1"/>
    <x v="11"/>
    <x v="24"/>
    <x v="2"/>
    <n v="2.5"/>
    <s v="May"/>
    <s v="Monday"/>
    <n v="10"/>
    <n v="0"/>
    <n v="5"/>
  </r>
  <r>
    <n v="80575"/>
    <d v="2023-05-01T00:00:00"/>
    <d v="1899-12-30T10:22:06"/>
    <n v="1"/>
    <n v="2"/>
    <n v="5"/>
    <x v="0"/>
    <n v="22"/>
    <x v="0"/>
    <x v="1"/>
    <x v="1"/>
    <x v="1"/>
    <n v="2"/>
    <s v="May"/>
    <s v="Monday"/>
    <n v="10"/>
    <n v="0"/>
    <n v="5"/>
  </r>
  <r>
    <n v="80621"/>
    <d v="2023-05-01T00:00:00"/>
    <d v="1899-12-30T11:04:32"/>
    <n v="2"/>
    <n v="4.25"/>
    <n v="8"/>
    <x v="2"/>
    <n v="39"/>
    <x v="0"/>
    <x v="9"/>
    <x v="14"/>
    <x v="2"/>
    <n v="8.5"/>
    <s v="May"/>
    <s v="Monday"/>
    <n v="11"/>
    <n v="0"/>
    <n v="5"/>
  </r>
  <r>
    <n v="80624"/>
    <d v="2023-05-01T00:00:00"/>
    <d v="1899-12-30T11:08:59"/>
    <n v="2"/>
    <n v="3"/>
    <n v="8"/>
    <x v="2"/>
    <n v="51"/>
    <x v="1"/>
    <x v="8"/>
    <x v="22"/>
    <x v="0"/>
    <n v="6"/>
    <s v="May"/>
    <s v="Monday"/>
    <n v="11"/>
    <n v="0"/>
    <n v="5"/>
  </r>
  <r>
    <n v="80623"/>
    <d v="2023-05-01T00:00:00"/>
    <d v="1899-12-30T11:08:11"/>
    <n v="1"/>
    <n v="4.5"/>
    <n v="3"/>
    <x v="1"/>
    <n v="59"/>
    <x v="2"/>
    <x v="3"/>
    <x v="9"/>
    <x v="0"/>
    <n v="4.5"/>
    <s v="May"/>
    <s v="Monday"/>
    <n v="11"/>
    <n v="0"/>
    <n v="5"/>
  </r>
  <r>
    <n v="80578"/>
    <d v="2023-05-01T00:00:00"/>
    <d v="1899-12-30T10:23:49"/>
    <n v="2"/>
    <n v="3.75"/>
    <n v="5"/>
    <x v="0"/>
    <n v="36"/>
    <x v="0"/>
    <x v="12"/>
    <x v="19"/>
    <x v="0"/>
    <n v="7.5"/>
    <s v="May"/>
    <s v="Monday"/>
    <n v="10"/>
    <n v="0"/>
    <n v="5"/>
  </r>
  <r>
    <n v="80577"/>
    <d v="2023-05-01T00:00:00"/>
    <d v="1899-12-30T10:23:01"/>
    <n v="2"/>
    <n v="2.5"/>
    <n v="8"/>
    <x v="2"/>
    <n v="48"/>
    <x v="1"/>
    <x v="8"/>
    <x v="10"/>
    <x v="2"/>
    <n v="5"/>
    <s v="May"/>
    <s v="Monday"/>
    <n v="10"/>
    <n v="0"/>
    <n v="5"/>
  </r>
  <r>
    <n v="80622"/>
    <d v="2023-05-01T00:00:00"/>
    <d v="1899-12-30T11:05:21"/>
    <n v="2"/>
    <n v="2.2000000000000002"/>
    <n v="3"/>
    <x v="1"/>
    <n v="31"/>
    <x v="0"/>
    <x v="6"/>
    <x v="6"/>
    <x v="1"/>
    <n v="4.4000000000000004"/>
    <s v="May"/>
    <s v="Monday"/>
    <n v="11"/>
    <n v="0"/>
    <n v="5"/>
  </r>
  <r>
    <n v="80927"/>
    <d v="2023-05-01T00:00:00"/>
    <d v="1899-12-30T14:05:18"/>
    <n v="1"/>
    <n v="3.25"/>
    <n v="5"/>
    <x v="0"/>
    <n v="69"/>
    <x v="3"/>
    <x v="4"/>
    <x v="26"/>
    <x v="3"/>
    <n v="3.25"/>
    <s v="May"/>
    <s v="Monday"/>
    <n v="14"/>
    <n v="0"/>
    <n v="5"/>
  </r>
  <r>
    <n v="80926"/>
    <d v="2023-05-01T00:00:00"/>
    <d v="1899-12-30T14:05:18"/>
    <n v="1"/>
    <n v="2.4500000000000002"/>
    <n v="5"/>
    <x v="0"/>
    <n v="34"/>
    <x v="0"/>
    <x v="12"/>
    <x v="19"/>
    <x v="1"/>
    <n v="2.4500000000000002"/>
    <s v="May"/>
    <s v="Monday"/>
    <n v="14"/>
    <n v="0"/>
    <n v="5"/>
  </r>
  <r>
    <n v="80921"/>
    <d v="2023-05-01T00:00:00"/>
    <d v="1899-12-30T14:02:47"/>
    <n v="1"/>
    <n v="3"/>
    <n v="5"/>
    <x v="0"/>
    <n v="26"/>
    <x v="0"/>
    <x v="0"/>
    <x v="0"/>
    <x v="2"/>
    <n v="3"/>
    <s v="May"/>
    <s v="Monday"/>
    <n v="14"/>
    <n v="0"/>
    <n v="5"/>
  </r>
  <r>
    <n v="80919"/>
    <d v="2023-05-01T00:00:00"/>
    <d v="1899-12-30T13:59:58"/>
    <n v="2"/>
    <n v="4.25"/>
    <n v="5"/>
    <x v="0"/>
    <n v="39"/>
    <x v="0"/>
    <x v="9"/>
    <x v="14"/>
    <x v="2"/>
    <n v="8.5"/>
    <s v="May"/>
    <s v="Monday"/>
    <n v="13"/>
    <n v="0"/>
    <n v="5"/>
  </r>
  <r>
    <n v="80925"/>
    <d v="2023-05-01T00:00:00"/>
    <d v="1899-12-30T14:05:07"/>
    <n v="1"/>
    <n v="3.75"/>
    <n v="8"/>
    <x v="2"/>
    <n v="73"/>
    <x v="3"/>
    <x v="7"/>
    <x v="8"/>
    <x v="3"/>
    <n v="3.75"/>
    <s v="May"/>
    <s v="Monday"/>
    <n v="14"/>
    <n v="0"/>
    <n v="5"/>
  </r>
  <r>
    <n v="80924"/>
    <d v="2023-05-01T00:00:00"/>
    <d v="1899-12-30T14:05:07"/>
    <n v="1"/>
    <n v="2"/>
    <n v="8"/>
    <x v="2"/>
    <n v="22"/>
    <x v="0"/>
    <x v="1"/>
    <x v="1"/>
    <x v="1"/>
    <n v="2"/>
    <s v="May"/>
    <s v="Monday"/>
    <n v="14"/>
    <n v="0"/>
    <n v="5"/>
  </r>
  <r>
    <n v="80920"/>
    <d v="2023-05-01T00:00:00"/>
    <d v="1899-12-30T14:02:12"/>
    <n v="1"/>
    <n v="3"/>
    <n v="3"/>
    <x v="1"/>
    <n v="49"/>
    <x v="1"/>
    <x v="8"/>
    <x v="10"/>
    <x v="0"/>
    <n v="3"/>
    <s v="May"/>
    <s v="Monday"/>
    <n v="14"/>
    <n v="0"/>
    <n v="5"/>
  </r>
  <r>
    <n v="80966"/>
    <d v="2023-05-01T00:00:00"/>
    <d v="1899-12-30T14:30:58"/>
    <n v="1"/>
    <n v="3.1"/>
    <n v="5"/>
    <x v="0"/>
    <n v="57"/>
    <x v="1"/>
    <x v="11"/>
    <x v="23"/>
    <x v="0"/>
    <n v="3.1"/>
    <s v="May"/>
    <s v="Monday"/>
    <n v="14"/>
    <n v="0"/>
    <n v="5"/>
  </r>
  <r>
    <n v="80969"/>
    <d v="2023-05-01T00:00:00"/>
    <d v="1899-12-30T14:31:32"/>
    <n v="2"/>
    <n v="3.5"/>
    <n v="3"/>
    <x v="1"/>
    <n v="33"/>
    <x v="0"/>
    <x v="6"/>
    <x v="6"/>
    <x v="0"/>
    <n v="7"/>
    <s v="May"/>
    <s v="Monday"/>
    <n v="14"/>
    <n v="0"/>
    <n v="5"/>
  </r>
  <r>
    <n v="80968"/>
    <d v="2023-05-01T00:00:00"/>
    <d v="1899-12-30T14:31:29"/>
    <n v="1"/>
    <n v="4.5"/>
    <n v="5"/>
    <x v="0"/>
    <n v="59"/>
    <x v="2"/>
    <x v="3"/>
    <x v="9"/>
    <x v="0"/>
    <n v="4.5"/>
    <s v="May"/>
    <s v="Monday"/>
    <n v="14"/>
    <n v="0"/>
    <n v="5"/>
  </r>
  <r>
    <n v="80923"/>
    <d v="2023-05-01T00:00:00"/>
    <d v="1899-12-30T14:03:41"/>
    <n v="1"/>
    <n v="3"/>
    <n v="3"/>
    <x v="1"/>
    <n v="32"/>
    <x v="0"/>
    <x v="6"/>
    <x v="6"/>
    <x v="2"/>
    <n v="3"/>
    <s v="May"/>
    <s v="Monday"/>
    <n v="14"/>
    <n v="0"/>
    <n v="5"/>
  </r>
  <r>
    <n v="80922"/>
    <d v="2023-05-01T00:00:00"/>
    <d v="1899-12-30T14:03:26"/>
    <n v="2"/>
    <n v="2.5"/>
    <n v="8"/>
    <x v="2"/>
    <n v="44"/>
    <x v="1"/>
    <x v="10"/>
    <x v="12"/>
    <x v="2"/>
    <n v="5"/>
    <s v="May"/>
    <s v="Monday"/>
    <n v="14"/>
    <n v="0"/>
    <n v="5"/>
  </r>
  <r>
    <n v="80967"/>
    <d v="2023-05-01T00:00:00"/>
    <d v="1899-12-30T14:31:26"/>
    <n v="1"/>
    <n v="2.5"/>
    <n v="5"/>
    <x v="0"/>
    <n v="42"/>
    <x v="1"/>
    <x v="10"/>
    <x v="21"/>
    <x v="2"/>
    <n v="2.5"/>
    <s v="May"/>
    <s v="Monday"/>
    <n v="14"/>
    <n v="0"/>
    <n v="5"/>
  </r>
  <r>
    <n v="80913"/>
    <d v="2023-05-01T00:00:00"/>
    <d v="1899-12-30T13:57:34"/>
    <n v="2"/>
    <n v="3.5"/>
    <n v="5"/>
    <x v="0"/>
    <n v="27"/>
    <x v="0"/>
    <x v="0"/>
    <x v="0"/>
    <x v="0"/>
    <n v="7"/>
    <s v="May"/>
    <s v="Monday"/>
    <n v="13"/>
    <n v="0"/>
    <n v="5"/>
  </r>
  <r>
    <n v="80937"/>
    <d v="2023-05-01T00:00:00"/>
    <d v="1899-12-30T14:12:00"/>
    <n v="2"/>
    <n v="3.5"/>
    <n v="5"/>
    <x v="0"/>
    <n v="33"/>
    <x v="0"/>
    <x v="6"/>
    <x v="6"/>
    <x v="0"/>
    <n v="7"/>
    <s v="May"/>
    <s v="Monday"/>
    <n v="14"/>
    <n v="0"/>
    <n v="5"/>
  </r>
  <r>
    <n v="80940"/>
    <d v="2023-05-01T00:00:00"/>
    <d v="1899-12-30T14:13:48"/>
    <n v="1"/>
    <n v="3"/>
    <n v="3"/>
    <x v="1"/>
    <n v="77"/>
    <x v="3"/>
    <x v="5"/>
    <x v="18"/>
    <x v="3"/>
    <n v="3"/>
    <s v="May"/>
    <s v="Monday"/>
    <n v="14"/>
    <n v="0"/>
    <n v="5"/>
  </r>
  <r>
    <n v="80939"/>
    <d v="2023-05-01T00:00:00"/>
    <d v="1899-12-30T14:13:48"/>
    <n v="1"/>
    <n v="4.75"/>
    <n v="3"/>
    <x v="1"/>
    <n v="61"/>
    <x v="2"/>
    <x v="3"/>
    <x v="3"/>
    <x v="0"/>
    <n v="4.75"/>
    <s v="May"/>
    <s v="Monday"/>
    <n v="14"/>
    <n v="0"/>
    <n v="5"/>
  </r>
  <r>
    <n v="80944"/>
    <d v="2023-05-01T00:00:00"/>
    <d v="1899-12-30T14:18:15"/>
    <n v="2"/>
    <n v="2.4500000000000002"/>
    <n v="5"/>
    <x v="0"/>
    <n v="34"/>
    <x v="0"/>
    <x v="12"/>
    <x v="19"/>
    <x v="1"/>
    <n v="4.9000000000000004"/>
    <s v="May"/>
    <s v="Monday"/>
    <n v="14"/>
    <n v="0"/>
    <n v="5"/>
  </r>
  <r>
    <n v="80943"/>
    <d v="2023-05-01T00:00:00"/>
    <d v="1899-12-30T14:17:13"/>
    <n v="1"/>
    <n v="3.5"/>
    <n v="8"/>
    <x v="2"/>
    <n v="27"/>
    <x v="0"/>
    <x v="0"/>
    <x v="0"/>
    <x v="0"/>
    <n v="3.5"/>
    <s v="May"/>
    <s v="Monday"/>
    <n v="14"/>
    <n v="0"/>
    <n v="5"/>
  </r>
  <r>
    <n v="80938"/>
    <d v="2023-05-01T00:00:00"/>
    <d v="1899-12-30T14:13:11"/>
    <n v="2"/>
    <n v="3"/>
    <n v="8"/>
    <x v="2"/>
    <n v="26"/>
    <x v="0"/>
    <x v="0"/>
    <x v="0"/>
    <x v="2"/>
    <n v="6"/>
    <s v="May"/>
    <s v="Monday"/>
    <n v="14"/>
    <n v="0"/>
    <n v="5"/>
  </r>
  <r>
    <n v="80916"/>
    <d v="2023-05-01T00:00:00"/>
    <d v="1899-12-30T13:58:11"/>
    <n v="1"/>
    <n v="2.4500000000000002"/>
    <n v="5"/>
    <x v="0"/>
    <n v="34"/>
    <x v="0"/>
    <x v="12"/>
    <x v="19"/>
    <x v="1"/>
    <n v="2.4500000000000002"/>
    <s v="May"/>
    <s v="Monday"/>
    <n v="13"/>
    <n v="0"/>
    <n v="5"/>
  </r>
  <r>
    <n v="80912"/>
    <d v="2023-05-01T00:00:00"/>
    <d v="1899-12-30T13:56:31"/>
    <n v="1"/>
    <n v="2.5"/>
    <n v="8"/>
    <x v="2"/>
    <n v="54"/>
    <x v="1"/>
    <x v="11"/>
    <x v="24"/>
    <x v="2"/>
    <n v="2.5"/>
    <s v="May"/>
    <s v="Monday"/>
    <n v="13"/>
    <n v="0"/>
    <n v="5"/>
  </r>
  <r>
    <n v="80911"/>
    <d v="2023-05-01T00:00:00"/>
    <d v="1899-12-30T13:56:24"/>
    <n v="1"/>
    <n v="3"/>
    <n v="8"/>
    <x v="2"/>
    <n v="53"/>
    <x v="1"/>
    <x v="11"/>
    <x v="17"/>
    <x v="0"/>
    <n v="3"/>
    <s v="May"/>
    <s v="Monday"/>
    <n v="13"/>
    <n v="0"/>
    <n v="5"/>
  </r>
  <r>
    <n v="80914"/>
    <d v="2023-05-01T00:00:00"/>
    <d v="1899-12-30T13:57:34"/>
    <n v="1"/>
    <n v="3.75"/>
    <n v="5"/>
    <x v="0"/>
    <n v="71"/>
    <x v="3"/>
    <x v="7"/>
    <x v="33"/>
    <x v="3"/>
    <n v="3.75"/>
    <s v="May"/>
    <s v="Monday"/>
    <n v="13"/>
    <n v="0"/>
    <n v="5"/>
  </r>
  <r>
    <n v="80915"/>
    <d v="2023-05-01T00:00:00"/>
    <d v="1899-12-30T13:58:10"/>
    <n v="2"/>
    <n v="2.5"/>
    <n v="3"/>
    <x v="1"/>
    <n v="46"/>
    <x v="1"/>
    <x v="2"/>
    <x v="2"/>
    <x v="2"/>
    <n v="5"/>
    <s v="May"/>
    <s v="Monday"/>
    <n v="13"/>
    <n v="0"/>
    <n v="5"/>
  </r>
  <r>
    <n v="80918"/>
    <d v="2023-05-01T00:00:00"/>
    <d v="1899-12-30T13:58:40"/>
    <n v="2"/>
    <n v="4.25"/>
    <n v="3"/>
    <x v="1"/>
    <n v="41"/>
    <x v="0"/>
    <x v="9"/>
    <x v="11"/>
    <x v="0"/>
    <n v="8.5"/>
    <s v="May"/>
    <s v="Monday"/>
    <n v="13"/>
    <n v="0"/>
    <n v="5"/>
  </r>
  <r>
    <n v="80917"/>
    <d v="2023-05-01T00:00:00"/>
    <d v="1899-12-30T13:58:36"/>
    <n v="1"/>
    <n v="2.5"/>
    <n v="3"/>
    <x v="1"/>
    <n v="23"/>
    <x v="0"/>
    <x v="1"/>
    <x v="1"/>
    <x v="2"/>
    <n v="2.5"/>
    <s v="May"/>
    <s v="Monday"/>
    <n v="13"/>
    <n v="0"/>
    <n v="5"/>
  </r>
  <r>
    <n v="80963"/>
    <d v="2023-05-01T00:00:00"/>
    <d v="1899-12-30T14:30:16"/>
    <n v="1"/>
    <n v="3.1"/>
    <n v="5"/>
    <x v="0"/>
    <n v="35"/>
    <x v="0"/>
    <x v="12"/>
    <x v="19"/>
    <x v="2"/>
    <n v="3.1"/>
    <s v="May"/>
    <s v="Monday"/>
    <n v="14"/>
    <n v="0"/>
    <n v="5"/>
  </r>
  <r>
    <n v="80945"/>
    <d v="2023-05-01T00:00:00"/>
    <d v="1899-12-30T14:18:51"/>
    <n v="1"/>
    <n v="3"/>
    <n v="5"/>
    <x v="0"/>
    <n v="32"/>
    <x v="0"/>
    <x v="6"/>
    <x v="6"/>
    <x v="2"/>
    <n v="3"/>
    <s v="May"/>
    <s v="Monday"/>
    <n v="14"/>
    <n v="0"/>
    <n v="5"/>
  </r>
  <r>
    <n v="80948"/>
    <d v="2023-05-01T00:00:00"/>
    <d v="1899-12-30T14:19:57"/>
    <n v="2"/>
    <n v="2.5"/>
    <n v="5"/>
    <x v="0"/>
    <n v="23"/>
    <x v="0"/>
    <x v="1"/>
    <x v="1"/>
    <x v="2"/>
    <n v="5"/>
    <s v="May"/>
    <s v="Monday"/>
    <n v="14"/>
    <n v="0"/>
    <n v="5"/>
  </r>
  <r>
    <n v="80947"/>
    <d v="2023-05-01T00:00:00"/>
    <d v="1899-12-30T14:19:10"/>
    <n v="1"/>
    <n v="3.75"/>
    <n v="3"/>
    <x v="1"/>
    <n v="60"/>
    <x v="2"/>
    <x v="3"/>
    <x v="3"/>
    <x v="2"/>
    <n v="3.75"/>
    <s v="May"/>
    <s v="Monday"/>
    <n v="14"/>
    <n v="0"/>
    <n v="5"/>
  </r>
  <r>
    <n v="80952"/>
    <d v="2023-05-01T00:00:00"/>
    <d v="1899-12-30T14:22:49"/>
    <n v="2"/>
    <n v="4"/>
    <n v="3"/>
    <x v="1"/>
    <n v="55"/>
    <x v="1"/>
    <x v="11"/>
    <x v="24"/>
    <x v="0"/>
    <n v="8"/>
    <s v="May"/>
    <s v="Monday"/>
    <n v="14"/>
    <n v="0"/>
    <n v="5"/>
  </r>
  <r>
    <n v="80951"/>
    <d v="2023-05-01T00:00:00"/>
    <d v="1899-12-30T14:22:38"/>
    <n v="2"/>
    <n v="4.25"/>
    <n v="5"/>
    <x v="0"/>
    <n v="39"/>
    <x v="0"/>
    <x v="9"/>
    <x v="14"/>
    <x v="2"/>
    <n v="8.5"/>
    <s v="May"/>
    <s v="Monday"/>
    <n v="14"/>
    <n v="0"/>
    <n v="5"/>
  </r>
  <r>
    <n v="80946"/>
    <d v="2023-05-01T00:00:00"/>
    <d v="1899-12-30T14:18:51"/>
    <n v="1"/>
    <n v="4.5"/>
    <n v="5"/>
    <x v="0"/>
    <n v="78"/>
    <x v="3"/>
    <x v="5"/>
    <x v="15"/>
    <x v="3"/>
    <n v="4.5"/>
    <s v="May"/>
    <s v="Monday"/>
    <n v="14"/>
    <n v="0"/>
    <n v="5"/>
  </r>
  <r>
    <n v="80953"/>
    <d v="2023-05-01T00:00:00"/>
    <d v="1899-12-30T14:23:28"/>
    <n v="1"/>
    <n v="4"/>
    <n v="8"/>
    <x v="2"/>
    <n v="55"/>
    <x v="1"/>
    <x v="11"/>
    <x v="24"/>
    <x v="0"/>
    <n v="4"/>
    <s v="May"/>
    <s v="Monday"/>
    <n v="14"/>
    <n v="0"/>
    <n v="5"/>
  </r>
  <r>
    <n v="80960"/>
    <d v="2023-05-01T00:00:00"/>
    <d v="1899-12-30T14:27:01"/>
    <n v="1"/>
    <n v="2.5499999999999998"/>
    <n v="8"/>
    <x v="2"/>
    <n v="56"/>
    <x v="1"/>
    <x v="11"/>
    <x v="23"/>
    <x v="2"/>
    <n v="2.5499999999999998"/>
    <s v="May"/>
    <s v="Monday"/>
    <n v="14"/>
    <n v="0"/>
    <n v="5"/>
  </r>
  <r>
    <n v="80955"/>
    <d v="2023-05-01T00:00:00"/>
    <d v="1899-12-30T14:24:55"/>
    <n v="2"/>
    <n v="4.25"/>
    <n v="3"/>
    <x v="1"/>
    <n v="41"/>
    <x v="0"/>
    <x v="9"/>
    <x v="11"/>
    <x v="0"/>
    <n v="8.5"/>
    <s v="May"/>
    <s v="Monday"/>
    <n v="14"/>
    <n v="0"/>
    <n v="5"/>
  </r>
  <r>
    <n v="80954"/>
    <d v="2023-05-01T00:00:00"/>
    <d v="1899-12-30T14:23:28"/>
    <n v="1"/>
    <n v="3.75"/>
    <n v="8"/>
    <x v="2"/>
    <n v="71"/>
    <x v="3"/>
    <x v="7"/>
    <x v="33"/>
    <x v="3"/>
    <n v="3.75"/>
    <s v="May"/>
    <s v="Monday"/>
    <n v="14"/>
    <n v="0"/>
    <n v="5"/>
  </r>
  <r>
    <n v="80959"/>
    <d v="2023-05-01T00:00:00"/>
    <d v="1899-12-30T14:26:36"/>
    <n v="1"/>
    <n v="4.75"/>
    <n v="8"/>
    <x v="2"/>
    <n v="61"/>
    <x v="2"/>
    <x v="3"/>
    <x v="3"/>
    <x v="0"/>
    <n v="4.75"/>
    <s v="May"/>
    <s v="Monday"/>
    <n v="14"/>
    <n v="0"/>
    <n v="5"/>
  </r>
  <r>
    <n v="80958"/>
    <d v="2023-05-01T00:00:00"/>
    <d v="1899-12-30T14:25:39"/>
    <n v="2"/>
    <n v="3"/>
    <n v="5"/>
    <x v="0"/>
    <n v="24"/>
    <x v="0"/>
    <x v="1"/>
    <x v="1"/>
    <x v="0"/>
    <n v="6"/>
    <s v="May"/>
    <s v="Monday"/>
    <n v="14"/>
    <n v="0"/>
    <n v="5"/>
  </r>
  <r>
    <n v="80961"/>
    <d v="2023-05-01T00:00:00"/>
    <d v="1899-12-30T14:29:04"/>
    <n v="2"/>
    <n v="2"/>
    <n v="8"/>
    <x v="2"/>
    <n v="22"/>
    <x v="0"/>
    <x v="1"/>
    <x v="1"/>
    <x v="1"/>
    <n v="4"/>
    <s v="May"/>
    <s v="Monday"/>
    <n v="14"/>
    <n v="0"/>
    <n v="5"/>
  </r>
  <r>
    <n v="80949"/>
    <d v="2023-05-01T00:00:00"/>
    <d v="1899-12-30T14:20:06"/>
    <n v="2"/>
    <n v="3.1"/>
    <n v="3"/>
    <x v="1"/>
    <n v="35"/>
    <x v="0"/>
    <x v="12"/>
    <x v="19"/>
    <x v="2"/>
    <n v="6.2"/>
    <s v="May"/>
    <s v="Monday"/>
    <n v="14"/>
    <n v="0"/>
    <n v="5"/>
  </r>
  <r>
    <n v="80970"/>
    <d v="2023-05-01T00:00:00"/>
    <d v="1899-12-30T14:32:42"/>
    <n v="2"/>
    <n v="4.25"/>
    <n v="5"/>
    <x v="0"/>
    <n v="41"/>
    <x v="0"/>
    <x v="9"/>
    <x v="11"/>
    <x v="0"/>
    <n v="8.5"/>
    <s v="May"/>
    <s v="Monday"/>
    <n v="14"/>
    <n v="0"/>
    <n v="5"/>
  </r>
  <r>
    <n v="80976"/>
    <d v="2023-05-01T00:00:00"/>
    <d v="1899-12-30T14:34:35"/>
    <n v="1"/>
    <n v="3.5"/>
    <n v="3"/>
    <x v="1"/>
    <n v="75"/>
    <x v="3"/>
    <x v="7"/>
    <x v="32"/>
    <x v="3"/>
    <n v="3.5"/>
    <s v="May"/>
    <s v="Monday"/>
    <n v="14"/>
    <n v="0"/>
    <n v="5"/>
  </r>
  <r>
    <n v="80975"/>
    <d v="2023-05-01T00:00:00"/>
    <d v="1899-12-30T14:34:35"/>
    <n v="2"/>
    <n v="2.5"/>
    <n v="3"/>
    <x v="1"/>
    <n v="52"/>
    <x v="1"/>
    <x v="11"/>
    <x v="17"/>
    <x v="2"/>
    <n v="5"/>
    <s v="May"/>
    <s v="Monday"/>
    <n v="14"/>
    <n v="0"/>
    <n v="5"/>
  </r>
  <r>
    <n v="80962"/>
    <d v="2023-05-01T00:00:00"/>
    <d v="1899-12-30T14:29:05"/>
    <n v="2"/>
    <n v="3"/>
    <n v="5"/>
    <x v="0"/>
    <n v="45"/>
    <x v="1"/>
    <x v="10"/>
    <x v="12"/>
    <x v="0"/>
    <n v="6"/>
    <s v="May"/>
    <s v="Monday"/>
    <n v="14"/>
    <n v="0"/>
    <n v="5"/>
  </r>
  <r>
    <n v="80965"/>
    <d v="2023-05-01T00:00:00"/>
    <d v="1899-12-30T14:30:51"/>
    <n v="1"/>
    <n v="2.5"/>
    <n v="8"/>
    <x v="2"/>
    <n v="48"/>
    <x v="1"/>
    <x v="8"/>
    <x v="10"/>
    <x v="2"/>
    <n v="2.5"/>
    <s v="May"/>
    <s v="Monday"/>
    <n v="14"/>
    <n v="0"/>
    <n v="5"/>
  </r>
  <r>
    <n v="80964"/>
    <d v="2023-05-01T00:00:00"/>
    <d v="1899-12-30T14:30:49"/>
    <n v="2"/>
    <n v="3"/>
    <n v="3"/>
    <x v="1"/>
    <n v="32"/>
    <x v="0"/>
    <x v="6"/>
    <x v="6"/>
    <x v="2"/>
    <n v="6"/>
    <s v="May"/>
    <s v="Monday"/>
    <n v="14"/>
    <n v="0"/>
    <n v="5"/>
  </r>
  <r>
    <n v="80978"/>
    <d v="2023-05-01T00:00:00"/>
    <d v="1899-12-30T14:35:06"/>
    <n v="2"/>
    <n v="4.75"/>
    <n v="5"/>
    <x v="0"/>
    <n v="61"/>
    <x v="2"/>
    <x v="3"/>
    <x v="3"/>
    <x v="0"/>
    <n v="9.5"/>
    <s v="May"/>
    <s v="Monday"/>
    <n v="14"/>
    <n v="0"/>
    <n v="5"/>
  </r>
  <r>
    <n v="80974"/>
    <d v="2023-05-01T00:00:00"/>
    <d v="1899-12-30T14:34:04"/>
    <n v="1"/>
    <n v="3.1"/>
    <n v="3"/>
    <x v="1"/>
    <n v="35"/>
    <x v="0"/>
    <x v="12"/>
    <x v="19"/>
    <x v="2"/>
    <n v="3.1"/>
    <s v="May"/>
    <s v="Monday"/>
    <n v="14"/>
    <n v="0"/>
    <n v="5"/>
  </r>
  <r>
    <n v="80973"/>
    <d v="2023-05-01T00:00:00"/>
    <d v="1899-12-30T14:34:03"/>
    <n v="1"/>
    <n v="2"/>
    <n v="3"/>
    <x v="1"/>
    <n v="28"/>
    <x v="0"/>
    <x v="6"/>
    <x v="7"/>
    <x v="1"/>
    <n v="2"/>
    <s v="May"/>
    <s v="Monday"/>
    <n v="14"/>
    <n v="0"/>
    <n v="5"/>
  </r>
  <r>
    <n v="80950"/>
    <d v="2023-05-01T00:00:00"/>
    <d v="1899-12-30T14:22:01"/>
    <n v="2"/>
    <n v="3"/>
    <n v="8"/>
    <x v="2"/>
    <n v="49"/>
    <x v="1"/>
    <x v="8"/>
    <x v="10"/>
    <x v="0"/>
    <n v="6"/>
    <s v="May"/>
    <s v="Monday"/>
    <n v="14"/>
    <n v="0"/>
    <n v="5"/>
  </r>
  <r>
    <n v="80977"/>
    <d v="2023-05-01T00:00:00"/>
    <d v="1899-12-30T14:34:59"/>
    <n v="2"/>
    <n v="2.5"/>
    <n v="3"/>
    <x v="1"/>
    <n v="46"/>
    <x v="1"/>
    <x v="2"/>
    <x v="2"/>
    <x v="2"/>
    <n v="5"/>
    <s v="May"/>
    <s v="Monday"/>
    <n v="14"/>
    <n v="0"/>
    <n v="5"/>
  </r>
  <r>
    <n v="80972"/>
    <d v="2023-05-01T00:00:00"/>
    <d v="1899-12-30T14:33:43"/>
    <n v="2"/>
    <n v="3"/>
    <n v="3"/>
    <x v="1"/>
    <n v="37"/>
    <x v="0"/>
    <x v="9"/>
    <x v="28"/>
    <x v="3"/>
    <n v="6"/>
    <s v="May"/>
    <s v="Monday"/>
    <n v="14"/>
    <n v="0"/>
    <n v="5"/>
  </r>
  <r>
    <n v="80971"/>
    <d v="2023-05-01T00:00:00"/>
    <d v="1899-12-30T14:33:32"/>
    <n v="2"/>
    <n v="3"/>
    <n v="3"/>
    <x v="1"/>
    <n v="53"/>
    <x v="1"/>
    <x v="11"/>
    <x v="17"/>
    <x v="0"/>
    <n v="6"/>
    <s v="May"/>
    <s v="Monday"/>
    <n v="14"/>
    <n v="0"/>
    <n v="5"/>
  </r>
  <r>
    <n v="80604"/>
    <d v="2023-05-01T00:00:00"/>
    <d v="1899-12-30T10:49:51"/>
    <n v="2"/>
    <n v="4.75"/>
    <n v="5"/>
    <x v="0"/>
    <n v="61"/>
    <x v="2"/>
    <x v="3"/>
    <x v="3"/>
    <x v="0"/>
    <n v="9.5"/>
    <s v="May"/>
    <s v="Monday"/>
    <n v="10"/>
    <n v="0"/>
    <n v="5"/>
  </r>
  <r>
    <n v="80531"/>
    <d v="2023-05-01T00:00:00"/>
    <d v="1899-12-30T09:26:43"/>
    <n v="2"/>
    <n v="2.4500000000000002"/>
    <n v="8"/>
    <x v="2"/>
    <n v="34"/>
    <x v="0"/>
    <x v="12"/>
    <x v="19"/>
    <x v="1"/>
    <n v="4.9000000000000004"/>
    <s v="May"/>
    <s v="Monday"/>
    <n v="9"/>
    <n v="0"/>
    <n v="5"/>
  </r>
  <r>
    <n v="80534"/>
    <d v="2023-05-01T00:00:00"/>
    <d v="1899-12-30T09:32:58"/>
    <n v="1"/>
    <n v="4.25"/>
    <n v="8"/>
    <x v="2"/>
    <n v="39"/>
    <x v="0"/>
    <x v="9"/>
    <x v="14"/>
    <x v="2"/>
    <n v="4.25"/>
    <s v="May"/>
    <s v="Monday"/>
    <n v="9"/>
    <n v="0"/>
    <n v="5"/>
  </r>
  <r>
    <n v="80533"/>
    <d v="2023-05-01T00:00:00"/>
    <d v="1899-12-30T09:32:52"/>
    <n v="2"/>
    <n v="3.1"/>
    <n v="8"/>
    <x v="2"/>
    <n v="57"/>
    <x v="1"/>
    <x v="11"/>
    <x v="23"/>
    <x v="0"/>
    <n v="6.2"/>
    <s v="May"/>
    <s v="Monday"/>
    <n v="9"/>
    <n v="0"/>
    <n v="5"/>
  </r>
  <r>
    <n v="80538"/>
    <d v="2023-05-01T00:00:00"/>
    <d v="1899-12-30T09:40:13"/>
    <n v="1"/>
    <n v="4.25"/>
    <n v="5"/>
    <x v="0"/>
    <n v="41"/>
    <x v="0"/>
    <x v="9"/>
    <x v="11"/>
    <x v="0"/>
    <n v="4.25"/>
    <s v="May"/>
    <s v="Monday"/>
    <n v="9"/>
    <n v="0"/>
    <n v="5"/>
  </r>
  <r>
    <n v="80537"/>
    <d v="2023-05-01T00:00:00"/>
    <d v="1899-12-30T09:35:48"/>
    <n v="2"/>
    <n v="3"/>
    <n v="5"/>
    <x v="0"/>
    <n v="51"/>
    <x v="1"/>
    <x v="8"/>
    <x v="22"/>
    <x v="0"/>
    <n v="6"/>
    <s v="May"/>
    <s v="Monday"/>
    <n v="9"/>
    <n v="0"/>
    <n v="5"/>
  </r>
  <r>
    <n v="80532"/>
    <d v="2023-05-01T00:00:00"/>
    <d v="1899-12-30T09:29:57"/>
    <n v="1"/>
    <n v="3"/>
    <n v="8"/>
    <x v="2"/>
    <n v="53"/>
    <x v="1"/>
    <x v="11"/>
    <x v="17"/>
    <x v="0"/>
    <n v="3"/>
    <s v="May"/>
    <s v="Monday"/>
    <n v="9"/>
    <n v="0"/>
    <n v="5"/>
  </r>
  <r>
    <n v="80539"/>
    <d v="2023-05-01T00:00:00"/>
    <d v="1899-12-30T09:40:44"/>
    <n v="1"/>
    <n v="2.5"/>
    <n v="8"/>
    <x v="2"/>
    <n v="23"/>
    <x v="0"/>
    <x v="1"/>
    <x v="1"/>
    <x v="2"/>
    <n v="2.5"/>
    <s v="May"/>
    <s v="Monday"/>
    <n v="9"/>
    <n v="0"/>
    <n v="5"/>
  </r>
  <r>
    <n v="80546"/>
    <d v="2023-05-01T00:00:00"/>
    <d v="1899-12-30T09:46:46"/>
    <n v="2"/>
    <n v="3"/>
    <n v="5"/>
    <x v="0"/>
    <n v="37"/>
    <x v="0"/>
    <x v="9"/>
    <x v="28"/>
    <x v="3"/>
    <n v="6"/>
    <s v="May"/>
    <s v="Monday"/>
    <n v="9"/>
    <n v="0"/>
    <n v="5"/>
  </r>
  <r>
    <n v="80541"/>
    <d v="2023-05-01T00:00:00"/>
    <d v="1899-12-30T09:43:24"/>
    <n v="2"/>
    <n v="2.5"/>
    <n v="5"/>
    <x v="0"/>
    <n v="50"/>
    <x v="1"/>
    <x v="8"/>
    <x v="22"/>
    <x v="2"/>
    <n v="5"/>
    <s v="May"/>
    <s v="Monday"/>
    <n v="9"/>
    <n v="0"/>
    <n v="5"/>
  </r>
  <r>
    <n v="80540"/>
    <d v="2023-05-01T00:00:00"/>
    <d v="1899-12-30T09:41:12"/>
    <n v="1"/>
    <n v="4.75"/>
    <n v="5"/>
    <x v="0"/>
    <n v="61"/>
    <x v="2"/>
    <x v="3"/>
    <x v="3"/>
    <x v="0"/>
    <n v="4.75"/>
    <s v="May"/>
    <s v="Monday"/>
    <n v="9"/>
    <n v="0"/>
    <n v="5"/>
  </r>
  <r>
    <n v="80545"/>
    <d v="2023-05-01T00:00:00"/>
    <d v="1899-12-30T09:46:29"/>
    <n v="1"/>
    <n v="2.5"/>
    <n v="8"/>
    <x v="2"/>
    <n v="50"/>
    <x v="1"/>
    <x v="8"/>
    <x v="22"/>
    <x v="2"/>
    <n v="2.5"/>
    <s v="May"/>
    <s v="Monday"/>
    <n v="9"/>
    <n v="0"/>
    <n v="5"/>
  </r>
  <r>
    <n v="80544"/>
    <d v="2023-05-01T00:00:00"/>
    <d v="1899-12-30T09:44:46"/>
    <n v="1"/>
    <n v="3"/>
    <n v="5"/>
    <x v="0"/>
    <n v="24"/>
    <x v="0"/>
    <x v="1"/>
    <x v="1"/>
    <x v="0"/>
    <n v="3"/>
    <s v="May"/>
    <s v="Monday"/>
    <n v="9"/>
    <n v="0"/>
    <n v="5"/>
  </r>
  <r>
    <n v="80547"/>
    <d v="2023-05-01T00:00:00"/>
    <d v="1899-12-30T09:49:33"/>
    <n v="2"/>
    <n v="2.5"/>
    <n v="8"/>
    <x v="2"/>
    <n v="29"/>
    <x v="0"/>
    <x v="6"/>
    <x v="7"/>
    <x v="2"/>
    <n v="5"/>
    <s v="May"/>
    <s v="Monday"/>
    <n v="9"/>
    <n v="0"/>
    <n v="5"/>
  </r>
  <r>
    <n v="80535"/>
    <d v="2023-05-01T00:00:00"/>
    <d v="1899-12-30T09:34:11"/>
    <n v="2"/>
    <n v="3.75"/>
    <n v="8"/>
    <x v="2"/>
    <n v="40"/>
    <x v="0"/>
    <x v="9"/>
    <x v="11"/>
    <x v="3"/>
    <n v="7.5"/>
    <s v="May"/>
    <s v="Monday"/>
    <n v="9"/>
    <n v="0"/>
    <n v="5"/>
  </r>
  <r>
    <n v="80556"/>
    <d v="2023-05-01T00:00:00"/>
    <d v="1899-12-30T09:57:34"/>
    <n v="1"/>
    <n v="2.2000000000000002"/>
    <n v="8"/>
    <x v="2"/>
    <n v="25"/>
    <x v="0"/>
    <x v="0"/>
    <x v="0"/>
    <x v="1"/>
    <n v="2.2000000000000002"/>
    <s v="May"/>
    <s v="Monday"/>
    <n v="9"/>
    <n v="0"/>
    <n v="5"/>
  </r>
  <r>
    <n v="80562"/>
    <d v="2023-05-01T00:00:00"/>
    <d v="1899-12-30T10:09:04"/>
    <n v="2"/>
    <n v="3.5"/>
    <n v="8"/>
    <x v="2"/>
    <n v="27"/>
    <x v="0"/>
    <x v="0"/>
    <x v="0"/>
    <x v="0"/>
    <n v="7"/>
    <s v="May"/>
    <s v="Monday"/>
    <n v="10"/>
    <n v="0"/>
    <n v="5"/>
  </r>
  <r>
    <n v="80561"/>
    <d v="2023-05-01T00:00:00"/>
    <d v="1899-12-30T10:05:01"/>
    <n v="2"/>
    <n v="4.75"/>
    <n v="5"/>
    <x v="0"/>
    <n v="61"/>
    <x v="2"/>
    <x v="3"/>
    <x v="3"/>
    <x v="0"/>
    <n v="9.5"/>
    <s v="May"/>
    <s v="Monday"/>
    <n v="10"/>
    <n v="0"/>
    <n v="5"/>
  </r>
  <r>
    <n v="80548"/>
    <d v="2023-05-01T00:00:00"/>
    <d v="1899-12-30T09:51:15"/>
    <n v="2"/>
    <n v="3"/>
    <n v="5"/>
    <x v="0"/>
    <n v="26"/>
    <x v="0"/>
    <x v="0"/>
    <x v="0"/>
    <x v="2"/>
    <n v="6"/>
    <s v="May"/>
    <s v="Monday"/>
    <n v="9"/>
    <n v="0"/>
    <n v="5"/>
  </r>
  <r>
    <n v="80551"/>
    <d v="2023-05-01T00:00:00"/>
    <d v="1899-12-30T09:55:02"/>
    <n v="1"/>
    <n v="3.75"/>
    <n v="5"/>
    <x v="0"/>
    <n v="60"/>
    <x v="2"/>
    <x v="3"/>
    <x v="3"/>
    <x v="2"/>
    <n v="3.75"/>
    <s v="May"/>
    <s v="Monday"/>
    <n v="9"/>
    <n v="0"/>
    <n v="5"/>
  </r>
  <r>
    <n v="80550"/>
    <d v="2023-05-01T00:00:00"/>
    <d v="1899-12-30T09:54:46"/>
    <n v="1"/>
    <n v="2.5"/>
    <n v="5"/>
    <x v="0"/>
    <n v="23"/>
    <x v="0"/>
    <x v="1"/>
    <x v="1"/>
    <x v="2"/>
    <n v="2.5"/>
    <s v="May"/>
    <s v="Monday"/>
    <n v="9"/>
    <n v="0"/>
    <n v="5"/>
  </r>
  <r>
    <n v="80564"/>
    <d v="2023-05-01T00:00:00"/>
    <d v="1899-12-30T10:11:18"/>
    <n v="2"/>
    <n v="2.5"/>
    <n v="8"/>
    <x v="2"/>
    <n v="44"/>
    <x v="1"/>
    <x v="10"/>
    <x v="12"/>
    <x v="2"/>
    <n v="5"/>
    <s v="May"/>
    <s v="Monday"/>
    <n v="10"/>
    <n v="0"/>
    <n v="5"/>
  </r>
  <r>
    <n v="80560"/>
    <d v="2023-05-01T00:00:00"/>
    <d v="1899-12-30T10:01:49"/>
    <n v="1"/>
    <n v="3"/>
    <n v="8"/>
    <x v="2"/>
    <n v="49"/>
    <x v="1"/>
    <x v="8"/>
    <x v="10"/>
    <x v="0"/>
    <n v="3"/>
    <s v="May"/>
    <s v="Monday"/>
    <n v="10"/>
    <n v="0"/>
    <n v="5"/>
  </r>
  <r>
    <n v="80559"/>
    <d v="2023-05-01T00:00:00"/>
    <d v="1899-12-30T10:00:39"/>
    <n v="2"/>
    <n v="3"/>
    <n v="8"/>
    <x v="2"/>
    <n v="32"/>
    <x v="0"/>
    <x v="6"/>
    <x v="6"/>
    <x v="2"/>
    <n v="6"/>
    <s v="May"/>
    <s v="Monday"/>
    <n v="10"/>
    <n v="0"/>
    <n v="5"/>
  </r>
  <r>
    <n v="80536"/>
    <d v="2023-05-01T00:00:00"/>
    <d v="1899-12-30T09:34:47"/>
    <n v="2"/>
    <n v="3.75"/>
    <n v="5"/>
    <x v="0"/>
    <n v="60"/>
    <x v="2"/>
    <x v="3"/>
    <x v="3"/>
    <x v="2"/>
    <n v="7.5"/>
    <s v="May"/>
    <s v="Monday"/>
    <n v="9"/>
    <n v="0"/>
    <n v="5"/>
  </r>
  <r>
    <n v="80563"/>
    <d v="2023-05-01T00:00:00"/>
    <d v="1899-12-30T10:09:04"/>
    <n v="1"/>
    <n v="3.75"/>
    <n v="8"/>
    <x v="2"/>
    <n v="71"/>
    <x v="3"/>
    <x v="7"/>
    <x v="33"/>
    <x v="3"/>
    <n v="3.75"/>
    <s v="May"/>
    <s v="Monday"/>
    <n v="10"/>
    <n v="0"/>
    <n v="5"/>
  </r>
  <r>
    <n v="80558"/>
    <d v="2023-05-01T00:00:00"/>
    <d v="1899-12-30T09:59:02"/>
    <n v="2"/>
    <n v="3"/>
    <n v="5"/>
    <x v="0"/>
    <n v="47"/>
    <x v="1"/>
    <x v="2"/>
    <x v="2"/>
    <x v="0"/>
    <n v="6"/>
    <s v="May"/>
    <s v="Monday"/>
    <n v="9"/>
    <n v="0"/>
    <n v="5"/>
  </r>
  <r>
    <n v="80557"/>
    <d v="2023-05-01T00:00:00"/>
    <d v="1899-12-30T09:57:45"/>
    <n v="2"/>
    <n v="3.5"/>
    <n v="8"/>
    <x v="2"/>
    <n v="33"/>
    <x v="0"/>
    <x v="6"/>
    <x v="6"/>
    <x v="0"/>
    <n v="7"/>
    <s v="May"/>
    <s v="Monday"/>
    <n v="9"/>
    <n v="0"/>
    <n v="5"/>
  </r>
  <r>
    <n v="80543"/>
    <d v="2023-05-01T00:00:00"/>
    <d v="1899-12-30T09:44:20"/>
    <n v="2"/>
    <n v="2.5"/>
    <n v="5"/>
    <x v="0"/>
    <n v="54"/>
    <x v="1"/>
    <x v="11"/>
    <x v="24"/>
    <x v="2"/>
    <n v="5"/>
    <s v="May"/>
    <s v="Monday"/>
    <n v="9"/>
    <n v="0"/>
    <n v="5"/>
  </r>
  <r>
    <n v="80733"/>
    <d v="2023-05-01T00:00:00"/>
    <d v="1899-12-30T12:07:42"/>
    <n v="1"/>
    <n v="3"/>
    <n v="8"/>
    <x v="2"/>
    <n v="24"/>
    <x v="0"/>
    <x v="1"/>
    <x v="1"/>
    <x v="0"/>
    <n v="3"/>
    <s v="May"/>
    <s v="Monday"/>
    <n v="12"/>
    <n v="0"/>
    <n v="5"/>
  </r>
  <r>
    <n v="80732"/>
    <d v="2023-05-01T00:00:00"/>
    <d v="1899-12-30T12:06:29"/>
    <n v="1"/>
    <n v="2.5"/>
    <n v="5"/>
    <x v="0"/>
    <n v="46"/>
    <x v="1"/>
    <x v="2"/>
    <x v="2"/>
    <x v="2"/>
    <n v="2.5"/>
    <s v="May"/>
    <s v="Monday"/>
    <n v="12"/>
    <n v="0"/>
    <n v="5"/>
  </r>
  <r>
    <n v="80709"/>
    <d v="2023-05-01T00:00:00"/>
    <d v="1899-12-30T11:54:39"/>
    <n v="1"/>
    <n v="3"/>
    <n v="5"/>
    <x v="0"/>
    <n v="49"/>
    <x v="1"/>
    <x v="8"/>
    <x v="10"/>
    <x v="0"/>
    <n v="3"/>
    <s v="May"/>
    <s v="Monday"/>
    <n v="11"/>
    <n v="0"/>
    <n v="5"/>
  </r>
  <r>
    <n v="80736"/>
    <d v="2023-05-01T00:00:00"/>
    <d v="1899-12-30T12:09:04"/>
    <n v="1"/>
    <n v="3"/>
    <n v="8"/>
    <x v="2"/>
    <n v="87"/>
    <x v="0"/>
    <x v="9"/>
    <x v="13"/>
    <x v="3"/>
    <n v="3"/>
    <s v="May"/>
    <s v="Monday"/>
    <n v="12"/>
    <n v="0"/>
    <n v="5"/>
  </r>
  <r>
    <n v="80731"/>
    <d v="2023-05-01T00:00:00"/>
    <d v="1899-12-30T12:05:31"/>
    <n v="2"/>
    <n v="2.5"/>
    <n v="3"/>
    <x v="1"/>
    <n v="52"/>
    <x v="1"/>
    <x v="11"/>
    <x v="17"/>
    <x v="2"/>
    <n v="5"/>
    <s v="May"/>
    <s v="Monday"/>
    <n v="12"/>
    <n v="0"/>
    <n v="5"/>
  </r>
  <r>
    <n v="80730"/>
    <d v="2023-05-01T00:00:00"/>
    <d v="1899-12-30T12:05:26"/>
    <n v="2"/>
    <n v="2.5"/>
    <n v="3"/>
    <x v="1"/>
    <n v="48"/>
    <x v="1"/>
    <x v="8"/>
    <x v="10"/>
    <x v="2"/>
    <n v="5"/>
    <s v="May"/>
    <s v="Monday"/>
    <n v="12"/>
    <n v="0"/>
    <n v="5"/>
  </r>
  <r>
    <n v="80708"/>
    <d v="2023-05-01T00:00:00"/>
    <d v="1899-12-30T11:54:30"/>
    <n v="1"/>
    <n v="2.4500000000000002"/>
    <n v="5"/>
    <x v="0"/>
    <n v="34"/>
    <x v="0"/>
    <x v="12"/>
    <x v="19"/>
    <x v="1"/>
    <n v="2.4500000000000002"/>
    <s v="May"/>
    <s v="Monday"/>
    <n v="11"/>
    <n v="0"/>
    <n v="5"/>
  </r>
  <r>
    <n v="80704"/>
    <d v="2023-05-01T00:00:00"/>
    <d v="1899-12-30T11:50:23"/>
    <n v="2"/>
    <n v="3.75"/>
    <n v="3"/>
    <x v="1"/>
    <n v="36"/>
    <x v="0"/>
    <x v="12"/>
    <x v="19"/>
    <x v="0"/>
    <n v="7.5"/>
    <s v="May"/>
    <s v="Monday"/>
    <n v="11"/>
    <n v="0"/>
    <n v="5"/>
  </r>
  <r>
    <n v="80707"/>
    <d v="2023-05-01T00:00:00"/>
    <d v="1899-12-30T11:53:59"/>
    <n v="2"/>
    <n v="3.5"/>
    <n v="8"/>
    <x v="2"/>
    <n v="58"/>
    <x v="2"/>
    <x v="3"/>
    <x v="9"/>
    <x v="2"/>
    <n v="7"/>
    <s v="May"/>
    <s v="Monday"/>
    <n v="11"/>
    <n v="0"/>
    <n v="5"/>
  </r>
  <r>
    <n v="80706"/>
    <d v="2023-05-01T00:00:00"/>
    <d v="1899-12-30T11:52:08"/>
    <n v="1"/>
    <n v="3.5"/>
    <n v="3"/>
    <x v="1"/>
    <n v="58"/>
    <x v="2"/>
    <x v="3"/>
    <x v="9"/>
    <x v="2"/>
    <n v="3.5"/>
    <s v="May"/>
    <s v="Monday"/>
    <n v="11"/>
    <n v="0"/>
    <n v="5"/>
  </r>
  <r>
    <n v="80711"/>
    <d v="2023-05-01T00:00:00"/>
    <d v="1899-12-30T11:55:20"/>
    <n v="2"/>
    <n v="4.25"/>
    <n v="8"/>
    <x v="2"/>
    <n v="39"/>
    <x v="0"/>
    <x v="9"/>
    <x v="14"/>
    <x v="2"/>
    <n v="8.5"/>
    <s v="May"/>
    <s v="Monday"/>
    <n v="11"/>
    <n v="0"/>
    <n v="5"/>
  </r>
  <r>
    <n v="80710"/>
    <d v="2023-05-01T00:00:00"/>
    <d v="1899-12-30T11:54:56"/>
    <n v="2"/>
    <n v="2.5499999999999998"/>
    <n v="3"/>
    <x v="1"/>
    <n v="56"/>
    <x v="1"/>
    <x v="11"/>
    <x v="23"/>
    <x v="2"/>
    <n v="5.0999999999999996"/>
    <s v="May"/>
    <s v="Monday"/>
    <n v="11"/>
    <n v="0"/>
    <n v="5"/>
  </r>
  <r>
    <n v="80705"/>
    <d v="2023-05-01T00:00:00"/>
    <d v="1899-12-30T11:50:58"/>
    <n v="2"/>
    <n v="3"/>
    <n v="5"/>
    <x v="0"/>
    <n v="45"/>
    <x v="1"/>
    <x v="10"/>
    <x v="12"/>
    <x v="0"/>
    <n v="6"/>
    <s v="May"/>
    <s v="Monday"/>
    <n v="11"/>
    <n v="0"/>
    <n v="5"/>
  </r>
  <r>
    <n v="80737"/>
    <d v="2023-05-01T00:00:00"/>
    <d v="1899-12-30T12:09:46"/>
    <n v="2"/>
    <n v="3"/>
    <n v="3"/>
    <x v="1"/>
    <n v="26"/>
    <x v="0"/>
    <x v="0"/>
    <x v="0"/>
    <x v="2"/>
    <n v="6"/>
    <s v="May"/>
    <s v="Monday"/>
    <n v="12"/>
    <n v="0"/>
    <n v="5"/>
  </r>
  <r>
    <n v="80725"/>
    <d v="2023-05-01T00:00:00"/>
    <d v="1899-12-30T12:03:43"/>
    <n v="1"/>
    <n v="2.5"/>
    <n v="3"/>
    <x v="1"/>
    <n v="44"/>
    <x v="1"/>
    <x v="10"/>
    <x v="12"/>
    <x v="2"/>
    <n v="2.5"/>
    <s v="May"/>
    <s v="Monday"/>
    <n v="12"/>
    <n v="0"/>
    <n v="5"/>
  </r>
  <r>
    <n v="80728"/>
    <d v="2023-05-01T00:00:00"/>
    <d v="1899-12-30T12:04:14"/>
    <n v="1"/>
    <n v="3.25"/>
    <n v="5"/>
    <x v="0"/>
    <n v="70"/>
    <x v="3"/>
    <x v="5"/>
    <x v="20"/>
    <x v="3"/>
    <n v="3.25"/>
    <s v="May"/>
    <s v="Monday"/>
    <n v="12"/>
    <n v="0"/>
    <n v="5"/>
  </r>
  <r>
    <n v="80727"/>
    <d v="2023-05-01T00:00:00"/>
    <d v="1899-12-30T12:04:14"/>
    <n v="2"/>
    <n v="2.5"/>
    <n v="5"/>
    <x v="0"/>
    <n v="29"/>
    <x v="0"/>
    <x v="6"/>
    <x v="7"/>
    <x v="2"/>
    <n v="5"/>
    <s v="May"/>
    <s v="Monday"/>
    <n v="12"/>
    <n v="0"/>
    <n v="5"/>
  </r>
  <r>
    <n v="80542"/>
    <d v="2023-05-01T00:00:00"/>
    <d v="1899-12-30T09:43:39"/>
    <n v="2"/>
    <n v="2.5499999999999998"/>
    <n v="5"/>
    <x v="0"/>
    <n v="56"/>
    <x v="1"/>
    <x v="11"/>
    <x v="23"/>
    <x v="2"/>
    <n v="5.0999999999999996"/>
    <s v="May"/>
    <s v="Monday"/>
    <n v="9"/>
    <n v="0"/>
    <n v="5"/>
  </r>
  <r>
    <n v="80634"/>
    <d v="2023-05-01T00:00:00"/>
    <d v="1899-12-30T11:14:07"/>
    <n v="1"/>
    <n v="2.5"/>
    <n v="3"/>
    <x v="1"/>
    <n v="52"/>
    <x v="1"/>
    <x v="11"/>
    <x v="17"/>
    <x v="2"/>
    <n v="2.5"/>
    <s v="May"/>
    <s v="Monday"/>
    <n v="11"/>
    <n v="0"/>
    <n v="5"/>
  </r>
  <r>
    <n v="80726"/>
    <d v="2023-05-01T00:00:00"/>
    <d v="1899-12-30T12:04:07"/>
    <n v="2"/>
    <n v="3"/>
    <n v="8"/>
    <x v="2"/>
    <n v="43"/>
    <x v="1"/>
    <x v="10"/>
    <x v="21"/>
    <x v="0"/>
    <n v="6"/>
    <s v="May"/>
    <s v="Monday"/>
    <n v="12"/>
    <n v="0"/>
    <n v="5"/>
  </r>
  <r>
    <n v="80722"/>
    <d v="2023-05-01T00:00:00"/>
    <d v="1899-12-30T12:01:00"/>
    <n v="2"/>
    <n v="3"/>
    <n v="3"/>
    <x v="1"/>
    <n v="49"/>
    <x v="1"/>
    <x v="8"/>
    <x v="10"/>
    <x v="0"/>
    <n v="6"/>
    <s v="May"/>
    <s v="Monday"/>
    <n v="12"/>
    <n v="0"/>
    <n v="5"/>
  </r>
  <r>
    <n v="80729"/>
    <d v="2023-05-01T00:00:00"/>
    <d v="1899-12-30T12:04:43"/>
    <n v="1"/>
    <n v="2.5"/>
    <n v="3"/>
    <x v="1"/>
    <n v="52"/>
    <x v="1"/>
    <x v="11"/>
    <x v="17"/>
    <x v="2"/>
    <n v="2.5"/>
    <s v="May"/>
    <s v="Monday"/>
    <n v="12"/>
    <n v="0"/>
    <n v="5"/>
  </r>
  <r>
    <n v="80735"/>
    <d v="2023-05-01T00:00:00"/>
    <d v="1899-12-30T12:08:36"/>
    <n v="1"/>
    <n v="3.1"/>
    <n v="8"/>
    <x v="2"/>
    <n v="35"/>
    <x v="0"/>
    <x v="12"/>
    <x v="19"/>
    <x v="2"/>
    <n v="3.1"/>
    <s v="May"/>
    <s v="Monday"/>
    <n v="12"/>
    <n v="0"/>
    <n v="5"/>
  </r>
  <r>
    <n v="80734"/>
    <d v="2023-05-01T00:00:00"/>
    <d v="1899-12-30T12:07:59"/>
    <n v="1"/>
    <n v="3.5"/>
    <n v="3"/>
    <x v="1"/>
    <n v="58"/>
    <x v="2"/>
    <x v="3"/>
    <x v="9"/>
    <x v="2"/>
    <n v="3.5"/>
    <s v="May"/>
    <s v="Monday"/>
    <n v="12"/>
    <n v="0"/>
    <n v="5"/>
  </r>
  <r>
    <n v="80721"/>
    <d v="2023-05-01T00:00:00"/>
    <d v="1899-12-30T12:00:34"/>
    <n v="1"/>
    <n v="3.75"/>
    <n v="8"/>
    <x v="2"/>
    <n v="73"/>
    <x v="3"/>
    <x v="7"/>
    <x v="8"/>
    <x v="3"/>
    <n v="3.75"/>
    <s v="May"/>
    <s v="Monday"/>
    <n v="12"/>
    <n v="0"/>
    <n v="5"/>
  </r>
  <r>
    <n v="80724"/>
    <d v="2023-05-01T00:00:00"/>
    <d v="1899-12-30T12:03:38"/>
    <n v="1"/>
    <n v="3"/>
    <n v="8"/>
    <x v="2"/>
    <n v="47"/>
    <x v="1"/>
    <x v="2"/>
    <x v="2"/>
    <x v="0"/>
    <n v="3"/>
    <s v="May"/>
    <s v="Monday"/>
    <n v="12"/>
    <n v="0"/>
    <n v="5"/>
  </r>
  <r>
    <n v="80723"/>
    <d v="2023-05-01T00:00:00"/>
    <d v="1899-12-30T12:01:39"/>
    <n v="2"/>
    <n v="3"/>
    <n v="8"/>
    <x v="2"/>
    <n v="26"/>
    <x v="0"/>
    <x v="0"/>
    <x v="0"/>
    <x v="2"/>
    <n v="6"/>
    <s v="May"/>
    <s v="Monday"/>
    <n v="12"/>
    <n v="0"/>
    <n v="5"/>
  </r>
  <r>
    <n v="80518"/>
    <d v="2023-05-01T00:00:00"/>
    <d v="1899-12-30T09:14:17"/>
    <n v="1"/>
    <n v="2.5"/>
    <n v="8"/>
    <x v="2"/>
    <n v="23"/>
    <x v="0"/>
    <x v="1"/>
    <x v="1"/>
    <x v="2"/>
    <n v="2.5"/>
    <s v="May"/>
    <s v="Monday"/>
    <n v="9"/>
    <n v="0"/>
    <n v="5"/>
  </r>
  <r>
    <n v="80521"/>
    <d v="2023-05-01T00:00:00"/>
    <d v="1899-12-30T09:15:09"/>
    <n v="2"/>
    <n v="3"/>
    <n v="5"/>
    <x v="0"/>
    <n v="47"/>
    <x v="1"/>
    <x v="2"/>
    <x v="2"/>
    <x v="0"/>
    <n v="6"/>
    <s v="May"/>
    <s v="Monday"/>
    <n v="9"/>
    <n v="0"/>
    <n v="5"/>
  </r>
  <r>
    <n v="80520"/>
    <d v="2023-05-01T00:00:00"/>
    <d v="1899-12-30T09:14:41"/>
    <n v="1"/>
    <n v="3"/>
    <n v="8"/>
    <x v="2"/>
    <n v="32"/>
    <x v="0"/>
    <x v="6"/>
    <x v="6"/>
    <x v="2"/>
    <n v="3"/>
    <s v="May"/>
    <s v="Monday"/>
    <n v="9"/>
    <n v="0"/>
    <n v="5"/>
  </r>
  <r>
    <n v="80611"/>
    <d v="2023-05-01T00:00:00"/>
    <d v="1899-12-30T10:52:44"/>
    <n v="1"/>
    <n v="3.75"/>
    <n v="8"/>
    <x v="2"/>
    <n v="73"/>
    <x v="3"/>
    <x v="7"/>
    <x v="8"/>
    <x v="3"/>
    <n v="3.75"/>
    <s v="May"/>
    <s v="Monday"/>
    <n v="10"/>
    <n v="0"/>
    <n v="5"/>
  </r>
  <r>
    <n v="80565"/>
    <d v="2023-05-01T00:00:00"/>
    <d v="1899-12-30T10:13:35"/>
    <n v="1"/>
    <n v="2.5"/>
    <n v="5"/>
    <x v="0"/>
    <n v="46"/>
    <x v="1"/>
    <x v="2"/>
    <x v="2"/>
    <x v="2"/>
    <n v="2.5"/>
    <s v="May"/>
    <s v="Monday"/>
    <n v="10"/>
    <n v="0"/>
    <n v="5"/>
  </r>
  <r>
    <n v="80519"/>
    <d v="2023-05-01T00:00:00"/>
    <d v="1899-12-30T09:14:25"/>
    <n v="1"/>
    <n v="2.5"/>
    <n v="8"/>
    <x v="2"/>
    <n v="46"/>
    <x v="1"/>
    <x v="2"/>
    <x v="2"/>
    <x v="2"/>
    <n v="2.5"/>
    <s v="May"/>
    <s v="Monday"/>
    <n v="9"/>
    <n v="0"/>
    <n v="5"/>
  </r>
  <r>
    <n v="80515"/>
    <d v="2023-05-01T00:00:00"/>
    <d v="1899-12-30T09:10:56"/>
    <n v="1"/>
    <n v="2.5"/>
    <n v="5"/>
    <x v="0"/>
    <n v="54"/>
    <x v="1"/>
    <x v="11"/>
    <x v="24"/>
    <x v="2"/>
    <n v="2.5"/>
    <s v="May"/>
    <s v="Monday"/>
    <n v="9"/>
    <n v="0"/>
    <n v="5"/>
  </r>
  <r>
    <n v="80522"/>
    <d v="2023-05-01T00:00:00"/>
    <d v="1899-12-30T09:15:14"/>
    <n v="2"/>
    <n v="3.75"/>
    <n v="8"/>
    <x v="2"/>
    <n v="36"/>
    <x v="0"/>
    <x v="12"/>
    <x v="19"/>
    <x v="0"/>
    <n v="7.5"/>
    <s v="May"/>
    <s v="Monday"/>
    <n v="9"/>
    <n v="0"/>
    <n v="5"/>
  </r>
  <r>
    <n v="80528"/>
    <d v="2023-05-01T00:00:00"/>
    <d v="1899-12-30T09:22:18"/>
    <n v="2"/>
    <n v="2.5"/>
    <n v="5"/>
    <x v="0"/>
    <n v="50"/>
    <x v="1"/>
    <x v="8"/>
    <x v="22"/>
    <x v="2"/>
    <n v="5"/>
    <s v="May"/>
    <s v="Monday"/>
    <n v="9"/>
    <n v="0"/>
    <n v="5"/>
  </r>
  <r>
    <n v="80527"/>
    <d v="2023-05-01T00:00:00"/>
    <d v="1899-12-30T09:22:17"/>
    <n v="1"/>
    <n v="3"/>
    <n v="8"/>
    <x v="2"/>
    <n v="45"/>
    <x v="1"/>
    <x v="10"/>
    <x v="12"/>
    <x v="0"/>
    <n v="3"/>
    <s v="May"/>
    <s v="Monday"/>
    <n v="9"/>
    <n v="0"/>
    <n v="5"/>
  </r>
  <r>
    <n v="80514"/>
    <d v="2023-05-01T00:00:00"/>
    <d v="1899-12-30T09:10:35"/>
    <n v="2"/>
    <n v="3.75"/>
    <n v="5"/>
    <x v="0"/>
    <n v="38"/>
    <x v="0"/>
    <x v="9"/>
    <x v="14"/>
    <x v="3"/>
    <n v="7.5"/>
    <s v="May"/>
    <s v="Monday"/>
    <n v="9"/>
    <n v="0"/>
    <n v="5"/>
  </r>
  <r>
    <n v="80517"/>
    <d v="2023-05-01T00:00:00"/>
    <d v="1899-12-30T09:13:15"/>
    <n v="2"/>
    <n v="2.5499999999999998"/>
    <n v="5"/>
    <x v="0"/>
    <n v="56"/>
    <x v="1"/>
    <x v="11"/>
    <x v="23"/>
    <x v="2"/>
    <n v="5.0999999999999996"/>
    <s v="May"/>
    <s v="Monday"/>
    <n v="9"/>
    <n v="0"/>
    <n v="5"/>
  </r>
  <r>
    <n v="80516"/>
    <d v="2023-05-01T00:00:00"/>
    <d v="1899-12-30T09:13:01"/>
    <n v="1"/>
    <n v="2.5"/>
    <n v="5"/>
    <x v="0"/>
    <n v="44"/>
    <x v="1"/>
    <x v="10"/>
    <x v="12"/>
    <x v="2"/>
    <n v="2.5"/>
    <s v="May"/>
    <s v="Monday"/>
    <n v="9"/>
    <n v="0"/>
    <n v="5"/>
  </r>
  <r>
    <n v="80612"/>
    <d v="2023-05-01T00:00:00"/>
    <d v="1899-12-30T10:55:08"/>
    <n v="1"/>
    <n v="3"/>
    <n v="5"/>
    <x v="0"/>
    <n v="32"/>
    <x v="0"/>
    <x v="6"/>
    <x v="6"/>
    <x v="2"/>
    <n v="3"/>
    <s v="May"/>
    <s v="Monday"/>
    <n v="10"/>
    <n v="0"/>
    <n v="5"/>
  </r>
  <r>
    <n v="80600"/>
    <d v="2023-05-01T00:00:00"/>
    <d v="1899-12-30T10:41:53"/>
    <n v="1"/>
    <n v="4.5"/>
    <n v="5"/>
    <x v="0"/>
    <n v="59"/>
    <x v="2"/>
    <x v="3"/>
    <x v="9"/>
    <x v="0"/>
    <n v="4.5"/>
    <s v="May"/>
    <s v="Monday"/>
    <n v="10"/>
    <n v="0"/>
    <n v="5"/>
  </r>
  <r>
    <n v="80603"/>
    <d v="2023-05-01T00:00:00"/>
    <d v="1899-12-30T10:49:13"/>
    <n v="2"/>
    <n v="3"/>
    <n v="8"/>
    <x v="2"/>
    <n v="51"/>
    <x v="1"/>
    <x v="8"/>
    <x v="22"/>
    <x v="0"/>
    <n v="6"/>
    <s v="May"/>
    <s v="Monday"/>
    <n v="10"/>
    <n v="0"/>
    <n v="5"/>
  </r>
  <r>
    <n v="80602"/>
    <d v="2023-05-01T00:00:00"/>
    <d v="1899-12-30T10:47:53"/>
    <n v="2"/>
    <n v="3.75"/>
    <n v="5"/>
    <x v="0"/>
    <n v="36"/>
    <x v="0"/>
    <x v="12"/>
    <x v="19"/>
    <x v="0"/>
    <n v="7.5"/>
    <s v="May"/>
    <s v="Monday"/>
    <n v="10"/>
    <n v="0"/>
    <n v="5"/>
  </r>
  <r>
    <n v="80607"/>
    <d v="2023-05-01T00:00:00"/>
    <d v="1899-12-30T10:51:35"/>
    <n v="1"/>
    <n v="2.5"/>
    <n v="8"/>
    <x v="2"/>
    <n v="54"/>
    <x v="1"/>
    <x v="11"/>
    <x v="24"/>
    <x v="2"/>
    <n v="2.5"/>
    <s v="May"/>
    <s v="Monday"/>
    <n v="10"/>
    <n v="0"/>
    <n v="5"/>
  </r>
  <r>
    <n v="80606"/>
    <d v="2023-05-01T00:00:00"/>
    <d v="1899-12-30T10:51:23"/>
    <n v="2"/>
    <n v="4.5"/>
    <n v="5"/>
    <x v="0"/>
    <n v="59"/>
    <x v="2"/>
    <x v="3"/>
    <x v="9"/>
    <x v="0"/>
    <n v="9"/>
    <s v="May"/>
    <s v="Monday"/>
    <n v="10"/>
    <n v="0"/>
    <n v="5"/>
  </r>
  <r>
    <n v="80601"/>
    <d v="2023-05-01T00:00:00"/>
    <d v="1899-12-30T10:45:36"/>
    <n v="1"/>
    <n v="3.75"/>
    <n v="8"/>
    <x v="2"/>
    <n v="36"/>
    <x v="0"/>
    <x v="12"/>
    <x v="19"/>
    <x v="0"/>
    <n v="3.75"/>
    <s v="May"/>
    <s v="Monday"/>
    <n v="10"/>
    <n v="0"/>
    <n v="5"/>
  </r>
  <r>
    <n v="80608"/>
    <d v="2023-05-01T00:00:00"/>
    <d v="1899-12-30T10:51:49"/>
    <n v="1"/>
    <n v="3.75"/>
    <n v="8"/>
    <x v="2"/>
    <n v="60"/>
    <x v="2"/>
    <x v="3"/>
    <x v="3"/>
    <x v="2"/>
    <n v="3.75"/>
    <s v="May"/>
    <s v="Monday"/>
    <n v="10"/>
    <n v="0"/>
    <n v="5"/>
  </r>
  <r>
    <n v="80615"/>
    <d v="2023-05-01T00:00:00"/>
    <d v="1899-12-30T10:56:14"/>
    <n v="1"/>
    <n v="3.5"/>
    <n v="5"/>
    <x v="0"/>
    <n v="76"/>
    <x v="3"/>
    <x v="4"/>
    <x v="16"/>
    <x v="3"/>
    <n v="3.5"/>
    <s v="May"/>
    <s v="Monday"/>
    <n v="10"/>
    <n v="0"/>
    <n v="5"/>
  </r>
  <r>
    <n v="80610"/>
    <d v="2023-05-01T00:00:00"/>
    <d v="1899-12-30T10:52:44"/>
    <n v="2"/>
    <n v="2.5"/>
    <n v="8"/>
    <x v="2"/>
    <n v="23"/>
    <x v="0"/>
    <x v="1"/>
    <x v="1"/>
    <x v="2"/>
    <n v="5"/>
    <s v="May"/>
    <s v="Monday"/>
    <n v="10"/>
    <n v="0"/>
    <n v="5"/>
  </r>
  <r>
    <n v="80609"/>
    <d v="2023-05-01T00:00:00"/>
    <d v="1899-12-30T10:51:49"/>
    <n v="1"/>
    <n v="3"/>
    <n v="8"/>
    <x v="2"/>
    <n v="77"/>
    <x v="3"/>
    <x v="5"/>
    <x v="18"/>
    <x v="3"/>
    <n v="3"/>
    <s v="May"/>
    <s v="Monday"/>
    <n v="10"/>
    <n v="0"/>
    <n v="5"/>
  </r>
  <r>
    <n v="80614"/>
    <d v="2023-05-01T00:00:00"/>
    <d v="1899-12-30T10:56:14"/>
    <n v="1"/>
    <n v="3.75"/>
    <n v="5"/>
    <x v="0"/>
    <n v="38"/>
    <x v="0"/>
    <x v="9"/>
    <x v="14"/>
    <x v="3"/>
    <n v="3.75"/>
    <s v="May"/>
    <s v="Monday"/>
    <n v="10"/>
    <n v="0"/>
    <n v="5"/>
  </r>
  <r>
    <n v="80613"/>
    <d v="2023-05-01T00:00:00"/>
    <d v="1899-12-30T10:55:08"/>
    <n v="1"/>
    <n v="3.75"/>
    <n v="5"/>
    <x v="0"/>
    <n v="73"/>
    <x v="3"/>
    <x v="7"/>
    <x v="8"/>
    <x v="3"/>
    <n v="3.75"/>
    <s v="May"/>
    <s v="Monday"/>
    <n v="10"/>
    <n v="0"/>
    <n v="5"/>
  </r>
  <r>
    <n v="80616"/>
    <d v="2023-05-01T00:00:00"/>
    <d v="1899-12-30T10:59:37"/>
    <n v="1"/>
    <n v="2.5"/>
    <n v="8"/>
    <x v="2"/>
    <n v="48"/>
    <x v="1"/>
    <x v="8"/>
    <x v="10"/>
    <x v="2"/>
    <n v="2.5"/>
    <s v="May"/>
    <s v="Monday"/>
    <n v="10"/>
    <n v="0"/>
    <n v="5"/>
  </r>
  <r>
    <n v="80530"/>
    <d v="2023-05-01T00:00:00"/>
    <d v="1899-12-30T09:23:33"/>
    <n v="1"/>
    <n v="3.75"/>
    <n v="5"/>
    <x v="0"/>
    <n v="60"/>
    <x v="2"/>
    <x v="3"/>
    <x v="3"/>
    <x v="2"/>
    <n v="3.75"/>
    <s v="May"/>
    <s v="Monday"/>
    <n v="9"/>
    <n v="0"/>
    <n v="5"/>
  </r>
  <r>
    <n v="80512"/>
    <d v="2023-05-01T00:00:00"/>
    <d v="1899-12-30T09:10:30"/>
    <n v="2"/>
    <n v="3.75"/>
    <n v="5"/>
    <x v="0"/>
    <n v="60"/>
    <x v="2"/>
    <x v="3"/>
    <x v="3"/>
    <x v="2"/>
    <n v="7.5"/>
    <s v="May"/>
    <s v="Monday"/>
    <n v="9"/>
    <n v="0"/>
    <n v="5"/>
  </r>
  <r>
    <n v="80507"/>
    <d v="2023-05-01T00:00:00"/>
    <d v="1899-12-30T09:05:11"/>
    <n v="1"/>
    <n v="2.5"/>
    <n v="8"/>
    <x v="2"/>
    <n v="42"/>
    <x v="1"/>
    <x v="10"/>
    <x v="21"/>
    <x v="2"/>
    <n v="2.5"/>
    <s v="May"/>
    <s v="Monday"/>
    <n v="9"/>
    <n v="0"/>
    <n v="5"/>
  </r>
  <r>
    <n v="80506"/>
    <d v="2023-05-01T00:00:00"/>
    <d v="1899-12-30T09:03:57"/>
    <n v="1"/>
    <n v="3.5"/>
    <n v="5"/>
    <x v="0"/>
    <n v="76"/>
    <x v="3"/>
    <x v="4"/>
    <x v="16"/>
    <x v="3"/>
    <n v="3.5"/>
    <s v="May"/>
    <s v="Monday"/>
    <n v="9"/>
    <n v="0"/>
    <n v="5"/>
  </r>
  <r>
    <n v="80511"/>
    <d v="2023-05-01T00:00:00"/>
    <d v="1899-12-30T09:10:04"/>
    <n v="2"/>
    <n v="3"/>
    <n v="8"/>
    <x v="2"/>
    <n v="53"/>
    <x v="1"/>
    <x v="11"/>
    <x v="17"/>
    <x v="0"/>
    <n v="6"/>
    <s v="May"/>
    <s v="Monday"/>
    <n v="9"/>
    <n v="0"/>
    <n v="5"/>
  </r>
  <r>
    <n v="80510"/>
    <d v="2023-05-01T00:00:00"/>
    <d v="1899-12-30T09:08:52"/>
    <n v="2"/>
    <n v="2.5"/>
    <n v="8"/>
    <x v="2"/>
    <n v="50"/>
    <x v="1"/>
    <x v="8"/>
    <x v="22"/>
    <x v="2"/>
    <n v="5"/>
    <s v="May"/>
    <s v="Monday"/>
    <n v="9"/>
    <n v="0"/>
    <n v="5"/>
  </r>
  <r>
    <n v="80513"/>
    <d v="2023-05-01T00:00:00"/>
    <d v="1899-12-30T09:10:30"/>
    <n v="1"/>
    <n v="4.5"/>
    <n v="5"/>
    <x v="0"/>
    <n v="78"/>
    <x v="3"/>
    <x v="5"/>
    <x v="15"/>
    <x v="3"/>
    <n v="4.5"/>
    <s v="May"/>
    <s v="Monday"/>
    <n v="9"/>
    <n v="0"/>
    <n v="5"/>
  </r>
  <r>
    <n v="80509"/>
    <d v="2023-05-01T00:00:00"/>
    <d v="1899-12-30T09:07:33"/>
    <n v="1"/>
    <n v="3.75"/>
    <n v="5"/>
    <x v="0"/>
    <n v="36"/>
    <x v="0"/>
    <x v="12"/>
    <x v="19"/>
    <x v="0"/>
    <n v="3.75"/>
    <s v="May"/>
    <s v="Monday"/>
    <n v="9"/>
    <n v="0"/>
    <n v="5"/>
  </r>
  <r>
    <n v="80555"/>
    <d v="2023-05-01T00:00:00"/>
    <d v="1899-12-30T09:55:52"/>
    <n v="1"/>
    <n v="4.5"/>
    <n v="8"/>
    <x v="2"/>
    <n v="59"/>
    <x v="2"/>
    <x v="3"/>
    <x v="9"/>
    <x v="0"/>
    <n v="4.5"/>
    <s v="May"/>
    <s v="Monday"/>
    <n v="9"/>
    <n v="0"/>
    <n v="5"/>
  </r>
  <r>
    <n v="80554"/>
    <d v="2023-05-01T00:00:00"/>
    <d v="1899-12-30T09:55:25"/>
    <n v="1"/>
    <n v="3.5"/>
    <n v="8"/>
    <x v="2"/>
    <n v="58"/>
    <x v="2"/>
    <x v="3"/>
    <x v="9"/>
    <x v="2"/>
    <n v="3.5"/>
    <s v="May"/>
    <s v="Monday"/>
    <n v="9"/>
    <n v="0"/>
    <n v="5"/>
  </r>
  <r>
    <n v="80549"/>
    <d v="2023-05-01T00:00:00"/>
    <d v="1899-12-30T09:53:28"/>
    <n v="1"/>
    <n v="3"/>
    <n v="8"/>
    <x v="2"/>
    <n v="47"/>
    <x v="1"/>
    <x v="2"/>
    <x v="2"/>
    <x v="0"/>
    <n v="3"/>
    <s v="May"/>
    <s v="Monday"/>
    <n v="9"/>
    <n v="0"/>
    <n v="5"/>
  </r>
  <r>
    <n v="80508"/>
    <d v="2023-05-01T00:00:00"/>
    <d v="1899-12-30T09:07:13"/>
    <n v="1"/>
    <n v="3"/>
    <n v="8"/>
    <x v="2"/>
    <n v="45"/>
    <x v="1"/>
    <x v="10"/>
    <x v="12"/>
    <x v="0"/>
    <n v="3"/>
    <s v="May"/>
    <s v="Monday"/>
    <n v="9"/>
    <n v="0"/>
    <n v="5"/>
  </r>
  <r>
    <n v="80553"/>
    <d v="2023-05-01T00:00:00"/>
    <d v="1899-12-30T09:55:16"/>
    <n v="2"/>
    <n v="3"/>
    <n v="5"/>
    <x v="0"/>
    <n v="43"/>
    <x v="1"/>
    <x v="10"/>
    <x v="21"/>
    <x v="0"/>
    <n v="6"/>
    <s v="May"/>
    <s v="Monday"/>
    <n v="9"/>
    <n v="0"/>
    <n v="5"/>
  </r>
  <r>
    <n v="80552"/>
    <d v="2023-05-01T00:00:00"/>
    <d v="1899-12-30T09:55:02"/>
    <n v="1"/>
    <n v="3.25"/>
    <n v="5"/>
    <x v="0"/>
    <n v="70"/>
    <x v="3"/>
    <x v="5"/>
    <x v="20"/>
    <x v="3"/>
    <n v="3.25"/>
    <s v="May"/>
    <s v="Monday"/>
    <n v="9"/>
    <n v="0"/>
    <n v="5"/>
  </r>
  <r>
    <n v="80505"/>
    <d v="2023-05-01T00:00:00"/>
    <d v="1899-12-30T09:03:57"/>
    <n v="2"/>
    <n v="3.75"/>
    <n v="5"/>
    <x v="0"/>
    <n v="36"/>
    <x v="0"/>
    <x v="12"/>
    <x v="19"/>
    <x v="0"/>
    <n v="7.5"/>
    <s v="May"/>
    <s v="Monday"/>
    <n v="9"/>
    <n v="0"/>
    <n v="5"/>
  </r>
  <r>
    <n v="80526"/>
    <d v="2023-05-01T00:00:00"/>
    <d v="1899-12-30T09:21:08"/>
    <n v="1"/>
    <n v="3.75"/>
    <n v="5"/>
    <x v="0"/>
    <n v="38"/>
    <x v="0"/>
    <x v="9"/>
    <x v="14"/>
    <x v="3"/>
    <n v="3.75"/>
    <s v="May"/>
    <s v="Monday"/>
    <n v="9"/>
    <n v="0"/>
    <n v="5"/>
  </r>
  <r>
    <n v="80525"/>
    <d v="2023-05-01T00:00:00"/>
    <d v="1899-12-30T09:20:54"/>
    <n v="2"/>
    <n v="3"/>
    <n v="8"/>
    <x v="2"/>
    <n v="26"/>
    <x v="0"/>
    <x v="0"/>
    <x v="0"/>
    <x v="2"/>
    <n v="6"/>
    <s v="May"/>
    <s v="Monday"/>
    <n v="9"/>
    <n v="0"/>
    <n v="5"/>
  </r>
  <r>
    <n v="80502"/>
    <d v="2023-05-01T00:00:00"/>
    <d v="1899-12-30T09:00:55"/>
    <n v="2"/>
    <n v="3.1"/>
    <n v="8"/>
    <x v="2"/>
    <n v="35"/>
    <x v="0"/>
    <x v="12"/>
    <x v="19"/>
    <x v="2"/>
    <n v="6.2"/>
    <s v="May"/>
    <s v="Monday"/>
    <n v="9"/>
    <n v="0"/>
    <n v="5"/>
  </r>
  <r>
    <n v="80529"/>
    <d v="2023-05-01T00:00:00"/>
    <d v="1899-12-30T09:22:46"/>
    <n v="1"/>
    <n v="2.4500000000000002"/>
    <n v="5"/>
    <x v="0"/>
    <n v="34"/>
    <x v="0"/>
    <x v="12"/>
    <x v="19"/>
    <x v="1"/>
    <n v="2.4500000000000002"/>
    <s v="May"/>
    <s v="Monday"/>
    <n v="9"/>
    <n v="0"/>
    <n v="5"/>
  </r>
  <r>
    <n v="80524"/>
    <d v="2023-05-01T00:00:00"/>
    <d v="1899-12-30T09:20:36"/>
    <n v="2"/>
    <n v="3"/>
    <n v="5"/>
    <x v="0"/>
    <n v="37"/>
    <x v="0"/>
    <x v="9"/>
    <x v="28"/>
    <x v="3"/>
    <n v="6"/>
    <s v="May"/>
    <s v="Monday"/>
    <n v="9"/>
    <n v="0"/>
    <n v="5"/>
  </r>
  <r>
    <n v="80523"/>
    <d v="2023-05-01T00:00:00"/>
    <d v="1899-12-30T09:16:51"/>
    <n v="1"/>
    <n v="2.5"/>
    <n v="5"/>
    <x v="0"/>
    <n v="54"/>
    <x v="1"/>
    <x v="11"/>
    <x v="24"/>
    <x v="2"/>
    <n v="2.5"/>
    <s v="May"/>
    <s v="Monday"/>
    <n v="9"/>
    <n v="0"/>
    <n v="5"/>
  </r>
  <r>
    <n v="80501"/>
    <d v="2023-05-01T00:00:00"/>
    <d v="1899-12-30T09:00:24"/>
    <n v="2"/>
    <n v="3.75"/>
    <n v="8"/>
    <x v="2"/>
    <n v="40"/>
    <x v="0"/>
    <x v="9"/>
    <x v="11"/>
    <x v="3"/>
    <n v="7.5"/>
    <s v="May"/>
    <s v="Monday"/>
    <n v="9"/>
    <n v="0"/>
    <n v="5"/>
  </r>
  <r>
    <n v="80497"/>
    <d v="2023-05-01T00:00:00"/>
    <d v="1899-12-30T08:56:33"/>
    <n v="1"/>
    <n v="2.5"/>
    <n v="5"/>
    <x v="0"/>
    <n v="50"/>
    <x v="1"/>
    <x v="8"/>
    <x v="22"/>
    <x v="2"/>
    <n v="2.5"/>
    <s v="May"/>
    <s v="Monday"/>
    <n v="8"/>
    <n v="0"/>
    <n v="5"/>
  </r>
  <r>
    <n v="80500"/>
    <d v="2023-05-01T00:00:00"/>
    <d v="1899-12-30T08:59:35"/>
    <n v="2"/>
    <n v="3"/>
    <n v="8"/>
    <x v="2"/>
    <n v="47"/>
    <x v="1"/>
    <x v="2"/>
    <x v="2"/>
    <x v="0"/>
    <n v="6"/>
    <s v="May"/>
    <s v="Monday"/>
    <n v="8"/>
    <n v="0"/>
    <n v="5"/>
  </r>
  <r>
    <n v="80499"/>
    <d v="2023-05-01T00:00:00"/>
    <d v="1899-12-30T08:58:56"/>
    <n v="2"/>
    <n v="2"/>
    <n v="5"/>
    <x v="0"/>
    <n v="22"/>
    <x v="0"/>
    <x v="1"/>
    <x v="1"/>
    <x v="1"/>
    <n v="4"/>
    <s v="May"/>
    <s v="Monday"/>
    <n v="8"/>
    <n v="0"/>
    <n v="5"/>
  </r>
  <r>
    <n v="80504"/>
    <d v="2023-05-01T00:00:00"/>
    <d v="1899-12-30T09:03:14"/>
    <n v="2"/>
    <n v="4"/>
    <n v="5"/>
    <x v="0"/>
    <n v="55"/>
    <x v="1"/>
    <x v="11"/>
    <x v="24"/>
    <x v="0"/>
    <n v="8"/>
    <s v="May"/>
    <s v="Monday"/>
    <n v="9"/>
    <n v="0"/>
    <n v="5"/>
  </r>
  <r>
    <n v="80503"/>
    <d v="2023-05-01T00:00:00"/>
    <d v="1899-12-30T09:03:03"/>
    <n v="2"/>
    <n v="2.4500000000000002"/>
    <n v="8"/>
    <x v="2"/>
    <n v="34"/>
    <x v="0"/>
    <x v="12"/>
    <x v="19"/>
    <x v="1"/>
    <n v="4.9000000000000004"/>
    <s v="May"/>
    <s v="Monday"/>
    <n v="9"/>
    <n v="0"/>
    <n v="5"/>
  </r>
  <r>
    <n v="80498"/>
    <d v="2023-05-01T00:00:00"/>
    <d v="1899-12-30T08:58:04"/>
    <n v="2"/>
    <n v="2.5"/>
    <n v="5"/>
    <x v="0"/>
    <n v="44"/>
    <x v="1"/>
    <x v="10"/>
    <x v="12"/>
    <x v="2"/>
    <n v="5"/>
    <s v="May"/>
    <s v="Monday"/>
    <n v="8"/>
    <n v="0"/>
    <n v="5"/>
  </r>
  <r>
    <n v="80941"/>
    <d v="2023-05-01T00:00:00"/>
    <d v="1899-12-30T14:14:08"/>
    <n v="1"/>
    <n v="3"/>
    <n v="3"/>
    <x v="1"/>
    <n v="26"/>
    <x v="0"/>
    <x v="0"/>
    <x v="0"/>
    <x v="2"/>
    <n v="3"/>
    <s v="May"/>
    <s v="Monday"/>
    <n v="14"/>
    <n v="0"/>
    <n v="5"/>
  </r>
  <r>
    <n v="80841"/>
    <d v="2023-05-01T00:00:00"/>
    <d v="1899-12-30T13:09:20"/>
    <n v="1"/>
    <n v="3"/>
    <n v="3"/>
    <x v="1"/>
    <n v="26"/>
    <x v="0"/>
    <x v="0"/>
    <x v="0"/>
    <x v="2"/>
    <n v="3"/>
    <s v="May"/>
    <s v="Monday"/>
    <n v="13"/>
    <n v="0"/>
    <n v="5"/>
  </r>
  <r>
    <n v="80795"/>
    <d v="2023-05-01T00:00:00"/>
    <d v="1899-12-30T12:49:05"/>
    <n v="1"/>
    <n v="2.5"/>
    <n v="5"/>
    <x v="0"/>
    <n v="44"/>
    <x v="1"/>
    <x v="10"/>
    <x v="12"/>
    <x v="2"/>
    <n v="2.5"/>
    <s v="May"/>
    <s v="Monday"/>
    <n v="12"/>
    <n v="0"/>
    <n v="5"/>
  </r>
  <r>
    <n v="80794"/>
    <d v="2023-05-01T00:00:00"/>
    <d v="1899-12-30T12:48:40"/>
    <n v="1"/>
    <n v="3.25"/>
    <n v="5"/>
    <x v="0"/>
    <n v="72"/>
    <x v="3"/>
    <x v="5"/>
    <x v="5"/>
    <x v="3"/>
    <n v="3.25"/>
    <s v="May"/>
    <s v="Monday"/>
    <n v="12"/>
    <n v="0"/>
    <n v="5"/>
  </r>
  <r>
    <n v="80885"/>
    <d v="2023-05-01T00:00:00"/>
    <d v="1899-12-30T13:41:24"/>
    <n v="1"/>
    <n v="3"/>
    <n v="3"/>
    <x v="1"/>
    <n v="51"/>
    <x v="1"/>
    <x v="8"/>
    <x v="22"/>
    <x v="0"/>
    <n v="3"/>
    <s v="May"/>
    <s v="Monday"/>
    <n v="13"/>
    <n v="0"/>
    <n v="5"/>
  </r>
  <r>
    <n v="80888"/>
    <d v="2023-05-01T00:00:00"/>
    <d v="1899-12-30T13:42:58"/>
    <n v="1"/>
    <n v="2.5"/>
    <n v="5"/>
    <x v="0"/>
    <n v="52"/>
    <x v="1"/>
    <x v="11"/>
    <x v="17"/>
    <x v="2"/>
    <n v="2.5"/>
    <s v="May"/>
    <s v="Monday"/>
    <n v="13"/>
    <n v="0"/>
    <n v="5"/>
  </r>
  <r>
    <n v="80887"/>
    <d v="2023-05-01T00:00:00"/>
    <d v="1899-12-30T13:42:49"/>
    <n v="1"/>
    <n v="3.75"/>
    <n v="5"/>
    <x v="0"/>
    <n v="36"/>
    <x v="0"/>
    <x v="12"/>
    <x v="19"/>
    <x v="0"/>
    <n v="3.75"/>
    <s v="May"/>
    <s v="Monday"/>
    <n v="13"/>
    <n v="0"/>
    <n v="5"/>
  </r>
  <r>
    <n v="80797"/>
    <d v="2023-05-01T00:00:00"/>
    <d v="1899-12-30T12:50:15"/>
    <n v="1"/>
    <n v="4.5"/>
    <n v="3"/>
    <x v="1"/>
    <n v="59"/>
    <x v="2"/>
    <x v="3"/>
    <x v="9"/>
    <x v="0"/>
    <n v="4.5"/>
    <s v="May"/>
    <s v="Monday"/>
    <n v="12"/>
    <n v="0"/>
    <n v="5"/>
  </r>
  <r>
    <n v="80793"/>
    <d v="2023-05-01T00:00:00"/>
    <d v="1899-12-30T12:48:40"/>
    <n v="2"/>
    <n v="3.75"/>
    <n v="5"/>
    <x v="0"/>
    <n v="40"/>
    <x v="0"/>
    <x v="9"/>
    <x v="11"/>
    <x v="3"/>
    <n v="7.5"/>
    <s v="May"/>
    <s v="Monday"/>
    <n v="12"/>
    <n v="0"/>
    <n v="5"/>
  </r>
  <r>
    <n v="80792"/>
    <d v="2023-05-01T00:00:00"/>
    <d v="1899-12-30T12:48:08"/>
    <n v="2"/>
    <n v="3.75"/>
    <n v="3"/>
    <x v="1"/>
    <n v="38"/>
    <x v="0"/>
    <x v="9"/>
    <x v="14"/>
    <x v="3"/>
    <n v="7.5"/>
    <s v="May"/>
    <s v="Monday"/>
    <n v="12"/>
    <n v="0"/>
    <n v="5"/>
  </r>
  <r>
    <n v="80798"/>
    <d v="2023-05-01T00:00:00"/>
    <d v="1899-12-30T12:50:19"/>
    <n v="2"/>
    <n v="2.5"/>
    <n v="3"/>
    <x v="1"/>
    <n v="46"/>
    <x v="1"/>
    <x v="2"/>
    <x v="2"/>
    <x v="2"/>
    <n v="5"/>
    <s v="May"/>
    <s v="Monday"/>
    <n v="12"/>
    <n v="0"/>
    <n v="5"/>
  </r>
  <r>
    <n v="80796"/>
    <d v="2023-05-01T00:00:00"/>
    <d v="1899-12-30T12:49:16"/>
    <n v="2"/>
    <n v="3"/>
    <n v="8"/>
    <x v="2"/>
    <n v="32"/>
    <x v="0"/>
    <x v="6"/>
    <x v="6"/>
    <x v="2"/>
    <n v="6"/>
    <s v="May"/>
    <s v="Monday"/>
    <n v="12"/>
    <n v="0"/>
    <n v="5"/>
  </r>
  <r>
    <n v="80791"/>
    <d v="2023-05-01T00:00:00"/>
    <d v="1899-12-30T12:47:29"/>
    <n v="1"/>
    <n v="2.5"/>
    <n v="3"/>
    <x v="1"/>
    <n v="48"/>
    <x v="1"/>
    <x v="8"/>
    <x v="10"/>
    <x v="2"/>
    <n v="2.5"/>
    <s v="May"/>
    <s v="Monday"/>
    <n v="12"/>
    <n v="0"/>
    <n v="5"/>
  </r>
  <r>
    <n v="80790"/>
    <d v="2023-05-01T00:00:00"/>
    <d v="1899-12-30T12:46:55"/>
    <n v="1"/>
    <n v="3.5"/>
    <n v="3"/>
    <x v="1"/>
    <n v="75"/>
    <x v="3"/>
    <x v="7"/>
    <x v="32"/>
    <x v="3"/>
    <n v="3.5"/>
    <s v="May"/>
    <s v="Monday"/>
    <n v="12"/>
    <n v="0"/>
    <n v="5"/>
  </r>
  <r>
    <n v="80886"/>
    <d v="2023-05-01T00:00:00"/>
    <d v="1899-12-30T13:42:10"/>
    <n v="1"/>
    <n v="3"/>
    <n v="3"/>
    <x v="1"/>
    <n v="43"/>
    <x v="1"/>
    <x v="10"/>
    <x v="21"/>
    <x v="0"/>
    <n v="3"/>
    <s v="May"/>
    <s v="Monday"/>
    <n v="13"/>
    <n v="0"/>
    <n v="5"/>
  </r>
  <r>
    <n v="80882"/>
    <d v="2023-05-01T00:00:00"/>
    <d v="1899-12-30T13:39:41"/>
    <n v="1"/>
    <n v="3"/>
    <n v="5"/>
    <x v="0"/>
    <n v="51"/>
    <x v="1"/>
    <x v="8"/>
    <x v="22"/>
    <x v="0"/>
    <n v="3"/>
    <s v="May"/>
    <s v="Monday"/>
    <n v="13"/>
    <n v="0"/>
    <n v="5"/>
  </r>
  <r>
    <n v="80877"/>
    <d v="2023-05-01T00:00:00"/>
    <d v="1899-12-30T13:32:35"/>
    <n v="1"/>
    <n v="4.5"/>
    <n v="5"/>
    <x v="0"/>
    <n v="59"/>
    <x v="2"/>
    <x v="3"/>
    <x v="9"/>
    <x v="0"/>
    <n v="4.5"/>
    <s v="May"/>
    <s v="Monday"/>
    <n v="13"/>
    <n v="0"/>
    <n v="5"/>
  </r>
  <r>
    <n v="80876"/>
    <d v="2023-05-01T00:00:00"/>
    <d v="1899-12-30T13:32:34"/>
    <n v="1"/>
    <n v="3"/>
    <n v="5"/>
    <x v="0"/>
    <n v="87"/>
    <x v="0"/>
    <x v="9"/>
    <x v="13"/>
    <x v="3"/>
    <n v="3"/>
    <s v="May"/>
    <s v="Monday"/>
    <n v="13"/>
    <n v="0"/>
    <n v="5"/>
  </r>
  <r>
    <n v="80881"/>
    <d v="2023-05-01T00:00:00"/>
    <d v="1899-12-30T13:38:09"/>
    <n v="1"/>
    <n v="3.5"/>
    <n v="8"/>
    <x v="2"/>
    <n v="27"/>
    <x v="0"/>
    <x v="0"/>
    <x v="0"/>
    <x v="0"/>
    <n v="3.5"/>
    <s v="May"/>
    <s v="Monday"/>
    <n v="13"/>
    <n v="0"/>
    <n v="5"/>
  </r>
  <r>
    <n v="80880"/>
    <d v="2023-05-01T00:00:00"/>
    <d v="1899-12-30T13:35:37"/>
    <n v="2"/>
    <n v="3.75"/>
    <n v="3"/>
    <x v="1"/>
    <n v="38"/>
    <x v="0"/>
    <x v="9"/>
    <x v="14"/>
    <x v="3"/>
    <n v="7.5"/>
    <s v="May"/>
    <s v="Monday"/>
    <n v="13"/>
    <n v="0"/>
    <n v="5"/>
  </r>
  <r>
    <n v="80883"/>
    <d v="2023-05-01T00:00:00"/>
    <d v="1899-12-30T13:40:47"/>
    <n v="2"/>
    <n v="2.5"/>
    <n v="3"/>
    <x v="1"/>
    <n v="54"/>
    <x v="1"/>
    <x v="11"/>
    <x v="24"/>
    <x v="2"/>
    <n v="5"/>
    <s v="May"/>
    <s v="Monday"/>
    <n v="13"/>
    <n v="0"/>
    <n v="5"/>
  </r>
  <r>
    <n v="80879"/>
    <d v="2023-05-01T00:00:00"/>
    <d v="1899-12-30T13:35:04"/>
    <n v="2"/>
    <n v="3"/>
    <n v="3"/>
    <x v="1"/>
    <n v="30"/>
    <x v="0"/>
    <x v="6"/>
    <x v="7"/>
    <x v="0"/>
    <n v="6"/>
    <s v="May"/>
    <s v="Monday"/>
    <n v="13"/>
    <n v="0"/>
    <n v="5"/>
  </r>
  <r>
    <n v="80889"/>
    <d v="2023-05-01T00:00:00"/>
    <d v="1899-12-30T13:42:58"/>
    <n v="1"/>
    <n v="3.25"/>
    <n v="5"/>
    <x v="0"/>
    <n v="72"/>
    <x v="3"/>
    <x v="5"/>
    <x v="5"/>
    <x v="3"/>
    <n v="3.25"/>
    <s v="May"/>
    <s v="Monday"/>
    <n v="13"/>
    <n v="0"/>
    <n v="5"/>
  </r>
  <r>
    <n v="80892"/>
    <d v="2023-05-01T00:00:00"/>
    <d v="1899-12-30T13:43:49"/>
    <n v="2"/>
    <n v="3"/>
    <n v="8"/>
    <x v="2"/>
    <n v="32"/>
    <x v="0"/>
    <x v="6"/>
    <x v="6"/>
    <x v="2"/>
    <n v="6"/>
    <s v="May"/>
    <s v="Monday"/>
    <n v="13"/>
    <n v="0"/>
    <n v="5"/>
  </r>
  <r>
    <n v="80891"/>
    <d v="2023-05-01T00:00:00"/>
    <d v="1899-12-30T13:43:18"/>
    <n v="1"/>
    <n v="3.25"/>
    <n v="3"/>
    <x v="1"/>
    <n v="69"/>
    <x v="3"/>
    <x v="4"/>
    <x v="26"/>
    <x v="3"/>
    <n v="3.25"/>
    <s v="May"/>
    <s v="Monday"/>
    <n v="13"/>
    <n v="0"/>
    <n v="5"/>
  </r>
  <r>
    <n v="80878"/>
    <d v="2023-05-01T00:00:00"/>
    <d v="1899-12-30T13:34:19"/>
    <n v="2"/>
    <n v="3"/>
    <n v="8"/>
    <x v="2"/>
    <n v="32"/>
    <x v="0"/>
    <x v="6"/>
    <x v="6"/>
    <x v="2"/>
    <n v="6"/>
    <s v="May"/>
    <s v="Monday"/>
    <n v="13"/>
    <n v="0"/>
    <n v="5"/>
  </r>
  <r>
    <n v="80884"/>
    <d v="2023-05-01T00:00:00"/>
    <d v="1899-12-30T13:41:09"/>
    <n v="2"/>
    <n v="2.5"/>
    <n v="3"/>
    <x v="1"/>
    <n v="42"/>
    <x v="1"/>
    <x v="10"/>
    <x v="21"/>
    <x v="2"/>
    <n v="5"/>
    <s v="May"/>
    <s v="Monday"/>
    <n v="13"/>
    <n v="0"/>
    <n v="5"/>
  </r>
  <r>
    <n v="80890"/>
    <d v="2023-05-01T00:00:00"/>
    <d v="1899-12-30T13:43:18"/>
    <n v="2"/>
    <n v="2.5"/>
    <n v="3"/>
    <x v="1"/>
    <n v="54"/>
    <x v="1"/>
    <x v="11"/>
    <x v="24"/>
    <x v="2"/>
    <n v="5"/>
    <s v="May"/>
    <s v="Monday"/>
    <n v="13"/>
    <n v="0"/>
    <n v="5"/>
  </r>
  <r>
    <n v="80804"/>
    <d v="2023-05-01T00:00:00"/>
    <d v="1899-12-30T12:52:18"/>
    <n v="1"/>
    <n v="3.5"/>
    <n v="5"/>
    <x v="0"/>
    <n v="75"/>
    <x v="3"/>
    <x v="7"/>
    <x v="32"/>
    <x v="3"/>
    <n v="3.5"/>
    <s v="May"/>
    <s v="Monday"/>
    <n v="12"/>
    <n v="0"/>
    <n v="5"/>
  </r>
  <r>
    <n v="80786"/>
    <d v="2023-05-01T00:00:00"/>
    <d v="1899-12-30T12:45:10"/>
    <n v="1"/>
    <n v="3.5"/>
    <n v="8"/>
    <x v="2"/>
    <n v="58"/>
    <x v="2"/>
    <x v="3"/>
    <x v="9"/>
    <x v="2"/>
    <n v="3.5"/>
    <s v="May"/>
    <s v="Monday"/>
    <n v="12"/>
    <n v="0"/>
    <n v="5"/>
  </r>
  <r>
    <n v="80789"/>
    <d v="2023-05-01T00:00:00"/>
    <d v="1899-12-30T12:46:55"/>
    <n v="1"/>
    <n v="3.5"/>
    <n v="3"/>
    <x v="1"/>
    <n v="33"/>
    <x v="0"/>
    <x v="6"/>
    <x v="6"/>
    <x v="0"/>
    <n v="3.5"/>
    <s v="May"/>
    <s v="Monday"/>
    <n v="12"/>
    <n v="0"/>
    <n v="5"/>
  </r>
  <r>
    <n v="80788"/>
    <d v="2023-05-01T00:00:00"/>
    <d v="1899-12-30T12:46:26"/>
    <n v="1"/>
    <n v="2.5"/>
    <n v="3"/>
    <x v="1"/>
    <n v="23"/>
    <x v="0"/>
    <x v="1"/>
    <x v="1"/>
    <x v="2"/>
    <n v="2.5"/>
    <s v="May"/>
    <s v="Monday"/>
    <n v="12"/>
    <n v="0"/>
    <n v="5"/>
  </r>
  <r>
    <n v="80775"/>
    <d v="2023-05-01T00:00:00"/>
    <d v="1899-12-30T12:35:07"/>
    <n v="2"/>
    <n v="2.5"/>
    <n v="5"/>
    <x v="0"/>
    <n v="29"/>
    <x v="0"/>
    <x v="6"/>
    <x v="7"/>
    <x v="2"/>
    <n v="5"/>
    <s v="May"/>
    <s v="Monday"/>
    <n v="12"/>
    <n v="0"/>
    <n v="5"/>
  </r>
  <r>
    <n v="80781"/>
    <d v="2023-05-01T00:00:00"/>
    <d v="1899-12-30T12:42:11"/>
    <n v="1"/>
    <n v="3.75"/>
    <n v="3"/>
    <x v="1"/>
    <n v="60"/>
    <x v="2"/>
    <x v="3"/>
    <x v="3"/>
    <x v="2"/>
    <n v="3.75"/>
    <s v="May"/>
    <s v="Monday"/>
    <n v="12"/>
    <n v="0"/>
    <n v="5"/>
  </r>
  <r>
    <n v="80787"/>
    <d v="2023-05-01T00:00:00"/>
    <d v="1899-12-30T12:45:56"/>
    <n v="1"/>
    <n v="3.5"/>
    <n v="8"/>
    <x v="2"/>
    <n v="33"/>
    <x v="0"/>
    <x v="6"/>
    <x v="6"/>
    <x v="0"/>
    <n v="3.5"/>
    <s v="May"/>
    <s v="Monday"/>
    <n v="12"/>
    <n v="0"/>
    <n v="5"/>
  </r>
  <r>
    <n v="80783"/>
    <d v="2023-05-01T00:00:00"/>
    <d v="1899-12-30T12:42:26"/>
    <n v="1"/>
    <n v="3"/>
    <n v="3"/>
    <x v="1"/>
    <n v="53"/>
    <x v="1"/>
    <x v="11"/>
    <x v="17"/>
    <x v="0"/>
    <n v="3"/>
    <s v="May"/>
    <s v="Monday"/>
    <n v="12"/>
    <n v="0"/>
    <n v="5"/>
  </r>
  <r>
    <n v="80829"/>
    <d v="2023-05-01T00:00:00"/>
    <d v="1899-12-30T13:02:48"/>
    <n v="1"/>
    <n v="3"/>
    <n v="5"/>
    <x v="0"/>
    <n v="45"/>
    <x v="1"/>
    <x v="10"/>
    <x v="12"/>
    <x v="0"/>
    <n v="3"/>
    <s v="May"/>
    <s v="Monday"/>
    <n v="13"/>
    <n v="0"/>
    <n v="5"/>
  </r>
  <r>
    <n v="80828"/>
    <d v="2023-05-01T00:00:00"/>
    <d v="1899-12-30T13:02:40"/>
    <n v="1"/>
    <n v="4.5"/>
    <n v="8"/>
    <x v="2"/>
    <n v="78"/>
    <x v="3"/>
    <x v="5"/>
    <x v="15"/>
    <x v="3"/>
    <n v="4.5"/>
    <s v="May"/>
    <s v="Monday"/>
    <n v="13"/>
    <n v="0"/>
    <n v="5"/>
  </r>
  <r>
    <n v="80831"/>
    <d v="2023-05-01T00:00:00"/>
    <d v="1899-12-30T13:04:22"/>
    <n v="1"/>
    <n v="2"/>
    <n v="3"/>
    <x v="1"/>
    <n v="28"/>
    <x v="0"/>
    <x v="6"/>
    <x v="7"/>
    <x v="1"/>
    <n v="2"/>
    <s v="May"/>
    <s v="Monday"/>
    <n v="13"/>
    <n v="0"/>
    <n v="5"/>
  </r>
  <r>
    <n v="80782"/>
    <d v="2023-05-01T00:00:00"/>
    <d v="1899-12-30T12:42:22"/>
    <n v="1"/>
    <n v="2"/>
    <n v="3"/>
    <x v="1"/>
    <n v="22"/>
    <x v="0"/>
    <x v="1"/>
    <x v="1"/>
    <x v="1"/>
    <n v="2"/>
    <s v="May"/>
    <s v="Monday"/>
    <n v="12"/>
    <n v="0"/>
    <n v="5"/>
  </r>
  <r>
    <n v="80785"/>
    <d v="2023-05-01T00:00:00"/>
    <d v="1899-12-30T12:44:31"/>
    <n v="1"/>
    <n v="3"/>
    <n v="3"/>
    <x v="1"/>
    <n v="53"/>
    <x v="1"/>
    <x v="11"/>
    <x v="17"/>
    <x v="0"/>
    <n v="3"/>
    <s v="May"/>
    <s v="Monday"/>
    <n v="12"/>
    <n v="0"/>
    <n v="5"/>
  </r>
  <r>
    <n v="80784"/>
    <d v="2023-05-01T00:00:00"/>
    <d v="1899-12-30T12:44:03"/>
    <n v="2"/>
    <n v="2"/>
    <n v="8"/>
    <x v="2"/>
    <n v="28"/>
    <x v="0"/>
    <x v="6"/>
    <x v="7"/>
    <x v="1"/>
    <n v="4"/>
    <s v="May"/>
    <s v="Monday"/>
    <n v="12"/>
    <n v="0"/>
    <n v="5"/>
  </r>
  <r>
    <n v="80776"/>
    <d v="2023-05-01T00:00:00"/>
    <d v="1899-12-30T12:35:13"/>
    <n v="2"/>
    <n v="2.4500000000000002"/>
    <n v="3"/>
    <x v="1"/>
    <n v="34"/>
    <x v="0"/>
    <x v="12"/>
    <x v="19"/>
    <x v="1"/>
    <n v="4.9000000000000004"/>
    <s v="May"/>
    <s v="Monday"/>
    <n v="12"/>
    <n v="0"/>
    <n v="5"/>
  </r>
  <r>
    <n v="80800"/>
    <d v="2023-05-01T00:00:00"/>
    <d v="1899-12-30T12:50:38"/>
    <n v="1"/>
    <n v="3.75"/>
    <n v="3"/>
    <x v="1"/>
    <n v="73"/>
    <x v="3"/>
    <x v="7"/>
    <x v="8"/>
    <x v="3"/>
    <n v="3.75"/>
    <s v="May"/>
    <s v="Monday"/>
    <n v="12"/>
    <n v="0"/>
    <n v="5"/>
  </r>
  <r>
    <n v="80799"/>
    <d v="2023-05-01T00:00:00"/>
    <d v="1899-12-30T12:50:38"/>
    <n v="2"/>
    <n v="2.2000000000000002"/>
    <n v="3"/>
    <x v="1"/>
    <n v="31"/>
    <x v="0"/>
    <x v="6"/>
    <x v="6"/>
    <x v="1"/>
    <n v="4.4000000000000004"/>
    <s v="May"/>
    <s v="Monday"/>
    <n v="12"/>
    <n v="0"/>
    <n v="5"/>
  </r>
  <r>
    <n v="80802"/>
    <d v="2023-05-01T00:00:00"/>
    <d v="1899-12-30T12:51:57"/>
    <n v="1"/>
    <n v="3.25"/>
    <n v="5"/>
    <x v="0"/>
    <n v="72"/>
    <x v="3"/>
    <x v="5"/>
    <x v="5"/>
    <x v="3"/>
    <n v="3.25"/>
    <s v="May"/>
    <s v="Monday"/>
    <n v="12"/>
    <n v="0"/>
    <n v="5"/>
  </r>
  <r>
    <n v="80803"/>
    <d v="2023-05-01T00:00:00"/>
    <d v="1899-12-30T12:52:18"/>
    <n v="1"/>
    <n v="2.5499999999999998"/>
    <n v="5"/>
    <x v="0"/>
    <n v="56"/>
    <x v="1"/>
    <x v="11"/>
    <x v="23"/>
    <x v="2"/>
    <n v="2.5499999999999998"/>
    <s v="May"/>
    <s v="Monday"/>
    <n v="12"/>
    <n v="0"/>
    <n v="5"/>
  </r>
  <r>
    <n v="80806"/>
    <d v="2023-05-01T00:00:00"/>
    <d v="1899-12-30T12:53:11"/>
    <n v="2"/>
    <n v="2.5"/>
    <n v="8"/>
    <x v="2"/>
    <n v="29"/>
    <x v="0"/>
    <x v="6"/>
    <x v="7"/>
    <x v="2"/>
    <n v="5"/>
    <s v="May"/>
    <s v="Monday"/>
    <n v="12"/>
    <n v="0"/>
    <n v="5"/>
  </r>
  <r>
    <n v="80805"/>
    <d v="2023-05-01T00:00:00"/>
    <d v="1899-12-30T12:52:27"/>
    <n v="2"/>
    <n v="3.1"/>
    <n v="3"/>
    <x v="1"/>
    <n v="35"/>
    <x v="0"/>
    <x v="12"/>
    <x v="19"/>
    <x v="2"/>
    <n v="6.2"/>
    <s v="May"/>
    <s v="Monday"/>
    <n v="12"/>
    <n v="0"/>
    <n v="5"/>
  </r>
  <r>
    <n v="80801"/>
    <d v="2023-05-01T00:00:00"/>
    <d v="1899-12-30T12:51:57"/>
    <n v="1"/>
    <n v="4.75"/>
    <n v="5"/>
    <x v="0"/>
    <n v="61"/>
    <x v="2"/>
    <x v="3"/>
    <x v="3"/>
    <x v="0"/>
    <n v="4.75"/>
    <s v="May"/>
    <s v="Monday"/>
    <n v="12"/>
    <n v="0"/>
    <n v="5"/>
  </r>
  <r>
    <n v="80779"/>
    <d v="2023-05-01T00:00:00"/>
    <d v="1899-12-30T12:39:24"/>
    <n v="2"/>
    <n v="2.2000000000000002"/>
    <n v="5"/>
    <x v="0"/>
    <n v="25"/>
    <x v="0"/>
    <x v="0"/>
    <x v="0"/>
    <x v="1"/>
    <n v="4.4000000000000004"/>
    <s v="May"/>
    <s v="Monday"/>
    <n v="12"/>
    <n v="0"/>
    <n v="5"/>
  </r>
  <r>
    <n v="80774"/>
    <d v="2023-05-01T00:00:00"/>
    <d v="1899-12-30T12:34:47"/>
    <n v="1"/>
    <n v="3"/>
    <n v="5"/>
    <x v="0"/>
    <n v="47"/>
    <x v="1"/>
    <x v="2"/>
    <x v="2"/>
    <x v="0"/>
    <n v="3"/>
    <s v="May"/>
    <s v="Monday"/>
    <n v="12"/>
    <n v="0"/>
    <n v="5"/>
  </r>
  <r>
    <n v="80773"/>
    <d v="2023-05-01T00:00:00"/>
    <d v="1899-12-30T12:34:26"/>
    <n v="1"/>
    <n v="3"/>
    <n v="5"/>
    <x v="0"/>
    <n v="37"/>
    <x v="0"/>
    <x v="9"/>
    <x v="28"/>
    <x v="3"/>
    <n v="3"/>
    <s v="May"/>
    <s v="Monday"/>
    <n v="12"/>
    <n v="0"/>
    <n v="5"/>
  </r>
  <r>
    <n v="80778"/>
    <d v="2023-05-01T00:00:00"/>
    <d v="1899-12-30T12:38:28"/>
    <n v="2"/>
    <n v="3"/>
    <n v="8"/>
    <x v="2"/>
    <n v="49"/>
    <x v="1"/>
    <x v="8"/>
    <x v="10"/>
    <x v="0"/>
    <n v="6"/>
    <s v="May"/>
    <s v="Monday"/>
    <n v="12"/>
    <n v="0"/>
    <n v="5"/>
  </r>
  <r>
    <n v="80777"/>
    <d v="2023-05-01T00:00:00"/>
    <d v="1899-12-30T12:35:13"/>
    <n v="1"/>
    <n v="3.5"/>
    <n v="3"/>
    <x v="1"/>
    <n v="74"/>
    <x v="3"/>
    <x v="4"/>
    <x v="4"/>
    <x v="3"/>
    <n v="3.5"/>
    <s v="May"/>
    <s v="Monday"/>
    <n v="12"/>
    <n v="0"/>
    <n v="5"/>
  </r>
  <r>
    <n v="80780"/>
    <d v="2023-05-01T00:00:00"/>
    <d v="1899-12-30T12:40:31"/>
    <n v="2"/>
    <n v="2.5"/>
    <n v="8"/>
    <x v="2"/>
    <n v="42"/>
    <x v="1"/>
    <x v="10"/>
    <x v="21"/>
    <x v="2"/>
    <n v="5"/>
    <s v="May"/>
    <s v="Monday"/>
    <n v="12"/>
    <n v="0"/>
    <n v="5"/>
  </r>
  <r>
    <n v="80869"/>
    <d v="2023-05-01T00:00:00"/>
    <d v="1899-12-30T13:31:00"/>
    <n v="1"/>
    <n v="3.1"/>
    <n v="3"/>
    <x v="1"/>
    <n v="57"/>
    <x v="1"/>
    <x v="11"/>
    <x v="23"/>
    <x v="0"/>
    <n v="3.1"/>
    <s v="May"/>
    <s v="Monday"/>
    <n v="13"/>
    <n v="0"/>
    <n v="5"/>
  </r>
  <r>
    <n v="80868"/>
    <d v="2023-05-01T00:00:00"/>
    <d v="1899-12-30T13:30:26"/>
    <n v="2"/>
    <n v="3"/>
    <n v="5"/>
    <x v="0"/>
    <n v="51"/>
    <x v="1"/>
    <x v="8"/>
    <x v="22"/>
    <x v="0"/>
    <n v="6"/>
    <s v="May"/>
    <s v="Monday"/>
    <n v="13"/>
    <n v="0"/>
    <n v="5"/>
  </r>
  <r>
    <n v="80871"/>
    <d v="2023-05-01T00:00:00"/>
    <d v="1899-12-30T13:31:24"/>
    <n v="1"/>
    <n v="3.75"/>
    <n v="5"/>
    <x v="0"/>
    <n v="60"/>
    <x v="2"/>
    <x v="3"/>
    <x v="3"/>
    <x v="2"/>
    <n v="3.75"/>
    <s v="May"/>
    <s v="Monday"/>
    <n v="13"/>
    <n v="0"/>
    <n v="5"/>
  </r>
  <r>
    <n v="80872"/>
    <d v="2023-05-01T00:00:00"/>
    <d v="1899-12-30T13:31:51"/>
    <n v="2"/>
    <n v="2.5"/>
    <n v="3"/>
    <x v="1"/>
    <n v="44"/>
    <x v="1"/>
    <x v="10"/>
    <x v="12"/>
    <x v="2"/>
    <n v="5"/>
    <s v="May"/>
    <s v="Monday"/>
    <n v="13"/>
    <n v="0"/>
    <n v="5"/>
  </r>
  <r>
    <n v="80875"/>
    <d v="2023-05-01T00:00:00"/>
    <d v="1899-12-30T13:32:33"/>
    <n v="1"/>
    <n v="3.25"/>
    <n v="5"/>
    <x v="0"/>
    <n v="72"/>
    <x v="3"/>
    <x v="5"/>
    <x v="5"/>
    <x v="3"/>
    <n v="3.25"/>
    <s v="May"/>
    <s v="Monday"/>
    <n v="13"/>
    <n v="0"/>
    <n v="5"/>
  </r>
  <r>
    <n v="80874"/>
    <d v="2023-05-01T00:00:00"/>
    <d v="1899-12-30T13:32:33"/>
    <n v="1"/>
    <n v="4.25"/>
    <n v="5"/>
    <x v="0"/>
    <n v="39"/>
    <x v="0"/>
    <x v="9"/>
    <x v="14"/>
    <x v="2"/>
    <n v="4.25"/>
    <s v="May"/>
    <s v="Monday"/>
    <n v="13"/>
    <n v="0"/>
    <n v="5"/>
  </r>
  <r>
    <n v="80870"/>
    <d v="2023-05-01T00:00:00"/>
    <d v="1899-12-30T13:31:00"/>
    <n v="1"/>
    <n v="3"/>
    <n v="3"/>
    <x v="1"/>
    <n v="77"/>
    <x v="3"/>
    <x v="5"/>
    <x v="18"/>
    <x v="3"/>
    <n v="3"/>
    <s v="May"/>
    <s v="Monday"/>
    <n v="13"/>
    <n v="0"/>
    <n v="5"/>
  </r>
  <r>
    <n v="80848"/>
    <d v="2023-05-01T00:00:00"/>
    <d v="1899-12-30T13:13:48"/>
    <n v="1"/>
    <n v="4.5"/>
    <n v="5"/>
    <x v="0"/>
    <n v="78"/>
    <x v="3"/>
    <x v="5"/>
    <x v="15"/>
    <x v="3"/>
    <n v="4.5"/>
    <s v="May"/>
    <s v="Monday"/>
    <n v="13"/>
    <n v="0"/>
    <n v="5"/>
  </r>
  <r>
    <n v="80843"/>
    <d v="2023-05-01T00:00:00"/>
    <d v="1899-12-30T13:12:49"/>
    <n v="2"/>
    <n v="4.75"/>
    <n v="3"/>
    <x v="1"/>
    <n v="61"/>
    <x v="2"/>
    <x v="3"/>
    <x v="3"/>
    <x v="0"/>
    <n v="9.5"/>
    <s v="May"/>
    <s v="Monday"/>
    <n v="13"/>
    <n v="0"/>
    <n v="5"/>
  </r>
  <r>
    <n v="80842"/>
    <d v="2023-05-01T00:00:00"/>
    <d v="1899-12-30T13:12:03"/>
    <n v="2"/>
    <n v="3"/>
    <n v="5"/>
    <x v="0"/>
    <n v="30"/>
    <x v="0"/>
    <x v="6"/>
    <x v="7"/>
    <x v="0"/>
    <n v="6"/>
    <s v="May"/>
    <s v="Monday"/>
    <n v="13"/>
    <n v="0"/>
    <n v="5"/>
  </r>
  <r>
    <n v="80847"/>
    <d v="2023-05-01T00:00:00"/>
    <d v="1899-12-30T13:13:48"/>
    <n v="2"/>
    <n v="3"/>
    <n v="5"/>
    <x v="0"/>
    <n v="47"/>
    <x v="1"/>
    <x v="2"/>
    <x v="2"/>
    <x v="0"/>
    <n v="6"/>
    <s v="May"/>
    <s v="Monday"/>
    <n v="13"/>
    <n v="0"/>
    <n v="5"/>
  </r>
  <r>
    <n v="80846"/>
    <d v="2023-05-01T00:00:00"/>
    <d v="1899-12-30T13:13:09"/>
    <n v="1"/>
    <n v="3.75"/>
    <n v="5"/>
    <x v="0"/>
    <n v="60"/>
    <x v="2"/>
    <x v="3"/>
    <x v="3"/>
    <x v="2"/>
    <n v="3.75"/>
    <s v="May"/>
    <s v="Monday"/>
    <n v="13"/>
    <n v="0"/>
    <n v="5"/>
  </r>
  <r>
    <n v="80849"/>
    <d v="2023-05-01T00:00:00"/>
    <d v="1899-12-30T13:14:04"/>
    <n v="2"/>
    <n v="2"/>
    <n v="8"/>
    <x v="2"/>
    <n v="22"/>
    <x v="0"/>
    <x v="1"/>
    <x v="1"/>
    <x v="1"/>
    <n v="4"/>
    <s v="May"/>
    <s v="Monday"/>
    <n v="13"/>
    <n v="0"/>
    <n v="5"/>
  </r>
  <r>
    <n v="80873"/>
    <d v="2023-05-01T00:00:00"/>
    <d v="1899-12-30T13:32:07"/>
    <n v="2"/>
    <n v="2.2000000000000002"/>
    <n v="5"/>
    <x v="0"/>
    <n v="25"/>
    <x v="0"/>
    <x v="0"/>
    <x v="0"/>
    <x v="1"/>
    <n v="4.4000000000000004"/>
    <s v="May"/>
    <s v="Monday"/>
    <n v="13"/>
    <n v="0"/>
    <n v="5"/>
  </r>
  <r>
    <n v="106205"/>
    <d v="2023-05-24T00:00:00"/>
    <d v="1899-12-30T11:16:42"/>
    <n v="1"/>
    <n v="4.5"/>
    <n v="8"/>
    <x v="2"/>
    <n v="59"/>
    <x v="2"/>
    <x v="3"/>
    <x v="9"/>
    <x v="0"/>
    <n v="4.5"/>
    <s v="May"/>
    <s v="Wednesday"/>
    <n v="11"/>
    <n v="2"/>
    <n v="5"/>
  </r>
  <r>
    <n v="80864"/>
    <d v="2023-05-01T00:00:00"/>
    <d v="1899-12-30T13:21:23"/>
    <n v="2"/>
    <n v="3.75"/>
    <n v="3"/>
    <x v="1"/>
    <n v="38"/>
    <x v="0"/>
    <x v="9"/>
    <x v="14"/>
    <x v="3"/>
    <n v="7.5"/>
    <s v="May"/>
    <s v="Monday"/>
    <n v="13"/>
    <n v="0"/>
    <n v="5"/>
  </r>
  <r>
    <n v="80863"/>
    <d v="2023-05-01T00:00:00"/>
    <d v="1899-12-30T13:20:52"/>
    <n v="1"/>
    <n v="3.25"/>
    <n v="5"/>
    <x v="0"/>
    <n v="72"/>
    <x v="3"/>
    <x v="5"/>
    <x v="5"/>
    <x v="3"/>
    <n v="3.25"/>
    <s v="May"/>
    <s v="Monday"/>
    <n v="13"/>
    <n v="0"/>
    <n v="5"/>
  </r>
  <r>
    <n v="106206"/>
    <d v="2023-05-24T00:00:00"/>
    <d v="1899-12-30T11:16:49"/>
    <n v="1"/>
    <n v="4.5"/>
    <n v="3"/>
    <x v="1"/>
    <n v="59"/>
    <x v="2"/>
    <x v="3"/>
    <x v="9"/>
    <x v="0"/>
    <n v="4.5"/>
    <s v="May"/>
    <s v="Wednesday"/>
    <n v="11"/>
    <n v="2"/>
    <n v="5"/>
  </r>
  <r>
    <n v="106207"/>
    <d v="2023-05-24T00:00:00"/>
    <d v="1899-12-30T11:17:26"/>
    <n v="1"/>
    <n v="3.1"/>
    <n v="8"/>
    <x v="2"/>
    <n v="35"/>
    <x v="0"/>
    <x v="12"/>
    <x v="19"/>
    <x v="2"/>
    <n v="3.1"/>
    <s v="May"/>
    <s v="Wednesday"/>
    <n v="11"/>
    <n v="2"/>
    <n v="5"/>
  </r>
  <r>
    <n v="106204"/>
    <d v="2023-05-24T00:00:00"/>
    <d v="1899-12-30T11:16:25"/>
    <n v="2"/>
    <n v="2.5"/>
    <n v="8"/>
    <x v="2"/>
    <n v="44"/>
    <x v="1"/>
    <x v="10"/>
    <x v="12"/>
    <x v="2"/>
    <n v="5"/>
    <s v="May"/>
    <s v="Wednesday"/>
    <n v="11"/>
    <n v="2"/>
    <n v="5"/>
  </r>
  <r>
    <n v="80866"/>
    <d v="2023-05-01T00:00:00"/>
    <d v="1899-12-30T13:22:45"/>
    <n v="2"/>
    <n v="2.5"/>
    <n v="3"/>
    <x v="1"/>
    <n v="46"/>
    <x v="1"/>
    <x v="2"/>
    <x v="2"/>
    <x v="2"/>
    <n v="5"/>
    <s v="May"/>
    <s v="Monday"/>
    <n v="13"/>
    <n v="0"/>
    <n v="5"/>
  </r>
  <r>
    <n v="80862"/>
    <d v="2023-05-01T00:00:00"/>
    <d v="1899-12-30T13:20:52"/>
    <n v="1"/>
    <n v="3"/>
    <n v="5"/>
    <x v="0"/>
    <n v="43"/>
    <x v="1"/>
    <x v="10"/>
    <x v="21"/>
    <x v="0"/>
    <n v="3"/>
    <s v="May"/>
    <s v="Monday"/>
    <n v="13"/>
    <n v="0"/>
    <n v="5"/>
  </r>
  <r>
    <n v="80861"/>
    <d v="2023-05-01T00:00:00"/>
    <d v="1899-12-30T13:20:37"/>
    <n v="1"/>
    <n v="3.5"/>
    <n v="8"/>
    <x v="2"/>
    <n v="33"/>
    <x v="0"/>
    <x v="6"/>
    <x v="6"/>
    <x v="0"/>
    <n v="3.5"/>
    <s v="May"/>
    <s v="Monday"/>
    <n v="13"/>
    <n v="0"/>
    <n v="5"/>
  </r>
  <r>
    <n v="80867"/>
    <d v="2023-05-01T00:00:00"/>
    <d v="1899-12-30T13:23:54"/>
    <n v="2"/>
    <n v="3.5"/>
    <n v="3"/>
    <x v="1"/>
    <n v="58"/>
    <x v="2"/>
    <x v="3"/>
    <x v="9"/>
    <x v="2"/>
    <n v="7"/>
    <s v="May"/>
    <s v="Monday"/>
    <n v="13"/>
    <n v="0"/>
    <n v="5"/>
  </r>
  <r>
    <n v="80865"/>
    <d v="2023-05-01T00:00:00"/>
    <d v="1899-12-30T13:22:04"/>
    <n v="2"/>
    <n v="3.5"/>
    <n v="5"/>
    <x v="0"/>
    <n v="33"/>
    <x v="0"/>
    <x v="6"/>
    <x v="6"/>
    <x v="0"/>
    <n v="7"/>
    <s v="May"/>
    <s v="Monday"/>
    <n v="13"/>
    <n v="0"/>
    <n v="5"/>
  </r>
  <r>
    <n v="80860"/>
    <d v="2023-05-01T00:00:00"/>
    <d v="1899-12-30T13:19:36"/>
    <n v="1"/>
    <n v="2.5"/>
    <n v="3"/>
    <x v="1"/>
    <n v="23"/>
    <x v="0"/>
    <x v="1"/>
    <x v="1"/>
    <x v="2"/>
    <n v="2.5"/>
    <s v="May"/>
    <s v="Monday"/>
    <n v="13"/>
    <n v="0"/>
    <n v="5"/>
  </r>
  <r>
    <n v="80859"/>
    <d v="2023-05-01T00:00:00"/>
    <d v="1899-12-30T13:19:09"/>
    <n v="1"/>
    <n v="3.5"/>
    <n v="8"/>
    <x v="2"/>
    <n v="75"/>
    <x v="3"/>
    <x v="7"/>
    <x v="32"/>
    <x v="3"/>
    <n v="3.5"/>
    <s v="May"/>
    <s v="Monday"/>
    <n v="13"/>
    <n v="0"/>
    <n v="5"/>
  </r>
  <r>
    <n v="80845"/>
    <d v="2023-05-01T00:00:00"/>
    <d v="1899-12-30T13:13:09"/>
    <n v="1"/>
    <n v="3.25"/>
    <n v="5"/>
    <x v="0"/>
    <n v="69"/>
    <x v="3"/>
    <x v="4"/>
    <x v="26"/>
    <x v="3"/>
    <n v="3.25"/>
    <s v="May"/>
    <s v="Monday"/>
    <n v="13"/>
    <n v="0"/>
    <n v="5"/>
  </r>
  <r>
    <n v="80895"/>
    <d v="2023-05-01T00:00:00"/>
    <d v="1899-12-30T13:45:24"/>
    <n v="1"/>
    <n v="4.5"/>
    <n v="5"/>
    <x v="0"/>
    <n v="59"/>
    <x v="2"/>
    <x v="3"/>
    <x v="9"/>
    <x v="0"/>
    <n v="4.5"/>
    <s v="May"/>
    <s v="Monday"/>
    <n v="13"/>
    <n v="0"/>
    <n v="5"/>
  </r>
  <r>
    <n v="80901"/>
    <d v="2023-05-01T00:00:00"/>
    <d v="1899-12-30T13:51:00"/>
    <n v="2"/>
    <n v="4.25"/>
    <n v="8"/>
    <x v="2"/>
    <n v="39"/>
    <x v="0"/>
    <x v="9"/>
    <x v="14"/>
    <x v="2"/>
    <n v="8.5"/>
    <s v="May"/>
    <s v="Monday"/>
    <n v="13"/>
    <n v="0"/>
    <n v="5"/>
  </r>
  <r>
    <n v="80907"/>
    <d v="2023-05-01T00:00:00"/>
    <d v="1899-12-30T13:53:17"/>
    <n v="1"/>
    <n v="3.25"/>
    <n v="3"/>
    <x v="1"/>
    <n v="70"/>
    <x v="3"/>
    <x v="5"/>
    <x v="20"/>
    <x v="3"/>
    <n v="3.25"/>
    <s v="May"/>
    <s v="Monday"/>
    <n v="13"/>
    <n v="0"/>
    <n v="5"/>
  </r>
  <r>
    <n v="80894"/>
    <d v="2023-05-01T00:00:00"/>
    <d v="1899-12-30T13:45:22"/>
    <n v="1"/>
    <n v="3"/>
    <n v="3"/>
    <x v="1"/>
    <n v="37"/>
    <x v="0"/>
    <x v="9"/>
    <x v="28"/>
    <x v="3"/>
    <n v="3"/>
    <s v="May"/>
    <s v="Monday"/>
    <n v="13"/>
    <n v="0"/>
    <n v="5"/>
  </r>
  <r>
    <n v="80893"/>
    <d v="2023-05-01T00:00:00"/>
    <d v="1899-12-30T13:44:48"/>
    <n v="1"/>
    <n v="2.5499999999999998"/>
    <n v="3"/>
    <x v="1"/>
    <n v="56"/>
    <x v="1"/>
    <x v="11"/>
    <x v="23"/>
    <x v="2"/>
    <n v="2.5499999999999998"/>
    <s v="May"/>
    <s v="Monday"/>
    <n v="13"/>
    <n v="0"/>
    <n v="5"/>
  </r>
  <r>
    <n v="80896"/>
    <d v="2023-05-01T00:00:00"/>
    <d v="1899-12-30T13:45:26"/>
    <n v="1"/>
    <n v="3.75"/>
    <n v="8"/>
    <x v="2"/>
    <n v="40"/>
    <x v="0"/>
    <x v="9"/>
    <x v="11"/>
    <x v="3"/>
    <n v="3.75"/>
    <s v="May"/>
    <s v="Monday"/>
    <n v="13"/>
    <n v="0"/>
    <n v="5"/>
  </r>
  <r>
    <n v="80906"/>
    <d v="2023-05-01T00:00:00"/>
    <d v="1899-12-30T13:53:17"/>
    <n v="1"/>
    <n v="3.1"/>
    <n v="3"/>
    <x v="1"/>
    <n v="35"/>
    <x v="0"/>
    <x v="12"/>
    <x v="19"/>
    <x v="2"/>
    <n v="3.1"/>
    <s v="May"/>
    <s v="Monday"/>
    <n v="13"/>
    <n v="0"/>
    <n v="5"/>
  </r>
  <r>
    <n v="80902"/>
    <d v="2023-05-01T00:00:00"/>
    <d v="1899-12-30T13:51:00"/>
    <n v="1"/>
    <n v="3.5"/>
    <n v="8"/>
    <x v="2"/>
    <n v="76"/>
    <x v="3"/>
    <x v="4"/>
    <x v="16"/>
    <x v="3"/>
    <n v="3.5"/>
    <s v="May"/>
    <s v="Monday"/>
    <n v="13"/>
    <n v="0"/>
    <n v="5"/>
  </r>
  <r>
    <n v="80905"/>
    <d v="2023-05-01T00:00:00"/>
    <d v="1899-12-30T13:52:28"/>
    <n v="1"/>
    <n v="3.25"/>
    <n v="3"/>
    <x v="1"/>
    <n v="70"/>
    <x v="3"/>
    <x v="5"/>
    <x v="20"/>
    <x v="3"/>
    <n v="3.25"/>
    <s v="May"/>
    <s v="Monday"/>
    <n v="13"/>
    <n v="0"/>
    <n v="5"/>
  </r>
  <r>
    <n v="80904"/>
    <d v="2023-05-01T00:00:00"/>
    <d v="1899-12-30T13:52:28"/>
    <n v="2"/>
    <n v="2.5499999999999998"/>
    <n v="3"/>
    <x v="1"/>
    <n v="56"/>
    <x v="1"/>
    <x v="11"/>
    <x v="23"/>
    <x v="2"/>
    <n v="5.0999999999999996"/>
    <s v="May"/>
    <s v="Monday"/>
    <n v="13"/>
    <n v="0"/>
    <n v="5"/>
  </r>
  <r>
    <n v="80909"/>
    <d v="2023-05-01T00:00:00"/>
    <d v="1899-12-30T13:54:18"/>
    <n v="2"/>
    <n v="2"/>
    <n v="8"/>
    <x v="2"/>
    <n v="22"/>
    <x v="0"/>
    <x v="1"/>
    <x v="1"/>
    <x v="1"/>
    <n v="4"/>
    <s v="May"/>
    <s v="Monday"/>
    <n v="13"/>
    <n v="0"/>
    <n v="5"/>
  </r>
  <r>
    <n v="80908"/>
    <d v="2023-05-01T00:00:00"/>
    <d v="1899-12-30T13:53:31"/>
    <n v="1"/>
    <n v="3.5"/>
    <n v="8"/>
    <x v="2"/>
    <n v="33"/>
    <x v="0"/>
    <x v="6"/>
    <x v="6"/>
    <x v="0"/>
    <n v="3.5"/>
    <s v="May"/>
    <s v="Monday"/>
    <n v="13"/>
    <n v="0"/>
    <n v="5"/>
  </r>
  <r>
    <n v="80903"/>
    <d v="2023-05-01T00:00:00"/>
    <d v="1899-12-30T13:51:59"/>
    <n v="2"/>
    <n v="3"/>
    <n v="5"/>
    <x v="0"/>
    <n v="45"/>
    <x v="1"/>
    <x v="10"/>
    <x v="12"/>
    <x v="0"/>
    <n v="6"/>
    <s v="May"/>
    <s v="Monday"/>
    <n v="13"/>
    <n v="0"/>
    <n v="5"/>
  </r>
  <r>
    <n v="80899"/>
    <d v="2023-05-01T00:00:00"/>
    <d v="1899-12-30T13:50:09"/>
    <n v="1"/>
    <n v="3"/>
    <n v="5"/>
    <x v="0"/>
    <n v="53"/>
    <x v="1"/>
    <x v="11"/>
    <x v="17"/>
    <x v="0"/>
    <n v="3"/>
    <s v="May"/>
    <s v="Monday"/>
    <n v="13"/>
    <n v="0"/>
    <n v="5"/>
  </r>
  <r>
    <n v="80855"/>
    <d v="2023-05-01T00:00:00"/>
    <d v="1899-12-30T13:17:42"/>
    <n v="1"/>
    <n v="3.75"/>
    <n v="3"/>
    <x v="1"/>
    <n v="38"/>
    <x v="0"/>
    <x v="9"/>
    <x v="14"/>
    <x v="3"/>
    <n v="3.75"/>
    <s v="May"/>
    <s v="Monday"/>
    <n v="13"/>
    <n v="0"/>
    <n v="5"/>
  </r>
  <r>
    <n v="80858"/>
    <d v="2023-05-01T00:00:00"/>
    <d v="1899-12-30T13:19:09"/>
    <n v="1"/>
    <n v="4"/>
    <n v="8"/>
    <x v="2"/>
    <n v="55"/>
    <x v="1"/>
    <x v="11"/>
    <x v="24"/>
    <x v="0"/>
    <n v="4"/>
    <s v="May"/>
    <s v="Monday"/>
    <n v="13"/>
    <n v="0"/>
    <n v="5"/>
  </r>
  <r>
    <n v="80857"/>
    <d v="2023-05-01T00:00:00"/>
    <d v="1899-12-30T13:18:17"/>
    <n v="1"/>
    <n v="3.5"/>
    <n v="8"/>
    <x v="2"/>
    <n v="74"/>
    <x v="3"/>
    <x v="4"/>
    <x v="4"/>
    <x v="3"/>
    <n v="3.5"/>
    <s v="May"/>
    <s v="Monday"/>
    <n v="13"/>
    <n v="0"/>
    <n v="5"/>
  </r>
  <r>
    <n v="80844"/>
    <d v="2023-05-01T00:00:00"/>
    <d v="1899-12-30T13:13:09"/>
    <n v="1"/>
    <n v="2.5"/>
    <n v="5"/>
    <x v="0"/>
    <n v="46"/>
    <x v="1"/>
    <x v="2"/>
    <x v="2"/>
    <x v="2"/>
    <n v="2.5"/>
    <s v="May"/>
    <s v="Monday"/>
    <n v="13"/>
    <n v="0"/>
    <n v="5"/>
  </r>
  <r>
    <n v="80850"/>
    <d v="2023-05-01T00:00:00"/>
    <d v="1899-12-30T13:14:04"/>
    <n v="1"/>
    <n v="3.25"/>
    <n v="8"/>
    <x v="2"/>
    <n v="69"/>
    <x v="3"/>
    <x v="4"/>
    <x v="26"/>
    <x v="3"/>
    <n v="3.25"/>
    <s v="May"/>
    <s v="Monday"/>
    <n v="13"/>
    <n v="0"/>
    <n v="5"/>
  </r>
  <r>
    <n v="80856"/>
    <d v="2023-05-01T00:00:00"/>
    <d v="1899-12-30T13:18:17"/>
    <n v="2"/>
    <n v="3"/>
    <n v="8"/>
    <x v="2"/>
    <n v="47"/>
    <x v="1"/>
    <x v="2"/>
    <x v="2"/>
    <x v="0"/>
    <n v="6"/>
    <s v="May"/>
    <s v="Monday"/>
    <n v="13"/>
    <n v="0"/>
    <n v="5"/>
  </r>
  <r>
    <n v="80852"/>
    <d v="2023-05-01T00:00:00"/>
    <d v="1899-12-30T13:17:10"/>
    <n v="1"/>
    <n v="4.25"/>
    <n v="5"/>
    <x v="0"/>
    <n v="39"/>
    <x v="0"/>
    <x v="9"/>
    <x v="14"/>
    <x v="2"/>
    <n v="4.25"/>
    <s v="May"/>
    <s v="Monday"/>
    <n v="13"/>
    <n v="0"/>
    <n v="5"/>
  </r>
  <r>
    <n v="80898"/>
    <d v="2023-05-01T00:00:00"/>
    <d v="1899-12-30T13:49:03"/>
    <n v="2"/>
    <n v="2"/>
    <n v="8"/>
    <x v="2"/>
    <n v="22"/>
    <x v="0"/>
    <x v="1"/>
    <x v="1"/>
    <x v="1"/>
    <n v="4"/>
    <s v="May"/>
    <s v="Monday"/>
    <n v="13"/>
    <n v="0"/>
    <n v="5"/>
  </r>
  <r>
    <n v="80897"/>
    <d v="2023-05-01T00:00:00"/>
    <d v="1899-12-30T13:47:51"/>
    <n v="1"/>
    <n v="3.75"/>
    <n v="8"/>
    <x v="2"/>
    <n v="40"/>
    <x v="0"/>
    <x v="9"/>
    <x v="11"/>
    <x v="3"/>
    <n v="3.75"/>
    <s v="May"/>
    <s v="Monday"/>
    <n v="13"/>
    <n v="0"/>
    <n v="5"/>
  </r>
  <r>
    <n v="80900"/>
    <d v="2023-05-01T00:00:00"/>
    <d v="1899-12-30T13:50:47"/>
    <n v="2"/>
    <n v="2.5"/>
    <n v="8"/>
    <x v="2"/>
    <n v="54"/>
    <x v="1"/>
    <x v="11"/>
    <x v="24"/>
    <x v="2"/>
    <n v="5"/>
    <s v="May"/>
    <s v="Monday"/>
    <n v="13"/>
    <n v="0"/>
    <n v="5"/>
  </r>
  <r>
    <n v="80851"/>
    <d v="2023-05-01T00:00:00"/>
    <d v="1899-12-30T13:15:27"/>
    <n v="1"/>
    <n v="4.5"/>
    <n v="5"/>
    <x v="0"/>
    <n v="59"/>
    <x v="2"/>
    <x v="3"/>
    <x v="9"/>
    <x v="0"/>
    <n v="4.5"/>
    <s v="May"/>
    <s v="Monday"/>
    <n v="13"/>
    <n v="0"/>
    <n v="5"/>
  </r>
  <r>
    <n v="80854"/>
    <d v="2023-05-01T00:00:00"/>
    <d v="1899-12-30T13:17:13"/>
    <n v="1"/>
    <n v="3.75"/>
    <n v="5"/>
    <x v="0"/>
    <n v="73"/>
    <x v="3"/>
    <x v="7"/>
    <x v="8"/>
    <x v="3"/>
    <n v="3.75"/>
    <s v="May"/>
    <s v="Monday"/>
    <n v="13"/>
    <n v="0"/>
    <n v="5"/>
  </r>
  <r>
    <n v="80853"/>
    <d v="2023-05-01T00:00:00"/>
    <d v="1899-12-30T13:17:13"/>
    <n v="1"/>
    <n v="3"/>
    <n v="5"/>
    <x v="0"/>
    <n v="53"/>
    <x v="1"/>
    <x v="11"/>
    <x v="17"/>
    <x v="0"/>
    <n v="3"/>
    <s v="May"/>
    <s v="Monday"/>
    <n v="13"/>
    <n v="0"/>
    <n v="5"/>
  </r>
  <r>
    <n v="80830"/>
    <d v="2023-05-01T00:00:00"/>
    <d v="1899-12-30T13:03:49"/>
    <n v="2"/>
    <n v="3"/>
    <n v="3"/>
    <x v="1"/>
    <n v="49"/>
    <x v="1"/>
    <x v="8"/>
    <x v="10"/>
    <x v="0"/>
    <n v="6"/>
    <s v="May"/>
    <s v="Monday"/>
    <n v="13"/>
    <n v="0"/>
    <n v="5"/>
  </r>
  <r>
    <n v="81033"/>
    <d v="2023-05-01T00:00:00"/>
    <d v="1899-12-30T15:15:47"/>
    <n v="2"/>
    <n v="3.5"/>
    <n v="5"/>
    <x v="0"/>
    <n v="33"/>
    <x v="0"/>
    <x v="6"/>
    <x v="6"/>
    <x v="0"/>
    <n v="7"/>
    <s v="May"/>
    <s v="Monday"/>
    <n v="15"/>
    <n v="0"/>
    <n v="5"/>
  </r>
  <r>
    <n v="81039"/>
    <d v="2023-05-01T00:00:00"/>
    <d v="1899-12-30T15:17:06"/>
    <n v="1"/>
    <n v="3"/>
    <n v="3"/>
    <x v="1"/>
    <n v="53"/>
    <x v="1"/>
    <x v="11"/>
    <x v="17"/>
    <x v="0"/>
    <n v="3"/>
    <s v="May"/>
    <s v="Monday"/>
    <n v="15"/>
    <n v="0"/>
    <n v="5"/>
  </r>
  <r>
    <n v="81045"/>
    <d v="2023-05-01T00:00:00"/>
    <d v="1899-12-30T15:26:52"/>
    <n v="1"/>
    <n v="3.75"/>
    <n v="3"/>
    <x v="1"/>
    <n v="36"/>
    <x v="0"/>
    <x v="12"/>
    <x v="19"/>
    <x v="0"/>
    <n v="3.75"/>
    <s v="May"/>
    <s v="Monday"/>
    <n v="15"/>
    <n v="0"/>
    <n v="5"/>
  </r>
  <r>
    <n v="81032"/>
    <d v="2023-05-01T00:00:00"/>
    <d v="1899-12-30T15:15:15"/>
    <n v="2"/>
    <n v="3"/>
    <n v="8"/>
    <x v="2"/>
    <n v="51"/>
    <x v="1"/>
    <x v="8"/>
    <x v="22"/>
    <x v="0"/>
    <n v="6"/>
    <s v="May"/>
    <s v="Monday"/>
    <n v="15"/>
    <n v="0"/>
    <n v="5"/>
  </r>
  <r>
    <n v="81031"/>
    <d v="2023-05-01T00:00:00"/>
    <d v="1899-12-30T15:14:28"/>
    <n v="1"/>
    <n v="2.5"/>
    <n v="3"/>
    <x v="1"/>
    <n v="42"/>
    <x v="1"/>
    <x v="10"/>
    <x v="21"/>
    <x v="2"/>
    <n v="2.5"/>
    <s v="May"/>
    <s v="Monday"/>
    <n v="15"/>
    <n v="0"/>
    <n v="5"/>
  </r>
  <r>
    <n v="81034"/>
    <d v="2023-05-01T00:00:00"/>
    <d v="1899-12-30T15:16:23"/>
    <n v="1"/>
    <n v="2.5"/>
    <n v="5"/>
    <x v="0"/>
    <n v="52"/>
    <x v="1"/>
    <x v="11"/>
    <x v="17"/>
    <x v="2"/>
    <n v="2.5"/>
    <s v="May"/>
    <s v="Monday"/>
    <n v="15"/>
    <n v="0"/>
    <n v="5"/>
  </r>
  <r>
    <n v="81044"/>
    <d v="2023-05-01T00:00:00"/>
    <d v="1899-12-30T15:26:35"/>
    <n v="2"/>
    <n v="4"/>
    <n v="5"/>
    <x v="0"/>
    <n v="55"/>
    <x v="1"/>
    <x v="11"/>
    <x v="24"/>
    <x v="0"/>
    <n v="8"/>
    <s v="May"/>
    <s v="Monday"/>
    <n v="15"/>
    <n v="0"/>
    <n v="5"/>
  </r>
  <r>
    <n v="81040"/>
    <d v="2023-05-01T00:00:00"/>
    <d v="1899-12-30T15:17:48"/>
    <n v="2"/>
    <n v="4.25"/>
    <n v="5"/>
    <x v="0"/>
    <n v="39"/>
    <x v="0"/>
    <x v="9"/>
    <x v="14"/>
    <x v="2"/>
    <n v="8.5"/>
    <s v="May"/>
    <s v="Monday"/>
    <n v="15"/>
    <n v="0"/>
    <n v="5"/>
  </r>
  <r>
    <n v="81043"/>
    <d v="2023-05-01T00:00:00"/>
    <d v="1899-12-30T15:24:01"/>
    <n v="1"/>
    <n v="3"/>
    <n v="8"/>
    <x v="2"/>
    <n v="26"/>
    <x v="0"/>
    <x v="0"/>
    <x v="0"/>
    <x v="2"/>
    <n v="3"/>
    <s v="May"/>
    <s v="Monday"/>
    <n v="15"/>
    <n v="0"/>
    <n v="5"/>
  </r>
  <r>
    <n v="81042"/>
    <d v="2023-05-01T00:00:00"/>
    <d v="1899-12-30T15:19:34"/>
    <n v="1"/>
    <n v="2.5"/>
    <n v="3"/>
    <x v="1"/>
    <n v="29"/>
    <x v="0"/>
    <x v="6"/>
    <x v="7"/>
    <x v="2"/>
    <n v="2.5"/>
    <s v="May"/>
    <s v="Monday"/>
    <n v="15"/>
    <n v="0"/>
    <n v="5"/>
  </r>
  <r>
    <n v="81047"/>
    <d v="2023-05-01T00:00:00"/>
    <d v="1899-12-30T15:27:02"/>
    <n v="2"/>
    <n v="3.1"/>
    <n v="8"/>
    <x v="2"/>
    <n v="57"/>
    <x v="1"/>
    <x v="11"/>
    <x v="23"/>
    <x v="0"/>
    <n v="6.2"/>
    <s v="May"/>
    <s v="Monday"/>
    <n v="15"/>
    <n v="0"/>
    <n v="5"/>
  </r>
  <r>
    <n v="81046"/>
    <d v="2023-05-01T00:00:00"/>
    <d v="1899-12-30T15:26:52"/>
    <n v="1"/>
    <n v="3.75"/>
    <n v="3"/>
    <x v="1"/>
    <n v="71"/>
    <x v="3"/>
    <x v="7"/>
    <x v="33"/>
    <x v="3"/>
    <n v="3.75"/>
    <s v="May"/>
    <s v="Monday"/>
    <n v="15"/>
    <n v="0"/>
    <n v="5"/>
  </r>
  <r>
    <n v="81041"/>
    <d v="2023-05-01T00:00:00"/>
    <d v="1899-12-30T15:18:56"/>
    <n v="1"/>
    <n v="4.75"/>
    <n v="3"/>
    <x v="1"/>
    <n v="61"/>
    <x v="2"/>
    <x v="3"/>
    <x v="3"/>
    <x v="0"/>
    <n v="4.75"/>
    <s v="May"/>
    <s v="Monday"/>
    <n v="15"/>
    <n v="0"/>
    <n v="5"/>
  </r>
  <r>
    <n v="81037"/>
    <d v="2023-05-01T00:00:00"/>
    <d v="1899-12-30T15:16:47"/>
    <n v="1"/>
    <n v="3.5"/>
    <n v="8"/>
    <x v="2"/>
    <n v="75"/>
    <x v="3"/>
    <x v="7"/>
    <x v="32"/>
    <x v="3"/>
    <n v="3.5"/>
    <s v="May"/>
    <s v="Monday"/>
    <n v="15"/>
    <n v="0"/>
    <n v="5"/>
  </r>
  <r>
    <n v="80993"/>
    <d v="2023-05-01T00:00:00"/>
    <d v="1899-12-30T14:47:29"/>
    <n v="1"/>
    <n v="3.5"/>
    <n v="8"/>
    <x v="2"/>
    <n v="75"/>
    <x v="3"/>
    <x v="7"/>
    <x v="32"/>
    <x v="3"/>
    <n v="3.5"/>
    <s v="May"/>
    <s v="Monday"/>
    <n v="14"/>
    <n v="0"/>
    <n v="5"/>
  </r>
  <r>
    <n v="80996"/>
    <d v="2023-05-01T00:00:00"/>
    <d v="1899-12-30T14:49:49"/>
    <n v="2"/>
    <n v="3"/>
    <n v="8"/>
    <x v="2"/>
    <n v="51"/>
    <x v="1"/>
    <x v="8"/>
    <x v="22"/>
    <x v="0"/>
    <n v="6"/>
    <s v="May"/>
    <s v="Monday"/>
    <n v="14"/>
    <n v="0"/>
    <n v="5"/>
  </r>
  <r>
    <n v="80995"/>
    <d v="2023-05-01T00:00:00"/>
    <d v="1899-12-30T14:49:18"/>
    <n v="1"/>
    <n v="3.75"/>
    <n v="3"/>
    <x v="1"/>
    <n v="79"/>
    <x v="3"/>
    <x v="5"/>
    <x v="25"/>
    <x v="3"/>
    <n v="3.75"/>
    <s v="May"/>
    <s v="Monday"/>
    <n v="14"/>
    <n v="0"/>
    <n v="5"/>
  </r>
  <r>
    <n v="80982"/>
    <d v="2023-05-01T00:00:00"/>
    <d v="1899-12-30T14:37:48"/>
    <n v="1"/>
    <n v="2.5"/>
    <n v="5"/>
    <x v="0"/>
    <n v="44"/>
    <x v="1"/>
    <x v="10"/>
    <x v="12"/>
    <x v="2"/>
    <n v="2.5"/>
    <s v="May"/>
    <s v="Monday"/>
    <n v="14"/>
    <n v="0"/>
    <n v="5"/>
  </r>
  <r>
    <n v="80988"/>
    <d v="2023-05-01T00:00:00"/>
    <d v="1899-12-30T14:42:39"/>
    <n v="2"/>
    <n v="4.75"/>
    <n v="5"/>
    <x v="0"/>
    <n v="61"/>
    <x v="2"/>
    <x v="3"/>
    <x v="3"/>
    <x v="0"/>
    <n v="9.5"/>
    <s v="May"/>
    <s v="Monday"/>
    <n v="14"/>
    <n v="0"/>
    <n v="5"/>
  </r>
  <r>
    <n v="80994"/>
    <d v="2023-05-01T00:00:00"/>
    <d v="1899-12-30T14:49:18"/>
    <n v="1"/>
    <n v="4.25"/>
    <n v="3"/>
    <x v="1"/>
    <n v="39"/>
    <x v="0"/>
    <x v="9"/>
    <x v="14"/>
    <x v="2"/>
    <n v="4.25"/>
    <s v="May"/>
    <s v="Monday"/>
    <n v="14"/>
    <n v="0"/>
    <n v="5"/>
  </r>
  <r>
    <n v="80990"/>
    <d v="2023-05-01T00:00:00"/>
    <d v="1899-12-30T14:46:19"/>
    <n v="1"/>
    <n v="3.75"/>
    <n v="8"/>
    <x v="2"/>
    <n v="73"/>
    <x v="3"/>
    <x v="7"/>
    <x v="8"/>
    <x v="3"/>
    <n v="3.75"/>
    <s v="May"/>
    <s v="Monday"/>
    <n v="14"/>
    <n v="0"/>
    <n v="5"/>
  </r>
  <r>
    <n v="81036"/>
    <d v="2023-05-01T00:00:00"/>
    <d v="1899-12-30T15:16:47"/>
    <n v="1"/>
    <n v="3"/>
    <n v="8"/>
    <x v="2"/>
    <n v="53"/>
    <x v="1"/>
    <x v="11"/>
    <x v="17"/>
    <x v="0"/>
    <n v="3"/>
    <s v="May"/>
    <s v="Monday"/>
    <n v="15"/>
    <n v="0"/>
    <n v="5"/>
  </r>
  <r>
    <n v="81035"/>
    <d v="2023-05-01T00:00:00"/>
    <d v="1899-12-30T15:16:37"/>
    <n v="2"/>
    <n v="3.75"/>
    <n v="5"/>
    <x v="0"/>
    <n v="38"/>
    <x v="0"/>
    <x v="9"/>
    <x v="14"/>
    <x v="3"/>
    <n v="7.5"/>
    <s v="May"/>
    <s v="Monday"/>
    <n v="15"/>
    <n v="0"/>
    <n v="5"/>
  </r>
  <r>
    <n v="81038"/>
    <d v="2023-05-01T00:00:00"/>
    <d v="1899-12-30T15:17:05"/>
    <n v="2"/>
    <n v="3.75"/>
    <n v="5"/>
    <x v="0"/>
    <n v="60"/>
    <x v="2"/>
    <x v="3"/>
    <x v="3"/>
    <x v="2"/>
    <n v="7.5"/>
    <s v="May"/>
    <s v="Monday"/>
    <n v="15"/>
    <n v="0"/>
    <n v="5"/>
  </r>
  <r>
    <n v="80989"/>
    <d v="2023-05-01T00:00:00"/>
    <d v="1899-12-30T14:46:19"/>
    <n v="2"/>
    <n v="3.75"/>
    <n v="8"/>
    <x v="2"/>
    <n v="60"/>
    <x v="2"/>
    <x v="3"/>
    <x v="3"/>
    <x v="2"/>
    <n v="7.5"/>
    <s v="May"/>
    <s v="Monday"/>
    <n v="14"/>
    <n v="0"/>
    <n v="5"/>
  </r>
  <r>
    <n v="80992"/>
    <d v="2023-05-01T00:00:00"/>
    <d v="1899-12-30T14:47:29"/>
    <n v="1"/>
    <n v="3"/>
    <n v="8"/>
    <x v="2"/>
    <n v="24"/>
    <x v="0"/>
    <x v="1"/>
    <x v="1"/>
    <x v="0"/>
    <n v="3"/>
    <s v="May"/>
    <s v="Monday"/>
    <n v="14"/>
    <n v="0"/>
    <n v="5"/>
  </r>
  <r>
    <n v="80991"/>
    <d v="2023-05-01T00:00:00"/>
    <d v="1899-12-30T14:47:01"/>
    <n v="2"/>
    <n v="2.5"/>
    <n v="5"/>
    <x v="0"/>
    <n v="29"/>
    <x v="0"/>
    <x v="6"/>
    <x v="7"/>
    <x v="2"/>
    <n v="5"/>
    <s v="May"/>
    <s v="Monday"/>
    <n v="14"/>
    <n v="0"/>
    <n v="5"/>
  </r>
  <r>
    <n v="81019"/>
    <d v="2023-05-01T00:00:00"/>
    <d v="1899-12-30T15:06:21"/>
    <n v="1"/>
    <n v="3"/>
    <n v="3"/>
    <x v="1"/>
    <n v="37"/>
    <x v="0"/>
    <x v="9"/>
    <x v="28"/>
    <x v="3"/>
    <n v="3"/>
    <s v="May"/>
    <s v="Monday"/>
    <n v="15"/>
    <n v="0"/>
    <n v="5"/>
  </r>
  <r>
    <n v="80933"/>
    <d v="2023-05-01T00:00:00"/>
    <d v="1899-12-30T14:08:03"/>
    <n v="1"/>
    <n v="3.75"/>
    <n v="8"/>
    <x v="2"/>
    <n v="71"/>
    <x v="3"/>
    <x v="7"/>
    <x v="33"/>
    <x v="3"/>
    <n v="3.75"/>
    <s v="May"/>
    <s v="Monday"/>
    <n v="14"/>
    <n v="0"/>
    <n v="5"/>
  </r>
  <r>
    <n v="80932"/>
    <d v="2023-05-01T00:00:00"/>
    <d v="1899-12-30T14:08:03"/>
    <n v="1"/>
    <n v="3"/>
    <n v="8"/>
    <x v="2"/>
    <n v="24"/>
    <x v="0"/>
    <x v="1"/>
    <x v="1"/>
    <x v="0"/>
    <n v="3"/>
    <s v="May"/>
    <s v="Monday"/>
    <n v="14"/>
    <n v="0"/>
    <n v="5"/>
  </r>
  <r>
    <n v="80935"/>
    <d v="2023-05-01T00:00:00"/>
    <d v="1899-12-30T14:11:14"/>
    <n v="2"/>
    <n v="3.75"/>
    <n v="8"/>
    <x v="2"/>
    <n v="60"/>
    <x v="2"/>
    <x v="3"/>
    <x v="3"/>
    <x v="2"/>
    <n v="7.5"/>
    <s v="May"/>
    <s v="Monday"/>
    <n v="14"/>
    <n v="0"/>
    <n v="5"/>
  </r>
  <r>
    <n v="81026"/>
    <d v="2023-05-01T00:00:00"/>
    <d v="1899-12-30T15:10:10"/>
    <n v="1"/>
    <n v="3.5"/>
    <n v="5"/>
    <x v="0"/>
    <n v="75"/>
    <x v="3"/>
    <x v="7"/>
    <x v="32"/>
    <x v="3"/>
    <n v="3.5"/>
    <s v="May"/>
    <s v="Monday"/>
    <n v="15"/>
    <n v="0"/>
    <n v="5"/>
  </r>
  <r>
    <n v="81025"/>
    <d v="2023-05-01T00:00:00"/>
    <d v="1899-12-30T15:10:10"/>
    <n v="1"/>
    <n v="3.75"/>
    <n v="5"/>
    <x v="0"/>
    <n v="40"/>
    <x v="0"/>
    <x v="9"/>
    <x v="11"/>
    <x v="3"/>
    <n v="3.75"/>
    <s v="May"/>
    <s v="Monday"/>
    <n v="15"/>
    <n v="0"/>
    <n v="5"/>
  </r>
  <r>
    <n v="80979"/>
    <d v="2023-05-01T00:00:00"/>
    <d v="1899-12-30T14:35:47"/>
    <n v="1"/>
    <n v="4"/>
    <n v="3"/>
    <x v="1"/>
    <n v="55"/>
    <x v="1"/>
    <x v="11"/>
    <x v="24"/>
    <x v="0"/>
    <n v="4"/>
    <s v="May"/>
    <s v="Monday"/>
    <n v="14"/>
    <n v="0"/>
    <n v="5"/>
  </r>
  <r>
    <n v="80934"/>
    <d v="2023-05-01T00:00:00"/>
    <d v="1899-12-30T14:09:46"/>
    <n v="1"/>
    <n v="3.5"/>
    <n v="8"/>
    <x v="2"/>
    <n v="58"/>
    <x v="2"/>
    <x v="3"/>
    <x v="9"/>
    <x v="2"/>
    <n v="3.5"/>
    <s v="May"/>
    <s v="Monday"/>
    <n v="14"/>
    <n v="0"/>
    <n v="5"/>
  </r>
  <r>
    <n v="80930"/>
    <d v="2023-05-01T00:00:00"/>
    <d v="1899-12-30T14:06:20"/>
    <n v="2"/>
    <n v="3"/>
    <n v="8"/>
    <x v="2"/>
    <n v="24"/>
    <x v="0"/>
    <x v="1"/>
    <x v="1"/>
    <x v="0"/>
    <n v="6"/>
    <s v="May"/>
    <s v="Monday"/>
    <n v="14"/>
    <n v="0"/>
    <n v="5"/>
  </r>
  <r>
    <n v="80936"/>
    <d v="2023-05-01T00:00:00"/>
    <d v="1899-12-30T14:11:56"/>
    <n v="1"/>
    <n v="4.75"/>
    <n v="5"/>
    <x v="0"/>
    <n v="61"/>
    <x v="2"/>
    <x v="3"/>
    <x v="3"/>
    <x v="0"/>
    <n v="4.75"/>
    <s v="May"/>
    <s v="Monday"/>
    <n v="14"/>
    <n v="0"/>
    <n v="5"/>
  </r>
  <r>
    <n v="80942"/>
    <d v="2023-05-01T00:00:00"/>
    <d v="1899-12-30T14:15:54"/>
    <n v="1"/>
    <n v="3.1"/>
    <n v="3"/>
    <x v="1"/>
    <n v="57"/>
    <x v="1"/>
    <x v="11"/>
    <x v="23"/>
    <x v="0"/>
    <n v="3.1"/>
    <s v="May"/>
    <s v="Monday"/>
    <n v="14"/>
    <n v="0"/>
    <n v="5"/>
  </r>
  <r>
    <n v="80929"/>
    <d v="2023-05-01T00:00:00"/>
    <d v="1899-12-30T14:06:12"/>
    <n v="1"/>
    <n v="4.5"/>
    <n v="8"/>
    <x v="2"/>
    <n v="78"/>
    <x v="3"/>
    <x v="5"/>
    <x v="15"/>
    <x v="3"/>
    <n v="4.5"/>
    <s v="May"/>
    <s v="Monday"/>
    <n v="14"/>
    <n v="0"/>
    <n v="5"/>
  </r>
  <r>
    <n v="80928"/>
    <d v="2023-05-01T00:00:00"/>
    <d v="1899-12-30T14:06:12"/>
    <n v="2"/>
    <n v="3"/>
    <n v="8"/>
    <x v="2"/>
    <n v="32"/>
    <x v="0"/>
    <x v="6"/>
    <x v="6"/>
    <x v="2"/>
    <n v="6"/>
    <s v="May"/>
    <s v="Monday"/>
    <n v="14"/>
    <n v="0"/>
    <n v="5"/>
  </r>
  <r>
    <n v="80931"/>
    <d v="2023-05-01T00:00:00"/>
    <d v="1899-12-30T14:07:25"/>
    <n v="1"/>
    <n v="2.5"/>
    <n v="3"/>
    <x v="1"/>
    <n v="50"/>
    <x v="1"/>
    <x v="8"/>
    <x v="22"/>
    <x v="2"/>
    <n v="2.5"/>
    <s v="May"/>
    <s v="Monday"/>
    <n v="14"/>
    <n v="0"/>
    <n v="5"/>
  </r>
  <r>
    <n v="81023"/>
    <d v="2023-05-01T00:00:00"/>
    <d v="1899-12-30T15:09:38"/>
    <n v="1"/>
    <n v="2.5"/>
    <n v="3"/>
    <x v="1"/>
    <n v="29"/>
    <x v="0"/>
    <x v="6"/>
    <x v="7"/>
    <x v="2"/>
    <n v="2.5"/>
    <s v="May"/>
    <s v="Monday"/>
    <n v="15"/>
    <n v="0"/>
    <n v="5"/>
  </r>
  <r>
    <n v="81015"/>
    <d v="2023-05-01T00:00:00"/>
    <d v="1899-12-30T15:05:18"/>
    <n v="1"/>
    <n v="4.25"/>
    <n v="5"/>
    <x v="0"/>
    <n v="41"/>
    <x v="0"/>
    <x v="9"/>
    <x v="11"/>
    <x v="0"/>
    <n v="4.25"/>
    <s v="May"/>
    <s v="Monday"/>
    <n v="15"/>
    <n v="0"/>
    <n v="5"/>
  </r>
  <r>
    <n v="81014"/>
    <d v="2023-05-01T00:00:00"/>
    <d v="1899-12-30T15:02:28"/>
    <n v="1"/>
    <n v="3.75"/>
    <n v="8"/>
    <x v="2"/>
    <n v="38"/>
    <x v="0"/>
    <x v="9"/>
    <x v="14"/>
    <x v="3"/>
    <n v="3.75"/>
    <s v="May"/>
    <s v="Monday"/>
    <n v="15"/>
    <n v="0"/>
    <n v="5"/>
  </r>
  <r>
    <n v="81017"/>
    <d v="2023-05-01T00:00:00"/>
    <d v="1899-12-30T15:05:26"/>
    <n v="2"/>
    <n v="2.5"/>
    <n v="5"/>
    <x v="0"/>
    <n v="23"/>
    <x v="0"/>
    <x v="1"/>
    <x v="1"/>
    <x v="2"/>
    <n v="5"/>
    <s v="May"/>
    <s v="Monday"/>
    <n v="15"/>
    <n v="0"/>
    <n v="5"/>
  </r>
  <r>
    <n v="81018"/>
    <d v="2023-05-01T00:00:00"/>
    <d v="1899-12-30T15:06:14"/>
    <n v="1"/>
    <n v="2.5"/>
    <n v="3"/>
    <x v="1"/>
    <n v="46"/>
    <x v="1"/>
    <x v="2"/>
    <x v="2"/>
    <x v="2"/>
    <n v="2.5"/>
    <s v="May"/>
    <s v="Monday"/>
    <n v="15"/>
    <n v="0"/>
    <n v="5"/>
  </r>
  <r>
    <n v="81021"/>
    <d v="2023-05-01T00:00:00"/>
    <d v="1899-12-30T15:08:28"/>
    <n v="2"/>
    <n v="3"/>
    <n v="3"/>
    <x v="1"/>
    <n v="43"/>
    <x v="1"/>
    <x v="10"/>
    <x v="21"/>
    <x v="0"/>
    <n v="6"/>
    <s v="May"/>
    <s v="Monday"/>
    <n v="15"/>
    <n v="0"/>
    <n v="5"/>
  </r>
  <r>
    <n v="81020"/>
    <d v="2023-05-01T00:00:00"/>
    <d v="1899-12-30T15:06:27"/>
    <n v="2"/>
    <n v="2.2000000000000002"/>
    <n v="5"/>
    <x v="0"/>
    <n v="25"/>
    <x v="0"/>
    <x v="0"/>
    <x v="0"/>
    <x v="1"/>
    <n v="4.4000000000000004"/>
    <s v="May"/>
    <s v="Monday"/>
    <n v="15"/>
    <n v="0"/>
    <n v="5"/>
  </r>
  <r>
    <n v="81016"/>
    <d v="2023-05-01T00:00:00"/>
    <d v="1899-12-30T15:05:25"/>
    <n v="2"/>
    <n v="3"/>
    <n v="3"/>
    <x v="1"/>
    <n v="24"/>
    <x v="0"/>
    <x v="1"/>
    <x v="1"/>
    <x v="0"/>
    <n v="6"/>
    <s v="May"/>
    <s v="Monday"/>
    <n v="15"/>
    <n v="0"/>
    <n v="5"/>
  </r>
  <r>
    <n v="81030"/>
    <d v="2023-05-01T00:00:00"/>
    <d v="1899-12-30T15:12:54"/>
    <n v="2"/>
    <n v="2.5"/>
    <n v="3"/>
    <x v="1"/>
    <n v="52"/>
    <x v="1"/>
    <x v="11"/>
    <x v="17"/>
    <x v="2"/>
    <n v="5"/>
    <s v="May"/>
    <s v="Monday"/>
    <n v="15"/>
    <n v="0"/>
    <n v="5"/>
  </r>
  <r>
    <n v="81029"/>
    <d v="2023-05-01T00:00:00"/>
    <d v="1899-12-30T15:12:05"/>
    <n v="2"/>
    <n v="4"/>
    <n v="3"/>
    <x v="1"/>
    <n v="55"/>
    <x v="1"/>
    <x v="11"/>
    <x v="24"/>
    <x v="0"/>
    <n v="8"/>
    <s v="May"/>
    <s v="Monday"/>
    <n v="15"/>
    <n v="0"/>
    <n v="5"/>
  </r>
  <r>
    <n v="81024"/>
    <d v="2023-05-01T00:00:00"/>
    <d v="1899-12-30T15:09:38"/>
    <n v="1"/>
    <n v="3.75"/>
    <n v="3"/>
    <x v="1"/>
    <n v="71"/>
    <x v="3"/>
    <x v="7"/>
    <x v="33"/>
    <x v="3"/>
    <n v="3.75"/>
    <s v="May"/>
    <s v="Monday"/>
    <n v="15"/>
    <n v="0"/>
    <n v="5"/>
  </r>
  <r>
    <n v="81022"/>
    <d v="2023-05-01T00:00:00"/>
    <d v="1899-12-30T15:09:37"/>
    <n v="1"/>
    <n v="2"/>
    <n v="3"/>
    <x v="1"/>
    <n v="22"/>
    <x v="0"/>
    <x v="1"/>
    <x v="1"/>
    <x v="1"/>
    <n v="2"/>
    <s v="May"/>
    <s v="Monday"/>
    <n v="15"/>
    <n v="0"/>
    <n v="5"/>
  </r>
  <r>
    <n v="81028"/>
    <d v="2023-05-01T00:00:00"/>
    <d v="1899-12-30T15:11:15"/>
    <n v="2"/>
    <n v="2.5"/>
    <n v="8"/>
    <x v="2"/>
    <n v="42"/>
    <x v="1"/>
    <x v="10"/>
    <x v="21"/>
    <x v="2"/>
    <n v="5"/>
    <s v="May"/>
    <s v="Monday"/>
    <n v="15"/>
    <n v="0"/>
    <n v="5"/>
  </r>
  <r>
    <n v="81027"/>
    <d v="2023-05-01T00:00:00"/>
    <d v="1899-12-30T15:10:55"/>
    <n v="1"/>
    <n v="2.5"/>
    <n v="3"/>
    <x v="1"/>
    <n v="42"/>
    <x v="1"/>
    <x v="10"/>
    <x v="21"/>
    <x v="2"/>
    <n v="2.5"/>
    <s v="May"/>
    <s v="Monday"/>
    <n v="15"/>
    <n v="0"/>
    <n v="5"/>
  </r>
  <r>
    <n v="80808"/>
    <d v="2023-05-01T00:00:00"/>
    <d v="1899-12-30T12:55:25"/>
    <n v="1"/>
    <n v="3"/>
    <n v="3"/>
    <x v="1"/>
    <n v="49"/>
    <x v="1"/>
    <x v="8"/>
    <x v="10"/>
    <x v="0"/>
    <n v="3"/>
    <s v="May"/>
    <s v="Monday"/>
    <n v="12"/>
    <n v="0"/>
    <n v="5"/>
  </r>
  <r>
    <n v="80807"/>
    <d v="2023-05-01T00:00:00"/>
    <d v="1899-12-30T12:53:59"/>
    <n v="1"/>
    <n v="3"/>
    <n v="8"/>
    <x v="2"/>
    <n v="37"/>
    <x v="0"/>
    <x v="9"/>
    <x v="28"/>
    <x v="3"/>
    <n v="3"/>
    <s v="May"/>
    <s v="Monday"/>
    <n v="12"/>
    <n v="0"/>
    <n v="5"/>
  </r>
  <r>
    <n v="80810"/>
    <d v="2023-05-01T00:00:00"/>
    <d v="1899-12-30T12:55:27"/>
    <n v="1"/>
    <n v="3.5"/>
    <n v="5"/>
    <x v="0"/>
    <n v="75"/>
    <x v="3"/>
    <x v="7"/>
    <x v="32"/>
    <x v="3"/>
    <n v="3.5"/>
    <s v="May"/>
    <s v="Monday"/>
    <n v="12"/>
    <n v="0"/>
    <n v="5"/>
  </r>
  <r>
    <n v="80811"/>
    <d v="2023-05-01T00:00:00"/>
    <d v="1899-12-30T12:55:29"/>
    <n v="1"/>
    <n v="3.5"/>
    <n v="3"/>
    <x v="1"/>
    <n v="27"/>
    <x v="0"/>
    <x v="0"/>
    <x v="0"/>
    <x v="0"/>
    <n v="3.5"/>
    <s v="May"/>
    <s v="Monday"/>
    <n v="12"/>
    <n v="0"/>
    <n v="5"/>
  </r>
  <r>
    <n v="80814"/>
    <d v="2023-05-01T00:00:00"/>
    <d v="1899-12-30T12:55:53"/>
    <n v="2"/>
    <n v="3"/>
    <n v="8"/>
    <x v="2"/>
    <n v="26"/>
    <x v="0"/>
    <x v="0"/>
    <x v="0"/>
    <x v="2"/>
    <n v="6"/>
    <s v="May"/>
    <s v="Monday"/>
    <n v="12"/>
    <n v="0"/>
    <n v="5"/>
  </r>
  <r>
    <n v="80813"/>
    <d v="2023-05-01T00:00:00"/>
    <d v="1899-12-30T12:55:36"/>
    <n v="1"/>
    <n v="3"/>
    <n v="8"/>
    <x v="2"/>
    <n v="45"/>
    <x v="1"/>
    <x v="10"/>
    <x v="12"/>
    <x v="0"/>
    <n v="3"/>
    <s v="May"/>
    <s v="Monday"/>
    <n v="12"/>
    <n v="0"/>
    <n v="5"/>
  </r>
  <r>
    <n v="80809"/>
    <d v="2023-05-01T00:00:00"/>
    <d v="1899-12-30T12:55:27"/>
    <n v="1"/>
    <n v="3.1"/>
    <n v="5"/>
    <x v="0"/>
    <n v="57"/>
    <x v="1"/>
    <x v="11"/>
    <x v="23"/>
    <x v="0"/>
    <n v="3.1"/>
    <s v="May"/>
    <s v="Monday"/>
    <n v="12"/>
    <n v="0"/>
    <n v="5"/>
  </r>
  <r>
    <n v="80823"/>
    <d v="2023-05-01T00:00:00"/>
    <d v="1899-12-30T13:00:42"/>
    <n v="2"/>
    <n v="2"/>
    <n v="3"/>
    <x v="1"/>
    <n v="28"/>
    <x v="0"/>
    <x v="6"/>
    <x v="7"/>
    <x v="1"/>
    <n v="4"/>
    <s v="May"/>
    <s v="Monday"/>
    <n v="13"/>
    <n v="0"/>
    <n v="5"/>
  </r>
  <r>
    <n v="80822"/>
    <d v="2023-05-01T00:00:00"/>
    <d v="1899-12-30T13:00:03"/>
    <n v="2"/>
    <n v="3.75"/>
    <n v="3"/>
    <x v="1"/>
    <n v="36"/>
    <x v="0"/>
    <x v="12"/>
    <x v="19"/>
    <x v="0"/>
    <n v="7.5"/>
    <s v="May"/>
    <s v="Monday"/>
    <n v="13"/>
    <n v="0"/>
    <n v="5"/>
  </r>
  <r>
    <n v="80817"/>
    <d v="2023-05-01T00:00:00"/>
    <d v="1899-12-30T12:56:33"/>
    <n v="1"/>
    <n v="4.75"/>
    <n v="3"/>
    <x v="1"/>
    <n v="61"/>
    <x v="2"/>
    <x v="3"/>
    <x v="3"/>
    <x v="0"/>
    <n v="4.75"/>
    <s v="May"/>
    <s v="Monday"/>
    <n v="12"/>
    <n v="0"/>
    <n v="5"/>
  </r>
  <r>
    <n v="80815"/>
    <d v="2023-05-01T00:00:00"/>
    <d v="1899-12-30T12:56:25"/>
    <n v="1"/>
    <n v="3"/>
    <n v="8"/>
    <x v="2"/>
    <n v="47"/>
    <x v="1"/>
    <x v="2"/>
    <x v="2"/>
    <x v="0"/>
    <n v="3"/>
    <s v="May"/>
    <s v="Monday"/>
    <n v="12"/>
    <n v="0"/>
    <n v="5"/>
  </r>
  <r>
    <n v="80821"/>
    <d v="2023-05-01T00:00:00"/>
    <d v="1899-12-30T12:58:53"/>
    <n v="2"/>
    <n v="3.1"/>
    <n v="3"/>
    <x v="1"/>
    <n v="57"/>
    <x v="1"/>
    <x v="11"/>
    <x v="23"/>
    <x v="0"/>
    <n v="6.2"/>
    <s v="May"/>
    <s v="Monday"/>
    <n v="12"/>
    <n v="0"/>
    <n v="5"/>
  </r>
  <r>
    <n v="80820"/>
    <d v="2023-05-01T00:00:00"/>
    <d v="1899-12-30T12:58:21"/>
    <n v="2"/>
    <n v="3"/>
    <n v="5"/>
    <x v="0"/>
    <n v="49"/>
    <x v="1"/>
    <x v="8"/>
    <x v="10"/>
    <x v="0"/>
    <n v="6"/>
    <s v="May"/>
    <s v="Monday"/>
    <n v="12"/>
    <n v="0"/>
    <n v="5"/>
  </r>
  <r>
    <n v="80812"/>
    <d v="2023-05-01T00:00:00"/>
    <d v="1899-12-30T12:55:29"/>
    <n v="1"/>
    <n v="3.25"/>
    <n v="3"/>
    <x v="1"/>
    <n v="70"/>
    <x v="3"/>
    <x v="5"/>
    <x v="20"/>
    <x v="3"/>
    <n v="3.25"/>
    <s v="May"/>
    <s v="Monday"/>
    <n v="12"/>
    <n v="0"/>
    <n v="5"/>
  </r>
  <r>
    <n v="80826"/>
    <d v="2023-05-01T00:00:00"/>
    <d v="1899-12-30T13:01:33"/>
    <n v="2"/>
    <n v="2.2000000000000002"/>
    <n v="5"/>
    <x v="0"/>
    <n v="25"/>
    <x v="0"/>
    <x v="0"/>
    <x v="0"/>
    <x v="1"/>
    <n v="4.4000000000000004"/>
    <s v="May"/>
    <s v="Monday"/>
    <n v="13"/>
    <n v="0"/>
    <n v="5"/>
  </r>
  <r>
    <n v="80832"/>
    <d v="2023-05-01T00:00:00"/>
    <d v="1899-12-30T13:04:22"/>
    <n v="1"/>
    <n v="3.75"/>
    <n v="3"/>
    <x v="1"/>
    <n v="71"/>
    <x v="3"/>
    <x v="7"/>
    <x v="33"/>
    <x v="3"/>
    <n v="3.75"/>
    <s v="May"/>
    <s v="Monday"/>
    <n v="13"/>
    <n v="0"/>
    <n v="5"/>
  </r>
  <r>
    <n v="80838"/>
    <d v="2023-05-01T00:00:00"/>
    <d v="1899-12-30T13:07:37"/>
    <n v="2"/>
    <n v="3"/>
    <n v="5"/>
    <x v="0"/>
    <n v="24"/>
    <x v="0"/>
    <x v="1"/>
    <x v="1"/>
    <x v="0"/>
    <n v="6"/>
    <s v="May"/>
    <s v="Monday"/>
    <n v="13"/>
    <n v="0"/>
    <n v="5"/>
  </r>
  <r>
    <n v="80825"/>
    <d v="2023-05-01T00:00:00"/>
    <d v="1899-12-30T13:01:30"/>
    <n v="2"/>
    <n v="4.25"/>
    <n v="3"/>
    <x v="1"/>
    <n v="39"/>
    <x v="0"/>
    <x v="9"/>
    <x v="14"/>
    <x v="2"/>
    <n v="8.5"/>
    <s v="May"/>
    <s v="Monday"/>
    <n v="13"/>
    <n v="0"/>
    <n v="5"/>
  </r>
  <r>
    <n v="80824"/>
    <d v="2023-05-01T00:00:00"/>
    <d v="1899-12-30T13:00:51"/>
    <n v="1"/>
    <n v="3.1"/>
    <n v="5"/>
    <x v="0"/>
    <n v="57"/>
    <x v="1"/>
    <x v="11"/>
    <x v="23"/>
    <x v="0"/>
    <n v="3.1"/>
    <s v="May"/>
    <s v="Monday"/>
    <n v="13"/>
    <n v="0"/>
    <n v="5"/>
  </r>
  <r>
    <n v="80827"/>
    <d v="2023-05-01T00:00:00"/>
    <d v="1899-12-30T13:02:40"/>
    <n v="1"/>
    <n v="3"/>
    <n v="8"/>
    <x v="2"/>
    <n v="49"/>
    <x v="1"/>
    <x v="8"/>
    <x v="10"/>
    <x v="0"/>
    <n v="3"/>
    <s v="May"/>
    <s v="Monday"/>
    <n v="13"/>
    <n v="0"/>
    <n v="5"/>
  </r>
  <r>
    <n v="80837"/>
    <d v="2023-05-01T00:00:00"/>
    <d v="1899-12-30T13:07:17"/>
    <n v="2"/>
    <n v="3.75"/>
    <n v="8"/>
    <x v="2"/>
    <n v="60"/>
    <x v="2"/>
    <x v="3"/>
    <x v="3"/>
    <x v="2"/>
    <n v="7.5"/>
    <s v="May"/>
    <s v="Monday"/>
    <n v="13"/>
    <n v="0"/>
    <n v="5"/>
  </r>
  <r>
    <n v="80833"/>
    <d v="2023-05-01T00:00:00"/>
    <d v="1899-12-30T13:04:22"/>
    <n v="2"/>
    <n v="2.5"/>
    <n v="8"/>
    <x v="2"/>
    <n v="42"/>
    <x v="1"/>
    <x v="10"/>
    <x v="21"/>
    <x v="2"/>
    <n v="5"/>
    <s v="May"/>
    <s v="Monday"/>
    <n v="13"/>
    <n v="0"/>
    <n v="5"/>
  </r>
  <r>
    <n v="80836"/>
    <d v="2023-05-01T00:00:00"/>
    <d v="1899-12-30T13:05:56"/>
    <n v="1"/>
    <n v="3.5"/>
    <n v="3"/>
    <x v="1"/>
    <n v="58"/>
    <x v="2"/>
    <x v="3"/>
    <x v="9"/>
    <x v="2"/>
    <n v="3.5"/>
    <s v="May"/>
    <s v="Monday"/>
    <n v="13"/>
    <n v="0"/>
    <n v="5"/>
  </r>
  <r>
    <n v="80835"/>
    <d v="2023-05-01T00:00:00"/>
    <d v="1899-12-30T13:05:25"/>
    <n v="1"/>
    <n v="3"/>
    <n v="8"/>
    <x v="2"/>
    <n v="49"/>
    <x v="1"/>
    <x v="8"/>
    <x v="10"/>
    <x v="0"/>
    <n v="3"/>
    <s v="May"/>
    <s v="Monday"/>
    <n v="13"/>
    <n v="0"/>
    <n v="5"/>
  </r>
  <r>
    <n v="80840"/>
    <d v="2023-05-01T00:00:00"/>
    <d v="1899-12-30T13:09:03"/>
    <n v="1"/>
    <n v="3.1"/>
    <n v="3"/>
    <x v="1"/>
    <n v="35"/>
    <x v="0"/>
    <x v="12"/>
    <x v="19"/>
    <x v="2"/>
    <n v="3.1"/>
    <s v="May"/>
    <s v="Monday"/>
    <n v="13"/>
    <n v="0"/>
    <n v="5"/>
  </r>
  <r>
    <n v="80839"/>
    <d v="2023-05-01T00:00:00"/>
    <d v="1899-12-30T13:08:05"/>
    <n v="2"/>
    <n v="3"/>
    <n v="8"/>
    <x v="2"/>
    <n v="47"/>
    <x v="1"/>
    <x v="2"/>
    <x v="2"/>
    <x v="0"/>
    <n v="6"/>
    <s v="May"/>
    <s v="Monday"/>
    <n v="13"/>
    <n v="0"/>
    <n v="5"/>
  </r>
  <r>
    <n v="80834"/>
    <d v="2023-05-01T00:00:00"/>
    <d v="1899-12-30T13:04:37"/>
    <n v="2"/>
    <n v="2.5"/>
    <n v="8"/>
    <x v="2"/>
    <n v="54"/>
    <x v="1"/>
    <x v="11"/>
    <x v="24"/>
    <x v="2"/>
    <n v="5"/>
    <s v="May"/>
    <s v="Monday"/>
    <n v="13"/>
    <n v="0"/>
    <n v="5"/>
  </r>
  <r>
    <n v="80816"/>
    <d v="2023-05-01T00:00:00"/>
    <d v="1899-12-30T12:56:25"/>
    <n v="1"/>
    <n v="4.5"/>
    <n v="8"/>
    <x v="2"/>
    <n v="78"/>
    <x v="3"/>
    <x v="5"/>
    <x v="15"/>
    <x v="3"/>
    <n v="4.5"/>
    <s v="May"/>
    <s v="Monday"/>
    <n v="12"/>
    <n v="0"/>
    <n v="5"/>
  </r>
  <r>
    <n v="81006"/>
    <d v="2023-05-01T00:00:00"/>
    <d v="1899-12-30T15:00:24"/>
    <n v="1"/>
    <n v="2.5499999999999998"/>
    <n v="8"/>
    <x v="2"/>
    <n v="56"/>
    <x v="1"/>
    <x v="11"/>
    <x v="23"/>
    <x v="2"/>
    <n v="2.5499999999999998"/>
    <s v="May"/>
    <s v="Monday"/>
    <n v="15"/>
    <n v="0"/>
    <n v="5"/>
  </r>
  <r>
    <n v="81009"/>
    <d v="2023-05-01T00:00:00"/>
    <d v="1899-12-30T15:01:02"/>
    <n v="2"/>
    <n v="2.5"/>
    <n v="3"/>
    <x v="1"/>
    <n v="48"/>
    <x v="1"/>
    <x v="8"/>
    <x v="10"/>
    <x v="2"/>
    <n v="5"/>
    <s v="May"/>
    <s v="Monday"/>
    <n v="15"/>
    <n v="0"/>
    <n v="5"/>
  </r>
  <r>
    <n v="81008"/>
    <d v="2023-05-01T00:00:00"/>
    <d v="1899-12-30T15:00:59"/>
    <n v="1"/>
    <n v="3.25"/>
    <n v="3"/>
    <x v="1"/>
    <n v="72"/>
    <x v="3"/>
    <x v="5"/>
    <x v="5"/>
    <x v="3"/>
    <n v="3.25"/>
    <s v="May"/>
    <s v="Monday"/>
    <n v="15"/>
    <n v="0"/>
    <n v="5"/>
  </r>
  <r>
    <n v="81013"/>
    <d v="2023-05-01T00:00:00"/>
    <d v="1899-12-30T15:02:13"/>
    <n v="1"/>
    <n v="3"/>
    <n v="8"/>
    <x v="2"/>
    <n v="43"/>
    <x v="1"/>
    <x v="10"/>
    <x v="21"/>
    <x v="0"/>
    <n v="3"/>
    <s v="May"/>
    <s v="Monday"/>
    <n v="15"/>
    <n v="0"/>
    <n v="5"/>
  </r>
  <r>
    <n v="81012"/>
    <d v="2023-05-01T00:00:00"/>
    <d v="1899-12-30T15:02:04"/>
    <n v="2"/>
    <n v="4.25"/>
    <n v="3"/>
    <x v="1"/>
    <n v="39"/>
    <x v="0"/>
    <x v="9"/>
    <x v="14"/>
    <x v="2"/>
    <n v="8.5"/>
    <s v="May"/>
    <s v="Monday"/>
    <n v="15"/>
    <n v="0"/>
    <n v="5"/>
  </r>
  <r>
    <n v="81007"/>
    <d v="2023-05-01T00:00:00"/>
    <d v="1899-12-30T15:00:59"/>
    <n v="2"/>
    <n v="4.75"/>
    <n v="3"/>
    <x v="1"/>
    <n v="61"/>
    <x v="2"/>
    <x v="3"/>
    <x v="3"/>
    <x v="0"/>
    <n v="9.5"/>
    <s v="May"/>
    <s v="Monday"/>
    <n v="15"/>
    <n v="0"/>
    <n v="5"/>
  </r>
  <r>
    <n v="80985"/>
    <d v="2023-05-01T00:00:00"/>
    <d v="1899-12-30T14:41:07"/>
    <n v="2"/>
    <n v="3"/>
    <n v="8"/>
    <x v="2"/>
    <n v="32"/>
    <x v="0"/>
    <x v="6"/>
    <x v="6"/>
    <x v="2"/>
    <n v="6"/>
    <s v="May"/>
    <s v="Monday"/>
    <n v="14"/>
    <n v="0"/>
    <n v="5"/>
  </r>
  <r>
    <n v="80981"/>
    <d v="2023-05-01T00:00:00"/>
    <d v="1899-12-30T14:37:23"/>
    <n v="2"/>
    <n v="2.4500000000000002"/>
    <n v="3"/>
    <x v="1"/>
    <n v="34"/>
    <x v="0"/>
    <x v="12"/>
    <x v="19"/>
    <x v="1"/>
    <n v="4.9000000000000004"/>
    <s v="May"/>
    <s v="Monday"/>
    <n v="14"/>
    <n v="0"/>
    <n v="5"/>
  </r>
  <r>
    <n v="80980"/>
    <d v="2023-05-01T00:00:00"/>
    <d v="1899-12-30T14:36:35"/>
    <n v="1"/>
    <n v="3.1"/>
    <n v="5"/>
    <x v="0"/>
    <n v="57"/>
    <x v="1"/>
    <x v="11"/>
    <x v="23"/>
    <x v="0"/>
    <n v="3.1"/>
    <s v="May"/>
    <s v="Monday"/>
    <n v="14"/>
    <n v="0"/>
    <n v="5"/>
  </r>
  <r>
    <n v="80983"/>
    <d v="2023-05-01T00:00:00"/>
    <d v="1899-12-30T14:39:03"/>
    <n v="1"/>
    <n v="3"/>
    <n v="8"/>
    <x v="2"/>
    <n v="51"/>
    <x v="1"/>
    <x v="8"/>
    <x v="22"/>
    <x v="0"/>
    <n v="3"/>
    <s v="May"/>
    <s v="Monday"/>
    <n v="14"/>
    <n v="0"/>
    <n v="5"/>
  </r>
  <r>
    <n v="80984"/>
    <d v="2023-05-01T00:00:00"/>
    <d v="1899-12-30T14:39:06"/>
    <n v="1"/>
    <n v="3"/>
    <n v="5"/>
    <x v="0"/>
    <n v="87"/>
    <x v="0"/>
    <x v="9"/>
    <x v="13"/>
    <x v="3"/>
    <n v="3"/>
    <s v="May"/>
    <s v="Monday"/>
    <n v="14"/>
    <n v="0"/>
    <n v="5"/>
  </r>
  <r>
    <n v="80987"/>
    <d v="2023-05-01T00:00:00"/>
    <d v="1899-12-30T14:42:01"/>
    <n v="2"/>
    <n v="2.5"/>
    <n v="5"/>
    <x v="0"/>
    <n v="44"/>
    <x v="1"/>
    <x v="10"/>
    <x v="12"/>
    <x v="2"/>
    <n v="5"/>
    <s v="May"/>
    <s v="Monday"/>
    <n v="14"/>
    <n v="0"/>
    <n v="5"/>
  </r>
  <r>
    <n v="80986"/>
    <d v="2023-05-01T00:00:00"/>
    <d v="1899-12-30T14:41:51"/>
    <n v="1"/>
    <n v="2.2000000000000002"/>
    <n v="8"/>
    <x v="2"/>
    <n v="25"/>
    <x v="0"/>
    <x v="0"/>
    <x v="0"/>
    <x v="1"/>
    <n v="2.2000000000000002"/>
    <s v="May"/>
    <s v="Monday"/>
    <n v="14"/>
    <n v="0"/>
    <n v="5"/>
  </r>
  <r>
    <n v="81010"/>
    <d v="2023-05-01T00:00:00"/>
    <d v="1899-12-30T15:01:21"/>
    <n v="2"/>
    <n v="2.4500000000000002"/>
    <n v="3"/>
    <x v="1"/>
    <n v="34"/>
    <x v="0"/>
    <x v="12"/>
    <x v="19"/>
    <x v="1"/>
    <n v="4.9000000000000004"/>
    <s v="May"/>
    <s v="Monday"/>
    <n v="15"/>
    <n v="0"/>
    <n v="5"/>
  </r>
  <r>
    <n v="81002"/>
    <d v="2023-05-01T00:00:00"/>
    <d v="1899-12-30T14:54:33"/>
    <n v="1"/>
    <n v="2.5"/>
    <n v="8"/>
    <x v="2"/>
    <n v="50"/>
    <x v="1"/>
    <x v="8"/>
    <x v="22"/>
    <x v="2"/>
    <n v="2.5"/>
    <s v="May"/>
    <s v="Monday"/>
    <n v="14"/>
    <n v="0"/>
    <n v="5"/>
  </r>
  <r>
    <n v="81001"/>
    <d v="2023-05-01T00:00:00"/>
    <d v="1899-12-30T14:54:32"/>
    <n v="2"/>
    <n v="2.5"/>
    <n v="8"/>
    <x v="2"/>
    <n v="54"/>
    <x v="1"/>
    <x v="11"/>
    <x v="24"/>
    <x v="2"/>
    <n v="5"/>
    <s v="May"/>
    <s v="Monday"/>
    <n v="14"/>
    <n v="0"/>
    <n v="5"/>
  </r>
  <r>
    <n v="81004"/>
    <d v="2023-05-01T00:00:00"/>
    <d v="1899-12-30T14:57:22"/>
    <n v="1"/>
    <n v="4.5"/>
    <n v="8"/>
    <x v="2"/>
    <n v="59"/>
    <x v="2"/>
    <x v="3"/>
    <x v="9"/>
    <x v="0"/>
    <n v="4.5"/>
    <s v="May"/>
    <s v="Monday"/>
    <n v="14"/>
    <n v="0"/>
    <n v="5"/>
  </r>
  <r>
    <n v="80819"/>
    <d v="2023-05-01T00:00:00"/>
    <d v="1899-12-30T12:58:08"/>
    <n v="2"/>
    <n v="3"/>
    <n v="3"/>
    <x v="1"/>
    <n v="43"/>
    <x v="1"/>
    <x v="10"/>
    <x v="21"/>
    <x v="0"/>
    <n v="6"/>
    <s v="May"/>
    <s v="Monday"/>
    <n v="12"/>
    <n v="0"/>
    <n v="5"/>
  </r>
  <r>
    <n v="80818"/>
    <d v="2023-05-01T00:00:00"/>
    <d v="1899-12-30T12:56:59"/>
    <n v="1"/>
    <n v="3"/>
    <n v="3"/>
    <x v="1"/>
    <n v="47"/>
    <x v="1"/>
    <x v="2"/>
    <x v="2"/>
    <x v="0"/>
    <n v="3"/>
    <s v="May"/>
    <s v="Monday"/>
    <n v="12"/>
    <n v="0"/>
    <n v="5"/>
  </r>
  <r>
    <n v="80910"/>
    <d v="2023-05-01T00:00:00"/>
    <d v="1899-12-30T13:56:15"/>
    <n v="2"/>
    <n v="2.5"/>
    <n v="8"/>
    <x v="2"/>
    <n v="48"/>
    <x v="1"/>
    <x v="8"/>
    <x v="10"/>
    <x v="2"/>
    <n v="5"/>
    <s v="May"/>
    <s v="Monday"/>
    <n v="13"/>
    <n v="0"/>
    <n v="5"/>
  </r>
  <r>
    <n v="81003"/>
    <d v="2023-05-01T00:00:00"/>
    <d v="1899-12-30T14:56:17"/>
    <n v="1"/>
    <n v="3.75"/>
    <n v="5"/>
    <x v="0"/>
    <n v="60"/>
    <x v="2"/>
    <x v="3"/>
    <x v="3"/>
    <x v="2"/>
    <n v="3.75"/>
    <s v="May"/>
    <s v="Monday"/>
    <n v="14"/>
    <n v="0"/>
    <n v="5"/>
  </r>
  <r>
    <n v="80999"/>
    <d v="2023-05-01T00:00:00"/>
    <d v="1899-12-30T14:53:41"/>
    <n v="1"/>
    <n v="2.5"/>
    <n v="3"/>
    <x v="1"/>
    <n v="44"/>
    <x v="1"/>
    <x v="10"/>
    <x v="12"/>
    <x v="2"/>
    <n v="2.5"/>
    <s v="May"/>
    <s v="Monday"/>
    <n v="14"/>
    <n v="0"/>
    <n v="5"/>
  </r>
  <r>
    <n v="81005"/>
    <d v="2023-05-01T00:00:00"/>
    <d v="1899-12-30T14:58:07"/>
    <n v="2"/>
    <n v="3"/>
    <n v="8"/>
    <x v="2"/>
    <n v="30"/>
    <x v="0"/>
    <x v="6"/>
    <x v="7"/>
    <x v="0"/>
    <n v="6"/>
    <s v="May"/>
    <s v="Monday"/>
    <n v="14"/>
    <n v="0"/>
    <n v="5"/>
  </r>
  <r>
    <n v="81011"/>
    <d v="2023-05-01T00:00:00"/>
    <d v="1899-12-30T15:01:50"/>
    <n v="1"/>
    <n v="3.5"/>
    <n v="3"/>
    <x v="1"/>
    <n v="27"/>
    <x v="0"/>
    <x v="0"/>
    <x v="0"/>
    <x v="0"/>
    <n v="3.5"/>
    <s v="May"/>
    <s v="Monday"/>
    <n v="15"/>
    <n v="0"/>
    <n v="5"/>
  </r>
  <r>
    <n v="80998"/>
    <d v="2023-05-01T00:00:00"/>
    <d v="1899-12-30T14:53:30"/>
    <n v="2"/>
    <n v="2.4500000000000002"/>
    <n v="8"/>
    <x v="2"/>
    <n v="34"/>
    <x v="0"/>
    <x v="12"/>
    <x v="19"/>
    <x v="1"/>
    <n v="4.9000000000000004"/>
    <s v="May"/>
    <s v="Monday"/>
    <n v="14"/>
    <n v="0"/>
    <n v="5"/>
  </r>
  <r>
    <n v="80997"/>
    <d v="2023-05-01T00:00:00"/>
    <d v="1899-12-30T14:51:19"/>
    <n v="2"/>
    <n v="3"/>
    <n v="5"/>
    <x v="0"/>
    <n v="43"/>
    <x v="1"/>
    <x v="10"/>
    <x v="21"/>
    <x v="0"/>
    <n v="6"/>
    <s v="May"/>
    <s v="Monday"/>
    <n v="14"/>
    <n v="0"/>
    <n v="5"/>
  </r>
  <r>
    <n v="81000"/>
    <d v="2023-05-01T00:00:00"/>
    <d v="1899-12-30T14:54:27"/>
    <n v="2"/>
    <n v="3.75"/>
    <n v="3"/>
    <x v="1"/>
    <n v="38"/>
    <x v="0"/>
    <x v="9"/>
    <x v="14"/>
    <x v="3"/>
    <n v="7.5"/>
    <s v="May"/>
    <s v="Monday"/>
    <n v="14"/>
    <n v="0"/>
    <n v="5"/>
  </r>
  <r>
    <n v="87849"/>
    <d v="2023-05-08T00:00:00"/>
    <d v="1899-12-30T08:00:32"/>
    <n v="2"/>
    <n v="3"/>
    <n v="8"/>
    <x v="2"/>
    <n v="45"/>
    <x v="1"/>
    <x v="10"/>
    <x v="12"/>
    <x v="0"/>
    <n v="6"/>
    <s v="May"/>
    <s v="Monday"/>
    <n v="8"/>
    <n v="0"/>
    <n v="5"/>
  </r>
  <r>
    <n v="87852"/>
    <d v="2023-05-08T00:00:00"/>
    <d v="1899-12-30T08:01:09"/>
    <n v="1"/>
    <n v="2.2000000000000002"/>
    <n v="8"/>
    <x v="2"/>
    <n v="25"/>
    <x v="0"/>
    <x v="0"/>
    <x v="0"/>
    <x v="1"/>
    <n v="2.2000000000000002"/>
    <s v="May"/>
    <s v="Monday"/>
    <n v="8"/>
    <n v="0"/>
    <n v="5"/>
  </r>
  <r>
    <n v="87851"/>
    <d v="2023-05-08T00:00:00"/>
    <d v="1899-12-30T08:00:50"/>
    <n v="1"/>
    <n v="3"/>
    <n v="8"/>
    <x v="2"/>
    <n v="30"/>
    <x v="0"/>
    <x v="6"/>
    <x v="7"/>
    <x v="0"/>
    <n v="3"/>
    <s v="May"/>
    <s v="Monday"/>
    <n v="8"/>
    <n v="0"/>
    <n v="5"/>
  </r>
  <r>
    <n v="87838"/>
    <d v="2023-05-08T00:00:00"/>
    <d v="1899-12-30T07:55:13"/>
    <n v="1"/>
    <n v="3.75"/>
    <n v="5"/>
    <x v="0"/>
    <n v="71"/>
    <x v="3"/>
    <x v="7"/>
    <x v="33"/>
    <x v="3"/>
    <n v="3.75"/>
    <s v="May"/>
    <s v="Monday"/>
    <n v="7"/>
    <n v="0"/>
    <n v="5"/>
  </r>
  <r>
    <n v="87844"/>
    <d v="2023-05-08T00:00:00"/>
    <d v="1899-12-30T07:56:45"/>
    <n v="1"/>
    <n v="3.25"/>
    <n v="5"/>
    <x v="0"/>
    <n v="69"/>
    <x v="3"/>
    <x v="4"/>
    <x v="26"/>
    <x v="3"/>
    <n v="3.25"/>
    <s v="May"/>
    <s v="Monday"/>
    <n v="7"/>
    <n v="0"/>
    <n v="5"/>
  </r>
  <r>
    <n v="87850"/>
    <d v="2023-05-08T00:00:00"/>
    <d v="1899-12-30T08:00:32"/>
    <n v="1"/>
    <n v="3.5"/>
    <n v="8"/>
    <x v="2"/>
    <n v="74"/>
    <x v="3"/>
    <x v="4"/>
    <x v="4"/>
    <x v="3"/>
    <n v="3.5"/>
    <s v="May"/>
    <s v="Monday"/>
    <n v="8"/>
    <n v="0"/>
    <n v="5"/>
  </r>
  <r>
    <n v="87846"/>
    <d v="2023-05-08T00:00:00"/>
    <d v="1899-12-30T07:59:47"/>
    <n v="2"/>
    <n v="2.5499999999999998"/>
    <n v="5"/>
    <x v="0"/>
    <n v="56"/>
    <x v="1"/>
    <x v="11"/>
    <x v="23"/>
    <x v="2"/>
    <n v="5.0999999999999996"/>
    <s v="May"/>
    <s v="Monday"/>
    <n v="7"/>
    <n v="0"/>
    <n v="5"/>
  </r>
  <r>
    <n v="87824"/>
    <d v="2023-05-08T00:00:00"/>
    <d v="1899-12-30T07:52:40"/>
    <n v="1"/>
    <n v="2"/>
    <n v="3"/>
    <x v="1"/>
    <n v="22"/>
    <x v="0"/>
    <x v="1"/>
    <x v="1"/>
    <x v="1"/>
    <n v="2"/>
    <s v="May"/>
    <s v="Monday"/>
    <n v="7"/>
    <n v="0"/>
    <n v="5"/>
  </r>
  <r>
    <n v="87823"/>
    <d v="2023-05-08T00:00:00"/>
    <d v="1899-12-30T07:52:12"/>
    <n v="1"/>
    <n v="4.5"/>
    <n v="8"/>
    <x v="2"/>
    <n v="78"/>
    <x v="3"/>
    <x v="5"/>
    <x v="15"/>
    <x v="3"/>
    <n v="4.5"/>
    <s v="May"/>
    <s v="Monday"/>
    <n v="7"/>
    <n v="0"/>
    <n v="5"/>
  </r>
  <r>
    <n v="87826"/>
    <d v="2023-05-08T00:00:00"/>
    <d v="1899-12-30T07:52:40"/>
    <n v="1"/>
    <n v="3"/>
    <n v="3"/>
    <x v="1"/>
    <n v="24"/>
    <x v="0"/>
    <x v="1"/>
    <x v="1"/>
    <x v="0"/>
    <n v="3"/>
    <s v="May"/>
    <s v="Monday"/>
    <n v="7"/>
    <n v="0"/>
    <n v="5"/>
  </r>
  <r>
    <n v="87845"/>
    <d v="2023-05-08T00:00:00"/>
    <d v="1899-12-30T07:58:10"/>
    <n v="1"/>
    <n v="3.75"/>
    <n v="8"/>
    <x v="2"/>
    <n v="71"/>
    <x v="3"/>
    <x v="7"/>
    <x v="33"/>
    <x v="3"/>
    <n v="3.75"/>
    <s v="May"/>
    <s v="Monday"/>
    <n v="7"/>
    <n v="0"/>
    <n v="5"/>
  </r>
  <r>
    <n v="87848"/>
    <d v="2023-05-08T00:00:00"/>
    <d v="1899-12-30T08:00:01"/>
    <n v="2"/>
    <n v="4"/>
    <n v="3"/>
    <x v="1"/>
    <n v="55"/>
    <x v="1"/>
    <x v="11"/>
    <x v="24"/>
    <x v="0"/>
    <n v="8"/>
    <s v="May"/>
    <s v="Monday"/>
    <n v="8"/>
    <n v="0"/>
    <n v="5"/>
  </r>
  <r>
    <n v="87847"/>
    <d v="2023-05-08T00:00:00"/>
    <d v="1899-12-30T07:59:50"/>
    <n v="1"/>
    <n v="3"/>
    <n v="8"/>
    <x v="2"/>
    <n v="51"/>
    <x v="1"/>
    <x v="8"/>
    <x v="22"/>
    <x v="0"/>
    <n v="3"/>
    <s v="May"/>
    <s v="Monday"/>
    <n v="7"/>
    <n v="0"/>
    <n v="5"/>
  </r>
  <r>
    <n v="87839"/>
    <d v="2023-05-08T00:00:00"/>
    <d v="1899-12-30T07:55:15"/>
    <n v="1"/>
    <n v="3.75"/>
    <n v="5"/>
    <x v="0"/>
    <n v="38"/>
    <x v="0"/>
    <x v="9"/>
    <x v="14"/>
    <x v="3"/>
    <n v="3.75"/>
    <s v="May"/>
    <s v="Monday"/>
    <n v="7"/>
    <n v="0"/>
    <n v="5"/>
  </r>
  <r>
    <n v="87795"/>
    <d v="2023-05-08T00:00:00"/>
    <d v="1899-12-30T07:39:04"/>
    <n v="2"/>
    <n v="3.1"/>
    <n v="8"/>
    <x v="2"/>
    <n v="35"/>
    <x v="0"/>
    <x v="12"/>
    <x v="19"/>
    <x v="2"/>
    <n v="6.2"/>
    <s v="May"/>
    <s v="Monday"/>
    <n v="7"/>
    <n v="0"/>
    <n v="5"/>
  </r>
  <r>
    <n v="87794"/>
    <d v="2023-05-08T00:00:00"/>
    <d v="1899-12-30T07:38:48"/>
    <n v="1"/>
    <n v="4.75"/>
    <n v="5"/>
    <x v="0"/>
    <n v="61"/>
    <x v="2"/>
    <x v="3"/>
    <x v="3"/>
    <x v="0"/>
    <n v="4.75"/>
    <s v="May"/>
    <s v="Monday"/>
    <n v="7"/>
    <n v="0"/>
    <n v="5"/>
  </r>
  <r>
    <n v="87797"/>
    <d v="2023-05-08T00:00:00"/>
    <d v="1899-12-30T07:39:47"/>
    <n v="1"/>
    <n v="3.75"/>
    <n v="3"/>
    <x v="1"/>
    <n v="38"/>
    <x v="0"/>
    <x v="9"/>
    <x v="14"/>
    <x v="3"/>
    <n v="3.75"/>
    <s v="May"/>
    <s v="Monday"/>
    <n v="7"/>
    <n v="0"/>
    <n v="5"/>
  </r>
  <r>
    <n v="87798"/>
    <d v="2023-05-08T00:00:00"/>
    <d v="1899-12-30T07:40:01"/>
    <n v="1"/>
    <n v="2.5"/>
    <n v="3"/>
    <x v="1"/>
    <n v="52"/>
    <x v="1"/>
    <x v="11"/>
    <x v="17"/>
    <x v="2"/>
    <n v="2.5"/>
    <s v="May"/>
    <s v="Monday"/>
    <n v="7"/>
    <n v="0"/>
    <n v="5"/>
  </r>
  <r>
    <n v="87801"/>
    <d v="2023-05-08T00:00:00"/>
    <d v="1899-12-30T07:41:25"/>
    <n v="2"/>
    <n v="3"/>
    <n v="8"/>
    <x v="2"/>
    <n v="43"/>
    <x v="1"/>
    <x v="10"/>
    <x v="21"/>
    <x v="0"/>
    <n v="6"/>
    <s v="May"/>
    <s v="Monday"/>
    <n v="7"/>
    <n v="0"/>
    <n v="5"/>
  </r>
  <r>
    <n v="87800"/>
    <d v="2023-05-08T00:00:00"/>
    <d v="1899-12-30T07:40:51"/>
    <n v="1"/>
    <n v="4.5"/>
    <n v="3"/>
    <x v="1"/>
    <n v="59"/>
    <x v="2"/>
    <x v="3"/>
    <x v="9"/>
    <x v="0"/>
    <n v="4.5"/>
    <s v="May"/>
    <s v="Monday"/>
    <n v="7"/>
    <n v="0"/>
    <n v="5"/>
  </r>
  <r>
    <n v="87796"/>
    <d v="2023-05-08T00:00:00"/>
    <d v="1899-12-30T07:39:17"/>
    <n v="2"/>
    <n v="2.4500000000000002"/>
    <n v="5"/>
    <x v="0"/>
    <n v="34"/>
    <x v="0"/>
    <x v="12"/>
    <x v="19"/>
    <x v="1"/>
    <n v="4.9000000000000004"/>
    <s v="May"/>
    <s v="Monday"/>
    <n v="7"/>
    <n v="0"/>
    <n v="5"/>
  </r>
  <r>
    <n v="87842"/>
    <d v="2023-05-08T00:00:00"/>
    <d v="1899-12-30T07:56:40"/>
    <n v="1"/>
    <n v="4.5"/>
    <n v="5"/>
    <x v="0"/>
    <n v="78"/>
    <x v="3"/>
    <x v="5"/>
    <x v="15"/>
    <x v="3"/>
    <n v="4.5"/>
    <s v="May"/>
    <s v="Monday"/>
    <n v="7"/>
    <n v="0"/>
    <n v="5"/>
  </r>
  <r>
    <n v="87837"/>
    <d v="2023-05-08T00:00:00"/>
    <d v="1899-12-30T07:55:13"/>
    <n v="1"/>
    <n v="0.8"/>
    <n v="5"/>
    <x v="0"/>
    <n v="65"/>
    <x v="4"/>
    <x v="18"/>
    <x v="35"/>
    <x v="3"/>
    <n v="0.8"/>
    <s v="May"/>
    <s v="Monday"/>
    <n v="7"/>
    <n v="0"/>
    <n v="5"/>
  </r>
  <r>
    <n v="87836"/>
    <d v="2023-05-08T00:00:00"/>
    <d v="1899-12-30T07:55:13"/>
    <n v="1"/>
    <n v="3.75"/>
    <n v="5"/>
    <x v="0"/>
    <n v="38"/>
    <x v="0"/>
    <x v="9"/>
    <x v="14"/>
    <x v="3"/>
    <n v="3.75"/>
    <s v="May"/>
    <s v="Monday"/>
    <n v="7"/>
    <n v="0"/>
    <n v="5"/>
  </r>
  <r>
    <n v="87841"/>
    <d v="2023-05-08T00:00:00"/>
    <d v="1899-12-30T07:56:40"/>
    <n v="2"/>
    <n v="3"/>
    <n v="5"/>
    <x v="0"/>
    <n v="43"/>
    <x v="1"/>
    <x v="10"/>
    <x v="21"/>
    <x v="0"/>
    <n v="6"/>
    <s v="May"/>
    <s v="Monday"/>
    <n v="7"/>
    <n v="0"/>
    <n v="5"/>
  </r>
  <r>
    <n v="87840"/>
    <d v="2023-05-08T00:00:00"/>
    <d v="1899-12-30T07:55:15"/>
    <n v="1"/>
    <n v="0.8"/>
    <n v="5"/>
    <x v="0"/>
    <n v="65"/>
    <x v="4"/>
    <x v="18"/>
    <x v="35"/>
    <x v="3"/>
    <n v="0.8"/>
    <s v="May"/>
    <s v="Monday"/>
    <n v="7"/>
    <n v="0"/>
    <n v="5"/>
  </r>
  <r>
    <n v="87843"/>
    <d v="2023-05-08T00:00:00"/>
    <d v="1899-12-30T07:56:45"/>
    <n v="1"/>
    <n v="2.5"/>
    <n v="5"/>
    <x v="0"/>
    <n v="23"/>
    <x v="0"/>
    <x v="1"/>
    <x v="1"/>
    <x v="2"/>
    <n v="2.5"/>
    <s v="May"/>
    <s v="Monday"/>
    <n v="7"/>
    <n v="0"/>
    <n v="5"/>
  </r>
  <r>
    <n v="87825"/>
    <d v="2023-05-08T00:00:00"/>
    <d v="1899-12-30T07:52:40"/>
    <n v="1"/>
    <n v="2.5"/>
    <n v="3"/>
    <x v="1"/>
    <n v="23"/>
    <x v="0"/>
    <x v="1"/>
    <x v="1"/>
    <x v="2"/>
    <n v="2.5"/>
    <s v="May"/>
    <s v="Monday"/>
    <n v="7"/>
    <n v="0"/>
    <n v="5"/>
  </r>
  <r>
    <n v="87739"/>
    <d v="2023-05-08T00:00:00"/>
    <d v="1899-12-30T07:07:51"/>
    <n v="2"/>
    <n v="2.5"/>
    <n v="8"/>
    <x v="2"/>
    <n v="42"/>
    <x v="1"/>
    <x v="10"/>
    <x v="21"/>
    <x v="2"/>
    <n v="5"/>
    <s v="May"/>
    <s v="Monday"/>
    <n v="7"/>
    <n v="0"/>
    <n v="5"/>
  </r>
  <r>
    <n v="87734"/>
    <d v="2023-05-08T00:00:00"/>
    <d v="1899-12-30T07:06:03"/>
    <n v="1"/>
    <n v="3"/>
    <n v="8"/>
    <x v="2"/>
    <n v="24"/>
    <x v="0"/>
    <x v="1"/>
    <x v="1"/>
    <x v="0"/>
    <n v="3"/>
    <s v="May"/>
    <s v="Monday"/>
    <n v="7"/>
    <n v="0"/>
    <n v="5"/>
  </r>
  <r>
    <n v="87733"/>
    <d v="2023-05-08T00:00:00"/>
    <d v="1899-12-30T07:02:40"/>
    <n v="2"/>
    <n v="4.75"/>
    <n v="8"/>
    <x v="2"/>
    <n v="61"/>
    <x v="2"/>
    <x v="3"/>
    <x v="3"/>
    <x v="0"/>
    <n v="9.5"/>
    <s v="May"/>
    <s v="Monday"/>
    <n v="7"/>
    <n v="0"/>
    <n v="5"/>
  </r>
  <r>
    <n v="87738"/>
    <d v="2023-05-08T00:00:00"/>
    <d v="1899-12-30T07:07:35"/>
    <n v="1"/>
    <n v="4.5"/>
    <n v="8"/>
    <x v="2"/>
    <n v="78"/>
    <x v="3"/>
    <x v="5"/>
    <x v="15"/>
    <x v="3"/>
    <n v="4.5"/>
    <s v="May"/>
    <s v="Monday"/>
    <n v="7"/>
    <n v="0"/>
    <n v="5"/>
  </r>
  <r>
    <n v="87737"/>
    <d v="2023-05-08T00:00:00"/>
    <d v="1899-12-30T07:07:35"/>
    <n v="1"/>
    <n v="0.8"/>
    <n v="8"/>
    <x v="2"/>
    <n v="84"/>
    <x v="4"/>
    <x v="13"/>
    <x v="30"/>
    <x v="3"/>
    <n v="0.8"/>
    <s v="May"/>
    <s v="Monday"/>
    <n v="7"/>
    <n v="0"/>
    <n v="5"/>
  </r>
  <r>
    <n v="87740"/>
    <d v="2023-05-08T00:00:00"/>
    <d v="1899-12-30T07:08:28"/>
    <n v="1"/>
    <n v="3.1"/>
    <n v="3"/>
    <x v="1"/>
    <n v="35"/>
    <x v="0"/>
    <x v="12"/>
    <x v="19"/>
    <x v="2"/>
    <n v="3.1"/>
    <s v="May"/>
    <s v="Monday"/>
    <n v="7"/>
    <n v="0"/>
    <n v="5"/>
  </r>
  <r>
    <n v="87736"/>
    <d v="2023-05-08T00:00:00"/>
    <d v="1899-12-30T07:07:35"/>
    <n v="1"/>
    <n v="3"/>
    <n v="8"/>
    <x v="2"/>
    <n v="37"/>
    <x v="0"/>
    <x v="9"/>
    <x v="28"/>
    <x v="3"/>
    <n v="3"/>
    <s v="May"/>
    <s v="Monday"/>
    <n v="7"/>
    <n v="0"/>
    <n v="5"/>
  </r>
  <r>
    <n v="87746"/>
    <d v="2023-05-08T00:00:00"/>
    <d v="1899-12-30T07:10:57"/>
    <n v="1"/>
    <n v="19.75"/>
    <n v="3"/>
    <x v="1"/>
    <n v="7"/>
    <x v="6"/>
    <x v="26"/>
    <x v="40"/>
    <x v="3"/>
    <n v="19.75"/>
    <s v="May"/>
    <s v="Monday"/>
    <n v="7"/>
    <n v="0"/>
    <n v="5"/>
  </r>
  <r>
    <n v="87749"/>
    <d v="2023-05-08T00:00:00"/>
    <d v="1899-12-30T07:12:13"/>
    <n v="2"/>
    <n v="3.75"/>
    <n v="3"/>
    <x v="1"/>
    <n v="60"/>
    <x v="2"/>
    <x v="3"/>
    <x v="3"/>
    <x v="2"/>
    <n v="7.5"/>
    <s v="May"/>
    <s v="Monday"/>
    <n v="7"/>
    <n v="0"/>
    <n v="5"/>
  </r>
  <r>
    <n v="87748"/>
    <d v="2023-05-08T00:00:00"/>
    <d v="1899-12-30T07:11:13"/>
    <n v="1"/>
    <n v="4.5"/>
    <n v="8"/>
    <x v="2"/>
    <n v="78"/>
    <x v="3"/>
    <x v="5"/>
    <x v="15"/>
    <x v="3"/>
    <n v="4.5"/>
    <s v="May"/>
    <s v="Monday"/>
    <n v="7"/>
    <n v="0"/>
    <n v="5"/>
  </r>
  <r>
    <n v="87735"/>
    <d v="2023-05-08T00:00:00"/>
    <d v="1899-12-30T07:07:06"/>
    <n v="2"/>
    <n v="3"/>
    <n v="8"/>
    <x v="2"/>
    <n v="43"/>
    <x v="1"/>
    <x v="10"/>
    <x v="21"/>
    <x v="0"/>
    <n v="6"/>
    <s v="May"/>
    <s v="Monday"/>
    <n v="7"/>
    <n v="0"/>
    <n v="5"/>
  </r>
  <r>
    <n v="87741"/>
    <d v="2023-05-08T00:00:00"/>
    <d v="1899-12-30T07:09:42"/>
    <n v="1"/>
    <n v="2.5"/>
    <n v="3"/>
    <x v="1"/>
    <n v="29"/>
    <x v="0"/>
    <x v="6"/>
    <x v="7"/>
    <x v="2"/>
    <n v="2.5"/>
    <s v="May"/>
    <s v="Monday"/>
    <n v="7"/>
    <n v="0"/>
    <n v="5"/>
  </r>
  <r>
    <n v="87747"/>
    <d v="2023-05-08T00:00:00"/>
    <d v="1899-12-30T07:11:13"/>
    <n v="1"/>
    <n v="2"/>
    <n v="8"/>
    <x v="2"/>
    <n v="28"/>
    <x v="0"/>
    <x v="6"/>
    <x v="7"/>
    <x v="1"/>
    <n v="2"/>
    <s v="May"/>
    <s v="Monday"/>
    <n v="7"/>
    <n v="0"/>
    <n v="5"/>
  </r>
  <r>
    <n v="87784"/>
    <d v="2023-05-08T00:00:00"/>
    <d v="1899-12-30T07:35:25"/>
    <n v="1"/>
    <n v="3.5"/>
    <n v="3"/>
    <x v="1"/>
    <n v="58"/>
    <x v="2"/>
    <x v="3"/>
    <x v="9"/>
    <x v="2"/>
    <n v="3.5"/>
    <s v="May"/>
    <s v="Monday"/>
    <n v="7"/>
    <n v="0"/>
    <n v="5"/>
  </r>
  <r>
    <n v="87821"/>
    <d v="2023-05-08T00:00:00"/>
    <d v="1899-12-30T07:51:49"/>
    <n v="2"/>
    <n v="2.5"/>
    <n v="8"/>
    <x v="2"/>
    <n v="46"/>
    <x v="1"/>
    <x v="2"/>
    <x v="2"/>
    <x v="2"/>
    <n v="5"/>
    <s v="May"/>
    <s v="Monday"/>
    <n v="7"/>
    <n v="0"/>
    <n v="5"/>
  </r>
  <r>
    <n v="87827"/>
    <d v="2023-05-08T00:00:00"/>
    <d v="1899-12-30T07:53:11"/>
    <n v="2"/>
    <n v="2.4500000000000002"/>
    <n v="5"/>
    <x v="0"/>
    <n v="34"/>
    <x v="0"/>
    <x v="12"/>
    <x v="19"/>
    <x v="1"/>
    <n v="4.9000000000000004"/>
    <s v="May"/>
    <s v="Monday"/>
    <n v="7"/>
    <n v="0"/>
    <n v="5"/>
  </r>
  <r>
    <n v="87833"/>
    <d v="2023-05-08T00:00:00"/>
    <d v="1899-12-30T07:54:54"/>
    <n v="2"/>
    <n v="3"/>
    <n v="5"/>
    <x v="0"/>
    <n v="43"/>
    <x v="1"/>
    <x v="10"/>
    <x v="21"/>
    <x v="0"/>
    <n v="6"/>
    <s v="May"/>
    <s v="Monday"/>
    <n v="7"/>
    <n v="0"/>
    <n v="5"/>
  </r>
  <r>
    <n v="87820"/>
    <d v="2023-05-08T00:00:00"/>
    <d v="1899-12-30T07:51:34"/>
    <n v="1"/>
    <n v="3.25"/>
    <n v="8"/>
    <x v="2"/>
    <n v="70"/>
    <x v="3"/>
    <x v="5"/>
    <x v="20"/>
    <x v="3"/>
    <n v="3.25"/>
    <s v="May"/>
    <s v="Monday"/>
    <n v="7"/>
    <n v="0"/>
    <n v="5"/>
  </r>
  <r>
    <n v="87819"/>
    <d v="2023-05-08T00:00:00"/>
    <d v="1899-12-30T07:51:34"/>
    <n v="1"/>
    <n v="4"/>
    <n v="8"/>
    <x v="2"/>
    <n v="55"/>
    <x v="1"/>
    <x v="11"/>
    <x v="24"/>
    <x v="0"/>
    <n v="4"/>
    <s v="May"/>
    <s v="Monday"/>
    <n v="7"/>
    <n v="0"/>
    <n v="5"/>
  </r>
  <r>
    <n v="87822"/>
    <d v="2023-05-08T00:00:00"/>
    <d v="1899-12-30T07:52:12"/>
    <n v="1"/>
    <n v="2.5"/>
    <n v="8"/>
    <x v="2"/>
    <n v="48"/>
    <x v="1"/>
    <x v="8"/>
    <x v="10"/>
    <x v="2"/>
    <n v="2.5"/>
    <s v="May"/>
    <s v="Monday"/>
    <n v="7"/>
    <n v="0"/>
    <n v="5"/>
  </r>
  <r>
    <n v="87832"/>
    <d v="2023-05-08T00:00:00"/>
    <d v="1899-12-30T07:54:42"/>
    <n v="1"/>
    <n v="3"/>
    <n v="5"/>
    <x v="0"/>
    <n v="32"/>
    <x v="0"/>
    <x v="6"/>
    <x v="6"/>
    <x v="2"/>
    <n v="3"/>
    <s v="May"/>
    <s v="Monday"/>
    <n v="7"/>
    <n v="0"/>
    <n v="5"/>
  </r>
  <r>
    <n v="87828"/>
    <d v="2023-05-08T00:00:00"/>
    <d v="1899-12-30T07:53:11"/>
    <n v="1"/>
    <n v="3.25"/>
    <n v="5"/>
    <x v="0"/>
    <n v="69"/>
    <x v="3"/>
    <x v="4"/>
    <x v="26"/>
    <x v="3"/>
    <n v="3.25"/>
    <s v="May"/>
    <s v="Monday"/>
    <n v="7"/>
    <n v="0"/>
    <n v="5"/>
  </r>
  <r>
    <n v="87831"/>
    <d v="2023-05-08T00:00:00"/>
    <d v="1899-12-30T07:54:38"/>
    <n v="2"/>
    <n v="4"/>
    <n v="5"/>
    <x v="0"/>
    <n v="55"/>
    <x v="1"/>
    <x v="11"/>
    <x v="24"/>
    <x v="0"/>
    <n v="8"/>
    <s v="May"/>
    <s v="Monday"/>
    <n v="7"/>
    <n v="0"/>
    <n v="5"/>
  </r>
  <r>
    <n v="87830"/>
    <d v="2023-05-08T00:00:00"/>
    <d v="1899-12-30T07:53:44"/>
    <n v="1"/>
    <n v="3"/>
    <n v="5"/>
    <x v="0"/>
    <n v="37"/>
    <x v="0"/>
    <x v="9"/>
    <x v="28"/>
    <x v="3"/>
    <n v="3"/>
    <s v="May"/>
    <s v="Monday"/>
    <n v="7"/>
    <n v="0"/>
    <n v="5"/>
  </r>
  <r>
    <n v="87835"/>
    <d v="2023-05-08T00:00:00"/>
    <d v="1899-12-30T07:55:11"/>
    <n v="1"/>
    <n v="3.25"/>
    <n v="5"/>
    <x v="0"/>
    <n v="72"/>
    <x v="3"/>
    <x v="5"/>
    <x v="5"/>
    <x v="3"/>
    <n v="3.25"/>
    <s v="May"/>
    <s v="Monday"/>
    <n v="7"/>
    <n v="0"/>
    <n v="5"/>
  </r>
  <r>
    <n v="87834"/>
    <d v="2023-05-08T00:00:00"/>
    <d v="1899-12-30T07:55:11"/>
    <n v="2"/>
    <n v="2"/>
    <n v="5"/>
    <x v="0"/>
    <n v="22"/>
    <x v="0"/>
    <x v="1"/>
    <x v="1"/>
    <x v="1"/>
    <n v="4"/>
    <s v="May"/>
    <s v="Monday"/>
    <n v="7"/>
    <n v="0"/>
    <n v="5"/>
  </r>
  <r>
    <n v="87829"/>
    <d v="2023-05-08T00:00:00"/>
    <d v="1899-12-30T07:53:43"/>
    <n v="1"/>
    <n v="3"/>
    <n v="8"/>
    <x v="2"/>
    <n v="49"/>
    <x v="1"/>
    <x v="8"/>
    <x v="10"/>
    <x v="0"/>
    <n v="3"/>
    <s v="May"/>
    <s v="Monday"/>
    <n v="7"/>
    <n v="0"/>
    <n v="5"/>
  </r>
  <r>
    <n v="81360"/>
    <d v="2023-05-01T00:00:00"/>
    <d v="1899-12-30T18:34:46"/>
    <n v="1"/>
    <n v="3"/>
    <n v="3"/>
    <x v="1"/>
    <n v="77"/>
    <x v="3"/>
    <x v="5"/>
    <x v="18"/>
    <x v="3"/>
    <n v="3"/>
    <s v="May"/>
    <s v="Monday"/>
    <n v="18"/>
    <n v="0"/>
    <n v="5"/>
  </r>
  <r>
    <n v="81366"/>
    <d v="2023-05-01T00:00:00"/>
    <d v="1899-12-30T18:41:13"/>
    <n v="1"/>
    <n v="3"/>
    <n v="3"/>
    <x v="1"/>
    <n v="24"/>
    <x v="0"/>
    <x v="1"/>
    <x v="1"/>
    <x v="0"/>
    <n v="3"/>
    <s v="May"/>
    <s v="Monday"/>
    <n v="18"/>
    <n v="0"/>
    <n v="5"/>
  </r>
  <r>
    <n v="81372"/>
    <d v="2023-05-01T00:00:00"/>
    <d v="1899-12-30T18:43:19"/>
    <n v="1"/>
    <n v="3.1"/>
    <n v="3"/>
    <x v="1"/>
    <n v="57"/>
    <x v="1"/>
    <x v="11"/>
    <x v="23"/>
    <x v="0"/>
    <n v="3.1"/>
    <s v="May"/>
    <s v="Monday"/>
    <n v="18"/>
    <n v="0"/>
    <n v="5"/>
  </r>
  <r>
    <n v="81359"/>
    <d v="2023-05-01T00:00:00"/>
    <d v="1899-12-30T18:34:46"/>
    <n v="2"/>
    <n v="2.2000000000000002"/>
    <n v="3"/>
    <x v="1"/>
    <n v="25"/>
    <x v="0"/>
    <x v="0"/>
    <x v="0"/>
    <x v="1"/>
    <n v="4.4000000000000004"/>
    <s v="May"/>
    <s v="Monday"/>
    <n v="18"/>
    <n v="0"/>
    <n v="5"/>
  </r>
  <r>
    <n v="81358"/>
    <d v="2023-05-01T00:00:00"/>
    <d v="1899-12-30T18:34:09"/>
    <n v="1"/>
    <n v="3.75"/>
    <n v="3"/>
    <x v="1"/>
    <n v="36"/>
    <x v="0"/>
    <x v="12"/>
    <x v="19"/>
    <x v="0"/>
    <n v="3.75"/>
    <s v="May"/>
    <s v="Monday"/>
    <n v="18"/>
    <n v="0"/>
    <n v="5"/>
  </r>
  <r>
    <n v="81361"/>
    <d v="2023-05-01T00:00:00"/>
    <d v="1899-12-30T18:34:56"/>
    <n v="2"/>
    <n v="3.75"/>
    <n v="3"/>
    <x v="1"/>
    <n v="60"/>
    <x v="2"/>
    <x v="3"/>
    <x v="3"/>
    <x v="2"/>
    <n v="7.5"/>
    <s v="May"/>
    <s v="Monday"/>
    <n v="18"/>
    <n v="0"/>
    <n v="5"/>
  </r>
  <r>
    <n v="81371"/>
    <d v="2023-05-01T00:00:00"/>
    <d v="1899-12-30T18:42:50"/>
    <n v="1"/>
    <n v="3.5"/>
    <n v="8"/>
    <x v="2"/>
    <n v="75"/>
    <x v="3"/>
    <x v="7"/>
    <x v="32"/>
    <x v="3"/>
    <n v="3.5"/>
    <s v="May"/>
    <s v="Monday"/>
    <n v="18"/>
    <n v="0"/>
    <n v="5"/>
  </r>
  <r>
    <n v="81367"/>
    <d v="2023-05-01T00:00:00"/>
    <d v="1899-12-30T18:41:28"/>
    <n v="2"/>
    <n v="3"/>
    <n v="8"/>
    <x v="2"/>
    <n v="49"/>
    <x v="1"/>
    <x v="8"/>
    <x v="10"/>
    <x v="0"/>
    <n v="6"/>
    <s v="May"/>
    <s v="Monday"/>
    <n v="18"/>
    <n v="0"/>
    <n v="5"/>
  </r>
  <r>
    <n v="81370"/>
    <d v="2023-05-01T00:00:00"/>
    <d v="1899-12-30T18:42:50"/>
    <n v="1"/>
    <n v="2.5"/>
    <n v="8"/>
    <x v="2"/>
    <n v="29"/>
    <x v="0"/>
    <x v="6"/>
    <x v="7"/>
    <x v="2"/>
    <n v="2.5"/>
    <s v="May"/>
    <s v="Monday"/>
    <n v="18"/>
    <n v="0"/>
    <n v="5"/>
  </r>
  <r>
    <n v="81369"/>
    <d v="2023-05-01T00:00:00"/>
    <d v="1899-12-30T18:42:27"/>
    <n v="2"/>
    <n v="2.5"/>
    <n v="8"/>
    <x v="2"/>
    <n v="23"/>
    <x v="0"/>
    <x v="1"/>
    <x v="1"/>
    <x v="2"/>
    <n v="5"/>
    <s v="May"/>
    <s v="Monday"/>
    <n v="18"/>
    <n v="0"/>
    <n v="5"/>
  </r>
  <r>
    <n v="81374"/>
    <d v="2023-05-01T00:00:00"/>
    <d v="1899-12-30T18:43:57"/>
    <n v="1"/>
    <n v="3.75"/>
    <n v="8"/>
    <x v="2"/>
    <n v="36"/>
    <x v="0"/>
    <x v="12"/>
    <x v="19"/>
    <x v="0"/>
    <n v="3.75"/>
    <s v="May"/>
    <s v="Monday"/>
    <n v="18"/>
    <n v="0"/>
    <n v="5"/>
  </r>
  <r>
    <n v="81373"/>
    <d v="2023-05-01T00:00:00"/>
    <d v="1899-12-30T18:43:42"/>
    <n v="1"/>
    <n v="2.2000000000000002"/>
    <n v="3"/>
    <x v="1"/>
    <n v="25"/>
    <x v="0"/>
    <x v="0"/>
    <x v="0"/>
    <x v="1"/>
    <n v="2.2000000000000002"/>
    <s v="May"/>
    <s v="Monday"/>
    <n v="18"/>
    <n v="0"/>
    <n v="5"/>
  </r>
  <r>
    <n v="81368"/>
    <d v="2023-05-01T00:00:00"/>
    <d v="1899-12-30T18:42:16"/>
    <n v="1"/>
    <n v="2.5"/>
    <n v="8"/>
    <x v="2"/>
    <n v="54"/>
    <x v="1"/>
    <x v="11"/>
    <x v="24"/>
    <x v="2"/>
    <n v="2.5"/>
    <s v="May"/>
    <s v="Monday"/>
    <n v="18"/>
    <n v="0"/>
    <n v="5"/>
  </r>
  <r>
    <n v="81364"/>
    <d v="2023-05-01T00:00:00"/>
    <d v="1899-12-30T18:39:42"/>
    <n v="1"/>
    <n v="4.5"/>
    <n v="3"/>
    <x v="1"/>
    <n v="78"/>
    <x v="3"/>
    <x v="5"/>
    <x v="15"/>
    <x v="3"/>
    <n v="4.5"/>
    <s v="May"/>
    <s v="Monday"/>
    <n v="18"/>
    <n v="0"/>
    <n v="5"/>
  </r>
  <r>
    <n v="81388"/>
    <d v="2023-05-01T00:00:00"/>
    <d v="1899-12-30T18:56:35"/>
    <n v="2"/>
    <n v="4.25"/>
    <n v="8"/>
    <x v="2"/>
    <n v="39"/>
    <x v="0"/>
    <x v="9"/>
    <x v="14"/>
    <x v="2"/>
    <n v="8.5"/>
    <s v="May"/>
    <s v="Monday"/>
    <n v="18"/>
    <n v="0"/>
    <n v="5"/>
  </r>
  <r>
    <n v="81391"/>
    <d v="2023-05-01T00:00:00"/>
    <d v="1899-12-30T19:00:27"/>
    <n v="1"/>
    <n v="3"/>
    <n v="3"/>
    <x v="1"/>
    <n v="43"/>
    <x v="1"/>
    <x v="10"/>
    <x v="21"/>
    <x v="0"/>
    <n v="3"/>
    <s v="May"/>
    <s v="Monday"/>
    <n v="19"/>
    <n v="0"/>
    <n v="5"/>
  </r>
  <r>
    <n v="81390"/>
    <d v="2023-05-01T00:00:00"/>
    <d v="1899-12-30T18:58:46"/>
    <n v="1"/>
    <n v="2.5"/>
    <n v="3"/>
    <x v="1"/>
    <n v="29"/>
    <x v="0"/>
    <x v="6"/>
    <x v="7"/>
    <x v="2"/>
    <n v="2.5"/>
    <s v="May"/>
    <s v="Monday"/>
    <n v="18"/>
    <n v="0"/>
    <n v="5"/>
  </r>
  <r>
    <n v="81377"/>
    <d v="2023-05-01T00:00:00"/>
    <d v="1899-12-30T18:45:15"/>
    <n v="2"/>
    <n v="2"/>
    <n v="3"/>
    <x v="1"/>
    <n v="22"/>
    <x v="0"/>
    <x v="1"/>
    <x v="1"/>
    <x v="1"/>
    <n v="4"/>
    <s v="May"/>
    <s v="Monday"/>
    <n v="18"/>
    <n v="0"/>
    <n v="5"/>
  </r>
  <r>
    <n v="81383"/>
    <d v="2023-05-01T00:00:00"/>
    <d v="1899-12-30T18:50:46"/>
    <n v="2"/>
    <n v="3.75"/>
    <n v="8"/>
    <x v="2"/>
    <n v="40"/>
    <x v="0"/>
    <x v="9"/>
    <x v="11"/>
    <x v="3"/>
    <n v="7.5"/>
    <s v="May"/>
    <s v="Monday"/>
    <n v="18"/>
    <n v="0"/>
    <n v="5"/>
  </r>
  <r>
    <n v="81389"/>
    <d v="2023-05-01T00:00:00"/>
    <d v="1899-12-30T18:56:35"/>
    <n v="1"/>
    <n v="3.75"/>
    <n v="8"/>
    <x v="2"/>
    <n v="73"/>
    <x v="3"/>
    <x v="7"/>
    <x v="8"/>
    <x v="3"/>
    <n v="3.75"/>
    <s v="May"/>
    <s v="Monday"/>
    <n v="18"/>
    <n v="0"/>
    <n v="5"/>
  </r>
  <r>
    <n v="81385"/>
    <d v="2023-05-01T00:00:00"/>
    <d v="1899-12-30T18:51:03"/>
    <n v="2"/>
    <n v="3"/>
    <n v="8"/>
    <x v="2"/>
    <n v="43"/>
    <x v="1"/>
    <x v="10"/>
    <x v="21"/>
    <x v="0"/>
    <n v="6"/>
    <s v="May"/>
    <s v="Monday"/>
    <n v="18"/>
    <n v="0"/>
    <n v="5"/>
  </r>
  <r>
    <n v="81363"/>
    <d v="2023-05-01T00:00:00"/>
    <d v="1899-12-30T18:39:42"/>
    <n v="1"/>
    <n v="4.75"/>
    <n v="3"/>
    <x v="1"/>
    <n v="61"/>
    <x v="2"/>
    <x v="3"/>
    <x v="3"/>
    <x v="0"/>
    <n v="4.75"/>
    <s v="May"/>
    <s v="Monday"/>
    <n v="18"/>
    <n v="0"/>
    <n v="5"/>
  </r>
  <r>
    <n v="81362"/>
    <d v="2023-05-01T00:00:00"/>
    <d v="1899-12-30T18:39:29"/>
    <n v="1"/>
    <n v="2"/>
    <n v="3"/>
    <x v="1"/>
    <n v="22"/>
    <x v="0"/>
    <x v="1"/>
    <x v="1"/>
    <x v="1"/>
    <n v="2"/>
    <s v="May"/>
    <s v="Monday"/>
    <n v="18"/>
    <n v="0"/>
    <n v="5"/>
  </r>
  <r>
    <n v="81365"/>
    <d v="2023-05-01T00:00:00"/>
    <d v="1899-12-30T18:41:02"/>
    <n v="2"/>
    <n v="2.4500000000000002"/>
    <n v="8"/>
    <x v="2"/>
    <n v="34"/>
    <x v="0"/>
    <x v="12"/>
    <x v="19"/>
    <x v="1"/>
    <n v="4.9000000000000004"/>
    <s v="May"/>
    <s v="Monday"/>
    <n v="18"/>
    <n v="0"/>
    <n v="5"/>
  </r>
  <r>
    <n v="81384"/>
    <d v="2023-05-01T00:00:00"/>
    <d v="1899-12-30T18:50:46"/>
    <n v="1"/>
    <n v="3.5"/>
    <n v="8"/>
    <x v="2"/>
    <n v="74"/>
    <x v="3"/>
    <x v="4"/>
    <x v="4"/>
    <x v="3"/>
    <n v="3.5"/>
    <s v="May"/>
    <s v="Monday"/>
    <n v="18"/>
    <n v="0"/>
    <n v="5"/>
  </r>
  <r>
    <n v="81387"/>
    <d v="2023-05-01T00:00:00"/>
    <d v="1899-12-30T18:54:16"/>
    <n v="2"/>
    <n v="2.5"/>
    <n v="8"/>
    <x v="2"/>
    <n v="46"/>
    <x v="1"/>
    <x v="2"/>
    <x v="2"/>
    <x v="2"/>
    <n v="5"/>
    <s v="May"/>
    <s v="Monday"/>
    <n v="18"/>
    <n v="0"/>
    <n v="5"/>
  </r>
  <r>
    <n v="81386"/>
    <d v="2023-05-01T00:00:00"/>
    <d v="1899-12-30T18:51:23"/>
    <n v="2"/>
    <n v="3"/>
    <n v="3"/>
    <x v="1"/>
    <n v="24"/>
    <x v="0"/>
    <x v="1"/>
    <x v="1"/>
    <x v="0"/>
    <n v="6"/>
    <s v="May"/>
    <s v="Monday"/>
    <n v="18"/>
    <n v="0"/>
    <n v="5"/>
  </r>
  <r>
    <n v="87715"/>
    <d v="2023-05-08T00:00:00"/>
    <d v="1899-12-30T06:31:18"/>
    <n v="2"/>
    <n v="3"/>
    <n v="8"/>
    <x v="2"/>
    <n v="45"/>
    <x v="1"/>
    <x v="10"/>
    <x v="12"/>
    <x v="0"/>
    <n v="6"/>
    <s v="May"/>
    <s v="Monday"/>
    <n v="6"/>
    <n v="0"/>
    <n v="5"/>
  </r>
  <r>
    <n v="87790"/>
    <d v="2023-05-08T00:00:00"/>
    <d v="1899-12-30T07:37:12"/>
    <n v="1"/>
    <n v="3.75"/>
    <n v="5"/>
    <x v="0"/>
    <n v="40"/>
    <x v="0"/>
    <x v="9"/>
    <x v="11"/>
    <x v="3"/>
    <n v="3.75"/>
    <s v="May"/>
    <s v="Monday"/>
    <n v="7"/>
    <n v="0"/>
    <n v="5"/>
  </r>
  <r>
    <n v="87789"/>
    <d v="2023-05-08T00:00:00"/>
    <d v="1899-12-30T07:36:23"/>
    <n v="1"/>
    <n v="3"/>
    <n v="8"/>
    <x v="2"/>
    <n v="51"/>
    <x v="1"/>
    <x v="8"/>
    <x v="22"/>
    <x v="0"/>
    <n v="3"/>
    <s v="May"/>
    <s v="Monday"/>
    <n v="7"/>
    <n v="0"/>
    <n v="5"/>
  </r>
  <r>
    <n v="87792"/>
    <d v="2023-05-08T00:00:00"/>
    <d v="1899-12-30T07:38:10"/>
    <n v="1"/>
    <n v="2"/>
    <n v="8"/>
    <x v="2"/>
    <n v="22"/>
    <x v="0"/>
    <x v="1"/>
    <x v="1"/>
    <x v="1"/>
    <n v="2"/>
    <s v="May"/>
    <s v="Monday"/>
    <n v="7"/>
    <n v="0"/>
    <n v="5"/>
  </r>
  <r>
    <n v="87811"/>
    <d v="2023-05-08T00:00:00"/>
    <d v="1899-12-30T07:46:29"/>
    <n v="2"/>
    <n v="3"/>
    <n v="5"/>
    <x v="0"/>
    <n v="26"/>
    <x v="0"/>
    <x v="0"/>
    <x v="0"/>
    <x v="2"/>
    <n v="6"/>
    <s v="May"/>
    <s v="Monday"/>
    <n v="7"/>
    <n v="0"/>
    <n v="5"/>
  </r>
  <r>
    <n v="87814"/>
    <d v="2023-05-08T00:00:00"/>
    <d v="1899-12-30T07:49:14"/>
    <n v="2"/>
    <n v="3"/>
    <n v="8"/>
    <x v="2"/>
    <n v="53"/>
    <x v="1"/>
    <x v="11"/>
    <x v="17"/>
    <x v="0"/>
    <n v="6"/>
    <s v="May"/>
    <s v="Monday"/>
    <n v="7"/>
    <n v="0"/>
    <n v="5"/>
  </r>
  <r>
    <n v="87813"/>
    <d v="2023-05-08T00:00:00"/>
    <d v="1899-12-30T07:47:03"/>
    <n v="2"/>
    <n v="2.2000000000000002"/>
    <n v="8"/>
    <x v="2"/>
    <n v="25"/>
    <x v="0"/>
    <x v="0"/>
    <x v="0"/>
    <x v="1"/>
    <n v="4.4000000000000004"/>
    <s v="May"/>
    <s v="Monday"/>
    <n v="7"/>
    <n v="0"/>
    <n v="5"/>
  </r>
  <r>
    <n v="87791"/>
    <d v="2023-05-08T00:00:00"/>
    <d v="1899-12-30T07:37:12"/>
    <n v="3"/>
    <n v="0.8"/>
    <n v="5"/>
    <x v="0"/>
    <n v="63"/>
    <x v="4"/>
    <x v="13"/>
    <x v="29"/>
    <x v="3"/>
    <n v="2.4"/>
    <s v="May"/>
    <s v="Monday"/>
    <n v="7"/>
    <n v="0"/>
    <n v="5"/>
  </r>
  <r>
    <n v="87787"/>
    <d v="2023-05-08T00:00:00"/>
    <d v="1899-12-30T07:36:15"/>
    <n v="1"/>
    <n v="4.5"/>
    <n v="5"/>
    <x v="0"/>
    <n v="78"/>
    <x v="3"/>
    <x v="5"/>
    <x v="15"/>
    <x v="3"/>
    <n v="4.5"/>
    <s v="May"/>
    <s v="Monday"/>
    <n v="7"/>
    <n v="0"/>
    <n v="5"/>
  </r>
  <r>
    <n v="87793"/>
    <d v="2023-05-08T00:00:00"/>
    <d v="1899-12-30T07:38:35"/>
    <n v="2"/>
    <n v="3"/>
    <n v="5"/>
    <x v="0"/>
    <n v="45"/>
    <x v="1"/>
    <x v="10"/>
    <x v="12"/>
    <x v="0"/>
    <n v="6"/>
    <s v="May"/>
    <s v="Monday"/>
    <n v="7"/>
    <n v="0"/>
    <n v="5"/>
  </r>
  <r>
    <n v="87799"/>
    <d v="2023-05-08T00:00:00"/>
    <d v="1899-12-30T07:40:35"/>
    <n v="1"/>
    <n v="3.75"/>
    <n v="5"/>
    <x v="0"/>
    <n v="60"/>
    <x v="2"/>
    <x v="3"/>
    <x v="3"/>
    <x v="2"/>
    <n v="3.75"/>
    <s v="May"/>
    <s v="Monday"/>
    <n v="7"/>
    <n v="0"/>
    <n v="5"/>
  </r>
  <r>
    <n v="87786"/>
    <d v="2023-05-08T00:00:00"/>
    <d v="1899-12-30T07:36:15"/>
    <n v="2"/>
    <n v="2.4500000000000002"/>
    <n v="5"/>
    <x v="0"/>
    <n v="34"/>
    <x v="0"/>
    <x v="12"/>
    <x v="19"/>
    <x v="1"/>
    <n v="4.9000000000000004"/>
    <s v="May"/>
    <s v="Monday"/>
    <n v="7"/>
    <n v="0"/>
    <n v="5"/>
  </r>
  <r>
    <n v="87785"/>
    <d v="2023-05-08T00:00:00"/>
    <d v="1899-12-30T07:36:09"/>
    <n v="1"/>
    <n v="3"/>
    <n v="5"/>
    <x v="0"/>
    <n v="43"/>
    <x v="1"/>
    <x v="10"/>
    <x v="21"/>
    <x v="0"/>
    <n v="3"/>
    <s v="May"/>
    <s v="Monday"/>
    <n v="7"/>
    <n v="0"/>
    <n v="5"/>
  </r>
  <r>
    <n v="87788"/>
    <d v="2023-05-08T00:00:00"/>
    <d v="1899-12-30T07:36:18"/>
    <n v="1"/>
    <n v="2"/>
    <n v="3"/>
    <x v="1"/>
    <n v="22"/>
    <x v="0"/>
    <x v="1"/>
    <x v="1"/>
    <x v="1"/>
    <n v="2"/>
    <s v="May"/>
    <s v="Monday"/>
    <n v="7"/>
    <n v="0"/>
    <n v="5"/>
  </r>
  <r>
    <n v="87812"/>
    <d v="2023-05-08T00:00:00"/>
    <d v="1899-12-30T07:46:43"/>
    <n v="1"/>
    <n v="3"/>
    <n v="5"/>
    <x v="0"/>
    <n v="49"/>
    <x v="1"/>
    <x v="8"/>
    <x v="10"/>
    <x v="0"/>
    <n v="3"/>
    <s v="May"/>
    <s v="Monday"/>
    <n v="7"/>
    <n v="0"/>
    <n v="5"/>
  </r>
  <r>
    <n v="87808"/>
    <d v="2023-05-08T00:00:00"/>
    <d v="1899-12-30T07:44:24"/>
    <n v="2"/>
    <n v="3"/>
    <n v="5"/>
    <x v="0"/>
    <n v="49"/>
    <x v="1"/>
    <x v="8"/>
    <x v="10"/>
    <x v="0"/>
    <n v="6"/>
    <s v="May"/>
    <s v="Monday"/>
    <n v="7"/>
    <n v="0"/>
    <n v="5"/>
  </r>
  <r>
    <n v="87803"/>
    <d v="2023-05-08T00:00:00"/>
    <d v="1899-12-30T07:42:59"/>
    <n v="2"/>
    <n v="2.5"/>
    <n v="8"/>
    <x v="2"/>
    <n v="29"/>
    <x v="0"/>
    <x v="6"/>
    <x v="7"/>
    <x v="2"/>
    <n v="5"/>
    <s v="May"/>
    <s v="Monday"/>
    <n v="7"/>
    <n v="0"/>
    <n v="5"/>
  </r>
  <r>
    <n v="87802"/>
    <d v="2023-05-08T00:00:00"/>
    <d v="1899-12-30T07:41:59"/>
    <n v="2"/>
    <n v="3.75"/>
    <n v="3"/>
    <x v="1"/>
    <n v="60"/>
    <x v="2"/>
    <x v="3"/>
    <x v="3"/>
    <x v="2"/>
    <n v="7.5"/>
    <s v="May"/>
    <s v="Monday"/>
    <n v="7"/>
    <n v="0"/>
    <n v="5"/>
  </r>
  <r>
    <n v="87807"/>
    <d v="2023-05-08T00:00:00"/>
    <d v="1899-12-30T07:43:51"/>
    <n v="2"/>
    <n v="3.75"/>
    <n v="5"/>
    <x v="0"/>
    <n v="60"/>
    <x v="2"/>
    <x v="3"/>
    <x v="3"/>
    <x v="2"/>
    <n v="7.5"/>
    <s v="May"/>
    <s v="Monday"/>
    <n v="7"/>
    <n v="0"/>
    <n v="5"/>
  </r>
  <r>
    <n v="87806"/>
    <d v="2023-05-08T00:00:00"/>
    <d v="1899-12-30T07:43:23"/>
    <n v="1"/>
    <n v="0.8"/>
    <n v="5"/>
    <x v="0"/>
    <n v="64"/>
    <x v="4"/>
    <x v="13"/>
    <x v="27"/>
    <x v="3"/>
    <n v="0.8"/>
    <s v="May"/>
    <s v="Monday"/>
    <n v="7"/>
    <n v="0"/>
    <n v="5"/>
  </r>
  <r>
    <n v="87809"/>
    <d v="2023-05-08T00:00:00"/>
    <d v="1899-12-30T07:44:53"/>
    <n v="2"/>
    <n v="3.5"/>
    <n v="8"/>
    <x v="2"/>
    <n v="27"/>
    <x v="0"/>
    <x v="0"/>
    <x v="0"/>
    <x v="0"/>
    <n v="7"/>
    <s v="May"/>
    <s v="Monday"/>
    <n v="7"/>
    <n v="0"/>
    <n v="5"/>
  </r>
  <r>
    <n v="87805"/>
    <d v="2023-05-08T00:00:00"/>
    <d v="1899-12-30T07:43:23"/>
    <n v="2"/>
    <n v="3.75"/>
    <n v="5"/>
    <x v="0"/>
    <n v="38"/>
    <x v="0"/>
    <x v="9"/>
    <x v="14"/>
    <x v="3"/>
    <n v="7.5"/>
    <s v="May"/>
    <s v="Monday"/>
    <n v="7"/>
    <n v="0"/>
    <n v="5"/>
  </r>
  <r>
    <n v="87815"/>
    <d v="2023-05-08T00:00:00"/>
    <d v="1899-12-30T07:49:14"/>
    <n v="1"/>
    <n v="21"/>
    <n v="8"/>
    <x v="2"/>
    <n v="6"/>
    <x v="6"/>
    <x v="22"/>
    <x v="6"/>
    <x v="3"/>
    <n v="21"/>
    <s v="May"/>
    <s v="Monday"/>
    <n v="7"/>
    <n v="0"/>
    <n v="5"/>
  </r>
  <r>
    <n v="87818"/>
    <d v="2023-05-08T00:00:00"/>
    <d v="1899-12-30T07:50:37"/>
    <n v="2"/>
    <n v="2.2000000000000002"/>
    <n v="8"/>
    <x v="2"/>
    <n v="31"/>
    <x v="0"/>
    <x v="6"/>
    <x v="6"/>
    <x v="1"/>
    <n v="4.4000000000000004"/>
    <s v="May"/>
    <s v="Monday"/>
    <n v="7"/>
    <n v="0"/>
    <n v="5"/>
  </r>
  <r>
    <n v="87817"/>
    <d v="2023-05-08T00:00:00"/>
    <d v="1899-12-30T07:50:25"/>
    <n v="2"/>
    <n v="3"/>
    <n v="8"/>
    <x v="2"/>
    <n v="30"/>
    <x v="0"/>
    <x v="6"/>
    <x v="7"/>
    <x v="0"/>
    <n v="6"/>
    <s v="May"/>
    <s v="Monday"/>
    <n v="7"/>
    <n v="0"/>
    <n v="5"/>
  </r>
  <r>
    <n v="87804"/>
    <d v="2023-05-08T00:00:00"/>
    <d v="1899-12-30T07:43:08"/>
    <n v="1"/>
    <n v="3.5"/>
    <n v="8"/>
    <x v="2"/>
    <n v="33"/>
    <x v="0"/>
    <x v="6"/>
    <x v="6"/>
    <x v="0"/>
    <n v="3.5"/>
    <s v="May"/>
    <s v="Monday"/>
    <n v="7"/>
    <n v="0"/>
    <n v="5"/>
  </r>
  <r>
    <n v="87810"/>
    <d v="2023-05-08T00:00:00"/>
    <d v="1899-12-30T07:46:06"/>
    <n v="1"/>
    <n v="3"/>
    <n v="3"/>
    <x v="1"/>
    <n v="37"/>
    <x v="0"/>
    <x v="9"/>
    <x v="28"/>
    <x v="3"/>
    <n v="3"/>
    <s v="May"/>
    <s v="Monday"/>
    <n v="7"/>
    <n v="0"/>
    <n v="5"/>
  </r>
  <r>
    <n v="87816"/>
    <d v="2023-05-08T00:00:00"/>
    <d v="1899-12-30T07:49:19"/>
    <n v="2"/>
    <n v="4.5"/>
    <n v="5"/>
    <x v="0"/>
    <n v="59"/>
    <x v="2"/>
    <x v="3"/>
    <x v="9"/>
    <x v="0"/>
    <n v="9"/>
    <s v="May"/>
    <s v="Monday"/>
    <n v="7"/>
    <n v="0"/>
    <n v="5"/>
  </r>
  <r>
    <n v="87743"/>
    <d v="2023-05-08T00:00:00"/>
    <d v="1899-12-30T07:10:19"/>
    <n v="1"/>
    <n v="2.2000000000000002"/>
    <n v="8"/>
    <x v="2"/>
    <n v="31"/>
    <x v="0"/>
    <x v="6"/>
    <x v="6"/>
    <x v="1"/>
    <n v="2.2000000000000002"/>
    <s v="May"/>
    <s v="Monday"/>
    <n v="7"/>
    <n v="0"/>
    <n v="5"/>
  </r>
  <r>
    <n v="81122"/>
    <d v="2023-05-01T00:00:00"/>
    <d v="1899-12-30T16:07:25"/>
    <n v="2"/>
    <n v="3"/>
    <n v="5"/>
    <x v="0"/>
    <n v="32"/>
    <x v="0"/>
    <x v="6"/>
    <x v="6"/>
    <x v="2"/>
    <n v="6"/>
    <s v="May"/>
    <s v="Monday"/>
    <n v="16"/>
    <n v="0"/>
    <n v="5"/>
  </r>
  <r>
    <n v="81121"/>
    <d v="2023-05-01T00:00:00"/>
    <d v="1899-12-30T16:06:04"/>
    <n v="2"/>
    <n v="2.5"/>
    <n v="3"/>
    <x v="1"/>
    <n v="23"/>
    <x v="0"/>
    <x v="1"/>
    <x v="1"/>
    <x v="2"/>
    <n v="5"/>
    <s v="May"/>
    <s v="Monday"/>
    <n v="16"/>
    <n v="0"/>
    <n v="5"/>
  </r>
  <r>
    <n v="81124"/>
    <d v="2023-05-01T00:00:00"/>
    <d v="1899-12-30T16:08:36"/>
    <n v="1"/>
    <n v="3.5"/>
    <n v="8"/>
    <x v="2"/>
    <n v="27"/>
    <x v="0"/>
    <x v="0"/>
    <x v="0"/>
    <x v="0"/>
    <n v="3.5"/>
    <s v="May"/>
    <s v="Monday"/>
    <n v="16"/>
    <n v="0"/>
    <n v="5"/>
  </r>
  <r>
    <n v="81143"/>
    <d v="2023-05-01T00:00:00"/>
    <d v="1899-12-30T16:17:06"/>
    <n v="2"/>
    <n v="2.4500000000000002"/>
    <n v="3"/>
    <x v="1"/>
    <n v="34"/>
    <x v="0"/>
    <x v="12"/>
    <x v="19"/>
    <x v="1"/>
    <n v="4.9000000000000004"/>
    <s v="May"/>
    <s v="Monday"/>
    <n v="16"/>
    <n v="0"/>
    <n v="5"/>
  </r>
  <r>
    <n v="81146"/>
    <d v="2023-05-01T00:00:00"/>
    <d v="1899-12-30T16:19:17"/>
    <n v="1"/>
    <n v="2.5499999999999998"/>
    <n v="3"/>
    <x v="1"/>
    <n v="56"/>
    <x v="1"/>
    <x v="11"/>
    <x v="23"/>
    <x v="2"/>
    <n v="2.5499999999999998"/>
    <s v="May"/>
    <s v="Monday"/>
    <n v="16"/>
    <n v="0"/>
    <n v="5"/>
  </r>
  <r>
    <n v="81145"/>
    <d v="2023-05-01T00:00:00"/>
    <d v="1899-12-30T16:18:56"/>
    <n v="1"/>
    <n v="4.75"/>
    <n v="3"/>
    <x v="1"/>
    <n v="61"/>
    <x v="2"/>
    <x v="3"/>
    <x v="3"/>
    <x v="0"/>
    <n v="4.75"/>
    <s v="May"/>
    <s v="Monday"/>
    <n v="16"/>
    <n v="0"/>
    <n v="5"/>
  </r>
  <r>
    <n v="81123"/>
    <d v="2023-05-01T00:00:00"/>
    <d v="1899-12-30T16:07:39"/>
    <n v="1"/>
    <n v="3.75"/>
    <n v="8"/>
    <x v="2"/>
    <n v="60"/>
    <x v="2"/>
    <x v="3"/>
    <x v="3"/>
    <x v="2"/>
    <n v="3.75"/>
    <s v="May"/>
    <s v="Monday"/>
    <n v="16"/>
    <n v="0"/>
    <n v="5"/>
  </r>
  <r>
    <n v="81119"/>
    <d v="2023-05-01T00:00:00"/>
    <d v="1899-12-30T16:05:53"/>
    <n v="2"/>
    <n v="2.5"/>
    <n v="8"/>
    <x v="2"/>
    <n v="48"/>
    <x v="1"/>
    <x v="8"/>
    <x v="10"/>
    <x v="2"/>
    <n v="5"/>
    <s v="May"/>
    <s v="Monday"/>
    <n v="16"/>
    <n v="0"/>
    <n v="5"/>
  </r>
  <r>
    <n v="81125"/>
    <d v="2023-05-01T00:00:00"/>
    <d v="1899-12-30T16:09:16"/>
    <n v="1"/>
    <n v="2.5"/>
    <n v="8"/>
    <x v="2"/>
    <n v="29"/>
    <x v="0"/>
    <x v="6"/>
    <x v="7"/>
    <x v="2"/>
    <n v="2.5"/>
    <s v="May"/>
    <s v="Monday"/>
    <n v="16"/>
    <n v="0"/>
    <n v="5"/>
  </r>
  <r>
    <n v="81131"/>
    <d v="2023-05-01T00:00:00"/>
    <d v="1899-12-30T16:13:18"/>
    <n v="2"/>
    <n v="2.4500000000000002"/>
    <n v="5"/>
    <x v="0"/>
    <n v="34"/>
    <x v="0"/>
    <x v="12"/>
    <x v="19"/>
    <x v="1"/>
    <n v="4.9000000000000004"/>
    <s v="May"/>
    <s v="Monday"/>
    <n v="16"/>
    <n v="0"/>
    <n v="5"/>
  </r>
  <r>
    <n v="81118"/>
    <d v="2023-05-01T00:00:00"/>
    <d v="1899-12-30T16:04:10"/>
    <n v="2"/>
    <n v="2.5"/>
    <n v="3"/>
    <x v="1"/>
    <n v="42"/>
    <x v="1"/>
    <x v="10"/>
    <x v="21"/>
    <x v="2"/>
    <n v="5"/>
    <s v="May"/>
    <s v="Monday"/>
    <n v="16"/>
    <n v="0"/>
    <n v="5"/>
  </r>
  <r>
    <n v="81117"/>
    <d v="2023-05-01T00:00:00"/>
    <d v="1899-12-30T16:04:08"/>
    <n v="2"/>
    <n v="2.5499999999999998"/>
    <n v="5"/>
    <x v="0"/>
    <n v="56"/>
    <x v="1"/>
    <x v="11"/>
    <x v="23"/>
    <x v="2"/>
    <n v="5.0999999999999996"/>
    <s v="May"/>
    <s v="Monday"/>
    <n v="16"/>
    <n v="0"/>
    <n v="5"/>
  </r>
  <r>
    <n v="81120"/>
    <d v="2023-05-01T00:00:00"/>
    <d v="1899-12-30T16:05:53"/>
    <n v="1"/>
    <n v="3.75"/>
    <n v="8"/>
    <x v="2"/>
    <n v="73"/>
    <x v="3"/>
    <x v="7"/>
    <x v="8"/>
    <x v="3"/>
    <n v="3.75"/>
    <s v="May"/>
    <s v="Monday"/>
    <n v="16"/>
    <n v="0"/>
    <n v="5"/>
  </r>
  <r>
    <n v="81144"/>
    <d v="2023-05-01T00:00:00"/>
    <d v="1899-12-30T16:17:52"/>
    <n v="2"/>
    <n v="2.5"/>
    <n v="3"/>
    <x v="1"/>
    <n v="29"/>
    <x v="0"/>
    <x v="6"/>
    <x v="7"/>
    <x v="2"/>
    <n v="5"/>
    <s v="May"/>
    <s v="Monday"/>
    <n v="16"/>
    <n v="0"/>
    <n v="5"/>
  </r>
  <r>
    <n v="81140"/>
    <d v="2023-05-01T00:00:00"/>
    <d v="1899-12-30T16:16:43"/>
    <n v="1"/>
    <n v="3"/>
    <n v="8"/>
    <x v="2"/>
    <n v="87"/>
    <x v="0"/>
    <x v="9"/>
    <x v="13"/>
    <x v="3"/>
    <n v="3"/>
    <s v="May"/>
    <s v="Monday"/>
    <n v="16"/>
    <n v="0"/>
    <n v="5"/>
  </r>
  <r>
    <n v="81135"/>
    <d v="2023-05-01T00:00:00"/>
    <d v="1899-12-30T16:14:00"/>
    <n v="1"/>
    <n v="3.75"/>
    <n v="3"/>
    <x v="1"/>
    <n v="73"/>
    <x v="3"/>
    <x v="7"/>
    <x v="8"/>
    <x v="3"/>
    <n v="3.75"/>
    <s v="May"/>
    <s v="Monday"/>
    <n v="16"/>
    <n v="0"/>
    <n v="5"/>
  </r>
  <r>
    <n v="81134"/>
    <d v="2023-05-01T00:00:00"/>
    <d v="1899-12-30T16:14:00"/>
    <n v="2"/>
    <n v="3.1"/>
    <n v="3"/>
    <x v="1"/>
    <n v="35"/>
    <x v="0"/>
    <x v="12"/>
    <x v="19"/>
    <x v="2"/>
    <n v="6.2"/>
    <s v="May"/>
    <s v="Monday"/>
    <n v="16"/>
    <n v="0"/>
    <n v="5"/>
  </r>
  <r>
    <n v="81139"/>
    <d v="2023-05-01T00:00:00"/>
    <d v="1899-12-30T16:16:43"/>
    <n v="1"/>
    <n v="4.25"/>
    <n v="3"/>
    <x v="1"/>
    <n v="39"/>
    <x v="0"/>
    <x v="9"/>
    <x v="14"/>
    <x v="2"/>
    <n v="4.25"/>
    <s v="May"/>
    <s v="Monday"/>
    <n v="16"/>
    <n v="0"/>
    <n v="5"/>
  </r>
  <r>
    <n v="81138"/>
    <d v="2023-05-01T00:00:00"/>
    <d v="1899-12-30T16:16:32"/>
    <n v="1"/>
    <n v="3"/>
    <n v="3"/>
    <x v="1"/>
    <n v="43"/>
    <x v="1"/>
    <x v="10"/>
    <x v="21"/>
    <x v="0"/>
    <n v="3"/>
    <s v="May"/>
    <s v="Monday"/>
    <n v="16"/>
    <n v="0"/>
    <n v="5"/>
  </r>
  <r>
    <n v="81141"/>
    <d v="2023-05-01T00:00:00"/>
    <d v="1899-12-30T16:16:59"/>
    <n v="2"/>
    <n v="3"/>
    <n v="3"/>
    <x v="1"/>
    <n v="30"/>
    <x v="0"/>
    <x v="6"/>
    <x v="7"/>
    <x v="0"/>
    <n v="6"/>
    <s v="May"/>
    <s v="Monday"/>
    <n v="16"/>
    <n v="0"/>
    <n v="5"/>
  </r>
  <r>
    <n v="81137"/>
    <d v="2023-05-01T00:00:00"/>
    <d v="1899-12-30T16:16:17"/>
    <n v="1"/>
    <n v="3.5"/>
    <n v="8"/>
    <x v="2"/>
    <n v="58"/>
    <x v="2"/>
    <x v="3"/>
    <x v="9"/>
    <x v="2"/>
    <n v="3.5"/>
    <s v="May"/>
    <s v="Monday"/>
    <n v="16"/>
    <n v="0"/>
    <n v="5"/>
  </r>
  <r>
    <n v="81147"/>
    <d v="2023-05-01T00:00:00"/>
    <d v="1899-12-30T16:19:17"/>
    <n v="1"/>
    <n v="3"/>
    <n v="3"/>
    <x v="1"/>
    <n v="24"/>
    <x v="0"/>
    <x v="1"/>
    <x v="1"/>
    <x v="0"/>
    <n v="3"/>
    <s v="May"/>
    <s v="Monday"/>
    <n v="16"/>
    <n v="0"/>
    <n v="5"/>
  </r>
  <r>
    <n v="81150"/>
    <d v="2023-05-01T00:00:00"/>
    <d v="1899-12-30T16:22:07"/>
    <n v="1"/>
    <n v="2"/>
    <n v="5"/>
    <x v="0"/>
    <n v="22"/>
    <x v="0"/>
    <x v="1"/>
    <x v="1"/>
    <x v="1"/>
    <n v="2"/>
    <s v="May"/>
    <s v="Monday"/>
    <n v="16"/>
    <n v="0"/>
    <n v="5"/>
  </r>
  <r>
    <n v="81149"/>
    <d v="2023-05-01T00:00:00"/>
    <d v="1899-12-30T16:20:07"/>
    <n v="2"/>
    <n v="3.75"/>
    <n v="3"/>
    <x v="1"/>
    <n v="36"/>
    <x v="0"/>
    <x v="12"/>
    <x v="19"/>
    <x v="0"/>
    <n v="7.5"/>
    <s v="May"/>
    <s v="Monday"/>
    <n v="16"/>
    <n v="0"/>
    <n v="5"/>
  </r>
  <r>
    <n v="81136"/>
    <d v="2023-05-01T00:00:00"/>
    <d v="1899-12-30T16:15:31"/>
    <n v="2"/>
    <n v="3"/>
    <n v="8"/>
    <x v="2"/>
    <n v="49"/>
    <x v="1"/>
    <x v="8"/>
    <x v="10"/>
    <x v="0"/>
    <n v="6"/>
    <s v="May"/>
    <s v="Monday"/>
    <n v="16"/>
    <n v="0"/>
    <n v="5"/>
  </r>
  <r>
    <n v="81142"/>
    <d v="2023-05-01T00:00:00"/>
    <d v="1899-12-30T16:16:59"/>
    <n v="1"/>
    <n v="3.5"/>
    <n v="3"/>
    <x v="1"/>
    <n v="76"/>
    <x v="3"/>
    <x v="4"/>
    <x v="16"/>
    <x v="3"/>
    <n v="3.5"/>
    <s v="May"/>
    <s v="Monday"/>
    <n v="16"/>
    <n v="0"/>
    <n v="5"/>
  </r>
  <r>
    <n v="81148"/>
    <d v="2023-05-01T00:00:00"/>
    <d v="1899-12-30T16:19:32"/>
    <n v="2"/>
    <n v="2.5"/>
    <n v="3"/>
    <x v="1"/>
    <n v="48"/>
    <x v="1"/>
    <x v="8"/>
    <x v="10"/>
    <x v="2"/>
    <n v="5"/>
    <s v="May"/>
    <s v="Monday"/>
    <n v="16"/>
    <n v="0"/>
    <n v="5"/>
  </r>
  <r>
    <n v="81130"/>
    <d v="2023-05-01T00:00:00"/>
    <d v="1899-12-30T16:12:12"/>
    <n v="1"/>
    <n v="3.5"/>
    <n v="3"/>
    <x v="1"/>
    <n v="76"/>
    <x v="3"/>
    <x v="4"/>
    <x v="16"/>
    <x v="3"/>
    <n v="3.5"/>
    <s v="May"/>
    <s v="Monday"/>
    <n v="16"/>
    <n v="0"/>
    <n v="5"/>
  </r>
  <r>
    <n v="81184"/>
    <d v="2023-05-01T00:00:00"/>
    <d v="1899-12-30T16:47:11"/>
    <n v="2"/>
    <n v="3"/>
    <n v="3"/>
    <x v="1"/>
    <n v="26"/>
    <x v="0"/>
    <x v="0"/>
    <x v="0"/>
    <x v="2"/>
    <n v="6"/>
    <s v="May"/>
    <s v="Monday"/>
    <n v="16"/>
    <n v="0"/>
    <n v="5"/>
  </r>
  <r>
    <n v="81183"/>
    <d v="2023-05-01T00:00:00"/>
    <d v="1899-12-30T16:44:46"/>
    <n v="2"/>
    <n v="2.5"/>
    <n v="3"/>
    <x v="1"/>
    <n v="54"/>
    <x v="1"/>
    <x v="11"/>
    <x v="24"/>
    <x v="2"/>
    <n v="5"/>
    <s v="May"/>
    <s v="Monday"/>
    <n v="16"/>
    <n v="0"/>
    <n v="5"/>
  </r>
  <r>
    <n v="81178"/>
    <d v="2023-05-01T00:00:00"/>
    <d v="1899-12-30T16:41:09"/>
    <n v="2"/>
    <n v="4.25"/>
    <n v="8"/>
    <x v="2"/>
    <n v="39"/>
    <x v="0"/>
    <x v="9"/>
    <x v="14"/>
    <x v="2"/>
    <n v="8.5"/>
    <s v="May"/>
    <s v="Monday"/>
    <n v="16"/>
    <n v="0"/>
    <n v="5"/>
  </r>
  <r>
    <n v="81176"/>
    <d v="2023-05-01T00:00:00"/>
    <d v="1899-12-30T16:37:48"/>
    <n v="2"/>
    <n v="2.5"/>
    <n v="5"/>
    <x v="0"/>
    <n v="46"/>
    <x v="1"/>
    <x v="2"/>
    <x v="2"/>
    <x v="2"/>
    <n v="5"/>
    <s v="May"/>
    <s v="Monday"/>
    <n v="16"/>
    <n v="0"/>
    <n v="5"/>
  </r>
  <r>
    <n v="81182"/>
    <d v="2023-05-01T00:00:00"/>
    <d v="1899-12-30T16:44:29"/>
    <n v="1"/>
    <n v="3.75"/>
    <n v="8"/>
    <x v="2"/>
    <n v="38"/>
    <x v="0"/>
    <x v="9"/>
    <x v="14"/>
    <x v="3"/>
    <n v="3.75"/>
    <s v="May"/>
    <s v="Monday"/>
    <n v="16"/>
    <n v="0"/>
    <n v="5"/>
  </r>
  <r>
    <n v="81181"/>
    <d v="2023-05-01T00:00:00"/>
    <d v="1899-12-30T16:43:33"/>
    <n v="2"/>
    <n v="2.5"/>
    <n v="8"/>
    <x v="2"/>
    <n v="50"/>
    <x v="1"/>
    <x v="8"/>
    <x v="22"/>
    <x v="2"/>
    <n v="5"/>
    <s v="May"/>
    <s v="Monday"/>
    <n v="16"/>
    <n v="0"/>
    <n v="5"/>
  </r>
  <r>
    <n v="81177"/>
    <d v="2023-05-01T00:00:00"/>
    <d v="1899-12-30T16:40:18"/>
    <n v="1"/>
    <n v="3.5"/>
    <n v="3"/>
    <x v="1"/>
    <n v="33"/>
    <x v="0"/>
    <x v="6"/>
    <x v="6"/>
    <x v="0"/>
    <n v="3.5"/>
    <s v="May"/>
    <s v="Monday"/>
    <n v="16"/>
    <n v="0"/>
    <n v="5"/>
  </r>
  <r>
    <n v="81155"/>
    <d v="2023-05-01T00:00:00"/>
    <d v="1899-12-30T16:24:40"/>
    <n v="2"/>
    <n v="3"/>
    <n v="3"/>
    <x v="1"/>
    <n v="47"/>
    <x v="1"/>
    <x v="2"/>
    <x v="2"/>
    <x v="0"/>
    <n v="6"/>
    <s v="May"/>
    <s v="Monday"/>
    <n v="16"/>
    <n v="0"/>
    <n v="5"/>
  </r>
  <r>
    <n v="81158"/>
    <d v="2023-05-01T00:00:00"/>
    <d v="1899-12-30T16:28:00"/>
    <n v="2"/>
    <n v="3"/>
    <n v="8"/>
    <x v="2"/>
    <n v="53"/>
    <x v="1"/>
    <x v="11"/>
    <x v="17"/>
    <x v="0"/>
    <n v="6"/>
    <s v="May"/>
    <s v="Monday"/>
    <n v="16"/>
    <n v="0"/>
    <n v="5"/>
  </r>
  <r>
    <n v="81157"/>
    <d v="2023-05-01T00:00:00"/>
    <d v="1899-12-30T16:27:42"/>
    <n v="1"/>
    <n v="2.5499999999999998"/>
    <n v="5"/>
    <x v="0"/>
    <n v="56"/>
    <x v="1"/>
    <x v="11"/>
    <x v="23"/>
    <x v="2"/>
    <n v="2.5499999999999998"/>
    <s v="May"/>
    <s v="Monday"/>
    <n v="16"/>
    <n v="0"/>
    <n v="5"/>
  </r>
  <r>
    <n v="81180"/>
    <d v="2023-05-01T00:00:00"/>
    <d v="1899-12-30T16:42:12"/>
    <n v="2"/>
    <n v="3.75"/>
    <n v="3"/>
    <x v="1"/>
    <n v="36"/>
    <x v="0"/>
    <x v="12"/>
    <x v="19"/>
    <x v="0"/>
    <n v="7.5"/>
    <s v="May"/>
    <s v="Monday"/>
    <n v="16"/>
    <n v="0"/>
    <n v="5"/>
  </r>
  <r>
    <n v="81179"/>
    <d v="2023-05-01T00:00:00"/>
    <d v="1899-12-30T16:41:51"/>
    <n v="1"/>
    <n v="2.5"/>
    <n v="5"/>
    <x v="0"/>
    <n v="23"/>
    <x v="0"/>
    <x v="1"/>
    <x v="1"/>
    <x v="2"/>
    <n v="2.5"/>
    <s v="May"/>
    <s v="Monday"/>
    <n v="16"/>
    <n v="0"/>
    <n v="5"/>
  </r>
  <r>
    <n v="81156"/>
    <d v="2023-05-01T00:00:00"/>
    <d v="1899-12-30T16:24:40"/>
    <n v="1"/>
    <n v="3.5"/>
    <n v="3"/>
    <x v="1"/>
    <n v="74"/>
    <x v="3"/>
    <x v="4"/>
    <x v="4"/>
    <x v="3"/>
    <n v="3.5"/>
    <s v="May"/>
    <s v="Monday"/>
    <n v="16"/>
    <n v="0"/>
    <n v="5"/>
  </r>
  <r>
    <n v="81170"/>
    <d v="2023-05-01T00:00:00"/>
    <d v="1899-12-30T16:33:40"/>
    <n v="2"/>
    <n v="3.5"/>
    <n v="5"/>
    <x v="0"/>
    <n v="33"/>
    <x v="0"/>
    <x v="6"/>
    <x v="6"/>
    <x v="0"/>
    <n v="7"/>
    <s v="May"/>
    <s v="Monday"/>
    <n v="16"/>
    <n v="0"/>
    <n v="5"/>
  </r>
  <r>
    <n v="81126"/>
    <d v="2023-05-01T00:00:00"/>
    <d v="1899-12-30T16:09:34"/>
    <n v="1"/>
    <n v="3"/>
    <n v="3"/>
    <x v="1"/>
    <n v="47"/>
    <x v="1"/>
    <x v="2"/>
    <x v="2"/>
    <x v="0"/>
    <n v="3"/>
    <s v="May"/>
    <s v="Monday"/>
    <n v="16"/>
    <n v="0"/>
    <n v="5"/>
  </r>
  <r>
    <n v="81129"/>
    <d v="2023-05-01T00:00:00"/>
    <d v="1899-12-30T16:12:12"/>
    <n v="1"/>
    <n v="2.5"/>
    <n v="3"/>
    <x v="1"/>
    <n v="54"/>
    <x v="1"/>
    <x v="11"/>
    <x v="24"/>
    <x v="2"/>
    <n v="2.5"/>
    <s v="May"/>
    <s v="Monday"/>
    <n v="16"/>
    <n v="0"/>
    <n v="5"/>
  </r>
  <r>
    <n v="81128"/>
    <d v="2023-05-01T00:00:00"/>
    <d v="1899-12-30T16:12:00"/>
    <n v="1"/>
    <n v="3"/>
    <n v="8"/>
    <x v="2"/>
    <n v="87"/>
    <x v="0"/>
    <x v="9"/>
    <x v="13"/>
    <x v="3"/>
    <n v="3"/>
    <s v="May"/>
    <s v="Monday"/>
    <n v="16"/>
    <n v="0"/>
    <n v="5"/>
  </r>
  <r>
    <n v="81133"/>
    <d v="2023-05-01T00:00:00"/>
    <d v="1899-12-30T16:13:53"/>
    <n v="2"/>
    <n v="2.5"/>
    <n v="8"/>
    <x v="2"/>
    <n v="42"/>
    <x v="1"/>
    <x v="10"/>
    <x v="21"/>
    <x v="2"/>
    <n v="5"/>
    <s v="May"/>
    <s v="Monday"/>
    <n v="16"/>
    <n v="0"/>
    <n v="5"/>
  </r>
  <r>
    <n v="81132"/>
    <d v="2023-05-01T00:00:00"/>
    <d v="1899-12-30T16:13:18"/>
    <n v="1"/>
    <n v="4.5"/>
    <n v="5"/>
    <x v="0"/>
    <n v="78"/>
    <x v="3"/>
    <x v="5"/>
    <x v="15"/>
    <x v="3"/>
    <n v="4.5"/>
    <s v="May"/>
    <s v="Monday"/>
    <n v="16"/>
    <n v="0"/>
    <n v="5"/>
  </r>
  <r>
    <n v="81127"/>
    <d v="2023-05-01T00:00:00"/>
    <d v="1899-12-30T16:09:34"/>
    <n v="1"/>
    <n v="3.25"/>
    <n v="3"/>
    <x v="1"/>
    <n v="69"/>
    <x v="3"/>
    <x v="4"/>
    <x v="26"/>
    <x v="3"/>
    <n v="3.25"/>
    <s v="May"/>
    <s v="Monday"/>
    <n v="16"/>
    <n v="0"/>
    <n v="5"/>
  </r>
  <r>
    <n v="81173"/>
    <d v="2023-05-01T00:00:00"/>
    <d v="1899-12-30T16:35:15"/>
    <n v="2"/>
    <n v="4.5"/>
    <n v="3"/>
    <x v="1"/>
    <n v="59"/>
    <x v="2"/>
    <x v="3"/>
    <x v="9"/>
    <x v="0"/>
    <n v="9"/>
    <s v="May"/>
    <s v="Monday"/>
    <n v="16"/>
    <n v="0"/>
    <n v="5"/>
  </r>
  <r>
    <n v="81169"/>
    <d v="2023-05-01T00:00:00"/>
    <d v="1899-12-30T16:33:35"/>
    <n v="1"/>
    <n v="3.1"/>
    <n v="3"/>
    <x v="1"/>
    <n v="35"/>
    <x v="0"/>
    <x v="12"/>
    <x v="19"/>
    <x v="2"/>
    <n v="3.1"/>
    <s v="May"/>
    <s v="Monday"/>
    <n v="16"/>
    <n v="0"/>
    <n v="5"/>
  </r>
  <r>
    <n v="81168"/>
    <d v="2023-05-01T00:00:00"/>
    <d v="1899-12-30T16:32:57"/>
    <n v="1"/>
    <n v="3"/>
    <n v="8"/>
    <x v="2"/>
    <n v="32"/>
    <x v="0"/>
    <x v="6"/>
    <x v="6"/>
    <x v="2"/>
    <n v="3"/>
    <s v="May"/>
    <s v="Monday"/>
    <n v="16"/>
    <n v="0"/>
    <n v="5"/>
  </r>
  <r>
    <n v="81171"/>
    <d v="2023-05-01T00:00:00"/>
    <d v="1899-12-30T16:33:50"/>
    <n v="1"/>
    <n v="4"/>
    <n v="8"/>
    <x v="2"/>
    <n v="55"/>
    <x v="1"/>
    <x v="11"/>
    <x v="24"/>
    <x v="0"/>
    <n v="4"/>
    <s v="May"/>
    <s v="Monday"/>
    <n v="16"/>
    <n v="0"/>
    <n v="5"/>
  </r>
  <r>
    <n v="81172"/>
    <d v="2023-05-01T00:00:00"/>
    <d v="1899-12-30T16:33:50"/>
    <n v="1"/>
    <n v="3.5"/>
    <n v="8"/>
    <x v="2"/>
    <n v="76"/>
    <x v="3"/>
    <x v="4"/>
    <x v="16"/>
    <x v="3"/>
    <n v="3.5"/>
    <s v="May"/>
    <s v="Monday"/>
    <n v="16"/>
    <n v="0"/>
    <n v="5"/>
  </r>
  <r>
    <n v="81175"/>
    <d v="2023-05-01T00:00:00"/>
    <d v="1899-12-30T16:37:34"/>
    <n v="2"/>
    <n v="3"/>
    <n v="3"/>
    <x v="1"/>
    <n v="26"/>
    <x v="0"/>
    <x v="0"/>
    <x v="0"/>
    <x v="2"/>
    <n v="6"/>
    <s v="May"/>
    <s v="Monday"/>
    <n v="16"/>
    <n v="0"/>
    <n v="5"/>
  </r>
  <r>
    <n v="81174"/>
    <d v="2023-05-01T00:00:00"/>
    <d v="1899-12-30T16:36:10"/>
    <n v="1"/>
    <n v="2"/>
    <n v="3"/>
    <x v="1"/>
    <n v="28"/>
    <x v="0"/>
    <x v="6"/>
    <x v="7"/>
    <x v="1"/>
    <n v="2"/>
    <s v="May"/>
    <s v="Monday"/>
    <n v="16"/>
    <n v="0"/>
    <n v="5"/>
  </r>
  <r>
    <n v="87725"/>
    <d v="2023-05-08T00:00:00"/>
    <d v="1899-12-30T06:45:35"/>
    <n v="1"/>
    <n v="2.5"/>
    <n v="8"/>
    <x v="2"/>
    <n v="29"/>
    <x v="0"/>
    <x v="6"/>
    <x v="7"/>
    <x v="2"/>
    <n v="2.5"/>
    <s v="May"/>
    <s v="Monday"/>
    <n v="6"/>
    <n v="0"/>
    <n v="5"/>
  </r>
  <r>
    <n v="87728"/>
    <d v="2023-05-08T00:00:00"/>
    <d v="1899-12-30T06:48:41"/>
    <n v="2"/>
    <n v="3"/>
    <n v="8"/>
    <x v="2"/>
    <n v="51"/>
    <x v="1"/>
    <x v="8"/>
    <x v="22"/>
    <x v="0"/>
    <n v="6"/>
    <s v="May"/>
    <s v="Monday"/>
    <n v="6"/>
    <n v="0"/>
    <n v="5"/>
  </r>
  <r>
    <n v="87727"/>
    <d v="2023-05-08T00:00:00"/>
    <d v="1899-12-30T06:47:22"/>
    <n v="2"/>
    <n v="2.5"/>
    <n v="8"/>
    <x v="2"/>
    <n v="42"/>
    <x v="1"/>
    <x v="10"/>
    <x v="21"/>
    <x v="2"/>
    <n v="5"/>
    <s v="May"/>
    <s v="Monday"/>
    <n v="6"/>
    <n v="0"/>
    <n v="5"/>
  </r>
  <r>
    <n v="87732"/>
    <d v="2023-05-08T00:00:00"/>
    <d v="1899-12-30T07:00:42"/>
    <n v="1"/>
    <n v="3"/>
    <n v="8"/>
    <x v="2"/>
    <n v="51"/>
    <x v="1"/>
    <x v="8"/>
    <x v="22"/>
    <x v="0"/>
    <n v="3"/>
    <s v="May"/>
    <s v="Monday"/>
    <n v="7"/>
    <n v="0"/>
    <n v="5"/>
  </r>
  <r>
    <n v="87731"/>
    <d v="2023-05-08T00:00:00"/>
    <d v="1899-12-30T06:57:22"/>
    <n v="2"/>
    <n v="0.8"/>
    <n v="8"/>
    <x v="2"/>
    <n v="64"/>
    <x v="4"/>
    <x v="13"/>
    <x v="27"/>
    <x v="3"/>
    <n v="1.6"/>
    <s v="May"/>
    <s v="Monday"/>
    <n v="6"/>
    <n v="0"/>
    <n v="5"/>
  </r>
  <r>
    <n v="87726"/>
    <d v="2023-05-08T00:00:00"/>
    <d v="1899-12-30T06:45:35"/>
    <n v="1"/>
    <n v="3.25"/>
    <n v="8"/>
    <x v="2"/>
    <n v="69"/>
    <x v="3"/>
    <x v="4"/>
    <x v="26"/>
    <x v="3"/>
    <n v="3.25"/>
    <s v="May"/>
    <s v="Monday"/>
    <n v="6"/>
    <n v="0"/>
    <n v="5"/>
  </r>
  <r>
    <n v="87772"/>
    <d v="2023-05-08T00:00:00"/>
    <d v="1899-12-30T07:29:55"/>
    <n v="2"/>
    <n v="4.75"/>
    <n v="8"/>
    <x v="2"/>
    <n v="61"/>
    <x v="2"/>
    <x v="3"/>
    <x v="3"/>
    <x v="0"/>
    <n v="9.5"/>
    <s v="May"/>
    <s v="Monday"/>
    <n v="7"/>
    <n v="0"/>
    <n v="5"/>
  </r>
  <r>
    <n v="87768"/>
    <d v="2023-05-08T00:00:00"/>
    <d v="1899-12-30T07:26:32"/>
    <n v="2"/>
    <n v="4.25"/>
    <n v="8"/>
    <x v="2"/>
    <n v="41"/>
    <x v="0"/>
    <x v="9"/>
    <x v="11"/>
    <x v="0"/>
    <n v="8.5"/>
    <s v="May"/>
    <s v="Monday"/>
    <n v="7"/>
    <n v="0"/>
    <n v="5"/>
  </r>
  <r>
    <n v="87767"/>
    <d v="2023-05-08T00:00:00"/>
    <d v="1899-12-30T07:26:13"/>
    <n v="2"/>
    <n v="2.5"/>
    <n v="8"/>
    <x v="2"/>
    <n v="48"/>
    <x v="1"/>
    <x v="8"/>
    <x v="10"/>
    <x v="2"/>
    <n v="5"/>
    <s v="May"/>
    <s v="Monday"/>
    <n v="7"/>
    <n v="0"/>
    <n v="5"/>
  </r>
  <r>
    <n v="87770"/>
    <d v="2023-05-08T00:00:00"/>
    <d v="1899-12-30T07:26:44"/>
    <n v="2"/>
    <n v="3"/>
    <n v="8"/>
    <x v="2"/>
    <n v="47"/>
    <x v="1"/>
    <x v="2"/>
    <x v="2"/>
    <x v="0"/>
    <n v="6"/>
    <s v="May"/>
    <s v="Monday"/>
    <n v="7"/>
    <n v="0"/>
    <n v="5"/>
  </r>
  <r>
    <n v="87771"/>
    <d v="2023-05-08T00:00:00"/>
    <d v="1899-12-30T07:28:03"/>
    <n v="2"/>
    <n v="2.4500000000000002"/>
    <n v="8"/>
    <x v="2"/>
    <n v="34"/>
    <x v="0"/>
    <x v="12"/>
    <x v="19"/>
    <x v="1"/>
    <n v="4.9000000000000004"/>
    <s v="May"/>
    <s v="Monday"/>
    <n v="7"/>
    <n v="0"/>
    <n v="5"/>
  </r>
  <r>
    <n v="87774"/>
    <d v="2023-05-08T00:00:00"/>
    <d v="1899-12-30T07:30:17"/>
    <n v="1"/>
    <n v="0.8"/>
    <n v="5"/>
    <x v="0"/>
    <n v="64"/>
    <x v="4"/>
    <x v="13"/>
    <x v="27"/>
    <x v="3"/>
    <n v="0.8"/>
    <s v="May"/>
    <s v="Monday"/>
    <n v="7"/>
    <n v="0"/>
    <n v="5"/>
  </r>
  <r>
    <n v="87773"/>
    <d v="2023-05-08T00:00:00"/>
    <d v="1899-12-30T07:30:17"/>
    <n v="1"/>
    <n v="4.25"/>
    <n v="5"/>
    <x v="0"/>
    <n v="39"/>
    <x v="0"/>
    <x v="9"/>
    <x v="14"/>
    <x v="2"/>
    <n v="4.25"/>
    <s v="May"/>
    <s v="Monday"/>
    <n v="7"/>
    <n v="0"/>
    <n v="5"/>
  </r>
  <r>
    <n v="87729"/>
    <d v="2023-05-08T00:00:00"/>
    <d v="1899-12-30T06:53:09"/>
    <n v="2"/>
    <n v="2"/>
    <n v="8"/>
    <x v="2"/>
    <n v="28"/>
    <x v="0"/>
    <x v="6"/>
    <x v="7"/>
    <x v="1"/>
    <n v="4"/>
    <s v="May"/>
    <s v="Monday"/>
    <n v="6"/>
    <n v="0"/>
    <n v="5"/>
  </r>
  <r>
    <n v="87721"/>
    <d v="2023-05-08T00:00:00"/>
    <d v="1899-12-30T06:38:15"/>
    <n v="2"/>
    <n v="2.5"/>
    <n v="8"/>
    <x v="2"/>
    <n v="42"/>
    <x v="1"/>
    <x v="10"/>
    <x v="21"/>
    <x v="2"/>
    <n v="5"/>
    <s v="May"/>
    <s v="Monday"/>
    <n v="6"/>
    <n v="0"/>
    <n v="5"/>
  </r>
  <r>
    <n v="87720"/>
    <d v="2023-05-08T00:00:00"/>
    <d v="1899-12-30T06:35:56"/>
    <n v="1"/>
    <n v="3"/>
    <n v="8"/>
    <x v="2"/>
    <n v="49"/>
    <x v="1"/>
    <x v="8"/>
    <x v="10"/>
    <x v="0"/>
    <n v="3"/>
    <s v="May"/>
    <s v="Monday"/>
    <n v="6"/>
    <n v="0"/>
    <n v="5"/>
  </r>
  <r>
    <n v="87723"/>
    <d v="2023-05-08T00:00:00"/>
    <d v="1899-12-30T06:43:03"/>
    <n v="1"/>
    <n v="3.75"/>
    <n v="8"/>
    <x v="2"/>
    <n v="60"/>
    <x v="2"/>
    <x v="3"/>
    <x v="3"/>
    <x v="2"/>
    <n v="3.75"/>
    <s v="May"/>
    <s v="Monday"/>
    <n v="6"/>
    <n v="0"/>
    <n v="5"/>
  </r>
  <r>
    <n v="87742"/>
    <d v="2023-05-08T00:00:00"/>
    <d v="1899-12-30T07:09:42"/>
    <n v="1"/>
    <n v="3"/>
    <n v="3"/>
    <x v="1"/>
    <n v="30"/>
    <x v="0"/>
    <x v="6"/>
    <x v="7"/>
    <x v="0"/>
    <n v="3"/>
    <s v="May"/>
    <s v="Monday"/>
    <n v="7"/>
    <n v="0"/>
    <n v="5"/>
  </r>
  <r>
    <n v="87745"/>
    <d v="2023-05-08T00:00:00"/>
    <d v="1899-12-30T07:10:57"/>
    <n v="1"/>
    <n v="4.25"/>
    <n v="3"/>
    <x v="1"/>
    <n v="41"/>
    <x v="0"/>
    <x v="9"/>
    <x v="11"/>
    <x v="0"/>
    <n v="4.25"/>
    <s v="May"/>
    <s v="Monday"/>
    <n v="7"/>
    <n v="0"/>
    <n v="5"/>
  </r>
  <r>
    <n v="87744"/>
    <d v="2023-05-08T00:00:00"/>
    <d v="1899-12-30T07:10:55"/>
    <n v="1"/>
    <n v="2.5"/>
    <n v="8"/>
    <x v="2"/>
    <n v="23"/>
    <x v="0"/>
    <x v="1"/>
    <x v="1"/>
    <x v="2"/>
    <n v="2.5"/>
    <s v="May"/>
    <s v="Monday"/>
    <n v="7"/>
    <n v="0"/>
    <n v="5"/>
  </r>
  <r>
    <n v="87722"/>
    <d v="2023-05-08T00:00:00"/>
    <d v="1899-12-30T06:40:48"/>
    <n v="1"/>
    <n v="2.5"/>
    <n v="8"/>
    <x v="2"/>
    <n v="23"/>
    <x v="0"/>
    <x v="1"/>
    <x v="1"/>
    <x v="2"/>
    <n v="2.5"/>
    <s v="May"/>
    <s v="Monday"/>
    <n v="6"/>
    <n v="0"/>
    <n v="5"/>
  </r>
  <r>
    <n v="87718"/>
    <d v="2023-05-08T00:00:00"/>
    <d v="1899-12-30T06:34:49"/>
    <n v="1"/>
    <n v="3.75"/>
    <n v="8"/>
    <x v="2"/>
    <n v="60"/>
    <x v="2"/>
    <x v="3"/>
    <x v="3"/>
    <x v="2"/>
    <n v="3.75"/>
    <s v="May"/>
    <s v="Monday"/>
    <n v="6"/>
    <n v="0"/>
    <n v="5"/>
  </r>
  <r>
    <n v="87724"/>
    <d v="2023-05-08T00:00:00"/>
    <d v="1899-12-30T06:45:34"/>
    <n v="1"/>
    <n v="3.5"/>
    <n v="8"/>
    <x v="2"/>
    <n v="58"/>
    <x v="2"/>
    <x v="3"/>
    <x v="9"/>
    <x v="2"/>
    <n v="3.5"/>
    <s v="May"/>
    <s v="Monday"/>
    <n v="6"/>
    <n v="0"/>
    <n v="5"/>
  </r>
  <r>
    <n v="87730"/>
    <d v="2023-05-08T00:00:00"/>
    <d v="1899-12-30T06:57:22"/>
    <n v="2"/>
    <n v="3"/>
    <n v="8"/>
    <x v="2"/>
    <n v="37"/>
    <x v="0"/>
    <x v="9"/>
    <x v="28"/>
    <x v="3"/>
    <n v="6"/>
    <s v="May"/>
    <s v="Monday"/>
    <n v="6"/>
    <n v="0"/>
    <n v="5"/>
  </r>
  <r>
    <n v="87717"/>
    <d v="2023-05-08T00:00:00"/>
    <d v="1899-12-30T06:34:15"/>
    <n v="1"/>
    <n v="2.5499999999999998"/>
    <n v="8"/>
    <x v="2"/>
    <n v="56"/>
    <x v="1"/>
    <x v="11"/>
    <x v="23"/>
    <x v="2"/>
    <n v="2.5499999999999998"/>
    <s v="May"/>
    <s v="Monday"/>
    <n v="6"/>
    <n v="0"/>
    <n v="5"/>
  </r>
  <r>
    <n v="87716"/>
    <d v="2023-05-08T00:00:00"/>
    <d v="1899-12-30T06:33:50"/>
    <n v="1"/>
    <n v="3"/>
    <n v="8"/>
    <x v="2"/>
    <n v="26"/>
    <x v="0"/>
    <x v="0"/>
    <x v="0"/>
    <x v="2"/>
    <n v="3"/>
    <s v="May"/>
    <s v="Monday"/>
    <n v="6"/>
    <n v="0"/>
    <n v="5"/>
  </r>
  <r>
    <n v="87719"/>
    <d v="2023-05-08T00:00:00"/>
    <d v="1899-12-30T06:34:49"/>
    <n v="1"/>
    <n v="4.5"/>
    <n v="8"/>
    <x v="2"/>
    <n v="78"/>
    <x v="3"/>
    <x v="5"/>
    <x v="15"/>
    <x v="3"/>
    <n v="4.5"/>
    <s v="May"/>
    <s v="Monday"/>
    <n v="6"/>
    <n v="0"/>
    <n v="5"/>
  </r>
  <r>
    <n v="87769"/>
    <d v="2023-05-08T00:00:00"/>
    <d v="1899-12-30T07:26:32"/>
    <n v="1"/>
    <n v="0.8"/>
    <n v="8"/>
    <x v="2"/>
    <n v="63"/>
    <x v="4"/>
    <x v="13"/>
    <x v="29"/>
    <x v="3"/>
    <n v="0.8"/>
    <s v="May"/>
    <s v="Monday"/>
    <n v="7"/>
    <n v="0"/>
    <n v="5"/>
  </r>
  <r>
    <n v="87758"/>
    <d v="2023-05-08T00:00:00"/>
    <d v="1899-12-30T07:21:28"/>
    <n v="1"/>
    <n v="3"/>
    <n v="3"/>
    <x v="1"/>
    <n v="47"/>
    <x v="1"/>
    <x v="2"/>
    <x v="2"/>
    <x v="0"/>
    <n v="3"/>
    <s v="May"/>
    <s v="Monday"/>
    <n v="7"/>
    <n v="0"/>
    <n v="5"/>
  </r>
  <r>
    <n v="87764"/>
    <d v="2023-05-08T00:00:00"/>
    <d v="1899-12-30T07:23:34"/>
    <n v="1"/>
    <n v="2.5"/>
    <n v="8"/>
    <x v="2"/>
    <n v="52"/>
    <x v="1"/>
    <x v="11"/>
    <x v="17"/>
    <x v="2"/>
    <n v="2.5"/>
    <s v="May"/>
    <s v="Monday"/>
    <n v="7"/>
    <n v="0"/>
    <n v="5"/>
  </r>
  <r>
    <n v="87763"/>
    <d v="2023-05-08T00:00:00"/>
    <d v="1899-12-30T07:22:45"/>
    <n v="2"/>
    <n v="0.8"/>
    <n v="8"/>
    <x v="2"/>
    <n v="63"/>
    <x v="4"/>
    <x v="13"/>
    <x v="29"/>
    <x v="3"/>
    <n v="1.6"/>
    <s v="May"/>
    <s v="Monday"/>
    <n v="7"/>
    <n v="0"/>
    <n v="5"/>
  </r>
  <r>
    <n v="87750"/>
    <d v="2023-05-08T00:00:00"/>
    <d v="1899-12-30T07:12:48"/>
    <n v="1"/>
    <n v="3.75"/>
    <n v="8"/>
    <x v="2"/>
    <n v="38"/>
    <x v="0"/>
    <x v="9"/>
    <x v="14"/>
    <x v="3"/>
    <n v="3.75"/>
    <s v="May"/>
    <s v="Monday"/>
    <n v="7"/>
    <n v="0"/>
    <n v="5"/>
  </r>
  <r>
    <n v="87753"/>
    <d v="2023-05-08T00:00:00"/>
    <d v="1899-12-30T07:14:48"/>
    <n v="1"/>
    <n v="3"/>
    <n v="3"/>
    <x v="1"/>
    <n v="37"/>
    <x v="0"/>
    <x v="9"/>
    <x v="28"/>
    <x v="3"/>
    <n v="3"/>
    <s v="May"/>
    <s v="Monday"/>
    <n v="7"/>
    <n v="0"/>
    <n v="5"/>
  </r>
  <r>
    <n v="87752"/>
    <d v="2023-05-08T00:00:00"/>
    <d v="1899-12-30T07:14:48"/>
    <n v="1"/>
    <n v="4"/>
    <n v="3"/>
    <x v="1"/>
    <n v="55"/>
    <x v="1"/>
    <x v="11"/>
    <x v="24"/>
    <x v="0"/>
    <n v="4"/>
    <s v="May"/>
    <s v="Monday"/>
    <n v="7"/>
    <n v="0"/>
    <n v="5"/>
  </r>
  <r>
    <n v="87766"/>
    <d v="2023-05-08T00:00:00"/>
    <d v="1899-12-30T07:25:12"/>
    <n v="1"/>
    <n v="3.75"/>
    <n v="8"/>
    <x v="2"/>
    <n v="71"/>
    <x v="3"/>
    <x v="7"/>
    <x v="33"/>
    <x v="3"/>
    <n v="3.75"/>
    <s v="May"/>
    <s v="Monday"/>
    <n v="7"/>
    <n v="0"/>
    <n v="5"/>
  </r>
  <r>
    <n v="87762"/>
    <d v="2023-05-08T00:00:00"/>
    <d v="1899-12-30T07:22:45"/>
    <n v="2"/>
    <n v="3"/>
    <n v="8"/>
    <x v="2"/>
    <n v="37"/>
    <x v="0"/>
    <x v="9"/>
    <x v="28"/>
    <x v="3"/>
    <n v="6"/>
    <s v="May"/>
    <s v="Monday"/>
    <n v="7"/>
    <n v="0"/>
    <n v="5"/>
  </r>
  <r>
    <n v="87761"/>
    <d v="2023-05-08T00:00:00"/>
    <d v="1899-12-30T07:22:37"/>
    <n v="1"/>
    <n v="3.75"/>
    <n v="3"/>
    <x v="1"/>
    <n v="38"/>
    <x v="0"/>
    <x v="9"/>
    <x v="14"/>
    <x v="3"/>
    <n v="3.75"/>
    <s v="May"/>
    <s v="Monday"/>
    <n v="7"/>
    <n v="0"/>
    <n v="5"/>
  </r>
  <r>
    <n v="81323"/>
    <d v="2023-05-01T00:00:00"/>
    <d v="1899-12-30T18:09:43"/>
    <n v="1"/>
    <n v="3"/>
    <n v="8"/>
    <x v="2"/>
    <n v="87"/>
    <x v="0"/>
    <x v="9"/>
    <x v="13"/>
    <x v="3"/>
    <n v="3"/>
    <s v="May"/>
    <s v="Monday"/>
    <n v="18"/>
    <n v="0"/>
    <n v="5"/>
  </r>
  <r>
    <n v="87765"/>
    <d v="2023-05-08T00:00:00"/>
    <d v="1899-12-30T07:25:12"/>
    <n v="1"/>
    <n v="3.75"/>
    <n v="8"/>
    <x v="2"/>
    <n v="71"/>
    <x v="3"/>
    <x v="7"/>
    <x v="33"/>
    <x v="3"/>
    <n v="3.75"/>
    <s v="May"/>
    <s v="Monday"/>
    <n v="7"/>
    <n v="0"/>
    <n v="5"/>
  </r>
  <r>
    <n v="87760"/>
    <d v="2023-05-08T00:00:00"/>
    <d v="1899-12-30T07:22:14"/>
    <n v="1"/>
    <n v="13.33"/>
    <n v="3"/>
    <x v="1"/>
    <n v="21"/>
    <x v="8"/>
    <x v="24"/>
    <x v="37"/>
    <x v="3"/>
    <n v="13.33"/>
    <s v="May"/>
    <s v="Monday"/>
    <n v="7"/>
    <n v="0"/>
    <n v="5"/>
  </r>
  <r>
    <n v="87759"/>
    <d v="2023-05-08T00:00:00"/>
    <d v="1899-12-30T07:22:14"/>
    <n v="1"/>
    <n v="2.5"/>
    <n v="3"/>
    <x v="1"/>
    <n v="50"/>
    <x v="1"/>
    <x v="8"/>
    <x v="22"/>
    <x v="2"/>
    <n v="2.5"/>
    <s v="May"/>
    <s v="Monday"/>
    <n v="7"/>
    <n v="0"/>
    <n v="5"/>
  </r>
  <r>
    <n v="87751"/>
    <d v="2023-05-08T00:00:00"/>
    <d v="1899-12-30T07:12:48"/>
    <n v="2"/>
    <n v="0.8"/>
    <n v="8"/>
    <x v="2"/>
    <n v="63"/>
    <x v="4"/>
    <x v="13"/>
    <x v="29"/>
    <x v="3"/>
    <n v="1.6"/>
    <s v="May"/>
    <s v="Monday"/>
    <n v="7"/>
    <n v="0"/>
    <n v="5"/>
  </r>
  <r>
    <n v="87783"/>
    <d v="2023-05-08T00:00:00"/>
    <d v="1899-12-30T07:34:59"/>
    <n v="1"/>
    <n v="0.8"/>
    <n v="5"/>
    <x v="0"/>
    <n v="63"/>
    <x v="4"/>
    <x v="13"/>
    <x v="29"/>
    <x v="3"/>
    <n v="0.8"/>
    <s v="May"/>
    <s v="Monday"/>
    <n v="7"/>
    <n v="0"/>
    <n v="5"/>
  </r>
  <r>
    <n v="87782"/>
    <d v="2023-05-08T00:00:00"/>
    <d v="1899-12-30T07:34:59"/>
    <n v="2"/>
    <n v="3.75"/>
    <n v="5"/>
    <x v="0"/>
    <n v="38"/>
    <x v="0"/>
    <x v="9"/>
    <x v="14"/>
    <x v="3"/>
    <n v="7.5"/>
    <s v="May"/>
    <s v="Monday"/>
    <n v="7"/>
    <n v="0"/>
    <n v="5"/>
  </r>
  <r>
    <n v="87777"/>
    <d v="2023-05-08T00:00:00"/>
    <d v="1899-12-30T07:31:23"/>
    <n v="1"/>
    <n v="2.5"/>
    <n v="8"/>
    <x v="2"/>
    <n v="52"/>
    <x v="1"/>
    <x v="11"/>
    <x v="17"/>
    <x v="2"/>
    <n v="2.5"/>
    <s v="May"/>
    <s v="Monday"/>
    <n v="7"/>
    <n v="0"/>
    <n v="5"/>
  </r>
  <r>
    <n v="87775"/>
    <d v="2023-05-08T00:00:00"/>
    <d v="1899-12-30T07:30:17"/>
    <n v="1"/>
    <n v="4.25"/>
    <n v="5"/>
    <x v="0"/>
    <n v="39"/>
    <x v="0"/>
    <x v="9"/>
    <x v="14"/>
    <x v="2"/>
    <n v="4.25"/>
    <s v="May"/>
    <s v="Monday"/>
    <n v="7"/>
    <n v="0"/>
    <n v="5"/>
  </r>
  <r>
    <n v="87781"/>
    <d v="2023-05-08T00:00:00"/>
    <d v="1899-12-30T07:32:21"/>
    <n v="1"/>
    <n v="4.75"/>
    <n v="5"/>
    <x v="0"/>
    <n v="61"/>
    <x v="2"/>
    <x v="3"/>
    <x v="3"/>
    <x v="0"/>
    <n v="4.75"/>
    <s v="May"/>
    <s v="Monday"/>
    <n v="7"/>
    <n v="0"/>
    <n v="5"/>
  </r>
  <r>
    <n v="87780"/>
    <d v="2023-05-08T00:00:00"/>
    <d v="1899-12-30T07:31:44"/>
    <n v="2"/>
    <n v="3.5"/>
    <n v="8"/>
    <x v="2"/>
    <n v="58"/>
    <x v="2"/>
    <x v="3"/>
    <x v="9"/>
    <x v="2"/>
    <n v="7"/>
    <s v="May"/>
    <s v="Monday"/>
    <n v="7"/>
    <n v="0"/>
    <n v="5"/>
  </r>
  <r>
    <n v="87776"/>
    <d v="2023-05-08T00:00:00"/>
    <d v="1899-12-30T07:30:17"/>
    <n v="1"/>
    <n v="18"/>
    <n v="5"/>
    <x v="0"/>
    <n v="1"/>
    <x v="6"/>
    <x v="17"/>
    <x v="38"/>
    <x v="3"/>
    <n v="18"/>
    <s v="May"/>
    <s v="Monday"/>
    <n v="7"/>
    <n v="0"/>
    <n v="5"/>
  </r>
  <r>
    <n v="87754"/>
    <d v="2023-05-08T00:00:00"/>
    <d v="1899-12-30T07:17:44"/>
    <n v="2"/>
    <n v="3"/>
    <n v="8"/>
    <x v="2"/>
    <n v="49"/>
    <x v="1"/>
    <x v="8"/>
    <x v="10"/>
    <x v="0"/>
    <n v="6"/>
    <s v="May"/>
    <s v="Monday"/>
    <n v="7"/>
    <n v="0"/>
    <n v="5"/>
  </r>
  <r>
    <n v="87757"/>
    <d v="2023-05-08T00:00:00"/>
    <d v="1899-12-30T07:19:28"/>
    <n v="1"/>
    <n v="3"/>
    <n v="8"/>
    <x v="2"/>
    <n v="43"/>
    <x v="1"/>
    <x v="10"/>
    <x v="21"/>
    <x v="0"/>
    <n v="3"/>
    <s v="May"/>
    <s v="Monday"/>
    <n v="7"/>
    <n v="0"/>
    <n v="5"/>
  </r>
  <r>
    <n v="87756"/>
    <d v="2023-05-08T00:00:00"/>
    <d v="1899-12-30T07:18:58"/>
    <n v="2"/>
    <n v="3"/>
    <n v="8"/>
    <x v="2"/>
    <n v="30"/>
    <x v="0"/>
    <x v="6"/>
    <x v="7"/>
    <x v="0"/>
    <n v="6"/>
    <s v="May"/>
    <s v="Monday"/>
    <n v="7"/>
    <n v="0"/>
    <n v="5"/>
  </r>
  <r>
    <n v="87779"/>
    <d v="2023-05-08T00:00:00"/>
    <d v="1899-12-30T07:31:41"/>
    <n v="2"/>
    <n v="2.5"/>
    <n v="3"/>
    <x v="1"/>
    <n v="52"/>
    <x v="1"/>
    <x v="11"/>
    <x v="17"/>
    <x v="2"/>
    <n v="5"/>
    <s v="May"/>
    <s v="Monday"/>
    <n v="7"/>
    <n v="0"/>
    <n v="5"/>
  </r>
  <r>
    <n v="87778"/>
    <d v="2023-05-08T00:00:00"/>
    <d v="1899-12-30T07:31:24"/>
    <n v="2"/>
    <n v="2.2000000000000002"/>
    <n v="8"/>
    <x v="2"/>
    <n v="31"/>
    <x v="0"/>
    <x v="6"/>
    <x v="6"/>
    <x v="1"/>
    <n v="4.4000000000000004"/>
    <s v="May"/>
    <s v="Monday"/>
    <n v="7"/>
    <n v="0"/>
    <n v="5"/>
  </r>
  <r>
    <n v="87755"/>
    <d v="2023-05-08T00:00:00"/>
    <d v="1899-12-30T07:18:21"/>
    <n v="1"/>
    <n v="3"/>
    <n v="3"/>
    <x v="1"/>
    <n v="49"/>
    <x v="1"/>
    <x v="8"/>
    <x v="10"/>
    <x v="0"/>
    <n v="3"/>
    <s v="May"/>
    <s v="Monday"/>
    <n v="7"/>
    <n v="0"/>
    <n v="5"/>
  </r>
  <r>
    <n v="81378"/>
    <d v="2023-05-01T00:00:00"/>
    <d v="1899-12-30T18:45:33"/>
    <n v="2"/>
    <n v="3.75"/>
    <n v="8"/>
    <x v="2"/>
    <n v="38"/>
    <x v="0"/>
    <x v="9"/>
    <x v="14"/>
    <x v="3"/>
    <n v="7.5"/>
    <s v="May"/>
    <s v="Monday"/>
    <n v="18"/>
    <n v="0"/>
    <n v="5"/>
  </r>
  <r>
    <n v="80651"/>
    <d v="2023-05-01T00:00:00"/>
    <d v="1899-12-30T11:26:24"/>
    <n v="2"/>
    <n v="3"/>
    <n v="3"/>
    <x v="1"/>
    <n v="49"/>
    <x v="1"/>
    <x v="8"/>
    <x v="10"/>
    <x v="0"/>
    <n v="6"/>
    <s v="May"/>
    <s v="Monday"/>
    <n v="11"/>
    <n v="0"/>
    <n v="5"/>
  </r>
  <r>
    <n v="80650"/>
    <d v="2023-05-01T00:00:00"/>
    <d v="1899-12-30T11:24:22"/>
    <n v="2"/>
    <n v="3.75"/>
    <n v="8"/>
    <x v="2"/>
    <n v="38"/>
    <x v="0"/>
    <x v="9"/>
    <x v="14"/>
    <x v="3"/>
    <n v="7.5"/>
    <s v="May"/>
    <s v="Monday"/>
    <n v="11"/>
    <n v="0"/>
    <n v="5"/>
  </r>
  <r>
    <n v="80645"/>
    <d v="2023-05-01T00:00:00"/>
    <d v="1899-12-30T11:22:50"/>
    <n v="2"/>
    <n v="3.75"/>
    <n v="8"/>
    <x v="2"/>
    <n v="38"/>
    <x v="0"/>
    <x v="9"/>
    <x v="14"/>
    <x v="3"/>
    <n v="7.5"/>
    <s v="May"/>
    <s v="Monday"/>
    <n v="11"/>
    <n v="0"/>
    <n v="5"/>
  </r>
  <r>
    <n v="80643"/>
    <d v="2023-05-01T00:00:00"/>
    <d v="1899-12-30T11:21:14"/>
    <n v="1"/>
    <n v="3.75"/>
    <n v="3"/>
    <x v="1"/>
    <n v="60"/>
    <x v="2"/>
    <x v="3"/>
    <x v="3"/>
    <x v="2"/>
    <n v="3.75"/>
    <s v="May"/>
    <s v="Monday"/>
    <n v="11"/>
    <n v="0"/>
    <n v="5"/>
  </r>
  <r>
    <n v="80649"/>
    <d v="2023-05-01T00:00:00"/>
    <d v="1899-12-30T11:23:43"/>
    <n v="1"/>
    <n v="3"/>
    <n v="5"/>
    <x v="0"/>
    <n v="77"/>
    <x v="3"/>
    <x v="5"/>
    <x v="18"/>
    <x v="3"/>
    <n v="3"/>
    <s v="May"/>
    <s v="Monday"/>
    <n v="11"/>
    <n v="0"/>
    <n v="5"/>
  </r>
  <r>
    <n v="80648"/>
    <d v="2023-05-01T00:00:00"/>
    <d v="1899-12-30T11:23:43"/>
    <n v="2"/>
    <n v="3.75"/>
    <n v="5"/>
    <x v="0"/>
    <n v="60"/>
    <x v="2"/>
    <x v="3"/>
    <x v="3"/>
    <x v="2"/>
    <n v="7.5"/>
    <s v="May"/>
    <s v="Monday"/>
    <n v="11"/>
    <n v="0"/>
    <n v="5"/>
  </r>
  <r>
    <n v="80644"/>
    <d v="2023-05-01T00:00:00"/>
    <d v="1899-12-30T11:21:47"/>
    <n v="2"/>
    <n v="3.75"/>
    <n v="8"/>
    <x v="2"/>
    <n v="40"/>
    <x v="0"/>
    <x v="9"/>
    <x v="11"/>
    <x v="3"/>
    <n v="7.5"/>
    <s v="May"/>
    <s v="Monday"/>
    <n v="11"/>
    <n v="0"/>
    <n v="5"/>
  </r>
  <r>
    <n v="80690"/>
    <d v="2023-05-01T00:00:00"/>
    <d v="1899-12-30T11:45:06"/>
    <n v="2"/>
    <n v="3.5"/>
    <n v="8"/>
    <x v="2"/>
    <n v="33"/>
    <x v="0"/>
    <x v="6"/>
    <x v="6"/>
    <x v="0"/>
    <n v="7"/>
    <s v="May"/>
    <s v="Monday"/>
    <n v="11"/>
    <n v="0"/>
    <n v="5"/>
  </r>
  <r>
    <n v="80693"/>
    <d v="2023-05-01T00:00:00"/>
    <d v="1899-12-30T11:45:44"/>
    <n v="2"/>
    <n v="3"/>
    <n v="5"/>
    <x v="0"/>
    <n v="51"/>
    <x v="1"/>
    <x v="8"/>
    <x v="22"/>
    <x v="0"/>
    <n v="6"/>
    <s v="May"/>
    <s v="Monday"/>
    <n v="11"/>
    <n v="0"/>
    <n v="5"/>
  </r>
  <r>
    <n v="80692"/>
    <d v="2023-05-01T00:00:00"/>
    <d v="1899-12-30T11:45:43"/>
    <n v="1"/>
    <n v="4.25"/>
    <n v="5"/>
    <x v="0"/>
    <n v="39"/>
    <x v="0"/>
    <x v="9"/>
    <x v="14"/>
    <x v="2"/>
    <n v="4.25"/>
    <s v="May"/>
    <s v="Monday"/>
    <n v="11"/>
    <n v="0"/>
    <n v="5"/>
  </r>
  <r>
    <n v="80647"/>
    <d v="2023-05-01T00:00:00"/>
    <d v="1899-12-30T11:23:13"/>
    <n v="1"/>
    <n v="3.5"/>
    <n v="8"/>
    <x v="2"/>
    <n v="76"/>
    <x v="3"/>
    <x v="4"/>
    <x v="16"/>
    <x v="3"/>
    <n v="3.5"/>
    <s v="May"/>
    <s v="Monday"/>
    <n v="11"/>
    <n v="0"/>
    <n v="5"/>
  </r>
  <r>
    <n v="80646"/>
    <d v="2023-05-01T00:00:00"/>
    <d v="1899-12-30T11:23:13"/>
    <n v="2"/>
    <n v="4.5"/>
    <n v="8"/>
    <x v="2"/>
    <n v="59"/>
    <x v="2"/>
    <x v="3"/>
    <x v="9"/>
    <x v="0"/>
    <n v="9"/>
    <s v="May"/>
    <s v="Monday"/>
    <n v="11"/>
    <n v="0"/>
    <n v="5"/>
  </r>
  <r>
    <n v="80691"/>
    <d v="2023-05-01T00:00:00"/>
    <d v="1899-12-30T11:45:11"/>
    <n v="2"/>
    <n v="3"/>
    <n v="3"/>
    <x v="1"/>
    <n v="51"/>
    <x v="1"/>
    <x v="8"/>
    <x v="22"/>
    <x v="0"/>
    <n v="6"/>
    <s v="May"/>
    <s v="Monday"/>
    <n v="11"/>
    <n v="0"/>
    <n v="5"/>
  </r>
  <r>
    <n v="80637"/>
    <d v="2023-05-01T00:00:00"/>
    <d v="1899-12-30T11:15:02"/>
    <n v="1"/>
    <n v="4.5"/>
    <n v="3"/>
    <x v="1"/>
    <n v="78"/>
    <x v="3"/>
    <x v="5"/>
    <x v="15"/>
    <x v="3"/>
    <n v="4.5"/>
    <s v="May"/>
    <s v="Monday"/>
    <n v="11"/>
    <n v="0"/>
    <n v="5"/>
  </r>
  <r>
    <n v="80661"/>
    <d v="2023-05-01T00:00:00"/>
    <d v="1899-12-30T11:30:22"/>
    <n v="1"/>
    <n v="2.5"/>
    <n v="8"/>
    <x v="2"/>
    <n v="23"/>
    <x v="0"/>
    <x v="1"/>
    <x v="1"/>
    <x v="2"/>
    <n v="2.5"/>
    <s v="May"/>
    <s v="Monday"/>
    <n v="11"/>
    <n v="0"/>
    <n v="5"/>
  </r>
  <r>
    <n v="80664"/>
    <d v="2023-05-01T00:00:00"/>
    <d v="1899-12-30T11:32:46"/>
    <n v="2"/>
    <n v="2.2000000000000002"/>
    <n v="3"/>
    <x v="1"/>
    <n v="31"/>
    <x v="0"/>
    <x v="6"/>
    <x v="6"/>
    <x v="1"/>
    <n v="4.4000000000000004"/>
    <s v="May"/>
    <s v="Monday"/>
    <n v="11"/>
    <n v="0"/>
    <n v="5"/>
  </r>
  <r>
    <n v="80663"/>
    <d v="2023-05-01T00:00:00"/>
    <d v="1899-12-30T11:31:53"/>
    <n v="1"/>
    <n v="3.5"/>
    <n v="5"/>
    <x v="0"/>
    <n v="75"/>
    <x v="3"/>
    <x v="7"/>
    <x v="32"/>
    <x v="3"/>
    <n v="3.5"/>
    <s v="May"/>
    <s v="Monday"/>
    <n v="11"/>
    <n v="0"/>
    <n v="5"/>
  </r>
  <r>
    <n v="80668"/>
    <d v="2023-05-01T00:00:00"/>
    <d v="1899-12-30T11:33:57"/>
    <n v="2"/>
    <n v="3.1"/>
    <n v="8"/>
    <x v="2"/>
    <n v="57"/>
    <x v="1"/>
    <x v="11"/>
    <x v="23"/>
    <x v="0"/>
    <n v="6.2"/>
    <s v="May"/>
    <s v="Monday"/>
    <n v="11"/>
    <n v="0"/>
    <n v="5"/>
  </r>
  <r>
    <n v="80667"/>
    <d v="2023-05-01T00:00:00"/>
    <d v="1899-12-30T11:33:29"/>
    <n v="1"/>
    <n v="3.5"/>
    <n v="3"/>
    <x v="1"/>
    <n v="74"/>
    <x v="3"/>
    <x v="4"/>
    <x v="4"/>
    <x v="3"/>
    <n v="3.5"/>
    <s v="May"/>
    <s v="Monday"/>
    <n v="11"/>
    <n v="0"/>
    <n v="5"/>
  </r>
  <r>
    <n v="80662"/>
    <d v="2023-05-01T00:00:00"/>
    <d v="1899-12-30T11:31:53"/>
    <n v="2"/>
    <n v="2.5"/>
    <n v="5"/>
    <x v="0"/>
    <n v="54"/>
    <x v="1"/>
    <x v="11"/>
    <x v="24"/>
    <x v="2"/>
    <n v="5"/>
    <s v="May"/>
    <s v="Monday"/>
    <n v="11"/>
    <n v="0"/>
    <n v="5"/>
  </r>
  <r>
    <n v="80640"/>
    <d v="2023-05-01T00:00:00"/>
    <d v="1899-12-30T11:16:02"/>
    <n v="2"/>
    <n v="3"/>
    <n v="3"/>
    <x v="1"/>
    <n v="45"/>
    <x v="1"/>
    <x v="10"/>
    <x v="12"/>
    <x v="0"/>
    <n v="6"/>
    <s v="May"/>
    <s v="Monday"/>
    <n v="11"/>
    <n v="0"/>
    <n v="5"/>
  </r>
  <r>
    <n v="80636"/>
    <d v="2023-05-01T00:00:00"/>
    <d v="1899-12-30T11:15:02"/>
    <n v="1"/>
    <n v="2.5"/>
    <n v="3"/>
    <x v="1"/>
    <n v="42"/>
    <x v="1"/>
    <x v="10"/>
    <x v="21"/>
    <x v="2"/>
    <n v="2.5"/>
    <s v="May"/>
    <s v="Monday"/>
    <n v="11"/>
    <n v="0"/>
    <n v="5"/>
  </r>
  <r>
    <n v="80635"/>
    <d v="2023-05-01T00:00:00"/>
    <d v="1899-12-30T11:14:45"/>
    <n v="2"/>
    <n v="2.5"/>
    <n v="3"/>
    <x v="1"/>
    <n v="52"/>
    <x v="1"/>
    <x v="11"/>
    <x v="17"/>
    <x v="2"/>
    <n v="5"/>
    <s v="May"/>
    <s v="Monday"/>
    <n v="11"/>
    <n v="0"/>
    <n v="5"/>
  </r>
  <r>
    <n v="80638"/>
    <d v="2023-05-01T00:00:00"/>
    <d v="1899-12-30T11:15:17"/>
    <n v="2"/>
    <n v="2.5"/>
    <n v="3"/>
    <x v="1"/>
    <n v="54"/>
    <x v="1"/>
    <x v="11"/>
    <x v="24"/>
    <x v="2"/>
    <n v="5"/>
    <s v="May"/>
    <s v="Monday"/>
    <n v="11"/>
    <n v="0"/>
    <n v="5"/>
  </r>
  <r>
    <n v="80639"/>
    <d v="2023-05-01T00:00:00"/>
    <d v="1899-12-30T11:15:38"/>
    <n v="1"/>
    <n v="2.5"/>
    <n v="3"/>
    <x v="1"/>
    <n v="52"/>
    <x v="1"/>
    <x v="11"/>
    <x v="17"/>
    <x v="2"/>
    <n v="2.5"/>
    <s v="May"/>
    <s v="Monday"/>
    <n v="11"/>
    <n v="0"/>
    <n v="5"/>
  </r>
  <r>
    <n v="80642"/>
    <d v="2023-05-01T00:00:00"/>
    <d v="1899-12-30T11:21:05"/>
    <n v="1"/>
    <n v="3"/>
    <n v="5"/>
    <x v="0"/>
    <n v="47"/>
    <x v="1"/>
    <x v="2"/>
    <x v="2"/>
    <x v="0"/>
    <n v="3"/>
    <s v="May"/>
    <s v="Monday"/>
    <n v="11"/>
    <n v="0"/>
    <n v="5"/>
  </r>
  <r>
    <n v="80641"/>
    <d v="2023-05-01T00:00:00"/>
    <d v="1899-12-30T11:16:43"/>
    <n v="2"/>
    <n v="2.2000000000000002"/>
    <n v="8"/>
    <x v="2"/>
    <n v="25"/>
    <x v="0"/>
    <x v="0"/>
    <x v="0"/>
    <x v="1"/>
    <n v="4.4000000000000004"/>
    <s v="May"/>
    <s v="Monday"/>
    <n v="11"/>
    <n v="0"/>
    <n v="5"/>
  </r>
  <r>
    <n v="80687"/>
    <d v="2023-05-01T00:00:00"/>
    <d v="1899-12-30T11:41:46"/>
    <n v="2"/>
    <n v="3.1"/>
    <n v="3"/>
    <x v="1"/>
    <n v="57"/>
    <x v="1"/>
    <x v="11"/>
    <x v="23"/>
    <x v="0"/>
    <n v="6.2"/>
    <s v="May"/>
    <s v="Monday"/>
    <n v="11"/>
    <n v="0"/>
    <n v="5"/>
  </r>
  <r>
    <n v="80669"/>
    <d v="2023-05-01T00:00:00"/>
    <d v="1899-12-30T11:33:57"/>
    <n v="1"/>
    <n v="3.5"/>
    <n v="8"/>
    <x v="2"/>
    <n v="74"/>
    <x v="3"/>
    <x v="4"/>
    <x v="4"/>
    <x v="3"/>
    <n v="3.5"/>
    <s v="May"/>
    <s v="Monday"/>
    <n v="11"/>
    <n v="0"/>
    <n v="5"/>
  </r>
  <r>
    <n v="80672"/>
    <d v="2023-05-01T00:00:00"/>
    <d v="1899-12-30T11:36:56"/>
    <n v="1"/>
    <n v="4"/>
    <n v="3"/>
    <x v="1"/>
    <n v="55"/>
    <x v="1"/>
    <x v="11"/>
    <x v="24"/>
    <x v="0"/>
    <n v="4"/>
    <s v="May"/>
    <s v="Monday"/>
    <n v="11"/>
    <n v="0"/>
    <n v="5"/>
  </r>
  <r>
    <n v="80671"/>
    <d v="2023-05-01T00:00:00"/>
    <d v="1899-12-30T11:35:18"/>
    <n v="2"/>
    <n v="2.5"/>
    <n v="3"/>
    <x v="1"/>
    <n v="52"/>
    <x v="1"/>
    <x v="11"/>
    <x v="17"/>
    <x v="2"/>
    <n v="5"/>
    <s v="May"/>
    <s v="Monday"/>
    <n v="11"/>
    <n v="0"/>
    <n v="5"/>
  </r>
  <r>
    <n v="80676"/>
    <d v="2023-05-01T00:00:00"/>
    <d v="1899-12-30T11:39:28"/>
    <n v="2"/>
    <n v="2.5"/>
    <n v="8"/>
    <x v="2"/>
    <n v="42"/>
    <x v="1"/>
    <x v="10"/>
    <x v="21"/>
    <x v="2"/>
    <n v="5"/>
    <s v="May"/>
    <s v="Monday"/>
    <n v="11"/>
    <n v="0"/>
    <n v="5"/>
  </r>
  <r>
    <n v="80675"/>
    <d v="2023-05-01T00:00:00"/>
    <d v="1899-12-30T11:39:14"/>
    <n v="1"/>
    <n v="3.75"/>
    <n v="5"/>
    <x v="0"/>
    <n v="71"/>
    <x v="3"/>
    <x v="7"/>
    <x v="33"/>
    <x v="3"/>
    <n v="3.75"/>
    <s v="May"/>
    <s v="Monday"/>
    <n v="11"/>
    <n v="0"/>
    <n v="5"/>
  </r>
  <r>
    <n v="80670"/>
    <d v="2023-05-01T00:00:00"/>
    <d v="1899-12-30T11:34:36"/>
    <n v="2"/>
    <n v="3"/>
    <n v="8"/>
    <x v="2"/>
    <n v="30"/>
    <x v="0"/>
    <x v="6"/>
    <x v="7"/>
    <x v="0"/>
    <n v="6"/>
    <s v="May"/>
    <s v="Monday"/>
    <n v="11"/>
    <n v="0"/>
    <n v="5"/>
  </r>
  <r>
    <n v="80677"/>
    <d v="2023-05-01T00:00:00"/>
    <d v="1899-12-30T11:39:30"/>
    <n v="1"/>
    <n v="2.5499999999999998"/>
    <n v="8"/>
    <x v="2"/>
    <n v="56"/>
    <x v="1"/>
    <x v="11"/>
    <x v="23"/>
    <x v="2"/>
    <n v="2.5499999999999998"/>
    <s v="May"/>
    <s v="Monday"/>
    <n v="11"/>
    <n v="0"/>
    <n v="5"/>
  </r>
  <r>
    <n v="80684"/>
    <d v="2023-05-01T00:00:00"/>
    <d v="1899-12-30T11:41:11"/>
    <n v="1"/>
    <n v="3"/>
    <n v="8"/>
    <x v="2"/>
    <n v="32"/>
    <x v="0"/>
    <x v="6"/>
    <x v="6"/>
    <x v="2"/>
    <n v="3"/>
    <s v="May"/>
    <s v="Monday"/>
    <n v="11"/>
    <n v="0"/>
    <n v="5"/>
  </r>
  <r>
    <n v="80679"/>
    <d v="2023-05-01T00:00:00"/>
    <d v="1899-12-30T11:39:44"/>
    <n v="1"/>
    <n v="3.5"/>
    <n v="5"/>
    <x v="0"/>
    <n v="74"/>
    <x v="3"/>
    <x v="4"/>
    <x v="4"/>
    <x v="3"/>
    <n v="3.5"/>
    <s v="May"/>
    <s v="Monday"/>
    <n v="11"/>
    <n v="0"/>
    <n v="5"/>
  </r>
  <r>
    <n v="80678"/>
    <d v="2023-05-01T00:00:00"/>
    <d v="1899-12-30T11:39:44"/>
    <n v="2"/>
    <n v="3.5"/>
    <n v="5"/>
    <x v="0"/>
    <n v="27"/>
    <x v="0"/>
    <x v="0"/>
    <x v="0"/>
    <x v="0"/>
    <n v="7"/>
    <s v="May"/>
    <s v="Monday"/>
    <n v="11"/>
    <n v="0"/>
    <n v="5"/>
  </r>
  <r>
    <n v="80683"/>
    <d v="2023-05-01T00:00:00"/>
    <d v="1899-12-30T11:40:26"/>
    <n v="2"/>
    <n v="2.5"/>
    <n v="3"/>
    <x v="1"/>
    <n v="52"/>
    <x v="1"/>
    <x v="11"/>
    <x v="17"/>
    <x v="2"/>
    <n v="5"/>
    <s v="May"/>
    <s v="Monday"/>
    <n v="11"/>
    <n v="0"/>
    <n v="5"/>
  </r>
  <r>
    <n v="80682"/>
    <d v="2023-05-01T00:00:00"/>
    <d v="1899-12-30T11:40:20"/>
    <n v="1"/>
    <n v="4.75"/>
    <n v="3"/>
    <x v="1"/>
    <n v="61"/>
    <x v="2"/>
    <x v="3"/>
    <x v="3"/>
    <x v="0"/>
    <n v="4.75"/>
    <s v="May"/>
    <s v="Monday"/>
    <n v="11"/>
    <n v="0"/>
    <n v="5"/>
  </r>
  <r>
    <n v="80685"/>
    <d v="2023-05-01T00:00:00"/>
    <d v="1899-12-30T11:41:19"/>
    <n v="1"/>
    <n v="3.1"/>
    <n v="3"/>
    <x v="1"/>
    <n v="57"/>
    <x v="1"/>
    <x v="11"/>
    <x v="23"/>
    <x v="0"/>
    <n v="3.1"/>
    <s v="May"/>
    <s v="Monday"/>
    <n v="11"/>
    <n v="0"/>
    <n v="5"/>
  </r>
  <r>
    <n v="80673"/>
    <d v="2023-05-01T00:00:00"/>
    <d v="1899-12-30T11:38:57"/>
    <n v="2"/>
    <n v="4.75"/>
    <n v="8"/>
    <x v="2"/>
    <n v="61"/>
    <x v="2"/>
    <x v="3"/>
    <x v="3"/>
    <x v="0"/>
    <n v="9.5"/>
    <s v="May"/>
    <s v="Monday"/>
    <n v="11"/>
    <n v="0"/>
    <n v="5"/>
  </r>
  <r>
    <n v="80694"/>
    <d v="2023-05-01T00:00:00"/>
    <d v="1899-12-30T11:45:54"/>
    <n v="2"/>
    <n v="3.5"/>
    <n v="8"/>
    <x v="2"/>
    <n v="27"/>
    <x v="0"/>
    <x v="0"/>
    <x v="0"/>
    <x v="0"/>
    <n v="7"/>
    <s v="May"/>
    <s v="Monday"/>
    <n v="11"/>
    <n v="0"/>
    <n v="5"/>
  </r>
  <r>
    <n v="80700"/>
    <d v="2023-05-01T00:00:00"/>
    <d v="1899-12-30T11:49:29"/>
    <n v="2"/>
    <n v="3.75"/>
    <n v="3"/>
    <x v="1"/>
    <n v="38"/>
    <x v="0"/>
    <x v="9"/>
    <x v="14"/>
    <x v="3"/>
    <n v="7.5"/>
    <s v="May"/>
    <s v="Monday"/>
    <n v="11"/>
    <n v="0"/>
    <n v="5"/>
  </r>
  <r>
    <n v="80699"/>
    <d v="2023-05-01T00:00:00"/>
    <d v="1899-12-30T11:48:09"/>
    <n v="1"/>
    <n v="3.75"/>
    <n v="5"/>
    <x v="0"/>
    <n v="79"/>
    <x v="3"/>
    <x v="5"/>
    <x v="25"/>
    <x v="3"/>
    <n v="3.75"/>
    <s v="May"/>
    <s v="Monday"/>
    <n v="11"/>
    <n v="0"/>
    <n v="5"/>
  </r>
  <r>
    <n v="80686"/>
    <d v="2023-05-01T00:00:00"/>
    <d v="1899-12-30T11:41:37"/>
    <n v="2"/>
    <n v="3.75"/>
    <n v="3"/>
    <x v="1"/>
    <n v="40"/>
    <x v="0"/>
    <x v="9"/>
    <x v="11"/>
    <x v="3"/>
    <n v="7.5"/>
    <s v="May"/>
    <s v="Monday"/>
    <n v="11"/>
    <n v="0"/>
    <n v="5"/>
  </r>
  <r>
    <n v="80689"/>
    <d v="2023-05-01T00:00:00"/>
    <d v="1899-12-30T11:44:31"/>
    <n v="1"/>
    <n v="2.5499999999999998"/>
    <n v="3"/>
    <x v="1"/>
    <n v="56"/>
    <x v="1"/>
    <x v="11"/>
    <x v="23"/>
    <x v="2"/>
    <n v="2.5499999999999998"/>
    <s v="May"/>
    <s v="Monday"/>
    <n v="11"/>
    <n v="0"/>
    <n v="5"/>
  </r>
  <r>
    <n v="80688"/>
    <d v="2023-05-01T00:00:00"/>
    <d v="1899-12-30T11:44:29"/>
    <n v="2"/>
    <n v="3.5"/>
    <n v="3"/>
    <x v="1"/>
    <n v="58"/>
    <x v="2"/>
    <x v="3"/>
    <x v="9"/>
    <x v="2"/>
    <n v="7"/>
    <s v="May"/>
    <s v="Monday"/>
    <n v="11"/>
    <n v="0"/>
    <n v="5"/>
  </r>
  <r>
    <n v="80702"/>
    <d v="2023-05-01T00:00:00"/>
    <d v="1899-12-30T11:49:42"/>
    <n v="1"/>
    <n v="3.25"/>
    <n v="8"/>
    <x v="2"/>
    <n v="72"/>
    <x v="3"/>
    <x v="5"/>
    <x v="5"/>
    <x v="3"/>
    <n v="3.25"/>
    <s v="May"/>
    <s v="Monday"/>
    <n v="11"/>
    <n v="0"/>
    <n v="5"/>
  </r>
  <r>
    <n v="80698"/>
    <d v="2023-05-01T00:00:00"/>
    <d v="1899-12-30T11:48:09"/>
    <n v="2"/>
    <n v="3.1"/>
    <n v="5"/>
    <x v="0"/>
    <n v="35"/>
    <x v="0"/>
    <x v="12"/>
    <x v="19"/>
    <x v="2"/>
    <n v="6.2"/>
    <s v="May"/>
    <s v="Monday"/>
    <n v="11"/>
    <n v="0"/>
    <n v="5"/>
  </r>
  <r>
    <n v="80697"/>
    <d v="2023-05-01T00:00:00"/>
    <d v="1899-12-30T11:47:45"/>
    <n v="2"/>
    <n v="2.5"/>
    <n v="8"/>
    <x v="2"/>
    <n v="48"/>
    <x v="1"/>
    <x v="8"/>
    <x v="10"/>
    <x v="2"/>
    <n v="5"/>
    <s v="May"/>
    <s v="Monday"/>
    <n v="11"/>
    <n v="0"/>
    <n v="5"/>
  </r>
  <r>
    <n v="80674"/>
    <d v="2023-05-01T00:00:00"/>
    <d v="1899-12-30T11:39:14"/>
    <n v="1"/>
    <n v="3.75"/>
    <n v="5"/>
    <x v="0"/>
    <n v="60"/>
    <x v="2"/>
    <x v="3"/>
    <x v="3"/>
    <x v="2"/>
    <n v="3.75"/>
    <s v="May"/>
    <s v="Monday"/>
    <n v="11"/>
    <n v="0"/>
    <n v="5"/>
  </r>
  <r>
    <n v="80701"/>
    <d v="2023-05-01T00:00:00"/>
    <d v="1899-12-30T11:49:42"/>
    <n v="1"/>
    <n v="2.5"/>
    <n v="8"/>
    <x v="2"/>
    <n v="54"/>
    <x v="1"/>
    <x v="11"/>
    <x v="24"/>
    <x v="2"/>
    <n v="2.5"/>
    <s v="May"/>
    <s v="Monday"/>
    <n v="11"/>
    <n v="0"/>
    <n v="5"/>
  </r>
  <r>
    <n v="80696"/>
    <d v="2023-05-01T00:00:00"/>
    <d v="1899-12-30T11:47:13"/>
    <n v="1"/>
    <n v="3"/>
    <n v="3"/>
    <x v="1"/>
    <n v="30"/>
    <x v="0"/>
    <x v="6"/>
    <x v="7"/>
    <x v="0"/>
    <n v="3"/>
    <s v="May"/>
    <s v="Monday"/>
    <n v="11"/>
    <n v="0"/>
    <n v="5"/>
  </r>
  <r>
    <n v="80695"/>
    <d v="2023-05-01T00:00:00"/>
    <d v="1899-12-30T11:46:35"/>
    <n v="2"/>
    <n v="3"/>
    <n v="8"/>
    <x v="2"/>
    <n v="47"/>
    <x v="1"/>
    <x v="2"/>
    <x v="2"/>
    <x v="0"/>
    <n v="6"/>
    <s v="May"/>
    <s v="Monday"/>
    <n v="11"/>
    <n v="0"/>
    <n v="5"/>
  </r>
  <r>
    <n v="80763"/>
    <d v="2023-05-01T00:00:00"/>
    <d v="1899-12-30T12:27:06"/>
    <n v="2"/>
    <n v="4.25"/>
    <n v="5"/>
    <x v="0"/>
    <n v="41"/>
    <x v="0"/>
    <x v="9"/>
    <x v="11"/>
    <x v="0"/>
    <n v="8.5"/>
    <s v="May"/>
    <s v="Monday"/>
    <n v="12"/>
    <n v="0"/>
    <n v="5"/>
  </r>
  <r>
    <n v="80769"/>
    <d v="2023-05-01T00:00:00"/>
    <d v="1899-12-30T12:30:39"/>
    <n v="2"/>
    <n v="2.5"/>
    <n v="3"/>
    <x v="1"/>
    <n v="48"/>
    <x v="1"/>
    <x v="8"/>
    <x v="10"/>
    <x v="2"/>
    <n v="5"/>
    <s v="May"/>
    <s v="Monday"/>
    <n v="12"/>
    <n v="0"/>
    <n v="5"/>
  </r>
  <r>
    <n v="80768"/>
    <d v="2023-05-01T00:00:00"/>
    <d v="1899-12-30T12:30:00"/>
    <n v="1"/>
    <n v="3"/>
    <n v="3"/>
    <x v="1"/>
    <n v="77"/>
    <x v="3"/>
    <x v="5"/>
    <x v="18"/>
    <x v="3"/>
    <n v="3"/>
    <s v="May"/>
    <s v="Monday"/>
    <n v="12"/>
    <n v="0"/>
    <n v="5"/>
  </r>
  <r>
    <n v="80755"/>
    <d v="2023-05-01T00:00:00"/>
    <d v="1899-12-30T12:20:37"/>
    <n v="1"/>
    <n v="2.2000000000000002"/>
    <n v="3"/>
    <x v="1"/>
    <n v="25"/>
    <x v="0"/>
    <x v="0"/>
    <x v="0"/>
    <x v="1"/>
    <n v="2.2000000000000002"/>
    <s v="May"/>
    <s v="Monday"/>
    <n v="12"/>
    <n v="0"/>
    <n v="5"/>
  </r>
  <r>
    <n v="80758"/>
    <d v="2023-05-01T00:00:00"/>
    <d v="1899-12-30T12:23:27"/>
    <n v="2"/>
    <n v="2"/>
    <n v="3"/>
    <x v="1"/>
    <n v="22"/>
    <x v="0"/>
    <x v="1"/>
    <x v="1"/>
    <x v="1"/>
    <n v="4"/>
    <s v="May"/>
    <s v="Monday"/>
    <n v="12"/>
    <n v="0"/>
    <n v="5"/>
  </r>
  <r>
    <n v="80757"/>
    <d v="2023-05-01T00:00:00"/>
    <d v="1899-12-30T12:23:18"/>
    <n v="1"/>
    <n v="3.75"/>
    <n v="8"/>
    <x v="2"/>
    <n v="71"/>
    <x v="3"/>
    <x v="7"/>
    <x v="33"/>
    <x v="3"/>
    <n v="3.75"/>
    <s v="May"/>
    <s v="Monday"/>
    <n v="12"/>
    <n v="0"/>
    <n v="5"/>
  </r>
  <r>
    <n v="80771"/>
    <d v="2023-05-01T00:00:00"/>
    <d v="1899-12-30T12:30:49"/>
    <n v="1"/>
    <n v="3.75"/>
    <n v="8"/>
    <x v="2"/>
    <n v="38"/>
    <x v="0"/>
    <x v="9"/>
    <x v="14"/>
    <x v="3"/>
    <n v="3.75"/>
    <s v="May"/>
    <s v="Monday"/>
    <n v="12"/>
    <n v="0"/>
    <n v="5"/>
  </r>
  <r>
    <n v="80767"/>
    <d v="2023-05-01T00:00:00"/>
    <d v="1899-12-30T12:30:00"/>
    <n v="1"/>
    <n v="2.4500000000000002"/>
    <n v="3"/>
    <x v="1"/>
    <n v="34"/>
    <x v="0"/>
    <x v="12"/>
    <x v="19"/>
    <x v="1"/>
    <n v="2.4500000000000002"/>
    <s v="May"/>
    <s v="Monday"/>
    <n v="12"/>
    <n v="0"/>
    <n v="5"/>
  </r>
  <r>
    <n v="80766"/>
    <d v="2023-05-01T00:00:00"/>
    <d v="1899-12-30T12:29:20"/>
    <n v="2"/>
    <n v="3.75"/>
    <n v="8"/>
    <x v="2"/>
    <n v="60"/>
    <x v="2"/>
    <x v="3"/>
    <x v="3"/>
    <x v="2"/>
    <n v="7.5"/>
    <s v="May"/>
    <s v="Monday"/>
    <n v="12"/>
    <n v="0"/>
    <n v="5"/>
  </r>
  <r>
    <n v="80743"/>
    <d v="2023-05-01T00:00:00"/>
    <d v="1899-12-30T12:12:21"/>
    <n v="1"/>
    <n v="3.75"/>
    <n v="3"/>
    <x v="1"/>
    <n v="71"/>
    <x v="3"/>
    <x v="7"/>
    <x v="33"/>
    <x v="3"/>
    <n v="3.75"/>
    <s v="May"/>
    <s v="Monday"/>
    <n v="12"/>
    <n v="0"/>
    <n v="5"/>
  </r>
  <r>
    <n v="80770"/>
    <d v="2023-05-01T00:00:00"/>
    <d v="1899-12-30T12:30:46"/>
    <n v="2"/>
    <n v="2.5"/>
    <n v="3"/>
    <x v="1"/>
    <n v="44"/>
    <x v="1"/>
    <x v="10"/>
    <x v="12"/>
    <x v="2"/>
    <n v="5"/>
    <s v="May"/>
    <s v="Monday"/>
    <n v="12"/>
    <n v="0"/>
    <n v="5"/>
  </r>
  <r>
    <n v="80765"/>
    <d v="2023-05-01T00:00:00"/>
    <d v="1899-12-30T12:27:46"/>
    <n v="1"/>
    <n v="4.5"/>
    <n v="3"/>
    <x v="1"/>
    <n v="59"/>
    <x v="2"/>
    <x v="3"/>
    <x v="9"/>
    <x v="0"/>
    <n v="4.5"/>
    <s v="May"/>
    <s v="Monday"/>
    <n v="12"/>
    <n v="0"/>
    <n v="5"/>
  </r>
  <r>
    <n v="80764"/>
    <d v="2023-05-01T00:00:00"/>
    <d v="1899-12-30T12:27:43"/>
    <n v="2"/>
    <n v="2.2000000000000002"/>
    <n v="3"/>
    <x v="1"/>
    <n v="25"/>
    <x v="0"/>
    <x v="0"/>
    <x v="0"/>
    <x v="1"/>
    <n v="4.4000000000000004"/>
    <s v="May"/>
    <s v="Monday"/>
    <n v="12"/>
    <n v="0"/>
    <n v="5"/>
  </r>
  <r>
    <n v="80756"/>
    <d v="2023-05-01T00:00:00"/>
    <d v="1899-12-30T12:23:18"/>
    <n v="1"/>
    <n v="2.5"/>
    <n v="8"/>
    <x v="2"/>
    <n v="46"/>
    <x v="1"/>
    <x v="2"/>
    <x v="2"/>
    <x v="2"/>
    <n v="2.5"/>
    <s v="May"/>
    <s v="Monday"/>
    <n v="12"/>
    <n v="0"/>
    <n v="5"/>
  </r>
  <r>
    <n v="80720"/>
    <d v="2023-05-01T00:00:00"/>
    <d v="1899-12-30T12:00:34"/>
    <n v="2"/>
    <n v="2.4500000000000002"/>
    <n v="8"/>
    <x v="2"/>
    <n v="34"/>
    <x v="0"/>
    <x v="12"/>
    <x v="19"/>
    <x v="1"/>
    <n v="4.9000000000000004"/>
    <s v="May"/>
    <s v="Monday"/>
    <n v="12"/>
    <n v="0"/>
    <n v="5"/>
  </r>
  <r>
    <n v="80719"/>
    <d v="2023-05-01T00:00:00"/>
    <d v="1899-12-30T12:00:20"/>
    <n v="1"/>
    <n v="2.5"/>
    <n v="5"/>
    <x v="0"/>
    <n v="29"/>
    <x v="0"/>
    <x v="6"/>
    <x v="7"/>
    <x v="2"/>
    <n v="2.5"/>
    <s v="May"/>
    <s v="Monday"/>
    <n v="12"/>
    <n v="0"/>
    <n v="5"/>
  </r>
  <r>
    <n v="80714"/>
    <d v="2023-05-01T00:00:00"/>
    <d v="1899-12-30T11:57:28"/>
    <n v="2"/>
    <n v="2.5"/>
    <n v="5"/>
    <x v="0"/>
    <n v="52"/>
    <x v="1"/>
    <x v="11"/>
    <x v="17"/>
    <x v="2"/>
    <n v="5"/>
    <s v="May"/>
    <s v="Monday"/>
    <n v="11"/>
    <n v="0"/>
    <n v="5"/>
  </r>
  <r>
    <n v="80712"/>
    <d v="2023-05-01T00:00:00"/>
    <d v="1899-12-30T11:57:05"/>
    <n v="2"/>
    <n v="3"/>
    <n v="8"/>
    <x v="2"/>
    <n v="51"/>
    <x v="1"/>
    <x v="8"/>
    <x v="22"/>
    <x v="0"/>
    <n v="6"/>
    <s v="May"/>
    <s v="Monday"/>
    <n v="11"/>
    <n v="0"/>
    <n v="5"/>
  </r>
  <r>
    <n v="80718"/>
    <d v="2023-05-01T00:00:00"/>
    <d v="1899-12-30T11:59:48"/>
    <n v="2"/>
    <n v="2.5"/>
    <n v="3"/>
    <x v="1"/>
    <n v="52"/>
    <x v="1"/>
    <x v="11"/>
    <x v="17"/>
    <x v="2"/>
    <n v="5"/>
    <s v="May"/>
    <s v="Monday"/>
    <n v="11"/>
    <n v="0"/>
    <n v="5"/>
  </r>
  <r>
    <n v="80717"/>
    <d v="2023-05-01T00:00:00"/>
    <d v="1899-12-30T11:58:15"/>
    <n v="2"/>
    <n v="3.75"/>
    <n v="3"/>
    <x v="1"/>
    <n v="60"/>
    <x v="2"/>
    <x v="3"/>
    <x v="3"/>
    <x v="2"/>
    <n v="7.5"/>
    <s v="May"/>
    <s v="Monday"/>
    <n v="11"/>
    <n v="0"/>
    <n v="5"/>
  </r>
  <r>
    <n v="80713"/>
    <d v="2023-05-01T00:00:00"/>
    <d v="1899-12-30T11:57:17"/>
    <n v="2"/>
    <n v="3"/>
    <n v="3"/>
    <x v="1"/>
    <n v="37"/>
    <x v="0"/>
    <x v="9"/>
    <x v="28"/>
    <x v="3"/>
    <n v="6"/>
    <s v="May"/>
    <s v="Monday"/>
    <n v="11"/>
    <n v="0"/>
    <n v="5"/>
  </r>
  <r>
    <n v="80759"/>
    <d v="2023-05-01T00:00:00"/>
    <d v="1899-12-30T12:23:39"/>
    <n v="1"/>
    <n v="3"/>
    <n v="3"/>
    <x v="1"/>
    <n v="24"/>
    <x v="0"/>
    <x v="1"/>
    <x v="1"/>
    <x v="0"/>
    <n v="3"/>
    <s v="May"/>
    <s v="Monday"/>
    <n v="12"/>
    <n v="0"/>
    <n v="5"/>
  </r>
  <r>
    <n v="80762"/>
    <d v="2023-05-01T00:00:00"/>
    <d v="1899-12-30T12:26:34"/>
    <n v="2"/>
    <n v="2.5"/>
    <n v="3"/>
    <x v="1"/>
    <n v="48"/>
    <x v="1"/>
    <x v="8"/>
    <x v="10"/>
    <x v="2"/>
    <n v="5"/>
    <s v="May"/>
    <s v="Monday"/>
    <n v="12"/>
    <n v="0"/>
    <n v="5"/>
  </r>
  <r>
    <n v="80761"/>
    <d v="2023-05-01T00:00:00"/>
    <d v="1899-12-30T12:25:31"/>
    <n v="2"/>
    <n v="4.25"/>
    <n v="8"/>
    <x v="2"/>
    <n v="39"/>
    <x v="0"/>
    <x v="9"/>
    <x v="14"/>
    <x v="2"/>
    <n v="8.5"/>
    <s v="May"/>
    <s v="Monday"/>
    <n v="12"/>
    <n v="0"/>
    <n v="5"/>
  </r>
  <r>
    <n v="80716"/>
    <d v="2023-05-01T00:00:00"/>
    <d v="1899-12-30T11:57:59"/>
    <n v="1"/>
    <n v="3.75"/>
    <n v="3"/>
    <x v="1"/>
    <n v="79"/>
    <x v="3"/>
    <x v="5"/>
    <x v="25"/>
    <x v="3"/>
    <n v="3.75"/>
    <s v="May"/>
    <s v="Monday"/>
    <n v="11"/>
    <n v="0"/>
    <n v="5"/>
  </r>
  <r>
    <n v="80715"/>
    <d v="2023-05-01T00:00:00"/>
    <d v="1899-12-30T11:57:59"/>
    <n v="1"/>
    <n v="2.5"/>
    <n v="3"/>
    <x v="1"/>
    <n v="50"/>
    <x v="1"/>
    <x v="8"/>
    <x v="22"/>
    <x v="2"/>
    <n v="2.5"/>
    <s v="May"/>
    <s v="Monday"/>
    <n v="11"/>
    <n v="0"/>
    <n v="5"/>
  </r>
  <r>
    <n v="80760"/>
    <d v="2023-05-01T00:00:00"/>
    <d v="1899-12-30T12:24:41"/>
    <n v="1"/>
    <n v="3.5"/>
    <n v="3"/>
    <x v="1"/>
    <n v="33"/>
    <x v="0"/>
    <x v="6"/>
    <x v="6"/>
    <x v="0"/>
    <n v="3.5"/>
    <s v="May"/>
    <s v="Monday"/>
    <n v="12"/>
    <n v="0"/>
    <n v="5"/>
  </r>
  <r>
    <n v="80742"/>
    <d v="2023-05-01T00:00:00"/>
    <d v="1899-12-30T12:12:21"/>
    <n v="2"/>
    <n v="2.4500000000000002"/>
    <n v="3"/>
    <x v="1"/>
    <n v="34"/>
    <x v="0"/>
    <x v="12"/>
    <x v="19"/>
    <x v="1"/>
    <n v="4.9000000000000004"/>
    <s v="May"/>
    <s v="Monday"/>
    <n v="12"/>
    <n v="0"/>
    <n v="5"/>
  </r>
  <r>
    <n v="80656"/>
    <d v="2023-05-01T00:00:00"/>
    <d v="1899-12-30T11:28:29"/>
    <n v="2"/>
    <n v="3.5"/>
    <n v="3"/>
    <x v="1"/>
    <n v="33"/>
    <x v="0"/>
    <x v="6"/>
    <x v="6"/>
    <x v="0"/>
    <n v="7"/>
    <s v="May"/>
    <s v="Monday"/>
    <n v="11"/>
    <n v="0"/>
    <n v="5"/>
  </r>
  <r>
    <n v="80659"/>
    <d v="2023-05-01T00:00:00"/>
    <d v="1899-12-30T11:29:45"/>
    <n v="2"/>
    <n v="3.1"/>
    <n v="8"/>
    <x v="2"/>
    <n v="57"/>
    <x v="1"/>
    <x v="11"/>
    <x v="23"/>
    <x v="0"/>
    <n v="6.2"/>
    <s v="May"/>
    <s v="Monday"/>
    <n v="11"/>
    <n v="0"/>
    <n v="5"/>
  </r>
  <r>
    <n v="80658"/>
    <d v="2023-05-01T00:00:00"/>
    <d v="1899-12-30T11:29:25"/>
    <n v="2"/>
    <n v="2.5499999999999998"/>
    <n v="5"/>
    <x v="0"/>
    <n v="56"/>
    <x v="1"/>
    <x v="11"/>
    <x v="23"/>
    <x v="2"/>
    <n v="5.0999999999999996"/>
    <s v="May"/>
    <s v="Monday"/>
    <n v="11"/>
    <n v="0"/>
    <n v="5"/>
  </r>
  <r>
    <n v="80749"/>
    <d v="2023-05-01T00:00:00"/>
    <d v="1899-12-30T12:18:07"/>
    <n v="2"/>
    <n v="2.2000000000000002"/>
    <n v="5"/>
    <x v="0"/>
    <n v="25"/>
    <x v="0"/>
    <x v="0"/>
    <x v="0"/>
    <x v="1"/>
    <n v="4.4000000000000004"/>
    <s v="May"/>
    <s v="Monday"/>
    <n v="12"/>
    <n v="0"/>
    <n v="5"/>
  </r>
  <r>
    <n v="80703"/>
    <d v="2023-05-01T00:00:00"/>
    <d v="1899-12-30T11:50:16"/>
    <n v="2"/>
    <n v="3"/>
    <n v="3"/>
    <x v="1"/>
    <n v="26"/>
    <x v="0"/>
    <x v="0"/>
    <x v="0"/>
    <x v="2"/>
    <n v="6"/>
    <s v="May"/>
    <s v="Monday"/>
    <n v="11"/>
    <n v="0"/>
    <n v="5"/>
  </r>
  <r>
    <n v="80657"/>
    <d v="2023-05-01T00:00:00"/>
    <d v="1899-12-30T11:28:50"/>
    <n v="2"/>
    <n v="3"/>
    <n v="3"/>
    <x v="1"/>
    <n v="32"/>
    <x v="0"/>
    <x v="6"/>
    <x v="6"/>
    <x v="2"/>
    <n v="6"/>
    <s v="May"/>
    <s v="Monday"/>
    <n v="11"/>
    <n v="0"/>
    <n v="5"/>
  </r>
  <r>
    <n v="80653"/>
    <d v="2023-05-01T00:00:00"/>
    <d v="1899-12-30T11:27:00"/>
    <n v="1"/>
    <n v="3"/>
    <n v="3"/>
    <x v="1"/>
    <n v="49"/>
    <x v="1"/>
    <x v="8"/>
    <x v="10"/>
    <x v="0"/>
    <n v="3"/>
    <s v="May"/>
    <s v="Monday"/>
    <n v="11"/>
    <n v="0"/>
    <n v="5"/>
  </r>
  <r>
    <n v="80660"/>
    <d v="2023-05-01T00:00:00"/>
    <d v="1899-12-30T11:30:18"/>
    <n v="2"/>
    <n v="3"/>
    <n v="3"/>
    <x v="1"/>
    <n v="30"/>
    <x v="0"/>
    <x v="6"/>
    <x v="7"/>
    <x v="0"/>
    <n v="6"/>
    <s v="May"/>
    <s v="Monday"/>
    <n v="11"/>
    <n v="0"/>
    <n v="5"/>
  </r>
  <r>
    <n v="80666"/>
    <d v="2023-05-01T00:00:00"/>
    <d v="1899-12-30T11:33:29"/>
    <n v="1"/>
    <n v="3"/>
    <n v="3"/>
    <x v="1"/>
    <n v="45"/>
    <x v="1"/>
    <x v="10"/>
    <x v="12"/>
    <x v="0"/>
    <n v="3"/>
    <s v="May"/>
    <s v="Monday"/>
    <n v="11"/>
    <n v="0"/>
    <n v="5"/>
  </r>
  <r>
    <n v="80665"/>
    <d v="2023-05-01T00:00:00"/>
    <d v="1899-12-30T11:33:27"/>
    <n v="1"/>
    <n v="2.5"/>
    <n v="8"/>
    <x v="2"/>
    <n v="50"/>
    <x v="1"/>
    <x v="8"/>
    <x v="22"/>
    <x v="2"/>
    <n v="2.5"/>
    <s v="May"/>
    <s v="Monday"/>
    <n v="11"/>
    <n v="0"/>
    <n v="5"/>
  </r>
  <r>
    <n v="80652"/>
    <d v="2023-05-01T00:00:00"/>
    <d v="1899-12-30T11:26:42"/>
    <n v="1"/>
    <n v="3.5"/>
    <n v="5"/>
    <x v="0"/>
    <n v="33"/>
    <x v="0"/>
    <x v="6"/>
    <x v="6"/>
    <x v="0"/>
    <n v="3.5"/>
    <s v="May"/>
    <s v="Monday"/>
    <n v="11"/>
    <n v="0"/>
    <n v="5"/>
  </r>
  <r>
    <n v="80655"/>
    <d v="2023-05-01T00:00:00"/>
    <d v="1899-12-30T11:28:15"/>
    <n v="2"/>
    <n v="2.5"/>
    <n v="8"/>
    <x v="2"/>
    <n v="44"/>
    <x v="1"/>
    <x v="10"/>
    <x v="12"/>
    <x v="2"/>
    <n v="5"/>
    <s v="May"/>
    <s v="Monday"/>
    <n v="11"/>
    <n v="0"/>
    <n v="5"/>
  </r>
  <r>
    <n v="80654"/>
    <d v="2023-05-01T00:00:00"/>
    <d v="1899-12-30T11:27:06"/>
    <n v="2"/>
    <n v="2.2000000000000002"/>
    <n v="3"/>
    <x v="1"/>
    <n v="31"/>
    <x v="0"/>
    <x v="6"/>
    <x v="6"/>
    <x v="1"/>
    <n v="4.4000000000000004"/>
    <s v="May"/>
    <s v="Monday"/>
    <n v="11"/>
    <n v="0"/>
    <n v="5"/>
  </r>
  <r>
    <n v="80750"/>
    <d v="2023-05-01T00:00:00"/>
    <d v="1899-12-30T12:18:27"/>
    <n v="1"/>
    <n v="3.75"/>
    <n v="3"/>
    <x v="1"/>
    <n v="38"/>
    <x v="0"/>
    <x v="9"/>
    <x v="14"/>
    <x v="3"/>
    <n v="3.75"/>
    <s v="May"/>
    <s v="Monday"/>
    <n v="12"/>
    <n v="0"/>
    <n v="5"/>
  </r>
  <r>
    <n v="80738"/>
    <d v="2023-05-01T00:00:00"/>
    <d v="1899-12-30T12:09:48"/>
    <n v="2"/>
    <n v="3"/>
    <n v="8"/>
    <x v="2"/>
    <n v="49"/>
    <x v="1"/>
    <x v="8"/>
    <x v="10"/>
    <x v="0"/>
    <n v="6"/>
    <s v="May"/>
    <s v="Monday"/>
    <n v="12"/>
    <n v="0"/>
    <n v="5"/>
  </r>
  <r>
    <n v="80741"/>
    <d v="2023-05-01T00:00:00"/>
    <d v="1899-12-30T12:11:41"/>
    <n v="1"/>
    <n v="3.25"/>
    <n v="5"/>
    <x v="0"/>
    <n v="69"/>
    <x v="3"/>
    <x v="4"/>
    <x v="26"/>
    <x v="3"/>
    <n v="3.25"/>
    <s v="May"/>
    <s v="Monday"/>
    <n v="12"/>
    <n v="0"/>
    <n v="5"/>
  </r>
  <r>
    <n v="80740"/>
    <d v="2023-05-01T00:00:00"/>
    <d v="1899-12-30T12:11:41"/>
    <n v="1"/>
    <n v="3.5"/>
    <n v="5"/>
    <x v="0"/>
    <n v="27"/>
    <x v="0"/>
    <x v="0"/>
    <x v="0"/>
    <x v="0"/>
    <n v="3.5"/>
    <s v="May"/>
    <s v="Monday"/>
    <n v="12"/>
    <n v="0"/>
    <n v="5"/>
  </r>
  <r>
    <n v="80745"/>
    <d v="2023-05-01T00:00:00"/>
    <d v="1899-12-30T12:13:07"/>
    <n v="2"/>
    <n v="3.75"/>
    <n v="5"/>
    <x v="0"/>
    <n v="38"/>
    <x v="0"/>
    <x v="9"/>
    <x v="14"/>
    <x v="3"/>
    <n v="7.5"/>
    <s v="May"/>
    <s v="Monday"/>
    <n v="12"/>
    <n v="0"/>
    <n v="5"/>
  </r>
  <r>
    <n v="80744"/>
    <d v="2023-05-01T00:00:00"/>
    <d v="1899-12-30T12:13:07"/>
    <n v="1"/>
    <n v="2.5"/>
    <n v="3"/>
    <x v="1"/>
    <n v="42"/>
    <x v="1"/>
    <x v="10"/>
    <x v="21"/>
    <x v="2"/>
    <n v="2.5"/>
    <s v="May"/>
    <s v="Monday"/>
    <n v="12"/>
    <n v="0"/>
    <n v="5"/>
  </r>
  <r>
    <n v="80739"/>
    <d v="2023-05-01T00:00:00"/>
    <d v="1899-12-30T12:11:04"/>
    <n v="2"/>
    <n v="2.2000000000000002"/>
    <n v="8"/>
    <x v="2"/>
    <n v="25"/>
    <x v="0"/>
    <x v="0"/>
    <x v="0"/>
    <x v="1"/>
    <n v="4.4000000000000004"/>
    <s v="May"/>
    <s v="Monday"/>
    <n v="12"/>
    <n v="0"/>
    <n v="5"/>
  </r>
  <r>
    <n v="80746"/>
    <d v="2023-05-01T00:00:00"/>
    <d v="1899-12-30T12:13:41"/>
    <n v="1"/>
    <n v="4.5"/>
    <n v="8"/>
    <x v="2"/>
    <n v="59"/>
    <x v="2"/>
    <x v="3"/>
    <x v="9"/>
    <x v="0"/>
    <n v="4.5"/>
    <s v="May"/>
    <s v="Monday"/>
    <n v="12"/>
    <n v="0"/>
    <n v="5"/>
  </r>
  <r>
    <n v="80753"/>
    <d v="2023-05-01T00:00:00"/>
    <d v="1899-12-30T12:20:08"/>
    <n v="2"/>
    <n v="2.5"/>
    <n v="3"/>
    <x v="1"/>
    <n v="54"/>
    <x v="1"/>
    <x v="11"/>
    <x v="24"/>
    <x v="2"/>
    <n v="5"/>
    <s v="May"/>
    <s v="Monday"/>
    <n v="12"/>
    <n v="0"/>
    <n v="5"/>
  </r>
  <r>
    <n v="80748"/>
    <d v="2023-05-01T00:00:00"/>
    <d v="1899-12-30T12:16:59"/>
    <n v="1"/>
    <n v="3"/>
    <n v="8"/>
    <x v="2"/>
    <n v="24"/>
    <x v="0"/>
    <x v="1"/>
    <x v="1"/>
    <x v="0"/>
    <n v="3"/>
    <s v="May"/>
    <s v="Monday"/>
    <n v="12"/>
    <n v="0"/>
    <n v="5"/>
  </r>
  <r>
    <n v="80747"/>
    <d v="2023-05-01T00:00:00"/>
    <d v="1899-12-30T12:13:42"/>
    <n v="1"/>
    <n v="3.75"/>
    <n v="8"/>
    <x v="2"/>
    <n v="36"/>
    <x v="0"/>
    <x v="12"/>
    <x v="19"/>
    <x v="0"/>
    <n v="3.75"/>
    <s v="May"/>
    <s v="Monday"/>
    <n v="12"/>
    <n v="0"/>
    <n v="5"/>
  </r>
  <r>
    <n v="80752"/>
    <d v="2023-05-01T00:00:00"/>
    <d v="1899-12-30T12:19:10"/>
    <n v="2"/>
    <n v="4.75"/>
    <n v="8"/>
    <x v="2"/>
    <n v="61"/>
    <x v="2"/>
    <x v="3"/>
    <x v="3"/>
    <x v="0"/>
    <n v="9.5"/>
    <s v="May"/>
    <s v="Monday"/>
    <n v="12"/>
    <n v="0"/>
    <n v="5"/>
  </r>
  <r>
    <n v="80751"/>
    <d v="2023-05-01T00:00:00"/>
    <d v="1899-12-30T12:18:44"/>
    <n v="2"/>
    <n v="3"/>
    <n v="3"/>
    <x v="1"/>
    <n v="49"/>
    <x v="1"/>
    <x v="8"/>
    <x v="10"/>
    <x v="0"/>
    <n v="6"/>
    <s v="May"/>
    <s v="Monday"/>
    <n v="12"/>
    <n v="0"/>
    <n v="5"/>
  </r>
  <r>
    <n v="80754"/>
    <d v="2023-05-01T00:00:00"/>
    <d v="1899-12-30T12:20:16"/>
    <n v="2"/>
    <n v="3.75"/>
    <n v="3"/>
    <x v="1"/>
    <n v="60"/>
    <x v="2"/>
    <x v="3"/>
    <x v="3"/>
    <x v="2"/>
    <n v="7.5"/>
    <s v="May"/>
    <s v="Monday"/>
    <n v="12"/>
    <n v="0"/>
    <n v="5"/>
  </r>
  <r>
    <n v="80681"/>
    <d v="2023-05-01T00:00:00"/>
    <d v="1899-12-30T11:40:10"/>
    <n v="1"/>
    <n v="3"/>
    <n v="3"/>
    <x v="1"/>
    <n v="32"/>
    <x v="0"/>
    <x v="6"/>
    <x v="6"/>
    <x v="2"/>
    <n v="3"/>
    <s v="May"/>
    <s v="Monday"/>
    <n v="11"/>
    <n v="0"/>
    <n v="5"/>
  </r>
  <r>
    <n v="81348"/>
    <d v="2023-05-01T00:00:00"/>
    <d v="1899-12-30T18:24:23"/>
    <n v="1"/>
    <n v="2"/>
    <n v="5"/>
    <x v="0"/>
    <n v="22"/>
    <x v="0"/>
    <x v="1"/>
    <x v="1"/>
    <x v="1"/>
    <n v="2"/>
    <s v="May"/>
    <s v="Monday"/>
    <n v="18"/>
    <n v="0"/>
    <n v="5"/>
  </r>
  <r>
    <n v="81347"/>
    <d v="2023-05-01T00:00:00"/>
    <d v="1899-12-30T18:23:34"/>
    <n v="2"/>
    <n v="3"/>
    <n v="5"/>
    <x v="0"/>
    <n v="53"/>
    <x v="1"/>
    <x v="11"/>
    <x v="17"/>
    <x v="0"/>
    <n v="6"/>
    <s v="May"/>
    <s v="Monday"/>
    <n v="18"/>
    <n v="0"/>
    <n v="5"/>
  </r>
  <r>
    <n v="81342"/>
    <d v="2023-05-01T00:00:00"/>
    <d v="1899-12-30T18:21:15"/>
    <n v="2"/>
    <n v="3.5"/>
    <n v="8"/>
    <x v="2"/>
    <n v="33"/>
    <x v="0"/>
    <x v="6"/>
    <x v="6"/>
    <x v="0"/>
    <n v="7"/>
    <s v="May"/>
    <s v="Monday"/>
    <n v="18"/>
    <n v="0"/>
    <n v="5"/>
  </r>
  <r>
    <n v="81392"/>
    <d v="2023-05-01T00:00:00"/>
    <d v="1899-12-30T19:01:13"/>
    <n v="1"/>
    <n v="3"/>
    <n v="8"/>
    <x v="2"/>
    <n v="32"/>
    <x v="0"/>
    <x v="6"/>
    <x v="6"/>
    <x v="2"/>
    <n v="3"/>
    <s v="May"/>
    <s v="Monday"/>
    <n v="19"/>
    <n v="0"/>
    <n v="5"/>
  </r>
  <r>
    <n v="81346"/>
    <d v="2023-05-01T00:00:00"/>
    <d v="1899-12-30T18:22:48"/>
    <n v="2"/>
    <n v="3"/>
    <n v="5"/>
    <x v="0"/>
    <n v="37"/>
    <x v="0"/>
    <x v="9"/>
    <x v="28"/>
    <x v="3"/>
    <n v="6"/>
    <s v="May"/>
    <s v="Monday"/>
    <n v="18"/>
    <n v="0"/>
    <n v="5"/>
  </r>
  <r>
    <n v="81345"/>
    <d v="2023-05-01T00:00:00"/>
    <d v="1899-12-30T18:22:12"/>
    <n v="2"/>
    <n v="4.75"/>
    <n v="3"/>
    <x v="1"/>
    <n v="61"/>
    <x v="2"/>
    <x v="3"/>
    <x v="3"/>
    <x v="0"/>
    <n v="9.5"/>
    <s v="May"/>
    <s v="Monday"/>
    <n v="18"/>
    <n v="0"/>
    <n v="5"/>
  </r>
  <r>
    <n v="81341"/>
    <d v="2023-05-01T00:00:00"/>
    <d v="1899-12-30T18:21:13"/>
    <n v="1"/>
    <n v="3.5"/>
    <n v="8"/>
    <x v="2"/>
    <n v="33"/>
    <x v="0"/>
    <x v="6"/>
    <x v="6"/>
    <x v="0"/>
    <n v="3.5"/>
    <s v="May"/>
    <s v="Monday"/>
    <n v="18"/>
    <n v="0"/>
    <n v="5"/>
  </r>
  <r>
    <n v="81355"/>
    <d v="2023-05-01T00:00:00"/>
    <d v="1899-12-30T18:27:17"/>
    <n v="2"/>
    <n v="2.5"/>
    <n v="5"/>
    <x v="0"/>
    <n v="52"/>
    <x v="1"/>
    <x v="11"/>
    <x v="17"/>
    <x v="2"/>
    <n v="5"/>
    <s v="May"/>
    <s v="Monday"/>
    <n v="18"/>
    <n v="0"/>
    <n v="5"/>
  </r>
  <r>
    <n v="81354"/>
    <d v="2023-05-01T00:00:00"/>
    <d v="1899-12-30T18:27:08"/>
    <n v="2"/>
    <n v="2.5"/>
    <n v="5"/>
    <x v="0"/>
    <n v="54"/>
    <x v="1"/>
    <x v="11"/>
    <x v="24"/>
    <x v="2"/>
    <n v="5"/>
    <s v="May"/>
    <s v="Monday"/>
    <n v="18"/>
    <n v="0"/>
    <n v="5"/>
  </r>
  <r>
    <n v="81357"/>
    <d v="2023-05-01T00:00:00"/>
    <d v="1899-12-30T18:33:47"/>
    <n v="1"/>
    <n v="3"/>
    <n v="3"/>
    <x v="1"/>
    <n v="51"/>
    <x v="1"/>
    <x v="8"/>
    <x v="22"/>
    <x v="0"/>
    <n v="3"/>
    <s v="May"/>
    <s v="Monday"/>
    <n v="18"/>
    <n v="0"/>
    <n v="5"/>
  </r>
  <r>
    <n v="81344"/>
    <d v="2023-05-01T00:00:00"/>
    <d v="1899-12-30T18:22:07"/>
    <n v="2"/>
    <n v="3.75"/>
    <n v="8"/>
    <x v="2"/>
    <n v="60"/>
    <x v="2"/>
    <x v="3"/>
    <x v="3"/>
    <x v="2"/>
    <n v="7.5"/>
    <s v="May"/>
    <s v="Monday"/>
    <n v="18"/>
    <n v="0"/>
    <n v="5"/>
  </r>
  <r>
    <n v="81343"/>
    <d v="2023-05-01T00:00:00"/>
    <d v="1899-12-30T18:22:07"/>
    <n v="1"/>
    <n v="3"/>
    <n v="3"/>
    <x v="1"/>
    <n v="53"/>
    <x v="1"/>
    <x v="11"/>
    <x v="17"/>
    <x v="0"/>
    <n v="3"/>
    <s v="May"/>
    <s v="Monday"/>
    <n v="18"/>
    <n v="0"/>
    <n v="5"/>
  </r>
  <r>
    <n v="81349"/>
    <d v="2023-05-01T00:00:00"/>
    <d v="1899-12-30T18:24:23"/>
    <n v="1"/>
    <n v="3"/>
    <n v="5"/>
    <x v="0"/>
    <n v="77"/>
    <x v="3"/>
    <x v="5"/>
    <x v="18"/>
    <x v="3"/>
    <n v="3"/>
    <s v="May"/>
    <s v="Monday"/>
    <n v="18"/>
    <n v="0"/>
    <n v="5"/>
  </r>
  <r>
    <n v="81438"/>
    <d v="2023-05-01T00:00:00"/>
    <d v="1899-12-30T19:36:13"/>
    <n v="2"/>
    <n v="3"/>
    <n v="8"/>
    <x v="2"/>
    <n v="30"/>
    <x v="0"/>
    <x v="6"/>
    <x v="7"/>
    <x v="0"/>
    <n v="6"/>
    <s v="May"/>
    <s v="Monday"/>
    <n v="19"/>
    <n v="0"/>
    <n v="5"/>
  </r>
  <r>
    <n v="81430"/>
    <d v="2023-05-01T00:00:00"/>
    <d v="1899-12-30T19:25:58"/>
    <n v="2"/>
    <n v="3"/>
    <n v="8"/>
    <x v="2"/>
    <n v="45"/>
    <x v="1"/>
    <x v="10"/>
    <x v="12"/>
    <x v="0"/>
    <n v="6"/>
    <s v="May"/>
    <s v="Monday"/>
    <n v="19"/>
    <n v="0"/>
    <n v="5"/>
  </r>
  <r>
    <n v="81429"/>
    <d v="2023-05-01T00:00:00"/>
    <d v="1899-12-30T19:25:50"/>
    <n v="1"/>
    <n v="3.25"/>
    <n v="3"/>
    <x v="1"/>
    <n v="70"/>
    <x v="3"/>
    <x v="5"/>
    <x v="20"/>
    <x v="3"/>
    <n v="3.25"/>
    <s v="May"/>
    <s v="Monday"/>
    <n v="19"/>
    <n v="0"/>
    <n v="5"/>
  </r>
  <r>
    <n v="81435"/>
    <d v="2023-05-01T00:00:00"/>
    <d v="1899-12-30T19:34:12"/>
    <n v="1"/>
    <n v="2.5"/>
    <n v="3"/>
    <x v="1"/>
    <n v="48"/>
    <x v="1"/>
    <x v="8"/>
    <x v="10"/>
    <x v="2"/>
    <n v="2.5"/>
    <s v="May"/>
    <s v="Monday"/>
    <n v="19"/>
    <n v="0"/>
    <n v="5"/>
  </r>
  <r>
    <n v="81433"/>
    <d v="2023-05-01T00:00:00"/>
    <d v="1899-12-30T19:28:35"/>
    <n v="1"/>
    <n v="4"/>
    <n v="3"/>
    <x v="1"/>
    <n v="55"/>
    <x v="1"/>
    <x v="11"/>
    <x v="24"/>
    <x v="0"/>
    <n v="4"/>
    <s v="May"/>
    <s v="Monday"/>
    <n v="19"/>
    <n v="0"/>
    <n v="5"/>
  </r>
  <r>
    <n v="81428"/>
    <d v="2023-05-01T00:00:00"/>
    <d v="1899-12-30T19:25:50"/>
    <n v="1"/>
    <n v="3"/>
    <n v="3"/>
    <x v="1"/>
    <n v="51"/>
    <x v="1"/>
    <x v="8"/>
    <x v="22"/>
    <x v="0"/>
    <n v="3"/>
    <s v="May"/>
    <s v="Monday"/>
    <n v="19"/>
    <n v="0"/>
    <n v="5"/>
  </r>
  <r>
    <n v="81427"/>
    <d v="2023-05-01T00:00:00"/>
    <d v="1899-12-30T19:25:00"/>
    <n v="1"/>
    <n v="3"/>
    <n v="3"/>
    <x v="1"/>
    <n v="53"/>
    <x v="1"/>
    <x v="11"/>
    <x v="17"/>
    <x v="0"/>
    <n v="3"/>
    <s v="May"/>
    <s v="Monday"/>
    <n v="19"/>
    <n v="0"/>
    <n v="5"/>
  </r>
  <r>
    <n v="81441"/>
    <d v="2023-05-01T00:00:00"/>
    <d v="1899-12-30T19:37:29"/>
    <n v="1"/>
    <n v="2.5499999999999998"/>
    <n v="8"/>
    <x v="2"/>
    <n v="56"/>
    <x v="1"/>
    <x v="11"/>
    <x v="23"/>
    <x v="2"/>
    <n v="2.5499999999999998"/>
    <s v="May"/>
    <s v="Monday"/>
    <n v="19"/>
    <n v="0"/>
    <n v="5"/>
  </r>
  <r>
    <n v="81437"/>
    <d v="2023-05-01T00:00:00"/>
    <d v="1899-12-30T19:34:39"/>
    <n v="2"/>
    <n v="4.75"/>
    <n v="8"/>
    <x v="2"/>
    <n v="61"/>
    <x v="2"/>
    <x v="3"/>
    <x v="3"/>
    <x v="0"/>
    <n v="9.5"/>
    <s v="May"/>
    <s v="Monday"/>
    <n v="19"/>
    <n v="0"/>
    <n v="5"/>
  </r>
  <r>
    <n v="81436"/>
    <d v="2023-05-01T00:00:00"/>
    <d v="1899-12-30T19:34:12"/>
    <n v="1"/>
    <n v="3.25"/>
    <n v="3"/>
    <x v="1"/>
    <n v="70"/>
    <x v="3"/>
    <x v="5"/>
    <x v="20"/>
    <x v="3"/>
    <n v="3.25"/>
    <s v="May"/>
    <s v="Monday"/>
    <n v="19"/>
    <n v="0"/>
    <n v="5"/>
  </r>
  <r>
    <n v="81439"/>
    <d v="2023-05-01T00:00:00"/>
    <d v="1899-12-30T19:36:13"/>
    <n v="1"/>
    <n v="3.5"/>
    <n v="8"/>
    <x v="2"/>
    <n v="76"/>
    <x v="3"/>
    <x v="4"/>
    <x v="16"/>
    <x v="3"/>
    <n v="3.5"/>
    <s v="May"/>
    <s v="Monday"/>
    <n v="19"/>
    <n v="0"/>
    <n v="5"/>
  </r>
  <r>
    <n v="81440"/>
    <d v="2023-05-01T00:00:00"/>
    <d v="1899-12-30T19:36:35"/>
    <n v="1"/>
    <n v="3"/>
    <n v="3"/>
    <x v="1"/>
    <n v="26"/>
    <x v="0"/>
    <x v="0"/>
    <x v="0"/>
    <x v="2"/>
    <n v="3"/>
    <s v="May"/>
    <s v="Monday"/>
    <n v="19"/>
    <n v="0"/>
    <n v="5"/>
  </r>
  <r>
    <n v="81443"/>
    <d v="2023-05-01T00:00:00"/>
    <d v="1899-12-30T19:38:46"/>
    <n v="2"/>
    <n v="4"/>
    <n v="3"/>
    <x v="1"/>
    <n v="55"/>
    <x v="1"/>
    <x v="11"/>
    <x v="24"/>
    <x v="0"/>
    <n v="8"/>
    <s v="May"/>
    <s v="Monday"/>
    <n v="19"/>
    <n v="0"/>
    <n v="5"/>
  </r>
  <r>
    <n v="81442"/>
    <d v="2023-05-01T00:00:00"/>
    <d v="1899-12-30T19:37:51"/>
    <n v="1"/>
    <n v="3.75"/>
    <n v="3"/>
    <x v="1"/>
    <n v="60"/>
    <x v="2"/>
    <x v="3"/>
    <x v="3"/>
    <x v="2"/>
    <n v="3.75"/>
    <s v="May"/>
    <s v="Monday"/>
    <n v="19"/>
    <n v="0"/>
    <n v="5"/>
  </r>
  <r>
    <n v="81356"/>
    <d v="2023-05-01T00:00:00"/>
    <d v="1899-12-30T18:32:06"/>
    <n v="2"/>
    <n v="3"/>
    <n v="8"/>
    <x v="2"/>
    <n v="49"/>
    <x v="1"/>
    <x v="8"/>
    <x v="10"/>
    <x v="0"/>
    <n v="6"/>
    <s v="May"/>
    <s v="Monday"/>
    <n v="18"/>
    <n v="0"/>
    <n v="5"/>
  </r>
  <r>
    <n v="81334"/>
    <d v="2023-05-01T00:00:00"/>
    <d v="1899-12-30T18:15:05"/>
    <n v="2"/>
    <n v="3.5"/>
    <n v="5"/>
    <x v="0"/>
    <n v="33"/>
    <x v="0"/>
    <x v="6"/>
    <x v="6"/>
    <x v="0"/>
    <n v="7"/>
    <s v="May"/>
    <s v="Monday"/>
    <n v="18"/>
    <n v="0"/>
    <n v="5"/>
  </r>
  <r>
    <n v="81333"/>
    <d v="2023-05-01T00:00:00"/>
    <d v="1899-12-30T18:14:31"/>
    <n v="2"/>
    <n v="4.75"/>
    <n v="3"/>
    <x v="1"/>
    <n v="61"/>
    <x v="2"/>
    <x v="3"/>
    <x v="3"/>
    <x v="0"/>
    <n v="9.5"/>
    <s v="May"/>
    <s v="Monday"/>
    <n v="18"/>
    <n v="0"/>
    <n v="5"/>
  </r>
  <r>
    <n v="81336"/>
    <d v="2023-05-01T00:00:00"/>
    <d v="1899-12-30T18:15:55"/>
    <n v="2"/>
    <n v="3"/>
    <n v="8"/>
    <x v="2"/>
    <n v="43"/>
    <x v="1"/>
    <x v="10"/>
    <x v="21"/>
    <x v="0"/>
    <n v="6"/>
    <s v="May"/>
    <s v="Monday"/>
    <n v="18"/>
    <n v="0"/>
    <n v="5"/>
  </r>
  <r>
    <n v="81337"/>
    <d v="2023-05-01T00:00:00"/>
    <d v="1899-12-30T18:16:21"/>
    <n v="2"/>
    <n v="2.5"/>
    <n v="3"/>
    <x v="1"/>
    <n v="54"/>
    <x v="1"/>
    <x v="11"/>
    <x v="24"/>
    <x v="2"/>
    <n v="5"/>
    <s v="May"/>
    <s v="Monday"/>
    <n v="18"/>
    <n v="0"/>
    <n v="5"/>
  </r>
  <r>
    <n v="81340"/>
    <d v="2023-05-01T00:00:00"/>
    <d v="1899-12-30T18:19:45"/>
    <n v="1"/>
    <n v="3.5"/>
    <n v="5"/>
    <x v="0"/>
    <n v="76"/>
    <x v="3"/>
    <x v="4"/>
    <x v="16"/>
    <x v="3"/>
    <n v="3.5"/>
    <s v="May"/>
    <s v="Monday"/>
    <n v="18"/>
    <n v="0"/>
    <n v="5"/>
  </r>
  <r>
    <n v="81339"/>
    <d v="2023-05-01T00:00:00"/>
    <d v="1899-12-30T18:19:45"/>
    <n v="1"/>
    <n v="2.5"/>
    <n v="5"/>
    <x v="0"/>
    <n v="52"/>
    <x v="1"/>
    <x v="11"/>
    <x v="17"/>
    <x v="2"/>
    <n v="2.5"/>
    <s v="May"/>
    <s v="Monday"/>
    <n v="18"/>
    <n v="0"/>
    <n v="5"/>
  </r>
  <r>
    <n v="81335"/>
    <d v="2023-05-01T00:00:00"/>
    <d v="1899-12-30T18:15:55"/>
    <n v="1"/>
    <n v="3.5"/>
    <n v="5"/>
    <x v="0"/>
    <n v="27"/>
    <x v="0"/>
    <x v="0"/>
    <x v="0"/>
    <x v="0"/>
    <n v="3.5"/>
    <s v="May"/>
    <s v="Monday"/>
    <n v="18"/>
    <n v="0"/>
    <n v="5"/>
  </r>
  <r>
    <n v="81381"/>
    <d v="2023-05-01T00:00:00"/>
    <d v="1899-12-30T18:47:09"/>
    <n v="1"/>
    <n v="3.75"/>
    <n v="8"/>
    <x v="2"/>
    <n v="71"/>
    <x v="3"/>
    <x v="7"/>
    <x v="33"/>
    <x v="3"/>
    <n v="3.75"/>
    <s v="May"/>
    <s v="Monday"/>
    <n v="18"/>
    <n v="0"/>
    <n v="5"/>
  </r>
  <r>
    <n v="81376"/>
    <d v="2023-05-01T00:00:00"/>
    <d v="1899-12-30T18:45:11"/>
    <n v="2"/>
    <n v="3.75"/>
    <n v="3"/>
    <x v="1"/>
    <n v="38"/>
    <x v="0"/>
    <x v="9"/>
    <x v="14"/>
    <x v="3"/>
    <n v="7.5"/>
    <s v="May"/>
    <s v="Monday"/>
    <n v="18"/>
    <n v="0"/>
    <n v="5"/>
  </r>
  <r>
    <n v="81375"/>
    <d v="2023-05-01T00:00:00"/>
    <d v="1899-12-30T18:44:04"/>
    <n v="2"/>
    <n v="2.5499999999999998"/>
    <n v="8"/>
    <x v="2"/>
    <n v="56"/>
    <x v="1"/>
    <x v="11"/>
    <x v="23"/>
    <x v="2"/>
    <n v="5.0999999999999996"/>
    <s v="May"/>
    <s v="Monday"/>
    <n v="18"/>
    <n v="0"/>
    <n v="5"/>
  </r>
  <r>
    <n v="81380"/>
    <d v="2023-05-01T00:00:00"/>
    <d v="1899-12-30T18:47:09"/>
    <n v="1"/>
    <n v="2"/>
    <n v="8"/>
    <x v="2"/>
    <n v="28"/>
    <x v="0"/>
    <x v="6"/>
    <x v="7"/>
    <x v="1"/>
    <n v="2"/>
    <s v="May"/>
    <s v="Monday"/>
    <n v="18"/>
    <n v="0"/>
    <n v="5"/>
  </r>
  <r>
    <n v="81379"/>
    <d v="2023-05-01T00:00:00"/>
    <d v="1899-12-30T18:47:01"/>
    <n v="2"/>
    <n v="2"/>
    <n v="8"/>
    <x v="2"/>
    <n v="28"/>
    <x v="0"/>
    <x v="6"/>
    <x v="7"/>
    <x v="1"/>
    <n v="4"/>
    <s v="May"/>
    <s v="Monday"/>
    <n v="18"/>
    <n v="0"/>
    <n v="5"/>
  </r>
  <r>
    <n v="81382"/>
    <d v="2023-05-01T00:00:00"/>
    <d v="1899-12-30T18:49:50"/>
    <n v="2"/>
    <n v="3"/>
    <n v="3"/>
    <x v="1"/>
    <n v="51"/>
    <x v="1"/>
    <x v="8"/>
    <x v="22"/>
    <x v="0"/>
    <n v="6"/>
    <s v="May"/>
    <s v="Monday"/>
    <n v="18"/>
    <n v="0"/>
    <n v="5"/>
  </r>
  <r>
    <n v="81338"/>
    <d v="2023-05-01T00:00:00"/>
    <d v="1899-12-30T18:16:26"/>
    <n v="1"/>
    <n v="2.5499999999999998"/>
    <n v="3"/>
    <x v="1"/>
    <n v="56"/>
    <x v="1"/>
    <x v="11"/>
    <x v="23"/>
    <x v="2"/>
    <n v="2.5499999999999998"/>
    <s v="May"/>
    <s v="Monday"/>
    <n v="18"/>
    <n v="0"/>
    <n v="5"/>
  </r>
  <r>
    <n v="81352"/>
    <d v="2023-05-01T00:00:00"/>
    <d v="1899-12-30T18:25:57"/>
    <n v="1"/>
    <n v="3"/>
    <n v="8"/>
    <x v="2"/>
    <n v="43"/>
    <x v="1"/>
    <x v="10"/>
    <x v="21"/>
    <x v="0"/>
    <n v="3"/>
    <s v="May"/>
    <s v="Monday"/>
    <n v="18"/>
    <n v="0"/>
    <n v="5"/>
  </r>
  <r>
    <n v="81329"/>
    <d v="2023-05-01T00:00:00"/>
    <d v="1899-12-30T18:13:19"/>
    <n v="2"/>
    <n v="3.75"/>
    <n v="3"/>
    <x v="1"/>
    <n v="60"/>
    <x v="2"/>
    <x v="3"/>
    <x v="3"/>
    <x v="2"/>
    <n v="7.5"/>
    <s v="May"/>
    <s v="Monday"/>
    <n v="18"/>
    <n v="0"/>
    <n v="5"/>
  </r>
  <r>
    <n v="81328"/>
    <d v="2023-05-01T00:00:00"/>
    <d v="1899-12-30T18:13:09"/>
    <n v="1"/>
    <n v="4.5"/>
    <n v="3"/>
    <x v="1"/>
    <n v="59"/>
    <x v="2"/>
    <x v="3"/>
    <x v="9"/>
    <x v="0"/>
    <n v="4.5"/>
    <s v="May"/>
    <s v="Monday"/>
    <n v="18"/>
    <n v="0"/>
    <n v="5"/>
  </r>
  <r>
    <n v="81351"/>
    <d v="2023-05-01T00:00:00"/>
    <d v="1899-12-30T18:25:22"/>
    <n v="2"/>
    <n v="3"/>
    <n v="5"/>
    <x v="0"/>
    <n v="32"/>
    <x v="0"/>
    <x v="6"/>
    <x v="6"/>
    <x v="2"/>
    <n v="6"/>
    <s v="May"/>
    <s v="Monday"/>
    <n v="18"/>
    <n v="0"/>
    <n v="5"/>
  </r>
  <r>
    <n v="81350"/>
    <d v="2023-05-01T00:00:00"/>
    <d v="1899-12-30T18:25:04"/>
    <n v="1"/>
    <n v="3.75"/>
    <n v="3"/>
    <x v="1"/>
    <n v="60"/>
    <x v="2"/>
    <x v="3"/>
    <x v="3"/>
    <x v="2"/>
    <n v="3.75"/>
    <s v="May"/>
    <s v="Monday"/>
    <n v="18"/>
    <n v="0"/>
    <n v="5"/>
  </r>
  <r>
    <n v="81353"/>
    <d v="2023-05-01T00:00:00"/>
    <d v="1899-12-30T18:26:37"/>
    <n v="1"/>
    <n v="4.5"/>
    <n v="3"/>
    <x v="1"/>
    <n v="59"/>
    <x v="2"/>
    <x v="3"/>
    <x v="9"/>
    <x v="0"/>
    <n v="4.5"/>
    <s v="May"/>
    <s v="Monday"/>
    <n v="18"/>
    <n v="0"/>
    <n v="5"/>
  </r>
  <r>
    <n v="81331"/>
    <d v="2023-05-01T00:00:00"/>
    <d v="1899-12-30T18:13:41"/>
    <n v="2"/>
    <n v="3.1"/>
    <n v="8"/>
    <x v="2"/>
    <n v="57"/>
    <x v="1"/>
    <x v="11"/>
    <x v="23"/>
    <x v="0"/>
    <n v="6.2"/>
    <s v="May"/>
    <s v="Monday"/>
    <n v="18"/>
    <n v="0"/>
    <n v="5"/>
  </r>
  <r>
    <n v="81327"/>
    <d v="2023-05-01T00:00:00"/>
    <d v="1899-12-30T18:12:52"/>
    <n v="1"/>
    <n v="4.5"/>
    <n v="8"/>
    <x v="2"/>
    <n v="59"/>
    <x v="2"/>
    <x v="3"/>
    <x v="9"/>
    <x v="0"/>
    <n v="4.5"/>
    <s v="May"/>
    <s v="Monday"/>
    <n v="18"/>
    <n v="0"/>
    <n v="5"/>
  </r>
  <r>
    <n v="81326"/>
    <d v="2023-05-01T00:00:00"/>
    <d v="1899-12-30T18:12:37"/>
    <n v="2"/>
    <n v="2.2000000000000002"/>
    <n v="3"/>
    <x v="1"/>
    <n v="25"/>
    <x v="0"/>
    <x v="0"/>
    <x v="0"/>
    <x v="1"/>
    <n v="4.4000000000000004"/>
    <s v="May"/>
    <s v="Monday"/>
    <n v="18"/>
    <n v="0"/>
    <n v="5"/>
  </r>
  <r>
    <n v="81332"/>
    <d v="2023-05-01T00:00:00"/>
    <d v="1899-12-30T18:14:28"/>
    <n v="2"/>
    <n v="3"/>
    <n v="8"/>
    <x v="2"/>
    <n v="26"/>
    <x v="0"/>
    <x v="0"/>
    <x v="0"/>
    <x v="2"/>
    <n v="6"/>
    <s v="May"/>
    <s v="Monday"/>
    <n v="18"/>
    <n v="0"/>
    <n v="5"/>
  </r>
  <r>
    <n v="81330"/>
    <d v="2023-05-01T00:00:00"/>
    <d v="1899-12-30T18:13:32"/>
    <n v="2"/>
    <n v="2.5"/>
    <n v="5"/>
    <x v="0"/>
    <n v="23"/>
    <x v="0"/>
    <x v="1"/>
    <x v="1"/>
    <x v="2"/>
    <n v="5"/>
    <s v="May"/>
    <s v="Monday"/>
    <n v="18"/>
    <n v="0"/>
    <n v="5"/>
  </r>
  <r>
    <n v="81325"/>
    <d v="2023-05-01T00:00:00"/>
    <d v="1899-12-30T18:10:36"/>
    <n v="2"/>
    <n v="3"/>
    <n v="8"/>
    <x v="2"/>
    <n v="45"/>
    <x v="1"/>
    <x v="10"/>
    <x v="12"/>
    <x v="0"/>
    <n v="6"/>
    <s v="May"/>
    <s v="Monday"/>
    <n v="18"/>
    <n v="0"/>
    <n v="5"/>
  </r>
  <r>
    <n v="81324"/>
    <d v="2023-05-01T00:00:00"/>
    <d v="1899-12-30T18:10:23"/>
    <n v="1"/>
    <n v="3"/>
    <n v="3"/>
    <x v="1"/>
    <n v="30"/>
    <x v="0"/>
    <x v="6"/>
    <x v="7"/>
    <x v="0"/>
    <n v="3"/>
    <s v="May"/>
    <s v="Monday"/>
    <n v="18"/>
    <n v="0"/>
    <n v="5"/>
  </r>
  <r>
    <n v="81421"/>
    <d v="2023-05-01T00:00:00"/>
    <d v="1899-12-30T19:23:13"/>
    <n v="2"/>
    <n v="2"/>
    <n v="3"/>
    <x v="1"/>
    <n v="22"/>
    <x v="0"/>
    <x v="1"/>
    <x v="1"/>
    <x v="1"/>
    <n v="4"/>
    <s v="May"/>
    <s v="Monday"/>
    <n v="19"/>
    <n v="0"/>
    <n v="5"/>
  </r>
  <r>
    <n v="81398"/>
    <d v="2023-05-01T00:00:00"/>
    <d v="1899-12-30T19:06:41"/>
    <n v="1"/>
    <n v="2.5"/>
    <n v="3"/>
    <x v="1"/>
    <n v="54"/>
    <x v="1"/>
    <x v="11"/>
    <x v="24"/>
    <x v="2"/>
    <n v="2.5"/>
    <s v="May"/>
    <s v="Monday"/>
    <n v="19"/>
    <n v="0"/>
    <n v="5"/>
  </r>
  <r>
    <n v="81397"/>
    <d v="2023-05-01T00:00:00"/>
    <d v="1899-12-30T19:05:47"/>
    <n v="2"/>
    <n v="3.5"/>
    <n v="3"/>
    <x v="1"/>
    <n v="33"/>
    <x v="0"/>
    <x v="6"/>
    <x v="6"/>
    <x v="0"/>
    <n v="7"/>
    <s v="May"/>
    <s v="Monday"/>
    <n v="19"/>
    <n v="0"/>
    <n v="5"/>
  </r>
  <r>
    <n v="81420"/>
    <d v="2023-05-01T00:00:00"/>
    <d v="1899-12-30T19:22:39"/>
    <n v="1"/>
    <n v="3.75"/>
    <n v="8"/>
    <x v="2"/>
    <n v="40"/>
    <x v="0"/>
    <x v="9"/>
    <x v="11"/>
    <x v="3"/>
    <n v="3.75"/>
    <s v="May"/>
    <s v="Monday"/>
    <n v="19"/>
    <n v="0"/>
    <n v="5"/>
  </r>
  <r>
    <n v="81419"/>
    <d v="2023-05-01T00:00:00"/>
    <d v="1899-12-30T19:21:35"/>
    <n v="1"/>
    <n v="3"/>
    <n v="8"/>
    <x v="2"/>
    <n v="49"/>
    <x v="1"/>
    <x v="8"/>
    <x v="10"/>
    <x v="0"/>
    <n v="3"/>
    <s v="May"/>
    <s v="Monday"/>
    <n v="19"/>
    <n v="0"/>
    <n v="5"/>
  </r>
  <r>
    <n v="81422"/>
    <d v="2023-05-01T00:00:00"/>
    <d v="1899-12-30T19:23:50"/>
    <n v="2"/>
    <n v="3"/>
    <n v="3"/>
    <x v="1"/>
    <n v="37"/>
    <x v="0"/>
    <x v="9"/>
    <x v="28"/>
    <x v="3"/>
    <n v="6"/>
    <s v="May"/>
    <s v="Monday"/>
    <n v="19"/>
    <n v="0"/>
    <n v="5"/>
  </r>
  <r>
    <n v="81400"/>
    <d v="2023-05-01T00:00:00"/>
    <d v="1899-12-30T19:07:26"/>
    <n v="2"/>
    <n v="3"/>
    <n v="8"/>
    <x v="2"/>
    <n v="24"/>
    <x v="0"/>
    <x v="1"/>
    <x v="1"/>
    <x v="0"/>
    <n v="6"/>
    <s v="May"/>
    <s v="Monday"/>
    <n v="19"/>
    <n v="0"/>
    <n v="5"/>
  </r>
  <r>
    <n v="81396"/>
    <d v="2023-05-01T00:00:00"/>
    <d v="1899-12-30T19:04:32"/>
    <n v="1"/>
    <n v="2.5"/>
    <n v="3"/>
    <x v="1"/>
    <n v="23"/>
    <x v="0"/>
    <x v="1"/>
    <x v="1"/>
    <x v="2"/>
    <n v="2.5"/>
    <s v="May"/>
    <s v="Monday"/>
    <n v="19"/>
    <n v="0"/>
    <n v="5"/>
  </r>
  <r>
    <n v="81395"/>
    <d v="2023-05-01T00:00:00"/>
    <d v="1899-12-30T19:03:00"/>
    <n v="1"/>
    <n v="2"/>
    <n v="3"/>
    <x v="1"/>
    <n v="22"/>
    <x v="0"/>
    <x v="1"/>
    <x v="1"/>
    <x v="1"/>
    <n v="2"/>
    <s v="May"/>
    <s v="Monday"/>
    <n v="19"/>
    <n v="0"/>
    <n v="5"/>
  </r>
  <r>
    <n v="81401"/>
    <d v="2023-05-01T00:00:00"/>
    <d v="1899-12-30T19:08:28"/>
    <n v="2"/>
    <n v="2.5"/>
    <n v="8"/>
    <x v="2"/>
    <n v="42"/>
    <x v="1"/>
    <x v="10"/>
    <x v="21"/>
    <x v="2"/>
    <n v="5"/>
    <s v="May"/>
    <s v="Monday"/>
    <n v="19"/>
    <n v="0"/>
    <n v="5"/>
  </r>
  <r>
    <n v="81399"/>
    <d v="2023-05-01T00:00:00"/>
    <d v="1899-12-30T19:07:22"/>
    <n v="1"/>
    <n v="3.75"/>
    <n v="8"/>
    <x v="2"/>
    <n v="40"/>
    <x v="0"/>
    <x v="9"/>
    <x v="11"/>
    <x v="3"/>
    <n v="3.75"/>
    <s v="May"/>
    <s v="Monday"/>
    <n v="19"/>
    <n v="0"/>
    <n v="5"/>
  </r>
  <r>
    <n v="81394"/>
    <d v="2023-05-01T00:00:00"/>
    <d v="1899-12-30T19:02:52"/>
    <n v="2"/>
    <n v="3"/>
    <n v="8"/>
    <x v="2"/>
    <n v="37"/>
    <x v="0"/>
    <x v="9"/>
    <x v="28"/>
    <x v="3"/>
    <n v="6"/>
    <s v="May"/>
    <s v="Monday"/>
    <n v="19"/>
    <n v="0"/>
    <n v="5"/>
  </r>
  <r>
    <n v="81393"/>
    <d v="2023-05-01T00:00:00"/>
    <d v="1899-12-30T19:01:13"/>
    <n v="1"/>
    <n v="3.75"/>
    <n v="8"/>
    <x v="2"/>
    <n v="73"/>
    <x v="3"/>
    <x v="7"/>
    <x v="8"/>
    <x v="3"/>
    <n v="3.75"/>
    <s v="May"/>
    <s v="Monday"/>
    <n v="19"/>
    <n v="0"/>
    <n v="5"/>
  </r>
  <r>
    <n v="81425"/>
    <d v="2023-05-01T00:00:00"/>
    <d v="1899-12-30T19:24:18"/>
    <n v="1"/>
    <n v="2.5"/>
    <n v="8"/>
    <x v="2"/>
    <n v="46"/>
    <x v="1"/>
    <x v="2"/>
    <x v="2"/>
    <x v="2"/>
    <n v="2.5"/>
    <s v="May"/>
    <s v="Monday"/>
    <n v="19"/>
    <n v="0"/>
    <n v="5"/>
  </r>
  <r>
    <n v="81417"/>
    <d v="2023-05-01T00:00:00"/>
    <d v="1899-12-30T19:21:29"/>
    <n v="1"/>
    <n v="3"/>
    <n v="3"/>
    <x v="1"/>
    <n v="51"/>
    <x v="1"/>
    <x v="8"/>
    <x v="22"/>
    <x v="0"/>
    <n v="3"/>
    <s v="May"/>
    <s v="Monday"/>
    <n v="19"/>
    <n v="0"/>
    <n v="5"/>
  </r>
  <r>
    <n v="81416"/>
    <d v="2023-05-01T00:00:00"/>
    <d v="1899-12-30T19:18:58"/>
    <n v="1"/>
    <n v="3"/>
    <n v="3"/>
    <x v="1"/>
    <n v="53"/>
    <x v="1"/>
    <x v="11"/>
    <x v="17"/>
    <x v="0"/>
    <n v="3"/>
    <s v="May"/>
    <s v="Monday"/>
    <n v="19"/>
    <n v="0"/>
    <n v="5"/>
  </r>
  <r>
    <n v="81411"/>
    <d v="2023-05-01T00:00:00"/>
    <d v="1899-12-30T19:17:33"/>
    <n v="1"/>
    <n v="3.75"/>
    <n v="8"/>
    <x v="2"/>
    <n v="71"/>
    <x v="3"/>
    <x v="7"/>
    <x v="33"/>
    <x v="3"/>
    <n v="3.75"/>
    <s v="May"/>
    <s v="Monday"/>
    <n v="19"/>
    <n v="0"/>
    <n v="5"/>
  </r>
  <r>
    <n v="80680"/>
    <d v="2023-05-01T00:00:00"/>
    <d v="1899-12-30T11:40:02"/>
    <n v="1"/>
    <n v="4"/>
    <n v="8"/>
    <x v="2"/>
    <n v="55"/>
    <x v="1"/>
    <x v="11"/>
    <x v="24"/>
    <x v="0"/>
    <n v="4"/>
    <s v="May"/>
    <s v="Monday"/>
    <n v="11"/>
    <n v="0"/>
    <n v="5"/>
  </r>
  <r>
    <n v="81415"/>
    <d v="2023-05-01T00:00:00"/>
    <d v="1899-12-30T19:18:37"/>
    <n v="1"/>
    <n v="2.4500000000000002"/>
    <n v="3"/>
    <x v="1"/>
    <n v="34"/>
    <x v="0"/>
    <x v="12"/>
    <x v="19"/>
    <x v="1"/>
    <n v="2.4500000000000002"/>
    <s v="May"/>
    <s v="Monday"/>
    <n v="19"/>
    <n v="0"/>
    <n v="5"/>
  </r>
  <r>
    <n v="81414"/>
    <d v="2023-05-01T00:00:00"/>
    <d v="1899-12-30T19:18:03"/>
    <n v="1"/>
    <n v="3.25"/>
    <n v="8"/>
    <x v="2"/>
    <n v="69"/>
    <x v="3"/>
    <x v="4"/>
    <x v="26"/>
    <x v="3"/>
    <n v="3.25"/>
    <s v="May"/>
    <s v="Monday"/>
    <n v="19"/>
    <n v="0"/>
    <n v="5"/>
  </r>
  <r>
    <n v="81410"/>
    <d v="2023-05-01T00:00:00"/>
    <d v="1899-12-30T19:17:33"/>
    <n v="2"/>
    <n v="2"/>
    <n v="8"/>
    <x v="2"/>
    <n v="28"/>
    <x v="0"/>
    <x v="6"/>
    <x v="7"/>
    <x v="1"/>
    <n v="4"/>
    <s v="May"/>
    <s v="Monday"/>
    <n v="19"/>
    <n v="0"/>
    <n v="5"/>
  </r>
  <r>
    <n v="81424"/>
    <d v="2023-05-01T00:00:00"/>
    <d v="1899-12-30T19:24:17"/>
    <n v="2"/>
    <n v="4.25"/>
    <n v="3"/>
    <x v="1"/>
    <n v="39"/>
    <x v="0"/>
    <x v="9"/>
    <x v="14"/>
    <x v="2"/>
    <n v="8.5"/>
    <s v="May"/>
    <s v="Monday"/>
    <n v="19"/>
    <n v="0"/>
    <n v="5"/>
  </r>
  <r>
    <n v="81423"/>
    <d v="2023-05-01T00:00:00"/>
    <d v="1899-12-30T19:23:50"/>
    <n v="1"/>
    <n v="3.25"/>
    <n v="3"/>
    <x v="1"/>
    <n v="69"/>
    <x v="3"/>
    <x v="4"/>
    <x v="26"/>
    <x v="3"/>
    <n v="3.25"/>
    <s v="May"/>
    <s v="Monday"/>
    <n v="19"/>
    <n v="0"/>
    <n v="5"/>
  </r>
  <r>
    <n v="81426"/>
    <d v="2023-05-01T00:00:00"/>
    <d v="1899-12-30T19:24:18"/>
    <n v="1"/>
    <n v="3"/>
    <n v="8"/>
    <x v="2"/>
    <n v="77"/>
    <x v="3"/>
    <x v="5"/>
    <x v="18"/>
    <x v="3"/>
    <n v="3"/>
    <s v="May"/>
    <s v="Monday"/>
    <n v="19"/>
    <n v="0"/>
    <n v="5"/>
  </r>
  <r>
    <n v="81413"/>
    <d v="2023-05-01T00:00:00"/>
    <d v="1899-12-30T19:18:03"/>
    <n v="2"/>
    <n v="3.75"/>
    <n v="8"/>
    <x v="2"/>
    <n v="36"/>
    <x v="0"/>
    <x v="12"/>
    <x v="19"/>
    <x v="0"/>
    <n v="7.5"/>
    <s v="May"/>
    <s v="Monday"/>
    <n v="19"/>
    <n v="0"/>
    <n v="5"/>
  </r>
  <r>
    <n v="81412"/>
    <d v="2023-05-01T00:00:00"/>
    <d v="1899-12-30T19:17:34"/>
    <n v="2"/>
    <n v="2.5"/>
    <n v="3"/>
    <x v="1"/>
    <n v="52"/>
    <x v="1"/>
    <x v="11"/>
    <x v="17"/>
    <x v="2"/>
    <n v="5"/>
    <s v="May"/>
    <s v="Monday"/>
    <n v="19"/>
    <n v="0"/>
    <n v="5"/>
  </r>
  <r>
    <n v="81418"/>
    <d v="2023-05-01T00:00:00"/>
    <d v="1899-12-30T19:21:29"/>
    <n v="1"/>
    <n v="3.5"/>
    <n v="3"/>
    <x v="1"/>
    <n v="74"/>
    <x v="3"/>
    <x v="4"/>
    <x v="4"/>
    <x v="3"/>
    <n v="3.5"/>
    <s v="May"/>
    <s v="Monday"/>
    <n v="19"/>
    <n v="0"/>
    <n v="5"/>
  </r>
  <r>
    <n v="81407"/>
    <d v="2023-05-01T00:00:00"/>
    <d v="1899-12-30T19:12:49"/>
    <n v="2"/>
    <n v="3.75"/>
    <n v="3"/>
    <x v="1"/>
    <n v="40"/>
    <x v="0"/>
    <x v="9"/>
    <x v="11"/>
    <x v="3"/>
    <n v="7.5"/>
    <s v="May"/>
    <s v="Monday"/>
    <n v="19"/>
    <n v="0"/>
    <n v="5"/>
  </r>
  <r>
    <n v="81457"/>
    <d v="2023-05-01T00:00:00"/>
    <d v="1899-12-30T19:57:08"/>
    <n v="1"/>
    <n v="2.5"/>
    <n v="3"/>
    <x v="1"/>
    <n v="48"/>
    <x v="1"/>
    <x v="8"/>
    <x v="10"/>
    <x v="2"/>
    <n v="2.5"/>
    <s v="May"/>
    <s v="Monday"/>
    <n v="19"/>
    <n v="0"/>
    <n v="5"/>
  </r>
  <r>
    <n v="81460"/>
    <d v="2023-05-01T00:00:00"/>
    <d v="1899-12-30T19:58:52"/>
    <n v="1"/>
    <n v="4.25"/>
    <n v="3"/>
    <x v="1"/>
    <n v="39"/>
    <x v="0"/>
    <x v="9"/>
    <x v="14"/>
    <x v="2"/>
    <n v="4.25"/>
    <s v="May"/>
    <s v="Monday"/>
    <n v="19"/>
    <n v="0"/>
    <n v="5"/>
  </r>
  <r>
    <n v="81459"/>
    <d v="2023-05-01T00:00:00"/>
    <d v="1899-12-30T19:58:29"/>
    <n v="1"/>
    <n v="4"/>
    <n v="3"/>
    <x v="1"/>
    <n v="55"/>
    <x v="1"/>
    <x v="11"/>
    <x v="24"/>
    <x v="0"/>
    <n v="4"/>
    <s v="May"/>
    <s v="Monday"/>
    <n v="19"/>
    <n v="0"/>
    <n v="5"/>
  </r>
  <r>
    <n v="81446"/>
    <d v="2023-05-01T00:00:00"/>
    <d v="1899-12-30T19:43:29"/>
    <n v="1"/>
    <n v="2.5"/>
    <n v="3"/>
    <x v="1"/>
    <n v="54"/>
    <x v="1"/>
    <x v="11"/>
    <x v="24"/>
    <x v="2"/>
    <n v="2.5"/>
    <s v="May"/>
    <s v="Monday"/>
    <n v="19"/>
    <n v="0"/>
    <n v="5"/>
  </r>
  <r>
    <n v="81452"/>
    <d v="2023-05-01T00:00:00"/>
    <d v="1899-12-30T19:52:28"/>
    <n v="2"/>
    <n v="2.4500000000000002"/>
    <n v="3"/>
    <x v="1"/>
    <n v="34"/>
    <x v="0"/>
    <x v="12"/>
    <x v="19"/>
    <x v="1"/>
    <n v="4.9000000000000004"/>
    <s v="May"/>
    <s v="Monday"/>
    <n v="19"/>
    <n v="0"/>
    <n v="5"/>
  </r>
  <r>
    <n v="81458"/>
    <d v="2023-05-01T00:00:00"/>
    <d v="1899-12-30T19:57:56"/>
    <n v="1"/>
    <n v="3.1"/>
    <n v="3"/>
    <x v="1"/>
    <n v="35"/>
    <x v="0"/>
    <x v="12"/>
    <x v="19"/>
    <x v="2"/>
    <n v="3.1"/>
    <s v="May"/>
    <s v="Monday"/>
    <n v="19"/>
    <n v="0"/>
    <n v="5"/>
  </r>
  <r>
    <n v="81454"/>
    <d v="2023-05-01T00:00:00"/>
    <d v="1899-12-30T19:54:12"/>
    <n v="1"/>
    <n v="3"/>
    <n v="3"/>
    <x v="1"/>
    <n v="47"/>
    <x v="1"/>
    <x v="2"/>
    <x v="2"/>
    <x v="0"/>
    <n v="3"/>
    <s v="May"/>
    <s v="Monday"/>
    <n v="19"/>
    <n v="0"/>
    <n v="5"/>
  </r>
  <r>
    <n v="81432"/>
    <d v="2023-05-01T00:00:00"/>
    <d v="1899-12-30T19:26:53"/>
    <n v="1"/>
    <n v="2.5"/>
    <n v="3"/>
    <x v="1"/>
    <n v="42"/>
    <x v="1"/>
    <x v="10"/>
    <x v="21"/>
    <x v="2"/>
    <n v="2.5"/>
    <s v="May"/>
    <s v="Monday"/>
    <n v="19"/>
    <n v="0"/>
    <n v="5"/>
  </r>
  <r>
    <n v="81431"/>
    <d v="2023-05-01T00:00:00"/>
    <d v="1899-12-30T19:26:17"/>
    <n v="1"/>
    <n v="2.5"/>
    <n v="8"/>
    <x v="2"/>
    <n v="50"/>
    <x v="1"/>
    <x v="8"/>
    <x v="22"/>
    <x v="2"/>
    <n v="2.5"/>
    <s v="May"/>
    <s v="Monday"/>
    <n v="19"/>
    <n v="0"/>
    <n v="5"/>
  </r>
  <r>
    <n v="81434"/>
    <d v="2023-05-01T00:00:00"/>
    <d v="1899-12-30T19:34:03"/>
    <n v="1"/>
    <n v="3"/>
    <n v="8"/>
    <x v="2"/>
    <n v="43"/>
    <x v="1"/>
    <x v="10"/>
    <x v="21"/>
    <x v="0"/>
    <n v="3"/>
    <s v="May"/>
    <s v="Monday"/>
    <n v="19"/>
    <n v="0"/>
    <n v="5"/>
  </r>
  <r>
    <n v="81453"/>
    <d v="2023-05-01T00:00:00"/>
    <d v="1899-12-30T19:52:47"/>
    <n v="1"/>
    <n v="3"/>
    <n v="8"/>
    <x v="2"/>
    <n v="32"/>
    <x v="0"/>
    <x v="6"/>
    <x v="6"/>
    <x v="2"/>
    <n v="3"/>
    <s v="May"/>
    <s v="Monday"/>
    <n v="19"/>
    <n v="0"/>
    <n v="5"/>
  </r>
  <r>
    <n v="81456"/>
    <d v="2023-05-01T00:00:00"/>
    <d v="1899-12-30T19:54:36"/>
    <n v="1"/>
    <n v="3.5"/>
    <n v="8"/>
    <x v="2"/>
    <n v="74"/>
    <x v="3"/>
    <x v="4"/>
    <x v="4"/>
    <x v="3"/>
    <n v="3.5"/>
    <s v="May"/>
    <s v="Monday"/>
    <n v="19"/>
    <n v="0"/>
    <n v="5"/>
  </r>
  <r>
    <n v="81455"/>
    <d v="2023-05-01T00:00:00"/>
    <d v="1899-12-30T19:54:36"/>
    <n v="1"/>
    <n v="3"/>
    <n v="8"/>
    <x v="2"/>
    <n v="87"/>
    <x v="0"/>
    <x v="9"/>
    <x v="13"/>
    <x v="3"/>
    <n v="3"/>
    <s v="May"/>
    <s v="Monday"/>
    <n v="19"/>
    <n v="0"/>
    <n v="5"/>
  </r>
  <r>
    <n v="81447"/>
    <d v="2023-05-01T00:00:00"/>
    <d v="1899-12-30T19:43:33"/>
    <n v="1"/>
    <n v="3.1"/>
    <n v="8"/>
    <x v="2"/>
    <n v="35"/>
    <x v="0"/>
    <x v="12"/>
    <x v="19"/>
    <x v="2"/>
    <n v="3.1"/>
    <s v="May"/>
    <s v="Monday"/>
    <n v="19"/>
    <n v="0"/>
    <n v="5"/>
  </r>
  <r>
    <n v="81403"/>
    <d v="2023-05-01T00:00:00"/>
    <d v="1899-12-30T19:09:02"/>
    <n v="1"/>
    <n v="3.75"/>
    <n v="3"/>
    <x v="1"/>
    <n v="40"/>
    <x v="0"/>
    <x v="9"/>
    <x v="11"/>
    <x v="3"/>
    <n v="3.75"/>
    <s v="May"/>
    <s v="Monday"/>
    <n v="19"/>
    <n v="0"/>
    <n v="5"/>
  </r>
  <r>
    <n v="81402"/>
    <d v="2023-05-01T00:00:00"/>
    <d v="1899-12-30T19:08:56"/>
    <n v="1"/>
    <n v="3.75"/>
    <n v="3"/>
    <x v="1"/>
    <n v="60"/>
    <x v="2"/>
    <x v="3"/>
    <x v="3"/>
    <x v="2"/>
    <n v="3.75"/>
    <s v="May"/>
    <s v="Monday"/>
    <n v="19"/>
    <n v="0"/>
    <n v="5"/>
  </r>
  <r>
    <n v="81405"/>
    <d v="2023-05-01T00:00:00"/>
    <d v="1899-12-30T19:10:53"/>
    <n v="2"/>
    <n v="4"/>
    <n v="8"/>
    <x v="2"/>
    <n v="55"/>
    <x v="1"/>
    <x v="11"/>
    <x v="24"/>
    <x v="0"/>
    <n v="8"/>
    <s v="May"/>
    <s v="Monday"/>
    <n v="19"/>
    <n v="0"/>
    <n v="5"/>
  </r>
  <r>
    <n v="81406"/>
    <d v="2023-05-01T00:00:00"/>
    <d v="1899-12-30T19:12:14"/>
    <n v="1"/>
    <n v="2"/>
    <n v="3"/>
    <x v="1"/>
    <n v="22"/>
    <x v="0"/>
    <x v="1"/>
    <x v="1"/>
    <x v="1"/>
    <n v="2"/>
    <s v="May"/>
    <s v="Monday"/>
    <n v="19"/>
    <n v="0"/>
    <n v="5"/>
  </r>
  <r>
    <n v="81409"/>
    <d v="2023-05-01T00:00:00"/>
    <d v="1899-12-30T19:15:15"/>
    <n v="1"/>
    <n v="4"/>
    <n v="3"/>
    <x v="1"/>
    <n v="55"/>
    <x v="1"/>
    <x v="11"/>
    <x v="24"/>
    <x v="0"/>
    <n v="4"/>
    <s v="May"/>
    <s v="Monday"/>
    <n v="19"/>
    <n v="0"/>
    <n v="5"/>
  </r>
  <r>
    <n v="81408"/>
    <d v="2023-05-01T00:00:00"/>
    <d v="1899-12-30T19:14:09"/>
    <n v="2"/>
    <n v="3"/>
    <n v="3"/>
    <x v="1"/>
    <n v="32"/>
    <x v="0"/>
    <x v="6"/>
    <x v="6"/>
    <x v="2"/>
    <n v="6"/>
    <s v="May"/>
    <s v="Monday"/>
    <n v="19"/>
    <n v="0"/>
    <n v="5"/>
  </r>
  <r>
    <n v="81404"/>
    <d v="2023-05-01T00:00:00"/>
    <d v="1899-12-30T19:09:50"/>
    <n v="2"/>
    <n v="3.1"/>
    <n v="8"/>
    <x v="2"/>
    <n v="35"/>
    <x v="0"/>
    <x v="12"/>
    <x v="19"/>
    <x v="2"/>
    <n v="6.2"/>
    <s v="May"/>
    <s v="Monday"/>
    <n v="19"/>
    <n v="0"/>
    <n v="5"/>
  </r>
  <r>
    <n v="81450"/>
    <d v="2023-05-01T00:00:00"/>
    <d v="1899-12-30T19:47:17"/>
    <n v="1"/>
    <n v="3.75"/>
    <n v="3"/>
    <x v="1"/>
    <n v="40"/>
    <x v="0"/>
    <x v="9"/>
    <x v="11"/>
    <x v="3"/>
    <n v="3.75"/>
    <s v="May"/>
    <s v="Monday"/>
    <n v="19"/>
    <n v="0"/>
    <n v="5"/>
  </r>
  <r>
    <n v="81445"/>
    <d v="2023-05-01T00:00:00"/>
    <d v="1899-12-30T19:40:09"/>
    <n v="2"/>
    <n v="2.5"/>
    <n v="3"/>
    <x v="1"/>
    <n v="44"/>
    <x v="1"/>
    <x v="10"/>
    <x v="12"/>
    <x v="2"/>
    <n v="5"/>
    <s v="May"/>
    <s v="Monday"/>
    <n v="19"/>
    <n v="0"/>
    <n v="5"/>
  </r>
  <r>
    <n v="81444"/>
    <d v="2023-05-01T00:00:00"/>
    <d v="1899-12-30T19:39:00"/>
    <n v="2"/>
    <n v="3"/>
    <n v="3"/>
    <x v="1"/>
    <n v="47"/>
    <x v="1"/>
    <x v="2"/>
    <x v="2"/>
    <x v="0"/>
    <n v="6"/>
    <s v="May"/>
    <s v="Monday"/>
    <n v="19"/>
    <n v="0"/>
    <n v="5"/>
  </r>
  <r>
    <n v="81449"/>
    <d v="2023-05-01T00:00:00"/>
    <d v="1899-12-30T19:45:28"/>
    <n v="1"/>
    <n v="3"/>
    <n v="8"/>
    <x v="2"/>
    <n v="26"/>
    <x v="0"/>
    <x v="0"/>
    <x v="0"/>
    <x v="2"/>
    <n v="3"/>
    <s v="May"/>
    <s v="Monday"/>
    <n v="19"/>
    <n v="0"/>
    <n v="5"/>
  </r>
  <r>
    <n v="81448"/>
    <d v="2023-05-01T00:00:00"/>
    <d v="1899-12-30T19:44:41"/>
    <n v="1"/>
    <n v="4.75"/>
    <n v="8"/>
    <x v="2"/>
    <n v="61"/>
    <x v="2"/>
    <x v="3"/>
    <x v="3"/>
    <x v="0"/>
    <n v="4.75"/>
    <s v="May"/>
    <s v="Monday"/>
    <n v="19"/>
    <n v="0"/>
    <n v="5"/>
  </r>
  <r>
    <n v="81451"/>
    <d v="2023-05-01T00:00:00"/>
    <d v="1899-12-30T19:47:17"/>
    <n v="1"/>
    <n v="4.5"/>
    <n v="3"/>
    <x v="1"/>
    <n v="78"/>
    <x v="3"/>
    <x v="5"/>
    <x v="15"/>
    <x v="3"/>
    <n v="4.5"/>
    <s v="May"/>
    <s v="Monday"/>
    <n v="19"/>
    <n v="0"/>
    <n v="5"/>
  </r>
  <r>
    <n v="87485"/>
    <d v="2023-05-07T00:00:00"/>
    <d v="1899-12-30T15:27:25"/>
    <n v="2"/>
    <n v="4.75"/>
    <n v="8"/>
    <x v="2"/>
    <n v="61"/>
    <x v="2"/>
    <x v="3"/>
    <x v="3"/>
    <x v="0"/>
    <n v="9.5"/>
    <s v="May"/>
    <s v="Sunday"/>
    <n v="15"/>
    <n v="6"/>
    <n v="5"/>
  </r>
  <r>
    <n v="103391"/>
    <d v="2023-05-21T00:00:00"/>
    <d v="1899-12-30T17:59:31"/>
    <n v="1"/>
    <n v="4.5"/>
    <n v="5"/>
    <x v="0"/>
    <n v="78"/>
    <x v="3"/>
    <x v="5"/>
    <x v="15"/>
    <x v="3"/>
    <n v="4.5"/>
    <s v="May"/>
    <s v="Sunday"/>
    <n v="17"/>
    <n v="6"/>
    <n v="5"/>
  </r>
  <r>
    <n v="103390"/>
    <d v="2023-05-21T00:00:00"/>
    <d v="1899-12-30T17:59:31"/>
    <n v="2"/>
    <n v="0.8"/>
    <n v="5"/>
    <x v="0"/>
    <n v="63"/>
    <x v="4"/>
    <x v="13"/>
    <x v="29"/>
    <x v="3"/>
    <n v="1.6"/>
    <s v="May"/>
    <s v="Sunday"/>
    <n v="17"/>
    <n v="6"/>
    <n v="5"/>
  </r>
  <r>
    <n v="103389"/>
    <d v="2023-05-21T00:00:00"/>
    <d v="1899-12-30T17:59:31"/>
    <n v="3"/>
    <n v="4.25"/>
    <n v="5"/>
    <x v="0"/>
    <n v="39"/>
    <x v="0"/>
    <x v="9"/>
    <x v="14"/>
    <x v="2"/>
    <n v="12.75"/>
    <s v="May"/>
    <s v="Sunday"/>
    <n v="17"/>
    <n v="6"/>
    <n v="5"/>
  </r>
  <r>
    <n v="103386"/>
    <d v="2023-05-21T00:00:00"/>
    <d v="1899-12-30T17:51:16"/>
    <n v="1"/>
    <n v="3"/>
    <n v="8"/>
    <x v="2"/>
    <n v="26"/>
    <x v="0"/>
    <x v="0"/>
    <x v="0"/>
    <x v="2"/>
    <n v="3"/>
    <s v="May"/>
    <s v="Sunday"/>
    <n v="17"/>
    <n v="6"/>
    <n v="5"/>
  </r>
  <r>
    <n v="103385"/>
    <d v="2023-05-21T00:00:00"/>
    <d v="1899-12-30T17:50:36"/>
    <n v="1"/>
    <n v="3"/>
    <n v="3"/>
    <x v="1"/>
    <n v="43"/>
    <x v="1"/>
    <x v="10"/>
    <x v="21"/>
    <x v="0"/>
    <n v="3"/>
    <s v="May"/>
    <s v="Sunday"/>
    <n v="17"/>
    <n v="6"/>
    <n v="5"/>
  </r>
  <r>
    <n v="103388"/>
    <d v="2023-05-21T00:00:00"/>
    <d v="1899-12-30T17:59:29"/>
    <n v="1"/>
    <n v="3.75"/>
    <n v="8"/>
    <x v="2"/>
    <n v="60"/>
    <x v="2"/>
    <x v="3"/>
    <x v="3"/>
    <x v="2"/>
    <n v="3.75"/>
    <s v="May"/>
    <s v="Sunday"/>
    <n v="17"/>
    <n v="6"/>
    <n v="5"/>
  </r>
  <r>
    <n v="103350"/>
    <d v="2023-05-21T00:00:00"/>
    <d v="1899-12-30T17:06:15"/>
    <n v="1"/>
    <n v="4.5"/>
    <n v="3"/>
    <x v="1"/>
    <n v="78"/>
    <x v="3"/>
    <x v="5"/>
    <x v="15"/>
    <x v="3"/>
    <n v="4.5"/>
    <s v="May"/>
    <s v="Sunday"/>
    <n v="17"/>
    <n v="6"/>
    <n v="5"/>
  </r>
  <r>
    <n v="103354"/>
    <d v="2023-05-21T00:00:00"/>
    <d v="1899-12-30T17:09:09"/>
    <n v="1"/>
    <n v="0.8"/>
    <n v="3"/>
    <x v="1"/>
    <n v="64"/>
    <x v="4"/>
    <x v="13"/>
    <x v="27"/>
    <x v="3"/>
    <n v="0.8"/>
    <s v="May"/>
    <s v="Sunday"/>
    <n v="17"/>
    <n v="6"/>
    <n v="5"/>
  </r>
  <r>
    <n v="103353"/>
    <d v="2023-05-21T00:00:00"/>
    <d v="1899-12-30T17:09:09"/>
    <n v="2"/>
    <n v="3.75"/>
    <n v="3"/>
    <x v="1"/>
    <n v="40"/>
    <x v="0"/>
    <x v="9"/>
    <x v="11"/>
    <x v="3"/>
    <n v="7.5"/>
    <s v="May"/>
    <s v="Sunday"/>
    <n v="17"/>
    <n v="6"/>
    <n v="5"/>
  </r>
  <r>
    <n v="103352"/>
    <d v="2023-05-21T00:00:00"/>
    <d v="1899-12-30T17:08:32"/>
    <n v="2"/>
    <n v="4.75"/>
    <n v="5"/>
    <x v="0"/>
    <n v="61"/>
    <x v="2"/>
    <x v="3"/>
    <x v="3"/>
    <x v="0"/>
    <n v="9.5"/>
    <s v="May"/>
    <s v="Sunday"/>
    <n v="17"/>
    <n v="6"/>
    <n v="5"/>
  </r>
  <r>
    <n v="103349"/>
    <d v="2023-05-21T00:00:00"/>
    <d v="1899-12-30T17:06:15"/>
    <n v="1"/>
    <n v="2.5"/>
    <n v="3"/>
    <x v="1"/>
    <n v="44"/>
    <x v="1"/>
    <x v="10"/>
    <x v="12"/>
    <x v="2"/>
    <n v="2.5"/>
    <s v="May"/>
    <s v="Sunday"/>
    <n v="17"/>
    <n v="6"/>
    <n v="5"/>
  </r>
  <r>
    <n v="103348"/>
    <d v="2023-05-21T00:00:00"/>
    <d v="1899-12-30T17:05:09"/>
    <n v="1"/>
    <n v="3.25"/>
    <n v="3"/>
    <x v="1"/>
    <n v="69"/>
    <x v="3"/>
    <x v="4"/>
    <x v="26"/>
    <x v="3"/>
    <n v="3.25"/>
    <s v="May"/>
    <s v="Sunday"/>
    <n v="17"/>
    <n v="6"/>
    <n v="5"/>
  </r>
  <r>
    <n v="103351"/>
    <d v="2023-05-21T00:00:00"/>
    <d v="1899-12-30T17:08:09"/>
    <n v="2"/>
    <n v="3"/>
    <n v="8"/>
    <x v="2"/>
    <n v="26"/>
    <x v="0"/>
    <x v="0"/>
    <x v="0"/>
    <x v="2"/>
    <n v="6"/>
    <s v="May"/>
    <s v="Sunday"/>
    <n v="17"/>
    <n v="6"/>
    <n v="5"/>
  </r>
  <r>
    <n v="103387"/>
    <d v="2023-05-21T00:00:00"/>
    <d v="1899-12-30T17:58:39"/>
    <n v="1"/>
    <n v="3.75"/>
    <n v="8"/>
    <x v="2"/>
    <n v="36"/>
    <x v="0"/>
    <x v="12"/>
    <x v="19"/>
    <x v="0"/>
    <n v="3.75"/>
    <s v="May"/>
    <s v="Sunday"/>
    <n v="17"/>
    <n v="6"/>
    <n v="5"/>
  </r>
  <r>
    <n v="103375"/>
    <d v="2023-05-21T00:00:00"/>
    <d v="1899-12-30T17:41:59"/>
    <n v="3"/>
    <n v="2.5"/>
    <n v="5"/>
    <x v="0"/>
    <n v="52"/>
    <x v="1"/>
    <x v="11"/>
    <x v="17"/>
    <x v="2"/>
    <n v="7.5"/>
    <s v="May"/>
    <s v="Sunday"/>
    <n v="17"/>
    <n v="6"/>
    <n v="5"/>
  </r>
  <r>
    <n v="103374"/>
    <d v="2023-05-21T00:00:00"/>
    <d v="1899-12-30T17:41:30"/>
    <n v="1"/>
    <n v="2.5"/>
    <n v="3"/>
    <x v="1"/>
    <n v="44"/>
    <x v="1"/>
    <x v="10"/>
    <x v="12"/>
    <x v="2"/>
    <n v="2.5"/>
    <s v="May"/>
    <s v="Sunday"/>
    <n v="17"/>
    <n v="6"/>
    <n v="5"/>
  </r>
  <r>
    <n v="103384"/>
    <d v="2023-05-21T00:00:00"/>
    <d v="1899-12-30T17:49:49"/>
    <n v="1"/>
    <n v="2.5"/>
    <n v="8"/>
    <x v="2"/>
    <n v="23"/>
    <x v="0"/>
    <x v="1"/>
    <x v="1"/>
    <x v="2"/>
    <n v="2.5"/>
    <s v="May"/>
    <s v="Sunday"/>
    <n v="17"/>
    <n v="6"/>
    <n v="5"/>
  </r>
  <r>
    <n v="103370"/>
    <d v="2023-05-21T00:00:00"/>
    <d v="1899-12-30T17:36:01"/>
    <n v="2"/>
    <n v="3.1"/>
    <n v="3"/>
    <x v="1"/>
    <n v="35"/>
    <x v="0"/>
    <x v="12"/>
    <x v="19"/>
    <x v="2"/>
    <n v="6.2"/>
    <s v="May"/>
    <s v="Sunday"/>
    <n v="17"/>
    <n v="6"/>
    <n v="5"/>
  </r>
  <r>
    <n v="103373"/>
    <d v="2023-05-21T00:00:00"/>
    <d v="1899-12-30T17:41:01"/>
    <n v="2"/>
    <n v="4.25"/>
    <n v="3"/>
    <x v="1"/>
    <n v="41"/>
    <x v="0"/>
    <x v="9"/>
    <x v="11"/>
    <x v="0"/>
    <n v="8.5"/>
    <s v="May"/>
    <s v="Sunday"/>
    <n v="17"/>
    <n v="6"/>
    <n v="5"/>
  </r>
  <r>
    <n v="103376"/>
    <d v="2023-05-21T00:00:00"/>
    <d v="1899-12-30T17:42:01"/>
    <n v="1"/>
    <n v="4.5"/>
    <n v="8"/>
    <x v="2"/>
    <n v="59"/>
    <x v="2"/>
    <x v="3"/>
    <x v="9"/>
    <x v="0"/>
    <n v="4.5"/>
    <s v="May"/>
    <s v="Sunday"/>
    <n v="17"/>
    <n v="6"/>
    <n v="5"/>
  </r>
  <r>
    <n v="103394"/>
    <d v="2023-05-21T00:00:00"/>
    <d v="1899-12-30T18:00:14"/>
    <n v="1"/>
    <n v="2.5"/>
    <n v="3"/>
    <x v="1"/>
    <n v="44"/>
    <x v="1"/>
    <x v="10"/>
    <x v="12"/>
    <x v="2"/>
    <n v="2.5"/>
    <s v="May"/>
    <s v="Sunday"/>
    <n v="18"/>
    <n v="6"/>
    <n v="5"/>
  </r>
  <r>
    <n v="103398"/>
    <d v="2023-05-21T00:00:00"/>
    <d v="1899-12-30T18:07:45"/>
    <n v="1"/>
    <n v="2.5499999999999998"/>
    <n v="8"/>
    <x v="2"/>
    <n v="56"/>
    <x v="1"/>
    <x v="11"/>
    <x v="23"/>
    <x v="2"/>
    <n v="2.5499999999999998"/>
    <s v="May"/>
    <s v="Sunday"/>
    <n v="18"/>
    <n v="6"/>
    <n v="5"/>
  </r>
  <r>
    <n v="103397"/>
    <d v="2023-05-21T00:00:00"/>
    <d v="1899-12-30T18:06:58"/>
    <n v="2"/>
    <n v="2.5"/>
    <n v="3"/>
    <x v="1"/>
    <n v="50"/>
    <x v="1"/>
    <x v="8"/>
    <x v="22"/>
    <x v="2"/>
    <n v="5"/>
    <s v="May"/>
    <s v="Sunday"/>
    <n v="18"/>
    <n v="6"/>
    <n v="5"/>
  </r>
  <r>
    <n v="103396"/>
    <d v="2023-05-21T00:00:00"/>
    <d v="1899-12-30T18:01:03"/>
    <n v="1"/>
    <n v="0.8"/>
    <n v="8"/>
    <x v="2"/>
    <n v="65"/>
    <x v="4"/>
    <x v="18"/>
    <x v="35"/>
    <x v="3"/>
    <n v="0.8"/>
    <s v="May"/>
    <s v="Sunday"/>
    <n v="18"/>
    <n v="6"/>
    <n v="5"/>
  </r>
  <r>
    <n v="103393"/>
    <d v="2023-05-21T00:00:00"/>
    <d v="1899-12-30T18:00:07"/>
    <n v="2"/>
    <n v="0.8"/>
    <n v="5"/>
    <x v="0"/>
    <n v="84"/>
    <x v="4"/>
    <x v="13"/>
    <x v="30"/>
    <x v="3"/>
    <n v="1.6"/>
    <s v="May"/>
    <s v="Sunday"/>
    <n v="18"/>
    <n v="6"/>
    <n v="5"/>
  </r>
  <r>
    <n v="103392"/>
    <d v="2023-05-21T00:00:00"/>
    <d v="1899-12-30T18:00:07"/>
    <n v="3"/>
    <n v="3"/>
    <n v="5"/>
    <x v="0"/>
    <n v="37"/>
    <x v="0"/>
    <x v="9"/>
    <x v="28"/>
    <x v="3"/>
    <n v="9"/>
    <s v="May"/>
    <s v="Sunday"/>
    <n v="18"/>
    <n v="6"/>
    <n v="5"/>
  </r>
  <r>
    <n v="103395"/>
    <d v="2023-05-21T00:00:00"/>
    <d v="1899-12-30T18:01:03"/>
    <n v="1"/>
    <n v="3.75"/>
    <n v="8"/>
    <x v="2"/>
    <n v="38"/>
    <x v="0"/>
    <x v="9"/>
    <x v="14"/>
    <x v="3"/>
    <n v="3.75"/>
    <s v="May"/>
    <s v="Sunday"/>
    <n v="18"/>
    <n v="6"/>
    <n v="5"/>
  </r>
  <r>
    <n v="103343"/>
    <d v="2023-05-21T00:00:00"/>
    <d v="1899-12-30T16:59:04"/>
    <n v="2"/>
    <n v="3.75"/>
    <n v="8"/>
    <x v="2"/>
    <n v="40"/>
    <x v="0"/>
    <x v="9"/>
    <x v="11"/>
    <x v="3"/>
    <n v="7.5"/>
    <s v="May"/>
    <s v="Sunday"/>
    <n v="16"/>
    <n v="6"/>
    <n v="5"/>
  </r>
  <r>
    <n v="103359"/>
    <d v="2023-05-21T00:00:00"/>
    <d v="1899-12-30T17:16:01"/>
    <n v="2"/>
    <n v="2"/>
    <n v="8"/>
    <x v="2"/>
    <n v="28"/>
    <x v="0"/>
    <x v="6"/>
    <x v="7"/>
    <x v="1"/>
    <n v="4"/>
    <s v="May"/>
    <s v="Sunday"/>
    <n v="17"/>
    <n v="6"/>
    <n v="5"/>
  </r>
  <r>
    <n v="103362"/>
    <d v="2023-05-21T00:00:00"/>
    <d v="1899-12-30T17:18:42"/>
    <n v="2"/>
    <n v="2.4500000000000002"/>
    <n v="3"/>
    <x v="1"/>
    <n v="34"/>
    <x v="0"/>
    <x v="12"/>
    <x v="19"/>
    <x v="1"/>
    <n v="4.9000000000000004"/>
    <s v="May"/>
    <s v="Sunday"/>
    <n v="17"/>
    <n v="6"/>
    <n v="5"/>
  </r>
  <r>
    <n v="103361"/>
    <d v="2023-05-21T00:00:00"/>
    <d v="1899-12-30T17:17:52"/>
    <n v="2"/>
    <n v="2"/>
    <n v="3"/>
    <x v="1"/>
    <n v="28"/>
    <x v="0"/>
    <x v="6"/>
    <x v="7"/>
    <x v="1"/>
    <n v="4"/>
    <s v="May"/>
    <s v="Sunday"/>
    <n v="17"/>
    <n v="6"/>
    <n v="5"/>
  </r>
  <r>
    <n v="103358"/>
    <d v="2023-05-21T00:00:00"/>
    <d v="1899-12-30T17:12:44"/>
    <n v="3"/>
    <n v="2.4500000000000002"/>
    <n v="5"/>
    <x v="0"/>
    <n v="34"/>
    <x v="0"/>
    <x v="12"/>
    <x v="19"/>
    <x v="1"/>
    <n v="7.35"/>
    <s v="May"/>
    <s v="Sunday"/>
    <n v="17"/>
    <n v="6"/>
    <n v="5"/>
  </r>
  <r>
    <n v="103357"/>
    <d v="2023-05-21T00:00:00"/>
    <d v="1899-12-30T17:11:24"/>
    <n v="2"/>
    <n v="2.2000000000000002"/>
    <n v="3"/>
    <x v="1"/>
    <n v="31"/>
    <x v="0"/>
    <x v="6"/>
    <x v="6"/>
    <x v="1"/>
    <n v="4.4000000000000004"/>
    <s v="May"/>
    <s v="Sunday"/>
    <n v="17"/>
    <n v="6"/>
    <n v="5"/>
  </r>
  <r>
    <n v="103356"/>
    <d v="2023-05-21T00:00:00"/>
    <d v="1899-12-30T17:10:47"/>
    <n v="1"/>
    <n v="3.1"/>
    <n v="3"/>
    <x v="1"/>
    <n v="35"/>
    <x v="0"/>
    <x v="12"/>
    <x v="19"/>
    <x v="2"/>
    <n v="3.1"/>
    <s v="May"/>
    <s v="Sunday"/>
    <n v="17"/>
    <n v="6"/>
    <n v="5"/>
  </r>
  <r>
    <n v="103360"/>
    <d v="2023-05-21T00:00:00"/>
    <d v="1899-12-30T17:17:28"/>
    <n v="2"/>
    <n v="2.5"/>
    <n v="5"/>
    <x v="0"/>
    <n v="54"/>
    <x v="1"/>
    <x v="11"/>
    <x v="24"/>
    <x v="2"/>
    <n v="5"/>
    <s v="May"/>
    <s v="Sunday"/>
    <n v="17"/>
    <n v="6"/>
    <n v="5"/>
  </r>
  <r>
    <n v="103436"/>
    <d v="2023-05-21T00:00:00"/>
    <d v="1899-12-30T18:49:29"/>
    <n v="1"/>
    <n v="3.75"/>
    <n v="3"/>
    <x v="1"/>
    <n v="79"/>
    <x v="3"/>
    <x v="5"/>
    <x v="25"/>
    <x v="3"/>
    <n v="3.75"/>
    <s v="May"/>
    <s v="Sunday"/>
    <n v="18"/>
    <n v="6"/>
    <n v="5"/>
  </r>
  <r>
    <n v="103439"/>
    <d v="2023-05-21T00:00:00"/>
    <d v="1899-12-30T18:50:32"/>
    <n v="2"/>
    <n v="2"/>
    <n v="3"/>
    <x v="1"/>
    <n v="28"/>
    <x v="0"/>
    <x v="6"/>
    <x v="7"/>
    <x v="1"/>
    <n v="4"/>
    <s v="May"/>
    <s v="Sunday"/>
    <n v="18"/>
    <n v="6"/>
    <n v="5"/>
  </r>
  <r>
    <n v="103442"/>
    <d v="2023-05-21T00:00:00"/>
    <d v="1899-12-30T18:52:30"/>
    <n v="2"/>
    <n v="2.2000000000000002"/>
    <n v="8"/>
    <x v="2"/>
    <n v="31"/>
    <x v="0"/>
    <x v="6"/>
    <x v="6"/>
    <x v="1"/>
    <n v="4.4000000000000004"/>
    <s v="May"/>
    <s v="Sunday"/>
    <n v="18"/>
    <n v="6"/>
    <n v="5"/>
  </r>
  <r>
    <n v="103399"/>
    <d v="2023-05-21T00:00:00"/>
    <d v="1899-12-30T18:07:45"/>
    <n v="1"/>
    <n v="3.25"/>
    <n v="8"/>
    <x v="2"/>
    <n v="69"/>
    <x v="3"/>
    <x v="4"/>
    <x v="26"/>
    <x v="3"/>
    <n v="3.25"/>
    <s v="May"/>
    <s v="Sunday"/>
    <n v="18"/>
    <n v="6"/>
    <n v="5"/>
  </r>
  <r>
    <n v="103438"/>
    <d v="2023-05-21T00:00:00"/>
    <d v="1899-12-30T18:49:58"/>
    <n v="2"/>
    <n v="4.5"/>
    <n v="8"/>
    <x v="2"/>
    <n v="59"/>
    <x v="2"/>
    <x v="3"/>
    <x v="9"/>
    <x v="0"/>
    <n v="9"/>
    <s v="May"/>
    <s v="Sunday"/>
    <n v="18"/>
    <n v="6"/>
    <n v="5"/>
  </r>
  <r>
    <n v="103437"/>
    <d v="2023-05-21T00:00:00"/>
    <d v="1899-12-30T18:49:29"/>
    <n v="1"/>
    <n v="14.75"/>
    <n v="3"/>
    <x v="1"/>
    <n v="3"/>
    <x v="6"/>
    <x v="28"/>
    <x v="41"/>
    <x v="3"/>
    <n v="14.75"/>
    <s v="May"/>
    <s v="Sunday"/>
    <n v="18"/>
    <n v="6"/>
    <n v="5"/>
  </r>
  <r>
    <n v="103367"/>
    <d v="2023-05-21T00:00:00"/>
    <d v="1899-12-30T17:20:27"/>
    <n v="2"/>
    <n v="0.8"/>
    <n v="5"/>
    <x v="0"/>
    <n v="64"/>
    <x v="4"/>
    <x v="13"/>
    <x v="27"/>
    <x v="3"/>
    <n v="1.6"/>
    <s v="May"/>
    <s v="Sunday"/>
    <n v="17"/>
    <n v="6"/>
    <n v="5"/>
  </r>
  <r>
    <n v="103347"/>
    <d v="2023-05-21T00:00:00"/>
    <d v="1899-12-30T17:05:09"/>
    <n v="1"/>
    <n v="3"/>
    <n v="3"/>
    <x v="1"/>
    <n v="37"/>
    <x v="0"/>
    <x v="9"/>
    <x v="28"/>
    <x v="3"/>
    <n v="3"/>
    <s v="May"/>
    <s v="Sunday"/>
    <n v="17"/>
    <n v="6"/>
    <n v="5"/>
  </r>
  <r>
    <n v="103346"/>
    <d v="2023-05-21T00:00:00"/>
    <d v="1899-12-30T17:03:43"/>
    <n v="2"/>
    <n v="2.5"/>
    <n v="3"/>
    <x v="1"/>
    <n v="48"/>
    <x v="1"/>
    <x v="8"/>
    <x v="10"/>
    <x v="2"/>
    <n v="5"/>
    <s v="May"/>
    <s v="Sunday"/>
    <n v="17"/>
    <n v="6"/>
    <n v="5"/>
  </r>
  <r>
    <n v="103345"/>
    <d v="2023-05-21T00:00:00"/>
    <d v="1899-12-30T17:02:04"/>
    <n v="2"/>
    <n v="2.5"/>
    <n v="8"/>
    <x v="2"/>
    <n v="44"/>
    <x v="1"/>
    <x v="10"/>
    <x v="12"/>
    <x v="2"/>
    <n v="5"/>
    <s v="May"/>
    <s v="Sunday"/>
    <n v="17"/>
    <n v="6"/>
    <n v="5"/>
  </r>
  <r>
    <n v="103342"/>
    <d v="2023-05-21T00:00:00"/>
    <d v="1899-12-30T16:56:58"/>
    <n v="1"/>
    <n v="3.25"/>
    <n v="3"/>
    <x v="1"/>
    <n v="69"/>
    <x v="3"/>
    <x v="4"/>
    <x v="26"/>
    <x v="3"/>
    <n v="3.25"/>
    <s v="May"/>
    <s v="Sunday"/>
    <n v="16"/>
    <n v="6"/>
    <n v="5"/>
  </r>
  <r>
    <n v="103341"/>
    <d v="2023-05-21T00:00:00"/>
    <d v="1899-12-30T16:56:58"/>
    <n v="2"/>
    <n v="3"/>
    <n v="3"/>
    <x v="1"/>
    <n v="30"/>
    <x v="0"/>
    <x v="6"/>
    <x v="7"/>
    <x v="0"/>
    <n v="6"/>
    <s v="May"/>
    <s v="Sunday"/>
    <n v="16"/>
    <n v="6"/>
    <n v="5"/>
  </r>
  <r>
    <n v="103344"/>
    <d v="2023-05-21T00:00:00"/>
    <d v="1899-12-30T16:59:04"/>
    <n v="2"/>
    <n v="0.8"/>
    <n v="8"/>
    <x v="2"/>
    <n v="84"/>
    <x v="4"/>
    <x v="13"/>
    <x v="30"/>
    <x v="3"/>
    <n v="1.6"/>
    <s v="May"/>
    <s v="Sunday"/>
    <n v="16"/>
    <n v="6"/>
    <n v="5"/>
  </r>
  <r>
    <n v="103355"/>
    <d v="2023-05-21T00:00:00"/>
    <d v="1899-12-30T17:09:48"/>
    <n v="2"/>
    <n v="3.1"/>
    <n v="3"/>
    <x v="1"/>
    <n v="57"/>
    <x v="1"/>
    <x v="11"/>
    <x v="23"/>
    <x v="0"/>
    <n v="6.2"/>
    <s v="May"/>
    <s v="Sunday"/>
    <n v="17"/>
    <n v="6"/>
    <n v="5"/>
  </r>
  <r>
    <n v="103366"/>
    <d v="2023-05-21T00:00:00"/>
    <d v="1899-12-30T17:20:27"/>
    <n v="1"/>
    <n v="4.25"/>
    <n v="5"/>
    <x v="0"/>
    <n v="39"/>
    <x v="0"/>
    <x v="9"/>
    <x v="14"/>
    <x v="2"/>
    <n v="4.25"/>
    <s v="May"/>
    <s v="Sunday"/>
    <n v="17"/>
    <n v="6"/>
    <n v="5"/>
  </r>
  <r>
    <n v="103369"/>
    <d v="2023-05-21T00:00:00"/>
    <d v="1899-12-30T17:28:41"/>
    <n v="1"/>
    <n v="2.5499999999999998"/>
    <n v="3"/>
    <x v="1"/>
    <n v="56"/>
    <x v="1"/>
    <x v="11"/>
    <x v="23"/>
    <x v="2"/>
    <n v="2.5499999999999998"/>
    <s v="May"/>
    <s v="Sunday"/>
    <n v="17"/>
    <n v="6"/>
    <n v="5"/>
  </r>
  <r>
    <n v="103368"/>
    <d v="2023-05-21T00:00:00"/>
    <d v="1899-12-30T17:28:09"/>
    <n v="2"/>
    <n v="3"/>
    <n v="8"/>
    <x v="2"/>
    <n v="49"/>
    <x v="1"/>
    <x v="8"/>
    <x v="10"/>
    <x v="0"/>
    <n v="6"/>
    <s v="May"/>
    <s v="Sunday"/>
    <n v="17"/>
    <n v="6"/>
    <n v="5"/>
  </r>
  <r>
    <n v="103365"/>
    <d v="2023-05-21T00:00:00"/>
    <d v="1899-12-30T17:19:10"/>
    <n v="1"/>
    <n v="3.25"/>
    <n v="8"/>
    <x v="2"/>
    <n v="72"/>
    <x v="3"/>
    <x v="5"/>
    <x v="5"/>
    <x v="3"/>
    <n v="3.25"/>
    <s v="May"/>
    <s v="Sunday"/>
    <n v="17"/>
    <n v="6"/>
    <n v="5"/>
  </r>
  <r>
    <n v="103364"/>
    <d v="2023-05-21T00:00:00"/>
    <d v="1899-12-30T17:19:10"/>
    <n v="1"/>
    <n v="2"/>
    <n v="8"/>
    <x v="2"/>
    <n v="28"/>
    <x v="0"/>
    <x v="6"/>
    <x v="7"/>
    <x v="1"/>
    <n v="2"/>
    <s v="May"/>
    <s v="Sunday"/>
    <n v="17"/>
    <n v="6"/>
    <n v="5"/>
  </r>
  <r>
    <n v="103363"/>
    <d v="2023-05-21T00:00:00"/>
    <d v="1899-12-30T17:18:54"/>
    <n v="1"/>
    <n v="3.1"/>
    <n v="8"/>
    <x v="2"/>
    <n v="57"/>
    <x v="1"/>
    <x v="11"/>
    <x v="23"/>
    <x v="0"/>
    <n v="3.1"/>
    <s v="May"/>
    <s v="Sunday"/>
    <n v="17"/>
    <n v="6"/>
    <n v="5"/>
  </r>
  <r>
    <n v="103056"/>
    <d v="2023-05-21T00:00:00"/>
    <d v="1899-12-30T10:56:11"/>
    <n v="2"/>
    <n v="2.5"/>
    <n v="8"/>
    <x v="2"/>
    <n v="29"/>
    <x v="0"/>
    <x v="6"/>
    <x v="7"/>
    <x v="2"/>
    <n v="5"/>
    <s v="May"/>
    <s v="Sunday"/>
    <n v="10"/>
    <n v="6"/>
    <n v="5"/>
  </r>
  <r>
    <n v="103055"/>
    <d v="2023-05-21T00:00:00"/>
    <d v="1899-12-30T10:56:06"/>
    <n v="2"/>
    <n v="2.2000000000000002"/>
    <n v="8"/>
    <x v="2"/>
    <n v="25"/>
    <x v="0"/>
    <x v="0"/>
    <x v="0"/>
    <x v="1"/>
    <n v="4.4000000000000004"/>
    <s v="May"/>
    <s v="Sunday"/>
    <n v="10"/>
    <n v="6"/>
    <n v="5"/>
  </r>
  <r>
    <n v="103054"/>
    <d v="2023-05-21T00:00:00"/>
    <d v="1899-12-30T10:55:58"/>
    <n v="1"/>
    <n v="8.9499999999999993"/>
    <n v="8"/>
    <x v="2"/>
    <n v="11"/>
    <x v="5"/>
    <x v="16"/>
    <x v="21"/>
    <x v="3"/>
    <n v="8.9499999999999993"/>
    <s v="May"/>
    <s v="Sunday"/>
    <n v="10"/>
    <n v="6"/>
    <n v="5"/>
  </r>
  <r>
    <n v="103097"/>
    <d v="2023-05-21T00:00:00"/>
    <d v="1899-12-30T11:40:03"/>
    <n v="2"/>
    <n v="3.75"/>
    <n v="3"/>
    <x v="1"/>
    <n v="38"/>
    <x v="0"/>
    <x v="9"/>
    <x v="14"/>
    <x v="3"/>
    <n v="7.5"/>
    <s v="May"/>
    <s v="Sunday"/>
    <n v="11"/>
    <n v="6"/>
    <n v="5"/>
  </r>
  <r>
    <n v="103096"/>
    <d v="2023-05-21T00:00:00"/>
    <d v="1899-12-30T11:37:52"/>
    <n v="1"/>
    <n v="3"/>
    <n v="5"/>
    <x v="0"/>
    <n v="26"/>
    <x v="0"/>
    <x v="0"/>
    <x v="0"/>
    <x v="2"/>
    <n v="3"/>
    <s v="May"/>
    <s v="Sunday"/>
    <n v="11"/>
    <n v="6"/>
    <n v="5"/>
  </r>
  <r>
    <n v="103095"/>
    <d v="2023-05-21T00:00:00"/>
    <d v="1899-12-30T11:37:48"/>
    <n v="1"/>
    <n v="4.75"/>
    <n v="3"/>
    <x v="1"/>
    <n v="61"/>
    <x v="2"/>
    <x v="3"/>
    <x v="3"/>
    <x v="0"/>
    <n v="4.75"/>
    <s v="May"/>
    <s v="Sunday"/>
    <n v="11"/>
    <n v="6"/>
    <n v="5"/>
  </r>
  <r>
    <n v="103057"/>
    <d v="2023-05-21T00:00:00"/>
    <d v="1899-12-30T10:56:13"/>
    <n v="2"/>
    <n v="2.5"/>
    <n v="3"/>
    <x v="1"/>
    <n v="50"/>
    <x v="1"/>
    <x v="8"/>
    <x v="22"/>
    <x v="2"/>
    <n v="5"/>
    <s v="May"/>
    <s v="Sunday"/>
    <n v="10"/>
    <n v="6"/>
    <n v="5"/>
  </r>
  <r>
    <n v="103049"/>
    <d v="2023-05-21T00:00:00"/>
    <d v="1899-12-30T10:55:47"/>
    <n v="1"/>
    <n v="3.75"/>
    <n v="3"/>
    <x v="1"/>
    <n v="71"/>
    <x v="3"/>
    <x v="7"/>
    <x v="33"/>
    <x v="3"/>
    <n v="3.75"/>
    <s v="May"/>
    <s v="Sunday"/>
    <n v="10"/>
    <n v="6"/>
    <n v="5"/>
  </r>
  <r>
    <n v="103048"/>
    <d v="2023-05-21T00:00:00"/>
    <d v="1899-12-30T10:55:43"/>
    <n v="1"/>
    <n v="3"/>
    <n v="3"/>
    <x v="1"/>
    <n v="47"/>
    <x v="1"/>
    <x v="2"/>
    <x v="2"/>
    <x v="0"/>
    <n v="3"/>
    <s v="May"/>
    <s v="Sunday"/>
    <n v="10"/>
    <n v="6"/>
    <n v="5"/>
  </r>
  <r>
    <n v="103047"/>
    <d v="2023-05-21T00:00:00"/>
    <d v="1899-12-30T10:55:22"/>
    <n v="2"/>
    <n v="3.5"/>
    <n v="8"/>
    <x v="2"/>
    <n v="33"/>
    <x v="0"/>
    <x v="6"/>
    <x v="6"/>
    <x v="0"/>
    <n v="7"/>
    <s v="May"/>
    <s v="Sunday"/>
    <n v="10"/>
    <n v="6"/>
    <n v="5"/>
  </r>
  <r>
    <n v="103060"/>
    <d v="2023-05-21T00:00:00"/>
    <d v="1899-12-30T10:57:52"/>
    <n v="1"/>
    <n v="4.25"/>
    <n v="8"/>
    <x v="2"/>
    <n v="41"/>
    <x v="0"/>
    <x v="9"/>
    <x v="11"/>
    <x v="0"/>
    <n v="4.25"/>
    <s v="May"/>
    <s v="Sunday"/>
    <n v="10"/>
    <n v="6"/>
    <n v="5"/>
  </r>
  <r>
    <n v="103059"/>
    <d v="2023-05-21T00:00:00"/>
    <d v="1899-12-30T10:57:50"/>
    <n v="2"/>
    <n v="0.8"/>
    <n v="8"/>
    <x v="2"/>
    <n v="64"/>
    <x v="4"/>
    <x v="13"/>
    <x v="27"/>
    <x v="3"/>
    <n v="1.6"/>
    <s v="May"/>
    <s v="Sunday"/>
    <n v="10"/>
    <n v="6"/>
    <n v="5"/>
  </r>
  <r>
    <n v="103058"/>
    <d v="2023-05-21T00:00:00"/>
    <d v="1899-12-30T10:57:50"/>
    <n v="2"/>
    <n v="3.75"/>
    <n v="8"/>
    <x v="2"/>
    <n v="38"/>
    <x v="0"/>
    <x v="9"/>
    <x v="14"/>
    <x v="3"/>
    <n v="7.5"/>
    <s v="May"/>
    <s v="Sunday"/>
    <n v="10"/>
    <n v="6"/>
    <n v="5"/>
  </r>
  <r>
    <n v="103094"/>
    <d v="2023-05-21T00:00:00"/>
    <d v="1899-12-30T11:36:49"/>
    <n v="1"/>
    <n v="2.65"/>
    <n v="5"/>
    <x v="0"/>
    <n v="72"/>
    <x v="3"/>
    <x v="5"/>
    <x v="5"/>
    <x v="3"/>
    <n v="2.65"/>
    <s v="May"/>
    <s v="Sunday"/>
    <n v="11"/>
    <n v="6"/>
    <n v="5"/>
  </r>
  <r>
    <n v="103100"/>
    <d v="2023-05-21T00:00:00"/>
    <d v="1899-12-30T11:45:54"/>
    <n v="1"/>
    <n v="3.75"/>
    <n v="8"/>
    <x v="2"/>
    <n v="40"/>
    <x v="0"/>
    <x v="9"/>
    <x v="11"/>
    <x v="3"/>
    <n v="3.75"/>
    <s v="May"/>
    <s v="Sunday"/>
    <n v="11"/>
    <n v="6"/>
    <n v="5"/>
  </r>
  <r>
    <n v="103099"/>
    <d v="2023-05-21T00:00:00"/>
    <d v="1899-12-30T11:41:38"/>
    <n v="1"/>
    <n v="3"/>
    <n v="8"/>
    <x v="2"/>
    <n v="30"/>
    <x v="0"/>
    <x v="6"/>
    <x v="7"/>
    <x v="0"/>
    <n v="3"/>
    <s v="May"/>
    <s v="Sunday"/>
    <n v="11"/>
    <n v="6"/>
    <n v="5"/>
  </r>
  <r>
    <n v="103098"/>
    <d v="2023-05-21T00:00:00"/>
    <d v="1899-12-30T11:40:03"/>
    <n v="1"/>
    <n v="0.8"/>
    <n v="3"/>
    <x v="1"/>
    <n v="64"/>
    <x v="4"/>
    <x v="13"/>
    <x v="27"/>
    <x v="3"/>
    <n v="0.8"/>
    <s v="May"/>
    <s v="Sunday"/>
    <n v="11"/>
    <n v="6"/>
    <n v="5"/>
  </r>
  <r>
    <n v="103081"/>
    <d v="2023-05-21T00:00:00"/>
    <d v="1899-12-30T11:26:37"/>
    <n v="1"/>
    <n v="3"/>
    <n v="3"/>
    <x v="1"/>
    <n v="47"/>
    <x v="1"/>
    <x v="2"/>
    <x v="2"/>
    <x v="0"/>
    <n v="3"/>
    <s v="May"/>
    <s v="Sunday"/>
    <n v="11"/>
    <n v="6"/>
    <n v="5"/>
  </r>
  <r>
    <n v="103080"/>
    <d v="2023-05-21T00:00:00"/>
    <d v="1899-12-30T11:24:22"/>
    <n v="1"/>
    <n v="2.5"/>
    <n v="5"/>
    <x v="0"/>
    <n v="54"/>
    <x v="1"/>
    <x v="11"/>
    <x v="24"/>
    <x v="2"/>
    <n v="2.5"/>
    <s v="May"/>
    <s v="Sunday"/>
    <n v="11"/>
    <n v="6"/>
    <n v="5"/>
  </r>
  <r>
    <n v="103090"/>
    <d v="2023-05-21T00:00:00"/>
    <d v="1899-12-30T11:36:27"/>
    <n v="1"/>
    <n v="2.2000000000000002"/>
    <n v="5"/>
    <x v="0"/>
    <n v="31"/>
    <x v="0"/>
    <x v="6"/>
    <x v="6"/>
    <x v="1"/>
    <n v="2.2000000000000002"/>
    <s v="May"/>
    <s v="Sunday"/>
    <n v="11"/>
    <n v="6"/>
    <n v="5"/>
  </r>
  <r>
    <n v="103101"/>
    <d v="2023-05-21T00:00:00"/>
    <d v="1899-12-30T11:45:54"/>
    <n v="2"/>
    <n v="0.8"/>
    <n v="8"/>
    <x v="2"/>
    <n v="63"/>
    <x v="4"/>
    <x v="13"/>
    <x v="29"/>
    <x v="3"/>
    <n v="1.6"/>
    <s v="May"/>
    <s v="Sunday"/>
    <n v="11"/>
    <n v="6"/>
    <n v="5"/>
  </r>
  <r>
    <n v="103093"/>
    <d v="2023-05-21T00:00:00"/>
    <d v="1899-12-30T11:36:49"/>
    <n v="1"/>
    <n v="2.1"/>
    <n v="5"/>
    <x v="0"/>
    <n v="87"/>
    <x v="0"/>
    <x v="9"/>
    <x v="13"/>
    <x v="3"/>
    <n v="2.1"/>
    <s v="May"/>
    <s v="Sunday"/>
    <n v="11"/>
    <n v="6"/>
    <n v="5"/>
  </r>
  <r>
    <n v="103092"/>
    <d v="2023-05-21T00:00:00"/>
    <d v="1899-12-30T11:36:48"/>
    <n v="1"/>
    <n v="3.25"/>
    <n v="8"/>
    <x v="2"/>
    <n v="72"/>
    <x v="3"/>
    <x v="5"/>
    <x v="5"/>
    <x v="3"/>
    <n v="3.25"/>
    <s v="May"/>
    <s v="Sunday"/>
    <n v="11"/>
    <n v="6"/>
    <n v="5"/>
  </r>
  <r>
    <n v="103091"/>
    <d v="2023-05-21T00:00:00"/>
    <d v="1899-12-30T11:36:48"/>
    <n v="1"/>
    <n v="3"/>
    <n v="8"/>
    <x v="2"/>
    <n v="26"/>
    <x v="0"/>
    <x v="0"/>
    <x v="0"/>
    <x v="2"/>
    <n v="3"/>
    <s v="May"/>
    <s v="Sunday"/>
    <n v="11"/>
    <n v="6"/>
    <n v="5"/>
  </r>
  <r>
    <n v="103104"/>
    <d v="2023-05-21T00:00:00"/>
    <d v="1899-12-30T11:49:00"/>
    <n v="3"/>
    <n v="2.5"/>
    <n v="5"/>
    <x v="0"/>
    <n v="29"/>
    <x v="0"/>
    <x v="6"/>
    <x v="7"/>
    <x v="2"/>
    <n v="7.5"/>
    <s v="May"/>
    <s v="Sunday"/>
    <n v="11"/>
    <n v="6"/>
    <n v="5"/>
  </r>
  <r>
    <n v="103103"/>
    <d v="2023-05-21T00:00:00"/>
    <d v="1899-12-30T11:46:30"/>
    <n v="1"/>
    <n v="2.5"/>
    <n v="5"/>
    <x v="0"/>
    <n v="48"/>
    <x v="1"/>
    <x v="8"/>
    <x v="10"/>
    <x v="2"/>
    <n v="2.5"/>
    <s v="May"/>
    <s v="Sunday"/>
    <n v="11"/>
    <n v="6"/>
    <n v="5"/>
  </r>
  <r>
    <n v="103102"/>
    <d v="2023-05-21T00:00:00"/>
    <d v="1899-12-30T11:46:14"/>
    <n v="3"/>
    <n v="2.5"/>
    <n v="5"/>
    <x v="0"/>
    <n v="44"/>
    <x v="1"/>
    <x v="10"/>
    <x v="12"/>
    <x v="2"/>
    <n v="7.5"/>
    <s v="May"/>
    <s v="Sunday"/>
    <n v="11"/>
    <n v="6"/>
    <n v="5"/>
  </r>
  <r>
    <n v="103050"/>
    <d v="2023-05-21T00:00:00"/>
    <d v="1899-12-30T10:55:47"/>
    <n v="1"/>
    <n v="3.75"/>
    <n v="3"/>
    <x v="1"/>
    <n v="71"/>
    <x v="3"/>
    <x v="7"/>
    <x v="33"/>
    <x v="3"/>
    <n v="3.75"/>
    <s v="May"/>
    <s v="Sunday"/>
    <n v="10"/>
    <n v="6"/>
    <n v="5"/>
  </r>
  <r>
    <n v="103066"/>
    <d v="2023-05-21T00:00:00"/>
    <d v="1899-12-30T10:58:42"/>
    <n v="1"/>
    <n v="3.75"/>
    <n v="5"/>
    <x v="0"/>
    <n v="71"/>
    <x v="3"/>
    <x v="7"/>
    <x v="33"/>
    <x v="3"/>
    <n v="3.75"/>
    <s v="May"/>
    <s v="Sunday"/>
    <n v="10"/>
    <n v="6"/>
    <n v="5"/>
  </r>
  <r>
    <n v="103379"/>
    <d v="2023-05-21T00:00:00"/>
    <d v="1899-12-30T17:45:09"/>
    <n v="1"/>
    <n v="3.75"/>
    <n v="3"/>
    <x v="1"/>
    <n v="79"/>
    <x v="3"/>
    <x v="5"/>
    <x v="25"/>
    <x v="3"/>
    <n v="3.75"/>
    <s v="May"/>
    <s v="Sunday"/>
    <n v="17"/>
    <n v="6"/>
    <n v="5"/>
  </r>
  <r>
    <n v="103378"/>
    <d v="2023-05-21T00:00:00"/>
    <d v="1899-12-30T17:45:09"/>
    <n v="2"/>
    <n v="2.5"/>
    <n v="3"/>
    <x v="1"/>
    <n v="42"/>
    <x v="1"/>
    <x v="10"/>
    <x v="21"/>
    <x v="2"/>
    <n v="5"/>
    <s v="May"/>
    <s v="Sunday"/>
    <n v="17"/>
    <n v="6"/>
    <n v="5"/>
  </r>
  <r>
    <n v="103065"/>
    <d v="2023-05-21T00:00:00"/>
    <d v="1899-12-30T10:58:42"/>
    <n v="1"/>
    <n v="3"/>
    <n v="5"/>
    <x v="0"/>
    <n v="26"/>
    <x v="0"/>
    <x v="0"/>
    <x v="0"/>
    <x v="2"/>
    <n v="3"/>
    <s v="May"/>
    <s v="Sunday"/>
    <n v="10"/>
    <n v="6"/>
    <n v="5"/>
  </r>
  <r>
    <n v="103068"/>
    <d v="2023-05-21T00:00:00"/>
    <d v="1899-12-30T10:59:04"/>
    <n v="1"/>
    <n v="3.5"/>
    <n v="3"/>
    <x v="1"/>
    <n v="27"/>
    <x v="0"/>
    <x v="0"/>
    <x v="0"/>
    <x v="0"/>
    <n v="3.5"/>
    <s v="May"/>
    <s v="Sunday"/>
    <n v="10"/>
    <n v="6"/>
    <n v="5"/>
  </r>
  <r>
    <n v="103067"/>
    <d v="2023-05-21T00:00:00"/>
    <d v="1899-12-30T10:58:45"/>
    <n v="3"/>
    <n v="2.5"/>
    <n v="5"/>
    <x v="0"/>
    <n v="42"/>
    <x v="1"/>
    <x v="10"/>
    <x v="21"/>
    <x v="2"/>
    <n v="7.5"/>
    <s v="May"/>
    <s v="Sunday"/>
    <n v="10"/>
    <n v="6"/>
    <n v="5"/>
  </r>
  <r>
    <n v="103377"/>
    <d v="2023-05-21T00:00:00"/>
    <d v="1899-12-30T17:42:16"/>
    <n v="2"/>
    <n v="4.75"/>
    <n v="8"/>
    <x v="2"/>
    <n v="61"/>
    <x v="2"/>
    <x v="3"/>
    <x v="3"/>
    <x v="0"/>
    <n v="9.5"/>
    <s v="May"/>
    <s v="Sunday"/>
    <n v="17"/>
    <n v="6"/>
    <n v="5"/>
  </r>
  <r>
    <n v="103381"/>
    <d v="2023-05-21T00:00:00"/>
    <d v="1899-12-30T17:46:02"/>
    <n v="2"/>
    <n v="3"/>
    <n v="5"/>
    <x v="0"/>
    <n v="87"/>
    <x v="0"/>
    <x v="9"/>
    <x v="13"/>
    <x v="3"/>
    <n v="6"/>
    <s v="May"/>
    <s v="Sunday"/>
    <n v="17"/>
    <n v="6"/>
    <n v="5"/>
  </r>
  <r>
    <n v="103372"/>
    <d v="2023-05-21T00:00:00"/>
    <d v="1899-12-30T17:37:56"/>
    <n v="2"/>
    <n v="2.5"/>
    <n v="8"/>
    <x v="2"/>
    <n v="23"/>
    <x v="0"/>
    <x v="1"/>
    <x v="1"/>
    <x v="2"/>
    <n v="5"/>
    <s v="May"/>
    <s v="Sunday"/>
    <n v="17"/>
    <n v="6"/>
    <n v="5"/>
  </r>
  <r>
    <n v="103371"/>
    <d v="2023-05-21T00:00:00"/>
    <d v="1899-12-30T17:36:05"/>
    <n v="2"/>
    <n v="3"/>
    <n v="8"/>
    <x v="2"/>
    <n v="43"/>
    <x v="1"/>
    <x v="10"/>
    <x v="21"/>
    <x v="0"/>
    <n v="6"/>
    <s v="May"/>
    <s v="Sunday"/>
    <n v="17"/>
    <n v="6"/>
    <n v="5"/>
  </r>
  <r>
    <n v="103380"/>
    <d v="2023-05-21T00:00:00"/>
    <d v="1899-12-30T17:45:38"/>
    <n v="1"/>
    <n v="3"/>
    <n v="8"/>
    <x v="2"/>
    <n v="24"/>
    <x v="0"/>
    <x v="1"/>
    <x v="1"/>
    <x v="0"/>
    <n v="3"/>
    <s v="May"/>
    <s v="Sunday"/>
    <n v="17"/>
    <n v="6"/>
    <n v="5"/>
  </r>
  <r>
    <n v="103383"/>
    <d v="2023-05-21T00:00:00"/>
    <d v="1899-12-30T17:47:41"/>
    <n v="1"/>
    <n v="3.25"/>
    <n v="8"/>
    <x v="2"/>
    <n v="72"/>
    <x v="3"/>
    <x v="5"/>
    <x v="5"/>
    <x v="3"/>
    <n v="3.25"/>
    <s v="May"/>
    <s v="Sunday"/>
    <n v="17"/>
    <n v="6"/>
    <n v="5"/>
  </r>
  <r>
    <n v="103382"/>
    <d v="2023-05-21T00:00:00"/>
    <d v="1899-12-30T17:47:41"/>
    <n v="2"/>
    <n v="0.8"/>
    <n v="8"/>
    <x v="2"/>
    <n v="64"/>
    <x v="4"/>
    <x v="13"/>
    <x v="27"/>
    <x v="3"/>
    <n v="1.6"/>
    <s v="May"/>
    <s v="Sunday"/>
    <n v="17"/>
    <n v="6"/>
    <n v="5"/>
  </r>
  <r>
    <n v="103062"/>
    <d v="2023-05-21T00:00:00"/>
    <d v="1899-12-30T10:58:12"/>
    <n v="3"/>
    <n v="4.5"/>
    <n v="5"/>
    <x v="0"/>
    <n v="59"/>
    <x v="2"/>
    <x v="3"/>
    <x v="9"/>
    <x v="0"/>
    <n v="13.5"/>
    <s v="May"/>
    <s v="Sunday"/>
    <n v="10"/>
    <n v="6"/>
    <n v="5"/>
  </r>
  <r>
    <n v="103061"/>
    <d v="2023-05-21T00:00:00"/>
    <d v="1899-12-30T10:57:52"/>
    <n v="2"/>
    <n v="0.8"/>
    <n v="8"/>
    <x v="2"/>
    <n v="84"/>
    <x v="4"/>
    <x v="13"/>
    <x v="30"/>
    <x v="3"/>
    <n v="1.6"/>
    <s v="May"/>
    <s v="Sunday"/>
    <n v="10"/>
    <n v="6"/>
    <n v="5"/>
  </r>
  <r>
    <n v="103071"/>
    <d v="2023-05-21T00:00:00"/>
    <d v="1899-12-30T11:01:22"/>
    <n v="2"/>
    <n v="2.5"/>
    <n v="5"/>
    <x v="0"/>
    <n v="50"/>
    <x v="1"/>
    <x v="8"/>
    <x v="22"/>
    <x v="2"/>
    <n v="5"/>
    <s v="May"/>
    <s v="Sunday"/>
    <n v="11"/>
    <n v="6"/>
    <n v="5"/>
  </r>
  <r>
    <n v="103070"/>
    <d v="2023-05-21T00:00:00"/>
    <d v="1899-12-30T10:59:44"/>
    <n v="1"/>
    <n v="2.4500000000000002"/>
    <n v="5"/>
    <x v="0"/>
    <n v="34"/>
    <x v="0"/>
    <x v="12"/>
    <x v="19"/>
    <x v="1"/>
    <n v="2.4500000000000002"/>
    <s v="May"/>
    <s v="Sunday"/>
    <n v="10"/>
    <n v="6"/>
    <n v="5"/>
  </r>
  <r>
    <n v="103053"/>
    <d v="2023-05-21T00:00:00"/>
    <d v="1899-12-30T10:55:58"/>
    <n v="1"/>
    <n v="2"/>
    <n v="8"/>
    <x v="2"/>
    <n v="28"/>
    <x v="0"/>
    <x v="6"/>
    <x v="7"/>
    <x v="1"/>
    <n v="2"/>
    <s v="May"/>
    <s v="Sunday"/>
    <n v="10"/>
    <n v="6"/>
    <n v="5"/>
  </r>
  <r>
    <n v="103052"/>
    <d v="2023-05-21T00:00:00"/>
    <d v="1899-12-30T10:55:58"/>
    <n v="1"/>
    <n v="3.25"/>
    <n v="3"/>
    <x v="1"/>
    <n v="70"/>
    <x v="3"/>
    <x v="5"/>
    <x v="20"/>
    <x v="3"/>
    <n v="3.25"/>
    <s v="May"/>
    <s v="Sunday"/>
    <n v="10"/>
    <n v="6"/>
    <n v="5"/>
  </r>
  <r>
    <n v="103051"/>
    <d v="2023-05-21T00:00:00"/>
    <d v="1899-12-30T10:55:58"/>
    <n v="1"/>
    <n v="3.1"/>
    <n v="3"/>
    <x v="1"/>
    <n v="57"/>
    <x v="1"/>
    <x v="11"/>
    <x v="23"/>
    <x v="0"/>
    <n v="3.1"/>
    <s v="May"/>
    <s v="Sunday"/>
    <n v="10"/>
    <n v="6"/>
    <n v="5"/>
  </r>
  <r>
    <n v="103069"/>
    <d v="2023-05-21T00:00:00"/>
    <d v="1899-12-30T10:59:38"/>
    <n v="3"/>
    <n v="2.2000000000000002"/>
    <n v="5"/>
    <x v="0"/>
    <n v="25"/>
    <x v="0"/>
    <x v="0"/>
    <x v="0"/>
    <x v="1"/>
    <n v="6.6"/>
    <s v="May"/>
    <s v="Sunday"/>
    <n v="10"/>
    <n v="6"/>
    <n v="5"/>
  </r>
  <r>
    <n v="103073"/>
    <d v="2023-05-21T00:00:00"/>
    <d v="1899-12-30T11:03:46"/>
    <n v="3"/>
    <n v="2.5"/>
    <n v="5"/>
    <x v="0"/>
    <n v="29"/>
    <x v="0"/>
    <x v="6"/>
    <x v="7"/>
    <x v="2"/>
    <n v="7.5"/>
    <s v="May"/>
    <s v="Sunday"/>
    <n v="11"/>
    <n v="6"/>
    <n v="5"/>
  </r>
  <r>
    <n v="103064"/>
    <d v="2023-05-21T00:00:00"/>
    <d v="1899-12-30T10:58:33"/>
    <n v="1"/>
    <n v="3.25"/>
    <n v="8"/>
    <x v="2"/>
    <n v="72"/>
    <x v="3"/>
    <x v="5"/>
    <x v="5"/>
    <x v="3"/>
    <n v="3.25"/>
    <s v="May"/>
    <s v="Sunday"/>
    <n v="10"/>
    <n v="6"/>
    <n v="5"/>
  </r>
  <r>
    <n v="103063"/>
    <d v="2023-05-21T00:00:00"/>
    <d v="1899-12-30T10:58:33"/>
    <n v="2"/>
    <n v="3"/>
    <n v="8"/>
    <x v="2"/>
    <n v="32"/>
    <x v="0"/>
    <x v="6"/>
    <x v="6"/>
    <x v="2"/>
    <n v="6"/>
    <s v="May"/>
    <s v="Sunday"/>
    <n v="10"/>
    <n v="6"/>
    <n v="5"/>
  </r>
  <r>
    <n v="103072"/>
    <d v="2023-05-21T00:00:00"/>
    <d v="1899-12-30T11:02:38"/>
    <n v="2"/>
    <n v="3"/>
    <n v="3"/>
    <x v="1"/>
    <n v="32"/>
    <x v="0"/>
    <x v="6"/>
    <x v="6"/>
    <x v="2"/>
    <n v="6"/>
    <s v="May"/>
    <s v="Sunday"/>
    <n v="11"/>
    <n v="6"/>
    <n v="5"/>
  </r>
  <r>
    <n v="103075"/>
    <d v="2023-05-21T00:00:00"/>
    <d v="1899-12-30T11:04:18"/>
    <n v="2"/>
    <n v="0.8"/>
    <n v="3"/>
    <x v="1"/>
    <n v="63"/>
    <x v="4"/>
    <x v="13"/>
    <x v="29"/>
    <x v="3"/>
    <n v="1.6"/>
    <s v="May"/>
    <s v="Sunday"/>
    <n v="11"/>
    <n v="6"/>
    <n v="5"/>
  </r>
  <r>
    <n v="103074"/>
    <d v="2023-05-21T00:00:00"/>
    <d v="1899-12-30T11:04:18"/>
    <n v="2"/>
    <n v="4.25"/>
    <n v="3"/>
    <x v="1"/>
    <n v="41"/>
    <x v="0"/>
    <x v="9"/>
    <x v="11"/>
    <x v="0"/>
    <n v="8.5"/>
    <s v="May"/>
    <s v="Sunday"/>
    <n v="11"/>
    <n v="6"/>
    <n v="5"/>
  </r>
  <r>
    <n v="103441"/>
    <d v="2023-05-21T00:00:00"/>
    <d v="1899-12-30T18:51:41"/>
    <n v="1"/>
    <n v="3.75"/>
    <n v="8"/>
    <x v="2"/>
    <n v="36"/>
    <x v="0"/>
    <x v="12"/>
    <x v="19"/>
    <x v="0"/>
    <n v="3.75"/>
    <s v="May"/>
    <s v="Sunday"/>
    <n v="18"/>
    <n v="6"/>
    <n v="5"/>
  </r>
  <r>
    <n v="103280"/>
    <d v="2023-05-21T00:00:00"/>
    <d v="1899-12-30T15:23:56"/>
    <n v="2"/>
    <n v="2.2000000000000002"/>
    <n v="8"/>
    <x v="2"/>
    <n v="25"/>
    <x v="0"/>
    <x v="0"/>
    <x v="0"/>
    <x v="1"/>
    <n v="4.4000000000000004"/>
    <s v="May"/>
    <s v="Sunday"/>
    <n v="15"/>
    <n v="6"/>
    <n v="5"/>
  </r>
  <r>
    <n v="103279"/>
    <d v="2023-05-21T00:00:00"/>
    <d v="1899-12-30T15:21:57"/>
    <n v="1"/>
    <n v="2.5"/>
    <n v="3"/>
    <x v="1"/>
    <n v="23"/>
    <x v="0"/>
    <x v="1"/>
    <x v="1"/>
    <x v="2"/>
    <n v="2.5"/>
    <s v="May"/>
    <s v="Sunday"/>
    <n v="15"/>
    <n v="6"/>
    <n v="5"/>
  </r>
  <r>
    <n v="103278"/>
    <d v="2023-05-21T00:00:00"/>
    <d v="1899-12-30T15:21:49"/>
    <n v="1"/>
    <n v="0.8"/>
    <n v="5"/>
    <x v="0"/>
    <n v="65"/>
    <x v="4"/>
    <x v="18"/>
    <x v="35"/>
    <x v="3"/>
    <n v="0.8"/>
    <s v="May"/>
    <s v="Sunday"/>
    <n v="15"/>
    <n v="6"/>
    <n v="5"/>
  </r>
  <r>
    <n v="103275"/>
    <d v="2023-05-21T00:00:00"/>
    <d v="1899-12-30T15:15:09"/>
    <n v="1"/>
    <n v="3"/>
    <n v="8"/>
    <x v="2"/>
    <n v="87"/>
    <x v="0"/>
    <x v="9"/>
    <x v="13"/>
    <x v="3"/>
    <n v="3"/>
    <s v="May"/>
    <s v="Sunday"/>
    <n v="15"/>
    <n v="6"/>
    <n v="5"/>
  </r>
  <r>
    <n v="103274"/>
    <d v="2023-05-21T00:00:00"/>
    <d v="1899-12-30T15:14:23"/>
    <n v="1"/>
    <n v="4.75"/>
    <n v="8"/>
    <x v="2"/>
    <n v="61"/>
    <x v="2"/>
    <x v="3"/>
    <x v="3"/>
    <x v="0"/>
    <n v="4.75"/>
    <s v="May"/>
    <s v="Sunday"/>
    <n v="15"/>
    <n v="6"/>
    <n v="5"/>
  </r>
  <r>
    <n v="103277"/>
    <d v="2023-05-21T00:00:00"/>
    <d v="1899-12-30T15:21:49"/>
    <n v="2"/>
    <n v="3"/>
    <n v="5"/>
    <x v="0"/>
    <n v="37"/>
    <x v="0"/>
    <x v="9"/>
    <x v="28"/>
    <x v="3"/>
    <n v="6"/>
    <s v="May"/>
    <s v="Sunday"/>
    <n v="15"/>
    <n v="6"/>
    <n v="5"/>
  </r>
  <r>
    <n v="103269"/>
    <d v="2023-05-21T00:00:00"/>
    <d v="1899-12-30T15:13:09"/>
    <n v="2"/>
    <n v="3"/>
    <n v="8"/>
    <x v="2"/>
    <n v="53"/>
    <x v="1"/>
    <x v="11"/>
    <x v="17"/>
    <x v="0"/>
    <n v="6"/>
    <s v="May"/>
    <s v="Sunday"/>
    <n v="15"/>
    <n v="6"/>
    <n v="5"/>
  </r>
  <r>
    <n v="103273"/>
    <d v="2023-05-21T00:00:00"/>
    <d v="1899-12-30T15:14:04"/>
    <n v="2"/>
    <n v="3.1"/>
    <n v="5"/>
    <x v="0"/>
    <n v="57"/>
    <x v="1"/>
    <x v="11"/>
    <x v="23"/>
    <x v="0"/>
    <n v="6.2"/>
    <s v="May"/>
    <s v="Sunday"/>
    <n v="15"/>
    <n v="6"/>
    <n v="5"/>
  </r>
  <r>
    <n v="103272"/>
    <d v="2023-05-21T00:00:00"/>
    <d v="1899-12-30T15:13:46"/>
    <n v="1"/>
    <n v="3.25"/>
    <n v="8"/>
    <x v="2"/>
    <n v="69"/>
    <x v="3"/>
    <x v="4"/>
    <x v="26"/>
    <x v="3"/>
    <n v="3.25"/>
    <s v="May"/>
    <s v="Sunday"/>
    <n v="15"/>
    <n v="6"/>
    <n v="5"/>
  </r>
  <r>
    <n v="103271"/>
    <d v="2023-05-21T00:00:00"/>
    <d v="1899-12-30T15:13:46"/>
    <n v="1"/>
    <n v="2"/>
    <n v="8"/>
    <x v="2"/>
    <n v="28"/>
    <x v="0"/>
    <x v="6"/>
    <x v="7"/>
    <x v="1"/>
    <n v="2"/>
    <s v="May"/>
    <s v="Sunday"/>
    <n v="15"/>
    <n v="6"/>
    <n v="5"/>
  </r>
  <r>
    <n v="103268"/>
    <d v="2023-05-21T00:00:00"/>
    <d v="1899-12-30T15:11:56"/>
    <n v="1"/>
    <n v="3"/>
    <n v="3"/>
    <x v="1"/>
    <n v="30"/>
    <x v="0"/>
    <x v="6"/>
    <x v="7"/>
    <x v="0"/>
    <n v="3"/>
    <s v="May"/>
    <s v="Sunday"/>
    <n v="15"/>
    <n v="6"/>
    <n v="5"/>
  </r>
  <r>
    <n v="103267"/>
    <d v="2023-05-21T00:00:00"/>
    <d v="1899-12-30T15:11:51"/>
    <n v="1"/>
    <n v="2.5499999999999998"/>
    <n v="8"/>
    <x v="2"/>
    <n v="56"/>
    <x v="1"/>
    <x v="11"/>
    <x v="23"/>
    <x v="2"/>
    <n v="2.5499999999999998"/>
    <s v="May"/>
    <s v="Sunday"/>
    <n v="15"/>
    <n v="6"/>
    <n v="5"/>
  </r>
  <r>
    <n v="103270"/>
    <d v="2023-05-21T00:00:00"/>
    <d v="1899-12-30T15:13:09"/>
    <n v="1"/>
    <n v="3.75"/>
    <n v="8"/>
    <x v="2"/>
    <n v="71"/>
    <x v="3"/>
    <x v="7"/>
    <x v="33"/>
    <x v="3"/>
    <n v="3.75"/>
    <s v="May"/>
    <s v="Sunday"/>
    <n v="15"/>
    <n v="6"/>
    <n v="5"/>
  </r>
  <r>
    <n v="103276"/>
    <d v="2023-05-21T00:00:00"/>
    <d v="1899-12-30T15:17:10"/>
    <n v="1"/>
    <n v="3.1"/>
    <n v="3"/>
    <x v="1"/>
    <n v="35"/>
    <x v="0"/>
    <x v="12"/>
    <x v="19"/>
    <x v="2"/>
    <n v="3.1"/>
    <s v="May"/>
    <s v="Sunday"/>
    <n v="15"/>
    <n v="6"/>
    <n v="5"/>
  </r>
  <r>
    <n v="103264"/>
    <d v="2023-05-21T00:00:00"/>
    <d v="1899-12-30T15:05:57"/>
    <n v="1"/>
    <n v="2.5"/>
    <n v="8"/>
    <x v="2"/>
    <n v="50"/>
    <x v="1"/>
    <x v="8"/>
    <x v="22"/>
    <x v="2"/>
    <n v="2.5"/>
    <s v="May"/>
    <s v="Sunday"/>
    <n v="15"/>
    <n v="6"/>
    <n v="5"/>
  </r>
  <r>
    <n v="103263"/>
    <d v="2023-05-21T00:00:00"/>
    <d v="1899-12-30T15:03:35"/>
    <n v="1"/>
    <n v="3"/>
    <n v="8"/>
    <x v="2"/>
    <n v="32"/>
    <x v="0"/>
    <x v="6"/>
    <x v="6"/>
    <x v="2"/>
    <n v="3"/>
    <s v="May"/>
    <s v="Sunday"/>
    <n v="15"/>
    <n v="6"/>
    <n v="5"/>
  </r>
  <r>
    <n v="103254"/>
    <d v="2023-05-21T00:00:00"/>
    <d v="1899-12-30T14:53:40"/>
    <n v="1"/>
    <n v="2.5"/>
    <n v="8"/>
    <x v="2"/>
    <n v="50"/>
    <x v="1"/>
    <x v="8"/>
    <x v="22"/>
    <x v="2"/>
    <n v="2.5"/>
    <s v="May"/>
    <s v="Sunday"/>
    <n v="14"/>
    <n v="6"/>
    <n v="5"/>
  </r>
  <r>
    <n v="103259"/>
    <d v="2023-05-21T00:00:00"/>
    <d v="1899-12-30T14:58:38"/>
    <n v="1"/>
    <n v="2.5"/>
    <n v="8"/>
    <x v="2"/>
    <n v="52"/>
    <x v="1"/>
    <x v="11"/>
    <x v="17"/>
    <x v="2"/>
    <n v="2.5"/>
    <s v="May"/>
    <s v="Sunday"/>
    <n v="14"/>
    <n v="6"/>
    <n v="5"/>
  </r>
  <r>
    <n v="103262"/>
    <d v="2023-05-21T00:00:00"/>
    <d v="1899-12-30T15:00:25"/>
    <n v="1"/>
    <n v="3.25"/>
    <n v="5"/>
    <x v="0"/>
    <n v="69"/>
    <x v="3"/>
    <x v="4"/>
    <x v="26"/>
    <x v="3"/>
    <n v="3.25"/>
    <s v="May"/>
    <s v="Sunday"/>
    <n v="15"/>
    <n v="6"/>
    <n v="5"/>
  </r>
  <r>
    <n v="103265"/>
    <d v="2023-05-21T00:00:00"/>
    <d v="1899-12-30T15:05:57"/>
    <n v="1"/>
    <n v="3.5"/>
    <n v="8"/>
    <x v="2"/>
    <n v="75"/>
    <x v="3"/>
    <x v="7"/>
    <x v="32"/>
    <x v="3"/>
    <n v="3.5"/>
    <s v="May"/>
    <s v="Sunday"/>
    <n v="15"/>
    <n v="6"/>
    <n v="5"/>
  </r>
  <r>
    <n v="103253"/>
    <d v="2023-05-21T00:00:00"/>
    <d v="1899-12-30T14:53:10"/>
    <n v="1"/>
    <n v="2"/>
    <n v="8"/>
    <x v="2"/>
    <n v="22"/>
    <x v="0"/>
    <x v="1"/>
    <x v="1"/>
    <x v="1"/>
    <n v="2"/>
    <s v="May"/>
    <s v="Sunday"/>
    <n v="14"/>
    <n v="6"/>
    <n v="5"/>
  </r>
  <r>
    <n v="103257"/>
    <d v="2023-05-21T00:00:00"/>
    <d v="1899-12-30T14:58:09"/>
    <n v="1"/>
    <n v="3"/>
    <n v="5"/>
    <x v="0"/>
    <n v="77"/>
    <x v="3"/>
    <x v="5"/>
    <x v="18"/>
    <x v="3"/>
    <n v="3"/>
    <s v="May"/>
    <s v="Sunday"/>
    <n v="14"/>
    <n v="6"/>
    <n v="5"/>
  </r>
  <r>
    <n v="103256"/>
    <d v="2023-05-21T00:00:00"/>
    <d v="1899-12-30T14:58:09"/>
    <n v="2"/>
    <n v="3"/>
    <n v="5"/>
    <x v="0"/>
    <n v="87"/>
    <x v="0"/>
    <x v="9"/>
    <x v="13"/>
    <x v="3"/>
    <n v="6"/>
    <s v="May"/>
    <s v="Sunday"/>
    <n v="14"/>
    <n v="6"/>
    <n v="5"/>
  </r>
  <r>
    <n v="103266"/>
    <d v="2023-05-21T00:00:00"/>
    <d v="1899-12-30T15:08:36"/>
    <n v="2"/>
    <n v="2.5"/>
    <n v="3"/>
    <x v="1"/>
    <n v="46"/>
    <x v="1"/>
    <x v="2"/>
    <x v="2"/>
    <x v="2"/>
    <n v="5"/>
    <s v="May"/>
    <s v="Sunday"/>
    <n v="15"/>
    <n v="6"/>
    <n v="5"/>
  </r>
  <r>
    <n v="103252"/>
    <d v="2023-05-21T00:00:00"/>
    <d v="1899-12-30T14:50:57"/>
    <n v="3"/>
    <n v="2.2000000000000002"/>
    <n v="5"/>
    <x v="0"/>
    <n v="25"/>
    <x v="0"/>
    <x v="0"/>
    <x v="0"/>
    <x v="1"/>
    <n v="6.6"/>
    <s v="May"/>
    <s v="Sunday"/>
    <n v="14"/>
    <n v="6"/>
    <n v="5"/>
  </r>
  <r>
    <n v="103255"/>
    <d v="2023-05-21T00:00:00"/>
    <d v="1899-12-30T14:55:58"/>
    <n v="1"/>
    <n v="3"/>
    <n v="5"/>
    <x v="0"/>
    <n v="87"/>
    <x v="0"/>
    <x v="9"/>
    <x v="13"/>
    <x v="3"/>
    <n v="3"/>
    <s v="May"/>
    <s v="Sunday"/>
    <n v="14"/>
    <n v="6"/>
    <n v="5"/>
  </r>
  <r>
    <n v="103258"/>
    <d v="2023-05-21T00:00:00"/>
    <d v="1899-12-30T14:58:09"/>
    <n v="1"/>
    <n v="8.9499999999999993"/>
    <n v="5"/>
    <x v="0"/>
    <n v="13"/>
    <x v="5"/>
    <x v="14"/>
    <x v="10"/>
    <x v="3"/>
    <n v="8.9499999999999993"/>
    <s v="May"/>
    <s v="Sunday"/>
    <n v="14"/>
    <n v="6"/>
    <n v="5"/>
  </r>
  <r>
    <n v="103232"/>
    <d v="2023-05-21T00:00:00"/>
    <d v="1899-12-30T14:21:11"/>
    <n v="1"/>
    <n v="19.75"/>
    <n v="3"/>
    <x v="1"/>
    <n v="7"/>
    <x v="6"/>
    <x v="26"/>
    <x v="40"/>
    <x v="3"/>
    <n v="19.75"/>
    <s v="May"/>
    <s v="Sunday"/>
    <n v="14"/>
    <n v="6"/>
    <n v="5"/>
  </r>
  <r>
    <n v="103248"/>
    <d v="2023-05-21T00:00:00"/>
    <d v="1899-12-30T14:48:36"/>
    <n v="2"/>
    <n v="2.5"/>
    <n v="3"/>
    <x v="1"/>
    <n v="44"/>
    <x v="1"/>
    <x v="10"/>
    <x v="12"/>
    <x v="2"/>
    <n v="5"/>
    <s v="May"/>
    <s v="Sunday"/>
    <n v="14"/>
    <n v="6"/>
    <n v="5"/>
  </r>
  <r>
    <n v="103251"/>
    <d v="2023-05-21T00:00:00"/>
    <d v="1899-12-30T14:50:25"/>
    <n v="2"/>
    <n v="3"/>
    <n v="8"/>
    <x v="2"/>
    <n v="30"/>
    <x v="0"/>
    <x v="6"/>
    <x v="7"/>
    <x v="0"/>
    <n v="6"/>
    <s v="May"/>
    <s v="Sunday"/>
    <n v="14"/>
    <n v="6"/>
    <n v="5"/>
  </r>
  <r>
    <n v="103250"/>
    <d v="2023-05-21T00:00:00"/>
    <d v="1899-12-30T14:49:45"/>
    <n v="2"/>
    <n v="3"/>
    <n v="8"/>
    <x v="2"/>
    <n v="45"/>
    <x v="1"/>
    <x v="10"/>
    <x v="12"/>
    <x v="0"/>
    <n v="6"/>
    <s v="May"/>
    <s v="Sunday"/>
    <n v="14"/>
    <n v="6"/>
    <n v="5"/>
  </r>
  <r>
    <n v="103247"/>
    <d v="2023-05-21T00:00:00"/>
    <d v="1899-12-30T14:46:46"/>
    <n v="1"/>
    <n v="3"/>
    <n v="8"/>
    <x v="2"/>
    <n v="87"/>
    <x v="0"/>
    <x v="9"/>
    <x v="13"/>
    <x v="3"/>
    <n v="3"/>
    <s v="May"/>
    <s v="Sunday"/>
    <n v="14"/>
    <n v="6"/>
    <n v="5"/>
  </r>
  <r>
    <n v="103246"/>
    <d v="2023-05-21T00:00:00"/>
    <d v="1899-12-30T14:43:07"/>
    <n v="2"/>
    <n v="2.5"/>
    <n v="3"/>
    <x v="1"/>
    <n v="42"/>
    <x v="1"/>
    <x v="10"/>
    <x v="21"/>
    <x v="2"/>
    <n v="5"/>
    <s v="May"/>
    <s v="Sunday"/>
    <n v="14"/>
    <n v="6"/>
    <n v="5"/>
  </r>
  <r>
    <n v="103245"/>
    <d v="2023-05-21T00:00:00"/>
    <d v="1899-12-30T14:39:37"/>
    <n v="3"/>
    <n v="2.5"/>
    <n v="5"/>
    <x v="0"/>
    <n v="52"/>
    <x v="1"/>
    <x v="11"/>
    <x v="17"/>
    <x v="2"/>
    <n v="7.5"/>
    <s v="May"/>
    <s v="Sunday"/>
    <n v="14"/>
    <n v="6"/>
    <n v="5"/>
  </r>
  <r>
    <n v="103249"/>
    <d v="2023-05-21T00:00:00"/>
    <d v="1899-12-30T14:48:36"/>
    <n v="1"/>
    <n v="3.5"/>
    <n v="3"/>
    <x v="1"/>
    <n v="75"/>
    <x v="3"/>
    <x v="7"/>
    <x v="32"/>
    <x v="3"/>
    <n v="3.5"/>
    <s v="May"/>
    <s v="Sunday"/>
    <n v="14"/>
    <n v="6"/>
    <n v="5"/>
  </r>
  <r>
    <n v="103241"/>
    <d v="2023-05-21T00:00:00"/>
    <d v="1899-12-30T14:29:26"/>
    <n v="1"/>
    <n v="4.25"/>
    <n v="5"/>
    <x v="0"/>
    <n v="41"/>
    <x v="0"/>
    <x v="9"/>
    <x v="11"/>
    <x v="0"/>
    <n v="4.25"/>
    <s v="May"/>
    <s v="Sunday"/>
    <n v="14"/>
    <n v="6"/>
    <n v="5"/>
  </r>
  <r>
    <n v="103244"/>
    <d v="2023-05-21T00:00:00"/>
    <d v="1899-12-30T14:36:47"/>
    <n v="1"/>
    <n v="3.75"/>
    <n v="5"/>
    <x v="0"/>
    <n v="71"/>
    <x v="3"/>
    <x v="7"/>
    <x v="33"/>
    <x v="3"/>
    <n v="3.75"/>
    <s v="May"/>
    <s v="Sunday"/>
    <n v="14"/>
    <n v="6"/>
    <n v="5"/>
  </r>
  <r>
    <n v="103243"/>
    <d v="2023-05-21T00:00:00"/>
    <d v="1899-12-30T14:36:47"/>
    <n v="2"/>
    <n v="3.75"/>
    <n v="5"/>
    <x v="0"/>
    <n v="60"/>
    <x v="2"/>
    <x v="3"/>
    <x v="3"/>
    <x v="2"/>
    <n v="7.5"/>
    <s v="May"/>
    <s v="Sunday"/>
    <n v="14"/>
    <n v="6"/>
    <n v="5"/>
  </r>
  <r>
    <n v="103240"/>
    <d v="2023-05-21T00:00:00"/>
    <d v="1899-12-30T14:27:50"/>
    <n v="2"/>
    <n v="2.5"/>
    <n v="5"/>
    <x v="0"/>
    <n v="23"/>
    <x v="0"/>
    <x v="1"/>
    <x v="1"/>
    <x v="2"/>
    <n v="5"/>
    <s v="May"/>
    <s v="Sunday"/>
    <n v="14"/>
    <n v="6"/>
    <n v="5"/>
  </r>
  <r>
    <n v="103239"/>
    <d v="2023-05-21T00:00:00"/>
    <d v="1899-12-30T14:26:03"/>
    <n v="1"/>
    <n v="2.5"/>
    <n v="5"/>
    <x v="0"/>
    <n v="46"/>
    <x v="1"/>
    <x v="2"/>
    <x v="2"/>
    <x v="2"/>
    <n v="2.5"/>
    <s v="May"/>
    <s v="Sunday"/>
    <n v="14"/>
    <n v="6"/>
    <n v="5"/>
  </r>
  <r>
    <n v="103238"/>
    <d v="2023-05-21T00:00:00"/>
    <d v="1899-12-30T14:25:50"/>
    <n v="1"/>
    <n v="3.75"/>
    <n v="5"/>
    <x v="0"/>
    <n v="79"/>
    <x v="3"/>
    <x v="5"/>
    <x v="25"/>
    <x v="3"/>
    <n v="3.75"/>
    <s v="May"/>
    <s v="Sunday"/>
    <n v="14"/>
    <n v="6"/>
    <n v="5"/>
  </r>
  <r>
    <n v="103237"/>
    <d v="2023-05-21T00:00:00"/>
    <d v="1899-12-30T14:25:50"/>
    <n v="2"/>
    <n v="0.8"/>
    <n v="5"/>
    <x v="0"/>
    <n v="64"/>
    <x v="4"/>
    <x v="13"/>
    <x v="27"/>
    <x v="3"/>
    <n v="1.6"/>
    <s v="May"/>
    <s v="Sunday"/>
    <n v="14"/>
    <n v="6"/>
    <n v="5"/>
  </r>
  <r>
    <n v="103236"/>
    <d v="2023-05-21T00:00:00"/>
    <d v="1899-12-30T14:25:50"/>
    <n v="1"/>
    <n v="4.25"/>
    <n v="5"/>
    <x v="0"/>
    <n v="41"/>
    <x v="0"/>
    <x v="9"/>
    <x v="11"/>
    <x v="0"/>
    <n v="4.25"/>
    <s v="May"/>
    <s v="Sunday"/>
    <n v="14"/>
    <n v="6"/>
    <n v="5"/>
  </r>
  <r>
    <n v="103235"/>
    <d v="2023-05-21T00:00:00"/>
    <d v="1899-12-30T14:25:06"/>
    <n v="1"/>
    <n v="3.5"/>
    <n v="8"/>
    <x v="2"/>
    <n v="74"/>
    <x v="3"/>
    <x v="4"/>
    <x v="4"/>
    <x v="3"/>
    <n v="3.5"/>
    <s v="May"/>
    <s v="Sunday"/>
    <n v="14"/>
    <n v="6"/>
    <n v="5"/>
  </r>
  <r>
    <n v="103234"/>
    <d v="2023-05-21T00:00:00"/>
    <d v="1899-12-30T14:25:06"/>
    <n v="2"/>
    <n v="2.2000000000000002"/>
    <n v="8"/>
    <x v="2"/>
    <n v="25"/>
    <x v="0"/>
    <x v="0"/>
    <x v="0"/>
    <x v="1"/>
    <n v="4.4000000000000004"/>
    <s v="May"/>
    <s v="Sunday"/>
    <n v="14"/>
    <n v="6"/>
    <n v="5"/>
  </r>
  <r>
    <n v="103231"/>
    <d v="2023-05-21T00:00:00"/>
    <d v="1899-12-30T14:21:11"/>
    <n v="2"/>
    <n v="4"/>
    <n v="3"/>
    <x v="1"/>
    <n v="55"/>
    <x v="1"/>
    <x v="11"/>
    <x v="24"/>
    <x v="0"/>
    <n v="8"/>
    <s v="May"/>
    <s v="Sunday"/>
    <n v="14"/>
    <n v="6"/>
    <n v="5"/>
  </r>
  <r>
    <n v="103230"/>
    <d v="2023-05-21T00:00:00"/>
    <d v="1899-12-30T14:19:13"/>
    <n v="2"/>
    <n v="3"/>
    <n v="3"/>
    <x v="1"/>
    <n v="47"/>
    <x v="1"/>
    <x v="2"/>
    <x v="2"/>
    <x v="0"/>
    <n v="6"/>
    <s v="May"/>
    <s v="Sunday"/>
    <n v="14"/>
    <n v="6"/>
    <n v="5"/>
  </r>
  <r>
    <n v="103233"/>
    <d v="2023-05-21T00:00:00"/>
    <d v="1899-12-30T14:23:37"/>
    <n v="2"/>
    <n v="3"/>
    <n v="8"/>
    <x v="2"/>
    <n v="51"/>
    <x v="1"/>
    <x v="8"/>
    <x v="22"/>
    <x v="0"/>
    <n v="6"/>
    <s v="May"/>
    <s v="Sunday"/>
    <n v="14"/>
    <n v="6"/>
    <n v="5"/>
  </r>
  <r>
    <n v="103225"/>
    <d v="2023-05-21T00:00:00"/>
    <d v="1899-12-30T14:14:49"/>
    <n v="2"/>
    <n v="3"/>
    <n v="8"/>
    <x v="2"/>
    <n v="87"/>
    <x v="0"/>
    <x v="9"/>
    <x v="13"/>
    <x v="3"/>
    <n v="6"/>
    <s v="May"/>
    <s v="Sunday"/>
    <n v="14"/>
    <n v="6"/>
    <n v="5"/>
  </r>
  <r>
    <n v="103229"/>
    <d v="2023-05-21T00:00:00"/>
    <d v="1899-12-30T14:18:37"/>
    <n v="1"/>
    <n v="3"/>
    <n v="8"/>
    <x v="2"/>
    <n v="49"/>
    <x v="1"/>
    <x v="8"/>
    <x v="10"/>
    <x v="0"/>
    <n v="3"/>
    <s v="May"/>
    <s v="Sunday"/>
    <n v="14"/>
    <n v="6"/>
    <n v="5"/>
  </r>
  <r>
    <n v="103228"/>
    <d v="2023-05-21T00:00:00"/>
    <d v="1899-12-30T14:15:25"/>
    <n v="1"/>
    <n v="3.25"/>
    <n v="5"/>
    <x v="0"/>
    <n v="70"/>
    <x v="3"/>
    <x v="5"/>
    <x v="20"/>
    <x v="3"/>
    <n v="3.25"/>
    <s v="May"/>
    <s v="Sunday"/>
    <n v="14"/>
    <n v="6"/>
    <n v="5"/>
  </r>
  <r>
    <n v="103227"/>
    <d v="2023-05-21T00:00:00"/>
    <d v="1899-12-30T14:15:25"/>
    <n v="1"/>
    <n v="2.65"/>
    <n v="5"/>
    <x v="0"/>
    <n v="72"/>
    <x v="3"/>
    <x v="5"/>
    <x v="5"/>
    <x v="3"/>
    <n v="2.65"/>
    <s v="May"/>
    <s v="Sunday"/>
    <n v="14"/>
    <n v="6"/>
    <n v="5"/>
  </r>
  <r>
    <n v="103224"/>
    <d v="2023-05-21T00:00:00"/>
    <d v="1899-12-30T14:12:12"/>
    <n v="1"/>
    <n v="3.5"/>
    <n v="5"/>
    <x v="0"/>
    <n v="74"/>
    <x v="3"/>
    <x v="4"/>
    <x v="4"/>
    <x v="3"/>
    <n v="3.5"/>
    <s v="May"/>
    <s v="Sunday"/>
    <n v="14"/>
    <n v="6"/>
    <n v="5"/>
  </r>
  <r>
    <n v="103223"/>
    <d v="2023-05-21T00:00:00"/>
    <d v="1899-12-30T14:12:12"/>
    <n v="2"/>
    <n v="2.5"/>
    <n v="5"/>
    <x v="0"/>
    <n v="42"/>
    <x v="1"/>
    <x v="10"/>
    <x v="21"/>
    <x v="2"/>
    <n v="5"/>
    <s v="May"/>
    <s v="Sunday"/>
    <n v="14"/>
    <n v="6"/>
    <n v="5"/>
  </r>
  <r>
    <n v="103226"/>
    <d v="2023-05-21T00:00:00"/>
    <d v="1899-12-30T14:15:25"/>
    <n v="1"/>
    <n v="2.1"/>
    <n v="5"/>
    <x v="0"/>
    <n v="87"/>
    <x v="0"/>
    <x v="9"/>
    <x v="13"/>
    <x v="3"/>
    <n v="2.1"/>
    <s v="May"/>
    <s v="Sunday"/>
    <n v="14"/>
    <n v="6"/>
    <n v="5"/>
  </r>
  <r>
    <n v="103445"/>
    <d v="2023-05-21T00:00:00"/>
    <d v="1899-12-30T18:59:21"/>
    <n v="2"/>
    <n v="3"/>
    <n v="8"/>
    <x v="2"/>
    <n v="26"/>
    <x v="0"/>
    <x v="0"/>
    <x v="0"/>
    <x v="2"/>
    <n v="6"/>
    <s v="May"/>
    <s v="Sunday"/>
    <n v="18"/>
    <n v="6"/>
    <n v="5"/>
  </r>
  <r>
    <n v="103444"/>
    <d v="2023-05-21T00:00:00"/>
    <d v="1899-12-30T18:56:57"/>
    <n v="2"/>
    <n v="2.5"/>
    <n v="8"/>
    <x v="2"/>
    <n v="54"/>
    <x v="1"/>
    <x v="11"/>
    <x v="24"/>
    <x v="2"/>
    <n v="5"/>
    <s v="May"/>
    <s v="Sunday"/>
    <n v="18"/>
    <n v="6"/>
    <n v="5"/>
  </r>
  <r>
    <n v="103447"/>
    <d v="2023-05-21T00:00:00"/>
    <d v="1899-12-30T19:05:17"/>
    <n v="1"/>
    <n v="3"/>
    <n v="3"/>
    <x v="1"/>
    <n v="53"/>
    <x v="1"/>
    <x v="11"/>
    <x v="17"/>
    <x v="0"/>
    <n v="3"/>
    <s v="May"/>
    <s v="Sunday"/>
    <n v="19"/>
    <n v="6"/>
    <n v="5"/>
  </r>
  <r>
    <n v="103456"/>
    <d v="2023-05-21T00:00:00"/>
    <d v="1899-12-30T19:28:10"/>
    <n v="2"/>
    <n v="3"/>
    <n v="8"/>
    <x v="2"/>
    <n v="43"/>
    <x v="1"/>
    <x v="10"/>
    <x v="21"/>
    <x v="0"/>
    <n v="6"/>
    <s v="May"/>
    <s v="Sunday"/>
    <n v="19"/>
    <n v="6"/>
    <n v="5"/>
  </r>
  <r>
    <n v="103455"/>
    <d v="2023-05-21T00:00:00"/>
    <d v="1899-12-30T19:24:36"/>
    <n v="1"/>
    <n v="28"/>
    <n v="3"/>
    <x v="1"/>
    <n v="81"/>
    <x v="7"/>
    <x v="25"/>
    <x v="39"/>
    <x v="3"/>
    <n v="28"/>
    <s v="May"/>
    <s v="Sunday"/>
    <n v="19"/>
    <n v="6"/>
    <n v="5"/>
  </r>
  <r>
    <n v="103446"/>
    <d v="2023-05-21T00:00:00"/>
    <d v="1899-12-30T19:02:05"/>
    <n v="1"/>
    <n v="3"/>
    <n v="3"/>
    <x v="1"/>
    <n v="43"/>
    <x v="1"/>
    <x v="10"/>
    <x v="21"/>
    <x v="0"/>
    <n v="3"/>
    <s v="May"/>
    <s v="Sunday"/>
    <n v="19"/>
    <n v="6"/>
    <n v="5"/>
  </r>
  <r>
    <n v="103450"/>
    <d v="2023-05-21T00:00:00"/>
    <d v="1899-12-30T19:08:02"/>
    <n v="1"/>
    <n v="4.25"/>
    <n v="8"/>
    <x v="2"/>
    <n v="41"/>
    <x v="0"/>
    <x v="9"/>
    <x v="11"/>
    <x v="0"/>
    <n v="4.25"/>
    <s v="May"/>
    <s v="Sunday"/>
    <n v="19"/>
    <n v="6"/>
    <n v="5"/>
  </r>
  <r>
    <n v="103408"/>
    <d v="2023-05-21T00:00:00"/>
    <d v="1899-12-30T18:20:11"/>
    <n v="1"/>
    <n v="3.5"/>
    <n v="5"/>
    <x v="0"/>
    <n v="75"/>
    <x v="3"/>
    <x v="7"/>
    <x v="32"/>
    <x v="3"/>
    <n v="3.5"/>
    <s v="May"/>
    <s v="Sunday"/>
    <n v="18"/>
    <n v="6"/>
    <n v="5"/>
  </r>
  <r>
    <n v="103407"/>
    <d v="2023-05-21T00:00:00"/>
    <d v="1899-12-30T18:20:11"/>
    <n v="1"/>
    <n v="2.2000000000000002"/>
    <n v="5"/>
    <x v="0"/>
    <n v="25"/>
    <x v="0"/>
    <x v="0"/>
    <x v="0"/>
    <x v="1"/>
    <n v="2.2000000000000002"/>
    <s v="May"/>
    <s v="Sunday"/>
    <n v="18"/>
    <n v="6"/>
    <n v="5"/>
  </r>
  <r>
    <n v="103410"/>
    <d v="2023-05-21T00:00:00"/>
    <d v="1899-12-30T18:22:37"/>
    <n v="2"/>
    <n v="0.8"/>
    <n v="8"/>
    <x v="2"/>
    <n v="63"/>
    <x v="4"/>
    <x v="13"/>
    <x v="29"/>
    <x v="3"/>
    <n v="1.6"/>
    <s v="May"/>
    <s v="Sunday"/>
    <n v="18"/>
    <n v="6"/>
    <n v="5"/>
  </r>
  <r>
    <n v="103449"/>
    <d v="2023-05-21T00:00:00"/>
    <d v="1899-12-30T19:05:32"/>
    <n v="1"/>
    <n v="3"/>
    <n v="3"/>
    <x v="1"/>
    <n v="53"/>
    <x v="1"/>
    <x v="11"/>
    <x v="17"/>
    <x v="0"/>
    <n v="3"/>
    <s v="May"/>
    <s v="Sunday"/>
    <n v="19"/>
    <n v="6"/>
    <n v="5"/>
  </r>
  <r>
    <n v="103448"/>
    <d v="2023-05-21T00:00:00"/>
    <d v="1899-12-30T19:05:17"/>
    <n v="1"/>
    <n v="3"/>
    <n v="3"/>
    <x v="1"/>
    <n v="77"/>
    <x v="3"/>
    <x v="5"/>
    <x v="18"/>
    <x v="3"/>
    <n v="3"/>
    <s v="May"/>
    <s v="Sunday"/>
    <n v="19"/>
    <n v="6"/>
    <n v="5"/>
  </r>
  <r>
    <n v="103409"/>
    <d v="2023-05-21T00:00:00"/>
    <d v="1899-12-30T18:22:37"/>
    <n v="2"/>
    <n v="4.25"/>
    <n v="8"/>
    <x v="2"/>
    <n v="41"/>
    <x v="0"/>
    <x v="9"/>
    <x v="11"/>
    <x v="0"/>
    <n v="8.5"/>
    <s v="May"/>
    <s v="Sunday"/>
    <n v="18"/>
    <n v="6"/>
    <n v="5"/>
  </r>
  <r>
    <n v="103457"/>
    <d v="2023-05-21T00:00:00"/>
    <d v="1899-12-30T19:29:33"/>
    <n v="2"/>
    <n v="3"/>
    <n v="8"/>
    <x v="2"/>
    <n v="45"/>
    <x v="1"/>
    <x v="10"/>
    <x v="12"/>
    <x v="0"/>
    <n v="6"/>
    <s v="May"/>
    <s v="Sunday"/>
    <n v="19"/>
    <n v="6"/>
    <n v="5"/>
  </r>
  <r>
    <n v="103429"/>
    <d v="2023-05-21T00:00:00"/>
    <d v="1899-12-30T18:44:09"/>
    <n v="2"/>
    <n v="2.2000000000000002"/>
    <n v="8"/>
    <x v="2"/>
    <n v="31"/>
    <x v="0"/>
    <x v="6"/>
    <x v="6"/>
    <x v="1"/>
    <n v="4.4000000000000004"/>
    <s v="May"/>
    <s v="Sunday"/>
    <n v="18"/>
    <n v="6"/>
    <n v="5"/>
  </r>
  <r>
    <n v="103432"/>
    <d v="2023-05-21T00:00:00"/>
    <d v="1899-12-30T18:44:58"/>
    <n v="1"/>
    <n v="3.25"/>
    <n v="8"/>
    <x v="2"/>
    <n v="72"/>
    <x v="3"/>
    <x v="5"/>
    <x v="5"/>
    <x v="3"/>
    <n v="3.25"/>
    <s v="May"/>
    <s v="Sunday"/>
    <n v="18"/>
    <n v="6"/>
    <n v="5"/>
  </r>
  <r>
    <n v="103435"/>
    <d v="2023-05-21T00:00:00"/>
    <d v="1899-12-30T18:49:29"/>
    <n v="2"/>
    <n v="3"/>
    <n v="3"/>
    <x v="1"/>
    <n v="32"/>
    <x v="0"/>
    <x v="6"/>
    <x v="6"/>
    <x v="2"/>
    <n v="6"/>
    <s v="May"/>
    <s v="Sunday"/>
    <n v="18"/>
    <n v="6"/>
    <n v="5"/>
  </r>
  <r>
    <n v="103440"/>
    <d v="2023-05-21T00:00:00"/>
    <d v="1899-12-30T18:50:36"/>
    <n v="1"/>
    <n v="3.5"/>
    <n v="8"/>
    <x v="2"/>
    <n v="27"/>
    <x v="0"/>
    <x v="0"/>
    <x v="0"/>
    <x v="0"/>
    <n v="3.5"/>
    <s v="May"/>
    <s v="Sunday"/>
    <n v="18"/>
    <n v="6"/>
    <n v="5"/>
  </r>
  <r>
    <n v="103431"/>
    <d v="2023-05-21T00:00:00"/>
    <d v="1899-12-30T18:44:58"/>
    <n v="2"/>
    <n v="3"/>
    <n v="8"/>
    <x v="2"/>
    <n v="53"/>
    <x v="1"/>
    <x v="11"/>
    <x v="17"/>
    <x v="0"/>
    <n v="6"/>
    <s v="May"/>
    <s v="Sunday"/>
    <n v="18"/>
    <n v="6"/>
    <n v="5"/>
  </r>
  <r>
    <n v="103430"/>
    <d v="2023-05-21T00:00:00"/>
    <d v="1899-12-30T18:44:46"/>
    <n v="1"/>
    <n v="2.5"/>
    <n v="8"/>
    <x v="2"/>
    <n v="50"/>
    <x v="1"/>
    <x v="8"/>
    <x v="22"/>
    <x v="2"/>
    <n v="2.5"/>
    <s v="May"/>
    <s v="Sunday"/>
    <n v="18"/>
    <n v="6"/>
    <n v="5"/>
  </r>
  <r>
    <n v="103434"/>
    <d v="2023-05-21T00:00:00"/>
    <d v="1899-12-30T18:47:16"/>
    <n v="1"/>
    <n v="3.25"/>
    <n v="8"/>
    <x v="2"/>
    <n v="72"/>
    <x v="3"/>
    <x v="5"/>
    <x v="5"/>
    <x v="3"/>
    <n v="3.25"/>
    <s v="May"/>
    <s v="Sunday"/>
    <n v="18"/>
    <n v="6"/>
    <n v="5"/>
  </r>
  <r>
    <n v="103452"/>
    <d v="2023-05-21T00:00:00"/>
    <d v="1899-12-30T19:13:53"/>
    <n v="1"/>
    <n v="3"/>
    <n v="3"/>
    <x v="1"/>
    <n v="26"/>
    <x v="0"/>
    <x v="0"/>
    <x v="0"/>
    <x v="2"/>
    <n v="3"/>
    <s v="May"/>
    <s v="Sunday"/>
    <n v="19"/>
    <n v="6"/>
    <n v="5"/>
  </r>
  <r>
    <n v="103451"/>
    <d v="2023-05-21T00:00:00"/>
    <d v="1899-12-30T19:08:02"/>
    <n v="2"/>
    <n v="0.8"/>
    <n v="8"/>
    <x v="2"/>
    <n v="63"/>
    <x v="4"/>
    <x v="13"/>
    <x v="29"/>
    <x v="3"/>
    <n v="1.6"/>
    <s v="May"/>
    <s v="Sunday"/>
    <n v="19"/>
    <n v="6"/>
    <n v="5"/>
  </r>
  <r>
    <n v="103454"/>
    <d v="2023-05-21T00:00:00"/>
    <d v="1899-12-30T19:24:36"/>
    <n v="2"/>
    <n v="0.8"/>
    <n v="3"/>
    <x v="1"/>
    <n v="65"/>
    <x v="4"/>
    <x v="18"/>
    <x v="35"/>
    <x v="3"/>
    <n v="1.6"/>
    <s v="May"/>
    <s v="Sunday"/>
    <n v="19"/>
    <n v="6"/>
    <n v="5"/>
  </r>
  <r>
    <n v="103433"/>
    <d v="2023-05-21T00:00:00"/>
    <d v="1899-12-30T18:47:16"/>
    <n v="1"/>
    <n v="2.1"/>
    <n v="8"/>
    <x v="2"/>
    <n v="87"/>
    <x v="0"/>
    <x v="9"/>
    <x v="13"/>
    <x v="3"/>
    <n v="2.1"/>
    <s v="May"/>
    <s v="Sunday"/>
    <n v="18"/>
    <n v="6"/>
    <n v="5"/>
  </r>
  <r>
    <n v="103443"/>
    <d v="2023-05-21T00:00:00"/>
    <d v="1899-12-30T18:55:56"/>
    <n v="1"/>
    <n v="3"/>
    <n v="8"/>
    <x v="2"/>
    <n v="32"/>
    <x v="0"/>
    <x v="6"/>
    <x v="6"/>
    <x v="2"/>
    <n v="3"/>
    <s v="May"/>
    <s v="Sunday"/>
    <n v="18"/>
    <n v="6"/>
    <n v="5"/>
  </r>
  <r>
    <n v="103453"/>
    <d v="2023-05-21T00:00:00"/>
    <d v="1899-12-30T19:24:36"/>
    <n v="2"/>
    <n v="3.75"/>
    <n v="3"/>
    <x v="1"/>
    <n v="40"/>
    <x v="0"/>
    <x v="9"/>
    <x v="11"/>
    <x v="3"/>
    <n v="7.5"/>
    <s v="May"/>
    <s v="Sunday"/>
    <n v="19"/>
    <n v="6"/>
    <n v="5"/>
  </r>
  <r>
    <n v="103413"/>
    <d v="2023-05-21T00:00:00"/>
    <d v="1899-12-30T18:26:01"/>
    <n v="3"/>
    <n v="3.5"/>
    <n v="5"/>
    <x v="0"/>
    <n v="27"/>
    <x v="0"/>
    <x v="0"/>
    <x v="0"/>
    <x v="0"/>
    <n v="10.5"/>
    <s v="May"/>
    <s v="Sunday"/>
    <n v="18"/>
    <n v="6"/>
    <n v="5"/>
  </r>
  <r>
    <n v="103417"/>
    <d v="2023-05-21T00:00:00"/>
    <d v="1899-12-30T18:29:23"/>
    <n v="1"/>
    <n v="3"/>
    <n v="5"/>
    <x v="0"/>
    <n v="77"/>
    <x v="3"/>
    <x v="5"/>
    <x v="18"/>
    <x v="3"/>
    <n v="3"/>
    <s v="May"/>
    <s v="Sunday"/>
    <n v="18"/>
    <n v="6"/>
    <n v="5"/>
  </r>
  <r>
    <n v="103416"/>
    <d v="2023-05-21T00:00:00"/>
    <d v="1899-12-30T18:29:23"/>
    <n v="3"/>
    <n v="3"/>
    <n v="5"/>
    <x v="0"/>
    <n v="87"/>
    <x v="0"/>
    <x v="9"/>
    <x v="13"/>
    <x v="3"/>
    <n v="9"/>
    <s v="May"/>
    <s v="Sunday"/>
    <n v="18"/>
    <n v="6"/>
    <n v="5"/>
  </r>
  <r>
    <n v="103415"/>
    <d v="2023-05-21T00:00:00"/>
    <d v="1899-12-30T18:29:05"/>
    <n v="2"/>
    <n v="3"/>
    <n v="5"/>
    <x v="0"/>
    <n v="47"/>
    <x v="1"/>
    <x v="2"/>
    <x v="2"/>
    <x v="0"/>
    <n v="6"/>
    <s v="May"/>
    <s v="Sunday"/>
    <n v="18"/>
    <n v="6"/>
    <n v="5"/>
  </r>
  <r>
    <n v="103428"/>
    <d v="2023-05-21T00:00:00"/>
    <d v="1899-12-30T18:39:10"/>
    <n v="1"/>
    <n v="3"/>
    <n v="8"/>
    <x v="2"/>
    <n v="45"/>
    <x v="1"/>
    <x v="10"/>
    <x v="12"/>
    <x v="0"/>
    <n v="3"/>
    <s v="May"/>
    <s v="Sunday"/>
    <n v="18"/>
    <n v="6"/>
    <n v="5"/>
  </r>
  <r>
    <n v="103427"/>
    <d v="2023-05-21T00:00:00"/>
    <d v="1899-12-30T18:36:34"/>
    <n v="1"/>
    <n v="3"/>
    <n v="3"/>
    <x v="1"/>
    <n v="47"/>
    <x v="1"/>
    <x v="2"/>
    <x v="2"/>
    <x v="0"/>
    <n v="3"/>
    <s v="May"/>
    <s v="Sunday"/>
    <n v="18"/>
    <n v="6"/>
    <n v="5"/>
  </r>
  <r>
    <n v="103426"/>
    <d v="2023-05-21T00:00:00"/>
    <d v="1899-12-30T18:35:26"/>
    <n v="1"/>
    <n v="3.5"/>
    <n v="8"/>
    <x v="2"/>
    <n v="75"/>
    <x v="3"/>
    <x v="7"/>
    <x v="32"/>
    <x v="3"/>
    <n v="3.5"/>
    <s v="May"/>
    <s v="Sunday"/>
    <n v="18"/>
    <n v="6"/>
    <n v="5"/>
  </r>
  <r>
    <n v="103418"/>
    <d v="2023-05-21T00:00:00"/>
    <d v="1899-12-30T18:29:23"/>
    <n v="2"/>
    <n v="3"/>
    <n v="8"/>
    <x v="2"/>
    <n v="30"/>
    <x v="0"/>
    <x v="6"/>
    <x v="7"/>
    <x v="0"/>
    <n v="6"/>
    <s v="May"/>
    <s v="Sunday"/>
    <n v="18"/>
    <n v="6"/>
    <n v="5"/>
  </r>
  <r>
    <n v="103340"/>
    <d v="2023-05-21T00:00:00"/>
    <d v="1899-12-30T16:56:55"/>
    <n v="2"/>
    <n v="0.8"/>
    <n v="3"/>
    <x v="1"/>
    <n v="63"/>
    <x v="4"/>
    <x v="13"/>
    <x v="29"/>
    <x v="3"/>
    <n v="1.6"/>
    <s v="May"/>
    <s v="Sunday"/>
    <n v="16"/>
    <n v="6"/>
    <n v="5"/>
  </r>
  <r>
    <n v="103261"/>
    <d v="2023-05-21T00:00:00"/>
    <d v="1899-12-30T15:00:25"/>
    <n v="1"/>
    <n v="3.5"/>
    <n v="5"/>
    <x v="0"/>
    <n v="27"/>
    <x v="0"/>
    <x v="0"/>
    <x v="0"/>
    <x v="0"/>
    <n v="3.5"/>
    <s v="May"/>
    <s v="Sunday"/>
    <n v="15"/>
    <n v="6"/>
    <n v="5"/>
  </r>
  <r>
    <n v="103260"/>
    <d v="2023-05-21T00:00:00"/>
    <d v="1899-12-30T14:59:54"/>
    <n v="1"/>
    <n v="3"/>
    <n v="5"/>
    <x v="0"/>
    <n v="87"/>
    <x v="0"/>
    <x v="9"/>
    <x v="13"/>
    <x v="3"/>
    <n v="3"/>
    <s v="May"/>
    <s v="Sunday"/>
    <n v="14"/>
    <n v="6"/>
    <n v="5"/>
  </r>
  <r>
    <n v="103421"/>
    <d v="2023-05-21T00:00:00"/>
    <d v="1899-12-30T18:31:15"/>
    <n v="1"/>
    <n v="3.75"/>
    <n v="3"/>
    <x v="1"/>
    <n v="73"/>
    <x v="3"/>
    <x v="7"/>
    <x v="8"/>
    <x v="3"/>
    <n v="3.75"/>
    <s v="May"/>
    <s v="Sunday"/>
    <n v="18"/>
    <n v="6"/>
    <n v="5"/>
  </r>
  <r>
    <n v="103420"/>
    <d v="2023-05-21T00:00:00"/>
    <d v="1899-12-30T18:31:15"/>
    <n v="2"/>
    <n v="2.5"/>
    <n v="3"/>
    <x v="1"/>
    <n v="48"/>
    <x v="1"/>
    <x v="8"/>
    <x v="10"/>
    <x v="2"/>
    <n v="5"/>
    <s v="May"/>
    <s v="Sunday"/>
    <n v="18"/>
    <n v="6"/>
    <n v="5"/>
  </r>
  <r>
    <n v="103419"/>
    <d v="2023-05-21T00:00:00"/>
    <d v="1899-12-30T18:29:36"/>
    <n v="2"/>
    <n v="2.5"/>
    <n v="8"/>
    <x v="2"/>
    <n v="46"/>
    <x v="1"/>
    <x v="2"/>
    <x v="2"/>
    <x v="2"/>
    <n v="5"/>
    <s v="May"/>
    <s v="Sunday"/>
    <n v="18"/>
    <n v="6"/>
    <n v="5"/>
  </r>
  <r>
    <n v="103425"/>
    <d v="2023-05-21T00:00:00"/>
    <d v="1899-12-30T18:35:26"/>
    <n v="1"/>
    <n v="2.5"/>
    <n v="8"/>
    <x v="2"/>
    <n v="46"/>
    <x v="1"/>
    <x v="2"/>
    <x v="2"/>
    <x v="2"/>
    <n v="2.5"/>
    <s v="May"/>
    <s v="Sunday"/>
    <n v="18"/>
    <n v="6"/>
    <n v="5"/>
  </r>
  <r>
    <n v="103401"/>
    <d v="2023-05-21T00:00:00"/>
    <d v="1899-12-30T18:09:49"/>
    <n v="1"/>
    <n v="3"/>
    <n v="3"/>
    <x v="1"/>
    <n v="49"/>
    <x v="1"/>
    <x v="8"/>
    <x v="10"/>
    <x v="0"/>
    <n v="3"/>
    <s v="May"/>
    <s v="Sunday"/>
    <n v="18"/>
    <n v="6"/>
    <n v="5"/>
  </r>
  <r>
    <n v="103400"/>
    <d v="2023-05-21T00:00:00"/>
    <d v="1899-12-30T18:09:27"/>
    <n v="1"/>
    <n v="2.5"/>
    <n v="3"/>
    <x v="1"/>
    <n v="50"/>
    <x v="1"/>
    <x v="8"/>
    <x v="22"/>
    <x v="2"/>
    <n v="2.5"/>
    <s v="May"/>
    <s v="Sunday"/>
    <n v="18"/>
    <n v="6"/>
    <n v="5"/>
  </r>
  <r>
    <n v="103403"/>
    <d v="2023-05-21T00:00:00"/>
    <d v="1899-12-30T18:13:56"/>
    <n v="1"/>
    <n v="3"/>
    <n v="5"/>
    <x v="0"/>
    <n v="26"/>
    <x v="0"/>
    <x v="0"/>
    <x v="0"/>
    <x v="2"/>
    <n v="3"/>
    <s v="May"/>
    <s v="Sunday"/>
    <n v="18"/>
    <n v="6"/>
    <n v="5"/>
  </r>
  <r>
    <n v="103412"/>
    <d v="2023-05-21T00:00:00"/>
    <d v="1899-12-30T18:25:50"/>
    <n v="1"/>
    <n v="8.9499999999999993"/>
    <n v="3"/>
    <x v="1"/>
    <n v="13"/>
    <x v="5"/>
    <x v="14"/>
    <x v="10"/>
    <x v="3"/>
    <n v="8.9499999999999993"/>
    <s v="May"/>
    <s v="Sunday"/>
    <n v="18"/>
    <n v="6"/>
    <n v="5"/>
  </r>
  <r>
    <n v="103411"/>
    <d v="2023-05-21T00:00:00"/>
    <d v="1899-12-30T18:25:50"/>
    <n v="2"/>
    <n v="3.5"/>
    <n v="3"/>
    <x v="1"/>
    <n v="58"/>
    <x v="2"/>
    <x v="3"/>
    <x v="9"/>
    <x v="2"/>
    <n v="7"/>
    <s v="May"/>
    <s v="Sunday"/>
    <n v="18"/>
    <n v="6"/>
    <n v="5"/>
  </r>
  <r>
    <n v="103402"/>
    <d v="2023-05-21T00:00:00"/>
    <d v="1899-12-30T18:12:34"/>
    <n v="3"/>
    <n v="3"/>
    <n v="5"/>
    <x v="0"/>
    <n v="47"/>
    <x v="1"/>
    <x v="2"/>
    <x v="2"/>
    <x v="0"/>
    <n v="9"/>
    <s v="May"/>
    <s v="Sunday"/>
    <n v="18"/>
    <n v="6"/>
    <n v="5"/>
  </r>
  <r>
    <n v="103406"/>
    <d v="2023-05-21T00:00:00"/>
    <d v="1899-12-30T18:19:34"/>
    <n v="1"/>
    <n v="2.5"/>
    <n v="3"/>
    <x v="1"/>
    <n v="23"/>
    <x v="0"/>
    <x v="1"/>
    <x v="1"/>
    <x v="2"/>
    <n v="2.5"/>
    <s v="May"/>
    <s v="Sunday"/>
    <n v="18"/>
    <n v="6"/>
    <n v="5"/>
  </r>
  <r>
    <n v="103424"/>
    <d v="2023-05-21T00:00:00"/>
    <d v="1899-12-30T18:34:53"/>
    <n v="2"/>
    <n v="2.5"/>
    <n v="8"/>
    <x v="2"/>
    <n v="23"/>
    <x v="0"/>
    <x v="1"/>
    <x v="1"/>
    <x v="2"/>
    <n v="5"/>
    <s v="May"/>
    <s v="Sunday"/>
    <n v="18"/>
    <n v="6"/>
    <n v="5"/>
  </r>
  <r>
    <n v="103423"/>
    <d v="2023-05-21T00:00:00"/>
    <d v="1899-12-30T18:32:44"/>
    <n v="2"/>
    <n v="0.8"/>
    <n v="3"/>
    <x v="1"/>
    <n v="64"/>
    <x v="4"/>
    <x v="13"/>
    <x v="27"/>
    <x v="3"/>
    <n v="1.6"/>
    <s v="May"/>
    <s v="Sunday"/>
    <n v="18"/>
    <n v="6"/>
    <n v="5"/>
  </r>
  <r>
    <n v="103422"/>
    <d v="2023-05-21T00:00:00"/>
    <d v="1899-12-30T18:32:44"/>
    <n v="2"/>
    <n v="3.75"/>
    <n v="3"/>
    <x v="1"/>
    <n v="40"/>
    <x v="0"/>
    <x v="9"/>
    <x v="11"/>
    <x v="3"/>
    <n v="7.5"/>
    <s v="May"/>
    <s v="Sunday"/>
    <n v="18"/>
    <n v="6"/>
    <n v="5"/>
  </r>
  <r>
    <n v="103405"/>
    <d v="2023-05-21T00:00:00"/>
    <d v="1899-12-30T18:18:10"/>
    <n v="1"/>
    <n v="3.75"/>
    <n v="8"/>
    <x v="2"/>
    <n v="71"/>
    <x v="3"/>
    <x v="7"/>
    <x v="33"/>
    <x v="3"/>
    <n v="3.75"/>
    <s v="May"/>
    <s v="Sunday"/>
    <n v="18"/>
    <n v="6"/>
    <n v="5"/>
  </r>
  <r>
    <n v="103404"/>
    <d v="2023-05-21T00:00:00"/>
    <d v="1899-12-30T18:18:10"/>
    <n v="2"/>
    <n v="3"/>
    <n v="8"/>
    <x v="2"/>
    <n v="26"/>
    <x v="0"/>
    <x v="0"/>
    <x v="0"/>
    <x v="2"/>
    <n v="6"/>
    <s v="May"/>
    <s v="Sunday"/>
    <n v="18"/>
    <n v="6"/>
    <n v="5"/>
  </r>
  <r>
    <n v="103414"/>
    <d v="2023-05-21T00:00:00"/>
    <d v="1899-12-30T18:26:01"/>
    <n v="1"/>
    <n v="3"/>
    <n v="5"/>
    <x v="0"/>
    <n v="77"/>
    <x v="3"/>
    <x v="5"/>
    <x v="18"/>
    <x v="3"/>
    <n v="3"/>
    <s v="May"/>
    <s v="Sunday"/>
    <n v="18"/>
    <n v="6"/>
    <n v="5"/>
  </r>
  <r>
    <n v="103082"/>
    <d v="2023-05-21T00:00:00"/>
    <d v="1899-12-30T11:31:21"/>
    <n v="3"/>
    <n v="3.75"/>
    <n v="5"/>
    <x v="0"/>
    <n v="40"/>
    <x v="0"/>
    <x v="9"/>
    <x v="11"/>
    <x v="3"/>
    <n v="11.25"/>
    <s v="May"/>
    <s v="Sunday"/>
    <n v="11"/>
    <n v="6"/>
    <n v="5"/>
  </r>
  <r>
    <n v="103109"/>
    <d v="2023-05-21T00:00:00"/>
    <d v="1899-12-30T12:01:50"/>
    <n v="2"/>
    <n v="2"/>
    <n v="8"/>
    <x v="2"/>
    <n v="22"/>
    <x v="0"/>
    <x v="1"/>
    <x v="1"/>
    <x v="1"/>
    <n v="4"/>
    <s v="May"/>
    <s v="Sunday"/>
    <n v="12"/>
    <n v="6"/>
    <n v="5"/>
  </r>
  <r>
    <n v="103112"/>
    <d v="2023-05-21T00:00:00"/>
    <d v="1899-12-30T12:03:04"/>
    <n v="1"/>
    <n v="45"/>
    <n v="8"/>
    <x v="2"/>
    <n v="8"/>
    <x v="6"/>
    <x v="26"/>
    <x v="43"/>
    <x v="3"/>
    <n v="45"/>
    <s v="May"/>
    <s v="Sunday"/>
    <n v="12"/>
    <n v="6"/>
    <n v="5"/>
  </r>
  <r>
    <n v="103111"/>
    <d v="2023-05-21T00:00:00"/>
    <d v="1899-12-30T12:03:04"/>
    <n v="1"/>
    <n v="3"/>
    <n v="8"/>
    <x v="2"/>
    <n v="43"/>
    <x v="1"/>
    <x v="10"/>
    <x v="21"/>
    <x v="0"/>
    <n v="3"/>
    <s v="May"/>
    <s v="Sunday"/>
    <n v="12"/>
    <n v="6"/>
    <n v="5"/>
  </r>
  <r>
    <n v="103108"/>
    <d v="2023-05-21T00:00:00"/>
    <d v="1899-12-30T11:58:00"/>
    <n v="2"/>
    <n v="3"/>
    <n v="8"/>
    <x v="2"/>
    <n v="26"/>
    <x v="0"/>
    <x v="0"/>
    <x v="0"/>
    <x v="2"/>
    <n v="6"/>
    <s v="May"/>
    <s v="Sunday"/>
    <n v="11"/>
    <n v="6"/>
    <n v="5"/>
  </r>
  <r>
    <n v="103107"/>
    <d v="2023-05-21T00:00:00"/>
    <d v="1899-12-30T11:57:41"/>
    <n v="2"/>
    <n v="3.1"/>
    <n v="8"/>
    <x v="2"/>
    <n v="57"/>
    <x v="1"/>
    <x v="11"/>
    <x v="23"/>
    <x v="0"/>
    <n v="6.2"/>
    <s v="May"/>
    <s v="Sunday"/>
    <n v="11"/>
    <n v="6"/>
    <n v="5"/>
  </r>
  <r>
    <n v="103106"/>
    <d v="2023-05-21T00:00:00"/>
    <d v="1899-12-30T11:56:24"/>
    <n v="1"/>
    <n v="3.5"/>
    <n v="8"/>
    <x v="2"/>
    <n v="58"/>
    <x v="2"/>
    <x v="3"/>
    <x v="9"/>
    <x v="2"/>
    <n v="3.5"/>
    <s v="May"/>
    <s v="Sunday"/>
    <n v="11"/>
    <n v="6"/>
    <n v="5"/>
  </r>
  <r>
    <n v="103110"/>
    <d v="2023-05-21T00:00:00"/>
    <d v="1899-12-30T12:02:58"/>
    <n v="2"/>
    <n v="2.2000000000000002"/>
    <n v="8"/>
    <x v="2"/>
    <n v="25"/>
    <x v="0"/>
    <x v="0"/>
    <x v="0"/>
    <x v="1"/>
    <n v="4.4000000000000004"/>
    <s v="May"/>
    <s v="Sunday"/>
    <n v="12"/>
    <n v="6"/>
    <n v="5"/>
  </r>
  <r>
    <n v="103128"/>
    <d v="2023-05-21T00:00:00"/>
    <d v="1899-12-30T12:27:13"/>
    <n v="2"/>
    <n v="4.25"/>
    <n v="8"/>
    <x v="2"/>
    <n v="41"/>
    <x v="0"/>
    <x v="9"/>
    <x v="11"/>
    <x v="0"/>
    <n v="8.5"/>
    <s v="May"/>
    <s v="Sunday"/>
    <n v="12"/>
    <n v="6"/>
    <n v="5"/>
  </r>
  <r>
    <n v="103131"/>
    <d v="2023-05-21T00:00:00"/>
    <d v="1899-12-30T12:29:12"/>
    <n v="1"/>
    <n v="2.2000000000000002"/>
    <n v="5"/>
    <x v="0"/>
    <n v="25"/>
    <x v="0"/>
    <x v="0"/>
    <x v="0"/>
    <x v="1"/>
    <n v="2.2000000000000002"/>
    <s v="May"/>
    <s v="Sunday"/>
    <n v="12"/>
    <n v="6"/>
    <n v="5"/>
  </r>
  <r>
    <n v="103134"/>
    <d v="2023-05-21T00:00:00"/>
    <d v="1899-12-30T12:29:28"/>
    <n v="1"/>
    <n v="2.2000000000000002"/>
    <n v="8"/>
    <x v="2"/>
    <n v="31"/>
    <x v="0"/>
    <x v="6"/>
    <x v="6"/>
    <x v="1"/>
    <n v="2.2000000000000002"/>
    <s v="May"/>
    <s v="Sunday"/>
    <n v="12"/>
    <n v="6"/>
    <n v="5"/>
  </r>
  <r>
    <n v="103120"/>
    <d v="2023-05-21T00:00:00"/>
    <d v="1899-12-30T12:15:17"/>
    <n v="2"/>
    <n v="3.75"/>
    <n v="3"/>
    <x v="1"/>
    <n v="38"/>
    <x v="0"/>
    <x v="9"/>
    <x v="14"/>
    <x v="3"/>
    <n v="7.5"/>
    <s v="May"/>
    <s v="Sunday"/>
    <n v="12"/>
    <n v="6"/>
    <n v="5"/>
  </r>
  <r>
    <n v="103130"/>
    <d v="2023-05-21T00:00:00"/>
    <d v="1899-12-30T12:27:21"/>
    <n v="2"/>
    <n v="2.5"/>
    <n v="5"/>
    <x v="0"/>
    <n v="50"/>
    <x v="1"/>
    <x v="8"/>
    <x v="22"/>
    <x v="2"/>
    <n v="5"/>
    <s v="May"/>
    <s v="Sunday"/>
    <n v="12"/>
    <n v="6"/>
    <n v="5"/>
  </r>
  <r>
    <n v="103129"/>
    <d v="2023-05-21T00:00:00"/>
    <d v="1899-12-30T12:27:13"/>
    <n v="2"/>
    <n v="0.8"/>
    <n v="8"/>
    <x v="2"/>
    <n v="63"/>
    <x v="4"/>
    <x v="13"/>
    <x v="29"/>
    <x v="3"/>
    <n v="1.6"/>
    <s v="May"/>
    <s v="Sunday"/>
    <n v="12"/>
    <n v="6"/>
    <n v="5"/>
  </r>
  <r>
    <n v="103117"/>
    <d v="2023-05-21T00:00:00"/>
    <d v="1899-12-30T12:07:14"/>
    <n v="2"/>
    <n v="4.5"/>
    <n v="3"/>
    <x v="1"/>
    <n v="59"/>
    <x v="2"/>
    <x v="3"/>
    <x v="9"/>
    <x v="0"/>
    <n v="9"/>
    <s v="May"/>
    <s v="Sunday"/>
    <n v="12"/>
    <n v="6"/>
    <n v="5"/>
  </r>
  <r>
    <n v="103153"/>
    <d v="2023-05-21T00:00:00"/>
    <d v="1899-12-30T12:57:22"/>
    <n v="1"/>
    <n v="2"/>
    <n v="5"/>
    <x v="0"/>
    <n v="28"/>
    <x v="0"/>
    <x v="6"/>
    <x v="7"/>
    <x v="1"/>
    <n v="2"/>
    <s v="May"/>
    <s v="Sunday"/>
    <n v="12"/>
    <n v="6"/>
    <n v="5"/>
  </r>
  <r>
    <n v="103156"/>
    <d v="2023-05-21T00:00:00"/>
    <d v="1899-12-30T13:02:41"/>
    <n v="2"/>
    <n v="3"/>
    <n v="8"/>
    <x v="2"/>
    <n v="26"/>
    <x v="0"/>
    <x v="0"/>
    <x v="0"/>
    <x v="2"/>
    <n v="6"/>
    <s v="May"/>
    <s v="Sunday"/>
    <n v="13"/>
    <n v="6"/>
    <n v="5"/>
  </r>
  <r>
    <n v="103155"/>
    <d v="2023-05-21T00:00:00"/>
    <d v="1899-12-30T13:02:27"/>
    <n v="2"/>
    <n v="3.5"/>
    <n v="8"/>
    <x v="2"/>
    <n v="33"/>
    <x v="0"/>
    <x v="6"/>
    <x v="6"/>
    <x v="0"/>
    <n v="7"/>
    <s v="May"/>
    <s v="Sunday"/>
    <n v="13"/>
    <n v="6"/>
    <n v="5"/>
  </r>
  <r>
    <n v="103152"/>
    <d v="2023-05-21T00:00:00"/>
    <d v="1899-12-30T12:56:04"/>
    <n v="2"/>
    <n v="2.5"/>
    <n v="8"/>
    <x v="2"/>
    <n v="46"/>
    <x v="1"/>
    <x v="2"/>
    <x v="2"/>
    <x v="2"/>
    <n v="5"/>
    <s v="May"/>
    <s v="Sunday"/>
    <n v="12"/>
    <n v="6"/>
    <n v="5"/>
  </r>
  <r>
    <n v="103151"/>
    <d v="2023-05-21T00:00:00"/>
    <d v="1899-12-30T12:54:36"/>
    <n v="2"/>
    <n v="2"/>
    <n v="3"/>
    <x v="1"/>
    <n v="28"/>
    <x v="0"/>
    <x v="6"/>
    <x v="7"/>
    <x v="1"/>
    <n v="4"/>
    <s v="May"/>
    <s v="Sunday"/>
    <n v="12"/>
    <n v="6"/>
    <n v="5"/>
  </r>
  <r>
    <n v="103150"/>
    <d v="2023-05-21T00:00:00"/>
    <d v="1899-12-30T12:53:32"/>
    <n v="2"/>
    <n v="0.8"/>
    <n v="8"/>
    <x v="2"/>
    <n v="65"/>
    <x v="4"/>
    <x v="18"/>
    <x v="35"/>
    <x v="3"/>
    <n v="1.6"/>
    <s v="May"/>
    <s v="Sunday"/>
    <n v="12"/>
    <n v="6"/>
    <n v="5"/>
  </r>
  <r>
    <n v="103154"/>
    <d v="2023-05-21T00:00:00"/>
    <d v="1899-12-30T13:01:58"/>
    <n v="2"/>
    <n v="3"/>
    <n v="5"/>
    <x v="0"/>
    <n v="45"/>
    <x v="1"/>
    <x v="10"/>
    <x v="12"/>
    <x v="0"/>
    <n v="6"/>
    <s v="May"/>
    <s v="Sunday"/>
    <n v="13"/>
    <n v="6"/>
    <n v="5"/>
  </r>
  <r>
    <n v="103116"/>
    <d v="2023-05-21T00:00:00"/>
    <d v="1899-12-30T12:06:36"/>
    <n v="1"/>
    <n v="2.5"/>
    <n v="3"/>
    <x v="1"/>
    <n v="42"/>
    <x v="1"/>
    <x v="10"/>
    <x v="21"/>
    <x v="2"/>
    <n v="2.5"/>
    <s v="May"/>
    <s v="Sunday"/>
    <n v="12"/>
    <n v="6"/>
    <n v="5"/>
  </r>
  <r>
    <n v="103119"/>
    <d v="2023-05-21T00:00:00"/>
    <d v="1899-12-30T12:12:59"/>
    <n v="1"/>
    <n v="3.75"/>
    <n v="3"/>
    <x v="1"/>
    <n v="71"/>
    <x v="3"/>
    <x v="7"/>
    <x v="33"/>
    <x v="3"/>
    <n v="3.75"/>
    <s v="May"/>
    <s v="Sunday"/>
    <n v="12"/>
    <n v="6"/>
    <n v="5"/>
  </r>
  <r>
    <n v="103118"/>
    <d v="2023-05-21T00:00:00"/>
    <d v="1899-12-30T12:12:59"/>
    <n v="2"/>
    <n v="3"/>
    <n v="3"/>
    <x v="1"/>
    <n v="43"/>
    <x v="1"/>
    <x v="10"/>
    <x v="21"/>
    <x v="0"/>
    <n v="6"/>
    <s v="May"/>
    <s v="Sunday"/>
    <n v="12"/>
    <n v="6"/>
    <n v="5"/>
  </r>
  <r>
    <n v="103115"/>
    <d v="2023-05-21T00:00:00"/>
    <d v="1899-12-30T12:05:59"/>
    <n v="2"/>
    <n v="4.75"/>
    <n v="8"/>
    <x v="2"/>
    <n v="61"/>
    <x v="2"/>
    <x v="3"/>
    <x v="3"/>
    <x v="0"/>
    <n v="9.5"/>
    <s v="May"/>
    <s v="Sunday"/>
    <n v="12"/>
    <n v="6"/>
    <n v="5"/>
  </r>
  <r>
    <n v="103114"/>
    <d v="2023-05-21T00:00:00"/>
    <d v="1899-12-30T12:03:04"/>
    <n v="1"/>
    <n v="3.75"/>
    <n v="8"/>
    <x v="2"/>
    <n v="79"/>
    <x v="3"/>
    <x v="5"/>
    <x v="25"/>
    <x v="3"/>
    <n v="3.75"/>
    <s v="May"/>
    <s v="Sunday"/>
    <n v="12"/>
    <n v="6"/>
    <n v="5"/>
  </r>
  <r>
    <n v="103113"/>
    <d v="2023-05-21T00:00:00"/>
    <d v="1899-12-30T12:03:04"/>
    <n v="1"/>
    <n v="4.5"/>
    <n v="8"/>
    <x v="2"/>
    <n v="59"/>
    <x v="2"/>
    <x v="3"/>
    <x v="9"/>
    <x v="0"/>
    <n v="4.5"/>
    <s v="May"/>
    <s v="Sunday"/>
    <n v="12"/>
    <n v="6"/>
    <n v="5"/>
  </r>
  <r>
    <n v="103133"/>
    <d v="2023-05-21T00:00:00"/>
    <d v="1899-12-30T12:29:18"/>
    <n v="1"/>
    <n v="0.8"/>
    <n v="5"/>
    <x v="0"/>
    <n v="63"/>
    <x v="4"/>
    <x v="13"/>
    <x v="29"/>
    <x v="3"/>
    <n v="0.8"/>
    <s v="May"/>
    <s v="Sunday"/>
    <n v="12"/>
    <n v="6"/>
    <n v="5"/>
  </r>
  <r>
    <n v="103195"/>
    <d v="2023-05-21T00:00:00"/>
    <d v="1899-12-30T13:49:28"/>
    <n v="1"/>
    <n v="3.25"/>
    <n v="8"/>
    <x v="2"/>
    <n v="72"/>
    <x v="3"/>
    <x v="5"/>
    <x v="5"/>
    <x v="3"/>
    <n v="3.25"/>
    <s v="May"/>
    <s v="Sunday"/>
    <n v="13"/>
    <n v="6"/>
    <n v="5"/>
  </r>
  <r>
    <n v="103194"/>
    <d v="2023-05-21T00:00:00"/>
    <d v="1899-12-30T13:49:28"/>
    <n v="2"/>
    <n v="3"/>
    <n v="8"/>
    <x v="2"/>
    <n v="87"/>
    <x v="0"/>
    <x v="9"/>
    <x v="13"/>
    <x v="3"/>
    <n v="6"/>
    <s v="May"/>
    <s v="Sunday"/>
    <n v="13"/>
    <n v="6"/>
    <n v="5"/>
  </r>
  <r>
    <n v="103197"/>
    <d v="2023-05-21T00:00:00"/>
    <d v="1899-12-30T13:50:09"/>
    <n v="2"/>
    <n v="2.4500000000000002"/>
    <n v="3"/>
    <x v="1"/>
    <n v="34"/>
    <x v="0"/>
    <x v="12"/>
    <x v="19"/>
    <x v="1"/>
    <n v="4.9000000000000004"/>
    <s v="May"/>
    <s v="Sunday"/>
    <n v="13"/>
    <n v="6"/>
    <n v="5"/>
  </r>
  <r>
    <n v="103206"/>
    <d v="2023-05-21T00:00:00"/>
    <d v="1899-12-30T14:00:00"/>
    <n v="2"/>
    <n v="0.8"/>
    <n v="5"/>
    <x v="0"/>
    <n v="65"/>
    <x v="4"/>
    <x v="18"/>
    <x v="35"/>
    <x v="3"/>
    <n v="1.6"/>
    <s v="May"/>
    <s v="Sunday"/>
    <n v="14"/>
    <n v="6"/>
    <n v="5"/>
  </r>
  <r>
    <n v="103205"/>
    <d v="2023-05-21T00:00:00"/>
    <d v="1899-12-30T14:00:00"/>
    <n v="2"/>
    <n v="4.25"/>
    <n v="5"/>
    <x v="0"/>
    <n v="41"/>
    <x v="0"/>
    <x v="9"/>
    <x v="11"/>
    <x v="0"/>
    <n v="8.5"/>
    <s v="May"/>
    <s v="Sunday"/>
    <n v="14"/>
    <n v="6"/>
    <n v="5"/>
  </r>
  <r>
    <n v="103196"/>
    <d v="2023-05-21T00:00:00"/>
    <d v="1899-12-30T13:50:06"/>
    <n v="2"/>
    <n v="3"/>
    <n v="8"/>
    <x v="2"/>
    <n v="49"/>
    <x v="1"/>
    <x v="8"/>
    <x v="10"/>
    <x v="0"/>
    <n v="6"/>
    <s v="May"/>
    <s v="Sunday"/>
    <n v="13"/>
    <n v="6"/>
    <n v="5"/>
  </r>
  <r>
    <n v="103200"/>
    <d v="2023-05-21T00:00:00"/>
    <d v="1899-12-30T13:52:15"/>
    <n v="1"/>
    <n v="2.1"/>
    <n v="5"/>
    <x v="0"/>
    <n v="87"/>
    <x v="0"/>
    <x v="9"/>
    <x v="13"/>
    <x v="3"/>
    <n v="2.1"/>
    <s v="May"/>
    <s v="Sunday"/>
    <n v="13"/>
    <n v="6"/>
    <n v="5"/>
  </r>
  <r>
    <n v="103218"/>
    <d v="2023-05-21T00:00:00"/>
    <d v="1899-12-30T14:08:32"/>
    <n v="1"/>
    <n v="3"/>
    <n v="3"/>
    <x v="1"/>
    <n v="77"/>
    <x v="3"/>
    <x v="5"/>
    <x v="18"/>
    <x v="3"/>
    <n v="3"/>
    <s v="May"/>
    <s v="Sunday"/>
    <n v="14"/>
    <n v="6"/>
    <n v="5"/>
  </r>
  <r>
    <n v="103217"/>
    <d v="2023-05-21T00:00:00"/>
    <d v="1899-12-30T14:08:32"/>
    <n v="1"/>
    <n v="2.2000000000000002"/>
    <n v="3"/>
    <x v="1"/>
    <n v="31"/>
    <x v="0"/>
    <x v="6"/>
    <x v="6"/>
    <x v="1"/>
    <n v="2.2000000000000002"/>
    <s v="May"/>
    <s v="Sunday"/>
    <n v="14"/>
    <n v="6"/>
    <n v="5"/>
  </r>
  <r>
    <n v="103216"/>
    <d v="2023-05-21T00:00:00"/>
    <d v="1899-12-30T14:07:42"/>
    <n v="1"/>
    <n v="3.75"/>
    <n v="8"/>
    <x v="2"/>
    <n v="73"/>
    <x v="3"/>
    <x v="7"/>
    <x v="8"/>
    <x v="3"/>
    <n v="3.75"/>
    <s v="May"/>
    <s v="Sunday"/>
    <n v="14"/>
    <n v="6"/>
    <n v="5"/>
  </r>
  <r>
    <n v="103199"/>
    <d v="2023-05-21T00:00:00"/>
    <d v="1899-12-30T13:51:52"/>
    <n v="2"/>
    <n v="3"/>
    <n v="3"/>
    <x v="1"/>
    <n v="30"/>
    <x v="0"/>
    <x v="6"/>
    <x v="7"/>
    <x v="0"/>
    <n v="6"/>
    <s v="May"/>
    <s v="Sunday"/>
    <n v="13"/>
    <n v="6"/>
    <n v="5"/>
  </r>
  <r>
    <n v="103198"/>
    <d v="2023-05-21T00:00:00"/>
    <d v="1899-12-30T13:51:10"/>
    <n v="2"/>
    <n v="2.2000000000000002"/>
    <n v="3"/>
    <x v="1"/>
    <n v="31"/>
    <x v="0"/>
    <x v="6"/>
    <x v="6"/>
    <x v="1"/>
    <n v="4.4000000000000004"/>
    <s v="May"/>
    <s v="Sunday"/>
    <n v="13"/>
    <n v="6"/>
    <n v="5"/>
  </r>
  <r>
    <n v="103208"/>
    <d v="2023-05-21T00:00:00"/>
    <d v="1899-12-30T14:03:30"/>
    <n v="2"/>
    <n v="3"/>
    <n v="5"/>
    <x v="0"/>
    <n v="47"/>
    <x v="1"/>
    <x v="2"/>
    <x v="2"/>
    <x v="0"/>
    <n v="6"/>
    <s v="May"/>
    <s v="Sunday"/>
    <n v="14"/>
    <n v="6"/>
    <n v="5"/>
  </r>
  <r>
    <n v="103207"/>
    <d v="2023-05-21T00:00:00"/>
    <d v="1899-12-30T14:02:51"/>
    <n v="1"/>
    <n v="3.5"/>
    <n v="8"/>
    <x v="2"/>
    <n v="58"/>
    <x v="2"/>
    <x v="3"/>
    <x v="9"/>
    <x v="2"/>
    <n v="3.5"/>
    <s v="May"/>
    <s v="Sunday"/>
    <n v="14"/>
    <n v="6"/>
    <n v="5"/>
  </r>
  <r>
    <n v="103121"/>
    <d v="2023-05-21T00:00:00"/>
    <d v="1899-12-30T12:15:17"/>
    <n v="2"/>
    <n v="0.8"/>
    <n v="3"/>
    <x v="1"/>
    <n v="64"/>
    <x v="4"/>
    <x v="13"/>
    <x v="27"/>
    <x v="3"/>
    <n v="1.6"/>
    <s v="May"/>
    <s v="Sunday"/>
    <n v="12"/>
    <n v="6"/>
    <n v="5"/>
  </r>
  <r>
    <n v="103124"/>
    <d v="2023-05-21T00:00:00"/>
    <d v="1899-12-30T12:16:00"/>
    <n v="1"/>
    <n v="3.25"/>
    <n v="5"/>
    <x v="0"/>
    <n v="70"/>
    <x v="3"/>
    <x v="5"/>
    <x v="20"/>
    <x v="3"/>
    <n v="3.25"/>
    <s v="May"/>
    <s v="Sunday"/>
    <n v="12"/>
    <n v="6"/>
    <n v="5"/>
  </r>
  <r>
    <n v="103127"/>
    <d v="2023-05-21T00:00:00"/>
    <d v="1899-12-30T12:25:26"/>
    <n v="1"/>
    <n v="4"/>
    <n v="3"/>
    <x v="1"/>
    <n v="55"/>
    <x v="1"/>
    <x v="11"/>
    <x v="24"/>
    <x v="0"/>
    <n v="4"/>
    <s v="May"/>
    <s v="Sunday"/>
    <n v="12"/>
    <n v="6"/>
    <n v="5"/>
  </r>
  <r>
    <n v="103132"/>
    <d v="2023-05-21T00:00:00"/>
    <d v="1899-12-30T12:29:18"/>
    <n v="2"/>
    <n v="3"/>
    <n v="5"/>
    <x v="0"/>
    <n v="37"/>
    <x v="0"/>
    <x v="9"/>
    <x v="28"/>
    <x v="3"/>
    <n v="6"/>
    <s v="May"/>
    <s v="Sunday"/>
    <n v="12"/>
    <n v="6"/>
    <n v="5"/>
  </r>
  <r>
    <n v="103123"/>
    <d v="2023-05-21T00:00:00"/>
    <d v="1899-12-30T12:16:00"/>
    <n v="2"/>
    <n v="3"/>
    <n v="5"/>
    <x v="0"/>
    <n v="51"/>
    <x v="1"/>
    <x v="8"/>
    <x v="22"/>
    <x v="0"/>
    <n v="6"/>
    <s v="May"/>
    <s v="Sunday"/>
    <n v="12"/>
    <n v="6"/>
    <n v="5"/>
  </r>
  <r>
    <n v="103122"/>
    <d v="2023-05-21T00:00:00"/>
    <d v="1899-12-30T12:15:22"/>
    <n v="1"/>
    <n v="3"/>
    <n v="8"/>
    <x v="2"/>
    <n v="32"/>
    <x v="0"/>
    <x v="6"/>
    <x v="6"/>
    <x v="2"/>
    <n v="3"/>
    <s v="May"/>
    <s v="Sunday"/>
    <n v="12"/>
    <n v="6"/>
    <n v="5"/>
  </r>
  <r>
    <n v="103126"/>
    <d v="2023-05-21T00:00:00"/>
    <d v="1899-12-30T12:19:53"/>
    <n v="1"/>
    <n v="3.75"/>
    <n v="5"/>
    <x v="0"/>
    <n v="73"/>
    <x v="3"/>
    <x v="7"/>
    <x v="8"/>
    <x v="3"/>
    <n v="3.75"/>
    <s v="May"/>
    <s v="Sunday"/>
    <n v="12"/>
    <n v="6"/>
    <n v="5"/>
  </r>
  <r>
    <n v="103202"/>
    <d v="2023-05-21T00:00:00"/>
    <d v="1899-12-30T13:56:15"/>
    <n v="3"/>
    <n v="3"/>
    <n v="5"/>
    <x v="0"/>
    <n v="51"/>
    <x v="1"/>
    <x v="8"/>
    <x v="22"/>
    <x v="0"/>
    <n v="9"/>
    <s v="May"/>
    <s v="Sunday"/>
    <n v="13"/>
    <n v="6"/>
    <n v="5"/>
  </r>
  <r>
    <n v="103201"/>
    <d v="2023-05-21T00:00:00"/>
    <d v="1899-12-30T13:52:15"/>
    <n v="1"/>
    <n v="2.65"/>
    <n v="5"/>
    <x v="0"/>
    <n v="72"/>
    <x v="3"/>
    <x v="5"/>
    <x v="5"/>
    <x v="3"/>
    <n v="2.65"/>
    <s v="May"/>
    <s v="Sunday"/>
    <n v="13"/>
    <n v="6"/>
    <n v="5"/>
  </r>
  <r>
    <n v="103204"/>
    <d v="2023-05-21T00:00:00"/>
    <d v="1899-12-30T13:58:04"/>
    <n v="1"/>
    <n v="3.75"/>
    <n v="3"/>
    <x v="1"/>
    <n v="79"/>
    <x v="3"/>
    <x v="5"/>
    <x v="25"/>
    <x v="3"/>
    <n v="3.75"/>
    <s v="May"/>
    <s v="Sunday"/>
    <n v="13"/>
    <n v="6"/>
    <n v="5"/>
  </r>
  <r>
    <n v="103125"/>
    <d v="2023-05-21T00:00:00"/>
    <d v="1899-12-30T12:19:53"/>
    <n v="1"/>
    <n v="3"/>
    <n v="5"/>
    <x v="0"/>
    <n v="26"/>
    <x v="0"/>
    <x v="0"/>
    <x v="0"/>
    <x v="2"/>
    <n v="3"/>
    <s v="May"/>
    <s v="Sunday"/>
    <n v="12"/>
    <n v="6"/>
    <n v="5"/>
  </r>
  <r>
    <n v="103164"/>
    <d v="2023-05-21T00:00:00"/>
    <d v="1899-12-30T13:16:37"/>
    <n v="2"/>
    <n v="2.5"/>
    <n v="5"/>
    <x v="0"/>
    <n v="50"/>
    <x v="1"/>
    <x v="8"/>
    <x v="22"/>
    <x v="2"/>
    <n v="5"/>
    <s v="May"/>
    <s v="Sunday"/>
    <n v="13"/>
    <n v="6"/>
    <n v="5"/>
  </r>
  <r>
    <n v="103203"/>
    <d v="2023-05-21T00:00:00"/>
    <d v="1899-12-30T13:58:04"/>
    <n v="1"/>
    <n v="2.5"/>
    <n v="3"/>
    <x v="1"/>
    <n v="52"/>
    <x v="1"/>
    <x v="11"/>
    <x v="17"/>
    <x v="2"/>
    <n v="2.5"/>
    <s v="May"/>
    <s v="Sunday"/>
    <n v="13"/>
    <n v="6"/>
    <n v="5"/>
  </r>
  <r>
    <n v="86831"/>
    <d v="2023-05-07T00:00:00"/>
    <d v="1899-12-30T08:12:49"/>
    <n v="1"/>
    <n v="4.75"/>
    <n v="8"/>
    <x v="2"/>
    <n v="61"/>
    <x v="2"/>
    <x v="3"/>
    <x v="3"/>
    <x v="0"/>
    <n v="4.75"/>
    <s v="May"/>
    <s v="Sunday"/>
    <n v="8"/>
    <n v="6"/>
    <n v="5"/>
  </r>
  <r>
    <n v="86821"/>
    <d v="2023-05-07T00:00:00"/>
    <d v="1899-12-30T08:06:09"/>
    <n v="2"/>
    <n v="0.8"/>
    <n v="8"/>
    <x v="2"/>
    <n v="64"/>
    <x v="4"/>
    <x v="13"/>
    <x v="27"/>
    <x v="3"/>
    <n v="1.6"/>
    <s v="May"/>
    <s v="Sunday"/>
    <n v="8"/>
    <n v="6"/>
    <n v="5"/>
  </r>
  <r>
    <n v="86822"/>
    <d v="2023-05-07T00:00:00"/>
    <d v="1899-12-30T08:06:14"/>
    <n v="2"/>
    <n v="4.25"/>
    <n v="8"/>
    <x v="2"/>
    <n v="39"/>
    <x v="0"/>
    <x v="9"/>
    <x v="14"/>
    <x v="2"/>
    <n v="8.5"/>
    <s v="May"/>
    <s v="Sunday"/>
    <n v="8"/>
    <n v="6"/>
    <n v="5"/>
  </r>
  <r>
    <n v="86839"/>
    <d v="2023-05-07T00:00:00"/>
    <d v="1899-12-30T08:14:03"/>
    <n v="1"/>
    <n v="3.5"/>
    <n v="5"/>
    <x v="0"/>
    <n v="76"/>
    <x v="3"/>
    <x v="4"/>
    <x v="16"/>
    <x v="3"/>
    <n v="3.5"/>
    <s v="May"/>
    <s v="Sunday"/>
    <n v="8"/>
    <n v="6"/>
    <n v="5"/>
  </r>
  <r>
    <n v="86840"/>
    <d v="2023-05-07T00:00:00"/>
    <d v="1899-12-30T08:14:20"/>
    <n v="2"/>
    <n v="2.5"/>
    <n v="8"/>
    <x v="2"/>
    <n v="54"/>
    <x v="1"/>
    <x v="11"/>
    <x v="24"/>
    <x v="2"/>
    <n v="5"/>
    <s v="May"/>
    <s v="Sunday"/>
    <n v="8"/>
    <n v="6"/>
    <n v="5"/>
  </r>
  <r>
    <n v="86841"/>
    <d v="2023-05-07T00:00:00"/>
    <d v="1899-12-30T08:14:51"/>
    <n v="1"/>
    <n v="2"/>
    <n v="3"/>
    <x v="1"/>
    <n v="22"/>
    <x v="0"/>
    <x v="1"/>
    <x v="1"/>
    <x v="1"/>
    <n v="2"/>
    <s v="May"/>
    <s v="Sunday"/>
    <n v="8"/>
    <n v="6"/>
    <n v="5"/>
  </r>
  <r>
    <n v="86823"/>
    <d v="2023-05-07T00:00:00"/>
    <d v="1899-12-30T08:06:14"/>
    <n v="2"/>
    <n v="0.8"/>
    <n v="8"/>
    <x v="2"/>
    <n v="84"/>
    <x v="4"/>
    <x v="13"/>
    <x v="30"/>
    <x v="3"/>
    <n v="1.6"/>
    <s v="May"/>
    <s v="Sunday"/>
    <n v="8"/>
    <n v="6"/>
    <n v="5"/>
  </r>
  <r>
    <n v="86819"/>
    <d v="2023-05-07T00:00:00"/>
    <d v="1899-12-30T08:05:46"/>
    <n v="1"/>
    <n v="3.25"/>
    <n v="8"/>
    <x v="2"/>
    <n v="69"/>
    <x v="3"/>
    <x v="4"/>
    <x v="26"/>
    <x v="3"/>
    <n v="3.25"/>
    <s v="May"/>
    <s v="Sunday"/>
    <n v="8"/>
    <n v="6"/>
    <n v="5"/>
  </r>
  <r>
    <n v="86828"/>
    <d v="2023-05-07T00:00:00"/>
    <d v="1899-12-30T08:09:37"/>
    <n v="1"/>
    <n v="4.25"/>
    <n v="8"/>
    <x v="2"/>
    <n v="41"/>
    <x v="0"/>
    <x v="9"/>
    <x v="11"/>
    <x v="0"/>
    <n v="4.25"/>
    <s v="May"/>
    <s v="Sunday"/>
    <n v="8"/>
    <n v="6"/>
    <n v="5"/>
  </r>
  <r>
    <n v="86829"/>
    <d v="2023-05-07T00:00:00"/>
    <d v="1899-12-30T08:09:37"/>
    <n v="1"/>
    <n v="0.8"/>
    <n v="8"/>
    <x v="2"/>
    <n v="65"/>
    <x v="4"/>
    <x v="18"/>
    <x v="35"/>
    <x v="3"/>
    <n v="0.8"/>
    <s v="May"/>
    <s v="Sunday"/>
    <n v="8"/>
    <n v="6"/>
    <n v="5"/>
  </r>
  <r>
    <n v="86820"/>
    <d v="2023-05-07T00:00:00"/>
    <d v="1899-12-30T08:06:09"/>
    <n v="2"/>
    <n v="3"/>
    <n v="8"/>
    <x v="2"/>
    <n v="37"/>
    <x v="0"/>
    <x v="9"/>
    <x v="28"/>
    <x v="3"/>
    <n v="6"/>
    <s v="May"/>
    <s v="Sunday"/>
    <n v="8"/>
    <n v="6"/>
    <n v="5"/>
  </r>
  <r>
    <n v="86817"/>
    <d v="2023-05-07T00:00:00"/>
    <d v="1899-12-30T08:05:46"/>
    <n v="1"/>
    <n v="4.25"/>
    <n v="8"/>
    <x v="2"/>
    <n v="41"/>
    <x v="0"/>
    <x v="9"/>
    <x v="11"/>
    <x v="0"/>
    <n v="4.25"/>
    <s v="May"/>
    <s v="Sunday"/>
    <n v="8"/>
    <n v="6"/>
    <n v="5"/>
  </r>
  <r>
    <n v="86818"/>
    <d v="2023-05-07T00:00:00"/>
    <d v="1899-12-30T08:05:46"/>
    <n v="1"/>
    <n v="0.8"/>
    <n v="8"/>
    <x v="2"/>
    <n v="84"/>
    <x v="4"/>
    <x v="13"/>
    <x v="30"/>
    <x v="3"/>
    <n v="0.8"/>
    <s v="May"/>
    <s v="Sunday"/>
    <n v="8"/>
    <n v="6"/>
    <n v="5"/>
  </r>
  <r>
    <n v="86842"/>
    <d v="2023-05-07T00:00:00"/>
    <d v="1899-12-30T08:14:51"/>
    <n v="2"/>
    <n v="3"/>
    <n v="5"/>
    <x v="0"/>
    <n v="47"/>
    <x v="1"/>
    <x v="2"/>
    <x v="2"/>
    <x v="0"/>
    <n v="6"/>
    <s v="May"/>
    <s v="Sunday"/>
    <n v="8"/>
    <n v="6"/>
    <n v="5"/>
  </r>
  <r>
    <n v="86836"/>
    <d v="2023-05-07T00:00:00"/>
    <d v="1899-12-30T08:13:27"/>
    <n v="2"/>
    <n v="4.25"/>
    <n v="8"/>
    <x v="2"/>
    <n v="41"/>
    <x v="0"/>
    <x v="9"/>
    <x v="11"/>
    <x v="0"/>
    <n v="8.5"/>
    <s v="May"/>
    <s v="Sunday"/>
    <n v="8"/>
    <n v="6"/>
    <n v="5"/>
  </r>
  <r>
    <n v="86837"/>
    <d v="2023-05-07T00:00:00"/>
    <d v="1899-12-30T08:13:27"/>
    <n v="2"/>
    <n v="0.8"/>
    <n v="8"/>
    <x v="2"/>
    <n v="63"/>
    <x v="4"/>
    <x v="13"/>
    <x v="29"/>
    <x v="3"/>
    <n v="1.6"/>
    <s v="May"/>
    <s v="Sunday"/>
    <n v="8"/>
    <n v="6"/>
    <n v="5"/>
  </r>
  <r>
    <n v="86838"/>
    <d v="2023-05-07T00:00:00"/>
    <d v="1899-12-30T08:14:03"/>
    <n v="2"/>
    <n v="2.5"/>
    <n v="5"/>
    <x v="0"/>
    <n v="50"/>
    <x v="1"/>
    <x v="8"/>
    <x v="22"/>
    <x v="2"/>
    <n v="5"/>
    <s v="May"/>
    <s v="Sunday"/>
    <n v="8"/>
    <n v="6"/>
    <n v="5"/>
  </r>
  <r>
    <n v="86795"/>
    <d v="2023-05-07T00:00:00"/>
    <d v="1899-12-30T07:49:16"/>
    <n v="1"/>
    <n v="7.6"/>
    <n v="5"/>
    <x v="0"/>
    <n v="20"/>
    <x v="8"/>
    <x v="23"/>
    <x v="3"/>
    <x v="3"/>
    <n v="7.6"/>
    <s v="May"/>
    <s v="Sunday"/>
    <n v="7"/>
    <n v="6"/>
    <n v="5"/>
  </r>
  <r>
    <n v="86796"/>
    <d v="2023-05-07T00:00:00"/>
    <d v="1899-12-30T07:50:42"/>
    <n v="1"/>
    <n v="2.4500000000000002"/>
    <n v="3"/>
    <x v="1"/>
    <n v="34"/>
    <x v="0"/>
    <x v="12"/>
    <x v="19"/>
    <x v="1"/>
    <n v="2.4500000000000002"/>
    <s v="May"/>
    <s v="Sunday"/>
    <n v="7"/>
    <n v="6"/>
    <n v="5"/>
  </r>
  <r>
    <n v="86797"/>
    <d v="2023-05-07T00:00:00"/>
    <d v="1899-12-30T07:50:42"/>
    <n v="1"/>
    <n v="3.5"/>
    <n v="3"/>
    <x v="1"/>
    <n v="76"/>
    <x v="3"/>
    <x v="4"/>
    <x v="16"/>
    <x v="3"/>
    <n v="3.5"/>
    <s v="May"/>
    <s v="Sunday"/>
    <n v="7"/>
    <n v="6"/>
    <n v="5"/>
  </r>
  <r>
    <n v="86835"/>
    <d v="2023-05-07T00:00:00"/>
    <d v="1899-12-30T08:13:11"/>
    <n v="2"/>
    <n v="3"/>
    <n v="3"/>
    <x v="1"/>
    <n v="32"/>
    <x v="0"/>
    <x v="6"/>
    <x v="6"/>
    <x v="2"/>
    <n v="6"/>
    <s v="May"/>
    <s v="Sunday"/>
    <n v="8"/>
    <n v="6"/>
    <n v="5"/>
  </r>
  <r>
    <n v="86843"/>
    <d v="2023-05-07T00:00:00"/>
    <d v="1899-12-30T08:15:47"/>
    <n v="1"/>
    <n v="3.1"/>
    <n v="3"/>
    <x v="1"/>
    <n v="35"/>
    <x v="0"/>
    <x v="12"/>
    <x v="19"/>
    <x v="2"/>
    <n v="3.1"/>
    <s v="May"/>
    <s v="Sunday"/>
    <n v="8"/>
    <n v="6"/>
    <n v="5"/>
  </r>
  <r>
    <n v="86844"/>
    <d v="2023-05-07T00:00:00"/>
    <d v="1899-12-30T08:17:07"/>
    <n v="2"/>
    <n v="3.75"/>
    <n v="8"/>
    <x v="2"/>
    <n v="36"/>
    <x v="0"/>
    <x v="12"/>
    <x v="19"/>
    <x v="0"/>
    <n v="7.5"/>
    <s v="May"/>
    <s v="Sunday"/>
    <n v="8"/>
    <n v="6"/>
    <n v="5"/>
  </r>
  <r>
    <n v="86845"/>
    <d v="2023-05-07T00:00:00"/>
    <d v="1899-12-30T08:17:07"/>
    <n v="1"/>
    <n v="3.5"/>
    <n v="8"/>
    <x v="2"/>
    <n v="75"/>
    <x v="3"/>
    <x v="7"/>
    <x v="32"/>
    <x v="3"/>
    <n v="3.5"/>
    <s v="May"/>
    <s v="Sunday"/>
    <n v="8"/>
    <n v="6"/>
    <n v="5"/>
  </r>
  <r>
    <n v="86832"/>
    <d v="2023-05-07T00:00:00"/>
    <d v="1899-12-30T08:12:56"/>
    <n v="1"/>
    <n v="2.5"/>
    <n v="3"/>
    <x v="1"/>
    <n v="54"/>
    <x v="1"/>
    <x v="11"/>
    <x v="24"/>
    <x v="2"/>
    <n v="2.5"/>
    <s v="May"/>
    <s v="Sunday"/>
    <n v="8"/>
    <n v="6"/>
    <n v="5"/>
  </r>
  <r>
    <n v="86833"/>
    <d v="2023-05-07T00:00:00"/>
    <d v="1899-12-30T08:12:56"/>
    <n v="1"/>
    <n v="3"/>
    <n v="3"/>
    <x v="1"/>
    <n v="77"/>
    <x v="3"/>
    <x v="5"/>
    <x v="18"/>
    <x v="3"/>
    <n v="3"/>
    <s v="May"/>
    <s v="Sunday"/>
    <n v="8"/>
    <n v="6"/>
    <n v="5"/>
  </r>
  <r>
    <n v="86834"/>
    <d v="2023-05-07T00:00:00"/>
    <d v="1899-12-30T08:12:56"/>
    <n v="1"/>
    <n v="2"/>
    <n v="5"/>
    <x v="0"/>
    <n v="28"/>
    <x v="0"/>
    <x v="6"/>
    <x v="7"/>
    <x v="1"/>
    <n v="2"/>
    <s v="May"/>
    <s v="Sunday"/>
    <n v="8"/>
    <n v="6"/>
    <n v="5"/>
  </r>
  <r>
    <n v="86830"/>
    <d v="2023-05-07T00:00:00"/>
    <d v="1899-12-30T08:10:15"/>
    <n v="1"/>
    <n v="3.5"/>
    <n v="8"/>
    <x v="2"/>
    <n v="58"/>
    <x v="2"/>
    <x v="3"/>
    <x v="9"/>
    <x v="2"/>
    <n v="3.5"/>
    <s v="May"/>
    <s v="Sunday"/>
    <n v="8"/>
    <n v="6"/>
    <n v="5"/>
  </r>
  <r>
    <n v="103140"/>
    <d v="2023-05-21T00:00:00"/>
    <d v="1899-12-30T12:39:34"/>
    <n v="1"/>
    <n v="2.5"/>
    <n v="8"/>
    <x v="2"/>
    <n v="44"/>
    <x v="1"/>
    <x v="10"/>
    <x v="12"/>
    <x v="2"/>
    <n v="2.5"/>
    <s v="May"/>
    <s v="Sunday"/>
    <n v="12"/>
    <n v="6"/>
    <n v="5"/>
  </r>
  <r>
    <n v="103139"/>
    <d v="2023-05-21T00:00:00"/>
    <d v="1899-12-30T12:38:38"/>
    <n v="2"/>
    <n v="3.1"/>
    <n v="5"/>
    <x v="0"/>
    <n v="57"/>
    <x v="1"/>
    <x v="11"/>
    <x v="23"/>
    <x v="0"/>
    <n v="6.2"/>
    <s v="May"/>
    <s v="Sunday"/>
    <n v="12"/>
    <n v="6"/>
    <n v="5"/>
  </r>
  <r>
    <n v="103149"/>
    <d v="2023-05-21T00:00:00"/>
    <d v="1899-12-30T12:53:32"/>
    <n v="1"/>
    <n v="4.25"/>
    <n v="8"/>
    <x v="2"/>
    <n v="41"/>
    <x v="0"/>
    <x v="9"/>
    <x v="11"/>
    <x v="0"/>
    <n v="4.25"/>
    <s v="May"/>
    <s v="Sunday"/>
    <n v="12"/>
    <n v="6"/>
    <n v="5"/>
  </r>
  <r>
    <n v="103135"/>
    <d v="2023-05-21T00:00:00"/>
    <d v="1899-12-30T12:32:54"/>
    <n v="2"/>
    <n v="3"/>
    <n v="8"/>
    <x v="2"/>
    <n v="51"/>
    <x v="1"/>
    <x v="8"/>
    <x v="22"/>
    <x v="0"/>
    <n v="6"/>
    <s v="May"/>
    <s v="Sunday"/>
    <n v="12"/>
    <n v="6"/>
    <n v="5"/>
  </r>
  <r>
    <n v="103138"/>
    <d v="2023-05-21T00:00:00"/>
    <d v="1899-12-30T12:37:54"/>
    <n v="2"/>
    <n v="3.5"/>
    <n v="3"/>
    <x v="1"/>
    <n v="27"/>
    <x v="0"/>
    <x v="0"/>
    <x v="0"/>
    <x v="0"/>
    <n v="7"/>
    <s v="May"/>
    <s v="Sunday"/>
    <n v="12"/>
    <n v="6"/>
    <n v="5"/>
  </r>
  <r>
    <n v="103141"/>
    <d v="2023-05-21T00:00:00"/>
    <d v="1899-12-30T12:44:12"/>
    <n v="2"/>
    <n v="3"/>
    <n v="5"/>
    <x v="0"/>
    <n v="49"/>
    <x v="1"/>
    <x v="8"/>
    <x v="10"/>
    <x v="0"/>
    <n v="6"/>
    <s v="May"/>
    <s v="Sunday"/>
    <n v="12"/>
    <n v="6"/>
    <n v="5"/>
  </r>
  <r>
    <n v="103159"/>
    <d v="2023-05-21T00:00:00"/>
    <d v="1899-12-30T13:08:09"/>
    <n v="2"/>
    <n v="3.5"/>
    <n v="8"/>
    <x v="2"/>
    <n v="27"/>
    <x v="0"/>
    <x v="0"/>
    <x v="0"/>
    <x v="0"/>
    <n v="7"/>
    <s v="May"/>
    <s v="Sunday"/>
    <n v="13"/>
    <n v="6"/>
    <n v="5"/>
  </r>
  <r>
    <n v="103163"/>
    <d v="2023-05-21T00:00:00"/>
    <d v="1899-12-30T13:13:11"/>
    <n v="1"/>
    <n v="2.4500000000000002"/>
    <n v="8"/>
    <x v="2"/>
    <n v="34"/>
    <x v="0"/>
    <x v="12"/>
    <x v="19"/>
    <x v="1"/>
    <n v="2.4500000000000002"/>
    <s v="May"/>
    <s v="Sunday"/>
    <n v="13"/>
    <n v="6"/>
    <n v="5"/>
  </r>
  <r>
    <n v="103162"/>
    <d v="2023-05-21T00:00:00"/>
    <d v="1899-12-30T13:12:37"/>
    <n v="1"/>
    <n v="4.5"/>
    <n v="5"/>
    <x v="0"/>
    <n v="59"/>
    <x v="2"/>
    <x v="3"/>
    <x v="9"/>
    <x v="0"/>
    <n v="4.5"/>
    <s v="May"/>
    <s v="Sunday"/>
    <n v="13"/>
    <n v="6"/>
    <n v="5"/>
  </r>
  <r>
    <n v="103161"/>
    <d v="2023-05-21T00:00:00"/>
    <d v="1899-12-30T13:10:21"/>
    <n v="2"/>
    <n v="2.5"/>
    <n v="8"/>
    <x v="2"/>
    <n v="29"/>
    <x v="0"/>
    <x v="6"/>
    <x v="7"/>
    <x v="2"/>
    <n v="5"/>
    <s v="May"/>
    <s v="Sunday"/>
    <n v="13"/>
    <n v="6"/>
    <n v="5"/>
  </r>
  <r>
    <n v="103158"/>
    <d v="2023-05-21T00:00:00"/>
    <d v="1899-12-30T13:06:53"/>
    <n v="1"/>
    <n v="3.5"/>
    <n v="5"/>
    <x v="0"/>
    <n v="58"/>
    <x v="2"/>
    <x v="3"/>
    <x v="9"/>
    <x v="2"/>
    <n v="3.5"/>
    <s v="May"/>
    <s v="Sunday"/>
    <n v="13"/>
    <n v="6"/>
    <n v="5"/>
  </r>
  <r>
    <n v="103157"/>
    <d v="2023-05-21T00:00:00"/>
    <d v="1899-12-30T13:06:45"/>
    <n v="2"/>
    <n v="3"/>
    <n v="8"/>
    <x v="2"/>
    <n v="30"/>
    <x v="0"/>
    <x v="6"/>
    <x v="7"/>
    <x v="0"/>
    <n v="6"/>
    <s v="May"/>
    <s v="Sunday"/>
    <n v="13"/>
    <n v="6"/>
    <n v="5"/>
  </r>
  <r>
    <n v="103160"/>
    <d v="2023-05-21T00:00:00"/>
    <d v="1899-12-30T13:09:43"/>
    <n v="1"/>
    <n v="4.5"/>
    <n v="3"/>
    <x v="1"/>
    <n v="59"/>
    <x v="2"/>
    <x v="3"/>
    <x v="9"/>
    <x v="0"/>
    <n v="4.5"/>
    <s v="May"/>
    <s v="Sunday"/>
    <n v="13"/>
    <n v="6"/>
    <n v="5"/>
  </r>
  <r>
    <n v="103136"/>
    <d v="2023-05-21T00:00:00"/>
    <d v="1899-12-30T12:32:54"/>
    <n v="1"/>
    <n v="3.5"/>
    <n v="8"/>
    <x v="2"/>
    <n v="76"/>
    <x v="3"/>
    <x v="4"/>
    <x v="16"/>
    <x v="3"/>
    <n v="3.5"/>
    <s v="May"/>
    <s v="Sunday"/>
    <n v="12"/>
    <n v="6"/>
    <n v="5"/>
  </r>
  <r>
    <n v="86826"/>
    <d v="2023-05-07T00:00:00"/>
    <d v="1899-12-30T08:08:13"/>
    <n v="2"/>
    <n v="3.5"/>
    <n v="5"/>
    <x v="0"/>
    <n v="33"/>
    <x v="0"/>
    <x v="6"/>
    <x v="6"/>
    <x v="0"/>
    <n v="7"/>
    <s v="May"/>
    <s v="Sunday"/>
    <n v="8"/>
    <n v="6"/>
    <n v="5"/>
  </r>
  <r>
    <n v="102517"/>
    <d v="2023-05-21T00:00:00"/>
    <d v="1899-12-30T08:06:12"/>
    <n v="1"/>
    <n v="13.33"/>
    <n v="8"/>
    <x v="2"/>
    <n v="21"/>
    <x v="8"/>
    <x v="24"/>
    <x v="37"/>
    <x v="3"/>
    <n v="13.33"/>
    <s v="May"/>
    <s v="Sunday"/>
    <n v="8"/>
    <n v="6"/>
    <n v="5"/>
  </r>
  <r>
    <n v="103144"/>
    <d v="2023-05-21T00:00:00"/>
    <d v="1899-12-30T12:46:55"/>
    <n v="3"/>
    <n v="2"/>
    <n v="5"/>
    <x v="0"/>
    <n v="22"/>
    <x v="0"/>
    <x v="1"/>
    <x v="1"/>
    <x v="1"/>
    <n v="6"/>
    <s v="May"/>
    <s v="Sunday"/>
    <n v="12"/>
    <n v="6"/>
    <n v="5"/>
  </r>
  <r>
    <n v="86827"/>
    <d v="2023-05-07T00:00:00"/>
    <d v="1899-12-30T08:08:47"/>
    <n v="2"/>
    <n v="3"/>
    <n v="8"/>
    <x v="2"/>
    <n v="32"/>
    <x v="0"/>
    <x v="6"/>
    <x v="6"/>
    <x v="2"/>
    <n v="6"/>
    <s v="May"/>
    <s v="Sunday"/>
    <n v="8"/>
    <n v="6"/>
    <n v="5"/>
  </r>
  <r>
    <n v="86824"/>
    <d v="2023-05-07T00:00:00"/>
    <d v="1899-12-30T08:06:36"/>
    <n v="1"/>
    <n v="3.75"/>
    <n v="5"/>
    <x v="0"/>
    <n v="71"/>
    <x v="3"/>
    <x v="7"/>
    <x v="33"/>
    <x v="3"/>
    <n v="3.75"/>
    <s v="May"/>
    <s v="Sunday"/>
    <n v="8"/>
    <n v="6"/>
    <n v="5"/>
  </r>
  <r>
    <n v="86825"/>
    <d v="2023-05-07T00:00:00"/>
    <d v="1899-12-30T08:06:36"/>
    <n v="1"/>
    <n v="3.75"/>
    <n v="5"/>
    <x v="0"/>
    <n v="71"/>
    <x v="3"/>
    <x v="7"/>
    <x v="33"/>
    <x v="3"/>
    <n v="3.75"/>
    <s v="May"/>
    <s v="Sunday"/>
    <n v="8"/>
    <n v="6"/>
    <n v="5"/>
  </r>
  <r>
    <n v="103143"/>
    <d v="2023-05-21T00:00:00"/>
    <d v="1899-12-30T12:45:46"/>
    <n v="1"/>
    <n v="3.75"/>
    <n v="5"/>
    <x v="0"/>
    <n v="79"/>
    <x v="3"/>
    <x v="5"/>
    <x v="25"/>
    <x v="3"/>
    <n v="3.75"/>
    <s v="May"/>
    <s v="Sunday"/>
    <n v="12"/>
    <n v="6"/>
    <n v="5"/>
  </r>
  <r>
    <n v="103147"/>
    <d v="2023-05-21T00:00:00"/>
    <d v="1899-12-30T12:48:25"/>
    <n v="1"/>
    <n v="22.5"/>
    <n v="8"/>
    <x v="2"/>
    <n v="9"/>
    <x v="6"/>
    <x v="17"/>
    <x v="34"/>
    <x v="3"/>
    <n v="22.5"/>
    <s v="May"/>
    <s v="Sunday"/>
    <n v="12"/>
    <n v="6"/>
    <n v="5"/>
  </r>
  <r>
    <n v="103146"/>
    <d v="2023-05-21T00:00:00"/>
    <d v="1899-12-30T12:48:25"/>
    <n v="2"/>
    <n v="3.1"/>
    <n v="8"/>
    <x v="2"/>
    <n v="57"/>
    <x v="1"/>
    <x v="11"/>
    <x v="23"/>
    <x v="0"/>
    <n v="6.2"/>
    <s v="May"/>
    <s v="Sunday"/>
    <n v="12"/>
    <n v="6"/>
    <n v="5"/>
  </r>
  <r>
    <n v="103137"/>
    <d v="2023-05-21T00:00:00"/>
    <d v="1899-12-30T12:33:43"/>
    <n v="1"/>
    <n v="3"/>
    <n v="3"/>
    <x v="1"/>
    <n v="24"/>
    <x v="0"/>
    <x v="1"/>
    <x v="1"/>
    <x v="0"/>
    <n v="3"/>
    <s v="May"/>
    <s v="Sunday"/>
    <n v="12"/>
    <n v="6"/>
    <n v="5"/>
  </r>
  <r>
    <n v="103142"/>
    <d v="2023-05-21T00:00:00"/>
    <d v="1899-12-30T12:45:46"/>
    <n v="1"/>
    <n v="3.5"/>
    <n v="5"/>
    <x v="0"/>
    <n v="27"/>
    <x v="0"/>
    <x v="0"/>
    <x v="0"/>
    <x v="0"/>
    <n v="3.5"/>
    <s v="May"/>
    <s v="Sunday"/>
    <n v="12"/>
    <n v="6"/>
    <n v="5"/>
  </r>
  <r>
    <n v="103145"/>
    <d v="2023-05-21T00:00:00"/>
    <d v="1899-12-30T12:46:55"/>
    <n v="1"/>
    <n v="3.25"/>
    <n v="5"/>
    <x v="0"/>
    <n v="70"/>
    <x v="3"/>
    <x v="5"/>
    <x v="20"/>
    <x v="3"/>
    <n v="3.25"/>
    <s v="May"/>
    <s v="Sunday"/>
    <n v="12"/>
    <n v="6"/>
    <n v="5"/>
  </r>
  <r>
    <n v="103148"/>
    <d v="2023-05-21T00:00:00"/>
    <d v="1899-12-30T12:49:39"/>
    <n v="1"/>
    <n v="2.4500000000000002"/>
    <n v="5"/>
    <x v="0"/>
    <n v="34"/>
    <x v="0"/>
    <x v="12"/>
    <x v="19"/>
    <x v="1"/>
    <n v="2.4500000000000002"/>
    <s v="May"/>
    <s v="Sunday"/>
    <n v="12"/>
    <n v="6"/>
    <n v="5"/>
  </r>
  <r>
    <n v="103219"/>
    <d v="2023-05-21T00:00:00"/>
    <d v="1899-12-30T14:09:35"/>
    <n v="1"/>
    <n v="3"/>
    <n v="5"/>
    <x v="0"/>
    <n v="47"/>
    <x v="1"/>
    <x v="2"/>
    <x v="2"/>
    <x v="0"/>
    <n v="3"/>
    <s v="May"/>
    <s v="Sunday"/>
    <n v="14"/>
    <n v="6"/>
    <n v="5"/>
  </r>
  <r>
    <n v="102998"/>
    <d v="2023-05-21T00:00:00"/>
    <d v="1899-12-30T10:39:38"/>
    <n v="2"/>
    <n v="2.5"/>
    <n v="3"/>
    <x v="1"/>
    <n v="42"/>
    <x v="1"/>
    <x v="10"/>
    <x v="21"/>
    <x v="2"/>
    <n v="5"/>
    <s v="May"/>
    <s v="Sunday"/>
    <n v="10"/>
    <n v="6"/>
    <n v="5"/>
  </r>
  <r>
    <n v="103001"/>
    <d v="2023-05-21T00:00:00"/>
    <d v="1899-12-30T10:39:55"/>
    <n v="1"/>
    <n v="3"/>
    <n v="3"/>
    <x v="1"/>
    <n v="24"/>
    <x v="0"/>
    <x v="1"/>
    <x v="1"/>
    <x v="0"/>
    <n v="3"/>
    <s v="May"/>
    <s v="Sunday"/>
    <n v="10"/>
    <n v="6"/>
    <n v="5"/>
  </r>
  <r>
    <n v="103000"/>
    <d v="2023-05-21T00:00:00"/>
    <d v="1899-12-30T10:39:54"/>
    <n v="1"/>
    <n v="3.5"/>
    <n v="5"/>
    <x v="0"/>
    <n v="76"/>
    <x v="3"/>
    <x v="4"/>
    <x v="16"/>
    <x v="3"/>
    <n v="3.5"/>
    <s v="May"/>
    <s v="Sunday"/>
    <n v="10"/>
    <n v="6"/>
    <n v="5"/>
  </r>
  <r>
    <n v="102997"/>
    <d v="2023-05-21T00:00:00"/>
    <d v="1899-12-30T10:39:17"/>
    <n v="2"/>
    <n v="3.75"/>
    <n v="8"/>
    <x v="2"/>
    <n v="60"/>
    <x v="2"/>
    <x v="3"/>
    <x v="3"/>
    <x v="2"/>
    <n v="7.5"/>
    <s v="May"/>
    <s v="Sunday"/>
    <n v="10"/>
    <n v="6"/>
    <n v="5"/>
  </r>
  <r>
    <n v="102996"/>
    <d v="2023-05-21T00:00:00"/>
    <d v="1899-12-30T10:38:50"/>
    <n v="1"/>
    <n v="2.5"/>
    <n v="8"/>
    <x v="2"/>
    <n v="44"/>
    <x v="1"/>
    <x v="10"/>
    <x v="12"/>
    <x v="2"/>
    <n v="2.5"/>
    <s v="May"/>
    <s v="Sunday"/>
    <n v="10"/>
    <n v="6"/>
    <n v="5"/>
  </r>
  <r>
    <n v="102995"/>
    <d v="2023-05-21T00:00:00"/>
    <d v="1899-12-30T10:38:30"/>
    <n v="2"/>
    <n v="2.5499999999999998"/>
    <n v="8"/>
    <x v="2"/>
    <n v="56"/>
    <x v="1"/>
    <x v="11"/>
    <x v="23"/>
    <x v="2"/>
    <n v="5.0999999999999996"/>
    <s v="May"/>
    <s v="Sunday"/>
    <n v="10"/>
    <n v="6"/>
    <n v="5"/>
  </r>
  <r>
    <n v="102999"/>
    <d v="2023-05-21T00:00:00"/>
    <d v="1899-12-30T10:39:54"/>
    <n v="1"/>
    <n v="2.5499999999999998"/>
    <n v="5"/>
    <x v="0"/>
    <n v="56"/>
    <x v="1"/>
    <x v="11"/>
    <x v="23"/>
    <x v="2"/>
    <n v="2.5499999999999998"/>
    <s v="May"/>
    <s v="Sunday"/>
    <n v="10"/>
    <n v="6"/>
    <n v="5"/>
  </r>
  <r>
    <n v="102991"/>
    <d v="2023-05-21T00:00:00"/>
    <d v="1899-12-30T10:37:31"/>
    <n v="2"/>
    <n v="2"/>
    <n v="8"/>
    <x v="2"/>
    <n v="22"/>
    <x v="0"/>
    <x v="1"/>
    <x v="1"/>
    <x v="1"/>
    <n v="4"/>
    <s v="May"/>
    <s v="Sunday"/>
    <n v="10"/>
    <n v="6"/>
    <n v="5"/>
  </r>
  <r>
    <n v="102994"/>
    <d v="2023-05-21T00:00:00"/>
    <d v="1899-12-30T10:37:39"/>
    <n v="1"/>
    <n v="4.5"/>
    <n v="8"/>
    <x v="2"/>
    <n v="59"/>
    <x v="2"/>
    <x v="3"/>
    <x v="9"/>
    <x v="0"/>
    <n v="4.5"/>
    <s v="May"/>
    <s v="Sunday"/>
    <n v="10"/>
    <n v="6"/>
    <n v="5"/>
  </r>
  <r>
    <n v="102993"/>
    <d v="2023-05-21T00:00:00"/>
    <d v="1899-12-30T10:37:33"/>
    <n v="1"/>
    <n v="3.75"/>
    <n v="8"/>
    <x v="2"/>
    <n v="79"/>
    <x v="3"/>
    <x v="5"/>
    <x v="25"/>
    <x v="3"/>
    <n v="3.75"/>
    <s v="May"/>
    <s v="Sunday"/>
    <n v="10"/>
    <n v="6"/>
    <n v="5"/>
  </r>
  <r>
    <n v="102990"/>
    <d v="2023-05-21T00:00:00"/>
    <d v="1899-12-30T10:37:14"/>
    <n v="2"/>
    <n v="3"/>
    <n v="8"/>
    <x v="2"/>
    <n v="26"/>
    <x v="0"/>
    <x v="0"/>
    <x v="0"/>
    <x v="2"/>
    <n v="6"/>
    <s v="May"/>
    <s v="Sunday"/>
    <n v="10"/>
    <n v="6"/>
    <n v="5"/>
  </r>
  <r>
    <n v="102989"/>
    <d v="2023-05-21T00:00:00"/>
    <d v="1899-12-30T10:36:46"/>
    <n v="1"/>
    <n v="3"/>
    <n v="5"/>
    <x v="0"/>
    <n v="26"/>
    <x v="0"/>
    <x v="0"/>
    <x v="0"/>
    <x v="2"/>
    <n v="3"/>
    <s v="May"/>
    <s v="Sunday"/>
    <n v="10"/>
    <n v="6"/>
    <n v="5"/>
  </r>
  <r>
    <n v="102988"/>
    <d v="2023-05-21T00:00:00"/>
    <d v="1899-12-30T10:36:28"/>
    <n v="2"/>
    <n v="3"/>
    <n v="8"/>
    <x v="2"/>
    <n v="53"/>
    <x v="1"/>
    <x v="11"/>
    <x v="17"/>
    <x v="0"/>
    <n v="6"/>
    <s v="May"/>
    <s v="Sunday"/>
    <n v="10"/>
    <n v="6"/>
    <n v="5"/>
  </r>
  <r>
    <n v="103036"/>
    <d v="2023-05-21T00:00:00"/>
    <d v="1899-12-30T10:52:16"/>
    <n v="2"/>
    <n v="2.2000000000000002"/>
    <n v="3"/>
    <x v="1"/>
    <n v="25"/>
    <x v="0"/>
    <x v="0"/>
    <x v="0"/>
    <x v="1"/>
    <n v="4.4000000000000004"/>
    <s v="May"/>
    <s v="Sunday"/>
    <n v="10"/>
    <n v="6"/>
    <n v="5"/>
  </r>
  <r>
    <n v="103042"/>
    <d v="2023-05-21T00:00:00"/>
    <d v="1899-12-30T10:53:32"/>
    <n v="1"/>
    <n v="3.75"/>
    <n v="8"/>
    <x v="2"/>
    <n v="60"/>
    <x v="2"/>
    <x v="3"/>
    <x v="3"/>
    <x v="2"/>
    <n v="3.75"/>
    <s v="May"/>
    <s v="Sunday"/>
    <n v="10"/>
    <n v="6"/>
    <n v="5"/>
  </r>
  <r>
    <n v="103045"/>
    <d v="2023-05-21T00:00:00"/>
    <d v="1899-12-30T10:54:06"/>
    <n v="2"/>
    <n v="2.5"/>
    <n v="8"/>
    <x v="2"/>
    <n v="52"/>
    <x v="1"/>
    <x v="11"/>
    <x v="17"/>
    <x v="2"/>
    <n v="5"/>
    <s v="May"/>
    <s v="Sunday"/>
    <n v="10"/>
    <n v="6"/>
    <n v="5"/>
  </r>
  <r>
    <n v="103044"/>
    <d v="2023-05-21T00:00:00"/>
    <d v="1899-12-30T10:53:59"/>
    <n v="1"/>
    <n v="3"/>
    <n v="8"/>
    <x v="2"/>
    <n v="32"/>
    <x v="0"/>
    <x v="6"/>
    <x v="6"/>
    <x v="2"/>
    <n v="3"/>
    <s v="May"/>
    <s v="Sunday"/>
    <n v="10"/>
    <n v="6"/>
    <n v="5"/>
  </r>
  <r>
    <n v="103041"/>
    <d v="2023-05-21T00:00:00"/>
    <d v="1899-12-30T10:53:32"/>
    <n v="1"/>
    <n v="0.8"/>
    <n v="8"/>
    <x v="2"/>
    <n v="64"/>
    <x v="4"/>
    <x v="13"/>
    <x v="27"/>
    <x v="3"/>
    <n v="0.8"/>
    <s v="May"/>
    <s v="Sunday"/>
    <n v="10"/>
    <n v="6"/>
    <n v="5"/>
  </r>
  <r>
    <n v="103040"/>
    <d v="2023-05-21T00:00:00"/>
    <d v="1899-12-30T10:53:32"/>
    <n v="2"/>
    <n v="3"/>
    <n v="8"/>
    <x v="2"/>
    <n v="37"/>
    <x v="0"/>
    <x v="9"/>
    <x v="28"/>
    <x v="3"/>
    <n v="6"/>
    <s v="May"/>
    <s v="Sunday"/>
    <n v="10"/>
    <n v="6"/>
    <n v="5"/>
  </r>
  <r>
    <n v="103039"/>
    <d v="2023-05-21T00:00:00"/>
    <d v="1899-12-30T10:53:13"/>
    <n v="2"/>
    <n v="0.8"/>
    <n v="8"/>
    <x v="2"/>
    <n v="84"/>
    <x v="4"/>
    <x v="13"/>
    <x v="30"/>
    <x v="3"/>
    <n v="1.6"/>
    <s v="May"/>
    <s v="Sunday"/>
    <n v="10"/>
    <n v="6"/>
    <n v="5"/>
  </r>
  <r>
    <n v="103043"/>
    <d v="2023-05-21T00:00:00"/>
    <d v="1899-12-30T10:53:41"/>
    <n v="1"/>
    <n v="3"/>
    <n v="8"/>
    <x v="2"/>
    <n v="53"/>
    <x v="1"/>
    <x v="11"/>
    <x v="17"/>
    <x v="0"/>
    <n v="3"/>
    <s v="May"/>
    <s v="Sunday"/>
    <n v="10"/>
    <n v="6"/>
    <n v="5"/>
  </r>
  <r>
    <n v="103035"/>
    <d v="2023-05-21T00:00:00"/>
    <d v="1899-12-30T10:52:10"/>
    <n v="1"/>
    <n v="3.75"/>
    <n v="8"/>
    <x v="2"/>
    <n v="36"/>
    <x v="0"/>
    <x v="12"/>
    <x v="19"/>
    <x v="0"/>
    <n v="3.75"/>
    <s v="May"/>
    <s v="Sunday"/>
    <n v="10"/>
    <n v="6"/>
    <n v="5"/>
  </r>
  <r>
    <n v="103038"/>
    <d v="2023-05-21T00:00:00"/>
    <d v="1899-12-30T10:53:13"/>
    <n v="2"/>
    <n v="4.25"/>
    <n v="8"/>
    <x v="2"/>
    <n v="41"/>
    <x v="0"/>
    <x v="9"/>
    <x v="11"/>
    <x v="0"/>
    <n v="8.5"/>
    <s v="May"/>
    <s v="Sunday"/>
    <n v="10"/>
    <n v="6"/>
    <n v="5"/>
  </r>
  <r>
    <n v="103037"/>
    <d v="2023-05-21T00:00:00"/>
    <d v="1899-12-30T10:52:50"/>
    <n v="2"/>
    <n v="3.1"/>
    <n v="5"/>
    <x v="0"/>
    <n v="57"/>
    <x v="1"/>
    <x v="11"/>
    <x v="23"/>
    <x v="0"/>
    <n v="6.2"/>
    <s v="May"/>
    <s v="Sunday"/>
    <n v="10"/>
    <n v="6"/>
    <n v="5"/>
  </r>
  <r>
    <n v="103034"/>
    <d v="2023-05-21T00:00:00"/>
    <d v="1899-12-30T10:51:49"/>
    <n v="1"/>
    <n v="3.25"/>
    <n v="8"/>
    <x v="2"/>
    <n v="72"/>
    <x v="3"/>
    <x v="5"/>
    <x v="5"/>
    <x v="3"/>
    <n v="3.25"/>
    <s v="May"/>
    <s v="Sunday"/>
    <n v="10"/>
    <n v="6"/>
    <n v="5"/>
  </r>
  <r>
    <n v="103033"/>
    <d v="2023-05-21T00:00:00"/>
    <d v="1899-12-30T10:51:49"/>
    <n v="1"/>
    <n v="2.5"/>
    <n v="8"/>
    <x v="2"/>
    <n v="44"/>
    <x v="1"/>
    <x v="10"/>
    <x v="12"/>
    <x v="2"/>
    <n v="2.5"/>
    <s v="May"/>
    <s v="Sunday"/>
    <n v="10"/>
    <n v="6"/>
    <n v="5"/>
  </r>
  <r>
    <n v="103032"/>
    <d v="2023-05-21T00:00:00"/>
    <d v="1899-12-30T10:51:17"/>
    <n v="2"/>
    <n v="3.1"/>
    <n v="3"/>
    <x v="1"/>
    <n v="57"/>
    <x v="1"/>
    <x v="11"/>
    <x v="23"/>
    <x v="0"/>
    <n v="6.2"/>
    <s v="May"/>
    <s v="Sunday"/>
    <n v="10"/>
    <n v="6"/>
    <n v="5"/>
  </r>
  <r>
    <n v="102992"/>
    <d v="2023-05-21T00:00:00"/>
    <d v="1899-12-30T10:37:33"/>
    <n v="1"/>
    <n v="2.2000000000000002"/>
    <n v="8"/>
    <x v="2"/>
    <n v="31"/>
    <x v="0"/>
    <x v="6"/>
    <x v="6"/>
    <x v="1"/>
    <n v="2.2000000000000002"/>
    <s v="May"/>
    <s v="Sunday"/>
    <n v="10"/>
    <n v="6"/>
    <n v="5"/>
  </r>
  <r>
    <n v="103084"/>
    <d v="2023-05-21T00:00:00"/>
    <d v="1899-12-30T11:32:18"/>
    <n v="3"/>
    <n v="3"/>
    <n v="5"/>
    <x v="0"/>
    <n v="30"/>
    <x v="0"/>
    <x v="6"/>
    <x v="7"/>
    <x v="0"/>
    <n v="9"/>
    <s v="May"/>
    <s v="Sunday"/>
    <n v="11"/>
    <n v="6"/>
    <n v="5"/>
  </r>
  <r>
    <n v="103083"/>
    <d v="2023-05-21T00:00:00"/>
    <d v="1899-12-30T11:31:21"/>
    <n v="2"/>
    <n v="0.8"/>
    <n v="5"/>
    <x v="0"/>
    <n v="65"/>
    <x v="4"/>
    <x v="18"/>
    <x v="35"/>
    <x v="3"/>
    <n v="1.6"/>
    <s v="May"/>
    <s v="Sunday"/>
    <n v="11"/>
    <n v="6"/>
    <n v="5"/>
  </r>
  <r>
    <n v="103086"/>
    <d v="2023-05-21T00:00:00"/>
    <d v="1899-12-30T11:32:58"/>
    <n v="1"/>
    <n v="2.5"/>
    <n v="3"/>
    <x v="1"/>
    <n v="50"/>
    <x v="1"/>
    <x v="8"/>
    <x v="22"/>
    <x v="2"/>
    <n v="2.5"/>
    <s v="May"/>
    <s v="Sunday"/>
    <n v="11"/>
    <n v="6"/>
    <n v="5"/>
  </r>
  <r>
    <n v="103007"/>
    <d v="2023-05-21T00:00:00"/>
    <d v="1899-12-30T10:43:40"/>
    <n v="1"/>
    <n v="2.5"/>
    <n v="5"/>
    <x v="0"/>
    <n v="48"/>
    <x v="1"/>
    <x v="8"/>
    <x v="10"/>
    <x v="2"/>
    <n v="2.5"/>
    <s v="May"/>
    <s v="Sunday"/>
    <n v="10"/>
    <n v="6"/>
    <n v="5"/>
  </r>
  <r>
    <n v="103046"/>
    <d v="2023-05-21T00:00:00"/>
    <d v="1899-12-30T10:55:01"/>
    <n v="1"/>
    <n v="3.1"/>
    <n v="3"/>
    <x v="1"/>
    <n v="35"/>
    <x v="0"/>
    <x v="12"/>
    <x v="19"/>
    <x v="2"/>
    <n v="3.1"/>
    <s v="May"/>
    <s v="Sunday"/>
    <n v="10"/>
    <n v="6"/>
    <n v="5"/>
  </r>
  <r>
    <n v="103085"/>
    <d v="2023-05-21T00:00:00"/>
    <d v="1899-12-30T11:32:18"/>
    <n v="1"/>
    <n v="3.5"/>
    <n v="5"/>
    <x v="0"/>
    <n v="75"/>
    <x v="3"/>
    <x v="7"/>
    <x v="32"/>
    <x v="3"/>
    <n v="3.5"/>
    <s v="May"/>
    <s v="Sunday"/>
    <n v="11"/>
    <n v="6"/>
    <n v="5"/>
  </r>
  <r>
    <n v="103089"/>
    <d v="2023-05-21T00:00:00"/>
    <d v="1899-12-30T11:35:55"/>
    <n v="1"/>
    <n v="2"/>
    <n v="3"/>
    <x v="1"/>
    <n v="22"/>
    <x v="0"/>
    <x v="1"/>
    <x v="1"/>
    <x v="1"/>
    <n v="2"/>
    <s v="May"/>
    <s v="Sunday"/>
    <n v="11"/>
    <n v="6"/>
    <n v="5"/>
  </r>
  <r>
    <n v="103077"/>
    <d v="2023-05-21T00:00:00"/>
    <d v="1899-12-30T11:04:26"/>
    <n v="1"/>
    <n v="4.75"/>
    <n v="3"/>
    <x v="1"/>
    <n v="61"/>
    <x v="2"/>
    <x v="3"/>
    <x v="3"/>
    <x v="0"/>
    <n v="4.75"/>
    <s v="May"/>
    <s v="Sunday"/>
    <n v="11"/>
    <n v="6"/>
    <n v="5"/>
  </r>
  <r>
    <n v="103076"/>
    <d v="2023-05-21T00:00:00"/>
    <d v="1899-12-30T11:04:25"/>
    <n v="1"/>
    <n v="3.1"/>
    <n v="5"/>
    <x v="0"/>
    <n v="35"/>
    <x v="0"/>
    <x v="12"/>
    <x v="19"/>
    <x v="2"/>
    <n v="3.1"/>
    <s v="May"/>
    <s v="Sunday"/>
    <n v="11"/>
    <n v="6"/>
    <n v="5"/>
  </r>
  <r>
    <n v="103079"/>
    <d v="2023-05-21T00:00:00"/>
    <d v="1899-12-30T11:21:50"/>
    <n v="2"/>
    <n v="2"/>
    <n v="3"/>
    <x v="1"/>
    <n v="22"/>
    <x v="0"/>
    <x v="1"/>
    <x v="1"/>
    <x v="1"/>
    <n v="4"/>
    <s v="May"/>
    <s v="Sunday"/>
    <n v="11"/>
    <n v="6"/>
    <n v="5"/>
  </r>
  <r>
    <n v="103088"/>
    <d v="2023-05-21T00:00:00"/>
    <d v="1899-12-30T11:34:56"/>
    <n v="1"/>
    <n v="2.5"/>
    <n v="3"/>
    <x v="1"/>
    <n v="52"/>
    <x v="1"/>
    <x v="11"/>
    <x v="17"/>
    <x v="2"/>
    <n v="2.5"/>
    <s v="May"/>
    <s v="Sunday"/>
    <n v="11"/>
    <n v="6"/>
    <n v="5"/>
  </r>
  <r>
    <n v="103087"/>
    <d v="2023-05-21T00:00:00"/>
    <d v="1899-12-30T11:33:59"/>
    <n v="2"/>
    <n v="2.5"/>
    <n v="8"/>
    <x v="2"/>
    <n v="42"/>
    <x v="1"/>
    <x v="10"/>
    <x v="21"/>
    <x v="2"/>
    <n v="5"/>
    <s v="May"/>
    <s v="Sunday"/>
    <n v="11"/>
    <n v="6"/>
    <n v="5"/>
  </r>
  <r>
    <n v="103078"/>
    <d v="2023-05-21T00:00:00"/>
    <d v="1899-12-30T11:11:00"/>
    <n v="2"/>
    <n v="3"/>
    <n v="5"/>
    <x v="0"/>
    <n v="87"/>
    <x v="0"/>
    <x v="9"/>
    <x v="13"/>
    <x v="3"/>
    <n v="6"/>
    <s v="May"/>
    <s v="Sunday"/>
    <n v="11"/>
    <n v="6"/>
    <n v="5"/>
  </r>
  <r>
    <n v="103008"/>
    <d v="2023-05-21T00:00:00"/>
    <d v="1899-12-30T10:43:46"/>
    <n v="2"/>
    <n v="2.5"/>
    <n v="8"/>
    <x v="2"/>
    <n v="50"/>
    <x v="1"/>
    <x v="8"/>
    <x v="22"/>
    <x v="2"/>
    <n v="5"/>
    <s v="May"/>
    <s v="Sunday"/>
    <n v="10"/>
    <n v="6"/>
    <n v="5"/>
  </r>
  <r>
    <n v="103010"/>
    <d v="2023-05-21T00:00:00"/>
    <d v="1899-12-30T10:44:37"/>
    <n v="1"/>
    <n v="3.5"/>
    <n v="3"/>
    <x v="1"/>
    <n v="76"/>
    <x v="3"/>
    <x v="4"/>
    <x v="16"/>
    <x v="3"/>
    <n v="3.5"/>
    <s v="May"/>
    <s v="Sunday"/>
    <n v="10"/>
    <n v="6"/>
    <n v="5"/>
  </r>
  <r>
    <n v="103013"/>
    <d v="2023-05-21T00:00:00"/>
    <d v="1899-12-30T10:45:03"/>
    <n v="1"/>
    <n v="23"/>
    <n v="3"/>
    <x v="1"/>
    <n v="81"/>
    <x v="7"/>
    <x v="25"/>
    <x v="39"/>
    <x v="3"/>
    <n v="23"/>
    <s v="May"/>
    <s v="Sunday"/>
    <n v="10"/>
    <n v="6"/>
    <n v="5"/>
  </r>
  <r>
    <n v="103016"/>
    <d v="2023-05-21T00:00:00"/>
    <d v="1899-12-30T10:45:35"/>
    <n v="2"/>
    <n v="3.5"/>
    <n v="5"/>
    <x v="0"/>
    <n v="27"/>
    <x v="0"/>
    <x v="0"/>
    <x v="0"/>
    <x v="0"/>
    <n v="7"/>
    <s v="May"/>
    <s v="Sunday"/>
    <n v="10"/>
    <n v="6"/>
    <n v="5"/>
  </r>
  <r>
    <n v="103002"/>
    <d v="2023-05-21T00:00:00"/>
    <d v="1899-12-30T10:40:42"/>
    <n v="2"/>
    <n v="3.1"/>
    <n v="5"/>
    <x v="0"/>
    <n v="57"/>
    <x v="1"/>
    <x v="11"/>
    <x v="23"/>
    <x v="0"/>
    <n v="6.2"/>
    <s v="May"/>
    <s v="Sunday"/>
    <n v="10"/>
    <n v="6"/>
    <n v="5"/>
  </r>
  <r>
    <n v="103012"/>
    <d v="2023-05-21T00:00:00"/>
    <d v="1899-12-30T10:45:03"/>
    <n v="1"/>
    <n v="3.5"/>
    <n v="3"/>
    <x v="1"/>
    <n v="33"/>
    <x v="0"/>
    <x v="6"/>
    <x v="6"/>
    <x v="0"/>
    <n v="3.5"/>
    <s v="May"/>
    <s v="Sunday"/>
    <n v="10"/>
    <n v="6"/>
    <n v="5"/>
  </r>
  <r>
    <n v="103011"/>
    <d v="2023-05-21T00:00:00"/>
    <d v="1899-12-30T10:44:56"/>
    <n v="1"/>
    <n v="4.5"/>
    <n v="3"/>
    <x v="1"/>
    <n v="59"/>
    <x v="2"/>
    <x v="3"/>
    <x v="9"/>
    <x v="0"/>
    <n v="4.5"/>
    <s v="May"/>
    <s v="Sunday"/>
    <n v="10"/>
    <n v="6"/>
    <n v="5"/>
  </r>
  <r>
    <n v="103015"/>
    <d v="2023-05-21T00:00:00"/>
    <d v="1899-12-30T10:45:34"/>
    <n v="2"/>
    <n v="3.5"/>
    <n v="8"/>
    <x v="2"/>
    <n v="58"/>
    <x v="2"/>
    <x v="3"/>
    <x v="9"/>
    <x v="2"/>
    <n v="7"/>
    <s v="May"/>
    <s v="Sunday"/>
    <n v="10"/>
    <n v="6"/>
    <n v="5"/>
  </r>
  <r>
    <n v="103003"/>
    <d v="2023-05-21T00:00:00"/>
    <d v="1899-12-30T10:41:38"/>
    <n v="2"/>
    <n v="3"/>
    <n v="8"/>
    <x v="2"/>
    <n v="26"/>
    <x v="0"/>
    <x v="0"/>
    <x v="0"/>
    <x v="2"/>
    <n v="6"/>
    <s v="May"/>
    <s v="Sunday"/>
    <n v="10"/>
    <n v="6"/>
    <n v="5"/>
  </r>
  <r>
    <n v="103006"/>
    <d v="2023-05-21T00:00:00"/>
    <d v="1899-12-30T10:43:30"/>
    <n v="3"/>
    <n v="2.5"/>
    <n v="5"/>
    <x v="0"/>
    <n v="44"/>
    <x v="1"/>
    <x v="10"/>
    <x v="12"/>
    <x v="2"/>
    <n v="7.5"/>
    <s v="May"/>
    <s v="Sunday"/>
    <n v="10"/>
    <n v="6"/>
    <n v="5"/>
  </r>
  <r>
    <n v="103009"/>
    <d v="2023-05-21T00:00:00"/>
    <d v="1899-12-30T10:44:37"/>
    <n v="2"/>
    <n v="2.5"/>
    <n v="3"/>
    <x v="1"/>
    <n v="23"/>
    <x v="0"/>
    <x v="1"/>
    <x v="1"/>
    <x v="2"/>
    <n v="5"/>
    <s v="May"/>
    <s v="Sunday"/>
    <n v="10"/>
    <n v="6"/>
    <n v="5"/>
  </r>
  <r>
    <n v="103014"/>
    <d v="2023-05-21T00:00:00"/>
    <d v="1899-12-30T10:45:04"/>
    <n v="1"/>
    <n v="2.5"/>
    <n v="8"/>
    <x v="2"/>
    <n v="48"/>
    <x v="1"/>
    <x v="8"/>
    <x v="10"/>
    <x v="2"/>
    <n v="2.5"/>
    <s v="May"/>
    <s v="Sunday"/>
    <n v="10"/>
    <n v="6"/>
    <n v="5"/>
  </r>
  <r>
    <n v="103005"/>
    <d v="2023-05-21T00:00:00"/>
    <d v="1899-12-30T10:42:03"/>
    <n v="1"/>
    <n v="0.8"/>
    <n v="3"/>
    <x v="1"/>
    <n v="84"/>
    <x v="4"/>
    <x v="13"/>
    <x v="30"/>
    <x v="3"/>
    <n v="0.8"/>
    <s v="May"/>
    <s v="Sunday"/>
    <n v="10"/>
    <n v="6"/>
    <n v="5"/>
  </r>
  <r>
    <n v="103004"/>
    <d v="2023-05-21T00:00:00"/>
    <d v="1899-12-30T10:42:03"/>
    <n v="2"/>
    <n v="4.25"/>
    <n v="3"/>
    <x v="1"/>
    <n v="41"/>
    <x v="0"/>
    <x v="9"/>
    <x v="11"/>
    <x v="0"/>
    <n v="8.5"/>
    <s v="May"/>
    <s v="Sunday"/>
    <n v="10"/>
    <n v="6"/>
    <n v="5"/>
  </r>
  <r>
    <n v="103167"/>
    <d v="2023-05-21T00:00:00"/>
    <d v="1899-12-30T13:18:48"/>
    <n v="1"/>
    <n v="3.75"/>
    <n v="3"/>
    <x v="1"/>
    <n v="79"/>
    <x v="3"/>
    <x v="5"/>
    <x v="25"/>
    <x v="3"/>
    <n v="3.75"/>
    <s v="May"/>
    <s v="Sunday"/>
    <n v="13"/>
    <n v="6"/>
    <n v="5"/>
  </r>
  <r>
    <n v="103166"/>
    <d v="2023-05-21T00:00:00"/>
    <d v="1899-12-30T13:18:48"/>
    <n v="2"/>
    <n v="2.5"/>
    <n v="3"/>
    <x v="1"/>
    <n v="46"/>
    <x v="1"/>
    <x v="2"/>
    <x v="2"/>
    <x v="2"/>
    <n v="5"/>
    <s v="May"/>
    <s v="Sunday"/>
    <n v="13"/>
    <n v="6"/>
    <n v="5"/>
  </r>
  <r>
    <n v="103165"/>
    <d v="2023-05-21T00:00:00"/>
    <d v="1899-12-30T13:16:37"/>
    <n v="1"/>
    <n v="3.5"/>
    <n v="5"/>
    <x v="0"/>
    <n v="75"/>
    <x v="3"/>
    <x v="7"/>
    <x v="32"/>
    <x v="3"/>
    <n v="3.5"/>
    <s v="May"/>
    <s v="Sunday"/>
    <n v="13"/>
    <n v="6"/>
    <n v="5"/>
  </r>
  <r>
    <n v="103178"/>
    <d v="2023-05-21T00:00:00"/>
    <d v="1899-12-30T13:31:51"/>
    <n v="1"/>
    <n v="3.5"/>
    <n v="5"/>
    <x v="0"/>
    <n v="75"/>
    <x v="3"/>
    <x v="7"/>
    <x v="32"/>
    <x v="3"/>
    <n v="3.5"/>
    <s v="May"/>
    <s v="Sunday"/>
    <n v="13"/>
    <n v="6"/>
    <n v="5"/>
  </r>
  <r>
    <n v="103177"/>
    <d v="2023-05-21T00:00:00"/>
    <d v="1899-12-30T13:31:51"/>
    <n v="3"/>
    <n v="3"/>
    <n v="5"/>
    <x v="0"/>
    <n v="49"/>
    <x v="1"/>
    <x v="8"/>
    <x v="10"/>
    <x v="0"/>
    <n v="9"/>
    <s v="May"/>
    <s v="Sunday"/>
    <n v="13"/>
    <n v="6"/>
    <n v="5"/>
  </r>
  <r>
    <n v="103176"/>
    <d v="2023-05-21T00:00:00"/>
    <d v="1899-12-30T13:26:21"/>
    <n v="1"/>
    <n v="3.75"/>
    <n v="5"/>
    <x v="0"/>
    <n v="71"/>
    <x v="3"/>
    <x v="7"/>
    <x v="33"/>
    <x v="3"/>
    <n v="3.75"/>
    <s v="May"/>
    <s v="Sunday"/>
    <n v="13"/>
    <n v="6"/>
    <n v="5"/>
  </r>
  <r>
    <n v="103168"/>
    <d v="2023-05-21T00:00:00"/>
    <d v="1899-12-30T13:20:00"/>
    <n v="1"/>
    <n v="3.5"/>
    <n v="5"/>
    <x v="0"/>
    <n v="33"/>
    <x v="0"/>
    <x v="6"/>
    <x v="6"/>
    <x v="0"/>
    <n v="3.5"/>
    <s v="May"/>
    <s v="Sunday"/>
    <n v="13"/>
    <n v="6"/>
    <n v="5"/>
  </r>
  <r>
    <n v="103179"/>
    <d v="2023-05-21T00:00:00"/>
    <d v="1899-12-30T13:32:10"/>
    <n v="1"/>
    <n v="3.5"/>
    <n v="3"/>
    <x v="1"/>
    <n v="58"/>
    <x v="2"/>
    <x v="3"/>
    <x v="9"/>
    <x v="2"/>
    <n v="3.5"/>
    <s v="May"/>
    <s v="Sunday"/>
    <n v="13"/>
    <n v="6"/>
    <n v="5"/>
  </r>
  <r>
    <n v="103189"/>
    <d v="2023-05-21T00:00:00"/>
    <d v="1899-12-30T13:41:31"/>
    <n v="1"/>
    <n v="3.75"/>
    <n v="5"/>
    <x v="0"/>
    <n v="73"/>
    <x v="3"/>
    <x v="7"/>
    <x v="8"/>
    <x v="3"/>
    <n v="3.75"/>
    <s v="May"/>
    <s v="Sunday"/>
    <n v="13"/>
    <n v="6"/>
    <n v="5"/>
  </r>
  <r>
    <n v="103188"/>
    <d v="2023-05-21T00:00:00"/>
    <d v="1899-12-30T13:41:31"/>
    <n v="1"/>
    <n v="4"/>
    <n v="5"/>
    <x v="0"/>
    <n v="55"/>
    <x v="1"/>
    <x v="11"/>
    <x v="24"/>
    <x v="0"/>
    <n v="4"/>
    <s v="May"/>
    <s v="Sunday"/>
    <n v="13"/>
    <n v="6"/>
    <n v="5"/>
  </r>
  <r>
    <n v="103171"/>
    <d v="2023-05-21T00:00:00"/>
    <d v="1899-12-30T13:24:03"/>
    <n v="1"/>
    <n v="3.5"/>
    <n v="8"/>
    <x v="2"/>
    <n v="27"/>
    <x v="0"/>
    <x v="0"/>
    <x v="0"/>
    <x v="0"/>
    <n v="3.5"/>
    <s v="May"/>
    <s v="Sunday"/>
    <n v="13"/>
    <n v="6"/>
    <n v="5"/>
  </r>
  <r>
    <n v="103170"/>
    <d v="2023-05-21T00:00:00"/>
    <d v="1899-12-30T13:20:09"/>
    <n v="2"/>
    <n v="3"/>
    <n v="8"/>
    <x v="2"/>
    <n v="32"/>
    <x v="0"/>
    <x v="6"/>
    <x v="6"/>
    <x v="2"/>
    <n v="6"/>
    <s v="May"/>
    <s v="Sunday"/>
    <n v="13"/>
    <n v="6"/>
    <n v="5"/>
  </r>
  <r>
    <n v="103169"/>
    <d v="2023-05-21T00:00:00"/>
    <d v="1899-12-30T13:20:00"/>
    <n v="1"/>
    <n v="7.6"/>
    <n v="5"/>
    <x v="0"/>
    <n v="20"/>
    <x v="8"/>
    <x v="23"/>
    <x v="3"/>
    <x v="3"/>
    <n v="7.6"/>
    <s v="May"/>
    <s v="Sunday"/>
    <n v="13"/>
    <n v="6"/>
    <n v="5"/>
  </r>
  <r>
    <n v="103175"/>
    <d v="2023-05-21T00:00:00"/>
    <d v="1899-12-30T13:26:21"/>
    <n v="1"/>
    <n v="3"/>
    <n v="5"/>
    <x v="0"/>
    <n v="47"/>
    <x v="1"/>
    <x v="2"/>
    <x v="2"/>
    <x v="0"/>
    <n v="3"/>
    <s v="May"/>
    <s v="Sunday"/>
    <n v="13"/>
    <n v="6"/>
    <n v="5"/>
  </r>
  <r>
    <n v="103211"/>
    <d v="2023-05-21T00:00:00"/>
    <d v="1899-12-30T14:05:39"/>
    <n v="1"/>
    <n v="3.75"/>
    <n v="8"/>
    <x v="2"/>
    <n v="79"/>
    <x v="3"/>
    <x v="5"/>
    <x v="25"/>
    <x v="3"/>
    <n v="3.75"/>
    <s v="May"/>
    <s v="Sunday"/>
    <n v="14"/>
    <n v="6"/>
    <n v="5"/>
  </r>
  <r>
    <n v="103210"/>
    <d v="2023-05-21T00:00:00"/>
    <d v="1899-12-30T14:05:39"/>
    <n v="1"/>
    <n v="4"/>
    <n v="8"/>
    <x v="2"/>
    <n v="55"/>
    <x v="1"/>
    <x v="11"/>
    <x v="24"/>
    <x v="0"/>
    <n v="4"/>
    <s v="May"/>
    <s v="Sunday"/>
    <n v="14"/>
    <n v="6"/>
    <n v="5"/>
  </r>
  <r>
    <n v="103209"/>
    <d v="2023-05-21T00:00:00"/>
    <d v="1899-12-30T14:03:30"/>
    <n v="1"/>
    <n v="22.5"/>
    <n v="5"/>
    <x v="0"/>
    <n v="9"/>
    <x v="6"/>
    <x v="17"/>
    <x v="34"/>
    <x v="3"/>
    <n v="22.5"/>
    <s v="May"/>
    <s v="Sunday"/>
    <n v="14"/>
    <n v="6"/>
    <n v="5"/>
  </r>
  <r>
    <n v="103222"/>
    <d v="2023-05-21T00:00:00"/>
    <d v="1899-12-30T14:11:00"/>
    <n v="2"/>
    <n v="2.5499999999999998"/>
    <n v="3"/>
    <x v="1"/>
    <n v="56"/>
    <x v="1"/>
    <x v="11"/>
    <x v="23"/>
    <x v="2"/>
    <n v="5.0999999999999996"/>
    <s v="May"/>
    <s v="Sunday"/>
    <n v="14"/>
    <n v="6"/>
    <n v="5"/>
  </r>
  <r>
    <n v="103221"/>
    <d v="2023-05-21T00:00:00"/>
    <d v="1899-12-30T14:10:01"/>
    <n v="1"/>
    <n v="3"/>
    <n v="8"/>
    <x v="2"/>
    <n v="47"/>
    <x v="1"/>
    <x v="2"/>
    <x v="2"/>
    <x v="0"/>
    <n v="3"/>
    <s v="May"/>
    <s v="Sunday"/>
    <n v="14"/>
    <n v="6"/>
    <n v="5"/>
  </r>
  <r>
    <n v="103220"/>
    <d v="2023-05-21T00:00:00"/>
    <d v="1899-12-30T14:09:35"/>
    <n v="1"/>
    <n v="3.25"/>
    <n v="5"/>
    <x v="0"/>
    <n v="69"/>
    <x v="3"/>
    <x v="4"/>
    <x v="26"/>
    <x v="3"/>
    <n v="3.25"/>
    <s v="May"/>
    <s v="Sunday"/>
    <n v="14"/>
    <n v="6"/>
    <n v="5"/>
  </r>
  <r>
    <n v="103212"/>
    <d v="2023-05-21T00:00:00"/>
    <d v="1899-12-30T14:06:58"/>
    <n v="2"/>
    <n v="2"/>
    <n v="8"/>
    <x v="2"/>
    <n v="22"/>
    <x v="0"/>
    <x v="1"/>
    <x v="1"/>
    <x v="1"/>
    <n v="4"/>
    <s v="May"/>
    <s v="Sunday"/>
    <n v="14"/>
    <n v="6"/>
    <n v="5"/>
  </r>
  <r>
    <n v="103174"/>
    <d v="2023-05-21T00:00:00"/>
    <d v="1899-12-30T13:26:06"/>
    <n v="1"/>
    <n v="2"/>
    <n v="8"/>
    <x v="2"/>
    <n v="22"/>
    <x v="0"/>
    <x v="1"/>
    <x v="1"/>
    <x v="1"/>
    <n v="2"/>
    <s v="May"/>
    <s v="Sunday"/>
    <n v="13"/>
    <n v="6"/>
    <n v="5"/>
  </r>
  <r>
    <n v="103173"/>
    <d v="2023-05-21T00:00:00"/>
    <d v="1899-12-30T13:25:18"/>
    <n v="1"/>
    <n v="10.95"/>
    <n v="3"/>
    <x v="1"/>
    <n v="18"/>
    <x v="5"/>
    <x v="19"/>
    <x v="23"/>
    <x v="3"/>
    <n v="10.95"/>
    <s v="May"/>
    <s v="Sunday"/>
    <n v="13"/>
    <n v="6"/>
    <n v="5"/>
  </r>
  <r>
    <n v="103172"/>
    <d v="2023-05-21T00:00:00"/>
    <d v="1899-12-30T13:25:18"/>
    <n v="1"/>
    <n v="2.5"/>
    <n v="3"/>
    <x v="1"/>
    <n v="42"/>
    <x v="1"/>
    <x v="10"/>
    <x v="21"/>
    <x v="2"/>
    <n v="2.5"/>
    <s v="May"/>
    <s v="Sunday"/>
    <n v="13"/>
    <n v="6"/>
    <n v="5"/>
  </r>
  <r>
    <n v="103215"/>
    <d v="2023-05-21T00:00:00"/>
    <d v="1899-12-30T14:07:42"/>
    <n v="1"/>
    <n v="4"/>
    <n v="8"/>
    <x v="2"/>
    <n v="55"/>
    <x v="1"/>
    <x v="11"/>
    <x v="24"/>
    <x v="0"/>
    <n v="4"/>
    <s v="May"/>
    <s v="Sunday"/>
    <n v="14"/>
    <n v="6"/>
    <n v="5"/>
  </r>
  <r>
    <n v="103214"/>
    <d v="2023-05-21T00:00:00"/>
    <d v="1899-12-30T14:07:02"/>
    <n v="2"/>
    <n v="3"/>
    <n v="5"/>
    <x v="0"/>
    <n v="30"/>
    <x v="0"/>
    <x v="6"/>
    <x v="7"/>
    <x v="0"/>
    <n v="6"/>
    <s v="May"/>
    <s v="Sunday"/>
    <n v="14"/>
    <n v="6"/>
    <n v="5"/>
  </r>
  <r>
    <n v="103213"/>
    <d v="2023-05-21T00:00:00"/>
    <d v="1899-12-30T14:06:58"/>
    <n v="1"/>
    <n v="3.75"/>
    <n v="8"/>
    <x v="2"/>
    <n v="79"/>
    <x v="3"/>
    <x v="5"/>
    <x v="25"/>
    <x v="3"/>
    <n v="3.75"/>
    <s v="May"/>
    <s v="Sunday"/>
    <n v="14"/>
    <n v="6"/>
    <n v="5"/>
  </r>
  <r>
    <n v="103187"/>
    <d v="2023-05-21T00:00:00"/>
    <d v="1899-12-30T13:41:02"/>
    <n v="1"/>
    <n v="22.5"/>
    <n v="8"/>
    <x v="2"/>
    <n v="9"/>
    <x v="6"/>
    <x v="17"/>
    <x v="34"/>
    <x v="3"/>
    <n v="22.5"/>
    <s v="May"/>
    <s v="Sunday"/>
    <n v="13"/>
    <n v="6"/>
    <n v="5"/>
  </r>
  <r>
    <n v="103029"/>
    <d v="2023-05-21T00:00:00"/>
    <d v="1899-12-30T10:49:25"/>
    <n v="1"/>
    <n v="3.5"/>
    <n v="8"/>
    <x v="2"/>
    <n v="27"/>
    <x v="0"/>
    <x v="0"/>
    <x v="0"/>
    <x v="0"/>
    <n v="3.5"/>
    <s v="May"/>
    <s v="Sunday"/>
    <n v="10"/>
    <n v="6"/>
    <n v="5"/>
  </r>
  <r>
    <n v="103028"/>
    <d v="2023-05-21T00:00:00"/>
    <d v="1899-12-30T10:49:06"/>
    <n v="3"/>
    <n v="3"/>
    <n v="5"/>
    <x v="0"/>
    <n v="51"/>
    <x v="1"/>
    <x v="8"/>
    <x v="22"/>
    <x v="0"/>
    <n v="9"/>
    <s v="May"/>
    <s v="Sunday"/>
    <n v="10"/>
    <n v="6"/>
    <n v="5"/>
  </r>
  <r>
    <n v="103019"/>
    <d v="2023-05-21T00:00:00"/>
    <d v="1899-12-30T10:46:04"/>
    <n v="2"/>
    <n v="2.5"/>
    <n v="8"/>
    <x v="2"/>
    <n v="52"/>
    <x v="1"/>
    <x v="11"/>
    <x v="17"/>
    <x v="2"/>
    <n v="5"/>
    <s v="May"/>
    <s v="Sunday"/>
    <n v="10"/>
    <n v="6"/>
    <n v="5"/>
  </r>
  <r>
    <n v="103024"/>
    <d v="2023-05-21T00:00:00"/>
    <d v="1899-12-30T10:47:55"/>
    <n v="1"/>
    <n v="3"/>
    <n v="8"/>
    <x v="2"/>
    <n v="53"/>
    <x v="1"/>
    <x v="11"/>
    <x v="17"/>
    <x v="0"/>
    <n v="3"/>
    <s v="May"/>
    <s v="Sunday"/>
    <n v="10"/>
    <n v="6"/>
    <n v="5"/>
  </r>
  <r>
    <n v="103027"/>
    <d v="2023-05-21T00:00:00"/>
    <d v="1899-12-30T10:48:19"/>
    <n v="1"/>
    <n v="3.75"/>
    <n v="8"/>
    <x v="2"/>
    <n v="79"/>
    <x v="3"/>
    <x v="5"/>
    <x v="25"/>
    <x v="3"/>
    <n v="3.75"/>
    <s v="May"/>
    <s v="Sunday"/>
    <n v="10"/>
    <n v="6"/>
    <n v="5"/>
  </r>
  <r>
    <n v="103030"/>
    <d v="2023-05-21T00:00:00"/>
    <d v="1899-12-30T10:50:27"/>
    <n v="1"/>
    <n v="4"/>
    <n v="8"/>
    <x v="2"/>
    <n v="55"/>
    <x v="1"/>
    <x v="11"/>
    <x v="24"/>
    <x v="0"/>
    <n v="4"/>
    <s v="May"/>
    <s v="Sunday"/>
    <n v="10"/>
    <n v="6"/>
    <n v="5"/>
  </r>
  <r>
    <n v="103018"/>
    <d v="2023-05-21T00:00:00"/>
    <d v="1899-12-30T10:45:59"/>
    <n v="2"/>
    <n v="2.5"/>
    <n v="8"/>
    <x v="2"/>
    <n v="52"/>
    <x v="1"/>
    <x v="11"/>
    <x v="17"/>
    <x v="2"/>
    <n v="5"/>
    <s v="May"/>
    <s v="Sunday"/>
    <n v="10"/>
    <n v="6"/>
    <n v="5"/>
  </r>
  <r>
    <n v="103022"/>
    <d v="2023-05-21T00:00:00"/>
    <d v="1899-12-30T10:47:46"/>
    <n v="2"/>
    <n v="3.5"/>
    <n v="8"/>
    <x v="2"/>
    <n v="27"/>
    <x v="0"/>
    <x v="0"/>
    <x v="0"/>
    <x v="0"/>
    <n v="7"/>
    <s v="May"/>
    <s v="Sunday"/>
    <n v="10"/>
    <n v="6"/>
    <n v="5"/>
  </r>
  <r>
    <n v="103021"/>
    <d v="2023-05-21T00:00:00"/>
    <d v="1899-12-30T10:47:43"/>
    <n v="1"/>
    <n v="4"/>
    <n v="8"/>
    <x v="2"/>
    <n v="55"/>
    <x v="1"/>
    <x v="11"/>
    <x v="24"/>
    <x v="0"/>
    <n v="4"/>
    <s v="May"/>
    <s v="Sunday"/>
    <n v="10"/>
    <n v="6"/>
    <n v="5"/>
  </r>
  <r>
    <n v="103031"/>
    <d v="2023-05-21T00:00:00"/>
    <d v="1899-12-30T10:50:37"/>
    <n v="1"/>
    <n v="4.75"/>
    <n v="3"/>
    <x v="1"/>
    <n v="61"/>
    <x v="2"/>
    <x v="3"/>
    <x v="3"/>
    <x v="0"/>
    <n v="4.75"/>
    <s v="May"/>
    <s v="Sunday"/>
    <n v="10"/>
    <n v="6"/>
    <n v="5"/>
  </r>
  <r>
    <n v="103017"/>
    <d v="2023-05-21T00:00:00"/>
    <d v="1899-12-30T10:45:57"/>
    <n v="1"/>
    <n v="3"/>
    <n v="8"/>
    <x v="2"/>
    <n v="32"/>
    <x v="0"/>
    <x v="6"/>
    <x v="6"/>
    <x v="2"/>
    <n v="3"/>
    <s v="May"/>
    <s v="Sunday"/>
    <n v="10"/>
    <n v="6"/>
    <n v="5"/>
  </r>
  <r>
    <n v="103020"/>
    <d v="2023-05-21T00:00:00"/>
    <d v="1899-12-30T10:47:13"/>
    <n v="2"/>
    <n v="2"/>
    <n v="3"/>
    <x v="1"/>
    <n v="22"/>
    <x v="0"/>
    <x v="1"/>
    <x v="1"/>
    <x v="1"/>
    <n v="4"/>
    <s v="May"/>
    <s v="Sunday"/>
    <n v="10"/>
    <n v="6"/>
    <n v="5"/>
  </r>
  <r>
    <n v="103023"/>
    <d v="2023-05-21T00:00:00"/>
    <d v="1899-12-30T10:47:47"/>
    <n v="2"/>
    <n v="4"/>
    <n v="8"/>
    <x v="2"/>
    <n v="55"/>
    <x v="1"/>
    <x v="11"/>
    <x v="24"/>
    <x v="0"/>
    <n v="8"/>
    <s v="May"/>
    <s v="Sunday"/>
    <n v="10"/>
    <n v="6"/>
    <n v="5"/>
  </r>
  <r>
    <n v="103025"/>
    <d v="2023-05-21T00:00:00"/>
    <d v="1899-12-30T10:48:19"/>
    <n v="1"/>
    <n v="2.1"/>
    <n v="8"/>
    <x v="2"/>
    <n v="87"/>
    <x v="0"/>
    <x v="9"/>
    <x v="13"/>
    <x v="3"/>
    <n v="2.1"/>
    <s v="May"/>
    <s v="Sunday"/>
    <n v="10"/>
    <n v="6"/>
    <n v="5"/>
  </r>
  <r>
    <n v="103191"/>
    <d v="2023-05-21T00:00:00"/>
    <d v="1899-12-30T13:47:15"/>
    <n v="1"/>
    <n v="2.5"/>
    <n v="8"/>
    <x v="2"/>
    <n v="54"/>
    <x v="1"/>
    <x v="11"/>
    <x v="24"/>
    <x v="2"/>
    <n v="2.5"/>
    <s v="May"/>
    <s v="Sunday"/>
    <n v="13"/>
    <n v="6"/>
    <n v="5"/>
  </r>
  <r>
    <n v="103182"/>
    <d v="2023-05-21T00:00:00"/>
    <d v="1899-12-30T13:34:51"/>
    <n v="1"/>
    <n v="3.75"/>
    <n v="3"/>
    <x v="1"/>
    <n v="36"/>
    <x v="0"/>
    <x v="12"/>
    <x v="19"/>
    <x v="0"/>
    <n v="3.75"/>
    <s v="May"/>
    <s v="Sunday"/>
    <n v="13"/>
    <n v="6"/>
    <n v="5"/>
  </r>
  <r>
    <n v="103181"/>
    <d v="2023-05-21T00:00:00"/>
    <d v="1899-12-30T13:32:47"/>
    <n v="2"/>
    <n v="0.8"/>
    <n v="8"/>
    <x v="2"/>
    <n v="63"/>
    <x v="4"/>
    <x v="13"/>
    <x v="29"/>
    <x v="3"/>
    <n v="1.6"/>
    <s v="May"/>
    <s v="Sunday"/>
    <n v="13"/>
    <n v="6"/>
    <n v="5"/>
  </r>
  <r>
    <n v="103190"/>
    <d v="2023-05-21T00:00:00"/>
    <d v="1899-12-30T13:43:01"/>
    <n v="2"/>
    <n v="2.4500000000000002"/>
    <n v="8"/>
    <x v="2"/>
    <n v="34"/>
    <x v="0"/>
    <x v="12"/>
    <x v="19"/>
    <x v="1"/>
    <n v="4.9000000000000004"/>
    <s v="May"/>
    <s v="Sunday"/>
    <n v="13"/>
    <n v="6"/>
    <n v="5"/>
  </r>
  <r>
    <n v="103193"/>
    <d v="2023-05-21T00:00:00"/>
    <d v="1899-12-30T13:48:24"/>
    <n v="1"/>
    <n v="3.5"/>
    <n v="8"/>
    <x v="2"/>
    <n v="58"/>
    <x v="2"/>
    <x v="3"/>
    <x v="9"/>
    <x v="2"/>
    <n v="3.5"/>
    <s v="May"/>
    <s v="Sunday"/>
    <n v="13"/>
    <n v="6"/>
    <n v="5"/>
  </r>
  <r>
    <n v="103192"/>
    <d v="2023-05-21T00:00:00"/>
    <d v="1899-12-30T13:47:15"/>
    <n v="1"/>
    <n v="19.75"/>
    <n v="8"/>
    <x v="2"/>
    <n v="7"/>
    <x v="6"/>
    <x v="26"/>
    <x v="40"/>
    <x v="3"/>
    <n v="19.75"/>
    <s v="May"/>
    <s v="Sunday"/>
    <n v="13"/>
    <n v="6"/>
    <n v="5"/>
  </r>
  <r>
    <n v="103180"/>
    <d v="2023-05-21T00:00:00"/>
    <d v="1899-12-30T13:32:47"/>
    <n v="1"/>
    <n v="3.75"/>
    <n v="8"/>
    <x v="2"/>
    <n v="38"/>
    <x v="0"/>
    <x v="9"/>
    <x v="14"/>
    <x v="3"/>
    <n v="3.75"/>
    <s v="May"/>
    <s v="Sunday"/>
    <n v="13"/>
    <n v="6"/>
    <n v="5"/>
  </r>
  <r>
    <n v="103184"/>
    <d v="2023-05-21T00:00:00"/>
    <d v="1899-12-30T13:35:18"/>
    <n v="1"/>
    <n v="12"/>
    <n v="5"/>
    <x v="0"/>
    <n v="82"/>
    <x v="7"/>
    <x v="21"/>
    <x v="44"/>
    <x v="3"/>
    <n v="12"/>
    <s v="May"/>
    <s v="Sunday"/>
    <n v="13"/>
    <n v="6"/>
    <n v="5"/>
  </r>
  <r>
    <n v="103105"/>
    <d v="2023-05-21T00:00:00"/>
    <d v="1899-12-30T11:53:49"/>
    <n v="2"/>
    <n v="4.75"/>
    <n v="3"/>
    <x v="1"/>
    <n v="61"/>
    <x v="2"/>
    <x v="3"/>
    <x v="3"/>
    <x v="0"/>
    <n v="9.5"/>
    <s v="May"/>
    <s v="Sunday"/>
    <n v="11"/>
    <n v="6"/>
    <n v="5"/>
  </r>
  <r>
    <n v="103026"/>
    <d v="2023-05-21T00:00:00"/>
    <d v="1899-12-30T10:48:19"/>
    <n v="1"/>
    <n v="3.25"/>
    <n v="8"/>
    <x v="2"/>
    <n v="72"/>
    <x v="3"/>
    <x v="5"/>
    <x v="5"/>
    <x v="3"/>
    <n v="3.25"/>
    <s v="May"/>
    <s v="Sunday"/>
    <n v="10"/>
    <n v="6"/>
    <n v="5"/>
  </r>
  <r>
    <n v="103183"/>
    <d v="2023-05-21T00:00:00"/>
    <d v="1899-12-30T13:35:18"/>
    <n v="2"/>
    <n v="2"/>
    <n v="5"/>
    <x v="0"/>
    <n v="22"/>
    <x v="0"/>
    <x v="1"/>
    <x v="1"/>
    <x v="1"/>
    <n v="4"/>
    <s v="May"/>
    <s v="Sunday"/>
    <n v="13"/>
    <n v="6"/>
    <n v="5"/>
  </r>
  <r>
    <n v="103186"/>
    <d v="2023-05-21T00:00:00"/>
    <d v="1899-12-30T13:41:02"/>
    <n v="1"/>
    <n v="3.75"/>
    <n v="8"/>
    <x v="2"/>
    <n v="71"/>
    <x v="3"/>
    <x v="7"/>
    <x v="33"/>
    <x v="3"/>
    <n v="3.75"/>
    <s v="May"/>
    <s v="Sunday"/>
    <n v="13"/>
    <n v="6"/>
    <n v="5"/>
  </r>
  <r>
    <n v="103185"/>
    <d v="2023-05-21T00:00:00"/>
    <d v="1899-12-30T13:41:02"/>
    <n v="2"/>
    <n v="3"/>
    <n v="8"/>
    <x v="2"/>
    <n v="87"/>
    <x v="0"/>
    <x v="9"/>
    <x v="13"/>
    <x v="3"/>
    <n v="6"/>
    <s v="May"/>
    <s v="Sunday"/>
    <n v="13"/>
    <n v="6"/>
    <n v="5"/>
  </r>
  <r>
    <n v="102596"/>
    <d v="2023-05-21T00:00:00"/>
    <d v="1899-12-30T08:27:23"/>
    <n v="1"/>
    <n v="3.5"/>
    <n v="8"/>
    <x v="2"/>
    <n v="58"/>
    <x v="2"/>
    <x v="3"/>
    <x v="9"/>
    <x v="2"/>
    <n v="3.5"/>
    <s v="May"/>
    <s v="Sunday"/>
    <n v="8"/>
    <n v="6"/>
    <n v="5"/>
  </r>
  <r>
    <n v="102909"/>
    <d v="2023-05-21T00:00:00"/>
    <d v="1899-12-30T10:07:03"/>
    <n v="2"/>
    <n v="3.75"/>
    <n v="5"/>
    <x v="0"/>
    <n v="36"/>
    <x v="0"/>
    <x v="12"/>
    <x v="19"/>
    <x v="0"/>
    <n v="7.5"/>
    <s v="May"/>
    <s v="Sunday"/>
    <n v="10"/>
    <n v="6"/>
    <n v="5"/>
  </r>
  <r>
    <n v="102908"/>
    <d v="2023-05-21T00:00:00"/>
    <d v="1899-12-30T10:04:44"/>
    <n v="1"/>
    <n v="2.5"/>
    <n v="8"/>
    <x v="2"/>
    <n v="29"/>
    <x v="0"/>
    <x v="6"/>
    <x v="7"/>
    <x v="2"/>
    <n v="2.5"/>
    <s v="May"/>
    <s v="Sunday"/>
    <n v="10"/>
    <n v="6"/>
    <n v="5"/>
  </r>
  <r>
    <n v="102595"/>
    <d v="2023-05-21T00:00:00"/>
    <d v="1899-12-30T08:26:58"/>
    <n v="1"/>
    <n v="3.25"/>
    <n v="5"/>
    <x v="0"/>
    <n v="70"/>
    <x v="3"/>
    <x v="5"/>
    <x v="20"/>
    <x v="3"/>
    <n v="3.25"/>
    <s v="May"/>
    <s v="Sunday"/>
    <n v="8"/>
    <n v="6"/>
    <n v="5"/>
  </r>
  <r>
    <n v="102598"/>
    <d v="2023-05-21T00:00:00"/>
    <d v="1899-12-30T08:27:43"/>
    <n v="1"/>
    <n v="4"/>
    <n v="3"/>
    <x v="1"/>
    <n v="55"/>
    <x v="1"/>
    <x v="11"/>
    <x v="24"/>
    <x v="0"/>
    <n v="4"/>
    <s v="May"/>
    <s v="Sunday"/>
    <n v="8"/>
    <n v="6"/>
    <n v="5"/>
  </r>
  <r>
    <n v="102597"/>
    <d v="2023-05-21T00:00:00"/>
    <d v="1899-12-30T08:27:23"/>
    <n v="1"/>
    <n v="4.5"/>
    <n v="8"/>
    <x v="2"/>
    <n v="78"/>
    <x v="3"/>
    <x v="5"/>
    <x v="15"/>
    <x v="3"/>
    <n v="4.5"/>
    <s v="May"/>
    <s v="Sunday"/>
    <n v="8"/>
    <n v="6"/>
    <n v="5"/>
  </r>
  <r>
    <n v="102907"/>
    <d v="2023-05-21T00:00:00"/>
    <d v="1899-12-30T10:03:20"/>
    <n v="1"/>
    <n v="2.5"/>
    <n v="5"/>
    <x v="0"/>
    <n v="23"/>
    <x v="0"/>
    <x v="1"/>
    <x v="1"/>
    <x v="2"/>
    <n v="2.5"/>
    <s v="May"/>
    <s v="Sunday"/>
    <n v="10"/>
    <n v="6"/>
    <n v="5"/>
  </r>
  <r>
    <n v="102911"/>
    <d v="2023-05-21T00:00:00"/>
    <d v="1899-12-30T10:07:57"/>
    <n v="2"/>
    <n v="4.5"/>
    <n v="3"/>
    <x v="1"/>
    <n v="59"/>
    <x v="2"/>
    <x v="3"/>
    <x v="9"/>
    <x v="0"/>
    <n v="9"/>
    <s v="May"/>
    <s v="Sunday"/>
    <n v="10"/>
    <n v="6"/>
    <n v="5"/>
  </r>
  <r>
    <n v="102902"/>
    <d v="2023-05-21T00:00:00"/>
    <d v="1899-12-30T10:02:28"/>
    <n v="1"/>
    <n v="2.5"/>
    <n v="8"/>
    <x v="2"/>
    <n v="44"/>
    <x v="1"/>
    <x v="10"/>
    <x v="12"/>
    <x v="2"/>
    <n v="2.5"/>
    <s v="May"/>
    <s v="Sunday"/>
    <n v="10"/>
    <n v="6"/>
    <n v="5"/>
  </r>
  <r>
    <n v="102901"/>
    <d v="2023-05-21T00:00:00"/>
    <d v="1899-12-30T10:02:28"/>
    <n v="2"/>
    <n v="3.1"/>
    <n v="8"/>
    <x v="2"/>
    <n v="57"/>
    <x v="1"/>
    <x v="11"/>
    <x v="23"/>
    <x v="0"/>
    <n v="6.2"/>
    <s v="May"/>
    <s v="Sunday"/>
    <n v="10"/>
    <n v="6"/>
    <n v="5"/>
  </r>
  <r>
    <n v="102910"/>
    <d v="2023-05-21T00:00:00"/>
    <d v="1899-12-30T10:07:03"/>
    <n v="1"/>
    <n v="3.75"/>
    <n v="5"/>
    <x v="0"/>
    <n v="79"/>
    <x v="3"/>
    <x v="5"/>
    <x v="25"/>
    <x v="3"/>
    <n v="3.75"/>
    <s v="May"/>
    <s v="Sunday"/>
    <n v="10"/>
    <n v="6"/>
    <n v="5"/>
  </r>
  <r>
    <n v="102913"/>
    <d v="2023-05-21T00:00:00"/>
    <d v="1899-12-30T10:08:57"/>
    <n v="1"/>
    <n v="3"/>
    <n v="3"/>
    <x v="1"/>
    <n v="32"/>
    <x v="0"/>
    <x v="6"/>
    <x v="6"/>
    <x v="2"/>
    <n v="3"/>
    <s v="May"/>
    <s v="Sunday"/>
    <n v="10"/>
    <n v="6"/>
    <n v="5"/>
  </r>
  <r>
    <n v="102912"/>
    <d v="2023-05-21T00:00:00"/>
    <d v="1899-12-30T10:08:52"/>
    <n v="2"/>
    <n v="3"/>
    <n v="5"/>
    <x v="0"/>
    <n v="26"/>
    <x v="0"/>
    <x v="0"/>
    <x v="0"/>
    <x v="2"/>
    <n v="6"/>
    <s v="May"/>
    <s v="Sunday"/>
    <n v="10"/>
    <n v="6"/>
    <n v="5"/>
  </r>
  <r>
    <n v="102592"/>
    <d v="2023-05-21T00:00:00"/>
    <d v="1899-12-30T08:26:19"/>
    <n v="1"/>
    <n v="2.4500000000000002"/>
    <n v="8"/>
    <x v="2"/>
    <n v="34"/>
    <x v="0"/>
    <x v="12"/>
    <x v="19"/>
    <x v="1"/>
    <n v="2.4500000000000002"/>
    <s v="May"/>
    <s v="Sunday"/>
    <n v="8"/>
    <n v="6"/>
    <n v="5"/>
  </r>
  <r>
    <n v="102591"/>
    <d v="2023-05-21T00:00:00"/>
    <d v="1899-12-30T08:26:11"/>
    <n v="1"/>
    <n v="3.75"/>
    <n v="5"/>
    <x v="0"/>
    <n v="79"/>
    <x v="3"/>
    <x v="5"/>
    <x v="25"/>
    <x v="3"/>
    <n v="3.75"/>
    <s v="May"/>
    <s v="Sunday"/>
    <n v="8"/>
    <n v="6"/>
    <n v="5"/>
  </r>
  <r>
    <n v="102601"/>
    <d v="2023-05-21T00:00:00"/>
    <d v="1899-12-30T08:29:09"/>
    <n v="1"/>
    <n v="2.4500000000000002"/>
    <n v="3"/>
    <x v="1"/>
    <n v="34"/>
    <x v="0"/>
    <x v="12"/>
    <x v="19"/>
    <x v="1"/>
    <n v="2.4500000000000002"/>
    <s v="May"/>
    <s v="Sunday"/>
    <n v="8"/>
    <n v="6"/>
    <n v="5"/>
  </r>
  <r>
    <n v="102600"/>
    <d v="2023-05-21T00:00:00"/>
    <d v="1899-12-30T08:28:46"/>
    <n v="1"/>
    <n v="3.75"/>
    <n v="3"/>
    <x v="1"/>
    <n v="71"/>
    <x v="3"/>
    <x v="7"/>
    <x v="33"/>
    <x v="3"/>
    <n v="3.75"/>
    <s v="May"/>
    <s v="Sunday"/>
    <n v="8"/>
    <n v="6"/>
    <n v="5"/>
  </r>
  <r>
    <n v="102583"/>
    <d v="2023-05-21T00:00:00"/>
    <d v="1899-12-30T08:25:24"/>
    <n v="1"/>
    <n v="4.75"/>
    <n v="8"/>
    <x v="2"/>
    <n v="61"/>
    <x v="2"/>
    <x v="3"/>
    <x v="3"/>
    <x v="0"/>
    <n v="4.75"/>
    <s v="May"/>
    <s v="Sunday"/>
    <n v="8"/>
    <n v="6"/>
    <n v="5"/>
  </r>
  <r>
    <n v="102582"/>
    <d v="2023-05-21T00:00:00"/>
    <d v="1899-12-30T08:24:52"/>
    <n v="1"/>
    <n v="45"/>
    <n v="8"/>
    <x v="2"/>
    <n v="8"/>
    <x v="6"/>
    <x v="26"/>
    <x v="43"/>
    <x v="3"/>
    <n v="45"/>
    <s v="May"/>
    <s v="Sunday"/>
    <n v="8"/>
    <n v="6"/>
    <n v="5"/>
  </r>
  <r>
    <n v="102581"/>
    <d v="2023-05-21T00:00:00"/>
    <d v="1899-12-30T08:24:52"/>
    <n v="2"/>
    <n v="2.5"/>
    <n v="8"/>
    <x v="2"/>
    <n v="50"/>
    <x v="1"/>
    <x v="8"/>
    <x v="22"/>
    <x v="2"/>
    <n v="5"/>
    <s v="May"/>
    <s v="Sunday"/>
    <n v="8"/>
    <n v="6"/>
    <n v="5"/>
  </r>
  <r>
    <n v="102599"/>
    <d v="2023-05-21T00:00:00"/>
    <d v="1899-12-30T08:27:51"/>
    <n v="2"/>
    <n v="3.1"/>
    <n v="8"/>
    <x v="2"/>
    <n v="57"/>
    <x v="1"/>
    <x v="11"/>
    <x v="23"/>
    <x v="0"/>
    <n v="6.2"/>
    <s v="May"/>
    <s v="Sunday"/>
    <n v="8"/>
    <n v="6"/>
    <n v="5"/>
  </r>
  <r>
    <n v="102603"/>
    <d v="2023-05-21T00:00:00"/>
    <d v="1899-12-30T08:29:44"/>
    <n v="1"/>
    <n v="3.75"/>
    <n v="3"/>
    <x v="1"/>
    <n v="71"/>
    <x v="3"/>
    <x v="7"/>
    <x v="33"/>
    <x v="3"/>
    <n v="3.75"/>
    <s v="May"/>
    <s v="Sunday"/>
    <n v="8"/>
    <n v="6"/>
    <n v="5"/>
  </r>
  <r>
    <n v="102594"/>
    <d v="2023-05-21T00:00:00"/>
    <d v="1899-12-30T08:26:58"/>
    <n v="1"/>
    <n v="0.8"/>
    <n v="5"/>
    <x v="0"/>
    <n v="63"/>
    <x v="4"/>
    <x v="13"/>
    <x v="29"/>
    <x v="3"/>
    <n v="0.8"/>
    <s v="May"/>
    <s v="Sunday"/>
    <n v="8"/>
    <n v="6"/>
    <n v="5"/>
  </r>
  <r>
    <n v="102593"/>
    <d v="2023-05-21T00:00:00"/>
    <d v="1899-12-30T08:26:58"/>
    <n v="2"/>
    <n v="4.25"/>
    <n v="5"/>
    <x v="0"/>
    <n v="41"/>
    <x v="0"/>
    <x v="9"/>
    <x v="11"/>
    <x v="0"/>
    <n v="8.5"/>
    <s v="May"/>
    <s v="Sunday"/>
    <n v="8"/>
    <n v="6"/>
    <n v="5"/>
  </r>
  <r>
    <n v="102602"/>
    <d v="2023-05-21T00:00:00"/>
    <d v="1899-12-30T08:29:18"/>
    <n v="2"/>
    <n v="2.5499999999999998"/>
    <n v="3"/>
    <x v="1"/>
    <n v="56"/>
    <x v="1"/>
    <x v="11"/>
    <x v="23"/>
    <x v="2"/>
    <n v="5.0999999999999996"/>
    <s v="May"/>
    <s v="Sunday"/>
    <n v="8"/>
    <n v="6"/>
    <n v="5"/>
  </r>
  <r>
    <n v="102605"/>
    <d v="2023-05-21T00:00:00"/>
    <d v="1899-12-30T08:29:48"/>
    <n v="1"/>
    <n v="3"/>
    <n v="3"/>
    <x v="1"/>
    <n v="53"/>
    <x v="1"/>
    <x v="11"/>
    <x v="17"/>
    <x v="0"/>
    <n v="3"/>
    <s v="May"/>
    <s v="Sunday"/>
    <n v="8"/>
    <n v="6"/>
    <n v="5"/>
  </r>
  <r>
    <n v="102604"/>
    <d v="2023-05-21T00:00:00"/>
    <d v="1899-12-30T08:29:44"/>
    <n v="1"/>
    <n v="3.75"/>
    <n v="3"/>
    <x v="1"/>
    <n v="71"/>
    <x v="3"/>
    <x v="7"/>
    <x v="33"/>
    <x v="3"/>
    <n v="3.75"/>
    <s v="May"/>
    <s v="Sunday"/>
    <n v="8"/>
    <n v="6"/>
    <n v="5"/>
  </r>
  <r>
    <n v="102900"/>
    <d v="2023-05-21T00:00:00"/>
    <d v="1899-12-30T10:02:25"/>
    <n v="2"/>
    <n v="2.5"/>
    <n v="3"/>
    <x v="1"/>
    <n v="48"/>
    <x v="1"/>
    <x v="8"/>
    <x v="10"/>
    <x v="2"/>
    <n v="5"/>
    <s v="May"/>
    <s v="Sunday"/>
    <n v="10"/>
    <n v="6"/>
    <n v="5"/>
  </r>
  <r>
    <n v="102920"/>
    <d v="2023-05-21T00:00:00"/>
    <d v="1899-12-30T10:11:11"/>
    <n v="1"/>
    <n v="3"/>
    <n v="8"/>
    <x v="2"/>
    <n v="53"/>
    <x v="1"/>
    <x v="11"/>
    <x v="17"/>
    <x v="0"/>
    <n v="3"/>
    <s v="May"/>
    <s v="Sunday"/>
    <n v="10"/>
    <n v="6"/>
    <n v="5"/>
  </r>
  <r>
    <n v="102919"/>
    <d v="2023-05-21T00:00:00"/>
    <d v="1899-12-30T10:11:08"/>
    <n v="1"/>
    <n v="15"/>
    <n v="5"/>
    <x v="0"/>
    <n v="5"/>
    <x v="6"/>
    <x v="22"/>
    <x v="7"/>
    <x v="3"/>
    <n v="15"/>
    <s v="May"/>
    <s v="Sunday"/>
    <n v="10"/>
    <n v="6"/>
    <n v="5"/>
  </r>
  <r>
    <n v="102880"/>
    <d v="2023-05-21T00:00:00"/>
    <d v="1899-12-30T09:57:41"/>
    <n v="2"/>
    <n v="3"/>
    <n v="3"/>
    <x v="1"/>
    <n v="43"/>
    <x v="1"/>
    <x v="10"/>
    <x v="21"/>
    <x v="0"/>
    <n v="6"/>
    <s v="May"/>
    <s v="Sunday"/>
    <n v="9"/>
    <n v="6"/>
    <n v="5"/>
  </r>
  <r>
    <n v="102915"/>
    <d v="2023-05-21T00:00:00"/>
    <d v="1899-12-30T10:10:29"/>
    <n v="1"/>
    <n v="3.1"/>
    <n v="3"/>
    <x v="1"/>
    <n v="57"/>
    <x v="1"/>
    <x v="11"/>
    <x v="23"/>
    <x v="0"/>
    <n v="3.1"/>
    <s v="May"/>
    <s v="Sunday"/>
    <n v="10"/>
    <n v="6"/>
    <n v="5"/>
  </r>
  <r>
    <n v="102918"/>
    <d v="2023-05-21T00:00:00"/>
    <d v="1899-12-30T10:11:08"/>
    <n v="2"/>
    <n v="0.8"/>
    <n v="5"/>
    <x v="0"/>
    <n v="64"/>
    <x v="4"/>
    <x v="13"/>
    <x v="27"/>
    <x v="3"/>
    <n v="1.6"/>
    <s v="May"/>
    <s v="Sunday"/>
    <n v="10"/>
    <n v="6"/>
    <n v="5"/>
  </r>
  <r>
    <n v="102921"/>
    <d v="2023-05-21T00:00:00"/>
    <d v="1899-12-30T10:11:11"/>
    <n v="1"/>
    <n v="3.5"/>
    <n v="8"/>
    <x v="2"/>
    <n v="76"/>
    <x v="3"/>
    <x v="4"/>
    <x v="16"/>
    <x v="3"/>
    <n v="3.5"/>
    <s v="May"/>
    <s v="Sunday"/>
    <n v="10"/>
    <n v="6"/>
    <n v="5"/>
  </r>
  <r>
    <n v="102879"/>
    <d v="2023-05-21T00:00:00"/>
    <d v="1899-12-30T09:57:13"/>
    <n v="2"/>
    <n v="3"/>
    <n v="3"/>
    <x v="1"/>
    <n v="49"/>
    <x v="1"/>
    <x v="8"/>
    <x v="10"/>
    <x v="0"/>
    <n v="6"/>
    <s v="May"/>
    <s v="Sunday"/>
    <n v="9"/>
    <n v="6"/>
    <n v="5"/>
  </r>
  <r>
    <n v="102883"/>
    <d v="2023-05-21T00:00:00"/>
    <d v="1899-12-30T09:59:15"/>
    <n v="3"/>
    <n v="2.5"/>
    <n v="5"/>
    <x v="0"/>
    <n v="42"/>
    <x v="1"/>
    <x v="10"/>
    <x v="21"/>
    <x v="2"/>
    <n v="7.5"/>
    <s v="May"/>
    <s v="Sunday"/>
    <n v="9"/>
    <n v="6"/>
    <n v="5"/>
  </r>
  <r>
    <n v="102882"/>
    <d v="2023-05-21T00:00:00"/>
    <d v="1899-12-30T09:57:46"/>
    <n v="1"/>
    <n v="2.5"/>
    <n v="5"/>
    <x v="0"/>
    <n v="44"/>
    <x v="1"/>
    <x v="10"/>
    <x v="12"/>
    <x v="2"/>
    <n v="2.5"/>
    <s v="May"/>
    <s v="Sunday"/>
    <n v="9"/>
    <n v="6"/>
    <n v="5"/>
  </r>
  <r>
    <n v="102873"/>
    <d v="2023-05-21T00:00:00"/>
    <d v="1899-12-30T09:55:33"/>
    <n v="1"/>
    <n v="0.8"/>
    <n v="3"/>
    <x v="1"/>
    <n v="84"/>
    <x v="4"/>
    <x v="13"/>
    <x v="30"/>
    <x v="3"/>
    <n v="0.8"/>
    <s v="May"/>
    <s v="Sunday"/>
    <n v="9"/>
    <n v="6"/>
    <n v="5"/>
  </r>
  <r>
    <n v="102878"/>
    <d v="2023-05-21T00:00:00"/>
    <d v="1899-12-30T09:57:05"/>
    <n v="1"/>
    <n v="3.5"/>
    <n v="5"/>
    <x v="0"/>
    <n v="27"/>
    <x v="0"/>
    <x v="0"/>
    <x v="0"/>
    <x v="0"/>
    <n v="3.5"/>
    <s v="May"/>
    <s v="Sunday"/>
    <n v="9"/>
    <n v="6"/>
    <n v="5"/>
  </r>
  <r>
    <n v="102881"/>
    <d v="2023-05-21T00:00:00"/>
    <d v="1899-12-30T09:57:41"/>
    <n v="1"/>
    <n v="12"/>
    <n v="3"/>
    <x v="1"/>
    <n v="82"/>
    <x v="7"/>
    <x v="21"/>
    <x v="44"/>
    <x v="3"/>
    <n v="12"/>
    <s v="May"/>
    <s v="Sunday"/>
    <n v="9"/>
    <n v="6"/>
    <n v="5"/>
  </r>
  <r>
    <n v="102884"/>
    <d v="2023-05-21T00:00:00"/>
    <d v="1899-12-30T09:59:26"/>
    <n v="1"/>
    <n v="2.5"/>
    <n v="3"/>
    <x v="1"/>
    <n v="42"/>
    <x v="1"/>
    <x v="10"/>
    <x v="21"/>
    <x v="2"/>
    <n v="2.5"/>
    <s v="May"/>
    <s v="Sunday"/>
    <n v="9"/>
    <n v="6"/>
    <n v="5"/>
  </r>
  <r>
    <n v="102916"/>
    <d v="2023-05-21T00:00:00"/>
    <d v="1899-12-30T10:11:05"/>
    <n v="1"/>
    <n v="2.5"/>
    <n v="8"/>
    <x v="2"/>
    <n v="44"/>
    <x v="1"/>
    <x v="10"/>
    <x v="12"/>
    <x v="2"/>
    <n v="2.5"/>
    <s v="May"/>
    <s v="Sunday"/>
    <n v="10"/>
    <n v="6"/>
    <n v="5"/>
  </r>
  <r>
    <n v="102904"/>
    <d v="2023-05-21T00:00:00"/>
    <d v="1899-12-30T10:02:37"/>
    <n v="1"/>
    <n v="3"/>
    <n v="5"/>
    <x v="0"/>
    <n v="30"/>
    <x v="0"/>
    <x v="6"/>
    <x v="7"/>
    <x v="0"/>
    <n v="3"/>
    <s v="May"/>
    <s v="Sunday"/>
    <n v="10"/>
    <n v="6"/>
    <n v="5"/>
  </r>
  <r>
    <n v="102914"/>
    <d v="2023-05-21T00:00:00"/>
    <d v="1899-12-30T10:09:51"/>
    <n v="2"/>
    <n v="3"/>
    <n v="3"/>
    <x v="1"/>
    <n v="26"/>
    <x v="0"/>
    <x v="0"/>
    <x v="0"/>
    <x v="2"/>
    <n v="6"/>
    <s v="May"/>
    <s v="Sunday"/>
    <n v="10"/>
    <n v="6"/>
    <n v="5"/>
  </r>
  <r>
    <n v="102924"/>
    <d v="2023-05-21T00:00:00"/>
    <d v="1899-12-30T10:11:34"/>
    <n v="1"/>
    <n v="2.5"/>
    <n v="8"/>
    <x v="2"/>
    <n v="42"/>
    <x v="1"/>
    <x v="10"/>
    <x v="21"/>
    <x v="2"/>
    <n v="2.5"/>
    <s v="May"/>
    <s v="Sunday"/>
    <n v="10"/>
    <n v="6"/>
    <n v="5"/>
  </r>
  <r>
    <n v="102903"/>
    <d v="2023-05-21T00:00:00"/>
    <d v="1899-12-30T10:02:29"/>
    <n v="1"/>
    <n v="3"/>
    <n v="8"/>
    <x v="2"/>
    <n v="47"/>
    <x v="1"/>
    <x v="2"/>
    <x v="2"/>
    <x v="0"/>
    <n v="3"/>
    <s v="May"/>
    <s v="Sunday"/>
    <n v="10"/>
    <n v="6"/>
    <n v="5"/>
  </r>
  <r>
    <n v="102906"/>
    <d v="2023-05-21T00:00:00"/>
    <d v="1899-12-30T10:03:07"/>
    <n v="1"/>
    <n v="3"/>
    <n v="8"/>
    <x v="2"/>
    <n v="47"/>
    <x v="1"/>
    <x v="2"/>
    <x v="2"/>
    <x v="0"/>
    <n v="3"/>
    <s v="May"/>
    <s v="Sunday"/>
    <n v="10"/>
    <n v="6"/>
    <n v="5"/>
  </r>
  <r>
    <n v="102905"/>
    <d v="2023-05-21T00:00:00"/>
    <d v="1899-12-30T10:02:40"/>
    <n v="1"/>
    <n v="2"/>
    <n v="8"/>
    <x v="2"/>
    <n v="28"/>
    <x v="0"/>
    <x v="6"/>
    <x v="7"/>
    <x v="1"/>
    <n v="2"/>
    <s v="May"/>
    <s v="Sunday"/>
    <n v="10"/>
    <n v="6"/>
    <n v="5"/>
  </r>
  <r>
    <n v="102923"/>
    <d v="2023-05-21T00:00:00"/>
    <d v="1899-12-30T10:11:28"/>
    <n v="1"/>
    <n v="4"/>
    <n v="3"/>
    <x v="1"/>
    <n v="55"/>
    <x v="1"/>
    <x v="11"/>
    <x v="24"/>
    <x v="0"/>
    <n v="4"/>
    <s v="May"/>
    <s v="Sunday"/>
    <n v="10"/>
    <n v="6"/>
    <n v="5"/>
  </r>
  <r>
    <n v="102927"/>
    <d v="2023-05-21T00:00:00"/>
    <d v="1899-12-30T10:11:42"/>
    <n v="1"/>
    <n v="28"/>
    <n v="3"/>
    <x v="1"/>
    <n v="81"/>
    <x v="7"/>
    <x v="25"/>
    <x v="39"/>
    <x v="3"/>
    <n v="28"/>
    <s v="May"/>
    <s v="Sunday"/>
    <n v="10"/>
    <n v="6"/>
    <n v="5"/>
  </r>
  <r>
    <n v="102926"/>
    <d v="2023-05-21T00:00:00"/>
    <d v="1899-12-30T10:11:42"/>
    <n v="2"/>
    <n v="2.5"/>
    <n v="3"/>
    <x v="1"/>
    <n v="23"/>
    <x v="0"/>
    <x v="1"/>
    <x v="1"/>
    <x v="2"/>
    <n v="5"/>
    <s v="May"/>
    <s v="Sunday"/>
    <n v="10"/>
    <n v="6"/>
    <n v="5"/>
  </r>
  <r>
    <n v="102917"/>
    <d v="2023-05-21T00:00:00"/>
    <d v="1899-12-30T10:11:08"/>
    <n v="2"/>
    <n v="4.25"/>
    <n v="5"/>
    <x v="0"/>
    <n v="41"/>
    <x v="0"/>
    <x v="9"/>
    <x v="11"/>
    <x v="0"/>
    <n v="8.5"/>
    <s v="May"/>
    <s v="Sunday"/>
    <n v="10"/>
    <n v="6"/>
    <n v="5"/>
  </r>
  <r>
    <n v="102922"/>
    <d v="2023-05-21T00:00:00"/>
    <d v="1899-12-30T10:11:11"/>
    <n v="1"/>
    <n v="14"/>
    <n v="8"/>
    <x v="2"/>
    <n v="83"/>
    <x v="7"/>
    <x v="21"/>
    <x v="36"/>
    <x v="3"/>
    <n v="14"/>
    <s v="May"/>
    <s v="Sunday"/>
    <n v="10"/>
    <n v="6"/>
    <n v="5"/>
  </r>
  <r>
    <n v="102925"/>
    <d v="2023-05-21T00:00:00"/>
    <d v="1899-12-30T10:11:40"/>
    <n v="1"/>
    <n v="3.1"/>
    <n v="3"/>
    <x v="1"/>
    <n v="35"/>
    <x v="0"/>
    <x v="12"/>
    <x v="19"/>
    <x v="2"/>
    <n v="3.1"/>
    <s v="May"/>
    <s v="Sunday"/>
    <n v="10"/>
    <n v="6"/>
    <n v="5"/>
  </r>
  <r>
    <n v="102928"/>
    <d v="2023-05-21T00:00:00"/>
    <d v="1899-12-30T10:12:09"/>
    <n v="2"/>
    <n v="3"/>
    <n v="8"/>
    <x v="2"/>
    <n v="49"/>
    <x v="1"/>
    <x v="8"/>
    <x v="10"/>
    <x v="0"/>
    <n v="6"/>
    <s v="May"/>
    <s v="Sunday"/>
    <n v="10"/>
    <n v="6"/>
    <n v="5"/>
  </r>
  <r>
    <n v="102613"/>
    <d v="2023-05-21T00:00:00"/>
    <d v="1899-12-30T08:32:20"/>
    <n v="1"/>
    <n v="3"/>
    <n v="8"/>
    <x v="2"/>
    <n v="26"/>
    <x v="0"/>
    <x v="0"/>
    <x v="0"/>
    <x v="2"/>
    <n v="3"/>
    <s v="May"/>
    <s v="Sunday"/>
    <n v="8"/>
    <n v="6"/>
    <n v="5"/>
  </r>
  <r>
    <n v="102616"/>
    <d v="2023-05-21T00:00:00"/>
    <d v="1899-12-30T08:32:51"/>
    <n v="2"/>
    <n v="2.2000000000000002"/>
    <n v="5"/>
    <x v="0"/>
    <n v="25"/>
    <x v="0"/>
    <x v="0"/>
    <x v="0"/>
    <x v="1"/>
    <n v="4.4000000000000004"/>
    <s v="May"/>
    <s v="Sunday"/>
    <n v="8"/>
    <n v="6"/>
    <n v="5"/>
  </r>
  <r>
    <n v="102619"/>
    <d v="2023-05-21T00:00:00"/>
    <d v="1899-12-30T08:33:18"/>
    <n v="3"/>
    <n v="3.75"/>
    <n v="5"/>
    <x v="0"/>
    <n v="60"/>
    <x v="2"/>
    <x v="3"/>
    <x v="3"/>
    <x v="2"/>
    <n v="11.25"/>
    <s v="May"/>
    <s v="Sunday"/>
    <n v="8"/>
    <n v="6"/>
    <n v="5"/>
  </r>
  <r>
    <n v="102576"/>
    <d v="2023-05-21T00:00:00"/>
    <d v="1899-12-30T08:23:42"/>
    <n v="2"/>
    <n v="2.4500000000000002"/>
    <n v="5"/>
    <x v="0"/>
    <n v="34"/>
    <x v="0"/>
    <x v="12"/>
    <x v="19"/>
    <x v="1"/>
    <n v="4.9000000000000004"/>
    <s v="May"/>
    <s v="Sunday"/>
    <n v="8"/>
    <n v="6"/>
    <n v="5"/>
  </r>
  <r>
    <n v="102615"/>
    <d v="2023-05-21T00:00:00"/>
    <d v="1899-12-30T08:32:44"/>
    <n v="1"/>
    <n v="3"/>
    <n v="3"/>
    <x v="1"/>
    <n v="53"/>
    <x v="1"/>
    <x v="11"/>
    <x v="17"/>
    <x v="0"/>
    <n v="3"/>
    <s v="May"/>
    <s v="Sunday"/>
    <n v="8"/>
    <n v="6"/>
    <n v="5"/>
  </r>
  <r>
    <n v="102614"/>
    <d v="2023-05-21T00:00:00"/>
    <d v="1899-12-30T08:32:42"/>
    <n v="1"/>
    <n v="2.5"/>
    <n v="8"/>
    <x v="2"/>
    <n v="52"/>
    <x v="1"/>
    <x v="11"/>
    <x v="17"/>
    <x v="2"/>
    <n v="2.5"/>
    <s v="May"/>
    <s v="Sunday"/>
    <n v="8"/>
    <n v="6"/>
    <n v="5"/>
  </r>
  <r>
    <n v="102618"/>
    <d v="2023-05-21T00:00:00"/>
    <d v="1899-12-30T08:32:59"/>
    <n v="2"/>
    <n v="3.75"/>
    <n v="3"/>
    <x v="1"/>
    <n v="60"/>
    <x v="2"/>
    <x v="3"/>
    <x v="3"/>
    <x v="2"/>
    <n v="7.5"/>
    <s v="May"/>
    <s v="Sunday"/>
    <n v="8"/>
    <n v="6"/>
    <n v="5"/>
  </r>
  <r>
    <n v="102606"/>
    <d v="2023-05-21T00:00:00"/>
    <d v="1899-12-30T08:29:58"/>
    <n v="1"/>
    <n v="4"/>
    <n v="5"/>
    <x v="0"/>
    <n v="55"/>
    <x v="1"/>
    <x v="11"/>
    <x v="24"/>
    <x v="0"/>
    <n v="4"/>
    <s v="May"/>
    <s v="Sunday"/>
    <n v="8"/>
    <n v="6"/>
    <n v="5"/>
  </r>
  <r>
    <n v="102609"/>
    <d v="2023-05-21T00:00:00"/>
    <d v="1899-12-30T08:30:17"/>
    <n v="1"/>
    <n v="0.8"/>
    <n v="8"/>
    <x v="2"/>
    <n v="84"/>
    <x v="4"/>
    <x v="13"/>
    <x v="30"/>
    <x v="3"/>
    <n v="0.8"/>
    <s v="May"/>
    <s v="Sunday"/>
    <n v="8"/>
    <n v="6"/>
    <n v="5"/>
  </r>
  <r>
    <n v="102612"/>
    <d v="2023-05-21T00:00:00"/>
    <d v="1899-12-30T08:30:47"/>
    <n v="1"/>
    <n v="4.5"/>
    <n v="8"/>
    <x v="2"/>
    <n v="59"/>
    <x v="2"/>
    <x v="3"/>
    <x v="9"/>
    <x v="0"/>
    <n v="4.5"/>
    <s v="May"/>
    <s v="Sunday"/>
    <n v="8"/>
    <n v="6"/>
    <n v="5"/>
  </r>
  <r>
    <n v="102617"/>
    <d v="2023-05-21T00:00:00"/>
    <d v="1899-12-30T08:32:51"/>
    <n v="1"/>
    <n v="3.75"/>
    <n v="5"/>
    <x v="0"/>
    <n v="71"/>
    <x v="3"/>
    <x v="7"/>
    <x v="33"/>
    <x v="3"/>
    <n v="3.75"/>
    <s v="May"/>
    <s v="Sunday"/>
    <n v="8"/>
    <n v="6"/>
    <n v="5"/>
  </r>
  <r>
    <n v="102608"/>
    <d v="2023-05-21T00:00:00"/>
    <d v="1899-12-30T08:30:17"/>
    <n v="2"/>
    <n v="3.75"/>
    <n v="8"/>
    <x v="2"/>
    <n v="40"/>
    <x v="0"/>
    <x v="9"/>
    <x v="11"/>
    <x v="3"/>
    <n v="7.5"/>
    <s v="May"/>
    <s v="Sunday"/>
    <n v="8"/>
    <n v="6"/>
    <n v="5"/>
  </r>
  <r>
    <n v="102607"/>
    <d v="2023-05-21T00:00:00"/>
    <d v="1899-12-30T08:30:04"/>
    <n v="3"/>
    <n v="4"/>
    <n v="5"/>
    <x v="0"/>
    <n v="55"/>
    <x v="1"/>
    <x v="11"/>
    <x v="24"/>
    <x v="0"/>
    <n v="12"/>
    <s v="May"/>
    <s v="Sunday"/>
    <n v="8"/>
    <n v="6"/>
    <n v="5"/>
  </r>
  <r>
    <n v="102537"/>
    <d v="2023-05-21T00:00:00"/>
    <d v="1899-12-30T08:12:56"/>
    <n v="2"/>
    <n v="2.5"/>
    <n v="3"/>
    <x v="1"/>
    <n v="50"/>
    <x v="1"/>
    <x v="8"/>
    <x v="22"/>
    <x v="2"/>
    <n v="5"/>
    <s v="May"/>
    <s v="Sunday"/>
    <n v="8"/>
    <n v="6"/>
    <n v="5"/>
  </r>
  <r>
    <n v="102543"/>
    <d v="2023-05-21T00:00:00"/>
    <d v="1899-12-30T08:15:13"/>
    <n v="2"/>
    <n v="3.75"/>
    <n v="8"/>
    <x v="2"/>
    <n v="38"/>
    <x v="0"/>
    <x v="9"/>
    <x v="14"/>
    <x v="3"/>
    <n v="7.5"/>
    <s v="May"/>
    <s v="Sunday"/>
    <n v="8"/>
    <n v="6"/>
    <n v="5"/>
  </r>
  <r>
    <n v="102546"/>
    <d v="2023-05-21T00:00:00"/>
    <d v="1899-12-30T08:15:47"/>
    <n v="1"/>
    <n v="2.5"/>
    <n v="3"/>
    <x v="1"/>
    <n v="46"/>
    <x v="1"/>
    <x v="2"/>
    <x v="2"/>
    <x v="2"/>
    <n v="2.5"/>
    <s v="May"/>
    <s v="Sunday"/>
    <n v="8"/>
    <n v="6"/>
    <n v="5"/>
  </r>
  <r>
    <n v="102545"/>
    <d v="2023-05-21T00:00:00"/>
    <d v="1899-12-30T08:15:13"/>
    <n v="1"/>
    <n v="3.75"/>
    <n v="8"/>
    <x v="2"/>
    <n v="79"/>
    <x v="3"/>
    <x v="5"/>
    <x v="25"/>
    <x v="3"/>
    <n v="3.75"/>
    <s v="May"/>
    <s v="Sunday"/>
    <n v="8"/>
    <n v="6"/>
    <n v="5"/>
  </r>
  <r>
    <n v="102542"/>
    <d v="2023-05-21T00:00:00"/>
    <d v="1899-12-30T08:14:36"/>
    <n v="1"/>
    <n v="3.5"/>
    <n v="8"/>
    <x v="2"/>
    <n v="76"/>
    <x v="3"/>
    <x v="4"/>
    <x v="16"/>
    <x v="3"/>
    <n v="3.5"/>
    <s v="May"/>
    <s v="Sunday"/>
    <n v="8"/>
    <n v="6"/>
    <n v="5"/>
  </r>
  <r>
    <n v="102541"/>
    <d v="2023-05-21T00:00:00"/>
    <d v="1899-12-30T08:14:36"/>
    <n v="1"/>
    <n v="3"/>
    <n v="8"/>
    <x v="2"/>
    <n v="30"/>
    <x v="0"/>
    <x v="6"/>
    <x v="7"/>
    <x v="0"/>
    <n v="3"/>
    <s v="May"/>
    <s v="Sunday"/>
    <n v="8"/>
    <n v="6"/>
    <n v="5"/>
  </r>
  <r>
    <n v="102540"/>
    <d v="2023-05-21T00:00:00"/>
    <d v="1899-12-30T08:14:28"/>
    <n v="2"/>
    <n v="2"/>
    <n v="3"/>
    <x v="1"/>
    <n v="28"/>
    <x v="0"/>
    <x v="6"/>
    <x v="7"/>
    <x v="1"/>
    <n v="4"/>
    <s v="May"/>
    <s v="Sunday"/>
    <n v="8"/>
    <n v="6"/>
    <n v="5"/>
  </r>
  <r>
    <n v="102544"/>
    <d v="2023-05-21T00:00:00"/>
    <d v="1899-12-30T08:15:13"/>
    <n v="1"/>
    <n v="0.8"/>
    <n v="8"/>
    <x v="2"/>
    <n v="63"/>
    <x v="4"/>
    <x v="13"/>
    <x v="29"/>
    <x v="3"/>
    <n v="0.8"/>
    <s v="May"/>
    <s v="Sunday"/>
    <n v="8"/>
    <n v="6"/>
    <n v="5"/>
  </r>
  <r>
    <n v="102536"/>
    <d v="2023-05-21T00:00:00"/>
    <d v="1899-12-30T08:12:54"/>
    <n v="2"/>
    <n v="3"/>
    <n v="8"/>
    <x v="2"/>
    <n v="53"/>
    <x v="1"/>
    <x v="11"/>
    <x v="17"/>
    <x v="0"/>
    <n v="6"/>
    <s v="May"/>
    <s v="Sunday"/>
    <n v="8"/>
    <n v="6"/>
    <n v="5"/>
  </r>
  <r>
    <n v="102539"/>
    <d v="2023-05-21T00:00:00"/>
    <d v="1899-12-30T08:13:29"/>
    <n v="1"/>
    <n v="3.5"/>
    <n v="5"/>
    <x v="0"/>
    <n v="76"/>
    <x v="3"/>
    <x v="4"/>
    <x v="16"/>
    <x v="3"/>
    <n v="3.5"/>
    <s v="May"/>
    <s v="Sunday"/>
    <n v="8"/>
    <n v="6"/>
    <n v="5"/>
  </r>
  <r>
    <n v="102538"/>
    <d v="2023-05-21T00:00:00"/>
    <d v="1899-12-30T08:13:29"/>
    <n v="1"/>
    <n v="2.5"/>
    <n v="5"/>
    <x v="0"/>
    <n v="46"/>
    <x v="1"/>
    <x v="2"/>
    <x v="2"/>
    <x v="2"/>
    <n v="2.5"/>
    <s v="May"/>
    <s v="Sunday"/>
    <n v="8"/>
    <n v="6"/>
    <n v="5"/>
  </r>
  <r>
    <n v="102535"/>
    <d v="2023-05-21T00:00:00"/>
    <d v="1899-12-30T08:12:36"/>
    <n v="1"/>
    <n v="3.5"/>
    <n v="5"/>
    <x v="0"/>
    <n v="74"/>
    <x v="3"/>
    <x v="4"/>
    <x v="4"/>
    <x v="3"/>
    <n v="3.5"/>
    <s v="May"/>
    <s v="Sunday"/>
    <n v="8"/>
    <n v="6"/>
    <n v="5"/>
  </r>
  <r>
    <n v="102534"/>
    <d v="2023-05-21T00:00:00"/>
    <d v="1899-12-30T08:12:36"/>
    <n v="1"/>
    <n v="2.5"/>
    <n v="5"/>
    <x v="0"/>
    <n v="29"/>
    <x v="0"/>
    <x v="6"/>
    <x v="7"/>
    <x v="2"/>
    <n v="2.5"/>
    <s v="May"/>
    <s v="Sunday"/>
    <n v="8"/>
    <n v="6"/>
    <n v="5"/>
  </r>
  <r>
    <n v="102533"/>
    <d v="2023-05-21T00:00:00"/>
    <d v="1899-12-30T08:12:04"/>
    <n v="2"/>
    <n v="4.75"/>
    <n v="3"/>
    <x v="1"/>
    <n v="61"/>
    <x v="2"/>
    <x v="3"/>
    <x v="3"/>
    <x v="0"/>
    <n v="9.5"/>
    <s v="May"/>
    <s v="Sunday"/>
    <n v="8"/>
    <n v="6"/>
    <n v="5"/>
  </r>
  <r>
    <n v="102611"/>
    <d v="2023-05-21T00:00:00"/>
    <d v="1899-12-30T08:30:42"/>
    <n v="2"/>
    <n v="2.2000000000000002"/>
    <n v="8"/>
    <x v="2"/>
    <n v="31"/>
    <x v="0"/>
    <x v="6"/>
    <x v="6"/>
    <x v="1"/>
    <n v="4.4000000000000004"/>
    <s v="May"/>
    <s v="Sunday"/>
    <n v="8"/>
    <n v="6"/>
    <n v="5"/>
  </r>
  <r>
    <n v="102585"/>
    <d v="2023-05-21T00:00:00"/>
    <d v="1899-12-30T08:25:47"/>
    <n v="2"/>
    <n v="0.8"/>
    <n v="5"/>
    <x v="0"/>
    <n v="65"/>
    <x v="4"/>
    <x v="18"/>
    <x v="35"/>
    <x v="3"/>
    <n v="1.6"/>
    <s v="May"/>
    <s v="Sunday"/>
    <n v="8"/>
    <n v="6"/>
    <n v="5"/>
  </r>
  <r>
    <n v="102584"/>
    <d v="2023-05-21T00:00:00"/>
    <d v="1899-12-30T08:25:47"/>
    <n v="1"/>
    <n v="3"/>
    <n v="5"/>
    <x v="0"/>
    <n v="37"/>
    <x v="0"/>
    <x v="9"/>
    <x v="28"/>
    <x v="3"/>
    <n v="3"/>
    <s v="May"/>
    <s v="Sunday"/>
    <n v="8"/>
    <n v="6"/>
    <n v="5"/>
  </r>
  <r>
    <n v="102587"/>
    <d v="2023-05-21T00:00:00"/>
    <d v="1899-12-30T08:25:51"/>
    <n v="1"/>
    <n v="22.5"/>
    <n v="3"/>
    <x v="1"/>
    <n v="9"/>
    <x v="6"/>
    <x v="17"/>
    <x v="34"/>
    <x v="3"/>
    <n v="22.5"/>
    <s v="May"/>
    <s v="Sunday"/>
    <n v="8"/>
    <n v="6"/>
    <n v="5"/>
  </r>
  <r>
    <n v="102626"/>
    <d v="2023-05-21T00:00:00"/>
    <d v="1899-12-30T08:35:24"/>
    <n v="1"/>
    <n v="28"/>
    <n v="8"/>
    <x v="2"/>
    <n v="81"/>
    <x v="7"/>
    <x v="25"/>
    <x v="39"/>
    <x v="3"/>
    <n v="28"/>
    <s v="May"/>
    <s v="Sunday"/>
    <n v="8"/>
    <n v="6"/>
    <n v="5"/>
  </r>
  <r>
    <n v="102625"/>
    <d v="2023-05-21T00:00:00"/>
    <d v="1899-12-30T08:35:24"/>
    <n v="2"/>
    <n v="2.5"/>
    <n v="8"/>
    <x v="2"/>
    <n v="48"/>
    <x v="1"/>
    <x v="8"/>
    <x v="10"/>
    <x v="2"/>
    <n v="5"/>
    <s v="May"/>
    <s v="Sunday"/>
    <n v="8"/>
    <n v="6"/>
    <n v="5"/>
  </r>
  <r>
    <n v="102586"/>
    <d v="2023-05-21T00:00:00"/>
    <d v="1899-12-30T08:25:51"/>
    <n v="1"/>
    <n v="3"/>
    <n v="3"/>
    <x v="1"/>
    <n v="49"/>
    <x v="1"/>
    <x v="8"/>
    <x v="10"/>
    <x v="0"/>
    <n v="3"/>
    <s v="May"/>
    <s v="Sunday"/>
    <n v="8"/>
    <n v="6"/>
    <n v="5"/>
  </r>
  <r>
    <n v="102590"/>
    <d v="2023-05-21T00:00:00"/>
    <d v="1899-12-30T08:26:11"/>
    <n v="2"/>
    <n v="2.5"/>
    <n v="5"/>
    <x v="0"/>
    <n v="46"/>
    <x v="1"/>
    <x v="2"/>
    <x v="2"/>
    <x v="2"/>
    <n v="5"/>
    <s v="May"/>
    <s v="Sunday"/>
    <n v="8"/>
    <n v="6"/>
    <n v="5"/>
  </r>
  <r>
    <n v="102578"/>
    <d v="2023-05-21T00:00:00"/>
    <d v="1899-12-30T08:24:42"/>
    <n v="1"/>
    <n v="28"/>
    <n v="3"/>
    <x v="1"/>
    <n v="81"/>
    <x v="7"/>
    <x v="25"/>
    <x v="39"/>
    <x v="3"/>
    <n v="28"/>
    <s v="May"/>
    <s v="Sunday"/>
    <n v="8"/>
    <n v="6"/>
    <n v="5"/>
  </r>
  <r>
    <n v="102577"/>
    <d v="2023-05-21T00:00:00"/>
    <d v="1899-12-30T08:24:42"/>
    <n v="1"/>
    <n v="2.5"/>
    <n v="3"/>
    <x v="1"/>
    <n v="52"/>
    <x v="1"/>
    <x v="11"/>
    <x v="17"/>
    <x v="2"/>
    <n v="2.5"/>
    <s v="May"/>
    <s v="Sunday"/>
    <n v="8"/>
    <n v="6"/>
    <n v="5"/>
  </r>
  <r>
    <n v="102580"/>
    <d v="2023-05-21T00:00:00"/>
    <d v="1899-12-30T08:24:51"/>
    <n v="1"/>
    <n v="3.5"/>
    <n v="8"/>
    <x v="2"/>
    <n v="76"/>
    <x v="3"/>
    <x v="4"/>
    <x v="16"/>
    <x v="3"/>
    <n v="3.5"/>
    <s v="May"/>
    <s v="Sunday"/>
    <n v="8"/>
    <n v="6"/>
    <n v="5"/>
  </r>
  <r>
    <n v="102589"/>
    <d v="2023-05-21T00:00:00"/>
    <d v="1899-12-30T08:25:56"/>
    <n v="2"/>
    <n v="3"/>
    <n v="8"/>
    <x v="2"/>
    <n v="53"/>
    <x v="1"/>
    <x v="11"/>
    <x v="17"/>
    <x v="0"/>
    <n v="6"/>
    <s v="May"/>
    <s v="Sunday"/>
    <n v="8"/>
    <n v="6"/>
    <n v="5"/>
  </r>
  <r>
    <n v="102588"/>
    <d v="2023-05-21T00:00:00"/>
    <d v="1899-12-30T08:25:55"/>
    <n v="1"/>
    <n v="3"/>
    <n v="5"/>
    <x v="0"/>
    <n v="26"/>
    <x v="0"/>
    <x v="0"/>
    <x v="0"/>
    <x v="2"/>
    <n v="3"/>
    <s v="May"/>
    <s v="Sunday"/>
    <n v="8"/>
    <n v="6"/>
    <n v="5"/>
  </r>
  <r>
    <n v="102579"/>
    <d v="2023-05-21T00:00:00"/>
    <d v="1899-12-30T08:24:51"/>
    <n v="2"/>
    <n v="4.5"/>
    <n v="8"/>
    <x v="2"/>
    <n v="59"/>
    <x v="2"/>
    <x v="3"/>
    <x v="9"/>
    <x v="0"/>
    <n v="9"/>
    <s v="May"/>
    <s v="Sunday"/>
    <n v="8"/>
    <n v="6"/>
    <n v="5"/>
  </r>
  <r>
    <n v="102627"/>
    <d v="2023-05-21T00:00:00"/>
    <d v="1899-12-30T08:35:32"/>
    <n v="1"/>
    <n v="2.5"/>
    <n v="3"/>
    <x v="1"/>
    <n v="29"/>
    <x v="0"/>
    <x v="6"/>
    <x v="7"/>
    <x v="2"/>
    <n v="2.5"/>
    <s v="May"/>
    <s v="Sunday"/>
    <n v="8"/>
    <n v="6"/>
    <n v="5"/>
  </r>
  <r>
    <n v="102629"/>
    <d v="2023-05-21T00:00:00"/>
    <d v="1899-12-30T08:35:56"/>
    <n v="1"/>
    <n v="2"/>
    <n v="8"/>
    <x v="2"/>
    <n v="22"/>
    <x v="0"/>
    <x v="1"/>
    <x v="1"/>
    <x v="1"/>
    <n v="2"/>
    <s v="May"/>
    <s v="Sunday"/>
    <n v="8"/>
    <n v="6"/>
    <n v="5"/>
  </r>
  <r>
    <n v="102628"/>
    <d v="2023-05-21T00:00:00"/>
    <d v="1899-12-30T08:35:44"/>
    <n v="2"/>
    <n v="3.1"/>
    <n v="8"/>
    <x v="2"/>
    <n v="57"/>
    <x v="1"/>
    <x v="11"/>
    <x v="23"/>
    <x v="0"/>
    <n v="6.2"/>
    <s v="May"/>
    <s v="Sunday"/>
    <n v="8"/>
    <n v="6"/>
    <n v="5"/>
  </r>
  <r>
    <n v="102631"/>
    <d v="2023-05-21T00:00:00"/>
    <d v="1899-12-30T08:38:13"/>
    <n v="1"/>
    <n v="3.5"/>
    <n v="3"/>
    <x v="1"/>
    <n v="75"/>
    <x v="3"/>
    <x v="7"/>
    <x v="32"/>
    <x v="3"/>
    <n v="3.5"/>
    <s v="May"/>
    <s v="Sunday"/>
    <n v="8"/>
    <n v="6"/>
    <n v="5"/>
  </r>
  <r>
    <n v="102610"/>
    <d v="2023-05-21T00:00:00"/>
    <d v="1899-12-30T08:30:38"/>
    <n v="1"/>
    <n v="4"/>
    <n v="8"/>
    <x v="2"/>
    <n v="55"/>
    <x v="1"/>
    <x v="11"/>
    <x v="24"/>
    <x v="0"/>
    <n v="4"/>
    <s v="May"/>
    <s v="Sunday"/>
    <n v="8"/>
    <n v="6"/>
    <n v="5"/>
  </r>
  <r>
    <n v="102620"/>
    <d v="2023-05-21T00:00:00"/>
    <d v="1899-12-30T08:33:18"/>
    <n v="1"/>
    <n v="3.5"/>
    <n v="5"/>
    <x v="0"/>
    <n v="75"/>
    <x v="3"/>
    <x v="7"/>
    <x v="32"/>
    <x v="3"/>
    <n v="3.5"/>
    <s v="May"/>
    <s v="Sunday"/>
    <n v="8"/>
    <n v="6"/>
    <n v="5"/>
  </r>
  <r>
    <n v="102630"/>
    <d v="2023-05-21T00:00:00"/>
    <d v="1899-12-30T08:38:13"/>
    <n v="1"/>
    <n v="2"/>
    <n v="3"/>
    <x v="1"/>
    <n v="22"/>
    <x v="0"/>
    <x v="1"/>
    <x v="1"/>
    <x v="1"/>
    <n v="2"/>
    <s v="May"/>
    <s v="Sunday"/>
    <n v="8"/>
    <n v="6"/>
    <n v="5"/>
  </r>
  <r>
    <n v="102634"/>
    <d v="2023-05-21T00:00:00"/>
    <d v="1899-12-30T08:40:39"/>
    <n v="2"/>
    <n v="3"/>
    <n v="5"/>
    <x v="0"/>
    <n v="45"/>
    <x v="1"/>
    <x v="10"/>
    <x v="12"/>
    <x v="0"/>
    <n v="6"/>
    <s v="May"/>
    <s v="Sunday"/>
    <n v="8"/>
    <n v="6"/>
    <n v="5"/>
  </r>
  <r>
    <n v="102622"/>
    <d v="2023-05-21T00:00:00"/>
    <d v="1899-12-30T08:34:54"/>
    <n v="2"/>
    <n v="3"/>
    <n v="8"/>
    <x v="2"/>
    <n v="45"/>
    <x v="1"/>
    <x v="10"/>
    <x v="12"/>
    <x v="0"/>
    <n v="6"/>
    <s v="May"/>
    <s v="Sunday"/>
    <n v="8"/>
    <n v="6"/>
    <n v="5"/>
  </r>
  <r>
    <n v="102621"/>
    <d v="2023-05-21T00:00:00"/>
    <d v="1899-12-30T08:34:38"/>
    <n v="2"/>
    <n v="2.5"/>
    <n v="5"/>
    <x v="0"/>
    <n v="44"/>
    <x v="1"/>
    <x v="10"/>
    <x v="12"/>
    <x v="2"/>
    <n v="5"/>
    <s v="May"/>
    <s v="Sunday"/>
    <n v="8"/>
    <n v="6"/>
    <n v="5"/>
  </r>
  <r>
    <n v="102624"/>
    <d v="2023-05-21T00:00:00"/>
    <d v="1899-12-30T08:35:20"/>
    <n v="1"/>
    <n v="2.2000000000000002"/>
    <n v="3"/>
    <x v="1"/>
    <n v="31"/>
    <x v="0"/>
    <x v="6"/>
    <x v="6"/>
    <x v="1"/>
    <n v="2.2000000000000002"/>
    <s v="May"/>
    <s v="Sunday"/>
    <n v="8"/>
    <n v="6"/>
    <n v="5"/>
  </r>
  <r>
    <n v="102633"/>
    <d v="2023-05-21T00:00:00"/>
    <d v="1899-12-30T08:40:20"/>
    <n v="1"/>
    <n v="3.75"/>
    <n v="8"/>
    <x v="2"/>
    <n v="71"/>
    <x v="3"/>
    <x v="7"/>
    <x v="33"/>
    <x v="3"/>
    <n v="3.75"/>
    <s v="May"/>
    <s v="Sunday"/>
    <n v="8"/>
    <n v="6"/>
    <n v="5"/>
  </r>
  <r>
    <n v="102632"/>
    <d v="2023-05-21T00:00:00"/>
    <d v="1899-12-30T08:40:20"/>
    <n v="2"/>
    <n v="2.5"/>
    <n v="8"/>
    <x v="2"/>
    <n v="29"/>
    <x v="0"/>
    <x v="6"/>
    <x v="7"/>
    <x v="2"/>
    <n v="5"/>
    <s v="May"/>
    <s v="Sunday"/>
    <n v="8"/>
    <n v="6"/>
    <n v="5"/>
  </r>
  <r>
    <n v="102623"/>
    <d v="2023-05-21T00:00:00"/>
    <d v="1899-12-30T08:35:06"/>
    <n v="1"/>
    <n v="2.5"/>
    <n v="5"/>
    <x v="0"/>
    <n v="29"/>
    <x v="0"/>
    <x v="6"/>
    <x v="7"/>
    <x v="2"/>
    <n v="2.5"/>
    <s v="May"/>
    <s v="Sunday"/>
    <n v="8"/>
    <n v="6"/>
    <n v="5"/>
  </r>
  <r>
    <n v="102872"/>
    <d v="2023-05-21T00:00:00"/>
    <d v="1899-12-30T09:55:33"/>
    <n v="1"/>
    <n v="3.75"/>
    <n v="3"/>
    <x v="1"/>
    <n v="40"/>
    <x v="0"/>
    <x v="9"/>
    <x v="11"/>
    <x v="3"/>
    <n v="3.75"/>
    <s v="May"/>
    <s v="Sunday"/>
    <n v="9"/>
    <n v="6"/>
    <n v="5"/>
  </r>
  <r>
    <n v="102947"/>
    <d v="2023-05-21T00:00:00"/>
    <d v="1899-12-30T10:20:10"/>
    <n v="1"/>
    <n v="3"/>
    <n v="3"/>
    <x v="1"/>
    <n v="45"/>
    <x v="1"/>
    <x v="10"/>
    <x v="12"/>
    <x v="0"/>
    <n v="3"/>
    <s v="May"/>
    <s v="Sunday"/>
    <n v="10"/>
    <n v="6"/>
    <n v="5"/>
  </r>
  <r>
    <n v="102946"/>
    <d v="2023-05-21T00:00:00"/>
    <d v="1899-12-30T10:19:25"/>
    <n v="1"/>
    <n v="3"/>
    <n v="3"/>
    <x v="1"/>
    <n v="49"/>
    <x v="1"/>
    <x v="8"/>
    <x v="10"/>
    <x v="0"/>
    <n v="3"/>
    <s v="May"/>
    <s v="Sunday"/>
    <n v="10"/>
    <n v="6"/>
    <n v="5"/>
  </r>
  <r>
    <n v="102945"/>
    <d v="2023-05-21T00:00:00"/>
    <d v="1899-12-30T10:18:27"/>
    <n v="1"/>
    <n v="3"/>
    <n v="5"/>
    <x v="0"/>
    <n v="45"/>
    <x v="1"/>
    <x v="10"/>
    <x v="12"/>
    <x v="0"/>
    <n v="3"/>
    <s v="May"/>
    <s v="Sunday"/>
    <n v="10"/>
    <n v="6"/>
    <n v="5"/>
  </r>
  <r>
    <n v="102958"/>
    <d v="2023-05-21T00:00:00"/>
    <d v="1899-12-30T10:24:37"/>
    <n v="2"/>
    <n v="3"/>
    <n v="5"/>
    <x v="0"/>
    <n v="47"/>
    <x v="1"/>
    <x v="2"/>
    <x v="2"/>
    <x v="0"/>
    <n v="6"/>
    <s v="May"/>
    <s v="Sunday"/>
    <n v="10"/>
    <n v="6"/>
    <n v="5"/>
  </r>
  <r>
    <n v="102957"/>
    <d v="2023-05-21T00:00:00"/>
    <d v="1899-12-30T10:24:32"/>
    <n v="1"/>
    <n v="3.5"/>
    <n v="8"/>
    <x v="2"/>
    <n v="75"/>
    <x v="3"/>
    <x v="7"/>
    <x v="32"/>
    <x v="3"/>
    <n v="3.5"/>
    <s v="May"/>
    <s v="Sunday"/>
    <n v="10"/>
    <n v="6"/>
    <n v="5"/>
  </r>
  <r>
    <n v="102956"/>
    <d v="2023-05-21T00:00:00"/>
    <d v="1899-12-30T10:24:32"/>
    <n v="1"/>
    <n v="3"/>
    <n v="8"/>
    <x v="2"/>
    <n v="43"/>
    <x v="1"/>
    <x v="10"/>
    <x v="21"/>
    <x v="0"/>
    <n v="3"/>
    <s v="May"/>
    <s v="Sunday"/>
    <n v="10"/>
    <n v="6"/>
    <n v="5"/>
  </r>
  <r>
    <n v="102948"/>
    <d v="2023-05-21T00:00:00"/>
    <d v="1899-12-30T10:21:14"/>
    <n v="2"/>
    <n v="3"/>
    <n v="8"/>
    <x v="2"/>
    <n v="53"/>
    <x v="1"/>
    <x v="11"/>
    <x v="17"/>
    <x v="0"/>
    <n v="6"/>
    <s v="May"/>
    <s v="Sunday"/>
    <n v="10"/>
    <n v="6"/>
    <n v="5"/>
  </r>
  <r>
    <n v="102870"/>
    <d v="2023-05-21T00:00:00"/>
    <d v="1899-12-30T09:55:04"/>
    <n v="1"/>
    <n v="3.5"/>
    <n v="5"/>
    <x v="0"/>
    <n v="75"/>
    <x v="3"/>
    <x v="7"/>
    <x v="32"/>
    <x v="3"/>
    <n v="3.5"/>
    <s v="May"/>
    <s v="Sunday"/>
    <n v="9"/>
    <n v="6"/>
    <n v="5"/>
  </r>
  <r>
    <n v="102791"/>
    <d v="2023-05-21T00:00:00"/>
    <d v="1899-12-30T09:32:34"/>
    <n v="2"/>
    <n v="4.25"/>
    <n v="5"/>
    <x v="0"/>
    <n v="41"/>
    <x v="0"/>
    <x v="9"/>
    <x v="11"/>
    <x v="0"/>
    <n v="8.5"/>
    <s v="May"/>
    <s v="Sunday"/>
    <n v="9"/>
    <n v="6"/>
    <n v="5"/>
  </r>
  <r>
    <n v="102790"/>
    <d v="2023-05-21T00:00:00"/>
    <d v="1899-12-30T09:32:18"/>
    <n v="2"/>
    <n v="3"/>
    <n v="8"/>
    <x v="2"/>
    <n v="26"/>
    <x v="0"/>
    <x v="0"/>
    <x v="0"/>
    <x v="2"/>
    <n v="6"/>
    <s v="May"/>
    <s v="Sunday"/>
    <n v="9"/>
    <n v="6"/>
    <n v="5"/>
  </r>
  <r>
    <n v="102951"/>
    <d v="2023-05-21T00:00:00"/>
    <d v="1899-12-30T10:22:30"/>
    <n v="1"/>
    <n v="3.25"/>
    <n v="8"/>
    <x v="2"/>
    <n v="70"/>
    <x v="3"/>
    <x v="5"/>
    <x v="20"/>
    <x v="3"/>
    <n v="3.25"/>
    <s v="May"/>
    <s v="Sunday"/>
    <n v="10"/>
    <n v="6"/>
    <n v="5"/>
  </r>
  <r>
    <n v="102950"/>
    <d v="2023-05-21T00:00:00"/>
    <d v="1899-12-30T10:22:30"/>
    <n v="1"/>
    <n v="3"/>
    <n v="8"/>
    <x v="2"/>
    <n v="47"/>
    <x v="1"/>
    <x v="2"/>
    <x v="2"/>
    <x v="0"/>
    <n v="3"/>
    <s v="May"/>
    <s v="Sunday"/>
    <n v="10"/>
    <n v="6"/>
    <n v="5"/>
  </r>
  <r>
    <n v="102949"/>
    <d v="2023-05-21T00:00:00"/>
    <d v="1899-12-30T10:21:27"/>
    <n v="2"/>
    <n v="3"/>
    <n v="8"/>
    <x v="2"/>
    <n v="26"/>
    <x v="0"/>
    <x v="0"/>
    <x v="0"/>
    <x v="2"/>
    <n v="6"/>
    <s v="May"/>
    <s v="Sunday"/>
    <n v="10"/>
    <n v="6"/>
    <n v="5"/>
  </r>
  <r>
    <n v="102955"/>
    <d v="2023-05-21T00:00:00"/>
    <d v="1899-12-30T10:24:15"/>
    <n v="2"/>
    <n v="2.4500000000000002"/>
    <n v="8"/>
    <x v="2"/>
    <n v="34"/>
    <x v="0"/>
    <x v="12"/>
    <x v="19"/>
    <x v="1"/>
    <n v="4.9000000000000004"/>
    <s v="May"/>
    <s v="Sunday"/>
    <n v="10"/>
    <n v="6"/>
    <n v="5"/>
  </r>
  <r>
    <n v="102931"/>
    <d v="2023-05-21T00:00:00"/>
    <d v="1899-12-30T10:12:59"/>
    <n v="2"/>
    <n v="3"/>
    <n v="8"/>
    <x v="2"/>
    <n v="30"/>
    <x v="0"/>
    <x v="6"/>
    <x v="7"/>
    <x v="0"/>
    <n v="6"/>
    <s v="May"/>
    <s v="Sunday"/>
    <n v="10"/>
    <n v="6"/>
    <n v="5"/>
  </r>
  <r>
    <n v="102930"/>
    <d v="2023-05-21T00:00:00"/>
    <d v="1899-12-30T10:12:28"/>
    <n v="1"/>
    <n v="3"/>
    <n v="8"/>
    <x v="2"/>
    <n v="26"/>
    <x v="0"/>
    <x v="0"/>
    <x v="0"/>
    <x v="2"/>
    <n v="3"/>
    <s v="May"/>
    <s v="Sunday"/>
    <n v="10"/>
    <n v="6"/>
    <n v="5"/>
  </r>
  <r>
    <n v="102933"/>
    <d v="2023-05-21T00:00:00"/>
    <d v="1899-12-30T10:14:28"/>
    <n v="1"/>
    <n v="3.75"/>
    <n v="8"/>
    <x v="2"/>
    <n v="40"/>
    <x v="0"/>
    <x v="9"/>
    <x v="11"/>
    <x v="3"/>
    <n v="3.75"/>
    <s v="May"/>
    <s v="Sunday"/>
    <n v="10"/>
    <n v="6"/>
    <n v="5"/>
  </r>
  <r>
    <n v="102942"/>
    <d v="2023-05-21T00:00:00"/>
    <d v="1899-12-30T10:17:29"/>
    <n v="1"/>
    <n v="3"/>
    <n v="5"/>
    <x v="0"/>
    <n v="53"/>
    <x v="1"/>
    <x v="11"/>
    <x v="17"/>
    <x v="0"/>
    <n v="3"/>
    <s v="May"/>
    <s v="Sunday"/>
    <n v="10"/>
    <n v="6"/>
    <n v="5"/>
  </r>
  <r>
    <n v="102941"/>
    <d v="2023-05-21T00:00:00"/>
    <d v="1899-12-30T10:16:31"/>
    <n v="1"/>
    <n v="3.5"/>
    <n v="3"/>
    <x v="1"/>
    <n v="33"/>
    <x v="0"/>
    <x v="6"/>
    <x v="6"/>
    <x v="0"/>
    <n v="3.5"/>
    <s v="May"/>
    <s v="Sunday"/>
    <n v="10"/>
    <n v="6"/>
    <n v="5"/>
  </r>
  <r>
    <n v="102932"/>
    <d v="2023-05-21T00:00:00"/>
    <d v="1899-12-30T10:13:34"/>
    <n v="2"/>
    <n v="2.5"/>
    <n v="3"/>
    <x v="1"/>
    <n v="29"/>
    <x v="0"/>
    <x v="6"/>
    <x v="7"/>
    <x v="2"/>
    <n v="5"/>
    <s v="May"/>
    <s v="Sunday"/>
    <n v="10"/>
    <n v="6"/>
    <n v="5"/>
  </r>
  <r>
    <n v="102936"/>
    <d v="2023-05-21T00:00:00"/>
    <d v="1899-12-30T10:14:43"/>
    <n v="2"/>
    <n v="4.75"/>
    <n v="5"/>
    <x v="0"/>
    <n v="61"/>
    <x v="2"/>
    <x v="3"/>
    <x v="3"/>
    <x v="0"/>
    <n v="9.5"/>
    <s v="May"/>
    <s v="Sunday"/>
    <n v="10"/>
    <n v="6"/>
    <n v="5"/>
  </r>
  <r>
    <n v="102954"/>
    <d v="2023-05-21T00:00:00"/>
    <d v="1899-12-30T10:24:08"/>
    <n v="1"/>
    <n v="3.75"/>
    <n v="8"/>
    <x v="2"/>
    <n v="36"/>
    <x v="0"/>
    <x v="12"/>
    <x v="19"/>
    <x v="0"/>
    <n v="3.75"/>
    <s v="May"/>
    <s v="Sunday"/>
    <n v="10"/>
    <n v="6"/>
    <n v="5"/>
  </r>
  <r>
    <n v="102953"/>
    <d v="2023-05-21T00:00:00"/>
    <d v="1899-12-30T10:24:08"/>
    <n v="2"/>
    <n v="2.5"/>
    <n v="3"/>
    <x v="1"/>
    <n v="46"/>
    <x v="1"/>
    <x v="2"/>
    <x v="2"/>
    <x v="2"/>
    <n v="5"/>
    <s v="May"/>
    <s v="Sunday"/>
    <n v="10"/>
    <n v="6"/>
    <n v="5"/>
  </r>
  <r>
    <n v="102952"/>
    <d v="2023-05-21T00:00:00"/>
    <d v="1899-12-30T10:23:15"/>
    <n v="2"/>
    <n v="2.5"/>
    <n v="3"/>
    <x v="1"/>
    <n v="44"/>
    <x v="1"/>
    <x v="10"/>
    <x v="12"/>
    <x v="2"/>
    <n v="5"/>
    <s v="May"/>
    <s v="Sunday"/>
    <n v="10"/>
    <n v="6"/>
    <n v="5"/>
  </r>
  <r>
    <n v="102935"/>
    <d v="2023-05-21T00:00:00"/>
    <d v="1899-12-30T10:14:35"/>
    <n v="2"/>
    <n v="4.5"/>
    <n v="8"/>
    <x v="2"/>
    <n v="59"/>
    <x v="2"/>
    <x v="3"/>
    <x v="9"/>
    <x v="0"/>
    <n v="9"/>
    <s v="May"/>
    <s v="Sunday"/>
    <n v="10"/>
    <n v="6"/>
    <n v="5"/>
  </r>
  <r>
    <n v="102934"/>
    <d v="2023-05-21T00:00:00"/>
    <d v="1899-12-30T10:14:28"/>
    <n v="2"/>
    <n v="0.8"/>
    <n v="8"/>
    <x v="2"/>
    <n v="84"/>
    <x v="4"/>
    <x v="13"/>
    <x v="30"/>
    <x v="3"/>
    <n v="1.6"/>
    <s v="May"/>
    <s v="Sunday"/>
    <n v="10"/>
    <n v="6"/>
    <n v="5"/>
  </r>
  <r>
    <n v="102944"/>
    <d v="2023-05-21T00:00:00"/>
    <d v="1899-12-30T10:17:59"/>
    <n v="1"/>
    <n v="3.25"/>
    <n v="8"/>
    <x v="2"/>
    <n v="72"/>
    <x v="3"/>
    <x v="5"/>
    <x v="5"/>
    <x v="3"/>
    <n v="3.25"/>
    <s v="May"/>
    <s v="Sunday"/>
    <n v="10"/>
    <n v="6"/>
    <n v="5"/>
  </r>
  <r>
    <n v="102789"/>
    <d v="2023-05-21T00:00:00"/>
    <d v="1899-12-30T09:32:13"/>
    <n v="1"/>
    <n v="19.75"/>
    <n v="3"/>
    <x v="1"/>
    <n v="7"/>
    <x v="6"/>
    <x v="26"/>
    <x v="40"/>
    <x v="3"/>
    <n v="19.75"/>
    <s v="May"/>
    <s v="Sunday"/>
    <n v="9"/>
    <n v="6"/>
    <n v="5"/>
  </r>
  <r>
    <n v="102809"/>
    <d v="2023-05-21T00:00:00"/>
    <d v="1899-12-30T09:38:00"/>
    <n v="2"/>
    <n v="0.8"/>
    <n v="3"/>
    <x v="1"/>
    <n v="64"/>
    <x v="4"/>
    <x v="13"/>
    <x v="27"/>
    <x v="3"/>
    <n v="1.6"/>
    <s v="May"/>
    <s v="Sunday"/>
    <n v="9"/>
    <n v="6"/>
    <n v="5"/>
  </r>
  <r>
    <n v="102808"/>
    <d v="2023-05-21T00:00:00"/>
    <d v="1899-12-30T09:38:00"/>
    <n v="2"/>
    <n v="3.75"/>
    <n v="3"/>
    <x v="1"/>
    <n v="40"/>
    <x v="0"/>
    <x v="9"/>
    <x v="11"/>
    <x v="3"/>
    <n v="7.5"/>
    <s v="May"/>
    <s v="Sunday"/>
    <n v="9"/>
    <n v="6"/>
    <n v="5"/>
  </r>
  <r>
    <n v="102799"/>
    <d v="2023-05-21T00:00:00"/>
    <d v="1899-12-30T09:34:11"/>
    <n v="2"/>
    <n v="3"/>
    <n v="8"/>
    <x v="2"/>
    <n v="24"/>
    <x v="0"/>
    <x v="1"/>
    <x v="1"/>
    <x v="0"/>
    <n v="6"/>
    <s v="May"/>
    <s v="Sunday"/>
    <n v="9"/>
    <n v="6"/>
    <n v="5"/>
  </r>
  <r>
    <n v="102804"/>
    <d v="2023-05-21T00:00:00"/>
    <d v="1899-12-30T09:36:48"/>
    <n v="2"/>
    <n v="2.5499999999999998"/>
    <n v="8"/>
    <x v="2"/>
    <n v="56"/>
    <x v="1"/>
    <x v="11"/>
    <x v="23"/>
    <x v="2"/>
    <n v="5.0999999999999996"/>
    <s v="May"/>
    <s v="Sunday"/>
    <n v="9"/>
    <n v="6"/>
    <n v="5"/>
  </r>
  <r>
    <n v="102807"/>
    <d v="2023-05-21T00:00:00"/>
    <d v="1899-12-30T09:37:49"/>
    <n v="2"/>
    <n v="2.5"/>
    <n v="5"/>
    <x v="0"/>
    <n v="44"/>
    <x v="1"/>
    <x v="10"/>
    <x v="12"/>
    <x v="2"/>
    <n v="5"/>
    <s v="May"/>
    <s v="Sunday"/>
    <n v="9"/>
    <n v="6"/>
    <n v="5"/>
  </r>
  <r>
    <n v="102810"/>
    <d v="2023-05-21T00:00:00"/>
    <d v="1899-12-30T09:38:02"/>
    <n v="2"/>
    <n v="2.5"/>
    <n v="5"/>
    <x v="0"/>
    <n v="42"/>
    <x v="1"/>
    <x v="10"/>
    <x v="21"/>
    <x v="2"/>
    <n v="5"/>
    <s v="May"/>
    <s v="Sunday"/>
    <n v="9"/>
    <n v="6"/>
    <n v="5"/>
  </r>
  <r>
    <n v="102798"/>
    <d v="2023-05-21T00:00:00"/>
    <d v="1899-12-30T09:34:04"/>
    <n v="2"/>
    <n v="3"/>
    <n v="5"/>
    <x v="0"/>
    <n v="47"/>
    <x v="1"/>
    <x v="2"/>
    <x v="2"/>
    <x v="0"/>
    <n v="6"/>
    <s v="May"/>
    <s v="Sunday"/>
    <n v="9"/>
    <n v="6"/>
    <n v="5"/>
  </r>
  <r>
    <n v="102802"/>
    <d v="2023-05-21T00:00:00"/>
    <d v="1899-12-30T09:35:26"/>
    <n v="1"/>
    <n v="3"/>
    <n v="8"/>
    <x v="2"/>
    <n v="26"/>
    <x v="0"/>
    <x v="0"/>
    <x v="0"/>
    <x v="2"/>
    <n v="3"/>
    <s v="May"/>
    <s v="Sunday"/>
    <n v="9"/>
    <n v="6"/>
    <n v="5"/>
  </r>
  <r>
    <n v="102801"/>
    <d v="2023-05-21T00:00:00"/>
    <d v="1899-12-30T09:34:49"/>
    <n v="1"/>
    <n v="3.75"/>
    <n v="8"/>
    <x v="2"/>
    <n v="60"/>
    <x v="2"/>
    <x v="3"/>
    <x v="3"/>
    <x v="2"/>
    <n v="3.75"/>
    <s v="May"/>
    <s v="Sunday"/>
    <n v="9"/>
    <n v="6"/>
    <n v="5"/>
  </r>
  <r>
    <n v="102762"/>
    <d v="2023-05-21T00:00:00"/>
    <d v="1899-12-30T09:23:55"/>
    <n v="1"/>
    <n v="3.1"/>
    <n v="8"/>
    <x v="2"/>
    <n v="57"/>
    <x v="1"/>
    <x v="11"/>
    <x v="23"/>
    <x v="0"/>
    <n v="3.1"/>
    <s v="May"/>
    <s v="Sunday"/>
    <n v="9"/>
    <n v="6"/>
    <n v="5"/>
  </r>
  <r>
    <n v="102797"/>
    <d v="2023-05-21T00:00:00"/>
    <d v="1899-12-30T09:33:55"/>
    <n v="2"/>
    <n v="3.1"/>
    <n v="5"/>
    <x v="0"/>
    <n v="57"/>
    <x v="1"/>
    <x v="11"/>
    <x v="23"/>
    <x v="0"/>
    <n v="6.2"/>
    <s v="May"/>
    <s v="Sunday"/>
    <n v="9"/>
    <n v="6"/>
    <n v="5"/>
  </r>
  <r>
    <n v="102800"/>
    <d v="2023-05-21T00:00:00"/>
    <d v="1899-12-30T09:34:18"/>
    <n v="2"/>
    <n v="2.5"/>
    <n v="3"/>
    <x v="1"/>
    <n v="54"/>
    <x v="1"/>
    <x v="11"/>
    <x v="24"/>
    <x v="2"/>
    <n v="5"/>
    <s v="May"/>
    <s v="Sunday"/>
    <n v="9"/>
    <n v="6"/>
    <n v="5"/>
  </r>
  <r>
    <n v="102803"/>
    <d v="2023-05-21T00:00:00"/>
    <d v="1899-12-30T09:36:01"/>
    <n v="2"/>
    <n v="2.2000000000000002"/>
    <n v="8"/>
    <x v="2"/>
    <n v="25"/>
    <x v="0"/>
    <x v="0"/>
    <x v="0"/>
    <x v="1"/>
    <n v="4.4000000000000004"/>
    <s v="May"/>
    <s v="Sunday"/>
    <n v="9"/>
    <n v="6"/>
    <n v="5"/>
  </r>
  <r>
    <n v="102805"/>
    <d v="2023-05-21T00:00:00"/>
    <d v="1899-12-30T09:37:15"/>
    <n v="1"/>
    <n v="3.75"/>
    <n v="3"/>
    <x v="1"/>
    <n v="38"/>
    <x v="0"/>
    <x v="9"/>
    <x v="14"/>
    <x v="3"/>
    <n v="3.75"/>
    <s v="May"/>
    <s v="Sunday"/>
    <n v="9"/>
    <n v="6"/>
    <n v="5"/>
  </r>
  <r>
    <n v="102793"/>
    <d v="2023-05-21T00:00:00"/>
    <d v="1899-12-30T09:32:34"/>
    <n v="1"/>
    <n v="3.5"/>
    <n v="5"/>
    <x v="0"/>
    <n v="76"/>
    <x v="3"/>
    <x v="4"/>
    <x v="16"/>
    <x v="3"/>
    <n v="3.5"/>
    <s v="May"/>
    <s v="Sunday"/>
    <n v="9"/>
    <n v="6"/>
    <n v="5"/>
  </r>
  <r>
    <n v="102784"/>
    <d v="2023-05-21T00:00:00"/>
    <d v="1899-12-30T09:29:40"/>
    <n v="2"/>
    <n v="2.5"/>
    <n v="8"/>
    <x v="2"/>
    <n v="46"/>
    <x v="1"/>
    <x v="2"/>
    <x v="2"/>
    <x v="2"/>
    <n v="5"/>
    <s v="May"/>
    <s v="Sunday"/>
    <n v="9"/>
    <n v="6"/>
    <n v="5"/>
  </r>
  <r>
    <n v="102783"/>
    <d v="2023-05-21T00:00:00"/>
    <d v="1899-12-30T09:29:05"/>
    <n v="2"/>
    <n v="4.75"/>
    <n v="5"/>
    <x v="0"/>
    <n v="61"/>
    <x v="2"/>
    <x v="3"/>
    <x v="3"/>
    <x v="0"/>
    <n v="9.5"/>
    <s v="May"/>
    <s v="Sunday"/>
    <n v="9"/>
    <n v="6"/>
    <n v="5"/>
  </r>
  <r>
    <n v="102792"/>
    <d v="2023-05-21T00:00:00"/>
    <d v="1899-12-30T09:32:34"/>
    <n v="1"/>
    <n v="0.8"/>
    <n v="5"/>
    <x v="0"/>
    <n v="63"/>
    <x v="4"/>
    <x v="13"/>
    <x v="29"/>
    <x v="3"/>
    <n v="0.8"/>
    <s v="May"/>
    <s v="Sunday"/>
    <n v="9"/>
    <n v="6"/>
    <n v="5"/>
  </r>
  <r>
    <n v="102795"/>
    <d v="2023-05-21T00:00:00"/>
    <d v="1899-12-30T09:33:29"/>
    <n v="1"/>
    <n v="3"/>
    <n v="8"/>
    <x v="2"/>
    <n v="87"/>
    <x v="0"/>
    <x v="9"/>
    <x v="13"/>
    <x v="3"/>
    <n v="3"/>
    <s v="May"/>
    <s v="Sunday"/>
    <n v="9"/>
    <n v="6"/>
    <n v="5"/>
  </r>
  <r>
    <n v="102794"/>
    <d v="2023-05-21T00:00:00"/>
    <d v="1899-12-30T09:32:53"/>
    <n v="2"/>
    <n v="2.5"/>
    <n v="3"/>
    <x v="1"/>
    <n v="42"/>
    <x v="1"/>
    <x v="10"/>
    <x v="21"/>
    <x v="2"/>
    <n v="5"/>
    <s v="May"/>
    <s v="Sunday"/>
    <n v="9"/>
    <n v="6"/>
    <n v="5"/>
  </r>
  <r>
    <n v="102782"/>
    <d v="2023-05-21T00:00:00"/>
    <d v="1899-12-30T09:28:59"/>
    <n v="2"/>
    <n v="2.5"/>
    <n v="8"/>
    <x v="2"/>
    <n v="50"/>
    <x v="1"/>
    <x v="8"/>
    <x v="22"/>
    <x v="2"/>
    <n v="5"/>
    <s v="May"/>
    <s v="Sunday"/>
    <n v="9"/>
    <n v="6"/>
    <n v="5"/>
  </r>
  <r>
    <n v="102786"/>
    <d v="2023-05-21T00:00:00"/>
    <d v="1899-12-30T09:30:13"/>
    <n v="1"/>
    <n v="0.8"/>
    <n v="5"/>
    <x v="0"/>
    <n v="84"/>
    <x v="4"/>
    <x v="13"/>
    <x v="30"/>
    <x v="3"/>
    <n v="0.8"/>
    <s v="May"/>
    <s v="Sunday"/>
    <n v="9"/>
    <n v="6"/>
    <n v="5"/>
  </r>
  <r>
    <n v="102796"/>
    <d v="2023-05-21T00:00:00"/>
    <d v="1899-12-30T09:33:50"/>
    <n v="1"/>
    <n v="2.5"/>
    <n v="8"/>
    <x v="2"/>
    <n v="42"/>
    <x v="1"/>
    <x v="10"/>
    <x v="21"/>
    <x v="2"/>
    <n v="2.5"/>
    <s v="May"/>
    <s v="Sunday"/>
    <n v="9"/>
    <n v="6"/>
    <n v="5"/>
  </r>
  <r>
    <n v="102806"/>
    <d v="2023-05-21T00:00:00"/>
    <d v="1899-12-30T09:37:15"/>
    <n v="2"/>
    <n v="0.8"/>
    <n v="3"/>
    <x v="1"/>
    <n v="64"/>
    <x v="4"/>
    <x v="13"/>
    <x v="27"/>
    <x v="3"/>
    <n v="1.6"/>
    <s v="May"/>
    <s v="Sunday"/>
    <n v="9"/>
    <n v="6"/>
    <n v="5"/>
  </r>
  <r>
    <n v="102785"/>
    <d v="2023-05-21T00:00:00"/>
    <d v="1899-12-30T09:30:13"/>
    <n v="2"/>
    <n v="4.25"/>
    <n v="5"/>
    <x v="0"/>
    <n v="39"/>
    <x v="0"/>
    <x v="9"/>
    <x v="14"/>
    <x v="2"/>
    <n v="8.5"/>
    <s v="May"/>
    <s v="Sunday"/>
    <n v="9"/>
    <n v="6"/>
    <n v="5"/>
  </r>
  <r>
    <n v="102788"/>
    <d v="2023-05-21T00:00:00"/>
    <d v="1899-12-30T09:32:13"/>
    <n v="2"/>
    <n v="0.8"/>
    <n v="3"/>
    <x v="1"/>
    <n v="64"/>
    <x v="4"/>
    <x v="13"/>
    <x v="27"/>
    <x v="3"/>
    <n v="1.6"/>
    <s v="May"/>
    <s v="Sunday"/>
    <n v="9"/>
    <n v="6"/>
    <n v="5"/>
  </r>
  <r>
    <n v="102787"/>
    <d v="2023-05-21T00:00:00"/>
    <d v="1899-12-30T09:32:13"/>
    <n v="2"/>
    <n v="3"/>
    <n v="3"/>
    <x v="1"/>
    <n v="37"/>
    <x v="0"/>
    <x v="9"/>
    <x v="28"/>
    <x v="3"/>
    <n v="6"/>
    <s v="May"/>
    <s v="Sunday"/>
    <n v="9"/>
    <n v="6"/>
    <n v="5"/>
  </r>
  <r>
    <n v="102892"/>
    <d v="2023-05-21T00:00:00"/>
    <d v="1899-12-30T10:01:14"/>
    <n v="2"/>
    <n v="2.5"/>
    <n v="8"/>
    <x v="2"/>
    <n v="44"/>
    <x v="1"/>
    <x v="10"/>
    <x v="12"/>
    <x v="2"/>
    <n v="5"/>
    <s v="May"/>
    <s v="Sunday"/>
    <n v="10"/>
    <n v="6"/>
    <n v="5"/>
  </r>
  <r>
    <n v="102891"/>
    <d v="2023-05-21T00:00:00"/>
    <d v="1899-12-30T10:01:14"/>
    <n v="1"/>
    <n v="2.5"/>
    <n v="5"/>
    <x v="0"/>
    <n v="52"/>
    <x v="1"/>
    <x v="11"/>
    <x v="17"/>
    <x v="2"/>
    <n v="2.5"/>
    <s v="May"/>
    <s v="Sunday"/>
    <n v="10"/>
    <n v="6"/>
    <n v="5"/>
  </r>
  <r>
    <n v="102890"/>
    <d v="2023-05-21T00:00:00"/>
    <d v="1899-12-30T10:00:56"/>
    <n v="1"/>
    <n v="3.25"/>
    <n v="5"/>
    <x v="0"/>
    <n v="69"/>
    <x v="3"/>
    <x v="4"/>
    <x v="26"/>
    <x v="3"/>
    <n v="3.25"/>
    <s v="May"/>
    <s v="Sunday"/>
    <n v="10"/>
    <n v="6"/>
    <n v="5"/>
  </r>
  <r>
    <n v="102887"/>
    <d v="2023-05-21T00:00:00"/>
    <d v="1899-12-30T10:00:31"/>
    <n v="1"/>
    <n v="3.75"/>
    <n v="8"/>
    <x v="2"/>
    <n v="71"/>
    <x v="3"/>
    <x v="7"/>
    <x v="33"/>
    <x v="3"/>
    <n v="3.75"/>
    <s v="May"/>
    <s v="Sunday"/>
    <n v="10"/>
    <n v="6"/>
    <n v="5"/>
  </r>
  <r>
    <n v="102886"/>
    <d v="2023-05-21T00:00:00"/>
    <d v="1899-12-30T10:00:31"/>
    <n v="2"/>
    <n v="4"/>
    <n v="8"/>
    <x v="2"/>
    <n v="55"/>
    <x v="1"/>
    <x v="11"/>
    <x v="24"/>
    <x v="0"/>
    <n v="8"/>
    <s v="May"/>
    <s v="Sunday"/>
    <n v="10"/>
    <n v="6"/>
    <n v="5"/>
  </r>
  <r>
    <n v="102889"/>
    <d v="2023-05-21T00:00:00"/>
    <d v="1899-12-30T10:00:56"/>
    <n v="3"/>
    <n v="2.5"/>
    <n v="5"/>
    <x v="0"/>
    <n v="48"/>
    <x v="1"/>
    <x v="8"/>
    <x v="10"/>
    <x v="2"/>
    <n v="7.5"/>
    <s v="May"/>
    <s v="Sunday"/>
    <n v="10"/>
    <n v="6"/>
    <n v="5"/>
  </r>
  <r>
    <n v="102929"/>
    <d v="2023-05-21T00:00:00"/>
    <d v="1899-12-30T10:12:14"/>
    <n v="1"/>
    <n v="2.5"/>
    <n v="8"/>
    <x v="2"/>
    <n v="50"/>
    <x v="1"/>
    <x v="8"/>
    <x v="22"/>
    <x v="2"/>
    <n v="2.5"/>
    <s v="May"/>
    <s v="Sunday"/>
    <n v="10"/>
    <n v="6"/>
    <n v="5"/>
  </r>
  <r>
    <n v="102969"/>
    <d v="2023-05-21T00:00:00"/>
    <d v="1899-12-30T10:29:56"/>
    <n v="1"/>
    <n v="12"/>
    <n v="8"/>
    <x v="2"/>
    <n v="82"/>
    <x v="7"/>
    <x v="21"/>
    <x v="44"/>
    <x v="3"/>
    <n v="12"/>
    <s v="May"/>
    <s v="Sunday"/>
    <n v="10"/>
    <n v="6"/>
    <n v="5"/>
  </r>
  <r>
    <n v="102972"/>
    <d v="2023-05-21T00:00:00"/>
    <d v="1899-12-30T10:30:19"/>
    <n v="1"/>
    <n v="3.75"/>
    <n v="8"/>
    <x v="2"/>
    <n v="38"/>
    <x v="0"/>
    <x v="9"/>
    <x v="14"/>
    <x v="3"/>
    <n v="3.75"/>
    <s v="May"/>
    <s v="Sunday"/>
    <n v="10"/>
    <n v="6"/>
    <n v="5"/>
  </r>
  <r>
    <n v="102971"/>
    <d v="2023-05-21T00:00:00"/>
    <d v="1899-12-30T10:30:17"/>
    <n v="1"/>
    <n v="3.25"/>
    <n v="5"/>
    <x v="0"/>
    <n v="69"/>
    <x v="3"/>
    <x v="4"/>
    <x v="26"/>
    <x v="3"/>
    <n v="3.25"/>
    <s v="May"/>
    <s v="Sunday"/>
    <n v="10"/>
    <n v="6"/>
    <n v="5"/>
  </r>
  <r>
    <n v="102968"/>
    <d v="2023-05-21T00:00:00"/>
    <d v="1899-12-30T10:29:56"/>
    <n v="1"/>
    <n v="3"/>
    <n v="8"/>
    <x v="2"/>
    <n v="51"/>
    <x v="1"/>
    <x v="8"/>
    <x v="22"/>
    <x v="0"/>
    <n v="3"/>
    <s v="May"/>
    <s v="Sunday"/>
    <n v="10"/>
    <n v="6"/>
    <n v="5"/>
  </r>
  <r>
    <n v="102967"/>
    <d v="2023-05-21T00:00:00"/>
    <d v="1899-12-30T10:28:47"/>
    <n v="1"/>
    <n v="3"/>
    <n v="8"/>
    <x v="2"/>
    <n v="47"/>
    <x v="1"/>
    <x v="2"/>
    <x v="2"/>
    <x v="0"/>
    <n v="3"/>
    <s v="May"/>
    <s v="Sunday"/>
    <n v="10"/>
    <n v="6"/>
    <n v="5"/>
  </r>
  <r>
    <n v="102966"/>
    <d v="2023-05-21T00:00:00"/>
    <d v="1899-12-30T10:28:23"/>
    <n v="1"/>
    <n v="2.5"/>
    <n v="3"/>
    <x v="1"/>
    <n v="44"/>
    <x v="1"/>
    <x v="10"/>
    <x v="12"/>
    <x v="2"/>
    <n v="2.5"/>
    <s v="May"/>
    <s v="Sunday"/>
    <n v="10"/>
    <n v="6"/>
    <n v="5"/>
  </r>
  <r>
    <n v="102888"/>
    <d v="2023-05-21T00:00:00"/>
    <d v="1899-12-30T10:00:31"/>
    <n v="1"/>
    <n v="18"/>
    <n v="8"/>
    <x v="2"/>
    <n v="2"/>
    <x v="6"/>
    <x v="27"/>
    <x v="1"/>
    <x v="3"/>
    <n v="18"/>
    <s v="May"/>
    <s v="Sunday"/>
    <n v="10"/>
    <n v="6"/>
    <n v="5"/>
  </r>
  <r>
    <n v="102876"/>
    <d v="2023-05-21T00:00:00"/>
    <d v="1899-12-30T09:56:42"/>
    <n v="3"/>
    <n v="3"/>
    <n v="5"/>
    <x v="0"/>
    <n v="47"/>
    <x v="1"/>
    <x v="2"/>
    <x v="2"/>
    <x v="0"/>
    <n v="9"/>
    <s v="May"/>
    <s v="Sunday"/>
    <n v="9"/>
    <n v="6"/>
    <n v="5"/>
  </r>
  <r>
    <n v="102875"/>
    <d v="2023-05-21T00:00:00"/>
    <d v="1899-12-30T09:56:01"/>
    <n v="2"/>
    <n v="2.5"/>
    <n v="3"/>
    <x v="1"/>
    <n v="42"/>
    <x v="1"/>
    <x v="10"/>
    <x v="21"/>
    <x v="2"/>
    <n v="5"/>
    <s v="May"/>
    <s v="Sunday"/>
    <n v="9"/>
    <n v="6"/>
    <n v="5"/>
  </r>
  <r>
    <n v="102885"/>
    <d v="2023-05-21T00:00:00"/>
    <d v="1899-12-30T09:59:44"/>
    <n v="2"/>
    <n v="3"/>
    <n v="8"/>
    <x v="2"/>
    <n v="43"/>
    <x v="1"/>
    <x v="10"/>
    <x v="21"/>
    <x v="0"/>
    <n v="6"/>
    <s v="May"/>
    <s v="Sunday"/>
    <n v="9"/>
    <n v="6"/>
    <n v="5"/>
  </r>
  <r>
    <n v="102871"/>
    <d v="2023-05-21T00:00:00"/>
    <d v="1899-12-30T09:55:11"/>
    <n v="1"/>
    <n v="2.5"/>
    <n v="5"/>
    <x v="0"/>
    <n v="50"/>
    <x v="1"/>
    <x v="8"/>
    <x v="22"/>
    <x v="2"/>
    <n v="2.5"/>
    <s v="May"/>
    <s v="Sunday"/>
    <n v="9"/>
    <n v="6"/>
    <n v="5"/>
  </r>
  <r>
    <n v="102874"/>
    <d v="2023-05-21T00:00:00"/>
    <d v="1899-12-30T09:55:49"/>
    <n v="1"/>
    <n v="2.5"/>
    <n v="5"/>
    <x v="0"/>
    <n v="23"/>
    <x v="0"/>
    <x v="1"/>
    <x v="1"/>
    <x v="2"/>
    <n v="2.5"/>
    <s v="May"/>
    <s v="Sunday"/>
    <n v="9"/>
    <n v="6"/>
    <n v="5"/>
  </r>
  <r>
    <n v="102877"/>
    <d v="2023-05-21T00:00:00"/>
    <d v="1899-12-30T09:57:01"/>
    <n v="2"/>
    <n v="3"/>
    <n v="5"/>
    <x v="0"/>
    <n v="30"/>
    <x v="0"/>
    <x v="6"/>
    <x v="7"/>
    <x v="0"/>
    <n v="6"/>
    <s v="May"/>
    <s v="Sunday"/>
    <n v="9"/>
    <n v="6"/>
    <n v="5"/>
  </r>
  <r>
    <n v="102895"/>
    <d v="2023-05-21T00:00:00"/>
    <d v="1899-12-30T10:01:29"/>
    <n v="1"/>
    <n v="4"/>
    <n v="5"/>
    <x v="0"/>
    <n v="55"/>
    <x v="1"/>
    <x v="11"/>
    <x v="24"/>
    <x v="0"/>
    <n v="4"/>
    <s v="May"/>
    <s v="Sunday"/>
    <n v="10"/>
    <n v="6"/>
    <n v="5"/>
  </r>
  <r>
    <n v="102899"/>
    <d v="2023-05-21T00:00:00"/>
    <d v="1899-12-30T10:01:56"/>
    <n v="2"/>
    <n v="2.2000000000000002"/>
    <n v="3"/>
    <x v="1"/>
    <n v="25"/>
    <x v="0"/>
    <x v="0"/>
    <x v="0"/>
    <x v="1"/>
    <n v="4.4000000000000004"/>
    <s v="May"/>
    <s v="Sunday"/>
    <n v="10"/>
    <n v="6"/>
    <n v="5"/>
  </r>
  <r>
    <n v="102898"/>
    <d v="2023-05-21T00:00:00"/>
    <d v="1899-12-30T10:01:46"/>
    <n v="1"/>
    <n v="3.75"/>
    <n v="3"/>
    <x v="1"/>
    <n v="71"/>
    <x v="3"/>
    <x v="7"/>
    <x v="33"/>
    <x v="3"/>
    <n v="3.75"/>
    <s v="May"/>
    <s v="Sunday"/>
    <n v="10"/>
    <n v="6"/>
    <n v="5"/>
  </r>
  <r>
    <n v="102897"/>
    <d v="2023-05-21T00:00:00"/>
    <d v="1899-12-30T10:01:46"/>
    <n v="1"/>
    <n v="4.75"/>
    <n v="3"/>
    <x v="1"/>
    <n v="61"/>
    <x v="2"/>
    <x v="3"/>
    <x v="3"/>
    <x v="0"/>
    <n v="4.75"/>
    <s v="May"/>
    <s v="Sunday"/>
    <n v="10"/>
    <n v="6"/>
    <n v="5"/>
  </r>
  <r>
    <n v="102894"/>
    <d v="2023-05-21T00:00:00"/>
    <d v="1899-12-30T10:01:20"/>
    <n v="1"/>
    <n v="0.8"/>
    <n v="8"/>
    <x v="2"/>
    <n v="65"/>
    <x v="4"/>
    <x v="18"/>
    <x v="35"/>
    <x v="3"/>
    <n v="0.8"/>
    <s v="May"/>
    <s v="Sunday"/>
    <n v="10"/>
    <n v="6"/>
    <n v="5"/>
  </r>
  <r>
    <n v="102893"/>
    <d v="2023-05-21T00:00:00"/>
    <d v="1899-12-30T10:01:20"/>
    <n v="1"/>
    <n v="4.25"/>
    <n v="8"/>
    <x v="2"/>
    <n v="41"/>
    <x v="0"/>
    <x v="9"/>
    <x v="11"/>
    <x v="0"/>
    <n v="4.25"/>
    <s v="May"/>
    <s v="Sunday"/>
    <n v="10"/>
    <n v="6"/>
    <n v="5"/>
  </r>
  <r>
    <n v="102896"/>
    <d v="2023-05-21T00:00:00"/>
    <d v="1899-12-30T10:01:29"/>
    <n v="1"/>
    <n v="4.5"/>
    <n v="5"/>
    <x v="0"/>
    <n v="78"/>
    <x v="3"/>
    <x v="5"/>
    <x v="15"/>
    <x v="3"/>
    <n v="4.5"/>
    <s v="May"/>
    <s v="Sunday"/>
    <n v="10"/>
    <n v="6"/>
    <n v="5"/>
  </r>
  <r>
    <n v="102970"/>
    <d v="2023-05-21T00:00:00"/>
    <d v="1899-12-30T10:30:17"/>
    <n v="2"/>
    <n v="3.5"/>
    <n v="5"/>
    <x v="0"/>
    <n v="27"/>
    <x v="0"/>
    <x v="0"/>
    <x v="0"/>
    <x v="0"/>
    <n v="7"/>
    <s v="May"/>
    <s v="Sunday"/>
    <n v="10"/>
    <n v="6"/>
    <n v="5"/>
  </r>
  <r>
    <n v="102974"/>
    <d v="2023-05-21T00:00:00"/>
    <d v="1899-12-30T10:30:22"/>
    <n v="1"/>
    <n v="4"/>
    <n v="8"/>
    <x v="2"/>
    <n v="55"/>
    <x v="1"/>
    <x v="11"/>
    <x v="24"/>
    <x v="0"/>
    <n v="4"/>
    <s v="May"/>
    <s v="Sunday"/>
    <n v="10"/>
    <n v="6"/>
    <n v="5"/>
  </r>
  <r>
    <n v="102977"/>
    <d v="2023-05-21T00:00:00"/>
    <d v="1899-12-30T10:30:49"/>
    <n v="1"/>
    <n v="2.5"/>
    <n v="3"/>
    <x v="1"/>
    <n v="23"/>
    <x v="0"/>
    <x v="1"/>
    <x v="1"/>
    <x v="2"/>
    <n v="2.5"/>
    <s v="May"/>
    <s v="Sunday"/>
    <n v="10"/>
    <n v="6"/>
    <n v="5"/>
  </r>
  <r>
    <n v="102980"/>
    <d v="2023-05-21T00:00:00"/>
    <d v="1899-12-30T10:32:29"/>
    <n v="1"/>
    <n v="3"/>
    <n v="8"/>
    <x v="2"/>
    <n v="30"/>
    <x v="0"/>
    <x v="6"/>
    <x v="7"/>
    <x v="0"/>
    <n v="3"/>
    <s v="May"/>
    <s v="Sunday"/>
    <n v="10"/>
    <n v="6"/>
    <n v="5"/>
  </r>
  <r>
    <n v="102985"/>
    <d v="2023-05-21T00:00:00"/>
    <d v="1899-12-30T10:35:59"/>
    <n v="2"/>
    <n v="3.75"/>
    <n v="8"/>
    <x v="2"/>
    <n v="60"/>
    <x v="2"/>
    <x v="3"/>
    <x v="3"/>
    <x v="2"/>
    <n v="7.5"/>
    <s v="May"/>
    <s v="Sunday"/>
    <n v="10"/>
    <n v="6"/>
    <n v="5"/>
  </r>
  <r>
    <n v="102976"/>
    <d v="2023-05-21T00:00:00"/>
    <d v="1899-12-30T10:30:36"/>
    <n v="1"/>
    <n v="3.75"/>
    <n v="8"/>
    <x v="2"/>
    <n v="71"/>
    <x v="3"/>
    <x v="7"/>
    <x v="33"/>
    <x v="3"/>
    <n v="3.75"/>
    <s v="May"/>
    <s v="Sunday"/>
    <n v="10"/>
    <n v="6"/>
    <n v="5"/>
  </r>
  <r>
    <n v="102975"/>
    <d v="2023-05-21T00:00:00"/>
    <d v="1899-12-30T10:30:36"/>
    <n v="1"/>
    <n v="2.4500000000000002"/>
    <n v="8"/>
    <x v="2"/>
    <n v="34"/>
    <x v="0"/>
    <x v="12"/>
    <x v="19"/>
    <x v="1"/>
    <n v="2.4500000000000002"/>
    <s v="May"/>
    <s v="Sunday"/>
    <n v="10"/>
    <n v="6"/>
    <n v="5"/>
  </r>
  <r>
    <n v="102979"/>
    <d v="2023-05-21T00:00:00"/>
    <d v="1899-12-30T10:31:04"/>
    <n v="1"/>
    <n v="0.8"/>
    <n v="8"/>
    <x v="2"/>
    <n v="65"/>
    <x v="4"/>
    <x v="18"/>
    <x v="35"/>
    <x v="3"/>
    <n v="0.8"/>
    <s v="May"/>
    <s v="Sunday"/>
    <n v="10"/>
    <n v="6"/>
    <n v="5"/>
  </r>
  <r>
    <n v="102937"/>
    <d v="2023-05-21T00:00:00"/>
    <d v="1899-12-30T10:14:43"/>
    <n v="1"/>
    <n v="3"/>
    <n v="5"/>
    <x v="0"/>
    <n v="77"/>
    <x v="3"/>
    <x v="5"/>
    <x v="18"/>
    <x v="3"/>
    <n v="3"/>
    <s v="May"/>
    <s v="Sunday"/>
    <n v="10"/>
    <n v="6"/>
    <n v="5"/>
  </r>
  <r>
    <n v="102940"/>
    <d v="2023-05-21T00:00:00"/>
    <d v="1899-12-30T10:16:20"/>
    <n v="2"/>
    <n v="3"/>
    <n v="8"/>
    <x v="2"/>
    <n v="87"/>
    <x v="0"/>
    <x v="9"/>
    <x v="13"/>
    <x v="3"/>
    <n v="6"/>
    <s v="May"/>
    <s v="Sunday"/>
    <n v="10"/>
    <n v="6"/>
    <n v="5"/>
  </r>
  <r>
    <n v="102943"/>
    <d v="2023-05-21T00:00:00"/>
    <d v="1899-12-30T10:17:59"/>
    <n v="1"/>
    <n v="2.1"/>
    <n v="8"/>
    <x v="2"/>
    <n v="87"/>
    <x v="0"/>
    <x v="9"/>
    <x v="13"/>
    <x v="3"/>
    <n v="2.1"/>
    <s v="May"/>
    <s v="Sunday"/>
    <n v="10"/>
    <n v="6"/>
    <n v="5"/>
  </r>
  <r>
    <n v="102978"/>
    <d v="2023-05-21T00:00:00"/>
    <d v="1899-12-30T10:31:04"/>
    <n v="2"/>
    <n v="4.25"/>
    <n v="8"/>
    <x v="2"/>
    <n v="39"/>
    <x v="0"/>
    <x v="9"/>
    <x v="14"/>
    <x v="2"/>
    <n v="8.5"/>
    <s v="May"/>
    <s v="Sunday"/>
    <n v="10"/>
    <n v="6"/>
    <n v="5"/>
  </r>
  <r>
    <n v="102939"/>
    <d v="2023-05-21T00:00:00"/>
    <d v="1899-12-30T10:16:02"/>
    <n v="1"/>
    <n v="2.2000000000000002"/>
    <n v="5"/>
    <x v="0"/>
    <n v="31"/>
    <x v="0"/>
    <x v="6"/>
    <x v="6"/>
    <x v="1"/>
    <n v="2.2000000000000002"/>
    <s v="May"/>
    <s v="Sunday"/>
    <n v="10"/>
    <n v="6"/>
    <n v="5"/>
  </r>
  <r>
    <n v="102938"/>
    <d v="2023-05-21T00:00:00"/>
    <d v="1899-12-30T10:15:10"/>
    <n v="1"/>
    <n v="3"/>
    <n v="8"/>
    <x v="2"/>
    <n v="43"/>
    <x v="1"/>
    <x v="10"/>
    <x v="21"/>
    <x v="0"/>
    <n v="3"/>
    <s v="May"/>
    <s v="Sunday"/>
    <n v="10"/>
    <n v="6"/>
    <n v="5"/>
  </r>
  <r>
    <n v="102986"/>
    <d v="2023-05-21T00:00:00"/>
    <d v="1899-12-30T10:36:02"/>
    <n v="2"/>
    <n v="2.5"/>
    <n v="8"/>
    <x v="2"/>
    <n v="52"/>
    <x v="1"/>
    <x v="11"/>
    <x v="17"/>
    <x v="2"/>
    <n v="5"/>
    <s v="May"/>
    <s v="Sunday"/>
    <n v="10"/>
    <n v="6"/>
    <n v="5"/>
  </r>
  <r>
    <n v="102962"/>
    <d v="2023-05-21T00:00:00"/>
    <d v="1899-12-30T10:27:26"/>
    <n v="2"/>
    <n v="3"/>
    <n v="8"/>
    <x v="2"/>
    <n v="51"/>
    <x v="1"/>
    <x v="8"/>
    <x v="22"/>
    <x v="0"/>
    <n v="6"/>
    <s v="May"/>
    <s v="Sunday"/>
    <n v="10"/>
    <n v="6"/>
    <n v="5"/>
  </r>
  <r>
    <n v="102965"/>
    <d v="2023-05-21T00:00:00"/>
    <d v="1899-12-30T10:28:16"/>
    <n v="1"/>
    <n v="4.75"/>
    <n v="3"/>
    <x v="1"/>
    <n v="61"/>
    <x v="2"/>
    <x v="3"/>
    <x v="3"/>
    <x v="0"/>
    <n v="4.75"/>
    <s v="May"/>
    <s v="Sunday"/>
    <n v="10"/>
    <n v="6"/>
    <n v="5"/>
  </r>
  <r>
    <n v="102964"/>
    <d v="2023-05-21T00:00:00"/>
    <d v="1899-12-30T10:27:48"/>
    <n v="1"/>
    <n v="20.45"/>
    <n v="3"/>
    <x v="1"/>
    <n v="4"/>
    <x v="6"/>
    <x v="28"/>
    <x v="42"/>
    <x v="3"/>
    <n v="20.45"/>
    <s v="May"/>
    <s v="Sunday"/>
    <n v="10"/>
    <n v="6"/>
    <n v="5"/>
  </r>
  <r>
    <n v="102961"/>
    <d v="2023-05-21T00:00:00"/>
    <d v="1899-12-30T10:27:02"/>
    <n v="1"/>
    <n v="3"/>
    <n v="8"/>
    <x v="2"/>
    <n v="87"/>
    <x v="0"/>
    <x v="9"/>
    <x v="13"/>
    <x v="3"/>
    <n v="3"/>
    <s v="May"/>
    <s v="Sunday"/>
    <n v="10"/>
    <n v="6"/>
    <n v="5"/>
  </r>
  <r>
    <n v="102960"/>
    <d v="2023-05-21T00:00:00"/>
    <d v="1899-12-30T10:26:07"/>
    <n v="2"/>
    <n v="3"/>
    <n v="8"/>
    <x v="2"/>
    <n v="87"/>
    <x v="0"/>
    <x v="9"/>
    <x v="13"/>
    <x v="3"/>
    <n v="6"/>
    <s v="May"/>
    <s v="Sunday"/>
    <n v="10"/>
    <n v="6"/>
    <n v="5"/>
  </r>
  <r>
    <n v="102959"/>
    <d v="2023-05-21T00:00:00"/>
    <d v="1899-12-30T10:25:21"/>
    <n v="2"/>
    <n v="3"/>
    <n v="5"/>
    <x v="0"/>
    <n v="24"/>
    <x v="0"/>
    <x v="1"/>
    <x v="1"/>
    <x v="0"/>
    <n v="6"/>
    <s v="May"/>
    <s v="Sunday"/>
    <n v="10"/>
    <n v="6"/>
    <n v="5"/>
  </r>
  <r>
    <n v="102963"/>
    <d v="2023-05-21T00:00:00"/>
    <d v="1899-12-30T10:27:48"/>
    <n v="1"/>
    <n v="2.5"/>
    <n v="3"/>
    <x v="1"/>
    <n v="54"/>
    <x v="1"/>
    <x v="11"/>
    <x v="24"/>
    <x v="2"/>
    <n v="2.5"/>
    <s v="May"/>
    <s v="Sunday"/>
    <n v="10"/>
    <n v="6"/>
    <n v="5"/>
  </r>
  <r>
    <n v="102981"/>
    <d v="2023-05-21T00:00:00"/>
    <d v="1899-12-30T10:33:40"/>
    <n v="1"/>
    <n v="2.5"/>
    <n v="3"/>
    <x v="1"/>
    <n v="52"/>
    <x v="1"/>
    <x v="11"/>
    <x v="17"/>
    <x v="2"/>
    <n v="2.5"/>
    <s v="May"/>
    <s v="Sunday"/>
    <n v="10"/>
    <n v="6"/>
    <n v="5"/>
  </r>
  <r>
    <n v="102984"/>
    <d v="2023-05-21T00:00:00"/>
    <d v="1899-12-30T10:35:59"/>
    <n v="1"/>
    <n v="2.2000000000000002"/>
    <n v="8"/>
    <x v="2"/>
    <n v="31"/>
    <x v="0"/>
    <x v="6"/>
    <x v="6"/>
    <x v="1"/>
    <n v="2.2000000000000002"/>
    <s v="May"/>
    <s v="Sunday"/>
    <n v="10"/>
    <n v="6"/>
    <n v="5"/>
  </r>
  <r>
    <n v="102987"/>
    <d v="2023-05-21T00:00:00"/>
    <d v="1899-12-30T10:36:13"/>
    <n v="2"/>
    <n v="3"/>
    <n v="3"/>
    <x v="1"/>
    <n v="53"/>
    <x v="1"/>
    <x v="11"/>
    <x v="17"/>
    <x v="0"/>
    <n v="6"/>
    <s v="May"/>
    <s v="Sunday"/>
    <n v="10"/>
    <n v="6"/>
    <n v="5"/>
  </r>
  <r>
    <n v="102973"/>
    <d v="2023-05-21T00:00:00"/>
    <d v="1899-12-30T10:30:19"/>
    <n v="1"/>
    <n v="0.8"/>
    <n v="8"/>
    <x v="2"/>
    <n v="84"/>
    <x v="4"/>
    <x v="13"/>
    <x v="30"/>
    <x v="3"/>
    <n v="0.8"/>
    <s v="May"/>
    <s v="Sunday"/>
    <n v="10"/>
    <n v="6"/>
    <n v="5"/>
  </r>
  <r>
    <n v="102983"/>
    <d v="2023-05-21T00:00:00"/>
    <d v="1899-12-30T10:34:18"/>
    <n v="1"/>
    <n v="0.8"/>
    <n v="3"/>
    <x v="1"/>
    <n v="65"/>
    <x v="4"/>
    <x v="18"/>
    <x v="35"/>
    <x v="3"/>
    <n v="0.8"/>
    <s v="May"/>
    <s v="Sunday"/>
    <n v="10"/>
    <n v="6"/>
    <n v="5"/>
  </r>
  <r>
    <n v="102982"/>
    <d v="2023-05-21T00:00:00"/>
    <d v="1899-12-30T10:34:18"/>
    <n v="2"/>
    <n v="4.25"/>
    <n v="3"/>
    <x v="1"/>
    <n v="39"/>
    <x v="0"/>
    <x v="9"/>
    <x v="14"/>
    <x v="2"/>
    <n v="8.5"/>
    <s v="May"/>
    <s v="Sunday"/>
    <n v="10"/>
    <n v="6"/>
    <n v="5"/>
  </r>
  <r>
    <n v="102532"/>
    <d v="2023-05-21T00:00:00"/>
    <d v="1899-12-30T08:11:58"/>
    <n v="2"/>
    <n v="2.5"/>
    <n v="8"/>
    <x v="2"/>
    <n v="42"/>
    <x v="1"/>
    <x v="10"/>
    <x v="21"/>
    <x v="2"/>
    <n v="5"/>
    <s v="May"/>
    <s v="Sunday"/>
    <n v="8"/>
    <n v="6"/>
    <n v="5"/>
  </r>
  <r>
    <n v="102670"/>
    <d v="2023-05-21T00:00:00"/>
    <d v="1899-12-30T08:56:05"/>
    <n v="1"/>
    <n v="3.75"/>
    <n v="5"/>
    <x v="0"/>
    <n v="79"/>
    <x v="3"/>
    <x v="5"/>
    <x v="25"/>
    <x v="3"/>
    <n v="3.75"/>
    <s v="May"/>
    <s v="Sunday"/>
    <n v="8"/>
    <n v="6"/>
    <n v="5"/>
  </r>
  <r>
    <n v="102669"/>
    <d v="2023-05-21T00:00:00"/>
    <d v="1899-12-30T08:56:05"/>
    <n v="1"/>
    <n v="2"/>
    <n v="5"/>
    <x v="0"/>
    <n v="22"/>
    <x v="0"/>
    <x v="1"/>
    <x v="1"/>
    <x v="1"/>
    <n v="2"/>
    <s v="May"/>
    <s v="Sunday"/>
    <n v="8"/>
    <n v="6"/>
    <n v="5"/>
  </r>
  <r>
    <n v="102679"/>
    <d v="2023-05-21T00:00:00"/>
    <d v="1899-12-30T08:59:29"/>
    <n v="2"/>
    <n v="3"/>
    <n v="5"/>
    <x v="0"/>
    <n v="32"/>
    <x v="0"/>
    <x v="6"/>
    <x v="6"/>
    <x v="2"/>
    <n v="6"/>
    <s v="May"/>
    <s v="Sunday"/>
    <n v="8"/>
    <n v="6"/>
    <n v="5"/>
  </r>
  <r>
    <n v="102665"/>
    <d v="2023-05-21T00:00:00"/>
    <d v="1899-12-30T08:53:33"/>
    <n v="1"/>
    <n v="3.5"/>
    <n v="5"/>
    <x v="0"/>
    <n v="76"/>
    <x v="3"/>
    <x v="4"/>
    <x v="16"/>
    <x v="3"/>
    <n v="3.5"/>
    <s v="May"/>
    <s v="Sunday"/>
    <n v="8"/>
    <n v="6"/>
    <n v="5"/>
  </r>
  <r>
    <n v="102668"/>
    <d v="2023-05-21T00:00:00"/>
    <d v="1899-12-30T08:55:24"/>
    <n v="1"/>
    <n v="3"/>
    <n v="8"/>
    <x v="2"/>
    <n v="30"/>
    <x v="0"/>
    <x v="6"/>
    <x v="7"/>
    <x v="0"/>
    <n v="3"/>
    <s v="May"/>
    <s v="Sunday"/>
    <n v="8"/>
    <n v="6"/>
    <n v="5"/>
  </r>
  <r>
    <n v="102671"/>
    <d v="2023-05-21T00:00:00"/>
    <d v="1899-12-30T08:57:32"/>
    <n v="2"/>
    <n v="3"/>
    <n v="8"/>
    <x v="2"/>
    <n v="47"/>
    <x v="1"/>
    <x v="2"/>
    <x v="2"/>
    <x v="0"/>
    <n v="6"/>
    <s v="May"/>
    <s v="Sunday"/>
    <n v="8"/>
    <n v="6"/>
    <n v="5"/>
  </r>
  <r>
    <n v="102689"/>
    <d v="2023-05-21T00:00:00"/>
    <d v="1899-12-30T09:01:36"/>
    <n v="2"/>
    <n v="3"/>
    <n v="3"/>
    <x v="1"/>
    <n v="30"/>
    <x v="0"/>
    <x v="6"/>
    <x v="7"/>
    <x v="0"/>
    <n v="6"/>
    <s v="May"/>
    <s v="Sunday"/>
    <n v="9"/>
    <n v="6"/>
    <n v="5"/>
  </r>
  <r>
    <n v="102693"/>
    <d v="2023-05-21T00:00:00"/>
    <d v="1899-12-30T09:03:00"/>
    <n v="3"/>
    <n v="2.5"/>
    <n v="5"/>
    <x v="0"/>
    <n v="42"/>
    <x v="1"/>
    <x v="10"/>
    <x v="21"/>
    <x v="2"/>
    <n v="7.5"/>
    <s v="May"/>
    <s v="Sunday"/>
    <n v="9"/>
    <n v="6"/>
    <n v="5"/>
  </r>
  <r>
    <n v="102692"/>
    <d v="2023-05-21T00:00:00"/>
    <d v="1899-12-30T09:02:57"/>
    <n v="1"/>
    <n v="2.5"/>
    <n v="8"/>
    <x v="2"/>
    <n v="48"/>
    <x v="1"/>
    <x v="8"/>
    <x v="10"/>
    <x v="2"/>
    <n v="2.5"/>
    <s v="May"/>
    <s v="Sunday"/>
    <n v="9"/>
    <n v="6"/>
    <n v="5"/>
  </r>
  <r>
    <n v="102691"/>
    <d v="2023-05-21T00:00:00"/>
    <d v="1899-12-30T09:02:07"/>
    <n v="2"/>
    <n v="3"/>
    <n v="8"/>
    <x v="2"/>
    <n v="24"/>
    <x v="0"/>
    <x v="1"/>
    <x v="1"/>
    <x v="0"/>
    <n v="6"/>
    <s v="May"/>
    <s v="Sunday"/>
    <n v="9"/>
    <n v="6"/>
    <n v="5"/>
  </r>
  <r>
    <n v="102688"/>
    <d v="2023-05-21T00:00:00"/>
    <d v="1899-12-30T09:01:19"/>
    <n v="1"/>
    <n v="0.8"/>
    <n v="5"/>
    <x v="0"/>
    <n v="65"/>
    <x v="4"/>
    <x v="18"/>
    <x v="35"/>
    <x v="3"/>
    <n v="0.8"/>
    <s v="May"/>
    <s v="Sunday"/>
    <n v="9"/>
    <n v="6"/>
    <n v="5"/>
  </r>
  <r>
    <n v="102687"/>
    <d v="2023-05-21T00:00:00"/>
    <d v="1899-12-30T09:01:19"/>
    <n v="3"/>
    <n v="3.75"/>
    <n v="5"/>
    <x v="0"/>
    <n v="38"/>
    <x v="0"/>
    <x v="9"/>
    <x v="14"/>
    <x v="3"/>
    <n v="11.25"/>
    <s v="May"/>
    <s v="Sunday"/>
    <n v="9"/>
    <n v="6"/>
    <n v="5"/>
  </r>
  <r>
    <n v="102690"/>
    <d v="2023-05-21T00:00:00"/>
    <d v="1899-12-30T09:01:41"/>
    <n v="1"/>
    <n v="3.5"/>
    <n v="8"/>
    <x v="2"/>
    <n v="27"/>
    <x v="0"/>
    <x v="0"/>
    <x v="0"/>
    <x v="0"/>
    <n v="3.5"/>
    <s v="May"/>
    <s v="Sunday"/>
    <n v="9"/>
    <n v="6"/>
    <n v="5"/>
  </r>
  <r>
    <n v="102666"/>
    <d v="2023-05-21T00:00:00"/>
    <d v="1899-12-30T08:53:55"/>
    <n v="2"/>
    <n v="3"/>
    <n v="3"/>
    <x v="1"/>
    <n v="53"/>
    <x v="1"/>
    <x v="11"/>
    <x v="17"/>
    <x v="0"/>
    <n v="6"/>
    <s v="May"/>
    <s v="Sunday"/>
    <n v="8"/>
    <n v="6"/>
    <n v="5"/>
  </r>
  <r>
    <n v="103302"/>
    <d v="2023-05-21T00:00:00"/>
    <d v="1899-12-30T15:42:32"/>
    <n v="1"/>
    <n v="2.5499999999999998"/>
    <n v="8"/>
    <x v="2"/>
    <n v="56"/>
    <x v="1"/>
    <x v="11"/>
    <x v="23"/>
    <x v="2"/>
    <n v="2.5499999999999998"/>
    <s v="May"/>
    <s v="Sunday"/>
    <n v="15"/>
    <n v="6"/>
    <n v="5"/>
  </r>
  <r>
    <n v="103301"/>
    <d v="2023-05-21T00:00:00"/>
    <d v="1899-12-30T15:40:56"/>
    <n v="1"/>
    <n v="3.25"/>
    <n v="5"/>
    <x v="0"/>
    <n v="70"/>
    <x v="3"/>
    <x v="5"/>
    <x v="20"/>
    <x v="3"/>
    <n v="3.25"/>
    <s v="May"/>
    <s v="Sunday"/>
    <n v="15"/>
    <n v="6"/>
    <n v="5"/>
  </r>
  <r>
    <n v="102674"/>
    <d v="2023-05-21T00:00:00"/>
    <d v="1899-12-30T08:58:18"/>
    <n v="1"/>
    <n v="3.25"/>
    <n v="3"/>
    <x v="1"/>
    <n v="72"/>
    <x v="3"/>
    <x v="5"/>
    <x v="5"/>
    <x v="3"/>
    <n v="3.25"/>
    <s v="May"/>
    <s v="Sunday"/>
    <n v="8"/>
    <n v="6"/>
    <n v="5"/>
  </r>
  <r>
    <n v="103297"/>
    <d v="2023-05-21T00:00:00"/>
    <d v="1899-12-30T15:40:16"/>
    <n v="2"/>
    <n v="4.5"/>
    <n v="3"/>
    <x v="1"/>
    <n v="59"/>
    <x v="2"/>
    <x v="3"/>
    <x v="9"/>
    <x v="0"/>
    <n v="9"/>
    <s v="May"/>
    <s v="Sunday"/>
    <n v="15"/>
    <n v="6"/>
    <n v="5"/>
  </r>
  <r>
    <n v="103300"/>
    <d v="2023-05-21T00:00:00"/>
    <d v="1899-12-30T15:40:56"/>
    <n v="1"/>
    <n v="0.8"/>
    <n v="5"/>
    <x v="0"/>
    <n v="84"/>
    <x v="4"/>
    <x v="13"/>
    <x v="30"/>
    <x v="3"/>
    <n v="0.8"/>
    <s v="May"/>
    <s v="Sunday"/>
    <n v="15"/>
    <n v="6"/>
    <n v="5"/>
  </r>
  <r>
    <n v="103303"/>
    <d v="2023-05-21T00:00:00"/>
    <d v="1899-12-30T15:46:03"/>
    <n v="1"/>
    <n v="3.75"/>
    <n v="3"/>
    <x v="1"/>
    <n v="38"/>
    <x v="0"/>
    <x v="9"/>
    <x v="14"/>
    <x v="3"/>
    <n v="3.75"/>
    <s v="May"/>
    <s v="Sunday"/>
    <n v="15"/>
    <n v="6"/>
    <n v="5"/>
  </r>
  <r>
    <n v="102673"/>
    <d v="2023-05-21T00:00:00"/>
    <d v="1899-12-30T08:58:18"/>
    <n v="1"/>
    <n v="3.75"/>
    <n v="3"/>
    <x v="1"/>
    <n v="60"/>
    <x v="2"/>
    <x v="3"/>
    <x v="3"/>
    <x v="2"/>
    <n v="3.75"/>
    <s v="May"/>
    <s v="Sunday"/>
    <n v="8"/>
    <n v="6"/>
    <n v="5"/>
  </r>
  <r>
    <n v="102677"/>
    <d v="2023-05-21T00:00:00"/>
    <d v="1899-12-30T08:58:43"/>
    <n v="2"/>
    <n v="0.8"/>
    <n v="8"/>
    <x v="2"/>
    <n v="64"/>
    <x v="4"/>
    <x v="13"/>
    <x v="27"/>
    <x v="3"/>
    <n v="1.6"/>
    <s v="May"/>
    <s v="Sunday"/>
    <n v="8"/>
    <n v="6"/>
    <n v="5"/>
  </r>
  <r>
    <n v="102676"/>
    <d v="2023-05-21T00:00:00"/>
    <d v="1899-12-30T08:58:43"/>
    <n v="2"/>
    <n v="3.75"/>
    <n v="8"/>
    <x v="2"/>
    <n v="40"/>
    <x v="0"/>
    <x v="9"/>
    <x v="11"/>
    <x v="3"/>
    <n v="7.5"/>
    <s v="May"/>
    <s v="Sunday"/>
    <n v="8"/>
    <n v="6"/>
    <n v="5"/>
  </r>
  <r>
    <n v="102667"/>
    <d v="2023-05-21T00:00:00"/>
    <d v="1899-12-30T08:55:11"/>
    <n v="1"/>
    <n v="3"/>
    <n v="3"/>
    <x v="1"/>
    <n v="43"/>
    <x v="1"/>
    <x v="10"/>
    <x v="21"/>
    <x v="0"/>
    <n v="3"/>
    <s v="May"/>
    <s v="Sunday"/>
    <n v="8"/>
    <n v="6"/>
    <n v="5"/>
  </r>
  <r>
    <n v="102672"/>
    <d v="2023-05-21T00:00:00"/>
    <d v="1899-12-30T08:57:32"/>
    <n v="1"/>
    <n v="3.75"/>
    <n v="8"/>
    <x v="2"/>
    <n v="79"/>
    <x v="3"/>
    <x v="5"/>
    <x v="25"/>
    <x v="3"/>
    <n v="3.75"/>
    <s v="May"/>
    <s v="Sunday"/>
    <n v="8"/>
    <n v="6"/>
    <n v="5"/>
  </r>
  <r>
    <n v="102675"/>
    <d v="2023-05-21T00:00:00"/>
    <d v="1899-12-30T08:58:18"/>
    <n v="1"/>
    <n v="7.6"/>
    <n v="3"/>
    <x v="1"/>
    <n v="20"/>
    <x v="8"/>
    <x v="23"/>
    <x v="3"/>
    <x v="3"/>
    <n v="7.6"/>
    <s v="May"/>
    <s v="Sunday"/>
    <n v="8"/>
    <n v="6"/>
    <n v="5"/>
  </r>
  <r>
    <n v="102678"/>
    <d v="2023-05-21T00:00:00"/>
    <d v="1899-12-30T08:58:59"/>
    <n v="2"/>
    <n v="3.1"/>
    <n v="3"/>
    <x v="1"/>
    <n v="35"/>
    <x v="0"/>
    <x v="12"/>
    <x v="19"/>
    <x v="2"/>
    <n v="6.2"/>
    <s v="May"/>
    <s v="Sunday"/>
    <n v="8"/>
    <n v="6"/>
    <n v="5"/>
  </r>
  <r>
    <n v="102682"/>
    <d v="2023-05-21T00:00:00"/>
    <d v="1899-12-30T09:00:42"/>
    <n v="2"/>
    <n v="3.1"/>
    <n v="8"/>
    <x v="2"/>
    <n v="57"/>
    <x v="1"/>
    <x v="11"/>
    <x v="23"/>
    <x v="0"/>
    <n v="6.2"/>
    <s v="May"/>
    <s v="Sunday"/>
    <n v="9"/>
    <n v="6"/>
    <n v="5"/>
  </r>
  <r>
    <n v="102642"/>
    <d v="2023-05-21T00:00:00"/>
    <d v="1899-12-30T08:43:09"/>
    <n v="2"/>
    <n v="3.1"/>
    <n v="8"/>
    <x v="2"/>
    <n v="57"/>
    <x v="1"/>
    <x v="11"/>
    <x v="23"/>
    <x v="0"/>
    <n v="6.2"/>
    <s v="May"/>
    <s v="Sunday"/>
    <n v="8"/>
    <n v="6"/>
    <n v="5"/>
  </r>
  <r>
    <n v="102641"/>
    <d v="2023-05-21T00:00:00"/>
    <d v="1899-12-30T08:42:27"/>
    <n v="1"/>
    <n v="3"/>
    <n v="5"/>
    <x v="0"/>
    <n v="32"/>
    <x v="0"/>
    <x v="6"/>
    <x v="6"/>
    <x v="2"/>
    <n v="3"/>
    <s v="May"/>
    <s v="Sunday"/>
    <n v="8"/>
    <n v="6"/>
    <n v="5"/>
  </r>
  <r>
    <n v="102640"/>
    <d v="2023-05-21T00:00:00"/>
    <d v="1899-12-30T08:42:20"/>
    <n v="2"/>
    <n v="3"/>
    <n v="3"/>
    <x v="1"/>
    <n v="26"/>
    <x v="0"/>
    <x v="0"/>
    <x v="0"/>
    <x v="2"/>
    <n v="6"/>
    <s v="May"/>
    <s v="Sunday"/>
    <n v="8"/>
    <n v="6"/>
    <n v="5"/>
  </r>
  <r>
    <n v="102637"/>
    <d v="2023-05-21T00:00:00"/>
    <d v="1899-12-30T08:41:43"/>
    <n v="2"/>
    <n v="3"/>
    <n v="8"/>
    <x v="2"/>
    <n v="24"/>
    <x v="0"/>
    <x v="1"/>
    <x v="1"/>
    <x v="0"/>
    <n v="6"/>
    <s v="May"/>
    <s v="Sunday"/>
    <n v="8"/>
    <n v="6"/>
    <n v="5"/>
  </r>
  <r>
    <n v="102636"/>
    <d v="2023-05-21T00:00:00"/>
    <d v="1899-12-30T08:41:33"/>
    <n v="1"/>
    <n v="2.5"/>
    <n v="8"/>
    <x v="2"/>
    <n v="23"/>
    <x v="0"/>
    <x v="1"/>
    <x v="1"/>
    <x v="2"/>
    <n v="2.5"/>
    <s v="May"/>
    <s v="Sunday"/>
    <n v="8"/>
    <n v="6"/>
    <n v="5"/>
  </r>
  <r>
    <n v="102639"/>
    <d v="2023-05-21T00:00:00"/>
    <d v="1899-12-30T08:42:07"/>
    <n v="1"/>
    <n v="3.5"/>
    <n v="3"/>
    <x v="1"/>
    <n v="76"/>
    <x v="3"/>
    <x v="4"/>
    <x v="16"/>
    <x v="3"/>
    <n v="3.5"/>
    <s v="May"/>
    <s v="Sunday"/>
    <n v="8"/>
    <n v="6"/>
    <n v="5"/>
  </r>
  <r>
    <n v="102650"/>
    <d v="2023-05-21T00:00:00"/>
    <d v="1899-12-30T08:47:24"/>
    <n v="1"/>
    <n v="3.75"/>
    <n v="3"/>
    <x v="1"/>
    <n v="73"/>
    <x v="3"/>
    <x v="7"/>
    <x v="8"/>
    <x v="3"/>
    <n v="3.75"/>
    <s v="May"/>
    <s v="Sunday"/>
    <n v="8"/>
    <n v="6"/>
    <n v="5"/>
  </r>
  <r>
    <n v="102661"/>
    <d v="2023-05-21T00:00:00"/>
    <d v="1899-12-30T08:52:57"/>
    <n v="2"/>
    <n v="2"/>
    <n v="3"/>
    <x v="1"/>
    <n v="22"/>
    <x v="0"/>
    <x v="1"/>
    <x v="1"/>
    <x v="1"/>
    <n v="4"/>
    <s v="May"/>
    <s v="Sunday"/>
    <n v="8"/>
    <n v="6"/>
    <n v="5"/>
  </r>
  <r>
    <n v="102664"/>
    <d v="2023-05-21T00:00:00"/>
    <d v="1899-12-30T08:53:33"/>
    <n v="2"/>
    <n v="0.8"/>
    <n v="5"/>
    <x v="0"/>
    <n v="65"/>
    <x v="4"/>
    <x v="18"/>
    <x v="35"/>
    <x v="3"/>
    <n v="1.6"/>
    <s v="May"/>
    <s v="Sunday"/>
    <n v="8"/>
    <n v="6"/>
    <n v="5"/>
  </r>
  <r>
    <n v="102663"/>
    <d v="2023-05-21T00:00:00"/>
    <d v="1899-12-30T08:53:33"/>
    <n v="1"/>
    <n v="3.75"/>
    <n v="5"/>
    <x v="0"/>
    <n v="38"/>
    <x v="0"/>
    <x v="9"/>
    <x v="14"/>
    <x v="3"/>
    <n v="3.75"/>
    <s v="May"/>
    <s v="Sunday"/>
    <n v="8"/>
    <n v="6"/>
    <n v="5"/>
  </r>
  <r>
    <n v="102660"/>
    <d v="2023-05-21T00:00:00"/>
    <d v="1899-12-30T08:52:50"/>
    <n v="1"/>
    <n v="3"/>
    <n v="8"/>
    <x v="2"/>
    <n v="87"/>
    <x v="0"/>
    <x v="9"/>
    <x v="13"/>
    <x v="3"/>
    <n v="3"/>
    <s v="May"/>
    <s v="Sunday"/>
    <n v="8"/>
    <n v="6"/>
    <n v="5"/>
  </r>
  <r>
    <n v="102659"/>
    <d v="2023-05-21T00:00:00"/>
    <d v="1899-12-30T08:52:46"/>
    <n v="2"/>
    <n v="3.75"/>
    <n v="3"/>
    <x v="1"/>
    <n v="60"/>
    <x v="2"/>
    <x v="3"/>
    <x v="3"/>
    <x v="2"/>
    <n v="7.5"/>
    <s v="May"/>
    <s v="Sunday"/>
    <n v="8"/>
    <n v="6"/>
    <n v="5"/>
  </r>
  <r>
    <n v="102658"/>
    <d v="2023-05-21T00:00:00"/>
    <d v="1899-12-30T08:52:45"/>
    <n v="1"/>
    <n v="3"/>
    <n v="3"/>
    <x v="1"/>
    <n v="24"/>
    <x v="0"/>
    <x v="1"/>
    <x v="1"/>
    <x v="0"/>
    <n v="3"/>
    <s v="May"/>
    <s v="Sunday"/>
    <n v="8"/>
    <n v="6"/>
    <n v="5"/>
  </r>
  <r>
    <n v="102638"/>
    <d v="2023-05-21T00:00:00"/>
    <d v="1899-12-30T08:42:07"/>
    <n v="1"/>
    <n v="3"/>
    <n v="3"/>
    <x v="1"/>
    <n v="53"/>
    <x v="1"/>
    <x v="11"/>
    <x v="17"/>
    <x v="0"/>
    <n v="3"/>
    <s v="May"/>
    <s v="Sunday"/>
    <n v="8"/>
    <n v="6"/>
    <n v="5"/>
  </r>
  <r>
    <n v="102686"/>
    <d v="2023-05-21T00:00:00"/>
    <d v="1899-12-30T09:01:05"/>
    <n v="1"/>
    <n v="4.5"/>
    <n v="8"/>
    <x v="2"/>
    <n v="59"/>
    <x v="2"/>
    <x v="3"/>
    <x v="9"/>
    <x v="0"/>
    <n v="4.5"/>
    <s v="May"/>
    <s v="Sunday"/>
    <n v="9"/>
    <n v="6"/>
    <n v="5"/>
  </r>
  <r>
    <n v="102685"/>
    <d v="2023-05-21T00:00:00"/>
    <d v="1899-12-30T09:01:04"/>
    <n v="1"/>
    <n v="3"/>
    <n v="8"/>
    <x v="2"/>
    <n v="47"/>
    <x v="1"/>
    <x v="2"/>
    <x v="2"/>
    <x v="0"/>
    <n v="3"/>
    <s v="May"/>
    <s v="Sunday"/>
    <n v="9"/>
    <n v="6"/>
    <n v="5"/>
  </r>
  <r>
    <n v="102684"/>
    <d v="2023-05-21T00:00:00"/>
    <d v="1899-12-30T09:00:47"/>
    <n v="1"/>
    <n v="3.75"/>
    <n v="8"/>
    <x v="2"/>
    <n v="71"/>
    <x v="3"/>
    <x v="7"/>
    <x v="33"/>
    <x v="3"/>
    <n v="3.75"/>
    <s v="May"/>
    <s v="Sunday"/>
    <n v="9"/>
    <n v="6"/>
    <n v="5"/>
  </r>
  <r>
    <n v="102681"/>
    <d v="2023-05-21T00:00:00"/>
    <d v="1899-12-30T09:00:01"/>
    <n v="1"/>
    <n v="4.75"/>
    <n v="8"/>
    <x v="2"/>
    <n v="61"/>
    <x v="2"/>
    <x v="3"/>
    <x v="3"/>
    <x v="0"/>
    <n v="4.75"/>
    <s v="May"/>
    <s v="Sunday"/>
    <n v="9"/>
    <n v="6"/>
    <n v="5"/>
  </r>
  <r>
    <n v="102680"/>
    <d v="2023-05-21T00:00:00"/>
    <d v="1899-12-30T08:59:33"/>
    <n v="2"/>
    <n v="3.5"/>
    <n v="3"/>
    <x v="1"/>
    <n v="58"/>
    <x v="2"/>
    <x v="3"/>
    <x v="9"/>
    <x v="2"/>
    <n v="7"/>
    <s v="May"/>
    <s v="Sunday"/>
    <n v="8"/>
    <n v="6"/>
    <n v="5"/>
  </r>
  <r>
    <n v="102683"/>
    <d v="2023-05-21T00:00:00"/>
    <d v="1899-12-30T09:00:47"/>
    <n v="1"/>
    <n v="4.5"/>
    <n v="8"/>
    <x v="2"/>
    <n v="59"/>
    <x v="2"/>
    <x v="3"/>
    <x v="9"/>
    <x v="0"/>
    <n v="4.5"/>
    <s v="May"/>
    <s v="Sunday"/>
    <n v="9"/>
    <n v="6"/>
    <n v="5"/>
  </r>
  <r>
    <n v="102645"/>
    <d v="2023-05-21T00:00:00"/>
    <d v="1899-12-30T08:45:10"/>
    <n v="2"/>
    <n v="3"/>
    <n v="8"/>
    <x v="2"/>
    <n v="51"/>
    <x v="1"/>
    <x v="8"/>
    <x v="22"/>
    <x v="0"/>
    <n v="6"/>
    <s v="May"/>
    <s v="Sunday"/>
    <n v="8"/>
    <n v="6"/>
    <n v="5"/>
  </r>
  <r>
    <n v="102649"/>
    <d v="2023-05-21T00:00:00"/>
    <d v="1899-12-30T08:47:24"/>
    <n v="2"/>
    <n v="0.8"/>
    <n v="3"/>
    <x v="1"/>
    <n v="63"/>
    <x v="4"/>
    <x v="13"/>
    <x v="29"/>
    <x v="3"/>
    <n v="1.6"/>
    <s v="May"/>
    <s v="Sunday"/>
    <n v="8"/>
    <n v="6"/>
    <n v="5"/>
  </r>
  <r>
    <n v="102648"/>
    <d v="2023-05-21T00:00:00"/>
    <d v="1899-12-30T08:47:24"/>
    <n v="2"/>
    <n v="4.25"/>
    <n v="3"/>
    <x v="1"/>
    <n v="41"/>
    <x v="0"/>
    <x v="9"/>
    <x v="11"/>
    <x v="0"/>
    <n v="8.5"/>
    <s v="May"/>
    <s v="Sunday"/>
    <n v="8"/>
    <n v="6"/>
    <n v="5"/>
  </r>
  <r>
    <n v="102647"/>
    <d v="2023-05-21T00:00:00"/>
    <d v="1899-12-30T08:46:10"/>
    <n v="1"/>
    <n v="4.5"/>
    <n v="3"/>
    <x v="1"/>
    <n v="59"/>
    <x v="2"/>
    <x v="3"/>
    <x v="9"/>
    <x v="0"/>
    <n v="4.5"/>
    <s v="May"/>
    <s v="Sunday"/>
    <n v="8"/>
    <n v="6"/>
    <n v="5"/>
  </r>
  <r>
    <n v="102644"/>
    <d v="2023-05-21T00:00:00"/>
    <d v="1899-12-30T08:44:21"/>
    <n v="2"/>
    <n v="3"/>
    <n v="3"/>
    <x v="1"/>
    <n v="51"/>
    <x v="1"/>
    <x v="8"/>
    <x v="22"/>
    <x v="0"/>
    <n v="6"/>
    <s v="May"/>
    <s v="Sunday"/>
    <n v="8"/>
    <n v="6"/>
    <n v="5"/>
  </r>
  <r>
    <n v="102643"/>
    <d v="2023-05-21T00:00:00"/>
    <d v="1899-12-30T08:43:51"/>
    <n v="1"/>
    <n v="3.5"/>
    <n v="3"/>
    <x v="1"/>
    <n v="33"/>
    <x v="0"/>
    <x v="6"/>
    <x v="6"/>
    <x v="0"/>
    <n v="3.5"/>
    <s v="May"/>
    <s v="Sunday"/>
    <n v="8"/>
    <n v="6"/>
    <n v="5"/>
  </r>
  <r>
    <n v="102646"/>
    <d v="2023-05-21T00:00:00"/>
    <d v="1899-12-30T08:45:51"/>
    <n v="2"/>
    <n v="3"/>
    <n v="5"/>
    <x v="0"/>
    <n v="30"/>
    <x v="0"/>
    <x v="6"/>
    <x v="7"/>
    <x v="0"/>
    <n v="6"/>
    <s v="May"/>
    <s v="Sunday"/>
    <n v="8"/>
    <n v="6"/>
    <n v="5"/>
  </r>
  <r>
    <n v="103335"/>
    <d v="2023-05-21T00:00:00"/>
    <d v="1899-12-30T16:46:46"/>
    <n v="1"/>
    <n v="3"/>
    <n v="5"/>
    <x v="0"/>
    <n v="77"/>
    <x v="3"/>
    <x v="5"/>
    <x v="18"/>
    <x v="3"/>
    <n v="3"/>
    <s v="May"/>
    <s v="Sunday"/>
    <n v="16"/>
    <n v="6"/>
    <n v="5"/>
  </r>
  <r>
    <n v="103334"/>
    <d v="2023-05-21T00:00:00"/>
    <d v="1899-12-30T16:46:46"/>
    <n v="1"/>
    <n v="2.5"/>
    <n v="5"/>
    <x v="0"/>
    <n v="29"/>
    <x v="0"/>
    <x v="6"/>
    <x v="7"/>
    <x v="2"/>
    <n v="2.5"/>
    <s v="May"/>
    <s v="Sunday"/>
    <n v="16"/>
    <n v="6"/>
    <n v="5"/>
  </r>
  <r>
    <n v="103333"/>
    <d v="2023-05-21T00:00:00"/>
    <d v="1899-12-30T16:43:25"/>
    <n v="2"/>
    <n v="2"/>
    <n v="8"/>
    <x v="2"/>
    <n v="28"/>
    <x v="0"/>
    <x v="6"/>
    <x v="7"/>
    <x v="1"/>
    <n v="4"/>
    <s v="May"/>
    <s v="Sunday"/>
    <n v="16"/>
    <n v="6"/>
    <n v="5"/>
  </r>
  <r>
    <n v="103316"/>
    <d v="2023-05-21T00:00:00"/>
    <d v="1899-12-30T16:07:28"/>
    <n v="3"/>
    <n v="3.1"/>
    <n v="5"/>
    <x v="0"/>
    <n v="35"/>
    <x v="0"/>
    <x v="12"/>
    <x v="19"/>
    <x v="2"/>
    <n v="9.3000000000000007"/>
    <s v="May"/>
    <s v="Sunday"/>
    <n v="16"/>
    <n v="6"/>
    <n v="5"/>
  </r>
  <r>
    <n v="103315"/>
    <d v="2023-05-21T00:00:00"/>
    <d v="1899-12-30T16:06:03"/>
    <n v="1"/>
    <n v="3.5"/>
    <n v="8"/>
    <x v="2"/>
    <n v="74"/>
    <x v="3"/>
    <x v="4"/>
    <x v="4"/>
    <x v="3"/>
    <n v="3.5"/>
    <s v="May"/>
    <s v="Sunday"/>
    <n v="16"/>
    <n v="6"/>
    <n v="5"/>
  </r>
  <r>
    <n v="103325"/>
    <d v="2023-05-21T00:00:00"/>
    <d v="1899-12-30T16:23:36"/>
    <n v="1"/>
    <n v="3"/>
    <n v="8"/>
    <x v="2"/>
    <n v="77"/>
    <x v="3"/>
    <x v="5"/>
    <x v="18"/>
    <x v="3"/>
    <n v="3"/>
    <s v="May"/>
    <s v="Sunday"/>
    <n v="16"/>
    <n v="6"/>
    <n v="5"/>
  </r>
  <r>
    <n v="103336"/>
    <d v="2023-05-21T00:00:00"/>
    <d v="1899-12-30T16:53:41"/>
    <n v="1"/>
    <n v="2"/>
    <n v="5"/>
    <x v="0"/>
    <n v="28"/>
    <x v="0"/>
    <x v="6"/>
    <x v="7"/>
    <x v="1"/>
    <n v="2"/>
    <s v="May"/>
    <s v="Sunday"/>
    <n v="16"/>
    <n v="6"/>
    <n v="5"/>
  </r>
  <r>
    <n v="103328"/>
    <d v="2023-05-21T00:00:00"/>
    <d v="1899-12-30T16:25:32"/>
    <n v="1"/>
    <n v="3.75"/>
    <n v="8"/>
    <x v="2"/>
    <n v="38"/>
    <x v="0"/>
    <x v="9"/>
    <x v="14"/>
    <x v="3"/>
    <n v="3.75"/>
    <s v="May"/>
    <s v="Sunday"/>
    <n v="16"/>
    <n v="6"/>
    <n v="5"/>
  </r>
  <r>
    <n v="103327"/>
    <d v="2023-05-21T00:00:00"/>
    <d v="1899-12-30T16:25:16"/>
    <n v="2"/>
    <n v="3.5"/>
    <n v="5"/>
    <x v="0"/>
    <n v="33"/>
    <x v="0"/>
    <x v="6"/>
    <x v="6"/>
    <x v="0"/>
    <n v="7"/>
    <s v="May"/>
    <s v="Sunday"/>
    <n v="16"/>
    <n v="6"/>
    <n v="5"/>
  </r>
  <r>
    <n v="103326"/>
    <d v="2023-05-21T00:00:00"/>
    <d v="1899-12-30T16:23:36"/>
    <n v="1"/>
    <n v="8.9499999999999993"/>
    <n v="8"/>
    <x v="2"/>
    <n v="11"/>
    <x v="5"/>
    <x v="16"/>
    <x v="21"/>
    <x v="3"/>
    <n v="8.9499999999999993"/>
    <s v="May"/>
    <s v="Sunday"/>
    <n v="16"/>
    <n v="6"/>
    <n v="5"/>
  </r>
  <r>
    <n v="103339"/>
    <d v="2023-05-21T00:00:00"/>
    <d v="1899-12-30T16:56:55"/>
    <n v="1"/>
    <n v="3.75"/>
    <n v="3"/>
    <x v="1"/>
    <n v="38"/>
    <x v="0"/>
    <x v="9"/>
    <x v="14"/>
    <x v="3"/>
    <n v="3.75"/>
    <s v="May"/>
    <s v="Sunday"/>
    <n v="16"/>
    <n v="6"/>
    <n v="5"/>
  </r>
  <r>
    <n v="103338"/>
    <d v="2023-05-21T00:00:00"/>
    <d v="1899-12-30T16:56:09"/>
    <n v="1"/>
    <n v="2.5"/>
    <n v="5"/>
    <x v="0"/>
    <n v="52"/>
    <x v="1"/>
    <x v="11"/>
    <x v="17"/>
    <x v="2"/>
    <n v="2.5"/>
    <s v="May"/>
    <s v="Sunday"/>
    <n v="16"/>
    <n v="6"/>
    <n v="5"/>
  </r>
  <r>
    <n v="103337"/>
    <d v="2023-05-21T00:00:00"/>
    <d v="1899-12-30T16:55:05"/>
    <n v="1"/>
    <n v="3"/>
    <n v="8"/>
    <x v="2"/>
    <n v="51"/>
    <x v="1"/>
    <x v="8"/>
    <x v="22"/>
    <x v="0"/>
    <n v="3"/>
    <s v="May"/>
    <s v="Sunday"/>
    <n v="16"/>
    <n v="6"/>
    <n v="5"/>
  </r>
  <r>
    <n v="103317"/>
    <d v="2023-05-21T00:00:00"/>
    <d v="1899-12-30T16:07:28"/>
    <n v="1"/>
    <n v="3.25"/>
    <n v="5"/>
    <x v="0"/>
    <n v="69"/>
    <x v="3"/>
    <x v="4"/>
    <x v="26"/>
    <x v="3"/>
    <n v="3.25"/>
    <s v="May"/>
    <s v="Sunday"/>
    <n v="16"/>
    <n v="6"/>
    <n v="5"/>
  </r>
  <r>
    <n v="103319"/>
    <d v="2023-05-21T00:00:00"/>
    <d v="1899-12-30T16:09:20"/>
    <n v="2"/>
    <n v="0.8"/>
    <n v="5"/>
    <x v="0"/>
    <n v="64"/>
    <x v="4"/>
    <x v="13"/>
    <x v="27"/>
    <x v="3"/>
    <n v="1.6"/>
    <s v="May"/>
    <s v="Sunday"/>
    <n v="16"/>
    <n v="6"/>
    <n v="5"/>
  </r>
  <r>
    <n v="103318"/>
    <d v="2023-05-21T00:00:00"/>
    <d v="1899-12-30T16:09:20"/>
    <n v="3"/>
    <n v="3.75"/>
    <n v="5"/>
    <x v="0"/>
    <n v="38"/>
    <x v="0"/>
    <x v="9"/>
    <x v="14"/>
    <x v="3"/>
    <n v="11.25"/>
    <s v="May"/>
    <s v="Sunday"/>
    <n v="16"/>
    <n v="6"/>
    <n v="5"/>
  </r>
  <r>
    <n v="103321"/>
    <d v="2023-05-21T00:00:00"/>
    <d v="1899-12-30T16:15:46"/>
    <n v="2"/>
    <n v="2"/>
    <n v="3"/>
    <x v="1"/>
    <n v="28"/>
    <x v="0"/>
    <x v="6"/>
    <x v="7"/>
    <x v="1"/>
    <n v="4"/>
    <s v="May"/>
    <s v="Sunday"/>
    <n v="16"/>
    <n v="6"/>
    <n v="5"/>
  </r>
  <r>
    <n v="103242"/>
    <d v="2023-05-21T00:00:00"/>
    <d v="1899-12-30T14:29:26"/>
    <n v="1"/>
    <n v="0.8"/>
    <n v="5"/>
    <x v="0"/>
    <n v="65"/>
    <x v="4"/>
    <x v="18"/>
    <x v="35"/>
    <x v="3"/>
    <n v="0.8"/>
    <s v="May"/>
    <s v="Sunday"/>
    <n v="14"/>
    <n v="6"/>
    <n v="5"/>
  </r>
  <r>
    <n v="103281"/>
    <d v="2023-05-21T00:00:00"/>
    <d v="1899-12-30T15:23:56"/>
    <n v="1"/>
    <n v="3.75"/>
    <n v="8"/>
    <x v="2"/>
    <n v="79"/>
    <x v="3"/>
    <x v="5"/>
    <x v="25"/>
    <x v="3"/>
    <n v="3.75"/>
    <s v="May"/>
    <s v="Sunday"/>
    <n v="15"/>
    <n v="6"/>
    <n v="5"/>
  </r>
  <r>
    <n v="103320"/>
    <d v="2023-05-21T00:00:00"/>
    <d v="1899-12-30T16:11:16"/>
    <n v="1"/>
    <n v="3"/>
    <n v="3"/>
    <x v="1"/>
    <n v="49"/>
    <x v="1"/>
    <x v="8"/>
    <x v="10"/>
    <x v="0"/>
    <n v="3"/>
    <s v="May"/>
    <s v="Sunday"/>
    <n v="16"/>
    <n v="6"/>
    <n v="5"/>
  </r>
  <r>
    <n v="103324"/>
    <d v="2023-05-21T00:00:00"/>
    <d v="1899-12-30T16:23:36"/>
    <n v="1"/>
    <n v="2.5"/>
    <n v="8"/>
    <x v="2"/>
    <n v="48"/>
    <x v="1"/>
    <x v="8"/>
    <x v="10"/>
    <x v="2"/>
    <n v="2.5"/>
    <s v="May"/>
    <s v="Sunday"/>
    <n v="16"/>
    <n v="6"/>
    <n v="5"/>
  </r>
  <r>
    <n v="103312"/>
    <d v="2023-05-21T00:00:00"/>
    <d v="1899-12-30T15:57:01"/>
    <n v="1"/>
    <n v="2.5"/>
    <n v="3"/>
    <x v="1"/>
    <n v="44"/>
    <x v="1"/>
    <x v="10"/>
    <x v="12"/>
    <x v="2"/>
    <n v="2.5"/>
    <s v="May"/>
    <s v="Sunday"/>
    <n v="15"/>
    <n v="6"/>
    <n v="5"/>
  </r>
  <r>
    <n v="103311"/>
    <d v="2023-05-21T00:00:00"/>
    <d v="1899-12-30T15:56:58"/>
    <n v="2"/>
    <n v="3"/>
    <n v="5"/>
    <x v="0"/>
    <n v="49"/>
    <x v="1"/>
    <x v="8"/>
    <x v="10"/>
    <x v="0"/>
    <n v="6"/>
    <s v="May"/>
    <s v="Sunday"/>
    <n v="15"/>
    <n v="6"/>
    <n v="5"/>
  </r>
  <r>
    <n v="103314"/>
    <d v="2023-05-21T00:00:00"/>
    <d v="1899-12-30T16:06:03"/>
    <n v="2"/>
    <n v="3.75"/>
    <n v="8"/>
    <x v="2"/>
    <n v="36"/>
    <x v="0"/>
    <x v="12"/>
    <x v="19"/>
    <x v="0"/>
    <n v="7.5"/>
    <s v="May"/>
    <s v="Sunday"/>
    <n v="16"/>
    <n v="6"/>
    <n v="5"/>
  </r>
  <r>
    <n v="103323"/>
    <d v="2023-05-21T00:00:00"/>
    <d v="1899-12-30T16:20:17"/>
    <n v="1"/>
    <n v="3.75"/>
    <n v="5"/>
    <x v="0"/>
    <n v="79"/>
    <x v="3"/>
    <x v="5"/>
    <x v="25"/>
    <x v="3"/>
    <n v="3.75"/>
    <s v="May"/>
    <s v="Sunday"/>
    <n v="16"/>
    <n v="6"/>
    <n v="5"/>
  </r>
  <r>
    <n v="103322"/>
    <d v="2023-05-21T00:00:00"/>
    <d v="1899-12-30T16:20:17"/>
    <n v="3"/>
    <n v="3"/>
    <n v="5"/>
    <x v="0"/>
    <n v="30"/>
    <x v="0"/>
    <x v="6"/>
    <x v="7"/>
    <x v="0"/>
    <n v="9"/>
    <s v="May"/>
    <s v="Sunday"/>
    <n v="16"/>
    <n v="6"/>
    <n v="5"/>
  </r>
  <r>
    <n v="103313"/>
    <d v="2023-05-21T00:00:00"/>
    <d v="1899-12-30T15:57:01"/>
    <n v="1"/>
    <n v="3.75"/>
    <n v="3"/>
    <x v="1"/>
    <n v="73"/>
    <x v="3"/>
    <x v="7"/>
    <x v="8"/>
    <x v="3"/>
    <n v="3.75"/>
    <s v="May"/>
    <s v="Sunday"/>
    <n v="15"/>
    <n v="6"/>
    <n v="5"/>
  </r>
  <r>
    <n v="103329"/>
    <d v="2023-05-21T00:00:00"/>
    <d v="1899-12-30T16:25:32"/>
    <n v="2"/>
    <n v="0.8"/>
    <n v="8"/>
    <x v="2"/>
    <n v="64"/>
    <x v="4"/>
    <x v="13"/>
    <x v="27"/>
    <x v="3"/>
    <n v="1.6"/>
    <s v="May"/>
    <s v="Sunday"/>
    <n v="16"/>
    <n v="6"/>
    <n v="5"/>
  </r>
  <r>
    <n v="103296"/>
    <d v="2023-05-21T00:00:00"/>
    <d v="1899-12-30T15:38:12"/>
    <n v="1"/>
    <n v="28"/>
    <n v="3"/>
    <x v="1"/>
    <n v="81"/>
    <x v="7"/>
    <x v="25"/>
    <x v="39"/>
    <x v="3"/>
    <n v="28"/>
    <s v="May"/>
    <s v="Sunday"/>
    <n v="15"/>
    <n v="6"/>
    <n v="5"/>
  </r>
  <r>
    <n v="103306"/>
    <d v="2023-05-21T00:00:00"/>
    <d v="1899-12-30T15:50:22"/>
    <n v="2"/>
    <n v="2.5"/>
    <n v="8"/>
    <x v="2"/>
    <n v="48"/>
    <x v="1"/>
    <x v="8"/>
    <x v="10"/>
    <x v="2"/>
    <n v="5"/>
    <s v="May"/>
    <s v="Sunday"/>
    <n v="15"/>
    <n v="6"/>
    <n v="5"/>
  </r>
  <r>
    <n v="103305"/>
    <d v="2023-05-21T00:00:00"/>
    <d v="1899-12-30T15:47:40"/>
    <n v="1"/>
    <n v="3.5"/>
    <n v="3"/>
    <x v="1"/>
    <n v="58"/>
    <x v="2"/>
    <x v="3"/>
    <x v="9"/>
    <x v="2"/>
    <n v="3.5"/>
    <s v="May"/>
    <s v="Sunday"/>
    <n v="15"/>
    <n v="6"/>
    <n v="5"/>
  </r>
  <r>
    <n v="103288"/>
    <d v="2023-05-21T00:00:00"/>
    <d v="1899-12-30T15:33:29"/>
    <n v="1"/>
    <n v="3.5"/>
    <n v="5"/>
    <x v="0"/>
    <n v="74"/>
    <x v="3"/>
    <x v="4"/>
    <x v="4"/>
    <x v="3"/>
    <n v="3.5"/>
    <s v="May"/>
    <s v="Sunday"/>
    <n v="15"/>
    <n v="6"/>
    <n v="5"/>
  </r>
  <r>
    <n v="103287"/>
    <d v="2023-05-21T00:00:00"/>
    <d v="1899-12-30T15:33:29"/>
    <n v="1"/>
    <n v="2.5"/>
    <n v="5"/>
    <x v="0"/>
    <n v="52"/>
    <x v="1"/>
    <x v="11"/>
    <x v="17"/>
    <x v="2"/>
    <n v="2.5"/>
    <s v="May"/>
    <s v="Sunday"/>
    <n v="15"/>
    <n v="6"/>
    <n v="5"/>
  </r>
  <r>
    <n v="103286"/>
    <d v="2023-05-21T00:00:00"/>
    <d v="1899-12-30T15:28:27"/>
    <n v="1"/>
    <n v="9.25"/>
    <n v="5"/>
    <x v="0"/>
    <n v="15"/>
    <x v="5"/>
    <x v="20"/>
    <x v="2"/>
    <x v="3"/>
    <n v="9.25"/>
    <s v="May"/>
    <s v="Sunday"/>
    <n v="15"/>
    <n v="6"/>
    <n v="5"/>
  </r>
  <r>
    <n v="103304"/>
    <d v="2023-05-21T00:00:00"/>
    <d v="1899-12-30T15:46:03"/>
    <n v="1"/>
    <n v="0.8"/>
    <n v="3"/>
    <x v="1"/>
    <n v="64"/>
    <x v="4"/>
    <x v="13"/>
    <x v="27"/>
    <x v="3"/>
    <n v="0.8"/>
    <s v="May"/>
    <s v="Sunday"/>
    <n v="15"/>
    <n v="6"/>
    <n v="5"/>
  </r>
  <r>
    <n v="103308"/>
    <d v="2023-05-21T00:00:00"/>
    <d v="1899-12-30T15:54:42"/>
    <n v="2"/>
    <n v="0.8"/>
    <n v="5"/>
    <x v="0"/>
    <n v="65"/>
    <x v="4"/>
    <x v="18"/>
    <x v="35"/>
    <x v="3"/>
    <n v="1.6"/>
    <s v="May"/>
    <s v="Sunday"/>
    <n v="15"/>
    <n v="6"/>
    <n v="5"/>
  </r>
  <r>
    <n v="103299"/>
    <d v="2023-05-21T00:00:00"/>
    <d v="1899-12-30T15:40:56"/>
    <n v="3"/>
    <n v="3.75"/>
    <n v="5"/>
    <x v="0"/>
    <n v="38"/>
    <x v="0"/>
    <x v="9"/>
    <x v="14"/>
    <x v="3"/>
    <n v="11.25"/>
    <s v="May"/>
    <s v="Sunday"/>
    <n v="15"/>
    <n v="6"/>
    <n v="5"/>
  </r>
  <r>
    <n v="103298"/>
    <d v="2023-05-21T00:00:00"/>
    <d v="1899-12-30T15:40:16"/>
    <n v="1"/>
    <n v="7.6"/>
    <n v="3"/>
    <x v="1"/>
    <n v="20"/>
    <x v="8"/>
    <x v="23"/>
    <x v="3"/>
    <x v="3"/>
    <n v="7.6"/>
    <s v="May"/>
    <s v="Sunday"/>
    <n v="15"/>
    <n v="6"/>
    <n v="5"/>
  </r>
  <r>
    <n v="103307"/>
    <d v="2023-05-21T00:00:00"/>
    <d v="1899-12-30T15:54:42"/>
    <n v="2"/>
    <n v="3"/>
    <n v="5"/>
    <x v="0"/>
    <n v="37"/>
    <x v="0"/>
    <x v="9"/>
    <x v="28"/>
    <x v="3"/>
    <n v="6"/>
    <s v="May"/>
    <s v="Sunday"/>
    <n v="15"/>
    <n v="6"/>
    <n v="5"/>
  </r>
  <r>
    <n v="103310"/>
    <d v="2023-05-21T00:00:00"/>
    <d v="1899-12-30T15:56:01"/>
    <n v="1"/>
    <n v="3"/>
    <n v="8"/>
    <x v="2"/>
    <n v="53"/>
    <x v="1"/>
    <x v="11"/>
    <x v="17"/>
    <x v="0"/>
    <n v="3"/>
    <s v="May"/>
    <s v="Sunday"/>
    <n v="15"/>
    <n v="6"/>
    <n v="5"/>
  </r>
  <r>
    <n v="103309"/>
    <d v="2023-05-21T00:00:00"/>
    <d v="1899-12-30T15:55:01"/>
    <n v="1"/>
    <n v="3"/>
    <n v="8"/>
    <x v="2"/>
    <n v="26"/>
    <x v="0"/>
    <x v="0"/>
    <x v="0"/>
    <x v="2"/>
    <n v="3"/>
    <s v="May"/>
    <s v="Sunday"/>
    <n v="15"/>
    <n v="6"/>
    <n v="5"/>
  </r>
  <r>
    <n v="103285"/>
    <d v="2023-05-21T00:00:00"/>
    <d v="1899-12-30T15:28:27"/>
    <n v="1"/>
    <n v="3.75"/>
    <n v="5"/>
    <x v="0"/>
    <n v="79"/>
    <x v="3"/>
    <x v="5"/>
    <x v="25"/>
    <x v="3"/>
    <n v="3.75"/>
    <s v="May"/>
    <s v="Sunday"/>
    <n v="15"/>
    <n v="6"/>
    <n v="5"/>
  </r>
  <r>
    <n v="103291"/>
    <d v="2023-05-21T00:00:00"/>
    <d v="1899-12-30T15:34:28"/>
    <n v="1"/>
    <n v="3.75"/>
    <n v="8"/>
    <x v="2"/>
    <n v="71"/>
    <x v="3"/>
    <x v="7"/>
    <x v="33"/>
    <x v="3"/>
    <n v="3.75"/>
    <s v="May"/>
    <s v="Sunday"/>
    <n v="15"/>
    <n v="6"/>
    <n v="5"/>
  </r>
  <r>
    <n v="103290"/>
    <d v="2023-05-21T00:00:00"/>
    <d v="1899-12-30T15:34:28"/>
    <n v="2"/>
    <n v="0.8"/>
    <n v="8"/>
    <x v="2"/>
    <n v="84"/>
    <x v="4"/>
    <x v="13"/>
    <x v="30"/>
    <x v="3"/>
    <n v="1.6"/>
    <s v="May"/>
    <s v="Sunday"/>
    <n v="15"/>
    <n v="6"/>
    <n v="5"/>
  </r>
  <r>
    <n v="103289"/>
    <d v="2023-05-21T00:00:00"/>
    <d v="1899-12-30T15:34:28"/>
    <n v="1"/>
    <n v="3.75"/>
    <n v="8"/>
    <x v="2"/>
    <n v="40"/>
    <x v="0"/>
    <x v="9"/>
    <x v="11"/>
    <x v="3"/>
    <n v="3.75"/>
    <s v="May"/>
    <s v="Sunday"/>
    <n v="15"/>
    <n v="6"/>
    <n v="5"/>
  </r>
  <r>
    <n v="103332"/>
    <d v="2023-05-21T00:00:00"/>
    <d v="1899-12-30T16:32:04"/>
    <n v="2"/>
    <n v="3"/>
    <n v="8"/>
    <x v="2"/>
    <n v="32"/>
    <x v="0"/>
    <x v="6"/>
    <x v="6"/>
    <x v="2"/>
    <n v="6"/>
    <s v="May"/>
    <s v="Sunday"/>
    <n v="16"/>
    <n v="6"/>
    <n v="5"/>
  </r>
  <r>
    <n v="103331"/>
    <d v="2023-05-21T00:00:00"/>
    <d v="1899-12-30T16:31:08"/>
    <n v="3"/>
    <n v="2.5"/>
    <n v="5"/>
    <x v="0"/>
    <n v="46"/>
    <x v="1"/>
    <x v="2"/>
    <x v="2"/>
    <x v="2"/>
    <n v="7.5"/>
    <s v="May"/>
    <s v="Sunday"/>
    <n v="16"/>
    <n v="6"/>
    <n v="5"/>
  </r>
  <r>
    <n v="103330"/>
    <d v="2023-05-21T00:00:00"/>
    <d v="1899-12-30T16:29:34"/>
    <n v="2"/>
    <n v="3"/>
    <n v="3"/>
    <x v="1"/>
    <n v="45"/>
    <x v="1"/>
    <x v="10"/>
    <x v="12"/>
    <x v="0"/>
    <n v="6"/>
    <s v="May"/>
    <s v="Sunday"/>
    <n v="16"/>
    <n v="6"/>
    <n v="5"/>
  </r>
  <r>
    <n v="103292"/>
    <d v="2023-05-21T00:00:00"/>
    <d v="1899-12-30T15:36:16"/>
    <n v="2"/>
    <n v="4.25"/>
    <n v="3"/>
    <x v="1"/>
    <n v="39"/>
    <x v="0"/>
    <x v="9"/>
    <x v="14"/>
    <x v="2"/>
    <n v="8.5"/>
    <s v="May"/>
    <s v="Sunday"/>
    <n v="15"/>
    <n v="6"/>
    <n v="5"/>
  </r>
  <r>
    <n v="103284"/>
    <d v="2023-05-21T00:00:00"/>
    <d v="1899-12-30T15:28:27"/>
    <n v="3"/>
    <n v="3"/>
    <n v="5"/>
    <x v="0"/>
    <n v="45"/>
    <x v="1"/>
    <x v="10"/>
    <x v="12"/>
    <x v="0"/>
    <n v="9"/>
    <s v="May"/>
    <s v="Sunday"/>
    <n v="15"/>
    <n v="6"/>
    <n v="5"/>
  </r>
  <r>
    <n v="103283"/>
    <d v="2023-05-21T00:00:00"/>
    <d v="1899-12-30T15:24:46"/>
    <n v="2"/>
    <n v="3"/>
    <n v="5"/>
    <x v="0"/>
    <n v="24"/>
    <x v="0"/>
    <x v="1"/>
    <x v="1"/>
    <x v="0"/>
    <n v="6"/>
    <s v="May"/>
    <s v="Sunday"/>
    <n v="15"/>
    <n v="6"/>
    <n v="5"/>
  </r>
  <r>
    <n v="103282"/>
    <d v="2023-05-21T00:00:00"/>
    <d v="1899-12-30T15:24:02"/>
    <n v="1"/>
    <n v="3.5"/>
    <n v="8"/>
    <x v="2"/>
    <n v="27"/>
    <x v="0"/>
    <x v="0"/>
    <x v="0"/>
    <x v="0"/>
    <n v="3.5"/>
    <s v="May"/>
    <s v="Sunday"/>
    <n v="15"/>
    <n v="6"/>
    <n v="5"/>
  </r>
  <r>
    <n v="103295"/>
    <d v="2023-05-21T00:00:00"/>
    <d v="1899-12-30T15:38:12"/>
    <n v="1"/>
    <n v="21"/>
    <n v="3"/>
    <x v="1"/>
    <n v="6"/>
    <x v="6"/>
    <x v="22"/>
    <x v="6"/>
    <x v="3"/>
    <n v="21"/>
    <s v="May"/>
    <s v="Sunday"/>
    <n v="15"/>
    <n v="6"/>
    <n v="5"/>
  </r>
  <r>
    <n v="103294"/>
    <d v="2023-05-21T00:00:00"/>
    <d v="1899-12-30T15:38:12"/>
    <n v="1"/>
    <n v="3.5"/>
    <n v="3"/>
    <x v="1"/>
    <n v="58"/>
    <x v="2"/>
    <x v="3"/>
    <x v="9"/>
    <x v="2"/>
    <n v="3.5"/>
    <s v="May"/>
    <s v="Sunday"/>
    <n v="15"/>
    <n v="6"/>
    <n v="5"/>
  </r>
  <r>
    <n v="103293"/>
    <d v="2023-05-21T00:00:00"/>
    <d v="1899-12-30T15:36:16"/>
    <n v="1"/>
    <n v="0.8"/>
    <n v="3"/>
    <x v="1"/>
    <n v="65"/>
    <x v="4"/>
    <x v="18"/>
    <x v="35"/>
    <x v="3"/>
    <n v="0.8"/>
    <s v="May"/>
    <s v="Sunday"/>
    <n v="15"/>
    <n v="6"/>
    <n v="5"/>
  </r>
  <r>
    <n v="102662"/>
    <d v="2023-05-21T00:00:00"/>
    <d v="1899-12-30T08:53:20"/>
    <n v="2"/>
    <n v="2.5"/>
    <n v="3"/>
    <x v="1"/>
    <n v="48"/>
    <x v="1"/>
    <x v="8"/>
    <x v="10"/>
    <x v="2"/>
    <n v="5"/>
    <s v="May"/>
    <s v="Sunday"/>
    <n v="8"/>
    <n v="6"/>
    <n v="5"/>
  </r>
  <r>
    <n v="102559"/>
    <d v="2023-05-21T00:00:00"/>
    <d v="1899-12-30T08:17:21"/>
    <n v="1"/>
    <n v="3"/>
    <n v="8"/>
    <x v="2"/>
    <n v="77"/>
    <x v="3"/>
    <x v="5"/>
    <x v="18"/>
    <x v="3"/>
    <n v="3"/>
    <s v="May"/>
    <s v="Sunday"/>
    <n v="8"/>
    <n v="6"/>
    <n v="5"/>
  </r>
  <r>
    <n v="102558"/>
    <d v="2023-05-21T00:00:00"/>
    <d v="1899-12-30T08:17:21"/>
    <n v="2"/>
    <n v="2.5499999999999998"/>
    <n v="8"/>
    <x v="2"/>
    <n v="56"/>
    <x v="1"/>
    <x v="11"/>
    <x v="23"/>
    <x v="2"/>
    <n v="5.0999999999999996"/>
    <s v="May"/>
    <s v="Sunday"/>
    <n v="8"/>
    <n v="6"/>
    <n v="5"/>
  </r>
  <r>
    <n v="102549"/>
    <d v="2023-05-21T00:00:00"/>
    <d v="1899-12-30T08:15:56"/>
    <n v="1"/>
    <n v="15"/>
    <n v="3"/>
    <x v="1"/>
    <n v="5"/>
    <x v="6"/>
    <x v="22"/>
    <x v="7"/>
    <x v="3"/>
    <n v="15"/>
    <s v="May"/>
    <s v="Sunday"/>
    <n v="8"/>
    <n v="6"/>
    <n v="5"/>
  </r>
  <r>
    <n v="102554"/>
    <d v="2023-05-21T00:00:00"/>
    <d v="1899-12-30T08:17:09"/>
    <n v="1"/>
    <n v="0.8"/>
    <n v="3"/>
    <x v="1"/>
    <n v="65"/>
    <x v="4"/>
    <x v="18"/>
    <x v="35"/>
    <x v="3"/>
    <n v="0.8"/>
    <s v="May"/>
    <s v="Sunday"/>
    <n v="8"/>
    <n v="6"/>
    <n v="5"/>
  </r>
  <r>
    <n v="102557"/>
    <d v="2023-05-21T00:00:00"/>
    <d v="1899-12-30T08:17:18"/>
    <n v="1"/>
    <n v="3.5"/>
    <n v="3"/>
    <x v="1"/>
    <n v="74"/>
    <x v="3"/>
    <x v="4"/>
    <x v="4"/>
    <x v="3"/>
    <n v="3.5"/>
    <s v="May"/>
    <s v="Sunday"/>
    <n v="8"/>
    <n v="6"/>
    <n v="5"/>
  </r>
  <r>
    <n v="102560"/>
    <d v="2023-05-21T00:00:00"/>
    <d v="1899-12-30T08:17:31"/>
    <n v="1"/>
    <n v="2.5"/>
    <n v="3"/>
    <x v="1"/>
    <n v="50"/>
    <x v="1"/>
    <x v="8"/>
    <x v="22"/>
    <x v="2"/>
    <n v="2.5"/>
    <s v="May"/>
    <s v="Sunday"/>
    <n v="8"/>
    <n v="6"/>
    <n v="5"/>
  </r>
  <r>
    <n v="102548"/>
    <d v="2023-05-21T00:00:00"/>
    <d v="1899-12-30T08:15:56"/>
    <n v="1"/>
    <n v="3.25"/>
    <n v="3"/>
    <x v="1"/>
    <n v="69"/>
    <x v="3"/>
    <x v="4"/>
    <x v="26"/>
    <x v="3"/>
    <n v="3.25"/>
    <s v="May"/>
    <s v="Sunday"/>
    <n v="8"/>
    <n v="6"/>
    <n v="5"/>
  </r>
  <r>
    <n v="102552"/>
    <d v="2023-05-21T00:00:00"/>
    <d v="1899-12-30T08:17:01"/>
    <n v="1"/>
    <n v="3"/>
    <n v="3"/>
    <x v="1"/>
    <n v="45"/>
    <x v="1"/>
    <x v="10"/>
    <x v="12"/>
    <x v="0"/>
    <n v="3"/>
    <s v="May"/>
    <s v="Sunday"/>
    <n v="8"/>
    <n v="6"/>
    <n v="5"/>
  </r>
  <r>
    <n v="102551"/>
    <d v="2023-05-21T00:00:00"/>
    <d v="1899-12-30T08:16:11"/>
    <n v="1"/>
    <n v="3.5"/>
    <n v="5"/>
    <x v="0"/>
    <n v="33"/>
    <x v="0"/>
    <x v="6"/>
    <x v="6"/>
    <x v="0"/>
    <n v="3.5"/>
    <s v="May"/>
    <s v="Sunday"/>
    <n v="8"/>
    <n v="6"/>
    <n v="5"/>
  </r>
  <r>
    <n v="102561"/>
    <d v="2023-05-21T00:00:00"/>
    <d v="1899-12-30T08:17:51"/>
    <n v="1"/>
    <n v="3"/>
    <n v="3"/>
    <x v="1"/>
    <n v="30"/>
    <x v="0"/>
    <x v="6"/>
    <x v="7"/>
    <x v="0"/>
    <n v="3"/>
    <s v="May"/>
    <s v="Sunday"/>
    <n v="8"/>
    <n v="6"/>
    <n v="5"/>
  </r>
  <r>
    <n v="102547"/>
    <d v="2023-05-21T00:00:00"/>
    <d v="1899-12-30T08:15:56"/>
    <n v="1"/>
    <n v="2.2000000000000002"/>
    <n v="3"/>
    <x v="1"/>
    <n v="31"/>
    <x v="0"/>
    <x v="6"/>
    <x v="6"/>
    <x v="1"/>
    <n v="2.2000000000000002"/>
    <s v="May"/>
    <s v="Sunday"/>
    <n v="8"/>
    <n v="6"/>
    <n v="5"/>
  </r>
  <r>
    <n v="102550"/>
    <d v="2023-05-21T00:00:00"/>
    <d v="1899-12-30T08:16:02"/>
    <n v="2"/>
    <n v="2.5"/>
    <n v="8"/>
    <x v="2"/>
    <n v="46"/>
    <x v="1"/>
    <x v="2"/>
    <x v="2"/>
    <x v="2"/>
    <n v="5"/>
    <s v="May"/>
    <s v="Sunday"/>
    <n v="8"/>
    <n v="6"/>
    <n v="5"/>
  </r>
  <r>
    <n v="102553"/>
    <d v="2023-05-21T00:00:00"/>
    <d v="1899-12-30T08:17:09"/>
    <n v="2"/>
    <n v="4.25"/>
    <n v="3"/>
    <x v="1"/>
    <n v="41"/>
    <x v="0"/>
    <x v="9"/>
    <x v="11"/>
    <x v="0"/>
    <n v="8.5"/>
    <s v="May"/>
    <s v="Sunday"/>
    <n v="8"/>
    <n v="6"/>
    <n v="5"/>
  </r>
  <r>
    <n v="102555"/>
    <d v="2023-05-21T00:00:00"/>
    <d v="1899-12-30T08:17:14"/>
    <n v="1"/>
    <n v="4.5"/>
    <n v="3"/>
    <x v="1"/>
    <n v="59"/>
    <x v="2"/>
    <x v="3"/>
    <x v="9"/>
    <x v="0"/>
    <n v="4.5"/>
    <s v="May"/>
    <s v="Sunday"/>
    <n v="8"/>
    <n v="6"/>
    <n v="5"/>
  </r>
  <r>
    <n v="102721"/>
    <d v="2023-05-21T00:00:00"/>
    <d v="1899-12-30T09:11:50"/>
    <n v="2"/>
    <n v="0.8"/>
    <n v="3"/>
    <x v="1"/>
    <n v="84"/>
    <x v="4"/>
    <x v="13"/>
    <x v="30"/>
    <x v="3"/>
    <n v="1.6"/>
    <s v="May"/>
    <s v="Sunday"/>
    <n v="9"/>
    <n v="6"/>
    <n v="5"/>
  </r>
  <r>
    <n v="102712"/>
    <d v="2023-05-21T00:00:00"/>
    <d v="1899-12-30T09:08:41"/>
    <n v="1"/>
    <n v="3"/>
    <n v="8"/>
    <x v="2"/>
    <n v="43"/>
    <x v="1"/>
    <x v="10"/>
    <x v="21"/>
    <x v="0"/>
    <n v="3"/>
    <s v="May"/>
    <s v="Sunday"/>
    <n v="9"/>
    <n v="6"/>
    <n v="5"/>
  </r>
  <r>
    <n v="102711"/>
    <d v="2023-05-21T00:00:00"/>
    <d v="1899-12-30T09:08:01"/>
    <n v="1"/>
    <n v="2.5"/>
    <n v="8"/>
    <x v="2"/>
    <n v="42"/>
    <x v="1"/>
    <x v="10"/>
    <x v="21"/>
    <x v="2"/>
    <n v="2.5"/>
    <s v="May"/>
    <s v="Sunday"/>
    <n v="9"/>
    <n v="6"/>
    <n v="5"/>
  </r>
  <r>
    <n v="102720"/>
    <d v="2023-05-21T00:00:00"/>
    <d v="1899-12-30T09:11:50"/>
    <n v="1"/>
    <n v="3"/>
    <n v="3"/>
    <x v="1"/>
    <n v="37"/>
    <x v="0"/>
    <x v="9"/>
    <x v="28"/>
    <x v="3"/>
    <n v="3"/>
    <s v="May"/>
    <s v="Sunday"/>
    <n v="9"/>
    <n v="6"/>
    <n v="5"/>
  </r>
  <r>
    <n v="102723"/>
    <d v="2023-05-21T00:00:00"/>
    <d v="1899-12-30T09:11:58"/>
    <n v="1"/>
    <n v="10"/>
    <n v="3"/>
    <x v="1"/>
    <n v="10"/>
    <x v="6"/>
    <x v="15"/>
    <x v="31"/>
    <x v="3"/>
    <n v="10"/>
    <s v="May"/>
    <s v="Sunday"/>
    <n v="9"/>
    <n v="6"/>
    <n v="5"/>
  </r>
  <r>
    <n v="102722"/>
    <d v="2023-05-21T00:00:00"/>
    <d v="1899-12-30T09:11:58"/>
    <n v="2"/>
    <n v="2.5"/>
    <n v="3"/>
    <x v="1"/>
    <n v="46"/>
    <x v="1"/>
    <x v="2"/>
    <x v="2"/>
    <x v="2"/>
    <n v="5"/>
    <s v="May"/>
    <s v="Sunday"/>
    <n v="9"/>
    <n v="6"/>
    <n v="5"/>
  </r>
  <r>
    <n v="102710"/>
    <d v="2023-05-21T00:00:00"/>
    <d v="1899-12-30T09:07:36"/>
    <n v="1"/>
    <n v="3.1"/>
    <n v="8"/>
    <x v="2"/>
    <n v="57"/>
    <x v="1"/>
    <x v="11"/>
    <x v="23"/>
    <x v="0"/>
    <n v="3.1"/>
    <s v="May"/>
    <s v="Sunday"/>
    <n v="9"/>
    <n v="6"/>
    <n v="5"/>
  </r>
  <r>
    <n v="102714"/>
    <d v="2023-05-21T00:00:00"/>
    <d v="1899-12-30T09:09:00"/>
    <n v="1"/>
    <n v="3.5"/>
    <n v="8"/>
    <x v="2"/>
    <n v="58"/>
    <x v="2"/>
    <x v="3"/>
    <x v="9"/>
    <x v="2"/>
    <n v="3.5"/>
    <s v="May"/>
    <s v="Sunday"/>
    <n v="9"/>
    <n v="6"/>
    <n v="5"/>
  </r>
  <r>
    <n v="102635"/>
    <d v="2023-05-21T00:00:00"/>
    <d v="1899-12-30T08:40:48"/>
    <n v="2"/>
    <n v="2.5"/>
    <n v="8"/>
    <x v="2"/>
    <n v="52"/>
    <x v="1"/>
    <x v="11"/>
    <x v="17"/>
    <x v="2"/>
    <n v="5"/>
    <s v="May"/>
    <s v="Sunday"/>
    <n v="8"/>
    <n v="6"/>
    <n v="5"/>
  </r>
  <r>
    <n v="102556"/>
    <d v="2023-05-21T00:00:00"/>
    <d v="1899-12-30T08:17:18"/>
    <n v="2"/>
    <n v="2"/>
    <n v="3"/>
    <x v="1"/>
    <n v="28"/>
    <x v="0"/>
    <x v="6"/>
    <x v="7"/>
    <x v="1"/>
    <n v="4"/>
    <s v="May"/>
    <s v="Sunday"/>
    <n v="8"/>
    <n v="6"/>
    <n v="5"/>
  </r>
  <r>
    <n v="102713"/>
    <d v="2023-05-21T00:00:00"/>
    <d v="1899-12-30T09:08:41"/>
    <n v="1"/>
    <n v="3.5"/>
    <n v="8"/>
    <x v="2"/>
    <n v="76"/>
    <x v="3"/>
    <x v="4"/>
    <x v="16"/>
    <x v="3"/>
    <n v="3.5"/>
    <s v="May"/>
    <s v="Sunday"/>
    <n v="9"/>
    <n v="6"/>
    <n v="5"/>
  </r>
  <r>
    <n v="102716"/>
    <d v="2023-05-21T00:00:00"/>
    <d v="1899-12-30T09:10:02"/>
    <n v="1"/>
    <n v="3"/>
    <n v="8"/>
    <x v="2"/>
    <n v="45"/>
    <x v="1"/>
    <x v="10"/>
    <x v="12"/>
    <x v="0"/>
    <n v="3"/>
    <s v="May"/>
    <s v="Sunday"/>
    <n v="9"/>
    <n v="6"/>
    <n v="5"/>
  </r>
  <r>
    <n v="102715"/>
    <d v="2023-05-21T00:00:00"/>
    <d v="1899-12-30T09:09:35"/>
    <n v="1"/>
    <n v="3"/>
    <n v="3"/>
    <x v="1"/>
    <n v="43"/>
    <x v="1"/>
    <x v="10"/>
    <x v="21"/>
    <x v="0"/>
    <n v="3"/>
    <s v="May"/>
    <s v="Sunday"/>
    <n v="9"/>
    <n v="6"/>
    <n v="5"/>
  </r>
  <r>
    <n v="102571"/>
    <d v="2023-05-21T00:00:00"/>
    <d v="1899-12-30T08:21:00"/>
    <n v="2"/>
    <n v="0.8"/>
    <n v="8"/>
    <x v="2"/>
    <n v="64"/>
    <x v="4"/>
    <x v="13"/>
    <x v="27"/>
    <x v="3"/>
    <n v="1.6"/>
    <s v="May"/>
    <s v="Sunday"/>
    <n v="8"/>
    <n v="6"/>
    <n v="5"/>
  </r>
  <r>
    <n v="102531"/>
    <d v="2023-05-21T00:00:00"/>
    <d v="1899-12-30T08:11:50"/>
    <n v="1"/>
    <n v="3"/>
    <n v="3"/>
    <x v="1"/>
    <n v="32"/>
    <x v="0"/>
    <x v="6"/>
    <x v="6"/>
    <x v="2"/>
    <n v="3"/>
    <s v="May"/>
    <s v="Sunday"/>
    <n v="8"/>
    <n v="6"/>
    <n v="5"/>
  </r>
  <r>
    <n v="102530"/>
    <d v="2023-05-21T00:00:00"/>
    <d v="1899-12-30T08:11:20"/>
    <n v="1"/>
    <n v="2"/>
    <n v="8"/>
    <x v="2"/>
    <n v="28"/>
    <x v="0"/>
    <x v="6"/>
    <x v="7"/>
    <x v="1"/>
    <n v="2"/>
    <s v="May"/>
    <s v="Sunday"/>
    <n v="8"/>
    <n v="6"/>
    <n v="5"/>
  </r>
  <r>
    <n v="102529"/>
    <d v="2023-05-21T00:00:00"/>
    <d v="1899-12-30T08:10:25"/>
    <n v="1"/>
    <n v="3.25"/>
    <n v="3"/>
    <x v="1"/>
    <n v="70"/>
    <x v="3"/>
    <x v="5"/>
    <x v="20"/>
    <x v="3"/>
    <n v="3.25"/>
    <s v="May"/>
    <s v="Sunday"/>
    <n v="8"/>
    <n v="6"/>
    <n v="5"/>
  </r>
  <r>
    <n v="102526"/>
    <d v="2023-05-21T00:00:00"/>
    <d v="1899-12-30T08:09:22"/>
    <n v="1"/>
    <n v="3.25"/>
    <n v="8"/>
    <x v="2"/>
    <n v="72"/>
    <x v="3"/>
    <x v="5"/>
    <x v="5"/>
    <x v="3"/>
    <n v="3.25"/>
    <s v="May"/>
    <s v="Sunday"/>
    <n v="8"/>
    <n v="6"/>
    <n v="5"/>
  </r>
  <r>
    <n v="102525"/>
    <d v="2023-05-21T00:00:00"/>
    <d v="1899-12-30T08:09:22"/>
    <n v="2"/>
    <n v="0.8"/>
    <n v="8"/>
    <x v="2"/>
    <n v="64"/>
    <x v="4"/>
    <x v="13"/>
    <x v="27"/>
    <x v="3"/>
    <n v="1.6"/>
    <s v="May"/>
    <s v="Sunday"/>
    <n v="8"/>
    <n v="6"/>
    <n v="5"/>
  </r>
  <r>
    <n v="102528"/>
    <d v="2023-05-21T00:00:00"/>
    <d v="1899-12-30T08:10:25"/>
    <n v="2"/>
    <n v="2.5"/>
    <n v="3"/>
    <x v="1"/>
    <n v="44"/>
    <x v="1"/>
    <x v="10"/>
    <x v="12"/>
    <x v="2"/>
    <n v="5"/>
    <s v="May"/>
    <s v="Sunday"/>
    <n v="8"/>
    <n v="6"/>
    <n v="5"/>
  </r>
  <r>
    <n v="102520"/>
    <d v="2023-05-21T00:00:00"/>
    <d v="1899-12-30T08:08:15"/>
    <n v="3"/>
    <n v="2.4500000000000002"/>
    <n v="5"/>
    <x v="0"/>
    <n v="34"/>
    <x v="0"/>
    <x v="12"/>
    <x v="19"/>
    <x v="1"/>
    <n v="7.35"/>
    <s v="May"/>
    <s v="Sunday"/>
    <n v="8"/>
    <n v="6"/>
    <n v="5"/>
  </r>
  <r>
    <n v="102524"/>
    <d v="2023-05-21T00:00:00"/>
    <d v="1899-12-30T08:08:47"/>
    <n v="1"/>
    <n v="2"/>
    <n v="8"/>
    <x v="2"/>
    <n v="22"/>
    <x v="0"/>
    <x v="1"/>
    <x v="1"/>
    <x v="1"/>
    <n v="2"/>
    <s v="May"/>
    <s v="Sunday"/>
    <n v="8"/>
    <n v="6"/>
    <n v="5"/>
  </r>
  <r>
    <n v="102523"/>
    <d v="2023-05-21T00:00:00"/>
    <d v="1899-12-30T08:08:19"/>
    <n v="1"/>
    <n v="3.5"/>
    <n v="8"/>
    <x v="2"/>
    <n v="74"/>
    <x v="3"/>
    <x v="4"/>
    <x v="4"/>
    <x v="3"/>
    <n v="3.5"/>
    <s v="May"/>
    <s v="Sunday"/>
    <n v="8"/>
    <n v="6"/>
    <n v="5"/>
  </r>
  <r>
    <n v="102522"/>
    <d v="2023-05-21T00:00:00"/>
    <d v="1899-12-30T08:08:19"/>
    <n v="2"/>
    <n v="2.5"/>
    <n v="8"/>
    <x v="2"/>
    <n v="29"/>
    <x v="0"/>
    <x v="6"/>
    <x v="7"/>
    <x v="2"/>
    <n v="5"/>
    <s v="May"/>
    <s v="Sunday"/>
    <n v="8"/>
    <n v="6"/>
    <n v="5"/>
  </r>
  <r>
    <n v="102519"/>
    <d v="2023-05-21T00:00:00"/>
    <d v="1899-12-30T08:07:10"/>
    <n v="2"/>
    <n v="2.5"/>
    <n v="8"/>
    <x v="2"/>
    <n v="29"/>
    <x v="0"/>
    <x v="6"/>
    <x v="7"/>
    <x v="2"/>
    <n v="5"/>
    <s v="May"/>
    <s v="Sunday"/>
    <n v="8"/>
    <n v="6"/>
    <n v="5"/>
  </r>
  <r>
    <n v="102518"/>
    <d v="2023-05-21T00:00:00"/>
    <d v="1899-12-30T08:06:13"/>
    <n v="1"/>
    <n v="3"/>
    <n v="8"/>
    <x v="2"/>
    <n v="49"/>
    <x v="1"/>
    <x v="8"/>
    <x v="10"/>
    <x v="0"/>
    <n v="3"/>
    <s v="May"/>
    <s v="Sunday"/>
    <n v="8"/>
    <n v="6"/>
    <n v="5"/>
  </r>
  <r>
    <n v="102521"/>
    <d v="2023-05-21T00:00:00"/>
    <d v="1899-12-30T08:08:15"/>
    <n v="1"/>
    <n v="3.75"/>
    <n v="5"/>
    <x v="0"/>
    <n v="71"/>
    <x v="3"/>
    <x v="7"/>
    <x v="33"/>
    <x v="3"/>
    <n v="3.75"/>
    <s v="May"/>
    <s v="Sunday"/>
    <n v="8"/>
    <n v="6"/>
    <n v="5"/>
  </r>
  <r>
    <n v="102527"/>
    <d v="2023-05-21T00:00:00"/>
    <d v="1899-12-30T08:09:48"/>
    <n v="3"/>
    <n v="2.2000000000000002"/>
    <n v="5"/>
    <x v="0"/>
    <n v="25"/>
    <x v="0"/>
    <x v="0"/>
    <x v="0"/>
    <x v="1"/>
    <n v="6.6"/>
    <s v="May"/>
    <s v="Sunday"/>
    <n v="8"/>
    <n v="6"/>
    <n v="5"/>
  </r>
  <r>
    <n v="102575"/>
    <d v="2023-05-21T00:00:00"/>
    <d v="1899-12-30T08:23:42"/>
    <n v="1"/>
    <n v="3"/>
    <n v="3"/>
    <x v="1"/>
    <n v="26"/>
    <x v="0"/>
    <x v="0"/>
    <x v="0"/>
    <x v="2"/>
    <n v="3"/>
    <s v="May"/>
    <s v="Sunday"/>
    <n v="8"/>
    <n v="6"/>
    <n v="5"/>
  </r>
  <r>
    <n v="102574"/>
    <d v="2023-05-21T00:00:00"/>
    <d v="1899-12-30T08:23:37"/>
    <n v="2"/>
    <n v="3.75"/>
    <n v="8"/>
    <x v="2"/>
    <n v="60"/>
    <x v="2"/>
    <x v="3"/>
    <x v="3"/>
    <x v="2"/>
    <n v="7.5"/>
    <s v="May"/>
    <s v="Sunday"/>
    <n v="8"/>
    <n v="6"/>
    <n v="5"/>
  </r>
  <r>
    <n v="102573"/>
    <d v="2023-05-21T00:00:00"/>
    <d v="1899-12-30T08:21:40"/>
    <n v="1"/>
    <n v="3.5"/>
    <n v="3"/>
    <x v="1"/>
    <n v="76"/>
    <x v="3"/>
    <x v="4"/>
    <x v="16"/>
    <x v="3"/>
    <n v="3.5"/>
    <s v="May"/>
    <s v="Sunday"/>
    <n v="8"/>
    <n v="6"/>
    <n v="5"/>
  </r>
  <r>
    <n v="102570"/>
    <d v="2023-05-21T00:00:00"/>
    <d v="1899-12-30T08:21:00"/>
    <n v="1"/>
    <n v="4.25"/>
    <n v="8"/>
    <x v="2"/>
    <n v="41"/>
    <x v="0"/>
    <x v="9"/>
    <x v="11"/>
    <x v="0"/>
    <n v="4.25"/>
    <s v="May"/>
    <s v="Sunday"/>
    <n v="8"/>
    <n v="6"/>
    <n v="5"/>
  </r>
  <r>
    <n v="102569"/>
    <d v="2023-05-21T00:00:00"/>
    <d v="1899-12-30T08:20:36"/>
    <n v="1"/>
    <n v="3.75"/>
    <n v="8"/>
    <x v="2"/>
    <n v="71"/>
    <x v="3"/>
    <x v="7"/>
    <x v="33"/>
    <x v="3"/>
    <n v="3.75"/>
    <s v="May"/>
    <s v="Sunday"/>
    <n v="8"/>
    <n v="6"/>
    <n v="5"/>
  </r>
  <r>
    <n v="102572"/>
    <d v="2023-05-21T00:00:00"/>
    <d v="1899-12-30T08:21:40"/>
    <n v="1"/>
    <n v="3"/>
    <n v="3"/>
    <x v="1"/>
    <n v="26"/>
    <x v="0"/>
    <x v="0"/>
    <x v="0"/>
    <x v="2"/>
    <n v="3"/>
    <s v="May"/>
    <s v="Sunday"/>
    <n v="8"/>
    <n v="6"/>
    <n v="5"/>
  </r>
  <r>
    <n v="102564"/>
    <d v="2023-05-21T00:00:00"/>
    <d v="1899-12-30T08:18:38"/>
    <n v="2"/>
    <n v="2.4500000000000002"/>
    <n v="5"/>
    <x v="0"/>
    <n v="34"/>
    <x v="0"/>
    <x v="12"/>
    <x v="19"/>
    <x v="1"/>
    <n v="4.9000000000000004"/>
    <s v="May"/>
    <s v="Sunday"/>
    <n v="8"/>
    <n v="6"/>
    <n v="5"/>
  </r>
  <r>
    <n v="102568"/>
    <d v="2023-05-21T00:00:00"/>
    <d v="1899-12-30T08:19:51"/>
    <n v="1"/>
    <n v="3.5"/>
    <n v="3"/>
    <x v="1"/>
    <n v="74"/>
    <x v="3"/>
    <x v="4"/>
    <x v="4"/>
    <x v="3"/>
    <n v="3.5"/>
    <s v="May"/>
    <s v="Sunday"/>
    <n v="8"/>
    <n v="6"/>
    <n v="5"/>
  </r>
  <r>
    <n v="102567"/>
    <d v="2023-05-21T00:00:00"/>
    <d v="1899-12-30T08:19:51"/>
    <n v="2"/>
    <n v="3"/>
    <n v="3"/>
    <x v="1"/>
    <n v="45"/>
    <x v="1"/>
    <x v="10"/>
    <x v="12"/>
    <x v="0"/>
    <n v="6"/>
    <s v="May"/>
    <s v="Sunday"/>
    <n v="8"/>
    <n v="6"/>
    <n v="5"/>
  </r>
  <r>
    <n v="102566"/>
    <d v="2023-05-21T00:00:00"/>
    <d v="1899-12-30T08:19:10"/>
    <n v="1"/>
    <n v="3"/>
    <n v="8"/>
    <x v="2"/>
    <n v="26"/>
    <x v="0"/>
    <x v="0"/>
    <x v="0"/>
    <x v="2"/>
    <n v="3"/>
    <s v="May"/>
    <s v="Sunday"/>
    <n v="8"/>
    <n v="6"/>
    <n v="5"/>
  </r>
  <r>
    <n v="102563"/>
    <d v="2023-05-21T00:00:00"/>
    <d v="1899-12-30T08:18:03"/>
    <n v="1"/>
    <n v="3.75"/>
    <n v="8"/>
    <x v="2"/>
    <n v="73"/>
    <x v="3"/>
    <x v="7"/>
    <x v="8"/>
    <x v="3"/>
    <n v="3.75"/>
    <s v="May"/>
    <s v="Sunday"/>
    <n v="8"/>
    <n v="6"/>
    <n v="5"/>
  </r>
  <r>
    <n v="102562"/>
    <d v="2023-05-21T00:00:00"/>
    <d v="1899-12-30T08:18:03"/>
    <n v="2"/>
    <n v="4.75"/>
    <n v="8"/>
    <x v="2"/>
    <n v="61"/>
    <x v="2"/>
    <x v="3"/>
    <x v="3"/>
    <x v="0"/>
    <n v="9.5"/>
    <s v="May"/>
    <s v="Sunday"/>
    <n v="8"/>
    <n v="6"/>
    <n v="5"/>
  </r>
  <r>
    <n v="102565"/>
    <d v="2023-05-21T00:00:00"/>
    <d v="1899-12-30T08:18:44"/>
    <n v="1"/>
    <n v="3"/>
    <n v="8"/>
    <x v="2"/>
    <n v="26"/>
    <x v="0"/>
    <x v="0"/>
    <x v="0"/>
    <x v="2"/>
    <n v="3"/>
    <s v="May"/>
    <s v="Sunday"/>
    <n v="8"/>
    <n v="6"/>
    <n v="5"/>
  </r>
  <r>
    <n v="102724"/>
    <d v="2023-05-21T00:00:00"/>
    <d v="1899-12-30T09:12:22"/>
    <n v="2"/>
    <n v="2.5"/>
    <n v="3"/>
    <x v="1"/>
    <n v="46"/>
    <x v="1"/>
    <x v="2"/>
    <x v="2"/>
    <x v="2"/>
    <n v="5"/>
    <s v="May"/>
    <s v="Sunday"/>
    <n v="9"/>
    <n v="6"/>
    <n v="5"/>
  </r>
  <r>
    <n v="102727"/>
    <d v="2023-05-21T00:00:00"/>
    <d v="1899-12-30T09:14:57"/>
    <n v="1"/>
    <n v="3.75"/>
    <n v="8"/>
    <x v="2"/>
    <n v="71"/>
    <x v="3"/>
    <x v="7"/>
    <x v="33"/>
    <x v="3"/>
    <n v="3.75"/>
    <s v="May"/>
    <s v="Sunday"/>
    <n v="9"/>
    <n v="6"/>
    <n v="5"/>
  </r>
  <r>
    <n v="102730"/>
    <d v="2023-05-21T00:00:00"/>
    <d v="1899-12-30T09:15:53"/>
    <n v="1"/>
    <n v="3.5"/>
    <n v="3"/>
    <x v="1"/>
    <n v="33"/>
    <x v="0"/>
    <x v="6"/>
    <x v="6"/>
    <x v="0"/>
    <n v="3.5"/>
    <s v="May"/>
    <s v="Sunday"/>
    <n v="9"/>
    <n v="6"/>
    <n v="5"/>
  </r>
  <r>
    <n v="102735"/>
    <d v="2023-05-21T00:00:00"/>
    <d v="1899-12-30T09:17:08"/>
    <n v="1"/>
    <n v="3"/>
    <n v="8"/>
    <x v="2"/>
    <n v="43"/>
    <x v="1"/>
    <x v="10"/>
    <x v="21"/>
    <x v="0"/>
    <n v="3"/>
    <s v="May"/>
    <s v="Sunday"/>
    <n v="9"/>
    <n v="6"/>
    <n v="5"/>
  </r>
  <r>
    <n v="102726"/>
    <d v="2023-05-21T00:00:00"/>
    <d v="1899-12-30T09:13:27"/>
    <n v="2"/>
    <n v="4"/>
    <n v="5"/>
    <x v="0"/>
    <n v="55"/>
    <x v="1"/>
    <x v="11"/>
    <x v="24"/>
    <x v="0"/>
    <n v="8"/>
    <s v="May"/>
    <s v="Sunday"/>
    <n v="9"/>
    <n v="6"/>
    <n v="5"/>
  </r>
  <r>
    <n v="102725"/>
    <d v="2023-05-21T00:00:00"/>
    <d v="1899-12-30T09:12:22"/>
    <n v="1"/>
    <n v="13.33"/>
    <n v="3"/>
    <x v="1"/>
    <n v="21"/>
    <x v="8"/>
    <x v="24"/>
    <x v="37"/>
    <x v="3"/>
    <n v="13.33"/>
    <s v="May"/>
    <s v="Sunday"/>
    <n v="9"/>
    <n v="6"/>
    <n v="5"/>
  </r>
  <r>
    <n v="102729"/>
    <d v="2023-05-21T00:00:00"/>
    <d v="1899-12-30T09:15:47"/>
    <n v="2"/>
    <n v="4.5"/>
    <n v="8"/>
    <x v="2"/>
    <n v="59"/>
    <x v="2"/>
    <x v="3"/>
    <x v="9"/>
    <x v="0"/>
    <n v="9"/>
    <s v="May"/>
    <s v="Sunday"/>
    <n v="9"/>
    <n v="6"/>
    <n v="5"/>
  </r>
  <r>
    <n v="102747"/>
    <d v="2023-05-21T00:00:00"/>
    <d v="1899-12-30T09:20:59"/>
    <n v="2"/>
    <n v="2.5"/>
    <n v="3"/>
    <x v="1"/>
    <n v="52"/>
    <x v="1"/>
    <x v="11"/>
    <x v="17"/>
    <x v="2"/>
    <n v="5"/>
    <s v="May"/>
    <s v="Sunday"/>
    <n v="9"/>
    <n v="6"/>
    <n v="5"/>
  </r>
  <r>
    <n v="102746"/>
    <d v="2023-05-21T00:00:00"/>
    <d v="1899-12-30T09:20:16"/>
    <n v="2"/>
    <n v="2.4500000000000002"/>
    <n v="3"/>
    <x v="1"/>
    <n v="34"/>
    <x v="0"/>
    <x v="12"/>
    <x v="19"/>
    <x v="1"/>
    <n v="4.9000000000000004"/>
    <s v="May"/>
    <s v="Sunday"/>
    <n v="9"/>
    <n v="6"/>
    <n v="5"/>
  </r>
  <r>
    <n v="102749"/>
    <d v="2023-05-21T00:00:00"/>
    <d v="1899-12-30T09:21:19"/>
    <n v="1"/>
    <n v="3"/>
    <n v="3"/>
    <x v="1"/>
    <n v="49"/>
    <x v="1"/>
    <x v="8"/>
    <x v="10"/>
    <x v="0"/>
    <n v="3"/>
    <s v="May"/>
    <s v="Sunday"/>
    <n v="9"/>
    <n v="6"/>
    <n v="5"/>
  </r>
  <r>
    <n v="102728"/>
    <d v="2023-05-21T00:00:00"/>
    <d v="1899-12-30T09:15:13"/>
    <n v="2"/>
    <n v="3.5"/>
    <n v="3"/>
    <x v="1"/>
    <n v="27"/>
    <x v="0"/>
    <x v="0"/>
    <x v="0"/>
    <x v="0"/>
    <n v="7"/>
    <s v="May"/>
    <s v="Sunday"/>
    <n v="9"/>
    <n v="6"/>
    <n v="5"/>
  </r>
  <r>
    <n v="102738"/>
    <d v="2023-05-21T00:00:00"/>
    <d v="1899-12-30T09:17:26"/>
    <n v="1"/>
    <n v="4.25"/>
    <n v="8"/>
    <x v="2"/>
    <n v="39"/>
    <x v="0"/>
    <x v="9"/>
    <x v="14"/>
    <x v="2"/>
    <n v="4.25"/>
    <s v="May"/>
    <s v="Sunday"/>
    <n v="9"/>
    <n v="6"/>
    <n v="5"/>
  </r>
  <r>
    <n v="102748"/>
    <d v="2023-05-21T00:00:00"/>
    <d v="1899-12-30T09:21:17"/>
    <n v="2"/>
    <n v="4"/>
    <n v="3"/>
    <x v="1"/>
    <n v="55"/>
    <x v="1"/>
    <x v="11"/>
    <x v="24"/>
    <x v="0"/>
    <n v="8"/>
    <s v="May"/>
    <s v="Sunday"/>
    <n v="9"/>
    <n v="6"/>
    <n v="5"/>
  </r>
  <r>
    <n v="102736"/>
    <d v="2023-05-21T00:00:00"/>
    <d v="1899-12-30T09:17:16"/>
    <n v="2"/>
    <n v="2.5"/>
    <n v="5"/>
    <x v="0"/>
    <n v="29"/>
    <x v="0"/>
    <x v="6"/>
    <x v="7"/>
    <x v="2"/>
    <n v="5"/>
    <s v="May"/>
    <s v="Sunday"/>
    <n v="9"/>
    <n v="6"/>
    <n v="5"/>
  </r>
  <r>
    <n v="102654"/>
    <d v="2023-05-21T00:00:00"/>
    <d v="1899-12-30T08:50:13"/>
    <n v="1"/>
    <n v="4.5"/>
    <n v="8"/>
    <x v="2"/>
    <n v="59"/>
    <x v="2"/>
    <x v="3"/>
    <x v="9"/>
    <x v="0"/>
    <n v="4.5"/>
    <s v="May"/>
    <s v="Sunday"/>
    <n v="8"/>
    <n v="6"/>
    <n v="5"/>
  </r>
  <r>
    <n v="102657"/>
    <d v="2023-05-21T00:00:00"/>
    <d v="1899-12-30T08:51:49"/>
    <n v="2"/>
    <n v="0.8"/>
    <n v="3"/>
    <x v="1"/>
    <n v="63"/>
    <x v="4"/>
    <x v="13"/>
    <x v="29"/>
    <x v="3"/>
    <n v="1.6"/>
    <s v="May"/>
    <s v="Sunday"/>
    <n v="8"/>
    <n v="6"/>
    <n v="5"/>
  </r>
  <r>
    <n v="102656"/>
    <d v="2023-05-21T00:00:00"/>
    <d v="1899-12-30T08:51:49"/>
    <n v="1"/>
    <n v="3.75"/>
    <n v="3"/>
    <x v="1"/>
    <n v="40"/>
    <x v="0"/>
    <x v="9"/>
    <x v="11"/>
    <x v="3"/>
    <n v="3.75"/>
    <s v="May"/>
    <s v="Sunday"/>
    <n v="8"/>
    <n v="6"/>
    <n v="5"/>
  </r>
  <r>
    <n v="102653"/>
    <d v="2023-05-21T00:00:00"/>
    <d v="1899-12-30T08:50:02"/>
    <n v="1"/>
    <n v="4.5"/>
    <n v="8"/>
    <x v="2"/>
    <n v="59"/>
    <x v="2"/>
    <x v="3"/>
    <x v="9"/>
    <x v="0"/>
    <n v="4.5"/>
    <s v="May"/>
    <s v="Sunday"/>
    <n v="8"/>
    <n v="6"/>
    <n v="5"/>
  </r>
  <r>
    <n v="102652"/>
    <d v="2023-05-21T00:00:00"/>
    <d v="1899-12-30T08:49:29"/>
    <n v="3"/>
    <n v="3"/>
    <n v="5"/>
    <x v="0"/>
    <n v="26"/>
    <x v="0"/>
    <x v="0"/>
    <x v="0"/>
    <x v="2"/>
    <n v="9"/>
    <s v="May"/>
    <s v="Sunday"/>
    <n v="8"/>
    <n v="6"/>
    <n v="5"/>
  </r>
  <r>
    <n v="102651"/>
    <d v="2023-05-21T00:00:00"/>
    <d v="1899-12-30T08:49:25"/>
    <n v="1"/>
    <n v="2.4500000000000002"/>
    <n v="5"/>
    <x v="0"/>
    <n v="34"/>
    <x v="0"/>
    <x v="12"/>
    <x v="19"/>
    <x v="1"/>
    <n v="2.4500000000000002"/>
    <s v="May"/>
    <s v="Sunday"/>
    <n v="8"/>
    <n v="6"/>
    <n v="5"/>
  </r>
  <r>
    <n v="102655"/>
    <d v="2023-05-21T00:00:00"/>
    <d v="1899-12-30T08:51:01"/>
    <n v="2"/>
    <n v="2.5"/>
    <n v="8"/>
    <x v="2"/>
    <n v="48"/>
    <x v="1"/>
    <x v="8"/>
    <x v="10"/>
    <x v="2"/>
    <n v="5"/>
    <s v="May"/>
    <s v="Sunday"/>
    <n v="8"/>
    <n v="6"/>
    <n v="5"/>
  </r>
  <r>
    <n v="102731"/>
    <d v="2023-05-21T00:00:00"/>
    <d v="1899-12-30T09:15:53"/>
    <n v="1"/>
    <n v="3.5"/>
    <n v="3"/>
    <x v="1"/>
    <n v="75"/>
    <x v="3"/>
    <x v="7"/>
    <x v="32"/>
    <x v="3"/>
    <n v="3.5"/>
    <s v="May"/>
    <s v="Sunday"/>
    <n v="9"/>
    <n v="6"/>
    <n v="5"/>
  </r>
  <r>
    <n v="102734"/>
    <d v="2023-05-21T00:00:00"/>
    <d v="1899-12-30T09:17:00"/>
    <n v="3"/>
    <n v="2.5"/>
    <n v="5"/>
    <x v="0"/>
    <n v="23"/>
    <x v="0"/>
    <x v="1"/>
    <x v="1"/>
    <x v="2"/>
    <n v="7.5"/>
    <s v="May"/>
    <s v="Sunday"/>
    <n v="9"/>
    <n v="6"/>
    <n v="5"/>
  </r>
  <r>
    <n v="102737"/>
    <d v="2023-05-21T00:00:00"/>
    <d v="1899-12-30T09:17:19"/>
    <n v="2"/>
    <n v="3"/>
    <n v="3"/>
    <x v="1"/>
    <n v="30"/>
    <x v="0"/>
    <x v="6"/>
    <x v="7"/>
    <x v="0"/>
    <n v="6"/>
    <s v="May"/>
    <s v="Sunday"/>
    <n v="9"/>
    <n v="6"/>
    <n v="5"/>
  </r>
  <r>
    <n v="102694"/>
    <d v="2023-05-21T00:00:00"/>
    <d v="1899-12-30T09:03:00"/>
    <n v="1"/>
    <n v="3.25"/>
    <n v="5"/>
    <x v="0"/>
    <n v="72"/>
    <x v="3"/>
    <x v="5"/>
    <x v="5"/>
    <x v="3"/>
    <n v="3.25"/>
    <s v="May"/>
    <s v="Sunday"/>
    <n v="9"/>
    <n v="6"/>
    <n v="5"/>
  </r>
  <r>
    <n v="102733"/>
    <d v="2023-05-21T00:00:00"/>
    <d v="1899-12-30T09:16:14"/>
    <n v="1"/>
    <n v="0.8"/>
    <n v="5"/>
    <x v="0"/>
    <n v="63"/>
    <x v="4"/>
    <x v="13"/>
    <x v="29"/>
    <x v="3"/>
    <n v="0.8"/>
    <s v="May"/>
    <s v="Sunday"/>
    <n v="9"/>
    <n v="6"/>
    <n v="5"/>
  </r>
  <r>
    <n v="102732"/>
    <d v="2023-05-21T00:00:00"/>
    <d v="1899-12-30T09:16:14"/>
    <n v="1"/>
    <n v="3.75"/>
    <n v="5"/>
    <x v="0"/>
    <n v="38"/>
    <x v="0"/>
    <x v="9"/>
    <x v="14"/>
    <x v="3"/>
    <n v="3.75"/>
    <s v="May"/>
    <s v="Sunday"/>
    <n v="9"/>
    <n v="6"/>
    <n v="5"/>
  </r>
  <r>
    <n v="102752"/>
    <d v="2023-05-21T00:00:00"/>
    <d v="1899-12-30T09:21:37"/>
    <n v="3"/>
    <n v="3.5"/>
    <n v="5"/>
    <x v="0"/>
    <n v="58"/>
    <x v="2"/>
    <x v="3"/>
    <x v="9"/>
    <x v="2"/>
    <n v="10.5"/>
    <s v="May"/>
    <s v="Sunday"/>
    <n v="9"/>
    <n v="6"/>
    <n v="5"/>
  </r>
  <r>
    <n v="102696"/>
    <d v="2023-05-21T00:00:00"/>
    <d v="1899-12-30T09:04:08"/>
    <n v="1"/>
    <n v="3"/>
    <n v="5"/>
    <x v="0"/>
    <n v="24"/>
    <x v="0"/>
    <x v="1"/>
    <x v="1"/>
    <x v="0"/>
    <n v="3"/>
    <s v="May"/>
    <s v="Sunday"/>
    <n v="9"/>
    <n v="6"/>
    <n v="5"/>
  </r>
  <r>
    <n v="102695"/>
    <d v="2023-05-21T00:00:00"/>
    <d v="1899-12-30T09:03:34"/>
    <n v="3"/>
    <n v="3.1"/>
    <n v="5"/>
    <x v="0"/>
    <n v="35"/>
    <x v="0"/>
    <x v="12"/>
    <x v="19"/>
    <x v="2"/>
    <n v="9.3000000000000007"/>
    <s v="May"/>
    <s v="Sunday"/>
    <n v="9"/>
    <n v="6"/>
    <n v="5"/>
  </r>
  <r>
    <n v="102698"/>
    <d v="2023-05-21T00:00:00"/>
    <d v="1899-12-30T09:04:35"/>
    <n v="1"/>
    <n v="3.5"/>
    <n v="3"/>
    <x v="1"/>
    <n v="74"/>
    <x v="3"/>
    <x v="4"/>
    <x v="4"/>
    <x v="3"/>
    <n v="3.5"/>
    <s v="May"/>
    <s v="Sunday"/>
    <n v="9"/>
    <n v="6"/>
    <n v="5"/>
  </r>
  <r>
    <n v="102707"/>
    <d v="2023-05-21T00:00:00"/>
    <d v="1899-12-30T09:06:16"/>
    <n v="1"/>
    <n v="3.5"/>
    <n v="5"/>
    <x v="0"/>
    <n v="74"/>
    <x v="3"/>
    <x v="4"/>
    <x v="4"/>
    <x v="3"/>
    <n v="3.5"/>
    <s v="May"/>
    <s v="Sunday"/>
    <n v="9"/>
    <n v="6"/>
    <n v="5"/>
  </r>
  <r>
    <n v="102706"/>
    <d v="2023-05-21T00:00:00"/>
    <d v="1899-12-30T09:06:16"/>
    <n v="1"/>
    <n v="4.75"/>
    <n v="5"/>
    <x v="0"/>
    <n v="61"/>
    <x v="2"/>
    <x v="3"/>
    <x v="3"/>
    <x v="0"/>
    <n v="4.75"/>
    <s v="May"/>
    <s v="Sunday"/>
    <n v="9"/>
    <n v="6"/>
    <n v="5"/>
  </r>
  <r>
    <n v="102697"/>
    <d v="2023-05-21T00:00:00"/>
    <d v="1899-12-30T09:04:35"/>
    <n v="2"/>
    <n v="3"/>
    <n v="3"/>
    <x v="1"/>
    <n v="45"/>
    <x v="1"/>
    <x v="10"/>
    <x v="12"/>
    <x v="0"/>
    <n v="6"/>
    <s v="May"/>
    <s v="Sunday"/>
    <n v="9"/>
    <n v="6"/>
    <n v="5"/>
  </r>
  <r>
    <n v="102701"/>
    <d v="2023-05-21T00:00:00"/>
    <d v="1899-12-30T09:05:20"/>
    <n v="1"/>
    <n v="3.5"/>
    <n v="3"/>
    <x v="1"/>
    <n v="27"/>
    <x v="0"/>
    <x v="0"/>
    <x v="0"/>
    <x v="0"/>
    <n v="3.5"/>
    <s v="May"/>
    <s v="Sunday"/>
    <n v="9"/>
    <n v="6"/>
    <n v="5"/>
  </r>
  <r>
    <n v="102719"/>
    <d v="2023-05-21T00:00:00"/>
    <d v="1899-12-30T09:11:47"/>
    <n v="2"/>
    <n v="4"/>
    <n v="5"/>
    <x v="0"/>
    <n v="55"/>
    <x v="1"/>
    <x v="11"/>
    <x v="24"/>
    <x v="0"/>
    <n v="8"/>
    <s v="May"/>
    <s v="Sunday"/>
    <n v="9"/>
    <n v="6"/>
    <n v="5"/>
  </r>
  <r>
    <n v="102718"/>
    <d v="2023-05-21T00:00:00"/>
    <d v="1899-12-30T09:11:04"/>
    <n v="2"/>
    <n v="3"/>
    <n v="8"/>
    <x v="2"/>
    <n v="53"/>
    <x v="1"/>
    <x v="11"/>
    <x v="17"/>
    <x v="0"/>
    <n v="6"/>
    <s v="May"/>
    <s v="Sunday"/>
    <n v="9"/>
    <n v="6"/>
    <n v="5"/>
  </r>
  <r>
    <n v="102717"/>
    <d v="2023-05-21T00:00:00"/>
    <d v="1899-12-30T09:10:40"/>
    <n v="3"/>
    <n v="4.5"/>
    <n v="5"/>
    <x v="0"/>
    <n v="59"/>
    <x v="2"/>
    <x v="3"/>
    <x v="9"/>
    <x v="0"/>
    <n v="13.5"/>
    <s v="May"/>
    <s v="Sunday"/>
    <n v="9"/>
    <n v="6"/>
    <n v="5"/>
  </r>
  <r>
    <n v="102700"/>
    <d v="2023-05-21T00:00:00"/>
    <d v="1899-12-30T09:05:12"/>
    <n v="1"/>
    <n v="2.2000000000000002"/>
    <n v="8"/>
    <x v="2"/>
    <n v="25"/>
    <x v="0"/>
    <x v="0"/>
    <x v="0"/>
    <x v="1"/>
    <n v="2.2000000000000002"/>
    <s v="May"/>
    <s v="Sunday"/>
    <n v="9"/>
    <n v="6"/>
    <n v="5"/>
  </r>
  <r>
    <n v="102699"/>
    <d v="2023-05-21T00:00:00"/>
    <d v="1899-12-30T09:04:43"/>
    <n v="1"/>
    <n v="3"/>
    <n v="8"/>
    <x v="2"/>
    <n v="26"/>
    <x v="0"/>
    <x v="0"/>
    <x v="0"/>
    <x v="2"/>
    <n v="3"/>
    <s v="May"/>
    <s v="Sunday"/>
    <n v="9"/>
    <n v="6"/>
    <n v="5"/>
  </r>
  <r>
    <n v="102709"/>
    <d v="2023-05-21T00:00:00"/>
    <d v="1899-12-30T09:06:34"/>
    <n v="2"/>
    <n v="0.8"/>
    <n v="3"/>
    <x v="1"/>
    <n v="84"/>
    <x v="4"/>
    <x v="13"/>
    <x v="30"/>
    <x v="3"/>
    <n v="1.6"/>
    <s v="May"/>
    <s v="Sunday"/>
    <n v="9"/>
    <n v="6"/>
    <n v="5"/>
  </r>
  <r>
    <n v="102708"/>
    <d v="2023-05-21T00:00:00"/>
    <d v="1899-12-30T09:06:34"/>
    <n v="2"/>
    <n v="4.25"/>
    <n v="3"/>
    <x v="1"/>
    <n v="41"/>
    <x v="0"/>
    <x v="9"/>
    <x v="11"/>
    <x v="0"/>
    <n v="8.5"/>
    <s v="May"/>
    <s v="Sunday"/>
    <n v="9"/>
    <n v="6"/>
    <n v="5"/>
  </r>
  <r>
    <n v="102740"/>
    <d v="2023-05-21T00:00:00"/>
    <d v="1899-12-30T09:18:02"/>
    <n v="2"/>
    <n v="3"/>
    <n v="8"/>
    <x v="2"/>
    <n v="47"/>
    <x v="1"/>
    <x v="2"/>
    <x v="2"/>
    <x v="0"/>
    <n v="6"/>
    <s v="May"/>
    <s v="Sunday"/>
    <n v="9"/>
    <n v="6"/>
    <n v="5"/>
  </r>
  <r>
    <n v="102739"/>
    <d v="2023-05-21T00:00:00"/>
    <d v="1899-12-30T09:17:26"/>
    <n v="1"/>
    <n v="0.8"/>
    <n v="8"/>
    <x v="2"/>
    <n v="63"/>
    <x v="4"/>
    <x v="13"/>
    <x v="29"/>
    <x v="3"/>
    <n v="0.8"/>
    <s v="May"/>
    <s v="Sunday"/>
    <n v="9"/>
    <n v="6"/>
    <n v="5"/>
  </r>
  <r>
    <n v="102742"/>
    <d v="2023-05-21T00:00:00"/>
    <d v="1899-12-30T09:19:10"/>
    <n v="1"/>
    <n v="0.8"/>
    <n v="8"/>
    <x v="2"/>
    <n v="64"/>
    <x v="4"/>
    <x v="13"/>
    <x v="27"/>
    <x v="3"/>
    <n v="0.8"/>
    <s v="May"/>
    <s v="Sunday"/>
    <n v="9"/>
    <n v="6"/>
    <n v="5"/>
  </r>
  <r>
    <n v="102751"/>
    <d v="2023-05-21T00:00:00"/>
    <d v="1899-12-30T09:21:31"/>
    <n v="2"/>
    <n v="3.5"/>
    <n v="8"/>
    <x v="2"/>
    <n v="33"/>
    <x v="0"/>
    <x v="6"/>
    <x v="6"/>
    <x v="0"/>
    <n v="7"/>
    <s v="May"/>
    <s v="Sunday"/>
    <n v="9"/>
    <n v="6"/>
    <n v="5"/>
  </r>
  <r>
    <n v="102750"/>
    <d v="2023-05-21T00:00:00"/>
    <d v="1899-12-30T09:21:23"/>
    <n v="2"/>
    <n v="4"/>
    <n v="8"/>
    <x v="2"/>
    <n v="55"/>
    <x v="1"/>
    <x v="11"/>
    <x v="24"/>
    <x v="0"/>
    <n v="8"/>
    <s v="May"/>
    <s v="Sunday"/>
    <n v="9"/>
    <n v="6"/>
    <n v="5"/>
  </r>
  <r>
    <n v="102741"/>
    <d v="2023-05-21T00:00:00"/>
    <d v="1899-12-30T09:19:10"/>
    <n v="2"/>
    <n v="4.25"/>
    <n v="8"/>
    <x v="2"/>
    <n v="41"/>
    <x v="0"/>
    <x v="9"/>
    <x v="11"/>
    <x v="0"/>
    <n v="8.5"/>
    <s v="May"/>
    <s v="Sunday"/>
    <n v="9"/>
    <n v="6"/>
    <n v="5"/>
  </r>
  <r>
    <n v="102745"/>
    <d v="2023-05-21T00:00:00"/>
    <d v="1899-12-30T09:19:28"/>
    <n v="1"/>
    <n v="3.75"/>
    <n v="5"/>
    <x v="0"/>
    <n v="71"/>
    <x v="3"/>
    <x v="7"/>
    <x v="33"/>
    <x v="3"/>
    <n v="3.75"/>
    <s v="May"/>
    <s v="Sunday"/>
    <n v="9"/>
    <n v="6"/>
    <n v="5"/>
  </r>
  <r>
    <n v="102703"/>
    <d v="2023-05-21T00:00:00"/>
    <d v="1899-12-30T09:05:36"/>
    <n v="1"/>
    <n v="0.8"/>
    <n v="5"/>
    <x v="0"/>
    <n v="64"/>
    <x v="4"/>
    <x v="13"/>
    <x v="27"/>
    <x v="3"/>
    <n v="0.8"/>
    <s v="May"/>
    <s v="Sunday"/>
    <n v="9"/>
    <n v="6"/>
    <n v="5"/>
  </r>
  <r>
    <n v="102702"/>
    <d v="2023-05-21T00:00:00"/>
    <d v="1899-12-30T09:05:36"/>
    <n v="1"/>
    <n v="4.25"/>
    <n v="5"/>
    <x v="0"/>
    <n v="39"/>
    <x v="0"/>
    <x v="9"/>
    <x v="14"/>
    <x v="2"/>
    <n v="4.25"/>
    <s v="May"/>
    <s v="Sunday"/>
    <n v="9"/>
    <n v="6"/>
    <n v="5"/>
  </r>
  <r>
    <n v="102705"/>
    <d v="2023-05-21T00:00:00"/>
    <d v="1899-12-30T09:05:45"/>
    <n v="2"/>
    <n v="0.8"/>
    <n v="3"/>
    <x v="1"/>
    <n v="65"/>
    <x v="4"/>
    <x v="18"/>
    <x v="35"/>
    <x v="3"/>
    <n v="1.6"/>
    <s v="May"/>
    <s v="Sunday"/>
    <n v="9"/>
    <n v="6"/>
    <n v="5"/>
  </r>
  <r>
    <n v="102744"/>
    <d v="2023-05-21T00:00:00"/>
    <d v="1899-12-30T09:19:28"/>
    <n v="3"/>
    <n v="2.5"/>
    <n v="5"/>
    <x v="0"/>
    <n v="50"/>
    <x v="1"/>
    <x v="8"/>
    <x v="22"/>
    <x v="2"/>
    <n v="7.5"/>
    <s v="May"/>
    <s v="Sunday"/>
    <n v="9"/>
    <n v="6"/>
    <n v="5"/>
  </r>
  <r>
    <n v="102743"/>
    <d v="2023-05-21T00:00:00"/>
    <d v="1899-12-30T09:19:25"/>
    <n v="1"/>
    <n v="2"/>
    <n v="8"/>
    <x v="2"/>
    <n v="22"/>
    <x v="0"/>
    <x v="1"/>
    <x v="1"/>
    <x v="1"/>
    <n v="2"/>
    <s v="May"/>
    <s v="Sunday"/>
    <n v="9"/>
    <n v="6"/>
    <n v="5"/>
  </r>
  <r>
    <n v="102704"/>
    <d v="2023-05-21T00:00:00"/>
    <d v="1899-12-30T09:05:45"/>
    <n v="2"/>
    <n v="4.25"/>
    <n v="3"/>
    <x v="1"/>
    <n v="39"/>
    <x v="0"/>
    <x v="9"/>
    <x v="14"/>
    <x v="2"/>
    <n v="8.5"/>
    <s v="May"/>
    <s v="Sunday"/>
    <n v="9"/>
    <n v="6"/>
    <n v="5"/>
  </r>
  <r>
    <n v="98268"/>
    <d v="2023-05-17T00:00:00"/>
    <d v="1899-12-30T09:27:04"/>
    <n v="1"/>
    <n v="3.5"/>
    <n v="8"/>
    <x v="2"/>
    <n v="58"/>
    <x v="2"/>
    <x v="3"/>
    <x v="9"/>
    <x v="2"/>
    <n v="3.5"/>
    <s v="May"/>
    <s v="Wednesday"/>
    <n v="9"/>
    <n v="2"/>
    <n v="5"/>
  </r>
  <r>
    <n v="98267"/>
    <d v="2023-05-17T00:00:00"/>
    <d v="1899-12-30T09:26:25"/>
    <n v="1"/>
    <n v="45"/>
    <n v="3"/>
    <x v="1"/>
    <n v="8"/>
    <x v="6"/>
    <x v="26"/>
    <x v="43"/>
    <x v="3"/>
    <n v="45"/>
    <s v="May"/>
    <s v="Wednesday"/>
    <n v="9"/>
    <n v="2"/>
    <n v="5"/>
  </r>
  <r>
    <n v="98244"/>
    <d v="2023-05-17T00:00:00"/>
    <d v="1899-12-30T09:11:19"/>
    <n v="2"/>
    <n v="2.4500000000000002"/>
    <n v="3"/>
    <x v="1"/>
    <n v="34"/>
    <x v="0"/>
    <x v="12"/>
    <x v="19"/>
    <x v="1"/>
    <n v="4.9000000000000004"/>
    <s v="May"/>
    <s v="Wednesday"/>
    <n v="9"/>
    <n v="2"/>
    <n v="5"/>
  </r>
  <r>
    <n v="98271"/>
    <d v="2023-05-17T00:00:00"/>
    <d v="1899-12-30T09:27:48"/>
    <n v="1"/>
    <n v="3.75"/>
    <n v="3"/>
    <x v="1"/>
    <n v="36"/>
    <x v="0"/>
    <x v="12"/>
    <x v="19"/>
    <x v="0"/>
    <n v="3.75"/>
    <s v="May"/>
    <s v="Wednesday"/>
    <n v="9"/>
    <n v="2"/>
    <n v="5"/>
  </r>
  <r>
    <n v="98266"/>
    <d v="2023-05-17T00:00:00"/>
    <d v="1899-12-30T09:26:25"/>
    <n v="1"/>
    <n v="3"/>
    <n v="3"/>
    <x v="1"/>
    <n v="45"/>
    <x v="1"/>
    <x v="10"/>
    <x v="12"/>
    <x v="0"/>
    <n v="3"/>
    <s v="May"/>
    <s v="Wednesday"/>
    <n v="9"/>
    <n v="2"/>
    <n v="5"/>
  </r>
  <r>
    <n v="98265"/>
    <d v="2023-05-17T00:00:00"/>
    <d v="1899-12-30T09:25:33"/>
    <n v="1"/>
    <n v="2.5"/>
    <n v="3"/>
    <x v="1"/>
    <n v="54"/>
    <x v="1"/>
    <x v="11"/>
    <x v="24"/>
    <x v="2"/>
    <n v="2.5"/>
    <s v="May"/>
    <s v="Wednesday"/>
    <n v="9"/>
    <n v="2"/>
    <n v="5"/>
  </r>
  <r>
    <n v="98243"/>
    <d v="2023-05-17T00:00:00"/>
    <d v="1899-12-30T09:10:34"/>
    <n v="2"/>
    <n v="3"/>
    <n v="3"/>
    <x v="1"/>
    <n v="49"/>
    <x v="1"/>
    <x v="8"/>
    <x v="10"/>
    <x v="0"/>
    <n v="6"/>
    <s v="May"/>
    <s v="Wednesday"/>
    <n v="9"/>
    <n v="2"/>
    <n v="5"/>
  </r>
  <r>
    <n v="98239"/>
    <d v="2023-05-17T00:00:00"/>
    <d v="1899-12-30T09:07:42"/>
    <n v="1"/>
    <n v="3.5"/>
    <n v="5"/>
    <x v="0"/>
    <n v="75"/>
    <x v="3"/>
    <x v="7"/>
    <x v="32"/>
    <x v="3"/>
    <n v="3.5"/>
    <s v="May"/>
    <s v="Wednesday"/>
    <n v="9"/>
    <n v="2"/>
    <n v="5"/>
  </r>
  <r>
    <n v="98242"/>
    <d v="2023-05-17T00:00:00"/>
    <d v="1899-12-30T09:09:35"/>
    <n v="1"/>
    <n v="3.5"/>
    <n v="8"/>
    <x v="2"/>
    <n v="76"/>
    <x v="3"/>
    <x v="4"/>
    <x v="16"/>
    <x v="3"/>
    <n v="3.5"/>
    <s v="May"/>
    <s v="Wednesday"/>
    <n v="9"/>
    <n v="2"/>
    <n v="5"/>
  </r>
  <r>
    <n v="98241"/>
    <d v="2023-05-17T00:00:00"/>
    <d v="1899-12-30T09:09:35"/>
    <n v="1"/>
    <n v="2.5499999999999998"/>
    <n v="8"/>
    <x v="2"/>
    <n v="56"/>
    <x v="1"/>
    <x v="11"/>
    <x v="23"/>
    <x v="2"/>
    <n v="2.5499999999999998"/>
    <s v="May"/>
    <s v="Wednesday"/>
    <n v="9"/>
    <n v="2"/>
    <n v="5"/>
  </r>
  <r>
    <n v="98246"/>
    <d v="2023-05-17T00:00:00"/>
    <d v="1899-12-30T09:11:19"/>
    <n v="1"/>
    <n v="14.75"/>
    <n v="3"/>
    <x v="1"/>
    <n v="3"/>
    <x v="6"/>
    <x v="28"/>
    <x v="41"/>
    <x v="3"/>
    <n v="14.75"/>
    <s v="May"/>
    <s v="Wednesday"/>
    <n v="9"/>
    <n v="2"/>
    <n v="5"/>
  </r>
  <r>
    <n v="98245"/>
    <d v="2023-05-17T00:00:00"/>
    <d v="1899-12-30T09:11:19"/>
    <n v="1"/>
    <n v="3.5"/>
    <n v="3"/>
    <x v="1"/>
    <n v="76"/>
    <x v="3"/>
    <x v="4"/>
    <x v="16"/>
    <x v="3"/>
    <n v="3.5"/>
    <s v="May"/>
    <s v="Wednesday"/>
    <n v="9"/>
    <n v="2"/>
    <n v="5"/>
  </r>
  <r>
    <n v="98240"/>
    <d v="2023-05-17T00:00:00"/>
    <d v="1899-12-30T09:09:03"/>
    <n v="2"/>
    <n v="3"/>
    <n v="8"/>
    <x v="2"/>
    <n v="45"/>
    <x v="1"/>
    <x v="10"/>
    <x v="12"/>
    <x v="0"/>
    <n v="6"/>
    <s v="May"/>
    <s v="Wednesday"/>
    <n v="9"/>
    <n v="2"/>
    <n v="5"/>
  </r>
  <r>
    <n v="98272"/>
    <d v="2023-05-17T00:00:00"/>
    <d v="1899-12-30T09:27:48"/>
    <n v="1"/>
    <n v="3.75"/>
    <n v="3"/>
    <x v="1"/>
    <n v="73"/>
    <x v="3"/>
    <x v="7"/>
    <x v="8"/>
    <x v="3"/>
    <n v="3.75"/>
    <s v="May"/>
    <s v="Wednesday"/>
    <n v="9"/>
    <n v="2"/>
    <n v="5"/>
  </r>
  <r>
    <n v="98260"/>
    <d v="2023-05-17T00:00:00"/>
    <d v="1899-12-30T09:20:45"/>
    <n v="1"/>
    <n v="2.5"/>
    <n v="3"/>
    <x v="1"/>
    <n v="46"/>
    <x v="1"/>
    <x v="2"/>
    <x v="2"/>
    <x v="2"/>
    <n v="2.5"/>
    <s v="May"/>
    <s v="Wednesday"/>
    <n v="9"/>
    <n v="2"/>
    <n v="5"/>
  </r>
  <r>
    <n v="98263"/>
    <d v="2023-05-17T00:00:00"/>
    <d v="1899-12-30T09:24:52"/>
    <n v="2"/>
    <n v="3"/>
    <n v="3"/>
    <x v="1"/>
    <n v="49"/>
    <x v="1"/>
    <x v="8"/>
    <x v="10"/>
    <x v="0"/>
    <n v="6"/>
    <s v="May"/>
    <s v="Wednesday"/>
    <n v="9"/>
    <n v="2"/>
    <n v="5"/>
  </r>
  <r>
    <n v="98262"/>
    <d v="2023-05-17T00:00:00"/>
    <d v="1899-12-30T09:22:36"/>
    <n v="1"/>
    <n v="3"/>
    <n v="8"/>
    <x v="2"/>
    <n v="43"/>
    <x v="1"/>
    <x v="10"/>
    <x v="21"/>
    <x v="0"/>
    <n v="3"/>
    <s v="May"/>
    <s v="Wednesday"/>
    <n v="9"/>
    <n v="2"/>
    <n v="5"/>
  </r>
  <r>
    <n v="98353"/>
    <d v="2023-05-17T00:00:00"/>
    <d v="1899-12-30T09:59:29"/>
    <n v="1"/>
    <n v="2.5499999999999998"/>
    <n v="8"/>
    <x v="2"/>
    <n v="56"/>
    <x v="1"/>
    <x v="11"/>
    <x v="23"/>
    <x v="2"/>
    <n v="2.5499999999999998"/>
    <s v="May"/>
    <s v="Wednesday"/>
    <n v="9"/>
    <n v="2"/>
    <n v="5"/>
  </r>
  <r>
    <n v="98352"/>
    <d v="2023-05-17T00:00:00"/>
    <d v="1899-12-30T09:58:43"/>
    <n v="2"/>
    <n v="0.8"/>
    <n v="5"/>
    <x v="0"/>
    <n v="65"/>
    <x v="4"/>
    <x v="18"/>
    <x v="35"/>
    <x v="3"/>
    <n v="1.6"/>
    <s v="May"/>
    <s v="Wednesday"/>
    <n v="9"/>
    <n v="2"/>
    <n v="5"/>
  </r>
  <r>
    <n v="98261"/>
    <d v="2023-05-17T00:00:00"/>
    <d v="1899-12-30T09:21:17"/>
    <n v="1"/>
    <n v="2.2000000000000002"/>
    <n v="3"/>
    <x v="1"/>
    <n v="25"/>
    <x v="0"/>
    <x v="0"/>
    <x v="0"/>
    <x v="1"/>
    <n v="2.2000000000000002"/>
    <s v="May"/>
    <s v="Wednesday"/>
    <n v="9"/>
    <n v="2"/>
    <n v="5"/>
  </r>
  <r>
    <n v="98257"/>
    <d v="2023-05-17T00:00:00"/>
    <d v="1899-12-30T09:19:04"/>
    <n v="2"/>
    <n v="3"/>
    <n v="3"/>
    <x v="1"/>
    <n v="49"/>
    <x v="1"/>
    <x v="8"/>
    <x v="10"/>
    <x v="0"/>
    <n v="6"/>
    <s v="May"/>
    <s v="Wednesday"/>
    <n v="9"/>
    <n v="2"/>
    <n v="5"/>
  </r>
  <r>
    <n v="98264"/>
    <d v="2023-05-17T00:00:00"/>
    <d v="1899-12-30T09:24:59"/>
    <n v="2"/>
    <n v="2.5"/>
    <n v="5"/>
    <x v="0"/>
    <n v="42"/>
    <x v="1"/>
    <x v="10"/>
    <x v="21"/>
    <x v="2"/>
    <n v="5"/>
    <s v="May"/>
    <s v="Wednesday"/>
    <n v="9"/>
    <n v="2"/>
    <n v="5"/>
  </r>
  <r>
    <n v="98270"/>
    <d v="2023-05-17T00:00:00"/>
    <d v="1899-12-30T09:27:11"/>
    <n v="2"/>
    <n v="0.8"/>
    <n v="5"/>
    <x v="0"/>
    <n v="64"/>
    <x v="4"/>
    <x v="13"/>
    <x v="27"/>
    <x v="3"/>
    <n v="1.6"/>
    <s v="May"/>
    <s v="Wednesday"/>
    <n v="9"/>
    <n v="2"/>
    <n v="5"/>
  </r>
  <r>
    <n v="98269"/>
    <d v="2023-05-17T00:00:00"/>
    <d v="1899-12-30T09:27:11"/>
    <n v="1"/>
    <n v="3.75"/>
    <n v="5"/>
    <x v="0"/>
    <n v="38"/>
    <x v="0"/>
    <x v="9"/>
    <x v="14"/>
    <x v="3"/>
    <n v="3.75"/>
    <s v="May"/>
    <s v="Wednesday"/>
    <n v="9"/>
    <n v="2"/>
    <n v="5"/>
  </r>
  <r>
    <n v="98256"/>
    <d v="2023-05-17T00:00:00"/>
    <d v="1899-12-30T09:14:49"/>
    <n v="1"/>
    <n v="2.5"/>
    <n v="5"/>
    <x v="0"/>
    <n v="52"/>
    <x v="1"/>
    <x v="11"/>
    <x v="17"/>
    <x v="2"/>
    <n v="2.5"/>
    <s v="May"/>
    <s v="Wednesday"/>
    <n v="9"/>
    <n v="2"/>
    <n v="5"/>
  </r>
  <r>
    <n v="98259"/>
    <d v="2023-05-17T00:00:00"/>
    <d v="1899-12-30T09:20:13"/>
    <n v="1"/>
    <n v="2.5"/>
    <n v="5"/>
    <x v="0"/>
    <n v="23"/>
    <x v="0"/>
    <x v="1"/>
    <x v="1"/>
    <x v="2"/>
    <n v="2.5"/>
    <s v="May"/>
    <s v="Wednesday"/>
    <n v="9"/>
    <n v="2"/>
    <n v="5"/>
  </r>
  <r>
    <n v="98258"/>
    <d v="2023-05-17T00:00:00"/>
    <d v="1899-12-30T09:19:28"/>
    <n v="1"/>
    <n v="2.5"/>
    <n v="3"/>
    <x v="1"/>
    <n v="29"/>
    <x v="0"/>
    <x v="6"/>
    <x v="7"/>
    <x v="2"/>
    <n v="2.5"/>
    <s v="May"/>
    <s v="Wednesday"/>
    <n v="9"/>
    <n v="2"/>
    <n v="5"/>
  </r>
  <r>
    <n v="98247"/>
    <d v="2023-05-17T00:00:00"/>
    <d v="1899-12-30T09:11:54"/>
    <n v="2"/>
    <n v="4.5"/>
    <n v="3"/>
    <x v="1"/>
    <n v="59"/>
    <x v="2"/>
    <x v="3"/>
    <x v="9"/>
    <x v="0"/>
    <n v="9"/>
    <s v="May"/>
    <s v="Wednesday"/>
    <n v="9"/>
    <n v="2"/>
    <n v="5"/>
  </r>
  <r>
    <n v="98304"/>
    <d v="2023-05-17T00:00:00"/>
    <d v="1899-12-30T09:44:32"/>
    <n v="1"/>
    <n v="0.8"/>
    <n v="3"/>
    <x v="1"/>
    <n v="84"/>
    <x v="4"/>
    <x v="13"/>
    <x v="30"/>
    <x v="3"/>
    <n v="0.8"/>
    <s v="May"/>
    <s v="Wednesday"/>
    <n v="9"/>
    <n v="2"/>
    <n v="5"/>
  </r>
  <r>
    <n v="98303"/>
    <d v="2023-05-17T00:00:00"/>
    <d v="1899-12-30T09:44:32"/>
    <n v="1"/>
    <n v="3.75"/>
    <n v="3"/>
    <x v="1"/>
    <n v="40"/>
    <x v="0"/>
    <x v="9"/>
    <x v="11"/>
    <x v="3"/>
    <n v="3.75"/>
    <s v="May"/>
    <s v="Wednesday"/>
    <n v="9"/>
    <n v="2"/>
    <n v="5"/>
  </r>
  <r>
    <n v="98306"/>
    <d v="2023-05-17T00:00:00"/>
    <d v="1899-12-30T09:44:43"/>
    <n v="1"/>
    <n v="3.75"/>
    <n v="8"/>
    <x v="2"/>
    <n v="79"/>
    <x v="3"/>
    <x v="5"/>
    <x v="25"/>
    <x v="3"/>
    <n v="3.75"/>
    <s v="May"/>
    <s v="Wednesday"/>
    <n v="9"/>
    <n v="2"/>
    <n v="5"/>
  </r>
  <r>
    <n v="98293"/>
    <d v="2023-05-17T00:00:00"/>
    <d v="1899-12-30T09:40:28"/>
    <n v="1"/>
    <n v="3"/>
    <n v="5"/>
    <x v="0"/>
    <n v="24"/>
    <x v="0"/>
    <x v="1"/>
    <x v="1"/>
    <x v="0"/>
    <n v="3"/>
    <s v="May"/>
    <s v="Wednesday"/>
    <n v="9"/>
    <n v="2"/>
    <n v="5"/>
  </r>
  <r>
    <n v="98292"/>
    <d v="2023-05-17T00:00:00"/>
    <d v="1899-12-30T09:39:34"/>
    <n v="2"/>
    <n v="2.5"/>
    <n v="8"/>
    <x v="2"/>
    <n v="46"/>
    <x v="1"/>
    <x v="2"/>
    <x v="2"/>
    <x v="2"/>
    <n v="5"/>
    <s v="May"/>
    <s v="Wednesday"/>
    <n v="9"/>
    <n v="2"/>
    <n v="5"/>
  </r>
  <r>
    <n v="98298"/>
    <d v="2023-05-17T00:00:00"/>
    <d v="1899-12-30T09:42:34"/>
    <n v="2"/>
    <n v="4"/>
    <n v="3"/>
    <x v="1"/>
    <n v="55"/>
    <x v="1"/>
    <x v="11"/>
    <x v="24"/>
    <x v="0"/>
    <n v="8"/>
    <s v="May"/>
    <s v="Wednesday"/>
    <n v="9"/>
    <n v="2"/>
    <n v="5"/>
  </r>
  <r>
    <n v="98305"/>
    <d v="2023-05-17T00:00:00"/>
    <d v="1899-12-30T09:44:43"/>
    <n v="1"/>
    <n v="3"/>
    <n v="8"/>
    <x v="2"/>
    <n v="43"/>
    <x v="1"/>
    <x v="10"/>
    <x v="21"/>
    <x v="0"/>
    <n v="3"/>
    <s v="May"/>
    <s v="Wednesday"/>
    <n v="9"/>
    <n v="2"/>
    <n v="5"/>
  </r>
  <r>
    <n v="98301"/>
    <d v="2023-05-17T00:00:00"/>
    <d v="1899-12-30T09:42:34"/>
    <n v="1"/>
    <n v="3.75"/>
    <n v="8"/>
    <x v="2"/>
    <n v="73"/>
    <x v="3"/>
    <x v="7"/>
    <x v="8"/>
    <x v="3"/>
    <n v="3.75"/>
    <s v="May"/>
    <s v="Wednesday"/>
    <n v="9"/>
    <n v="2"/>
    <n v="5"/>
  </r>
  <r>
    <n v="98278"/>
    <d v="2023-05-17T00:00:00"/>
    <d v="1899-12-30T09:28:53"/>
    <n v="1"/>
    <n v="3.25"/>
    <n v="8"/>
    <x v="2"/>
    <n v="72"/>
    <x v="3"/>
    <x v="5"/>
    <x v="5"/>
    <x v="3"/>
    <n v="3.25"/>
    <s v="May"/>
    <s v="Wednesday"/>
    <n v="9"/>
    <n v="2"/>
    <n v="5"/>
  </r>
  <r>
    <n v="98277"/>
    <d v="2023-05-17T00:00:00"/>
    <d v="1899-12-30T09:28:53"/>
    <n v="1"/>
    <n v="2.5"/>
    <n v="8"/>
    <x v="2"/>
    <n v="50"/>
    <x v="1"/>
    <x v="8"/>
    <x v="22"/>
    <x v="2"/>
    <n v="2.5"/>
    <s v="May"/>
    <s v="Wednesday"/>
    <n v="9"/>
    <n v="2"/>
    <n v="5"/>
  </r>
  <r>
    <n v="98300"/>
    <d v="2023-05-17T00:00:00"/>
    <d v="1899-12-30T09:42:34"/>
    <n v="2"/>
    <n v="3.1"/>
    <n v="8"/>
    <x v="2"/>
    <n v="57"/>
    <x v="1"/>
    <x v="11"/>
    <x v="23"/>
    <x v="0"/>
    <n v="6.2"/>
    <s v="May"/>
    <s v="Wednesday"/>
    <n v="9"/>
    <n v="2"/>
    <n v="5"/>
  </r>
  <r>
    <n v="98299"/>
    <d v="2023-05-17T00:00:00"/>
    <d v="1899-12-30T09:42:34"/>
    <n v="1"/>
    <n v="3.75"/>
    <n v="3"/>
    <x v="1"/>
    <n v="71"/>
    <x v="3"/>
    <x v="7"/>
    <x v="33"/>
    <x v="3"/>
    <n v="3.75"/>
    <s v="May"/>
    <s v="Wednesday"/>
    <n v="9"/>
    <n v="2"/>
    <n v="5"/>
  </r>
  <r>
    <n v="98302"/>
    <d v="2023-05-17T00:00:00"/>
    <d v="1899-12-30T09:42:54"/>
    <n v="1"/>
    <n v="3.5"/>
    <n v="5"/>
    <x v="0"/>
    <n v="33"/>
    <x v="0"/>
    <x v="6"/>
    <x v="6"/>
    <x v="0"/>
    <n v="3.5"/>
    <s v="May"/>
    <s v="Wednesday"/>
    <n v="9"/>
    <n v="2"/>
    <n v="5"/>
  </r>
  <r>
    <n v="98290"/>
    <d v="2023-05-17T00:00:00"/>
    <d v="1899-12-30T09:37:28"/>
    <n v="2"/>
    <n v="4.5"/>
    <n v="3"/>
    <x v="1"/>
    <n v="59"/>
    <x v="2"/>
    <x v="3"/>
    <x v="9"/>
    <x v="0"/>
    <n v="9"/>
    <s v="May"/>
    <s v="Wednesday"/>
    <n v="9"/>
    <n v="2"/>
    <n v="5"/>
  </r>
  <r>
    <n v="98254"/>
    <d v="2023-05-17T00:00:00"/>
    <d v="1899-12-30T09:14:36"/>
    <n v="2"/>
    <n v="4.25"/>
    <n v="5"/>
    <x v="0"/>
    <n v="41"/>
    <x v="0"/>
    <x v="9"/>
    <x v="11"/>
    <x v="0"/>
    <n v="8.5"/>
    <s v="May"/>
    <s v="Wednesday"/>
    <n v="9"/>
    <n v="2"/>
    <n v="5"/>
  </r>
  <r>
    <n v="98249"/>
    <d v="2023-05-17T00:00:00"/>
    <d v="1899-12-30T09:12:50"/>
    <n v="2"/>
    <n v="2.5"/>
    <n v="3"/>
    <x v="1"/>
    <n v="42"/>
    <x v="1"/>
    <x v="10"/>
    <x v="21"/>
    <x v="2"/>
    <n v="5"/>
    <s v="May"/>
    <s v="Wednesday"/>
    <n v="9"/>
    <n v="2"/>
    <n v="5"/>
  </r>
  <r>
    <n v="98248"/>
    <d v="2023-05-17T00:00:00"/>
    <d v="1899-12-30T09:11:55"/>
    <n v="1"/>
    <n v="3.5"/>
    <n v="5"/>
    <x v="0"/>
    <n v="58"/>
    <x v="2"/>
    <x v="3"/>
    <x v="9"/>
    <x v="2"/>
    <n v="3.5"/>
    <s v="May"/>
    <s v="Wednesday"/>
    <n v="9"/>
    <n v="2"/>
    <n v="5"/>
  </r>
  <r>
    <n v="98253"/>
    <d v="2023-05-17T00:00:00"/>
    <d v="1899-12-30T09:14:18"/>
    <n v="2"/>
    <n v="4.5"/>
    <n v="3"/>
    <x v="1"/>
    <n v="59"/>
    <x v="2"/>
    <x v="3"/>
    <x v="9"/>
    <x v="0"/>
    <n v="9"/>
    <s v="May"/>
    <s v="Wednesday"/>
    <n v="9"/>
    <n v="2"/>
    <n v="5"/>
  </r>
  <r>
    <n v="98252"/>
    <d v="2023-05-17T00:00:00"/>
    <d v="1899-12-30T09:13:55"/>
    <n v="2"/>
    <n v="2.5"/>
    <n v="3"/>
    <x v="1"/>
    <n v="52"/>
    <x v="1"/>
    <x v="11"/>
    <x v="17"/>
    <x v="2"/>
    <n v="5"/>
    <s v="May"/>
    <s v="Wednesday"/>
    <n v="9"/>
    <n v="2"/>
    <n v="5"/>
  </r>
  <r>
    <n v="98255"/>
    <d v="2023-05-17T00:00:00"/>
    <d v="1899-12-30T09:14:36"/>
    <n v="1"/>
    <n v="0.8"/>
    <n v="5"/>
    <x v="0"/>
    <n v="84"/>
    <x v="4"/>
    <x v="13"/>
    <x v="30"/>
    <x v="3"/>
    <n v="0.8"/>
    <s v="May"/>
    <s v="Wednesday"/>
    <n v="9"/>
    <n v="2"/>
    <n v="5"/>
  </r>
  <r>
    <n v="98251"/>
    <d v="2023-05-17T00:00:00"/>
    <d v="1899-12-30T09:13:39"/>
    <n v="2"/>
    <n v="3.5"/>
    <n v="5"/>
    <x v="0"/>
    <n v="33"/>
    <x v="0"/>
    <x v="6"/>
    <x v="6"/>
    <x v="0"/>
    <n v="7"/>
    <s v="May"/>
    <s v="Wednesday"/>
    <n v="9"/>
    <n v="2"/>
    <n v="5"/>
  </r>
  <r>
    <n v="98297"/>
    <d v="2023-05-17T00:00:00"/>
    <d v="1899-12-30T09:42:24"/>
    <n v="1"/>
    <n v="3.5"/>
    <n v="8"/>
    <x v="2"/>
    <n v="74"/>
    <x v="3"/>
    <x v="4"/>
    <x v="4"/>
    <x v="3"/>
    <n v="3.5"/>
    <s v="May"/>
    <s v="Wednesday"/>
    <n v="9"/>
    <n v="2"/>
    <n v="5"/>
  </r>
  <r>
    <n v="98296"/>
    <d v="2023-05-17T00:00:00"/>
    <d v="1899-12-30T09:42:24"/>
    <n v="2"/>
    <n v="3"/>
    <n v="8"/>
    <x v="2"/>
    <n v="47"/>
    <x v="1"/>
    <x v="2"/>
    <x v="2"/>
    <x v="0"/>
    <n v="6"/>
    <s v="May"/>
    <s v="Wednesday"/>
    <n v="9"/>
    <n v="2"/>
    <n v="5"/>
  </r>
  <r>
    <n v="98291"/>
    <d v="2023-05-17T00:00:00"/>
    <d v="1899-12-30T09:38:40"/>
    <n v="1"/>
    <n v="3"/>
    <n v="5"/>
    <x v="0"/>
    <n v="49"/>
    <x v="1"/>
    <x v="8"/>
    <x v="10"/>
    <x v="0"/>
    <n v="3"/>
    <s v="May"/>
    <s v="Wednesday"/>
    <n v="9"/>
    <n v="2"/>
    <n v="5"/>
  </r>
  <r>
    <n v="98250"/>
    <d v="2023-05-17T00:00:00"/>
    <d v="1899-12-30T09:13:00"/>
    <n v="2"/>
    <n v="2"/>
    <n v="8"/>
    <x v="2"/>
    <n v="22"/>
    <x v="0"/>
    <x v="1"/>
    <x v="1"/>
    <x v="1"/>
    <n v="4"/>
    <s v="May"/>
    <s v="Wednesday"/>
    <n v="9"/>
    <n v="2"/>
    <n v="5"/>
  </r>
  <r>
    <n v="98295"/>
    <d v="2023-05-17T00:00:00"/>
    <d v="1899-12-30T09:41:54"/>
    <n v="1"/>
    <n v="12"/>
    <n v="5"/>
    <x v="0"/>
    <n v="82"/>
    <x v="7"/>
    <x v="21"/>
    <x v="44"/>
    <x v="3"/>
    <n v="12"/>
    <s v="May"/>
    <s v="Wednesday"/>
    <n v="9"/>
    <n v="2"/>
    <n v="5"/>
  </r>
  <r>
    <n v="98294"/>
    <d v="2023-05-17T00:00:00"/>
    <d v="1899-12-30T09:41:54"/>
    <n v="3"/>
    <n v="3.1"/>
    <n v="5"/>
    <x v="0"/>
    <n v="35"/>
    <x v="0"/>
    <x v="12"/>
    <x v="19"/>
    <x v="2"/>
    <n v="9.3000000000000007"/>
    <s v="May"/>
    <s v="Wednesday"/>
    <n v="9"/>
    <n v="2"/>
    <n v="5"/>
  </r>
  <r>
    <n v="98323"/>
    <d v="2023-05-17T00:00:00"/>
    <d v="1899-12-30T09:49:08"/>
    <n v="1"/>
    <n v="2.5499999999999998"/>
    <n v="5"/>
    <x v="0"/>
    <n v="56"/>
    <x v="1"/>
    <x v="11"/>
    <x v="23"/>
    <x v="2"/>
    <n v="2.5499999999999998"/>
    <s v="May"/>
    <s v="Wednesday"/>
    <n v="9"/>
    <n v="2"/>
    <n v="5"/>
  </r>
  <r>
    <n v="98322"/>
    <d v="2023-05-17T00:00:00"/>
    <d v="1899-12-30T09:49:01"/>
    <n v="1"/>
    <n v="3.75"/>
    <n v="3"/>
    <x v="1"/>
    <n v="73"/>
    <x v="3"/>
    <x v="7"/>
    <x v="8"/>
    <x v="3"/>
    <n v="3.75"/>
    <s v="May"/>
    <s v="Wednesday"/>
    <n v="9"/>
    <n v="2"/>
    <n v="5"/>
  </r>
  <r>
    <n v="98317"/>
    <d v="2023-05-17T00:00:00"/>
    <d v="1899-12-30T09:47:25"/>
    <n v="2"/>
    <n v="2.2000000000000002"/>
    <n v="3"/>
    <x v="1"/>
    <n v="31"/>
    <x v="0"/>
    <x v="6"/>
    <x v="6"/>
    <x v="1"/>
    <n v="4.4000000000000004"/>
    <s v="May"/>
    <s v="Wednesday"/>
    <n v="9"/>
    <n v="2"/>
    <n v="5"/>
  </r>
  <r>
    <n v="98315"/>
    <d v="2023-05-17T00:00:00"/>
    <d v="1899-12-30T09:47:06"/>
    <n v="1"/>
    <n v="3.75"/>
    <n v="3"/>
    <x v="1"/>
    <n v="73"/>
    <x v="3"/>
    <x v="7"/>
    <x v="8"/>
    <x v="3"/>
    <n v="3.75"/>
    <s v="May"/>
    <s v="Wednesday"/>
    <n v="9"/>
    <n v="2"/>
    <n v="5"/>
  </r>
  <r>
    <n v="98321"/>
    <d v="2023-05-17T00:00:00"/>
    <d v="1899-12-30T09:49:01"/>
    <n v="1"/>
    <n v="3"/>
    <n v="3"/>
    <x v="1"/>
    <n v="45"/>
    <x v="1"/>
    <x v="10"/>
    <x v="12"/>
    <x v="0"/>
    <n v="3"/>
    <s v="May"/>
    <s v="Wednesday"/>
    <n v="9"/>
    <n v="2"/>
    <n v="5"/>
  </r>
  <r>
    <n v="98320"/>
    <d v="2023-05-17T00:00:00"/>
    <d v="1899-12-30T09:48:21"/>
    <n v="1"/>
    <n v="3"/>
    <n v="8"/>
    <x v="2"/>
    <n v="30"/>
    <x v="0"/>
    <x v="6"/>
    <x v="7"/>
    <x v="0"/>
    <n v="3"/>
    <s v="May"/>
    <s v="Wednesday"/>
    <n v="9"/>
    <n v="2"/>
    <n v="5"/>
  </r>
  <r>
    <n v="98316"/>
    <d v="2023-05-17T00:00:00"/>
    <d v="1899-12-30T09:47:12"/>
    <n v="2"/>
    <n v="2.4500000000000002"/>
    <n v="3"/>
    <x v="1"/>
    <n v="34"/>
    <x v="0"/>
    <x v="12"/>
    <x v="19"/>
    <x v="1"/>
    <n v="4.9000000000000004"/>
    <s v="May"/>
    <s v="Wednesday"/>
    <n v="9"/>
    <n v="2"/>
    <n v="5"/>
  </r>
  <r>
    <n v="98362"/>
    <d v="2023-05-17T00:00:00"/>
    <d v="1899-12-30T10:01:06"/>
    <n v="1"/>
    <n v="2.5"/>
    <n v="3"/>
    <x v="1"/>
    <n v="52"/>
    <x v="1"/>
    <x v="11"/>
    <x v="17"/>
    <x v="2"/>
    <n v="2.5"/>
    <s v="May"/>
    <s v="Wednesday"/>
    <n v="10"/>
    <n v="2"/>
    <n v="5"/>
  </r>
  <r>
    <n v="98365"/>
    <d v="2023-05-17T00:00:00"/>
    <d v="1899-12-30T10:01:41"/>
    <n v="2"/>
    <n v="2.5499999999999998"/>
    <n v="5"/>
    <x v="0"/>
    <n v="56"/>
    <x v="1"/>
    <x v="11"/>
    <x v="23"/>
    <x v="2"/>
    <n v="5.0999999999999996"/>
    <s v="May"/>
    <s v="Wednesday"/>
    <n v="10"/>
    <n v="2"/>
    <n v="5"/>
  </r>
  <r>
    <n v="98364"/>
    <d v="2023-05-17T00:00:00"/>
    <d v="1899-12-30T10:01:33"/>
    <n v="1"/>
    <n v="3.75"/>
    <n v="5"/>
    <x v="0"/>
    <n v="71"/>
    <x v="3"/>
    <x v="7"/>
    <x v="33"/>
    <x v="3"/>
    <n v="3.75"/>
    <s v="May"/>
    <s v="Wednesday"/>
    <n v="10"/>
    <n v="2"/>
    <n v="5"/>
  </r>
  <r>
    <n v="98319"/>
    <d v="2023-05-17T00:00:00"/>
    <d v="1899-12-30T09:47:36"/>
    <n v="1"/>
    <n v="14"/>
    <n v="3"/>
    <x v="1"/>
    <n v="83"/>
    <x v="7"/>
    <x v="21"/>
    <x v="36"/>
    <x v="3"/>
    <n v="14"/>
    <s v="May"/>
    <s v="Wednesday"/>
    <n v="9"/>
    <n v="2"/>
    <n v="5"/>
  </r>
  <r>
    <n v="98318"/>
    <d v="2023-05-17T00:00:00"/>
    <d v="1899-12-30T09:47:36"/>
    <n v="1"/>
    <n v="3"/>
    <n v="3"/>
    <x v="1"/>
    <n v="45"/>
    <x v="1"/>
    <x v="10"/>
    <x v="12"/>
    <x v="0"/>
    <n v="3"/>
    <s v="May"/>
    <s v="Wednesday"/>
    <n v="9"/>
    <n v="2"/>
    <n v="5"/>
  </r>
  <r>
    <n v="98363"/>
    <d v="2023-05-17T00:00:00"/>
    <d v="1899-12-30T10:01:33"/>
    <n v="1"/>
    <n v="3.1"/>
    <n v="5"/>
    <x v="0"/>
    <n v="35"/>
    <x v="0"/>
    <x v="12"/>
    <x v="19"/>
    <x v="2"/>
    <n v="3.1"/>
    <s v="May"/>
    <s v="Wednesday"/>
    <n v="10"/>
    <n v="2"/>
    <n v="5"/>
  </r>
  <r>
    <n v="98309"/>
    <d v="2023-05-17T00:00:00"/>
    <d v="1899-12-30T09:45:48"/>
    <n v="1"/>
    <n v="2.2000000000000002"/>
    <n v="3"/>
    <x v="1"/>
    <n v="31"/>
    <x v="0"/>
    <x v="6"/>
    <x v="6"/>
    <x v="1"/>
    <n v="2.2000000000000002"/>
    <s v="May"/>
    <s v="Wednesday"/>
    <n v="9"/>
    <n v="2"/>
    <n v="5"/>
  </r>
  <r>
    <n v="98333"/>
    <d v="2023-05-17T00:00:00"/>
    <d v="1899-12-30T09:52:43"/>
    <n v="2"/>
    <n v="2.5"/>
    <n v="3"/>
    <x v="1"/>
    <n v="54"/>
    <x v="1"/>
    <x v="11"/>
    <x v="24"/>
    <x v="2"/>
    <n v="5"/>
    <s v="May"/>
    <s v="Wednesday"/>
    <n v="9"/>
    <n v="2"/>
    <n v="5"/>
  </r>
  <r>
    <n v="98336"/>
    <d v="2023-05-17T00:00:00"/>
    <d v="1899-12-30T09:53:25"/>
    <n v="2"/>
    <n v="3.75"/>
    <n v="8"/>
    <x v="2"/>
    <n v="40"/>
    <x v="0"/>
    <x v="9"/>
    <x v="11"/>
    <x v="3"/>
    <n v="7.5"/>
    <s v="May"/>
    <s v="Wednesday"/>
    <n v="9"/>
    <n v="2"/>
    <n v="5"/>
  </r>
  <r>
    <n v="98335"/>
    <d v="2023-05-17T00:00:00"/>
    <d v="1899-12-30T09:53:03"/>
    <n v="2"/>
    <n v="2.5"/>
    <n v="3"/>
    <x v="1"/>
    <n v="54"/>
    <x v="1"/>
    <x v="11"/>
    <x v="24"/>
    <x v="2"/>
    <n v="5"/>
    <s v="May"/>
    <s v="Wednesday"/>
    <n v="9"/>
    <n v="2"/>
    <n v="5"/>
  </r>
  <r>
    <n v="98340"/>
    <d v="2023-05-17T00:00:00"/>
    <d v="1899-12-30T09:54:18"/>
    <n v="1"/>
    <n v="2.5"/>
    <n v="8"/>
    <x v="2"/>
    <n v="48"/>
    <x v="1"/>
    <x v="8"/>
    <x v="10"/>
    <x v="2"/>
    <n v="2.5"/>
    <s v="May"/>
    <s v="Wednesday"/>
    <n v="9"/>
    <n v="2"/>
    <n v="5"/>
  </r>
  <r>
    <n v="98339"/>
    <d v="2023-05-17T00:00:00"/>
    <d v="1899-12-30T09:53:28"/>
    <n v="1"/>
    <n v="0.8"/>
    <n v="3"/>
    <x v="1"/>
    <n v="84"/>
    <x v="4"/>
    <x v="13"/>
    <x v="30"/>
    <x v="3"/>
    <n v="0.8"/>
    <s v="May"/>
    <s v="Wednesday"/>
    <n v="9"/>
    <n v="2"/>
    <n v="5"/>
  </r>
  <r>
    <n v="98334"/>
    <d v="2023-05-17T00:00:00"/>
    <d v="1899-12-30T09:52:46"/>
    <n v="2"/>
    <n v="3.75"/>
    <n v="3"/>
    <x v="1"/>
    <n v="60"/>
    <x v="2"/>
    <x v="3"/>
    <x v="3"/>
    <x v="2"/>
    <n v="7.5"/>
    <s v="May"/>
    <s v="Wednesday"/>
    <n v="9"/>
    <n v="2"/>
    <n v="5"/>
  </r>
  <r>
    <n v="98312"/>
    <d v="2023-05-17T00:00:00"/>
    <d v="1899-12-30T09:45:59"/>
    <n v="1"/>
    <n v="3.5"/>
    <n v="8"/>
    <x v="2"/>
    <n v="76"/>
    <x v="3"/>
    <x v="4"/>
    <x v="16"/>
    <x v="3"/>
    <n v="3.5"/>
    <s v="May"/>
    <s v="Wednesday"/>
    <n v="9"/>
    <n v="2"/>
    <n v="5"/>
  </r>
  <r>
    <n v="98308"/>
    <d v="2023-05-17T00:00:00"/>
    <d v="1899-12-30T09:45:46"/>
    <n v="2"/>
    <n v="2"/>
    <n v="8"/>
    <x v="2"/>
    <n v="22"/>
    <x v="0"/>
    <x v="1"/>
    <x v="1"/>
    <x v="1"/>
    <n v="4"/>
    <s v="May"/>
    <s v="Wednesday"/>
    <n v="9"/>
    <n v="2"/>
    <n v="5"/>
  </r>
  <r>
    <n v="98307"/>
    <d v="2023-05-17T00:00:00"/>
    <d v="1899-12-30T09:44:48"/>
    <n v="2"/>
    <n v="3"/>
    <n v="8"/>
    <x v="2"/>
    <n v="87"/>
    <x v="0"/>
    <x v="9"/>
    <x v="13"/>
    <x v="3"/>
    <n v="6"/>
    <s v="May"/>
    <s v="Wednesday"/>
    <n v="9"/>
    <n v="2"/>
    <n v="5"/>
  </r>
  <r>
    <n v="98310"/>
    <d v="2023-05-17T00:00:00"/>
    <d v="1899-12-30T09:45:48"/>
    <n v="1"/>
    <n v="3.5"/>
    <n v="3"/>
    <x v="1"/>
    <n v="74"/>
    <x v="3"/>
    <x v="4"/>
    <x v="4"/>
    <x v="3"/>
    <n v="3.5"/>
    <s v="May"/>
    <s v="Wednesday"/>
    <n v="9"/>
    <n v="2"/>
    <n v="5"/>
  </r>
  <r>
    <n v="98311"/>
    <d v="2023-05-17T00:00:00"/>
    <d v="1899-12-30T09:45:59"/>
    <n v="2"/>
    <n v="3.75"/>
    <n v="8"/>
    <x v="2"/>
    <n v="38"/>
    <x v="0"/>
    <x v="9"/>
    <x v="14"/>
    <x v="3"/>
    <n v="7.5"/>
    <s v="May"/>
    <s v="Wednesday"/>
    <n v="9"/>
    <n v="2"/>
    <n v="5"/>
  </r>
  <r>
    <n v="98314"/>
    <d v="2023-05-17T00:00:00"/>
    <d v="1899-12-30T09:47:06"/>
    <n v="2"/>
    <n v="3.5"/>
    <n v="3"/>
    <x v="1"/>
    <n v="33"/>
    <x v="0"/>
    <x v="6"/>
    <x v="6"/>
    <x v="0"/>
    <n v="7"/>
    <s v="May"/>
    <s v="Wednesday"/>
    <n v="9"/>
    <n v="2"/>
    <n v="5"/>
  </r>
  <r>
    <n v="98313"/>
    <d v="2023-05-17T00:00:00"/>
    <d v="1899-12-30T09:46:01"/>
    <n v="1"/>
    <n v="3.75"/>
    <n v="8"/>
    <x v="2"/>
    <n v="60"/>
    <x v="2"/>
    <x v="3"/>
    <x v="3"/>
    <x v="2"/>
    <n v="3.75"/>
    <s v="May"/>
    <s v="Wednesday"/>
    <n v="9"/>
    <n v="2"/>
    <n v="5"/>
  </r>
  <r>
    <n v="98359"/>
    <d v="2023-05-17T00:00:00"/>
    <d v="1899-12-30T10:00:41"/>
    <n v="2"/>
    <n v="3"/>
    <n v="3"/>
    <x v="1"/>
    <n v="45"/>
    <x v="1"/>
    <x v="10"/>
    <x v="12"/>
    <x v="0"/>
    <n v="6"/>
    <s v="May"/>
    <s v="Wednesday"/>
    <n v="10"/>
    <n v="2"/>
    <n v="5"/>
  </r>
  <r>
    <n v="98341"/>
    <d v="2023-05-17T00:00:00"/>
    <d v="1899-12-30T09:54:28"/>
    <n v="2"/>
    <n v="4"/>
    <n v="8"/>
    <x v="2"/>
    <n v="55"/>
    <x v="1"/>
    <x v="11"/>
    <x v="24"/>
    <x v="0"/>
    <n v="8"/>
    <s v="May"/>
    <s v="Wednesday"/>
    <n v="9"/>
    <n v="2"/>
    <n v="5"/>
  </r>
  <r>
    <n v="98344"/>
    <d v="2023-05-17T00:00:00"/>
    <d v="1899-12-30T09:57:58"/>
    <n v="1"/>
    <n v="3"/>
    <n v="8"/>
    <x v="2"/>
    <n v="47"/>
    <x v="1"/>
    <x v="2"/>
    <x v="2"/>
    <x v="0"/>
    <n v="3"/>
    <s v="May"/>
    <s v="Wednesday"/>
    <n v="9"/>
    <n v="2"/>
    <n v="5"/>
  </r>
  <r>
    <n v="98343"/>
    <d v="2023-05-17T00:00:00"/>
    <d v="1899-12-30T09:55:38"/>
    <n v="2"/>
    <n v="2"/>
    <n v="8"/>
    <x v="2"/>
    <n v="28"/>
    <x v="0"/>
    <x v="6"/>
    <x v="7"/>
    <x v="1"/>
    <n v="4"/>
    <s v="May"/>
    <s v="Wednesday"/>
    <n v="9"/>
    <n v="2"/>
    <n v="5"/>
  </r>
  <r>
    <n v="98348"/>
    <d v="2023-05-17T00:00:00"/>
    <d v="1899-12-30T09:58:43"/>
    <n v="1"/>
    <n v="4.25"/>
    <n v="5"/>
    <x v="0"/>
    <n v="41"/>
    <x v="0"/>
    <x v="9"/>
    <x v="11"/>
    <x v="0"/>
    <n v="4.25"/>
    <s v="May"/>
    <s v="Wednesday"/>
    <n v="9"/>
    <n v="2"/>
    <n v="5"/>
  </r>
  <r>
    <n v="98347"/>
    <d v="2023-05-17T00:00:00"/>
    <d v="1899-12-30T09:58:28"/>
    <n v="1"/>
    <n v="2.5"/>
    <n v="3"/>
    <x v="1"/>
    <n v="48"/>
    <x v="1"/>
    <x v="8"/>
    <x v="10"/>
    <x v="2"/>
    <n v="2.5"/>
    <s v="May"/>
    <s v="Wednesday"/>
    <n v="9"/>
    <n v="2"/>
    <n v="5"/>
  </r>
  <r>
    <n v="98342"/>
    <d v="2023-05-17T00:00:00"/>
    <d v="1899-12-30T09:54:39"/>
    <n v="2"/>
    <n v="2.5"/>
    <n v="3"/>
    <x v="1"/>
    <n v="50"/>
    <x v="1"/>
    <x v="8"/>
    <x v="22"/>
    <x v="2"/>
    <n v="5"/>
    <s v="May"/>
    <s v="Wednesday"/>
    <n v="9"/>
    <n v="2"/>
    <n v="5"/>
  </r>
  <r>
    <n v="98349"/>
    <d v="2023-05-17T00:00:00"/>
    <d v="1899-12-30T09:58:43"/>
    <n v="1"/>
    <n v="0.8"/>
    <n v="5"/>
    <x v="0"/>
    <n v="65"/>
    <x v="4"/>
    <x v="18"/>
    <x v="35"/>
    <x v="3"/>
    <n v="0.8"/>
    <s v="May"/>
    <s v="Wednesday"/>
    <n v="9"/>
    <n v="2"/>
    <n v="5"/>
  </r>
  <r>
    <n v="98356"/>
    <d v="2023-05-17T00:00:00"/>
    <d v="1899-12-30T09:59:35"/>
    <n v="1"/>
    <n v="3.75"/>
    <n v="5"/>
    <x v="0"/>
    <n v="71"/>
    <x v="3"/>
    <x v="7"/>
    <x v="33"/>
    <x v="3"/>
    <n v="3.75"/>
    <s v="May"/>
    <s v="Wednesday"/>
    <n v="9"/>
    <n v="2"/>
    <n v="5"/>
  </r>
  <r>
    <n v="98351"/>
    <d v="2023-05-17T00:00:00"/>
    <d v="1899-12-30T09:58:43"/>
    <n v="3"/>
    <n v="4.25"/>
    <n v="5"/>
    <x v="0"/>
    <n v="39"/>
    <x v="0"/>
    <x v="9"/>
    <x v="14"/>
    <x v="2"/>
    <n v="12.75"/>
    <s v="May"/>
    <s v="Wednesday"/>
    <n v="9"/>
    <n v="2"/>
    <n v="5"/>
  </r>
  <r>
    <n v="98350"/>
    <d v="2023-05-17T00:00:00"/>
    <d v="1899-12-30T09:58:43"/>
    <n v="1"/>
    <n v="3.75"/>
    <n v="5"/>
    <x v="0"/>
    <n v="79"/>
    <x v="3"/>
    <x v="5"/>
    <x v="25"/>
    <x v="3"/>
    <n v="3.75"/>
    <s v="May"/>
    <s v="Wednesday"/>
    <n v="9"/>
    <n v="2"/>
    <n v="5"/>
  </r>
  <r>
    <n v="98355"/>
    <d v="2023-05-17T00:00:00"/>
    <d v="1899-12-30T09:59:35"/>
    <n v="2"/>
    <n v="3.5"/>
    <n v="5"/>
    <x v="0"/>
    <n v="58"/>
    <x v="2"/>
    <x v="3"/>
    <x v="9"/>
    <x v="2"/>
    <n v="7"/>
    <s v="May"/>
    <s v="Wednesday"/>
    <n v="9"/>
    <n v="2"/>
    <n v="5"/>
  </r>
  <r>
    <n v="98354"/>
    <d v="2023-05-17T00:00:00"/>
    <d v="1899-12-30T09:59:29"/>
    <n v="1"/>
    <n v="3.75"/>
    <n v="8"/>
    <x v="2"/>
    <n v="71"/>
    <x v="3"/>
    <x v="7"/>
    <x v="33"/>
    <x v="3"/>
    <n v="3.75"/>
    <s v="May"/>
    <s v="Wednesday"/>
    <n v="9"/>
    <n v="2"/>
    <n v="5"/>
  </r>
  <r>
    <n v="98357"/>
    <d v="2023-05-17T00:00:00"/>
    <d v="1899-12-30T09:59:35"/>
    <n v="1"/>
    <n v="10"/>
    <n v="5"/>
    <x v="0"/>
    <n v="10"/>
    <x v="6"/>
    <x v="15"/>
    <x v="31"/>
    <x v="3"/>
    <n v="10"/>
    <s v="May"/>
    <s v="Wednesday"/>
    <n v="9"/>
    <n v="2"/>
    <n v="5"/>
  </r>
  <r>
    <n v="98345"/>
    <d v="2023-05-17T00:00:00"/>
    <d v="1899-12-30T09:57:58"/>
    <n v="1"/>
    <n v="3"/>
    <n v="8"/>
    <x v="2"/>
    <n v="77"/>
    <x v="3"/>
    <x v="5"/>
    <x v="18"/>
    <x v="3"/>
    <n v="3"/>
    <s v="May"/>
    <s v="Wednesday"/>
    <n v="9"/>
    <n v="2"/>
    <n v="5"/>
  </r>
  <r>
    <n v="98366"/>
    <d v="2023-05-17T00:00:00"/>
    <d v="1899-12-30T10:02:48"/>
    <n v="2"/>
    <n v="2.5"/>
    <n v="3"/>
    <x v="1"/>
    <n v="54"/>
    <x v="1"/>
    <x v="11"/>
    <x v="24"/>
    <x v="2"/>
    <n v="5"/>
    <s v="May"/>
    <s v="Wednesday"/>
    <n v="10"/>
    <n v="2"/>
    <n v="5"/>
  </r>
  <r>
    <n v="98372"/>
    <d v="2023-05-17T00:00:00"/>
    <d v="1899-12-30T10:07:06"/>
    <n v="1"/>
    <n v="3.5"/>
    <n v="8"/>
    <x v="2"/>
    <n v="58"/>
    <x v="2"/>
    <x v="3"/>
    <x v="9"/>
    <x v="2"/>
    <n v="3.5"/>
    <s v="May"/>
    <s v="Wednesday"/>
    <n v="10"/>
    <n v="2"/>
    <n v="5"/>
  </r>
  <r>
    <n v="98371"/>
    <d v="2023-05-17T00:00:00"/>
    <d v="1899-12-30T10:06:48"/>
    <n v="1"/>
    <n v="0.8"/>
    <n v="5"/>
    <x v="0"/>
    <n v="65"/>
    <x v="4"/>
    <x v="18"/>
    <x v="35"/>
    <x v="3"/>
    <n v="0.8"/>
    <s v="May"/>
    <s v="Wednesday"/>
    <n v="10"/>
    <n v="2"/>
    <n v="5"/>
  </r>
  <r>
    <n v="98358"/>
    <d v="2023-05-17T00:00:00"/>
    <d v="1899-12-30T10:00:30"/>
    <n v="2"/>
    <n v="4.5"/>
    <n v="3"/>
    <x v="1"/>
    <n v="59"/>
    <x v="2"/>
    <x v="3"/>
    <x v="9"/>
    <x v="0"/>
    <n v="9"/>
    <s v="May"/>
    <s v="Wednesday"/>
    <n v="10"/>
    <n v="2"/>
    <n v="5"/>
  </r>
  <r>
    <n v="98361"/>
    <d v="2023-05-17T00:00:00"/>
    <d v="1899-12-30T10:00:55"/>
    <n v="1"/>
    <n v="3.25"/>
    <n v="8"/>
    <x v="2"/>
    <n v="70"/>
    <x v="3"/>
    <x v="5"/>
    <x v="20"/>
    <x v="3"/>
    <n v="3.25"/>
    <s v="May"/>
    <s v="Wednesday"/>
    <n v="10"/>
    <n v="2"/>
    <n v="5"/>
  </r>
  <r>
    <n v="98360"/>
    <d v="2023-05-17T00:00:00"/>
    <d v="1899-12-30T10:00:55"/>
    <n v="2"/>
    <n v="3.5"/>
    <n v="8"/>
    <x v="2"/>
    <n v="27"/>
    <x v="0"/>
    <x v="0"/>
    <x v="0"/>
    <x v="0"/>
    <n v="7"/>
    <s v="May"/>
    <s v="Wednesday"/>
    <n v="10"/>
    <n v="2"/>
    <n v="5"/>
  </r>
  <r>
    <n v="98374"/>
    <d v="2023-05-17T00:00:00"/>
    <d v="1899-12-30T10:09:15"/>
    <n v="2"/>
    <n v="3.5"/>
    <n v="3"/>
    <x v="1"/>
    <n v="33"/>
    <x v="0"/>
    <x v="6"/>
    <x v="6"/>
    <x v="0"/>
    <n v="7"/>
    <s v="May"/>
    <s v="Wednesday"/>
    <n v="10"/>
    <n v="2"/>
    <n v="5"/>
  </r>
  <r>
    <n v="98370"/>
    <d v="2023-05-17T00:00:00"/>
    <d v="1899-12-30T10:06:48"/>
    <n v="2"/>
    <n v="4.25"/>
    <n v="5"/>
    <x v="0"/>
    <n v="41"/>
    <x v="0"/>
    <x v="9"/>
    <x v="11"/>
    <x v="0"/>
    <n v="8.5"/>
    <s v="May"/>
    <s v="Wednesday"/>
    <n v="10"/>
    <n v="2"/>
    <n v="5"/>
  </r>
  <r>
    <n v="98369"/>
    <d v="2023-05-17T00:00:00"/>
    <d v="1899-12-30T10:04:21"/>
    <n v="2"/>
    <n v="3"/>
    <n v="3"/>
    <x v="1"/>
    <n v="47"/>
    <x v="1"/>
    <x v="2"/>
    <x v="2"/>
    <x v="0"/>
    <n v="6"/>
    <s v="May"/>
    <s v="Wednesday"/>
    <n v="10"/>
    <n v="2"/>
    <n v="5"/>
  </r>
  <r>
    <n v="98346"/>
    <d v="2023-05-17T00:00:00"/>
    <d v="1899-12-30T09:58:04"/>
    <n v="1"/>
    <n v="3"/>
    <n v="8"/>
    <x v="2"/>
    <n v="51"/>
    <x v="1"/>
    <x v="8"/>
    <x v="22"/>
    <x v="0"/>
    <n v="3"/>
    <s v="May"/>
    <s v="Wednesday"/>
    <n v="9"/>
    <n v="2"/>
    <n v="5"/>
  </r>
  <r>
    <n v="98373"/>
    <d v="2023-05-17T00:00:00"/>
    <d v="1899-12-30T10:07:29"/>
    <n v="2"/>
    <n v="4"/>
    <n v="5"/>
    <x v="0"/>
    <n v="55"/>
    <x v="1"/>
    <x v="11"/>
    <x v="24"/>
    <x v="0"/>
    <n v="8"/>
    <s v="May"/>
    <s v="Wednesday"/>
    <n v="10"/>
    <n v="2"/>
    <n v="5"/>
  </r>
  <r>
    <n v="98368"/>
    <d v="2023-05-17T00:00:00"/>
    <d v="1899-12-30T10:04:10"/>
    <n v="1"/>
    <n v="4"/>
    <n v="8"/>
    <x v="2"/>
    <n v="55"/>
    <x v="1"/>
    <x v="11"/>
    <x v="24"/>
    <x v="0"/>
    <n v="4"/>
    <s v="May"/>
    <s v="Wednesday"/>
    <n v="10"/>
    <n v="2"/>
    <n v="5"/>
  </r>
  <r>
    <n v="98367"/>
    <d v="2023-05-17T00:00:00"/>
    <d v="1899-12-30T10:03:54"/>
    <n v="2"/>
    <n v="3"/>
    <n v="5"/>
    <x v="0"/>
    <n v="45"/>
    <x v="1"/>
    <x v="10"/>
    <x v="12"/>
    <x v="0"/>
    <n v="6"/>
    <s v="May"/>
    <s v="Wednesday"/>
    <n v="10"/>
    <n v="2"/>
    <n v="5"/>
  </r>
  <r>
    <n v="98280"/>
    <d v="2023-05-17T00:00:00"/>
    <d v="1899-12-30T09:30:27"/>
    <n v="2"/>
    <n v="3"/>
    <n v="8"/>
    <x v="2"/>
    <n v="32"/>
    <x v="0"/>
    <x v="6"/>
    <x v="6"/>
    <x v="2"/>
    <n v="6"/>
    <s v="May"/>
    <s v="Wednesday"/>
    <n v="9"/>
    <n v="2"/>
    <n v="5"/>
  </r>
  <r>
    <n v="97935"/>
    <d v="2023-05-17T00:00:00"/>
    <d v="1899-12-30T07:02:42"/>
    <n v="1"/>
    <n v="3.25"/>
    <n v="5"/>
    <x v="0"/>
    <n v="70"/>
    <x v="3"/>
    <x v="5"/>
    <x v="20"/>
    <x v="3"/>
    <n v="3.25"/>
    <s v="May"/>
    <s v="Wednesday"/>
    <n v="7"/>
    <n v="2"/>
    <n v="5"/>
  </r>
  <r>
    <n v="97941"/>
    <d v="2023-05-17T00:00:00"/>
    <d v="1899-12-30T07:03:49"/>
    <n v="2"/>
    <n v="2"/>
    <n v="8"/>
    <x v="2"/>
    <n v="28"/>
    <x v="0"/>
    <x v="6"/>
    <x v="7"/>
    <x v="1"/>
    <n v="4"/>
    <s v="May"/>
    <s v="Wednesday"/>
    <n v="7"/>
    <n v="2"/>
    <n v="5"/>
  </r>
  <r>
    <n v="97947"/>
    <d v="2023-05-17T00:00:00"/>
    <d v="1899-12-30T07:08:17"/>
    <n v="2"/>
    <n v="3"/>
    <n v="5"/>
    <x v="0"/>
    <n v="30"/>
    <x v="0"/>
    <x v="6"/>
    <x v="7"/>
    <x v="0"/>
    <n v="6"/>
    <s v="May"/>
    <s v="Wednesday"/>
    <n v="7"/>
    <n v="2"/>
    <n v="5"/>
  </r>
  <r>
    <n v="97934"/>
    <d v="2023-05-17T00:00:00"/>
    <d v="1899-12-30T07:02:42"/>
    <n v="2"/>
    <n v="2.4500000000000002"/>
    <n v="5"/>
    <x v="0"/>
    <n v="34"/>
    <x v="0"/>
    <x v="12"/>
    <x v="19"/>
    <x v="1"/>
    <n v="4.9000000000000004"/>
    <s v="May"/>
    <s v="Wednesday"/>
    <n v="7"/>
    <n v="2"/>
    <n v="5"/>
  </r>
  <r>
    <n v="97933"/>
    <d v="2023-05-17T00:00:00"/>
    <d v="1899-12-30T07:01:58"/>
    <n v="1"/>
    <n v="3.5"/>
    <n v="8"/>
    <x v="2"/>
    <n v="75"/>
    <x v="3"/>
    <x v="7"/>
    <x v="32"/>
    <x v="3"/>
    <n v="3.5"/>
    <s v="May"/>
    <s v="Wednesday"/>
    <n v="7"/>
    <n v="2"/>
    <n v="5"/>
  </r>
  <r>
    <n v="97936"/>
    <d v="2023-05-17T00:00:00"/>
    <d v="1899-12-30T07:02:56"/>
    <n v="1"/>
    <n v="4.75"/>
    <n v="3"/>
    <x v="1"/>
    <n v="61"/>
    <x v="2"/>
    <x v="3"/>
    <x v="3"/>
    <x v="0"/>
    <n v="4.75"/>
    <s v="May"/>
    <s v="Wednesday"/>
    <n v="7"/>
    <n v="2"/>
    <n v="5"/>
  </r>
  <r>
    <n v="97946"/>
    <d v="2023-05-17T00:00:00"/>
    <d v="1899-12-30T07:07:45"/>
    <n v="1"/>
    <n v="3"/>
    <n v="8"/>
    <x v="2"/>
    <n v="49"/>
    <x v="1"/>
    <x v="8"/>
    <x v="10"/>
    <x v="0"/>
    <n v="3"/>
    <s v="May"/>
    <s v="Wednesday"/>
    <n v="7"/>
    <n v="2"/>
    <n v="5"/>
  </r>
  <r>
    <n v="97942"/>
    <d v="2023-05-17T00:00:00"/>
    <d v="1899-12-30T07:04:02"/>
    <n v="1"/>
    <n v="4.25"/>
    <n v="3"/>
    <x v="1"/>
    <n v="41"/>
    <x v="0"/>
    <x v="9"/>
    <x v="11"/>
    <x v="0"/>
    <n v="4.25"/>
    <s v="May"/>
    <s v="Wednesday"/>
    <n v="7"/>
    <n v="2"/>
    <n v="5"/>
  </r>
  <r>
    <n v="97945"/>
    <d v="2023-05-17T00:00:00"/>
    <d v="1899-12-30T07:05:54"/>
    <n v="2"/>
    <n v="2.5"/>
    <n v="5"/>
    <x v="0"/>
    <n v="46"/>
    <x v="1"/>
    <x v="2"/>
    <x v="2"/>
    <x v="2"/>
    <n v="5"/>
    <s v="May"/>
    <s v="Wednesday"/>
    <n v="7"/>
    <n v="2"/>
    <n v="5"/>
  </r>
  <r>
    <n v="97944"/>
    <d v="2023-05-17T00:00:00"/>
    <d v="1899-12-30T07:04:58"/>
    <n v="1"/>
    <n v="4.75"/>
    <n v="8"/>
    <x v="2"/>
    <n v="61"/>
    <x v="2"/>
    <x v="3"/>
    <x v="3"/>
    <x v="0"/>
    <n v="4.75"/>
    <s v="May"/>
    <s v="Wednesday"/>
    <n v="7"/>
    <n v="2"/>
    <n v="5"/>
  </r>
  <r>
    <n v="97949"/>
    <d v="2023-05-17T00:00:00"/>
    <d v="1899-12-30T07:10:11"/>
    <n v="1"/>
    <n v="0.8"/>
    <n v="3"/>
    <x v="1"/>
    <n v="63"/>
    <x v="4"/>
    <x v="13"/>
    <x v="29"/>
    <x v="3"/>
    <n v="0.8"/>
    <s v="May"/>
    <s v="Wednesday"/>
    <n v="7"/>
    <n v="2"/>
    <n v="5"/>
  </r>
  <r>
    <n v="97948"/>
    <d v="2023-05-17T00:00:00"/>
    <d v="1899-12-30T07:10:11"/>
    <n v="1"/>
    <n v="3.75"/>
    <n v="3"/>
    <x v="1"/>
    <n v="40"/>
    <x v="0"/>
    <x v="9"/>
    <x v="11"/>
    <x v="3"/>
    <n v="3.75"/>
    <s v="May"/>
    <s v="Wednesday"/>
    <n v="7"/>
    <n v="2"/>
    <n v="5"/>
  </r>
  <r>
    <n v="97943"/>
    <d v="2023-05-17T00:00:00"/>
    <d v="1899-12-30T07:04:02"/>
    <n v="1"/>
    <n v="0.8"/>
    <n v="3"/>
    <x v="1"/>
    <n v="84"/>
    <x v="4"/>
    <x v="13"/>
    <x v="30"/>
    <x v="3"/>
    <n v="0.8"/>
    <s v="May"/>
    <s v="Wednesday"/>
    <n v="7"/>
    <n v="2"/>
    <n v="5"/>
  </r>
  <r>
    <n v="97939"/>
    <d v="2023-05-17T00:00:00"/>
    <d v="1899-12-30T07:03:08"/>
    <n v="1"/>
    <n v="4.25"/>
    <n v="3"/>
    <x v="1"/>
    <n v="41"/>
    <x v="0"/>
    <x v="9"/>
    <x v="11"/>
    <x v="0"/>
    <n v="4.25"/>
    <s v="May"/>
    <s v="Wednesday"/>
    <n v="7"/>
    <n v="2"/>
    <n v="5"/>
  </r>
  <r>
    <n v="97963"/>
    <d v="2023-05-17T00:00:00"/>
    <d v="1899-12-30T07:15:23"/>
    <n v="2"/>
    <n v="3"/>
    <n v="5"/>
    <x v="0"/>
    <n v="43"/>
    <x v="1"/>
    <x v="10"/>
    <x v="21"/>
    <x v="0"/>
    <n v="6"/>
    <s v="May"/>
    <s v="Wednesday"/>
    <n v="7"/>
    <n v="2"/>
    <n v="5"/>
  </r>
  <r>
    <n v="97966"/>
    <d v="2023-05-17T00:00:00"/>
    <d v="1899-12-30T07:16:48"/>
    <n v="1"/>
    <n v="3"/>
    <n v="3"/>
    <x v="1"/>
    <n v="53"/>
    <x v="1"/>
    <x v="11"/>
    <x v="17"/>
    <x v="0"/>
    <n v="3"/>
    <s v="May"/>
    <s v="Wednesday"/>
    <n v="7"/>
    <n v="2"/>
    <n v="5"/>
  </r>
  <r>
    <n v="97965"/>
    <d v="2023-05-17T00:00:00"/>
    <d v="1899-12-30T07:16:33"/>
    <n v="2"/>
    <n v="3"/>
    <n v="3"/>
    <x v="1"/>
    <n v="43"/>
    <x v="1"/>
    <x v="10"/>
    <x v="21"/>
    <x v="0"/>
    <n v="6"/>
    <s v="May"/>
    <s v="Wednesday"/>
    <n v="7"/>
    <n v="2"/>
    <n v="5"/>
  </r>
  <r>
    <n v="97952"/>
    <d v="2023-05-17T00:00:00"/>
    <d v="1899-12-30T07:10:50"/>
    <n v="2"/>
    <n v="3"/>
    <n v="5"/>
    <x v="0"/>
    <n v="45"/>
    <x v="1"/>
    <x v="10"/>
    <x v="12"/>
    <x v="0"/>
    <n v="6"/>
    <s v="May"/>
    <s v="Wednesday"/>
    <n v="7"/>
    <n v="2"/>
    <n v="5"/>
  </r>
  <r>
    <n v="97958"/>
    <d v="2023-05-17T00:00:00"/>
    <d v="1899-12-30T07:13:43"/>
    <n v="2"/>
    <n v="0.8"/>
    <n v="5"/>
    <x v="0"/>
    <n v="63"/>
    <x v="4"/>
    <x v="13"/>
    <x v="29"/>
    <x v="3"/>
    <n v="1.6"/>
    <s v="May"/>
    <s v="Wednesday"/>
    <n v="7"/>
    <n v="2"/>
    <n v="5"/>
  </r>
  <r>
    <n v="97964"/>
    <d v="2023-05-17T00:00:00"/>
    <d v="1899-12-30T07:16:05"/>
    <n v="2"/>
    <n v="2.5"/>
    <n v="8"/>
    <x v="2"/>
    <n v="52"/>
    <x v="1"/>
    <x v="11"/>
    <x v="17"/>
    <x v="2"/>
    <n v="5"/>
    <s v="May"/>
    <s v="Wednesday"/>
    <n v="7"/>
    <n v="2"/>
    <n v="5"/>
  </r>
  <r>
    <n v="97960"/>
    <d v="2023-05-17T00:00:00"/>
    <d v="1899-12-30T07:15:02"/>
    <n v="2"/>
    <n v="2.5"/>
    <n v="3"/>
    <x v="1"/>
    <n v="48"/>
    <x v="1"/>
    <x v="8"/>
    <x v="10"/>
    <x v="2"/>
    <n v="5"/>
    <s v="May"/>
    <s v="Wednesday"/>
    <n v="7"/>
    <n v="2"/>
    <n v="5"/>
  </r>
  <r>
    <n v="97938"/>
    <d v="2023-05-17T00:00:00"/>
    <d v="1899-12-30T07:03:05"/>
    <n v="1"/>
    <n v="3.75"/>
    <n v="3"/>
    <x v="1"/>
    <n v="71"/>
    <x v="3"/>
    <x v="7"/>
    <x v="33"/>
    <x v="3"/>
    <n v="3.75"/>
    <s v="May"/>
    <s v="Wednesday"/>
    <n v="7"/>
    <n v="2"/>
    <n v="5"/>
  </r>
  <r>
    <n v="97937"/>
    <d v="2023-05-17T00:00:00"/>
    <d v="1899-12-30T07:03:05"/>
    <n v="1"/>
    <n v="4.5"/>
    <n v="3"/>
    <x v="1"/>
    <n v="59"/>
    <x v="2"/>
    <x v="3"/>
    <x v="9"/>
    <x v="0"/>
    <n v="4.5"/>
    <s v="May"/>
    <s v="Wednesday"/>
    <n v="7"/>
    <n v="2"/>
    <n v="5"/>
  </r>
  <r>
    <n v="97940"/>
    <d v="2023-05-17T00:00:00"/>
    <d v="1899-12-30T07:03:08"/>
    <n v="2"/>
    <n v="0.8"/>
    <n v="3"/>
    <x v="1"/>
    <n v="65"/>
    <x v="4"/>
    <x v="18"/>
    <x v="35"/>
    <x v="3"/>
    <n v="1.6"/>
    <s v="May"/>
    <s v="Wednesday"/>
    <n v="7"/>
    <n v="2"/>
    <n v="5"/>
  </r>
  <r>
    <n v="97959"/>
    <d v="2023-05-17T00:00:00"/>
    <d v="1899-12-30T07:14:47"/>
    <n v="1"/>
    <n v="3"/>
    <n v="3"/>
    <x v="1"/>
    <n v="30"/>
    <x v="0"/>
    <x v="6"/>
    <x v="7"/>
    <x v="0"/>
    <n v="3"/>
    <s v="May"/>
    <s v="Wednesday"/>
    <n v="7"/>
    <n v="2"/>
    <n v="5"/>
  </r>
  <r>
    <n v="97962"/>
    <d v="2023-05-17T00:00:00"/>
    <d v="1899-12-30T07:15:17"/>
    <n v="2"/>
    <n v="2.5"/>
    <n v="3"/>
    <x v="1"/>
    <n v="42"/>
    <x v="1"/>
    <x v="10"/>
    <x v="21"/>
    <x v="2"/>
    <n v="5"/>
    <s v="May"/>
    <s v="Wednesday"/>
    <n v="7"/>
    <n v="2"/>
    <n v="5"/>
  </r>
  <r>
    <n v="97961"/>
    <d v="2023-05-17T00:00:00"/>
    <d v="1899-12-30T07:15:02"/>
    <n v="1"/>
    <n v="3.5"/>
    <n v="3"/>
    <x v="1"/>
    <n v="74"/>
    <x v="3"/>
    <x v="4"/>
    <x v="4"/>
    <x v="3"/>
    <n v="3.5"/>
    <s v="May"/>
    <s v="Wednesday"/>
    <n v="7"/>
    <n v="2"/>
    <n v="5"/>
  </r>
  <r>
    <n v="97862"/>
    <d v="2023-05-17T00:00:00"/>
    <d v="1899-12-30T06:09:55"/>
    <n v="1"/>
    <n v="2.5"/>
    <n v="5"/>
    <x v="0"/>
    <n v="50"/>
    <x v="1"/>
    <x v="8"/>
    <x v="22"/>
    <x v="2"/>
    <n v="2.5"/>
    <s v="May"/>
    <s v="Wednesday"/>
    <n v="6"/>
    <n v="2"/>
    <n v="5"/>
  </r>
  <r>
    <n v="97897"/>
    <d v="2023-05-17T00:00:00"/>
    <d v="1899-12-30T06:36:05"/>
    <n v="2"/>
    <n v="2.5"/>
    <n v="8"/>
    <x v="2"/>
    <n v="52"/>
    <x v="1"/>
    <x v="11"/>
    <x v="17"/>
    <x v="2"/>
    <n v="5"/>
    <s v="May"/>
    <s v="Wednesday"/>
    <n v="6"/>
    <n v="2"/>
    <n v="5"/>
  </r>
  <r>
    <n v="97892"/>
    <d v="2023-05-17T00:00:00"/>
    <d v="1899-12-30T06:33:36"/>
    <n v="2"/>
    <n v="3"/>
    <n v="5"/>
    <x v="0"/>
    <n v="53"/>
    <x v="1"/>
    <x v="11"/>
    <x v="17"/>
    <x v="0"/>
    <n v="6"/>
    <s v="May"/>
    <s v="Wednesday"/>
    <n v="6"/>
    <n v="2"/>
    <n v="5"/>
  </r>
  <r>
    <n v="97891"/>
    <d v="2023-05-17T00:00:00"/>
    <d v="1899-12-30T06:32:46"/>
    <n v="1"/>
    <n v="3"/>
    <n v="5"/>
    <x v="0"/>
    <n v="51"/>
    <x v="1"/>
    <x v="8"/>
    <x v="22"/>
    <x v="0"/>
    <n v="3"/>
    <s v="May"/>
    <s v="Wednesday"/>
    <n v="6"/>
    <n v="2"/>
    <n v="5"/>
  </r>
  <r>
    <n v="97896"/>
    <d v="2023-05-17T00:00:00"/>
    <d v="1899-12-30T06:33:41"/>
    <n v="1"/>
    <n v="10.95"/>
    <n v="5"/>
    <x v="0"/>
    <n v="18"/>
    <x v="5"/>
    <x v="19"/>
    <x v="23"/>
    <x v="3"/>
    <n v="10.95"/>
    <s v="May"/>
    <s v="Wednesday"/>
    <n v="6"/>
    <n v="2"/>
    <n v="5"/>
  </r>
  <r>
    <n v="97895"/>
    <d v="2023-05-17T00:00:00"/>
    <d v="1899-12-30T06:33:41"/>
    <n v="1"/>
    <n v="3"/>
    <n v="5"/>
    <x v="0"/>
    <n v="47"/>
    <x v="1"/>
    <x v="2"/>
    <x v="2"/>
    <x v="0"/>
    <n v="3"/>
    <s v="May"/>
    <s v="Wednesday"/>
    <n v="6"/>
    <n v="2"/>
    <n v="5"/>
  </r>
  <r>
    <n v="97898"/>
    <d v="2023-05-17T00:00:00"/>
    <d v="1899-12-30T06:37:42"/>
    <n v="2"/>
    <n v="2.5"/>
    <n v="5"/>
    <x v="0"/>
    <n v="54"/>
    <x v="1"/>
    <x v="11"/>
    <x v="24"/>
    <x v="2"/>
    <n v="5"/>
    <s v="May"/>
    <s v="Wednesday"/>
    <n v="6"/>
    <n v="2"/>
    <n v="5"/>
  </r>
  <r>
    <n v="97894"/>
    <d v="2023-05-17T00:00:00"/>
    <d v="1899-12-30T06:33:38"/>
    <n v="2"/>
    <n v="3"/>
    <n v="5"/>
    <x v="0"/>
    <n v="51"/>
    <x v="1"/>
    <x v="8"/>
    <x v="22"/>
    <x v="0"/>
    <n v="6"/>
    <s v="May"/>
    <s v="Wednesday"/>
    <n v="6"/>
    <n v="2"/>
    <n v="5"/>
  </r>
  <r>
    <n v="97872"/>
    <d v="2023-05-17T00:00:00"/>
    <d v="1899-12-30T06:21:50"/>
    <n v="2"/>
    <n v="4.25"/>
    <n v="5"/>
    <x v="0"/>
    <n v="41"/>
    <x v="0"/>
    <x v="9"/>
    <x v="11"/>
    <x v="0"/>
    <n v="8.5"/>
    <s v="May"/>
    <s v="Wednesday"/>
    <n v="6"/>
    <n v="2"/>
    <n v="5"/>
  </r>
  <r>
    <n v="97871"/>
    <d v="2023-05-17T00:00:00"/>
    <d v="1899-12-30T06:21:30"/>
    <n v="2"/>
    <n v="3.1"/>
    <n v="5"/>
    <x v="0"/>
    <n v="35"/>
    <x v="0"/>
    <x v="12"/>
    <x v="19"/>
    <x v="2"/>
    <n v="6.2"/>
    <s v="May"/>
    <s v="Wednesday"/>
    <n v="6"/>
    <n v="2"/>
    <n v="5"/>
  </r>
  <r>
    <n v="97866"/>
    <d v="2023-05-17T00:00:00"/>
    <d v="1899-12-30T06:18:12"/>
    <n v="1"/>
    <n v="2.5"/>
    <n v="5"/>
    <x v="0"/>
    <n v="50"/>
    <x v="1"/>
    <x v="8"/>
    <x v="22"/>
    <x v="2"/>
    <n v="2.5"/>
    <s v="May"/>
    <s v="Wednesday"/>
    <n v="6"/>
    <n v="2"/>
    <n v="5"/>
  </r>
  <r>
    <n v="97893"/>
    <d v="2023-05-17T00:00:00"/>
    <d v="1899-12-30T06:33:36"/>
    <n v="1"/>
    <n v="18"/>
    <n v="5"/>
    <x v="0"/>
    <n v="2"/>
    <x v="6"/>
    <x v="27"/>
    <x v="1"/>
    <x v="3"/>
    <n v="18"/>
    <s v="May"/>
    <s v="Wednesday"/>
    <n v="6"/>
    <n v="2"/>
    <n v="5"/>
  </r>
  <r>
    <n v="97870"/>
    <d v="2023-05-17T00:00:00"/>
    <d v="1899-12-30T06:21:10"/>
    <n v="2"/>
    <n v="2.2000000000000002"/>
    <n v="5"/>
    <x v="0"/>
    <n v="25"/>
    <x v="0"/>
    <x v="0"/>
    <x v="0"/>
    <x v="1"/>
    <n v="4.4000000000000004"/>
    <s v="May"/>
    <s v="Wednesday"/>
    <n v="6"/>
    <n v="2"/>
    <n v="5"/>
  </r>
  <r>
    <n v="97869"/>
    <d v="2023-05-17T00:00:00"/>
    <d v="1899-12-30T06:18:58"/>
    <n v="2"/>
    <n v="4.75"/>
    <n v="5"/>
    <x v="0"/>
    <n v="61"/>
    <x v="2"/>
    <x v="3"/>
    <x v="3"/>
    <x v="0"/>
    <n v="9.5"/>
    <s v="May"/>
    <s v="Wednesday"/>
    <n v="6"/>
    <n v="2"/>
    <n v="5"/>
  </r>
  <r>
    <n v="97890"/>
    <d v="2023-05-17T00:00:00"/>
    <d v="1899-12-30T06:32:07"/>
    <n v="2"/>
    <n v="2.5"/>
    <n v="8"/>
    <x v="2"/>
    <n v="52"/>
    <x v="1"/>
    <x v="11"/>
    <x v="17"/>
    <x v="2"/>
    <n v="5"/>
    <s v="May"/>
    <s v="Wednesday"/>
    <n v="6"/>
    <n v="2"/>
    <n v="5"/>
  </r>
  <r>
    <n v="97860"/>
    <d v="2023-05-17T00:00:00"/>
    <d v="1899-12-30T06:01:54"/>
    <n v="1"/>
    <n v="3.5"/>
    <n v="5"/>
    <x v="0"/>
    <n v="75"/>
    <x v="3"/>
    <x v="7"/>
    <x v="32"/>
    <x v="3"/>
    <n v="3.5"/>
    <s v="May"/>
    <s v="Wednesday"/>
    <n v="6"/>
    <n v="2"/>
    <n v="5"/>
  </r>
  <r>
    <n v="97859"/>
    <d v="2023-05-17T00:00:00"/>
    <d v="1899-12-30T06:01:54"/>
    <n v="1"/>
    <n v="3.1"/>
    <n v="5"/>
    <x v="0"/>
    <n v="35"/>
    <x v="0"/>
    <x v="12"/>
    <x v="19"/>
    <x v="2"/>
    <n v="3.1"/>
    <s v="May"/>
    <s v="Wednesday"/>
    <n v="6"/>
    <n v="2"/>
    <n v="5"/>
  </r>
  <r>
    <n v="97887"/>
    <d v="2023-05-17T00:00:00"/>
    <d v="1899-12-30T06:30:18"/>
    <n v="1"/>
    <n v="3.25"/>
    <n v="8"/>
    <x v="2"/>
    <n v="72"/>
    <x v="3"/>
    <x v="5"/>
    <x v="5"/>
    <x v="3"/>
    <n v="3.25"/>
    <s v="May"/>
    <s v="Wednesday"/>
    <n v="6"/>
    <n v="2"/>
    <n v="5"/>
  </r>
  <r>
    <n v="97861"/>
    <d v="2023-05-17T00:00:00"/>
    <d v="1899-12-30T06:06:47"/>
    <n v="1"/>
    <n v="3"/>
    <n v="5"/>
    <x v="0"/>
    <n v="45"/>
    <x v="1"/>
    <x v="10"/>
    <x v="12"/>
    <x v="0"/>
    <n v="3"/>
    <s v="May"/>
    <s v="Wednesday"/>
    <n v="6"/>
    <n v="2"/>
    <n v="5"/>
  </r>
  <r>
    <n v="97864"/>
    <d v="2023-05-17T00:00:00"/>
    <d v="1899-12-30T06:17:34"/>
    <n v="2"/>
    <n v="2.2000000000000002"/>
    <n v="5"/>
    <x v="0"/>
    <n v="31"/>
    <x v="0"/>
    <x v="6"/>
    <x v="6"/>
    <x v="1"/>
    <n v="4.4000000000000004"/>
    <s v="May"/>
    <s v="Wednesday"/>
    <n v="6"/>
    <n v="2"/>
    <n v="5"/>
  </r>
  <r>
    <n v="97863"/>
    <d v="2023-05-17T00:00:00"/>
    <d v="1899-12-30T06:15:21"/>
    <n v="2"/>
    <n v="3"/>
    <n v="5"/>
    <x v="0"/>
    <n v="47"/>
    <x v="1"/>
    <x v="2"/>
    <x v="2"/>
    <x v="0"/>
    <n v="6"/>
    <s v="May"/>
    <s v="Wednesday"/>
    <n v="6"/>
    <n v="2"/>
    <n v="5"/>
  </r>
  <r>
    <n v="97886"/>
    <d v="2023-05-17T00:00:00"/>
    <d v="1899-12-30T06:30:18"/>
    <n v="1"/>
    <n v="3"/>
    <n v="8"/>
    <x v="2"/>
    <n v="77"/>
    <x v="3"/>
    <x v="5"/>
    <x v="18"/>
    <x v="3"/>
    <n v="3"/>
    <s v="May"/>
    <s v="Wednesday"/>
    <n v="6"/>
    <n v="2"/>
    <n v="5"/>
  </r>
  <r>
    <n v="97882"/>
    <d v="2023-05-17T00:00:00"/>
    <d v="1899-12-30T06:27:13"/>
    <n v="1"/>
    <n v="3.25"/>
    <n v="5"/>
    <x v="0"/>
    <n v="69"/>
    <x v="3"/>
    <x v="4"/>
    <x v="26"/>
    <x v="3"/>
    <n v="3.25"/>
    <s v="May"/>
    <s v="Wednesday"/>
    <n v="6"/>
    <n v="2"/>
    <n v="5"/>
  </r>
  <r>
    <n v="97885"/>
    <d v="2023-05-17T00:00:00"/>
    <d v="1899-12-30T06:30:18"/>
    <n v="1"/>
    <n v="2.1"/>
    <n v="8"/>
    <x v="2"/>
    <n v="87"/>
    <x v="0"/>
    <x v="9"/>
    <x v="13"/>
    <x v="3"/>
    <n v="2.1"/>
    <s v="May"/>
    <s v="Wednesday"/>
    <n v="6"/>
    <n v="2"/>
    <n v="5"/>
  </r>
  <r>
    <n v="97884"/>
    <d v="2023-05-17T00:00:00"/>
    <d v="1899-12-30T06:27:19"/>
    <n v="1"/>
    <n v="3.5"/>
    <n v="5"/>
    <x v="0"/>
    <n v="75"/>
    <x v="3"/>
    <x v="7"/>
    <x v="32"/>
    <x v="3"/>
    <n v="3.5"/>
    <s v="May"/>
    <s v="Wednesday"/>
    <n v="6"/>
    <n v="2"/>
    <n v="5"/>
  </r>
  <r>
    <n v="97889"/>
    <d v="2023-05-17T00:00:00"/>
    <d v="1899-12-30T06:32:00"/>
    <n v="1"/>
    <n v="4.75"/>
    <n v="8"/>
    <x v="2"/>
    <n v="61"/>
    <x v="2"/>
    <x v="3"/>
    <x v="3"/>
    <x v="0"/>
    <n v="4.75"/>
    <s v="May"/>
    <s v="Wednesday"/>
    <n v="6"/>
    <n v="2"/>
    <n v="5"/>
  </r>
  <r>
    <n v="97888"/>
    <d v="2023-05-17T00:00:00"/>
    <d v="1899-12-30T06:31:58"/>
    <n v="1"/>
    <n v="4.75"/>
    <n v="8"/>
    <x v="2"/>
    <n v="61"/>
    <x v="2"/>
    <x v="3"/>
    <x v="3"/>
    <x v="0"/>
    <n v="4.75"/>
    <s v="May"/>
    <s v="Wednesday"/>
    <n v="6"/>
    <n v="2"/>
    <n v="5"/>
  </r>
  <r>
    <n v="97883"/>
    <d v="2023-05-17T00:00:00"/>
    <d v="1899-12-30T06:27:19"/>
    <n v="2"/>
    <n v="2.5"/>
    <n v="5"/>
    <x v="0"/>
    <n v="29"/>
    <x v="0"/>
    <x v="6"/>
    <x v="7"/>
    <x v="2"/>
    <n v="5"/>
    <s v="May"/>
    <s v="Wednesday"/>
    <n v="6"/>
    <n v="2"/>
    <n v="5"/>
  </r>
  <r>
    <n v="97922"/>
    <d v="2023-05-17T00:00:00"/>
    <d v="1899-12-30T06:51:20"/>
    <n v="1"/>
    <n v="2.5"/>
    <n v="8"/>
    <x v="2"/>
    <n v="29"/>
    <x v="0"/>
    <x v="6"/>
    <x v="7"/>
    <x v="2"/>
    <n v="2.5"/>
    <s v="May"/>
    <s v="Wednesday"/>
    <n v="6"/>
    <n v="2"/>
    <n v="5"/>
  </r>
  <r>
    <n v="97917"/>
    <d v="2023-05-17T00:00:00"/>
    <d v="1899-12-30T06:48:38"/>
    <n v="1"/>
    <n v="3.75"/>
    <n v="5"/>
    <x v="0"/>
    <n v="73"/>
    <x v="3"/>
    <x v="7"/>
    <x v="8"/>
    <x v="3"/>
    <n v="3.75"/>
    <s v="May"/>
    <s v="Wednesday"/>
    <n v="6"/>
    <n v="2"/>
    <n v="5"/>
  </r>
  <r>
    <n v="97916"/>
    <d v="2023-05-17T00:00:00"/>
    <d v="1899-12-30T06:48:38"/>
    <n v="3"/>
    <n v="3"/>
    <n v="5"/>
    <x v="0"/>
    <n v="87"/>
    <x v="0"/>
    <x v="9"/>
    <x v="13"/>
    <x v="3"/>
    <n v="9"/>
    <s v="May"/>
    <s v="Wednesday"/>
    <n v="6"/>
    <n v="2"/>
    <n v="5"/>
  </r>
  <r>
    <n v="97921"/>
    <d v="2023-05-17T00:00:00"/>
    <d v="1899-12-30T06:50:32"/>
    <n v="3"/>
    <n v="2.5"/>
    <n v="5"/>
    <x v="0"/>
    <n v="29"/>
    <x v="0"/>
    <x v="6"/>
    <x v="7"/>
    <x v="2"/>
    <n v="7.5"/>
    <s v="May"/>
    <s v="Wednesday"/>
    <n v="6"/>
    <n v="2"/>
    <n v="5"/>
  </r>
  <r>
    <n v="97920"/>
    <d v="2023-05-17T00:00:00"/>
    <d v="1899-12-30T06:50:15"/>
    <n v="1"/>
    <n v="3.1"/>
    <n v="5"/>
    <x v="0"/>
    <n v="57"/>
    <x v="1"/>
    <x v="11"/>
    <x v="23"/>
    <x v="0"/>
    <n v="3.1"/>
    <s v="May"/>
    <s v="Wednesday"/>
    <n v="6"/>
    <n v="2"/>
    <n v="5"/>
  </r>
  <r>
    <n v="97923"/>
    <d v="2023-05-17T00:00:00"/>
    <d v="1899-12-30T06:51:29"/>
    <n v="2"/>
    <n v="4.25"/>
    <n v="8"/>
    <x v="2"/>
    <n v="41"/>
    <x v="0"/>
    <x v="9"/>
    <x v="11"/>
    <x v="0"/>
    <n v="8.5"/>
    <s v="May"/>
    <s v="Wednesday"/>
    <n v="6"/>
    <n v="2"/>
    <n v="5"/>
  </r>
  <r>
    <n v="97919"/>
    <d v="2023-05-17T00:00:00"/>
    <d v="1899-12-30T06:49:53"/>
    <n v="1"/>
    <n v="3"/>
    <n v="5"/>
    <x v="0"/>
    <n v="30"/>
    <x v="0"/>
    <x v="6"/>
    <x v="7"/>
    <x v="0"/>
    <n v="3"/>
    <s v="May"/>
    <s v="Wednesday"/>
    <n v="6"/>
    <n v="2"/>
    <n v="5"/>
  </r>
  <r>
    <n v="97929"/>
    <d v="2023-05-17T00:00:00"/>
    <d v="1899-12-30T07:00:08"/>
    <n v="2"/>
    <n v="2.2000000000000002"/>
    <n v="5"/>
    <x v="0"/>
    <n v="25"/>
    <x v="0"/>
    <x v="0"/>
    <x v="0"/>
    <x v="1"/>
    <n v="4.4000000000000004"/>
    <s v="May"/>
    <s v="Wednesday"/>
    <n v="7"/>
    <n v="2"/>
    <n v="5"/>
  </r>
  <r>
    <n v="97932"/>
    <d v="2023-05-17T00:00:00"/>
    <d v="1899-12-30T07:01:58"/>
    <n v="1"/>
    <n v="3"/>
    <n v="8"/>
    <x v="2"/>
    <n v="24"/>
    <x v="0"/>
    <x v="1"/>
    <x v="1"/>
    <x v="0"/>
    <n v="3"/>
    <s v="May"/>
    <s v="Wednesday"/>
    <n v="7"/>
    <n v="2"/>
    <n v="5"/>
  </r>
  <r>
    <n v="97931"/>
    <d v="2023-05-17T00:00:00"/>
    <d v="1899-12-30T07:00:52"/>
    <n v="1"/>
    <n v="3.25"/>
    <n v="5"/>
    <x v="0"/>
    <n v="72"/>
    <x v="3"/>
    <x v="5"/>
    <x v="5"/>
    <x v="3"/>
    <n v="3.25"/>
    <s v="May"/>
    <s v="Wednesday"/>
    <n v="7"/>
    <n v="2"/>
    <n v="5"/>
  </r>
  <r>
    <n v="97918"/>
    <d v="2023-05-17T00:00:00"/>
    <d v="1899-12-30T06:48:45"/>
    <n v="1"/>
    <n v="3.1"/>
    <n v="5"/>
    <x v="0"/>
    <n v="35"/>
    <x v="0"/>
    <x v="12"/>
    <x v="19"/>
    <x v="2"/>
    <n v="3.1"/>
    <s v="May"/>
    <s v="Wednesday"/>
    <n v="6"/>
    <n v="2"/>
    <n v="5"/>
  </r>
  <r>
    <n v="97924"/>
    <d v="2023-05-17T00:00:00"/>
    <d v="1899-12-30T06:52:10"/>
    <n v="1"/>
    <n v="3"/>
    <n v="5"/>
    <x v="0"/>
    <n v="49"/>
    <x v="1"/>
    <x v="8"/>
    <x v="10"/>
    <x v="0"/>
    <n v="3"/>
    <s v="May"/>
    <s v="Wednesday"/>
    <n v="6"/>
    <n v="2"/>
    <n v="5"/>
  </r>
  <r>
    <n v="97930"/>
    <d v="2023-05-17T00:00:00"/>
    <d v="1899-12-30T07:00:52"/>
    <n v="1"/>
    <n v="3"/>
    <n v="5"/>
    <x v="0"/>
    <n v="43"/>
    <x v="1"/>
    <x v="10"/>
    <x v="21"/>
    <x v="0"/>
    <n v="3"/>
    <s v="May"/>
    <s v="Wednesday"/>
    <n v="7"/>
    <n v="2"/>
    <n v="5"/>
  </r>
  <r>
    <n v="98284"/>
    <d v="2023-05-17T00:00:00"/>
    <d v="1899-12-30T09:35:39"/>
    <n v="2"/>
    <n v="3"/>
    <n v="5"/>
    <x v="0"/>
    <n v="43"/>
    <x v="1"/>
    <x v="10"/>
    <x v="21"/>
    <x v="0"/>
    <n v="6"/>
    <s v="May"/>
    <s v="Wednesday"/>
    <n v="9"/>
    <n v="2"/>
    <n v="5"/>
  </r>
  <r>
    <n v="98276"/>
    <d v="2023-05-17T00:00:00"/>
    <d v="1899-12-30T09:28:06"/>
    <n v="1"/>
    <n v="3.75"/>
    <n v="5"/>
    <x v="0"/>
    <n v="36"/>
    <x v="0"/>
    <x v="12"/>
    <x v="19"/>
    <x v="0"/>
    <n v="3.75"/>
    <s v="May"/>
    <s v="Wednesday"/>
    <n v="9"/>
    <n v="2"/>
    <n v="5"/>
  </r>
  <r>
    <n v="98275"/>
    <d v="2023-05-17T00:00:00"/>
    <d v="1899-12-30T09:28:05"/>
    <n v="1"/>
    <n v="3"/>
    <n v="3"/>
    <x v="1"/>
    <n v="32"/>
    <x v="0"/>
    <x v="6"/>
    <x v="6"/>
    <x v="2"/>
    <n v="3"/>
    <s v="May"/>
    <s v="Wednesday"/>
    <n v="9"/>
    <n v="2"/>
    <n v="5"/>
  </r>
  <r>
    <n v="98281"/>
    <d v="2023-05-17T00:00:00"/>
    <d v="1899-12-30T09:31:12"/>
    <n v="1"/>
    <n v="3"/>
    <n v="3"/>
    <x v="1"/>
    <n v="30"/>
    <x v="0"/>
    <x v="6"/>
    <x v="7"/>
    <x v="0"/>
    <n v="3"/>
    <s v="May"/>
    <s v="Wednesday"/>
    <n v="9"/>
    <n v="2"/>
    <n v="5"/>
  </r>
  <r>
    <n v="98279"/>
    <d v="2023-05-17T00:00:00"/>
    <d v="1899-12-30T09:29:44"/>
    <n v="2"/>
    <n v="2"/>
    <n v="3"/>
    <x v="1"/>
    <n v="28"/>
    <x v="0"/>
    <x v="6"/>
    <x v="7"/>
    <x v="1"/>
    <n v="4"/>
    <s v="May"/>
    <s v="Wednesday"/>
    <n v="9"/>
    <n v="2"/>
    <n v="5"/>
  </r>
  <r>
    <n v="98274"/>
    <d v="2023-05-17T00:00:00"/>
    <d v="1899-12-30T09:28:04"/>
    <n v="1"/>
    <n v="3.75"/>
    <n v="5"/>
    <x v="0"/>
    <n v="79"/>
    <x v="3"/>
    <x v="5"/>
    <x v="25"/>
    <x v="3"/>
    <n v="3.75"/>
    <s v="May"/>
    <s v="Wednesday"/>
    <n v="9"/>
    <n v="2"/>
    <n v="5"/>
  </r>
  <r>
    <n v="98273"/>
    <d v="2023-05-17T00:00:00"/>
    <d v="1899-12-30T09:28:04"/>
    <n v="2"/>
    <n v="3"/>
    <n v="5"/>
    <x v="0"/>
    <n v="49"/>
    <x v="1"/>
    <x v="8"/>
    <x v="10"/>
    <x v="0"/>
    <n v="6"/>
    <s v="May"/>
    <s v="Wednesday"/>
    <n v="9"/>
    <n v="2"/>
    <n v="5"/>
  </r>
  <r>
    <n v="98287"/>
    <d v="2023-05-17T00:00:00"/>
    <d v="1899-12-30T09:36:07"/>
    <n v="1"/>
    <n v="3"/>
    <n v="8"/>
    <x v="2"/>
    <n v="87"/>
    <x v="0"/>
    <x v="9"/>
    <x v="13"/>
    <x v="3"/>
    <n v="3"/>
    <s v="May"/>
    <s v="Wednesday"/>
    <n v="9"/>
    <n v="2"/>
    <n v="5"/>
  </r>
  <r>
    <n v="98283"/>
    <d v="2023-05-17T00:00:00"/>
    <d v="1899-12-30T09:34:17"/>
    <n v="1"/>
    <n v="3.25"/>
    <n v="3"/>
    <x v="1"/>
    <n v="72"/>
    <x v="3"/>
    <x v="5"/>
    <x v="5"/>
    <x v="3"/>
    <n v="3.25"/>
    <s v="May"/>
    <s v="Wednesday"/>
    <n v="9"/>
    <n v="2"/>
    <n v="5"/>
  </r>
  <r>
    <n v="98282"/>
    <d v="2023-05-17T00:00:00"/>
    <d v="1899-12-30T09:34:17"/>
    <n v="2"/>
    <n v="2.4500000000000002"/>
    <n v="3"/>
    <x v="1"/>
    <n v="34"/>
    <x v="0"/>
    <x v="12"/>
    <x v="19"/>
    <x v="1"/>
    <n v="4.9000000000000004"/>
    <s v="May"/>
    <s v="Wednesday"/>
    <n v="9"/>
    <n v="2"/>
    <n v="5"/>
  </r>
  <r>
    <n v="98285"/>
    <d v="2023-05-17T00:00:00"/>
    <d v="1899-12-30T09:36:03"/>
    <n v="2"/>
    <n v="2.5499999999999998"/>
    <n v="5"/>
    <x v="0"/>
    <n v="56"/>
    <x v="1"/>
    <x v="11"/>
    <x v="23"/>
    <x v="2"/>
    <n v="5.0999999999999996"/>
    <s v="May"/>
    <s v="Wednesday"/>
    <n v="9"/>
    <n v="2"/>
    <n v="5"/>
  </r>
  <r>
    <n v="98286"/>
    <d v="2023-05-17T00:00:00"/>
    <d v="1899-12-30T09:36:03"/>
    <n v="1"/>
    <n v="22.5"/>
    <n v="5"/>
    <x v="0"/>
    <n v="9"/>
    <x v="6"/>
    <x v="17"/>
    <x v="34"/>
    <x v="3"/>
    <n v="22.5"/>
    <s v="May"/>
    <s v="Wednesday"/>
    <n v="9"/>
    <n v="2"/>
    <n v="5"/>
  </r>
  <r>
    <n v="98289"/>
    <d v="2023-05-17T00:00:00"/>
    <d v="1899-12-30T09:37:21"/>
    <n v="1"/>
    <n v="2.5499999999999998"/>
    <n v="3"/>
    <x v="1"/>
    <n v="56"/>
    <x v="1"/>
    <x v="11"/>
    <x v="23"/>
    <x v="2"/>
    <n v="2.5499999999999998"/>
    <s v="May"/>
    <s v="Wednesday"/>
    <n v="9"/>
    <n v="2"/>
    <n v="5"/>
  </r>
  <r>
    <n v="98288"/>
    <d v="2023-05-17T00:00:00"/>
    <d v="1899-12-30T09:36:07"/>
    <n v="1"/>
    <n v="4.5"/>
    <n v="8"/>
    <x v="2"/>
    <n v="78"/>
    <x v="3"/>
    <x v="5"/>
    <x v="15"/>
    <x v="3"/>
    <n v="4.5"/>
    <s v="May"/>
    <s v="Wednesday"/>
    <n v="9"/>
    <n v="2"/>
    <n v="5"/>
  </r>
  <r>
    <n v="97926"/>
    <d v="2023-05-17T00:00:00"/>
    <d v="1899-12-30T06:55:06"/>
    <n v="1"/>
    <n v="4.5"/>
    <n v="5"/>
    <x v="0"/>
    <n v="78"/>
    <x v="3"/>
    <x v="5"/>
    <x v="15"/>
    <x v="3"/>
    <n v="4.5"/>
    <s v="May"/>
    <s v="Wednesday"/>
    <n v="6"/>
    <n v="2"/>
    <n v="5"/>
  </r>
  <r>
    <n v="97908"/>
    <d v="2023-05-17T00:00:00"/>
    <d v="1899-12-30T06:44:22"/>
    <n v="1"/>
    <n v="3.75"/>
    <n v="8"/>
    <x v="2"/>
    <n v="71"/>
    <x v="3"/>
    <x v="7"/>
    <x v="33"/>
    <x v="3"/>
    <n v="3.75"/>
    <s v="May"/>
    <s v="Wednesday"/>
    <n v="6"/>
    <n v="2"/>
    <n v="5"/>
  </r>
  <r>
    <n v="97911"/>
    <d v="2023-05-17T00:00:00"/>
    <d v="1899-12-30T06:44:49"/>
    <n v="1"/>
    <n v="3.5"/>
    <n v="5"/>
    <x v="0"/>
    <n v="58"/>
    <x v="2"/>
    <x v="3"/>
    <x v="9"/>
    <x v="2"/>
    <n v="3.5"/>
    <s v="May"/>
    <s v="Wednesday"/>
    <n v="6"/>
    <n v="2"/>
    <n v="5"/>
  </r>
  <r>
    <n v="97910"/>
    <d v="2023-05-17T00:00:00"/>
    <d v="1899-12-30T06:44:38"/>
    <n v="1"/>
    <n v="4.5"/>
    <n v="8"/>
    <x v="2"/>
    <n v="78"/>
    <x v="3"/>
    <x v="5"/>
    <x v="15"/>
    <x v="3"/>
    <n v="4.5"/>
    <s v="May"/>
    <s v="Wednesday"/>
    <n v="6"/>
    <n v="2"/>
    <n v="5"/>
  </r>
  <r>
    <n v="97915"/>
    <d v="2023-05-17T00:00:00"/>
    <d v="1899-12-30T06:48:31"/>
    <n v="1"/>
    <n v="3"/>
    <n v="8"/>
    <x v="2"/>
    <n v="30"/>
    <x v="0"/>
    <x v="6"/>
    <x v="7"/>
    <x v="0"/>
    <n v="3"/>
    <s v="May"/>
    <s v="Wednesday"/>
    <n v="6"/>
    <n v="2"/>
    <n v="5"/>
  </r>
  <r>
    <n v="97914"/>
    <d v="2023-05-17T00:00:00"/>
    <d v="1899-12-30T06:47:11"/>
    <n v="2"/>
    <n v="4.5"/>
    <n v="8"/>
    <x v="2"/>
    <n v="59"/>
    <x v="2"/>
    <x v="3"/>
    <x v="9"/>
    <x v="0"/>
    <n v="9"/>
    <s v="May"/>
    <s v="Wednesday"/>
    <n v="6"/>
    <n v="2"/>
    <n v="5"/>
  </r>
  <r>
    <n v="97909"/>
    <d v="2023-05-17T00:00:00"/>
    <d v="1899-12-30T06:44:38"/>
    <n v="2"/>
    <n v="3"/>
    <n v="8"/>
    <x v="2"/>
    <n v="32"/>
    <x v="0"/>
    <x v="6"/>
    <x v="6"/>
    <x v="2"/>
    <n v="6"/>
    <s v="May"/>
    <s v="Wednesday"/>
    <n v="6"/>
    <n v="2"/>
    <n v="5"/>
  </r>
  <r>
    <n v="97955"/>
    <d v="2023-05-17T00:00:00"/>
    <d v="1899-12-30T07:11:59"/>
    <n v="2"/>
    <n v="3"/>
    <n v="5"/>
    <x v="0"/>
    <n v="43"/>
    <x v="1"/>
    <x v="10"/>
    <x v="21"/>
    <x v="0"/>
    <n v="6"/>
    <s v="May"/>
    <s v="Wednesday"/>
    <n v="7"/>
    <n v="2"/>
    <n v="5"/>
  </r>
  <r>
    <n v="97951"/>
    <d v="2023-05-17T00:00:00"/>
    <d v="1899-12-30T07:10:38"/>
    <n v="1"/>
    <n v="4.5"/>
    <n v="3"/>
    <x v="1"/>
    <n v="78"/>
    <x v="3"/>
    <x v="5"/>
    <x v="15"/>
    <x v="3"/>
    <n v="4.5"/>
    <s v="May"/>
    <s v="Wednesday"/>
    <n v="7"/>
    <n v="2"/>
    <n v="5"/>
  </r>
  <r>
    <n v="97950"/>
    <d v="2023-05-17T00:00:00"/>
    <d v="1899-12-30T07:10:38"/>
    <n v="1"/>
    <n v="2"/>
    <n v="3"/>
    <x v="1"/>
    <n v="28"/>
    <x v="0"/>
    <x v="6"/>
    <x v="7"/>
    <x v="1"/>
    <n v="2"/>
    <s v="May"/>
    <s v="Wednesday"/>
    <n v="7"/>
    <n v="2"/>
    <n v="5"/>
  </r>
  <r>
    <n v="97953"/>
    <d v="2023-05-17T00:00:00"/>
    <d v="1899-12-30T07:11:18"/>
    <n v="1"/>
    <n v="2.4500000000000002"/>
    <n v="5"/>
    <x v="0"/>
    <n v="34"/>
    <x v="0"/>
    <x v="12"/>
    <x v="19"/>
    <x v="1"/>
    <n v="2.4500000000000002"/>
    <s v="May"/>
    <s v="Wednesday"/>
    <n v="7"/>
    <n v="2"/>
    <n v="5"/>
  </r>
  <r>
    <n v="97954"/>
    <d v="2023-05-17T00:00:00"/>
    <d v="1899-12-30T07:11:18"/>
    <n v="1"/>
    <n v="3"/>
    <n v="5"/>
    <x v="0"/>
    <n v="77"/>
    <x v="3"/>
    <x v="5"/>
    <x v="18"/>
    <x v="3"/>
    <n v="3"/>
    <s v="May"/>
    <s v="Wednesday"/>
    <n v="7"/>
    <n v="2"/>
    <n v="5"/>
  </r>
  <r>
    <n v="97957"/>
    <d v="2023-05-17T00:00:00"/>
    <d v="1899-12-30T07:13:43"/>
    <n v="2"/>
    <n v="3.75"/>
    <n v="5"/>
    <x v="0"/>
    <n v="40"/>
    <x v="0"/>
    <x v="9"/>
    <x v="11"/>
    <x v="3"/>
    <n v="7.5"/>
    <s v="May"/>
    <s v="Wednesday"/>
    <n v="7"/>
    <n v="2"/>
    <n v="5"/>
  </r>
  <r>
    <n v="97956"/>
    <d v="2023-05-17T00:00:00"/>
    <d v="1899-12-30T07:13:27"/>
    <n v="1"/>
    <n v="2.5"/>
    <n v="3"/>
    <x v="1"/>
    <n v="23"/>
    <x v="0"/>
    <x v="1"/>
    <x v="1"/>
    <x v="2"/>
    <n v="2.5"/>
    <s v="May"/>
    <s v="Wednesday"/>
    <n v="7"/>
    <n v="2"/>
    <n v="5"/>
  </r>
  <r>
    <n v="97912"/>
    <d v="2023-05-17T00:00:00"/>
    <d v="1899-12-30T06:45:22"/>
    <n v="1"/>
    <n v="2.5"/>
    <n v="8"/>
    <x v="2"/>
    <n v="50"/>
    <x v="1"/>
    <x v="8"/>
    <x v="22"/>
    <x v="2"/>
    <n v="2.5"/>
    <s v="May"/>
    <s v="Wednesday"/>
    <n v="6"/>
    <n v="2"/>
    <n v="5"/>
  </r>
  <r>
    <n v="97904"/>
    <d v="2023-05-17T00:00:00"/>
    <d v="1899-12-30T06:42:19"/>
    <n v="1"/>
    <n v="3"/>
    <n v="5"/>
    <x v="0"/>
    <n v="37"/>
    <x v="0"/>
    <x v="9"/>
    <x v="28"/>
    <x v="3"/>
    <n v="3"/>
    <s v="May"/>
    <s v="Wednesday"/>
    <n v="6"/>
    <n v="2"/>
    <n v="5"/>
  </r>
  <r>
    <n v="97903"/>
    <d v="2023-05-17T00:00:00"/>
    <d v="1899-12-30T06:42:16"/>
    <n v="2"/>
    <n v="4.5"/>
    <n v="5"/>
    <x v="0"/>
    <n v="59"/>
    <x v="2"/>
    <x v="3"/>
    <x v="9"/>
    <x v="0"/>
    <n v="9"/>
    <s v="May"/>
    <s v="Wednesday"/>
    <n v="6"/>
    <n v="2"/>
    <n v="5"/>
  </r>
  <r>
    <n v="97906"/>
    <d v="2023-05-17T00:00:00"/>
    <d v="1899-12-30T06:42:19"/>
    <n v="1"/>
    <n v="3.25"/>
    <n v="5"/>
    <x v="0"/>
    <n v="70"/>
    <x v="3"/>
    <x v="5"/>
    <x v="20"/>
    <x v="3"/>
    <n v="3.25"/>
    <s v="May"/>
    <s v="Wednesday"/>
    <n v="6"/>
    <n v="2"/>
    <n v="5"/>
  </r>
  <r>
    <n v="97925"/>
    <d v="2023-05-17T00:00:00"/>
    <d v="1899-12-30T06:55:06"/>
    <n v="2"/>
    <n v="3.75"/>
    <n v="5"/>
    <x v="0"/>
    <n v="36"/>
    <x v="0"/>
    <x v="12"/>
    <x v="19"/>
    <x v="0"/>
    <n v="7.5"/>
    <s v="May"/>
    <s v="Wednesday"/>
    <n v="6"/>
    <n v="2"/>
    <n v="5"/>
  </r>
  <r>
    <n v="97928"/>
    <d v="2023-05-17T00:00:00"/>
    <d v="1899-12-30T06:59:30"/>
    <n v="2"/>
    <n v="2.5"/>
    <n v="8"/>
    <x v="2"/>
    <n v="42"/>
    <x v="1"/>
    <x v="10"/>
    <x v="21"/>
    <x v="2"/>
    <n v="5"/>
    <s v="May"/>
    <s v="Wednesday"/>
    <n v="6"/>
    <n v="2"/>
    <n v="5"/>
  </r>
  <r>
    <n v="97927"/>
    <d v="2023-05-17T00:00:00"/>
    <d v="1899-12-30T06:58:51"/>
    <n v="1"/>
    <n v="2"/>
    <n v="5"/>
    <x v="0"/>
    <n v="22"/>
    <x v="0"/>
    <x v="1"/>
    <x v="1"/>
    <x v="1"/>
    <n v="2"/>
    <s v="May"/>
    <s v="Wednesday"/>
    <n v="6"/>
    <n v="2"/>
    <n v="5"/>
  </r>
  <r>
    <n v="97905"/>
    <d v="2023-05-17T00:00:00"/>
    <d v="1899-12-30T06:42:19"/>
    <n v="2"/>
    <n v="0.8"/>
    <n v="5"/>
    <x v="0"/>
    <n v="64"/>
    <x v="4"/>
    <x v="13"/>
    <x v="27"/>
    <x v="3"/>
    <n v="1.6"/>
    <s v="May"/>
    <s v="Wednesday"/>
    <n v="6"/>
    <n v="2"/>
    <n v="5"/>
  </r>
  <r>
    <n v="97901"/>
    <d v="2023-05-17T00:00:00"/>
    <d v="1899-12-30T06:41:51"/>
    <n v="2"/>
    <n v="3.75"/>
    <n v="5"/>
    <x v="0"/>
    <n v="36"/>
    <x v="0"/>
    <x v="12"/>
    <x v="19"/>
    <x v="0"/>
    <n v="7.5"/>
    <s v="May"/>
    <s v="Wednesday"/>
    <n v="6"/>
    <n v="2"/>
    <n v="5"/>
  </r>
  <r>
    <n v="97907"/>
    <d v="2023-05-17T00:00:00"/>
    <d v="1899-12-30T06:44:22"/>
    <n v="2"/>
    <n v="3.5"/>
    <n v="8"/>
    <x v="2"/>
    <n v="27"/>
    <x v="0"/>
    <x v="0"/>
    <x v="0"/>
    <x v="0"/>
    <n v="7"/>
    <s v="May"/>
    <s v="Wednesday"/>
    <n v="6"/>
    <n v="2"/>
    <n v="5"/>
  </r>
  <r>
    <n v="97913"/>
    <d v="2023-05-17T00:00:00"/>
    <d v="1899-12-30T06:45:35"/>
    <n v="2"/>
    <n v="4.5"/>
    <n v="5"/>
    <x v="0"/>
    <n v="59"/>
    <x v="2"/>
    <x v="3"/>
    <x v="9"/>
    <x v="0"/>
    <n v="9"/>
    <s v="May"/>
    <s v="Wednesday"/>
    <n v="6"/>
    <n v="2"/>
    <n v="5"/>
  </r>
  <r>
    <n v="97900"/>
    <d v="2023-05-17T00:00:00"/>
    <d v="1899-12-30T06:39:38"/>
    <n v="2"/>
    <n v="3"/>
    <n v="8"/>
    <x v="2"/>
    <n v="45"/>
    <x v="1"/>
    <x v="10"/>
    <x v="12"/>
    <x v="0"/>
    <n v="6"/>
    <s v="May"/>
    <s v="Wednesday"/>
    <n v="6"/>
    <n v="2"/>
    <n v="5"/>
  </r>
  <r>
    <n v="97899"/>
    <d v="2023-05-17T00:00:00"/>
    <d v="1899-12-30T06:38:59"/>
    <n v="2"/>
    <n v="3.5"/>
    <n v="5"/>
    <x v="0"/>
    <n v="58"/>
    <x v="2"/>
    <x v="3"/>
    <x v="9"/>
    <x v="2"/>
    <n v="7"/>
    <s v="May"/>
    <s v="Wednesday"/>
    <n v="6"/>
    <n v="2"/>
    <n v="5"/>
  </r>
  <r>
    <n v="97902"/>
    <d v="2023-05-17T00:00:00"/>
    <d v="1899-12-30T06:42:11"/>
    <n v="1"/>
    <n v="2.5"/>
    <n v="5"/>
    <x v="0"/>
    <n v="23"/>
    <x v="0"/>
    <x v="1"/>
    <x v="1"/>
    <x v="2"/>
    <n v="2.5"/>
    <s v="May"/>
    <s v="Wednesday"/>
    <n v="6"/>
    <n v="2"/>
    <n v="5"/>
  </r>
  <r>
    <n v="98337"/>
    <d v="2023-05-17T00:00:00"/>
    <d v="1899-12-30T09:53:25"/>
    <n v="1"/>
    <n v="0.8"/>
    <n v="8"/>
    <x v="2"/>
    <n v="65"/>
    <x v="4"/>
    <x v="18"/>
    <x v="35"/>
    <x v="3"/>
    <n v="0.8"/>
    <s v="May"/>
    <s v="Wednesday"/>
    <n v="9"/>
    <n v="2"/>
    <n v="5"/>
  </r>
  <r>
    <n v="90026"/>
    <d v="2023-05-10T00:00:00"/>
    <d v="1899-12-30T06:32:57"/>
    <n v="1"/>
    <n v="3.75"/>
    <n v="5"/>
    <x v="0"/>
    <n v="71"/>
    <x v="3"/>
    <x v="7"/>
    <x v="33"/>
    <x v="3"/>
    <n v="3.75"/>
    <s v="May"/>
    <s v="Wednesday"/>
    <n v="6"/>
    <n v="2"/>
    <n v="5"/>
  </r>
  <r>
    <n v="90023"/>
    <d v="2023-05-10T00:00:00"/>
    <d v="1899-12-30T06:32:05"/>
    <n v="2"/>
    <n v="2.5"/>
    <n v="8"/>
    <x v="2"/>
    <n v="46"/>
    <x v="1"/>
    <x v="2"/>
    <x v="2"/>
    <x v="2"/>
    <n v="5"/>
    <s v="May"/>
    <s v="Wednesday"/>
    <n v="6"/>
    <n v="2"/>
    <n v="5"/>
  </r>
  <r>
    <n v="90024"/>
    <d v="2023-05-10T00:00:00"/>
    <d v="1899-12-30T06:32:05"/>
    <n v="1"/>
    <n v="3"/>
    <n v="8"/>
    <x v="2"/>
    <n v="77"/>
    <x v="3"/>
    <x v="5"/>
    <x v="18"/>
    <x v="3"/>
    <n v="3"/>
    <s v="May"/>
    <s v="Wednesday"/>
    <n v="6"/>
    <n v="2"/>
    <n v="5"/>
  </r>
  <r>
    <n v="90019"/>
    <d v="2023-05-10T00:00:00"/>
    <d v="1899-12-30T06:31:32"/>
    <n v="2"/>
    <n v="3"/>
    <n v="5"/>
    <x v="0"/>
    <n v="49"/>
    <x v="1"/>
    <x v="8"/>
    <x v="10"/>
    <x v="0"/>
    <n v="6"/>
    <s v="May"/>
    <s v="Wednesday"/>
    <n v="6"/>
    <n v="2"/>
    <n v="5"/>
  </r>
  <r>
    <n v="90020"/>
    <d v="2023-05-10T00:00:00"/>
    <d v="1899-12-30T06:31:32"/>
    <n v="1"/>
    <n v="3.5"/>
    <n v="5"/>
    <x v="0"/>
    <n v="75"/>
    <x v="3"/>
    <x v="7"/>
    <x v="32"/>
    <x v="3"/>
    <n v="3.5"/>
    <s v="May"/>
    <s v="Wednesday"/>
    <n v="6"/>
    <n v="2"/>
    <n v="5"/>
  </r>
  <r>
    <n v="90025"/>
    <d v="2023-05-10T00:00:00"/>
    <d v="1899-12-30T06:32:57"/>
    <n v="2"/>
    <n v="2.5"/>
    <n v="5"/>
    <x v="0"/>
    <n v="52"/>
    <x v="1"/>
    <x v="11"/>
    <x v="17"/>
    <x v="2"/>
    <n v="5"/>
    <s v="May"/>
    <s v="Wednesday"/>
    <n v="6"/>
    <n v="2"/>
    <n v="5"/>
  </r>
  <r>
    <n v="98193"/>
    <d v="2023-05-17T00:00:00"/>
    <d v="1899-12-30T08:48:24"/>
    <n v="2"/>
    <n v="0.8"/>
    <n v="5"/>
    <x v="0"/>
    <n v="65"/>
    <x v="4"/>
    <x v="18"/>
    <x v="35"/>
    <x v="3"/>
    <n v="1.6"/>
    <s v="May"/>
    <s v="Wednesday"/>
    <n v="8"/>
    <n v="2"/>
    <n v="5"/>
  </r>
  <r>
    <n v="98189"/>
    <d v="2023-05-17T00:00:00"/>
    <d v="1899-12-30T08:47:22"/>
    <n v="1"/>
    <n v="2.5"/>
    <n v="3"/>
    <x v="1"/>
    <n v="44"/>
    <x v="1"/>
    <x v="10"/>
    <x v="12"/>
    <x v="2"/>
    <n v="2.5"/>
    <s v="May"/>
    <s v="Wednesday"/>
    <n v="8"/>
    <n v="2"/>
    <n v="5"/>
  </r>
  <r>
    <n v="98188"/>
    <d v="2023-05-17T00:00:00"/>
    <d v="1899-12-30T08:47:00"/>
    <n v="2"/>
    <n v="0.8"/>
    <n v="3"/>
    <x v="1"/>
    <n v="63"/>
    <x v="4"/>
    <x v="13"/>
    <x v="29"/>
    <x v="3"/>
    <n v="1.6"/>
    <s v="May"/>
    <s v="Wednesday"/>
    <n v="8"/>
    <n v="2"/>
    <n v="5"/>
  </r>
  <r>
    <n v="98191"/>
    <d v="2023-05-17T00:00:00"/>
    <d v="1899-12-30T08:48:05"/>
    <n v="1"/>
    <n v="3.75"/>
    <n v="5"/>
    <x v="0"/>
    <n v="79"/>
    <x v="3"/>
    <x v="5"/>
    <x v="25"/>
    <x v="3"/>
    <n v="3.75"/>
    <s v="May"/>
    <s v="Wednesday"/>
    <n v="8"/>
    <n v="2"/>
    <n v="5"/>
  </r>
  <r>
    <n v="98192"/>
    <d v="2023-05-17T00:00:00"/>
    <d v="1899-12-30T08:48:24"/>
    <n v="2"/>
    <n v="4.25"/>
    <n v="5"/>
    <x v="0"/>
    <n v="39"/>
    <x v="0"/>
    <x v="9"/>
    <x v="14"/>
    <x v="2"/>
    <n v="8.5"/>
    <s v="May"/>
    <s v="Wednesday"/>
    <n v="8"/>
    <n v="2"/>
    <n v="5"/>
  </r>
  <r>
    <n v="98195"/>
    <d v="2023-05-17T00:00:00"/>
    <d v="1899-12-30T08:48:58"/>
    <n v="1"/>
    <n v="3.1"/>
    <n v="8"/>
    <x v="2"/>
    <n v="57"/>
    <x v="1"/>
    <x v="11"/>
    <x v="23"/>
    <x v="0"/>
    <n v="3.1"/>
    <s v="May"/>
    <s v="Wednesday"/>
    <n v="8"/>
    <n v="2"/>
    <n v="5"/>
  </r>
  <r>
    <n v="98194"/>
    <d v="2023-05-17T00:00:00"/>
    <d v="1899-12-30T08:48:47"/>
    <n v="1"/>
    <n v="3"/>
    <n v="8"/>
    <x v="2"/>
    <n v="53"/>
    <x v="1"/>
    <x v="11"/>
    <x v="17"/>
    <x v="0"/>
    <n v="3"/>
    <s v="May"/>
    <s v="Wednesday"/>
    <n v="8"/>
    <n v="2"/>
    <n v="5"/>
  </r>
  <r>
    <n v="90022"/>
    <d v="2023-05-10T00:00:00"/>
    <d v="1899-12-30T06:31:46"/>
    <n v="1"/>
    <n v="3.25"/>
    <n v="5"/>
    <x v="0"/>
    <n v="72"/>
    <x v="3"/>
    <x v="5"/>
    <x v="5"/>
    <x v="3"/>
    <n v="3.25"/>
    <s v="May"/>
    <s v="Wednesday"/>
    <n v="6"/>
    <n v="2"/>
    <n v="5"/>
  </r>
  <r>
    <n v="90030"/>
    <d v="2023-05-10T00:00:00"/>
    <d v="1899-12-30T06:33:33"/>
    <n v="2"/>
    <n v="3.75"/>
    <n v="5"/>
    <x v="0"/>
    <n v="38"/>
    <x v="0"/>
    <x v="9"/>
    <x v="14"/>
    <x v="3"/>
    <n v="7.5"/>
    <s v="May"/>
    <s v="Wednesday"/>
    <n v="6"/>
    <n v="2"/>
    <n v="5"/>
  </r>
  <r>
    <n v="90031"/>
    <d v="2023-05-10T00:00:00"/>
    <d v="1899-12-30T06:33:33"/>
    <n v="2"/>
    <n v="0.8"/>
    <n v="5"/>
    <x v="0"/>
    <n v="84"/>
    <x v="4"/>
    <x v="13"/>
    <x v="30"/>
    <x v="3"/>
    <n v="1.6"/>
    <s v="May"/>
    <s v="Wednesday"/>
    <n v="6"/>
    <n v="2"/>
    <n v="5"/>
  </r>
  <r>
    <n v="90028"/>
    <d v="2023-05-10T00:00:00"/>
    <d v="1899-12-30T06:33:08"/>
    <n v="1"/>
    <n v="8.9499999999999993"/>
    <n v="8"/>
    <x v="2"/>
    <n v="13"/>
    <x v="5"/>
    <x v="14"/>
    <x v="10"/>
    <x v="3"/>
    <n v="8.9499999999999993"/>
    <s v="May"/>
    <s v="Wednesday"/>
    <n v="6"/>
    <n v="2"/>
    <n v="5"/>
  </r>
  <r>
    <n v="90009"/>
    <d v="2023-05-10T00:00:00"/>
    <d v="1899-12-30T06:16:25"/>
    <n v="1"/>
    <n v="3.75"/>
    <n v="5"/>
    <x v="0"/>
    <n v="71"/>
    <x v="3"/>
    <x v="7"/>
    <x v="33"/>
    <x v="3"/>
    <n v="3.75"/>
    <s v="May"/>
    <s v="Wednesday"/>
    <n v="6"/>
    <n v="2"/>
    <n v="5"/>
  </r>
  <r>
    <n v="90006"/>
    <d v="2023-05-10T00:00:00"/>
    <d v="1899-12-30T06:11:01"/>
    <n v="2"/>
    <n v="3.5"/>
    <n v="5"/>
    <x v="0"/>
    <n v="58"/>
    <x v="2"/>
    <x v="3"/>
    <x v="9"/>
    <x v="2"/>
    <n v="7"/>
    <s v="May"/>
    <s v="Wednesday"/>
    <n v="6"/>
    <n v="2"/>
    <n v="5"/>
  </r>
  <r>
    <n v="90007"/>
    <d v="2023-05-10T00:00:00"/>
    <d v="1899-12-30T06:11:26"/>
    <n v="2"/>
    <n v="3"/>
    <n v="5"/>
    <x v="0"/>
    <n v="53"/>
    <x v="1"/>
    <x v="11"/>
    <x v="17"/>
    <x v="0"/>
    <n v="6"/>
    <s v="May"/>
    <s v="Wednesday"/>
    <n v="6"/>
    <n v="2"/>
    <n v="5"/>
  </r>
  <r>
    <n v="90029"/>
    <d v="2023-05-10T00:00:00"/>
    <d v="1899-12-30T06:33:30"/>
    <n v="2"/>
    <n v="2.5499999999999998"/>
    <n v="5"/>
    <x v="0"/>
    <n v="56"/>
    <x v="1"/>
    <x v="11"/>
    <x v="23"/>
    <x v="2"/>
    <n v="5.0999999999999996"/>
    <s v="May"/>
    <s v="Wednesday"/>
    <n v="6"/>
    <n v="2"/>
    <n v="5"/>
  </r>
  <r>
    <n v="90033"/>
    <d v="2023-05-10T00:00:00"/>
    <d v="1899-12-30T06:35:29"/>
    <n v="2"/>
    <n v="3.1"/>
    <n v="8"/>
    <x v="2"/>
    <n v="57"/>
    <x v="1"/>
    <x v="11"/>
    <x v="23"/>
    <x v="0"/>
    <n v="6.2"/>
    <s v="May"/>
    <s v="Wednesday"/>
    <n v="6"/>
    <n v="2"/>
    <n v="5"/>
  </r>
  <r>
    <n v="90027"/>
    <d v="2023-05-10T00:00:00"/>
    <d v="1899-12-30T06:33:08"/>
    <n v="2"/>
    <n v="3"/>
    <n v="8"/>
    <x v="2"/>
    <n v="51"/>
    <x v="1"/>
    <x v="8"/>
    <x v="22"/>
    <x v="0"/>
    <n v="6"/>
    <s v="May"/>
    <s v="Wednesday"/>
    <n v="6"/>
    <n v="2"/>
    <n v="5"/>
  </r>
  <r>
    <n v="90021"/>
    <d v="2023-05-10T00:00:00"/>
    <d v="1899-12-30T06:31:46"/>
    <n v="1"/>
    <n v="4.5"/>
    <n v="5"/>
    <x v="0"/>
    <n v="59"/>
    <x v="2"/>
    <x v="3"/>
    <x v="9"/>
    <x v="0"/>
    <n v="4.5"/>
    <s v="May"/>
    <s v="Wednesday"/>
    <n v="6"/>
    <n v="2"/>
    <n v="5"/>
  </r>
  <r>
    <n v="90034"/>
    <d v="2023-05-10T00:00:00"/>
    <d v="1899-12-30T06:36:55"/>
    <n v="2"/>
    <n v="2.5"/>
    <n v="5"/>
    <x v="0"/>
    <n v="29"/>
    <x v="0"/>
    <x v="6"/>
    <x v="7"/>
    <x v="2"/>
    <n v="5"/>
    <s v="May"/>
    <s v="Wednesday"/>
    <n v="6"/>
    <n v="2"/>
    <n v="5"/>
  </r>
  <r>
    <n v="90035"/>
    <d v="2023-05-10T00:00:00"/>
    <d v="1899-12-30T06:37:13"/>
    <n v="1"/>
    <n v="3"/>
    <n v="8"/>
    <x v="2"/>
    <n v="26"/>
    <x v="0"/>
    <x v="0"/>
    <x v="0"/>
    <x v="2"/>
    <n v="3"/>
    <s v="May"/>
    <s v="Wednesday"/>
    <n v="6"/>
    <n v="2"/>
    <n v="5"/>
  </r>
  <r>
    <n v="90032"/>
    <d v="2023-05-10T00:00:00"/>
    <d v="1899-12-30T06:34:43"/>
    <n v="1"/>
    <n v="4"/>
    <n v="8"/>
    <x v="2"/>
    <n v="55"/>
    <x v="1"/>
    <x v="11"/>
    <x v="24"/>
    <x v="0"/>
    <n v="4"/>
    <s v="May"/>
    <s v="Wednesday"/>
    <n v="6"/>
    <n v="2"/>
    <n v="5"/>
  </r>
  <r>
    <n v="98190"/>
    <d v="2023-05-17T00:00:00"/>
    <d v="1899-12-30T08:48:05"/>
    <n v="1"/>
    <n v="2.5"/>
    <n v="5"/>
    <x v="0"/>
    <n v="23"/>
    <x v="0"/>
    <x v="1"/>
    <x v="1"/>
    <x v="2"/>
    <n v="2.5"/>
    <s v="May"/>
    <s v="Wednesday"/>
    <n v="8"/>
    <n v="2"/>
    <n v="5"/>
  </r>
  <r>
    <n v="98179"/>
    <d v="2023-05-17T00:00:00"/>
    <d v="1899-12-30T08:44:22"/>
    <n v="2"/>
    <n v="3"/>
    <n v="5"/>
    <x v="0"/>
    <n v="45"/>
    <x v="1"/>
    <x v="10"/>
    <x v="12"/>
    <x v="0"/>
    <n v="6"/>
    <s v="May"/>
    <s v="Wednesday"/>
    <n v="8"/>
    <n v="2"/>
    <n v="5"/>
  </r>
  <r>
    <n v="98185"/>
    <d v="2023-05-17T00:00:00"/>
    <d v="1899-12-30T08:45:40"/>
    <n v="2"/>
    <n v="2.2000000000000002"/>
    <n v="5"/>
    <x v="0"/>
    <n v="31"/>
    <x v="0"/>
    <x v="6"/>
    <x v="6"/>
    <x v="1"/>
    <n v="4.4000000000000004"/>
    <s v="May"/>
    <s v="Wednesday"/>
    <n v="8"/>
    <n v="2"/>
    <n v="5"/>
  </r>
  <r>
    <n v="98184"/>
    <d v="2023-05-17T00:00:00"/>
    <d v="1899-12-30T08:44:44"/>
    <n v="1"/>
    <n v="3.25"/>
    <n v="3"/>
    <x v="1"/>
    <n v="72"/>
    <x v="3"/>
    <x v="5"/>
    <x v="5"/>
    <x v="3"/>
    <n v="3.25"/>
    <s v="May"/>
    <s v="Wednesday"/>
    <n v="8"/>
    <n v="2"/>
    <n v="5"/>
  </r>
  <r>
    <n v="98171"/>
    <d v="2023-05-17T00:00:00"/>
    <d v="1899-12-30T08:40:29"/>
    <n v="1"/>
    <n v="0.8"/>
    <n v="5"/>
    <x v="0"/>
    <n v="65"/>
    <x v="4"/>
    <x v="18"/>
    <x v="35"/>
    <x v="3"/>
    <n v="0.8"/>
    <s v="May"/>
    <s v="Wednesday"/>
    <n v="8"/>
    <n v="2"/>
    <n v="5"/>
  </r>
  <r>
    <n v="98174"/>
    <d v="2023-05-17T00:00:00"/>
    <d v="1899-12-30T08:40:45"/>
    <n v="2"/>
    <n v="0.8"/>
    <n v="8"/>
    <x v="2"/>
    <n v="63"/>
    <x v="4"/>
    <x v="13"/>
    <x v="29"/>
    <x v="3"/>
    <n v="1.6"/>
    <s v="May"/>
    <s v="Wednesday"/>
    <n v="8"/>
    <n v="2"/>
    <n v="5"/>
  </r>
  <r>
    <n v="98173"/>
    <d v="2023-05-17T00:00:00"/>
    <d v="1899-12-30T08:40:45"/>
    <n v="2"/>
    <n v="3.75"/>
    <n v="8"/>
    <x v="2"/>
    <n v="38"/>
    <x v="0"/>
    <x v="9"/>
    <x v="14"/>
    <x v="3"/>
    <n v="7.5"/>
    <s v="May"/>
    <s v="Wednesday"/>
    <n v="8"/>
    <n v="2"/>
    <n v="5"/>
  </r>
  <r>
    <n v="98187"/>
    <d v="2023-05-17T00:00:00"/>
    <d v="1899-12-30T08:47:00"/>
    <n v="1"/>
    <n v="4.25"/>
    <n v="3"/>
    <x v="1"/>
    <n v="41"/>
    <x v="0"/>
    <x v="9"/>
    <x v="11"/>
    <x v="0"/>
    <n v="4.25"/>
    <s v="May"/>
    <s v="Wednesday"/>
    <n v="8"/>
    <n v="2"/>
    <n v="5"/>
  </r>
  <r>
    <n v="98183"/>
    <d v="2023-05-17T00:00:00"/>
    <d v="1899-12-30T08:44:44"/>
    <n v="2"/>
    <n v="3"/>
    <n v="3"/>
    <x v="1"/>
    <n v="49"/>
    <x v="1"/>
    <x v="8"/>
    <x v="10"/>
    <x v="0"/>
    <n v="6"/>
    <s v="May"/>
    <s v="Wednesday"/>
    <n v="8"/>
    <n v="2"/>
    <n v="5"/>
  </r>
  <r>
    <n v="98182"/>
    <d v="2023-05-17T00:00:00"/>
    <d v="1899-12-30T08:44:27"/>
    <n v="1"/>
    <n v="0.8"/>
    <n v="8"/>
    <x v="2"/>
    <n v="65"/>
    <x v="4"/>
    <x v="18"/>
    <x v="35"/>
    <x v="3"/>
    <n v="0.8"/>
    <s v="May"/>
    <s v="Wednesday"/>
    <n v="8"/>
    <n v="2"/>
    <n v="5"/>
  </r>
  <r>
    <n v="98227"/>
    <d v="2023-05-17T00:00:00"/>
    <d v="1899-12-30T09:01:54"/>
    <n v="1"/>
    <n v="3"/>
    <n v="5"/>
    <x v="0"/>
    <n v="43"/>
    <x v="1"/>
    <x v="10"/>
    <x v="21"/>
    <x v="0"/>
    <n v="3"/>
    <s v="May"/>
    <s v="Wednesday"/>
    <n v="9"/>
    <n v="2"/>
    <n v="5"/>
  </r>
  <r>
    <n v="98186"/>
    <d v="2023-05-17T00:00:00"/>
    <d v="1899-12-30T08:46:38"/>
    <n v="1"/>
    <n v="3.5"/>
    <n v="3"/>
    <x v="1"/>
    <n v="33"/>
    <x v="0"/>
    <x v="6"/>
    <x v="6"/>
    <x v="0"/>
    <n v="3.5"/>
    <s v="May"/>
    <s v="Wednesday"/>
    <n v="8"/>
    <n v="2"/>
    <n v="5"/>
  </r>
  <r>
    <n v="98181"/>
    <d v="2023-05-17T00:00:00"/>
    <d v="1899-12-30T08:44:27"/>
    <n v="2"/>
    <n v="4.25"/>
    <n v="8"/>
    <x v="2"/>
    <n v="41"/>
    <x v="0"/>
    <x v="9"/>
    <x v="11"/>
    <x v="0"/>
    <n v="8.5"/>
    <s v="May"/>
    <s v="Wednesday"/>
    <n v="8"/>
    <n v="2"/>
    <n v="5"/>
  </r>
  <r>
    <n v="98180"/>
    <d v="2023-05-17T00:00:00"/>
    <d v="1899-12-30T08:44:22"/>
    <n v="1"/>
    <n v="3.25"/>
    <n v="5"/>
    <x v="0"/>
    <n v="69"/>
    <x v="3"/>
    <x v="4"/>
    <x v="26"/>
    <x v="3"/>
    <n v="3.25"/>
    <s v="May"/>
    <s v="Wednesday"/>
    <n v="8"/>
    <n v="2"/>
    <n v="5"/>
  </r>
  <r>
    <n v="98172"/>
    <d v="2023-05-17T00:00:00"/>
    <d v="1899-12-30T08:40:29"/>
    <n v="1"/>
    <n v="3.75"/>
    <n v="5"/>
    <x v="0"/>
    <n v="71"/>
    <x v="3"/>
    <x v="7"/>
    <x v="33"/>
    <x v="3"/>
    <n v="3.75"/>
    <s v="May"/>
    <s v="Wednesday"/>
    <n v="8"/>
    <n v="2"/>
    <n v="5"/>
  </r>
  <r>
    <n v="98204"/>
    <d v="2023-05-17T00:00:00"/>
    <d v="1899-12-30T08:51:53"/>
    <n v="1"/>
    <n v="3.75"/>
    <n v="3"/>
    <x v="1"/>
    <n v="71"/>
    <x v="3"/>
    <x v="7"/>
    <x v="33"/>
    <x v="3"/>
    <n v="3.75"/>
    <s v="May"/>
    <s v="Wednesday"/>
    <n v="8"/>
    <n v="2"/>
    <n v="5"/>
  </r>
  <r>
    <n v="98203"/>
    <d v="2023-05-17T00:00:00"/>
    <d v="1899-12-30T08:51:23"/>
    <n v="2"/>
    <n v="2.5499999999999998"/>
    <n v="5"/>
    <x v="0"/>
    <n v="56"/>
    <x v="1"/>
    <x v="11"/>
    <x v="23"/>
    <x v="2"/>
    <n v="5.0999999999999996"/>
    <s v="May"/>
    <s v="Wednesday"/>
    <n v="8"/>
    <n v="2"/>
    <n v="5"/>
  </r>
  <r>
    <n v="98198"/>
    <d v="2023-05-17T00:00:00"/>
    <d v="1899-12-30T08:49:11"/>
    <n v="1"/>
    <n v="3.25"/>
    <n v="3"/>
    <x v="1"/>
    <n v="72"/>
    <x v="3"/>
    <x v="5"/>
    <x v="5"/>
    <x v="3"/>
    <n v="3.25"/>
    <s v="May"/>
    <s v="Wednesday"/>
    <n v="8"/>
    <n v="2"/>
    <n v="5"/>
  </r>
  <r>
    <n v="98196"/>
    <d v="2023-05-17T00:00:00"/>
    <d v="1899-12-30T08:48:58"/>
    <n v="1"/>
    <n v="3.5"/>
    <n v="8"/>
    <x v="2"/>
    <n v="74"/>
    <x v="3"/>
    <x v="4"/>
    <x v="4"/>
    <x v="3"/>
    <n v="3.5"/>
    <s v="May"/>
    <s v="Wednesday"/>
    <n v="8"/>
    <n v="2"/>
    <n v="5"/>
  </r>
  <r>
    <n v="98202"/>
    <d v="2023-05-17T00:00:00"/>
    <d v="1899-12-30T08:50:54"/>
    <n v="1"/>
    <n v="2.5"/>
    <n v="5"/>
    <x v="0"/>
    <n v="50"/>
    <x v="1"/>
    <x v="8"/>
    <x v="22"/>
    <x v="2"/>
    <n v="2.5"/>
    <s v="May"/>
    <s v="Wednesday"/>
    <n v="8"/>
    <n v="2"/>
    <n v="5"/>
  </r>
  <r>
    <n v="98201"/>
    <d v="2023-05-17T00:00:00"/>
    <d v="1899-12-30T08:50:23"/>
    <n v="1"/>
    <n v="4"/>
    <n v="3"/>
    <x v="1"/>
    <n v="55"/>
    <x v="1"/>
    <x v="11"/>
    <x v="24"/>
    <x v="0"/>
    <n v="4"/>
    <s v="May"/>
    <s v="Wednesday"/>
    <n v="8"/>
    <n v="2"/>
    <n v="5"/>
  </r>
  <r>
    <n v="98197"/>
    <d v="2023-05-17T00:00:00"/>
    <d v="1899-12-30T08:49:11"/>
    <n v="1"/>
    <n v="2.5"/>
    <n v="3"/>
    <x v="1"/>
    <n v="29"/>
    <x v="0"/>
    <x v="6"/>
    <x v="7"/>
    <x v="2"/>
    <n v="2.5"/>
    <s v="May"/>
    <s v="Wednesday"/>
    <n v="8"/>
    <n v="2"/>
    <n v="5"/>
  </r>
  <r>
    <n v="98175"/>
    <d v="2023-05-17T00:00:00"/>
    <d v="1899-12-30T08:41:30"/>
    <n v="1"/>
    <n v="2.4500000000000002"/>
    <n v="3"/>
    <x v="1"/>
    <n v="34"/>
    <x v="0"/>
    <x v="12"/>
    <x v="19"/>
    <x v="1"/>
    <n v="2.4500000000000002"/>
    <s v="May"/>
    <s v="Wednesday"/>
    <n v="8"/>
    <n v="2"/>
    <n v="5"/>
  </r>
  <r>
    <n v="98178"/>
    <d v="2023-05-17T00:00:00"/>
    <d v="1899-12-30T08:44:00"/>
    <n v="1"/>
    <n v="2.5"/>
    <n v="8"/>
    <x v="2"/>
    <n v="44"/>
    <x v="1"/>
    <x v="10"/>
    <x v="12"/>
    <x v="2"/>
    <n v="2.5"/>
    <s v="May"/>
    <s v="Wednesday"/>
    <n v="8"/>
    <n v="2"/>
    <n v="5"/>
  </r>
  <r>
    <n v="98177"/>
    <d v="2023-05-17T00:00:00"/>
    <d v="1899-12-30T08:43:05"/>
    <n v="1"/>
    <n v="2.2000000000000002"/>
    <n v="3"/>
    <x v="1"/>
    <n v="31"/>
    <x v="0"/>
    <x v="6"/>
    <x v="6"/>
    <x v="1"/>
    <n v="2.2000000000000002"/>
    <s v="May"/>
    <s v="Wednesday"/>
    <n v="8"/>
    <n v="2"/>
    <n v="5"/>
  </r>
  <r>
    <n v="98200"/>
    <d v="2023-05-17T00:00:00"/>
    <d v="1899-12-30T08:49:49"/>
    <n v="1"/>
    <n v="4.5"/>
    <n v="8"/>
    <x v="2"/>
    <n v="78"/>
    <x v="3"/>
    <x v="5"/>
    <x v="15"/>
    <x v="3"/>
    <n v="4.5"/>
    <s v="May"/>
    <s v="Wednesday"/>
    <n v="8"/>
    <n v="2"/>
    <n v="5"/>
  </r>
  <r>
    <n v="98199"/>
    <d v="2023-05-17T00:00:00"/>
    <d v="1899-12-30T08:49:49"/>
    <n v="1"/>
    <n v="2.5"/>
    <n v="8"/>
    <x v="2"/>
    <n v="42"/>
    <x v="1"/>
    <x v="10"/>
    <x v="21"/>
    <x v="2"/>
    <n v="2.5"/>
    <s v="May"/>
    <s v="Wednesday"/>
    <n v="8"/>
    <n v="2"/>
    <n v="5"/>
  </r>
  <r>
    <n v="98176"/>
    <d v="2023-05-17T00:00:00"/>
    <d v="1899-12-30T08:42:08"/>
    <n v="1"/>
    <n v="2.5499999999999998"/>
    <n v="5"/>
    <x v="0"/>
    <n v="56"/>
    <x v="1"/>
    <x v="11"/>
    <x v="23"/>
    <x v="2"/>
    <n v="2.5499999999999998"/>
    <s v="May"/>
    <s v="Wednesday"/>
    <n v="8"/>
    <n v="2"/>
    <n v="5"/>
  </r>
  <r>
    <n v="90039"/>
    <d v="2023-05-10T00:00:00"/>
    <d v="1899-12-30T06:40:02"/>
    <n v="2"/>
    <n v="3"/>
    <n v="8"/>
    <x v="2"/>
    <n v="87"/>
    <x v="0"/>
    <x v="9"/>
    <x v="13"/>
    <x v="3"/>
    <n v="6"/>
    <s v="May"/>
    <s v="Wednesday"/>
    <n v="6"/>
    <n v="2"/>
    <n v="5"/>
  </r>
  <r>
    <n v="90036"/>
    <d v="2023-05-10T00:00:00"/>
    <d v="1899-12-30T06:38:38"/>
    <n v="1"/>
    <n v="3"/>
    <n v="8"/>
    <x v="2"/>
    <n v="43"/>
    <x v="1"/>
    <x v="10"/>
    <x v="21"/>
    <x v="0"/>
    <n v="3"/>
    <s v="May"/>
    <s v="Wednesday"/>
    <n v="6"/>
    <n v="2"/>
    <n v="5"/>
  </r>
  <r>
    <n v="90037"/>
    <d v="2023-05-10T00:00:00"/>
    <d v="1899-12-30T06:39:19"/>
    <n v="2"/>
    <n v="3.1"/>
    <n v="8"/>
    <x v="2"/>
    <n v="57"/>
    <x v="1"/>
    <x v="11"/>
    <x v="23"/>
    <x v="0"/>
    <n v="6.2"/>
    <s v="May"/>
    <s v="Wednesday"/>
    <n v="6"/>
    <n v="2"/>
    <n v="5"/>
  </r>
  <r>
    <n v="90050"/>
    <d v="2023-05-10T00:00:00"/>
    <d v="1899-12-30T06:45:12"/>
    <n v="2"/>
    <n v="4"/>
    <n v="5"/>
    <x v="0"/>
    <n v="55"/>
    <x v="1"/>
    <x v="11"/>
    <x v="24"/>
    <x v="0"/>
    <n v="8"/>
    <s v="May"/>
    <s v="Wednesday"/>
    <n v="6"/>
    <n v="2"/>
    <n v="5"/>
  </r>
  <r>
    <n v="90044"/>
    <d v="2023-05-10T00:00:00"/>
    <d v="1899-12-30T06:42:13"/>
    <n v="1"/>
    <n v="3.75"/>
    <n v="8"/>
    <x v="2"/>
    <n v="71"/>
    <x v="3"/>
    <x v="7"/>
    <x v="33"/>
    <x v="3"/>
    <n v="3.75"/>
    <s v="May"/>
    <s v="Wednesday"/>
    <n v="6"/>
    <n v="2"/>
    <n v="5"/>
  </r>
  <r>
    <n v="90038"/>
    <d v="2023-05-10T00:00:00"/>
    <d v="1899-12-30T06:39:57"/>
    <n v="1"/>
    <n v="2"/>
    <n v="8"/>
    <x v="2"/>
    <n v="28"/>
    <x v="0"/>
    <x v="6"/>
    <x v="7"/>
    <x v="1"/>
    <n v="2"/>
    <s v="May"/>
    <s v="Wednesday"/>
    <n v="6"/>
    <n v="2"/>
    <n v="5"/>
  </r>
  <r>
    <n v="90042"/>
    <d v="2023-05-10T00:00:00"/>
    <d v="1899-12-30T06:40:35"/>
    <n v="1"/>
    <n v="3.75"/>
    <n v="5"/>
    <x v="0"/>
    <n v="79"/>
    <x v="3"/>
    <x v="5"/>
    <x v="25"/>
    <x v="3"/>
    <n v="3.75"/>
    <s v="May"/>
    <s v="Wednesday"/>
    <n v="6"/>
    <n v="2"/>
    <n v="5"/>
  </r>
  <r>
    <n v="90064"/>
    <d v="2023-05-10T00:00:00"/>
    <d v="1899-12-30T06:55:48"/>
    <n v="1"/>
    <n v="3.5"/>
    <n v="8"/>
    <x v="2"/>
    <n v="27"/>
    <x v="0"/>
    <x v="0"/>
    <x v="0"/>
    <x v="0"/>
    <n v="3.5"/>
    <s v="May"/>
    <s v="Wednesday"/>
    <n v="6"/>
    <n v="2"/>
    <n v="5"/>
  </r>
  <r>
    <n v="90065"/>
    <d v="2023-05-10T00:00:00"/>
    <d v="1899-12-30T06:56:10"/>
    <n v="1"/>
    <n v="3"/>
    <n v="8"/>
    <x v="2"/>
    <n v="24"/>
    <x v="0"/>
    <x v="1"/>
    <x v="1"/>
    <x v="0"/>
    <n v="3"/>
    <s v="May"/>
    <s v="Wednesday"/>
    <n v="6"/>
    <n v="2"/>
    <n v="5"/>
  </r>
  <r>
    <n v="90062"/>
    <d v="2023-05-10T00:00:00"/>
    <d v="1899-12-30T06:54:25"/>
    <n v="1"/>
    <n v="3.75"/>
    <n v="8"/>
    <x v="2"/>
    <n v="79"/>
    <x v="3"/>
    <x v="5"/>
    <x v="25"/>
    <x v="3"/>
    <n v="3.75"/>
    <s v="May"/>
    <s v="Wednesday"/>
    <n v="6"/>
    <n v="2"/>
    <n v="5"/>
  </r>
  <r>
    <n v="90043"/>
    <d v="2023-05-10T00:00:00"/>
    <d v="1899-12-30T06:41:03"/>
    <n v="1"/>
    <n v="3"/>
    <n v="5"/>
    <x v="0"/>
    <n v="26"/>
    <x v="0"/>
    <x v="0"/>
    <x v="0"/>
    <x v="2"/>
    <n v="3"/>
    <s v="May"/>
    <s v="Wednesday"/>
    <n v="6"/>
    <n v="2"/>
    <n v="5"/>
  </r>
  <r>
    <n v="90040"/>
    <d v="2023-05-10T00:00:00"/>
    <d v="1899-12-30T06:40:35"/>
    <n v="1"/>
    <n v="3.75"/>
    <n v="5"/>
    <x v="0"/>
    <n v="38"/>
    <x v="0"/>
    <x v="9"/>
    <x v="14"/>
    <x v="3"/>
    <n v="3.75"/>
    <s v="May"/>
    <s v="Wednesday"/>
    <n v="6"/>
    <n v="2"/>
    <n v="5"/>
  </r>
  <r>
    <n v="90041"/>
    <d v="2023-05-10T00:00:00"/>
    <d v="1899-12-30T06:40:35"/>
    <n v="2"/>
    <n v="0.8"/>
    <n v="5"/>
    <x v="0"/>
    <n v="65"/>
    <x v="4"/>
    <x v="18"/>
    <x v="35"/>
    <x v="3"/>
    <n v="1.6"/>
    <s v="May"/>
    <s v="Wednesday"/>
    <n v="6"/>
    <n v="2"/>
    <n v="5"/>
  </r>
  <r>
    <n v="90049"/>
    <d v="2023-05-10T00:00:00"/>
    <d v="1899-12-30T06:44:29"/>
    <n v="1"/>
    <n v="2.2000000000000002"/>
    <n v="5"/>
    <x v="0"/>
    <n v="31"/>
    <x v="0"/>
    <x v="6"/>
    <x v="6"/>
    <x v="1"/>
    <n v="2.2000000000000002"/>
    <s v="May"/>
    <s v="Wednesday"/>
    <n v="6"/>
    <n v="2"/>
    <n v="5"/>
  </r>
  <r>
    <n v="90000"/>
    <d v="2023-05-10T00:00:00"/>
    <d v="1899-12-30T06:04:55"/>
    <n v="1"/>
    <n v="2.5"/>
    <n v="5"/>
    <x v="0"/>
    <n v="48"/>
    <x v="1"/>
    <x v="8"/>
    <x v="10"/>
    <x v="2"/>
    <n v="2.5"/>
    <s v="May"/>
    <s v="Wednesday"/>
    <n v="6"/>
    <n v="2"/>
    <n v="5"/>
  </r>
  <r>
    <n v="90001"/>
    <d v="2023-05-10T00:00:00"/>
    <d v="1899-12-30T06:05:22"/>
    <n v="1"/>
    <n v="4"/>
    <n v="5"/>
    <x v="0"/>
    <n v="55"/>
    <x v="1"/>
    <x v="11"/>
    <x v="24"/>
    <x v="0"/>
    <n v="4"/>
    <s v="May"/>
    <s v="Wednesday"/>
    <n v="6"/>
    <n v="2"/>
    <n v="5"/>
  </r>
  <r>
    <n v="89998"/>
    <d v="2023-05-10T00:00:00"/>
    <d v="1899-12-30T06:02:43"/>
    <n v="1"/>
    <n v="3.75"/>
    <n v="5"/>
    <x v="0"/>
    <n v="71"/>
    <x v="3"/>
    <x v="7"/>
    <x v="33"/>
    <x v="3"/>
    <n v="3.75"/>
    <s v="May"/>
    <s v="Wednesday"/>
    <n v="6"/>
    <n v="2"/>
    <n v="5"/>
  </r>
  <r>
    <n v="89996"/>
    <d v="2023-05-10T00:00:00"/>
    <d v="1899-12-30T06:02:35"/>
    <n v="1"/>
    <n v="2.5"/>
    <n v="5"/>
    <x v="0"/>
    <n v="54"/>
    <x v="1"/>
    <x v="11"/>
    <x v="24"/>
    <x v="2"/>
    <n v="2.5"/>
    <s v="May"/>
    <s v="Wednesday"/>
    <n v="6"/>
    <n v="2"/>
    <n v="5"/>
  </r>
  <r>
    <n v="89997"/>
    <d v="2023-05-10T00:00:00"/>
    <d v="1899-12-30T06:02:35"/>
    <n v="1"/>
    <n v="4.5"/>
    <n v="5"/>
    <x v="0"/>
    <n v="78"/>
    <x v="3"/>
    <x v="5"/>
    <x v="15"/>
    <x v="3"/>
    <n v="4.5"/>
    <s v="May"/>
    <s v="Wednesday"/>
    <n v="6"/>
    <n v="2"/>
    <n v="5"/>
  </r>
  <r>
    <n v="89995"/>
    <d v="2023-05-10T00:00:00"/>
    <d v="1899-12-30T06:00:52"/>
    <n v="2"/>
    <n v="4"/>
    <n v="5"/>
    <x v="0"/>
    <n v="55"/>
    <x v="1"/>
    <x v="11"/>
    <x v="24"/>
    <x v="0"/>
    <n v="8"/>
    <s v="May"/>
    <s v="Wednesday"/>
    <n v="6"/>
    <n v="2"/>
    <n v="5"/>
  </r>
  <r>
    <n v="89999"/>
    <d v="2023-05-10T00:00:00"/>
    <d v="1899-12-30T06:04:51"/>
    <n v="1"/>
    <n v="3.5"/>
    <n v="5"/>
    <x v="0"/>
    <n v="33"/>
    <x v="0"/>
    <x v="6"/>
    <x v="6"/>
    <x v="0"/>
    <n v="3.5"/>
    <s v="May"/>
    <s v="Wednesday"/>
    <n v="6"/>
    <n v="2"/>
    <n v="5"/>
  </r>
  <r>
    <n v="90046"/>
    <d v="2023-05-10T00:00:00"/>
    <d v="1899-12-30T06:42:33"/>
    <n v="2"/>
    <n v="3.75"/>
    <n v="8"/>
    <x v="2"/>
    <n v="40"/>
    <x v="0"/>
    <x v="9"/>
    <x v="11"/>
    <x v="3"/>
    <n v="7.5"/>
    <s v="May"/>
    <s v="Wednesday"/>
    <n v="6"/>
    <n v="2"/>
    <n v="5"/>
  </r>
  <r>
    <n v="90051"/>
    <d v="2023-05-10T00:00:00"/>
    <d v="1899-12-30T06:45:20"/>
    <n v="1"/>
    <n v="3"/>
    <n v="5"/>
    <x v="0"/>
    <n v="32"/>
    <x v="0"/>
    <x v="6"/>
    <x v="6"/>
    <x v="2"/>
    <n v="3"/>
    <s v="May"/>
    <s v="Wednesday"/>
    <n v="6"/>
    <n v="2"/>
    <n v="5"/>
  </r>
  <r>
    <n v="90052"/>
    <d v="2023-05-10T00:00:00"/>
    <d v="1899-12-30T06:45:47"/>
    <n v="1"/>
    <n v="3"/>
    <n v="8"/>
    <x v="2"/>
    <n v="32"/>
    <x v="0"/>
    <x v="6"/>
    <x v="6"/>
    <x v="2"/>
    <n v="3"/>
    <s v="May"/>
    <s v="Wednesday"/>
    <n v="6"/>
    <n v="2"/>
    <n v="5"/>
  </r>
  <r>
    <n v="90047"/>
    <d v="2023-05-10T00:00:00"/>
    <d v="1899-12-30T06:42:33"/>
    <n v="2"/>
    <n v="0.8"/>
    <n v="8"/>
    <x v="2"/>
    <n v="65"/>
    <x v="4"/>
    <x v="18"/>
    <x v="35"/>
    <x v="3"/>
    <n v="1.6"/>
    <s v="May"/>
    <s v="Wednesday"/>
    <n v="6"/>
    <n v="2"/>
    <n v="5"/>
  </r>
  <r>
    <n v="90048"/>
    <d v="2023-05-10T00:00:00"/>
    <d v="1899-12-30T06:43:06"/>
    <n v="1"/>
    <n v="2.5"/>
    <n v="5"/>
    <x v="0"/>
    <n v="48"/>
    <x v="1"/>
    <x v="8"/>
    <x v="10"/>
    <x v="2"/>
    <n v="2.5"/>
    <s v="May"/>
    <s v="Wednesday"/>
    <n v="6"/>
    <n v="2"/>
    <n v="5"/>
  </r>
  <r>
    <n v="90045"/>
    <d v="2023-05-10T00:00:00"/>
    <d v="1899-12-30T06:42:13"/>
    <n v="1"/>
    <n v="3.75"/>
    <n v="8"/>
    <x v="2"/>
    <n v="71"/>
    <x v="3"/>
    <x v="7"/>
    <x v="33"/>
    <x v="3"/>
    <n v="3.75"/>
    <s v="May"/>
    <s v="Wednesday"/>
    <n v="6"/>
    <n v="2"/>
    <n v="5"/>
  </r>
  <r>
    <n v="90063"/>
    <d v="2023-05-10T00:00:00"/>
    <d v="1899-12-30T06:54:49"/>
    <n v="1"/>
    <n v="3.1"/>
    <n v="8"/>
    <x v="2"/>
    <n v="57"/>
    <x v="1"/>
    <x v="11"/>
    <x v="23"/>
    <x v="0"/>
    <n v="3.1"/>
    <s v="May"/>
    <s v="Wednesday"/>
    <n v="6"/>
    <n v="2"/>
    <n v="5"/>
  </r>
  <r>
    <n v="90017"/>
    <d v="2023-05-10T00:00:00"/>
    <d v="1899-12-30T06:30:32"/>
    <n v="2"/>
    <n v="3.5"/>
    <n v="5"/>
    <x v="0"/>
    <n v="58"/>
    <x v="2"/>
    <x v="3"/>
    <x v="9"/>
    <x v="2"/>
    <n v="7"/>
    <s v="May"/>
    <s v="Wednesday"/>
    <n v="6"/>
    <n v="2"/>
    <n v="5"/>
  </r>
  <r>
    <n v="90018"/>
    <d v="2023-05-10T00:00:00"/>
    <d v="1899-12-30T06:31:12"/>
    <n v="2"/>
    <n v="2.5"/>
    <n v="5"/>
    <x v="0"/>
    <n v="42"/>
    <x v="1"/>
    <x v="10"/>
    <x v="21"/>
    <x v="2"/>
    <n v="5"/>
    <s v="May"/>
    <s v="Wednesday"/>
    <n v="6"/>
    <n v="2"/>
    <n v="5"/>
  </r>
  <r>
    <n v="90015"/>
    <d v="2023-05-10T00:00:00"/>
    <d v="1899-12-30T06:30:11"/>
    <n v="2"/>
    <n v="3.1"/>
    <n v="8"/>
    <x v="2"/>
    <n v="57"/>
    <x v="1"/>
    <x v="11"/>
    <x v="23"/>
    <x v="0"/>
    <n v="6.2"/>
    <s v="May"/>
    <s v="Wednesday"/>
    <n v="6"/>
    <n v="2"/>
    <n v="5"/>
  </r>
  <r>
    <n v="90014"/>
    <d v="2023-05-10T00:00:00"/>
    <d v="1899-12-30T06:22:51"/>
    <n v="1"/>
    <n v="2.5"/>
    <n v="5"/>
    <x v="0"/>
    <n v="29"/>
    <x v="0"/>
    <x v="6"/>
    <x v="7"/>
    <x v="2"/>
    <n v="2.5"/>
    <s v="May"/>
    <s v="Wednesday"/>
    <n v="6"/>
    <n v="2"/>
    <n v="5"/>
  </r>
  <r>
    <n v="90011"/>
    <d v="2023-05-10T00:00:00"/>
    <d v="1899-12-30T06:16:59"/>
    <n v="1"/>
    <n v="4.5"/>
    <n v="5"/>
    <x v="0"/>
    <n v="78"/>
    <x v="3"/>
    <x v="5"/>
    <x v="15"/>
    <x v="3"/>
    <n v="4.5"/>
    <s v="May"/>
    <s v="Wednesday"/>
    <n v="6"/>
    <n v="2"/>
    <n v="5"/>
  </r>
  <r>
    <n v="90012"/>
    <d v="2023-05-10T00:00:00"/>
    <d v="1899-12-30T06:19:49"/>
    <n v="2"/>
    <n v="4.25"/>
    <n v="5"/>
    <x v="0"/>
    <n v="41"/>
    <x v="0"/>
    <x v="9"/>
    <x v="11"/>
    <x v="0"/>
    <n v="8.5"/>
    <s v="May"/>
    <s v="Wednesday"/>
    <n v="6"/>
    <n v="2"/>
    <n v="5"/>
  </r>
  <r>
    <n v="90016"/>
    <d v="2023-05-10T00:00:00"/>
    <d v="1899-12-30T06:30:11"/>
    <n v="1"/>
    <n v="3.75"/>
    <n v="8"/>
    <x v="2"/>
    <n v="71"/>
    <x v="3"/>
    <x v="7"/>
    <x v="33"/>
    <x v="3"/>
    <n v="3.75"/>
    <s v="May"/>
    <s v="Wednesday"/>
    <n v="6"/>
    <n v="2"/>
    <n v="5"/>
  </r>
  <r>
    <n v="90002"/>
    <d v="2023-05-10T00:00:00"/>
    <d v="1899-12-30T06:06:35"/>
    <n v="1"/>
    <n v="2"/>
    <n v="5"/>
    <x v="0"/>
    <n v="28"/>
    <x v="0"/>
    <x v="6"/>
    <x v="7"/>
    <x v="1"/>
    <n v="2"/>
    <s v="May"/>
    <s v="Wednesday"/>
    <n v="6"/>
    <n v="2"/>
    <n v="5"/>
  </r>
  <r>
    <n v="90003"/>
    <d v="2023-05-10T00:00:00"/>
    <d v="1899-12-30T06:08:14"/>
    <n v="1"/>
    <n v="2.5499999999999998"/>
    <n v="5"/>
    <x v="0"/>
    <n v="56"/>
    <x v="1"/>
    <x v="11"/>
    <x v="23"/>
    <x v="2"/>
    <n v="2.5499999999999998"/>
    <s v="May"/>
    <s v="Wednesday"/>
    <n v="6"/>
    <n v="2"/>
    <n v="5"/>
  </r>
  <r>
    <n v="90008"/>
    <d v="2023-05-10T00:00:00"/>
    <d v="1899-12-30T06:16:25"/>
    <n v="1"/>
    <n v="3.75"/>
    <n v="5"/>
    <x v="0"/>
    <n v="71"/>
    <x v="3"/>
    <x v="7"/>
    <x v="33"/>
    <x v="3"/>
    <n v="3.75"/>
    <s v="May"/>
    <s v="Wednesday"/>
    <n v="6"/>
    <n v="2"/>
    <n v="5"/>
  </r>
  <r>
    <n v="90010"/>
    <d v="2023-05-10T00:00:00"/>
    <d v="1899-12-30T06:16:59"/>
    <n v="2"/>
    <n v="2.5"/>
    <n v="5"/>
    <x v="0"/>
    <n v="52"/>
    <x v="1"/>
    <x v="11"/>
    <x v="17"/>
    <x v="2"/>
    <n v="5"/>
    <s v="May"/>
    <s v="Wednesday"/>
    <n v="6"/>
    <n v="2"/>
    <n v="5"/>
  </r>
  <r>
    <n v="90004"/>
    <d v="2023-05-10T00:00:00"/>
    <d v="1899-12-30T06:08:14"/>
    <n v="1"/>
    <n v="3.25"/>
    <n v="5"/>
    <x v="0"/>
    <n v="72"/>
    <x v="3"/>
    <x v="5"/>
    <x v="5"/>
    <x v="3"/>
    <n v="3.25"/>
    <s v="May"/>
    <s v="Wednesday"/>
    <n v="6"/>
    <n v="2"/>
    <n v="5"/>
  </r>
  <r>
    <n v="90005"/>
    <d v="2023-05-10T00:00:00"/>
    <d v="1899-12-30T06:08:17"/>
    <n v="1"/>
    <n v="4.5"/>
    <n v="5"/>
    <x v="0"/>
    <n v="59"/>
    <x v="2"/>
    <x v="3"/>
    <x v="9"/>
    <x v="0"/>
    <n v="4.5"/>
    <s v="May"/>
    <s v="Wednesday"/>
    <n v="6"/>
    <n v="2"/>
    <n v="5"/>
  </r>
  <r>
    <n v="90013"/>
    <d v="2023-05-10T00:00:00"/>
    <d v="1899-12-30T06:19:49"/>
    <n v="2"/>
    <n v="0.8"/>
    <n v="5"/>
    <x v="0"/>
    <n v="65"/>
    <x v="4"/>
    <x v="18"/>
    <x v="35"/>
    <x v="3"/>
    <n v="1.6"/>
    <s v="May"/>
    <s v="Wednesday"/>
    <n v="6"/>
    <n v="2"/>
    <n v="5"/>
  </r>
  <r>
    <n v="90067"/>
    <d v="2023-05-10T00:00:00"/>
    <d v="1899-12-30T06:57:23"/>
    <n v="1"/>
    <n v="2"/>
    <n v="8"/>
    <x v="2"/>
    <n v="28"/>
    <x v="0"/>
    <x v="6"/>
    <x v="7"/>
    <x v="1"/>
    <n v="2"/>
    <s v="May"/>
    <s v="Wednesday"/>
    <n v="6"/>
    <n v="2"/>
    <n v="5"/>
  </r>
  <r>
    <n v="90061"/>
    <d v="2023-05-10T00:00:00"/>
    <d v="1899-12-30T06:54:25"/>
    <n v="1"/>
    <n v="2.5"/>
    <n v="8"/>
    <x v="2"/>
    <n v="54"/>
    <x v="1"/>
    <x v="11"/>
    <x v="24"/>
    <x v="2"/>
    <n v="2.5"/>
    <s v="May"/>
    <s v="Wednesday"/>
    <n v="6"/>
    <n v="2"/>
    <n v="5"/>
  </r>
  <r>
    <n v="90055"/>
    <d v="2023-05-10T00:00:00"/>
    <d v="1899-12-30T06:49:30"/>
    <n v="1"/>
    <n v="2.5"/>
    <n v="5"/>
    <x v="0"/>
    <n v="50"/>
    <x v="1"/>
    <x v="8"/>
    <x v="22"/>
    <x v="2"/>
    <n v="2.5"/>
    <s v="May"/>
    <s v="Wednesday"/>
    <n v="6"/>
    <n v="2"/>
    <n v="5"/>
  </r>
  <r>
    <n v="90068"/>
    <d v="2023-05-10T00:00:00"/>
    <d v="1899-12-30T06:57:55"/>
    <n v="1"/>
    <n v="3"/>
    <n v="8"/>
    <x v="2"/>
    <n v="53"/>
    <x v="1"/>
    <x v="11"/>
    <x v="17"/>
    <x v="0"/>
    <n v="3"/>
    <s v="May"/>
    <s v="Wednesday"/>
    <n v="6"/>
    <n v="2"/>
    <n v="5"/>
  </r>
  <r>
    <n v="90069"/>
    <d v="2023-05-10T00:00:00"/>
    <d v="1899-12-30T06:59:36"/>
    <n v="2"/>
    <n v="2"/>
    <n v="5"/>
    <x v="0"/>
    <n v="22"/>
    <x v="0"/>
    <x v="1"/>
    <x v="1"/>
    <x v="1"/>
    <n v="4"/>
    <s v="May"/>
    <s v="Wednesday"/>
    <n v="6"/>
    <n v="2"/>
    <n v="5"/>
  </r>
  <r>
    <n v="90066"/>
    <d v="2023-05-10T00:00:00"/>
    <d v="1899-12-30T06:56:10"/>
    <n v="1"/>
    <n v="3.25"/>
    <n v="8"/>
    <x v="2"/>
    <n v="70"/>
    <x v="3"/>
    <x v="5"/>
    <x v="20"/>
    <x v="3"/>
    <n v="3.25"/>
    <s v="May"/>
    <s v="Wednesday"/>
    <n v="6"/>
    <n v="2"/>
    <n v="5"/>
  </r>
  <r>
    <n v="90056"/>
    <d v="2023-05-10T00:00:00"/>
    <d v="1899-12-30T06:49:48"/>
    <n v="2"/>
    <n v="4.5"/>
    <n v="5"/>
    <x v="0"/>
    <n v="59"/>
    <x v="2"/>
    <x v="3"/>
    <x v="9"/>
    <x v="0"/>
    <n v="9"/>
    <s v="May"/>
    <s v="Wednesday"/>
    <n v="6"/>
    <n v="2"/>
    <n v="5"/>
  </r>
  <r>
    <n v="90060"/>
    <d v="2023-05-10T00:00:00"/>
    <d v="1899-12-30T06:53:33"/>
    <n v="1"/>
    <n v="3"/>
    <n v="8"/>
    <x v="2"/>
    <n v="45"/>
    <x v="1"/>
    <x v="10"/>
    <x v="12"/>
    <x v="0"/>
    <n v="3"/>
    <s v="May"/>
    <s v="Wednesday"/>
    <n v="6"/>
    <n v="2"/>
    <n v="5"/>
  </r>
  <r>
    <n v="90057"/>
    <d v="2023-05-10T00:00:00"/>
    <d v="1899-12-30T06:50:08"/>
    <n v="2"/>
    <n v="4"/>
    <n v="8"/>
    <x v="2"/>
    <n v="55"/>
    <x v="1"/>
    <x v="11"/>
    <x v="24"/>
    <x v="0"/>
    <n v="8"/>
    <s v="May"/>
    <s v="Wednesday"/>
    <n v="6"/>
    <n v="2"/>
    <n v="5"/>
  </r>
  <r>
    <n v="90058"/>
    <d v="2023-05-10T00:00:00"/>
    <d v="1899-12-30T06:50:33"/>
    <n v="1"/>
    <n v="3"/>
    <n v="5"/>
    <x v="0"/>
    <n v="43"/>
    <x v="1"/>
    <x v="10"/>
    <x v="21"/>
    <x v="0"/>
    <n v="3"/>
    <s v="May"/>
    <s v="Wednesday"/>
    <n v="6"/>
    <n v="2"/>
    <n v="5"/>
  </r>
  <r>
    <n v="90053"/>
    <d v="2023-05-10T00:00:00"/>
    <d v="1899-12-30T06:46:00"/>
    <n v="1"/>
    <n v="2"/>
    <n v="8"/>
    <x v="2"/>
    <n v="28"/>
    <x v="0"/>
    <x v="6"/>
    <x v="7"/>
    <x v="1"/>
    <n v="2"/>
    <s v="May"/>
    <s v="Wednesday"/>
    <n v="6"/>
    <n v="2"/>
    <n v="5"/>
  </r>
  <r>
    <n v="90054"/>
    <d v="2023-05-10T00:00:00"/>
    <d v="1899-12-30T06:46:30"/>
    <n v="1"/>
    <n v="2.5499999999999998"/>
    <n v="5"/>
    <x v="0"/>
    <n v="56"/>
    <x v="1"/>
    <x v="11"/>
    <x v="23"/>
    <x v="2"/>
    <n v="2.5499999999999998"/>
    <s v="May"/>
    <s v="Wednesday"/>
    <n v="6"/>
    <n v="2"/>
    <n v="5"/>
  </r>
  <r>
    <n v="90059"/>
    <d v="2023-05-10T00:00:00"/>
    <d v="1899-12-30T06:53:16"/>
    <n v="2"/>
    <n v="3"/>
    <n v="8"/>
    <x v="2"/>
    <n v="26"/>
    <x v="0"/>
    <x v="0"/>
    <x v="0"/>
    <x v="2"/>
    <n v="6"/>
    <s v="May"/>
    <s v="Wednesday"/>
    <n v="6"/>
    <n v="2"/>
    <n v="5"/>
  </r>
  <r>
    <n v="98226"/>
    <d v="2023-05-17T00:00:00"/>
    <d v="1899-12-30T09:00:40"/>
    <n v="1"/>
    <n v="2"/>
    <n v="3"/>
    <x v="1"/>
    <n v="22"/>
    <x v="0"/>
    <x v="1"/>
    <x v="1"/>
    <x v="1"/>
    <n v="2"/>
    <s v="May"/>
    <s v="Wednesday"/>
    <n v="9"/>
    <n v="2"/>
    <n v="5"/>
  </r>
  <r>
    <n v="98157"/>
    <d v="2023-05-17T00:00:00"/>
    <d v="1899-12-30T08:32:40"/>
    <n v="2"/>
    <n v="3.75"/>
    <n v="5"/>
    <x v="0"/>
    <n v="60"/>
    <x v="2"/>
    <x v="3"/>
    <x v="3"/>
    <x v="2"/>
    <n v="7.5"/>
    <s v="May"/>
    <s v="Wednesday"/>
    <n v="8"/>
    <n v="2"/>
    <n v="5"/>
  </r>
  <r>
    <n v="98156"/>
    <d v="2023-05-17T00:00:00"/>
    <d v="1899-12-30T08:32:19"/>
    <n v="2"/>
    <n v="2.2000000000000002"/>
    <n v="8"/>
    <x v="2"/>
    <n v="31"/>
    <x v="0"/>
    <x v="6"/>
    <x v="6"/>
    <x v="1"/>
    <n v="4.4000000000000004"/>
    <s v="May"/>
    <s v="Wednesday"/>
    <n v="8"/>
    <n v="2"/>
    <n v="5"/>
  </r>
  <r>
    <n v="98162"/>
    <d v="2023-05-17T00:00:00"/>
    <d v="1899-12-30T08:34:52"/>
    <n v="2"/>
    <n v="2"/>
    <n v="8"/>
    <x v="2"/>
    <n v="22"/>
    <x v="0"/>
    <x v="1"/>
    <x v="1"/>
    <x v="1"/>
    <n v="4"/>
    <s v="May"/>
    <s v="Wednesday"/>
    <n v="8"/>
    <n v="2"/>
    <n v="5"/>
  </r>
  <r>
    <n v="98160"/>
    <d v="2023-05-17T00:00:00"/>
    <d v="1899-12-30T08:33:43"/>
    <n v="1"/>
    <n v="3.25"/>
    <n v="8"/>
    <x v="2"/>
    <n v="70"/>
    <x v="3"/>
    <x v="5"/>
    <x v="20"/>
    <x v="3"/>
    <n v="3.25"/>
    <s v="May"/>
    <s v="Wednesday"/>
    <n v="8"/>
    <n v="2"/>
    <n v="5"/>
  </r>
  <r>
    <n v="98155"/>
    <d v="2023-05-17T00:00:00"/>
    <d v="1899-12-30T08:32:04"/>
    <n v="1"/>
    <n v="3.75"/>
    <n v="8"/>
    <x v="2"/>
    <n v="73"/>
    <x v="3"/>
    <x v="7"/>
    <x v="8"/>
    <x v="3"/>
    <n v="3.75"/>
    <s v="May"/>
    <s v="Wednesday"/>
    <n v="8"/>
    <n v="2"/>
    <n v="5"/>
  </r>
  <r>
    <n v="98154"/>
    <d v="2023-05-17T00:00:00"/>
    <d v="1899-12-30T08:32:04"/>
    <n v="1"/>
    <n v="4.75"/>
    <n v="8"/>
    <x v="2"/>
    <n v="61"/>
    <x v="2"/>
    <x v="3"/>
    <x v="3"/>
    <x v="0"/>
    <n v="4.75"/>
    <s v="May"/>
    <s v="Wednesday"/>
    <n v="8"/>
    <n v="2"/>
    <n v="5"/>
  </r>
  <r>
    <n v="98168"/>
    <d v="2023-05-17T00:00:00"/>
    <d v="1899-12-30T08:38:12"/>
    <n v="1"/>
    <n v="3"/>
    <n v="3"/>
    <x v="1"/>
    <n v="53"/>
    <x v="1"/>
    <x v="11"/>
    <x v="17"/>
    <x v="0"/>
    <n v="3"/>
    <s v="May"/>
    <s v="Wednesday"/>
    <n v="8"/>
    <n v="2"/>
    <n v="5"/>
  </r>
  <r>
    <n v="98164"/>
    <d v="2023-05-17T00:00:00"/>
    <d v="1899-12-30T08:36:01"/>
    <n v="2"/>
    <n v="4"/>
    <n v="3"/>
    <x v="1"/>
    <n v="55"/>
    <x v="1"/>
    <x v="11"/>
    <x v="24"/>
    <x v="0"/>
    <n v="8"/>
    <s v="May"/>
    <s v="Wednesday"/>
    <n v="8"/>
    <n v="2"/>
    <n v="5"/>
  </r>
  <r>
    <n v="98163"/>
    <d v="2023-05-17T00:00:00"/>
    <d v="1899-12-30T08:34:53"/>
    <n v="1"/>
    <n v="3.1"/>
    <n v="3"/>
    <x v="1"/>
    <n v="35"/>
    <x v="0"/>
    <x v="12"/>
    <x v="19"/>
    <x v="2"/>
    <n v="3.1"/>
    <s v="May"/>
    <s v="Wednesday"/>
    <n v="8"/>
    <n v="2"/>
    <n v="5"/>
  </r>
  <r>
    <n v="98166"/>
    <d v="2023-05-17T00:00:00"/>
    <d v="1899-12-30T08:36:35"/>
    <n v="2"/>
    <n v="2"/>
    <n v="5"/>
    <x v="0"/>
    <n v="28"/>
    <x v="0"/>
    <x v="6"/>
    <x v="7"/>
    <x v="1"/>
    <n v="4"/>
    <s v="May"/>
    <s v="Wednesday"/>
    <n v="8"/>
    <n v="2"/>
    <n v="5"/>
  </r>
  <r>
    <n v="98167"/>
    <d v="2023-05-17T00:00:00"/>
    <d v="1899-12-30T08:37:27"/>
    <n v="1"/>
    <n v="3.5"/>
    <n v="8"/>
    <x v="2"/>
    <n v="58"/>
    <x v="2"/>
    <x v="3"/>
    <x v="9"/>
    <x v="2"/>
    <n v="3.5"/>
    <s v="May"/>
    <s v="Wednesday"/>
    <n v="8"/>
    <n v="2"/>
    <n v="5"/>
  </r>
  <r>
    <n v="98170"/>
    <d v="2023-05-17T00:00:00"/>
    <d v="1899-12-30T08:40:29"/>
    <n v="2"/>
    <n v="3.75"/>
    <n v="5"/>
    <x v="0"/>
    <n v="40"/>
    <x v="0"/>
    <x v="9"/>
    <x v="11"/>
    <x v="3"/>
    <n v="7.5"/>
    <s v="May"/>
    <s v="Wednesday"/>
    <n v="8"/>
    <n v="2"/>
    <n v="5"/>
  </r>
  <r>
    <n v="98169"/>
    <d v="2023-05-17T00:00:00"/>
    <d v="1899-12-30T08:39:43"/>
    <n v="2"/>
    <n v="4"/>
    <n v="3"/>
    <x v="1"/>
    <n v="55"/>
    <x v="1"/>
    <x v="11"/>
    <x v="24"/>
    <x v="0"/>
    <n v="8"/>
    <s v="May"/>
    <s v="Wednesday"/>
    <n v="8"/>
    <n v="2"/>
    <n v="5"/>
  </r>
  <r>
    <n v="98161"/>
    <d v="2023-05-17T00:00:00"/>
    <d v="1899-12-30T08:33:59"/>
    <n v="1"/>
    <n v="2.5"/>
    <n v="3"/>
    <x v="1"/>
    <n v="48"/>
    <x v="1"/>
    <x v="8"/>
    <x v="10"/>
    <x v="2"/>
    <n v="2.5"/>
    <s v="May"/>
    <s v="Wednesday"/>
    <n v="8"/>
    <n v="2"/>
    <n v="5"/>
  </r>
  <r>
    <n v="98117"/>
    <d v="2023-05-17T00:00:00"/>
    <d v="1899-12-30T08:12:52"/>
    <n v="1"/>
    <n v="3"/>
    <n v="5"/>
    <x v="0"/>
    <n v="87"/>
    <x v="0"/>
    <x v="9"/>
    <x v="13"/>
    <x v="3"/>
    <n v="3"/>
    <s v="May"/>
    <s v="Wednesday"/>
    <n v="8"/>
    <n v="2"/>
    <n v="5"/>
  </r>
  <r>
    <n v="98116"/>
    <d v="2023-05-17T00:00:00"/>
    <d v="1899-12-30T08:12:42"/>
    <n v="2"/>
    <n v="2.2000000000000002"/>
    <n v="3"/>
    <x v="1"/>
    <n v="31"/>
    <x v="0"/>
    <x v="6"/>
    <x v="6"/>
    <x v="1"/>
    <n v="4.4000000000000004"/>
    <s v="May"/>
    <s v="Wednesday"/>
    <n v="8"/>
    <n v="2"/>
    <n v="5"/>
  </r>
  <r>
    <n v="98119"/>
    <d v="2023-05-17T00:00:00"/>
    <d v="1899-12-30T08:13:31"/>
    <n v="2"/>
    <n v="3"/>
    <n v="3"/>
    <x v="1"/>
    <n v="45"/>
    <x v="1"/>
    <x v="10"/>
    <x v="12"/>
    <x v="0"/>
    <n v="6"/>
    <s v="May"/>
    <s v="Wednesday"/>
    <n v="8"/>
    <n v="2"/>
    <n v="5"/>
  </r>
  <r>
    <n v="98106"/>
    <d v="2023-05-17T00:00:00"/>
    <d v="1899-12-30T08:08:28"/>
    <n v="1"/>
    <n v="3"/>
    <n v="8"/>
    <x v="2"/>
    <n v="77"/>
    <x v="3"/>
    <x v="5"/>
    <x v="18"/>
    <x v="3"/>
    <n v="3"/>
    <s v="May"/>
    <s v="Wednesday"/>
    <n v="8"/>
    <n v="2"/>
    <n v="5"/>
  </r>
  <r>
    <n v="98105"/>
    <d v="2023-05-17T00:00:00"/>
    <d v="1899-12-30T08:08:28"/>
    <n v="2"/>
    <n v="4.25"/>
    <n v="8"/>
    <x v="2"/>
    <n v="39"/>
    <x v="0"/>
    <x v="9"/>
    <x v="14"/>
    <x v="2"/>
    <n v="8.5"/>
    <s v="May"/>
    <s v="Wednesday"/>
    <n v="8"/>
    <n v="2"/>
    <n v="5"/>
  </r>
  <r>
    <n v="98111"/>
    <d v="2023-05-17T00:00:00"/>
    <d v="1899-12-30T08:10:07"/>
    <n v="2"/>
    <n v="3.5"/>
    <n v="8"/>
    <x v="2"/>
    <n v="27"/>
    <x v="0"/>
    <x v="0"/>
    <x v="0"/>
    <x v="0"/>
    <n v="7"/>
    <s v="May"/>
    <s v="Wednesday"/>
    <n v="8"/>
    <n v="2"/>
    <n v="5"/>
  </r>
  <r>
    <n v="98118"/>
    <d v="2023-05-17T00:00:00"/>
    <d v="1899-12-30T08:13:25"/>
    <n v="1"/>
    <n v="3"/>
    <n v="3"/>
    <x v="1"/>
    <n v="32"/>
    <x v="0"/>
    <x v="6"/>
    <x v="6"/>
    <x v="2"/>
    <n v="3"/>
    <s v="May"/>
    <s v="Wednesday"/>
    <n v="8"/>
    <n v="2"/>
    <n v="5"/>
  </r>
  <r>
    <n v="98114"/>
    <d v="2023-05-17T00:00:00"/>
    <d v="1899-12-30T08:10:20"/>
    <n v="1"/>
    <n v="3.5"/>
    <n v="3"/>
    <x v="1"/>
    <n v="75"/>
    <x v="3"/>
    <x v="7"/>
    <x v="32"/>
    <x v="3"/>
    <n v="3.5"/>
    <s v="May"/>
    <s v="Wednesday"/>
    <n v="8"/>
    <n v="2"/>
    <n v="5"/>
  </r>
  <r>
    <n v="98159"/>
    <d v="2023-05-17T00:00:00"/>
    <d v="1899-12-30T08:33:43"/>
    <n v="1"/>
    <n v="2.5"/>
    <n v="8"/>
    <x v="2"/>
    <n v="50"/>
    <x v="1"/>
    <x v="8"/>
    <x v="22"/>
    <x v="2"/>
    <n v="2.5"/>
    <s v="May"/>
    <s v="Wednesday"/>
    <n v="8"/>
    <n v="2"/>
    <n v="5"/>
  </r>
  <r>
    <n v="98158"/>
    <d v="2023-05-17T00:00:00"/>
    <d v="1899-12-30T08:32:41"/>
    <n v="2"/>
    <n v="3.5"/>
    <n v="5"/>
    <x v="0"/>
    <n v="33"/>
    <x v="0"/>
    <x v="6"/>
    <x v="6"/>
    <x v="0"/>
    <n v="7"/>
    <s v="May"/>
    <s v="Wednesday"/>
    <n v="8"/>
    <n v="2"/>
    <n v="5"/>
  </r>
  <r>
    <n v="98113"/>
    <d v="2023-05-17T00:00:00"/>
    <d v="1899-12-30T08:10:20"/>
    <n v="2"/>
    <n v="0.8"/>
    <n v="3"/>
    <x v="1"/>
    <n v="84"/>
    <x v="4"/>
    <x v="13"/>
    <x v="30"/>
    <x v="3"/>
    <n v="1.6"/>
    <s v="May"/>
    <s v="Wednesday"/>
    <n v="8"/>
    <n v="2"/>
    <n v="5"/>
  </r>
  <r>
    <n v="98112"/>
    <d v="2023-05-17T00:00:00"/>
    <d v="1899-12-30T08:10:20"/>
    <n v="2"/>
    <n v="4.25"/>
    <n v="3"/>
    <x v="1"/>
    <n v="41"/>
    <x v="0"/>
    <x v="9"/>
    <x v="11"/>
    <x v="0"/>
    <n v="8.5"/>
    <s v="May"/>
    <s v="Wednesday"/>
    <n v="8"/>
    <n v="2"/>
    <n v="5"/>
  </r>
  <r>
    <n v="98115"/>
    <d v="2023-05-17T00:00:00"/>
    <d v="1899-12-30T08:11:55"/>
    <n v="2"/>
    <n v="2.2000000000000002"/>
    <n v="8"/>
    <x v="2"/>
    <n v="25"/>
    <x v="0"/>
    <x v="0"/>
    <x v="0"/>
    <x v="1"/>
    <n v="4.4000000000000004"/>
    <s v="May"/>
    <s v="Wednesday"/>
    <n v="8"/>
    <n v="2"/>
    <n v="5"/>
  </r>
  <r>
    <n v="98165"/>
    <d v="2023-05-17T00:00:00"/>
    <d v="1899-12-30T08:36:26"/>
    <n v="2"/>
    <n v="3"/>
    <n v="3"/>
    <x v="1"/>
    <n v="26"/>
    <x v="0"/>
    <x v="0"/>
    <x v="0"/>
    <x v="2"/>
    <n v="6"/>
    <s v="May"/>
    <s v="Wednesday"/>
    <n v="8"/>
    <n v="2"/>
    <n v="5"/>
  </r>
  <r>
    <n v="98329"/>
    <d v="2023-05-17T00:00:00"/>
    <d v="1899-12-30T09:50:12"/>
    <n v="1"/>
    <n v="10.95"/>
    <n v="3"/>
    <x v="1"/>
    <n v="18"/>
    <x v="5"/>
    <x v="19"/>
    <x v="23"/>
    <x v="3"/>
    <n v="10.95"/>
    <s v="May"/>
    <s v="Wednesday"/>
    <n v="9"/>
    <n v="2"/>
    <n v="5"/>
  </r>
  <r>
    <n v="98328"/>
    <d v="2023-05-17T00:00:00"/>
    <d v="1899-12-30T09:50:12"/>
    <n v="1"/>
    <n v="3.5"/>
    <n v="3"/>
    <x v="1"/>
    <n v="76"/>
    <x v="3"/>
    <x v="4"/>
    <x v="16"/>
    <x v="3"/>
    <n v="3.5"/>
    <s v="May"/>
    <s v="Wednesday"/>
    <n v="9"/>
    <n v="2"/>
    <n v="5"/>
  </r>
  <r>
    <n v="98331"/>
    <d v="2023-05-17T00:00:00"/>
    <d v="1899-12-30T09:50:28"/>
    <n v="1"/>
    <n v="3"/>
    <n v="5"/>
    <x v="0"/>
    <n v="32"/>
    <x v="0"/>
    <x v="6"/>
    <x v="6"/>
    <x v="2"/>
    <n v="3"/>
    <s v="May"/>
    <s v="Wednesday"/>
    <n v="9"/>
    <n v="2"/>
    <n v="5"/>
  </r>
  <r>
    <n v="98146"/>
    <d v="2023-05-17T00:00:00"/>
    <d v="1899-12-30T08:26:49"/>
    <n v="2"/>
    <n v="3"/>
    <n v="8"/>
    <x v="2"/>
    <n v="30"/>
    <x v="0"/>
    <x v="6"/>
    <x v="7"/>
    <x v="0"/>
    <n v="6"/>
    <s v="May"/>
    <s v="Wednesday"/>
    <n v="8"/>
    <n v="2"/>
    <n v="5"/>
  </r>
  <r>
    <n v="98149"/>
    <d v="2023-05-17T00:00:00"/>
    <d v="1899-12-30T08:27:34"/>
    <n v="1"/>
    <n v="3"/>
    <n v="3"/>
    <x v="1"/>
    <n v="51"/>
    <x v="1"/>
    <x v="8"/>
    <x v="22"/>
    <x v="0"/>
    <n v="3"/>
    <s v="May"/>
    <s v="Wednesday"/>
    <n v="8"/>
    <n v="2"/>
    <n v="5"/>
  </r>
  <r>
    <n v="98148"/>
    <d v="2023-05-17T00:00:00"/>
    <d v="1899-12-30T08:27:09"/>
    <n v="2"/>
    <n v="3"/>
    <n v="3"/>
    <x v="1"/>
    <n v="45"/>
    <x v="1"/>
    <x v="10"/>
    <x v="12"/>
    <x v="0"/>
    <n v="6"/>
    <s v="May"/>
    <s v="Wednesday"/>
    <n v="8"/>
    <n v="2"/>
    <n v="5"/>
  </r>
  <r>
    <n v="98330"/>
    <d v="2023-05-17T00:00:00"/>
    <d v="1899-12-30T09:50:21"/>
    <n v="2"/>
    <n v="2.5499999999999998"/>
    <n v="3"/>
    <x v="1"/>
    <n v="56"/>
    <x v="1"/>
    <x v="11"/>
    <x v="23"/>
    <x v="2"/>
    <n v="5.0999999999999996"/>
    <s v="May"/>
    <s v="Wednesday"/>
    <n v="9"/>
    <n v="2"/>
    <n v="5"/>
  </r>
  <r>
    <n v="98326"/>
    <d v="2023-05-17T00:00:00"/>
    <d v="1899-12-30T09:50:12"/>
    <n v="1"/>
    <n v="4.25"/>
    <n v="3"/>
    <x v="1"/>
    <n v="39"/>
    <x v="0"/>
    <x v="9"/>
    <x v="14"/>
    <x v="2"/>
    <n v="4.25"/>
    <s v="May"/>
    <s v="Wednesday"/>
    <n v="9"/>
    <n v="2"/>
    <n v="5"/>
  </r>
  <r>
    <n v="98332"/>
    <d v="2023-05-17T00:00:00"/>
    <d v="1899-12-30T09:51:36"/>
    <n v="1"/>
    <n v="2.5"/>
    <n v="8"/>
    <x v="2"/>
    <n v="52"/>
    <x v="1"/>
    <x v="11"/>
    <x v="17"/>
    <x v="2"/>
    <n v="2.5"/>
    <s v="May"/>
    <s v="Wednesday"/>
    <n v="9"/>
    <n v="2"/>
    <n v="5"/>
  </r>
  <r>
    <n v="98338"/>
    <d v="2023-05-17T00:00:00"/>
    <d v="1899-12-30T09:53:28"/>
    <n v="1"/>
    <n v="3.75"/>
    <n v="3"/>
    <x v="1"/>
    <n v="40"/>
    <x v="0"/>
    <x v="9"/>
    <x v="11"/>
    <x v="3"/>
    <n v="3.75"/>
    <s v="May"/>
    <s v="Wednesday"/>
    <n v="9"/>
    <n v="2"/>
    <n v="5"/>
  </r>
  <r>
    <n v="98325"/>
    <d v="2023-05-17T00:00:00"/>
    <d v="1899-12-30T09:49:24"/>
    <n v="1"/>
    <n v="2.5"/>
    <n v="3"/>
    <x v="1"/>
    <n v="50"/>
    <x v="1"/>
    <x v="8"/>
    <x v="22"/>
    <x v="2"/>
    <n v="2.5"/>
    <s v="May"/>
    <s v="Wednesday"/>
    <n v="9"/>
    <n v="2"/>
    <n v="5"/>
  </r>
  <r>
    <n v="98324"/>
    <d v="2023-05-17T00:00:00"/>
    <d v="1899-12-30T09:49:15"/>
    <n v="1"/>
    <n v="2.5"/>
    <n v="8"/>
    <x v="2"/>
    <n v="44"/>
    <x v="1"/>
    <x v="10"/>
    <x v="12"/>
    <x v="2"/>
    <n v="2.5"/>
    <s v="May"/>
    <s v="Wednesday"/>
    <n v="9"/>
    <n v="2"/>
    <n v="5"/>
  </r>
  <r>
    <n v="98327"/>
    <d v="2023-05-17T00:00:00"/>
    <d v="1899-12-30T09:50:12"/>
    <n v="1"/>
    <n v="0.8"/>
    <n v="3"/>
    <x v="1"/>
    <n v="63"/>
    <x v="4"/>
    <x v="13"/>
    <x v="29"/>
    <x v="3"/>
    <n v="0.8"/>
    <s v="May"/>
    <s v="Wednesday"/>
    <n v="9"/>
    <n v="2"/>
    <n v="5"/>
  </r>
  <r>
    <n v="98147"/>
    <d v="2023-05-17T00:00:00"/>
    <d v="1899-12-30T08:27:08"/>
    <n v="2"/>
    <n v="2.5499999999999998"/>
    <n v="3"/>
    <x v="1"/>
    <n v="56"/>
    <x v="1"/>
    <x v="11"/>
    <x v="23"/>
    <x v="2"/>
    <n v="5.0999999999999996"/>
    <s v="May"/>
    <s v="Wednesday"/>
    <n v="8"/>
    <n v="2"/>
    <n v="5"/>
  </r>
  <r>
    <n v="98143"/>
    <d v="2023-05-17T00:00:00"/>
    <d v="1899-12-30T08:20:32"/>
    <n v="1"/>
    <n v="2.5"/>
    <n v="5"/>
    <x v="0"/>
    <n v="52"/>
    <x v="1"/>
    <x v="11"/>
    <x v="17"/>
    <x v="2"/>
    <n v="2.5"/>
    <s v="May"/>
    <s v="Wednesday"/>
    <n v="8"/>
    <n v="2"/>
    <n v="5"/>
  </r>
  <r>
    <n v="98138"/>
    <d v="2023-05-17T00:00:00"/>
    <d v="1899-12-30T08:19:20"/>
    <n v="1"/>
    <n v="2.2000000000000002"/>
    <n v="8"/>
    <x v="2"/>
    <n v="25"/>
    <x v="0"/>
    <x v="0"/>
    <x v="0"/>
    <x v="1"/>
    <n v="2.2000000000000002"/>
    <s v="May"/>
    <s v="Wednesday"/>
    <n v="8"/>
    <n v="2"/>
    <n v="5"/>
  </r>
  <r>
    <n v="98137"/>
    <d v="2023-05-17T00:00:00"/>
    <d v="1899-12-30T08:19:05"/>
    <n v="1"/>
    <n v="3"/>
    <n v="5"/>
    <x v="0"/>
    <n v="53"/>
    <x v="1"/>
    <x v="11"/>
    <x v="17"/>
    <x v="0"/>
    <n v="3"/>
    <s v="May"/>
    <s v="Wednesday"/>
    <n v="8"/>
    <n v="2"/>
    <n v="5"/>
  </r>
  <r>
    <n v="98142"/>
    <d v="2023-05-17T00:00:00"/>
    <d v="1899-12-30T08:20:18"/>
    <n v="1"/>
    <n v="3.25"/>
    <n v="5"/>
    <x v="0"/>
    <n v="69"/>
    <x v="3"/>
    <x v="4"/>
    <x v="26"/>
    <x v="3"/>
    <n v="3.25"/>
    <s v="May"/>
    <s v="Wednesday"/>
    <n v="8"/>
    <n v="2"/>
    <n v="5"/>
  </r>
  <r>
    <n v="98141"/>
    <d v="2023-05-17T00:00:00"/>
    <d v="1899-12-30T08:20:18"/>
    <n v="2"/>
    <n v="3"/>
    <n v="5"/>
    <x v="0"/>
    <n v="53"/>
    <x v="1"/>
    <x v="11"/>
    <x v="17"/>
    <x v="0"/>
    <n v="6"/>
    <s v="May"/>
    <s v="Wednesday"/>
    <n v="8"/>
    <n v="2"/>
    <n v="5"/>
  </r>
  <r>
    <n v="98144"/>
    <d v="2023-05-17T00:00:00"/>
    <d v="1899-12-30T08:26:20"/>
    <n v="2"/>
    <n v="3"/>
    <n v="8"/>
    <x v="2"/>
    <n v="43"/>
    <x v="1"/>
    <x v="10"/>
    <x v="21"/>
    <x v="0"/>
    <n v="6"/>
    <s v="May"/>
    <s v="Wednesday"/>
    <n v="8"/>
    <n v="2"/>
    <n v="5"/>
  </r>
  <r>
    <n v="98140"/>
    <d v="2023-05-17T00:00:00"/>
    <d v="1899-12-30T08:20:06"/>
    <n v="1"/>
    <n v="3.75"/>
    <n v="3"/>
    <x v="1"/>
    <n v="79"/>
    <x v="3"/>
    <x v="5"/>
    <x v="25"/>
    <x v="3"/>
    <n v="3.75"/>
    <s v="May"/>
    <s v="Wednesday"/>
    <n v="8"/>
    <n v="2"/>
    <n v="5"/>
  </r>
  <r>
    <n v="98150"/>
    <d v="2023-05-17T00:00:00"/>
    <d v="1899-12-30T08:28:35"/>
    <n v="1"/>
    <n v="4.25"/>
    <n v="8"/>
    <x v="2"/>
    <n v="39"/>
    <x v="0"/>
    <x v="9"/>
    <x v="14"/>
    <x v="2"/>
    <n v="4.25"/>
    <s v="May"/>
    <s v="Wednesday"/>
    <n v="8"/>
    <n v="2"/>
    <n v="5"/>
  </r>
  <r>
    <n v="98153"/>
    <d v="2023-05-17T00:00:00"/>
    <d v="1899-12-30T08:30:03"/>
    <n v="1"/>
    <n v="3"/>
    <n v="5"/>
    <x v="0"/>
    <n v="26"/>
    <x v="0"/>
    <x v="0"/>
    <x v="0"/>
    <x v="2"/>
    <n v="3"/>
    <s v="May"/>
    <s v="Wednesday"/>
    <n v="8"/>
    <n v="2"/>
    <n v="5"/>
  </r>
  <r>
    <n v="98152"/>
    <d v="2023-05-17T00:00:00"/>
    <d v="1899-12-30T08:28:41"/>
    <n v="2"/>
    <n v="2.5"/>
    <n v="5"/>
    <x v="0"/>
    <n v="50"/>
    <x v="1"/>
    <x v="8"/>
    <x v="22"/>
    <x v="2"/>
    <n v="5"/>
    <s v="May"/>
    <s v="Wednesday"/>
    <n v="8"/>
    <n v="2"/>
    <n v="5"/>
  </r>
  <r>
    <n v="98139"/>
    <d v="2023-05-17T00:00:00"/>
    <d v="1899-12-30T08:20:06"/>
    <n v="2"/>
    <n v="3"/>
    <n v="3"/>
    <x v="1"/>
    <n v="30"/>
    <x v="0"/>
    <x v="6"/>
    <x v="7"/>
    <x v="0"/>
    <n v="6"/>
    <s v="May"/>
    <s v="Wednesday"/>
    <n v="8"/>
    <n v="2"/>
    <n v="5"/>
  </r>
  <r>
    <n v="98145"/>
    <d v="2023-05-17T00:00:00"/>
    <d v="1899-12-30T08:26:46"/>
    <n v="1"/>
    <n v="2.5"/>
    <n v="3"/>
    <x v="1"/>
    <n v="48"/>
    <x v="1"/>
    <x v="8"/>
    <x v="10"/>
    <x v="2"/>
    <n v="2.5"/>
    <s v="May"/>
    <s v="Wednesday"/>
    <n v="8"/>
    <n v="2"/>
    <n v="5"/>
  </r>
  <r>
    <n v="98151"/>
    <d v="2023-05-17T00:00:00"/>
    <d v="1899-12-30T08:28:35"/>
    <n v="1"/>
    <n v="0.8"/>
    <n v="8"/>
    <x v="2"/>
    <n v="84"/>
    <x v="4"/>
    <x v="13"/>
    <x v="30"/>
    <x v="3"/>
    <n v="0.8"/>
    <s v="May"/>
    <s v="Wednesday"/>
    <n v="8"/>
    <n v="2"/>
    <n v="5"/>
  </r>
  <r>
    <n v="98212"/>
    <d v="2023-05-17T00:00:00"/>
    <d v="1899-12-30T08:55:53"/>
    <n v="1"/>
    <n v="2.5"/>
    <n v="5"/>
    <x v="0"/>
    <n v="48"/>
    <x v="1"/>
    <x v="8"/>
    <x v="10"/>
    <x v="2"/>
    <n v="2.5"/>
    <s v="May"/>
    <s v="Wednesday"/>
    <n v="8"/>
    <n v="2"/>
    <n v="5"/>
  </r>
  <r>
    <n v="98211"/>
    <d v="2023-05-17T00:00:00"/>
    <d v="1899-12-30T08:55:51"/>
    <n v="1"/>
    <n v="3.25"/>
    <n v="3"/>
    <x v="1"/>
    <n v="69"/>
    <x v="3"/>
    <x v="4"/>
    <x v="26"/>
    <x v="3"/>
    <n v="3.25"/>
    <s v="May"/>
    <s v="Wednesday"/>
    <n v="8"/>
    <n v="2"/>
    <n v="5"/>
  </r>
  <r>
    <n v="98206"/>
    <d v="2023-05-17T00:00:00"/>
    <d v="1899-12-30T08:53:28"/>
    <n v="1"/>
    <n v="8.9499999999999993"/>
    <n v="8"/>
    <x v="2"/>
    <n v="13"/>
    <x v="5"/>
    <x v="14"/>
    <x v="10"/>
    <x v="3"/>
    <n v="8.9499999999999993"/>
    <s v="May"/>
    <s v="Wednesday"/>
    <n v="8"/>
    <n v="2"/>
    <n v="5"/>
  </r>
  <r>
    <n v="98233"/>
    <d v="2023-05-17T00:00:00"/>
    <d v="1899-12-30T09:05:20"/>
    <n v="8"/>
    <n v="45"/>
    <n v="8"/>
    <x v="2"/>
    <n v="8"/>
    <x v="6"/>
    <x v="26"/>
    <x v="43"/>
    <x v="3"/>
    <n v="360"/>
    <s v="May"/>
    <s v="Wednesday"/>
    <n v="9"/>
    <n v="2"/>
    <n v="5"/>
  </r>
  <r>
    <n v="98210"/>
    <d v="2023-05-17T00:00:00"/>
    <d v="1899-12-30T08:55:51"/>
    <n v="1"/>
    <n v="0.8"/>
    <n v="3"/>
    <x v="1"/>
    <n v="65"/>
    <x v="4"/>
    <x v="18"/>
    <x v="35"/>
    <x v="3"/>
    <n v="0.8"/>
    <s v="May"/>
    <s v="Wednesday"/>
    <n v="8"/>
    <n v="2"/>
    <n v="5"/>
  </r>
  <r>
    <n v="98209"/>
    <d v="2023-05-17T00:00:00"/>
    <d v="1899-12-30T08:55:51"/>
    <n v="1"/>
    <n v="4.25"/>
    <n v="3"/>
    <x v="1"/>
    <n v="39"/>
    <x v="0"/>
    <x v="9"/>
    <x v="14"/>
    <x v="2"/>
    <n v="4.25"/>
    <s v="May"/>
    <s v="Wednesday"/>
    <n v="8"/>
    <n v="2"/>
    <n v="5"/>
  </r>
  <r>
    <n v="98205"/>
    <d v="2023-05-17T00:00:00"/>
    <d v="1899-12-30T08:53:28"/>
    <n v="1"/>
    <n v="3"/>
    <n v="8"/>
    <x v="2"/>
    <n v="32"/>
    <x v="0"/>
    <x v="6"/>
    <x v="6"/>
    <x v="2"/>
    <n v="3"/>
    <s v="May"/>
    <s v="Wednesday"/>
    <n v="8"/>
    <n v="2"/>
    <n v="5"/>
  </r>
  <r>
    <n v="98219"/>
    <d v="2023-05-17T00:00:00"/>
    <d v="1899-12-30T08:59:09"/>
    <n v="1"/>
    <n v="2.5"/>
    <n v="5"/>
    <x v="0"/>
    <n v="23"/>
    <x v="0"/>
    <x v="1"/>
    <x v="1"/>
    <x v="2"/>
    <n v="2.5"/>
    <s v="May"/>
    <s v="Wednesday"/>
    <n v="8"/>
    <n v="2"/>
    <n v="5"/>
  </r>
  <r>
    <n v="98218"/>
    <d v="2023-05-17T00:00:00"/>
    <d v="1899-12-30T08:58:52"/>
    <n v="2"/>
    <n v="0.8"/>
    <n v="3"/>
    <x v="1"/>
    <n v="64"/>
    <x v="4"/>
    <x v="13"/>
    <x v="27"/>
    <x v="3"/>
    <n v="1.6"/>
    <s v="May"/>
    <s v="Wednesday"/>
    <n v="8"/>
    <n v="2"/>
    <n v="5"/>
  </r>
  <r>
    <n v="98221"/>
    <d v="2023-05-17T00:00:00"/>
    <d v="1899-12-30T08:59:58"/>
    <n v="1"/>
    <n v="2.5"/>
    <n v="5"/>
    <x v="0"/>
    <n v="44"/>
    <x v="1"/>
    <x v="10"/>
    <x v="12"/>
    <x v="2"/>
    <n v="2.5"/>
    <s v="May"/>
    <s v="Wednesday"/>
    <n v="8"/>
    <n v="2"/>
    <n v="5"/>
  </r>
  <r>
    <n v="98208"/>
    <d v="2023-05-17T00:00:00"/>
    <d v="1899-12-30T08:55:02"/>
    <n v="1"/>
    <n v="2.5"/>
    <n v="5"/>
    <x v="0"/>
    <n v="52"/>
    <x v="1"/>
    <x v="11"/>
    <x v="17"/>
    <x v="2"/>
    <n v="2.5"/>
    <s v="May"/>
    <s v="Wednesday"/>
    <n v="8"/>
    <n v="2"/>
    <n v="5"/>
  </r>
  <r>
    <n v="98207"/>
    <d v="2023-05-17T00:00:00"/>
    <d v="1899-12-30T08:53:58"/>
    <n v="2"/>
    <n v="3.1"/>
    <n v="8"/>
    <x v="2"/>
    <n v="35"/>
    <x v="0"/>
    <x v="12"/>
    <x v="19"/>
    <x v="2"/>
    <n v="6.2"/>
    <s v="May"/>
    <s v="Wednesday"/>
    <n v="8"/>
    <n v="2"/>
    <n v="5"/>
  </r>
  <r>
    <n v="98213"/>
    <d v="2023-05-17T00:00:00"/>
    <d v="1899-12-30T08:56:52"/>
    <n v="2"/>
    <n v="2"/>
    <n v="5"/>
    <x v="0"/>
    <n v="22"/>
    <x v="0"/>
    <x v="1"/>
    <x v="1"/>
    <x v="1"/>
    <n v="4"/>
    <s v="May"/>
    <s v="Wednesday"/>
    <n v="8"/>
    <n v="2"/>
    <n v="5"/>
  </r>
  <r>
    <n v="98234"/>
    <d v="2023-05-17T00:00:00"/>
    <d v="1899-12-30T09:05:22"/>
    <n v="1"/>
    <n v="3.1"/>
    <n v="5"/>
    <x v="0"/>
    <n v="57"/>
    <x v="1"/>
    <x v="11"/>
    <x v="23"/>
    <x v="0"/>
    <n v="3.1"/>
    <s v="May"/>
    <s v="Wednesday"/>
    <n v="9"/>
    <n v="2"/>
    <n v="5"/>
  </r>
  <r>
    <n v="98222"/>
    <d v="2023-05-17T00:00:00"/>
    <d v="1899-12-30T08:59:58"/>
    <n v="1"/>
    <n v="12"/>
    <n v="5"/>
    <x v="0"/>
    <n v="82"/>
    <x v="7"/>
    <x v="21"/>
    <x v="44"/>
    <x v="3"/>
    <n v="12"/>
    <s v="May"/>
    <s v="Wednesday"/>
    <n v="8"/>
    <n v="2"/>
    <n v="5"/>
  </r>
  <r>
    <n v="98225"/>
    <d v="2023-05-17T00:00:00"/>
    <d v="1899-12-30T09:00:35"/>
    <n v="1"/>
    <n v="3.5"/>
    <n v="5"/>
    <x v="0"/>
    <n v="74"/>
    <x v="3"/>
    <x v="4"/>
    <x v="4"/>
    <x v="3"/>
    <n v="3.5"/>
    <s v="May"/>
    <s v="Wednesday"/>
    <n v="9"/>
    <n v="2"/>
    <n v="5"/>
  </r>
  <r>
    <n v="98224"/>
    <d v="2023-05-17T00:00:00"/>
    <d v="1899-12-30T09:00:35"/>
    <n v="2"/>
    <n v="3"/>
    <n v="5"/>
    <x v="0"/>
    <n v="30"/>
    <x v="0"/>
    <x v="6"/>
    <x v="7"/>
    <x v="0"/>
    <n v="6"/>
    <s v="May"/>
    <s v="Wednesday"/>
    <n v="9"/>
    <n v="2"/>
    <n v="5"/>
  </r>
  <r>
    <n v="98229"/>
    <d v="2023-05-17T00:00:00"/>
    <d v="1899-12-30T09:04:08"/>
    <n v="2"/>
    <n v="3.75"/>
    <n v="5"/>
    <x v="0"/>
    <n v="40"/>
    <x v="0"/>
    <x v="9"/>
    <x v="11"/>
    <x v="3"/>
    <n v="7.5"/>
    <s v="May"/>
    <s v="Wednesday"/>
    <n v="9"/>
    <n v="2"/>
    <n v="5"/>
  </r>
  <r>
    <n v="98228"/>
    <d v="2023-05-17T00:00:00"/>
    <d v="1899-12-30T09:03:35"/>
    <n v="1"/>
    <n v="3.5"/>
    <n v="3"/>
    <x v="1"/>
    <n v="33"/>
    <x v="0"/>
    <x v="6"/>
    <x v="6"/>
    <x v="0"/>
    <n v="3.5"/>
    <s v="May"/>
    <s v="Wednesday"/>
    <n v="9"/>
    <n v="2"/>
    <n v="5"/>
  </r>
  <r>
    <n v="98223"/>
    <d v="2023-05-17T00:00:00"/>
    <d v="1899-12-30T09:00:19"/>
    <n v="1"/>
    <n v="3.75"/>
    <n v="3"/>
    <x v="1"/>
    <n v="60"/>
    <x v="2"/>
    <x v="3"/>
    <x v="3"/>
    <x v="2"/>
    <n v="3.75"/>
    <s v="May"/>
    <s v="Wednesday"/>
    <n v="9"/>
    <n v="2"/>
    <n v="5"/>
  </r>
  <r>
    <n v="98230"/>
    <d v="2023-05-17T00:00:00"/>
    <d v="1899-12-30T09:04:08"/>
    <n v="1"/>
    <n v="0.8"/>
    <n v="5"/>
    <x v="0"/>
    <n v="64"/>
    <x v="4"/>
    <x v="13"/>
    <x v="27"/>
    <x v="3"/>
    <n v="0.8"/>
    <s v="May"/>
    <s v="Wednesday"/>
    <n v="9"/>
    <n v="2"/>
    <n v="5"/>
  </r>
  <r>
    <n v="98237"/>
    <d v="2023-05-17T00:00:00"/>
    <d v="1899-12-30T09:06:55"/>
    <n v="1"/>
    <n v="2.5"/>
    <n v="5"/>
    <x v="0"/>
    <n v="54"/>
    <x v="1"/>
    <x v="11"/>
    <x v="24"/>
    <x v="2"/>
    <n v="2.5"/>
    <s v="May"/>
    <s v="Wednesday"/>
    <n v="9"/>
    <n v="2"/>
    <n v="5"/>
  </r>
  <r>
    <n v="98232"/>
    <d v="2023-05-17T00:00:00"/>
    <d v="1899-12-30T09:05:20"/>
    <n v="1"/>
    <n v="3.25"/>
    <n v="8"/>
    <x v="2"/>
    <n v="72"/>
    <x v="3"/>
    <x v="5"/>
    <x v="5"/>
    <x v="3"/>
    <n v="3.25"/>
    <s v="May"/>
    <s v="Wednesday"/>
    <n v="9"/>
    <n v="2"/>
    <n v="5"/>
  </r>
  <r>
    <n v="98231"/>
    <d v="2023-05-17T00:00:00"/>
    <d v="1899-12-30T09:05:20"/>
    <n v="1"/>
    <n v="2.1"/>
    <n v="8"/>
    <x v="2"/>
    <n v="87"/>
    <x v="0"/>
    <x v="9"/>
    <x v="13"/>
    <x v="3"/>
    <n v="2.1"/>
    <s v="May"/>
    <s v="Wednesday"/>
    <n v="9"/>
    <n v="2"/>
    <n v="5"/>
  </r>
  <r>
    <n v="98236"/>
    <d v="2023-05-17T00:00:00"/>
    <d v="1899-12-30T09:05:44"/>
    <n v="1"/>
    <n v="3.5"/>
    <n v="8"/>
    <x v="2"/>
    <n v="74"/>
    <x v="3"/>
    <x v="4"/>
    <x v="4"/>
    <x v="3"/>
    <n v="3.5"/>
    <s v="May"/>
    <s v="Wednesday"/>
    <n v="9"/>
    <n v="2"/>
    <n v="5"/>
  </r>
  <r>
    <n v="98235"/>
    <d v="2023-05-17T00:00:00"/>
    <d v="1899-12-30T09:05:44"/>
    <n v="1"/>
    <n v="3"/>
    <n v="8"/>
    <x v="2"/>
    <n v="32"/>
    <x v="0"/>
    <x v="6"/>
    <x v="6"/>
    <x v="2"/>
    <n v="3"/>
    <s v="May"/>
    <s v="Wednesday"/>
    <n v="9"/>
    <n v="2"/>
    <n v="5"/>
  </r>
  <r>
    <n v="98238"/>
    <d v="2023-05-17T00:00:00"/>
    <d v="1899-12-30T09:07:42"/>
    <n v="2"/>
    <n v="3"/>
    <n v="5"/>
    <x v="0"/>
    <n v="45"/>
    <x v="1"/>
    <x v="10"/>
    <x v="12"/>
    <x v="0"/>
    <n v="6"/>
    <s v="May"/>
    <s v="Wednesday"/>
    <n v="9"/>
    <n v="2"/>
    <n v="5"/>
  </r>
  <r>
    <n v="98220"/>
    <d v="2023-05-17T00:00:00"/>
    <d v="1899-12-30T08:59:17"/>
    <n v="2"/>
    <n v="2.5499999999999998"/>
    <n v="3"/>
    <x v="1"/>
    <n v="56"/>
    <x v="1"/>
    <x v="11"/>
    <x v="23"/>
    <x v="2"/>
    <n v="5.0999999999999996"/>
    <s v="May"/>
    <s v="Wednesday"/>
    <n v="8"/>
    <n v="2"/>
    <n v="5"/>
  </r>
  <r>
    <n v="98130"/>
    <d v="2023-05-17T00:00:00"/>
    <d v="1899-12-30T08:17:34"/>
    <n v="1"/>
    <n v="3"/>
    <n v="3"/>
    <x v="1"/>
    <n v="37"/>
    <x v="0"/>
    <x v="9"/>
    <x v="28"/>
    <x v="3"/>
    <n v="3"/>
    <s v="May"/>
    <s v="Wednesday"/>
    <n v="8"/>
    <n v="2"/>
    <n v="5"/>
  </r>
  <r>
    <n v="98129"/>
    <d v="2023-05-17T00:00:00"/>
    <d v="1899-12-30T08:17:17"/>
    <n v="2"/>
    <n v="2.5"/>
    <n v="5"/>
    <x v="0"/>
    <n v="42"/>
    <x v="1"/>
    <x v="10"/>
    <x v="21"/>
    <x v="2"/>
    <n v="5"/>
    <s v="May"/>
    <s v="Wednesday"/>
    <n v="8"/>
    <n v="2"/>
    <n v="5"/>
  </r>
  <r>
    <n v="98132"/>
    <d v="2023-05-17T00:00:00"/>
    <d v="1899-12-30T08:17:34"/>
    <n v="1"/>
    <n v="3.75"/>
    <n v="3"/>
    <x v="1"/>
    <n v="71"/>
    <x v="3"/>
    <x v="7"/>
    <x v="33"/>
    <x v="3"/>
    <n v="3.75"/>
    <s v="May"/>
    <s v="Wednesday"/>
    <n v="8"/>
    <n v="2"/>
    <n v="5"/>
  </r>
  <r>
    <n v="98133"/>
    <d v="2023-05-17T00:00:00"/>
    <d v="1899-12-30T08:18:19"/>
    <n v="2"/>
    <n v="2.5"/>
    <n v="8"/>
    <x v="2"/>
    <n v="23"/>
    <x v="0"/>
    <x v="1"/>
    <x v="1"/>
    <x v="2"/>
    <n v="5"/>
    <s v="May"/>
    <s v="Wednesday"/>
    <n v="8"/>
    <n v="2"/>
    <n v="5"/>
  </r>
  <r>
    <n v="98136"/>
    <d v="2023-05-17T00:00:00"/>
    <d v="1899-12-30T08:18:46"/>
    <n v="2"/>
    <n v="2.5"/>
    <n v="5"/>
    <x v="0"/>
    <n v="44"/>
    <x v="1"/>
    <x v="10"/>
    <x v="12"/>
    <x v="2"/>
    <n v="5"/>
    <s v="May"/>
    <s v="Wednesday"/>
    <n v="8"/>
    <n v="2"/>
    <n v="5"/>
  </r>
  <r>
    <n v="98135"/>
    <d v="2023-05-17T00:00:00"/>
    <d v="1899-12-30T08:18:37"/>
    <n v="1"/>
    <n v="3"/>
    <n v="3"/>
    <x v="1"/>
    <n v="77"/>
    <x v="3"/>
    <x v="5"/>
    <x v="18"/>
    <x v="3"/>
    <n v="3"/>
    <s v="May"/>
    <s v="Wednesday"/>
    <n v="8"/>
    <n v="2"/>
    <n v="5"/>
  </r>
  <r>
    <n v="98131"/>
    <d v="2023-05-17T00:00:00"/>
    <d v="1899-12-30T08:17:34"/>
    <n v="1"/>
    <n v="0.8"/>
    <n v="3"/>
    <x v="1"/>
    <n v="63"/>
    <x v="4"/>
    <x v="13"/>
    <x v="29"/>
    <x v="3"/>
    <n v="0.8"/>
    <s v="May"/>
    <s v="Wednesday"/>
    <n v="8"/>
    <n v="2"/>
    <n v="5"/>
  </r>
  <r>
    <n v="98109"/>
    <d v="2023-05-17T00:00:00"/>
    <d v="1899-12-30T08:09:34"/>
    <n v="1"/>
    <n v="0.8"/>
    <n v="5"/>
    <x v="0"/>
    <n v="63"/>
    <x v="4"/>
    <x v="13"/>
    <x v="29"/>
    <x v="3"/>
    <n v="0.8"/>
    <s v="May"/>
    <s v="Wednesday"/>
    <n v="8"/>
    <n v="2"/>
    <n v="5"/>
  </r>
  <r>
    <n v="98104"/>
    <d v="2023-05-17T00:00:00"/>
    <d v="1899-12-30T08:08:12"/>
    <n v="1"/>
    <n v="3.5"/>
    <n v="5"/>
    <x v="0"/>
    <n v="58"/>
    <x v="2"/>
    <x v="3"/>
    <x v="9"/>
    <x v="2"/>
    <n v="3.5"/>
    <s v="May"/>
    <s v="Wednesday"/>
    <n v="8"/>
    <n v="2"/>
    <n v="5"/>
  </r>
  <r>
    <n v="98103"/>
    <d v="2023-05-17T00:00:00"/>
    <d v="1899-12-30T08:08:09"/>
    <n v="2"/>
    <n v="3.5"/>
    <n v="3"/>
    <x v="1"/>
    <n v="33"/>
    <x v="0"/>
    <x v="6"/>
    <x v="6"/>
    <x v="0"/>
    <n v="7"/>
    <s v="May"/>
    <s v="Wednesday"/>
    <n v="8"/>
    <n v="2"/>
    <n v="5"/>
  </r>
  <r>
    <n v="98108"/>
    <d v="2023-05-17T00:00:00"/>
    <d v="1899-12-30T08:09:34"/>
    <n v="3"/>
    <n v="3.75"/>
    <n v="5"/>
    <x v="0"/>
    <n v="38"/>
    <x v="0"/>
    <x v="9"/>
    <x v="14"/>
    <x v="3"/>
    <n v="11.25"/>
    <s v="May"/>
    <s v="Wednesday"/>
    <n v="8"/>
    <n v="2"/>
    <n v="5"/>
  </r>
  <r>
    <n v="98107"/>
    <d v="2023-05-17T00:00:00"/>
    <d v="1899-12-30T08:09:05"/>
    <n v="1"/>
    <n v="2.5"/>
    <n v="8"/>
    <x v="2"/>
    <n v="29"/>
    <x v="0"/>
    <x v="6"/>
    <x v="7"/>
    <x v="2"/>
    <n v="2.5"/>
    <s v="May"/>
    <s v="Wednesday"/>
    <n v="8"/>
    <n v="2"/>
    <n v="5"/>
  </r>
  <r>
    <n v="98110"/>
    <d v="2023-05-17T00:00:00"/>
    <d v="1899-12-30T08:09:34"/>
    <n v="1"/>
    <n v="3.5"/>
    <n v="5"/>
    <x v="0"/>
    <n v="75"/>
    <x v="3"/>
    <x v="7"/>
    <x v="32"/>
    <x v="3"/>
    <n v="3.5"/>
    <s v="May"/>
    <s v="Wednesday"/>
    <n v="8"/>
    <n v="2"/>
    <n v="5"/>
  </r>
  <r>
    <n v="98134"/>
    <d v="2023-05-17T00:00:00"/>
    <d v="1899-12-30T08:18:37"/>
    <n v="1"/>
    <n v="2.5499999999999998"/>
    <n v="3"/>
    <x v="1"/>
    <n v="56"/>
    <x v="1"/>
    <x v="11"/>
    <x v="23"/>
    <x v="2"/>
    <n v="2.5499999999999998"/>
    <s v="May"/>
    <s v="Wednesday"/>
    <n v="8"/>
    <n v="2"/>
    <n v="5"/>
  </r>
  <r>
    <n v="98216"/>
    <d v="2023-05-17T00:00:00"/>
    <d v="1899-12-30T08:58:09"/>
    <n v="1"/>
    <n v="4.5"/>
    <n v="3"/>
    <x v="1"/>
    <n v="78"/>
    <x v="3"/>
    <x v="5"/>
    <x v="15"/>
    <x v="3"/>
    <n v="4.5"/>
    <s v="May"/>
    <s v="Wednesday"/>
    <n v="8"/>
    <n v="2"/>
    <n v="5"/>
  </r>
  <r>
    <n v="98125"/>
    <d v="2023-05-17T00:00:00"/>
    <d v="1899-12-30T08:15:55"/>
    <n v="1"/>
    <n v="4.25"/>
    <n v="3"/>
    <x v="1"/>
    <n v="39"/>
    <x v="0"/>
    <x v="9"/>
    <x v="14"/>
    <x v="2"/>
    <n v="4.25"/>
    <s v="May"/>
    <s v="Wednesday"/>
    <n v="8"/>
    <n v="2"/>
    <n v="5"/>
  </r>
  <r>
    <n v="98124"/>
    <d v="2023-05-17T00:00:00"/>
    <d v="1899-12-30T08:14:44"/>
    <n v="1"/>
    <n v="3.1"/>
    <n v="3"/>
    <x v="1"/>
    <n v="57"/>
    <x v="1"/>
    <x v="11"/>
    <x v="23"/>
    <x v="0"/>
    <n v="3.1"/>
    <s v="May"/>
    <s v="Wednesday"/>
    <n v="8"/>
    <n v="2"/>
    <n v="5"/>
  </r>
  <r>
    <n v="98215"/>
    <d v="2023-05-17T00:00:00"/>
    <d v="1899-12-30T08:58:09"/>
    <n v="2"/>
    <n v="3.75"/>
    <n v="3"/>
    <x v="1"/>
    <n v="36"/>
    <x v="0"/>
    <x v="12"/>
    <x v="19"/>
    <x v="0"/>
    <n v="7.5"/>
    <s v="May"/>
    <s v="Wednesday"/>
    <n v="8"/>
    <n v="2"/>
    <n v="5"/>
  </r>
  <r>
    <n v="98214"/>
    <d v="2023-05-17T00:00:00"/>
    <d v="1899-12-30T08:57:40"/>
    <n v="2"/>
    <n v="3.5"/>
    <n v="3"/>
    <x v="1"/>
    <n v="58"/>
    <x v="2"/>
    <x v="3"/>
    <x v="9"/>
    <x v="2"/>
    <n v="7"/>
    <s v="May"/>
    <s v="Wednesday"/>
    <n v="8"/>
    <n v="2"/>
    <n v="5"/>
  </r>
  <r>
    <n v="98217"/>
    <d v="2023-05-17T00:00:00"/>
    <d v="1899-12-30T08:58:52"/>
    <n v="1"/>
    <n v="4.25"/>
    <n v="3"/>
    <x v="1"/>
    <n v="39"/>
    <x v="0"/>
    <x v="9"/>
    <x v="14"/>
    <x v="2"/>
    <n v="4.25"/>
    <s v="May"/>
    <s v="Wednesday"/>
    <n v="8"/>
    <n v="2"/>
    <n v="5"/>
  </r>
  <r>
    <n v="98127"/>
    <d v="2023-05-17T00:00:00"/>
    <d v="1899-12-30T08:16:41"/>
    <n v="1"/>
    <n v="3.5"/>
    <n v="5"/>
    <x v="0"/>
    <n v="58"/>
    <x v="2"/>
    <x v="3"/>
    <x v="9"/>
    <x v="2"/>
    <n v="3.5"/>
    <s v="May"/>
    <s v="Wednesday"/>
    <n v="8"/>
    <n v="2"/>
    <n v="5"/>
  </r>
  <r>
    <n v="98123"/>
    <d v="2023-05-17T00:00:00"/>
    <d v="1899-12-30T08:14:22"/>
    <n v="1"/>
    <n v="3"/>
    <n v="8"/>
    <x v="2"/>
    <n v="77"/>
    <x v="3"/>
    <x v="5"/>
    <x v="18"/>
    <x v="3"/>
    <n v="3"/>
    <s v="May"/>
    <s v="Wednesday"/>
    <n v="8"/>
    <n v="2"/>
    <n v="5"/>
  </r>
  <r>
    <n v="98122"/>
    <d v="2023-05-17T00:00:00"/>
    <d v="1899-12-30T08:14:22"/>
    <n v="1"/>
    <n v="3"/>
    <n v="8"/>
    <x v="2"/>
    <n v="87"/>
    <x v="0"/>
    <x v="9"/>
    <x v="13"/>
    <x v="3"/>
    <n v="3"/>
    <s v="May"/>
    <s v="Wednesday"/>
    <n v="8"/>
    <n v="2"/>
    <n v="5"/>
  </r>
  <r>
    <n v="98128"/>
    <d v="2023-05-17T00:00:00"/>
    <d v="1899-12-30T08:16:41"/>
    <n v="1"/>
    <n v="3.75"/>
    <n v="5"/>
    <x v="0"/>
    <n v="73"/>
    <x v="3"/>
    <x v="7"/>
    <x v="8"/>
    <x v="3"/>
    <n v="3.75"/>
    <s v="May"/>
    <s v="Wednesday"/>
    <n v="8"/>
    <n v="2"/>
    <n v="5"/>
  </r>
  <r>
    <n v="98126"/>
    <d v="2023-05-17T00:00:00"/>
    <d v="1899-12-30T08:15:55"/>
    <n v="2"/>
    <n v="0.8"/>
    <n v="3"/>
    <x v="1"/>
    <n v="64"/>
    <x v="4"/>
    <x v="13"/>
    <x v="27"/>
    <x v="3"/>
    <n v="1.6"/>
    <s v="May"/>
    <s v="Wednesday"/>
    <n v="8"/>
    <n v="2"/>
    <n v="5"/>
  </r>
  <r>
    <n v="98121"/>
    <d v="2023-05-17T00:00:00"/>
    <d v="1899-12-30T08:13:56"/>
    <n v="2"/>
    <n v="2.2000000000000002"/>
    <n v="3"/>
    <x v="1"/>
    <n v="31"/>
    <x v="0"/>
    <x v="6"/>
    <x v="6"/>
    <x v="1"/>
    <n v="4.4000000000000004"/>
    <s v="May"/>
    <s v="Wednesday"/>
    <n v="8"/>
    <n v="2"/>
    <n v="5"/>
  </r>
  <r>
    <n v="98120"/>
    <d v="2023-05-17T00:00:00"/>
    <d v="1899-12-30T08:13:34"/>
    <n v="2"/>
    <n v="2.5"/>
    <n v="5"/>
    <x v="0"/>
    <n v="42"/>
    <x v="1"/>
    <x v="10"/>
    <x v="21"/>
    <x v="2"/>
    <n v="5"/>
    <s v="May"/>
    <s v="Wednesday"/>
    <n v="8"/>
    <n v="2"/>
    <n v="5"/>
  </r>
  <r>
    <n v="86731"/>
    <d v="2023-05-07T00:00:00"/>
    <d v="1899-12-30T07:13:09"/>
    <n v="1"/>
    <n v="3.1"/>
    <n v="5"/>
    <x v="0"/>
    <n v="57"/>
    <x v="1"/>
    <x v="11"/>
    <x v="23"/>
    <x v="0"/>
    <n v="3.1"/>
    <s v="May"/>
    <s v="Sunday"/>
    <n v="7"/>
    <n v="6"/>
    <n v="5"/>
  </r>
  <r>
    <n v="86740"/>
    <d v="2023-05-07T00:00:00"/>
    <d v="1899-12-30T07:19:59"/>
    <n v="2"/>
    <n v="3.75"/>
    <n v="3"/>
    <x v="1"/>
    <n v="60"/>
    <x v="2"/>
    <x v="3"/>
    <x v="3"/>
    <x v="2"/>
    <n v="7.5"/>
    <s v="May"/>
    <s v="Sunday"/>
    <n v="7"/>
    <n v="6"/>
    <n v="5"/>
  </r>
  <r>
    <n v="86741"/>
    <d v="2023-05-07T00:00:00"/>
    <d v="1899-12-30T07:21:33"/>
    <n v="1"/>
    <n v="2.4500000000000002"/>
    <n v="5"/>
    <x v="0"/>
    <n v="34"/>
    <x v="0"/>
    <x v="12"/>
    <x v="19"/>
    <x v="1"/>
    <n v="2.4500000000000002"/>
    <s v="May"/>
    <s v="Sunday"/>
    <n v="7"/>
    <n v="6"/>
    <n v="5"/>
  </r>
  <r>
    <n v="86732"/>
    <d v="2023-05-07T00:00:00"/>
    <d v="1899-12-30T07:13:09"/>
    <n v="1"/>
    <n v="3.25"/>
    <n v="5"/>
    <x v="0"/>
    <n v="70"/>
    <x v="3"/>
    <x v="5"/>
    <x v="20"/>
    <x v="3"/>
    <n v="3.25"/>
    <s v="May"/>
    <s v="Sunday"/>
    <n v="7"/>
    <n v="6"/>
    <n v="5"/>
  </r>
  <r>
    <n v="86729"/>
    <d v="2023-05-07T00:00:00"/>
    <d v="1899-12-30T07:12:07"/>
    <n v="2"/>
    <n v="3.75"/>
    <n v="3"/>
    <x v="1"/>
    <n v="36"/>
    <x v="0"/>
    <x v="12"/>
    <x v="19"/>
    <x v="0"/>
    <n v="7.5"/>
    <s v="May"/>
    <s v="Sunday"/>
    <n v="7"/>
    <n v="6"/>
    <n v="5"/>
  </r>
  <r>
    <n v="86730"/>
    <d v="2023-05-07T00:00:00"/>
    <d v="1899-12-30T07:12:59"/>
    <n v="2"/>
    <n v="3.1"/>
    <n v="5"/>
    <x v="0"/>
    <n v="57"/>
    <x v="1"/>
    <x v="11"/>
    <x v="23"/>
    <x v="0"/>
    <n v="6.2"/>
    <s v="May"/>
    <s v="Sunday"/>
    <n v="7"/>
    <n v="6"/>
    <n v="5"/>
  </r>
  <r>
    <n v="86742"/>
    <d v="2023-05-07T00:00:00"/>
    <d v="1899-12-30T07:21:33"/>
    <n v="1"/>
    <n v="3.5"/>
    <n v="5"/>
    <x v="0"/>
    <n v="74"/>
    <x v="3"/>
    <x v="4"/>
    <x v="4"/>
    <x v="3"/>
    <n v="3.5"/>
    <s v="May"/>
    <s v="Sunday"/>
    <n v="7"/>
    <n v="6"/>
    <n v="5"/>
  </r>
  <r>
    <n v="86738"/>
    <d v="2023-05-07T00:00:00"/>
    <d v="1899-12-30T07:17:13"/>
    <n v="2"/>
    <n v="2.2000000000000002"/>
    <n v="5"/>
    <x v="0"/>
    <n v="31"/>
    <x v="0"/>
    <x v="6"/>
    <x v="6"/>
    <x v="1"/>
    <n v="4.4000000000000004"/>
    <s v="May"/>
    <s v="Sunday"/>
    <n v="7"/>
    <n v="6"/>
    <n v="5"/>
  </r>
  <r>
    <n v="86777"/>
    <d v="2023-05-07T00:00:00"/>
    <d v="1899-12-30T07:40:42"/>
    <n v="2"/>
    <n v="3.75"/>
    <n v="3"/>
    <x v="1"/>
    <n v="40"/>
    <x v="0"/>
    <x v="9"/>
    <x v="11"/>
    <x v="3"/>
    <n v="7.5"/>
    <s v="May"/>
    <s v="Sunday"/>
    <n v="7"/>
    <n v="6"/>
    <n v="5"/>
  </r>
  <r>
    <n v="86778"/>
    <d v="2023-05-07T00:00:00"/>
    <d v="1899-12-30T07:40:42"/>
    <n v="1"/>
    <n v="3.75"/>
    <n v="3"/>
    <x v="1"/>
    <n v="79"/>
    <x v="3"/>
    <x v="5"/>
    <x v="25"/>
    <x v="3"/>
    <n v="3.75"/>
    <s v="May"/>
    <s v="Sunday"/>
    <n v="7"/>
    <n v="6"/>
    <n v="5"/>
  </r>
  <r>
    <n v="86739"/>
    <d v="2023-05-07T00:00:00"/>
    <d v="1899-12-30T07:17:13"/>
    <n v="1"/>
    <n v="3.75"/>
    <n v="5"/>
    <x v="0"/>
    <n v="71"/>
    <x v="3"/>
    <x v="7"/>
    <x v="33"/>
    <x v="3"/>
    <n v="3.75"/>
    <s v="May"/>
    <s v="Sunday"/>
    <n v="7"/>
    <n v="6"/>
    <n v="5"/>
  </r>
  <r>
    <n v="86736"/>
    <d v="2023-05-07T00:00:00"/>
    <d v="1899-12-30T07:16:24"/>
    <n v="2"/>
    <n v="2.2000000000000002"/>
    <n v="3"/>
    <x v="1"/>
    <n v="31"/>
    <x v="0"/>
    <x v="6"/>
    <x v="6"/>
    <x v="1"/>
    <n v="4.4000000000000004"/>
    <s v="May"/>
    <s v="Sunday"/>
    <n v="7"/>
    <n v="6"/>
    <n v="5"/>
  </r>
  <r>
    <n v="86737"/>
    <d v="2023-05-07T00:00:00"/>
    <d v="1899-12-30T07:16:24"/>
    <n v="1"/>
    <n v="3.25"/>
    <n v="3"/>
    <x v="1"/>
    <n v="70"/>
    <x v="3"/>
    <x v="5"/>
    <x v="20"/>
    <x v="3"/>
    <n v="3.25"/>
    <s v="May"/>
    <s v="Sunday"/>
    <n v="7"/>
    <n v="6"/>
    <n v="5"/>
  </r>
  <r>
    <n v="86735"/>
    <d v="2023-05-07T00:00:00"/>
    <d v="1899-12-30T07:14:57"/>
    <n v="2"/>
    <n v="3"/>
    <n v="3"/>
    <x v="1"/>
    <n v="47"/>
    <x v="1"/>
    <x v="2"/>
    <x v="2"/>
    <x v="0"/>
    <n v="6"/>
    <s v="May"/>
    <s v="Sunday"/>
    <n v="7"/>
    <n v="6"/>
    <n v="5"/>
  </r>
  <r>
    <n v="86755"/>
    <d v="2023-05-07T00:00:00"/>
    <d v="1899-12-30T07:30:22"/>
    <n v="2"/>
    <n v="2.5"/>
    <n v="3"/>
    <x v="1"/>
    <n v="23"/>
    <x v="0"/>
    <x v="1"/>
    <x v="1"/>
    <x v="2"/>
    <n v="5"/>
    <s v="May"/>
    <s v="Sunday"/>
    <n v="7"/>
    <n v="6"/>
    <n v="5"/>
  </r>
  <r>
    <n v="86756"/>
    <d v="2023-05-07T00:00:00"/>
    <d v="1899-12-30T07:30:36"/>
    <n v="2"/>
    <n v="3"/>
    <n v="3"/>
    <x v="1"/>
    <n v="30"/>
    <x v="0"/>
    <x v="6"/>
    <x v="7"/>
    <x v="0"/>
    <n v="6"/>
    <s v="May"/>
    <s v="Sunday"/>
    <n v="7"/>
    <n v="6"/>
    <n v="5"/>
  </r>
  <r>
    <n v="86757"/>
    <d v="2023-05-07T00:00:00"/>
    <d v="1899-12-30T07:31:07"/>
    <n v="2"/>
    <n v="3"/>
    <n v="3"/>
    <x v="1"/>
    <n v="30"/>
    <x v="0"/>
    <x v="6"/>
    <x v="7"/>
    <x v="0"/>
    <n v="6"/>
    <s v="May"/>
    <s v="Sunday"/>
    <n v="7"/>
    <n v="6"/>
    <n v="5"/>
  </r>
  <r>
    <n v="86744"/>
    <d v="2023-05-07T00:00:00"/>
    <d v="1899-12-30T07:23:01"/>
    <n v="1"/>
    <n v="3"/>
    <n v="5"/>
    <x v="0"/>
    <n v="43"/>
    <x v="1"/>
    <x v="10"/>
    <x v="21"/>
    <x v="0"/>
    <n v="3"/>
    <s v="May"/>
    <s v="Sunday"/>
    <n v="7"/>
    <n v="6"/>
    <n v="5"/>
  </r>
  <r>
    <n v="86745"/>
    <d v="2023-05-07T00:00:00"/>
    <d v="1899-12-30T07:23:01"/>
    <n v="1"/>
    <n v="3.25"/>
    <n v="5"/>
    <x v="0"/>
    <n v="72"/>
    <x v="3"/>
    <x v="5"/>
    <x v="5"/>
    <x v="3"/>
    <n v="3.25"/>
    <s v="May"/>
    <s v="Sunday"/>
    <n v="7"/>
    <n v="6"/>
    <n v="5"/>
  </r>
  <r>
    <n v="86746"/>
    <d v="2023-05-07T00:00:00"/>
    <d v="1899-12-30T07:23:08"/>
    <n v="2"/>
    <n v="2.5"/>
    <n v="5"/>
    <x v="0"/>
    <n v="23"/>
    <x v="0"/>
    <x v="1"/>
    <x v="1"/>
    <x v="2"/>
    <n v="5"/>
    <s v="May"/>
    <s v="Sunday"/>
    <n v="7"/>
    <n v="6"/>
    <n v="5"/>
  </r>
  <r>
    <n v="86754"/>
    <d v="2023-05-07T00:00:00"/>
    <d v="1899-12-30T07:30:09"/>
    <n v="1"/>
    <n v="3.75"/>
    <n v="3"/>
    <x v="1"/>
    <n v="71"/>
    <x v="3"/>
    <x v="7"/>
    <x v="33"/>
    <x v="3"/>
    <n v="3.75"/>
    <s v="May"/>
    <s v="Sunday"/>
    <n v="7"/>
    <n v="6"/>
    <n v="5"/>
  </r>
  <r>
    <n v="86743"/>
    <d v="2023-05-07T00:00:00"/>
    <d v="1899-12-30T07:22:11"/>
    <n v="2"/>
    <n v="3"/>
    <n v="5"/>
    <x v="0"/>
    <n v="26"/>
    <x v="0"/>
    <x v="0"/>
    <x v="0"/>
    <x v="2"/>
    <n v="6"/>
    <s v="May"/>
    <s v="Sunday"/>
    <n v="7"/>
    <n v="6"/>
    <n v="5"/>
  </r>
  <r>
    <n v="86733"/>
    <d v="2023-05-07T00:00:00"/>
    <d v="1899-12-30T07:14:02"/>
    <n v="2"/>
    <n v="2.5499999999999998"/>
    <n v="5"/>
    <x v="0"/>
    <n v="56"/>
    <x v="1"/>
    <x v="11"/>
    <x v="23"/>
    <x v="2"/>
    <n v="5.0999999999999996"/>
    <s v="May"/>
    <s v="Sunday"/>
    <n v="7"/>
    <n v="6"/>
    <n v="5"/>
  </r>
  <r>
    <n v="86734"/>
    <d v="2023-05-07T00:00:00"/>
    <d v="1899-12-30T07:14:02"/>
    <n v="1"/>
    <n v="3.25"/>
    <n v="5"/>
    <x v="0"/>
    <n v="72"/>
    <x v="3"/>
    <x v="5"/>
    <x v="5"/>
    <x v="3"/>
    <n v="3.25"/>
    <s v="May"/>
    <s v="Sunday"/>
    <n v="7"/>
    <n v="6"/>
    <n v="5"/>
  </r>
  <r>
    <n v="86751"/>
    <d v="2023-05-07T00:00:00"/>
    <d v="1899-12-30T07:28:49"/>
    <n v="1"/>
    <n v="3"/>
    <n v="3"/>
    <x v="1"/>
    <n v="32"/>
    <x v="0"/>
    <x v="6"/>
    <x v="6"/>
    <x v="2"/>
    <n v="3"/>
    <s v="May"/>
    <s v="Sunday"/>
    <n v="7"/>
    <n v="6"/>
    <n v="5"/>
  </r>
  <r>
    <n v="86752"/>
    <d v="2023-05-07T00:00:00"/>
    <d v="1899-12-30T07:29:52"/>
    <n v="2"/>
    <n v="3.75"/>
    <n v="3"/>
    <x v="1"/>
    <n v="38"/>
    <x v="0"/>
    <x v="9"/>
    <x v="14"/>
    <x v="3"/>
    <n v="7.5"/>
    <s v="May"/>
    <s v="Sunday"/>
    <n v="7"/>
    <n v="6"/>
    <n v="5"/>
  </r>
  <r>
    <n v="86753"/>
    <d v="2023-05-07T00:00:00"/>
    <d v="1899-12-30T07:30:09"/>
    <n v="1"/>
    <n v="2.5"/>
    <n v="3"/>
    <x v="1"/>
    <n v="50"/>
    <x v="1"/>
    <x v="8"/>
    <x v="22"/>
    <x v="2"/>
    <n v="2.5"/>
    <s v="May"/>
    <s v="Sunday"/>
    <n v="7"/>
    <n v="6"/>
    <n v="5"/>
  </r>
  <r>
    <n v="86779"/>
    <d v="2023-05-07T00:00:00"/>
    <d v="1899-12-30T07:42:30"/>
    <n v="1"/>
    <n v="2.5"/>
    <n v="5"/>
    <x v="0"/>
    <n v="54"/>
    <x v="1"/>
    <x v="11"/>
    <x v="24"/>
    <x v="2"/>
    <n v="2.5"/>
    <s v="May"/>
    <s v="Sunday"/>
    <n v="7"/>
    <n v="6"/>
    <n v="5"/>
  </r>
  <r>
    <n v="86759"/>
    <d v="2023-05-07T00:00:00"/>
    <d v="1899-12-30T07:31:50"/>
    <n v="2"/>
    <n v="0.8"/>
    <n v="5"/>
    <x v="0"/>
    <n v="65"/>
    <x v="4"/>
    <x v="18"/>
    <x v="35"/>
    <x v="3"/>
    <n v="1.6"/>
    <s v="May"/>
    <s v="Sunday"/>
    <n v="7"/>
    <n v="6"/>
    <n v="5"/>
  </r>
  <r>
    <n v="86760"/>
    <d v="2023-05-07T00:00:00"/>
    <d v="1899-12-30T07:31:50"/>
    <n v="1"/>
    <n v="3.75"/>
    <n v="5"/>
    <x v="0"/>
    <n v="73"/>
    <x v="3"/>
    <x v="7"/>
    <x v="8"/>
    <x v="3"/>
    <n v="3.75"/>
    <s v="May"/>
    <s v="Sunday"/>
    <n v="7"/>
    <n v="6"/>
    <n v="5"/>
  </r>
  <r>
    <n v="86769"/>
    <d v="2023-05-07T00:00:00"/>
    <d v="1899-12-30T07:37:27"/>
    <n v="1"/>
    <n v="3"/>
    <n v="5"/>
    <x v="0"/>
    <n v="24"/>
    <x v="0"/>
    <x v="1"/>
    <x v="1"/>
    <x v="0"/>
    <n v="3"/>
    <s v="May"/>
    <s v="Sunday"/>
    <n v="7"/>
    <n v="6"/>
    <n v="5"/>
  </r>
  <r>
    <n v="86764"/>
    <d v="2023-05-07T00:00:00"/>
    <d v="1899-12-30T07:36:57"/>
    <n v="1"/>
    <n v="2.2000000000000002"/>
    <n v="3"/>
    <x v="1"/>
    <n v="25"/>
    <x v="0"/>
    <x v="0"/>
    <x v="0"/>
    <x v="1"/>
    <n v="2.2000000000000002"/>
    <s v="May"/>
    <s v="Sunday"/>
    <n v="7"/>
    <n v="6"/>
    <n v="5"/>
  </r>
  <r>
    <n v="86761"/>
    <d v="2023-05-07T00:00:00"/>
    <d v="1899-12-30T07:32:35"/>
    <n v="1"/>
    <n v="2.5"/>
    <n v="5"/>
    <x v="0"/>
    <n v="44"/>
    <x v="1"/>
    <x v="10"/>
    <x v="12"/>
    <x v="2"/>
    <n v="2.5"/>
    <s v="May"/>
    <s v="Sunday"/>
    <n v="7"/>
    <n v="6"/>
    <n v="5"/>
  </r>
  <r>
    <n v="86758"/>
    <d v="2023-05-07T00:00:00"/>
    <d v="1899-12-30T07:31:50"/>
    <n v="1"/>
    <n v="3.75"/>
    <n v="5"/>
    <x v="0"/>
    <n v="40"/>
    <x v="0"/>
    <x v="9"/>
    <x v="11"/>
    <x v="3"/>
    <n v="3.75"/>
    <s v="May"/>
    <s v="Sunday"/>
    <n v="7"/>
    <n v="6"/>
    <n v="5"/>
  </r>
  <r>
    <n v="86770"/>
    <d v="2023-05-07T00:00:00"/>
    <d v="1899-12-30T07:39:14"/>
    <n v="1"/>
    <n v="3.1"/>
    <n v="3"/>
    <x v="1"/>
    <n v="57"/>
    <x v="1"/>
    <x v="11"/>
    <x v="23"/>
    <x v="0"/>
    <n v="3.1"/>
    <s v="May"/>
    <s v="Sunday"/>
    <n v="7"/>
    <n v="6"/>
    <n v="5"/>
  </r>
  <r>
    <n v="86766"/>
    <d v="2023-05-07T00:00:00"/>
    <d v="1899-12-30T07:37:17"/>
    <n v="1"/>
    <n v="2.5"/>
    <n v="5"/>
    <x v="0"/>
    <n v="42"/>
    <x v="1"/>
    <x v="10"/>
    <x v="21"/>
    <x v="2"/>
    <n v="2.5"/>
    <s v="May"/>
    <s v="Sunday"/>
    <n v="7"/>
    <n v="6"/>
    <n v="5"/>
  </r>
  <r>
    <n v="86767"/>
    <d v="2023-05-07T00:00:00"/>
    <d v="1899-12-30T07:37:21"/>
    <n v="2"/>
    <n v="2.5"/>
    <n v="5"/>
    <x v="0"/>
    <n v="54"/>
    <x v="1"/>
    <x v="11"/>
    <x v="24"/>
    <x v="2"/>
    <n v="5"/>
    <s v="May"/>
    <s v="Sunday"/>
    <n v="7"/>
    <n v="6"/>
    <n v="5"/>
  </r>
  <r>
    <n v="86728"/>
    <d v="2023-05-07T00:00:00"/>
    <d v="1899-12-30T07:11:57"/>
    <n v="1"/>
    <n v="2.5"/>
    <n v="3"/>
    <x v="1"/>
    <n v="52"/>
    <x v="1"/>
    <x v="11"/>
    <x v="17"/>
    <x v="2"/>
    <n v="2.5"/>
    <s v="May"/>
    <s v="Sunday"/>
    <n v="7"/>
    <n v="6"/>
    <n v="5"/>
  </r>
  <r>
    <n v="86771"/>
    <d v="2023-05-07T00:00:00"/>
    <d v="1899-12-30T07:39:29"/>
    <n v="1"/>
    <n v="2.2000000000000002"/>
    <n v="5"/>
    <x v="0"/>
    <n v="31"/>
    <x v="0"/>
    <x v="6"/>
    <x v="6"/>
    <x v="1"/>
    <n v="2.2000000000000002"/>
    <s v="May"/>
    <s v="Sunday"/>
    <n v="7"/>
    <n v="6"/>
    <n v="5"/>
  </r>
  <r>
    <n v="86768"/>
    <d v="2023-05-07T00:00:00"/>
    <d v="1899-12-30T07:37:21"/>
    <n v="1"/>
    <n v="3.75"/>
    <n v="5"/>
    <x v="0"/>
    <n v="71"/>
    <x v="3"/>
    <x v="7"/>
    <x v="33"/>
    <x v="3"/>
    <n v="3.75"/>
    <s v="May"/>
    <s v="Sunday"/>
    <n v="7"/>
    <n v="6"/>
    <n v="5"/>
  </r>
  <r>
    <n v="86765"/>
    <d v="2023-05-07T00:00:00"/>
    <d v="1899-12-30T07:36:57"/>
    <n v="1"/>
    <n v="3.75"/>
    <n v="3"/>
    <x v="1"/>
    <n v="79"/>
    <x v="3"/>
    <x v="5"/>
    <x v="25"/>
    <x v="3"/>
    <n v="3.75"/>
    <s v="May"/>
    <s v="Sunday"/>
    <n v="7"/>
    <n v="6"/>
    <n v="5"/>
  </r>
  <r>
    <n v="86763"/>
    <d v="2023-05-07T00:00:00"/>
    <d v="1899-12-30T07:33:20"/>
    <n v="2"/>
    <n v="3.5"/>
    <n v="5"/>
    <x v="0"/>
    <n v="33"/>
    <x v="0"/>
    <x v="6"/>
    <x v="6"/>
    <x v="0"/>
    <n v="7"/>
    <s v="May"/>
    <s v="Sunday"/>
    <n v="7"/>
    <n v="6"/>
    <n v="5"/>
  </r>
  <r>
    <n v="86775"/>
    <d v="2023-05-07T00:00:00"/>
    <d v="1899-12-30T07:40:37"/>
    <n v="1"/>
    <n v="4"/>
    <n v="3"/>
    <x v="1"/>
    <n v="55"/>
    <x v="1"/>
    <x v="11"/>
    <x v="24"/>
    <x v="0"/>
    <n v="4"/>
    <s v="May"/>
    <s v="Sunday"/>
    <n v="7"/>
    <n v="6"/>
    <n v="5"/>
  </r>
  <r>
    <n v="86784"/>
    <d v="2023-05-07T00:00:00"/>
    <d v="1899-12-30T07:44:11"/>
    <n v="1"/>
    <n v="3"/>
    <n v="5"/>
    <x v="0"/>
    <n v="77"/>
    <x v="3"/>
    <x v="5"/>
    <x v="18"/>
    <x v="3"/>
    <n v="3"/>
    <s v="May"/>
    <s v="Sunday"/>
    <n v="7"/>
    <n v="6"/>
    <n v="5"/>
  </r>
  <r>
    <n v="86785"/>
    <d v="2023-05-07T00:00:00"/>
    <d v="1899-12-30T07:44:20"/>
    <n v="2"/>
    <n v="3"/>
    <n v="3"/>
    <x v="1"/>
    <n v="24"/>
    <x v="0"/>
    <x v="1"/>
    <x v="1"/>
    <x v="0"/>
    <n v="6"/>
    <s v="May"/>
    <s v="Sunday"/>
    <n v="7"/>
    <n v="6"/>
    <n v="5"/>
  </r>
  <r>
    <n v="86776"/>
    <d v="2023-05-07T00:00:00"/>
    <d v="1899-12-30T07:40:37"/>
    <n v="1"/>
    <n v="3.25"/>
    <n v="3"/>
    <x v="1"/>
    <n v="72"/>
    <x v="3"/>
    <x v="5"/>
    <x v="5"/>
    <x v="3"/>
    <n v="3.25"/>
    <s v="May"/>
    <s v="Sunday"/>
    <n v="7"/>
    <n v="6"/>
    <n v="5"/>
  </r>
  <r>
    <n v="86773"/>
    <d v="2023-05-07T00:00:00"/>
    <d v="1899-12-30T07:40:26"/>
    <n v="1"/>
    <n v="2.5"/>
    <n v="5"/>
    <x v="0"/>
    <n v="48"/>
    <x v="1"/>
    <x v="8"/>
    <x v="10"/>
    <x v="2"/>
    <n v="2.5"/>
    <s v="May"/>
    <s v="Sunday"/>
    <n v="7"/>
    <n v="6"/>
    <n v="5"/>
  </r>
  <r>
    <n v="86774"/>
    <d v="2023-05-07T00:00:00"/>
    <d v="1899-12-30T07:40:26"/>
    <n v="1"/>
    <n v="3.25"/>
    <n v="5"/>
    <x v="0"/>
    <n v="70"/>
    <x v="3"/>
    <x v="5"/>
    <x v="20"/>
    <x v="3"/>
    <n v="3.25"/>
    <s v="May"/>
    <s v="Sunday"/>
    <n v="7"/>
    <n v="6"/>
    <n v="5"/>
  </r>
  <r>
    <n v="86786"/>
    <d v="2023-05-07T00:00:00"/>
    <d v="1899-12-30T07:44:36"/>
    <n v="1"/>
    <n v="3"/>
    <n v="5"/>
    <x v="0"/>
    <n v="51"/>
    <x v="1"/>
    <x v="8"/>
    <x v="22"/>
    <x v="0"/>
    <n v="3"/>
    <s v="May"/>
    <s v="Sunday"/>
    <n v="7"/>
    <n v="6"/>
    <n v="5"/>
  </r>
  <r>
    <n v="86782"/>
    <d v="2023-05-07T00:00:00"/>
    <d v="1899-12-30T07:43:33"/>
    <n v="1"/>
    <n v="3.5"/>
    <n v="3"/>
    <x v="1"/>
    <n v="58"/>
    <x v="2"/>
    <x v="3"/>
    <x v="9"/>
    <x v="2"/>
    <n v="3.5"/>
    <s v="May"/>
    <s v="Sunday"/>
    <n v="7"/>
    <n v="6"/>
    <n v="5"/>
  </r>
  <r>
    <n v="86772"/>
    <d v="2023-05-07T00:00:00"/>
    <d v="1899-12-30T07:39:29"/>
    <n v="1"/>
    <n v="3.25"/>
    <n v="5"/>
    <x v="0"/>
    <n v="69"/>
    <x v="3"/>
    <x v="4"/>
    <x v="26"/>
    <x v="3"/>
    <n v="3.25"/>
    <s v="May"/>
    <s v="Sunday"/>
    <n v="7"/>
    <n v="6"/>
    <n v="5"/>
  </r>
  <r>
    <n v="86762"/>
    <d v="2023-05-07T00:00:00"/>
    <d v="1899-12-30T07:32:36"/>
    <n v="1"/>
    <n v="4"/>
    <n v="3"/>
    <x v="1"/>
    <n v="55"/>
    <x v="1"/>
    <x v="11"/>
    <x v="24"/>
    <x v="0"/>
    <n v="4"/>
    <s v="May"/>
    <s v="Sunday"/>
    <n v="7"/>
    <n v="6"/>
    <n v="5"/>
  </r>
  <r>
    <n v="86783"/>
    <d v="2023-05-07T00:00:00"/>
    <d v="1899-12-30T07:44:11"/>
    <n v="2"/>
    <n v="2.2000000000000002"/>
    <n v="5"/>
    <x v="0"/>
    <n v="31"/>
    <x v="0"/>
    <x v="6"/>
    <x v="6"/>
    <x v="1"/>
    <n v="4.4000000000000004"/>
    <s v="May"/>
    <s v="Sunday"/>
    <n v="7"/>
    <n v="6"/>
    <n v="5"/>
  </r>
  <r>
    <n v="86780"/>
    <d v="2023-05-07T00:00:00"/>
    <d v="1899-12-30T07:42:30"/>
    <n v="1"/>
    <n v="3.75"/>
    <n v="5"/>
    <x v="0"/>
    <n v="79"/>
    <x v="3"/>
    <x v="5"/>
    <x v="25"/>
    <x v="3"/>
    <n v="3.75"/>
    <s v="May"/>
    <s v="Sunday"/>
    <n v="7"/>
    <n v="6"/>
    <n v="5"/>
  </r>
  <r>
    <n v="86781"/>
    <d v="2023-05-07T00:00:00"/>
    <d v="1899-12-30T07:42:46"/>
    <n v="1"/>
    <n v="3.1"/>
    <n v="5"/>
    <x v="0"/>
    <n v="35"/>
    <x v="0"/>
    <x v="12"/>
    <x v="19"/>
    <x v="2"/>
    <n v="3.1"/>
    <s v="May"/>
    <s v="Sunday"/>
    <n v="7"/>
    <n v="6"/>
    <n v="5"/>
  </r>
  <r>
    <n v="102503"/>
    <d v="2023-05-21T00:00:00"/>
    <d v="1899-12-30T08:01:57"/>
    <n v="1"/>
    <n v="3.5"/>
    <n v="8"/>
    <x v="2"/>
    <n v="75"/>
    <x v="3"/>
    <x v="7"/>
    <x v="32"/>
    <x v="3"/>
    <n v="3.5"/>
    <s v="May"/>
    <s v="Sunday"/>
    <n v="8"/>
    <n v="6"/>
    <n v="5"/>
  </r>
  <r>
    <n v="102506"/>
    <d v="2023-05-21T00:00:00"/>
    <d v="1899-12-30T08:02:43"/>
    <n v="2"/>
    <n v="3"/>
    <n v="3"/>
    <x v="1"/>
    <n v="45"/>
    <x v="1"/>
    <x v="10"/>
    <x v="12"/>
    <x v="0"/>
    <n v="6"/>
    <s v="May"/>
    <s v="Sunday"/>
    <n v="8"/>
    <n v="6"/>
    <n v="5"/>
  </r>
  <r>
    <n v="102509"/>
    <d v="2023-05-21T00:00:00"/>
    <d v="1899-12-30T08:03:11"/>
    <n v="1"/>
    <n v="3.75"/>
    <n v="8"/>
    <x v="2"/>
    <n v="71"/>
    <x v="3"/>
    <x v="7"/>
    <x v="33"/>
    <x v="3"/>
    <n v="3.75"/>
    <s v="May"/>
    <s v="Sunday"/>
    <n v="8"/>
    <n v="6"/>
    <n v="5"/>
  </r>
  <r>
    <n v="102514"/>
    <d v="2023-05-21T00:00:00"/>
    <d v="1899-12-30T08:05:16"/>
    <n v="1"/>
    <n v="12"/>
    <n v="5"/>
    <x v="0"/>
    <n v="82"/>
    <x v="7"/>
    <x v="21"/>
    <x v="44"/>
    <x v="3"/>
    <n v="12"/>
    <s v="May"/>
    <s v="Sunday"/>
    <n v="8"/>
    <n v="6"/>
    <n v="5"/>
  </r>
  <r>
    <n v="102505"/>
    <d v="2023-05-21T00:00:00"/>
    <d v="1899-12-30T08:02:39"/>
    <n v="1"/>
    <n v="3.5"/>
    <n v="5"/>
    <x v="0"/>
    <n v="74"/>
    <x v="3"/>
    <x v="4"/>
    <x v="4"/>
    <x v="3"/>
    <n v="3.5"/>
    <s v="May"/>
    <s v="Sunday"/>
    <n v="8"/>
    <n v="6"/>
    <n v="5"/>
  </r>
  <r>
    <n v="102504"/>
    <d v="2023-05-21T00:00:00"/>
    <d v="1899-12-30T08:02:39"/>
    <n v="2"/>
    <n v="3.5"/>
    <n v="5"/>
    <x v="0"/>
    <n v="27"/>
    <x v="0"/>
    <x v="0"/>
    <x v="0"/>
    <x v="0"/>
    <n v="7"/>
    <s v="May"/>
    <s v="Sunday"/>
    <n v="8"/>
    <n v="6"/>
    <n v="5"/>
  </r>
  <r>
    <n v="102508"/>
    <d v="2023-05-21T00:00:00"/>
    <d v="1899-12-30T08:03:11"/>
    <n v="2"/>
    <n v="4"/>
    <n v="8"/>
    <x v="2"/>
    <n v="55"/>
    <x v="1"/>
    <x v="11"/>
    <x v="24"/>
    <x v="0"/>
    <n v="8"/>
    <s v="May"/>
    <s v="Sunday"/>
    <n v="8"/>
    <n v="6"/>
    <n v="5"/>
  </r>
  <r>
    <n v="102466"/>
    <d v="2023-05-21T00:00:00"/>
    <d v="1899-12-30T07:18:23"/>
    <n v="1"/>
    <n v="3"/>
    <n v="5"/>
    <x v="0"/>
    <n v="32"/>
    <x v="0"/>
    <x v="6"/>
    <x v="6"/>
    <x v="2"/>
    <n v="3"/>
    <s v="May"/>
    <s v="Sunday"/>
    <n v="7"/>
    <n v="6"/>
    <n v="5"/>
  </r>
  <r>
    <n v="102469"/>
    <d v="2023-05-21T00:00:00"/>
    <d v="1899-12-30T07:19:54"/>
    <n v="3"/>
    <n v="4.75"/>
    <n v="5"/>
    <x v="0"/>
    <n v="61"/>
    <x v="2"/>
    <x v="3"/>
    <x v="3"/>
    <x v="0"/>
    <n v="14.25"/>
    <s v="May"/>
    <s v="Sunday"/>
    <n v="7"/>
    <n v="6"/>
    <n v="5"/>
  </r>
  <r>
    <n v="102472"/>
    <d v="2023-05-21T00:00:00"/>
    <d v="1899-12-30T07:25:33"/>
    <n v="1"/>
    <n v="3.75"/>
    <n v="5"/>
    <x v="0"/>
    <n v="71"/>
    <x v="3"/>
    <x v="7"/>
    <x v="33"/>
    <x v="3"/>
    <n v="3.75"/>
    <s v="May"/>
    <s v="Sunday"/>
    <n v="7"/>
    <n v="6"/>
    <n v="5"/>
  </r>
  <r>
    <n v="102507"/>
    <d v="2023-05-21T00:00:00"/>
    <d v="1899-12-30T08:02:51"/>
    <n v="2"/>
    <n v="3"/>
    <n v="8"/>
    <x v="2"/>
    <n v="30"/>
    <x v="0"/>
    <x v="6"/>
    <x v="7"/>
    <x v="0"/>
    <n v="6"/>
    <s v="May"/>
    <s v="Sunday"/>
    <n v="8"/>
    <n v="6"/>
    <n v="5"/>
  </r>
  <r>
    <n v="102468"/>
    <d v="2023-05-21T00:00:00"/>
    <d v="1899-12-30T07:19:28"/>
    <n v="1"/>
    <n v="3.75"/>
    <n v="5"/>
    <x v="0"/>
    <n v="60"/>
    <x v="2"/>
    <x v="3"/>
    <x v="3"/>
    <x v="2"/>
    <n v="3.75"/>
    <s v="May"/>
    <s v="Sunday"/>
    <n v="7"/>
    <n v="6"/>
    <n v="5"/>
  </r>
  <r>
    <n v="102467"/>
    <d v="2023-05-21T00:00:00"/>
    <d v="1899-12-30T07:18:23"/>
    <n v="1"/>
    <n v="8.9499999999999993"/>
    <n v="5"/>
    <x v="0"/>
    <n v="14"/>
    <x v="5"/>
    <x v="14"/>
    <x v="22"/>
    <x v="3"/>
    <n v="8.9499999999999993"/>
    <s v="May"/>
    <s v="Sunday"/>
    <n v="7"/>
    <n v="6"/>
    <n v="5"/>
  </r>
  <r>
    <n v="102515"/>
    <d v="2023-05-21T00:00:00"/>
    <d v="1899-12-30T08:05:37"/>
    <n v="1"/>
    <n v="2.5"/>
    <n v="3"/>
    <x v="1"/>
    <n v="54"/>
    <x v="1"/>
    <x v="11"/>
    <x v="24"/>
    <x v="2"/>
    <n v="2.5"/>
    <s v="May"/>
    <s v="Sunday"/>
    <n v="8"/>
    <n v="6"/>
    <n v="5"/>
  </r>
  <r>
    <n v="102491"/>
    <d v="2023-05-21T00:00:00"/>
    <d v="1899-12-30T07:50:17"/>
    <n v="1"/>
    <n v="3"/>
    <n v="5"/>
    <x v="0"/>
    <n v="32"/>
    <x v="0"/>
    <x v="6"/>
    <x v="6"/>
    <x v="2"/>
    <n v="3"/>
    <s v="May"/>
    <s v="Sunday"/>
    <n v="7"/>
    <n v="6"/>
    <n v="5"/>
  </r>
  <r>
    <n v="102494"/>
    <d v="2023-05-21T00:00:00"/>
    <d v="1899-12-30T07:56:46"/>
    <n v="2"/>
    <n v="3"/>
    <n v="5"/>
    <x v="0"/>
    <n v="49"/>
    <x v="1"/>
    <x v="8"/>
    <x v="10"/>
    <x v="0"/>
    <n v="6"/>
    <s v="May"/>
    <s v="Sunday"/>
    <n v="7"/>
    <n v="6"/>
    <n v="5"/>
  </r>
  <r>
    <n v="102493"/>
    <d v="2023-05-21T00:00:00"/>
    <d v="1899-12-30T07:56:01"/>
    <n v="3"/>
    <n v="2.5"/>
    <n v="5"/>
    <x v="0"/>
    <n v="50"/>
    <x v="1"/>
    <x v="8"/>
    <x v="22"/>
    <x v="2"/>
    <n v="7.5"/>
    <s v="May"/>
    <s v="Sunday"/>
    <n v="7"/>
    <n v="6"/>
    <n v="5"/>
  </r>
  <r>
    <n v="102490"/>
    <d v="2023-05-21T00:00:00"/>
    <d v="1899-12-30T07:47:38"/>
    <n v="1"/>
    <n v="0.8"/>
    <n v="5"/>
    <x v="0"/>
    <n v="84"/>
    <x v="4"/>
    <x v="13"/>
    <x v="30"/>
    <x v="3"/>
    <n v="0.8"/>
    <s v="May"/>
    <s v="Sunday"/>
    <n v="7"/>
    <n v="6"/>
    <n v="5"/>
  </r>
  <r>
    <n v="102489"/>
    <d v="2023-05-21T00:00:00"/>
    <d v="1899-12-30T07:47:38"/>
    <n v="3"/>
    <n v="3"/>
    <n v="5"/>
    <x v="0"/>
    <n v="37"/>
    <x v="0"/>
    <x v="9"/>
    <x v="28"/>
    <x v="3"/>
    <n v="9"/>
    <s v="May"/>
    <s v="Sunday"/>
    <n v="7"/>
    <n v="6"/>
    <n v="5"/>
  </r>
  <r>
    <n v="102488"/>
    <d v="2023-05-21T00:00:00"/>
    <d v="1899-12-30T07:46:22"/>
    <n v="3"/>
    <n v="2.4500000000000002"/>
    <n v="5"/>
    <x v="0"/>
    <n v="34"/>
    <x v="0"/>
    <x v="12"/>
    <x v="19"/>
    <x v="1"/>
    <n v="7.35"/>
    <s v="May"/>
    <s v="Sunday"/>
    <n v="7"/>
    <n v="6"/>
    <n v="5"/>
  </r>
  <r>
    <n v="102492"/>
    <d v="2023-05-21T00:00:00"/>
    <d v="1899-12-30T07:55:20"/>
    <n v="1"/>
    <n v="3"/>
    <n v="5"/>
    <x v="0"/>
    <n v="26"/>
    <x v="0"/>
    <x v="0"/>
    <x v="0"/>
    <x v="2"/>
    <n v="3"/>
    <s v="May"/>
    <s v="Sunday"/>
    <n v="7"/>
    <n v="6"/>
    <n v="5"/>
  </r>
  <r>
    <n v="102510"/>
    <d v="2023-05-21T00:00:00"/>
    <d v="1899-12-30T08:03:28"/>
    <n v="3"/>
    <n v="2.2000000000000002"/>
    <n v="5"/>
    <x v="0"/>
    <n v="31"/>
    <x v="0"/>
    <x v="6"/>
    <x v="6"/>
    <x v="1"/>
    <n v="6.6"/>
    <s v="May"/>
    <s v="Sunday"/>
    <n v="8"/>
    <n v="6"/>
    <n v="5"/>
  </r>
  <r>
    <n v="102513"/>
    <d v="2023-05-21T00:00:00"/>
    <d v="1899-12-30T08:05:16"/>
    <n v="1"/>
    <n v="4"/>
    <n v="5"/>
    <x v="0"/>
    <n v="55"/>
    <x v="1"/>
    <x v="11"/>
    <x v="24"/>
    <x v="0"/>
    <n v="4"/>
    <s v="May"/>
    <s v="Sunday"/>
    <n v="8"/>
    <n v="6"/>
    <n v="5"/>
  </r>
  <r>
    <n v="102516"/>
    <d v="2023-05-21T00:00:00"/>
    <d v="1899-12-30T08:06:12"/>
    <n v="1"/>
    <n v="2"/>
    <n v="8"/>
    <x v="2"/>
    <n v="22"/>
    <x v="0"/>
    <x v="1"/>
    <x v="1"/>
    <x v="1"/>
    <n v="2"/>
    <s v="May"/>
    <s v="Sunday"/>
    <n v="8"/>
    <n v="6"/>
    <n v="5"/>
  </r>
  <r>
    <n v="102502"/>
    <d v="2023-05-21T00:00:00"/>
    <d v="1899-12-30T08:01:57"/>
    <n v="1"/>
    <n v="3"/>
    <n v="8"/>
    <x v="2"/>
    <n v="24"/>
    <x v="0"/>
    <x v="1"/>
    <x v="1"/>
    <x v="0"/>
    <n v="3"/>
    <s v="May"/>
    <s v="Sunday"/>
    <n v="8"/>
    <n v="6"/>
    <n v="5"/>
  </r>
  <r>
    <n v="102512"/>
    <d v="2023-05-21T00:00:00"/>
    <d v="1899-12-30T08:03:59"/>
    <n v="1"/>
    <n v="2.5"/>
    <n v="3"/>
    <x v="1"/>
    <n v="54"/>
    <x v="1"/>
    <x v="11"/>
    <x v="24"/>
    <x v="2"/>
    <n v="2.5"/>
    <s v="May"/>
    <s v="Sunday"/>
    <n v="8"/>
    <n v="6"/>
    <n v="5"/>
  </r>
  <r>
    <n v="102511"/>
    <d v="2023-05-21T00:00:00"/>
    <d v="1899-12-30T08:03:54"/>
    <n v="1"/>
    <n v="4.75"/>
    <n v="3"/>
    <x v="1"/>
    <n v="61"/>
    <x v="2"/>
    <x v="3"/>
    <x v="3"/>
    <x v="0"/>
    <n v="4.75"/>
    <s v="May"/>
    <s v="Sunday"/>
    <n v="8"/>
    <n v="6"/>
    <n v="5"/>
  </r>
  <r>
    <n v="102471"/>
    <d v="2023-05-21T00:00:00"/>
    <d v="1899-12-30T07:25:33"/>
    <n v="3"/>
    <n v="2"/>
    <n v="5"/>
    <x v="0"/>
    <n v="28"/>
    <x v="0"/>
    <x v="6"/>
    <x v="7"/>
    <x v="1"/>
    <n v="6"/>
    <s v="May"/>
    <s v="Sunday"/>
    <n v="7"/>
    <n v="6"/>
    <n v="5"/>
  </r>
  <r>
    <n v="102475"/>
    <d v="2023-05-21T00:00:00"/>
    <d v="1899-12-30T07:25:36"/>
    <n v="3"/>
    <n v="4.75"/>
    <n v="5"/>
    <x v="0"/>
    <n v="61"/>
    <x v="2"/>
    <x v="3"/>
    <x v="3"/>
    <x v="0"/>
    <n v="14.25"/>
    <s v="May"/>
    <s v="Sunday"/>
    <n v="7"/>
    <n v="6"/>
    <n v="5"/>
  </r>
  <r>
    <n v="102474"/>
    <d v="2023-05-21T00:00:00"/>
    <d v="1899-12-30T07:25:34"/>
    <n v="2"/>
    <n v="0.8"/>
    <n v="5"/>
    <x v="0"/>
    <n v="64"/>
    <x v="4"/>
    <x v="13"/>
    <x v="27"/>
    <x v="3"/>
    <n v="1.6"/>
    <s v="May"/>
    <s v="Sunday"/>
    <n v="7"/>
    <n v="6"/>
    <n v="5"/>
  </r>
  <r>
    <n v="102477"/>
    <d v="2023-05-21T00:00:00"/>
    <d v="1899-12-30T07:35:34"/>
    <n v="3"/>
    <n v="2.4500000000000002"/>
    <n v="5"/>
    <x v="0"/>
    <n v="34"/>
    <x v="0"/>
    <x v="12"/>
    <x v="19"/>
    <x v="1"/>
    <n v="7.35"/>
    <s v="May"/>
    <s v="Sunday"/>
    <n v="7"/>
    <n v="6"/>
    <n v="5"/>
  </r>
  <r>
    <n v="102486"/>
    <d v="2023-05-21T00:00:00"/>
    <d v="1899-12-30T07:42:50"/>
    <n v="1"/>
    <n v="3.75"/>
    <n v="5"/>
    <x v="0"/>
    <n v="71"/>
    <x v="3"/>
    <x v="7"/>
    <x v="33"/>
    <x v="3"/>
    <n v="3.75"/>
    <s v="May"/>
    <s v="Sunday"/>
    <n v="7"/>
    <n v="6"/>
    <n v="5"/>
  </r>
  <r>
    <n v="102485"/>
    <d v="2023-05-21T00:00:00"/>
    <d v="1899-12-30T07:42:50"/>
    <n v="1"/>
    <n v="3"/>
    <n v="5"/>
    <x v="0"/>
    <n v="30"/>
    <x v="0"/>
    <x v="6"/>
    <x v="7"/>
    <x v="0"/>
    <n v="3"/>
    <s v="May"/>
    <s v="Sunday"/>
    <n v="7"/>
    <n v="6"/>
    <n v="5"/>
  </r>
  <r>
    <n v="102476"/>
    <d v="2023-05-21T00:00:00"/>
    <d v="1899-12-30T07:32:55"/>
    <n v="2"/>
    <n v="2.2000000000000002"/>
    <n v="5"/>
    <x v="0"/>
    <n v="31"/>
    <x v="0"/>
    <x v="6"/>
    <x v="6"/>
    <x v="1"/>
    <n v="4.4000000000000004"/>
    <s v="May"/>
    <s v="Sunday"/>
    <n v="7"/>
    <n v="6"/>
    <n v="5"/>
  </r>
  <r>
    <n v="102480"/>
    <d v="2023-05-21T00:00:00"/>
    <d v="1899-12-30T07:40:01"/>
    <n v="1"/>
    <n v="18"/>
    <n v="5"/>
    <x v="0"/>
    <n v="2"/>
    <x v="6"/>
    <x v="27"/>
    <x v="1"/>
    <x v="3"/>
    <n v="18"/>
    <s v="May"/>
    <s v="Sunday"/>
    <n v="7"/>
    <n v="6"/>
    <n v="5"/>
  </r>
  <r>
    <n v="86749"/>
    <d v="2023-05-07T00:00:00"/>
    <d v="1899-12-30T07:26:35"/>
    <n v="2"/>
    <n v="2.5"/>
    <n v="3"/>
    <x v="1"/>
    <n v="50"/>
    <x v="1"/>
    <x v="8"/>
    <x v="22"/>
    <x v="2"/>
    <n v="5"/>
    <s v="May"/>
    <s v="Sunday"/>
    <n v="7"/>
    <n v="6"/>
    <n v="5"/>
  </r>
  <r>
    <n v="86750"/>
    <d v="2023-05-07T00:00:00"/>
    <d v="1899-12-30T07:26:45"/>
    <n v="1"/>
    <n v="2.5"/>
    <n v="5"/>
    <x v="0"/>
    <n v="52"/>
    <x v="1"/>
    <x v="11"/>
    <x v="17"/>
    <x v="2"/>
    <n v="2.5"/>
    <s v="May"/>
    <s v="Sunday"/>
    <n v="7"/>
    <n v="6"/>
    <n v="5"/>
  </r>
  <r>
    <n v="86747"/>
    <d v="2023-05-07T00:00:00"/>
    <d v="1899-12-30T07:23:48"/>
    <n v="2"/>
    <n v="2.5"/>
    <n v="3"/>
    <x v="1"/>
    <n v="54"/>
    <x v="1"/>
    <x v="11"/>
    <x v="24"/>
    <x v="2"/>
    <n v="5"/>
    <s v="May"/>
    <s v="Sunday"/>
    <n v="7"/>
    <n v="6"/>
    <n v="5"/>
  </r>
  <r>
    <n v="102479"/>
    <d v="2023-05-21T00:00:00"/>
    <d v="1899-12-30T07:40:01"/>
    <n v="3"/>
    <n v="2.65"/>
    <n v="5"/>
    <x v="0"/>
    <n v="72"/>
    <x v="3"/>
    <x v="5"/>
    <x v="5"/>
    <x v="3"/>
    <n v="7.95"/>
    <s v="May"/>
    <s v="Sunday"/>
    <n v="7"/>
    <n v="6"/>
    <n v="5"/>
  </r>
  <r>
    <n v="102478"/>
    <d v="2023-05-21T00:00:00"/>
    <d v="1899-12-30T07:40:01"/>
    <n v="3"/>
    <n v="2.1"/>
    <n v="5"/>
    <x v="0"/>
    <n v="87"/>
    <x v="0"/>
    <x v="9"/>
    <x v="13"/>
    <x v="3"/>
    <n v="6.3"/>
    <s v="May"/>
    <s v="Sunday"/>
    <n v="7"/>
    <n v="6"/>
    <n v="5"/>
  </r>
  <r>
    <n v="86748"/>
    <d v="2023-05-07T00:00:00"/>
    <d v="1899-12-30T07:24:23"/>
    <n v="2"/>
    <n v="4.25"/>
    <n v="3"/>
    <x v="1"/>
    <n v="41"/>
    <x v="0"/>
    <x v="9"/>
    <x v="11"/>
    <x v="0"/>
    <n v="8.5"/>
    <s v="May"/>
    <s v="Sunday"/>
    <n v="7"/>
    <n v="6"/>
    <n v="5"/>
  </r>
  <r>
    <n v="102487"/>
    <d v="2023-05-21T00:00:00"/>
    <d v="1899-12-30T07:43:28"/>
    <n v="1"/>
    <n v="3.75"/>
    <n v="5"/>
    <x v="0"/>
    <n v="60"/>
    <x v="2"/>
    <x v="3"/>
    <x v="3"/>
    <x v="2"/>
    <n v="3.75"/>
    <s v="May"/>
    <s v="Sunday"/>
    <n v="7"/>
    <n v="6"/>
    <n v="5"/>
  </r>
  <r>
    <n v="102459"/>
    <d v="2023-05-21T00:00:00"/>
    <d v="1899-12-30T07:11:39"/>
    <n v="3"/>
    <n v="3"/>
    <n v="5"/>
    <x v="0"/>
    <n v="87"/>
    <x v="0"/>
    <x v="9"/>
    <x v="13"/>
    <x v="3"/>
    <n v="9"/>
    <s v="May"/>
    <s v="Sunday"/>
    <n v="7"/>
    <n v="6"/>
    <n v="5"/>
  </r>
  <r>
    <n v="102462"/>
    <d v="2023-05-21T00:00:00"/>
    <d v="1899-12-30T07:11:41"/>
    <n v="3"/>
    <n v="3"/>
    <n v="5"/>
    <x v="0"/>
    <n v="24"/>
    <x v="0"/>
    <x v="1"/>
    <x v="1"/>
    <x v="0"/>
    <n v="9"/>
    <s v="May"/>
    <s v="Sunday"/>
    <n v="7"/>
    <n v="6"/>
    <n v="5"/>
  </r>
  <r>
    <n v="102465"/>
    <d v="2023-05-21T00:00:00"/>
    <d v="1899-12-30T07:18:13"/>
    <n v="2"/>
    <n v="3.1"/>
    <n v="5"/>
    <x v="0"/>
    <n v="57"/>
    <x v="1"/>
    <x v="11"/>
    <x v="23"/>
    <x v="0"/>
    <n v="6.2"/>
    <s v="May"/>
    <s v="Sunday"/>
    <n v="7"/>
    <n v="6"/>
    <n v="5"/>
  </r>
  <r>
    <n v="102470"/>
    <d v="2023-05-21T00:00:00"/>
    <d v="1899-12-30T07:20:12"/>
    <n v="1"/>
    <n v="2.5499999999999998"/>
    <n v="5"/>
    <x v="0"/>
    <n v="56"/>
    <x v="1"/>
    <x v="11"/>
    <x v="23"/>
    <x v="2"/>
    <n v="2.5499999999999998"/>
    <s v="May"/>
    <s v="Sunday"/>
    <n v="7"/>
    <n v="6"/>
    <n v="5"/>
  </r>
  <r>
    <n v="102461"/>
    <d v="2023-05-21T00:00:00"/>
    <d v="1899-12-30T07:11:39"/>
    <n v="1"/>
    <n v="28"/>
    <n v="5"/>
    <x v="0"/>
    <n v="81"/>
    <x v="7"/>
    <x v="25"/>
    <x v="39"/>
    <x v="3"/>
    <n v="28"/>
    <s v="May"/>
    <s v="Sunday"/>
    <n v="7"/>
    <n v="6"/>
    <n v="5"/>
  </r>
  <r>
    <n v="102460"/>
    <d v="2023-05-21T00:00:00"/>
    <d v="1899-12-30T07:11:39"/>
    <n v="1"/>
    <n v="3.25"/>
    <n v="5"/>
    <x v="0"/>
    <n v="69"/>
    <x v="3"/>
    <x v="4"/>
    <x v="26"/>
    <x v="3"/>
    <n v="3.25"/>
    <s v="May"/>
    <s v="Sunday"/>
    <n v="7"/>
    <n v="6"/>
    <n v="5"/>
  </r>
  <r>
    <n v="102464"/>
    <d v="2023-05-21T00:00:00"/>
    <d v="1899-12-30T07:18:01"/>
    <n v="1"/>
    <n v="2.5"/>
    <n v="5"/>
    <x v="0"/>
    <n v="46"/>
    <x v="1"/>
    <x v="2"/>
    <x v="2"/>
    <x v="2"/>
    <n v="2.5"/>
    <s v="May"/>
    <s v="Sunday"/>
    <n v="7"/>
    <n v="6"/>
    <n v="5"/>
  </r>
  <r>
    <n v="102482"/>
    <d v="2023-05-21T00:00:00"/>
    <d v="1899-12-30T07:42:22"/>
    <n v="2"/>
    <n v="3"/>
    <n v="5"/>
    <x v="0"/>
    <n v="47"/>
    <x v="1"/>
    <x v="2"/>
    <x v="2"/>
    <x v="0"/>
    <n v="6"/>
    <s v="May"/>
    <s v="Sunday"/>
    <n v="7"/>
    <n v="6"/>
    <n v="5"/>
  </r>
  <r>
    <n v="102481"/>
    <d v="2023-05-21T00:00:00"/>
    <d v="1899-12-30T07:40:11"/>
    <n v="2"/>
    <n v="2.5"/>
    <n v="5"/>
    <x v="0"/>
    <n v="54"/>
    <x v="1"/>
    <x v="11"/>
    <x v="24"/>
    <x v="2"/>
    <n v="5"/>
    <s v="May"/>
    <s v="Sunday"/>
    <n v="7"/>
    <n v="6"/>
    <n v="5"/>
  </r>
  <r>
    <n v="102484"/>
    <d v="2023-05-21T00:00:00"/>
    <d v="1899-12-30T07:42:33"/>
    <n v="1"/>
    <n v="3"/>
    <n v="5"/>
    <x v="0"/>
    <n v="26"/>
    <x v="0"/>
    <x v="0"/>
    <x v="0"/>
    <x v="2"/>
    <n v="3"/>
    <s v="May"/>
    <s v="Sunday"/>
    <n v="7"/>
    <n v="6"/>
    <n v="5"/>
  </r>
  <r>
    <n v="102463"/>
    <d v="2023-05-21T00:00:00"/>
    <d v="1899-12-30T07:13:48"/>
    <n v="1"/>
    <n v="2"/>
    <n v="5"/>
    <x v="0"/>
    <n v="22"/>
    <x v="0"/>
    <x v="1"/>
    <x v="1"/>
    <x v="1"/>
    <n v="2"/>
    <s v="May"/>
    <s v="Sunday"/>
    <n v="7"/>
    <n v="6"/>
    <n v="5"/>
  </r>
  <r>
    <n v="102473"/>
    <d v="2023-05-21T00:00:00"/>
    <d v="1899-12-30T07:25:34"/>
    <n v="2"/>
    <n v="4.25"/>
    <n v="5"/>
    <x v="0"/>
    <n v="41"/>
    <x v="0"/>
    <x v="9"/>
    <x v="11"/>
    <x v="0"/>
    <n v="8.5"/>
    <s v="May"/>
    <s v="Sunday"/>
    <n v="7"/>
    <n v="6"/>
    <n v="5"/>
  </r>
  <r>
    <n v="102483"/>
    <d v="2023-05-21T00:00:00"/>
    <d v="1899-12-30T07:42:22"/>
    <n v="1"/>
    <n v="3.75"/>
    <n v="5"/>
    <x v="0"/>
    <n v="79"/>
    <x v="3"/>
    <x v="5"/>
    <x v="25"/>
    <x v="3"/>
    <n v="3.75"/>
    <s v="May"/>
    <s v="Sunday"/>
    <n v="7"/>
    <n v="6"/>
    <n v="5"/>
  </r>
  <r>
    <n v="86718"/>
    <d v="2023-05-07T00:00:00"/>
    <d v="1899-12-30T07:06:07"/>
    <n v="1"/>
    <n v="3"/>
    <n v="5"/>
    <x v="0"/>
    <n v="47"/>
    <x v="1"/>
    <x v="2"/>
    <x v="2"/>
    <x v="0"/>
    <n v="3"/>
    <s v="May"/>
    <s v="Sunday"/>
    <n v="7"/>
    <n v="6"/>
    <n v="5"/>
  </r>
  <r>
    <n v="86879"/>
    <d v="2023-05-07T00:00:00"/>
    <d v="1899-12-30T08:31:17"/>
    <n v="1"/>
    <n v="3.1"/>
    <n v="8"/>
    <x v="2"/>
    <n v="35"/>
    <x v="0"/>
    <x v="12"/>
    <x v="19"/>
    <x v="2"/>
    <n v="3.1"/>
    <s v="May"/>
    <s v="Sunday"/>
    <n v="8"/>
    <n v="6"/>
    <n v="5"/>
  </r>
  <r>
    <n v="86876"/>
    <d v="2023-05-07T00:00:00"/>
    <d v="1899-12-30T08:30:51"/>
    <n v="1"/>
    <n v="3"/>
    <n v="3"/>
    <x v="1"/>
    <n v="32"/>
    <x v="0"/>
    <x v="6"/>
    <x v="6"/>
    <x v="2"/>
    <n v="3"/>
    <s v="May"/>
    <s v="Sunday"/>
    <n v="8"/>
    <n v="6"/>
    <n v="5"/>
  </r>
  <r>
    <n v="86877"/>
    <d v="2023-05-07T00:00:00"/>
    <d v="1899-12-30T08:30:57"/>
    <n v="1"/>
    <n v="2.5"/>
    <n v="8"/>
    <x v="2"/>
    <n v="50"/>
    <x v="1"/>
    <x v="8"/>
    <x v="22"/>
    <x v="2"/>
    <n v="2.5"/>
    <s v="May"/>
    <s v="Sunday"/>
    <n v="8"/>
    <n v="6"/>
    <n v="5"/>
  </r>
  <r>
    <n v="86880"/>
    <d v="2023-05-07T00:00:00"/>
    <d v="1899-12-30T08:31:36"/>
    <n v="2"/>
    <n v="3.75"/>
    <n v="8"/>
    <x v="2"/>
    <n v="36"/>
    <x v="0"/>
    <x v="12"/>
    <x v="19"/>
    <x v="0"/>
    <n v="7.5"/>
    <s v="May"/>
    <s v="Sunday"/>
    <n v="8"/>
    <n v="6"/>
    <n v="5"/>
  </r>
  <r>
    <n v="86881"/>
    <d v="2023-05-07T00:00:00"/>
    <d v="1899-12-30T08:31:41"/>
    <n v="1"/>
    <n v="4"/>
    <n v="5"/>
    <x v="0"/>
    <n v="55"/>
    <x v="1"/>
    <x v="11"/>
    <x v="24"/>
    <x v="0"/>
    <n v="4"/>
    <s v="May"/>
    <s v="Sunday"/>
    <n v="8"/>
    <n v="6"/>
    <n v="5"/>
  </r>
  <r>
    <n v="86882"/>
    <d v="2023-05-07T00:00:00"/>
    <d v="1899-12-30T08:31:52"/>
    <n v="2"/>
    <n v="2.2000000000000002"/>
    <n v="5"/>
    <x v="0"/>
    <n v="25"/>
    <x v="0"/>
    <x v="0"/>
    <x v="0"/>
    <x v="1"/>
    <n v="4.4000000000000004"/>
    <s v="May"/>
    <s v="Sunday"/>
    <n v="8"/>
    <n v="6"/>
    <n v="5"/>
  </r>
  <r>
    <n v="86878"/>
    <d v="2023-05-07T00:00:00"/>
    <d v="1899-12-30T08:30:57"/>
    <n v="1"/>
    <n v="4.5"/>
    <n v="8"/>
    <x v="2"/>
    <n v="78"/>
    <x v="3"/>
    <x v="5"/>
    <x v="15"/>
    <x v="3"/>
    <n v="4.5"/>
    <s v="May"/>
    <s v="Sunday"/>
    <n v="8"/>
    <n v="6"/>
    <n v="5"/>
  </r>
  <r>
    <n v="86886"/>
    <d v="2023-05-07T00:00:00"/>
    <d v="1899-12-30T08:33:03"/>
    <n v="1"/>
    <n v="3"/>
    <n v="8"/>
    <x v="2"/>
    <n v="26"/>
    <x v="0"/>
    <x v="0"/>
    <x v="0"/>
    <x v="2"/>
    <n v="3"/>
    <s v="May"/>
    <s v="Sunday"/>
    <n v="8"/>
    <n v="6"/>
    <n v="5"/>
  </r>
  <r>
    <n v="86883"/>
    <d v="2023-05-07T00:00:00"/>
    <d v="1899-12-30T08:32:16"/>
    <n v="1"/>
    <n v="4.25"/>
    <n v="8"/>
    <x v="2"/>
    <n v="39"/>
    <x v="0"/>
    <x v="9"/>
    <x v="14"/>
    <x v="2"/>
    <n v="4.25"/>
    <s v="May"/>
    <s v="Sunday"/>
    <n v="8"/>
    <n v="6"/>
    <n v="5"/>
  </r>
  <r>
    <n v="86884"/>
    <d v="2023-05-07T00:00:00"/>
    <d v="1899-12-30T08:32:16"/>
    <n v="1"/>
    <n v="0.8"/>
    <n v="8"/>
    <x v="2"/>
    <n v="64"/>
    <x v="4"/>
    <x v="13"/>
    <x v="27"/>
    <x v="3"/>
    <n v="0.8"/>
    <s v="May"/>
    <s v="Sunday"/>
    <n v="8"/>
    <n v="6"/>
    <n v="5"/>
  </r>
  <r>
    <n v="86887"/>
    <d v="2023-05-07T00:00:00"/>
    <d v="1899-12-30T08:33:03"/>
    <n v="1"/>
    <n v="3.75"/>
    <n v="8"/>
    <x v="2"/>
    <n v="73"/>
    <x v="3"/>
    <x v="7"/>
    <x v="8"/>
    <x v="3"/>
    <n v="3.75"/>
    <s v="May"/>
    <s v="Sunday"/>
    <n v="8"/>
    <n v="6"/>
    <n v="5"/>
  </r>
  <r>
    <n v="86888"/>
    <d v="2023-05-07T00:00:00"/>
    <d v="1899-12-30T08:33:30"/>
    <n v="1"/>
    <n v="2.5"/>
    <n v="5"/>
    <x v="0"/>
    <n v="42"/>
    <x v="1"/>
    <x v="10"/>
    <x v="21"/>
    <x v="2"/>
    <n v="2.5"/>
    <s v="May"/>
    <s v="Sunday"/>
    <n v="8"/>
    <n v="6"/>
    <n v="5"/>
  </r>
  <r>
    <n v="86889"/>
    <d v="2023-05-07T00:00:00"/>
    <d v="1899-12-30T08:33:30"/>
    <n v="1"/>
    <n v="3.75"/>
    <n v="5"/>
    <x v="0"/>
    <n v="73"/>
    <x v="3"/>
    <x v="7"/>
    <x v="8"/>
    <x v="3"/>
    <n v="3.75"/>
    <s v="May"/>
    <s v="Sunday"/>
    <n v="8"/>
    <n v="6"/>
    <n v="5"/>
  </r>
  <r>
    <n v="86890"/>
    <d v="2023-05-07T00:00:00"/>
    <d v="1899-12-30T08:34:20"/>
    <n v="2"/>
    <n v="3"/>
    <n v="5"/>
    <x v="0"/>
    <n v="43"/>
    <x v="1"/>
    <x v="10"/>
    <x v="21"/>
    <x v="0"/>
    <n v="6"/>
    <s v="May"/>
    <s v="Sunday"/>
    <n v="8"/>
    <n v="6"/>
    <n v="5"/>
  </r>
  <r>
    <n v="86891"/>
    <d v="2023-05-07T00:00:00"/>
    <d v="1899-12-30T08:34:41"/>
    <n v="1"/>
    <n v="2.5"/>
    <n v="5"/>
    <x v="0"/>
    <n v="42"/>
    <x v="1"/>
    <x v="10"/>
    <x v="21"/>
    <x v="2"/>
    <n v="2.5"/>
    <s v="May"/>
    <s v="Sunday"/>
    <n v="8"/>
    <n v="6"/>
    <n v="5"/>
  </r>
  <r>
    <n v="86892"/>
    <d v="2023-05-07T00:00:00"/>
    <d v="1899-12-30T08:34:42"/>
    <n v="1"/>
    <n v="2"/>
    <n v="5"/>
    <x v="0"/>
    <n v="22"/>
    <x v="0"/>
    <x v="1"/>
    <x v="1"/>
    <x v="1"/>
    <n v="2"/>
    <s v="May"/>
    <s v="Sunday"/>
    <n v="8"/>
    <n v="6"/>
    <n v="5"/>
  </r>
  <r>
    <n v="86893"/>
    <d v="2023-05-07T00:00:00"/>
    <d v="1899-12-30T08:34:42"/>
    <n v="1"/>
    <n v="3.75"/>
    <n v="5"/>
    <x v="0"/>
    <n v="79"/>
    <x v="3"/>
    <x v="5"/>
    <x v="25"/>
    <x v="3"/>
    <n v="3.75"/>
    <s v="May"/>
    <s v="Sunday"/>
    <n v="8"/>
    <n v="6"/>
    <n v="5"/>
  </r>
  <r>
    <n v="86896"/>
    <d v="2023-05-07T00:00:00"/>
    <d v="1899-12-30T08:35:18"/>
    <n v="2"/>
    <n v="0.8"/>
    <n v="8"/>
    <x v="2"/>
    <n v="84"/>
    <x v="4"/>
    <x v="13"/>
    <x v="30"/>
    <x v="3"/>
    <n v="1.6"/>
    <s v="May"/>
    <s v="Sunday"/>
    <n v="8"/>
    <n v="6"/>
    <n v="5"/>
  </r>
  <r>
    <n v="86897"/>
    <d v="2023-05-07T00:00:00"/>
    <d v="1899-12-30T08:35:18"/>
    <n v="1"/>
    <n v="3.5"/>
    <n v="8"/>
    <x v="2"/>
    <n v="75"/>
    <x v="3"/>
    <x v="7"/>
    <x v="32"/>
    <x v="3"/>
    <n v="3.5"/>
    <s v="May"/>
    <s v="Sunday"/>
    <n v="8"/>
    <n v="6"/>
    <n v="5"/>
  </r>
  <r>
    <n v="86894"/>
    <d v="2023-05-07T00:00:00"/>
    <d v="1899-12-30T08:34:54"/>
    <n v="1"/>
    <n v="3"/>
    <n v="8"/>
    <x v="2"/>
    <n v="45"/>
    <x v="1"/>
    <x v="10"/>
    <x v="12"/>
    <x v="0"/>
    <n v="3"/>
    <s v="May"/>
    <s v="Sunday"/>
    <n v="8"/>
    <n v="6"/>
    <n v="5"/>
  </r>
  <r>
    <n v="86902"/>
    <d v="2023-05-07T00:00:00"/>
    <d v="1899-12-30T08:35:35"/>
    <n v="1"/>
    <n v="3"/>
    <n v="5"/>
    <x v="0"/>
    <n v="77"/>
    <x v="3"/>
    <x v="5"/>
    <x v="18"/>
    <x v="3"/>
    <n v="3"/>
    <s v="May"/>
    <s v="Sunday"/>
    <n v="8"/>
    <n v="6"/>
    <n v="5"/>
  </r>
  <r>
    <n v="86898"/>
    <d v="2023-05-07T00:00:00"/>
    <d v="1899-12-30T08:35:23"/>
    <n v="1"/>
    <n v="4"/>
    <n v="8"/>
    <x v="2"/>
    <n v="55"/>
    <x v="1"/>
    <x v="11"/>
    <x v="24"/>
    <x v="0"/>
    <n v="4"/>
    <s v="May"/>
    <s v="Sunday"/>
    <n v="8"/>
    <n v="6"/>
    <n v="5"/>
  </r>
  <r>
    <n v="86899"/>
    <d v="2023-05-07T00:00:00"/>
    <d v="1899-12-30T08:35:26"/>
    <n v="1"/>
    <n v="2.5"/>
    <n v="5"/>
    <x v="0"/>
    <n v="42"/>
    <x v="1"/>
    <x v="10"/>
    <x v="21"/>
    <x v="2"/>
    <n v="2.5"/>
    <s v="May"/>
    <s v="Sunday"/>
    <n v="8"/>
    <n v="6"/>
    <n v="5"/>
  </r>
  <r>
    <n v="86900"/>
    <d v="2023-05-07T00:00:00"/>
    <d v="1899-12-30T08:35:35"/>
    <n v="2"/>
    <n v="4.25"/>
    <n v="5"/>
    <x v="0"/>
    <n v="39"/>
    <x v="0"/>
    <x v="9"/>
    <x v="14"/>
    <x v="2"/>
    <n v="8.5"/>
    <s v="May"/>
    <s v="Sunday"/>
    <n v="8"/>
    <n v="6"/>
    <n v="5"/>
  </r>
  <r>
    <n v="86903"/>
    <d v="2023-05-07T00:00:00"/>
    <d v="1899-12-30T08:35:50"/>
    <n v="1"/>
    <n v="2.5"/>
    <n v="8"/>
    <x v="2"/>
    <n v="50"/>
    <x v="1"/>
    <x v="8"/>
    <x v="22"/>
    <x v="2"/>
    <n v="2.5"/>
    <s v="May"/>
    <s v="Sunday"/>
    <n v="8"/>
    <n v="6"/>
    <n v="5"/>
  </r>
  <r>
    <n v="86904"/>
    <d v="2023-05-07T00:00:00"/>
    <d v="1899-12-30T08:36:10"/>
    <n v="2"/>
    <n v="2.5"/>
    <n v="5"/>
    <x v="0"/>
    <n v="29"/>
    <x v="0"/>
    <x v="6"/>
    <x v="7"/>
    <x v="2"/>
    <n v="5"/>
    <s v="May"/>
    <s v="Sunday"/>
    <n v="8"/>
    <n v="6"/>
    <n v="5"/>
  </r>
  <r>
    <n v="86901"/>
    <d v="2023-05-07T00:00:00"/>
    <d v="1899-12-30T08:35:35"/>
    <n v="2"/>
    <n v="0.8"/>
    <n v="5"/>
    <x v="0"/>
    <n v="84"/>
    <x v="4"/>
    <x v="13"/>
    <x v="30"/>
    <x v="3"/>
    <n v="1.6"/>
    <s v="May"/>
    <s v="Sunday"/>
    <n v="8"/>
    <n v="6"/>
    <n v="5"/>
  </r>
  <r>
    <n v="86885"/>
    <d v="2023-05-07T00:00:00"/>
    <d v="1899-12-30T08:32:25"/>
    <n v="2"/>
    <n v="3"/>
    <n v="3"/>
    <x v="1"/>
    <n v="32"/>
    <x v="0"/>
    <x v="6"/>
    <x v="6"/>
    <x v="2"/>
    <n v="6"/>
    <s v="May"/>
    <s v="Sunday"/>
    <n v="8"/>
    <n v="6"/>
    <n v="5"/>
  </r>
  <r>
    <n v="86793"/>
    <d v="2023-05-07T00:00:00"/>
    <d v="1899-12-30T07:49:16"/>
    <n v="1"/>
    <n v="3"/>
    <n v="5"/>
    <x v="0"/>
    <n v="30"/>
    <x v="0"/>
    <x v="6"/>
    <x v="7"/>
    <x v="0"/>
    <n v="3"/>
    <s v="May"/>
    <s v="Sunday"/>
    <n v="7"/>
    <n v="6"/>
    <n v="5"/>
  </r>
  <r>
    <n v="86794"/>
    <d v="2023-05-07T00:00:00"/>
    <d v="1899-12-30T07:49:16"/>
    <n v="1"/>
    <n v="3.5"/>
    <n v="5"/>
    <x v="0"/>
    <n v="76"/>
    <x v="3"/>
    <x v="4"/>
    <x v="16"/>
    <x v="3"/>
    <n v="3.5"/>
    <s v="May"/>
    <s v="Sunday"/>
    <n v="7"/>
    <n v="6"/>
    <n v="5"/>
  </r>
  <r>
    <n v="86791"/>
    <d v="2023-05-07T00:00:00"/>
    <d v="1899-12-30T07:45:15"/>
    <n v="1"/>
    <n v="28"/>
    <n v="5"/>
    <x v="0"/>
    <n v="9"/>
    <x v="6"/>
    <x v="17"/>
    <x v="34"/>
    <x v="3"/>
    <n v="28"/>
    <s v="May"/>
    <s v="Sunday"/>
    <n v="7"/>
    <n v="6"/>
    <n v="5"/>
  </r>
  <r>
    <n v="86812"/>
    <d v="2023-05-07T00:00:00"/>
    <d v="1899-12-30T08:03:27"/>
    <n v="1"/>
    <n v="2.4500000000000002"/>
    <n v="3"/>
    <x v="1"/>
    <n v="34"/>
    <x v="0"/>
    <x v="12"/>
    <x v="19"/>
    <x v="1"/>
    <n v="2.4500000000000002"/>
    <s v="May"/>
    <s v="Sunday"/>
    <n v="8"/>
    <n v="6"/>
    <n v="5"/>
  </r>
  <r>
    <n v="86802"/>
    <d v="2023-05-07T00:00:00"/>
    <d v="1899-12-30T07:54:14"/>
    <n v="2"/>
    <n v="2.2000000000000002"/>
    <n v="5"/>
    <x v="0"/>
    <n v="25"/>
    <x v="0"/>
    <x v="0"/>
    <x v="0"/>
    <x v="1"/>
    <n v="4.4000000000000004"/>
    <s v="May"/>
    <s v="Sunday"/>
    <n v="7"/>
    <n v="6"/>
    <n v="5"/>
  </r>
  <r>
    <n v="86792"/>
    <d v="2023-05-07T00:00:00"/>
    <d v="1899-12-30T07:49:05"/>
    <n v="2"/>
    <n v="2.5"/>
    <n v="5"/>
    <x v="0"/>
    <n v="46"/>
    <x v="1"/>
    <x v="2"/>
    <x v="2"/>
    <x v="2"/>
    <n v="5"/>
    <s v="May"/>
    <s v="Sunday"/>
    <n v="7"/>
    <n v="6"/>
    <n v="5"/>
  </r>
  <r>
    <n v="86788"/>
    <d v="2023-05-07T00:00:00"/>
    <d v="1899-12-30T07:44:43"/>
    <n v="1"/>
    <n v="3.5"/>
    <n v="5"/>
    <x v="0"/>
    <n v="76"/>
    <x v="3"/>
    <x v="4"/>
    <x v="16"/>
    <x v="3"/>
    <n v="3.5"/>
    <s v="May"/>
    <s v="Sunday"/>
    <n v="7"/>
    <n v="6"/>
    <n v="5"/>
  </r>
  <r>
    <n v="86800"/>
    <d v="2023-05-07T00:00:00"/>
    <d v="1899-12-30T07:52:27"/>
    <n v="1"/>
    <n v="2.5"/>
    <n v="5"/>
    <x v="0"/>
    <n v="42"/>
    <x v="1"/>
    <x v="10"/>
    <x v="21"/>
    <x v="2"/>
    <n v="2.5"/>
    <s v="May"/>
    <s v="Sunday"/>
    <n v="7"/>
    <n v="6"/>
    <n v="5"/>
  </r>
  <r>
    <n v="86801"/>
    <d v="2023-05-07T00:00:00"/>
    <d v="1899-12-30T07:53:15"/>
    <n v="2"/>
    <n v="3"/>
    <n v="3"/>
    <x v="1"/>
    <n v="53"/>
    <x v="1"/>
    <x v="11"/>
    <x v="17"/>
    <x v="0"/>
    <n v="6"/>
    <s v="May"/>
    <s v="Sunday"/>
    <n v="7"/>
    <n v="6"/>
    <n v="5"/>
  </r>
  <r>
    <n v="86798"/>
    <d v="2023-05-07T00:00:00"/>
    <d v="1899-12-30T07:50:42"/>
    <n v="2"/>
    <n v="2.2000000000000002"/>
    <n v="5"/>
    <x v="0"/>
    <n v="31"/>
    <x v="0"/>
    <x v="6"/>
    <x v="6"/>
    <x v="1"/>
    <n v="4.4000000000000004"/>
    <s v="May"/>
    <s v="Sunday"/>
    <n v="7"/>
    <n v="6"/>
    <n v="5"/>
  </r>
  <r>
    <n v="86789"/>
    <d v="2023-05-07T00:00:00"/>
    <d v="1899-12-30T07:45:13"/>
    <n v="1"/>
    <n v="4.5"/>
    <n v="3"/>
    <x v="1"/>
    <n v="59"/>
    <x v="2"/>
    <x v="3"/>
    <x v="9"/>
    <x v="0"/>
    <n v="4.5"/>
    <s v="May"/>
    <s v="Sunday"/>
    <n v="7"/>
    <n v="6"/>
    <n v="5"/>
  </r>
  <r>
    <n v="86790"/>
    <d v="2023-05-07T00:00:00"/>
    <d v="1899-12-30T07:45:15"/>
    <n v="1"/>
    <n v="2.4500000000000002"/>
    <n v="5"/>
    <x v="0"/>
    <n v="34"/>
    <x v="0"/>
    <x v="12"/>
    <x v="19"/>
    <x v="1"/>
    <n v="2.4500000000000002"/>
    <s v="May"/>
    <s v="Sunday"/>
    <n v="7"/>
    <n v="6"/>
    <n v="5"/>
  </r>
  <r>
    <n v="86799"/>
    <d v="2023-05-07T00:00:00"/>
    <d v="1899-12-30T07:50:42"/>
    <n v="1"/>
    <n v="28"/>
    <n v="5"/>
    <x v="0"/>
    <n v="9"/>
    <x v="6"/>
    <x v="17"/>
    <x v="34"/>
    <x v="3"/>
    <n v="28"/>
    <s v="May"/>
    <s v="Sunday"/>
    <n v="7"/>
    <n v="6"/>
    <n v="5"/>
  </r>
  <r>
    <n v="86811"/>
    <d v="2023-05-07T00:00:00"/>
    <d v="1899-12-30T08:03:22"/>
    <n v="1"/>
    <n v="2.5499999999999998"/>
    <n v="8"/>
    <x v="2"/>
    <n v="56"/>
    <x v="1"/>
    <x v="11"/>
    <x v="23"/>
    <x v="2"/>
    <n v="2.5499999999999998"/>
    <s v="May"/>
    <s v="Sunday"/>
    <n v="8"/>
    <n v="6"/>
    <n v="5"/>
  </r>
  <r>
    <n v="86809"/>
    <d v="2023-05-07T00:00:00"/>
    <d v="1899-12-30T08:02:27"/>
    <n v="1"/>
    <n v="4.5"/>
    <n v="8"/>
    <x v="2"/>
    <n v="78"/>
    <x v="3"/>
    <x v="5"/>
    <x v="15"/>
    <x v="3"/>
    <n v="4.5"/>
    <s v="May"/>
    <s v="Sunday"/>
    <n v="8"/>
    <n v="6"/>
    <n v="5"/>
  </r>
  <r>
    <n v="86806"/>
    <d v="2023-05-07T00:00:00"/>
    <d v="1899-12-30T07:59:24"/>
    <n v="1"/>
    <n v="3"/>
    <n v="5"/>
    <x v="0"/>
    <n v="26"/>
    <x v="0"/>
    <x v="0"/>
    <x v="0"/>
    <x v="2"/>
    <n v="3"/>
    <s v="May"/>
    <s v="Sunday"/>
    <n v="7"/>
    <n v="6"/>
    <n v="5"/>
  </r>
  <r>
    <n v="86803"/>
    <d v="2023-05-07T00:00:00"/>
    <d v="1899-12-30T07:57:43"/>
    <n v="1"/>
    <n v="2.5"/>
    <n v="5"/>
    <x v="0"/>
    <n v="23"/>
    <x v="0"/>
    <x v="1"/>
    <x v="1"/>
    <x v="2"/>
    <n v="2.5"/>
    <s v="May"/>
    <s v="Sunday"/>
    <n v="7"/>
    <n v="6"/>
    <n v="5"/>
  </r>
  <r>
    <n v="86846"/>
    <d v="2023-05-07T00:00:00"/>
    <d v="1899-12-30T08:17:28"/>
    <n v="2"/>
    <n v="2.5499999999999998"/>
    <n v="3"/>
    <x v="1"/>
    <n v="56"/>
    <x v="1"/>
    <x v="11"/>
    <x v="23"/>
    <x v="2"/>
    <n v="5.0999999999999996"/>
    <s v="May"/>
    <s v="Sunday"/>
    <n v="8"/>
    <n v="6"/>
    <n v="5"/>
  </r>
  <r>
    <n v="86807"/>
    <d v="2023-05-07T00:00:00"/>
    <d v="1899-12-30T07:59:49"/>
    <n v="2"/>
    <n v="3.1"/>
    <n v="5"/>
    <x v="0"/>
    <n v="35"/>
    <x v="0"/>
    <x v="12"/>
    <x v="19"/>
    <x v="2"/>
    <n v="6.2"/>
    <s v="May"/>
    <s v="Sunday"/>
    <n v="7"/>
    <n v="6"/>
    <n v="5"/>
  </r>
  <r>
    <n v="86808"/>
    <d v="2023-05-07T00:00:00"/>
    <d v="1899-12-30T08:02:27"/>
    <n v="2"/>
    <n v="3"/>
    <n v="8"/>
    <x v="2"/>
    <n v="49"/>
    <x v="1"/>
    <x v="8"/>
    <x v="10"/>
    <x v="0"/>
    <n v="6"/>
    <s v="May"/>
    <s v="Sunday"/>
    <n v="8"/>
    <n v="6"/>
    <n v="5"/>
  </r>
  <r>
    <n v="86804"/>
    <d v="2023-05-07T00:00:00"/>
    <d v="1899-12-30T07:58:14"/>
    <n v="2"/>
    <n v="2.5"/>
    <n v="5"/>
    <x v="0"/>
    <n v="23"/>
    <x v="0"/>
    <x v="1"/>
    <x v="1"/>
    <x v="2"/>
    <n v="5"/>
    <s v="May"/>
    <s v="Sunday"/>
    <n v="7"/>
    <n v="6"/>
    <n v="5"/>
  </r>
  <r>
    <n v="86816"/>
    <d v="2023-05-07T00:00:00"/>
    <d v="1899-12-30T08:05:44"/>
    <n v="2"/>
    <n v="3"/>
    <n v="8"/>
    <x v="2"/>
    <n v="26"/>
    <x v="0"/>
    <x v="0"/>
    <x v="0"/>
    <x v="2"/>
    <n v="6"/>
    <s v="May"/>
    <s v="Sunday"/>
    <n v="8"/>
    <n v="6"/>
    <n v="5"/>
  </r>
  <r>
    <n v="86813"/>
    <d v="2023-05-07T00:00:00"/>
    <d v="1899-12-30T08:03:46"/>
    <n v="2"/>
    <n v="4.25"/>
    <n v="5"/>
    <x v="0"/>
    <n v="39"/>
    <x v="0"/>
    <x v="9"/>
    <x v="14"/>
    <x v="2"/>
    <n v="8.5"/>
    <s v="May"/>
    <s v="Sunday"/>
    <n v="8"/>
    <n v="6"/>
    <n v="5"/>
  </r>
  <r>
    <n v="86810"/>
    <d v="2023-05-07T00:00:00"/>
    <d v="1899-12-30T08:03:02"/>
    <n v="1"/>
    <n v="3"/>
    <n v="3"/>
    <x v="1"/>
    <n v="49"/>
    <x v="1"/>
    <x v="8"/>
    <x v="10"/>
    <x v="0"/>
    <n v="3"/>
    <s v="May"/>
    <s v="Sunday"/>
    <n v="8"/>
    <n v="6"/>
    <n v="5"/>
  </r>
  <r>
    <n v="86805"/>
    <d v="2023-05-07T00:00:00"/>
    <d v="1899-12-30T07:58:14"/>
    <n v="1"/>
    <n v="3"/>
    <n v="5"/>
    <x v="0"/>
    <n v="77"/>
    <x v="3"/>
    <x v="5"/>
    <x v="18"/>
    <x v="3"/>
    <n v="3"/>
    <s v="May"/>
    <s v="Sunday"/>
    <n v="7"/>
    <n v="6"/>
    <n v="5"/>
  </r>
  <r>
    <n v="86814"/>
    <d v="2023-05-07T00:00:00"/>
    <d v="1899-12-30T08:05:27"/>
    <n v="1"/>
    <n v="2.5499999999999998"/>
    <n v="5"/>
    <x v="0"/>
    <n v="56"/>
    <x v="1"/>
    <x v="11"/>
    <x v="23"/>
    <x v="2"/>
    <n v="2.5499999999999998"/>
    <s v="May"/>
    <s v="Sunday"/>
    <n v="8"/>
    <n v="6"/>
    <n v="5"/>
  </r>
  <r>
    <n v="86815"/>
    <d v="2023-05-07T00:00:00"/>
    <d v="1899-12-30T08:05:38"/>
    <n v="2"/>
    <n v="3"/>
    <n v="8"/>
    <x v="2"/>
    <n v="32"/>
    <x v="0"/>
    <x v="6"/>
    <x v="6"/>
    <x v="2"/>
    <n v="6"/>
    <s v="May"/>
    <s v="Sunday"/>
    <n v="8"/>
    <n v="6"/>
    <n v="5"/>
  </r>
  <r>
    <n v="86710"/>
    <d v="2023-05-07T00:00:00"/>
    <d v="1899-12-30T07:00:50"/>
    <n v="1"/>
    <n v="3.75"/>
    <n v="5"/>
    <x v="0"/>
    <n v="71"/>
    <x v="3"/>
    <x v="7"/>
    <x v="33"/>
    <x v="3"/>
    <n v="3.75"/>
    <s v="May"/>
    <s v="Sunday"/>
    <n v="7"/>
    <n v="6"/>
    <n v="5"/>
  </r>
  <r>
    <n v="86711"/>
    <d v="2023-05-07T00:00:00"/>
    <d v="1899-12-30T07:01:52"/>
    <n v="1"/>
    <n v="2"/>
    <n v="3"/>
    <x v="1"/>
    <n v="28"/>
    <x v="0"/>
    <x v="6"/>
    <x v="7"/>
    <x v="1"/>
    <n v="2"/>
    <s v="May"/>
    <s v="Sunday"/>
    <n v="7"/>
    <n v="6"/>
    <n v="5"/>
  </r>
  <r>
    <n v="86712"/>
    <d v="2023-05-07T00:00:00"/>
    <d v="1899-12-30T07:02:20"/>
    <n v="1"/>
    <n v="2.5"/>
    <n v="3"/>
    <x v="1"/>
    <n v="23"/>
    <x v="0"/>
    <x v="1"/>
    <x v="1"/>
    <x v="2"/>
    <n v="2.5"/>
    <s v="May"/>
    <s v="Sunday"/>
    <n v="7"/>
    <n v="6"/>
    <n v="5"/>
  </r>
  <r>
    <n v="86703"/>
    <d v="2023-05-07T00:00:00"/>
    <d v="1899-12-30T06:08:57"/>
    <n v="2"/>
    <n v="4.75"/>
    <n v="5"/>
    <x v="0"/>
    <n v="61"/>
    <x v="2"/>
    <x v="3"/>
    <x v="3"/>
    <x v="0"/>
    <n v="9.5"/>
    <s v="May"/>
    <s v="Sunday"/>
    <n v="6"/>
    <n v="6"/>
    <n v="5"/>
  </r>
  <r>
    <n v="86704"/>
    <d v="2023-05-07T00:00:00"/>
    <d v="1899-12-30T06:09:24"/>
    <n v="1"/>
    <n v="3"/>
    <n v="5"/>
    <x v="0"/>
    <n v="49"/>
    <x v="1"/>
    <x v="8"/>
    <x v="10"/>
    <x v="0"/>
    <n v="3"/>
    <s v="May"/>
    <s v="Sunday"/>
    <n v="6"/>
    <n v="6"/>
    <n v="5"/>
  </r>
  <r>
    <n v="86705"/>
    <d v="2023-05-07T00:00:00"/>
    <d v="1899-12-30T06:09:24"/>
    <n v="1"/>
    <n v="7.6"/>
    <n v="5"/>
    <x v="0"/>
    <n v="20"/>
    <x v="8"/>
    <x v="23"/>
    <x v="3"/>
    <x v="3"/>
    <n v="7.6"/>
    <s v="May"/>
    <s v="Sunday"/>
    <n v="6"/>
    <n v="6"/>
    <n v="5"/>
  </r>
  <r>
    <n v="86709"/>
    <d v="2023-05-07T00:00:00"/>
    <d v="1899-12-30T07:00:50"/>
    <n v="1"/>
    <n v="3.75"/>
    <n v="5"/>
    <x v="0"/>
    <n v="71"/>
    <x v="3"/>
    <x v="7"/>
    <x v="33"/>
    <x v="3"/>
    <n v="3.75"/>
    <s v="May"/>
    <s v="Sunday"/>
    <n v="7"/>
    <n v="6"/>
    <n v="5"/>
  </r>
  <r>
    <n v="86787"/>
    <d v="2023-05-07T00:00:00"/>
    <d v="1899-12-30T07:44:43"/>
    <n v="2"/>
    <n v="2.5"/>
    <n v="5"/>
    <x v="0"/>
    <n v="23"/>
    <x v="0"/>
    <x v="1"/>
    <x v="1"/>
    <x v="2"/>
    <n v="5"/>
    <s v="May"/>
    <s v="Sunday"/>
    <n v="7"/>
    <n v="6"/>
    <n v="5"/>
  </r>
  <r>
    <n v="86866"/>
    <d v="2023-05-07T00:00:00"/>
    <d v="1899-12-30T08:26:06"/>
    <n v="1"/>
    <n v="4.75"/>
    <n v="8"/>
    <x v="2"/>
    <n v="61"/>
    <x v="2"/>
    <x v="3"/>
    <x v="3"/>
    <x v="0"/>
    <n v="4.75"/>
    <s v="May"/>
    <s v="Sunday"/>
    <n v="8"/>
    <n v="6"/>
    <n v="5"/>
  </r>
  <r>
    <n v="86867"/>
    <d v="2023-05-07T00:00:00"/>
    <d v="1899-12-30T08:26:12"/>
    <n v="2"/>
    <n v="3"/>
    <n v="3"/>
    <x v="1"/>
    <n v="43"/>
    <x v="1"/>
    <x v="10"/>
    <x v="21"/>
    <x v="0"/>
    <n v="6"/>
    <s v="May"/>
    <s v="Sunday"/>
    <n v="8"/>
    <n v="6"/>
    <n v="5"/>
  </r>
  <r>
    <n v="86706"/>
    <d v="2023-05-07T00:00:00"/>
    <d v="1899-12-30T06:09:45"/>
    <n v="2"/>
    <n v="3.75"/>
    <n v="5"/>
    <x v="0"/>
    <n v="36"/>
    <x v="0"/>
    <x v="12"/>
    <x v="19"/>
    <x v="0"/>
    <n v="7.5"/>
    <s v="May"/>
    <s v="Sunday"/>
    <n v="6"/>
    <n v="6"/>
    <n v="5"/>
  </r>
  <r>
    <n v="86707"/>
    <d v="2023-05-07T00:00:00"/>
    <d v="1899-12-30T06:12:09"/>
    <n v="1"/>
    <n v="3"/>
    <n v="5"/>
    <x v="0"/>
    <n v="45"/>
    <x v="1"/>
    <x v="10"/>
    <x v="12"/>
    <x v="0"/>
    <n v="3"/>
    <s v="May"/>
    <s v="Sunday"/>
    <n v="6"/>
    <n v="6"/>
    <n v="5"/>
  </r>
  <r>
    <n v="86708"/>
    <d v="2023-05-07T00:00:00"/>
    <d v="1899-12-30T06:24:31"/>
    <n v="2"/>
    <n v="2.2000000000000002"/>
    <n v="5"/>
    <x v="0"/>
    <n v="31"/>
    <x v="0"/>
    <x v="6"/>
    <x v="6"/>
    <x v="1"/>
    <n v="4.4000000000000004"/>
    <s v="May"/>
    <s v="Sunday"/>
    <n v="6"/>
    <n v="6"/>
    <n v="5"/>
  </r>
  <r>
    <n v="86713"/>
    <d v="2023-05-07T00:00:00"/>
    <d v="1899-12-30T07:02:40"/>
    <n v="2"/>
    <n v="3"/>
    <n v="5"/>
    <x v="0"/>
    <n v="45"/>
    <x v="1"/>
    <x v="10"/>
    <x v="12"/>
    <x v="0"/>
    <n v="6"/>
    <s v="May"/>
    <s v="Sunday"/>
    <n v="7"/>
    <n v="6"/>
    <n v="5"/>
  </r>
  <r>
    <n v="86714"/>
    <d v="2023-05-07T00:00:00"/>
    <d v="1899-12-30T07:03:01"/>
    <n v="1"/>
    <n v="3.1"/>
    <n v="3"/>
    <x v="1"/>
    <n v="35"/>
    <x v="0"/>
    <x v="12"/>
    <x v="19"/>
    <x v="2"/>
    <n v="3.1"/>
    <s v="May"/>
    <s v="Sunday"/>
    <n v="7"/>
    <n v="6"/>
    <n v="5"/>
  </r>
  <r>
    <n v="86715"/>
    <d v="2023-05-07T00:00:00"/>
    <d v="1899-12-30T07:04:43"/>
    <n v="1"/>
    <n v="3.75"/>
    <n v="5"/>
    <x v="0"/>
    <n v="40"/>
    <x v="0"/>
    <x v="9"/>
    <x v="11"/>
    <x v="3"/>
    <n v="3.75"/>
    <s v="May"/>
    <s v="Sunday"/>
    <n v="7"/>
    <n v="6"/>
    <n v="5"/>
  </r>
  <r>
    <n v="86716"/>
    <d v="2023-05-07T00:00:00"/>
    <d v="1899-12-30T07:04:51"/>
    <n v="2"/>
    <n v="2.2000000000000002"/>
    <n v="3"/>
    <x v="1"/>
    <n v="31"/>
    <x v="0"/>
    <x v="6"/>
    <x v="6"/>
    <x v="1"/>
    <n v="4.4000000000000004"/>
    <s v="May"/>
    <s v="Sunday"/>
    <n v="7"/>
    <n v="6"/>
    <n v="5"/>
  </r>
  <r>
    <n v="86719"/>
    <d v="2023-05-07T00:00:00"/>
    <d v="1899-12-30T07:06:07"/>
    <n v="1"/>
    <n v="3"/>
    <n v="5"/>
    <x v="0"/>
    <n v="77"/>
    <x v="3"/>
    <x v="5"/>
    <x v="18"/>
    <x v="3"/>
    <n v="3"/>
    <s v="May"/>
    <s v="Sunday"/>
    <n v="7"/>
    <n v="6"/>
    <n v="5"/>
  </r>
  <r>
    <n v="86720"/>
    <d v="2023-05-07T00:00:00"/>
    <d v="1899-12-30T07:06:49"/>
    <n v="2"/>
    <n v="2.5"/>
    <n v="3"/>
    <x v="1"/>
    <n v="50"/>
    <x v="1"/>
    <x v="8"/>
    <x v="22"/>
    <x v="2"/>
    <n v="5"/>
    <s v="May"/>
    <s v="Sunday"/>
    <n v="7"/>
    <n v="6"/>
    <n v="5"/>
  </r>
  <r>
    <n v="86717"/>
    <d v="2023-05-07T00:00:00"/>
    <d v="1899-12-30T07:05:31"/>
    <n v="1"/>
    <n v="3.75"/>
    <n v="3"/>
    <x v="1"/>
    <n v="38"/>
    <x v="0"/>
    <x v="9"/>
    <x v="14"/>
    <x v="3"/>
    <n v="3.75"/>
    <s v="May"/>
    <s v="Sunday"/>
    <n v="7"/>
    <n v="6"/>
    <n v="5"/>
  </r>
  <r>
    <n v="86725"/>
    <d v="2023-05-07T00:00:00"/>
    <d v="1899-12-30T07:08:39"/>
    <n v="2"/>
    <n v="2.2000000000000002"/>
    <n v="5"/>
    <x v="0"/>
    <n v="31"/>
    <x v="0"/>
    <x v="6"/>
    <x v="6"/>
    <x v="1"/>
    <n v="4.4000000000000004"/>
    <s v="May"/>
    <s v="Sunday"/>
    <n v="7"/>
    <n v="6"/>
    <n v="5"/>
  </r>
  <r>
    <n v="86721"/>
    <d v="2023-05-07T00:00:00"/>
    <d v="1899-12-30T07:07:29"/>
    <n v="2"/>
    <n v="3"/>
    <n v="3"/>
    <x v="1"/>
    <n v="24"/>
    <x v="0"/>
    <x v="1"/>
    <x v="1"/>
    <x v="0"/>
    <n v="6"/>
    <s v="May"/>
    <s v="Sunday"/>
    <n v="7"/>
    <n v="6"/>
    <n v="5"/>
  </r>
  <r>
    <n v="86722"/>
    <d v="2023-05-07T00:00:00"/>
    <d v="1899-12-30T07:07:29"/>
    <n v="1"/>
    <n v="3.75"/>
    <n v="3"/>
    <x v="1"/>
    <n v="79"/>
    <x v="3"/>
    <x v="5"/>
    <x v="25"/>
    <x v="3"/>
    <n v="3.75"/>
    <s v="May"/>
    <s v="Sunday"/>
    <n v="7"/>
    <n v="6"/>
    <n v="5"/>
  </r>
  <r>
    <n v="86723"/>
    <d v="2023-05-07T00:00:00"/>
    <d v="1899-12-30T07:07:56"/>
    <n v="1"/>
    <n v="2.5"/>
    <n v="5"/>
    <x v="0"/>
    <n v="46"/>
    <x v="1"/>
    <x v="2"/>
    <x v="2"/>
    <x v="2"/>
    <n v="2.5"/>
    <s v="May"/>
    <s v="Sunday"/>
    <n v="7"/>
    <n v="6"/>
    <n v="5"/>
  </r>
  <r>
    <n v="86726"/>
    <d v="2023-05-07T00:00:00"/>
    <d v="1899-12-30T07:09:45"/>
    <n v="1"/>
    <n v="3.5"/>
    <n v="3"/>
    <x v="1"/>
    <n v="58"/>
    <x v="2"/>
    <x v="3"/>
    <x v="9"/>
    <x v="2"/>
    <n v="3.5"/>
    <s v="May"/>
    <s v="Sunday"/>
    <n v="7"/>
    <n v="6"/>
    <n v="5"/>
  </r>
  <r>
    <n v="86727"/>
    <d v="2023-05-07T00:00:00"/>
    <d v="1899-12-30T07:09:56"/>
    <n v="2"/>
    <n v="3"/>
    <n v="5"/>
    <x v="0"/>
    <n v="37"/>
    <x v="0"/>
    <x v="9"/>
    <x v="28"/>
    <x v="3"/>
    <n v="6"/>
    <s v="May"/>
    <s v="Sunday"/>
    <n v="7"/>
    <n v="6"/>
    <n v="5"/>
  </r>
  <r>
    <n v="86724"/>
    <d v="2023-05-07T00:00:00"/>
    <d v="1899-12-30T07:07:56"/>
    <n v="1"/>
    <n v="8.9499999999999993"/>
    <n v="5"/>
    <x v="0"/>
    <n v="12"/>
    <x v="5"/>
    <x v="16"/>
    <x v="12"/>
    <x v="3"/>
    <n v="8.9499999999999993"/>
    <s v="May"/>
    <s v="Sunday"/>
    <n v="7"/>
    <n v="6"/>
    <n v="5"/>
  </r>
  <r>
    <n v="86868"/>
    <d v="2023-05-07T00:00:00"/>
    <d v="1899-12-30T08:26:34"/>
    <n v="1"/>
    <n v="4"/>
    <n v="8"/>
    <x v="2"/>
    <n v="55"/>
    <x v="1"/>
    <x v="11"/>
    <x v="24"/>
    <x v="0"/>
    <n v="4"/>
    <s v="May"/>
    <s v="Sunday"/>
    <n v="8"/>
    <n v="6"/>
    <n v="5"/>
  </r>
  <r>
    <n v="86848"/>
    <d v="2023-05-07T00:00:00"/>
    <d v="1899-12-30T08:18:00"/>
    <n v="2"/>
    <n v="4"/>
    <n v="5"/>
    <x v="0"/>
    <n v="55"/>
    <x v="1"/>
    <x v="11"/>
    <x v="24"/>
    <x v="0"/>
    <n v="8"/>
    <s v="May"/>
    <s v="Sunday"/>
    <n v="8"/>
    <n v="6"/>
    <n v="5"/>
  </r>
  <r>
    <n v="86849"/>
    <d v="2023-05-07T00:00:00"/>
    <d v="1899-12-30T08:18:01"/>
    <n v="1"/>
    <n v="2.5"/>
    <n v="8"/>
    <x v="2"/>
    <n v="50"/>
    <x v="1"/>
    <x v="8"/>
    <x v="22"/>
    <x v="2"/>
    <n v="2.5"/>
    <s v="May"/>
    <s v="Sunday"/>
    <n v="8"/>
    <n v="6"/>
    <n v="5"/>
  </r>
  <r>
    <n v="86858"/>
    <d v="2023-05-07T00:00:00"/>
    <d v="1899-12-30T08:21:46"/>
    <n v="1"/>
    <n v="2.5499999999999998"/>
    <n v="3"/>
    <x v="1"/>
    <n v="56"/>
    <x v="1"/>
    <x v="11"/>
    <x v="23"/>
    <x v="2"/>
    <n v="2.5499999999999998"/>
    <s v="May"/>
    <s v="Sunday"/>
    <n v="8"/>
    <n v="6"/>
    <n v="5"/>
  </r>
  <r>
    <n v="86853"/>
    <d v="2023-05-07T00:00:00"/>
    <d v="1899-12-30T08:18:30"/>
    <n v="2"/>
    <n v="4.25"/>
    <n v="3"/>
    <x v="1"/>
    <n v="39"/>
    <x v="0"/>
    <x v="9"/>
    <x v="14"/>
    <x v="2"/>
    <n v="8.5"/>
    <s v="May"/>
    <s v="Sunday"/>
    <n v="8"/>
    <n v="6"/>
    <n v="5"/>
  </r>
  <r>
    <n v="86850"/>
    <d v="2023-05-07T00:00:00"/>
    <d v="1899-12-30T08:18:07"/>
    <n v="1"/>
    <n v="3"/>
    <n v="5"/>
    <x v="0"/>
    <n v="37"/>
    <x v="0"/>
    <x v="9"/>
    <x v="28"/>
    <x v="3"/>
    <n v="3"/>
    <s v="May"/>
    <s v="Sunday"/>
    <n v="8"/>
    <n v="6"/>
    <n v="5"/>
  </r>
  <r>
    <n v="86847"/>
    <d v="2023-05-07T00:00:00"/>
    <d v="1899-12-30T08:17:52"/>
    <n v="2"/>
    <n v="3"/>
    <n v="5"/>
    <x v="0"/>
    <n v="26"/>
    <x v="0"/>
    <x v="0"/>
    <x v="0"/>
    <x v="2"/>
    <n v="6"/>
    <s v="May"/>
    <s v="Sunday"/>
    <n v="8"/>
    <n v="6"/>
    <n v="5"/>
  </r>
  <r>
    <n v="86859"/>
    <d v="2023-05-07T00:00:00"/>
    <d v="1899-12-30T08:22:27"/>
    <n v="1"/>
    <n v="3.75"/>
    <n v="8"/>
    <x v="2"/>
    <n v="71"/>
    <x v="3"/>
    <x v="7"/>
    <x v="33"/>
    <x v="3"/>
    <n v="3.75"/>
    <s v="May"/>
    <s v="Sunday"/>
    <n v="8"/>
    <n v="6"/>
    <n v="5"/>
  </r>
  <r>
    <n v="86855"/>
    <d v="2023-05-07T00:00:00"/>
    <d v="1899-12-30T08:20:30"/>
    <n v="1"/>
    <n v="0.8"/>
    <n v="5"/>
    <x v="0"/>
    <n v="64"/>
    <x v="4"/>
    <x v="13"/>
    <x v="27"/>
    <x v="3"/>
    <n v="0.8"/>
    <s v="May"/>
    <s v="Sunday"/>
    <n v="8"/>
    <n v="6"/>
    <n v="5"/>
  </r>
  <r>
    <n v="86856"/>
    <d v="2023-05-07T00:00:00"/>
    <d v="1899-12-30T08:20:51"/>
    <n v="1"/>
    <n v="3"/>
    <n v="8"/>
    <x v="2"/>
    <n v="51"/>
    <x v="1"/>
    <x v="8"/>
    <x v="22"/>
    <x v="0"/>
    <n v="3"/>
    <s v="May"/>
    <s v="Sunday"/>
    <n v="8"/>
    <n v="6"/>
    <n v="5"/>
  </r>
  <r>
    <n v="86895"/>
    <d v="2023-05-07T00:00:00"/>
    <d v="1899-12-30T08:35:18"/>
    <n v="2"/>
    <n v="4.25"/>
    <n v="8"/>
    <x v="2"/>
    <n v="41"/>
    <x v="0"/>
    <x v="9"/>
    <x v="11"/>
    <x v="0"/>
    <n v="8.5"/>
    <s v="May"/>
    <s v="Sunday"/>
    <n v="8"/>
    <n v="6"/>
    <n v="5"/>
  </r>
  <r>
    <n v="86860"/>
    <d v="2023-05-07T00:00:00"/>
    <d v="1899-12-30T08:23:10"/>
    <n v="2"/>
    <n v="3.5"/>
    <n v="8"/>
    <x v="2"/>
    <n v="27"/>
    <x v="0"/>
    <x v="0"/>
    <x v="0"/>
    <x v="0"/>
    <n v="7"/>
    <s v="May"/>
    <s v="Sunday"/>
    <n v="8"/>
    <n v="6"/>
    <n v="5"/>
  </r>
  <r>
    <n v="86857"/>
    <d v="2023-05-07T00:00:00"/>
    <d v="1899-12-30T08:20:52"/>
    <n v="1"/>
    <n v="2.5"/>
    <n v="5"/>
    <x v="0"/>
    <n v="42"/>
    <x v="1"/>
    <x v="10"/>
    <x v="21"/>
    <x v="2"/>
    <n v="2.5"/>
    <s v="May"/>
    <s v="Sunday"/>
    <n v="8"/>
    <n v="6"/>
    <n v="5"/>
  </r>
  <r>
    <n v="86854"/>
    <d v="2023-05-07T00:00:00"/>
    <d v="1899-12-30T08:20:30"/>
    <n v="1"/>
    <n v="3"/>
    <n v="5"/>
    <x v="0"/>
    <n v="37"/>
    <x v="0"/>
    <x v="9"/>
    <x v="28"/>
    <x v="3"/>
    <n v="3"/>
    <s v="May"/>
    <s v="Sunday"/>
    <n v="8"/>
    <n v="6"/>
    <n v="5"/>
  </r>
  <r>
    <n v="86852"/>
    <d v="2023-05-07T00:00:00"/>
    <d v="1899-12-30T08:18:29"/>
    <n v="2"/>
    <n v="3.75"/>
    <n v="8"/>
    <x v="2"/>
    <n v="36"/>
    <x v="0"/>
    <x v="12"/>
    <x v="19"/>
    <x v="0"/>
    <n v="7.5"/>
    <s v="May"/>
    <s v="Sunday"/>
    <n v="8"/>
    <n v="6"/>
    <n v="5"/>
  </r>
  <r>
    <n v="86864"/>
    <d v="2023-05-07T00:00:00"/>
    <d v="1899-12-30T08:24:48"/>
    <n v="2"/>
    <n v="4.25"/>
    <n v="3"/>
    <x v="1"/>
    <n v="39"/>
    <x v="0"/>
    <x v="9"/>
    <x v="14"/>
    <x v="2"/>
    <n v="8.5"/>
    <s v="May"/>
    <s v="Sunday"/>
    <n v="8"/>
    <n v="6"/>
    <n v="5"/>
  </r>
  <r>
    <n v="86873"/>
    <d v="2023-05-07T00:00:00"/>
    <d v="1899-12-30T08:28:18"/>
    <n v="1"/>
    <n v="3.75"/>
    <n v="3"/>
    <x v="1"/>
    <n v="40"/>
    <x v="0"/>
    <x v="9"/>
    <x v="11"/>
    <x v="3"/>
    <n v="3.75"/>
    <s v="May"/>
    <s v="Sunday"/>
    <n v="8"/>
    <n v="6"/>
    <n v="5"/>
  </r>
  <r>
    <n v="86874"/>
    <d v="2023-05-07T00:00:00"/>
    <d v="1899-12-30T08:28:18"/>
    <n v="1"/>
    <n v="3.25"/>
    <n v="3"/>
    <x v="1"/>
    <n v="70"/>
    <x v="3"/>
    <x v="5"/>
    <x v="20"/>
    <x v="3"/>
    <n v="3.25"/>
    <s v="May"/>
    <s v="Sunday"/>
    <n v="8"/>
    <n v="6"/>
    <n v="5"/>
  </r>
  <r>
    <n v="86865"/>
    <d v="2023-05-07T00:00:00"/>
    <d v="1899-12-30T08:25:03"/>
    <n v="2"/>
    <n v="4"/>
    <n v="5"/>
    <x v="0"/>
    <n v="55"/>
    <x v="1"/>
    <x v="11"/>
    <x v="24"/>
    <x v="0"/>
    <n v="8"/>
    <s v="May"/>
    <s v="Sunday"/>
    <n v="8"/>
    <n v="6"/>
    <n v="5"/>
  </r>
  <r>
    <n v="86862"/>
    <d v="2023-05-07T00:00:00"/>
    <d v="1899-12-30T08:23:25"/>
    <n v="1"/>
    <n v="6.4"/>
    <n v="8"/>
    <x v="2"/>
    <n v="19"/>
    <x v="8"/>
    <x v="24"/>
    <x v="9"/>
    <x v="3"/>
    <n v="6.4"/>
    <s v="May"/>
    <s v="Sunday"/>
    <n v="8"/>
    <n v="6"/>
    <n v="5"/>
  </r>
  <r>
    <n v="86863"/>
    <d v="2023-05-07T00:00:00"/>
    <d v="1899-12-30T08:24:24"/>
    <n v="2"/>
    <n v="4"/>
    <n v="8"/>
    <x v="2"/>
    <n v="55"/>
    <x v="1"/>
    <x v="11"/>
    <x v="24"/>
    <x v="0"/>
    <n v="8"/>
    <s v="May"/>
    <s v="Sunday"/>
    <n v="8"/>
    <n v="6"/>
    <n v="5"/>
  </r>
  <r>
    <n v="86875"/>
    <d v="2023-05-07T00:00:00"/>
    <d v="1899-12-30T08:28:24"/>
    <n v="2"/>
    <n v="2.2000000000000002"/>
    <n v="8"/>
    <x v="2"/>
    <n v="25"/>
    <x v="0"/>
    <x v="0"/>
    <x v="0"/>
    <x v="1"/>
    <n v="4.4000000000000004"/>
    <s v="May"/>
    <s v="Sunday"/>
    <n v="8"/>
    <n v="6"/>
    <n v="5"/>
  </r>
  <r>
    <n v="86871"/>
    <d v="2023-05-07T00:00:00"/>
    <d v="1899-12-30T08:27:39"/>
    <n v="1"/>
    <n v="3"/>
    <n v="8"/>
    <x v="2"/>
    <n v="47"/>
    <x v="1"/>
    <x v="2"/>
    <x v="2"/>
    <x v="0"/>
    <n v="3"/>
    <s v="May"/>
    <s v="Sunday"/>
    <n v="8"/>
    <n v="6"/>
    <n v="5"/>
  </r>
  <r>
    <n v="86861"/>
    <d v="2023-05-07T00:00:00"/>
    <d v="1899-12-30T08:23:25"/>
    <n v="1"/>
    <n v="3"/>
    <n v="8"/>
    <x v="2"/>
    <n v="53"/>
    <x v="1"/>
    <x v="11"/>
    <x v="17"/>
    <x v="0"/>
    <n v="3"/>
    <s v="May"/>
    <s v="Sunday"/>
    <n v="8"/>
    <n v="6"/>
    <n v="5"/>
  </r>
  <r>
    <n v="86851"/>
    <d v="2023-05-07T00:00:00"/>
    <d v="1899-12-30T08:18:07"/>
    <n v="1"/>
    <n v="0.8"/>
    <n v="5"/>
    <x v="0"/>
    <n v="65"/>
    <x v="4"/>
    <x v="18"/>
    <x v="35"/>
    <x v="3"/>
    <n v="0.8"/>
    <s v="May"/>
    <s v="Sunday"/>
    <n v="8"/>
    <n v="6"/>
    <n v="5"/>
  </r>
  <r>
    <n v="86872"/>
    <d v="2023-05-07T00:00:00"/>
    <d v="1899-12-30T08:27:46"/>
    <n v="2"/>
    <n v="3.1"/>
    <n v="8"/>
    <x v="2"/>
    <n v="35"/>
    <x v="0"/>
    <x v="12"/>
    <x v="19"/>
    <x v="2"/>
    <n v="6.2"/>
    <s v="May"/>
    <s v="Sunday"/>
    <n v="8"/>
    <n v="6"/>
    <n v="5"/>
  </r>
  <r>
    <n v="86869"/>
    <d v="2023-05-07T00:00:00"/>
    <d v="1899-12-30T08:27:02"/>
    <n v="2"/>
    <n v="2.5"/>
    <n v="5"/>
    <x v="0"/>
    <n v="52"/>
    <x v="1"/>
    <x v="11"/>
    <x v="17"/>
    <x v="2"/>
    <n v="5"/>
    <s v="May"/>
    <s v="Sunday"/>
    <n v="8"/>
    <n v="6"/>
    <n v="5"/>
  </r>
  <r>
    <n v="86870"/>
    <d v="2023-05-07T00:00:00"/>
    <d v="1899-12-30T08:27:03"/>
    <n v="1"/>
    <n v="3"/>
    <n v="5"/>
    <x v="0"/>
    <n v="53"/>
    <x v="1"/>
    <x v="11"/>
    <x v="17"/>
    <x v="0"/>
    <n v="3"/>
    <s v="May"/>
    <s v="Sunday"/>
    <n v="8"/>
    <n v="6"/>
    <n v="5"/>
  </r>
  <r>
    <n v="102499"/>
    <d v="2023-05-21T00:00:00"/>
    <d v="1899-12-30T07:58:20"/>
    <n v="1"/>
    <n v="3.5"/>
    <n v="5"/>
    <x v="0"/>
    <n v="75"/>
    <x v="3"/>
    <x v="7"/>
    <x v="32"/>
    <x v="3"/>
    <n v="3.5"/>
    <s v="May"/>
    <s v="Sunday"/>
    <n v="7"/>
    <n v="6"/>
    <n v="5"/>
  </r>
  <r>
    <n v="98083"/>
    <d v="2023-05-17T00:00:00"/>
    <d v="1899-12-30T07:56:01"/>
    <n v="1"/>
    <n v="3"/>
    <n v="5"/>
    <x v="0"/>
    <n v="30"/>
    <x v="0"/>
    <x v="6"/>
    <x v="7"/>
    <x v="0"/>
    <n v="3"/>
    <s v="May"/>
    <s v="Wednesday"/>
    <n v="7"/>
    <n v="2"/>
    <n v="5"/>
  </r>
  <r>
    <n v="98082"/>
    <d v="2023-05-17T00:00:00"/>
    <d v="1899-12-30T07:56:01"/>
    <n v="1"/>
    <n v="3"/>
    <n v="5"/>
    <x v="0"/>
    <n v="51"/>
    <x v="1"/>
    <x v="8"/>
    <x v="22"/>
    <x v="0"/>
    <n v="3"/>
    <s v="May"/>
    <s v="Wednesday"/>
    <n v="7"/>
    <n v="2"/>
    <n v="5"/>
  </r>
  <r>
    <n v="98085"/>
    <d v="2023-05-17T00:00:00"/>
    <d v="1899-12-30T07:56:47"/>
    <n v="1"/>
    <n v="4.5"/>
    <n v="3"/>
    <x v="1"/>
    <n v="78"/>
    <x v="3"/>
    <x v="5"/>
    <x v="15"/>
    <x v="3"/>
    <n v="4.5"/>
    <s v="May"/>
    <s v="Wednesday"/>
    <n v="7"/>
    <n v="2"/>
    <n v="5"/>
  </r>
  <r>
    <n v="98072"/>
    <d v="2023-05-17T00:00:00"/>
    <d v="1899-12-30T07:52:11"/>
    <n v="2"/>
    <n v="0.8"/>
    <n v="3"/>
    <x v="1"/>
    <n v="84"/>
    <x v="4"/>
    <x v="13"/>
    <x v="30"/>
    <x v="3"/>
    <n v="1.6"/>
    <s v="May"/>
    <s v="Wednesday"/>
    <n v="7"/>
    <n v="2"/>
    <n v="5"/>
  </r>
  <r>
    <n v="98071"/>
    <d v="2023-05-17T00:00:00"/>
    <d v="1899-12-30T07:52:11"/>
    <n v="2"/>
    <n v="4.25"/>
    <n v="3"/>
    <x v="1"/>
    <n v="39"/>
    <x v="0"/>
    <x v="9"/>
    <x v="14"/>
    <x v="2"/>
    <n v="8.5"/>
    <s v="May"/>
    <s v="Wednesday"/>
    <n v="7"/>
    <n v="2"/>
    <n v="5"/>
  </r>
  <r>
    <n v="98077"/>
    <d v="2023-05-17T00:00:00"/>
    <d v="1899-12-30T07:54:47"/>
    <n v="2"/>
    <n v="4.75"/>
    <n v="8"/>
    <x v="2"/>
    <n v="61"/>
    <x v="2"/>
    <x v="3"/>
    <x v="3"/>
    <x v="0"/>
    <n v="9.5"/>
    <s v="May"/>
    <s v="Wednesday"/>
    <n v="7"/>
    <n v="2"/>
    <n v="5"/>
  </r>
  <r>
    <n v="98084"/>
    <d v="2023-05-17T00:00:00"/>
    <d v="1899-12-30T07:56:47"/>
    <n v="1"/>
    <n v="2.5499999999999998"/>
    <n v="3"/>
    <x v="1"/>
    <n v="56"/>
    <x v="1"/>
    <x v="11"/>
    <x v="23"/>
    <x v="2"/>
    <n v="2.5499999999999998"/>
    <s v="May"/>
    <s v="Wednesday"/>
    <n v="7"/>
    <n v="2"/>
    <n v="5"/>
  </r>
  <r>
    <n v="98080"/>
    <d v="2023-05-17T00:00:00"/>
    <d v="1899-12-30T07:54:48"/>
    <n v="1"/>
    <n v="3.25"/>
    <n v="8"/>
    <x v="2"/>
    <n v="69"/>
    <x v="3"/>
    <x v="4"/>
    <x v="26"/>
    <x v="3"/>
    <n v="3.25"/>
    <s v="May"/>
    <s v="Wednesday"/>
    <n v="7"/>
    <n v="2"/>
    <n v="5"/>
  </r>
  <r>
    <n v="97989"/>
    <d v="2023-05-17T00:00:00"/>
    <d v="1899-12-30T07:24:04"/>
    <n v="1"/>
    <n v="3.75"/>
    <n v="3"/>
    <x v="1"/>
    <n v="40"/>
    <x v="0"/>
    <x v="9"/>
    <x v="11"/>
    <x v="3"/>
    <n v="3.75"/>
    <s v="May"/>
    <s v="Wednesday"/>
    <n v="7"/>
    <n v="2"/>
    <n v="5"/>
  </r>
  <r>
    <n v="97988"/>
    <d v="2023-05-17T00:00:00"/>
    <d v="1899-12-30T07:23:36"/>
    <n v="1"/>
    <n v="3.75"/>
    <n v="5"/>
    <x v="0"/>
    <n v="36"/>
    <x v="0"/>
    <x v="12"/>
    <x v="19"/>
    <x v="0"/>
    <n v="3.75"/>
    <s v="May"/>
    <s v="Wednesday"/>
    <n v="7"/>
    <n v="2"/>
    <n v="5"/>
  </r>
  <r>
    <n v="98079"/>
    <d v="2023-05-17T00:00:00"/>
    <d v="1899-12-30T07:54:48"/>
    <n v="1"/>
    <n v="2.5"/>
    <n v="8"/>
    <x v="2"/>
    <n v="48"/>
    <x v="1"/>
    <x v="8"/>
    <x v="10"/>
    <x v="2"/>
    <n v="2.5"/>
    <s v="May"/>
    <s v="Wednesday"/>
    <n v="7"/>
    <n v="2"/>
    <n v="5"/>
  </r>
  <r>
    <n v="98078"/>
    <d v="2023-05-17T00:00:00"/>
    <d v="1899-12-30T07:54:47"/>
    <n v="1"/>
    <n v="18"/>
    <n v="8"/>
    <x v="2"/>
    <n v="2"/>
    <x v="6"/>
    <x v="27"/>
    <x v="1"/>
    <x v="3"/>
    <n v="18"/>
    <s v="May"/>
    <s v="Wednesday"/>
    <n v="7"/>
    <n v="2"/>
    <n v="5"/>
  </r>
  <r>
    <n v="98081"/>
    <d v="2023-05-17T00:00:00"/>
    <d v="1899-12-30T07:55:39"/>
    <n v="1"/>
    <n v="3.1"/>
    <n v="3"/>
    <x v="1"/>
    <n v="57"/>
    <x v="1"/>
    <x v="11"/>
    <x v="23"/>
    <x v="0"/>
    <n v="3.1"/>
    <s v="May"/>
    <s v="Wednesday"/>
    <n v="7"/>
    <n v="2"/>
    <n v="5"/>
  </r>
  <r>
    <n v="98069"/>
    <d v="2023-05-17T00:00:00"/>
    <d v="1899-12-30T07:50:19"/>
    <n v="2"/>
    <n v="0.8"/>
    <n v="3"/>
    <x v="1"/>
    <n v="64"/>
    <x v="4"/>
    <x v="13"/>
    <x v="27"/>
    <x v="3"/>
    <n v="1.6"/>
    <s v="May"/>
    <s v="Wednesday"/>
    <n v="7"/>
    <n v="2"/>
    <n v="5"/>
  </r>
  <r>
    <n v="98101"/>
    <d v="2023-05-17T00:00:00"/>
    <d v="1899-12-30T08:06:11"/>
    <n v="2"/>
    <n v="0.8"/>
    <n v="8"/>
    <x v="2"/>
    <n v="84"/>
    <x v="4"/>
    <x v="13"/>
    <x v="30"/>
    <x v="3"/>
    <n v="1.6"/>
    <s v="May"/>
    <s v="Wednesday"/>
    <n v="8"/>
    <n v="2"/>
    <n v="5"/>
  </r>
  <r>
    <n v="98096"/>
    <d v="2023-05-17T00:00:00"/>
    <d v="1899-12-30T08:04:00"/>
    <n v="2"/>
    <n v="4.75"/>
    <n v="3"/>
    <x v="1"/>
    <n v="61"/>
    <x v="2"/>
    <x v="3"/>
    <x v="3"/>
    <x v="0"/>
    <n v="9.5"/>
    <s v="May"/>
    <s v="Wednesday"/>
    <n v="8"/>
    <n v="2"/>
    <n v="5"/>
  </r>
  <r>
    <n v="98095"/>
    <d v="2023-05-17T00:00:00"/>
    <d v="1899-12-30T08:00:56"/>
    <n v="2"/>
    <n v="2.5"/>
    <n v="3"/>
    <x v="1"/>
    <n v="50"/>
    <x v="1"/>
    <x v="8"/>
    <x v="22"/>
    <x v="2"/>
    <n v="5"/>
    <s v="May"/>
    <s v="Wednesday"/>
    <n v="8"/>
    <n v="2"/>
    <n v="5"/>
  </r>
  <r>
    <n v="98100"/>
    <d v="2023-05-17T00:00:00"/>
    <d v="1899-12-30T08:06:11"/>
    <n v="1"/>
    <n v="3.75"/>
    <n v="8"/>
    <x v="2"/>
    <n v="40"/>
    <x v="0"/>
    <x v="9"/>
    <x v="11"/>
    <x v="3"/>
    <n v="3.75"/>
    <s v="May"/>
    <s v="Wednesday"/>
    <n v="8"/>
    <n v="2"/>
    <n v="5"/>
  </r>
  <r>
    <n v="98099"/>
    <d v="2023-05-17T00:00:00"/>
    <d v="1899-12-30T08:05:46"/>
    <n v="1"/>
    <n v="2.5"/>
    <n v="5"/>
    <x v="0"/>
    <n v="52"/>
    <x v="1"/>
    <x v="11"/>
    <x v="17"/>
    <x v="2"/>
    <n v="2.5"/>
    <s v="May"/>
    <s v="Wednesday"/>
    <n v="8"/>
    <n v="2"/>
    <n v="5"/>
  </r>
  <r>
    <n v="98102"/>
    <d v="2023-05-17T00:00:00"/>
    <d v="1899-12-30T08:07:38"/>
    <n v="2"/>
    <n v="2"/>
    <n v="3"/>
    <x v="1"/>
    <n v="28"/>
    <x v="0"/>
    <x v="6"/>
    <x v="7"/>
    <x v="1"/>
    <n v="4"/>
    <s v="May"/>
    <s v="Wednesday"/>
    <n v="8"/>
    <n v="2"/>
    <n v="5"/>
  </r>
  <r>
    <n v="98098"/>
    <d v="2023-05-17T00:00:00"/>
    <d v="1899-12-30T08:05:46"/>
    <n v="2"/>
    <n v="2.5"/>
    <n v="5"/>
    <x v="0"/>
    <n v="29"/>
    <x v="0"/>
    <x v="6"/>
    <x v="7"/>
    <x v="2"/>
    <n v="5"/>
    <s v="May"/>
    <s v="Wednesday"/>
    <n v="8"/>
    <n v="2"/>
    <n v="5"/>
  </r>
  <r>
    <n v="98076"/>
    <d v="2023-05-17T00:00:00"/>
    <d v="1899-12-30T07:54:00"/>
    <n v="1"/>
    <n v="3.75"/>
    <n v="5"/>
    <x v="0"/>
    <n v="71"/>
    <x v="3"/>
    <x v="7"/>
    <x v="33"/>
    <x v="3"/>
    <n v="3.75"/>
    <s v="May"/>
    <s v="Wednesday"/>
    <n v="7"/>
    <n v="2"/>
    <n v="5"/>
  </r>
  <r>
    <n v="98075"/>
    <d v="2023-05-17T00:00:00"/>
    <d v="1899-12-30T07:54:00"/>
    <n v="1"/>
    <n v="3"/>
    <n v="5"/>
    <x v="0"/>
    <n v="30"/>
    <x v="0"/>
    <x v="6"/>
    <x v="7"/>
    <x v="0"/>
    <n v="3"/>
    <s v="May"/>
    <s v="Wednesday"/>
    <n v="7"/>
    <n v="2"/>
    <n v="5"/>
  </r>
  <r>
    <n v="98070"/>
    <d v="2023-05-17T00:00:00"/>
    <d v="1899-12-30T07:50:58"/>
    <n v="2"/>
    <n v="3"/>
    <n v="5"/>
    <x v="0"/>
    <n v="53"/>
    <x v="1"/>
    <x v="11"/>
    <x v="17"/>
    <x v="0"/>
    <n v="6"/>
    <s v="May"/>
    <s v="Wednesday"/>
    <n v="7"/>
    <n v="2"/>
    <n v="5"/>
  </r>
  <r>
    <n v="98097"/>
    <d v="2023-05-17T00:00:00"/>
    <d v="1899-12-30T08:04:53"/>
    <n v="2"/>
    <n v="3.5"/>
    <n v="3"/>
    <x v="1"/>
    <n v="27"/>
    <x v="0"/>
    <x v="0"/>
    <x v="0"/>
    <x v="0"/>
    <n v="7"/>
    <s v="May"/>
    <s v="Wednesday"/>
    <n v="8"/>
    <n v="2"/>
    <n v="5"/>
  </r>
  <r>
    <n v="98074"/>
    <d v="2023-05-17T00:00:00"/>
    <d v="1899-12-30T07:52:17"/>
    <n v="2"/>
    <n v="3"/>
    <n v="3"/>
    <x v="1"/>
    <n v="49"/>
    <x v="1"/>
    <x v="8"/>
    <x v="10"/>
    <x v="0"/>
    <n v="6"/>
    <s v="May"/>
    <s v="Wednesday"/>
    <n v="7"/>
    <n v="2"/>
    <n v="5"/>
  </r>
  <r>
    <n v="98073"/>
    <d v="2023-05-17T00:00:00"/>
    <d v="1899-12-30T07:52:11"/>
    <n v="1"/>
    <n v="9.5"/>
    <n v="3"/>
    <x v="1"/>
    <n v="17"/>
    <x v="5"/>
    <x v="19"/>
    <x v="24"/>
    <x v="3"/>
    <n v="9.5"/>
    <s v="May"/>
    <s v="Wednesday"/>
    <n v="7"/>
    <n v="2"/>
    <n v="5"/>
  </r>
  <r>
    <n v="97991"/>
    <d v="2023-05-17T00:00:00"/>
    <d v="1899-12-30T07:24:05"/>
    <n v="1"/>
    <n v="2.5"/>
    <n v="5"/>
    <x v="0"/>
    <n v="23"/>
    <x v="0"/>
    <x v="1"/>
    <x v="1"/>
    <x v="2"/>
    <n v="2.5"/>
    <s v="May"/>
    <s v="Wednesday"/>
    <n v="7"/>
    <n v="2"/>
    <n v="5"/>
  </r>
  <r>
    <n v="97973"/>
    <d v="2023-05-17T00:00:00"/>
    <d v="1899-12-30T07:19:45"/>
    <n v="1"/>
    <n v="28"/>
    <n v="5"/>
    <x v="0"/>
    <n v="81"/>
    <x v="7"/>
    <x v="25"/>
    <x v="39"/>
    <x v="3"/>
    <n v="28"/>
    <s v="May"/>
    <s v="Wednesday"/>
    <n v="7"/>
    <n v="2"/>
    <n v="5"/>
  </r>
  <r>
    <n v="97968"/>
    <d v="2023-05-17T00:00:00"/>
    <d v="1899-12-30T07:17:02"/>
    <n v="2"/>
    <n v="3"/>
    <n v="5"/>
    <x v="0"/>
    <n v="24"/>
    <x v="0"/>
    <x v="1"/>
    <x v="1"/>
    <x v="0"/>
    <n v="6"/>
    <s v="May"/>
    <s v="Wednesday"/>
    <n v="7"/>
    <n v="2"/>
    <n v="5"/>
  </r>
  <r>
    <n v="97967"/>
    <d v="2023-05-17T00:00:00"/>
    <d v="1899-12-30T07:16:48"/>
    <n v="1"/>
    <n v="3.25"/>
    <n v="3"/>
    <x v="1"/>
    <n v="72"/>
    <x v="3"/>
    <x v="5"/>
    <x v="5"/>
    <x v="3"/>
    <n v="3.25"/>
    <s v="May"/>
    <s v="Wednesday"/>
    <n v="7"/>
    <n v="2"/>
    <n v="5"/>
  </r>
  <r>
    <n v="97972"/>
    <d v="2023-05-17T00:00:00"/>
    <d v="1899-12-30T07:19:45"/>
    <n v="2"/>
    <n v="3.5"/>
    <n v="5"/>
    <x v="0"/>
    <n v="27"/>
    <x v="0"/>
    <x v="0"/>
    <x v="0"/>
    <x v="0"/>
    <n v="7"/>
    <s v="May"/>
    <s v="Wednesday"/>
    <n v="7"/>
    <n v="2"/>
    <n v="5"/>
  </r>
  <r>
    <n v="97971"/>
    <d v="2023-05-17T00:00:00"/>
    <d v="1899-12-30T07:18:58"/>
    <n v="1"/>
    <n v="3.25"/>
    <n v="5"/>
    <x v="0"/>
    <n v="69"/>
    <x v="3"/>
    <x v="4"/>
    <x v="26"/>
    <x v="3"/>
    <n v="3.25"/>
    <s v="May"/>
    <s v="Wednesday"/>
    <n v="7"/>
    <n v="2"/>
    <n v="5"/>
  </r>
  <r>
    <n v="97974"/>
    <d v="2023-05-17T00:00:00"/>
    <d v="1899-12-30T07:19:55"/>
    <n v="2"/>
    <n v="3"/>
    <n v="8"/>
    <x v="2"/>
    <n v="51"/>
    <x v="1"/>
    <x v="8"/>
    <x v="22"/>
    <x v="0"/>
    <n v="6"/>
    <s v="May"/>
    <s v="Wednesday"/>
    <n v="7"/>
    <n v="2"/>
    <n v="5"/>
  </r>
  <r>
    <n v="97970"/>
    <d v="2023-05-17T00:00:00"/>
    <d v="1899-12-30T07:18:58"/>
    <n v="1"/>
    <n v="2.5"/>
    <n v="5"/>
    <x v="0"/>
    <n v="44"/>
    <x v="1"/>
    <x v="10"/>
    <x v="12"/>
    <x v="2"/>
    <n v="2.5"/>
    <s v="May"/>
    <s v="Wednesday"/>
    <n v="7"/>
    <n v="2"/>
    <n v="5"/>
  </r>
  <r>
    <n v="97980"/>
    <d v="2023-05-17T00:00:00"/>
    <d v="1899-12-30T07:21:41"/>
    <n v="1"/>
    <n v="3"/>
    <n v="3"/>
    <x v="1"/>
    <n v="49"/>
    <x v="1"/>
    <x v="8"/>
    <x v="10"/>
    <x v="0"/>
    <n v="3"/>
    <s v="May"/>
    <s v="Wednesday"/>
    <n v="7"/>
    <n v="2"/>
    <n v="5"/>
  </r>
  <r>
    <n v="97983"/>
    <d v="2023-05-17T00:00:00"/>
    <d v="1899-12-30T07:22:34"/>
    <n v="2"/>
    <n v="3"/>
    <n v="8"/>
    <x v="2"/>
    <n v="32"/>
    <x v="0"/>
    <x v="6"/>
    <x v="6"/>
    <x v="2"/>
    <n v="6"/>
    <s v="May"/>
    <s v="Wednesday"/>
    <n v="7"/>
    <n v="2"/>
    <n v="5"/>
  </r>
  <r>
    <n v="97982"/>
    <d v="2023-05-17T00:00:00"/>
    <d v="1899-12-30T07:22:14"/>
    <n v="2"/>
    <n v="0.8"/>
    <n v="5"/>
    <x v="0"/>
    <n v="64"/>
    <x v="4"/>
    <x v="13"/>
    <x v="27"/>
    <x v="3"/>
    <n v="1.6"/>
    <s v="May"/>
    <s v="Wednesday"/>
    <n v="7"/>
    <n v="2"/>
    <n v="5"/>
  </r>
  <r>
    <n v="97969"/>
    <d v="2023-05-17T00:00:00"/>
    <d v="1899-12-30T07:18:54"/>
    <n v="1"/>
    <n v="2.5"/>
    <n v="8"/>
    <x v="2"/>
    <n v="48"/>
    <x v="1"/>
    <x v="8"/>
    <x v="10"/>
    <x v="2"/>
    <n v="2.5"/>
    <s v="May"/>
    <s v="Wednesday"/>
    <n v="7"/>
    <n v="2"/>
    <n v="5"/>
  </r>
  <r>
    <n v="97975"/>
    <d v="2023-05-17T00:00:00"/>
    <d v="1899-12-30T07:19:55"/>
    <n v="1"/>
    <n v="3.75"/>
    <n v="8"/>
    <x v="2"/>
    <n v="79"/>
    <x v="3"/>
    <x v="5"/>
    <x v="25"/>
    <x v="3"/>
    <n v="3.75"/>
    <s v="May"/>
    <s v="Wednesday"/>
    <n v="7"/>
    <n v="2"/>
    <n v="5"/>
  </r>
  <r>
    <n v="97981"/>
    <d v="2023-05-17T00:00:00"/>
    <d v="1899-12-30T07:22:14"/>
    <n v="1"/>
    <n v="3"/>
    <n v="5"/>
    <x v="0"/>
    <n v="37"/>
    <x v="0"/>
    <x v="9"/>
    <x v="28"/>
    <x v="3"/>
    <n v="3"/>
    <s v="May"/>
    <s v="Wednesday"/>
    <n v="7"/>
    <n v="2"/>
    <n v="5"/>
  </r>
  <r>
    <n v="97995"/>
    <d v="2023-05-17T00:00:00"/>
    <d v="1899-12-30T07:29:05"/>
    <n v="2"/>
    <n v="0.8"/>
    <n v="5"/>
    <x v="0"/>
    <n v="64"/>
    <x v="4"/>
    <x v="13"/>
    <x v="27"/>
    <x v="3"/>
    <n v="1.6"/>
    <s v="May"/>
    <s v="Wednesday"/>
    <n v="7"/>
    <n v="2"/>
    <n v="5"/>
  </r>
  <r>
    <n v="97987"/>
    <d v="2023-05-17T00:00:00"/>
    <d v="1899-12-30T07:23:05"/>
    <n v="1"/>
    <n v="3.5"/>
    <n v="5"/>
    <x v="0"/>
    <n v="76"/>
    <x v="3"/>
    <x v="4"/>
    <x v="16"/>
    <x v="3"/>
    <n v="3.5"/>
    <s v="May"/>
    <s v="Wednesday"/>
    <n v="7"/>
    <n v="2"/>
    <n v="5"/>
  </r>
  <r>
    <n v="97986"/>
    <d v="2023-05-17T00:00:00"/>
    <d v="1899-12-30T07:23:05"/>
    <n v="1"/>
    <n v="0.8"/>
    <n v="5"/>
    <x v="0"/>
    <n v="63"/>
    <x v="4"/>
    <x v="13"/>
    <x v="29"/>
    <x v="3"/>
    <n v="0.8"/>
    <s v="May"/>
    <s v="Wednesday"/>
    <n v="7"/>
    <n v="2"/>
    <n v="5"/>
  </r>
  <r>
    <n v="97992"/>
    <d v="2023-05-17T00:00:00"/>
    <d v="1899-12-30T07:25:12"/>
    <n v="1"/>
    <n v="3.75"/>
    <n v="5"/>
    <x v="0"/>
    <n v="36"/>
    <x v="0"/>
    <x v="12"/>
    <x v="19"/>
    <x v="0"/>
    <n v="3.75"/>
    <s v="May"/>
    <s v="Wednesday"/>
    <n v="7"/>
    <n v="2"/>
    <n v="5"/>
  </r>
  <r>
    <n v="97990"/>
    <d v="2023-05-17T00:00:00"/>
    <d v="1899-12-30T07:24:04"/>
    <n v="1"/>
    <n v="0.8"/>
    <n v="3"/>
    <x v="1"/>
    <n v="65"/>
    <x v="4"/>
    <x v="18"/>
    <x v="35"/>
    <x v="3"/>
    <n v="0.8"/>
    <s v="May"/>
    <s v="Wednesday"/>
    <n v="7"/>
    <n v="2"/>
    <n v="5"/>
  </r>
  <r>
    <n v="97985"/>
    <d v="2023-05-17T00:00:00"/>
    <d v="1899-12-30T07:23:05"/>
    <n v="1"/>
    <n v="3"/>
    <n v="5"/>
    <x v="0"/>
    <n v="37"/>
    <x v="0"/>
    <x v="9"/>
    <x v="28"/>
    <x v="3"/>
    <n v="3"/>
    <s v="May"/>
    <s v="Wednesday"/>
    <n v="7"/>
    <n v="2"/>
    <n v="5"/>
  </r>
  <r>
    <n v="97984"/>
    <d v="2023-05-17T00:00:00"/>
    <d v="1899-12-30T07:22:42"/>
    <n v="2"/>
    <n v="3.75"/>
    <n v="3"/>
    <x v="1"/>
    <n v="36"/>
    <x v="0"/>
    <x v="12"/>
    <x v="19"/>
    <x v="0"/>
    <n v="7.5"/>
    <s v="May"/>
    <s v="Wednesday"/>
    <n v="7"/>
    <n v="2"/>
    <n v="5"/>
  </r>
  <r>
    <n v="97998"/>
    <d v="2023-05-17T00:00:00"/>
    <d v="1899-12-30T07:29:24"/>
    <n v="1"/>
    <n v="3"/>
    <n v="5"/>
    <x v="0"/>
    <n v="26"/>
    <x v="0"/>
    <x v="0"/>
    <x v="0"/>
    <x v="2"/>
    <n v="3"/>
    <s v="May"/>
    <s v="Wednesday"/>
    <n v="7"/>
    <n v="2"/>
    <n v="5"/>
  </r>
  <r>
    <n v="97994"/>
    <d v="2023-05-17T00:00:00"/>
    <d v="1899-12-30T07:29:05"/>
    <n v="1"/>
    <n v="3"/>
    <n v="5"/>
    <x v="0"/>
    <n v="37"/>
    <x v="0"/>
    <x v="9"/>
    <x v="28"/>
    <x v="3"/>
    <n v="3"/>
    <s v="May"/>
    <s v="Wednesday"/>
    <n v="7"/>
    <n v="2"/>
    <n v="5"/>
  </r>
  <r>
    <n v="97993"/>
    <d v="2023-05-17T00:00:00"/>
    <d v="1899-12-30T07:28:58"/>
    <n v="2"/>
    <n v="3.1"/>
    <n v="3"/>
    <x v="1"/>
    <n v="57"/>
    <x v="1"/>
    <x v="11"/>
    <x v="23"/>
    <x v="0"/>
    <n v="6.2"/>
    <s v="May"/>
    <s v="Wednesday"/>
    <n v="7"/>
    <n v="2"/>
    <n v="5"/>
  </r>
  <r>
    <n v="97996"/>
    <d v="2023-05-17T00:00:00"/>
    <d v="1899-12-30T07:29:15"/>
    <n v="2"/>
    <n v="3"/>
    <n v="8"/>
    <x v="2"/>
    <n v="47"/>
    <x v="1"/>
    <x v="2"/>
    <x v="2"/>
    <x v="0"/>
    <n v="6"/>
    <s v="May"/>
    <s v="Wednesday"/>
    <n v="7"/>
    <n v="2"/>
    <n v="5"/>
  </r>
  <r>
    <n v="97997"/>
    <d v="2023-05-17T00:00:00"/>
    <d v="1899-12-30T07:29:15"/>
    <n v="1"/>
    <n v="3"/>
    <n v="8"/>
    <x v="2"/>
    <n v="77"/>
    <x v="3"/>
    <x v="5"/>
    <x v="18"/>
    <x v="3"/>
    <n v="3"/>
    <s v="May"/>
    <s v="Wednesday"/>
    <n v="7"/>
    <n v="2"/>
    <n v="5"/>
  </r>
  <r>
    <n v="98000"/>
    <d v="2023-05-17T00:00:00"/>
    <d v="1899-12-30T07:29:53"/>
    <n v="1"/>
    <n v="3.5"/>
    <n v="5"/>
    <x v="0"/>
    <n v="74"/>
    <x v="3"/>
    <x v="4"/>
    <x v="4"/>
    <x v="3"/>
    <n v="3.5"/>
    <s v="May"/>
    <s v="Wednesday"/>
    <n v="7"/>
    <n v="2"/>
    <n v="5"/>
  </r>
  <r>
    <n v="97999"/>
    <d v="2023-05-17T00:00:00"/>
    <d v="1899-12-30T07:29:53"/>
    <n v="2"/>
    <n v="3.1"/>
    <n v="5"/>
    <x v="0"/>
    <n v="35"/>
    <x v="0"/>
    <x v="12"/>
    <x v="19"/>
    <x v="2"/>
    <n v="6.2"/>
    <s v="May"/>
    <s v="Wednesday"/>
    <n v="7"/>
    <n v="2"/>
    <n v="5"/>
  </r>
  <r>
    <n v="98052"/>
    <d v="2023-05-17T00:00:00"/>
    <d v="1899-12-30T07:44:56"/>
    <n v="1"/>
    <n v="3"/>
    <n v="3"/>
    <x v="1"/>
    <n v="53"/>
    <x v="1"/>
    <x v="11"/>
    <x v="17"/>
    <x v="0"/>
    <n v="3"/>
    <s v="May"/>
    <s v="Wednesday"/>
    <n v="7"/>
    <n v="2"/>
    <n v="5"/>
  </r>
  <r>
    <n v="98055"/>
    <d v="2023-05-17T00:00:00"/>
    <d v="1899-12-30T07:45:28"/>
    <n v="1"/>
    <n v="2.4500000000000002"/>
    <n v="5"/>
    <x v="0"/>
    <n v="34"/>
    <x v="0"/>
    <x v="12"/>
    <x v="19"/>
    <x v="1"/>
    <n v="2.4500000000000002"/>
    <s v="May"/>
    <s v="Wednesday"/>
    <n v="7"/>
    <n v="2"/>
    <n v="5"/>
  </r>
  <r>
    <n v="98054"/>
    <d v="2023-05-17T00:00:00"/>
    <d v="1899-12-30T07:45:24"/>
    <n v="2"/>
    <n v="3"/>
    <n v="3"/>
    <x v="1"/>
    <n v="24"/>
    <x v="0"/>
    <x v="1"/>
    <x v="1"/>
    <x v="0"/>
    <n v="6"/>
    <s v="May"/>
    <s v="Wednesday"/>
    <n v="7"/>
    <n v="2"/>
    <n v="5"/>
  </r>
  <r>
    <n v="98059"/>
    <d v="2023-05-17T00:00:00"/>
    <d v="1899-12-30T07:48:45"/>
    <n v="1"/>
    <n v="3"/>
    <n v="5"/>
    <x v="0"/>
    <n v="26"/>
    <x v="0"/>
    <x v="0"/>
    <x v="0"/>
    <x v="2"/>
    <n v="3"/>
    <s v="May"/>
    <s v="Wednesday"/>
    <n v="7"/>
    <n v="2"/>
    <n v="5"/>
  </r>
  <r>
    <n v="98058"/>
    <d v="2023-05-17T00:00:00"/>
    <d v="1899-12-30T07:48:25"/>
    <n v="1"/>
    <n v="2.5"/>
    <n v="8"/>
    <x v="2"/>
    <n v="44"/>
    <x v="1"/>
    <x v="10"/>
    <x v="12"/>
    <x v="2"/>
    <n v="2.5"/>
    <s v="May"/>
    <s v="Wednesday"/>
    <n v="7"/>
    <n v="2"/>
    <n v="5"/>
  </r>
  <r>
    <n v="98053"/>
    <d v="2023-05-17T00:00:00"/>
    <d v="1899-12-30T07:45:08"/>
    <n v="2"/>
    <n v="3"/>
    <n v="3"/>
    <x v="1"/>
    <n v="30"/>
    <x v="0"/>
    <x v="6"/>
    <x v="7"/>
    <x v="0"/>
    <n v="6"/>
    <s v="May"/>
    <s v="Wednesday"/>
    <n v="7"/>
    <n v="2"/>
    <n v="5"/>
  </r>
  <r>
    <n v="98060"/>
    <d v="2023-05-17T00:00:00"/>
    <d v="1899-12-30T07:48:50"/>
    <n v="1"/>
    <n v="2.5"/>
    <n v="3"/>
    <x v="1"/>
    <n v="44"/>
    <x v="1"/>
    <x v="10"/>
    <x v="12"/>
    <x v="2"/>
    <n v="2.5"/>
    <s v="May"/>
    <s v="Wednesday"/>
    <n v="7"/>
    <n v="2"/>
    <n v="5"/>
  </r>
  <r>
    <n v="98067"/>
    <d v="2023-05-17T00:00:00"/>
    <d v="1899-12-30T07:50:18"/>
    <n v="1"/>
    <n v="3.75"/>
    <n v="8"/>
    <x v="2"/>
    <n v="79"/>
    <x v="3"/>
    <x v="5"/>
    <x v="25"/>
    <x v="3"/>
    <n v="3.75"/>
    <s v="May"/>
    <s v="Wednesday"/>
    <n v="7"/>
    <n v="2"/>
    <n v="5"/>
  </r>
  <r>
    <n v="98062"/>
    <d v="2023-05-17T00:00:00"/>
    <d v="1899-12-30T07:49:16"/>
    <n v="1"/>
    <n v="2.5"/>
    <n v="3"/>
    <x v="1"/>
    <n v="23"/>
    <x v="0"/>
    <x v="1"/>
    <x v="1"/>
    <x v="2"/>
    <n v="2.5"/>
    <s v="May"/>
    <s v="Wednesday"/>
    <n v="7"/>
    <n v="2"/>
    <n v="5"/>
  </r>
  <r>
    <n v="98061"/>
    <d v="2023-05-17T00:00:00"/>
    <d v="1899-12-30T07:48:50"/>
    <n v="1"/>
    <n v="3.5"/>
    <n v="3"/>
    <x v="1"/>
    <n v="76"/>
    <x v="3"/>
    <x v="4"/>
    <x v="16"/>
    <x v="3"/>
    <n v="3.5"/>
    <s v="May"/>
    <s v="Wednesday"/>
    <n v="7"/>
    <n v="2"/>
    <n v="5"/>
  </r>
  <r>
    <n v="98066"/>
    <d v="2023-05-17T00:00:00"/>
    <d v="1899-12-30T07:50:18"/>
    <n v="1"/>
    <n v="3"/>
    <n v="8"/>
    <x v="2"/>
    <n v="26"/>
    <x v="0"/>
    <x v="0"/>
    <x v="0"/>
    <x v="2"/>
    <n v="3"/>
    <s v="May"/>
    <s v="Wednesday"/>
    <n v="7"/>
    <n v="2"/>
    <n v="5"/>
  </r>
  <r>
    <n v="98065"/>
    <d v="2023-05-17T00:00:00"/>
    <d v="1899-12-30T07:49:49"/>
    <n v="1"/>
    <n v="3.75"/>
    <n v="3"/>
    <x v="1"/>
    <n v="73"/>
    <x v="3"/>
    <x v="7"/>
    <x v="8"/>
    <x v="3"/>
    <n v="3.75"/>
    <s v="May"/>
    <s v="Wednesday"/>
    <n v="7"/>
    <n v="2"/>
    <n v="5"/>
  </r>
  <r>
    <n v="98068"/>
    <d v="2023-05-17T00:00:00"/>
    <d v="1899-12-30T07:50:19"/>
    <n v="1"/>
    <n v="3"/>
    <n v="3"/>
    <x v="1"/>
    <n v="37"/>
    <x v="0"/>
    <x v="9"/>
    <x v="28"/>
    <x v="3"/>
    <n v="3"/>
    <s v="May"/>
    <s v="Wednesday"/>
    <n v="7"/>
    <n v="2"/>
    <n v="5"/>
  </r>
  <r>
    <n v="98056"/>
    <d v="2023-05-17T00:00:00"/>
    <d v="1899-12-30T07:46:21"/>
    <n v="1"/>
    <n v="2"/>
    <n v="3"/>
    <x v="1"/>
    <n v="22"/>
    <x v="0"/>
    <x v="1"/>
    <x v="1"/>
    <x v="1"/>
    <n v="2"/>
    <s v="May"/>
    <s v="Wednesday"/>
    <n v="7"/>
    <n v="2"/>
    <n v="5"/>
  </r>
  <r>
    <n v="97873"/>
    <d v="2023-05-17T00:00:00"/>
    <d v="1899-12-30T06:21:50"/>
    <n v="2"/>
    <n v="0.8"/>
    <n v="5"/>
    <x v="0"/>
    <n v="65"/>
    <x v="4"/>
    <x v="18"/>
    <x v="35"/>
    <x v="3"/>
    <n v="1.6"/>
    <s v="May"/>
    <s v="Wednesday"/>
    <n v="6"/>
    <n v="2"/>
    <n v="5"/>
  </r>
  <r>
    <n v="97879"/>
    <d v="2023-05-17T00:00:00"/>
    <d v="1899-12-30T06:26:14"/>
    <n v="1"/>
    <n v="3.25"/>
    <n v="5"/>
    <x v="0"/>
    <n v="69"/>
    <x v="3"/>
    <x v="4"/>
    <x v="26"/>
    <x v="3"/>
    <n v="3.25"/>
    <s v="May"/>
    <s v="Wednesday"/>
    <n v="6"/>
    <n v="2"/>
    <n v="5"/>
  </r>
  <r>
    <n v="97878"/>
    <d v="2023-05-17T00:00:00"/>
    <d v="1899-12-30T06:26:14"/>
    <n v="2"/>
    <n v="3"/>
    <n v="5"/>
    <x v="0"/>
    <n v="47"/>
    <x v="1"/>
    <x v="2"/>
    <x v="2"/>
    <x v="0"/>
    <n v="6"/>
    <s v="May"/>
    <s v="Wednesday"/>
    <n v="6"/>
    <n v="2"/>
    <n v="5"/>
  </r>
  <r>
    <n v="97865"/>
    <d v="2023-05-17T00:00:00"/>
    <d v="1899-12-30T06:18:11"/>
    <n v="1"/>
    <n v="2.5"/>
    <n v="5"/>
    <x v="0"/>
    <n v="46"/>
    <x v="1"/>
    <x v="2"/>
    <x v="2"/>
    <x v="2"/>
    <n v="2.5"/>
    <s v="May"/>
    <s v="Wednesday"/>
    <n v="6"/>
    <n v="2"/>
    <n v="5"/>
  </r>
  <r>
    <n v="97868"/>
    <d v="2023-05-17T00:00:00"/>
    <d v="1899-12-30T06:18:26"/>
    <n v="2"/>
    <n v="2.5"/>
    <n v="5"/>
    <x v="0"/>
    <n v="54"/>
    <x v="1"/>
    <x v="11"/>
    <x v="24"/>
    <x v="2"/>
    <n v="5"/>
    <s v="May"/>
    <s v="Wednesday"/>
    <n v="6"/>
    <n v="2"/>
    <n v="5"/>
  </r>
  <r>
    <n v="97867"/>
    <d v="2023-05-17T00:00:00"/>
    <d v="1899-12-30T06:18:12"/>
    <n v="1"/>
    <n v="3.25"/>
    <n v="5"/>
    <x v="0"/>
    <n v="72"/>
    <x v="3"/>
    <x v="5"/>
    <x v="5"/>
    <x v="3"/>
    <n v="3.25"/>
    <s v="May"/>
    <s v="Wednesday"/>
    <n v="6"/>
    <n v="2"/>
    <n v="5"/>
  </r>
  <r>
    <n v="97881"/>
    <d v="2023-05-17T00:00:00"/>
    <d v="1899-12-30T06:27:13"/>
    <n v="1"/>
    <n v="3"/>
    <n v="5"/>
    <x v="0"/>
    <n v="45"/>
    <x v="1"/>
    <x v="10"/>
    <x v="12"/>
    <x v="0"/>
    <n v="3"/>
    <s v="May"/>
    <s v="Wednesday"/>
    <n v="6"/>
    <n v="2"/>
    <n v="5"/>
  </r>
  <r>
    <n v="97877"/>
    <d v="2023-05-17T00:00:00"/>
    <d v="1899-12-30T06:26:01"/>
    <n v="1"/>
    <n v="0.8"/>
    <n v="5"/>
    <x v="0"/>
    <n v="84"/>
    <x v="4"/>
    <x v="13"/>
    <x v="30"/>
    <x v="3"/>
    <n v="0.8"/>
    <s v="May"/>
    <s v="Wednesday"/>
    <n v="6"/>
    <n v="2"/>
    <n v="5"/>
  </r>
  <r>
    <n v="97876"/>
    <d v="2023-05-17T00:00:00"/>
    <d v="1899-12-30T06:26:01"/>
    <n v="1"/>
    <n v="4.25"/>
    <n v="5"/>
    <x v="0"/>
    <n v="41"/>
    <x v="0"/>
    <x v="9"/>
    <x v="11"/>
    <x v="0"/>
    <n v="4.25"/>
    <s v="May"/>
    <s v="Wednesday"/>
    <n v="6"/>
    <n v="2"/>
    <n v="5"/>
  </r>
  <r>
    <n v="98057"/>
    <d v="2023-05-17T00:00:00"/>
    <d v="1899-12-30T07:47:23"/>
    <n v="1"/>
    <n v="4.75"/>
    <n v="3"/>
    <x v="1"/>
    <n v="61"/>
    <x v="2"/>
    <x v="3"/>
    <x v="3"/>
    <x v="0"/>
    <n v="4.75"/>
    <s v="May"/>
    <s v="Wednesday"/>
    <n v="7"/>
    <n v="2"/>
    <n v="5"/>
  </r>
  <r>
    <n v="97880"/>
    <d v="2023-05-17T00:00:00"/>
    <d v="1899-12-30T06:26:27"/>
    <n v="2"/>
    <n v="2"/>
    <n v="5"/>
    <x v="0"/>
    <n v="22"/>
    <x v="0"/>
    <x v="1"/>
    <x v="1"/>
    <x v="1"/>
    <n v="4"/>
    <s v="May"/>
    <s v="Wednesday"/>
    <n v="6"/>
    <n v="2"/>
    <n v="5"/>
  </r>
  <r>
    <n v="97875"/>
    <d v="2023-05-17T00:00:00"/>
    <d v="1899-12-30T06:25:10"/>
    <n v="2"/>
    <n v="4.75"/>
    <n v="5"/>
    <x v="0"/>
    <n v="61"/>
    <x v="2"/>
    <x v="3"/>
    <x v="3"/>
    <x v="0"/>
    <n v="9.5"/>
    <s v="May"/>
    <s v="Wednesday"/>
    <n v="6"/>
    <n v="2"/>
    <n v="5"/>
  </r>
  <r>
    <n v="97874"/>
    <d v="2023-05-17T00:00:00"/>
    <d v="1899-12-30T06:24:03"/>
    <n v="2"/>
    <n v="3"/>
    <n v="5"/>
    <x v="0"/>
    <n v="49"/>
    <x v="1"/>
    <x v="8"/>
    <x v="10"/>
    <x v="0"/>
    <n v="6"/>
    <s v="May"/>
    <s v="Wednesday"/>
    <n v="6"/>
    <n v="2"/>
    <n v="5"/>
  </r>
  <r>
    <n v="98064"/>
    <d v="2023-05-17T00:00:00"/>
    <d v="1899-12-30T07:49:49"/>
    <n v="2"/>
    <n v="2.2000000000000002"/>
    <n v="3"/>
    <x v="1"/>
    <n v="25"/>
    <x v="0"/>
    <x v="0"/>
    <x v="0"/>
    <x v="1"/>
    <n v="4.4000000000000004"/>
    <s v="May"/>
    <s v="Wednesday"/>
    <n v="7"/>
    <n v="2"/>
    <n v="5"/>
  </r>
  <r>
    <n v="98046"/>
    <d v="2023-05-17T00:00:00"/>
    <d v="1899-12-30T07:42:43"/>
    <n v="2"/>
    <n v="3"/>
    <n v="3"/>
    <x v="1"/>
    <n v="24"/>
    <x v="0"/>
    <x v="1"/>
    <x v="1"/>
    <x v="0"/>
    <n v="6"/>
    <s v="May"/>
    <s v="Wednesday"/>
    <n v="7"/>
    <n v="2"/>
    <n v="5"/>
  </r>
  <r>
    <n v="98091"/>
    <d v="2023-05-17T00:00:00"/>
    <d v="1899-12-30T07:59:31"/>
    <n v="2"/>
    <n v="2"/>
    <n v="8"/>
    <x v="2"/>
    <n v="22"/>
    <x v="0"/>
    <x v="1"/>
    <x v="1"/>
    <x v="1"/>
    <n v="4"/>
    <s v="May"/>
    <s v="Wednesday"/>
    <n v="7"/>
    <n v="2"/>
    <n v="5"/>
  </r>
  <r>
    <n v="98090"/>
    <d v="2023-05-17T00:00:00"/>
    <d v="1899-12-30T07:59:10"/>
    <n v="1"/>
    <n v="3.1"/>
    <n v="8"/>
    <x v="2"/>
    <n v="35"/>
    <x v="0"/>
    <x v="12"/>
    <x v="19"/>
    <x v="2"/>
    <n v="3.1"/>
    <s v="May"/>
    <s v="Wednesday"/>
    <n v="7"/>
    <n v="2"/>
    <n v="5"/>
  </r>
  <r>
    <n v="98045"/>
    <d v="2023-05-17T00:00:00"/>
    <d v="1899-12-30T07:42:37"/>
    <n v="1"/>
    <n v="2.5"/>
    <n v="3"/>
    <x v="1"/>
    <n v="44"/>
    <x v="1"/>
    <x v="10"/>
    <x v="12"/>
    <x v="2"/>
    <n v="2.5"/>
    <s v="May"/>
    <s v="Wednesday"/>
    <n v="7"/>
    <n v="2"/>
    <n v="5"/>
  </r>
  <r>
    <n v="98044"/>
    <d v="2023-05-17T00:00:00"/>
    <d v="1899-12-30T07:42:25"/>
    <n v="2"/>
    <n v="0.8"/>
    <n v="3"/>
    <x v="1"/>
    <n v="63"/>
    <x v="4"/>
    <x v="13"/>
    <x v="29"/>
    <x v="3"/>
    <n v="1.6"/>
    <s v="May"/>
    <s v="Wednesday"/>
    <n v="7"/>
    <n v="2"/>
    <n v="5"/>
  </r>
  <r>
    <n v="98047"/>
    <d v="2023-05-17T00:00:00"/>
    <d v="1899-12-30T07:42:43"/>
    <n v="2"/>
    <n v="3.75"/>
    <n v="5"/>
    <x v="0"/>
    <n v="36"/>
    <x v="0"/>
    <x v="12"/>
    <x v="19"/>
    <x v="0"/>
    <n v="7.5"/>
    <s v="May"/>
    <s v="Wednesday"/>
    <n v="7"/>
    <n v="2"/>
    <n v="5"/>
  </r>
  <r>
    <n v="98093"/>
    <d v="2023-05-17T00:00:00"/>
    <d v="1899-12-30T07:59:43"/>
    <n v="1"/>
    <n v="7.6"/>
    <n v="3"/>
    <x v="1"/>
    <n v="20"/>
    <x v="8"/>
    <x v="23"/>
    <x v="3"/>
    <x v="3"/>
    <n v="7.6"/>
    <s v="May"/>
    <s v="Wednesday"/>
    <n v="7"/>
    <n v="2"/>
    <n v="5"/>
  </r>
  <r>
    <n v="98089"/>
    <d v="2023-05-17T00:00:00"/>
    <d v="1899-12-30T07:58:15"/>
    <n v="2"/>
    <n v="4.5"/>
    <n v="3"/>
    <x v="1"/>
    <n v="59"/>
    <x v="2"/>
    <x v="3"/>
    <x v="9"/>
    <x v="0"/>
    <n v="9"/>
    <s v="May"/>
    <s v="Wednesday"/>
    <n v="7"/>
    <n v="2"/>
    <n v="5"/>
  </r>
  <r>
    <n v="98088"/>
    <d v="2023-05-17T00:00:00"/>
    <d v="1899-12-30T07:57:39"/>
    <n v="1"/>
    <n v="3"/>
    <n v="5"/>
    <x v="0"/>
    <n v="53"/>
    <x v="1"/>
    <x v="11"/>
    <x v="17"/>
    <x v="0"/>
    <n v="3"/>
    <s v="May"/>
    <s v="Wednesday"/>
    <n v="7"/>
    <n v="2"/>
    <n v="5"/>
  </r>
  <r>
    <n v="98094"/>
    <d v="2023-05-17T00:00:00"/>
    <d v="1899-12-30T07:59:56"/>
    <n v="1"/>
    <n v="3.75"/>
    <n v="8"/>
    <x v="2"/>
    <n v="60"/>
    <x v="2"/>
    <x v="3"/>
    <x v="3"/>
    <x v="2"/>
    <n v="3.75"/>
    <s v="May"/>
    <s v="Wednesday"/>
    <n v="7"/>
    <n v="2"/>
    <n v="5"/>
  </r>
  <r>
    <n v="98092"/>
    <d v="2023-05-17T00:00:00"/>
    <d v="1899-12-30T07:59:43"/>
    <n v="2"/>
    <n v="3.1"/>
    <n v="3"/>
    <x v="1"/>
    <n v="57"/>
    <x v="1"/>
    <x v="11"/>
    <x v="23"/>
    <x v="0"/>
    <n v="6.2"/>
    <s v="May"/>
    <s v="Wednesday"/>
    <n v="7"/>
    <n v="2"/>
    <n v="5"/>
  </r>
  <r>
    <n v="98087"/>
    <d v="2023-05-17T00:00:00"/>
    <d v="1899-12-30T07:57:04"/>
    <n v="1"/>
    <n v="3.5"/>
    <n v="3"/>
    <x v="1"/>
    <n v="74"/>
    <x v="3"/>
    <x v="4"/>
    <x v="4"/>
    <x v="3"/>
    <n v="3.5"/>
    <s v="May"/>
    <s v="Wednesday"/>
    <n v="7"/>
    <n v="2"/>
    <n v="5"/>
  </r>
  <r>
    <n v="98086"/>
    <d v="2023-05-17T00:00:00"/>
    <d v="1899-12-30T07:57:04"/>
    <n v="2"/>
    <n v="3.75"/>
    <n v="3"/>
    <x v="1"/>
    <n v="36"/>
    <x v="0"/>
    <x v="12"/>
    <x v="19"/>
    <x v="0"/>
    <n v="7.5"/>
    <s v="May"/>
    <s v="Wednesday"/>
    <n v="7"/>
    <n v="2"/>
    <n v="5"/>
  </r>
  <r>
    <n v="98050"/>
    <d v="2023-05-17T00:00:00"/>
    <d v="1899-12-30T07:44:34"/>
    <n v="2"/>
    <n v="3.75"/>
    <n v="5"/>
    <x v="0"/>
    <n v="38"/>
    <x v="0"/>
    <x v="9"/>
    <x v="14"/>
    <x v="3"/>
    <n v="7.5"/>
    <s v="May"/>
    <s v="Wednesday"/>
    <n v="7"/>
    <n v="2"/>
    <n v="5"/>
  </r>
  <r>
    <n v="98042"/>
    <d v="2023-05-17T00:00:00"/>
    <d v="1899-12-30T07:42:17"/>
    <n v="1"/>
    <n v="3"/>
    <n v="5"/>
    <x v="0"/>
    <n v="45"/>
    <x v="1"/>
    <x v="10"/>
    <x v="12"/>
    <x v="0"/>
    <n v="3"/>
    <s v="May"/>
    <s v="Wednesday"/>
    <n v="7"/>
    <n v="2"/>
    <n v="5"/>
  </r>
  <r>
    <n v="98041"/>
    <d v="2023-05-17T00:00:00"/>
    <d v="1899-12-30T07:41:26"/>
    <n v="1"/>
    <n v="8.9499999999999993"/>
    <n v="3"/>
    <x v="1"/>
    <n v="14"/>
    <x v="5"/>
    <x v="14"/>
    <x v="22"/>
    <x v="3"/>
    <n v="8.9499999999999993"/>
    <s v="May"/>
    <s v="Wednesday"/>
    <n v="7"/>
    <n v="2"/>
    <n v="5"/>
  </r>
  <r>
    <n v="98036"/>
    <d v="2023-05-17T00:00:00"/>
    <d v="1899-12-30T07:39:37"/>
    <n v="2"/>
    <n v="2.5"/>
    <n v="5"/>
    <x v="0"/>
    <n v="50"/>
    <x v="1"/>
    <x v="8"/>
    <x v="22"/>
    <x v="2"/>
    <n v="5"/>
    <s v="May"/>
    <s v="Wednesday"/>
    <n v="7"/>
    <n v="2"/>
    <n v="5"/>
  </r>
  <r>
    <n v="98063"/>
    <d v="2023-05-17T00:00:00"/>
    <d v="1899-12-30T07:49:46"/>
    <n v="1"/>
    <n v="2.5"/>
    <n v="3"/>
    <x v="1"/>
    <n v="50"/>
    <x v="1"/>
    <x v="8"/>
    <x v="22"/>
    <x v="2"/>
    <n v="2.5"/>
    <s v="May"/>
    <s v="Wednesday"/>
    <n v="7"/>
    <n v="2"/>
    <n v="5"/>
  </r>
  <r>
    <n v="98040"/>
    <d v="2023-05-17T00:00:00"/>
    <d v="1899-12-30T07:41:26"/>
    <n v="1"/>
    <n v="3.5"/>
    <n v="3"/>
    <x v="1"/>
    <n v="74"/>
    <x v="3"/>
    <x v="4"/>
    <x v="4"/>
    <x v="3"/>
    <n v="3.5"/>
    <s v="May"/>
    <s v="Wednesday"/>
    <n v="7"/>
    <n v="2"/>
    <n v="5"/>
  </r>
  <r>
    <n v="98039"/>
    <d v="2023-05-17T00:00:00"/>
    <d v="1899-12-30T07:41:26"/>
    <n v="2"/>
    <n v="2.2000000000000002"/>
    <n v="3"/>
    <x v="1"/>
    <n v="25"/>
    <x v="0"/>
    <x v="0"/>
    <x v="0"/>
    <x v="1"/>
    <n v="4.4000000000000004"/>
    <s v="May"/>
    <s v="Wednesday"/>
    <n v="7"/>
    <n v="2"/>
    <n v="5"/>
  </r>
  <r>
    <n v="98035"/>
    <d v="2023-05-17T00:00:00"/>
    <d v="1899-12-30T07:38:17"/>
    <n v="1"/>
    <n v="2.5"/>
    <n v="3"/>
    <x v="1"/>
    <n v="23"/>
    <x v="0"/>
    <x v="1"/>
    <x v="1"/>
    <x v="2"/>
    <n v="2.5"/>
    <s v="May"/>
    <s v="Wednesday"/>
    <n v="7"/>
    <n v="2"/>
    <n v="5"/>
  </r>
  <r>
    <n v="98049"/>
    <d v="2023-05-17T00:00:00"/>
    <d v="1899-12-30T07:44:00"/>
    <n v="2"/>
    <n v="3"/>
    <n v="5"/>
    <x v="0"/>
    <n v="26"/>
    <x v="0"/>
    <x v="0"/>
    <x v="0"/>
    <x v="2"/>
    <n v="6"/>
    <s v="May"/>
    <s v="Wednesday"/>
    <n v="7"/>
    <n v="2"/>
    <n v="5"/>
  </r>
  <r>
    <n v="98048"/>
    <d v="2023-05-17T00:00:00"/>
    <d v="1899-12-30T07:43:28"/>
    <n v="1"/>
    <n v="3"/>
    <n v="5"/>
    <x v="0"/>
    <n v="47"/>
    <x v="1"/>
    <x v="2"/>
    <x v="2"/>
    <x v="0"/>
    <n v="3"/>
    <s v="May"/>
    <s v="Wednesday"/>
    <n v="7"/>
    <n v="2"/>
    <n v="5"/>
  </r>
  <r>
    <n v="98051"/>
    <d v="2023-05-17T00:00:00"/>
    <d v="1899-12-30T07:44:34"/>
    <n v="2"/>
    <n v="0.8"/>
    <n v="5"/>
    <x v="0"/>
    <n v="84"/>
    <x v="4"/>
    <x v="13"/>
    <x v="30"/>
    <x v="3"/>
    <n v="1.6"/>
    <s v="May"/>
    <s v="Wednesday"/>
    <n v="7"/>
    <n v="2"/>
    <n v="5"/>
  </r>
  <r>
    <n v="98038"/>
    <d v="2023-05-17T00:00:00"/>
    <d v="1899-12-30T07:41:06"/>
    <n v="1"/>
    <n v="2.5"/>
    <n v="5"/>
    <x v="0"/>
    <n v="52"/>
    <x v="1"/>
    <x v="11"/>
    <x v="17"/>
    <x v="2"/>
    <n v="2.5"/>
    <s v="May"/>
    <s v="Wednesday"/>
    <n v="7"/>
    <n v="2"/>
    <n v="5"/>
  </r>
  <r>
    <n v="98037"/>
    <d v="2023-05-17T00:00:00"/>
    <d v="1899-12-30T07:39:37"/>
    <n v="1"/>
    <n v="4.5"/>
    <n v="5"/>
    <x v="0"/>
    <n v="78"/>
    <x v="3"/>
    <x v="5"/>
    <x v="15"/>
    <x v="3"/>
    <n v="4.5"/>
    <s v="May"/>
    <s v="Wednesday"/>
    <n v="7"/>
    <n v="2"/>
    <n v="5"/>
  </r>
  <r>
    <n v="98043"/>
    <d v="2023-05-17T00:00:00"/>
    <d v="1899-12-30T07:42:25"/>
    <n v="2"/>
    <n v="3.75"/>
    <n v="3"/>
    <x v="1"/>
    <n v="40"/>
    <x v="0"/>
    <x v="9"/>
    <x v="11"/>
    <x v="3"/>
    <n v="7.5"/>
    <s v="May"/>
    <s v="Wednesday"/>
    <n v="7"/>
    <n v="2"/>
    <n v="5"/>
  </r>
  <r>
    <n v="97977"/>
    <d v="2023-05-17T00:00:00"/>
    <d v="1899-12-30T07:20:17"/>
    <n v="1"/>
    <n v="3.25"/>
    <n v="8"/>
    <x v="2"/>
    <n v="72"/>
    <x v="3"/>
    <x v="5"/>
    <x v="5"/>
    <x v="3"/>
    <n v="3.25"/>
    <s v="May"/>
    <s v="Wednesday"/>
    <n v="7"/>
    <n v="2"/>
    <n v="5"/>
  </r>
  <r>
    <n v="90762"/>
    <d v="2023-05-10T00:00:00"/>
    <d v="1899-12-30T11:49:17"/>
    <n v="1"/>
    <n v="4.5"/>
    <n v="3"/>
    <x v="1"/>
    <n v="78"/>
    <x v="3"/>
    <x v="5"/>
    <x v="15"/>
    <x v="3"/>
    <n v="4.5"/>
    <s v="May"/>
    <s v="Wednesday"/>
    <n v="11"/>
    <n v="2"/>
    <n v="5"/>
  </r>
  <r>
    <n v="90759"/>
    <d v="2023-05-10T00:00:00"/>
    <d v="1899-12-30T11:42:40"/>
    <n v="2"/>
    <n v="3.1"/>
    <n v="8"/>
    <x v="2"/>
    <n v="57"/>
    <x v="1"/>
    <x v="11"/>
    <x v="23"/>
    <x v="0"/>
    <n v="6.2"/>
    <s v="May"/>
    <s v="Wednesday"/>
    <n v="11"/>
    <n v="2"/>
    <n v="5"/>
  </r>
  <r>
    <n v="90760"/>
    <d v="2023-05-10T00:00:00"/>
    <d v="1899-12-30T11:47:09"/>
    <n v="2"/>
    <n v="2.5"/>
    <n v="5"/>
    <x v="0"/>
    <n v="46"/>
    <x v="1"/>
    <x v="2"/>
    <x v="2"/>
    <x v="2"/>
    <n v="5"/>
    <s v="May"/>
    <s v="Wednesday"/>
    <n v="11"/>
    <n v="2"/>
    <n v="5"/>
  </r>
  <r>
    <n v="90805"/>
    <d v="2023-05-10T00:00:00"/>
    <d v="1899-12-30T12:40:21"/>
    <n v="1"/>
    <n v="2"/>
    <n v="3"/>
    <x v="1"/>
    <n v="22"/>
    <x v="0"/>
    <x v="1"/>
    <x v="1"/>
    <x v="1"/>
    <n v="2"/>
    <s v="May"/>
    <s v="Wednesday"/>
    <n v="12"/>
    <n v="2"/>
    <n v="5"/>
  </r>
  <r>
    <n v="90806"/>
    <d v="2023-05-10T00:00:00"/>
    <d v="1899-12-30T12:45:47"/>
    <n v="1"/>
    <n v="3"/>
    <n v="5"/>
    <x v="0"/>
    <n v="32"/>
    <x v="0"/>
    <x v="6"/>
    <x v="6"/>
    <x v="2"/>
    <n v="3"/>
    <s v="May"/>
    <s v="Wednesday"/>
    <n v="12"/>
    <n v="2"/>
    <n v="5"/>
  </r>
  <r>
    <n v="90761"/>
    <d v="2023-05-10T00:00:00"/>
    <d v="1899-12-30T11:49:17"/>
    <n v="1"/>
    <n v="2.2000000000000002"/>
    <n v="3"/>
    <x v="1"/>
    <n v="31"/>
    <x v="0"/>
    <x v="6"/>
    <x v="6"/>
    <x v="1"/>
    <n v="2.2000000000000002"/>
    <s v="May"/>
    <s v="Wednesday"/>
    <n v="11"/>
    <n v="2"/>
    <n v="5"/>
  </r>
  <r>
    <n v="90765"/>
    <d v="2023-05-10T00:00:00"/>
    <d v="1899-12-30T11:55:25"/>
    <n v="1"/>
    <n v="12"/>
    <n v="5"/>
    <x v="0"/>
    <n v="82"/>
    <x v="7"/>
    <x v="21"/>
    <x v="44"/>
    <x v="3"/>
    <n v="12"/>
    <s v="May"/>
    <s v="Wednesday"/>
    <n v="11"/>
    <n v="2"/>
    <n v="5"/>
  </r>
  <r>
    <n v="90758"/>
    <d v="2023-05-10T00:00:00"/>
    <d v="1899-12-30T11:40:41"/>
    <n v="2"/>
    <n v="3"/>
    <n v="3"/>
    <x v="1"/>
    <n v="30"/>
    <x v="0"/>
    <x v="6"/>
    <x v="7"/>
    <x v="0"/>
    <n v="6"/>
    <s v="May"/>
    <s v="Wednesday"/>
    <n v="11"/>
    <n v="2"/>
    <n v="5"/>
  </r>
  <r>
    <n v="90752"/>
    <d v="2023-05-10T00:00:00"/>
    <d v="1899-12-30T11:32:06"/>
    <n v="1"/>
    <n v="3.5"/>
    <n v="8"/>
    <x v="2"/>
    <n v="75"/>
    <x v="3"/>
    <x v="7"/>
    <x v="32"/>
    <x v="3"/>
    <n v="3.5"/>
    <s v="May"/>
    <s v="Wednesday"/>
    <n v="11"/>
    <n v="2"/>
    <n v="5"/>
  </r>
  <r>
    <n v="90753"/>
    <d v="2023-05-10T00:00:00"/>
    <d v="1899-12-30T11:32:06"/>
    <n v="1"/>
    <n v="8.9499999999999993"/>
    <n v="8"/>
    <x v="2"/>
    <n v="16"/>
    <x v="5"/>
    <x v="19"/>
    <x v="17"/>
    <x v="3"/>
    <n v="8.9499999999999993"/>
    <s v="May"/>
    <s v="Wednesday"/>
    <n v="11"/>
    <n v="2"/>
    <n v="5"/>
  </r>
  <r>
    <n v="90766"/>
    <d v="2023-05-10T00:00:00"/>
    <d v="1899-12-30T11:56:58"/>
    <n v="2"/>
    <n v="3"/>
    <n v="3"/>
    <x v="1"/>
    <n v="49"/>
    <x v="1"/>
    <x v="8"/>
    <x v="10"/>
    <x v="0"/>
    <n v="6"/>
    <s v="May"/>
    <s v="Wednesday"/>
    <n v="11"/>
    <n v="2"/>
    <n v="5"/>
  </r>
  <r>
    <n v="90763"/>
    <d v="2023-05-10T00:00:00"/>
    <d v="1899-12-30T11:55:17"/>
    <n v="2"/>
    <n v="3"/>
    <n v="5"/>
    <x v="0"/>
    <n v="32"/>
    <x v="0"/>
    <x v="6"/>
    <x v="6"/>
    <x v="2"/>
    <n v="6"/>
    <s v="May"/>
    <s v="Wednesday"/>
    <n v="11"/>
    <n v="2"/>
    <n v="5"/>
  </r>
  <r>
    <n v="90764"/>
    <d v="2023-05-10T00:00:00"/>
    <d v="1899-12-30T11:55:25"/>
    <n v="1"/>
    <n v="3.5"/>
    <n v="5"/>
    <x v="0"/>
    <n v="27"/>
    <x v="0"/>
    <x v="0"/>
    <x v="0"/>
    <x v="0"/>
    <n v="3.5"/>
    <s v="May"/>
    <s v="Wednesday"/>
    <n v="11"/>
    <n v="2"/>
    <n v="5"/>
  </r>
  <r>
    <n v="90808"/>
    <d v="2023-05-10T00:00:00"/>
    <d v="1899-12-30T12:49:22"/>
    <n v="1"/>
    <n v="3"/>
    <n v="3"/>
    <x v="1"/>
    <n v="47"/>
    <x v="1"/>
    <x v="2"/>
    <x v="2"/>
    <x v="0"/>
    <n v="3"/>
    <s v="May"/>
    <s v="Wednesday"/>
    <n v="12"/>
    <n v="2"/>
    <n v="5"/>
  </r>
  <r>
    <n v="90816"/>
    <d v="2023-05-10T00:00:00"/>
    <d v="1899-12-30T13:08:38"/>
    <n v="2"/>
    <n v="2.5"/>
    <n v="5"/>
    <x v="0"/>
    <n v="29"/>
    <x v="0"/>
    <x v="6"/>
    <x v="7"/>
    <x v="2"/>
    <n v="5"/>
    <s v="May"/>
    <s v="Wednesday"/>
    <n v="13"/>
    <n v="2"/>
    <n v="5"/>
  </r>
  <r>
    <n v="90817"/>
    <d v="2023-05-10T00:00:00"/>
    <d v="1899-12-30T13:09:15"/>
    <n v="2"/>
    <n v="3.1"/>
    <n v="3"/>
    <x v="1"/>
    <n v="35"/>
    <x v="0"/>
    <x v="12"/>
    <x v="19"/>
    <x v="2"/>
    <n v="6.2"/>
    <s v="May"/>
    <s v="Wednesday"/>
    <n v="13"/>
    <n v="2"/>
    <n v="5"/>
  </r>
  <r>
    <n v="90814"/>
    <d v="2023-05-10T00:00:00"/>
    <d v="1899-12-30T13:05:51"/>
    <n v="2"/>
    <n v="2.5"/>
    <n v="5"/>
    <x v="0"/>
    <n v="50"/>
    <x v="1"/>
    <x v="8"/>
    <x v="22"/>
    <x v="2"/>
    <n v="5"/>
    <s v="May"/>
    <s v="Wednesday"/>
    <n v="13"/>
    <n v="2"/>
    <n v="5"/>
  </r>
  <r>
    <n v="90813"/>
    <d v="2023-05-10T00:00:00"/>
    <d v="1899-12-30T12:57:47"/>
    <n v="1"/>
    <n v="2"/>
    <n v="5"/>
    <x v="0"/>
    <n v="22"/>
    <x v="0"/>
    <x v="1"/>
    <x v="1"/>
    <x v="1"/>
    <n v="2"/>
    <s v="May"/>
    <s v="Wednesday"/>
    <n v="12"/>
    <n v="2"/>
    <n v="5"/>
  </r>
  <r>
    <n v="90810"/>
    <d v="2023-05-10T00:00:00"/>
    <d v="1899-12-30T12:56:19"/>
    <n v="2"/>
    <n v="3"/>
    <n v="5"/>
    <x v="0"/>
    <n v="53"/>
    <x v="1"/>
    <x v="11"/>
    <x v="17"/>
    <x v="0"/>
    <n v="6"/>
    <s v="May"/>
    <s v="Wednesday"/>
    <n v="12"/>
    <n v="2"/>
    <n v="5"/>
  </r>
  <r>
    <n v="90811"/>
    <d v="2023-05-10T00:00:00"/>
    <d v="1899-12-30T12:57:26"/>
    <n v="2"/>
    <n v="3"/>
    <n v="8"/>
    <x v="2"/>
    <n v="49"/>
    <x v="1"/>
    <x v="8"/>
    <x v="10"/>
    <x v="0"/>
    <n v="6"/>
    <s v="May"/>
    <s v="Wednesday"/>
    <n v="12"/>
    <n v="2"/>
    <n v="5"/>
  </r>
  <r>
    <n v="90815"/>
    <d v="2023-05-10T00:00:00"/>
    <d v="1899-12-30T13:06:48"/>
    <n v="2"/>
    <n v="2.5"/>
    <n v="3"/>
    <x v="1"/>
    <n v="46"/>
    <x v="1"/>
    <x v="2"/>
    <x v="2"/>
    <x v="2"/>
    <n v="5"/>
    <s v="May"/>
    <s v="Wednesday"/>
    <n v="13"/>
    <n v="2"/>
    <n v="5"/>
  </r>
  <r>
    <n v="90801"/>
    <d v="2023-05-10T00:00:00"/>
    <d v="1899-12-30T12:39:40"/>
    <n v="2"/>
    <n v="0.8"/>
    <n v="5"/>
    <x v="0"/>
    <n v="63"/>
    <x v="4"/>
    <x v="13"/>
    <x v="29"/>
    <x v="3"/>
    <n v="1.6"/>
    <s v="May"/>
    <s v="Wednesday"/>
    <n v="12"/>
    <n v="2"/>
    <n v="5"/>
  </r>
  <r>
    <n v="90802"/>
    <d v="2023-05-10T00:00:00"/>
    <d v="1899-12-30T12:40:02"/>
    <n v="2"/>
    <n v="2.5"/>
    <n v="5"/>
    <x v="0"/>
    <n v="48"/>
    <x v="1"/>
    <x v="8"/>
    <x v="10"/>
    <x v="2"/>
    <n v="5"/>
    <s v="May"/>
    <s v="Wednesday"/>
    <n v="12"/>
    <n v="2"/>
    <n v="5"/>
  </r>
  <r>
    <n v="90807"/>
    <d v="2023-05-10T00:00:00"/>
    <d v="1899-12-30T12:45:47"/>
    <n v="1"/>
    <n v="18"/>
    <n v="5"/>
    <x v="0"/>
    <n v="1"/>
    <x v="6"/>
    <x v="17"/>
    <x v="38"/>
    <x v="3"/>
    <n v="18"/>
    <s v="May"/>
    <s v="Wednesday"/>
    <n v="12"/>
    <n v="2"/>
    <n v="5"/>
  </r>
  <r>
    <n v="90809"/>
    <d v="2023-05-10T00:00:00"/>
    <d v="1899-12-30T12:53:04"/>
    <n v="1"/>
    <n v="2.5"/>
    <n v="8"/>
    <x v="2"/>
    <n v="29"/>
    <x v="0"/>
    <x v="6"/>
    <x v="7"/>
    <x v="2"/>
    <n v="2.5"/>
    <s v="May"/>
    <s v="Wednesday"/>
    <n v="12"/>
    <n v="2"/>
    <n v="5"/>
  </r>
  <r>
    <n v="90803"/>
    <d v="2023-05-10T00:00:00"/>
    <d v="1899-12-30T12:40:10"/>
    <n v="2"/>
    <n v="3"/>
    <n v="3"/>
    <x v="1"/>
    <n v="32"/>
    <x v="0"/>
    <x v="6"/>
    <x v="6"/>
    <x v="2"/>
    <n v="6"/>
    <s v="May"/>
    <s v="Wednesday"/>
    <n v="12"/>
    <n v="2"/>
    <n v="5"/>
  </r>
  <r>
    <n v="90804"/>
    <d v="2023-05-10T00:00:00"/>
    <d v="1899-12-30T12:40:10"/>
    <n v="1"/>
    <n v="3.25"/>
    <n v="3"/>
    <x v="1"/>
    <n v="72"/>
    <x v="3"/>
    <x v="5"/>
    <x v="5"/>
    <x v="3"/>
    <n v="3.25"/>
    <s v="May"/>
    <s v="Wednesday"/>
    <n v="12"/>
    <n v="2"/>
    <n v="5"/>
  </r>
  <r>
    <n v="90750"/>
    <d v="2023-05-10T00:00:00"/>
    <d v="1899-12-30T11:28:28"/>
    <n v="1"/>
    <n v="8.9499999999999993"/>
    <n v="8"/>
    <x v="2"/>
    <n v="11"/>
    <x v="5"/>
    <x v="16"/>
    <x v="21"/>
    <x v="3"/>
    <n v="8.9499999999999993"/>
    <s v="May"/>
    <s v="Wednesday"/>
    <n v="11"/>
    <n v="2"/>
    <n v="5"/>
  </r>
  <r>
    <n v="102450"/>
    <d v="2023-05-21T00:00:00"/>
    <d v="1899-12-30T07:06:41"/>
    <n v="1"/>
    <n v="2.5"/>
    <n v="5"/>
    <x v="0"/>
    <n v="23"/>
    <x v="0"/>
    <x v="1"/>
    <x v="1"/>
    <x v="2"/>
    <n v="2.5"/>
    <s v="May"/>
    <s v="Sunday"/>
    <n v="7"/>
    <n v="6"/>
    <n v="5"/>
  </r>
  <r>
    <n v="102449"/>
    <d v="2023-05-21T00:00:00"/>
    <d v="1899-12-30T07:04:14"/>
    <n v="1"/>
    <n v="3.75"/>
    <n v="5"/>
    <x v="0"/>
    <n v="73"/>
    <x v="3"/>
    <x v="7"/>
    <x v="8"/>
    <x v="3"/>
    <n v="3.75"/>
    <s v="May"/>
    <s v="Sunday"/>
    <n v="7"/>
    <n v="6"/>
    <n v="5"/>
  </r>
  <r>
    <n v="102448"/>
    <d v="2023-05-21T00:00:00"/>
    <d v="1899-12-30T07:04:14"/>
    <n v="3"/>
    <n v="2.5"/>
    <n v="5"/>
    <x v="0"/>
    <n v="23"/>
    <x v="0"/>
    <x v="1"/>
    <x v="1"/>
    <x v="2"/>
    <n v="7.5"/>
    <s v="May"/>
    <s v="Sunday"/>
    <n v="7"/>
    <n v="6"/>
    <n v="5"/>
  </r>
  <r>
    <n v="102446"/>
    <d v="2023-05-21T00:00:00"/>
    <d v="1899-12-30T07:02:56"/>
    <n v="3"/>
    <n v="3"/>
    <n v="5"/>
    <x v="0"/>
    <n v="26"/>
    <x v="0"/>
    <x v="0"/>
    <x v="0"/>
    <x v="2"/>
    <n v="9"/>
    <s v="May"/>
    <s v="Sunday"/>
    <n v="7"/>
    <n v="6"/>
    <n v="5"/>
  </r>
  <r>
    <n v="102445"/>
    <d v="2023-05-21T00:00:00"/>
    <d v="1899-12-30T07:00:14"/>
    <n v="1"/>
    <n v="3"/>
    <n v="5"/>
    <x v="0"/>
    <n v="32"/>
    <x v="0"/>
    <x v="6"/>
    <x v="6"/>
    <x v="2"/>
    <n v="3"/>
    <s v="May"/>
    <s v="Sunday"/>
    <n v="7"/>
    <n v="6"/>
    <n v="5"/>
  </r>
  <r>
    <n v="102447"/>
    <d v="2023-05-21T00:00:00"/>
    <d v="1899-12-30T07:04:04"/>
    <n v="3"/>
    <n v="3"/>
    <n v="5"/>
    <x v="0"/>
    <n v="24"/>
    <x v="0"/>
    <x v="1"/>
    <x v="1"/>
    <x v="0"/>
    <n v="9"/>
    <s v="May"/>
    <s v="Sunday"/>
    <n v="7"/>
    <n v="6"/>
    <n v="5"/>
  </r>
  <r>
    <n v="102458"/>
    <d v="2023-05-21T00:00:00"/>
    <d v="1899-12-30T07:10:50"/>
    <n v="2"/>
    <n v="0.8"/>
    <n v="5"/>
    <x v="0"/>
    <n v="64"/>
    <x v="4"/>
    <x v="13"/>
    <x v="27"/>
    <x v="3"/>
    <n v="1.6"/>
    <s v="May"/>
    <s v="Sunday"/>
    <n v="7"/>
    <n v="6"/>
    <n v="5"/>
  </r>
  <r>
    <n v="102498"/>
    <d v="2023-05-21T00:00:00"/>
    <d v="1899-12-30T07:58:20"/>
    <n v="3"/>
    <n v="3"/>
    <n v="5"/>
    <x v="0"/>
    <n v="24"/>
    <x v="0"/>
    <x v="1"/>
    <x v="1"/>
    <x v="0"/>
    <n v="9"/>
    <s v="May"/>
    <s v="Sunday"/>
    <n v="7"/>
    <n v="6"/>
    <n v="5"/>
  </r>
  <r>
    <n v="102501"/>
    <d v="2023-05-21T00:00:00"/>
    <d v="1899-12-30T08:01:28"/>
    <n v="3"/>
    <n v="2.5"/>
    <n v="5"/>
    <x v="0"/>
    <n v="50"/>
    <x v="1"/>
    <x v="8"/>
    <x v="22"/>
    <x v="2"/>
    <n v="7.5"/>
    <s v="May"/>
    <s v="Sunday"/>
    <n v="8"/>
    <n v="6"/>
    <n v="5"/>
  </r>
  <r>
    <n v="102500"/>
    <d v="2023-05-21T00:00:00"/>
    <d v="1899-12-30T08:01:21"/>
    <n v="1"/>
    <n v="2.5"/>
    <n v="8"/>
    <x v="2"/>
    <n v="54"/>
    <x v="1"/>
    <x v="11"/>
    <x v="24"/>
    <x v="2"/>
    <n v="2.5"/>
    <s v="May"/>
    <s v="Sunday"/>
    <n v="8"/>
    <n v="6"/>
    <n v="5"/>
  </r>
  <r>
    <n v="102497"/>
    <d v="2023-05-21T00:00:00"/>
    <d v="1899-12-30T07:57:33"/>
    <n v="2"/>
    <n v="3.75"/>
    <n v="5"/>
    <x v="0"/>
    <n v="60"/>
    <x v="2"/>
    <x v="3"/>
    <x v="3"/>
    <x v="2"/>
    <n v="7.5"/>
    <s v="May"/>
    <s v="Sunday"/>
    <n v="7"/>
    <n v="6"/>
    <n v="5"/>
  </r>
  <r>
    <n v="102496"/>
    <d v="2023-05-21T00:00:00"/>
    <d v="1899-12-30T07:56:48"/>
    <n v="2"/>
    <n v="3"/>
    <n v="5"/>
    <x v="0"/>
    <n v="43"/>
    <x v="1"/>
    <x v="10"/>
    <x v="21"/>
    <x v="0"/>
    <n v="6"/>
    <s v="May"/>
    <s v="Sunday"/>
    <n v="7"/>
    <n v="6"/>
    <n v="5"/>
  </r>
  <r>
    <n v="102495"/>
    <d v="2023-05-21T00:00:00"/>
    <d v="1899-12-30T07:56:46"/>
    <n v="1"/>
    <n v="3.5"/>
    <n v="5"/>
    <x v="0"/>
    <n v="74"/>
    <x v="3"/>
    <x v="4"/>
    <x v="4"/>
    <x v="3"/>
    <n v="3.5"/>
    <s v="May"/>
    <s v="Sunday"/>
    <n v="7"/>
    <n v="6"/>
    <n v="5"/>
  </r>
  <r>
    <n v="102455"/>
    <d v="2023-05-21T00:00:00"/>
    <d v="1899-12-30T07:08:47"/>
    <n v="1"/>
    <n v="3"/>
    <n v="5"/>
    <x v="0"/>
    <n v="47"/>
    <x v="1"/>
    <x v="2"/>
    <x v="2"/>
    <x v="0"/>
    <n v="3"/>
    <s v="May"/>
    <s v="Sunday"/>
    <n v="7"/>
    <n v="6"/>
    <n v="5"/>
  </r>
  <r>
    <n v="90754"/>
    <d v="2023-05-10T00:00:00"/>
    <d v="1899-12-30T11:33:39"/>
    <n v="2"/>
    <n v="2.5"/>
    <n v="3"/>
    <x v="1"/>
    <n v="54"/>
    <x v="1"/>
    <x v="11"/>
    <x v="24"/>
    <x v="2"/>
    <n v="5"/>
    <s v="May"/>
    <s v="Wednesday"/>
    <n v="11"/>
    <n v="2"/>
    <n v="5"/>
  </r>
  <r>
    <n v="90755"/>
    <d v="2023-05-10T00:00:00"/>
    <d v="1899-12-30T11:33:40"/>
    <n v="2"/>
    <n v="2"/>
    <n v="8"/>
    <x v="2"/>
    <n v="22"/>
    <x v="0"/>
    <x v="1"/>
    <x v="1"/>
    <x v="1"/>
    <n v="4"/>
    <s v="May"/>
    <s v="Wednesday"/>
    <n v="11"/>
    <n v="2"/>
    <n v="5"/>
  </r>
  <r>
    <n v="90778"/>
    <d v="2023-05-10T00:00:00"/>
    <d v="1899-12-30T12:15:33"/>
    <n v="1"/>
    <n v="3"/>
    <n v="8"/>
    <x v="2"/>
    <n v="49"/>
    <x v="1"/>
    <x v="8"/>
    <x v="10"/>
    <x v="0"/>
    <n v="3"/>
    <s v="May"/>
    <s v="Wednesday"/>
    <n v="12"/>
    <n v="2"/>
    <n v="5"/>
  </r>
  <r>
    <n v="90751"/>
    <d v="2023-05-10T00:00:00"/>
    <d v="1899-12-30T11:32:06"/>
    <n v="1"/>
    <n v="3.5"/>
    <n v="8"/>
    <x v="2"/>
    <n v="58"/>
    <x v="2"/>
    <x v="3"/>
    <x v="9"/>
    <x v="2"/>
    <n v="3.5"/>
    <s v="May"/>
    <s v="Wednesday"/>
    <n v="11"/>
    <n v="2"/>
    <n v="5"/>
  </r>
  <r>
    <n v="90756"/>
    <d v="2023-05-10T00:00:00"/>
    <d v="1899-12-30T11:33:53"/>
    <n v="1"/>
    <n v="2.5"/>
    <n v="3"/>
    <x v="1"/>
    <n v="23"/>
    <x v="0"/>
    <x v="1"/>
    <x v="1"/>
    <x v="2"/>
    <n v="2.5"/>
    <s v="May"/>
    <s v="Wednesday"/>
    <n v="11"/>
    <n v="2"/>
    <n v="5"/>
  </r>
  <r>
    <n v="90757"/>
    <d v="2023-05-10T00:00:00"/>
    <d v="1899-12-30T11:40:34"/>
    <n v="2"/>
    <n v="2.5"/>
    <n v="5"/>
    <x v="0"/>
    <n v="50"/>
    <x v="1"/>
    <x v="8"/>
    <x v="22"/>
    <x v="2"/>
    <n v="5"/>
    <s v="May"/>
    <s v="Wednesday"/>
    <n v="11"/>
    <n v="2"/>
    <n v="5"/>
  </r>
  <r>
    <n v="90779"/>
    <d v="2023-05-10T00:00:00"/>
    <d v="1899-12-30T12:15:33"/>
    <n v="1"/>
    <n v="3.75"/>
    <n v="8"/>
    <x v="2"/>
    <n v="79"/>
    <x v="3"/>
    <x v="5"/>
    <x v="25"/>
    <x v="3"/>
    <n v="3.75"/>
    <s v="May"/>
    <s v="Wednesday"/>
    <n v="12"/>
    <n v="2"/>
    <n v="5"/>
  </r>
  <r>
    <n v="102454"/>
    <d v="2023-05-21T00:00:00"/>
    <d v="1899-12-30T07:08:32"/>
    <n v="1"/>
    <n v="3.75"/>
    <n v="5"/>
    <x v="0"/>
    <n v="79"/>
    <x v="3"/>
    <x v="5"/>
    <x v="25"/>
    <x v="3"/>
    <n v="3.75"/>
    <s v="May"/>
    <s v="Sunday"/>
    <n v="7"/>
    <n v="6"/>
    <n v="5"/>
  </r>
  <r>
    <n v="102457"/>
    <d v="2023-05-21T00:00:00"/>
    <d v="1899-12-30T07:10:50"/>
    <n v="3"/>
    <n v="3.75"/>
    <n v="5"/>
    <x v="0"/>
    <n v="40"/>
    <x v="0"/>
    <x v="9"/>
    <x v="11"/>
    <x v="3"/>
    <n v="11.25"/>
    <s v="May"/>
    <s v="Sunday"/>
    <n v="7"/>
    <n v="6"/>
    <n v="5"/>
  </r>
  <r>
    <n v="102456"/>
    <d v="2023-05-21T00:00:00"/>
    <d v="1899-12-30T07:10:09"/>
    <n v="2"/>
    <n v="2.5499999999999998"/>
    <n v="5"/>
    <x v="0"/>
    <n v="56"/>
    <x v="1"/>
    <x v="11"/>
    <x v="23"/>
    <x v="2"/>
    <n v="5.0999999999999996"/>
    <s v="May"/>
    <s v="Sunday"/>
    <n v="7"/>
    <n v="6"/>
    <n v="5"/>
  </r>
  <r>
    <n v="102453"/>
    <d v="2023-05-21T00:00:00"/>
    <d v="1899-12-30T07:08:32"/>
    <n v="2"/>
    <n v="2.5"/>
    <n v="5"/>
    <x v="0"/>
    <n v="50"/>
    <x v="1"/>
    <x v="8"/>
    <x v="22"/>
    <x v="2"/>
    <n v="5"/>
    <s v="May"/>
    <s v="Sunday"/>
    <n v="7"/>
    <n v="6"/>
    <n v="5"/>
  </r>
  <r>
    <n v="102452"/>
    <d v="2023-05-21T00:00:00"/>
    <d v="1899-12-30T07:07:40"/>
    <n v="3"/>
    <n v="4.75"/>
    <n v="5"/>
    <x v="0"/>
    <n v="61"/>
    <x v="2"/>
    <x v="3"/>
    <x v="3"/>
    <x v="0"/>
    <n v="14.25"/>
    <s v="May"/>
    <s v="Sunday"/>
    <n v="7"/>
    <n v="6"/>
    <n v="5"/>
  </r>
  <r>
    <n v="102451"/>
    <d v="2023-05-21T00:00:00"/>
    <d v="1899-12-30T07:07:00"/>
    <n v="2"/>
    <n v="2.5"/>
    <n v="5"/>
    <x v="0"/>
    <n v="23"/>
    <x v="0"/>
    <x v="1"/>
    <x v="1"/>
    <x v="2"/>
    <n v="5"/>
    <s v="May"/>
    <s v="Sunday"/>
    <n v="7"/>
    <n v="6"/>
    <n v="5"/>
  </r>
  <r>
    <n v="98027"/>
    <d v="2023-05-17T00:00:00"/>
    <d v="1899-12-30T07:37:10"/>
    <n v="2"/>
    <n v="3"/>
    <n v="3"/>
    <x v="1"/>
    <n v="51"/>
    <x v="1"/>
    <x v="8"/>
    <x v="22"/>
    <x v="0"/>
    <n v="6"/>
    <s v="May"/>
    <s v="Wednesday"/>
    <n v="7"/>
    <n v="2"/>
    <n v="5"/>
  </r>
  <r>
    <n v="98030"/>
    <d v="2023-05-17T00:00:00"/>
    <d v="1899-12-30T07:37:56"/>
    <n v="1"/>
    <n v="3.75"/>
    <n v="5"/>
    <x v="0"/>
    <n v="36"/>
    <x v="0"/>
    <x v="12"/>
    <x v="19"/>
    <x v="0"/>
    <n v="3.75"/>
    <s v="May"/>
    <s v="Wednesday"/>
    <n v="7"/>
    <n v="2"/>
    <n v="5"/>
  </r>
  <r>
    <n v="98029"/>
    <d v="2023-05-17T00:00:00"/>
    <d v="1899-12-30T07:37:22"/>
    <n v="2"/>
    <n v="3"/>
    <n v="3"/>
    <x v="1"/>
    <n v="49"/>
    <x v="1"/>
    <x v="8"/>
    <x v="10"/>
    <x v="0"/>
    <n v="6"/>
    <s v="May"/>
    <s v="Wednesday"/>
    <n v="7"/>
    <n v="2"/>
    <n v="5"/>
  </r>
  <r>
    <n v="98034"/>
    <d v="2023-05-17T00:00:00"/>
    <d v="1899-12-30T07:38:16"/>
    <n v="2"/>
    <n v="3"/>
    <n v="5"/>
    <x v="0"/>
    <n v="47"/>
    <x v="1"/>
    <x v="2"/>
    <x v="2"/>
    <x v="0"/>
    <n v="6"/>
    <s v="May"/>
    <s v="Wednesday"/>
    <n v="7"/>
    <n v="2"/>
    <n v="5"/>
  </r>
  <r>
    <n v="98033"/>
    <d v="2023-05-17T00:00:00"/>
    <d v="1899-12-30T07:38:10"/>
    <n v="1"/>
    <n v="3.75"/>
    <n v="3"/>
    <x v="1"/>
    <n v="73"/>
    <x v="3"/>
    <x v="7"/>
    <x v="8"/>
    <x v="3"/>
    <n v="3.75"/>
    <s v="May"/>
    <s v="Wednesday"/>
    <n v="7"/>
    <n v="2"/>
    <n v="5"/>
  </r>
  <r>
    <n v="98028"/>
    <d v="2023-05-17T00:00:00"/>
    <d v="1899-12-30T07:37:10"/>
    <n v="1"/>
    <n v="9.5"/>
    <n v="3"/>
    <x v="1"/>
    <n v="17"/>
    <x v="5"/>
    <x v="19"/>
    <x v="24"/>
    <x v="3"/>
    <n v="9.5"/>
    <s v="May"/>
    <s v="Wednesday"/>
    <n v="7"/>
    <n v="2"/>
    <n v="5"/>
  </r>
  <r>
    <n v="98006"/>
    <d v="2023-05-17T00:00:00"/>
    <d v="1899-12-30T07:30:46"/>
    <n v="2"/>
    <n v="3"/>
    <n v="8"/>
    <x v="2"/>
    <n v="45"/>
    <x v="1"/>
    <x v="10"/>
    <x v="12"/>
    <x v="0"/>
    <n v="6"/>
    <s v="May"/>
    <s v="Wednesday"/>
    <n v="7"/>
    <n v="2"/>
    <n v="5"/>
  </r>
  <r>
    <n v="98002"/>
    <d v="2023-05-17T00:00:00"/>
    <d v="1899-12-30T07:30:22"/>
    <n v="1"/>
    <n v="3.75"/>
    <n v="3"/>
    <x v="1"/>
    <n v="73"/>
    <x v="3"/>
    <x v="7"/>
    <x v="8"/>
    <x v="3"/>
    <n v="3.75"/>
    <s v="May"/>
    <s v="Wednesday"/>
    <n v="7"/>
    <n v="2"/>
    <n v="5"/>
  </r>
  <r>
    <n v="98001"/>
    <d v="2023-05-17T00:00:00"/>
    <d v="1899-12-30T07:30:22"/>
    <n v="2"/>
    <n v="3.5"/>
    <n v="3"/>
    <x v="1"/>
    <n v="33"/>
    <x v="0"/>
    <x v="6"/>
    <x v="6"/>
    <x v="0"/>
    <n v="7"/>
    <s v="May"/>
    <s v="Wednesday"/>
    <n v="7"/>
    <n v="2"/>
    <n v="5"/>
  </r>
  <r>
    <n v="98004"/>
    <d v="2023-05-17T00:00:00"/>
    <d v="1899-12-30T07:30:33"/>
    <n v="1"/>
    <n v="3.1"/>
    <n v="5"/>
    <x v="0"/>
    <n v="57"/>
    <x v="1"/>
    <x v="11"/>
    <x v="23"/>
    <x v="0"/>
    <n v="3.1"/>
    <s v="May"/>
    <s v="Wednesday"/>
    <n v="7"/>
    <n v="2"/>
    <n v="5"/>
  </r>
  <r>
    <n v="98005"/>
    <d v="2023-05-17T00:00:00"/>
    <d v="1899-12-30T07:30:43"/>
    <n v="2"/>
    <n v="3.5"/>
    <n v="3"/>
    <x v="1"/>
    <n v="33"/>
    <x v="0"/>
    <x v="6"/>
    <x v="6"/>
    <x v="0"/>
    <n v="7"/>
    <s v="May"/>
    <s v="Wednesday"/>
    <n v="7"/>
    <n v="2"/>
    <n v="5"/>
  </r>
  <r>
    <n v="98008"/>
    <d v="2023-05-17T00:00:00"/>
    <d v="1899-12-30T07:31:27"/>
    <n v="2"/>
    <n v="3"/>
    <n v="3"/>
    <x v="1"/>
    <n v="26"/>
    <x v="0"/>
    <x v="0"/>
    <x v="0"/>
    <x v="2"/>
    <n v="6"/>
    <s v="May"/>
    <s v="Wednesday"/>
    <n v="7"/>
    <n v="2"/>
    <n v="5"/>
  </r>
  <r>
    <n v="98007"/>
    <d v="2023-05-17T00:00:00"/>
    <d v="1899-12-30T07:30:48"/>
    <n v="2"/>
    <n v="3"/>
    <n v="5"/>
    <x v="0"/>
    <n v="26"/>
    <x v="0"/>
    <x v="0"/>
    <x v="0"/>
    <x v="2"/>
    <n v="6"/>
    <s v="May"/>
    <s v="Wednesday"/>
    <n v="7"/>
    <n v="2"/>
    <n v="5"/>
  </r>
  <r>
    <n v="98031"/>
    <d v="2023-05-17T00:00:00"/>
    <d v="1899-12-30T07:37:56"/>
    <n v="1"/>
    <n v="3.75"/>
    <n v="5"/>
    <x v="0"/>
    <n v="71"/>
    <x v="3"/>
    <x v="7"/>
    <x v="33"/>
    <x v="3"/>
    <n v="3.75"/>
    <s v="May"/>
    <s v="Wednesday"/>
    <n v="7"/>
    <n v="2"/>
    <n v="5"/>
  </r>
  <r>
    <n v="98023"/>
    <d v="2023-05-17T00:00:00"/>
    <d v="1899-12-30T07:35:53"/>
    <n v="2"/>
    <n v="3"/>
    <n v="3"/>
    <x v="1"/>
    <n v="49"/>
    <x v="1"/>
    <x v="8"/>
    <x v="10"/>
    <x v="0"/>
    <n v="6"/>
    <s v="May"/>
    <s v="Wednesday"/>
    <n v="7"/>
    <n v="2"/>
    <n v="5"/>
  </r>
  <r>
    <n v="98022"/>
    <d v="2023-05-17T00:00:00"/>
    <d v="1899-12-30T07:35:43"/>
    <n v="2"/>
    <n v="3"/>
    <n v="3"/>
    <x v="1"/>
    <n v="24"/>
    <x v="0"/>
    <x v="1"/>
    <x v="1"/>
    <x v="0"/>
    <n v="6"/>
    <s v="May"/>
    <s v="Wednesday"/>
    <n v="7"/>
    <n v="2"/>
    <n v="5"/>
  </r>
  <r>
    <n v="98025"/>
    <d v="2023-05-17T00:00:00"/>
    <d v="1899-12-30T07:36:52"/>
    <n v="1"/>
    <n v="2.5"/>
    <n v="3"/>
    <x v="1"/>
    <n v="48"/>
    <x v="1"/>
    <x v="8"/>
    <x v="10"/>
    <x v="2"/>
    <n v="2.5"/>
    <s v="May"/>
    <s v="Wednesday"/>
    <n v="7"/>
    <n v="2"/>
    <n v="5"/>
  </r>
  <r>
    <n v="97976"/>
    <d v="2023-05-17T00:00:00"/>
    <d v="1899-12-30T07:20:17"/>
    <n v="1"/>
    <n v="3"/>
    <n v="8"/>
    <x v="2"/>
    <n v="32"/>
    <x v="0"/>
    <x v="6"/>
    <x v="6"/>
    <x v="2"/>
    <n v="3"/>
    <s v="May"/>
    <s v="Wednesday"/>
    <n v="7"/>
    <n v="2"/>
    <n v="5"/>
  </r>
  <r>
    <n v="97979"/>
    <d v="2023-05-17T00:00:00"/>
    <d v="1899-12-30T07:21:02"/>
    <n v="1"/>
    <n v="3.75"/>
    <n v="3"/>
    <x v="1"/>
    <n v="71"/>
    <x v="3"/>
    <x v="7"/>
    <x v="33"/>
    <x v="3"/>
    <n v="3.75"/>
    <s v="May"/>
    <s v="Wednesday"/>
    <n v="7"/>
    <n v="2"/>
    <n v="5"/>
  </r>
  <r>
    <n v="97978"/>
    <d v="2023-05-17T00:00:00"/>
    <d v="1899-12-30T07:20:23"/>
    <n v="1"/>
    <n v="2.5499999999999998"/>
    <n v="3"/>
    <x v="1"/>
    <n v="56"/>
    <x v="1"/>
    <x v="11"/>
    <x v="23"/>
    <x v="2"/>
    <n v="2.5499999999999998"/>
    <s v="May"/>
    <s v="Wednesday"/>
    <n v="7"/>
    <n v="2"/>
    <n v="5"/>
  </r>
  <r>
    <n v="98024"/>
    <d v="2023-05-17T00:00:00"/>
    <d v="1899-12-30T07:36:47"/>
    <n v="1"/>
    <n v="2"/>
    <n v="5"/>
    <x v="0"/>
    <n v="28"/>
    <x v="0"/>
    <x v="6"/>
    <x v="7"/>
    <x v="1"/>
    <n v="2"/>
    <s v="May"/>
    <s v="Wednesday"/>
    <n v="7"/>
    <n v="2"/>
    <n v="5"/>
  </r>
  <r>
    <n v="98020"/>
    <d v="2023-05-17T00:00:00"/>
    <d v="1899-12-30T07:35:40"/>
    <n v="2"/>
    <n v="3"/>
    <n v="3"/>
    <x v="1"/>
    <n v="32"/>
    <x v="0"/>
    <x v="6"/>
    <x v="6"/>
    <x v="2"/>
    <n v="6"/>
    <s v="May"/>
    <s v="Wednesday"/>
    <n v="7"/>
    <n v="2"/>
    <n v="5"/>
  </r>
  <r>
    <n v="98026"/>
    <d v="2023-05-17T00:00:00"/>
    <d v="1899-12-30T07:36:52"/>
    <n v="1"/>
    <n v="28"/>
    <n v="3"/>
    <x v="1"/>
    <n v="81"/>
    <x v="7"/>
    <x v="25"/>
    <x v="39"/>
    <x v="3"/>
    <n v="28"/>
    <s v="May"/>
    <s v="Wednesday"/>
    <n v="7"/>
    <n v="2"/>
    <n v="5"/>
  </r>
  <r>
    <n v="98032"/>
    <d v="2023-05-17T00:00:00"/>
    <d v="1899-12-30T07:38:10"/>
    <n v="1"/>
    <n v="3"/>
    <n v="3"/>
    <x v="1"/>
    <n v="24"/>
    <x v="0"/>
    <x v="1"/>
    <x v="1"/>
    <x v="0"/>
    <n v="3"/>
    <s v="May"/>
    <s v="Wednesday"/>
    <n v="7"/>
    <n v="2"/>
    <n v="5"/>
  </r>
  <r>
    <n v="98019"/>
    <d v="2023-05-17T00:00:00"/>
    <d v="1899-12-30T07:35:35"/>
    <n v="1"/>
    <n v="3.5"/>
    <n v="3"/>
    <x v="1"/>
    <n v="33"/>
    <x v="0"/>
    <x v="6"/>
    <x v="6"/>
    <x v="0"/>
    <n v="3.5"/>
    <s v="May"/>
    <s v="Wednesday"/>
    <n v="7"/>
    <n v="2"/>
    <n v="5"/>
  </r>
  <r>
    <n v="98018"/>
    <d v="2023-05-17T00:00:00"/>
    <d v="1899-12-30T07:35:27"/>
    <n v="1"/>
    <n v="3"/>
    <n v="5"/>
    <x v="0"/>
    <n v="43"/>
    <x v="1"/>
    <x v="10"/>
    <x v="21"/>
    <x v="0"/>
    <n v="3"/>
    <s v="May"/>
    <s v="Wednesday"/>
    <n v="7"/>
    <n v="2"/>
    <n v="5"/>
  </r>
  <r>
    <n v="98021"/>
    <d v="2023-05-17T00:00:00"/>
    <d v="1899-12-30T07:35:40"/>
    <n v="1"/>
    <n v="3.5"/>
    <n v="3"/>
    <x v="1"/>
    <n v="75"/>
    <x v="3"/>
    <x v="7"/>
    <x v="32"/>
    <x v="3"/>
    <n v="3.5"/>
    <s v="May"/>
    <s v="Wednesday"/>
    <n v="7"/>
    <n v="2"/>
    <n v="5"/>
  </r>
  <r>
    <n v="98003"/>
    <d v="2023-05-17T00:00:00"/>
    <d v="1899-12-30T07:30:27"/>
    <n v="1"/>
    <n v="2"/>
    <n v="3"/>
    <x v="1"/>
    <n v="28"/>
    <x v="0"/>
    <x v="6"/>
    <x v="7"/>
    <x v="1"/>
    <n v="2"/>
    <s v="May"/>
    <s v="Wednesday"/>
    <n v="7"/>
    <n v="2"/>
    <n v="5"/>
  </r>
  <r>
    <n v="90792"/>
    <d v="2023-05-10T00:00:00"/>
    <d v="1899-12-30T12:35:06"/>
    <n v="1"/>
    <n v="3"/>
    <n v="5"/>
    <x v="0"/>
    <n v="49"/>
    <x v="1"/>
    <x v="8"/>
    <x v="10"/>
    <x v="0"/>
    <n v="3"/>
    <s v="May"/>
    <s v="Wednesday"/>
    <n v="12"/>
    <n v="2"/>
    <n v="5"/>
  </r>
  <r>
    <n v="90786"/>
    <d v="2023-05-10T00:00:00"/>
    <d v="1899-12-30T12:19:03"/>
    <n v="1"/>
    <n v="3"/>
    <n v="3"/>
    <x v="1"/>
    <n v="24"/>
    <x v="0"/>
    <x v="1"/>
    <x v="1"/>
    <x v="0"/>
    <n v="3"/>
    <s v="May"/>
    <s v="Wednesday"/>
    <n v="12"/>
    <n v="2"/>
    <n v="5"/>
  </r>
  <r>
    <n v="90787"/>
    <d v="2023-05-10T00:00:00"/>
    <d v="1899-12-30T12:21:09"/>
    <n v="1"/>
    <n v="3.75"/>
    <n v="3"/>
    <x v="1"/>
    <n v="38"/>
    <x v="0"/>
    <x v="9"/>
    <x v="14"/>
    <x v="3"/>
    <n v="3.75"/>
    <s v="May"/>
    <s v="Wednesday"/>
    <n v="12"/>
    <n v="2"/>
    <n v="5"/>
  </r>
  <r>
    <n v="90800"/>
    <d v="2023-05-10T00:00:00"/>
    <d v="1899-12-30T12:39:40"/>
    <n v="1"/>
    <n v="4.25"/>
    <n v="5"/>
    <x v="0"/>
    <n v="39"/>
    <x v="0"/>
    <x v="9"/>
    <x v="14"/>
    <x v="2"/>
    <n v="4.25"/>
    <s v="May"/>
    <s v="Wednesday"/>
    <n v="12"/>
    <n v="2"/>
    <n v="5"/>
  </r>
  <r>
    <n v="90797"/>
    <d v="2023-05-10T00:00:00"/>
    <d v="1899-12-30T12:37:38"/>
    <n v="2"/>
    <n v="3"/>
    <n v="3"/>
    <x v="1"/>
    <n v="32"/>
    <x v="0"/>
    <x v="6"/>
    <x v="6"/>
    <x v="2"/>
    <n v="6"/>
    <s v="May"/>
    <s v="Wednesday"/>
    <n v="12"/>
    <n v="2"/>
    <n v="5"/>
  </r>
  <r>
    <n v="90798"/>
    <d v="2023-05-10T00:00:00"/>
    <d v="1899-12-30T12:38:30"/>
    <n v="1"/>
    <n v="4.25"/>
    <n v="3"/>
    <x v="1"/>
    <n v="39"/>
    <x v="0"/>
    <x v="9"/>
    <x v="14"/>
    <x v="2"/>
    <n v="4.25"/>
    <s v="May"/>
    <s v="Wednesday"/>
    <n v="12"/>
    <n v="2"/>
    <n v="5"/>
  </r>
  <r>
    <n v="90784"/>
    <d v="2023-05-10T00:00:00"/>
    <d v="1899-12-30T12:18:01"/>
    <n v="2"/>
    <n v="2"/>
    <n v="5"/>
    <x v="0"/>
    <n v="22"/>
    <x v="0"/>
    <x v="1"/>
    <x v="1"/>
    <x v="1"/>
    <n v="4"/>
    <s v="May"/>
    <s v="Wednesday"/>
    <n v="12"/>
    <n v="2"/>
    <n v="5"/>
  </r>
  <r>
    <n v="90788"/>
    <d v="2023-05-10T00:00:00"/>
    <d v="1899-12-30T12:26:01"/>
    <n v="1"/>
    <n v="3"/>
    <n v="3"/>
    <x v="1"/>
    <n v="49"/>
    <x v="1"/>
    <x v="8"/>
    <x v="10"/>
    <x v="0"/>
    <n v="3"/>
    <s v="May"/>
    <s v="Wednesday"/>
    <n v="12"/>
    <n v="2"/>
    <n v="5"/>
  </r>
  <r>
    <n v="90789"/>
    <d v="2023-05-10T00:00:00"/>
    <d v="1899-12-30T12:30:00"/>
    <n v="2"/>
    <n v="2.5"/>
    <n v="5"/>
    <x v="0"/>
    <n v="42"/>
    <x v="1"/>
    <x v="10"/>
    <x v="21"/>
    <x v="2"/>
    <n v="5"/>
    <s v="May"/>
    <s v="Wednesday"/>
    <n v="12"/>
    <n v="2"/>
    <n v="5"/>
  </r>
  <r>
    <n v="90812"/>
    <d v="2023-05-10T00:00:00"/>
    <d v="1899-12-30T12:57:28"/>
    <n v="1"/>
    <n v="4"/>
    <n v="8"/>
    <x v="2"/>
    <n v="55"/>
    <x v="1"/>
    <x v="11"/>
    <x v="24"/>
    <x v="0"/>
    <n v="4"/>
    <s v="May"/>
    <s v="Wednesday"/>
    <n v="12"/>
    <n v="2"/>
    <n v="5"/>
  </r>
  <r>
    <n v="90785"/>
    <d v="2023-05-10T00:00:00"/>
    <d v="1899-12-30T12:18:01"/>
    <n v="2"/>
    <n v="4.25"/>
    <n v="8"/>
    <x v="2"/>
    <n v="39"/>
    <x v="0"/>
    <x v="9"/>
    <x v="14"/>
    <x v="2"/>
    <n v="8.5"/>
    <s v="May"/>
    <s v="Wednesday"/>
    <n v="12"/>
    <n v="2"/>
    <n v="5"/>
  </r>
  <r>
    <n v="90790"/>
    <d v="2023-05-10T00:00:00"/>
    <d v="1899-12-30T12:31:02"/>
    <n v="2"/>
    <n v="3.1"/>
    <n v="8"/>
    <x v="2"/>
    <n v="57"/>
    <x v="1"/>
    <x v="11"/>
    <x v="23"/>
    <x v="0"/>
    <n v="6.2"/>
    <s v="May"/>
    <s v="Wednesday"/>
    <n v="12"/>
    <n v="2"/>
    <n v="5"/>
  </r>
  <r>
    <n v="90791"/>
    <d v="2023-05-10T00:00:00"/>
    <d v="1899-12-30T12:32:10"/>
    <n v="1"/>
    <n v="3"/>
    <n v="8"/>
    <x v="2"/>
    <n v="45"/>
    <x v="1"/>
    <x v="10"/>
    <x v="12"/>
    <x v="0"/>
    <n v="3"/>
    <s v="May"/>
    <s v="Wednesday"/>
    <n v="12"/>
    <n v="2"/>
    <n v="5"/>
  </r>
  <r>
    <n v="90799"/>
    <d v="2023-05-10T00:00:00"/>
    <d v="1899-12-30T12:38:30"/>
    <n v="2"/>
    <n v="0.8"/>
    <n v="3"/>
    <x v="1"/>
    <n v="65"/>
    <x v="4"/>
    <x v="18"/>
    <x v="35"/>
    <x v="3"/>
    <n v="1.6"/>
    <s v="May"/>
    <s v="Wednesday"/>
    <n v="12"/>
    <n v="2"/>
    <n v="5"/>
  </r>
  <r>
    <n v="98017"/>
    <d v="2023-05-17T00:00:00"/>
    <d v="1899-12-30T07:34:39"/>
    <n v="2"/>
    <n v="0.8"/>
    <n v="5"/>
    <x v="0"/>
    <n v="65"/>
    <x v="4"/>
    <x v="18"/>
    <x v="35"/>
    <x v="3"/>
    <n v="1.6"/>
    <s v="May"/>
    <s v="Wednesday"/>
    <n v="7"/>
    <n v="2"/>
    <n v="5"/>
  </r>
  <r>
    <n v="98016"/>
    <d v="2023-05-17T00:00:00"/>
    <d v="1899-12-30T07:34:39"/>
    <n v="2"/>
    <n v="3.75"/>
    <n v="5"/>
    <x v="0"/>
    <n v="40"/>
    <x v="0"/>
    <x v="9"/>
    <x v="11"/>
    <x v="3"/>
    <n v="7.5"/>
    <s v="May"/>
    <s v="Wednesday"/>
    <n v="7"/>
    <n v="2"/>
    <n v="5"/>
  </r>
  <r>
    <n v="98011"/>
    <d v="2023-05-17T00:00:00"/>
    <d v="1899-12-30T07:34:02"/>
    <n v="2"/>
    <n v="3"/>
    <n v="3"/>
    <x v="1"/>
    <n v="53"/>
    <x v="1"/>
    <x v="11"/>
    <x v="17"/>
    <x v="0"/>
    <n v="6"/>
    <s v="May"/>
    <s v="Wednesday"/>
    <n v="7"/>
    <n v="2"/>
    <n v="5"/>
  </r>
  <r>
    <n v="98009"/>
    <d v="2023-05-17T00:00:00"/>
    <d v="1899-12-30T07:33:22"/>
    <n v="2"/>
    <n v="2.5"/>
    <n v="3"/>
    <x v="1"/>
    <n v="46"/>
    <x v="1"/>
    <x v="2"/>
    <x v="2"/>
    <x v="2"/>
    <n v="5"/>
    <s v="May"/>
    <s v="Wednesday"/>
    <n v="7"/>
    <n v="2"/>
    <n v="5"/>
  </r>
  <r>
    <n v="98015"/>
    <d v="2023-05-17T00:00:00"/>
    <d v="1899-12-30T07:34:06"/>
    <n v="2"/>
    <n v="3.5"/>
    <n v="8"/>
    <x v="2"/>
    <n v="27"/>
    <x v="0"/>
    <x v="0"/>
    <x v="0"/>
    <x v="0"/>
    <n v="7"/>
    <s v="May"/>
    <s v="Wednesday"/>
    <n v="7"/>
    <n v="2"/>
    <n v="5"/>
  </r>
  <r>
    <n v="98014"/>
    <d v="2023-05-17T00:00:00"/>
    <d v="1899-12-30T07:34:04"/>
    <n v="1"/>
    <n v="3.5"/>
    <n v="3"/>
    <x v="1"/>
    <n v="74"/>
    <x v="3"/>
    <x v="4"/>
    <x v="4"/>
    <x v="3"/>
    <n v="3.5"/>
    <s v="May"/>
    <s v="Wednesday"/>
    <n v="7"/>
    <n v="2"/>
    <n v="5"/>
  </r>
  <r>
    <n v="98010"/>
    <d v="2023-05-17T00:00:00"/>
    <d v="1899-12-30T07:33:33"/>
    <n v="1"/>
    <n v="2.5"/>
    <n v="5"/>
    <x v="0"/>
    <n v="23"/>
    <x v="0"/>
    <x v="1"/>
    <x v="1"/>
    <x v="2"/>
    <n v="2.5"/>
    <s v="May"/>
    <s v="Wednesday"/>
    <n v="7"/>
    <n v="2"/>
    <n v="5"/>
  </r>
  <r>
    <n v="90796"/>
    <d v="2023-05-10T00:00:00"/>
    <d v="1899-12-30T12:36:49"/>
    <n v="2"/>
    <n v="2.5"/>
    <n v="5"/>
    <x v="0"/>
    <n v="44"/>
    <x v="1"/>
    <x v="10"/>
    <x v="12"/>
    <x v="2"/>
    <n v="5"/>
    <s v="May"/>
    <s v="Wednesday"/>
    <n v="12"/>
    <n v="2"/>
    <n v="5"/>
  </r>
  <r>
    <n v="90793"/>
    <d v="2023-05-10T00:00:00"/>
    <d v="1899-12-30T12:35:14"/>
    <n v="1"/>
    <n v="3.5"/>
    <n v="5"/>
    <x v="0"/>
    <n v="58"/>
    <x v="2"/>
    <x v="3"/>
    <x v="9"/>
    <x v="2"/>
    <n v="3.5"/>
    <s v="May"/>
    <s v="Wednesday"/>
    <n v="12"/>
    <n v="2"/>
    <n v="5"/>
  </r>
  <r>
    <n v="90794"/>
    <d v="2023-05-10T00:00:00"/>
    <d v="1899-12-30T12:36:12"/>
    <n v="2"/>
    <n v="4"/>
    <n v="8"/>
    <x v="2"/>
    <n v="55"/>
    <x v="1"/>
    <x v="11"/>
    <x v="24"/>
    <x v="0"/>
    <n v="8"/>
    <s v="May"/>
    <s v="Wednesday"/>
    <n v="12"/>
    <n v="2"/>
    <n v="5"/>
  </r>
  <r>
    <n v="98013"/>
    <d v="2023-05-17T00:00:00"/>
    <d v="1899-12-30T07:34:04"/>
    <n v="1"/>
    <n v="0.8"/>
    <n v="3"/>
    <x v="1"/>
    <n v="84"/>
    <x v="4"/>
    <x v="13"/>
    <x v="30"/>
    <x v="3"/>
    <n v="0.8"/>
    <s v="May"/>
    <s v="Wednesday"/>
    <n v="7"/>
    <n v="2"/>
    <n v="5"/>
  </r>
  <r>
    <n v="98012"/>
    <d v="2023-05-17T00:00:00"/>
    <d v="1899-12-30T07:34:04"/>
    <n v="2"/>
    <n v="3.75"/>
    <n v="3"/>
    <x v="1"/>
    <n v="40"/>
    <x v="0"/>
    <x v="9"/>
    <x v="11"/>
    <x v="3"/>
    <n v="7.5"/>
    <s v="May"/>
    <s v="Wednesday"/>
    <n v="7"/>
    <n v="2"/>
    <n v="5"/>
  </r>
  <r>
    <n v="90795"/>
    <d v="2023-05-10T00:00:00"/>
    <d v="1899-12-30T12:36:37"/>
    <n v="1"/>
    <n v="3.5"/>
    <n v="8"/>
    <x v="2"/>
    <n v="33"/>
    <x v="0"/>
    <x v="6"/>
    <x v="6"/>
    <x v="0"/>
    <n v="3.5"/>
    <s v="May"/>
    <s v="Wednesday"/>
    <n v="12"/>
    <n v="2"/>
    <n v="5"/>
  </r>
  <r>
    <n v="102761"/>
    <d v="2023-05-21T00:00:00"/>
    <d v="1899-12-30T09:23:52"/>
    <n v="2"/>
    <n v="2.5"/>
    <n v="5"/>
    <x v="0"/>
    <n v="23"/>
    <x v="0"/>
    <x v="1"/>
    <x v="1"/>
    <x v="2"/>
    <n v="5"/>
    <s v="May"/>
    <s v="Sunday"/>
    <n v="9"/>
    <n v="6"/>
    <n v="5"/>
  </r>
  <r>
    <n v="87363"/>
    <d v="2023-05-07T00:00:00"/>
    <d v="1899-12-30T12:28:29"/>
    <n v="1"/>
    <n v="3"/>
    <n v="3"/>
    <x v="1"/>
    <n v="37"/>
    <x v="0"/>
    <x v="9"/>
    <x v="28"/>
    <x v="3"/>
    <n v="3"/>
    <s v="May"/>
    <s v="Sunday"/>
    <n v="12"/>
    <n v="6"/>
    <n v="5"/>
  </r>
  <r>
    <n v="87372"/>
    <d v="2023-05-07T00:00:00"/>
    <d v="1899-12-30T12:38:32"/>
    <n v="2"/>
    <n v="0.8"/>
    <n v="8"/>
    <x v="2"/>
    <n v="65"/>
    <x v="4"/>
    <x v="18"/>
    <x v="35"/>
    <x v="3"/>
    <n v="1.6"/>
    <s v="May"/>
    <s v="Sunday"/>
    <n v="12"/>
    <n v="6"/>
    <n v="5"/>
  </r>
  <r>
    <n v="87373"/>
    <d v="2023-05-07T00:00:00"/>
    <d v="1899-12-30T12:38:40"/>
    <n v="2"/>
    <n v="3"/>
    <n v="5"/>
    <x v="0"/>
    <n v="45"/>
    <x v="1"/>
    <x v="10"/>
    <x v="12"/>
    <x v="0"/>
    <n v="6"/>
    <s v="May"/>
    <s v="Sunday"/>
    <n v="12"/>
    <n v="6"/>
    <n v="5"/>
  </r>
  <r>
    <n v="87364"/>
    <d v="2023-05-07T00:00:00"/>
    <d v="1899-12-30T12:30:03"/>
    <n v="2"/>
    <n v="2.5"/>
    <n v="8"/>
    <x v="2"/>
    <n v="23"/>
    <x v="0"/>
    <x v="1"/>
    <x v="1"/>
    <x v="2"/>
    <n v="5"/>
    <s v="May"/>
    <s v="Sunday"/>
    <n v="12"/>
    <n v="6"/>
    <n v="5"/>
  </r>
  <r>
    <n v="87361"/>
    <d v="2023-05-07T00:00:00"/>
    <d v="1899-12-30T12:28:26"/>
    <n v="2"/>
    <n v="2.5"/>
    <n v="3"/>
    <x v="1"/>
    <n v="44"/>
    <x v="1"/>
    <x v="10"/>
    <x v="12"/>
    <x v="2"/>
    <n v="5"/>
    <s v="May"/>
    <s v="Sunday"/>
    <n v="12"/>
    <n v="6"/>
    <n v="5"/>
  </r>
  <r>
    <n v="87362"/>
    <d v="2023-05-07T00:00:00"/>
    <d v="1899-12-30T12:28:26"/>
    <n v="1"/>
    <n v="3.75"/>
    <n v="3"/>
    <x v="1"/>
    <n v="71"/>
    <x v="3"/>
    <x v="7"/>
    <x v="33"/>
    <x v="3"/>
    <n v="3.75"/>
    <s v="May"/>
    <s v="Sunday"/>
    <n v="12"/>
    <n v="6"/>
    <n v="5"/>
  </r>
  <r>
    <n v="87374"/>
    <d v="2023-05-07T00:00:00"/>
    <d v="1899-12-30T12:40:33"/>
    <n v="1"/>
    <n v="2.5"/>
    <n v="3"/>
    <x v="1"/>
    <n v="29"/>
    <x v="0"/>
    <x v="6"/>
    <x v="7"/>
    <x v="2"/>
    <n v="2.5"/>
    <s v="May"/>
    <s v="Sunday"/>
    <n v="12"/>
    <n v="6"/>
    <n v="5"/>
  </r>
  <r>
    <n v="87370"/>
    <d v="2023-05-07T00:00:00"/>
    <d v="1899-12-30T12:36:02"/>
    <n v="1"/>
    <n v="3.5"/>
    <n v="3"/>
    <x v="1"/>
    <n v="76"/>
    <x v="3"/>
    <x v="4"/>
    <x v="16"/>
    <x v="3"/>
    <n v="3.5"/>
    <s v="May"/>
    <s v="Sunday"/>
    <n v="12"/>
    <n v="6"/>
    <n v="5"/>
  </r>
  <r>
    <n v="87360"/>
    <d v="2023-05-07T00:00:00"/>
    <d v="1899-12-30T12:26:42"/>
    <n v="1"/>
    <n v="6.4"/>
    <n v="8"/>
    <x v="2"/>
    <n v="19"/>
    <x v="8"/>
    <x v="24"/>
    <x v="9"/>
    <x v="3"/>
    <n v="6.4"/>
    <s v="May"/>
    <s v="Sunday"/>
    <n v="12"/>
    <n v="6"/>
    <n v="5"/>
  </r>
  <r>
    <n v="87350"/>
    <d v="2023-05-07T00:00:00"/>
    <d v="1899-12-30T12:16:21"/>
    <n v="1"/>
    <n v="2.5"/>
    <n v="5"/>
    <x v="0"/>
    <n v="29"/>
    <x v="0"/>
    <x v="6"/>
    <x v="7"/>
    <x v="2"/>
    <n v="2.5"/>
    <s v="May"/>
    <s v="Sunday"/>
    <n v="12"/>
    <n v="6"/>
    <n v="5"/>
  </r>
  <r>
    <n v="87371"/>
    <d v="2023-05-07T00:00:00"/>
    <d v="1899-12-30T12:38:32"/>
    <n v="1"/>
    <n v="3.75"/>
    <n v="8"/>
    <x v="2"/>
    <n v="38"/>
    <x v="0"/>
    <x v="9"/>
    <x v="14"/>
    <x v="3"/>
    <n v="3.75"/>
    <s v="May"/>
    <s v="Sunday"/>
    <n v="12"/>
    <n v="6"/>
    <n v="5"/>
  </r>
  <r>
    <n v="87368"/>
    <d v="2023-05-07T00:00:00"/>
    <d v="1899-12-30T12:33:28"/>
    <n v="1"/>
    <n v="4.5"/>
    <n v="3"/>
    <x v="1"/>
    <n v="78"/>
    <x v="3"/>
    <x v="5"/>
    <x v="15"/>
    <x v="3"/>
    <n v="4.5"/>
    <s v="May"/>
    <s v="Sunday"/>
    <n v="12"/>
    <n v="6"/>
    <n v="5"/>
  </r>
  <r>
    <n v="87369"/>
    <d v="2023-05-07T00:00:00"/>
    <d v="1899-12-30T12:36:02"/>
    <n v="2"/>
    <n v="2.5"/>
    <n v="3"/>
    <x v="1"/>
    <n v="46"/>
    <x v="1"/>
    <x v="2"/>
    <x v="2"/>
    <x v="2"/>
    <n v="5"/>
    <s v="May"/>
    <s v="Sunday"/>
    <n v="12"/>
    <n v="6"/>
    <n v="5"/>
  </r>
  <r>
    <n v="87367"/>
    <d v="2023-05-07T00:00:00"/>
    <d v="1899-12-30T12:33:28"/>
    <n v="2"/>
    <n v="3"/>
    <n v="3"/>
    <x v="1"/>
    <n v="45"/>
    <x v="1"/>
    <x v="10"/>
    <x v="12"/>
    <x v="0"/>
    <n v="6"/>
    <s v="May"/>
    <s v="Sunday"/>
    <n v="12"/>
    <n v="6"/>
    <n v="5"/>
  </r>
  <r>
    <n v="87319"/>
    <d v="2023-05-07T00:00:00"/>
    <d v="1899-12-30T11:44:13"/>
    <n v="1"/>
    <n v="3.5"/>
    <n v="5"/>
    <x v="0"/>
    <n v="76"/>
    <x v="3"/>
    <x v="4"/>
    <x v="16"/>
    <x v="3"/>
    <n v="3.5"/>
    <s v="May"/>
    <s v="Sunday"/>
    <n v="11"/>
    <n v="6"/>
    <n v="5"/>
  </r>
  <r>
    <n v="87328"/>
    <d v="2023-05-07T00:00:00"/>
    <d v="1899-12-30T11:54:38"/>
    <n v="1"/>
    <n v="4.5"/>
    <n v="8"/>
    <x v="2"/>
    <n v="78"/>
    <x v="3"/>
    <x v="5"/>
    <x v="15"/>
    <x v="3"/>
    <n v="4.5"/>
    <s v="May"/>
    <s v="Sunday"/>
    <n v="11"/>
    <n v="6"/>
    <n v="5"/>
  </r>
  <r>
    <n v="87329"/>
    <d v="2023-05-07T00:00:00"/>
    <d v="1899-12-30T11:55:00"/>
    <n v="1"/>
    <n v="3"/>
    <n v="5"/>
    <x v="0"/>
    <n v="24"/>
    <x v="0"/>
    <x v="1"/>
    <x v="1"/>
    <x v="0"/>
    <n v="3"/>
    <s v="May"/>
    <s v="Sunday"/>
    <n v="11"/>
    <n v="6"/>
    <n v="5"/>
  </r>
  <r>
    <n v="87320"/>
    <d v="2023-05-07T00:00:00"/>
    <d v="1899-12-30T11:44:48"/>
    <n v="2"/>
    <n v="3"/>
    <n v="5"/>
    <x v="0"/>
    <n v="45"/>
    <x v="1"/>
    <x v="10"/>
    <x v="12"/>
    <x v="0"/>
    <n v="6"/>
    <s v="May"/>
    <s v="Sunday"/>
    <n v="11"/>
    <n v="6"/>
    <n v="5"/>
  </r>
  <r>
    <n v="87317"/>
    <d v="2023-05-07T00:00:00"/>
    <d v="1899-12-30T11:43:21"/>
    <n v="1"/>
    <n v="2.5"/>
    <n v="5"/>
    <x v="0"/>
    <n v="29"/>
    <x v="0"/>
    <x v="6"/>
    <x v="7"/>
    <x v="2"/>
    <n v="2.5"/>
    <s v="May"/>
    <s v="Sunday"/>
    <n v="11"/>
    <n v="6"/>
    <n v="5"/>
  </r>
  <r>
    <n v="87318"/>
    <d v="2023-05-07T00:00:00"/>
    <d v="1899-12-30T11:44:13"/>
    <n v="1"/>
    <n v="3.5"/>
    <n v="5"/>
    <x v="0"/>
    <n v="27"/>
    <x v="0"/>
    <x v="0"/>
    <x v="0"/>
    <x v="0"/>
    <n v="3.5"/>
    <s v="May"/>
    <s v="Sunday"/>
    <n v="11"/>
    <n v="6"/>
    <n v="5"/>
  </r>
  <r>
    <n v="87330"/>
    <d v="2023-05-07T00:00:00"/>
    <d v="1899-12-30T11:55:00"/>
    <n v="1"/>
    <n v="3.25"/>
    <n v="5"/>
    <x v="0"/>
    <n v="72"/>
    <x v="3"/>
    <x v="5"/>
    <x v="5"/>
    <x v="3"/>
    <n v="3.25"/>
    <s v="May"/>
    <s v="Sunday"/>
    <n v="11"/>
    <n v="6"/>
    <n v="5"/>
  </r>
  <r>
    <n v="87326"/>
    <d v="2023-05-07T00:00:00"/>
    <d v="1899-12-30T11:53:28"/>
    <n v="1"/>
    <n v="3"/>
    <n v="8"/>
    <x v="2"/>
    <n v="43"/>
    <x v="1"/>
    <x v="10"/>
    <x v="21"/>
    <x v="0"/>
    <n v="3"/>
    <s v="May"/>
    <s v="Sunday"/>
    <n v="11"/>
    <n v="6"/>
    <n v="5"/>
  </r>
  <r>
    <n v="87365"/>
    <d v="2023-05-07T00:00:00"/>
    <d v="1899-12-30T12:32:30"/>
    <n v="2"/>
    <n v="2.5"/>
    <n v="8"/>
    <x v="2"/>
    <n v="29"/>
    <x v="0"/>
    <x v="6"/>
    <x v="7"/>
    <x v="2"/>
    <n v="5"/>
    <s v="May"/>
    <s v="Sunday"/>
    <n v="12"/>
    <n v="6"/>
    <n v="5"/>
  </r>
  <r>
    <n v="87366"/>
    <d v="2023-05-07T00:00:00"/>
    <d v="1899-12-30T12:32:30"/>
    <n v="1"/>
    <n v="3.75"/>
    <n v="8"/>
    <x v="2"/>
    <n v="73"/>
    <x v="3"/>
    <x v="7"/>
    <x v="8"/>
    <x v="3"/>
    <n v="3.75"/>
    <s v="May"/>
    <s v="Sunday"/>
    <n v="12"/>
    <n v="6"/>
    <n v="5"/>
  </r>
  <r>
    <n v="87327"/>
    <d v="2023-05-07T00:00:00"/>
    <d v="1899-12-30T11:54:38"/>
    <n v="1"/>
    <n v="2.5499999999999998"/>
    <n v="8"/>
    <x v="2"/>
    <n v="56"/>
    <x v="1"/>
    <x v="11"/>
    <x v="23"/>
    <x v="2"/>
    <n v="2.5499999999999998"/>
    <s v="May"/>
    <s v="Sunday"/>
    <n v="11"/>
    <n v="6"/>
    <n v="5"/>
  </r>
  <r>
    <n v="87324"/>
    <d v="2023-05-07T00:00:00"/>
    <d v="1899-12-30T11:48:05"/>
    <n v="1"/>
    <n v="2.5"/>
    <n v="8"/>
    <x v="2"/>
    <n v="42"/>
    <x v="1"/>
    <x v="10"/>
    <x v="21"/>
    <x v="2"/>
    <n v="2.5"/>
    <s v="May"/>
    <s v="Sunday"/>
    <n v="11"/>
    <n v="6"/>
    <n v="5"/>
  </r>
  <r>
    <n v="87325"/>
    <d v="2023-05-07T00:00:00"/>
    <d v="1899-12-30T11:48:39"/>
    <n v="2"/>
    <n v="3"/>
    <n v="5"/>
    <x v="0"/>
    <n v="24"/>
    <x v="0"/>
    <x v="1"/>
    <x v="1"/>
    <x v="0"/>
    <n v="6"/>
    <s v="May"/>
    <s v="Sunday"/>
    <n v="11"/>
    <n v="6"/>
    <n v="5"/>
  </r>
  <r>
    <n v="87351"/>
    <d v="2023-05-07T00:00:00"/>
    <d v="1899-12-30T12:17:09"/>
    <n v="1"/>
    <n v="3.75"/>
    <n v="5"/>
    <x v="0"/>
    <n v="40"/>
    <x v="0"/>
    <x v="9"/>
    <x v="11"/>
    <x v="3"/>
    <n v="3.75"/>
    <s v="May"/>
    <s v="Sunday"/>
    <n v="12"/>
    <n v="6"/>
    <n v="5"/>
  </r>
  <r>
    <n v="87273"/>
    <d v="2023-05-07T00:00:00"/>
    <d v="1899-12-30T11:07:54"/>
    <n v="1"/>
    <n v="3"/>
    <n v="8"/>
    <x v="2"/>
    <n v="24"/>
    <x v="0"/>
    <x v="1"/>
    <x v="1"/>
    <x v="0"/>
    <n v="3"/>
    <s v="May"/>
    <s v="Sunday"/>
    <n v="11"/>
    <n v="6"/>
    <n v="5"/>
  </r>
  <r>
    <n v="87274"/>
    <d v="2023-05-07T00:00:00"/>
    <d v="1899-12-30T11:08:22"/>
    <n v="2"/>
    <n v="3"/>
    <n v="5"/>
    <x v="0"/>
    <n v="30"/>
    <x v="0"/>
    <x v="6"/>
    <x v="7"/>
    <x v="0"/>
    <n v="6"/>
    <s v="May"/>
    <s v="Sunday"/>
    <n v="11"/>
    <n v="6"/>
    <n v="5"/>
  </r>
  <r>
    <n v="87275"/>
    <d v="2023-05-07T00:00:00"/>
    <d v="1899-12-30T11:08:55"/>
    <n v="2"/>
    <n v="3.75"/>
    <n v="8"/>
    <x v="2"/>
    <n v="38"/>
    <x v="0"/>
    <x v="9"/>
    <x v="14"/>
    <x v="3"/>
    <n v="7.5"/>
    <s v="May"/>
    <s v="Sunday"/>
    <n v="11"/>
    <n v="6"/>
    <n v="5"/>
  </r>
  <r>
    <n v="87278"/>
    <d v="2023-05-07T00:00:00"/>
    <d v="1899-12-30T11:10:06"/>
    <n v="2"/>
    <n v="3.5"/>
    <n v="3"/>
    <x v="1"/>
    <n v="33"/>
    <x v="0"/>
    <x v="6"/>
    <x v="6"/>
    <x v="0"/>
    <n v="7"/>
    <s v="May"/>
    <s v="Sunday"/>
    <n v="11"/>
    <n v="6"/>
    <n v="5"/>
  </r>
  <r>
    <n v="87279"/>
    <d v="2023-05-07T00:00:00"/>
    <d v="1899-12-30T11:10:06"/>
    <n v="1"/>
    <n v="3.5"/>
    <n v="3"/>
    <x v="1"/>
    <n v="75"/>
    <x v="3"/>
    <x v="7"/>
    <x v="32"/>
    <x v="3"/>
    <n v="3.5"/>
    <s v="May"/>
    <s v="Sunday"/>
    <n v="11"/>
    <n v="6"/>
    <n v="5"/>
  </r>
  <r>
    <n v="87276"/>
    <d v="2023-05-07T00:00:00"/>
    <d v="1899-12-30T11:08:55"/>
    <n v="1"/>
    <n v="0.8"/>
    <n v="8"/>
    <x v="2"/>
    <n v="63"/>
    <x v="4"/>
    <x v="13"/>
    <x v="29"/>
    <x v="3"/>
    <n v="0.8"/>
    <s v="May"/>
    <s v="Sunday"/>
    <n v="11"/>
    <n v="6"/>
    <n v="5"/>
  </r>
  <r>
    <n v="87284"/>
    <d v="2023-05-07T00:00:00"/>
    <d v="1899-12-30T11:15:51"/>
    <n v="1"/>
    <n v="20.45"/>
    <n v="8"/>
    <x v="2"/>
    <n v="4"/>
    <x v="6"/>
    <x v="28"/>
    <x v="42"/>
    <x v="3"/>
    <n v="20.45"/>
    <s v="May"/>
    <s v="Sunday"/>
    <n v="11"/>
    <n v="6"/>
    <n v="5"/>
  </r>
  <r>
    <n v="87280"/>
    <d v="2023-05-07T00:00:00"/>
    <d v="1899-12-30T11:11:11"/>
    <n v="2"/>
    <n v="2"/>
    <n v="8"/>
    <x v="2"/>
    <n v="28"/>
    <x v="0"/>
    <x v="6"/>
    <x v="7"/>
    <x v="1"/>
    <n v="4"/>
    <s v="May"/>
    <s v="Sunday"/>
    <n v="11"/>
    <n v="6"/>
    <n v="5"/>
  </r>
  <r>
    <n v="87281"/>
    <d v="2023-05-07T00:00:00"/>
    <d v="1899-12-30T11:14:16"/>
    <n v="2"/>
    <n v="3.5"/>
    <n v="8"/>
    <x v="2"/>
    <n v="33"/>
    <x v="0"/>
    <x v="6"/>
    <x v="6"/>
    <x v="0"/>
    <n v="7"/>
    <s v="May"/>
    <s v="Sunday"/>
    <n v="11"/>
    <n v="6"/>
    <n v="5"/>
  </r>
  <r>
    <n v="87282"/>
    <d v="2023-05-07T00:00:00"/>
    <d v="1899-12-30T11:15:49"/>
    <n v="1"/>
    <n v="2.5"/>
    <n v="3"/>
    <x v="1"/>
    <n v="52"/>
    <x v="1"/>
    <x v="11"/>
    <x v="17"/>
    <x v="2"/>
    <n v="2.5"/>
    <s v="May"/>
    <s v="Sunday"/>
    <n v="11"/>
    <n v="6"/>
    <n v="5"/>
  </r>
  <r>
    <n v="87285"/>
    <d v="2023-05-07T00:00:00"/>
    <d v="1899-12-30T11:15:54"/>
    <n v="2"/>
    <n v="2.2000000000000002"/>
    <n v="8"/>
    <x v="2"/>
    <n v="25"/>
    <x v="0"/>
    <x v="0"/>
    <x v="0"/>
    <x v="1"/>
    <n v="4.4000000000000004"/>
    <s v="May"/>
    <s v="Sunday"/>
    <n v="11"/>
    <n v="6"/>
    <n v="5"/>
  </r>
  <r>
    <n v="87286"/>
    <d v="2023-05-07T00:00:00"/>
    <d v="1899-12-30T11:17:49"/>
    <n v="2"/>
    <n v="3"/>
    <n v="3"/>
    <x v="1"/>
    <n v="53"/>
    <x v="1"/>
    <x v="11"/>
    <x v="17"/>
    <x v="0"/>
    <n v="6"/>
    <s v="May"/>
    <s v="Sunday"/>
    <n v="11"/>
    <n v="6"/>
    <n v="5"/>
  </r>
  <r>
    <n v="87283"/>
    <d v="2023-05-07T00:00:00"/>
    <d v="1899-12-30T11:15:51"/>
    <n v="1"/>
    <n v="3"/>
    <n v="8"/>
    <x v="2"/>
    <n v="45"/>
    <x v="1"/>
    <x v="10"/>
    <x v="12"/>
    <x v="0"/>
    <n v="3"/>
    <s v="May"/>
    <s v="Sunday"/>
    <n v="11"/>
    <n v="6"/>
    <n v="5"/>
  </r>
  <r>
    <n v="87277"/>
    <d v="2023-05-07T00:00:00"/>
    <d v="1899-12-30T11:09:54"/>
    <n v="2"/>
    <n v="3.1"/>
    <n v="5"/>
    <x v="0"/>
    <n v="57"/>
    <x v="1"/>
    <x v="11"/>
    <x v="23"/>
    <x v="0"/>
    <n v="6.2"/>
    <s v="May"/>
    <s v="Sunday"/>
    <n v="11"/>
    <n v="6"/>
    <n v="5"/>
  </r>
  <r>
    <n v="87347"/>
    <d v="2023-05-07T00:00:00"/>
    <d v="1899-12-30T12:14:06"/>
    <n v="1"/>
    <n v="3.75"/>
    <n v="8"/>
    <x v="2"/>
    <n v="71"/>
    <x v="3"/>
    <x v="7"/>
    <x v="33"/>
    <x v="3"/>
    <n v="3.75"/>
    <s v="May"/>
    <s v="Sunday"/>
    <n v="12"/>
    <n v="6"/>
    <n v="5"/>
  </r>
  <r>
    <n v="87348"/>
    <d v="2023-05-07T00:00:00"/>
    <d v="1899-12-30T12:15:14"/>
    <n v="2"/>
    <n v="4.25"/>
    <n v="5"/>
    <x v="0"/>
    <n v="39"/>
    <x v="0"/>
    <x v="9"/>
    <x v="14"/>
    <x v="2"/>
    <n v="8.5"/>
    <s v="May"/>
    <s v="Sunday"/>
    <n v="12"/>
    <n v="6"/>
    <n v="5"/>
  </r>
  <r>
    <n v="87357"/>
    <d v="2023-05-07T00:00:00"/>
    <d v="1899-12-30T12:25:22"/>
    <n v="2"/>
    <n v="3.1"/>
    <n v="3"/>
    <x v="1"/>
    <n v="35"/>
    <x v="0"/>
    <x v="12"/>
    <x v="19"/>
    <x v="2"/>
    <n v="6.2"/>
    <s v="May"/>
    <s v="Sunday"/>
    <n v="12"/>
    <n v="6"/>
    <n v="5"/>
  </r>
  <r>
    <n v="87352"/>
    <d v="2023-05-07T00:00:00"/>
    <d v="1899-12-30T12:17:09"/>
    <n v="1"/>
    <n v="3.75"/>
    <n v="5"/>
    <x v="0"/>
    <n v="73"/>
    <x v="3"/>
    <x v="7"/>
    <x v="8"/>
    <x v="3"/>
    <n v="3.75"/>
    <s v="May"/>
    <s v="Sunday"/>
    <n v="12"/>
    <n v="6"/>
    <n v="5"/>
  </r>
  <r>
    <n v="87349"/>
    <d v="2023-05-07T00:00:00"/>
    <d v="1899-12-30T12:15:14"/>
    <n v="2"/>
    <n v="0.8"/>
    <n v="5"/>
    <x v="0"/>
    <n v="64"/>
    <x v="4"/>
    <x v="13"/>
    <x v="27"/>
    <x v="3"/>
    <n v="1.6"/>
    <s v="May"/>
    <s v="Sunday"/>
    <n v="12"/>
    <n v="6"/>
    <n v="5"/>
  </r>
  <r>
    <n v="87346"/>
    <d v="2023-05-07T00:00:00"/>
    <d v="1899-12-30T12:14:06"/>
    <n v="1"/>
    <n v="3.5"/>
    <n v="8"/>
    <x v="2"/>
    <n v="27"/>
    <x v="0"/>
    <x v="0"/>
    <x v="0"/>
    <x v="0"/>
    <n v="3.5"/>
    <s v="May"/>
    <s v="Sunday"/>
    <n v="12"/>
    <n v="6"/>
    <n v="5"/>
  </r>
  <r>
    <n v="87358"/>
    <d v="2023-05-07T00:00:00"/>
    <d v="1899-12-30T12:25:22"/>
    <n v="1"/>
    <n v="4.5"/>
    <n v="3"/>
    <x v="1"/>
    <n v="78"/>
    <x v="3"/>
    <x v="5"/>
    <x v="15"/>
    <x v="3"/>
    <n v="4.5"/>
    <s v="May"/>
    <s v="Sunday"/>
    <n v="12"/>
    <n v="6"/>
    <n v="5"/>
  </r>
  <r>
    <n v="87354"/>
    <d v="2023-05-07T00:00:00"/>
    <d v="1899-12-30T12:19:39"/>
    <n v="1"/>
    <n v="3.5"/>
    <n v="8"/>
    <x v="2"/>
    <n v="74"/>
    <x v="3"/>
    <x v="4"/>
    <x v="4"/>
    <x v="3"/>
    <n v="3.5"/>
    <s v="May"/>
    <s v="Sunday"/>
    <n v="12"/>
    <n v="6"/>
    <n v="5"/>
  </r>
  <r>
    <n v="87355"/>
    <d v="2023-05-07T00:00:00"/>
    <d v="1899-12-30T12:22:21"/>
    <n v="2"/>
    <n v="3.5"/>
    <n v="3"/>
    <x v="1"/>
    <n v="33"/>
    <x v="0"/>
    <x v="6"/>
    <x v="6"/>
    <x v="0"/>
    <n v="7"/>
    <s v="May"/>
    <s v="Sunday"/>
    <n v="12"/>
    <n v="6"/>
    <n v="5"/>
  </r>
  <r>
    <n v="87316"/>
    <d v="2023-05-07T00:00:00"/>
    <d v="1899-12-30T11:41:57"/>
    <n v="1"/>
    <n v="4.5"/>
    <n v="3"/>
    <x v="1"/>
    <n v="78"/>
    <x v="3"/>
    <x v="5"/>
    <x v="15"/>
    <x v="3"/>
    <n v="4.5"/>
    <s v="May"/>
    <s v="Sunday"/>
    <n v="11"/>
    <n v="6"/>
    <n v="5"/>
  </r>
  <r>
    <n v="87359"/>
    <d v="2023-05-07T00:00:00"/>
    <d v="1899-12-30T12:26:42"/>
    <n v="2"/>
    <n v="2"/>
    <n v="8"/>
    <x v="2"/>
    <n v="22"/>
    <x v="0"/>
    <x v="1"/>
    <x v="1"/>
    <x v="1"/>
    <n v="4"/>
    <s v="May"/>
    <s v="Sunday"/>
    <n v="12"/>
    <n v="6"/>
    <n v="5"/>
  </r>
  <r>
    <n v="87356"/>
    <d v="2023-05-07T00:00:00"/>
    <d v="1899-12-30T12:22:21"/>
    <n v="1"/>
    <n v="3.75"/>
    <n v="3"/>
    <x v="1"/>
    <n v="73"/>
    <x v="3"/>
    <x v="7"/>
    <x v="8"/>
    <x v="3"/>
    <n v="3.75"/>
    <s v="May"/>
    <s v="Sunday"/>
    <n v="12"/>
    <n v="6"/>
    <n v="5"/>
  </r>
  <r>
    <n v="87353"/>
    <d v="2023-05-07T00:00:00"/>
    <d v="1899-12-30T12:19:39"/>
    <n v="1"/>
    <n v="3"/>
    <n v="8"/>
    <x v="2"/>
    <n v="32"/>
    <x v="0"/>
    <x v="6"/>
    <x v="6"/>
    <x v="2"/>
    <n v="3"/>
    <s v="May"/>
    <s v="Sunday"/>
    <n v="12"/>
    <n v="6"/>
    <n v="5"/>
  </r>
  <r>
    <n v="87194"/>
    <d v="2023-05-07T00:00:00"/>
    <d v="1899-12-30T10:36:15"/>
    <n v="1"/>
    <n v="3.5"/>
    <n v="8"/>
    <x v="2"/>
    <n v="33"/>
    <x v="0"/>
    <x v="6"/>
    <x v="6"/>
    <x v="0"/>
    <n v="3.5"/>
    <s v="May"/>
    <s v="Sunday"/>
    <n v="10"/>
    <n v="6"/>
    <n v="5"/>
  </r>
  <r>
    <n v="87191"/>
    <d v="2023-05-07T00:00:00"/>
    <d v="1899-12-30T10:35:10"/>
    <n v="1"/>
    <n v="3.75"/>
    <n v="5"/>
    <x v="0"/>
    <n v="71"/>
    <x v="3"/>
    <x v="7"/>
    <x v="33"/>
    <x v="3"/>
    <n v="3.75"/>
    <s v="May"/>
    <s v="Sunday"/>
    <n v="10"/>
    <n v="6"/>
    <n v="5"/>
  </r>
  <r>
    <n v="87192"/>
    <d v="2023-05-07T00:00:00"/>
    <d v="1899-12-30T10:35:38"/>
    <n v="1"/>
    <n v="3.75"/>
    <n v="8"/>
    <x v="2"/>
    <n v="38"/>
    <x v="0"/>
    <x v="9"/>
    <x v="14"/>
    <x v="3"/>
    <n v="3.75"/>
    <s v="May"/>
    <s v="Sunday"/>
    <n v="10"/>
    <n v="6"/>
    <n v="5"/>
  </r>
  <r>
    <n v="87195"/>
    <d v="2023-05-07T00:00:00"/>
    <d v="1899-12-30T10:36:41"/>
    <n v="1"/>
    <n v="3.75"/>
    <n v="8"/>
    <x v="2"/>
    <n v="60"/>
    <x v="2"/>
    <x v="3"/>
    <x v="3"/>
    <x v="2"/>
    <n v="3.75"/>
    <s v="May"/>
    <s v="Sunday"/>
    <n v="10"/>
    <n v="6"/>
    <n v="5"/>
  </r>
  <r>
    <n v="87196"/>
    <d v="2023-05-07T00:00:00"/>
    <d v="1899-12-30T10:36:48"/>
    <n v="1"/>
    <n v="2.5"/>
    <n v="3"/>
    <x v="1"/>
    <n v="48"/>
    <x v="1"/>
    <x v="8"/>
    <x v="10"/>
    <x v="2"/>
    <n v="2.5"/>
    <s v="May"/>
    <s v="Sunday"/>
    <n v="10"/>
    <n v="6"/>
    <n v="5"/>
  </r>
  <r>
    <n v="87197"/>
    <d v="2023-05-07T00:00:00"/>
    <d v="1899-12-30T10:36:48"/>
    <n v="1"/>
    <n v="3.25"/>
    <n v="3"/>
    <x v="1"/>
    <n v="69"/>
    <x v="3"/>
    <x v="4"/>
    <x v="26"/>
    <x v="3"/>
    <n v="3.25"/>
    <s v="May"/>
    <s v="Sunday"/>
    <n v="10"/>
    <n v="6"/>
    <n v="5"/>
  </r>
  <r>
    <n v="87193"/>
    <d v="2023-05-07T00:00:00"/>
    <d v="1899-12-30T10:35:38"/>
    <n v="1"/>
    <n v="0.8"/>
    <n v="8"/>
    <x v="2"/>
    <n v="65"/>
    <x v="4"/>
    <x v="18"/>
    <x v="35"/>
    <x v="3"/>
    <n v="0.8"/>
    <s v="May"/>
    <s v="Sunday"/>
    <n v="10"/>
    <n v="6"/>
    <n v="5"/>
  </r>
  <r>
    <n v="87175"/>
    <d v="2023-05-07T00:00:00"/>
    <d v="1899-12-30T10:28:44"/>
    <n v="1"/>
    <n v="2.5"/>
    <n v="3"/>
    <x v="1"/>
    <n v="29"/>
    <x v="0"/>
    <x v="6"/>
    <x v="7"/>
    <x v="2"/>
    <n v="2.5"/>
    <s v="May"/>
    <s v="Sunday"/>
    <n v="10"/>
    <n v="6"/>
    <n v="5"/>
  </r>
  <r>
    <n v="87172"/>
    <d v="2023-05-07T00:00:00"/>
    <d v="1899-12-30T10:26:49"/>
    <n v="1"/>
    <n v="3.25"/>
    <n v="5"/>
    <x v="0"/>
    <n v="72"/>
    <x v="3"/>
    <x v="5"/>
    <x v="5"/>
    <x v="3"/>
    <n v="3.25"/>
    <s v="May"/>
    <s v="Sunday"/>
    <n v="10"/>
    <n v="6"/>
    <n v="5"/>
  </r>
  <r>
    <n v="87169"/>
    <d v="2023-05-07T00:00:00"/>
    <d v="1899-12-30T10:26:06"/>
    <n v="2"/>
    <n v="3.1"/>
    <n v="3"/>
    <x v="1"/>
    <n v="57"/>
    <x v="1"/>
    <x v="11"/>
    <x v="23"/>
    <x v="0"/>
    <n v="6.2"/>
    <s v="May"/>
    <s v="Sunday"/>
    <n v="10"/>
    <n v="6"/>
    <n v="5"/>
  </r>
  <r>
    <n v="87183"/>
    <d v="2023-05-07T00:00:00"/>
    <d v="1899-12-30T10:32:22"/>
    <n v="2"/>
    <n v="2.5"/>
    <n v="5"/>
    <x v="0"/>
    <n v="44"/>
    <x v="1"/>
    <x v="10"/>
    <x v="12"/>
    <x v="2"/>
    <n v="5"/>
    <s v="May"/>
    <s v="Sunday"/>
    <n v="10"/>
    <n v="6"/>
    <n v="5"/>
  </r>
  <r>
    <n v="87173"/>
    <d v="2023-05-07T00:00:00"/>
    <d v="1899-12-30T10:28:18"/>
    <n v="1"/>
    <n v="3.5"/>
    <n v="3"/>
    <x v="1"/>
    <n v="27"/>
    <x v="0"/>
    <x v="0"/>
    <x v="0"/>
    <x v="0"/>
    <n v="3.5"/>
    <s v="May"/>
    <s v="Sunday"/>
    <n v="10"/>
    <n v="6"/>
    <n v="5"/>
  </r>
  <r>
    <n v="87174"/>
    <d v="2023-05-07T00:00:00"/>
    <d v="1899-12-30T10:28:43"/>
    <n v="2"/>
    <n v="3"/>
    <n v="5"/>
    <x v="0"/>
    <n v="43"/>
    <x v="1"/>
    <x v="10"/>
    <x v="21"/>
    <x v="0"/>
    <n v="6"/>
    <s v="May"/>
    <s v="Sunday"/>
    <n v="10"/>
    <n v="6"/>
    <n v="5"/>
  </r>
  <r>
    <n v="87186"/>
    <d v="2023-05-07T00:00:00"/>
    <d v="1899-12-30T10:34:43"/>
    <n v="1"/>
    <n v="2.5"/>
    <n v="8"/>
    <x v="2"/>
    <n v="54"/>
    <x v="1"/>
    <x v="11"/>
    <x v="24"/>
    <x v="2"/>
    <n v="2.5"/>
    <s v="May"/>
    <s v="Sunday"/>
    <n v="10"/>
    <n v="6"/>
    <n v="5"/>
  </r>
  <r>
    <n v="87150"/>
    <d v="2023-05-07T00:00:00"/>
    <d v="1899-12-30T10:16:22"/>
    <n v="2"/>
    <n v="2.5"/>
    <n v="8"/>
    <x v="2"/>
    <n v="52"/>
    <x v="1"/>
    <x v="11"/>
    <x v="17"/>
    <x v="2"/>
    <n v="5"/>
    <s v="May"/>
    <s v="Sunday"/>
    <n v="10"/>
    <n v="6"/>
    <n v="5"/>
  </r>
  <r>
    <n v="87147"/>
    <d v="2023-05-07T00:00:00"/>
    <d v="1899-12-30T10:15:29"/>
    <n v="2"/>
    <n v="3"/>
    <n v="5"/>
    <x v="0"/>
    <n v="32"/>
    <x v="0"/>
    <x v="6"/>
    <x v="6"/>
    <x v="2"/>
    <n v="6"/>
    <s v="May"/>
    <s v="Sunday"/>
    <n v="10"/>
    <n v="6"/>
    <n v="5"/>
  </r>
  <r>
    <n v="87148"/>
    <d v="2023-05-07T00:00:00"/>
    <d v="1899-12-30T10:15:31"/>
    <n v="2"/>
    <n v="3"/>
    <n v="5"/>
    <x v="0"/>
    <n v="51"/>
    <x v="1"/>
    <x v="8"/>
    <x v="22"/>
    <x v="0"/>
    <n v="6"/>
    <s v="May"/>
    <s v="Sunday"/>
    <n v="10"/>
    <n v="6"/>
    <n v="5"/>
  </r>
  <r>
    <n v="87151"/>
    <d v="2023-05-07T00:00:00"/>
    <d v="1899-12-30T10:18:10"/>
    <n v="1"/>
    <n v="3"/>
    <n v="8"/>
    <x v="2"/>
    <n v="26"/>
    <x v="0"/>
    <x v="0"/>
    <x v="0"/>
    <x v="2"/>
    <n v="3"/>
    <s v="May"/>
    <s v="Sunday"/>
    <n v="10"/>
    <n v="6"/>
    <n v="5"/>
  </r>
  <r>
    <n v="87152"/>
    <d v="2023-05-07T00:00:00"/>
    <d v="1899-12-30T10:18:37"/>
    <n v="1"/>
    <n v="4.25"/>
    <n v="3"/>
    <x v="1"/>
    <n v="39"/>
    <x v="0"/>
    <x v="9"/>
    <x v="14"/>
    <x v="2"/>
    <n v="4.25"/>
    <s v="May"/>
    <s v="Sunday"/>
    <n v="10"/>
    <n v="6"/>
    <n v="5"/>
  </r>
  <r>
    <n v="87153"/>
    <d v="2023-05-07T00:00:00"/>
    <d v="1899-12-30T10:19:40"/>
    <n v="1"/>
    <n v="2"/>
    <n v="3"/>
    <x v="1"/>
    <n v="28"/>
    <x v="0"/>
    <x v="6"/>
    <x v="7"/>
    <x v="1"/>
    <n v="2"/>
    <s v="May"/>
    <s v="Sunday"/>
    <n v="10"/>
    <n v="6"/>
    <n v="5"/>
  </r>
  <r>
    <n v="87149"/>
    <d v="2023-05-07T00:00:00"/>
    <d v="1899-12-30T10:15:38"/>
    <n v="2"/>
    <n v="4.5"/>
    <n v="8"/>
    <x v="2"/>
    <n v="59"/>
    <x v="2"/>
    <x v="3"/>
    <x v="9"/>
    <x v="0"/>
    <n v="9"/>
    <s v="May"/>
    <s v="Sunday"/>
    <n v="10"/>
    <n v="6"/>
    <n v="5"/>
  </r>
  <r>
    <n v="87187"/>
    <d v="2023-05-07T00:00:00"/>
    <d v="1899-12-30T10:34:43"/>
    <n v="1"/>
    <n v="3.5"/>
    <n v="8"/>
    <x v="2"/>
    <n v="75"/>
    <x v="3"/>
    <x v="7"/>
    <x v="32"/>
    <x v="3"/>
    <n v="3.5"/>
    <s v="May"/>
    <s v="Sunday"/>
    <n v="10"/>
    <n v="6"/>
    <n v="5"/>
  </r>
  <r>
    <n v="87184"/>
    <d v="2023-05-07T00:00:00"/>
    <d v="1899-12-30T10:32:22"/>
    <n v="1"/>
    <n v="3.5"/>
    <n v="5"/>
    <x v="0"/>
    <n v="76"/>
    <x v="3"/>
    <x v="4"/>
    <x v="16"/>
    <x v="3"/>
    <n v="3.5"/>
    <s v="May"/>
    <s v="Sunday"/>
    <n v="10"/>
    <n v="6"/>
    <n v="5"/>
  </r>
  <r>
    <n v="87185"/>
    <d v="2023-05-07T00:00:00"/>
    <d v="1899-12-30T10:32:37"/>
    <n v="2"/>
    <n v="3"/>
    <n v="8"/>
    <x v="2"/>
    <n v="26"/>
    <x v="0"/>
    <x v="0"/>
    <x v="0"/>
    <x v="2"/>
    <n v="6"/>
    <s v="May"/>
    <s v="Sunday"/>
    <n v="10"/>
    <n v="6"/>
    <n v="5"/>
  </r>
  <r>
    <n v="87188"/>
    <d v="2023-05-07T00:00:00"/>
    <d v="1899-12-30T10:34:48"/>
    <n v="1"/>
    <n v="2.5"/>
    <n v="3"/>
    <x v="1"/>
    <n v="54"/>
    <x v="1"/>
    <x v="11"/>
    <x v="24"/>
    <x v="2"/>
    <n v="2.5"/>
    <s v="May"/>
    <s v="Sunday"/>
    <n v="10"/>
    <n v="6"/>
    <n v="5"/>
  </r>
  <r>
    <n v="87189"/>
    <d v="2023-05-07T00:00:00"/>
    <d v="1899-12-30T10:35:06"/>
    <n v="2"/>
    <n v="2"/>
    <n v="8"/>
    <x v="2"/>
    <n v="22"/>
    <x v="0"/>
    <x v="1"/>
    <x v="1"/>
    <x v="1"/>
    <n v="4"/>
    <s v="May"/>
    <s v="Sunday"/>
    <n v="10"/>
    <n v="6"/>
    <n v="5"/>
  </r>
  <r>
    <n v="87190"/>
    <d v="2023-05-07T00:00:00"/>
    <d v="1899-12-30T10:35:10"/>
    <n v="2"/>
    <n v="3"/>
    <n v="5"/>
    <x v="0"/>
    <n v="53"/>
    <x v="1"/>
    <x v="11"/>
    <x v="17"/>
    <x v="0"/>
    <n v="6"/>
    <s v="May"/>
    <s v="Sunday"/>
    <n v="10"/>
    <n v="6"/>
    <n v="5"/>
  </r>
  <r>
    <n v="87170"/>
    <d v="2023-05-07T00:00:00"/>
    <d v="1899-12-30T10:26:18"/>
    <n v="2"/>
    <n v="3.5"/>
    <n v="5"/>
    <x v="0"/>
    <n v="58"/>
    <x v="2"/>
    <x v="3"/>
    <x v="9"/>
    <x v="2"/>
    <n v="7"/>
    <s v="May"/>
    <s v="Sunday"/>
    <n v="10"/>
    <n v="6"/>
    <n v="5"/>
  </r>
  <r>
    <n v="87344"/>
    <d v="2023-05-07T00:00:00"/>
    <d v="1899-12-30T12:12:14"/>
    <n v="2"/>
    <n v="3"/>
    <n v="3"/>
    <x v="1"/>
    <n v="24"/>
    <x v="0"/>
    <x v="1"/>
    <x v="1"/>
    <x v="0"/>
    <n v="6"/>
    <s v="May"/>
    <s v="Sunday"/>
    <n v="12"/>
    <n v="6"/>
    <n v="5"/>
  </r>
  <r>
    <n v="87345"/>
    <d v="2023-05-07T00:00:00"/>
    <d v="1899-12-30T12:13:30"/>
    <n v="1"/>
    <n v="4.75"/>
    <n v="3"/>
    <x v="1"/>
    <n v="61"/>
    <x v="2"/>
    <x v="3"/>
    <x v="3"/>
    <x v="0"/>
    <n v="4.75"/>
    <s v="May"/>
    <s v="Sunday"/>
    <n v="12"/>
    <n v="6"/>
    <n v="5"/>
  </r>
  <r>
    <n v="87342"/>
    <d v="2023-05-07T00:00:00"/>
    <d v="1899-12-30T12:09:13"/>
    <n v="2"/>
    <n v="2.5"/>
    <n v="3"/>
    <x v="1"/>
    <n v="50"/>
    <x v="1"/>
    <x v="8"/>
    <x v="22"/>
    <x v="2"/>
    <n v="5"/>
    <s v="May"/>
    <s v="Sunday"/>
    <n v="12"/>
    <n v="6"/>
    <n v="5"/>
  </r>
  <r>
    <n v="87333"/>
    <d v="2023-05-07T00:00:00"/>
    <d v="1899-12-30T12:01:18"/>
    <n v="1"/>
    <n v="3"/>
    <n v="3"/>
    <x v="1"/>
    <n v="45"/>
    <x v="1"/>
    <x v="10"/>
    <x v="12"/>
    <x v="0"/>
    <n v="3"/>
    <s v="May"/>
    <s v="Sunday"/>
    <n v="12"/>
    <n v="6"/>
    <n v="5"/>
  </r>
  <r>
    <n v="87334"/>
    <d v="2023-05-07T00:00:00"/>
    <d v="1899-12-30T12:01:37"/>
    <n v="1"/>
    <n v="3.1"/>
    <n v="3"/>
    <x v="1"/>
    <n v="57"/>
    <x v="1"/>
    <x v="11"/>
    <x v="23"/>
    <x v="0"/>
    <n v="3.1"/>
    <s v="May"/>
    <s v="Sunday"/>
    <n v="12"/>
    <n v="6"/>
    <n v="5"/>
  </r>
  <r>
    <n v="87343"/>
    <d v="2023-05-07T00:00:00"/>
    <d v="1899-12-30T12:10:19"/>
    <n v="2"/>
    <n v="4.25"/>
    <n v="8"/>
    <x v="2"/>
    <n v="39"/>
    <x v="0"/>
    <x v="9"/>
    <x v="14"/>
    <x v="2"/>
    <n v="8.5"/>
    <s v="May"/>
    <s v="Sunday"/>
    <n v="12"/>
    <n v="6"/>
    <n v="5"/>
  </r>
  <r>
    <n v="87339"/>
    <d v="2023-05-07T00:00:00"/>
    <d v="1899-12-30T12:07:20"/>
    <n v="2"/>
    <n v="3"/>
    <n v="3"/>
    <x v="1"/>
    <n v="30"/>
    <x v="0"/>
    <x v="6"/>
    <x v="7"/>
    <x v="0"/>
    <n v="6"/>
    <s v="May"/>
    <s v="Sunday"/>
    <n v="12"/>
    <n v="6"/>
    <n v="5"/>
  </r>
  <r>
    <n v="87321"/>
    <d v="2023-05-07T00:00:00"/>
    <d v="1899-12-30T11:46:13"/>
    <n v="2"/>
    <n v="3.1"/>
    <n v="3"/>
    <x v="1"/>
    <n v="57"/>
    <x v="1"/>
    <x v="11"/>
    <x v="23"/>
    <x v="0"/>
    <n v="6.2"/>
    <s v="May"/>
    <s v="Sunday"/>
    <n v="11"/>
    <n v="6"/>
    <n v="5"/>
  </r>
  <r>
    <n v="87322"/>
    <d v="2023-05-07T00:00:00"/>
    <d v="1899-12-30T11:46:43"/>
    <n v="2"/>
    <n v="3.75"/>
    <n v="3"/>
    <x v="1"/>
    <n v="38"/>
    <x v="0"/>
    <x v="9"/>
    <x v="14"/>
    <x v="3"/>
    <n v="7.5"/>
    <s v="May"/>
    <s v="Sunday"/>
    <n v="11"/>
    <n v="6"/>
    <n v="5"/>
  </r>
  <r>
    <n v="87323"/>
    <d v="2023-05-07T00:00:00"/>
    <d v="1899-12-30T11:47:58"/>
    <n v="1"/>
    <n v="3.5"/>
    <n v="3"/>
    <x v="1"/>
    <n v="58"/>
    <x v="2"/>
    <x v="3"/>
    <x v="9"/>
    <x v="2"/>
    <n v="3.5"/>
    <s v="May"/>
    <s v="Sunday"/>
    <n v="11"/>
    <n v="6"/>
    <n v="5"/>
  </r>
  <r>
    <n v="87340"/>
    <d v="2023-05-07T00:00:00"/>
    <d v="1899-12-30T12:07:44"/>
    <n v="1"/>
    <n v="3.75"/>
    <n v="3"/>
    <x v="1"/>
    <n v="38"/>
    <x v="0"/>
    <x v="9"/>
    <x v="14"/>
    <x v="3"/>
    <n v="3.75"/>
    <s v="May"/>
    <s v="Sunday"/>
    <n v="12"/>
    <n v="6"/>
    <n v="5"/>
  </r>
  <r>
    <n v="87341"/>
    <d v="2023-05-07T00:00:00"/>
    <d v="1899-12-30T12:08:35"/>
    <n v="1"/>
    <n v="3.5"/>
    <n v="3"/>
    <x v="1"/>
    <n v="27"/>
    <x v="0"/>
    <x v="0"/>
    <x v="0"/>
    <x v="0"/>
    <n v="3.5"/>
    <s v="May"/>
    <s v="Sunday"/>
    <n v="12"/>
    <n v="6"/>
    <n v="5"/>
  </r>
  <r>
    <n v="87331"/>
    <d v="2023-05-07T00:00:00"/>
    <d v="1899-12-30T11:55:57"/>
    <n v="2"/>
    <n v="2.2000000000000002"/>
    <n v="5"/>
    <x v="0"/>
    <n v="25"/>
    <x v="0"/>
    <x v="0"/>
    <x v="0"/>
    <x v="1"/>
    <n v="4.4000000000000004"/>
    <s v="May"/>
    <s v="Sunday"/>
    <n v="11"/>
    <n v="6"/>
    <n v="5"/>
  </r>
  <r>
    <n v="87332"/>
    <d v="2023-05-07T00:00:00"/>
    <d v="1899-12-30T11:59:07"/>
    <n v="1"/>
    <n v="3"/>
    <n v="5"/>
    <x v="0"/>
    <n v="32"/>
    <x v="0"/>
    <x v="6"/>
    <x v="6"/>
    <x v="2"/>
    <n v="3"/>
    <s v="May"/>
    <s v="Sunday"/>
    <n v="11"/>
    <n v="6"/>
    <n v="5"/>
  </r>
  <r>
    <n v="87182"/>
    <d v="2023-05-07T00:00:00"/>
    <d v="1899-12-30T10:31:28"/>
    <n v="2"/>
    <n v="3.75"/>
    <n v="8"/>
    <x v="2"/>
    <n v="36"/>
    <x v="0"/>
    <x v="12"/>
    <x v="19"/>
    <x v="0"/>
    <n v="7.5"/>
    <s v="May"/>
    <s v="Sunday"/>
    <n v="10"/>
    <n v="6"/>
    <n v="5"/>
  </r>
  <r>
    <n v="87179"/>
    <d v="2023-05-07T00:00:00"/>
    <d v="1899-12-30T10:30:49"/>
    <n v="2"/>
    <n v="2"/>
    <n v="8"/>
    <x v="2"/>
    <n v="22"/>
    <x v="0"/>
    <x v="1"/>
    <x v="1"/>
    <x v="1"/>
    <n v="4"/>
    <s v="May"/>
    <s v="Sunday"/>
    <n v="10"/>
    <n v="6"/>
    <n v="5"/>
  </r>
  <r>
    <n v="87176"/>
    <d v="2023-05-07T00:00:00"/>
    <d v="1899-12-30T10:29:31"/>
    <n v="2"/>
    <n v="3"/>
    <n v="5"/>
    <x v="0"/>
    <n v="51"/>
    <x v="1"/>
    <x v="8"/>
    <x v="22"/>
    <x v="0"/>
    <n v="6"/>
    <s v="May"/>
    <s v="Sunday"/>
    <n v="10"/>
    <n v="6"/>
    <n v="5"/>
  </r>
  <r>
    <n v="87171"/>
    <d v="2023-05-07T00:00:00"/>
    <d v="1899-12-30T10:26:49"/>
    <n v="2"/>
    <n v="3"/>
    <n v="5"/>
    <x v="0"/>
    <n v="47"/>
    <x v="1"/>
    <x v="2"/>
    <x v="2"/>
    <x v="0"/>
    <n v="6"/>
    <s v="May"/>
    <s v="Sunday"/>
    <n v="10"/>
    <n v="6"/>
    <n v="5"/>
  </r>
  <r>
    <n v="87180"/>
    <d v="2023-05-07T00:00:00"/>
    <d v="1899-12-30T10:30:57"/>
    <n v="1"/>
    <n v="4.5"/>
    <n v="8"/>
    <x v="2"/>
    <n v="59"/>
    <x v="2"/>
    <x v="3"/>
    <x v="9"/>
    <x v="0"/>
    <n v="4.5"/>
    <s v="May"/>
    <s v="Sunday"/>
    <n v="10"/>
    <n v="6"/>
    <n v="5"/>
  </r>
  <r>
    <n v="87181"/>
    <d v="2023-05-07T00:00:00"/>
    <d v="1899-12-30T10:31:08"/>
    <n v="2"/>
    <n v="2.5"/>
    <n v="8"/>
    <x v="2"/>
    <n v="44"/>
    <x v="1"/>
    <x v="10"/>
    <x v="12"/>
    <x v="2"/>
    <n v="5"/>
    <s v="May"/>
    <s v="Sunday"/>
    <n v="10"/>
    <n v="6"/>
    <n v="5"/>
  </r>
  <r>
    <n v="87177"/>
    <d v="2023-05-07T00:00:00"/>
    <d v="1899-12-30T10:29:47"/>
    <n v="2"/>
    <n v="3"/>
    <n v="8"/>
    <x v="2"/>
    <n v="24"/>
    <x v="0"/>
    <x v="1"/>
    <x v="1"/>
    <x v="0"/>
    <n v="6"/>
    <s v="May"/>
    <s v="Sunday"/>
    <n v="10"/>
    <n v="6"/>
    <n v="5"/>
  </r>
  <r>
    <n v="87337"/>
    <d v="2023-05-07T00:00:00"/>
    <d v="1899-12-30T12:06:18"/>
    <n v="1"/>
    <n v="3"/>
    <n v="5"/>
    <x v="0"/>
    <n v="51"/>
    <x v="1"/>
    <x v="8"/>
    <x v="22"/>
    <x v="0"/>
    <n v="3"/>
    <s v="May"/>
    <s v="Sunday"/>
    <n v="12"/>
    <n v="6"/>
    <n v="5"/>
  </r>
  <r>
    <n v="87338"/>
    <d v="2023-05-07T00:00:00"/>
    <d v="1899-12-30T12:07:00"/>
    <n v="1"/>
    <n v="2.5"/>
    <n v="8"/>
    <x v="2"/>
    <n v="29"/>
    <x v="0"/>
    <x v="6"/>
    <x v="7"/>
    <x v="2"/>
    <n v="2.5"/>
    <s v="May"/>
    <s v="Sunday"/>
    <n v="12"/>
    <n v="6"/>
    <n v="5"/>
  </r>
  <r>
    <n v="87335"/>
    <d v="2023-05-07T00:00:00"/>
    <d v="1899-12-30T12:02:05"/>
    <n v="1"/>
    <n v="2"/>
    <n v="5"/>
    <x v="0"/>
    <n v="22"/>
    <x v="0"/>
    <x v="1"/>
    <x v="1"/>
    <x v="1"/>
    <n v="2"/>
    <s v="May"/>
    <s v="Sunday"/>
    <n v="12"/>
    <n v="6"/>
    <n v="5"/>
  </r>
  <r>
    <n v="87178"/>
    <d v="2023-05-07T00:00:00"/>
    <d v="1899-12-30T10:30:16"/>
    <n v="1"/>
    <n v="2.2000000000000002"/>
    <n v="8"/>
    <x v="2"/>
    <n v="31"/>
    <x v="0"/>
    <x v="6"/>
    <x v="6"/>
    <x v="1"/>
    <n v="2.2000000000000002"/>
    <s v="May"/>
    <s v="Sunday"/>
    <n v="10"/>
    <n v="6"/>
    <n v="5"/>
  </r>
  <r>
    <n v="87257"/>
    <d v="2023-05-07T00:00:00"/>
    <d v="1899-12-30T11:00:03"/>
    <n v="1"/>
    <n v="3.75"/>
    <n v="8"/>
    <x v="2"/>
    <n v="40"/>
    <x v="0"/>
    <x v="9"/>
    <x v="11"/>
    <x v="3"/>
    <n v="3.75"/>
    <s v="May"/>
    <s v="Sunday"/>
    <n v="11"/>
    <n v="6"/>
    <n v="5"/>
  </r>
  <r>
    <n v="87336"/>
    <d v="2023-05-07T00:00:00"/>
    <d v="1899-12-30T12:05:16"/>
    <n v="2"/>
    <n v="4.75"/>
    <n v="8"/>
    <x v="2"/>
    <n v="61"/>
    <x v="2"/>
    <x v="3"/>
    <x v="3"/>
    <x v="0"/>
    <n v="9.5"/>
    <s v="May"/>
    <s v="Sunday"/>
    <n v="12"/>
    <n v="6"/>
    <n v="5"/>
  </r>
  <r>
    <n v="87272"/>
    <d v="2023-05-07T00:00:00"/>
    <d v="1899-12-30T11:07:48"/>
    <n v="1"/>
    <n v="2.2000000000000002"/>
    <n v="8"/>
    <x v="2"/>
    <n v="25"/>
    <x v="0"/>
    <x v="0"/>
    <x v="0"/>
    <x v="1"/>
    <n v="2.2000000000000002"/>
    <s v="May"/>
    <s v="Sunday"/>
    <n v="11"/>
    <n v="6"/>
    <n v="5"/>
  </r>
  <r>
    <n v="87012"/>
    <d v="2023-05-07T00:00:00"/>
    <d v="1899-12-30T09:22:43"/>
    <n v="1"/>
    <n v="3"/>
    <n v="5"/>
    <x v="0"/>
    <n v="26"/>
    <x v="0"/>
    <x v="0"/>
    <x v="0"/>
    <x v="2"/>
    <n v="3"/>
    <s v="May"/>
    <s v="Sunday"/>
    <n v="9"/>
    <n v="6"/>
    <n v="5"/>
  </r>
  <r>
    <n v="87013"/>
    <d v="2023-05-07T00:00:00"/>
    <d v="1899-12-30T09:22:44"/>
    <n v="2"/>
    <n v="2.5"/>
    <n v="8"/>
    <x v="2"/>
    <n v="48"/>
    <x v="1"/>
    <x v="8"/>
    <x v="10"/>
    <x v="2"/>
    <n v="5"/>
    <s v="May"/>
    <s v="Sunday"/>
    <n v="9"/>
    <n v="6"/>
    <n v="5"/>
  </r>
  <r>
    <n v="87014"/>
    <d v="2023-05-07T00:00:00"/>
    <d v="1899-12-30T09:23:04"/>
    <n v="2"/>
    <n v="2.5"/>
    <n v="5"/>
    <x v="0"/>
    <n v="50"/>
    <x v="1"/>
    <x v="8"/>
    <x v="22"/>
    <x v="2"/>
    <n v="5"/>
    <s v="May"/>
    <s v="Sunday"/>
    <n v="9"/>
    <n v="6"/>
    <n v="5"/>
  </r>
  <r>
    <n v="86971"/>
    <d v="2023-05-07T00:00:00"/>
    <d v="1899-12-30T09:04:31"/>
    <n v="2"/>
    <n v="2"/>
    <n v="8"/>
    <x v="2"/>
    <n v="28"/>
    <x v="0"/>
    <x v="6"/>
    <x v="7"/>
    <x v="1"/>
    <n v="4"/>
    <s v="May"/>
    <s v="Sunday"/>
    <n v="9"/>
    <n v="6"/>
    <n v="5"/>
  </r>
  <r>
    <n v="86972"/>
    <d v="2023-05-07T00:00:00"/>
    <d v="1899-12-30T09:04:39"/>
    <n v="1"/>
    <n v="4.75"/>
    <n v="8"/>
    <x v="2"/>
    <n v="61"/>
    <x v="2"/>
    <x v="3"/>
    <x v="3"/>
    <x v="0"/>
    <n v="4.75"/>
    <s v="May"/>
    <s v="Sunday"/>
    <n v="9"/>
    <n v="6"/>
    <n v="5"/>
  </r>
  <r>
    <n v="86973"/>
    <d v="2023-05-07T00:00:00"/>
    <d v="1899-12-30T09:04:51"/>
    <n v="2"/>
    <n v="2"/>
    <n v="8"/>
    <x v="2"/>
    <n v="22"/>
    <x v="0"/>
    <x v="1"/>
    <x v="1"/>
    <x v="1"/>
    <n v="4"/>
    <s v="May"/>
    <s v="Sunday"/>
    <n v="9"/>
    <n v="6"/>
    <n v="5"/>
  </r>
  <r>
    <n v="87011"/>
    <d v="2023-05-07T00:00:00"/>
    <d v="1899-12-30T09:22:37"/>
    <n v="1"/>
    <n v="2.5"/>
    <n v="8"/>
    <x v="2"/>
    <n v="50"/>
    <x v="1"/>
    <x v="8"/>
    <x v="22"/>
    <x v="2"/>
    <n v="2.5"/>
    <s v="May"/>
    <s v="Sunday"/>
    <n v="9"/>
    <n v="6"/>
    <n v="5"/>
  </r>
  <r>
    <n v="87019"/>
    <d v="2023-05-07T00:00:00"/>
    <d v="1899-12-30T09:26:05"/>
    <n v="2"/>
    <n v="4.75"/>
    <n v="5"/>
    <x v="0"/>
    <n v="61"/>
    <x v="2"/>
    <x v="3"/>
    <x v="3"/>
    <x v="0"/>
    <n v="9.5"/>
    <s v="May"/>
    <s v="Sunday"/>
    <n v="9"/>
    <n v="6"/>
    <n v="5"/>
  </r>
  <r>
    <n v="87020"/>
    <d v="2023-05-07T00:00:00"/>
    <d v="1899-12-30T09:26:12"/>
    <n v="1"/>
    <n v="3"/>
    <n v="8"/>
    <x v="2"/>
    <n v="47"/>
    <x v="1"/>
    <x v="2"/>
    <x v="2"/>
    <x v="0"/>
    <n v="3"/>
    <s v="May"/>
    <s v="Sunday"/>
    <n v="9"/>
    <n v="6"/>
    <n v="5"/>
  </r>
  <r>
    <n v="87021"/>
    <d v="2023-05-07T00:00:00"/>
    <d v="1899-12-30T09:26:51"/>
    <n v="2"/>
    <n v="2.5"/>
    <n v="3"/>
    <x v="1"/>
    <n v="23"/>
    <x v="0"/>
    <x v="1"/>
    <x v="1"/>
    <x v="2"/>
    <n v="5"/>
    <s v="May"/>
    <s v="Sunday"/>
    <n v="9"/>
    <n v="6"/>
    <n v="5"/>
  </r>
  <r>
    <n v="87008"/>
    <d v="2023-05-07T00:00:00"/>
    <d v="1899-12-30T09:22:16"/>
    <n v="1"/>
    <n v="2.5"/>
    <n v="3"/>
    <x v="1"/>
    <n v="48"/>
    <x v="1"/>
    <x v="8"/>
    <x v="10"/>
    <x v="2"/>
    <n v="2.5"/>
    <s v="May"/>
    <s v="Sunday"/>
    <n v="9"/>
    <n v="6"/>
    <n v="5"/>
  </r>
  <r>
    <n v="87009"/>
    <d v="2023-05-07T00:00:00"/>
    <d v="1899-12-30T09:22:16"/>
    <n v="1"/>
    <n v="3.25"/>
    <n v="3"/>
    <x v="1"/>
    <n v="72"/>
    <x v="3"/>
    <x v="5"/>
    <x v="5"/>
    <x v="3"/>
    <n v="3.25"/>
    <s v="May"/>
    <s v="Sunday"/>
    <n v="9"/>
    <n v="6"/>
    <n v="5"/>
  </r>
  <r>
    <n v="87010"/>
    <d v="2023-05-07T00:00:00"/>
    <d v="1899-12-30T09:22:17"/>
    <n v="2"/>
    <n v="2.5"/>
    <n v="5"/>
    <x v="0"/>
    <n v="46"/>
    <x v="1"/>
    <x v="2"/>
    <x v="2"/>
    <x v="2"/>
    <n v="5"/>
    <s v="May"/>
    <s v="Sunday"/>
    <n v="9"/>
    <n v="6"/>
    <n v="5"/>
  </r>
  <r>
    <n v="86974"/>
    <d v="2023-05-07T00:00:00"/>
    <d v="1899-12-30T09:05:19"/>
    <n v="1"/>
    <n v="4.25"/>
    <n v="5"/>
    <x v="0"/>
    <n v="41"/>
    <x v="0"/>
    <x v="9"/>
    <x v="11"/>
    <x v="0"/>
    <n v="4.25"/>
    <s v="May"/>
    <s v="Sunday"/>
    <n v="9"/>
    <n v="6"/>
    <n v="5"/>
  </r>
  <r>
    <n v="86968"/>
    <d v="2023-05-07T00:00:00"/>
    <d v="1899-12-30T09:04:03"/>
    <n v="2"/>
    <n v="3"/>
    <n v="5"/>
    <x v="0"/>
    <n v="24"/>
    <x v="0"/>
    <x v="1"/>
    <x v="1"/>
    <x v="0"/>
    <n v="6"/>
    <s v="May"/>
    <s v="Sunday"/>
    <n v="9"/>
    <n v="6"/>
    <n v="5"/>
  </r>
  <r>
    <n v="86969"/>
    <d v="2023-05-07T00:00:00"/>
    <d v="1899-12-30T09:04:06"/>
    <n v="2"/>
    <n v="3.75"/>
    <n v="8"/>
    <x v="2"/>
    <n v="36"/>
    <x v="0"/>
    <x v="12"/>
    <x v="19"/>
    <x v="0"/>
    <n v="7.5"/>
    <s v="May"/>
    <s v="Sunday"/>
    <n v="9"/>
    <n v="6"/>
    <n v="5"/>
  </r>
  <r>
    <n v="86970"/>
    <d v="2023-05-07T00:00:00"/>
    <d v="1899-12-30T09:04:12"/>
    <n v="2"/>
    <n v="2.5"/>
    <n v="5"/>
    <x v="0"/>
    <n v="44"/>
    <x v="1"/>
    <x v="10"/>
    <x v="12"/>
    <x v="2"/>
    <n v="5"/>
    <s v="May"/>
    <s v="Sunday"/>
    <n v="9"/>
    <n v="6"/>
    <n v="5"/>
  </r>
  <r>
    <n v="86987"/>
    <d v="2023-05-07T00:00:00"/>
    <d v="1899-12-30T09:11:56"/>
    <n v="1"/>
    <n v="3"/>
    <n v="8"/>
    <x v="2"/>
    <n v="53"/>
    <x v="1"/>
    <x v="11"/>
    <x v="17"/>
    <x v="0"/>
    <n v="3"/>
    <s v="May"/>
    <s v="Sunday"/>
    <n v="9"/>
    <n v="6"/>
    <n v="5"/>
  </r>
  <r>
    <n v="86988"/>
    <d v="2023-05-07T00:00:00"/>
    <d v="1899-12-30T09:11:56"/>
    <n v="1"/>
    <n v="3.75"/>
    <n v="8"/>
    <x v="2"/>
    <n v="73"/>
    <x v="3"/>
    <x v="7"/>
    <x v="8"/>
    <x v="3"/>
    <n v="3.75"/>
    <s v="May"/>
    <s v="Sunday"/>
    <n v="9"/>
    <n v="6"/>
    <n v="5"/>
  </r>
  <r>
    <n v="86978"/>
    <d v="2023-05-07T00:00:00"/>
    <d v="1899-12-30T09:06:17"/>
    <n v="1"/>
    <n v="2"/>
    <n v="8"/>
    <x v="2"/>
    <n v="22"/>
    <x v="0"/>
    <x v="1"/>
    <x v="1"/>
    <x v="1"/>
    <n v="2"/>
    <s v="May"/>
    <s v="Sunday"/>
    <n v="9"/>
    <n v="6"/>
    <n v="5"/>
  </r>
  <r>
    <n v="86967"/>
    <d v="2023-05-07T00:00:00"/>
    <d v="1899-12-30T09:02:08"/>
    <n v="1"/>
    <n v="3"/>
    <n v="3"/>
    <x v="1"/>
    <n v="49"/>
    <x v="1"/>
    <x v="8"/>
    <x v="10"/>
    <x v="0"/>
    <n v="3"/>
    <s v="May"/>
    <s v="Sunday"/>
    <n v="9"/>
    <n v="6"/>
    <n v="5"/>
  </r>
  <r>
    <n v="86975"/>
    <d v="2023-05-07T00:00:00"/>
    <d v="1899-12-30T09:05:19"/>
    <n v="1"/>
    <n v="0.8"/>
    <n v="5"/>
    <x v="0"/>
    <n v="64"/>
    <x v="4"/>
    <x v="13"/>
    <x v="27"/>
    <x v="3"/>
    <n v="0.8"/>
    <s v="May"/>
    <s v="Sunday"/>
    <n v="9"/>
    <n v="6"/>
    <n v="5"/>
  </r>
  <r>
    <n v="86976"/>
    <d v="2023-05-07T00:00:00"/>
    <d v="1899-12-30T09:05:19"/>
    <n v="1"/>
    <n v="28"/>
    <n v="5"/>
    <x v="0"/>
    <n v="9"/>
    <x v="6"/>
    <x v="17"/>
    <x v="34"/>
    <x v="3"/>
    <n v="28"/>
    <s v="May"/>
    <s v="Sunday"/>
    <n v="9"/>
    <n v="6"/>
    <n v="5"/>
  </r>
  <r>
    <n v="86977"/>
    <d v="2023-05-07T00:00:00"/>
    <d v="1899-12-30T09:05:21"/>
    <n v="2"/>
    <n v="2"/>
    <n v="8"/>
    <x v="2"/>
    <n v="22"/>
    <x v="0"/>
    <x v="1"/>
    <x v="1"/>
    <x v="1"/>
    <n v="4"/>
    <s v="May"/>
    <s v="Sunday"/>
    <n v="9"/>
    <n v="6"/>
    <n v="5"/>
  </r>
  <r>
    <n v="86964"/>
    <d v="2023-05-07T00:00:00"/>
    <d v="1899-12-30T09:00:23"/>
    <n v="1"/>
    <n v="2.5"/>
    <n v="3"/>
    <x v="1"/>
    <n v="29"/>
    <x v="0"/>
    <x v="6"/>
    <x v="7"/>
    <x v="2"/>
    <n v="2.5"/>
    <s v="May"/>
    <s v="Sunday"/>
    <n v="9"/>
    <n v="6"/>
    <n v="5"/>
  </r>
  <r>
    <n v="86965"/>
    <d v="2023-05-07T00:00:00"/>
    <d v="1899-12-30T09:00:35"/>
    <n v="1"/>
    <n v="4"/>
    <n v="8"/>
    <x v="2"/>
    <n v="55"/>
    <x v="1"/>
    <x v="11"/>
    <x v="24"/>
    <x v="0"/>
    <n v="4"/>
    <s v="May"/>
    <s v="Sunday"/>
    <n v="9"/>
    <n v="6"/>
    <n v="5"/>
  </r>
  <r>
    <n v="86966"/>
    <d v="2023-05-07T00:00:00"/>
    <d v="1899-12-30T09:02:02"/>
    <n v="2"/>
    <n v="3.5"/>
    <n v="8"/>
    <x v="2"/>
    <n v="27"/>
    <x v="0"/>
    <x v="0"/>
    <x v="0"/>
    <x v="0"/>
    <n v="7"/>
    <s v="May"/>
    <s v="Sunday"/>
    <n v="9"/>
    <n v="6"/>
    <n v="5"/>
  </r>
  <r>
    <n v="87018"/>
    <d v="2023-05-07T00:00:00"/>
    <d v="1899-12-30T09:25:08"/>
    <n v="2"/>
    <n v="3"/>
    <n v="8"/>
    <x v="2"/>
    <n v="43"/>
    <x v="1"/>
    <x v="10"/>
    <x v="21"/>
    <x v="0"/>
    <n v="6"/>
    <s v="May"/>
    <s v="Sunday"/>
    <n v="9"/>
    <n v="6"/>
    <n v="5"/>
  </r>
  <r>
    <n v="87002"/>
    <d v="2023-05-07T00:00:00"/>
    <d v="1899-12-30T09:19:48"/>
    <n v="1"/>
    <n v="4.25"/>
    <n v="8"/>
    <x v="2"/>
    <n v="41"/>
    <x v="0"/>
    <x v="9"/>
    <x v="11"/>
    <x v="0"/>
    <n v="4.25"/>
    <s v="May"/>
    <s v="Sunday"/>
    <n v="9"/>
    <n v="6"/>
    <n v="5"/>
  </r>
  <r>
    <n v="86963"/>
    <d v="2023-05-07T00:00:00"/>
    <d v="1899-12-30T09:00:04"/>
    <n v="1"/>
    <n v="4.25"/>
    <n v="3"/>
    <x v="1"/>
    <n v="39"/>
    <x v="0"/>
    <x v="9"/>
    <x v="14"/>
    <x v="2"/>
    <n v="4.25"/>
    <s v="May"/>
    <s v="Sunday"/>
    <n v="9"/>
    <n v="6"/>
    <n v="5"/>
  </r>
  <r>
    <n v="86924"/>
    <d v="2023-05-07T00:00:00"/>
    <d v="1899-12-30T08:43:18"/>
    <n v="1"/>
    <n v="2.5"/>
    <n v="8"/>
    <x v="2"/>
    <n v="29"/>
    <x v="0"/>
    <x v="6"/>
    <x v="7"/>
    <x v="2"/>
    <n v="2.5"/>
    <s v="May"/>
    <s v="Sunday"/>
    <n v="8"/>
    <n v="6"/>
    <n v="5"/>
  </r>
  <r>
    <n v="87003"/>
    <d v="2023-05-07T00:00:00"/>
    <d v="1899-12-30T09:19:48"/>
    <n v="2"/>
    <n v="0.8"/>
    <n v="8"/>
    <x v="2"/>
    <n v="84"/>
    <x v="4"/>
    <x v="13"/>
    <x v="30"/>
    <x v="3"/>
    <n v="1.6"/>
    <s v="May"/>
    <s v="Sunday"/>
    <n v="9"/>
    <n v="6"/>
    <n v="5"/>
  </r>
  <r>
    <n v="87000"/>
    <d v="2023-05-07T00:00:00"/>
    <d v="1899-12-30T09:15:55"/>
    <n v="1"/>
    <n v="4.5"/>
    <n v="3"/>
    <x v="1"/>
    <n v="78"/>
    <x v="3"/>
    <x v="5"/>
    <x v="15"/>
    <x v="3"/>
    <n v="4.5"/>
    <s v="May"/>
    <s v="Sunday"/>
    <n v="9"/>
    <n v="6"/>
    <n v="5"/>
  </r>
  <r>
    <n v="87001"/>
    <d v="2023-05-07T00:00:00"/>
    <d v="1899-12-30T09:18:50"/>
    <n v="2"/>
    <n v="2.5"/>
    <n v="5"/>
    <x v="0"/>
    <n v="42"/>
    <x v="1"/>
    <x v="10"/>
    <x v="21"/>
    <x v="2"/>
    <n v="5"/>
    <s v="May"/>
    <s v="Sunday"/>
    <n v="9"/>
    <n v="6"/>
    <n v="5"/>
  </r>
  <r>
    <n v="86925"/>
    <d v="2023-05-07T00:00:00"/>
    <d v="1899-12-30T08:43:34"/>
    <n v="1"/>
    <n v="3.75"/>
    <n v="5"/>
    <x v="0"/>
    <n v="38"/>
    <x v="0"/>
    <x v="9"/>
    <x v="14"/>
    <x v="3"/>
    <n v="3.75"/>
    <s v="May"/>
    <s v="Sunday"/>
    <n v="8"/>
    <n v="6"/>
    <n v="5"/>
  </r>
  <r>
    <n v="86921"/>
    <d v="2023-05-07T00:00:00"/>
    <d v="1899-12-30T08:41:00"/>
    <n v="1"/>
    <n v="2.5"/>
    <n v="5"/>
    <x v="0"/>
    <n v="48"/>
    <x v="1"/>
    <x v="8"/>
    <x v="10"/>
    <x v="2"/>
    <n v="2.5"/>
    <s v="May"/>
    <s v="Sunday"/>
    <n v="8"/>
    <n v="6"/>
    <n v="5"/>
  </r>
  <r>
    <n v="86922"/>
    <d v="2023-05-07T00:00:00"/>
    <d v="1899-12-30T08:41:00"/>
    <n v="1"/>
    <n v="3.25"/>
    <n v="5"/>
    <x v="0"/>
    <n v="69"/>
    <x v="3"/>
    <x v="4"/>
    <x v="26"/>
    <x v="3"/>
    <n v="3.25"/>
    <s v="May"/>
    <s v="Sunday"/>
    <n v="8"/>
    <n v="6"/>
    <n v="5"/>
  </r>
  <r>
    <n v="86931"/>
    <d v="2023-05-07T00:00:00"/>
    <d v="1899-12-30T08:46:10"/>
    <n v="2"/>
    <n v="3.75"/>
    <n v="5"/>
    <x v="0"/>
    <n v="40"/>
    <x v="0"/>
    <x v="9"/>
    <x v="11"/>
    <x v="3"/>
    <n v="7.5"/>
    <s v="May"/>
    <s v="Sunday"/>
    <n v="8"/>
    <n v="6"/>
    <n v="5"/>
  </r>
  <r>
    <n v="86926"/>
    <d v="2023-05-07T00:00:00"/>
    <d v="1899-12-30T08:43:34"/>
    <n v="2"/>
    <n v="0.8"/>
    <n v="5"/>
    <x v="0"/>
    <n v="65"/>
    <x v="4"/>
    <x v="18"/>
    <x v="35"/>
    <x v="3"/>
    <n v="1.6"/>
    <s v="May"/>
    <s v="Sunday"/>
    <n v="8"/>
    <n v="6"/>
    <n v="5"/>
  </r>
  <r>
    <n v="86923"/>
    <d v="2023-05-07T00:00:00"/>
    <d v="1899-12-30T08:42:14"/>
    <n v="2"/>
    <n v="3"/>
    <n v="8"/>
    <x v="2"/>
    <n v="24"/>
    <x v="0"/>
    <x v="1"/>
    <x v="1"/>
    <x v="0"/>
    <n v="6"/>
    <s v="May"/>
    <s v="Sunday"/>
    <n v="8"/>
    <n v="6"/>
    <n v="5"/>
  </r>
  <r>
    <n v="86920"/>
    <d v="2023-05-07T00:00:00"/>
    <d v="1899-12-30T08:40:46"/>
    <n v="2"/>
    <n v="2.5"/>
    <n v="3"/>
    <x v="1"/>
    <n v="42"/>
    <x v="1"/>
    <x v="10"/>
    <x v="21"/>
    <x v="2"/>
    <n v="5"/>
    <s v="May"/>
    <s v="Sunday"/>
    <n v="8"/>
    <n v="6"/>
    <n v="5"/>
  </r>
  <r>
    <n v="87006"/>
    <d v="2023-05-07T00:00:00"/>
    <d v="1899-12-30T09:20:00"/>
    <n v="1"/>
    <n v="3"/>
    <n v="5"/>
    <x v="0"/>
    <n v="51"/>
    <x v="1"/>
    <x v="8"/>
    <x v="22"/>
    <x v="0"/>
    <n v="3"/>
    <s v="May"/>
    <s v="Sunday"/>
    <n v="9"/>
    <n v="6"/>
    <n v="5"/>
  </r>
  <r>
    <n v="87007"/>
    <d v="2023-05-07T00:00:00"/>
    <d v="1899-12-30T09:20:21"/>
    <n v="2"/>
    <n v="3"/>
    <n v="8"/>
    <x v="2"/>
    <n v="24"/>
    <x v="0"/>
    <x v="1"/>
    <x v="1"/>
    <x v="0"/>
    <n v="6"/>
    <s v="May"/>
    <s v="Sunday"/>
    <n v="9"/>
    <n v="6"/>
    <n v="5"/>
  </r>
  <r>
    <n v="86997"/>
    <d v="2023-05-07T00:00:00"/>
    <d v="1899-12-30T09:15:24"/>
    <n v="1"/>
    <n v="3.75"/>
    <n v="5"/>
    <x v="0"/>
    <n v="36"/>
    <x v="0"/>
    <x v="12"/>
    <x v="19"/>
    <x v="0"/>
    <n v="3.75"/>
    <s v="May"/>
    <s v="Sunday"/>
    <n v="9"/>
    <n v="6"/>
    <n v="5"/>
  </r>
  <r>
    <n v="86998"/>
    <d v="2023-05-07T00:00:00"/>
    <d v="1899-12-30T09:15:44"/>
    <n v="1"/>
    <n v="3"/>
    <n v="8"/>
    <x v="2"/>
    <n v="49"/>
    <x v="1"/>
    <x v="8"/>
    <x v="10"/>
    <x v="0"/>
    <n v="3"/>
    <s v="May"/>
    <s v="Sunday"/>
    <n v="9"/>
    <n v="6"/>
    <n v="5"/>
  </r>
  <r>
    <n v="87015"/>
    <d v="2023-05-07T00:00:00"/>
    <d v="1899-12-30T09:23:31"/>
    <n v="2"/>
    <n v="3"/>
    <n v="3"/>
    <x v="1"/>
    <n v="49"/>
    <x v="1"/>
    <x v="8"/>
    <x v="10"/>
    <x v="0"/>
    <n v="6"/>
    <s v="May"/>
    <s v="Sunday"/>
    <n v="9"/>
    <n v="6"/>
    <n v="5"/>
  </r>
  <r>
    <n v="87016"/>
    <d v="2023-05-07T00:00:00"/>
    <d v="1899-12-30T09:23:49"/>
    <n v="2"/>
    <n v="4.5"/>
    <n v="8"/>
    <x v="2"/>
    <n v="59"/>
    <x v="2"/>
    <x v="3"/>
    <x v="9"/>
    <x v="0"/>
    <n v="9"/>
    <s v="May"/>
    <s v="Sunday"/>
    <n v="9"/>
    <n v="6"/>
    <n v="5"/>
  </r>
  <r>
    <n v="87017"/>
    <d v="2023-05-07T00:00:00"/>
    <d v="1899-12-30T09:24:33"/>
    <n v="2"/>
    <n v="3"/>
    <n v="5"/>
    <x v="0"/>
    <n v="45"/>
    <x v="1"/>
    <x v="10"/>
    <x v="12"/>
    <x v="0"/>
    <n v="6"/>
    <s v="May"/>
    <s v="Sunday"/>
    <n v="9"/>
    <n v="6"/>
    <n v="5"/>
  </r>
  <r>
    <n v="86999"/>
    <d v="2023-05-07T00:00:00"/>
    <d v="1899-12-30T09:15:55"/>
    <n v="1"/>
    <n v="2.5"/>
    <n v="3"/>
    <x v="1"/>
    <n v="52"/>
    <x v="1"/>
    <x v="11"/>
    <x v="17"/>
    <x v="2"/>
    <n v="2.5"/>
    <s v="May"/>
    <s v="Sunday"/>
    <n v="9"/>
    <n v="6"/>
    <n v="5"/>
  </r>
  <r>
    <n v="86995"/>
    <d v="2023-05-07T00:00:00"/>
    <d v="1899-12-30T09:14:46"/>
    <n v="2"/>
    <n v="2.4500000000000002"/>
    <n v="5"/>
    <x v="0"/>
    <n v="34"/>
    <x v="0"/>
    <x v="12"/>
    <x v="19"/>
    <x v="1"/>
    <n v="4.9000000000000004"/>
    <s v="May"/>
    <s v="Sunday"/>
    <n v="9"/>
    <n v="6"/>
    <n v="5"/>
  </r>
  <r>
    <n v="87004"/>
    <d v="2023-05-07T00:00:00"/>
    <d v="1899-12-30T09:19:55"/>
    <n v="2"/>
    <n v="3.5"/>
    <n v="3"/>
    <x v="1"/>
    <n v="58"/>
    <x v="2"/>
    <x v="3"/>
    <x v="9"/>
    <x v="2"/>
    <n v="7"/>
    <s v="May"/>
    <s v="Sunday"/>
    <n v="9"/>
    <n v="6"/>
    <n v="5"/>
  </r>
  <r>
    <n v="87005"/>
    <d v="2023-05-07T00:00:00"/>
    <d v="1899-12-30T09:19:55"/>
    <n v="1"/>
    <n v="3.75"/>
    <n v="3"/>
    <x v="1"/>
    <n v="73"/>
    <x v="3"/>
    <x v="7"/>
    <x v="8"/>
    <x v="3"/>
    <n v="3.75"/>
    <s v="May"/>
    <s v="Sunday"/>
    <n v="9"/>
    <n v="6"/>
    <n v="5"/>
  </r>
  <r>
    <n v="86996"/>
    <d v="2023-05-07T00:00:00"/>
    <d v="1899-12-30T09:14:46"/>
    <n v="1"/>
    <n v="3.5"/>
    <n v="5"/>
    <x v="0"/>
    <n v="76"/>
    <x v="3"/>
    <x v="4"/>
    <x v="16"/>
    <x v="3"/>
    <n v="3.5"/>
    <s v="May"/>
    <s v="Sunday"/>
    <n v="9"/>
    <n v="6"/>
    <n v="5"/>
  </r>
  <r>
    <n v="86993"/>
    <d v="2023-05-07T00:00:00"/>
    <d v="1899-12-30T09:14:29"/>
    <n v="1"/>
    <n v="3"/>
    <n v="8"/>
    <x v="2"/>
    <n v="47"/>
    <x v="1"/>
    <x v="2"/>
    <x v="2"/>
    <x v="0"/>
    <n v="3"/>
    <s v="May"/>
    <s v="Sunday"/>
    <n v="9"/>
    <n v="6"/>
    <n v="5"/>
  </r>
  <r>
    <n v="86994"/>
    <d v="2023-05-07T00:00:00"/>
    <d v="1899-12-30T09:14:34"/>
    <n v="1"/>
    <n v="2"/>
    <n v="3"/>
    <x v="1"/>
    <n v="28"/>
    <x v="0"/>
    <x v="6"/>
    <x v="7"/>
    <x v="1"/>
    <n v="2"/>
    <s v="May"/>
    <s v="Sunday"/>
    <n v="9"/>
    <n v="6"/>
    <n v="5"/>
  </r>
  <r>
    <n v="87305"/>
    <d v="2023-05-07T00:00:00"/>
    <d v="1899-12-30T11:30:40"/>
    <n v="1"/>
    <n v="3.5"/>
    <n v="5"/>
    <x v="0"/>
    <n v="58"/>
    <x v="2"/>
    <x v="3"/>
    <x v="9"/>
    <x v="2"/>
    <n v="3.5"/>
    <s v="May"/>
    <s v="Sunday"/>
    <n v="11"/>
    <n v="6"/>
    <n v="5"/>
  </r>
  <r>
    <n v="87302"/>
    <d v="2023-05-07T00:00:00"/>
    <d v="1899-12-30T11:28:42"/>
    <n v="2"/>
    <n v="2.4500000000000002"/>
    <n v="8"/>
    <x v="2"/>
    <n v="34"/>
    <x v="0"/>
    <x v="12"/>
    <x v="19"/>
    <x v="1"/>
    <n v="4.9000000000000004"/>
    <s v="May"/>
    <s v="Sunday"/>
    <n v="11"/>
    <n v="6"/>
    <n v="5"/>
  </r>
  <r>
    <n v="87303"/>
    <d v="2023-05-07T00:00:00"/>
    <d v="1899-12-30T11:28:54"/>
    <n v="2"/>
    <n v="2.5"/>
    <n v="5"/>
    <x v="0"/>
    <n v="23"/>
    <x v="0"/>
    <x v="1"/>
    <x v="1"/>
    <x v="2"/>
    <n v="5"/>
    <s v="May"/>
    <s v="Sunday"/>
    <n v="11"/>
    <n v="6"/>
    <n v="5"/>
  </r>
  <r>
    <n v="87306"/>
    <d v="2023-05-07T00:00:00"/>
    <d v="1899-12-30T11:32:37"/>
    <n v="2"/>
    <n v="2.5"/>
    <n v="3"/>
    <x v="1"/>
    <n v="50"/>
    <x v="1"/>
    <x v="8"/>
    <x v="22"/>
    <x v="2"/>
    <n v="5"/>
    <s v="May"/>
    <s v="Sunday"/>
    <n v="11"/>
    <n v="6"/>
    <n v="5"/>
  </r>
  <r>
    <n v="87307"/>
    <d v="2023-05-07T00:00:00"/>
    <d v="1899-12-30T11:33:06"/>
    <n v="1"/>
    <n v="3.5"/>
    <n v="3"/>
    <x v="1"/>
    <n v="33"/>
    <x v="0"/>
    <x v="6"/>
    <x v="6"/>
    <x v="0"/>
    <n v="3.5"/>
    <s v="May"/>
    <s v="Sunday"/>
    <n v="11"/>
    <n v="6"/>
    <n v="5"/>
  </r>
  <r>
    <n v="87308"/>
    <d v="2023-05-07T00:00:00"/>
    <d v="1899-12-30T11:36:11"/>
    <n v="2"/>
    <n v="4.5"/>
    <n v="3"/>
    <x v="1"/>
    <n v="59"/>
    <x v="2"/>
    <x v="3"/>
    <x v="9"/>
    <x v="0"/>
    <n v="9"/>
    <s v="May"/>
    <s v="Sunday"/>
    <n v="11"/>
    <n v="6"/>
    <n v="5"/>
  </r>
  <r>
    <n v="87304"/>
    <d v="2023-05-07T00:00:00"/>
    <d v="1899-12-30T11:29:48"/>
    <n v="2"/>
    <n v="2.4500000000000002"/>
    <n v="8"/>
    <x v="2"/>
    <n v="34"/>
    <x v="0"/>
    <x v="12"/>
    <x v="19"/>
    <x v="1"/>
    <n v="4.9000000000000004"/>
    <s v="May"/>
    <s v="Sunday"/>
    <n v="11"/>
    <n v="6"/>
    <n v="5"/>
  </r>
  <r>
    <n v="87312"/>
    <d v="2023-05-07T00:00:00"/>
    <d v="1899-12-30T11:39:16"/>
    <n v="1"/>
    <n v="3"/>
    <n v="8"/>
    <x v="2"/>
    <n v="77"/>
    <x v="3"/>
    <x v="5"/>
    <x v="18"/>
    <x v="3"/>
    <n v="3"/>
    <s v="May"/>
    <s v="Sunday"/>
    <n v="11"/>
    <n v="6"/>
    <n v="5"/>
  </r>
  <r>
    <n v="87309"/>
    <d v="2023-05-07T00:00:00"/>
    <d v="1899-12-30T11:38:37"/>
    <n v="1"/>
    <n v="3.5"/>
    <n v="8"/>
    <x v="2"/>
    <n v="27"/>
    <x v="0"/>
    <x v="0"/>
    <x v="0"/>
    <x v="0"/>
    <n v="3.5"/>
    <s v="May"/>
    <s v="Sunday"/>
    <n v="11"/>
    <n v="6"/>
    <n v="5"/>
  </r>
  <r>
    <n v="87310"/>
    <d v="2023-05-07T00:00:00"/>
    <d v="1899-12-30T11:39:07"/>
    <n v="2"/>
    <n v="2.5499999999999998"/>
    <n v="8"/>
    <x v="2"/>
    <n v="56"/>
    <x v="1"/>
    <x v="11"/>
    <x v="23"/>
    <x v="2"/>
    <n v="5.0999999999999996"/>
    <s v="May"/>
    <s v="Sunday"/>
    <n v="11"/>
    <n v="6"/>
    <n v="5"/>
  </r>
  <r>
    <n v="87313"/>
    <d v="2023-05-07T00:00:00"/>
    <d v="1899-12-30T11:39:41"/>
    <n v="1"/>
    <n v="4.25"/>
    <n v="3"/>
    <x v="1"/>
    <n v="41"/>
    <x v="0"/>
    <x v="9"/>
    <x v="11"/>
    <x v="0"/>
    <n v="4.25"/>
    <s v="May"/>
    <s v="Sunday"/>
    <n v="11"/>
    <n v="6"/>
    <n v="5"/>
  </r>
  <r>
    <n v="87314"/>
    <d v="2023-05-07T00:00:00"/>
    <d v="1899-12-30T11:40:29"/>
    <n v="1"/>
    <n v="3"/>
    <n v="3"/>
    <x v="1"/>
    <n v="49"/>
    <x v="1"/>
    <x v="8"/>
    <x v="10"/>
    <x v="0"/>
    <n v="3"/>
    <s v="May"/>
    <s v="Sunday"/>
    <n v="11"/>
    <n v="6"/>
    <n v="5"/>
  </r>
  <r>
    <n v="87315"/>
    <d v="2023-05-07T00:00:00"/>
    <d v="1899-12-30T11:41:57"/>
    <n v="1"/>
    <n v="3.5"/>
    <n v="3"/>
    <x v="1"/>
    <n v="27"/>
    <x v="0"/>
    <x v="0"/>
    <x v="0"/>
    <x v="0"/>
    <n v="3.5"/>
    <s v="May"/>
    <s v="Sunday"/>
    <n v="11"/>
    <n v="6"/>
    <n v="5"/>
  </r>
  <r>
    <n v="87267"/>
    <d v="2023-05-07T00:00:00"/>
    <d v="1899-12-30T11:05:30"/>
    <n v="2"/>
    <n v="2.5"/>
    <n v="3"/>
    <x v="1"/>
    <n v="52"/>
    <x v="1"/>
    <x v="11"/>
    <x v="17"/>
    <x v="2"/>
    <n v="5"/>
    <s v="May"/>
    <s v="Sunday"/>
    <n v="11"/>
    <n v="6"/>
    <n v="5"/>
  </r>
  <r>
    <n v="87261"/>
    <d v="2023-05-07T00:00:00"/>
    <d v="1899-12-30T11:01:27"/>
    <n v="1"/>
    <n v="2.5"/>
    <n v="8"/>
    <x v="2"/>
    <n v="42"/>
    <x v="1"/>
    <x v="10"/>
    <x v="21"/>
    <x v="2"/>
    <n v="2.5"/>
    <s v="May"/>
    <s v="Sunday"/>
    <n v="11"/>
    <n v="6"/>
    <n v="5"/>
  </r>
  <r>
    <n v="87258"/>
    <d v="2023-05-07T00:00:00"/>
    <d v="1899-12-30T11:00:03"/>
    <n v="2"/>
    <n v="0.8"/>
    <n v="8"/>
    <x v="2"/>
    <n v="63"/>
    <x v="4"/>
    <x v="13"/>
    <x v="29"/>
    <x v="3"/>
    <n v="1.6"/>
    <s v="May"/>
    <s v="Sunday"/>
    <n v="11"/>
    <n v="6"/>
    <n v="5"/>
  </r>
  <r>
    <n v="87259"/>
    <d v="2023-05-07T00:00:00"/>
    <d v="1899-12-30T11:00:03"/>
    <n v="1"/>
    <n v="3.5"/>
    <n v="8"/>
    <x v="2"/>
    <n v="74"/>
    <x v="3"/>
    <x v="4"/>
    <x v="4"/>
    <x v="3"/>
    <n v="3.5"/>
    <s v="May"/>
    <s v="Sunday"/>
    <n v="11"/>
    <n v="6"/>
    <n v="5"/>
  </r>
  <r>
    <n v="87262"/>
    <d v="2023-05-07T00:00:00"/>
    <d v="1899-12-30T11:02:19"/>
    <n v="1"/>
    <n v="2.5"/>
    <n v="3"/>
    <x v="1"/>
    <n v="50"/>
    <x v="1"/>
    <x v="8"/>
    <x v="22"/>
    <x v="2"/>
    <n v="2.5"/>
    <s v="May"/>
    <s v="Sunday"/>
    <n v="11"/>
    <n v="6"/>
    <n v="5"/>
  </r>
  <r>
    <n v="87263"/>
    <d v="2023-05-07T00:00:00"/>
    <d v="1899-12-30T11:03:14"/>
    <n v="1"/>
    <n v="3"/>
    <n v="8"/>
    <x v="2"/>
    <n v="32"/>
    <x v="0"/>
    <x v="6"/>
    <x v="6"/>
    <x v="2"/>
    <n v="3"/>
    <s v="May"/>
    <s v="Sunday"/>
    <n v="11"/>
    <n v="6"/>
    <n v="5"/>
  </r>
  <r>
    <n v="87264"/>
    <d v="2023-05-07T00:00:00"/>
    <d v="1899-12-30T11:03:20"/>
    <n v="2"/>
    <n v="2.5499999999999998"/>
    <n v="8"/>
    <x v="2"/>
    <n v="56"/>
    <x v="1"/>
    <x v="11"/>
    <x v="23"/>
    <x v="2"/>
    <n v="5.0999999999999996"/>
    <s v="May"/>
    <s v="Sunday"/>
    <n v="11"/>
    <n v="6"/>
    <n v="5"/>
  </r>
  <r>
    <n v="87260"/>
    <d v="2023-05-07T00:00:00"/>
    <d v="1899-12-30T11:00:31"/>
    <n v="2"/>
    <n v="3.5"/>
    <n v="8"/>
    <x v="2"/>
    <n v="33"/>
    <x v="0"/>
    <x v="6"/>
    <x v="6"/>
    <x v="0"/>
    <n v="7"/>
    <s v="May"/>
    <s v="Sunday"/>
    <n v="11"/>
    <n v="6"/>
    <n v="5"/>
  </r>
  <r>
    <n v="87268"/>
    <d v="2023-05-07T00:00:00"/>
    <d v="1899-12-30T11:05:30"/>
    <n v="1"/>
    <n v="4.5"/>
    <n v="3"/>
    <x v="1"/>
    <n v="78"/>
    <x v="3"/>
    <x v="5"/>
    <x v="15"/>
    <x v="3"/>
    <n v="4.5"/>
    <s v="May"/>
    <s v="Sunday"/>
    <n v="11"/>
    <n v="6"/>
    <n v="5"/>
  </r>
  <r>
    <n v="87265"/>
    <d v="2023-05-07T00:00:00"/>
    <d v="1899-12-30T11:03:20"/>
    <n v="1"/>
    <n v="3.25"/>
    <n v="8"/>
    <x v="2"/>
    <n v="72"/>
    <x v="3"/>
    <x v="5"/>
    <x v="5"/>
    <x v="3"/>
    <n v="3.25"/>
    <s v="May"/>
    <s v="Sunday"/>
    <n v="11"/>
    <n v="6"/>
    <n v="5"/>
  </r>
  <r>
    <n v="87266"/>
    <d v="2023-05-07T00:00:00"/>
    <d v="1899-12-30T11:05:12"/>
    <n v="1"/>
    <n v="3.5"/>
    <n v="5"/>
    <x v="0"/>
    <n v="58"/>
    <x v="2"/>
    <x v="3"/>
    <x v="9"/>
    <x v="2"/>
    <n v="3.5"/>
    <s v="May"/>
    <s v="Sunday"/>
    <n v="11"/>
    <n v="6"/>
    <n v="5"/>
  </r>
  <r>
    <n v="87269"/>
    <d v="2023-05-07T00:00:00"/>
    <d v="1899-12-30T11:07:08"/>
    <n v="1"/>
    <n v="4.75"/>
    <n v="8"/>
    <x v="2"/>
    <n v="61"/>
    <x v="2"/>
    <x v="3"/>
    <x v="3"/>
    <x v="0"/>
    <n v="4.75"/>
    <s v="May"/>
    <s v="Sunday"/>
    <n v="11"/>
    <n v="6"/>
    <n v="5"/>
  </r>
  <r>
    <n v="87270"/>
    <d v="2023-05-07T00:00:00"/>
    <d v="1899-12-30T11:07:14"/>
    <n v="1"/>
    <n v="3"/>
    <n v="5"/>
    <x v="0"/>
    <n v="30"/>
    <x v="0"/>
    <x v="6"/>
    <x v="7"/>
    <x v="0"/>
    <n v="3"/>
    <s v="May"/>
    <s v="Sunday"/>
    <n v="11"/>
    <n v="6"/>
    <n v="5"/>
  </r>
  <r>
    <n v="87271"/>
    <d v="2023-05-07T00:00:00"/>
    <d v="1899-12-30T11:07:35"/>
    <n v="1"/>
    <n v="3"/>
    <n v="8"/>
    <x v="2"/>
    <n v="53"/>
    <x v="1"/>
    <x v="11"/>
    <x v="17"/>
    <x v="0"/>
    <n v="3"/>
    <s v="May"/>
    <s v="Sunday"/>
    <n v="11"/>
    <n v="6"/>
    <n v="5"/>
  </r>
  <r>
    <n v="87311"/>
    <d v="2023-05-07T00:00:00"/>
    <d v="1899-12-30T11:39:16"/>
    <n v="2"/>
    <n v="3.1"/>
    <n v="8"/>
    <x v="2"/>
    <n v="35"/>
    <x v="0"/>
    <x v="12"/>
    <x v="19"/>
    <x v="2"/>
    <n v="6.2"/>
    <s v="May"/>
    <s v="Sunday"/>
    <n v="11"/>
    <n v="6"/>
    <n v="5"/>
  </r>
  <r>
    <n v="86985"/>
    <d v="2023-05-07T00:00:00"/>
    <d v="1899-12-30T09:11:42"/>
    <n v="2"/>
    <n v="3"/>
    <n v="3"/>
    <x v="1"/>
    <n v="49"/>
    <x v="1"/>
    <x v="8"/>
    <x v="10"/>
    <x v="0"/>
    <n v="6"/>
    <s v="May"/>
    <s v="Sunday"/>
    <n v="9"/>
    <n v="6"/>
    <n v="5"/>
  </r>
  <r>
    <n v="86982"/>
    <d v="2023-05-07T00:00:00"/>
    <d v="1899-12-30T09:09:10"/>
    <n v="2"/>
    <n v="2.5"/>
    <n v="8"/>
    <x v="2"/>
    <n v="48"/>
    <x v="1"/>
    <x v="8"/>
    <x v="10"/>
    <x v="2"/>
    <n v="5"/>
    <s v="May"/>
    <s v="Sunday"/>
    <n v="9"/>
    <n v="6"/>
    <n v="5"/>
  </r>
  <r>
    <n v="86979"/>
    <d v="2023-05-07T00:00:00"/>
    <d v="1899-12-30T09:06:36"/>
    <n v="1"/>
    <n v="3"/>
    <n v="8"/>
    <x v="2"/>
    <n v="30"/>
    <x v="0"/>
    <x v="6"/>
    <x v="7"/>
    <x v="0"/>
    <n v="3"/>
    <s v="May"/>
    <s v="Sunday"/>
    <n v="9"/>
    <n v="6"/>
    <n v="5"/>
  </r>
  <r>
    <n v="87296"/>
    <d v="2023-05-07T00:00:00"/>
    <d v="1899-12-30T11:20:54"/>
    <n v="1"/>
    <n v="3"/>
    <n v="3"/>
    <x v="1"/>
    <n v="37"/>
    <x v="0"/>
    <x v="9"/>
    <x v="28"/>
    <x v="3"/>
    <n v="3"/>
    <s v="May"/>
    <s v="Sunday"/>
    <n v="11"/>
    <n v="6"/>
    <n v="5"/>
  </r>
  <r>
    <n v="86983"/>
    <d v="2023-05-07T00:00:00"/>
    <d v="1899-12-30T09:10:26"/>
    <n v="2"/>
    <n v="2.5"/>
    <n v="8"/>
    <x v="2"/>
    <n v="52"/>
    <x v="1"/>
    <x v="11"/>
    <x v="17"/>
    <x v="2"/>
    <n v="5"/>
    <s v="May"/>
    <s v="Sunday"/>
    <n v="9"/>
    <n v="6"/>
    <n v="5"/>
  </r>
  <r>
    <n v="86984"/>
    <d v="2023-05-07T00:00:00"/>
    <d v="1899-12-30T09:10:26"/>
    <n v="1"/>
    <n v="3.75"/>
    <n v="8"/>
    <x v="2"/>
    <n v="71"/>
    <x v="3"/>
    <x v="7"/>
    <x v="33"/>
    <x v="3"/>
    <n v="3.75"/>
    <s v="May"/>
    <s v="Sunday"/>
    <n v="9"/>
    <n v="6"/>
    <n v="5"/>
  </r>
  <r>
    <n v="86980"/>
    <d v="2023-05-07T00:00:00"/>
    <d v="1899-12-30T09:07:41"/>
    <n v="1"/>
    <n v="2.2000000000000002"/>
    <n v="5"/>
    <x v="0"/>
    <n v="25"/>
    <x v="0"/>
    <x v="0"/>
    <x v="0"/>
    <x v="1"/>
    <n v="2.2000000000000002"/>
    <s v="May"/>
    <s v="Sunday"/>
    <n v="9"/>
    <n v="6"/>
    <n v="5"/>
  </r>
  <r>
    <n v="86992"/>
    <d v="2023-05-07T00:00:00"/>
    <d v="1899-12-30T09:14:04"/>
    <n v="2"/>
    <n v="3"/>
    <n v="8"/>
    <x v="2"/>
    <n v="32"/>
    <x v="0"/>
    <x v="6"/>
    <x v="6"/>
    <x v="2"/>
    <n v="6"/>
    <s v="May"/>
    <s v="Sunday"/>
    <n v="9"/>
    <n v="6"/>
    <n v="5"/>
  </r>
  <r>
    <n v="86989"/>
    <d v="2023-05-07T00:00:00"/>
    <d v="1899-12-30T09:11:56"/>
    <n v="1"/>
    <n v="18"/>
    <n v="8"/>
    <x v="2"/>
    <n v="2"/>
    <x v="6"/>
    <x v="27"/>
    <x v="1"/>
    <x v="3"/>
    <n v="18"/>
    <s v="May"/>
    <s v="Sunday"/>
    <n v="9"/>
    <n v="6"/>
    <n v="5"/>
  </r>
  <r>
    <n v="86986"/>
    <d v="2023-05-07T00:00:00"/>
    <d v="1899-12-30T09:11:42"/>
    <n v="1"/>
    <n v="3.25"/>
    <n v="3"/>
    <x v="1"/>
    <n v="70"/>
    <x v="3"/>
    <x v="5"/>
    <x v="20"/>
    <x v="3"/>
    <n v="3.25"/>
    <s v="May"/>
    <s v="Sunday"/>
    <n v="9"/>
    <n v="6"/>
    <n v="5"/>
  </r>
  <r>
    <n v="86981"/>
    <d v="2023-05-07T00:00:00"/>
    <d v="1899-12-30T09:08:30"/>
    <n v="2"/>
    <n v="3.1"/>
    <n v="8"/>
    <x v="2"/>
    <n v="57"/>
    <x v="1"/>
    <x v="11"/>
    <x v="23"/>
    <x v="0"/>
    <n v="6.2"/>
    <s v="May"/>
    <s v="Sunday"/>
    <n v="9"/>
    <n v="6"/>
    <n v="5"/>
  </r>
  <r>
    <n v="86990"/>
    <d v="2023-05-07T00:00:00"/>
    <d v="1899-12-30T09:13:24"/>
    <n v="2"/>
    <n v="2.5"/>
    <n v="8"/>
    <x v="2"/>
    <n v="42"/>
    <x v="1"/>
    <x v="10"/>
    <x v="21"/>
    <x v="2"/>
    <n v="5"/>
    <s v="May"/>
    <s v="Sunday"/>
    <n v="9"/>
    <n v="6"/>
    <n v="5"/>
  </r>
  <r>
    <n v="86991"/>
    <d v="2023-05-07T00:00:00"/>
    <d v="1899-12-30T09:13:58"/>
    <n v="1"/>
    <n v="3"/>
    <n v="3"/>
    <x v="1"/>
    <n v="30"/>
    <x v="0"/>
    <x v="6"/>
    <x v="7"/>
    <x v="0"/>
    <n v="3"/>
    <s v="May"/>
    <s v="Sunday"/>
    <n v="9"/>
    <n v="6"/>
    <n v="5"/>
  </r>
  <r>
    <n v="87295"/>
    <d v="2023-05-07T00:00:00"/>
    <d v="1899-12-30T11:20:50"/>
    <n v="1"/>
    <n v="3.75"/>
    <n v="5"/>
    <x v="0"/>
    <n v="71"/>
    <x v="3"/>
    <x v="7"/>
    <x v="33"/>
    <x v="3"/>
    <n v="3.75"/>
    <s v="May"/>
    <s v="Sunday"/>
    <n v="11"/>
    <n v="6"/>
    <n v="5"/>
  </r>
  <r>
    <n v="87293"/>
    <d v="2023-05-07T00:00:00"/>
    <d v="1899-12-30T11:19:52"/>
    <n v="1"/>
    <n v="3.75"/>
    <n v="8"/>
    <x v="2"/>
    <n v="79"/>
    <x v="3"/>
    <x v="5"/>
    <x v="25"/>
    <x v="3"/>
    <n v="3.75"/>
    <s v="May"/>
    <s v="Sunday"/>
    <n v="11"/>
    <n v="6"/>
    <n v="5"/>
  </r>
  <r>
    <n v="87290"/>
    <d v="2023-05-07T00:00:00"/>
    <d v="1899-12-30T11:19:23"/>
    <n v="1"/>
    <n v="2.4500000000000002"/>
    <n v="8"/>
    <x v="2"/>
    <n v="34"/>
    <x v="0"/>
    <x v="12"/>
    <x v="19"/>
    <x v="1"/>
    <n v="2.4500000000000002"/>
    <s v="May"/>
    <s v="Sunday"/>
    <n v="11"/>
    <n v="6"/>
    <n v="5"/>
  </r>
  <r>
    <n v="87287"/>
    <d v="2023-05-07T00:00:00"/>
    <d v="1899-12-30T11:17:49"/>
    <n v="1"/>
    <n v="3.75"/>
    <n v="3"/>
    <x v="1"/>
    <n v="71"/>
    <x v="3"/>
    <x v="7"/>
    <x v="33"/>
    <x v="3"/>
    <n v="3.75"/>
    <s v="May"/>
    <s v="Sunday"/>
    <n v="11"/>
    <n v="6"/>
    <n v="5"/>
  </r>
  <r>
    <n v="87301"/>
    <d v="2023-05-07T00:00:00"/>
    <d v="1899-12-30T11:28:13"/>
    <n v="2"/>
    <n v="2.5"/>
    <n v="3"/>
    <x v="1"/>
    <n v="50"/>
    <x v="1"/>
    <x v="8"/>
    <x v="22"/>
    <x v="2"/>
    <n v="5"/>
    <s v="May"/>
    <s v="Sunday"/>
    <n v="11"/>
    <n v="6"/>
    <n v="5"/>
  </r>
  <r>
    <n v="87291"/>
    <d v="2023-05-07T00:00:00"/>
    <d v="1899-12-30T11:19:23"/>
    <n v="1"/>
    <n v="3.75"/>
    <n v="8"/>
    <x v="2"/>
    <n v="73"/>
    <x v="3"/>
    <x v="7"/>
    <x v="8"/>
    <x v="3"/>
    <n v="3.75"/>
    <s v="May"/>
    <s v="Sunday"/>
    <n v="11"/>
    <n v="6"/>
    <n v="5"/>
  </r>
  <r>
    <n v="87292"/>
    <d v="2023-05-07T00:00:00"/>
    <d v="1899-12-30T11:19:52"/>
    <n v="2"/>
    <n v="3"/>
    <n v="8"/>
    <x v="2"/>
    <n v="51"/>
    <x v="1"/>
    <x v="8"/>
    <x v="22"/>
    <x v="0"/>
    <n v="6"/>
    <s v="May"/>
    <s v="Sunday"/>
    <n v="11"/>
    <n v="6"/>
    <n v="5"/>
  </r>
  <r>
    <n v="87288"/>
    <d v="2023-05-07T00:00:00"/>
    <d v="1899-12-30T11:18:09"/>
    <n v="2"/>
    <n v="2.5"/>
    <n v="8"/>
    <x v="2"/>
    <n v="48"/>
    <x v="1"/>
    <x v="8"/>
    <x v="10"/>
    <x v="2"/>
    <n v="5"/>
    <s v="May"/>
    <s v="Sunday"/>
    <n v="11"/>
    <n v="6"/>
    <n v="5"/>
  </r>
  <r>
    <n v="87300"/>
    <d v="2023-05-07T00:00:00"/>
    <d v="1899-12-30T11:26:56"/>
    <n v="2"/>
    <n v="3"/>
    <n v="8"/>
    <x v="2"/>
    <n v="49"/>
    <x v="1"/>
    <x v="8"/>
    <x v="10"/>
    <x v="0"/>
    <n v="6"/>
    <s v="May"/>
    <s v="Sunday"/>
    <n v="11"/>
    <n v="6"/>
    <n v="5"/>
  </r>
  <r>
    <n v="87297"/>
    <d v="2023-05-07T00:00:00"/>
    <d v="1899-12-30T11:23:22"/>
    <n v="1"/>
    <n v="2.2000000000000002"/>
    <n v="3"/>
    <x v="1"/>
    <n v="25"/>
    <x v="0"/>
    <x v="0"/>
    <x v="0"/>
    <x v="1"/>
    <n v="2.2000000000000002"/>
    <s v="May"/>
    <s v="Sunday"/>
    <n v="11"/>
    <n v="6"/>
    <n v="5"/>
  </r>
  <r>
    <n v="87294"/>
    <d v="2023-05-07T00:00:00"/>
    <d v="1899-12-30T11:20:50"/>
    <n v="2"/>
    <n v="4"/>
    <n v="5"/>
    <x v="0"/>
    <n v="55"/>
    <x v="1"/>
    <x v="11"/>
    <x v="24"/>
    <x v="0"/>
    <n v="8"/>
    <s v="May"/>
    <s v="Sunday"/>
    <n v="11"/>
    <n v="6"/>
    <n v="5"/>
  </r>
  <r>
    <n v="87289"/>
    <d v="2023-05-07T00:00:00"/>
    <d v="1899-12-30T11:18:09"/>
    <n v="1"/>
    <n v="3.5"/>
    <n v="8"/>
    <x v="2"/>
    <n v="75"/>
    <x v="3"/>
    <x v="7"/>
    <x v="32"/>
    <x v="3"/>
    <n v="3.5"/>
    <s v="May"/>
    <s v="Sunday"/>
    <n v="11"/>
    <n v="6"/>
    <n v="5"/>
  </r>
  <r>
    <n v="87298"/>
    <d v="2023-05-07T00:00:00"/>
    <d v="1899-12-30T11:23:45"/>
    <n v="1"/>
    <n v="3.75"/>
    <n v="8"/>
    <x v="2"/>
    <n v="38"/>
    <x v="0"/>
    <x v="9"/>
    <x v="14"/>
    <x v="3"/>
    <n v="3.75"/>
    <s v="May"/>
    <s v="Sunday"/>
    <n v="11"/>
    <n v="6"/>
    <n v="5"/>
  </r>
  <r>
    <n v="87299"/>
    <d v="2023-05-07T00:00:00"/>
    <d v="1899-12-30T11:23:45"/>
    <n v="2"/>
    <n v="0.8"/>
    <n v="8"/>
    <x v="2"/>
    <n v="63"/>
    <x v="4"/>
    <x v="13"/>
    <x v="29"/>
    <x v="3"/>
    <n v="1.6"/>
    <s v="May"/>
    <s v="Sunday"/>
    <n v="11"/>
    <n v="6"/>
    <n v="5"/>
  </r>
  <r>
    <n v="87142"/>
    <d v="2023-05-07T00:00:00"/>
    <d v="1899-12-30T10:14:12"/>
    <n v="1"/>
    <n v="4.25"/>
    <n v="3"/>
    <x v="1"/>
    <n v="39"/>
    <x v="0"/>
    <x v="9"/>
    <x v="14"/>
    <x v="2"/>
    <n v="4.25"/>
    <s v="May"/>
    <s v="Sunday"/>
    <n v="10"/>
    <n v="6"/>
    <n v="5"/>
  </r>
  <r>
    <n v="94675"/>
    <d v="2023-05-14T00:00:00"/>
    <d v="1899-12-30T08:58:55"/>
    <n v="2"/>
    <n v="3.5"/>
    <n v="8"/>
    <x v="2"/>
    <n v="27"/>
    <x v="0"/>
    <x v="0"/>
    <x v="0"/>
    <x v="0"/>
    <n v="7"/>
    <s v="May"/>
    <s v="Sunday"/>
    <n v="8"/>
    <n v="6"/>
    <n v="5"/>
  </r>
  <r>
    <n v="94674"/>
    <d v="2023-05-14T00:00:00"/>
    <d v="1899-12-30T08:58:18"/>
    <n v="1"/>
    <n v="7.6"/>
    <n v="3"/>
    <x v="1"/>
    <n v="20"/>
    <x v="8"/>
    <x v="23"/>
    <x v="3"/>
    <x v="3"/>
    <n v="7.6"/>
    <s v="May"/>
    <s v="Sunday"/>
    <n v="8"/>
    <n v="6"/>
    <n v="5"/>
  </r>
  <r>
    <n v="94665"/>
    <d v="2023-05-14T00:00:00"/>
    <d v="1899-12-30T08:53:53"/>
    <n v="1"/>
    <n v="3.75"/>
    <n v="8"/>
    <x v="2"/>
    <n v="79"/>
    <x v="3"/>
    <x v="5"/>
    <x v="25"/>
    <x v="3"/>
    <n v="3.75"/>
    <s v="May"/>
    <s v="Sunday"/>
    <n v="8"/>
    <n v="6"/>
    <n v="5"/>
  </r>
  <r>
    <n v="94670"/>
    <d v="2023-05-14T00:00:00"/>
    <d v="1899-12-30T08:57:51"/>
    <n v="1"/>
    <n v="3.5"/>
    <n v="5"/>
    <x v="0"/>
    <n v="76"/>
    <x v="3"/>
    <x v="4"/>
    <x v="16"/>
    <x v="3"/>
    <n v="3.5"/>
    <s v="May"/>
    <s v="Sunday"/>
    <n v="8"/>
    <n v="6"/>
    <n v="5"/>
  </r>
  <r>
    <n v="94673"/>
    <d v="2023-05-14T00:00:00"/>
    <d v="1899-12-30T08:58:18"/>
    <n v="1"/>
    <n v="3.25"/>
    <n v="3"/>
    <x v="1"/>
    <n v="72"/>
    <x v="3"/>
    <x v="5"/>
    <x v="5"/>
    <x v="3"/>
    <n v="3.25"/>
    <s v="May"/>
    <s v="Sunday"/>
    <n v="8"/>
    <n v="6"/>
    <n v="5"/>
  </r>
  <r>
    <n v="94676"/>
    <d v="2023-05-14T00:00:00"/>
    <d v="1899-12-30T08:59:33"/>
    <n v="2"/>
    <n v="3.5"/>
    <n v="3"/>
    <x v="1"/>
    <n v="58"/>
    <x v="2"/>
    <x v="3"/>
    <x v="9"/>
    <x v="2"/>
    <n v="7"/>
    <s v="May"/>
    <s v="Sunday"/>
    <n v="8"/>
    <n v="6"/>
    <n v="5"/>
  </r>
  <r>
    <n v="94664"/>
    <d v="2023-05-14T00:00:00"/>
    <d v="1899-12-30T08:53:53"/>
    <n v="2"/>
    <n v="0.8"/>
    <n v="8"/>
    <x v="2"/>
    <n v="84"/>
    <x v="4"/>
    <x v="13"/>
    <x v="30"/>
    <x v="3"/>
    <n v="1.6"/>
    <s v="May"/>
    <s v="Sunday"/>
    <n v="8"/>
    <n v="6"/>
    <n v="5"/>
  </r>
  <r>
    <n v="94668"/>
    <d v="2023-05-14T00:00:00"/>
    <d v="1899-12-30T08:55:14"/>
    <n v="1"/>
    <n v="2.5"/>
    <n v="3"/>
    <x v="1"/>
    <n v="54"/>
    <x v="1"/>
    <x v="11"/>
    <x v="24"/>
    <x v="2"/>
    <n v="2.5"/>
    <s v="May"/>
    <s v="Sunday"/>
    <n v="8"/>
    <n v="6"/>
    <n v="5"/>
  </r>
  <r>
    <n v="94667"/>
    <d v="2023-05-14T00:00:00"/>
    <d v="1899-12-30T08:53:57"/>
    <n v="1"/>
    <n v="3.25"/>
    <n v="3"/>
    <x v="1"/>
    <n v="72"/>
    <x v="3"/>
    <x v="5"/>
    <x v="5"/>
    <x v="3"/>
    <n v="3.25"/>
    <s v="May"/>
    <s v="Sunday"/>
    <n v="8"/>
    <n v="6"/>
    <n v="5"/>
  </r>
  <r>
    <n v="94706"/>
    <d v="2023-05-14T00:00:00"/>
    <d v="1899-12-30T09:11:46"/>
    <n v="2"/>
    <n v="2.5"/>
    <n v="5"/>
    <x v="0"/>
    <n v="42"/>
    <x v="1"/>
    <x v="10"/>
    <x v="21"/>
    <x v="2"/>
    <n v="5"/>
    <s v="May"/>
    <s v="Sunday"/>
    <n v="9"/>
    <n v="6"/>
    <n v="5"/>
  </r>
  <r>
    <n v="94663"/>
    <d v="2023-05-14T00:00:00"/>
    <d v="1899-12-30T08:53:53"/>
    <n v="2"/>
    <n v="4.25"/>
    <n v="8"/>
    <x v="2"/>
    <n v="39"/>
    <x v="0"/>
    <x v="9"/>
    <x v="14"/>
    <x v="2"/>
    <n v="8.5"/>
    <s v="May"/>
    <s v="Sunday"/>
    <n v="8"/>
    <n v="6"/>
    <n v="5"/>
  </r>
  <r>
    <n v="94666"/>
    <d v="2023-05-14T00:00:00"/>
    <d v="1899-12-30T08:53:57"/>
    <n v="1"/>
    <n v="3.75"/>
    <n v="3"/>
    <x v="1"/>
    <n v="36"/>
    <x v="0"/>
    <x v="12"/>
    <x v="19"/>
    <x v="0"/>
    <n v="3.75"/>
    <s v="May"/>
    <s v="Sunday"/>
    <n v="8"/>
    <n v="6"/>
    <n v="5"/>
  </r>
  <r>
    <n v="94669"/>
    <d v="2023-05-14T00:00:00"/>
    <d v="1899-12-30T08:57:51"/>
    <n v="1"/>
    <n v="4.75"/>
    <n v="5"/>
    <x v="0"/>
    <n v="61"/>
    <x v="2"/>
    <x v="3"/>
    <x v="3"/>
    <x v="0"/>
    <n v="4.75"/>
    <s v="May"/>
    <s v="Sunday"/>
    <n v="8"/>
    <n v="6"/>
    <n v="5"/>
  </r>
  <r>
    <n v="94671"/>
    <d v="2023-05-14T00:00:00"/>
    <d v="1899-12-30T08:58:08"/>
    <n v="2"/>
    <n v="2"/>
    <n v="8"/>
    <x v="2"/>
    <n v="28"/>
    <x v="0"/>
    <x v="6"/>
    <x v="7"/>
    <x v="1"/>
    <n v="4"/>
    <s v="May"/>
    <s v="Sunday"/>
    <n v="8"/>
    <n v="6"/>
    <n v="5"/>
  </r>
  <r>
    <n v="94659"/>
    <d v="2023-05-14T00:00:00"/>
    <d v="1899-12-30T08:53:20"/>
    <n v="2"/>
    <n v="2.5"/>
    <n v="3"/>
    <x v="1"/>
    <n v="48"/>
    <x v="1"/>
    <x v="8"/>
    <x v="10"/>
    <x v="2"/>
    <n v="5"/>
    <s v="May"/>
    <s v="Sunday"/>
    <n v="8"/>
    <n v="6"/>
    <n v="5"/>
  </r>
  <r>
    <n v="94650"/>
    <d v="2023-05-14T00:00:00"/>
    <d v="1899-12-30T08:51:23"/>
    <n v="1"/>
    <n v="3.5"/>
    <n v="8"/>
    <x v="2"/>
    <n v="76"/>
    <x v="3"/>
    <x v="4"/>
    <x v="16"/>
    <x v="3"/>
    <n v="3.5"/>
    <s v="May"/>
    <s v="Sunday"/>
    <n v="8"/>
    <n v="6"/>
    <n v="5"/>
  </r>
  <r>
    <n v="94649"/>
    <d v="2023-05-14T00:00:00"/>
    <d v="1899-12-30T08:51:23"/>
    <n v="1"/>
    <n v="2.5"/>
    <n v="8"/>
    <x v="2"/>
    <n v="52"/>
    <x v="1"/>
    <x v="11"/>
    <x v="17"/>
    <x v="2"/>
    <n v="2.5"/>
    <s v="May"/>
    <s v="Sunday"/>
    <n v="8"/>
    <n v="6"/>
    <n v="5"/>
  </r>
  <r>
    <n v="94658"/>
    <d v="2023-05-14T00:00:00"/>
    <d v="1899-12-30T08:53:00"/>
    <n v="1"/>
    <n v="3.5"/>
    <n v="8"/>
    <x v="2"/>
    <n v="75"/>
    <x v="3"/>
    <x v="7"/>
    <x v="32"/>
    <x v="3"/>
    <n v="3.5"/>
    <s v="May"/>
    <s v="Sunday"/>
    <n v="8"/>
    <n v="6"/>
    <n v="5"/>
  </r>
  <r>
    <n v="94661"/>
    <d v="2023-05-14T00:00:00"/>
    <d v="1899-12-30T08:53:33"/>
    <n v="1"/>
    <n v="4.75"/>
    <n v="3"/>
    <x v="1"/>
    <n v="61"/>
    <x v="2"/>
    <x v="3"/>
    <x v="3"/>
    <x v="0"/>
    <n v="4.75"/>
    <s v="May"/>
    <s v="Sunday"/>
    <n v="8"/>
    <n v="6"/>
    <n v="5"/>
  </r>
  <r>
    <n v="94660"/>
    <d v="2023-05-14T00:00:00"/>
    <d v="1899-12-30T08:53:22"/>
    <n v="1"/>
    <n v="3.25"/>
    <n v="8"/>
    <x v="2"/>
    <n v="70"/>
    <x v="3"/>
    <x v="5"/>
    <x v="20"/>
    <x v="3"/>
    <n v="3.25"/>
    <s v="May"/>
    <s v="Sunday"/>
    <n v="8"/>
    <n v="6"/>
    <n v="5"/>
  </r>
  <r>
    <n v="94648"/>
    <d v="2023-05-14T00:00:00"/>
    <d v="1899-12-30T08:50:57"/>
    <n v="1"/>
    <n v="2.5"/>
    <n v="5"/>
    <x v="0"/>
    <n v="52"/>
    <x v="1"/>
    <x v="11"/>
    <x v="17"/>
    <x v="2"/>
    <n v="2.5"/>
    <s v="May"/>
    <s v="Sunday"/>
    <n v="8"/>
    <n v="6"/>
    <n v="5"/>
  </r>
  <r>
    <n v="94652"/>
    <d v="2023-05-14T00:00:00"/>
    <d v="1899-12-30T08:51:26"/>
    <n v="1"/>
    <n v="0.8"/>
    <n v="3"/>
    <x v="1"/>
    <n v="65"/>
    <x v="4"/>
    <x v="18"/>
    <x v="35"/>
    <x v="3"/>
    <n v="0.8"/>
    <s v="May"/>
    <s v="Sunday"/>
    <n v="8"/>
    <n v="6"/>
    <n v="5"/>
  </r>
  <r>
    <n v="94662"/>
    <d v="2023-05-14T00:00:00"/>
    <d v="1899-12-30T08:53:41"/>
    <n v="2"/>
    <n v="3"/>
    <n v="8"/>
    <x v="2"/>
    <n v="45"/>
    <x v="1"/>
    <x v="10"/>
    <x v="12"/>
    <x v="0"/>
    <n v="6"/>
    <s v="May"/>
    <s v="Sunday"/>
    <n v="8"/>
    <n v="6"/>
    <n v="5"/>
  </r>
  <r>
    <n v="94672"/>
    <d v="2023-05-14T00:00:00"/>
    <d v="1899-12-30T08:58:18"/>
    <n v="1"/>
    <n v="3.75"/>
    <n v="3"/>
    <x v="1"/>
    <n v="60"/>
    <x v="2"/>
    <x v="3"/>
    <x v="3"/>
    <x v="2"/>
    <n v="3.75"/>
    <s v="May"/>
    <s v="Sunday"/>
    <n v="8"/>
    <n v="6"/>
    <n v="5"/>
  </r>
  <r>
    <n v="94651"/>
    <d v="2023-05-14T00:00:00"/>
    <d v="1899-12-30T08:51:26"/>
    <n v="1"/>
    <n v="3.75"/>
    <n v="3"/>
    <x v="1"/>
    <n v="40"/>
    <x v="0"/>
    <x v="9"/>
    <x v="11"/>
    <x v="3"/>
    <n v="3.75"/>
    <s v="May"/>
    <s v="Sunday"/>
    <n v="8"/>
    <n v="6"/>
    <n v="5"/>
  </r>
  <r>
    <n v="94654"/>
    <d v="2023-05-14T00:00:00"/>
    <d v="1899-12-30T08:51:49"/>
    <n v="2"/>
    <n v="0.8"/>
    <n v="3"/>
    <x v="1"/>
    <n v="63"/>
    <x v="4"/>
    <x v="13"/>
    <x v="29"/>
    <x v="3"/>
    <n v="1.6"/>
    <s v="May"/>
    <s v="Sunday"/>
    <n v="8"/>
    <n v="6"/>
    <n v="5"/>
  </r>
  <r>
    <n v="94653"/>
    <d v="2023-05-14T00:00:00"/>
    <d v="1899-12-30T08:51:49"/>
    <n v="1"/>
    <n v="3.75"/>
    <n v="3"/>
    <x v="1"/>
    <n v="40"/>
    <x v="0"/>
    <x v="9"/>
    <x v="11"/>
    <x v="3"/>
    <n v="3.75"/>
    <s v="May"/>
    <s v="Sunday"/>
    <n v="8"/>
    <n v="6"/>
    <n v="5"/>
  </r>
  <r>
    <n v="94745"/>
    <d v="2023-05-14T00:00:00"/>
    <d v="1899-12-30T09:21:17"/>
    <n v="2"/>
    <n v="4"/>
    <n v="3"/>
    <x v="1"/>
    <n v="55"/>
    <x v="1"/>
    <x v="11"/>
    <x v="24"/>
    <x v="0"/>
    <n v="8"/>
    <s v="May"/>
    <s v="Sunday"/>
    <n v="9"/>
    <n v="6"/>
    <n v="5"/>
  </r>
  <r>
    <n v="94761"/>
    <d v="2023-05-14T00:00:00"/>
    <d v="1899-12-30T09:24:21"/>
    <n v="2"/>
    <n v="0.8"/>
    <n v="3"/>
    <x v="1"/>
    <n v="65"/>
    <x v="4"/>
    <x v="18"/>
    <x v="35"/>
    <x v="3"/>
    <n v="1.6"/>
    <s v="May"/>
    <s v="Sunday"/>
    <n v="9"/>
    <n v="6"/>
    <n v="5"/>
  </r>
  <r>
    <n v="94764"/>
    <d v="2023-05-14T00:00:00"/>
    <d v="1899-12-30T09:26:04"/>
    <n v="2"/>
    <n v="2.5"/>
    <n v="3"/>
    <x v="1"/>
    <n v="46"/>
    <x v="1"/>
    <x v="2"/>
    <x v="2"/>
    <x v="2"/>
    <n v="5"/>
    <s v="May"/>
    <s v="Sunday"/>
    <n v="9"/>
    <n v="6"/>
    <n v="5"/>
  </r>
  <r>
    <n v="94763"/>
    <d v="2023-05-14T00:00:00"/>
    <d v="1899-12-30T09:25:47"/>
    <n v="1"/>
    <n v="3.75"/>
    <n v="3"/>
    <x v="1"/>
    <n v="79"/>
    <x v="3"/>
    <x v="5"/>
    <x v="25"/>
    <x v="3"/>
    <n v="3.75"/>
    <s v="May"/>
    <s v="Sunday"/>
    <n v="9"/>
    <n v="6"/>
    <n v="5"/>
  </r>
  <r>
    <n v="94760"/>
    <d v="2023-05-14T00:00:00"/>
    <d v="1899-12-30T09:24:21"/>
    <n v="1"/>
    <n v="4.25"/>
    <n v="3"/>
    <x v="1"/>
    <n v="39"/>
    <x v="0"/>
    <x v="9"/>
    <x v="14"/>
    <x v="2"/>
    <n v="4.25"/>
    <s v="May"/>
    <s v="Sunday"/>
    <n v="9"/>
    <n v="6"/>
    <n v="5"/>
  </r>
  <r>
    <n v="94759"/>
    <d v="2023-05-14T00:00:00"/>
    <d v="1899-12-30T09:24:04"/>
    <n v="1"/>
    <n v="3"/>
    <n v="5"/>
    <x v="0"/>
    <n v="51"/>
    <x v="1"/>
    <x v="8"/>
    <x v="22"/>
    <x v="0"/>
    <n v="3"/>
    <s v="May"/>
    <s v="Sunday"/>
    <n v="9"/>
    <n v="6"/>
    <n v="5"/>
  </r>
  <r>
    <n v="94758"/>
    <d v="2023-05-14T00:00:00"/>
    <d v="1899-12-30T09:23:27"/>
    <n v="1"/>
    <n v="4.5"/>
    <n v="8"/>
    <x v="2"/>
    <n v="78"/>
    <x v="3"/>
    <x v="5"/>
    <x v="15"/>
    <x v="3"/>
    <n v="4.5"/>
    <s v="May"/>
    <s v="Sunday"/>
    <n v="9"/>
    <n v="6"/>
    <n v="5"/>
  </r>
  <r>
    <n v="94762"/>
    <d v="2023-05-14T00:00:00"/>
    <d v="1899-12-30T09:25:47"/>
    <n v="1"/>
    <n v="2.5"/>
    <n v="3"/>
    <x v="1"/>
    <n v="29"/>
    <x v="0"/>
    <x v="6"/>
    <x v="7"/>
    <x v="2"/>
    <n v="2.5"/>
    <s v="May"/>
    <s v="Sunday"/>
    <n v="9"/>
    <n v="6"/>
    <n v="5"/>
  </r>
  <r>
    <n v="94754"/>
    <d v="2023-05-14T00:00:00"/>
    <d v="1899-12-30T09:23:23"/>
    <n v="2"/>
    <n v="3.75"/>
    <n v="8"/>
    <x v="2"/>
    <n v="38"/>
    <x v="0"/>
    <x v="9"/>
    <x v="14"/>
    <x v="3"/>
    <n v="7.5"/>
    <s v="May"/>
    <s v="Sunday"/>
    <n v="9"/>
    <n v="6"/>
    <n v="5"/>
  </r>
  <r>
    <n v="94757"/>
    <d v="2023-05-14T00:00:00"/>
    <d v="1899-12-30T09:23:27"/>
    <n v="2"/>
    <n v="3"/>
    <n v="8"/>
    <x v="2"/>
    <n v="32"/>
    <x v="0"/>
    <x v="6"/>
    <x v="6"/>
    <x v="2"/>
    <n v="6"/>
    <s v="May"/>
    <s v="Sunday"/>
    <n v="9"/>
    <n v="6"/>
    <n v="5"/>
  </r>
  <r>
    <n v="94756"/>
    <d v="2023-05-14T00:00:00"/>
    <d v="1899-12-30T09:23:23"/>
    <n v="1"/>
    <n v="3.25"/>
    <n v="8"/>
    <x v="2"/>
    <n v="69"/>
    <x v="3"/>
    <x v="4"/>
    <x v="26"/>
    <x v="3"/>
    <n v="3.25"/>
    <s v="May"/>
    <s v="Sunday"/>
    <n v="9"/>
    <n v="6"/>
    <n v="5"/>
  </r>
  <r>
    <n v="94753"/>
    <d v="2023-05-14T00:00:00"/>
    <d v="1899-12-30T09:23:15"/>
    <n v="2"/>
    <n v="0.8"/>
    <n v="3"/>
    <x v="1"/>
    <n v="84"/>
    <x v="4"/>
    <x v="13"/>
    <x v="30"/>
    <x v="3"/>
    <n v="1.6"/>
    <s v="May"/>
    <s v="Sunday"/>
    <n v="9"/>
    <n v="6"/>
    <n v="5"/>
  </r>
  <r>
    <n v="94752"/>
    <d v="2023-05-14T00:00:00"/>
    <d v="1899-12-30T09:23:15"/>
    <n v="1"/>
    <n v="3"/>
    <n v="3"/>
    <x v="1"/>
    <n v="37"/>
    <x v="0"/>
    <x v="9"/>
    <x v="28"/>
    <x v="3"/>
    <n v="3"/>
    <s v="May"/>
    <s v="Sunday"/>
    <n v="9"/>
    <n v="6"/>
    <n v="5"/>
  </r>
  <r>
    <n v="94751"/>
    <d v="2023-05-14T00:00:00"/>
    <d v="1899-12-30T09:23:12"/>
    <n v="1"/>
    <n v="3.1"/>
    <n v="8"/>
    <x v="2"/>
    <n v="57"/>
    <x v="1"/>
    <x v="11"/>
    <x v="23"/>
    <x v="0"/>
    <n v="3.1"/>
    <s v="May"/>
    <s v="Sunday"/>
    <n v="9"/>
    <n v="6"/>
    <n v="5"/>
  </r>
  <r>
    <n v="94750"/>
    <d v="2023-05-14T00:00:00"/>
    <d v="1899-12-30T09:22:34"/>
    <n v="1"/>
    <n v="3.75"/>
    <n v="8"/>
    <x v="2"/>
    <n v="60"/>
    <x v="2"/>
    <x v="3"/>
    <x v="3"/>
    <x v="2"/>
    <n v="3.75"/>
    <s v="May"/>
    <s v="Sunday"/>
    <n v="9"/>
    <n v="6"/>
    <n v="5"/>
  </r>
  <r>
    <n v="94749"/>
    <d v="2023-05-14T00:00:00"/>
    <d v="1899-12-30T09:22:14"/>
    <n v="1"/>
    <n v="3"/>
    <n v="3"/>
    <x v="1"/>
    <n v="51"/>
    <x v="1"/>
    <x v="8"/>
    <x v="22"/>
    <x v="0"/>
    <n v="3"/>
    <s v="May"/>
    <s v="Sunday"/>
    <n v="9"/>
    <n v="6"/>
    <n v="5"/>
  </r>
  <r>
    <n v="94748"/>
    <d v="2023-05-14T00:00:00"/>
    <d v="1899-12-30T09:21:52"/>
    <n v="1"/>
    <n v="3"/>
    <n v="5"/>
    <x v="0"/>
    <n v="47"/>
    <x v="1"/>
    <x v="2"/>
    <x v="2"/>
    <x v="0"/>
    <n v="3"/>
    <s v="May"/>
    <s v="Sunday"/>
    <n v="9"/>
    <n v="6"/>
    <n v="5"/>
  </r>
  <r>
    <n v="94747"/>
    <d v="2023-05-14T00:00:00"/>
    <d v="1899-12-30T09:21:39"/>
    <n v="2"/>
    <n v="2.5"/>
    <n v="8"/>
    <x v="2"/>
    <n v="29"/>
    <x v="0"/>
    <x v="6"/>
    <x v="7"/>
    <x v="2"/>
    <n v="5"/>
    <s v="May"/>
    <s v="Sunday"/>
    <n v="9"/>
    <n v="6"/>
    <n v="5"/>
  </r>
  <r>
    <n v="94744"/>
    <d v="2023-05-14T00:00:00"/>
    <d v="1899-12-30T09:20:59"/>
    <n v="2"/>
    <n v="2.5"/>
    <n v="3"/>
    <x v="1"/>
    <n v="52"/>
    <x v="1"/>
    <x v="11"/>
    <x v="17"/>
    <x v="2"/>
    <n v="5"/>
    <s v="May"/>
    <s v="Sunday"/>
    <n v="9"/>
    <n v="6"/>
    <n v="5"/>
  </r>
  <r>
    <n v="94743"/>
    <d v="2023-05-14T00:00:00"/>
    <d v="1899-12-30T09:20:36"/>
    <n v="1"/>
    <n v="2.2000000000000002"/>
    <n v="8"/>
    <x v="2"/>
    <n v="31"/>
    <x v="0"/>
    <x v="6"/>
    <x v="6"/>
    <x v="1"/>
    <n v="2.2000000000000002"/>
    <s v="May"/>
    <s v="Sunday"/>
    <n v="9"/>
    <n v="6"/>
    <n v="5"/>
  </r>
  <r>
    <n v="94746"/>
    <d v="2023-05-14T00:00:00"/>
    <d v="1899-12-30T09:21:19"/>
    <n v="1"/>
    <n v="3"/>
    <n v="3"/>
    <x v="1"/>
    <n v="49"/>
    <x v="1"/>
    <x v="8"/>
    <x v="10"/>
    <x v="0"/>
    <n v="3"/>
    <s v="May"/>
    <s v="Sunday"/>
    <n v="9"/>
    <n v="6"/>
    <n v="5"/>
  </r>
  <r>
    <n v="94738"/>
    <d v="2023-05-14T00:00:00"/>
    <d v="1899-12-30T09:20:12"/>
    <n v="2"/>
    <n v="3"/>
    <n v="8"/>
    <x v="2"/>
    <n v="51"/>
    <x v="1"/>
    <x v="8"/>
    <x v="22"/>
    <x v="0"/>
    <n v="6"/>
    <s v="May"/>
    <s v="Sunday"/>
    <n v="9"/>
    <n v="6"/>
    <n v="5"/>
  </r>
  <r>
    <n v="94742"/>
    <d v="2023-05-14T00:00:00"/>
    <d v="1899-12-30T09:20:33"/>
    <n v="2"/>
    <n v="3.75"/>
    <n v="8"/>
    <x v="2"/>
    <n v="60"/>
    <x v="2"/>
    <x v="3"/>
    <x v="3"/>
    <x v="2"/>
    <n v="7.5"/>
    <s v="May"/>
    <s v="Sunday"/>
    <n v="9"/>
    <n v="6"/>
    <n v="5"/>
  </r>
  <r>
    <n v="94741"/>
    <d v="2023-05-14T00:00:00"/>
    <d v="1899-12-30T09:20:13"/>
    <n v="1"/>
    <n v="3.25"/>
    <n v="5"/>
    <x v="0"/>
    <n v="69"/>
    <x v="3"/>
    <x v="4"/>
    <x v="26"/>
    <x v="3"/>
    <n v="3.25"/>
    <s v="May"/>
    <s v="Sunday"/>
    <n v="9"/>
    <n v="6"/>
    <n v="5"/>
  </r>
  <r>
    <n v="94740"/>
    <d v="2023-05-14T00:00:00"/>
    <d v="1899-12-30T09:20:13"/>
    <n v="1"/>
    <n v="2.5"/>
    <n v="5"/>
    <x v="0"/>
    <n v="44"/>
    <x v="1"/>
    <x v="10"/>
    <x v="12"/>
    <x v="2"/>
    <n v="2.5"/>
    <s v="May"/>
    <s v="Sunday"/>
    <n v="9"/>
    <n v="6"/>
    <n v="5"/>
  </r>
  <r>
    <n v="94737"/>
    <d v="2023-05-14T00:00:00"/>
    <d v="1899-12-30T09:19:23"/>
    <n v="1"/>
    <n v="0.8"/>
    <n v="3"/>
    <x v="1"/>
    <n v="84"/>
    <x v="4"/>
    <x v="13"/>
    <x v="30"/>
    <x v="3"/>
    <n v="0.8"/>
    <s v="May"/>
    <s v="Sunday"/>
    <n v="9"/>
    <n v="6"/>
    <n v="5"/>
  </r>
  <r>
    <n v="94736"/>
    <d v="2023-05-14T00:00:00"/>
    <d v="1899-12-30T09:19:23"/>
    <n v="2"/>
    <n v="3.75"/>
    <n v="3"/>
    <x v="1"/>
    <n v="40"/>
    <x v="0"/>
    <x v="9"/>
    <x v="11"/>
    <x v="3"/>
    <n v="7.5"/>
    <s v="May"/>
    <s v="Sunday"/>
    <n v="9"/>
    <n v="6"/>
    <n v="5"/>
  </r>
  <r>
    <n v="94739"/>
    <d v="2023-05-14T00:00:00"/>
    <d v="1899-12-30T09:20:12"/>
    <n v="1"/>
    <n v="3.75"/>
    <n v="8"/>
    <x v="2"/>
    <n v="71"/>
    <x v="3"/>
    <x v="7"/>
    <x v="33"/>
    <x v="3"/>
    <n v="3.75"/>
    <s v="May"/>
    <s v="Sunday"/>
    <n v="9"/>
    <n v="6"/>
    <n v="5"/>
  </r>
  <r>
    <n v="94840"/>
    <d v="2023-05-14T00:00:00"/>
    <d v="1899-12-30T09:41:44"/>
    <n v="1"/>
    <n v="3.25"/>
    <n v="8"/>
    <x v="2"/>
    <n v="70"/>
    <x v="3"/>
    <x v="5"/>
    <x v="20"/>
    <x v="3"/>
    <n v="3.25"/>
    <s v="May"/>
    <s v="Sunday"/>
    <n v="9"/>
    <n v="6"/>
    <n v="5"/>
  </r>
  <r>
    <n v="94843"/>
    <d v="2023-05-14T00:00:00"/>
    <d v="1899-12-30T09:42:12"/>
    <n v="2"/>
    <n v="4"/>
    <n v="5"/>
    <x v="0"/>
    <n v="55"/>
    <x v="1"/>
    <x v="11"/>
    <x v="24"/>
    <x v="0"/>
    <n v="8"/>
    <s v="May"/>
    <s v="Sunday"/>
    <n v="9"/>
    <n v="6"/>
    <n v="5"/>
  </r>
  <r>
    <n v="94846"/>
    <d v="2023-05-14T00:00:00"/>
    <d v="1899-12-30T09:42:55"/>
    <n v="1"/>
    <n v="2.5"/>
    <n v="8"/>
    <x v="2"/>
    <n v="42"/>
    <x v="1"/>
    <x v="10"/>
    <x v="21"/>
    <x v="2"/>
    <n v="2.5"/>
    <s v="May"/>
    <s v="Sunday"/>
    <n v="9"/>
    <n v="6"/>
    <n v="5"/>
  </r>
  <r>
    <n v="94851"/>
    <d v="2023-05-14T00:00:00"/>
    <d v="1899-12-30T09:43:17"/>
    <n v="2"/>
    <n v="3"/>
    <n v="8"/>
    <x v="2"/>
    <n v="53"/>
    <x v="1"/>
    <x v="11"/>
    <x v="17"/>
    <x v="0"/>
    <n v="6"/>
    <s v="May"/>
    <s v="Sunday"/>
    <n v="9"/>
    <n v="6"/>
    <n v="5"/>
  </r>
  <r>
    <n v="94842"/>
    <d v="2023-05-14T00:00:00"/>
    <d v="1899-12-30T09:42:09"/>
    <n v="1"/>
    <n v="3.25"/>
    <n v="5"/>
    <x v="0"/>
    <n v="70"/>
    <x v="3"/>
    <x v="5"/>
    <x v="20"/>
    <x v="3"/>
    <n v="3.25"/>
    <s v="May"/>
    <s v="Sunday"/>
    <n v="9"/>
    <n v="6"/>
    <n v="5"/>
  </r>
  <r>
    <n v="94841"/>
    <d v="2023-05-14T00:00:00"/>
    <d v="1899-12-30T09:42:09"/>
    <n v="1"/>
    <n v="4.5"/>
    <n v="5"/>
    <x v="0"/>
    <n v="59"/>
    <x v="2"/>
    <x v="3"/>
    <x v="9"/>
    <x v="0"/>
    <n v="4.5"/>
    <s v="May"/>
    <s v="Sunday"/>
    <n v="9"/>
    <n v="6"/>
    <n v="5"/>
  </r>
  <r>
    <n v="94845"/>
    <d v="2023-05-14T00:00:00"/>
    <d v="1899-12-30T09:42:33"/>
    <n v="1"/>
    <n v="3"/>
    <n v="5"/>
    <x v="0"/>
    <n v="77"/>
    <x v="3"/>
    <x v="5"/>
    <x v="18"/>
    <x v="3"/>
    <n v="3"/>
    <s v="May"/>
    <s v="Sunday"/>
    <n v="9"/>
    <n v="6"/>
    <n v="5"/>
  </r>
  <r>
    <n v="94685"/>
    <d v="2023-05-14T00:00:00"/>
    <d v="1899-12-30T09:01:12"/>
    <n v="1"/>
    <n v="14"/>
    <n v="5"/>
    <x v="0"/>
    <n v="83"/>
    <x v="7"/>
    <x v="21"/>
    <x v="36"/>
    <x v="3"/>
    <n v="14"/>
    <s v="May"/>
    <s v="Sunday"/>
    <n v="9"/>
    <n v="6"/>
    <n v="5"/>
  </r>
  <r>
    <n v="94684"/>
    <d v="2023-05-14T00:00:00"/>
    <d v="1899-12-30T09:01:12"/>
    <n v="1"/>
    <n v="3.5"/>
    <n v="5"/>
    <x v="0"/>
    <n v="75"/>
    <x v="3"/>
    <x v="7"/>
    <x v="32"/>
    <x v="3"/>
    <n v="3.5"/>
    <s v="May"/>
    <s v="Sunday"/>
    <n v="9"/>
    <n v="6"/>
    <n v="5"/>
  </r>
  <r>
    <n v="94687"/>
    <d v="2023-05-14T00:00:00"/>
    <d v="1899-12-30T09:01:23"/>
    <n v="2"/>
    <n v="0.8"/>
    <n v="8"/>
    <x v="2"/>
    <n v="64"/>
    <x v="4"/>
    <x v="13"/>
    <x v="27"/>
    <x v="3"/>
    <n v="1.6"/>
    <s v="May"/>
    <s v="Sunday"/>
    <n v="9"/>
    <n v="6"/>
    <n v="5"/>
  </r>
  <r>
    <n v="94844"/>
    <d v="2023-05-14T00:00:00"/>
    <d v="1899-12-30T09:42:33"/>
    <n v="1"/>
    <n v="2.5"/>
    <n v="5"/>
    <x v="0"/>
    <n v="54"/>
    <x v="1"/>
    <x v="11"/>
    <x v="24"/>
    <x v="2"/>
    <n v="2.5"/>
    <s v="May"/>
    <s v="Sunday"/>
    <n v="9"/>
    <n v="6"/>
    <n v="5"/>
  </r>
  <r>
    <n v="94765"/>
    <d v="2023-05-14T00:00:00"/>
    <d v="1899-12-30T09:26:15"/>
    <n v="1"/>
    <n v="3.5"/>
    <n v="8"/>
    <x v="2"/>
    <n v="27"/>
    <x v="0"/>
    <x v="0"/>
    <x v="0"/>
    <x v="0"/>
    <n v="3.5"/>
    <s v="May"/>
    <s v="Sunday"/>
    <n v="9"/>
    <n v="6"/>
    <n v="5"/>
  </r>
  <r>
    <n v="94686"/>
    <d v="2023-05-14T00:00:00"/>
    <d v="1899-12-30T09:01:23"/>
    <n v="2"/>
    <n v="4.25"/>
    <n v="8"/>
    <x v="2"/>
    <n v="41"/>
    <x v="0"/>
    <x v="9"/>
    <x v="11"/>
    <x v="0"/>
    <n v="8.5"/>
    <s v="May"/>
    <s v="Sunday"/>
    <n v="9"/>
    <n v="6"/>
    <n v="5"/>
  </r>
  <r>
    <n v="94852"/>
    <d v="2023-05-14T00:00:00"/>
    <d v="1899-12-30T09:43:17"/>
    <n v="1"/>
    <n v="3.75"/>
    <n v="8"/>
    <x v="2"/>
    <n v="71"/>
    <x v="3"/>
    <x v="7"/>
    <x v="33"/>
    <x v="3"/>
    <n v="3.75"/>
    <s v="May"/>
    <s v="Sunday"/>
    <n v="9"/>
    <n v="6"/>
    <n v="5"/>
  </r>
  <r>
    <n v="94828"/>
    <d v="2023-05-14T00:00:00"/>
    <d v="1899-12-30T09:38:49"/>
    <n v="2"/>
    <n v="2.5"/>
    <n v="8"/>
    <x v="2"/>
    <n v="50"/>
    <x v="1"/>
    <x v="8"/>
    <x v="22"/>
    <x v="2"/>
    <n v="5"/>
    <s v="May"/>
    <s v="Sunday"/>
    <n v="9"/>
    <n v="6"/>
    <n v="5"/>
  </r>
  <r>
    <n v="94831"/>
    <d v="2023-05-14T00:00:00"/>
    <d v="1899-12-30T09:39:33"/>
    <n v="1"/>
    <n v="3.75"/>
    <n v="5"/>
    <x v="0"/>
    <n v="79"/>
    <x v="3"/>
    <x v="5"/>
    <x v="25"/>
    <x v="3"/>
    <n v="3.75"/>
    <s v="May"/>
    <s v="Sunday"/>
    <n v="9"/>
    <n v="6"/>
    <n v="5"/>
  </r>
  <r>
    <n v="94830"/>
    <d v="2023-05-14T00:00:00"/>
    <d v="1899-12-30T09:39:33"/>
    <n v="1"/>
    <n v="3"/>
    <n v="5"/>
    <x v="0"/>
    <n v="30"/>
    <x v="0"/>
    <x v="6"/>
    <x v="7"/>
    <x v="0"/>
    <n v="3"/>
    <s v="May"/>
    <s v="Sunday"/>
    <n v="9"/>
    <n v="6"/>
    <n v="5"/>
  </r>
  <r>
    <n v="94827"/>
    <d v="2023-05-14T00:00:00"/>
    <d v="1899-12-30T09:38:47"/>
    <n v="1"/>
    <n v="3"/>
    <n v="3"/>
    <x v="1"/>
    <n v="53"/>
    <x v="1"/>
    <x v="11"/>
    <x v="17"/>
    <x v="0"/>
    <n v="3"/>
    <s v="May"/>
    <s v="Sunday"/>
    <n v="9"/>
    <n v="6"/>
    <n v="5"/>
  </r>
  <r>
    <n v="94826"/>
    <d v="2023-05-14T00:00:00"/>
    <d v="1899-12-30T09:38:34"/>
    <n v="1"/>
    <n v="2.5"/>
    <n v="8"/>
    <x v="2"/>
    <n v="44"/>
    <x v="1"/>
    <x v="10"/>
    <x v="12"/>
    <x v="2"/>
    <n v="2.5"/>
    <s v="May"/>
    <s v="Sunday"/>
    <n v="9"/>
    <n v="6"/>
    <n v="5"/>
  </r>
  <r>
    <n v="94825"/>
    <d v="2023-05-14T00:00:00"/>
    <d v="1899-12-30T09:38:11"/>
    <n v="1"/>
    <n v="3.5"/>
    <n v="8"/>
    <x v="2"/>
    <n v="75"/>
    <x v="3"/>
    <x v="7"/>
    <x v="32"/>
    <x v="3"/>
    <n v="3.5"/>
    <s v="May"/>
    <s v="Sunday"/>
    <n v="9"/>
    <n v="6"/>
    <n v="5"/>
  </r>
  <r>
    <n v="94829"/>
    <d v="2023-05-14T00:00:00"/>
    <d v="1899-12-30T09:38:49"/>
    <n v="1"/>
    <n v="3.75"/>
    <n v="8"/>
    <x v="2"/>
    <n v="73"/>
    <x v="3"/>
    <x v="7"/>
    <x v="8"/>
    <x v="3"/>
    <n v="3.75"/>
    <s v="May"/>
    <s v="Sunday"/>
    <n v="9"/>
    <n v="6"/>
    <n v="5"/>
  </r>
  <r>
    <n v="94847"/>
    <d v="2023-05-14T00:00:00"/>
    <d v="1899-12-30T09:42:55"/>
    <n v="1"/>
    <n v="4.5"/>
    <n v="8"/>
    <x v="2"/>
    <n v="78"/>
    <x v="3"/>
    <x v="5"/>
    <x v="15"/>
    <x v="3"/>
    <n v="4.5"/>
    <s v="May"/>
    <s v="Sunday"/>
    <n v="9"/>
    <n v="6"/>
    <n v="5"/>
  </r>
  <r>
    <n v="94850"/>
    <d v="2023-05-14T00:00:00"/>
    <d v="1899-12-30T09:43:10"/>
    <n v="2"/>
    <n v="3.1"/>
    <n v="3"/>
    <x v="1"/>
    <n v="57"/>
    <x v="1"/>
    <x v="11"/>
    <x v="23"/>
    <x v="0"/>
    <n v="6.2"/>
    <s v="May"/>
    <s v="Sunday"/>
    <n v="9"/>
    <n v="6"/>
    <n v="5"/>
  </r>
  <r>
    <n v="94853"/>
    <d v="2023-05-14T00:00:00"/>
    <d v="1899-12-30T09:43:33"/>
    <n v="2"/>
    <n v="3"/>
    <n v="3"/>
    <x v="1"/>
    <n v="49"/>
    <x v="1"/>
    <x v="8"/>
    <x v="10"/>
    <x v="0"/>
    <n v="6"/>
    <s v="May"/>
    <s v="Sunday"/>
    <n v="9"/>
    <n v="6"/>
    <n v="5"/>
  </r>
  <r>
    <n v="94839"/>
    <d v="2023-05-14T00:00:00"/>
    <d v="1899-12-30T09:41:44"/>
    <n v="1"/>
    <n v="3.5"/>
    <n v="8"/>
    <x v="2"/>
    <n v="27"/>
    <x v="0"/>
    <x v="0"/>
    <x v="0"/>
    <x v="0"/>
    <n v="3.5"/>
    <s v="May"/>
    <s v="Sunday"/>
    <n v="9"/>
    <n v="6"/>
    <n v="5"/>
  </r>
  <r>
    <n v="94849"/>
    <d v="2023-05-14T00:00:00"/>
    <d v="1899-12-30T09:43:04"/>
    <n v="2"/>
    <n v="0.8"/>
    <n v="5"/>
    <x v="0"/>
    <n v="84"/>
    <x v="4"/>
    <x v="13"/>
    <x v="30"/>
    <x v="3"/>
    <n v="1.6"/>
    <s v="May"/>
    <s v="Sunday"/>
    <n v="9"/>
    <n v="6"/>
    <n v="5"/>
  </r>
  <r>
    <n v="94848"/>
    <d v="2023-05-14T00:00:00"/>
    <d v="1899-12-30T09:43:04"/>
    <n v="1"/>
    <n v="3"/>
    <n v="5"/>
    <x v="0"/>
    <n v="37"/>
    <x v="0"/>
    <x v="9"/>
    <x v="28"/>
    <x v="3"/>
    <n v="3"/>
    <s v="May"/>
    <s v="Sunday"/>
    <n v="9"/>
    <n v="6"/>
    <n v="5"/>
  </r>
  <r>
    <n v="94690"/>
    <d v="2023-05-14T00:00:00"/>
    <d v="1899-12-30T09:03:03"/>
    <n v="2"/>
    <n v="2.5499999999999998"/>
    <n v="3"/>
    <x v="1"/>
    <n v="56"/>
    <x v="1"/>
    <x v="11"/>
    <x v="23"/>
    <x v="2"/>
    <n v="5.0999999999999996"/>
    <s v="May"/>
    <s v="Sunday"/>
    <n v="9"/>
    <n v="6"/>
    <n v="5"/>
  </r>
  <r>
    <n v="94694"/>
    <d v="2023-05-14T00:00:00"/>
    <d v="1899-12-30T09:05:01"/>
    <n v="1"/>
    <n v="0.8"/>
    <n v="8"/>
    <x v="2"/>
    <n v="65"/>
    <x v="4"/>
    <x v="18"/>
    <x v="35"/>
    <x v="3"/>
    <n v="0.8"/>
    <s v="May"/>
    <s v="Sunday"/>
    <n v="9"/>
    <n v="6"/>
    <n v="5"/>
  </r>
  <r>
    <n v="94693"/>
    <d v="2023-05-14T00:00:00"/>
    <d v="1899-12-30T09:05:01"/>
    <n v="2"/>
    <n v="4.25"/>
    <n v="8"/>
    <x v="2"/>
    <n v="39"/>
    <x v="0"/>
    <x v="9"/>
    <x v="14"/>
    <x v="2"/>
    <n v="8.5"/>
    <s v="May"/>
    <s v="Sunday"/>
    <n v="9"/>
    <n v="6"/>
    <n v="5"/>
  </r>
  <r>
    <n v="94692"/>
    <d v="2023-05-14T00:00:00"/>
    <d v="1899-12-30T09:04:35"/>
    <n v="1"/>
    <n v="3.5"/>
    <n v="3"/>
    <x v="1"/>
    <n v="74"/>
    <x v="3"/>
    <x v="4"/>
    <x v="4"/>
    <x v="3"/>
    <n v="3.5"/>
    <s v="May"/>
    <s v="Sunday"/>
    <n v="9"/>
    <n v="6"/>
    <n v="5"/>
  </r>
  <r>
    <n v="94705"/>
    <d v="2023-05-14T00:00:00"/>
    <d v="1899-12-30T09:10:21"/>
    <n v="1"/>
    <n v="7.6"/>
    <n v="8"/>
    <x v="2"/>
    <n v="20"/>
    <x v="8"/>
    <x v="23"/>
    <x v="3"/>
    <x v="3"/>
    <n v="7.6"/>
    <s v="May"/>
    <s v="Sunday"/>
    <n v="9"/>
    <n v="6"/>
    <n v="5"/>
  </r>
  <r>
    <n v="94704"/>
    <d v="2023-05-14T00:00:00"/>
    <d v="1899-12-30T09:10:21"/>
    <n v="2"/>
    <n v="3"/>
    <n v="8"/>
    <x v="2"/>
    <n v="51"/>
    <x v="1"/>
    <x v="8"/>
    <x v="22"/>
    <x v="0"/>
    <n v="6"/>
    <s v="May"/>
    <s v="Sunday"/>
    <n v="9"/>
    <n v="6"/>
    <n v="5"/>
  </r>
  <r>
    <n v="94703"/>
    <d v="2023-05-14T00:00:00"/>
    <d v="1899-12-30T09:09:59"/>
    <n v="2"/>
    <n v="3.1"/>
    <n v="5"/>
    <x v="0"/>
    <n v="35"/>
    <x v="0"/>
    <x v="12"/>
    <x v="19"/>
    <x v="2"/>
    <n v="6.2"/>
    <s v="May"/>
    <s v="Sunday"/>
    <n v="9"/>
    <n v="6"/>
    <n v="5"/>
  </r>
  <r>
    <n v="94695"/>
    <d v="2023-05-14T00:00:00"/>
    <d v="1899-12-30T09:05:18"/>
    <n v="2"/>
    <n v="3.5"/>
    <n v="3"/>
    <x v="1"/>
    <n v="27"/>
    <x v="0"/>
    <x v="0"/>
    <x v="0"/>
    <x v="0"/>
    <n v="7"/>
    <s v="May"/>
    <s v="Sunday"/>
    <n v="9"/>
    <n v="6"/>
    <n v="5"/>
  </r>
  <r>
    <n v="94657"/>
    <d v="2023-05-14T00:00:00"/>
    <d v="1899-12-30T08:53:00"/>
    <n v="2"/>
    <n v="3"/>
    <n v="8"/>
    <x v="2"/>
    <n v="30"/>
    <x v="0"/>
    <x v="6"/>
    <x v="7"/>
    <x v="0"/>
    <n v="6"/>
    <s v="May"/>
    <s v="Sunday"/>
    <n v="8"/>
    <n v="6"/>
    <n v="5"/>
  </r>
  <r>
    <n v="94656"/>
    <d v="2023-05-14T00:00:00"/>
    <d v="1899-12-30T08:52:46"/>
    <n v="2"/>
    <n v="3.75"/>
    <n v="3"/>
    <x v="1"/>
    <n v="60"/>
    <x v="2"/>
    <x v="3"/>
    <x v="3"/>
    <x v="2"/>
    <n v="7.5"/>
    <s v="May"/>
    <s v="Sunday"/>
    <n v="8"/>
    <n v="6"/>
    <n v="5"/>
  </r>
  <r>
    <n v="94655"/>
    <d v="2023-05-14T00:00:00"/>
    <d v="1899-12-30T08:52:08"/>
    <n v="1"/>
    <n v="2"/>
    <n v="8"/>
    <x v="2"/>
    <n v="22"/>
    <x v="0"/>
    <x v="1"/>
    <x v="1"/>
    <x v="1"/>
    <n v="2"/>
    <s v="May"/>
    <s v="Sunday"/>
    <n v="8"/>
    <n v="6"/>
    <n v="5"/>
  </r>
  <r>
    <n v="94698"/>
    <d v="2023-05-14T00:00:00"/>
    <d v="1899-12-30T09:05:45"/>
    <n v="2"/>
    <n v="0.8"/>
    <n v="3"/>
    <x v="1"/>
    <n v="65"/>
    <x v="4"/>
    <x v="18"/>
    <x v="35"/>
    <x v="3"/>
    <n v="1.6"/>
    <s v="May"/>
    <s v="Sunday"/>
    <n v="9"/>
    <n v="6"/>
    <n v="5"/>
  </r>
  <r>
    <n v="94697"/>
    <d v="2023-05-14T00:00:00"/>
    <d v="1899-12-30T09:05:45"/>
    <n v="2"/>
    <n v="4.25"/>
    <n v="3"/>
    <x v="1"/>
    <n v="39"/>
    <x v="0"/>
    <x v="9"/>
    <x v="14"/>
    <x v="2"/>
    <n v="8.5"/>
    <s v="May"/>
    <s v="Sunday"/>
    <n v="9"/>
    <n v="6"/>
    <n v="5"/>
  </r>
  <r>
    <n v="94696"/>
    <d v="2023-05-14T00:00:00"/>
    <d v="1899-12-30T09:05:35"/>
    <n v="1"/>
    <n v="2.5"/>
    <n v="8"/>
    <x v="2"/>
    <n v="42"/>
    <x v="1"/>
    <x v="10"/>
    <x v="21"/>
    <x v="2"/>
    <n v="2.5"/>
    <s v="May"/>
    <s v="Sunday"/>
    <n v="9"/>
    <n v="6"/>
    <n v="5"/>
  </r>
  <r>
    <n v="94702"/>
    <d v="2023-05-14T00:00:00"/>
    <d v="1899-12-30T09:08:17"/>
    <n v="1"/>
    <n v="8.9499999999999993"/>
    <n v="3"/>
    <x v="1"/>
    <n v="13"/>
    <x v="5"/>
    <x v="14"/>
    <x v="10"/>
    <x v="3"/>
    <n v="8.9499999999999993"/>
    <s v="May"/>
    <s v="Sunday"/>
    <n v="9"/>
    <n v="6"/>
    <n v="5"/>
  </r>
  <r>
    <n v="94678"/>
    <d v="2023-05-14T00:00:00"/>
    <d v="1899-12-30T09:00:41"/>
    <n v="1"/>
    <n v="4.5"/>
    <n v="5"/>
    <x v="0"/>
    <n v="59"/>
    <x v="2"/>
    <x v="3"/>
    <x v="9"/>
    <x v="0"/>
    <n v="4.5"/>
    <s v="May"/>
    <s v="Sunday"/>
    <n v="9"/>
    <n v="6"/>
    <n v="5"/>
  </r>
  <r>
    <n v="94677"/>
    <d v="2023-05-14T00:00:00"/>
    <d v="1899-12-30T09:00:37"/>
    <n v="1"/>
    <n v="2.5"/>
    <n v="8"/>
    <x v="2"/>
    <n v="23"/>
    <x v="0"/>
    <x v="1"/>
    <x v="1"/>
    <x v="2"/>
    <n v="2.5"/>
    <s v="May"/>
    <s v="Sunday"/>
    <n v="9"/>
    <n v="6"/>
    <n v="5"/>
  </r>
  <r>
    <n v="94680"/>
    <d v="2023-05-14T00:00:00"/>
    <d v="1899-12-30T09:00:49"/>
    <n v="1"/>
    <n v="2.2000000000000002"/>
    <n v="3"/>
    <x v="1"/>
    <n v="25"/>
    <x v="0"/>
    <x v="0"/>
    <x v="0"/>
    <x v="1"/>
    <n v="2.2000000000000002"/>
    <s v="May"/>
    <s v="Sunday"/>
    <n v="9"/>
    <n v="6"/>
    <n v="5"/>
  </r>
  <r>
    <n v="94689"/>
    <d v="2023-05-14T00:00:00"/>
    <d v="1899-12-30T09:02:43"/>
    <n v="1"/>
    <n v="3.25"/>
    <n v="5"/>
    <x v="0"/>
    <n v="70"/>
    <x v="3"/>
    <x v="5"/>
    <x v="20"/>
    <x v="3"/>
    <n v="3.25"/>
    <s v="May"/>
    <s v="Sunday"/>
    <n v="9"/>
    <n v="6"/>
    <n v="5"/>
  </r>
  <r>
    <n v="94688"/>
    <d v="2023-05-14T00:00:00"/>
    <d v="1899-12-30T09:02:43"/>
    <n v="2"/>
    <n v="3.1"/>
    <n v="5"/>
    <x v="0"/>
    <n v="57"/>
    <x v="1"/>
    <x v="11"/>
    <x v="23"/>
    <x v="0"/>
    <n v="6.2"/>
    <s v="May"/>
    <s v="Sunday"/>
    <n v="9"/>
    <n v="6"/>
    <n v="5"/>
  </r>
  <r>
    <n v="94679"/>
    <d v="2023-05-14T00:00:00"/>
    <d v="1899-12-30T09:00:41"/>
    <n v="1"/>
    <n v="3.75"/>
    <n v="5"/>
    <x v="0"/>
    <n v="79"/>
    <x v="3"/>
    <x v="5"/>
    <x v="25"/>
    <x v="3"/>
    <n v="3.75"/>
    <s v="May"/>
    <s v="Sunday"/>
    <n v="9"/>
    <n v="6"/>
    <n v="5"/>
  </r>
  <r>
    <n v="94683"/>
    <d v="2023-05-14T00:00:00"/>
    <d v="1899-12-30T09:01:12"/>
    <n v="2"/>
    <n v="2.2000000000000002"/>
    <n v="5"/>
    <x v="0"/>
    <n v="25"/>
    <x v="0"/>
    <x v="0"/>
    <x v="0"/>
    <x v="1"/>
    <n v="4.4000000000000004"/>
    <s v="May"/>
    <s v="Sunday"/>
    <n v="9"/>
    <n v="6"/>
    <n v="5"/>
  </r>
  <r>
    <n v="94701"/>
    <d v="2023-05-14T00:00:00"/>
    <d v="1899-12-30T09:08:17"/>
    <n v="1"/>
    <n v="2.5"/>
    <n v="3"/>
    <x v="1"/>
    <n v="44"/>
    <x v="1"/>
    <x v="10"/>
    <x v="12"/>
    <x v="2"/>
    <n v="2.5"/>
    <s v="May"/>
    <s v="Sunday"/>
    <n v="9"/>
    <n v="6"/>
    <n v="5"/>
  </r>
  <r>
    <n v="94700"/>
    <d v="2023-05-14T00:00:00"/>
    <d v="1899-12-30T09:07:52"/>
    <n v="1"/>
    <n v="2"/>
    <n v="5"/>
    <x v="0"/>
    <n v="28"/>
    <x v="0"/>
    <x v="6"/>
    <x v="7"/>
    <x v="1"/>
    <n v="2"/>
    <s v="May"/>
    <s v="Sunday"/>
    <n v="9"/>
    <n v="6"/>
    <n v="5"/>
  </r>
  <r>
    <n v="94699"/>
    <d v="2023-05-14T00:00:00"/>
    <d v="1899-12-30T09:06:04"/>
    <n v="1"/>
    <n v="3.1"/>
    <n v="3"/>
    <x v="1"/>
    <n v="35"/>
    <x v="0"/>
    <x v="12"/>
    <x v="19"/>
    <x v="2"/>
    <n v="3.1"/>
    <s v="May"/>
    <s v="Sunday"/>
    <n v="9"/>
    <n v="6"/>
    <n v="5"/>
  </r>
  <r>
    <n v="94682"/>
    <d v="2023-05-14T00:00:00"/>
    <d v="1899-12-30T09:01:11"/>
    <n v="2"/>
    <n v="2.5"/>
    <n v="3"/>
    <x v="1"/>
    <n v="42"/>
    <x v="1"/>
    <x v="10"/>
    <x v="21"/>
    <x v="2"/>
    <n v="5"/>
    <s v="May"/>
    <s v="Sunday"/>
    <n v="9"/>
    <n v="6"/>
    <n v="5"/>
  </r>
  <r>
    <n v="94681"/>
    <d v="2023-05-14T00:00:00"/>
    <d v="1899-12-30T09:00:49"/>
    <n v="1"/>
    <n v="3.25"/>
    <n v="3"/>
    <x v="1"/>
    <n v="69"/>
    <x v="3"/>
    <x v="4"/>
    <x v="26"/>
    <x v="3"/>
    <n v="3.25"/>
    <s v="May"/>
    <s v="Sunday"/>
    <n v="9"/>
    <n v="6"/>
    <n v="5"/>
  </r>
  <r>
    <n v="94691"/>
    <d v="2023-05-14T00:00:00"/>
    <d v="1899-12-30T09:04:35"/>
    <n v="2"/>
    <n v="3"/>
    <n v="3"/>
    <x v="1"/>
    <n v="45"/>
    <x v="1"/>
    <x v="10"/>
    <x v="12"/>
    <x v="0"/>
    <n v="6"/>
    <s v="May"/>
    <s v="Sunday"/>
    <n v="9"/>
    <n v="6"/>
    <n v="5"/>
  </r>
  <r>
    <n v="94755"/>
    <d v="2023-05-14T00:00:00"/>
    <d v="1899-12-30T09:23:23"/>
    <n v="2"/>
    <n v="0.8"/>
    <n v="8"/>
    <x v="2"/>
    <n v="84"/>
    <x v="4"/>
    <x v="13"/>
    <x v="30"/>
    <x v="3"/>
    <n v="1.6"/>
    <s v="May"/>
    <s v="Sunday"/>
    <n v="9"/>
    <n v="6"/>
    <n v="5"/>
  </r>
  <r>
    <n v="87252"/>
    <d v="2023-05-07T00:00:00"/>
    <d v="1899-12-30T10:57:16"/>
    <n v="1"/>
    <n v="3.5"/>
    <n v="3"/>
    <x v="1"/>
    <n v="58"/>
    <x v="2"/>
    <x v="3"/>
    <x v="9"/>
    <x v="2"/>
    <n v="3.5"/>
    <s v="May"/>
    <s v="Sunday"/>
    <n v="10"/>
    <n v="6"/>
    <n v="5"/>
  </r>
  <r>
    <n v="87242"/>
    <d v="2023-05-07T00:00:00"/>
    <d v="1899-12-30T10:53:47"/>
    <n v="2"/>
    <n v="0.8"/>
    <n v="5"/>
    <x v="0"/>
    <n v="65"/>
    <x v="4"/>
    <x v="18"/>
    <x v="35"/>
    <x v="3"/>
    <n v="1.6"/>
    <s v="May"/>
    <s v="Sunday"/>
    <n v="10"/>
    <n v="6"/>
    <n v="5"/>
  </r>
  <r>
    <n v="87232"/>
    <d v="2023-05-07T00:00:00"/>
    <d v="1899-12-30T10:50:15"/>
    <n v="1"/>
    <n v="3"/>
    <n v="5"/>
    <x v="0"/>
    <n v="37"/>
    <x v="0"/>
    <x v="9"/>
    <x v="28"/>
    <x v="3"/>
    <n v="3"/>
    <s v="May"/>
    <s v="Sunday"/>
    <n v="10"/>
    <n v="6"/>
    <n v="5"/>
  </r>
  <r>
    <n v="87253"/>
    <d v="2023-05-07T00:00:00"/>
    <d v="1899-12-30T10:58:09"/>
    <n v="1"/>
    <n v="3.1"/>
    <n v="8"/>
    <x v="2"/>
    <n v="35"/>
    <x v="0"/>
    <x v="12"/>
    <x v="19"/>
    <x v="2"/>
    <n v="3.1"/>
    <s v="May"/>
    <s v="Sunday"/>
    <n v="10"/>
    <n v="6"/>
    <n v="5"/>
  </r>
  <r>
    <n v="87250"/>
    <d v="2023-05-07T00:00:00"/>
    <d v="1899-12-30T10:56:46"/>
    <n v="2"/>
    <n v="3.5"/>
    <n v="8"/>
    <x v="2"/>
    <n v="33"/>
    <x v="0"/>
    <x v="6"/>
    <x v="6"/>
    <x v="0"/>
    <n v="7"/>
    <s v="May"/>
    <s v="Sunday"/>
    <n v="10"/>
    <n v="6"/>
    <n v="5"/>
  </r>
  <r>
    <n v="87251"/>
    <d v="2023-05-07T00:00:00"/>
    <d v="1899-12-30T10:56:49"/>
    <n v="2"/>
    <n v="3"/>
    <n v="5"/>
    <x v="0"/>
    <n v="24"/>
    <x v="0"/>
    <x v="1"/>
    <x v="1"/>
    <x v="0"/>
    <n v="6"/>
    <s v="May"/>
    <s v="Sunday"/>
    <n v="10"/>
    <n v="6"/>
    <n v="5"/>
  </r>
  <r>
    <n v="87233"/>
    <d v="2023-05-07T00:00:00"/>
    <d v="1899-12-30T10:50:15"/>
    <n v="2"/>
    <n v="0.8"/>
    <n v="5"/>
    <x v="0"/>
    <n v="63"/>
    <x v="4"/>
    <x v="13"/>
    <x v="29"/>
    <x v="3"/>
    <n v="1.6"/>
    <s v="May"/>
    <s v="Sunday"/>
    <n v="10"/>
    <n v="6"/>
    <n v="5"/>
  </r>
  <r>
    <n v="87229"/>
    <d v="2023-05-07T00:00:00"/>
    <d v="1899-12-30T10:49:29"/>
    <n v="2"/>
    <n v="3.5"/>
    <n v="8"/>
    <x v="2"/>
    <n v="58"/>
    <x v="2"/>
    <x v="3"/>
    <x v="9"/>
    <x v="2"/>
    <n v="7"/>
    <s v="May"/>
    <s v="Sunday"/>
    <n v="10"/>
    <n v="6"/>
    <n v="5"/>
  </r>
  <r>
    <n v="87230"/>
    <d v="2023-05-07T00:00:00"/>
    <d v="1899-12-30T10:49:37"/>
    <n v="2"/>
    <n v="3.75"/>
    <n v="8"/>
    <x v="2"/>
    <n v="36"/>
    <x v="0"/>
    <x v="12"/>
    <x v="19"/>
    <x v="0"/>
    <n v="7.5"/>
    <s v="May"/>
    <s v="Sunday"/>
    <n v="10"/>
    <n v="6"/>
    <n v="5"/>
  </r>
  <r>
    <n v="87239"/>
    <d v="2023-05-07T00:00:00"/>
    <d v="1899-12-30T10:53:25"/>
    <n v="2"/>
    <n v="2.5"/>
    <n v="8"/>
    <x v="2"/>
    <n v="44"/>
    <x v="1"/>
    <x v="10"/>
    <x v="12"/>
    <x v="2"/>
    <n v="5"/>
    <s v="May"/>
    <s v="Sunday"/>
    <n v="10"/>
    <n v="6"/>
    <n v="5"/>
  </r>
  <r>
    <n v="87234"/>
    <d v="2023-05-07T00:00:00"/>
    <d v="1899-12-30T10:51:19"/>
    <n v="1"/>
    <n v="3.5"/>
    <n v="8"/>
    <x v="2"/>
    <n v="33"/>
    <x v="0"/>
    <x v="6"/>
    <x v="6"/>
    <x v="0"/>
    <n v="3.5"/>
    <s v="May"/>
    <s v="Sunday"/>
    <n v="10"/>
    <n v="6"/>
    <n v="5"/>
  </r>
  <r>
    <n v="87231"/>
    <d v="2023-05-07T00:00:00"/>
    <d v="1899-12-30T10:49:37"/>
    <n v="1"/>
    <n v="3.25"/>
    <n v="8"/>
    <x v="2"/>
    <n v="69"/>
    <x v="3"/>
    <x v="4"/>
    <x v="26"/>
    <x v="3"/>
    <n v="3.25"/>
    <s v="May"/>
    <s v="Sunday"/>
    <n v="10"/>
    <n v="6"/>
    <n v="5"/>
  </r>
  <r>
    <n v="87228"/>
    <d v="2023-05-07T00:00:00"/>
    <d v="1899-12-30T10:49:12"/>
    <n v="1"/>
    <n v="4.75"/>
    <n v="8"/>
    <x v="2"/>
    <n v="61"/>
    <x v="2"/>
    <x v="3"/>
    <x v="3"/>
    <x v="0"/>
    <n v="4.75"/>
    <s v="May"/>
    <s v="Sunday"/>
    <n v="10"/>
    <n v="6"/>
    <n v="5"/>
  </r>
  <r>
    <n v="87256"/>
    <d v="2023-05-07T00:00:00"/>
    <d v="1899-12-30T11:00:00"/>
    <n v="2"/>
    <n v="3.75"/>
    <n v="3"/>
    <x v="1"/>
    <n v="60"/>
    <x v="2"/>
    <x v="3"/>
    <x v="3"/>
    <x v="2"/>
    <n v="7.5"/>
    <s v="May"/>
    <s v="Sunday"/>
    <n v="11"/>
    <n v="6"/>
    <n v="5"/>
  </r>
  <r>
    <n v="87208"/>
    <d v="2023-05-07T00:00:00"/>
    <d v="1899-12-30T10:41:10"/>
    <n v="1"/>
    <n v="2.5"/>
    <n v="5"/>
    <x v="0"/>
    <n v="50"/>
    <x v="1"/>
    <x v="8"/>
    <x v="22"/>
    <x v="2"/>
    <n v="2.5"/>
    <s v="May"/>
    <s v="Sunday"/>
    <n v="10"/>
    <n v="6"/>
    <n v="5"/>
  </r>
  <r>
    <n v="87247"/>
    <d v="2023-05-07T00:00:00"/>
    <d v="1899-12-30T10:56:05"/>
    <n v="1"/>
    <n v="4.25"/>
    <n v="5"/>
    <x v="0"/>
    <n v="39"/>
    <x v="0"/>
    <x v="9"/>
    <x v="14"/>
    <x v="2"/>
    <n v="4.25"/>
    <s v="May"/>
    <s v="Sunday"/>
    <n v="10"/>
    <n v="6"/>
    <n v="5"/>
  </r>
  <r>
    <n v="87248"/>
    <d v="2023-05-07T00:00:00"/>
    <d v="1899-12-30T10:56:05"/>
    <n v="2"/>
    <n v="0.8"/>
    <n v="5"/>
    <x v="0"/>
    <n v="65"/>
    <x v="4"/>
    <x v="18"/>
    <x v="35"/>
    <x v="3"/>
    <n v="1.6"/>
    <s v="May"/>
    <s v="Sunday"/>
    <n v="10"/>
    <n v="6"/>
    <n v="5"/>
  </r>
  <r>
    <n v="87209"/>
    <d v="2023-05-07T00:00:00"/>
    <d v="1899-12-30T10:41:10"/>
    <n v="1"/>
    <n v="3.75"/>
    <n v="5"/>
    <x v="0"/>
    <n v="73"/>
    <x v="3"/>
    <x v="7"/>
    <x v="8"/>
    <x v="3"/>
    <n v="3.75"/>
    <s v="May"/>
    <s v="Sunday"/>
    <n v="10"/>
    <n v="6"/>
    <n v="5"/>
  </r>
  <r>
    <n v="87206"/>
    <d v="2023-05-07T00:00:00"/>
    <d v="1899-12-30T10:40:58"/>
    <n v="1"/>
    <n v="3"/>
    <n v="8"/>
    <x v="2"/>
    <n v="45"/>
    <x v="1"/>
    <x v="10"/>
    <x v="12"/>
    <x v="0"/>
    <n v="3"/>
    <s v="May"/>
    <s v="Sunday"/>
    <n v="10"/>
    <n v="6"/>
    <n v="5"/>
  </r>
  <r>
    <n v="87207"/>
    <d v="2023-05-07T00:00:00"/>
    <d v="1899-12-30T10:41:08"/>
    <n v="2"/>
    <n v="2.5"/>
    <n v="3"/>
    <x v="1"/>
    <n v="44"/>
    <x v="1"/>
    <x v="10"/>
    <x v="12"/>
    <x v="2"/>
    <n v="5"/>
    <s v="May"/>
    <s v="Sunday"/>
    <n v="10"/>
    <n v="6"/>
    <n v="5"/>
  </r>
  <r>
    <n v="87249"/>
    <d v="2023-05-07T00:00:00"/>
    <d v="1899-12-30T10:56:05"/>
    <n v="1"/>
    <n v="12"/>
    <n v="5"/>
    <x v="0"/>
    <n v="9"/>
    <x v="6"/>
    <x v="17"/>
    <x v="34"/>
    <x v="3"/>
    <n v="12"/>
    <s v="May"/>
    <s v="Sunday"/>
    <n v="10"/>
    <n v="6"/>
    <n v="5"/>
  </r>
  <r>
    <n v="87245"/>
    <d v="2023-05-07T00:00:00"/>
    <d v="1899-12-30T10:55:48"/>
    <n v="2"/>
    <n v="4.25"/>
    <n v="5"/>
    <x v="0"/>
    <n v="41"/>
    <x v="0"/>
    <x v="9"/>
    <x v="11"/>
    <x v="0"/>
    <n v="8.5"/>
    <s v="May"/>
    <s v="Sunday"/>
    <n v="10"/>
    <n v="6"/>
    <n v="5"/>
  </r>
  <r>
    <n v="87254"/>
    <d v="2023-05-07T00:00:00"/>
    <d v="1899-12-30T10:58:28"/>
    <n v="2"/>
    <n v="3"/>
    <n v="5"/>
    <x v="0"/>
    <n v="26"/>
    <x v="0"/>
    <x v="0"/>
    <x v="0"/>
    <x v="2"/>
    <n v="6"/>
    <s v="May"/>
    <s v="Sunday"/>
    <n v="10"/>
    <n v="6"/>
    <n v="5"/>
  </r>
  <r>
    <n v="87255"/>
    <d v="2023-05-07T00:00:00"/>
    <d v="1899-12-30T10:58:49"/>
    <n v="2"/>
    <n v="2.5"/>
    <n v="8"/>
    <x v="2"/>
    <n v="54"/>
    <x v="1"/>
    <x v="11"/>
    <x v="24"/>
    <x v="2"/>
    <n v="5"/>
    <s v="May"/>
    <s v="Sunday"/>
    <n v="10"/>
    <n v="6"/>
    <n v="5"/>
  </r>
  <r>
    <n v="87246"/>
    <d v="2023-05-07T00:00:00"/>
    <d v="1899-12-30T10:55:48"/>
    <n v="1"/>
    <n v="0.8"/>
    <n v="5"/>
    <x v="0"/>
    <n v="84"/>
    <x v="4"/>
    <x v="13"/>
    <x v="30"/>
    <x v="3"/>
    <n v="0.8"/>
    <s v="May"/>
    <s v="Sunday"/>
    <n v="10"/>
    <n v="6"/>
    <n v="5"/>
  </r>
  <r>
    <n v="87243"/>
    <d v="2023-05-07T00:00:00"/>
    <d v="1899-12-30T10:53:56"/>
    <n v="1"/>
    <n v="3.1"/>
    <n v="5"/>
    <x v="0"/>
    <n v="35"/>
    <x v="0"/>
    <x v="12"/>
    <x v="19"/>
    <x v="2"/>
    <n v="3.1"/>
    <s v="May"/>
    <s v="Sunday"/>
    <n v="10"/>
    <n v="6"/>
    <n v="5"/>
  </r>
  <r>
    <n v="87244"/>
    <d v="2023-05-07T00:00:00"/>
    <d v="1899-12-30T10:54:49"/>
    <n v="2"/>
    <n v="3"/>
    <n v="3"/>
    <x v="1"/>
    <n v="49"/>
    <x v="1"/>
    <x v="8"/>
    <x v="10"/>
    <x v="0"/>
    <n v="6"/>
    <s v="May"/>
    <s v="Sunday"/>
    <n v="10"/>
    <n v="6"/>
    <n v="5"/>
  </r>
  <r>
    <n v="87240"/>
    <d v="2023-05-07T00:00:00"/>
    <d v="1899-12-30T10:53:35"/>
    <n v="2"/>
    <n v="2.5"/>
    <n v="8"/>
    <x v="2"/>
    <n v="48"/>
    <x v="1"/>
    <x v="8"/>
    <x v="10"/>
    <x v="2"/>
    <n v="5"/>
    <s v="May"/>
    <s v="Sunday"/>
    <n v="10"/>
    <n v="6"/>
    <n v="5"/>
  </r>
  <r>
    <n v="87162"/>
    <d v="2023-05-07T00:00:00"/>
    <d v="1899-12-30T10:23:59"/>
    <n v="1"/>
    <n v="3"/>
    <n v="8"/>
    <x v="2"/>
    <n v="53"/>
    <x v="1"/>
    <x v="11"/>
    <x v="17"/>
    <x v="0"/>
    <n v="3"/>
    <s v="May"/>
    <s v="Sunday"/>
    <n v="10"/>
    <n v="6"/>
    <n v="5"/>
  </r>
  <r>
    <n v="87163"/>
    <d v="2023-05-07T00:00:00"/>
    <d v="1899-12-30T10:25:17"/>
    <n v="1"/>
    <n v="4"/>
    <n v="5"/>
    <x v="0"/>
    <n v="55"/>
    <x v="1"/>
    <x v="11"/>
    <x v="24"/>
    <x v="0"/>
    <n v="4"/>
    <s v="May"/>
    <s v="Sunday"/>
    <n v="10"/>
    <n v="6"/>
    <n v="5"/>
  </r>
  <r>
    <n v="87164"/>
    <d v="2023-05-07T00:00:00"/>
    <d v="1899-12-30T10:25:19"/>
    <n v="1"/>
    <n v="4.25"/>
    <n v="8"/>
    <x v="2"/>
    <n v="39"/>
    <x v="0"/>
    <x v="9"/>
    <x v="14"/>
    <x v="2"/>
    <n v="4.25"/>
    <s v="May"/>
    <s v="Sunday"/>
    <n v="10"/>
    <n v="6"/>
    <n v="5"/>
  </r>
  <r>
    <n v="87167"/>
    <d v="2023-05-07T00:00:00"/>
    <d v="1899-12-30T10:25:49"/>
    <n v="2"/>
    <n v="3"/>
    <n v="5"/>
    <x v="0"/>
    <n v="37"/>
    <x v="0"/>
    <x v="9"/>
    <x v="28"/>
    <x v="3"/>
    <n v="6"/>
    <s v="May"/>
    <s v="Sunday"/>
    <n v="10"/>
    <n v="6"/>
    <n v="5"/>
  </r>
  <r>
    <n v="87168"/>
    <d v="2023-05-07T00:00:00"/>
    <d v="1899-12-30T10:25:49"/>
    <n v="1"/>
    <n v="0.8"/>
    <n v="5"/>
    <x v="0"/>
    <n v="84"/>
    <x v="4"/>
    <x v="13"/>
    <x v="30"/>
    <x v="3"/>
    <n v="0.8"/>
    <s v="May"/>
    <s v="Sunday"/>
    <n v="10"/>
    <n v="6"/>
    <n v="5"/>
  </r>
  <r>
    <n v="87165"/>
    <d v="2023-05-07T00:00:00"/>
    <d v="1899-12-30T10:25:19"/>
    <n v="1"/>
    <n v="0.8"/>
    <n v="8"/>
    <x v="2"/>
    <n v="64"/>
    <x v="4"/>
    <x v="13"/>
    <x v="27"/>
    <x v="3"/>
    <n v="0.8"/>
    <s v="May"/>
    <s v="Sunday"/>
    <n v="10"/>
    <n v="6"/>
    <n v="5"/>
  </r>
  <r>
    <n v="87154"/>
    <d v="2023-05-07T00:00:00"/>
    <d v="1899-12-30T10:20:16"/>
    <n v="2"/>
    <n v="3"/>
    <n v="3"/>
    <x v="1"/>
    <n v="53"/>
    <x v="1"/>
    <x v="11"/>
    <x v="17"/>
    <x v="0"/>
    <n v="6"/>
    <s v="May"/>
    <s v="Sunday"/>
    <n v="10"/>
    <n v="6"/>
    <n v="5"/>
  </r>
  <r>
    <n v="87143"/>
    <d v="2023-05-07T00:00:00"/>
    <d v="1899-12-30T10:14:12"/>
    <n v="1"/>
    <n v="3.25"/>
    <n v="3"/>
    <x v="1"/>
    <n v="70"/>
    <x v="3"/>
    <x v="5"/>
    <x v="20"/>
    <x v="3"/>
    <n v="3.25"/>
    <s v="May"/>
    <s v="Sunday"/>
    <n v="10"/>
    <n v="6"/>
    <n v="5"/>
  </r>
  <r>
    <n v="87140"/>
    <d v="2023-05-07T00:00:00"/>
    <d v="1899-12-30T10:14:05"/>
    <n v="2"/>
    <n v="2.4500000000000002"/>
    <n v="8"/>
    <x v="2"/>
    <n v="34"/>
    <x v="0"/>
    <x v="12"/>
    <x v="19"/>
    <x v="1"/>
    <n v="4.9000000000000004"/>
    <s v="May"/>
    <s v="Sunday"/>
    <n v="10"/>
    <n v="6"/>
    <n v="5"/>
  </r>
  <r>
    <n v="87141"/>
    <d v="2023-05-07T00:00:00"/>
    <d v="1899-12-30T10:14:05"/>
    <n v="1"/>
    <n v="3.25"/>
    <n v="8"/>
    <x v="2"/>
    <n v="69"/>
    <x v="3"/>
    <x v="4"/>
    <x v="26"/>
    <x v="3"/>
    <n v="3.25"/>
    <s v="May"/>
    <s v="Sunday"/>
    <n v="10"/>
    <n v="6"/>
    <n v="5"/>
  </r>
  <r>
    <n v="87144"/>
    <d v="2023-05-07T00:00:00"/>
    <d v="1899-12-30T10:14:20"/>
    <n v="2"/>
    <n v="4.25"/>
    <n v="5"/>
    <x v="0"/>
    <n v="39"/>
    <x v="0"/>
    <x v="9"/>
    <x v="14"/>
    <x v="2"/>
    <n v="8.5"/>
    <s v="May"/>
    <s v="Sunday"/>
    <n v="10"/>
    <n v="6"/>
    <n v="5"/>
  </r>
  <r>
    <n v="87145"/>
    <d v="2023-05-07T00:00:00"/>
    <d v="1899-12-30T10:14:20"/>
    <n v="2"/>
    <n v="0.8"/>
    <n v="5"/>
    <x v="0"/>
    <n v="84"/>
    <x v="4"/>
    <x v="13"/>
    <x v="30"/>
    <x v="3"/>
    <n v="1.6"/>
    <s v="May"/>
    <s v="Sunday"/>
    <n v="10"/>
    <n v="6"/>
    <n v="5"/>
  </r>
  <r>
    <n v="87146"/>
    <d v="2023-05-07T00:00:00"/>
    <d v="1899-12-30T10:14:20"/>
    <n v="1"/>
    <n v="21"/>
    <n v="5"/>
    <x v="0"/>
    <n v="6"/>
    <x v="6"/>
    <x v="22"/>
    <x v="6"/>
    <x v="3"/>
    <n v="21"/>
    <s v="May"/>
    <s v="Sunday"/>
    <n v="10"/>
    <n v="6"/>
    <n v="5"/>
  </r>
  <r>
    <n v="87166"/>
    <d v="2023-05-07T00:00:00"/>
    <d v="1899-12-30T10:25:30"/>
    <n v="2"/>
    <n v="2"/>
    <n v="5"/>
    <x v="0"/>
    <n v="28"/>
    <x v="0"/>
    <x v="6"/>
    <x v="7"/>
    <x v="1"/>
    <n v="4"/>
    <s v="May"/>
    <s v="Sunday"/>
    <n v="10"/>
    <n v="6"/>
    <n v="5"/>
  </r>
  <r>
    <n v="87236"/>
    <d v="2023-05-07T00:00:00"/>
    <d v="1899-12-30T10:52:50"/>
    <n v="2"/>
    <n v="3.75"/>
    <n v="8"/>
    <x v="2"/>
    <n v="38"/>
    <x v="0"/>
    <x v="9"/>
    <x v="14"/>
    <x v="3"/>
    <n v="7.5"/>
    <s v="May"/>
    <s v="Sunday"/>
    <n v="10"/>
    <n v="6"/>
    <n v="5"/>
  </r>
  <r>
    <n v="87237"/>
    <d v="2023-05-07T00:00:00"/>
    <d v="1899-12-30T10:52:50"/>
    <n v="2"/>
    <n v="0.8"/>
    <n v="8"/>
    <x v="2"/>
    <n v="64"/>
    <x v="4"/>
    <x v="13"/>
    <x v="27"/>
    <x v="3"/>
    <n v="1.6"/>
    <s v="May"/>
    <s v="Sunday"/>
    <n v="10"/>
    <n v="6"/>
    <n v="5"/>
  </r>
  <r>
    <n v="87198"/>
    <d v="2023-05-07T00:00:00"/>
    <d v="1899-12-30T10:37:13"/>
    <n v="2"/>
    <n v="2.5"/>
    <n v="5"/>
    <x v="0"/>
    <n v="23"/>
    <x v="0"/>
    <x v="1"/>
    <x v="1"/>
    <x v="2"/>
    <n v="5"/>
    <s v="May"/>
    <s v="Sunday"/>
    <n v="10"/>
    <n v="6"/>
    <n v="5"/>
  </r>
  <r>
    <n v="87241"/>
    <d v="2023-05-07T00:00:00"/>
    <d v="1899-12-30T10:53:47"/>
    <n v="2"/>
    <n v="3"/>
    <n v="5"/>
    <x v="0"/>
    <n v="37"/>
    <x v="0"/>
    <x v="9"/>
    <x v="28"/>
    <x v="3"/>
    <n v="6"/>
    <s v="May"/>
    <s v="Sunday"/>
    <n v="10"/>
    <n v="6"/>
    <n v="5"/>
  </r>
  <r>
    <n v="87238"/>
    <d v="2023-05-07T00:00:00"/>
    <d v="1899-12-30T10:52:50"/>
    <n v="1"/>
    <n v="4.5"/>
    <n v="8"/>
    <x v="2"/>
    <n v="78"/>
    <x v="3"/>
    <x v="5"/>
    <x v="15"/>
    <x v="3"/>
    <n v="4.5"/>
    <s v="May"/>
    <s v="Sunday"/>
    <n v="10"/>
    <n v="6"/>
    <n v="5"/>
  </r>
  <r>
    <n v="87235"/>
    <d v="2023-05-07T00:00:00"/>
    <d v="1899-12-30T10:51:38"/>
    <n v="2"/>
    <n v="3"/>
    <n v="8"/>
    <x v="2"/>
    <n v="45"/>
    <x v="1"/>
    <x v="10"/>
    <x v="12"/>
    <x v="0"/>
    <n v="6"/>
    <s v="May"/>
    <s v="Sunday"/>
    <n v="10"/>
    <n v="6"/>
    <n v="5"/>
  </r>
  <r>
    <n v="87159"/>
    <d v="2023-05-07T00:00:00"/>
    <d v="1899-12-30T10:22:18"/>
    <n v="2"/>
    <n v="3"/>
    <n v="8"/>
    <x v="2"/>
    <n v="32"/>
    <x v="0"/>
    <x v="6"/>
    <x v="6"/>
    <x v="2"/>
    <n v="6"/>
    <s v="May"/>
    <s v="Sunday"/>
    <n v="10"/>
    <n v="6"/>
    <n v="5"/>
  </r>
  <r>
    <n v="87155"/>
    <d v="2023-05-07T00:00:00"/>
    <d v="1899-12-30T10:20:16"/>
    <n v="2"/>
    <n v="2.5"/>
    <n v="3"/>
    <x v="1"/>
    <n v="23"/>
    <x v="0"/>
    <x v="1"/>
    <x v="1"/>
    <x v="2"/>
    <n v="5"/>
    <s v="May"/>
    <s v="Sunday"/>
    <n v="10"/>
    <n v="6"/>
    <n v="5"/>
  </r>
  <r>
    <n v="87156"/>
    <d v="2023-05-07T00:00:00"/>
    <d v="1899-12-30T10:20:16"/>
    <n v="1"/>
    <n v="3.75"/>
    <n v="3"/>
    <x v="1"/>
    <n v="73"/>
    <x v="3"/>
    <x v="7"/>
    <x v="8"/>
    <x v="3"/>
    <n v="3.75"/>
    <s v="May"/>
    <s v="Sunday"/>
    <n v="10"/>
    <n v="6"/>
    <n v="5"/>
  </r>
  <r>
    <n v="87157"/>
    <d v="2023-05-07T00:00:00"/>
    <d v="1899-12-30T10:21:47"/>
    <n v="2"/>
    <n v="2.5499999999999998"/>
    <n v="8"/>
    <x v="2"/>
    <n v="56"/>
    <x v="1"/>
    <x v="11"/>
    <x v="23"/>
    <x v="2"/>
    <n v="5.0999999999999996"/>
    <s v="May"/>
    <s v="Sunday"/>
    <n v="10"/>
    <n v="6"/>
    <n v="5"/>
  </r>
  <r>
    <n v="87160"/>
    <d v="2023-05-07T00:00:00"/>
    <d v="1899-12-30T10:23:15"/>
    <n v="2"/>
    <n v="4.75"/>
    <n v="8"/>
    <x v="2"/>
    <n v="61"/>
    <x v="2"/>
    <x v="3"/>
    <x v="3"/>
    <x v="0"/>
    <n v="9.5"/>
    <s v="May"/>
    <s v="Sunday"/>
    <n v="10"/>
    <n v="6"/>
    <n v="5"/>
  </r>
  <r>
    <n v="87161"/>
    <d v="2023-05-07T00:00:00"/>
    <d v="1899-12-30T10:23:15"/>
    <n v="1"/>
    <n v="3.5"/>
    <n v="8"/>
    <x v="2"/>
    <n v="74"/>
    <x v="3"/>
    <x v="4"/>
    <x v="4"/>
    <x v="3"/>
    <n v="3.5"/>
    <s v="May"/>
    <s v="Sunday"/>
    <n v="10"/>
    <n v="6"/>
    <n v="5"/>
  </r>
  <r>
    <n v="87158"/>
    <d v="2023-05-07T00:00:00"/>
    <d v="1899-12-30T10:22:06"/>
    <n v="1"/>
    <n v="3"/>
    <n v="5"/>
    <x v="0"/>
    <n v="53"/>
    <x v="1"/>
    <x v="11"/>
    <x v="17"/>
    <x v="0"/>
    <n v="3"/>
    <s v="May"/>
    <s v="Sunday"/>
    <n v="10"/>
    <n v="6"/>
    <n v="5"/>
  </r>
  <r>
    <n v="94729"/>
    <d v="2023-05-14T00:00:00"/>
    <d v="1899-12-30T09:18:54"/>
    <n v="2"/>
    <n v="2.2000000000000002"/>
    <n v="8"/>
    <x v="2"/>
    <n v="31"/>
    <x v="0"/>
    <x v="6"/>
    <x v="6"/>
    <x v="1"/>
    <n v="4.4000000000000004"/>
    <s v="May"/>
    <s v="Sunday"/>
    <n v="9"/>
    <n v="6"/>
    <n v="5"/>
  </r>
  <r>
    <n v="94732"/>
    <d v="2023-05-14T00:00:00"/>
    <d v="1899-12-30T09:19:03"/>
    <n v="1"/>
    <n v="3.25"/>
    <n v="5"/>
    <x v="0"/>
    <n v="69"/>
    <x v="3"/>
    <x v="4"/>
    <x v="26"/>
    <x v="3"/>
    <n v="3.25"/>
    <s v="May"/>
    <s v="Sunday"/>
    <n v="9"/>
    <n v="6"/>
    <n v="5"/>
  </r>
  <r>
    <n v="94735"/>
    <d v="2023-05-14T00:00:00"/>
    <d v="1899-12-30T09:19:12"/>
    <n v="1"/>
    <n v="3.5"/>
    <n v="8"/>
    <x v="2"/>
    <n v="74"/>
    <x v="3"/>
    <x v="4"/>
    <x v="4"/>
    <x v="3"/>
    <n v="3.5"/>
    <s v="May"/>
    <s v="Sunday"/>
    <n v="9"/>
    <n v="6"/>
    <n v="5"/>
  </r>
  <r>
    <n v="94721"/>
    <d v="2023-05-14T00:00:00"/>
    <d v="1899-12-30T09:16:00"/>
    <n v="1"/>
    <n v="4.75"/>
    <n v="8"/>
    <x v="2"/>
    <n v="61"/>
    <x v="2"/>
    <x v="3"/>
    <x v="3"/>
    <x v="0"/>
    <n v="4.75"/>
    <s v="May"/>
    <s v="Sunday"/>
    <n v="9"/>
    <n v="6"/>
    <n v="5"/>
  </r>
  <r>
    <n v="94731"/>
    <d v="2023-05-14T00:00:00"/>
    <d v="1899-12-30T09:19:03"/>
    <n v="2"/>
    <n v="2.5"/>
    <n v="5"/>
    <x v="0"/>
    <n v="52"/>
    <x v="1"/>
    <x v="11"/>
    <x v="17"/>
    <x v="2"/>
    <n v="5"/>
    <s v="May"/>
    <s v="Sunday"/>
    <n v="9"/>
    <n v="6"/>
    <n v="5"/>
  </r>
  <r>
    <n v="94730"/>
    <d v="2023-05-14T00:00:00"/>
    <d v="1899-12-30T09:18:54"/>
    <n v="1"/>
    <n v="8.9499999999999993"/>
    <n v="8"/>
    <x v="2"/>
    <n v="13"/>
    <x v="5"/>
    <x v="14"/>
    <x v="10"/>
    <x v="3"/>
    <n v="8.9499999999999993"/>
    <s v="May"/>
    <s v="Sunday"/>
    <n v="9"/>
    <n v="6"/>
    <n v="5"/>
  </r>
  <r>
    <n v="94734"/>
    <d v="2023-05-14T00:00:00"/>
    <d v="1899-12-30T09:19:12"/>
    <n v="1"/>
    <n v="3.75"/>
    <n v="8"/>
    <x v="2"/>
    <n v="36"/>
    <x v="0"/>
    <x v="12"/>
    <x v="19"/>
    <x v="0"/>
    <n v="3.75"/>
    <s v="May"/>
    <s v="Sunday"/>
    <n v="9"/>
    <n v="6"/>
    <n v="5"/>
  </r>
  <r>
    <n v="94722"/>
    <d v="2023-05-14T00:00:00"/>
    <d v="1899-12-30T09:16:26"/>
    <n v="2"/>
    <n v="2.4500000000000002"/>
    <n v="8"/>
    <x v="2"/>
    <n v="34"/>
    <x v="0"/>
    <x v="12"/>
    <x v="19"/>
    <x v="1"/>
    <n v="4.9000000000000004"/>
    <s v="May"/>
    <s v="Sunday"/>
    <n v="9"/>
    <n v="6"/>
    <n v="5"/>
  </r>
  <r>
    <n v="94725"/>
    <d v="2023-05-14T00:00:00"/>
    <d v="1899-12-30T09:17:19"/>
    <n v="2"/>
    <n v="3"/>
    <n v="3"/>
    <x v="1"/>
    <n v="30"/>
    <x v="0"/>
    <x v="6"/>
    <x v="7"/>
    <x v="0"/>
    <n v="6"/>
    <s v="May"/>
    <s v="Sunday"/>
    <n v="9"/>
    <n v="6"/>
    <n v="5"/>
  </r>
  <r>
    <n v="94728"/>
    <d v="2023-05-14T00:00:00"/>
    <d v="1899-12-30T09:18:23"/>
    <n v="1"/>
    <n v="3"/>
    <n v="5"/>
    <x v="0"/>
    <n v="53"/>
    <x v="1"/>
    <x v="11"/>
    <x v="17"/>
    <x v="0"/>
    <n v="3"/>
    <s v="May"/>
    <s v="Sunday"/>
    <n v="9"/>
    <n v="6"/>
    <n v="5"/>
  </r>
  <r>
    <n v="94733"/>
    <d v="2023-05-14T00:00:00"/>
    <d v="1899-12-30T09:19:03"/>
    <n v="1"/>
    <n v="15"/>
    <n v="5"/>
    <x v="0"/>
    <n v="5"/>
    <x v="6"/>
    <x v="22"/>
    <x v="7"/>
    <x v="3"/>
    <n v="15"/>
    <s v="May"/>
    <s v="Sunday"/>
    <n v="9"/>
    <n v="6"/>
    <n v="5"/>
  </r>
  <r>
    <n v="94724"/>
    <d v="2023-05-14T00:00:00"/>
    <d v="1899-12-30T09:16:42"/>
    <n v="1"/>
    <n v="3"/>
    <n v="5"/>
    <x v="0"/>
    <n v="30"/>
    <x v="0"/>
    <x v="6"/>
    <x v="7"/>
    <x v="0"/>
    <n v="3"/>
    <s v="May"/>
    <s v="Sunday"/>
    <n v="9"/>
    <n v="6"/>
    <n v="5"/>
  </r>
  <r>
    <n v="94723"/>
    <d v="2023-05-14T00:00:00"/>
    <d v="1899-12-30T09:16:26"/>
    <n v="1"/>
    <n v="3.5"/>
    <n v="8"/>
    <x v="2"/>
    <n v="76"/>
    <x v="3"/>
    <x v="4"/>
    <x v="16"/>
    <x v="3"/>
    <n v="3.5"/>
    <s v="May"/>
    <s v="Sunday"/>
    <n v="9"/>
    <n v="6"/>
    <n v="5"/>
  </r>
  <r>
    <n v="94711"/>
    <d v="2023-05-14T00:00:00"/>
    <d v="1899-12-30T09:12:37"/>
    <n v="2"/>
    <n v="2.5"/>
    <n v="8"/>
    <x v="2"/>
    <n v="29"/>
    <x v="0"/>
    <x v="6"/>
    <x v="7"/>
    <x v="2"/>
    <n v="5"/>
    <s v="May"/>
    <s v="Sunday"/>
    <n v="9"/>
    <n v="6"/>
    <n v="5"/>
  </r>
  <r>
    <n v="94717"/>
    <d v="2023-05-14T00:00:00"/>
    <d v="1899-12-30T09:15:43"/>
    <n v="2"/>
    <n v="0.8"/>
    <n v="8"/>
    <x v="2"/>
    <n v="64"/>
    <x v="4"/>
    <x v="13"/>
    <x v="27"/>
    <x v="3"/>
    <n v="1.6"/>
    <s v="May"/>
    <s v="Sunday"/>
    <n v="9"/>
    <n v="6"/>
    <n v="5"/>
  </r>
  <r>
    <n v="94720"/>
    <d v="2023-05-14T00:00:00"/>
    <d v="1899-12-30T09:15:56"/>
    <n v="1"/>
    <n v="3.25"/>
    <n v="8"/>
    <x v="2"/>
    <n v="70"/>
    <x v="3"/>
    <x v="5"/>
    <x v="20"/>
    <x v="3"/>
    <n v="3.25"/>
    <s v="May"/>
    <s v="Sunday"/>
    <n v="9"/>
    <n v="6"/>
    <n v="5"/>
  </r>
  <r>
    <n v="94719"/>
    <d v="2023-05-14T00:00:00"/>
    <d v="1899-12-30T09:15:56"/>
    <n v="1"/>
    <n v="2.2000000000000002"/>
    <n v="8"/>
    <x v="2"/>
    <n v="25"/>
    <x v="0"/>
    <x v="0"/>
    <x v="0"/>
    <x v="1"/>
    <n v="2.2000000000000002"/>
    <s v="May"/>
    <s v="Sunday"/>
    <n v="9"/>
    <n v="6"/>
    <n v="5"/>
  </r>
  <r>
    <n v="94716"/>
    <d v="2023-05-14T00:00:00"/>
    <d v="1899-12-30T09:15:43"/>
    <n v="1"/>
    <n v="3.75"/>
    <n v="8"/>
    <x v="2"/>
    <n v="40"/>
    <x v="0"/>
    <x v="9"/>
    <x v="11"/>
    <x v="3"/>
    <n v="3.75"/>
    <s v="May"/>
    <s v="Sunday"/>
    <n v="9"/>
    <n v="6"/>
    <n v="5"/>
  </r>
  <r>
    <n v="94715"/>
    <d v="2023-05-14T00:00:00"/>
    <d v="1899-12-30T09:15:20"/>
    <n v="2"/>
    <n v="3.5"/>
    <n v="5"/>
    <x v="0"/>
    <n v="58"/>
    <x v="2"/>
    <x v="3"/>
    <x v="9"/>
    <x v="2"/>
    <n v="7"/>
    <s v="May"/>
    <s v="Sunday"/>
    <n v="9"/>
    <n v="6"/>
    <n v="5"/>
  </r>
  <r>
    <n v="94714"/>
    <d v="2023-05-14T00:00:00"/>
    <d v="1899-12-30T09:15:13"/>
    <n v="2"/>
    <n v="3.5"/>
    <n v="3"/>
    <x v="1"/>
    <n v="27"/>
    <x v="0"/>
    <x v="0"/>
    <x v="0"/>
    <x v="0"/>
    <n v="7"/>
    <s v="May"/>
    <s v="Sunday"/>
    <n v="9"/>
    <n v="6"/>
    <n v="5"/>
  </r>
  <r>
    <n v="94718"/>
    <d v="2023-05-14T00:00:00"/>
    <d v="1899-12-30T09:15:43"/>
    <n v="1"/>
    <n v="8.9499999999999993"/>
    <n v="8"/>
    <x v="2"/>
    <n v="16"/>
    <x v="5"/>
    <x v="19"/>
    <x v="17"/>
    <x v="3"/>
    <n v="8.9499999999999993"/>
    <s v="May"/>
    <s v="Sunday"/>
    <n v="9"/>
    <n v="6"/>
    <n v="5"/>
  </r>
  <r>
    <n v="94710"/>
    <d v="2023-05-14T00:00:00"/>
    <d v="1899-12-30T09:12:33"/>
    <n v="1"/>
    <n v="3"/>
    <n v="8"/>
    <x v="2"/>
    <n v="24"/>
    <x v="0"/>
    <x v="1"/>
    <x v="1"/>
    <x v="0"/>
    <n v="3"/>
    <s v="May"/>
    <s v="Sunday"/>
    <n v="9"/>
    <n v="6"/>
    <n v="5"/>
  </r>
  <r>
    <n v="94713"/>
    <d v="2023-05-14T00:00:00"/>
    <d v="1899-12-30T09:14:19"/>
    <n v="2"/>
    <n v="3"/>
    <n v="5"/>
    <x v="0"/>
    <n v="32"/>
    <x v="0"/>
    <x v="6"/>
    <x v="6"/>
    <x v="2"/>
    <n v="6"/>
    <s v="May"/>
    <s v="Sunday"/>
    <n v="9"/>
    <n v="6"/>
    <n v="5"/>
  </r>
  <r>
    <n v="94712"/>
    <d v="2023-05-14T00:00:00"/>
    <d v="1899-12-30T09:12:58"/>
    <n v="2"/>
    <n v="3.75"/>
    <n v="5"/>
    <x v="0"/>
    <n v="36"/>
    <x v="0"/>
    <x v="12"/>
    <x v="19"/>
    <x v="0"/>
    <n v="7.5"/>
    <s v="May"/>
    <s v="Sunday"/>
    <n v="9"/>
    <n v="6"/>
    <n v="5"/>
  </r>
  <r>
    <n v="94709"/>
    <d v="2023-05-14T00:00:00"/>
    <d v="1899-12-30T09:11:53"/>
    <n v="2"/>
    <n v="3.75"/>
    <n v="5"/>
    <x v="0"/>
    <n v="60"/>
    <x v="2"/>
    <x v="3"/>
    <x v="3"/>
    <x v="2"/>
    <n v="7.5"/>
    <s v="May"/>
    <s v="Sunday"/>
    <n v="9"/>
    <n v="6"/>
    <n v="5"/>
  </r>
  <r>
    <n v="94708"/>
    <d v="2023-05-14T00:00:00"/>
    <d v="1899-12-30T09:11:50"/>
    <n v="2"/>
    <n v="0.8"/>
    <n v="3"/>
    <x v="1"/>
    <n v="84"/>
    <x v="4"/>
    <x v="13"/>
    <x v="30"/>
    <x v="3"/>
    <n v="1.6"/>
    <s v="May"/>
    <s v="Sunday"/>
    <n v="9"/>
    <n v="6"/>
    <n v="5"/>
  </r>
  <r>
    <n v="94707"/>
    <d v="2023-05-14T00:00:00"/>
    <d v="1899-12-30T09:11:50"/>
    <n v="1"/>
    <n v="3"/>
    <n v="3"/>
    <x v="1"/>
    <n v="37"/>
    <x v="0"/>
    <x v="9"/>
    <x v="28"/>
    <x v="3"/>
    <n v="3"/>
    <s v="May"/>
    <s v="Sunday"/>
    <n v="9"/>
    <n v="6"/>
    <n v="5"/>
  </r>
  <r>
    <n v="94727"/>
    <d v="2023-05-14T00:00:00"/>
    <d v="1899-12-30T09:18:06"/>
    <n v="1"/>
    <n v="3.25"/>
    <n v="8"/>
    <x v="2"/>
    <n v="70"/>
    <x v="3"/>
    <x v="5"/>
    <x v="20"/>
    <x v="3"/>
    <n v="3.25"/>
    <s v="May"/>
    <s v="Sunday"/>
    <n v="9"/>
    <n v="6"/>
    <n v="5"/>
  </r>
  <r>
    <n v="87203"/>
    <d v="2023-05-07T00:00:00"/>
    <d v="1899-12-30T10:39:31"/>
    <n v="1"/>
    <n v="3.75"/>
    <n v="8"/>
    <x v="2"/>
    <n v="71"/>
    <x v="3"/>
    <x v="7"/>
    <x v="33"/>
    <x v="3"/>
    <n v="3.75"/>
    <s v="May"/>
    <s v="Sunday"/>
    <n v="10"/>
    <n v="6"/>
    <n v="5"/>
  </r>
  <r>
    <n v="87204"/>
    <d v="2023-05-07T00:00:00"/>
    <d v="1899-12-30T10:39:31"/>
    <n v="1"/>
    <n v="3.75"/>
    <n v="8"/>
    <x v="2"/>
    <n v="71"/>
    <x v="3"/>
    <x v="7"/>
    <x v="33"/>
    <x v="3"/>
    <n v="3.75"/>
    <s v="May"/>
    <s v="Sunday"/>
    <n v="10"/>
    <n v="6"/>
    <n v="5"/>
  </r>
  <r>
    <n v="87205"/>
    <d v="2023-05-07T00:00:00"/>
    <d v="1899-12-30T10:39:51"/>
    <n v="1"/>
    <n v="2.5"/>
    <n v="5"/>
    <x v="0"/>
    <n v="44"/>
    <x v="1"/>
    <x v="10"/>
    <x v="12"/>
    <x v="2"/>
    <n v="2.5"/>
    <s v="May"/>
    <s v="Sunday"/>
    <n v="10"/>
    <n v="6"/>
    <n v="5"/>
  </r>
  <r>
    <n v="87222"/>
    <d v="2023-05-07T00:00:00"/>
    <d v="1899-12-30T10:46:38"/>
    <n v="1"/>
    <n v="3.25"/>
    <n v="8"/>
    <x v="2"/>
    <n v="70"/>
    <x v="3"/>
    <x v="5"/>
    <x v="20"/>
    <x v="3"/>
    <n v="3.25"/>
    <s v="May"/>
    <s v="Sunday"/>
    <n v="10"/>
    <n v="6"/>
    <n v="5"/>
  </r>
  <r>
    <n v="87223"/>
    <d v="2023-05-07T00:00:00"/>
    <d v="1899-12-30T10:47:22"/>
    <n v="2"/>
    <n v="3"/>
    <n v="5"/>
    <x v="0"/>
    <n v="37"/>
    <x v="0"/>
    <x v="9"/>
    <x v="28"/>
    <x v="3"/>
    <n v="6"/>
    <s v="May"/>
    <s v="Sunday"/>
    <n v="10"/>
    <n v="6"/>
    <n v="5"/>
  </r>
  <r>
    <n v="87213"/>
    <d v="2023-05-07T00:00:00"/>
    <d v="1899-12-30T10:43:54"/>
    <n v="2"/>
    <n v="3.75"/>
    <n v="5"/>
    <x v="0"/>
    <n v="38"/>
    <x v="0"/>
    <x v="9"/>
    <x v="14"/>
    <x v="3"/>
    <n v="7.5"/>
    <s v="May"/>
    <s v="Sunday"/>
    <n v="10"/>
    <n v="6"/>
    <n v="5"/>
  </r>
  <r>
    <n v="87202"/>
    <d v="2023-05-07T00:00:00"/>
    <d v="1899-12-30T10:38:30"/>
    <n v="2"/>
    <n v="3.5"/>
    <n v="8"/>
    <x v="2"/>
    <n v="58"/>
    <x v="2"/>
    <x v="3"/>
    <x v="9"/>
    <x v="2"/>
    <n v="7"/>
    <s v="May"/>
    <s v="Sunday"/>
    <n v="10"/>
    <n v="6"/>
    <n v="5"/>
  </r>
  <r>
    <n v="87210"/>
    <d v="2023-05-07T00:00:00"/>
    <d v="1899-12-30T10:41:25"/>
    <n v="1"/>
    <n v="2"/>
    <n v="5"/>
    <x v="0"/>
    <n v="28"/>
    <x v="0"/>
    <x v="6"/>
    <x v="7"/>
    <x v="1"/>
    <n v="2"/>
    <s v="May"/>
    <s v="Sunday"/>
    <n v="10"/>
    <n v="6"/>
    <n v="5"/>
  </r>
  <r>
    <n v="87211"/>
    <d v="2023-05-07T00:00:00"/>
    <d v="1899-12-30T10:42:28"/>
    <n v="2"/>
    <n v="4"/>
    <n v="5"/>
    <x v="0"/>
    <n v="55"/>
    <x v="1"/>
    <x v="11"/>
    <x v="24"/>
    <x v="0"/>
    <n v="8"/>
    <s v="May"/>
    <s v="Sunday"/>
    <n v="10"/>
    <n v="6"/>
    <n v="5"/>
  </r>
  <r>
    <n v="87212"/>
    <d v="2023-05-07T00:00:00"/>
    <d v="1899-12-30T10:43:14"/>
    <n v="2"/>
    <n v="2"/>
    <n v="8"/>
    <x v="2"/>
    <n v="22"/>
    <x v="0"/>
    <x v="1"/>
    <x v="1"/>
    <x v="1"/>
    <n v="4"/>
    <s v="May"/>
    <s v="Sunday"/>
    <n v="10"/>
    <n v="6"/>
    <n v="5"/>
  </r>
  <r>
    <n v="87199"/>
    <d v="2023-05-07T00:00:00"/>
    <d v="1899-12-30T10:37:13"/>
    <n v="1"/>
    <n v="3.75"/>
    <n v="5"/>
    <x v="0"/>
    <n v="79"/>
    <x v="3"/>
    <x v="5"/>
    <x v="25"/>
    <x v="3"/>
    <n v="3.75"/>
    <s v="May"/>
    <s v="Sunday"/>
    <n v="10"/>
    <n v="6"/>
    <n v="5"/>
  </r>
  <r>
    <n v="87200"/>
    <d v="2023-05-07T00:00:00"/>
    <d v="1899-12-30T10:37:20"/>
    <n v="2"/>
    <n v="3.5"/>
    <n v="5"/>
    <x v="0"/>
    <n v="27"/>
    <x v="0"/>
    <x v="0"/>
    <x v="0"/>
    <x v="0"/>
    <n v="7"/>
    <s v="May"/>
    <s v="Sunday"/>
    <n v="10"/>
    <n v="6"/>
    <n v="5"/>
  </r>
  <r>
    <n v="87201"/>
    <d v="2023-05-07T00:00:00"/>
    <d v="1899-12-30T10:38:24"/>
    <n v="2"/>
    <n v="3.1"/>
    <n v="8"/>
    <x v="2"/>
    <n v="57"/>
    <x v="1"/>
    <x v="11"/>
    <x v="23"/>
    <x v="0"/>
    <n v="6.2"/>
    <s v="May"/>
    <s v="Sunday"/>
    <n v="10"/>
    <n v="6"/>
    <n v="5"/>
  </r>
  <r>
    <n v="87221"/>
    <d v="2023-05-07T00:00:00"/>
    <d v="1899-12-30T10:46:38"/>
    <n v="1"/>
    <n v="2"/>
    <n v="8"/>
    <x v="2"/>
    <n v="28"/>
    <x v="0"/>
    <x v="6"/>
    <x v="7"/>
    <x v="1"/>
    <n v="2"/>
    <s v="May"/>
    <s v="Sunday"/>
    <n v="10"/>
    <n v="6"/>
    <n v="5"/>
  </r>
  <r>
    <n v="87219"/>
    <d v="2023-05-07T00:00:00"/>
    <d v="1899-12-30T10:46:21"/>
    <n v="1"/>
    <n v="3"/>
    <n v="3"/>
    <x v="1"/>
    <n v="47"/>
    <x v="1"/>
    <x v="2"/>
    <x v="2"/>
    <x v="0"/>
    <n v="3"/>
    <s v="May"/>
    <s v="Sunday"/>
    <n v="10"/>
    <n v="6"/>
    <n v="5"/>
  </r>
  <r>
    <n v="87220"/>
    <d v="2023-05-07T00:00:00"/>
    <d v="1899-12-30T10:46:25"/>
    <n v="1"/>
    <n v="3"/>
    <n v="3"/>
    <x v="1"/>
    <n v="49"/>
    <x v="1"/>
    <x v="8"/>
    <x v="10"/>
    <x v="0"/>
    <n v="3"/>
    <s v="May"/>
    <s v="Sunday"/>
    <n v="10"/>
    <n v="6"/>
    <n v="5"/>
  </r>
  <r>
    <n v="87217"/>
    <d v="2023-05-07T00:00:00"/>
    <d v="1899-12-30T10:46:15"/>
    <n v="1"/>
    <n v="3"/>
    <n v="3"/>
    <x v="1"/>
    <n v="43"/>
    <x v="1"/>
    <x v="10"/>
    <x v="21"/>
    <x v="0"/>
    <n v="3"/>
    <s v="May"/>
    <s v="Sunday"/>
    <n v="10"/>
    <n v="6"/>
    <n v="5"/>
  </r>
  <r>
    <n v="94726"/>
    <d v="2023-05-14T00:00:00"/>
    <d v="1899-12-30T09:18:06"/>
    <n v="2"/>
    <n v="3.1"/>
    <n v="8"/>
    <x v="2"/>
    <n v="57"/>
    <x v="1"/>
    <x v="11"/>
    <x v="23"/>
    <x v="0"/>
    <n v="6.2"/>
    <s v="May"/>
    <s v="Sunday"/>
    <n v="9"/>
    <n v="6"/>
    <n v="5"/>
  </r>
  <r>
    <n v="95353"/>
    <d v="2023-05-14T00:00:00"/>
    <d v="1899-12-30T16:46:16"/>
    <n v="1"/>
    <n v="3.75"/>
    <n v="8"/>
    <x v="2"/>
    <n v="73"/>
    <x v="3"/>
    <x v="7"/>
    <x v="8"/>
    <x v="3"/>
    <n v="3.75"/>
    <s v="May"/>
    <s v="Sunday"/>
    <n v="16"/>
    <n v="6"/>
    <n v="5"/>
  </r>
  <r>
    <n v="87218"/>
    <d v="2023-05-07T00:00:00"/>
    <d v="1899-12-30T10:46:19"/>
    <n v="1"/>
    <n v="2"/>
    <n v="5"/>
    <x v="0"/>
    <n v="22"/>
    <x v="0"/>
    <x v="1"/>
    <x v="1"/>
    <x v="1"/>
    <n v="2"/>
    <s v="May"/>
    <s v="Sunday"/>
    <n v="10"/>
    <n v="6"/>
    <n v="5"/>
  </r>
  <r>
    <n v="87214"/>
    <d v="2023-05-07T00:00:00"/>
    <d v="1899-12-30T10:43:54"/>
    <n v="2"/>
    <n v="0.8"/>
    <n v="5"/>
    <x v="0"/>
    <n v="84"/>
    <x v="4"/>
    <x v="13"/>
    <x v="30"/>
    <x v="3"/>
    <n v="1.6"/>
    <s v="May"/>
    <s v="Sunday"/>
    <n v="10"/>
    <n v="6"/>
    <n v="5"/>
  </r>
  <r>
    <n v="87226"/>
    <d v="2023-05-07T00:00:00"/>
    <d v="1899-12-30T10:49:08"/>
    <n v="1"/>
    <n v="2.5"/>
    <n v="8"/>
    <x v="2"/>
    <n v="23"/>
    <x v="0"/>
    <x v="1"/>
    <x v="1"/>
    <x v="2"/>
    <n v="2.5"/>
    <s v="May"/>
    <s v="Sunday"/>
    <n v="10"/>
    <n v="6"/>
    <n v="5"/>
  </r>
  <r>
    <n v="87227"/>
    <d v="2023-05-07T00:00:00"/>
    <d v="1899-12-30T10:49:08"/>
    <n v="1"/>
    <n v="20.45"/>
    <n v="8"/>
    <x v="2"/>
    <n v="4"/>
    <x v="6"/>
    <x v="28"/>
    <x v="42"/>
    <x v="3"/>
    <n v="20.45"/>
    <s v="May"/>
    <s v="Sunday"/>
    <n v="10"/>
    <n v="6"/>
    <n v="5"/>
  </r>
  <r>
    <n v="87224"/>
    <d v="2023-05-07T00:00:00"/>
    <d v="1899-12-30T10:47:22"/>
    <n v="1"/>
    <n v="0.8"/>
    <n v="5"/>
    <x v="0"/>
    <n v="65"/>
    <x v="4"/>
    <x v="18"/>
    <x v="35"/>
    <x v="3"/>
    <n v="0.8"/>
    <s v="May"/>
    <s v="Sunday"/>
    <n v="10"/>
    <n v="6"/>
    <n v="5"/>
  </r>
  <r>
    <n v="87215"/>
    <d v="2023-05-07T00:00:00"/>
    <d v="1899-12-30T10:45:01"/>
    <n v="2"/>
    <n v="2.5"/>
    <n v="3"/>
    <x v="1"/>
    <n v="23"/>
    <x v="0"/>
    <x v="1"/>
    <x v="1"/>
    <x v="2"/>
    <n v="5"/>
    <s v="May"/>
    <s v="Sunday"/>
    <n v="10"/>
    <n v="6"/>
    <n v="5"/>
  </r>
  <r>
    <n v="87216"/>
    <d v="2023-05-07T00:00:00"/>
    <d v="1899-12-30T10:45:01"/>
    <n v="1"/>
    <n v="3.75"/>
    <n v="3"/>
    <x v="1"/>
    <n v="79"/>
    <x v="3"/>
    <x v="5"/>
    <x v="25"/>
    <x v="3"/>
    <n v="3.75"/>
    <s v="May"/>
    <s v="Sunday"/>
    <n v="10"/>
    <n v="6"/>
    <n v="5"/>
  </r>
  <r>
    <n v="87225"/>
    <d v="2023-05-07T00:00:00"/>
    <d v="1899-12-30T10:48:54"/>
    <n v="1"/>
    <n v="2.2000000000000002"/>
    <n v="8"/>
    <x v="2"/>
    <n v="25"/>
    <x v="0"/>
    <x v="0"/>
    <x v="0"/>
    <x v="1"/>
    <n v="2.2000000000000002"/>
    <s v="May"/>
    <s v="Sunday"/>
    <n v="10"/>
    <n v="6"/>
    <n v="5"/>
  </r>
  <r>
    <n v="95384"/>
    <d v="2023-05-14T00:00:00"/>
    <d v="1899-12-30T17:28:46"/>
    <n v="1"/>
    <n v="3.5"/>
    <n v="5"/>
    <x v="0"/>
    <n v="33"/>
    <x v="0"/>
    <x v="6"/>
    <x v="6"/>
    <x v="0"/>
    <n v="3.5"/>
    <s v="May"/>
    <s v="Sunday"/>
    <n v="17"/>
    <n v="6"/>
    <n v="5"/>
  </r>
  <r>
    <n v="95383"/>
    <d v="2023-05-14T00:00:00"/>
    <d v="1899-12-30T17:28:41"/>
    <n v="1"/>
    <n v="2.5499999999999998"/>
    <n v="3"/>
    <x v="1"/>
    <n v="56"/>
    <x v="1"/>
    <x v="11"/>
    <x v="23"/>
    <x v="2"/>
    <n v="2.5499999999999998"/>
    <s v="May"/>
    <s v="Sunday"/>
    <n v="17"/>
    <n v="6"/>
    <n v="5"/>
  </r>
  <r>
    <n v="95386"/>
    <d v="2023-05-14T00:00:00"/>
    <d v="1899-12-30T17:29:36"/>
    <n v="1"/>
    <n v="4.5"/>
    <n v="8"/>
    <x v="2"/>
    <n v="78"/>
    <x v="3"/>
    <x v="5"/>
    <x v="15"/>
    <x v="3"/>
    <n v="4.5"/>
    <s v="May"/>
    <s v="Sunday"/>
    <n v="17"/>
    <n v="6"/>
    <n v="5"/>
  </r>
  <r>
    <n v="95395"/>
    <d v="2023-05-14T00:00:00"/>
    <d v="1899-12-30T17:41:30"/>
    <n v="1"/>
    <n v="2.5"/>
    <n v="3"/>
    <x v="1"/>
    <n v="44"/>
    <x v="1"/>
    <x v="10"/>
    <x v="12"/>
    <x v="2"/>
    <n v="2.5"/>
    <s v="May"/>
    <s v="Sunday"/>
    <n v="17"/>
    <n v="6"/>
    <n v="5"/>
  </r>
  <r>
    <n v="95394"/>
    <d v="2023-05-14T00:00:00"/>
    <d v="1899-12-30T17:41:01"/>
    <n v="2"/>
    <n v="4.25"/>
    <n v="3"/>
    <x v="1"/>
    <n v="41"/>
    <x v="0"/>
    <x v="9"/>
    <x v="11"/>
    <x v="0"/>
    <n v="8.5"/>
    <s v="May"/>
    <s v="Sunday"/>
    <n v="17"/>
    <n v="6"/>
    <n v="5"/>
  </r>
  <r>
    <n v="95385"/>
    <d v="2023-05-14T00:00:00"/>
    <d v="1899-12-30T17:29:36"/>
    <n v="1"/>
    <n v="2.2000000000000002"/>
    <n v="8"/>
    <x v="2"/>
    <n v="25"/>
    <x v="0"/>
    <x v="0"/>
    <x v="0"/>
    <x v="1"/>
    <n v="2.2000000000000002"/>
    <s v="May"/>
    <s v="Sunday"/>
    <n v="17"/>
    <n v="6"/>
    <n v="5"/>
  </r>
  <r>
    <n v="95389"/>
    <d v="2023-05-14T00:00:00"/>
    <d v="1899-12-30T17:33:50"/>
    <n v="2"/>
    <n v="2.5499999999999998"/>
    <n v="8"/>
    <x v="2"/>
    <n v="56"/>
    <x v="1"/>
    <x v="11"/>
    <x v="23"/>
    <x v="2"/>
    <n v="5.0999999999999996"/>
    <s v="May"/>
    <s v="Sunday"/>
    <n v="17"/>
    <n v="6"/>
    <n v="5"/>
  </r>
  <r>
    <n v="95407"/>
    <d v="2023-05-14T00:00:00"/>
    <d v="1899-12-30T17:54:46"/>
    <n v="1"/>
    <n v="21"/>
    <n v="8"/>
    <x v="2"/>
    <n v="6"/>
    <x v="6"/>
    <x v="22"/>
    <x v="6"/>
    <x v="3"/>
    <n v="21"/>
    <s v="May"/>
    <s v="Sunday"/>
    <n v="17"/>
    <n v="6"/>
    <n v="5"/>
  </r>
  <r>
    <n v="95406"/>
    <d v="2023-05-14T00:00:00"/>
    <d v="1899-12-30T17:54:46"/>
    <n v="2"/>
    <n v="2.5"/>
    <n v="8"/>
    <x v="2"/>
    <n v="48"/>
    <x v="1"/>
    <x v="8"/>
    <x v="10"/>
    <x v="2"/>
    <n v="5"/>
    <s v="May"/>
    <s v="Sunday"/>
    <n v="17"/>
    <n v="6"/>
    <n v="5"/>
  </r>
  <r>
    <n v="95405"/>
    <d v="2023-05-14T00:00:00"/>
    <d v="1899-12-30T17:51:43"/>
    <n v="1"/>
    <n v="10"/>
    <n v="8"/>
    <x v="2"/>
    <n v="10"/>
    <x v="6"/>
    <x v="15"/>
    <x v="31"/>
    <x v="3"/>
    <n v="10"/>
    <s v="May"/>
    <s v="Sunday"/>
    <n v="17"/>
    <n v="6"/>
    <n v="5"/>
  </r>
  <r>
    <n v="95388"/>
    <d v="2023-05-14T00:00:00"/>
    <d v="1899-12-30T17:30:44"/>
    <n v="1"/>
    <n v="3.25"/>
    <n v="5"/>
    <x v="0"/>
    <n v="70"/>
    <x v="3"/>
    <x v="5"/>
    <x v="20"/>
    <x v="3"/>
    <n v="3.25"/>
    <s v="May"/>
    <s v="Sunday"/>
    <n v="17"/>
    <n v="6"/>
    <n v="5"/>
  </r>
  <r>
    <n v="95387"/>
    <d v="2023-05-14T00:00:00"/>
    <d v="1899-12-30T17:30:44"/>
    <n v="2"/>
    <n v="2.5"/>
    <n v="5"/>
    <x v="0"/>
    <n v="50"/>
    <x v="1"/>
    <x v="8"/>
    <x v="22"/>
    <x v="2"/>
    <n v="5"/>
    <s v="May"/>
    <s v="Sunday"/>
    <n v="17"/>
    <n v="6"/>
    <n v="5"/>
  </r>
  <r>
    <n v="95397"/>
    <d v="2023-05-14T00:00:00"/>
    <d v="1899-12-30T17:47:45"/>
    <n v="2"/>
    <n v="2.2000000000000002"/>
    <n v="5"/>
    <x v="0"/>
    <n v="31"/>
    <x v="0"/>
    <x v="6"/>
    <x v="6"/>
    <x v="1"/>
    <n v="4.4000000000000004"/>
    <s v="May"/>
    <s v="Sunday"/>
    <n v="17"/>
    <n v="6"/>
    <n v="5"/>
  </r>
  <r>
    <n v="95396"/>
    <d v="2023-05-14T00:00:00"/>
    <d v="1899-12-30T17:42:46"/>
    <n v="2"/>
    <n v="3"/>
    <n v="8"/>
    <x v="2"/>
    <n v="49"/>
    <x v="1"/>
    <x v="8"/>
    <x v="10"/>
    <x v="0"/>
    <n v="6"/>
    <s v="May"/>
    <s v="Sunday"/>
    <n v="17"/>
    <n v="6"/>
    <n v="5"/>
  </r>
  <r>
    <n v="87652"/>
    <d v="2023-05-07T00:00:00"/>
    <d v="1899-12-30T19:04:35"/>
    <n v="1"/>
    <n v="3"/>
    <n v="8"/>
    <x v="2"/>
    <n v="32"/>
    <x v="0"/>
    <x v="6"/>
    <x v="6"/>
    <x v="2"/>
    <n v="3"/>
    <s v="May"/>
    <s v="Sunday"/>
    <n v="19"/>
    <n v="6"/>
    <n v="5"/>
  </r>
  <r>
    <n v="87649"/>
    <d v="2023-05-07T00:00:00"/>
    <d v="1899-12-30T19:01:14"/>
    <n v="2"/>
    <n v="3"/>
    <n v="3"/>
    <x v="1"/>
    <n v="32"/>
    <x v="0"/>
    <x v="6"/>
    <x v="6"/>
    <x v="2"/>
    <n v="6"/>
    <s v="May"/>
    <s v="Sunday"/>
    <n v="19"/>
    <n v="6"/>
    <n v="5"/>
  </r>
  <r>
    <n v="87646"/>
    <d v="2023-05-07T00:00:00"/>
    <d v="1899-12-30T18:53:06"/>
    <n v="2"/>
    <n v="3"/>
    <n v="3"/>
    <x v="1"/>
    <n v="51"/>
    <x v="1"/>
    <x v="8"/>
    <x v="22"/>
    <x v="0"/>
    <n v="6"/>
    <s v="May"/>
    <s v="Sunday"/>
    <n v="18"/>
    <n v="6"/>
    <n v="5"/>
  </r>
  <r>
    <n v="87641"/>
    <d v="2023-05-07T00:00:00"/>
    <d v="1899-12-30T18:47:28"/>
    <n v="2"/>
    <n v="2.5"/>
    <n v="8"/>
    <x v="2"/>
    <n v="52"/>
    <x v="1"/>
    <x v="11"/>
    <x v="17"/>
    <x v="2"/>
    <n v="5"/>
    <s v="May"/>
    <s v="Sunday"/>
    <n v="18"/>
    <n v="6"/>
    <n v="5"/>
  </r>
  <r>
    <n v="87650"/>
    <d v="2023-05-07T00:00:00"/>
    <d v="1899-12-30T19:01:54"/>
    <n v="2"/>
    <n v="3"/>
    <n v="3"/>
    <x v="1"/>
    <n v="24"/>
    <x v="0"/>
    <x v="1"/>
    <x v="1"/>
    <x v="0"/>
    <n v="6"/>
    <s v="May"/>
    <s v="Sunday"/>
    <n v="19"/>
    <n v="6"/>
    <n v="5"/>
  </r>
  <r>
    <n v="87651"/>
    <d v="2023-05-07T00:00:00"/>
    <d v="1899-12-30T19:04:12"/>
    <n v="2"/>
    <n v="3.75"/>
    <n v="8"/>
    <x v="2"/>
    <n v="60"/>
    <x v="2"/>
    <x v="3"/>
    <x v="3"/>
    <x v="2"/>
    <n v="7.5"/>
    <s v="May"/>
    <s v="Sunday"/>
    <n v="19"/>
    <n v="6"/>
    <n v="5"/>
  </r>
  <r>
    <n v="87647"/>
    <d v="2023-05-07T00:00:00"/>
    <d v="1899-12-30T18:58:58"/>
    <n v="2"/>
    <n v="2.4500000000000002"/>
    <n v="3"/>
    <x v="1"/>
    <n v="34"/>
    <x v="0"/>
    <x v="12"/>
    <x v="19"/>
    <x v="1"/>
    <n v="4.9000000000000004"/>
    <s v="May"/>
    <s v="Sunday"/>
    <n v="18"/>
    <n v="6"/>
    <n v="5"/>
  </r>
  <r>
    <n v="95391"/>
    <d v="2023-05-14T00:00:00"/>
    <d v="1899-12-30T17:39:52"/>
    <n v="1"/>
    <n v="4.5"/>
    <n v="5"/>
    <x v="0"/>
    <n v="59"/>
    <x v="2"/>
    <x v="3"/>
    <x v="9"/>
    <x v="0"/>
    <n v="4.5"/>
    <s v="May"/>
    <s v="Sunday"/>
    <n v="17"/>
    <n v="6"/>
    <n v="5"/>
  </r>
  <r>
    <n v="95390"/>
    <d v="2023-05-14T00:00:00"/>
    <d v="1899-12-30T17:36:06"/>
    <n v="1"/>
    <n v="2.2000000000000002"/>
    <n v="5"/>
    <x v="0"/>
    <n v="25"/>
    <x v="0"/>
    <x v="0"/>
    <x v="0"/>
    <x v="1"/>
    <n v="2.2000000000000002"/>
    <s v="May"/>
    <s v="Sunday"/>
    <n v="17"/>
    <n v="6"/>
    <n v="5"/>
  </r>
  <r>
    <n v="95393"/>
    <d v="2023-05-14T00:00:00"/>
    <d v="1899-12-30T17:41:00"/>
    <n v="1"/>
    <n v="23"/>
    <n v="3"/>
    <x v="1"/>
    <n v="83"/>
    <x v="7"/>
    <x v="21"/>
    <x v="36"/>
    <x v="3"/>
    <n v="23"/>
    <s v="May"/>
    <s v="Sunday"/>
    <n v="17"/>
    <n v="6"/>
    <n v="5"/>
  </r>
  <r>
    <n v="87648"/>
    <d v="2023-05-07T00:00:00"/>
    <d v="1899-12-30T18:59:25"/>
    <n v="1"/>
    <n v="2.5"/>
    <n v="3"/>
    <x v="1"/>
    <n v="29"/>
    <x v="0"/>
    <x v="6"/>
    <x v="7"/>
    <x v="2"/>
    <n v="2.5"/>
    <s v="May"/>
    <s v="Sunday"/>
    <n v="18"/>
    <n v="6"/>
    <n v="5"/>
  </r>
  <r>
    <n v="95471"/>
    <d v="2023-05-14T00:00:00"/>
    <d v="1899-12-30T19:59:08"/>
    <n v="2"/>
    <n v="2.5"/>
    <n v="3"/>
    <x v="1"/>
    <n v="54"/>
    <x v="1"/>
    <x v="11"/>
    <x v="24"/>
    <x v="2"/>
    <n v="5"/>
    <s v="May"/>
    <s v="Sunday"/>
    <n v="19"/>
    <n v="6"/>
    <n v="5"/>
  </r>
  <r>
    <n v="95392"/>
    <d v="2023-05-14T00:00:00"/>
    <d v="1899-12-30T17:41:00"/>
    <n v="2"/>
    <n v="2.5"/>
    <n v="3"/>
    <x v="1"/>
    <n v="50"/>
    <x v="1"/>
    <x v="8"/>
    <x v="22"/>
    <x v="2"/>
    <n v="5"/>
    <s v="May"/>
    <s v="Sunday"/>
    <n v="17"/>
    <n v="6"/>
    <n v="5"/>
  </r>
  <r>
    <n v="95408"/>
    <d v="2023-05-14T00:00:00"/>
    <d v="1899-12-30T17:54:47"/>
    <n v="2"/>
    <n v="4.75"/>
    <n v="3"/>
    <x v="1"/>
    <n v="61"/>
    <x v="2"/>
    <x v="3"/>
    <x v="3"/>
    <x v="0"/>
    <n v="9.5"/>
    <s v="May"/>
    <s v="Sunday"/>
    <n v="17"/>
    <n v="6"/>
    <n v="5"/>
  </r>
  <r>
    <n v="95356"/>
    <d v="2023-05-14T00:00:00"/>
    <d v="1899-12-30T16:51:47"/>
    <n v="1"/>
    <n v="3"/>
    <n v="5"/>
    <x v="0"/>
    <n v="32"/>
    <x v="0"/>
    <x v="6"/>
    <x v="6"/>
    <x v="2"/>
    <n v="3"/>
    <s v="May"/>
    <s v="Sunday"/>
    <n v="16"/>
    <n v="6"/>
    <n v="5"/>
  </r>
  <r>
    <n v="95355"/>
    <d v="2023-05-14T00:00:00"/>
    <d v="1899-12-30T16:49:21"/>
    <n v="1"/>
    <n v="3"/>
    <n v="8"/>
    <x v="2"/>
    <n v="77"/>
    <x v="3"/>
    <x v="5"/>
    <x v="18"/>
    <x v="3"/>
    <n v="3"/>
    <s v="May"/>
    <s v="Sunday"/>
    <n v="16"/>
    <n v="6"/>
    <n v="5"/>
  </r>
  <r>
    <n v="95354"/>
    <d v="2023-05-14T00:00:00"/>
    <d v="1899-12-30T16:49:21"/>
    <n v="1"/>
    <n v="3.5"/>
    <n v="8"/>
    <x v="2"/>
    <n v="58"/>
    <x v="2"/>
    <x v="3"/>
    <x v="9"/>
    <x v="2"/>
    <n v="3.5"/>
    <s v="May"/>
    <s v="Sunday"/>
    <n v="16"/>
    <n v="6"/>
    <n v="5"/>
  </r>
  <r>
    <n v="95367"/>
    <d v="2023-05-14T00:00:00"/>
    <d v="1899-12-30T17:05:58"/>
    <n v="1"/>
    <n v="4.25"/>
    <n v="5"/>
    <x v="0"/>
    <n v="39"/>
    <x v="0"/>
    <x v="9"/>
    <x v="14"/>
    <x v="2"/>
    <n v="4.25"/>
    <s v="May"/>
    <s v="Sunday"/>
    <n v="17"/>
    <n v="6"/>
    <n v="5"/>
  </r>
  <r>
    <n v="95366"/>
    <d v="2023-05-14T00:00:00"/>
    <d v="1899-12-30T17:03:43"/>
    <n v="2"/>
    <n v="2.5"/>
    <n v="3"/>
    <x v="1"/>
    <n v="48"/>
    <x v="1"/>
    <x v="8"/>
    <x v="10"/>
    <x v="2"/>
    <n v="5"/>
    <s v="May"/>
    <s v="Sunday"/>
    <n v="17"/>
    <n v="6"/>
    <n v="5"/>
  </r>
  <r>
    <n v="95365"/>
    <d v="2023-05-14T00:00:00"/>
    <d v="1899-12-30T17:02:37"/>
    <n v="2"/>
    <n v="4.75"/>
    <n v="8"/>
    <x v="2"/>
    <n v="61"/>
    <x v="2"/>
    <x v="3"/>
    <x v="3"/>
    <x v="0"/>
    <n v="9.5"/>
    <s v="May"/>
    <s v="Sunday"/>
    <n v="17"/>
    <n v="6"/>
    <n v="5"/>
  </r>
  <r>
    <n v="95357"/>
    <d v="2023-05-14T00:00:00"/>
    <d v="1899-12-30T16:51:49"/>
    <n v="1"/>
    <n v="2.4500000000000002"/>
    <n v="3"/>
    <x v="1"/>
    <n v="34"/>
    <x v="0"/>
    <x v="12"/>
    <x v="19"/>
    <x v="1"/>
    <n v="2.4500000000000002"/>
    <s v="May"/>
    <s v="Sunday"/>
    <n v="16"/>
    <n v="6"/>
    <n v="5"/>
  </r>
  <r>
    <n v="95368"/>
    <d v="2023-05-14T00:00:00"/>
    <d v="1899-12-30T17:05:58"/>
    <n v="1"/>
    <n v="0.8"/>
    <n v="5"/>
    <x v="0"/>
    <n v="63"/>
    <x v="4"/>
    <x v="13"/>
    <x v="29"/>
    <x v="3"/>
    <n v="0.8"/>
    <s v="May"/>
    <s v="Sunday"/>
    <n v="17"/>
    <n v="6"/>
    <n v="5"/>
  </r>
  <r>
    <n v="95378"/>
    <d v="2023-05-14T00:00:00"/>
    <d v="1899-12-30T17:19:07"/>
    <n v="1"/>
    <n v="3"/>
    <n v="3"/>
    <x v="1"/>
    <n v="53"/>
    <x v="1"/>
    <x v="11"/>
    <x v="17"/>
    <x v="0"/>
    <n v="3"/>
    <s v="May"/>
    <s v="Sunday"/>
    <n v="17"/>
    <n v="6"/>
    <n v="5"/>
  </r>
  <r>
    <n v="95377"/>
    <d v="2023-05-14T00:00:00"/>
    <d v="1899-12-30T17:18:42"/>
    <n v="2"/>
    <n v="2.4500000000000002"/>
    <n v="3"/>
    <x v="1"/>
    <n v="34"/>
    <x v="0"/>
    <x v="12"/>
    <x v="19"/>
    <x v="1"/>
    <n v="4.9000000000000004"/>
    <s v="May"/>
    <s v="Sunday"/>
    <n v="17"/>
    <n v="6"/>
    <n v="5"/>
  </r>
  <r>
    <n v="95360"/>
    <d v="2023-05-14T00:00:00"/>
    <d v="1899-12-30T16:56:55"/>
    <n v="1"/>
    <n v="3.75"/>
    <n v="3"/>
    <x v="1"/>
    <n v="38"/>
    <x v="0"/>
    <x v="9"/>
    <x v="14"/>
    <x v="3"/>
    <n v="3.75"/>
    <s v="May"/>
    <s v="Sunday"/>
    <n v="16"/>
    <n v="6"/>
    <n v="5"/>
  </r>
  <r>
    <n v="95359"/>
    <d v="2023-05-14T00:00:00"/>
    <d v="1899-12-30T16:56:22"/>
    <n v="2"/>
    <n v="2.5"/>
    <n v="3"/>
    <x v="1"/>
    <n v="42"/>
    <x v="1"/>
    <x v="10"/>
    <x v="21"/>
    <x v="2"/>
    <n v="5"/>
    <s v="May"/>
    <s v="Sunday"/>
    <n v="16"/>
    <n v="6"/>
    <n v="5"/>
  </r>
  <r>
    <n v="95358"/>
    <d v="2023-05-14T00:00:00"/>
    <d v="1899-12-30T16:52:48"/>
    <n v="1"/>
    <n v="3.5"/>
    <n v="3"/>
    <x v="1"/>
    <n v="27"/>
    <x v="0"/>
    <x v="0"/>
    <x v="0"/>
    <x v="0"/>
    <n v="3.5"/>
    <s v="May"/>
    <s v="Sunday"/>
    <n v="16"/>
    <n v="6"/>
    <n v="5"/>
  </r>
  <r>
    <n v="95364"/>
    <d v="2023-05-14T00:00:00"/>
    <d v="1899-12-30T17:02:15"/>
    <n v="1"/>
    <n v="3.1"/>
    <n v="5"/>
    <x v="0"/>
    <n v="57"/>
    <x v="1"/>
    <x v="11"/>
    <x v="23"/>
    <x v="0"/>
    <n v="3.1"/>
    <s v="May"/>
    <s v="Sunday"/>
    <n v="17"/>
    <n v="6"/>
    <n v="5"/>
  </r>
  <r>
    <n v="95400"/>
    <d v="2023-05-14T00:00:00"/>
    <d v="1899-12-30T17:49:25"/>
    <n v="2"/>
    <n v="0.8"/>
    <n v="8"/>
    <x v="2"/>
    <n v="65"/>
    <x v="4"/>
    <x v="18"/>
    <x v="35"/>
    <x v="3"/>
    <n v="1.6"/>
    <s v="May"/>
    <s v="Sunday"/>
    <n v="17"/>
    <n v="6"/>
    <n v="5"/>
  </r>
  <r>
    <n v="95399"/>
    <d v="2023-05-14T00:00:00"/>
    <d v="1899-12-30T17:49:25"/>
    <n v="1"/>
    <n v="4.25"/>
    <n v="8"/>
    <x v="2"/>
    <n v="41"/>
    <x v="0"/>
    <x v="9"/>
    <x v="11"/>
    <x v="0"/>
    <n v="4.25"/>
    <s v="May"/>
    <s v="Sunday"/>
    <n v="17"/>
    <n v="6"/>
    <n v="5"/>
  </r>
  <r>
    <n v="95398"/>
    <d v="2023-05-14T00:00:00"/>
    <d v="1899-12-30T17:47:45"/>
    <n v="1"/>
    <n v="12"/>
    <n v="5"/>
    <x v="0"/>
    <n v="82"/>
    <x v="7"/>
    <x v="21"/>
    <x v="44"/>
    <x v="3"/>
    <n v="12"/>
    <s v="May"/>
    <s v="Sunday"/>
    <n v="17"/>
    <n v="6"/>
    <n v="5"/>
  </r>
  <r>
    <n v="95411"/>
    <d v="2023-05-14T00:00:00"/>
    <d v="1899-12-30T17:58:10"/>
    <n v="1"/>
    <n v="3.5"/>
    <n v="5"/>
    <x v="0"/>
    <n v="33"/>
    <x v="0"/>
    <x v="6"/>
    <x v="6"/>
    <x v="0"/>
    <n v="3.5"/>
    <s v="May"/>
    <s v="Sunday"/>
    <n v="17"/>
    <n v="6"/>
    <n v="5"/>
  </r>
  <r>
    <n v="95410"/>
    <d v="2023-05-14T00:00:00"/>
    <d v="1899-12-30T17:56:25"/>
    <n v="2"/>
    <n v="3"/>
    <n v="8"/>
    <x v="2"/>
    <n v="87"/>
    <x v="0"/>
    <x v="9"/>
    <x v="13"/>
    <x v="3"/>
    <n v="6"/>
    <s v="May"/>
    <s v="Sunday"/>
    <n v="17"/>
    <n v="6"/>
    <n v="5"/>
  </r>
  <r>
    <n v="95409"/>
    <d v="2023-05-14T00:00:00"/>
    <d v="1899-12-30T17:55:03"/>
    <n v="1"/>
    <n v="3.75"/>
    <n v="5"/>
    <x v="0"/>
    <n v="60"/>
    <x v="2"/>
    <x v="3"/>
    <x v="3"/>
    <x v="2"/>
    <n v="3.75"/>
    <s v="May"/>
    <s v="Sunday"/>
    <n v="17"/>
    <n v="6"/>
    <n v="5"/>
  </r>
  <r>
    <n v="95401"/>
    <d v="2023-05-14T00:00:00"/>
    <d v="1899-12-30T17:49:25"/>
    <n v="1"/>
    <n v="4.5"/>
    <n v="8"/>
    <x v="2"/>
    <n v="78"/>
    <x v="3"/>
    <x v="5"/>
    <x v="15"/>
    <x v="3"/>
    <n v="4.5"/>
    <s v="May"/>
    <s v="Sunday"/>
    <n v="17"/>
    <n v="6"/>
    <n v="5"/>
  </r>
  <r>
    <n v="95363"/>
    <d v="2023-05-14T00:00:00"/>
    <d v="1899-12-30T16:56:58"/>
    <n v="1"/>
    <n v="3.25"/>
    <n v="3"/>
    <x v="1"/>
    <n v="69"/>
    <x v="3"/>
    <x v="4"/>
    <x v="26"/>
    <x v="3"/>
    <n v="3.25"/>
    <s v="May"/>
    <s v="Sunday"/>
    <n v="16"/>
    <n v="6"/>
    <n v="5"/>
  </r>
  <r>
    <n v="95362"/>
    <d v="2023-05-14T00:00:00"/>
    <d v="1899-12-30T16:56:58"/>
    <n v="2"/>
    <n v="3"/>
    <n v="3"/>
    <x v="1"/>
    <n v="30"/>
    <x v="0"/>
    <x v="6"/>
    <x v="7"/>
    <x v="0"/>
    <n v="6"/>
    <s v="May"/>
    <s v="Sunday"/>
    <n v="16"/>
    <n v="6"/>
    <n v="5"/>
  </r>
  <r>
    <n v="95361"/>
    <d v="2023-05-14T00:00:00"/>
    <d v="1899-12-30T16:56:55"/>
    <n v="2"/>
    <n v="0.8"/>
    <n v="3"/>
    <x v="1"/>
    <n v="63"/>
    <x v="4"/>
    <x v="13"/>
    <x v="29"/>
    <x v="3"/>
    <n v="1.6"/>
    <s v="May"/>
    <s v="Sunday"/>
    <n v="16"/>
    <n v="6"/>
    <n v="5"/>
  </r>
  <r>
    <n v="95404"/>
    <d v="2023-05-14T00:00:00"/>
    <d v="1899-12-30T17:51:43"/>
    <n v="2"/>
    <n v="2.5"/>
    <n v="8"/>
    <x v="2"/>
    <n v="52"/>
    <x v="1"/>
    <x v="11"/>
    <x v="17"/>
    <x v="2"/>
    <n v="5"/>
    <s v="May"/>
    <s v="Sunday"/>
    <n v="17"/>
    <n v="6"/>
    <n v="5"/>
  </r>
  <r>
    <n v="95403"/>
    <d v="2023-05-14T00:00:00"/>
    <d v="1899-12-30T17:50:50"/>
    <n v="2"/>
    <n v="3"/>
    <n v="8"/>
    <x v="2"/>
    <n v="45"/>
    <x v="1"/>
    <x v="10"/>
    <x v="12"/>
    <x v="0"/>
    <n v="6"/>
    <s v="May"/>
    <s v="Sunday"/>
    <n v="17"/>
    <n v="6"/>
    <n v="5"/>
  </r>
  <r>
    <n v="95402"/>
    <d v="2023-05-14T00:00:00"/>
    <d v="1899-12-30T17:50:36"/>
    <n v="1"/>
    <n v="3"/>
    <n v="3"/>
    <x v="1"/>
    <n v="43"/>
    <x v="1"/>
    <x v="10"/>
    <x v="21"/>
    <x v="0"/>
    <n v="3"/>
    <s v="May"/>
    <s v="Sunday"/>
    <n v="17"/>
    <n v="6"/>
    <n v="5"/>
  </r>
  <r>
    <n v="87633"/>
    <d v="2023-05-07T00:00:00"/>
    <d v="1899-12-30T18:40:03"/>
    <n v="1"/>
    <n v="2.5"/>
    <n v="3"/>
    <x v="1"/>
    <n v="42"/>
    <x v="1"/>
    <x v="10"/>
    <x v="21"/>
    <x v="2"/>
    <n v="2.5"/>
    <s v="May"/>
    <s v="Sunday"/>
    <n v="18"/>
    <n v="6"/>
    <n v="5"/>
  </r>
  <r>
    <n v="87634"/>
    <d v="2023-05-07T00:00:00"/>
    <d v="1899-12-30T18:40:03"/>
    <n v="1"/>
    <n v="4.5"/>
    <n v="3"/>
    <x v="1"/>
    <n v="78"/>
    <x v="3"/>
    <x v="5"/>
    <x v="15"/>
    <x v="3"/>
    <n v="4.5"/>
    <s v="May"/>
    <s v="Sunday"/>
    <n v="18"/>
    <n v="6"/>
    <n v="5"/>
  </r>
  <r>
    <n v="87624"/>
    <d v="2023-05-07T00:00:00"/>
    <d v="1899-12-30T18:32:01"/>
    <n v="1"/>
    <n v="3.75"/>
    <n v="3"/>
    <x v="1"/>
    <n v="71"/>
    <x v="3"/>
    <x v="7"/>
    <x v="33"/>
    <x v="3"/>
    <n v="3.75"/>
    <s v="May"/>
    <s v="Sunday"/>
    <n v="18"/>
    <n v="6"/>
    <n v="5"/>
  </r>
  <r>
    <n v="87638"/>
    <d v="2023-05-07T00:00:00"/>
    <d v="1899-12-30T18:45:25"/>
    <n v="2"/>
    <n v="2.5"/>
    <n v="3"/>
    <x v="1"/>
    <n v="50"/>
    <x v="1"/>
    <x v="8"/>
    <x v="22"/>
    <x v="2"/>
    <n v="5"/>
    <s v="May"/>
    <s v="Sunday"/>
    <n v="18"/>
    <n v="6"/>
    <n v="5"/>
  </r>
  <r>
    <n v="87635"/>
    <d v="2023-05-07T00:00:00"/>
    <d v="1899-12-30T18:40:09"/>
    <n v="1"/>
    <n v="3.75"/>
    <n v="3"/>
    <x v="1"/>
    <n v="60"/>
    <x v="2"/>
    <x v="3"/>
    <x v="3"/>
    <x v="2"/>
    <n v="3.75"/>
    <s v="May"/>
    <s v="Sunday"/>
    <n v="18"/>
    <n v="6"/>
    <n v="5"/>
  </r>
  <r>
    <n v="87632"/>
    <d v="2023-05-07T00:00:00"/>
    <d v="1899-12-30T18:39:07"/>
    <n v="2"/>
    <n v="3"/>
    <n v="3"/>
    <x v="1"/>
    <n v="24"/>
    <x v="0"/>
    <x v="1"/>
    <x v="1"/>
    <x v="0"/>
    <n v="6"/>
    <s v="May"/>
    <s v="Sunday"/>
    <n v="18"/>
    <n v="6"/>
    <n v="5"/>
  </r>
  <r>
    <n v="87614"/>
    <d v="2023-05-07T00:00:00"/>
    <d v="1899-12-30T18:21:09"/>
    <n v="1"/>
    <n v="2.5"/>
    <n v="8"/>
    <x v="2"/>
    <n v="46"/>
    <x v="1"/>
    <x v="2"/>
    <x v="2"/>
    <x v="2"/>
    <n v="2.5"/>
    <s v="May"/>
    <s v="Sunday"/>
    <n v="18"/>
    <n v="6"/>
    <n v="5"/>
  </r>
  <r>
    <n v="87610"/>
    <d v="2023-05-07T00:00:00"/>
    <d v="1899-12-30T18:16:14"/>
    <n v="1"/>
    <n v="4.75"/>
    <n v="3"/>
    <x v="1"/>
    <n v="61"/>
    <x v="2"/>
    <x v="3"/>
    <x v="3"/>
    <x v="0"/>
    <n v="4.75"/>
    <s v="May"/>
    <s v="Sunday"/>
    <n v="18"/>
    <n v="6"/>
    <n v="5"/>
  </r>
  <r>
    <n v="87611"/>
    <d v="2023-05-07T00:00:00"/>
    <d v="1899-12-30T18:19:37"/>
    <n v="1"/>
    <n v="2.5"/>
    <n v="8"/>
    <x v="2"/>
    <n v="23"/>
    <x v="0"/>
    <x v="1"/>
    <x v="1"/>
    <x v="2"/>
    <n v="2.5"/>
    <s v="May"/>
    <s v="Sunday"/>
    <n v="18"/>
    <n v="6"/>
    <n v="5"/>
  </r>
  <r>
    <n v="87612"/>
    <d v="2023-05-07T00:00:00"/>
    <d v="1899-12-30T18:20:53"/>
    <n v="2"/>
    <n v="2.5"/>
    <n v="3"/>
    <x v="1"/>
    <n v="50"/>
    <x v="1"/>
    <x v="8"/>
    <x v="22"/>
    <x v="2"/>
    <n v="5"/>
    <s v="May"/>
    <s v="Sunday"/>
    <n v="18"/>
    <n v="6"/>
    <n v="5"/>
  </r>
  <r>
    <n v="87615"/>
    <d v="2023-05-07T00:00:00"/>
    <d v="1899-12-30T18:21:53"/>
    <n v="2"/>
    <n v="3"/>
    <n v="8"/>
    <x v="2"/>
    <n v="32"/>
    <x v="0"/>
    <x v="6"/>
    <x v="6"/>
    <x v="2"/>
    <n v="6"/>
    <s v="May"/>
    <s v="Sunday"/>
    <n v="18"/>
    <n v="6"/>
    <n v="5"/>
  </r>
  <r>
    <n v="87616"/>
    <d v="2023-05-07T00:00:00"/>
    <d v="1899-12-30T18:22:22"/>
    <n v="2"/>
    <n v="3"/>
    <n v="8"/>
    <x v="2"/>
    <n v="45"/>
    <x v="1"/>
    <x v="10"/>
    <x v="12"/>
    <x v="0"/>
    <n v="6"/>
    <s v="May"/>
    <s v="Sunday"/>
    <n v="18"/>
    <n v="6"/>
    <n v="5"/>
  </r>
  <r>
    <n v="87613"/>
    <d v="2023-05-07T00:00:00"/>
    <d v="1899-12-30T18:20:53"/>
    <n v="1"/>
    <n v="3.5"/>
    <n v="3"/>
    <x v="1"/>
    <n v="76"/>
    <x v="3"/>
    <x v="4"/>
    <x v="16"/>
    <x v="3"/>
    <n v="3.5"/>
    <s v="May"/>
    <s v="Sunday"/>
    <n v="18"/>
    <n v="6"/>
    <n v="5"/>
  </r>
  <r>
    <n v="87637"/>
    <d v="2023-05-07T00:00:00"/>
    <d v="1899-12-30T18:43:25"/>
    <n v="1"/>
    <n v="3.5"/>
    <n v="8"/>
    <x v="2"/>
    <n v="75"/>
    <x v="3"/>
    <x v="7"/>
    <x v="32"/>
    <x v="3"/>
    <n v="3.5"/>
    <s v="May"/>
    <s v="Sunday"/>
    <n v="18"/>
    <n v="6"/>
    <n v="5"/>
  </r>
  <r>
    <n v="87707"/>
    <d v="2023-05-07T00:00:00"/>
    <d v="1899-12-30T20:39:46"/>
    <n v="1"/>
    <n v="3"/>
    <n v="8"/>
    <x v="2"/>
    <n v="30"/>
    <x v="0"/>
    <x v="6"/>
    <x v="7"/>
    <x v="0"/>
    <n v="3"/>
    <s v="May"/>
    <s v="Sunday"/>
    <n v="20"/>
    <n v="6"/>
    <n v="5"/>
  </r>
  <r>
    <n v="87668"/>
    <d v="2023-05-07T00:00:00"/>
    <d v="1899-12-30T19:28:28"/>
    <n v="1"/>
    <n v="2.2000000000000002"/>
    <n v="3"/>
    <x v="1"/>
    <n v="25"/>
    <x v="0"/>
    <x v="0"/>
    <x v="0"/>
    <x v="1"/>
    <n v="2.2000000000000002"/>
    <s v="May"/>
    <s v="Sunday"/>
    <n v="19"/>
    <n v="6"/>
    <n v="5"/>
  </r>
  <r>
    <n v="87629"/>
    <d v="2023-05-07T00:00:00"/>
    <d v="1899-12-30T18:37:48"/>
    <n v="2"/>
    <n v="3"/>
    <n v="3"/>
    <x v="1"/>
    <n v="26"/>
    <x v="0"/>
    <x v="0"/>
    <x v="0"/>
    <x v="2"/>
    <n v="6"/>
    <s v="May"/>
    <s v="Sunday"/>
    <n v="18"/>
    <n v="6"/>
    <n v="5"/>
  </r>
  <r>
    <n v="87708"/>
    <d v="2023-05-07T00:00:00"/>
    <d v="1899-12-30T20:39:46"/>
    <n v="1"/>
    <n v="3.5"/>
    <n v="8"/>
    <x v="2"/>
    <n v="74"/>
    <x v="3"/>
    <x v="4"/>
    <x v="4"/>
    <x v="3"/>
    <n v="3.5"/>
    <s v="May"/>
    <s v="Sunday"/>
    <n v="20"/>
    <n v="6"/>
    <n v="5"/>
  </r>
  <r>
    <n v="87705"/>
    <d v="2023-05-07T00:00:00"/>
    <d v="1899-12-30T20:32:15"/>
    <n v="2"/>
    <n v="3.5"/>
    <n v="8"/>
    <x v="2"/>
    <n v="33"/>
    <x v="0"/>
    <x v="6"/>
    <x v="6"/>
    <x v="0"/>
    <n v="7"/>
    <s v="May"/>
    <s v="Sunday"/>
    <n v="20"/>
    <n v="6"/>
    <n v="5"/>
  </r>
  <r>
    <n v="87706"/>
    <d v="2023-05-07T00:00:00"/>
    <d v="1899-12-30T20:33:42"/>
    <n v="2"/>
    <n v="3.5"/>
    <n v="8"/>
    <x v="2"/>
    <n v="58"/>
    <x v="2"/>
    <x v="3"/>
    <x v="9"/>
    <x v="2"/>
    <n v="7"/>
    <s v="May"/>
    <s v="Sunday"/>
    <n v="20"/>
    <n v="6"/>
    <n v="5"/>
  </r>
  <r>
    <n v="87630"/>
    <d v="2023-05-07T00:00:00"/>
    <d v="1899-12-30T18:37:48"/>
    <n v="1"/>
    <n v="3.25"/>
    <n v="3"/>
    <x v="1"/>
    <n v="70"/>
    <x v="3"/>
    <x v="5"/>
    <x v="20"/>
    <x v="3"/>
    <n v="3.25"/>
    <s v="May"/>
    <s v="Sunday"/>
    <n v="18"/>
    <n v="6"/>
    <n v="5"/>
  </r>
  <r>
    <n v="87626"/>
    <d v="2023-05-07T00:00:00"/>
    <d v="1899-12-30T18:35:34"/>
    <n v="2"/>
    <n v="2.5"/>
    <n v="3"/>
    <x v="1"/>
    <n v="44"/>
    <x v="1"/>
    <x v="10"/>
    <x v="12"/>
    <x v="2"/>
    <n v="5"/>
    <s v="May"/>
    <s v="Sunday"/>
    <n v="18"/>
    <n v="6"/>
    <n v="5"/>
  </r>
  <r>
    <n v="87627"/>
    <d v="2023-05-07T00:00:00"/>
    <d v="1899-12-30T18:36:01"/>
    <n v="1"/>
    <n v="3.1"/>
    <n v="8"/>
    <x v="2"/>
    <n v="35"/>
    <x v="0"/>
    <x v="12"/>
    <x v="19"/>
    <x v="2"/>
    <n v="3.1"/>
    <s v="May"/>
    <s v="Sunday"/>
    <n v="18"/>
    <n v="6"/>
    <n v="5"/>
  </r>
  <r>
    <n v="87636"/>
    <d v="2023-05-07T00:00:00"/>
    <d v="1899-12-30T18:43:25"/>
    <n v="2"/>
    <n v="2"/>
    <n v="8"/>
    <x v="2"/>
    <n v="28"/>
    <x v="0"/>
    <x v="6"/>
    <x v="7"/>
    <x v="1"/>
    <n v="4"/>
    <s v="May"/>
    <s v="Sunday"/>
    <n v="18"/>
    <n v="6"/>
    <n v="5"/>
  </r>
  <r>
    <n v="87631"/>
    <d v="2023-05-07T00:00:00"/>
    <d v="1899-12-30T18:37:56"/>
    <n v="1"/>
    <n v="3"/>
    <n v="8"/>
    <x v="2"/>
    <n v="45"/>
    <x v="1"/>
    <x v="10"/>
    <x v="12"/>
    <x v="0"/>
    <n v="3"/>
    <s v="May"/>
    <s v="Sunday"/>
    <n v="18"/>
    <n v="6"/>
    <n v="5"/>
  </r>
  <r>
    <n v="87628"/>
    <d v="2023-05-07T00:00:00"/>
    <d v="1899-12-30T18:36:01"/>
    <n v="1"/>
    <n v="4.5"/>
    <n v="8"/>
    <x v="2"/>
    <n v="78"/>
    <x v="3"/>
    <x v="5"/>
    <x v="15"/>
    <x v="3"/>
    <n v="4.5"/>
    <s v="May"/>
    <s v="Sunday"/>
    <n v="18"/>
    <n v="6"/>
    <n v="5"/>
  </r>
  <r>
    <n v="87625"/>
    <d v="2023-05-07T00:00:00"/>
    <d v="1899-12-30T18:35:04"/>
    <n v="2"/>
    <n v="4"/>
    <n v="3"/>
    <x v="1"/>
    <n v="55"/>
    <x v="1"/>
    <x v="11"/>
    <x v="24"/>
    <x v="0"/>
    <n v="8"/>
    <s v="May"/>
    <s v="Sunday"/>
    <n v="18"/>
    <n v="6"/>
    <n v="5"/>
  </r>
  <r>
    <n v="87621"/>
    <d v="2023-05-07T00:00:00"/>
    <d v="1899-12-30T18:30:14"/>
    <n v="1"/>
    <n v="3.5"/>
    <n v="3"/>
    <x v="1"/>
    <n v="58"/>
    <x v="2"/>
    <x v="3"/>
    <x v="9"/>
    <x v="2"/>
    <n v="3.5"/>
    <s v="May"/>
    <s v="Sunday"/>
    <n v="18"/>
    <n v="6"/>
    <n v="5"/>
  </r>
  <r>
    <n v="87661"/>
    <d v="2023-05-07T00:00:00"/>
    <d v="1899-12-30T19:14:05"/>
    <n v="1"/>
    <n v="2.5"/>
    <n v="3"/>
    <x v="1"/>
    <n v="42"/>
    <x v="1"/>
    <x v="10"/>
    <x v="21"/>
    <x v="2"/>
    <n v="2.5"/>
    <s v="May"/>
    <s v="Sunday"/>
    <n v="19"/>
    <n v="6"/>
    <n v="5"/>
  </r>
  <r>
    <n v="87662"/>
    <d v="2023-05-07T00:00:00"/>
    <d v="1899-12-30T19:15:32"/>
    <n v="2"/>
    <n v="4.25"/>
    <n v="3"/>
    <x v="1"/>
    <n v="39"/>
    <x v="0"/>
    <x v="9"/>
    <x v="14"/>
    <x v="2"/>
    <n v="8.5"/>
    <s v="May"/>
    <s v="Sunday"/>
    <n v="19"/>
    <n v="6"/>
    <n v="5"/>
  </r>
  <r>
    <n v="87663"/>
    <d v="2023-05-07T00:00:00"/>
    <d v="1899-12-30T19:17:22"/>
    <n v="1"/>
    <n v="3.5"/>
    <n v="3"/>
    <x v="1"/>
    <n v="27"/>
    <x v="0"/>
    <x v="0"/>
    <x v="0"/>
    <x v="0"/>
    <n v="3.5"/>
    <s v="May"/>
    <s v="Sunday"/>
    <n v="19"/>
    <n v="6"/>
    <n v="5"/>
  </r>
  <r>
    <n v="87666"/>
    <d v="2023-05-07T00:00:00"/>
    <d v="1899-12-30T19:22:08"/>
    <n v="2"/>
    <n v="2.5499999999999998"/>
    <n v="3"/>
    <x v="1"/>
    <n v="56"/>
    <x v="1"/>
    <x v="11"/>
    <x v="23"/>
    <x v="2"/>
    <n v="5.0999999999999996"/>
    <s v="May"/>
    <s v="Sunday"/>
    <n v="19"/>
    <n v="6"/>
    <n v="5"/>
  </r>
  <r>
    <n v="87667"/>
    <d v="2023-05-07T00:00:00"/>
    <d v="1899-12-30T19:25:04"/>
    <n v="2"/>
    <n v="3"/>
    <n v="8"/>
    <x v="2"/>
    <n v="45"/>
    <x v="1"/>
    <x v="10"/>
    <x v="12"/>
    <x v="0"/>
    <n v="6"/>
    <s v="May"/>
    <s v="Sunday"/>
    <n v="19"/>
    <n v="6"/>
    <n v="5"/>
  </r>
  <r>
    <n v="87664"/>
    <d v="2023-05-07T00:00:00"/>
    <d v="1899-12-30T19:17:30"/>
    <n v="1"/>
    <n v="2.5"/>
    <n v="3"/>
    <x v="1"/>
    <n v="54"/>
    <x v="1"/>
    <x v="11"/>
    <x v="24"/>
    <x v="2"/>
    <n v="2.5"/>
    <s v="May"/>
    <s v="Sunday"/>
    <n v="19"/>
    <n v="6"/>
    <n v="5"/>
  </r>
  <r>
    <n v="87653"/>
    <d v="2023-05-07T00:00:00"/>
    <d v="1899-12-30T19:04:53"/>
    <n v="1"/>
    <n v="3"/>
    <n v="3"/>
    <x v="1"/>
    <n v="43"/>
    <x v="1"/>
    <x v="10"/>
    <x v="21"/>
    <x v="0"/>
    <n v="3"/>
    <s v="May"/>
    <s v="Sunday"/>
    <n v="19"/>
    <n v="6"/>
    <n v="5"/>
  </r>
  <r>
    <n v="87642"/>
    <d v="2023-05-07T00:00:00"/>
    <d v="1899-12-30T18:49:27"/>
    <n v="2"/>
    <n v="3"/>
    <n v="8"/>
    <x v="2"/>
    <n v="43"/>
    <x v="1"/>
    <x v="10"/>
    <x v="21"/>
    <x v="0"/>
    <n v="6"/>
    <s v="May"/>
    <s v="Sunday"/>
    <n v="18"/>
    <n v="6"/>
    <n v="5"/>
  </r>
  <r>
    <n v="87639"/>
    <d v="2023-05-07T00:00:00"/>
    <d v="1899-12-30T18:46:09"/>
    <n v="2"/>
    <n v="2.5499999999999998"/>
    <n v="3"/>
    <x v="1"/>
    <n v="56"/>
    <x v="1"/>
    <x v="11"/>
    <x v="23"/>
    <x v="2"/>
    <n v="5.0999999999999996"/>
    <s v="May"/>
    <s v="Sunday"/>
    <n v="18"/>
    <n v="6"/>
    <n v="5"/>
  </r>
  <r>
    <n v="87640"/>
    <d v="2023-05-07T00:00:00"/>
    <d v="1899-12-30T18:46:50"/>
    <n v="1"/>
    <n v="2.5"/>
    <n v="3"/>
    <x v="1"/>
    <n v="42"/>
    <x v="1"/>
    <x v="10"/>
    <x v="21"/>
    <x v="2"/>
    <n v="2.5"/>
    <s v="May"/>
    <s v="Sunday"/>
    <n v="18"/>
    <n v="6"/>
    <n v="5"/>
  </r>
  <r>
    <n v="87643"/>
    <d v="2023-05-07T00:00:00"/>
    <d v="1899-12-30T18:49:27"/>
    <n v="1"/>
    <n v="3.5"/>
    <n v="8"/>
    <x v="2"/>
    <n v="75"/>
    <x v="3"/>
    <x v="7"/>
    <x v="32"/>
    <x v="3"/>
    <n v="3.5"/>
    <s v="May"/>
    <s v="Sunday"/>
    <n v="18"/>
    <n v="6"/>
    <n v="5"/>
  </r>
  <r>
    <n v="87644"/>
    <d v="2023-05-07T00:00:00"/>
    <d v="1899-12-30T18:49:42"/>
    <n v="2"/>
    <n v="3"/>
    <n v="8"/>
    <x v="2"/>
    <n v="32"/>
    <x v="0"/>
    <x v="6"/>
    <x v="6"/>
    <x v="2"/>
    <n v="6"/>
    <s v="May"/>
    <s v="Sunday"/>
    <n v="18"/>
    <n v="6"/>
    <n v="5"/>
  </r>
  <r>
    <n v="87645"/>
    <d v="2023-05-07T00:00:00"/>
    <d v="1899-12-30T18:49:55"/>
    <n v="1"/>
    <n v="2.5"/>
    <n v="3"/>
    <x v="1"/>
    <n v="42"/>
    <x v="1"/>
    <x v="10"/>
    <x v="21"/>
    <x v="2"/>
    <n v="2.5"/>
    <s v="May"/>
    <s v="Sunday"/>
    <n v="18"/>
    <n v="6"/>
    <n v="5"/>
  </r>
  <r>
    <n v="87665"/>
    <d v="2023-05-07T00:00:00"/>
    <d v="1899-12-30T19:21:45"/>
    <n v="1"/>
    <n v="3.5"/>
    <n v="8"/>
    <x v="2"/>
    <n v="33"/>
    <x v="0"/>
    <x v="6"/>
    <x v="6"/>
    <x v="0"/>
    <n v="3.5"/>
    <s v="May"/>
    <s v="Sunday"/>
    <n v="19"/>
    <n v="6"/>
    <n v="5"/>
  </r>
  <r>
    <n v="87617"/>
    <d v="2023-05-07T00:00:00"/>
    <d v="1899-12-30T18:22:42"/>
    <n v="2"/>
    <n v="3"/>
    <n v="8"/>
    <x v="2"/>
    <n v="53"/>
    <x v="1"/>
    <x v="11"/>
    <x v="17"/>
    <x v="0"/>
    <n v="6"/>
    <s v="May"/>
    <s v="Sunday"/>
    <n v="18"/>
    <n v="6"/>
    <n v="5"/>
  </r>
  <r>
    <n v="87618"/>
    <d v="2023-05-07T00:00:00"/>
    <d v="1899-12-30T18:22:54"/>
    <n v="1"/>
    <n v="2.5"/>
    <n v="3"/>
    <x v="1"/>
    <n v="48"/>
    <x v="1"/>
    <x v="8"/>
    <x v="10"/>
    <x v="2"/>
    <n v="2.5"/>
    <s v="May"/>
    <s v="Sunday"/>
    <n v="18"/>
    <n v="6"/>
    <n v="5"/>
  </r>
  <r>
    <n v="87619"/>
    <d v="2023-05-07T00:00:00"/>
    <d v="1899-12-30T18:23:43"/>
    <n v="2"/>
    <n v="2.5"/>
    <n v="3"/>
    <x v="1"/>
    <n v="54"/>
    <x v="1"/>
    <x v="11"/>
    <x v="24"/>
    <x v="2"/>
    <n v="5"/>
    <s v="May"/>
    <s v="Sunday"/>
    <n v="18"/>
    <n v="6"/>
    <n v="5"/>
  </r>
  <r>
    <n v="87622"/>
    <d v="2023-05-07T00:00:00"/>
    <d v="1899-12-30T18:31:19"/>
    <n v="1"/>
    <n v="3.1"/>
    <n v="8"/>
    <x v="2"/>
    <n v="35"/>
    <x v="0"/>
    <x v="12"/>
    <x v="19"/>
    <x v="2"/>
    <n v="3.1"/>
    <s v="May"/>
    <s v="Sunday"/>
    <n v="18"/>
    <n v="6"/>
    <n v="5"/>
  </r>
  <r>
    <n v="87623"/>
    <d v="2023-05-07T00:00:00"/>
    <d v="1899-12-30T18:32:01"/>
    <n v="2"/>
    <n v="3.75"/>
    <n v="3"/>
    <x v="1"/>
    <n v="38"/>
    <x v="0"/>
    <x v="9"/>
    <x v="14"/>
    <x v="3"/>
    <n v="7.5"/>
    <s v="May"/>
    <s v="Sunday"/>
    <n v="18"/>
    <n v="6"/>
    <n v="5"/>
  </r>
  <r>
    <n v="87620"/>
    <d v="2023-05-07T00:00:00"/>
    <d v="1899-12-30T18:26:54"/>
    <n v="1"/>
    <n v="2.5"/>
    <n v="8"/>
    <x v="2"/>
    <n v="23"/>
    <x v="0"/>
    <x v="1"/>
    <x v="1"/>
    <x v="2"/>
    <n v="2.5"/>
    <s v="May"/>
    <s v="Sunday"/>
    <n v="18"/>
    <n v="6"/>
    <n v="5"/>
  </r>
  <r>
    <n v="87658"/>
    <d v="2023-05-07T00:00:00"/>
    <d v="1899-12-30T19:09:04"/>
    <n v="1"/>
    <n v="2.5"/>
    <n v="8"/>
    <x v="2"/>
    <n v="29"/>
    <x v="0"/>
    <x v="6"/>
    <x v="7"/>
    <x v="2"/>
    <n v="2.5"/>
    <s v="May"/>
    <s v="Sunday"/>
    <n v="19"/>
    <n v="6"/>
    <n v="5"/>
  </r>
  <r>
    <n v="87654"/>
    <d v="2023-05-07T00:00:00"/>
    <d v="1899-12-30T19:06:36"/>
    <n v="1"/>
    <n v="3.1"/>
    <n v="3"/>
    <x v="1"/>
    <n v="57"/>
    <x v="1"/>
    <x v="11"/>
    <x v="23"/>
    <x v="0"/>
    <n v="3.1"/>
    <s v="May"/>
    <s v="Sunday"/>
    <n v="19"/>
    <n v="6"/>
    <n v="5"/>
  </r>
  <r>
    <n v="87655"/>
    <d v="2023-05-07T00:00:00"/>
    <d v="1899-12-30T19:06:36"/>
    <n v="1"/>
    <n v="3.5"/>
    <n v="3"/>
    <x v="1"/>
    <n v="74"/>
    <x v="3"/>
    <x v="4"/>
    <x v="4"/>
    <x v="3"/>
    <n v="3.5"/>
    <s v="May"/>
    <s v="Sunday"/>
    <n v="19"/>
    <n v="6"/>
    <n v="5"/>
  </r>
  <r>
    <n v="87656"/>
    <d v="2023-05-07T00:00:00"/>
    <d v="1899-12-30T19:06:46"/>
    <n v="2"/>
    <n v="3.5"/>
    <n v="8"/>
    <x v="2"/>
    <n v="27"/>
    <x v="0"/>
    <x v="0"/>
    <x v="0"/>
    <x v="0"/>
    <n v="7"/>
    <s v="May"/>
    <s v="Sunday"/>
    <n v="19"/>
    <n v="6"/>
    <n v="5"/>
  </r>
  <r>
    <n v="87659"/>
    <d v="2023-05-07T00:00:00"/>
    <d v="1899-12-30T19:09:04"/>
    <n v="1"/>
    <n v="4.5"/>
    <n v="8"/>
    <x v="2"/>
    <n v="78"/>
    <x v="3"/>
    <x v="5"/>
    <x v="15"/>
    <x v="3"/>
    <n v="4.5"/>
    <s v="May"/>
    <s v="Sunday"/>
    <n v="19"/>
    <n v="6"/>
    <n v="5"/>
  </r>
  <r>
    <n v="87660"/>
    <d v="2023-05-07T00:00:00"/>
    <d v="1899-12-30T19:12:13"/>
    <n v="2"/>
    <n v="3.5"/>
    <n v="8"/>
    <x v="2"/>
    <n v="58"/>
    <x v="2"/>
    <x v="3"/>
    <x v="9"/>
    <x v="2"/>
    <n v="7"/>
    <s v="May"/>
    <s v="Sunday"/>
    <n v="19"/>
    <n v="6"/>
    <n v="5"/>
  </r>
  <r>
    <n v="87657"/>
    <d v="2023-05-07T00:00:00"/>
    <d v="1899-12-30T19:08:21"/>
    <n v="1"/>
    <n v="4"/>
    <n v="3"/>
    <x v="1"/>
    <n v="55"/>
    <x v="1"/>
    <x v="11"/>
    <x v="24"/>
    <x v="0"/>
    <n v="4"/>
    <s v="May"/>
    <s v="Sunday"/>
    <n v="19"/>
    <n v="6"/>
    <n v="5"/>
  </r>
  <r>
    <n v="95376"/>
    <d v="2023-05-14T00:00:00"/>
    <d v="1899-12-30T17:11:35"/>
    <n v="2"/>
    <n v="3.1"/>
    <n v="8"/>
    <x v="2"/>
    <n v="57"/>
    <x v="1"/>
    <x v="11"/>
    <x v="23"/>
    <x v="0"/>
    <n v="6.2"/>
    <s v="May"/>
    <s v="Sunday"/>
    <n v="17"/>
    <n v="6"/>
    <n v="5"/>
  </r>
  <r>
    <n v="87455"/>
    <d v="2023-05-07T00:00:00"/>
    <d v="1899-12-30T14:26:03"/>
    <n v="2"/>
    <n v="2.5"/>
    <n v="3"/>
    <x v="1"/>
    <n v="54"/>
    <x v="1"/>
    <x v="11"/>
    <x v="24"/>
    <x v="2"/>
    <n v="5"/>
    <s v="May"/>
    <s v="Sunday"/>
    <n v="14"/>
    <n v="6"/>
    <n v="5"/>
  </r>
  <r>
    <n v="87452"/>
    <d v="2023-05-07T00:00:00"/>
    <d v="1899-12-30T14:23:15"/>
    <n v="2"/>
    <n v="3"/>
    <n v="8"/>
    <x v="2"/>
    <n v="49"/>
    <x v="1"/>
    <x v="8"/>
    <x v="10"/>
    <x v="0"/>
    <n v="6"/>
    <s v="May"/>
    <s v="Sunday"/>
    <n v="14"/>
    <n v="6"/>
    <n v="5"/>
  </r>
  <r>
    <n v="87449"/>
    <d v="2023-05-07T00:00:00"/>
    <d v="1899-12-30T14:16:15"/>
    <n v="1"/>
    <n v="3.25"/>
    <n v="3"/>
    <x v="1"/>
    <n v="69"/>
    <x v="3"/>
    <x v="4"/>
    <x v="26"/>
    <x v="3"/>
    <n v="3.25"/>
    <s v="May"/>
    <s v="Sunday"/>
    <n v="14"/>
    <n v="6"/>
    <n v="5"/>
  </r>
  <r>
    <n v="95432"/>
    <d v="2023-05-14T00:00:00"/>
    <d v="1899-12-30T18:32:44"/>
    <n v="2"/>
    <n v="0.8"/>
    <n v="3"/>
    <x v="1"/>
    <n v="64"/>
    <x v="4"/>
    <x v="13"/>
    <x v="27"/>
    <x v="3"/>
    <n v="1.6"/>
    <s v="May"/>
    <s v="Sunday"/>
    <n v="18"/>
    <n v="6"/>
    <n v="5"/>
  </r>
  <r>
    <n v="87453"/>
    <d v="2023-05-07T00:00:00"/>
    <d v="1899-12-30T14:23:54"/>
    <n v="2"/>
    <n v="2"/>
    <n v="3"/>
    <x v="1"/>
    <n v="22"/>
    <x v="0"/>
    <x v="1"/>
    <x v="1"/>
    <x v="1"/>
    <n v="4"/>
    <s v="May"/>
    <s v="Sunday"/>
    <n v="14"/>
    <n v="6"/>
    <n v="5"/>
  </r>
  <r>
    <n v="87454"/>
    <d v="2023-05-07T00:00:00"/>
    <d v="1899-12-30T14:24:54"/>
    <n v="2"/>
    <n v="3"/>
    <n v="8"/>
    <x v="2"/>
    <n v="43"/>
    <x v="1"/>
    <x v="10"/>
    <x v="21"/>
    <x v="0"/>
    <n v="6"/>
    <s v="May"/>
    <s v="Sunday"/>
    <n v="14"/>
    <n v="6"/>
    <n v="5"/>
  </r>
  <r>
    <n v="87450"/>
    <d v="2023-05-07T00:00:00"/>
    <d v="1899-12-30T14:20:21"/>
    <n v="1"/>
    <n v="2.5"/>
    <n v="3"/>
    <x v="1"/>
    <n v="52"/>
    <x v="1"/>
    <x v="11"/>
    <x v="17"/>
    <x v="2"/>
    <n v="2.5"/>
    <s v="May"/>
    <s v="Sunday"/>
    <n v="14"/>
    <n v="6"/>
    <n v="5"/>
  </r>
  <r>
    <n v="87462"/>
    <d v="2023-05-07T00:00:00"/>
    <d v="1899-12-30T14:40:42"/>
    <n v="1"/>
    <n v="4.25"/>
    <n v="3"/>
    <x v="1"/>
    <n v="41"/>
    <x v="0"/>
    <x v="9"/>
    <x v="11"/>
    <x v="0"/>
    <n v="4.25"/>
    <s v="May"/>
    <s v="Sunday"/>
    <n v="14"/>
    <n v="6"/>
    <n v="5"/>
  </r>
  <r>
    <n v="87459"/>
    <d v="2023-05-07T00:00:00"/>
    <d v="1899-12-30T14:38:03"/>
    <n v="1"/>
    <n v="2.5"/>
    <n v="3"/>
    <x v="1"/>
    <n v="54"/>
    <x v="1"/>
    <x v="11"/>
    <x v="24"/>
    <x v="2"/>
    <n v="2.5"/>
    <s v="May"/>
    <s v="Sunday"/>
    <n v="14"/>
    <n v="6"/>
    <n v="5"/>
  </r>
  <r>
    <n v="87456"/>
    <d v="2023-05-07T00:00:00"/>
    <d v="1899-12-30T14:26:03"/>
    <n v="1"/>
    <n v="3.5"/>
    <n v="3"/>
    <x v="1"/>
    <n v="76"/>
    <x v="3"/>
    <x v="4"/>
    <x v="16"/>
    <x v="3"/>
    <n v="3.5"/>
    <s v="May"/>
    <s v="Sunday"/>
    <n v="14"/>
    <n v="6"/>
    <n v="5"/>
  </r>
  <r>
    <n v="87451"/>
    <d v="2023-05-07T00:00:00"/>
    <d v="1899-12-30T14:20:34"/>
    <n v="2"/>
    <n v="3"/>
    <n v="8"/>
    <x v="2"/>
    <n v="47"/>
    <x v="1"/>
    <x v="2"/>
    <x v="2"/>
    <x v="0"/>
    <n v="6"/>
    <s v="May"/>
    <s v="Sunday"/>
    <n v="14"/>
    <n v="6"/>
    <n v="5"/>
  </r>
  <r>
    <n v="87460"/>
    <d v="2023-05-07T00:00:00"/>
    <d v="1899-12-30T14:40:35"/>
    <n v="2"/>
    <n v="2"/>
    <n v="8"/>
    <x v="2"/>
    <n v="22"/>
    <x v="0"/>
    <x v="1"/>
    <x v="1"/>
    <x v="1"/>
    <n v="4"/>
    <s v="May"/>
    <s v="Sunday"/>
    <n v="14"/>
    <n v="6"/>
    <n v="5"/>
  </r>
  <r>
    <n v="87461"/>
    <d v="2023-05-07T00:00:00"/>
    <d v="1899-12-30T14:40:35"/>
    <n v="1"/>
    <n v="4.5"/>
    <n v="8"/>
    <x v="2"/>
    <n v="78"/>
    <x v="3"/>
    <x v="5"/>
    <x v="15"/>
    <x v="3"/>
    <n v="4.5"/>
    <s v="May"/>
    <s v="Sunday"/>
    <n v="14"/>
    <n v="6"/>
    <n v="5"/>
  </r>
  <r>
    <n v="95433"/>
    <d v="2023-05-14T00:00:00"/>
    <d v="1899-12-30T18:35:23"/>
    <n v="1"/>
    <n v="2.5"/>
    <n v="8"/>
    <x v="2"/>
    <n v="50"/>
    <x v="1"/>
    <x v="8"/>
    <x v="22"/>
    <x v="2"/>
    <n v="2.5"/>
    <s v="May"/>
    <s v="Sunday"/>
    <n v="18"/>
    <n v="6"/>
    <n v="5"/>
  </r>
  <r>
    <n v="95435"/>
    <d v="2023-05-14T00:00:00"/>
    <d v="1899-12-30T18:36:14"/>
    <n v="1"/>
    <n v="4.25"/>
    <n v="3"/>
    <x v="1"/>
    <n v="41"/>
    <x v="0"/>
    <x v="9"/>
    <x v="11"/>
    <x v="0"/>
    <n v="4.25"/>
    <s v="May"/>
    <s v="Sunday"/>
    <n v="18"/>
    <n v="6"/>
    <n v="5"/>
  </r>
  <r>
    <n v="95438"/>
    <d v="2023-05-14T00:00:00"/>
    <d v="1899-12-30T18:38:47"/>
    <n v="1"/>
    <n v="4.25"/>
    <n v="8"/>
    <x v="2"/>
    <n v="41"/>
    <x v="0"/>
    <x v="9"/>
    <x v="11"/>
    <x v="0"/>
    <n v="4.25"/>
    <s v="May"/>
    <s v="Sunday"/>
    <n v="18"/>
    <n v="6"/>
    <n v="5"/>
  </r>
  <r>
    <n v="95441"/>
    <d v="2023-05-14T00:00:00"/>
    <d v="1899-12-30T18:53:05"/>
    <n v="2"/>
    <n v="3.5"/>
    <n v="8"/>
    <x v="2"/>
    <n v="27"/>
    <x v="0"/>
    <x v="0"/>
    <x v="0"/>
    <x v="0"/>
    <n v="7"/>
    <s v="May"/>
    <s v="Sunday"/>
    <n v="18"/>
    <n v="6"/>
    <n v="5"/>
  </r>
  <r>
    <n v="95427"/>
    <d v="2023-05-14T00:00:00"/>
    <d v="1899-12-30T18:30:55"/>
    <n v="2"/>
    <n v="3"/>
    <n v="8"/>
    <x v="2"/>
    <n v="53"/>
    <x v="1"/>
    <x v="11"/>
    <x v="17"/>
    <x v="0"/>
    <n v="6"/>
    <s v="May"/>
    <s v="Sunday"/>
    <n v="18"/>
    <n v="6"/>
    <n v="5"/>
  </r>
  <r>
    <n v="95437"/>
    <d v="2023-05-14T00:00:00"/>
    <d v="1899-12-30T18:36:34"/>
    <n v="1"/>
    <n v="3"/>
    <n v="3"/>
    <x v="1"/>
    <n v="47"/>
    <x v="1"/>
    <x v="2"/>
    <x v="2"/>
    <x v="0"/>
    <n v="3"/>
    <s v="May"/>
    <s v="Sunday"/>
    <n v="18"/>
    <n v="6"/>
    <n v="5"/>
  </r>
  <r>
    <n v="95436"/>
    <d v="2023-05-14T00:00:00"/>
    <d v="1899-12-30T18:36:14"/>
    <n v="2"/>
    <n v="0.8"/>
    <n v="3"/>
    <x v="1"/>
    <n v="84"/>
    <x v="4"/>
    <x v="13"/>
    <x v="30"/>
    <x v="3"/>
    <n v="1.6"/>
    <s v="May"/>
    <s v="Sunday"/>
    <n v="18"/>
    <n v="6"/>
    <n v="5"/>
  </r>
  <r>
    <n v="95440"/>
    <d v="2023-05-14T00:00:00"/>
    <d v="1899-12-30T18:50:32"/>
    <n v="1"/>
    <n v="3"/>
    <n v="8"/>
    <x v="2"/>
    <n v="43"/>
    <x v="1"/>
    <x v="10"/>
    <x v="21"/>
    <x v="0"/>
    <n v="3"/>
    <s v="May"/>
    <s v="Sunday"/>
    <n v="18"/>
    <n v="6"/>
    <n v="5"/>
  </r>
  <r>
    <n v="95428"/>
    <d v="2023-05-14T00:00:00"/>
    <d v="1899-12-30T18:30:55"/>
    <n v="1"/>
    <n v="3.5"/>
    <n v="8"/>
    <x v="2"/>
    <n v="76"/>
    <x v="3"/>
    <x v="4"/>
    <x v="16"/>
    <x v="3"/>
    <n v="3.5"/>
    <s v="May"/>
    <s v="Sunday"/>
    <n v="18"/>
    <n v="6"/>
    <n v="5"/>
  </r>
  <r>
    <n v="95431"/>
    <d v="2023-05-14T00:00:00"/>
    <d v="1899-12-30T18:32:44"/>
    <n v="2"/>
    <n v="3.75"/>
    <n v="3"/>
    <x v="1"/>
    <n v="40"/>
    <x v="0"/>
    <x v="9"/>
    <x v="11"/>
    <x v="3"/>
    <n v="7.5"/>
    <s v="May"/>
    <s v="Sunday"/>
    <n v="18"/>
    <n v="6"/>
    <n v="5"/>
  </r>
  <r>
    <n v="95434"/>
    <d v="2023-05-14T00:00:00"/>
    <d v="1899-12-30T18:35:23"/>
    <n v="1"/>
    <n v="3.25"/>
    <n v="8"/>
    <x v="2"/>
    <n v="69"/>
    <x v="3"/>
    <x v="4"/>
    <x v="26"/>
    <x v="3"/>
    <n v="3.25"/>
    <s v="May"/>
    <s v="Sunday"/>
    <n v="18"/>
    <n v="6"/>
    <n v="5"/>
  </r>
  <r>
    <n v="95439"/>
    <d v="2023-05-14T00:00:00"/>
    <d v="1899-12-30T18:38:47"/>
    <n v="1"/>
    <n v="3.5"/>
    <n v="8"/>
    <x v="2"/>
    <n v="74"/>
    <x v="3"/>
    <x v="4"/>
    <x v="4"/>
    <x v="3"/>
    <n v="3.5"/>
    <s v="May"/>
    <s v="Sunday"/>
    <n v="18"/>
    <n v="6"/>
    <n v="5"/>
  </r>
  <r>
    <n v="95430"/>
    <d v="2023-05-14T00:00:00"/>
    <d v="1899-12-30T18:31:15"/>
    <n v="1"/>
    <n v="3.75"/>
    <n v="3"/>
    <x v="1"/>
    <n v="73"/>
    <x v="3"/>
    <x v="7"/>
    <x v="8"/>
    <x v="3"/>
    <n v="3.75"/>
    <s v="May"/>
    <s v="Sunday"/>
    <n v="18"/>
    <n v="6"/>
    <n v="5"/>
  </r>
  <r>
    <n v="95429"/>
    <d v="2023-05-14T00:00:00"/>
    <d v="1899-12-30T18:31:15"/>
    <n v="2"/>
    <n v="2.5"/>
    <n v="3"/>
    <x v="1"/>
    <n v="48"/>
    <x v="1"/>
    <x v="8"/>
    <x v="10"/>
    <x v="2"/>
    <n v="5"/>
    <s v="May"/>
    <s v="Sunday"/>
    <n v="18"/>
    <n v="6"/>
    <n v="5"/>
  </r>
  <r>
    <n v="87457"/>
    <d v="2023-05-07T00:00:00"/>
    <d v="1899-12-30T14:30:24"/>
    <n v="1"/>
    <n v="3.5"/>
    <n v="8"/>
    <x v="2"/>
    <n v="58"/>
    <x v="2"/>
    <x v="3"/>
    <x v="9"/>
    <x v="2"/>
    <n v="3.5"/>
    <s v="May"/>
    <s v="Sunday"/>
    <n v="14"/>
    <n v="6"/>
    <n v="5"/>
  </r>
  <r>
    <n v="87483"/>
    <d v="2023-05-07T00:00:00"/>
    <d v="1899-12-30T15:22:21"/>
    <n v="2"/>
    <n v="2.5"/>
    <n v="3"/>
    <x v="1"/>
    <n v="44"/>
    <x v="1"/>
    <x v="10"/>
    <x v="12"/>
    <x v="2"/>
    <n v="5"/>
    <s v="May"/>
    <s v="Sunday"/>
    <n v="15"/>
    <n v="6"/>
    <n v="5"/>
  </r>
  <r>
    <n v="87484"/>
    <d v="2023-05-07T00:00:00"/>
    <d v="1899-12-30T15:22:54"/>
    <n v="1"/>
    <n v="2"/>
    <n v="3"/>
    <x v="1"/>
    <n v="28"/>
    <x v="0"/>
    <x v="6"/>
    <x v="7"/>
    <x v="1"/>
    <n v="2"/>
    <s v="May"/>
    <s v="Sunday"/>
    <n v="15"/>
    <n v="6"/>
    <n v="5"/>
  </r>
  <r>
    <n v="87481"/>
    <d v="2023-05-07T00:00:00"/>
    <d v="1899-12-30T15:17:18"/>
    <n v="2"/>
    <n v="2.5499999999999998"/>
    <n v="3"/>
    <x v="1"/>
    <n v="56"/>
    <x v="1"/>
    <x v="11"/>
    <x v="23"/>
    <x v="2"/>
    <n v="5.0999999999999996"/>
    <s v="May"/>
    <s v="Sunday"/>
    <n v="15"/>
    <n v="6"/>
    <n v="5"/>
  </r>
  <r>
    <n v="87442"/>
    <d v="2023-05-07T00:00:00"/>
    <d v="1899-12-30T14:06:23"/>
    <n v="1"/>
    <n v="3.75"/>
    <n v="3"/>
    <x v="1"/>
    <n v="71"/>
    <x v="3"/>
    <x v="7"/>
    <x v="33"/>
    <x v="3"/>
    <n v="3.75"/>
    <s v="May"/>
    <s v="Sunday"/>
    <n v="14"/>
    <n v="6"/>
    <n v="5"/>
  </r>
  <r>
    <n v="87443"/>
    <d v="2023-05-07T00:00:00"/>
    <d v="1899-12-30T14:08:19"/>
    <n v="1"/>
    <n v="3"/>
    <n v="3"/>
    <x v="1"/>
    <n v="47"/>
    <x v="1"/>
    <x v="2"/>
    <x v="2"/>
    <x v="0"/>
    <n v="3"/>
    <s v="May"/>
    <s v="Sunday"/>
    <n v="14"/>
    <n v="6"/>
    <n v="5"/>
  </r>
  <r>
    <n v="87482"/>
    <d v="2023-05-07T00:00:00"/>
    <d v="1899-12-30T15:18:44"/>
    <n v="2"/>
    <n v="3.1"/>
    <n v="3"/>
    <x v="1"/>
    <n v="57"/>
    <x v="1"/>
    <x v="11"/>
    <x v="23"/>
    <x v="0"/>
    <n v="6.2"/>
    <s v="May"/>
    <s v="Sunday"/>
    <n v="15"/>
    <n v="6"/>
    <n v="5"/>
  </r>
  <r>
    <n v="87478"/>
    <d v="2023-05-07T00:00:00"/>
    <d v="1899-12-30T15:11:05"/>
    <n v="1"/>
    <n v="2.5"/>
    <n v="8"/>
    <x v="2"/>
    <n v="23"/>
    <x v="0"/>
    <x v="1"/>
    <x v="1"/>
    <x v="2"/>
    <n v="2.5"/>
    <s v="May"/>
    <s v="Sunday"/>
    <n v="15"/>
    <n v="6"/>
    <n v="5"/>
  </r>
  <r>
    <n v="87490"/>
    <d v="2023-05-07T00:00:00"/>
    <d v="1899-12-30T15:34:39"/>
    <n v="2"/>
    <n v="3.1"/>
    <n v="3"/>
    <x v="1"/>
    <n v="35"/>
    <x v="0"/>
    <x v="12"/>
    <x v="19"/>
    <x v="2"/>
    <n v="6.2"/>
    <s v="May"/>
    <s v="Sunday"/>
    <n v="15"/>
    <n v="6"/>
    <n v="5"/>
  </r>
  <r>
    <n v="87491"/>
    <d v="2023-05-07T00:00:00"/>
    <d v="1899-12-30T15:35:47"/>
    <n v="2"/>
    <n v="3"/>
    <n v="8"/>
    <x v="2"/>
    <n v="26"/>
    <x v="0"/>
    <x v="0"/>
    <x v="0"/>
    <x v="2"/>
    <n v="6"/>
    <s v="May"/>
    <s v="Sunday"/>
    <n v="15"/>
    <n v="6"/>
    <n v="5"/>
  </r>
  <r>
    <n v="87488"/>
    <d v="2023-05-07T00:00:00"/>
    <d v="1899-12-30T15:29:23"/>
    <n v="1"/>
    <n v="2.4500000000000002"/>
    <n v="3"/>
    <x v="1"/>
    <n v="34"/>
    <x v="0"/>
    <x v="12"/>
    <x v="19"/>
    <x v="1"/>
    <n v="2.4500000000000002"/>
    <s v="May"/>
    <s v="Sunday"/>
    <n v="15"/>
    <n v="6"/>
    <n v="5"/>
  </r>
  <r>
    <n v="87479"/>
    <d v="2023-05-07T00:00:00"/>
    <d v="1899-12-30T15:15:10"/>
    <n v="1"/>
    <n v="3"/>
    <n v="8"/>
    <x v="2"/>
    <n v="26"/>
    <x v="0"/>
    <x v="0"/>
    <x v="0"/>
    <x v="2"/>
    <n v="3"/>
    <s v="May"/>
    <s v="Sunday"/>
    <n v="15"/>
    <n v="6"/>
    <n v="5"/>
  </r>
  <r>
    <n v="87480"/>
    <d v="2023-05-07T00:00:00"/>
    <d v="1899-12-30T15:15:44"/>
    <n v="2"/>
    <n v="3"/>
    <n v="8"/>
    <x v="2"/>
    <n v="43"/>
    <x v="1"/>
    <x v="10"/>
    <x v="21"/>
    <x v="0"/>
    <n v="6"/>
    <s v="May"/>
    <s v="Sunday"/>
    <n v="15"/>
    <n v="6"/>
    <n v="5"/>
  </r>
  <r>
    <n v="87489"/>
    <d v="2023-05-07T00:00:00"/>
    <d v="1899-12-30T15:29:23"/>
    <n v="1"/>
    <n v="4.5"/>
    <n v="3"/>
    <x v="1"/>
    <n v="78"/>
    <x v="3"/>
    <x v="5"/>
    <x v="15"/>
    <x v="3"/>
    <n v="4.5"/>
    <s v="May"/>
    <s v="Sunday"/>
    <n v="15"/>
    <n v="6"/>
    <n v="5"/>
  </r>
  <r>
    <n v="87441"/>
    <d v="2023-05-07T00:00:00"/>
    <d v="1899-12-30T14:06:23"/>
    <n v="1"/>
    <n v="3"/>
    <n v="3"/>
    <x v="1"/>
    <n v="30"/>
    <x v="0"/>
    <x v="6"/>
    <x v="7"/>
    <x v="0"/>
    <n v="3"/>
    <s v="May"/>
    <s v="Sunday"/>
    <n v="14"/>
    <n v="6"/>
    <n v="5"/>
  </r>
  <r>
    <n v="87439"/>
    <d v="2023-05-07T00:00:00"/>
    <d v="1899-12-30T14:02:48"/>
    <n v="2"/>
    <n v="3"/>
    <n v="3"/>
    <x v="1"/>
    <n v="32"/>
    <x v="0"/>
    <x v="6"/>
    <x v="6"/>
    <x v="2"/>
    <n v="6"/>
    <s v="May"/>
    <s v="Sunday"/>
    <n v="14"/>
    <n v="6"/>
    <n v="5"/>
  </r>
  <r>
    <n v="87440"/>
    <d v="2023-05-07T00:00:00"/>
    <d v="1899-12-30T14:03:01"/>
    <n v="2"/>
    <n v="3"/>
    <n v="3"/>
    <x v="1"/>
    <n v="47"/>
    <x v="1"/>
    <x v="2"/>
    <x v="2"/>
    <x v="0"/>
    <n v="6"/>
    <s v="May"/>
    <s v="Sunday"/>
    <n v="14"/>
    <n v="6"/>
    <n v="5"/>
  </r>
  <r>
    <n v="87437"/>
    <d v="2023-05-07T00:00:00"/>
    <d v="1899-12-30T14:01:55"/>
    <n v="1"/>
    <n v="2.5"/>
    <n v="3"/>
    <x v="1"/>
    <n v="44"/>
    <x v="1"/>
    <x v="10"/>
    <x v="12"/>
    <x v="2"/>
    <n v="2.5"/>
    <s v="May"/>
    <s v="Sunday"/>
    <n v="14"/>
    <n v="6"/>
    <n v="5"/>
  </r>
  <r>
    <n v="87458"/>
    <d v="2023-05-07T00:00:00"/>
    <d v="1899-12-30T14:35:04"/>
    <n v="1"/>
    <n v="2.5"/>
    <n v="8"/>
    <x v="2"/>
    <n v="46"/>
    <x v="1"/>
    <x v="2"/>
    <x v="2"/>
    <x v="2"/>
    <n v="2.5"/>
    <s v="May"/>
    <s v="Sunday"/>
    <n v="14"/>
    <n v="6"/>
    <n v="5"/>
  </r>
  <r>
    <n v="87448"/>
    <d v="2023-05-07T00:00:00"/>
    <d v="1899-12-30T14:16:15"/>
    <n v="1"/>
    <n v="2.5"/>
    <n v="3"/>
    <x v="1"/>
    <n v="50"/>
    <x v="1"/>
    <x v="8"/>
    <x v="22"/>
    <x v="2"/>
    <n v="2.5"/>
    <s v="May"/>
    <s v="Sunday"/>
    <n v="14"/>
    <n v="6"/>
    <n v="5"/>
  </r>
  <r>
    <n v="87438"/>
    <d v="2023-05-07T00:00:00"/>
    <d v="1899-12-30T14:02:03"/>
    <n v="2"/>
    <n v="3"/>
    <n v="8"/>
    <x v="2"/>
    <n v="32"/>
    <x v="0"/>
    <x v="6"/>
    <x v="6"/>
    <x v="2"/>
    <n v="6"/>
    <s v="May"/>
    <s v="Sunday"/>
    <n v="14"/>
    <n v="6"/>
    <n v="5"/>
  </r>
  <r>
    <n v="87434"/>
    <d v="2023-05-07T00:00:00"/>
    <d v="1899-12-30T13:53:24"/>
    <n v="1"/>
    <n v="2.5"/>
    <n v="3"/>
    <x v="1"/>
    <n v="48"/>
    <x v="1"/>
    <x v="8"/>
    <x v="10"/>
    <x v="2"/>
    <n v="2.5"/>
    <s v="May"/>
    <s v="Sunday"/>
    <n v="13"/>
    <n v="6"/>
    <n v="5"/>
  </r>
  <r>
    <n v="87446"/>
    <d v="2023-05-07T00:00:00"/>
    <d v="1899-12-30T14:11:43"/>
    <n v="1"/>
    <n v="3.25"/>
    <n v="3"/>
    <x v="1"/>
    <n v="70"/>
    <x v="3"/>
    <x v="5"/>
    <x v="20"/>
    <x v="3"/>
    <n v="3.25"/>
    <s v="May"/>
    <s v="Sunday"/>
    <n v="14"/>
    <n v="6"/>
    <n v="5"/>
  </r>
  <r>
    <n v="87447"/>
    <d v="2023-05-07T00:00:00"/>
    <d v="1899-12-30T14:15:34"/>
    <n v="2"/>
    <n v="2.5"/>
    <n v="8"/>
    <x v="2"/>
    <n v="23"/>
    <x v="0"/>
    <x v="1"/>
    <x v="1"/>
    <x v="2"/>
    <n v="5"/>
    <s v="May"/>
    <s v="Sunday"/>
    <n v="14"/>
    <n v="6"/>
    <n v="5"/>
  </r>
  <r>
    <n v="87444"/>
    <d v="2023-05-07T00:00:00"/>
    <d v="1899-12-30T14:09:59"/>
    <n v="2"/>
    <n v="4.75"/>
    <n v="8"/>
    <x v="2"/>
    <n v="61"/>
    <x v="2"/>
    <x v="3"/>
    <x v="3"/>
    <x v="0"/>
    <n v="9.5"/>
    <s v="May"/>
    <s v="Sunday"/>
    <n v="14"/>
    <n v="6"/>
    <n v="5"/>
  </r>
  <r>
    <n v="87435"/>
    <d v="2023-05-07T00:00:00"/>
    <d v="1899-12-30T13:55:43"/>
    <n v="2"/>
    <n v="3.5"/>
    <n v="8"/>
    <x v="2"/>
    <n v="33"/>
    <x v="0"/>
    <x v="6"/>
    <x v="6"/>
    <x v="0"/>
    <n v="7"/>
    <s v="May"/>
    <s v="Sunday"/>
    <n v="13"/>
    <n v="6"/>
    <n v="5"/>
  </r>
  <r>
    <n v="87436"/>
    <d v="2023-05-07T00:00:00"/>
    <d v="1899-12-30T14:00:54"/>
    <n v="1"/>
    <n v="3"/>
    <n v="8"/>
    <x v="2"/>
    <n v="32"/>
    <x v="0"/>
    <x v="6"/>
    <x v="6"/>
    <x v="2"/>
    <n v="3"/>
    <s v="May"/>
    <s v="Sunday"/>
    <n v="14"/>
    <n v="6"/>
    <n v="5"/>
  </r>
  <r>
    <n v="87445"/>
    <d v="2023-05-07T00:00:00"/>
    <d v="1899-12-30T14:11:43"/>
    <n v="1"/>
    <n v="4.75"/>
    <n v="3"/>
    <x v="1"/>
    <n v="61"/>
    <x v="2"/>
    <x v="3"/>
    <x v="3"/>
    <x v="0"/>
    <n v="4.75"/>
    <s v="May"/>
    <s v="Sunday"/>
    <n v="14"/>
    <n v="6"/>
    <n v="5"/>
  </r>
  <r>
    <n v="95454"/>
    <d v="2023-05-14T00:00:00"/>
    <d v="1899-12-30T19:24:36"/>
    <n v="2"/>
    <n v="3.75"/>
    <n v="3"/>
    <x v="1"/>
    <n v="40"/>
    <x v="0"/>
    <x v="9"/>
    <x v="11"/>
    <x v="3"/>
    <n v="7.5"/>
    <s v="May"/>
    <s v="Sunday"/>
    <n v="19"/>
    <n v="6"/>
    <n v="5"/>
  </r>
  <r>
    <n v="95453"/>
    <d v="2023-05-14T00:00:00"/>
    <d v="1899-12-30T19:24:35"/>
    <n v="1"/>
    <n v="3"/>
    <n v="3"/>
    <x v="1"/>
    <n v="43"/>
    <x v="1"/>
    <x v="10"/>
    <x v="21"/>
    <x v="0"/>
    <n v="3"/>
    <s v="May"/>
    <s v="Sunday"/>
    <n v="19"/>
    <n v="6"/>
    <n v="5"/>
  </r>
  <r>
    <n v="95444"/>
    <d v="2023-05-14T00:00:00"/>
    <d v="1899-12-30T19:02:44"/>
    <n v="1"/>
    <n v="2.2000000000000002"/>
    <n v="8"/>
    <x v="2"/>
    <n v="25"/>
    <x v="0"/>
    <x v="0"/>
    <x v="0"/>
    <x v="1"/>
    <n v="2.2000000000000002"/>
    <s v="May"/>
    <s v="Sunday"/>
    <n v="19"/>
    <n v="6"/>
    <n v="5"/>
  </r>
  <r>
    <n v="95449"/>
    <d v="2023-05-14T00:00:00"/>
    <d v="1899-12-30T19:18:31"/>
    <n v="2"/>
    <n v="3"/>
    <n v="3"/>
    <x v="1"/>
    <n v="51"/>
    <x v="1"/>
    <x v="8"/>
    <x v="22"/>
    <x v="0"/>
    <n v="6"/>
    <s v="May"/>
    <s v="Sunday"/>
    <n v="19"/>
    <n v="6"/>
    <n v="5"/>
  </r>
  <r>
    <n v="95452"/>
    <d v="2023-05-14T00:00:00"/>
    <d v="1899-12-30T19:23:59"/>
    <n v="1"/>
    <n v="2.5"/>
    <n v="8"/>
    <x v="2"/>
    <n v="42"/>
    <x v="1"/>
    <x v="10"/>
    <x v="21"/>
    <x v="2"/>
    <n v="2.5"/>
    <s v="May"/>
    <s v="Sunday"/>
    <n v="19"/>
    <n v="6"/>
    <n v="5"/>
  </r>
  <r>
    <n v="95455"/>
    <d v="2023-05-14T00:00:00"/>
    <d v="1899-12-30T19:24:36"/>
    <n v="2"/>
    <n v="0.8"/>
    <n v="3"/>
    <x v="1"/>
    <n v="65"/>
    <x v="4"/>
    <x v="18"/>
    <x v="35"/>
    <x v="3"/>
    <n v="1.6"/>
    <s v="May"/>
    <s v="Sunday"/>
    <n v="19"/>
    <n v="6"/>
    <n v="5"/>
  </r>
  <r>
    <n v="95443"/>
    <d v="2023-05-14T00:00:00"/>
    <d v="1899-12-30T19:02:05"/>
    <n v="1"/>
    <n v="3"/>
    <n v="3"/>
    <x v="1"/>
    <n v="43"/>
    <x v="1"/>
    <x v="10"/>
    <x v="21"/>
    <x v="0"/>
    <n v="3"/>
    <s v="May"/>
    <s v="Sunday"/>
    <n v="19"/>
    <n v="6"/>
    <n v="5"/>
  </r>
  <r>
    <n v="95447"/>
    <d v="2023-05-14T00:00:00"/>
    <d v="1899-12-30T19:13:53"/>
    <n v="1"/>
    <n v="3"/>
    <n v="3"/>
    <x v="1"/>
    <n v="26"/>
    <x v="0"/>
    <x v="0"/>
    <x v="0"/>
    <x v="2"/>
    <n v="3"/>
    <s v="May"/>
    <s v="Sunday"/>
    <n v="19"/>
    <n v="6"/>
    <n v="5"/>
  </r>
  <r>
    <n v="95446"/>
    <d v="2023-05-14T00:00:00"/>
    <d v="1899-12-30T19:12:33"/>
    <n v="1"/>
    <n v="3.75"/>
    <n v="8"/>
    <x v="2"/>
    <n v="79"/>
    <x v="3"/>
    <x v="5"/>
    <x v="25"/>
    <x v="3"/>
    <n v="3.75"/>
    <s v="May"/>
    <s v="Sunday"/>
    <n v="19"/>
    <n v="6"/>
    <n v="5"/>
  </r>
  <r>
    <n v="95456"/>
    <d v="2023-05-14T00:00:00"/>
    <d v="1899-12-30T19:24:36"/>
    <n v="1"/>
    <n v="28"/>
    <n v="3"/>
    <x v="1"/>
    <n v="81"/>
    <x v="7"/>
    <x v="25"/>
    <x v="39"/>
    <x v="3"/>
    <n v="28"/>
    <s v="May"/>
    <s v="Sunday"/>
    <n v="19"/>
    <n v="6"/>
    <n v="5"/>
  </r>
  <r>
    <n v="95442"/>
    <d v="2023-05-14T00:00:00"/>
    <d v="1899-12-30T18:58:24"/>
    <n v="2"/>
    <n v="3"/>
    <n v="3"/>
    <x v="1"/>
    <n v="53"/>
    <x v="1"/>
    <x v="11"/>
    <x v="17"/>
    <x v="0"/>
    <n v="6"/>
    <s v="May"/>
    <s v="Sunday"/>
    <n v="18"/>
    <n v="6"/>
    <n v="5"/>
  </r>
  <r>
    <n v="95445"/>
    <d v="2023-05-14T00:00:00"/>
    <d v="1899-12-30T19:12:33"/>
    <n v="1"/>
    <n v="3"/>
    <n v="8"/>
    <x v="2"/>
    <n v="47"/>
    <x v="1"/>
    <x v="2"/>
    <x v="2"/>
    <x v="0"/>
    <n v="3"/>
    <s v="May"/>
    <s v="Sunday"/>
    <n v="19"/>
    <n v="6"/>
    <n v="5"/>
  </r>
  <r>
    <n v="95448"/>
    <d v="2023-05-14T00:00:00"/>
    <d v="1899-12-30T19:17:38"/>
    <n v="2"/>
    <n v="3.75"/>
    <n v="8"/>
    <x v="2"/>
    <n v="38"/>
    <x v="0"/>
    <x v="9"/>
    <x v="14"/>
    <x v="3"/>
    <n v="7.5"/>
    <s v="May"/>
    <s v="Sunday"/>
    <n v="19"/>
    <n v="6"/>
    <n v="5"/>
  </r>
  <r>
    <n v="95450"/>
    <d v="2023-05-14T00:00:00"/>
    <d v="1899-12-30T19:19:56"/>
    <n v="1"/>
    <n v="2.5499999999999998"/>
    <n v="8"/>
    <x v="2"/>
    <n v="56"/>
    <x v="1"/>
    <x v="11"/>
    <x v="23"/>
    <x v="2"/>
    <n v="2.5499999999999998"/>
    <s v="May"/>
    <s v="Sunday"/>
    <n v="19"/>
    <n v="6"/>
    <n v="5"/>
  </r>
  <r>
    <n v="95380"/>
    <d v="2023-05-14T00:00:00"/>
    <d v="1899-12-30T17:25:17"/>
    <n v="1"/>
    <n v="3"/>
    <n v="5"/>
    <x v="0"/>
    <n v="24"/>
    <x v="0"/>
    <x v="1"/>
    <x v="1"/>
    <x v="0"/>
    <n v="3"/>
    <s v="May"/>
    <s v="Sunday"/>
    <n v="17"/>
    <n v="6"/>
    <n v="5"/>
  </r>
  <r>
    <n v="95371"/>
    <d v="2023-05-14T00:00:00"/>
    <d v="1899-12-30T17:06:15"/>
    <n v="1"/>
    <n v="4.5"/>
    <n v="3"/>
    <x v="1"/>
    <n v="78"/>
    <x v="3"/>
    <x v="5"/>
    <x v="15"/>
    <x v="3"/>
    <n v="4.5"/>
    <s v="May"/>
    <s v="Sunday"/>
    <n v="17"/>
    <n v="6"/>
    <n v="5"/>
  </r>
  <r>
    <n v="95370"/>
    <d v="2023-05-14T00:00:00"/>
    <d v="1899-12-30T17:06:15"/>
    <n v="1"/>
    <n v="2.5"/>
    <n v="3"/>
    <x v="1"/>
    <n v="44"/>
    <x v="1"/>
    <x v="10"/>
    <x v="12"/>
    <x v="2"/>
    <n v="2.5"/>
    <s v="May"/>
    <s v="Sunday"/>
    <n v="17"/>
    <n v="6"/>
    <n v="5"/>
  </r>
  <r>
    <n v="95379"/>
    <d v="2023-05-14T00:00:00"/>
    <d v="1899-12-30T17:22:27"/>
    <n v="2"/>
    <n v="2.5"/>
    <n v="3"/>
    <x v="1"/>
    <n v="52"/>
    <x v="1"/>
    <x v="11"/>
    <x v="17"/>
    <x v="2"/>
    <n v="5"/>
    <s v="May"/>
    <s v="Sunday"/>
    <n v="17"/>
    <n v="6"/>
    <n v="5"/>
  </r>
  <r>
    <n v="95382"/>
    <d v="2023-05-14T00:00:00"/>
    <d v="1899-12-30T17:25:21"/>
    <n v="1"/>
    <n v="8.9499999999999993"/>
    <n v="8"/>
    <x v="2"/>
    <n v="11"/>
    <x v="5"/>
    <x v="16"/>
    <x v="21"/>
    <x v="3"/>
    <n v="8.9499999999999993"/>
    <s v="May"/>
    <s v="Sunday"/>
    <n v="17"/>
    <n v="6"/>
    <n v="5"/>
  </r>
  <r>
    <n v="95381"/>
    <d v="2023-05-14T00:00:00"/>
    <d v="1899-12-30T17:25:21"/>
    <n v="1"/>
    <n v="2"/>
    <n v="8"/>
    <x v="2"/>
    <n v="22"/>
    <x v="0"/>
    <x v="1"/>
    <x v="1"/>
    <x v="1"/>
    <n v="2"/>
    <s v="May"/>
    <s v="Sunday"/>
    <n v="17"/>
    <n v="6"/>
    <n v="5"/>
  </r>
  <r>
    <n v="95369"/>
    <d v="2023-05-14T00:00:00"/>
    <d v="1899-12-30T17:05:58"/>
    <n v="1"/>
    <n v="3.5"/>
    <n v="5"/>
    <x v="0"/>
    <n v="74"/>
    <x v="3"/>
    <x v="4"/>
    <x v="4"/>
    <x v="3"/>
    <n v="3.5"/>
    <s v="May"/>
    <s v="Sunday"/>
    <n v="17"/>
    <n v="6"/>
    <n v="5"/>
  </r>
  <r>
    <n v="95373"/>
    <d v="2023-05-14T00:00:00"/>
    <d v="1899-12-30T17:09:09"/>
    <n v="1"/>
    <n v="0.8"/>
    <n v="3"/>
    <x v="1"/>
    <n v="64"/>
    <x v="4"/>
    <x v="13"/>
    <x v="27"/>
    <x v="3"/>
    <n v="0.8"/>
    <s v="May"/>
    <s v="Sunday"/>
    <n v="17"/>
    <n v="6"/>
    <n v="5"/>
  </r>
  <r>
    <n v="95412"/>
    <d v="2023-05-14T00:00:00"/>
    <d v="1899-12-30T17:58:10"/>
    <n v="1"/>
    <n v="4.5"/>
    <n v="5"/>
    <x v="0"/>
    <n v="78"/>
    <x v="3"/>
    <x v="5"/>
    <x v="15"/>
    <x v="3"/>
    <n v="4.5"/>
    <s v="May"/>
    <s v="Sunday"/>
    <n v="17"/>
    <n v="6"/>
    <n v="5"/>
  </r>
  <r>
    <n v="95451"/>
    <d v="2023-05-14T00:00:00"/>
    <d v="1899-12-30T19:19:56"/>
    <n v="1"/>
    <n v="9.5"/>
    <n v="8"/>
    <x v="2"/>
    <n v="17"/>
    <x v="5"/>
    <x v="19"/>
    <x v="24"/>
    <x v="3"/>
    <n v="9.5"/>
    <s v="May"/>
    <s v="Sunday"/>
    <n v="19"/>
    <n v="6"/>
    <n v="5"/>
  </r>
  <r>
    <n v="95372"/>
    <d v="2023-05-14T00:00:00"/>
    <d v="1899-12-30T17:09:09"/>
    <n v="2"/>
    <n v="3.75"/>
    <n v="3"/>
    <x v="1"/>
    <n v="40"/>
    <x v="0"/>
    <x v="9"/>
    <x v="11"/>
    <x v="3"/>
    <n v="7.5"/>
    <s v="May"/>
    <s v="Sunday"/>
    <n v="17"/>
    <n v="6"/>
    <n v="5"/>
  </r>
  <r>
    <n v="95375"/>
    <d v="2023-05-14T00:00:00"/>
    <d v="1899-12-30T17:11:24"/>
    <n v="2"/>
    <n v="2.2000000000000002"/>
    <n v="3"/>
    <x v="1"/>
    <n v="31"/>
    <x v="0"/>
    <x v="6"/>
    <x v="6"/>
    <x v="1"/>
    <n v="4.4000000000000004"/>
    <s v="May"/>
    <s v="Sunday"/>
    <n v="17"/>
    <n v="6"/>
    <n v="5"/>
  </r>
  <r>
    <n v="95374"/>
    <d v="2023-05-14T00:00:00"/>
    <d v="1899-12-30T17:10:47"/>
    <n v="1"/>
    <n v="3.1"/>
    <n v="3"/>
    <x v="1"/>
    <n v="35"/>
    <x v="0"/>
    <x v="12"/>
    <x v="19"/>
    <x v="2"/>
    <n v="3.1"/>
    <s v="May"/>
    <s v="Sunday"/>
    <n v="17"/>
    <n v="6"/>
    <n v="5"/>
  </r>
  <r>
    <n v="95466"/>
    <d v="2023-05-14T00:00:00"/>
    <d v="1899-12-30T19:49:00"/>
    <n v="1"/>
    <n v="3"/>
    <n v="8"/>
    <x v="2"/>
    <n v="87"/>
    <x v="0"/>
    <x v="9"/>
    <x v="13"/>
    <x v="3"/>
    <n v="3"/>
    <s v="May"/>
    <s v="Sunday"/>
    <n v="19"/>
    <n v="6"/>
    <n v="5"/>
  </r>
  <r>
    <n v="95426"/>
    <d v="2023-05-14T00:00:00"/>
    <d v="1899-12-30T18:29:07"/>
    <n v="2"/>
    <n v="0.8"/>
    <n v="5"/>
    <x v="0"/>
    <n v="65"/>
    <x v="4"/>
    <x v="18"/>
    <x v="35"/>
    <x v="3"/>
    <n v="1.6"/>
    <s v="May"/>
    <s v="Sunday"/>
    <n v="18"/>
    <n v="6"/>
    <n v="5"/>
  </r>
  <r>
    <n v="95425"/>
    <d v="2023-05-14T00:00:00"/>
    <d v="1899-12-30T18:29:07"/>
    <n v="1"/>
    <n v="3"/>
    <n v="5"/>
    <x v="0"/>
    <n v="37"/>
    <x v="0"/>
    <x v="9"/>
    <x v="28"/>
    <x v="3"/>
    <n v="3"/>
    <s v="May"/>
    <s v="Sunday"/>
    <n v="18"/>
    <n v="6"/>
    <n v="5"/>
  </r>
  <r>
    <n v="95424"/>
    <d v="2023-05-14T00:00:00"/>
    <d v="1899-12-30T18:28:33"/>
    <n v="2"/>
    <n v="3.5"/>
    <n v="8"/>
    <x v="2"/>
    <n v="33"/>
    <x v="0"/>
    <x v="6"/>
    <x v="6"/>
    <x v="0"/>
    <n v="7"/>
    <s v="May"/>
    <s v="Sunday"/>
    <n v="18"/>
    <n v="6"/>
    <n v="5"/>
  </r>
  <r>
    <n v="95421"/>
    <d v="2023-05-14T00:00:00"/>
    <d v="1899-12-30T18:21:16"/>
    <n v="2"/>
    <n v="4.5"/>
    <n v="8"/>
    <x v="2"/>
    <n v="59"/>
    <x v="2"/>
    <x v="3"/>
    <x v="9"/>
    <x v="0"/>
    <n v="9"/>
    <s v="May"/>
    <s v="Sunday"/>
    <n v="18"/>
    <n v="6"/>
    <n v="5"/>
  </r>
  <r>
    <n v="95420"/>
    <d v="2023-05-14T00:00:00"/>
    <d v="1899-12-30T18:19:34"/>
    <n v="1"/>
    <n v="2.5"/>
    <n v="3"/>
    <x v="1"/>
    <n v="23"/>
    <x v="0"/>
    <x v="1"/>
    <x v="1"/>
    <x v="2"/>
    <n v="2.5"/>
    <s v="May"/>
    <s v="Sunday"/>
    <n v="18"/>
    <n v="6"/>
    <n v="5"/>
  </r>
  <r>
    <n v="95423"/>
    <d v="2023-05-14T00:00:00"/>
    <d v="1899-12-30T18:25:50"/>
    <n v="1"/>
    <n v="8.9499999999999993"/>
    <n v="3"/>
    <x v="1"/>
    <n v="13"/>
    <x v="5"/>
    <x v="14"/>
    <x v="10"/>
    <x v="3"/>
    <n v="8.9499999999999993"/>
    <s v="May"/>
    <s v="Sunday"/>
    <n v="18"/>
    <n v="6"/>
    <n v="5"/>
  </r>
  <r>
    <n v="95415"/>
    <d v="2023-05-14T00:00:00"/>
    <d v="1899-12-30T18:05:23"/>
    <n v="2"/>
    <n v="3.75"/>
    <n v="8"/>
    <x v="2"/>
    <n v="40"/>
    <x v="0"/>
    <x v="9"/>
    <x v="11"/>
    <x v="3"/>
    <n v="7.5"/>
    <s v="May"/>
    <s v="Sunday"/>
    <n v="18"/>
    <n v="6"/>
    <n v="5"/>
  </r>
  <r>
    <n v="95419"/>
    <d v="2023-05-14T00:00:00"/>
    <d v="1899-12-30T18:09:38"/>
    <n v="1"/>
    <n v="3.75"/>
    <n v="5"/>
    <x v="0"/>
    <n v="79"/>
    <x v="3"/>
    <x v="5"/>
    <x v="25"/>
    <x v="3"/>
    <n v="3.75"/>
    <s v="May"/>
    <s v="Sunday"/>
    <n v="18"/>
    <n v="6"/>
    <n v="5"/>
  </r>
  <r>
    <n v="95418"/>
    <d v="2023-05-14T00:00:00"/>
    <d v="1899-12-30T18:09:38"/>
    <n v="1"/>
    <n v="2.2000000000000002"/>
    <n v="5"/>
    <x v="0"/>
    <n v="25"/>
    <x v="0"/>
    <x v="0"/>
    <x v="0"/>
    <x v="1"/>
    <n v="2.2000000000000002"/>
    <s v="May"/>
    <s v="Sunday"/>
    <n v="18"/>
    <n v="6"/>
    <n v="5"/>
  </r>
  <r>
    <n v="95417"/>
    <d v="2023-05-14T00:00:00"/>
    <d v="1899-12-30T18:05:55"/>
    <n v="1"/>
    <n v="3.75"/>
    <n v="8"/>
    <x v="2"/>
    <n v="36"/>
    <x v="0"/>
    <x v="12"/>
    <x v="19"/>
    <x v="0"/>
    <n v="3.75"/>
    <s v="May"/>
    <s v="Sunday"/>
    <n v="18"/>
    <n v="6"/>
    <n v="5"/>
  </r>
  <r>
    <n v="95414"/>
    <d v="2023-05-14T00:00:00"/>
    <d v="1899-12-30T18:02:05"/>
    <n v="1"/>
    <n v="3.75"/>
    <n v="5"/>
    <x v="0"/>
    <n v="71"/>
    <x v="3"/>
    <x v="7"/>
    <x v="33"/>
    <x v="3"/>
    <n v="3.75"/>
    <s v="May"/>
    <s v="Sunday"/>
    <n v="18"/>
    <n v="6"/>
    <n v="5"/>
  </r>
  <r>
    <n v="95413"/>
    <d v="2023-05-14T00:00:00"/>
    <d v="1899-12-30T18:02:05"/>
    <n v="2"/>
    <n v="2.5499999999999998"/>
    <n v="5"/>
    <x v="0"/>
    <n v="56"/>
    <x v="1"/>
    <x v="11"/>
    <x v="23"/>
    <x v="2"/>
    <n v="5.0999999999999996"/>
    <s v="May"/>
    <s v="Sunday"/>
    <n v="18"/>
    <n v="6"/>
    <n v="5"/>
  </r>
  <r>
    <n v="95416"/>
    <d v="2023-05-14T00:00:00"/>
    <d v="1899-12-30T18:05:23"/>
    <n v="2"/>
    <n v="0.8"/>
    <n v="8"/>
    <x v="2"/>
    <n v="84"/>
    <x v="4"/>
    <x v="13"/>
    <x v="30"/>
    <x v="3"/>
    <n v="1.6"/>
    <s v="May"/>
    <s v="Sunday"/>
    <n v="18"/>
    <n v="6"/>
    <n v="5"/>
  </r>
  <r>
    <n v="95422"/>
    <d v="2023-05-14T00:00:00"/>
    <d v="1899-12-30T18:25:50"/>
    <n v="2"/>
    <n v="3.5"/>
    <n v="3"/>
    <x v="1"/>
    <n v="58"/>
    <x v="2"/>
    <x v="3"/>
    <x v="9"/>
    <x v="2"/>
    <n v="7"/>
    <s v="May"/>
    <s v="Sunday"/>
    <n v="18"/>
    <n v="6"/>
    <n v="5"/>
  </r>
  <r>
    <n v="95470"/>
    <d v="2023-05-14T00:00:00"/>
    <d v="1899-12-30T19:58:23"/>
    <n v="2"/>
    <n v="3.75"/>
    <n v="8"/>
    <x v="2"/>
    <n v="36"/>
    <x v="0"/>
    <x v="12"/>
    <x v="19"/>
    <x v="0"/>
    <n v="7.5"/>
    <s v="May"/>
    <s v="Sunday"/>
    <n v="19"/>
    <n v="6"/>
    <n v="5"/>
  </r>
  <r>
    <n v="95469"/>
    <d v="2023-05-14T00:00:00"/>
    <d v="1899-12-30T19:53:36"/>
    <n v="1"/>
    <n v="2.2000000000000002"/>
    <n v="8"/>
    <x v="2"/>
    <n v="25"/>
    <x v="0"/>
    <x v="0"/>
    <x v="0"/>
    <x v="1"/>
    <n v="2.2000000000000002"/>
    <s v="May"/>
    <s v="Sunday"/>
    <n v="19"/>
    <n v="6"/>
    <n v="5"/>
  </r>
  <r>
    <n v="95468"/>
    <d v="2023-05-14T00:00:00"/>
    <d v="1899-12-30T19:53:28"/>
    <n v="2"/>
    <n v="3.1"/>
    <n v="8"/>
    <x v="2"/>
    <n v="57"/>
    <x v="1"/>
    <x v="11"/>
    <x v="23"/>
    <x v="0"/>
    <n v="6.2"/>
    <s v="May"/>
    <s v="Sunday"/>
    <n v="19"/>
    <n v="6"/>
    <n v="5"/>
  </r>
  <r>
    <n v="95465"/>
    <d v="2023-05-14T00:00:00"/>
    <d v="1899-12-30T19:40:13"/>
    <n v="1"/>
    <n v="2.2000000000000002"/>
    <n v="8"/>
    <x v="2"/>
    <n v="25"/>
    <x v="0"/>
    <x v="0"/>
    <x v="0"/>
    <x v="1"/>
    <n v="2.2000000000000002"/>
    <s v="May"/>
    <s v="Sunday"/>
    <n v="19"/>
    <n v="6"/>
    <n v="5"/>
  </r>
  <r>
    <n v="95464"/>
    <d v="2023-05-14T00:00:00"/>
    <d v="1899-12-30T19:38:41"/>
    <n v="2"/>
    <n v="4.75"/>
    <n v="3"/>
    <x v="1"/>
    <n v="61"/>
    <x v="2"/>
    <x v="3"/>
    <x v="3"/>
    <x v="0"/>
    <n v="9.5"/>
    <s v="May"/>
    <s v="Sunday"/>
    <n v="19"/>
    <n v="6"/>
    <n v="5"/>
  </r>
  <r>
    <n v="95467"/>
    <d v="2023-05-14T00:00:00"/>
    <d v="1899-12-30T19:52:48"/>
    <n v="1"/>
    <n v="3"/>
    <n v="3"/>
    <x v="1"/>
    <n v="47"/>
    <x v="1"/>
    <x v="2"/>
    <x v="2"/>
    <x v="0"/>
    <n v="3"/>
    <s v="May"/>
    <s v="Sunday"/>
    <n v="19"/>
    <n v="6"/>
    <n v="5"/>
  </r>
  <r>
    <n v="95459"/>
    <d v="2023-05-14T00:00:00"/>
    <d v="1899-12-30T19:34:06"/>
    <n v="2"/>
    <n v="2.5"/>
    <n v="3"/>
    <x v="1"/>
    <n v="48"/>
    <x v="1"/>
    <x v="8"/>
    <x v="10"/>
    <x v="2"/>
    <n v="5"/>
    <s v="May"/>
    <s v="Sunday"/>
    <n v="19"/>
    <n v="6"/>
    <n v="5"/>
  </r>
  <r>
    <n v="95463"/>
    <d v="2023-05-14T00:00:00"/>
    <d v="1899-12-30T19:38:23"/>
    <n v="1"/>
    <n v="0.8"/>
    <n v="3"/>
    <x v="1"/>
    <n v="84"/>
    <x v="4"/>
    <x v="13"/>
    <x v="30"/>
    <x v="3"/>
    <n v="0.8"/>
    <s v="May"/>
    <s v="Sunday"/>
    <n v="19"/>
    <n v="6"/>
    <n v="5"/>
  </r>
  <r>
    <n v="95462"/>
    <d v="2023-05-14T00:00:00"/>
    <d v="1899-12-30T19:38:23"/>
    <n v="2"/>
    <n v="3"/>
    <n v="3"/>
    <x v="1"/>
    <n v="37"/>
    <x v="0"/>
    <x v="9"/>
    <x v="28"/>
    <x v="3"/>
    <n v="6"/>
    <s v="May"/>
    <s v="Sunday"/>
    <n v="19"/>
    <n v="6"/>
    <n v="5"/>
  </r>
  <r>
    <n v="95461"/>
    <d v="2023-05-14T00:00:00"/>
    <d v="1899-12-30T19:35:39"/>
    <n v="2"/>
    <n v="2"/>
    <n v="3"/>
    <x v="1"/>
    <n v="28"/>
    <x v="0"/>
    <x v="6"/>
    <x v="7"/>
    <x v="1"/>
    <n v="4"/>
    <s v="May"/>
    <s v="Sunday"/>
    <n v="19"/>
    <n v="6"/>
    <n v="5"/>
  </r>
  <r>
    <n v="95458"/>
    <d v="2023-05-14T00:00:00"/>
    <d v="1899-12-30T19:30:14"/>
    <n v="1"/>
    <n v="3.5"/>
    <n v="8"/>
    <x v="2"/>
    <n v="58"/>
    <x v="2"/>
    <x v="3"/>
    <x v="9"/>
    <x v="2"/>
    <n v="3.5"/>
    <s v="May"/>
    <s v="Sunday"/>
    <n v="19"/>
    <n v="6"/>
    <n v="5"/>
  </r>
  <r>
    <n v="95457"/>
    <d v="2023-05-14T00:00:00"/>
    <d v="1899-12-30T19:28:14"/>
    <n v="1"/>
    <n v="3"/>
    <n v="3"/>
    <x v="1"/>
    <n v="51"/>
    <x v="1"/>
    <x v="8"/>
    <x v="22"/>
    <x v="0"/>
    <n v="3"/>
    <s v="May"/>
    <s v="Sunday"/>
    <n v="19"/>
    <n v="6"/>
    <n v="5"/>
  </r>
  <r>
    <n v="95460"/>
    <d v="2023-05-14T00:00:00"/>
    <d v="1899-12-30T19:34:19"/>
    <n v="1"/>
    <n v="4.25"/>
    <n v="8"/>
    <x v="2"/>
    <n v="41"/>
    <x v="0"/>
    <x v="9"/>
    <x v="11"/>
    <x v="0"/>
    <n v="4.25"/>
    <s v="May"/>
    <s v="Sunday"/>
    <n v="19"/>
    <n v="6"/>
    <n v="5"/>
  </r>
  <r>
    <n v="87711"/>
    <d v="2023-05-07T00:00:00"/>
    <d v="1899-12-30T20:52:58"/>
    <n v="1"/>
    <n v="2.5"/>
    <n v="8"/>
    <x v="2"/>
    <n v="52"/>
    <x v="1"/>
    <x v="11"/>
    <x v="17"/>
    <x v="2"/>
    <n v="2.5"/>
    <s v="May"/>
    <s v="Sunday"/>
    <n v="20"/>
    <n v="6"/>
    <n v="5"/>
  </r>
  <r>
    <n v="87084"/>
    <d v="2023-05-07T00:00:00"/>
    <d v="1899-12-30T09:55:05"/>
    <n v="1"/>
    <n v="2.5"/>
    <n v="8"/>
    <x v="2"/>
    <n v="54"/>
    <x v="1"/>
    <x v="11"/>
    <x v="24"/>
    <x v="2"/>
    <n v="2.5"/>
    <s v="May"/>
    <s v="Sunday"/>
    <n v="9"/>
    <n v="6"/>
    <n v="5"/>
  </r>
  <r>
    <n v="87093"/>
    <d v="2023-05-07T00:00:00"/>
    <d v="1899-12-30T09:59:35"/>
    <n v="2"/>
    <n v="3.5"/>
    <n v="5"/>
    <x v="0"/>
    <n v="27"/>
    <x v="0"/>
    <x v="0"/>
    <x v="0"/>
    <x v="0"/>
    <n v="7"/>
    <s v="May"/>
    <s v="Sunday"/>
    <n v="9"/>
    <n v="6"/>
    <n v="5"/>
  </r>
  <r>
    <n v="87094"/>
    <d v="2023-05-07T00:00:00"/>
    <d v="1899-12-30T09:59:48"/>
    <n v="1"/>
    <n v="2.5"/>
    <n v="3"/>
    <x v="1"/>
    <n v="54"/>
    <x v="1"/>
    <x v="11"/>
    <x v="24"/>
    <x v="2"/>
    <n v="2.5"/>
    <s v="May"/>
    <s v="Sunday"/>
    <n v="9"/>
    <n v="6"/>
    <n v="5"/>
  </r>
  <r>
    <n v="87085"/>
    <d v="2023-05-07T00:00:00"/>
    <d v="1899-12-30T09:55:17"/>
    <n v="1"/>
    <n v="3"/>
    <n v="8"/>
    <x v="2"/>
    <n v="53"/>
    <x v="1"/>
    <x v="11"/>
    <x v="17"/>
    <x v="0"/>
    <n v="3"/>
    <s v="May"/>
    <s v="Sunday"/>
    <n v="9"/>
    <n v="6"/>
    <n v="5"/>
  </r>
  <r>
    <n v="87082"/>
    <d v="2023-05-07T00:00:00"/>
    <d v="1899-12-30T09:54:34"/>
    <n v="2"/>
    <n v="4.25"/>
    <n v="8"/>
    <x v="2"/>
    <n v="41"/>
    <x v="0"/>
    <x v="9"/>
    <x v="11"/>
    <x v="0"/>
    <n v="8.5"/>
    <s v="May"/>
    <s v="Sunday"/>
    <n v="9"/>
    <n v="6"/>
    <n v="5"/>
  </r>
  <r>
    <n v="87083"/>
    <d v="2023-05-07T00:00:00"/>
    <d v="1899-12-30T09:54:34"/>
    <n v="2"/>
    <n v="0.8"/>
    <n v="8"/>
    <x v="2"/>
    <n v="65"/>
    <x v="4"/>
    <x v="18"/>
    <x v="35"/>
    <x v="3"/>
    <n v="1.6"/>
    <s v="May"/>
    <s v="Sunday"/>
    <n v="9"/>
    <n v="6"/>
    <n v="5"/>
  </r>
  <r>
    <n v="87095"/>
    <d v="2023-05-07T00:00:00"/>
    <d v="1899-12-30T10:00:01"/>
    <n v="2"/>
    <n v="3"/>
    <n v="5"/>
    <x v="0"/>
    <n v="43"/>
    <x v="1"/>
    <x v="10"/>
    <x v="21"/>
    <x v="0"/>
    <n v="6"/>
    <s v="May"/>
    <s v="Sunday"/>
    <n v="10"/>
    <n v="6"/>
    <n v="5"/>
  </r>
  <r>
    <n v="87091"/>
    <d v="2023-05-07T00:00:00"/>
    <d v="1899-12-30T09:59:06"/>
    <n v="1"/>
    <n v="3.75"/>
    <n v="5"/>
    <x v="0"/>
    <n v="73"/>
    <x v="3"/>
    <x v="7"/>
    <x v="8"/>
    <x v="3"/>
    <n v="3.75"/>
    <s v="May"/>
    <s v="Sunday"/>
    <n v="9"/>
    <n v="6"/>
    <n v="5"/>
  </r>
  <r>
    <n v="87130"/>
    <d v="2023-05-07T00:00:00"/>
    <d v="1899-12-30T10:10:27"/>
    <n v="1"/>
    <n v="2.5"/>
    <n v="5"/>
    <x v="0"/>
    <n v="44"/>
    <x v="1"/>
    <x v="10"/>
    <x v="12"/>
    <x v="2"/>
    <n v="2.5"/>
    <s v="May"/>
    <s v="Sunday"/>
    <n v="10"/>
    <n v="6"/>
    <n v="5"/>
  </r>
  <r>
    <n v="87131"/>
    <d v="2023-05-07T00:00:00"/>
    <d v="1899-12-30T10:11:01"/>
    <n v="1"/>
    <n v="3.5"/>
    <n v="8"/>
    <x v="2"/>
    <n v="33"/>
    <x v="0"/>
    <x v="6"/>
    <x v="6"/>
    <x v="0"/>
    <n v="3.5"/>
    <s v="May"/>
    <s v="Sunday"/>
    <n v="10"/>
    <n v="6"/>
    <n v="5"/>
  </r>
  <r>
    <n v="87092"/>
    <d v="2023-05-07T00:00:00"/>
    <d v="1899-12-30T09:59:06"/>
    <n v="1"/>
    <n v="28"/>
    <n v="5"/>
    <x v="0"/>
    <n v="9"/>
    <x v="6"/>
    <x v="17"/>
    <x v="34"/>
    <x v="3"/>
    <n v="28"/>
    <s v="May"/>
    <s v="Sunday"/>
    <n v="9"/>
    <n v="6"/>
    <n v="5"/>
  </r>
  <r>
    <n v="87089"/>
    <d v="2023-05-07T00:00:00"/>
    <d v="1899-12-30T09:59:03"/>
    <n v="1"/>
    <n v="3.1"/>
    <n v="8"/>
    <x v="2"/>
    <n v="35"/>
    <x v="0"/>
    <x v="12"/>
    <x v="19"/>
    <x v="2"/>
    <n v="3.1"/>
    <s v="May"/>
    <s v="Sunday"/>
    <n v="9"/>
    <n v="6"/>
    <n v="5"/>
  </r>
  <r>
    <n v="87090"/>
    <d v="2023-05-07T00:00:00"/>
    <d v="1899-12-30T09:59:06"/>
    <n v="1"/>
    <n v="2.5"/>
    <n v="5"/>
    <x v="0"/>
    <n v="42"/>
    <x v="1"/>
    <x v="10"/>
    <x v="21"/>
    <x v="2"/>
    <n v="2.5"/>
    <s v="May"/>
    <s v="Sunday"/>
    <n v="9"/>
    <n v="6"/>
    <n v="5"/>
  </r>
  <r>
    <n v="87088"/>
    <d v="2023-05-07T00:00:00"/>
    <d v="1899-12-30T09:57:39"/>
    <n v="1"/>
    <n v="2"/>
    <n v="3"/>
    <x v="1"/>
    <n v="22"/>
    <x v="0"/>
    <x v="1"/>
    <x v="1"/>
    <x v="1"/>
    <n v="2"/>
    <s v="May"/>
    <s v="Sunday"/>
    <n v="9"/>
    <n v="6"/>
    <n v="5"/>
  </r>
  <r>
    <n v="87108"/>
    <d v="2023-05-07T00:00:00"/>
    <d v="1899-12-30T10:01:19"/>
    <n v="1"/>
    <n v="3.5"/>
    <n v="5"/>
    <x v="0"/>
    <n v="76"/>
    <x v="3"/>
    <x v="4"/>
    <x v="16"/>
    <x v="3"/>
    <n v="3.5"/>
    <s v="May"/>
    <s v="Sunday"/>
    <n v="10"/>
    <n v="6"/>
    <n v="5"/>
  </r>
  <r>
    <n v="87109"/>
    <d v="2023-05-07T00:00:00"/>
    <d v="1899-12-30T10:01:19"/>
    <n v="1"/>
    <n v="8.9499999999999993"/>
    <n v="5"/>
    <x v="0"/>
    <n v="12"/>
    <x v="5"/>
    <x v="16"/>
    <x v="12"/>
    <x v="3"/>
    <n v="8.9499999999999993"/>
    <s v="May"/>
    <s v="Sunday"/>
    <n v="10"/>
    <n v="6"/>
    <n v="5"/>
  </r>
  <r>
    <n v="87110"/>
    <d v="2023-05-07T00:00:00"/>
    <d v="1899-12-30T10:01:24"/>
    <n v="2"/>
    <n v="4"/>
    <n v="8"/>
    <x v="2"/>
    <n v="55"/>
    <x v="1"/>
    <x v="11"/>
    <x v="24"/>
    <x v="0"/>
    <n v="8"/>
    <s v="May"/>
    <s v="Sunday"/>
    <n v="10"/>
    <n v="6"/>
    <n v="5"/>
  </r>
  <r>
    <n v="87097"/>
    <d v="2023-05-07T00:00:00"/>
    <d v="1899-12-30T10:00:19"/>
    <n v="1"/>
    <n v="2.5"/>
    <n v="8"/>
    <x v="2"/>
    <n v="52"/>
    <x v="1"/>
    <x v="11"/>
    <x v="17"/>
    <x v="2"/>
    <n v="2.5"/>
    <s v="May"/>
    <s v="Sunday"/>
    <n v="10"/>
    <n v="6"/>
    <n v="5"/>
  </r>
  <r>
    <n v="87098"/>
    <d v="2023-05-07T00:00:00"/>
    <d v="1899-12-30T10:00:19"/>
    <n v="1"/>
    <n v="3.25"/>
    <n v="8"/>
    <x v="2"/>
    <n v="70"/>
    <x v="3"/>
    <x v="5"/>
    <x v="20"/>
    <x v="3"/>
    <n v="3.25"/>
    <s v="May"/>
    <s v="Sunday"/>
    <n v="10"/>
    <n v="6"/>
    <n v="5"/>
  </r>
  <r>
    <n v="87099"/>
    <d v="2023-05-07T00:00:00"/>
    <d v="1899-12-30T10:00:32"/>
    <n v="2"/>
    <n v="2.2000000000000002"/>
    <n v="5"/>
    <x v="0"/>
    <n v="25"/>
    <x v="0"/>
    <x v="0"/>
    <x v="0"/>
    <x v="1"/>
    <n v="4.4000000000000004"/>
    <s v="May"/>
    <s v="Sunday"/>
    <n v="10"/>
    <n v="6"/>
    <n v="5"/>
  </r>
  <r>
    <n v="87107"/>
    <d v="2023-05-07T00:00:00"/>
    <d v="1899-12-30T10:01:19"/>
    <n v="2"/>
    <n v="2.5"/>
    <n v="5"/>
    <x v="0"/>
    <n v="29"/>
    <x v="0"/>
    <x v="6"/>
    <x v="7"/>
    <x v="2"/>
    <n v="5"/>
    <s v="May"/>
    <s v="Sunday"/>
    <n v="10"/>
    <n v="6"/>
    <n v="5"/>
  </r>
  <r>
    <n v="87096"/>
    <d v="2023-05-07T00:00:00"/>
    <d v="1899-12-30T10:00:03"/>
    <n v="1"/>
    <n v="4"/>
    <n v="8"/>
    <x v="2"/>
    <n v="55"/>
    <x v="1"/>
    <x v="11"/>
    <x v="24"/>
    <x v="0"/>
    <n v="4"/>
    <s v="May"/>
    <s v="Sunday"/>
    <n v="10"/>
    <n v="6"/>
    <n v="5"/>
  </r>
  <r>
    <n v="87086"/>
    <d v="2023-05-07T00:00:00"/>
    <d v="1899-12-30T09:57:04"/>
    <n v="2"/>
    <n v="2.5"/>
    <n v="5"/>
    <x v="0"/>
    <n v="50"/>
    <x v="1"/>
    <x v="8"/>
    <x v="22"/>
    <x v="2"/>
    <n v="5"/>
    <s v="May"/>
    <s v="Sunday"/>
    <n v="9"/>
    <n v="6"/>
    <n v="5"/>
  </r>
  <r>
    <n v="87087"/>
    <d v="2023-05-07T00:00:00"/>
    <d v="1899-12-30T09:57:15"/>
    <n v="2"/>
    <n v="2.5"/>
    <n v="5"/>
    <x v="0"/>
    <n v="52"/>
    <x v="1"/>
    <x v="11"/>
    <x v="17"/>
    <x v="2"/>
    <n v="5"/>
    <s v="May"/>
    <s v="Sunday"/>
    <n v="9"/>
    <n v="6"/>
    <n v="5"/>
  </r>
  <r>
    <n v="87104"/>
    <d v="2023-05-07T00:00:00"/>
    <d v="1899-12-30T10:00:53"/>
    <n v="2"/>
    <n v="2.5"/>
    <n v="3"/>
    <x v="1"/>
    <n v="44"/>
    <x v="1"/>
    <x v="10"/>
    <x v="12"/>
    <x v="2"/>
    <n v="5"/>
    <s v="May"/>
    <s v="Sunday"/>
    <n v="10"/>
    <n v="6"/>
    <n v="5"/>
  </r>
  <r>
    <n v="87105"/>
    <d v="2023-05-07T00:00:00"/>
    <d v="1899-12-30T10:01:05"/>
    <n v="1"/>
    <n v="3.5"/>
    <n v="5"/>
    <x v="0"/>
    <n v="27"/>
    <x v="0"/>
    <x v="0"/>
    <x v="0"/>
    <x v="0"/>
    <n v="3.5"/>
    <s v="May"/>
    <s v="Sunday"/>
    <n v="10"/>
    <n v="6"/>
    <n v="5"/>
  </r>
  <r>
    <n v="87106"/>
    <d v="2023-05-07T00:00:00"/>
    <d v="1899-12-30T10:01:15"/>
    <n v="2"/>
    <n v="3.75"/>
    <n v="8"/>
    <x v="2"/>
    <n v="36"/>
    <x v="0"/>
    <x v="12"/>
    <x v="19"/>
    <x v="0"/>
    <n v="7.5"/>
    <s v="May"/>
    <s v="Sunday"/>
    <n v="10"/>
    <n v="6"/>
    <n v="5"/>
  </r>
  <r>
    <n v="87132"/>
    <d v="2023-05-07T00:00:00"/>
    <d v="1899-12-30T10:11:14"/>
    <n v="1"/>
    <n v="3.75"/>
    <n v="8"/>
    <x v="2"/>
    <n v="40"/>
    <x v="0"/>
    <x v="9"/>
    <x v="11"/>
    <x v="3"/>
    <n v="3.75"/>
    <s v="May"/>
    <s v="Sunday"/>
    <n v="10"/>
    <n v="6"/>
    <n v="5"/>
  </r>
  <r>
    <n v="87112"/>
    <d v="2023-05-07T00:00:00"/>
    <d v="1899-12-30T10:01:32"/>
    <n v="1"/>
    <n v="3.5"/>
    <n v="8"/>
    <x v="2"/>
    <n v="74"/>
    <x v="3"/>
    <x v="4"/>
    <x v="4"/>
    <x v="3"/>
    <n v="3.5"/>
    <s v="May"/>
    <s v="Sunday"/>
    <n v="10"/>
    <n v="6"/>
    <n v="5"/>
  </r>
  <r>
    <n v="87113"/>
    <d v="2023-05-07T00:00:00"/>
    <d v="1899-12-30T10:01:43"/>
    <n v="1"/>
    <n v="3.75"/>
    <n v="5"/>
    <x v="0"/>
    <n v="36"/>
    <x v="0"/>
    <x v="12"/>
    <x v="19"/>
    <x v="0"/>
    <n v="3.75"/>
    <s v="May"/>
    <s v="Sunday"/>
    <n v="10"/>
    <n v="6"/>
    <n v="5"/>
  </r>
  <r>
    <n v="87122"/>
    <d v="2023-05-07T00:00:00"/>
    <d v="1899-12-30T10:06:54"/>
    <n v="2"/>
    <n v="3"/>
    <n v="8"/>
    <x v="2"/>
    <n v="43"/>
    <x v="1"/>
    <x v="10"/>
    <x v="21"/>
    <x v="0"/>
    <n v="6"/>
    <s v="May"/>
    <s v="Sunday"/>
    <n v="10"/>
    <n v="6"/>
    <n v="5"/>
  </r>
  <r>
    <n v="87117"/>
    <d v="2023-05-07T00:00:00"/>
    <d v="1899-12-30T10:03:19"/>
    <n v="2"/>
    <n v="2.2000000000000002"/>
    <n v="8"/>
    <x v="2"/>
    <n v="25"/>
    <x v="0"/>
    <x v="0"/>
    <x v="0"/>
    <x v="1"/>
    <n v="4.4000000000000004"/>
    <s v="May"/>
    <s v="Sunday"/>
    <n v="10"/>
    <n v="6"/>
    <n v="5"/>
  </r>
  <r>
    <n v="87114"/>
    <d v="2023-05-07T00:00:00"/>
    <d v="1899-12-30T10:01:43"/>
    <n v="1"/>
    <n v="3"/>
    <n v="5"/>
    <x v="0"/>
    <n v="77"/>
    <x v="3"/>
    <x v="5"/>
    <x v="18"/>
    <x v="3"/>
    <n v="3"/>
    <s v="May"/>
    <s v="Sunday"/>
    <n v="10"/>
    <n v="6"/>
    <n v="5"/>
  </r>
  <r>
    <n v="87111"/>
    <d v="2023-05-07T00:00:00"/>
    <d v="1899-12-30T10:01:32"/>
    <n v="2"/>
    <n v="2.5499999999999998"/>
    <n v="8"/>
    <x v="2"/>
    <n v="56"/>
    <x v="1"/>
    <x v="11"/>
    <x v="23"/>
    <x v="2"/>
    <n v="5.0999999999999996"/>
    <s v="May"/>
    <s v="Sunday"/>
    <n v="10"/>
    <n v="6"/>
    <n v="5"/>
  </r>
  <r>
    <n v="87123"/>
    <d v="2023-05-07T00:00:00"/>
    <d v="1899-12-30T10:06:54"/>
    <n v="1"/>
    <n v="3.75"/>
    <n v="8"/>
    <x v="2"/>
    <n v="73"/>
    <x v="3"/>
    <x v="7"/>
    <x v="8"/>
    <x v="3"/>
    <n v="3.75"/>
    <s v="May"/>
    <s v="Sunday"/>
    <n v="10"/>
    <n v="6"/>
    <n v="5"/>
  </r>
  <r>
    <n v="87119"/>
    <d v="2023-05-07T00:00:00"/>
    <d v="1899-12-30T10:04:13"/>
    <n v="2"/>
    <n v="3.75"/>
    <n v="8"/>
    <x v="2"/>
    <n v="36"/>
    <x v="0"/>
    <x v="12"/>
    <x v="19"/>
    <x v="0"/>
    <n v="7.5"/>
    <s v="May"/>
    <s v="Sunday"/>
    <n v="10"/>
    <n v="6"/>
    <n v="5"/>
  </r>
  <r>
    <n v="87120"/>
    <d v="2023-05-07T00:00:00"/>
    <d v="1899-12-30T10:04:24"/>
    <n v="1"/>
    <n v="2.2000000000000002"/>
    <n v="5"/>
    <x v="0"/>
    <n v="25"/>
    <x v="0"/>
    <x v="0"/>
    <x v="0"/>
    <x v="1"/>
    <n v="2.2000000000000002"/>
    <s v="May"/>
    <s v="Sunday"/>
    <n v="10"/>
    <n v="6"/>
    <n v="5"/>
  </r>
  <r>
    <n v="87081"/>
    <d v="2023-05-07T00:00:00"/>
    <d v="1899-12-30T09:54:20"/>
    <n v="2"/>
    <n v="4.5"/>
    <n v="5"/>
    <x v="0"/>
    <n v="59"/>
    <x v="2"/>
    <x v="3"/>
    <x v="9"/>
    <x v="0"/>
    <n v="9"/>
    <s v="May"/>
    <s v="Sunday"/>
    <n v="9"/>
    <n v="6"/>
    <n v="5"/>
  </r>
  <r>
    <n v="87124"/>
    <d v="2023-05-07T00:00:00"/>
    <d v="1899-12-30T10:07:01"/>
    <n v="1"/>
    <n v="3"/>
    <n v="5"/>
    <x v="0"/>
    <n v="43"/>
    <x v="1"/>
    <x v="10"/>
    <x v="21"/>
    <x v="0"/>
    <n v="3"/>
    <s v="May"/>
    <s v="Sunday"/>
    <n v="10"/>
    <n v="6"/>
    <n v="5"/>
  </r>
  <r>
    <n v="87121"/>
    <d v="2023-05-07T00:00:00"/>
    <d v="1899-12-30T10:05:43"/>
    <n v="1"/>
    <n v="3.5"/>
    <n v="5"/>
    <x v="0"/>
    <n v="27"/>
    <x v="0"/>
    <x v="0"/>
    <x v="0"/>
    <x v="0"/>
    <n v="3.5"/>
    <s v="May"/>
    <s v="Sunday"/>
    <n v="10"/>
    <n v="6"/>
    <n v="5"/>
  </r>
  <r>
    <n v="87118"/>
    <d v="2023-05-07T00:00:00"/>
    <d v="1899-12-30T10:04:00"/>
    <n v="1"/>
    <n v="3"/>
    <n v="8"/>
    <x v="2"/>
    <n v="32"/>
    <x v="0"/>
    <x v="6"/>
    <x v="6"/>
    <x v="2"/>
    <n v="3"/>
    <s v="May"/>
    <s v="Sunday"/>
    <n v="10"/>
    <n v="6"/>
    <n v="5"/>
  </r>
  <r>
    <n v="87116"/>
    <d v="2023-05-07T00:00:00"/>
    <d v="1899-12-30T10:03:00"/>
    <n v="2"/>
    <n v="0.8"/>
    <n v="8"/>
    <x v="2"/>
    <n v="63"/>
    <x v="4"/>
    <x v="13"/>
    <x v="29"/>
    <x v="3"/>
    <n v="1.6"/>
    <s v="May"/>
    <s v="Sunday"/>
    <n v="10"/>
    <n v="6"/>
    <n v="5"/>
  </r>
  <r>
    <n v="87128"/>
    <d v="2023-05-07T00:00:00"/>
    <d v="1899-12-30T10:10:26"/>
    <n v="1"/>
    <n v="3.75"/>
    <n v="5"/>
    <x v="0"/>
    <n v="71"/>
    <x v="3"/>
    <x v="7"/>
    <x v="33"/>
    <x v="3"/>
    <n v="3.75"/>
    <s v="May"/>
    <s v="Sunday"/>
    <n v="10"/>
    <n v="6"/>
    <n v="5"/>
  </r>
  <r>
    <n v="87137"/>
    <d v="2023-05-07T00:00:00"/>
    <d v="1899-12-30T10:12:14"/>
    <n v="1"/>
    <n v="2.5499999999999998"/>
    <n v="8"/>
    <x v="2"/>
    <n v="56"/>
    <x v="1"/>
    <x v="11"/>
    <x v="23"/>
    <x v="2"/>
    <n v="2.5499999999999998"/>
    <s v="May"/>
    <s v="Sunday"/>
    <n v="10"/>
    <n v="6"/>
    <n v="5"/>
  </r>
  <r>
    <n v="87138"/>
    <d v="2023-05-07T00:00:00"/>
    <d v="1899-12-30T10:12:14"/>
    <n v="1"/>
    <n v="3.25"/>
    <n v="8"/>
    <x v="2"/>
    <n v="70"/>
    <x v="3"/>
    <x v="5"/>
    <x v="20"/>
    <x v="3"/>
    <n v="3.25"/>
    <s v="May"/>
    <s v="Sunday"/>
    <n v="10"/>
    <n v="6"/>
    <n v="5"/>
  </r>
  <r>
    <n v="87129"/>
    <d v="2023-05-07T00:00:00"/>
    <d v="1899-12-30T10:10:26"/>
    <n v="1"/>
    <n v="3.75"/>
    <n v="5"/>
    <x v="0"/>
    <n v="71"/>
    <x v="3"/>
    <x v="7"/>
    <x v="33"/>
    <x v="3"/>
    <n v="3.75"/>
    <s v="May"/>
    <s v="Sunday"/>
    <n v="10"/>
    <n v="6"/>
    <n v="5"/>
  </r>
  <r>
    <n v="87126"/>
    <d v="2023-05-07T00:00:00"/>
    <d v="1899-12-30T10:10:12"/>
    <n v="2"/>
    <n v="4.5"/>
    <n v="8"/>
    <x v="2"/>
    <n v="59"/>
    <x v="2"/>
    <x v="3"/>
    <x v="9"/>
    <x v="0"/>
    <n v="9"/>
    <s v="May"/>
    <s v="Sunday"/>
    <n v="10"/>
    <n v="6"/>
    <n v="5"/>
  </r>
  <r>
    <n v="87127"/>
    <d v="2023-05-07T00:00:00"/>
    <d v="1899-12-30T10:10:26"/>
    <n v="1"/>
    <n v="3.75"/>
    <n v="5"/>
    <x v="0"/>
    <n v="71"/>
    <x v="3"/>
    <x v="7"/>
    <x v="33"/>
    <x v="3"/>
    <n v="3.75"/>
    <s v="May"/>
    <s v="Sunday"/>
    <n v="10"/>
    <n v="6"/>
    <n v="5"/>
  </r>
  <r>
    <n v="87139"/>
    <d v="2023-05-07T00:00:00"/>
    <d v="1899-12-30T10:13:34"/>
    <n v="2"/>
    <n v="3"/>
    <n v="3"/>
    <x v="1"/>
    <n v="32"/>
    <x v="0"/>
    <x v="6"/>
    <x v="6"/>
    <x v="2"/>
    <n v="6"/>
    <s v="May"/>
    <s v="Sunday"/>
    <n v="10"/>
    <n v="6"/>
    <n v="5"/>
  </r>
  <r>
    <n v="87135"/>
    <d v="2023-05-07T00:00:00"/>
    <d v="1899-12-30T10:11:45"/>
    <n v="1"/>
    <n v="2.5"/>
    <n v="8"/>
    <x v="2"/>
    <n v="52"/>
    <x v="1"/>
    <x v="11"/>
    <x v="17"/>
    <x v="2"/>
    <n v="2.5"/>
    <s v="May"/>
    <s v="Sunday"/>
    <n v="10"/>
    <n v="6"/>
    <n v="5"/>
  </r>
  <r>
    <n v="87125"/>
    <d v="2023-05-07T00:00:00"/>
    <d v="1899-12-30T10:08:36"/>
    <n v="1"/>
    <n v="4"/>
    <n v="8"/>
    <x v="2"/>
    <n v="55"/>
    <x v="1"/>
    <x v="11"/>
    <x v="24"/>
    <x v="0"/>
    <n v="4"/>
    <s v="May"/>
    <s v="Sunday"/>
    <n v="10"/>
    <n v="6"/>
    <n v="5"/>
  </r>
  <r>
    <n v="87115"/>
    <d v="2023-05-07T00:00:00"/>
    <d v="1899-12-30T10:03:00"/>
    <n v="2"/>
    <n v="3.75"/>
    <n v="8"/>
    <x v="2"/>
    <n v="40"/>
    <x v="0"/>
    <x v="9"/>
    <x v="11"/>
    <x v="3"/>
    <n v="7.5"/>
    <s v="May"/>
    <s v="Sunday"/>
    <n v="10"/>
    <n v="6"/>
    <n v="5"/>
  </r>
  <r>
    <n v="87136"/>
    <d v="2023-05-07T00:00:00"/>
    <d v="1899-12-30T10:11:48"/>
    <n v="2"/>
    <n v="3"/>
    <n v="8"/>
    <x v="2"/>
    <n v="45"/>
    <x v="1"/>
    <x v="10"/>
    <x v="12"/>
    <x v="0"/>
    <n v="6"/>
    <s v="May"/>
    <s v="Sunday"/>
    <n v="10"/>
    <n v="6"/>
    <n v="5"/>
  </r>
  <r>
    <n v="87133"/>
    <d v="2023-05-07T00:00:00"/>
    <d v="1899-12-30T10:11:14"/>
    <n v="2"/>
    <n v="0.8"/>
    <n v="8"/>
    <x v="2"/>
    <n v="65"/>
    <x v="4"/>
    <x v="18"/>
    <x v="35"/>
    <x v="3"/>
    <n v="1.6"/>
    <s v="May"/>
    <s v="Sunday"/>
    <n v="10"/>
    <n v="6"/>
    <n v="5"/>
  </r>
  <r>
    <n v="87134"/>
    <d v="2023-05-07T00:00:00"/>
    <d v="1899-12-30T10:11:28"/>
    <n v="1"/>
    <n v="3"/>
    <n v="8"/>
    <x v="2"/>
    <n v="53"/>
    <x v="1"/>
    <x v="11"/>
    <x v="17"/>
    <x v="0"/>
    <n v="3"/>
    <s v="May"/>
    <s v="Sunday"/>
    <n v="10"/>
    <n v="6"/>
    <n v="5"/>
  </r>
  <r>
    <n v="86915"/>
    <d v="2023-05-07T00:00:00"/>
    <d v="1899-12-30T08:38:40"/>
    <n v="2"/>
    <n v="2"/>
    <n v="8"/>
    <x v="2"/>
    <n v="28"/>
    <x v="0"/>
    <x v="6"/>
    <x v="7"/>
    <x v="1"/>
    <n v="4"/>
    <s v="May"/>
    <s v="Sunday"/>
    <n v="8"/>
    <n v="6"/>
    <n v="5"/>
  </r>
  <r>
    <n v="86912"/>
    <d v="2023-05-07T00:00:00"/>
    <d v="1899-12-30T08:37:39"/>
    <n v="1"/>
    <n v="2.2000000000000002"/>
    <n v="5"/>
    <x v="0"/>
    <n v="31"/>
    <x v="0"/>
    <x v="6"/>
    <x v="6"/>
    <x v="1"/>
    <n v="2.2000000000000002"/>
    <s v="May"/>
    <s v="Sunday"/>
    <n v="8"/>
    <n v="6"/>
    <n v="5"/>
  </r>
  <r>
    <n v="86913"/>
    <d v="2023-05-07T00:00:00"/>
    <d v="1899-12-30T08:38:09"/>
    <n v="1"/>
    <n v="2"/>
    <n v="3"/>
    <x v="1"/>
    <n v="22"/>
    <x v="0"/>
    <x v="1"/>
    <x v="1"/>
    <x v="1"/>
    <n v="2"/>
    <s v="May"/>
    <s v="Sunday"/>
    <n v="8"/>
    <n v="6"/>
    <n v="5"/>
  </r>
  <r>
    <n v="86916"/>
    <d v="2023-05-07T00:00:00"/>
    <d v="1899-12-30T08:38:46"/>
    <n v="1"/>
    <n v="2.5"/>
    <n v="5"/>
    <x v="0"/>
    <n v="46"/>
    <x v="1"/>
    <x v="2"/>
    <x v="2"/>
    <x v="2"/>
    <n v="2.5"/>
    <s v="May"/>
    <s v="Sunday"/>
    <n v="8"/>
    <n v="6"/>
    <n v="5"/>
  </r>
  <r>
    <n v="86917"/>
    <d v="2023-05-07T00:00:00"/>
    <d v="1899-12-30T08:39:18"/>
    <n v="1"/>
    <n v="3"/>
    <n v="5"/>
    <x v="0"/>
    <n v="53"/>
    <x v="1"/>
    <x v="11"/>
    <x v="17"/>
    <x v="0"/>
    <n v="3"/>
    <s v="May"/>
    <s v="Sunday"/>
    <n v="8"/>
    <n v="6"/>
    <n v="5"/>
  </r>
  <r>
    <n v="86918"/>
    <d v="2023-05-07T00:00:00"/>
    <d v="1899-12-30T08:39:48"/>
    <n v="1"/>
    <n v="3.75"/>
    <n v="5"/>
    <x v="0"/>
    <n v="71"/>
    <x v="3"/>
    <x v="7"/>
    <x v="33"/>
    <x v="3"/>
    <n v="3.75"/>
    <s v="May"/>
    <s v="Sunday"/>
    <n v="8"/>
    <n v="6"/>
    <n v="5"/>
  </r>
  <r>
    <n v="86914"/>
    <d v="2023-05-07T00:00:00"/>
    <d v="1899-12-30T08:38:12"/>
    <n v="2"/>
    <n v="2.5"/>
    <n v="5"/>
    <x v="0"/>
    <n v="48"/>
    <x v="1"/>
    <x v="8"/>
    <x v="10"/>
    <x v="2"/>
    <n v="5"/>
    <s v="May"/>
    <s v="Sunday"/>
    <n v="8"/>
    <n v="6"/>
    <n v="5"/>
  </r>
  <r>
    <n v="86952"/>
    <d v="2023-05-07T00:00:00"/>
    <d v="1899-12-30T08:56:57"/>
    <n v="2"/>
    <n v="2.5"/>
    <n v="8"/>
    <x v="2"/>
    <n v="50"/>
    <x v="1"/>
    <x v="8"/>
    <x v="22"/>
    <x v="2"/>
    <n v="5"/>
    <s v="May"/>
    <s v="Sunday"/>
    <n v="8"/>
    <n v="6"/>
    <n v="5"/>
  </r>
  <r>
    <n v="86949"/>
    <d v="2023-05-07T00:00:00"/>
    <d v="1899-12-30T08:56:03"/>
    <n v="1"/>
    <n v="2.5"/>
    <n v="8"/>
    <x v="2"/>
    <n v="29"/>
    <x v="0"/>
    <x v="6"/>
    <x v="7"/>
    <x v="2"/>
    <n v="2.5"/>
    <s v="May"/>
    <s v="Sunday"/>
    <n v="8"/>
    <n v="6"/>
    <n v="5"/>
  </r>
  <r>
    <n v="86950"/>
    <d v="2023-05-07T00:00:00"/>
    <d v="1899-12-30T08:56:31"/>
    <n v="1"/>
    <n v="3"/>
    <n v="3"/>
    <x v="1"/>
    <n v="47"/>
    <x v="1"/>
    <x v="2"/>
    <x v="2"/>
    <x v="0"/>
    <n v="3"/>
    <s v="May"/>
    <s v="Sunday"/>
    <n v="8"/>
    <n v="6"/>
    <n v="5"/>
  </r>
  <r>
    <n v="86953"/>
    <d v="2023-05-07T00:00:00"/>
    <d v="1899-12-30T08:57:11"/>
    <n v="2"/>
    <n v="2.5"/>
    <n v="8"/>
    <x v="2"/>
    <n v="54"/>
    <x v="1"/>
    <x v="11"/>
    <x v="24"/>
    <x v="2"/>
    <n v="5"/>
    <s v="May"/>
    <s v="Sunday"/>
    <n v="8"/>
    <n v="6"/>
    <n v="5"/>
  </r>
  <r>
    <n v="86954"/>
    <d v="2023-05-07T00:00:00"/>
    <d v="1899-12-30T08:57:19"/>
    <n v="2"/>
    <n v="2"/>
    <n v="8"/>
    <x v="2"/>
    <n v="28"/>
    <x v="0"/>
    <x v="6"/>
    <x v="7"/>
    <x v="1"/>
    <n v="4"/>
    <s v="May"/>
    <s v="Sunday"/>
    <n v="8"/>
    <n v="6"/>
    <n v="5"/>
  </r>
  <r>
    <n v="86955"/>
    <d v="2023-05-07T00:00:00"/>
    <d v="1899-12-30T08:57:22"/>
    <n v="1"/>
    <n v="2.2000000000000002"/>
    <n v="3"/>
    <x v="1"/>
    <n v="31"/>
    <x v="0"/>
    <x v="6"/>
    <x v="6"/>
    <x v="1"/>
    <n v="2.2000000000000002"/>
    <s v="May"/>
    <s v="Sunday"/>
    <n v="8"/>
    <n v="6"/>
    <n v="5"/>
  </r>
  <r>
    <n v="86907"/>
    <d v="2023-05-07T00:00:00"/>
    <d v="1899-12-30T08:36:46"/>
    <n v="2"/>
    <n v="3.75"/>
    <n v="8"/>
    <x v="2"/>
    <n v="38"/>
    <x v="0"/>
    <x v="9"/>
    <x v="14"/>
    <x v="3"/>
    <n v="7.5"/>
    <s v="May"/>
    <s v="Sunday"/>
    <n v="8"/>
    <n v="6"/>
    <n v="5"/>
  </r>
  <r>
    <n v="86927"/>
    <d v="2023-05-07T00:00:00"/>
    <d v="1899-12-30T08:43:47"/>
    <n v="1"/>
    <n v="3.1"/>
    <n v="8"/>
    <x v="2"/>
    <n v="35"/>
    <x v="0"/>
    <x v="12"/>
    <x v="19"/>
    <x v="2"/>
    <n v="3.1"/>
    <s v="May"/>
    <s v="Sunday"/>
    <n v="8"/>
    <n v="6"/>
    <n v="5"/>
  </r>
  <r>
    <n v="86928"/>
    <d v="2023-05-07T00:00:00"/>
    <d v="1899-12-30T08:45:37"/>
    <n v="2"/>
    <n v="3.1"/>
    <n v="8"/>
    <x v="2"/>
    <n v="35"/>
    <x v="0"/>
    <x v="12"/>
    <x v="19"/>
    <x v="2"/>
    <n v="6.2"/>
    <s v="May"/>
    <s v="Sunday"/>
    <n v="8"/>
    <n v="6"/>
    <n v="5"/>
  </r>
  <r>
    <n v="86929"/>
    <d v="2023-05-07T00:00:00"/>
    <d v="1899-12-30T08:45:37"/>
    <n v="1"/>
    <n v="3.25"/>
    <n v="8"/>
    <x v="2"/>
    <n v="70"/>
    <x v="3"/>
    <x v="5"/>
    <x v="20"/>
    <x v="3"/>
    <n v="3.25"/>
    <s v="May"/>
    <s v="Sunday"/>
    <n v="8"/>
    <n v="6"/>
    <n v="5"/>
  </r>
  <r>
    <n v="86932"/>
    <d v="2023-05-07T00:00:00"/>
    <d v="1899-12-30T08:46:10"/>
    <n v="2"/>
    <n v="0.8"/>
    <n v="5"/>
    <x v="0"/>
    <n v="64"/>
    <x v="4"/>
    <x v="13"/>
    <x v="27"/>
    <x v="3"/>
    <n v="1.6"/>
    <s v="May"/>
    <s v="Sunday"/>
    <n v="8"/>
    <n v="6"/>
    <n v="5"/>
  </r>
  <r>
    <n v="86933"/>
    <d v="2023-05-07T00:00:00"/>
    <d v="1899-12-30T08:46:23"/>
    <n v="1"/>
    <n v="2.5499999999999998"/>
    <n v="8"/>
    <x v="2"/>
    <n v="56"/>
    <x v="1"/>
    <x v="11"/>
    <x v="23"/>
    <x v="2"/>
    <n v="2.5499999999999998"/>
    <s v="May"/>
    <s v="Sunday"/>
    <n v="8"/>
    <n v="6"/>
    <n v="5"/>
  </r>
  <r>
    <n v="86930"/>
    <d v="2023-05-07T00:00:00"/>
    <d v="1899-12-30T08:45:48"/>
    <n v="2"/>
    <n v="3"/>
    <n v="5"/>
    <x v="0"/>
    <n v="45"/>
    <x v="1"/>
    <x v="10"/>
    <x v="12"/>
    <x v="0"/>
    <n v="6"/>
    <s v="May"/>
    <s v="Sunday"/>
    <n v="8"/>
    <n v="6"/>
    <n v="5"/>
  </r>
  <r>
    <n v="86919"/>
    <d v="2023-05-07T00:00:00"/>
    <d v="1899-12-30T08:39:52"/>
    <n v="2"/>
    <n v="2.4500000000000002"/>
    <n v="8"/>
    <x v="2"/>
    <n v="34"/>
    <x v="0"/>
    <x v="12"/>
    <x v="19"/>
    <x v="1"/>
    <n v="4.9000000000000004"/>
    <s v="May"/>
    <s v="Sunday"/>
    <n v="8"/>
    <n v="6"/>
    <n v="5"/>
  </r>
  <r>
    <n v="86908"/>
    <d v="2023-05-07T00:00:00"/>
    <d v="1899-12-30T08:36:46"/>
    <n v="2"/>
    <n v="0.8"/>
    <n v="8"/>
    <x v="2"/>
    <n v="63"/>
    <x v="4"/>
    <x v="13"/>
    <x v="29"/>
    <x v="3"/>
    <n v="1.6"/>
    <s v="May"/>
    <s v="Sunday"/>
    <n v="8"/>
    <n v="6"/>
    <n v="5"/>
  </r>
  <r>
    <n v="86905"/>
    <d v="2023-05-07T00:00:00"/>
    <d v="1899-12-30T08:36:17"/>
    <n v="2"/>
    <n v="3.75"/>
    <n v="5"/>
    <x v="0"/>
    <n v="40"/>
    <x v="0"/>
    <x v="9"/>
    <x v="11"/>
    <x v="3"/>
    <n v="7.5"/>
    <s v="May"/>
    <s v="Sunday"/>
    <n v="8"/>
    <n v="6"/>
    <n v="5"/>
  </r>
  <r>
    <n v="86906"/>
    <d v="2023-05-07T00:00:00"/>
    <d v="1899-12-30T08:36:17"/>
    <n v="2"/>
    <n v="0.8"/>
    <n v="5"/>
    <x v="0"/>
    <n v="65"/>
    <x v="4"/>
    <x v="18"/>
    <x v="35"/>
    <x v="3"/>
    <n v="1.6"/>
    <s v="May"/>
    <s v="Sunday"/>
    <n v="8"/>
    <n v="6"/>
    <n v="5"/>
  </r>
  <r>
    <n v="86909"/>
    <d v="2023-05-07T00:00:00"/>
    <d v="1899-12-30T08:36:46"/>
    <n v="1"/>
    <n v="3.75"/>
    <n v="8"/>
    <x v="2"/>
    <n v="73"/>
    <x v="3"/>
    <x v="7"/>
    <x v="8"/>
    <x v="3"/>
    <n v="3.75"/>
    <s v="May"/>
    <s v="Sunday"/>
    <n v="8"/>
    <n v="6"/>
    <n v="5"/>
  </r>
  <r>
    <n v="86910"/>
    <d v="2023-05-07T00:00:00"/>
    <d v="1899-12-30T08:37:17"/>
    <n v="2"/>
    <n v="2"/>
    <n v="8"/>
    <x v="2"/>
    <n v="22"/>
    <x v="0"/>
    <x v="1"/>
    <x v="1"/>
    <x v="1"/>
    <n v="4"/>
    <s v="May"/>
    <s v="Sunday"/>
    <n v="8"/>
    <n v="6"/>
    <n v="5"/>
  </r>
  <r>
    <n v="86911"/>
    <d v="2023-05-07T00:00:00"/>
    <d v="1899-12-30T08:37:18"/>
    <n v="2"/>
    <n v="2.5"/>
    <n v="3"/>
    <x v="1"/>
    <n v="44"/>
    <x v="1"/>
    <x v="10"/>
    <x v="12"/>
    <x v="2"/>
    <n v="5"/>
    <s v="May"/>
    <s v="Sunday"/>
    <n v="8"/>
    <n v="6"/>
    <n v="5"/>
  </r>
  <r>
    <n v="86951"/>
    <d v="2023-05-07T00:00:00"/>
    <d v="1899-12-30T08:56:45"/>
    <n v="1"/>
    <n v="3.1"/>
    <n v="8"/>
    <x v="2"/>
    <n v="35"/>
    <x v="0"/>
    <x v="12"/>
    <x v="19"/>
    <x v="2"/>
    <n v="3.1"/>
    <s v="May"/>
    <s v="Sunday"/>
    <n v="8"/>
    <n v="6"/>
    <n v="5"/>
  </r>
  <r>
    <n v="86947"/>
    <d v="2023-05-07T00:00:00"/>
    <d v="1899-12-30T08:55:51"/>
    <n v="1"/>
    <n v="3.75"/>
    <n v="5"/>
    <x v="0"/>
    <n v="60"/>
    <x v="2"/>
    <x v="3"/>
    <x v="3"/>
    <x v="2"/>
    <n v="3.75"/>
    <s v="May"/>
    <s v="Sunday"/>
    <n v="8"/>
    <n v="6"/>
    <n v="5"/>
  </r>
  <r>
    <n v="86944"/>
    <d v="2023-05-07T00:00:00"/>
    <d v="1899-12-30T08:53:13"/>
    <n v="2"/>
    <n v="4.5"/>
    <n v="3"/>
    <x v="1"/>
    <n v="59"/>
    <x v="2"/>
    <x v="3"/>
    <x v="9"/>
    <x v="0"/>
    <n v="9"/>
    <s v="May"/>
    <s v="Sunday"/>
    <n v="8"/>
    <n v="6"/>
    <n v="5"/>
  </r>
  <r>
    <n v="86941"/>
    <d v="2023-05-07T00:00:00"/>
    <d v="1899-12-30T08:52:26"/>
    <n v="2"/>
    <n v="3.75"/>
    <n v="3"/>
    <x v="1"/>
    <n v="38"/>
    <x v="0"/>
    <x v="9"/>
    <x v="14"/>
    <x v="3"/>
    <n v="7.5"/>
    <s v="May"/>
    <s v="Sunday"/>
    <n v="8"/>
    <n v="6"/>
    <n v="5"/>
  </r>
  <r>
    <n v="86936"/>
    <d v="2023-05-07T00:00:00"/>
    <d v="1899-12-30T08:48:20"/>
    <n v="2"/>
    <n v="0.8"/>
    <n v="8"/>
    <x v="2"/>
    <n v="65"/>
    <x v="4"/>
    <x v="18"/>
    <x v="35"/>
    <x v="3"/>
    <n v="1.6"/>
    <s v="May"/>
    <s v="Sunday"/>
    <n v="8"/>
    <n v="6"/>
    <n v="5"/>
  </r>
  <r>
    <n v="86945"/>
    <d v="2023-05-07T00:00:00"/>
    <d v="1899-12-30T08:54:48"/>
    <n v="2"/>
    <n v="3"/>
    <n v="8"/>
    <x v="2"/>
    <n v="45"/>
    <x v="1"/>
    <x v="10"/>
    <x v="12"/>
    <x v="0"/>
    <n v="6"/>
    <s v="May"/>
    <s v="Sunday"/>
    <n v="8"/>
    <n v="6"/>
    <n v="5"/>
  </r>
  <r>
    <n v="86946"/>
    <d v="2023-05-07T00:00:00"/>
    <d v="1899-12-30T08:54:48"/>
    <n v="1"/>
    <n v="3.25"/>
    <n v="8"/>
    <x v="2"/>
    <n v="69"/>
    <x v="3"/>
    <x v="4"/>
    <x v="26"/>
    <x v="3"/>
    <n v="3.25"/>
    <s v="May"/>
    <s v="Sunday"/>
    <n v="8"/>
    <n v="6"/>
    <n v="5"/>
  </r>
  <r>
    <n v="86942"/>
    <d v="2023-05-07T00:00:00"/>
    <d v="1899-12-30T08:53:09"/>
    <n v="2"/>
    <n v="4"/>
    <n v="3"/>
    <x v="1"/>
    <n v="55"/>
    <x v="1"/>
    <x v="11"/>
    <x v="24"/>
    <x v="0"/>
    <n v="8"/>
    <s v="May"/>
    <s v="Sunday"/>
    <n v="8"/>
    <n v="6"/>
    <n v="5"/>
  </r>
  <r>
    <n v="87102"/>
    <d v="2023-05-07T00:00:00"/>
    <d v="1899-12-30T10:00:41"/>
    <n v="1"/>
    <n v="3.75"/>
    <n v="8"/>
    <x v="2"/>
    <n v="71"/>
    <x v="3"/>
    <x v="7"/>
    <x v="33"/>
    <x v="3"/>
    <n v="3.75"/>
    <s v="May"/>
    <s v="Sunday"/>
    <n v="10"/>
    <n v="6"/>
    <n v="5"/>
  </r>
  <r>
    <n v="87103"/>
    <d v="2023-05-07T00:00:00"/>
    <d v="1899-12-30T10:00:49"/>
    <n v="1"/>
    <n v="3"/>
    <n v="5"/>
    <x v="0"/>
    <n v="32"/>
    <x v="0"/>
    <x v="6"/>
    <x v="6"/>
    <x v="2"/>
    <n v="3"/>
    <s v="May"/>
    <s v="Sunday"/>
    <n v="10"/>
    <n v="6"/>
    <n v="5"/>
  </r>
  <r>
    <n v="87100"/>
    <d v="2023-05-07T00:00:00"/>
    <d v="1899-12-30T10:00:37"/>
    <n v="2"/>
    <n v="3"/>
    <n v="8"/>
    <x v="2"/>
    <n v="53"/>
    <x v="1"/>
    <x v="11"/>
    <x v="17"/>
    <x v="0"/>
    <n v="6"/>
    <s v="May"/>
    <s v="Sunday"/>
    <n v="10"/>
    <n v="6"/>
    <n v="5"/>
  </r>
  <r>
    <n v="86943"/>
    <d v="2023-05-07T00:00:00"/>
    <d v="1899-12-30T08:53:09"/>
    <n v="1"/>
    <n v="3.25"/>
    <n v="3"/>
    <x v="1"/>
    <n v="70"/>
    <x v="3"/>
    <x v="5"/>
    <x v="20"/>
    <x v="3"/>
    <n v="3.25"/>
    <s v="May"/>
    <s v="Sunday"/>
    <n v="8"/>
    <n v="6"/>
    <n v="5"/>
  </r>
  <r>
    <n v="87022"/>
    <d v="2023-05-07T00:00:00"/>
    <d v="1899-12-30T09:27:27"/>
    <n v="2"/>
    <n v="2.5"/>
    <n v="8"/>
    <x v="2"/>
    <n v="46"/>
    <x v="1"/>
    <x v="2"/>
    <x v="2"/>
    <x v="2"/>
    <n v="5"/>
    <s v="May"/>
    <s v="Sunday"/>
    <n v="9"/>
    <n v="6"/>
    <n v="5"/>
  </r>
  <r>
    <n v="87101"/>
    <d v="2023-05-07T00:00:00"/>
    <d v="1899-12-30T10:00:41"/>
    <n v="2"/>
    <n v="2.5"/>
    <n v="8"/>
    <x v="2"/>
    <n v="52"/>
    <x v="1"/>
    <x v="11"/>
    <x v="17"/>
    <x v="2"/>
    <n v="5"/>
    <s v="May"/>
    <s v="Sunday"/>
    <n v="10"/>
    <n v="6"/>
    <n v="5"/>
  </r>
  <r>
    <n v="86935"/>
    <d v="2023-05-07T00:00:00"/>
    <d v="1899-12-30T08:48:20"/>
    <n v="2"/>
    <n v="3.75"/>
    <n v="8"/>
    <x v="2"/>
    <n v="40"/>
    <x v="0"/>
    <x v="9"/>
    <x v="11"/>
    <x v="3"/>
    <n v="7.5"/>
    <s v="May"/>
    <s v="Sunday"/>
    <n v="8"/>
    <n v="6"/>
    <n v="5"/>
  </r>
  <r>
    <n v="86959"/>
    <d v="2023-05-07T00:00:00"/>
    <d v="1899-12-30T08:58:42"/>
    <n v="2"/>
    <n v="4.75"/>
    <n v="3"/>
    <x v="1"/>
    <n v="61"/>
    <x v="2"/>
    <x v="3"/>
    <x v="3"/>
    <x v="0"/>
    <n v="9.5"/>
    <s v="May"/>
    <s v="Sunday"/>
    <n v="8"/>
    <n v="6"/>
    <n v="5"/>
  </r>
  <r>
    <n v="86956"/>
    <d v="2023-05-07T00:00:00"/>
    <d v="1899-12-30T08:57:37"/>
    <n v="1"/>
    <n v="2.2000000000000002"/>
    <n v="3"/>
    <x v="1"/>
    <n v="25"/>
    <x v="0"/>
    <x v="0"/>
    <x v="0"/>
    <x v="1"/>
    <n v="2.2000000000000002"/>
    <s v="May"/>
    <s v="Sunday"/>
    <n v="8"/>
    <n v="6"/>
    <n v="5"/>
  </r>
  <r>
    <n v="86957"/>
    <d v="2023-05-07T00:00:00"/>
    <d v="1899-12-30T08:57:59"/>
    <n v="2"/>
    <n v="2"/>
    <n v="5"/>
    <x v="0"/>
    <n v="22"/>
    <x v="0"/>
    <x v="1"/>
    <x v="1"/>
    <x v="1"/>
    <n v="4"/>
    <s v="May"/>
    <s v="Sunday"/>
    <n v="8"/>
    <n v="6"/>
    <n v="5"/>
  </r>
  <r>
    <n v="86960"/>
    <d v="2023-05-07T00:00:00"/>
    <d v="1899-12-30T08:58:42"/>
    <n v="1"/>
    <n v="3.25"/>
    <n v="3"/>
    <x v="1"/>
    <n v="69"/>
    <x v="3"/>
    <x v="4"/>
    <x v="26"/>
    <x v="3"/>
    <n v="3.25"/>
    <s v="May"/>
    <s v="Sunday"/>
    <n v="8"/>
    <n v="6"/>
    <n v="5"/>
  </r>
  <r>
    <n v="86961"/>
    <d v="2023-05-07T00:00:00"/>
    <d v="1899-12-30T08:59:09"/>
    <n v="2"/>
    <n v="3.75"/>
    <n v="5"/>
    <x v="0"/>
    <n v="40"/>
    <x v="0"/>
    <x v="9"/>
    <x v="11"/>
    <x v="3"/>
    <n v="7.5"/>
    <s v="May"/>
    <s v="Sunday"/>
    <n v="8"/>
    <n v="6"/>
    <n v="5"/>
  </r>
  <r>
    <n v="86962"/>
    <d v="2023-05-07T00:00:00"/>
    <d v="1899-12-30T08:59:09"/>
    <n v="2"/>
    <n v="0.8"/>
    <n v="5"/>
    <x v="0"/>
    <n v="63"/>
    <x v="4"/>
    <x v="13"/>
    <x v="29"/>
    <x v="3"/>
    <n v="1.6"/>
    <s v="May"/>
    <s v="Sunday"/>
    <n v="8"/>
    <n v="6"/>
    <n v="5"/>
  </r>
  <r>
    <n v="86958"/>
    <d v="2023-05-07T00:00:00"/>
    <d v="1899-12-30T08:58:13"/>
    <n v="2"/>
    <n v="3.1"/>
    <n v="8"/>
    <x v="2"/>
    <n v="35"/>
    <x v="0"/>
    <x v="12"/>
    <x v="19"/>
    <x v="2"/>
    <n v="6.2"/>
    <s v="May"/>
    <s v="Sunday"/>
    <n v="8"/>
    <n v="6"/>
    <n v="5"/>
  </r>
  <r>
    <n v="86940"/>
    <d v="2023-05-07T00:00:00"/>
    <d v="1899-12-30T08:50:43"/>
    <n v="1"/>
    <n v="3.75"/>
    <n v="5"/>
    <x v="0"/>
    <n v="36"/>
    <x v="0"/>
    <x v="12"/>
    <x v="19"/>
    <x v="0"/>
    <n v="3.75"/>
    <s v="May"/>
    <s v="Sunday"/>
    <n v="8"/>
    <n v="6"/>
    <n v="5"/>
  </r>
  <r>
    <n v="86937"/>
    <d v="2023-05-07T00:00:00"/>
    <d v="1899-12-30T08:48:28"/>
    <n v="1"/>
    <n v="3.75"/>
    <n v="5"/>
    <x v="0"/>
    <n v="36"/>
    <x v="0"/>
    <x v="12"/>
    <x v="19"/>
    <x v="0"/>
    <n v="3.75"/>
    <s v="May"/>
    <s v="Sunday"/>
    <n v="8"/>
    <n v="6"/>
    <n v="5"/>
  </r>
  <r>
    <n v="86934"/>
    <d v="2023-05-07T00:00:00"/>
    <d v="1899-12-30T08:46:35"/>
    <n v="1"/>
    <n v="2.5"/>
    <n v="8"/>
    <x v="2"/>
    <n v="54"/>
    <x v="1"/>
    <x v="11"/>
    <x v="24"/>
    <x v="2"/>
    <n v="2.5"/>
    <s v="May"/>
    <s v="Sunday"/>
    <n v="8"/>
    <n v="6"/>
    <n v="5"/>
  </r>
  <r>
    <n v="86948"/>
    <d v="2023-05-07T00:00:00"/>
    <d v="1899-12-30T08:56:03"/>
    <n v="1"/>
    <n v="2.2000000000000002"/>
    <n v="5"/>
    <x v="0"/>
    <n v="25"/>
    <x v="0"/>
    <x v="0"/>
    <x v="0"/>
    <x v="1"/>
    <n v="2.2000000000000002"/>
    <s v="May"/>
    <s v="Sunday"/>
    <n v="8"/>
    <n v="6"/>
    <n v="5"/>
  </r>
  <r>
    <n v="86938"/>
    <d v="2023-05-07T00:00:00"/>
    <d v="1899-12-30T08:48:41"/>
    <n v="2"/>
    <n v="2.5"/>
    <n v="5"/>
    <x v="0"/>
    <n v="46"/>
    <x v="1"/>
    <x v="2"/>
    <x v="2"/>
    <x v="2"/>
    <n v="5"/>
    <s v="May"/>
    <s v="Sunday"/>
    <n v="8"/>
    <n v="6"/>
    <n v="5"/>
  </r>
  <r>
    <n v="86939"/>
    <d v="2023-05-07T00:00:00"/>
    <d v="1899-12-30T08:50:23"/>
    <n v="2"/>
    <n v="3.5"/>
    <n v="3"/>
    <x v="1"/>
    <n v="27"/>
    <x v="0"/>
    <x v="0"/>
    <x v="0"/>
    <x v="0"/>
    <n v="7"/>
    <s v="May"/>
    <s v="Sunday"/>
    <n v="8"/>
    <n v="6"/>
    <n v="5"/>
  </r>
  <r>
    <n v="87042"/>
    <d v="2023-05-07T00:00:00"/>
    <d v="1899-12-30T09:33:15"/>
    <n v="2"/>
    <n v="4.75"/>
    <n v="8"/>
    <x v="2"/>
    <n v="61"/>
    <x v="2"/>
    <x v="3"/>
    <x v="3"/>
    <x v="0"/>
    <n v="9.5"/>
    <s v="May"/>
    <s v="Sunday"/>
    <n v="9"/>
    <n v="6"/>
    <n v="5"/>
  </r>
  <r>
    <n v="87673"/>
    <d v="2023-05-07T00:00:00"/>
    <d v="1899-12-30T19:33:19"/>
    <n v="2"/>
    <n v="2.5"/>
    <n v="3"/>
    <x v="1"/>
    <n v="42"/>
    <x v="1"/>
    <x v="10"/>
    <x v="21"/>
    <x v="2"/>
    <n v="5"/>
    <s v="May"/>
    <s v="Sunday"/>
    <n v="19"/>
    <n v="6"/>
    <n v="5"/>
  </r>
  <r>
    <n v="87674"/>
    <d v="2023-05-07T00:00:00"/>
    <d v="1899-12-30T19:38:11"/>
    <n v="1"/>
    <n v="2.2000000000000002"/>
    <n v="8"/>
    <x v="2"/>
    <n v="25"/>
    <x v="0"/>
    <x v="0"/>
    <x v="0"/>
    <x v="1"/>
    <n v="2.2000000000000002"/>
    <s v="May"/>
    <s v="Sunday"/>
    <n v="19"/>
    <n v="6"/>
    <n v="5"/>
  </r>
  <r>
    <n v="87675"/>
    <d v="2023-05-07T00:00:00"/>
    <d v="1899-12-30T19:38:50"/>
    <n v="2"/>
    <n v="3.5"/>
    <n v="8"/>
    <x v="2"/>
    <n v="27"/>
    <x v="0"/>
    <x v="0"/>
    <x v="0"/>
    <x v="0"/>
    <n v="7"/>
    <s v="May"/>
    <s v="Sunday"/>
    <n v="19"/>
    <n v="6"/>
    <n v="5"/>
  </r>
  <r>
    <n v="87692"/>
    <d v="2023-05-07T00:00:00"/>
    <d v="1899-12-30T20:13:00"/>
    <n v="2"/>
    <n v="4.75"/>
    <n v="8"/>
    <x v="2"/>
    <n v="61"/>
    <x v="2"/>
    <x v="3"/>
    <x v="3"/>
    <x v="0"/>
    <n v="9.5"/>
    <s v="May"/>
    <s v="Sunday"/>
    <n v="20"/>
    <n v="6"/>
    <n v="5"/>
  </r>
  <r>
    <n v="87693"/>
    <d v="2023-05-07T00:00:00"/>
    <d v="1899-12-30T20:13:32"/>
    <n v="1"/>
    <n v="3"/>
    <n v="8"/>
    <x v="2"/>
    <n v="43"/>
    <x v="1"/>
    <x v="10"/>
    <x v="21"/>
    <x v="0"/>
    <n v="3"/>
    <s v="May"/>
    <s v="Sunday"/>
    <n v="20"/>
    <n v="6"/>
    <n v="5"/>
  </r>
  <r>
    <n v="87683"/>
    <d v="2023-05-07T00:00:00"/>
    <d v="1899-12-30T19:47:59"/>
    <n v="1"/>
    <n v="4.75"/>
    <n v="3"/>
    <x v="1"/>
    <n v="61"/>
    <x v="2"/>
    <x v="3"/>
    <x v="3"/>
    <x v="0"/>
    <n v="4.75"/>
    <s v="May"/>
    <s v="Sunday"/>
    <n v="19"/>
    <n v="6"/>
    <n v="5"/>
  </r>
  <r>
    <n v="87672"/>
    <d v="2023-05-07T00:00:00"/>
    <d v="1899-12-30T19:30:39"/>
    <n v="1"/>
    <n v="3.5"/>
    <n v="8"/>
    <x v="2"/>
    <n v="33"/>
    <x v="0"/>
    <x v="6"/>
    <x v="6"/>
    <x v="0"/>
    <n v="3.5"/>
    <s v="May"/>
    <s v="Sunday"/>
    <n v="19"/>
    <n v="6"/>
    <n v="5"/>
  </r>
  <r>
    <n v="87680"/>
    <d v="2023-05-07T00:00:00"/>
    <d v="1899-12-30T19:43:24"/>
    <n v="2"/>
    <n v="2.5"/>
    <n v="3"/>
    <x v="1"/>
    <n v="48"/>
    <x v="1"/>
    <x v="8"/>
    <x v="10"/>
    <x v="2"/>
    <n v="5"/>
    <s v="May"/>
    <s v="Sunday"/>
    <n v="19"/>
    <n v="6"/>
    <n v="5"/>
  </r>
  <r>
    <n v="87681"/>
    <d v="2023-05-07T00:00:00"/>
    <d v="1899-12-30T19:43:29"/>
    <n v="1"/>
    <n v="2.5"/>
    <n v="8"/>
    <x v="2"/>
    <n v="46"/>
    <x v="1"/>
    <x v="2"/>
    <x v="2"/>
    <x v="2"/>
    <n v="2.5"/>
    <s v="May"/>
    <s v="Sunday"/>
    <n v="19"/>
    <n v="6"/>
    <n v="5"/>
  </r>
  <r>
    <n v="87682"/>
    <d v="2023-05-07T00:00:00"/>
    <d v="1899-12-30T19:45:52"/>
    <n v="1"/>
    <n v="2.5"/>
    <n v="3"/>
    <x v="1"/>
    <n v="46"/>
    <x v="1"/>
    <x v="2"/>
    <x v="2"/>
    <x v="2"/>
    <n v="2.5"/>
    <s v="May"/>
    <s v="Sunday"/>
    <n v="19"/>
    <n v="6"/>
    <n v="5"/>
  </r>
  <r>
    <n v="87669"/>
    <d v="2023-05-07T00:00:00"/>
    <d v="1899-12-30T19:29:23"/>
    <n v="2"/>
    <n v="2.5"/>
    <n v="3"/>
    <x v="1"/>
    <n v="46"/>
    <x v="1"/>
    <x v="2"/>
    <x v="2"/>
    <x v="2"/>
    <n v="5"/>
    <s v="May"/>
    <s v="Sunday"/>
    <n v="19"/>
    <n v="6"/>
    <n v="5"/>
  </r>
  <r>
    <n v="87670"/>
    <d v="2023-05-07T00:00:00"/>
    <d v="1899-12-30T19:30:18"/>
    <n v="2"/>
    <n v="3.5"/>
    <n v="3"/>
    <x v="1"/>
    <n v="33"/>
    <x v="0"/>
    <x v="6"/>
    <x v="6"/>
    <x v="0"/>
    <n v="7"/>
    <s v="May"/>
    <s v="Sunday"/>
    <n v="19"/>
    <n v="6"/>
    <n v="5"/>
  </r>
  <r>
    <n v="87671"/>
    <d v="2023-05-07T00:00:00"/>
    <d v="1899-12-30T19:30:18"/>
    <n v="1"/>
    <n v="3.75"/>
    <n v="3"/>
    <x v="1"/>
    <n v="79"/>
    <x v="3"/>
    <x v="5"/>
    <x v="25"/>
    <x v="3"/>
    <n v="3.75"/>
    <s v="May"/>
    <s v="Sunday"/>
    <n v="19"/>
    <n v="6"/>
    <n v="5"/>
  </r>
  <r>
    <n v="87691"/>
    <d v="2023-05-07T00:00:00"/>
    <d v="1899-12-30T20:05:39"/>
    <n v="2"/>
    <n v="3"/>
    <n v="8"/>
    <x v="2"/>
    <n v="24"/>
    <x v="0"/>
    <x v="1"/>
    <x v="1"/>
    <x v="0"/>
    <n v="6"/>
    <s v="May"/>
    <s v="Sunday"/>
    <n v="20"/>
    <n v="6"/>
    <n v="5"/>
  </r>
  <r>
    <n v="87689"/>
    <d v="2023-05-07T00:00:00"/>
    <d v="1899-12-30T19:57:31"/>
    <n v="1"/>
    <n v="3.5"/>
    <n v="8"/>
    <x v="2"/>
    <n v="74"/>
    <x v="3"/>
    <x v="4"/>
    <x v="4"/>
    <x v="3"/>
    <n v="3.5"/>
    <s v="May"/>
    <s v="Sunday"/>
    <n v="19"/>
    <n v="6"/>
    <n v="5"/>
  </r>
  <r>
    <n v="87690"/>
    <d v="2023-05-07T00:00:00"/>
    <d v="1899-12-30T19:59:06"/>
    <n v="2"/>
    <n v="3.1"/>
    <n v="8"/>
    <x v="2"/>
    <n v="35"/>
    <x v="0"/>
    <x v="12"/>
    <x v="19"/>
    <x v="2"/>
    <n v="6.2"/>
    <s v="May"/>
    <s v="Sunday"/>
    <n v="19"/>
    <n v="6"/>
    <n v="5"/>
  </r>
  <r>
    <n v="87687"/>
    <d v="2023-05-07T00:00:00"/>
    <d v="1899-12-30T19:57:31"/>
    <n v="2"/>
    <n v="4.25"/>
    <n v="8"/>
    <x v="2"/>
    <n v="41"/>
    <x v="0"/>
    <x v="9"/>
    <x v="11"/>
    <x v="0"/>
    <n v="8.5"/>
    <s v="May"/>
    <s v="Sunday"/>
    <n v="19"/>
    <n v="6"/>
    <n v="5"/>
  </r>
  <r>
    <n v="87060"/>
    <d v="2023-05-07T00:00:00"/>
    <d v="1899-12-30T09:44:58"/>
    <n v="1"/>
    <n v="3"/>
    <n v="5"/>
    <x v="0"/>
    <n v="49"/>
    <x v="1"/>
    <x v="8"/>
    <x v="10"/>
    <x v="0"/>
    <n v="3"/>
    <s v="May"/>
    <s v="Sunday"/>
    <n v="9"/>
    <n v="6"/>
    <n v="5"/>
  </r>
  <r>
    <n v="87061"/>
    <d v="2023-05-07T00:00:00"/>
    <d v="1899-12-30T09:44:59"/>
    <n v="1"/>
    <n v="2.5"/>
    <n v="5"/>
    <x v="0"/>
    <n v="52"/>
    <x v="1"/>
    <x v="11"/>
    <x v="17"/>
    <x v="2"/>
    <n v="2.5"/>
    <s v="May"/>
    <s v="Sunday"/>
    <n v="9"/>
    <n v="6"/>
    <n v="5"/>
  </r>
  <r>
    <n v="87688"/>
    <d v="2023-05-07T00:00:00"/>
    <d v="1899-12-30T19:57:31"/>
    <n v="2"/>
    <n v="0.8"/>
    <n v="8"/>
    <x v="2"/>
    <n v="65"/>
    <x v="4"/>
    <x v="18"/>
    <x v="35"/>
    <x v="3"/>
    <n v="1.6"/>
    <s v="May"/>
    <s v="Sunday"/>
    <n v="19"/>
    <n v="6"/>
    <n v="5"/>
  </r>
  <r>
    <n v="87684"/>
    <d v="2023-05-07T00:00:00"/>
    <d v="1899-12-30T19:49:58"/>
    <n v="2"/>
    <n v="2.5"/>
    <n v="8"/>
    <x v="2"/>
    <n v="46"/>
    <x v="1"/>
    <x v="2"/>
    <x v="2"/>
    <x v="2"/>
    <n v="5"/>
    <s v="May"/>
    <s v="Sunday"/>
    <n v="19"/>
    <n v="6"/>
    <n v="5"/>
  </r>
  <r>
    <n v="87696"/>
    <d v="2023-05-07T00:00:00"/>
    <d v="1899-12-30T20:18:19"/>
    <n v="1"/>
    <n v="2.5"/>
    <n v="8"/>
    <x v="2"/>
    <n v="44"/>
    <x v="1"/>
    <x v="10"/>
    <x v="12"/>
    <x v="2"/>
    <n v="2.5"/>
    <s v="May"/>
    <s v="Sunday"/>
    <n v="20"/>
    <n v="6"/>
    <n v="5"/>
  </r>
  <r>
    <n v="87697"/>
    <d v="2023-05-07T00:00:00"/>
    <d v="1899-12-30T20:18:41"/>
    <n v="2"/>
    <n v="2.5"/>
    <n v="8"/>
    <x v="2"/>
    <n v="44"/>
    <x v="1"/>
    <x v="10"/>
    <x v="12"/>
    <x v="2"/>
    <n v="5"/>
    <s v="May"/>
    <s v="Sunday"/>
    <n v="20"/>
    <n v="6"/>
    <n v="5"/>
  </r>
  <r>
    <n v="87694"/>
    <d v="2023-05-07T00:00:00"/>
    <d v="1899-12-30T20:13:32"/>
    <n v="1"/>
    <n v="4.5"/>
    <n v="8"/>
    <x v="2"/>
    <n v="78"/>
    <x v="3"/>
    <x v="5"/>
    <x v="15"/>
    <x v="3"/>
    <n v="4.5"/>
    <s v="May"/>
    <s v="Sunday"/>
    <n v="20"/>
    <n v="6"/>
    <n v="5"/>
  </r>
  <r>
    <n v="87685"/>
    <d v="2023-05-07T00:00:00"/>
    <d v="1899-12-30T19:52:09"/>
    <n v="2"/>
    <n v="2.5499999999999998"/>
    <n v="8"/>
    <x v="2"/>
    <n v="56"/>
    <x v="1"/>
    <x v="11"/>
    <x v="23"/>
    <x v="2"/>
    <n v="5.0999999999999996"/>
    <s v="May"/>
    <s v="Sunday"/>
    <n v="19"/>
    <n v="6"/>
    <n v="5"/>
  </r>
  <r>
    <n v="87686"/>
    <d v="2023-05-07T00:00:00"/>
    <d v="1899-12-30T19:52:14"/>
    <n v="2"/>
    <n v="3.1"/>
    <n v="3"/>
    <x v="1"/>
    <n v="57"/>
    <x v="1"/>
    <x v="11"/>
    <x v="23"/>
    <x v="0"/>
    <n v="6.2"/>
    <s v="May"/>
    <s v="Sunday"/>
    <n v="19"/>
    <n v="6"/>
    <n v="5"/>
  </r>
  <r>
    <n v="87695"/>
    <d v="2023-05-07T00:00:00"/>
    <d v="1899-12-30T20:15:28"/>
    <n v="2"/>
    <n v="2.4500000000000002"/>
    <n v="8"/>
    <x v="2"/>
    <n v="34"/>
    <x v="0"/>
    <x v="12"/>
    <x v="19"/>
    <x v="1"/>
    <n v="4.9000000000000004"/>
    <s v="May"/>
    <s v="Sunday"/>
    <n v="20"/>
    <n v="6"/>
    <n v="5"/>
  </r>
  <r>
    <n v="87679"/>
    <d v="2023-05-07T00:00:00"/>
    <d v="1899-12-30T19:43:20"/>
    <n v="1"/>
    <n v="4"/>
    <n v="3"/>
    <x v="1"/>
    <n v="55"/>
    <x v="1"/>
    <x v="11"/>
    <x v="24"/>
    <x v="0"/>
    <n v="4"/>
    <s v="May"/>
    <s v="Sunday"/>
    <n v="19"/>
    <n v="6"/>
    <n v="5"/>
  </r>
  <r>
    <n v="87712"/>
    <d v="2023-05-07T00:00:00"/>
    <d v="1899-12-30T20:56:52"/>
    <n v="2"/>
    <n v="2.5"/>
    <n v="8"/>
    <x v="2"/>
    <n v="29"/>
    <x v="0"/>
    <x v="6"/>
    <x v="7"/>
    <x v="2"/>
    <n v="5"/>
    <s v="May"/>
    <s v="Sunday"/>
    <n v="20"/>
    <n v="6"/>
    <n v="5"/>
  </r>
  <r>
    <n v="87702"/>
    <d v="2023-05-07T00:00:00"/>
    <d v="1899-12-30T20:28:29"/>
    <n v="2"/>
    <n v="2.5"/>
    <n v="8"/>
    <x v="2"/>
    <n v="54"/>
    <x v="1"/>
    <x v="11"/>
    <x v="24"/>
    <x v="2"/>
    <n v="5"/>
    <s v="May"/>
    <s v="Sunday"/>
    <n v="20"/>
    <n v="6"/>
    <n v="5"/>
  </r>
  <r>
    <n v="87703"/>
    <d v="2023-05-07T00:00:00"/>
    <d v="1899-12-30T20:30:31"/>
    <n v="1"/>
    <n v="3"/>
    <n v="8"/>
    <x v="2"/>
    <n v="53"/>
    <x v="1"/>
    <x v="11"/>
    <x v="17"/>
    <x v="0"/>
    <n v="3"/>
    <s v="May"/>
    <s v="Sunday"/>
    <n v="20"/>
    <n v="6"/>
    <n v="5"/>
  </r>
  <r>
    <n v="95478"/>
    <d v="2023-05-14T00:00:00"/>
    <d v="1899-12-30T20:11:10"/>
    <n v="1"/>
    <n v="3.75"/>
    <n v="8"/>
    <x v="2"/>
    <n v="38"/>
    <x v="0"/>
    <x v="9"/>
    <x v="14"/>
    <x v="3"/>
    <n v="3.75"/>
    <s v="May"/>
    <s v="Sunday"/>
    <n v="20"/>
    <n v="6"/>
    <n v="5"/>
  </r>
  <r>
    <n v="95477"/>
    <d v="2023-05-14T00:00:00"/>
    <d v="1899-12-30T20:06:50"/>
    <n v="1"/>
    <n v="13.33"/>
    <n v="8"/>
    <x v="2"/>
    <n v="21"/>
    <x v="8"/>
    <x v="24"/>
    <x v="37"/>
    <x v="3"/>
    <n v="13.33"/>
    <s v="May"/>
    <s v="Sunday"/>
    <n v="20"/>
    <n v="6"/>
    <n v="5"/>
  </r>
  <r>
    <n v="95476"/>
    <d v="2023-05-14T00:00:00"/>
    <d v="1899-12-30T20:06:50"/>
    <n v="1"/>
    <n v="3.1"/>
    <n v="8"/>
    <x v="2"/>
    <n v="57"/>
    <x v="1"/>
    <x v="11"/>
    <x v="23"/>
    <x v="0"/>
    <n v="3.1"/>
    <s v="May"/>
    <s v="Sunday"/>
    <n v="20"/>
    <n v="6"/>
    <n v="5"/>
  </r>
  <r>
    <n v="87704"/>
    <d v="2023-05-07T00:00:00"/>
    <d v="1899-12-30T20:31:37"/>
    <n v="1"/>
    <n v="3"/>
    <n v="8"/>
    <x v="2"/>
    <n v="43"/>
    <x v="1"/>
    <x v="10"/>
    <x v="21"/>
    <x v="0"/>
    <n v="3"/>
    <s v="May"/>
    <s v="Sunday"/>
    <n v="20"/>
    <n v="6"/>
    <n v="5"/>
  </r>
  <r>
    <n v="87700"/>
    <d v="2023-05-07T00:00:00"/>
    <d v="1899-12-30T20:28:26"/>
    <n v="2"/>
    <n v="3"/>
    <n v="8"/>
    <x v="2"/>
    <n v="37"/>
    <x v="0"/>
    <x v="9"/>
    <x v="28"/>
    <x v="3"/>
    <n v="6"/>
    <s v="May"/>
    <s v="Sunday"/>
    <n v="20"/>
    <n v="6"/>
    <n v="5"/>
  </r>
  <r>
    <n v="87709"/>
    <d v="2023-05-07T00:00:00"/>
    <d v="1899-12-30T20:41:43"/>
    <n v="2"/>
    <n v="3"/>
    <n v="8"/>
    <x v="2"/>
    <n v="24"/>
    <x v="0"/>
    <x v="1"/>
    <x v="1"/>
    <x v="0"/>
    <n v="6"/>
    <s v="May"/>
    <s v="Sunday"/>
    <n v="20"/>
    <n v="6"/>
    <n v="5"/>
  </r>
  <r>
    <n v="87710"/>
    <d v="2023-05-07T00:00:00"/>
    <d v="1899-12-30T20:44:17"/>
    <n v="2"/>
    <n v="3"/>
    <n v="8"/>
    <x v="2"/>
    <n v="49"/>
    <x v="1"/>
    <x v="8"/>
    <x v="10"/>
    <x v="0"/>
    <n v="6"/>
    <s v="May"/>
    <s v="Sunday"/>
    <n v="20"/>
    <n v="6"/>
    <n v="5"/>
  </r>
  <r>
    <n v="87701"/>
    <d v="2023-05-07T00:00:00"/>
    <d v="1899-12-30T20:28:26"/>
    <n v="2"/>
    <n v="0.8"/>
    <n v="8"/>
    <x v="2"/>
    <n v="63"/>
    <x v="4"/>
    <x v="13"/>
    <x v="29"/>
    <x v="3"/>
    <n v="1.6"/>
    <s v="May"/>
    <s v="Sunday"/>
    <n v="20"/>
    <n v="6"/>
    <n v="5"/>
  </r>
  <r>
    <n v="87698"/>
    <d v="2023-05-07T00:00:00"/>
    <d v="1899-12-30T20:19:10"/>
    <n v="1"/>
    <n v="3"/>
    <n v="8"/>
    <x v="2"/>
    <n v="37"/>
    <x v="0"/>
    <x v="9"/>
    <x v="28"/>
    <x v="3"/>
    <n v="3"/>
    <s v="May"/>
    <s v="Sunday"/>
    <n v="20"/>
    <n v="6"/>
    <n v="5"/>
  </r>
  <r>
    <n v="87699"/>
    <d v="2023-05-07T00:00:00"/>
    <d v="1899-12-30T20:23:33"/>
    <n v="1"/>
    <n v="3"/>
    <n v="8"/>
    <x v="2"/>
    <n v="24"/>
    <x v="0"/>
    <x v="1"/>
    <x v="1"/>
    <x v="0"/>
    <n v="3"/>
    <s v="May"/>
    <s v="Sunday"/>
    <n v="20"/>
    <n v="6"/>
    <n v="5"/>
  </r>
  <r>
    <n v="95475"/>
    <d v="2023-05-14T00:00:00"/>
    <d v="1899-12-30T20:04:19"/>
    <n v="1"/>
    <n v="3.75"/>
    <n v="8"/>
    <x v="2"/>
    <n v="71"/>
    <x v="3"/>
    <x v="7"/>
    <x v="33"/>
    <x v="3"/>
    <n v="3.75"/>
    <s v="May"/>
    <s v="Sunday"/>
    <n v="20"/>
    <n v="6"/>
    <n v="5"/>
  </r>
  <r>
    <n v="95481"/>
    <d v="2023-05-14T00:00:00"/>
    <d v="1899-12-30T20:42:51"/>
    <n v="1"/>
    <n v="7.6"/>
    <n v="8"/>
    <x v="2"/>
    <n v="20"/>
    <x v="8"/>
    <x v="23"/>
    <x v="3"/>
    <x v="3"/>
    <n v="7.6"/>
    <s v="May"/>
    <s v="Sunday"/>
    <n v="20"/>
    <n v="6"/>
    <n v="5"/>
  </r>
  <r>
    <n v="95480"/>
    <d v="2023-05-14T00:00:00"/>
    <d v="1899-12-30T20:42:51"/>
    <n v="1"/>
    <n v="2.5"/>
    <n v="8"/>
    <x v="2"/>
    <n v="54"/>
    <x v="1"/>
    <x v="11"/>
    <x v="24"/>
    <x v="2"/>
    <n v="2.5"/>
    <s v="May"/>
    <s v="Sunday"/>
    <n v="20"/>
    <n v="6"/>
    <n v="5"/>
  </r>
  <r>
    <n v="95479"/>
    <d v="2023-05-14T00:00:00"/>
    <d v="1899-12-30T20:37:09"/>
    <n v="1"/>
    <n v="4.25"/>
    <n v="8"/>
    <x v="2"/>
    <n v="41"/>
    <x v="0"/>
    <x v="9"/>
    <x v="11"/>
    <x v="0"/>
    <n v="4.25"/>
    <s v="May"/>
    <s v="Sunday"/>
    <n v="20"/>
    <n v="6"/>
    <n v="5"/>
  </r>
  <r>
    <n v="87676"/>
    <d v="2023-05-07T00:00:00"/>
    <d v="1899-12-30T19:38:50"/>
    <n v="1"/>
    <n v="3"/>
    <n v="8"/>
    <x v="2"/>
    <n v="77"/>
    <x v="3"/>
    <x v="5"/>
    <x v="18"/>
    <x v="3"/>
    <n v="3"/>
    <s v="May"/>
    <s v="Sunday"/>
    <n v="19"/>
    <n v="6"/>
    <n v="5"/>
  </r>
  <r>
    <n v="87677"/>
    <d v="2023-05-07T00:00:00"/>
    <d v="1899-12-30T19:39:13"/>
    <n v="2"/>
    <n v="2.5"/>
    <n v="8"/>
    <x v="2"/>
    <n v="48"/>
    <x v="1"/>
    <x v="8"/>
    <x v="10"/>
    <x v="2"/>
    <n v="5"/>
    <s v="May"/>
    <s v="Sunday"/>
    <n v="19"/>
    <n v="6"/>
    <n v="5"/>
  </r>
  <r>
    <n v="87678"/>
    <d v="2023-05-07T00:00:00"/>
    <d v="1899-12-30T19:43:17"/>
    <n v="1"/>
    <n v="4"/>
    <n v="8"/>
    <x v="2"/>
    <n v="55"/>
    <x v="1"/>
    <x v="11"/>
    <x v="24"/>
    <x v="0"/>
    <n v="4"/>
    <s v="May"/>
    <s v="Sunday"/>
    <n v="19"/>
    <n v="6"/>
    <n v="5"/>
  </r>
  <r>
    <n v="95482"/>
    <d v="2023-05-14T00:00:00"/>
    <d v="1899-12-30T20:48:46"/>
    <n v="2"/>
    <n v="3.5"/>
    <n v="8"/>
    <x v="2"/>
    <n v="58"/>
    <x v="2"/>
    <x v="3"/>
    <x v="9"/>
    <x v="2"/>
    <n v="7"/>
    <s v="May"/>
    <s v="Sunday"/>
    <n v="20"/>
    <n v="6"/>
    <n v="5"/>
  </r>
  <r>
    <n v="95474"/>
    <d v="2023-05-14T00:00:00"/>
    <d v="1899-12-30T20:04:19"/>
    <n v="1"/>
    <n v="3"/>
    <n v="8"/>
    <x v="2"/>
    <n v="49"/>
    <x v="1"/>
    <x v="8"/>
    <x v="10"/>
    <x v="0"/>
    <n v="3"/>
    <s v="May"/>
    <s v="Sunday"/>
    <n v="20"/>
    <n v="6"/>
    <n v="5"/>
  </r>
  <r>
    <n v="95473"/>
    <d v="2023-05-14T00:00:00"/>
    <d v="1899-12-30T20:00:57"/>
    <n v="1"/>
    <n v="3.75"/>
    <n v="8"/>
    <x v="2"/>
    <n v="71"/>
    <x v="3"/>
    <x v="7"/>
    <x v="33"/>
    <x v="3"/>
    <n v="3.75"/>
    <s v="May"/>
    <s v="Sunday"/>
    <n v="20"/>
    <n v="6"/>
    <n v="5"/>
  </r>
  <r>
    <n v="95472"/>
    <d v="2023-05-14T00:00:00"/>
    <d v="1899-12-30T20:00:57"/>
    <n v="2"/>
    <n v="4"/>
    <n v="8"/>
    <x v="2"/>
    <n v="55"/>
    <x v="1"/>
    <x v="11"/>
    <x v="24"/>
    <x v="0"/>
    <n v="8"/>
    <s v="May"/>
    <s v="Sunday"/>
    <n v="20"/>
    <n v="6"/>
    <n v="5"/>
  </r>
  <r>
    <n v="87713"/>
    <d v="2023-05-07T00:00:00"/>
    <d v="1899-12-30T20:56:52"/>
    <n v="1"/>
    <n v="3"/>
    <n v="8"/>
    <x v="2"/>
    <n v="77"/>
    <x v="3"/>
    <x v="5"/>
    <x v="18"/>
    <x v="3"/>
    <n v="3"/>
    <s v="May"/>
    <s v="Sunday"/>
    <n v="20"/>
    <n v="6"/>
    <n v="5"/>
  </r>
  <r>
    <n v="87714"/>
    <d v="2023-05-07T00:00:00"/>
    <d v="1899-12-30T20:58:35"/>
    <n v="2"/>
    <n v="2.5"/>
    <n v="8"/>
    <x v="2"/>
    <n v="46"/>
    <x v="1"/>
    <x v="2"/>
    <x v="2"/>
    <x v="2"/>
    <n v="5"/>
    <s v="May"/>
    <s v="Sunday"/>
    <n v="20"/>
    <n v="6"/>
    <n v="5"/>
  </r>
  <r>
    <n v="95483"/>
    <d v="2023-05-14T00:00:00"/>
    <d v="1899-12-30T20:48:46"/>
    <n v="1"/>
    <n v="4.5"/>
    <n v="8"/>
    <x v="2"/>
    <n v="78"/>
    <x v="3"/>
    <x v="5"/>
    <x v="15"/>
    <x v="3"/>
    <n v="4.5"/>
    <s v="May"/>
    <s v="Sunday"/>
    <n v="20"/>
    <n v="6"/>
    <n v="5"/>
  </r>
  <r>
    <n v="87026"/>
    <d v="2023-05-07T00:00:00"/>
    <d v="1899-12-30T09:29:32"/>
    <n v="1"/>
    <n v="2.5"/>
    <n v="8"/>
    <x v="2"/>
    <n v="54"/>
    <x v="1"/>
    <x v="11"/>
    <x v="24"/>
    <x v="2"/>
    <n v="2.5"/>
    <s v="May"/>
    <s v="Sunday"/>
    <n v="9"/>
    <n v="6"/>
    <n v="5"/>
  </r>
  <r>
    <n v="87023"/>
    <d v="2023-05-07T00:00:00"/>
    <d v="1899-12-30T09:28:49"/>
    <n v="1"/>
    <n v="2.5499999999999998"/>
    <n v="8"/>
    <x v="2"/>
    <n v="56"/>
    <x v="1"/>
    <x v="11"/>
    <x v="23"/>
    <x v="2"/>
    <n v="2.5499999999999998"/>
    <s v="May"/>
    <s v="Sunday"/>
    <n v="9"/>
    <n v="6"/>
    <n v="5"/>
  </r>
  <r>
    <n v="87024"/>
    <d v="2023-05-07T00:00:00"/>
    <d v="1899-12-30T09:28:49"/>
    <n v="1"/>
    <n v="3.75"/>
    <n v="8"/>
    <x v="2"/>
    <n v="79"/>
    <x v="3"/>
    <x v="5"/>
    <x v="25"/>
    <x v="3"/>
    <n v="3.75"/>
    <s v="May"/>
    <s v="Sunday"/>
    <n v="9"/>
    <n v="6"/>
    <n v="5"/>
  </r>
  <r>
    <n v="87027"/>
    <d v="2023-05-07T00:00:00"/>
    <d v="1899-12-30T09:29:36"/>
    <n v="1"/>
    <n v="2.5"/>
    <n v="8"/>
    <x v="2"/>
    <n v="44"/>
    <x v="1"/>
    <x v="10"/>
    <x v="12"/>
    <x v="2"/>
    <n v="2.5"/>
    <s v="May"/>
    <s v="Sunday"/>
    <n v="9"/>
    <n v="6"/>
    <n v="5"/>
  </r>
  <r>
    <n v="87028"/>
    <d v="2023-05-07T00:00:00"/>
    <d v="1899-12-30T09:29:53"/>
    <n v="1"/>
    <n v="2"/>
    <n v="8"/>
    <x v="2"/>
    <n v="28"/>
    <x v="0"/>
    <x v="6"/>
    <x v="7"/>
    <x v="1"/>
    <n v="2"/>
    <s v="May"/>
    <s v="Sunday"/>
    <n v="9"/>
    <n v="6"/>
    <n v="5"/>
  </r>
  <r>
    <n v="87029"/>
    <d v="2023-05-07T00:00:00"/>
    <d v="1899-12-30T09:30:06"/>
    <n v="1"/>
    <n v="3.75"/>
    <n v="5"/>
    <x v="0"/>
    <n v="40"/>
    <x v="0"/>
    <x v="9"/>
    <x v="11"/>
    <x v="3"/>
    <n v="3.75"/>
    <s v="May"/>
    <s v="Sunday"/>
    <n v="9"/>
    <n v="6"/>
    <n v="5"/>
  </r>
  <r>
    <n v="87025"/>
    <d v="2023-05-07T00:00:00"/>
    <d v="1899-12-30T09:29:10"/>
    <n v="1"/>
    <n v="3"/>
    <n v="8"/>
    <x v="2"/>
    <n v="45"/>
    <x v="1"/>
    <x v="10"/>
    <x v="12"/>
    <x v="0"/>
    <n v="3"/>
    <s v="May"/>
    <s v="Sunday"/>
    <n v="9"/>
    <n v="6"/>
    <n v="5"/>
  </r>
  <r>
    <n v="87033"/>
    <d v="2023-05-07T00:00:00"/>
    <d v="1899-12-30T09:30:59"/>
    <n v="1"/>
    <n v="3.5"/>
    <n v="8"/>
    <x v="2"/>
    <n v="74"/>
    <x v="3"/>
    <x v="4"/>
    <x v="4"/>
    <x v="3"/>
    <n v="3.5"/>
    <s v="May"/>
    <s v="Sunday"/>
    <n v="9"/>
    <n v="6"/>
    <n v="5"/>
  </r>
  <r>
    <n v="87030"/>
    <d v="2023-05-07T00:00:00"/>
    <d v="1899-12-30T09:30:06"/>
    <n v="2"/>
    <n v="0.8"/>
    <n v="5"/>
    <x v="0"/>
    <n v="63"/>
    <x v="4"/>
    <x v="13"/>
    <x v="29"/>
    <x v="3"/>
    <n v="1.6"/>
    <s v="May"/>
    <s v="Sunday"/>
    <n v="9"/>
    <n v="6"/>
    <n v="5"/>
  </r>
  <r>
    <n v="87031"/>
    <d v="2023-05-07T00:00:00"/>
    <d v="1899-12-30T09:30:14"/>
    <n v="2"/>
    <n v="3"/>
    <n v="5"/>
    <x v="0"/>
    <n v="24"/>
    <x v="0"/>
    <x v="1"/>
    <x v="1"/>
    <x v="0"/>
    <n v="6"/>
    <s v="May"/>
    <s v="Sunday"/>
    <n v="9"/>
    <n v="6"/>
    <n v="5"/>
  </r>
  <r>
    <n v="87034"/>
    <d v="2023-05-07T00:00:00"/>
    <d v="1899-12-30T09:31:00"/>
    <n v="2"/>
    <n v="3"/>
    <n v="8"/>
    <x v="2"/>
    <n v="45"/>
    <x v="1"/>
    <x v="10"/>
    <x v="12"/>
    <x v="0"/>
    <n v="6"/>
    <s v="May"/>
    <s v="Sunday"/>
    <n v="9"/>
    <n v="6"/>
    <n v="5"/>
  </r>
  <r>
    <n v="87035"/>
    <d v="2023-05-07T00:00:00"/>
    <d v="1899-12-30T09:31:00"/>
    <n v="1"/>
    <n v="3.5"/>
    <n v="8"/>
    <x v="2"/>
    <n v="75"/>
    <x v="3"/>
    <x v="7"/>
    <x v="32"/>
    <x v="3"/>
    <n v="3.5"/>
    <s v="May"/>
    <s v="Sunday"/>
    <n v="9"/>
    <n v="6"/>
    <n v="5"/>
  </r>
  <r>
    <n v="87036"/>
    <d v="2023-05-07T00:00:00"/>
    <d v="1899-12-30T09:31:02"/>
    <n v="1"/>
    <n v="2.5"/>
    <n v="5"/>
    <x v="0"/>
    <n v="42"/>
    <x v="1"/>
    <x v="10"/>
    <x v="21"/>
    <x v="2"/>
    <n v="2.5"/>
    <s v="May"/>
    <s v="Sunday"/>
    <n v="9"/>
    <n v="6"/>
    <n v="5"/>
  </r>
  <r>
    <n v="87037"/>
    <d v="2023-05-07T00:00:00"/>
    <d v="1899-12-30T09:31:48"/>
    <n v="1"/>
    <n v="3.75"/>
    <n v="8"/>
    <x v="2"/>
    <n v="71"/>
    <x v="3"/>
    <x v="7"/>
    <x v="33"/>
    <x v="3"/>
    <n v="3.75"/>
    <s v="May"/>
    <s v="Sunday"/>
    <n v="9"/>
    <n v="6"/>
    <n v="5"/>
  </r>
  <r>
    <n v="87038"/>
    <d v="2023-05-07T00:00:00"/>
    <d v="1899-12-30T09:31:48"/>
    <n v="1"/>
    <n v="3.75"/>
    <n v="8"/>
    <x v="2"/>
    <n v="71"/>
    <x v="3"/>
    <x v="7"/>
    <x v="33"/>
    <x v="3"/>
    <n v="3.75"/>
    <s v="May"/>
    <s v="Sunday"/>
    <n v="9"/>
    <n v="6"/>
    <n v="5"/>
  </r>
  <r>
    <n v="87039"/>
    <d v="2023-05-07T00:00:00"/>
    <d v="1899-12-30T09:31:57"/>
    <n v="1"/>
    <n v="2.5"/>
    <n v="5"/>
    <x v="0"/>
    <n v="44"/>
    <x v="1"/>
    <x v="10"/>
    <x v="12"/>
    <x v="2"/>
    <n v="2.5"/>
    <s v="May"/>
    <s v="Sunday"/>
    <n v="9"/>
    <n v="6"/>
    <n v="5"/>
  </r>
  <r>
    <n v="87040"/>
    <d v="2023-05-07T00:00:00"/>
    <d v="1899-12-30T09:31:57"/>
    <n v="1"/>
    <n v="6.4"/>
    <n v="5"/>
    <x v="0"/>
    <n v="19"/>
    <x v="8"/>
    <x v="24"/>
    <x v="9"/>
    <x v="3"/>
    <n v="6.4"/>
    <s v="May"/>
    <s v="Sunday"/>
    <n v="9"/>
    <n v="6"/>
    <n v="5"/>
  </r>
  <r>
    <n v="87043"/>
    <d v="2023-05-07T00:00:00"/>
    <d v="1899-12-30T09:34:15"/>
    <n v="2"/>
    <n v="3"/>
    <n v="8"/>
    <x v="2"/>
    <n v="32"/>
    <x v="0"/>
    <x v="6"/>
    <x v="6"/>
    <x v="2"/>
    <n v="6"/>
    <s v="May"/>
    <s v="Sunday"/>
    <n v="9"/>
    <n v="6"/>
    <n v="5"/>
  </r>
  <r>
    <n v="87044"/>
    <d v="2023-05-07T00:00:00"/>
    <d v="1899-12-30T09:34:22"/>
    <n v="2"/>
    <n v="3"/>
    <n v="3"/>
    <x v="1"/>
    <n v="43"/>
    <x v="1"/>
    <x v="10"/>
    <x v="21"/>
    <x v="0"/>
    <n v="6"/>
    <s v="May"/>
    <s v="Sunday"/>
    <n v="9"/>
    <n v="6"/>
    <n v="5"/>
  </r>
  <r>
    <n v="87041"/>
    <d v="2023-05-07T00:00:00"/>
    <d v="1899-12-30T09:32:55"/>
    <n v="2"/>
    <n v="4.5"/>
    <n v="8"/>
    <x v="2"/>
    <n v="59"/>
    <x v="2"/>
    <x v="3"/>
    <x v="9"/>
    <x v="0"/>
    <n v="9"/>
    <s v="May"/>
    <s v="Sunday"/>
    <n v="9"/>
    <n v="6"/>
    <n v="5"/>
  </r>
  <r>
    <n v="87049"/>
    <d v="2023-05-07T00:00:00"/>
    <d v="1899-12-30T09:39:52"/>
    <n v="1"/>
    <n v="3"/>
    <n v="3"/>
    <x v="1"/>
    <n v="47"/>
    <x v="1"/>
    <x v="2"/>
    <x v="2"/>
    <x v="0"/>
    <n v="3"/>
    <s v="May"/>
    <s v="Sunday"/>
    <n v="9"/>
    <n v="6"/>
    <n v="5"/>
  </r>
  <r>
    <n v="87045"/>
    <d v="2023-05-07T00:00:00"/>
    <d v="1899-12-30T09:34:40"/>
    <n v="1"/>
    <n v="2.4500000000000002"/>
    <n v="8"/>
    <x v="2"/>
    <n v="34"/>
    <x v="0"/>
    <x v="12"/>
    <x v="19"/>
    <x v="1"/>
    <n v="2.4500000000000002"/>
    <s v="May"/>
    <s v="Sunday"/>
    <n v="9"/>
    <n v="6"/>
    <n v="5"/>
  </r>
  <r>
    <n v="87046"/>
    <d v="2023-05-07T00:00:00"/>
    <d v="1899-12-30T09:35:19"/>
    <n v="1"/>
    <n v="2.5"/>
    <n v="5"/>
    <x v="0"/>
    <n v="29"/>
    <x v="0"/>
    <x v="6"/>
    <x v="7"/>
    <x v="2"/>
    <n v="2.5"/>
    <s v="May"/>
    <s v="Sunday"/>
    <n v="9"/>
    <n v="6"/>
    <n v="5"/>
  </r>
  <r>
    <n v="87047"/>
    <d v="2023-05-07T00:00:00"/>
    <d v="1899-12-30T09:37:41"/>
    <n v="2"/>
    <n v="4.75"/>
    <n v="8"/>
    <x v="2"/>
    <n v="61"/>
    <x v="2"/>
    <x v="3"/>
    <x v="3"/>
    <x v="0"/>
    <n v="9.5"/>
    <s v="May"/>
    <s v="Sunday"/>
    <n v="9"/>
    <n v="6"/>
    <n v="5"/>
  </r>
  <r>
    <n v="87050"/>
    <d v="2023-05-07T00:00:00"/>
    <d v="1899-12-30T09:39:56"/>
    <n v="1"/>
    <n v="3"/>
    <n v="8"/>
    <x v="2"/>
    <n v="26"/>
    <x v="0"/>
    <x v="0"/>
    <x v="0"/>
    <x v="2"/>
    <n v="3"/>
    <s v="May"/>
    <s v="Sunday"/>
    <n v="9"/>
    <n v="6"/>
    <n v="5"/>
  </r>
  <r>
    <n v="87051"/>
    <d v="2023-05-07T00:00:00"/>
    <d v="1899-12-30T09:40:18"/>
    <n v="2"/>
    <n v="3.1"/>
    <n v="3"/>
    <x v="1"/>
    <n v="35"/>
    <x v="0"/>
    <x v="12"/>
    <x v="19"/>
    <x v="2"/>
    <n v="6.2"/>
    <s v="May"/>
    <s v="Sunday"/>
    <n v="9"/>
    <n v="6"/>
    <n v="5"/>
  </r>
  <r>
    <n v="87048"/>
    <d v="2023-05-07T00:00:00"/>
    <d v="1899-12-30T09:37:41"/>
    <n v="1"/>
    <n v="3.5"/>
    <n v="8"/>
    <x v="2"/>
    <n v="75"/>
    <x v="3"/>
    <x v="7"/>
    <x v="32"/>
    <x v="3"/>
    <n v="3.5"/>
    <s v="May"/>
    <s v="Sunday"/>
    <n v="9"/>
    <n v="6"/>
    <n v="5"/>
  </r>
  <r>
    <n v="87032"/>
    <d v="2023-05-07T00:00:00"/>
    <d v="1899-12-30T09:30:59"/>
    <n v="1"/>
    <n v="3.75"/>
    <n v="8"/>
    <x v="2"/>
    <n v="60"/>
    <x v="2"/>
    <x v="3"/>
    <x v="3"/>
    <x v="2"/>
    <n v="3.75"/>
    <s v="May"/>
    <s v="Sunday"/>
    <n v="9"/>
    <n v="6"/>
    <n v="5"/>
  </r>
  <r>
    <n v="87058"/>
    <d v="2023-05-07T00:00:00"/>
    <d v="1899-12-30T09:44:57"/>
    <n v="1"/>
    <n v="3.75"/>
    <n v="8"/>
    <x v="2"/>
    <n v="71"/>
    <x v="3"/>
    <x v="7"/>
    <x v="33"/>
    <x v="3"/>
    <n v="3.75"/>
    <s v="May"/>
    <s v="Sunday"/>
    <n v="9"/>
    <n v="6"/>
    <n v="5"/>
  </r>
  <r>
    <n v="87055"/>
    <d v="2023-05-07T00:00:00"/>
    <d v="1899-12-30T09:42:45"/>
    <n v="1"/>
    <n v="3.5"/>
    <n v="8"/>
    <x v="2"/>
    <n v="74"/>
    <x v="3"/>
    <x v="4"/>
    <x v="4"/>
    <x v="3"/>
    <n v="3.5"/>
    <s v="May"/>
    <s v="Sunday"/>
    <n v="9"/>
    <n v="6"/>
    <n v="5"/>
  </r>
  <r>
    <n v="87052"/>
    <d v="2023-05-07T00:00:00"/>
    <d v="1899-12-30T09:40:52"/>
    <n v="1"/>
    <n v="3.75"/>
    <n v="8"/>
    <x v="2"/>
    <n v="71"/>
    <x v="3"/>
    <x v="7"/>
    <x v="33"/>
    <x v="3"/>
    <n v="3.75"/>
    <s v="May"/>
    <s v="Sunday"/>
    <n v="9"/>
    <n v="6"/>
    <n v="5"/>
  </r>
  <r>
    <n v="87066"/>
    <d v="2023-05-07T00:00:00"/>
    <d v="1899-12-30T09:47:21"/>
    <n v="1"/>
    <n v="3"/>
    <n v="3"/>
    <x v="1"/>
    <n v="49"/>
    <x v="1"/>
    <x v="8"/>
    <x v="10"/>
    <x v="0"/>
    <n v="3"/>
    <s v="May"/>
    <s v="Sunday"/>
    <n v="9"/>
    <n v="6"/>
    <n v="5"/>
  </r>
  <r>
    <n v="87056"/>
    <d v="2023-05-07T00:00:00"/>
    <d v="1899-12-30T09:44:18"/>
    <n v="1"/>
    <n v="3.75"/>
    <n v="8"/>
    <x v="2"/>
    <n v="71"/>
    <x v="3"/>
    <x v="7"/>
    <x v="33"/>
    <x v="3"/>
    <n v="3.75"/>
    <s v="May"/>
    <s v="Sunday"/>
    <n v="9"/>
    <n v="6"/>
    <n v="5"/>
  </r>
  <r>
    <n v="87057"/>
    <d v="2023-05-07T00:00:00"/>
    <d v="1899-12-30T09:44:57"/>
    <n v="2"/>
    <n v="2.2000000000000002"/>
    <n v="8"/>
    <x v="2"/>
    <n v="25"/>
    <x v="0"/>
    <x v="0"/>
    <x v="0"/>
    <x v="1"/>
    <n v="4.4000000000000004"/>
    <s v="May"/>
    <s v="Sunday"/>
    <n v="9"/>
    <n v="6"/>
    <n v="5"/>
  </r>
  <r>
    <n v="87053"/>
    <d v="2023-05-07T00:00:00"/>
    <d v="1899-12-30T09:40:55"/>
    <n v="1"/>
    <n v="3"/>
    <n v="5"/>
    <x v="0"/>
    <n v="24"/>
    <x v="0"/>
    <x v="1"/>
    <x v="1"/>
    <x v="0"/>
    <n v="3"/>
    <s v="May"/>
    <s v="Sunday"/>
    <n v="9"/>
    <n v="6"/>
    <n v="5"/>
  </r>
  <r>
    <n v="87065"/>
    <d v="2023-05-07T00:00:00"/>
    <d v="1899-12-30T09:47:14"/>
    <n v="2"/>
    <n v="2.5"/>
    <n v="5"/>
    <x v="0"/>
    <n v="52"/>
    <x v="1"/>
    <x v="11"/>
    <x v="17"/>
    <x v="2"/>
    <n v="5"/>
    <s v="May"/>
    <s v="Sunday"/>
    <n v="9"/>
    <n v="6"/>
    <n v="5"/>
  </r>
  <r>
    <n v="87062"/>
    <d v="2023-05-07T00:00:00"/>
    <d v="1899-12-30T09:45:17"/>
    <n v="1"/>
    <n v="3.75"/>
    <n v="8"/>
    <x v="2"/>
    <n v="38"/>
    <x v="0"/>
    <x v="9"/>
    <x v="14"/>
    <x v="3"/>
    <n v="3.75"/>
    <s v="May"/>
    <s v="Sunday"/>
    <n v="9"/>
    <n v="6"/>
    <n v="5"/>
  </r>
  <r>
    <n v="87059"/>
    <d v="2023-05-07T00:00:00"/>
    <d v="1899-12-30T09:44:57"/>
    <n v="1"/>
    <n v="18"/>
    <n v="8"/>
    <x v="2"/>
    <n v="1"/>
    <x v="6"/>
    <x v="17"/>
    <x v="38"/>
    <x v="3"/>
    <n v="18"/>
    <s v="May"/>
    <s v="Sunday"/>
    <n v="9"/>
    <n v="6"/>
    <n v="5"/>
  </r>
  <r>
    <n v="87054"/>
    <d v="2023-05-07T00:00:00"/>
    <d v="1899-12-30T09:42:45"/>
    <n v="2"/>
    <n v="3.1"/>
    <n v="8"/>
    <x v="2"/>
    <n v="35"/>
    <x v="0"/>
    <x v="12"/>
    <x v="19"/>
    <x v="2"/>
    <n v="6.2"/>
    <s v="May"/>
    <s v="Sunday"/>
    <n v="9"/>
    <n v="6"/>
    <n v="5"/>
  </r>
  <r>
    <n v="87063"/>
    <d v="2023-05-07T00:00:00"/>
    <d v="1899-12-30T09:45:40"/>
    <n v="1"/>
    <n v="2.5"/>
    <n v="5"/>
    <x v="0"/>
    <n v="48"/>
    <x v="1"/>
    <x v="8"/>
    <x v="10"/>
    <x v="2"/>
    <n v="2.5"/>
    <s v="May"/>
    <s v="Sunday"/>
    <n v="9"/>
    <n v="6"/>
    <n v="5"/>
  </r>
  <r>
    <n v="87064"/>
    <d v="2023-05-07T00:00:00"/>
    <d v="1899-12-30T09:46:08"/>
    <n v="2"/>
    <n v="3"/>
    <n v="5"/>
    <x v="0"/>
    <n v="45"/>
    <x v="1"/>
    <x v="10"/>
    <x v="12"/>
    <x v="0"/>
    <n v="6"/>
    <s v="May"/>
    <s v="Sunday"/>
    <n v="9"/>
    <n v="6"/>
    <n v="5"/>
  </r>
  <r>
    <n v="87076"/>
    <d v="2023-05-07T00:00:00"/>
    <d v="1899-12-30T09:51:57"/>
    <n v="2"/>
    <n v="3"/>
    <n v="3"/>
    <x v="1"/>
    <n v="53"/>
    <x v="1"/>
    <x v="11"/>
    <x v="17"/>
    <x v="0"/>
    <n v="6"/>
    <s v="May"/>
    <s v="Sunday"/>
    <n v="9"/>
    <n v="6"/>
    <n v="5"/>
  </r>
  <r>
    <n v="87070"/>
    <d v="2023-05-07T00:00:00"/>
    <d v="1899-12-30T09:48:24"/>
    <n v="2"/>
    <n v="3"/>
    <n v="5"/>
    <x v="0"/>
    <n v="26"/>
    <x v="0"/>
    <x v="0"/>
    <x v="0"/>
    <x v="2"/>
    <n v="6"/>
    <s v="May"/>
    <s v="Sunday"/>
    <n v="9"/>
    <n v="6"/>
    <n v="5"/>
  </r>
  <r>
    <n v="87067"/>
    <d v="2023-05-07T00:00:00"/>
    <d v="1899-12-30T09:47:30"/>
    <n v="2"/>
    <n v="3"/>
    <n v="8"/>
    <x v="2"/>
    <n v="51"/>
    <x v="1"/>
    <x v="8"/>
    <x v="22"/>
    <x v="0"/>
    <n v="6"/>
    <s v="May"/>
    <s v="Sunday"/>
    <n v="9"/>
    <n v="6"/>
    <n v="5"/>
  </r>
  <r>
    <n v="87068"/>
    <d v="2023-05-07T00:00:00"/>
    <d v="1899-12-30T09:48:19"/>
    <n v="2"/>
    <n v="3"/>
    <n v="5"/>
    <x v="0"/>
    <n v="47"/>
    <x v="1"/>
    <x v="2"/>
    <x v="2"/>
    <x v="0"/>
    <n v="6"/>
    <s v="May"/>
    <s v="Sunday"/>
    <n v="9"/>
    <n v="6"/>
    <n v="5"/>
  </r>
  <r>
    <n v="87071"/>
    <d v="2023-05-07T00:00:00"/>
    <d v="1899-12-30T09:49:02"/>
    <n v="1"/>
    <n v="3.5"/>
    <n v="5"/>
    <x v="0"/>
    <n v="58"/>
    <x v="2"/>
    <x v="3"/>
    <x v="9"/>
    <x v="2"/>
    <n v="3.5"/>
    <s v="May"/>
    <s v="Sunday"/>
    <n v="9"/>
    <n v="6"/>
    <n v="5"/>
  </r>
  <r>
    <n v="87072"/>
    <d v="2023-05-07T00:00:00"/>
    <d v="1899-12-30T09:49:32"/>
    <n v="2"/>
    <n v="2.5"/>
    <n v="8"/>
    <x v="2"/>
    <n v="29"/>
    <x v="0"/>
    <x v="6"/>
    <x v="7"/>
    <x v="2"/>
    <n v="5"/>
    <s v="May"/>
    <s v="Sunday"/>
    <n v="9"/>
    <n v="6"/>
    <n v="5"/>
  </r>
  <r>
    <n v="87073"/>
    <d v="2023-05-07T00:00:00"/>
    <d v="1899-12-30T09:51:16"/>
    <n v="1"/>
    <n v="3"/>
    <n v="3"/>
    <x v="1"/>
    <n v="43"/>
    <x v="1"/>
    <x v="10"/>
    <x v="21"/>
    <x v="0"/>
    <n v="3"/>
    <s v="May"/>
    <s v="Sunday"/>
    <n v="9"/>
    <n v="6"/>
    <n v="5"/>
  </r>
  <r>
    <n v="87069"/>
    <d v="2023-05-07T00:00:00"/>
    <d v="1899-12-30T09:48:22"/>
    <n v="2"/>
    <n v="4.25"/>
    <n v="3"/>
    <x v="1"/>
    <n v="39"/>
    <x v="0"/>
    <x v="9"/>
    <x v="14"/>
    <x v="2"/>
    <n v="8.5"/>
    <s v="May"/>
    <s v="Sunday"/>
    <n v="9"/>
    <n v="6"/>
    <n v="5"/>
  </r>
  <r>
    <n v="87077"/>
    <d v="2023-05-07T00:00:00"/>
    <d v="1899-12-30T09:51:57"/>
    <n v="1"/>
    <n v="3.5"/>
    <n v="3"/>
    <x v="1"/>
    <n v="75"/>
    <x v="3"/>
    <x v="7"/>
    <x v="32"/>
    <x v="3"/>
    <n v="3.5"/>
    <s v="May"/>
    <s v="Sunday"/>
    <n v="9"/>
    <n v="6"/>
    <n v="5"/>
  </r>
  <r>
    <n v="87074"/>
    <d v="2023-05-07T00:00:00"/>
    <d v="1899-12-30T09:51:20"/>
    <n v="2"/>
    <n v="2.5"/>
    <n v="8"/>
    <x v="2"/>
    <n v="46"/>
    <x v="1"/>
    <x v="2"/>
    <x v="2"/>
    <x v="2"/>
    <n v="5"/>
    <s v="May"/>
    <s v="Sunday"/>
    <n v="9"/>
    <n v="6"/>
    <n v="5"/>
  </r>
  <r>
    <n v="87075"/>
    <d v="2023-05-07T00:00:00"/>
    <d v="1899-12-30T09:51:20"/>
    <n v="1"/>
    <n v="3.25"/>
    <n v="8"/>
    <x v="2"/>
    <n v="69"/>
    <x v="3"/>
    <x v="4"/>
    <x v="26"/>
    <x v="3"/>
    <n v="3.25"/>
    <s v="May"/>
    <s v="Sunday"/>
    <n v="9"/>
    <n v="6"/>
    <n v="5"/>
  </r>
  <r>
    <n v="87078"/>
    <d v="2023-05-07T00:00:00"/>
    <d v="1899-12-30T09:53:35"/>
    <n v="1"/>
    <n v="3.5"/>
    <n v="5"/>
    <x v="0"/>
    <n v="33"/>
    <x v="0"/>
    <x v="6"/>
    <x v="6"/>
    <x v="0"/>
    <n v="3.5"/>
    <s v="May"/>
    <s v="Sunday"/>
    <n v="9"/>
    <n v="6"/>
    <n v="5"/>
  </r>
  <r>
    <n v="87079"/>
    <d v="2023-05-07T00:00:00"/>
    <d v="1899-12-30T09:53:51"/>
    <n v="1"/>
    <n v="2.5"/>
    <n v="8"/>
    <x v="2"/>
    <n v="52"/>
    <x v="1"/>
    <x v="11"/>
    <x v="17"/>
    <x v="2"/>
    <n v="2.5"/>
    <s v="May"/>
    <s v="Sunday"/>
    <n v="9"/>
    <n v="6"/>
    <n v="5"/>
  </r>
  <r>
    <n v="87080"/>
    <d v="2023-05-07T00:00:00"/>
    <d v="1899-12-30T09:54:14"/>
    <n v="2"/>
    <n v="3"/>
    <n v="3"/>
    <x v="1"/>
    <n v="49"/>
    <x v="1"/>
    <x v="8"/>
    <x v="10"/>
    <x v="0"/>
    <n v="6"/>
    <s v="May"/>
    <s v="Sunday"/>
    <n v="9"/>
    <n v="6"/>
    <n v="5"/>
  </r>
  <r>
    <n v="94949"/>
    <d v="2023-05-14T00:00:00"/>
    <d v="1899-12-30T10:11:42"/>
    <n v="2"/>
    <n v="2.5"/>
    <n v="3"/>
    <x v="1"/>
    <n v="23"/>
    <x v="0"/>
    <x v="1"/>
    <x v="1"/>
    <x v="2"/>
    <n v="5"/>
    <s v="May"/>
    <s v="Sunday"/>
    <n v="10"/>
    <n v="6"/>
    <n v="5"/>
  </r>
  <r>
    <n v="94952"/>
    <d v="2023-05-14T00:00:00"/>
    <d v="1899-12-30T10:12:18"/>
    <n v="1"/>
    <n v="3.75"/>
    <n v="5"/>
    <x v="0"/>
    <n v="38"/>
    <x v="0"/>
    <x v="9"/>
    <x v="14"/>
    <x v="3"/>
    <n v="3.75"/>
    <s v="May"/>
    <s v="Sunday"/>
    <n v="10"/>
    <n v="6"/>
    <n v="5"/>
  </r>
  <r>
    <n v="94955"/>
    <d v="2023-05-14T00:00:00"/>
    <d v="1899-12-30T10:12:58"/>
    <n v="2"/>
    <n v="2.5"/>
    <n v="5"/>
    <x v="0"/>
    <n v="29"/>
    <x v="0"/>
    <x v="6"/>
    <x v="7"/>
    <x v="2"/>
    <n v="5"/>
    <s v="May"/>
    <s v="Sunday"/>
    <n v="10"/>
    <n v="6"/>
    <n v="5"/>
  </r>
  <r>
    <n v="94990"/>
    <d v="2023-05-14T00:00:00"/>
    <d v="1899-12-30T10:24:55"/>
    <n v="1"/>
    <n v="0.8"/>
    <n v="5"/>
    <x v="0"/>
    <n v="65"/>
    <x v="4"/>
    <x v="18"/>
    <x v="35"/>
    <x v="3"/>
    <n v="0.8"/>
    <s v="May"/>
    <s v="Sunday"/>
    <n v="10"/>
    <n v="6"/>
    <n v="5"/>
  </r>
  <r>
    <n v="94951"/>
    <d v="2023-05-14T00:00:00"/>
    <d v="1899-12-30T10:11:57"/>
    <n v="1"/>
    <n v="3.75"/>
    <n v="3"/>
    <x v="1"/>
    <n v="36"/>
    <x v="0"/>
    <x v="12"/>
    <x v="19"/>
    <x v="0"/>
    <n v="3.75"/>
    <s v="May"/>
    <s v="Sunday"/>
    <n v="10"/>
    <n v="6"/>
    <n v="5"/>
  </r>
  <r>
    <n v="94950"/>
    <d v="2023-05-14T00:00:00"/>
    <d v="1899-12-30T10:11:42"/>
    <n v="1"/>
    <n v="28"/>
    <n v="3"/>
    <x v="1"/>
    <n v="81"/>
    <x v="7"/>
    <x v="25"/>
    <x v="39"/>
    <x v="3"/>
    <n v="28"/>
    <s v="May"/>
    <s v="Sunday"/>
    <n v="10"/>
    <n v="6"/>
    <n v="5"/>
  </r>
  <r>
    <n v="94954"/>
    <d v="2023-05-14T00:00:00"/>
    <d v="1899-12-30T10:12:18"/>
    <n v="1"/>
    <n v="3.5"/>
    <n v="5"/>
    <x v="0"/>
    <n v="74"/>
    <x v="3"/>
    <x v="4"/>
    <x v="4"/>
    <x v="3"/>
    <n v="3.5"/>
    <s v="May"/>
    <s v="Sunday"/>
    <n v="10"/>
    <n v="6"/>
    <n v="5"/>
  </r>
  <r>
    <n v="94942"/>
    <d v="2023-05-14T00:00:00"/>
    <d v="1899-12-30T10:07:22"/>
    <n v="2"/>
    <n v="3.75"/>
    <n v="3"/>
    <x v="1"/>
    <n v="38"/>
    <x v="0"/>
    <x v="9"/>
    <x v="14"/>
    <x v="3"/>
    <n v="7.5"/>
    <s v="May"/>
    <s v="Sunday"/>
    <n v="10"/>
    <n v="6"/>
    <n v="5"/>
  </r>
  <r>
    <n v="94945"/>
    <d v="2023-05-14T00:00:00"/>
    <d v="1899-12-30T10:08:38"/>
    <n v="1"/>
    <n v="2.2000000000000002"/>
    <n v="5"/>
    <x v="0"/>
    <n v="31"/>
    <x v="0"/>
    <x v="6"/>
    <x v="6"/>
    <x v="1"/>
    <n v="2.2000000000000002"/>
    <s v="May"/>
    <s v="Sunday"/>
    <n v="10"/>
    <n v="6"/>
    <n v="5"/>
  </r>
  <r>
    <n v="94948"/>
    <d v="2023-05-14T00:00:00"/>
    <d v="1899-12-30T10:11:28"/>
    <n v="1"/>
    <n v="4"/>
    <n v="3"/>
    <x v="1"/>
    <n v="55"/>
    <x v="1"/>
    <x v="11"/>
    <x v="24"/>
    <x v="0"/>
    <n v="4"/>
    <s v="May"/>
    <s v="Sunday"/>
    <n v="10"/>
    <n v="6"/>
    <n v="5"/>
  </r>
  <r>
    <n v="94953"/>
    <d v="2023-05-14T00:00:00"/>
    <d v="1899-12-30T10:12:18"/>
    <n v="2"/>
    <n v="0.8"/>
    <n v="5"/>
    <x v="0"/>
    <n v="63"/>
    <x v="4"/>
    <x v="13"/>
    <x v="29"/>
    <x v="3"/>
    <n v="1.6"/>
    <s v="May"/>
    <s v="Sunday"/>
    <n v="10"/>
    <n v="6"/>
    <n v="5"/>
  </r>
  <r>
    <n v="94944"/>
    <d v="2023-05-14T00:00:00"/>
    <d v="1899-12-30T10:07:57"/>
    <n v="2"/>
    <n v="4.5"/>
    <n v="3"/>
    <x v="1"/>
    <n v="59"/>
    <x v="2"/>
    <x v="3"/>
    <x v="9"/>
    <x v="0"/>
    <n v="9"/>
    <s v="May"/>
    <s v="Sunday"/>
    <n v="10"/>
    <n v="6"/>
    <n v="5"/>
  </r>
  <r>
    <n v="94943"/>
    <d v="2023-05-14T00:00:00"/>
    <d v="1899-12-30T10:07:22"/>
    <n v="1"/>
    <n v="0.8"/>
    <n v="3"/>
    <x v="1"/>
    <n v="63"/>
    <x v="4"/>
    <x v="13"/>
    <x v="29"/>
    <x v="3"/>
    <n v="0.8"/>
    <s v="May"/>
    <s v="Sunday"/>
    <n v="10"/>
    <n v="6"/>
    <n v="5"/>
  </r>
  <r>
    <n v="94991"/>
    <d v="2023-05-14T00:00:00"/>
    <d v="1899-12-30T10:25:37"/>
    <n v="2"/>
    <n v="4.75"/>
    <n v="3"/>
    <x v="1"/>
    <n v="61"/>
    <x v="2"/>
    <x v="3"/>
    <x v="3"/>
    <x v="0"/>
    <n v="9.5"/>
    <s v="May"/>
    <s v="Sunday"/>
    <n v="10"/>
    <n v="6"/>
    <n v="5"/>
  </r>
  <r>
    <n v="94993"/>
    <d v="2023-05-14T00:00:00"/>
    <d v="1899-12-30T10:26:03"/>
    <n v="2"/>
    <n v="2.5"/>
    <n v="3"/>
    <x v="1"/>
    <n v="44"/>
    <x v="1"/>
    <x v="10"/>
    <x v="12"/>
    <x v="2"/>
    <n v="5"/>
    <s v="May"/>
    <s v="Sunday"/>
    <n v="10"/>
    <n v="6"/>
    <n v="5"/>
  </r>
  <r>
    <n v="94996"/>
    <d v="2023-05-14T00:00:00"/>
    <d v="1899-12-30T10:26:58"/>
    <n v="2"/>
    <n v="3"/>
    <n v="8"/>
    <x v="2"/>
    <n v="37"/>
    <x v="0"/>
    <x v="9"/>
    <x v="28"/>
    <x v="3"/>
    <n v="6"/>
    <s v="May"/>
    <s v="Sunday"/>
    <n v="10"/>
    <n v="6"/>
    <n v="5"/>
  </r>
  <r>
    <n v="94999"/>
    <d v="2023-05-14T00:00:00"/>
    <d v="1899-12-30T10:27:47"/>
    <n v="2"/>
    <n v="3.75"/>
    <n v="5"/>
    <x v="0"/>
    <n v="38"/>
    <x v="0"/>
    <x v="9"/>
    <x v="14"/>
    <x v="3"/>
    <n v="7.5"/>
    <s v="May"/>
    <s v="Sunday"/>
    <n v="10"/>
    <n v="6"/>
    <n v="5"/>
  </r>
  <r>
    <n v="94985"/>
    <d v="2023-05-14T00:00:00"/>
    <d v="1899-12-30T10:22:24"/>
    <n v="2"/>
    <n v="2.5499999999999998"/>
    <n v="3"/>
    <x v="1"/>
    <n v="56"/>
    <x v="1"/>
    <x v="11"/>
    <x v="23"/>
    <x v="2"/>
    <n v="5.0999999999999996"/>
    <s v="May"/>
    <s v="Sunday"/>
    <n v="10"/>
    <n v="6"/>
    <n v="5"/>
  </r>
  <r>
    <n v="94995"/>
    <d v="2023-05-14T00:00:00"/>
    <d v="1899-12-30T10:26:09"/>
    <n v="1"/>
    <n v="3"/>
    <n v="8"/>
    <x v="2"/>
    <n v="47"/>
    <x v="1"/>
    <x v="2"/>
    <x v="2"/>
    <x v="0"/>
    <n v="3"/>
    <s v="May"/>
    <s v="Sunday"/>
    <n v="10"/>
    <n v="6"/>
    <n v="5"/>
  </r>
  <r>
    <n v="94994"/>
    <d v="2023-05-14T00:00:00"/>
    <d v="1899-12-30T10:26:04"/>
    <n v="1"/>
    <n v="3.5"/>
    <n v="8"/>
    <x v="2"/>
    <n v="33"/>
    <x v="0"/>
    <x v="6"/>
    <x v="6"/>
    <x v="0"/>
    <n v="3.5"/>
    <s v="May"/>
    <s v="Sunday"/>
    <n v="10"/>
    <n v="6"/>
    <n v="5"/>
  </r>
  <r>
    <n v="94998"/>
    <d v="2023-05-14T00:00:00"/>
    <d v="1899-12-30T10:26:58"/>
    <n v="1"/>
    <n v="3.25"/>
    <n v="8"/>
    <x v="2"/>
    <n v="70"/>
    <x v="3"/>
    <x v="5"/>
    <x v="20"/>
    <x v="3"/>
    <n v="3.25"/>
    <s v="May"/>
    <s v="Sunday"/>
    <n v="10"/>
    <n v="6"/>
    <n v="5"/>
  </r>
  <r>
    <n v="94986"/>
    <d v="2023-05-14T00:00:00"/>
    <d v="1899-12-30T10:22:59"/>
    <n v="1"/>
    <n v="2.5"/>
    <n v="8"/>
    <x v="2"/>
    <n v="50"/>
    <x v="1"/>
    <x v="8"/>
    <x v="22"/>
    <x v="2"/>
    <n v="2.5"/>
    <s v="May"/>
    <s v="Sunday"/>
    <n v="10"/>
    <n v="6"/>
    <n v="5"/>
  </r>
  <r>
    <n v="94989"/>
    <d v="2023-05-14T00:00:00"/>
    <d v="1899-12-30T10:24:55"/>
    <n v="1"/>
    <n v="4.25"/>
    <n v="5"/>
    <x v="0"/>
    <n v="41"/>
    <x v="0"/>
    <x v="9"/>
    <x v="11"/>
    <x v="0"/>
    <n v="4.25"/>
    <s v="May"/>
    <s v="Sunday"/>
    <n v="10"/>
    <n v="6"/>
    <n v="5"/>
  </r>
  <r>
    <n v="94992"/>
    <d v="2023-05-14T00:00:00"/>
    <d v="1899-12-30T10:25:46"/>
    <n v="1"/>
    <n v="3"/>
    <n v="8"/>
    <x v="2"/>
    <n v="49"/>
    <x v="1"/>
    <x v="8"/>
    <x v="10"/>
    <x v="0"/>
    <n v="3"/>
    <s v="May"/>
    <s v="Sunday"/>
    <n v="10"/>
    <n v="6"/>
    <n v="5"/>
  </r>
  <r>
    <n v="94997"/>
    <d v="2023-05-14T00:00:00"/>
    <d v="1899-12-30T10:26:58"/>
    <n v="2"/>
    <n v="0.8"/>
    <n v="8"/>
    <x v="2"/>
    <n v="63"/>
    <x v="4"/>
    <x v="13"/>
    <x v="29"/>
    <x v="3"/>
    <n v="1.6"/>
    <s v="May"/>
    <s v="Sunday"/>
    <n v="10"/>
    <n v="6"/>
    <n v="5"/>
  </r>
  <r>
    <n v="94988"/>
    <d v="2023-05-14T00:00:00"/>
    <d v="1899-12-30T10:23:15"/>
    <n v="2"/>
    <n v="2.5"/>
    <n v="3"/>
    <x v="1"/>
    <n v="44"/>
    <x v="1"/>
    <x v="10"/>
    <x v="12"/>
    <x v="2"/>
    <n v="5"/>
    <s v="May"/>
    <s v="Sunday"/>
    <n v="10"/>
    <n v="6"/>
    <n v="5"/>
  </r>
  <r>
    <n v="94987"/>
    <d v="2023-05-14T00:00:00"/>
    <d v="1899-12-30T10:23:13"/>
    <n v="1"/>
    <n v="4.5"/>
    <n v="3"/>
    <x v="1"/>
    <n v="59"/>
    <x v="2"/>
    <x v="3"/>
    <x v="9"/>
    <x v="0"/>
    <n v="4.5"/>
    <s v="May"/>
    <s v="Sunday"/>
    <n v="10"/>
    <n v="6"/>
    <n v="5"/>
  </r>
  <r>
    <n v="94947"/>
    <d v="2023-05-14T00:00:00"/>
    <d v="1899-12-30T10:10:29"/>
    <n v="1"/>
    <n v="3.1"/>
    <n v="3"/>
    <x v="1"/>
    <n v="57"/>
    <x v="1"/>
    <x v="11"/>
    <x v="23"/>
    <x v="0"/>
    <n v="3.1"/>
    <s v="May"/>
    <s v="Sunday"/>
    <n v="10"/>
    <n v="6"/>
    <n v="5"/>
  </r>
  <r>
    <n v="95273"/>
    <d v="2023-05-14T00:00:00"/>
    <d v="1899-12-30T15:00:31"/>
    <n v="1"/>
    <n v="3.75"/>
    <n v="5"/>
    <x v="0"/>
    <n v="71"/>
    <x v="3"/>
    <x v="7"/>
    <x v="33"/>
    <x v="3"/>
    <n v="3.75"/>
    <s v="May"/>
    <s v="Sunday"/>
    <n v="15"/>
    <n v="6"/>
    <n v="5"/>
  </r>
  <r>
    <n v="95272"/>
    <d v="2023-05-14T00:00:00"/>
    <d v="1899-12-30T15:00:31"/>
    <n v="1"/>
    <n v="2.5"/>
    <n v="5"/>
    <x v="0"/>
    <n v="54"/>
    <x v="1"/>
    <x v="11"/>
    <x v="24"/>
    <x v="2"/>
    <n v="2.5"/>
    <s v="May"/>
    <s v="Sunday"/>
    <n v="15"/>
    <n v="6"/>
    <n v="5"/>
  </r>
  <r>
    <n v="95275"/>
    <d v="2023-05-14T00:00:00"/>
    <d v="1899-12-30T15:02:03"/>
    <n v="2"/>
    <n v="2.5"/>
    <n v="8"/>
    <x v="2"/>
    <n v="50"/>
    <x v="1"/>
    <x v="8"/>
    <x v="22"/>
    <x v="2"/>
    <n v="5"/>
    <s v="May"/>
    <s v="Sunday"/>
    <n v="15"/>
    <n v="6"/>
    <n v="5"/>
  </r>
  <r>
    <n v="94962"/>
    <d v="2023-05-14T00:00:00"/>
    <d v="1899-12-30T10:14:51"/>
    <n v="1"/>
    <n v="3.5"/>
    <n v="5"/>
    <x v="0"/>
    <n v="76"/>
    <x v="3"/>
    <x v="4"/>
    <x v="16"/>
    <x v="3"/>
    <n v="3.5"/>
    <s v="May"/>
    <s v="Sunday"/>
    <n v="10"/>
    <n v="6"/>
    <n v="5"/>
  </r>
  <r>
    <n v="94961"/>
    <d v="2023-05-14T00:00:00"/>
    <d v="1899-12-30T10:14:51"/>
    <n v="1"/>
    <n v="4"/>
    <n v="5"/>
    <x v="0"/>
    <n v="55"/>
    <x v="1"/>
    <x v="11"/>
    <x v="24"/>
    <x v="0"/>
    <n v="4"/>
    <s v="May"/>
    <s v="Sunday"/>
    <n v="10"/>
    <n v="6"/>
    <n v="5"/>
  </r>
  <r>
    <n v="95274"/>
    <d v="2023-05-14T00:00:00"/>
    <d v="1899-12-30T15:01:00"/>
    <n v="1"/>
    <n v="3.75"/>
    <n v="8"/>
    <x v="2"/>
    <n v="38"/>
    <x v="0"/>
    <x v="9"/>
    <x v="14"/>
    <x v="3"/>
    <n v="3.75"/>
    <s v="May"/>
    <s v="Sunday"/>
    <n v="15"/>
    <n v="6"/>
    <n v="5"/>
  </r>
  <r>
    <n v="95278"/>
    <d v="2023-05-14T00:00:00"/>
    <d v="1899-12-30T15:05:08"/>
    <n v="1"/>
    <n v="3.5"/>
    <n v="5"/>
    <x v="0"/>
    <n v="58"/>
    <x v="2"/>
    <x v="3"/>
    <x v="9"/>
    <x v="2"/>
    <n v="3.5"/>
    <s v="May"/>
    <s v="Sunday"/>
    <n v="15"/>
    <n v="6"/>
    <n v="5"/>
  </r>
  <r>
    <n v="95266"/>
    <d v="2023-05-14T00:00:00"/>
    <d v="1899-12-30T14:57:06"/>
    <n v="2"/>
    <n v="3"/>
    <n v="5"/>
    <x v="0"/>
    <n v="30"/>
    <x v="0"/>
    <x v="6"/>
    <x v="7"/>
    <x v="0"/>
    <n v="6"/>
    <s v="May"/>
    <s v="Sunday"/>
    <n v="14"/>
    <n v="6"/>
    <n v="5"/>
  </r>
  <r>
    <n v="95265"/>
    <d v="2023-05-14T00:00:00"/>
    <d v="1899-12-30T14:55:21"/>
    <n v="1"/>
    <n v="0.8"/>
    <n v="5"/>
    <x v="0"/>
    <n v="63"/>
    <x v="4"/>
    <x v="13"/>
    <x v="29"/>
    <x v="3"/>
    <n v="0.8"/>
    <s v="May"/>
    <s v="Sunday"/>
    <n v="14"/>
    <n v="6"/>
    <n v="5"/>
  </r>
  <r>
    <n v="95268"/>
    <d v="2023-05-14T00:00:00"/>
    <d v="1899-12-30T14:57:29"/>
    <n v="2"/>
    <n v="3"/>
    <n v="5"/>
    <x v="0"/>
    <n v="32"/>
    <x v="0"/>
    <x v="6"/>
    <x v="6"/>
    <x v="2"/>
    <n v="6"/>
    <s v="May"/>
    <s v="Sunday"/>
    <n v="14"/>
    <n v="6"/>
    <n v="5"/>
  </r>
  <r>
    <n v="95277"/>
    <d v="2023-05-14T00:00:00"/>
    <d v="1899-12-30T15:04:27"/>
    <n v="1"/>
    <n v="3.75"/>
    <n v="8"/>
    <x v="2"/>
    <n v="38"/>
    <x v="0"/>
    <x v="9"/>
    <x v="14"/>
    <x v="3"/>
    <n v="3.75"/>
    <s v="May"/>
    <s v="Sunday"/>
    <n v="15"/>
    <n v="6"/>
    <n v="5"/>
  </r>
  <r>
    <n v="95276"/>
    <d v="2023-05-14T00:00:00"/>
    <d v="1899-12-30T15:02:03"/>
    <n v="1"/>
    <n v="3.75"/>
    <n v="8"/>
    <x v="2"/>
    <n v="71"/>
    <x v="3"/>
    <x v="7"/>
    <x v="33"/>
    <x v="3"/>
    <n v="3.75"/>
    <s v="May"/>
    <s v="Sunday"/>
    <n v="15"/>
    <n v="6"/>
    <n v="5"/>
  </r>
  <r>
    <n v="95267"/>
    <d v="2023-05-14T00:00:00"/>
    <d v="1899-12-30T14:57:06"/>
    <n v="1"/>
    <n v="3.25"/>
    <n v="5"/>
    <x v="0"/>
    <n v="69"/>
    <x v="3"/>
    <x v="4"/>
    <x v="26"/>
    <x v="3"/>
    <n v="3.25"/>
    <s v="May"/>
    <s v="Sunday"/>
    <n v="14"/>
    <n v="6"/>
    <n v="5"/>
  </r>
  <r>
    <n v="94963"/>
    <d v="2023-05-14T00:00:00"/>
    <d v="1899-12-30T10:15:56"/>
    <n v="1"/>
    <n v="2"/>
    <n v="3"/>
    <x v="1"/>
    <n v="28"/>
    <x v="0"/>
    <x v="6"/>
    <x v="7"/>
    <x v="1"/>
    <n v="2"/>
    <s v="May"/>
    <s v="Sunday"/>
    <n v="10"/>
    <n v="6"/>
    <n v="5"/>
  </r>
  <r>
    <n v="94965"/>
    <d v="2023-05-14T00:00:00"/>
    <d v="1899-12-30T10:16:45"/>
    <n v="2"/>
    <n v="3.75"/>
    <n v="8"/>
    <x v="2"/>
    <n v="40"/>
    <x v="0"/>
    <x v="9"/>
    <x v="11"/>
    <x v="3"/>
    <n v="7.5"/>
    <s v="May"/>
    <s v="Sunday"/>
    <n v="10"/>
    <n v="6"/>
    <n v="5"/>
  </r>
  <r>
    <n v="94964"/>
    <d v="2023-05-14T00:00:00"/>
    <d v="1899-12-30T10:15:56"/>
    <n v="1"/>
    <n v="3.5"/>
    <n v="3"/>
    <x v="1"/>
    <n v="75"/>
    <x v="3"/>
    <x v="7"/>
    <x v="32"/>
    <x v="3"/>
    <n v="3.5"/>
    <s v="May"/>
    <s v="Sunday"/>
    <n v="10"/>
    <n v="6"/>
    <n v="5"/>
  </r>
  <r>
    <n v="94967"/>
    <d v="2023-05-14T00:00:00"/>
    <d v="1899-12-30T10:17:26"/>
    <n v="2"/>
    <n v="3.75"/>
    <n v="8"/>
    <x v="2"/>
    <n v="38"/>
    <x v="0"/>
    <x v="9"/>
    <x v="14"/>
    <x v="3"/>
    <n v="7.5"/>
    <s v="May"/>
    <s v="Sunday"/>
    <n v="10"/>
    <n v="6"/>
    <n v="5"/>
  </r>
  <r>
    <n v="94946"/>
    <d v="2023-05-14T00:00:00"/>
    <d v="1899-12-30T10:09:51"/>
    <n v="2"/>
    <n v="3"/>
    <n v="3"/>
    <x v="1"/>
    <n v="26"/>
    <x v="0"/>
    <x v="0"/>
    <x v="0"/>
    <x v="2"/>
    <n v="6"/>
    <s v="May"/>
    <s v="Sunday"/>
    <n v="10"/>
    <n v="6"/>
    <n v="5"/>
  </r>
  <r>
    <n v="94956"/>
    <d v="2023-05-14T00:00:00"/>
    <d v="1899-12-30T10:12:58"/>
    <n v="1"/>
    <n v="3.25"/>
    <n v="5"/>
    <x v="0"/>
    <n v="69"/>
    <x v="3"/>
    <x v="4"/>
    <x v="26"/>
    <x v="3"/>
    <n v="3.25"/>
    <s v="May"/>
    <s v="Sunday"/>
    <n v="10"/>
    <n v="6"/>
    <n v="5"/>
  </r>
  <r>
    <n v="94966"/>
    <d v="2023-05-14T00:00:00"/>
    <d v="1899-12-30T10:16:45"/>
    <n v="1"/>
    <n v="0.8"/>
    <n v="8"/>
    <x v="2"/>
    <n v="64"/>
    <x v="4"/>
    <x v="13"/>
    <x v="27"/>
    <x v="3"/>
    <n v="0.8"/>
    <s v="May"/>
    <s v="Sunday"/>
    <n v="10"/>
    <n v="6"/>
    <n v="5"/>
  </r>
  <r>
    <n v="94970"/>
    <d v="2023-05-14T00:00:00"/>
    <d v="1899-12-30T10:17:52"/>
    <n v="1"/>
    <n v="28"/>
    <n v="5"/>
    <x v="0"/>
    <n v="81"/>
    <x v="7"/>
    <x v="25"/>
    <x v="39"/>
    <x v="3"/>
    <n v="28"/>
    <s v="May"/>
    <s v="Sunday"/>
    <n v="10"/>
    <n v="6"/>
    <n v="5"/>
  </r>
  <r>
    <n v="94958"/>
    <d v="2023-05-14T00:00:00"/>
    <d v="1899-12-30T10:13:33"/>
    <n v="1"/>
    <n v="3.25"/>
    <n v="3"/>
    <x v="1"/>
    <n v="69"/>
    <x v="3"/>
    <x v="4"/>
    <x v="26"/>
    <x v="3"/>
    <n v="3.25"/>
    <s v="May"/>
    <s v="Sunday"/>
    <n v="10"/>
    <n v="6"/>
    <n v="5"/>
  </r>
  <r>
    <n v="94957"/>
    <d v="2023-05-14T00:00:00"/>
    <d v="1899-12-30T10:13:33"/>
    <n v="2"/>
    <n v="3"/>
    <n v="3"/>
    <x v="1"/>
    <n v="51"/>
    <x v="1"/>
    <x v="8"/>
    <x v="22"/>
    <x v="0"/>
    <n v="6"/>
    <s v="May"/>
    <s v="Sunday"/>
    <n v="10"/>
    <n v="6"/>
    <n v="5"/>
  </r>
  <r>
    <n v="94960"/>
    <d v="2023-05-14T00:00:00"/>
    <d v="1899-12-30T10:14:46"/>
    <n v="1"/>
    <n v="3"/>
    <n v="5"/>
    <x v="0"/>
    <n v="49"/>
    <x v="1"/>
    <x v="8"/>
    <x v="10"/>
    <x v="0"/>
    <n v="3"/>
    <s v="May"/>
    <s v="Sunday"/>
    <n v="10"/>
    <n v="6"/>
    <n v="5"/>
  </r>
  <r>
    <n v="94969"/>
    <d v="2023-05-14T00:00:00"/>
    <d v="1899-12-30T10:17:52"/>
    <n v="1"/>
    <n v="3"/>
    <n v="5"/>
    <x v="0"/>
    <n v="51"/>
    <x v="1"/>
    <x v="8"/>
    <x v="22"/>
    <x v="0"/>
    <n v="3"/>
    <s v="May"/>
    <s v="Sunday"/>
    <n v="10"/>
    <n v="6"/>
    <n v="5"/>
  </r>
  <r>
    <n v="94968"/>
    <d v="2023-05-14T00:00:00"/>
    <d v="1899-12-30T10:17:26"/>
    <n v="2"/>
    <n v="0.8"/>
    <n v="8"/>
    <x v="2"/>
    <n v="64"/>
    <x v="4"/>
    <x v="13"/>
    <x v="27"/>
    <x v="3"/>
    <n v="1.6"/>
    <s v="May"/>
    <s v="Sunday"/>
    <n v="10"/>
    <n v="6"/>
    <n v="5"/>
  </r>
  <r>
    <n v="94959"/>
    <d v="2023-05-14T00:00:00"/>
    <d v="1899-12-30T10:13:34"/>
    <n v="2"/>
    <n v="2.5"/>
    <n v="3"/>
    <x v="1"/>
    <n v="29"/>
    <x v="0"/>
    <x v="6"/>
    <x v="7"/>
    <x v="2"/>
    <n v="5"/>
    <s v="May"/>
    <s v="Sunday"/>
    <n v="10"/>
    <n v="6"/>
    <n v="5"/>
  </r>
  <r>
    <n v="94894"/>
    <d v="2023-05-14T00:00:00"/>
    <d v="1899-12-30T09:53:04"/>
    <n v="1"/>
    <n v="3.75"/>
    <n v="8"/>
    <x v="2"/>
    <n v="79"/>
    <x v="3"/>
    <x v="5"/>
    <x v="25"/>
    <x v="3"/>
    <n v="3.75"/>
    <s v="May"/>
    <s v="Sunday"/>
    <n v="9"/>
    <n v="6"/>
    <n v="5"/>
  </r>
  <r>
    <n v="94885"/>
    <d v="2023-05-14T00:00:00"/>
    <d v="1899-12-30T09:51:48"/>
    <n v="2"/>
    <n v="4.5"/>
    <n v="5"/>
    <x v="0"/>
    <n v="59"/>
    <x v="2"/>
    <x v="3"/>
    <x v="9"/>
    <x v="0"/>
    <n v="9"/>
    <s v="May"/>
    <s v="Sunday"/>
    <n v="9"/>
    <n v="6"/>
    <n v="5"/>
  </r>
  <r>
    <n v="94884"/>
    <d v="2023-05-14T00:00:00"/>
    <d v="1899-12-30T09:51:07"/>
    <n v="1"/>
    <n v="3.5"/>
    <n v="5"/>
    <x v="0"/>
    <n v="74"/>
    <x v="3"/>
    <x v="4"/>
    <x v="4"/>
    <x v="3"/>
    <n v="3.5"/>
    <s v="May"/>
    <s v="Sunday"/>
    <n v="9"/>
    <n v="6"/>
    <n v="5"/>
  </r>
  <r>
    <n v="94893"/>
    <d v="2023-05-14T00:00:00"/>
    <d v="1899-12-30T09:53:04"/>
    <n v="2"/>
    <n v="3"/>
    <n v="8"/>
    <x v="2"/>
    <n v="49"/>
    <x v="1"/>
    <x v="8"/>
    <x v="10"/>
    <x v="0"/>
    <n v="6"/>
    <s v="May"/>
    <s v="Sunday"/>
    <n v="9"/>
    <n v="6"/>
    <n v="5"/>
  </r>
  <r>
    <n v="94896"/>
    <d v="2023-05-14T00:00:00"/>
    <d v="1899-12-30T09:53:51"/>
    <n v="2"/>
    <n v="2"/>
    <n v="3"/>
    <x v="1"/>
    <n v="28"/>
    <x v="0"/>
    <x v="6"/>
    <x v="7"/>
    <x v="1"/>
    <n v="4"/>
    <s v="May"/>
    <s v="Sunday"/>
    <n v="9"/>
    <n v="6"/>
    <n v="5"/>
  </r>
  <r>
    <n v="94895"/>
    <d v="2023-05-14T00:00:00"/>
    <d v="1899-12-30T09:53:04"/>
    <n v="1"/>
    <n v="45"/>
    <n v="8"/>
    <x v="2"/>
    <n v="8"/>
    <x v="6"/>
    <x v="26"/>
    <x v="43"/>
    <x v="3"/>
    <n v="45"/>
    <s v="May"/>
    <s v="Sunday"/>
    <n v="9"/>
    <n v="6"/>
    <n v="5"/>
  </r>
  <r>
    <n v="94883"/>
    <d v="2023-05-14T00:00:00"/>
    <d v="1899-12-30T09:51:07"/>
    <n v="2"/>
    <n v="3"/>
    <n v="5"/>
    <x v="0"/>
    <n v="43"/>
    <x v="1"/>
    <x v="10"/>
    <x v="21"/>
    <x v="0"/>
    <n v="6"/>
    <s v="May"/>
    <s v="Sunday"/>
    <n v="9"/>
    <n v="6"/>
    <n v="5"/>
  </r>
  <r>
    <n v="94887"/>
    <d v="2023-05-14T00:00:00"/>
    <d v="1899-12-30T09:52:08"/>
    <n v="1"/>
    <n v="2.5"/>
    <n v="5"/>
    <x v="0"/>
    <n v="50"/>
    <x v="1"/>
    <x v="8"/>
    <x v="22"/>
    <x v="2"/>
    <n v="2.5"/>
    <s v="May"/>
    <s v="Sunday"/>
    <n v="9"/>
    <n v="6"/>
    <n v="5"/>
  </r>
  <r>
    <n v="94897"/>
    <d v="2023-05-14T00:00:00"/>
    <d v="1899-12-30T09:54:36"/>
    <n v="1"/>
    <n v="2.5"/>
    <n v="3"/>
    <x v="1"/>
    <n v="48"/>
    <x v="1"/>
    <x v="8"/>
    <x v="10"/>
    <x v="2"/>
    <n v="2.5"/>
    <s v="May"/>
    <s v="Sunday"/>
    <n v="9"/>
    <n v="6"/>
    <n v="5"/>
  </r>
  <r>
    <n v="94907"/>
    <d v="2023-05-14T00:00:00"/>
    <d v="1899-12-30T09:56:06"/>
    <n v="1"/>
    <n v="8.9499999999999993"/>
    <n v="8"/>
    <x v="2"/>
    <n v="16"/>
    <x v="5"/>
    <x v="19"/>
    <x v="17"/>
    <x v="3"/>
    <n v="8.9499999999999993"/>
    <s v="May"/>
    <s v="Sunday"/>
    <n v="9"/>
    <n v="6"/>
    <n v="5"/>
  </r>
  <r>
    <n v="94886"/>
    <d v="2023-05-14T00:00:00"/>
    <d v="1899-12-30T09:51:48"/>
    <n v="1"/>
    <n v="3.5"/>
    <n v="5"/>
    <x v="0"/>
    <n v="76"/>
    <x v="3"/>
    <x v="4"/>
    <x v="16"/>
    <x v="3"/>
    <n v="3.5"/>
    <s v="May"/>
    <s v="Sunday"/>
    <n v="9"/>
    <n v="6"/>
    <n v="5"/>
  </r>
  <r>
    <n v="94889"/>
    <d v="2023-05-14T00:00:00"/>
    <d v="1899-12-30T09:52:25"/>
    <n v="1"/>
    <n v="0.8"/>
    <n v="5"/>
    <x v="0"/>
    <n v="63"/>
    <x v="4"/>
    <x v="13"/>
    <x v="29"/>
    <x v="3"/>
    <n v="0.8"/>
    <s v="May"/>
    <s v="Sunday"/>
    <n v="9"/>
    <n v="6"/>
    <n v="5"/>
  </r>
  <r>
    <n v="94888"/>
    <d v="2023-05-14T00:00:00"/>
    <d v="1899-12-30T09:52:25"/>
    <n v="2"/>
    <n v="4.25"/>
    <n v="5"/>
    <x v="0"/>
    <n v="39"/>
    <x v="0"/>
    <x v="9"/>
    <x v="14"/>
    <x v="2"/>
    <n v="8.5"/>
    <s v="May"/>
    <s v="Sunday"/>
    <n v="9"/>
    <n v="6"/>
    <n v="5"/>
  </r>
  <r>
    <n v="94890"/>
    <d v="2023-05-14T00:00:00"/>
    <d v="1899-12-30T09:52:30"/>
    <n v="2"/>
    <n v="2.5"/>
    <n v="3"/>
    <x v="1"/>
    <n v="48"/>
    <x v="1"/>
    <x v="8"/>
    <x v="10"/>
    <x v="2"/>
    <n v="5"/>
    <s v="May"/>
    <s v="Sunday"/>
    <n v="9"/>
    <n v="6"/>
    <n v="5"/>
  </r>
  <r>
    <n v="94938"/>
    <d v="2023-05-14T00:00:00"/>
    <d v="1899-12-30T10:06:39"/>
    <n v="1"/>
    <n v="2.5"/>
    <n v="8"/>
    <x v="2"/>
    <n v="50"/>
    <x v="1"/>
    <x v="8"/>
    <x v="22"/>
    <x v="2"/>
    <n v="2.5"/>
    <s v="May"/>
    <s v="Sunday"/>
    <n v="10"/>
    <n v="6"/>
    <n v="5"/>
  </r>
  <r>
    <n v="94929"/>
    <d v="2023-05-14T00:00:00"/>
    <d v="1899-12-30T10:02:17"/>
    <n v="1"/>
    <n v="3"/>
    <n v="5"/>
    <x v="0"/>
    <n v="43"/>
    <x v="1"/>
    <x v="10"/>
    <x v="21"/>
    <x v="0"/>
    <n v="3"/>
    <s v="May"/>
    <s v="Sunday"/>
    <n v="10"/>
    <n v="6"/>
    <n v="5"/>
  </r>
  <r>
    <n v="94928"/>
    <d v="2023-05-14T00:00:00"/>
    <d v="1899-12-30T10:02:07"/>
    <n v="1"/>
    <n v="18"/>
    <n v="8"/>
    <x v="2"/>
    <n v="1"/>
    <x v="6"/>
    <x v="17"/>
    <x v="38"/>
    <x v="3"/>
    <n v="18"/>
    <s v="May"/>
    <s v="Sunday"/>
    <n v="10"/>
    <n v="6"/>
    <n v="5"/>
  </r>
  <r>
    <n v="94937"/>
    <d v="2023-05-14T00:00:00"/>
    <d v="1899-12-30T10:04:27"/>
    <n v="2"/>
    <n v="3.75"/>
    <n v="5"/>
    <x v="0"/>
    <n v="36"/>
    <x v="0"/>
    <x v="12"/>
    <x v="19"/>
    <x v="0"/>
    <n v="7.5"/>
    <s v="May"/>
    <s v="Sunday"/>
    <n v="10"/>
    <n v="6"/>
    <n v="5"/>
  </r>
  <r>
    <n v="94940"/>
    <d v="2023-05-14T00:00:00"/>
    <d v="1899-12-30T10:06:40"/>
    <n v="1"/>
    <n v="3"/>
    <n v="5"/>
    <x v="0"/>
    <n v="32"/>
    <x v="0"/>
    <x v="6"/>
    <x v="6"/>
    <x v="2"/>
    <n v="3"/>
    <s v="May"/>
    <s v="Sunday"/>
    <n v="10"/>
    <n v="6"/>
    <n v="5"/>
  </r>
  <r>
    <n v="94939"/>
    <d v="2023-05-14T00:00:00"/>
    <d v="1899-12-30T10:06:39"/>
    <n v="1"/>
    <n v="3"/>
    <n v="8"/>
    <x v="2"/>
    <n v="77"/>
    <x v="3"/>
    <x v="5"/>
    <x v="18"/>
    <x v="3"/>
    <n v="3"/>
    <s v="May"/>
    <s v="Sunday"/>
    <n v="10"/>
    <n v="6"/>
    <n v="5"/>
  </r>
  <r>
    <n v="94927"/>
    <d v="2023-05-14T00:00:00"/>
    <d v="1899-12-30T10:02:07"/>
    <n v="1"/>
    <n v="2.5"/>
    <n v="8"/>
    <x v="2"/>
    <n v="50"/>
    <x v="1"/>
    <x v="8"/>
    <x v="22"/>
    <x v="2"/>
    <n v="2.5"/>
    <s v="May"/>
    <s v="Sunday"/>
    <n v="10"/>
    <n v="6"/>
    <n v="5"/>
  </r>
  <r>
    <n v="94931"/>
    <d v="2023-05-14T00:00:00"/>
    <d v="1899-12-30T10:02:19"/>
    <n v="1"/>
    <n v="3.25"/>
    <n v="3"/>
    <x v="1"/>
    <n v="72"/>
    <x v="3"/>
    <x v="5"/>
    <x v="5"/>
    <x v="3"/>
    <n v="3.25"/>
    <s v="May"/>
    <s v="Sunday"/>
    <n v="10"/>
    <n v="6"/>
    <n v="5"/>
  </r>
  <r>
    <n v="94892"/>
    <d v="2023-05-14T00:00:00"/>
    <d v="1899-12-30T09:52:50"/>
    <n v="1"/>
    <n v="3"/>
    <n v="8"/>
    <x v="2"/>
    <n v="32"/>
    <x v="0"/>
    <x v="6"/>
    <x v="6"/>
    <x v="2"/>
    <n v="3"/>
    <s v="May"/>
    <s v="Sunday"/>
    <n v="9"/>
    <n v="6"/>
    <n v="5"/>
  </r>
  <r>
    <n v="94891"/>
    <d v="2023-05-14T00:00:00"/>
    <d v="1899-12-30T09:52:38"/>
    <n v="1"/>
    <n v="4"/>
    <n v="8"/>
    <x v="2"/>
    <n v="55"/>
    <x v="1"/>
    <x v="11"/>
    <x v="24"/>
    <x v="0"/>
    <n v="4"/>
    <s v="May"/>
    <s v="Sunday"/>
    <n v="9"/>
    <n v="6"/>
    <n v="5"/>
  </r>
  <r>
    <n v="94930"/>
    <d v="2023-05-14T00:00:00"/>
    <d v="1899-12-30T10:02:19"/>
    <n v="1"/>
    <n v="3"/>
    <n v="3"/>
    <x v="1"/>
    <n v="51"/>
    <x v="1"/>
    <x v="8"/>
    <x v="22"/>
    <x v="0"/>
    <n v="3"/>
    <s v="May"/>
    <s v="Sunday"/>
    <n v="10"/>
    <n v="6"/>
    <n v="5"/>
  </r>
  <r>
    <n v="94933"/>
    <d v="2023-05-14T00:00:00"/>
    <d v="1899-12-30T10:02:20"/>
    <n v="1"/>
    <n v="3.25"/>
    <n v="8"/>
    <x v="2"/>
    <n v="69"/>
    <x v="3"/>
    <x v="4"/>
    <x v="26"/>
    <x v="3"/>
    <n v="3.25"/>
    <s v="May"/>
    <s v="Sunday"/>
    <n v="10"/>
    <n v="6"/>
    <n v="5"/>
  </r>
  <r>
    <n v="94932"/>
    <d v="2023-05-14T00:00:00"/>
    <d v="1899-12-30T10:02:20"/>
    <n v="2"/>
    <n v="2.5"/>
    <n v="8"/>
    <x v="2"/>
    <n v="42"/>
    <x v="1"/>
    <x v="10"/>
    <x v="21"/>
    <x v="2"/>
    <n v="5"/>
    <s v="May"/>
    <s v="Sunday"/>
    <n v="10"/>
    <n v="6"/>
    <n v="5"/>
  </r>
  <r>
    <n v="94906"/>
    <d v="2023-05-14T00:00:00"/>
    <d v="1899-12-30T09:56:06"/>
    <n v="1"/>
    <n v="3.25"/>
    <n v="8"/>
    <x v="2"/>
    <n v="72"/>
    <x v="3"/>
    <x v="5"/>
    <x v="5"/>
    <x v="3"/>
    <n v="3.25"/>
    <s v="May"/>
    <s v="Sunday"/>
    <n v="9"/>
    <n v="6"/>
    <n v="5"/>
  </r>
  <r>
    <n v="94984"/>
    <d v="2023-05-14T00:00:00"/>
    <d v="1899-12-30T10:21:53"/>
    <n v="2"/>
    <n v="0.8"/>
    <n v="5"/>
    <x v="0"/>
    <n v="65"/>
    <x v="4"/>
    <x v="18"/>
    <x v="35"/>
    <x v="3"/>
    <n v="1.6"/>
    <s v="May"/>
    <s v="Sunday"/>
    <n v="10"/>
    <n v="6"/>
    <n v="5"/>
  </r>
  <r>
    <n v="94983"/>
    <d v="2023-05-14T00:00:00"/>
    <d v="1899-12-30T10:21:53"/>
    <n v="1"/>
    <n v="4.25"/>
    <n v="5"/>
    <x v="0"/>
    <n v="41"/>
    <x v="0"/>
    <x v="9"/>
    <x v="11"/>
    <x v="0"/>
    <n v="4.25"/>
    <s v="May"/>
    <s v="Sunday"/>
    <n v="10"/>
    <n v="6"/>
    <n v="5"/>
  </r>
  <r>
    <n v="94982"/>
    <d v="2023-05-14T00:00:00"/>
    <d v="1899-12-30T10:21:12"/>
    <n v="2"/>
    <n v="3"/>
    <n v="8"/>
    <x v="2"/>
    <n v="32"/>
    <x v="0"/>
    <x v="6"/>
    <x v="6"/>
    <x v="2"/>
    <n v="6"/>
    <s v="May"/>
    <s v="Sunday"/>
    <n v="10"/>
    <n v="6"/>
    <n v="5"/>
  </r>
  <r>
    <n v="94979"/>
    <d v="2023-05-14T00:00:00"/>
    <d v="1899-12-30T10:19:54"/>
    <n v="2"/>
    <n v="2"/>
    <n v="8"/>
    <x v="2"/>
    <n v="22"/>
    <x v="0"/>
    <x v="1"/>
    <x v="1"/>
    <x v="1"/>
    <n v="4"/>
    <s v="May"/>
    <s v="Sunday"/>
    <n v="10"/>
    <n v="6"/>
    <n v="5"/>
  </r>
  <r>
    <n v="94978"/>
    <d v="2023-05-14T00:00:00"/>
    <d v="1899-12-30T10:19:49"/>
    <n v="1"/>
    <n v="3"/>
    <n v="8"/>
    <x v="2"/>
    <n v="77"/>
    <x v="3"/>
    <x v="5"/>
    <x v="18"/>
    <x v="3"/>
    <n v="3"/>
    <s v="May"/>
    <s v="Sunday"/>
    <n v="10"/>
    <n v="6"/>
    <n v="5"/>
  </r>
  <r>
    <n v="94981"/>
    <d v="2023-05-14T00:00:00"/>
    <d v="1899-12-30T10:20:27"/>
    <n v="1"/>
    <n v="3"/>
    <n v="8"/>
    <x v="2"/>
    <n v="43"/>
    <x v="1"/>
    <x v="10"/>
    <x v="21"/>
    <x v="0"/>
    <n v="3"/>
    <s v="May"/>
    <s v="Sunday"/>
    <n v="10"/>
    <n v="6"/>
    <n v="5"/>
  </r>
  <r>
    <n v="94973"/>
    <d v="2023-05-14T00:00:00"/>
    <d v="1899-12-30T10:19:02"/>
    <n v="2"/>
    <n v="2.5"/>
    <n v="8"/>
    <x v="2"/>
    <n v="46"/>
    <x v="1"/>
    <x v="2"/>
    <x v="2"/>
    <x v="2"/>
    <n v="5"/>
    <s v="May"/>
    <s v="Sunday"/>
    <n v="10"/>
    <n v="6"/>
    <n v="5"/>
  </r>
  <r>
    <n v="94977"/>
    <d v="2023-05-14T00:00:00"/>
    <d v="1899-12-30T10:19:49"/>
    <n v="2"/>
    <n v="0.8"/>
    <n v="8"/>
    <x v="2"/>
    <n v="65"/>
    <x v="4"/>
    <x v="18"/>
    <x v="35"/>
    <x v="3"/>
    <n v="1.6"/>
    <s v="May"/>
    <s v="Sunday"/>
    <n v="10"/>
    <n v="6"/>
    <n v="5"/>
  </r>
  <r>
    <n v="94976"/>
    <d v="2023-05-14T00:00:00"/>
    <d v="1899-12-30T10:19:49"/>
    <n v="2"/>
    <n v="4.25"/>
    <n v="8"/>
    <x v="2"/>
    <n v="39"/>
    <x v="0"/>
    <x v="9"/>
    <x v="14"/>
    <x v="2"/>
    <n v="8.5"/>
    <s v="May"/>
    <s v="Sunday"/>
    <n v="10"/>
    <n v="6"/>
    <n v="5"/>
  </r>
  <r>
    <n v="94975"/>
    <d v="2023-05-14T00:00:00"/>
    <d v="1899-12-30T10:19:17"/>
    <n v="2"/>
    <n v="0.8"/>
    <n v="5"/>
    <x v="0"/>
    <n v="84"/>
    <x v="4"/>
    <x v="13"/>
    <x v="30"/>
    <x v="3"/>
    <n v="1.6"/>
    <s v="May"/>
    <s v="Sunday"/>
    <n v="10"/>
    <n v="6"/>
    <n v="5"/>
  </r>
  <r>
    <n v="94972"/>
    <d v="2023-05-14T00:00:00"/>
    <d v="1899-12-30T10:17:54"/>
    <n v="1"/>
    <n v="3.75"/>
    <n v="8"/>
    <x v="2"/>
    <n v="79"/>
    <x v="3"/>
    <x v="5"/>
    <x v="25"/>
    <x v="3"/>
    <n v="3.75"/>
    <s v="May"/>
    <s v="Sunday"/>
    <n v="10"/>
    <n v="6"/>
    <n v="5"/>
  </r>
  <r>
    <n v="94971"/>
    <d v="2023-05-14T00:00:00"/>
    <d v="1899-12-30T10:17:54"/>
    <n v="1"/>
    <n v="3"/>
    <n v="8"/>
    <x v="2"/>
    <n v="45"/>
    <x v="1"/>
    <x v="10"/>
    <x v="12"/>
    <x v="0"/>
    <n v="3"/>
    <s v="May"/>
    <s v="Sunday"/>
    <n v="10"/>
    <n v="6"/>
    <n v="5"/>
  </r>
  <r>
    <n v="94974"/>
    <d v="2023-05-14T00:00:00"/>
    <d v="1899-12-30T10:19:17"/>
    <n v="2"/>
    <n v="3"/>
    <n v="5"/>
    <x v="0"/>
    <n v="37"/>
    <x v="0"/>
    <x v="9"/>
    <x v="28"/>
    <x v="3"/>
    <n v="6"/>
    <s v="May"/>
    <s v="Sunday"/>
    <n v="10"/>
    <n v="6"/>
    <n v="5"/>
  </r>
  <r>
    <n v="94980"/>
    <d v="2023-05-14T00:00:00"/>
    <d v="1899-12-30T10:19:54"/>
    <n v="1"/>
    <n v="18"/>
    <n v="8"/>
    <x v="2"/>
    <n v="2"/>
    <x v="6"/>
    <x v="27"/>
    <x v="1"/>
    <x v="3"/>
    <n v="18"/>
    <s v="May"/>
    <s v="Sunday"/>
    <n v="10"/>
    <n v="6"/>
    <n v="5"/>
  </r>
  <r>
    <n v="94910"/>
    <d v="2023-05-14T00:00:00"/>
    <d v="1899-12-30T09:56:34"/>
    <n v="1"/>
    <n v="8.9499999999999993"/>
    <n v="8"/>
    <x v="2"/>
    <n v="12"/>
    <x v="5"/>
    <x v="16"/>
    <x v="12"/>
    <x v="3"/>
    <n v="8.9499999999999993"/>
    <s v="May"/>
    <s v="Sunday"/>
    <n v="9"/>
    <n v="6"/>
    <n v="5"/>
  </r>
  <r>
    <n v="94909"/>
    <d v="2023-05-14T00:00:00"/>
    <d v="1899-12-30T09:56:34"/>
    <n v="1"/>
    <n v="0.8"/>
    <n v="8"/>
    <x v="2"/>
    <n v="65"/>
    <x v="4"/>
    <x v="18"/>
    <x v="35"/>
    <x v="3"/>
    <n v="0.8"/>
    <s v="May"/>
    <s v="Sunday"/>
    <n v="9"/>
    <n v="6"/>
    <n v="5"/>
  </r>
  <r>
    <n v="94900"/>
    <d v="2023-05-14T00:00:00"/>
    <d v="1899-12-30T09:55:10"/>
    <n v="2"/>
    <n v="3"/>
    <n v="8"/>
    <x v="2"/>
    <n v="32"/>
    <x v="0"/>
    <x v="6"/>
    <x v="6"/>
    <x v="2"/>
    <n v="6"/>
    <s v="May"/>
    <s v="Sunday"/>
    <n v="9"/>
    <n v="6"/>
    <n v="5"/>
  </r>
  <r>
    <n v="94905"/>
    <d v="2023-05-14T00:00:00"/>
    <d v="1899-12-30T09:56:06"/>
    <n v="1"/>
    <n v="3.5"/>
    <n v="8"/>
    <x v="2"/>
    <n v="33"/>
    <x v="0"/>
    <x v="6"/>
    <x v="6"/>
    <x v="0"/>
    <n v="3.5"/>
    <s v="May"/>
    <s v="Sunday"/>
    <n v="9"/>
    <n v="6"/>
    <n v="5"/>
  </r>
  <r>
    <n v="94908"/>
    <d v="2023-05-14T00:00:00"/>
    <d v="1899-12-30T09:56:34"/>
    <n v="1"/>
    <n v="4.25"/>
    <n v="8"/>
    <x v="2"/>
    <n v="41"/>
    <x v="0"/>
    <x v="9"/>
    <x v="11"/>
    <x v="0"/>
    <n v="4.25"/>
    <s v="May"/>
    <s v="Sunday"/>
    <n v="9"/>
    <n v="6"/>
    <n v="5"/>
  </r>
  <r>
    <n v="94911"/>
    <d v="2023-05-14T00:00:00"/>
    <d v="1899-12-30T09:57:13"/>
    <n v="2"/>
    <n v="3"/>
    <n v="3"/>
    <x v="1"/>
    <n v="49"/>
    <x v="1"/>
    <x v="8"/>
    <x v="10"/>
    <x v="0"/>
    <n v="6"/>
    <s v="May"/>
    <s v="Sunday"/>
    <n v="9"/>
    <n v="6"/>
    <n v="5"/>
  </r>
  <r>
    <n v="94899"/>
    <d v="2023-05-14T00:00:00"/>
    <d v="1899-12-30T09:55:09"/>
    <n v="1"/>
    <n v="3.5"/>
    <n v="5"/>
    <x v="0"/>
    <n v="74"/>
    <x v="3"/>
    <x v="4"/>
    <x v="4"/>
    <x v="3"/>
    <n v="3.5"/>
    <s v="May"/>
    <s v="Sunday"/>
    <n v="9"/>
    <n v="6"/>
    <n v="5"/>
  </r>
  <r>
    <n v="94903"/>
    <d v="2023-05-14T00:00:00"/>
    <d v="1899-12-30T09:55:33"/>
    <n v="1"/>
    <n v="0.8"/>
    <n v="3"/>
    <x v="1"/>
    <n v="84"/>
    <x v="4"/>
    <x v="13"/>
    <x v="30"/>
    <x v="3"/>
    <n v="0.8"/>
    <s v="May"/>
    <s v="Sunday"/>
    <n v="9"/>
    <n v="6"/>
    <n v="5"/>
  </r>
  <r>
    <n v="94902"/>
    <d v="2023-05-14T00:00:00"/>
    <d v="1899-12-30T09:55:33"/>
    <n v="1"/>
    <n v="3.75"/>
    <n v="3"/>
    <x v="1"/>
    <n v="40"/>
    <x v="0"/>
    <x v="9"/>
    <x v="11"/>
    <x v="3"/>
    <n v="3.75"/>
    <s v="May"/>
    <s v="Sunday"/>
    <n v="9"/>
    <n v="6"/>
    <n v="5"/>
  </r>
  <r>
    <n v="94941"/>
    <d v="2023-05-14T00:00:00"/>
    <d v="1899-12-30T10:07:10"/>
    <n v="1"/>
    <n v="3.75"/>
    <n v="8"/>
    <x v="2"/>
    <n v="71"/>
    <x v="3"/>
    <x v="7"/>
    <x v="33"/>
    <x v="3"/>
    <n v="3.75"/>
    <s v="May"/>
    <s v="Sunday"/>
    <n v="10"/>
    <n v="6"/>
    <n v="5"/>
  </r>
  <r>
    <n v="94898"/>
    <d v="2023-05-14T00:00:00"/>
    <d v="1899-12-30T09:55:09"/>
    <n v="2"/>
    <n v="2.2000000000000002"/>
    <n v="5"/>
    <x v="0"/>
    <n v="25"/>
    <x v="0"/>
    <x v="0"/>
    <x v="0"/>
    <x v="1"/>
    <n v="4.4000000000000004"/>
    <s v="May"/>
    <s v="Sunday"/>
    <n v="9"/>
    <n v="6"/>
    <n v="5"/>
  </r>
  <r>
    <n v="94901"/>
    <d v="2023-05-14T00:00:00"/>
    <d v="1899-12-30T09:55:15"/>
    <n v="1"/>
    <n v="3"/>
    <n v="5"/>
    <x v="0"/>
    <n v="30"/>
    <x v="0"/>
    <x v="6"/>
    <x v="7"/>
    <x v="0"/>
    <n v="3"/>
    <s v="May"/>
    <s v="Sunday"/>
    <n v="9"/>
    <n v="6"/>
    <n v="5"/>
  </r>
  <r>
    <n v="94904"/>
    <d v="2023-05-14T00:00:00"/>
    <d v="1899-12-30T09:56:01"/>
    <n v="2"/>
    <n v="2.5"/>
    <n v="3"/>
    <x v="1"/>
    <n v="42"/>
    <x v="1"/>
    <x v="10"/>
    <x v="21"/>
    <x v="2"/>
    <n v="5"/>
    <s v="May"/>
    <s v="Sunday"/>
    <n v="9"/>
    <n v="6"/>
    <n v="5"/>
  </r>
  <r>
    <n v="95271"/>
    <d v="2023-05-14T00:00:00"/>
    <d v="1899-12-30T14:59:06"/>
    <n v="2"/>
    <n v="3.5"/>
    <n v="5"/>
    <x v="0"/>
    <n v="27"/>
    <x v="0"/>
    <x v="0"/>
    <x v="0"/>
    <x v="0"/>
    <n v="7"/>
    <s v="May"/>
    <s v="Sunday"/>
    <n v="14"/>
    <n v="6"/>
    <n v="5"/>
  </r>
  <r>
    <n v="95342"/>
    <d v="2023-05-14T00:00:00"/>
    <d v="1899-12-30T16:27:23"/>
    <n v="1"/>
    <n v="4.5"/>
    <n v="5"/>
    <x v="0"/>
    <n v="78"/>
    <x v="3"/>
    <x v="5"/>
    <x v="15"/>
    <x v="3"/>
    <n v="4.5"/>
    <s v="May"/>
    <s v="Sunday"/>
    <n v="16"/>
    <n v="6"/>
    <n v="5"/>
  </r>
  <r>
    <n v="95345"/>
    <d v="2023-05-14T00:00:00"/>
    <d v="1899-12-30T16:30:21"/>
    <n v="2"/>
    <n v="3.75"/>
    <n v="8"/>
    <x v="2"/>
    <n v="36"/>
    <x v="0"/>
    <x v="12"/>
    <x v="19"/>
    <x v="0"/>
    <n v="7.5"/>
    <s v="May"/>
    <s v="Sunday"/>
    <n v="16"/>
    <n v="6"/>
    <n v="5"/>
  </r>
  <r>
    <n v="95344"/>
    <d v="2023-05-14T00:00:00"/>
    <d v="1899-12-30T16:28:04"/>
    <n v="1"/>
    <n v="3.25"/>
    <n v="5"/>
    <x v="0"/>
    <n v="69"/>
    <x v="3"/>
    <x v="4"/>
    <x v="26"/>
    <x v="3"/>
    <n v="3.25"/>
    <s v="May"/>
    <s v="Sunday"/>
    <n v="16"/>
    <n v="6"/>
    <n v="5"/>
  </r>
  <r>
    <n v="95341"/>
    <d v="2023-05-14T00:00:00"/>
    <d v="1899-12-30T16:27:23"/>
    <n v="2"/>
    <n v="0.8"/>
    <n v="5"/>
    <x v="0"/>
    <n v="65"/>
    <x v="4"/>
    <x v="18"/>
    <x v="35"/>
    <x v="3"/>
    <n v="1.6"/>
    <s v="May"/>
    <s v="Sunday"/>
    <n v="16"/>
    <n v="6"/>
    <n v="5"/>
  </r>
  <r>
    <n v="95340"/>
    <d v="2023-05-14T00:00:00"/>
    <d v="1899-12-30T16:27:23"/>
    <n v="2"/>
    <n v="4.25"/>
    <n v="5"/>
    <x v="0"/>
    <n v="41"/>
    <x v="0"/>
    <x v="9"/>
    <x v="11"/>
    <x v="0"/>
    <n v="8.5"/>
    <s v="May"/>
    <s v="Sunday"/>
    <n v="16"/>
    <n v="6"/>
    <n v="5"/>
  </r>
  <r>
    <n v="95339"/>
    <d v="2023-05-14T00:00:00"/>
    <d v="1899-12-30T16:24:04"/>
    <n v="1"/>
    <n v="4.75"/>
    <n v="5"/>
    <x v="0"/>
    <n v="61"/>
    <x v="2"/>
    <x v="3"/>
    <x v="3"/>
    <x v="0"/>
    <n v="4.75"/>
    <s v="May"/>
    <s v="Sunday"/>
    <n v="16"/>
    <n v="6"/>
    <n v="5"/>
  </r>
  <r>
    <n v="95343"/>
    <d v="2023-05-14T00:00:00"/>
    <d v="1899-12-30T16:28:04"/>
    <n v="2"/>
    <n v="2.5"/>
    <n v="5"/>
    <x v="0"/>
    <n v="23"/>
    <x v="0"/>
    <x v="1"/>
    <x v="1"/>
    <x v="2"/>
    <n v="5"/>
    <s v="May"/>
    <s v="Sunday"/>
    <n v="16"/>
    <n v="6"/>
    <n v="5"/>
  </r>
  <r>
    <n v="95305"/>
    <d v="2023-05-14T00:00:00"/>
    <d v="1899-12-30T15:39:25"/>
    <n v="1"/>
    <n v="14.75"/>
    <n v="8"/>
    <x v="2"/>
    <n v="3"/>
    <x v="6"/>
    <x v="28"/>
    <x v="41"/>
    <x v="3"/>
    <n v="14.75"/>
    <s v="May"/>
    <s v="Sunday"/>
    <n v="15"/>
    <n v="6"/>
    <n v="5"/>
  </r>
  <r>
    <n v="95308"/>
    <d v="2023-05-14T00:00:00"/>
    <d v="1899-12-30T15:43:27"/>
    <n v="1"/>
    <n v="2.2000000000000002"/>
    <n v="8"/>
    <x v="2"/>
    <n v="31"/>
    <x v="0"/>
    <x v="6"/>
    <x v="6"/>
    <x v="1"/>
    <n v="2.2000000000000002"/>
    <s v="May"/>
    <s v="Sunday"/>
    <n v="15"/>
    <n v="6"/>
    <n v="5"/>
  </r>
  <r>
    <n v="95307"/>
    <d v="2023-05-14T00:00:00"/>
    <d v="1899-12-30T15:40:16"/>
    <n v="1"/>
    <n v="7.6"/>
    <n v="3"/>
    <x v="1"/>
    <n v="20"/>
    <x v="8"/>
    <x v="23"/>
    <x v="3"/>
    <x v="3"/>
    <n v="7.6"/>
    <s v="May"/>
    <s v="Sunday"/>
    <n v="15"/>
    <n v="6"/>
    <n v="5"/>
  </r>
  <r>
    <n v="95304"/>
    <d v="2023-05-14T00:00:00"/>
    <d v="1899-12-30T15:39:25"/>
    <n v="2"/>
    <n v="4.5"/>
    <n v="8"/>
    <x v="2"/>
    <n v="59"/>
    <x v="2"/>
    <x v="3"/>
    <x v="9"/>
    <x v="0"/>
    <n v="9"/>
    <s v="May"/>
    <s v="Sunday"/>
    <n v="15"/>
    <n v="6"/>
    <n v="5"/>
  </r>
  <r>
    <n v="95303"/>
    <d v="2023-05-14T00:00:00"/>
    <d v="1899-12-30T15:38:59"/>
    <n v="1"/>
    <n v="3.75"/>
    <n v="8"/>
    <x v="2"/>
    <n v="73"/>
    <x v="3"/>
    <x v="7"/>
    <x v="8"/>
    <x v="3"/>
    <n v="3.75"/>
    <s v="May"/>
    <s v="Sunday"/>
    <n v="15"/>
    <n v="6"/>
    <n v="5"/>
  </r>
  <r>
    <n v="95302"/>
    <d v="2023-05-14T00:00:00"/>
    <d v="1899-12-30T15:38:59"/>
    <n v="1"/>
    <n v="3"/>
    <n v="8"/>
    <x v="2"/>
    <n v="45"/>
    <x v="1"/>
    <x v="10"/>
    <x v="12"/>
    <x v="0"/>
    <n v="3"/>
    <s v="May"/>
    <s v="Sunday"/>
    <n v="15"/>
    <n v="6"/>
    <n v="5"/>
  </r>
  <r>
    <n v="95350"/>
    <d v="2023-05-14T00:00:00"/>
    <d v="1899-12-30T16:43:52"/>
    <n v="2"/>
    <n v="4"/>
    <n v="3"/>
    <x v="1"/>
    <n v="55"/>
    <x v="1"/>
    <x v="11"/>
    <x v="24"/>
    <x v="0"/>
    <n v="8"/>
    <s v="May"/>
    <s v="Sunday"/>
    <n v="16"/>
    <n v="6"/>
    <n v="5"/>
  </r>
  <r>
    <n v="95330"/>
    <d v="2023-05-14T00:00:00"/>
    <d v="1899-12-30T16:14:10"/>
    <n v="1"/>
    <n v="3"/>
    <n v="8"/>
    <x v="2"/>
    <n v="24"/>
    <x v="0"/>
    <x v="1"/>
    <x v="1"/>
    <x v="0"/>
    <n v="3"/>
    <s v="May"/>
    <s v="Sunday"/>
    <n v="16"/>
    <n v="6"/>
    <n v="5"/>
  </r>
  <r>
    <n v="95329"/>
    <d v="2023-05-14T00:00:00"/>
    <d v="1899-12-30T16:13:45"/>
    <n v="1"/>
    <n v="2.2000000000000002"/>
    <n v="5"/>
    <x v="0"/>
    <n v="31"/>
    <x v="0"/>
    <x v="6"/>
    <x v="6"/>
    <x v="1"/>
    <n v="2.2000000000000002"/>
    <s v="May"/>
    <s v="Sunday"/>
    <n v="16"/>
    <n v="6"/>
    <n v="5"/>
  </r>
  <r>
    <n v="95328"/>
    <d v="2023-05-14T00:00:00"/>
    <d v="1899-12-30T16:11:16"/>
    <n v="1"/>
    <n v="3"/>
    <n v="3"/>
    <x v="1"/>
    <n v="49"/>
    <x v="1"/>
    <x v="8"/>
    <x v="10"/>
    <x v="0"/>
    <n v="3"/>
    <s v="May"/>
    <s v="Sunday"/>
    <n v="16"/>
    <n v="6"/>
    <n v="5"/>
  </r>
  <r>
    <n v="95325"/>
    <d v="2023-05-14T00:00:00"/>
    <d v="1899-12-30T16:04:51"/>
    <n v="1"/>
    <n v="3"/>
    <n v="5"/>
    <x v="0"/>
    <n v="30"/>
    <x v="0"/>
    <x v="6"/>
    <x v="7"/>
    <x v="0"/>
    <n v="3"/>
    <s v="May"/>
    <s v="Sunday"/>
    <n v="16"/>
    <n v="6"/>
    <n v="5"/>
  </r>
  <r>
    <n v="95324"/>
    <d v="2023-05-14T00:00:00"/>
    <d v="1899-12-30T16:04:03"/>
    <n v="1"/>
    <n v="2.5"/>
    <n v="5"/>
    <x v="0"/>
    <n v="29"/>
    <x v="0"/>
    <x v="6"/>
    <x v="7"/>
    <x v="2"/>
    <n v="2.5"/>
    <s v="May"/>
    <s v="Sunday"/>
    <n v="16"/>
    <n v="6"/>
    <n v="5"/>
  </r>
  <r>
    <n v="95327"/>
    <d v="2023-05-14T00:00:00"/>
    <d v="1899-12-30T16:08:57"/>
    <n v="2"/>
    <n v="3.75"/>
    <n v="5"/>
    <x v="0"/>
    <n v="36"/>
    <x v="0"/>
    <x v="12"/>
    <x v="19"/>
    <x v="0"/>
    <n v="7.5"/>
    <s v="May"/>
    <s v="Sunday"/>
    <n v="16"/>
    <n v="6"/>
    <n v="5"/>
  </r>
  <r>
    <n v="95338"/>
    <d v="2023-05-14T00:00:00"/>
    <d v="1899-12-30T16:23:59"/>
    <n v="2"/>
    <n v="2"/>
    <n v="3"/>
    <x v="1"/>
    <n v="28"/>
    <x v="0"/>
    <x v="6"/>
    <x v="7"/>
    <x v="1"/>
    <n v="4"/>
    <s v="May"/>
    <s v="Sunday"/>
    <n v="16"/>
    <n v="6"/>
    <n v="5"/>
  </r>
  <r>
    <n v="95349"/>
    <d v="2023-05-14T00:00:00"/>
    <d v="1899-12-30T16:41:14"/>
    <n v="1"/>
    <n v="3.75"/>
    <n v="5"/>
    <x v="0"/>
    <n v="73"/>
    <x v="3"/>
    <x v="7"/>
    <x v="8"/>
    <x v="3"/>
    <n v="3.75"/>
    <s v="May"/>
    <s v="Sunday"/>
    <n v="16"/>
    <n v="6"/>
    <n v="5"/>
  </r>
  <r>
    <n v="95352"/>
    <d v="2023-05-14T00:00:00"/>
    <d v="1899-12-30T16:46:16"/>
    <n v="2"/>
    <n v="2.5"/>
    <n v="8"/>
    <x v="2"/>
    <n v="42"/>
    <x v="1"/>
    <x v="10"/>
    <x v="21"/>
    <x v="2"/>
    <n v="5"/>
    <s v="May"/>
    <s v="Sunday"/>
    <n v="16"/>
    <n v="6"/>
    <n v="5"/>
  </r>
  <r>
    <n v="95351"/>
    <d v="2023-05-14T00:00:00"/>
    <d v="1899-12-30T16:45:28"/>
    <n v="1"/>
    <n v="3.75"/>
    <n v="8"/>
    <x v="2"/>
    <n v="36"/>
    <x v="0"/>
    <x v="12"/>
    <x v="19"/>
    <x v="0"/>
    <n v="3.75"/>
    <s v="May"/>
    <s v="Sunday"/>
    <n v="16"/>
    <n v="6"/>
    <n v="5"/>
  </r>
  <r>
    <n v="95348"/>
    <d v="2023-05-14T00:00:00"/>
    <d v="1899-12-30T16:41:14"/>
    <n v="1"/>
    <n v="2.5"/>
    <n v="5"/>
    <x v="0"/>
    <n v="23"/>
    <x v="0"/>
    <x v="1"/>
    <x v="1"/>
    <x v="2"/>
    <n v="2.5"/>
    <s v="May"/>
    <s v="Sunday"/>
    <n v="16"/>
    <n v="6"/>
    <n v="5"/>
  </r>
  <r>
    <n v="95347"/>
    <d v="2023-05-14T00:00:00"/>
    <d v="1899-12-30T16:37:40"/>
    <n v="1"/>
    <n v="12"/>
    <n v="5"/>
    <x v="0"/>
    <n v="82"/>
    <x v="7"/>
    <x v="21"/>
    <x v="44"/>
    <x v="3"/>
    <n v="12"/>
    <s v="May"/>
    <s v="Sunday"/>
    <n v="16"/>
    <n v="6"/>
    <n v="5"/>
  </r>
  <r>
    <n v="95346"/>
    <d v="2023-05-14T00:00:00"/>
    <d v="1899-12-30T16:37:40"/>
    <n v="2"/>
    <n v="2.2000000000000002"/>
    <n v="5"/>
    <x v="0"/>
    <n v="25"/>
    <x v="0"/>
    <x v="0"/>
    <x v="0"/>
    <x v="1"/>
    <n v="4.4000000000000004"/>
    <s v="May"/>
    <s v="Sunday"/>
    <n v="16"/>
    <n v="6"/>
    <n v="5"/>
  </r>
  <r>
    <n v="95306"/>
    <d v="2023-05-14T00:00:00"/>
    <d v="1899-12-30T15:40:16"/>
    <n v="2"/>
    <n v="4.5"/>
    <n v="3"/>
    <x v="1"/>
    <n v="59"/>
    <x v="2"/>
    <x v="3"/>
    <x v="9"/>
    <x v="0"/>
    <n v="9"/>
    <s v="May"/>
    <s v="Sunday"/>
    <n v="15"/>
    <n v="6"/>
    <n v="5"/>
  </r>
  <r>
    <n v="95310"/>
    <d v="2023-05-14T00:00:00"/>
    <d v="1899-12-30T15:43:35"/>
    <n v="1"/>
    <n v="3.75"/>
    <n v="8"/>
    <x v="2"/>
    <n v="73"/>
    <x v="3"/>
    <x v="7"/>
    <x v="8"/>
    <x v="3"/>
    <n v="3.75"/>
    <s v="May"/>
    <s v="Sunday"/>
    <n v="15"/>
    <n v="6"/>
    <n v="5"/>
  </r>
  <r>
    <n v="95313"/>
    <d v="2023-05-14T00:00:00"/>
    <d v="1899-12-30T15:45:44"/>
    <n v="1"/>
    <n v="23"/>
    <n v="3"/>
    <x v="1"/>
    <n v="83"/>
    <x v="7"/>
    <x v="21"/>
    <x v="36"/>
    <x v="3"/>
    <n v="23"/>
    <s v="May"/>
    <s v="Sunday"/>
    <n v="15"/>
    <n v="6"/>
    <n v="5"/>
  </r>
  <r>
    <n v="95316"/>
    <d v="2023-05-14T00:00:00"/>
    <d v="1899-12-30T15:52:18"/>
    <n v="1"/>
    <n v="4.25"/>
    <n v="8"/>
    <x v="2"/>
    <n v="41"/>
    <x v="0"/>
    <x v="9"/>
    <x v="11"/>
    <x v="0"/>
    <n v="4.25"/>
    <s v="May"/>
    <s v="Sunday"/>
    <n v="15"/>
    <n v="6"/>
    <n v="5"/>
  </r>
  <r>
    <n v="95321"/>
    <d v="2023-05-14T00:00:00"/>
    <d v="1899-12-30T15:58:21"/>
    <n v="1"/>
    <n v="2.5"/>
    <n v="8"/>
    <x v="2"/>
    <n v="44"/>
    <x v="1"/>
    <x v="10"/>
    <x v="12"/>
    <x v="2"/>
    <n v="2.5"/>
    <s v="May"/>
    <s v="Sunday"/>
    <n v="15"/>
    <n v="6"/>
    <n v="5"/>
  </r>
  <r>
    <n v="95312"/>
    <d v="2023-05-14T00:00:00"/>
    <d v="1899-12-30T15:45:44"/>
    <n v="1"/>
    <n v="0.8"/>
    <n v="3"/>
    <x v="1"/>
    <n v="63"/>
    <x v="4"/>
    <x v="13"/>
    <x v="29"/>
    <x v="3"/>
    <n v="0.8"/>
    <s v="May"/>
    <s v="Sunday"/>
    <n v="15"/>
    <n v="6"/>
    <n v="5"/>
  </r>
  <r>
    <n v="95311"/>
    <d v="2023-05-14T00:00:00"/>
    <d v="1899-12-30T15:45:44"/>
    <n v="1"/>
    <n v="3"/>
    <n v="3"/>
    <x v="1"/>
    <n v="37"/>
    <x v="0"/>
    <x v="9"/>
    <x v="28"/>
    <x v="3"/>
    <n v="3"/>
    <s v="May"/>
    <s v="Sunday"/>
    <n v="15"/>
    <n v="6"/>
    <n v="5"/>
  </r>
  <r>
    <n v="95315"/>
    <d v="2023-05-14T00:00:00"/>
    <d v="1899-12-30T15:50:39"/>
    <n v="1"/>
    <n v="3"/>
    <n v="8"/>
    <x v="2"/>
    <n v="87"/>
    <x v="0"/>
    <x v="9"/>
    <x v="13"/>
    <x v="3"/>
    <n v="3"/>
    <s v="May"/>
    <s v="Sunday"/>
    <n v="15"/>
    <n v="6"/>
    <n v="5"/>
  </r>
  <r>
    <n v="95155"/>
    <d v="2023-05-14T00:00:00"/>
    <d v="1899-12-30T12:06:32"/>
    <n v="1"/>
    <n v="2.5"/>
    <n v="8"/>
    <x v="2"/>
    <n v="54"/>
    <x v="1"/>
    <x v="11"/>
    <x v="24"/>
    <x v="2"/>
    <n v="2.5"/>
    <s v="May"/>
    <s v="Sunday"/>
    <n v="12"/>
    <n v="6"/>
    <n v="5"/>
  </r>
  <r>
    <n v="95154"/>
    <d v="2023-05-14T00:00:00"/>
    <d v="1899-12-30T12:06:08"/>
    <n v="1"/>
    <n v="3.5"/>
    <n v="8"/>
    <x v="2"/>
    <n v="75"/>
    <x v="3"/>
    <x v="7"/>
    <x v="32"/>
    <x v="3"/>
    <n v="3.5"/>
    <s v="May"/>
    <s v="Sunday"/>
    <n v="12"/>
    <n v="6"/>
    <n v="5"/>
  </r>
  <r>
    <n v="95157"/>
    <d v="2023-05-14T00:00:00"/>
    <d v="1899-12-30T12:07:35"/>
    <n v="1"/>
    <n v="3.5"/>
    <n v="3"/>
    <x v="1"/>
    <n v="27"/>
    <x v="0"/>
    <x v="0"/>
    <x v="0"/>
    <x v="0"/>
    <n v="3.5"/>
    <s v="May"/>
    <s v="Sunday"/>
    <n v="12"/>
    <n v="6"/>
    <n v="5"/>
  </r>
  <r>
    <n v="95314"/>
    <d v="2023-05-14T00:00:00"/>
    <d v="1899-12-30T15:47:09"/>
    <n v="1"/>
    <n v="2.4500000000000002"/>
    <n v="8"/>
    <x v="2"/>
    <n v="34"/>
    <x v="0"/>
    <x v="12"/>
    <x v="19"/>
    <x v="1"/>
    <n v="2.4500000000000002"/>
    <s v="May"/>
    <s v="Sunday"/>
    <n v="15"/>
    <n v="6"/>
    <n v="5"/>
  </r>
  <r>
    <n v="95235"/>
    <d v="2023-05-14T00:00:00"/>
    <d v="1899-12-30T13:56:27"/>
    <n v="2"/>
    <n v="0.8"/>
    <n v="3"/>
    <x v="1"/>
    <n v="65"/>
    <x v="4"/>
    <x v="18"/>
    <x v="35"/>
    <x v="3"/>
    <n v="1.6"/>
    <s v="May"/>
    <s v="Sunday"/>
    <n v="13"/>
    <n v="6"/>
    <n v="5"/>
  </r>
  <r>
    <n v="95156"/>
    <d v="2023-05-14T00:00:00"/>
    <d v="1899-12-30T12:07:16"/>
    <n v="1"/>
    <n v="3.75"/>
    <n v="5"/>
    <x v="0"/>
    <n v="60"/>
    <x v="2"/>
    <x v="3"/>
    <x v="3"/>
    <x v="2"/>
    <n v="3.75"/>
    <s v="May"/>
    <s v="Sunday"/>
    <n v="12"/>
    <n v="6"/>
    <n v="5"/>
  </r>
  <r>
    <n v="95322"/>
    <d v="2023-05-14T00:00:00"/>
    <d v="1899-12-30T15:58:21"/>
    <n v="1"/>
    <n v="8.9499999999999993"/>
    <n v="8"/>
    <x v="2"/>
    <n v="16"/>
    <x v="5"/>
    <x v="19"/>
    <x v="17"/>
    <x v="3"/>
    <n v="8.9499999999999993"/>
    <s v="May"/>
    <s v="Sunday"/>
    <n v="15"/>
    <n v="6"/>
    <n v="5"/>
  </r>
  <r>
    <n v="95298"/>
    <d v="2023-05-14T00:00:00"/>
    <d v="1899-12-30T15:33:37"/>
    <n v="1"/>
    <n v="14"/>
    <n v="5"/>
    <x v="0"/>
    <n v="83"/>
    <x v="7"/>
    <x v="21"/>
    <x v="36"/>
    <x v="3"/>
    <n v="14"/>
    <s v="May"/>
    <s v="Sunday"/>
    <n v="15"/>
    <n v="6"/>
    <n v="5"/>
  </r>
  <r>
    <n v="95301"/>
    <d v="2023-05-14T00:00:00"/>
    <d v="1899-12-30T15:37:58"/>
    <n v="1"/>
    <n v="2.5"/>
    <n v="8"/>
    <x v="2"/>
    <n v="50"/>
    <x v="1"/>
    <x v="8"/>
    <x v="22"/>
    <x v="2"/>
    <n v="2.5"/>
    <s v="May"/>
    <s v="Sunday"/>
    <n v="15"/>
    <n v="6"/>
    <n v="5"/>
  </r>
  <r>
    <n v="95300"/>
    <d v="2023-05-14T00:00:00"/>
    <d v="1899-12-30T15:37:56"/>
    <n v="2"/>
    <n v="2.5"/>
    <n v="5"/>
    <x v="0"/>
    <n v="54"/>
    <x v="1"/>
    <x v="11"/>
    <x v="24"/>
    <x v="2"/>
    <n v="5"/>
    <s v="May"/>
    <s v="Sunday"/>
    <n v="15"/>
    <n v="6"/>
    <n v="5"/>
  </r>
  <r>
    <n v="95297"/>
    <d v="2023-05-14T00:00:00"/>
    <d v="1899-12-30T15:33:37"/>
    <n v="1"/>
    <n v="3.75"/>
    <n v="5"/>
    <x v="0"/>
    <n v="73"/>
    <x v="3"/>
    <x v="7"/>
    <x v="8"/>
    <x v="3"/>
    <n v="3.75"/>
    <s v="May"/>
    <s v="Sunday"/>
    <n v="15"/>
    <n v="6"/>
    <n v="5"/>
  </r>
  <r>
    <n v="95296"/>
    <d v="2023-05-14T00:00:00"/>
    <d v="1899-12-30T15:33:37"/>
    <n v="2"/>
    <n v="0.8"/>
    <n v="5"/>
    <x v="0"/>
    <n v="64"/>
    <x v="4"/>
    <x v="13"/>
    <x v="27"/>
    <x v="3"/>
    <n v="1.6"/>
    <s v="May"/>
    <s v="Sunday"/>
    <n v="15"/>
    <n v="6"/>
    <n v="5"/>
  </r>
  <r>
    <n v="95295"/>
    <d v="2023-05-14T00:00:00"/>
    <d v="1899-12-30T15:33:37"/>
    <n v="1"/>
    <n v="4.25"/>
    <n v="5"/>
    <x v="0"/>
    <n v="41"/>
    <x v="0"/>
    <x v="9"/>
    <x v="11"/>
    <x v="0"/>
    <n v="4.25"/>
    <s v="May"/>
    <s v="Sunday"/>
    <n v="15"/>
    <n v="6"/>
    <n v="5"/>
  </r>
  <r>
    <n v="95299"/>
    <d v="2023-05-14T00:00:00"/>
    <d v="1899-12-30T15:33:56"/>
    <n v="1"/>
    <n v="2"/>
    <n v="8"/>
    <x v="2"/>
    <n v="22"/>
    <x v="0"/>
    <x v="1"/>
    <x v="1"/>
    <x v="1"/>
    <n v="2"/>
    <s v="May"/>
    <s v="Sunday"/>
    <n v="15"/>
    <n v="6"/>
    <n v="5"/>
  </r>
  <r>
    <n v="95317"/>
    <d v="2023-05-14T00:00:00"/>
    <d v="1899-12-30T15:57:01"/>
    <n v="1"/>
    <n v="2.5"/>
    <n v="3"/>
    <x v="1"/>
    <n v="44"/>
    <x v="1"/>
    <x v="10"/>
    <x v="12"/>
    <x v="2"/>
    <n v="2.5"/>
    <s v="May"/>
    <s v="Sunday"/>
    <n v="15"/>
    <n v="6"/>
    <n v="5"/>
  </r>
  <r>
    <n v="95320"/>
    <d v="2023-05-14T00:00:00"/>
    <d v="1899-12-30T15:57:56"/>
    <n v="1"/>
    <n v="3.75"/>
    <n v="5"/>
    <x v="0"/>
    <n v="79"/>
    <x v="3"/>
    <x v="5"/>
    <x v="25"/>
    <x v="3"/>
    <n v="3.75"/>
    <s v="May"/>
    <s v="Sunday"/>
    <n v="15"/>
    <n v="6"/>
    <n v="5"/>
  </r>
  <r>
    <n v="95323"/>
    <d v="2023-05-14T00:00:00"/>
    <d v="1899-12-30T15:59:59"/>
    <n v="1"/>
    <n v="4.75"/>
    <n v="3"/>
    <x v="1"/>
    <n v="61"/>
    <x v="2"/>
    <x v="3"/>
    <x v="3"/>
    <x v="0"/>
    <n v="4.75"/>
    <s v="May"/>
    <s v="Sunday"/>
    <n v="15"/>
    <n v="6"/>
    <n v="5"/>
  </r>
  <r>
    <n v="95309"/>
    <d v="2023-05-14T00:00:00"/>
    <d v="1899-12-30T15:43:35"/>
    <n v="2"/>
    <n v="3"/>
    <n v="8"/>
    <x v="2"/>
    <n v="32"/>
    <x v="0"/>
    <x v="6"/>
    <x v="6"/>
    <x v="2"/>
    <n v="6"/>
    <s v="May"/>
    <s v="Sunday"/>
    <n v="15"/>
    <n v="6"/>
    <n v="5"/>
  </r>
  <r>
    <n v="95319"/>
    <d v="2023-05-14T00:00:00"/>
    <d v="1899-12-30T15:57:56"/>
    <n v="1"/>
    <n v="3"/>
    <n v="5"/>
    <x v="0"/>
    <n v="87"/>
    <x v="0"/>
    <x v="9"/>
    <x v="13"/>
    <x v="3"/>
    <n v="3"/>
    <s v="May"/>
    <s v="Sunday"/>
    <n v="15"/>
    <n v="6"/>
    <n v="5"/>
  </r>
  <r>
    <n v="95318"/>
    <d v="2023-05-14T00:00:00"/>
    <d v="1899-12-30T15:57:01"/>
    <n v="1"/>
    <n v="3.75"/>
    <n v="3"/>
    <x v="1"/>
    <n v="73"/>
    <x v="3"/>
    <x v="7"/>
    <x v="8"/>
    <x v="3"/>
    <n v="3.75"/>
    <s v="May"/>
    <s v="Sunday"/>
    <n v="15"/>
    <n v="6"/>
    <n v="5"/>
  </r>
  <r>
    <n v="95245"/>
    <d v="2023-05-14T00:00:00"/>
    <d v="1899-12-30T14:05:52"/>
    <n v="1"/>
    <n v="2.5"/>
    <n v="3"/>
    <x v="1"/>
    <n v="50"/>
    <x v="1"/>
    <x v="8"/>
    <x v="22"/>
    <x v="2"/>
    <n v="2.5"/>
    <s v="May"/>
    <s v="Sunday"/>
    <n v="14"/>
    <n v="6"/>
    <n v="5"/>
  </r>
  <r>
    <n v="95244"/>
    <d v="2023-05-14T00:00:00"/>
    <d v="1899-12-30T14:04:18"/>
    <n v="1"/>
    <n v="3.1"/>
    <n v="8"/>
    <x v="2"/>
    <n v="35"/>
    <x v="0"/>
    <x v="12"/>
    <x v="19"/>
    <x v="2"/>
    <n v="3.1"/>
    <s v="May"/>
    <s v="Sunday"/>
    <n v="14"/>
    <n v="6"/>
    <n v="5"/>
  </r>
  <r>
    <n v="95243"/>
    <d v="2023-05-14T00:00:00"/>
    <d v="1899-12-30T14:02:45"/>
    <n v="1"/>
    <n v="18"/>
    <n v="8"/>
    <x v="2"/>
    <n v="1"/>
    <x v="6"/>
    <x v="17"/>
    <x v="38"/>
    <x v="3"/>
    <n v="18"/>
    <s v="May"/>
    <s v="Sunday"/>
    <n v="14"/>
    <n v="6"/>
    <n v="5"/>
  </r>
  <r>
    <n v="95286"/>
    <d v="2023-05-14T00:00:00"/>
    <d v="1899-12-30T15:15:06"/>
    <n v="1"/>
    <n v="3.25"/>
    <n v="8"/>
    <x v="2"/>
    <n v="70"/>
    <x v="3"/>
    <x v="5"/>
    <x v="20"/>
    <x v="3"/>
    <n v="3.25"/>
    <s v="May"/>
    <s v="Sunday"/>
    <n v="15"/>
    <n v="6"/>
    <n v="5"/>
  </r>
  <r>
    <n v="95285"/>
    <d v="2023-05-14T00:00:00"/>
    <d v="1899-12-30T15:15:06"/>
    <n v="1"/>
    <n v="4.5"/>
    <n v="8"/>
    <x v="2"/>
    <n v="59"/>
    <x v="2"/>
    <x v="3"/>
    <x v="9"/>
    <x v="0"/>
    <n v="4.5"/>
    <s v="May"/>
    <s v="Sunday"/>
    <n v="15"/>
    <n v="6"/>
    <n v="5"/>
  </r>
  <r>
    <n v="95284"/>
    <d v="2023-05-14T00:00:00"/>
    <d v="1899-12-30T15:13:30"/>
    <n v="1"/>
    <n v="2.4500000000000002"/>
    <n v="5"/>
    <x v="0"/>
    <n v="34"/>
    <x v="0"/>
    <x v="12"/>
    <x v="19"/>
    <x v="1"/>
    <n v="2.4500000000000002"/>
    <s v="May"/>
    <s v="Sunday"/>
    <n v="15"/>
    <n v="6"/>
    <n v="5"/>
  </r>
  <r>
    <n v="95246"/>
    <d v="2023-05-14T00:00:00"/>
    <d v="1899-12-30T14:06:17"/>
    <n v="1"/>
    <n v="3.75"/>
    <n v="5"/>
    <x v="0"/>
    <n v="36"/>
    <x v="0"/>
    <x v="12"/>
    <x v="19"/>
    <x v="0"/>
    <n v="3.75"/>
    <s v="May"/>
    <s v="Sunday"/>
    <n v="14"/>
    <n v="6"/>
    <n v="5"/>
  </r>
  <r>
    <n v="95238"/>
    <d v="2023-05-14T00:00:00"/>
    <d v="1899-12-30T13:58:04"/>
    <n v="1"/>
    <n v="3.75"/>
    <n v="3"/>
    <x v="1"/>
    <n v="79"/>
    <x v="3"/>
    <x v="5"/>
    <x v="25"/>
    <x v="3"/>
    <n v="3.75"/>
    <s v="May"/>
    <s v="Sunday"/>
    <n v="13"/>
    <n v="6"/>
    <n v="5"/>
  </r>
  <r>
    <n v="95237"/>
    <d v="2023-05-14T00:00:00"/>
    <d v="1899-12-30T13:58:04"/>
    <n v="1"/>
    <n v="2.5"/>
    <n v="3"/>
    <x v="1"/>
    <n v="52"/>
    <x v="1"/>
    <x v="11"/>
    <x v="17"/>
    <x v="2"/>
    <n v="2.5"/>
    <s v="May"/>
    <s v="Sunday"/>
    <n v="13"/>
    <n v="6"/>
    <n v="5"/>
  </r>
  <r>
    <n v="95236"/>
    <d v="2023-05-14T00:00:00"/>
    <d v="1899-12-30T13:56:27"/>
    <n v="1"/>
    <n v="3.5"/>
    <n v="3"/>
    <x v="1"/>
    <n v="76"/>
    <x v="3"/>
    <x v="4"/>
    <x v="16"/>
    <x v="3"/>
    <n v="3.5"/>
    <s v="May"/>
    <s v="Sunday"/>
    <n v="13"/>
    <n v="6"/>
    <n v="5"/>
  </r>
  <r>
    <n v="95249"/>
    <d v="2023-05-14T00:00:00"/>
    <d v="1899-12-30T14:16:04"/>
    <n v="1"/>
    <n v="3"/>
    <n v="3"/>
    <x v="1"/>
    <n v="45"/>
    <x v="1"/>
    <x v="10"/>
    <x v="12"/>
    <x v="0"/>
    <n v="3"/>
    <s v="May"/>
    <s v="Sunday"/>
    <n v="14"/>
    <n v="6"/>
    <n v="5"/>
  </r>
  <r>
    <n v="95248"/>
    <d v="2023-05-14T00:00:00"/>
    <d v="1899-12-30T14:09:15"/>
    <n v="1"/>
    <n v="4.5"/>
    <n v="5"/>
    <x v="0"/>
    <n v="59"/>
    <x v="2"/>
    <x v="3"/>
    <x v="9"/>
    <x v="0"/>
    <n v="4.5"/>
    <s v="May"/>
    <s v="Sunday"/>
    <n v="14"/>
    <n v="6"/>
    <n v="5"/>
  </r>
  <r>
    <n v="95247"/>
    <d v="2023-05-14T00:00:00"/>
    <d v="1899-12-30T14:06:17"/>
    <n v="1"/>
    <n v="4.5"/>
    <n v="5"/>
    <x v="0"/>
    <n v="78"/>
    <x v="3"/>
    <x v="5"/>
    <x v="15"/>
    <x v="3"/>
    <n v="4.5"/>
    <s v="May"/>
    <s v="Sunday"/>
    <n v="14"/>
    <n v="6"/>
    <n v="5"/>
  </r>
  <r>
    <n v="95283"/>
    <d v="2023-05-14T00:00:00"/>
    <d v="1899-12-30T15:11:56"/>
    <n v="1"/>
    <n v="3"/>
    <n v="3"/>
    <x v="1"/>
    <n v="30"/>
    <x v="0"/>
    <x v="6"/>
    <x v="7"/>
    <x v="0"/>
    <n v="3"/>
    <s v="May"/>
    <s v="Sunday"/>
    <n v="15"/>
    <n v="6"/>
    <n v="5"/>
  </r>
  <r>
    <n v="95289"/>
    <d v="2023-05-14T00:00:00"/>
    <d v="1899-12-30T15:15:57"/>
    <n v="1"/>
    <n v="3.25"/>
    <n v="3"/>
    <x v="1"/>
    <n v="72"/>
    <x v="3"/>
    <x v="5"/>
    <x v="5"/>
    <x v="3"/>
    <n v="3.25"/>
    <s v="May"/>
    <s v="Sunday"/>
    <n v="15"/>
    <n v="6"/>
    <n v="5"/>
  </r>
  <r>
    <n v="95288"/>
    <d v="2023-05-14T00:00:00"/>
    <d v="1899-12-30T15:15:57"/>
    <n v="2"/>
    <n v="4.5"/>
    <n v="3"/>
    <x v="1"/>
    <n v="59"/>
    <x v="2"/>
    <x v="3"/>
    <x v="9"/>
    <x v="0"/>
    <n v="9"/>
    <s v="May"/>
    <s v="Sunday"/>
    <n v="15"/>
    <n v="6"/>
    <n v="5"/>
  </r>
  <r>
    <n v="95287"/>
    <d v="2023-05-14T00:00:00"/>
    <d v="1899-12-30T15:15:26"/>
    <n v="1"/>
    <n v="2.5"/>
    <n v="5"/>
    <x v="0"/>
    <n v="23"/>
    <x v="0"/>
    <x v="1"/>
    <x v="1"/>
    <x v="2"/>
    <n v="2.5"/>
    <s v="May"/>
    <s v="Sunday"/>
    <n v="15"/>
    <n v="6"/>
    <n v="5"/>
  </r>
  <r>
    <n v="95270"/>
    <d v="2023-05-14T00:00:00"/>
    <d v="1899-12-30T14:59:03"/>
    <n v="2"/>
    <n v="3"/>
    <n v="5"/>
    <x v="0"/>
    <n v="32"/>
    <x v="0"/>
    <x v="6"/>
    <x v="6"/>
    <x v="2"/>
    <n v="6"/>
    <s v="May"/>
    <s v="Sunday"/>
    <n v="14"/>
    <n v="6"/>
    <n v="5"/>
  </r>
  <r>
    <n v="95269"/>
    <d v="2023-05-14T00:00:00"/>
    <d v="1899-12-30T14:57:29"/>
    <n v="1"/>
    <n v="3.5"/>
    <n v="5"/>
    <x v="0"/>
    <n v="75"/>
    <x v="3"/>
    <x v="7"/>
    <x v="32"/>
    <x v="3"/>
    <n v="3.5"/>
    <s v="May"/>
    <s v="Sunday"/>
    <n v="14"/>
    <n v="6"/>
    <n v="5"/>
  </r>
  <r>
    <n v="95279"/>
    <d v="2023-05-14T00:00:00"/>
    <d v="1899-12-30T15:08:36"/>
    <n v="2"/>
    <n v="2.5"/>
    <n v="3"/>
    <x v="1"/>
    <n v="46"/>
    <x v="1"/>
    <x v="2"/>
    <x v="2"/>
    <x v="2"/>
    <n v="5"/>
    <s v="May"/>
    <s v="Sunday"/>
    <n v="15"/>
    <n v="6"/>
    <n v="5"/>
  </r>
  <r>
    <n v="95290"/>
    <d v="2023-05-14T00:00:00"/>
    <d v="1899-12-30T15:15:57"/>
    <n v="1"/>
    <n v="18"/>
    <n v="3"/>
    <x v="1"/>
    <n v="2"/>
    <x v="6"/>
    <x v="27"/>
    <x v="1"/>
    <x v="3"/>
    <n v="18"/>
    <s v="May"/>
    <s v="Sunday"/>
    <n v="15"/>
    <n v="6"/>
    <n v="5"/>
  </r>
  <r>
    <n v="95282"/>
    <d v="2023-05-14T00:00:00"/>
    <d v="1899-12-30T15:10:20"/>
    <n v="2"/>
    <n v="3"/>
    <n v="5"/>
    <x v="0"/>
    <n v="26"/>
    <x v="0"/>
    <x v="0"/>
    <x v="0"/>
    <x v="2"/>
    <n v="6"/>
    <s v="May"/>
    <s v="Sunday"/>
    <n v="15"/>
    <n v="6"/>
    <n v="5"/>
  </r>
  <r>
    <n v="95281"/>
    <d v="2023-05-14T00:00:00"/>
    <d v="1899-12-30T15:10:17"/>
    <n v="2"/>
    <n v="2.5"/>
    <n v="5"/>
    <x v="0"/>
    <n v="48"/>
    <x v="1"/>
    <x v="8"/>
    <x v="10"/>
    <x v="2"/>
    <n v="5"/>
    <s v="May"/>
    <s v="Sunday"/>
    <n v="15"/>
    <n v="6"/>
    <n v="5"/>
  </r>
  <r>
    <n v="95280"/>
    <d v="2023-05-14T00:00:00"/>
    <d v="1899-12-30T15:09:57"/>
    <n v="2"/>
    <n v="2.2000000000000002"/>
    <n v="8"/>
    <x v="2"/>
    <n v="25"/>
    <x v="0"/>
    <x v="0"/>
    <x v="0"/>
    <x v="1"/>
    <n v="4.4000000000000004"/>
    <s v="May"/>
    <s v="Sunday"/>
    <n v="15"/>
    <n v="6"/>
    <n v="5"/>
  </r>
  <r>
    <n v="95293"/>
    <d v="2023-05-14T00:00:00"/>
    <d v="1899-12-30T15:21:57"/>
    <n v="1"/>
    <n v="2.5"/>
    <n v="3"/>
    <x v="1"/>
    <n v="23"/>
    <x v="0"/>
    <x v="1"/>
    <x v="1"/>
    <x v="2"/>
    <n v="2.5"/>
    <s v="May"/>
    <s v="Sunday"/>
    <n v="15"/>
    <n v="6"/>
    <n v="5"/>
  </r>
  <r>
    <n v="95292"/>
    <d v="2023-05-14T00:00:00"/>
    <d v="1899-12-30T15:18:55"/>
    <n v="1"/>
    <n v="0.8"/>
    <n v="5"/>
    <x v="0"/>
    <n v="63"/>
    <x v="4"/>
    <x v="13"/>
    <x v="29"/>
    <x v="3"/>
    <n v="0.8"/>
    <s v="May"/>
    <s v="Sunday"/>
    <n v="15"/>
    <n v="6"/>
    <n v="5"/>
  </r>
  <r>
    <n v="95291"/>
    <d v="2023-05-14T00:00:00"/>
    <d v="1899-12-30T15:18:55"/>
    <n v="1"/>
    <n v="3"/>
    <n v="5"/>
    <x v="0"/>
    <n v="37"/>
    <x v="0"/>
    <x v="9"/>
    <x v="28"/>
    <x v="3"/>
    <n v="3"/>
    <s v="May"/>
    <s v="Sunday"/>
    <n v="15"/>
    <n v="6"/>
    <n v="5"/>
  </r>
  <r>
    <n v="95239"/>
    <d v="2023-05-14T00:00:00"/>
    <d v="1899-12-30T13:58:11"/>
    <n v="1"/>
    <n v="4.25"/>
    <n v="8"/>
    <x v="2"/>
    <n v="41"/>
    <x v="0"/>
    <x v="9"/>
    <x v="11"/>
    <x v="0"/>
    <n v="4.25"/>
    <s v="May"/>
    <s v="Sunday"/>
    <n v="13"/>
    <n v="6"/>
    <n v="5"/>
  </r>
  <r>
    <n v="95255"/>
    <d v="2023-05-14T00:00:00"/>
    <d v="1899-12-30T14:25:22"/>
    <n v="2"/>
    <n v="2.2000000000000002"/>
    <n v="5"/>
    <x v="0"/>
    <n v="31"/>
    <x v="0"/>
    <x v="6"/>
    <x v="6"/>
    <x v="1"/>
    <n v="4.4000000000000004"/>
    <s v="May"/>
    <s v="Sunday"/>
    <n v="14"/>
    <n v="6"/>
    <n v="5"/>
  </r>
  <r>
    <n v="95294"/>
    <d v="2023-05-14T00:00:00"/>
    <d v="1899-12-30T15:22:54"/>
    <n v="2"/>
    <n v="2.5499999999999998"/>
    <n v="5"/>
    <x v="0"/>
    <n v="56"/>
    <x v="1"/>
    <x v="11"/>
    <x v="23"/>
    <x v="2"/>
    <n v="5.0999999999999996"/>
    <s v="May"/>
    <s v="Sunday"/>
    <n v="15"/>
    <n v="6"/>
    <n v="5"/>
  </r>
  <r>
    <n v="95333"/>
    <d v="2023-05-14T00:00:00"/>
    <d v="1899-12-30T16:15:54"/>
    <n v="1"/>
    <n v="3.75"/>
    <n v="8"/>
    <x v="2"/>
    <n v="36"/>
    <x v="0"/>
    <x v="12"/>
    <x v="19"/>
    <x v="0"/>
    <n v="3.75"/>
    <s v="May"/>
    <s v="Sunday"/>
    <n v="16"/>
    <n v="6"/>
    <n v="5"/>
  </r>
  <r>
    <n v="95254"/>
    <d v="2023-05-14T00:00:00"/>
    <d v="1899-12-30T14:22:15"/>
    <n v="2"/>
    <n v="4.75"/>
    <n v="3"/>
    <x v="1"/>
    <n v="61"/>
    <x v="2"/>
    <x v="3"/>
    <x v="3"/>
    <x v="0"/>
    <n v="9.5"/>
    <s v="May"/>
    <s v="Sunday"/>
    <n v="14"/>
    <n v="6"/>
    <n v="5"/>
  </r>
  <r>
    <n v="95257"/>
    <d v="2023-05-14T00:00:00"/>
    <d v="1899-12-30T14:35:36"/>
    <n v="1"/>
    <n v="3"/>
    <n v="5"/>
    <x v="0"/>
    <n v="53"/>
    <x v="1"/>
    <x v="11"/>
    <x v="17"/>
    <x v="0"/>
    <n v="3"/>
    <s v="May"/>
    <s v="Sunday"/>
    <n v="14"/>
    <n v="6"/>
    <n v="5"/>
  </r>
  <r>
    <n v="95256"/>
    <d v="2023-05-14T00:00:00"/>
    <d v="1899-12-30T14:28:24"/>
    <n v="1"/>
    <n v="2.5"/>
    <n v="5"/>
    <x v="0"/>
    <n v="50"/>
    <x v="1"/>
    <x v="8"/>
    <x v="22"/>
    <x v="2"/>
    <n v="2.5"/>
    <s v="May"/>
    <s v="Sunday"/>
    <n v="14"/>
    <n v="6"/>
    <n v="5"/>
  </r>
  <r>
    <n v="95332"/>
    <d v="2023-05-14T00:00:00"/>
    <d v="1899-12-30T16:15:07"/>
    <n v="2"/>
    <n v="2"/>
    <n v="3"/>
    <x v="1"/>
    <n v="28"/>
    <x v="0"/>
    <x v="6"/>
    <x v="7"/>
    <x v="1"/>
    <n v="4"/>
    <s v="May"/>
    <s v="Sunday"/>
    <n v="16"/>
    <n v="6"/>
    <n v="5"/>
  </r>
  <r>
    <n v="95336"/>
    <d v="2023-05-14T00:00:00"/>
    <d v="1899-12-30T16:19:06"/>
    <n v="2"/>
    <n v="2.2000000000000002"/>
    <n v="5"/>
    <x v="0"/>
    <n v="25"/>
    <x v="0"/>
    <x v="0"/>
    <x v="0"/>
    <x v="1"/>
    <n v="4.4000000000000004"/>
    <s v="May"/>
    <s v="Sunday"/>
    <n v="16"/>
    <n v="6"/>
    <n v="5"/>
  </r>
  <r>
    <n v="95335"/>
    <d v="2023-05-14T00:00:00"/>
    <d v="1899-12-30T16:16:58"/>
    <n v="1"/>
    <n v="3"/>
    <n v="8"/>
    <x v="2"/>
    <n v="77"/>
    <x v="3"/>
    <x v="5"/>
    <x v="18"/>
    <x v="3"/>
    <n v="3"/>
    <s v="May"/>
    <s v="Sunday"/>
    <n v="16"/>
    <n v="6"/>
    <n v="5"/>
  </r>
  <r>
    <n v="95326"/>
    <d v="2023-05-14T00:00:00"/>
    <d v="1899-12-30T16:08:37"/>
    <n v="1"/>
    <n v="3.1"/>
    <n v="8"/>
    <x v="2"/>
    <n v="35"/>
    <x v="0"/>
    <x v="12"/>
    <x v="19"/>
    <x v="2"/>
    <n v="3.1"/>
    <s v="May"/>
    <s v="Sunday"/>
    <n v="16"/>
    <n v="6"/>
    <n v="5"/>
  </r>
  <r>
    <n v="95331"/>
    <d v="2023-05-14T00:00:00"/>
    <d v="1899-12-30T16:14:10"/>
    <n v="1"/>
    <n v="3.25"/>
    <n v="8"/>
    <x v="2"/>
    <n v="70"/>
    <x v="3"/>
    <x v="5"/>
    <x v="20"/>
    <x v="3"/>
    <n v="3.25"/>
    <s v="May"/>
    <s v="Sunday"/>
    <n v="16"/>
    <n v="6"/>
    <n v="5"/>
  </r>
  <r>
    <n v="95334"/>
    <d v="2023-05-14T00:00:00"/>
    <d v="1899-12-30T16:16:58"/>
    <n v="1"/>
    <n v="3"/>
    <n v="8"/>
    <x v="2"/>
    <n v="49"/>
    <x v="1"/>
    <x v="8"/>
    <x v="10"/>
    <x v="0"/>
    <n v="3"/>
    <s v="May"/>
    <s v="Sunday"/>
    <n v="16"/>
    <n v="6"/>
    <n v="5"/>
  </r>
  <r>
    <n v="95337"/>
    <d v="2023-05-14T00:00:00"/>
    <d v="1899-12-30T16:22:28"/>
    <n v="1"/>
    <n v="2.2000000000000002"/>
    <n v="8"/>
    <x v="2"/>
    <n v="31"/>
    <x v="0"/>
    <x v="6"/>
    <x v="6"/>
    <x v="1"/>
    <n v="2.2000000000000002"/>
    <s v="May"/>
    <s v="Sunday"/>
    <n v="16"/>
    <n v="6"/>
    <n v="5"/>
  </r>
  <r>
    <n v="95251"/>
    <d v="2023-05-14T00:00:00"/>
    <d v="1899-12-30T14:20:51"/>
    <n v="2"/>
    <n v="2.5"/>
    <n v="8"/>
    <x v="2"/>
    <n v="29"/>
    <x v="0"/>
    <x v="6"/>
    <x v="7"/>
    <x v="2"/>
    <n v="5"/>
    <s v="May"/>
    <s v="Sunday"/>
    <n v="14"/>
    <n v="6"/>
    <n v="5"/>
  </r>
  <r>
    <n v="95250"/>
    <d v="2023-05-14T00:00:00"/>
    <d v="1899-12-30T14:16:46"/>
    <n v="1"/>
    <n v="4.25"/>
    <n v="8"/>
    <x v="2"/>
    <n v="39"/>
    <x v="0"/>
    <x v="9"/>
    <x v="14"/>
    <x v="2"/>
    <n v="4.25"/>
    <s v="May"/>
    <s v="Sunday"/>
    <n v="14"/>
    <n v="6"/>
    <n v="5"/>
  </r>
  <r>
    <n v="95260"/>
    <d v="2023-05-14T00:00:00"/>
    <d v="1899-12-30T14:41:36"/>
    <n v="1"/>
    <n v="3"/>
    <n v="8"/>
    <x v="2"/>
    <n v="87"/>
    <x v="0"/>
    <x v="9"/>
    <x v="13"/>
    <x v="3"/>
    <n v="3"/>
    <s v="May"/>
    <s v="Sunday"/>
    <n v="14"/>
    <n v="6"/>
    <n v="5"/>
  </r>
  <r>
    <n v="95259"/>
    <d v="2023-05-14T00:00:00"/>
    <d v="1899-12-30T14:35:54"/>
    <n v="1"/>
    <n v="2.5"/>
    <n v="8"/>
    <x v="2"/>
    <n v="46"/>
    <x v="1"/>
    <x v="2"/>
    <x v="2"/>
    <x v="2"/>
    <n v="2.5"/>
    <s v="May"/>
    <s v="Sunday"/>
    <n v="14"/>
    <n v="6"/>
    <n v="5"/>
  </r>
  <r>
    <n v="95242"/>
    <d v="2023-05-14T00:00:00"/>
    <d v="1899-12-30T14:02:45"/>
    <n v="1"/>
    <n v="3"/>
    <n v="8"/>
    <x v="2"/>
    <n v="47"/>
    <x v="1"/>
    <x v="2"/>
    <x v="2"/>
    <x v="0"/>
    <n v="3"/>
    <s v="May"/>
    <s v="Sunday"/>
    <n v="14"/>
    <n v="6"/>
    <n v="5"/>
  </r>
  <r>
    <n v="95241"/>
    <d v="2023-05-14T00:00:00"/>
    <d v="1899-12-30T13:59:39"/>
    <n v="1"/>
    <n v="2.5"/>
    <n v="5"/>
    <x v="0"/>
    <n v="42"/>
    <x v="1"/>
    <x v="10"/>
    <x v="21"/>
    <x v="2"/>
    <n v="2.5"/>
    <s v="May"/>
    <s v="Sunday"/>
    <n v="13"/>
    <n v="6"/>
    <n v="5"/>
  </r>
  <r>
    <n v="95240"/>
    <d v="2023-05-14T00:00:00"/>
    <d v="1899-12-30T13:58:39"/>
    <n v="2"/>
    <n v="2.5"/>
    <n v="8"/>
    <x v="2"/>
    <n v="46"/>
    <x v="1"/>
    <x v="2"/>
    <x v="2"/>
    <x v="2"/>
    <n v="5"/>
    <s v="May"/>
    <s v="Sunday"/>
    <n v="13"/>
    <n v="6"/>
    <n v="5"/>
  </r>
  <r>
    <n v="95258"/>
    <d v="2023-05-14T00:00:00"/>
    <d v="1899-12-30T14:35:36"/>
    <n v="1"/>
    <n v="3.25"/>
    <n v="5"/>
    <x v="0"/>
    <n v="69"/>
    <x v="3"/>
    <x v="4"/>
    <x v="26"/>
    <x v="3"/>
    <n v="3.25"/>
    <s v="May"/>
    <s v="Sunday"/>
    <n v="14"/>
    <n v="6"/>
    <n v="5"/>
  </r>
  <r>
    <n v="95262"/>
    <d v="2023-05-14T00:00:00"/>
    <d v="1899-12-30T14:48:36"/>
    <n v="2"/>
    <n v="2.5"/>
    <n v="3"/>
    <x v="1"/>
    <n v="44"/>
    <x v="1"/>
    <x v="10"/>
    <x v="12"/>
    <x v="2"/>
    <n v="5"/>
    <s v="May"/>
    <s v="Sunday"/>
    <n v="14"/>
    <n v="6"/>
    <n v="5"/>
  </r>
  <r>
    <n v="95253"/>
    <d v="2023-05-14T00:00:00"/>
    <d v="1899-12-30T14:21:11"/>
    <n v="1"/>
    <n v="19.75"/>
    <n v="3"/>
    <x v="1"/>
    <n v="7"/>
    <x v="6"/>
    <x v="26"/>
    <x v="40"/>
    <x v="3"/>
    <n v="19.75"/>
    <s v="May"/>
    <s v="Sunday"/>
    <n v="14"/>
    <n v="6"/>
    <n v="5"/>
  </r>
  <r>
    <n v="95252"/>
    <d v="2023-05-14T00:00:00"/>
    <d v="1899-12-30T14:21:11"/>
    <n v="2"/>
    <n v="4"/>
    <n v="3"/>
    <x v="1"/>
    <n v="55"/>
    <x v="1"/>
    <x v="11"/>
    <x v="24"/>
    <x v="0"/>
    <n v="8"/>
    <s v="May"/>
    <s v="Sunday"/>
    <n v="14"/>
    <n v="6"/>
    <n v="5"/>
  </r>
  <r>
    <n v="95261"/>
    <d v="2023-05-14T00:00:00"/>
    <d v="1899-12-30T14:45:14"/>
    <n v="1"/>
    <n v="3.5"/>
    <n v="5"/>
    <x v="0"/>
    <n v="33"/>
    <x v="0"/>
    <x v="6"/>
    <x v="6"/>
    <x v="0"/>
    <n v="3.5"/>
    <s v="May"/>
    <s v="Sunday"/>
    <n v="14"/>
    <n v="6"/>
    <n v="5"/>
  </r>
  <r>
    <n v="95264"/>
    <d v="2023-05-14T00:00:00"/>
    <d v="1899-12-30T14:55:21"/>
    <n v="2"/>
    <n v="4.25"/>
    <n v="5"/>
    <x v="0"/>
    <n v="41"/>
    <x v="0"/>
    <x v="9"/>
    <x v="11"/>
    <x v="0"/>
    <n v="8.5"/>
    <s v="May"/>
    <s v="Sunday"/>
    <n v="14"/>
    <n v="6"/>
    <n v="5"/>
  </r>
  <r>
    <n v="95263"/>
    <d v="2023-05-14T00:00:00"/>
    <d v="1899-12-30T14:48:36"/>
    <n v="1"/>
    <n v="3.5"/>
    <n v="3"/>
    <x v="1"/>
    <n v="75"/>
    <x v="3"/>
    <x v="7"/>
    <x v="32"/>
    <x v="3"/>
    <n v="3.5"/>
    <s v="May"/>
    <s v="Sunday"/>
    <n v="14"/>
    <n v="6"/>
    <n v="5"/>
  </r>
  <r>
    <n v="94934"/>
    <d v="2023-05-14T00:00:00"/>
    <d v="1899-12-30T10:02:25"/>
    <n v="2"/>
    <n v="2.5"/>
    <n v="3"/>
    <x v="1"/>
    <n v="48"/>
    <x v="1"/>
    <x v="8"/>
    <x v="10"/>
    <x v="2"/>
    <n v="5"/>
    <s v="May"/>
    <s v="Sunday"/>
    <n v="10"/>
    <n v="6"/>
    <n v="5"/>
  </r>
  <r>
    <n v="102836"/>
    <d v="2023-05-21T00:00:00"/>
    <d v="1899-12-30T09:47:00"/>
    <n v="1"/>
    <n v="2.5"/>
    <n v="3"/>
    <x v="1"/>
    <n v="52"/>
    <x v="1"/>
    <x v="11"/>
    <x v="17"/>
    <x v="2"/>
    <n v="2.5"/>
    <s v="May"/>
    <s v="Sunday"/>
    <n v="9"/>
    <n v="6"/>
    <n v="5"/>
  </r>
  <r>
    <n v="102835"/>
    <d v="2023-05-21T00:00:00"/>
    <d v="1899-12-30T09:46:39"/>
    <n v="1"/>
    <n v="3"/>
    <n v="8"/>
    <x v="2"/>
    <n v="49"/>
    <x v="1"/>
    <x v="8"/>
    <x v="10"/>
    <x v="0"/>
    <n v="3"/>
    <s v="May"/>
    <s v="Sunday"/>
    <n v="9"/>
    <n v="6"/>
    <n v="5"/>
  </r>
  <r>
    <n v="102834"/>
    <d v="2023-05-21T00:00:00"/>
    <d v="1899-12-30T09:46:30"/>
    <n v="2"/>
    <n v="2.5"/>
    <n v="3"/>
    <x v="1"/>
    <n v="23"/>
    <x v="0"/>
    <x v="1"/>
    <x v="1"/>
    <x v="2"/>
    <n v="5"/>
    <s v="May"/>
    <s v="Sunday"/>
    <n v="9"/>
    <n v="6"/>
    <n v="5"/>
  </r>
  <r>
    <n v="102817"/>
    <d v="2023-05-21T00:00:00"/>
    <d v="1899-12-30T09:40:46"/>
    <n v="1"/>
    <n v="2.5"/>
    <n v="5"/>
    <x v="0"/>
    <n v="52"/>
    <x v="1"/>
    <x v="11"/>
    <x v="17"/>
    <x v="2"/>
    <n v="2.5"/>
    <s v="May"/>
    <s v="Sunday"/>
    <n v="9"/>
    <n v="6"/>
    <n v="5"/>
  </r>
  <r>
    <n v="102816"/>
    <d v="2023-05-21T00:00:00"/>
    <d v="1899-12-30T09:40:38"/>
    <n v="1"/>
    <n v="3"/>
    <n v="8"/>
    <x v="2"/>
    <n v="87"/>
    <x v="0"/>
    <x v="9"/>
    <x v="13"/>
    <x v="3"/>
    <n v="3"/>
    <s v="May"/>
    <s v="Sunday"/>
    <n v="9"/>
    <n v="6"/>
    <n v="5"/>
  </r>
  <r>
    <n v="102826"/>
    <d v="2023-05-21T00:00:00"/>
    <d v="1899-12-30T09:43:02"/>
    <n v="1"/>
    <n v="3.1"/>
    <n v="8"/>
    <x v="2"/>
    <n v="57"/>
    <x v="1"/>
    <x v="11"/>
    <x v="23"/>
    <x v="0"/>
    <n v="3.1"/>
    <s v="May"/>
    <s v="Sunday"/>
    <n v="9"/>
    <n v="6"/>
    <n v="5"/>
  </r>
  <r>
    <n v="102837"/>
    <d v="2023-05-21T00:00:00"/>
    <d v="1899-12-30T09:47:38"/>
    <n v="2"/>
    <n v="3.5"/>
    <n v="5"/>
    <x v="0"/>
    <n v="27"/>
    <x v="0"/>
    <x v="0"/>
    <x v="0"/>
    <x v="0"/>
    <n v="7"/>
    <s v="May"/>
    <s v="Sunday"/>
    <n v="9"/>
    <n v="6"/>
    <n v="5"/>
  </r>
  <r>
    <n v="102829"/>
    <d v="2023-05-21T00:00:00"/>
    <d v="1899-12-30T09:44:12"/>
    <n v="1"/>
    <n v="4.5"/>
    <n v="5"/>
    <x v="0"/>
    <n v="78"/>
    <x v="3"/>
    <x v="5"/>
    <x v="15"/>
    <x v="3"/>
    <n v="4.5"/>
    <s v="May"/>
    <s v="Sunday"/>
    <n v="9"/>
    <n v="6"/>
    <n v="5"/>
  </r>
  <r>
    <n v="102828"/>
    <d v="2023-05-21T00:00:00"/>
    <d v="1899-12-30T09:44:12"/>
    <n v="3"/>
    <n v="2.5"/>
    <n v="5"/>
    <x v="0"/>
    <n v="46"/>
    <x v="1"/>
    <x v="2"/>
    <x v="2"/>
    <x v="2"/>
    <n v="7.5"/>
    <s v="May"/>
    <s v="Sunday"/>
    <n v="9"/>
    <n v="6"/>
    <n v="5"/>
  </r>
  <r>
    <n v="102827"/>
    <d v="2023-05-21T00:00:00"/>
    <d v="1899-12-30T09:43:10"/>
    <n v="2"/>
    <n v="3.1"/>
    <n v="3"/>
    <x v="1"/>
    <n v="57"/>
    <x v="1"/>
    <x v="11"/>
    <x v="23"/>
    <x v="0"/>
    <n v="6.2"/>
    <s v="May"/>
    <s v="Sunday"/>
    <n v="9"/>
    <n v="6"/>
    <n v="5"/>
  </r>
  <r>
    <n v="102840"/>
    <d v="2023-05-21T00:00:00"/>
    <d v="1899-12-30T09:48:08"/>
    <n v="1"/>
    <n v="2.5"/>
    <n v="8"/>
    <x v="2"/>
    <n v="52"/>
    <x v="1"/>
    <x v="11"/>
    <x v="17"/>
    <x v="2"/>
    <n v="2.5"/>
    <s v="May"/>
    <s v="Sunday"/>
    <n v="9"/>
    <n v="6"/>
    <n v="5"/>
  </r>
  <r>
    <n v="102839"/>
    <d v="2023-05-21T00:00:00"/>
    <d v="1899-12-30T09:47:55"/>
    <n v="1"/>
    <n v="3.5"/>
    <n v="5"/>
    <x v="0"/>
    <n v="27"/>
    <x v="0"/>
    <x v="0"/>
    <x v="0"/>
    <x v="0"/>
    <n v="3.5"/>
    <s v="May"/>
    <s v="Sunday"/>
    <n v="9"/>
    <n v="6"/>
    <n v="5"/>
  </r>
  <r>
    <n v="102838"/>
    <d v="2023-05-21T00:00:00"/>
    <d v="1899-12-30T09:47:44"/>
    <n v="2"/>
    <n v="2.5499999999999998"/>
    <n v="3"/>
    <x v="1"/>
    <n v="56"/>
    <x v="1"/>
    <x v="11"/>
    <x v="23"/>
    <x v="2"/>
    <n v="5.0999999999999996"/>
    <s v="May"/>
    <s v="Sunday"/>
    <n v="9"/>
    <n v="6"/>
    <n v="5"/>
  </r>
  <r>
    <n v="102818"/>
    <d v="2023-05-21T00:00:00"/>
    <d v="1899-12-30T09:40:46"/>
    <n v="1"/>
    <n v="3.5"/>
    <n v="5"/>
    <x v="0"/>
    <n v="76"/>
    <x v="3"/>
    <x v="4"/>
    <x v="16"/>
    <x v="3"/>
    <n v="3.5"/>
    <s v="May"/>
    <s v="Sunday"/>
    <n v="9"/>
    <n v="6"/>
    <n v="5"/>
  </r>
  <r>
    <n v="102820"/>
    <d v="2023-05-21T00:00:00"/>
    <d v="1899-12-30T09:41:06"/>
    <n v="1"/>
    <n v="28"/>
    <n v="3"/>
    <x v="1"/>
    <n v="81"/>
    <x v="7"/>
    <x v="25"/>
    <x v="39"/>
    <x v="3"/>
    <n v="28"/>
    <s v="May"/>
    <s v="Sunday"/>
    <n v="9"/>
    <n v="6"/>
    <n v="5"/>
  </r>
  <r>
    <n v="102819"/>
    <d v="2023-05-21T00:00:00"/>
    <d v="1899-12-30T09:41:06"/>
    <n v="1"/>
    <n v="4.75"/>
    <n v="3"/>
    <x v="1"/>
    <n v="61"/>
    <x v="2"/>
    <x v="3"/>
    <x v="3"/>
    <x v="0"/>
    <n v="4.75"/>
    <s v="May"/>
    <s v="Sunday"/>
    <n v="9"/>
    <n v="6"/>
    <n v="5"/>
  </r>
  <r>
    <n v="102822"/>
    <d v="2023-05-21T00:00:00"/>
    <d v="1899-12-30T09:41:46"/>
    <n v="2"/>
    <n v="2.5"/>
    <n v="3"/>
    <x v="1"/>
    <n v="46"/>
    <x v="1"/>
    <x v="2"/>
    <x v="2"/>
    <x v="2"/>
    <n v="5"/>
    <s v="May"/>
    <s v="Sunday"/>
    <n v="9"/>
    <n v="6"/>
    <n v="5"/>
  </r>
  <r>
    <n v="102861"/>
    <d v="2023-05-21T00:00:00"/>
    <d v="1899-12-30T09:52:46"/>
    <n v="1"/>
    <n v="3"/>
    <n v="8"/>
    <x v="2"/>
    <n v="51"/>
    <x v="1"/>
    <x v="8"/>
    <x v="22"/>
    <x v="0"/>
    <n v="3"/>
    <s v="May"/>
    <s v="Sunday"/>
    <n v="9"/>
    <n v="6"/>
    <n v="5"/>
  </r>
  <r>
    <n v="102860"/>
    <d v="2023-05-21T00:00:00"/>
    <d v="1899-12-30T09:51:59"/>
    <n v="1"/>
    <n v="8.9499999999999993"/>
    <n v="8"/>
    <x v="2"/>
    <n v="14"/>
    <x v="5"/>
    <x v="14"/>
    <x v="22"/>
    <x v="3"/>
    <n v="8.9499999999999993"/>
    <s v="May"/>
    <s v="Sunday"/>
    <n v="9"/>
    <n v="6"/>
    <n v="5"/>
  </r>
  <r>
    <n v="102821"/>
    <d v="2023-05-21T00:00:00"/>
    <d v="1899-12-30T09:41:17"/>
    <n v="2"/>
    <n v="3.75"/>
    <n v="5"/>
    <x v="0"/>
    <n v="36"/>
    <x v="0"/>
    <x v="12"/>
    <x v="19"/>
    <x v="0"/>
    <n v="7.5"/>
    <s v="May"/>
    <s v="Sunday"/>
    <n v="9"/>
    <n v="6"/>
    <n v="5"/>
  </r>
  <r>
    <n v="102825"/>
    <d v="2023-05-21T00:00:00"/>
    <d v="1899-12-30T09:41:59"/>
    <n v="1"/>
    <n v="3"/>
    <n v="8"/>
    <x v="2"/>
    <n v="30"/>
    <x v="0"/>
    <x v="6"/>
    <x v="7"/>
    <x v="0"/>
    <n v="3"/>
    <s v="May"/>
    <s v="Sunday"/>
    <n v="9"/>
    <n v="6"/>
    <n v="5"/>
  </r>
  <r>
    <n v="102813"/>
    <d v="2023-05-21T00:00:00"/>
    <d v="1899-12-30T09:38:26"/>
    <n v="1"/>
    <n v="3"/>
    <n v="5"/>
    <x v="0"/>
    <n v="24"/>
    <x v="0"/>
    <x v="1"/>
    <x v="1"/>
    <x v="0"/>
    <n v="3"/>
    <s v="May"/>
    <s v="Sunday"/>
    <n v="9"/>
    <n v="6"/>
    <n v="5"/>
  </r>
  <r>
    <n v="102812"/>
    <d v="2023-05-21T00:00:00"/>
    <d v="1899-12-30T09:38:15"/>
    <n v="1"/>
    <n v="3"/>
    <n v="8"/>
    <x v="2"/>
    <n v="24"/>
    <x v="0"/>
    <x v="1"/>
    <x v="1"/>
    <x v="0"/>
    <n v="3"/>
    <s v="May"/>
    <s v="Sunday"/>
    <n v="9"/>
    <n v="6"/>
    <n v="5"/>
  </r>
  <r>
    <n v="102815"/>
    <d v="2023-05-21T00:00:00"/>
    <d v="1899-12-30T09:38:52"/>
    <n v="1"/>
    <n v="3.75"/>
    <n v="8"/>
    <x v="2"/>
    <n v="71"/>
    <x v="3"/>
    <x v="7"/>
    <x v="33"/>
    <x v="3"/>
    <n v="3.75"/>
    <s v="May"/>
    <s v="Sunday"/>
    <n v="9"/>
    <n v="6"/>
    <n v="5"/>
  </r>
  <r>
    <n v="102824"/>
    <d v="2023-05-21T00:00:00"/>
    <d v="1899-12-30T09:41:46"/>
    <n v="1"/>
    <n v="23"/>
    <n v="3"/>
    <x v="1"/>
    <n v="82"/>
    <x v="7"/>
    <x v="21"/>
    <x v="44"/>
    <x v="3"/>
    <n v="23"/>
    <s v="May"/>
    <s v="Sunday"/>
    <n v="9"/>
    <n v="6"/>
    <n v="5"/>
  </r>
  <r>
    <n v="102823"/>
    <d v="2023-05-21T00:00:00"/>
    <d v="1899-12-30T09:41:46"/>
    <n v="1"/>
    <n v="3.25"/>
    <n v="3"/>
    <x v="1"/>
    <n v="72"/>
    <x v="3"/>
    <x v="5"/>
    <x v="5"/>
    <x v="3"/>
    <n v="3.25"/>
    <s v="May"/>
    <s v="Sunday"/>
    <n v="9"/>
    <n v="6"/>
    <n v="5"/>
  </r>
  <r>
    <n v="102814"/>
    <d v="2023-05-21T00:00:00"/>
    <d v="1899-12-30T09:38:52"/>
    <n v="1"/>
    <n v="3.1"/>
    <n v="8"/>
    <x v="2"/>
    <n v="57"/>
    <x v="1"/>
    <x v="11"/>
    <x v="23"/>
    <x v="0"/>
    <n v="3.1"/>
    <s v="May"/>
    <s v="Sunday"/>
    <n v="9"/>
    <n v="6"/>
    <n v="5"/>
  </r>
  <r>
    <n v="102830"/>
    <d v="2023-05-21T00:00:00"/>
    <d v="1899-12-30T09:44:41"/>
    <n v="2"/>
    <n v="3"/>
    <n v="3"/>
    <x v="1"/>
    <n v="26"/>
    <x v="0"/>
    <x v="0"/>
    <x v="0"/>
    <x v="2"/>
    <n v="6"/>
    <s v="May"/>
    <s v="Sunday"/>
    <n v="9"/>
    <n v="6"/>
    <n v="5"/>
  </r>
  <r>
    <n v="95044"/>
    <d v="2023-05-14T00:00:00"/>
    <d v="1899-12-30T10:41:17"/>
    <n v="2"/>
    <n v="4.25"/>
    <n v="3"/>
    <x v="1"/>
    <n v="39"/>
    <x v="0"/>
    <x v="9"/>
    <x v="14"/>
    <x v="2"/>
    <n v="8.5"/>
    <s v="May"/>
    <s v="Sunday"/>
    <n v="10"/>
    <n v="6"/>
    <n v="5"/>
  </r>
  <r>
    <n v="95054"/>
    <d v="2023-05-14T00:00:00"/>
    <d v="1899-12-30T10:42:36"/>
    <n v="2"/>
    <n v="3"/>
    <n v="5"/>
    <x v="0"/>
    <n v="37"/>
    <x v="0"/>
    <x v="9"/>
    <x v="28"/>
    <x v="3"/>
    <n v="6"/>
    <s v="May"/>
    <s v="Sunday"/>
    <n v="10"/>
    <n v="6"/>
    <n v="5"/>
  </r>
  <r>
    <n v="95053"/>
    <d v="2023-05-14T00:00:00"/>
    <d v="1899-12-30T10:42:30"/>
    <n v="1"/>
    <n v="3.75"/>
    <n v="8"/>
    <x v="2"/>
    <n v="79"/>
    <x v="3"/>
    <x v="5"/>
    <x v="25"/>
    <x v="3"/>
    <n v="3.75"/>
    <s v="May"/>
    <s v="Sunday"/>
    <n v="10"/>
    <n v="6"/>
    <n v="5"/>
  </r>
  <r>
    <n v="95036"/>
    <d v="2023-05-14T00:00:00"/>
    <d v="1899-12-30T10:36:33"/>
    <n v="1"/>
    <n v="3"/>
    <n v="5"/>
    <x v="0"/>
    <n v="77"/>
    <x v="3"/>
    <x v="5"/>
    <x v="18"/>
    <x v="3"/>
    <n v="3"/>
    <s v="May"/>
    <s v="Sunday"/>
    <n v="10"/>
    <n v="6"/>
    <n v="5"/>
  </r>
  <r>
    <n v="95035"/>
    <d v="2023-05-14T00:00:00"/>
    <d v="1899-12-30T10:36:33"/>
    <n v="1"/>
    <n v="3.75"/>
    <n v="5"/>
    <x v="0"/>
    <n v="36"/>
    <x v="0"/>
    <x v="12"/>
    <x v="19"/>
    <x v="0"/>
    <n v="3.75"/>
    <s v="May"/>
    <s v="Sunday"/>
    <n v="10"/>
    <n v="6"/>
    <n v="5"/>
  </r>
  <r>
    <n v="95034"/>
    <d v="2023-05-14T00:00:00"/>
    <d v="1899-12-30T10:35:25"/>
    <n v="2"/>
    <n v="3"/>
    <n v="8"/>
    <x v="2"/>
    <n v="87"/>
    <x v="0"/>
    <x v="9"/>
    <x v="13"/>
    <x v="3"/>
    <n v="6"/>
    <s v="May"/>
    <s v="Sunday"/>
    <n v="10"/>
    <n v="6"/>
    <n v="5"/>
  </r>
  <r>
    <n v="95052"/>
    <d v="2023-05-14T00:00:00"/>
    <d v="1899-12-30T10:42:30"/>
    <n v="1"/>
    <n v="2.5"/>
    <n v="8"/>
    <x v="2"/>
    <n v="46"/>
    <x v="1"/>
    <x v="2"/>
    <x v="2"/>
    <x v="2"/>
    <n v="2.5"/>
    <s v="May"/>
    <s v="Sunday"/>
    <n v="10"/>
    <n v="6"/>
    <n v="5"/>
  </r>
  <r>
    <n v="95056"/>
    <d v="2023-05-14T00:00:00"/>
    <d v="1899-12-30T10:42:36"/>
    <n v="1"/>
    <n v="3.5"/>
    <n v="5"/>
    <x v="0"/>
    <n v="76"/>
    <x v="3"/>
    <x v="4"/>
    <x v="16"/>
    <x v="3"/>
    <n v="3.5"/>
    <s v="May"/>
    <s v="Sunday"/>
    <n v="10"/>
    <n v="6"/>
    <n v="5"/>
  </r>
  <r>
    <n v="95047"/>
    <d v="2023-05-14T00:00:00"/>
    <d v="1899-12-30T10:41:18"/>
    <n v="2"/>
    <n v="2.5"/>
    <n v="8"/>
    <x v="2"/>
    <n v="52"/>
    <x v="1"/>
    <x v="11"/>
    <x v="17"/>
    <x v="2"/>
    <n v="5"/>
    <s v="May"/>
    <s v="Sunday"/>
    <n v="10"/>
    <n v="6"/>
    <n v="5"/>
  </r>
  <r>
    <n v="95046"/>
    <d v="2023-05-14T00:00:00"/>
    <d v="1899-12-30T10:41:17"/>
    <n v="1"/>
    <n v="3.25"/>
    <n v="3"/>
    <x v="1"/>
    <n v="72"/>
    <x v="3"/>
    <x v="5"/>
    <x v="5"/>
    <x v="3"/>
    <n v="3.25"/>
    <s v="May"/>
    <s v="Sunday"/>
    <n v="10"/>
    <n v="6"/>
    <n v="5"/>
  </r>
  <r>
    <n v="95055"/>
    <d v="2023-05-14T00:00:00"/>
    <d v="1899-12-30T10:42:36"/>
    <n v="1"/>
    <n v="0.8"/>
    <n v="5"/>
    <x v="0"/>
    <n v="65"/>
    <x v="4"/>
    <x v="18"/>
    <x v="35"/>
    <x v="3"/>
    <n v="0.8"/>
    <s v="May"/>
    <s v="Sunday"/>
    <n v="10"/>
    <n v="6"/>
    <n v="5"/>
  </r>
  <r>
    <n v="95058"/>
    <d v="2023-05-14T00:00:00"/>
    <d v="1899-12-30T10:42:53"/>
    <n v="2"/>
    <n v="0.8"/>
    <n v="5"/>
    <x v="0"/>
    <n v="64"/>
    <x v="4"/>
    <x v="13"/>
    <x v="27"/>
    <x v="3"/>
    <n v="1.6"/>
    <s v="May"/>
    <s v="Sunday"/>
    <n v="10"/>
    <n v="6"/>
    <n v="5"/>
  </r>
  <r>
    <n v="95057"/>
    <d v="2023-05-14T00:00:00"/>
    <d v="1899-12-30T10:42:53"/>
    <n v="1"/>
    <n v="4.25"/>
    <n v="5"/>
    <x v="0"/>
    <n v="39"/>
    <x v="0"/>
    <x v="9"/>
    <x v="14"/>
    <x v="2"/>
    <n v="4.25"/>
    <s v="May"/>
    <s v="Sunday"/>
    <n v="10"/>
    <n v="6"/>
    <n v="5"/>
  </r>
  <r>
    <n v="95033"/>
    <d v="2023-05-14T00:00:00"/>
    <d v="1899-12-30T10:34:21"/>
    <n v="1"/>
    <n v="3"/>
    <n v="3"/>
    <x v="1"/>
    <n v="26"/>
    <x v="0"/>
    <x v="0"/>
    <x v="0"/>
    <x v="2"/>
    <n v="3"/>
    <s v="May"/>
    <s v="Sunday"/>
    <n v="10"/>
    <n v="6"/>
    <n v="5"/>
  </r>
  <r>
    <n v="95039"/>
    <d v="2023-05-14T00:00:00"/>
    <d v="1899-12-30T10:38:39"/>
    <n v="1"/>
    <n v="2.5"/>
    <n v="5"/>
    <x v="0"/>
    <n v="52"/>
    <x v="1"/>
    <x v="11"/>
    <x v="17"/>
    <x v="2"/>
    <n v="2.5"/>
    <s v="May"/>
    <s v="Sunday"/>
    <n v="10"/>
    <n v="6"/>
    <n v="5"/>
  </r>
  <r>
    <n v="95038"/>
    <d v="2023-05-14T00:00:00"/>
    <d v="1899-12-30T10:37:56"/>
    <n v="2"/>
    <n v="3"/>
    <n v="8"/>
    <x v="2"/>
    <n v="53"/>
    <x v="1"/>
    <x v="11"/>
    <x v="17"/>
    <x v="0"/>
    <n v="6"/>
    <s v="May"/>
    <s v="Sunday"/>
    <n v="10"/>
    <n v="6"/>
    <n v="5"/>
  </r>
  <r>
    <n v="95037"/>
    <d v="2023-05-14T00:00:00"/>
    <d v="1899-12-30T10:36:56"/>
    <n v="1"/>
    <n v="2.5"/>
    <n v="3"/>
    <x v="1"/>
    <n v="46"/>
    <x v="1"/>
    <x v="2"/>
    <x v="2"/>
    <x v="2"/>
    <n v="2.5"/>
    <s v="May"/>
    <s v="Sunday"/>
    <n v="10"/>
    <n v="6"/>
    <n v="5"/>
  </r>
  <r>
    <n v="102833"/>
    <d v="2023-05-21T00:00:00"/>
    <d v="1899-12-30T09:46:25"/>
    <n v="2"/>
    <n v="4.75"/>
    <n v="5"/>
    <x v="0"/>
    <n v="61"/>
    <x v="2"/>
    <x v="3"/>
    <x v="3"/>
    <x v="0"/>
    <n v="9.5"/>
    <s v="May"/>
    <s v="Sunday"/>
    <n v="9"/>
    <n v="6"/>
    <n v="5"/>
  </r>
  <r>
    <n v="102832"/>
    <d v="2023-05-21T00:00:00"/>
    <d v="1899-12-30T09:44:58"/>
    <n v="2"/>
    <n v="3"/>
    <n v="3"/>
    <x v="1"/>
    <n v="24"/>
    <x v="0"/>
    <x v="1"/>
    <x v="1"/>
    <x v="0"/>
    <n v="6"/>
    <s v="May"/>
    <s v="Sunday"/>
    <n v="9"/>
    <n v="6"/>
    <n v="5"/>
  </r>
  <r>
    <n v="102831"/>
    <d v="2023-05-21T00:00:00"/>
    <d v="1899-12-30T09:44:52"/>
    <n v="2"/>
    <n v="3.5"/>
    <n v="8"/>
    <x v="2"/>
    <n v="33"/>
    <x v="0"/>
    <x v="6"/>
    <x v="6"/>
    <x v="0"/>
    <n v="7"/>
    <s v="May"/>
    <s v="Sunday"/>
    <n v="9"/>
    <n v="6"/>
    <n v="5"/>
  </r>
  <r>
    <n v="95040"/>
    <d v="2023-05-14T00:00:00"/>
    <d v="1899-12-30T10:39:15"/>
    <n v="1"/>
    <n v="3.75"/>
    <n v="5"/>
    <x v="0"/>
    <n v="36"/>
    <x v="0"/>
    <x v="12"/>
    <x v="19"/>
    <x v="0"/>
    <n v="3.75"/>
    <s v="May"/>
    <s v="Sunday"/>
    <n v="10"/>
    <n v="6"/>
    <n v="5"/>
  </r>
  <r>
    <n v="95032"/>
    <d v="2023-05-14T00:00:00"/>
    <d v="1899-12-30T10:33:57"/>
    <n v="1"/>
    <n v="3"/>
    <n v="3"/>
    <x v="1"/>
    <n v="24"/>
    <x v="0"/>
    <x v="1"/>
    <x v="1"/>
    <x v="0"/>
    <n v="3"/>
    <s v="May"/>
    <s v="Sunday"/>
    <n v="10"/>
    <n v="6"/>
    <n v="5"/>
  </r>
  <r>
    <n v="95031"/>
    <d v="2023-05-14T00:00:00"/>
    <d v="1899-12-30T10:33:44"/>
    <n v="1"/>
    <n v="2.2000000000000002"/>
    <n v="5"/>
    <x v="0"/>
    <n v="31"/>
    <x v="0"/>
    <x v="6"/>
    <x v="6"/>
    <x v="1"/>
    <n v="2.2000000000000002"/>
    <s v="May"/>
    <s v="Sunday"/>
    <n v="10"/>
    <n v="6"/>
    <n v="5"/>
  </r>
  <r>
    <n v="95030"/>
    <d v="2023-05-14T00:00:00"/>
    <d v="1899-12-30T10:33:38"/>
    <n v="1"/>
    <n v="3.5"/>
    <n v="5"/>
    <x v="0"/>
    <n v="76"/>
    <x v="3"/>
    <x v="4"/>
    <x v="16"/>
    <x v="3"/>
    <n v="3.5"/>
    <s v="May"/>
    <s v="Sunday"/>
    <n v="10"/>
    <n v="6"/>
    <n v="5"/>
  </r>
  <r>
    <n v="95043"/>
    <d v="2023-05-14T00:00:00"/>
    <d v="1899-12-30T10:40:59"/>
    <n v="2"/>
    <n v="0.8"/>
    <n v="5"/>
    <x v="0"/>
    <n v="84"/>
    <x v="4"/>
    <x v="13"/>
    <x v="30"/>
    <x v="3"/>
    <n v="1.6"/>
    <s v="May"/>
    <s v="Sunday"/>
    <n v="10"/>
    <n v="6"/>
    <n v="5"/>
  </r>
  <r>
    <n v="95042"/>
    <d v="2023-05-14T00:00:00"/>
    <d v="1899-12-30T10:40:59"/>
    <n v="1"/>
    <n v="4.25"/>
    <n v="5"/>
    <x v="0"/>
    <n v="39"/>
    <x v="0"/>
    <x v="9"/>
    <x v="14"/>
    <x v="2"/>
    <n v="4.25"/>
    <s v="May"/>
    <s v="Sunday"/>
    <n v="10"/>
    <n v="6"/>
    <n v="5"/>
  </r>
  <r>
    <n v="95041"/>
    <d v="2023-05-14T00:00:00"/>
    <d v="1899-12-30T10:39:55"/>
    <n v="1"/>
    <n v="3"/>
    <n v="3"/>
    <x v="1"/>
    <n v="24"/>
    <x v="0"/>
    <x v="1"/>
    <x v="1"/>
    <x v="0"/>
    <n v="3"/>
    <s v="May"/>
    <s v="Sunday"/>
    <n v="10"/>
    <n v="6"/>
    <n v="5"/>
  </r>
  <r>
    <n v="102781"/>
    <d v="2023-05-21T00:00:00"/>
    <d v="1899-12-30T09:28:35"/>
    <n v="2"/>
    <n v="2.5"/>
    <n v="8"/>
    <x v="2"/>
    <n v="52"/>
    <x v="1"/>
    <x v="11"/>
    <x v="17"/>
    <x v="2"/>
    <n v="5"/>
    <s v="May"/>
    <s v="Sunday"/>
    <n v="9"/>
    <n v="6"/>
    <n v="5"/>
  </r>
  <r>
    <n v="102780"/>
    <d v="2023-05-21T00:00:00"/>
    <d v="1899-12-30T09:28:06"/>
    <n v="2"/>
    <n v="2.5"/>
    <n v="5"/>
    <x v="0"/>
    <n v="42"/>
    <x v="1"/>
    <x v="10"/>
    <x v="21"/>
    <x v="2"/>
    <n v="5"/>
    <s v="May"/>
    <s v="Sunday"/>
    <n v="9"/>
    <n v="6"/>
    <n v="5"/>
  </r>
  <r>
    <n v="102779"/>
    <d v="2023-05-21T00:00:00"/>
    <d v="1899-12-30T09:28:02"/>
    <n v="1"/>
    <n v="3.5"/>
    <n v="8"/>
    <x v="2"/>
    <n v="75"/>
    <x v="3"/>
    <x v="7"/>
    <x v="32"/>
    <x v="3"/>
    <n v="3.5"/>
    <s v="May"/>
    <s v="Sunday"/>
    <n v="9"/>
    <n v="6"/>
    <n v="5"/>
  </r>
  <r>
    <n v="102776"/>
    <d v="2023-05-21T00:00:00"/>
    <d v="1899-12-30T09:27:52"/>
    <n v="2"/>
    <n v="4.5"/>
    <n v="8"/>
    <x v="2"/>
    <n v="59"/>
    <x v="2"/>
    <x v="3"/>
    <x v="9"/>
    <x v="0"/>
    <n v="9"/>
    <s v="May"/>
    <s v="Sunday"/>
    <n v="9"/>
    <n v="6"/>
    <n v="5"/>
  </r>
  <r>
    <n v="102775"/>
    <d v="2023-05-21T00:00:00"/>
    <d v="1899-12-30T09:27:50"/>
    <n v="2"/>
    <n v="0.8"/>
    <n v="5"/>
    <x v="0"/>
    <n v="84"/>
    <x v="4"/>
    <x v="13"/>
    <x v="30"/>
    <x v="3"/>
    <n v="1.6"/>
    <s v="May"/>
    <s v="Sunday"/>
    <n v="9"/>
    <n v="6"/>
    <n v="5"/>
  </r>
  <r>
    <n v="102778"/>
    <d v="2023-05-21T00:00:00"/>
    <d v="1899-12-30T09:28:02"/>
    <n v="1"/>
    <n v="4"/>
    <n v="8"/>
    <x v="2"/>
    <n v="55"/>
    <x v="1"/>
    <x v="11"/>
    <x v="24"/>
    <x v="0"/>
    <n v="4"/>
    <s v="May"/>
    <s v="Sunday"/>
    <n v="9"/>
    <n v="6"/>
    <n v="5"/>
  </r>
  <r>
    <n v="102770"/>
    <d v="2023-05-21T00:00:00"/>
    <d v="1899-12-30T09:26:31"/>
    <n v="2"/>
    <n v="3.75"/>
    <n v="3"/>
    <x v="1"/>
    <n v="60"/>
    <x v="2"/>
    <x v="3"/>
    <x v="3"/>
    <x v="2"/>
    <n v="7.5"/>
    <s v="May"/>
    <s v="Sunday"/>
    <n v="9"/>
    <n v="6"/>
    <n v="5"/>
  </r>
  <r>
    <n v="102774"/>
    <d v="2023-05-21T00:00:00"/>
    <d v="1899-12-30T09:27:50"/>
    <n v="3"/>
    <n v="3.75"/>
    <n v="5"/>
    <x v="0"/>
    <n v="40"/>
    <x v="0"/>
    <x v="9"/>
    <x v="11"/>
    <x v="3"/>
    <n v="11.25"/>
    <s v="May"/>
    <s v="Sunday"/>
    <n v="9"/>
    <n v="6"/>
    <n v="5"/>
  </r>
  <r>
    <n v="102773"/>
    <d v="2023-05-21T00:00:00"/>
    <d v="1899-12-30T09:27:42"/>
    <n v="1"/>
    <n v="2"/>
    <n v="8"/>
    <x v="2"/>
    <n v="22"/>
    <x v="0"/>
    <x v="1"/>
    <x v="1"/>
    <x v="1"/>
    <n v="2"/>
    <s v="May"/>
    <s v="Sunday"/>
    <n v="9"/>
    <n v="6"/>
    <n v="5"/>
  </r>
  <r>
    <n v="102772"/>
    <d v="2023-05-21T00:00:00"/>
    <d v="1899-12-30T09:26:34"/>
    <n v="1"/>
    <n v="2.5"/>
    <n v="3"/>
    <x v="1"/>
    <n v="29"/>
    <x v="0"/>
    <x v="6"/>
    <x v="7"/>
    <x v="2"/>
    <n v="2.5"/>
    <s v="May"/>
    <s v="Sunday"/>
    <n v="9"/>
    <n v="6"/>
    <n v="5"/>
  </r>
  <r>
    <n v="102769"/>
    <d v="2023-05-21T00:00:00"/>
    <d v="1899-12-30T09:24:57"/>
    <n v="1"/>
    <n v="3.25"/>
    <n v="8"/>
    <x v="2"/>
    <n v="69"/>
    <x v="3"/>
    <x v="4"/>
    <x v="26"/>
    <x v="3"/>
    <n v="3.25"/>
    <s v="May"/>
    <s v="Sunday"/>
    <n v="9"/>
    <n v="6"/>
    <n v="5"/>
  </r>
  <r>
    <n v="102768"/>
    <d v="2023-05-21T00:00:00"/>
    <d v="1899-12-30T09:24:57"/>
    <n v="1"/>
    <n v="2"/>
    <n v="8"/>
    <x v="2"/>
    <n v="22"/>
    <x v="0"/>
    <x v="1"/>
    <x v="1"/>
    <x v="1"/>
    <n v="2"/>
    <s v="May"/>
    <s v="Sunday"/>
    <n v="9"/>
    <n v="6"/>
    <n v="5"/>
  </r>
  <r>
    <n v="102771"/>
    <d v="2023-05-21T00:00:00"/>
    <d v="1899-12-30T09:26:31"/>
    <n v="1"/>
    <n v="15"/>
    <n v="3"/>
    <x v="1"/>
    <n v="5"/>
    <x v="6"/>
    <x v="22"/>
    <x v="7"/>
    <x v="3"/>
    <n v="15"/>
    <s v="May"/>
    <s v="Sunday"/>
    <n v="9"/>
    <n v="6"/>
    <n v="5"/>
  </r>
  <r>
    <n v="102777"/>
    <d v="2023-05-21T00:00:00"/>
    <d v="1899-12-30T09:27:52"/>
    <n v="1"/>
    <n v="3.25"/>
    <n v="8"/>
    <x v="2"/>
    <n v="72"/>
    <x v="3"/>
    <x v="5"/>
    <x v="5"/>
    <x v="3"/>
    <n v="3.25"/>
    <s v="May"/>
    <s v="Sunday"/>
    <n v="9"/>
    <n v="6"/>
    <n v="5"/>
  </r>
  <r>
    <n v="102765"/>
    <d v="2023-05-21T00:00:00"/>
    <d v="1899-12-30T09:24:21"/>
    <n v="2"/>
    <n v="0.8"/>
    <n v="3"/>
    <x v="1"/>
    <n v="65"/>
    <x v="4"/>
    <x v="18"/>
    <x v="35"/>
    <x v="3"/>
    <n v="1.6"/>
    <s v="May"/>
    <s v="Sunday"/>
    <n v="9"/>
    <n v="6"/>
    <n v="5"/>
  </r>
  <r>
    <n v="102764"/>
    <d v="2023-05-21T00:00:00"/>
    <d v="1899-12-30T09:24:21"/>
    <n v="1"/>
    <n v="4.25"/>
    <n v="3"/>
    <x v="1"/>
    <n v="39"/>
    <x v="0"/>
    <x v="9"/>
    <x v="14"/>
    <x v="2"/>
    <n v="4.25"/>
    <s v="May"/>
    <s v="Sunday"/>
    <n v="9"/>
    <n v="6"/>
    <n v="5"/>
  </r>
  <r>
    <n v="102755"/>
    <d v="2023-05-21T00:00:00"/>
    <d v="1899-12-30T09:22:39"/>
    <n v="2"/>
    <n v="3.5"/>
    <n v="8"/>
    <x v="2"/>
    <n v="27"/>
    <x v="0"/>
    <x v="0"/>
    <x v="0"/>
    <x v="0"/>
    <n v="7"/>
    <s v="May"/>
    <s v="Sunday"/>
    <n v="9"/>
    <n v="6"/>
    <n v="5"/>
  </r>
  <r>
    <n v="102760"/>
    <d v="2023-05-21T00:00:00"/>
    <d v="1899-12-30T09:23:38"/>
    <n v="1"/>
    <n v="2.5"/>
    <n v="3"/>
    <x v="1"/>
    <n v="23"/>
    <x v="0"/>
    <x v="1"/>
    <x v="1"/>
    <x v="2"/>
    <n v="2.5"/>
    <s v="May"/>
    <s v="Sunday"/>
    <n v="9"/>
    <n v="6"/>
    <n v="5"/>
  </r>
  <r>
    <n v="102763"/>
    <d v="2023-05-21T00:00:00"/>
    <d v="1899-12-30T09:23:55"/>
    <n v="1"/>
    <n v="3"/>
    <n v="8"/>
    <x v="2"/>
    <n v="77"/>
    <x v="3"/>
    <x v="5"/>
    <x v="18"/>
    <x v="3"/>
    <n v="3"/>
    <s v="May"/>
    <s v="Sunday"/>
    <n v="9"/>
    <n v="6"/>
    <n v="5"/>
  </r>
  <r>
    <n v="102766"/>
    <d v="2023-05-21T00:00:00"/>
    <d v="1899-12-30T09:24:45"/>
    <n v="2"/>
    <n v="3"/>
    <n v="8"/>
    <x v="2"/>
    <n v="32"/>
    <x v="0"/>
    <x v="6"/>
    <x v="6"/>
    <x v="2"/>
    <n v="6"/>
    <s v="May"/>
    <s v="Sunday"/>
    <n v="9"/>
    <n v="6"/>
    <n v="5"/>
  </r>
  <r>
    <n v="102754"/>
    <d v="2023-05-21T00:00:00"/>
    <d v="1899-12-30T09:22:04"/>
    <n v="1"/>
    <n v="28"/>
    <n v="3"/>
    <x v="1"/>
    <n v="81"/>
    <x v="7"/>
    <x v="25"/>
    <x v="39"/>
    <x v="3"/>
    <n v="28"/>
    <s v="May"/>
    <s v="Sunday"/>
    <n v="9"/>
    <n v="6"/>
    <n v="5"/>
  </r>
  <r>
    <n v="102758"/>
    <d v="2023-05-21T00:00:00"/>
    <d v="1899-12-30T09:23:32"/>
    <n v="1"/>
    <n v="0.8"/>
    <n v="8"/>
    <x v="2"/>
    <n v="63"/>
    <x v="4"/>
    <x v="13"/>
    <x v="29"/>
    <x v="3"/>
    <n v="0.8"/>
    <s v="May"/>
    <s v="Sunday"/>
    <n v="9"/>
    <n v="6"/>
    <n v="5"/>
  </r>
  <r>
    <n v="102757"/>
    <d v="2023-05-21T00:00:00"/>
    <d v="1899-12-30T09:23:32"/>
    <n v="1"/>
    <n v="3.75"/>
    <n v="8"/>
    <x v="2"/>
    <n v="40"/>
    <x v="0"/>
    <x v="9"/>
    <x v="11"/>
    <x v="3"/>
    <n v="3.75"/>
    <s v="May"/>
    <s v="Sunday"/>
    <n v="9"/>
    <n v="6"/>
    <n v="5"/>
  </r>
  <r>
    <n v="102767"/>
    <d v="2023-05-21T00:00:00"/>
    <d v="1899-12-30T09:24:45"/>
    <n v="1"/>
    <n v="6.4"/>
    <n v="8"/>
    <x v="2"/>
    <n v="19"/>
    <x v="8"/>
    <x v="24"/>
    <x v="9"/>
    <x v="3"/>
    <n v="6.4"/>
    <s v="May"/>
    <s v="Sunday"/>
    <n v="9"/>
    <n v="6"/>
    <n v="5"/>
  </r>
  <r>
    <n v="102753"/>
    <d v="2023-05-21T00:00:00"/>
    <d v="1899-12-30T09:22:04"/>
    <n v="1"/>
    <n v="3"/>
    <n v="3"/>
    <x v="1"/>
    <n v="47"/>
    <x v="1"/>
    <x v="2"/>
    <x v="2"/>
    <x v="0"/>
    <n v="3"/>
    <s v="May"/>
    <s v="Sunday"/>
    <n v="9"/>
    <n v="6"/>
    <n v="5"/>
  </r>
  <r>
    <n v="102756"/>
    <d v="2023-05-21T00:00:00"/>
    <d v="1899-12-30T09:22:39"/>
    <n v="1"/>
    <n v="3.75"/>
    <n v="8"/>
    <x v="2"/>
    <n v="79"/>
    <x v="3"/>
    <x v="5"/>
    <x v="25"/>
    <x v="3"/>
    <n v="3.75"/>
    <s v="May"/>
    <s v="Sunday"/>
    <n v="9"/>
    <n v="6"/>
    <n v="5"/>
  </r>
  <r>
    <n v="102759"/>
    <d v="2023-05-21T00:00:00"/>
    <d v="1899-12-30T09:23:32"/>
    <n v="1"/>
    <n v="3.5"/>
    <n v="8"/>
    <x v="2"/>
    <n v="74"/>
    <x v="3"/>
    <x v="4"/>
    <x v="4"/>
    <x v="3"/>
    <n v="3.5"/>
    <s v="May"/>
    <s v="Sunday"/>
    <n v="9"/>
    <n v="6"/>
    <n v="5"/>
  </r>
  <r>
    <n v="102811"/>
    <d v="2023-05-21T00:00:00"/>
    <d v="1899-12-30T09:38:15"/>
    <n v="1"/>
    <n v="2.5"/>
    <n v="8"/>
    <x v="2"/>
    <n v="54"/>
    <x v="1"/>
    <x v="11"/>
    <x v="24"/>
    <x v="2"/>
    <n v="2.5"/>
    <s v="May"/>
    <s v="Sunday"/>
    <n v="9"/>
    <n v="6"/>
    <n v="5"/>
  </r>
  <r>
    <n v="102863"/>
    <d v="2023-05-21T00:00:00"/>
    <d v="1899-12-30T09:53:31"/>
    <n v="1"/>
    <n v="3.5"/>
    <n v="5"/>
    <x v="0"/>
    <n v="75"/>
    <x v="3"/>
    <x v="7"/>
    <x v="32"/>
    <x v="3"/>
    <n v="3.5"/>
    <s v="May"/>
    <s v="Sunday"/>
    <n v="9"/>
    <n v="6"/>
    <n v="5"/>
  </r>
  <r>
    <n v="102866"/>
    <d v="2023-05-21T00:00:00"/>
    <d v="1899-12-30T09:54:12"/>
    <n v="1"/>
    <n v="18"/>
    <n v="8"/>
    <x v="2"/>
    <n v="2"/>
    <x v="6"/>
    <x v="27"/>
    <x v="1"/>
    <x v="3"/>
    <n v="18"/>
    <s v="May"/>
    <s v="Sunday"/>
    <n v="9"/>
    <n v="6"/>
    <n v="5"/>
  </r>
  <r>
    <n v="102869"/>
    <d v="2023-05-21T00:00:00"/>
    <d v="1899-12-30T09:55:04"/>
    <n v="1"/>
    <n v="3"/>
    <n v="5"/>
    <x v="0"/>
    <n v="47"/>
    <x v="1"/>
    <x v="2"/>
    <x v="2"/>
    <x v="0"/>
    <n v="3"/>
    <s v="May"/>
    <s v="Sunday"/>
    <n v="9"/>
    <n v="6"/>
    <n v="5"/>
  </r>
  <r>
    <n v="102855"/>
    <d v="2023-05-21T00:00:00"/>
    <d v="1899-12-30T09:51:43"/>
    <n v="1"/>
    <n v="3.75"/>
    <n v="8"/>
    <x v="2"/>
    <n v="71"/>
    <x v="3"/>
    <x v="7"/>
    <x v="33"/>
    <x v="3"/>
    <n v="3.75"/>
    <s v="May"/>
    <s v="Sunday"/>
    <n v="9"/>
    <n v="6"/>
    <n v="5"/>
  </r>
  <r>
    <n v="102865"/>
    <d v="2023-05-21T00:00:00"/>
    <d v="1899-12-30T09:54:12"/>
    <n v="2"/>
    <n v="3.5"/>
    <n v="8"/>
    <x v="2"/>
    <n v="27"/>
    <x v="0"/>
    <x v="0"/>
    <x v="0"/>
    <x v="0"/>
    <n v="7"/>
    <s v="May"/>
    <s v="Sunday"/>
    <n v="9"/>
    <n v="6"/>
    <n v="5"/>
  </r>
  <r>
    <n v="102864"/>
    <d v="2023-05-21T00:00:00"/>
    <d v="1899-12-30T09:53:51"/>
    <n v="2"/>
    <n v="2"/>
    <n v="3"/>
    <x v="1"/>
    <n v="28"/>
    <x v="0"/>
    <x v="6"/>
    <x v="7"/>
    <x v="1"/>
    <n v="4"/>
    <s v="May"/>
    <s v="Sunday"/>
    <n v="9"/>
    <n v="6"/>
    <n v="5"/>
  </r>
  <r>
    <n v="102868"/>
    <d v="2023-05-21T00:00:00"/>
    <d v="1899-12-30T09:55:02"/>
    <n v="1"/>
    <n v="4.75"/>
    <n v="8"/>
    <x v="2"/>
    <n v="61"/>
    <x v="2"/>
    <x v="3"/>
    <x v="3"/>
    <x v="0"/>
    <n v="4.75"/>
    <s v="May"/>
    <s v="Sunday"/>
    <n v="9"/>
    <n v="6"/>
    <n v="5"/>
  </r>
  <r>
    <n v="102856"/>
    <d v="2023-05-21T00:00:00"/>
    <d v="1899-12-30T09:51:43"/>
    <n v="1"/>
    <n v="3.75"/>
    <n v="8"/>
    <x v="2"/>
    <n v="71"/>
    <x v="3"/>
    <x v="7"/>
    <x v="33"/>
    <x v="3"/>
    <n v="3.75"/>
    <s v="May"/>
    <s v="Sunday"/>
    <n v="9"/>
    <n v="6"/>
    <n v="5"/>
  </r>
  <r>
    <n v="102859"/>
    <d v="2023-05-21T00:00:00"/>
    <d v="1899-12-30T09:51:59"/>
    <n v="1"/>
    <n v="2.5"/>
    <n v="8"/>
    <x v="2"/>
    <n v="23"/>
    <x v="0"/>
    <x v="1"/>
    <x v="1"/>
    <x v="2"/>
    <n v="2.5"/>
    <s v="May"/>
    <s v="Sunday"/>
    <n v="9"/>
    <n v="6"/>
    <n v="5"/>
  </r>
  <r>
    <n v="102862"/>
    <d v="2023-05-21T00:00:00"/>
    <d v="1899-12-30T09:53:31"/>
    <n v="3"/>
    <n v="3.1"/>
    <n v="5"/>
    <x v="0"/>
    <n v="57"/>
    <x v="1"/>
    <x v="11"/>
    <x v="23"/>
    <x v="0"/>
    <n v="9.3000000000000007"/>
    <s v="May"/>
    <s v="Sunday"/>
    <n v="9"/>
    <n v="6"/>
    <n v="5"/>
  </r>
  <r>
    <n v="102867"/>
    <d v="2023-05-21T00:00:00"/>
    <d v="1899-12-30T09:54:36"/>
    <n v="1"/>
    <n v="2.5"/>
    <n v="3"/>
    <x v="1"/>
    <n v="48"/>
    <x v="1"/>
    <x v="8"/>
    <x v="10"/>
    <x v="2"/>
    <n v="2.5"/>
    <s v="May"/>
    <s v="Sunday"/>
    <n v="9"/>
    <n v="6"/>
    <n v="5"/>
  </r>
  <r>
    <n v="102858"/>
    <d v="2023-05-21T00:00:00"/>
    <d v="1899-12-30T09:51:55"/>
    <n v="1"/>
    <n v="14.75"/>
    <n v="5"/>
    <x v="0"/>
    <n v="3"/>
    <x v="6"/>
    <x v="28"/>
    <x v="41"/>
    <x v="3"/>
    <n v="14.75"/>
    <s v="May"/>
    <s v="Sunday"/>
    <n v="9"/>
    <n v="6"/>
    <n v="5"/>
  </r>
  <r>
    <n v="102857"/>
    <d v="2023-05-21T00:00:00"/>
    <d v="1899-12-30T09:51:55"/>
    <n v="3"/>
    <n v="2.5"/>
    <n v="5"/>
    <x v="0"/>
    <n v="48"/>
    <x v="1"/>
    <x v="8"/>
    <x v="10"/>
    <x v="2"/>
    <n v="7.5"/>
    <s v="May"/>
    <s v="Sunday"/>
    <n v="9"/>
    <n v="6"/>
    <n v="5"/>
  </r>
  <r>
    <n v="102845"/>
    <d v="2023-05-21T00:00:00"/>
    <d v="1899-12-30T09:49:05"/>
    <n v="1"/>
    <n v="0.8"/>
    <n v="8"/>
    <x v="2"/>
    <n v="84"/>
    <x v="4"/>
    <x v="13"/>
    <x v="30"/>
    <x v="3"/>
    <n v="0.8"/>
    <s v="May"/>
    <s v="Sunday"/>
    <n v="9"/>
    <n v="6"/>
    <n v="5"/>
  </r>
  <r>
    <n v="102851"/>
    <d v="2023-05-21T00:00:00"/>
    <d v="1899-12-30T09:51:06"/>
    <n v="1"/>
    <n v="10"/>
    <n v="8"/>
    <x v="2"/>
    <n v="10"/>
    <x v="6"/>
    <x v="15"/>
    <x v="31"/>
    <x v="3"/>
    <n v="10"/>
    <s v="May"/>
    <s v="Sunday"/>
    <n v="9"/>
    <n v="6"/>
    <n v="5"/>
  </r>
  <r>
    <n v="102854"/>
    <d v="2023-05-21T00:00:00"/>
    <d v="1899-12-30T09:51:39"/>
    <n v="1"/>
    <n v="0.8"/>
    <n v="5"/>
    <x v="0"/>
    <n v="84"/>
    <x v="4"/>
    <x v="13"/>
    <x v="30"/>
    <x v="3"/>
    <n v="0.8"/>
    <s v="May"/>
    <s v="Sunday"/>
    <n v="9"/>
    <n v="6"/>
    <n v="5"/>
  </r>
  <r>
    <n v="102853"/>
    <d v="2023-05-21T00:00:00"/>
    <d v="1899-12-30T09:51:39"/>
    <n v="2"/>
    <n v="4.25"/>
    <n v="5"/>
    <x v="0"/>
    <n v="41"/>
    <x v="0"/>
    <x v="9"/>
    <x v="11"/>
    <x v="0"/>
    <n v="8.5"/>
    <s v="May"/>
    <s v="Sunday"/>
    <n v="9"/>
    <n v="6"/>
    <n v="5"/>
  </r>
  <r>
    <n v="102850"/>
    <d v="2023-05-21T00:00:00"/>
    <d v="1899-12-30T09:51:06"/>
    <n v="1"/>
    <n v="3"/>
    <n v="8"/>
    <x v="2"/>
    <n v="30"/>
    <x v="0"/>
    <x v="6"/>
    <x v="7"/>
    <x v="0"/>
    <n v="3"/>
    <s v="May"/>
    <s v="Sunday"/>
    <n v="9"/>
    <n v="6"/>
    <n v="5"/>
  </r>
  <r>
    <n v="102849"/>
    <d v="2023-05-21T00:00:00"/>
    <d v="1899-12-30T09:50:34"/>
    <n v="2"/>
    <n v="2.5"/>
    <n v="5"/>
    <x v="0"/>
    <n v="50"/>
    <x v="1"/>
    <x v="8"/>
    <x v="22"/>
    <x v="2"/>
    <n v="5"/>
    <s v="May"/>
    <s v="Sunday"/>
    <n v="9"/>
    <n v="6"/>
    <n v="5"/>
  </r>
  <r>
    <n v="102848"/>
    <d v="2023-05-21T00:00:00"/>
    <d v="1899-12-30T09:49:35"/>
    <n v="2"/>
    <n v="3"/>
    <n v="8"/>
    <x v="2"/>
    <n v="49"/>
    <x v="1"/>
    <x v="8"/>
    <x v="10"/>
    <x v="0"/>
    <n v="6"/>
    <s v="May"/>
    <s v="Sunday"/>
    <n v="9"/>
    <n v="6"/>
    <n v="5"/>
  </r>
  <r>
    <n v="102852"/>
    <d v="2023-05-21T00:00:00"/>
    <d v="1899-12-30T09:51:23"/>
    <n v="1"/>
    <n v="4"/>
    <n v="3"/>
    <x v="1"/>
    <n v="55"/>
    <x v="1"/>
    <x v="11"/>
    <x v="24"/>
    <x v="0"/>
    <n v="4"/>
    <s v="May"/>
    <s v="Sunday"/>
    <n v="9"/>
    <n v="6"/>
    <n v="5"/>
  </r>
  <r>
    <n v="102844"/>
    <d v="2023-05-21T00:00:00"/>
    <d v="1899-12-30T09:49:05"/>
    <n v="2"/>
    <n v="3.75"/>
    <n v="8"/>
    <x v="2"/>
    <n v="38"/>
    <x v="0"/>
    <x v="9"/>
    <x v="14"/>
    <x v="3"/>
    <n v="7.5"/>
    <s v="May"/>
    <s v="Sunday"/>
    <n v="9"/>
    <n v="6"/>
    <n v="5"/>
  </r>
  <r>
    <n v="102847"/>
    <d v="2023-05-21T00:00:00"/>
    <d v="1899-12-30T09:49:11"/>
    <n v="1"/>
    <n v="2.5499999999999998"/>
    <n v="8"/>
    <x v="2"/>
    <n v="56"/>
    <x v="1"/>
    <x v="11"/>
    <x v="23"/>
    <x v="2"/>
    <n v="2.5499999999999998"/>
    <s v="May"/>
    <s v="Sunday"/>
    <n v="9"/>
    <n v="6"/>
    <n v="5"/>
  </r>
  <r>
    <n v="102846"/>
    <d v="2023-05-21T00:00:00"/>
    <d v="1899-12-30T09:49:05"/>
    <n v="1"/>
    <n v="3.5"/>
    <n v="8"/>
    <x v="2"/>
    <n v="76"/>
    <x v="3"/>
    <x v="4"/>
    <x v="16"/>
    <x v="3"/>
    <n v="3.5"/>
    <s v="May"/>
    <s v="Sunday"/>
    <n v="9"/>
    <n v="6"/>
    <n v="5"/>
  </r>
  <r>
    <n v="102843"/>
    <d v="2023-05-21T00:00:00"/>
    <d v="1899-12-30T09:48:43"/>
    <n v="1"/>
    <n v="2.5"/>
    <n v="8"/>
    <x v="2"/>
    <n v="48"/>
    <x v="1"/>
    <x v="8"/>
    <x v="10"/>
    <x v="2"/>
    <n v="2.5"/>
    <s v="May"/>
    <s v="Sunday"/>
    <n v="9"/>
    <n v="6"/>
    <n v="5"/>
  </r>
  <r>
    <n v="102842"/>
    <d v="2023-05-21T00:00:00"/>
    <d v="1899-12-30T09:48:18"/>
    <n v="1"/>
    <n v="3.25"/>
    <n v="8"/>
    <x v="2"/>
    <n v="72"/>
    <x v="3"/>
    <x v="5"/>
    <x v="5"/>
    <x v="3"/>
    <n v="3.25"/>
    <s v="May"/>
    <s v="Sunday"/>
    <n v="9"/>
    <n v="6"/>
    <n v="5"/>
  </r>
  <r>
    <n v="102841"/>
    <d v="2023-05-21T00:00:00"/>
    <d v="1899-12-30T09:48:18"/>
    <n v="1"/>
    <n v="2.2000000000000002"/>
    <n v="8"/>
    <x v="2"/>
    <n v="25"/>
    <x v="0"/>
    <x v="0"/>
    <x v="0"/>
    <x v="1"/>
    <n v="2.2000000000000002"/>
    <s v="May"/>
    <s v="Sunday"/>
    <n v="9"/>
    <n v="6"/>
    <n v="5"/>
  </r>
  <r>
    <n v="95045"/>
    <d v="2023-05-14T00:00:00"/>
    <d v="1899-12-30T10:41:17"/>
    <n v="1"/>
    <n v="0.8"/>
    <n v="3"/>
    <x v="1"/>
    <n v="63"/>
    <x v="4"/>
    <x v="13"/>
    <x v="29"/>
    <x v="3"/>
    <n v="0.8"/>
    <s v="May"/>
    <s v="Sunday"/>
    <n v="10"/>
    <n v="6"/>
    <n v="5"/>
  </r>
  <r>
    <n v="95060"/>
    <d v="2023-05-14T00:00:00"/>
    <d v="1899-12-30T10:43:36"/>
    <n v="2"/>
    <n v="3.75"/>
    <n v="8"/>
    <x v="2"/>
    <n v="38"/>
    <x v="0"/>
    <x v="9"/>
    <x v="14"/>
    <x v="3"/>
    <n v="7.5"/>
    <s v="May"/>
    <s v="Sunday"/>
    <n v="10"/>
    <n v="6"/>
    <n v="5"/>
  </r>
  <r>
    <n v="95063"/>
    <d v="2023-05-14T00:00:00"/>
    <d v="1899-12-30T10:44:14"/>
    <n v="2"/>
    <n v="0.8"/>
    <n v="8"/>
    <x v="2"/>
    <n v="64"/>
    <x v="4"/>
    <x v="13"/>
    <x v="27"/>
    <x v="3"/>
    <n v="1.6"/>
    <s v="May"/>
    <s v="Sunday"/>
    <n v="10"/>
    <n v="6"/>
    <n v="5"/>
  </r>
  <r>
    <n v="95066"/>
    <d v="2023-05-14T00:00:00"/>
    <d v="1899-12-30T10:44:44"/>
    <n v="1"/>
    <n v="3.75"/>
    <n v="5"/>
    <x v="0"/>
    <n v="71"/>
    <x v="3"/>
    <x v="7"/>
    <x v="33"/>
    <x v="3"/>
    <n v="3.75"/>
    <s v="May"/>
    <s v="Sunday"/>
    <n v="10"/>
    <n v="6"/>
    <n v="5"/>
  </r>
  <r>
    <n v="95071"/>
    <d v="2023-05-14T00:00:00"/>
    <d v="1899-12-30T10:45:03"/>
    <n v="1"/>
    <n v="23"/>
    <n v="3"/>
    <x v="1"/>
    <n v="81"/>
    <x v="7"/>
    <x v="25"/>
    <x v="39"/>
    <x v="3"/>
    <n v="23"/>
    <s v="May"/>
    <s v="Sunday"/>
    <n v="10"/>
    <n v="6"/>
    <n v="5"/>
  </r>
  <r>
    <n v="95062"/>
    <d v="2023-05-14T00:00:00"/>
    <d v="1899-12-30T10:44:14"/>
    <n v="2"/>
    <n v="4.25"/>
    <n v="8"/>
    <x v="2"/>
    <n v="39"/>
    <x v="0"/>
    <x v="9"/>
    <x v="14"/>
    <x v="2"/>
    <n v="8.5"/>
    <s v="May"/>
    <s v="Sunday"/>
    <n v="10"/>
    <n v="6"/>
    <n v="5"/>
  </r>
  <r>
    <n v="95061"/>
    <d v="2023-05-14T00:00:00"/>
    <d v="1899-12-30T10:43:36"/>
    <n v="1"/>
    <n v="0.8"/>
    <n v="8"/>
    <x v="2"/>
    <n v="63"/>
    <x v="4"/>
    <x v="13"/>
    <x v="29"/>
    <x v="3"/>
    <n v="0.8"/>
    <s v="May"/>
    <s v="Sunday"/>
    <n v="10"/>
    <n v="6"/>
    <n v="5"/>
  </r>
  <r>
    <n v="95065"/>
    <d v="2023-05-14T00:00:00"/>
    <d v="1899-12-30T10:44:44"/>
    <n v="1"/>
    <n v="3"/>
    <n v="5"/>
    <x v="0"/>
    <n v="32"/>
    <x v="0"/>
    <x v="6"/>
    <x v="6"/>
    <x v="2"/>
    <n v="3"/>
    <s v="May"/>
    <s v="Sunday"/>
    <n v="10"/>
    <n v="6"/>
    <n v="5"/>
  </r>
  <r>
    <n v="95083"/>
    <d v="2023-05-14T00:00:00"/>
    <d v="1899-12-30T10:49:59"/>
    <n v="2"/>
    <n v="3.5"/>
    <n v="5"/>
    <x v="0"/>
    <n v="58"/>
    <x v="2"/>
    <x v="3"/>
    <x v="9"/>
    <x v="2"/>
    <n v="7"/>
    <s v="May"/>
    <s v="Sunday"/>
    <n v="10"/>
    <n v="6"/>
    <n v="5"/>
  </r>
  <r>
    <n v="95082"/>
    <d v="2023-05-14T00:00:00"/>
    <d v="1899-12-30T10:48:23"/>
    <n v="1"/>
    <n v="3"/>
    <n v="8"/>
    <x v="2"/>
    <n v="77"/>
    <x v="3"/>
    <x v="5"/>
    <x v="18"/>
    <x v="3"/>
    <n v="3"/>
    <s v="May"/>
    <s v="Sunday"/>
    <n v="10"/>
    <n v="6"/>
    <n v="5"/>
  </r>
  <r>
    <n v="95085"/>
    <d v="2023-05-14T00:00:00"/>
    <d v="1899-12-30T10:50:37"/>
    <n v="1"/>
    <n v="4.75"/>
    <n v="3"/>
    <x v="1"/>
    <n v="61"/>
    <x v="2"/>
    <x v="3"/>
    <x v="3"/>
    <x v="0"/>
    <n v="4.75"/>
    <s v="May"/>
    <s v="Sunday"/>
    <n v="10"/>
    <n v="6"/>
    <n v="5"/>
  </r>
  <r>
    <n v="95064"/>
    <d v="2023-05-14T00:00:00"/>
    <d v="1899-12-30T10:44:14"/>
    <n v="1"/>
    <n v="3.5"/>
    <n v="8"/>
    <x v="2"/>
    <n v="75"/>
    <x v="3"/>
    <x v="7"/>
    <x v="32"/>
    <x v="3"/>
    <n v="3.5"/>
    <s v="May"/>
    <s v="Sunday"/>
    <n v="10"/>
    <n v="6"/>
    <n v="5"/>
  </r>
  <r>
    <n v="95074"/>
    <d v="2023-05-14T00:00:00"/>
    <d v="1899-12-30T10:46:09"/>
    <n v="2"/>
    <n v="3.75"/>
    <n v="5"/>
    <x v="0"/>
    <n v="40"/>
    <x v="0"/>
    <x v="9"/>
    <x v="11"/>
    <x v="3"/>
    <n v="7.5"/>
    <s v="May"/>
    <s v="Sunday"/>
    <n v="10"/>
    <n v="6"/>
    <n v="5"/>
  </r>
  <r>
    <n v="95084"/>
    <d v="2023-05-14T00:00:00"/>
    <d v="1899-12-30T10:49:59"/>
    <n v="1"/>
    <n v="12"/>
    <n v="5"/>
    <x v="0"/>
    <n v="82"/>
    <x v="7"/>
    <x v="21"/>
    <x v="44"/>
    <x v="3"/>
    <n v="12"/>
    <s v="May"/>
    <s v="Sunday"/>
    <n v="10"/>
    <n v="6"/>
    <n v="5"/>
  </r>
  <r>
    <n v="95072"/>
    <d v="2023-05-14T00:00:00"/>
    <d v="1899-12-30T10:45:06"/>
    <n v="1"/>
    <n v="2.5"/>
    <n v="8"/>
    <x v="2"/>
    <n v="54"/>
    <x v="1"/>
    <x v="11"/>
    <x v="24"/>
    <x v="2"/>
    <n v="2.5"/>
    <s v="May"/>
    <s v="Sunday"/>
    <n v="10"/>
    <n v="6"/>
    <n v="5"/>
  </r>
  <r>
    <n v="95104"/>
    <d v="2023-05-14T00:00:00"/>
    <d v="1899-12-30T10:55:58"/>
    <n v="1"/>
    <n v="3.25"/>
    <n v="3"/>
    <x v="1"/>
    <n v="70"/>
    <x v="3"/>
    <x v="5"/>
    <x v="20"/>
    <x v="3"/>
    <n v="3.25"/>
    <s v="May"/>
    <s v="Sunday"/>
    <n v="10"/>
    <n v="6"/>
    <n v="5"/>
  </r>
  <r>
    <n v="95107"/>
    <d v="2023-05-14T00:00:00"/>
    <d v="1899-12-30T10:58:25"/>
    <n v="2"/>
    <n v="2.5"/>
    <n v="3"/>
    <x v="1"/>
    <n v="23"/>
    <x v="0"/>
    <x v="1"/>
    <x v="1"/>
    <x v="2"/>
    <n v="5"/>
    <s v="May"/>
    <s v="Sunday"/>
    <n v="10"/>
    <n v="6"/>
    <n v="5"/>
  </r>
  <r>
    <n v="95110"/>
    <d v="2023-05-14T00:00:00"/>
    <d v="1899-12-30T10:58:56"/>
    <n v="1"/>
    <n v="3.75"/>
    <n v="8"/>
    <x v="2"/>
    <n v="40"/>
    <x v="0"/>
    <x v="9"/>
    <x v="11"/>
    <x v="3"/>
    <n v="3.75"/>
    <s v="May"/>
    <s v="Sunday"/>
    <n v="10"/>
    <n v="6"/>
    <n v="5"/>
  </r>
  <r>
    <n v="95115"/>
    <d v="2023-05-14T00:00:00"/>
    <d v="1899-12-30T11:02:38"/>
    <n v="2"/>
    <n v="3"/>
    <n v="3"/>
    <x v="1"/>
    <n v="32"/>
    <x v="0"/>
    <x v="6"/>
    <x v="6"/>
    <x v="2"/>
    <n v="6"/>
    <s v="May"/>
    <s v="Sunday"/>
    <n v="11"/>
    <n v="6"/>
    <n v="5"/>
  </r>
  <r>
    <n v="95106"/>
    <d v="2023-05-14T00:00:00"/>
    <d v="1899-12-30T10:57:34"/>
    <n v="2"/>
    <n v="2.5"/>
    <n v="3"/>
    <x v="1"/>
    <n v="48"/>
    <x v="1"/>
    <x v="8"/>
    <x v="10"/>
    <x v="2"/>
    <n v="5"/>
    <s v="May"/>
    <s v="Sunday"/>
    <n v="10"/>
    <n v="6"/>
    <n v="5"/>
  </r>
  <r>
    <n v="95105"/>
    <d v="2023-05-14T00:00:00"/>
    <d v="1899-12-30T10:56:27"/>
    <n v="3"/>
    <n v="3"/>
    <n v="5"/>
    <x v="0"/>
    <n v="32"/>
    <x v="0"/>
    <x v="6"/>
    <x v="6"/>
    <x v="2"/>
    <n v="9"/>
    <s v="May"/>
    <s v="Sunday"/>
    <n v="10"/>
    <n v="6"/>
    <n v="5"/>
  </r>
  <r>
    <n v="95109"/>
    <d v="2023-05-14T00:00:00"/>
    <d v="1899-12-30T10:58:55"/>
    <n v="1"/>
    <n v="3.75"/>
    <n v="8"/>
    <x v="2"/>
    <n v="71"/>
    <x v="3"/>
    <x v="7"/>
    <x v="33"/>
    <x v="3"/>
    <n v="3.75"/>
    <s v="May"/>
    <s v="Sunday"/>
    <n v="10"/>
    <n v="6"/>
    <n v="5"/>
  </r>
  <r>
    <n v="95067"/>
    <d v="2023-05-14T00:00:00"/>
    <d v="1899-12-30T10:44:56"/>
    <n v="1"/>
    <n v="4.5"/>
    <n v="3"/>
    <x v="1"/>
    <n v="59"/>
    <x v="2"/>
    <x v="3"/>
    <x v="9"/>
    <x v="0"/>
    <n v="4.5"/>
    <s v="May"/>
    <s v="Sunday"/>
    <n v="10"/>
    <n v="6"/>
    <n v="5"/>
  </r>
  <r>
    <n v="95070"/>
    <d v="2023-05-14T00:00:00"/>
    <d v="1899-12-30T10:45:03"/>
    <n v="1"/>
    <n v="3.5"/>
    <n v="3"/>
    <x v="1"/>
    <n v="33"/>
    <x v="0"/>
    <x v="6"/>
    <x v="6"/>
    <x v="0"/>
    <n v="3.5"/>
    <s v="May"/>
    <s v="Sunday"/>
    <n v="10"/>
    <n v="6"/>
    <n v="5"/>
  </r>
  <r>
    <n v="95073"/>
    <d v="2023-05-14T00:00:00"/>
    <d v="1899-12-30T10:45:06"/>
    <n v="1"/>
    <n v="3.25"/>
    <n v="8"/>
    <x v="2"/>
    <n v="70"/>
    <x v="3"/>
    <x v="5"/>
    <x v="20"/>
    <x v="3"/>
    <n v="3.25"/>
    <s v="May"/>
    <s v="Sunday"/>
    <n v="10"/>
    <n v="6"/>
    <n v="5"/>
  </r>
  <r>
    <n v="95108"/>
    <d v="2023-05-14T00:00:00"/>
    <d v="1899-12-30T10:58:54"/>
    <n v="1"/>
    <n v="4"/>
    <n v="5"/>
    <x v="0"/>
    <n v="55"/>
    <x v="1"/>
    <x v="11"/>
    <x v="24"/>
    <x v="0"/>
    <n v="4"/>
    <s v="May"/>
    <s v="Sunday"/>
    <n v="10"/>
    <n v="6"/>
    <n v="5"/>
  </r>
  <r>
    <n v="95069"/>
    <d v="2023-05-14T00:00:00"/>
    <d v="1899-12-30T10:45:02"/>
    <n v="2"/>
    <n v="2.5"/>
    <n v="5"/>
    <x v="0"/>
    <n v="42"/>
    <x v="1"/>
    <x v="10"/>
    <x v="21"/>
    <x v="2"/>
    <n v="5"/>
    <s v="May"/>
    <s v="Sunday"/>
    <n v="10"/>
    <n v="6"/>
    <n v="5"/>
  </r>
  <r>
    <n v="95068"/>
    <d v="2023-05-14T00:00:00"/>
    <d v="1899-12-30T10:44:58"/>
    <n v="1"/>
    <n v="3.5"/>
    <n v="8"/>
    <x v="2"/>
    <n v="27"/>
    <x v="0"/>
    <x v="0"/>
    <x v="0"/>
    <x v="0"/>
    <n v="3.5"/>
    <s v="May"/>
    <s v="Sunday"/>
    <n v="10"/>
    <n v="6"/>
    <n v="5"/>
  </r>
  <r>
    <n v="95088"/>
    <d v="2023-05-14T00:00:00"/>
    <d v="1899-12-30T10:51:17"/>
    <n v="2"/>
    <n v="3.1"/>
    <n v="3"/>
    <x v="1"/>
    <n v="57"/>
    <x v="1"/>
    <x v="11"/>
    <x v="23"/>
    <x v="0"/>
    <n v="6.2"/>
    <s v="May"/>
    <s v="Sunday"/>
    <n v="10"/>
    <n v="6"/>
    <n v="5"/>
  </r>
  <r>
    <n v="94914"/>
    <d v="2023-05-14T00:00:00"/>
    <d v="1899-12-30T09:57:41"/>
    <n v="1"/>
    <n v="12"/>
    <n v="3"/>
    <x v="1"/>
    <n v="82"/>
    <x v="7"/>
    <x v="21"/>
    <x v="44"/>
    <x v="3"/>
    <n v="12"/>
    <s v="May"/>
    <s v="Sunday"/>
    <n v="9"/>
    <n v="6"/>
    <n v="5"/>
  </r>
  <r>
    <n v="94913"/>
    <d v="2023-05-14T00:00:00"/>
    <d v="1899-12-30T09:57:41"/>
    <n v="2"/>
    <n v="3"/>
    <n v="3"/>
    <x v="1"/>
    <n v="43"/>
    <x v="1"/>
    <x v="10"/>
    <x v="21"/>
    <x v="0"/>
    <n v="6"/>
    <s v="May"/>
    <s v="Sunday"/>
    <n v="9"/>
    <n v="6"/>
    <n v="5"/>
  </r>
  <r>
    <n v="94912"/>
    <d v="2023-05-14T00:00:00"/>
    <d v="1899-12-30T09:57:23"/>
    <n v="2"/>
    <n v="3"/>
    <n v="5"/>
    <x v="0"/>
    <n v="24"/>
    <x v="0"/>
    <x v="1"/>
    <x v="1"/>
    <x v="0"/>
    <n v="6"/>
    <s v="May"/>
    <s v="Sunday"/>
    <n v="9"/>
    <n v="6"/>
    <n v="5"/>
  </r>
  <r>
    <n v="94925"/>
    <d v="2023-05-14T00:00:00"/>
    <d v="1899-12-30T10:01:46"/>
    <n v="1"/>
    <n v="3.75"/>
    <n v="3"/>
    <x v="1"/>
    <n v="71"/>
    <x v="3"/>
    <x v="7"/>
    <x v="33"/>
    <x v="3"/>
    <n v="3.75"/>
    <s v="May"/>
    <s v="Sunday"/>
    <n v="10"/>
    <n v="6"/>
    <n v="5"/>
  </r>
  <r>
    <n v="94924"/>
    <d v="2023-05-14T00:00:00"/>
    <d v="1899-12-30T10:01:46"/>
    <n v="1"/>
    <n v="4.75"/>
    <n v="3"/>
    <x v="1"/>
    <n v="61"/>
    <x v="2"/>
    <x v="3"/>
    <x v="3"/>
    <x v="0"/>
    <n v="4.75"/>
    <s v="May"/>
    <s v="Sunday"/>
    <n v="10"/>
    <n v="6"/>
    <n v="5"/>
  </r>
  <r>
    <n v="94923"/>
    <d v="2023-05-14T00:00:00"/>
    <d v="1899-12-30T10:01:30"/>
    <n v="1"/>
    <n v="3"/>
    <n v="5"/>
    <x v="0"/>
    <n v="24"/>
    <x v="0"/>
    <x v="1"/>
    <x v="1"/>
    <x v="0"/>
    <n v="3"/>
    <s v="May"/>
    <s v="Sunday"/>
    <n v="10"/>
    <n v="6"/>
    <n v="5"/>
  </r>
  <r>
    <n v="94915"/>
    <d v="2023-05-14T00:00:00"/>
    <d v="1899-12-30T09:57:51"/>
    <n v="2"/>
    <n v="3.5"/>
    <n v="8"/>
    <x v="2"/>
    <n v="33"/>
    <x v="0"/>
    <x v="6"/>
    <x v="6"/>
    <x v="0"/>
    <n v="7"/>
    <s v="May"/>
    <s v="Sunday"/>
    <n v="9"/>
    <n v="6"/>
    <n v="5"/>
  </r>
  <r>
    <n v="94926"/>
    <d v="2023-05-14T00:00:00"/>
    <d v="1899-12-30T10:01:56"/>
    <n v="2"/>
    <n v="2.2000000000000002"/>
    <n v="3"/>
    <x v="1"/>
    <n v="25"/>
    <x v="0"/>
    <x v="0"/>
    <x v="0"/>
    <x v="1"/>
    <n v="4.4000000000000004"/>
    <s v="May"/>
    <s v="Sunday"/>
    <n v="10"/>
    <n v="6"/>
    <n v="5"/>
  </r>
  <r>
    <n v="94936"/>
    <d v="2023-05-14T00:00:00"/>
    <d v="1899-12-30T10:03:21"/>
    <n v="2"/>
    <n v="2.5"/>
    <n v="8"/>
    <x v="2"/>
    <n v="52"/>
    <x v="1"/>
    <x v="11"/>
    <x v="17"/>
    <x v="2"/>
    <n v="5"/>
    <s v="May"/>
    <s v="Sunday"/>
    <n v="10"/>
    <n v="6"/>
    <n v="5"/>
  </r>
  <r>
    <n v="94935"/>
    <d v="2023-05-14T00:00:00"/>
    <d v="1899-12-30T10:02:30"/>
    <n v="1"/>
    <n v="2.5"/>
    <n v="3"/>
    <x v="1"/>
    <n v="52"/>
    <x v="1"/>
    <x v="11"/>
    <x v="17"/>
    <x v="2"/>
    <n v="2.5"/>
    <s v="May"/>
    <s v="Sunday"/>
    <n v="10"/>
    <n v="6"/>
    <n v="5"/>
  </r>
  <r>
    <n v="94918"/>
    <d v="2023-05-14T00:00:00"/>
    <d v="1899-12-30T09:59:26"/>
    <n v="1"/>
    <n v="2.5"/>
    <n v="3"/>
    <x v="1"/>
    <n v="42"/>
    <x v="1"/>
    <x v="10"/>
    <x v="21"/>
    <x v="2"/>
    <n v="2.5"/>
    <s v="May"/>
    <s v="Sunday"/>
    <n v="9"/>
    <n v="6"/>
    <n v="5"/>
  </r>
  <r>
    <n v="94917"/>
    <d v="2023-05-14T00:00:00"/>
    <d v="1899-12-30T09:59:19"/>
    <n v="1"/>
    <n v="2"/>
    <n v="8"/>
    <x v="2"/>
    <n v="22"/>
    <x v="0"/>
    <x v="1"/>
    <x v="1"/>
    <x v="1"/>
    <n v="2"/>
    <s v="May"/>
    <s v="Sunday"/>
    <n v="9"/>
    <n v="6"/>
    <n v="5"/>
  </r>
  <r>
    <n v="94916"/>
    <d v="2023-05-14T00:00:00"/>
    <d v="1899-12-30T09:58:04"/>
    <n v="1"/>
    <n v="2.2000000000000002"/>
    <n v="8"/>
    <x v="2"/>
    <n v="31"/>
    <x v="0"/>
    <x v="6"/>
    <x v="6"/>
    <x v="1"/>
    <n v="2.2000000000000002"/>
    <s v="May"/>
    <s v="Sunday"/>
    <n v="9"/>
    <n v="6"/>
    <n v="5"/>
  </r>
  <r>
    <n v="94922"/>
    <d v="2023-05-14T00:00:00"/>
    <d v="1899-12-30T10:01:21"/>
    <n v="1"/>
    <n v="0.8"/>
    <n v="8"/>
    <x v="2"/>
    <n v="64"/>
    <x v="4"/>
    <x v="13"/>
    <x v="27"/>
    <x v="3"/>
    <n v="0.8"/>
    <s v="May"/>
    <s v="Sunday"/>
    <n v="10"/>
    <n v="6"/>
    <n v="5"/>
  </r>
  <r>
    <n v="95076"/>
    <d v="2023-05-14T00:00:00"/>
    <d v="1899-12-30T10:46:27"/>
    <n v="1"/>
    <n v="2.5"/>
    <n v="8"/>
    <x v="2"/>
    <n v="50"/>
    <x v="1"/>
    <x v="8"/>
    <x v="22"/>
    <x v="2"/>
    <n v="2.5"/>
    <s v="May"/>
    <s v="Sunday"/>
    <n v="10"/>
    <n v="6"/>
    <n v="5"/>
  </r>
  <r>
    <n v="95075"/>
    <d v="2023-05-14T00:00:00"/>
    <d v="1899-12-30T10:46:09"/>
    <n v="2"/>
    <n v="0.8"/>
    <n v="5"/>
    <x v="0"/>
    <n v="64"/>
    <x v="4"/>
    <x v="13"/>
    <x v="27"/>
    <x v="3"/>
    <n v="1.6"/>
    <s v="May"/>
    <s v="Sunday"/>
    <n v="10"/>
    <n v="6"/>
    <n v="5"/>
  </r>
  <r>
    <n v="95078"/>
    <d v="2023-05-14T00:00:00"/>
    <d v="1899-12-30T10:46:34"/>
    <n v="1"/>
    <n v="3.25"/>
    <n v="5"/>
    <x v="0"/>
    <n v="69"/>
    <x v="3"/>
    <x v="4"/>
    <x v="26"/>
    <x v="3"/>
    <n v="3.25"/>
    <s v="May"/>
    <s v="Sunday"/>
    <n v="10"/>
    <n v="6"/>
    <n v="5"/>
  </r>
  <r>
    <n v="95087"/>
    <d v="2023-05-14T00:00:00"/>
    <d v="1899-12-30T10:51:04"/>
    <n v="1"/>
    <n v="13.33"/>
    <n v="5"/>
    <x v="0"/>
    <n v="21"/>
    <x v="8"/>
    <x v="24"/>
    <x v="37"/>
    <x v="3"/>
    <n v="13.33"/>
    <s v="May"/>
    <s v="Sunday"/>
    <n v="10"/>
    <n v="6"/>
    <n v="5"/>
  </r>
  <r>
    <n v="95086"/>
    <d v="2023-05-14T00:00:00"/>
    <d v="1899-12-30T10:51:04"/>
    <n v="1"/>
    <n v="3.1"/>
    <n v="5"/>
    <x v="0"/>
    <n v="57"/>
    <x v="1"/>
    <x v="11"/>
    <x v="23"/>
    <x v="0"/>
    <n v="3.1"/>
    <s v="May"/>
    <s v="Sunday"/>
    <n v="10"/>
    <n v="6"/>
    <n v="5"/>
  </r>
  <r>
    <n v="95077"/>
    <d v="2023-05-14T00:00:00"/>
    <d v="1899-12-30T10:46:34"/>
    <n v="1"/>
    <n v="3.75"/>
    <n v="5"/>
    <x v="0"/>
    <n v="36"/>
    <x v="0"/>
    <x v="12"/>
    <x v="19"/>
    <x v="0"/>
    <n v="3.75"/>
    <s v="May"/>
    <s v="Sunday"/>
    <n v="10"/>
    <n v="6"/>
    <n v="5"/>
  </r>
  <r>
    <n v="95081"/>
    <d v="2023-05-14T00:00:00"/>
    <d v="1899-12-30T10:48:23"/>
    <n v="2"/>
    <n v="3.75"/>
    <n v="8"/>
    <x v="2"/>
    <n v="36"/>
    <x v="0"/>
    <x v="12"/>
    <x v="19"/>
    <x v="0"/>
    <n v="7.5"/>
    <s v="May"/>
    <s v="Sunday"/>
    <n v="10"/>
    <n v="6"/>
    <n v="5"/>
  </r>
  <r>
    <n v="94921"/>
    <d v="2023-05-14T00:00:00"/>
    <d v="1899-12-30T10:01:21"/>
    <n v="1"/>
    <n v="3"/>
    <n v="8"/>
    <x v="2"/>
    <n v="37"/>
    <x v="0"/>
    <x v="9"/>
    <x v="28"/>
    <x v="3"/>
    <n v="3"/>
    <s v="May"/>
    <s v="Sunday"/>
    <n v="10"/>
    <n v="6"/>
    <n v="5"/>
  </r>
  <r>
    <n v="94920"/>
    <d v="2023-05-14T00:00:00"/>
    <d v="1899-12-30T10:01:08"/>
    <n v="1"/>
    <n v="2.2000000000000002"/>
    <n v="5"/>
    <x v="0"/>
    <n v="31"/>
    <x v="0"/>
    <x v="6"/>
    <x v="6"/>
    <x v="1"/>
    <n v="2.2000000000000002"/>
    <s v="May"/>
    <s v="Sunday"/>
    <n v="10"/>
    <n v="6"/>
    <n v="5"/>
  </r>
  <r>
    <n v="94919"/>
    <d v="2023-05-14T00:00:00"/>
    <d v="1899-12-30T10:00:05"/>
    <n v="1"/>
    <n v="4.5"/>
    <n v="8"/>
    <x v="2"/>
    <n v="59"/>
    <x v="2"/>
    <x v="3"/>
    <x v="9"/>
    <x v="0"/>
    <n v="4.5"/>
    <s v="May"/>
    <s v="Sunday"/>
    <n v="10"/>
    <n v="6"/>
    <n v="5"/>
  </r>
  <r>
    <n v="95080"/>
    <d v="2023-05-14T00:00:00"/>
    <d v="1899-12-30T10:47:50"/>
    <n v="2"/>
    <n v="3"/>
    <n v="8"/>
    <x v="2"/>
    <n v="32"/>
    <x v="0"/>
    <x v="6"/>
    <x v="6"/>
    <x v="2"/>
    <n v="6"/>
    <s v="May"/>
    <s v="Sunday"/>
    <n v="10"/>
    <n v="6"/>
    <n v="5"/>
  </r>
  <r>
    <n v="95079"/>
    <d v="2023-05-14T00:00:00"/>
    <d v="1899-12-30T10:47:13"/>
    <n v="2"/>
    <n v="2"/>
    <n v="3"/>
    <x v="1"/>
    <n v="22"/>
    <x v="0"/>
    <x v="1"/>
    <x v="1"/>
    <x v="1"/>
    <n v="4"/>
    <s v="May"/>
    <s v="Sunday"/>
    <n v="10"/>
    <n v="6"/>
    <n v="5"/>
  </r>
  <r>
    <n v="95000"/>
    <d v="2023-05-14T00:00:00"/>
    <d v="1899-12-30T10:27:47"/>
    <n v="2"/>
    <n v="0.8"/>
    <n v="5"/>
    <x v="0"/>
    <n v="84"/>
    <x v="4"/>
    <x v="13"/>
    <x v="30"/>
    <x v="3"/>
    <n v="1.6"/>
    <s v="May"/>
    <s v="Sunday"/>
    <n v="10"/>
    <n v="6"/>
    <n v="5"/>
  </r>
  <r>
    <n v="95005"/>
    <d v="2023-05-14T00:00:00"/>
    <d v="1899-12-30T10:28:16"/>
    <n v="1"/>
    <n v="4.75"/>
    <n v="3"/>
    <x v="1"/>
    <n v="61"/>
    <x v="2"/>
    <x v="3"/>
    <x v="3"/>
    <x v="0"/>
    <n v="4.75"/>
    <s v="May"/>
    <s v="Sunday"/>
    <n v="10"/>
    <n v="6"/>
    <n v="5"/>
  </r>
  <r>
    <n v="95015"/>
    <d v="2023-05-14T00:00:00"/>
    <d v="1899-12-30T10:31:26"/>
    <n v="1"/>
    <n v="3.5"/>
    <n v="8"/>
    <x v="2"/>
    <n v="75"/>
    <x v="3"/>
    <x v="7"/>
    <x v="32"/>
    <x v="3"/>
    <n v="3.5"/>
    <s v="May"/>
    <s v="Sunday"/>
    <n v="10"/>
    <n v="6"/>
    <n v="5"/>
  </r>
  <r>
    <n v="95025"/>
    <d v="2023-05-14T00:00:00"/>
    <d v="1899-12-30T10:33:09"/>
    <n v="1"/>
    <n v="10.95"/>
    <n v="8"/>
    <x v="2"/>
    <n v="18"/>
    <x v="5"/>
    <x v="19"/>
    <x v="23"/>
    <x v="3"/>
    <n v="10.95"/>
    <s v="May"/>
    <s v="Sunday"/>
    <n v="10"/>
    <n v="6"/>
    <n v="5"/>
  </r>
  <r>
    <n v="95004"/>
    <d v="2023-05-14T00:00:00"/>
    <d v="1899-12-30T10:28:12"/>
    <n v="2"/>
    <n v="3.1"/>
    <n v="8"/>
    <x v="2"/>
    <n v="35"/>
    <x v="0"/>
    <x v="12"/>
    <x v="19"/>
    <x v="2"/>
    <n v="6.2"/>
    <s v="May"/>
    <s v="Sunday"/>
    <n v="10"/>
    <n v="6"/>
    <n v="5"/>
  </r>
  <r>
    <n v="95007"/>
    <d v="2023-05-14T00:00:00"/>
    <d v="1899-12-30T10:28:19"/>
    <n v="2"/>
    <n v="0.8"/>
    <n v="3"/>
    <x v="1"/>
    <n v="63"/>
    <x v="4"/>
    <x v="13"/>
    <x v="29"/>
    <x v="3"/>
    <n v="1.6"/>
    <s v="May"/>
    <s v="Sunday"/>
    <n v="10"/>
    <n v="6"/>
    <n v="5"/>
  </r>
  <r>
    <n v="95006"/>
    <d v="2023-05-14T00:00:00"/>
    <d v="1899-12-30T10:28:19"/>
    <n v="2"/>
    <n v="3.75"/>
    <n v="3"/>
    <x v="1"/>
    <n v="38"/>
    <x v="0"/>
    <x v="9"/>
    <x v="14"/>
    <x v="3"/>
    <n v="7.5"/>
    <s v="May"/>
    <s v="Sunday"/>
    <n v="10"/>
    <n v="6"/>
    <n v="5"/>
  </r>
  <r>
    <n v="95024"/>
    <d v="2023-05-14T00:00:00"/>
    <d v="1899-12-30T10:33:09"/>
    <n v="2"/>
    <n v="3"/>
    <n v="8"/>
    <x v="2"/>
    <n v="87"/>
    <x v="0"/>
    <x v="9"/>
    <x v="13"/>
    <x v="3"/>
    <n v="6"/>
    <s v="May"/>
    <s v="Sunday"/>
    <n v="10"/>
    <n v="6"/>
    <n v="5"/>
  </r>
  <r>
    <n v="95028"/>
    <d v="2023-05-14T00:00:00"/>
    <d v="1899-12-30T10:33:31"/>
    <n v="2"/>
    <n v="3"/>
    <n v="8"/>
    <x v="2"/>
    <n v="43"/>
    <x v="1"/>
    <x v="10"/>
    <x v="21"/>
    <x v="0"/>
    <n v="6"/>
    <s v="May"/>
    <s v="Sunday"/>
    <n v="10"/>
    <n v="6"/>
    <n v="5"/>
  </r>
  <r>
    <n v="95027"/>
    <d v="2023-05-14T00:00:00"/>
    <d v="1899-12-30T10:33:27"/>
    <n v="1"/>
    <n v="3.25"/>
    <n v="8"/>
    <x v="2"/>
    <n v="69"/>
    <x v="3"/>
    <x v="4"/>
    <x v="26"/>
    <x v="3"/>
    <n v="3.25"/>
    <s v="May"/>
    <s v="Sunday"/>
    <n v="10"/>
    <n v="6"/>
    <n v="5"/>
  </r>
  <r>
    <n v="95018"/>
    <d v="2023-05-14T00:00:00"/>
    <d v="1899-12-30T10:32:30"/>
    <n v="1"/>
    <n v="3.5"/>
    <n v="5"/>
    <x v="0"/>
    <n v="74"/>
    <x v="3"/>
    <x v="4"/>
    <x v="4"/>
    <x v="3"/>
    <n v="3.5"/>
    <s v="May"/>
    <s v="Sunday"/>
    <n v="10"/>
    <n v="6"/>
    <n v="5"/>
  </r>
  <r>
    <n v="95023"/>
    <d v="2023-05-14T00:00:00"/>
    <d v="1899-12-30T10:33:06"/>
    <n v="2"/>
    <n v="0.8"/>
    <n v="8"/>
    <x v="2"/>
    <n v="65"/>
    <x v="4"/>
    <x v="18"/>
    <x v="35"/>
    <x v="3"/>
    <n v="1.6"/>
    <s v="May"/>
    <s v="Sunday"/>
    <n v="10"/>
    <n v="6"/>
    <n v="5"/>
  </r>
  <r>
    <n v="95026"/>
    <d v="2023-05-14T00:00:00"/>
    <d v="1899-12-30T10:33:27"/>
    <n v="1"/>
    <n v="3.75"/>
    <n v="8"/>
    <x v="2"/>
    <n v="36"/>
    <x v="0"/>
    <x v="12"/>
    <x v="19"/>
    <x v="0"/>
    <n v="3.75"/>
    <s v="May"/>
    <s v="Sunday"/>
    <n v="10"/>
    <n v="6"/>
    <n v="5"/>
  </r>
  <r>
    <n v="95029"/>
    <d v="2023-05-14T00:00:00"/>
    <d v="1899-12-30T10:33:38"/>
    <n v="1"/>
    <n v="2"/>
    <n v="5"/>
    <x v="0"/>
    <n v="22"/>
    <x v="0"/>
    <x v="1"/>
    <x v="1"/>
    <x v="1"/>
    <n v="2"/>
    <s v="May"/>
    <s v="Sunday"/>
    <n v="10"/>
    <n v="6"/>
    <n v="5"/>
  </r>
  <r>
    <n v="95001"/>
    <d v="2023-05-14T00:00:00"/>
    <d v="1899-12-30T10:27:47"/>
    <n v="1"/>
    <n v="3.25"/>
    <n v="5"/>
    <x v="0"/>
    <n v="70"/>
    <x v="3"/>
    <x v="5"/>
    <x v="20"/>
    <x v="3"/>
    <n v="3.25"/>
    <s v="May"/>
    <s v="Sunday"/>
    <n v="10"/>
    <n v="6"/>
    <n v="5"/>
  </r>
  <r>
    <n v="95049"/>
    <d v="2023-05-14T00:00:00"/>
    <d v="1899-12-30T10:41:51"/>
    <n v="1"/>
    <n v="2.5"/>
    <n v="8"/>
    <x v="2"/>
    <n v="48"/>
    <x v="1"/>
    <x v="8"/>
    <x v="10"/>
    <x v="2"/>
    <n v="2.5"/>
    <s v="May"/>
    <s v="Sunday"/>
    <n v="10"/>
    <n v="6"/>
    <n v="5"/>
  </r>
  <r>
    <n v="95010"/>
    <d v="2023-05-14T00:00:00"/>
    <d v="1899-12-30T10:30:43"/>
    <n v="1"/>
    <n v="3.25"/>
    <n v="3"/>
    <x v="1"/>
    <n v="72"/>
    <x v="3"/>
    <x v="5"/>
    <x v="5"/>
    <x v="3"/>
    <n v="3.25"/>
    <s v="May"/>
    <s v="Sunday"/>
    <n v="10"/>
    <n v="6"/>
    <n v="5"/>
  </r>
  <r>
    <n v="95009"/>
    <d v="2023-05-14T00:00:00"/>
    <d v="1899-12-30T10:30:43"/>
    <n v="2"/>
    <n v="3"/>
    <n v="3"/>
    <x v="1"/>
    <n v="53"/>
    <x v="1"/>
    <x v="11"/>
    <x v="17"/>
    <x v="0"/>
    <n v="6"/>
    <s v="May"/>
    <s v="Sunday"/>
    <n v="10"/>
    <n v="6"/>
    <n v="5"/>
  </r>
  <r>
    <n v="95048"/>
    <d v="2023-05-14T00:00:00"/>
    <d v="1899-12-30T10:41:49"/>
    <n v="1"/>
    <n v="4.75"/>
    <n v="5"/>
    <x v="0"/>
    <n v="61"/>
    <x v="2"/>
    <x v="3"/>
    <x v="3"/>
    <x v="0"/>
    <n v="4.75"/>
    <s v="May"/>
    <s v="Sunday"/>
    <n v="10"/>
    <n v="6"/>
    <n v="5"/>
  </r>
  <r>
    <n v="95051"/>
    <d v="2023-05-14T00:00:00"/>
    <d v="1899-12-30T10:42:03"/>
    <n v="1"/>
    <n v="0.8"/>
    <n v="3"/>
    <x v="1"/>
    <n v="84"/>
    <x v="4"/>
    <x v="13"/>
    <x v="30"/>
    <x v="3"/>
    <n v="0.8"/>
    <s v="May"/>
    <s v="Sunday"/>
    <n v="10"/>
    <n v="6"/>
    <n v="5"/>
  </r>
  <r>
    <n v="95050"/>
    <d v="2023-05-14T00:00:00"/>
    <d v="1899-12-30T10:42:03"/>
    <n v="2"/>
    <n v="4.25"/>
    <n v="3"/>
    <x v="1"/>
    <n v="41"/>
    <x v="0"/>
    <x v="9"/>
    <x v="11"/>
    <x v="0"/>
    <n v="8.5"/>
    <s v="May"/>
    <s v="Sunday"/>
    <n v="10"/>
    <n v="6"/>
    <n v="5"/>
  </r>
  <r>
    <n v="95008"/>
    <d v="2023-05-14T00:00:00"/>
    <d v="1899-12-30T10:28:23"/>
    <n v="1"/>
    <n v="2.5"/>
    <n v="3"/>
    <x v="1"/>
    <n v="44"/>
    <x v="1"/>
    <x v="10"/>
    <x v="12"/>
    <x v="2"/>
    <n v="2.5"/>
    <s v="May"/>
    <s v="Sunday"/>
    <n v="10"/>
    <n v="6"/>
    <n v="5"/>
  </r>
  <r>
    <n v="95012"/>
    <d v="2023-05-14T00:00:00"/>
    <d v="1899-12-30T10:31:17"/>
    <n v="1"/>
    <n v="2"/>
    <n v="8"/>
    <x v="2"/>
    <n v="22"/>
    <x v="0"/>
    <x v="1"/>
    <x v="1"/>
    <x v="1"/>
    <n v="2"/>
    <s v="May"/>
    <s v="Sunday"/>
    <n v="10"/>
    <n v="6"/>
    <n v="5"/>
  </r>
  <r>
    <n v="95003"/>
    <d v="2023-05-14T00:00:00"/>
    <d v="1899-12-30T10:27:50"/>
    <n v="1"/>
    <n v="4.5"/>
    <n v="8"/>
    <x v="2"/>
    <n v="78"/>
    <x v="3"/>
    <x v="5"/>
    <x v="15"/>
    <x v="3"/>
    <n v="4.5"/>
    <s v="May"/>
    <s v="Sunday"/>
    <n v="10"/>
    <n v="6"/>
    <n v="5"/>
  </r>
  <r>
    <n v="95002"/>
    <d v="2023-05-14T00:00:00"/>
    <d v="1899-12-30T10:27:50"/>
    <n v="1"/>
    <n v="2.5"/>
    <n v="8"/>
    <x v="2"/>
    <n v="23"/>
    <x v="0"/>
    <x v="1"/>
    <x v="1"/>
    <x v="2"/>
    <n v="2.5"/>
    <s v="May"/>
    <s v="Sunday"/>
    <n v="10"/>
    <n v="6"/>
    <n v="5"/>
  </r>
  <r>
    <n v="95011"/>
    <d v="2023-05-14T00:00:00"/>
    <d v="1899-12-30T10:30:49"/>
    <n v="1"/>
    <n v="2.5"/>
    <n v="3"/>
    <x v="1"/>
    <n v="23"/>
    <x v="0"/>
    <x v="1"/>
    <x v="1"/>
    <x v="2"/>
    <n v="2.5"/>
    <s v="May"/>
    <s v="Sunday"/>
    <n v="10"/>
    <n v="6"/>
    <n v="5"/>
  </r>
  <r>
    <n v="95014"/>
    <d v="2023-05-14T00:00:00"/>
    <d v="1899-12-30T10:31:26"/>
    <n v="1"/>
    <n v="3"/>
    <n v="8"/>
    <x v="2"/>
    <n v="87"/>
    <x v="0"/>
    <x v="9"/>
    <x v="13"/>
    <x v="3"/>
    <n v="3"/>
    <s v="May"/>
    <s v="Sunday"/>
    <n v="10"/>
    <n v="6"/>
    <n v="5"/>
  </r>
  <r>
    <n v="95013"/>
    <d v="2023-05-14T00:00:00"/>
    <d v="1899-12-30T10:31:17"/>
    <n v="1"/>
    <n v="3.25"/>
    <n v="8"/>
    <x v="2"/>
    <n v="69"/>
    <x v="3"/>
    <x v="4"/>
    <x v="26"/>
    <x v="3"/>
    <n v="3.25"/>
    <s v="May"/>
    <s v="Sunday"/>
    <n v="10"/>
    <n v="6"/>
    <n v="5"/>
  </r>
  <r>
    <n v="95017"/>
    <d v="2023-05-14T00:00:00"/>
    <d v="1899-12-30T10:32:30"/>
    <n v="1"/>
    <n v="2.5"/>
    <n v="5"/>
    <x v="0"/>
    <n v="54"/>
    <x v="1"/>
    <x v="11"/>
    <x v="24"/>
    <x v="2"/>
    <n v="2.5"/>
    <s v="May"/>
    <s v="Sunday"/>
    <n v="10"/>
    <n v="6"/>
    <n v="5"/>
  </r>
  <r>
    <n v="95095"/>
    <d v="2023-05-14T00:00:00"/>
    <d v="1899-12-30T10:54:59"/>
    <n v="1"/>
    <n v="2.5"/>
    <n v="5"/>
    <x v="0"/>
    <n v="52"/>
    <x v="1"/>
    <x v="11"/>
    <x v="17"/>
    <x v="2"/>
    <n v="2.5"/>
    <s v="May"/>
    <s v="Sunday"/>
    <n v="10"/>
    <n v="6"/>
    <n v="5"/>
  </r>
  <r>
    <n v="95094"/>
    <d v="2023-05-14T00:00:00"/>
    <d v="1899-12-30T10:53:58"/>
    <n v="1"/>
    <n v="3.5"/>
    <n v="5"/>
    <x v="0"/>
    <n v="58"/>
    <x v="2"/>
    <x v="3"/>
    <x v="9"/>
    <x v="2"/>
    <n v="3.5"/>
    <s v="May"/>
    <s v="Sunday"/>
    <n v="10"/>
    <n v="6"/>
    <n v="5"/>
  </r>
  <r>
    <n v="95093"/>
    <d v="2023-05-14T00:00:00"/>
    <d v="1899-12-30T10:53:53"/>
    <n v="2"/>
    <n v="3"/>
    <n v="8"/>
    <x v="2"/>
    <n v="47"/>
    <x v="1"/>
    <x v="2"/>
    <x v="2"/>
    <x v="0"/>
    <n v="6"/>
    <s v="May"/>
    <s v="Sunday"/>
    <n v="10"/>
    <n v="6"/>
    <n v="5"/>
  </r>
  <r>
    <n v="95090"/>
    <d v="2023-05-14T00:00:00"/>
    <d v="1899-12-30T10:52:42"/>
    <n v="1"/>
    <n v="3.1"/>
    <n v="8"/>
    <x v="2"/>
    <n v="35"/>
    <x v="0"/>
    <x v="12"/>
    <x v="19"/>
    <x v="2"/>
    <n v="3.1"/>
    <s v="May"/>
    <s v="Sunday"/>
    <n v="10"/>
    <n v="6"/>
    <n v="5"/>
  </r>
  <r>
    <n v="95089"/>
    <d v="2023-05-14T00:00:00"/>
    <d v="1899-12-30T10:52:16"/>
    <n v="2"/>
    <n v="2.2000000000000002"/>
    <n v="3"/>
    <x v="1"/>
    <n v="25"/>
    <x v="0"/>
    <x v="0"/>
    <x v="0"/>
    <x v="1"/>
    <n v="4.4000000000000004"/>
    <s v="May"/>
    <s v="Sunday"/>
    <n v="10"/>
    <n v="6"/>
    <n v="5"/>
  </r>
  <r>
    <n v="95092"/>
    <d v="2023-05-14T00:00:00"/>
    <d v="1899-12-30T10:52:51"/>
    <n v="1"/>
    <n v="0.8"/>
    <n v="8"/>
    <x v="2"/>
    <n v="64"/>
    <x v="4"/>
    <x v="13"/>
    <x v="27"/>
    <x v="3"/>
    <n v="0.8"/>
    <s v="May"/>
    <s v="Sunday"/>
    <n v="10"/>
    <n v="6"/>
    <n v="5"/>
  </r>
  <r>
    <n v="95103"/>
    <d v="2023-05-14T00:00:00"/>
    <d v="1899-12-30T10:55:58"/>
    <n v="1"/>
    <n v="3.1"/>
    <n v="3"/>
    <x v="1"/>
    <n v="57"/>
    <x v="1"/>
    <x v="11"/>
    <x v="23"/>
    <x v="0"/>
    <n v="3.1"/>
    <s v="May"/>
    <s v="Sunday"/>
    <n v="10"/>
    <n v="6"/>
    <n v="5"/>
  </r>
  <r>
    <n v="95114"/>
    <d v="2023-05-14T00:00:00"/>
    <d v="1899-12-30T10:59:45"/>
    <n v="1"/>
    <n v="3.75"/>
    <n v="5"/>
    <x v="0"/>
    <n v="79"/>
    <x v="3"/>
    <x v="5"/>
    <x v="25"/>
    <x v="3"/>
    <n v="3.75"/>
    <s v="May"/>
    <s v="Sunday"/>
    <n v="10"/>
    <n v="6"/>
    <n v="5"/>
  </r>
  <r>
    <n v="95117"/>
    <d v="2023-05-14T00:00:00"/>
    <d v="1899-12-30T11:04:18"/>
    <n v="2"/>
    <n v="4.25"/>
    <n v="3"/>
    <x v="1"/>
    <n v="41"/>
    <x v="0"/>
    <x v="9"/>
    <x v="11"/>
    <x v="0"/>
    <n v="8.5"/>
    <s v="May"/>
    <s v="Sunday"/>
    <n v="11"/>
    <n v="6"/>
    <n v="5"/>
  </r>
  <r>
    <n v="95116"/>
    <d v="2023-05-14T00:00:00"/>
    <d v="1899-12-30T11:02:51"/>
    <n v="2"/>
    <n v="2.5"/>
    <n v="5"/>
    <x v="0"/>
    <n v="29"/>
    <x v="0"/>
    <x v="6"/>
    <x v="7"/>
    <x v="2"/>
    <n v="5"/>
    <s v="May"/>
    <s v="Sunday"/>
    <n v="11"/>
    <n v="6"/>
    <n v="5"/>
  </r>
  <r>
    <n v="95113"/>
    <d v="2023-05-14T00:00:00"/>
    <d v="1899-12-30T10:59:31"/>
    <n v="1"/>
    <n v="3"/>
    <n v="8"/>
    <x v="2"/>
    <n v="77"/>
    <x v="3"/>
    <x v="5"/>
    <x v="18"/>
    <x v="3"/>
    <n v="3"/>
    <s v="May"/>
    <s v="Sunday"/>
    <n v="10"/>
    <n v="6"/>
    <n v="5"/>
  </r>
  <r>
    <n v="95112"/>
    <d v="2023-05-14T00:00:00"/>
    <d v="1899-12-30T10:59:31"/>
    <n v="2"/>
    <n v="2"/>
    <n v="8"/>
    <x v="2"/>
    <n v="28"/>
    <x v="0"/>
    <x v="6"/>
    <x v="7"/>
    <x v="1"/>
    <n v="4"/>
    <s v="May"/>
    <s v="Sunday"/>
    <n v="10"/>
    <n v="6"/>
    <n v="5"/>
  </r>
  <r>
    <n v="95111"/>
    <d v="2023-05-14T00:00:00"/>
    <d v="1899-12-30T10:58:56"/>
    <n v="1"/>
    <n v="0.8"/>
    <n v="8"/>
    <x v="2"/>
    <n v="65"/>
    <x v="4"/>
    <x v="18"/>
    <x v="35"/>
    <x v="3"/>
    <n v="0.8"/>
    <s v="May"/>
    <s v="Sunday"/>
    <n v="10"/>
    <n v="6"/>
    <n v="5"/>
  </r>
  <r>
    <n v="95091"/>
    <d v="2023-05-14T00:00:00"/>
    <d v="1899-12-30T10:52:51"/>
    <n v="1"/>
    <n v="4.25"/>
    <n v="8"/>
    <x v="2"/>
    <n v="41"/>
    <x v="0"/>
    <x v="9"/>
    <x v="11"/>
    <x v="0"/>
    <n v="4.25"/>
    <s v="May"/>
    <s v="Sunday"/>
    <n v="10"/>
    <n v="6"/>
    <n v="5"/>
  </r>
  <r>
    <n v="95021"/>
    <d v="2023-05-14T00:00:00"/>
    <d v="1899-12-30T10:32:53"/>
    <n v="2"/>
    <n v="0.8"/>
    <n v="5"/>
    <x v="0"/>
    <n v="65"/>
    <x v="4"/>
    <x v="18"/>
    <x v="35"/>
    <x v="3"/>
    <n v="1.6"/>
    <s v="May"/>
    <s v="Sunday"/>
    <n v="10"/>
    <n v="6"/>
    <n v="5"/>
  </r>
  <r>
    <n v="95020"/>
    <d v="2023-05-14T00:00:00"/>
    <d v="1899-12-30T10:32:53"/>
    <n v="1"/>
    <n v="3.75"/>
    <n v="5"/>
    <x v="0"/>
    <n v="38"/>
    <x v="0"/>
    <x v="9"/>
    <x v="14"/>
    <x v="3"/>
    <n v="3.75"/>
    <s v="May"/>
    <s v="Sunday"/>
    <n v="10"/>
    <n v="6"/>
    <n v="5"/>
  </r>
  <r>
    <n v="95059"/>
    <d v="2023-05-14T00:00:00"/>
    <d v="1899-12-30T10:42:53"/>
    <n v="1"/>
    <n v="3.5"/>
    <n v="5"/>
    <x v="0"/>
    <n v="75"/>
    <x v="3"/>
    <x v="7"/>
    <x v="32"/>
    <x v="3"/>
    <n v="3.5"/>
    <s v="May"/>
    <s v="Sunday"/>
    <n v="10"/>
    <n v="6"/>
    <n v="5"/>
  </r>
  <r>
    <n v="95016"/>
    <d v="2023-05-14T00:00:00"/>
    <d v="1899-12-30T10:32:15"/>
    <n v="1"/>
    <n v="3"/>
    <n v="5"/>
    <x v="0"/>
    <n v="53"/>
    <x v="1"/>
    <x v="11"/>
    <x v="17"/>
    <x v="0"/>
    <n v="3"/>
    <s v="May"/>
    <s v="Sunday"/>
    <n v="10"/>
    <n v="6"/>
    <n v="5"/>
  </r>
  <r>
    <n v="95019"/>
    <d v="2023-05-14T00:00:00"/>
    <d v="1899-12-30T10:32:30"/>
    <n v="1"/>
    <n v="14"/>
    <n v="5"/>
    <x v="0"/>
    <n v="83"/>
    <x v="7"/>
    <x v="21"/>
    <x v="36"/>
    <x v="3"/>
    <n v="14"/>
    <s v="May"/>
    <s v="Sunday"/>
    <n v="10"/>
    <n v="6"/>
    <n v="5"/>
  </r>
  <r>
    <n v="95022"/>
    <d v="2023-05-14T00:00:00"/>
    <d v="1899-12-30T10:33:06"/>
    <n v="2"/>
    <n v="3.75"/>
    <n v="8"/>
    <x v="2"/>
    <n v="40"/>
    <x v="0"/>
    <x v="9"/>
    <x v="11"/>
    <x v="3"/>
    <n v="7.5"/>
    <s v="May"/>
    <s v="Sunday"/>
    <n v="10"/>
    <n v="6"/>
    <n v="5"/>
  </r>
  <r>
    <n v="95098"/>
    <d v="2023-05-14T00:00:00"/>
    <d v="1899-12-30T10:55:09"/>
    <n v="1"/>
    <n v="3.75"/>
    <n v="5"/>
    <x v="0"/>
    <n v="71"/>
    <x v="3"/>
    <x v="7"/>
    <x v="33"/>
    <x v="3"/>
    <n v="3.75"/>
    <s v="May"/>
    <s v="Sunday"/>
    <n v="10"/>
    <n v="6"/>
    <n v="5"/>
  </r>
  <r>
    <n v="95102"/>
    <d v="2023-05-14T00:00:00"/>
    <d v="1899-12-30T10:55:49"/>
    <n v="1"/>
    <n v="2.5"/>
    <n v="8"/>
    <x v="2"/>
    <n v="42"/>
    <x v="1"/>
    <x v="10"/>
    <x v="21"/>
    <x v="2"/>
    <n v="2.5"/>
    <s v="May"/>
    <s v="Sunday"/>
    <n v="10"/>
    <n v="6"/>
    <n v="5"/>
  </r>
  <r>
    <n v="95101"/>
    <d v="2023-05-14T00:00:00"/>
    <d v="1899-12-30T10:55:47"/>
    <n v="1"/>
    <n v="8.9499999999999993"/>
    <n v="3"/>
    <x v="1"/>
    <n v="13"/>
    <x v="5"/>
    <x v="14"/>
    <x v="10"/>
    <x v="3"/>
    <n v="8.9499999999999993"/>
    <s v="May"/>
    <s v="Sunday"/>
    <n v="10"/>
    <n v="6"/>
    <n v="5"/>
  </r>
  <r>
    <n v="95100"/>
    <d v="2023-05-14T00:00:00"/>
    <d v="1899-12-30T10:55:47"/>
    <n v="1"/>
    <n v="3.75"/>
    <n v="3"/>
    <x v="1"/>
    <n v="36"/>
    <x v="0"/>
    <x v="12"/>
    <x v="19"/>
    <x v="0"/>
    <n v="3.75"/>
    <s v="May"/>
    <s v="Sunday"/>
    <n v="10"/>
    <n v="6"/>
    <n v="5"/>
  </r>
  <r>
    <n v="95097"/>
    <d v="2023-05-14T00:00:00"/>
    <d v="1899-12-30T10:55:09"/>
    <n v="1"/>
    <n v="3.75"/>
    <n v="5"/>
    <x v="0"/>
    <n v="71"/>
    <x v="3"/>
    <x v="7"/>
    <x v="33"/>
    <x v="3"/>
    <n v="3.75"/>
    <s v="May"/>
    <s v="Sunday"/>
    <n v="10"/>
    <n v="6"/>
    <n v="5"/>
  </r>
  <r>
    <n v="95096"/>
    <d v="2023-05-14T00:00:00"/>
    <d v="1899-12-30T10:55:01"/>
    <n v="1"/>
    <n v="3.1"/>
    <n v="3"/>
    <x v="1"/>
    <n v="35"/>
    <x v="0"/>
    <x v="12"/>
    <x v="19"/>
    <x v="2"/>
    <n v="3.1"/>
    <s v="May"/>
    <s v="Sunday"/>
    <n v="10"/>
    <n v="6"/>
    <n v="5"/>
  </r>
  <r>
    <n v="95099"/>
    <d v="2023-05-14T00:00:00"/>
    <d v="1899-12-30T10:55:43"/>
    <n v="1"/>
    <n v="3"/>
    <n v="3"/>
    <x v="1"/>
    <n v="47"/>
    <x v="1"/>
    <x v="2"/>
    <x v="2"/>
    <x v="0"/>
    <n v="3"/>
    <s v="May"/>
    <s v="Sunday"/>
    <n v="10"/>
    <n v="6"/>
    <n v="5"/>
  </r>
  <r>
    <n v="94514"/>
    <d v="2023-05-14T00:00:00"/>
    <d v="1899-12-30T08:17:09"/>
    <n v="2"/>
    <n v="4.25"/>
    <n v="3"/>
    <x v="1"/>
    <n v="41"/>
    <x v="0"/>
    <x v="9"/>
    <x v="11"/>
    <x v="0"/>
    <n v="8.5"/>
    <s v="May"/>
    <s v="Sunday"/>
    <n v="8"/>
    <n v="6"/>
    <n v="5"/>
  </r>
  <r>
    <n v="94513"/>
    <d v="2023-05-14T00:00:00"/>
    <d v="1899-12-30T08:16:35"/>
    <n v="1"/>
    <n v="3.5"/>
    <n v="5"/>
    <x v="0"/>
    <n v="27"/>
    <x v="0"/>
    <x v="0"/>
    <x v="0"/>
    <x v="0"/>
    <n v="3.5"/>
    <s v="May"/>
    <s v="Sunday"/>
    <n v="8"/>
    <n v="6"/>
    <n v="5"/>
  </r>
  <r>
    <n v="94512"/>
    <d v="2023-05-14T00:00:00"/>
    <d v="1899-12-30T08:16:31"/>
    <n v="2"/>
    <n v="3"/>
    <n v="5"/>
    <x v="0"/>
    <n v="24"/>
    <x v="0"/>
    <x v="1"/>
    <x v="1"/>
    <x v="0"/>
    <n v="6"/>
    <s v="May"/>
    <s v="Sunday"/>
    <n v="8"/>
    <n v="6"/>
    <n v="5"/>
  </r>
  <r>
    <n v="94509"/>
    <d v="2023-05-14T00:00:00"/>
    <d v="1899-12-30T08:15:56"/>
    <n v="1"/>
    <n v="15"/>
    <n v="3"/>
    <x v="1"/>
    <n v="5"/>
    <x v="6"/>
    <x v="22"/>
    <x v="7"/>
    <x v="3"/>
    <n v="15"/>
    <s v="May"/>
    <s v="Sunday"/>
    <n v="8"/>
    <n v="6"/>
    <n v="5"/>
  </r>
  <r>
    <n v="94508"/>
    <d v="2023-05-14T00:00:00"/>
    <d v="1899-12-30T08:15:56"/>
    <n v="1"/>
    <n v="3.25"/>
    <n v="3"/>
    <x v="1"/>
    <n v="69"/>
    <x v="3"/>
    <x v="4"/>
    <x v="26"/>
    <x v="3"/>
    <n v="3.25"/>
    <s v="May"/>
    <s v="Sunday"/>
    <n v="8"/>
    <n v="6"/>
    <n v="5"/>
  </r>
  <r>
    <n v="94511"/>
    <d v="2023-05-14T00:00:00"/>
    <d v="1899-12-30T08:16:21"/>
    <n v="1"/>
    <n v="3.25"/>
    <n v="8"/>
    <x v="2"/>
    <n v="69"/>
    <x v="3"/>
    <x v="4"/>
    <x v="26"/>
    <x v="3"/>
    <n v="3.25"/>
    <s v="May"/>
    <s v="Sunday"/>
    <n v="8"/>
    <n v="6"/>
    <n v="5"/>
  </r>
  <r>
    <n v="94503"/>
    <d v="2023-05-14T00:00:00"/>
    <d v="1899-12-30T08:14:18"/>
    <n v="1"/>
    <n v="14.75"/>
    <n v="8"/>
    <x v="2"/>
    <n v="3"/>
    <x v="6"/>
    <x v="28"/>
    <x v="41"/>
    <x v="3"/>
    <n v="14.75"/>
    <s v="May"/>
    <s v="Sunday"/>
    <n v="8"/>
    <n v="6"/>
    <n v="5"/>
  </r>
  <r>
    <n v="94507"/>
    <d v="2023-05-14T00:00:00"/>
    <d v="1899-12-30T08:15:56"/>
    <n v="1"/>
    <n v="2.2000000000000002"/>
    <n v="3"/>
    <x v="1"/>
    <n v="31"/>
    <x v="0"/>
    <x v="6"/>
    <x v="6"/>
    <x v="1"/>
    <n v="2.2000000000000002"/>
    <s v="May"/>
    <s v="Sunday"/>
    <n v="8"/>
    <n v="6"/>
    <n v="5"/>
  </r>
  <r>
    <n v="94506"/>
    <d v="2023-05-14T00:00:00"/>
    <d v="1899-12-30T08:15:40"/>
    <n v="1"/>
    <n v="3.75"/>
    <n v="5"/>
    <x v="0"/>
    <n v="71"/>
    <x v="3"/>
    <x v="7"/>
    <x v="33"/>
    <x v="3"/>
    <n v="3.75"/>
    <s v="May"/>
    <s v="Sunday"/>
    <n v="8"/>
    <n v="6"/>
    <n v="5"/>
  </r>
  <r>
    <n v="94505"/>
    <d v="2023-05-14T00:00:00"/>
    <d v="1899-12-30T08:15:20"/>
    <n v="1"/>
    <n v="3.75"/>
    <n v="8"/>
    <x v="2"/>
    <n v="36"/>
    <x v="0"/>
    <x v="12"/>
    <x v="19"/>
    <x v="0"/>
    <n v="3.75"/>
    <s v="May"/>
    <s v="Sunday"/>
    <n v="8"/>
    <n v="6"/>
    <n v="5"/>
  </r>
  <r>
    <n v="94502"/>
    <d v="2023-05-14T00:00:00"/>
    <d v="1899-12-30T08:14:18"/>
    <n v="2"/>
    <n v="3"/>
    <n v="8"/>
    <x v="2"/>
    <n v="26"/>
    <x v="0"/>
    <x v="0"/>
    <x v="0"/>
    <x v="2"/>
    <n v="6"/>
    <s v="May"/>
    <s v="Sunday"/>
    <n v="8"/>
    <n v="6"/>
    <n v="5"/>
  </r>
  <r>
    <n v="94501"/>
    <d v="2023-05-14T00:00:00"/>
    <d v="1899-12-30T08:13:34"/>
    <n v="2"/>
    <n v="3"/>
    <n v="5"/>
    <x v="0"/>
    <n v="51"/>
    <x v="1"/>
    <x v="8"/>
    <x v="22"/>
    <x v="0"/>
    <n v="6"/>
    <s v="May"/>
    <s v="Sunday"/>
    <n v="8"/>
    <n v="6"/>
    <n v="5"/>
  </r>
  <r>
    <n v="94504"/>
    <d v="2023-05-14T00:00:00"/>
    <d v="1899-12-30T08:14:28"/>
    <n v="2"/>
    <n v="2"/>
    <n v="3"/>
    <x v="1"/>
    <n v="28"/>
    <x v="0"/>
    <x v="6"/>
    <x v="7"/>
    <x v="1"/>
    <n v="4"/>
    <s v="May"/>
    <s v="Sunday"/>
    <n v="8"/>
    <n v="6"/>
    <n v="5"/>
  </r>
  <r>
    <n v="94510"/>
    <d v="2023-05-14T00:00:00"/>
    <d v="1899-12-30T08:16:21"/>
    <n v="2"/>
    <n v="2.5"/>
    <n v="8"/>
    <x v="2"/>
    <n v="52"/>
    <x v="1"/>
    <x v="11"/>
    <x v="17"/>
    <x v="2"/>
    <n v="5"/>
    <s v="May"/>
    <s v="Sunday"/>
    <n v="8"/>
    <n v="6"/>
    <n v="5"/>
  </r>
  <r>
    <n v="94440"/>
    <d v="2023-05-14T00:00:00"/>
    <d v="1899-12-30T07:43:02"/>
    <n v="1"/>
    <n v="0.8"/>
    <n v="5"/>
    <x v="0"/>
    <n v="63"/>
    <x v="4"/>
    <x v="13"/>
    <x v="29"/>
    <x v="3"/>
    <n v="0.8"/>
    <s v="May"/>
    <s v="Sunday"/>
    <n v="7"/>
    <n v="6"/>
    <n v="5"/>
  </r>
  <r>
    <n v="94439"/>
    <d v="2023-05-14T00:00:00"/>
    <d v="1899-12-30T07:43:02"/>
    <n v="2"/>
    <n v="4.25"/>
    <n v="5"/>
    <x v="0"/>
    <n v="39"/>
    <x v="0"/>
    <x v="9"/>
    <x v="14"/>
    <x v="2"/>
    <n v="8.5"/>
    <s v="May"/>
    <s v="Sunday"/>
    <n v="7"/>
    <n v="6"/>
    <n v="5"/>
  </r>
  <r>
    <n v="94430"/>
    <d v="2023-05-14T00:00:00"/>
    <d v="1899-12-30T07:21:42"/>
    <n v="1"/>
    <n v="2.5"/>
    <n v="5"/>
    <x v="0"/>
    <n v="23"/>
    <x v="0"/>
    <x v="1"/>
    <x v="1"/>
    <x v="2"/>
    <n v="2.5"/>
    <s v="May"/>
    <s v="Sunday"/>
    <n v="7"/>
    <n v="6"/>
    <n v="5"/>
  </r>
  <r>
    <n v="94435"/>
    <d v="2023-05-14T00:00:00"/>
    <d v="1899-12-30T07:33:28"/>
    <n v="1"/>
    <n v="3"/>
    <n v="5"/>
    <x v="0"/>
    <n v="24"/>
    <x v="0"/>
    <x v="1"/>
    <x v="1"/>
    <x v="0"/>
    <n v="3"/>
    <s v="May"/>
    <s v="Sunday"/>
    <n v="7"/>
    <n v="6"/>
    <n v="5"/>
  </r>
  <r>
    <n v="94438"/>
    <d v="2023-05-14T00:00:00"/>
    <d v="1899-12-30T07:37:08"/>
    <n v="1"/>
    <n v="2.5499999999999998"/>
    <n v="5"/>
    <x v="0"/>
    <n v="56"/>
    <x v="1"/>
    <x v="11"/>
    <x v="23"/>
    <x v="2"/>
    <n v="2.5499999999999998"/>
    <s v="May"/>
    <s v="Sunday"/>
    <n v="7"/>
    <n v="6"/>
    <n v="5"/>
  </r>
  <r>
    <n v="94441"/>
    <d v="2023-05-14T00:00:00"/>
    <d v="1899-12-30T07:43:02"/>
    <n v="1"/>
    <n v="4.5"/>
    <n v="5"/>
    <x v="0"/>
    <n v="78"/>
    <x v="3"/>
    <x v="5"/>
    <x v="15"/>
    <x v="3"/>
    <n v="4.5"/>
    <s v="May"/>
    <s v="Sunday"/>
    <n v="7"/>
    <n v="6"/>
    <n v="5"/>
  </r>
  <r>
    <n v="94429"/>
    <d v="2023-05-14T00:00:00"/>
    <d v="1899-12-30T07:15:59"/>
    <n v="2"/>
    <n v="3"/>
    <n v="5"/>
    <x v="0"/>
    <n v="53"/>
    <x v="1"/>
    <x v="11"/>
    <x v="17"/>
    <x v="0"/>
    <n v="6"/>
    <s v="May"/>
    <s v="Sunday"/>
    <n v="7"/>
    <n v="6"/>
    <n v="5"/>
  </r>
  <r>
    <n v="94433"/>
    <d v="2023-05-14T00:00:00"/>
    <d v="1899-12-30T07:25:55"/>
    <n v="1"/>
    <n v="3.1"/>
    <n v="5"/>
    <x v="0"/>
    <n v="35"/>
    <x v="0"/>
    <x v="12"/>
    <x v="19"/>
    <x v="2"/>
    <n v="3.1"/>
    <s v="May"/>
    <s v="Sunday"/>
    <n v="7"/>
    <n v="6"/>
    <n v="5"/>
  </r>
  <r>
    <n v="94432"/>
    <d v="2023-05-14T00:00:00"/>
    <d v="1899-12-30T07:23:50"/>
    <n v="1"/>
    <n v="3"/>
    <n v="5"/>
    <x v="0"/>
    <n v="32"/>
    <x v="0"/>
    <x v="6"/>
    <x v="6"/>
    <x v="2"/>
    <n v="3"/>
    <s v="May"/>
    <s v="Sunday"/>
    <n v="7"/>
    <n v="6"/>
    <n v="5"/>
  </r>
  <r>
    <n v="94471"/>
    <d v="2023-05-14T00:00:00"/>
    <d v="1899-12-30T08:06:41"/>
    <n v="2"/>
    <n v="3"/>
    <n v="8"/>
    <x v="2"/>
    <n v="32"/>
    <x v="0"/>
    <x v="6"/>
    <x v="6"/>
    <x v="2"/>
    <n v="6"/>
    <s v="May"/>
    <s v="Sunday"/>
    <n v="8"/>
    <n v="6"/>
    <n v="5"/>
  </r>
  <r>
    <n v="94428"/>
    <d v="2023-05-14T00:00:00"/>
    <d v="1899-12-30T07:12:55"/>
    <n v="2"/>
    <n v="3"/>
    <n v="5"/>
    <x v="0"/>
    <n v="43"/>
    <x v="1"/>
    <x v="10"/>
    <x v="21"/>
    <x v="0"/>
    <n v="6"/>
    <s v="May"/>
    <s v="Sunday"/>
    <n v="7"/>
    <n v="6"/>
    <n v="5"/>
  </r>
  <r>
    <n v="94431"/>
    <d v="2023-05-14T00:00:00"/>
    <d v="1899-12-30T07:21:42"/>
    <n v="1"/>
    <n v="3"/>
    <n v="5"/>
    <x v="0"/>
    <n v="77"/>
    <x v="3"/>
    <x v="5"/>
    <x v="18"/>
    <x v="3"/>
    <n v="3"/>
    <s v="May"/>
    <s v="Sunday"/>
    <n v="7"/>
    <n v="6"/>
    <n v="5"/>
  </r>
  <r>
    <n v="94434"/>
    <d v="2023-05-14T00:00:00"/>
    <d v="1899-12-30T07:31:59"/>
    <n v="2"/>
    <n v="2.5"/>
    <n v="5"/>
    <x v="0"/>
    <n v="52"/>
    <x v="1"/>
    <x v="11"/>
    <x v="17"/>
    <x v="2"/>
    <n v="5"/>
    <s v="May"/>
    <s v="Sunday"/>
    <n v="7"/>
    <n v="6"/>
    <n v="5"/>
  </r>
  <r>
    <n v="94515"/>
    <d v="2023-05-14T00:00:00"/>
    <d v="1899-12-30T08:17:09"/>
    <n v="1"/>
    <n v="0.8"/>
    <n v="3"/>
    <x v="1"/>
    <n v="65"/>
    <x v="4"/>
    <x v="18"/>
    <x v="35"/>
    <x v="3"/>
    <n v="0.8"/>
    <s v="May"/>
    <s v="Sunday"/>
    <n v="8"/>
    <n v="6"/>
    <n v="5"/>
  </r>
  <r>
    <n v="94482"/>
    <d v="2023-05-14T00:00:00"/>
    <d v="1899-12-30T08:08:39"/>
    <n v="2"/>
    <n v="4.25"/>
    <n v="8"/>
    <x v="2"/>
    <n v="41"/>
    <x v="0"/>
    <x v="9"/>
    <x v="11"/>
    <x v="0"/>
    <n v="8.5"/>
    <s v="May"/>
    <s v="Sunday"/>
    <n v="8"/>
    <n v="6"/>
    <n v="5"/>
  </r>
  <r>
    <n v="94485"/>
    <d v="2023-05-14T00:00:00"/>
    <d v="1899-12-30T08:09:05"/>
    <n v="1"/>
    <n v="3"/>
    <n v="8"/>
    <x v="2"/>
    <n v="51"/>
    <x v="1"/>
    <x v="8"/>
    <x v="22"/>
    <x v="0"/>
    <n v="3"/>
    <s v="May"/>
    <s v="Sunday"/>
    <n v="8"/>
    <n v="6"/>
    <n v="5"/>
  </r>
  <r>
    <n v="94484"/>
    <d v="2023-05-14T00:00:00"/>
    <d v="1899-12-30T08:08:39"/>
    <n v="1"/>
    <n v="3.25"/>
    <n v="8"/>
    <x v="2"/>
    <n v="69"/>
    <x v="3"/>
    <x v="4"/>
    <x v="26"/>
    <x v="3"/>
    <n v="3.25"/>
    <s v="May"/>
    <s v="Sunday"/>
    <n v="8"/>
    <n v="6"/>
    <n v="5"/>
  </r>
  <r>
    <n v="94481"/>
    <d v="2023-05-14T00:00:00"/>
    <d v="1899-12-30T08:08:17"/>
    <n v="1"/>
    <n v="3.25"/>
    <n v="8"/>
    <x v="2"/>
    <n v="70"/>
    <x v="3"/>
    <x v="5"/>
    <x v="20"/>
    <x v="3"/>
    <n v="3.25"/>
    <s v="May"/>
    <s v="Sunday"/>
    <n v="8"/>
    <n v="6"/>
    <n v="5"/>
  </r>
  <r>
    <n v="94480"/>
    <d v="2023-05-14T00:00:00"/>
    <d v="1899-12-30T08:08:17"/>
    <n v="1"/>
    <n v="3"/>
    <n v="8"/>
    <x v="2"/>
    <n v="26"/>
    <x v="0"/>
    <x v="0"/>
    <x v="0"/>
    <x v="2"/>
    <n v="3"/>
    <s v="May"/>
    <s v="Sunday"/>
    <n v="8"/>
    <n v="6"/>
    <n v="5"/>
  </r>
  <r>
    <n v="94479"/>
    <d v="2023-05-14T00:00:00"/>
    <d v="1899-12-30T08:08:13"/>
    <n v="1"/>
    <n v="0.8"/>
    <n v="8"/>
    <x v="2"/>
    <n v="65"/>
    <x v="4"/>
    <x v="18"/>
    <x v="35"/>
    <x v="3"/>
    <n v="0.8"/>
    <s v="May"/>
    <s v="Sunday"/>
    <n v="8"/>
    <n v="6"/>
    <n v="5"/>
  </r>
  <r>
    <n v="94483"/>
    <d v="2023-05-14T00:00:00"/>
    <d v="1899-12-30T08:08:39"/>
    <n v="1"/>
    <n v="0.8"/>
    <n v="8"/>
    <x v="2"/>
    <n v="63"/>
    <x v="4"/>
    <x v="13"/>
    <x v="29"/>
    <x v="3"/>
    <n v="0.8"/>
    <s v="May"/>
    <s v="Sunday"/>
    <n v="8"/>
    <n v="6"/>
    <n v="5"/>
  </r>
  <r>
    <n v="94475"/>
    <d v="2023-05-14T00:00:00"/>
    <d v="1899-12-30T08:07:28"/>
    <n v="1"/>
    <n v="3"/>
    <n v="8"/>
    <x v="2"/>
    <n v="77"/>
    <x v="3"/>
    <x v="5"/>
    <x v="18"/>
    <x v="3"/>
    <n v="3"/>
    <s v="May"/>
    <s v="Sunday"/>
    <n v="8"/>
    <n v="6"/>
    <n v="5"/>
  </r>
  <r>
    <n v="94478"/>
    <d v="2023-05-14T00:00:00"/>
    <d v="1899-12-30T08:08:13"/>
    <n v="1"/>
    <n v="3"/>
    <n v="8"/>
    <x v="2"/>
    <n v="37"/>
    <x v="0"/>
    <x v="9"/>
    <x v="28"/>
    <x v="3"/>
    <n v="3"/>
    <s v="May"/>
    <s v="Sunday"/>
    <n v="8"/>
    <n v="6"/>
    <n v="5"/>
  </r>
  <r>
    <n v="94477"/>
    <d v="2023-05-14T00:00:00"/>
    <d v="1899-12-30T08:07:43"/>
    <n v="1"/>
    <n v="3.75"/>
    <n v="8"/>
    <x v="2"/>
    <n v="73"/>
    <x v="3"/>
    <x v="7"/>
    <x v="8"/>
    <x v="3"/>
    <n v="3.75"/>
    <s v="May"/>
    <s v="Sunday"/>
    <n v="8"/>
    <n v="6"/>
    <n v="5"/>
  </r>
  <r>
    <n v="94474"/>
    <d v="2023-05-14T00:00:00"/>
    <d v="1899-12-30T08:07:28"/>
    <n v="1"/>
    <n v="2.5"/>
    <n v="8"/>
    <x v="2"/>
    <n v="48"/>
    <x v="1"/>
    <x v="8"/>
    <x v="10"/>
    <x v="2"/>
    <n v="2.5"/>
    <s v="May"/>
    <s v="Sunday"/>
    <n v="8"/>
    <n v="6"/>
    <n v="5"/>
  </r>
  <r>
    <n v="94473"/>
    <d v="2023-05-14T00:00:00"/>
    <d v="1899-12-30T08:07:06"/>
    <n v="1"/>
    <n v="2"/>
    <n v="8"/>
    <x v="2"/>
    <n v="28"/>
    <x v="0"/>
    <x v="6"/>
    <x v="7"/>
    <x v="1"/>
    <n v="2"/>
    <s v="May"/>
    <s v="Sunday"/>
    <n v="8"/>
    <n v="6"/>
    <n v="5"/>
  </r>
  <r>
    <n v="94472"/>
    <d v="2023-05-14T00:00:00"/>
    <d v="1899-12-30T08:06:41"/>
    <n v="1"/>
    <n v="4.5"/>
    <n v="8"/>
    <x v="2"/>
    <n v="78"/>
    <x v="3"/>
    <x v="5"/>
    <x v="15"/>
    <x v="3"/>
    <n v="4.5"/>
    <s v="May"/>
    <s v="Sunday"/>
    <n v="8"/>
    <n v="6"/>
    <n v="5"/>
  </r>
  <r>
    <n v="94520"/>
    <d v="2023-05-14T00:00:00"/>
    <d v="1899-12-30T08:17:48"/>
    <n v="1"/>
    <n v="2.2000000000000002"/>
    <n v="5"/>
    <x v="0"/>
    <n v="25"/>
    <x v="0"/>
    <x v="0"/>
    <x v="0"/>
    <x v="1"/>
    <n v="2.2000000000000002"/>
    <s v="May"/>
    <s v="Sunday"/>
    <n v="8"/>
    <n v="6"/>
    <n v="5"/>
  </r>
  <r>
    <n v="94526"/>
    <d v="2023-05-14T00:00:00"/>
    <d v="1899-12-30T08:20:38"/>
    <n v="2"/>
    <n v="2.5"/>
    <n v="8"/>
    <x v="2"/>
    <n v="23"/>
    <x v="0"/>
    <x v="1"/>
    <x v="1"/>
    <x v="2"/>
    <n v="5"/>
    <s v="May"/>
    <s v="Sunday"/>
    <n v="8"/>
    <n v="6"/>
    <n v="5"/>
  </r>
  <r>
    <n v="94529"/>
    <d v="2023-05-14T00:00:00"/>
    <d v="1899-12-30T08:21:40"/>
    <n v="1"/>
    <n v="3"/>
    <n v="3"/>
    <x v="1"/>
    <n v="26"/>
    <x v="0"/>
    <x v="0"/>
    <x v="0"/>
    <x v="2"/>
    <n v="3"/>
    <s v="May"/>
    <s v="Sunday"/>
    <n v="8"/>
    <n v="6"/>
    <n v="5"/>
  </r>
  <r>
    <n v="94528"/>
    <d v="2023-05-14T00:00:00"/>
    <d v="1899-12-30T08:21:28"/>
    <n v="1"/>
    <n v="3.75"/>
    <n v="8"/>
    <x v="2"/>
    <n v="60"/>
    <x v="2"/>
    <x v="3"/>
    <x v="3"/>
    <x v="2"/>
    <n v="3.75"/>
    <s v="May"/>
    <s v="Sunday"/>
    <n v="8"/>
    <n v="6"/>
    <n v="5"/>
  </r>
  <r>
    <n v="94525"/>
    <d v="2023-05-14T00:00:00"/>
    <d v="1899-12-30T08:19:56"/>
    <n v="2"/>
    <n v="2.5"/>
    <n v="8"/>
    <x v="2"/>
    <n v="54"/>
    <x v="1"/>
    <x v="11"/>
    <x v="24"/>
    <x v="2"/>
    <n v="5"/>
    <s v="May"/>
    <s v="Sunday"/>
    <n v="8"/>
    <n v="6"/>
    <n v="5"/>
  </r>
  <r>
    <n v="94524"/>
    <d v="2023-05-14T00:00:00"/>
    <d v="1899-12-30T08:19:51"/>
    <n v="1"/>
    <n v="3.5"/>
    <n v="3"/>
    <x v="1"/>
    <n v="74"/>
    <x v="3"/>
    <x v="4"/>
    <x v="4"/>
    <x v="3"/>
    <n v="3.5"/>
    <s v="May"/>
    <s v="Sunday"/>
    <n v="8"/>
    <n v="6"/>
    <n v="5"/>
  </r>
  <r>
    <n v="94523"/>
    <d v="2023-05-14T00:00:00"/>
    <d v="1899-12-30T08:19:51"/>
    <n v="2"/>
    <n v="3"/>
    <n v="3"/>
    <x v="1"/>
    <n v="45"/>
    <x v="1"/>
    <x v="10"/>
    <x v="12"/>
    <x v="0"/>
    <n v="6"/>
    <s v="May"/>
    <s v="Sunday"/>
    <n v="8"/>
    <n v="6"/>
    <n v="5"/>
  </r>
  <r>
    <n v="94527"/>
    <d v="2023-05-14T00:00:00"/>
    <d v="1899-12-30T08:20:44"/>
    <n v="2"/>
    <n v="3"/>
    <n v="5"/>
    <x v="0"/>
    <n v="26"/>
    <x v="0"/>
    <x v="0"/>
    <x v="0"/>
    <x v="2"/>
    <n v="6"/>
    <s v="May"/>
    <s v="Sunday"/>
    <n v="8"/>
    <n v="6"/>
    <n v="5"/>
  </r>
  <r>
    <n v="94519"/>
    <d v="2023-05-14T00:00:00"/>
    <d v="1899-12-30T08:17:38"/>
    <n v="1"/>
    <n v="0.8"/>
    <n v="8"/>
    <x v="2"/>
    <n v="65"/>
    <x v="4"/>
    <x v="18"/>
    <x v="35"/>
    <x v="3"/>
    <n v="0.8"/>
    <s v="May"/>
    <s v="Sunday"/>
    <n v="8"/>
    <n v="6"/>
    <n v="5"/>
  </r>
  <r>
    <n v="94522"/>
    <d v="2023-05-14T00:00:00"/>
    <d v="1899-12-30T08:19:20"/>
    <n v="2"/>
    <n v="2.4500000000000002"/>
    <n v="3"/>
    <x v="1"/>
    <n v="34"/>
    <x v="0"/>
    <x v="12"/>
    <x v="19"/>
    <x v="1"/>
    <n v="4.9000000000000004"/>
    <s v="May"/>
    <s v="Sunday"/>
    <n v="8"/>
    <n v="6"/>
    <n v="5"/>
  </r>
  <r>
    <n v="94521"/>
    <d v="2023-05-14T00:00:00"/>
    <d v="1899-12-30T08:17:48"/>
    <n v="1"/>
    <n v="3.75"/>
    <n v="5"/>
    <x v="0"/>
    <n v="79"/>
    <x v="3"/>
    <x v="5"/>
    <x v="25"/>
    <x v="3"/>
    <n v="3.75"/>
    <s v="May"/>
    <s v="Sunday"/>
    <n v="8"/>
    <n v="6"/>
    <n v="5"/>
  </r>
  <r>
    <n v="94518"/>
    <d v="2023-05-14T00:00:00"/>
    <d v="1899-12-30T08:17:38"/>
    <n v="1"/>
    <n v="4.25"/>
    <n v="8"/>
    <x v="2"/>
    <n v="41"/>
    <x v="0"/>
    <x v="9"/>
    <x v="11"/>
    <x v="0"/>
    <n v="4.25"/>
    <s v="May"/>
    <s v="Sunday"/>
    <n v="8"/>
    <n v="6"/>
    <n v="5"/>
  </r>
  <r>
    <n v="94517"/>
    <d v="2023-05-14T00:00:00"/>
    <d v="1899-12-30T08:17:31"/>
    <n v="1"/>
    <n v="2.5"/>
    <n v="3"/>
    <x v="1"/>
    <n v="50"/>
    <x v="1"/>
    <x v="8"/>
    <x v="22"/>
    <x v="2"/>
    <n v="2.5"/>
    <s v="May"/>
    <s v="Sunday"/>
    <n v="8"/>
    <n v="6"/>
    <n v="5"/>
  </r>
  <r>
    <n v="94516"/>
    <d v="2023-05-14T00:00:00"/>
    <d v="1899-12-30T08:17:14"/>
    <n v="1"/>
    <n v="4.5"/>
    <n v="3"/>
    <x v="1"/>
    <n v="59"/>
    <x v="2"/>
    <x v="3"/>
    <x v="9"/>
    <x v="0"/>
    <n v="4.5"/>
    <s v="May"/>
    <s v="Sunday"/>
    <n v="8"/>
    <n v="6"/>
    <n v="5"/>
  </r>
  <r>
    <n v="94443"/>
    <d v="2023-05-14T00:00:00"/>
    <d v="1899-12-30T07:43:35"/>
    <n v="1"/>
    <n v="3.75"/>
    <n v="5"/>
    <x v="0"/>
    <n v="79"/>
    <x v="3"/>
    <x v="5"/>
    <x v="25"/>
    <x v="3"/>
    <n v="3.75"/>
    <s v="May"/>
    <s v="Sunday"/>
    <n v="7"/>
    <n v="6"/>
    <n v="5"/>
  </r>
  <r>
    <n v="94442"/>
    <d v="2023-05-14T00:00:00"/>
    <d v="1899-12-30T07:43:35"/>
    <n v="1"/>
    <n v="2.5"/>
    <n v="5"/>
    <x v="0"/>
    <n v="46"/>
    <x v="1"/>
    <x v="2"/>
    <x v="2"/>
    <x v="2"/>
    <n v="2.5"/>
    <s v="May"/>
    <s v="Sunday"/>
    <n v="7"/>
    <n v="6"/>
    <n v="5"/>
  </r>
  <r>
    <n v="94445"/>
    <d v="2023-05-14T00:00:00"/>
    <d v="1899-12-30T07:47:52"/>
    <n v="1"/>
    <n v="3"/>
    <n v="5"/>
    <x v="0"/>
    <n v="53"/>
    <x v="1"/>
    <x v="11"/>
    <x v="17"/>
    <x v="0"/>
    <n v="3"/>
    <s v="May"/>
    <s v="Sunday"/>
    <n v="7"/>
    <n v="6"/>
    <n v="5"/>
  </r>
  <r>
    <n v="94454"/>
    <d v="2023-05-14T00:00:00"/>
    <d v="1899-12-30T07:52:13"/>
    <n v="1"/>
    <n v="3"/>
    <n v="5"/>
    <x v="0"/>
    <n v="32"/>
    <x v="0"/>
    <x v="6"/>
    <x v="6"/>
    <x v="2"/>
    <n v="3"/>
    <s v="May"/>
    <s v="Sunday"/>
    <n v="7"/>
    <n v="6"/>
    <n v="5"/>
  </r>
  <r>
    <n v="94453"/>
    <d v="2023-05-14T00:00:00"/>
    <d v="1899-12-30T07:50:54"/>
    <n v="1"/>
    <n v="4.75"/>
    <n v="5"/>
    <x v="0"/>
    <n v="61"/>
    <x v="2"/>
    <x v="3"/>
    <x v="3"/>
    <x v="0"/>
    <n v="4.75"/>
    <s v="May"/>
    <s v="Sunday"/>
    <n v="7"/>
    <n v="6"/>
    <n v="5"/>
  </r>
  <r>
    <n v="94444"/>
    <d v="2023-05-14T00:00:00"/>
    <d v="1899-12-30T07:47:29"/>
    <n v="1"/>
    <n v="3"/>
    <n v="5"/>
    <x v="0"/>
    <n v="45"/>
    <x v="1"/>
    <x v="10"/>
    <x v="12"/>
    <x v="0"/>
    <n v="3"/>
    <s v="May"/>
    <s v="Sunday"/>
    <n v="7"/>
    <n v="6"/>
    <n v="5"/>
  </r>
  <r>
    <n v="94448"/>
    <d v="2023-05-14T00:00:00"/>
    <d v="1899-12-30T07:49:03"/>
    <n v="1"/>
    <n v="3"/>
    <n v="5"/>
    <x v="0"/>
    <n v="87"/>
    <x v="0"/>
    <x v="9"/>
    <x v="13"/>
    <x v="3"/>
    <n v="3"/>
    <s v="May"/>
    <s v="Sunday"/>
    <n v="7"/>
    <n v="6"/>
    <n v="5"/>
  </r>
  <r>
    <n v="94466"/>
    <d v="2023-05-14T00:00:00"/>
    <d v="1899-12-30T08:03:54"/>
    <n v="1"/>
    <n v="4.75"/>
    <n v="3"/>
    <x v="1"/>
    <n v="61"/>
    <x v="2"/>
    <x v="3"/>
    <x v="3"/>
    <x v="0"/>
    <n v="4.75"/>
    <s v="May"/>
    <s v="Sunday"/>
    <n v="8"/>
    <n v="6"/>
    <n v="5"/>
  </r>
  <r>
    <n v="94465"/>
    <d v="2023-05-14T00:00:00"/>
    <d v="1899-12-30T08:03:04"/>
    <n v="2"/>
    <n v="3.5"/>
    <n v="5"/>
    <x v="0"/>
    <n v="58"/>
    <x v="2"/>
    <x v="3"/>
    <x v="9"/>
    <x v="2"/>
    <n v="7"/>
    <s v="May"/>
    <s v="Sunday"/>
    <n v="8"/>
    <n v="6"/>
    <n v="5"/>
  </r>
  <r>
    <n v="94464"/>
    <d v="2023-05-14T00:00:00"/>
    <d v="1899-12-30T08:02:52"/>
    <n v="1"/>
    <n v="3.5"/>
    <n v="8"/>
    <x v="2"/>
    <n v="74"/>
    <x v="3"/>
    <x v="4"/>
    <x v="4"/>
    <x v="3"/>
    <n v="3.5"/>
    <s v="May"/>
    <s v="Sunday"/>
    <n v="8"/>
    <n v="6"/>
    <n v="5"/>
  </r>
  <r>
    <n v="94447"/>
    <d v="2023-05-14T00:00:00"/>
    <d v="1899-12-30T07:47:52"/>
    <n v="1"/>
    <n v="21"/>
    <n v="5"/>
    <x v="0"/>
    <n v="6"/>
    <x v="6"/>
    <x v="22"/>
    <x v="6"/>
    <x v="3"/>
    <n v="21"/>
    <s v="May"/>
    <s v="Sunday"/>
    <n v="7"/>
    <n v="6"/>
    <n v="5"/>
  </r>
  <r>
    <n v="94446"/>
    <d v="2023-05-14T00:00:00"/>
    <d v="1899-12-30T07:47:52"/>
    <n v="1"/>
    <n v="3"/>
    <n v="5"/>
    <x v="0"/>
    <n v="77"/>
    <x v="3"/>
    <x v="5"/>
    <x v="18"/>
    <x v="3"/>
    <n v="3"/>
    <s v="May"/>
    <s v="Sunday"/>
    <n v="7"/>
    <n v="6"/>
    <n v="5"/>
  </r>
  <r>
    <n v="94456"/>
    <d v="2023-05-14T00:00:00"/>
    <d v="1899-12-30T07:55:11"/>
    <n v="1"/>
    <n v="2.5"/>
    <n v="5"/>
    <x v="0"/>
    <n v="54"/>
    <x v="1"/>
    <x v="11"/>
    <x v="24"/>
    <x v="2"/>
    <n v="2.5"/>
    <s v="May"/>
    <s v="Sunday"/>
    <n v="7"/>
    <n v="6"/>
    <n v="5"/>
  </r>
  <r>
    <n v="94455"/>
    <d v="2023-05-14T00:00:00"/>
    <d v="1899-12-30T07:52:13"/>
    <n v="1"/>
    <n v="13.33"/>
    <n v="5"/>
    <x v="0"/>
    <n v="21"/>
    <x v="8"/>
    <x v="24"/>
    <x v="37"/>
    <x v="3"/>
    <n v="13.33"/>
    <s v="May"/>
    <s v="Sunday"/>
    <n v="7"/>
    <n v="6"/>
    <n v="5"/>
  </r>
  <r>
    <n v="94605"/>
    <d v="2023-05-14T00:00:00"/>
    <d v="1899-12-30T08:41:31"/>
    <n v="2"/>
    <n v="2"/>
    <n v="5"/>
    <x v="0"/>
    <n v="28"/>
    <x v="0"/>
    <x v="6"/>
    <x v="7"/>
    <x v="1"/>
    <n v="4"/>
    <s v="May"/>
    <s v="Sunday"/>
    <n v="8"/>
    <n v="6"/>
    <n v="5"/>
  </r>
  <r>
    <n v="94608"/>
    <d v="2023-05-14T00:00:00"/>
    <d v="1899-12-30T08:41:50"/>
    <n v="1"/>
    <n v="3.5"/>
    <n v="5"/>
    <x v="0"/>
    <n v="74"/>
    <x v="3"/>
    <x v="4"/>
    <x v="4"/>
    <x v="3"/>
    <n v="3.5"/>
    <s v="May"/>
    <s v="Sunday"/>
    <n v="8"/>
    <n v="6"/>
    <n v="5"/>
  </r>
  <r>
    <n v="94611"/>
    <d v="2023-05-14T00:00:00"/>
    <d v="1899-12-30T08:42:24"/>
    <n v="1"/>
    <n v="3"/>
    <n v="5"/>
    <x v="0"/>
    <n v="43"/>
    <x v="1"/>
    <x v="10"/>
    <x v="21"/>
    <x v="0"/>
    <n v="3"/>
    <s v="May"/>
    <s v="Sunday"/>
    <n v="8"/>
    <n v="6"/>
    <n v="5"/>
  </r>
  <r>
    <n v="94616"/>
    <d v="2023-05-14T00:00:00"/>
    <d v="1899-12-30T08:44:21"/>
    <n v="2"/>
    <n v="3"/>
    <n v="3"/>
    <x v="1"/>
    <n v="51"/>
    <x v="1"/>
    <x v="8"/>
    <x v="22"/>
    <x v="0"/>
    <n v="6"/>
    <s v="May"/>
    <s v="Sunday"/>
    <n v="8"/>
    <n v="6"/>
    <n v="5"/>
  </r>
  <r>
    <n v="94607"/>
    <d v="2023-05-14T00:00:00"/>
    <d v="1899-12-30T08:41:50"/>
    <n v="1"/>
    <n v="3"/>
    <n v="5"/>
    <x v="0"/>
    <n v="51"/>
    <x v="1"/>
    <x v="8"/>
    <x v="22"/>
    <x v="0"/>
    <n v="3"/>
    <s v="May"/>
    <s v="Sunday"/>
    <n v="8"/>
    <n v="6"/>
    <n v="5"/>
  </r>
  <r>
    <n v="94606"/>
    <d v="2023-05-14T00:00:00"/>
    <d v="1899-12-30T08:41:50"/>
    <n v="2"/>
    <n v="2.5"/>
    <n v="5"/>
    <x v="0"/>
    <n v="48"/>
    <x v="1"/>
    <x v="8"/>
    <x v="10"/>
    <x v="2"/>
    <n v="5"/>
    <s v="May"/>
    <s v="Sunday"/>
    <n v="8"/>
    <n v="6"/>
    <n v="5"/>
  </r>
  <r>
    <n v="94610"/>
    <d v="2023-05-14T00:00:00"/>
    <d v="1899-12-30T08:42:07"/>
    <n v="1"/>
    <n v="3.5"/>
    <n v="3"/>
    <x v="1"/>
    <n v="76"/>
    <x v="3"/>
    <x v="4"/>
    <x v="16"/>
    <x v="3"/>
    <n v="3.5"/>
    <s v="May"/>
    <s v="Sunday"/>
    <n v="8"/>
    <n v="6"/>
    <n v="5"/>
  </r>
  <r>
    <n v="94450"/>
    <d v="2023-05-14T00:00:00"/>
    <d v="1899-12-30T07:49:19"/>
    <n v="2"/>
    <n v="3"/>
    <n v="5"/>
    <x v="0"/>
    <n v="32"/>
    <x v="0"/>
    <x v="6"/>
    <x v="6"/>
    <x v="2"/>
    <n v="6"/>
    <s v="May"/>
    <s v="Sunday"/>
    <n v="7"/>
    <n v="6"/>
    <n v="5"/>
  </r>
  <r>
    <n v="94449"/>
    <d v="2023-05-14T00:00:00"/>
    <d v="1899-12-30T07:49:03"/>
    <n v="1"/>
    <n v="3.5"/>
    <n v="5"/>
    <x v="0"/>
    <n v="76"/>
    <x v="3"/>
    <x v="4"/>
    <x v="16"/>
    <x v="3"/>
    <n v="3.5"/>
    <s v="May"/>
    <s v="Sunday"/>
    <n v="7"/>
    <n v="6"/>
    <n v="5"/>
  </r>
  <r>
    <n v="94452"/>
    <d v="2023-05-14T00:00:00"/>
    <d v="1899-12-30T07:49:28"/>
    <n v="2"/>
    <n v="2.4500000000000002"/>
    <n v="5"/>
    <x v="0"/>
    <n v="34"/>
    <x v="0"/>
    <x v="12"/>
    <x v="19"/>
    <x v="1"/>
    <n v="4.9000000000000004"/>
    <s v="May"/>
    <s v="Sunday"/>
    <n v="7"/>
    <n v="6"/>
    <n v="5"/>
  </r>
  <r>
    <n v="94609"/>
    <d v="2023-05-14T00:00:00"/>
    <d v="1899-12-30T08:42:07"/>
    <n v="1"/>
    <n v="3"/>
    <n v="3"/>
    <x v="1"/>
    <n v="53"/>
    <x v="1"/>
    <x v="11"/>
    <x v="17"/>
    <x v="0"/>
    <n v="3"/>
    <s v="May"/>
    <s v="Sunday"/>
    <n v="8"/>
    <n v="6"/>
    <n v="5"/>
  </r>
  <r>
    <n v="94530"/>
    <d v="2023-05-14T00:00:00"/>
    <d v="1899-12-30T08:21:40"/>
    <n v="1"/>
    <n v="3.5"/>
    <n v="3"/>
    <x v="1"/>
    <n v="76"/>
    <x v="3"/>
    <x v="4"/>
    <x v="16"/>
    <x v="3"/>
    <n v="3.5"/>
    <s v="May"/>
    <s v="Sunday"/>
    <n v="8"/>
    <n v="6"/>
    <n v="5"/>
  </r>
  <r>
    <n v="94451"/>
    <d v="2023-05-14T00:00:00"/>
    <d v="1899-12-30T07:49:19"/>
    <n v="1"/>
    <n v="3.5"/>
    <n v="5"/>
    <x v="0"/>
    <n v="76"/>
    <x v="3"/>
    <x v="4"/>
    <x v="16"/>
    <x v="3"/>
    <n v="3.5"/>
    <s v="May"/>
    <s v="Sunday"/>
    <n v="7"/>
    <n v="6"/>
    <n v="5"/>
  </r>
  <r>
    <n v="94467"/>
    <d v="2023-05-14T00:00:00"/>
    <d v="1899-12-30T08:04:51"/>
    <n v="1"/>
    <n v="3.1"/>
    <n v="3"/>
    <x v="1"/>
    <n v="57"/>
    <x v="1"/>
    <x v="11"/>
    <x v="23"/>
    <x v="0"/>
    <n v="3.1"/>
    <s v="May"/>
    <s v="Sunday"/>
    <n v="8"/>
    <n v="6"/>
    <n v="5"/>
  </r>
  <r>
    <n v="94415"/>
    <d v="2023-05-14T00:00:00"/>
    <d v="1899-12-30T07:00:43"/>
    <n v="1"/>
    <n v="3.75"/>
    <n v="5"/>
    <x v="0"/>
    <n v="71"/>
    <x v="3"/>
    <x v="7"/>
    <x v="33"/>
    <x v="3"/>
    <n v="3.75"/>
    <s v="May"/>
    <s v="Sunday"/>
    <n v="7"/>
    <n v="6"/>
    <n v="5"/>
  </r>
  <r>
    <n v="94414"/>
    <d v="2023-05-14T00:00:00"/>
    <d v="1899-12-30T07:00:43"/>
    <n v="2"/>
    <n v="0.8"/>
    <n v="5"/>
    <x v="0"/>
    <n v="84"/>
    <x v="4"/>
    <x v="13"/>
    <x v="30"/>
    <x v="3"/>
    <n v="1.6"/>
    <s v="May"/>
    <s v="Sunday"/>
    <n v="7"/>
    <n v="6"/>
    <n v="5"/>
  </r>
  <r>
    <n v="94413"/>
    <d v="2023-05-14T00:00:00"/>
    <d v="1899-12-30T07:00:43"/>
    <n v="2"/>
    <n v="4.25"/>
    <n v="5"/>
    <x v="0"/>
    <n v="41"/>
    <x v="0"/>
    <x v="9"/>
    <x v="11"/>
    <x v="0"/>
    <n v="8.5"/>
    <s v="May"/>
    <s v="Sunday"/>
    <n v="7"/>
    <n v="6"/>
    <n v="5"/>
  </r>
  <r>
    <n v="94426"/>
    <d v="2023-05-14T00:00:00"/>
    <d v="1899-12-30T07:12:29"/>
    <n v="1"/>
    <n v="3.25"/>
    <n v="5"/>
    <x v="0"/>
    <n v="70"/>
    <x v="3"/>
    <x v="5"/>
    <x v="20"/>
    <x v="3"/>
    <n v="3.25"/>
    <s v="May"/>
    <s v="Sunday"/>
    <n v="7"/>
    <n v="6"/>
    <n v="5"/>
  </r>
  <r>
    <n v="94425"/>
    <d v="2023-05-14T00:00:00"/>
    <d v="1899-12-30T07:12:29"/>
    <n v="1"/>
    <n v="4.75"/>
    <n v="5"/>
    <x v="0"/>
    <n v="61"/>
    <x v="2"/>
    <x v="3"/>
    <x v="3"/>
    <x v="0"/>
    <n v="4.75"/>
    <s v="May"/>
    <s v="Sunday"/>
    <n v="7"/>
    <n v="6"/>
    <n v="5"/>
  </r>
  <r>
    <n v="94424"/>
    <d v="2023-05-14T00:00:00"/>
    <d v="1899-12-30T07:12:05"/>
    <n v="1"/>
    <n v="3.25"/>
    <n v="5"/>
    <x v="0"/>
    <n v="69"/>
    <x v="3"/>
    <x v="4"/>
    <x v="26"/>
    <x v="3"/>
    <n v="3.25"/>
    <s v="May"/>
    <s v="Sunday"/>
    <n v="7"/>
    <n v="6"/>
    <n v="5"/>
  </r>
  <r>
    <n v="94416"/>
    <d v="2023-05-14T00:00:00"/>
    <d v="1899-12-30T07:01:17"/>
    <n v="1"/>
    <n v="3.75"/>
    <n v="5"/>
    <x v="0"/>
    <n v="40"/>
    <x v="0"/>
    <x v="9"/>
    <x v="11"/>
    <x v="3"/>
    <n v="3.75"/>
    <s v="May"/>
    <s v="Sunday"/>
    <n v="7"/>
    <n v="6"/>
    <n v="5"/>
  </r>
  <r>
    <n v="94427"/>
    <d v="2023-05-14T00:00:00"/>
    <d v="1899-12-30T07:12:29"/>
    <n v="1"/>
    <n v="13.33"/>
    <n v="5"/>
    <x v="0"/>
    <n v="21"/>
    <x v="8"/>
    <x v="24"/>
    <x v="37"/>
    <x v="3"/>
    <n v="13.33"/>
    <s v="May"/>
    <s v="Sunday"/>
    <n v="7"/>
    <n v="6"/>
    <n v="5"/>
  </r>
  <r>
    <n v="94437"/>
    <d v="2023-05-14T00:00:00"/>
    <d v="1899-12-30T07:34:34"/>
    <n v="1"/>
    <n v="0.8"/>
    <n v="5"/>
    <x v="0"/>
    <n v="63"/>
    <x v="4"/>
    <x v="13"/>
    <x v="29"/>
    <x v="3"/>
    <n v="0.8"/>
    <s v="May"/>
    <s v="Sunday"/>
    <n v="7"/>
    <n v="6"/>
    <n v="5"/>
  </r>
  <r>
    <n v="94436"/>
    <d v="2023-05-14T00:00:00"/>
    <d v="1899-12-30T07:34:34"/>
    <n v="2"/>
    <n v="3.75"/>
    <n v="5"/>
    <x v="0"/>
    <n v="40"/>
    <x v="0"/>
    <x v="9"/>
    <x v="11"/>
    <x v="3"/>
    <n v="7.5"/>
    <s v="May"/>
    <s v="Sunday"/>
    <n v="7"/>
    <n v="6"/>
    <n v="5"/>
  </r>
  <r>
    <n v="94419"/>
    <d v="2023-05-14T00:00:00"/>
    <d v="1899-12-30T07:02:42"/>
    <n v="1"/>
    <n v="7.6"/>
    <n v="5"/>
    <x v="0"/>
    <n v="20"/>
    <x v="8"/>
    <x v="23"/>
    <x v="3"/>
    <x v="3"/>
    <n v="7.6"/>
    <s v="May"/>
    <s v="Sunday"/>
    <n v="7"/>
    <n v="6"/>
    <n v="5"/>
  </r>
  <r>
    <n v="94418"/>
    <d v="2023-05-14T00:00:00"/>
    <d v="1899-12-30T07:02:42"/>
    <n v="1"/>
    <n v="2.5"/>
    <n v="5"/>
    <x v="0"/>
    <n v="48"/>
    <x v="1"/>
    <x v="8"/>
    <x v="10"/>
    <x v="2"/>
    <n v="2.5"/>
    <s v="May"/>
    <s v="Sunday"/>
    <n v="7"/>
    <n v="6"/>
    <n v="5"/>
  </r>
  <r>
    <n v="94417"/>
    <d v="2023-05-14T00:00:00"/>
    <d v="1899-12-30T07:01:17"/>
    <n v="2"/>
    <n v="0.8"/>
    <n v="5"/>
    <x v="0"/>
    <n v="84"/>
    <x v="4"/>
    <x v="13"/>
    <x v="30"/>
    <x v="3"/>
    <n v="1.6"/>
    <s v="May"/>
    <s v="Sunday"/>
    <n v="7"/>
    <n v="6"/>
    <n v="5"/>
  </r>
  <r>
    <n v="94423"/>
    <d v="2023-05-14T00:00:00"/>
    <d v="1899-12-30T07:12:05"/>
    <n v="2"/>
    <n v="3"/>
    <n v="5"/>
    <x v="0"/>
    <n v="30"/>
    <x v="0"/>
    <x v="6"/>
    <x v="7"/>
    <x v="0"/>
    <n v="6"/>
    <s v="May"/>
    <s v="Sunday"/>
    <n v="7"/>
    <n v="6"/>
    <n v="5"/>
  </r>
  <r>
    <n v="94459"/>
    <d v="2023-05-14T00:00:00"/>
    <d v="1899-12-30T08:01:34"/>
    <n v="1"/>
    <n v="3"/>
    <n v="8"/>
    <x v="2"/>
    <n v="53"/>
    <x v="1"/>
    <x v="11"/>
    <x v="17"/>
    <x v="0"/>
    <n v="3"/>
    <s v="May"/>
    <s v="Sunday"/>
    <n v="8"/>
    <n v="6"/>
    <n v="5"/>
  </r>
  <r>
    <n v="94458"/>
    <d v="2023-05-14T00:00:00"/>
    <d v="1899-12-30T08:00:12"/>
    <n v="1"/>
    <n v="2"/>
    <n v="5"/>
    <x v="0"/>
    <n v="28"/>
    <x v="0"/>
    <x v="6"/>
    <x v="7"/>
    <x v="1"/>
    <n v="2"/>
    <s v="May"/>
    <s v="Sunday"/>
    <n v="8"/>
    <n v="6"/>
    <n v="5"/>
  </r>
  <r>
    <n v="94457"/>
    <d v="2023-05-14T00:00:00"/>
    <d v="1899-12-30T07:59:40"/>
    <n v="2"/>
    <n v="3.1"/>
    <n v="5"/>
    <x v="0"/>
    <n v="35"/>
    <x v="0"/>
    <x v="12"/>
    <x v="19"/>
    <x v="2"/>
    <n v="6.2"/>
    <s v="May"/>
    <s v="Sunday"/>
    <n v="7"/>
    <n v="6"/>
    <n v="5"/>
  </r>
  <r>
    <n v="94470"/>
    <d v="2023-05-14T00:00:00"/>
    <d v="1899-12-30T08:06:36"/>
    <n v="1"/>
    <n v="3"/>
    <n v="8"/>
    <x v="2"/>
    <n v="77"/>
    <x v="3"/>
    <x v="5"/>
    <x v="18"/>
    <x v="3"/>
    <n v="3"/>
    <s v="May"/>
    <s v="Sunday"/>
    <n v="8"/>
    <n v="6"/>
    <n v="5"/>
  </r>
  <r>
    <n v="94469"/>
    <d v="2023-05-14T00:00:00"/>
    <d v="1899-12-30T08:06:36"/>
    <n v="1"/>
    <n v="2.5"/>
    <n v="8"/>
    <x v="2"/>
    <n v="50"/>
    <x v="1"/>
    <x v="8"/>
    <x v="22"/>
    <x v="2"/>
    <n v="2.5"/>
    <s v="May"/>
    <s v="Sunday"/>
    <n v="8"/>
    <n v="6"/>
    <n v="5"/>
  </r>
  <r>
    <n v="94468"/>
    <d v="2023-05-14T00:00:00"/>
    <d v="1899-12-30T08:06:20"/>
    <n v="1"/>
    <n v="3"/>
    <n v="5"/>
    <x v="0"/>
    <n v="51"/>
    <x v="1"/>
    <x v="8"/>
    <x v="22"/>
    <x v="0"/>
    <n v="3"/>
    <s v="May"/>
    <s v="Sunday"/>
    <n v="8"/>
    <n v="6"/>
    <n v="5"/>
  </r>
  <r>
    <n v="94460"/>
    <d v="2023-05-14T00:00:00"/>
    <d v="1899-12-30T08:02:43"/>
    <n v="2"/>
    <n v="3"/>
    <n v="3"/>
    <x v="1"/>
    <n v="45"/>
    <x v="1"/>
    <x v="10"/>
    <x v="12"/>
    <x v="0"/>
    <n v="6"/>
    <s v="May"/>
    <s v="Sunday"/>
    <n v="8"/>
    <n v="6"/>
    <n v="5"/>
  </r>
  <r>
    <n v="94422"/>
    <d v="2023-05-14T00:00:00"/>
    <d v="1899-12-30T07:06:43"/>
    <n v="2"/>
    <n v="3"/>
    <n v="5"/>
    <x v="0"/>
    <n v="24"/>
    <x v="0"/>
    <x v="1"/>
    <x v="1"/>
    <x v="0"/>
    <n v="6"/>
    <s v="May"/>
    <s v="Sunday"/>
    <n v="7"/>
    <n v="6"/>
    <n v="5"/>
  </r>
  <r>
    <n v="94421"/>
    <d v="2023-05-14T00:00:00"/>
    <d v="1899-12-30T07:05:05"/>
    <n v="2"/>
    <n v="3.75"/>
    <n v="5"/>
    <x v="0"/>
    <n v="60"/>
    <x v="2"/>
    <x v="3"/>
    <x v="3"/>
    <x v="2"/>
    <n v="7.5"/>
    <s v="May"/>
    <s v="Sunday"/>
    <n v="7"/>
    <n v="6"/>
    <n v="5"/>
  </r>
  <r>
    <n v="94420"/>
    <d v="2023-05-14T00:00:00"/>
    <d v="1899-12-30T07:02:46"/>
    <n v="2"/>
    <n v="4.75"/>
    <n v="5"/>
    <x v="0"/>
    <n v="61"/>
    <x v="2"/>
    <x v="3"/>
    <x v="3"/>
    <x v="0"/>
    <n v="9.5"/>
    <s v="May"/>
    <s v="Sunday"/>
    <n v="7"/>
    <n v="6"/>
    <n v="5"/>
  </r>
  <r>
    <n v="94463"/>
    <d v="2023-05-14T00:00:00"/>
    <d v="1899-12-30T08:02:52"/>
    <n v="2"/>
    <n v="2.2000000000000002"/>
    <n v="8"/>
    <x v="2"/>
    <n v="25"/>
    <x v="0"/>
    <x v="0"/>
    <x v="0"/>
    <x v="1"/>
    <n v="4.4000000000000004"/>
    <s v="May"/>
    <s v="Sunday"/>
    <n v="8"/>
    <n v="6"/>
    <n v="5"/>
  </r>
  <r>
    <n v="94462"/>
    <d v="2023-05-14T00:00:00"/>
    <d v="1899-12-30T08:02:52"/>
    <n v="1"/>
    <n v="3"/>
    <n v="5"/>
    <x v="0"/>
    <n v="77"/>
    <x v="3"/>
    <x v="5"/>
    <x v="18"/>
    <x v="3"/>
    <n v="3"/>
    <s v="May"/>
    <s v="Sunday"/>
    <n v="8"/>
    <n v="6"/>
    <n v="5"/>
  </r>
  <r>
    <n v="94461"/>
    <d v="2023-05-14T00:00:00"/>
    <d v="1899-12-30T08:02:52"/>
    <n v="1"/>
    <n v="3"/>
    <n v="5"/>
    <x v="0"/>
    <n v="30"/>
    <x v="0"/>
    <x v="6"/>
    <x v="7"/>
    <x v="0"/>
    <n v="3"/>
    <s v="May"/>
    <s v="Sunday"/>
    <n v="8"/>
    <n v="6"/>
    <n v="5"/>
  </r>
  <r>
    <n v="94476"/>
    <d v="2023-05-14T00:00:00"/>
    <d v="1899-12-30T08:07:43"/>
    <n v="2"/>
    <n v="3.1"/>
    <n v="8"/>
    <x v="2"/>
    <n v="35"/>
    <x v="0"/>
    <x v="12"/>
    <x v="19"/>
    <x v="2"/>
    <n v="6.2"/>
    <s v="May"/>
    <s v="Sunday"/>
    <n v="8"/>
    <n v="6"/>
    <n v="5"/>
  </r>
  <r>
    <n v="94785"/>
    <d v="2023-05-14T00:00:00"/>
    <d v="1899-12-30T09:29:26"/>
    <n v="2"/>
    <n v="4.25"/>
    <n v="8"/>
    <x v="2"/>
    <n v="41"/>
    <x v="0"/>
    <x v="9"/>
    <x v="11"/>
    <x v="0"/>
    <n v="8.5"/>
    <s v="May"/>
    <s v="Sunday"/>
    <n v="9"/>
    <n v="6"/>
    <n v="5"/>
  </r>
  <r>
    <n v="94824"/>
    <d v="2023-05-14T00:00:00"/>
    <d v="1899-12-30T09:38:11"/>
    <n v="2"/>
    <n v="2"/>
    <n v="8"/>
    <x v="2"/>
    <n v="22"/>
    <x v="0"/>
    <x v="1"/>
    <x v="1"/>
    <x v="1"/>
    <n v="4"/>
    <s v="May"/>
    <s v="Sunday"/>
    <n v="9"/>
    <n v="6"/>
    <n v="5"/>
  </r>
  <r>
    <n v="94863"/>
    <d v="2023-05-14T00:00:00"/>
    <d v="1899-12-30T09:44:43"/>
    <n v="2"/>
    <n v="2.5"/>
    <n v="8"/>
    <x v="2"/>
    <n v="29"/>
    <x v="0"/>
    <x v="6"/>
    <x v="7"/>
    <x v="2"/>
    <n v="5"/>
    <s v="May"/>
    <s v="Sunday"/>
    <n v="9"/>
    <n v="6"/>
    <n v="5"/>
  </r>
  <r>
    <n v="94784"/>
    <d v="2023-05-14T00:00:00"/>
    <d v="1899-12-30T09:29:02"/>
    <n v="2"/>
    <n v="2.5"/>
    <n v="8"/>
    <x v="2"/>
    <n v="44"/>
    <x v="1"/>
    <x v="10"/>
    <x v="12"/>
    <x v="2"/>
    <n v="5"/>
    <s v="May"/>
    <s v="Sunday"/>
    <n v="9"/>
    <n v="6"/>
    <n v="5"/>
  </r>
  <r>
    <n v="94787"/>
    <d v="2023-05-14T00:00:00"/>
    <d v="1899-12-30T09:29:55"/>
    <n v="1"/>
    <n v="3"/>
    <n v="3"/>
    <x v="1"/>
    <n v="30"/>
    <x v="0"/>
    <x v="6"/>
    <x v="7"/>
    <x v="0"/>
    <n v="3"/>
    <s v="May"/>
    <s v="Sunday"/>
    <n v="9"/>
    <n v="6"/>
    <n v="5"/>
  </r>
  <r>
    <n v="94786"/>
    <d v="2023-05-14T00:00:00"/>
    <d v="1899-12-30T09:29:26"/>
    <n v="2"/>
    <n v="0.8"/>
    <n v="8"/>
    <x v="2"/>
    <n v="64"/>
    <x v="4"/>
    <x v="13"/>
    <x v="27"/>
    <x v="3"/>
    <n v="1.6"/>
    <s v="May"/>
    <s v="Sunday"/>
    <n v="9"/>
    <n v="6"/>
    <n v="5"/>
  </r>
  <r>
    <n v="94862"/>
    <d v="2023-05-14T00:00:00"/>
    <d v="1899-12-30T09:44:41"/>
    <n v="2"/>
    <n v="3"/>
    <n v="3"/>
    <x v="1"/>
    <n v="26"/>
    <x v="0"/>
    <x v="0"/>
    <x v="0"/>
    <x v="2"/>
    <n v="6"/>
    <s v="May"/>
    <s v="Sunday"/>
    <n v="9"/>
    <n v="6"/>
    <n v="5"/>
  </r>
  <r>
    <n v="94866"/>
    <d v="2023-05-14T00:00:00"/>
    <d v="1899-12-30T09:45:47"/>
    <n v="1"/>
    <n v="0.8"/>
    <n v="8"/>
    <x v="2"/>
    <n v="64"/>
    <x v="4"/>
    <x v="13"/>
    <x v="27"/>
    <x v="3"/>
    <n v="0.8"/>
    <s v="May"/>
    <s v="Sunday"/>
    <n v="9"/>
    <n v="6"/>
    <n v="5"/>
  </r>
  <r>
    <n v="94865"/>
    <d v="2023-05-14T00:00:00"/>
    <d v="1899-12-30T09:45:47"/>
    <n v="2"/>
    <n v="3.75"/>
    <n v="8"/>
    <x v="2"/>
    <n v="38"/>
    <x v="0"/>
    <x v="9"/>
    <x v="14"/>
    <x v="3"/>
    <n v="7.5"/>
    <s v="May"/>
    <s v="Sunday"/>
    <n v="9"/>
    <n v="6"/>
    <n v="5"/>
  </r>
  <r>
    <n v="94856"/>
    <d v="2023-05-14T00:00:00"/>
    <d v="1899-12-30T09:43:36"/>
    <n v="1"/>
    <n v="3"/>
    <n v="8"/>
    <x v="2"/>
    <n v="45"/>
    <x v="1"/>
    <x v="10"/>
    <x v="12"/>
    <x v="0"/>
    <n v="3"/>
    <s v="May"/>
    <s v="Sunday"/>
    <n v="9"/>
    <n v="6"/>
    <n v="5"/>
  </r>
  <r>
    <n v="94861"/>
    <d v="2023-05-14T00:00:00"/>
    <d v="1899-12-30T09:44:38"/>
    <n v="1"/>
    <n v="3.5"/>
    <n v="5"/>
    <x v="0"/>
    <n v="75"/>
    <x v="3"/>
    <x v="7"/>
    <x v="32"/>
    <x v="3"/>
    <n v="3.5"/>
    <s v="May"/>
    <s v="Sunday"/>
    <n v="9"/>
    <n v="6"/>
    <n v="5"/>
  </r>
  <r>
    <n v="94864"/>
    <d v="2023-05-14T00:00:00"/>
    <d v="1899-12-30T09:44:43"/>
    <n v="1"/>
    <n v="3.25"/>
    <n v="8"/>
    <x v="2"/>
    <n v="69"/>
    <x v="3"/>
    <x v="4"/>
    <x v="26"/>
    <x v="3"/>
    <n v="3.25"/>
    <s v="May"/>
    <s v="Sunday"/>
    <n v="9"/>
    <n v="6"/>
    <n v="5"/>
  </r>
  <r>
    <n v="94867"/>
    <d v="2023-05-14T00:00:00"/>
    <d v="1899-12-30T09:45:48"/>
    <n v="1"/>
    <n v="3"/>
    <n v="8"/>
    <x v="2"/>
    <n v="49"/>
    <x v="1"/>
    <x v="8"/>
    <x v="10"/>
    <x v="0"/>
    <n v="3"/>
    <s v="May"/>
    <s v="Sunday"/>
    <n v="9"/>
    <n v="6"/>
    <n v="5"/>
  </r>
  <r>
    <n v="94781"/>
    <d v="2023-05-14T00:00:00"/>
    <d v="1899-12-30T09:28:38"/>
    <n v="2"/>
    <n v="3.5"/>
    <n v="8"/>
    <x v="2"/>
    <n v="27"/>
    <x v="0"/>
    <x v="0"/>
    <x v="0"/>
    <x v="0"/>
    <n v="7"/>
    <s v="May"/>
    <s v="Sunday"/>
    <n v="9"/>
    <n v="6"/>
    <n v="5"/>
  </r>
  <r>
    <n v="94780"/>
    <d v="2023-05-14T00:00:00"/>
    <d v="1899-12-30T09:28:38"/>
    <n v="1"/>
    <n v="3.5"/>
    <n v="3"/>
    <x v="1"/>
    <n v="75"/>
    <x v="3"/>
    <x v="7"/>
    <x v="32"/>
    <x v="3"/>
    <n v="3.5"/>
    <s v="May"/>
    <s v="Sunday"/>
    <n v="9"/>
    <n v="6"/>
    <n v="5"/>
  </r>
  <r>
    <n v="94790"/>
    <d v="2023-05-14T00:00:00"/>
    <d v="1899-12-30T09:30:34"/>
    <n v="1"/>
    <n v="3"/>
    <n v="8"/>
    <x v="2"/>
    <n v="49"/>
    <x v="1"/>
    <x v="8"/>
    <x v="10"/>
    <x v="0"/>
    <n v="3"/>
    <s v="May"/>
    <s v="Sunday"/>
    <n v="9"/>
    <n v="6"/>
    <n v="5"/>
  </r>
  <r>
    <n v="94789"/>
    <d v="2023-05-14T00:00:00"/>
    <d v="1899-12-30T09:30:08"/>
    <n v="1"/>
    <n v="45"/>
    <n v="8"/>
    <x v="2"/>
    <n v="8"/>
    <x v="6"/>
    <x v="26"/>
    <x v="43"/>
    <x v="3"/>
    <n v="45"/>
    <s v="May"/>
    <s v="Sunday"/>
    <n v="9"/>
    <n v="6"/>
    <n v="5"/>
  </r>
  <r>
    <n v="94772"/>
    <d v="2023-05-14T00:00:00"/>
    <d v="1899-12-30T09:27:20"/>
    <n v="1"/>
    <n v="9.5"/>
    <n v="5"/>
    <x v="0"/>
    <n v="17"/>
    <x v="5"/>
    <x v="19"/>
    <x v="24"/>
    <x v="3"/>
    <n v="9.5"/>
    <s v="May"/>
    <s v="Sunday"/>
    <n v="9"/>
    <n v="6"/>
    <n v="5"/>
  </r>
  <r>
    <n v="94771"/>
    <d v="2023-05-14T00:00:00"/>
    <d v="1899-12-30T09:27:20"/>
    <n v="2"/>
    <n v="0.8"/>
    <n v="5"/>
    <x v="0"/>
    <n v="64"/>
    <x v="4"/>
    <x v="13"/>
    <x v="27"/>
    <x v="3"/>
    <n v="1.6"/>
    <s v="May"/>
    <s v="Sunday"/>
    <n v="9"/>
    <n v="6"/>
    <n v="5"/>
  </r>
  <r>
    <n v="94770"/>
    <d v="2023-05-14T00:00:00"/>
    <d v="1899-12-30T09:27:20"/>
    <n v="1"/>
    <n v="3.75"/>
    <n v="5"/>
    <x v="0"/>
    <n v="38"/>
    <x v="0"/>
    <x v="9"/>
    <x v="14"/>
    <x v="3"/>
    <n v="3.75"/>
    <s v="May"/>
    <s v="Sunday"/>
    <n v="9"/>
    <n v="6"/>
    <n v="5"/>
  </r>
  <r>
    <n v="94788"/>
    <d v="2023-05-14T00:00:00"/>
    <d v="1899-12-30T09:30:08"/>
    <n v="1"/>
    <n v="2.5"/>
    <n v="8"/>
    <x v="2"/>
    <n v="48"/>
    <x v="1"/>
    <x v="8"/>
    <x v="10"/>
    <x v="2"/>
    <n v="2.5"/>
    <s v="May"/>
    <s v="Sunday"/>
    <n v="9"/>
    <n v="6"/>
    <n v="5"/>
  </r>
  <r>
    <n v="94792"/>
    <d v="2023-05-14T00:00:00"/>
    <d v="1899-12-30T09:30:46"/>
    <n v="2"/>
    <n v="3"/>
    <n v="8"/>
    <x v="2"/>
    <n v="43"/>
    <x v="1"/>
    <x v="10"/>
    <x v="21"/>
    <x v="0"/>
    <n v="6"/>
    <s v="May"/>
    <s v="Sunday"/>
    <n v="9"/>
    <n v="6"/>
    <n v="5"/>
  </r>
  <r>
    <n v="94783"/>
    <d v="2023-05-14T00:00:00"/>
    <d v="1899-12-30T09:28:55"/>
    <n v="1"/>
    <n v="0.8"/>
    <n v="8"/>
    <x v="2"/>
    <n v="63"/>
    <x v="4"/>
    <x v="13"/>
    <x v="29"/>
    <x v="3"/>
    <n v="0.8"/>
    <s v="May"/>
    <s v="Sunday"/>
    <n v="9"/>
    <n v="6"/>
    <n v="5"/>
  </r>
  <r>
    <n v="94782"/>
    <d v="2023-05-14T00:00:00"/>
    <d v="1899-12-30T09:28:55"/>
    <n v="1"/>
    <n v="4.25"/>
    <n v="8"/>
    <x v="2"/>
    <n v="41"/>
    <x v="0"/>
    <x v="9"/>
    <x v="11"/>
    <x v="0"/>
    <n v="4.25"/>
    <s v="May"/>
    <s v="Sunday"/>
    <n v="9"/>
    <n v="6"/>
    <n v="5"/>
  </r>
  <r>
    <n v="94791"/>
    <d v="2023-05-14T00:00:00"/>
    <d v="1899-12-30T09:30:34"/>
    <n v="1"/>
    <n v="8.9499999999999993"/>
    <n v="8"/>
    <x v="2"/>
    <n v="11"/>
    <x v="5"/>
    <x v="16"/>
    <x v="21"/>
    <x v="3"/>
    <n v="8.9499999999999993"/>
    <s v="May"/>
    <s v="Sunday"/>
    <n v="9"/>
    <n v="6"/>
    <n v="5"/>
  </r>
  <r>
    <n v="94794"/>
    <d v="2023-05-14T00:00:00"/>
    <d v="1899-12-30T09:32:13"/>
    <n v="2"/>
    <n v="3"/>
    <n v="3"/>
    <x v="1"/>
    <n v="37"/>
    <x v="0"/>
    <x v="9"/>
    <x v="28"/>
    <x v="3"/>
    <n v="6"/>
    <s v="May"/>
    <s v="Sunday"/>
    <n v="9"/>
    <n v="6"/>
    <n v="5"/>
  </r>
  <r>
    <n v="94793"/>
    <d v="2023-05-14T00:00:00"/>
    <d v="1899-12-30T09:30:46"/>
    <n v="1"/>
    <n v="3.75"/>
    <n v="8"/>
    <x v="2"/>
    <n v="79"/>
    <x v="3"/>
    <x v="5"/>
    <x v="25"/>
    <x v="3"/>
    <n v="3.75"/>
    <s v="May"/>
    <s v="Sunday"/>
    <n v="9"/>
    <n v="6"/>
    <n v="5"/>
  </r>
  <r>
    <n v="94855"/>
    <d v="2023-05-14T00:00:00"/>
    <d v="1899-12-30T09:43:36"/>
    <n v="1"/>
    <n v="8.9499999999999993"/>
    <n v="5"/>
    <x v="0"/>
    <n v="11"/>
    <x v="5"/>
    <x v="16"/>
    <x v="21"/>
    <x v="3"/>
    <n v="8.9499999999999993"/>
    <s v="May"/>
    <s v="Sunday"/>
    <n v="9"/>
    <n v="6"/>
    <n v="5"/>
  </r>
  <r>
    <n v="94875"/>
    <d v="2023-05-14T00:00:00"/>
    <d v="1899-12-30T09:49:37"/>
    <n v="2"/>
    <n v="2"/>
    <n v="5"/>
    <x v="0"/>
    <n v="22"/>
    <x v="0"/>
    <x v="1"/>
    <x v="1"/>
    <x v="1"/>
    <n v="4"/>
    <s v="May"/>
    <s v="Sunday"/>
    <n v="9"/>
    <n v="6"/>
    <n v="5"/>
  </r>
  <r>
    <n v="94874"/>
    <d v="2023-05-14T00:00:00"/>
    <d v="1899-12-30T09:49:22"/>
    <n v="1"/>
    <n v="3.25"/>
    <n v="8"/>
    <x v="2"/>
    <n v="70"/>
    <x v="3"/>
    <x v="5"/>
    <x v="20"/>
    <x v="3"/>
    <n v="3.25"/>
    <s v="May"/>
    <s v="Sunday"/>
    <n v="9"/>
    <n v="6"/>
    <n v="5"/>
  </r>
  <r>
    <n v="94873"/>
    <d v="2023-05-14T00:00:00"/>
    <d v="1899-12-30T09:49:22"/>
    <n v="2"/>
    <n v="2.5"/>
    <n v="8"/>
    <x v="2"/>
    <n v="23"/>
    <x v="0"/>
    <x v="1"/>
    <x v="1"/>
    <x v="2"/>
    <n v="5"/>
    <s v="May"/>
    <s v="Sunday"/>
    <n v="9"/>
    <n v="6"/>
    <n v="5"/>
  </r>
  <r>
    <n v="94870"/>
    <d v="2023-05-14T00:00:00"/>
    <d v="1899-12-30T09:47:00"/>
    <n v="1"/>
    <n v="2.5"/>
    <n v="3"/>
    <x v="1"/>
    <n v="52"/>
    <x v="1"/>
    <x v="11"/>
    <x v="17"/>
    <x v="2"/>
    <n v="2.5"/>
    <s v="May"/>
    <s v="Sunday"/>
    <n v="9"/>
    <n v="6"/>
    <n v="5"/>
  </r>
  <r>
    <n v="94869"/>
    <d v="2023-05-14T00:00:00"/>
    <d v="1899-12-30T09:46:11"/>
    <n v="1"/>
    <n v="2.4500000000000002"/>
    <n v="8"/>
    <x v="2"/>
    <n v="34"/>
    <x v="0"/>
    <x v="12"/>
    <x v="19"/>
    <x v="1"/>
    <n v="2.4500000000000002"/>
    <s v="May"/>
    <s v="Sunday"/>
    <n v="9"/>
    <n v="6"/>
    <n v="5"/>
  </r>
  <r>
    <n v="94872"/>
    <d v="2023-05-14T00:00:00"/>
    <d v="1899-12-30T09:47:44"/>
    <n v="2"/>
    <n v="2.5499999999999998"/>
    <n v="3"/>
    <x v="1"/>
    <n v="56"/>
    <x v="1"/>
    <x v="11"/>
    <x v="23"/>
    <x v="2"/>
    <n v="5.0999999999999996"/>
    <s v="May"/>
    <s v="Sunday"/>
    <n v="9"/>
    <n v="6"/>
    <n v="5"/>
  </r>
  <r>
    <n v="94834"/>
    <d v="2023-05-14T00:00:00"/>
    <d v="1899-12-30T09:40:29"/>
    <n v="1"/>
    <n v="4.25"/>
    <n v="3"/>
    <x v="1"/>
    <n v="41"/>
    <x v="0"/>
    <x v="9"/>
    <x v="11"/>
    <x v="0"/>
    <n v="4.25"/>
    <s v="May"/>
    <s v="Sunday"/>
    <n v="9"/>
    <n v="6"/>
    <n v="5"/>
  </r>
  <r>
    <n v="94838"/>
    <d v="2023-05-14T00:00:00"/>
    <d v="1899-12-30T09:41:06"/>
    <n v="1"/>
    <n v="28"/>
    <n v="3"/>
    <x v="1"/>
    <n v="81"/>
    <x v="7"/>
    <x v="25"/>
    <x v="39"/>
    <x v="3"/>
    <n v="28"/>
    <s v="May"/>
    <s v="Sunday"/>
    <n v="9"/>
    <n v="6"/>
    <n v="5"/>
  </r>
  <r>
    <n v="94837"/>
    <d v="2023-05-14T00:00:00"/>
    <d v="1899-12-30T09:41:06"/>
    <n v="1"/>
    <n v="4.75"/>
    <n v="3"/>
    <x v="1"/>
    <n v="61"/>
    <x v="2"/>
    <x v="3"/>
    <x v="3"/>
    <x v="0"/>
    <n v="4.75"/>
    <s v="May"/>
    <s v="Sunday"/>
    <n v="9"/>
    <n v="6"/>
    <n v="5"/>
  </r>
  <r>
    <n v="94836"/>
    <d v="2023-05-14T00:00:00"/>
    <d v="1899-12-30T09:40:29"/>
    <n v="1"/>
    <n v="3.25"/>
    <n v="3"/>
    <x v="1"/>
    <n v="72"/>
    <x v="3"/>
    <x v="5"/>
    <x v="5"/>
    <x v="3"/>
    <n v="3.25"/>
    <s v="May"/>
    <s v="Sunday"/>
    <n v="9"/>
    <n v="6"/>
    <n v="5"/>
  </r>
  <r>
    <n v="94833"/>
    <d v="2023-05-14T00:00:00"/>
    <d v="1899-12-30T09:39:50"/>
    <n v="1"/>
    <n v="3.25"/>
    <n v="8"/>
    <x v="2"/>
    <n v="69"/>
    <x v="3"/>
    <x v="4"/>
    <x v="26"/>
    <x v="3"/>
    <n v="3.25"/>
    <s v="May"/>
    <s v="Sunday"/>
    <n v="9"/>
    <n v="6"/>
    <n v="5"/>
  </r>
  <r>
    <n v="94832"/>
    <d v="2023-05-14T00:00:00"/>
    <d v="1899-12-30T09:39:50"/>
    <n v="1"/>
    <n v="4"/>
    <n v="8"/>
    <x v="2"/>
    <n v="55"/>
    <x v="1"/>
    <x v="11"/>
    <x v="24"/>
    <x v="0"/>
    <n v="4"/>
    <s v="May"/>
    <s v="Sunday"/>
    <n v="9"/>
    <n v="6"/>
    <n v="5"/>
  </r>
  <r>
    <n v="94835"/>
    <d v="2023-05-14T00:00:00"/>
    <d v="1899-12-30T09:40:29"/>
    <n v="2"/>
    <n v="0.8"/>
    <n v="3"/>
    <x v="1"/>
    <n v="63"/>
    <x v="4"/>
    <x v="13"/>
    <x v="29"/>
    <x v="3"/>
    <n v="1.6"/>
    <s v="May"/>
    <s v="Sunday"/>
    <n v="9"/>
    <n v="6"/>
    <n v="5"/>
  </r>
  <r>
    <n v="94871"/>
    <d v="2023-05-14T00:00:00"/>
    <d v="1899-12-30T09:47:24"/>
    <n v="1"/>
    <n v="2.4500000000000002"/>
    <n v="8"/>
    <x v="2"/>
    <n v="34"/>
    <x v="0"/>
    <x v="12"/>
    <x v="19"/>
    <x v="1"/>
    <n v="2.4500000000000002"/>
    <s v="May"/>
    <s v="Sunday"/>
    <n v="9"/>
    <n v="6"/>
    <n v="5"/>
  </r>
  <r>
    <n v="94859"/>
    <d v="2023-05-14T00:00:00"/>
    <d v="1899-12-30T09:44:31"/>
    <n v="2"/>
    <n v="2.4500000000000002"/>
    <n v="5"/>
    <x v="0"/>
    <n v="34"/>
    <x v="0"/>
    <x v="12"/>
    <x v="19"/>
    <x v="1"/>
    <n v="4.9000000000000004"/>
    <s v="May"/>
    <s v="Sunday"/>
    <n v="9"/>
    <n v="6"/>
    <n v="5"/>
  </r>
  <r>
    <n v="94858"/>
    <d v="2023-05-14T00:00:00"/>
    <d v="1899-12-30T09:44:29"/>
    <n v="1"/>
    <n v="3"/>
    <n v="8"/>
    <x v="2"/>
    <n v="45"/>
    <x v="1"/>
    <x v="10"/>
    <x v="12"/>
    <x v="0"/>
    <n v="3"/>
    <s v="May"/>
    <s v="Sunday"/>
    <n v="9"/>
    <n v="6"/>
    <n v="5"/>
  </r>
  <r>
    <n v="94868"/>
    <d v="2023-05-14T00:00:00"/>
    <d v="1899-12-30T09:46:02"/>
    <n v="1"/>
    <n v="3"/>
    <n v="8"/>
    <x v="2"/>
    <n v="49"/>
    <x v="1"/>
    <x v="8"/>
    <x v="10"/>
    <x v="0"/>
    <n v="3"/>
    <s v="May"/>
    <s v="Sunday"/>
    <n v="9"/>
    <n v="6"/>
    <n v="5"/>
  </r>
  <r>
    <n v="94854"/>
    <d v="2023-05-14T00:00:00"/>
    <d v="1899-12-30T09:43:36"/>
    <n v="2"/>
    <n v="3"/>
    <n v="5"/>
    <x v="0"/>
    <n v="43"/>
    <x v="1"/>
    <x v="10"/>
    <x v="21"/>
    <x v="0"/>
    <n v="6"/>
    <s v="May"/>
    <s v="Sunday"/>
    <n v="9"/>
    <n v="6"/>
    <n v="5"/>
  </r>
  <r>
    <n v="94857"/>
    <d v="2023-05-14T00:00:00"/>
    <d v="1899-12-30T09:43:36"/>
    <n v="1"/>
    <n v="4.5"/>
    <n v="8"/>
    <x v="2"/>
    <n v="78"/>
    <x v="3"/>
    <x v="5"/>
    <x v="15"/>
    <x v="3"/>
    <n v="4.5"/>
    <s v="May"/>
    <s v="Sunday"/>
    <n v="9"/>
    <n v="6"/>
    <n v="5"/>
  </r>
  <r>
    <n v="94860"/>
    <d v="2023-05-14T00:00:00"/>
    <d v="1899-12-30T09:44:38"/>
    <n v="2"/>
    <n v="3"/>
    <n v="5"/>
    <x v="0"/>
    <n v="51"/>
    <x v="1"/>
    <x v="8"/>
    <x v="22"/>
    <x v="0"/>
    <n v="6"/>
    <s v="May"/>
    <s v="Sunday"/>
    <n v="9"/>
    <n v="6"/>
    <n v="5"/>
  </r>
  <r>
    <n v="94878"/>
    <d v="2023-05-14T00:00:00"/>
    <d v="1899-12-30T09:50:26"/>
    <n v="1"/>
    <n v="3"/>
    <n v="5"/>
    <x v="0"/>
    <n v="47"/>
    <x v="1"/>
    <x v="2"/>
    <x v="2"/>
    <x v="0"/>
    <n v="3"/>
    <s v="May"/>
    <s v="Sunday"/>
    <n v="9"/>
    <n v="6"/>
    <n v="5"/>
  </r>
  <r>
    <n v="94882"/>
    <d v="2023-05-14T00:00:00"/>
    <d v="1899-12-30T09:51:04"/>
    <n v="2"/>
    <n v="3"/>
    <n v="3"/>
    <x v="1"/>
    <n v="47"/>
    <x v="1"/>
    <x v="2"/>
    <x v="2"/>
    <x v="0"/>
    <n v="6"/>
    <s v="May"/>
    <s v="Sunday"/>
    <n v="9"/>
    <n v="6"/>
    <n v="5"/>
  </r>
  <r>
    <n v="94881"/>
    <d v="2023-05-14T00:00:00"/>
    <d v="1899-12-30T09:51:03"/>
    <n v="1"/>
    <n v="0.8"/>
    <n v="8"/>
    <x v="2"/>
    <n v="65"/>
    <x v="4"/>
    <x v="18"/>
    <x v="35"/>
    <x v="3"/>
    <n v="0.8"/>
    <s v="May"/>
    <s v="Sunday"/>
    <n v="9"/>
    <n v="6"/>
    <n v="5"/>
  </r>
  <r>
    <n v="94880"/>
    <d v="2023-05-14T00:00:00"/>
    <d v="1899-12-30T09:51:03"/>
    <n v="2"/>
    <n v="3"/>
    <n v="8"/>
    <x v="2"/>
    <n v="37"/>
    <x v="0"/>
    <x v="9"/>
    <x v="28"/>
    <x v="3"/>
    <n v="6"/>
    <s v="May"/>
    <s v="Sunday"/>
    <n v="9"/>
    <n v="6"/>
    <n v="5"/>
  </r>
  <r>
    <n v="94877"/>
    <d v="2023-05-14T00:00:00"/>
    <d v="1899-12-30T09:49:58"/>
    <n v="1"/>
    <n v="0.8"/>
    <n v="8"/>
    <x v="2"/>
    <n v="63"/>
    <x v="4"/>
    <x v="13"/>
    <x v="29"/>
    <x v="3"/>
    <n v="0.8"/>
    <s v="May"/>
    <s v="Sunday"/>
    <n v="9"/>
    <n v="6"/>
    <n v="5"/>
  </r>
  <r>
    <n v="94876"/>
    <d v="2023-05-14T00:00:00"/>
    <d v="1899-12-30T09:49:58"/>
    <n v="1"/>
    <n v="4.25"/>
    <n v="8"/>
    <x v="2"/>
    <n v="39"/>
    <x v="0"/>
    <x v="9"/>
    <x v="14"/>
    <x v="2"/>
    <n v="4.25"/>
    <s v="May"/>
    <s v="Sunday"/>
    <n v="9"/>
    <n v="6"/>
    <n v="5"/>
  </r>
  <r>
    <n v="94879"/>
    <d v="2023-05-14T00:00:00"/>
    <d v="1899-12-30T09:50:26"/>
    <n v="1"/>
    <n v="3.25"/>
    <n v="5"/>
    <x v="0"/>
    <n v="70"/>
    <x v="3"/>
    <x v="5"/>
    <x v="20"/>
    <x v="3"/>
    <n v="3.25"/>
    <s v="May"/>
    <s v="Sunday"/>
    <n v="9"/>
    <n v="6"/>
    <n v="5"/>
  </r>
  <r>
    <n v="94802"/>
    <d v="2023-05-14T00:00:00"/>
    <d v="1899-12-30T09:33:15"/>
    <n v="1"/>
    <n v="3.75"/>
    <n v="8"/>
    <x v="2"/>
    <n v="40"/>
    <x v="0"/>
    <x v="9"/>
    <x v="11"/>
    <x v="3"/>
    <n v="3.75"/>
    <s v="May"/>
    <s v="Sunday"/>
    <n v="9"/>
    <n v="6"/>
    <n v="5"/>
  </r>
  <r>
    <n v="94805"/>
    <d v="2023-05-14T00:00:00"/>
    <d v="1899-12-30T09:33:31"/>
    <n v="1"/>
    <n v="4.25"/>
    <n v="8"/>
    <x v="2"/>
    <n v="41"/>
    <x v="0"/>
    <x v="9"/>
    <x v="11"/>
    <x v="0"/>
    <n v="4.25"/>
    <s v="May"/>
    <s v="Sunday"/>
    <n v="9"/>
    <n v="6"/>
    <n v="5"/>
  </r>
  <r>
    <n v="94808"/>
    <d v="2023-05-14T00:00:00"/>
    <d v="1899-12-30T09:33:36"/>
    <n v="1"/>
    <n v="8.9499999999999993"/>
    <n v="8"/>
    <x v="2"/>
    <n v="12"/>
    <x v="5"/>
    <x v="16"/>
    <x v="12"/>
    <x v="3"/>
    <n v="8.9499999999999993"/>
    <s v="May"/>
    <s v="Sunday"/>
    <n v="9"/>
    <n v="6"/>
    <n v="5"/>
  </r>
  <r>
    <n v="94491"/>
    <d v="2023-05-14T00:00:00"/>
    <d v="1899-12-30T08:11:20"/>
    <n v="1"/>
    <n v="2.2000000000000002"/>
    <n v="8"/>
    <x v="2"/>
    <n v="31"/>
    <x v="0"/>
    <x v="6"/>
    <x v="6"/>
    <x v="1"/>
    <n v="2.2000000000000002"/>
    <s v="May"/>
    <s v="Sunday"/>
    <n v="8"/>
    <n v="6"/>
    <n v="5"/>
  </r>
  <r>
    <n v="94804"/>
    <d v="2023-05-14T00:00:00"/>
    <d v="1899-12-30T09:33:26"/>
    <n v="2"/>
    <n v="3.75"/>
    <n v="8"/>
    <x v="2"/>
    <n v="36"/>
    <x v="0"/>
    <x v="12"/>
    <x v="19"/>
    <x v="0"/>
    <n v="7.5"/>
    <s v="May"/>
    <s v="Sunday"/>
    <n v="9"/>
    <n v="6"/>
    <n v="5"/>
  </r>
  <r>
    <n v="94803"/>
    <d v="2023-05-14T00:00:00"/>
    <d v="1899-12-30T09:33:15"/>
    <n v="2"/>
    <n v="0.8"/>
    <n v="8"/>
    <x v="2"/>
    <n v="65"/>
    <x v="4"/>
    <x v="18"/>
    <x v="35"/>
    <x v="3"/>
    <n v="1.6"/>
    <s v="May"/>
    <s v="Sunday"/>
    <n v="9"/>
    <n v="6"/>
    <n v="5"/>
  </r>
  <r>
    <n v="94807"/>
    <d v="2023-05-14T00:00:00"/>
    <d v="1899-12-30T09:33:36"/>
    <n v="1"/>
    <n v="2.2000000000000002"/>
    <n v="8"/>
    <x v="2"/>
    <n v="25"/>
    <x v="0"/>
    <x v="0"/>
    <x v="0"/>
    <x v="1"/>
    <n v="2.2000000000000002"/>
    <s v="May"/>
    <s v="Sunday"/>
    <n v="9"/>
    <n v="6"/>
    <n v="5"/>
  </r>
  <r>
    <n v="94795"/>
    <d v="2023-05-14T00:00:00"/>
    <d v="1899-12-30T09:32:13"/>
    <n v="2"/>
    <n v="0.8"/>
    <n v="3"/>
    <x v="1"/>
    <n v="64"/>
    <x v="4"/>
    <x v="13"/>
    <x v="27"/>
    <x v="3"/>
    <n v="1.6"/>
    <s v="May"/>
    <s v="Sunday"/>
    <n v="9"/>
    <n v="6"/>
    <n v="5"/>
  </r>
  <r>
    <n v="94798"/>
    <d v="2023-05-14T00:00:00"/>
    <d v="1899-12-30T09:32:29"/>
    <n v="1"/>
    <n v="3.25"/>
    <n v="5"/>
    <x v="0"/>
    <n v="70"/>
    <x v="3"/>
    <x v="5"/>
    <x v="20"/>
    <x v="3"/>
    <n v="3.25"/>
    <s v="May"/>
    <s v="Sunday"/>
    <n v="9"/>
    <n v="6"/>
    <n v="5"/>
  </r>
  <r>
    <n v="94801"/>
    <d v="2023-05-14T00:00:00"/>
    <d v="1899-12-30T09:33:02"/>
    <n v="2"/>
    <n v="2.5"/>
    <n v="3"/>
    <x v="1"/>
    <n v="29"/>
    <x v="0"/>
    <x v="6"/>
    <x v="7"/>
    <x v="2"/>
    <n v="5"/>
    <s v="May"/>
    <s v="Sunday"/>
    <n v="9"/>
    <n v="6"/>
    <n v="5"/>
  </r>
  <r>
    <n v="94806"/>
    <d v="2023-05-14T00:00:00"/>
    <d v="1899-12-30T09:33:31"/>
    <n v="1"/>
    <n v="0.8"/>
    <n v="8"/>
    <x v="2"/>
    <n v="64"/>
    <x v="4"/>
    <x v="13"/>
    <x v="27"/>
    <x v="3"/>
    <n v="0.8"/>
    <s v="May"/>
    <s v="Sunday"/>
    <n v="9"/>
    <n v="6"/>
    <n v="5"/>
  </r>
  <r>
    <n v="94797"/>
    <d v="2023-05-14T00:00:00"/>
    <d v="1899-12-30T09:32:15"/>
    <n v="2"/>
    <n v="3"/>
    <n v="3"/>
    <x v="1"/>
    <n v="51"/>
    <x v="1"/>
    <x v="8"/>
    <x v="22"/>
    <x v="0"/>
    <n v="6"/>
    <s v="May"/>
    <s v="Sunday"/>
    <n v="9"/>
    <n v="6"/>
    <n v="5"/>
  </r>
  <r>
    <n v="94796"/>
    <d v="2023-05-14T00:00:00"/>
    <d v="1899-12-30T09:32:13"/>
    <n v="1"/>
    <n v="19.75"/>
    <n v="3"/>
    <x v="1"/>
    <n v="7"/>
    <x v="6"/>
    <x v="26"/>
    <x v="40"/>
    <x v="3"/>
    <n v="19.75"/>
    <s v="May"/>
    <s v="Sunday"/>
    <n v="9"/>
    <n v="6"/>
    <n v="5"/>
  </r>
  <r>
    <n v="94492"/>
    <d v="2023-05-14T00:00:00"/>
    <d v="1899-12-30T08:11:35"/>
    <n v="2"/>
    <n v="3.75"/>
    <n v="5"/>
    <x v="0"/>
    <n v="60"/>
    <x v="2"/>
    <x v="3"/>
    <x v="3"/>
    <x v="2"/>
    <n v="7.5"/>
    <s v="May"/>
    <s v="Sunday"/>
    <n v="8"/>
    <n v="6"/>
    <n v="5"/>
  </r>
  <r>
    <n v="94494"/>
    <d v="2023-05-14T00:00:00"/>
    <d v="1899-12-30T08:12:53"/>
    <n v="1"/>
    <n v="2.5"/>
    <n v="3"/>
    <x v="1"/>
    <n v="44"/>
    <x v="1"/>
    <x v="10"/>
    <x v="12"/>
    <x v="2"/>
    <n v="2.5"/>
    <s v="May"/>
    <s v="Sunday"/>
    <n v="8"/>
    <n v="6"/>
    <n v="5"/>
  </r>
  <r>
    <n v="94497"/>
    <d v="2023-05-14T00:00:00"/>
    <d v="1899-12-30T08:13:25"/>
    <n v="1"/>
    <n v="0.8"/>
    <n v="8"/>
    <x v="2"/>
    <n v="84"/>
    <x v="4"/>
    <x v="13"/>
    <x v="30"/>
    <x v="3"/>
    <n v="0.8"/>
    <s v="May"/>
    <s v="Sunday"/>
    <n v="8"/>
    <n v="6"/>
    <n v="5"/>
  </r>
  <r>
    <n v="94500"/>
    <d v="2023-05-14T00:00:00"/>
    <d v="1899-12-30T08:13:31"/>
    <n v="1"/>
    <n v="3.25"/>
    <n v="8"/>
    <x v="2"/>
    <n v="70"/>
    <x v="3"/>
    <x v="5"/>
    <x v="20"/>
    <x v="3"/>
    <n v="3.25"/>
    <s v="May"/>
    <s v="Sunday"/>
    <n v="8"/>
    <n v="6"/>
    <n v="5"/>
  </r>
  <r>
    <n v="94486"/>
    <d v="2023-05-14T00:00:00"/>
    <d v="1899-12-30T08:09:55"/>
    <n v="1"/>
    <n v="2.5"/>
    <n v="8"/>
    <x v="2"/>
    <n v="29"/>
    <x v="0"/>
    <x v="6"/>
    <x v="7"/>
    <x v="2"/>
    <n v="2.5"/>
    <s v="May"/>
    <s v="Sunday"/>
    <n v="8"/>
    <n v="6"/>
    <n v="5"/>
  </r>
  <r>
    <n v="94496"/>
    <d v="2023-05-14T00:00:00"/>
    <d v="1899-12-30T08:13:25"/>
    <n v="1"/>
    <n v="4.25"/>
    <n v="8"/>
    <x v="2"/>
    <n v="41"/>
    <x v="0"/>
    <x v="9"/>
    <x v="11"/>
    <x v="0"/>
    <n v="4.25"/>
    <s v="May"/>
    <s v="Sunday"/>
    <n v="8"/>
    <n v="6"/>
    <n v="5"/>
  </r>
  <r>
    <n v="94495"/>
    <d v="2023-05-14T00:00:00"/>
    <d v="1899-12-30T08:13:25"/>
    <n v="1"/>
    <n v="3.75"/>
    <n v="5"/>
    <x v="0"/>
    <n v="71"/>
    <x v="3"/>
    <x v="7"/>
    <x v="33"/>
    <x v="3"/>
    <n v="3.75"/>
    <s v="May"/>
    <s v="Sunday"/>
    <n v="8"/>
    <n v="6"/>
    <n v="5"/>
  </r>
  <r>
    <n v="94499"/>
    <d v="2023-05-14T00:00:00"/>
    <d v="1899-12-30T08:13:31"/>
    <n v="2"/>
    <n v="3.5"/>
    <n v="8"/>
    <x v="2"/>
    <n v="27"/>
    <x v="0"/>
    <x v="0"/>
    <x v="0"/>
    <x v="0"/>
    <n v="7"/>
    <s v="May"/>
    <s v="Sunday"/>
    <n v="8"/>
    <n v="6"/>
    <n v="5"/>
  </r>
  <r>
    <n v="94487"/>
    <d v="2023-05-14T00:00:00"/>
    <d v="1899-12-30T08:09:55"/>
    <n v="1"/>
    <n v="3.5"/>
    <n v="8"/>
    <x v="2"/>
    <n v="75"/>
    <x v="3"/>
    <x v="7"/>
    <x v="32"/>
    <x v="3"/>
    <n v="3.5"/>
    <s v="May"/>
    <s v="Sunday"/>
    <n v="8"/>
    <n v="6"/>
    <n v="5"/>
  </r>
  <r>
    <n v="94490"/>
    <d v="2023-05-14T00:00:00"/>
    <d v="1899-12-30T08:11:03"/>
    <n v="1"/>
    <n v="3"/>
    <n v="5"/>
    <x v="0"/>
    <n v="45"/>
    <x v="1"/>
    <x v="10"/>
    <x v="12"/>
    <x v="0"/>
    <n v="3"/>
    <s v="May"/>
    <s v="Sunday"/>
    <n v="8"/>
    <n v="6"/>
    <n v="5"/>
  </r>
  <r>
    <n v="94493"/>
    <d v="2023-05-14T00:00:00"/>
    <d v="1899-12-30T08:11:35"/>
    <n v="1"/>
    <n v="3.75"/>
    <n v="5"/>
    <x v="0"/>
    <n v="73"/>
    <x v="3"/>
    <x v="7"/>
    <x v="8"/>
    <x v="3"/>
    <n v="3.75"/>
    <s v="May"/>
    <s v="Sunday"/>
    <n v="8"/>
    <n v="6"/>
    <n v="5"/>
  </r>
  <r>
    <n v="94498"/>
    <d v="2023-05-14T00:00:00"/>
    <d v="1899-12-30T08:13:25"/>
    <n v="1"/>
    <n v="3.5"/>
    <n v="8"/>
    <x v="2"/>
    <n v="74"/>
    <x v="3"/>
    <x v="4"/>
    <x v="4"/>
    <x v="3"/>
    <n v="3.5"/>
    <s v="May"/>
    <s v="Sunday"/>
    <n v="8"/>
    <n v="6"/>
    <n v="5"/>
  </r>
  <r>
    <n v="94489"/>
    <d v="2023-05-14T00:00:00"/>
    <d v="1899-12-30T08:10:25"/>
    <n v="1"/>
    <n v="3.25"/>
    <n v="3"/>
    <x v="1"/>
    <n v="70"/>
    <x v="3"/>
    <x v="5"/>
    <x v="20"/>
    <x v="3"/>
    <n v="3.25"/>
    <s v="May"/>
    <s v="Sunday"/>
    <n v="8"/>
    <n v="6"/>
    <n v="5"/>
  </r>
  <r>
    <n v="94488"/>
    <d v="2023-05-14T00:00:00"/>
    <d v="1899-12-30T08:10:25"/>
    <n v="2"/>
    <n v="2.5"/>
    <n v="3"/>
    <x v="1"/>
    <n v="44"/>
    <x v="1"/>
    <x v="10"/>
    <x v="12"/>
    <x v="2"/>
    <n v="5"/>
    <s v="May"/>
    <s v="Sunday"/>
    <n v="8"/>
    <n v="6"/>
    <n v="5"/>
  </r>
  <r>
    <n v="94800"/>
    <d v="2023-05-14T00:00:00"/>
    <d v="1899-12-30T09:33:00"/>
    <n v="2"/>
    <n v="2.4500000000000002"/>
    <n v="5"/>
    <x v="0"/>
    <n v="34"/>
    <x v="0"/>
    <x v="12"/>
    <x v="19"/>
    <x v="1"/>
    <n v="4.9000000000000004"/>
    <s v="May"/>
    <s v="Sunday"/>
    <n v="9"/>
    <n v="6"/>
    <n v="5"/>
  </r>
  <r>
    <n v="94774"/>
    <d v="2023-05-14T00:00:00"/>
    <d v="1899-12-30T09:28:10"/>
    <n v="1"/>
    <n v="3"/>
    <n v="8"/>
    <x v="2"/>
    <n v="30"/>
    <x v="0"/>
    <x v="6"/>
    <x v="7"/>
    <x v="0"/>
    <n v="3"/>
    <s v="May"/>
    <s v="Sunday"/>
    <n v="9"/>
    <n v="6"/>
    <n v="5"/>
  </r>
  <r>
    <n v="94773"/>
    <d v="2023-05-14T00:00:00"/>
    <d v="1899-12-30T09:27:24"/>
    <n v="2"/>
    <n v="2.5"/>
    <n v="8"/>
    <x v="2"/>
    <n v="52"/>
    <x v="1"/>
    <x v="11"/>
    <x v="17"/>
    <x v="2"/>
    <n v="5"/>
    <s v="May"/>
    <s v="Sunday"/>
    <n v="9"/>
    <n v="6"/>
    <n v="5"/>
  </r>
  <r>
    <n v="94776"/>
    <d v="2023-05-14T00:00:00"/>
    <d v="1899-12-30T09:28:19"/>
    <n v="1"/>
    <n v="2.5"/>
    <n v="5"/>
    <x v="0"/>
    <n v="50"/>
    <x v="1"/>
    <x v="8"/>
    <x v="22"/>
    <x v="2"/>
    <n v="2.5"/>
    <s v="May"/>
    <s v="Sunday"/>
    <n v="9"/>
    <n v="6"/>
    <n v="5"/>
  </r>
  <r>
    <n v="94815"/>
    <d v="2023-05-14T00:00:00"/>
    <d v="1899-12-30T09:35:04"/>
    <n v="1"/>
    <n v="3"/>
    <n v="5"/>
    <x v="0"/>
    <n v="26"/>
    <x v="0"/>
    <x v="0"/>
    <x v="0"/>
    <x v="2"/>
    <n v="3"/>
    <s v="May"/>
    <s v="Sunday"/>
    <n v="9"/>
    <n v="6"/>
    <n v="5"/>
  </r>
  <r>
    <n v="94814"/>
    <d v="2023-05-14T00:00:00"/>
    <d v="1899-12-30T09:35:02"/>
    <n v="1"/>
    <n v="3.5"/>
    <n v="8"/>
    <x v="2"/>
    <n v="75"/>
    <x v="3"/>
    <x v="7"/>
    <x v="32"/>
    <x v="3"/>
    <n v="3.5"/>
    <s v="May"/>
    <s v="Sunday"/>
    <n v="9"/>
    <n v="6"/>
    <n v="5"/>
  </r>
  <r>
    <n v="94775"/>
    <d v="2023-05-14T00:00:00"/>
    <d v="1899-12-30T09:28:18"/>
    <n v="1"/>
    <n v="2.5"/>
    <n v="8"/>
    <x v="2"/>
    <n v="42"/>
    <x v="1"/>
    <x v="10"/>
    <x v="21"/>
    <x v="2"/>
    <n v="2.5"/>
    <s v="May"/>
    <s v="Sunday"/>
    <n v="9"/>
    <n v="6"/>
    <n v="5"/>
  </r>
  <r>
    <n v="94779"/>
    <d v="2023-05-14T00:00:00"/>
    <d v="1899-12-30T09:28:38"/>
    <n v="2"/>
    <n v="3"/>
    <n v="3"/>
    <x v="1"/>
    <n v="53"/>
    <x v="1"/>
    <x v="11"/>
    <x v="17"/>
    <x v="0"/>
    <n v="6"/>
    <s v="May"/>
    <s v="Sunday"/>
    <n v="9"/>
    <n v="6"/>
    <n v="5"/>
  </r>
  <r>
    <n v="94767"/>
    <d v="2023-05-14T00:00:00"/>
    <d v="1899-12-30T09:26:31"/>
    <n v="1"/>
    <n v="15"/>
    <n v="3"/>
    <x v="1"/>
    <n v="5"/>
    <x v="6"/>
    <x v="22"/>
    <x v="7"/>
    <x v="3"/>
    <n v="15"/>
    <s v="May"/>
    <s v="Sunday"/>
    <n v="9"/>
    <n v="6"/>
    <n v="5"/>
  </r>
  <r>
    <n v="94766"/>
    <d v="2023-05-14T00:00:00"/>
    <d v="1899-12-30T09:26:31"/>
    <n v="2"/>
    <n v="3.75"/>
    <n v="3"/>
    <x v="1"/>
    <n v="60"/>
    <x v="2"/>
    <x v="3"/>
    <x v="3"/>
    <x v="2"/>
    <n v="7.5"/>
    <s v="May"/>
    <s v="Sunday"/>
    <n v="9"/>
    <n v="6"/>
    <n v="5"/>
  </r>
  <r>
    <n v="94769"/>
    <d v="2023-05-14T00:00:00"/>
    <d v="1899-12-30T09:26:35"/>
    <n v="1"/>
    <n v="2.5"/>
    <n v="8"/>
    <x v="2"/>
    <n v="23"/>
    <x v="0"/>
    <x v="1"/>
    <x v="1"/>
    <x v="2"/>
    <n v="2.5"/>
    <s v="May"/>
    <s v="Sunday"/>
    <n v="9"/>
    <n v="6"/>
    <n v="5"/>
  </r>
  <r>
    <n v="94778"/>
    <d v="2023-05-14T00:00:00"/>
    <d v="1899-12-30T09:28:30"/>
    <n v="1"/>
    <n v="3.5"/>
    <n v="5"/>
    <x v="0"/>
    <n v="75"/>
    <x v="3"/>
    <x v="7"/>
    <x v="32"/>
    <x v="3"/>
    <n v="3.5"/>
    <s v="May"/>
    <s v="Sunday"/>
    <n v="9"/>
    <n v="6"/>
    <n v="5"/>
  </r>
  <r>
    <n v="94777"/>
    <d v="2023-05-14T00:00:00"/>
    <d v="1899-12-30T09:28:30"/>
    <n v="1"/>
    <n v="3.1"/>
    <n v="5"/>
    <x v="0"/>
    <n v="57"/>
    <x v="1"/>
    <x v="11"/>
    <x v="23"/>
    <x v="0"/>
    <n v="3.1"/>
    <s v="May"/>
    <s v="Sunday"/>
    <n v="9"/>
    <n v="6"/>
    <n v="5"/>
  </r>
  <r>
    <n v="94768"/>
    <d v="2023-05-14T00:00:00"/>
    <d v="1899-12-30T09:26:34"/>
    <n v="1"/>
    <n v="2.5"/>
    <n v="3"/>
    <x v="1"/>
    <n v="29"/>
    <x v="0"/>
    <x v="6"/>
    <x v="7"/>
    <x v="2"/>
    <n v="2.5"/>
    <s v="May"/>
    <s v="Sunday"/>
    <n v="9"/>
    <n v="6"/>
    <n v="5"/>
  </r>
  <r>
    <n v="94816"/>
    <d v="2023-05-14T00:00:00"/>
    <d v="1899-12-30T09:35:04"/>
    <n v="1"/>
    <n v="3.75"/>
    <n v="5"/>
    <x v="0"/>
    <n v="71"/>
    <x v="3"/>
    <x v="7"/>
    <x v="33"/>
    <x v="3"/>
    <n v="3.75"/>
    <s v="May"/>
    <s v="Sunday"/>
    <n v="9"/>
    <n v="6"/>
    <n v="5"/>
  </r>
  <r>
    <n v="94818"/>
    <d v="2023-05-14T00:00:00"/>
    <d v="1899-12-30T09:36:04"/>
    <n v="1"/>
    <n v="3"/>
    <n v="8"/>
    <x v="2"/>
    <n v="47"/>
    <x v="1"/>
    <x v="2"/>
    <x v="2"/>
    <x v="0"/>
    <n v="3"/>
    <s v="May"/>
    <s v="Sunday"/>
    <n v="9"/>
    <n v="6"/>
    <n v="5"/>
  </r>
  <r>
    <n v="94817"/>
    <d v="2023-05-14T00:00:00"/>
    <d v="1899-12-30T09:35:47"/>
    <n v="1"/>
    <n v="3.5"/>
    <n v="3"/>
    <x v="1"/>
    <n v="33"/>
    <x v="0"/>
    <x v="6"/>
    <x v="6"/>
    <x v="0"/>
    <n v="3.5"/>
    <s v="May"/>
    <s v="Sunday"/>
    <n v="9"/>
    <n v="6"/>
    <n v="5"/>
  </r>
  <r>
    <n v="94820"/>
    <d v="2023-05-14T00:00:00"/>
    <d v="1899-12-30T09:36:18"/>
    <n v="1"/>
    <n v="3.75"/>
    <n v="8"/>
    <x v="2"/>
    <n v="79"/>
    <x v="3"/>
    <x v="5"/>
    <x v="25"/>
    <x v="3"/>
    <n v="3.75"/>
    <s v="May"/>
    <s v="Sunday"/>
    <n v="9"/>
    <n v="6"/>
    <n v="5"/>
  </r>
  <r>
    <n v="94799"/>
    <d v="2023-05-14T00:00:00"/>
    <d v="1899-12-30T09:32:53"/>
    <n v="2"/>
    <n v="2.5"/>
    <n v="3"/>
    <x v="1"/>
    <n v="42"/>
    <x v="1"/>
    <x v="10"/>
    <x v="21"/>
    <x v="2"/>
    <n v="5"/>
    <s v="May"/>
    <s v="Sunday"/>
    <n v="9"/>
    <n v="6"/>
    <n v="5"/>
  </r>
  <r>
    <n v="94809"/>
    <d v="2023-05-14T00:00:00"/>
    <d v="1899-12-30T09:34:13"/>
    <n v="2"/>
    <n v="3"/>
    <n v="8"/>
    <x v="2"/>
    <n v="43"/>
    <x v="1"/>
    <x v="10"/>
    <x v="21"/>
    <x v="0"/>
    <n v="6"/>
    <s v="May"/>
    <s v="Sunday"/>
    <n v="9"/>
    <n v="6"/>
    <n v="5"/>
  </r>
  <r>
    <n v="94819"/>
    <d v="2023-05-14T00:00:00"/>
    <d v="1899-12-30T09:36:18"/>
    <n v="1"/>
    <n v="2.5499999999999998"/>
    <n v="8"/>
    <x v="2"/>
    <n v="56"/>
    <x v="1"/>
    <x v="11"/>
    <x v="23"/>
    <x v="2"/>
    <n v="2.5499999999999998"/>
    <s v="May"/>
    <s v="Sunday"/>
    <n v="9"/>
    <n v="6"/>
    <n v="5"/>
  </r>
  <r>
    <n v="94823"/>
    <d v="2023-05-14T00:00:00"/>
    <d v="1899-12-30T09:36:54"/>
    <n v="2"/>
    <n v="4.5"/>
    <n v="8"/>
    <x v="2"/>
    <n v="59"/>
    <x v="2"/>
    <x v="3"/>
    <x v="9"/>
    <x v="0"/>
    <n v="9"/>
    <s v="May"/>
    <s v="Sunday"/>
    <n v="9"/>
    <n v="6"/>
    <n v="5"/>
  </r>
  <r>
    <n v="94811"/>
    <d v="2023-05-14T00:00:00"/>
    <d v="1899-12-30T09:34:21"/>
    <n v="1"/>
    <n v="3.25"/>
    <n v="8"/>
    <x v="2"/>
    <n v="69"/>
    <x v="3"/>
    <x v="4"/>
    <x v="26"/>
    <x v="3"/>
    <n v="3.25"/>
    <s v="May"/>
    <s v="Sunday"/>
    <n v="9"/>
    <n v="6"/>
    <n v="5"/>
  </r>
  <r>
    <n v="94810"/>
    <d v="2023-05-14T00:00:00"/>
    <d v="1899-12-30T09:34:21"/>
    <n v="2"/>
    <n v="2.5"/>
    <n v="8"/>
    <x v="2"/>
    <n v="48"/>
    <x v="1"/>
    <x v="8"/>
    <x v="10"/>
    <x v="2"/>
    <n v="5"/>
    <s v="May"/>
    <s v="Sunday"/>
    <n v="9"/>
    <n v="6"/>
    <n v="5"/>
  </r>
  <r>
    <n v="94813"/>
    <d v="2023-05-14T00:00:00"/>
    <d v="1899-12-30T09:35:02"/>
    <n v="2"/>
    <n v="0.8"/>
    <n v="8"/>
    <x v="2"/>
    <n v="65"/>
    <x v="4"/>
    <x v="18"/>
    <x v="35"/>
    <x v="3"/>
    <n v="1.6"/>
    <s v="May"/>
    <s v="Sunday"/>
    <n v="9"/>
    <n v="6"/>
    <n v="5"/>
  </r>
  <r>
    <n v="94822"/>
    <d v="2023-05-14T00:00:00"/>
    <d v="1899-12-30T09:36:41"/>
    <n v="1"/>
    <n v="3.75"/>
    <n v="5"/>
    <x v="0"/>
    <n v="71"/>
    <x v="3"/>
    <x v="7"/>
    <x v="33"/>
    <x v="3"/>
    <n v="3.75"/>
    <s v="May"/>
    <s v="Sunday"/>
    <n v="9"/>
    <n v="6"/>
    <n v="5"/>
  </r>
  <r>
    <n v="94821"/>
    <d v="2023-05-14T00:00:00"/>
    <d v="1899-12-30T09:36:41"/>
    <n v="1"/>
    <n v="3.75"/>
    <n v="5"/>
    <x v="0"/>
    <n v="71"/>
    <x v="3"/>
    <x v="7"/>
    <x v="33"/>
    <x v="3"/>
    <n v="3.75"/>
    <s v="May"/>
    <s v="Sunday"/>
    <n v="9"/>
    <n v="6"/>
    <n v="5"/>
  </r>
  <r>
    <n v="94812"/>
    <d v="2023-05-14T00:00:00"/>
    <d v="1899-12-30T09:35:02"/>
    <n v="1"/>
    <n v="3.75"/>
    <n v="8"/>
    <x v="2"/>
    <n v="40"/>
    <x v="0"/>
    <x v="9"/>
    <x v="11"/>
    <x v="3"/>
    <n v="3.75"/>
    <s v="May"/>
    <s v="Sunday"/>
    <n v="9"/>
    <n v="6"/>
    <n v="5"/>
  </r>
  <r>
    <n v="94617"/>
    <d v="2023-05-14T00:00:00"/>
    <d v="1899-12-30T08:44:43"/>
    <n v="2"/>
    <n v="3.75"/>
    <n v="5"/>
    <x v="0"/>
    <n v="38"/>
    <x v="0"/>
    <x v="9"/>
    <x v="14"/>
    <x v="3"/>
    <n v="7.5"/>
    <s v="May"/>
    <s v="Sunday"/>
    <n v="8"/>
    <n v="6"/>
    <n v="5"/>
  </r>
  <r>
    <n v="95228"/>
    <d v="2023-05-14T00:00:00"/>
    <d v="1899-12-30T13:51:52"/>
    <n v="2"/>
    <n v="3"/>
    <n v="3"/>
    <x v="1"/>
    <n v="30"/>
    <x v="0"/>
    <x v="6"/>
    <x v="7"/>
    <x v="0"/>
    <n v="6"/>
    <s v="May"/>
    <s v="Sunday"/>
    <n v="13"/>
    <n v="6"/>
    <n v="5"/>
  </r>
  <r>
    <n v="95231"/>
    <d v="2023-05-14T00:00:00"/>
    <d v="1899-12-30T13:54:52"/>
    <n v="1"/>
    <n v="3"/>
    <n v="5"/>
    <x v="0"/>
    <n v="32"/>
    <x v="0"/>
    <x v="6"/>
    <x v="6"/>
    <x v="2"/>
    <n v="3"/>
    <s v="May"/>
    <s v="Sunday"/>
    <n v="13"/>
    <n v="6"/>
    <n v="5"/>
  </r>
  <r>
    <n v="95234"/>
    <d v="2023-05-14T00:00:00"/>
    <d v="1899-12-30T13:56:27"/>
    <n v="1"/>
    <n v="3"/>
    <n v="3"/>
    <x v="1"/>
    <n v="37"/>
    <x v="0"/>
    <x v="9"/>
    <x v="28"/>
    <x v="3"/>
    <n v="3"/>
    <s v="May"/>
    <s v="Sunday"/>
    <n v="13"/>
    <n v="6"/>
    <n v="5"/>
  </r>
  <r>
    <n v="95220"/>
    <d v="2023-05-14T00:00:00"/>
    <d v="1899-12-30T13:34:58"/>
    <n v="1"/>
    <n v="2.5"/>
    <n v="5"/>
    <x v="0"/>
    <n v="52"/>
    <x v="1"/>
    <x v="11"/>
    <x v="17"/>
    <x v="2"/>
    <n v="2.5"/>
    <s v="May"/>
    <s v="Sunday"/>
    <n v="13"/>
    <n v="6"/>
    <n v="5"/>
  </r>
  <r>
    <n v="95230"/>
    <d v="2023-05-14T00:00:00"/>
    <d v="1899-12-30T13:54:08"/>
    <n v="1"/>
    <n v="22.5"/>
    <n v="8"/>
    <x v="2"/>
    <n v="9"/>
    <x v="6"/>
    <x v="17"/>
    <x v="34"/>
    <x v="3"/>
    <n v="22.5"/>
    <s v="May"/>
    <s v="Sunday"/>
    <n v="13"/>
    <n v="6"/>
    <n v="5"/>
  </r>
  <r>
    <n v="95229"/>
    <d v="2023-05-14T00:00:00"/>
    <d v="1899-12-30T13:54:08"/>
    <n v="2"/>
    <n v="3"/>
    <n v="8"/>
    <x v="2"/>
    <n v="49"/>
    <x v="1"/>
    <x v="8"/>
    <x v="10"/>
    <x v="0"/>
    <n v="6"/>
    <s v="May"/>
    <s v="Sunday"/>
    <n v="13"/>
    <n v="6"/>
    <n v="5"/>
  </r>
  <r>
    <n v="95233"/>
    <d v="2023-05-14T00:00:00"/>
    <d v="1899-12-30T13:55:53"/>
    <n v="2"/>
    <n v="3"/>
    <n v="8"/>
    <x v="2"/>
    <n v="87"/>
    <x v="0"/>
    <x v="9"/>
    <x v="13"/>
    <x v="3"/>
    <n v="6"/>
    <s v="May"/>
    <s v="Sunday"/>
    <n v="13"/>
    <n v="6"/>
    <n v="5"/>
  </r>
  <r>
    <n v="95221"/>
    <d v="2023-05-14T00:00:00"/>
    <d v="1899-12-30T13:34:58"/>
    <n v="1"/>
    <n v="8.9499999999999993"/>
    <n v="5"/>
    <x v="0"/>
    <n v="13"/>
    <x v="5"/>
    <x v="14"/>
    <x v="10"/>
    <x v="3"/>
    <n v="8.9499999999999993"/>
    <s v="May"/>
    <s v="Sunday"/>
    <n v="13"/>
    <n v="6"/>
    <n v="5"/>
  </r>
  <r>
    <n v="95224"/>
    <d v="2023-05-14T00:00:00"/>
    <d v="1899-12-30T13:47:38"/>
    <n v="1"/>
    <n v="2.5"/>
    <n v="8"/>
    <x v="2"/>
    <n v="44"/>
    <x v="1"/>
    <x v="10"/>
    <x v="12"/>
    <x v="2"/>
    <n v="2.5"/>
    <s v="May"/>
    <s v="Sunday"/>
    <n v="13"/>
    <n v="6"/>
    <n v="5"/>
  </r>
  <r>
    <n v="95227"/>
    <d v="2023-05-14T00:00:00"/>
    <d v="1899-12-30T13:51:21"/>
    <n v="1"/>
    <n v="3.25"/>
    <n v="3"/>
    <x v="1"/>
    <n v="70"/>
    <x v="3"/>
    <x v="5"/>
    <x v="20"/>
    <x v="3"/>
    <n v="3.25"/>
    <s v="May"/>
    <s v="Sunday"/>
    <n v="13"/>
    <n v="6"/>
    <n v="5"/>
  </r>
  <r>
    <n v="95232"/>
    <d v="2023-05-14T00:00:00"/>
    <d v="1899-12-30T13:55:38"/>
    <n v="1"/>
    <n v="3.5"/>
    <n v="5"/>
    <x v="0"/>
    <n v="58"/>
    <x v="2"/>
    <x v="3"/>
    <x v="9"/>
    <x v="2"/>
    <n v="3.5"/>
    <s v="May"/>
    <s v="Sunday"/>
    <n v="13"/>
    <n v="6"/>
    <n v="5"/>
  </r>
  <r>
    <n v="95223"/>
    <d v="2023-05-14T00:00:00"/>
    <d v="1899-12-30T13:39:59"/>
    <n v="1"/>
    <n v="4.5"/>
    <n v="5"/>
    <x v="0"/>
    <n v="78"/>
    <x v="3"/>
    <x v="5"/>
    <x v="15"/>
    <x v="3"/>
    <n v="4.5"/>
    <s v="May"/>
    <s v="Sunday"/>
    <n v="13"/>
    <n v="6"/>
    <n v="5"/>
  </r>
  <r>
    <n v="95222"/>
    <d v="2023-05-14T00:00:00"/>
    <d v="1899-12-30T13:39:59"/>
    <n v="2"/>
    <n v="2.5499999999999998"/>
    <n v="5"/>
    <x v="0"/>
    <n v="56"/>
    <x v="1"/>
    <x v="11"/>
    <x v="23"/>
    <x v="2"/>
    <n v="5.0999999999999996"/>
    <s v="May"/>
    <s v="Sunday"/>
    <n v="13"/>
    <n v="6"/>
    <n v="5"/>
  </r>
  <r>
    <n v="95210"/>
    <d v="2023-05-14T00:00:00"/>
    <d v="1899-12-30T13:25:18"/>
    <n v="1"/>
    <n v="2.5"/>
    <n v="3"/>
    <x v="1"/>
    <n v="42"/>
    <x v="1"/>
    <x v="10"/>
    <x v="21"/>
    <x v="2"/>
    <n v="2.5"/>
    <s v="May"/>
    <s v="Sunday"/>
    <n v="13"/>
    <n v="6"/>
    <n v="5"/>
  </r>
  <r>
    <n v="95216"/>
    <d v="2023-05-14T00:00:00"/>
    <d v="1899-12-30T13:34:27"/>
    <n v="2"/>
    <n v="3.75"/>
    <n v="5"/>
    <x v="0"/>
    <n v="40"/>
    <x v="0"/>
    <x v="9"/>
    <x v="11"/>
    <x v="3"/>
    <n v="7.5"/>
    <s v="May"/>
    <s v="Sunday"/>
    <n v="13"/>
    <n v="6"/>
    <n v="5"/>
  </r>
  <r>
    <n v="95219"/>
    <d v="2023-05-14T00:00:00"/>
    <d v="1899-12-30T13:34:51"/>
    <n v="1"/>
    <n v="3.75"/>
    <n v="3"/>
    <x v="1"/>
    <n v="36"/>
    <x v="0"/>
    <x v="12"/>
    <x v="19"/>
    <x v="0"/>
    <n v="3.75"/>
    <s v="May"/>
    <s v="Sunday"/>
    <n v="13"/>
    <n v="6"/>
    <n v="5"/>
  </r>
  <r>
    <n v="95218"/>
    <d v="2023-05-14T00:00:00"/>
    <d v="1899-12-30T13:34:27"/>
    <n v="1"/>
    <n v="3.75"/>
    <n v="5"/>
    <x v="0"/>
    <n v="73"/>
    <x v="3"/>
    <x v="7"/>
    <x v="8"/>
    <x v="3"/>
    <n v="3.75"/>
    <s v="May"/>
    <s v="Sunday"/>
    <n v="13"/>
    <n v="6"/>
    <n v="5"/>
  </r>
  <r>
    <n v="95215"/>
    <d v="2023-05-14T00:00:00"/>
    <d v="1899-12-30T13:32:10"/>
    <n v="1"/>
    <n v="3.5"/>
    <n v="3"/>
    <x v="1"/>
    <n v="58"/>
    <x v="2"/>
    <x v="3"/>
    <x v="9"/>
    <x v="2"/>
    <n v="3.5"/>
    <s v="May"/>
    <s v="Sunday"/>
    <n v="13"/>
    <n v="6"/>
    <n v="5"/>
  </r>
  <r>
    <n v="95214"/>
    <d v="2023-05-14T00:00:00"/>
    <d v="1899-12-30T13:30:37"/>
    <n v="2"/>
    <n v="3.5"/>
    <n v="8"/>
    <x v="2"/>
    <n v="27"/>
    <x v="0"/>
    <x v="0"/>
    <x v="0"/>
    <x v="0"/>
    <n v="7"/>
    <s v="May"/>
    <s v="Sunday"/>
    <n v="13"/>
    <n v="6"/>
    <n v="5"/>
  </r>
  <r>
    <n v="95213"/>
    <d v="2023-05-14T00:00:00"/>
    <d v="1899-12-30T13:29:24"/>
    <n v="2"/>
    <n v="0.8"/>
    <n v="3"/>
    <x v="1"/>
    <n v="65"/>
    <x v="4"/>
    <x v="18"/>
    <x v="35"/>
    <x v="3"/>
    <n v="1.6"/>
    <s v="May"/>
    <s v="Sunday"/>
    <n v="13"/>
    <n v="6"/>
    <n v="5"/>
  </r>
  <r>
    <n v="95217"/>
    <d v="2023-05-14T00:00:00"/>
    <d v="1899-12-30T13:34:27"/>
    <n v="2"/>
    <n v="0.8"/>
    <n v="5"/>
    <x v="0"/>
    <n v="84"/>
    <x v="4"/>
    <x v="13"/>
    <x v="30"/>
    <x v="3"/>
    <n v="1.6"/>
    <s v="May"/>
    <s v="Sunday"/>
    <n v="13"/>
    <n v="6"/>
    <n v="5"/>
  </r>
  <r>
    <n v="95209"/>
    <d v="2023-05-14T00:00:00"/>
    <d v="1899-12-30T13:24:27"/>
    <n v="1"/>
    <n v="3.5"/>
    <n v="8"/>
    <x v="2"/>
    <n v="33"/>
    <x v="0"/>
    <x v="6"/>
    <x v="6"/>
    <x v="0"/>
    <n v="3.5"/>
    <s v="May"/>
    <s v="Sunday"/>
    <n v="13"/>
    <n v="6"/>
    <n v="5"/>
  </r>
  <r>
    <n v="95212"/>
    <d v="2023-05-14T00:00:00"/>
    <d v="1899-12-30T13:29:24"/>
    <n v="2"/>
    <n v="4.25"/>
    <n v="3"/>
    <x v="1"/>
    <n v="39"/>
    <x v="0"/>
    <x v="9"/>
    <x v="14"/>
    <x v="2"/>
    <n v="8.5"/>
    <s v="May"/>
    <s v="Sunday"/>
    <n v="13"/>
    <n v="6"/>
    <n v="5"/>
  </r>
  <r>
    <n v="95211"/>
    <d v="2023-05-14T00:00:00"/>
    <d v="1899-12-30T13:25:18"/>
    <n v="1"/>
    <n v="10.95"/>
    <n v="3"/>
    <x v="1"/>
    <n v="18"/>
    <x v="5"/>
    <x v="19"/>
    <x v="23"/>
    <x v="3"/>
    <n v="10.95"/>
    <s v="May"/>
    <s v="Sunday"/>
    <n v="13"/>
    <n v="6"/>
    <n v="5"/>
  </r>
  <r>
    <n v="95208"/>
    <d v="2023-05-14T00:00:00"/>
    <d v="1899-12-30T13:21:48"/>
    <n v="2"/>
    <n v="3"/>
    <n v="8"/>
    <x v="2"/>
    <n v="49"/>
    <x v="1"/>
    <x v="8"/>
    <x v="10"/>
    <x v="0"/>
    <n v="6"/>
    <s v="May"/>
    <s v="Sunday"/>
    <n v="13"/>
    <n v="6"/>
    <n v="5"/>
  </r>
  <r>
    <n v="95207"/>
    <d v="2023-05-14T00:00:00"/>
    <d v="1899-12-30T13:20:27"/>
    <n v="1"/>
    <n v="2"/>
    <n v="5"/>
    <x v="0"/>
    <n v="22"/>
    <x v="0"/>
    <x v="1"/>
    <x v="1"/>
    <x v="1"/>
    <n v="2"/>
    <s v="May"/>
    <s v="Sunday"/>
    <n v="13"/>
    <n v="6"/>
    <n v="5"/>
  </r>
  <r>
    <n v="95206"/>
    <d v="2023-05-14T00:00:00"/>
    <d v="1899-12-30T13:19:30"/>
    <n v="1"/>
    <n v="2"/>
    <n v="5"/>
    <x v="0"/>
    <n v="28"/>
    <x v="0"/>
    <x v="6"/>
    <x v="7"/>
    <x v="1"/>
    <n v="2"/>
    <s v="May"/>
    <s v="Sunday"/>
    <n v="13"/>
    <n v="6"/>
    <n v="5"/>
  </r>
  <r>
    <n v="95226"/>
    <d v="2023-05-14T00:00:00"/>
    <d v="1899-12-30T13:51:21"/>
    <n v="2"/>
    <n v="4.75"/>
    <n v="3"/>
    <x v="1"/>
    <n v="61"/>
    <x v="2"/>
    <x v="3"/>
    <x v="3"/>
    <x v="0"/>
    <n v="9.5"/>
    <s v="May"/>
    <s v="Sunday"/>
    <n v="13"/>
    <n v="6"/>
    <n v="5"/>
  </r>
  <r>
    <n v="95200"/>
    <d v="2023-05-14T00:00:00"/>
    <d v="1899-12-30T13:17:34"/>
    <n v="1"/>
    <n v="3.75"/>
    <n v="5"/>
    <x v="0"/>
    <n v="40"/>
    <x v="0"/>
    <x v="9"/>
    <x v="11"/>
    <x v="3"/>
    <n v="3.75"/>
    <s v="May"/>
    <s v="Sunday"/>
    <n v="13"/>
    <n v="6"/>
    <n v="5"/>
  </r>
  <r>
    <n v="95199"/>
    <d v="2023-05-14T00:00:00"/>
    <d v="1899-12-30T13:17:03"/>
    <n v="1"/>
    <n v="3.75"/>
    <n v="8"/>
    <x v="2"/>
    <n v="79"/>
    <x v="3"/>
    <x v="5"/>
    <x v="25"/>
    <x v="3"/>
    <n v="3.75"/>
    <s v="May"/>
    <s v="Sunday"/>
    <n v="13"/>
    <n v="6"/>
    <n v="5"/>
  </r>
  <r>
    <n v="95202"/>
    <d v="2023-05-14T00:00:00"/>
    <d v="1899-12-30T13:17:34"/>
    <n v="1"/>
    <n v="3.25"/>
    <n v="5"/>
    <x v="0"/>
    <n v="69"/>
    <x v="3"/>
    <x v="4"/>
    <x v="26"/>
    <x v="3"/>
    <n v="3.25"/>
    <s v="May"/>
    <s v="Sunday"/>
    <n v="13"/>
    <n v="6"/>
    <n v="5"/>
  </r>
  <r>
    <n v="95181"/>
    <d v="2023-05-14T00:00:00"/>
    <d v="1899-12-30T12:40:36"/>
    <n v="1"/>
    <n v="3.1"/>
    <n v="5"/>
    <x v="0"/>
    <n v="57"/>
    <x v="1"/>
    <x v="11"/>
    <x v="23"/>
    <x v="0"/>
    <n v="3.1"/>
    <s v="May"/>
    <s v="Sunday"/>
    <n v="12"/>
    <n v="6"/>
    <n v="5"/>
  </r>
  <r>
    <n v="95191"/>
    <d v="2023-05-14T00:00:00"/>
    <d v="1899-12-30T13:00:31"/>
    <n v="1"/>
    <n v="3.75"/>
    <n v="5"/>
    <x v="0"/>
    <n v="73"/>
    <x v="3"/>
    <x v="7"/>
    <x v="8"/>
    <x v="3"/>
    <n v="3.75"/>
    <s v="May"/>
    <s v="Sunday"/>
    <n v="13"/>
    <n v="6"/>
    <n v="5"/>
  </r>
  <r>
    <n v="95201"/>
    <d v="2023-05-14T00:00:00"/>
    <d v="1899-12-30T13:17:34"/>
    <n v="1"/>
    <n v="0.8"/>
    <n v="5"/>
    <x v="0"/>
    <n v="65"/>
    <x v="4"/>
    <x v="18"/>
    <x v="35"/>
    <x v="3"/>
    <n v="0.8"/>
    <s v="May"/>
    <s v="Sunday"/>
    <n v="13"/>
    <n v="6"/>
    <n v="5"/>
  </r>
  <r>
    <n v="95205"/>
    <d v="2023-05-14T00:00:00"/>
    <d v="1899-12-30T13:18:48"/>
    <n v="1"/>
    <n v="3.75"/>
    <n v="3"/>
    <x v="1"/>
    <n v="79"/>
    <x v="3"/>
    <x v="5"/>
    <x v="25"/>
    <x v="3"/>
    <n v="3.75"/>
    <s v="May"/>
    <s v="Sunday"/>
    <n v="13"/>
    <n v="6"/>
    <n v="5"/>
  </r>
  <r>
    <n v="95193"/>
    <d v="2023-05-14T00:00:00"/>
    <d v="1899-12-30T13:00:54"/>
    <n v="1"/>
    <n v="2.5"/>
    <n v="8"/>
    <x v="2"/>
    <n v="54"/>
    <x v="1"/>
    <x v="11"/>
    <x v="24"/>
    <x v="2"/>
    <n v="2.5"/>
    <s v="May"/>
    <s v="Sunday"/>
    <n v="13"/>
    <n v="6"/>
    <n v="5"/>
  </r>
  <r>
    <n v="95192"/>
    <d v="2023-05-14T00:00:00"/>
    <d v="1899-12-30T13:00:31"/>
    <n v="1"/>
    <n v="12"/>
    <n v="5"/>
    <x v="0"/>
    <n v="82"/>
    <x v="7"/>
    <x v="21"/>
    <x v="44"/>
    <x v="3"/>
    <n v="12"/>
    <s v="May"/>
    <s v="Sunday"/>
    <n v="13"/>
    <n v="6"/>
    <n v="5"/>
  </r>
  <r>
    <n v="95195"/>
    <d v="2023-05-14T00:00:00"/>
    <d v="1899-12-30T13:09:43"/>
    <n v="1"/>
    <n v="4.5"/>
    <n v="3"/>
    <x v="1"/>
    <n v="59"/>
    <x v="2"/>
    <x v="3"/>
    <x v="9"/>
    <x v="0"/>
    <n v="4.5"/>
    <s v="May"/>
    <s v="Sunday"/>
    <n v="13"/>
    <n v="6"/>
    <n v="5"/>
  </r>
  <r>
    <n v="95204"/>
    <d v="2023-05-14T00:00:00"/>
    <d v="1899-12-30T13:18:48"/>
    <n v="2"/>
    <n v="2.5"/>
    <n v="3"/>
    <x v="1"/>
    <n v="46"/>
    <x v="1"/>
    <x v="2"/>
    <x v="2"/>
    <x v="2"/>
    <n v="5"/>
    <s v="May"/>
    <s v="Sunday"/>
    <n v="13"/>
    <n v="6"/>
    <n v="5"/>
  </r>
  <r>
    <n v="95203"/>
    <d v="2023-05-14T00:00:00"/>
    <d v="1899-12-30T13:17:34"/>
    <n v="1"/>
    <n v="28"/>
    <n v="5"/>
    <x v="0"/>
    <n v="81"/>
    <x v="7"/>
    <x v="25"/>
    <x v="39"/>
    <x v="3"/>
    <n v="28"/>
    <s v="May"/>
    <s v="Sunday"/>
    <n v="13"/>
    <n v="6"/>
    <n v="5"/>
  </r>
  <r>
    <n v="95194"/>
    <d v="2023-05-14T00:00:00"/>
    <d v="1899-12-30T13:02:42"/>
    <n v="2"/>
    <n v="3"/>
    <n v="8"/>
    <x v="2"/>
    <n v="43"/>
    <x v="1"/>
    <x v="10"/>
    <x v="21"/>
    <x v="0"/>
    <n v="6"/>
    <s v="May"/>
    <s v="Sunday"/>
    <n v="13"/>
    <n v="6"/>
    <n v="5"/>
  </r>
  <r>
    <n v="95182"/>
    <d v="2023-05-14T00:00:00"/>
    <d v="1899-12-30T12:40:36"/>
    <n v="1"/>
    <n v="3.75"/>
    <n v="5"/>
    <x v="0"/>
    <n v="73"/>
    <x v="3"/>
    <x v="7"/>
    <x v="8"/>
    <x v="3"/>
    <n v="3.75"/>
    <s v="May"/>
    <s v="Sunday"/>
    <n v="12"/>
    <n v="6"/>
    <n v="5"/>
  </r>
  <r>
    <n v="95184"/>
    <d v="2023-05-14T00:00:00"/>
    <d v="1899-12-30T12:45:32"/>
    <n v="1"/>
    <n v="3"/>
    <n v="5"/>
    <x v="0"/>
    <n v="87"/>
    <x v="0"/>
    <x v="9"/>
    <x v="13"/>
    <x v="3"/>
    <n v="3"/>
    <s v="May"/>
    <s v="Sunday"/>
    <n v="12"/>
    <n v="6"/>
    <n v="5"/>
  </r>
  <r>
    <n v="95187"/>
    <d v="2023-05-14T00:00:00"/>
    <d v="1899-12-30T12:53:09"/>
    <n v="2"/>
    <n v="3"/>
    <n v="8"/>
    <x v="2"/>
    <n v="24"/>
    <x v="0"/>
    <x v="1"/>
    <x v="1"/>
    <x v="0"/>
    <n v="6"/>
    <s v="May"/>
    <s v="Sunday"/>
    <n v="12"/>
    <n v="6"/>
    <n v="5"/>
  </r>
  <r>
    <n v="95190"/>
    <d v="2023-05-14T00:00:00"/>
    <d v="1899-12-30T13:00:31"/>
    <n v="1"/>
    <n v="3.75"/>
    <n v="5"/>
    <x v="0"/>
    <n v="60"/>
    <x v="2"/>
    <x v="3"/>
    <x v="3"/>
    <x v="2"/>
    <n v="3.75"/>
    <s v="May"/>
    <s v="Sunday"/>
    <n v="13"/>
    <n v="6"/>
    <n v="5"/>
  </r>
  <r>
    <n v="95225"/>
    <d v="2023-05-14T00:00:00"/>
    <d v="1899-12-30T13:50:48"/>
    <n v="1"/>
    <n v="2"/>
    <n v="5"/>
    <x v="0"/>
    <n v="28"/>
    <x v="0"/>
    <x v="6"/>
    <x v="7"/>
    <x v="1"/>
    <n v="2"/>
    <s v="May"/>
    <s v="Sunday"/>
    <n v="13"/>
    <n v="6"/>
    <n v="5"/>
  </r>
  <r>
    <n v="95186"/>
    <d v="2023-05-14T00:00:00"/>
    <d v="1899-12-30T12:50:56"/>
    <n v="1"/>
    <n v="3"/>
    <n v="5"/>
    <x v="0"/>
    <n v="77"/>
    <x v="3"/>
    <x v="5"/>
    <x v="18"/>
    <x v="3"/>
    <n v="3"/>
    <s v="May"/>
    <s v="Sunday"/>
    <n v="12"/>
    <n v="6"/>
    <n v="5"/>
  </r>
  <r>
    <n v="95185"/>
    <d v="2023-05-14T00:00:00"/>
    <d v="1899-12-30T12:50:56"/>
    <n v="1"/>
    <n v="3"/>
    <n v="5"/>
    <x v="0"/>
    <n v="30"/>
    <x v="0"/>
    <x v="6"/>
    <x v="7"/>
    <x v="0"/>
    <n v="3"/>
    <s v="May"/>
    <s v="Sunday"/>
    <n v="12"/>
    <n v="6"/>
    <n v="5"/>
  </r>
  <r>
    <n v="95189"/>
    <d v="2023-05-14T00:00:00"/>
    <d v="1899-12-30T12:57:18"/>
    <n v="2"/>
    <n v="3"/>
    <n v="5"/>
    <x v="0"/>
    <n v="47"/>
    <x v="1"/>
    <x v="2"/>
    <x v="2"/>
    <x v="0"/>
    <n v="6"/>
    <s v="May"/>
    <s v="Sunday"/>
    <n v="12"/>
    <n v="6"/>
    <n v="5"/>
  </r>
  <r>
    <n v="95177"/>
    <d v="2023-05-14T00:00:00"/>
    <d v="1899-12-30T12:30:44"/>
    <n v="1"/>
    <n v="3"/>
    <n v="5"/>
    <x v="0"/>
    <n v="77"/>
    <x v="3"/>
    <x v="5"/>
    <x v="18"/>
    <x v="3"/>
    <n v="3"/>
    <s v="May"/>
    <s v="Sunday"/>
    <n v="12"/>
    <n v="6"/>
    <n v="5"/>
  </r>
  <r>
    <n v="95180"/>
    <d v="2023-05-14T00:00:00"/>
    <d v="1899-12-30T12:37:54"/>
    <n v="2"/>
    <n v="3.5"/>
    <n v="3"/>
    <x v="1"/>
    <n v="27"/>
    <x v="0"/>
    <x v="0"/>
    <x v="0"/>
    <x v="0"/>
    <n v="7"/>
    <s v="May"/>
    <s v="Sunday"/>
    <n v="12"/>
    <n v="6"/>
    <n v="5"/>
  </r>
  <r>
    <n v="95183"/>
    <d v="2023-05-14T00:00:00"/>
    <d v="1899-12-30T12:45:27"/>
    <n v="1"/>
    <n v="3"/>
    <n v="5"/>
    <x v="0"/>
    <n v="30"/>
    <x v="0"/>
    <x v="6"/>
    <x v="7"/>
    <x v="0"/>
    <n v="3"/>
    <s v="May"/>
    <s v="Sunday"/>
    <n v="12"/>
    <n v="6"/>
    <n v="5"/>
  </r>
  <r>
    <n v="95188"/>
    <d v="2023-05-14T00:00:00"/>
    <d v="1899-12-30T12:54:36"/>
    <n v="2"/>
    <n v="2"/>
    <n v="3"/>
    <x v="1"/>
    <n v="28"/>
    <x v="0"/>
    <x v="6"/>
    <x v="7"/>
    <x v="1"/>
    <n v="4"/>
    <s v="May"/>
    <s v="Sunday"/>
    <n v="12"/>
    <n v="6"/>
    <n v="5"/>
  </r>
  <r>
    <n v="95179"/>
    <d v="2023-05-14T00:00:00"/>
    <d v="1899-12-30T12:33:43"/>
    <n v="1"/>
    <n v="3"/>
    <n v="3"/>
    <x v="1"/>
    <n v="24"/>
    <x v="0"/>
    <x v="1"/>
    <x v="1"/>
    <x v="0"/>
    <n v="3"/>
    <s v="May"/>
    <s v="Sunday"/>
    <n v="12"/>
    <n v="6"/>
    <n v="5"/>
  </r>
  <r>
    <n v="95178"/>
    <d v="2023-05-14T00:00:00"/>
    <d v="1899-12-30T12:32:09"/>
    <n v="1"/>
    <n v="2.5"/>
    <n v="5"/>
    <x v="0"/>
    <n v="29"/>
    <x v="0"/>
    <x v="6"/>
    <x v="7"/>
    <x v="2"/>
    <n v="2.5"/>
    <s v="May"/>
    <s v="Sunday"/>
    <n v="12"/>
    <n v="6"/>
    <n v="5"/>
  </r>
  <r>
    <n v="95173"/>
    <d v="2023-05-14T00:00:00"/>
    <d v="1899-12-30T12:26:22"/>
    <n v="1"/>
    <n v="22.5"/>
    <n v="5"/>
    <x v="0"/>
    <n v="9"/>
    <x v="6"/>
    <x v="17"/>
    <x v="34"/>
    <x v="3"/>
    <n v="22.5"/>
    <s v="May"/>
    <s v="Sunday"/>
    <n v="12"/>
    <n v="6"/>
    <n v="5"/>
  </r>
  <r>
    <n v="95164"/>
    <d v="2023-05-14T00:00:00"/>
    <d v="1899-12-30T12:17:39"/>
    <n v="1"/>
    <n v="2.5"/>
    <n v="8"/>
    <x v="2"/>
    <n v="23"/>
    <x v="0"/>
    <x v="1"/>
    <x v="1"/>
    <x v="2"/>
    <n v="2.5"/>
    <s v="May"/>
    <s v="Sunday"/>
    <n v="12"/>
    <n v="6"/>
    <n v="5"/>
  </r>
  <r>
    <n v="95163"/>
    <d v="2023-05-14T00:00:00"/>
    <d v="1899-12-30T12:17:29"/>
    <n v="1"/>
    <n v="8.9499999999999993"/>
    <n v="8"/>
    <x v="2"/>
    <n v="13"/>
    <x v="5"/>
    <x v="14"/>
    <x v="10"/>
    <x v="3"/>
    <n v="8.9499999999999993"/>
    <s v="May"/>
    <s v="Sunday"/>
    <n v="12"/>
    <n v="6"/>
    <n v="5"/>
  </r>
  <r>
    <n v="95172"/>
    <d v="2023-05-14T00:00:00"/>
    <d v="1899-12-30T12:26:22"/>
    <n v="1"/>
    <n v="3.75"/>
    <n v="5"/>
    <x v="0"/>
    <n v="36"/>
    <x v="0"/>
    <x v="12"/>
    <x v="19"/>
    <x v="0"/>
    <n v="3.75"/>
    <s v="May"/>
    <s v="Sunday"/>
    <n v="12"/>
    <n v="6"/>
    <n v="5"/>
  </r>
  <r>
    <n v="95175"/>
    <d v="2023-05-14T00:00:00"/>
    <d v="1899-12-30T12:29:58"/>
    <n v="1"/>
    <n v="8.9499999999999993"/>
    <n v="5"/>
    <x v="0"/>
    <n v="16"/>
    <x v="5"/>
    <x v="19"/>
    <x v="17"/>
    <x v="3"/>
    <n v="8.9499999999999993"/>
    <s v="May"/>
    <s v="Sunday"/>
    <n v="12"/>
    <n v="6"/>
    <n v="5"/>
  </r>
  <r>
    <n v="95174"/>
    <d v="2023-05-14T00:00:00"/>
    <d v="1899-12-30T12:29:58"/>
    <n v="1"/>
    <n v="2.2000000000000002"/>
    <n v="5"/>
    <x v="0"/>
    <n v="25"/>
    <x v="0"/>
    <x v="0"/>
    <x v="0"/>
    <x v="1"/>
    <n v="2.2000000000000002"/>
    <s v="May"/>
    <s v="Sunday"/>
    <n v="12"/>
    <n v="6"/>
    <n v="5"/>
  </r>
  <r>
    <n v="95162"/>
    <d v="2023-05-14T00:00:00"/>
    <d v="1899-12-30T12:17:29"/>
    <n v="1"/>
    <n v="3.75"/>
    <n v="8"/>
    <x v="2"/>
    <n v="40"/>
    <x v="0"/>
    <x v="9"/>
    <x v="11"/>
    <x v="3"/>
    <n v="3.75"/>
    <s v="May"/>
    <s v="Sunday"/>
    <n v="12"/>
    <n v="6"/>
    <n v="5"/>
  </r>
  <r>
    <n v="95166"/>
    <d v="2023-05-14T00:00:00"/>
    <d v="1899-12-30T12:17:40"/>
    <n v="1"/>
    <n v="3"/>
    <n v="5"/>
    <x v="0"/>
    <n v="49"/>
    <x v="1"/>
    <x v="8"/>
    <x v="10"/>
    <x v="0"/>
    <n v="3"/>
    <s v="May"/>
    <s v="Sunday"/>
    <n v="12"/>
    <n v="6"/>
    <n v="5"/>
  </r>
  <r>
    <n v="95127"/>
    <d v="2023-05-14T00:00:00"/>
    <d v="1899-12-30T11:26:39"/>
    <n v="2"/>
    <n v="3"/>
    <n v="3"/>
    <x v="1"/>
    <n v="43"/>
    <x v="1"/>
    <x v="10"/>
    <x v="21"/>
    <x v="0"/>
    <n v="6"/>
    <s v="May"/>
    <s v="Sunday"/>
    <n v="11"/>
    <n v="6"/>
    <n v="5"/>
  </r>
  <r>
    <n v="95126"/>
    <d v="2023-05-14T00:00:00"/>
    <d v="1899-12-30T11:21:50"/>
    <n v="2"/>
    <n v="2"/>
    <n v="3"/>
    <x v="1"/>
    <n v="22"/>
    <x v="0"/>
    <x v="1"/>
    <x v="1"/>
    <x v="1"/>
    <n v="4"/>
    <s v="May"/>
    <s v="Sunday"/>
    <n v="11"/>
    <n v="6"/>
    <n v="5"/>
  </r>
  <r>
    <n v="95165"/>
    <d v="2023-05-14T00:00:00"/>
    <d v="1899-12-30T12:17:39"/>
    <n v="1"/>
    <n v="3.75"/>
    <n v="8"/>
    <x v="2"/>
    <n v="71"/>
    <x v="3"/>
    <x v="7"/>
    <x v="33"/>
    <x v="3"/>
    <n v="3.75"/>
    <s v="May"/>
    <s v="Sunday"/>
    <n v="12"/>
    <n v="6"/>
    <n v="5"/>
  </r>
  <r>
    <n v="95168"/>
    <d v="2023-05-14T00:00:00"/>
    <d v="1899-12-30T12:19:23"/>
    <n v="1"/>
    <n v="3.1"/>
    <n v="3"/>
    <x v="1"/>
    <n v="57"/>
    <x v="1"/>
    <x v="11"/>
    <x v="23"/>
    <x v="0"/>
    <n v="3.1"/>
    <s v="May"/>
    <s v="Sunday"/>
    <n v="12"/>
    <n v="6"/>
    <n v="5"/>
  </r>
  <r>
    <n v="95167"/>
    <d v="2023-05-14T00:00:00"/>
    <d v="1899-12-30T12:18:23"/>
    <n v="1"/>
    <n v="2.5"/>
    <n v="5"/>
    <x v="0"/>
    <n v="52"/>
    <x v="1"/>
    <x v="11"/>
    <x v="17"/>
    <x v="2"/>
    <n v="2.5"/>
    <s v="May"/>
    <s v="Sunday"/>
    <n v="12"/>
    <n v="6"/>
    <n v="5"/>
  </r>
  <r>
    <n v="95169"/>
    <d v="2023-05-14T00:00:00"/>
    <d v="1899-12-30T12:19:53"/>
    <n v="1"/>
    <n v="2.5"/>
    <n v="8"/>
    <x v="2"/>
    <n v="54"/>
    <x v="1"/>
    <x v="11"/>
    <x v="24"/>
    <x v="2"/>
    <n v="2.5"/>
    <s v="May"/>
    <s v="Sunday"/>
    <n v="12"/>
    <n v="6"/>
    <n v="5"/>
  </r>
  <r>
    <n v="95149"/>
    <d v="2023-05-14T00:00:00"/>
    <d v="1899-12-30T11:57:55"/>
    <n v="2"/>
    <n v="3"/>
    <n v="3"/>
    <x v="1"/>
    <n v="53"/>
    <x v="1"/>
    <x v="11"/>
    <x v="17"/>
    <x v="0"/>
    <n v="6"/>
    <s v="May"/>
    <s v="Sunday"/>
    <n v="11"/>
    <n v="6"/>
    <n v="5"/>
  </r>
  <r>
    <n v="95148"/>
    <d v="2023-05-14T00:00:00"/>
    <d v="1899-12-30T11:53:54"/>
    <n v="2"/>
    <n v="4"/>
    <n v="5"/>
    <x v="0"/>
    <n v="55"/>
    <x v="1"/>
    <x v="11"/>
    <x v="24"/>
    <x v="0"/>
    <n v="8"/>
    <s v="May"/>
    <s v="Sunday"/>
    <n v="11"/>
    <n v="6"/>
    <n v="5"/>
  </r>
  <r>
    <n v="95147"/>
    <d v="2023-05-14T00:00:00"/>
    <d v="1899-12-30T11:53:49"/>
    <n v="2"/>
    <n v="4.75"/>
    <n v="3"/>
    <x v="1"/>
    <n v="61"/>
    <x v="2"/>
    <x v="3"/>
    <x v="3"/>
    <x v="0"/>
    <n v="9.5"/>
    <s v="May"/>
    <s v="Sunday"/>
    <n v="11"/>
    <n v="6"/>
    <n v="5"/>
  </r>
  <r>
    <n v="95160"/>
    <d v="2023-05-14T00:00:00"/>
    <d v="1899-12-30T12:15:17"/>
    <n v="2"/>
    <n v="3.75"/>
    <n v="3"/>
    <x v="1"/>
    <n v="38"/>
    <x v="0"/>
    <x v="9"/>
    <x v="14"/>
    <x v="3"/>
    <n v="7.5"/>
    <s v="May"/>
    <s v="Sunday"/>
    <n v="12"/>
    <n v="6"/>
    <n v="5"/>
  </r>
  <r>
    <n v="95159"/>
    <d v="2023-05-14T00:00:00"/>
    <d v="1899-12-30T12:12:59"/>
    <n v="1"/>
    <n v="3.75"/>
    <n v="3"/>
    <x v="1"/>
    <n v="71"/>
    <x v="3"/>
    <x v="7"/>
    <x v="33"/>
    <x v="3"/>
    <n v="3.75"/>
    <s v="May"/>
    <s v="Sunday"/>
    <n v="12"/>
    <n v="6"/>
    <n v="5"/>
  </r>
  <r>
    <n v="95158"/>
    <d v="2023-05-14T00:00:00"/>
    <d v="1899-12-30T12:12:59"/>
    <n v="2"/>
    <n v="3"/>
    <n v="3"/>
    <x v="1"/>
    <n v="43"/>
    <x v="1"/>
    <x v="10"/>
    <x v="21"/>
    <x v="0"/>
    <n v="6"/>
    <s v="May"/>
    <s v="Sunday"/>
    <n v="12"/>
    <n v="6"/>
    <n v="5"/>
  </r>
  <r>
    <n v="95150"/>
    <d v="2023-05-14T00:00:00"/>
    <d v="1899-12-30T11:58:16"/>
    <n v="1"/>
    <n v="4.25"/>
    <n v="8"/>
    <x v="2"/>
    <n v="41"/>
    <x v="0"/>
    <x v="9"/>
    <x v="11"/>
    <x v="0"/>
    <n v="4.25"/>
    <s v="May"/>
    <s v="Sunday"/>
    <n v="11"/>
    <n v="6"/>
    <n v="5"/>
  </r>
  <r>
    <n v="95161"/>
    <d v="2023-05-14T00:00:00"/>
    <d v="1899-12-30T12:15:17"/>
    <n v="2"/>
    <n v="0.8"/>
    <n v="3"/>
    <x v="1"/>
    <n v="64"/>
    <x v="4"/>
    <x v="13"/>
    <x v="27"/>
    <x v="3"/>
    <n v="1.6"/>
    <s v="May"/>
    <s v="Sunday"/>
    <n v="12"/>
    <n v="6"/>
    <n v="5"/>
  </r>
  <r>
    <n v="95171"/>
    <d v="2023-05-14T00:00:00"/>
    <d v="1899-12-30T12:23:37"/>
    <n v="1"/>
    <n v="3.5"/>
    <n v="8"/>
    <x v="2"/>
    <n v="74"/>
    <x v="3"/>
    <x v="4"/>
    <x v="4"/>
    <x v="3"/>
    <n v="3.5"/>
    <s v="May"/>
    <s v="Sunday"/>
    <n v="12"/>
    <n v="6"/>
    <n v="5"/>
  </r>
  <r>
    <n v="95170"/>
    <d v="2023-05-14T00:00:00"/>
    <d v="1899-12-30T12:23:37"/>
    <n v="2"/>
    <n v="2.5"/>
    <n v="8"/>
    <x v="2"/>
    <n v="42"/>
    <x v="1"/>
    <x v="10"/>
    <x v="21"/>
    <x v="2"/>
    <n v="5"/>
    <s v="May"/>
    <s v="Sunday"/>
    <n v="12"/>
    <n v="6"/>
    <n v="5"/>
  </r>
  <r>
    <n v="95153"/>
    <d v="2023-05-14T00:00:00"/>
    <d v="1899-12-30T12:06:08"/>
    <n v="2"/>
    <n v="3"/>
    <n v="8"/>
    <x v="2"/>
    <n v="49"/>
    <x v="1"/>
    <x v="8"/>
    <x v="10"/>
    <x v="0"/>
    <n v="6"/>
    <s v="May"/>
    <s v="Sunday"/>
    <n v="12"/>
    <n v="6"/>
    <n v="5"/>
  </r>
  <r>
    <n v="95152"/>
    <d v="2023-05-14T00:00:00"/>
    <d v="1899-12-30T11:58:27"/>
    <n v="2"/>
    <n v="0.8"/>
    <n v="8"/>
    <x v="2"/>
    <n v="65"/>
    <x v="4"/>
    <x v="18"/>
    <x v="35"/>
    <x v="3"/>
    <n v="1.6"/>
    <s v="May"/>
    <s v="Sunday"/>
    <n v="11"/>
    <n v="6"/>
    <n v="5"/>
  </r>
  <r>
    <n v="95151"/>
    <d v="2023-05-14T00:00:00"/>
    <d v="1899-12-30T11:58:27"/>
    <n v="2"/>
    <n v="4.25"/>
    <n v="8"/>
    <x v="2"/>
    <n v="39"/>
    <x v="0"/>
    <x v="9"/>
    <x v="14"/>
    <x v="2"/>
    <n v="8.5"/>
    <s v="May"/>
    <s v="Sunday"/>
    <n v="11"/>
    <n v="6"/>
    <n v="5"/>
  </r>
  <r>
    <n v="95125"/>
    <d v="2023-05-14T00:00:00"/>
    <d v="1899-12-30T11:21:22"/>
    <n v="1"/>
    <n v="2.5"/>
    <n v="3"/>
    <x v="1"/>
    <n v="44"/>
    <x v="1"/>
    <x v="10"/>
    <x v="12"/>
    <x v="2"/>
    <n v="2.5"/>
    <s v="May"/>
    <s v="Sunday"/>
    <n v="11"/>
    <n v="6"/>
    <n v="5"/>
  </r>
  <r>
    <n v="95145"/>
    <d v="2023-05-14T00:00:00"/>
    <d v="1899-12-30T11:50:36"/>
    <n v="1"/>
    <n v="2.5"/>
    <n v="5"/>
    <x v="0"/>
    <n v="52"/>
    <x v="1"/>
    <x v="11"/>
    <x v="17"/>
    <x v="2"/>
    <n v="2.5"/>
    <s v="May"/>
    <s v="Sunday"/>
    <n v="11"/>
    <n v="6"/>
    <n v="5"/>
  </r>
  <r>
    <n v="95144"/>
    <d v="2023-05-14T00:00:00"/>
    <d v="1899-12-30T11:46:35"/>
    <n v="1"/>
    <n v="3"/>
    <n v="8"/>
    <x v="2"/>
    <n v="26"/>
    <x v="0"/>
    <x v="0"/>
    <x v="0"/>
    <x v="2"/>
    <n v="3"/>
    <s v="May"/>
    <s v="Sunday"/>
    <n v="11"/>
    <n v="6"/>
    <n v="5"/>
  </r>
  <r>
    <n v="95135"/>
    <d v="2023-05-14T00:00:00"/>
    <d v="1899-12-30T11:35:31"/>
    <n v="1"/>
    <n v="3"/>
    <n v="5"/>
    <x v="0"/>
    <n v="51"/>
    <x v="1"/>
    <x v="8"/>
    <x v="22"/>
    <x v="0"/>
    <n v="3"/>
    <s v="May"/>
    <s v="Sunday"/>
    <n v="11"/>
    <n v="6"/>
    <n v="5"/>
  </r>
  <r>
    <n v="95140"/>
    <d v="2023-05-14T00:00:00"/>
    <d v="1899-12-30T11:40:03"/>
    <n v="1"/>
    <n v="0.8"/>
    <n v="3"/>
    <x v="1"/>
    <n v="64"/>
    <x v="4"/>
    <x v="13"/>
    <x v="27"/>
    <x v="3"/>
    <n v="0.8"/>
    <s v="May"/>
    <s v="Sunday"/>
    <n v="11"/>
    <n v="6"/>
    <n v="5"/>
  </r>
  <r>
    <n v="95143"/>
    <d v="2023-05-14T00:00:00"/>
    <d v="1899-12-30T11:46:21"/>
    <n v="2"/>
    <n v="2.5"/>
    <n v="3"/>
    <x v="1"/>
    <n v="52"/>
    <x v="1"/>
    <x v="11"/>
    <x v="17"/>
    <x v="2"/>
    <n v="5"/>
    <s v="May"/>
    <s v="Sunday"/>
    <n v="11"/>
    <n v="6"/>
    <n v="5"/>
  </r>
  <r>
    <n v="95146"/>
    <d v="2023-05-14T00:00:00"/>
    <d v="1899-12-30T11:53:46"/>
    <n v="2"/>
    <n v="2.5"/>
    <n v="8"/>
    <x v="2"/>
    <n v="54"/>
    <x v="1"/>
    <x v="11"/>
    <x v="24"/>
    <x v="2"/>
    <n v="5"/>
    <s v="May"/>
    <s v="Sunday"/>
    <n v="11"/>
    <n v="6"/>
    <n v="5"/>
  </r>
  <r>
    <n v="95134"/>
    <d v="2023-05-14T00:00:00"/>
    <d v="1899-12-30T11:34:55"/>
    <n v="2"/>
    <n v="3"/>
    <n v="8"/>
    <x v="2"/>
    <n v="26"/>
    <x v="0"/>
    <x v="0"/>
    <x v="0"/>
    <x v="2"/>
    <n v="6"/>
    <s v="May"/>
    <s v="Sunday"/>
    <n v="11"/>
    <n v="6"/>
    <n v="5"/>
  </r>
  <r>
    <n v="95138"/>
    <d v="2023-05-14T00:00:00"/>
    <d v="1899-12-30T11:40:00"/>
    <n v="2"/>
    <n v="2.5"/>
    <n v="3"/>
    <x v="1"/>
    <n v="44"/>
    <x v="1"/>
    <x v="10"/>
    <x v="12"/>
    <x v="2"/>
    <n v="5"/>
    <s v="May"/>
    <s v="Sunday"/>
    <n v="11"/>
    <n v="6"/>
    <n v="5"/>
  </r>
  <r>
    <n v="95137"/>
    <d v="2023-05-14T00:00:00"/>
    <d v="1899-12-30T11:37:51"/>
    <n v="2"/>
    <n v="2.5"/>
    <n v="8"/>
    <x v="2"/>
    <n v="46"/>
    <x v="1"/>
    <x v="2"/>
    <x v="2"/>
    <x v="2"/>
    <n v="5"/>
    <s v="May"/>
    <s v="Sunday"/>
    <n v="11"/>
    <n v="6"/>
    <n v="5"/>
  </r>
  <r>
    <n v="95176"/>
    <d v="2023-05-14T00:00:00"/>
    <d v="1899-12-30T12:30:44"/>
    <n v="1"/>
    <n v="3.5"/>
    <n v="5"/>
    <x v="0"/>
    <n v="33"/>
    <x v="0"/>
    <x v="6"/>
    <x v="6"/>
    <x v="0"/>
    <n v="3.5"/>
    <s v="May"/>
    <s v="Sunday"/>
    <n v="12"/>
    <n v="6"/>
    <n v="5"/>
  </r>
  <r>
    <n v="95133"/>
    <d v="2023-05-14T00:00:00"/>
    <d v="1899-12-30T11:33:50"/>
    <n v="1"/>
    <n v="4.5"/>
    <n v="8"/>
    <x v="2"/>
    <n v="78"/>
    <x v="3"/>
    <x v="5"/>
    <x v="15"/>
    <x v="3"/>
    <n v="4.5"/>
    <s v="May"/>
    <s v="Sunday"/>
    <n v="11"/>
    <n v="6"/>
    <n v="5"/>
  </r>
  <r>
    <n v="95136"/>
    <d v="2023-05-14T00:00:00"/>
    <d v="1899-12-30T11:35:55"/>
    <n v="1"/>
    <n v="2"/>
    <n v="3"/>
    <x v="1"/>
    <n v="22"/>
    <x v="0"/>
    <x v="1"/>
    <x v="1"/>
    <x v="1"/>
    <n v="2"/>
    <s v="May"/>
    <s v="Sunday"/>
    <n v="11"/>
    <n v="6"/>
    <n v="5"/>
  </r>
  <r>
    <n v="95139"/>
    <d v="2023-05-14T00:00:00"/>
    <d v="1899-12-30T11:40:03"/>
    <n v="2"/>
    <n v="3.75"/>
    <n v="3"/>
    <x v="1"/>
    <n v="38"/>
    <x v="0"/>
    <x v="9"/>
    <x v="14"/>
    <x v="3"/>
    <n v="7.5"/>
    <s v="May"/>
    <s v="Sunday"/>
    <n v="11"/>
    <n v="6"/>
    <n v="5"/>
  </r>
  <r>
    <n v="95141"/>
    <d v="2023-05-14T00:00:00"/>
    <d v="1899-12-30T11:40:03"/>
    <n v="1"/>
    <n v="3.75"/>
    <n v="5"/>
    <x v="0"/>
    <n v="38"/>
    <x v="0"/>
    <x v="9"/>
    <x v="14"/>
    <x v="3"/>
    <n v="3.75"/>
    <s v="May"/>
    <s v="Sunday"/>
    <n v="11"/>
    <n v="6"/>
    <n v="5"/>
  </r>
  <r>
    <n v="95129"/>
    <d v="2023-05-14T00:00:00"/>
    <d v="1899-12-30T11:26:54"/>
    <n v="2"/>
    <n v="4"/>
    <n v="3"/>
    <x v="1"/>
    <n v="55"/>
    <x v="1"/>
    <x v="11"/>
    <x v="24"/>
    <x v="0"/>
    <n v="8"/>
    <s v="May"/>
    <s v="Sunday"/>
    <n v="11"/>
    <n v="6"/>
    <n v="5"/>
  </r>
  <r>
    <n v="95120"/>
    <d v="2023-05-14T00:00:00"/>
    <d v="1899-12-30T11:06:00"/>
    <n v="2"/>
    <n v="3"/>
    <n v="5"/>
    <x v="0"/>
    <n v="24"/>
    <x v="0"/>
    <x v="1"/>
    <x v="1"/>
    <x v="0"/>
    <n v="6"/>
    <s v="May"/>
    <s v="Sunday"/>
    <n v="11"/>
    <n v="6"/>
    <n v="5"/>
  </r>
  <r>
    <n v="95119"/>
    <d v="2023-05-14T00:00:00"/>
    <d v="1899-12-30T11:04:26"/>
    <n v="1"/>
    <n v="4.75"/>
    <n v="3"/>
    <x v="1"/>
    <n v="61"/>
    <x v="2"/>
    <x v="3"/>
    <x v="3"/>
    <x v="0"/>
    <n v="4.75"/>
    <s v="May"/>
    <s v="Sunday"/>
    <n v="11"/>
    <n v="6"/>
    <n v="5"/>
  </r>
  <r>
    <n v="95128"/>
    <d v="2023-05-14T00:00:00"/>
    <d v="1899-12-30T11:26:39"/>
    <n v="1"/>
    <n v="3.25"/>
    <n v="3"/>
    <x v="1"/>
    <n v="69"/>
    <x v="3"/>
    <x v="4"/>
    <x v="26"/>
    <x v="3"/>
    <n v="3.25"/>
    <s v="May"/>
    <s v="Sunday"/>
    <n v="11"/>
    <n v="6"/>
    <n v="5"/>
  </r>
  <r>
    <n v="95131"/>
    <d v="2023-05-14T00:00:00"/>
    <d v="1899-12-30T11:31:49"/>
    <n v="1"/>
    <n v="3.75"/>
    <n v="5"/>
    <x v="0"/>
    <n v="71"/>
    <x v="3"/>
    <x v="7"/>
    <x v="33"/>
    <x v="3"/>
    <n v="3.75"/>
    <s v="May"/>
    <s v="Sunday"/>
    <n v="11"/>
    <n v="6"/>
    <n v="5"/>
  </r>
  <r>
    <n v="95130"/>
    <d v="2023-05-14T00:00:00"/>
    <d v="1899-12-30T11:31:49"/>
    <n v="1"/>
    <n v="2.5"/>
    <n v="5"/>
    <x v="0"/>
    <n v="29"/>
    <x v="0"/>
    <x v="6"/>
    <x v="7"/>
    <x v="2"/>
    <n v="2.5"/>
    <s v="May"/>
    <s v="Sunday"/>
    <n v="11"/>
    <n v="6"/>
    <n v="5"/>
  </r>
  <r>
    <n v="95118"/>
    <d v="2023-05-14T00:00:00"/>
    <d v="1899-12-30T11:04:18"/>
    <n v="2"/>
    <n v="0.8"/>
    <n v="3"/>
    <x v="1"/>
    <n v="63"/>
    <x v="4"/>
    <x v="13"/>
    <x v="29"/>
    <x v="3"/>
    <n v="1.6"/>
    <s v="May"/>
    <s v="Sunday"/>
    <n v="11"/>
    <n v="6"/>
    <n v="5"/>
  </r>
  <r>
    <n v="95122"/>
    <d v="2023-05-14T00:00:00"/>
    <d v="1899-12-30T11:11:59"/>
    <n v="1"/>
    <n v="3.75"/>
    <n v="5"/>
    <x v="0"/>
    <n v="40"/>
    <x v="0"/>
    <x v="9"/>
    <x v="11"/>
    <x v="3"/>
    <n v="3.75"/>
    <s v="May"/>
    <s v="Sunday"/>
    <n v="11"/>
    <n v="6"/>
    <n v="5"/>
  </r>
  <r>
    <n v="95132"/>
    <d v="2023-05-14T00:00:00"/>
    <d v="1899-12-30T11:33:50"/>
    <n v="1"/>
    <n v="2.5"/>
    <n v="8"/>
    <x v="2"/>
    <n v="29"/>
    <x v="0"/>
    <x v="6"/>
    <x v="7"/>
    <x v="2"/>
    <n v="2.5"/>
    <s v="May"/>
    <s v="Sunday"/>
    <n v="11"/>
    <n v="6"/>
    <n v="5"/>
  </r>
  <r>
    <n v="95142"/>
    <d v="2023-05-14T00:00:00"/>
    <d v="1899-12-30T11:40:03"/>
    <n v="2"/>
    <n v="0.8"/>
    <n v="5"/>
    <x v="0"/>
    <n v="84"/>
    <x v="4"/>
    <x v="13"/>
    <x v="30"/>
    <x v="3"/>
    <n v="1.6"/>
    <s v="May"/>
    <s v="Sunday"/>
    <n v="11"/>
    <n v="6"/>
    <n v="5"/>
  </r>
  <r>
    <n v="95121"/>
    <d v="2023-05-14T00:00:00"/>
    <d v="1899-12-30T11:06:00"/>
    <n v="1"/>
    <n v="3.75"/>
    <n v="5"/>
    <x v="0"/>
    <n v="71"/>
    <x v="3"/>
    <x v="7"/>
    <x v="33"/>
    <x v="3"/>
    <n v="3.75"/>
    <s v="May"/>
    <s v="Sunday"/>
    <n v="11"/>
    <n v="6"/>
    <n v="5"/>
  </r>
  <r>
    <n v="95124"/>
    <d v="2023-05-14T00:00:00"/>
    <d v="1899-12-30T11:13:09"/>
    <n v="1"/>
    <n v="3.5"/>
    <n v="5"/>
    <x v="0"/>
    <n v="27"/>
    <x v="0"/>
    <x v="0"/>
    <x v="0"/>
    <x v="0"/>
    <n v="3.5"/>
    <s v="May"/>
    <s v="Sunday"/>
    <n v="11"/>
    <n v="6"/>
    <n v="5"/>
  </r>
  <r>
    <n v="95123"/>
    <d v="2023-05-14T00:00:00"/>
    <d v="1899-12-30T11:11:59"/>
    <n v="2"/>
    <n v="0.8"/>
    <n v="5"/>
    <x v="0"/>
    <n v="84"/>
    <x v="4"/>
    <x v="13"/>
    <x v="30"/>
    <x v="3"/>
    <n v="1.6"/>
    <s v="May"/>
    <s v="Sunday"/>
    <n v="11"/>
    <n v="6"/>
    <n v="5"/>
  </r>
  <r>
    <n v="95198"/>
    <d v="2023-05-14T00:00:00"/>
    <d v="1899-12-30T13:17:03"/>
    <n v="1"/>
    <n v="3.75"/>
    <n v="8"/>
    <x v="2"/>
    <n v="38"/>
    <x v="0"/>
    <x v="9"/>
    <x v="14"/>
    <x v="3"/>
    <n v="3.75"/>
    <s v="May"/>
    <s v="Sunday"/>
    <n v="13"/>
    <n v="6"/>
    <n v="5"/>
  </r>
  <r>
    <n v="94625"/>
    <d v="2023-05-14T00:00:00"/>
    <d v="1899-12-30T08:46:34"/>
    <n v="1"/>
    <n v="13.33"/>
    <n v="8"/>
    <x v="2"/>
    <n v="21"/>
    <x v="8"/>
    <x v="24"/>
    <x v="37"/>
    <x v="3"/>
    <n v="13.33"/>
    <s v="May"/>
    <s v="Sunday"/>
    <n v="8"/>
    <n v="6"/>
    <n v="5"/>
  </r>
  <r>
    <n v="94624"/>
    <d v="2023-05-14T00:00:00"/>
    <d v="1899-12-30T08:46:34"/>
    <n v="1"/>
    <n v="0.8"/>
    <n v="8"/>
    <x v="2"/>
    <n v="84"/>
    <x v="4"/>
    <x v="13"/>
    <x v="30"/>
    <x v="3"/>
    <n v="0.8"/>
    <s v="May"/>
    <s v="Sunday"/>
    <n v="8"/>
    <n v="6"/>
    <n v="5"/>
  </r>
  <r>
    <n v="94623"/>
    <d v="2023-05-14T00:00:00"/>
    <d v="1899-12-30T08:46:34"/>
    <n v="1"/>
    <n v="4.25"/>
    <n v="8"/>
    <x v="2"/>
    <n v="39"/>
    <x v="0"/>
    <x v="9"/>
    <x v="14"/>
    <x v="2"/>
    <n v="4.25"/>
    <s v="May"/>
    <s v="Sunday"/>
    <n v="8"/>
    <n v="6"/>
    <n v="5"/>
  </r>
  <r>
    <n v="94620"/>
    <d v="2023-05-14T00:00:00"/>
    <d v="1899-12-30T08:45:44"/>
    <n v="2"/>
    <n v="2.5"/>
    <n v="8"/>
    <x v="2"/>
    <n v="23"/>
    <x v="0"/>
    <x v="1"/>
    <x v="1"/>
    <x v="2"/>
    <n v="5"/>
    <s v="May"/>
    <s v="Sunday"/>
    <n v="8"/>
    <n v="6"/>
    <n v="5"/>
  </r>
  <r>
    <n v="94619"/>
    <d v="2023-05-14T00:00:00"/>
    <d v="1899-12-30T08:45:19"/>
    <n v="1"/>
    <n v="2"/>
    <n v="3"/>
    <x v="1"/>
    <n v="22"/>
    <x v="0"/>
    <x v="1"/>
    <x v="1"/>
    <x v="1"/>
    <n v="2"/>
    <s v="May"/>
    <s v="Sunday"/>
    <n v="8"/>
    <n v="6"/>
    <n v="5"/>
  </r>
  <r>
    <n v="94622"/>
    <d v="2023-05-14T00:00:00"/>
    <d v="1899-12-30T08:46:10"/>
    <n v="1"/>
    <n v="4.5"/>
    <n v="3"/>
    <x v="1"/>
    <n v="59"/>
    <x v="2"/>
    <x v="3"/>
    <x v="9"/>
    <x v="0"/>
    <n v="4.5"/>
    <s v="May"/>
    <s v="Sunday"/>
    <n v="8"/>
    <n v="6"/>
    <n v="5"/>
  </r>
  <r>
    <n v="94633"/>
    <d v="2023-05-14T00:00:00"/>
    <d v="1899-12-30T08:47:06"/>
    <n v="1"/>
    <n v="4.5"/>
    <n v="8"/>
    <x v="2"/>
    <n v="78"/>
    <x v="3"/>
    <x v="5"/>
    <x v="15"/>
    <x v="3"/>
    <n v="4.5"/>
    <s v="May"/>
    <s v="Sunday"/>
    <n v="8"/>
    <n v="6"/>
    <n v="5"/>
  </r>
  <r>
    <n v="94644"/>
    <d v="2023-05-14T00:00:00"/>
    <d v="1899-12-30T08:48:52"/>
    <n v="1"/>
    <n v="2.5"/>
    <n v="8"/>
    <x v="2"/>
    <n v="29"/>
    <x v="0"/>
    <x v="6"/>
    <x v="7"/>
    <x v="2"/>
    <n v="2.5"/>
    <s v="May"/>
    <s v="Sunday"/>
    <n v="8"/>
    <n v="6"/>
    <n v="5"/>
  </r>
  <r>
    <n v="94647"/>
    <d v="2023-05-14T00:00:00"/>
    <d v="1899-12-30T08:49:38"/>
    <n v="2"/>
    <n v="2.2000000000000002"/>
    <n v="8"/>
    <x v="2"/>
    <n v="25"/>
    <x v="0"/>
    <x v="0"/>
    <x v="0"/>
    <x v="1"/>
    <n v="4.4000000000000004"/>
    <s v="May"/>
    <s v="Sunday"/>
    <n v="8"/>
    <n v="6"/>
    <n v="5"/>
  </r>
  <r>
    <n v="94646"/>
    <d v="2023-05-14T00:00:00"/>
    <d v="1899-12-30T08:49:17"/>
    <n v="1"/>
    <n v="3.5"/>
    <n v="8"/>
    <x v="2"/>
    <n v="75"/>
    <x v="3"/>
    <x v="7"/>
    <x v="32"/>
    <x v="3"/>
    <n v="3.5"/>
    <s v="May"/>
    <s v="Sunday"/>
    <n v="8"/>
    <n v="6"/>
    <n v="5"/>
  </r>
  <r>
    <n v="94643"/>
    <d v="2023-05-14T00:00:00"/>
    <d v="1899-12-30T08:48:44"/>
    <n v="1"/>
    <n v="3.25"/>
    <n v="5"/>
    <x v="0"/>
    <n v="69"/>
    <x v="3"/>
    <x v="4"/>
    <x v="26"/>
    <x v="3"/>
    <n v="3.25"/>
    <s v="May"/>
    <s v="Sunday"/>
    <n v="8"/>
    <n v="6"/>
    <n v="5"/>
  </r>
  <r>
    <n v="94642"/>
    <d v="2023-05-14T00:00:00"/>
    <d v="1899-12-30T08:48:44"/>
    <n v="1"/>
    <n v="2"/>
    <n v="5"/>
    <x v="0"/>
    <n v="28"/>
    <x v="0"/>
    <x v="6"/>
    <x v="7"/>
    <x v="1"/>
    <n v="2"/>
    <s v="May"/>
    <s v="Sunday"/>
    <n v="8"/>
    <n v="6"/>
    <n v="5"/>
  </r>
  <r>
    <n v="94641"/>
    <d v="2023-05-14T00:00:00"/>
    <d v="1899-12-30T08:48:30"/>
    <n v="1"/>
    <n v="2.5"/>
    <n v="8"/>
    <x v="2"/>
    <n v="29"/>
    <x v="0"/>
    <x v="6"/>
    <x v="7"/>
    <x v="2"/>
    <n v="2.5"/>
    <s v="May"/>
    <s v="Sunday"/>
    <n v="8"/>
    <n v="6"/>
    <n v="5"/>
  </r>
  <r>
    <n v="94621"/>
    <d v="2023-05-14T00:00:00"/>
    <d v="1899-12-30T08:45:50"/>
    <n v="1"/>
    <n v="2.4500000000000002"/>
    <n v="8"/>
    <x v="2"/>
    <n v="34"/>
    <x v="0"/>
    <x v="12"/>
    <x v="19"/>
    <x v="1"/>
    <n v="2.4500000000000002"/>
    <s v="May"/>
    <s v="Sunday"/>
    <n v="8"/>
    <n v="6"/>
    <n v="5"/>
  </r>
  <r>
    <n v="94551"/>
    <d v="2023-05-14T00:00:00"/>
    <d v="1899-12-30T08:26:01"/>
    <n v="2"/>
    <n v="2"/>
    <n v="8"/>
    <x v="2"/>
    <n v="28"/>
    <x v="0"/>
    <x v="6"/>
    <x v="7"/>
    <x v="1"/>
    <n v="4"/>
    <s v="May"/>
    <s v="Sunday"/>
    <n v="8"/>
    <n v="6"/>
    <n v="5"/>
  </r>
  <r>
    <n v="94550"/>
    <d v="2023-05-14T00:00:00"/>
    <d v="1899-12-30T08:25:51"/>
    <n v="1"/>
    <n v="22.5"/>
    <n v="3"/>
    <x v="1"/>
    <n v="9"/>
    <x v="6"/>
    <x v="17"/>
    <x v="34"/>
    <x v="3"/>
    <n v="22.5"/>
    <s v="May"/>
    <s v="Sunday"/>
    <n v="8"/>
    <n v="6"/>
    <n v="5"/>
  </r>
  <r>
    <n v="94589"/>
    <d v="2023-05-14T00:00:00"/>
    <d v="1899-12-30T08:34:42"/>
    <n v="2"/>
    <n v="2.5"/>
    <n v="8"/>
    <x v="2"/>
    <n v="50"/>
    <x v="1"/>
    <x v="8"/>
    <x v="22"/>
    <x v="2"/>
    <n v="5"/>
    <s v="May"/>
    <s v="Sunday"/>
    <n v="8"/>
    <n v="6"/>
    <n v="5"/>
  </r>
  <r>
    <n v="94546"/>
    <d v="2023-05-14T00:00:00"/>
    <d v="1899-12-30T08:25:23"/>
    <n v="2"/>
    <n v="4.25"/>
    <n v="8"/>
    <x v="2"/>
    <n v="41"/>
    <x v="0"/>
    <x v="9"/>
    <x v="11"/>
    <x v="0"/>
    <n v="8.5"/>
    <s v="May"/>
    <s v="Sunday"/>
    <n v="8"/>
    <n v="6"/>
    <n v="5"/>
  </r>
  <r>
    <n v="94549"/>
    <d v="2023-05-14T00:00:00"/>
    <d v="1899-12-30T08:25:51"/>
    <n v="1"/>
    <n v="3"/>
    <n v="3"/>
    <x v="1"/>
    <n v="49"/>
    <x v="1"/>
    <x v="8"/>
    <x v="10"/>
    <x v="0"/>
    <n v="3"/>
    <s v="May"/>
    <s v="Sunday"/>
    <n v="8"/>
    <n v="6"/>
    <n v="5"/>
  </r>
  <r>
    <n v="94552"/>
    <d v="2023-05-14T00:00:00"/>
    <d v="1899-12-30T08:27:52"/>
    <n v="1"/>
    <n v="2.5"/>
    <n v="5"/>
    <x v="0"/>
    <n v="54"/>
    <x v="1"/>
    <x v="11"/>
    <x v="24"/>
    <x v="2"/>
    <n v="2.5"/>
    <s v="May"/>
    <s v="Sunday"/>
    <n v="8"/>
    <n v="6"/>
    <n v="5"/>
  </r>
  <r>
    <n v="94628"/>
    <d v="2023-05-14T00:00:00"/>
    <d v="1899-12-30T08:46:57"/>
    <n v="1"/>
    <n v="3.75"/>
    <n v="8"/>
    <x v="2"/>
    <n v="40"/>
    <x v="0"/>
    <x v="9"/>
    <x v="11"/>
    <x v="3"/>
    <n v="3.75"/>
    <s v="May"/>
    <s v="Sunday"/>
    <n v="8"/>
    <n v="6"/>
    <n v="5"/>
  </r>
  <r>
    <n v="94632"/>
    <d v="2023-05-14T00:00:00"/>
    <d v="1899-12-30T08:47:06"/>
    <n v="1"/>
    <n v="4.5"/>
    <n v="8"/>
    <x v="2"/>
    <n v="78"/>
    <x v="3"/>
    <x v="5"/>
    <x v="15"/>
    <x v="3"/>
    <n v="4.5"/>
    <s v="May"/>
    <s v="Sunday"/>
    <n v="8"/>
    <n v="6"/>
    <n v="5"/>
  </r>
  <r>
    <n v="94631"/>
    <d v="2023-05-14T00:00:00"/>
    <d v="1899-12-30T08:47:06"/>
    <n v="1"/>
    <n v="0.8"/>
    <n v="8"/>
    <x v="2"/>
    <n v="84"/>
    <x v="4"/>
    <x v="13"/>
    <x v="30"/>
    <x v="3"/>
    <n v="0.8"/>
    <s v="May"/>
    <s v="Sunday"/>
    <n v="8"/>
    <n v="6"/>
    <n v="5"/>
  </r>
  <r>
    <n v="94630"/>
    <d v="2023-05-14T00:00:00"/>
    <d v="1899-12-30T08:47:06"/>
    <n v="2"/>
    <n v="3.75"/>
    <n v="8"/>
    <x v="2"/>
    <n v="40"/>
    <x v="0"/>
    <x v="9"/>
    <x v="11"/>
    <x v="3"/>
    <n v="7.5"/>
    <s v="May"/>
    <s v="Sunday"/>
    <n v="8"/>
    <n v="6"/>
    <n v="5"/>
  </r>
  <r>
    <n v="94627"/>
    <d v="2023-05-14T00:00:00"/>
    <d v="1899-12-30T08:46:45"/>
    <n v="1"/>
    <n v="3.75"/>
    <n v="8"/>
    <x v="2"/>
    <n v="73"/>
    <x v="3"/>
    <x v="7"/>
    <x v="8"/>
    <x v="3"/>
    <n v="3.75"/>
    <s v="May"/>
    <s v="Sunday"/>
    <n v="8"/>
    <n v="6"/>
    <n v="5"/>
  </r>
  <r>
    <n v="94626"/>
    <d v="2023-05-14T00:00:00"/>
    <d v="1899-12-30T08:46:45"/>
    <n v="2"/>
    <n v="2.5"/>
    <n v="8"/>
    <x v="2"/>
    <n v="50"/>
    <x v="1"/>
    <x v="8"/>
    <x v="22"/>
    <x v="2"/>
    <n v="5"/>
    <s v="May"/>
    <s v="Sunday"/>
    <n v="8"/>
    <n v="6"/>
    <n v="5"/>
  </r>
  <r>
    <n v="94629"/>
    <d v="2023-05-14T00:00:00"/>
    <d v="1899-12-30T08:46:57"/>
    <n v="1"/>
    <n v="0.8"/>
    <n v="8"/>
    <x v="2"/>
    <n v="65"/>
    <x v="4"/>
    <x v="18"/>
    <x v="35"/>
    <x v="3"/>
    <n v="0.8"/>
    <s v="May"/>
    <s v="Sunday"/>
    <n v="8"/>
    <n v="6"/>
    <n v="5"/>
  </r>
  <r>
    <n v="94645"/>
    <d v="2023-05-14T00:00:00"/>
    <d v="1899-12-30T08:49:17"/>
    <n v="1"/>
    <n v="2.5"/>
    <n v="8"/>
    <x v="2"/>
    <n v="44"/>
    <x v="1"/>
    <x v="10"/>
    <x v="12"/>
    <x v="2"/>
    <n v="2.5"/>
    <s v="May"/>
    <s v="Sunday"/>
    <n v="8"/>
    <n v="6"/>
    <n v="5"/>
  </r>
  <r>
    <n v="94593"/>
    <d v="2023-05-14T00:00:00"/>
    <d v="1899-12-30T08:36:04"/>
    <n v="1"/>
    <n v="2.5"/>
    <n v="5"/>
    <x v="0"/>
    <n v="48"/>
    <x v="1"/>
    <x v="8"/>
    <x v="10"/>
    <x v="2"/>
    <n v="2.5"/>
    <s v="May"/>
    <s v="Sunday"/>
    <n v="8"/>
    <n v="6"/>
    <n v="5"/>
  </r>
  <r>
    <n v="94596"/>
    <d v="2023-05-14T00:00:00"/>
    <d v="1899-12-30T08:37:03"/>
    <n v="1"/>
    <n v="22.5"/>
    <n v="8"/>
    <x v="2"/>
    <n v="9"/>
    <x v="6"/>
    <x v="17"/>
    <x v="34"/>
    <x v="3"/>
    <n v="22.5"/>
    <s v="May"/>
    <s v="Sunday"/>
    <n v="8"/>
    <n v="6"/>
    <n v="5"/>
  </r>
  <r>
    <n v="94595"/>
    <d v="2023-05-14T00:00:00"/>
    <d v="1899-12-30T08:37:03"/>
    <n v="2"/>
    <n v="3"/>
    <n v="8"/>
    <x v="2"/>
    <n v="49"/>
    <x v="1"/>
    <x v="8"/>
    <x v="10"/>
    <x v="0"/>
    <n v="6"/>
    <s v="May"/>
    <s v="Sunday"/>
    <n v="8"/>
    <n v="6"/>
    <n v="5"/>
  </r>
  <r>
    <n v="94592"/>
    <d v="2023-05-14T00:00:00"/>
    <d v="1899-12-30T08:35:56"/>
    <n v="1"/>
    <n v="2"/>
    <n v="5"/>
    <x v="0"/>
    <n v="28"/>
    <x v="0"/>
    <x v="6"/>
    <x v="7"/>
    <x v="1"/>
    <n v="2"/>
    <s v="May"/>
    <s v="Sunday"/>
    <n v="8"/>
    <n v="6"/>
    <n v="5"/>
  </r>
  <r>
    <n v="94591"/>
    <d v="2023-05-14T00:00:00"/>
    <d v="1899-12-30T08:35:32"/>
    <n v="1"/>
    <n v="2.5"/>
    <n v="3"/>
    <x v="1"/>
    <n v="29"/>
    <x v="0"/>
    <x v="6"/>
    <x v="7"/>
    <x v="2"/>
    <n v="2.5"/>
    <s v="May"/>
    <s v="Sunday"/>
    <n v="8"/>
    <n v="6"/>
    <n v="5"/>
  </r>
  <r>
    <n v="94590"/>
    <d v="2023-05-14T00:00:00"/>
    <d v="1899-12-30T08:35:20"/>
    <n v="1"/>
    <n v="2.2000000000000002"/>
    <n v="3"/>
    <x v="1"/>
    <n v="31"/>
    <x v="0"/>
    <x v="6"/>
    <x v="6"/>
    <x v="1"/>
    <n v="2.2000000000000002"/>
    <s v="May"/>
    <s v="Sunday"/>
    <n v="8"/>
    <n v="6"/>
    <n v="5"/>
  </r>
  <r>
    <n v="94594"/>
    <d v="2023-05-14T00:00:00"/>
    <d v="1899-12-30T08:36:04"/>
    <n v="1"/>
    <n v="3.5"/>
    <n v="5"/>
    <x v="0"/>
    <n v="76"/>
    <x v="3"/>
    <x v="4"/>
    <x v="16"/>
    <x v="3"/>
    <n v="3.5"/>
    <s v="May"/>
    <s v="Sunday"/>
    <n v="8"/>
    <n v="6"/>
    <n v="5"/>
  </r>
  <r>
    <n v="94612"/>
    <d v="2023-05-14T00:00:00"/>
    <d v="1899-12-30T08:42:24"/>
    <n v="1"/>
    <n v="12"/>
    <n v="5"/>
    <x v="0"/>
    <n v="82"/>
    <x v="7"/>
    <x v="21"/>
    <x v="44"/>
    <x v="3"/>
    <n v="12"/>
    <s v="May"/>
    <s v="Sunday"/>
    <n v="8"/>
    <n v="6"/>
    <n v="5"/>
  </r>
  <r>
    <n v="94615"/>
    <d v="2023-05-14T00:00:00"/>
    <d v="1899-12-30T08:43:51"/>
    <n v="1"/>
    <n v="3.5"/>
    <n v="3"/>
    <x v="1"/>
    <n v="33"/>
    <x v="0"/>
    <x v="6"/>
    <x v="6"/>
    <x v="0"/>
    <n v="3.5"/>
    <s v="May"/>
    <s v="Sunday"/>
    <n v="8"/>
    <n v="6"/>
    <n v="5"/>
  </r>
  <r>
    <n v="94618"/>
    <d v="2023-05-14T00:00:00"/>
    <d v="1899-12-30T08:44:43"/>
    <n v="1"/>
    <n v="0.8"/>
    <n v="5"/>
    <x v="0"/>
    <n v="84"/>
    <x v="4"/>
    <x v="13"/>
    <x v="30"/>
    <x v="3"/>
    <n v="0.8"/>
    <s v="May"/>
    <s v="Sunday"/>
    <n v="8"/>
    <n v="6"/>
    <n v="5"/>
  </r>
  <r>
    <n v="94604"/>
    <d v="2023-05-14T00:00:00"/>
    <d v="1899-12-30T08:39:56"/>
    <n v="1"/>
    <n v="3.75"/>
    <n v="8"/>
    <x v="2"/>
    <n v="60"/>
    <x v="2"/>
    <x v="3"/>
    <x v="3"/>
    <x v="2"/>
    <n v="3.75"/>
    <s v="May"/>
    <s v="Sunday"/>
    <n v="8"/>
    <n v="6"/>
    <n v="5"/>
  </r>
  <r>
    <n v="94614"/>
    <d v="2023-05-14T00:00:00"/>
    <d v="1899-12-30T08:43:33"/>
    <n v="2"/>
    <n v="3.5"/>
    <n v="5"/>
    <x v="0"/>
    <n v="33"/>
    <x v="0"/>
    <x v="6"/>
    <x v="6"/>
    <x v="0"/>
    <n v="7"/>
    <s v="May"/>
    <s v="Sunday"/>
    <n v="8"/>
    <n v="6"/>
    <n v="5"/>
  </r>
  <r>
    <n v="94613"/>
    <d v="2023-05-14T00:00:00"/>
    <d v="1899-12-30T08:42:55"/>
    <n v="1"/>
    <n v="3"/>
    <n v="5"/>
    <x v="0"/>
    <n v="24"/>
    <x v="0"/>
    <x v="1"/>
    <x v="1"/>
    <x v="0"/>
    <n v="3"/>
    <s v="May"/>
    <s v="Sunday"/>
    <n v="8"/>
    <n v="6"/>
    <n v="5"/>
  </r>
  <r>
    <n v="94601"/>
    <d v="2023-05-14T00:00:00"/>
    <d v="1899-12-30T08:38:25"/>
    <n v="1"/>
    <n v="2.5"/>
    <n v="5"/>
    <x v="0"/>
    <n v="52"/>
    <x v="1"/>
    <x v="11"/>
    <x v="17"/>
    <x v="2"/>
    <n v="2.5"/>
    <s v="May"/>
    <s v="Sunday"/>
    <n v="8"/>
    <n v="6"/>
    <n v="5"/>
  </r>
  <r>
    <n v="94637"/>
    <d v="2023-05-14T00:00:00"/>
    <d v="1899-12-30T08:47:49"/>
    <n v="1"/>
    <n v="0.8"/>
    <n v="8"/>
    <x v="2"/>
    <n v="84"/>
    <x v="4"/>
    <x v="13"/>
    <x v="30"/>
    <x v="3"/>
    <n v="0.8"/>
    <s v="May"/>
    <s v="Sunday"/>
    <n v="8"/>
    <n v="6"/>
    <n v="5"/>
  </r>
  <r>
    <n v="94640"/>
    <d v="2023-05-14T00:00:00"/>
    <d v="1899-12-30T08:48:14"/>
    <n v="1"/>
    <n v="2"/>
    <n v="8"/>
    <x v="2"/>
    <n v="28"/>
    <x v="0"/>
    <x v="6"/>
    <x v="7"/>
    <x v="1"/>
    <n v="2"/>
    <s v="May"/>
    <s v="Sunday"/>
    <n v="8"/>
    <n v="6"/>
    <n v="5"/>
  </r>
  <r>
    <n v="94639"/>
    <d v="2023-05-14T00:00:00"/>
    <d v="1899-12-30T08:48:01"/>
    <n v="1"/>
    <n v="4.5"/>
    <n v="5"/>
    <x v="0"/>
    <n v="78"/>
    <x v="3"/>
    <x v="5"/>
    <x v="15"/>
    <x v="3"/>
    <n v="4.5"/>
    <s v="May"/>
    <s v="Sunday"/>
    <n v="8"/>
    <n v="6"/>
    <n v="5"/>
  </r>
  <r>
    <n v="94636"/>
    <d v="2023-05-14T00:00:00"/>
    <d v="1899-12-30T08:47:49"/>
    <n v="2"/>
    <n v="3.75"/>
    <n v="8"/>
    <x v="2"/>
    <n v="38"/>
    <x v="0"/>
    <x v="9"/>
    <x v="14"/>
    <x v="3"/>
    <n v="7.5"/>
    <s v="May"/>
    <s v="Sunday"/>
    <n v="8"/>
    <n v="6"/>
    <n v="5"/>
  </r>
  <r>
    <n v="94635"/>
    <d v="2023-05-14T00:00:00"/>
    <d v="1899-12-30T08:47:13"/>
    <n v="1"/>
    <n v="3"/>
    <n v="8"/>
    <x v="2"/>
    <n v="77"/>
    <x v="3"/>
    <x v="5"/>
    <x v="18"/>
    <x v="3"/>
    <n v="3"/>
    <s v="May"/>
    <s v="Sunday"/>
    <n v="8"/>
    <n v="6"/>
    <n v="5"/>
  </r>
  <r>
    <n v="94634"/>
    <d v="2023-05-14T00:00:00"/>
    <d v="1899-12-30T08:47:13"/>
    <n v="1"/>
    <n v="3.1"/>
    <n v="8"/>
    <x v="2"/>
    <n v="35"/>
    <x v="0"/>
    <x v="12"/>
    <x v="19"/>
    <x v="2"/>
    <n v="3.1"/>
    <s v="May"/>
    <s v="Sunday"/>
    <n v="8"/>
    <n v="6"/>
    <n v="5"/>
  </r>
  <r>
    <n v="94638"/>
    <d v="2023-05-14T00:00:00"/>
    <d v="1899-12-30T08:48:01"/>
    <n v="2"/>
    <n v="3.5"/>
    <n v="5"/>
    <x v="0"/>
    <n v="33"/>
    <x v="0"/>
    <x v="6"/>
    <x v="6"/>
    <x v="0"/>
    <n v="7"/>
    <s v="May"/>
    <s v="Sunday"/>
    <n v="8"/>
    <n v="6"/>
    <n v="5"/>
  </r>
  <r>
    <n v="94600"/>
    <d v="2023-05-14T00:00:00"/>
    <d v="1899-12-30T08:38:13"/>
    <n v="1"/>
    <n v="3.75"/>
    <n v="5"/>
    <x v="0"/>
    <n v="71"/>
    <x v="3"/>
    <x v="7"/>
    <x v="33"/>
    <x v="3"/>
    <n v="3.75"/>
    <s v="May"/>
    <s v="Sunday"/>
    <n v="8"/>
    <n v="6"/>
    <n v="5"/>
  </r>
  <r>
    <n v="94603"/>
    <d v="2023-05-14T00:00:00"/>
    <d v="1899-12-30T08:39:36"/>
    <n v="1"/>
    <n v="3"/>
    <n v="8"/>
    <x v="2"/>
    <n v="30"/>
    <x v="0"/>
    <x v="6"/>
    <x v="7"/>
    <x v="0"/>
    <n v="3"/>
    <s v="May"/>
    <s v="Sunday"/>
    <n v="8"/>
    <n v="6"/>
    <n v="5"/>
  </r>
  <r>
    <n v="94602"/>
    <d v="2023-05-14T00:00:00"/>
    <d v="1899-12-30T08:39:05"/>
    <n v="1"/>
    <n v="2.5"/>
    <n v="8"/>
    <x v="2"/>
    <n v="50"/>
    <x v="1"/>
    <x v="8"/>
    <x v="22"/>
    <x v="2"/>
    <n v="2.5"/>
    <s v="May"/>
    <s v="Sunday"/>
    <n v="8"/>
    <n v="6"/>
    <n v="5"/>
  </r>
  <r>
    <n v="94599"/>
    <d v="2023-05-14T00:00:00"/>
    <d v="1899-12-30T08:38:13"/>
    <n v="1"/>
    <n v="3.1"/>
    <n v="5"/>
    <x v="0"/>
    <n v="35"/>
    <x v="0"/>
    <x v="12"/>
    <x v="19"/>
    <x v="2"/>
    <n v="3.1"/>
    <s v="May"/>
    <s v="Sunday"/>
    <n v="8"/>
    <n v="6"/>
    <n v="5"/>
  </r>
  <r>
    <n v="94598"/>
    <d v="2023-05-14T00:00:00"/>
    <d v="1899-12-30T08:38:13"/>
    <n v="1"/>
    <n v="3.5"/>
    <n v="3"/>
    <x v="1"/>
    <n v="75"/>
    <x v="3"/>
    <x v="7"/>
    <x v="32"/>
    <x v="3"/>
    <n v="3.5"/>
    <s v="May"/>
    <s v="Sunday"/>
    <n v="8"/>
    <n v="6"/>
    <n v="5"/>
  </r>
  <r>
    <n v="94597"/>
    <d v="2023-05-14T00:00:00"/>
    <d v="1899-12-30T08:38:13"/>
    <n v="1"/>
    <n v="2"/>
    <n v="3"/>
    <x v="1"/>
    <n v="22"/>
    <x v="0"/>
    <x v="1"/>
    <x v="1"/>
    <x v="1"/>
    <n v="2"/>
    <s v="May"/>
    <s v="Sunday"/>
    <n v="8"/>
    <n v="6"/>
    <n v="5"/>
  </r>
  <r>
    <n v="94584"/>
    <d v="2023-05-14T00:00:00"/>
    <d v="1899-12-30T08:33:50"/>
    <n v="2"/>
    <n v="2.4500000000000002"/>
    <n v="8"/>
    <x v="2"/>
    <n v="34"/>
    <x v="0"/>
    <x v="12"/>
    <x v="19"/>
    <x v="1"/>
    <n v="4.9000000000000004"/>
    <s v="May"/>
    <s v="Sunday"/>
    <n v="8"/>
    <n v="6"/>
    <n v="5"/>
  </r>
  <r>
    <n v="94583"/>
    <d v="2023-05-14T00:00:00"/>
    <d v="1899-12-30T08:33:32"/>
    <n v="1"/>
    <n v="3"/>
    <n v="3"/>
    <x v="1"/>
    <n v="30"/>
    <x v="0"/>
    <x v="6"/>
    <x v="7"/>
    <x v="0"/>
    <n v="3"/>
    <s v="May"/>
    <s v="Sunday"/>
    <n v="8"/>
    <n v="6"/>
    <n v="5"/>
  </r>
  <r>
    <n v="94582"/>
    <d v="2023-05-14T00:00:00"/>
    <d v="1899-12-30T08:33:26"/>
    <n v="1"/>
    <n v="3.1"/>
    <n v="3"/>
    <x v="1"/>
    <n v="57"/>
    <x v="1"/>
    <x v="11"/>
    <x v="23"/>
    <x v="0"/>
    <n v="3.1"/>
    <s v="May"/>
    <s v="Sunday"/>
    <n v="8"/>
    <n v="6"/>
    <n v="5"/>
  </r>
  <r>
    <n v="94565"/>
    <d v="2023-05-14T00:00:00"/>
    <d v="1899-12-30T08:30:05"/>
    <n v="2"/>
    <n v="0.8"/>
    <n v="5"/>
    <x v="0"/>
    <n v="64"/>
    <x v="4"/>
    <x v="13"/>
    <x v="27"/>
    <x v="3"/>
    <n v="1.6"/>
    <s v="May"/>
    <s v="Sunday"/>
    <n v="8"/>
    <n v="6"/>
    <n v="5"/>
  </r>
  <r>
    <n v="94564"/>
    <d v="2023-05-14T00:00:00"/>
    <d v="1899-12-30T08:30:05"/>
    <n v="2"/>
    <n v="4.25"/>
    <n v="5"/>
    <x v="0"/>
    <n v="39"/>
    <x v="0"/>
    <x v="9"/>
    <x v="14"/>
    <x v="2"/>
    <n v="8.5"/>
    <s v="May"/>
    <s v="Sunday"/>
    <n v="8"/>
    <n v="6"/>
    <n v="5"/>
  </r>
  <r>
    <n v="94574"/>
    <d v="2023-05-14T00:00:00"/>
    <d v="1899-12-30T08:32:43"/>
    <n v="1"/>
    <n v="3.75"/>
    <n v="8"/>
    <x v="2"/>
    <n v="79"/>
    <x v="3"/>
    <x v="5"/>
    <x v="25"/>
    <x v="3"/>
    <n v="3.75"/>
    <s v="May"/>
    <s v="Sunday"/>
    <n v="8"/>
    <n v="6"/>
    <n v="5"/>
  </r>
  <r>
    <n v="94585"/>
    <d v="2023-05-14T00:00:00"/>
    <d v="1899-12-30T08:33:55"/>
    <n v="1"/>
    <n v="2.5"/>
    <n v="3"/>
    <x v="1"/>
    <n v="46"/>
    <x v="1"/>
    <x v="2"/>
    <x v="2"/>
    <x v="2"/>
    <n v="2.5"/>
    <s v="May"/>
    <s v="Sunday"/>
    <n v="8"/>
    <n v="6"/>
    <n v="5"/>
  </r>
  <r>
    <n v="94577"/>
    <d v="2023-05-14T00:00:00"/>
    <d v="1899-12-30T08:32:54"/>
    <n v="2"/>
    <n v="3.75"/>
    <n v="5"/>
    <x v="0"/>
    <n v="36"/>
    <x v="0"/>
    <x v="12"/>
    <x v="19"/>
    <x v="0"/>
    <n v="7.5"/>
    <s v="May"/>
    <s v="Sunday"/>
    <n v="8"/>
    <n v="6"/>
    <n v="5"/>
  </r>
  <r>
    <n v="94576"/>
    <d v="2023-05-14T00:00:00"/>
    <d v="1899-12-30T08:32:46"/>
    <n v="2"/>
    <n v="3.1"/>
    <n v="8"/>
    <x v="2"/>
    <n v="35"/>
    <x v="0"/>
    <x v="12"/>
    <x v="19"/>
    <x v="2"/>
    <n v="6.2"/>
    <s v="May"/>
    <s v="Sunday"/>
    <n v="8"/>
    <n v="6"/>
    <n v="5"/>
  </r>
  <r>
    <n v="94575"/>
    <d v="2023-05-14T00:00:00"/>
    <d v="1899-12-30T08:32:44"/>
    <n v="1"/>
    <n v="3"/>
    <n v="3"/>
    <x v="1"/>
    <n v="53"/>
    <x v="1"/>
    <x v="11"/>
    <x v="17"/>
    <x v="0"/>
    <n v="3"/>
    <s v="May"/>
    <s v="Sunday"/>
    <n v="8"/>
    <n v="6"/>
    <n v="5"/>
  </r>
  <r>
    <n v="94588"/>
    <d v="2023-05-14T00:00:00"/>
    <d v="1899-12-30T08:34:39"/>
    <n v="1"/>
    <n v="4"/>
    <n v="5"/>
    <x v="0"/>
    <n v="55"/>
    <x v="1"/>
    <x v="11"/>
    <x v="24"/>
    <x v="0"/>
    <n v="4"/>
    <s v="May"/>
    <s v="Sunday"/>
    <n v="8"/>
    <n v="6"/>
    <n v="5"/>
  </r>
  <r>
    <n v="94587"/>
    <d v="2023-05-14T00:00:00"/>
    <d v="1899-12-30T08:34:10"/>
    <n v="2"/>
    <n v="0.8"/>
    <n v="5"/>
    <x v="0"/>
    <n v="63"/>
    <x v="4"/>
    <x v="13"/>
    <x v="29"/>
    <x v="3"/>
    <n v="1.6"/>
    <s v="May"/>
    <s v="Sunday"/>
    <n v="8"/>
    <n v="6"/>
    <n v="5"/>
  </r>
  <r>
    <n v="94586"/>
    <d v="2023-05-14T00:00:00"/>
    <d v="1899-12-30T08:34:10"/>
    <n v="4"/>
    <n v="4.25"/>
    <n v="5"/>
    <x v="0"/>
    <n v="41"/>
    <x v="0"/>
    <x v="9"/>
    <x v="11"/>
    <x v="0"/>
    <n v="17"/>
    <s v="May"/>
    <s v="Sunday"/>
    <n v="8"/>
    <n v="6"/>
    <n v="5"/>
  </r>
  <r>
    <n v="94566"/>
    <d v="2023-05-14T00:00:00"/>
    <d v="1899-12-30T08:30:41"/>
    <n v="2"/>
    <n v="2.5"/>
    <n v="5"/>
    <x v="0"/>
    <n v="42"/>
    <x v="1"/>
    <x v="10"/>
    <x v="21"/>
    <x v="2"/>
    <n v="5"/>
    <s v="May"/>
    <s v="Sunday"/>
    <n v="8"/>
    <n v="6"/>
    <n v="5"/>
  </r>
  <r>
    <n v="94568"/>
    <d v="2023-05-14T00:00:00"/>
    <d v="1899-12-30T08:30:43"/>
    <n v="2"/>
    <n v="2"/>
    <n v="8"/>
    <x v="2"/>
    <n v="22"/>
    <x v="0"/>
    <x v="1"/>
    <x v="1"/>
    <x v="1"/>
    <n v="4"/>
    <s v="May"/>
    <s v="Sunday"/>
    <n v="8"/>
    <n v="6"/>
    <n v="5"/>
  </r>
  <r>
    <n v="94567"/>
    <d v="2023-05-14T00:00:00"/>
    <d v="1899-12-30T08:30:41"/>
    <n v="1"/>
    <n v="3.75"/>
    <n v="5"/>
    <x v="0"/>
    <n v="73"/>
    <x v="3"/>
    <x v="7"/>
    <x v="8"/>
    <x v="3"/>
    <n v="3.75"/>
    <s v="May"/>
    <s v="Sunday"/>
    <n v="8"/>
    <n v="6"/>
    <n v="5"/>
  </r>
  <r>
    <n v="94570"/>
    <d v="2023-05-14T00:00:00"/>
    <d v="1899-12-30T08:30:53"/>
    <n v="2"/>
    <n v="3"/>
    <n v="5"/>
    <x v="0"/>
    <n v="43"/>
    <x v="1"/>
    <x v="10"/>
    <x v="21"/>
    <x v="0"/>
    <n v="6"/>
    <s v="May"/>
    <s v="Sunday"/>
    <n v="8"/>
    <n v="6"/>
    <n v="5"/>
  </r>
  <r>
    <n v="95197"/>
    <d v="2023-05-14T00:00:00"/>
    <d v="1899-12-30T13:16:16"/>
    <n v="1"/>
    <n v="3.25"/>
    <n v="5"/>
    <x v="0"/>
    <n v="69"/>
    <x v="3"/>
    <x v="4"/>
    <x v="26"/>
    <x v="3"/>
    <n v="3.25"/>
    <s v="May"/>
    <s v="Sunday"/>
    <n v="13"/>
    <n v="6"/>
    <n v="5"/>
  </r>
  <r>
    <n v="95196"/>
    <d v="2023-05-14T00:00:00"/>
    <d v="1899-12-30T13:16:16"/>
    <n v="2"/>
    <n v="2.5"/>
    <n v="5"/>
    <x v="0"/>
    <n v="29"/>
    <x v="0"/>
    <x v="6"/>
    <x v="7"/>
    <x v="2"/>
    <n v="5"/>
    <s v="May"/>
    <s v="Sunday"/>
    <n v="13"/>
    <n v="6"/>
    <n v="5"/>
  </r>
  <r>
    <n v="94569"/>
    <d v="2023-05-14T00:00:00"/>
    <d v="1899-12-30T08:30:43"/>
    <n v="1"/>
    <n v="3.5"/>
    <n v="8"/>
    <x v="2"/>
    <n v="76"/>
    <x v="3"/>
    <x v="4"/>
    <x v="16"/>
    <x v="3"/>
    <n v="3.5"/>
    <s v="May"/>
    <s v="Sunday"/>
    <n v="8"/>
    <n v="6"/>
    <n v="5"/>
  </r>
  <r>
    <n v="94573"/>
    <d v="2023-05-14T00:00:00"/>
    <d v="1899-12-30T08:32:43"/>
    <n v="1"/>
    <n v="3"/>
    <n v="8"/>
    <x v="2"/>
    <n v="49"/>
    <x v="1"/>
    <x v="8"/>
    <x v="10"/>
    <x v="0"/>
    <n v="3"/>
    <s v="May"/>
    <s v="Sunday"/>
    <n v="8"/>
    <n v="6"/>
    <n v="5"/>
  </r>
  <r>
    <n v="94561"/>
    <d v="2023-05-14T00:00:00"/>
    <d v="1899-12-30T08:29:46"/>
    <n v="1"/>
    <n v="2"/>
    <n v="3"/>
    <x v="1"/>
    <n v="28"/>
    <x v="0"/>
    <x v="6"/>
    <x v="7"/>
    <x v="1"/>
    <n v="2"/>
    <s v="May"/>
    <s v="Sunday"/>
    <n v="8"/>
    <n v="6"/>
    <n v="5"/>
  </r>
  <r>
    <n v="94560"/>
    <d v="2023-05-14T00:00:00"/>
    <d v="1899-12-30T08:28:59"/>
    <n v="1"/>
    <n v="18"/>
    <n v="8"/>
    <x v="2"/>
    <n v="2"/>
    <x v="6"/>
    <x v="27"/>
    <x v="1"/>
    <x v="3"/>
    <n v="18"/>
    <s v="May"/>
    <s v="Sunday"/>
    <n v="8"/>
    <n v="6"/>
    <n v="5"/>
  </r>
  <r>
    <n v="94563"/>
    <d v="2023-05-14T00:00:00"/>
    <d v="1899-12-30T08:30:02"/>
    <n v="1"/>
    <n v="3"/>
    <n v="3"/>
    <x v="1"/>
    <n v="45"/>
    <x v="1"/>
    <x v="10"/>
    <x v="12"/>
    <x v="0"/>
    <n v="3"/>
    <s v="May"/>
    <s v="Sunday"/>
    <n v="8"/>
    <n v="6"/>
    <n v="5"/>
  </r>
  <r>
    <n v="94572"/>
    <d v="2023-05-14T00:00:00"/>
    <d v="1899-12-30T08:32:11"/>
    <n v="1"/>
    <n v="2.5"/>
    <n v="8"/>
    <x v="2"/>
    <n v="48"/>
    <x v="1"/>
    <x v="8"/>
    <x v="10"/>
    <x v="2"/>
    <n v="2.5"/>
    <s v="May"/>
    <s v="Sunday"/>
    <n v="8"/>
    <n v="6"/>
    <n v="5"/>
  </r>
  <r>
    <n v="94571"/>
    <d v="2023-05-14T00:00:00"/>
    <d v="1899-12-30T08:31:23"/>
    <n v="2"/>
    <n v="3.5"/>
    <n v="8"/>
    <x v="2"/>
    <n v="58"/>
    <x v="2"/>
    <x v="3"/>
    <x v="9"/>
    <x v="2"/>
    <n v="7"/>
    <s v="May"/>
    <s v="Sunday"/>
    <n v="8"/>
    <n v="6"/>
    <n v="5"/>
  </r>
  <r>
    <n v="94562"/>
    <d v="2023-05-14T00:00:00"/>
    <d v="1899-12-30T08:29:51"/>
    <n v="2"/>
    <n v="3"/>
    <n v="5"/>
    <x v="0"/>
    <n v="30"/>
    <x v="0"/>
    <x v="6"/>
    <x v="7"/>
    <x v="0"/>
    <n v="6"/>
    <s v="May"/>
    <s v="Sunday"/>
    <n v="8"/>
    <n v="6"/>
    <n v="5"/>
  </r>
  <r>
    <n v="94578"/>
    <d v="2023-05-14T00:00:00"/>
    <d v="1899-12-30T08:32:59"/>
    <n v="2"/>
    <n v="3.75"/>
    <n v="3"/>
    <x v="1"/>
    <n v="60"/>
    <x v="2"/>
    <x v="3"/>
    <x v="3"/>
    <x v="2"/>
    <n v="7.5"/>
    <s v="May"/>
    <s v="Sunday"/>
    <n v="8"/>
    <n v="6"/>
    <n v="5"/>
  </r>
  <r>
    <n v="94545"/>
    <d v="2023-05-14T00:00:00"/>
    <d v="1899-12-30T08:25:01"/>
    <n v="1"/>
    <n v="3.5"/>
    <n v="5"/>
    <x v="0"/>
    <n v="27"/>
    <x v="0"/>
    <x v="0"/>
    <x v="0"/>
    <x v="0"/>
    <n v="3.5"/>
    <s v="May"/>
    <s v="Sunday"/>
    <n v="8"/>
    <n v="6"/>
    <n v="5"/>
  </r>
  <r>
    <n v="94555"/>
    <d v="2023-05-14T00:00:00"/>
    <d v="1899-12-30T08:28:42"/>
    <n v="1"/>
    <n v="3.75"/>
    <n v="8"/>
    <x v="2"/>
    <n v="36"/>
    <x v="0"/>
    <x v="12"/>
    <x v="19"/>
    <x v="0"/>
    <n v="3.75"/>
    <s v="May"/>
    <s v="Sunday"/>
    <n v="8"/>
    <n v="6"/>
    <n v="5"/>
  </r>
  <r>
    <n v="94554"/>
    <d v="2023-05-14T00:00:00"/>
    <d v="1899-12-30T08:28:16"/>
    <n v="1"/>
    <n v="3"/>
    <n v="3"/>
    <x v="1"/>
    <n v="51"/>
    <x v="1"/>
    <x v="8"/>
    <x v="22"/>
    <x v="0"/>
    <n v="3"/>
    <s v="May"/>
    <s v="Sunday"/>
    <n v="8"/>
    <n v="6"/>
    <n v="5"/>
  </r>
  <r>
    <n v="94537"/>
    <d v="2023-05-14T00:00:00"/>
    <d v="1899-12-30T08:22:41"/>
    <n v="1"/>
    <n v="2.5"/>
    <n v="5"/>
    <x v="0"/>
    <n v="29"/>
    <x v="0"/>
    <x v="6"/>
    <x v="7"/>
    <x v="2"/>
    <n v="2.5"/>
    <s v="May"/>
    <s v="Sunday"/>
    <n v="8"/>
    <n v="6"/>
    <n v="5"/>
  </r>
  <r>
    <n v="94536"/>
    <d v="2023-05-14T00:00:00"/>
    <d v="1899-12-30T08:22:38"/>
    <n v="1"/>
    <n v="2"/>
    <n v="8"/>
    <x v="2"/>
    <n v="28"/>
    <x v="0"/>
    <x v="6"/>
    <x v="7"/>
    <x v="1"/>
    <n v="2"/>
    <s v="May"/>
    <s v="Sunday"/>
    <n v="8"/>
    <n v="6"/>
    <n v="5"/>
  </r>
  <r>
    <n v="94535"/>
    <d v="2023-05-14T00:00:00"/>
    <d v="1899-12-30T08:22:31"/>
    <n v="1"/>
    <n v="3.25"/>
    <n v="8"/>
    <x v="2"/>
    <n v="69"/>
    <x v="3"/>
    <x v="4"/>
    <x v="26"/>
    <x v="3"/>
    <n v="3.25"/>
    <s v="May"/>
    <s v="Sunday"/>
    <n v="8"/>
    <n v="6"/>
    <n v="5"/>
  </r>
  <r>
    <n v="94553"/>
    <d v="2023-05-14T00:00:00"/>
    <d v="1899-12-30T08:28:00"/>
    <n v="1"/>
    <n v="3.1"/>
    <n v="8"/>
    <x v="2"/>
    <n v="35"/>
    <x v="0"/>
    <x v="12"/>
    <x v="19"/>
    <x v="2"/>
    <n v="3.1"/>
    <s v="May"/>
    <s v="Sunday"/>
    <n v="8"/>
    <n v="6"/>
    <n v="5"/>
  </r>
  <r>
    <n v="94557"/>
    <d v="2023-05-14T00:00:00"/>
    <d v="1899-12-30T08:28:46"/>
    <n v="1"/>
    <n v="3.5"/>
    <n v="3"/>
    <x v="1"/>
    <n v="58"/>
    <x v="2"/>
    <x v="3"/>
    <x v="9"/>
    <x v="2"/>
    <n v="3.5"/>
    <s v="May"/>
    <s v="Sunday"/>
    <n v="8"/>
    <n v="6"/>
    <n v="5"/>
  </r>
  <r>
    <n v="94548"/>
    <d v="2023-05-14T00:00:00"/>
    <d v="1899-12-30T08:25:37"/>
    <n v="1"/>
    <n v="4.5"/>
    <n v="5"/>
    <x v="0"/>
    <n v="59"/>
    <x v="2"/>
    <x v="3"/>
    <x v="9"/>
    <x v="0"/>
    <n v="4.5"/>
    <s v="May"/>
    <s v="Sunday"/>
    <n v="8"/>
    <n v="6"/>
    <n v="5"/>
  </r>
  <r>
    <n v="94547"/>
    <d v="2023-05-14T00:00:00"/>
    <d v="1899-12-30T08:25:23"/>
    <n v="1"/>
    <n v="0.8"/>
    <n v="8"/>
    <x v="2"/>
    <n v="65"/>
    <x v="4"/>
    <x v="18"/>
    <x v="35"/>
    <x v="3"/>
    <n v="0.8"/>
    <s v="May"/>
    <s v="Sunday"/>
    <n v="8"/>
    <n v="6"/>
    <n v="5"/>
  </r>
  <r>
    <n v="94556"/>
    <d v="2023-05-14T00:00:00"/>
    <d v="1899-12-30T08:28:42"/>
    <n v="1"/>
    <n v="4.5"/>
    <n v="8"/>
    <x v="2"/>
    <n v="78"/>
    <x v="3"/>
    <x v="5"/>
    <x v="15"/>
    <x v="3"/>
    <n v="4.5"/>
    <s v="May"/>
    <s v="Sunday"/>
    <n v="8"/>
    <n v="6"/>
    <n v="5"/>
  </r>
  <r>
    <n v="94559"/>
    <d v="2023-05-14T00:00:00"/>
    <d v="1899-12-30T08:28:59"/>
    <n v="1"/>
    <n v="3.5"/>
    <n v="8"/>
    <x v="2"/>
    <n v="75"/>
    <x v="3"/>
    <x v="7"/>
    <x v="32"/>
    <x v="3"/>
    <n v="3.5"/>
    <s v="May"/>
    <s v="Sunday"/>
    <n v="8"/>
    <n v="6"/>
    <n v="5"/>
  </r>
  <r>
    <n v="94558"/>
    <d v="2023-05-14T00:00:00"/>
    <d v="1899-12-30T08:28:59"/>
    <n v="1"/>
    <n v="2"/>
    <n v="8"/>
    <x v="2"/>
    <n v="28"/>
    <x v="0"/>
    <x v="6"/>
    <x v="7"/>
    <x v="1"/>
    <n v="2"/>
    <s v="May"/>
    <s v="Sunday"/>
    <n v="8"/>
    <n v="6"/>
    <n v="5"/>
  </r>
  <r>
    <n v="94534"/>
    <d v="2023-05-14T00:00:00"/>
    <d v="1899-12-30T08:22:31"/>
    <n v="1"/>
    <n v="2.5"/>
    <n v="8"/>
    <x v="2"/>
    <n v="44"/>
    <x v="1"/>
    <x v="10"/>
    <x v="12"/>
    <x v="2"/>
    <n v="2.5"/>
    <s v="May"/>
    <s v="Sunday"/>
    <n v="8"/>
    <n v="6"/>
    <n v="5"/>
  </r>
  <r>
    <n v="94540"/>
    <d v="2023-05-14T00:00:00"/>
    <d v="1899-12-30T08:22:59"/>
    <n v="1"/>
    <n v="3.5"/>
    <n v="8"/>
    <x v="2"/>
    <n v="75"/>
    <x v="3"/>
    <x v="7"/>
    <x v="32"/>
    <x v="3"/>
    <n v="3.5"/>
    <s v="May"/>
    <s v="Sunday"/>
    <n v="8"/>
    <n v="6"/>
    <n v="5"/>
  </r>
  <r>
    <n v="94539"/>
    <d v="2023-05-14T00:00:00"/>
    <d v="1899-12-30T08:22:59"/>
    <n v="2"/>
    <n v="4"/>
    <n v="8"/>
    <x v="2"/>
    <n v="55"/>
    <x v="1"/>
    <x v="11"/>
    <x v="24"/>
    <x v="0"/>
    <n v="8"/>
    <s v="May"/>
    <s v="Sunday"/>
    <n v="8"/>
    <n v="6"/>
    <n v="5"/>
  </r>
  <r>
    <n v="94538"/>
    <d v="2023-05-14T00:00:00"/>
    <d v="1899-12-30T08:22:45"/>
    <n v="1"/>
    <n v="3"/>
    <n v="5"/>
    <x v="0"/>
    <n v="24"/>
    <x v="0"/>
    <x v="1"/>
    <x v="1"/>
    <x v="0"/>
    <n v="3"/>
    <s v="May"/>
    <s v="Sunday"/>
    <n v="8"/>
    <n v="6"/>
    <n v="5"/>
  </r>
  <r>
    <n v="94581"/>
    <d v="2023-05-14T00:00:00"/>
    <d v="1899-12-30T08:33:13"/>
    <n v="2"/>
    <n v="2.5"/>
    <n v="3"/>
    <x v="1"/>
    <n v="42"/>
    <x v="1"/>
    <x v="10"/>
    <x v="21"/>
    <x v="2"/>
    <n v="5"/>
    <s v="May"/>
    <s v="Sunday"/>
    <n v="8"/>
    <n v="6"/>
    <n v="5"/>
  </r>
  <r>
    <n v="94580"/>
    <d v="2023-05-14T00:00:00"/>
    <d v="1899-12-30T08:33:01"/>
    <n v="1"/>
    <n v="3.5"/>
    <n v="5"/>
    <x v="0"/>
    <n v="76"/>
    <x v="3"/>
    <x v="4"/>
    <x v="16"/>
    <x v="3"/>
    <n v="3.5"/>
    <s v="May"/>
    <s v="Sunday"/>
    <n v="8"/>
    <n v="6"/>
    <n v="5"/>
  </r>
  <r>
    <n v="94579"/>
    <d v="2023-05-14T00:00:00"/>
    <d v="1899-12-30T08:33:01"/>
    <n v="2"/>
    <n v="2.5"/>
    <n v="5"/>
    <x v="0"/>
    <n v="50"/>
    <x v="1"/>
    <x v="8"/>
    <x v="22"/>
    <x v="2"/>
    <n v="5"/>
    <s v="May"/>
    <s v="Sunday"/>
    <n v="8"/>
    <n v="6"/>
    <n v="5"/>
  </r>
  <r>
    <n v="94541"/>
    <d v="2023-05-14T00:00:00"/>
    <d v="1899-12-30T08:23:36"/>
    <n v="1"/>
    <n v="4.25"/>
    <n v="5"/>
    <x v="0"/>
    <n v="41"/>
    <x v="0"/>
    <x v="9"/>
    <x v="11"/>
    <x v="0"/>
    <n v="4.25"/>
    <s v="May"/>
    <s v="Sunday"/>
    <n v="8"/>
    <n v="6"/>
    <n v="5"/>
  </r>
  <r>
    <n v="94533"/>
    <d v="2023-05-14T00:00:00"/>
    <d v="1899-12-30T08:22:22"/>
    <n v="1"/>
    <n v="0.8"/>
    <n v="8"/>
    <x v="2"/>
    <n v="84"/>
    <x v="4"/>
    <x v="13"/>
    <x v="30"/>
    <x v="3"/>
    <n v="0.8"/>
    <s v="May"/>
    <s v="Sunday"/>
    <n v="8"/>
    <n v="6"/>
    <n v="5"/>
  </r>
  <r>
    <n v="94532"/>
    <d v="2023-05-14T00:00:00"/>
    <d v="1899-12-30T08:22:22"/>
    <n v="2"/>
    <n v="3.75"/>
    <n v="8"/>
    <x v="2"/>
    <n v="38"/>
    <x v="0"/>
    <x v="9"/>
    <x v="14"/>
    <x v="3"/>
    <n v="7.5"/>
    <s v="May"/>
    <s v="Sunday"/>
    <n v="8"/>
    <n v="6"/>
    <n v="5"/>
  </r>
  <r>
    <n v="94531"/>
    <d v="2023-05-14T00:00:00"/>
    <d v="1899-12-30T08:21:57"/>
    <n v="1"/>
    <n v="3.75"/>
    <n v="5"/>
    <x v="0"/>
    <n v="60"/>
    <x v="2"/>
    <x v="3"/>
    <x v="3"/>
    <x v="2"/>
    <n v="3.75"/>
    <s v="May"/>
    <s v="Sunday"/>
    <n v="8"/>
    <n v="6"/>
    <n v="5"/>
  </r>
  <r>
    <n v="94544"/>
    <d v="2023-05-14T00:00:00"/>
    <d v="1899-12-30T08:24:36"/>
    <n v="2"/>
    <n v="3"/>
    <n v="8"/>
    <x v="2"/>
    <n v="51"/>
    <x v="1"/>
    <x v="8"/>
    <x v="22"/>
    <x v="0"/>
    <n v="6"/>
    <s v="May"/>
    <s v="Sunday"/>
    <n v="8"/>
    <n v="6"/>
    <n v="5"/>
  </r>
  <r>
    <n v="94543"/>
    <d v="2023-05-14T00:00:00"/>
    <d v="1899-12-30T08:23:44"/>
    <n v="2"/>
    <n v="3"/>
    <n v="8"/>
    <x v="2"/>
    <n v="53"/>
    <x v="1"/>
    <x v="11"/>
    <x v="17"/>
    <x v="0"/>
    <n v="6"/>
    <s v="May"/>
    <s v="Sunday"/>
    <n v="8"/>
    <n v="6"/>
    <n v="5"/>
  </r>
  <r>
    <n v="94542"/>
    <d v="2023-05-14T00:00:00"/>
    <d v="1899-12-30T08:23:36"/>
    <n v="1"/>
    <n v="0.8"/>
    <n v="5"/>
    <x v="0"/>
    <n v="65"/>
    <x v="4"/>
    <x v="18"/>
    <x v="35"/>
    <x v="3"/>
    <n v="0.8"/>
    <s v="May"/>
    <s v="Sunday"/>
    <n v="8"/>
    <n v="6"/>
    <n v="5"/>
  </r>
  <r>
    <n v="110086"/>
    <d v="2023-05-27T00:00:00"/>
    <d v="1899-12-30T19:53:11"/>
    <n v="2"/>
    <n v="2.5"/>
    <n v="8"/>
    <x v="2"/>
    <n v="29"/>
    <x v="0"/>
    <x v="6"/>
    <x v="7"/>
    <x v="2"/>
    <n v="5"/>
    <s v="May"/>
    <s v="Saturday"/>
    <n v="19"/>
    <n v="5"/>
    <n v="5"/>
  </r>
  <r>
    <n v="96472"/>
    <d v="2023-05-15T00:00:00"/>
    <d v="1899-12-30T16:18:30"/>
    <n v="1"/>
    <n v="8.9499999999999993"/>
    <n v="5"/>
    <x v="0"/>
    <n v="13"/>
    <x v="5"/>
    <x v="14"/>
    <x v="10"/>
    <x v="3"/>
    <n v="8.9499999999999993"/>
    <s v="May"/>
    <s v="Monday"/>
    <n v="16"/>
    <n v="0"/>
    <n v="5"/>
  </r>
  <r>
    <n v="96473"/>
    <d v="2023-05-15T00:00:00"/>
    <d v="1899-12-30T16:20:16"/>
    <n v="2"/>
    <n v="2.2000000000000002"/>
    <n v="3"/>
    <x v="1"/>
    <n v="25"/>
    <x v="0"/>
    <x v="0"/>
    <x v="0"/>
    <x v="1"/>
    <n v="4.4000000000000004"/>
    <s v="May"/>
    <s v="Monday"/>
    <n v="16"/>
    <n v="0"/>
    <n v="5"/>
  </r>
  <r>
    <n v="96470"/>
    <d v="2023-05-15T00:00:00"/>
    <d v="1899-12-30T16:18:30"/>
    <n v="1"/>
    <n v="2.5"/>
    <n v="5"/>
    <x v="0"/>
    <n v="46"/>
    <x v="1"/>
    <x v="2"/>
    <x v="2"/>
    <x v="2"/>
    <n v="2.5"/>
    <s v="May"/>
    <s v="Monday"/>
    <n v="16"/>
    <n v="0"/>
    <n v="5"/>
  </r>
  <r>
    <n v="96469"/>
    <d v="2023-05-15T00:00:00"/>
    <d v="1899-12-30T16:16:30"/>
    <n v="1"/>
    <n v="3.75"/>
    <n v="3"/>
    <x v="1"/>
    <n v="36"/>
    <x v="0"/>
    <x v="12"/>
    <x v="19"/>
    <x v="0"/>
    <n v="3.75"/>
    <s v="May"/>
    <s v="Monday"/>
    <n v="16"/>
    <n v="0"/>
    <n v="5"/>
  </r>
  <r>
    <n v="96466"/>
    <d v="2023-05-15T00:00:00"/>
    <d v="1899-12-30T15:59:59"/>
    <n v="1"/>
    <n v="2.5"/>
    <n v="5"/>
    <x v="0"/>
    <n v="23"/>
    <x v="0"/>
    <x v="1"/>
    <x v="1"/>
    <x v="2"/>
    <n v="2.5"/>
    <s v="May"/>
    <s v="Monday"/>
    <n v="15"/>
    <n v="0"/>
    <n v="5"/>
  </r>
  <r>
    <n v="96467"/>
    <d v="2023-05-15T00:00:00"/>
    <d v="1899-12-30T16:13:55"/>
    <n v="2"/>
    <n v="2.5"/>
    <n v="8"/>
    <x v="2"/>
    <n v="52"/>
    <x v="1"/>
    <x v="11"/>
    <x v="17"/>
    <x v="2"/>
    <n v="5"/>
    <s v="May"/>
    <s v="Monday"/>
    <n v="16"/>
    <n v="0"/>
    <n v="5"/>
  </r>
  <r>
    <n v="96471"/>
    <d v="2023-05-15T00:00:00"/>
    <d v="1899-12-30T16:18:30"/>
    <n v="1"/>
    <n v="3.75"/>
    <n v="5"/>
    <x v="0"/>
    <n v="73"/>
    <x v="3"/>
    <x v="7"/>
    <x v="8"/>
    <x v="3"/>
    <n v="3.75"/>
    <s v="May"/>
    <s v="Monday"/>
    <n v="16"/>
    <n v="0"/>
    <n v="5"/>
  </r>
  <r>
    <n v="96561"/>
    <d v="2023-05-15T00:00:00"/>
    <d v="1899-12-30T18:17:46"/>
    <n v="1"/>
    <n v="3.5"/>
    <n v="5"/>
    <x v="0"/>
    <n v="74"/>
    <x v="3"/>
    <x v="4"/>
    <x v="4"/>
    <x v="3"/>
    <n v="3.5"/>
    <s v="May"/>
    <s v="Monday"/>
    <n v="18"/>
    <n v="0"/>
    <n v="5"/>
  </r>
  <r>
    <n v="96562"/>
    <d v="2023-05-15T00:00:00"/>
    <d v="1899-12-30T18:18:05"/>
    <n v="1"/>
    <n v="3"/>
    <n v="3"/>
    <x v="1"/>
    <n v="47"/>
    <x v="1"/>
    <x v="2"/>
    <x v="2"/>
    <x v="0"/>
    <n v="3"/>
    <s v="May"/>
    <s v="Monday"/>
    <n v="18"/>
    <n v="0"/>
    <n v="5"/>
  </r>
  <r>
    <n v="96567"/>
    <d v="2023-05-15T00:00:00"/>
    <d v="1899-12-30T18:22:40"/>
    <n v="1"/>
    <n v="18"/>
    <n v="3"/>
    <x v="1"/>
    <n v="1"/>
    <x v="6"/>
    <x v="17"/>
    <x v="38"/>
    <x v="3"/>
    <n v="18"/>
    <s v="May"/>
    <s v="Monday"/>
    <n v="18"/>
    <n v="0"/>
    <n v="5"/>
  </r>
  <r>
    <n v="96517"/>
    <d v="2023-05-15T00:00:00"/>
    <d v="1899-12-30T17:07:47"/>
    <n v="1"/>
    <n v="4.25"/>
    <n v="8"/>
    <x v="2"/>
    <n v="41"/>
    <x v="0"/>
    <x v="9"/>
    <x v="11"/>
    <x v="0"/>
    <n v="4.25"/>
    <s v="May"/>
    <s v="Monday"/>
    <n v="17"/>
    <n v="0"/>
    <n v="5"/>
  </r>
  <r>
    <n v="96563"/>
    <d v="2023-05-15T00:00:00"/>
    <d v="1899-12-30T18:18:17"/>
    <n v="1"/>
    <n v="2.2000000000000002"/>
    <n v="8"/>
    <x v="2"/>
    <n v="31"/>
    <x v="0"/>
    <x v="6"/>
    <x v="6"/>
    <x v="1"/>
    <n v="2.2000000000000002"/>
    <s v="May"/>
    <s v="Monday"/>
    <n v="18"/>
    <n v="0"/>
    <n v="5"/>
  </r>
  <r>
    <n v="96564"/>
    <d v="2023-05-15T00:00:00"/>
    <d v="1899-12-30T18:18:51"/>
    <n v="1"/>
    <n v="3"/>
    <n v="3"/>
    <x v="1"/>
    <n v="30"/>
    <x v="0"/>
    <x v="6"/>
    <x v="7"/>
    <x v="0"/>
    <n v="3"/>
    <s v="May"/>
    <s v="Monday"/>
    <n v="18"/>
    <n v="0"/>
    <n v="5"/>
  </r>
  <r>
    <n v="96468"/>
    <d v="2023-05-15T00:00:00"/>
    <d v="1899-12-30T16:14:40"/>
    <n v="1"/>
    <n v="3.5"/>
    <n v="8"/>
    <x v="2"/>
    <n v="58"/>
    <x v="2"/>
    <x v="3"/>
    <x v="9"/>
    <x v="2"/>
    <n v="3.5"/>
    <s v="May"/>
    <s v="Monday"/>
    <n v="16"/>
    <n v="0"/>
    <n v="5"/>
  </r>
  <r>
    <n v="96454"/>
    <d v="2023-05-15T00:00:00"/>
    <d v="1899-12-30T15:46:36"/>
    <n v="1"/>
    <n v="2.5"/>
    <n v="8"/>
    <x v="2"/>
    <n v="48"/>
    <x v="1"/>
    <x v="8"/>
    <x v="10"/>
    <x v="2"/>
    <n v="2.5"/>
    <s v="May"/>
    <s v="Monday"/>
    <n v="15"/>
    <n v="0"/>
    <n v="5"/>
  </r>
  <r>
    <n v="96477"/>
    <d v="2023-05-15T00:00:00"/>
    <d v="1899-12-30T16:23:21"/>
    <n v="1"/>
    <n v="3.75"/>
    <n v="5"/>
    <x v="0"/>
    <n v="40"/>
    <x v="0"/>
    <x v="9"/>
    <x v="11"/>
    <x v="3"/>
    <n v="3.75"/>
    <s v="May"/>
    <s v="Monday"/>
    <n v="16"/>
    <n v="0"/>
    <n v="5"/>
  </r>
  <r>
    <n v="96478"/>
    <d v="2023-05-15T00:00:00"/>
    <d v="1899-12-30T16:23:21"/>
    <n v="2"/>
    <n v="0.8"/>
    <n v="5"/>
    <x v="0"/>
    <n v="63"/>
    <x v="4"/>
    <x v="13"/>
    <x v="29"/>
    <x v="3"/>
    <n v="1.6"/>
    <s v="May"/>
    <s v="Monday"/>
    <n v="16"/>
    <n v="0"/>
    <n v="5"/>
  </r>
  <r>
    <n v="96455"/>
    <d v="2023-05-15T00:00:00"/>
    <d v="1899-12-30T15:50:05"/>
    <n v="1"/>
    <n v="2.5"/>
    <n v="5"/>
    <x v="0"/>
    <n v="29"/>
    <x v="0"/>
    <x v="6"/>
    <x v="7"/>
    <x v="2"/>
    <n v="2.5"/>
    <s v="May"/>
    <s v="Monday"/>
    <n v="15"/>
    <n v="0"/>
    <n v="5"/>
  </r>
  <r>
    <n v="96456"/>
    <d v="2023-05-15T00:00:00"/>
    <d v="1899-12-30T15:51:00"/>
    <n v="2"/>
    <n v="3"/>
    <n v="8"/>
    <x v="2"/>
    <n v="51"/>
    <x v="1"/>
    <x v="8"/>
    <x v="22"/>
    <x v="0"/>
    <n v="6"/>
    <s v="May"/>
    <s v="Monday"/>
    <n v="15"/>
    <n v="0"/>
    <n v="5"/>
  </r>
  <r>
    <n v="96453"/>
    <d v="2023-05-15T00:00:00"/>
    <d v="1899-12-30T15:46:20"/>
    <n v="2"/>
    <n v="2.5"/>
    <n v="3"/>
    <x v="1"/>
    <n v="50"/>
    <x v="1"/>
    <x v="8"/>
    <x v="22"/>
    <x v="2"/>
    <n v="5"/>
    <s v="May"/>
    <s v="Monday"/>
    <n v="15"/>
    <n v="0"/>
    <n v="5"/>
  </r>
  <r>
    <n v="96475"/>
    <d v="2023-05-15T00:00:00"/>
    <d v="1899-12-30T16:20:53"/>
    <n v="1"/>
    <n v="3"/>
    <n v="5"/>
    <x v="0"/>
    <n v="37"/>
    <x v="0"/>
    <x v="9"/>
    <x v="28"/>
    <x v="3"/>
    <n v="3"/>
    <s v="May"/>
    <s v="Monday"/>
    <n v="16"/>
    <n v="0"/>
    <n v="5"/>
  </r>
  <r>
    <n v="96479"/>
    <d v="2023-05-15T00:00:00"/>
    <d v="1899-12-30T16:26:55"/>
    <n v="1"/>
    <n v="2.5"/>
    <n v="3"/>
    <x v="1"/>
    <n v="52"/>
    <x v="1"/>
    <x v="11"/>
    <x v="17"/>
    <x v="2"/>
    <n v="2.5"/>
    <s v="May"/>
    <s v="Monday"/>
    <n v="16"/>
    <n v="0"/>
    <n v="5"/>
  </r>
  <r>
    <n v="96480"/>
    <d v="2023-05-15T00:00:00"/>
    <d v="1899-12-30T16:27:26"/>
    <n v="1"/>
    <n v="2.5"/>
    <n v="5"/>
    <x v="0"/>
    <n v="54"/>
    <x v="1"/>
    <x v="11"/>
    <x v="24"/>
    <x v="2"/>
    <n v="2.5"/>
    <s v="May"/>
    <s v="Monday"/>
    <n v="16"/>
    <n v="0"/>
    <n v="5"/>
  </r>
  <r>
    <n v="96474"/>
    <d v="2023-05-15T00:00:00"/>
    <d v="1899-12-30T16:20:32"/>
    <n v="1"/>
    <n v="2.5"/>
    <n v="3"/>
    <x v="1"/>
    <n v="29"/>
    <x v="0"/>
    <x v="6"/>
    <x v="7"/>
    <x v="2"/>
    <n v="2.5"/>
    <s v="May"/>
    <s v="Monday"/>
    <n v="16"/>
    <n v="0"/>
    <n v="5"/>
  </r>
  <r>
    <n v="96476"/>
    <d v="2023-05-15T00:00:00"/>
    <d v="1899-12-30T16:20:53"/>
    <n v="2"/>
    <n v="0.8"/>
    <n v="5"/>
    <x v="0"/>
    <n v="63"/>
    <x v="4"/>
    <x v="13"/>
    <x v="29"/>
    <x v="3"/>
    <n v="1.6"/>
    <s v="May"/>
    <s v="Monday"/>
    <n v="16"/>
    <n v="0"/>
    <n v="5"/>
  </r>
  <r>
    <n v="96481"/>
    <d v="2023-05-15T00:00:00"/>
    <d v="1899-12-30T16:27:35"/>
    <n v="1"/>
    <n v="3.1"/>
    <n v="5"/>
    <x v="0"/>
    <n v="57"/>
    <x v="1"/>
    <x v="11"/>
    <x v="23"/>
    <x v="0"/>
    <n v="3.1"/>
    <s v="May"/>
    <s v="Monday"/>
    <n v="16"/>
    <n v="0"/>
    <n v="5"/>
  </r>
  <r>
    <n v="96482"/>
    <d v="2023-05-15T00:00:00"/>
    <d v="1899-12-30T16:28:32"/>
    <n v="1"/>
    <n v="2.5"/>
    <n v="5"/>
    <x v="0"/>
    <n v="48"/>
    <x v="1"/>
    <x v="8"/>
    <x v="10"/>
    <x v="2"/>
    <n v="2.5"/>
    <s v="May"/>
    <s v="Monday"/>
    <n v="16"/>
    <n v="0"/>
    <n v="5"/>
  </r>
  <r>
    <n v="96568"/>
    <d v="2023-05-15T00:00:00"/>
    <d v="1899-12-30T18:22:41"/>
    <n v="2"/>
    <n v="4.5"/>
    <n v="3"/>
    <x v="1"/>
    <n v="59"/>
    <x v="2"/>
    <x v="3"/>
    <x v="9"/>
    <x v="0"/>
    <n v="9"/>
    <s v="May"/>
    <s v="Monday"/>
    <n v="18"/>
    <n v="0"/>
    <n v="5"/>
  </r>
  <r>
    <n v="96582"/>
    <d v="2023-05-15T00:00:00"/>
    <d v="1899-12-30T18:33:39"/>
    <n v="1"/>
    <n v="2.5"/>
    <n v="8"/>
    <x v="2"/>
    <n v="46"/>
    <x v="1"/>
    <x v="2"/>
    <x v="2"/>
    <x v="2"/>
    <n v="2.5"/>
    <s v="May"/>
    <s v="Monday"/>
    <n v="18"/>
    <n v="0"/>
    <n v="5"/>
  </r>
  <r>
    <n v="96583"/>
    <d v="2023-05-15T00:00:00"/>
    <d v="1899-12-30T18:34:27"/>
    <n v="1"/>
    <n v="3"/>
    <n v="3"/>
    <x v="1"/>
    <n v="47"/>
    <x v="1"/>
    <x v="2"/>
    <x v="2"/>
    <x v="0"/>
    <n v="3"/>
    <s v="May"/>
    <s v="Monday"/>
    <n v="18"/>
    <n v="0"/>
    <n v="5"/>
  </r>
  <r>
    <n v="96577"/>
    <d v="2023-05-15T00:00:00"/>
    <d v="1899-12-30T18:27:51"/>
    <n v="2"/>
    <n v="3.75"/>
    <n v="5"/>
    <x v="0"/>
    <n v="36"/>
    <x v="0"/>
    <x v="12"/>
    <x v="19"/>
    <x v="0"/>
    <n v="7.5"/>
    <s v="May"/>
    <s v="Monday"/>
    <n v="18"/>
    <n v="0"/>
    <n v="5"/>
  </r>
  <r>
    <n v="96579"/>
    <d v="2023-05-15T00:00:00"/>
    <d v="1899-12-30T18:30:28"/>
    <n v="1"/>
    <n v="0.8"/>
    <n v="3"/>
    <x v="1"/>
    <n v="84"/>
    <x v="4"/>
    <x v="13"/>
    <x v="30"/>
    <x v="3"/>
    <n v="0.8"/>
    <s v="May"/>
    <s v="Monday"/>
    <n v="18"/>
    <n v="0"/>
    <n v="5"/>
  </r>
  <r>
    <n v="96584"/>
    <d v="2023-05-15T00:00:00"/>
    <d v="1899-12-30T18:38:00"/>
    <n v="1"/>
    <n v="2"/>
    <n v="3"/>
    <x v="1"/>
    <n v="22"/>
    <x v="0"/>
    <x v="1"/>
    <x v="1"/>
    <x v="1"/>
    <n v="2"/>
    <s v="May"/>
    <s v="Monday"/>
    <n v="18"/>
    <n v="0"/>
    <n v="5"/>
  </r>
  <r>
    <n v="96585"/>
    <d v="2023-05-15T00:00:00"/>
    <d v="1899-12-30T18:39:41"/>
    <n v="2"/>
    <n v="2"/>
    <n v="3"/>
    <x v="1"/>
    <n v="28"/>
    <x v="0"/>
    <x v="6"/>
    <x v="7"/>
    <x v="1"/>
    <n v="4"/>
    <s v="May"/>
    <s v="Monday"/>
    <n v="18"/>
    <n v="0"/>
    <n v="5"/>
  </r>
  <r>
    <n v="96571"/>
    <d v="2023-05-15T00:00:00"/>
    <d v="1899-12-30T18:23:33"/>
    <n v="1"/>
    <n v="3.1"/>
    <n v="5"/>
    <x v="0"/>
    <n v="57"/>
    <x v="1"/>
    <x v="11"/>
    <x v="23"/>
    <x v="0"/>
    <n v="3.1"/>
    <s v="May"/>
    <s v="Monday"/>
    <n v="18"/>
    <n v="0"/>
    <n v="5"/>
  </r>
  <r>
    <n v="96575"/>
    <d v="2023-05-15T00:00:00"/>
    <d v="1899-12-30T18:27:09"/>
    <n v="2"/>
    <n v="3.1"/>
    <n v="8"/>
    <x v="2"/>
    <n v="57"/>
    <x v="1"/>
    <x v="11"/>
    <x v="23"/>
    <x v="0"/>
    <n v="6.2"/>
    <s v="May"/>
    <s v="Monday"/>
    <n v="18"/>
    <n v="0"/>
    <n v="5"/>
  </r>
  <r>
    <n v="96576"/>
    <d v="2023-05-15T00:00:00"/>
    <d v="1899-12-30T18:27:41"/>
    <n v="1"/>
    <n v="3"/>
    <n v="3"/>
    <x v="1"/>
    <n v="30"/>
    <x v="0"/>
    <x v="6"/>
    <x v="7"/>
    <x v="0"/>
    <n v="3"/>
    <s v="May"/>
    <s v="Monday"/>
    <n v="18"/>
    <n v="0"/>
    <n v="5"/>
  </r>
  <r>
    <n v="96573"/>
    <d v="2023-05-15T00:00:00"/>
    <d v="1899-12-30T18:24:59"/>
    <n v="1"/>
    <n v="2.5"/>
    <n v="3"/>
    <x v="1"/>
    <n v="48"/>
    <x v="1"/>
    <x v="8"/>
    <x v="10"/>
    <x v="2"/>
    <n v="2.5"/>
    <s v="May"/>
    <s v="Monday"/>
    <n v="18"/>
    <n v="0"/>
    <n v="5"/>
  </r>
  <r>
    <n v="96572"/>
    <d v="2023-05-15T00:00:00"/>
    <d v="1899-12-30T18:23:33"/>
    <n v="1"/>
    <n v="12"/>
    <n v="5"/>
    <x v="0"/>
    <n v="82"/>
    <x v="7"/>
    <x v="21"/>
    <x v="44"/>
    <x v="3"/>
    <n v="12"/>
    <s v="May"/>
    <s v="Monday"/>
    <n v="18"/>
    <n v="0"/>
    <n v="5"/>
  </r>
  <r>
    <n v="96569"/>
    <d v="2023-05-15T00:00:00"/>
    <d v="1899-12-30T18:22:41"/>
    <n v="1"/>
    <n v="3.5"/>
    <n v="3"/>
    <x v="1"/>
    <n v="75"/>
    <x v="3"/>
    <x v="7"/>
    <x v="32"/>
    <x v="3"/>
    <n v="3.5"/>
    <s v="May"/>
    <s v="Monday"/>
    <n v="18"/>
    <n v="0"/>
    <n v="5"/>
  </r>
  <r>
    <n v="96570"/>
    <d v="2023-05-15T00:00:00"/>
    <d v="1899-12-30T18:23:06"/>
    <n v="2"/>
    <n v="2.5"/>
    <n v="5"/>
    <x v="0"/>
    <n v="44"/>
    <x v="1"/>
    <x v="10"/>
    <x v="12"/>
    <x v="2"/>
    <n v="5"/>
    <s v="May"/>
    <s v="Monday"/>
    <n v="18"/>
    <n v="0"/>
    <n v="5"/>
  </r>
  <r>
    <n v="96578"/>
    <d v="2023-05-15T00:00:00"/>
    <d v="1899-12-30T18:30:28"/>
    <n v="1"/>
    <n v="4.25"/>
    <n v="3"/>
    <x v="1"/>
    <n v="39"/>
    <x v="0"/>
    <x v="9"/>
    <x v="14"/>
    <x v="2"/>
    <n v="4.25"/>
    <s v="May"/>
    <s v="Monday"/>
    <n v="18"/>
    <n v="0"/>
    <n v="5"/>
  </r>
  <r>
    <n v="96554"/>
    <d v="2023-05-15T00:00:00"/>
    <d v="1899-12-30T17:52:03"/>
    <n v="2"/>
    <n v="3"/>
    <n v="8"/>
    <x v="2"/>
    <n v="45"/>
    <x v="1"/>
    <x v="10"/>
    <x v="12"/>
    <x v="0"/>
    <n v="6"/>
    <s v="May"/>
    <s v="Monday"/>
    <n v="17"/>
    <n v="0"/>
    <n v="5"/>
  </r>
  <r>
    <n v="96555"/>
    <d v="2023-05-15T00:00:00"/>
    <d v="1899-12-30T17:57:14"/>
    <n v="1"/>
    <n v="3.1"/>
    <n v="3"/>
    <x v="1"/>
    <n v="57"/>
    <x v="1"/>
    <x v="11"/>
    <x v="23"/>
    <x v="0"/>
    <n v="3.1"/>
    <s v="May"/>
    <s v="Monday"/>
    <n v="17"/>
    <n v="0"/>
    <n v="5"/>
  </r>
  <r>
    <n v="96552"/>
    <d v="2023-05-15T00:00:00"/>
    <d v="1899-12-30T17:49:03"/>
    <n v="2"/>
    <n v="4.75"/>
    <n v="8"/>
    <x v="2"/>
    <n v="61"/>
    <x v="2"/>
    <x v="3"/>
    <x v="3"/>
    <x v="0"/>
    <n v="9.5"/>
    <s v="May"/>
    <s v="Monday"/>
    <n v="17"/>
    <n v="0"/>
    <n v="5"/>
  </r>
  <r>
    <n v="96565"/>
    <d v="2023-05-15T00:00:00"/>
    <d v="1899-12-30T18:18:51"/>
    <n v="1"/>
    <n v="45"/>
    <n v="3"/>
    <x v="1"/>
    <n v="8"/>
    <x v="6"/>
    <x v="26"/>
    <x v="43"/>
    <x v="3"/>
    <n v="45"/>
    <s v="May"/>
    <s v="Monday"/>
    <n v="18"/>
    <n v="0"/>
    <n v="5"/>
  </r>
  <r>
    <n v="96566"/>
    <d v="2023-05-15T00:00:00"/>
    <d v="1899-12-30T18:22:40"/>
    <n v="2"/>
    <n v="3.1"/>
    <n v="3"/>
    <x v="1"/>
    <n v="57"/>
    <x v="1"/>
    <x v="11"/>
    <x v="23"/>
    <x v="0"/>
    <n v="6.2"/>
    <s v="May"/>
    <s v="Monday"/>
    <n v="18"/>
    <n v="0"/>
    <n v="5"/>
  </r>
  <r>
    <n v="96560"/>
    <d v="2023-05-15T00:00:00"/>
    <d v="1899-12-30T18:17:46"/>
    <n v="1"/>
    <n v="4.5"/>
    <n v="5"/>
    <x v="0"/>
    <n v="59"/>
    <x v="2"/>
    <x v="3"/>
    <x v="9"/>
    <x v="0"/>
    <n v="4.5"/>
    <s v="May"/>
    <s v="Monday"/>
    <n v="18"/>
    <n v="0"/>
    <n v="5"/>
  </r>
  <r>
    <n v="96553"/>
    <d v="2023-05-15T00:00:00"/>
    <d v="1899-12-30T17:49:29"/>
    <n v="2"/>
    <n v="3"/>
    <n v="8"/>
    <x v="2"/>
    <n v="47"/>
    <x v="1"/>
    <x v="2"/>
    <x v="2"/>
    <x v="0"/>
    <n v="6"/>
    <s v="May"/>
    <s v="Monday"/>
    <n v="17"/>
    <n v="0"/>
    <n v="5"/>
  </r>
  <r>
    <n v="96557"/>
    <d v="2023-05-15T00:00:00"/>
    <d v="1899-12-30T17:57:25"/>
    <n v="2"/>
    <n v="2"/>
    <n v="3"/>
    <x v="1"/>
    <n v="22"/>
    <x v="0"/>
    <x v="1"/>
    <x v="1"/>
    <x v="1"/>
    <n v="4"/>
    <s v="May"/>
    <s v="Monday"/>
    <n v="17"/>
    <n v="0"/>
    <n v="5"/>
  </r>
  <r>
    <n v="96580"/>
    <d v="2023-05-15T00:00:00"/>
    <d v="1899-12-30T18:30:37"/>
    <n v="1"/>
    <n v="3"/>
    <n v="3"/>
    <x v="1"/>
    <n v="51"/>
    <x v="1"/>
    <x v="8"/>
    <x v="22"/>
    <x v="0"/>
    <n v="3"/>
    <s v="May"/>
    <s v="Monday"/>
    <n v="18"/>
    <n v="0"/>
    <n v="5"/>
  </r>
  <r>
    <n v="96581"/>
    <d v="2023-05-15T00:00:00"/>
    <d v="1899-12-30T18:30:44"/>
    <n v="1"/>
    <n v="3"/>
    <n v="3"/>
    <x v="1"/>
    <n v="24"/>
    <x v="0"/>
    <x v="1"/>
    <x v="1"/>
    <x v="0"/>
    <n v="3"/>
    <s v="May"/>
    <s v="Monday"/>
    <n v="18"/>
    <n v="0"/>
    <n v="5"/>
  </r>
  <r>
    <n v="96558"/>
    <d v="2023-05-15T00:00:00"/>
    <d v="1899-12-30T18:01:43"/>
    <n v="1"/>
    <n v="2.5"/>
    <n v="5"/>
    <x v="0"/>
    <n v="48"/>
    <x v="1"/>
    <x v="8"/>
    <x v="10"/>
    <x v="2"/>
    <n v="2.5"/>
    <s v="May"/>
    <s v="Monday"/>
    <n v="18"/>
    <n v="0"/>
    <n v="5"/>
  </r>
  <r>
    <n v="96559"/>
    <d v="2023-05-15T00:00:00"/>
    <d v="1899-12-30T18:17:42"/>
    <n v="1"/>
    <n v="3.75"/>
    <n v="3"/>
    <x v="1"/>
    <n v="40"/>
    <x v="0"/>
    <x v="9"/>
    <x v="11"/>
    <x v="3"/>
    <n v="3.75"/>
    <s v="May"/>
    <s v="Monday"/>
    <n v="18"/>
    <n v="0"/>
    <n v="5"/>
  </r>
  <r>
    <n v="96556"/>
    <d v="2023-05-15T00:00:00"/>
    <d v="1899-12-30T17:57:22"/>
    <n v="1"/>
    <n v="3.75"/>
    <n v="8"/>
    <x v="2"/>
    <n v="60"/>
    <x v="2"/>
    <x v="3"/>
    <x v="3"/>
    <x v="2"/>
    <n v="3.75"/>
    <s v="May"/>
    <s v="Monday"/>
    <n v="17"/>
    <n v="0"/>
    <n v="5"/>
  </r>
  <r>
    <n v="96485"/>
    <d v="2023-05-15T00:00:00"/>
    <d v="1899-12-30T16:29:49"/>
    <n v="1"/>
    <n v="3.75"/>
    <n v="3"/>
    <x v="1"/>
    <n v="60"/>
    <x v="2"/>
    <x v="3"/>
    <x v="3"/>
    <x v="2"/>
    <n v="3.75"/>
    <s v="May"/>
    <s v="Monday"/>
    <n v="16"/>
    <n v="0"/>
    <n v="5"/>
  </r>
  <r>
    <n v="96486"/>
    <d v="2023-05-15T00:00:00"/>
    <d v="1899-12-30T16:36:11"/>
    <n v="2"/>
    <n v="3.1"/>
    <n v="3"/>
    <x v="1"/>
    <n v="57"/>
    <x v="1"/>
    <x v="11"/>
    <x v="23"/>
    <x v="0"/>
    <n v="6.2"/>
    <s v="May"/>
    <s v="Monday"/>
    <n v="16"/>
    <n v="0"/>
    <n v="5"/>
  </r>
  <r>
    <n v="96483"/>
    <d v="2023-05-15T00:00:00"/>
    <d v="1899-12-30T16:28:43"/>
    <n v="1"/>
    <n v="2.5"/>
    <n v="5"/>
    <x v="0"/>
    <n v="46"/>
    <x v="1"/>
    <x v="2"/>
    <x v="2"/>
    <x v="2"/>
    <n v="2.5"/>
    <s v="May"/>
    <s v="Monday"/>
    <n v="16"/>
    <n v="0"/>
    <n v="5"/>
  </r>
  <r>
    <n v="96496"/>
    <d v="2023-05-15T00:00:00"/>
    <d v="1899-12-30T16:47:38"/>
    <n v="1"/>
    <n v="2.5499999999999998"/>
    <n v="3"/>
    <x v="1"/>
    <n v="56"/>
    <x v="1"/>
    <x v="11"/>
    <x v="23"/>
    <x v="2"/>
    <n v="2.5499999999999998"/>
    <s v="May"/>
    <s v="Monday"/>
    <n v="16"/>
    <n v="0"/>
    <n v="5"/>
  </r>
  <r>
    <n v="96497"/>
    <d v="2023-05-15T00:00:00"/>
    <d v="1899-12-30T16:50:04"/>
    <n v="1"/>
    <n v="4.5"/>
    <n v="5"/>
    <x v="0"/>
    <n v="59"/>
    <x v="2"/>
    <x v="3"/>
    <x v="9"/>
    <x v="0"/>
    <n v="4.5"/>
    <s v="May"/>
    <s v="Monday"/>
    <n v="16"/>
    <n v="0"/>
    <n v="5"/>
  </r>
  <r>
    <n v="96491"/>
    <d v="2023-05-15T00:00:00"/>
    <d v="1899-12-30T16:41:49"/>
    <n v="2"/>
    <n v="0.8"/>
    <n v="5"/>
    <x v="0"/>
    <n v="65"/>
    <x v="4"/>
    <x v="18"/>
    <x v="35"/>
    <x v="3"/>
    <n v="1.6"/>
    <s v="May"/>
    <s v="Monday"/>
    <n v="16"/>
    <n v="0"/>
    <n v="5"/>
  </r>
  <r>
    <n v="96484"/>
    <d v="2023-05-15T00:00:00"/>
    <d v="1899-12-30T16:29:23"/>
    <n v="2"/>
    <n v="2.5499999999999998"/>
    <n v="3"/>
    <x v="1"/>
    <n v="56"/>
    <x v="1"/>
    <x v="11"/>
    <x v="23"/>
    <x v="2"/>
    <n v="5.0999999999999996"/>
    <s v="May"/>
    <s v="Monday"/>
    <n v="16"/>
    <n v="0"/>
    <n v="5"/>
  </r>
  <r>
    <n v="96488"/>
    <d v="2023-05-15T00:00:00"/>
    <d v="1899-12-30T16:38:39"/>
    <n v="1"/>
    <n v="0.8"/>
    <n v="8"/>
    <x v="2"/>
    <n v="65"/>
    <x v="4"/>
    <x v="18"/>
    <x v="35"/>
    <x v="3"/>
    <n v="0.8"/>
    <s v="May"/>
    <s v="Monday"/>
    <n v="16"/>
    <n v="0"/>
    <n v="5"/>
  </r>
  <r>
    <n v="96511"/>
    <d v="2023-05-15T00:00:00"/>
    <d v="1899-12-30T16:59:30"/>
    <n v="1"/>
    <n v="2"/>
    <n v="5"/>
    <x v="0"/>
    <n v="28"/>
    <x v="0"/>
    <x v="6"/>
    <x v="7"/>
    <x v="1"/>
    <n v="2"/>
    <s v="May"/>
    <s v="Monday"/>
    <n v="16"/>
    <n v="0"/>
    <n v="5"/>
  </r>
  <r>
    <n v="96512"/>
    <d v="2023-05-15T00:00:00"/>
    <d v="1899-12-30T16:59:40"/>
    <n v="2"/>
    <n v="3.1"/>
    <n v="3"/>
    <x v="1"/>
    <n v="57"/>
    <x v="1"/>
    <x v="11"/>
    <x v="23"/>
    <x v="0"/>
    <n v="6.2"/>
    <s v="May"/>
    <s v="Monday"/>
    <n v="16"/>
    <n v="0"/>
    <n v="5"/>
  </r>
  <r>
    <n v="96489"/>
    <d v="2023-05-15T00:00:00"/>
    <d v="1899-12-30T16:41:25"/>
    <n v="2"/>
    <n v="3"/>
    <n v="3"/>
    <x v="1"/>
    <n v="45"/>
    <x v="1"/>
    <x v="10"/>
    <x v="12"/>
    <x v="0"/>
    <n v="6"/>
    <s v="May"/>
    <s v="Monday"/>
    <n v="16"/>
    <n v="0"/>
    <n v="5"/>
  </r>
  <r>
    <n v="96490"/>
    <d v="2023-05-15T00:00:00"/>
    <d v="1899-12-30T16:41:49"/>
    <n v="1"/>
    <n v="3.75"/>
    <n v="5"/>
    <x v="0"/>
    <n v="38"/>
    <x v="0"/>
    <x v="9"/>
    <x v="14"/>
    <x v="3"/>
    <n v="3.75"/>
    <s v="May"/>
    <s v="Monday"/>
    <n v="16"/>
    <n v="0"/>
    <n v="5"/>
  </r>
  <r>
    <n v="96487"/>
    <d v="2023-05-15T00:00:00"/>
    <d v="1899-12-30T16:38:39"/>
    <n v="1"/>
    <n v="3"/>
    <n v="8"/>
    <x v="2"/>
    <n v="37"/>
    <x v="0"/>
    <x v="9"/>
    <x v="28"/>
    <x v="3"/>
    <n v="3"/>
    <s v="May"/>
    <s v="Monday"/>
    <n v="16"/>
    <n v="0"/>
    <n v="5"/>
  </r>
  <r>
    <n v="96499"/>
    <d v="2023-05-15T00:00:00"/>
    <d v="1899-12-30T16:50:58"/>
    <n v="2"/>
    <n v="0.8"/>
    <n v="5"/>
    <x v="0"/>
    <n v="64"/>
    <x v="4"/>
    <x v="13"/>
    <x v="27"/>
    <x v="3"/>
    <n v="1.6"/>
    <s v="May"/>
    <s v="Monday"/>
    <n v="16"/>
    <n v="0"/>
    <n v="5"/>
  </r>
  <r>
    <n v="96127"/>
    <d v="2023-05-15T00:00:00"/>
    <d v="1899-12-30T10:37:14"/>
    <n v="2"/>
    <n v="2.2000000000000002"/>
    <n v="5"/>
    <x v="0"/>
    <n v="31"/>
    <x v="0"/>
    <x v="6"/>
    <x v="6"/>
    <x v="1"/>
    <n v="4.4000000000000004"/>
    <s v="May"/>
    <s v="Monday"/>
    <n v="10"/>
    <n v="0"/>
    <n v="5"/>
  </r>
  <r>
    <n v="96128"/>
    <d v="2023-05-15T00:00:00"/>
    <d v="1899-12-30T10:37:45"/>
    <n v="1"/>
    <n v="2.5"/>
    <n v="8"/>
    <x v="2"/>
    <n v="44"/>
    <x v="1"/>
    <x v="10"/>
    <x v="12"/>
    <x v="2"/>
    <n v="2.5"/>
    <s v="May"/>
    <s v="Monday"/>
    <n v="10"/>
    <n v="0"/>
    <n v="5"/>
  </r>
  <r>
    <n v="96125"/>
    <d v="2023-05-15T00:00:00"/>
    <d v="1899-12-30T10:36:20"/>
    <n v="1"/>
    <n v="0.8"/>
    <n v="3"/>
    <x v="1"/>
    <n v="84"/>
    <x v="4"/>
    <x v="13"/>
    <x v="30"/>
    <x v="3"/>
    <n v="0.8"/>
    <s v="May"/>
    <s v="Monday"/>
    <n v="10"/>
    <n v="0"/>
    <n v="5"/>
  </r>
  <r>
    <n v="96124"/>
    <d v="2023-05-15T00:00:00"/>
    <d v="1899-12-30T10:36:20"/>
    <n v="2"/>
    <n v="4.25"/>
    <n v="3"/>
    <x v="1"/>
    <n v="41"/>
    <x v="0"/>
    <x v="9"/>
    <x v="11"/>
    <x v="0"/>
    <n v="8.5"/>
    <s v="May"/>
    <s v="Monday"/>
    <n v="10"/>
    <n v="0"/>
    <n v="5"/>
  </r>
  <r>
    <n v="96121"/>
    <d v="2023-05-15T00:00:00"/>
    <d v="1899-12-30T10:36:08"/>
    <n v="2"/>
    <n v="3"/>
    <n v="5"/>
    <x v="0"/>
    <n v="51"/>
    <x v="1"/>
    <x v="8"/>
    <x v="22"/>
    <x v="0"/>
    <n v="6"/>
    <s v="May"/>
    <s v="Monday"/>
    <n v="10"/>
    <n v="0"/>
    <n v="5"/>
  </r>
  <r>
    <n v="96122"/>
    <d v="2023-05-15T00:00:00"/>
    <d v="1899-12-30T10:36:12"/>
    <n v="1"/>
    <n v="2.5"/>
    <n v="5"/>
    <x v="0"/>
    <n v="44"/>
    <x v="1"/>
    <x v="10"/>
    <x v="12"/>
    <x v="2"/>
    <n v="2.5"/>
    <s v="May"/>
    <s v="Monday"/>
    <n v="10"/>
    <n v="0"/>
    <n v="5"/>
  </r>
  <r>
    <n v="96126"/>
    <d v="2023-05-15T00:00:00"/>
    <d v="1899-12-30T10:36:20"/>
    <n v="1"/>
    <n v="3.75"/>
    <n v="3"/>
    <x v="1"/>
    <n v="71"/>
    <x v="3"/>
    <x v="7"/>
    <x v="33"/>
    <x v="3"/>
    <n v="3.75"/>
    <s v="May"/>
    <s v="Monday"/>
    <n v="10"/>
    <n v="0"/>
    <n v="5"/>
  </r>
  <r>
    <n v="96492"/>
    <d v="2023-05-15T00:00:00"/>
    <d v="1899-12-30T16:41:49"/>
    <n v="1"/>
    <n v="3.75"/>
    <n v="5"/>
    <x v="0"/>
    <n v="79"/>
    <x v="3"/>
    <x v="5"/>
    <x v="25"/>
    <x v="3"/>
    <n v="3.75"/>
    <s v="May"/>
    <s v="Monday"/>
    <n v="16"/>
    <n v="0"/>
    <n v="5"/>
  </r>
  <r>
    <n v="96493"/>
    <d v="2023-05-15T00:00:00"/>
    <d v="1899-12-30T16:42:05"/>
    <n v="2"/>
    <n v="2.4500000000000002"/>
    <n v="8"/>
    <x v="2"/>
    <n v="34"/>
    <x v="0"/>
    <x v="12"/>
    <x v="19"/>
    <x v="1"/>
    <n v="4.9000000000000004"/>
    <s v="May"/>
    <s v="Monday"/>
    <n v="16"/>
    <n v="0"/>
    <n v="5"/>
  </r>
  <r>
    <n v="96498"/>
    <d v="2023-05-15T00:00:00"/>
    <d v="1899-12-30T16:50:58"/>
    <n v="1"/>
    <n v="4.25"/>
    <n v="5"/>
    <x v="0"/>
    <n v="39"/>
    <x v="0"/>
    <x v="9"/>
    <x v="14"/>
    <x v="2"/>
    <n v="4.25"/>
    <s v="May"/>
    <s v="Monday"/>
    <n v="16"/>
    <n v="0"/>
    <n v="5"/>
  </r>
  <r>
    <n v="96310"/>
    <d v="2023-05-15T00:00:00"/>
    <d v="1899-12-30T12:48:50"/>
    <n v="1"/>
    <n v="3.1"/>
    <n v="5"/>
    <x v="0"/>
    <n v="35"/>
    <x v="0"/>
    <x v="12"/>
    <x v="19"/>
    <x v="2"/>
    <n v="3.1"/>
    <s v="May"/>
    <s v="Monday"/>
    <n v="12"/>
    <n v="0"/>
    <n v="5"/>
  </r>
  <r>
    <n v="96494"/>
    <d v="2023-05-15T00:00:00"/>
    <d v="1899-12-30T16:44:33"/>
    <n v="1"/>
    <n v="3"/>
    <n v="5"/>
    <x v="0"/>
    <n v="30"/>
    <x v="0"/>
    <x v="6"/>
    <x v="7"/>
    <x v="0"/>
    <n v="3"/>
    <s v="May"/>
    <s v="Monday"/>
    <n v="16"/>
    <n v="0"/>
    <n v="5"/>
  </r>
  <r>
    <n v="96495"/>
    <d v="2023-05-15T00:00:00"/>
    <d v="1899-12-30T16:47:22"/>
    <n v="1"/>
    <n v="3"/>
    <n v="5"/>
    <x v="0"/>
    <n v="30"/>
    <x v="0"/>
    <x v="6"/>
    <x v="7"/>
    <x v="0"/>
    <n v="3"/>
    <s v="May"/>
    <s v="Monday"/>
    <n v="16"/>
    <n v="0"/>
    <n v="5"/>
  </r>
  <r>
    <n v="96509"/>
    <d v="2023-05-15T00:00:00"/>
    <d v="1899-12-30T16:56:00"/>
    <n v="1"/>
    <n v="3.5"/>
    <n v="3"/>
    <x v="1"/>
    <n v="27"/>
    <x v="0"/>
    <x v="0"/>
    <x v="0"/>
    <x v="0"/>
    <n v="3.5"/>
    <s v="May"/>
    <s v="Monday"/>
    <n v="16"/>
    <n v="0"/>
    <n v="5"/>
  </r>
  <r>
    <n v="96459"/>
    <d v="2023-05-15T00:00:00"/>
    <d v="1899-12-30T15:54:52"/>
    <n v="1"/>
    <n v="2.5"/>
    <n v="5"/>
    <x v="0"/>
    <n v="54"/>
    <x v="1"/>
    <x v="11"/>
    <x v="24"/>
    <x v="2"/>
    <n v="2.5"/>
    <s v="May"/>
    <s v="Monday"/>
    <n v="15"/>
    <n v="0"/>
    <n v="5"/>
  </r>
  <r>
    <n v="96464"/>
    <d v="2023-05-15T00:00:00"/>
    <d v="1899-12-30T15:58:21"/>
    <n v="1"/>
    <n v="4"/>
    <n v="3"/>
    <x v="1"/>
    <n v="55"/>
    <x v="1"/>
    <x v="11"/>
    <x v="24"/>
    <x v="0"/>
    <n v="4"/>
    <s v="May"/>
    <s v="Monday"/>
    <n v="15"/>
    <n v="0"/>
    <n v="5"/>
  </r>
  <r>
    <n v="96465"/>
    <d v="2023-05-15T00:00:00"/>
    <d v="1899-12-30T15:58:22"/>
    <n v="1"/>
    <n v="3"/>
    <n v="5"/>
    <x v="0"/>
    <n v="24"/>
    <x v="0"/>
    <x v="1"/>
    <x v="1"/>
    <x v="0"/>
    <n v="3"/>
    <s v="May"/>
    <s v="Monday"/>
    <n v="15"/>
    <n v="0"/>
    <n v="5"/>
  </r>
  <r>
    <n v="96460"/>
    <d v="2023-05-15T00:00:00"/>
    <d v="1899-12-30T15:54:52"/>
    <n v="1"/>
    <n v="3.75"/>
    <n v="5"/>
    <x v="0"/>
    <n v="79"/>
    <x v="3"/>
    <x v="5"/>
    <x v="25"/>
    <x v="3"/>
    <n v="3.75"/>
    <s v="May"/>
    <s v="Monday"/>
    <n v="15"/>
    <n v="0"/>
    <n v="5"/>
  </r>
  <r>
    <n v="96461"/>
    <d v="2023-05-15T00:00:00"/>
    <d v="1899-12-30T15:56:04"/>
    <n v="2"/>
    <n v="3.75"/>
    <n v="3"/>
    <x v="1"/>
    <n v="38"/>
    <x v="0"/>
    <x v="9"/>
    <x v="14"/>
    <x v="3"/>
    <n v="7.5"/>
    <s v="May"/>
    <s v="Monday"/>
    <n v="15"/>
    <n v="0"/>
    <n v="5"/>
  </r>
  <r>
    <n v="96458"/>
    <d v="2023-05-15T00:00:00"/>
    <d v="1899-12-30T15:54:25"/>
    <n v="1"/>
    <n v="3"/>
    <n v="3"/>
    <x v="1"/>
    <n v="45"/>
    <x v="1"/>
    <x v="10"/>
    <x v="12"/>
    <x v="0"/>
    <n v="3"/>
    <s v="May"/>
    <s v="Monday"/>
    <n v="15"/>
    <n v="0"/>
    <n v="5"/>
  </r>
  <r>
    <n v="96462"/>
    <d v="2023-05-15T00:00:00"/>
    <d v="1899-12-30T15:56:44"/>
    <n v="2"/>
    <n v="3"/>
    <n v="5"/>
    <x v="0"/>
    <n v="24"/>
    <x v="0"/>
    <x v="1"/>
    <x v="1"/>
    <x v="0"/>
    <n v="6"/>
    <s v="May"/>
    <s v="Monday"/>
    <n v="15"/>
    <n v="0"/>
    <n v="5"/>
  </r>
  <r>
    <n v="96452"/>
    <d v="2023-05-15T00:00:00"/>
    <d v="1899-12-30T15:45:18"/>
    <n v="2"/>
    <n v="3"/>
    <n v="3"/>
    <x v="1"/>
    <n v="26"/>
    <x v="0"/>
    <x v="0"/>
    <x v="0"/>
    <x v="2"/>
    <n v="6"/>
    <s v="May"/>
    <s v="Monday"/>
    <n v="15"/>
    <n v="0"/>
    <n v="5"/>
  </r>
  <r>
    <n v="96449"/>
    <d v="2023-05-15T00:00:00"/>
    <d v="1899-12-30T15:42:43"/>
    <n v="1"/>
    <n v="4.75"/>
    <n v="5"/>
    <x v="0"/>
    <n v="61"/>
    <x v="2"/>
    <x v="3"/>
    <x v="3"/>
    <x v="0"/>
    <n v="4.75"/>
    <s v="May"/>
    <s v="Monday"/>
    <n v="15"/>
    <n v="0"/>
    <n v="5"/>
  </r>
  <r>
    <n v="96450"/>
    <d v="2023-05-15T00:00:00"/>
    <d v="1899-12-30T15:44:29"/>
    <n v="1"/>
    <n v="4.5"/>
    <n v="8"/>
    <x v="2"/>
    <n v="59"/>
    <x v="2"/>
    <x v="3"/>
    <x v="9"/>
    <x v="0"/>
    <n v="4.5"/>
    <s v="May"/>
    <s v="Monday"/>
    <n v="15"/>
    <n v="0"/>
    <n v="5"/>
  </r>
  <r>
    <n v="96463"/>
    <d v="2023-05-15T00:00:00"/>
    <d v="1899-12-30T15:58:00"/>
    <n v="2"/>
    <n v="3.5"/>
    <n v="8"/>
    <x v="2"/>
    <n v="33"/>
    <x v="0"/>
    <x v="6"/>
    <x v="6"/>
    <x v="0"/>
    <n v="7"/>
    <s v="May"/>
    <s v="Monday"/>
    <n v="15"/>
    <n v="0"/>
    <n v="5"/>
  </r>
  <r>
    <n v="96457"/>
    <d v="2023-05-15T00:00:00"/>
    <d v="1899-12-30T15:51:27"/>
    <n v="1"/>
    <n v="3"/>
    <n v="5"/>
    <x v="0"/>
    <n v="49"/>
    <x v="1"/>
    <x v="8"/>
    <x v="10"/>
    <x v="0"/>
    <n v="3"/>
    <s v="May"/>
    <s v="Monday"/>
    <n v="15"/>
    <n v="0"/>
    <n v="5"/>
  </r>
  <r>
    <n v="96451"/>
    <d v="2023-05-15T00:00:00"/>
    <d v="1899-12-30T15:45:05"/>
    <n v="1"/>
    <n v="2.5"/>
    <n v="5"/>
    <x v="0"/>
    <n v="54"/>
    <x v="1"/>
    <x v="11"/>
    <x v="24"/>
    <x v="2"/>
    <n v="2.5"/>
    <s v="May"/>
    <s v="Monday"/>
    <n v="15"/>
    <n v="0"/>
    <n v="5"/>
  </r>
  <r>
    <n v="96505"/>
    <d v="2023-05-15T00:00:00"/>
    <d v="1899-12-30T16:52:30"/>
    <n v="1"/>
    <n v="0.8"/>
    <n v="5"/>
    <x v="0"/>
    <n v="64"/>
    <x v="4"/>
    <x v="13"/>
    <x v="27"/>
    <x v="3"/>
    <n v="0.8"/>
    <s v="May"/>
    <s v="Monday"/>
    <n v="16"/>
    <n v="0"/>
    <n v="5"/>
  </r>
  <r>
    <n v="96513"/>
    <d v="2023-05-15T00:00:00"/>
    <d v="1899-12-30T16:59:51"/>
    <n v="2"/>
    <n v="3"/>
    <n v="8"/>
    <x v="2"/>
    <n v="49"/>
    <x v="1"/>
    <x v="8"/>
    <x v="10"/>
    <x v="0"/>
    <n v="6"/>
    <s v="May"/>
    <s v="Monday"/>
    <n v="16"/>
    <n v="0"/>
    <n v="5"/>
  </r>
  <r>
    <n v="96514"/>
    <d v="2023-05-15T00:00:00"/>
    <d v="1899-12-30T17:02:17"/>
    <n v="2"/>
    <n v="3.75"/>
    <n v="3"/>
    <x v="1"/>
    <n v="60"/>
    <x v="2"/>
    <x v="3"/>
    <x v="3"/>
    <x v="2"/>
    <n v="7.5"/>
    <s v="May"/>
    <s v="Monday"/>
    <n v="17"/>
    <n v="0"/>
    <n v="5"/>
  </r>
  <r>
    <n v="96508"/>
    <d v="2023-05-15T00:00:00"/>
    <d v="1899-12-30T16:53:38"/>
    <n v="1"/>
    <n v="3.25"/>
    <n v="5"/>
    <x v="0"/>
    <n v="72"/>
    <x v="3"/>
    <x v="5"/>
    <x v="5"/>
    <x v="3"/>
    <n v="3.25"/>
    <s v="May"/>
    <s v="Monday"/>
    <n v="16"/>
    <n v="0"/>
    <n v="5"/>
  </r>
  <r>
    <n v="96510"/>
    <d v="2023-05-15T00:00:00"/>
    <d v="1899-12-30T16:56:56"/>
    <n v="1"/>
    <n v="3"/>
    <n v="8"/>
    <x v="2"/>
    <n v="30"/>
    <x v="0"/>
    <x v="6"/>
    <x v="7"/>
    <x v="0"/>
    <n v="3"/>
    <s v="May"/>
    <s v="Monday"/>
    <n v="16"/>
    <n v="0"/>
    <n v="5"/>
  </r>
  <r>
    <n v="96515"/>
    <d v="2023-05-15T00:00:00"/>
    <d v="1899-12-30T17:04:34"/>
    <n v="1"/>
    <n v="3"/>
    <n v="3"/>
    <x v="1"/>
    <n v="26"/>
    <x v="0"/>
    <x v="0"/>
    <x v="0"/>
    <x v="2"/>
    <n v="3"/>
    <s v="May"/>
    <s v="Monday"/>
    <n v="17"/>
    <n v="0"/>
    <n v="5"/>
  </r>
  <r>
    <n v="96516"/>
    <d v="2023-05-15T00:00:00"/>
    <d v="1899-12-30T17:07:46"/>
    <n v="1"/>
    <n v="2.5"/>
    <n v="3"/>
    <x v="1"/>
    <n v="42"/>
    <x v="1"/>
    <x v="10"/>
    <x v="21"/>
    <x v="2"/>
    <n v="2.5"/>
    <s v="May"/>
    <s v="Monday"/>
    <n v="17"/>
    <n v="0"/>
    <n v="5"/>
  </r>
  <r>
    <n v="96502"/>
    <d v="2023-05-15T00:00:00"/>
    <d v="1899-12-30T16:51:19"/>
    <n v="1"/>
    <n v="14"/>
    <n v="3"/>
    <x v="1"/>
    <n v="83"/>
    <x v="7"/>
    <x v="21"/>
    <x v="36"/>
    <x v="3"/>
    <n v="14"/>
    <s v="May"/>
    <s v="Monday"/>
    <n v="16"/>
    <n v="0"/>
    <n v="5"/>
  </r>
  <r>
    <n v="96506"/>
    <d v="2023-05-15T00:00:00"/>
    <d v="1899-12-30T16:53:00"/>
    <n v="1"/>
    <n v="3"/>
    <n v="5"/>
    <x v="0"/>
    <n v="32"/>
    <x v="0"/>
    <x v="6"/>
    <x v="6"/>
    <x v="2"/>
    <n v="3"/>
    <s v="May"/>
    <s v="Monday"/>
    <n v="16"/>
    <n v="0"/>
    <n v="5"/>
  </r>
  <r>
    <n v="96507"/>
    <d v="2023-05-15T00:00:00"/>
    <d v="1899-12-30T16:53:38"/>
    <n v="1"/>
    <n v="3.5"/>
    <n v="5"/>
    <x v="0"/>
    <n v="58"/>
    <x v="2"/>
    <x v="3"/>
    <x v="9"/>
    <x v="2"/>
    <n v="3.5"/>
    <s v="May"/>
    <s v="Monday"/>
    <n v="16"/>
    <n v="0"/>
    <n v="5"/>
  </r>
  <r>
    <n v="96504"/>
    <d v="2023-05-15T00:00:00"/>
    <d v="1899-12-30T16:52:30"/>
    <n v="1"/>
    <n v="4.25"/>
    <n v="5"/>
    <x v="0"/>
    <n v="41"/>
    <x v="0"/>
    <x v="9"/>
    <x v="11"/>
    <x v="0"/>
    <n v="4.25"/>
    <s v="May"/>
    <s v="Monday"/>
    <n v="16"/>
    <n v="0"/>
    <n v="5"/>
  </r>
  <r>
    <n v="96503"/>
    <d v="2023-05-15T00:00:00"/>
    <d v="1899-12-30T16:52:29"/>
    <n v="1"/>
    <n v="3"/>
    <n v="5"/>
    <x v="0"/>
    <n v="47"/>
    <x v="1"/>
    <x v="2"/>
    <x v="2"/>
    <x v="0"/>
    <n v="3"/>
    <s v="May"/>
    <s v="Monday"/>
    <n v="16"/>
    <n v="0"/>
    <n v="5"/>
  </r>
  <r>
    <n v="96500"/>
    <d v="2023-05-15T00:00:00"/>
    <d v="1899-12-30T16:51:19"/>
    <n v="2"/>
    <n v="3.1"/>
    <n v="3"/>
    <x v="1"/>
    <n v="57"/>
    <x v="1"/>
    <x v="11"/>
    <x v="23"/>
    <x v="0"/>
    <n v="6.2"/>
    <s v="May"/>
    <s v="Monday"/>
    <n v="16"/>
    <n v="0"/>
    <n v="5"/>
  </r>
  <r>
    <n v="96501"/>
    <d v="2023-05-15T00:00:00"/>
    <d v="1899-12-30T16:51:19"/>
    <n v="1"/>
    <n v="3.5"/>
    <n v="3"/>
    <x v="1"/>
    <n v="75"/>
    <x v="3"/>
    <x v="7"/>
    <x v="32"/>
    <x v="3"/>
    <n v="3.5"/>
    <s v="May"/>
    <s v="Monday"/>
    <n v="16"/>
    <n v="0"/>
    <n v="5"/>
  </r>
  <r>
    <n v="96574"/>
    <d v="2023-05-15T00:00:00"/>
    <d v="1899-12-30T18:24:59"/>
    <n v="1"/>
    <n v="3.25"/>
    <n v="3"/>
    <x v="1"/>
    <n v="72"/>
    <x v="3"/>
    <x v="5"/>
    <x v="5"/>
    <x v="3"/>
    <n v="3.25"/>
    <s v="May"/>
    <s v="Monday"/>
    <n v="18"/>
    <n v="0"/>
    <n v="5"/>
  </r>
  <r>
    <n v="96321"/>
    <d v="2023-05-15T00:00:00"/>
    <d v="1899-12-30T13:02:39"/>
    <n v="1"/>
    <n v="3"/>
    <n v="8"/>
    <x v="2"/>
    <n v="32"/>
    <x v="0"/>
    <x v="6"/>
    <x v="6"/>
    <x v="2"/>
    <n v="3"/>
    <s v="May"/>
    <s v="Monday"/>
    <n v="13"/>
    <n v="0"/>
    <n v="5"/>
  </r>
  <r>
    <n v="96326"/>
    <d v="2023-05-15T00:00:00"/>
    <d v="1899-12-30T13:10:04"/>
    <n v="2"/>
    <n v="3"/>
    <n v="5"/>
    <x v="0"/>
    <n v="49"/>
    <x v="1"/>
    <x v="8"/>
    <x v="10"/>
    <x v="0"/>
    <n v="6"/>
    <s v="May"/>
    <s v="Monday"/>
    <n v="13"/>
    <n v="0"/>
    <n v="5"/>
  </r>
  <r>
    <n v="96327"/>
    <d v="2023-05-15T00:00:00"/>
    <d v="1899-12-30T13:10:04"/>
    <n v="1"/>
    <n v="9.5"/>
    <n v="5"/>
    <x v="0"/>
    <n v="17"/>
    <x v="5"/>
    <x v="19"/>
    <x v="24"/>
    <x v="3"/>
    <n v="9.5"/>
    <s v="May"/>
    <s v="Monday"/>
    <n v="13"/>
    <n v="0"/>
    <n v="5"/>
  </r>
  <r>
    <n v="96322"/>
    <d v="2023-05-15T00:00:00"/>
    <d v="1899-12-30T13:07:09"/>
    <n v="2"/>
    <n v="3.1"/>
    <n v="3"/>
    <x v="1"/>
    <n v="35"/>
    <x v="0"/>
    <x v="12"/>
    <x v="19"/>
    <x v="2"/>
    <n v="6.2"/>
    <s v="May"/>
    <s v="Monday"/>
    <n v="13"/>
    <n v="0"/>
    <n v="5"/>
  </r>
  <r>
    <n v="96323"/>
    <d v="2023-05-15T00:00:00"/>
    <d v="1899-12-30T13:07:49"/>
    <n v="2"/>
    <n v="2.5"/>
    <n v="3"/>
    <x v="1"/>
    <n v="52"/>
    <x v="1"/>
    <x v="11"/>
    <x v="17"/>
    <x v="2"/>
    <n v="5"/>
    <s v="May"/>
    <s v="Monday"/>
    <n v="13"/>
    <n v="0"/>
    <n v="5"/>
  </r>
  <r>
    <n v="96320"/>
    <d v="2023-05-15T00:00:00"/>
    <d v="1899-12-30T13:01:08"/>
    <n v="2"/>
    <n v="4.5"/>
    <n v="5"/>
    <x v="0"/>
    <n v="59"/>
    <x v="2"/>
    <x v="3"/>
    <x v="9"/>
    <x v="0"/>
    <n v="9"/>
    <s v="May"/>
    <s v="Monday"/>
    <n v="13"/>
    <n v="0"/>
    <n v="5"/>
  </r>
  <r>
    <n v="96324"/>
    <d v="2023-05-15T00:00:00"/>
    <d v="1899-12-30T13:07:49"/>
    <n v="1"/>
    <n v="3.5"/>
    <n v="3"/>
    <x v="1"/>
    <n v="76"/>
    <x v="3"/>
    <x v="4"/>
    <x v="16"/>
    <x v="3"/>
    <n v="3.5"/>
    <s v="May"/>
    <s v="Monday"/>
    <n v="13"/>
    <n v="0"/>
    <n v="5"/>
  </r>
  <r>
    <n v="96314"/>
    <d v="2023-05-15T00:00:00"/>
    <d v="1899-12-30T12:56:16"/>
    <n v="2"/>
    <n v="3"/>
    <n v="5"/>
    <x v="0"/>
    <n v="30"/>
    <x v="0"/>
    <x v="6"/>
    <x v="7"/>
    <x v="0"/>
    <n v="6"/>
    <s v="May"/>
    <s v="Monday"/>
    <n v="12"/>
    <n v="0"/>
    <n v="5"/>
  </r>
  <r>
    <n v="96311"/>
    <d v="2023-05-15T00:00:00"/>
    <d v="1899-12-30T12:49:46"/>
    <n v="1"/>
    <n v="2"/>
    <n v="5"/>
    <x v="0"/>
    <n v="28"/>
    <x v="0"/>
    <x v="6"/>
    <x v="7"/>
    <x v="1"/>
    <n v="2"/>
    <s v="May"/>
    <s v="Monday"/>
    <n v="12"/>
    <n v="0"/>
    <n v="5"/>
  </r>
  <r>
    <n v="96312"/>
    <d v="2023-05-15T00:00:00"/>
    <d v="1899-12-30T12:55:28"/>
    <n v="1"/>
    <n v="2.2000000000000002"/>
    <n v="5"/>
    <x v="0"/>
    <n v="31"/>
    <x v="0"/>
    <x v="6"/>
    <x v="6"/>
    <x v="1"/>
    <n v="2.2000000000000002"/>
    <s v="May"/>
    <s v="Monday"/>
    <n v="12"/>
    <n v="0"/>
    <n v="5"/>
  </r>
  <r>
    <n v="96325"/>
    <d v="2023-05-15T00:00:00"/>
    <d v="1899-12-30T13:09:51"/>
    <n v="2"/>
    <n v="2"/>
    <n v="3"/>
    <x v="1"/>
    <n v="28"/>
    <x v="0"/>
    <x v="6"/>
    <x v="7"/>
    <x v="1"/>
    <n v="4"/>
    <s v="May"/>
    <s v="Monday"/>
    <n v="13"/>
    <n v="0"/>
    <n v="5"/>
  </r>
  <r>
    <n v="96319"/>
    <d v="2023-05-15T00:00:00"/>
    <d v="1899-12-30T13:01:03"/>
    <n v="2"/>
    <n v="2.5"/>
    <n v="3"/>
    <x v="1"/>
    <n v="46"/>
    <x v="1"/>
    <x v="2"/>
    <x v="2"/>
    <x v="2"/>
    <n v="5"/>
    <s v="May"/>
    <s v="Monday"/>
    <n v="13"/>
    <n v="0"/>
    <n v="5"/>
  </r>
  <r>
    <n v="96313"/>
    <d v="2023-05-15T00:00:00"/>
    <d v="1899-12-30T12:55:28"/>
    <n v="1"/>
    <n v="7.6"/>
    <n v="5"/>
    <x v="0"/>
    <n v="20"/>
    <x v="8"/>
    <x v="23"/>
    <x v="3"/>
    <x v="3"/>
    <n v="7.6"/>
    <s v="May"/>
    <s v="Monday"/>
    <n v="12"/>
    <n v="0"/>
    <n v="5"/>
  </r>
  <r>
    <n v="96367"/>
    <d v="2023-05-15T00:00:00"/>
    <d v="1899-12-30T14:03:14"/>
    <n v="2"/>
    <n v="3"/>
    <n v="3"/>
    <x v="1"/>
    <n v="30"/>
    <x v="0"/>
    <x v="6"/>
    <x v="7"/>
    <x v="0"/>
    <n v="6"/>
    <s v="May"/>
    <s v="Monday"/>
    <n v="14"/>
    <n v="0"/>
    <n v="5"/>
  </r>
  <r>
    <n v="96375"/>
    <d v="2023-05-15T00:00:00"/>
    <d v="1899-12-30T14:08:31"/>
    <n v="1"/>
    <n v="3.75"/>
    <n v="5"/>
    <x v="0"/>
    <n v="38"/>
    <x v="0"/>
    <x v="9"/>
    <x v="14"/>
    <x v="3"/>
    <n v="3.75"/>
    <s v="May"/>
    <s v="Monday"/>
    <n v="14"/>
    <n v="0"/>
    <n v="5"/>
  </r>
  <r>
    <n v="96376"/>
    <d v="2023-05-15T00:00:00"/>
    <d v="1899-12-30T14:08:31"/>
    <n v="1"/>
    <n v="0.8"/>
    <n v="5"/>
    <x v="0"/>
    <n v="63"/>
    <x v="4"/>
    <x v="13"/>
    <x v="29"/>
    <x v="3"/>
    <n v="0.8"/>
    <s v="May"/>
    <s v="Monday"/>
    <n v="14"/>
    <n v="0"/>
    <n v="5"/>
  </r>
  <r>
    <n v="96370"/>
    <d v="2023-05-15T00:00:00"/>
    <d v="1899-12-30T14:05:55"/>
    <n v="1"/>
    <n v="2.5"/>
    <n v="5"/>
    <x v="0"/>
    <n v="23"/>
    <x v="0"/>
    <x v="1"/>
    <x v="1"/>
    <x v="2"/>
    <n v="2.5"/>
    <s v="May"/>
    <s v="Monday"/>
    <n v="14"/>
    <n v="0"/>
    <n v="5"/>
  </r>
  <r>
    <n v="96372"/>
    <d v="2023-05-15T00:00:00"/>
    <d v="1899-12-30T14:06:00"/>
    <n v="2"/>
    <n v="4.5"/>
    <n v="8"/>
    <x v="2"/>
    <n v="59"/>
    <x v="2"/>
    <x v="3"/>
    <x v="9"/>
    <x v="0"/>
    <n v="9"/>
    <s v="May"/>
    <s v="Monday"/>
    <n v="14"/>
    <n v="0"/>
    <n v="5"/>
  </r>
  <r>
    <n v="96377"/>
    <d v="2023-05-15T00:00:00"/>
    <d v="1899-12-30T14:09:07"/>
    <n v="2"/>
    <n v="3"/>
    <n v="5"/>
    <x v="0"/>
    <n v="26"/>
    <x v="0"/>
    <x v="0"/>
    <x v="0"/>
    <x v="2"/>
    <n v="6"/>
    <s v="May"/>
    <s v="Monday"/>
    <n v="14"/>
    <n v="0"/>
    <n v="5"/>
  </r>
  <r>
    <n v="96378"/>
    <d v="2023-05-15T00:00:00"/>
    <d v="1899-12-30T14:09:07"/>
    <n v="1"/>
    <n v="3.75"/>
    <n v="5"/>
    <x v="0"/>
    <n v="73"/>
    <x v="3"/>
    <x v="7"/>
    <x v="8"/>
    <x v="3"/>
    <n v="3.75"/>
    <s v="May"/>
    <s v="Monday"/>
    <n v="14"/>
    <n v="0"/>
    <n v="5"/>
  </r>
  <r>
    <n v="96364"/>
    <d v="2023-05-15T00:00:00"/>
    <d v="1899-12-30T13:53:30"/>
    <n v="1"/>
    <n v="4"/>
    <n v="3"/>
    <x v="1"/>
    <n v="55"/>
    <x v="1"/>
    <x v="11"/>
    <x v="24"/>
    <x v="0"/>
    <n v="4"/>
    <s v="May"/>
    <s v="Monday"/>
    <n v="13"/>
    <n v="0"/>
    <n v="5"/>
  </r>
  <r>
    <n v="96368"/>
    <d v="2023-05-15T00:00:00"/>
    <d v="1899-12-30T14:05:07"/>
    <n v="2"/>
    <n v="3"/>
    <n v="5"/>
    <x v="0"/>
    <n v="26"/>
    <x v="0"/>
    <x v="0"/>
    <x v="0"/>
    <x v="2"/>
    <n v="6"/>
    <s v="May"/>
    <s v="Monday"/>
    <n v="14"/>
    <n v="0"/>
    <n v="5"/>
  </r>
  <r>
    <n v="96369"/>
    <d v="2023-05-15T00:00:00"/>
    <d v="1899-12-30T14:05:07"/>
    <n v="1"/>
    <n v="8.9499999999999993"/>
    <n v="5"/>
    <x v="0"/>
    <n v="11"/>
    <x v="5"/>
    <x v="16"/>
    <x v="21"/>
    <x v="3"/>
    <n v="8.9499999999999993"/>
    <s v="May"/>
    <s v="Monday"/>
    <n v="14"/>
    <n v="0"/>
    <n v="5"/>
  </r>
  <r>
    <n v="96366"/>
    <d v="2023-05-15T00:00:00"/>
    <d v="1899-12-30T14:01:44"/>
    <n v="2"/>
    <n v="3"/>
    <n v="3"/>
    <x v="1"/>
    <n v="32"/>
    <x v="0"/>
    <x v="6"/>
    <x v="6"/>
    <x v="2"/>
    <n v="6"/>
    <s v="May"/>
    <s v="Monday"/>
    <n v="14"/>
    <n v="0"/>
    <n v="5"/>
  </r>
  <r>
    <n v="96365"/>
    <d v="2023-05-15T00:00:00"/>
    <d v="1899-12-30T13:54:55"/>
    <n v="1"/>
    <n v="2.5"/>
    <n v="5"/>
    <x v="0"/>
    <n v="42"/>
    <x v="1"/>
    <x v="10"/>
    <x v="21"/>
    <x v="2"/>
    <n v="2.5"/>
    <s v="May"/>
    <s v="Monday"/>
    <n v="13"/>
    <n v="0"/>
    <n v="5"/>
  </r>
  <r>
    <n v="96362"/>
    <d v="2023-05-15T00:00:00"/>
    <d v="1899-12-30T13:51:54"/>
    <n v="1"/>
    <n v="3"/>
    <n v="5"/>
    <x v="0"/>
    <n v="77"/>
    <x v="3"/>
    <x v="5"/>
    <x v="18"/>
    <x v="3"/>
    <n v="3"/>
    <s v="May"/>
    <s v="Monday"/>
    <n v="13"/>
    <n v="0"/>
    <n v="5"/>
  </r>
  <r>
    <n v="96363"/>
    <d v="2023-05-15T00:00:00"/>
    <d v="1899-12-30T13:52:56"/>
    <n v="1"/>
    <n v="3"/>
    <n v="8"/>
    <x v="2"/>
    <n v="51"/>
    <x v="1"/>
    <x v="8"/>
    <x v="22"/>
    <x v="0"/>
    <n v="3"/>
    <s v="May"/>
    <s v="Monday"/>
    <n v="13"/>
    <n v="0"/>
    <n v="5"/>
  </r>
  <r>
    <n v="96317"/>
    <d v="2023-05-15T00:00:00"/>
    <d v="1899-12-30T13:00:08"/>
    <n v="1"/>
    <n v="3.75"/>
    <n v="3"/>
    <x v="1"/>
    <n v="36"/>
    <x v="0"/>
    <x v="12"/>
    <x v="19"/>
    <x v="0"/>
    <n v="3.75"/>
    <s v="May"/>
    <s v="Monday"/>
    <n v="13"/>
    <n v="0"/>
    <n v="5"/>
  </r>
  <r>
    <n v="96335"/>
    <d v="2023-05-15T00:00:00"/>
    <d v="1899-12-30T13:23:52"/>
    <n v="2"/>
    <n v="2.5"/>
    <n v="5"/>
    <x v="0"/>
    <n v="42"/>
    <x v="1"/>
    <x v="10"/>
    <x v="21"/>
    <x v="2"/>
    <n v="5"/>
    <s v="May"/>
    <s v="Monday"/>
    <n v="13"/>
    <n v="0"/>
    <n v="5"/>
  </r>
  <r>
    <n v="96332"/>
    <d v="2023-05-15T00:00:00"/>
    <d v="1899-12-30T13:19:26"/>
    <n v="1"/>
    <n v="3"/>
    <n v="8"/>
    <x v="2"/>
    <n v="49"/>
    <x v="1"/>
    <x v="8"/>
    <x v="10"/>
    <x v="0"/>
    <n v="3"/>
    <s v="May"/>
    <s v="Monday"/>
    <n v="13"/>
    <n v="0"/>
    <n v="5"/>
  </r>
  <r>
    <n v="96333"/>
    <d v="2023-05-15T00:00:00"/>
    <d v="1899-12-30T13:20:25"/>
    <n v="1"/>
    <n v="2.2000000000000002"/>
    <n v="3"/>
    <x v="1"/>
    <n v="25"/>
    <x v="0"/>
    <x v="0"/>
    <x v="0"/>
    <x v="1"/>
    <n v="2.2000000000000002"/>
    <s v="May"/>
    <s v="Monday"/>
    <n v="13"/>
    <n v="0"/>
    <n v="5"/>
  </r>
  <r>
    <n v="96328"/>
    <d v="2023-05-15T00:00:00"/>
    <d v="1899-12-30T13:10:23"/>
    <n v="2"/>
    <n v="3"/>
    <n v="3"/>
    <x v="1"/>
    <n v="32"/>
    <x v="0"/>
    <x v="6"/>
    <x v="6"/>
    <x v="2"/>
    <n v="6"/>
    <s v="May"/>
    <s v="Monday"/>
    <n v="13"/>
    <n v="0"/>
    <n v="5"/>
  </r>
  <r>
    <n v="96329"/>
    <d v="2023-05-15T00:00:00"/>
    <d v="1899-12-30T13:11:42"/>
    <n v="1"/>
    <n v="3"/>
    <n v="8"/>
    <x v="2"/>
    <n v="37"/>
    <x v="0"/>
    <x v="9"/>
    <x v="28"/>
    <x v="3"/>
    <n v="3"/>
    <s v="May"/>
    <s v="Monday"/>
    <n v="13"/>
    <n v="0"/>
    <n v="5"/>
  </r>
  <r>
    <n v="96334"/>
    <d v="2023-05-15T00:00:00"/>
    <d v="1899-12-30T13:22:49"/>
    <n v="1"/>
    <n v="3.5"/>
    <n v="5"/>
    <x v="0"/>
    <n v="33"/>
    <x v="0"/>
    <x v="6"/>
    <x v="6"/>
    <x v="0"/>
    <n v="3.5"/>
    <s v="May"/>
    <s v="Monday"/>
    <n v="13"/>
    <n v="0"/>
    <n v="5"/>
  </r>
  <r>
    <n v="96379"/>
    <d v="2023-05-15T00:00:00"/>
    <d v="1899-12-30T14:12:44"/>
    <n v="1"/>
    <n v="2.5"/>
    <n v="3"/>
    <x v="1"/>
    <n v="44"/>
    <x v="1"/>
    <x v="10"/>
    <x v="12"/>
    <x v="2"/>
    <n v="2.5"/>
    <s v="May"/>
    <s v="Monday"/>
    <n v="14"/>
    <n v="0"/>
    <n v="5"/>
  </r>
  <r>
    <n v="96424"/>
    <d v="2023-05-15T00:00:00"/>
    <d v="1899-12-30T15:11:14"/>
    <n v="1"/>
    <n v="2.5"/>
    <n v="5"/>
    <x v="0"/>
    <n v="46"/>
    <x v="1"/>
    <x v="2"/>
    <x v="2"/>
    <x v="2"/>
    <n v="2.5"/>
    <s v="May"/>
    <s v="Monday"/>
    <n v="15"/>
    <n v="0"/>
    <n v="5"/>
  </r>
  <r>
    <n v="96429"/>
    <d v="2023-05-15T00:00:00"/>
    <d v="1899-12-30T15:23:02"/>
    <n v="1"/>
    <n v="2.5"/>
    <n v="3"/>
    <x v="1"/>
    <n v="46"/>
    <x v="1"/>
    <x v="2"/>
    <x v="2"/>
    <x v="2"/>
    <n v="2.5"/>
    <s v="May"/>
    <s v="Monday"/>
    <n v="15"/>
    <n v="0"/>
    <n v="5"/>
  </r>
  <r>
    <n v="96430"/>
    <d v="2023-05-15T00:00:00"/>
    <d v="1899-12-30T15:23:36"/>
    <n v="1"/>
    <n v="4.25"/>
    <n v="8"/>
    <x v="2"/>
    <n v="39"/>
    <x v="0"/>
    <x v="9"/>
    <x v="14"/>
    <x v="2"/>
    <n v="4.25"/>
    <s v="May"/>
    <s v="Monday"/>
    <n v="15"/>
    <n v="0"/>
    <n v="5"/>
  </r>
  <r>
    <n v="96425"/>
    <d v="2023-05-15T00:00:00"/>
    <d v="1899-12-30T15:12:10"/>
    <n v="1"/>
    <n v="2.2000000000000002"/>
    <n v="3"/>
    <x v="1"/>
    <n v="31"/>
    <x v="0"/>
    <x v="6"/>
    <x v="6"/>
    <x v="1"/>
    <n v="2.2000000000000002"/>
    <s v="May"/>
    <s v="Monday"/>
    <n v="15"/>
    <n v="0"/>
    <n v="5"/>
  </r>
  <r>
    <n v="96426"/>
    <d v="2023-05-15T00:00:00"/>
    <d v="1899-12-30T15:14:55"/>
    <n v="2"/>
    <n v="3"/>
    <n v="5"/>
    <x v="0"/>
    <n v="45"/>
    <x v="1"/>
    <x v="10"/>
    <x v="12"/>
    <x v="0"/>
    <n v="6"/>
    <s v="May"/>
    <s v="Monday"/>
    <n v="15"/>
    <n v="0"/>
    <n v="5"/>
  </r>
  <r>
    <n v="96423"/>
    <d v="2023-05-15T00:00:00"/>
    <d v="1899-12-30T15:09:10"/>
    <n v="1"/>
    <n v="2.5"/>
    <n v="5"/>
    <x v="0"/>
    <n v="52"/>
    <x v="1"/>
    <x v="11"/>
    <x v="17"/>
    <x v="2"/>
    <n v="2.5"/>
    <s v="May"/>
    <s v="Monday"/>
    <n v="15"/>
    <n v="0"/>
    <n v="5"/>
  </r>
  <r>
    <n v="96331"/>
    <d v="2023-05-15T00:00:00"/>
    <d v="1899-12-30T13:19:23"/>
    <n v="2"/>
    <n v="2.5"/>
    <n v="3"/>
    <x v="1"/>
    <n v="42"/>
    <x v="1"/>
    <x v="10"/>
    <x v="21"/>
    <x v="2"/>
    <n v="5"/>
    <s v="May"/>
    <s v="Monday"/>
    <n v="13"/>
    <n v="0"/>
    <n v="5"/>
  </r>
  <r>
    <n v="96339"/>
    <d v="2023-05-15T00:00:00"/>
    <d v="1899-12-30T13:26:47"/>
    <n v="1"/>
    <n v="3"/>
    <n v="3"/>
    <x v="1"/>
    <n v="51"/>
    <x v="1"/>
    <x v="8"/>
    <x v="22"/>
    <x v="0"/>
    <n v="3"/>
    <s v="May"/>
    <s v="Monday"/>
    <n v="13"/>
    <n v="0"/>
    <n v="5"/>
  </r>
  <r>
    <n v="96340"/>
    <d v="2023-05-15T00:00:00"/>
    <d v="1899-12-30T13:27:12"/>
    <n v="2"/>
    <n v="2.5"/>
    <n v="5"/>
    <x v="0"/>
    <n v="50"/>
    <x v="1"/>
    <x v="8"/>
    <x v="22"/>
    <x v="2"/>
    <n v="5"/>
    <s v="May"/>
    <s v="Monday"/>
    <n v="13"/>
    <n v="0"/>
    <n v="5"/>
  </r>
  <r>
    <n v="96337"/>
    <d v="2023-05-15T00:00:00"/>
    <d v="1899-12-30T13:24:57"/>
    <n v="1"/>
    <n v="3.25"/>
    <n v="8"/>
    <x v="2"/>
    <n v="72"/>
    <x v="3"/>
    <x v="5"/>
    <x v="5"/>
    <x v="3"/>
    <n v="3.25"/>
    <s v="May"/>
    <s v="Monday"/>
    <n v="13"/>
    <n v="0"/>
    <n v="5"/>
  </r>
  <r>
    <n v="96318"/>
    <d v="2023-05-15T00:00:00"/>
    <d v="1899-12-30T13:00:48"/>
    <n v="1"/>
    <n v="3"/>
    <n v="5"/>
    <x v="0"/>
    <n v="87"/>
    <x v="0"/>
    <x v="9"/>
    <x v="13"/>
    <x v="3"/>
    <n v="3"/>
    <s v="May"/>
    <s v="Monday"/>
    <n v="13"/>
    <n v="0"/>
    <n v="5"/>
  </r>
  <r>
    <n v="96315"/>
    <d v="2023-05-15T00:00:00"/>
    <d v="1899-12-30T12:58:21"/>
    <n v="2"/>
    <n v="2.2000000000000002"/>
    <n v="5"/>
    <x v="0"/>
    <n v="31"/>
    <x v="0"/>
    <x v="6"/>
    <x v="6"/>
    <x v="1"/>
    <n v="4.4000000000000004"/>
    <s v="May"/>
    <s v="Monday"/>
    <n v="12"/>
    <n v="0"/>
    <n v="5"/>
  </r>
  <r>
    <n v="96316"/>
    <d v="2023-05-15T00:00:00"/>
    <d v="1899-12-30T12:59:16"/>
    <n v="1"/>
    <n v="3"/>
    <n v="8"/>
    <x v="2"/>
    <n v="53"/>
    <x v="1"/>
    <x v="11"/>
    <x v="17"/>
    <x v="0"/>
    <n v="3"/>
    <s v="May"/>
    <s v="Monday"/>
    <n v="12"/>
    <n v="0"/>
    <n v="5"/>
  </r>
  <r>
    <n v="96338"/>
    <d v="2023-05-15T00:00:00"/>
    <d v="1899-12-30T13:25:55"/>
    <n v="2"/>
    <n v="2.5"/>
    <n v="8"/>
    <x v="2"/>
    <n v="54"/>
    <x v="1"/>
    <x v="11"/>
    <x v="24"/>
    <x v="2"/>
    <n v="5"/>
    <s v="May"/>
    <s v="Monday"/>
    <n v="13"/>
    <n v="0"/>
    <n v="5"/>
  </r>
  <r>
    <n v="96342"/>
    <d v="2023-05-15T00:00:00"/>
    <d v="1899-12-30T13:29:07"/>
    <n v="1"/>
    <n v="3"/>
    <n v="5"/>
    <x v="0"/>
    <n v="49"/>
    <x v="1"/>
    <x v="8"/>
    <x v="10"/>
    <x v="0"/>
    <n v="3"/>
    <s v="May"/>
    <s v="Monday"/>
    <n v="13"/>
    <n v="0"/>
    <n v="5"/>
  </r>
  <r>
    <n v="96336"/>
    <d v="2023-05-15T00:00:00"/>
    <d v="1899-12-30T13:24:57"/>
    <n v="1"/>
    <n v="2.1"/>
    <n v="8"/>
    <x v="2"/>
    <n v="87"/>
    <x v="0"/>
    <x v="9"/>
    <x v="13"/>
    <x v="3"/>
    <n v="2.1"/>
    <s v="May"/>
    <s v="Monday"/>
    <n v="13"/>
    <n v="0"/>
    <n v="5"/>
  </r>
  <r>
    <n v="96330"/>
    <d v="2023-05-15T00:00:00"/>
    <d v="1899-12-30T13:15:59"/>
    <n v="2"/>
    <n v="2.5"/>
    <n v="8"/>
    <x v="2"/>
    <n v="46"/>
    <x v="1"/>
    <x v="2"/>
    <x v="2"/>
    <x v="2"/>
    <n v="5"/>
    <s v="May"/>
    <s v="Monday"/>
    <n v="13"/>
    <n v="0"/>
    <n v="5"/>
  </r>
  <r>
    <n v="96343"/>
    <d v="2023-05-15T00:00:00"/>
    <d v="1899-12-30T13:29:07"/>
    <n v="1"/>
    <n v="7.6"/>
    <n v="5"/>
    <x v="0"/>
    <n v="20"/>
    <x v="8"/>
    <x v="23"/>
    <x v="3"/>
    <x v="3"/>
    <n v="7.6"/>
    <s v="May"/>
    <s v="Monday"/>
    <n v="13"/>
    <n v="0"/>
    <n v="5"/>
  </r>
  <r>
    <n v="96344"/>
    <d v="2023-05-15T00:00:00"/>
    <d v="1899-12-30T13:29:34"/>
    <n v="2"/>
    <n v="3.75"/>
    <n v="8"/>
    <x v="2"/>
    <n v="38"/>
    <x v="0"/>
    <x v="9"/>
    <x v="14"/>
    <x v="3"/>
    <n v="7.5"/>
    <s v="May"/>
    <s v="Monday"/>
    <n v="13"/>
    <n v="0"/>
    <n v="5"/>
  </r>
  <r>
    <n v="96341"/>
    <d v="2023-05-15T00:00:00"/>
    <d v="1899-12-30T13:28:02"/>
    <n v="2"/>
    <n v="2.5"/>
    <n v="3"/>
    <x v="1"/>
    <n v="48"/>
    <x v="1"/>
    <x v="8"/>
    <x v="10"/>
    <x v="2"/>
    <n v="5"/>
    <s v="May"/>
    <s v="Monday"/>
    <n v="13"/>
    <n v="0"/>
    <n v="5"/>
  </r>
  <r>
    <n v="96546"/>
    <d v="2023-05-15T00:00:00"/>
    <d v="1899-12-30T17:40:14"/>
    <n v="1"/>
    <n v="10"/>
    <n v="3"/>
    <x v="1"/>
    <n v="10"/>
    <x v="6"/>
    <x v="15"/>
    <x v="31"/>
    <x v="3"/>
    <n v="10"/>
    <s v="May"/>
    <s v="Monday"/>
    <n v="17"/>
    <n v="0"/>
    <n v="5"/>
  </r>
  <r>
    <n v="96547"/>
    <d v="2023-05-15T00:00:00"/>
    <d v="1899-12-30T17:41:59"/>
    <n v="2"/>
    <n v="3"/>
    <n v="8"/>
    <x v="2"/>
    <n v="87"/>
    <x v="0"/>
    <x v="9"/>
    <x v="13"/>
    <x v="3"/>
    <n v="6"/>
    <s v="May"/>
    <s v="Monday"/>
    <n v="17"/>
    <n v="0"/>
    <n v="5"/>
  </r>
  <r>
    <n v="96544"/>
    <d v="2023-05-15T00:00:00"/>
    <d v="1899-12-30T17:40:14"/>
    <n v="2"/>
    <n v="3"/>
    <n v="3"/>
    <x v="1"/>
    <n v="30"/>
    <x v="0"/>
    <x v="6"/>
    <x v="7"/>
    <x v="0"/>
    <n v="6"/>
    <s v="May"/>
    <s v="Monday"/>
    <n v="17"/>
    <n v="0"/>
    <n v="5"/>
  </r>
  <r>
    <n v="96525"/>
    <d v="2023-05-15T00:00:00"/>
    <d v="1899-12-30T17:14:59"/>
    <n v="1"/>
    <n v="3.25"/>
    <n v="8"/>
    <x v="2"/>
    <n v="72"/>
    <x v="3"/>
    <x v="5"/>
    <x v="5"/>
    <x v="3"/>
    <n v="3.25"/>
    <s v="May"/>
    <s v="Monday"/>
    <n v="17"/>
    <n v="0"/>
    <n v="5"/>
  </r>
  <r>
    <n v="96522"/>
    <d v="2023-05-15T00:00:00"/>
    <d v="1899-12-30T17:10:33"/>
    <n v="1"/>
    <n v="2.5499999999999998"/>
    <n v="5"/>
    <x v="0"/>
    <n v="56"/>
    <x v="1"/>
    <x v="11"/>
    <x v="23"/>
    <x v="2"/>
    <n v="2.5499999999999998"/>
    <s v="May"/>
    <s v="Monday"/>
    <n v="17"/>
    <n v="0"/>
    <n v="5"/>
  </r>
  <r>
    <n v="96523"/>
    <d v="2023-05-15T00:00:00"/>
    <d v="1899-12-30T17:12:46"/>
    <n v="2"/>
    <n v="2.5"/>
    <n v="3"/>
    <x v="1"/>
    <n v="46"/>
    <x v="1"/>
    <x v="2"/>
    <x v="2"/>
    <x v="2"/>
    <n v="5"/>
    <s v="May"/>
    <s v="Monday"/>
    <n v="17"/>
    <n v="0"/>
    <n v="5"/>
  </r>
  <r>
    <n v="96545"/>
    <d v="2023-05-15T00:00:00"/>
    <d v="1899-12-30T17:40:14"/>
    <n v="1"/>
    <n v="3"/>
    <n v="3"/>
    <x v="1"/>
    <n v="77"/>
    <x v="3"/>
    <x v="5"/>
    <x v="18"/>
    <x v="3"/>
    <n v="3"/>
    <s v="May"/>
    <s v="Monday"/>
    <n v="17"/>
    <n v="0"/>
    <n v="5"/>
  </r>
  <r>
    <n v="96549"/>
    <d v="2023-05-15T00:00:00"/>
    <d v="1899-12-30T17:46:26"/>
    <n v="2"/>
    <n v="3"/>
    <n v="3"/>
    <x v="1"/>
    <n v="43"/>
    <x v="1"/>
    <x v="10"/>
    <x v="21"/>
    <x v="0"/>
    <n v="6"/>
    <s v="May"/>
    <s v="Monday"/>
    <n v="17"/>
    <n v="0"/>
    <n v="5"/>
  </r>
  <r>
    <n v="96543"/>
    <d v="2023-05-15T00:00:00"/>
    <d v="1899-12-30T17:40:01"/>
    <n v="2"/>
    <n v="4.75"/>
    <n v="8"/>
    <x v="2"/>
    <n v="61"/>
    <x v="2"/>
    <x v="3"/>
    <x v="3"/>
    <x v="0"/>
    <n v="9.5"/>
    <s v="May"/>
    <s v="Monday"/>
    <n v="17"/>
    <n v="0"/>
    <n v="5"/>
  </r>
  <r>
    <n v="96537"/>
    <d v="2023-05-15T00:00:00"/>
    <d v="1899-12-30T17:27:33"/>
    <n v="2"/>
    <n v="3"/>
    <n v="8"/>
    <x v="2"/>
    <n v="43"/>
    <x v="1"/>
    <x v="10"/>
    <x v="21"/>
    <x v="0"/>
    <n v="6"/>
    <s v="May"/>
    <s v="Monday"/>
    <n v="17"/>
    <n v="0"/>
    <n v="5"/>
  </r>
  <r>
    <n v="96550"/>
    <d v="2023-05-15T00:00:00"/>
    <d v="1899-12-30T17:46:26"/>
    <n v="1"/>
    <n v="3"/>
    <n v="3"/>
    <x v="1"/>
    <n v="77"/>
    <x v="3"/>
    <x v="5"/>
    <x v="18"/>
    <x v="3"/>
    <n v="3"/>
    <s v="May"/>
    <s v="Monday"/>
    <n v="17"/>
    <n v="0"/>
    <n v="5"/>
  </r>
  <r>
    <n v="96551"/>
    <d v="2023-05-15T00:00:00"/>
    <d v="1899-12-30T17:47:53"/>
    <n v="1"/>
    <n v="2"/>
    <n v="8"/>
    <x v="2"/>
    <n v="28"/>
    <x v="0"/>
    <x v="6"/>
    <x v="7"/>
    <x v="1"/>
    <n v="2"/>
    <s v="May"/>
    <s v="Monday"/>
    <n v="17"/>
    <n v="0"/>
    <n v="5"/>
  </r>
  <r>
    <n v="96548"/>
    <d v="2023-05-15T00:00:00"/>
    <d v="1899-12-30T17:44:47"/>
    <n v="2"/>
    <n v="2.2000000000000002"/>
    <n v="8"/>
    <x v="2"/>
    <n v="25"/>
    <x v="0"/>
    <x v="0"/>
    <x v="0"/>
    <x v="1"/>
    <n v="4.4000000000000004"/>
    <s v="May"/>
    <s v="Monday"/>
    <n v="17"/>
    <n v="0"/>
    <n v="5"/>
  </r>
  <r>
    <n v="96524"/>
    <d v="2023-05-15T00:00:00"/>
    <d v="1899-12-30T17:14:59"/>
    <n v="1"/>
    <n v="2.1"/>
    <n v="8"/>
    <x v="2"/>
    <n v="87"/>
    <x v="0"/>
    <x v="9"/>
    <x v="13"/>
    <x v="3"/>
    <n v="2.1"/>
    <s v="May"/>
    <s v="Monday"/>
    <n v="17"/>
    <n v="0"/>
    <n v="5"/>
  </r>
  <r>
    <n v="96528"/>
    <d v="2023-05-15T00:00:00"/>
    <d v="1899-12-30T17:18:26"/>
    <n v="2"/>
    <n v="2.5"/>
    <n v="3"/>
    <x v="1"/>
    <n v="42"/>
    <x v="1"/>
    <x v="10"/>
    <x v="21"/>
    <x v="2"/>
    <n v="5"/>
    <s v="May"/>
    <s v="Monday"/>
    <n v="17"/>
    <n v="0"/>
    <n v="5"/>
  </r>
  <r>
    <n v="96533"/>
    <d v="2023-05-15T00:00:00"/>
    <d v="1899-12-30T17:22:14"/>
    <n v="1"/>
    <n v="3"/>
    <n v="3"/>
    <x v="1"/>
    <n v="47"/>
    <x v="1"/>
    <x v="2"/>
    <x v="2"/>
    <x v="0"/>
    <n v="3"/>
    <s v="May"/>
    <s v="Monday"/>
    <n v="17"/>
    <n v="0"/>
    <n v="5"/>
  </r>
  <r>
    <n v="96534"/>
    <d v="2023-05-15T00:00:00"/>
    <d v="1899-12-30T17:25:40"/>
    <n v="1"/>
    <n v="3.5"/>
    <n v="3"/>
    <x v="1"/>
    <n v="33"/>
    <x v="0"/>
    <x v="6"/>
    <x v="6"/>
    <x v="0"/>
    <n v="3.5"/>
    <s v="May"/>
    <s v="Monday"/>
    <n v="17"/>
    <n v="0"/>
    <n v="5"/>
  </r>
  <r>
    <n v="96529"/>
    <d v="2023-05-15T00:00:00"/>
    <d v="1899-12-30T17:18:26"/>
    <n v="1"/>
    <n v="3.75"/>
    <n v="3"/>
    <x v="1"/>
    <n v="71"/>
    <x v="3"/>
    <x v="7"/>
    <x v="33"/>
    <x v="3"/>
    <n v="3.75"/>
    <s v="May"/>
    <s v="Monday"/>
    <n v="17"/>
    <n v="0"/>
    <n v="5"/>
  </r>
  <r>
    <n v="96530"/>
    <d v="2023-05-15T00:00:00"/>
    <d v="1899-12-30T17:19:50"/>
    <n v="1"/>
    <n v="2.5"/>
    <n v="3"/>
    <x v="1"/>
    <n v="42"/>
    <x v="1"/>
    <x v="10"/>
    <x v="21"/>
    <x v="2"/>
    <n v="2.5"/>
    <s v="May"/>
    <s v="Monday"/>
    <n v="17"/>
    <n v="0"/>
    <n v="5"/>
  </r>
  <r>
    <n v="96527"/>
    <d v="2023-05-15T00:00:00"/>
    <d v="1899-12-30T17:18:20"/>
    <n v="2"/>
    <n v="3.75"/>
    <n v="3"/>
    <x v="1"/>
    <n v="36"/>
    <x v="0"/>
    <x v="12"/>
    <x v="19"/>
    <x v="0"/>
    <n v="7.5"/>
    <s v="May"/>
    <s v="Monday"/>
    <n v="17"/>
    <n v="0"/>
    <n v="5"/>
  </r>
  <r>
    <n v="96531"/>
    <d v="2023-05-15T00:00:00"/>
    <d v="1899-12-30T17:21:52"/>
    <n v="2"/>
    <n v="3"/>
    <n v="3"/>
    <x v="1"/>
    <n v="24"/>
    <x v="0"/>
    <x v="1"/>
    <x v="1"/>
    <x v="0"/>
    <n v="6"/>
    <s v="May"/>
    <s v="Monday"/>
    <n v="17"/>
    <n v="0"/>
    <n v="5"/>
  </r>
  <r>
    <n v="96521"/>
    <d v="2023-05-15T00:00:00"/>
    <d v="1899-12-30T17:10:12"/>
    <n v="2"/>
    <n v="2"/>
    <n v="5"/>
    <x v="0"/>
    <n v="22"/>
    <x v="0"/>
    <x v="1"/>
    <x v="1"/>
    <x v="1"/>
    <n v="4"/>
    <s v="May"/>
    <s v="Monday"/>
    <n v="17"/>
    <n v="0"/>
    <n v="5"/>
  </r>
  <r>
    <n v="96518"/>
    <d v="2023-05-15T00:00:00"/>
    <d v="1899-12-30T17:07:47"/>
    <n v="1"/>
    <n v="8.9499999999999993"/>
    <n v="8"/>
    <x v="2"/>
    <n v="16"/>
    <x v="5"/>
    <x v="19"/>
    <x v="17"/>
    <x v="3"/>
    <n v="8.9499999999999993"/>
    <s v="May"/>
    <s v="Monday"/>
    <n v="17"/>
    <n v="0"/>
    <n v="5"/>
  </r>
  <r>
    <n v="96519"/>
    <d v="2023-05-15T00:00:00"/>
    <d v="1899-12-30T17:08:38"/>
    <n v="1"/>
    <n v="3.1"/>
    <n v="3"/>
    <x v="1"/>
    <n v="57"/>
    <x v="1"/>
    <x v="11"/>
    <x v="23"/>
    <x v="0"/>
    <n v="3.1"/>
    <s v="May"/>
    <s v="Monday"/>
    <n v="17"/>
    <n v="0"/>
    <n v="5"/>
  </r>
  <r>
    <n v="96532"/>
    <d v="2023-05-15T00:00:00"/>
    <d v="1899-12-30T17:21:53"/>
    <n v="2"/>
    <n v="3"/>
    <n v="8"/>
    <x v="2"/>
    <n v="53"/>
    <x v="1"/>
    <x v="11"/>
    <x v="17"/>
    <x v="0"/>
    <n v="6"/>
    <s v="May"/>
    <s v="Monday"/>
    <n v="17"/>
    <n v="0"/>
    <n v="5"/>
  </r>
  <r>
    <n v="96526"/>
    <d v="2023-05-15T00:00:00"/>
    <d v="1899-12-30T17:15:25"/>
    <n v="1"/>
    <n v="3.1"/>
    <n v="5"/>
    <x v="0"/>
    <n v="35"/>
    <x v="0"/>
    <x v="12"/>
    <x v="19"/>
    <x v="2"/>
    <n v="3.1"/>
    <s v="May"/>
    <s v="Monday"/>
    <n v="17"/>
    <n v="0"/>
    <n v="5"/>
  </r>
  <r>
    <n v="96520"/>
    <d v="2023-05-15T00:00:00"/>
    <d v="1899-12-30T17:08:38"/>
    <n v="1"/>
    <n v="3.5"/>
    <n v="3"/>
    <x v="1"/>
    <n v="76"/>
    <x v="3"/>
    <x v="4"/>
    <x v="16"/>
    <x v="3"/>
    <n v="3.5"/>
    <s v="May"/>
    <s v="Monday"/>
    <n v="17"/>
    <n v="0"/>
    <n v="5"/>
  </r>
  <r>
    <n v="96538"/>
    <d v="2023-05-15T00:00:00"/>
    <d v="1899-12-30T17:27:33"/>
    <n v="1"/>
    <n v="3.75"/>
    <n v="8"/>
    <x v="2"/>
    <n v="79"/>
    <x v="3"/>
    <x v="5"/>
    <x v="25"/>
    <x v="3"/>
    <n v="3.75"/>
    <s v="May"/>
    <s v="Monday"/>
    <n v="17"/>
    <n v="0"/>
    <n v="5"/>
  </r>
  <r>
    <n v="96348"/>
    <d v="2023-05-15T00:00:00"/>
    <d v="1899-12-30T13:38:39"/>
    <n v="2"/>
    <n v="4.25"/>
    <n v="5"/>
    <x v="0"/>
    <n v="39"/>
    <x v="0"/>
    <x v="9"/>
    <x v="14"/>
    <x v="2"/>
    <n v="8.5"/>
    <s v="May"/>
    <s v="Monday"/>
    <n v="13"/>
    <n v="0"/>
    <n v="5"/>
  </r>
  <r>
    <n v="96345"/>
    <d v="2023-05-15T00:00:00"/>
    <d v="1899-12-30T13:30:40"/>
    <n v="1"/>
    <n v="3"/>
    <n v="5"/>
    <x v="0"/>
    <n v="32"/>
    <x v="0"/>
    <x v="6"/>
    <x v="6"/>
    <x v="2"/>
    <n v="3"/>
    <s v="May"/>
    <s v="Monday"/>
    <n v="13"/>
    <n v="0"/>
    <n v="5"/>
  </r>
  <r>
    <n v="96346"/>
    <d v="2023-05-15T00:00:00"/>
    <d v="1899-12-30T13:32:18"/>
    <n v="1"/>
    <n v="3.5"/>
    <n v="3"/>
    <x v="1"/>
    <n v="58"/>
    <x v="2"/>
    <x v="3"/>
    <x v="9"/>
    <x v="2"/>
    <n v="3.5"/>
    <s v="May"/>
    <s v="Monday"/>
    <n v="13"/>
    <n v="0"/>
    <n v="5"/>
  </r>
  <r>
    <n v="96359"/>
    <d v="2023-05-15T00:00:00"/>
    <d v="1899-12-30T13:47:54"/>
    <n v="1"/>
    <n v="3"/>
    <n v="8"/>
    <x v="2"/>
    <n v="43"/>
    <x v="1"/>
    <x v="10"/>
    <x v="21"/>
    <x v="0"/>
    <n v="3"/>
    <s v="May"/>
    <s v="Monday"/>
    <n v="13"/>
    <n v="0"/>
    <n v="5"/>
  </r>
  <r>
    <n v="96353"/>
    <d v="2023-05-15T00:00:00"/>
    <d v="1899-12-30T13:44:13"/>
    <n v="1"/>
    <n v="2.4500000000000002"/>
    <n v="3"/>
    <x v="1"/>
    <n v="34"/>
    <x v="0"/>
    <x v="12"/>
    <x v="19"/>
    <x v="1"/>
    <n v="2.4500000000000002"/>
    <s v="May"/>
    <s v="Monday"/>
    <n v="13"/>
    <n v="0"/>
    <n v="5"/>
  </r>
  <r>
    <n v="96347"/>
    <d v="2023-05-15T00:00:00"/>
    <d v="1899-12-30T13:34:10"/>
    <n v="1"/>
    <n v="4.5"/>
    <n v="5"/>
    <x v="0"/>
    <n v="59"/>
    <x v="2"/>
    <x v="3"/>
    <x v="9"/>
    <x v="0"/>
    <n v="4.5"/>
    <s v="May"/>
    <s v="Monday"/>
    <n v="13"/>
    <n v="0"/>
    <n v="5"/>
  </r>
  <r>
    <n v="96351"/>
    <d v="2023-05-15T00:00:00"/>
    <d v="1899-12-30T13:39:44"/>
    <n v="1"/>
    <n v="3.75"/>
    <n v="5"/>
    <x v="0"/>
    <n v="73"/>
    <x v="3"/>
    <x v="7"/>
    <x v="8"/>
    <x v="3"/>
    <n v="3.75"/>
    <s v="May"/>
    <s v="Monday"/>
    <n v="13"/>
    <n v="0"/>
    <n v="5"/>
  </r>
  <r>
    <n v="96373"/>
    <d v="2023-05-15T00:00:00"/>
    <d v="1899-12-30T14:06:16"/>
    <n v="1"/>
    <n v="2.5499999999999998"/>
    <n v="8"/>
    <x v="2"/>
    <n v="56"/>
    <x v="1"/>
    <x v="11"/>
    <x v="23"/>
    <x v="2"/>
    <n v="2.5499999999999998"/>
    <s v="May"/>
    <s v="Monday"/>
    <n v="14"/>
    <n v="0"/>
    <n v="5"/>
  </r>
  <r>
    <n v="96374"/>
    <d v="2023-05-15T00:00:00"/>
    <d v="1899-12-30T14:06:43"/>
    <n v="1"/>
    <n v="3"/>
    <n v="8"/>
    <x v="2"/>
    <n v="43"/>
    <x v="1"/>
    <x v="10"/>
    <x v="21"/>
    <x v="0"/>
    <n v="3"/>
    <s v="May"/>
    <s v="Monday"/>
    <n v="14"/>
    <n v="0"/>
    <n v="5"/>
  </r>
  <r>
    <n v="96371"/>
    <d v="2023-05-15T00:00:00"/>
    <d v="1899-12-30T14:05:57"/>
    <n v="1"/>
    <n v="4.75"/>
    <n v="3"/>
    <x v="1"/>
    <n v="61"/>
    <x v="2"/>
    <x v="3"/>
    <x v="3"/>
    <x v="0"/>
    <n v="4.75"/>
    <s v="May"/>
    <s v="Monday"/>
    <n v="14"/>
    <n v="0"/>
    <n v="5"/>
  </r>
  <r>
    <n v="96352"/>
    <d v="2023-05-15T00:00:00"/>
    <d v="1899-12-30T13:41:35"/>
    <n v="1"/>
    <n v="3"/>
    <n v="5"/>
    <x v="0"/>
    <n v="51"/>
    <x v="1"/>
    <x v="8"/>
    <x v="22"/>
    <x v="0"/>
    <n v="3"/>
    <s v="May"/>
    <s v="Monday"/>
    <n v="13"/>
    <n v="0"/>
    <n v="5"/>
  </r>
  <r>
    <n v="96349"/>
    <d v="2023-05-15T00:00:00"/>
    <d v="1899-12-30T13:38:39"/>
    <n v="2"/>
    <n v="0.8"/>
    <n v="5"/>
    <x v="0"/>
    <n v="84"/>
    <x v="4"/>
    <x v="13"/>
    <x v="30"/>
    <x v="3"/>
    <n v="1.6"/>
    <s v="May"/>
    <s v="Monday"/>
    <n v="13"/>
    <n v="0"/>
    <n v="5"/>
  </r>
  <r>
    <n v="96350"/>
    <d v="2023-05-15T00:00:00"/>
    <d v="1899-12-30T13:39:44"/>
    <n v="1"/>
    <n v="2.5"/>
    <n v="5"/>
    <x v="0"/>
    <n v="29"/>
    <x v="0"/>
    <x v="6"/>
    <x v="7"/>
    <x v="2"/>
    <n v="2.5"/>
    <s v="May"/>
    <s v="Monday"/>
    <n v="13"/>
    <n v="0"/>
    <n v="5"/>
  </r>
  <r>
    <n v="96358"/>
    <d v="2023-05-15T00:00:00"/>
    <d v="1899-12-30T13:47:36"/>
    <n v="1"/>
    <n v="3"/>
    <n v="5"/>
    <x v="0"/>
    <n v="53"/>
    <x v="1"/>
    <x v="11"/>
    <x v="17"/>
    <x v="0"/>
    <n v="3"/>
    <s v="May"/>
    <s v="Monday"/>
    <n v="13"/>
    <n v="0"/>
    <n v="5"/>
  </r>
  <r>
    <n v="96542"/>
    <d v="2023-05-15T00:00:00"/>
    <d v="1899-12-30T17:37:33"/>
    <n v="1"/>
    <n v="3.75"/>
    <n v="5"/>
    <x v="0"/>
    <n v="60"/>
    <x v="2"/>
    <x v="3"/>
    <x v="3"/>
    <x v="2"/>
    <n v="3.75"/>
    <s v="May"/>
    <s v="Monday"/>
    <n v="17"/>
    <n v="0"/>
    <n v="5"/>
  </r>
  <r>
    <n v="96539"/>
    <d v="2023-05-15T00:00:00"/>
    <d v="1899-12-30T17:27:35"/>
    <n v="1"/>
    <n v="3.5"/>
    <n v="8"/>
    <x v="2"/>
    <n v="27"/>
    <x v="0"/>
    <x v="0"/>
    <x v="0"/>
    <x v="0"/>
    <n v="3.5"/>
    <s v="May"/>
    <s v="Monday"/>
    <n v="17"/>
    <n v="0"/>
    <n v="5"/>
  </r>
  <r>
    <n v="96540"/>
    <d v="2023-05-15T00:00:00"/>
    <d v="1899-12-30T17:30:44"/>
    <n v="1"/>
    <n v="4.5"/>
    <n v="8"/>
    <x v="2"/>
    <n v="59"/>
    <x v="2"/>
    <x v="3"/>
    <x v="9"/>
    <x v="0"/>
    <n v="4.5"/>
    <s v="May"/>
    <s v="Monday"/>
    <n v="17"/>
    <n v="0"/>
    <n v="5"/>
  </r>
  <r>
    <n v="96535"/>
    <d v="2023-05-15T00:00:00"/>
    <d v="1899-12-30T17:27:18"/>
    <n v="1"/>
    <n v="2.5"/>
    <n v="8"/>
    <x v="2"/>
    <n v="29"/>
    <x v="0"/>
    <x v="6"/>
    <x v="7"/>
    <x v="2"/>
    <n v="2.5"/>
    <s v="May"/>
    <s v="Monday"/>
    <n v="17"/>
    <n v="0"/>
    <n v="5"/>
  </r>
  <r>
    <n v="96536"/>
    <d v="2023-05-15T00:00:00"/>
    <d v="1899-12-30T17:27:18"/>
    <n v="1"/>
    <n v="3.5"/>
    <n v="8"/>
    <x v="2"/>
    <n v="74"/>
    <x v="3"/>
    <x v="4"/>
    <x v="4"/>
    <x v="3"/>
    <n v="3.5"/>
    <s v="May"/>
    <s v="Monday"/>
    <n v="17"/>
    <n v="0"/>
    <n v="5"/>
  </r>
  <r>
    <n v="96541"/>
    <d v="2023-05-15T00:00:00"/>
    <d v="1899-12-30T17:35:22"/>
    <n v="2"/>
    <n v="3.1"/>
    <n v="3"/>
    <x v="1"/>
    <n v="35"/>
    <x v="0"/>
    <x v="12"/>
    <x v="19"/>
    <x v="2"/>
    <n v="6.2"/>
    <s v="May"/>
    <s v="Monday"/>
    <n v="17"/>
    <n v="0"/>
    <n v="5"/>
  </r>
  <r>
    <n v="96448"/>
    <d v="2023-05-15T00:00:00"/>
    <d v="1899-12-30T15:40:01"/>
    <n v="1"/>
    <n v="3.75"/>
    <n v="3"/>
    <x v="1"/>
    <n v="36"/>
    <x v="0"/>
    <x v="12"/>
    <x v="19"/>
    <x v="0"/>
    <n v="3.75"/>
    <s v="May"/>
    <s v="Monday"/>
    <n v="15"/>
    <n v="0"/>
    <n v="5"/>
  </r>
  <r>
    <n v="96355"/>
    <d v="2023-05-15T00:00:00"/>
    <d v="1899-12-30T13:44:26"/>
    <n v="1"/>
    <n v="3.1"/>
    <n v="3"/>
    <x v="1"/>
    <n v="57"/>
    <x v="1"/>
    <x v="11"/>
    <x v="23"/>
    <x v="0"/>
    <n v="3.1"/>
    <s v="May"/>
    <s v="Monday"/>
    <n v="13"/>
    <n v="0"/>
    <n v="5"/>
  </r>
  <r>
    <n v="96360"/>
    <d v="2023-05-15T00:00:00"/>
    <d v="1899-12-30T13:49:49"/>
    <n v="1"/>
    <n v="2.2000000000000002"/>
    <n v="3"/>
    <x v="1"/>
    <n v="31"/>
    <x v="0"/>
    <x v="6"/>
    <x v="6"/>
    <x v="1"/>
    <n v="2.2000000000000002"/>
    <s v="May"/>
    <s v="Monday"/>
    <n v="13"/>
    <n v="0"/>
    <n v="5"/>
  </r>
  <r>
    <n v="96361"/>
    <d v="2023-05-15T00:00:00"/>
    <d v="1899-12-30T13:51:54"/>
    <n v="1"/>
    <n v="2.5"/>
    <n v="5"/>
    <x v="0"/>
    <n v="50"/>
    <x v="1"/>
    <x v="8"/>
    <x v="22"/>
    <x v="2"/>
    <n v="2.5"/>
    <s v="May"/>
    <s v="Monday"/>
    <n v="13"/>
    <n v="0"/>
    <n v="5"/>
  </r>
  <r>
    <n v="96356"/>
    <d v="2023-05-15T00:00:00"/>
    <d v="1899-12-30T13:46:26"/>
    <n v="2"/>
    <n v="3"/>
    <n v="8"/>
    <x v="2"/>
    <n v="51"/>
    <x v="1"/>
    <x v="8"/>
    <x v="22"/>
    <x v="0"/>
    <n v="6"/>
    <s v="May"/>
    <s v="Monday"/>
    <n v="13"/>
    <n v="0"/>
    <n v="5"/>
  </r>
  <r>
    <n v="96357"/>
    <d v="2023-05-15T00:00:00"/>
    <d v="1899-12-30T13:46:46"/>
    <n v="2"/>
    <n v="3.5"/>
    <n v="8"/>
    <x v="2"/>
    <n v="58"/>
    <x v="2"/>
    <x v="3"/>
    <x v="9"/>
    <x v="2"/>
    <n v="7"/>
    <s v="May"/>
    <s v="Monday"/>
    <n v="13"/>
    <n v="0"/>
    <n v="5"/>
  </r>
  <r>
    <n v="96354"/>
    <d v="2023-05-15T00:00:00"/>
    <d v="1899-12-30T13:44:13"/>
    <n v="1"/>
    <n v="3.75"/>
    <n v="3"/>
    <x v="1"/>
    <n v="79"/>
    <x v="3"/>
    <x v="5"/>
    <x v="25"/>
    <x v="3"/>
    <n v="3.75"/>
    <s v="May"/>
    <s v="Monday"/>
    <n v="13"/>
    <n v="0"/>
    <n v="5"/>
  </r>
  <r>
    <n v="96123"/>
    <d v="2023-05-15T00:00:00"/>
    <d v="1899-12-30T10:36:12"/>
    <n v="1"/>
    <n v="20.45"/>
    <n v="5"/>
    <x v="0"/>
    <n v="4"/>
    <x v="6"/>
    <x v="28"/>
    <x v="42"/>
    <x v="3"/>
    <n v="20.45"/>
    <s v="May"/>
    <s v="Monday"/>
    <n v="10"/>
    <n v="0"/>
    <n v="5"/>
  </r>
  <r>
    <n v="96246"/>
    <d v="2023-05-15T00:00:00"/>
    <d v="1899-12-30T11:45:45"/>
    <n v="1"/>
    <n v="3.75"/>
    <n v="5"/>
    <x v="0"/>
    <n v="60"/>
    <x v="2"/>
    <x v="3"/>
    <x v="3"/>
    <x v="2"/>
    <n v="3.75"/>
    <s v="May"/>
    <s v="Monday"/>
    <n v="11"/>
    <n v="0"/>
    <n v="5"/>
  </r>
  <r>
    <n v="96247"/>
    <d v="2023-05-15T00:00:00"/>
    <d v="1899-12-30T11:47:15"/>
    <n v="1"/>
    <n v="4"/>
    <n v="5"/>
    <x v="0"/>
    <n v="55"/>
    <x v="1"/>
    <x v="11"/>
    <x v="24"/>
    <x v="0"/>
    <n v="4"/>
    <s v="May"/>
    <s v="Monday"/>
    <n v="11"/>
    <n v="0"/>
    <n v="5"/>
  </r>
  <r>
    <n v="96270"/>
    <d v="2023-05-15T00:00:00"/>
    <d v="1899-12-30T12:10:59"/>
    <n v="1"/>
    <n v="3"/>
    <n v="5"/>
    <x v="0"/>
    <n v="32"/>
    <x v="0"/>
    <x v="6"/>
    <x v="6"/>
    <x v="2"/>
    <n v="3"/>
    <s v="May"/>
    <s v="Monday"/>
    <n v="12"/>
    <n v="0"/>
    <n v="5"/>
  </r>
  <r>
    <n v="96243"/>
    <d v="2023-05-15T00:00:00"/>
    <d v="1899-12-30T11:38:46"/>
    <n v="1"/>
    <n v="2"/>
    <n v="3"/>
    <x v="1"/>
    <n v="28"/>
    <x v="0"/>
    <x v="6"/>
    <x v="7"/>
    <x v="1"/>
    <n v="2"/>
    <s v="May"/>
    <s v="Monday"/>
    <n v="11"/>
    <n v="0"/>
    <n v="5"/>
  </r>
  <r>
    <n v="96248"/>
    <d v="2023-05-15T00:00:00"/>
    <d v="1899-12-30T11:48:04"/>
    <n v="2"/>
    <n v="3"/>
    <n v="5"/>
    <x v="0"/>
    <n v="37"/>
    <x v="0"/>
    <x v="9"/>
    <x v="28"/>
    <x v="3"/>
    <n v="6"/>
    <s v="May"/>
    <s v="Monday"/>
    <n v="11"/>
    <n v="0"/>
    <n v="5"/>
  </r>
  <r>
    <n v="96249"/>
    <d v="2023-05-15T00:00:00"/>
    <d v="1899-12-30T11:48:04"/>
    <n v="1"/>
    <n v="0.8"/>
    <n v="5"/>
    <x v="0"/>
    <n v="84"/>
    <x v="4"/>
    <x v="13"/>
    <x v="30"/>
    <x v="3"/>
    <n v="0.8"/>
    <s v="May"/>
    <s v="Monday"/>
    <n v="11"/>
    <n v="0"/>
    <n v="5"/>
  </r>
  <r>
    <n v="96271"/>
    <d v="2023-05-15T00:00:00"/>
    <d v="1899-12-30T12:12:06"/>
    <n v="1"/>
    <n v="3"/>
    <n v="8"/>
    <x v="2"/>
    <n v="87"/>
    <x v="0"/>
    <x v="9"/>
    <x v="13"/>
    <x v="3"/>
    <n v="3"/>
    <s v="May"/>
    <s v="Monday"/>
    <n v="12"/>
    <n v="0"/>
    <n v="5"/>
  </r>
  <r>
    <n v="96275"/>
    <d v="2023-05-15T00:00:00"/>
    <d v="1899-12-30T12:12:32"/>
    <n v="2"/>
    <n v="2.5"/>
    <n v="3"/>
    <x v="1"/>
    <n v="29"/>
    <x v="0"/>
    <x v="6"/>
    <x v="7"/>
    <x v="2"/>
    <n v="5"/>
    <s v="May"/>
    <s v="Monday"/>
    <n v="12"/>
    <n v="0"/>
    <n v="5"/>
  </r>
  <r>
    <n v="96272"/>
    <d v="2023-05-15T00:00:00"/>
    <d v="1899-12-30T12:12:06"/>
    <n v="1"/>
    <n v="8.9499999999999993"/>
    <n v="8"/>
    <x v="2"/>
    <n v="13"/>
    <x v="5"/>
    <x v="14"/>
    <x v="10"/>
    <x v="3"/>
    <n v="8.9499999999999993"/>
    <s v="May"/>
    <s v="Monday"/>
    <n v="12"/>
    <n v="0"/>
    <n v="5"/>
  </r>
  <r>
    <n v="96273"/>
    <d v="2023-05-15T00:00:00"/>
    <d v="1899-12-30T12:12:11"/>
    <n v="2"/>
    <n v="3.1"/>
    <n v="8"/>
    <x v="2"/>
    <n v="57"/>
    <x v="1"/>
    <x v="11"/>
    <x v="23"/>
    <x v="0"/>
    <n v="6.2"/>
    <s v="May"/>
    <s v="Monday"/>
    <n v="12"/>
    <n v="0"/>
    <n v="5"/>
  </r>
  <r>
    <n v="96268"/>
    <d v="2023-05-15T00:00:00"/>
    <d v="1899-12-30T12:09:05"/>
    <n v="1"/>
    <n v="3"/>
    <n v="3"/>
    <x v="1"/>
    <n v="49"/>
    <x v="1"/>
    <x v="8"/>
    <x v="10"/>
    <x v="0"/>
    <n v="3"/>
    <s v="May"/>
    <s v="Monday"/>
    <n v="12"/>
    <n v="0"/>
    <n v="5"/>
  </r>
  <r>
    <n v="96269"/>
    <d v="2023-05-15T00:00:00"/>
    <d v="1899-12-30T12:09:51"/>
    <n v="1"/>
    <n v="3.1"/>
    <n v="5"/>
    <x v="0"/>
    <n v="35"/>
    <x v="0"/>
    <x v="12"/>
    <x v="19"/>
    <x v="2"/>
    <n v="3.1"/>
    <s v="May"/>
    <s v="Monday"/>
    <n v="12"/>
    <n v="0"/>
    <n v="5"/>
  </r>
  <r>
    <n v="96274"/>
    <d v="2023-05-15T00:00:00"/>
    <d v="1899-12-30T12:12:31"/>
    <n v="2"/>
    <n v="2.2000000000000002"/>
    <n v="3"/>
    <x v="1"/>
    <n v="25"/>
    <x v="0"/>
    <x v="0"/>
    <x v="0"/>
    <x v="1"/>
    <n v="4.4000000000000004"/>
    <s v="May"/>
    <s v="Monday"/>
    <n v="12"/>
    <n v="0"/>
    <n v="5"/>
  </r>
  <r>
    <n v="96242"/>
    <d v="2023-05-15T00:00:00"/>
    <d v="1899-12-30T11:37:58"/>
    <n v="1"/>
    <n v="2.5499999999999998"/>
    <n v="3"/>
    <x v="1"/>
    <n v="56"/>
    <x v="1"/>
    <x v="11"/>
    <x v="23"/>
    <x v="2"/>
    <n v="2.5499999999999998"/>
    <s v="May"/>
    <s v="Monday"/>
    <n v="11"/>
    <n v="0"/>
    <n v="5"/>
  </r>
  <r>
    <n v="96254"/>
    <d v="2023-05-15T00:00:00"/>
    <d v="1899-12-30T11:56:02"/>
    <n v="2"/>
    <n v="4.5"/>
    <n v="3"/>
    <x v="1"/>
    <n v="59"/>
    <x v="2"/>
    <x v="3"/>
    <x v="9"/>
    <x v="0"/>
    <n v="9"/>
    <s v="May"/>
    <s v="Monday"/>
    <n v="11"/>
    <n v="0"/>
    <n v="5"/>
  </r>
  <r>
    <n v="96251"/>
    <d v="2023-05-15T00:00:00"/>
    <d v="1899-12-30T11:49:48"/>
    <n v="1"/>
    <n v="10.95"/>
    <n v="8"/>
    <x v="2"/>
    <n v="18"/>
    <x v="5"/>
    <x v="19"/>
    <x v="23"/>
    <x v="3"/>
    <n v="10.95"/>
    <s v="May"/>
    <s v="Monday"/>
    <n v="11"/>
    <n v="0"/>
    <n v="5"/>
  </r>
  <r>
    <n v="96252"/>
    <d v="2023-05-15T00:00:00"/>
    <d v="1899-12-30T11:50:28"/>
    <n v="2"/>
    <n v="2.5"/>
    <n v="3"/>
    <x v="1"/>
    <n v="29"/>
    <x v="0"/>
    <x v="6"/>
    <x v="7"/>
    <x v="2"/>
    <n v="5"/>
    <s v="May"/>
    <s v="Monday"/>
    <n v="11"/>
    <n v="0"/>
    <n v="5"/>
  </r>
  <r>
    <n v="96297"/>
    <d v="2023-05-15T00:00:00"/>
    <d v="1899-12-30T12:29:41"/>
    <n v="1"/>
    <n v="3.5"/>
    <n v="5"/>
    <x v="0"/>
    <n v="76"/>
    <x v="3"/>
    <x v="4"/>
    <x v="16"/>
    <x v="3"/>
    <n v="3.5"/>
    <s v="May"/>
    <s v="Monday"/>
    <n v="12"/>
    <n v="0"/>
    <n v="5"/>
  </r>
  <r>
    <n v="96298"/>
    <d v="2023-05-15T00:00:00"/>
    <d v="1899-12-30T12:32:20"/>
    <n v="2"/>
    <n v="3"/>
    <n v="3"/>
    <x v="1"/>
    <n v="24"/>
    <x v="0"/>
    <x v="1"/>
    <x v="1"/>
    <x v="0"/>
    <n v="6"/>
    <s v="May"/>
    <s v="Monday"/>
    <n v="12"/>
    <n v="0"/>
    <n v="5"/>
  </r>
  <r>
    <n v="96253"/>
    <d v="2023-05-15T00:00:00"/>
    <d v="1899-12-30T11:51:21"/>
    <n v="2"/>
    <n v="2"/>
    <n v="5"/>
    <x v="0"/>
    <n v="22"/>
    <x v="0"/>
    <x v="1"/>
    <x v="1"/>
    <x v="1"/>
    <n v="4"/>
    <s v="May"/>
    <s v="Monday"/>
    <n v="11"/>
    <n v="0"/>
    <n v="5"/>
  </r>
  <r>
    <n v="96257"/>
    <d v="2023-05-15T00:00:00"/>
    <d v="1899-12-30T11:57:57"/>
    <n v="1"/>
    <n v="2.5"/>
    <n v="5"/>
    <x v="0"/>
    <n v="44"/>
    <x v="1"/>
    <x v="10"/>
    <x v="12"/>
    <x v="2"/>
    <n v="2.5"/>
    <s v="May"/>
    <s v="Monday"/>
    <n v="11"/>
    <n v="0"/>
    <n v="5"/>
  </r>
  <r>
    <n v="96250"/>
    <d v="2023-05-15T00:00:00"/>
    <d v="1899-12-30T11:49:48"/>
    <n v="1"/>
    <n v="2.2000000000000002"/>
    <n v="8"/>
    <x v="2"/>
    <n v="25"/>
    <x v="0"/>
    <x v="0"/>
    <x v="0"/>
    <x v="1"/>
    <n v="2.2000000000000002"/>
    <s v="May"/>
    <s v="Monday"/>
    <n v="11"/>
    <n v="0"/>
    <n v="5"/>
  </r>
  <r>
    <n v="96244"/>
    <d v="2023-05-15T00:00:00"/>
    <d v="1899-12-30T11:43:51"/>
    <n v="1"/>
    <n v="3.5"/>
    <n v="8"/>
    <x v="2"/>
    <n v="27"/>
    <x v="0"/>
    <x v="0"/>
    <x v="0"/>
    <x v="0"/>
    <n v="3.5"/>
    <s v="May"/>
    <s v="Monday"/>
    <n v="11"/>
    <n v="0"/>
    <n v="5"/>
  </r>
  <r>
    <n v="96245"/>
    <d v="2023-05-15T00:00:00"/>
    <d v="1899-12-30T11:44:05"/>
    <n v="1"/>
    <n v="2.5"/>
    <n v="5"/>
    <x v="0"/>
    <n v="50"/>
    <x v="1"/>
    <x v="8"/>
    <x v="22"/>
    <x v="2"/>
    <n v="2.5"/>
    <s v="May"/>
    <s v="Monday"/>
    <n v="11"/>
    <n v="0"/>
    <n v="5"/>
  </r>
  <r>
    <n v="96258"/>
    <d v="2023-05-15T00:00:00"/>
    <d v="1899-12-30T11:57:57"/>
    <n v="1"/>
    <n v="3.75"/>
    <n v="5"/>
    <x v="0"/>
    <n v="73"/>
    <x v="3"/>
    <x v="7"/>
    <x v="8"/>
    <x v="3"/>
    <n v="3.75"/>
    <s v="May"/>
    <s v="Monday"/>
    <n v="11"/>
    <n v="0"/>
    <n v="5"/>
  </r>
  <r>
    <n v="96255"/>
    <d v="2023-05-15T00:00:00"/>
    <d v="1899-12-30T11:57:48"/>
    <n v="2"/>
    <n v="3"/>
    <n v="3"/>
    <x v="1"/>
    <n v="51"/>
    <x v="1"/>
    <x v="8"/>
    <x v="22"/>
    <x v="0"/>
    <n v="6"/>
    <s v="May"/>
    <s v="Monday"/>
    <n v="11"/>
    <n v="0"/>
    <n v="5"/>
  </r>
  <r>
    <n v="96256"/>
    <d v="2023-05-15T00:00:00"/>
    <d v="1899-12-30T11:57:48"/>
    <n v="1"/>
    <n v="3.75"/>
    <n v="3"/>
    <x v="1"/>
    <n v="79"/>
    <x v="3"/>
    <x v="5"/>
    <x v="25"/>
    <x v="3"/>
    <n v="3.75"/>
    <s v="May"/>
    <s v="Monday"/>
    <n v="11"/>
    <n v="0"/>
    <n v="5"/>
  </r>
  <r>
    <n v="96267"/>
    <d v="2023-05-15T00:00:00"/>
    <d v="1899-12-30T12:07:32"/>
    <n v="2"/>
    <n v="2"/>
    <n v="5"/>
    <x v="0"/>
    <n v="28"/>
    <x v="0"/>
    <x v="6"/>
    <x v="7"/>
    <x v="1"/>
    <n v="4"/>
    <s v="May"/>
    <s v="Monday"/>
    <n v="12"/>
    <n v="0"/>
    <n v="5"/>
  </r>
  <r>
    <n v="96077"/>
    <d v="2023-05-15T00:00:00"/>
    <d v="1899-12-30T10:21:13"/>
    <n v="2"/>
    <n v="4.75"/>
    <n v="3"/>
    <x v="1"/>
    <n v="61"/>
    <x v="2"/>
    <x v="3"/>
    <x v="3"/>
    <x v="0"/>
    <n v="9.5"/>
    <s v="May"/>
    <s v="Monday"/>
    <n v="10"/>
    <n v="0"/>
    <n v="5"/>
  </r>
  <r>
    <n v="96071"/>
    <d v="2023-05-15T00:00:00"/>
    <d v="1899-12-30T10:19:23"/>
    <n v="1"/>
    <n v="4.75"/>
    <n v="3"/>
    <x v="1"/>
    <n v="61"/>
    <x v="2"/>
    <x v="3"/>
    <x v="3"/>
    <x v="0"/>
    <n v="4.75"/>
    <s v="May"/>
    <s v="Monday"/>
    <n v="10"/>
    <n v="0"/>
    <n v="5"/>
  </r>
  <r>
    <n v="96072"/>
    <d v="2023-05-15T00:00:00"/>
    <d v="1899-12-30T10:20:02"/>
    <n v="1"/>
    <n v="2.5"/>
    <n v="3"/>
    <x v="1"/>
    <n v="29"/>
    <x v="0"/>
    <x v="6"/>
    <x v="7"/>
    <x v="2"/>
    <n v="2.5"/>
    <s v="May"/>
    <s v="Monday"/>
    <n v="10"/>
    <n v="0"/>
    <n v="5"/>
  </r>
  <r>
    <n v="96085"/>
    <d v="2023-05-15T00:00:00"/>
    <d v="1899-12-30T10:26:58"/>
    <n v="2"/>
    <n v="2.2000000000000002"/>
    <n v="8"/>
    <x v="2"/>
    <n v="25"/>
    <x v="0"/>
    <x v="0"/>
    <x v="0"/>
    <x v="1"/>
    <n v="4.4000000000000004"/>
    <s v="May"/>
    <s v="Monday"/>
    <n v="10"/>
    <n v="0"/>
    <n v="5"/>
  </r>
  <r>
    <n v="96082"/>
    <d v="2023-05-15T00:00:00"/>
    <d v="1899-12-30T10:26:02"/>
    <n v="2"/>
    <n v="0.8"/>
    <n v="8"/>
    <x v="2"/>
    <n v="63"/>
    <x v="4"/>
    <x v="13"/>
    <x v="29"/>
    <x v="3"/>
    <n v="1.6"/>
    <s v="May"/>
    <s v="Monday"/>
    <n v="10"/>
    <n v="0"/>
    <n v="5"/>
  </r>
  <r>
    <n v="96083"/>
    <d v="2023-05-15T00:00:00"/>
    <d v="1899-12-30T10:26:03"/>
    <n v="1"/>
    <n v="2.5"/>
    <n v="3"/>
    <x v="1"/>
    <n v="44"/>
    <x v="1"/>
    <x v="10"/>
    <x v="12"/>
    <x v="2"/>
    <n v="2.5"/>
    <s v="May"/>
    <s v="Monday"/>
    <n v="10"/>
    <n v="0"/>
    <n v="5"/>
  </r>
  <r>
    <n v="96069"/>
    <d v="2023-05-15T00:00:00"/>
    <d v="1899-12-30T10:18:33"/>
    <n v="1"/>
    <n v="3.1"/>
    <n v="3"/>
    <x v="1"/>
    <n v="35"/>
    <x v="0"/>
    <x v="12"/>
    <x v="19"/>
    <x v="2"/>
    <n v="3.1"/>
    <s v="May"/>
    <s v="Monday"/>
    <n v="10"/>
    <n v="0"/>
    <n v="5"/>
  </r>
  <r>
    <n v="96073"/>
    <d v="2023-05-15T00:00:00"/>
    <d v="1899-12-30T10:20:39"/>
    <n v="2"/>
    <n v="3"/>
    <n v="3"/>
    <x v="1"/>
    <n v="26"/>
    <x v="0"/>
    <x v="0"/>
    <x v="0"/>
    <x v="2"/>
    <n v="6"/>
    <s v="May"/>
    <s v="Monday"/>
    <n v="10"/>
    <n v="0"/>
    <n v="5"/>
  </r>
  <r>
    <n v="96074"/>
    <d v="2023-05-15T00:00:00"/>
    <d v="1899-12-30T10:20:59"/>
    <n v="2"/>
    <n v="4.75"/>
    <n v="5"/>
    <x v="0"/>
    <n v="61"/>
    <x v="2"/>
    <x v="3"/>
    <x v="3"/>
    <x v="0"/>
    <n v="9.5"/>
    <s v="May"/>
    <s v="Monday"/>
    <n v="10"/>
    <n v="0"/>
    <n v="5"/>
  </r>
  <r>
    <n v="96097"/>
    <d v="2023-05-15T00:00:00"/>
    <d v="1899-12-30T10:30:32"/>
    <n v="1"/>
    <n v="3.5"/>
    <n v="8"/>
    <x v="2"/>
    <n v="75"/>
    <x v="3"/>
    <x v="7"/>
    <x v="32"/>
    <x v="3"/>
    <n v="3.5"/>
    <s v="May"/>
    <s v="Monday"/>
    <n v="10"/>
    <n v="0"/>
    <n v="5"/>
  </r>
  <r>
    <n v="96070"/>
    <d v="2023-05-15T00:00:00"/>
    <d v="1899-12-30T10:18:47"/>
    <n v="2"/>
    <n v="4.75"/>
    <n v="8"/>
    <x v="2"/>
    <n v="61"/>
    <x v="2"/>
    <x v="3"/>
    <x v="3"/>
    <x v="0"/>
    <n v="9.5"/>
    <s v="May"/>
    <s v="Monday"/>
    <n v="10"/>
    <n v="0"/>
    <n v="5"/>
  </r>
  <r>
    <n v="96075"/>
    <d v="2023-05-15T00:00:00"/>
    <d v="1899-12-30T10:21:06"/>
    <n v="1"/>
    <n v="3"/>
    <n v="8"/>
    <x v="2"/>
    <n v="87"/>
    <x v="0"/>
    <x v="9"/>
    <x v="13"/>
    <x v="3"/>
    <n v="3"/>
    <s v="May"/>
    <s v="Monday"/>
    <n v="10"/>
    <n v="0"/>
    <n v="5"/>
  </r>
  <r>
    <n v="96076"/>
    <d v="2023-05-15T00:00:00"/>
    <d v="1899-12-30T10:21:06"/>
    <n v="1"/>
    <n v="3.25"/>
    <n v="8"/>
    <x v="2"/>
    <n v="70"/>
    <x v="3"/>
    <x v="5"/>
    <x v="20"/>
    <x v="3"/>
    <n v="3.25"/>
    <s v="May"/>
    <s v="Monday"/>
    <n v="10"/>
    <n v="0"/>
    <n v="5"/>
  </r>
  <r>
    <n v="96084"/>
    <d v="2023-05-15T00:00:00"/>
    <d v="1899-12-30T10:26:57"/>
    <n v="1"/>
    <n v="2.5"/>
    <n v="5"/>
    <x v="0"/>
    <n v="52"/>
    <x v="1"/>
    <x v="11"/>
    <x v="17"/>
    <x v="2"/>
    <n v="2.5"/>
    <s v="May"/>
    <s v="Monday"/>
    <n v="10"/>
    <n v="0"/>
    <n v="5"/>
  </r>
  <r>
    <n v="96260"/>
    <d v="2023-05-15T00:00:00"/>
    <d v="1899-12-30T12:02:53"/>
    <n v="2"/>
    <n v="2.5"/>
    <n v="5"/>
    <x v="0"/>
    <n v="46"/>
    <x v="1"/>
    <x v="2"/>
    <x v="2"/>
    <x v="2"/>
    <n v="5"/>
    <s v="May"/>
    <s v="Monday"/>
    <n v="12"/>
    <n v="0"/>
    <n v="5"/>
  </r>
  <r>
    <n v="96265"/>
    <d v="2023-05-15T00:00:00"/>
    <d v="1899-12-30T12:05:19"/>
    <n v="1"/>
    <n v="3.5"/>
    <n v="3"/>
    <x v="1"/>
    <n v="75"/>
    <x v="3"/>
    <x v="7"/>
    <x v="32"/>
    <x v="3"/>
    <n v="3.5"/>
    <s v="May"/>
    <s v="Monday"/>
    <n v="12"/>
    <n v="0"/>
    <n v="5"/>
  </r>
  <r>
    <n v="96266"/>
    <d v="2023-05-15T00:00:00"/>
    <d v="1899-12-30T12:05:35"/>
    <n v="1"/>
    <n v="3"/>
    <n v="8"/>
    <x v="2"/>
    <n v="49"/>
    <x v="1"/>
    <x v="8"/>
    <x v="10"/>
    <x v="0"/>
    <n v="3"/>
    <s v="May"/>
    <s v="Monday"/>
    <n v="12"/>
    <n v="0"/>
    <n v="5"/>
  </r>
  <r>
    <n v="96261"/>
    <d v="2023-05-15T00:00:00"/>
    <d v="1899-12-30T12:02:55"/>
    <n v="2"/>
    <n v="4"/>
    <n v="8"/>
    <x v="2"/>
    <n v="55"/>
    <x v="1"/>
    <x v="11"/>
    <x v="24"/>
    <x v="0"/>
    <n v="8"/>
    <s v="May"/>
    <s v="Monday"/>
    <n v="12"/>
    <n v="0"/>
    <n v="5"/>
  </r>
  <r>
    <n v="96262"/>
    <d v="2023-05-15T00:00:00"/>
    <d v="1899-12-30T12:03:33"/>
    <n v="1"/>
    <n v="3.75"/>
    <n v="5"/>
    <x v="0"/>
    <n v="60"/>
    <x v="2"/>
    <x v="3"/>
    <x v="3"/>
    <x v="2"/>
    <n v="3.75"/>
    <s v="May"/>
    <s v="Monday"/>
    <n v="12"/>
    <n v="0"/>
    <n v="5"/>
  </r>
  <r>
    <n v="96259"/>
    <d v="2023-05-15T00:00:00"/>
    <d v="1899-12-30T12:01:43"/>
    <n v="2"/>
    <n v="2.5"/>
    <n v="5"/>
    <x v="0"/>
    <n v="52"/>
    <x v="1"/>
    <x v="11"/>
    <x v="17"/>
    <x v="2"/>
    <n v="5"/>
    <s v="May"/>
    <s v="Monday"/>
    <n v="12"/>
    <n v="0"/>
    <n v="5"/>
  </r>
  <r>
    <n v="96263"/>
    <d v="2023-05-15T00:00:00"/>
    <d v="1899-12-30T12:04:06"/>
    <n v="1"/>
    <n v="3"/>
    <n v="5"/>
    <x v="0"/>
    <n v="45"/>
    <x v="1"/>
    <x v="10"/>
    <x v="12"/>
    <x v="0"/>
    <n v="3"/>
    <s v="May"/>
    <s v="Monday"/>
    <n v="12"/>
    <n v="0"/>
    <n v="5"/>
  </r>
  <r>
    <n v="96081"/>
    <d v="2023-05-15T00:00:00"/>
    <d v="1899-12-30T10:26:02"/>
    <n v="2"/>
    <n v="3.75"/>
    <n v="8"/>
    <x v="2"/>
    <n v="40"/>
    <x v="0"/>
    <x v="9"/>
    <x v="11"/>
    <x v="3"/>
    <n v="7.5"/>
    <s v="May"/>
    <s v="Monday"/>
    <n v="10"/>
    <n v="0"/>
    <n v="5"/>
  </r>
  <r>
    <n v="96078"/>
    <d v="2023-05-15T00:00:00"/>
    <d v="1899-12-30T10:21:31"/>
    <n v="2"/>
    <n v="2.5"/>
    <n v="8"/>
    <x v="2"/>
    <n v="23"/>
    <x v="0"/>
    <x v="1"/>
    <x v="1"/>
    <x v="2"/>
    <n v="5"/>
    <s v="May"/>
    <s v="Monday"/>
    <n v="10"/>
    <n v="0"/>
    <n v="5"/>
  </r>
  <r>
    <n v="96079"/>
    <d v="2023-05-15T00:00:00"/>
    <d v="1899-12-30T10:21:31"/>
    <n v="1"/>
    <n v="3.25"/>
    <n v="8"/>
    <x v="2"/>
    <n v="72"/>
    <x v="3"/>
    <x v="5"/>
    <x v="5"/>
    <x v="3"/>
    <n v="3.25"/>
    <s v="May"/>
    <s v="Monday"/>
    <n v="10"/>
    <n v="0"/>
    <n v="5"/>
  </r>
  <r>
    <n v="96264"/>
    <d v="2023-05-15T00:00:00"/>
    <d v="1899-12-30T12:05:19"/>
    <n v="2"/>
    <n v="3"/>
    <n v="3"/>
    <x v="1"/>
    <n v="26"/>
    <x v="0"/>
    <x v="0"/>
    <x v="0"/>
    <x v="2"/>
    <n v="6"/>
    <s v="May"/>
    <s v="Monday"/>
    <n v="12"/>
    <n v="0"/>
    <n v="5"/>
  </r>
  <r>
    <n v="96172"/>
    <d v="2023-05-15T00:00:00"/>
    <d v="1899-12-30T10:55:54"/>
    <n v="1"/>
    <n v="2.5"/>
    <n v="5"/>
    <x v="0"/>
    <n v="29"/>
    <x v="0"/>
    <x v="6"/>
    <x v="7"/>
    <x v="2"/>
    <n v="2.5"/>
    <s v="May"/>
    <s v="Monday"/>
    <n v="10"/>
    <n v="0"/>
    <n v="5"/>
  </r>
  <r>
    <n v="96080"/>
    <d v="2023-05-15T00:00:00"/>
    <d v="1899-12-30T10:21:35"/>
    <n v="2"/>
    <n v="2"/>
    <n v="8"/>
    <x v="2"/>
    <n v="28"/>
    <x v="0"/>
    <x v="6"/>
    <x v="7"/>
    <x v="1"/>
    <n v="4"/>
    <s v="May"/>
    <s v="Monday"/>
    <n v="10"/>
    <n v="0"/>
    <n v="5"/>
  </r>
  <r>
    <n v="96191"/>
    <d v="2023-05-15T00:00:00"/>
    <d v="1899-12-30T11:02:14"/>
    <n v="2"/>
    <n v="2.5"/>
    <n v="5"/>
    <x v="0"/>
    <n v="44"/>
    <x v="1"/>
    <x v="10"/>
    <x v="12"/>
    <x v="2"/>
    <n v="5"/>
    <s v="May"/>
    <s v="Monday"/>
    <n v="11"/>
    <n v="0"/>
    <n v="5"/>
  </r>
  <r>
    <n v="96196"/>
    <d v="2023-05-15T00:00:00"/>
    <d v="1899-12-30T11:04:58"/>
    <n v="1"/>
    <n v="3.75"/>
    <n v="3"/>
    <x v="1"/>
    <n v="36"/>
    <x v="0"/>
    <x v="12"/>
    <x v="19"/>
    <x v="0"/>
    <n v="3.75"/>
    <s v="May"/>
    <s v="Monday"/>
    <n v="11"/>
    <n v="0"/>
    <n v="5"/>
  </r>
  <r>
    <n v="96197"/>
    <d v="2023-05-15T00:00:00"/>
    <d v="1899-12-30T11:04:58"/>
    <n v="1"/>
    <n v="28"/>
    <n v="3"/>
    <x v="1"/>
    <n v="81"/>
    <x v="7"/>
    <x v="25"/>
    <x v="39"/>
    <x v="3"/>
    <n v="28"/>
    <s v="May"/>
    <s v="Monday"/>
    <n v="11"/>
    <n v="0"/>
    <n v="5"/>
  </r>
  <r>
    <n v="96192"/>
    <d v="2023-05-15T00:00:00"/>
    <d v="1899-12-30T11:02:38"/>
    <n v="1"/>
    <n v="4.5"/>
    <n v="8"/>
    <x v="2"/>
    <n v="59"/>
    <x v="2"/>
    <x v="3"/>
    <x v="9"/>
    <x v="0"/>
    <n v="4.5"/>
    <s v="May"/>
    <s v="Monday"/>
    <n v="11"/>
    <n v="0"/>
    <n v="5"/>
  </r>
  <r>
    <n v="96193"/>
    <d v="2023-05-15T00:00:00"/>
    <d v="1899-12-30T11:03:40"/>
    <n v="2"/>
    <n v="3"/>
    <n v="8"/>
    <x v="2"/>
    <n v="43"/>
    <x v="1"/>
    <x v="10"/>
    <x v="21"/>
    <x v="0"/>
    <n v="6"/>
    <s v="May"/>
    <s v="Monday"/>
    <n v="11"/>
    <n v="0"/>
    <n v="5"/>
  </r>
  <r>
    <n v="96190"/>
    <d v="2023-05-15T00:00:00"/>
    <d v="1899-12-30T11:02:08"/>
    <n v="2"/>
    <n v="4"/>
    <n v="5"/>
    <x v="0"/>
    <n v="55"/>
    <x v="1"/>
    <x v="11"/>
    <x v="24"/>
    <x v="0"/>
    <n v="8"/>
    <s v="May"/>
    <s v="Monday"/>
    <n v="11"/>
    <n v="0"/>
    <n v="5"/>
  </r>
  <r>
    <n v="96194"/>
    <d v="2023-05-15T00:00:00"/>
    <d v="1899-12-30T11:04:00"/>
    <n v="1"/>
    <n v="3.1"/>
    <n v="8"/>
    <x v="2"/>
    <n v="35"/>
    <x v="0"/>
    <x v="12"/>
    <x v="19"/>
    <x v="2"/>
    <n v="3.1"/>
    <s v="May"/>
    <s v="Monday"/>
    <n v="11"/>
    <n v="0"/>
    <n v="5"/>
  </r>
  <r>
    <n v="96288"/>
    <d v="2023-05-15T00:00:00"/>
    <d v="1899-12-30T12:24:35"/>
    <n v="1"/>
    <n v="3"/>
    <n v="3"/>
    <x v="1"/>
    <n v="53"/>
    <x v="1"/>
    <x v="11"/>
    <x v="17"/>
    <x v="0"/>
    <n v="3"/>
    <s v="May"/>
    <s v="Monday"/>
    <n v="12"/>
    <n v="0"/>
    <n v="5"/>
  </r>
  <r>
    <n v="96285"/>
    <d v="2023-05-15T00:00:00"/>
    <d v="1899-12-30T12:20:50"/>
    <n v="1"/>
    <n v="3.5"/>
    <n v="5"/>
    <x v="0"/>
    <n v="33"/>
    <x v="0"/>
    <x v="6"/>
    <x v="6"/>
    <x v="0"/>
    <n v="3.5"/>
    <s v="May"/>
    <s v="Monday"/>
    <n v="12"/>
    <n v="0"/>
    <n v="5"/>
  </r>
  <r>
    <n v="96286"/>
    <d v="2023-05-15T00:00:00"/>
    <d v="1899-12-30T12:22:46"/>
    <n v="1"/>
    <n v="3.5"/>
    <n v="8"/>
    <x v="2"/>
    <n v="27"/>
    <x v="0"/>
    <x v="0"/>
    <x v="0"/>
    <x v="0"/>
    <n v="3.5"/>
    <s v="May"/>
    <s v="Monday"/>
    <n v="12"/>
    <n v="0"/>
    <n v="5"/>
  </r>
  <r>
    <n v="96195"/>
    <d v="2023-05-15T00:00:00"/>
    <d v="1899-12-30T11:04:09"/>
    <n v="2"/>
    <n v="2.2000000000000002"/>
    <n v="3"/>
    <x v="1"/>
    <n v="25"/>
    <x v="0"/>
    <x v="0"/>
    <x v="0"/>
    <x v="1"/>
    <n v="4.4000000000000004"/>
    <s v="May"/>
    <s v="Monday"/>
    <n v="11"/>
    <n v="0"/>
    <n v="5"/>
  </r>
  <r>
    <n v="96241"/>
    <d v="2023-05-15T00:00:00"/>
    <d v="1899-12-30T11:37:28"/>
    <n v="1"/>
    <n v="0.8"/>
    <n v="5"/>
    <x v="0"/>
    <n v="65"/>
    <x v="4"/>
    <x v="18"/>
    <x v="35"/>
    <x v="3"/>
    <n v="0.8"/>
    <s v="May"/>
    <s v="Monday"/>
    <n v="11"/>
    <n v="0"/>
    <n v="5"/>
  </r>
  <r>
    <n v="96287"/>
    <d v="2023-05-15T00:00:00"/>
    <d v="1899-12-30T12:24:33"/>
    <n v="1"/>
    <n v="2.5"/>
    <n v="5"/>
    <x v="0"/>
    <n v="54"/>
    <x v="1"/>
    <x v="11"/>
    <x v="24"/>
    <x v="2"/>
    <n v="2.5"/>
    <s v="May"/>
    <s v="Monday"/>
    <n v="12"/>
    <n v="0"/>
    <n v="5"/>
  </r>
  <r>
    <n v="96198"/>
    <d v="2023-05-15T00:00:00"/>
    <d v="1899-12-30T11:05:02"/>
    <n v="2"/>
    <n v="3"/>
    <n v="8"/>
    <x v="2"/>
    <n v="49"/>
    <x v="1"/>
    <x v="8"/>
    <x v="10"/>
    <x v="0"/>
    <n v="6"/>
    <s v="May"/>
    <s v="Monday"/>
    <n v="11"/>
    <n v="0"/>
    <n v="5"/>
  </r>
  <r>
    <n v="96177"/>
    <d v="2023-05-15T00:00:00"/>
    <d v="1899-12-30T10:58:16"/>
    <n v="1"/>
    <n v="3"/>
    <n v="3"/>
    <x v="1"/>
    <n v="24"/>
    <x v="0"/>
    <x v="1"/>
    <x v="1"/>
    <x v="0"/>
    <n v="3"/>
    <s v="May"/>
    <s v="Monday"/>
    <n v="10"/>
    <n v="0"/>
    <n v="5"/>
  </r>
  <r>
    <n v="96178"/>
    <d v="2023-05-15T00:00:00"/>
    <d v="1899-12-30T10:58:22"/>
    <n v="2"/>
    <n v="3"/>
    <n v="3"/>
    <x v="1"/>
    <n v="49"/>
    <x v="1"/>
    <x v="8"/>
    <x v="10"/>
    <x v="0"/>
    <n v="6"/>
    <s v="May"/>
    <s v="Monday"/>
    <n v="10"/>
    <n v="0"/>
    <n v="5"/>
  </r>
  <r>
    <n v="96201"/>
    <d v="2023-05-15T00:00:00"/>
    <d v="1899-12-30T11:07:29"/>
    <n v="1"/>
    <n v="3.75"/>
    <n v="8"/>
    <x v="2"/>
    <n v="73"/>
    <x v="3"/>
    <x v="7"/>
    <x v="8"/>
    <x v="3"/>
    <n v="3.75"/>
    <s v="May"/>
    <s v="Monday"/>
    <n v="11"/>
    <n v="0"/>
    <n v="5"/>
  </r>
  <r>
    <n v="96174"/>
    <d v="2023-05-15T00:00:00"/>
    <d v="1899-12-30T10:56:28"/>
    <n v="1"/>
    <n v="3.5"/>
    <n v="8"/>
    <x v="2"/>
    <n v="58"/>
    <x v="2"/>
    <x v="3"/>
    <x v="9"/>
    <x v="2"/>
    <n v="3.5"/>
    <s v="May"/>
    <s v="Monday"/>
    <n v="10"/>
    <n v="0"/>
    <n v="5"/>
  </r>
  <r>
    <n v="96179"/>
    <d v="2023-05-15T00:00:00"/>
    <d v="1899-12-30T10:58:22"/>
    <n v="1"/>
    <n v="14"/>
    <n v="3"/>
    <x v="1"/>
    <n v="83"/>
    <x v="7"/>
    <x v="21"/>
    <x v="36"/>
    <x v="3"/>
    <n v="14"/>
    <s v="May"/>
    <s v="Monday"/>
    <n v="10"/>
    <n v="0"/>
    <n v="5"/>
  </r>
  <r>
    <n v="96180"/>
    <d v="2023-05-15T00:00:00"/>
    <d v="1899-12-30T10:58:28"/>
    <n v="1"/>
    <n v="3.75"/>
    <n v="5"/>
    <x v="0"/>
    <n v="36"/>
    <x v="0"/>
    <x v="12"/>
    <x v="19"/>
    <x v="0"/>
    <n v="3.75"/>
    <s v="May"/>
    <s v="Monday"/>
    <n v="10"/>
    <n v="0"/>
    <n v="5"/>
  </r>
  <r>
    <n v="96202"/>
    <d v="2023-05-15T00:00:00"/>
    <d v="1899-12-30T11:07:44"/>
    <n v="1"/>
    <n v="3.75"/>
    <n v="8"/>
    <x v="2"/>
    <n v="60"/>
    <x v="2"/>
    <x v="3"/>
    <x v="3"/>
    <x v="2"/>
    <n v="3.75"/>
    <s v="May"/>
    <s v="Monday"/>
    <n v="11"/>
    <n v="0"/>
    <n v="5"/>
  </r>
  <r>
    <n v="96206"/>
    <d v="2023-05-15T00:00:00"/>
    <d v="1899-12-30T11:09:08"/>
    <n v="2"/>
    <n v="3.5"/>
    <n v="8"/>
    <x v="2"/>
    <n v="58"/>
    <x v="2"/>
    <x v="3"/>
    <x v="9"/>
    <x v="2"/>
    <n v="7"/>
    <s v="May"/>
    <s v="Monday"/>
    <n v="11"/>
    <n v="0"/>
    <n v="5"/>
  </r>
  <r>
    <n v="96203"/>
    <d v="2023-05-15T00:00:00"/>
    <d v="1899-12-30T11:08:04"/>
    <n v="2"/>
    <n v="3"/>
    <n v="5"/>
    <x v="0"/>
    <n v="45"/>
    <x v="1"/>
    <x v="10"/>
    <x v="12"/>
    <x v="0"/>
    <n v="6"/>
    <s v="May"/>
    <s v="Monday"/>
    <n v="11"/>
    <n v="0"/>
    <n v="5"/>
  </r>
  <r>
    <n v="96204"/>
    <d v="2023-05-15T00:00:00"/>
    <d v="1899-12-30T11:08:53"/>
    <n v="1"/>
    <n v="3"/>
    <n v="5"/>
    <x v="0"/>
    <n v="43"/>
    <x v="1"/>
    <x v="10"/>
    <x v="21"/>
    <x v="0"/>
    <n v="3"/>
    <s v="May"/>
    <s v="Monday"/>
    <n v="11"/>
    <n v="0"/>
    <n v="5"/>
  </r>
  <r>
    <n v="96199"/>
    <d v="2023-05-15T00:00:00"/>
    <d v="1899-12-30T11:07:29"/>
    <n v="1"/>
    <n v="4.25"/>
    <n v="8"/>
    <x v="2"/>
    <n v="39"/>
    <x v="0"/>
    <x v="9"/>
    <x v="14"/>
    <x v="2"/>
    <n v="4.25"/>
    <s v="May"/>
    <s v="Monday"/>
    <n v="11"/>
    <n v="0"/>
    <n v="5"/>
  </r>
  <r>
    <n v="96200"/>
    <d v="2023-05-15T00:00:00"/>
    <d v="1899-12-30T11:07:29"/>
    <n v="2"/>
    <n v="0.8"/>
    <n v="8"/>
    <x v="2"/>
    <n v="64"/>
    <x v="4"/>
    <x v="13"/>
    <x v="27"/>
    <x v="3"/>
    <n v="1.6"/>
    <s v="May"/>
    <s v="Monday"/>
    <n v="11"/>
    <n v="0"/>
    <n v="5"/>
  </r>
  <r>
    <n v="96205"/>
    <d v="2023-05-15T00:00:00"/>
    <d v="1899-12-30T11:08:53"/>
    <n v="1"/>
    <n v="3"/>
    <n v="5"/>
    <x v="0"/>
    <n v="77"/>
    <x v="3"/>
    <x v="5"/>
    <x v="18"/>
    <x v="3"/>
    <n v="3"/>
    <s v="May"/>
    <s v="Monday"/>
    <n v="11"/>
    <n v="0"/>
    <n v="5"/>
  </r>
  <r>
    <n v="96291"/>
    <d v="2023-05-15T00:00:00"/>
    <d v="1899-12-30T12:26:35"/>
    <n v="1"/>
    <n v="2.5499999999999998"/>
    <n v="3"/>
    <x v="1"/>
    <n v="56"/>
    <x v="1"/>
    <x v="11"/>
    <x v="23"/>
    <x v="2"/>
    <n v="2.5499999999999998"/>
    <s v="May"/>
    <s v="Monday"/>
    <n v="12"/>
    <n v="0"/>
    <n v="5"/>
  </r>
  <r>
    <n v="96309"/>
    <d v="2023-05-15T00:00:00"/>
    <d v="1899-12-30T12:46:37"/>
    <n v="1"/>
    <n v="3.25"/>
    <n v="5"/>
    <x v="0"/>
    <n v="70"/>
    <x v="3"/>
    <x v="5"/>
    <x v="20"/>
    <x v="3"/>
    <n v="3.25"/>
    <s v="May"/>
    <s v="Monday"/>
    <n v="12"/>
    <n v="0"/>
    <n v="5"/>
  </r>
  <r>
    <n v="96306"/>
    <d v="2023-05-15T00:00:00"/>
    <d v="1899-12-30T12:42:43"/>
    <n v="2"/>
    <n v="3.75"/>
    <n v="3"/>
    <x v="1"/>
    <n v="60"/>
    <x v="2"/>
    <x v="3"/>
    <x v="3"/>
    <x v="2"/>
    <n v="7.5"/>
    <s v="May"/>
    <s v="Monday"/>
    <n v="12"/>
    <n v="0"/>
    <n v="5"/>
  </r>
  <r>
    <n v="96307"/>
    <d v="2023-05-15T00:00:00"/>
    <d v="1899-12-30T12:43:13"/>
    <n v="2"/>
    <n v="4.75"/>
    <n v="8"/>
    <x v="2"/>
    <n v="61"/>
    <x v="2"/>
    <x v="3"/>
    <x v="3"/>
    <x v="0"/>
    <n v="9.5"/>
    <s v="May"/>
    <s v="Monday"/>
    <n v="12"/>
    <n v="0"/>
    <n v="5"/>
  </r>
  <r>
    <n v="96302"/>
    <d v="2023-05-15T00:00:00"/>
    <d v="1899-12-30T12:36:19"/>
    <n v="2"/>
    <n v="2.2000000000000002"/>
    <n v="5"/>
    <x v="0"/>
    <n v="31"/>
    <x v="0"/>
    <x v="6"/>
    <x v="6"/>
    <x v="1"/>
    <n v="4.4000000000000004"/>
    <s v="May"/>
    <s v="Monday"/>
    <n v="12"/>
    <n v="0"/>
    <n v="5"/>
  </r>
  <r>
    <n v="96303"/>
    <d v="2023-05-15T00:00:00"/>
    <d v="1899-12-30T12:38:59"/>
    <n v="1"/>
    <n v="3"/>
    <n v="8"/>
    <x v="2"/>
    <n v="49"/>
    <x v="1"/>
    <x v="8"/>
    <x v="10"/>
    <x v="0"/>
    <n v="3"/>
    <s v="May"/>
    <s v="Monday"/>
    <n v="12"/>
    <n v="0"/>
    <n v="5"/>
  </r>
  <r>
    <n v="96308"/>
    <d v="2023-05-15T00:00:00"/>
    <d v="1899-12-30T12:46:37"/>
    <n v="1"/>
    <n v="2.2000000000000002"/>
    <n v="5"/>
    <x v="0"/>
    <n v="25"/>
    <x v="0"/>
    <x v="0"/>
    <x v="0"/>
    <x v="1"/>
    <n v="2.2000000000000002"/>
    <s v="May"/>
    <s v="Monday"/>
    <n v="12"/>
    <n v="0"/>
    <n v="5"/>
  </r>
  <r>
    <n v="96301"/>
    <d v="2023-05-15T00:00:00"/>
    <d v="1899-12-30T12:34:11"/>
    <n v="2"/>
    <n v="2.5"/>
    <n v="8"/>
    <x v="2"/>
    <n v="46"/>
    <x v="1"/>
    <x v="2"/>
    <x v="2"/>
    <x v="2"/>
    <n v="5"/>
    <s v="May"/>
    <s v="Monday"/>
    <n v="12"/>
    <n v="0"/>
    <n v="5"/>
  </r>
  <r>
    <n v="96294"/>
    <d v="2023-05-15T00:00:00"/>
    <d v="1899-12-30T12:28:20"/>
    <n v="2"/>
    <n v="3.1"/>
    <n v="3"/>
    <x v="1"/>
    <n v="35"/>
    <x v="0"/>
    <x v="12"/>
    <x v="19"/>
    <x v="2"/>
    <n v="6.2"/>
    <s v="May"/>
    <s v="Monday"/>
    <n v="12"/>
    <n v="0"/>
    <n v="5"/>
  </r>
  <r>
    <n v="96299"/>
    <d v="2023-05-15T00:00:00"/>
    <d v="1899-12-30T12:33:40"/>
    <n v="1"/>
    <n v="3"/>
    <n v="3"/>
    <x v="1"/>
    <n v="26"/>
    <x v="0"/>
    <x v="0"/>
    <x v="0"/>
    <x v="2"/>
    <n v="3"/>
    <s v="May"/>
    <s v="Monday"/>
    <n v="12"/>
    <n v="0"/>
    <n v="5"/>
  </r>
  <r>
    <n v="96300"/>
    <d v="2023-05-15T00:00:00"/>
    <d v="1899-12-30T12:33:41"/>
    <n v="1"/>
    <n v="2.5"/>
    <n v="8"/>
    <x v="2"/>
    <n v="23"/>
    <x v="0"/>
    <x v="1"/>
    <x v="1"/>
    <x v="2"/>
    <n v="2.5"/>
    <s v="May"/>
    <s v="Monday"/>
    <n v="12"/>
    <n v="0"/>
    <n v="5"/>
  </r>
  <r>
    <n v="96295"/>
    <d v="2023-05-15T00:00:00"/>
    <d v="1899-12-30T12:28:20"/>
    <n v="1"/>
    <n v="3"/>
    <n v="3"/>
    <x v="1"/>
    <n v="77"/>
    <x v="3"/>
    <x v="5"/>
    <x v="18"/>
    <x v="3"/>
    <n v="3"/>
    <s v="May"/>
    <s v="Monday"/>
    <n v="12"/>
    <n v="0"/>
    <n v="5"/>
  </r>
  <r>
    <n v="96296"/>
    <d v="2023-05-15T00:00:00"/>
    <d v="1899-12-30T12:29:41"/>
    <n v="1"/>
    <n v="4.75"/>
    <n v="5"/>
    <x v="0"/>
    <n v="61"/>
    <x v="2"/>
    <x v="3"/>
    <x v="3"/>
    <x v="0"/>
    <n v="4.75"/>
    <s v="May"/>
    <s v="Monday"/>
    <n v="12"/>
    <n v="0"/>
    <n v="5"/>
  </r>
  <r>
    <n v="96293"/>
    <d v="2023-05-15T00:00:00"/>
    <d v="1899-12-30T12:28:03"/>
    <n v="2"/>
    <n v="3"/>
    <n v="8"/>
    <x v="2"/>
    <n v="43"/>
    <x v="1"/>
    <x v="10"/>
    <x v="21"/>
    <x v="0"/>
    <n v="6"/>
    <s v="May"/>
    <s v="Monday"/>
    <n v="12"/>
    <n v="0"/>
    <n v="5"/>
  </r>
  <r>
    <n v="96305"/>
    <d v="2023-05-15T00:00:00"/>
    <d v="1899-12-30T12:41:39"/>
    <n v="2"/>
    <n v="3"/>
    <n v="5"/>
    <x v="0"/>
    <n v="24"/>
    <x v="0"/>
    <x v="1"/>
    <x v="1"/>
    <x v="0"/>
    <n v="6"/>
    <s v="May"/>
    <s v="Monday"/>
    <n v="12"/>
    <n v="0"/>
    <n v="5"/>
  </r>
  <r>
    <n v="96284"/>
    <d v="2023-05-15T00:00:00"/>
    <d v="1899-12-30T12:19:26"/>
    <n v="1"/>
    <n v="3.5"/>
    <n v="5"/>
    <x v="0"/>
    <n v="76"/>
    <x v="3"/>
    <x v="4"/>
    <x v="16"/>
    <x v="3"/>
    <n v="3.5"/>
    <s v="May"/>
    <s v="Monday"/>
    <n v="12"/>
    <n v="0"/>
    <n v="5"/>
  </r>
  <r>
    <n v="96278"/>
    <d v="2023-05-15T00:00:00"/>
    <d v="1899-12-30T12:15:14"/>
    <n v="1"/>
    <n v="4.5"/>
    <n v="8"/>
    <x v="2"/>
    <n v="59"/>
    <x v="2"/>
    <x v="3"/>
    <x v="9"/>
    <x v="0"/>
    <n v="4.5"/>
    <s v="May"/>
    <s v="Monday"/>
    <n v="12"/>
    <n v="0"/>
    <n v="5"/>
  </r>
  <r>
    <n v="96279"/>
    <d v="2023-05-15T00:00:00"/>
    <d v="1899-12-30T12:17:21"/>
    <n v="2"/>
    <n v="3"/>
    <n v="3"/>
    <x v="1"/>
    <n v="24"/>
    <x v="0"/>
    <x v="1"/>
    <x v="1"/>
    <x v="0"/>
    <n v="6"/>
    <s v="May"/>
    <s v="Monday"/>
    <n v="12"/>
    <n v="0"/>
    <n v="5"/>
  </r>
  <r>
    <n v="96292"/>
    <d v="2023-05-15T00:00:00"/>
    <d v="1899-12-30T12:26:39"/>
    <n v="1"/>
    <n v="2.5"/>
    <n v="8"/>
    <x v="2"/>
    <n v="54"/>
    <x v="1"/>
    <x v="11"/>
    <x v="24"/>
    <x v="2"/>
    <n v="2.5"/>
    <s v="May"/>
    <s v="Monday"/>
    <n v="12"/>
    <n v="0"/>
    <n v="5"/>
  </r>
  <r>
    <n v="96289"/>
    <d v="2023-05-15T00:00:00"/>
    <d v="1899-12-30T12:25:47"/>
    <n v="2"/>
    <n v="3"/>
    <n v="3"/>
    <x v="1"/>
    <n v="43"/>
    <x v="1"/>
    <x v="10"/>
    <x v="21"/>
    <x v="0"/>
    <n v="6"/>
    <s v="May"/>
    <s v="Monday"/>
    <n v="12"/>
    <n v="0"/>
    <n v="5"/>
  </r>
  <r>
    <n v="96290"/>
    <d v="2023-05-15T00:00:00"/>
    <d v="1899-12-30T12:25:57"/>
    <n v="2"/>
    <n v="2.5499999999999998"/>
    <n v="3"/>
    <x v="1"/>
    <n v="56"/>
    <x v="1"/>
    <x v="11"/>
    <x v="23"/>
    <x v="2"/>
    <n v="5.0999999999999996"/>
    <s v="May"/>
    <s v="Monday"/>
    <n v="12"/>
    <n v="0"/>
    <n v="5"/>
  </r>
  <r>
    <n v="96276"/>
    <d v="2023-05-15T00:00:00"/>
    <d v="1899-12-30T12:13:33"/>
    <n v="1"/>
    <n v="3"/>
    <n v="8"/>
    <x v="2"/>
    <n v="32"/>
    <x v="0"/>
    <x v="6"/>
    <x v="6"/>
    <x v="2"/>
    <n v="3"/>
    <s v="May"/>
    <s v="Monday"/>
    <n v="12"/>
    <n v="0"/>
    <n v="5"/>
  </r>
  <r>
    <n v="96280"/>
    <d v="2023-05-15T00:00:00"/>
    <d v="1899-12-30T12:18:17"/>
    <n v="1"/>
    <n v="4.5"/>
    <n v="3"/>
    <x v="1"/>
    <n v="59"/>
    <x v="2"/>
    <x v="3"/>
    <x v="9"/>
    <x v="0"/>
    <n v="4.5"/>
    <s v="May"/>
    <s v="Monday"/>
    <n v="12"/>
    <n v="0"/>
    <n v="5"/>
  </r>
  <r>
    <n v="96281"/>
    <d v="2023-05-15T00:00:00"/>
    <d v="1899-12-30T12:19:04"/>
    <n v="1"/>
    <n v="2.5"/>
    <n v="3"/>
    <x v="1"/>
    <n v="29"/>
    <x v="0"/>
    <x v="6"/>
    <x v="7"/>
    <x v="2"/>
    <n v="2.5"/>
    <s v="May"/>
    <s v="Monday"/>
    <n v="12"/>
    <n v="0"/>
    <n v="5"/>
  </r>
  <r>
    <n v="96304"/>
    <d v="2023-05-15T00:00:00"/>
    <d v="1899-12-30T12:41:11"/>
    <n v="2"/>
    <n v="3.75"/>
    <n v="8"/>
    <x v="2"/>
    <n v="60"/>
    <x v="2"/>
    <x v="3"/>
    <x v="3"/>
    <x v="2"/>
    <n v="7.5"/>
    <s v="May"/>
    <s v="Monday"/>
    <n v="12"/>
    <n v="0"/>
    <n v="5"/>
  </r>
  <r>
    <n v="96277"/>
    <d v="2023-05-15T00:00:00"/>
    <d v="1899-12-30T12:15:13"/>
    <n v="2"/>
    <n v="3"/>
    <n v="5"/>
    <x v="0"/>
    <n v="43"/>
    <x v="1"/>
    <x v="10"/>
    <x v="21"/>
    <x v="0"/>
    <n v="6"/>
    <s v="May"/>
    <s v="Monday"/>
    <n v="12"/>
    <n v="0"/>
    <n v="5"/>
  </r>
  <r>
    <n v="96282"/>
    <d v="2023-05-15T00:00:00"/>
    <d v="1899-12-30T12:19:25"/>
    <n v="2"/>
    <n v="2.2000000000000002"/>
    <n v="8"/>
    <x v="2"/>
    <n v="25"/>
    <x v="0"/>
    <x v="0"/>
    <x v="0"/>
    <x v="1"/>
    <n v="4.4000000000000004"/>
    <s v="May"/>
    <s v="Monday"/>
    <n v="12"/>
    <n v="0"/>
    <n v="5"/>
  </r>
  <r>
    <n v="96283"/>
    <d v="2023-05-15T00:00:00"/>
    <d v="1899-12-30T12:19:26"/>
    <n v="2"/>
    <n v="3"/>
    <n v="5"/>
    <x v="0"/>
    <n v="32"/>
    <x v="0"/>
    <x v="6"/>
    <x v="6"/>
    <x v="2"/>
    <n v="6"/>
    <s v="May"/>
    <s v="Monday"/>
    <n v="12"/>
    <n v="0"/>
    <n v="5"/>
  </r>
  <r>
    <n v="96098"/>
    <d v="2023-05-15T00:00:00"/>
    <d v="1899-12-30T10:30:51"/>
    <n v="2"/>
    <n v="2.5"/>
    <n v="3"/>
    <x v="1"/>
    <n v="54"/>
    <x v="1"/>
    <x v="11"/>
    <x v="24"/>
    <x v="2"/>
    <n v="5"/>
    <s v="May"/>
    <s v="Monday"/>
    <n v="10"/>
    <n v="0"/>
    <n v="5"/>
  </r>
  <r>
    <n v="96171"/>
    <d v="2023-05-15T00:00:00"/>
    <d v="1899-12-30T10:55:16"/>
    <n v="1"/>
    <n v="3"/>
    <n v="5"/>
    <x v="0"/>
    <n v="24"/>
    <x v="0"/>
    <x v="1"/>
    <x v="1"/>
    <x v="0"/>
    <n v="3"/>
    <s v="May"/>
    <s v="Monday"/>
    <n v="10"/>
    <n v="0"/>
    <n v="5"/>
  </r>
  <r>
    <n v="96168"/>
    <d v="2023-05-15T00:00:00"/>
    <d v="1899-12-30T10:53:38"/>
    <n v="1"/>
    <n v="2.2000000000000002"/>
    <n v="3"/>
    <x v="1"/>
    <n v="25"/>
    <x v="0"/>
    <x v="0"/>
    <x v="0"/>
    <x v="1"/>
    <n v="2.2000000000000002"/>
    <s v="May"/>
    <s v="Monday"/>
    <n v="10"/>
    <n v="0"/>
    <n v="5"/>
  </r>
  <r>
    <n v="96169"/>
    <d v="2023-05-15T00:00:00"/>
    <d v="1899-12-30T10:54:43"/>
    <n v="2"/>
    <n v="2.5"/>
    <n v="3"/>
    <x v="1"/>
    <n v="46"/>
    <x v="1"/>
    <x v="2"/>
    <x v="2"/>
    <x v="2"/>
    <n v="5"/>
    <s v="May"/>
    <s v="Monday"/>
    <n v="10"/>
    <n v="0"/>
    <n v="5"/>
  </r>
  <r>
    <n v="96164"/>
    <d v="2023-05-15T00:00:00"/>
    <d v="1899-12-30T10:51:55"/>
    <n v="2"/>
    <n v="3.75"/>
    <n v="5"/>
    <x v="0"/>
    <n v="36"/>
    <x v="0"/>
    <x v="12"/>
    <x v="19"/>
    <x v="0"/>
    <n v="7.5"/>
    <s v="May"/>
    <s v="Monday"/>
    <n v="10"/>
    <n v="0"/>
    <n v="5"/>
  </r>
  <r>
    <n v="96165"/>
    <d v="2023-05-15T00:00:00"/>
    <d v="1899-12-30T10:52:37"/>
    <n v="2"/>
    <n v="3.5"/>
    <n v="3"/>
    <x v="1"/>
    <n v="33"/>
    <x v="0"/>
    <x v="6"/>
    <x v="6"/>
    <x v="0"/>
    <n v="7"/>
    <s v="May"/>
    <s v="Monday"/>
    <n v="10"/>
    <n v="0"/>
    <n v="5"/>
  </r>
  <r>
    <n v="96170"/>
    <d v="2023-05-15T00:00:00"/>
    <d v="1899-12-30T10:55:03"/>
    <n v="2"/>
    <n v="3"/>
    <n v="8"/>
    <x v="2"/>
    <n v="24"/>
    <x v="0"/>
    <x v="1"/>
    <x v="1"/>
    <x v="0"/>
    <n v="6"/>
    <s v="May"/>
    <s v="Monday"/>
    <n v="10"/>
    <n v="0"/>
    <n v="5"/>
  </r>
  <r>
    <n v="96163"/>
    <d v="2023-05-15T00:00:00"/>
    <d v="1899-12-30T10:51:24"/>
    <n v="1"/>
    <n v="3.5"/>
    <n v="8"/>
    <x v="2"/>
    <n v="75"/>
    <x v="3"/>
    <x v="7"/>
    <x v="32"/>
    <x v="3"/>
    <n v="3.5"/>
    <s v="May"/>
    <s v="Monday"/>
    <n v="10"/>
    <n v="0"/>
    <n v="5"/>
  </r>
  <r>
    <n v="96156"/>
    <d v="2023-05-15T00:00:00"/>
    <d v="1899-12-30T10:49:31"/>
    <n v="2"/>
    <n v="3.5"/>
    <n v="5"/>
    <x v="0"/>
    <n v="27"/>
    <x v="0"/>
    <x v="0"/>
    <x v="0"/>
    <x v="0"/>
    <n v="7"/>
    <s v="May"/>
    <s v="Monday"/>
    <n v="10"/>
    <n v="0"/>
    <n v="5"/>
  </r>
  <r>
    <n v="96161"/>
    <d v="2023-05-15T00:00:00"/>
    <d v="1899-12-30T10:50:50"/>
    <n v="2"/>
    <n v="2.5499999999999998"/>
    <n v="3"/>
    <x v="1"/>
    <n v="56"/>
    <x v="1"/>
    <x v="11"/>
    <x v="23"/>
    <x v="2"/>
    <n v="5.0999999999999996"/>
    <s v="May"/>
    <s v="Monday"/>
    <n v="10"/>
    <n v="0"/>
    <n v="5"/>
  </r>
  <r>
    <n v="96162"/>
    <d v="2023-05-15T00:00:00"/>
    <d v="1899-12-30T10:51:24"/>
    <n v="1"/>
    <n v="4"/>
    <n v="8"/>
    <x v="2"/>
    <n v="55"/>
    <x v="1"/>
    <x v="11"/>
    <x v="24"/>
    <x v="0"/>
    <n v="4"/>
    <s v="May"/>
    <s v="Monday"/>
    <n v="10"/>
    <n v="0"/>
    <n v="5"/>
  </r>
  <r>
    <n v="96157"/>
    <d v="2023-05-15T00:00:00"/>
    <d v="1899-12-30T10:49:31"/>
    <n v="1"/>
    <n v="3.5"/>
    <n v="5"/>
    <x v="0"/>
    <n v="74"/>
    <x v="3"/>
    <x v="4"/>
    <x v="4"/>
    <x v="3"/>
    <n v="3.5"/>
    <s v="May"/>
    <s v="Monday"/>
    <n v="10"/>
    <n v="0"/>
    <n v="5"/>
  </r>
  <r>
    <n v="96158"/>
    <d v="2023-05-15T00:00:00"/>
    <d v="1899-12-30T10:49:33"/>
    <n v="2"/>
    <n v="4.75"/>
    <n v="5"/>
    <x v="0"/>
    <n v="61"/>
    <x v="2"/>
    <x v="3"/>
    <x v="3"/>
    <x v="0"/>
    <n v="9.5"/>
    <s v="May"/>
    <s v="Monday"/>
    <n v="10"/>
    <n v="0"/>
    <n v="5"/>
  </r>
  <r>
    <n v="96155"/>
    <d v="2023-05-15T00:00:00"/>
    <d v="1899-12-30T10:48:58"/>
    <n v="1"/>
    <n v="3.5"/>
    <n v="5"/>
    <x v="0"/>
    <n v="74"/>
    <x v="3"/>
    <x v="4"/>
    <x v="4"/>
    <x v="3"/>
    <n v="3.5"/>
    <s v="May"/>
    <s v="Monday"/>
    <n v="10"/>
    <n v="0"/>
    <n v="5"/>
  </r>
  <r>
    <n v="96167"/>
    <d v="2023-05-15T00:00:00"/>
    <d v="1899-12-30T10:53:10"/>
    <n v="2"/>
    <n v="3"/>
    <n v="8"/>
    <x v="2"/>
    <n v="30"/>
    <x v="0"/>
    <x v="6"/>
    <x v="7"/>
    <x v="0"/>
    <n v="6"/>
    <s v="May"/>
    <s v="Monday"/>
    <n v="10"/>
    <n v="0"/>
    <n v="5"/>
  </r>
  <r>
    <n v="96146"/>
    <d v="2023-05-15T00:00:00"/>
    <d v="1899-12-30T10:42:53"/>
    <n v="1"/>
    <n v="0.8"/>
    <n v="3"/>
    <x v="1"/>
    <n v="63"/>
    <x v="4"/>
    <x v="13"/>
    <x v="29"/>
    <x v="3"/>
    <n v="0.8"/>
    <s v="May"/>
    <s v="Monday"/>
    <n v="10"/>
    <n v="0"/>
    <n v="5"/>
  </r>
  <r>
    <n v="96140"/>
    <d v="2023-05-15T00:00:00"/>
    <d v="1899-12-30T10:39:18"/>
    <n v="1"/>
    <n v="0.8"/>
    <n v="5"/>
    <x v="0"/>
    <n v="63"/>
    <x v="4"/>
    <x v="13"/>
    <x v="29"/>
    <x v="3"/>
    <n v="0.8"/>
    <s v="May"/>
    <s v="Monday"/>
    <n v="10"/>
    <n v="0"/>
    <n v="5"/>
  </r>
  <r>
    <n v="96141"/>
    <d v="2023-05-15T00:00:00"/>
    <d v="1899-12-30T10:39:19"/>
    <n v="1"/>
    <n v="2.5"/>
    <n v="3"/>
    <x v="1"/>
    <n v="54"/>
    <x v="1"/>
    <x v="11"/>
    <x v="24"/>
    <x v="2"/>
    <n v="2.5"/>
    <s v="May"/>
    <s v="Monday"/>
    <n v="10"/>
    <n v="0"/>
    <n v="5"/>
  </r>
  <r>
    <n v="96154"/>
    <d v="2023-05-15T00:00:00"/>
    <d v="1899-12-30T10:48:58"/>
    <n v="2"/>
    <n v="2"/>
    <n v="5"/>
    <x v="0"/>
    <n v="28"/>
    <x v="0"/>
    <x v="6"/>
    <x v="7"/>
    <x v="1"/>
    <n v="4"/>
    <s v="May"/>
    <s v="Monday"/>
    <n v="10"/>
    <n v="0"/>
    <n v="5"/>
  </r>
  <r>
    <n v="96151"/>
    <d v="2023-05-15T00:00:00"/>
    <d v="1899-12-30T10:47:03"/>
    <n v="1"/>
    <n v="3.1"/>
    <n v="3"/>
    <x v="1"/>
    <n v="35"/>
    <x v="0"/>
    <x v="12"/>
    <x v="19"/>
    <x v="2"/>
    <n v="3.1"/>
    <s v="May"/>
    <s v="Monday"/>
    <n v="10"/>
    <n v="0"/>
    <n v="5"/>
  </r>
  <r>
    <n v="96152"/>
    <d v="2023-05-15T00:00:00"/>
    <d v="1899-12-30T10:48:26"/>
    <n v="1"/>
    <n v="2.5"/>
    <n v="5"/>
    <x v="0"/>
    <n v="23"/>
    <x v="0"/>
    <x v="1"/>
    <x v="1"/>
    <x v="2"/>
    <n v="2.5"/>
    <s v="May"/>
    <s v="Monday"/>
    <n v="10"/>
    <n v="0"/>
    <n v="5"/>
  </r>
  <r>
    <n v="96138"/>
    <d v="2023-05-15T00:00:00"/>
    <d v="1899-12-30T10:39:05"/>
    <n v="1"/>
    <n v="3.5"/>
    <n v="3"/>
    <x v="1"/>
    <n v="75"/>
    <x v="3"/>
    <x v="7"/>
    <x v="32"/>
    <x v="3"/>
    <n v="3.5"/>
    <s v="May"/>
    <s v="Monday"/>
    <n v="10"/>
    <n v="0"/>
    <n v="5"/>
  </r>
  <r>
    <n v="96142"/>
    <d v="2023-05-15T00:00:00"/>
    <d v="1899-12-30T10:40:17"/>
    <n v="2"/>
    <n v="2.5"/>
    <n v="3"/>
    <x v="1"/>
    <n v="48"/>
    <x v="1"/>
    <x v="8"/>
    <x v="10"/>
    <x v="2"/>
    <n v="5"/>
    <s v="May"/>
    <s v="Monday"/>
    <n v="10"/>
    <n v="0"/>
    <n v="5"/>
  </r>
  <r>
    <n v="96143"/>
    <d v="2023-05-15T00:00:00"/>
    <d v="1899-12-30T10:42:05"/>
    <n v="1"/>
    <n v="3.1"/>
    <n v="5"/>
    <x v="0"/>
    <n v="35"/>
    <x v="0"/>
    <x v="12"/>
    <x v="19"/>
    <x v="2"/>
    <n v="3.1"/>
    <s v="May"/>
    <s v="Monday"/>
    <n v="10"/>
    <n v="0"/>
    <n v="5"/>
  </r>
  <r>
    <n v="96166"/>
    <d v="2023-05-15T00:00:00"/>
    <d v="1899-12-30T10:52:37"/>
    <n v="1"/>
    <n v="21"/>
    <n v="3"/>
    <x v="1"/>
    <n v="6"/>
    <x v="6"/>
    <x v="22"/>
    <x v="6"/>
    <x v="3"/>
    <n v="21"/>
    <s v="May"/>
    <s v="Monday"/>
    <n v="10"/>
    <n v="0"/>
    <n v="5"/>
  </r>
  <r>
    <n v="96139"/>
    <d v="2023-05-15T00:00:00"/>
    <d v="1899-12-30T10:39:18"/>
    <n v="1"/>
    <n v="3"/>
    <n v="5"/>
    <x v="0"/>
    <n v="37"/>
    <x v="0"/>
    <x v="9"/>
    <x v="28"/>
    <x v="3"/>
    <n v="3"/>
    <s v="May"/>
    <s v="Monday"/>
    <n v="10"/>
    <n v="0"/>
    <n v="5"/>
  </r>
  <r>
    <n v="96144"/>
    <d v="2023-05-15T00:00:00"/>
    <d v="1899-12-30T10:42:05"/>
    <n v="1"/>
    <n v="3.25"/>
    <n v="5"/>
    <x v="0"/>
    <n v="69"/>
    <x v="3"/>
    <x v="4"/>
    <x v="26"/>
    <x v="3"/>
    <n v="3.25"/>
    <s v="May"/>
    <s v="Monday"/>
    <n v="10"/>
    <n v="0"/>
    <n v="5"/>
  </r>
  <r>
    <n v="96145"/>
    <d v="2023-05-15T00:00:00"/>
    <d v="1899-12-30T10:42:53"/>
    <n v="2"/>
    <n v="4.25"/>
    <n v="3"/>
    <x v="1"/>
    <n v="39"/>
    <x v="0"/>
    <x v="9"/>
    <x v="14"/>
    <x v="2"/>
    <n v="8.5"/>
    <s v="May"/>
    <s v="Monday"/>
    <n v="10"/>
    <n v="0"/>
    <n v="5"/>
  </r>
  <r>
    <n v="96159"/>
    <d v="2023-05-15T00:00:00"/>
    <d v="1899-12-30T10:49:33"/>
    <n v="1"/>
    <n v="3.75"/>
    <n v="5"/>
    <x v="0"/>
    <n v="71"/>
    <x v="3"/>
    <x v="7"/>
    <x v="33"/>
    <x v="3"/>
    <n v="3.75"/>
    <s v="May"/>
    <s v="Monday"/>
    <n v="10"/>
    <n v="0"/>
    <n v="5"/>
  </r>
  <r>
    <n v="96109"/>
    <d v="2023-05-15T00:00:00"/>
    <d v="1899-12-30T10:32:28"/>
    <n v="1"/>
    <n v="3"/>
    <n v="8"/>
    <x v="2"/>
    <n v="87"/>
    <x v="0"/>
    <x v="9"/>
    <x v="13"/>
    <x v="3"/>
    <n v="3"/>
    <s v="May"/>
    <s v="Monday"/>
    <n v="10"/>
    <n v="0"/>
    <n v="5"/>
  </r>
  <r>
    <n v="96132"/>
    <d v="2023-05-15T00:00:00"/>
    <d v="1899-12-30T10:38:41"/>
    <n v="1"/>
    <n v="2.5"/>
    <n v="8"/>
    <x v="2"/>
    <n v="54"/>
    <x v="1"/>
    <x v="11"/>
    <x v="24"/>
    <x v="2"/>
    <n v="2.5"/>
    <s v="May"/>
    <s v="Monday"/>
    <n v="10"/>
    <n v="0"/>
    <n v="5"/>
  </r>
  <r>
    <n v="96133"/>
    <d v="2023-05-15T00:00:00"/>
    <d v="1899-12-30T10:38:41"/>
    <n v="1"/>
    <n v="20.45"/>
    <n v="8"/>
    <x v="2"/>
    <n v="4"/>
    <x v="6"/>
    <x v="28"/>
    <x v="42"/>
    <x v="3"/>
    <n v="20.45"/>
    <s v="May"/>
    <s v="Monday"/>
    <n v="10"/>
    <n v="0"/>
    <n v="5"/>
  </r>
  <r>
    <n v="96110"/>
    <d v="2023-05-15T00:00:00"/>
    <d v="1899-12-30T10:32:29"/>
    <n v="1"/>
    <n v="3.5"/>
    <n v="5"/>
    <x v="0"/>
    <n v="33"/>
    <x v="0"/>
    <x v="6"/>
    <x v="6"/>
    <x v="0"/>
    <n v="3.5"/>
    <s v="May"/>
    <s v="Monday"/>
    <n v="10"/>
    <n v="0"/>
    <n v="5"/>
  </r>
  <r>
    <n v="96111"/>
    <d v="2023-05-15T00:00:00"/>
    <d v="1899-12-30T10:32:36"/>
    <n v="2"/>
    <n v="4.25"/>
    <n v="3"/>
    <x v="1"/>
    <n v="39"/>
    <x v="0"/>
    <x v="9"/>
    <x v="14"/>
    <x v="2"/>
    <n v="8.5"/>
    <s v="May"/>
    <s v="Monday"/>
    <n v="10"/>
    <n v="0"/>
    <n v="5"/>
  </r>
  <r>
    <n v="96108"/>
    <d v="2023-05-15T00:00:00"/>
    <d v="1899-12-30T10:31:59"/>
    <n v="2"/>
    <n v="4.75"/>
    <n v="5"/>
    <x v="0"/>
    <n v="61"/>
    <x v="2"/>
    <x v="3"/>
    <x v="3"/>
    <x v="0"/>
    <n v="9.5"/>
    <s v="May"/>
    <s v="Monday"/>
    <n v="10"/>
    <n v="0"/>
    <n v="5"/>
  </r>
  <r>
    <n v="96130"/>
    <d v="2023-05-15T00:00:00"/>
    <d v="1899-12-30T10:38:38"/>
    <n v="1"/>
    <n v="2"/>
    <n v="8"/>
    <x v="2"/>
    <n v="22"/>
    <x v="0"/>
    <x v="1"/>
    <x v="1"/>
    <x v="1"/>
    <n v="2"/>
    <s v="May"/>
    <s v="Monday"/>
    <n v="10"/>
    <n v="0"/>
    <n v="5"/>
  </r>
  <r>
    <n v="96134"/>
    <d v="2023-05-15T00:00:00"/>
    <d v="1899-12-30T10:38:53"/>
    <n v="1"/>
    <n v="3.75"/>
    <n v="5"/>
    <x v="0"/>
    <n v="40"/>
    <x v="0"/>
    <x v="9"/>
    <x v="11"/>
    <x v="3"/>
    <n v="3.75"/>
    <s v="May"/>
    <s v="Monday"/>
    <n v="10"/>
    <n v="0"/>
    <n v="5"/>
  </r>
  <r>
    <n v="96135"/>
    <d v="2023-05-15T00:00:00"/>
    <d v="1899-12-30T10:38:53"/>
    <n v="2"/>
    <n v="0.8"/>
    <n v="5"/>
    <x v="0"/>
    <n v="84"/>
    <x v="4"/>
    <x v="13"/>
    <x v="30"/>
    <x v="3"/>
    <n v="1.6"/>
    <s v="May"/>
    <s v="Monday"/>
    <n v="10"/>
    <n v="0"/>
    <n v="5"/>
  </r>
  <r>
    <n v="96129"/>
    <d v="2023-05-15T00:00:00"/>
    <d v="1899-12-30T10:37:53"/>
    <n v="2"/>
    <n v="3"/>
    <n v="8"/>
    <x v="2"/>
    <n v="43"/>
    <x v="1"/>
    <x v="10"/>
    <x v="21"/>
    <x v="0"/>
    <n v="6"/>
    <s v="May"/>
    <s v="Monday"/>
    <n v="10"/>
    <n v="0"/>
    <n v="5"/>
  </r>
  <r>
    <n v="96131"/>
    <d v="2023-05-15T00:00:00"/>
    <d v="1899-12-30T10:38:38"/>
    <n v="1"/>
    <n v="4.5"/>
    <n v="8"/>
    <x v="2"/>
    <n v="78"/>
    <x v="3"/>
    <x v="5"/>
    <x v="15"/>
    <x v="3"/>
    <n v="4.5"/>
    <s v="May"/>
    <s v="Monday"/>
    <n v="10"/>
    <n v="0"/>
    <n v="5"/>
  </r>
  <r>
    <n v="96136"/>
    <d v="2023-05-15T00:00:00"/>
    <d v="1899-12-30T10:38:58"/>
    <n v="2"/>
    <n v="2.5"/>
    <n v="3"/>
    <x v="1"/>
    <n v="52"/>
    <x v="1"/>
    <x v="11"/>
    <x v="17"/>
    <x v="2"/>
    <n v="5"/>
    <s v="May"/>
    <s v="Monday"/>
    <n v="10"/>
    <n v="0"/>
    <n v="5"/>
  </r>
  <r>
    <n v="96137"/>
    <d v="2023-05-15T00:00:00"/>
    <d v="1899-12-30T10:39:05"/>
    <n v="1"/>
    <n v="3.75"/>
    <n v="3"/>
    <x v="1"/>
    <n v="36"/>
    <x v="0"/>
    <x v="12"/>
    <x v="19"/>
    <x v="0"/>
    <n v="3.75"/>
    <s v="May"/>
    <s v="Monday"/>
    <n v="10"/>
    <n v="0"/>
    <n v="5"/>
  </r>
  <r>
    <n v="96105"/>
    <d v="2023-05-15T00:00:00"/>
    <d v="1899-12-30T10:31:46"/>
    <n v="2"/>
    <n v="4.25"/>
    <n v="3"/>
    <x v="1"/>
    <n v="39"/>
    <x v="0"/>
    <x v="9"/>
    <x v="14"/>
    <x v="2"/>
    <n v="8.5"/>
    <s v="May"/>
    <s v="Monday"/>
    <n v="10"/>
    <n v="0"/>
    <n v="5"/>
  </r>
  <r>
    <n v="96113"/>
    <d v="2023-05-15T00:00:00"/>
    <d v="1899-12-30T10:34:03"/>
    <n v="1"/>
    <n v="3.5"/>
    <n v="3"/>
    <x v="1"/>
    <n v="58"/>
    <x v="2"/>
    <x v="3"/>
    <x v="9"/>
    <x v="2"/>
    <n v="3.5"/>
    <s v="May"/>
    <s v="Monday"/>
    <n v="10"/>
    <n v="0"/>
    <n v="5"/>
  </r>
  <r>
    <n v="96114"/>
    <d v="2023-05-15T00:00:00"/>
    <d v="1899-12-30T10:34:04"/>
    <n v="2"/>
    <n v="3.75"/>
    <n v="3"/>
    <x v="1"/>
    <n v="40"/>
    <x v="0"/>
    <x v="9"/>
    <x v="11"/>
    <x v="3"/>
    <n v="7.5"/>
    <s v="May"/>
    <s v="Monday"/>
    <n v="10"/>
    <n v="0"/>
    <n v="5"/>
  </r>
  <r>
    <n v="96119"/>
    <d v="2023-05-15T00:00:00"/>
    <d v="1899-12-30T10:34:58"/>
    <n v="1"/>
    <n v="3.75"/>
    <n v="8"/>
    <x v="2"/>
    <n v="71"/>
    <x v="3"/>
    <x v="7"/>
    <x v="33"/>
    <x v="3"/>
    <n v="3.75"/>
    <s v="May"/>
    <s v="Monday"/>
    <n v="10"/>
    <n v="0"/>
    <n v="5"/>
  </r>
  <r>
    <n v="96160"/>
    <d v="2023-05-15T00:00:00"/>
    <d v="1899-12-30T10:50:03"/>
    <n v="1"/>
    <n v="3"/>
    <n v="3"/>
    <x v="1"/>
    <n v="47"/>
    <x v="1"/>
    <x v="2"/>
    <x v="2"/>
    <x v="0"/>
    <n v="3"/>
    <s v="May"/>
    <s v="Monday"/>
    <n v="10"/>
    <n v="0"/>
    <n v="5"/>
  </r>
  <r>
    <n v="96115"/>
    <d v="2023-05-15T00:00:00"/>
    <d v="1899-12-30T10:34:04"/>
    <n v="2"/>
    <n v="0.8"/>
    <n v="3"/>
    <x v="1"/>
    <n v="63"/>
    <x v="4"/>
    <x v="13"/>
    <x v="29"/>
    <x v="3"/>
    <n v="1.6"/>
    <s v="May"/>
    <s v="Monday"/>
    <n v="10"/>
    <n v="0"/>
    <n v="5"/>
  </r>
  <r>
    <n v="96116"/>
    <d v="2023-05-15T00:00:00"/>
    <d v="1899-12-30T10:34:04"/>
    <n v="1"/>
    <n v="7.6"/>
    <n v="3"/>
    <x v="1"/>
    <n v="20"/>
    <x v="8"/>
    <x v="23"/>
    <x v="3"/>
    <x v="3"/>
    <n v="7.6"/>
    <s v="May"/>
    <s v="Monday"/>
    <n v="10"/>
    <n v="0"/>
    <n v="5"/>
  </r>
  <r>
    <n v="96120"/>
    <d v="2023-05-15T00:00:00"/>
    <d v="1899-12-30T10:35:18"/>
    <n v="2"/>
    <n v="3"/>
    <n v="5"/>
    <x v="0"/>
    <n v="24"/>
    <x v="0"/>
    <x v="1"/>
    <x v="1"/>
    <x v="0"/>
    <n v="6"/>
    <s v="May"/>
    <s v="Monday"/>
    <n v="10"/>
    <n v="0"/>
    <n v="5"/>
  </r>
  <r>
    <n v="96106"/>
    <d v="2023-05-15T00:00:00"/>
    <d v="1899-12-30T10:31:46"/>
    <n v="1"/>
    <n v="0.8"/>
    <n v="3"/>
    <x v="1"/>
    <n v="84"/>
    <x v="4"/>
    <x v="13"/>
    <x v="30"/>
    <x v="3"/>
    <n v="0.8"/>
    <s v="May"/>
    <s v="Monday"/>
    <n v="10"/>
    <n v="0"/>
    <n v="5"/>
  </r>
  <r>
    <n v="96107"/>
    <d v="2023-05-15T00:00:00"/>
    <d v="1899-12-30T10:31:46"/>
    <n v="1"/>
    <n v="3.5"/>
    <n v="3"/>
    <x v="1"/>
    <n v="75"/>
    <x v="3"/>
    <x v="7"/>
    <x v="32"/>
    <x v="3"/>
    <n v="3.5"/>
    <s v="May"/>
    <s v="Monday"/>
    <n v="10"/>
    <n v="0"/>
    <n v="5"/>
  </r>
  <r>
    <n v="96104"/>
    <d v="2023-05-15T00:00:00"/>
    <d v="1899-12-30T10:31:24"/>
    <n v="1"/>
    <n v="3.25"/>
    <n v="5"/>
    <x v="0"/>
    <n v="72"/>
    <x v="3"/>
    <x v="5"/>
    <x v="5"/>
    <x v="3"/>
    <n v="3.25"/>
    <s v="May"/>
    <s v="Monday"/>
    <n v="10"/>
    <n v="0"/>
    <n v="5"/>
  </r>
  <r>
    <n v="96117"/>
    <d v="2023-05-15T00:00:00"/>
    <d v="1899-12-30T10:34:45"/>
    <n v="2"/>
    <n v="2.5"/>
    <n v="8"/>
    <x v="2"/>
    <n v="54"/>
    <x v="1"/>
    <x v="11"/>
    <x v="24"/>
    <x v="2"/>
    <n v="5"/>
    <s v="May"/>
    <s v="Monday"/>
    <n v="10"/>
    <n v="0"/>
    <n v="5"/>
  </r>
  <r>
    <n v="96118"/>
    <d v="2023-05-15T00:00:00"/>
    <d v="1899-12-30T10:34:58"/>
    <n v="1"/>
    <n v="2.5"/>
    <n v="8"/>
    <x v="2"/>
    <n v="29"/>
    <x v="0"/>
    <x v="6"/>
    <x v="7"/>
    <x v="2"/>
    <n v="2.5"/>
    <s v="May"/>
    <s v="Monday"/>
    <n v="10"/>
    <n v="0"/>
    <n v="5"/>
  </r>
  <r>
    <n v="96112"/>
    <d v="2023-05-15T00:00:00"/>
    <d v="1899-12-30T10:32:36"/>
    <n v="2"/>
    <n v="0.8"/>
    <n v="3"/>
    <x v="1"/>
    <n v="64"/>
    <x v="4"/>
    <x v="13"/>
    <x v="27"/>
    <x v="3"/>
    <n v="1.6"/>
    <s v="May"/>
    <s v="Monday"/>
    <n v="10"/>
    <n v="0"/>
    <n v="5"/>
  </r>
  <r>
    <n v="96044"/>
    <d v="2023-05-15T00:00:00"/>
    <d v="1899-12-30T10:08:46"/>
    <n v="2"/>
    <n v="3"/>
    <n v="3"/>
    <x v="1"/>
    <n v="53"/>
    <x v="1"/>
    <x v="11"/>
    <x v="17"/>
    <x v="0"/>
    <n v="6"/>
    <s v="May"/>
    <s v="Monday"/>
    <n v="10"/>
    <n v="0"/>
    <n v="5"/>
  </r>
  <r>
    <n v="96045"/>
    <d v="2023-05-15T00:00:00"/>
    <d v="1899-12-30T10:09:11"/>
    <n v="1"/>
    <n v="3.75"/>
    <n v="5"/>
    <x v="0"/>
    <n v="36"/>
    <x v="0"/>
    <x v="12"/>
    <x v="19"/>
    <x v="0"/>
    <n v="3.75"/>
    <s v="May"/>
    <s v="Monday"/>
    <n v="10"/>
    <n v="0"/>
    <n v="5"/>
  </r>
  <r>
    <n v="96050"/>
    <d v="2023-05-15T00:00:00"/>
    <d v="1899-12-30T10:10:25"/>
    <n v="2"/>
    <n v="0.8"/>
    <n v="3"/>
    <x v="1"/>
    <n v="65"/>
    <x v="4"/>
    <x v="18"/>
    <x v="35"/>
    <x v="3"/>
    <n v="1.6"/>
    <s v="May"/>
    <s v="Monday"/>
    <n v="10"/>
    <n v="0"/>
    <n v="5"/>
  </r>
  <r>
    <n v="96091"/>
    <d v="2023-05-15T00:00:00"/>
    <d v="1899-12-30T10:28:07"/>
    <n v="2"/>
    <n v="3.5"/>
    <n v="3"/>
    <x v="1"/>
    <n v="27"/>
    <x v="0"/>
    <x v="0"/>
    <x v="0"/>
    <x v="0"/>
    <n v="7"/>
    <s v="May"/>
    <s v="Monday"/>
    <n v="10"/>
    <n v="0"/>
    <n v="5"/>
  </r>
  <r>
    <n v="96046"/>
    <d v="2023-05-15T00:00:00"/>
    <d v="1899-12-30T10:09:44"/>
    <n v="1"/>
    <n v="3"/>
    <n v="3"/>
    <x v="1"/>
    <n v="37"/>
    <x v="0"/>
    <x v="9"/>
    <x v="28"/>
    <x v="3"/>
    <n v="3"/>
    <s v="May"/>
    <s v="Monday"/>
    <n v="10"/>
    <n v="0"/>
    <n v="5"/>
  </r>
  <r>
    <n v="96047"/>
    <d v="2023-05-15T00:00:00"/>
    <d v="1899-12-30T10:09:44"/>
    <n v="1"/>
    <n v="0.8"/>
    <n v="3"/>
    <x v="1"/>
    <n v="65"/>
    <x v="4"/>
    <x v="18"/>
    <x v="35"/>
    <x v="3"/>
    <n v="0.8"/>
    <s v="May"/>
    <s v="Monday"/>
    <n v="10"/>
    <n v="0"/>
    <n v="5"/>
  </r>
  <r>
    <n v="96051"/>
    <d v="2023-05-15T00:00:00"/>
    <d v="1899-12-30T10:11:11"/>
    <n v="1"/>
    <n v="4.5"/>
    <n v="5"/>
    <x v="0"/>
    <n v="59"/>
    <x v="2"/>
    <x v="3"/>
    <x v="9"/>
    <x v="0"/>
    <n v="4.5"/>
    <s v="May"/>
    <s v="Monday"/>
    <n v="10"/>
    <n v="0"/>
    <n v="5"/>
  </r>
  <r>
    <n v="96037"/>
    <d v="2023-05-15T00:00:00"/>
    <d v="1899-12-30T10:07:54"/>
    <n v="1"/>
    <n v="3.75"/>
    <n v="8"/>
    <x v="2"/>
    <n v="38"/>
    <x v="0"/>
    <x v="9"/>
    <x v="14"/>
    <x v="3"/>
    <n v="3.75"/>
    <s v="May"/>
    <s v="Monday"/>
    <n v="10"/>
    <n v="0"/>
    <n v="5"/>
  </r>
  <r>
    <n v="96038"/>
    <d v="2023-05-15T00:00:00"/>
    <d v="1899-12-30T10:07:54"/>
    <n v="2"/>
    <n v="0.8"/>
    <n v="8"/>
    <x v="2"/>
    <n v="65"/>
    <x v="4"/>
    <x v="18"/>
    <x v="35"/>
    <x v="3"/>
    <n v="1.6"/>
    <s v="May"/>
    <s v="Monday"/>
    <n v="10"/>
    <n v="0"/>
    <n v="5"/>
  </r>
  <r>
    <n v="96035"/>
    <d v="2023-05-15T00:00:00"/>
    <d v="1899-12-30T10:07:04"/>
    <n v="1"/>
    <n v="3.5"/>
    <n v="3"/>
    <x v="1"/>
    <n v="33"/>
    <x v="0"/>
    <x v="6"/>
    <x v="6"/>
    <x v="0"/>
    <n v="3.5"/>
    <s v="May"/>
    <s v="Monday"/>
    <n v="10"/>
    <n v="0"/>
    <n v="5"/>
  </r>
  <r>
    <n v="96048"/>
    <d v="2023-05-15T00:00:00"/>
    <d v="1899-12-30T10:09:45"/>
    <n v="2"/>
    <n v="3"/>
    <n v="5"/>
    <x v="0"/>
    <n v="49"/>
    <x v="1"/>
    <x v="8"/>
    <x v="10"/>
    <x v="0"/>
    <n v="6"/>
    <s v="May"/>
    <s v="Monday"/>
    <n v="10"/>
    <n v="0"/>
    <n v="5"/>
  </r>
  <r>
    <n v="96049"/>
    <d v="2023-05-15T00:00:00"/>
    <d v="1899-12-30T10:10:25"/>
    <n v="2"/>
    <n v="3"/>
    <n v="3"/>
    <x v="1"/>
    <n v="37"/>
    <x v="0"/>
    <x v="9"/>
    <x v="28"/>
    <x v="3"/>
    <n v="6"/>
    <s v="May"/>
    <s v="Monday"/>
    <n v="10"/>
    <n v="0"/>
    <n v="5"/>
  </r>
  <r>
    <n v="96043"/>
    <d v="2023-05-15T00:00:00"/>
    <d v="1899-12-30T10:08:45"/>
    <n v="2"/>
    <n v="4.5"/>
    <n v="3"/>
    <x v="1"/>
    <n v="59"/>
    <x v="2"/>
    <x v="3"/>
    <x v="9"/>
    <x v="0"/>
    <n v="9"/>
    <s v="May"/>
    <s v="Monday"/>
    <n v="10"/>
    <n v="0"/>
    <n v="5"/>
  </r>
  <r>
    <n v="96090"/>
    <d v="2023-05-15T00:00:00"/>
    <d v="1899-12-30T10:27:34"/>
    <n v="1"/>
    <n v="3.5"/>
    <n v="3"/>
    <x v="1"/>
    <n v="76"/>
    <x v="3"/>
    <x v="4"/>
    <x v="16"/>
    <x v="3"/>
    <n v="3.5"/>
    <s v="May"/>
    <s v="Monday"/>
    <n v="10"/>
    <n v="0"/>
    <n v="5"/>
  </r>
  <r>
    <n v="96102"/>
    <d v="2023-05-15T00:00:00"/>
    <d v="1899-12-30T10:31:20"/>
    <n v="1"/>
    <n v="3.25"/>
    <n v="3"/>
    <x v="1"/>
    <n v="72"/>
    <x v="3"/>
    <x v="5"/>
    <x v="5"/>
    <x v="3"/>
    <n v="3.25"/>
    <s v="May"/>
    <s v="Monday"/>
    <n v="10"/>
    <n v="0"/>
    <n v="5"/>
  </r>
  <r>
    <n v="96099"/>
    <d v="2023-05-15T00:00:00"/>
    <d v="1899-12-30T10:31:01"/>
    <n v="2"/>
    <n v="2.5"/>
    <n v="3"/>
    <x v="1"/>
    <n v="54"/>
    <x v="1"/>
    <x v="11"/>
    <x v="24"/>
    <x v="2"/>
    <n v="5"/>
    <s v="May"/>
    <s v="Monday"/>
    <n v="10"/>
    <n v="0"/>
    <n v="5"/>
  </r>
  <r>
    <n v="96100"/>
    <d v="2023-05-15T00:00:00"/>
    <d v="1899-12-30T10:31:01"/>
    <n v="1"/>
    <n v="21"/>
    <n v="3"/>
    <x v="1"/>
    <n v="6"/>
    <x v="6"/>
    <x v="22"/>
    <x v="6"/>
    <x v="3"/>
    <n v="21"/>
    <s v="May"/>
    <s v="Monday"/>
    <n v="10"/>
    <n v="0"/>
    <n v="5"/>
  </r>
  <r>
    <n v="96095"/>
    <d v="2023-05-15T00:00:00"/>
    <d v="1899-12-30T10:29:36"/>
    <n v="2"/>
    <n v="3"/>
    <n v="8"/>
    <x v="2"/>
    <n v="53"/>
    <x v="1"/>
    <x v="11"/>
    <x v="17"/>
    <x v="0"/>
    <n v="6"/>
    <s v="May"/>
    <s v="Monday"/>
    <n v="10"/>
    <n v="0"/>
    <n v="5"/>
  </r>
  <r>
    <n v="96096"/>
    <d v="2023-05-15T00:00:00"/>
    <d v="1899-12-30T10:30:32"/>
    <n v="1"/>
    <n v="3"/>
    <n v="8"/>
    <x v="2"/>
    <n v="30"/>
    <x v="0"/>
    <x v="6"/>
    <x v="7"/>
    <x v="0"/>
    <n v="3"/>
    <s v="May"/>
    <s v="Monday"/>
    <n v="10"/>
    <n v="0"/>
    <n v="5"/>
  </r>
  <r>
    <n v="96101"/>
    <d v="2023-05-15T00:00:00"/>
    <d v="1899-12-30T10:31:20"/>
    <n v="2"/>
    <n v="4"/>
    <n v="3"/>
    <x v="1"/>
    <n v="55"/>
    <x v="1"/>
    <x v="11"/>
    <x v="24"/>
    <x v="0"/>
    <n v="8"/>
    <s v="May"/>
    <s v="Monday"/>
    <n v="10"/>
    <n v="0"/>
    <n v="5"/>
  </r>
  <r>
    <n v="96094"/>
    <d v="2023-05-15T00:00:00"/>
    <d v="1899-12-30T10:29:16"/>
    <n v="1"/>
    <n v="3.5"/>
    <n v="8"/>
    <x v="2"/>
    <n v="75"/>
    <x v="3"/>
    <x v="7"/>
    <x v="32"/>
    <x v="3"/>
    <n v="3.5"/>
    <s v="May"/>
    <s v="Monday"/>
    <n v="10"/>
    <n v="0"/>
    <n v="5"/>
  </r>
  <r>
    <n v="96087"/>
    <d v="2023-05-15T00:00:00"/>
    <d v="1899-12-30T10:27:17"/>
    <n v="1"/>
    <n v="0.8"/>
    <n v="3"/>
    <x v="1"/>
    <n v="84"/>
    <x v="4"/>
    <x v="13"/>
    <x v="30"/>
    <x v="3"/>
    <n v="0.8"/>
    <s v="May"/>
    <s v="Monday"/>
    <n v="10"/>
    <n v="0"/>
    <n v="5"/>
  </r>
  <r>
    <n v="96092"/>
    <d v="2023-05-15T00:00:00"/>
    <d v="1899-12-30T10:28:27"/>
    <n v="1"/>
    <n v="2.2000000000000002"/>
    <n v="5"/>
    <x v="0"/>
    <n v="31"/>
    <x v="0"/>
    <x v="6"/>
    <x v="6"/>
    <x v="1"/>
    <n v="2.2000000000000002"/>
    <s v="May"/>
    <s v="Monday"/>
    <n v="10"/>
    <n v="0"/>
    <n v="5"/>
  </r>
  <r>
    <n v="96093"/>
    <d v="2023-05-15T00:00:00"/>
    <d v="1899-12-30T10:29:16"/>
    <n v="2"/>
    <n v="3.75"/>
    <n v="8"/>
    <x v="2"/>
    <n v="38"/>
    <x v="0"/>
    <x v="9"/>
    <x v="14"/>
    <x v="3"/>
    <n v="7.5"/>
    <s v="May"/>
    <s v="Monday"/>
    <n v="10"/>
    <n v="0"/>
    <n v="5"/>
  </r>
  <r>
    <n v="96088"/>
    <d v="2023-05-15T00:00:00"/>
    <d v="1899-12-30T10:27:17"/>
    <n v="1"/>
    <n v="3.25"/>
    <n v="3"/>
    <x v="1"/>
    <n v="70"/>
    <x v="3"/>
    <x v="5"/>
    <x v="20"/>
    <x v="3"/>
    <n v="3.25"/>
    <s v="May"/>
    <s v="Monday"/>
    <n v="10"/>
    <n v="0"/>
    <n v="5"/>
  </r>
  <r>
    <n v="96089"/>
    <d v="2023-05-15T00:00:00"/>
    <d v="1899-12-30T10:27:34"/>
    <n v="2"/>
    <n v="3"/>
    <n v="3"/>
    <x v="1"/>
    <n v="32"/>
    <x v="0"/>
    <x v="6"/>
    <x v="6"/>
    <x v="2"/>
    <n v="6"/>
    <s v="May"/>
    <s v="Monday"/>
    <n v="10"/>
    <n v="0"/>
    <n v="5"/>
  </r>
  <r>
    <n v="96086"/>
    <d v="2023-05-15T00:00:00"/>
    <d v="1899-12-30T10:27:17"/>
    <n v="1"/>
    <n v="3"/>
    <n v="3"/>
    <x v="1"/>
    <n v="37"/>
    <x v="0"/>
    <x v="9"/>
    <x v="28"/>
    <x v="3"/>
    <n v="3"/>
    <s v="May"/>
    <s v="Monday"/>
    <n v="10"/>
    <n v="0"/>
    <n v="5"/>
  </r>
  <r>
    <n v="96036"/>
    <d v="2023-05-15T00:00:00"/>
    <d v="1899-12-30T10:07:42"/>
    <n v="2"/>
    <n v="3.5"/>
    <n v="8"/>
    <x v="2"/>
    <n v="27"/>
    <x v="0"/>
    <x v="0"/>
    <x v="0"/>
    <x v="0"/>
    <n v="7"/>
    <s v="May"/>
    <s v="Monday"/>
    <n v="10"/>
    <n v="0"/>
    <n v="5"/>
  </r>
  <r>
    <n v="96058"/>
    <d v="2023-05-15T00:00:00"/>
    <d v="1899-12-30T10:13:18"/>
    <n v="1"/>
    <n v="0.8"/>
    <n v="3"/>
    <x v="1"/>
    <n v="64"/>
    <x v="4"/>
    <x v="13"/>
    <x v="27"/>
    <x v="3"/>
    <n v="0.8"/>
    <s v="May"/>
    <s v="Monday"/>
    <n v="10"/>
    <n v="0"/>
    <n v="5"/>
  </r>
  <r>
    <n v="96059"/>
    <d v="2023-05-15T00:00:00"/>
    <d v="1899-12-30T10:13:18"/>
    <n v="1"/>
    <n v="3.25"/>
    <n v="3"/>
    <x v="1"/>
    <n v="69"/>
    <x v="3"/>
    <x v="4"/>
    <x v="26"/>
    <x v="3"/>
    <n v="3.25"/>
    <s v="May"/>
    <s v="Monday"/>
    <n v="10"/>
    <n v="0"/>
    <n v="5"/>
  </r>
  <r>
    <n v="96056"/>
    <d v="2023-05-15T00:00:00"/>
    <d v="1899-12-30T10:13:05"/>
    <n v="1"/>
    <n v="3.75"/>
    <n v="8"/>
    <x v="2"/>
    <n v="60"/>
    <x v="2"/>
    <x v="3"/>
    <x v="3"/>
    <x v="2"/>
    <n v="3.75"/>
    <s v="May"/>
    <s v="Monday"/>
    <n v="10"/>
    <n v="0"/>
    <n v="5"/>
  </r>
  <r>
    <n v="96055"/>
    <d v="2023-05-15T00:00:00"/>
    <d v="1899-12-30T10:12:02"/>
    <n v="1"/>
    <n v="3.75"/>
    <n v="3"/>
    <x v="1"/>
    <n v="36"/>
    <x v="0"/>
    <x v="12"/>
    <x v="19"/>
    <x v="0"/>
    <n v="3.75"/>
    <s v="May"/>
    <s v="Monday"/>
    <n v="10"/>
    <n v="0"/>
    <n v="5"/>
  </r>
  <r>
    <n v="96052"/>
    <d v="2023-05-15T00:00:00"/>
    <d v="1899-12-30T10:11:11"/>
    <n v="1"/>
    <n v="3.5"/>
    <n v="5"/>
    <x v="0"/>
    <n v="75"/>
    <x v="3"/>
    <x v="7"/>
    <x v="32"/>
    <x v="3"/>
    <n v="3.5"/>
    <s v="May"/>
    <s v="Monday"/>
    <n v="10"/>
    <n v="0"/>
    <n v="5"/>
  </r>
  <r>
    <n v="96053"/>
    <d v="2023-05-15T00:00:00"/>
    <d v="1899-12-30T10:11:54"/>
    <n v="2"/>
    <n v="3.75"/>
    <n v="3"/>
    <x v="1"/>
    <n v="38"/>
    <x v="0"/>
    <x v="9"/>
    <x v="14"/>
    <x v="3"/>
    <n v="7.5"/>
    <s v="May"/>
    <s v="Monday"/>
    <n v="10"/>
    <n v="0"/>
    <n v="5"/>
  </r>
  <r>
    <n v="96057"/>
    <d v="2023-05-15T00:00:00"/>
    <d v="1899-12-30T10:13:18"/>
    <n v="1"/>
    <n v="3"/>
    <n v="3"/>
    <x v="1"/>
    <n v="37"/>
    <x v="0"/>
    <x v="9"/>
    <x v="28"/>
    <x v="3"/>
    <n v="3"/>
    <s v="May"/>
    <s v="Monday"/>
    <n v="10"/>
    <n v="0"/>
    <n v="5"/>
  </r>
  <r>
    <n v="96147"/>
    <d v="2023-05-15T00:00:00"/>
    <d v="1899-12-30T10:43:02"/>
    <n v="1"/>
    <n v="2"/>
    <n v="3"/>
    <x v="1"/>
    <n v="28"/>
    <x v="0"/>
    <x v="6"/>
    <x v="7"/>
    <x v="1"/>
    <n v="2"/>
    <s v="May"/>
    <s v="Monday"/>
    <n v="10"/>
    <n v="0"/>
    <n v="5"/>
  </r>
  <r>
    <n v="96148"/>
    <d v="2023-05-15T00:00:00"/>
    <d v="1899-12-30T10:43:34"/>
    <n v="1"/>
    <n v="2"/>
    <n v="8"/>
    <x v="2"/>
    <n v="28"/>
    <x v="0"/>
    <x v="6"/>
    <x v="7"/>
    <x v="1"/>
    <n v="2"/>
    <s v="May"/>
    <s v="Monday"/>
    <n v="10"/>
    <n v="0"/>
    <n v="5"/>
  </r>
  <r>
    <n v="96153"/>
    <d v="2023-05-15T00:00:00"/>
    <d v="1899-12-30T10:48:26"/>
    <n v="1"/>
    <n v="3.25"/>
    <n v="5"/>
    <x v="0"/>
    <n v="69"/>
    <x v="3"/>
    <x v="4"/>
    <x v="26"/>
    <x v="3"/>
    <n v="3.25"/>
    <s v="May"/>
    <s v="Monday"/>
    <n v="10"/>
    <n v="0"/>
    <n v="5"/>
  </r>
  <r>
    <n v="96103"/>
    <d v="2023-05-15T00:00:00"/>
    <d v="1899-12-30T10:31:24"/>
    <n v="1"/>
    <n v="3"/>
    <n v="5"/>
    <x v="0"/>
    <n v="26"/>
    <x v="0"/>
    <x v="0"/>
    <x v="0"/>
    <x v="2"/>
    <n v="3"/>
    <s v="May"/>
    <s v="Monday"/>
    <n v="10"/>
    <n v="0"/>
    <n v="5"/>
  </r>
  <r>
    <n v="96149"/>
    <d v="2023-05-15T00:00:00"/>
    <d v="1899-12-30T10:44:40"/>
    <n v="2"/>
    <n v="4.5"/>
    <n v="3"/>
    <x v="1"/>
    <n v="59"/>
    <x v="2"/>
    <x v="3"/>
    <x v="9"/>
    <x v="0"/>
    <n v="9"/>
    <s v="May"/>
    <s v="Monday"/>
    <n v="10"/>
    <n v="0"/>
    <n v="5"/>
  </r>
  <r>
    <n v="96150"/>
    <d v="2023-05-15T00:00:00"/>
    <d v="1899-12-30T10:45:52"/>
    <n v="1"/>
    <n v="3"/>
    <n v="3"/>
    <x v="1"/>
    <n v="45"/>
    <x v="1"/>
    <x v="10"/>
    <x v="12"/>
    <x v="0"/>
    <n v="3"/>
    <s v="May"/>
    <s v="Monday"/>
    <n v="10"/>
    <n v="0"/>
    <n v="5"/>
  </r>
  <r>
    <n v="96054"/>
    <d v="2023-05-15T00:00:00"/>
    <d v="1899-12-30T10:11:54"/>
    <n v="2"/>
    <n v="0.8"/>
    <n v="3"/>
    <x v="1"/>
    <n v="65"/>
    <x v="4"/>
    <x v="18"/>
    <x v="35"/>
    <x v="3"/>
    <n v="1.6"/>
    <s v="May"/>
    <s v="Monday"/>
    <n v="10"/>
    <n v="0"/>
    <n v="5"/>
  </r>
  <r>
    <n v="96040"/>
    <d v="2023-05-15T00:00:00"/>
    <d v="1899-12-30T10:08:24"/>
    <n v="1"/>
    <n v="2.5499999999999998"/>
    <n v="3"/>
    <x v="1"/>
    <n v="56"/>
    <x v="1"/>
    <x v="11"/>
    <x v="23"/>
    <x v="2"/>
    <n v="2.5499999999999998"/>
    <s v="May"/>
    <s v="Monday"/>
    <n v="10"/>
    <n v="0"/>
    <n v="5"/>
  </r>
  <r>
    <n v="96063"/>
    <d v="2023-05-15T00:00:00"/>
    <d v="1899-12-30T10:13:45"/>
    <n v="1"/>
    <n v="3.75"/>
    <n v="3"/>
    <x v="1"/>
    <n v="73"/>
    <x v="3"/>
    <x v="7"/>
    <x v="8"/>
    <x v="3"/>
    <n v="3.75"/>
    <s v="May"/>
    <s v="Monday"/>
    <n v="10"/>
    <n v="0"/>
    <n v="5"/>
  </r>
  <r>
    <n v="96064"/>
    <d v="2023-05-15T00:00:00"/>
    <d v="1899-12-30T10:14:20"/>
    <n v="2"/>
    <n v="3.1"/>
    <n v="3"/>
    <x v="1"/>
    <n v="57"/>
    <x v="1"/>
    <x v="11"/>
    <x v="23"/>
    <x v="0"/>
    <n v="6.2"/>
    <s v="May"/>
    <s v="Monday"/>
    <n v="10"/>
    <n v="0"/>
    <n v="5"/>
  </r>
  <r>
    <n v="96041"/>
    <d v="2023-05-15T00:00:00"/>
    <d v="1899-12-30T10:08:24"/>
    <n v="1"/>
    <n v="3.25"/>
    <n v="3"/>
    <x v="1"/>
    <n v="70"/>
    <x v="3"/>
    <x v="5"/>
    <x v="20"/>
    <x v="3"/>
    <n v="3.25"/>
    <s v="May"/>
    <s v="Monday"/>
    <n v="10"/>
    <n v="0"/>
    <n v="5"/>
  </r>
  <r>
    <n v="96042"/>
    <d v="2023-05-15T00:00:00"/>
    <d v="1899-12-30T10:08:34"/>
    <n v="1"/>
    <n v="2.4500000000000002"/>
    <n v="3"/>
    <x v="1"/>
    <n v="34"/>
    <x v="0"/>
    <x v="12"/>
    <x v="19"/>
    <x v="1"/>
    <n v="2.4500000000000002"/>
    <s v="May"/>
    <s v="Monday"/>
    <n v="10"/>
    <n v="0"/>
    <n v="5"/>
  </r>
  <r>
    <n v="96039"/>
    <d v="2023-05-15T00:00:00"/>
    <d v="1899-12-30T10:07:54"/>
    <n v="1"/>
    <n v="3.75"/>
    <n v="8"/>
    <x v="2"/>
    <n v="73"/>
    <x v="3"/>
    <x v="7"/>
    <x v="8"/>
    <x v="3"/>
    <n v="3.75"/>
    <s v="May"/>
    <s v="Monday"/>
    <n v="10"/>
    <n v="0"/>
    <n v="5"/>
  </r>
  <r>
    <n v="96061"/>
    <d v="2023-05-15T00:00:00"/>
    <d v="1899-12-30T10:13:41"/>
    <n v="2"/>
    <n v="0.8"/>
    <n v="3"/>
    <x v="1"/>
    <n v="65"/>
    <x v="4"/>
    <x v="18"/>
    <x v="35"/>
    <x v="3"/>
    <n v="1.6"/>
    <s v="May"/>
    <s v="Monday"/>
    <n v="10"/>
    <n v="0"/>
    <n v="5"/>
  </r>
  <r>
    <n v="96065"/>
    <d v="2023-05-15T00:00:00"/>
    <d v="1899-12-30T10:14:20"/>
    <n v="1"/>
    <n v="3.5"/>
    <n v="3"/>
    <x v="1"/>
    <n v="76"/>
    <x v="3"/>
    <x v="4"/>
    <x v="16"/>
    <x v="3"/>
    <n v="3.5"/>
    <s v="May"/>
    <s v="Monday"/>
    <n v="10"/>
    <n v="0"/>
    <n v="5"/>
  </r>
  <r>
    <n v="96066"/>
    <d v="2023-05-15T00:00:00"/>
    <d v="1899-12-30T10:17:36"/>
    <n v="2"/>
    <n v="4.75"/>
    <n v="8"/>
    <x v="2"/>
    <n v="61"/>
    <x v="2"/>
    <x v="3"/>
    <x v="3"/>
    <x v="0"/>
    <n v="9.5"/>
    <s v="May"/>
    <s v="Monday"/>
    <n v="10"/>
    <n v="0"/>
    <n v="5"/>
  </r>
  <r>
    <n v="96060"/>
    <d v="2023-05-15T00:00:00"/>
    <d v="1899-12-30T10:13:41"/>
    <n v="1"/>
    <n v="3.75"/>
    <n v="3"/>
    <x v="1"/>
    <n v="38"/>
    <x v="0"/>
    <x v="9"/>
    <x v="14"/>
    <x v="3"/>
    <n v="3.75"/>
    <s v="May"/>
    <s v="Monday"/>
    <n v="10"/>
    <n v="0"/>
    <n v="5"/>
  </r>
  <r>
    <n v="96062"/>
    <d v="2023-05-15T00:00:00"/>
    <d v="1899-12-30T10:13:45"/>
    <n v="2"/>
    <n v="2.5"/>
    <n v="3"/>
    <x v="1"/>
    <n v="44"/>
    <x v="1"/>
    <x v="10"/>
    <x v="12"/>
    <x v="2"/>
    <n v="5"/>
    <s v="May"/>
    <s v="Monday"/>
    <n v="10"/>
    <n v="0"/>
    <n v="5"/>
  </r>
  <r>
    <n v="96067"/>
    <d v="2023-05-15T00:00:00"/>
    <d v="1899-12-30T10:17:42"/>
    <n v="1"/>
    <n v="2.5"/>
    <n v="5"/>
    <x v="0"/>
    <n v="42"/>
    <x v="1"/>
    <x v="10"/>
    <x v="21"/>
    <x v="2"/>
    <n v="2.5"/>
    <s v="May"/>
    <s v="Monday"/>
    <n v="10"/>
    <n v="0"/>
    <n v="5"/>
  </r>
  <r>
    <n v="96068"/>
    <d v="2023-05-15T00:00:00"/>
    <d v="1899-12-30T10:17:42"/>
    <n v="1"/>
    <n v="3"/>
    <n v="5"/>
    <x v="0"/>
    <n v="77"/>
    <x v="3"/>
    <x v="5"/>
    <x v="18"/>
    <x v="3"/>
    <n v="3"/>
    <s v="May"/>
    <s v="Monday"/>
    <n v="10"/>
    <n v="0"/>
    <n v="5"/>
  </r>
  <r>
    <n v="95520"/>
    <d v="2023-05-15T00:00:00"/>
    <d v="1899-12-30T06:39:55"/>
    <n v="2"/>
    <n v="4.75"/>
    <n v="5"/>
    <x v="0"/>
    <n v="61"/>
    <x v="2"/>
    <x v="3"/>
    <x v="3"/>
    <x v="0"/>
    <n v="9.5"/>
    <s v="May"/>
    <s v="Monday"/>
    <n v="6"/>
    <n v="0"/>
    <n v="5"/>
  </r>
  <r>
    <n v="95521"/>
    <d v="2023-05-15T00:00:00"/>
    <d v="1899-12-30T06:40:02"/>
    <n v="1"/>
    <n v="2.5"/>
    <n v="5"/>
    <x v="0"/>
    <n v="50"/>
    <x v="1"/>
    <x v="8"/>
    <x v="22"/>
    <x v="2"/>
    <n v="2.5"/>
    <s v="May"/>
    <s v="Monday"/>
    <n v="6"/>
    <n v="0"/>
    <n v="5"/>
  </r>
  <r>
    <n v="95518"/>
    <d v="2023-05-15T00:00:00"/>
    <d v="1899-12-30T06:38:56"/>
    <n v="2"/>
    <n v="3.5"/>
    <n v="5"/>
    <x v="0"/>
    <n v="27"/>
    <x v="0"/>
    <x v="0"/>
    <x v="0"/>
    <x v="0"/>
    <n v="7"/>
    <s v="May"/>
    <s v="Monday"/>
    <n v="6"/>
    <n v="0"/>
    <n v="5"/>
  </r>
  <r>
    <n v="95531"/>
    <d v="2023-05-15T00:00:00"/>
    <d v="1899-12-30T06:48:26"/>
    <n v="1"/>
    <n v="3"/>
    <n v="8"/>
    <x v="2"/>
    <n v="49"/>
    <x v="1"/>
    <x v="8"/>
    <x v="10"/>
    <x v="0"/>
    <n v="3"/>
    <s v="May"/>
    <s v="Monday"/>
    <n v="6"/>
    <n v="0"/>
    <n v="5"/>
  </r>
  <r>
    <n v="95532"/>
    <d v="2023-05-15T00:00:00"/>
    <d v="1899-12-30T06:51:21"/>
    <n v="2"/>
    <n v="3"/>
    <n v="8"/>
    <x v="2"/>
    <n v="53"/>
    <x v="1"/>
    <x v="11"/>
    <x v="17"/>
    <x v="0"/>
    <n v="6"/>
    <s v="May"/>
    <s v="Monday"/>
    <n v="6"/>
    <n v="0"/>
    <n v="5"/>
  </r>
  <r>
    <n v="95526"/>
    <d v="2023-05-15T00:00:00"/>
    <d v="1899-12-30T06:42:54"/>
    <n v="2"/>
    <n v="2"/>
    <n v="5"/>
    <x v="0"/>
    <n v="28"/>
    <x v="0"/>
    <x v="6"/>
    <x v="7"/>
    <x v="1"/>
    <n v="4"/>
    <s v="May"/>
    <s v="Monday"/>
    <n v="6"/>
    <n v="0"/>
    <n v="5"/>
  </r>
  <r>
    <n v="95519"/>
    <d v="2023-05-15T00:00:00"/>
    <d v="1899-12-30T06:39:32"/>
    <n v="2"/>
    <n v="2.5499999999999998"/>
    <n v="5"/>
    <x v="0"/>
    <n v="56"/>
    <x v="1"/>
    <x v="11"/>
    <x v="23"/>
    <x v="2"/>
    <n v="5.0999999999999996"/>
    <s v="May"/>
    <s v="Monday"/>
    <n v="6"/>
    <n v="0"/>
    <n v="5"/>
  </r>
  <r>
    <n v="95523"/>
    <d v="2023-05-15T00:00:00"/>
    <d v="1899-12-30T06:41:08"/>
    <n v="2"/>
    <n v="3.75"/>
    <n v="5"/>
    <x v="0"/>
    <n v="38"/>
    <x v="0"/>
    <x v="9"/>
    <x v="14"/>
    <x v="3"/>
    <n v="7.5"/>
    <s v="May"/>
    <s v="Monday"/>
    <n v="6"/>
    <n v="0"/>
    <n v="5"/>
  </r>
  <r>
    <n v="95546"/>
    <d v="2023-05-15T00:00:00"/>
    <d v="1899-12-30T07:03:45"/>
    <n v="3"/>
    <n v="3"/>
    <n v="5"/>
    <x v="0"/>
    <n v="24"/>
    <x v="0"/>
    <x v="1"/>
    <x v="1"/>
    <x v="0"/>
    <n v="9"/>
    <s v="May"/>
    <s v="Monday"/>
    <n v="7"/>
    <n v="0"/>
    <n v="5"/>
  </r>
  <r>
    <n v="95547"/>
    <d v="2023-05-15T00:00:00"/>
    <d v="1899-12-30T07:03:45"/>
    <n v="1"/>
    <n v="3.25"/>
    <n v="5"/>
    <x v="0"/>
    <n v="72"/>
    <x v="3"/>
    <x v="5"/>
    <x v="5"/>
    <x v="3"/>
    <n v="3.25"/>
    <s v="May"/>
    <s v="Monday"/>
    <n v="7"/>
    <n v="0"/>
    <n v="5"/>
  </r>
  <r>
    <n v="95524"/>
    <d v="2023-05-15T00:00:00"/>
    <d v="1899-12-30T06:41:08"/>
    <n v="2"/>
    <n v="0.8"/>
    <n v="5"/>
    <x v="0"/>
    <n v="84"/>
    <x v="4"/>
    <x v="13"/>
    <x v="30"/>
    <x v="3"/>
    <n v="1.6"/>
    <s v="May"/>
    <s v="Monday"/>
    <n v="6"/>
    <n v="0"/>
    <n v="5"/>
  </r>
  <r>
    <n v="95525"/>
    <d v="2023-05-15T00:00:00"/>
    <d v="1899-12-30T06:42:02"/>
    <n v="2"/>
    <n v="3"/>
    <n v="5"/>
    <x v="0"/>
    <n v="87"/>
    <x v="0"/>
    <x v="9"/>
    <x v="13"/>
    <x v="3"/>
    <n v="6"/>
    <s v="May"/>
    <s v="Monday"/>
    <n v="6"/>
    <n v="0"/>
    <n v="5"/>
  </r>
  <r>
    <n v="95522"/>
    <d v="2023-05-15T00:00:00"/>
    <d v="1899-12-30T06:40:02"/>
    <n v="1"/>
    <n v="4.5"/>
    <n v="5"/>
    <x v="0"/>
    <n v="78"/>
    <x v="3"/>
    <x v="5"/>
    <x v="15"/>
    <x v="3"/>
    <n v="4.5"/>
    <s v="May"/>
    <s v="Monday"/>
    <n v="6"/>
    <n v="0"/>
    <n v="5"/>
  </r>
  <r>
    <n v="95534"/>
    <d v="2023-05-15T00:00:00"/>
    <d v="1899-12-30T06:51:36"/>
    <n v="1"/>
    <n v="3.5"/>
    <n v="5"/>
    <x v="0"/>
    <n v="76"/>
    <x v="3"/>
    <x v="4"/>
    <x v="16"/>
    <x v="3"/>
    <n v="3.5"/>
    <s v="May"/>
    <s v="Monday"/>
    <n v="6"/>
    <n v="0"/>
    <n v="5"/>
  </r>
  <r>
    <n v="95714"/>
    <d v="2023-05-15T00:00:00"/>
    <d v="1899-12-30T08:08:40"/>
    <n v="1"/>
    <n v="3.5"/>
    <n v="8"/>
    <x v="2"/>
    <n v="27"/>
    <x v="0"/>
    <x v="0"/>
    <x v="0"/>
    <x v="0"/>
    <n v="3.5"/>
    <s v="May"/>
    <s v="Monday"/>
    <n v="8"/>
    <n v="0"/>
    <n v="5"/>
  </r>
  <r>
    <n v="95715"/>
    <d v="2023-05-15T00:00:00"/>
    <d v="1899-12-30T08:08:40"/>
    <n v="1"/>
    <n v="3.75"/>
    <n v="8"/>
    <x v="2"/>
    <n v="79"/>
    <x v="3"/>
    <x v="5"/>
    <x v="25"/>
    <x v="3"/>
    <n v="3.75"/>
    <s v="May"/>
    <s v="Monday"/>
    <n v="8"/>
    <n v="0"/>
    <n v="5"/>
  </r>
  <r>
    <n v="95712"/>
    <d v="2023-05-15T00:00:00"/>
    <d v="1899-12-30T08:08:17"/>
    <n v="2"/>
    <n v="3.5"/>
    <n v="3"/>
    <x v="1"/>
    <n v="27"/>
    <x v="0"/>
    <x v="0"/>
    <x v="0"/>
    <x v="0"/>
    <n v="7"/>
    <s v="May"/>
    <s v="Monday"/>
    <n v="8"/>
    <n v="0"/>
    <n v="5"/>
  </r>
  <r>
    <n v="95711"/>
    <d v="2023-05-15T00:00:00"/>
    <d v="1899-12-30T08:07:40"/>
    <n v="1"/>
    <n v="3.5"/>
    <n v="8"/>
    <x v="2"/>
    <n v="75"/>
    <x v="3"/>
    <x v="7"/>
    <x v="32"/>
    <x v="3"/>
    <n v="3.5"/>
    <s v="May"/>
    <s v="Monday"/>
    <n v="8"/>
    <n v="0"/>
    <n v="5"/>
  </r>
  <r>
    <n v="95708"/>
    <d v="2023-05-15T00:00:00"/>
    <d v="1899-12-30T08:06:51"/>
    <n v="2"/>
    <n v="2.2000000000000002"/>
    <n v="3"/>
    <x v="1"/>
    <n v="31"/>
    <x v="0"/>
    <x v="6"/>
    <x v="6"/>
    <x v="1"/>
    <n v="4.4000000000000004"/>
    <s v="May"/>
    <s v="Monday"/>
    <n v="8"/>
    <n v="0"/>
    <n v="5"/>
  </r>
  <r>
    <n v="95709"/>
    <d v="2023-05-15T00:00:00"/>
    <d v="1899-12-30T08:07:40"/>
    <n v="2"/>
    <n v="3.75"/>
    <n v="8"/>
    <x v="2"/>
    <n v="38"/>
    <x v="0"/>
    <x v="9"/>
    <x v="14"/>
    <x v="3"/>
    <n v="7.5"/>
    <s v="May"/>
    <s v="Monday"/>
    <n v="8"/>
    <n v="0"/>
    <n v="5"/>
  </r>
  <r>
    <n v="95713"/>
    <d v="2023-05-15T00:00:00"/>
    <d v="1899-12-30T08:08:36"/>
    <n v="2"/>
    <n v="2.5"/>
    <n v="8"/>
    <x v="2"/>
    <n v="52"/>
    <x v="1"/>
    <x v="11"/>
    <x v="17"/>
    <x v="2"/>
    <n v="5"/>
    <s v="May"/>
    <s v="Monday"/>
    <n v="8"/>
    <n v="0"/>
    <n v="5"/>
  </r>
  <r>
    <n v="95527"/>
    <d v="2023-05-15T00:00:00"/>
    <d v="1899-12-30T06:43:09"/>
    <n v="1"/>
    <n v="2.5"/>
    <n v="8"/>
    <x v="2"/>
    <n v="42"/>
    <x v="1"/>
    <x v="10"/>
    <x v="21"/>
    <x v="2"/>
    <n v="2.5"/>
    <s v="May"/>
    <s v="Monday"/>
    <n v="6"/>
    <n v="0"/>
    <n v="5"/>
  </r>
  <r>
    <n v="95528"/>
    <d v="2023-05-15T00:00:00"/>
    <d v="1899-12-30T06:43:33"/>
    <n v="1"/>
    <n v="3.1"/>
    <n v="5"/>
    <x v="0"/>
    <n v="57"/>
    <x v="1"/>
    <x v="11"/>
    <x v="23"/>
    <x v="0"/>
    <n v="3.1"/>
    <s v="May"/>
    <s v="Monday"/>
    <n v="6"/>
    <n v="0"/>
    <n v="5"/>
  </r>
  <r>
    <n v="95533"/>
    <d v="2023-05-15T00:00:00"/>
    <d v="1899-12-30T06:51:36"/>
    <n v="3"/>
    <n v="2.5"/>
    <n v="5"/>
    <x v="0"/>
    <n v="42"/>
    <x v="1"/>
    <x v="10"/>
    <x v="21"/>
    <x v="2"/>
    <n v="7.5"/>
    <s v="May"/>
    <s v="Monday"/>
    <n v="6"/>
    <n v="0"/>
    <n v="5"/>
  </r>
  <r>
    <n v="95621"/>
    <d v="2023-05-15T00:00:00"/>
    <d v="1899-12-30T07:34:07"/>
    <n v="2"/>
    <n v="4"/>
    <n v="5"/>
    <x v="0"/>
    <n v="55"/>
    <x v="1"/>
    <x v="11"/>
    <x v="24"/>
    <x v="0"/>
    <n v="8"/>
    <s v="May"/>
    <s v="Monday"/>
    <n v="7"/>
    <n v="0"/>
    <n v="5"/>
  </r>
  <r>
    <n v="95529"/>
    <d v="2023-05-15T00:00:00"/>
    <d v="1899-12-30T06:47:12"/>
    <n v="2"/>
    <n v="2.1"/>
    <n v="8"/>
    <x v="2"/>
    <n v="87"/>
    <x v="0"/>
    <x v="9"/>
    <x v="13"/>
    <x v="3"/>
    <n v="4.2"/>
    <s v="May"/>
    <s v="Monday"/>
    <n v="6"/>
    <n v="0"/>
    <n v="5"/>
  </r>
  <r>
    <n v="95530"/>
    <d v="2023-05-15T00:00:00"/>
    <d v="1899-12-30T06:47:12"/>
    <n v="2"/>
    <n v="3.25"/>
    <n v="8"/>
    <x v="2"/>
    <n v="72"/>
    <x v="3"/>
    <x v="5"/>
    <x v="5"/>
    <x v="3"/>
    <n v="6.5"/>
    <s v="May"/>
    <s v="Monday"/>
    <n v="6"/>
    <n v="0"/>
    <n v="5"/>
  </r>
  <r>
    <n v="95544"/>
    <d v="2023-05-15T00:00:00"/>
    <d v="1899-12-30T07:03:19"/>
    <n v="2"/>
    <n v="2.5"/>
    <n v="3"/>
    <x v="1"/>
    <n v="44"/>
    <x v="1"/>
    <x v="10"/>
    <x v="12"/>
    <x v="2"/>
    <n v="5"/>
    <s v="May"/>
    <s v="Monday"/>
    <n v="7"/>
    <n v="0"/>
    <n v="5"/>
  </r>
  <r>
    <n v="95494"/>
    <d v="2023-05-15T00:00:00"/>
    <d v="1899-12-30T06:07:43"/>
    <n v="1"/>
    <n v="3"/>
    <n v="5"/>
    <x v="0"/>
    <n v="77"/>
    <x v="3"/>
    <x v="5"/>
    <x v="18"/>
    <x v="3"/>
    <n v="3"/>
    <s v="May"/>
    <s v="Monday"/>
    <n v="6"/>
    <n v="0"/>
    <n v="5"/>
  </r>
  <r>
    <n v="95499"/>
    <d v="2023-05-15T00:00:00"/>
    <d v="1899-12-30T06:14:18"/>
    <n v="1"/>
    <n v="2.4500000000000002"/>
    <n v="5"/>
    <x v="0"/>
    <n v="34"/>
    <x v="0"/>
    <x v="12"/>
    <x v="19"/>
    <x v="1"/>
    <n v="2.4500000000000002"/>
    <s v="May"/>
    <s v="Monday"/>
    <n v="6"/>
    <n v="0"/>
    <n v="5"/>
  </r>
  <r>
    <n v="95500"/>
    <d v="2023-05-15T00:00:00"/>
    <d v="1899-12-30T06:14:18"/>
    <n v="1"/>
    <n v="4.5"/>
    <n v="5"/>
    <x v="0"/>
    <n v="78"/>
    <x v="3"/>
    <x v="5"/>
    <x v="15"/>
    <x v="3"/>
    <n v="4.5"/>
    <s v="May"/>
    <s v="Monday"/>
    <n v="6"/>
    <n v="0"/>
    <n v="5"/>
  </r>
  <r>
    <n v="95495"/>
    <d v="2023-05-15T00:00:00"/>
    <d v="1899-12-30T06:07:43"/>
    <n v="1"/>
    <n v="3.75"/>
    <n v="5"/>
    <x v="0"/>
    <n v="73"/>
    <x v="3"/>
    <x v="7"/>
    <x v="8"/>
    <x v="3"/>
    <n v="3.75"/>
    <s v="May"/>
    <s v="Monday"/>
    <n v="6"/>
    <n v="0"/>
    <n v="5"/>
  </r>
  <r>
    <n v="95496"/>
    <d v="2023-05-15T00:00:00"/>
    <d v="1899-12-30T06:07:43"/>
    <n v="1"/>
    <n v="8.9499999999999993"/>
    <n v="5"/>
    <x v="0"/>
    <n v="14"/>
    <x v="5"/>
    <x v="14"/>
    <x v="22"/>
    <x v="3"/>
    <n v="8.9499999999999993"/>
    <s v="May"/>
    <s v="Monday"/>
    <n v="6"/>
    <n v="0"/>
    <n v="5"/>
  </r>
  <r>
    <n v="95493"/>
    <d v="2023-05-15T00:00:00"/>
    <d v="1899-12-30T06:07:43"/>
    <n v="2"/>
    <n v="4.5"/>
    <n v="5"/>
    <x v="0"/>
    <n v="59"/>
    <x v="2"/>
    <x v="3"/>
    <x v="9"/>
    <x v="0"/>
    <n v="9"/>
    <s v="May"/>
    <s v="Monday"/>
    <n v="6"/>
    <n v="0"/>
    <n v="5"/>
  </r>
  <r>
    <n v="95497"/>
    <d v="2023-05-15T00:00:00"/>
    <d v="1899-12-30T06:08:15"/>
    <n v="3"/>
    <n v="4"/>
    <n v="5"/>
    <x v="0"/>
    <n v="55"/>
    <x v="1"/>
    <x v="11"/>
    <x v="24"/>
    <x v="0"/>
    <n v="12"/>
    <s v="May"/>
    <s v="Monday"/>
    <n v="6"/>
    <n v="0"/>
    <n v="5"/>
  </r>
  <r>
    <n v="95487"/>
    <d v="2023-05-15T00:00:00"/>
    <d v="1899-12-30T06:03:05"/>
    <n v="2"/>
    <n v="4.25"/>
    <n v="5"/>
    <x v="0"/>
    <n v="39"/>
    <x v="0"/>
    <x v="9"/>
    <x v="14"/>
    <x v="2"/>
    <n v="8.5"/>
    <s v="May"/>
    <s v="Monday"/>
    <n v="6"/>
    <n v="0"/>
    <n v="5"/>
  </r>
  <r>
    <n v="95484"/>
    <d v="2023-05-15T00:00:00"/>
    <d v="1899-12-30T06:00:35"/>
    <n v="2"/>
    <n v="3.5"/>
    <n v="5"/>
    <x v="0"/>
    <n v="27"/>
    <x v="0"/>
    <x v="0"/>
    <x v="0"/>
    <x v="0"/>
    <n v="7"/>
    <s v="May"/>
    <s v="Monday"/>
    <n v="6"/>
    <n v="0"/>
    <n v="5"/>
  </r>
  <r>
    <n v="95485"/>
    <d v="2023-05-15T00:00:00"/>
    <d v="1899-12-30T06:02:43"/>
    <n v="1"/>
    <n v="3.75"/>
    <n v="5"/>
    <x v="0"/>
    <n v="38"/>
    <x v="0"/>
    <x v="9"/>
    <x v="14"/>
    <x v="3"/>
    <n v="3.75"/>
    <s v="May"/>
    <s v="Monday"/>
    <n v="6"/>
    <n v="0"/>
    <n v="5"/>
  </r>
  <r>
    <n v="95498"/>
    <d v="2023-05-15T00:00:00"/>
    <d v="1899-12-30T06:10:32"/>
    <n v="1"/>
    <n v="2"/>
    <n v="5"/>
    <x v="0"/>
    <n v="28"/>
    <x v="0"/>
    <x v="6"/>
    <x v="7"/>
    <x v="1"/>
    <n v="2"/>
    <s v="May"/>
    <s v="Monday"/>
    <n v="6"/>
    <n v="0"/>
    <n v="5"/>
  </r>
  <r>
    <n v="95492"/>
    <d v="2023-05-15T00:00:00"/>
    <d v="1899-12-30T06:06:54"/>
    <n v="1"/>
    <n v="3.25"/>
    <n v="5"/>
    <x v="0"/>
    <n v="70"/>
    <x v="3"/>
    <x v="5"/>
    <x v="20"/>
    <x v="3"/>
    <n v="3.25"/>
    <s v="May"/>
    <s v="Monday"/>
    <n v="6"/>
    <n v="0"/>
    <n v="5"/>
  </r>
  <r>
    <n v="95486"/>
    <d v="2023-05-15T00:00:00"/>
    <d v="1899-12-30T06:02:43"/>
    <n v="1"/>
    <n v="0.8"/>
    <n v="5"/>
    <x v="0"/>
    <n v="63"/>
    <x v="4"/>
    <x v="13"/>
    <x v="29"/>
    <x v="3"/>
    <n v="0.8"/>
    <s v="May"/>
    <s v="Monday"/>
    <n v="6"/>
    <n v="0"/>
    <n v="5"/>
  </r>
  <r>
    <n v="95540"/>
    <d v="2023-05-15T00:00:00"/>
    <d v="1899-12-30T07:00:17"/>
    <n v="1"/>
    <n v="0.8"/>
    <n v="3"/>
    <x v="1"/>
    <n v="84"/>
    <x v="4"/>
    <x v="13"/>
    <x v="30"/>
    <x v="3"/>
    <n v="0.8"/>
    <s v="May"/>
    <s v="Monday"/>
    <n v="7"/>
    <n v="0"/>
    <n v="5"/>
  </r>
  <r>
    <n v="95548"/>
    <d v="2023-05-15T00:00:00"/>
    <d v="1899-12-30T07:04:06"/>
    <n v="1"/>
    <n v="3"/>
    <n v="3"/>
    <x v="1"/>
    <n v="26"/>
    <x v="0"/>
    <x v="0"/>
    <x v="0"/>
    <x v="2"/>
    <n v="3"/>
    <s v="May"/>
    <s v="Monday"/>
    <n v="7"/>
    <n v="0"/>
    <n v="5"/>
  </r>
  <r>
    <n v="95549"/>
    <d v="2023-05-15T00:00:00"/>
    <d v="1899-12-30T07:04:44"/>
    <n v="2"/>
    <n v="3"/>
    <n v="5"/>
    <x v="0"/>
    <n v="24"/>
    <x v="0"/>
    <x v="1"/>
    <x v="1"/>
    <x v="0"/>
    <n v="6"/>
    <s v="May"/>
    <s v="Monday"/>
    <n v="7"/>
    <n v="0"/>
    <n v="5"/>
  </r>
  <r>
    <n v="95543"/>
    <d v="2023-05-15T00:00:00"/>
    <d v="1899-12-30T07:02:38"/>
    <n v="2"/>
    <n v="2.5"/>
    <n v="3"/>
    <x v="1"/>
    <n v="42"/>
    <x v="1"/>
    <x v="10"/>
    <x v="21"/>
    <x v="2"/>
    <n v="5"/>
    <s v="May"/>
    <s v="Monday"/>
    <n v="7"/>
    <n v="0"/>
    <n v="5"/>
  </r>
  <r>
    <n v="95545"/>
    <d v="2023-05-15T00:00:00"/>
    <d v="1899-12-30T07:03:27"/>
    <n v="2"/>
    <n v="2.5"/>
    <n v="8"/>
    <x v="2"/>
    <n v="42"/>
    <x v="1"/>
    <x v="10"/>
    <x v="21"/>
    <x v="2"/>
    <n v="5"/>
    <s v="May"/>
    <s v="Monday"/>
    <n v="7"/>
    <n v="0"/>
    <n v="5"/>
  </r>
  <r>
    <n v="95550"/>
    <d v="2023-05-15T00:00:00"/>
    <d v="1899-12-30T07:05:04"/>
    <n v="1"/>
    <n v="3"/>
    <n v="5"/>
    <x v="0"/>
    <n v="24"/>
    <x v="0"/>
    <x v="1"/>
    <x v="1"/>
    <x v="0"/>
    <n v="3"/>
    <s v="May"/>
    <s v="Monday"/>
    <n v="7"/>
    <n v="0"/>
    <n v="5"/>
  </r>
  <r>
    <n v="95551"/>
    <d v="2023-05-15T00:00:00"/>
    <d v="1899-12-30T07:05:11"/>
    <n v="1"/>
    <n v="3"/>
    <n v="5"/>
    <x v="0"/>
    <n v="30"/>
    <x v="0"/>
    <x v="6"/>
    <x v="7"/>
    <x v="0"/>
    <n v="3"/>
    <s v="May"/>
    <s v="Monday"/>
    <n v="7"/>
    <n v="0"/>
    <n v="5"/>
  </r>
  <r>
    <n v="95537"/>
    <d v="2023-05-15T00:00:00"/>
    <d v="1899-12-30T06:55:11"/>
    <n v="1"/>
    <n v="0.8"/>
    <n v="5"/>
    <x v="0"/>
    <n v="65"/>
    <x v="4"/>
    <x v="18"/>
    <x v="35"/>
    <x v="3"/>
    <n v="0.8"/>
    <s v="May"/>
    <s v="Monday"/>
    <n v="6"/>
    <n v="0"/>
    <n v="5"/>
  </r>
  <r>
    <n v="95541"/>
    <d v="2023-05-15T00:00:00"/>
    <d v="1899-12-30T07:00:35"/>
    <n v="1"/>
    <n v="2.5"/>
    <n v="8"/>
    <x v="2"/>
    <n v="29"/>
    <x v="0"/>
    <x v="6"/>
    <x v="7"/>
    <x v="2"/>
    <n v="2.5"/>
    <s v="May"/>
    <s v="Monday"/>
    <n v="7"/>
    <n v="0"/>
    <n v="5"/>
  </r>
  <r>
    <n v="95542"/>
    <d v="2023-05-15T00:00:00"/>
    <d v="1899-12-30T07:00:35"/>
    <n v="1"/>
    <n v="28"/>
    <n v="8"/>
    <x v="2"/>
    <n v="81"/>
    <x v="7"/>
    <x v="25"/>
    <x v="39"/>
    <x v="3"/>
    <n v="28"/>
    <s v="May"/>
    <s v="Monday"/>
    <n v="7"/>
    <n v="0"/>
    <n v="5"/>
  </r>
  <r>
    <n v="95539"/>
    <d v="2023-05-15T00:00:00"/>
    <d v="1899-12-30T07:00:17"/>
    <n v="2"/>
    <n v="3.75"/>
    <n v="3"/>
    <x v="1"/>
    <n v="40"/>
    <x v="0"/>
    <x v="9"/>
    <x v="11"/>
    <x v="3"/>
    <n v="7.5"/>
    <s v="May"/>
    <s v="Monday"/>
    <n v="7"/>
    <n v="0"/>
    <n v="5"/>
  </r>
  <r>
    <n v="95538"/>
    <d v="2023-05-15T00:00:00"/>
    <d v="1899-12-30T06:56:00"/>
    <n v="2"/>
    <n v="2.5499999999999998"/>
    <n v="5"/>
    <x v="0"/>
    <n v="56"/>
    <x v="1"/>
    <x v="11"/>
    <x v="23"/>
    <x v="2"/>
    <n v="5.0999999999999996"/>
    <s v="May"/>
    <s v="Monday"/>
    <n v="6"/>
    <n v="0"/>
    <n v="5"/>
  </r>
  <r>
    <n v="95535"/>
    <d v="2023-05-15T00:00:00"/>
    <d v="1899-12-30T06:53:47"/>
    <n v="2"/>
    <n v="2.5"/>
    <n v="8"/>
    <x v="2"/>
    <n v="54"/>
    <x v="1"/>
    <x v="11"/>
    <x v="24"/>
    <x v="2"/>
    <n v="5"/>
    <s v="May"/>
    <s v="Monday"/>
    <n v="6"/>
    <n v="0"/>
    <n v="5"/>
  </r>
  <r>
    <n v="95536"/>
    <d v="2023-05-15T00:00:00"/>
    <d v="1899-12-30T06:55:11"/>
    <n v="2"/>
    <n v="3.75"/>
    <n v="5"/>
    <x v="0"/>
    <n v="40"/>
    <x v="0"/>
    <x v="9"/>
    <x v="11"/>
    <x v="3"/>
    <n v="7.5"/>
    <s v="May"/>
    <s v="Monday"/>
    <n v="6"/>
    <n v="0"/>
    <n v="5"/>
  </r>
  <r>
    <n v="95755"/>
    <d v="2023-05-15T00:00:00"/>
    <d v="1899-12-30T08:21:10"/>
    <n v="2"/>
    <n v="2.5"/>
    <n v="3"/>
    <x v="1"/>
    <n v="23"/>
    <x v="0"/>
    <x v="1"/>
    <x v="1"/>
    <x v="2"/>
    <n v="5"/>
    <s v="May"/>
    <s v="Monday"/>
    <n v="8"/>
    <n v="0"/>
    <n v="5"/>
  </r>
  <r>
    <n v="95756"/>
    <d v="2023-05-15T00:00:00"/>
    <d v="1899-12-30T08:21:27"/>
    <n v="1"/>
    <n v="3.5"/>
    <n v="8"/>
    <x v="2"/>
    <n v="33"/>
    <x v="0"/>
    <x v="6"/>
    <x v="6"/>
    <x v="0"/>
    <n v="3.5"/>
    <s v="May"/>
    <s v="Monday"/>
    <n v="8"/>
    <n v="0"/>
    <n v="5"/>
  </r>
  <r>
    <n v="95750"/>
    <d v="2023-05-15T00:00:00"/>
    <d v="1899-12-30T08:20:15"/>
    <n v="1"/>
    <n v="3.75"/>
    <n v="8"/>
    <x v="2"/>
    <n v="40"/>
    <x v="0"/>
    <x v="9"/>
    <x v="11"/>
    <x v="3"/>
    <n v="3.75"/>
    <s v="May"/>
    <s v="Monday"/>
    <n v="8"/>
    <n v="0"/>
    <n v="5"/>
  </r>
  <r>
    <n v="95752"/>
    <d v="2023-05-15T00:00:00"/>
    <d v="1899-12-30T08:21:00"/>
    <n v="1"/>
    <n v="3.5"/>
    <n v="8"/>
    <x v="2"/>
    <n v="33"/>
    <x v="0"/>
    <x v="6"/>
    <x v="6"/>
    <x v="0"/>
    <n v="3.5"/>
    <s v="May"/>
    <s v="Monday"/>
    <n v="8"/>
    <n v="0"/>
    <n v="5"/>
  </r>
  <r>
    <n v="95757"/>
    <d v="2023-05-15T00:00:00"/>
    <d v="1899-12-30T08:23:43"/>
    <n v="1"/>
    <n v="2.5499999999999998"/>
    <n v="3"/>
    <x v="1"/>
    <n v="56"/>
    <x v="1"/>
    <x v="11"/>
    <x v="23"/>
    <x v="2"/>
    <n v="2.5499999999999998"/>
    <s v="May"/>
    <s v="Monday"/>
    <n v="8"/>
    <n v="0"/>
    <n v="5"/>
  </r>
  <r>
    <n v="95758"/>
    <d v="2023-05-15T00:00:00"/>
    <d v="1899-12-30T08:24:36"/>
    <n v="1"/>
    <n v="2.5"/>
    <n v="3"/>
    <x v="1"/>
    <n v="23"/>
    <x v="0"/>
    <x v="1"/>
    <x v="1"/>
    <x v="2"/>
    <n v="2.5"/>
    <s v="May"/>
    <s v="Monday"/>
    <n v="8"/>
    <n v="0"/>
    <n v="5"/>
  </r>
  <r>
    <n v="95744"/>
    <d v="2023-05-15T00:00:00"/>
    <d v="1899-12-30T08:17:50"/>
    <n v="2"/>
    <n v="0.8"/>
    <n v="5"/>
    <x v="0"/>
    <n v="65"/>
    <x v="4"/>
    <x v="18"/>
    <x v="35"/>
    <x v="3"/>
    <n v="1.6"/>
    <s v="May"/>
    <s v="Monday"/>
    <n v="8"/>
    <n v="0"/>
    <n v="5"/>
  </r>
  <r>
    <n v="95748"/>
    <d v="2023-05-15T00:00:00"/>
    <d v="1899-12-30T08:17:58"/>
    <n v="1"/>
    <n v="0.8"/>
    <n v="3"/>
    <x v="1"/>
    <n v="84"/>
    <x v="4"/>
    <x v="13"/>
    <x v="30"/>
    <x v="3"/>
    <n v="0.8"/>
    <s v="May"/>
    <s v="Monday"/>
    <n v="8"/>
    <n v="0"/>
    <n v="5"/>
  </r>
  <r>
    <n v="95749"/>
    <d v="2023-05-15T00:00:00"/>
    <d v="1899-12-30T08:19:56"/>
    <n v="1"/>
    <n v="4"/>
    <n v="8"/>
    <x v="2"/>
    <n v="55"/>
    <x v="1"/>
    <x v="11"/>
    <x v="24"/>
    <x v="0"/>
    <n v="4"/>
    <s v="May"/>
    <s v="Monday"/>
    <n v="8"/>
    <n v="0"/>
    <n v="5"/>
  </r>
  <r>
    <n v="95746"/>
    <d v="2023-05-15T00:00:00"/>
    <d v="1899-12-30T08:17:53"/>
    <n v="1"/>
    <n v="3.75"/>
    <n v="3"/>
    <x v="1"/>
    <n v="71"/>
    <x v="3"/>
    <x v="7"/>
    <x v="33"/>
    <x v="3"/>
    <n v="3.75"/>
    <s v="May"/>
    <s v="Monday"/>
    <n v="8"/>
    <n v="0"/>
    <n v="5"/>
  </r>
  <r>
    <n v="95745"/>
    <d v="2023-05-15T00:00:00"/>
    <d v="1899-12-30T08:17:53"/>
    <n v="2"/>
    <n v="2.5"/>
    <n v="3"/>
    <x v="1"/>
    <n v="50"/>
    <x v="1"/>
    <x v="8"/>
    <x v="22"/>
    <x v="2"/>
    <n v="5"/>
    <s v="May"/>
    <s v="Monday"/>
    <n v="8"/>
    <n v="0"/>
    <n v="5"/>
  </r>
  <r>
    <n v="95742"/>
    <d v="2023-05-15T00:00:00"/>
    <d v="1899-12-30T08:17:33"/>
    <n v="1"/>
    <n v="3"/>
    <n v="3"/>
    <x v="1"/>
    <n v="24"/>
    <x v="0"/>
    <x v="1"/>
    <x v="1"/>
    <x v="0"/>
    <n v="3"/>
    <s v="May"/>
    <s v="Monday"/>
    <n v="8"/>
    <n v="0"/>
    <n v="5"/>
  </r>
  <r>
    <n v="95743"/>
    <d v="2023-05-15T00:00:00"/>
    <d v="1899-12-30T08:17:50"/>
    <n v="2"/>
    <n v="4.25"/>
    <n v="5"/>
    <x v="0"/>
    <n v="41"/>
    <x v="0"/>
    <x v="9"/>
    <x v="11"/>
    <x v="0"/>
    <n v="8.5"/>
    <s v="May"/>
    <s v="Monday"/>
    <n v="8"/>
    <n v="0"/>
    <n v="5"/>
  </r>
  <r>
    <n v="95751"/>
    <d v="2023-05-15T00:00:00"/>
    <d v="1899-12-30T08:20:50"/>
    <n v="2"/>
    <n v="4"/>
    <n v="8"/>
    <x v="2"/>
    <n v="55"/>
    <x v="1"/>
    <x v="11"/>
    <x v="24"/>
    <x v="0"/>
    <n v="8"/>
    <s v="May"/>
    <s v="Monday"/>
    <n v="8"/>
    <n v="0"/>
    <n v="5"/>
  </r>
  <r>
    <n v="95727"/>
    <d v="2023-05-15T00:00:00"/>
    <d v="1899-12-30T08:12:35"/>
    <n v="2"/>
    <n v="3"/>
    <n v="8"/>
    <x v="2"/>
    <n v="30"/>
    <x v="0"/>
    <x v="6"/>
    <x v="7"/>
    <x v="0"/>
    <n v="6"/>
    <s v="May"/>
    <s v="Monday"/>
    <n v="8"/>
    <n v="0"/>
    <n v="5"/>
  </r>
  <r>
    <n v="95728"/>
    <d v="2023-05-15T00:00:00"/>
    <d v="1899-12-30T08:12:42"/>
    <n v="3"/>
    <n v="2.5"/>
    <n v="5"/>
    <x v="0"/>
    <n v="52"/>
    <x v="1"/>
    <x v="11"/>
    <x v="17"/>
    <x v="2"/>
    <n v="7.5"/>
    <s v="May"/>
    <s v="Monday"/>
    <n v="8"/>
    <n v="0"/>
    <n v="5"/>
  </r>
  <r>
    <n v="95725"/>
    <d v="2023-05-15T00:00:00"/>
    <d v="1899-12-30T08:12:07"/>
    <n v="2"/>
    <n v="2"/>
    <n v="8"/>
    <x v="2"/>
    <n v="28"/>
    <x v="0"/>
    <x v="6"/>
    <x v="7"/>
    <x v="1"/>
    <n v="4"/>
    <s v="May"/>
    <s v="Monday"/>
    <n v="8"/>
    <n v="0"/>
    <n v="5"/>
  </r>
  <r>
    <n v="95738"/>
    <d v="2023-05-15T00:00:00"/>
    <d v="1899-12-30T08:16:40"/>
    <n v="1"/>
    <n v="3.1"/>
    <n v="8"/>
    <x v="2"/>
    <n v="35"/>
    <x v="0"/>
    <x v="12"/>
    <x v="19"/>
    <x v="2"/>
    <n v="3.1"/>
    <s v="May"/>
    <s v="Monday"/>
    <n v="8"/>
    <n v="0"/>
    <n v="5"/>
  </r>
  <r>
    <n v="95739"/>
    <d v="2023-05-15T00:00:00"/>
    <d v="1899-12-30T08:16:41"/>
    <n v="2"/>
    <n v="3"/>
    <n v="3"/>
    <x v="1"/>
    <n v="51"/>
    <x v="1"/>
    <x v="8"/>
    <x v="22"/>
    <x v="0"/>
    <n v="6"/>
    <s v="May"/>
    <s v="Monday"/>
    <n v="8"/>
    <n v="0"/>
    <n v="5"/>
  </r>
  <r>
    <n v="95733"/>
    <d v="2023-05-15T00:00:00"/>
    <d v="1899-12-30T08:15:30"/>
    <n v="2"/>
    <n v="2.5499999999999998"/>
    <n v="8"/>
    <x v="2"/>
    <n v="56"/>
    <x v="1"/>
    <x v="11"/>
    <x v="23"/>
    <x v="2"/>
    <n v="5.0999999999999996"/>
    <s v="May"/>
    <s v="Monday"/>
    <n v="8"/>
    <n v="0"/>
    <n v="5"/>
  </r>
  <r>
    <n v="95726"/>
    <d v="2023-05-15T00:00:00"/>
    <d v="1899-12-30T08:12:26"/>
    <n v="2"/>
    <n v="4"/>
    <n v="8"/>
    <x v="2"/>
    <n v="55"/>
    <x v="1"/>
    <x v="11"/>
    <x v="24"/>
    <x v="0"/>
    <n v="8"/>
    <s v="May"/>
    <s v="Monday"/>
    <n v="8"/>
    <n v="0"/>
    <n v="5"/>
  </r>
  <r>
    <n v="95730"/>
    <d v="2023-05-15T00:00:00"/>
    <d v="1899-12-30T08:13:59"/>
    <n v="1"/>
    <n v="2.5"/>
    <n v="5"/>
    <x v="0"/>
    <n v="23"/>
    <x v="0"/>
    <x v="1"/>
    <x v="1"/>
    <x v="2"/>
    <n v="2.5"/>
    <s v="May"/>
    <s v="Monday"/>
    <n v="8"/>
    <n v="0"/>
    <n v="5"/>
  </r>
  <r>
    <n v="95753"/>
    <d v="2023-05-15T00:00:00"/>
    <d v="1899-12-30T08:21:03"/>
    <n v="2"/>
    <n v="3"/>
    <n v="5"/>
    <x v="0"/>
    <n v="45"/>
    <x v="1"/>
    <x v="10"/>
    <x v="12"/>
    <x v="0"/>
    <n v="6"/>
    <s v="May"/>
    <s v="Monday"/>
    <n v="8"/>
    <n v="0"/>
    <n v="5"/>
  </r>
  <r>
    <n v="95754"/>
    <d v="2023-05-15T00:00:00"/>
    <d v="1899-12-30T08:21:03"/>
    <n v="1"/>
    <n v="3.75"/>
    <n v="5"/>
    <x v="0"/>
    <n v="73"/>
    <x v="3"/>
    <x v="7"/>
    <x v="8"/>
    <x v="3"/>
    <n v="3.75"/>
    <s v="May"/>
    <s v="Monday"/>
    <n v="8"/>
    <n v="0"/>
    <n v="5"/>
  </r>
  <r>
    <n v="95731"/>
    <d v="2023-05-15T00:00:00"/>
    <d v="1899-12-30T08:14:27"/>
    <n v="1"/>
    <n v="2.5"/>
    <n v="8"/>
    <x v="2"/>
    <n v="42"/>
    <x v="1"/>
    <x v="10"/>
    <x v="21"/>
    <x v="2"/>
    <n v="2.5"/>
    <s v="May"/>
    <s v="Monday"/>
    <n v="8"/>
    <n v="0"/>
    <n v="5"/>
  </r>
  <r>
    <n v="95732"/>
    <d v="2023-05-15T00:00:00"/>
    <d v="1899-12-30T08:14:41"/>
    <n v="2"/>
    <n v="4.75"/>
    <n v="3"/>
    <x v="1"/>
    <n v="61"/>
    <x v="2"/>
    <x v="3"/>
    <x v="3"/>
    <x v="0"/>
    <n v="9.5"/>
    <s v="May"/>
    <s v="Monday"/>
    <n v="8"/>
    <n v="0"/>
    <n v="5"/>
  </r>
  <r>
    <n v="95729"/>
    <d v="2023-05-15T00:00:00"/>
    <d v="1899-12-30T08:12:43"/>
    <n v="2"/>
    <n v="4.75"/>
    <n v="5"/>
    <x v="0"/>
    <n v="61"/>
    <x v="2"/>
    <x v="3"/>
    <x v="3"/>
    <x v="0"/>
    <n v="9.5"/>
    <s v="May"/>
    <s v="Monday"/>
    <n v="8"/>
    <n v="0"/>
    <n v="5"/>
  </r>
  <r>
    <n v="95747"/>
    <d v="2023-05-15T00:00:00"/>
    <d v="1899-12-30T08:17:58"/>
    <n v="1"/>
    <n v="3.75"/>
    <n v="3"/>
    <x v="1"/>
    <n v="38"/>
    <x v="0"/>
    <x v="9"/>
    <x v="14"/>
    <x v="3"/>
    <n v="3.75"/>
    <s v="May"/>
    <s v="Monday"/>
    <n v="8"/>
    <n v="0"/>
    <n v="5"/>
  </r>
  <r>
    <n v="95719"/>
    <d v="2023-05-15T00:00:00"/>
    <d v="1899-12-30T08:10:49"/>
    <n v="1"/>
    <n v="3.1"/>
    <n v="8"/>
    <x v="2"/>
    <n v="35"/>
    <x v="0"/>
    <x v="12"/>
    <x v="19"/>
    <x v="2"/>
    <n v="3.1"/>
    <s v="May"/>
    <s v="Monday"/>
    <n v="8"/>
    <n v="0"/>
    <n v="5"/>
  </r>
  <r>
    <n v="95720"/>
    <d v="2023-05-15T00:00:00"/>
    <d v="1899-12-30T08:10:49"/>
    <n v="1"/>
    <n v="3.75"/>
    <n v="8"/>
    <x v="2"/>
    <n v="73"/>
    <x v="3"/>
    <x v="7"/>
    <x v="8"/>
    <x v="3"/>
    <n v="3.75"/>
    <s v="May"/>
    <s v="Monday"/>
    <n v="8"/>
    <n v="0"/>
    <n v="5"/>
  </r>
  <r>
    <n v="95717"/>
    <d v="2023-05-15T00:00:00"/>
    <d v="1899-12-30T08:09:45"/>
    <n v="1"/>
    <n v="3"/>
    <n v="5"/>
    <x v="0"/>
    <n v="43"/>
    <x v="1"/>
    <x v="10"/>
    <x v="21"/>
    <x v="0"/>
    <n v="3"/>
    <s v="May"/>
    <s v="Monday"/>
    <n v="8"/>
    <n v="0"/>
    <n v="5"/>
  </r>
  <r>
    <n v="95698"/>
    <d v="2023-05-15T00:00:00"/>
    <d v="1899-12-30T08:04:32"/>
    <n v="2"/>
    <n v="4"/>
    <n v="3"/>
    <x v="1"/>
    <n v="55"/>
    <x v="1"/>
    <x v="11"/>
    <x v="24"/>
    <x v="0"/>
    <n v="8"/>
    <s v="May"/>
    <s v="Monday"/>
    <n v="8"/>
    <n v="0"/>
    <n v="5"/>
  </r>
  <r>
    <n v="95695"/>
    <d v="2023-05-15T00:00:00"/>
    <d v="1899-12-30T08:03:48"/>
    <n v="2"/>
    <n v="3.1"/>
    <n v="3"/>
    <x v="1"/>
    <n v="35"/>
    <x v="0"/>
    <x v="12"/>
    <x v="19"/>
    <x v="2"/>
    <n v="6.2"/>
    <s v="May"/>
    <s v="Monday"/>
    <n v="8"/>
    <n v="0"/>
    <n v="5"/>
  </r>
  <r>
    <n v="95696"/>
    <d v="2023-05-15T00:00:00"/>
    <d v="1899-12-30T08:03:48"/>
    <n v="1"/>
    <n v="8.9499999999999993"/>
    <n v="3"/>
    <x v="1"/>
    <n v="12"/>
    <x v="5"/>
    <x v="16"/>
    <x v="12"/>
    <x v="3"/>
    <n v="8.9499999999999993"/>
    <s v="May"/>
    <s v="Monday"/>
    <n v="8"/>
    <n v="0"/>
    <n v="5"/>
  </r>
  <r>
    <n v="95718"/>
    <d v="2023-05-15T00:00:00"/>
    <d v="1899-12-30T08:09:55"/>
    <n v="2"/>
    <n v="3.1"/>
    <n v="3"/>
    <x v="1"/>
    <n v="35"/>
    <x v="0"/>
    <x v="12"/>
    <x v="19"/>
    <x v="2"/>
    <n v="6.2"/>
    <s v="May"/>
    <s v="Monday"/>
    <n v="8"/>
    <n v="0"/>
    <n v="5"/>
  </r>
  <r>
    <n v="95722"/>
    <d v="2023-05-15T00:00:00"/>
    <d v="1899-12-30T08:10:57"/>
    <n v="2"/>
    <n v="0.8"/>
    <n v="5"/>
    <x v="0"/>
    <n v="64"/>
    <x v="4"/>
    <x v="13"/>
    <x v="27"/>
    <x v="3"/>
    <n v="1.6"/>
    <s v="May"/>
    <s v="Monday"/>
    <n v="8"/>
    <n v="0"/>
    <n v="5"/>
  </r>
  <r>
    <n v="95716"/>
    <d v="2023-05-15T00:00:00"/>
    <d v="1899-12-30T08:08:42"/>
    <n v="1"/>
    <n v="3.75"/>
    <n v="5"/>
    <x v="0"/>
    <n v="36"/>
    <x v="0"/>
    <x v="12"/>
    <x v="19"/>
    <x v="0"/>
    <n v="3.75"/>
    <s v="May"/>
    <s v="Monday"/>
    <n v="8"/>
    <n v="0"/>
    <n v="5"/>
  </r>
  <r>
    <n v="95710"/>
    <d v="2023-05-15T00:00:00"/>
    <d v="1899-12-30T08:07:40"/>
    <n v="2"/>
    <n v="0.8"/>
    <n v="8"/>
    <x v="2"/>
    <n v="64"/>
    <x v="4"/>
    <x v="13"/>
    <x v="27"/>
    <x v="3"/>
    <n v="1.6"/>
    <s v="May"/>
    <s v="Monday"/>
    <n v="8"/>
    <n v="0"/>
    <n v="5"/>
  </r>
  <r>
    <n v="95723"/>
    <d v="2023-05-15T00:00:00"/>
    <d v="1899-12-30T08:11:36"/>
    <n v="1"/>
    <n v="2.5"/>
    <n v="3"/>
    <x v="1"/>
    <n v="54"/>
    <x v="1"/>
    <x v="11"/>
    <x v="24"/>
    <x v="2"/>
    <n v="2.5"/>
    <s v="May"/>
    <s v="Monday"/>
    <n v="8"/>
    <n v="0"/>
    <n v="5"/>
  </r>
  <r>
    <n v="95724"/>
    <d v="2023-05-15T00:00:00"/>
    <d v="1899-12-30T08:12:00"/>
    <n v="2"/>
    <n v="3"/>
    <n v="5"/>
    <x v="0"/>
    <n v="24"/>
    <x v="0"/>
    <x v="1"/>
    <x v="1"/>
    <x v="0"/>
    <n v="6"/>
    <s v="May"/>
    <s v="Monday"/>
    <n v="8"/>
    <n v="0"/>
    <n v="5"/>
  </r>
  <r>
    <n v="95721"/>
    <d v="2023-05-15T00:00:00"/>
    <d v="1899-12-30T08:10:57"/>
    <n v="1"/>
    <n v="4.25"/>
    <n v="5"/>
    <x v="0"/>
    <n v="39"/>
    <x v="0"/>
    <x v="9"/>
    <x v="14"/>
    <x v="2"/>
    <n v="4.25"/>
    <s v="May"/>
    <s v="Monday"/>
    <n v="8"/>
    <n v="0"/>
    <n v="5"/>
  </r>
  <r>
    <n v="95697"/>
    <d v="2023-05-15T00:00:00"/>
    <d v="1899-12-30T08:04:05"/>
    <n v="1"/>
    <n v="2.5"/>
    <n v="5"/>
    <x v="0"/>
    <n v="46"/>
    <x v="1"/>
    <x v="2"/>
    <x v="2"/>
    <x v="2"/>
    <n v="2.5"/>
    <s v="May"/>
    <s v="Monday"/>
    <n v="8"/>
    <n v="0"/>
    <n v="5"/>
  </r>
  <r>
    <n v="95701"/>
    <d v="2023-05-15T00:00:00"/>
    <d v="1899-12-30T08:04:56"/>
    <n v="1"/>
    <n v="3"/>
    <n v="5"/>
    <x v="0"/>
    <n v="49"/>
    <x v="1"/>
    <x v="8"/>
    <x v="10"/>
    <x v="0"/>
    <n v="3"/>
    <s v="May"/>
    <s v="Monday"/>
    <n v="8"/>
    <n v="0"/>
    <n v="5"/>
  </r>
  <r>
    <n v="95706"/>
    <d v="2023-05-15T00:00:00"/>
    <d v="1899-12-30T08:05:36"/>
    <n v="2"/>
    <n v="3"/>
    <n v="3"/>
    <x v="1"/>
    <n v="51"/>
    <x v="1"/>
    <x v="8"/>
    <x v="22"/>
    <x v="0"/>
    <n v="6"/>
    <s v="May"/>
    <s v="Monday"/>
    <n v="8"/>
    <n v="0"/>
    <n v="5"/>
  </r>
  <r>
    <n v="95707"/>
    <d v="2023-05-15T00:00:00"/>
    <d v="1899-12-30T08:05:36"/>
    <n v="1"/>
    <n v="13.33"/>
    <n v="3"/>
    <x v="1"/>
    <n v="21"/>
    <x v="8"/>
    <x v="24"/>
    <x v="37"/>
    <x v="3"/>
    <n v="13.33"/>
    <s v="May"/>
    <s v="Monday"/>
    <n v="8"/>
    <n v="0"/>
    <n v="5"/>
  </r>
  <r>
    <n v="95702"/>
    <d v="2023-05-15T00:00:00"/>
    <d v="1899-12-30T08:05:29"/>
    <n v="1"/>
    <n v="3"/>
    <n v="3"/>
    <x v="1"/>
    <n v="30"/>
    <x v="0"/>
    <x v="6"/>
    <x v="7"/>
    <x v="0"/>
    <n v="3"/>
    <s v="May"/>
    <s v="Monday"/>
    <n v="8"/>
    <n v="0"/>
    <n v="5"/>
  </r>
  <r>
    <n v="95703"/>
    <d v="2023-05-15T00:00:00"/>
    <d v="1899-12-30T08:05:29"/>
    <n v="1"/>
    <n v="8.9499999999999993"/>
    <n v="3"/>
    <x v="1"/>
    <n v="13"/>
    <x v="5"/>
    <x v="14"/>
    <x v="10"/>
    <x v="3"/>
    <n v="8.9499999999999993"/>
    <s v="May"/>
    <s v="Monday"/>
    <n v="8"/>
    <n v="0"/>
    <n v="5"/>
  </r>
  <r>
    <n v="95700"/>
    <d v="2023-05-15T00:00:00"/>
    <d v="1899-12-30T08:04:49"/>
    <n v="2"/>
    <n v="2.5"/>
    <n v="8"/>
    <x v="2"/>
    <n v="50"/>
    <x v="1"/>
    <x v="8"/>
    <x v="22"/>
    <x v="2"/>
    <n v="5"/>
    <s v="May"/>
    <s v="Monday"/>
    <n v="8"/>
    <n v="0"/>
    <n v="5"/>
  </r>
  <r>
    <n v="95704"/>
    <d v="2023-05-15T00:00:00"/>
    <d v="1899-12-30T08:05:31"/>
    <n v="1"/>
    <n v="3.75"/>
    <n v="5"/>
    <x v="0"/>
    <n v="38"/>
    <x v="0"/>
    <x v="9"/>
    <x v="14"/>
    <x v="3"/>
    <n v="3.75"/>
    <s v="May"/>
    <s v="Monday"/>
    <n v="8"/>
    <n v="0"/>
    <n v="5"/>
  </r>
  <r>
    <n v="95694"/>
    <d v="2023-05-15T00:00:00"/>
    <d v="1899-12-30T08:03:24"/>
    <n v="2"/>
    <n v="3"/>
    <n v="3"/>
    <x v="1"/>
    <n v="45"/>
    <x v="1"/>
    <x v="10"/>
    <x v="12"/>
    <x v="0"/>
    <n v="6"/>
    <s v="May"/>
    <s v="Monday"/>
    <n v="8"/>
    <n v="0"/>
    <n v="5"/>
  </r>
  <r>
    <n v="95691"/>
    <d v="2023-05-15T00:00:00"/>
    <d v="1899-12-30T08:01:37"/>
    <n v="1"/>
    <n v="4.5"/>
    <n v="3"/>
    <x v="1"/>
    <n v="59"/>
    <x v="2"/>
    <x v="3"/>
    <x v="9"/>
    <x v="0"/>
    <n v="4.5"/>
    <s v="May"/>
    <s v="Monday"/>
    <n v="8"/>
    <n v="0"/>
    <n v="5"/>
  </r>
  <r>
    <n v="95692"/>
    <d v="2023-05-15T00:00:00"/>
    <d v="1899-12-30T08:02:01"/>
    <n v="1"/>
    <n v="3.1"/>
    <n v="8"/>
    <x v="2"/>
    <n v="35"/>
    <x v="0"/>
    <x v="12"/>
    <x v="19"/>
    <x v="2"/>
    <n v="3.1"/>
    <s v="May"/>
    <s v="Monday"/>
    <n v="8"/>
    <n v="0"/>
    <n v="5"/>
  </r>
  <r>
    <n v="95705"/>
    <d v="2023-05-15T00:00:00"/>
    <d v="1899-12-30T08:05:31"/>
    <n v="1"/>
    <n v="0.8"/>
    <n v="5"/>
    <x v="0"/>
    <n v="65"/>
    <x v="4"/>
    <x v="18"/>
    <x v="35"/>
    <x v="3"/>
    <n v="0.8"/>
    <s v="May"/>
    <s v="Monday"/>
    <n v="8"/>
    <n v="0"/>
    <n v="5"/>
  </r>
  <r>
    <n v="95699"/>
    <d v="2023-05-15T00:00:00"/>
    <d v="1899-12-30T08:04:32"/>
    <n v="1"/>
    <n v="2.5"/>
    <n v="3"/>
    <x v="1"/>
    <n v="23"/>
    <x v="0"/>
    <x v="1"/>
    <x v="1"/>
    <x v="2"/>
    <n v="2.5"/>
    <s v="May"/>
    <s v="Monday"/>
    <n v="8"/>
    <n v="0"/>
    <n v="5"/>
  </r>
  <r>
    <n v="95693"/>
    <d v="2023-05-15T00:00:00"/>
    <d v="1899-12-30T08:02:54"/>
    <n v="1"/>
    <n v="4.75"/>
    <n v="8"/>
    <x v="2"/>
    <n v="61"/>
    <x v="2"/>
    <x v="3"/>
    <x v="3"/>
    <x v="0"/>
    <n v="4.75"/>
    <s v="May"/>
    <s v="Monday"/>
    <n v="8"/>
    <n v="0"/>
    <n v="5"/>
  </r>
  <r>
    <n v="95490"/>
    <d v="2023-05-15T00:00:00"/>
    <d v="1899-12-30T06:04:06"/>
    <n v="1"/>
    <n v="8.9499999999999993"/>
    <n v="5"/>
    <x v="0"/>
    <n v="14"/>
    <x v="5"/>
    <x v="14"/>
    <x v="22"/>
    <x v="3"/>
    <n v="8.9499999999999993"/>
    <s v="May"/>
    <s v="Monday"/>
    <n v="6"/>
    <n v="0"/>
    <n v="5"/>
  </r>
  <r>
    <n v="102149"/>
    <d v="2023-05-20T00:00:00"/>
    <d v="1899-12-30T14:30:40"/>
    <n v="1"/>
    <n v="3.75"/>
    <n v="3"/>
    <x v="1"/>
    <n v="36"/>
    <x v="0"/>
    <x v="12"/>
    <x v="19"/>
    <x v="0"/>
    <n v="3.75"/>
    <s v="May"/>
    <s v="Saturday"/>
    <n v="14"/>
    <n v="5"/>
    <n v="5"/>
  </r>
  <r>
    <n v="102145"/>
    <d v="2023-05-20T00:00:00"/>
    <d v="1899-12-30T14:27:10"/>
    <n v="2"/>
    <n v="2"/>
    <n v="8"/>
    <x v="2"/>
    <n v="28"/>
    <x v="0"/>
    <x v="6"/>
    <x v="7"/>
    <x v="1"/>
    <n v="4"/>
    <s v="May"/>
    <s v="Saturday"/>
    <n v="14"/>
    <n v="5"/>
    <n v="5"/>
  </r>
  <r>
    <n v="102141"/>
    <d v="2023-05-20T00:00:00"/>
    <d v="1899-12-30T14:23:42"/>
    <n v="2"/>
    <n v="2"/>
    <n v="8"/>
    <x v="2"/>
    <n v="28"/>
    <x v="0"/>
    <x v="6"/>
    <x v="7"/>
    <x v="1"/>
    <n v="4"/>
    <s v="May"/>
    <s v="Saturday"/>
    <n v="14"/>
    <n v="5"/>
    <n v="5"/>
  </r>
  <r>
    <n v="102146"/>
    <d v="2023-05-20T00:00:00"/>
    <d v="1899-12-30T14:29:06"/>
    <n v="3"/>
    <n v="3"/>
    <n v="5"/>
    <x v="0"/>
    <n v="32"/>
    <x v="0"/>
    <x v="6"/>
    <x v="6"/>
    <x v="2"/>
    <n v="9"/>
    <s v="May"/>
    <s v="Saturday"/>
    <n v="14"/>
    <n v="5"/>
    <n v="5"/>
  </r>
  <r>
    <n v="102151"/>
    <d v="2023-05-20T00:00:00"/>
    <d v="1899-12-30T14:32:23"/>
    <n v="1"/>
    <n v="0.8"/>
    <n v="8"/>
    <x v="2"/>
    <n v="84"/>
    <x v="4"/>
    <x v="13"/>
    <x v="30"/>
    <x v="3"/>
    <n v="0.8"/>
    <s v="May"/>
    <s v="Saturday"/>
    <n v="14"/>
    <n v="5"/>
    <n v="5"/>
  </r>
  <r>
    <n v="102150"/>
    <d v="2023-05-20T00:00:00"/>
    <d v="1899-12-30T14:32:23"/>
    <n v="2"/>
    <n v="4.25"/>
    <n v="8"/>
    <x v="2"/>
    <n v="39"/>
    <x v="0"/>
    <x v="9"/>
    <x v="14"/>
    <x v="2"/>
    <n v="8.5"/>
    <s v="May"/>
    <s v="Saturday"/>
    <n v="14"/>
    <n v="5"/>
    <n v="5"/>
  </r>
  <r>
    <n v="102140"/>
    <d v="2023-05-20T00:00:00"/>
    <d v="1899-12-30T14:23:08"/>
    <n v="2"/>
    <n v="3.5"/>
    <n v="5"/>
    <x v="0"/>
    <n v="33"/>
    <x v="0"/>
    <x v="6"/>
    <x v="6"/>
    <x v="0"/>
    <n v="7"/>
    <s v="May"/>
    <s v="Saturday"/>
    <n v="14"/>
    <n v="5"/>
    <n v="5"/>
  </r>
  <r>
    <n v="102142"/>
    <d v="2023-05-20T00:00:00"/>
    <d v="1899-12-30T14:26:32"/>
    <n v="1"/>
    <n v="2.5"/>
    <n v="3"/>
    <x v="1"/>
    <n v="50"/>
    <x v="1"/>
    <x v="8"/>
    <x v="22"/>
    <x v="2"/>
    <n v="2.5"/>
    <s v="May"/>
    <s v="Saturday"/>
    <n v="14"/>
    <n v="5"/>
    <n v="5"/>
  </r>
  <r>
    <n v="102109"/>
    <d v="2023-05-20T00:00:00"/>
    <d v="1899-12-30T13:46:44"/>
    <n v="1"/>
    <n v="3.5"/>
    <n v="5"/>
    <x v="0"/>
    <n v="74"/>
    <x v="3"/>
    <x v="4"/>
    <x v="4"/>
    <x v="3"/>
    <n v="3.5"/>
    <s v="May"/>
    <s v="Saturday"/>
    <n v="13"/>
    <n v="5"/>
    <n v="5"/>
  </r>
  <r>
    <n v="102108"/>
    <d v="2023-05-20T00:00:00"/>
    <d v="1899-12-30T13:46:44"/>
    <n v="1"/>
    <n v="2.5"/>
    <n v="5"/>
    <x v="0"/>
    <n v="52"/>
    <x v="1"/>
    <x v="11"/>
    <x v="17"/>
    <x v="2"/>
    <n v="2.5"/>
    <s v="May"/>
    <s v="Saturday"/>
    <n v="13"/>
    <n v="5"/>
    <n v="5"/>
  </r>
  <r>
    <n v="102139"/>
    <d v="2023-05-20T00:00:00"/>
    <d v="1899-12-30T14:21:43"/>
    <n v="1"/>
    <n v="3.5"/>
    <n v="3"/>
    <x v="1"/>
    <n v="58"/>
    <x v="2"/>
    <x v="3"/>
    <x v="9"/>
    <x v="2"/>
    <n v="3.5"/>
    <s v="May"/>
    <s v="Saturday"/>
    <n v="14"/>
    <n v="5"/>
    <n v="5"/>
  </r>
  <r>
    <n v="102144"/>
    <d v="2023-05-20T00:00:00"/>
    <d v="1899-12-30T14:26:48"/>
    <n v="1"/>
    <n v="3.25"/>
    <n v="3"/>
    <x v="1"/>
    <n v="72"/>
    <x v="3"/>
    <x v="5"/>
    <x v="5"/>
    <x v="3"/>
    <n v="3.25"/>
    <s v="May"/>
    <s v="Saturday"/>
    <n v="14"/>
    <n v="5"/>
    <n v="5"/>
  </r>
  <r>
    <n v="102143"/>
    <d v="2023-05-20T00:00:00"/>
    <d v="1899-12-30T14:26:48"/>
    <n v="1"/>
    <n v="2.5"/>
    <n v="3"/>
    <x v="1"/>
    <n v="54"/>
    <x v="1"/>
    <x v="11"/>
    <x v="24"/>
    <x v="2"/>
    <n v="2.5"/>
    <s v="May"/>
    <s v="Saturday"/>
    <n v="14"/>
    <n v="5"/>
    <n v="5"/>
  </r>
  <r>
    <n v="102147"/>
    <d v="2023-05-20T00:00:00"/>
    <d v="1899-12-30T14:29:06"/>
    <n v="1"/>
    <n v="3.75"/>
    <n v="5"/>
    <x v="0"/>
    <n v="79"/>
    <x v="3"/>
    <x v="5"/>
    <x v="25"/>
    <x v="3"/>
    <n v="3.75"/>
    <s v="May"/>
    <s v="Saturday"/>
    <n v="14"/>
    <n v="5"/>
    <n v="5"/>
  </r>
  <r>
    <n v="102137"/>
    <d v="2023-05-20T00:00:00"/>
    <d v="1899-12-30T14:20:11"/>
    <n v="1"/>
    <n v="2.4500000000000002"/>
    <n v="8"/>
    <x v="2"/>
    <n v="34"/>
    <x v="0"/>
    <x v="12"/>
    <x v="19"/>
    <x v="1"/>
    <n v="2.4500000000000002"/>
    <s v="May"/>
    <s v="Saturday"/>
    <n v="14"/>
    <n v="5"/>
    <n v="5"/>
  </r>
  <r>
    <n v="102136"/>
    <d v="2023-05-20T00:00:00"/>
    <d v="1899-12-30T14:17:27"/>
    <n v="2"/>
    <n v="3.75"/>
    <n v="5"/>
    <x v="0"/>
    <n v="36"/>
    <x v="0"/>
    <x v="12"/>
    <x v="19"/>
    <x v="0"/>
    <n v="7.5"/>
    <s v="May"/>
    <s v="Saturday"/>
    <n v="14"/>
    <n v="5"/>
    <n v="5"/>
  </r>
  <r>
    <n v="102132"/>
    <d v="2023-05-20T00:00:00"/>
    <d v="1899-12-30T14:08:51"/>
    <n v="1"/>
    <n v="0.8"/>
    <n v="8"/>
    <x v="2"/>
    <n v="84"/>
    <x v="4"/>
    <x v="13"/>
    <x v="30"/>
    <x v="3"/>
    <n v="0.8"/>
    <s v="May"/>
    <s v="Saturday"/>
    <n v="14"/>
    <n v="5"/>
    <n v="5"/>
  </r>
  <r>
    <n v="102134"/>
    <d v="2023-05-20T00:00:00"/>
    <d v="1899-12-30T14:12:14"/>
    <n v="1"/>
    <n v="2.5"/>
    <n v="3"/>
    <x v="1"/>
    <n v="42"/>
    <x v="1"/>
    <x v="10"/>
    <x v="21"/>
    <x v="2"/>
    <n v="2.5"/>
    <s v="May"/>
    <s v="Saturday"/>
    <n v="14"/>
    <n v="5"/>
    <n v="5"/>
  </r>
  <r>
    <n v="102133"/>
    <d v="2023-05-20T00:00:00"/>
    <d v="1899-12-30T14:08:51"/>
    <n v="1"/>
    <n v="3.75"/>
    <n v="8"/>
    <x v="2"/>
    <n v="73"/>
    <x v="3"/>
    <x v="7"/>
    <x v="8"/>
    <x v="3"/>
    <n v="3.75"/>
    <s v="May"/>
    <s v="Saturday"/>
    <n v="14"/>
    <n v="5"/>
    <n v="5"/>
  </r>
  <r>
    <n v="102138"/>
    <d v="2023-05-20T00:00:00"/>
    <d v="1899-12-30T14:20:11"/>
    <n v="1"/>
    <n v="3.5"/>
    <n v="8"/>
    <x v="2"/>
    <n v="74"/>
    <x v="3"/>
    <x v="4"/>
    <x v="4"/>
    <x v="3"/>
    <n v="3.5"/>
    <s v="May"/>
    <s v="Saturday"/>
    <n v="14"/>
    <n v="5"/>
    <n v="5"/>
  </r>
  <r>
    <n v="102128"/>
    <d v="2023-05-20T00:00:00"/>
    <d v="1899-12-30T14:06:28"/>
    <n v="1"/>
    <n v="3"/>
    <n v="8"/>
    <x v="2"/>
    <n v="37"/>
    <x v="0"/>
    <x v="9"/>
    <x v="28"/>
    <x v="3"/>
    <n v="3"/>
    <s v="May"/>
    <s v="Saturday"/>
    <n v="14"/>
    <n v="5"/>
    <n v="5"/>
  </r>
  <r>
    <n v="102130"/>
    <d v="2023-05-20T00:00:00"/>
    <d v="1899-12-30T14:07:52"/>
    <n v="2"/>
    <n v="4"/>
    <n v="8"/>
    <x v="2"/>
    <n v="55"/>
    <x v="1"/>
    <x v="11"/>
    <x v="24"/>
    <x v="0"/>
    <n v="8"/>
    <s v="May"/>
    <s v="Saturday"/>
    <n v="14"/>
    <n v="5"/>
    <n v="5"/>
  </r>
  <r>
    <n v="102129"/>
    <d v="2023-05-20T00:00:00"/>
    <d v="1899-12-30T14:06:28"/>
    <n v="2"/>
    <n v="0.8"/>
    <n v="8"/>
    <x v="2"/>
    <n v="63"/>
    <x v="4"/>
    <x v="13"/>
    <x v="29"/>
    <x v="3"/>
    <n v="1.6"/>
    <s v="May"/>
    <s v="Saturday"/>
    <n v="14"/>
    <n v="5"/>
    <n v="5"/>
  </r>
  <r>
    <n v="102148"/>
    <d v="2023-05-20T00:00:00"/>
    <d v="1899-12-30T14:29:16"/>
    <n v="1"/>
    <n v="4.75"/>
    <n v="8"/>
    <x v="2"/>
    <n v="61"/>
    <x v="2"/>
    <x v="3"/>
    <x v="3"/>
    <x v="0"/>
    <n v="4.75"/>
    <s v="May"/>
    <s v="Saturday"/>
    <n v="14"/>
    <n v="5"/>
    <n v="5"/>
  </r>
  <r>
    <n v="102127"/>
    <d v="2023-05-20T00:00:00"/>
    <d v="1899-12-30T14:04:59"/>
    <n v="1"/>
    <n v="3"/>
    <n v="8"/>
    <x v="2"/>
    <n v="26"/>
    <x v="0"/>
    <x v="0"/>
    <x v="0"/>
    <x v="2"/>
    <n v="3"/>
    <s v="May"/>
    <s v="Saturday"/>
    <n v="14"/>
    <n v="5"/>
    <n v="5"/>
  </r>
  <r>
    <n v="102126"/>
    <d v="2023-05-20T00:00:00"/>
    <d v="1899-12-30T14:03:25"/>
    <n v="1"/>
    <n v="2.5"/>
    <n v="8"/>
    <x v="2"/>
    <n v="42"/>
    <x v="1"/>
    <x v="10"/>
    <x v="21"/>
    <x v="2"/>
    <n v="2.5"/>
    <s v="May"/>
    <s v="Saturday"/>
    <n v="14"/>
    <n v="5"/>
    <n v="5"/>
  </r>
  <r>
    <n v="102131"/>
    <d v="2023-05-20T00:00:00"/>
    <d v="1899-12-30T14:08:51"/>
    <n v="1"/>
    <n v="3"/>
    <n v="8"/>
    <x v="2"/>
    <n v="37"/>
    <x v="0"/>
    <x v="9"/>
    <x v="28"/>
    <x v="3"/>
    <n v="3"/>
    <s v="May"/>
    <s v="Saturday"/>
    <n v="14"/>
    <n v="5"/>
    <n v="5"/>
  </r>
  <r>
    <n v="102107"/>
    <d v="2023-05-20T00:00:00"/>
    <d v="1899-12-30T13:44:50"/>
    <n v="2"/>
    <n v="2.5"/>
    <n v="8"/>
    <x v="2"/>
    <n v="46"/>
    <x v="1"/>
    <x v="2"/>
    <x v="2"/>
    <x v="2"/>
    <n v="5"/>
    <s v="May"/>
    <s v="Saturday"/>
    <n v="13"/>
    <n v="5"/>
    <n v="5"/>
  </r>
  <r>
    <n v="102115"/>
    <d v="2023-05-20T00:00:00"/>
    <d v="1899-12-30T13:51:11"/>
    <n v="1"/>
    <n v="0.8"/>
    <n v="5"/>
    <x v="0"/>
    <n v="63"/>
    <x v="4"/>
    <x v="13"/>
    <x v="29"/>
    <x v="3"/>
    <n v="0.8"/>
    <s v="May"/>
    <s v="Saturday"/>
    <n v="13"/>
    <n v="5"/>
    <n v="5"/>
  </r>
  <r>
    <n v="102114"/>
    <d v="2023-05-20T00:00:00"/>
    <d v="1899-12-30T13:51:11"/>
    <n v="3"/>
    <n v="4.25"/>
    <n v="5"/>
    <x v="0"/>
    <n v="39"/>
    <x v="0"/>
    <x v="9"/>
    <x v="14"/>
    <x v="2"/>
    <n v="12.75"/>
    <s v="May"/>
    <s v="Saturday"/>
    <n v="13"/>
    <n v="5"/>
    <n v="5"/>
  </r>
  <r>
    <n v="102113"/>
    <d v="2023-05-20T00:00:00"/>
    <d v="1899-12-30T13:48:42"/>
    <n v="1"/>
    <n v="3.75"/>
    <n v="3"/>
    <x v="1"/>
    <n v="71"/>
    <x v="3"/>
    <x v="7"/>
    <x v="33"/>
    <x v="3"/>
    <n v="3.75"/>
    <s v="May"/>
    <s v="Saturday"/>
    <n v="13"/>
    <n v="5"/>
    <n v="5"/>
  </r>
  <r>
    <n v="102124"/>
    <d v="2023-05-20T00:00:00"/>
    <d v="1899-12-30T13:58:02"/>
    <n v="3"/>
    <n v="3"/>
    <n v="5"/>
    <x v="0"/>
    <n v="30"/>
    <x v="0"/>
    <x v="6"/>
    <x v="7"/>
    <x v="0"/>
    <n v="9"/>
    <s v="May"/>
    <s v="Saturday"/>
    <n v="13"/>
    <n v="5"/>
    <n v="5"/>
  </r>
  <r>
    <n v="102123"/>
    <d v="2023-05-20T00:00:00"/>
    <d v="1899-12-30T13:57:30"/>
    <n v="2"/>
    <n v="3.75"/>
    <n v="8"/>
    <x v="2"/>
    <n v="60"/>
    <x v="2"/>
    <x v="3"/>
    <x v="3"/>
    <x v="2"/>
    <n v="7.5"/>
    <s v="May"/>
    <s v="Saturday"/>
    <n v="13"/>
    <n v="5"/>
    <n v="5"/>
  </r>
  <r>
    <n v="102119"/>
    <d v="2023-05-20T00:00:00"/>
    <d v="1899-12-30T13:52:48"/>
    <n v="2"/>
    <n v="3"/>
    <n v="8"/>
    <x v="2"/>
    <n v="45"/>
    <x v="1"/>
    <x v="10"/>
    <x v="12"/>
    <x v="0"/>
    <n v="6"/>
    <s v="May"/>
    <s v="Saturday"/>
    <n v="13"/>
    <n v="5"/>
    <n v="5"/>
  </r>
  <r>
    <n v="102118"/>
    <d v="2023-05-20T00:00:00"/>
    <d v="1899-12-30T13:52:11"/>
    <n v="1"/>
    <n v="3.75"/>
    <n v="3"/>
    <x v="1"/>
    <n v="71"/>
    <x v="3"/>
    <x v="7"/>
    <x v="33"/>
    <x v="3"/>
    <n v="3.75"/>
    <s v="May"/>
    <s v="Saturday"/>
    <n v="13"/>
    <n v="5"/>
    <n v="5"/>
  </r>
  <r>
    <n v="101978"/>
    <d v="2023-05-20T00:00:00"/>
    <d v="1899-12-30T10:48:43"/>
    <n v="1"/>
    <n v="2.5499999999999998"/>
    <n v="8"/>
    <x v="2"/>
    <n v="56"/>
    <x v="1"/>
    <x v="11"/>
    <x v="23"/>
    <x v="2"/>
    <n v="2.5499999999999998"/>
    <s v="May"/>
    <s v="Saturday"/>
    <n v="10"/>
    <n v="5"/>
    <n v="5"/>
  </r>
  <r>
    <n v="101977"/>
    <d v="2023-05-20T00:00:00"/>
    <d v="1899-12-30T10:47:59"/>
    <n v="1"/>
    <n v="7.6"/>
    <n v="5"/>
    <x v="0"/>
    <n v="20"/>
    <x v="8"/>
    <x v="23"/>
    <x v="3"/>
    <x v="3"/>
    <n v="7.6"/>
    <s v="May"/>
    <s v="Saturday"/>
    <n v="10"/>
    <n v="5"/>
    <n v="5"/>
  </r>
  <r>
    <n v="101982"/>
    <d v="2023-05-20T00:00:00"/>
    <d v="1899-12-30T10:50:43"/>
    <n v="1"/>
    <n v="4.5"/>
    <n v="3"/>
    <x v="1"/>
    <n v="78"/>
    <x v="3"/>
    <x v="5"/>
    <x v="15"/>
    <x v="3"/>
    <n v="4.5"/>
    <s v="May"/>
    <s v="Saturday"/>
    <n v="10"/>
    <n v="5"/>
    <n v="5"/>
  </r>
  <r>
    <n v="102117"/>
    <d v="2023-05-20T00:00:00"/>
    <d v="1899-12-30T13:52:11"/>
    <n v="1"/>
    <n v="4"/>
    <n v="3"/>
    <x v="1"/>
    <n v="55"/>
    <x v="1"/>
    <x v="11"/>
    <x v="24"/>
    <x v="0"/>
    <n v="4"/>
    <s v="May"/>
    <s v="Saturday"/>
    <n v="13"/>
    <n v="5"/>
    <n v="5"/>
  </r>
  <r>
    <n v="102116"/>
    <d v="2023-05-20T00:00:00"/>
    <d v="1899-12-30T13:51:55"/>
    <n v="1"/>
    <n v="2.5"/>
    <n v="3"/>
    <x v="1"/>
    <n v="50"/>
    <x v="1"/>
    <x v="8"/>
    <x v="22"/>
    <x v="2"/>
    <n v="2.5"/>
    <s v="May"/>
    <s v="Saturday"/>
    <n v="13"/>
    <n v="5"/>
    <n v="5"/>
  </r>
  <r>
    <n v="101979"/>
    <d v="2023-05-20T00:00:00"/>
    <d v="1899-12-30T10:48:43"/>
    <n v="1"/>
    <n v="4.5"/>
    <n v="8"/>
    <x v="2"/>
    <n v="78"/>
    <x v="3"/>
    <x v="5"/>
    <x v="15"/>
    <x v="3"/>
    <n v="4.5"/>
    <s v="May"/>
    <s v="Saturday"/>
    <n v="10"/>
    <n v="5"/>
    <n v="5"/>
  </r>
  <r>
    <n v="102125"/>
    <d v="2023-05-20T00:00:00"/>
    <d v="1899-12-30T13:58:51"/>
    <n v="2"/>
    <n v="2.5"/>
    <n v="5"/>
    <x v="0"/>
    <n v="46"/>
    <x v="1"/>
    <x v="2"/>
    <x v="2"/>
    <x v="2"/>
    <n v="5"/>
    <s v="May"/>
    <s v="Saturday"/>
    <n v="13"/>
    <n v="5"/>
    <n v="5"/>
  </r>
  <r>
    <n v="102106"/>
    <d v="2023-05-20T00:00:00"/>
    <d v="1899-12-30T13:39:32"/>
    <n v="1"/>
    <n v="3.75"/>
    <n v="8"/>
    <x v="2"/>
    <n v="71"/>
    <x v="3"/>
    <x v="7"/>
    <x v="33"/>
    <x v="3"/>
    <n v="3.75"/>
    <s v="May"/>
    <s v="Saturday"/>
    <n v="13"/>
    <n v="5"/>
    <n v="5"/>
  </r>
  <r>
    <n v="102102"/>
    <d v="2023-05-20T00:00:00"/>
    <d v="1899-12-30T13:29:54"/>
    <n v="1"/>
    <n v="3.25"/>
    <n v="5"/>
    <x v="0"/>
    <n v="72"/>
    <x v="3"/>
    <x v="5"/>
    <x v="5"/>
    <x v="3"/>
    <n v="3.25"/>
    <s v="May"/>
    <s v="Saturday"/>
    <n v="13"/>
    <n v="5"/>
    <n v="5"/>
  </r>
  <r>
    <n v="102101"/>
    <d v="2023-05-20T00:00:00"/>
    <d v="1899-12-30T13:29:54"/>
    <n v="1"/>
    <n v="3"/>
    <n v="5"/>
    <x v="0"/>
    <n v="51"/>
    <x v="1"/>
    <x v="8"/>
    <x v="22"/>
    <x v="0"/>
    <n v="3"/>
    <s v="May"/>
    <s v="Saturday"/>
    <n v="13"/>
    <n v="5"/>
    <n v="5"/>
  </r>
  <r>
    <n v="102112"/>
    <d v="2023-05-20T00:00:00"/>
    <d v="1899-12-30T13:48:42"/>
    <n v="1"/>
    <n v="3.5"/>
    <n v="3"/>
    <x v="1"/>
    <n v="33"/>
    <x v="0"/>
    <x v="6"/>
    <x v="6"/>
    <x v="0"/>
    <n v="3.5"/>
    <s v="May"/>
    <s v="Saturday"/>
    <n v="13"/>
    <n v="5"/>
    <n v="5"/>
  </r>
  <r>
    <n v="102111"/>
    <d v="2023-05-20T00:00:00"/>
    <d v="1899-12-30T13:48:24"/>
    <n v="1"/>
    <n v="3.5"/>
    <n v="3"/>
    <x v="1"/>
    <n v="76"/>
    <x v="3"/>
    <x v="4"/>
    <x v="16"/>
    <x v="3"/>
    <n v="3.5"/>
    <s v="May"/>
    <s v="Saturday"/>
    <n v="13"/>
    <n v="5"/>
    <n v="5"/>
  </r>
  <r>
    <n v="102110"/>
    <d v="2023-05-20T00:00:00"/>
    <d v="1899-12-30T13:48:24"/>
    <n v="1"/>
    <n v="4"/>
    <n v="3"/>
    <x v="1"/>
    <n v="55"/>
    <x v="1"/>
    <x v="11"/>
    <x v="24"/>
    <x v="0"/>
    <n v="4"/>
    <s v="May"/>
    <s v="Saturday"/>
    <n v="13"/>
    <n v="5"/>
    <n v="5"/>
  </r>
  <r>
    <n v="102100"/>
    <d v="2023-05-20T00:00:00"/>
    <d v="1899-12-30T13:23:56"/>
    <n v="1"/>
    <n v="2.5499999999999998"/>
    <n v="8"/>
    <x v="2"/>
    <n v="56"/>
    <x v="1"/>
    <x v="11"/>
    <x v="23"/>
    <x v="2"/>
    <n v="2.5499999999999998"/>
    <s v="May"/>
    <s v="Saturday"/>
    <n v="13"/>
    <n v="5"/>
    <n v="5"/>
  </r>
  <r>
    <n v="102122"/>
    <d v="2023-05-20T00:00:00"/>
    <d v="1899-12-30T13:57:27"/>
    <n v="1"/>
    <n v="2.5"/>
    <n v="3"/>
    <x v="1"/>
    <n v="52"/>
    <x v="1"/>
    <x v="11"/>
    <x v="17"/>
    <x v="2"/>
    <n v="2.5"/>
    <s v="May"/>
    <s v="Saturday"/>
    <n v="13"/>
    <n v="5"/>
    <n v="5"/>
  </r>
  <r>
    <n v="102121"/>
    <d v="2023-05-20T00:00:00"/>
    <d v="1899-12-30T13:54:31"/>
    <n v="1"/>
    <n v="3.25"/>
    <n v="3"/>
    <x v="1"/>
    <n v="70"/>
    <x v="3"/>
    <x v="5"/>
    <x v="20"/>
    <x v="3"/>
    <n v="3.25"/>
    <s v="May"/>
    <s v="Saturday"/>
    <n v="13"/>
    <n v="5"/>
    <n v="5"/>
  </r>
  <r>
    <n v="102120"/>
    <d v="2023-05-20T00:00:00"/>
    <d v="1899-12-30T13:54:31"/>
    <n v="1"/>
    <n v="2.5"/>
    <n v="3"/>
    <x v="1"/>
    <n v="46"/>
    <x v="1"/>
    <x v="2"/>
    <x v="2"/>
    <x v="2"/>
    <n v="2.5"/>
    <s v="May"/>
    <s v="Saturday"/>
    <n v="13"/>
    <n v="5"/>
    <n v="5"/>
  </r>
  <r>
    <n v="102105"/>
    <d v="2023-05-20T00:00:00"/>
    <d v="1899-12-30T13:39:32"/>
    <n v="1"/>
    <n v="4.75"/>
    <n v="8"/>
    <x v="2"/>
    <n v="61"/>
    <x v="2"/>
    <x v="3"/>
    <x v="3"/>
    <x v="0"/>
    <n v="4.75"/>
    <s v="May"/>
    <s v="Saturday"/>
    <n v="13"/>
    <n v="5"/>
    <n v="5"/>
  </r>
  <r>
    <n v="102104"/>
    <d v="2023-05-20T00:00:00"/>
    <d v="1899-12-30T13:36:17"/>
    <n v="1"/>
    <n v="3"/>
    <n v="3"/>
    <x v="1"/>
    <n v="77"/>
    <x v="3"/>
    <x v="5"/>
    <x v="18"/>
    <x v="3"/>
    <n v="3"/>
    <s v="May"/>
    <s v="Saturday"/>
    <n v="13"/>
    <n v="5"/>
    <n v="5"/>
  </r>
  <r>
    <n v="102103"/>
    <d v="2023-05-20T00:00:00"/>
    <d v="1899-12-30T13:36:17"/>
    <n v="1"/>
    <n v="3.5"/>
    <n v="3"/>
    <x v="1"/>
    <n v="27"/>
    <x v="0"/>
    <x v="0"/>
    <x v="0"/>
    <x v="0"/>
    <n v="3.5"/>
    <s v="May"/>
    <s v="Saturday"/>
    <n v="13"/>
    <n v="5"/>
    <n v="5"/>
  </r>
  <r>
    <n v="102094"/>
    <d v="2023-05-20T00:00:00"/>
    <d v="1899-12-30T13:16:15"/>
    <n v="2"/>
    <n v="0.8"/>
    <n v="5"/>
    <x v="0"/>
    <n v="63"/>
    <x v="4"/>
    <x v="13"/>
    <x v="29"/>
    <x v="3"/>
    <n v="1.6"/>
    <s v="May"/>
    <s v="Saturday"/>
    <n v="13"/>
    <n v="5"/>
    <n v="5"/>
  </r>
  <r>
    <n v="102099"/>
    <d v="2023-05-20T00:00:00"/>
    <d v="1899-12-30T13:21:38"/>
    <n v="1"/>
    <n v="3.75"/>
    <n v="8"/>
    <x v="2"/>
    <n v="60"/>
    <x v="2"/>
    <x v="3"/>
    <x v="3"/>
    <x v="2"/>
    <n v="3.75"/>
    <s v="May"/>
    <s v="Saturday"/>
    <n v="13"/>
    <n v="5"/>
    <n v="5"/>
  </r>
  <r>
    <n v="102098"/>
    <d v="2023-05-20T00:00:00"/>
    <d v="1899-12-30T13:19:03"/>
    <n v="1"/>
    <n v="2.5"/>
    <n v="3"/>
    <x v="1"/>
    <n v="50"/>
    <x v="1"/>
    <x v="8"/>
    <x v="22"/>
    <x v="2"/>
    <n v="2.5"/>
    <s v="May"/>
    <s v="Saturday"/>
    <n v="13"/>
    <n v="5"/>
    <n v="5"/>
  </r>
  <r>
    <n v="102077"/>
    <d v="2023-05-20T00:00:00"/>
    <d v="1899-12-30T13:05:05"/>
    <n v="2"/>
    <n v="3.5"/>
    <n v="5"/>
    <x v="0"/>
    <n v="27"/>
    <x v="0"/>
    <x v="0"/>
    <x v="0"/>
    <x v="0"/>
    <n v="7"/>
    <s v="May"/>
    <s v="Saturday"/>
    <n v="13"/>
    <n v="5"/>
    <n v="5"/>
  </r>
  <r>
    <n v="102096"/>
    <d v="2023-05-20T00:00:00"/>
    <d v="1899-12-30T13:18:42"/>
    <n v="1"/>
    <n v="0.8"/>
    <n v="3"/>
    <x v="1"/>
    <n v="65"/>
    <x v="4"/>
    <x v="18"/>
    <x v="35"/>
    <x v="3"/>
    <n v="0.8"/>
    <s v="May"/>
    <s v="Saturday"/>
    <n v="13"/>
    <n v="5"/>
    <n v="5"/>
  </r>
  <r>
    <n v="102095"/>
    <d v="2023-05-20T00:00:00"/>
    <d v="1899-12-30T13:18:42"/>
    <n v="1"/>
    <n v="4.25"/>
    <n v="3"/>
    <x v="1"/>
    <n v="39"/>
    <x v="0"/>
    <x v="9"/>
    <x v="14"/>
    <x v="2"/>
    <n v="4.25"/>
    <s v="May"/>
    <s v="Saturday"/>
    <n v="13"/>
    <n v="5"/>
    <n v="5"/>
  </r>
  <r>
    <n v="102097"/>
    <d v="2023-05-20T00:00:00"/>
    <d v="1899-12-30T13:18:42"/>
    <n v="1"/>
    <n v="22.5"/>
    <n v="3"/>
    <x v="1"/>
    <n v="9"/>
    <x v="6"/>
    <x v="17"/>
    <x v="34"/>
    <x v="3"/>
    <n v="22.5"/>
    <s v="May"/>
    <s v="Saturday"/>
    <n v="13"/>
    <n v="5"/>
    <n v="5"/>
  </r>
  <r>
    <n v="102087"/>
    <d v="2023-05-20T00:00:00"/>
    <d v="1899-12-30T13:11:24"/>
    <n v="1"/>
    <n v="3.75"/>
    <n v="3"/>
    <x v="1"/>
    <n v="40"/>
    <x v="0"/>
    <x v="9"/>
    <x v="11"/>
    <x v="3"/>
    <n v="3.75"/>
    <s v="May"/>
    <s v="Saturday"/>
    <n v="13"/>
    <n v="5"/>
    <n v="5"/>
  </r>
  <r>
    <n v="102092"/>
    <d v="2023-05-20T00:00:00"/>
    <d v="1899-12-30T13:15:58"/>
    <n v="1"/>
    <n v="3.5"/>
    <n v="8"/>
    <x v="2"/>
    <n v="74"/>
    <x v="3"/>
    <x v="4"/>
    <x v="4"/>
    <x v="3"/>
    <n v="3.5"/>
    <s v="May"/>
    <s v="Saturday"/>
    <n v="13"/>
    <n v="5"/>
    <n v="5"/>
  </r>
  <r>
    <n v="102091"/>
    <d v="2023-05-20T00:00:00"/>
    <d v="1899-12-30T13:15:58"/>
    <n v="2"/>
    <n v="3"/>
    <n v="8"/>
    <x v="2"/>
    <n v="24"/>
    <x v="0"/>
    <x v="1"/>
    <x v="1"/>
    <x v="0"/>
    <n v="6"/>
    <s v="May"/>
    <s v="Saturday"/>
    <n v="13"/>
    <n v="5"/>
    <n v="5"/>
  </r>
  <r>
    <n v="102093"/>
    <d v="2023-05-20T00:00:00"/>
    <d v="1899-12-30T13:16:15"/>
    <n v="3"/>
    <n v="4.25"/>
    <n v="5"/>
    <x v="0"/>
    <n v="41"/>
    <x v="0"/>
    <x v="9"/>
    <x v="11"/>
    <x v="0"/>
    <n v="12.75"/>
    <s v="May"/>
    <s v="Saturday"/>
    <n v="13"/>
    <n v="5"/>
    <n v="5"/>
  </r>
  <r>
    <n v="102089"/>
    <d v="2023-05-20T00:00:00"/>
    <d v="1899-12-30T13:15:28"/>
    <n v="1"/>
    <n v="4.25"/>
    <n v="3"/>
    <x v="1"/>
    <n v="39"/>
    <x v="0"/>
    <x v="9"/>
    <x v="14"/>
    <x v="2"/>
    <n v="4.25"/>
    <s v="May"/>
    <s v="Saturday"/>
    <n v="13"/>
    <n v="5"/>
    <n v="5"/>
  </r>
  <r>
    <n v="102088"/>
    <d v="2023-05-20T00:00:00"/>
    <d v="1899-12-30T13:14:34"/>
    <n v="1"/>
    <n v="2.5"/>
    <n v="5"/>
    <x v="0"/>
    <n v="54"/>
    <x v="1"/>
    <x v="11"/>
    <x v="24"/>
    <x v="2"/>
    <n v="2.5"/>
    <s v="May"/>
    <s v="Saturday"/>
    <n v="13"/>
    <n v="5"/>
    <n v="5"/>
  </r>
  <r>
    <n v="102078"/>
    <d v="2023-05-20T00:00:00"/>
    <d v="1899-12-30T13:05:05"/>
    <n v="1"/>
    <n v="3.25"/>
    <n v="5"/>
    <x v="0"/>
    <n v="72"/>
    <x v="3"/>
    <x v="5"/>
    <x v="5"/>
    <x v="3"/>
    <n v="3.25"/>
    <s v="May"/>
    <s v="Saturday"/>
    <n v="13"/>
    <n v="5"/>
    <n v="5"/>
  </r>
  <r>
    <n v="102082"/>
    <d v="2023-05-20T00:00:00"/>
    <d v="1899-12-30T13:08:39"/>
    <n v="1"/>
    <n v="10.95"/>
    <n v="5"/>
    <x v="0"/>
    <n v="18"/>
    <x v="5"/>
    <x v="19"/>
    <x v="23"/>
    <x v="3"/>
    <n v="10.95"/>
    <s v="May"/>
    <s v="Saturday"/>
    <n v="13"/>
    <n v="5"/>
    <n v="5"/>
  </r>
  <r>
    <n v="102081"/>
    <d v="2023-05-20T00:00:00"/>
    <d v="1899-12-30T13:08:39"/>
    <n v="1"/>
    <n v="3"/>
    <n v="5"/>
    <x v="0"/>
    <n v="49"/>
    <x v="1"/>
    <x v="8"/>
    <x v="10"/>
    <x v="0"/>
    <n v="3"/>
    <s v="May"/>
    <s v="Saturday"/>
    <n v="13"/>
    <n v="5"/>
    <n v="5"/>
  </r>
  <r>
    <n v="102086"/>
    <d v="2023-05-20T00:00:00"/>
    <d v="1899-12-30T13:10:21"/>
    <n v="1"/>
    <n v="3.1"/>
    <n v="5"/>
    <x v="0"/>
    <n v="57"/>
    <x v="1"/>
    <x v="11"/>
    <x v="23"/>
    <x v="0"/>
    <n v="3.1"/>
    <s v="May"/>
    <s v="Saturday"/>
    <n v="13"/>
    <n v="5"/>
    <n v="5"/>
  </r>
  <r>
    <n v="95491"/>
    <d v="2023-05-15T00:00:00"/>
    <d v="1899-12-30T06:06:54"/>
    <n v="1"/>
    <n v="4.5"/>
    <n v="5"/>
    <x v="0"/>
    <n v="59"/>
    <x v="2"/>
    <x v="3"/>
    <x v="9"/>
    <x v="0"/>
    <n v="4.5"/>
    <s v="May"/>
    <s v="Monday"/>
    <n v="6"/>
    <n v="0"/>
    <n v="5"/>
  </r>
  <r>
    <n v="95488"/>
    <d v="2023-05-15T00:00:00"/>
    <d v="1899-12-30T06:03:05"/>
    <n v="1"/>
    <n v="0.8"/>
    <n v="5"/>
    <x v="0"/>
    <n v="64"/>
    <x v="4"/>
    <x v="13"/>
    <x v="27"/>
    <x v="3"/>
    <n v="0.8"/>
    <s v="May"/>
    <s v="Monday"/>
    <n v="6"/>
    <n v="0"/>
    <n v="5"/>
  </r>
  <r>
    <n v="102083"/>
    <d v="2023-05-20T00:00:00"/>
    <d v="1899-12-30T13:09:04"/>
    <n v="1"/>
    <n v="3"/>
    <n v="8"/>
    <x v="2"/>
    <n v="30"/>
    <x v="0"/>
    <x v="6"/>
    <x v="7"/>
    <x v="0"/>
    <n v="3"/>
    <s v="May"/>
    <s v="Saturday"/>
    <n v="13"/>
    <n v="5"/>
    <n v="5"/>
  </r>
  <r>
    <n v="102085"/>
    <d v="2023-05-20T00:00:00"/>
    <d v="1899-12-30T13:09:26"/>
    <n v="2"/>
    <n v="2.5"/>
    <n v="5"/>
    <x v="0"/>
    <n v="29"/>
    <x v="0"/>
    <x v="6"/>
    <x v="7"/>
    <x v="2"/>
    <n v="5"/>
    <s v="May"/>
    <s v="Saturday"/>
    <n v="13"/>
    <n v="5"/>
    <n v="5"/>
  </r>
  <r>
    <n v="102075"/>
    <d v="2023-05-20T00:00:00"/>
    <d v="1899-12-30T13:04:27"/>
    <n v="1"/>
    <n v="4.25"/>
    <n v="5"/>
    <x v="0"/>
    <n v="39"/>
    <x v="0"/>
    <x v="9"/>
    <x v="14"/>
    <x v="2"/>
    <n v="4.25"/>
    <s v="May"/>
    <s v="Saturday"/>
    <n v="13"/>
    <n v="5"/>
    <n v="5"/>
  </r>
  <r>
    <n v="102074"/>
    <d v="2023-05-20T00:00:00"/>
    <d v="1899-12-30T13:03:28"/>
    <n v="1"/>
    <n v="3.75"/>
    <n v="3"/>
    <x v="1"/>
    <n v="36"/>
    <x v="0"/>
    <x v="12"/>
    <x v="19"/>
    <x v="0"/>
    <n v="3.75"/>
    <s v="May"/>
    <s v="Saturday"/>
    <n v="13"/>
    <n v="5"/>
    <n v="5"/>
  </r>
  <r>
    <n v="102079"/>
    <d v="2023-05-20T00:00:00"/>
    <d v="1899-12-30T13:07:04"/>
    <n v="1"/>
    <n v="3.1"/>
    <n v="3"/>
    <x v="1"/>
    <n v="57"/>
    <x v="1"/>
    <x v="11"/>
    <x v="23"/>
    <x v="0"/>
    <n v="3.1"/>
    <s v="May"/>
    <s v="Saturday"/>
    <n v="13"/>
    <n v="5"/>
    <n v="5"/>
  </r>
  <r>
    <n v="102084"/>
    <d v="2023-05-20T00:00:00"/>
    <d v="1899-12-30T13:09:04"/>
    <n v="1"/>
    <n v="3.5"/>
    <n v="8"/>
    <x v="2"/>
    <n v="76"/>
    <x v="3"/>
    <x v="4"/>
    <x v="16"/>
    <x v="3"/>
    <n v="3.5"/>
    <s v="May"/>
    <s v="Saturday"/>
    <n v="13"/>
    <n v="5"/>
    <n v="5"/>
  </r>
  <r>
    <n v="102080"/>
    <d v="2023-05-20T00:00:00"/>
    <d v="1899-12-30T13:07:04"/>
    <n v="1"/>
    <n v="3"/>
    <n v="3"/>
    <x v="1"/>
    <n v="77"/>
    <x v="3"/>
    <x v="5"/>
    <x v="18"/>
    <x v="3"/>
    <n v="3"/>
    <s v="May"/>
    <s v="Saturday"/>
    <n v="13"/>
    <n v="5"/>
    <n v="5"/>
  </r>
  <r>
    <n v="102076"/>
    <d v="2023-05-20T00:00:00"/>
    <d v="1899-12-30T13:04:27"/>
    <n v="1"/>
    <n v="0.8"/>
    <n v="5"/>
    <x v="0"/>
    <n v="84"/>
    <x v="4"/>
    <x v="13"/>
    <x v="30"/>
    <x v="3"/>
    <n v="0.8"/>
    <s v="May"/>
    <s v="Saturday"/>
    <n v="13"/>
    <n v="5"/>
    <n v="5"/>
  </r>
  <r>
    <n v="102090"/>
    <d v="2023-05-20T00:00:00"/>
    <d v="1899-12-30T13:15:28"/>
    <n v="1"/>
    <n v="0.8"/>
    <n v="3"/>
    <x v="1"/>
    <n v="65"/>
    <x v="4"/>
    <x v="18"/>
    <x v="35"/>
    <x v="3"/>
    <n v="0.8"/>
    <s v="May"/>
    <s v="Saturday"/>
    <n v="13"/>
    <n v="5"/>
    <n v="5"/>
  </r>
  <r>
    <n v="102072"/>
    <d v="2023-05-20T00:00:00"/>
    <d v="1899-12-30T13:01:34"/>
    <n v="2"/>
    <n v="0.8"/>
    <n v="8"/>
    <x v="2"/>
    <n v="63"/>
    <x v="4"/>
    <x v="13"/>
    <x v="29"/>
    <x v="3"/>
    <n v="1.6"/>
    <s v="May"/>
    <s v="Saturday"/>
    <n v="13"/>
    <n v="5"/>
    <n v="5"/>
  </r>
  <r>
    <n v="102071"/>
    <d v="2023-05-20T00:00:00"/>
    <d v="1899-12-30T12:55:16"/>
    <n v="2"/>
    <n v="3"/>
    <n v="5"/>
    <x v="0"/>
    <n v="24"/>
    <x v="0"/>
    <x v="1"/>
    <x v="1"/>
    <x v="0"/>
    <n v="6"/>
    <s v="May"/>
    <s v="Saturday"/>
    <n v="12"/>
    <n v="5"/>
    <n v="5"/>
  </r>
  <r>
    <n v="102067"/>
    <d v="2023-05-20T00:00:00"/>
    <d v="1899-12-30T12:43:11"/>
    <n v="1"/>
    <n v="3.25"/>
    <n v="3"/>
    <x v="1"/>
    <n v="72"/>
    <x v="3"/>
    <x v="5"/>
    <x v="5"/>
    <x v="3"/>
    <n v="3.25"/>
    <s v="May"/>
    <s v="Saturday"/>
    <n v="12"/>
    <n v="5"/>
    <n v="5"/>
  </r>
  <r>
    <n v="102069"/>
    <d v="2023-05-20T00:00:00"/>
    <d v="1899-12-30T12:46:55"/>
    <n v="1"/>
    <n v="3.5"/>
    <n v="3"/>
    <x v="1"/>
    <n v="74"/>
    <x v="3"/>
    <x v="4"/>
    <x v="4"/>
    <x v="3"/>
    <n v="3.5"/>
    <s v="May"/>
    <s v="Saturday"/>
    <n v="12"/>
    <n v="5"/>
    <n v="5"/>
  </r>
  <r>
    <n v="102068"/>
    <d v="2023-05-20T00:00:00"/>
    <d v="1899-12-30T12:46:55"/>
    <n v="1"/>
    <n v="3.1"/>
    <n v="3"/>
    <x v="1"/>
    <n v="57"/>
    <x v="1"/>
    <x v="11"/>
    <x v="23"/>
    <x v="0"/>
    <n v="3.1"/>
    <s v="May"/>
    <s v="Saturday"/>
    <n v="12"/>
    <n v="5"/>
    <n v="5"/>
  </r>
  <r>
    <n v="102073"/>
    <d v="2023-05-20T00:00:00"/>
    <d v="1899-12-30T13:01:34"/>
    <n v="1"/>
    <n v="3.25"/>
    <n v="8"/>
    <x v="2"/>
    <n v="70"/>
    <x v="3"/>
    <x v="5"/>
    <x v="20"/>
    <x v="3"/>
    <n v="3.25"/>
    <s v="May"/>
    <s v="Saturday"/>
    <n v="13"/>
    <n v="5"/>
    <n v="5"/>
  </r>
  <r>
    <n v="102063"/>
    <d v="2023-05-20T00:00:00"/>
    <d v="1899-12-30T12:39:11"/>
    <n v="3"/>
    <n v="2.5"/>
    <n v="5"/>
    <x v="0"/>
    <n v="44"/>
    <x v="1"/>
    <x v="10"/>
    <x v="12"/>
    <x v="2"/>
    <n v="7.5"/>
    <s v="May"/>
    <s v="Saturday"/>
    <n v="12"/>
    <n v="5"/>
    <n v="5"/>
  </r>
  <r>
    <n v="102065"/>
    <d v="2023-05-20T00:00:00"/>
    <d v="1899-12-30T12:42:36"/>
    <n v="2"/>
    <n v="3"/>
    <n v="8"/>
    <x v="2"/>
    <n v="87"/>
    <x v="0"/>
    <x v="9"/>
    <x v="13"/>
    <x v="3"/>
    <n v="6"/>
    <s v="May"/>
    <s v="Saturday"/>
    <n v="12"/>
    <n v="5"/>
    <n v="5"/>
  </r>
  <r>
    <n v="102064"/>
    <d v="2023-05-20T00:00:00"/>
    <d v="1899-12-30T12:39:11"/>
    <n v="1"/>
    <n v="3.75"/>
    <n v="5"/>
    <x v="0"/>
    <n v="79"/>
    <x v="3"/>
    <x v="5"/>
    <x v="25"/>
    <x v="3"/>
    <n v="3.75"/>
    <s v="May"/>
    <s v="Saturday"/>
    <n v="12"/>
    <n v="5"/>
    <n v="5"/>
  </r>
  <r>
    <n v="102135"/>
    <d v="2023-05-20T00:00:00"/>
    <d v="1899-12-30T14:12:14"/>
    <n v="1"/>
    <n v="3.5"/>
    <n v="3"/>
    <x v="1"/>
    <n v="76"/>
    <x v="3"/>
    <x v="4"/>
    <x v="16"/>
    <x v="3"/>
    <n v="3.5"/>
    <s v="May"/>
    <s v="Saturday"/>
    <n v="14"/>
    <n v="5"/>
    <n v="5"/>
  </r>
  <r>
    <n v="102062"/>
    <d v="2023-05-20T00:00:00"/>
    <d v="1899-12-30T12:39:04"/>
    <n v="1"/>
    <n v="3.75"/>
    <n v="3"/>
    <x v="1"/>
    <n v="73"/>
    <x v="3"/>
    <x v="7"/>
    <x v="8"/>
    <x v="3"/>
    <n v="3.75"/>
    <s v="May"/>
    <s v="Saturday"/>
    <n v="12"/>
    <n v="5"/>
    <n v="5"/>
  </r>
  <r>
    <n v="102061"/>
    <d v="2023-05-20T00:00:00"/>
    <d v="1899-12-30T12:39:04"/>
    <n v="1"/>
    <n v="4"/>
    <n v="3"/>
    <x v="1"/>
    <n v="55"/>
    <x v="1"/>
    <x v="11"/>
    <x v="24"/>
    <x v="0"/>
    <n v="4"/>
    <s v="May"/>
    <s v="Saturday"/>
    <n v="12"/>
    <n v="5"/>
    <n v="5"/>
  </r>
  <r>
    <n v="102066"/>
    <d v="2023-05-20T00:00:00"/>
    <d v="1899-12-30T12:43:11"/>
    <n v="1"/>
    <n v="3.75"/>
    <n v="3"/>
    <x v="1"/>
    <n v="40"/>
    <x v="0"/>
    <x v="9"/>
    <x v="11"/>
    <x v="3"/>
    <n v="3.75"/>
    <s v="May"/>
    <s v="Saturday"/>
    <n v="12"/>
    <n v="5"/>
    <n v="5"/>
  </r>
  <r>
    <n v="102070"/>
    <d v="2023-05-20T00:00:00"/>
    <d v="1899-12-30T12:53:07"/>
    <n v="1"/>
    <n v="3"/>
    <n v="3"/>
    <x v="1"/>
    <n v="43"/>
    <x v="1"/>
    <x v="10"/>
    <x v="21"/>
    <x v="0"/>
    <n v="3"/>
    <s v="May"/>
    <s v="Saturday"/>
    <n v="12"/>
    <n v="5"/>
    <n v="5"/>
  </r>
  <r>
    <n v="102060"/>
    <d v="2023-05-20T00:00:00"/>
    <d v="1899-12-30T12:38:10"/>
    <n v="2"/>
    <n v="3"/>
    <n v="8"/>
    <x v="2"/>
    <n v="24"/>
    <x v="0"/>
    <x v="1"/>
    <x v="1"/>
    <x v="0"/>
    <n v="6"/>
    <s v="May"/>
    <s v="Saturday"/>
    <n v="12"/>
    <n v="5"/>
    <n v="5"/>
  </r>
  <r>
    <n v="102059"/>
    <d v="2023-05-20T00:00:00"/>
    <d v="1899-12-30T12:37:46"/>
    <n v="1"/>
    <n v="14"/>
    <n v="5"/>
    <x v="0"/>
    <n v="83"/>
    <x v="7"/>
    <x v="21"/>
    <x v="36"/>
    <x v="3"/>
    <n v="14"/>
    <s v="May"/>
    <s v="Saturday"/>
    <n v="12"/>
    <n v="5"/>
    <n v="5"/>
  </r>
  <r>
    <n v="102058"/>
    <d v="2023-05-20T00:00:00"/>
    <d v="1899-12-30T12:37:46"/>
    <n v="1"/>
    <n v="3.25"/>
    <n v="5"/>
    <x v="0"/>
    <n v="72"/>
    <x v="3"/>
    <x v="5"/>
    <x v="5"/>
    <x v="3"/>
    <n v="3.25"/>
    <s v="May"/>
    <s v="Saturday"/>
    <n v="12"/>
    <n v="5"/>
    <n v="5"/>
  </r>
  <r>
    <n v="102057"/>
    <d v="2023-05-20T00:00:00"/>
    <d v="1899-12-30T12:37:46"/>
    <n v="3"/>
    <n v="2"/>
    <n v="5"/>
    <x v="0"/>
    <n v="28"/>
    <x v="0"/>
    <x v="6"/>
    <x v="7"/>
    <x v="1"/>
    <n v="6"/>
    <s v="May"/>
    <s v="Saturday"/>
    <n v="12"/>
    <n v="5"/>
    <n v="5"/>
  </r>
  <r>
    <n v="102056"/>
    <d v="2023-05-20T00:00:00"/>
    <d v="1899-12-30T12:37:15"/>
    <n v="2"/>
    <n v="2.5"/>
    <n v="8"/>
    <x v="2"/>
    <n v="42"/>
    <x v="1"/>
    <x v="10"/>
    <x v="21"/>
    <x v="2"/>
    <n v="5"/>
    <s v="May"/>
    <s v="Saturday"/>
    <n v="12"/>
    <n v="5"/>
    <n v="5"/>
  </r>
  <r>
    <n v="102055"/>
    <d v="2023-05-20T00:00:00"/>
    <d v="1899-12-30T12:34:36"/>
    <n v="1"/>
    <n v="8.9499999999999993"/>
    <n v="3"/>
    <x v="1"/>
    <n v="16"/>
    <x v="5"/>
    <x v="19"/>
    <x v="17"/>
    <x v="3"/>
    <n v="8.9499999999999993"/>
    <s v="May"/>
    <s v="Saturday"/>
    <n v="12"/>
    <n v="5"/>
    <n v="5"/>
  </r>
  <r>
    <n v="102054"/>
    <d v="2023-05-20T00:00:00"/>
    <d v="1899-12-30T12:34:36"/>
    <n v="1"/>
    <n v="2.5"/>
    <n v="3"/>
    <x v="1"/>
    <n v="42"/>
    <x v="1"/>
    <x v="10"/>
    <x v="21"/>
    <x v="2"/>
    <n v="2.5"/>
    <s v="May"/>
    <s v="Saturday"/>
    <n v="12"/>
    <n v="5"/>
    <n v="5"/>
  </r>
  <r>
    <n v="102053"/>
    <d v="2023-05-20T00:00:00"/>
    <d v="1899-12-30T12:34:03"/>
    <n v="1"/>
    <n v="2.2000000000000002"/>
    <n v="3"/>
    <x v="1"/>
    <n v="25"/>
    <x v="0"/>
    <x v="0"/>
    <x v="0"/>
    <x v="1"/>
    <n v="2.2000000000000002"/>
    <s v="May"/>
    <s v="Saturday"/>
    <n v="12"/>
    <n v="5"/>
    <n v="5"/>
  </r>
  <r>
    <n v="102052"/>
    <d v="2023-05-20T00:00:00"/>
    <d v="1899-12-30T12:25:55"/>
    <n v="1"/>
    <n v="3"/>
    <n v="3"/>
    <x v="1"/>
    <n v="32"/>
    <x v="0"/>
    <x v="6"/>
    <x v="6"/>
    <x v="2"/>
    <n v="3"/>
    <s v="May"/>
    <s v="Saturday"/>
    <n v="12"/>
    <n v="5"/>
    <n v="5"/>
  </r>
  <r>
    <n v="102051"/>
    <d v="2023-05-20T00:00:00"/>
    <d v="1899-12-30T12:23:07"/>
    <n v="1"/>
    <n v="3"/>
    <n v="5"/>
    <x v="0"/>
    <n v="87"/>
    <x v="0"/>
    <x v="9"/>
    <x v="13"/>
    <x v="3"/>
    <n v="3"/>
    <s v="May"/>
    <s v="Saturday"/>
    <n v="12"/>
    <n v="5"/>
    <n v="5"/>
  </r>
  <r>
    <n v="102050"/>
    <d v="2023-05-20T00:00:00"/>
    <d v="1899-12-30T12:20:08"/>
    <n v="1"/>
    <n v="3.25"/>
    <n v="3"/>
    <x v="1"/>
    <n v="70"/>
    <x v="3"/>
    <x v="5"/>
    <x v="20"/>
    <x v="3"/>
    <n v="3.25"/>
    <s v="May"/>
    <s v="Saturday"/>
    <n v="12"/>
    <n v="5"/>
    <n v="5"/>
  </r>
  <r>
    <n v="102049"/>
    <d v="2023-05-20T00:00:00"/>
    <d v="1899-12-30T12:20:08"/>
    <n v="1"/>
    <n v="3.5"/>
    <n v="3"/>
    <x v="1"/>
    <n v="58"/>
    <x v="2"/>
    <x v="3"/>
    <x v="9"/>
    <x v="2"/>
    <n v="3.5"/>
    <s v="May"/>
    <s v="Saturday"/>
    <n v="12"/>
    <n v="5"/>
    <n v="5"/>
  </r>
  <r>
    <n v="102048"/>
    <d v="2023-05-20T00:00:00"/>
    <d v="1899-12-30T12:19:32"/>
    <n v="1"/>
    <n v="4.75"/>
    <n v="8"/>
    <x v="2"/>
    <n v="61"/>
    <x v="2"/>
    <x v="3"/>
    <x v="3"/>
    <x v="0"/>
    <n v="4.75"/>
    <s v="May"/>
    <s v="Saturday"/>
    <n v="12"/>
    <n v="5"/>
    <n v="5"/>
  </r>
  <r>
    <n v="95741"/>
    <d v="2023-05-15T00:00:00"/>
    <d v="1899-12-30T08:17:02"/>
    <n v="1"/>
    <n v="2.5"/>
    <n v="3"/>
    <x v="1"/>
    <n v="23"/>
    <x v="0"/>
    <x v="1"/>
    <x v="1"/>
    <x v="2"/>
    <n v="2.5"/>
    <s v="May"/>
    <s v="Monday"/>
    <n v="8"/>
    <n v="0"/>
    <n v="5"/>
  </r>
  <r>
    <n v="102378"/>
    <d v="2023-05-20T00:00:00"/>
    <d v="1899-12-30T19:08:31"/>
    <n v="1"/>
    <n v="2.5"/>
    <n v="3"/>
    <x v="1"/>
    <n v="23"/>
    <x v="0"/>
    <x v="1"/>
    <x v="1"/>
    <x v="2"/>
    <n v="2.5"/>
    <s v="May"/>
    <s v="Saturday"/>
    <n v="19"/>
    <n v="5"/>
    <n v="5"/>
  </r>
  <r>
    <n v="102377"/>
    <d v="2023-05-20T00:00:00"/>
    <d v="1899-12-30T19:08:12"/>
    <n v="1"/>
    <n v="2.5"/>
    <n v="3"/>
    <x v="1"/>
    <n v="42"/>
    <x v="1"/>
    <x v="10"/>
    <x v="21"/>
    <x v="2"/>
    <n v="2.5"/>
    <s v="May"/>
    <s v="Saturday"/>
    <n v="19"/>
    <n v="5"/>
    <n v="5"/>
  </r>
  <r>
    <n v="102376"/>
    <d v="2023-05-20T00:00:00"/>
    <d v="1899-12-30T19:04:02"/>
    <n v="2"/>
    <n v="2.4500000000000002"/>
    <n v="8"/>
    <x v="2"/>
    <n v="34"/>
    <x v="0"/>
    <x v="12"/>
    <x v="19"/>
    <x v="1"/>
    <n v="4.9000000000000004"/>
    <s v="May"/>
    <s v="Saturday"/>
    <n v="19"/>
    <n v="5"/>
    <n v="5"/>
  </r>
  <r>
    <n v="102375"/>
    <d v="2023-05-20T00:00:00"/>
    <d v="1899-12-30T19:03:54"/>
    <n v="1"/>
    <n v="2.5"/>
    <n v="8"/>
    <x v="2"/>
    <n v="29"/>
    <x v="0"/>
    <x v="6"/>
    <x v="7"/>
    <x v="2"/>
    <n v="2.5"/>
    <s v="May"/>
    <s v="Saturday"/>
    <n v="19"/>
    <n v="5"/>
    <n v="5"/>
  </r>
  <r>
    <n v="102374"/>
    <d v="2023-05-20T00:00:00"/>
    <d v="1899-12-30T19:03:54"/>
    <n v="1"/>
    <n v="9.25"/>
    <n v="3"/>
    <x v="1"/>
    <n v="15"/>
    <x v="5"/>
    <x v="20"/>
    <x v="2"/>
    <x v="3"/>
    <n v="9.25"/>
    <s v="May"/>
    <s v="Saturday"/>
    <n v="19"/>
    <n v="5"/>
    <n v="5"/>
  </r>
  <r>
    <n v="102373"/>
    <d v="2023-05-20T00:00:00"/>
    <d v="1899-12-30T19:03:54"/>
    <n v="1"/>
    <n v="2.5499999999999998"/>
    <n v="3"/>
    <x v="1"/>
    <n v="56"/>
    <x v="1"/>
    <x v="11"/>
    <x v="23"/>
    <x v="2"/>
    <n v="2.5499999999999998"/>
    <s v="May"/>
    <s v="Saturday"/>
    <n v="19"/>
    <n v="5"/>
    <n v="5"/>
  </r>
  <r>
    <n v="96432"/>
    <d v="2023-05-15T00:00:00"/>
    <d v="1899-12-30T15:24:51"/>
    <n v="2"/>
    <n v="2.5499999999999998"/>
    <n v="8"/>
    <x v="2"/>
    <n v="56"/>
    <x v="1"/>
    <x v="11"/>
    <x v="23"/>
    <x v="2"/>
    <n v="5.0999999999999996"/>
    <s v="May"/>
    <s v="Monday"/>
    <n v="15"/>
    <n v="0"/>
    <n v="5"/>
  </r>
  <r>
    <n v="96436"/>
    <d v="2023-05-15T00:00:00"/>
    <d v="1899-12-30T15:30:47"/>
    <n v="1"/>
    <n v="2.5499999999999998"/>
    <n v="8"/>
    <x v="2"/>
    <n v="56"/>
    <x v="1"/>
    <x v="11"/>
    <x v="23"/>
    <x v="2"/>
    <n v="2.5499999999999998"/>
    <s v="May"/>
    <s v="Monday"/>
    <n v="15"/>
    <n v="0"/>
    <n v="5"/>
  </r>
  <r>
    <n v="96391"/>
    <d v="2023-05-15T00:00:00"/>
    <d v="1899-12-30T14:32:25"/>
    <n v="1"/>
    <n v="3"/>
    <n v="8"/>
    <x v="2"/>
    <n v="32"/>
    <x v="0"/>
    <x v="6"/>
    <x v="6"/>
    <x v="2"/>
    <n v="3"/>
    <s v="May"/>
    <s v="Monday"/>
    <n v="14"/>
    <n v="0"/>
    <n v="5"/>
  </r>
  <r>
    <n v="102444"/>
    <d v="2023-05-20T00:00:00"/>
    <d v="1899-12-30T20:54:59"/>
    <n v="1"/>
    <n v="22.5"/>
    <n v="8"/>
    <x v="2"/>
    <n v="9"/>
    <x v="6"/>
    <x v="17"/>
    <x v="34"/>
    <x v="3"/>
    <n v="22.5"/>
    <s v="May"/>
    <s v="Saturday"/>
    <n v="20"/>
    <n v="5"/>
    <n v="5"/>
  </r>
  <r>
    <n v="96437"/>
    <d v="2023-05-15T00:00:00"/>
    <d v="1899-12-30T15:30:47"/>
    <n v="1"/>
    <n v="14"/>
    <n v="8"/>
    <x v="2"/>
    <n v="83"/>
    <x v="7"/>
    <x v="21"/>
    <x v="36"/>
    <x v="3"/>
    <n v="14"/>
    <s v="May"/>
    <s v="Monday"/>
    <n v="15"/>
    <n v="0"/>
    <n v="5"/>
  </r>
  <r>
    <n v="96438"/>
    <d v="2023-05-15T00:00:00"/>
    <d v="1899-12-30T15:31:29"/>
    <n v="1"/>
    <n v="2.5"/>
    <n v="8"/>
    <x v="2"/>
    <n v="42"/>
    <x v="1"/>
    <x v="10"/>
    <x v="21"/>
    <x v="2"/>
    <n v="2.5"/>
    <s v="May"/>
    <s v="Monday"/>
    <n v="15"/>
    <n v="0"/>
    <n v="5"/>
  </r>
  <r>
    <n v="96435"/>
    <d v="2023-05-15T00:00:00"/>
    <d v="1899-12-30T15:30:20"/>
    <n v="2"/>
    <n v="4.75"/>
    <n v="8"/>
    <x v="2"/>
    <n v="61"/>
    <x v="2"/>
    <x v="3"/>
    <x v="3"/>
    <x v="0"/>
    <n v="9.5"/>
    <s v="May"/>
    <s v="Monday"/>
    <n v="15"/>
    <n v="0"/>
    <n v="5"/>
  </r>
  <r>
    <n v="102379"/>
    <d v="2023-05-20T00:00:00"/>
    <d v="1899-12-30T19:09:11"/>
    <n v="1"/>
    <n v="3.1"/>
    <n v="3"/>
    <x v="1"/>
    <n v="57"/>
    <x v="1"/>
    <x v="11"/>
    <x v="23"/>
    <x v="0"/>
    <n v="3.1"/>
    <s v="May"/>
    <s v="Saturday"/>
    <n v="19"/>
    <n v="5"/>
    <n v="5"/>
  </r>
  <r>
    <n v="102360"/>
    <d v="2023-05-20T00:00:00"/>
    <d v="1899-12-30T18:31:12"/>
    <n v="1"/>
    <n v="0.8"/>
    <n v="3"/>
    <x v="1"/>
    <n v="84"/>
    <x v="4"/>
    <x v="13"/>
    <x v="30"/>
    <x v="3"/>
    <n v="0.8"/>
    <s v="May"/>
    <s v="Saturday"/>
    <n v="18"/>
    <n v="5"/>
    <n v="5"/>
  </r>
  <r>
    <n v="102365"/>
    <d v="2023-05-20T00:00:00"/>
    <d v="1899-12-30T18:41:42"/>
    <n v="1"/>
    <n v="2.5"/>
    <n v="3"/>
    <x v="1"/>
    <n v="54"/>
    <x v="1"/>
    <x v="11"/>
    <x v="24"/>
    <x v="2"/>
    <n v="2.5"/>
    <s v="May"/>
    <s v="Saturday"/>
    <n v="18"/>
    <n v="5"/>
    <n v="5"/>
  </r>
  <r>
    <n v="102364"/>
    <d v="2023-05-20T00:00:00"/>
    <d v="1899-12-30T18:38:11"/>
    <n v="2"/>
    <n v="2.5"/>
    <n v="8"/>
    <x v="2"/>
    <n v="29"/>
    <x v="0"/>
    <x v="6"/>
    <x v="7"/>
    <x v="2"/>
    <n v="5"/>
    <s v="May"/>
    <s v="Saturday"/>
    <n v="18"/>
    <n v="5"/>
    <n v="5"/>
  </r>
  <r>
    <n v="102366"/>
    <d v="2023-05-20T00:00:00"/>
    <d v="1899-12-30T18:41:42"/>
    <n v="1"/>
    <n v="3.25"/>
    <n v="3"/>
    <x v="1"/>
    <n v="72"/>
    <x v="3"/>
    <x v="5"/>
    <x v="5"/>
    <x v="3"/>
    <n v="3.25"/>
    <s v="May"/>
    <s v="Saturday"/>
    <n v="18"/>
    <n v="5"/>
    <n v="5"/>
  </r>
  <r>
    <n v="102362"/>
    <d v="2023-05-20T00:00:00"/>
    <d v="1899-12-30T18:34:02"/>
    <n v="1"/>
    <n v="3.5"/>
    <n v="3"/>
    <x v="1"/>
    <n v="75"/>
    <x v="3"/>
    <x v="7"/>
    <x v="32"/>
    <x v="3"/>
    <n v="3.5"/>
    <s v="May"/>
    <s v="Saturday"/>
    <n v="18"/>
    <n v="5"/>
    <n v="5"/>
  </r>
  <r>
    <n v="102361"/>
    <d v="2023-05-20T00:00:00"/>
    <d v="1899-12-30T18:34:02"/>
    <n v="1"/>
    <n v="2.5"/>
    <n v="3"/>
    <x v="1"/>
    <n v="44"/>
    <x v="1"/>
    <x v="10"/>
    <x v="12"/>
    <x v="2"/>
    <n v="2.5"/>
    <s v="May"/>
    <s v="Saturday"/>
    <n v="18"/>
    <n v="5"/>
    <n v="5"/>
  </r>
  <r>
    <n v="102363"/>
    <d v="2023-05-20T00:00:00"/>
    <d v="1899-12-30T18:34:02"/>
    <n v="1"/>
    <n v="45"/>
    <n v="3"/>
    <x v="1"/>
    <n v="8"/>
    <x v="6"/>
    <x v="26"/>
    <x v="43"/>
    <x v="3"/>
    <n v="45"/>
    <s v="May"/>
    <s v="Saturday"/>
    <n v="18"/>
    <n v="5"/>
    <n v="5"/>
  </r>
  <r>
    <n v="102385"/>
    <d v="2023-05-20T00:00:00"/>
    <d v="1899-12-30T19:14:27"/>
    <n v="1"/>
    <n v="13.33"/>
    <n v="3"/>
    <x v="1"/>
    <n v="21"/>
    <x v="8"/>
    <x v="24"/>
    <x v="37"/>
    <x v="3"/>
    <n v="13.33"/>
    <s v="May"/>
    <s v="Saturday"/>
    <n v="19"/>
    <n v="5"/>
    <n v="5"/>
  </r>
  <r>
    <n v="102384"/>
    <d v="2023-05-20T00:00:00"/>
    <d v="1899-12-30T19:14:27"/>
    <n v="1"/>
    <n v="3.25"/>
    <n v="3"/>
    <x v="1"/>
    <n v="69"/>
    <x v="3"/>
    <x v="4"/>
    <x v="26"/>
    <x v="3"/>
    <n v="3.25"/>
    <s v="May"/>
    <s v="Saturday"/>
    <n v="19"/>
    <n v="5"/>
    <n v="5"/>
  </r>
  <r>
    <n v="102383"/>
    <d v="2023-05-20T00:00:00"/>
    <d v="1899-12-30T19:14:27"/>
    <n v="1"/>
    <n v="3.75"/>
    <n v="3"/>
    <x v="1"/>
    <n v="36"/>
    <x v="0"/>
    <x v="12"/>
    <x v="19"/>
    <x v="0"/>
    <n v="3.75"/>
    <s v="May"/>
    <s v="Saturday"/>
    <n v="19"/>
    <n v="5"/>
    <n v="5"/>
  </r>
  <r>
    <n v="102382"/>
    <d v="2023-05-20T00:00:00"/>
    <d v="1899-12-30T19:13:31"/>
    <n v="1"/>
    <n v="3.25"/>
    <n v="3"/>
    <x v="1"/>
    <n v="70"/>
    <x v="3"/>
    <x v="5"/>
    <x v="20"/>
    <x v="3"/>
    <n v="3.25"/>
    <s v="May"/>
    <s v="Saturday"/>
    <n v="19"/>
    <n v="5"/>
    <n v="5"/>
  </r>
  <r>
    <n v="102381"/>
    <d v="2023-05-20T00:00:00"/>
    <d v="1899-12-30T19:13:31"/>
    <n v="1"/>
    <n v="3"/>
    <n v="3"/>
    <x v="1"/>
    <n v="45"/>
    <x v="1"/>
    <x v="10"/>
    <x v="12"/>
    <x v="0"/>
    <n v="3"/>
    <s v="May"/>
    <s v="Saturday"/>
    <n v="19"/>
    <n v="5"/>
    <n v="5"/>
  </r>
  <r>
    <n v="102380"/>
    <d v="2023-05-20T00:00:00"/>
    <d v="1899-12-30T19:09:11"/>
    <n v="1"/>
    <n v="3.75"/>
    <n v="3"/>
    <x v="1"/>
    <n v="71"/>
    <x v="3"/>
    <x v="7"/>
    <x v="33"/>
    <x v="3"/>
    <n v="3.75"/>
    <s v="May"/>
    <s v="Saturday"/>
    <n v="19"/>
    <n v="5"/>
    <n v="5"/>
  </r>
  <r>
    <n v="102440"/>
    <d v="2023-05-20T00:00:00"/>
    <d v="1899-12-30T20:44:11"/>
    <n v="1"/>
    <n v="14"/>
    <n v="8"/>
    <x v="2"/>
    <n v="83"/>
    <x v="7"/>
    <x v="21"/>
    <x v="36"/>
    <x v="3"/>
    <n v="14"/>
    <s v="May"/>
    <s v="Saturday"/>
    <n v="20"/>
    <n v="5"/>
    <n v="5"/>
  </r>
  <r>
    <n v="96386"/>
    <d v="2023-05-15T00:00:00"/>
    <d v="1899-12-30T14:24:14"/>
    <n v="1"/>
    <n v="2.5"/>
    <n v="3"/>
    <x v="1"/>
    <n v="44"/>
    <x v="1"/>
    <x v="10"/>
    <x v="12"/>
    <x v="2"/>
    <n v="2.5"/>
    <s v="May"/>
    <s v="Monday"/>
    <n v="14"/>
    <n v="0"/>
    <n v="5"/>
  </r>
  <r>
    <n v="102421"/>
    <d v="2023-05-20T00:00:00"/>
    <d v="1899-12-30T19:54:21"/>
    <n v="2"/>
    <n v="2"/>
    <n v="8"/>
    <x v="2"/>
    <n v="22"/>
    <x v="0"/>
    <x v="1"/>
    <x v="1"/>
    <x v="1"/>
    <n v="4"/>
    <s v="May"/>
    <s v="Saturday"/>
    <n v="19"/>
    <n v="5"/>
    <n v="5"/>
  </r>
  <r>
    <n v="102420"/>
    <d v="2023-05-20T00:00:00"/>
    <d v="1899-12-30T19:52:49"/>
    <n v="1"/>
    <n v="3"/>
    <n v="3"/>
    <x v="1"/>
    <n v="26"/>
    <x v="0"/>
    <x v="0"/>
    <x v="0"/>
    <x v="2"/>
    <n v="3"/>
    <s v="May"/>
    <s v="Saturday"/>
    <n v="19"/>
    <n v="5"/>
    <n v="5"/>
  </r>
  <r>
    <n v="96383"/>
    <d v="2023-05-15T00:00:00"/>
    <d v="1899-12-30T14:22:40"/>
    <n v="2"/>
    <n v="2"/>
    <n v="5"/>
    <x v="0"/>
    <n v="22"/>
    <x v="0"/>
    <x v="1"/>
    <x v="1"/>
    <x v="1"/>
    <n v="4"/>
    <s v="May"/>
    <s v="Monday"/>
    <n v="14"/>
    <n v="0"/>
    <n v="5"/>
  </r>
  <r>
    <n v="96380"/>
    <d v="2023-05-15T00:00:00"/>
    <d v="1899-12-30T14:12:58"/>
    <n v="2"/>
    <n v="3"/>
    <n v="5"/>
    <x v="0"/>
    <n v="49"/>
    <x v="1"/>
    <x v="8"/>
    <x v="10"/>
    <x v="0"/>
    <n v="6"/>
    <s v="May"/>
    <s v="Monday"/>
    <n v="14"/>
    <n v="0"/>
    <n v="5"/>
  </r>
  <r>
    <n v="96381"/>
    <d v="2023-05-15T00:00:00"/>
    <d v="1899-12-30T14:15:08"/>
    <n v="1"/>
    <n v="3"/>
    <n v="5"/>
    <x v="0"/>
    <n v="30"/>
    <x v="0"/>
    <x v="6"/>
    <x v="7"/>
    <x v="0"/>
    <n v="3"/>
    <s v="May"/>
    <s v="Monday"/>
    <n v="14"/>
    <n v="0"/>
    <n v="5"/>
  </r>
  <r>
    <n v="102419"/>
    <d v="2023-05-20T00:00:00"/>
    <d v="1899-12-30T19:45:49"/>
    <n v="1"/>
    <n v="3.5"/>
    <n v="8"/>
    <x v="2"/>
    <n v="74"/>
    <x v="3"/>
    <x v="4"/>
    <x v="4"/>
    <x v="3"/>
    <n v="3.5"/>
    <s v="May"/>
    <s v="Saturday"/>
    <n v="19"/>
    <n v="5"/>
    <n v="5"/>
  </r>
  <r>
    <n v="102418"/>
    <d v="2023-05-20T00:00:00"/>
    <d v="1899-12-30T19:45:49"/>
    <n v="1"/>
    <n v="0.8"/>
    <n v="8"/>
    <x v="2"/>
    <n v="65"/>
    <x v="4"/>
    <x v="18"/>
    <x v="35"/>
    <x v="3"/>
    <n v="0.8"/>
    <s v="May"/>
    <s v="Saturday"/>
    <n v="19"/>
    <n v="5"/>
    <n v="5"/>
  </r>
  <r>
    <n v="102414"/>
    <d v="2023-05-20T00:00:00"/>
    <d v="1899-12-30T19:41:35"/>
    <n v="1"/>
    <n v="2"/>
    <n v="8"/>
    <x v="2"/>
    <n v="28"/>
    <x v="0"/>
    <x v="6"/>
    <x v="7"/>
    <x v="1"/>
    <n v="2"/>
    <s v="May"/>
    <s v="Saturday"/>
    <n v="19"/>
    <n v="5"/>
    <n v="5"/>
  </r>
  <r>
    <n v="102413"/>
    <d v="2023-05-20T00:00:00"/>
    <d v="1899-12-30T19:40:08"/>
    <n v="1"/>
    <n v="4"/>
    <n v="8"/>
    <x v="2"/>
    <n v="55"/>
    <x v="1"/>
    <x v="11"/>
    <x v="24"/>
    <x v="0"/>
    <n v="4"/>
    <s v="May"/>
    <s v="Saturday"/>
    <n v="19"/>
    <n v="5"/>
    <n v="5"/>
  </r>
  <r>
    <n v="102424"/>
    <d v="2023-05-20T00:00:00"/>
    <d v="1899-12-30T19:59:31"/>
    <n v="1"/>
    <n v="3.1"/>
    <n v="3"/>
    <x v="1"/>
    <n v="35"/>
    <x v="0"/>
    <x v="12"/>
    <x v="19"/>
    <x v="2"/>
    <n v="3.1"/>
    <s v="May"/>
    <s v="Saturday"/>
    <n v="19"/>
    <n v="5"/>
    <n v="5"/>
  </r>
  <r>
    <n v="102423"/>
    <d v="2023-05-20T00:00:00"/>
    <d v="1899-12-30T19:59:10"/>
    <n v="1"/>
    <n v="2.5"/>
    <n v="3"/>
    <x v="1"/>
    <n v="48"/>
    <x v="1"/>
    <x v="8"/>
    <x v="10"/>
    <x v="2"/>
    <n v="2.5"/>
    <s v="May"/>
    <s v="Saturday"/>
    <n v="19"/>
    <n v="5"/>
    <n v="5"/>
  </r>
  <r>
    <n v="102422"/>
    <d v="2023-05-20T00:00:00"/>
    <d v="1899-12-30T19:57:07"/>
    <n v="1"/>
    <n v="3"/>
    <n v="3"/>
    <x v="1"/>
    <n v="49"/>
    <x v="1"/>
    <x v="8"/>
    <x v="10"/>
    <x v="0"/>
    <n v="3"/>
    <s v="May"/>
    <s v="Saturday"/>
    <n v="19"/>
    <n v="5"/>
    <n v="5"/>
  </r>
  <r>
    <n v="96382"/>
    <d v="2023-05-15T00:00:00"/>
    <d v="1899-12-30T14:21:46"/>
    <n v="2"/>
    <n v="2.5"/>
    <n v="3"/>
    <x v="1"/>
    <n v="44"/>
    <x v="1"/>
    <x v="10"/>
    <x v="12"/>
    <x v="2"/>
    <n v="5"/>
    <s v="May"/>
    <s v="Monday"/>
    <n v="14"/>
    <n v="0"/>
    <n v="5"/>
  </r>
  <r>
    <n v="102442"/>
    <d v="2023-05-20T00:00:00"/>
    <d v="1899-12-30T20:53:19"/>
    <n v="1"/>
    <n v="3"/>
    <n v="8"/>
    <x v="2"/>
    <n v="45"/>
    <x v="1"/>
    <x v="10"/>
    <x v="12"/>
    <x v="0"/>
    <n v="3"/>
    <s v="May"/>
    <s v="Saturday"/>
    <n v="20"/>
    <n v="5"/>
    <n v="5"/>
  </r>
  <r>
    <n v="102441"/>
    <d v="2023-05-20T00:00:00"/>
    <d v="1899-12-30T20:48:19"/>
    <n v="2"/>
    <n v="3.1"/>
    <n v="8"/>
    <x v="2"/>
    <n v="57"/>
    <x v="1"/>
    <x v="11"/>
    <x v="23"/>
    <x v="0"/>
    <n v="6.2"/>
    <s v="May"/>
    <s v="Saturday"/>
    <n v="20"/>
    <n v="5"/>
    <n v="5"/>
  </r>
  <r>
    <n v="96392"/>
    <d v="2023-05-15T00:00:00"/>
    <d v="1899-12-30T14:33:19"/>
    <n v="1"/>
    <n v="3"/>
    <n v="3"/>
    <x v="1"/>
    <n v="37"/>
    <x v="0"/>
    <x v="9"/>
    <x v="28"/>
    <x v="3"/>
    <n v="3"/>
    <s v="May"/>
    <s v="Monday"/>
    <n v="14"/>
    <n v="0"/>
    <n v="5"/>
  </r>
  <r>
    <n v="102439"/>
    <d v="2023-05-20T00:00:00"/>
    <d v="1899-12-30T20:44:11"/>
    <n v="2"/>
    <n v="3.5"/>
    <n v="8"/>
    <x v="2"/>
    <n v="58"/>
    <x v="2"/>
    <x v="3"/>
    <x v="9"/>
    <x v="2"/>
    <n v="7"/>
    <s v="May"/>
    <s v="Saturday"/>
    <n v="20"/>
    <n v="5"/>
    <n v="5"/>
  </r>
  <r>
    <n v="102438"/>
    <d v="2023-05-20T00:00:00"/>
    <d v="1899-12-30T20:42:47"/>
    <n v="1"/>
    <n v="2"/>
    <n v="8"/>
    <x v="2"/>
    <n v="28"/>
    <x v="0"/>
    <x v="6"/>
    <x v="7"/>
    <x v="1"/>
    <n v="2"/>
    <s v="May"/>
    <s v="Saturday"/>
    <n v="20"/>
    <n v="5"/>
    <n v="5"/>
  </r>
  <r>
    <n v="102443"/>
    <d v="2023-05-20T00:00:00"/>
    <d v="1899-12-30T20:54:59"/>
    <n v="2"/>
    <n v="2.5"/>
    <n v="8"/>
    <x v="2"/>
    <n v="52"/>
    <x v="1"/>
    <x v="11"/>
    <x v="17"/>
    <x v="2"/>
    <n v="5"/>
    <s v="May"/>
    <s v="Saturday"/>
    <n v="20"/>
    <n v="5"/>
    <n v="5"/>
  </r>
  <r>
    <n v="96389"/>
    <d v="2023-05-15T00:00:00"/>
    <d v="1899-12-30T14:32:07"/>
    <n v="2"/>
    <n v="4.25"/>
    <n v="3"/>
    <x v="1"/>
    <n v="39"/>
    <x v="0"/>
    <x v="9"/>
    <x v="14"/>
    <x v="2"/>
    <n v="8.5"/>
    <s v="May"/>
    <s v="Monday"/>
    <n v="14"/>
    <n v="0"/>
    <n v="5"/>
  </r>
  <r>
    <n v="96393"/>
    <d v="2023-05-15T00:00:00"/>
    <d v="1899-12-30T14:34:45"/>
    <n v="1"/>
    <n v="2.5"/>
    <n v="3"/>
    <x v="1"/>
    <n v="46"/>
    <x v="1"/>
    <x v="2"/>
    <x v="2"/>
    <x v="2"/>
    <n v="2.5"/>
    <s v="May"/>
    <s v="Monday"/>
    <n v="14"/>
    <n v="0"/>
    <n v="5"/>
  </r>
  <r>
    <n v="96394"/>
    <d v="2023-05-15T00:00:00"/>
    <d v="1899-12-30T14:37:22"/>
    <n v="1"/>
    <n v="3.5"/>
    <n v="5"/>
    <x v="0"/>
    <n v="27"/>
    <x v="0"/>
    <x v="0"/>
    <x v="0"/>
    <x v="0"/>
    <n v="3.5"/>
    <s v="May"/>
    <s v="Monday"/>
    <n v="14"/>
    <n v="0"/>
    <n v="5"/>
  </r>
  <r>
    <n v="96388"/>
    <d v="2023-05-15T00:00:00"/>
    <d v="1899-12-30T14:25:42"/>
    <n v="2"/>
    <n v="3.75"/>
    <n v="3"/>
    <x v="1"/>
    <n v="60"/>
    <x v="2"/>
    <x v="3"/>
    <x v="3"/>
    <x v="2"/>
    <n v="7.5"/>
    <s v="May"/>
    <s v="Monday"/>
    <n v="14"/>
    <n v="0"/>
    <n v="5"/>
  </r>
  <r>
    <n v="96390"/>
    <d v="2023-05-15T00:00:00"/>
    <d v="1899-12-30T14:32:07"/>
    <n v="1"/>
    <n v="0.8"/>
    <n v="3"/>
    <x v="1"/>
    <n v="64"/>
    <x v="4"/>
    <x v="13"/>
    <x v="27"/>
    <x v="3"/>
    <n v="0.8"/>
    <s v="May"/>
    <s v="Monday"/>
    <n v="14"/>
    <n v="0"/>
    <n v="5"/>
  </r>
  <r>
    <n v="96395"/>
    <d v="2023-05-15T00:00:00"/>
    <d v="1899-12-30T14:37:52"/>
    <n v="2"/>
    <n v="3"/>
    <n v="3"/>
    <x v="1"/>
    <n v="24"/>
    <x v="0"/>
    <x v="1"/>
    <x v="1"/>
    <x v="0"/>
    <n v="6"/>
    <s v="May"/>
    <s v="Monday"/>
    <n v="14"/>
    <n v="0"/>
    <n v="5"/>
  </r>
  <r>
    <n v="96396"/>
    <d v="2023-05-15T00:00:00"/>
    <d v="1899-12-30T14:38:47"/>
    <n v="2"/>
    <n v="3.5"/>
    <n v="3"/>
    <x v="1"/>
    <n v="33"/>
    <x v="0"/>
    <x v="6"/>
    <x v="6"/>
    <x v="0"/>
    <n v="7"/>
    <s v="May"/>
    <s v="Monday"/>
    <n v="14"/>
    <n v="0"/>
    <n v="5"/>
  </r>
  <r>
    <n v="96444"/>
    <d v="2023-05-15T00:00:00"/>
    <d v="1899-12-30T15:37:03"/>
    <n v="1"/>
    <n v="3.75"/>
    <n v="5"/>
    <x v="0"/>
    <n v="60"/>
    <x v="2"/>
    <x v="3"/>
    <x v="3"/>
    <x v="2"/>
    <n v="3.75"/>
    <s v="May"/>
    <s v="Monday"/>
    <n v="15"/>
    <n v="0"/>
    <n v="5"/>
  </r>
  <r>
    <n v="96445"/>
    <d v="2023-05-15T00:00:00"/>
    <d v="1899-12-30T15:37:03"/>
    <n v="1"/>
    <n v="12"/>
    <n v="5"/>
    <x v="0"/>
    <n v="82"/>
    <x v="7"/>
    <x v="21"/>
    <x v="44"/>
    <x v="3"/>
    <n v="12"/>
    <s v="May"/>
    <s v="Monday"/>
    <n v="15"/>
    <n v="0"/>
    <n v="5"/>
  </r>
  <r>
    <n v="96439"/>
    <d v="2023-05-15T00:00:00"/>
    <d v="1899-12-30T15:32:23"/>
    <n v="1"/>
    <n v="3.75"/>
    <n v="5"/>
    <x v="0"/>
    <n v="60"/>
    <x v="2"/>
    <x v="3"/>
    <x v="3"/>
    <x v="2"/>
    <n v="3.75"/>
    <s v="May"/>
    <s v="Monday"/>
    <n v="15"/>
    <n v="0"/>
    <n v="5"/>
  </r>
  <r>
    <n v="96441"/>
    <d v="2023-05-15T00:00:00"/>
    <d v="1899-12-30T15:34:05"/>
    <n v="1"/>
    <n v="3"/>
    <n v="5"/>
    <x v="0"/>
    <n v="53"/>
    <x v="1"/>
    <x v="11"/>
    <x v="17"/>
    <x v="0"/>
    <n v="3"/>
    <s v="May"/>
    <s v="Monday"/>
    <n v="15"/>
    <n v="0"/>
    <n v="5"/>
  </r>
  <r>
    <n v="96446"/>
    <d v="2023-05-15T00:00:00"/>
    <d v="1899-12-30T15:37:27"/>
    <n v="1"/>
    <n v="3"/>
    <n v="5"/>
    <x v="0"/>
    <n v="30"/>
    <x v="0"/>
    <x v="6"/>
    <x v="7"/>
    <x v="0"/>
    <n v="3"/>
    <s v="May"/>
    <s v="Monday"/>
    <n v="15"/>
    <n v="0"/>
    <n v="5"/>
  </r>
  <r>
    <n v="96447"/>
    <d v="2023-05-15T00:00:00"/>
    <d v="1899-12-30T15:38:32"/>
    <n v="2"/>
    <n v="3"/>
    <n v="8"/>
    <x v="2"/>
    <n v="37"/>
    <x v="0"/>
    <x v="9"/>
    <x v="28"/>
    <x v="3"/>
    <n v="6"/>
    <s v="May"/>
    <s v="Monday"/>
    <n v="15"/>
    <n v="0"/>
    <n v="5"/>
  </r>
  <r>
    <n v="96433"/>
    <d v="2023-05-15T00:00:00"/>
    <d v="1899-12-30T15:25:08"/>
    <n v="1"/>
    <n v="2.5"/>
    <n v="8"/>
    <x v="2"/>
    <n v="29"/>
    <x v="0"/>
    <x v="6"/>
    <x v="7"/>
    <x v="2"/>
    <n v="2.5"/>
    <s v="May"/>
    <s v="Monday"/>
    <n v="15"/>
    <n v="0"/>
    <n v="5"/>
  </r>
  <r>
    <n v="102394"/>
    <d v="2023-05-20T00:00:00"/>
    <d v="1899-12-30T19:26:12"/>
    <n v="2"/>
    <n v="3.1"/>
    <n v="8"/>
    <x v="2"/>
    <n v="57"/>
    <x v="1"/>
    <x v="11"/>
    <x v="23"/>
    <x v="0"/>
    <n v="6.2"/>
    <s v="May"/>
    <s v="Saturday"/>
    <n v="19"/>
    <n v="5"/>
    <n v="5"/>
  </r>
  <r>
    <n v="102393"/>
    <d v="2023-05-20T00:00:00"/>
    <d v="1899-12-30T19:24:59"/>
    <n v="2"/>
    <n v="3"/>
    <n v="8"/>
    <x v="2"/>
    <n v="26"/>
    <x v="0"/>
    <x v="0"/>
    <x v="0"/>
    <x v="2"/>
    <n v="6"/>
    <s v="May"/>
    <s v="Saturday"/>
    <n v="19"/>
    <n v="5"/>
    <n v="5"/>
  </r>
  <r>
    <n v="102398"/>
    <d v="2023-05-20T00:00:00"/>
    <d v="1899-12-30T19:30:08"/>
    <n v="2"/>
    <n v="2.5"/>
    <n v="8"/>
    <x v="2"/>
    <n v="46"/>
    <x v="1"/>
    <x v="2"/>
    <x v="2"/>
    <x v="2"/>
    <n v="5"/>
    <s v="May"/>
    <s v="Saturday"/>
    <n v="19"/>
    <n v="5"/>
    <n v="5"/>
  </r>
  <r>
    <n v="96434"/>
    <d v="2023-05-15T00:00:00"/>
    <d v="1899-12-30T15:28:41"/>
    <n v="1"/>
    <n v="2.5"/>
    <n v="8"/>
    <x v="2"/>
    <n v="52"/>
    <x v="1"/>
    <x v="11"/>
    <x v="17"/>
    <x v="2"/>
    <n v="2.5"/>
    <s v="May"/>
    <s v="Monday"/>
    <n v="15"/>
    <n v="0"/>
    <n v="5"/>
  </r>
  <r>
    <n v="96431"/>
    <d v="2023-05-15T00:00:00"/>
    <d v="1899-12-30T15:23:42"/>
    <n v="1"/>
    <n v="4"/>
    <n v="5"/>
    <x v="0"/>
    <n v="55"/>
    <x v="1"/>
    <x v="11"/>
    <x v="24"/>
    <x v="0"/>
    <n v="4"/>
    <s v="May"/>
    <s v="Monday"/>
    <n v="15"/>
    <n v="0"/>
    <n v="5"/>
  </r>
  <r>
    <n v="102395"/>
    <d v="2023-05-20T00:00:00"/>
    <d v="1899-12-30T19:27:22"/>
    <n v="1"/>
    <n v="2.5"/>
    <n v="3"/>
    <x v="1"/>
    <n v="44"/>
    <x v="1"/>
    <x v="10"/>
    <x v="12"/>
    <x v="2"/>
    <n v="2.5"/>
    <s v="May"/>
    <s v="Saturday"/>
    <n v="19"/>
    <n v="5"/>
    <n v="5"/>
  </r>
  <r>
    <n v="96440"/>
    <d v="2023-05-15T00:00:00"/>
    <d v="1899-12-30T15:32:23"/>
    <n v="1"/>
    <n v="3.25"/>
    <n v="5"/>
    <x v="0"/>
    <n v="69"/>
    <x v="3"/>
    <x v="4"/>
    <x v="26"/>
    <x v="3"/>
    <n v="3.25"/>
    <s v="May"/>
    <s v="Monday"/>
    <n v="15"/>
    <n v="0"/>
    <n v="5"/>
  </r>
  <r>
    <n v="96416"/>
    <d v="2023-05-15T00:00:00"/>
    <d v="1899-12-30T15:00:09"/>
    <n v="1"/>
    <n v="3"/>
    <n v="3"/>
    <x v="1"/>
    <n v="45"/>
    <x v="1"/>
    <x v="10"/>
    <x v="12"/>
    <x v="0"/>
    <n v="3"/>
    <s v="May"/>
    <s v="Monday"/>
    <n v="15"/>
    <n v="0"/>
    <n v="5"/>
  </r>
  <r>
    <n v="96417"/>
    <d v="2023-05-15T00:00:00"/>
    <d v="1899-12-30T15:00:09"/>
    <n v="1"/>
    <n v="3"/>
    <n v="3"/>
    <x v="1"/>
    <n v="77"/>
    <x v="3"/>
    <x v="5"/>
    <x v="18"/>
    <x v="3"/>
    <n v="3"/>
    <s v="May"/>
    <s v="Monday"/>
    <n v="15"/>
    <n v="0"/>
    <n v="5"/>
  </r>
  <r>
    <n v="96414"/>
    <d v="2023-05-15T00:00:00"/>
    <d v="1899-12-30T14:57:00"/>
    <n v="2"/>
    <n v="2.5"/>
    <n v="8"/>
    <x v="2"/>
    <n v="54"/>
    <x v="1"/>
    <x v="11"/>
    <x v="24"/>
    <x v="2"/>
    <n v="5"/>
    <s v="May"/>
    <s v="Monday"/>
    <n v="14"/>
    <n v="0"/>
    <n v="5"/>
  </r>
  <r>
    <n v="96427"/>
    <d v="2023-05-15T00:00:00"/>
    <d v="1899-12-30T15:16:01"/>
    <n v="1"/>
    <n v="3.5"/>
    <n v="5"/>
    <x v="0"/>
    <n v="33"/>
    <x v="0"/>
    <x v="6"/>
    <x v="6"/>
    <x v="0"/>
    <n v="3.5"/>
    <s v="May"/>
    <s v="Monday"/>
    <n v="15"/>
    <n v="0"/>
    <n v="5"/>
  </r>
  <r>
    <n v="96428"/>
    <d v="2023-05-15T00:00:00"/>
    <d v="1899-12-30T15:19:40"/>
    <n v="1"/>
    <n v="2"/>
    <n v="5"/>
    <x v="0"/>
    <n v="28"/>
    <x v="0"/>
    <x v="6"/>
    <x v="7"/>
    <x v="1"/>
    <n v="2"/>
    <s v="May"/>
    <s v="Monday"/>
    <n v="15"/>
    <n v="0"/>
    <n v="5"/>
  </r>
  <r>
    <n v="96422"/>
    <d v="2023-05-15T00:00:00"/>
    <d v="1899-12-30T15:08:45"/>
    <n v="1"/>
    <n v="2"/>
    <n v="3"/>
    <x v="1"/>
    <n v="22"/>
    <x v="0"/>
    <x v="1"/>
    <x v="1"/>
    <x v="1"/>
    <n v="2"/>
    <s v="May"/>
    <s v="Monday"/>
    <n v="15"/>
    <n v="0"/>
    <n v="5"/>
  </r>
  <r>
    <n v="96415"/>
    <d v="2023-05-15T00:00:00"/>
    <d v="1899-12-30T14:58:24"/>
    <n v="2"/>
    <n v="3"/>
    <n v="5"/>
    <x v="0"/>
    <n v="24"/>
    <x v="0"/>
    <x v="1"/>
    <x v="1"/>
    <x v="0"/>
    <n v="6"/>
    <s v="May"/>
    <s v="Monday"/>
    <n v="14"/>
    <n v="0"/>
    <n v="5"/>
  </r>
  <r>
    <n v="96419"/>
    <d v="2023-05-15T00:00:00"/>
    <d v="1899-12-30T15:05:49"/>
    <n v="1"/>
    <n v="3.5"/>
    <n v="5"/>
    <x v="0"/>
    <n v="27"/>
    <x v="0"/>
    <x v="0"/>
    <x v="0"/>
    <x v="0"/>
    <n v="3.5"/>
    <s v="May"/>
    <s v="Monday"/>
    <n v="15"/>
    <n v="0"/>
    <n v="5"/>
  </r>
  <r>
    <n v="96442"/>
    <d v="2023-05-15T00:00:00"/>
    <d v="1899-12-30T15:37:03"/>
    <n v="2"/>
    <n v="4.25"/>
    <n v="3"/>
    <x v="1"/>
    <n v="41"/>
    <x v="0"/>
    <x v="9"/>
    <x v="11"/>
    <x v="0"/>
    <n v="8.5"/>
    <s v="May"/>
    <s v="Monday"/>
    <n v="15"/>
    <n v="0"/>
    <n v="5"/>
  </r>
  <r>
    <n v="96443"/>
    <d v="2023-05-15T00:00:00"/>
    <d v="1899-12-30T15:37:03"/>
    <n v="2"/>
    <n v="0.8"/>
    <n v="3"/>
    <x v="1"/>
    <n v="84"/>
    <x v="4"/>
    <x v="13"/>
    <x v="30"/>
    <x v="3"/>
    <n v="1.6"/>
    <s v="May"/>
    <s v="Monday"/>
    <n v="15"/>
    <n v="0"/>
    <n v="5"/>
  </r>
  <r>
    <n v="96420"/>
    <d v="2023-05-15T00:00:00"/>
    <d v="1899-12-30T15:05:49"/>
    <n v="1"/>
    <n v="3.75"/>
    <n v="5"/>
    <x v="0"/>
    <n v="71"/>
    <x v="3"/>
    <x v="7"/>
    <x v="33"/>
    <x v="3"/>
    <n v="3.75"/>
    <s v="May"/>
    <s v="Monday"/>
    <n v="15"/>
    <n v="0"/>
    <n v="5"/>
  </r>
  <r>
    <n v="96421"/>
    <d v="2023-05-15T00:00:00"/>
    <d v="1899-12-30T15:08:28"/>
    <n v="1"/>
    <n v="2.5"/>
    <n v="8"/>
    <x v="2"/>
    <n v="44"/>
    <x v="1"/>
    <x v="10"/>
    <x v="12"/>
    <x v="2"/>
    <n v="2.5"/>
    <s v="May"/>
    <s v="Monday"/>
    <n v="15"/>
    <n v="0"/>
    <n v="5"/>
  </r>
  <r>
    <n v="96418"/>
    <d v="2023-05-15T00:00:00"/>
    <d v="1899-12-30T15:04:06"/>
    <n v="2"/>
    <n v="2.5"/>
    <n v="8"/>
    <x v="2"/>
    <n v="54"/>
    <x v="1"/>
    <x v="11"/>
    <x v="24"/>
    <x v="2"/>
    <n v="5"/>
    <s v="May"/>
    <s v="Monday"/>
    <n v="15"/>
    <n v="0"/>
    <n v="5"/>
  </r>
  <r>
    <n v="102397"/>
    <d v="2023-05-20T00:00:00"/>
    <d v="1899-12-30T19:29:50"/>
    <n v="2"/>
    <n v="2.5"/>
    <n v="8"/>
    <x v="2"/>
    <n v="54"/>
    <x v="1"/>
    <x v="11"/>
    <x v="24"/>
    <x v="2"/>
    <n v="5"/>
    <s v="May"/>
    <s v="Saturday"/>
    <n v="19"/>
    <n v="5"/>
    <n v="5"/>
  </r>
  <r>
    <n v="102399"/>
    <d v="2023-05-20T00:00:00"/>
    <d v="1899-12-30T19:30:13"/>
    <n v="1"/>
    <n v="3.75"/>
    <n v="8"/>
    <x v="2"/>
    <n v="38"/>
    <x v="0"/>
    <x v="9"/>
    <x v="14"/>
    <x v="3"/>
    <n v="3.75"/>
    <s v="May"/>
    <s v="Saturday"/>
    <n v="19"/>
    <n v="5"/>
    <n v="5"/>
  </r>
  <r>
    <n v="102404"/>
    <d v="2023-05-20T00:00:00"/>
    <d v="1899-12-30T19:33:43"/>
    <n v="1"/>
    <n v="2.5"/>
    <n v="3"/>
    <x v="1"/>
    <n v="23"/>
    <x v="0"/>
    <x v="1"/>
    <x v="1"/>
    <x v="2"/>
    <n v="2.5"/>
    <s v="May"/>
    <s v="Saturday"/>
    <n v="19"/>
    <n v="5"/>
    <n v="5"/>
  </r>
  <r>
    <n v="102403"/>
    <d v="2023-05-20T00:00:00"/>
    <d v="1899-12-30T19:31:53"/>
    <n v="1"/>
    <n v="3.75"/>
    <n v="3"/>
    <x v="1"/>
    <n v="73"/>
    <x v="3"/>
    <x v="7"/>
    <x v="8"/>
    <x v="3"/>
    <n v="3.75"/>
    <s v="May"/>
    <s v="Saturday"/>
    <n v="19"/>
    <n v="5"/>
    <n v="5"/>
  </r>
  <r>
    <n v="102405"/>
    <d v="2023-05-20T00:00:00"/>
    <d v="1899-12-30T19:33:43"/>
    <n v="1"/>
    <n v="6.4"/>
    <n v="3"/>
    <x v="1"/>
    <n v="19"/>
    <x v="8"/>
    <x v="24"/>
    <x v="9"/>
    <x v="3"/>
    <n v="6.4"/>
    <s v="May"/>
    <s v="Saturday"/>
    <n v="19"/>
    <n v="5"/>
    <n v="5"/>
  </r>
  <r>
    <n v="102401"/>
    <d v="2023-05-20T00:00:00"/>
    <d v="1899-12-30T19:30:13"/>
    <n v="2"/>
    <n v="2.5"/>
    <n v="8"/>
    <x v="2"/>
    <n v="54"/>
    <x v="1"/>
    <x v="11"/>
    <x v="24"/>
    <x v="2"/>
    <n v="5"/>
    <s v="May"/>
    <s v="Saturday"/>
    <n v="19"/>
    <n v="5"/>
    <n v="5"/>
  </r>
  <r>
    <n v="102400"/>
    <d v="2023-05-20T00:00:00"/>
    <d v="1899-12-30T19:30:13"/>
    <n v="2"/>
    <n v="0.8"/>
    <n v="8"/>
    <x v="2"/>
    <n v="64"/>
    <x v="4"/>
    <x v="13"/>
    <x v="27"/>
    <x v="3"/>
    <n v="1.6"/>
    <s v="May"/>
    <s v="Saturday"/>
    <n v="19"/>
    <n v="5"/>
    <n v="5"/>
  </r>
  <r>
    <n v="102402"/>
    <d v="2023-05-20T00:00:00"/>
    <d v="1899-12-30T19:31:53"/>
    <n v="1"/>
    <n v="2.5"/>
    <n v="3"/>
    <x v="1"/>
    <n v="42"/>
    <x v="1"/>
    <x v="10"/>
    <x v="21"/>
    <x v="2"/>
    <n v="2.5"/>
    <s v="May"/>
    <s v="Saturday"/>
    <n v="19"/>
    <n v="5"/>
    <n v="5"/>
  </r>
  <r>
    <n v="102372"/>
    <d v="2023-05-20T00:00:00"/>
    <d v="1899-12-30T19:03:39"/>
    <n v="1"/>
    <n v="4.5"/>
    <n v="3"/>
    <x v="1"/>
    <n v="78"/>
    <x v="3"/>
    <x v="5"/>
    <x v="15"/>
    <x v="3"/>
    <n v="4.5"/>
    <s v="May"/>
    <s v="Saturday"/>
    <n v="19"/>
    <n v="5"/>
    <n v="5"/>
  </r>
  <r>
    <n v="102371"/>
    <d v="2023-05-20T00:00:00"/>
    <d v="1899-12-30T19:03:39"/>
    <n v="1"/>
    <n v="3"/>
    <n v="3"/>
    <x v="1"/>
    <n v="30"/>
    <x v="0"/>
    <x v="6"/>
    <x v="7"/>
    <x v="0"/>
    <n v="3"/>
    <s v="May"/>
    <s v="Saturday"/>
    <n v="19"/>
    <n v="5"/>
    <n v="5"/>
  </r>
  <r>
    <n v="102370"/>
    <d v="2023-05-20T00:00:00"/>
    <d v="1899-12-30T19:02:19"/>
    <n v="1"/>
    <n v="3.1"/>
    <n v="8"/>
    <x v="2"/>
    <n v="57"/>
    <x v="1"/>
    <x v="11"/>
    <x v="23"/>
    <x v="0"/>
    <n v="3.1"/>
    <s v="May"/>
    <s v="Saturday"/>
    <n v="19"/>
    <n v="5"/>
    <n v="5"/>
  </r>
  <r>
    <n v="102369"/>
    <d v="2023-05-20T00:00:00"/>
    <d v="1899-12-30T18:51:12"/>
    <n v="2"/>
    <n v="2.5"/>
    <n v="8"/>
    <x v="2"/>
    <n v="50"/>
    <x v="1"/>
    <x v="8"/>
    <x v="22"/>
    <x v="2"/>
    <n v="5"/>
    <s v="May"/>
    <s v="Saturday"/>
    <n v="18"/>
    <n v="5"/>
    <n v="5"/>
  </r>
  <r>
    <n v="102368"/>
    <d v="2023-05-20T00:00:00"/>
    <d v="1899-12-30T18:49:25"/>
    <n v="1"/>
    <n v="2.5499999999999998"/>
    <n v="3"/>
    <x v="1"/>
    <n v="56"/>
    <x v="1"/>
    <x v="11"/>
    <x v="23"/>
    <x v="2"/>
    <n v="2.5499999999999998"/>
    <s v="May"/>
    <s v="Saturday"/>
    <n v="18"/>
    <n v="5"/>
    <n v="5"/>
  </r>
  <r>
    <n v="102367"/>
    <d v="2023-05-20T00:00:00"/>
    <d v="1899-12-30T18:45:16"/>
    <n v="1"/>
    <n v="3"/>
    <n v="3"/>
    <x v="1"/>
    <n v="53"/>
    <x v="1"/>
    <x v="11"/>
    <x v="17"/>
    <x v="0"/>
    <n v="3"/>
    <s v="May"/>
    <s v="Saturday"/>
    <n v="18"/>
    <n v="5"/>
    <n v="5"/>
  </r>
  <r>
    <n v="102409"/>
    <d v="2023-05-20T00:00:00"/>
    <d v="1899-12-30T19:35:28"/>
    <n v="2"/>
    <n v="0.8"/>
    <n v="8"/>
    <x v="2"/>
    <n v="64"/>
    <x v="4"/>
    <x v="13"/>
    <x v="27"/>
    <x v="3"/>
    <n v="1.6"/>
    <s v="May"/>
    <s v="Saturday"/>
    <n v="19"/>
    <n v="5"/>
    <n v="5"/>
  </r>
  <r>
    <n v="102387"/>
    <d v="2023-05-20T00:00:00"/>
    <d v="1899-12-30T19:19:36"/>
    <n v="1"/>
    <n v="3"/>
    <n v="3"/>
    <x v="1"/>
    <n v="77"/>
    <x v="3"/>
    <x v="5"/>
    <x v="18"/>
    <x v="3"/>
    <n v="3"/>
    <s v="May"/>
    <s v="Saturday"/>
    <n v="19"/>
    <n v="5"/>
    <n v="5"/>
  </r>
  <r>
    <n v="102386"/>
    <d v="2023-05-20T00:00:00"/>
    <d v="1899-12-30T19:19:36"/>
    <n v="1"/>
    <n v="2.5"/>
    <n v="3"/>
    <x v="1"/>
    <n v="50"/>
    <x v="1"/>
    <x v="8"/>
    <x v="22"/>
    <x v="2"/>
    <n v="2.5"/>
    <s v="May"/>
    <s v="Saturday"/>
    <n v="19"/>
    <n v="5"/>
    <n v="5"/>
  </r>
  <r>
    <n v="102391"/>
    <d v="2023-05-20T00:00:00"/>
    <d v="1899-12-30T19:24:41"/>
    <n v="1"/>
    <n v="2.2000000000000002"/>
    <n v="3"/>
    <x v="1"/>
    <n v="25"/>
    <x v="0"/>
    <x v="0"/>
    <x v="0"/>
    <x v="1"/>
    <n v="2.2000000000000002"/>
    <s v="May"/>
    <s v="Saturday"/>
    <n v="19"/>
    <n v="5"/>
    <n v="5"/>
  </r>
  <r>
    <n v="102396"/>
    <d v="2023-05-20T00:00:00"/>
    <d v="1899-12-30T19:27:22"/>
    <n v="1"/>
    <n v="4.5"/>
    <n v="3"/>
    <x v="1"/>
    <n v="78"/>
    <x v="3"/>
    <x v="5"/>
    <x v="15"/>
    <x v="3"/>
    <n v="4.5"/>
    <s v="May"/>
    <s v="Saturday"/>
    <n v="19"/>
    <n v="5"/>
    <n v="5"/>
  </r>
  <r>
    <n v="102392"/>
    <d v="2023-05-20T00:00:00"/>
    <d v="1899-12-30T19:24:41"/>
    <n v="1"/>
    <n v="3.75"/>
    <n v="3"/>
    <x v="1"/>
    <n v="71"/>
    <x v="3"/>
    <x v="7"/>
    <x v="33"/>
    <x v="3"/>
    <n v="3.75"/>
    <s v="May"/>
    <s v="Saturday"/>
    <n v="19"/>
    <n v="5"/>
    <n v="5"/>
  </r>
  <r>
    <n v="102388"/>
    <d v="2023-05-20T00:00:00"/>
    <d v="1899-12-30T19:22:05"/>
    <n v="1"/>
    <n v="3"/>
    <n v="3"/>
    <x v="1"/>
    <n v="26"/>
    <x v="0"/>
    <x v="0"/>
    <x v="0"/>
    <x v="2"/>
    <n v="3"/>
    <s v="May"/>
    <s v="Saturday"/>
    <n v="19"/>
    <n v="5"/>
    <n v="5"/>
  </r>
  <r>
    <n v="102390"/>
    <d v="2023-05-20T00:00:00"/>
    <d v="1899-12-30T19:23:49"/>
    <n v="2"/>
    <n v="3"/>
    <n v="8"/>
    <x v="2"/>
    <n v="32"/>
    <x v="0"/>
    <x v="6"/>
    <x v="6"/>
    <x v="2"/>
    <n v="6"/>
    <s v="May"/>
    <s v="Saturday"/>
    <n v="19"/>
    <n v="5"/>
    <n v="5"/>
  </r>
  <r>
    <n v="102406"/>
    <d v="2023-05-20T00:00:00"/>
    <d v="1899-12-30T19:34:36"/>
    <n v="2"/>
    <n v="3"/>
    <n v="8"/>
    <x v="2"/>
    <n v="53"/>
    <x v="1"/>
    <x v="11"/>
    <x v="17"/>
    <x v="0"/>
    <n v="6"/>
    <s v="May"/>
    <s v="Saturday"/>
    <n v="19"/>
    <n v="5"/>
    <n v="5"/>
  </r>
  <r>
    <n v="102411"/>
    <d v="2023-05-20T00:00:00"/>
    <d v="1899-12-30T19:37:18"/>
    <n v="1"/>
    <n v="3.1"/>
    <n v="3"/>
    <x v="1"/>
    <n v="57"/>
    <x v="1"/>
    <x v="11"/>
    <x v="23"/>
    <x v="0"/>
    <n v="3.1"/>
    <s v="May"/>
    <s v="Saturday"/>
    <n v="19"/>
    <n v="5"/>
    <n v="5"/>
  </r>
  <r>
    <n v="102410"/>
    <d v="2023-05-20T00:00:00"/>
    <d v="1899-12-30T19:35:30"/>
    <n v="1"/>
    <n v="3"/>
    <n v="8"/>
    <x v="2"/>
    <n v="51"/>
    <x v="1"/>
    <x v="8"/>
    <x v="22"/>
    <x v="0"/>
    <n v="3"/>
    <s v="May"/>
    <s v="Saturday"/>
    <n v="19"/>
    <n v="5"/>
    <n v="5"/>
  </r>
  <r>
    <n v="102389"/>
    <d v="2023-05-20T00:00:00"/>
    <d v="1899-12-30T19:23:30"/>
    <n v="2"/>
    <n v="2"/>
    <n v="8"/>
    <x v="2"/>
    <n v="28"/>
    <x v="0"/>
    <x v="6"/>
    <x v="7"/>
    <x v="1"/>
    <n v="4"/>
    <s v="May"/>
    <s v="Saturday"/>
    <n v="19"/>
    <n v="5"/>
    <n v="5"/>
  </r>
  <r>
    <n v="102408"/>
    <d v="2023-05-20T00:00:00"/>
    <d v="1899-12-30T19:35:28"/>
    <n v="2"/>
    <n v="3.75"/>
    <n v="8"/>
    <x v="2"/>
    <n v="38"/>
    <x v="0"/>
    <x v="9"/>
    <x v="14"/>
    <x v="3"/>
    <n v="7.5"/>
    <s v="May"/>
    <s v="Saturday"/>
    <n v="19"/>
    <n v="5"/>
    <n v="5"/>
  </r>
  <r>
    <n v="102407"/>
    <d v="2023-05-20T00:00:00"/>
    <d v="1899-12-30T19:34:37"/>
    <n v="1"/>
    <n v="2.5"/>
    <n v="8"/>
    <x v="2"/>
    <n v="42"/>
    <x v="1"/>
    <x v="10"/>
    <x v="21"/>
    <x v="2"/>
    <n v="2.5"/>
    <s v="May"/>
    <s v="Saturday"/>
    <n v="19"/>
    <n v="5"/>
    <n v="5"/>
  </r>
  <r>
    <n v="102412"/>
    <d v="2023-05-20T00:00:00"/>
    <d v="1899-12-30T19:37:18"/>
    <n v="1"/>
    <n v="3.75"/>
    <n v="3"/>
    <x v="1"/>
    <n v="73"/>
    <x v="3"/>
    <x v="7"/>
    <x v="8"/>
    <x v="3"/>
    <n v="3.75"/>
    <s v="May"/>
    <s v="Saturday"/>
    <n v="19"/>
    <n v="5"/>
    <n v="5"/>
  </r>
  <r>
    <n v="95631"/>
    <d v="2023-05-15T00:00:00"/>
    <d v="1899-12-30T07:35:00"/>
    <n v="2"/>
    <n v="4"/>
    <n v="5"/>
    <x v="0"/>
    <n v="55"/>
    <x v="1"/>
    <x v="11"/>
    <x v="24"/>
    <x v="0"/>
    <n v="8"/>
    <s v="May"/>
    <s v="Monday"/>
    <n v="7"/>
    <n v="0"/>
    <n v="5"/>
  </r>
  <r>
    <n v="95632"/>
    <d v="2023-05-15T00:00:00"/>
    <d v="1899-12-30T07:35:30"/>
    <n v="1"/>
    <n v="4.75"/>
    <n v="8"/>
    <x v="2"/>
    <n v="61"/>
    <x v="2"/>
    <x v="3"/>
    <x v="3"/>
    <x v="0"/>
    <n v="4.75"/>
    <s v="May"/>
    <s v="Monday"/>
    <n v="7"/>
    <n v="0"/>
    <n v="5"/>
  </r>
  <r>
    <n v="95637"/>
    <d v="2023-05-15T00:00:00"/>
    <d v="1899-12-30T07:39:30"/>
    <n v="1"/>
    <n v="3"/>
    <n v="5"/>
    <x v="0"/>
    <n v="43"/>
    <x v="1"/>
    <x v="10"/>
    <x v="21"/>
    <x v="0"/>
    <n v="3"/>
    <s v="May"/>
    <s v="Monday"/>
    <n v="7"/>
    <n v="0"/>
    <n v="5"/>
  </r>
  <r>
    <n v="95678"/>
    <d v="2023-05-15T00:00:00"/>
    <d v="1899-12-30T07:54:37"/>
    <n v="1"/>
    <n v="2.5"/>
    <n v="8"/>
    <x v="2"/>
    <n v="54"/>
    <x v="1"/>
    <x v="11"/>
    <x v="24"/>
    <x v="2"/>
    <n v="2.5"/>
    <s v="May"/>
    <s v="Monday"/>
    <n v="7"/>
    <n v="0"/>
    <n v="5"/>
  </r>
  <r>
    <n v="95633"/>
    <d v="2023-05-15T00:00:00"/>
    <d v="1899-12-30T07:37:02"/>
    <n v="2"/>
    <n v="3.5"/>
    <n v="8"/>
    <x v="2"/>
    <n v="27"/>
    <x v="0"/>
    <x v="0"/>
    <x v="0"/>
    <x v="0"/>
    <n v="7"/>
    <s v="May"/>
    <s v="Monday"/>
    <n v="7"/>
    <n v="0"/>
    <n v="5"/>
  </r>
  <r>
    <n v="95634"/>
    <d v="2023-05-15T00:00:00"/>
    <d v="1899-12-30T07:37:11"/>
    <n v="2"/>
    <n v="3.5"/>
    <n v="5"/>
    <x v="0"/>
    <n v="27"/>
    <x v="0"/>
    <x v="0"/>
    <x v="0"/>
    <x v="0"/>
    <n v="7"/>
    <s v="May"/>
    <s v="Monday"/>
    <n v="7"/>
    <n v="0"/>
    <n v="5"/>
  </r>
  <r>
    <n v="95638"/>
    <d v="2023-05-15T00:00:00"/>
    <d v="1899-12-30T07:39:31"/>
    <n v="1"/>
    <n v="3"/>
    <n v="3"/>
    <x v="1"/>
    <n v="45"/>
    <x v="1"/>
    <x v="10"/>
    <x v="12"/>
    <x v="0"/>
    <n v="3"/>
    <s v="May"/>
    <s v="Monday"/>
    <n v="7"/>
    <n v="0"/>
    <n v="5"/>
  </r>
  <r>
    <n v="95624"/>
    <d v="2023-05-15T00:00:00"/>
    <d v="1899-12-30T07:34:09"/>
    <n v="1"/>
    <n v="4.5"/>
    <n v="8"/>
    <x v="2"/>
    <n v="59"/>
    <x v="2"/>
    <x v="3"/>
    <x v="9"/>
    <x v="0"/>
    <n v="4.5"/>
    <s v="May"/>
    <s v="Monday"/>
    <n v="7"/>
    <n v="0"/>
    <n v="5"/>
  </r>
  <r>
    <n v="95625"/>
    <d v="2023-05-15T00:00:00"/>
    <d v="1899-12-30T07:34:30"/>
    <n v="2"/>
    <n v="3"/>
    <n v="3"/>
    <x v="1"/>
    <n v="37"/>
    <x v="0"/>
    <x v="9"/>
    <x v="28"/>
    <x v="3"/>
    <n v="6"/>
    <s v="May"/>
    <s v="Monday"/>
    <n v="7"/>
    <n v="0"/>
    <n v="5"/>
  </r>
  <r>
    <n v="95622"/>
    <d v="2023-05-15T00:00:00"/>
    <d v="1899-12-30T07:34:08"/>
    <n v="2"/>
    <n v="2.5"/>
    <n v="8"/>
    <x v="2"/>
    <n v="42"/>
    <x v="1"/>
    <x v="10"/>
    <x v="21"/>
    <x v="2"/>
    <n v="5"/>
    <s v="May"/>
    <s v="Monday"/>
    <n v="7"/>
    <n v="0"/>
    <n v="5"/>
  </r>
  <r>
    <n v="95635"/>
    <d v="2023-05-15T00:00:00"/>
    <d v="1899-12-30T07:37:36"/>
    <n v="2"/>
    <n v="4.75"/>
    <n v="5"/>
    <x v="0"/>
    <n v="61"/>
    <x v="2"/>
    <x v="3"/>
    <x v="3"/>
    <x v="0"/>
    <n v="9.5"/>
    <s v="May"/>
    <s v="Monday"/>
    <n v="7"/>
    <n v="0"/>
    <n v="5"/>
  </r>
  <r>
    <n v="95636"/>
    <d v="2023-05-15T00:00:00"/>
    <d v="1899-12-30T07:39:14"/>
    <n v="2"/>
    <n v="3"/>
    <n v="8"/>
    <x v="2"/>
    <n v="47"/>
    <x v="1"/>
    <x v="2"/>
    <x v="2"/>
    <x v="0"/>
    <n v="6"/>
    <s v="May"/>
    <s v="Monday"/>
    <n v="7"/>
    <n v="0"/>
    <n v="5"/>
  </r>
  <r>
    <n v="95630"/>
    <d v="2023-05-15T00:00:00"/>
    <d v="1899-12-30T07:34:48"/>
    <n v="2"/>
    <n v="2.5"/>
    <n v="3"/>
    <x v="1"/>
    <n v="42"/>
    <x v="1"/>
    <x v="10"/>
    <x v="21"/>
    <x v="2"/>
    <n v="5"/>
    <s v="May"/>
    <s v="Monday"/>
    <n v="7"/>
    <n v="0"/>
    <n v="5"/>
  </r>
  <r>
    <n v="95677"/>
    <d v="2023-05-15T00:00:00"/>
    <d v="1899-12-30T07:54:32"/>
    <n v="1"/>
    <n v="2.5499999999999998"/>
    <n v="5"/>
    <x v="0"/>
    <n v="56"/>
    <x v="1"/>
    <x v="11"/>
    <x v="23"/>
    <x v="2"/>
    <n v="2.5499999999999998"/>
    <s v="May"/>
    <s v="Monday"/>
    <n v="7"/>
    <n v="0"/>
    <n v="5"/>
  </r>
  <r>
    <n v="95689"/>
    <d v="2023-05-15T00:00:00"/>
    <d v="1899-12-30T08:01:29"/>
    <n v="1"/>
    <n v="2.5"/>
    <n v="8"/>
    <x v="2"/>
    <n v="23"/>
    <x v="0"/>
    <x v="1"/>
    <x v="1"/>
    <x v="2"/>
    <n v="2.5"/>
    <s v="May"/>
    <s v="Monday"/>
    <n v="8"/>
    <n v="0"/>
    <n v="5"/>
  </r>
  <r>
    <n v="95686"/>
    <d v="2023-05-15T00:00:00"/>
    <d v="1899-12-30T08:00:43"/>
    <n v="1"/>
    <n v="3.25"/>
    <n v="3"/>
    <x v="1"/>
    <n v="70"/>
    <x v="3"/>
    <x v="5"/>
    <x v="20"/>
    <x v="3"/>
    <n v="3.25"/>
    <s v="May"/>
    <s v="Monday"/>
    <n v="8"/>
    <n v="0"/>
    <n v="5"/>
  </r>
  <r>
    <n v="95687"/>
    <d v="2023-05-15T00:00:00"/>
    <d v="1899-12-30T08:00:58"/>
    <n v="2"/>
    <n v="3"/>
    <n v="5"/>
    <x v="0"/>
    <n v="24"/>
    <x v="0"/>
    <x v="1"/>
    <x v="1"/>
    <x v="0"/>
    <n v="6"/>
    <s v="May"/>
    <s v="Monday"/>
    <n v="8"/>
    <n v="0"/>
    <n v="5"/>
  </r>
  <r>
    <n v="95682"/>
    <d v="2023-05-15T00:00:00"/>
    <d v="1899-12-30T07:57:48"/>
    <n v="1"/>
    <n v="28"/>
    <n v="3"/>
    <x v="1"/>
    <n v="81"/>
    <x v="7"/>
    <x v="25"/>
    <x v="39"/>
    <x v="3"/>
    <n v="28"/>
    <s v="May"/>
    <s v="Monday"/>
    <n v="7"/>
    <n v="0"/>
    <n v="5"/>
  </r>
  <r>
    <n v="95683"/>
    <d v="2023-05-15T00:00:00"/>
    <d v="1899-12-30T07:58:30"/>
    <n v="2"/>
    <n v="2.5"/>
    <n v="3"/>
    <x v="1"/>
    <n v="29"/>
    <x v="0"/>
    <x v="6"/>
    <x v="7"/>
    <x v="2"/>
    <n v="5"/>
    <s v="May"/>
    <s v="Monday"/>
    <n v="7"/>
    <n v="0"/>
    <n v="5"/>
  </r>
  <r>
    <n v="95688"/>
    <d v="2023-05-15T00:00:00"/>
    <d v="1899-12-30T08:01:21"/>
    <n v="1"/>
    <n v="2"/>
    <n v="3"/>
    <x v="1"/>
    <n v="28"/>
    <x v="0"/>
    <x v="6"/>
    <x v="7"/>
    <x v="1"/>
    <n v="2"/>
    <s v="May"/>
    <s v="Monday"/>
    <n v="8"/>
    <n v="0"/>
    <n v="5"/>
  </r>
  <r>
    <n v="95681"/>
    <d v="2023-05-15T00:00:00"/>
    <d v="1899-12-30T07:57:48"/>
    <n v="1"/>
    <n v="3"/>
    <n v="3"/>
    <x v="1"/>
    <n v="30"/>
    <x v="0"/>
    <x v="6"/>
    <x v="7"/>
    <x v="0"/>
    <n v="3"/>
    <s v="May"/>
    <s v="Monday"/>
    <n v="7"/>
    <n v="0"/>
    <n v="5"/>
  </r>
  <r>
    <n v="95674"/>
    <d v="2023-05-15T00:00:00"/>
    <d v="1899-12-30T07:53:46"/>
    <n v="2"/>
    <n v="4.25"/>
    <n v="5"/>
    <x v="0"/>
    <n v="39"/>
    <x v="0"/>
    <x v="9"/>
    <x v="14"/>
    <x v="2"/>
    <n v="8.5"/>
    <s v="May"/>
    <s v="Monday"/>
    <n v="7"/>
    <n v="0"/>
    <n v="5"/>
  </r>
  <r>
    <n v="95679"/>
    <d v="2023-05-15T00:00:00"/>
    <d v="1899-12-30T07:56:04"/>
    <n v="1"/>
    <n v="2.5"/>
    <n v="5"/>
    <x v="0"/>
    <n v="50"/>
    <x v="1"/>
    <x v="8"/>
    <x v="22"/>
    <x v="2"/>
    <n v="2.5"/>
    <s v="May"/>
    <s v="Monday"/>
    <n v="7"/>
    <n v="0"/>
    <n v="5"/>
  </r>
  <r>
    <n v="95680"/>
    <d v="2023-05-15T00:00:00"/>
    <d v="1899-12-30T07:56:20"/>
    <n v="2"/>
    <n v="3"/>
    <n v="8"/>
    <x v="2"/>
    <n v="45"/>
    <x v="1"/>
    <x v="10"/>
    <x v="12"/>
    <x v="0"/>
    <n v="6"/>
    <s v="May"/>
    <s v="Monday"/>
    <n v="7"/>
    <n v="0"/>
    <n v="5"/>
  </r>
  <r>
    <n v="95675"/>
    <d v="2023-05-15T00:00:00"/>
    <d v="1899-12-30T07:53:46"/>
    <n v="2"/>
    <n v="0.8"/>
    <n v="5"/>
    <x v="0"/>
    <n v="65"/>
    <x v="4"/>
    <x v="18"/>
    <x v="35"/>
    <x v="3"/>
    <n v="1.6"/>
    <s v="May"/>
    <s v="Monday"/>
    <n v="7"/>
    <n v="0"/>
    <n v="5"/>
  </r>
  <r>
    <n v="95676"/>
    <d v="2023-05-15T00:00:00"/>
    <d v="1899-12-30T07:54:13"/>
    <n v="2"/>
    <n v="3"/>
    <n v="5"/>
    <x v="0"/>
    <n v="53"/>
    <x v="1"/>
    <x v="11"/>
    <x v="17"/>
    <x v="0"/>
    <n v="6"/>
    <s v="May"/>
    <s v="Monday"/>
    <n v="7"/>
    <n v="0"/>
    <n v="5"/>
  </r>
  <r>
    <n v="95673"/>
    <d v="2023-05-15T00:00:00"/>
    <d v="1899-12-30T07:52:37"/>
    <n v="1"/>
    <n v="2"/>
    <n v="8"/>
    <x v="2"/>
    <n v="28"/>
    <x v="0"/>
    <x v="6"/>
    <x v="7"/>
    <x v="1"/>
    <n v="2"/>
    <s v="May"/>
    <s v="Monday"/>
    <n v="7"/>
    <n v="0"/>
    <n v="5"/>
  </r>
  <r>
    <n v="95623"/>
    <d v="2023-05-15T00:00:00"/>
    <d v="1899-12-30T07:34:08"/>
    <n v="1"/>
    <n v="3.25"/>
    <n v="8"/>
    <x v="2"/>
    <n v="70"/>
    <x v="3"/>
    <x v="5"/>
    <x v="20"/>
    <x v="3"/>
    <n v="3.25"/>
    <s v="May"/>
    <s v="Monday"/>
    <n v="7"/>
    <n v="0"/>
    <n v="5"/>
  </r>
  <r>
    <n v="95645"/>
    <d v="2023-05-15T00:00:00"/>
    <d v="1899-12-30T07:41:35"/>
    <n v="2"/>
    <n v="4.25"/>
    <n v="3"/>
    <x v="1"/>
    <n v="39"/>
    <x v="0"/>
    <x v="9"/>
    <x v="14"/>
    <x v="2"/>
    <n v="8.5"/>
    <s v="May"/>
    <s v="Monday"/>
    <n v="7"/>
    <n v="0"/>
    <n v="5"/>
  </r>
  <r>
    <n v="95646"/>
    <d v="2023-05-15T00:00:00"/>
    <d v="1899-12-30T07:41:35"/>
    <n v="2"/>
    <n v="0.8"/>
    <n v="3"/>
    <x v="1"/>
    <n v="63"/>
    <x v="4"/>
    <x v="13"/>
    <x v="29"/>
    <x v="3"/>
    <n v="1.6"/>
    <s v="May"/>
    <s v="Monday"/>
    <n v="7"/>
    <n v="0"/>
    <n v="5"/>
  </r>
  <r>
    <n v="95643"/>
    <d v="2023-05-15T00:00:00"/>
    <d v="1899-12-30T07:39:40"/>
    <n v="2"/>
    <n v="2.2000000000000002"/>
    <n v="8"/>
    <x v="2"/>
    <n v="25"/>
    <x v="0"/>
    <x v="0"/>
    <x v="0"/>
    <x v="1"/>
    <n v="4.4000000000000004"/>
    <s v="May"/>
    <s v="Monday"/>
    <n v="7"/>
    <n v="0"/>
    <n v="5"/>
  </r>
  <r>
    <n v="95642"/>
    <d v="2023-05-15T00:00:00"/>
    <d v="1899-12-30T07:39:38"/>
    <n v="1"/>
    <n v="0.8"/>
    <n v="5"/>
    <x v="0"/>
    <n v="84"/>
    <x v="4"/>
    <x v="13"/>
    <x v="30"/>
    <x v="3"/>
    <n v="0.8"/>
    <s v="May"/>
    <s v="Monday"/>
    <n v="7"/>
    <n v="0"/>
    <n v="5"/>
  </r>
  <r>
    <n v="95639"/>
    <d v="2023-05-15T00:00:00"/>
    <d v="1899-12-30T07:39:37"/>
    <n v="1"/>
    <n v="3"/>
    <n v="8"/>
    <x v="2"/>
    <n v="43"/>
    <x v="1"/>
    <x v="10"/>
    <x v="21"/>
    <x v="0"/>
    <n v="3"/>
    <s v="May"/>
    <s v="Monday"/>
    <n v="7"/>
    <n v="0"/>
    <n v="5"/>
  </r>
  <r>
    <n v="95640"/>
    <d v="2023-05-15T00:00:00"/>
    <d v="1899-12-30T07:39:37"/>
    <n v="1"/>
    <n v="4.5"/>
    <n v="8"/>
    <x v="2"/>
    <n v="78"/>
    <x v="3"/>
    <x v="5"/>
    <x v="15"/>
    <x v="3"/>
    <n v="4.5"/>
    <s v="May"/>
    <s v="Monday"/>
    <n v="7"/>
    <n v="0"/>
    <n v="5"/>
  </r>
  <r>
    <n v="95644"/>
    <d v="2023-05-15T00:00:00"/>
    <d v="1899-12-30T07:41:29"/>
    <n v="2"/>
    <n v="3"/>
    <n v="5"/>
    <x v="0"/>
    <n v="51"/>
    <x v="1"/>
    <x v="8"/>
    <x v="22"/>
    <x v="0"/>
    <n v="6"/>
    <s v="May"/>
    <s v="Monday"/>
    <n v="7"/>
    <n v="0"/>
    <n v="5"/>
  </r>
  <r>
    <n v="95734"/>
    <d v="2023-05-15T00:00:00"/>
    <d v="1899-12-30T08:15:33"/>
    <n v="2"/>
    <n v="3"/>
    <n v="8"/>
    <x v="2"/>
    <n v="37"/>
    <x v="0"/>
    <x v="9"/>
    <x v="28"/>
    <x v="3"/>
    <n v="6"/>
    <s v="May"/>
    <s v="Monday"/>
    <n v="8"/>
    <n v="0"/>
    <n v="5"/>
  </r>
  <r>
    <n v="95735"/>
    <d v="2023-05-15T00:00:00"/>
    <d v="1899-12-30T08:16:06"/>
    <n v="1"/>
    <n v="3"/>
    <n v="5"/>
    <x v="0"/>
    <n v="51"/>
    <x v="1"/>
    <x v="8"/>
    <x v="22"/>
    <x v="0"/>
    <n v="3"/>
    <s v="May"/>
    <s v="Monday"/>
    <n v="8"/>
    <n v="0"/>
    <n v="5"/>
  </r>
  <r>
    <n v="95740"/>
    <d v="2023-05-15T00:00:00"/>
    <d v="1899-12-30T08:16:41"/>
    <n v="1"/>
    <n v="3.5"/>
    <n v="3"/>
    <x v="1"/>
    <n v="75"/>
    <x v="3"/>
    <x v="7"/>
    <x v="32"/>
    <x v="3"/>
    <n v="3.5"/>
    <s v="May"/>
    <s v="Monday"/>
    <n v="8"/>
    <n v="0"/>
    <n v="5"/>
  </r>
  <r>
    <n v="95690"/>
    <d v="2023-05-15T00:00:00"/>
    <d v="1899-12-30T08:01:29"/>
    <n v="1"/>
    <n v="3.75"/>
    <n v="8"/>
    <x v="2"/>
    <n v="73"/>
    <x v="3"/>
    <x v="7"/>
    <x v="8"/>
    <x v="3"/>
    <n v="3.75"/>
    <s v="May"/>
    <s v="Monday"/>
    <n v="8"/>
    <n v="0"/>
    <n v="5"/>
  </r>
  <r>
    <n v="95736"/>
    <d v="2023-05-15T00:00:00"/>
    <d v="1899-12-30T08:16:16"/>
    <n v="1"/>
    <n v="2.5"/>
    <n v="3"/>
    <x v="1"/>
    <n v="44"/>
    <x v="1"/>
    <x v="10"/>
    <x v="12"/>
    <x v="2"/>
    <n v="2.5"/>
    <s v="May"/>
    <s v="Monday"/>
    <n v="8"/>
    <n v="0"/>
    <n v="5"/>
  </r>
  <r>
    <n v="95737"/>
    <d v="2023-05-15T00:00:00"/>
    <d v="1899-12-30T08:16:27"/>
    <n v="1"/>
    <n v="2.5"/>
    <n v="5"/>
    <x v="0"/>
    <n v="50"/>
    <x v="1"/>
    <x v="8"/>
    <x v="22"/>
    <x v="2"/>
    <n v="2.5"/>
    <s v="May"/>
    <s v="Monday"/>
    <n v="8"/>
    <n v="0"/>
    <n v="5"/>
  </r>
  <r>
    <n v="95641"/>
    <d v="2023-05-15T00:00:00"/>
    <d v="1899-12-30T07:39:38"/>
    <n v="2"/>
    <n v="3"/>
    <n v="5"/>
    <x v="0"/>
    <n v="37"/>
    <x v="0"/>
    <x v="9"/>
    <x v="28"/>
    <x v="3"/>
    <n v="6"/>
    <s v="May"/>
    <s v="Monday"/>
    <n v="7"/>
    <n v="0"/>
    <n v="5"/>
  </r>
  <r>
    <n v="95627"/>
    <d v="2023-05-15T00:00:00"/>
    <d v="1899-12-30T07:34:37"/>
    <n v="2"/>
    <n v="4.25"/>
    <n v="8"/>
    <x v="2"/>
    <n v="41"/>
    <x v="0"/>
    <x v="9"/>
    <x v="11"/>
    <x v="0"/>
    <n v="8.5"/>
    <s v="May"/>
    <s v="Monday"/>
    <n v="7"/>
    <n v="0"/>
    <n v="5"/>
  </r>
  <r>
    <n v="95650"/>
    <d v="2023-05-15T00:00:00"/>
    <d v="1899-12-30T07:42:17"/>
    <n v="1"/>
    <n v="3.25"/>
    <n v="5"/>
    <x v="0"/>
    <n v="70"/>
    <x v="3"/>
    <x v="5"/>
    <x v="20"/>
    <x v="3"/>
    <n v="3.25"/>
    <s v="May"/>
    <s v="Monday"/>
    <n v="7"/>
    <n v="0"/>
    <n v="5"/>
  </r>
  <r>
    <n v="95651"/>
    <d v="2023-05-15T00:00:00"/>
    <d v="1899-12-30T07:43:09"/>
    <n v="2"/>
    <n v="3"/>
    <n v="8"/>
    <x v="2"/>
    <n v="49"/>
    <x v="1"/>
    <x v="8"/>
    <x v="10"/>
    <x v="0"/>
    <n v="6"/>
    <s v="May"/>
    <s v="Monday"/>
    <n v="7"/>
    <n v="0"/>
    <n v="5"/>
  </r>
  <r>
    <n v="95628"/>
    <d v="2023-05-15T00:00:00"/>
    <d v="1899-12-30T07:34:37"/>
    <n v="1"/>
    <n v="0.8"/>
    <n v="8"/>
    <x v="2"/>
    <n v="64"/>
    <x v="4"/>
    <x v="13"/>
    <x v="27"/>
    <x v="3"/>
    <n v="0.8"/>
    <s v="May"/>
    <s v="Monday"/>
    <n v="7"/>
    <n v="0"/>
    <n v="5"/>
  </r>
  <r>
    <n v="95629"/>
    <d v="2023-05-15T00:00:00"/>
    <d v="1899-12-30T07:34:37"/>
    <n v="1"/>
    <n v="3.75"/>
    <n v="8"/>
    <x v="2"/>
    <n v="71"/>
    <x v="3"/>
    <x v="7"/>
    <x v="33"/>
    <x v="3"/>
    <n v="3.75"/>
    <s v="May"/>
    <s v="Monday"/>
    <n v="7"/>
    <n v="0"/>
    <n v="5"/>
  </r>
  <r>
    <n v="95626"/>
    <d v="2023-05-15T00:00:00"/>
    <d v="1899-12-30T07:34:30"/>
    <n v="1"/>
    <n v="0.8"/>
    <n v="3"/>
    <x v="1"/>
    <n v="84"/>
    <x v="4"/>
    <x v="13"/>
    <x v="30"/>
    <x v="3"/>
    <n v="0.8"/>
    <s v="May"/>
    <s v="Monday"/>
    <n v="7"/>
    <n v="0"/>
    <n v="5"/>
  </r>
  <r>
    <n v="95648"/>
    <d v="2023-05-15T00:00:00"/>
    <d v="1899-12-30T07:42:11"/>
    <n v="1"/>
    <n v="3"/>
    <n v="3"/>
    <x v="1"/>
    <n v="51"/>
    <x v="1"/>
    <x v="8"/>
    <x v="22"/>
    <x v="0"/>
    <n v="3"/>
    <s v="May"/>
    <s v="Monday"/>
    <n v="7"/>
    <n v="0"/>
    <n v="5"/>
  </r>
  <r>
    <n v="95652"/>
    <d v="2023-05-15T00:00:00"/>
    <d v="1899-12-30T07:43:09"/>
    <n v="1"/>
    <n v="3.75"/>
    <n v="8"/>
    <x v="2"/>
    <n v="79"/>
    <x v="3"/>
    <x v="5"/>
    <x v="25"/>
    <x v="3"/>
    <n v="3.75"/>
    <s v="May"/>
    <s v="Monday"/>
    <n v="7"/>
    <n v="0"/>
    <n v="5"/>
  </r>
  <r>
    <n v="95653"/>
    <d v="2023-05-15T00:00:00"/>
    <d v="1899-12-30T07:44:43"/>
    <n v="2"/>
    <n v="2.5"/>
    <n v="3"/>
    <x v="1"/>
    <n v="42"/>
    <x v="1"/>
    <x v="10"/>
    <x v="21"/>
    <x v="2"/>
    <n v="5"/>
    <s v="May"/>
    <s v="Monday"/>
    <n v="7"/>
    <n v="0"/>
    <n v="5"/>
  </r>
  <r>
    <n v="95647"/>
    <d v="2023-05-15T00:00:00"/>
    <d v="1899-12-30T07:41:35"/>
    <n v="1"/>
    <n v="15"/>
    <n v="3"/>
    <x v="1"/>
    <n v="5"/>
    <x v="6"/>
    <x v="22"/>
    <x v="7"/>
    <x v="3"/>
    <n v="15"/>
    <s v="May"/>
    <s v="Monday"/>
    <n v="7"/>
    <n v="0"/>
    <n v="5"/>
  </r>
  <r>
    <n v="95649"/>
    <d v="2023-05-15T00:00:00"/>
    <d v="1899-12-30T07:42:17"/>
    <n v="1"/>
    <n v="3"/>
    <n v="5"/>
    <x v="0"/>
    <n v="24"/>
    <x v="0"/>
    <x v="1"/>
    <x v="1"/>
    <x v="0"/>
    <n v="3"/>
    <s v="May"/>
    <s v="Monday"/>
    <n v="7"/>
    <n v="0"/>
    <n v="5"/>
  </r>
  <r>
    <n v="95654"/>
    <d v="2023-05-15T00:00:00"/>
    <d v="1899-12-30T07:45:46"/>
    <n v="2"/>
    <n v="3"/>
    <n v="3"/>
    <x v="1"/>
    <n v="49"/>
    <x v="1"/>
    <x v="8"/>
    <x v="10"/>
    <x v="0"/>
    <n v="6"/>
    <s v="May"/>
    <s v="Monday"/>
    <n v="7"/>
    <n v="0"/>
    <n v="5"/>
  </r>
  <r>
    <n v="95655"/>
    <d v="2023-05-15T00:00:00"/>
    <d v="1899-12-30T07:46:21"/>
    <n v="2"/>
    <n v="2"/>
    <n v="3"/>
    <x v="1"/>
    <n v="22"/>
    <x v="0"/>
    <x v="1"/>
    <x v="1"/>
    <x v="1"/>
    <n v="4"/>
    <s v="May"/>
    <s v="Monday"/>
    <n v="7"/>
    <n v="0"/>
    <n v="5"/>
  </r>
  <r>
    <n v="96384"/>
    <d v="2023-05-15T00:00:00"/>
    <d v="1899-12-30T14:23:33"/>
    <n v="1"/>
    <n v="3.1"/>
    <n v="8"/>
    <x v="2"/>
    <n v="57"/>
    <x v="1"/>
    <x v="11"/>
    <x v="23"/>
    <x v="0"/>
    <n v="3.1"/>
    <s v="May"/>
    <s v="Monday"/>
    <n v="14"/>
    <n v="0"/>
    <n v="5"/>
  </r>
  <r>
    <n v="96385"/>
    <d v="2023-05-15T00:00:00"/>
    <d v="1899-12-30T14:24:06"/>
    <n v="1"/>
    <n v="3"/>
    <n v="5"/>
    <x v="0"/>
    <n v="26"/>
    <x v="0"/>
    <x v="0"/>
    <x v="0"/>
    <x v="2"/>
    <n v="3"/>
    <s v="May"/>
    <s v="Monday"/>
    <n v="14"/>
    <n v="0"/>
    <n v="5"/>
  </r>
  <r>
    <n v="96408"/>
    <d v="2023-05-15T00:00:00"/>
    <d v="1899-12-30T14:51:55"/>
    <n v="1"/>
    <n v="4.75"/>
    <n v="5"/>
    <x v="0"/>
    <n v="61"/>
    <x v="2"/>
    <x v="3"/>
    <x v="3"/>
    <x v="0"/>
    <n v="4.75"/>
    <s v="May"/>
    <s v="Monday"/>
    <n v="14"/>
    <n v="0"/>
    <n v="5"/>
  </r>
  <r>
    <n v="102429"/>
    <d v="2023-05-20T00:00:00"/>
    <d v="1899-12-30T20:10:14"/>
    <n v="2"/>
    <n v="0.8"/>
    <n v="8"/>
    <x v="2"/>
    <n v="84"/>
    <x v="4"/>
    <x v="13"/>
    <x v="30"/>
    <x v="3"/>
    <n v="1.6"/>
    <s v="May"/>
    <s v="Saturday"/>
    <n v="20"/>
    <n v="5"/>
    <n v="5"/>
  </r>
  <r>
    <n v="102428"/>
    <d v="2023-05-20T00:00:00"/>
    <d v="1899-12-30T20:02:16"/>
    <n v="1"/>
    <n v="3"/>
    <n v="8"/>
    <x v="2"/>
    <n v="77"/>
    <x v="3"/>
    <x v="5"/>
    <x v="18"/>
    <x v="3"/>
    <n v="3"/>
    <s v="May"/>
    <s v="Saturday"/>
    <n v="20"/>
    <n v="5"/>
    <n v="5"/>
  </r>
  <r>
    <n v="96387"/>
    <d v="2023-05-15T00:00:00"/>
    <d v="1899-12-30T14:24:17"/>
    <n v="2"/>
    <n v="3"/>
    <n v="8"/>
    <x v="2"/>
    <n v="43"/>
    <x v="1"/>
    <x v="10"/>
    <x v="21"/>
    <x v="0"/>
    <n v="6"/>
    <s v="May"/>
    <s v="Monday"/>
    <n v="14"/>
    <n v="0"/>
    <n v="5"/>
  </r>
  <r>
    <n v="96409"/>
    <d v="2023-05-15T00:00:00"/>
    <d v="1899-12-30T14:52:15"/>
    <n v="2"/>
    <n v="4.75"/>
    <n v="3"/>
    <x v="1"/>
    <n v="61"/>
    <x v="2"/>
    <x v="3"/>
    <x v="3"/>
    <x v="0"/>
    <n v="9.5"/>
    <s v="May"/>
    <s v="Monday"/>
    <n v="14"/>
    <n v="0"/>
    <n v="5"/>
  </r>
  <r>
    <n v="96413"/>
    <d v="2023-05-15T00:00:00"/>
    <d v="1899-12-30T14:55:06"/>
    <n v="1"/>
    <n v="3"/>
    <n v="5"/>
    <x v="0"/>
    <n v="87"/>
    <x v="0"/>
    <x v="9"/>
    <x v="13"/>
    <x v="3"/>
    <n v="3"/>
    <s v="May"/>
    <s v="Monday"/>
    <n v="14"/>
    <n v="0"/>
    <n v="5"/>
  </r>
  <r>
    <n v="96410"/>
    <d v="2023-05-15T00:00:00"/>
    <d v="1899-12-30T14:53:34"/>
    <n v="2"/>
    <n v="3.75"/>
    <n v="5"/>
    <x v="0"/>
    <n v="36"/>
    <x v="0"/>
    <x v="12"/>
    <x v="19"/>
    <x v="0"/>
    <n v="7.5"/>
    <s v="May"/>
    <s v="Monday"/>
    <n v="14"/>
    <n v="0"/>
    <n v="5"/>
  </r>
  <r>
    <n v="96411"/>
    <d v="2023-05-15T00:00:00"/>
    <d v="1899-12-30T14:53:34"/>
    <n v="1"/>
    <n v="3.25"/>
    <n v="5"/>
    <x v="0"/>
    <n v="72"/>
    <x v="3"/>
    <x v="5"/>
    <x v="5"/>
    <x v="3"/>
    <n v="3.25"/>
    <s v="May"/>
    <s v="Monday"/>
    <n v="14"/>
    <n v="0"/>
    <n v="5"/>
  </r>
  <r>
    <n v="96406"/>
    <d v="2023-05-15T00:00:00"/>
    <d v="1899-12-30T14:50:05"/>
    <n v="1"/>
    <n v="3"/>
    <n v="5"/>
    <x v="0"/>
    <n v="47"/>
    <x v="1"/>
    <x v="2"/>
    <x v="2"/>
    <x v="0"/>
    <n v="3"/>
    <s v="May"/>
    <s v="Monday"/>
    <n v="14"/>
    <n v="0"/>
    <n v="5"/>
  </r>
  <r>
    <n v="96407"/>
    <d v="2023-05-15T00:00:00"/>
    <d v="1899-12-30T14:50:05"/>
    <n v="1"/>
    <n v="3.5"/>
    <n v="5"/>
    <x v="0"/>
    <n v="76"/>
    <x v="3"/>
    <x v="4"/>
    <x v="16"/>
    <x v="3"/>
    <n v="3.5"/>
    <s v="May"/>
    <s v="Monday"/>
    <n v="14"/>
    <n v="0"/>
    <n v="5"/>
  </r>
  <r>
    <n v="96412"/>
    <d v="2023-05-15T00:00:00"/>
    <d v="1899-12-30T14:54:06"/>
    <n v="1"/>
    <n v="2.5"/>
    <n v="3"/>
    <x v="1"/>
    <n v="29"/>
    <x v="0"/>
    <x v="6"/>
    <x v="7"/>
    <x v="2"/>
    <n v="2.5"/>
    <s v="May"/>
    <s v="Monday"/>
    <n v="14"/>
    <n v="0"/>
    <n v="5"/>
  </r>
  <r>
    <n v="102430"/>
    <d v="2023-05-20T00:00:00"/>
    <d v="1899-12-30T20:11:30"/>
    <n v="1"/>
    <n v="3.75"/>
    <n v="8"/>
    <x v="2"/>
    <n v="38"/>
    <x v="0"/>
    <x v="9"/>
    <x v="14"/>
    <x v="3"/>
    <n v="3.75"/>
    <s v="May"/>
    <s v="Saturday"/>
    <n v="20"/>
    <n v="5"/>
    <n v="5"/>
  </r>
  <r>
    <n v="102434"/>
    <d v="2023-05-20T00:00:00"/>
    <d v="1899-12-30T20:34:59"/>
    <n v="2"/>
    <n v="4.25"/>
    <n v="8"/>
    <x v="2"/>
    <n v="39"/>
    <x v="0"/>
    <x v="9"/>
    <x v="14"/>
    <x v="2"/>
    <n v="8.5"/>
    <s v="May"/>
    <s v="Saturday"/>
    <n v="20"/>
    <n v="5"/>
    <n v="5"/>
  </r>
  <r>
    <n v="102433"/>
    <d v="2023-05-20T00:00:00"/>
    <d v="1899-12-30T20:27:56"/>
    <n v="2"/>
    <n v="3.5"/>
    <n v="8"/>
    <x v="2"/>
    <n v="58"/>
    <x v="2"/>
    <x v="3"/>
    <x v="9"/>
    <x v="2"/>
    <n v="7"/>
    <s v="May"/>
    <s v="Saturday"/>
    <n v="20"/>
    <n v="5"/>
    <n v="5"/>
  </r>
  <r>
    <n v="102432"/>
    <d v="2023-05-20T00:00:00"/>
    <d v="1899-12-30T20:15:25"/>
    <n v="2"/>
    <n v="3.75"/>
    <n v="8"/>
    <x v="2"/>
    <n v="60"/>
    <x v="2"/>
    <x v="3"/>
    <x v="3"/>
    <x v="2"/>
    <n v="7.5"/>
    <s v="May"/>
    <s v="Saturday"/>
    <n v="20"/>
    <n v="5"/>
    <n v="5"/>
  </r>
  <r>
    <n v="102417"/>
    <d v="2023-05-20T00:00:00"/>
    <d v="1899-12-30T19:45:49"/>
    <n v="1"/>
    <n v="4.25"/>
    <n v="8"/>
    <x v="2"/>
    <n v="39"/>
    <x v="0"/>
    <x v="9"/>
    <x v="14"/>
    <x v="2"/>
    <n v="4.25"/>
    <s v="May"/>
    <s v="Saturday"/>
    <n v="19"/>
    <n v="5"/>
    <n v="5"/>
  </r>
  <r>
    <n v="102416"/>
    <d v="2023-05-20T00:00:00"/>
    <d v="1899-12-30T19:44:35"/>
    <n v="1"/>
    <n v="9.25"/>
    <n v="3"/>
    <x v="1"/>
    <n v="15"/>
    <x v="5"/>
    <x v="20"/>
    <x v="2"/>
    <x v="3"/>
    <n v="9.25"/>
    <s v="May"/>
    <s v="Saturday"/>
    <n v="19"/>
    <n v="5"/>
    <n v="5"/>
  </r>
  <r>
    <n v="102415"/>
    <d v="2023-05-20T00:00:00"/>
    <d v="1899-12-30T19:44:35"/>
    <n v="1"/>
    <n v="3.5"/>
    <n v="3"/>
    <x v="1"/>
    <n v="58"/>
    <x v="2"/>
    <x v="3"/>
    <x v="9"/>
    <x v="2"/>
    <n v="3.5"/>
    <s v="May"/>
    <s v="Saturday"/>
    <n v="19"/>
    <n v="5"/>
    <n v="5"/>
  </r>
  <r>
    <n v="102437"/>
    <d v="2023-05-20T00:00:00"/>
    <d v="1899-12-30T20:42:18"/>
    <n v="2"/>
    <n v="3"/>
    <n v="8"/>
    <x v="2"/>
    <n v="24"/>
    <x v="0"/>
    <x v="1"/>
    <x v="1"/>
    <x v="0"/>
    <n v="6"/>
    <s v="May"/>
    <s v="Saturday"/>
    <n v="20"/>
    <n v="5"/>
    <n v="5"/>
  </r>
  <r>
    <n v="102427"/>
    <d v="2023-05-20T00:00:00"/>
    <d v="1899-12-30T20:02:16"/>
    <n v="2"/>
    <n v="0.8"/>
    <n v="8"/>
    <x v="2"/>
    <n v="63"/>
    <x v="4"/>
    <x v="13"/>
    <x v="29"/>
    <x v="3"/>
    <n v="1.6"/>
    <s v="May"/>
    <s v="Saturday"/>
    <n v="20"/>
    <n v="5"/>
    <n v="5"/>
  </r>
  <r>
    <n v="102426"/>
    <d v="2023-05-20T00:00:00"/>
    <d v="1899-12-30T20:02:16"/>
    <n v="2"/>
    <n v="3"/>
    <n v="8"/>
    <x v="2"/>
    <n v="37"/>
    <x v="0"/>
    <x v="9"/>
    <x v="28"/>
    <x v="3"/>
    <n v="6"/>
    <s v="May"/>
    <s v="Saturday"/>
    <n v="20"/>
    <n v="5"/>
    <n v="5"/>
  </r>
  <r>
    <n v="102425"/>
    <d v="2023-05-20T00:00:00"/>
    <d v="1899-12-30T19:59:31"/>
    <n v="1"/>
    <n v="9.5"/>
    <n v="3"/>
    <x v="1"/>
    <n v="17"/>
    <x v="5"/>
    <x v="19"/>
    <x v="24"/>
    <x v="3"/>
    <n v="9.5"/>
    <s v="May"/>
    <s v="Saturday"/>
    <n v="19"/>
    <n v="5"/>
    <n v="5"/>
  </r>
  <r>
    <n v="102436"/>
    <d v="2023-05-20T00:00:00"/>
    <d v="1899-12-30T20:34:59"/>
    <n v="1"/>
    <n v="3.75"/>
    <n v="8"/>
    <x v="2"/>
    <n v="71"/>
    <x v="3"/>
    <x v="7"/>
    <x v="33"/>
    <x v="3"/>
    <n v="3.75"/>
    <s v="May"/>
    <s v="Saturday"/>
    <n v="20"/>
    <n v="5"/>
    <n v="5"/>
  </r>
  <r>
    <n v="102435"/>
    <d v="2023-05-20T00:00:00"/>
    <d v="1899-12-30T20:34:59"/>
    <n v="1"/>
    <n v="0.8"/>
    <n v="8"/>
    <x v="2"/>
    <n v="84"/>
    <x v="4"/>
    <x v="13"/>
    <x v="30"/>
    <x v="3"/>
    <n v="0.8"/>
    <s v="May"/>
    <s v="Saturday"/>
    <n v="20"/>
    <n v="5"/>
    <n v="5"/>
  </r>
  <r>
    <n v="102431"/>
    <d v="2023-05-20T00:00:00"/>
    <d v="1899-12-30T20:11:30"/>
    <n v="1"/>
    <n v="0.8"/>
    <n v="8"/>
    <x v="2"/>
    <n v="63"/>
    <x v="4"/>
    <x v="13"/>
    <x v="29"/>
    <x v="3"/>
    <n v="0.8"/>
    <s v="May"/>
    <s v="Saturday"/>
    <n v="20"/>
    <n v="5"/>
    <n v="5"/>
  </r>
  <r>
    <n v="96405"/>
    <d v="2023-05-15T00:00:00"/>
    <d v="1899-12-30T14:49:59"/>
    <n v="2"/>
    <n v="3.5"/>
    <n v="5"/>
    <x v="0"/>
    <n v="33"/>
    <x v="0"/>
    <x v="6"/>
    <x v="6"/>
    <x v="0"/>
    <n v="7"/>
    <s v="May"/>
    <s v="Monday"/>
    <n v="14"/>
    <n v="0"/>
    <n v="5"/>
  </r>
  <r>
    <n v="95658"/>
    <d v="2023-05-15T00:00:00"/>
    <d v="1899-12-30T07:48:22"/>
    <n v="2"/>
    <n v="4.5"/>
    <n v="8"/>
    <x v="2"/>
    <n v="59"/>
    <x v="2"/>
    <x v="3"/>
    <x v="9"/>
    <x v="0"/>
    <n v="9"/>
    <s v="May"/>
    <s v="Monday"/>
    <n v="7"/>
    <n v="0"/>
    <n v="5"/>
  </r>
  <r>
    <n v="95659"/>
    <d v="2023-05-15T00:00:00"/>
    <d v="1899-12-30T07:48:37"/>
    <n v="2"/>
    <n v="2.5499999999999998"/>
    <n v="8"/>
    <x v="2"/>
    <n v="56"/>
    <x v="1"/>
    <x v="11"/>
    <x v="23"/>
    <x v="2"/>
    <n v="5.0999999999999996"/>
    <s v="May"/>
    <s v="Monday"/>
    <n v="7"/>
    <n v="0"/>
    <n v="5"/>
  </r>
  <r>
    <n v="95656"/>
    <d v="2023-05-15T00:00:00"/>
    <d v="1899-12-30T07:47:12"/>
    <n v="2"/>
    <n v="2.5"/>
    <n v="3"/>
    <x v="1"/>
    <n v="44"/>
    <x v="1"/>
    <x v="10"/>
    <x v="12"/>
    <x v="2"/>
    <n v="5"/>
    <s v="May"/>
    <s v="Monday"/>
    <n v="7"/>
    <n v="0"/>
    <n v="5"/>
  </r>
  <r>
    <n v="95669"/>
    <d v="2023-05-15T00:00:00"/>
    <d v="1899-12-30T07:51:37"/>
    <n v="1"/>
    <n v="4.5"/>
    <n v="8"/>
    <x v="2"/>
    <n v="78"/>
    <x v="3"/>
    <x v="5"/>
    <x v="15"/>
    <x v="3"/>
    <n v="4.5"/>
    <s v="May"/>
    <s v="Monday"/>
    <n v="7"/>
    <n v="0"/>
    <n v="5"/>
  </r>
  <r>
    <n v="95670"/>
    <d v="2023-05-15T00:00:00"/>
    <d v="1899-12-30T07:51:43"/>
    <n v="1"/>
    <n v="3"/>
    <n v="8"/>
    <x v="2"/>
    <n v="26"/>
    <x v="0"/>
    <x v="0"/>
    <x v="0"/>
    <x v="2"/>
    <n v="3"/>
    <s v="May"/>
    <s v="Monday"/>
    <n v="7"/>
    <n v="0"/>
    <n v="5"/>
  </r>
  <r>
    <n v="95664"/>
    <d v="2023-05-15T00:00:00"/>
    <d v="1899-12-30T07:50:41"/>
    <n v="2"/>
    <n v="3"/>
    <n v="3"/>
    <x v="1"/>
    <n v="51"/>
    <x v="1"/>
    <x v="8"/>
    <x v="22"/>
    <x v="0"/>
    <n v="6"/>
    <s v="May"/>
    <s v="Monday"/>
    <n v="7"/>
    <n v="0"/>
    <n v="5"/>
  </r>
  <r>
    <n v="95657"/>
    <d v="2023-05-15T00:00:00"/>
    <d v="1899-12-30T07:47:45"/>
    <n v="2"/>
    <n v="3.75"/>
    <n v="8"/>
    <x v="2"/>
    <n v="40"/>
    <x v="0"/>
    <x v="9"/>
    <x v="11"/>
    <x v="3"/>
    <n v="7.5"/>
    <s v="May"/>
    <s v="Monday"/>
    <n v="7"/>
    <n v="0"/>
    <n v="5"/>
  </r>
  <r>
    <n v="95661"/>
    <d v="2023-05-15T00:00:00"/>
    <d v="1899-12-30T07:49:22"/>
    <n v="2"/>
    <n v="2.5"/>
    <n v="5"/>
    <x v="0"/>
    <n v="46"/>
    <x v="1"/>
    <x v="2"/>
    <x v="2"/>
    <x v="2"/>
    <n v="5"/>
    <s v="May"/>
    <s v="Monday"/>
    <n v="7"/>
    <n v="0"/>
    <n v="5"/>
  </r>
  <r>
    <n v="95684"/>
    <d v="2023-05-15T00:00:00"/>
    <d v="1899-12-30T07:59:59"/>
    <n v="2"/>
    <n v="2.5"/>
    <n v="8"/>
    <x v="2"/>
    <n v="50"/>
    <x v="1"/>
    <x v="8"/>
    <x v="22"/>
    <x v="2"/>
    <n v="5"/>
    <s v="May"/>
    <s v="Monday"/>
    <n v="7"/>
    <n v="0"/>
    <n v="5"/>
  </r>
  <r>
    <n v="95685"/>
    <d v="2023-05-15T00:00:00"/>
    <d v="1899-12-30T08:00:43"/>
    <n v="2"/>
    <n v="3"/>
    <n v="3"/>
    <x v="1"/>
    <n v="32"/>
    <x v="0"/>
    <x v="6"/>
    <x v="6"/>
    <x v="2"/>
    <n v="6"/>
    <s v="May"/>
    <s v="Monday"/>
    <n v="8"/>
    <n v="0"/>
    <n v="5"/>
  </r>
  <r>
    <n v="95662"/>
    <d v="2023-05-15T00:00:00"/>
    <d v="1899-12-30T07:49:57"/>
    <n v="2"/>
    <n v="2.5"/>
    <n v="3"/>
    <x v="1"/>
    <n v="52"/>
    <x v="1"/>
    <x v="11"/>
    <x v="17"/>
    <x v="2"/>
    <n v="5"/>
    <s v="May"/>
    <s v="Monday"/>
    <n v="7"/>
    <n v="0"/>
    <n v="5"/>
  </r>
  <r>
    <n v="95663"/>
    <d v="2023-05-15T00:00:00"/>
    <d v="1899-12-30T07:50:17"/>
    <n v="1"/>
    <n v="3.75"/>
    <n v="5"/>
    <x v="0"/>
    <n v="71"/>
    <x v="3"/>
    <x v="7"/>
    <x v="33"/>
    <x v="3"/>
    <n v="3.75"/>
    <s v="May"/>
    <s v="Monday"/>
    <n v="7"/>
    <n v="0"/>
    <n v="5"/>
  </r>
  <r>
    <n v="95660"/>
    <d v="2023-05-15T00:00:00"/>
    <d v="1899-12-30T07:49:09"/>
    <n v="2"/>
    <n v="2.5"/>
    <n v="8"/>
    <x v="2"/>
    <n v="42"/>
    <x v="1"/>
    <x v="10"/>
    <x v="21"/>
    <x v="2"/>
    <n v="5"/>
    <s v="May"/>
    <s v="Monday"/>
    <n v="7"/>
    <n v="0"/>
    <n v="5"/>
  </r>
  <r>
    <n v="95672"/>
    <d v="2023-05-15T00:00:00"/>
    <d v="1899-12-30T07:52:01"/>
    <n v="1"/>
    <n v="4.25"/>
    <n v="8"/>
    <x v="2"/>
    <n v="41"/>
    <x v="0"/>
    <x v="9"/>
    <x v="11"/>
    <x v="0"/>
    <n v="4.25"/>
    <s v="May"/>
    <s v="Monday"/>
    <n v="7"/>
    <n v="0"/>
    <n v="5"/>
  </r>
  <r>
    <n v="96398"/>
    <d v="2023-05-15T00:00:00"/>
    <d v="1899-12-30T14:42:10"/>
    <n v="1"/>
    <n v="2.5"/>
    <n v="5"/>
    <x v="0"/>
    <n v="50"/>
    <x v="1"/>
    <x v="8"/>
    <x v="22"/>
    <x v="2"/>
    <n v="2.5"/>
    <s v="May"/>
    <s v="Monday"/>
    <n v="14"/>
    <n v="0"/>
    <n v="5"/>
  </r>
  <r>
    <n v="96403"/>
    <d v="2023-05-15T00:00:00"/>
    <d v="1899-12-30T14:49:19"/>
    <n v="1"/>
    <n v="2.5"/>
    <n v="3"/>
    <x v="1"/>
    <n v="48"/>
    <x v="1"/>
    <x v="8"/>
    <x v="10"/>
    <x v="2"/>
    <n v="2.5"/>
    <s v="May"/>
    <s v="Monday"/>
    <n v="14"/>
    <n v="0"/>
    <n v="5"/>
  </r>
  <r>
    <n v="96404"/>
    <d v="2023-05-15T00:00:00"/>
    <d v="1899-12-30T14:49:51"/>
    <n v="1"/>
    <n v="3"/>
    <n v="8"/>
    <x v="2"/>
    <n v="24"/>
    <x v="0"/>
    <x v="1"/>
    <x v="1"/>
    <x v="0"/>
    <n v="3"/>
    <s v="May"/>
    <s v="Monday"/>
    <n v="14"/>
    <n v="0"/>
    <n v="5"/>
  </r>
  <r>
    <n v="96399"/>
    <d v="2023-05-15T00:00:00"/>
    <d v="1899-12-30T14:42:10"/>
    <n v="1"/>
    <n v="3.75"/>
    <n v="5"/>
    <x v="0"/>
    <n v="71"/>
    <x v="3"/>
    <x v="7"/>
    <x v="33"/>
    <x v="3"/>
    <n v="3.75"/>
    <s v="May"/>
    <s v="Monday"/>
    <n v="14"/>
    <n v="0"/>
    <n v="5"/>
  </r>
  <r>
    <n v="96400"/>
    <d v="2023-05-15T00:00:00"/>
    <d v="1899-12-30T14:43:01"/>
    <n v="1"/>
    <n v="2.5"/>
    <n v="5"/>
    <x v="0"/>
    <n v="54"/>
    <x v="1"/>
    <x v="11"/>
    <x v="24"/>
    <x v="2"/>
    <n v="2.5"/>
    <s v="May"/>
    <s v="Monday"/>
    <n v="14"/>
    <n v="0"/>
    <n v="5"/>
  </r>
  <r>
    <n v="96397"/>
    <d v="2023-05-15T00:00:00"/>
    <d v="1899-12-30T14:38:47"/>
    <n v="1"/>
    <n v="3.5"/>
    <n v="3"/>
    <x v="1"/>
    <n v="76"/>
    <x v="3"/>
    <x v="4"/>
    <x v="16"/>
    <x v="3"/>
    <n v="3.5"/>
    <s v="May"/>
    <s v="Monday"/>
    <n v="14"/>
    <n v="0"/>
    <n v="5"/>
  </r>
  <r>
    <n v="96401"/>
    <d v="2023-05-15T00:00:00"/>
    <d v="1899-12-30T14:47:54"/>
    <n v="2"/>
    <n v="3.5"/>
    <n v="3"/>
    <x v="1"/>
    <n v="58"/>
    <x v="2"/>
    <x v="3"/>
    <x v="9"/>
    <x v="2"/>
    <n v="7"/>
    <s v="May"/>
    <s v="Monday"/>
    <n v="14"/>
    <n v="0"/>
    <n v="5"/>
  </r>
  <r>
    <n v="95665"/>
    <d v="2023-05-15T00:00:00"/>
    <d v="1899-12-30T07:51:20"/>
    <n v="1"/>
    <n v="3"/>
    <n v="8"/>
    <x v="2"/>
    <n v="37"/>
    <x v="0"/>
    <x v="9"/>
    <x v="28"/>
    <x v="3"/>
    <n v="3"/>
    <s v="May"/>
    <s v="Monday"/>
    <n v="7"/>
    <n v="0"/>
    <n v="5"/>
  </r>
  <r>
    <n v="95666"/>
    <d v="2023-05-15T00:00:00"/>
    <d v="1899-12-30T07:51:20"/>
    <n v="2"/>
    <n v="0.8"/>
    <n v="8"/>
    <x v="2"/>
    <n v="65"/>
    <x v="4"/>
    <x v="18"/>
    <x v="35"/>
    <x v="3"/>
    <n v="1.6"/>
    <s v="May"/>
    <s v="Monday"/>
    <n v="7"/>
    <n v="0"/>
    <n v="5"/>
  </r>
  <r>
    <n v="95671"/>
    <d v="2023-05-15T00:00:00"/>
    <d v="1899-12-30T07:51:43"/>
    <n v="1"/>
    <n v="3.25"/>
    <n v="8"/>
    <x v="2"/>
    <n v="69"/>
    <x v="3"/>
    <x v="4"/>
    <x v="26"/>
    <x v="3"/>
    <n v="3.25"/>
    <s v="May"/>
    <s v="Monday"/>
    <n v="7"/>
    <n v="0"/>
    <n v="5"/>
  </r>
  <r>
    <n v="96402"/>
    <d v="2023-05-15T00:00:00"/>
    <d v="1899-12-30T14:48:52"/>
    <n v="1"/>
    <n v="3.75"/>
    <n v="3"/>
    <x v="1"/>
    <n v="36"/>
    <x v="0"/>
    <x v="12"/>
    <x v="19"/>
    <x v="0"/>
    <n v="3.75"/>
    <s v="May"/>
    <s v="Monday"/>
    <n v="14"/>
    <n v="0"/>
    <n v="5"/>
  </r>
  <r>
    <n v="95667"/>
    <d v="2023-05-15T00:00:00"/>
    <d v="1899-12-30T07:51:22"/>
    <n v="2"/>
    <n v="4"/>
    <n v="3"/>
    <x v="1"/>
    <n v="55"/>
    <x v="1"/>
    <x v="11"/>
    <x v="24"/>
    <x v="0"/>
    <n v="8"/>
    <s v="May"/>
    <s v="Monday"/>
    <n v="7"/>
    <n v="0"/>
    <n v="5"/>
  </r>
  <r>
    <n v="95668"/>
    <d v="2023-05-15T00:00:00"/>
    <d v="1899-12-30T07:51:37"/>
    <n v="1"/>
    <n v="3"/>
    <n v="8"/>
    <x v="2"/>
    <n v="24"/>
    <x v="0"/>
    <x v="1"/>
    <x v="1"/>
    <x v="0"/>
    <n v="3"/>
    <s v="May"/>
    <s v="Monday"/>
    <n v="7"/>
    <n v="0"/>
    <n v="5"/>
  </r>
  <r>
    <n v="93407"/>
    <d v="2023-05-13T00:00:00"/>
    <d v="1899-12-30T08:11:08"/>
    <n v="1"/>
    <n v="3"/>
    <n v="3"/>
    <x v="1"/>
    <n v="26"/>
    <x v="0"/>
    <x v="0"/>
    <x v="0"/>
    <x v="2"/>
    <n v="3"/>
    <s v="May"/>
    <s v="Saturday"/>
    <n v="8"/>
    <n v="5"/>
    <n v="5"/>
  </r>
  <r>
    <n v="93408"/>
    <d v="2023-05-13T00:00:00"/>
    <d v="1899-12-30T08:11:08"/>
    <n v="1"/>
    <n v="3.5"/>
    <n v="3"/>
    <x v="1"/>
    <n v="75"/>
    <x v="3"/>
    <x v="7"/>
    <x v="32"/>
    <x v="3"/>
    <n v="3.5"/>
    <s v="May"/>
    <s v="Saturday"/>
    <n v="8"/>
    <n v="5"/>
    <n v="5"/>
  </r>
  <r>
    <n v="93409"/>
    <d v="2023-05-13T00:00:00"/>
    <d v="1899-12-30T08:11:29"/>
    <n v="2"/>
    <n v="3.75"/>
    <n v="5"/>
    <x v="0"/>
    <n v="40"/>
    <x v="0"/>
    <x v="9"/>
    <x v="11"/>
    <x v="3"/>
    <n v="7.5"/>
    <s v="May"/>
    <s v="Saturday"/>
    <n v="8"/>
    <n v="5"/>
    <n v="5"/>
  </r>
  <r>
    <n v="93398"/>
    <d v="2023-05-13T00:00:00"/>
    <d v="1899-12-30T08:06:45"/>
    <n v="1"/>
    <n v="3.25"/>
    <n v="8"/>
    <x v="2"/>
    <n v="72"/>
    <x v="3"/>
    <x v="5"/>
    <x v="5"/>
    <x v="3"/>
    <n v="3.25"/>
    <s v="May"/>
    <s v="Saturday"/>
    <n v="8"/>
    <n v="5"/>
    <n v="5"/>
  </r>
  <r>
    <n v="93399"/>
    <d v="2023-05-13T00:00:00"/>
    <d v="1899-12-30T08:06:45"/>
    <n v="1"/>
    <n v="8.9499999999999993"/>
    <n v="8"/>
    <x v="2"/>
    <n v="11"/>
    <x v="5"/>
    <x v="16"/>
    <x v="21"/>
    <x v="3"/>
    <n v="8.9499999999999993"/>
    <s v="May"/>
    <s v="Saturday"/>
    <n v="8"/>
    <n v="5"/>
    <n v="5"/>
  </r>
  <r>
    <n v="93403"/>
    <d v="2023-05-13T00:00:00"/>
    <d v="1899-12-30T08:10:28"/>
    <n v="1"/>
    <n v="3.75"/>
    <n v="8"/>
    <x v="2"/>
    <n v="71"/>
    <x v="3"/>
    <x v="7"/>
    <x v="33"/>
    <x v="3"/>
    <n v="3.75"/>
    <s v="May"/>
    <s v="Saturday"/>
    <n v="8"/>
    <n v="5"/>
    <n v="5"/>
  </r>
  <r>
    <n v="93404"/>
    <d v="2023-05-13T00:00:00"/>
    <d v="1899-12-30T08:10:30"/>
    <n v="1"/>
    <n v="2.5"/>
    <n v="5"/>
    <x v="0"/>
    <n v="54"/>
    <x v="1"/>
    <x v="11"/>
    <x v="24"/>
    <x v="2"/>
    <n v="2.5"/>
    <s v="May"/>
    <s v="Saturday"/>
    <n v="8"/>
    <n v="5"/>
    <n v="5"/>
  </r>
  <r>
    <n v="93388"/>
    <d v="2023-05-13T00:00:00"/>
    <d v="1899-12-30T08:04:11"/>
    <n v="2"/>
    <n v="2.5"/>
    <n v="8"/>
    <x v="2"/>
    <n v="44"/>
    <x v="1"/>
    <x v="10"/>
    <x v="12"/>
    <x v="2"/>
    <n v="5"/>
    <s v="May"/>
    <s v="Saturday"/>
    <n v="8"/>
    <n v="5"/>
    <n v="5"/>
  </r>
  <r>
    <n v="93389"/>
    <d v="2023-05-13T00:00:00"/>
    <d v="1899-12-30T08:05:11"/>
    <n v="2"/>
    <n v="2.5"/>
    <n v="8"/>
    <x v="2"/>
    <n v="50"/>
    <x v="1"/>
    <x v="8"/>
    <x v="22"/>
    <x v="2"/>
    <n v="5"/>
    <s v="May"/>
    <s v="Saturday"/>
    <n v="8"/>
    <n v="5"/>
    <n v="5"/>
  </r>
  <r>
    <n v="93384"/>
    <d v="2023-05-13T00:00:00"/>
    <d v="1899-12-30T08:03:14"/>
    <n v="1"/>
    <n v="3"/>
    <n v="3"/>
    <x v="1"/>
    <n v="37"/>
    <x v="0"/>
    <x v="9"/>
    <x v="28"/>
    <x v="3"/>
    <n v="3"/>
    <s v="May"/>
    <s v="Saturday"/>
    <n v="8"/>
    <n v="5"/>
    <n v="5"/>
  </r>
  <r>
    <n v="93405"/>
    <d v="2023-05-13T00:00:00"/>
    <d v="1899-12-30T08:10:37"/>
    <n v="2"/>
    <n v="2.5"/>
    <n v="8"/>
    <x v="2"/>
    <n v="29"/>
    <x v="0"/>
    <x v="6"/>
    <x v="7"/>
    <x v="2"/>
    <n v="5"/>
    <s v="May"/>
    <s v="Saturday"/>
    <n v="8"/>
    <n v="5"/>
    <n v="5"/>
  </r>
  <r>
    <n v="93406"/>
    <d v="2023-05-13T00:00:00"/>
    <d v="1899-12-30T08:10:47"/>
    <n v="1"/>
    <n v="2"/>
    <n v="8"/>
    <x v="2"/>
    <n v="28"/>
    <x v="0"/>
    <x v="6"/>
    <x v="7"/>
    <x v="1"/>
    <n v="2"/>
    <s v="May"/>
    <s v="Saturday"/>
    <n v="8"/>
    <n v="5"/>
    <n v="5"/>
  </r>
  <r>
    <n v="93387"/>
    <d v="2023-05-13T00:00:00"/>
    <d v="1899-12-30T08:03:26"/>
    <n v="1"/>
    <n v="3.75"/>
    <n v="8"/>
    <x v="2"/>
    <n v="71"/>
    <x v="3"/>
    <x v="7"/>
    <x v="33"/>
    <x v="3"/>
    <n v="3.75"/>
    <s v="May"/>
    <s v="Saturday"/>
    <n v="8"/>
    <n v="5"/>
    <n v="5"/>
  </r>
  <r>
    <n v="93397"/>
    <d v="2023-05-13T00:00:00"/>
    <d v="1899-12-30T08:06:45"/>
    <n v="2"/>
    <n v="2.2000000000000002"/>
    <n v="8"/>
    <x v="2"/>
    <n v="25"/>
    <x v="0"/>
    <x v="0"/>
    <x v="0"/>
    <x v="1"/>
    <n v="4.4000000000000004"/>
    <s v="May"/>
    <s v="Saturday"/>
    <n v="8"/>
    <n v="5"/>
    <n v="5"/>
  </r>
  <r>
    <n v="93468"/>
    <d v="2023-05-13T00:00:00"/>
    <d v="1899-12-30T08:28:07"/>
    <n v="2"/>
    <n v="2"/>
    <n v="8"/>
    <x v="2"/>
    <n v="28"/>
    <x v="0"/>
    <x v="6"/>
    <x v="7"/>
    <x v="1"/>
    <n v="4"/>
    <s v="May"/>
    <s v="Saturday"/>
    <n v="8"/>
    <n v="5"/>
    <n v="5"/>
  </r>
  <r>
    <n v="93472"/>
    <d v="2023-05-13T00:00:00"/>
    <d v="1899-12-30T08:29:49"/>
    <n v="1"/>
    <n v="3.25"/>
    <n v="3"/>
    <x v="1"/>
    <n v="70"/>
    <x v="3"/>
    <x v="5"/>
    <x v="20"/>
    <x v="3"/>
    <n v="3.25"/>
    <s v="May"/>
    <s v="Saturday"/>
    <n v="8"/>
    <n v="5"/>
    <n v="5"/>
  </r>
  <r>
    <n v="93473"/>
    <d v="2023-05-13T00:00:00"/>
    <d v="1899-12-30T08:29:51"/>
    <n v="2"/>
    <n v="3"/>
    <n v="8"/>
    <x v="2"/>
    <n v="37"/>
    <x v="0"/>
    <x v="9"/>
    <x v="28"/>
    <x v="3"/>
    <n v="6"/>
    <s v="May"/>
    <s v="Saturday"/>
    <n v="8"/>
    <n v="5"/>
    <n v="5"/>
  </r>
  <r>
    <n v="93462"/>
    <d v="2023-05-13T00:00:00"/>
    <d v="1899-12-30T08:27:36"/>
    <n v="1"/>
    <n v="14.75"/>
    <n v="5"/>
    <x v="0"/>
    <n v="3"/>
    <x v="6"/>
    <x v="28"/>
    <x v="41"/>
    <x v="3"/>
    <n v="14.75"/>
    <s v="May"/>
    <s v="Saturday"/>
    <n v="8"/>
    <n v="5"/>
    <n v="5"/>
  </r>
  <r>
    <n v="93463"/>
    <d v="2023-05-13T00:00:00"/>
    <d v="1899-12-30T08:27:42"/>
    <n v="2"/>
    <n v="3"/>
    <n v="5"/>
    <x v="0"/>
    <n v="51"/>
    <x v="1"/>
    <x v="8"/>
    <x v="22"/>
    <x v="0"/>
    <n v="6"/>
    <s v="May"/>
    <s v="Saturday"/>
    <n v="8"/>
    <n v="5"/>
    <n v="5"/>
  </r>
  <r>
    <n v="93464"/>
    <d v="2023-05-13T00:00:00"/>
    <d v="1899-12-30T08:27:52"/>
    <n v="1"/>
    <n v="3.75"/>
    <n v="8"/>
    <x v="2"/>
    <n v="40"/>
    <x v="0"/>
    <x v="9"/>
    <x v="11"/>
    <x v="3"/>
    <n v="3.75"/>
    <s v="May"/>
    <s v="Saturday"/>
    <n v="8"/>
    <n v="5"/>
    <n v="5"/>
  </r>
  <r>
    <n v="93474"/>
    <d v="2023-05-13T00:00:00"/>
    <d v="1899-12-30T08:29:51"/>
    <n v="1"/>
    <n v="0.8"/>
    <n v="8"/>
    <x v="2"/>
    <n v="64"/>
    <x v="4"/>
    <x v="13"/>
    <x v="27"/>
    <x v="3"/>
    <n v="0.8"/>
    <s v="May"/>
    <s v="Saturday"/>
    <n v="8"/>
    <n v="5"/>
    <n v="5"/>
  </r>
  <r>
    <n v="93400"/>
    <d v="2023-05-13T00:00:00"/>
    <d v="1899-12-30T08:06:46"/>
    <n v="2"/>
    <n v="2.2000000000000002"/>
    <n v="8"/>
    <x v="2"/>
    <n v="25"/>
    <x v="0"/>
    <x v="0"/>
    <x v="0"/>
    <x v="1"/>
    <n v="4.4000000000000004"/>
    <s v="May"/>
    <s v="Saturday"/>
    <n v="8"/>
    <n v="5"/>
    <n v="5"/>
  </r>
  <r>
    <n v="93401"/>
    <d v="2023-05-13T00:00:00"/>
    <d v="1899-12-30T08:08:49"/>
    <n v="1"/>
    <n v="4.5"/>
    <n v="5"/>
    <x v="0"/>
    <n v="59"/>
    <x v="2"/>
    <x v="3"/>
    <x v="9"/>
    <x v="0"/>
    <n v="4.5"/>
    <s v="May"/>
    <s v="Saturday"/>
    <n v="8"/>
    <n v="5"/>
    <n v="5"/>
  </r>
  <r>
    <n v="93402"/>
    <d v="2023-05-13T00:00:00"/>
    <d v="1899-12-30T08:08:49"/>
    <n v="1"/>
    <n v="3.5"/>
    <n v="5"/>
    <x v="0"/>
    <n v="75"/>
    <x v="3"/>
    <x v="7"/>
    <x v="32"/>
    <x v="3"/>
    <n v="3.5"/>
    <s v="May"/>
    <s v="Saturday"/>
    <n v="8"/>
    <n v="5"/>
    <n v="5"/>
  </r>
  <r>
    <n v="93469"/>
    <d v="2023-05-13T00:00:00"/>
    <d v="1899-12-30T08:29:29"/>
    <n v="2"/>
    <n v="2"/>
    <n v="8"/>
    <x v="2"/>
    <n v="22"/>
    <x v="0"/>
    <x v="1"/>
    <x v="1"/>
    <x v="1"/>
    <n v="4"/>
    <s v="May"/>
    <s v="Saturday"/>
    <n v="8"/>
    <n v="5"/>
    <n v="5"/>
  </r>
  <r>
    <n v="93470"/>
    <d v="2023-05-13T00:00:00"/>
    <d v="1899-12-30T08:29:29"/>
    <n v="1"/>
    <n v="3.75"/>
    <n v="8"/>
    <x v="2"/>
    <n v="73"/>
    <x v="3"/>
    <x v="7"/>
    <x v="8"/>
    <x v="3"/>
    <n v="3.75"/>
    <s v="May"/>
    <s v="Saturday"/>
    <n v="8"/>
    <n v="5"/>
    <n v="5"/>
  </r>
  <r>
    <n v="93471"/>
    <d v="2023-05-13T00:00:00"/>
    <d v="1899-12-30T08:29:49"/>
    <n v="2"/>
    <n v="3"/>
    <n v="3"/>
    <x v="1"/>
    <n v="26"/>
    <x v="0"/>
    <x v="0"/>
    <x v="0"/>
    <x v="2"/>
    <n v="6"/>
    <s v="May"/>
    <s v="Saturday"/>
    <n v="8"/>
    <n v="5"/>
    <n v="5"/>
  </r>
  <r>
    <n v="93385"/>
    <d v="2023-05-13T00:00:00"/>
    <d v="1899-12-30T08:03:17"/>
    <n v="2"/>
    <n v="4.5"/>
    <n v="8"/>
    <x v="2"/>
    <n v="59"/>
    <x v="2"/>
    <x v="3"/>
    <x v="9"/>
    <x v="0"/>
    <n v="9"/>
    <s v="May"/>
    <s v="Saturday"/>
    <n v="8"/>
    <n v="5"/>
    <n v="5"/>
  </r>
  <r>
    <n v="93435"/>
    <d v="2023-05-13T00:00:00"/>
    <d v="1899-12-30T08:20:23"/>
    <n v="2"/>
    <n v="3"/>
    <n v="8"/>
    <x v="2"/>
    <n v="87"/>
    <x v="0"/>
    <x v="9"/>
    <x v="13"/>
    <x v="3"/>
    <n v="6"/>
    <s v="May"/>
    <s v="Saturday"/>
    <n v="8"/>
    <n v="5"/>
    <n v="5"/>
  </r>
  <r>
    <n v="93430"/>
    <d v="2023-05-13T00:00:00"/>
    <d v="1899-12-30T08:18:55"/>
    <n v="2"/>
    <n v="3.75"/>
    <n v="8"/>
    <x v="2"/>
    <n v="38"/>
    <x v="0"/>
    <x v="9"/>
    <x v="14"/>
    <x v="3"/>
    <n v="7.5"/>
    <s v="May"/>
    <s v="Saturday"/>
    <n v="8"/>
    <n v="5"/>
    <n v="5"/>
  </r>
  <r>
    <n v="93431"/>
    <d v="2023-05-13T00:00:00"/>
    <d v="1899-12-30T08:18:55"/>
    <n v="1"/>
    <n v="0.8"/>
    <n v="8"/>
    <x v="2"/>
    <n v="84"/>
    <x v="4"/>
    <x v="13"/>
    <x v="30"/>
    <x v="3"/>
    <n v="0.8"/>
    <s v="May"/>
    <s v="Saturday"/>
    <n v="8"/>
    <n v="5"/>
    <n v="5"/>
  </r>
  <r>
    <n v="93429"/>
    <d v="2023-05-13T00:00:00"/>
    <d v="1899-12-30T08:18:40"/>
    <n v="2"/>
    <n v="3.1"/>
    <n v="8"/>
    <x v="2"/>
    <n v="35"/>
    <x v="0"/>
    <x v="12"/>
    <x v="19"/>
    <x v="2"/>
    <n v="6.2"/>
    <s v="May"/>
    <s v="Saturday"/>
    <n v="8"/>
    <n v="5"/>
    <n v="5"/>
  </r>
  <r>
    <n v="93433"/>
    <d v="2023-05-13T00:00:00"/>
    <d v="1899-12-30T08:19:26"/>
    <n v="2"/>
    <n v="2.5499999999999998"/>
    <n v="3"/>
    <x v="1"/>
    <n v="56"/>
    <x v="1"/>
    <x v="11"/>
    <x v="23"/>
    <x v="2"/>
    <n v="5.0999999999999996"/>
    <s v="May"/>
    <s v="Saturday"/>
    <n v="8"/>
    <n v="5"/>
    <n v="5"/>
  </r>
  <r>
    <n v="93434"/>
    <d v="2023-05-13T00:00:00"/>
    <d v="1899-12-30T08:19:45"/>
    <n v="1"/>
    <n v="3"/>
    <n v="8"/>
    <x v="2"/>
    <n v="32"/>
    <x v="0"/>
    <x v="6"/>
    <x v="6"/>
    <x v="2"/>
    <n v="3"/>
    <s v="May"/>
    <s v="Saturday"/>
    <n v="8"/>
    <n v="5"/>
    <n v="5"/>
  </r>
  <r>
    <n v="93432"/>
    <d v="2023-05-13T00:00:00"/>
    <d v="1899-12-30T08:19:16"/>
    <n v="2"/>
    <n v="2.4500000000000002"/>
    <n v="5"/>
    <x v="0"/>
    <n v="34"/>
    <x v="0"/>
    <x v="12"/>
    <x v="19"/>
    <x v="1"/>
    <n v="4.9000000000000004"/>
    <s v="May"/>
    <s v="Saturday"/>
    <n v="8"/>
    <n v="5"/>
    <n v="5"/>
  </r>
  <r>
    <n v="93410"/>
    <d v="2023-05-13T00:00:00"/>
    <d v="1899-12-30T08:11:29"/>
    <n v="2"/>
    <n v="0.8"/>
    <n v="5"/>
    <x v="0"/>
    <n v="63"/>
    <x v="4"/>
    <x v="13"/>
    <x v="29"/>
    <x v="3"/>
    <n v="1.6"/>
    <s v="May"/>
    <s v="Saturday"/>
    <n v="8"/>
    <n v="5"/>
    <n v="5"/>
  </r>
  <r>
    <n v="93411"/>
    <d v="2023-05-13T00:00:00"/>
    <d v="1899-12-30T08:12:42"/>
    <n v="2"/>
    <n v="2.5"/>
    <n v="5"/>
    <x v="0"/>
    <n v="50"/>
    <x v="1"/>
    <x v="8"/>
    <x v="22"/>
    <x v="2"/>
    <n v="5"/>
    <s v="May"/>
    <s v="Saturday"/>
    <n v="8"/>
    <n v="5"/>
    <n v="5"/>
  </r>
  <r>
    <n v="93412"/>
    <d v="2023-05-13T00:00:00"/>
    <d v="1899-12-30T08:12:47"/>
    <n v="2"/>
    <n v="3.5"/>
    <n v="3"/>
    <x v="1"/>
    <n v="33"/>
    <x v="0"/>
    <x v="6"/>
    <x v="6"/>
    <x v="0"/>
    <n v="7"/>
    <s v="May"/>
    <s v="Saturday"/>
    <n v="8"/>
    <n v="5"/>
    <n v="5"/>
  </r>
  <r>
    <n v="93413"/>
    <d v="2023-05-13T00:00:00"/>
    <d v="1899-12-30T08:12:55"/>
    <n v="1"/>
    <n v="3.1"/>
    <n v="3"/>
    <x v="1"/>
    <n v="57"/>
    <x v="1"/>
    <x v="11"/>
    <x v="23"/>
    <x v="0"/>
    <n v="3.1"/>
    <s v="May"/>
    <s v="Saturday"/>
    <n v="8"/>
    <n v="5"/>
    <n v="5"/>
  </r>
  <r>
    <n v="93414"/>
    <d v="2023-05-13T00:00:00"/>
    <d v="1899-12-30T08:13:07"/>
    <n v="1"/>
    <n v="3"/>
    <n v="5"/>
    <x v="0"/>
    <n v="37"/>
    <x v="0"/>
    <x v="9"/>
    <x v="28"/>
    <x v="3"/>
    <n v="3"/>
    <s v="May"/>
    <s v="Saturday"/>
    <n v="8"/>
    <n v="5"/>
    <n v="5"/>
  </r>
  <r>
    <n v="93415"/>
    <d v="2023-05-13T00:00:00"/>
    <d v="1899-12-30T08:13:07"/>
    <n v="2"/>
    <n v="0.8"/>
    <n v="5"/>
    <x v="0"/>
    <n v="84"/>
    <x v="4"/>
    <x v="13"/>
    <x v="30"/>
    <x v="3"/>
    <n v="1.6"/>
    <s v="May"/>
    <s v="Saturday"/>
    <n v="8"/>
    <n v="5"/>
    <n v="5"/>
  </r>
  <r>
    <n v="93425"/>
    <d v="2023-05-13T00:00:00"/>
    <d v="1899-12-30T08:16:57"/>
    <n v="2"/>
    <n v="3.5"/>
    <n v="8"/>
    <x v="2"/>
    <n v="33"/>
    <x v="0"/>
    <x v="6"/>
    <x v="6"/>
    <x v="0"/>
    <n v="7"/>
    <s v="May"/>
    <s v="Saturday"/>
    <n v="8"/>
    <n v="5"/>
    <n v="5"/>
  </r>
  <r>
    <n v="93395"/>
    <d v="2023-05-13T00:00:00"/>
    <d v="1899-12-30T08:06:13"/>
    <n v="1"/>
    <n v="3.75"/>
    <n v="8"/>
    <x v="2"/>
    <n v="79"/>
    <x v="3"/>
    <x v="5"/>
    <x v="25"/>
    <x v="3"/>
    <n v="3.75"/>
    <s v="May"/>
    <s v="Saturday"/>
    <n v="8"/>
    <n v="5"/>
    <n v="5"/>
  </r>
  <r>
    <n v="93396"/>
    <d v="2023-05-13T00:00:00"/>
    <d v="1899-12-30T08:06:24"/>
    <n v="2"/>
    <n v="3.75"/>
    <n v="5"/>
    <x v="0"/>
    <n v="60"/>
    <x v="2"/>
    <x v="3"/>
    <x v="3"/>
    <x v="2"/>
    <n v="7.5"/>
    <s v="May"/>
    <s v="Saturday"/>
    <n v="8"/>
    <n v="5"/>
    <n v="5"/>
  </r>
  <r>
    <n v="93391"/>
    <d v="2023-05-13T00:00:00"/>
    <d v="1899-12-30T08:05:15"/>
    <n v="2"/>
    <n v="3.1"/>
    <n v="3"/>
    <x v="1"/>
    <n v="35"/>
    <x v="0"/>
    <x v="12"/>
    <x v="19"/>
    <x v="2"/>
    <n v="6.2"/>
    <s v="May"/>
    <s v="Saturday"/>
    <n v="8"/>
    <n v="5"/>
    <n v="5"/>
  </r>
  <r>
    <n v="93386"/>
    <d v="2023-05-13T00:00:00"/>
    <d v="1899-12-30T08:03:26"/>
    <n v="1"/>
    <n v="3.75"/>
    <n v="8"/>
    <x v="2"/>
    <n v="71"/>
    <x v="3"/>
    <x v="7"/>
    <x v="33"/>
    <x v="3"/>
    <n v="3.75"/>
    <s v="May"/>
    <s v="Saturday"/>
    <n v="8"/>
    <n v="5"/>
    <n v="5"/>
  </r>
  <r>
    <n v="93390"/>
    <d v="2023-05-13T00:00:00"/>
    <d v="1899-12-30T08:05:11"/>
    <n v="1"/>
    <n v="10.95"/>
    <n v="8"/>
    <x v="2"/>
    <n v="18"/>
    <x v="5"/>
    <x v="19"/>
    <x v="23"/>
    <x v="3"/>
    <n v="10.95"/>
    <s v="May"/>
    <s v="Saturday"/>
    <n v="8"/>
    <n v="5"/>
    <n v="5"/>
  </r>
  <r>
    <n v="93394"/>
    <d v="2023-05-13T00:00:00"/>
    <d v="1899-12-30T08:06:13"/>
    <n v="2"/>
    <n v="2.5"/>
    <n v="8"/>
    <x v="2"/>
    <n v="52"/>
    <x v="1"/>
    <x v="11"/>
    <x v="17"/>
    <x v="2"/>
    <n v="5"/>
    <s v="May"/>
    <s v="Saturday"/>
    <n v="8"/>
    <n v="5"/>
    <n v="5"/>
  </r>
  <r>
    <n v="93392"/>
    <d v="2023-05-13T00:00:00"/>
    <d v="1899-12-30T08:05:23"/>
    <n v="2"/>
    <n v="3"/>
    <n v="5"/>
    <x v="0"/>
    <n v="47"/>
    <x v="1"/>
    <x v="2"/>
    <x v="2"/>
    <x v="0"/>
    <n v="6"/>
    <s v="May"/>
    <s v="Saturday"/>
    <n v="8"/>
    <n v="5"/>
    <n v="5"/>
  </r>
  <r>
    <n v="93428"/>
    <d v="2023-05-13T00:00:00"/>
    <d v="1899-12-30T08:18:40"/>
    <n v="2"/>
    <n v="2"/>
    <n v="5"/>
    <x v="0"/>
    <n v="28"/>
    <x v="0"/>
    <x v="6"/>
    <x v="7"/>
    <x v="1"/>
    <n v="4"/>
    <s v="May"/>
    <s v="Saturday"/>
    <n v="8"/>
    <n v="5"/>
    <n v="5"/>
  </r>
  <r>
    <n v="93423"/>
    <d v="2023-05-13T00:00:00"/>
    <d v="1899-12-30T08:16:26"/>
    <n v="1"/>
    <n v="4.5"/>
    <n v="3"/>
    <x v="1"/>
    <n v="59"/>
    <x v="2"/>
    <x v="3"/>
    <x v="9"/>
    <x v="0"/>
    <n v="4.5"/>
    <s v="May"/>
    <s v="Saturday"/>
    <n v="8"/>
    <n v="5"/>
    <n v="5"/>
  </r>
  <r>
    <n v="93424"/>
    <d v="2023-05-13T00:00:00"/>
    <d v="1899-12-30T08:16:37"/>
    <n v="1"/>
    <n v="3"/>
    <n v="5"/>
    <x v="0"/>
    <n v="45"/>
    <x v="1"/>
    <x v="10"/>
    <x v="12"/>
    <x v="0"/>
    <n v="3"/>
    <s v="May"/>
    <s v="Saturday"/>
    <n v="8"/>
    <n v="5"/>
    <n v="5"/>
  </r>
  <r>
    <n v="93393"/>
    <d v="2023-05-13T00:00:00"/>
    <d v="1899-12-30T08:05:23"/>
    <n v="1"/>
    <n v="3.5"/>
    <n v="5"/>
    <x v="0"/>
    <n v="75"/>
    <x v="3"/>
    <x v="7"/>
    <x v="32"/>
    <x v="3"/>
    <n v="3.5"/>
    <s v="May"/>
    <s v="Saturday"/>
    <n v="8"/>
    <n v="5"/>
    <n v="5"/>
  </r>
  <r>
    <n v="93426"/>
    <d v="2023-05-13T00:00:00"/>
    <d v="1899-12-30T08:17:19"/>
    <n v="2"/>
    <n v="3"/>
    <n v="8"/>
    <x v="2"/>
    <n v="37"/>
    <x v="0"/>
    <x v="9"/>
    <x v="28"/>
    <x v="3"/>
    <n v="6"/>
    <s v="May"/>
    <s v="Saturday"/>
    <n v="8"/>
    <n v="5"/>
    <n v="5"/>
  </r>
  <r>
    <n v="93427"/>
    <d v="2023-05-13T00:00:00"/>
    <d v="1899-12-30T08:17:19"/>
    <n v="2"/>
    <n v="0.8"/>
    <n v="8"/>
    <x v="2"/>
    <n v="63"/>
    <x v="4"/>
    <x v="13"/>
    <x v="29"/>
    <x v="3"/>
    <n v="1.6"/>
    <s v="May"/>
    <s v="Saturday"/>
    <n v="8"/>
    <n v="5"/>
    <n v="5"/>
  </r>
  <r>
    <n v="93450"/>
    <d v="2023-05-13T00:00:00"/>
    <d v="1899-12-30T08:23:57"/>
    <n v="2"/>
    <n v="3"/>
    <n v="3"/>
    <x v="1"/>
    <n v="47"/>
    <x v="1"/>
    <x v="2"/>
    <x v="2"/>
    <x v="0"/>
    <n v="6"/>
    <s v="May"/>
    <s v="Saturday"/>
    <n v="8"/>
    <n v="5"/>
    <n v="5"/>
  </r>
  <r>
    <n v="93451"/>
    <d v="2023-05-13T00:00:00"/>
    <d v="1899-12-30T08:25:17"/>
    <n v="1"/>
    <n v="2.5"/>
    <n v="3"/>
    <x v="1"/>
    <n v="46"/>
    <x v="1"/>
    <x v="2"/>
    <x v="2"/>
    <x v="2"/>
    <n v="2.5"/>
    <s v="May"/>
    <s v="Saturday"/>
    <n v="8"/>
    <n v="5"/>
    <n v="5"/>
  </r>
  <r>
    <n v="93455"/>
    <d v="2023-05-13T00:00:00"/>
    <d v="1899-12-30T08:26:00"/>
    <n v="2"/>
    <n v="3.5"/>
    <n v="8"/>
    <x v="2"/>
    <n v="58"/>
    <x v="2"/>
    <x v="3"/>
    <x v="9"/>
    <x v="2"/>
    <n v="7"/>
    <s v="May"/>
    <s v="Saturday"/>
    <n v="8"/>
    <n v="5"/>
    <n v="5"/>
  </r>
  <r>
    <n v="93453"/>
    <d v="2023-05-13T00:00:00"/>
    <d v="1899-12-30T08:25:28"/>
    <n v="1"/>
    <n v="3"/>
    <n v="3"/>
    <x v="1"/>
    <n v="43"/>
    <x v="1"/>
    <x v="10"/>
    <x v="21"/>
    <x v="0"/>
    <n v="3"/>
    <s v="May"/>
    <s v="Saturday"/>
    <n v="8"/>
    <n v="5"/>
    <n v="5"/>
  </r>
  <r>
    <n v="93454"/>
    <d v="2023-05-13T00:00:00"/>
    <d v="1899-12-30T08:25:37"/>
    <n v="2"/>
    <n v="2.2000000000000002"/>
    <n v="5"/>
    <x v="0"/>
    <n v="25"/>
    <x v="0"/>
    <x v="0"/>
    <x v="0"/>
    <x v="1"/>
    <n v="4.4000000000000004"/>
    <s v="May"/>
    <s v="Saturday"/>
    <n v="8"/>
    <n v="5"/>
    <n v="5"/>
  </r>
  <r>
    <n v="93449"/>
    <d v="2023-05-13T00:00:00"/>
    <d v="1899-12-30T08:23:47"/>
    <n v="2"/>
    <n v="0.8"/>
    <n v="5"/>
    <x v="0"/>
    <n v="84"/>
    <x v="4"/>
    <x v="13"/>
    <x v="30"/>
    <x v="3"/>
    <n v="1.6"/>
    <s v="May"/>
    <s v="Saturday"/>
    <n v="8"/>
    <n v="5"/>
    <n v="5"/>
  </r>
  <r>
    <n v="93459"/>
    <d v="2023-05-13T00:00:00"/>
    <d v="1899-12-30T08:26:34"/>
    <n v="1"/>
    <n v="3.75"/>
    <n v="8"/>
    <x v="2"/>
    <n v="71"/>
    <x v="3"/>
    <x v="7"/>
    <x v="33"/>
    <x v="3"/>
    <n v="3.75"/>
    <s v="May"/>
    <s v="Saturday"/>
    <n v="8"/>
    <n v="5"/>
    <n v="5"/>
  </r>
  <r>
    <n v="93457"/>
    <d v="2023-05-13T00:00:00"/>
    <d v="1899-12-30T08:26:07"/>
    <n v="1"/>
    <n v="2"/>
    <n v="8"/>
    <x v="2"/>
    <n v="22"/>
    <x v="0"/>
    <x v="1"/>
    <x v="1"/>
    <x v="1"/>
    <n v="2"/>
    <s v="May"/>
    <s v="Saturday"/>
    <n v="8"/>
    <n v="5"/>
    <n v="5"/>
  </r>
  <r>
    <n v="93458"/>
    <d v="2023-05-13T00:00:00"/>
    <d v="1899-12-30T08:26:34"/>
    <n v="1"/>
    <n v="3"/>
    <n v="8"/>
    <x v="2"/>
    <n v="47"/>
    <x v="1"/>
    <x v="2"/>
    <x v="2"/>
    <x v="0"/>
    <n v="3"/>
    <s v="May"/>
    <s v="Saturday"/>
    <n v="8"/>
    <n v="5"/>
    <n v="5"/>
  </r>
  <r>
    <n v="93439"/>
    <d v="2023-05-13T00:00:00"/>
    <d v="1899-12-30T08:21:10"/>
    <n v="1"/>
    <n v="3.25"/>
    <n v="8"/>
    <x v="2"/>
    <n v="70"/>
    <x v="3"/>
    <x v="5"/>
    <x v="20"/>
    <x v="3"/>
    <n v="3.25"/>
    <s v="May"/>
    <s v="Saturday"/>
    <n v="8"/>
    <n v="5"/>
    <n v="5"/>
  </r>
  <r>
    <n v="93460"/>
    <d v="2023-05-13T00:00:00"/>
    <d v="1899-12-30T08:27:20"/>
    <n v="2"/>
    <n v="3.5"/>
    <n v="8"/>
    <x v="2"/>
    <n v="58"/>
    <x v="2"/>
    <x v="3"/>
    <x v="9"/>
    <x v="2"/>
    <n v="7"/>
    <s v="May"/>
    <s v="Saturday"/>
    <n v="8"/>
    <n v="5"/>
    <n v="5"/>
  </r>
  <r>
    <n v="93461"/>
    <d v="2023-05-13T00:00:00"/>
    <d v="1899-12-30T08:27:36"/>
    <n v="2"/>
    <n v="2.5"/>
    <n v="5"/>
    <x v="0"/>
    <n v="42"/>
    <x v="1"/>
    <x v="10"/>
    <x v="21"/>
    <x v="2"/>
    <n v="5"/>
    <s v="May"/>
    <s v="Saturday"/>
    <n v="8"/>
    <n v="5"/>
    <n v="5"/>
  </r>
  <r>
    <n v="93456"/>
    <d v="2023-05-13T00:00:00"/>
    <d v="1899-12-30T08:26:06"/>
    <n v="1"/>
    <n v="3.75"/>
    <n v="3"/>
    <x v="1"/>
    <n v="71"/>
    <x v="3"/>
    <x v="7"/>
    <x v="33"/>
    <x v="3"/>
    <n v="3.75"/>
    <s v="May"/>
    <s v="Saturday"/>
    <n v="8"/>
    <n v="5"/>
    <n v="5"/>
  </r>
  <r>
    <n v="93452"/>
    <d v="2023-05-13T00:00:00"/>
    <d v="1899-12-30T08:25:17"/>
    <n v="2"/>
    <n v="4.5"/>
    <n v="5"/>
    <x v="0"/>
    <n v="59"/>
    <x v="2"/>
    <x v="3"/>
    <x v="9"/>
    <x v="0"/>
    <n v="9"/>
    <s v="May"/>
    <s v="Saturday"/>
    <n v="8"/>
    <n v="5"/>
    <n v="5"/>
  </r>
  <r>
    <n v="103514"/>
    <d v="2023-05-22T00:00:00"/>
    <d v="1899-12-30T06:12:15"/>
    <n v="2"/>
    <n v="0.8"/>
    <n v="5"/>
    <x v="0"/>
    <n v="84"/>
    <x v="4"/>
    <x v="13"/>
    <x v="30"/>
    <x v="3"/>
    <n v="1.6"/>
    <s v="May"/>
    <s v="Monday"/>
    <n v="6"/>
    <n v="0"/>
    <n v="5"/>
  </r>
  <r>
    <n v="103511"/>
    <d v="2023-05-22T00:00:00"/>
    <d v="1899-12-30T06:09:51"/>
    <n v="1"/>
    <n v="3"/>
    <n v="5"/>
    <x v="0"/>
    <n v="87"/>
    <x v="0"/>
    <x v="9"/>
    <x v="13"/>
    <x v="3"/>
    <n v="3"/>
    <s v="May"/>
    <s v="Monday"/>
    <n v="6"/>
    <n v="0"/>
    <n v="5"/>
  </r>
  <r>
    <n v="103512"/>
    <d v="2023-05-22T00:00:00"/>
    <d v="1899-12-30T06:09:51"/>
    <n v="1"/>
    <n v="3"/>
    <n v="5"/>
    <x v="0"/>
    <n v="77"/>
    <x v="3"/>
    <x v="5"/>
    <x v="18"/>
    <x v="3"/>
    <n v="3"/>
    <s v="May"/>
    <s v="Monday"/>
    <n v="6"/>
    <n v="0"/>
    <n v="5"/>
  </r>
  <r>
    <n v="103507"/>
    <d v="2023-05-22T00:00:00"/>
    <d v="1899-12-30T06:05:05"/>
    <n v="1"/>
    <n v="4.25"/>
    <n v="5"/>
    <x v="0"/>
    <n v="41"/>
    <x v="0"/>
    <x v="9"/>
    <x v="11"/>
    <x v="0"/>
    <n v="4.25"/>
    <s v="May"/>
    <s v="Monday"/>
    <n v="6"/>
    <n v="0"/>
    <n v="5"/>
  </r>
  <r>
    <n v="103508"/>
    <d v="2023-05-22T00:00:00"/>
    <d v="1899-12-30T06:05:05"/>
    <n v="1"/>
    <n v="0.8"/>
    <n v="5"/>
    <x v="0"/>
    <n v="65"/>
    <x v="4"/>
    <x v="18"/>
    <x v="35"/>
    <x v="3"/>
    <n v="0.8"/>
    <s v="May"/>
    <s v="Monday"/>
    <n v="6"/>
    <n v="0"/>
    <n v="5"/>
  </r>
  <r>
    <n v="103513"/>
    <d v="2023-05-22T00:00:00"/>
    <d v="1899-12-30T06:12:15"/>
    <n v="3"/>
    <n v="3.75"/>
    <n v="5"/>
    <x v="0"/>
    <n v="40"/>
    <x v="0"/>
    <x v="9"/>
    <x v="11"/>
    <x v="3"/>
    <n v="11.25"/>
    <s v="May"/>
    <s v="Monday"/>
    <n v="6"/>
    <n v="0"/>
    <n v="5"/>
  </r>
  <r>
    <n v="103506"/>
    <d v="2023-05-22T00:00:00"/>
    <d v="1899-12-30T06:04:21"/>
    <n v="1"/>
    <n v="3"/>
    <n v="5"/>
    <x v="0"/>
    <n v="24"/>
    <x v="0"/>
    <x v="1"/>
    <x v="1"/>
    <x v="0"/>
    <n v="3"/>
    <s v="May"/>
    <s v="Monday"/>
    <n v="6"/>
    <n v="0"/>
    <n v="5"/>
  </r>
  <r>
    <n v="103499"/>
    <d v="2023-05-22T00:00:00"/>
    <d v="1899-12-30T06:01:09"/>
    <n v="2"/>
    <n v="0.8"/>
    <n v="5"/>
    <x v="0"/>
    <n v="65"/>
    <x v="4"/>
    <x v="18"/>
    <x v="35"/>
    <x v="3"/>
    <n v="1.6"/>
    <s v="May"/>
    <s v="Monday"/>
    <n v="6"/>
    <n v="0"/>
    <n v="5"/>
  </r>
  <r>
    <n v="103504"/>
    <d v="2023-05-22T00:00:00"/>
    <d v="1899-12-30T06:03:19"/>
    <n v="1"/>
    <n v="2.5"/>
    <n v="5"/>
    <x v="0"/>
    <n v="44"/>
    <x v="1"/>
    <x v="10"/>
    <x v="12"/>
    <x v="2"/>
    <n v="2.5"/>
    <s v="May"/>
    <s v="Monday"/>
    <n v="6"/>
    <n v="0"/>
    <n v="5"/>
  </r>
  <r>
    <n v="103505"/>
    <d v="2023-05-22T00:00:00"/>
    <d v="1899-12-30T06:03:19"/>
    <n v="1"/>
    <n v="3.25"/>
    <n v="5"/>
    <x v="0"/>
    <n v="70"/>
    <x v="3"/>
    <x v="5"/>
    <x v="20"/>
    <x v="3"/>
    <n v="3.25"/>
    <s v="May"/>
    <s v="Monday"/>
    <n v="6"/>
    <n v="0"/>
    <n v="5"/>
  </r>
  <r>
    <n v="103500"/>
    <d v="2023-05-22T00:00:00"/>
    <d v="1899-12-30T06:02:04"/>
    <n v="1"/>
    <n v="3"/>
    <n v="5"/>
    <x v="0"/>
    <n v="45"/>
    <x v="1"/>
    <x v="10"/>
    <x v="12"/>
    <x v="0"/>
    <n v="3"/>
    <s v="May"/>
    <s v="Monday"/>
    <n v="6"/>
    <n v="0"/>
    <n v="5"/>
  </r>
  <r>
    <n v="103501"/>
    <d v="2023-05-22T00:00:00"/>
    <d v="1899-12-30T06:02:55"/>
    <n v="2"/>
    <n v="2"/>
    <n v="5"/>
    <x v="0"/>
    <n v="22"/>
    <x v="0"/>
    <x v="1"/>
    <x v="1"/>
    <x v="1"/>
    <n v="4"/>
    <s v="May"/>
    <s v="Monday"/>
    <n v="6"/>
    <n v="0"/>
    <n v="5"/>
  </r>
  <r>
    <n v="103498"/>
    <d v="2023-05-22T00:00:00"/>
    <d v="1899-12-30T06:01:09"/>
    <n v="2"/>
    <n v="3.75"/>
    <n v="5"/>
    <x v="0"/>
    <n v="40"/>
    <x v="0"/>
    <x v="9"/>
    <x v="11"/>
    <x v="3"/>
    <n v="7.5"/>
    <s v="May"/>
    <s v="Monday"/>
    <n v="6"/>
    <n v="0"/>
    <n v="5"/>
  </r>
  <r>
    <n v="93440"/>
    <d v="2023-05-13T00:00:00"/>
    <d v="1899-12-30T08:21:55"/>
    <n v="1"/>
    <n v="2.5"/>
    <n v="8"/>
    <x v="2"/>
    <n v="46"/>
    <x v="1"/>
    <x v="2"/>
    <x v="2"/>
    <x v="2"/>
    <n v="2.5"/>
    <s v="May"/>
    <s v="Saturday"/>
    <n v="8"/>
    <n v="5"/>
    <n v="5"/>
  </r>
  <r>
    <n v="93481"/>
    <d v="2023-05-13T00:00:00"/>
    <d v="1899-12-30T08:31:37"/>
    <n v="2"/>
    <n v="3.1"/>
    <n v="8"/>
    <x v="2"/>
    <n v="57"/>
    <x v="1"/>
    <x v="11"/>
    <x v="23"/>
    <x v="0"/>
    <n v="6.2"/>
    <s v="May"/>
    <s v="Saturday"/>
    <n v="8"/>
    <n v="5"/>
    <n v="5"/>
  </r>
  <r>
    <n v="93485"/>
    <d v="2023-05-13T00:00:00"/>
    <d v="1899-12-30T08:31:47"/>
    <n v="1"/>
    <n v="3"/>
    <n v="5"/>
    <x v="0"/>
    <n v="49"/>
    <x v="1"/>
    <x v="8"/>
    <x v="10"/>
    <x v="0"/>
    <n v="3"/>
    <s v="May"/>
    <s v="Saturday"/>
    <n v="8"/>
    <n v="5"/>
    <n v="5"/>
  </r>
  <r>
    <n v="93486"/>
    <d v="2023-05-13T00:00:00"/>
    <d v="1899-12-30T08:31:49"/>
    <n v="2"/>
    <n v="2.5"/>
    <n v="5"/>
    <x v="0"/>
    <n v="52"/>
    <x v="1"/>
    <x v="11"/>
    <x v="17"/>
    <x v="2"/>
    <n v="5"/>
    <s v="May"/>
    <s v="Saturday"/>
    <n v="8"/>
    <n v="5"/>
    <n v="5"/>
  </r>
  <r>
    <n v="93475"/>
    <d v="2023-05-13T00:00:00"/>
    <d v="1899-12-30T08:30:02"/>
    <n v="2"/>
    <n v="3"/>
    <n v="8"/>
    <x v="2"/>
    <n v="37"/>
    <x v="0"/>
    <x v="9"/>
    <x v="28"/>
    <x v="3"/>
    <n v="6"/>
    <s v="May"/>
    <s v="Saturday"/>
    <n v="8"/>
    <n v="5"/>
    <n v="5"/>
  </r>
  <r>
    <n v="93476"/>
    <d v="2023-05-13T00:00:00"/>
    <d v="1899-12-30T08:30:02"/>
    <n v="1"/>
    <n v="0.8"/>
    <n v="8"/>
    <x v="2"/>
    <n v="63"/>
    <x v="4"/>
    <x v="13"/>
    <x v="29"/>
    <x v="3"/>
    <n v="0.8"/>
    <s v="May"/>
    <s v="Saturday"/>
    <n v="8"/>
    <n v="5"/>
    <n v="5"/>
  </r>
  <r>
    <n v="93477"/>
    <d v="2023-05-13T00:00:00"/>
    <d v="1899-12-30T08:30:13"/>
    <n v="1"/>
    <n v="2.5"/>
    <n v="3"/>
    <x v="1"/>
    <n v="46"/>
    <x v="1"/>
    <x v="2"/>
    <x v="2"/>
    <x v="2"/>
    <n v="2.5"/>
    <s v="May"/>
    <s v="Saturday"/>
    <n v="8"/>
    <n v="5"/>
    <n v="5"/>
  </r>
  <r>
    <n v="93487"/>
    <d v="2023-05-13T00:00:00"/>
    <d v="1899-12-30T08:32:29"/>
    <n v="1"/>
    <n v="2.5"/>
    <n v="8"/>
    <x v="2"/>
    <n v="44"/>
    <x v="1"/>
    <x v="10"/>
    <x v="12"/>
    <x v="2"/>
    <n v="2.5"/>
    <s v="May"/>
    <s v="Saturday"/>
    <n v="8"/>
    <n v="5"/>
    <n v="5"/>
  </r>
  <r>
    <n v="93465"/>
    <d v="2023-05-13T00:00:00"/>
    <d v="1899-12-30T08:27:52"/>
    <n v="1"/>
    <n v="0.8"/>
    <n v="8"/>
    <x v="2"/>
    <n v="64"/>
    <x v="4"/>
    <x v="13"/>
    <x v="27"/>
    <x v="3"/>
    <n v="0.8"/>
    <s v="May"/>
    <s v="Saturday"/>
    <n v="8"/>
    <n v="5"/>
    <n v="5"/>
  </r>
  <r>
    <n v="93466"/>
    <d v="2023-05-13T00:00:00"/>
    <d v="1899-12-30T08:27:52"/>
    <n v="1"/>
    <n v="22.5"/>
    <n v="8"/>
    <x v="2"/>
    <n v="9"/>
    <x v="6"/>
    <x v="17"/>
    <x v="34"/>
    <x v="3"/>
    <n v="22.5"/>
    <s v="May"/>
    <s v="Saturday"/>
    <n v="8"/>
    <n v="5"/>
    <n v="5"/>
  </r>
  <r>
    <n v="93467"/>
    <d v="2023-05-13T00:00:00"/>
    <d v="1899-12-30T08:28:04"/>
    <n v="2"/>
    <n v="3.75"/>
    <n v="5"/>
    <x v="0"/>
    <n v="36"/>
    <x v="0"/>
    <x v="12"/>
    <x v="19"/>
    <x v="0"/>
    <n v="7.5"/>
    <s v="May"/>
    <s v="Saturday"/>
    <n v="8"/>
    <n v="5"/>
    <n v="5"/>
  </r>
  <r>
    <n v="93482"/>
    <d v="2023-05-13T00:00:00"/>
    <d v="1899-12-30T08:31:37"/>
    <n v="1"/>
    <n v="3.5"/>
    <n v="8"/>
    <x v="2"/>
    <n v="76"/>
    <x v="3"/>
    <x v="4"/>
    <x v="16"/>
    <x v="3"/>
    <n v="3.5"/>
    <s v="May"/>
    <s v="Saturday"/>
    <n v="8"/>
    <n v="5"/>
    <n v="5"/>
  </r>
  <r>
    <n v="93483"/>
    <d v="2023-05-13T00:00:00"/>
    <d v="1899-12-30T08:31:44"/>
    <n v="2"/>
    <n v="3.75"/>
    <n v="5"/>
    <x v="0"/>
    <n v="60"/>
    <x v="2"/>
    <x v="3"/>
    <x v="3"/>
    <x v="2"/>
    <n v="7.5"/>
    <s v="May"/>
    <s v="Saturday"/>
    <n v="8"/>
    <n v="5"/>
    <n v="5"/>
  </r>
  <r>
    <n v="93484"/>
    <d v="2023-05-13T00:00:00"/>
    <d v="1899-12-30T08:31:45"/>
    <n v="2"/>
    <n v="3"/>
    <n v="3"/>
    <x v="1"/>
    <n v="43"/>
    <x v="1"/>
    <x v="10"/>
    <x v="21"/>
    <x v="0"/>
    <n v="6"/>
    <s v="May"/>
    <s v="Saturday"/>
    <n v="8"/>
    <n v="5"/>
    <n v="5"/>
  </r>
  <r>
    <n v="93480"/>
    <d v="2023-05-13T00:00:00"/>
    <d v="1899-12-30T08:31:35"/>
    <n v="1"/>
    <n v="3"/>
    <n v="3"/>
    <x v="1"/>
    <n v="24"/>
    <x v="0"/>
    <x v="1"/>
    <x v="1"/>
    <x v="0"/>
    <n v="3"/>
    <s v="May"/>
    <s v="Saturday"/>
    <n v="8"/>
    <n v="5"/>
    <n v="5"/>
  </r>
  <r>
    <n v="93438"/>
    <d v="2023-05-13T00:00:00"/>
    <d v="1899-12-30T08:21:10"/>
    <n v="1"/>
    <n v="3"/>
    <n v="8"/>
    <x v="2"/>
    <n v="87"/>
    <x v="0"/>
    <x v="9"/>
    <x v="13"/>
    <x v="3"/>
    <n v="3"/>
    <s v="May"/>
    <s v="Saturday"/>
    <n v="8"/>
    <n v="5"/>
    <n v="5"/>
  </r>
  <r>
    <n v="93442"/>
    <d v="2023-05-13T00:00:00"/>
    <d v="1899-12-30T08:22:49"/>
    <n v="1"/>
    <n v="3.75"/>
    <n v="8"/>
    <x v="2"/>
    <n v="79"/>
    <x v="3"/>
    <x v="5"/>
    <x v="25"/>
    <x v="3"/>
    <n v="3.75"/>
    <s v="May"/>
    <s v="Saturday"/>
    <n v="8"/>
    <n v="5"/>
    <n v="5"/>
  </r>
  <r>
    <n v="93446"/>
    <d v="2023-05-13T00:00:00"/>
    <d v="1899-12-30T08:23:13"/>
    <n v="1"/>
    <n v="4"/>
    <n v="3"/>
    <x v="1"/>
    <n v="55"/>
    <x v="1"/>
    <x v="11"/>
    <x v="24"/>
    <x v="0"/>
    <n v="4"/>
    <s v="May"/>
    <s v="Saturday"/>
    <n v="8"/>
    <n v="5"/>
    <n v="5"/>
  </r>
  <r>
    <n v="93441"/>
    <d v="2023-05-13T00:00:00"/>
    <d v="1899-12-30T08:22:49"/>
    <n v="1"/>
    <n v="3"/>
    <n v="8"/>
    <x v="2"/>
    <n v="49"/>
    <x v="1"/>
    <x v="8"/>
    <x v="10"/>
    <x v="0"/>
    <n v="3"/>
    <s v="May"/>
    <s v="Saturday"/>
    <n v="8"/>
    <n v="5"/>
    <n v="5"/>
  </r>
  <r>
    <n v="93436"/>
    <d v="2023-05-13T00:00:00"/>
    <d v="1899-12-30T08:20:31"/>
    <n v="1"/>
    <n v="3"/>
    <n v="3"/>
    <x v="1"/>
    <n v="26"/>
    <x v="0"/>
    <x v="0"/>
    <x v="0"/>
    <x v="2"/>
    <n v="3"/>
    <s v="May"/>
    <s v="Saturday"/>
    <n v="8"/>
    <n v="5"/>
    <n v="5"/>
  </r>
  <r>
    <n v="93437"/>
    <d v="2023-05-13T00:00:00"/>
    <d v="1899-12-30T08:20:50"/>
    <n v="1"/>
    <n v="2.2000000000000002"/>
    <n v="3"/>
    <x v="1"/>
    <n v="31"/>
    <x v="0"/>
    <x v="6"/>
    <x v="6"/>
    <x v="1"/>
    <n v="2.2000000000000002"/>
    <s v="May"/>
    <s v="Saturday"/>
    <n v="8"/>
    <n v="5"/>
    <n v="5"/>
  </r>
  <r>
    <n v="93447"/>
    <d v="2023-05-13T00:00:00"/>
    <d v="1899-12-30T08:23:29"/>
    <n v="1"/>
    <n v="3.75"/>
    <n v="5"/>
    <x v="0"/>
    <n v="71"/>
    <x v="3"/>
    <x v="7"/>
    <x v="33"/>
    <x v="3"/>
    <n v="3.75"/>
    <s v="May"/>
    <s v="Saturday"/>
    <n v="8"/>
    <n v="5"/>
    <n v="5"/>
  </r>
  <r>
    <n v="93445"/>
    <d v="2023-05-13T00:00:00"/>
    <d v="1899-12-30T08:23:05"/>
    <n v="2"/>
    <n v="3"/>
    <n v="8"/>
    <x v="2"/>
    <n v="51"/>
    <x v="1"/>
    <x v="8"/>
    <x v="22"/>
    <x v="0"/>
    <n v="6"/>
    <s v="May"/>
    <s v="Saturday"/>
    <n v="8"/>
    <n v="5"/>
    <n v="5"/>
  </r>
  <r>
    <n v="93478"/>
    <d v="2023-05-13T00:00:00"/>
    <d v="1899-12-30T08:30:33"/>
    <n v="2"/>
    <n v="4.5"/>
    <n v="5"/>
    <x v="0"/>
    <n v="59"/>
    <x v="2"/>
    <x v="3"/>
    <x v="9"/>
    <x v="0"/>
    <n v="9"/>
    <s v="May"/>
    <s v="Saturday"/>
    <n v="8"/>
    <n v="5"/>
    <n v="5"/>
  </r>
  <r>
    <n v="93479"/>
    <d v="2023-05-13T00:00:00"/>
    <d v="1899-12-30T08:30:51"/>
    <n v="1"/>
    <n v="3.75"/>
    <n v="3"/>
    <x v="1"/>
    <n v="36"/>
    <x v="0"/>
    <x v="12"/>
    <x v="19"/>
    <x v="0"/>
    <n v="3.75"/>
    <s v="May"/>
    <s v="Saturday"/>
    <n v="8"/>
    <n v="5"/>
    <n v="5"/>
  </r>
  <r>
    <n v="93448"/>
    <d v="2023-05-13T00:00:00"/>
    <d v="1899-12-30T08:23:47"/>
    <n v="2"/>
    <n v="3"/>
    <n v="5"/>
    <x v="0"/>
    <n v="37"/>
    <x v="0"/>
    <x v="9"/>
    <x v="28"/>
    <x v="3"/>
    <n v="6"/>
    <s v="May"/>
    <s v="Saturday"/>
    <n v="8"/>
    <n v="5"/>
    <n v="5"/>
  </r>
  <r>
    <n v="93443"/>
    <d v="2023-05-13T00:00:00"/>
    <d v="1899-12-30T08:22:58"/>
    <n v="2"/>
    <n v="2.5"/>
    <n v="8"/>
    <x v="2"/>
    <n v="48"/>
    <x v="1"/>
    <x v="8"/>
    <x v="10"/>
    <x v="2"/>
    <n v="5"/>
    <s v="May"/>
    <s v="Saturday"/>
    <n v="8"/>
    <n v="5"/>
    <n v="5"/>
  </r>
  <r>
    <n v="93444"/>
    <d v="2023-05-13T00:00:00"/>
    <d v="1899-12-30T08:23:04"/>
    <n v="2"/>
    <n v="2.5"/>
    <n v="5"/>
    <x v="0"/>
    <n v="48"/>
    <x v="1"/>
    <x v="8"/>
    <x v="10"/>
    <x v="2"/>
    <n v="5"/>
    <s v="May"/>
    <s v="Saturday"/>
    <n v="8"/>
    <n v="5"/>
    <n v="5"/>
  </r>
  <r>
    <n v="93416"/>
    <d v="2023-05-13T00:00:00"/>
    <d v="1899-12-30T08:13:07"/>
    <n v="1"/>
    <n v="3.75"/>
    <n v="5"/>
    <x v="0"/>
    <n v="71"/>
    <x v="3"/>
    <x v="7"/>
    <x v="33"/>
    <x v="3"/>
    <n v="3.75"/>
    <s v="May"/>
    <s v="Saturday"/>
    <n v="8"/>
    <n v="5"/>
    <n v="5"/>
  </r>
  <r>
    <n v="93492"/>
    <d v="2023-05-13T00:00:00"/>
    <d v="1899-12-30T08:32:37"/>
    <n v="2"/>
    <n v="3"/>
    <n v="5"/>
    <x v="0"/>
    <n v="43"/>
    <x v="1"/>
    <x v="10"/>
    <x v="21"/>
    <x v="0"/>
    <n v="6"/>
    <s v="May"/>
    <s v="Saturday"/>
    <n v="8"/>
    <n v="5"/>
    <n v="5"/>
  </r>
  <r>
    <n v="93493"/>
    <d v="2023-05-13T00:00:00"/>
    <d v="1899-12-30T08:33:34"/>
    <n v="2"/>
    <n v="2.2000000000000002"/>
    <n v="8"/>
    <x v="2"/>
    <n v="25"/>
    <x v="0"/>
    <x v="0"/>
    <x v="0"/>
    <x v="1"/>
    <n v="4.4000000000000004"/>
    <s v="May"/>
    <s v="Saturday"/>
    <n v="8"/>
    <n v="5"/>
    <n v="5"/>
  </r>
  <r>
    <n v="93488"/>
    <d v="2023-05-13T00:00:00"/>
    <d v="1899-12-30T08:32:29"/>
    <n v="1"/>
    <n v="3.75"/>
    <n v="8"/>
    <x v="2"/>
    <n v="79"/>
    <x v="3"/>
    <x v="5"/>
    <x v="25"/>
    <x v="3"/>
    <n v="3.75"/>
    <s v="May"/>
    <s v="Saturday"/>
    <n v="8"/>
    <n v="5"/>
    <n v="5"/>
  </r>
  <r>
    <n v="93509"/>
    <d v="2023-05-13T00:00:00"/>
    <d v="1899-12-30T08:37:29"/>
    <n v="1"/>
    <n v="3.25"/>
    <n v="5"/>
    <x v="0"/>
    <n v="69"/>
    <x v="3"/>
    <x v="4"/>
    <x v="26"/>
    <x v="3"/>
    <n v="3.25"/>
    <s v="May"/>
    <s v="Saturday"/>
    <n v="8"/>
    <n v="5"/>
    <n v="5"/>
  </r>
  <r>
    <n v="93510"/>
    <d v="2023-05-13T00:00:00"/>
    <d v="1899-12-30T08:37:50"/>
    <n v="2"/>
    <n v="2"/>
    <n v="8"/>
    <x v="2"/>
    <n v="22"/>
    <x v="0"/>
    <x v="1"/>
    <x v="1"/>
    <x v="1"/>
    <n v="4"/>
    <s v="May"/>
    <s v="Saturday"/>
    <n v="8"/>
    <n v="5"/>
    <n v="5"/>
  </r>
  <r>
    <n v="93491"/>
    <d v="2023-05-13T00:00:00"/>
    <d v="1899-12-30T08:32:37"/>
    <n v="1"/>
    <n v="2"/>
    <n v="3"/>
    <x v="1"/>
    <n v="22"/>
    <x v="0"/>
    <x v="1"/>
    <x v="1"/>
    <x v="1"/>
    <n v="2"/>
    <s v="May"/>
    <s v="Saturday"/>
    <n v="8"/>
    <n v="5"/>
    <n v="5"/>
  </r>
  <r>
    <n v="93489"/>
    <d v="2023-05-13T00:00:00"/>
    <d v="1899-12-30T08:32:35"/>
    <n v="1"/>
    <n v="3.75"/>
    <n v="8"/>
    <x v="2"/>
    <n v="38"/>
    <x v="0"/>
    <x v="9"/>
    <x v="14"/>
    <x v="3"/>
    <n v="3.75"/>
    <s v="May"/>
    <s v="Saturday"/>
    <n v="8"/>
    <n v="5"/>
    <n v="5"/>
  </r>
  <r>
    <n v="93499"/>
    <d v="2023-05-13T00:00:00"/>
    <d v="1899-12-30T08:34:08"/>
    <n v="1"/>
    <n v="3.5"/>
    <n v="3"/>
    <x v="1"/>
    <n v="74"/>
    <x v="3"/>
    <x v="4"/>
    <x v="4"/>
    <x v="3"/>
    <n v="3.5"/>
    <s v="May"/>
    <s v="Saturday"/>
    <n v="8"/>
    <n v="5"/>
    <n v="5"/>
  </r>
  <r>
    <n v="93500"/>
    <d v="2023-05-13T00:00:00"/>
    <d v="1899-12-30T08:35:27"/>
    <n v="2"/>
    <n v="2.5"/>
    <n v="8"/>
    <x v="2"/>
    <n v="54"/>
    <x v="1"/>
    <x v="11"/>
    <x v="24"/>
    <x v="2"/>
    <n v="5"/>
    <s v="May"/>
    <s v="Saturday"/>
    <n v="8"/>
    <n v="5"/>
    <n v="5"/>
  </r>
  <r>
    <n v="93495"/>
    <d v="2023-05-13T00:00:00"/>
    <d v="1899-12-30T08:33:47"/>
    <n v="1"/>
    <n v="3.75"/>
    <n v="8"/>
    <x v="2"/>
    <n v="71"/>
    <x v="3"/>
    <x v="7"/>
    <x v="33"/>
    <x v="3"/>
    <n v="3.75"/>
    <s v="May"/>
    <s v="Saturday"/>
    <n v="8"/>
    <n v="5"/>
    <n v="5"/>
  </r>
  <r>
    <n v="93490"/>
    <d v="2023-05-13T00:00:00"/>
    <d v="1899-12-30T08:32:35"/>
    <n v="1"/>
    <n v="0.8"/>
    <n v="8"/>
    <x v="2"/>
    <n v="65"/>
    <x v="4"/>
    <x v="18"/>
    <x v="35"/>
    <x v="3"/>
    <n v="0.8"/>
    <s v="May"/>
    <s v="Saturday"/>
    <n v="8"/>
    <n v="5"/>
    <n v="5"/>
  </r>
  <r>
    <n v="93494"/>
    <d v="2023-05-13T00:00:00"/>
    <d v="1899-12-30T08:33:47"/>
    <n v="2"/>
    <n v="3.1"/>
    <n v="8"/>
    <x v="2"/>
    <n v="57"/>
    <x v="1"/>
    <x v="11"/>
    <x v="23"/>
    <x v="0"/>
    <n v="6.2"/>
    <s v="May"/>
    <s v="Saturday"/>
    <n v="8"/>
    <n v="5"/>
    <n v="5"/>
  </r>
  <r>
    <n v="93498"/>
    <d v="2023-05-13T00:00:00"/>
    <d v="1899-12-30T08:34:08"/>
    <n v="1"/>
    <n v="3.75"/>
    <n v="3"/>
    <x v="1"/>
    <n v="60"/>
    <x v="2"/>
    <x v="3"/>
    <x v="3"/>
    <x v="2"/>
    <n v="3.75"/>
    <s v="May"/>
    <s v="Saturday"/>
    <n v="8"/>
    <n v="5"/>
    <n v="5"/>
  </r>
  <r>
    <n v="93508"/>
    <d v="2023-05-13T00:00:00"/>
    <d v="1899-12-30T08:37:29"/>
    <n v="1"/>
    <n v="3.75"/>
    <n v="5"/>
    <x v="0"/>
    <n v="60"/>
    <x v="2"/>
    <x v="3"/>
    <x v="3"/>
    <x v="2"/>
    <n v="3.75"/>
    <s v="May"/>
    <s v="Saturday"/>
    <n v="8"/>
    <n v="5"/>
    <n v="5"/>
  </r>
  <r>
    <n v="93504"/>
    <d v="2023-05-13T00:00:00"/>
    <d v="1899-12-30T08:36:03"/>
    <n v="1"/>
    <n v="4.5"/>
    <n v="8"/>
    <x v="2"/>
    <n v="78"/>
    <x v="3"/>
    <x v="5"/>
    <x v="15"/>
    <x v="3"/>
    <n v="4.5"/>
    <s v="May"/>
    <s v="Saturday"/>
    <n v="8"/>
    <n v="5"/>
    <n v="5"/>
  </r>
  <r>
    <n v="93505"/>
    <d v="2023-05-13T00:00:00"/>
    <d v="1899-12-30T08:36:15"/>
    <n v="2"/>
    <n v="3.1"/>
    <n v="8"/>
    <x v="2"/>
    <n v="35"/>
    <x v="0"/>
    <x v="12"/>
    <x v="19"/>
    <x v="2"/>
    <n v="6.2"/>
    <s v="May"/>
    <s v="Saturday"/>
    <n v="8"/>
    <n v="5"/>
    <n v="5"/>
  </r>
  <r>
    <n v="93506"/>
    <d v="2023-05-13T00:00:00"/>
    <d v="1899-12-30T08:36:49"/>
    <n v="1"/>
    <n v="2.5"/>
    <n v="3"/>
    <x v="1"/>
    <n v="42"/>
    <x v="1"/>
    <x v="10"/>
    <x v="21"/>
    <x v="2"/>
    <n v="2.5"/>
    <s v="May"/>
    <s v="Saturday"/>
    <n v="8"/>
    <n v="5"/>
    <n v="5"/>
  </r>
  <r>
    <n v="93573"/>
    <d v="2023-05-13T00:00:00"/>
    <d v="1899-12-30T08:58:46"/>
    <n v="2"/>
    <n v="0.8"/>
    <n v="3"/>
    <x v="1"/>
    <n v="84"/>
    <x v="4"/>
    <x v="13"/>
    <x v="30"/>
    <x v="3"/>
    <n v="1.6"/>
    <s v="May"/>
    <s v="Saturday"/>
    <n v="8"/>
    <n v="5"/>
